80718" i="1"/>
  <c r="L80718" i="1"/>
  <c r="P80717" i="1"/>
  <c r="N80717" i="1"/>
  <c r="L80717" i="1"/>
  <c r="P80716" i="1"/>
  <c r="N80716" i="1"/>
  <c r="L80716" i="1"/>
  <c r="P80715" i="1"/>
  <c r="N80715" i="1"/>
  <c r="L80715" i="1"/>
  <c r="P80714" i="1"/>
  <c r="N80714" i="1"/>
  <c r="L80714" i="1"/>
  <c r="P80713" i="1"/>
  <c r="N80713" i="1"/>
  <c r="L80713" i="1"/>
  <c r="P80712" i="1"/>
  <c r="N80712" i="1"/>
  <c r="L80712" i="1"/>
  <c r="P80711" i="1"/>
  <c r="N80711" i="1"/>
  <c r="L80711" i="1"/>
  <c r="P80710" i="1"/>
  <c r="N80710" i="1"/>
  <c r="L80710" i="1"/>
  <c r="P80709" i="1"/>
  <c r="N80709" i="1"/>
  <c r="L80709" i="1"/>
  <c r="P80708" i="1"/>
  <c r="N80708" i="1"/>
  <c r="L80708" i="1"/>
  <c r="P80707" i="1"/>
  <c r="N80707" i="1"/>
  <c r="L80707" i="1"/>
  <c r="P80706" i="1"/>
  <c r="N80706" i="1"/>
  <c r="L80706" i="1"/>
  <c r="P80705" i="1"/>
  <c r="N80705" i="1"/>
  <c r="L80705" i="1"/>
  <c r="P80704" i="1"/>
  <c r="N80704" i="1"/>
  <c r="L80704" i="1"/>
  <c r="P80703" i="1"/>
  <c r="N80703" i="1"/>
  <c r="L80703" i="1"/>
  <c r="P80702" i="1"/>
  <c r="N80702" i="1"/>
  <c r="L80702" i="1"/>
  <c r="P80701" i="1"/>
  <c r="N80701" i="1"/>
  <c r="L80701" i="1"/>
  <c r="P80700" i="1"/>
  <c r="N80700" i="1"/>
  <c r="L80700" i="1"/>
  <c r="P80699" i="1"/>
  <c r="N80699" i="1"/>
  <c r="L80699" i="1"/>
  <c r="P80698" i="1"/>
  <c r="N80698" i="1"/>
  <c r="L80698" i="1"/>
  <c r="P80697" i="1"/>
  <c r="N80697" i="1"/>
  <c r="L80697" i="1"/>
  <c r="P80696" i="1"/>
  <c r="N80696" i="1"/>
  <c r="L80696" i="1"/>
  <c r="P80695" i="1"/>
  <c r="N80695" i="1"/>
  <c r="L80695" i="1"/>
  <c r="P80694" i="1"/>
  <c r="N80694" i="1"/>
  <c r="L80694" i="1"/>
  <c r="P80693" i="1"/>
  <c r="N80693" i="1"/>
  <c r="L80693" i="1"/>
  <c r="P80692" i="1"/>
  <c r="N80692" i="1"/>
  <c r="L80692" i="1"/>
  <c r="P80691" i="1"/>
  <c r="N80691" i="1"/>
  <c r="L80691" i="1"/>
  <c r="P80690" i="1"/>
  <c r="N80690" i="1"/>
  <c r="L80690" i="1"/>
  <c r="P80689" i="1"/>
  <c r="N80689" i="1"/>
  <c r="L80689" i="1"/>
  <c r="P80688" i="1"/>
  <c r="N80688" i="1"/>
  <c r="L80688" i="1"/>
  <c r="P80687" i="1"/>
  <c r="N80687" i="1"/>
  <c r="L80687" i="1"/>
  <c r="P80686" i="1"/>
  <c r="N80686" i="1"/>
  <c r="L80686" i="1"/>
  <c r="P80685" i="1"/>
  <c r="N80685" i="1"/>
  <c r="L80685" i="1"/>
  <c r="P80684" i="1"/>
  <c r="N80684" i="1"/>
  <c r="L80684" i="1"/>
  <c r="P80683" i="1"/>
  <c r="N80683" i="1"/>
  <c r="L80683" i="1"/>
  <c r="P80682" i="1"/>
  <c r="N80682" i="1"/>
  <c r="L80682" i="1"/>
  <c r="P80681" i="1"/>
  <c r="N80681" i="1"/>
  <c r="L80681" i="1"/>
  <c r="P80680" i="1"/>
  <c r="N80680" i="1"/>
  <c r="L80680" i="1"/>
  <c r="P80679" i="1"/>
  <c r="N80679" i="1"/>
  <c r="L80679" i="1"/>
  <c r="P80678" i="1"/>
  <c r="N80678" i="1"/>
  <c r="L80678" i="1"/>
  <c r="P80677" i="1"/>
  <c r="N80677" i="1"/>
  <c r="L80677" i="1"/>
  <c r="P80676" i="1"/>
  <c r="N80676" i="1"/>
  <c r="L80676" i="1"/>
  <c r="P80675" i="1"/>
  <c r="N80675" i="1"/>
  <c r="L80675" i="1"/>
  <c r="P80674" i="1"/>
  <c r="N80674" i="1"/>
  <c r="L80674" i="1"/>
  <c r="P80673" i="1"/>
  <c r="N80673" i="1"/>
  <c r="L80673" i="1"/>
  <c r="P80672" i="1"/>
  <c r="N80672" i="1"/>
  <c r="L80672" i="1"/>
  <c r="P80671" i="1"/>
  <c r="N80671" i="1"/>
  <c r="L80671" i="1"/>
  <c r="P80670" i="1"/>
  <c r="N80670" i="1"/>
  <c r="L80670" i="1"/>
  <c r="P80669" i="1"/>
  <c r="N80669" i="1"/>
  <c r="L80669" i="1"/>
  <c r="P80668" i="1"/>
  <c r="N80668" i="1"/>
  <c r="L80668" i="1"/>
  <c r="P80667" i="1"/>
  <c r="N80667" i="1"/>
  <c r="L80667" i="1"/>
  <c r="P80666" i="1"/>
  <c r="N80666" i="1"/>
  <c r="L80666" i="1"/>
  <c r="P80665" i="1"/>
  <c r="N80665" i="1"/>
  <c r="L80665" i="1"/>
  <c r="P80664" i="1"/>
  <c r="N80664" i="1"/>
  <c r="L80664" i="1"/>
  <c r="P80663" i="1"/>
  <c r="N80663" i="1"/>
  <c r="L80663" i="1"/>
  <c r="P80662" i="1"/>
  <c r="N80662" i="1"/>
  <c r="L80662" i="1"/>
  <c r="P80661" i="1"/>
  <c r="N80661" i="1"/>
  <c r="L80661" i="1"/>
  <c r="P80660" i="1"/>
  <c r="N80660" i="1"/>
  <c r="L80660" i="1"/>
  <c r="P80659" i="1"/>
  <c r="N80659" i="1"/>
  <c r="L80659" i="1"/>
  <c r="P80658" i="1"/>
  <c r="N80658" i="1"/>
  <c r="L80658" i="1"/>
  <c r="P80657" i="1"/>
  <c r="N80657" i="1"/>
  <c r="L80657" i="1"/>
  <c r="P80656" i="1"/>
  <c r="N80656" i="1"/>
  <c r="L80656" i="1"/>
  <c r="P80655" i="1"/>
  <c r="N80655" i="1"/>
  <c r="L80655" i="1"/>
  <c r="P80654" i="1"/>
  <c r="N80654" i="1"/>
  <c r="L80654" i="1"/>
  <c r="P80653" i="1"/>
  <c r="N80653" i="1"/>
  <c r="L80653" i="1"/>
  <c r="P80652" i="1"/>
  <c r="N80652" i="1"/>
  <c r="L80652" i="1"/>
  <c r="P80651" i="1"/>
  <c r="N80651" i="1"/>
  <c r="L80651" i="1"/>
  <c r="P80650" i="1"/>
  <c r="N80650" i="1"/>
  <c r="L80650" i="1"/>
  <c r="P80649" i="1"/>
  <c r="N80649" i="1"/>
  <c r="L80649" i="1"/>
  <c r="P80648" i="1"/>
  <c r="N80648" i="1"/>
  <c r="L80648" i="1"/>
  <c r="P80647" i="1"/>
  <c r="N80647" i="1"/>
  <c r="L80647" i="1"/>
  <c r="P80646" i="1"/>
  <c r="N80646" i="1"/>
  <c r="L80646" i="1"/>
  <c r="P80645" i="1"/>
  <c r="N80645" i="1"/>
  <c r="L80645" i="1"/>
  <c r="P80644" i="1"/>
  <c r="N80644" i="1"/>
  <c r="L80644" i="1"/>
  <c r="P80643" i="1"/>
  <c r="N80643" i="1"/>
  <c r="L80643" i="1"/>
  <c r="P80642" i="1"/>
  <c r="N80642" i="1"/>
  <c r="L80642" i="1"/>
  <c r="P80641" i="1"/>
  <c r="N80641" i="1"/>
  <c r="L80641" i="1"/>
  <c r="P80640" i="1"/>
  <c r="N80640" i="1"/>
  <c r="L80640" i="1"/>
  <c r="P80639" i="1"/>
  <c r="N80639" i="1"/>
  <c r="L80639" i="1"/>
  <c r="P80638" i="1"/>
  <c r="N80638" i="1"/>
  <c r="L80638" i="1"/>
  <c r="P80637" i="1"/>
  <c r="N80637" i="1"/>
  <c r="L80637" i="1"/>
  <c r="P80636" i="1"/>
  <c r="N80636" i="1"/>
  <c r="L80636" i="1"/>
  <c r="P80635" i="1"/>
  <c r="N80635" i="1"/>
  <c r="L80635" i="1"/>
  <c r="P80634" i="1"/>
  <c r="N80634" i="1"/>
  <c r="L80634" i="1"/>
  <c r="P80633" i="1"/>
  <c r="N80633" i="1"/>
  <c r="L80633" i="1"/>
  <c r="P80632" i="1"/>
  <c r="N80632" i="1"/>
  <c r="L80632" i="1"/>
  <c r="P80631" i="1"/>
  <c r="N80631" i="1"/>
  <c r="L80631" i="1"/>
  <c r="P80630" i="1"/>
  <c r="N80630" i="1"/>
  <c r="L80630" i="1"/>
  <c r="P80629" i="1"/>
  <c r="N80629" i="1"/>
  <c r="L80629" i="1"/>
  <c r="P80628" i="1"/>
  <c r="N80628" i="1"/>
  <c r="L80628" i="1"/>
  <c r="P80627" i="1"/>
  <c r="N80627" i="1"/>
  <c r="L80627" i="1"/>
  <c r="P80626" i="1"/>
  <c r="N80626" i="1"/>
  <c r="L80626" i="1"/>
  <c r="P80625" i="1"/>
  <c r="N80625" i="1"/>
  <c r="L80625" i="1"/>
  <c r="P80624" i="1"/>
  <c r="N80624" i="1"/>
  <c r="L80624" i="1"/>
  <c r="P80623" i="1"/>
  <c r="N80623" i="1"/>
  <c r="L80623" i="1"/>
  <c r="P80622" i="1"/>
  <c r="N80622" i="1"/>
  <c r="L80622" i="1"/>
  <c r="P80621" i="1"/>
  <c r="N80621" i="1"/>
  <c r="L80621" i="1"/>
  <c r="P80620" i="1"/>
  <c r="N80620" i="1"/>
  <c r="L80620" i="1"/>
  <c r="P80619" i="1"/>
  <c r="N80619" i="1"/>
  <c r="L80619" i="1"/>
  <c r="P80618" i="1"/>
  <c r="N80618" i="1"/>
  <c r="L80618" i="1"/>
  <c r="P80617" i="1"/>
  <c r="N80617" i="1"/>
  <c r="L80617" i="1"/>
  <c r="P80616" i="1"/>
  <c r="N80616" i="1"/>
  <c r="L80616" i="1"/>
  <c r="P80615" i="1"/>
  <c r="N80615" i="1"/>
  <c r="L80615" i="1"/>
  <c r="P80614" i="1"/>
  <c r="N80614" i="1"/>
  <c r="L80614" i="1"/>
  <c r="P80613" i="1"/>
  <c r="N80613" i="1"/>
  <c r="L80613" i="1"/>
  <c r="P80612" i="1"/>
  <c r="N80612" i="1"/>
  <c r="L80612" i="1"/>
  <c r="P80611" i="1"/>
  <c r="N80611" i="1"/>
  <c r="L80611" i="1"/>
  <c r="P80610" i="1"/>
  <c r="N80610" i="1"/>
  <c r="L80610" i="1"/>
  <c r="P80609" i="1"/>
  <c r="N80609" i="1"/>
  <c r="L80609" i="1"/>
  <c r="P80608" i="1"/>
  <c r="N80608" i="1"/>
  <c r="L80608" i="1"/>
  <c r="P80607" i="1"/>
  <c r="N80607" i="1"/>
  <c r="L80607" i="1"/>
  <c r="P80606" i="1"/>
  <c r="N80606" i="1"/>
  <c r="L80606" i="1"/>
  <c r="P80605" i="1"/>
  <c r="N80605" i="1"/>
  <c r="L80605" i="1"/>
  <c r="P80604" i="1"/>
  <c r="N80604" i="1"/>
  <c r="L80604" i="1"/>
  <c r="P80603" i="1"/>
  <c r="N80603" i="1"/>
  <c r="L80603" i="1"/>
  <c r="P80602" i="1"/>
  <c r="N80602" i="1"/>
  <c r="L80602" i="1"/>
  <c r="P80601" i="1"/>
  <c r="N80601" i="1"/>
  <c r="L80601" i="1"/>
  <c r="P80600" i="1"/>
  <c r="N80600" i="1"/>
  <c r="L80600" i="1"/>
  <c r="P80599" i="1"/>
  <c r="N80599" i="1"/>
  <c r="L80599" i="1"/>
  <c r="P80598" i="1"/>
  <c r="N80598" i="1"/>
  <c r="L80598" i="1"/>
  <c r="P80597" i="1"/>
  <c r="N80597" i="1"/>
  <c r="L80597" i="1"/>
  <c r="P80596" i="1"/>
  <c r="N80596" i="1"/>
  <c r="L80596" i="1"/>
  <c r="P80595" i="1"/>
  <c r="N80595" i="1"/>
  <c r="L80595" i="1"/>
  <c r="P80594" i="1"/>
  <c r="N80594" i="1"/>
  <c r="L80594" i="1"/>
  <c r="P80593" i="1"/>
  <c r="N80593" i="1"/>
  <c r="L80593" i="1"/>
  <c r="P80592" i="1"/>
  <c r="N80592" i="1"/>
  <c r="L80592" i="1"/>
  <c r="P80591" i="1"/>
  <c r="N80591" i="1"/>
  <c r="L80591" i="1"/>
  <c r="P80590" i="1"/>
  <c r="N80590" i="1"/>
  <c r="L80590" i="1"/>
  <c r="P80589" i="1"/>
  <c r="N80589" i="1"/>
  <c r="L80589" i="1"/>
  <c r="P80588" i="1"/>
  <c r="N80588" i="1"/>
  <c r="L80588" i="1"/>
  <c r="P80587" i="1"/>
  <c r="N80587" i="1"/>
  <c r="L80587" i="1"/>
  <c r="P80586" i="1"/>
  <c r="N80586" i="1"/>
  <c r="L80586" i="1"/>
  <c r="P80585" i="1"/>
  <c r="N80585" i="1"/>
  <c r="L80585" i="1"/>
  <c r="P80584" i="1"/>
  <c r="N80584" i="1"/>
  <c r="L80584" i="1"/>
  <c r="P80583" i="1"/>
  <c r="N80583" i="1"/>
  <c r="L80583" i="1"/>
  <c r="P80582" i="1"/>
  <c r="N80582" i="1"/>
  <c r="L80582" i="1"/>
  <c r="P80581" i="1"/>
  <c r="N80581" i="1"/>
  <c r="L80581" i="1"/>
  <c r="P80580" i="1"/>
  <c r="N80580" i="1"/>
  <c r="L80580" i="1"/>
  <c r="P80579" i="1"/>
  <c r="N80579" i="1"/>
  <c r="L80579" i="1"/>
  <c r="P80578" i="1"/>
  <c r="N80578" i="1"/>
  <c r="L80578" i="1"/>
  <c r="P80577" i="1"/>
  <c r="N80577" i="1"/>
  <c r="L80577" i="1"/>
  <c r="P80576" i="1"/>
  <c r="N80576" i="1"/>
  <c r="L80576" i="1"/>
  <c r="P80575" i="1"/>
  <c r="N80575" i="1"/>
  <c r="L80575" i="1"/>
  <c r="P80574" i="1"/>
  <c r="N80574" i="1"/>
  <c r="L80574" i="1"/>
  <c r="P80573" i="1"/>
  <c r="N80573" i="1"/>
  <c r="L80573" i="1"/>
  <c r="P80572" i="1"/>
  <c r="N80572" i="1"/>
  <c r="L80572" i="1"/>
  <c r="P80571" i="1"/>
  <c r="N80571" i="1"/>
  <c r="L80571" i="1"/>
  <c r="P80570" i="1"/>
  <c r="N80570" i="1"/>
  <c r="L80570" i="1"/>
  <c r="P80569" i="1"/>
  <c r="N80569" i="1"/>
  <c r="L80569" i="1"/>
  <c r="P80568" i="1"/>
  <c r="N80568" i="1"/>
  <c r="L80568" i="1"/>
  <c r="P80567" i="1"/>
  <c r="N80567" i="1"/>
  <c r="L80567" i="1"/>
  <c r="P80566" i="1"/>
  <c r="N80566" i="1"/>
  <c r="L80566" i="1"/>
  <c r="P80565" i="1"/>
  <c r="N80565" i="1"/>
  <c r="L80565" i="1"/>
  <c r="P80564" i="1"/>
  <c r="N80564" i="1"/>
  <c r="L80564" i="1"/>
  <c r="P80563" i="1"/>
  <c r="N80563" i="1"/>
  <c r="L80563" i="1"/>
  <c r="P80562" i="1"/>
  <c r="N80562" i="1"/>
  <c r="L80562" i="1"/>
  <c r="P80561" i="1"/>
  <c r="N80561" i="1"/>
  <c r="L80561" i="1"/>
  <c r="P80560" i="1"/>
  <c r="N80560" i="1"/>
  <c r="L80560" i="1"/>
  <c r="P80559" i="1"/>
  <c r="N80559" i="1"/>
  <c r="L80559" i="1"/>
  <c r="P80558" i="1"/>
  <c r="N80558" i="1"/>
  <c r="L80558" i="1"/>
  <c r="P80557" i="1"/>
  <c r="N80557" i="1"/>
  <c r="L80557" i="1"/>
  <c r="P80556" i="1"/>
  <c r="N80556" i="1"/>
  <c r="L80556" i="1"/>
  <c r="P80555" i="1"/>
  <c r="N80555" i="1"/>
  <c r="L80555" i="1"/>
  <c r="P80554" i="1"/>
  <c r="N80554" i="1"/>
  <c r="L80554" i="1"/>
  <c r="P80553" i="1"/>
  <c r="N80553" i="1"/>
  <c r="L80553" i="1"/>
  <c r="P80552" i="1"/>
  <c r="N80552" i="1"/>
  <c r="L80552" i="1"/>
  <c r="P80551" i="1"/>
  <c r="N80551" i="1"/>
  <c r="L80551" i="1"/>
  <c r="P80550" i="1"/>
  <c r="N80550" i="1"/>
  <c r="L80550" i="1"/>
  <c r="P80549" i="1"/>
  <c r="N80549" i="1"/>
  <c r="L80549" i="1"/>
  <c r="P80548" i="1"/>
  <c r="N80548" i="1"/>
  <c r="L80548" i="1"/>
  <c r="P80547" i="1"/>
  <c r="N80547" i="1"/>
  <c r="L80547" i="1"/>
  <c r="P80546" i="1"/>
  <c r="N80546" i="1"/>
  <c r="L80546" i="1"/>
  <c r="P80545" i="1"/>
  <c r="N80545" i="1"/>
  <c r="L80545" i="1"/>
  <c r="P80544" i="1"/>
  <c r="N80544" i="1"/>
  <c r="L80544" i="1"/>
  <c r="P80543" i="1"/>
  <c r="N80543" i="1"/>
  <c r="L80543" i="1"/>
  <c r="P80542" i="1"/>
  <c r="N80542" i="1"/>
  <c r="L80542" i="1"/>
  <c r="P80541" i="1"/>
  <c r="N80541" i="1"/>
  <c r="L80541" i="1"/>
  <c r="P80540" i="1"/>
  <c r="N80540" i="1"/>
  <c r="L80540" i="1"/>
  <c r="P80539" i="1"/>
  <c r="N80539" i="1"/>
  <c r="L80539" i="1"/>
  <c r="P80538" i="1"/>
  <c r="N80538" i="1"/>
  <c r="L80538" i="1"/>
  <c r="P80537" i="1"/>
  <c r="N80537" i="1"/>
  <c r="L80537" i="1"/>
  <c r="P80536" i="1"/>
  <c r="N80536" i="1"/>
  <c r="L80536" i="1"/>
  <c r="P80535" i="1"/>
  <c r="N80535" i="1"/>
  <c r="L80535" i="1"/>
  <c r="P80534" i="1"/>
  <c r="N80534" i="1"/>
  <c r="L80534" i="1"/>
  <c r="P80533" i="1"/>
  <c r="N80533" i="1"/>
  <c r="L80533" i="1"/>
  <c r="P80532" i="1"/>
  <c r="N80532" i="1"/>
  <c r="L80532" i="1"/>
  <c r="P80531" i="1"/>
  <c r="N80531" i="1"/>
  <c r="L80531" i="1"/>
  <c r="P80530" i="1"/>
  <c r="N80530" i="1"/>
  <c r="L80530" i="1"/>
  <c r="P80529" i="1"/>
  <c r="N80529" i="1"/>
  <c r="L80529" i="1"/>
  <c r="P80528" i="1"/>
  <c r="N80528" i="1"/>
  <c r="L80528" i="1"/>
  <c r="P80527" i="1"/>
  <c r="N80527" i="1"/>
  <c r="L80527" i="1"/>
  <c r="P80526" i="1"/>
  <c r="N80526" i="1"/>
  <c r="L80526" i="1"/>
  <c r="P80525" i="1"/>
  <c r="N80525" i="1"/>
  <c r="L80525" i="1"/>
  <c r="P80524" i="1"/>
  <c r="N80524" i="1"/>
  <c r="L80524" i="1"/>
  <c r="P80523" i="1"/>
  <c r="N80523" i="1"/>
  <c r="L80523" i="1"/>
  <c r="P80522" i="1"/>
  <c r="N80522" i="1"/>
  <c r="L80522" i="1"/>
  <c r="P80521" i="1"/>
  <c r="N80521" i="1"/>
  <c r="L80521" i="1"/>
  <c r="P80520" i="1"/>
  <c r="N80520" i="1"/>
  <c r="L80520" i="1"/>
  <c r="P80519" i="1"/>
  <c r="N80519" i="1"/>
  <c r="L80519" i="1"/>
  <c r="P80518" i="1"/>
  <c r="N80518" i="1"/>
  <c r="L80518" i="1"/>
  <c r="P80517" i="1"/>
  <c r="N80517" i="1"/>
  <c r="L80517" i="1"/>
  <c r="P80516" i="1"/>
  <c r="N80516" i="1"/>
  <c r="L80516" i="1"/>
  <c r="P80515" i="1"/>
  <c r="N80515" i="1"/>
  <c r="L80515" i="1"/>
  <c r="P80514" i="1"/>
  <c r="N80514" i="1"/>
  <c r="L80514" i="1"/>
  <c r="P80513" i="1"/>
  <c r="N80513" i="1"/>
  <c r="L80513" i="1"/>
  <c r="P80512" i="1"/>
  <c r="N80512" i="1"/>
  <c r="L80512" i="1"/>
  <c r="P80511" i="1"/>
  <c r="N80511" i="1"/>
  <c r="L80511" i="1"/>
  <c r="P80510" i="1"/>
  <c r="N80510" i="1"/>
  <c r="L80510" i="1"/>
  <c r="P80509" i="1"/>
  <c r="N80509" i="1"/>
  <c r="L80509" i="1"/>
  <c r="P80508" i="1"/>
  <c r="N80508" i="1"/>
  <c r="L80508" i="1"/>
  <c r="P80507" i="1"/>
  <c r="N80507" i="1"/>
  <c r="L80507" i="1"/>
  <c r="P80506" i="1"/>
  <c r="N80506" i="1"/>
  <c r="L80506" i="1"/>
  <c r="P80505" i="1"/>
  <c r="N80505" i="1"/>
  <c r="L80505" i="1"/>
  <c r="P80504" i="1"/>
  <c r="N80504" i="1"/>
  <c r="L80504" i="1"/>
  <c r="P80503" i="1"/>
  <c r="N80503" i="1"/>
  <c r="L80503" i="1"/>
  <c r="P80502" i="1"/>
  <c r="N80502" i="1"/>
  <c r="L80502" i="1"/>
  <c r="P80501" i="1"/>
  <c r="N80501" i="1"/>
  <c r="L80501" i="1"/>
  <c r="P80500" i="1"/>
  <c r="N80500" i="1"/>
  <c r="L80500" i="1"/>
  <c r="P80499" i="1"/>
  <c r="N80499" i="1"/>
  <c r="L80499" i="1"/>
  <c r="P80498" i="1"/>
  <c r="N80498" i="1"/>
  <c r="L80498" i="1"/>
  <c r="P80497" i="1"/>
  <c r="N80497" i="1"/>
  <c r="L80497" i="1"/>
  <c r="P80496" i="1"/>
  <c r="N80496" i="1"/>
  <c r="L80496" i="1"/>
  <c r="P80495" i="1"/>
  <c r="N80495" i="1"/>
  <c r="L80495" i="1"/>
  <c r="P80494" i="1"/>
  <c r="N80494" i="1"/>
  <c r="L80494" i="1"/>
  <c r="P80493" i="1"/>
  <c r="N80493" i="1"/>
  <c r="L80493" i="1"/>
  <c r="P80492" i="1"/>
  <c r="N80492" i="1"/>
  <c r="L80492" i="1"/>
  <c r="P80491" i="1"/>
  <c r="N80491" i="1"/>
  <c r="L80491" i="1"/>
  <c r="P80490" i="1"/>
  <c r="N80490" i="1"/>
  <c r="L80490" i="1"/>
  <c r="P80489" i="1"/>
  <c r="N80489" i="1"/>
  <c r="L80489" i="1"/>
  <c r="P80488" i="1"/>
  <c r="N80488" i="1"/>
  <c r="L80488" i="1"/>
  <c r="P80487" i="1"/>
  <c r="N80487" i="1"/>
  <c r="L80487" i="1"/>
  <c r="P80486" i="1"/>
  <c r="N80486" i="1"/>
  <c r="L80486" i="1"/>
  <c r="P80485" i="1"/>
  <c r="N80485" i="1"/>
  <c r="L80485" i="1"/>
  <c r="P80484" i="1"/>
  <c r="N80484" i="1"/>
  <c r="L80484" i="1"/>
  <c r="P80483" i="1"/>
  <c r="N80483" i="1"/>
  <c r="L80483" i="1"/>
  <c r="P80482" i="1"/>
  <c r="N80482" i="1"/>
  <c r="L80482" i="1"/>
  <c r="P80481" i="1"/>
  <c r="N80481" i="1"/>
  <c r="L80481" i="1"/>
  <c r="P80480" i="1"/>
  <c r="N80480" i="1"/>
  <c r="L80480" i="1"/>
  <c r="P80479" i="1"/>
  <c r="N80479" i="1"/>
  <c r="L80479" i="1"/>
  <c r="P80478" i="1"/>
  <c r="N80478" i="1"/>
  <c r="L80478" i="1"/>
  <c r="P80477" i="1"/>
  <c r="N80477" i="1"/>
  <c r="L80477" i="1"/>
  <c r="P80476" i="1"/>
  <c r="N80476" i="1"/>
  <c r="L80476" i="1"/>
  <c r="P80475" i="1"/>
  <c r="N80475" i="1"/>
  <c r="L80475" i="1"/>
  <c r="P80474" i="1"/>
  <c r="N80474" i="1"/>
  <c r="L80474" i="1"/>
  <c r="P80473" i="1"/>
  <c r="N80473" i="1"/>
  <c r="L80473" i="1"/>
  <c r="P80472" i="1"/>
  <c r="N80472" i="1"/>
  <c r="L80472" i="1"/>
  <c r="P80471" i="1"/>
  <c r="N80471" i="1"/>
  <c r="L80471" i="1"/>
  <c r="P80470" i="1"/>
  <c r="N80470" i="1"/>
  <c r="L80470" i="1"/>
  <c r="P80469" i="1"/>
  <c r="N80469" i="1"/>
  <c r="L80469" i="1"/>
  <c r="P80468" i="1"/>
  <c r="N80468" i="1"/>
  <c r="L80468" i="1"/>
  <c r="P80467" i="1"/>
  <c r="N80467" i="1"/>
  <c r="L80467" i="1"/>
  <c r="P80466" i="1"/>
  <c r="N80466" i="1"/>
  <c r="L80466" i="1"/>
  <c r="P80465" i="1"/>
  <c r="N80465" i="1"/>
  <c r="L80465" i="1"/>
  <c r="P80464" i="1"/>
  <c r="N80464" i="1"/>
  <c r="L80464" i="1"/>
  <c r="P80463" i="1"/>
  <c r="N80463" i="1"/>
  <c r="L80463" i="1"/>
  <c r="P80462" i="1"/>
  <c r="N80462" i="1"/>
  <c r="L80462" i="1"/>
  <c r="P80461" i="1"/>
  <c r="N80461" i="1"/>
  <c r="L80461" i="1"/>
  <c r="P80460" i="1"/>
  <c r="N80460" i="1"/>
  <c r="L80460" i="1"/>
  <c r="P80459" i="1"/>
  <c r="N80459" i="1"/>
  <c r="L80459" i="1"/>
  <c r="P80458" i="1"/>
  <c r="N80458" i="1"/>
  <c r="L80458" i="1"/>
  <c r="P80457" i="1"/>
  <c r="N80457" i="1"/>
  <c r="L80457" i="1"/>
  <c r="P80456" i="1"/>
  <c r="N80456" i="1"/>
  <c r="L80456" i="1"/>
  <c r="P80455" i="1"/>
  <c r="N80455" i="1"/>
  <c r="L80455" i="1"/>
  <c r="P80454" i="1"/>
  <c r="N80454" i="1"/>
  <c r="L80454" i="1"/>
  <c r="P80453" i="1"/>
  <c r="N80453" i="1"/>
  <c r="L80453" i="1"/>
  <c r="P80452" i="1"/>
  <c r="N80452" i="1"/>
  <c r="L80452" i="1"/>
  <c r="P80451" i="1"/>
  <c r="N80451" i="1"/>
  <c r="L80451" i="1"/>
  <c r="P80450" i="1"/>
  <c r="N80450" i="1"/>
  <c r="L80450" i="1"/>
  <c r="P80449" i="1"/>
  <c r="N80449" i="1"/>
  <c r="L80449" i="1"/>
  <c r="P80448" i="1"/>
  <c r="N80448" i="1"/>
  <c r="L80448" i="1"/>
  <c r="P80447" i="1"/>
  <c r="N80447" i="1"/>
  <c r="L80447" i="1"/>
  <c r="P80446" i="1"/>
  <c r="N80446" i="1"/>
  <c r="L80446" i="1"/>
  <c r="P80445" i="1"/>
  <c r="N80445" i="1"/>
  <c r="L80445" i="1"/>
  <c r="P80444" i="1"/>
  <c r="N80444" i="1"/>
  <c r="L80444" i="1"/>
  <c r="P80443" i="1"/>
  <c r="N80443" i="1"/>
  <c r="L80443" i="1"/>
  <c r="P80442" i="1"/>
  <c r="N80442" i="1"/>
  <c r="L80442" i="1"/>
  <c r="P80441" i="1"/>
  <c r="N80441" i="1"/>
  <c r="L80441" i="1"/>
  <c r="P80440" i="1"/>
  <c r="N80440" i="1"/>
  <c r="L80440" i="1"/>
  <c r="P80439" i="1"/>
  <c r="N80439" i="1"/>
  <c r="L80439" i="1"/>
  <c r="P80438" i="1"/>
  <c r="N80438" i="1"/>
  <c r="L80438" i="1"/>
  <c r="P80437" i="1"/>
  <c r="N80437" i="1"/>
  <c r="L80437" i="1"/>
  <c r="P80436" i="1"/>
  <c r="N80436" i="1"/>
  <c r="L80436" i="1"/>
  <c r="P80435" i="1"/>
  <c r="N80435" i="1"/>
  <c r="L80435" i="1"/>
  <c r="P80434" i="1"/>
  <c r="N80434" i="1"/>
  <c r="L80434" i="1"/>
  <c r="P80433" i="1"/>
  <c r="N80433" i="1"/>
  <c r="L80433" i="1"/>
  <c r="P80432" i="1"/>
  <c r="N80432" i="1"/>
  <c r="L80432" i="1"/>
  <c r="P80431" i="1"/>
  <c r="N80431" i="1"/>
  <c r="L80431" i="1"/>
  <c r="P80430" i="1"/>
  <c r="N80430" i="1"/>
  <c r="L80430" i="1"/>
  <c r="P80429" i="1"/>
  <c r="N80429" i="1"/>
  <c r="L80429" i="1"/>
  <c r="P80428" i="1"/>
  <c r="N80428" i="1"/>
  <c r="L80428" i="1"/>
  <c r="P80427" i="1"/>
  <c r="N80427" i="1"/>
  <c r="L80427" i="1"/>
  <c r="P80426" i="1"/>
  <c r="N80426" i="1"/>
  <c r="L80426" i="1"/>
  <c r="P80425" i="1"/>
  <c r="N80425" i="1"/>
  <c r="L80425" i="1"/>
  <c r="P80424" i="1"/>
  <c r="N80424" i="1"/>
  <c r="L80424" i="1"/>
  <c r="P80423" i="1"/>
  <c r="N80423" i="1"/>
  <c r="L80423" i="1"/>
  <c r="P80422" i="1"/>
  <c r="N80422" i="1"/>
  <c r="L80422" i="1"/>
  <c r="P80421" i="1"/>
  <c r="N80421" i="1"/>
  <c r="L80421" i="1"/>
  <c r="P80420" i="1"/>
  <c r="N80420" i="1"/>
  <c r="L80420" i="1"/>
  <c r="P80419" i="1"/>
  <c r="N80419" i="1"/>
  <c r="L80419" i="1"/>
  <c r="P80418" i="1"/>
  <c r="N80418" i="1"/>
  <c r="L80418" i="1"/>
  <c r="P80417" i="1"/>
  <c r="N80417" i="1"/>
  <c r="L80417" i="1"/>
  <c r="P80416" i="1"/>
  <c r="N80416" i="1"/>
  <c r="L80416" i="1"/>
  <c r="P80415" i="1"/>
  <c r="N80415" i="1"/>
  <c r="L80415" i="1"/>
  <c r="P80414" i="1"/>
  <c r="N80414" i="1"/>
  <c r="L80414" i="1"/>
  <c r="P80413" i="1"/>
  <c r="N80413" i="1"/>
  <c r="L80413" i="1"/>
  <c r="P80412" i="1"/>
  <c r="N80412" i="1"/>
  <c r="L80412" i="1"/>
  <c r="P80411" i="1"/>
  <c r="N80411" i="1"/>
  <c r="L80411" i="1"/>
  <c r="P80410" i="1"/>
  <c r="N80410" i="1"/>
  <c r="L80410" i="1"/>
  <c r="P80409" i="1"/>
  <c r="N80409" i="1"/>
  <c r="L80409" i="1"/>
  <c r="P80408" i="1"/>
  <c r="N80408" i="1"/>
  <c r="L80408" i="1"/>
  <c r="P80407" i="1"/>
  <c r="N80407" i="1"/>
  <c r="L80407" i="1"/>
  <c r="P80406" i="1"/>
  <c r="N80406" i="1"/>
  <c r="L80406" i="1"/>
  <c r="P80405" i="1"/>
  <c r="N80405" i="1"/>
  <c r="L80405" i="1"/>
  <c r="P80404" i="1"/>
  <c r="N80404" i="1"/>
  <c r="L80404" i="1"/>
  <c r="P80403" i="1"/>
  <c r="N80403" i="1"/>
  <c r="L80403" i="1"/>
  <c r="P80402" i="1"/>
  <c r="N80402" i="1"/>
  <c r="L80402" i="1"/>
  <c r="P80401" i="1"/>
  <c r="N80401" i="1"/>
  <c r="L80401" i="1"/>
  <c r="P80400" i="1"/>
  <c r="N80400" i="1"/>
  <c r="L80400" i="1"/>
  <c r="P80399" i="1"/>
  <c r="N80399" i="1"/>
  <c r="L80399" i="1"/>
  <c r="P80398" i="1"/>
  <c r="N80398" i="1"/>
  <c r="L80398" i="1"/>
  <c r="P80397" i="1"/>
  <c r="N80397" i="1"/>
  <c r="L80397" i="1"/>
  <c r="P80396" i="1"/>
  <c r="N80396" i="1"/>
  <c r="L80396" i="1"/>
  <c r="P80395" i="1"/>
  <c r="N80395" i="1"/>
  <c r="L80395" i="1"/>
  <c r="P80394" i="1"/>
  <c r="N80394" i="1"/>
  <c r="L80394" i="1"/>
  <c r="P80393" i="1"/>
  <c r="N80393" i="1"/>
  <c r="L80393" i="1"/>
  <c r="P80392" i="1"/>
  <c r="N80392" i="1"/>
  <c r="L80392" i="1"/>
  <c r="P80391" i="1"/>
  <c r="N80391" i="1"/>
  <c r="L80391" i="1"/>
  <c r="P80390" i="1"/>
  <c r="N80390" i="1"/>
  <c r="L80390" i="1"/>
  <c r="P80389" i="1"/>
  <c r="N80389" i="1"/>
  <c r="L80389" i="1"/>
  <c r="P80388" i="1"/>
  <c r="N80388" i="1"/>
  <c r="L80388" i="1"/>
  <c r="P80387" i="1"/>
  <c r="N80387" i="1"/>
  <c r="L80387" i="1"/>
  <c r="P80386" i="1"/>
  <c r="N80386" i="1"/>
  <c r="L80386" i="1"/>
  <c r="P80385" i="1"/>
  <c r="N80385" i="1"/>
  <c r="L80385" i="1"/>
  <c r="P80384" i="1"/>
  <c r="N80384" i="1"/>
  <c r="L80384" i="1"/>
  <c r="P80383" i="1"/>
  <c r="N80383" i="1"/>
  <c r="L80383" i="1"/>
  <c r="P80382" i="1"/>
  <c r="N80382" i="1"/>
  <c r="L80382" i="1"/>
  <c r="P80381" i="1"/>
  <c r="N80381" i="1"/>
  <c r="L80381" i="1"/>
  <c r="P80380" i="1"/>
  <c r="N80380" i="1"/>
  <c r="L80380" i="1"/>
  <c r="P80379" i="1"/>
  <c r="N80379" i="1"/>
  <c r="L80379" i="1"/>
  <c r="P80378" i="1"/>
  <c r="N80378" i="1"/>
  <c r="L80378" i="1"/>
  <c r="P80377" i="1"/>
  <c r="N80377" i="1"/>
  <c r="L80377" i="1"/>
  <c r="P80376" i="1"/>
  <c r="N80376" i="1"/>
  <c r="L80376" i="1"/>
  <c r="P80375" i="1"/>
  <c r="N80375" i="1"/>
  <c r="L80375" i="1"/>
  <c r="P80374" i="1"/>
  <c r="N80374" i="1"/>
  <c r="L80374" i="1"/>
  <c r="P80373" i="1"/>
  <c r="N80373" i="1"/>
  <c r="L80373" i="1"/>
  <c r="P80372" i="1"/>
  <c r="N80372" i="1"/>
  <c r="L80372" i="1"/>
  <c r="P80371" i="1"/>
  <c r="N80371" i="1"/>
  <c r="L80371" i="1"/>
  <c r="P80370" i="1"/>
  <c r="N80370" i="1"/>
  <c r="L80370" i="1"/>
  <c r="P80369" i="1"/>
  <c r="N80369" i="1"/>
  <c r="L80369" i="1"/>
  <c r="P80368" i="1"/>
  <c r="N80368" i="1"/>
  <c r="L80368" i="1"/>
  <c r="P80367" i="1"/>
  <c r="N80367" i="1"/>
  <c r="L80367" i="1"/>
  <c r="P80366" i="1"/>
  <c r="N80366" i="1"/>
  <c r="L80366" i="1"/>
  <c r="P80365" i="1"/>
  <c r="N80365" i="1"/>
  <c r="L80365" i="1"/>
  <c r="P80364" i="1"/>
  <c r="N80364" i="1"/>
  <c r="L80364" i="1"/>
  <c r="P80363" i="1"/>
  <c r="N80363" i="1"/>
  <c r="L80363" i="1"/>
  <c r="P80362" i="1"/>
  <c r="N80362" i="1"/>
  <c r="L80362" i="1"/>
  <c r="P80361" i="1"/>
  <c r="N80361" i="1"/>
  <c r="L80361" i="1"/>
  <c r="P80360" i="1"/>
  <c r="N80360" i="1"/>
  <c r="L80360" i="1"/>
  <c r="P80359" i="1"/>
  <c r="N80359" i="1"/>
  <c r="L80359" i="1"/>
  <c r="P80358" i="1"/>
  <c r="N80358" i="1"/>
  <c r="L80358" i="1"/>
  <c r="P80357" i="1"/>
  <c r="N80357" i="1"/>
  <c r="L80357" i="1"/>
  <c r="P80356" i="1"/>
  <c r="N80356" i="1"/>
  <c r="L80356" i="1"/>
  <c r="P80355" i="1"/>
  <c r="N80355" i="1"/>
  <c r="L80355" i="1"/>
  <c r="P80354" i="1"/>
  <c r="N80354" i="1"/>
  <c r="L80354" i="1"/>
  <c r="P80353" i="1"/>
  <c r="N80353" i="1"/>
  <c r="L80353" i="1"/>
  <c r="P80352" i="1"/>
  <c r="N80352" i="1"/>
  <c r="L80352" i="1"/>
  <c r="P80351" i="1"/>
  <c r="N80351" i="1"/>
  <c r="L80351" i="1"/>
  <c r="P80350" i="1"/>
  <c r="N80350" i="1"/>
  <c r="L80350" i="1"/>
  <c r="P80349" i="1"/>
  <c r="N80349" i="1"/>
  <c r="L80349" i="1"/>
  <c r="P80348" i="1"/>
  <c r="N80348" i="1"/>
  <c r="L80348" i="1"/>
  <c r="P80347" i="1"/>
  <c r="N80347" i="1"/>
  <c r="L80347" i="1"/>
  <c r="P80346" i="1"/>
  <c r="N80346" i="1"/>
  <c r="L80346" i="1"/>
  <c r="P80345" i="1"/>
  <c r="N80345" i="1"/>
  <c r="L80345" i="1"/>
  <c r="P80344" i="1"/>
  <c r="N80344" i="1"/>
  <c r="L80344" i="1"/>
  <c r="P80343" i="1"/>
  <c r="N80343" i="1"/>
  <c r="L80343" i="1"/>
  <c r="P80342" i="1"/>
  <c r="N80342" i="1"/>
  <c r="L80342" i="1"/>
  <c r="P80341" i="1"/>
  <c r="N80341" i="1"/>
  <c r="L80341" i="1"/>
  <c r="P80340" i="1"/>
  <c r="N80340" i="1"/>
  <c r="L80340" i="1"/>
  <c r="P80339" i="1"/>
  <c r="N80339" i="1"/>
  <c r="L80339" i="1"/>
  <c r="P80338" i="1"/>
  <c r="N80338" i="1"/>
  <c r="L80338" i="1"/>
  <c r="P80337" i="1"/>
  <c r="N80337" i="1"/>
  <c r="L80337" i="1"/>
  <c r="P80336" i="1"/>
  <c r="N80336" i="1"/>
  <c r="L80336" i="1"/>
  <c r="P80335" i="1"/>
  <c r="N80335" i="1"/>
  <c r="L80335" i="1"/>
  <c r="P80334" i="1"/>
  <c r="N80334" i="1"/>
  <c r="L80334" i="1"/>
  <c r="P80333" i="1"/>
  <c r="N80333" i="1"/>
  <c r="L80333" i="1"/>
  <c r="P80332" i="1"/>
  <c r="N80332" i="1"/>
  <c r="L80332" i="1"/>
  <c r="P80331" i="1"/>
  <c r="N80331" i="1"/>
  <c r="L80331" i="1"/>
  <c r="P80330" i="1"/>
  <c r="N80330" i="1"/>
  <c r="L80330" i="1"/>
  <c r="P80329" i="1"/>
  <c r="N80329" i="1"/>
  <c r="L80329" i="1"/>
  <c r="P80328" i="1"/>
  <c r="N80328" i="1"/>
  <c r="L80328" i="1"/>
  <c r="P80327" i="1"/>
  <c r="N80327" i="1"/>
  <c r="L80327" i="1"/>
  <c r="P80326" i="1"/>
  <c r="N80326" i="1"/>
  <c r="L80326" i="1"/>
  <c r="P80325" i="1"/>
  <c r="N80325" i="1"/>
  <c r="L80325" i="1"/>
  <c r="P80324" i="1"/>
  <c r="N80324" i="1"/>
  <c r="L80324" i="1"/>
  <c r="P80323" i="1"/>
  <c r="N80323" i="1"/>
  <c r="L80323" i="1"/>
  <c r="P80322" i="1"/>
  <c r="N80322" i="1"/>
  <c r="L80322" i="1"/>
  <c r="P80321" i="1"/>
  <c r="N80321" i="1"/>
  <c r="L80321" i="1"/>
  <c r="P80320" i="1"/>
  <c r="N80320" i="1"/>
  <c r="L80320" i="1"/>
  <c r="P80319" i="1"/>
  <c r="N80319" i="1"/>
  <c r="L80319" i="1"/>
  <c r="P80318" i="1"/>
  <c r="N80318" i="1"/>
  <c r="L80318" i="1"/>
  <c r="P80317" i="1"/>
  <c r="N80317" i="1"/>
  <c r="L80317" i="1"/>
  <c r="P80316" i="1"/>
  <c r="N80316" i="1"/>
  <c r="L80316" i="1"/>
  <c r="P80315" i="1"/>
  <c r="N80315" i="1"/>
  <c r="L80315" i="1"/>
  <c r="P80314" i="1"/>
  <c r="N80314" i="1"/>
  <c r="L80314" i="1"/>
  <c r="P80313" i="1"/>
  <c r="N80313" i="1"/>
  <c r="L80313" i="1"/>
  <c r="P80312" i="1"/>
  <c r="N80312" i="1"/>
  <c r="L80312" i="1"/>
  <c r="P80311" i="1"/>
  <c r="N80311" i="1"/>
  <c r="L80311" i="1"/>
  <c r="P80310" i="1"/>
  <c r="N80310" i="1"/>
  <c r="L80310" i="1"/>
  <c r="P80309" i="1"/>
  <c r="N80309" i="1"/>
  <c r="L80309" i="1"/>
  <c r="P80308" i="1"/>
  <c r="N80308" i="1"/>
  <c r="L80308" i="1"/>
  <c r="P80307" i="1"/>
  <c r="N80307" i="1"/>
  <c r="L80307" i="1"/>
  <c r="P80306" i="1"/>
  <c r="N80306" i="1"/>
  <c r="L80306" i="1"/>
  <c r="P80305" i="1"/>
  <c r="N80305" i="1"/>
  <c r="L80305" i="1"/>
  <c r="P80304" i="1"/>
  <c r="N80304" i="1"/>
  <c r="L80304" i="1"/>
  <c r="P80303" i="1"/>
  <c r="N80303" i="1"/>
  <c r="L80303" i="1"/>
  <c r="P80302" i="1"/>
  <c r="N80302" i="1"/>
  <c r="L80302" i="1"/>
  <c r="P80301" i="1"/>
  <c r="N80301" i="1"/>
  <c r="L80301" i="1"/>
  <c r="P80300" i="1"/>
  <c r="N80300" i="1"/>
  <c r="L80300" i="1"/>
  <c r="P80299" i="1"/>
  <c r="N80299" i="1"/>
  <c r="L80299" i="1"/>
  <c r="P80298" i="1"/>
  <c r="N80298" i="1"/>
  <c r="L80298" i="1"/>
  <c r="P80297" i="1"/>
  <c r="N80297" i="1"/>
  <c r="L80297" i="1"/>
  <c r="P80296" i="1"/>
  <c r="N80296" i="1"/>
  <c r="L80296" i="1"/>
  <c r="P80295" i="1"/>
  <c r="N80295" i="1"/>
  <c r="L80295" i="1"/>
  <c r="P80294" i="1"/>
  <c r="N80294" i="1"/>
  <c r="L80294" i="1"/>
  <c r="P80293" i="1"/>
  <c r="N80293" i="1"/>
  <c r="L80293" i="1"/>
  <c r="P80292" i="1"/>
  <c r="N80292" i="1"/>
  <c r="L80292" i="1"/>
  <c r="P80291" i="1"/>
  <c r="N80291" i="1"/>
  <c r="L80291" i="1"/>
  <c r="P80290" i="1"/>
  <c r="N80290" i="1"/>
  <c r="L80290" i="1"/>
  <c r="P80289" i="1"/>
  <c r="N80289" i="1"/>
  <c r="L80289" i="1"/>
  <c r="P80288" i="1"/>
  <c r="N80288" i="1"/>
  <c r="L80288" i="1"/>
  <c r="P80287" i="1"/>
  <c r="N80287" i="1"/>
  <c r="L80287" i="1"/>
  <c r="P80286" i="1"/>
  <c r="N80286" i="1"/>
  <c r="L80286" i="1"/>
  <c r="P80285" i="1"/>
  <c r="N80285" i="1"/>
  <c r="L80285" i="1"/>
  <c r="P80284" i="1"/>
  <c r="N80284" i="1"/>
  <c r="L80284" i="1"/>
  <c r="P80283" i="1"/>
  <c r="N80283" i="1"/>
  <c r="L80283" i="1"/>
  <c r="P80282" i="1"/>
  <c r="N80282" i="1"/>
  <c r="L80282" i="1"/>
  <c r="P80281" i="1"/>
  <c r="N80281" i="1"/>
  <c r="L80281" i="1"/>
  <c r="P80280" i="1"/>
  <c r="N80280" i="1"/>
  <c r="L80280" i="1"/>
  <c r="P80279" i="1"/>
  <c r="N80279" i="1"/>
  <c r="L80279" i="1"/>
  <c r="P80278" i="1"/>
  <c r="N80278" i="1"/>
  <c r="L80278" i="1"/>
  <c r="P80277" i="1"/>
  <c r="N80277" i="1"/>
  <c r="L80277" i="1"/>
  <c r="P80276" i="1"/>
  <c r="N80276" i="1"/>
  <c r="L80276" i="1"/>
  <c r="P80275" i="1"/>
  <c r="N80275" i="1"/>
  <c r="L80275" i="1"/>
  <c r="P80274" i="1"/>
  <c r="N80274" i="1"/>
  <c r="L80274" i="1"/>
  <c r="P80273" i="1"/>
  <c r="N80273" i="1"/>
  <c r="L80273" i="1"/>
  <c r="P80272" i="1"/>
  <c r="N80272" i="1"/>
  <c r="L80272" i="1"/>
  <c r="P80271" i="1"/>
  <c r="N80271" i="1"/>
  <c r="L80271" i="1"/>
  <c r="P80270" i="1"/>
  <c r="N80270" i="1"/>
  <c r="L80270" i="1"/>
  <c r="P80269" i="1"/>
  <c r="N80269" i="1"/>
  <c r="L80269" i="1"/>
  <c r="P80268" i="1"/>
  <c r="N80268" i="1"/>
  <c r="L80268" i="1"/>
  <c r="P80267" i="1"/>
  <c r="N80267" i="1"/>
  <c r="L80267" i="1"/>
  <c r="P80266" i="1"/>
  <c r="N80266" i="1"/>
  <c r="L80266" i="1"/>
  <c r="P80265" i="1"/>
  <c r="N80265" i="1"/>
  <c r="L80265" i="1"/>
  <c r="P80264" i="1"/>
  <c r="N80264" i="1"/>
  <c r="L80264" i="1"/>
  <c r="P80263" i="1"/>
  <c r="N80263" i="1"/>
  <c r="L80263" i="1"/>
  <c r="P80262" i="1"/>
  <c r="N80262" i="1"/>
  <c r="L80262" i="1"/>
  <c r="P80261" i="1"/>
  <c r="N80261" i="1"/>
  <c r="L80261" i="1"/>
  <c r="P80260" i="1"/>
  <c r="N80260" i="1"/>
  <c r="L80260" i="1"/>
  <c r="P80259" i="1"/>
  <c r="N80259" i="1"/>
  <c r="L80259" i="1"/>
  <c r="P80258" i="1"/>
  <c r="N80258" i="1"/>
  <c r="L80258" i="1"/>
  <c r="P80257" i="1"/>
  <c r="N80257" i="1"/>
  <c r="L80257" i="1"/>
  <c r="P80256" i="1"/>
  <c r="N80256" i="1"/>
  <c r="L80256" i="1"/>
  <c r="P80255" i="1"/>
  <c r="N80255" i="1"/>
  <c r="L80255" i="1"/>
  <c r="P80254" i="1"/>
  <c r="N80254" i="1"/>
  <c r="L80254" i="1"/>
  <c r="P80253" i="1"/>
  <c r="N80253" i="1"/>
  <c r="L80253" i="1"/>
  <c r="P80252" i="1"/>
  <c r="N80252" i="1"/>
  <c r="L80252" i="1"/>
  <c r="P80251" i="1"/>
  <c r="N80251" i="1"/>
  <c r="L80251" i="1"/>
  <c r="P80250" i="1"/>
  <c r="N80250" i="1"/>
  <c r="L80250" i="1"/>
  <c r="P80249" i="1"/>
  <c r="N80249" i="1"/>
  <c r="L80249" i="1"/>
  <c r="P80248" i="1"/>
  <c r="N80248" i="1"/>
  <c r="L80248" i="1"/>
  <c r="P80247" i="1"/>
  <c r="N80247" i="1"/>
  <c r="L80247" i="1"/>
  <c r="P80246" i="1"/>
  <c r="N80246" i="1"/>
  <c r="L80246" i="1"/>
  <c r="P80245" i="1"/>
  <c r="N80245" i="1"/>
  <c r="L80245" i="1"/>
  <c r="P80244" i="1"/>
  <c r="N80244" i="1"/>
  <c r="L80244" i="1"/>
  <c r="P80243" i="1"/>
  <c r="N80243" i="1"/>
  <c r="L80243" i="1"/>
  <c r="P80242" i="1"/>
  <c r="N80242" i="1"/>
  <c r="L80242" i="1"/>
  <c r="P80241" i="1"/>
  <c r="N80241" i="1"/>
  <c r="L80241" i="1"/>
  <c r="P80240" i="1"/>
  <c r="N80240" i="1"/>
  <c r="L80240" i="1"/>
  <c r="P80239" i="1"/>
  <c r="N80239" i="1"/>
  <c r="L80239" i="1"/>
  <c r="P80238" i="1"/>
  <c r="N80238" i="1"/>
  <c r="L80238" i="1"/>
  <c r="P80237" i="1"/>
  <c r="N80237" i="1"/>
  <c r="L80237" i="1"/>
  <c r="P80236" i="1"/>
  <c r="N80236" i="1"/>
  <c r="L80236" i="1"/>
  <c r="P80235" i="1"/>
  <c r="N80235" i="1"/>
  <c r="L80235" i="1"/>
  <c r="P80234" i="1"/>
  <c r="N80234" i="1"/>
  <c r="L80234" i="1"/>
  <c r="P80233" i="1"/>
  <c r="N80233" i="1"/>
  <c r="L80233" i="1"/>
  <c r="P80232" i="1"/>
  <c r="N80232" i="1"/>
  <c r="L80232" i="1"/>
  <c r="P80231" i="1"/>
  <c r="N80231" i="1"/>
  <c r="L80231" i="1"/>
  <c r="P80230" i="1"/>
  <c r="N80230" i="1"/>
  <c r="L80230" i="1"/>
  <c r="P80229" i="1"/>
  <c r="N80229" i="1"/>
  <c r="L80229" i="1"/>
  <c r="P80228" i="1"/>
  <c r="N80228" i="1"/>
  <c r="L80228" i="1"/>
  <c r="P80227" i="1"/>
  <c r="N80227" i="1"/>
  <c r="L80227" i="1"/>
  <c r="P80226" i="1"/>
  <c r="N80226" i="1"/>
  <c r="L80226" i="1"/>
  <c r="P80225" i="1"/>
  <c r="N80225" i="1"/>
  <c r="L80225" i="1"/>
  <c r="P80224" i="1"/>
  <c r="N80224" i="1"/>
  <c r="L80224" i="1"/>
  <c r="P80223" i="1"/>
  <c r="N80223" i="1"/>
  <c r="L80223" i="1"/>
  <c r="P80222" i="1"/>
  <c r="N80222" i="1"/>
  <c r="L80222" i="1"/>
  <c r="P80221" i="1"/>
  <c r="N80221" i="1"/>
  <c r="L80221" i="1"/>
  <c r="P80220" i="1"/>
  <c r="N80220" i="1"/>
  <c r="L80220" i="1"/>
  <c r="P80219" i="1"/>
  <c r="N80219" i="1"/>
  <c r="L80219" i="1"/>
  <c r="P80218" i="1"/>
  <c r="N80218" i="1"/>
  <c r="L80218" i="1"/>
  <c r="P80217" i="1"/>
  <c r="N80217" i="1"/>
  <c r="L80217" i="1"/>
  <c r="P80216" i="1"/>
  <c r="N80216" i="1"/>
  <c r="L80216" i="1"/>
  <c r="P80215" i="1"/>
  <c r="N80215" i="1"/>
  <c r="L80215" i="1"/>
  <c r="P80214" i="1"/>
  <c r="N80214" i="1"/>
  <c r="L80214" i="1"/>
  <c r="P80213" i="1"/>
  <c r="N80213" i="1"/>
  <c r="L80213" i="1"/>
  <c r="P80212" i="1"/>
  <c r="N80212" i="1"/>
  <c r="L80212" i="1"/>
  <c r="P80211" i="1"/>
  <c r="N80211" i="1"/>
  <c r="L80211" i="1"/>
  <c r="P80210" i="1"/>
  <c r="N80210" i="1"/>
  <c r="L80210" i="1"/>
  <c r="P80209" i="1"/>
  <c r="N80209" i="1"/>
  <c r="L80209" i="1"/>
  <c r="P80208" i="1"/>
  <c r="N80208" i="1"/>
  <c r="L80208" i="1"/>
  <c r="P80207" i="1"/>
  <c r="N80207" i="1"/>
  <c r="L80207" i="1"/>
  <c r="P80206" i="1"/>
  <c r="N80206" i="1"/>
  <c r="L80206" i="1"/>
  <c r="P80205" i="1"/>
  <c r="N80205" i="1"/>
  <c r="L80205" i="1"/>
  <c r="P80204" i="1"/>
  <c r="N80204" i="1"/>
  <c r="L80204" i="1"/>
  <c r="P80203" i="1"/>
  <c r="N80203" i="1"/>
  <c r="L80203" i="1"/>
  <c r="P80202" i="1"/>
  <c r="N80202" i="1"/>
  <c r="L80202" i="1"/>
  <c r="P80201" i="1"/>
  <c r="N80201" i="1"/>
  <c r="L80201" i="1"/>
  <c r="P80200" i="1"/>
  <c r="N80200" i="1"/>
  <c r="L80200" i="1"/>
  <c r="P80199" i="1"/>
  <c r="N80199" i="1"/>
  <c r="L80199" i="1"/>
  <c r="P80198" i="1"/>
  <c r="N80198" i="1"/>
  <c r="L80198" i="1"/>
  <c r="P80197" i="1"/>
  <c r="N80197" i="1"/>
  <c r="L80197" i="1"/>
  <c r="P80196" i="1"/>
  <c r="N80196" i="1"/>
  <c r="L80196" i="1"/>
  <c r="P80195" i="1"/>
  <c r="N80195" i="1"/>
  <c r="L80195" i="1"/>
  <c r="P80194" i="1"/>
  <c r="N80194" i="1"/>
  <c r="L80194" i="1"/>
  <c r="P80193" i="1"/>
  <c r="N80193" i="1"/>
  <c r="L80193" i="1"/>
  <c r="P80192" i="1"/>
  <c r="N80192" i="1"/>
  <c r="L80192" i="1"/>
  <c r="P80191" i="1"/>
  <c r="N80191" i="1"/>
  <c r="L80191" i="1"/>
  <c r="P80190" i="1"/>
  <c r="N80190" i="1"/>
  <c r="L80190" i="1"/>
  <c r="P80189" i="1"/>
  <c r="N80189" i="1"/>
  <c r="L80189" i="1"/>
  <c r="P80188" i="1"/>
  <c r="N80188" i="1"/>
  <c r="L80188" i="1"/>
  <c r="P80187" i="1"/>
  <c r="N80187" i="1"/>
  <c r="L80187" i="1"/>
  <c r="P80186" i="1"/>
  <c r="N80186" i="1"/>
  <c r="L80186" i="1"/>
  <c r="P80185" i="1"/>
  <c r="N80185" i="1"/>
  <c r="L80185" i="1"/>
  <c r="P80184" i="1"/>
  <c r="N80184" i="1"/>
  <c r="L80184" i="1"/>
  <c r="P80183" i="1"/>
  <c r="N80183" i="1"/>
  <c r="L80183" i="1"/>
  <c r="P80182" i="1"/>
  <c r="N80182" i="1"/>
  <c r="L80182" i="1"/>
  <c r="P80181" i="1"/>
  <c r="N80181" i="1"/>
  <c r="L80181" i="1"/>
  <c r="P80180" i="1"/>
  <c r="N80180" i="1"/>
  <c r="L80180" i="1"/>
  <c r="P80179" i="1"/>
  <c r="N80179" i="1"/>
  <c r="L80179" i="1"/>
  <c r="P80178" i="1"/>
  <c r="N80178" i="1"/>
  <c r="L80178" i="1"/>
  <c r="P80177" i="1"/>
  <c r="N80177" i="1"/>
  <c r="L80177" i="1"/>
  <c r="P80176" i="1"/>
  <c r="N80176" i="1"/>
  <c r="L80176" i="1"/>
  <c r="P80175" i="1"/>
  <c r="N80175" i="1"/>
  <c r="L80175" i="1"/>
  <c r="P80174" i="1"/>
  <c r="N80174" i="1"/>
  <c r="L80174" i="1"/>
  <c r="P80173" i="1"/>
  <c r="N80173" i="1"/>
  <c r="L80173" i="1"/>
  <c r="P80172" i="1"/>
  <c r="N80172" i="1"/>
  <c r="L80172" i="1"/>
  <c r="P80171" i="1"/>
  <c r="N80171" i="1"/>
  <c r="L80171" i="1"/>
  <c r="P80170" i="1"/>
  <c r="N80170" i="1"/>
  <c r="L80170" i="1"/>
  <c r="P80169" i="1"/>
  <c r="N80169" i="1"/>
  <c r="L80169" i="1"/>
  <c r="P80168" i="1"/>
  <c r="N80168" i="1"/>
  <c r="L80168" i="1"/>
  <c r="P80167" i="1"/>
  <c r="N80167" i="1"/>
  <c r="L80167" i="1"/>
  <c r="P80166" i="1"/>
  <c r="N80166" i="1"/>
  <c r="L80166" i="1"/>
  <c r="P80165" i="1"/>
  <c r="N80165" i="1"/>
  <c r="L80165" i="1"/>
  <c r="P80164" i="1"/>
  <c r="N80164" i="1"/>
  <c r="L80164" i="1"/>
  <c r="P80163" i="1"/>
  <c r="N80163" i="1"/>
  <c r="L80163" i="1"/>
  <c r="P80162" i="1"/>
  <c r="N80162" i="1"/>
  <c r="L80162" i="1"/>
  <c r="P80161" i="1"/>
  <c r="N80161" i="1"/>
  <c r="L80161" i="1"/>
  <c r="P80160" i="1"/>
  <c r="N80160" i="1"/>
  <c r="L80160" i="1"/>
  <c r="P80159" i="1"/>
  <c r="N80159" i="1"/>
  <c r="L80159" i="1"/>
  <c r="P80158" i="1"/>
  <c r="N80158" i="1"/>
  <c r="L80158" i="1"/>
  <c r="P80157" i="1"/>
  <c r="N80157" i="1"/>
  <c r="L80157" i="1"/>
  <c r="P80156" i="1"/>
  <c r="N80156" i="1"/>
  <c r="L80156" i="1"/>
  <c r="P80155" i="1"/>
  <c r="N80155" i="1"/>
  <c r="L80155" i="1"/>
  <c r="P80154" i="1"/>
  <c r="N80154" i="1"/>
  <c r="L80154" i="1"/>
  <c r="P80153" i="1"/>
  <c r="N80153" i="1"/>
  <c r="L80153" i="1"/>
  <c r="P80152" i="1"/>
  <c r="N80152" i="1"/>
  <c r="L80152" i="1"/>
  <c r="P80151" i="1"/>
  <c r="N80151" i="1"/>
  <c r="L80151" i="1"/>
  <c r="P80150" i="1"/>
  <c r="N80150" i="1"/>
  <c r="L80150" i="1"/>
  <c r="P80149" i="1"/>
  <c r="N80149" i="1"/>
  <c r="L80149" i="1"/>
  <c r="P80148" i="1"/>
  <c r="N80148" i="1"/>
  <c r="L80148" i="1"/>
  <c r="P80147" i="1"/>
  <c r="N80147" i="1"/>
  <c r="L80147" i="1"/>
  <c r="P80146" i="1"/>
  <c r="N80146" i="1"/>
  <c r="L80146" i="1"/>
  <c r="P80145" i="1"/>
  <c r="N80145" i="1"/>
  <c r="L80145" i="1"/>
  <c r="P80144" i="1"/>
  <c r="N80144" i="1"/>
  <c r="L80144" i="1"/>
  <c r="P80143" i="1"/>
  <c r="N80143" i="1"/>
  <c r="L80143" i="1"/>
  <c r="P80142" i="1"/>
  <c r="N80142" i="1"/>
  <c r="L80142" i="1"/>
  <c r="P80141" i="1"/>
  <c r="N80141" i="1"/>
  <c r="L80141" i="1"/>
  <c r="P80140" i="1"/>
  <c r="N80140" i="1"/>
  <c r="L80140" i="1"/>
  <c r="P80139" i="1"/>
  <c r="N80139" i="1"/>
  <c r="L80139" i="1"/>
  <c r="P80138" i="1"/>
  <c r="N80138" i="1"/>
  <c r="L80138" i="1"/>
  <c r="P80137" i="1"/>
  <c r="N80137" i="1"/>
  <c r="L80137" i="1"/>
  <c r="P80136" i="1"/>
  <c r="N80136" i="1"/>
  <c r="L80136" i="1"/>
  <c r="P80135" i="1"/>
  <c r="N80135" i="1"/>
  <c r="L80135" i="1"/>
  <c r="P80134" i="1"/>
  <c r="N80134" i="1"/>
  <c r="L80134" i="1"/>
  <c r="P80133" i="1"/>
  <c r="N80133" i="1"/>
  <c r="L80133" i="1"/>
  <c r="P80132" i="1"/>
  <c r="N80132" i="1"/>
  <c r="L80132" i="1"/>
  <c r="P80131" i="1"/>
  <c r="N80131" i="1"/>
  <c r="L80131" i="1"/>
  <c r="P80130" i="1"/>
  <c r="N80130" i="1"/>
  <c r="L80130" i="1"/>
  <c r="P80129" i="1"/>
  <c r="N80129" i="1"/>
  <c r="L80129" i="1"/>
  <c r="P80128" i="1"/>
  <c r="N80128" i="1"/>
  <c r="L80128" i="1"/>
  <c r="P80127" i="1"/>
  <c r="N80127" i="1"/>
  <c r="L80127" i="1"/>
  <c r="P80126" i="1"/>
  <c r="N80126" i="1"/>
  <c r="L80126" i="1"/>
  <c r="P80125" i="1"/>
  <c r="N80125" i="1"/>
  <c r="L80125" i="1"/>
  <c r="P80124" i="1"/>
  <c r="N80124" i="1"/>
  <c r="L80124" i="1"/>
  <c r="P80123" i="1"/>
  <c r="N80123" i="1"/>
  <c r="L80123" i="1"/>
  <c r="P80122" i="1"/>
  <c r="N80122" i="1"/>
  <c r="L80122" i="1"/>
  <c r="P80121" i="1"/>
  <c r="N80121" i="1"/>
  <c r="L80121" i="1"/>
  <c r="P80120" i="1"/>
  <c r="N80120" i="1"/>
  <c r="L80120" i="1"/>
  <c r="P80119" i="1"/>
  <c r="N80119" i="1"/>
  <c r="L80119" i="1"/>
  <c r="P80118" i="1"/>
  <c r="N80118" i="1"/>
  <c r="L80118" i="1"/>
  <c r="P80117" i="1"/>
  <c r="N80117" i="1"/>
  <c r="L80117" i="1"/>
  <c r="P80116" i="1"/>
  <c r="N80116" i="1"/>
  <c r="L80116" i="1"/>
  <c r="P80115" i="1"/>
  <c r="N80115" i="1"/>
  <c r="L80115" i="1"/>
  <c r="P80114" i="1"/>
  <c r="N80114" i="1"/>
  <c r="L80114" i="1"/>
  <c r="P80113" i="1"/>
  <c r="N80113" i="1"/>
  <c r="L80113" i="1"/>
  <c r="P80112" i="1"/>
  <c r="N80112" i="1"/>
  <c r="L80112" i="1"/>
  <c r="P80111" i="1"/>
  <c r="N80111" i="1"/>
  <c r="L80111" i="1"/>
  <c r="P80110" i="1"/>
  <c r="N80110" i="1"/>
  <c r="L80110" i="1"/>
  <c r="P80109" i="1"/>
  <c r="N80109" i="1"/>
  <c r="L80109" i="1"/>
  <c r="P80108" i="1"/>
  <c r="N80108" i="1"/>
  <c r="L80108" i="1"/>
  <c r="P80107" i="1"/>
  <c r="N80107" i="1"/>
  <c r="L80107" i="1"/>
  <c r="P80106" i="1"/>
  <c r="N80106" i="1"/>
  <c r="L80106" i="1"/>
  <c r="P80105" i="1"/>
  <c r="N80105" i="1"/>
  <c r="L80105" i="1"/>
  <c r="P80104" i="1"/>
  <c r="N80104" i="1"/>
  <c r="L80104" i="1"/>
  <c r="P80103" i="1"/>
  <c r="N80103" i="1"/>
  <c r="L80103" i="1"/>
  <c r="P80102" i="1"/>
  <c r="N80102" i="1"/>
  <c r="L80102" i="1"/>
  <c r="P80101" i="1"/>
  <c r="N80101" i="1"/>
  <c r="L80101" i="1"/>
  <c r="P80100" i="1"/>
  <c r="N80100" i="1"/>
  <c r="L80100" i="1"/>
  <c r="P80099" i="1"/>
  <c r="N80099" i="1"/>
  <c r="L80099" i="1"/>
  <c r="P80098" i="1"/>
  <c r="N80098" i="1"/>
  <c r="L80098" i="1"/>
  <c r="P80097" i="1"/>
  <c r="N80097" i="1"/>
  <c r="L80097" i="1"/>
  <c r="P80096" i="1"/>
  <c r="N80096" i="1"/>
  <c r="L80096" i="1"/>
  <c r="P80095" i="1"/>
  <c r="N80095" i="1"/>
  <c r="L80095" i="1"/>
  <c r="P80094" i="1"/>
  <c r="N80094" i="1"/>
  <c r="L80094" i="1"/>
  <c r="P80093" i="1"/>
  <c r="N80093" i="1"/>
  <c r="L80093" i="1"/>
  <c r="P80092" i="1"/>
  <c r="N80092" i="1"/>
  <c r="L80092" i="1"/>
  <c r="P80091" i="1"/>
  <c r="N80091" i="1"/>
  <c r="L80091" i="1"/>
  <c r="P80090" i="1"/>
  <c r="N80090" i="1"/>
  <c r="L80090" i="1"/>
  <c r="P80089" i="1"/>
  <c r="N80089" i="1"/>
  <c r="L80089" i="1"/>
  <c r="P80088" i="1"/>
  <c r="N80088" i="1"/>
  <c r="L80088" i="1"/>
  <c r="P80087" i="1"/>
  <c r="N80087" i="1"/>
  <c r="L80087" i="1"/>
  <c r="P80086" i="1"/>
  <c r="N80086" i="1"/>
  <c r="L80086" i="1"/>
  <c r="P80085" i="1"/>
  <c r="N80085" i="1"/>
  <c r="L80085" i="1"/>
  <c r="P80084" i="1"/>
  <c r="N80084" i="1"/>
  <c r="L80084" i="1"/>
  <c r="P80083" i="1"/>
  <c r="N80083" i="1"/>
  <c r="L80083" i="1"/>
  <c r="P80082" i="1"/>
  <c r="N80082" i="1"/>
  <c r="L80082" i="1"/>
  <c r="P80081" i="1"/>
  <c r="N80081" i="1"/>
  <c r="L80081" i="1"/>
  <c r="P80080" i="1"/>
  <c r="N80080" i="1"/>
  <c r="L80080" i="1"/>
  <c r="P80079" i="1"/>
  <c r="N80079" i="1"/>
  <c r="L80079" i="1"/>
  <c r="P80078" i="1"/>
  <c r="N80078" i="1"/>
  <c r="L80078" i="1"/>
  <c r="P80077" i="1"/>
  <c r="N80077" i="1"/>
  <c r="L80077" i="1"/>
  <c r="P80076" i="1"/>
  <c r="N80076" i="1"/>
  <c r="L80076" i="1"/>
  <c r="P80075" i="1"/>
  <c r="N80075" i="1"/>
  <c r="L80075" i="1"/>
  <c r="P80074" i="1"/>
  <c r="N80074" i="1"/>
  <c r="L80074" i="1"/>
  <c r="P80073" i="1"/>
  <c r="N80073" i="1"/>
  <c r="L80073" i="1"/>
  <c r="P80072" i="1"/>
  <c r="N80072" i="1"/>
  <c r="L80072" i="1"/>
  <c r="P80071" i="1"/>
  <c r="N80071" i="1"/>
  <c r="L80071" i="1"/>
  <c r="P80070" i="1"/>
  <c r="N80070" i="1"/>
  <c r="L80070" i="1"/>
  <c r="P80069" i="1"/>
  <c r="N80069" i="1"/>
  <c r="L80069" i="1"/>
  <c r="P80068" i="1"/>
  <c r="N80068" i="1"/>
  <c r="L80068" i="1"/>
  <c r="P80067" i="1"/>
  <c r="N80067" i="1"/>
  <c r="L80067" i="1"/>
  <c r="P80066" i="1"/>
  <c r="N80066" i="1"/>
  <c r="L80066" i="1"/>
  <c r="P80065" i="1"/>
  <c r="N80065" i="1"/>
  <c r="L80065" i="1"/>
  <c r="P80064" i="1"/>
  <c r="N80064" i="1"/>
  <c r="L80064" i="1"/>
  <c r="P80063" i="1"/>
  <c r="N80063" i="1"/>
  <c r="L80063" i="1"/>
  <c r="P80062" i="1"/>
  <c r="N80062" i="1"/>
  <c r="L80062" i="1"/>
  <c r="P80061" i="1"/>
  <c r="N80061" i="1"/>
  <c r="L80061" i="1"/>
  <c r="P80060" i="1"/>
  <c r="N80060" i="1"/>
  <c r="L80060" i="1"/>
  <c r="P80059" i="1"/>
  <c r="N80059" i="1"/>
  <c r="L80059" i="1"/>
  <c r="P80058" i="1"/>
  <c r="N80058" i="1"/>
  <c r="L80058" i="1"/>
  <c r="P80057" i="1"/>
  <c r="N80057" i="1"/>
  <c r="L80057" i="1"/>
  <c r="P80056" i="1"/>
  <c r="N80056" i="1"/>
  <c r="L80056" i="1"/>
  <c r="P80055" i="1"/>
  <c r="N80055" i="1"/>
  <c r="L80055" i="1"/>
  <c r="P80054" i="1"/>
  <c r="N80054" i="1"/>
  <c r="L80054" i="1"/>
  <c r="P80053" i="1"/>
  <c r="N80053" i="1"/>
  <c r="L80053" i="1"/>
  <c r="P80052" i="1"/>
  <c r="N80052" i="1"/>
  <c r="L80052" i="1"/>
  <c r="P80051" i="1"/>
  <c r="N80051" i="1"/>
  <c r="L80051" i="1"/>
  <c r="P80050" i="1"/>
  <c r="N80050" i="1"/>
  <c r="L80050" i="1"/>
  <c r="P80049" i="1"/>
  <c r="N80049" i="1"/>
  <c r="L80049" i="1"/>
  <c r="P80048" i="1"/>
  <c r="N80048" i="1"/>
  <c r="L80048" i="1"/>
  <c r="P80047" i="1"/>
  <c r="N80047" i="1"/>
  <c r="L80047" i="1"/>
  <c r="P80046" i="1"/>
  <c r="N80046" i="1"/>
  <c r="L80046" i="1"/>
  <c r="P80045" i="1"/>
  <c r="N80045" i="1"/>
  <c r="L80045" i="1"/>
  <c r="P80044" i="1"/>
  <c r="N80044" i="1"/>
  <c r="L80044" i="1"/>
  <c r="P80043" i="1"/>
  <c r="N80043" i="1"/>
  <c r="L80043" i="1"/>
  <c r="P80042" i="1"/>
  <c r="N80042" i="1"/>
  <c r="L80042" i="1"/>
  <c r="P80041" i="1"/>
  <c r="N80041" i="1"/>
  <c r="L80041" i="1"/>
  <c r="P80040" i="1"/>
  <c r="N80040" i="1"/>
  <c r="L80040" i="1"/>
  <c r="P80039" i="1"/>
  <c r="N80039" i="1"/>
  <c r="L80039" i="1"/>
  <c r="P80038" i="1"/>
  <c r="N80038" i="1"/>
  <c r="L80038" i="1"/>
  <c r="P80037" i="1"/>
  <c r="N80037" i="1"/>
  <c r="L80037" i="1"/>
  <c r="P80036" i="1"/>
  <c r="N80036" i="1"/>
  <c r="L80036" i="1"/>
  <c r="P80035" i="1"/>
  <c r="N80035" i="1"/>
  <c r="L80035" i="1"/>
  <c r="P80034" i="1"/>
  <c r="N80034" i="1"/>
  <c r="L80034" i="1"/>
  <c r="P80033" i="1"/>
  <c r="N80033" i="1"/>
  <c r="L80033" i="1"/>
  <c r="P80032" i="1"/>
  <c r="N80032" i="1"/>
  <c r="L80032" i="1"/>
  <c r="P80031" i="1"/>
  <c r="N80031" i="1"/>
  <c r="L80031" i="1"/>
  <c r="P80030" i="1"/>
  <c r="N80030" i="1"/>
  <c r="L80030" i="1"/>
  <c r="P80029" i="1"/>
  <c r="N80029" i="1"/>
  <c r="L80029" i="1"/>
  <c r="P80028" i="1"/>
  <c r="N80028" i="1"/>
  <c r="L80028" i="1"/>
  <c r="P80027" i="1"/>
  <c r="N80027" i="1"/>
  <c r="L80027" i="1"/>
  <c r="P80026" i="1"/>
  <c r="N80026" i="1"/>
  <c r="L80026" i="1"/>
  <c r="P80025" i="1"/>
  <c r="N80025" i="1"/>
  <c r="L80025" i="1"/>
  <c r="P80024" i="1"/>
  <c r="N80024" i="1"/>
  <c r="L80024" i="1"/>
  <c r="P80023" i="1"/>
  <c r="N80023" i="1"/>
  <c r="L80023" i="1"/>
  <c r="P80022" i="1"/>
  <c r="N80022" i="1"/>
  <c r="L80022" i="1"/>
  <c r="P80021" i="1"/>
  <c r="N80021" i="1"/>
  <c r="L80021" i="1"/>
  <c r="P80020" i="1"/>
  <c r="N80020" i="1"/>
  <c r="L80020" i="1"/>
  <c r="P80019" i="1"/>
  <c r="N80019" i="1"/>
  <c r="L80019" i="1"/>
  <c r="P80018" i="1"/>
  <c r="N80018" i="1"/>
  <c r="L80018" i="1"/>
  <c r="P80017" i="1"/>
  <c r="N80017" i="1"/>
  <c r="L80017" i="1"/>
  <c r="P80016" i="1"/>
  <c r="N80016" i="1"/>
  <c r="L80016" i="1"/>
  <c r="P80015" i="1"/>
  <c r="N80015" i="1"/>
  <c r="L80015" i="1"/>
  <c r="P80014" i="1"/>
  <c r="N80014" i="1"/>
  <c r="L80014" i="1"/>
  <c r="P80013" i="1"/>
  <c r="N80013" i="1"/>
  <c r="L80013" i="1"/>
  <c r="P80012" i="1"/>
  <c r="N80012" i="1"/>
  <c r="L80012" i="1"/>
  <c r="P80011" i="1"/>
  <c r="N80011" i="1"/>
  <c r="L80011" i="1"/>
  <c r="P80010" i="1"/>
  <c r="N80010" i="1"/>
  <c r="L80010" i="1"/>
  <c r="P80009" i="1"/>
  <c r="N80009" i="1"/>
  <c r="L80009" i="1"/>
  <c r="P80008" i="1"/>
  <c r="N80008" i="1"/>
  <c r="L80008" i="1"/>
  <c r="P80007" i="1"/>
  <c r="N80007" i="1"/>
  <c r="L80007" i="1"/>
  <c r="P80006" i="1"/>
  <c r="N80006" i="1"/>
  <c r="L80006" i="1"/>
  <c r="P80005" i="1"/>
  <c r="N80005" i="1"/>
  <c r="L80005" i="1"/>
  <c r="P80004" i="1"/>
  <c r="N80004" i="1"/>
  <c r="L80004" i="1"/>
  <c r="P80003" i="1"/>
  <c r="N80003" i="1"/>
  <c r="L80003" i="1"/>
  <c r="P80002" i="1"/>
  <c r="N80002" i="1"/>
  <c r="L80002" i="1"/>
  <c r="P80001" i="1"/>
  <c r="N80001" i="1"/>
  <c r="L80001" i="1"/>
  <c r="P80000" i="1"/>
  <c r="N80000" i="1"/>
  <c r="L80000" i="1"/>
  <c r="P79999" i="1"/>
  <c r="N79999" i="1"/>
  <c r="L79999" i="1"/>
  <c r="P79998" i="1"/>
  <c r="N79998" i="1"/>
  <c r="L79998" i="1"/>
  <c r="P79997" i="1"/>
  <c r="N79997" i="1"/>
  <c r="L79997" i="1"/>
  <c r="P79996" i="1"/>
  <c r="N79996" i="1"/>
  <c r="L79996" i="1"/>
  <c r="P79995" i="1"/>
  <c r="N79995" i="1"/>
  <c r="L79995" i="1"/>
  <c r="P79994" i="1"/>
  <c r="N79994" i="1"/>
  <c r="L79994" i="1"/>
  <c r="P79993" i="1"/>
  <c r="N79993" i="1"/>
  <c r="L79993" i="1"/>
  <c r="P79992" i="1"/>
  <c r="N79992" i="1"/>
  <c r="L79992" i="1"/>
  <c r="P79991" i="1"/>
  <c r="N79991" i="1"/>
  <c r="L79991" i="1"/>
  <c r="P79990" i="1"/>
  <c r="N79990" i="1"/>
  <c r="L79990" i="1"/>
  <c r="P79989" i="1"/>
  <c r="N79989" i="1"/>
  <c r="L79989" i="1"/>
  <c r="P79988" i="1"/>
  <c r="N79988" i="1"/>
  <c r="L79988" i="1"/>
  <c r="P79987" i="1"/>
  <c r="N79987" i="1"/>
  <c r="L79987" i="1"/>
  <c r="P79986" i="1"/>
  <c r="N79986" i="1"/>
  <c r="L79986" i="1"/>
  <c r="P79985" i="1"/>
  <c r="N79985" i="1"/>
  <c r="L79985" i="1"/>
  <c r="P79984" i="1"/>
  <c r="N79984" i="1"/>
  <c r="L79984" i="1"/>
  <c r="P79983" i="1"/>
  <c r="N79983" i="1"/>
  <c r="L79983" i="1"/>
  <c r="P79982" i="1"/>
  <c r="N79982" i="1"/>
  <c r="L79982" i="1"/>
  <c r="P79981" i="1"/>
  <c r="N79981" i="1"/>
  <c r="L79981" i="1"/>
  <c r="P79980" i="1"/>
  <c r="N79980" i="1"/>
  <c r="L79980" i="1"/>
  <c r="P79979" i="1"/>
  <c r="N79979" i="1"/>
  <c r="L79979" i="1"/>
  <c r="P79978" i="1"/>
  <c r="N79978" i="1"/>
  <c r="L79978" i="1"/>
  <c r="P79977" i="1"/>
  <c r="N79977" i="1"/>
  <c r="L79977" i="1"/>
  <c r="P79976" i="1"/>
  <c r="N79976" i="1"/>
  <c r="L79976" i="1"/>
  <c r="P79975" i="1"/>
  <c r="N79975" i="1"/>
  <c r="L79975" i="1"/>
  <c r="P79974" i="1"/>
  <c r="N79974" i="1"/>
  <c r="L79974" i="1"/>
  <c r="P79973" i="1"/>
  <c r="N79973" i="1"/>
  <c r="L79973" i="1"/>
  <c r="P79972" i="1"/>
  <c r="N79972" i="1"/>
  <c r="L79972" i="1"/>
  <c r="P79971" i="1"/>
  <c r="N79971" i="1"/>
  <c r="L79971" i="1"/>
  <c r="P79970" i="1"/>
  <c r="N79970" i="1"/>
  <c r="L79970" i="1"/>
  <c r="P79969" i="1"/>
  <c r="N79969" i="1"/>
  <c r="L79969" i="1"/>
  <c r="P79968" i="1"/>
  <c r="N79968" i="1"/>
  <c r="L79968" i="1"/>
  <c r="P79967" i="1"/>
  <c r="N79967" i="1"/>
  <c r="L79967" i="1"/>
  <c r="P79966" i="1"/>
  <c r="N79966" i="1"/>
  <c r="L79966" i="1"/>
  <c r="P79965" i="1"/>
  <c r="N79965" i="1"/>
  <c r="L79965" i="1"/>
  <c r="P79964" i="1"/>
  <c r="N79964" i="1"/>
  <c r="L79964" i="1"/>
  <c r="P79963" i="1"/>
  <c r="N79963" i="1"/>
  <c r="L79963" i="1"/>
  <c r="P79962" i="1"/>
  <c r="N79962" i="1"/>
  <c r="L79962" i="1"/>
  <c r="P79961" i="1"/>
  <c r="N79961" i="1"/>
  <c r="L79961" i="1"/>
  <c r="P79960" i="1"/>
  <c r="N79960" i="1"/>
  <c r="L79960" i="1"/>
  <c r="P79959" i="1"/>
  <c r="N79959" i="1"/>
  <c r="L79959" i="1"/>
  <c r="P79958" i="1"/>
  <c r="N79958" i="1"/>
  <c r="L79958" i="1"/>
  <c r="P79957" i="1"/>
  <c r="N79957" i="1"/>
  <c r="L79957" i="1"/>
  <c r="P79956" i="1"/>
  <c r="N79956" i="1"/>
  <c r="L79956" i="1"/>
  <c r="P79955" i="1"/>
  <c r="N79955" i="1"/>
  <c r="L79955" i="1"/>
  <c r="P79954" i="1"/>
  <c r="N79954" i="1"/>
  <c r="L79954" i="1"/>
  <c r="P79953" i="1"/>
  <c r="N79953" i="1"/>
  <c r="L79953" i="1"/>
  <c r="P79952" i="1"/>
  <c r="N79952" i="1"/>
  <c r="L79952" i="1"/>
  <c r="P79951" i="1"/>
  <c r="N79951" i="1"/>
  <c r="L79951" i="1"/>
  <c r="P79950" i="1"/>
  <c r="N79950" i="1"/>
  <c r="L79950" i="1"/>
  <c r="P79949" i="1"/>
  <c r="N79949" i="1"/>
  <c r="L79949" i="1"/>
  <c r="P79948" i="1"/>
  <c r="N79948" i="1"/>
  <c r="L79948" i="1"/>
  <c r="P79947" i="1"/>
  <c r="N79947" i="1"/>
  <c r="L79947" i="1"/>
  <c r="P79946" i="1"/>
  <c r="N79946" i="1"/>
  <c r="L79946" i="1"/>
  <c r="P79945" i="1"/>
  <c r="N79945" i="1"/>
  <c r="L79945" i="1"/>
  <c r="P79944" i="1"/>
  <c r="N79944" i="1"/>
  <c r="L79944" i="1"/>
  <c r="P79943" i="1"/>
  <c r="N79943" i="1"/>
  <c r="L79943" i="1"/>
  <c r="P79942" i="1"/>
  <c r="N79942" i="1"/>
  <c r="L79942" i="1"/>
  <c r="P79941" i="1"/>
  <c r="N79941" i="1"/>
  <c r="L79941" i="1"/>
  <c r="P79940" i="1"/>
  <c r="N79940" i="1"/>
  <c r="L79940" i="1"/>
  <c r="P79939" i="1"/>
  <c r="N79939" i="1"/>
  <c r="L79939" i="1"/>
  <c r="P79938" i="1"/>
  <c r="N79938" i="1"/>
  <c r="L79938" i="1"/>
  <c r="P79937" i="1"/>
  <c r="N79937" i="1"/>
  <c r="L79937" i="1"/>
  <c r="P79936" i="1"/>
  <c r="N79936" i="1"/>
  <c r="L79936" i="1"/>
  <c r="P79935" i="1"/>
  <c r="N79935" i="1"/>
  <c r="L79935" i="1"/>
  <c r="P79934" i="1"/>
  <c r="N79934" i="1"/>
  <c r="L79934" i="1"/>
  <c r="P79933" i="1"/>
  <c r="N79933" i="1"/>
  <c r="L79933" i="1"/>
  <c r="P79932" i="1"/>
  <c r="N79932" i="1"/>
  <c r="L79932" i="1"/>
  <c r="P79931" i="1"/>
  <c r="N79931" i="1"/>
  <c r="L79931" i="1"/>
  <c r="P79930" i="1"/>
  <c r="N79930" i="1"/>
  <c r="L79930" i="1"/>
  <c r="P79929" i="1"/>
  <c r="N79929" i="1"/>
  <c r="L79929" i="1"/>
  <c r="P79928" i="1"/>
  <c r="N79928" i="1"/>
  <c r="L79928" i="1"/>
  <c r="P79927" i="1"/>
  <c r="N79927" i="1"/>
  <c r="L79927" i="1"/>
  <c r="P79926" i="1"/>
  <c r="N79926" i="1"/>
  <c r="L79926" i="1"/>
  <c r="P79925" i="1"/>
  <c r="N79925" i="1"/>
  <c r="L79925" i="1"/>
  <c r="P79924" i="1"/>
  <c r="N79924" i="1"/>
  <c r="L79924" i="1"/>
  <c r="P79923" i="1"/>
  <c r="N79923" i="1"/>
  <c r="L79923" i="1"/>
  <c r="P79922" i="1"/>
  <c r="N79922" i="1"/>
  <c r="L79922" i="1"/>
  <c r="P79921" i="1"/>
  <c r="N79921" i="1"/>
  <c r="L79921" i="1"/>
  <c r="P79920" i="1"/>
  <c r="N79920" i="1"/>
  <c r="L79920" i="1"/>
  <c r="P79919" i="1"/>
  <c r="N79919" i="1"/>
  <c r="L79919" i="1"/>
  <c r="P79918" i="1"/>
  <c r="N79918" i="1"/>
  <c r="L79918" i="1"/>
  <c r="P79917" i="1"/>
  <c r="N79917" i="1"/>
  <c r="L79917" i="1"/>
  <c r="P79916" i="1"/>
  <c r="N79916" i="1"/>
  <c r="L79916" i="1"/>
  <c r="P79915" i="1"/>
  <c r="N79915" i="1"/>
  <c r="L79915" i="1"/>
  <c r="P79914" i="1"/>
  <c r="N79914" i="1"/>
  <c r="L79914" i="1"/>
  <c r="P79913" i="1"/>
  <c r="N79913" i="1"/>
  <c r="L79913" i="1"/>
  <c r="P79912" i="1"/>
  <c r="N79912" i="1"/>
  <c r="L79912" i="1"/>
  <c r="P79911" i="1"/>
  <c r="N79911" i="1"/>
  <c r="L79911" i="1"/>
  <c r="P79910" i="1"/>
  <c r="N79910" i="1"/>
  <c r="L79910" i="1"/>
  <c r="P79909" i="1"/>
  <c r="N79909" i="1"/>
  <c r="L79909" i="1"/>
  <c r="P79908" i="1"/>
  <c r="N79908" i="1"/>
  <c r="L79908" i="1"/>
  <c r="P79907" i="1"/>
  <c r="N79907" i="1"/>
  <c r="L79907" i="1"/>
  <c r="P79906" i="1"/>
  <c r="N79906" i="1"/>
  <c r="L79906" i="1"/>
  <c r="P79905" i="1"/>
  <c r="N79905" i="1"/>
  <c r="L79905" i="1"/>
  <c r="P79904" i="1"/>
  <c r="N79904" i="1"/>
  <c r="L79904" i="1"/>
  <c r="P79903" i="1"/>
  <c r="N79903" i="1"/>
  <c r="L79903" i="1"/>
  <c r="P79902" i="1"/>
  <c r="N79902" i="1"/>
  <c r="L79902" i="1"/>
  <c r="P79901" i="1"/>
  <c r="N79901" i="1"/>
  <c r="L79901" i="1"/>
  <c r="P79900" i="1"/>
  <c r="N79900" i="1"/>
  <c r="L79900" i="1"/>
  <c r="P79899" i="1"/>
  <c r="N79899" i="1"/>
  <c r="L79899" i="1"/>
  <c r="P79898" i="1"/>
  <c r="N79898" i="1"/>
  <c r="L79898" i="1"/>
  <c r="P79897" i="1"/>
  <c r="N79897" i="1"/>
  <c r="L79897" i="1"/>
  <c r="P79896" i="1"/>
  <c r="N79896" i="1"/>
  <c r="L79896" i="1"/>
  <c r="P79895" i="1"/>
  <c r="N79895" i="1"/>
  <c r="L79895" i="1"/>
  <c r="P79894" i="1"/>
  <c r="N79894" i="1"/>
  <c r="L79894" i="1"/>
  <c r="P79893" i="1"/>
  <c r="N79893" i="1"/>
  <c r="L79893" i="1"/>
  <c r="P79892" i="1"/>
  <c r="N79892" i="1"/>
  <c r="L79892" i="1"/>
  <c r="P79891" i="1"/>
  <c r="N79891" i="1"/>
  <c r="L79891" i="1"/>
  <c r="P79890" i="1"/>
  <c r="N79890" i="1"/>
  <c r="L79890" i="1"/>
  <c r="P79889" i="1"/>
  <c r="N79889" i="1"/>
  <c r="L79889" i="1"/>
  <c r="P79888" i="1"/>
  <c r="N79888" i="1"/>
  <c r="L79888" i="1"/>
  <c r="P79887" i="1"/>
  <c r="N79887" i="1"/>
  <c r="L79887" i="1"/>
  <c r="P79886" i="1"/>
  <c r="N79886" i="1"/>
  <c r="L79886" i="1"/>
  <c r="P79885" i="1"/>
  <c r="N79885" i="1"/>
  <c r="L79885" i="1"/>
  <c r="P79884" i="1"/>
  <c r="N79884" i="1"/>
  <c r="L79884" i="1"/>
  <c r="P79883" i="1"/>
  <c r="N79883" i="1"/>
  <c r="L79883" i="1"/>
  <c r="P79882" i="1"/>
  <c r="N79882" i="1"/>
  <c r="L79882" i="1"/>
  <c r="P79881" i="1"/>
  <c r="N79881" i="1"/>
  <c r="L79881" i="1"/>
  <c r="P79880" i="1"/>
  <c r="N79880" i="1"/>
  <c r="L79880" i="1"/>
  <c r="P79879" i="1"/>
  <c r="N79879" i="1"/>
  <c r="L79879" i="1"/>
  <c r="P79878" i="1"/>
  <c r="N79878" i="1"/>
  <c r="L79878" i="1"/>
  <c r="P79877" i="1"/>
  <c r="N79877" i="1"/>
  <c r="L79877" i="1"/>
  <c r="P79876" i="1"/>
  <c r="N79876" i="1"/>
  <c r="L79876" i="1"/>
  <c r="P79875" i="1"/>
  <c r="N79875" i="1"/>
  <c r="L79875" i="1"/>
  <c r="P79874" i="1"/>
  <c r="N79874" i="1"/>
  <c r="L79874" i="1"/>
  <c r="P79873" i="1"/>
  <c r="N79873" i="1"/>
  <c r="L79873" i="1"/>
  <c r="P79872" i="1"/>
  <c r="N79872" i="1"/>
  <c r="L79872" i="1"/>
  <c r="P79871" i="1"/>
  <c r="N79871" i="1"/>
  <c r="L79871" i="1"/>
  <c r="P79870" i="1"/>
  <c r="N79870" i="1"/>
  <c r="L79870" i="1"/>
  <c r="P79869" i="1"/>
  <c r="N79869" i="1"/>
  <c r="L79869" i="1"/>
  <c r="P79868" i="1"/>
  <c r="N79868" i="1"/>
  <c r="L79868" i="1"/>
  <c r="P79867" i="1"/>
  <c r="N79867" i="1"/>
  <c r="L79867" i="1"/>
  <c r="P79866" i="1"/>
  <c r="N79866" i="1"/>
  <c r="L79866" i="1"/>
  <c r="P79865" i="1"/>
  <c r="N79865" i="1"/>
  <c r="L79865" i="1"/>
  <c r="P79864" i="1"/>
  <c r="N79864" i="1"/>
  <c r="L79864" i="1"/>
  <c r="P79863" i="1"/>
  <c r="N79863" i="1"/>
  <c r="L79863" i="1"/>
  <c r="P79862" i="1"/>
  <c r="N79862" i="1"/>
  <c r="L79862" i="1"/>
  <c r="P79861" i="1"/>
  <c r="N79861" i="1"/>
  <c r="L79861" i="1"/>
  <c r="P79860" i="1"/>
  <c r="N79860" i="1"/>
  <c r="L79860" i="1"/>
  <c r="P79859" i="1"/>
  <c r="N79859" i="1"/>
  <c r="L79859" i="1"/>
  <c r="P79858" i="1"/>
  <c r="N79858" i="1"/>
  <c r="L79858" i="1"/>
  <c r="P79857" i="1"/>
  <c r="N79857" i="1"/>
  <c r="L79857" i="1"/>
  <c r="P79856" i="1"/>
  <c r="N79856" i="1"/>
  <c r="L79856" i="1"/>
  <c r="P79855" i="1"/>
  <c r="N79855" i="1"/>
  <c r="L79855" i="1"/>
  <c r="P79854" i="1"/>
  <c r="N79854" i="1"/>
  <c r="L79854" i="1"/>
  <c r="P79853" i="1"/>
  <c r="N79853" i="1"/>
  <c r="L79853" i="1"/>
  <c r="P79852" i="1"/>
  <c r="N79852" i="1"/>
  <c r="L79852" i="1"/>
  <c r="P79851" i="1"/>
  <c r="N79851" i="1"/>
  <c r="L79851" i="1"/>
  <c r="P79850" i="1"/>
  <c r="N79850" i="1"/>
  <c r="L79850" i="1"/>
  <c r="P79849" i="1"/>
  <c r="N79849" i="1"/>
  <c r="L79849" i="1"/>
  <c r="P79848" i="1"/>
  <c r="N79848" i="1"/>
  <c r="L79848" i="1"/>
  <c r="P79847" i="1"/>
  <c r="N79847" i="1"/>
  <c r="L79847" i="1"/>
  <c r="P79846" i="1"/>
  <c r="N79846" i="1"/>
  <c r="L79846" i="1"/>
  <c r="P79845" i="1"/>
  <c r="N79845" i="1"/>
  <c r="L79845" i="1"/>
  <c r="P79844" i="1"/>
  <c r="N79844" i="1"/>
  <c r="L79844" i="1"/>
  <c r="P79843" i="1"/>
  <c r="N79843" i="1"/>
  <c r="L79843" i="1"/>
  <c r="P79842" i="1"/>
  <c r="N79842" i="1"/>
  <c r="L79842" i="1"/>
  <c r="P79841" i="1"/>
  <c r="N79841" i="1"/>
  <c r="L79841" i="1"/>
  <c r="P79840" i="1"/>
  <c r="N79840" i="1"/>
  <c r="L79840" i="1"/>
  <c r="P79839" i="1"/>
  <c r="N79839" i="1"/>
  <c r="L79839" i="1"/>
  <c r="P79838" i="1"/>
  <c r="N79838" i="1"/>
  <c r="L79838" i="1"/>
  <c r="P79837" i="1"/>
  <c r="N79837" i="1"/>
  <c r="L79837" i="1"/>
  <c r="P79836" i="1"/>
  <c r="N79836" i="1"/>
  <c r="L79836" i="1"/>
  <c r="P79835" i="1"/>
  <c r="N79835" i="1"/>
  <c r="L79835" i="1"/>
  <c r="P79834" i="1"/>
  <c r="N79834" i="1"/>
  <c r="L79834" i="1"/>
  <c r="P79833" i="1"/>
  <c r="N79833" i="1"/>
  <c r="L79833" i="1"/>
  <c r="P79832" i="1"/>
  <c r="N79832" i="1"/>
  <c r="L79832" i="1"/>
  <c r="P79831" i="1"/>
  <c r="N79831" i="1"/>
  <c r="L79831" i="1"/>
  <c r="P79830" i="1"/>
  <c r="N79830" i="1"/>
  <c r="L79830" i="1"/>
  <c r="P79829" i="1"/>
  <c r="N79829" i="1"/>
  <c r="L79829" i="1"/>
  <c r="P79828" i="1"/>
  <c r="N79828" i="1"/>
  <c r="L79828" i="1"/>
  <c r="P79827" i="1"/>
  <c r="N79827" i="1"/>
  <c r="L79827" i="1"/>
  <c r="P79826" i="1"/>
  <c r="N79826" i="1"/>
  <c r="L79826" i="1"/>
  <c r="P79825" i="1"/>
  <c r="N79825" i="1"/>
  <c r="L79825" i="1"/>
  <c r="P79824" i="1"/>
  <c r="N79824" i="1"/>
  <c r="L79824" i="1"/>
  <c r="P79823" i="1"/>
  <c r="N79823" i="1"/>
  <c r="L79823" i="1"/>
  <c r="P79822" i="1"/>
  <c r="N79822" i="1"/>
  <c r="L79822" i="1"/>
  <c r="P79821" i="1"/>
  <c r="N79821" i="1"/>
  <c r="L79821" i="1"/>
  <c r="P79820" i="1"/>
  <c r="N79820" i="1"/>
  <c r="L79820" i="1"/>
  <c r="P79819" i="1"/>
  <c r="N79819" i="1"/>
  <c r="L79819" i="1"/>
  <c r="P79818" i="1"/>
  <c r="N79818" i="1"/>
  <c r="L79818" i="1"/>
  <c r="P79817" i="1"/>
  <c r="N79817" i="1"/>
  <c r="L79817" i="1"/>
  <c r="P79816" i="1"/>
  <c r="N79816" i="1"/>
  <c r="L79816" i="1"/>
  <c r="P79815" i="1"/>
  <c r="N79815" i="1"/>
  <c r="L79815" i="1"/>
  <c r="P79814" i="1"/>
  <c r="N79814" i="1"/>
  <c r="L79814" i="1"/>
  <c r="P79813" i="1"/>
  <c r="N79813" i="1"/>
  <c r="L79813" i="1"/>
  <c r="P79812" i="1"/>
  <c r="N79812" i="1"/>
  <c r="L79812" i="1"/>
  <c r="P79811" i="1"/>
  <c r="N79811" i="1"/>
  <c r="L79811" i="1"/>
  <c r="P79810" i="1"/>
  <c r="N79810" i="1"/>
  <c r="L79810" i="1"/>
  <c r="P79809" i="1"/>
  <c r="N79809" i="1"/>
  <c r="L79809" i="1"/>
  <c r="P79808" i="1"/>
  <c r="N79808" i="1"/>
  <c r="L79808" i="1"/>
  <c r="P79807" i="1"/>
  <c r="N79807" i="1"/>
  <c r="L79807" i="1"/>
  <c r="P79806" i="1"/>
  <c r="N79806" i="1"/>
  <c r="L79806" i="1"/>
  <c r="P79805" i="1"/>
  <c r="N79805" i="1"/>
  <c r="L79805" i="1"/>
  <c r="P79804" i="1"/>
  <c r="N79804" i="1"/>
  <c r="L79804" i="1"/>
  <c r="P79803" i="1"/>
  <c r="N79803" i="1"/>
  <c r="L79803" i="1"/>
  <c r="P79802" i="1"/>
  <c r="N79802" i="1"/>
  <c r="L79802" i="1"/>
  <c r="P79801" i="1"/>
  <c r="N79801" i="1"/>
  <c r="L79801" i="1"/>
  <c r="P79800" i="1"/>
  <c r="N79800" i="1"/>
  <c r="L79800" i="1"/>
  <c r="P79799" i="1"/>
  <c r="N79799" i="1"/>
  <c r="L79799" i="1"/>
  <c r="P79798" i="1"/>
  <c r="N79798" i="1"/>
  <c r="L79798" i="1"/>
  <c r="P79797" i="1"/>
  <c r="N79797" i="1"/>
  <c r="L79797" i="1"/>
  <c r="P79796" i="1"/>
  <c r="N79796" i="1"/>
  <c r="L79796" i="1"/>
  <c r="P79795" i="1"/>
  <c r="N79795" i="1"/>
  <c r="L79795" i="1"/>
  <c r="P79794" i="1"/>
  <c r="N79794" i="1"/>
  <c r="L79794" i="1"/>
  <c r="P79793" i="1"/>
  <c r="N79793" i="1"/>
  <c r="L79793" i="1"/>
  <c r="P79792" i="1"/>
  <c r="N79792" i="1"/>
  <c r="L79792" i="1"/>
  <c r="P79791" i="1"/>
  <c r="N79791" i="1"/>
  <c r="L79791" i="1"/>
  <c r="P79790" i="1"/>
  <c r="N79790" i="1"/>
  <c r="L79790" i="1"/>
  <c r="P79789" i="1"/>
  <c r="N79789" i="1"/>
  <c r="L79789" i="1"/>
  <c r="P79788" i="1"/>
  <c r="N79788" i="1"/>
  <c r="L79788" i="1"/>
  <c r="P79787" i="1"/>
  <c r="N79787" i="1"/>
  <c r="L79787" i="1"/>
  <c r="P79786" i="1"/>
  <c r="N79786" i="1"/>
  <c r="L79786" i="1"/>
  <c r="P79785" i="1"/>
  <c r="N79785" i="1"/>
  <c r="L79785" i="1"/>
  <c r="P79784" i="1"/>
  <c r="N79784" i="1"/>
  <c r="L79784" i="1"/>
  <c r="P79783" i="1"/>
  <c r="N79783" i="1"/>
  <c r="L79783" i="1"/>
  <c r="P79782" i="1"/>
  <c r="N79782" i="1"/>
  <c r="L79782" i="1"/>
  <c r="P79781" i="1"/>
  <c r="N79781" i="1"/>
  <c r="L79781" i="1"/>
  <c r="P79780" i="1"/>
  <c r="N79780" i="1"/>
  <c r="L79780" i="1"/>
  <c r="P79779" i="1"/>
  <c r="N79779" i="1"/>
  <c r="L79779" i="1"/>
  <c r="P79778" i="1"/>
  <c r="N79778" i="1"/>
  <c r="L79778" i="1"/>
  <c r="P79777" i="1"/>
  <c r="N79777" i="1"/>
  <c r="L79777" i="1"/>
  <c r="P79776" i="1"/>
  <c r="N79776" i="1"/>
  <c r="L79776" i="1"/>
  <c r="P79775" i="1"/>
  <c r="N79775" i="1"/>
  <c r="L79775" i="1"/>
  <c r="P79774" i="1"/>
  <c r="N79774" i="1"/>
  <c r="L79774" i="1"/>
  <c r="P79773" i="1"/>
  <c r="N79773" i="1"/>
  <c r="L79773" i="1"/>
  <c r="P79772" i="1"/>
  <c r="N79772" i="1"/>
  <c r="L79772" i="1"/>
  <c r="P79771" i="1"/>
  <c r="N79771" i="1"/>
  <c r="L79771" i="1"/>
  <c r="P79770" i="1"/>
  <c r="N79770" i="1"/>
  <c r="L79770" i="1"/>
  <c r="P79769" i="1"/>
  <c r="N79769" i="1"/>
  <c r="L79769" i="1"/>
  <c r="P79768" i="1"/>
  <c r="N79768" i="1"/>
  <c r="L79768" i="1"/>
  <c r="P79767" i="1"/>
  <c r="N79767" i="1"/>
  <c r="L79767" i="1"/>
  <c r="P79766" i="1"/>
  <c r="N79766" i="1"/>
  <c r="L79766" i="1"/>
  <c r="P79765" i="1"/>
  <c r="N79765" i="1"/>
  <c r="L79765" i="1"/>
  <c r="P79764" i="1"/>
  <c r="N79764" i="1"/>
  <c r="L79764" i="1"/>
  <c r="P79763" i="1"/>
  <c r="N79763" i="1"/>
  <c r="L79763" i="1"/>
  <c r="P79762" i="1"/>
  <c r="N79762" i="1"/>
  <c r="L79762" i="1"/>
  <c r="P79761" i="1"/>
  <c r="N79761" i="1"/>
  <c r="L79761" i="1"/>
  <c r="P79760" i="1"/>
  <c r="N79760" i="1"/>
  <c r="L79760" i="1"/>
  <c r="P79759" i="1"/>
  <c r="N79759" i="1"/>
  <c r="L79759" i="1"/>
  <c r="P79758" i="1"/>
  <c r="N79758" i="1"/>
  <c r="L79758" i="1"/>
  <c r="P79757" i="1"/>
  <c r="N79757" i="1"/>
  <c r="L79757" i="1"/>
  <c r="P79756" i="1"/>
  <c r="N79756" i="1"/>
  <c r="L79756" i="1"/>
  <c r="P79755" i="1"/>
  <c r="N79755" i="1"/>
  <c r="L79755" i="1"/>
  <c r="P79754" i="1"/>
  <c r="N79754" i="1"/>
  <c r="L79754" i="1"/>
  <c r="P79753" i="1"/>
  <c r="N79753" i="1"/>
  <c r="L79753" i="1"/>
  <c r="P79752" i="1"/>
  <c r="N79752" i="1"/>
  <c r="L79752" i="1"/>
  <c r="P79751" i="1"/>
  <c r="N79751" i="1"/>
  <c r="L79751" i="1"/>
  <c r="P79750" i="1"/>
  <c r="N79750" i="1"/>
  <c r="L79750" i="1"/>
  <c r="P79749" i="1"/>
  <c r="N79749" i="1"/>
  <c r="L79749" i="1"/>
  <c r="P79748" i="1"/>
  <c r="N79748" i="1"/>
  <c r="L79748" i="1"/>
  <c r="P79747" i="1"/>
  <c r="N79747" i="1"/>
  <c r="L79747" i="1"/>
  <c r="P79746" i="1"/>
  <c r="N79746" i="1"/>
  <c r="L79746" i="1"/>
  <c r="P79745" i="1"/>
  <c r="N79745" i="1"/>
  <c r="L79745" i="1"/>
  <c r="P79744" i="1"/>
  <c r="N79744" i="1"/>
  <c r="L79744" i="1"/>
  <c r="P79743" i="1"/>
  <c r="N79743" i="1"/>
  <c r="L79743" i="1"/>
  <c r="P79742" i="1"/>
  <c r="N79742" i="1"/>
  <c r="L79742" i="1"/>
  <c r="P79741" i="1"/>
  <c r="N79741" i="1"/>
  <c r="L79741" i="1"/>
  <c r="P79740" i="1"/>
  <c r="N79740" i="1"/>
  <c r="L79740" i="1"/>
  <c r="P79739" i="1"/>
  <c r="N79739" i="1"/>
  <c r="L79739" i="1"/>
  <c r="P79738" i="1"/>
  <c r="N79738" i="1"/>
  <c r="L79738" i="1"/>
  <c r="P79737" i="1"/>
  <c r="N79737" i="1"/>
  <c r="L79737" i="1"/>
  <c r="P79736" i="1"/>
  <c r="N79736" i="1"/>
  <c r="L79736" i="1"/>
  <c r="P79735" i="1"/>
  <c r="N79735" i="1"/>
  <c r="L79735" i="1"/>
  <c r="P79734" i="1"/>
  <c r="N79734" i="1"/>
  <c r="L79734" i="1"/>
  <c r="P79733" i="1"/>
  <c r="N79733" i="1"/>
  <c r="L79733" i="1"/>
  <c r="P79732" i="1"/>
  <c r="N79732" i="1"/>
  <c r="L79732" i="1"/>
  <c r="P79731" i="1"/>
  <c r="N79731" i="1"/>
  <c r="L79731" i="1"/>
  <c r="P79730" i="1"/>
  <c r="N79730" i="1"/>
  <c r="L79730" i="1"/>
  <c r="P79729" i="1"/>
  <c r="N79729" i="1"/>
  <c r="L79729" i="1"/>
  <c r="P79728" i="1"/>
  <c r="N79728" i="1"/>
  <c r="L79728" i="1"/>
  <c r="P79727" i="1"/>
  <c r="N79727" i="1"/>
  <c r="L79727" i="1"/>
  <c r="P79726" i="1"/>
  <c r="N79726" i="1"/>
  <c r="L79726" i="1"/>
  <c r="P79725" i="1"/>
  <c r="N79725" i="1"/>
  <c r="L79725" i="1"/>
  <c r="P79724" i="1"/>
  <c r="N79724" i="1"/>
  <c r="L79724" i="1"/>
  <c r="P79723" i="1"/>
  <c r="N79723" i="1"/>
  <c r="L79723" i="1"/>
  <c r="P79722" i="1"/>
  <c r="N79722" i="1"/>
  <c r="L79722" i="1"/>
  <c r="P79721" i="1"/>
  <c r="N79721" i="1"/>
  <c r="L79721" i="1"/>
  <c r="P79720" i="1"/>
  <c r="N79720" i="1"/>
  <c r="L79720" i="1"/>
  <c r="P79719" i="1"/>
  <c r="N79719" i="1"/>
  <c r="L79719" i="1"/>
  <c r="P79718" i="1"/>
  <c r="N79718" i="1"/>
  <c r="L79718" i="1"/>
  <c r="P79717" i="1"/>
  <c r="N79717" i="1"/>
  <c r="L79717" i="1"/>
  <c r="P79716" i="1"/>
  <c r="N79716" i="1"/>
  <c r="L79716" i="1"/>
  <c r="P79715" i="1"/>
  <c r="N79715" i="1"/>
  <c r="L79715" i="1"/>
  <c r="P79714" i="1"/>
  <c r="N79714" i="1"/>
  <c r="L79714" i="1"/>
  <c r="P79713" i="1"/>
  <c r="N79713" i="1"/>
  <c r="L79713" i="1"/>
  <c r="P79712" i="1"/>
  <c r="N79712" i="1"/>
  <c r="L79712" i="1"/>
  <c r="P79711" i="1"/>
  <c r="N79711" i="1"/>
  <c r="L79711" i="1"/>
  <c r="P79710" i="1"/>
  <c r="N79710" i="1"/>
  <c r="L79710" i="1"/>
  <c r="P79709" i="1"/>
  <c r="N79709" i="1"/>
  <c r="L79709" i="1"/>
  <c r="P79708" i="1"/>
  <c r="N79708" i="1"/>
  <c r="L79708" i="1"/>
  <c r="P79707" i="1"/>
  <c r="N79707" i="1"/>
  <c r="L79707" i="1"/>
  <c r="P79706" i="1"/>
  <c r="N79706" i="1"/>
  <c r="L79706" i="1"/>
  <c r="P79705" i="1"/>
  <c r="N79705" i="1"/>
  <c r="L79705" i="1"/>
  <c r="P79704" i="1"/>
  <c r="N79704" i="1"/>
  <c r="L79704" i="1"/>
  <c r="P79703" i="1"/>
  <c r="N79703" i="1"/>
  <c r="L79703" i="1"/>
  <c r="P79702" i="1"/>
  <c r="N79702" i="1"/>
  <c r="L79702" i="1"/>
  <c r="P79701" i="1"/>
  <c r="N79701" i="1"/>
  <c r="L79701" i="1"/>
  <c r="P79700" i="1"/>
  <c r="N79700" i="1"/>
  <c r="L79700" i="1"/>
  <c r="P79699" i="1"/>
  <c r="N79699" i="1"/>
  <c r="L79699" i="1"/>
  <c r="P79698" i="1"/>
  <c r="N79698" i="1"/>
  <c r="L79698" i="1"/>
  <c r="P79697" i="1"/>
  <c r="N79697" i="1"/>
  <c r="L79697" i="1"/>
  <c r="P79696" i="1"/>
  <c r="N79696" i="1"/>
  <c r="L79696" i="1"/>
  <c r="P79695" i="1"/>
  <c r="N79695" i="1"/>
  <c r="L79695" i="1"/>
  <c r="P79694" i="1"/>
  <c r="N79694" i="1"/>
  <c r="L79694" i="1"/>
  <c r="P79693" i="1"/>
  <c r="N79693" i="1"/>
  <c r="L79693" i="1"/>
  <c r="P79692" i="1"/>
  <c r="N79692" i="1"/>
  <c r="L79692" i="1"/>
  <c r="P79691" i="1"/>
  <c r="N79691" i="1"/>
  <c r="L79691" i="1"/>
  <c r="P79690" i="1"/>
  <c r="N79690" i="1"/>
  <c r="L79690" i="1"/>
  <c r="P79689" i="1"/>
  <c r="N79689" i="1"/>
  <c r="L79689" i="1"/>
  <c r="P79688" i="1"/>
  <c r="N79688" i="1"/>
  <c r="L79688" i="1"/>
  <c r="P79687" i="1"/>
  <c r="N79687" i="1"/>
  <c r="L79687" i="1"/>
  <c r="P79686" i="1"/>
  <c r="N79686" i="1"/>
  <c r="L79686" i="1"/>
  <c r="P79685" i="1"/>
  <c r="N79685" i="1"/>
  <c r="L79685" i="1"/>
  <c r="P79684" i="1"/>
  <c r="N79684" i="1"/>
  <c r="L79684" i="1"/>
  <c r="P79683" i="1"/>
  <c r="N79683" i="1"/>
  <c r="L79683" i="1"/>
  <c r="P79682" i="1"/>
  <c r="N79682" i="1"/>
  <c r="L79682" i="1"/>
  <c r="P79681" i="1"/>
  <c r="N79681" i="1"/>
  <c r="L79681" i="1"/>
  <c r="P79680" i="1"/>
  <c r="N79680" i="1"/>
  <c r="L79680" i="1"/>
  <c r="P79679" i="1"/>
  <c r="N79679" i="1"/>
  <c r="L79679" i="1"/>
  <c r="P79678" i="1"/>
  <c r="N79678" i="1"/>
  <c r="L79678" i="1"/>
  <c r="P79677" i="1"/>
  <c r="N79677" i="1"/>
  <c r="L79677" i="1"/>
  <c r="P79676" i="1"/>
  <c r="N79676" i="1"/>
  <c r="L79676" i="1"/>
  <c r="P79675" i="1"/>
  <c r="N79675" i="1"/>
  <c r="L79675" i="1"/>
  <c r="P79674" i="1"/>
  <c r="N79674" i="1"/>
  <c r="L79674" i="1"/>
  <c r="P79673" i="1"/>
  <c r="N79673" i="1"/>
  <c r="L79673" i="1"/>
  <c r="P79672" i="1"/>
  <c r="N79672" i="1"/>
  <c r="L79672" i="1"/>
  <c r="P79671" i="1"/>
  <c r="N79671" i="1"/>
  <c r="L79671" i="1"/>
  <c r="P79670" i="1"/>
  <c r="N79670" i="1"/>
  <c r="L79670" i="1"/>
  <c r="P79669" i="1"/>
  <c r="N79669" i="1"/>
  <c r="L79669" i="1"/>
  <c r="P79668" i="1"/>
  <c r="N79668" i="1"/>
  <c r="L79668" i="1"/>
  <c r="P79667" i="1"/>
  <c r="N79667" i="1"/>
  <c r="L79667" i="1"/>
  <c r="P79666" i="1"/>
  <c r="N79666" i="1"/>
  <c r="L79666" i="1"/>
  <c r="P79665" i="1"/>
  <c r="N79665" i="1"/>
  <c r="L79665" i="1"/>
  <c r="P79664" i="1"/>
  <c r="N79664" i="1"/>
  <c r="L79664" i="1"/>
  <c r="P79663" i="1"/>
  <c r="N79663" i="1"/>
  <c r="L79663" i="1"/>
  <c r="P79662" i="1"/>
  <c r="N79662" i="1"/>
  <c r="L79662" i="1"/>
  <c r="P79661" i="1"/>
  <c r="N79661" i="1"/>
  <c r="L79661" i="1"/>
  <c r="P79660" i="1"/>
  <c r="N79660" i="1"/>
  <c r="L79660" i="1"/>
  <c r="P79659" i="1"/>
  <c r="N79659" i="1"/>
  <c r="L79659" i="1"/>
  <c r="P79658" i="1"/>
  <c r="N79658" i="1"/>
  <c r="L79658" i="1"/>
  <c r="P79657" i="1"/>
  <c r="N79657" i="1"/>
  <c r="L79657" i="1"/>
  <c r="P79656" i="1"/>
  <c r="N79656" i="1"/>
  <c r="L79656" i="1"/>
  <c r="P79655" i="1"/>
  <c r="N79655" i="1"/>
  <c r="L79655" i="1"/>
  <c r="P79654" i="1"/>
  <c r="N79654" i="1"/>
  <c r="L79654" i="1"/>
  <c r="P79653" i="1"/>
  <c r="N79653" i="1"/>
  <c r="L79653" i="1"/>
  <c r="P79652" i="1"/>
  <c r="N79652" i="1"/>
  <c r="L79652" i="1"/>
  <c r="P79651" i="1"/>
  <c r="N79651" i="1"/>
  <c r="L79651" i="1"/>
  <c r="P79650" i="1"/>
  <c r="N79650" i="1"/>
  <c r="L79650" i="1"/>
  <c r="P79649" i="1"/>
  <c r="N79649" i="1"/>
  <c r="L79649" i="1"/>
  <c r="P79648" i="1"/>
  <c r="N79648" i="1"/>
  <c r="L79648" i="1"/>
  <c r="P79647" i="1"/>
  <c r="N79647" i="1"/>
  <c r="L79647" i="1"/>
  <c r="P79646" i="1"/>
  <c r="N79646" i="1"/>
  <c r="L79646" i="1"/>
  <c r="P79645" i="1"/>
  <c r="N79645" i="1"/>
  <c r="L79645" i="1"/>
  <c r="P79644" i="1"/>
  <c r="N79644" i="1"/>
  <c r="L79644" i="1"/>
  <c r="P79643" i="1"/>
  <c r="N79643" i="1"/>
  <c r="L79643" i="1"/>
  <c r="P79642" i="1"/>
  <c r="N79642" i="1"/>
  <c r="L79642" i="1"/>
  <c r="P79641" i="1"/>
  <c r="N79641" i="1"/>
  <c r="L79641" i="1"/>
  <c r="P79640" i="1"/>
  <c r="N79640" i="1"/>
  <c r="L79640" i="1"/>
  <c r="P79639" i="1"/>
  <c r="N79639" i="1"/>
  <c r="L79639" i="1"/>
  <c r="P79638" i="1"/>
  <c r="N79638" i="1"/>
  <c r="L79638" i="1"/>
  <c r="P79637" i="1"/>
  <c r="N79637" i="1"/>
  <c r="L79637" i="1"/>
  <c r="P79636" i="1"/>
  <c r="N79636" i="1"/>
  <c r="L79636" i="1"/>
  <c r="P79635" i="1"/>
  <c r="N79635" i="1"/>
  <c r="L79635" i="1"/>
  <c r="P79634" i="1"/>
  <c r="N79634" i="1"/>
  <c r="L79634" i="1"/>
  <c r="P79633" i="1"/>
  <c r="N79633" i="1"/>
  <c r="L79633" i="1"/>
  <c r="P79632" i="1"/>
  <c r="N79632" i="1"/>
  <c r="L79632" i="1"/>
  <c r="P79631" i="1"/>
  <c r="N79631" i="1"/>
  <c r="L79631" i="1"/>
  <c r="P79630" i="1"/>
  <c r="N79630" i="1"/>
  <c r="L79630" i="1"/>
  <c r="P79629" i="1"/>
  <c r="N79629" i="1"/>
  <c r="L79629" i="1"/>
  <c r="P79628" i="1"/>
  <c r="N79628" i="1"/>
  <c r="L79628" i="1"/>
  <c r="P79627" i="1"/>
  <c r="N79627" i="1"/>
  <c r="L79627" i="1"/>
  <c r="P79626" i="1"/>
  <c r="N79626" i="1"/>
  <c r="L79626" i="1"/>
  <c r="P79625" i="1"/>
  <c r="N79625" i="1"/>
  <c r="L79625" i="1"/>
  <c r="P79624" i="1"/>
  <c r="N79624" i="1"/>
  <c r="L79624" i="1"/>
  <c r="P79623" i="1"/>
  <c r="N79623" i="1"/>
  <c r="L79623" i="1"/>
  <c r="P79622" i="1"/>
  <c r="N79622" i="1"/>
  <c r="L79622" i="1"/>
  <c r="P79621" i="1"/>
  <c r="N79621" i="1"/>
  <c r="L79621" i="1"/>
  <c r="P79620" i="1"/>
  <c r="N79620" i="1"/>
  <c r="L79620" i="1"/>
  <c r="P79619" i="1"/>
  <c r="N79619" i="1"/>
  <c r="L79619" i="1"/>
  <c r="P79618" i="1"/>
  <c r="N79618" i="1"/>
  <c r="L79618" i="1"/>
  <c r="P79617" i="1"/>
  <c r="N79617" i="1"/>
  <c r="L79617" i="1"/>
  <c r="P79616" i="1"/>
  <c r="N79616" i="1"/>
  <c r="L79616" i="1"/>
  <c r="P79615" i="1"/>
  <c r="N79615" i="1"/>
  <c r="L79615" i="1"/>
  <c r="P79614" i="1"/>
  <c r="N79614" i="1"/>
  <c r="L79614" i="1"/>
  <c r="P79613" i="1"/>
  <c r="N79613" i="1"/>
  <c r="L79613" i="1"/>
  <c r="P79612" i="1"/>
  <c r="N79612" i="1"/>
  <c r="L79612" i="1"/>
  <c r="P79611" i="1"/>
  <c r="N79611" i="1"/>
  <c r="L79611" i="1"/>
  <c r="P79610" i="1"/>
  <c r="N79610" i="1"/>
  <c r="L79610" i="1"/>
  <c r="P79609" i="1"/>
  <c r="N79609" i="1"/>
  <c r="L79609" i="1"/>
  <c r="P79608" i="1"/>
  <c r="N79608" i="1"/>
  <c r="L79608" i="1"/>
  <c r="P79607" i="1"/>
  <c r="N79607" i="1"/>
  <c r="L79607" i="1"/>
  <c r="P79606" i="1"/>
  <c r="N79606" i="1"/>
  <c r="L79606" i="1"/>
  <c r="P79605" i="1"/>
  <c r="N79605" i="1"/>
  <c r="L79605" i="1"/>
  <c r="P79604" i="1"/>
  <c r="N79604" i="1"/>
  <c r="L79604" i="1"/>
  <c r="P79603" i="1"/>
  <c r="N79603" i="1"/>
  <c r="L79603" i="1"/>
  <c r="P79602" i="1"/>
  <c r="N79602" i="1"/>
  <c r="L79602" i="1"/>
  <c r="P79601" i="1"/>
  <c r="N79601" i="1"/>
  <c r="L79601" i="1"/>
  <c r="P79600" i="1"/>
  <c r="N79600" i="1"/>
  <c r="L79600" i="1"/>
  <c r="P79599" i="1"/>
  <c r="N79599" i="1"/>
  <c r="L79599" i="1"/>
  <c r="P79598" i="1"/>
  <c r="N79598" i="1"/>
  <c r="L79598" i="1"/>
  <c r="P79597" i="1"/>
  <c r="N79597" i="1"/>
  <c r="L79597" i="1"/>
  <c r="P79596" i="1"/>
  <c r="N79596" i="1"/>
  <c r="L79596" i="1"/>
  <c r="P79595" i="1"/>
  <c r="N79595" i="1"/>
  <c r="L79595" i="1"/>
  <c r="P79594" i="1"/>
  <c r="N79594" i="1"/>
  <c r="L79594" i="1"/>
  <c r="P79593" i="1"/>
  <c r="N79593" i="1"/>
  <c r="L79593" i="1"/>
  <c r="P79592" i="1"/>
  <c r="N79592" i="1"/>
  <c r="L79592" i="1"/>
  <c r="P79591" i="1"/>
  <c r="N79591" i="1"/>
  <c r="L79591" i="1"/>
  <c r="P79590" i="1"/>
  <c r="N79590" i="1"/>
  <c r="L79590" i="1"/>
  <c r="P79589" i="1"/>
  <c r="N79589" i="1"/>
  <c r="L79589" i="1"/>
  <c r="P79588" i="1"/>
  <c r="N79588" i="1"/>
  <c r="L79588" i="1"/>
  <c r="P79587" i="1"/>
  <c r="N79587" i="1"/>
  <c r="L79587" i="1"/>
  <c r="P79586" i="1"/>
  <c r="N79586" i="1"/>
  <c r="L79586" i="1"/>
  <c r="P79585" i="1"/>
  <c r="N79585" i="1"/>
  <c r="L79585" i="1"/>
  <c r="P79584" i="1"/>
  <c r="N79584" i="1"/>
  <c r="L79584" i="1"/>
  <c r="P79583" i="1"/>
  <c r="N79583" i="1"/>
  <c r="L79583" i="1"/>
  <c r="P79582" i="1"/>
  <c r="N79582" i="1"/>
  <c r="L79582" i="1"/>
  <c r="P79581" i="1"/>
  <c r="N79581" i="1"/>
  <c r="L79581" i="1"/>
  <c r="P79580" i="1"/>
  <c r="N79580" i="1"/>
  <c r="L79580" i="1"/>
  <c r="P79579" i="1"/>
  <c r="N79579" i="1"/>
  <c r="L79579" i="1"/>
  <c r="P79578" i="1"/>
  <c r="N79578" i="1"/>
  <c r="L79578" i="1"/>
  <c r="P79577" i="1"/>
  <c r="N79577" i="1"/>
  <c r="L79577" i="1"/>
  <c r="P79576" i="1"/>
  <c r="N79576" i="1"/>
  <c r="L79576" i="1"/>
  <c r="P79575" i="1"/>
  <c r="N79575" i="1"/>
  <c r="L79575" i="1"/>
  <c r="P79574" i="1"/>
  <c r="N79574" i="1"/>
  <c r="L79574" i="1"/>
  <c r="P79573" i="1"/>
  <c r="N79573" i="1"/>
  <c r="L79573" i="1"/>
  <c r="P79572" i="1"/>
  <c r="N79572" i="1"/>
  <c r="L79572" i="1"/>
  <c r="P79571" i="1"/>
  <c r="N79571" i="1"/>
  <c r="L79571" i="1"/>
  <c r="P79570" i="1"/>
  <c r="N79570" i="1"/>
  <c r="L79570" i="1"/>
  <c r="P79569" i="1"/>
  <c r="N79569" i="1"/>
  <c r="L79569" i="1"/>
  <c r="P79568" i="1"/>
  <c r="N79568" i="1"/>
  <c r="L79568" i="1"/>
  <c r="P79567" i="1"/>
  <c r="N79567" i="1"/>
  <c r="L79567" i="1"/>
  <c r="P79566" i="1"/>
  <c r="N79566" i="1"/>
  <c r="L79566" i="1"/>
  <c r="P79565" i="1"/>
  <c r="N79565" i="1"/>
  <c r="L79565" i="1"/>
  <c r="P79564" i="1"/>
  <c r="N79564" i="1"/>
  <c r="L79564" i="1"/>
  <c r="P79563" i="1"/>
  <c r="N79563" i="1"/>
  <c r="L79563" i="1"/>
  <c r="P79562" i="1"/>
  <c r="N79562" i="1"/>
  <c r="L79562" i="1"/>
  <c r="P79561" i="1"/>
  <c r="N79561" i="1"/>
  <c r="L79561" i="1"/>
  <c r="P79560" i="1"/>
  <c r="N79560" i="1"/>
  <c r="L79560" i="1"/>
  <c r="P79559" i="1"/>
  <c r="N79559" i="1"/>
  <c r="L79559" i="1"/>
  <c r="P79558" i="1"/>
  <c r="N79558" i="1"/>
  <c r="L79558" i="1"/>
  <c r="P79557" i="1"/>
  <c r="N79557" i="1"/>
  <c r="L79557" i="1"/>
  <c r="P79556" i="1"/>
  <c r="N79556" i="1"/>
  <c r="L79556" i="1"/>
  <c r="P79555" i="1"/>
  <c r="N79555" i="1"/>
  <c r="L79555" i="1"/>
  <c r="P79554" i="1"/>
  <c r="N79554" i="1"/>
  <c r="L79554" i="1"/>
  <c r="P79553" i="1"/>
  <c r="N79553" i="1"/>
  <c r="L79553" i="1"/>
  <c r="P79552" i="1"/>
  <c r="N79552" i="1"/>
  <c r="L79552" i="1"/>
  <c r="P79551" i="1"/>
  <c r="N79551" i="1"/>
  <c r="L79551" i="1"/>
  <c r="P79550" i="1"/>
  <c r="N79550" i="1"/>
  <c r="L79550" i="1"/>
  <c r="P79549" i="1"/>
  <c r="N79549" i="1"/>
  <c r="L79549" i="1"/>
  <c r="P79548" i="1"/>
  <c r="N79548" i="1"/>
  <c r="L79548" i="1"/>
  <c r="P79547" i="1"/>
  <c r="N79547" i="1"/>
  <c r="L79547" i="1"/>
  <c r="P79546" i="1"/>
  <c r="N79546" i="1"/>
  <c r="L79546" i="1"/>
  <c r="P79545" i="1"/>
  <c r="N79545" i="1"/>
  <c r="L79545" i="1"/>
  <c r="P79544" i="1"/>
  <c r="N79544" i="1"/>
  <c r="L79544" i="1"/>
  <c r="P79543" i="1"/>
  <c r="N79543" i="1"/>
  <c r="L79543" i="1"/>
  <c r="P79542" i="1"/>
  <c r="N79542" i="1"/>
  <c r="L79542" i="1"/>
  <c r="P79541" i="1"/>
  <c r="N79541" i="1"/>
  <c r="L79541" i="1"/>
  <c r="P79540" i="1"/>
  <c r="N79540" i="1"/>
  <c r="L79540" i="1"/>
  <c r="P79539" i="1"/>
  <c r="N79539" i="1"/>
  <c r="L79539" i="1"/>
  <c r="P79538" i="1"/>
  <c r="N79538" i="1"/>
  <c r="L79538" i="1"/>
  <c r="P79537" i="1"/>
  <c r="N79537" i="1"/>
  <c r="L79537" i="1"/>
  <c r="P79536" i="1"/>
  <c r="N79536" i="1"/>
  <c r="L79536" i="1"/>
  <c r="P79535" i="1"/>
  <c r="N79535" i="1"/>
  <c r="L79535" i="1"/>
  <c r="P79534" i="1"/>
  <c r="N79534" i="1"/>
  <c r="L79534" i="1"/>
  <c r="P79533" i="1"/>
  <c r="N79533" i="1"/>
  <c r="L79533" i="1"/>
  <c r="P79532" i="1"/>
  <c r="N79532" i="1"/>
  <c r="L79532" i="1"/>
  <c r="P79531" i="1"/>
  <c r="N79531" i="1"/>
  <c r="L79531" i="1"/>
  <c r="P79530" i="1"/>
  <c r="N79530" i="1"/>
  <c r="L79530" i="1"/>
  <c r="P79529" i="1"/>
  <c r="N79529" i="1"/>
  <c r="L79529" i="1"/>
  <c r="P79528" i="1"/>
  <c r="N79528" i="1"/>
  <c r="L79528" i="1"/>
  <c r="P79527" i="1"/>
  <c r="N79527" i="1"/>
  <c r="L79527" i="1"/>
  <c r="P79526" i="1"/>
  <c r="N79526" i="1"/>
  <c r="L79526" i="1"/>
  <c r="P79525" i="1"/>
  <c r="N79525" i="1"/>
  <c r="L79525" i="1"/>
  <c r="P79524" i="1"/>
  <c r="N79524" i="1"/>
  <c r="L79524" i="1"/>
  <c r="P79523" i="1"/>
  <c r="N79523" i="1"/>
  <c r="L79523" i="1"/>
  <c r="P79522" i="1"/>
  <c r="N79522" i="1"/>
  <c r="L79522" i="1"/>
  <c r="P79521" i="1"/>
  <c r="N79521" i="1"/>
  <c r="L79521" i="1"/>
  <c r="P79520" i="1"/>
  <c r="N79520" i="1"/>
  <c r="L79520" i="1"/>
  <c r="P79519" i="1"/>
  <c r="N79519" i="1"/>
  <c r="L79519" i="1"/>
  <c r="P79518" i="1"/>
  <c r="N79518" i="1"/>
  <c r="L79518" i="1"/>
  <c r="P79517" i="1"/>
  <c r="N79517" i="1"/>
  <c r="L79517" i="1"/>
  <c r="P79516" i="1"/>
  <c r="N79516" i="1"/>
  <c r="L79516" i="1"/>
  <c r="P79515" i="1"/>
  <c r="N79515" i="1"/>
  <c r="L79515" i="1"/>
  <c r="P79514" i="1"/>
  <c r="N79514" i="1"/>
  <c r="L79514" i="1"/>
  <c r="P79513" i="1"/>
  <c r="N79513" i="1"/>
  <c r="L79513" i="1"/>
  <c r="P79512" i="1"/>
  <c r="N79512" i="1"/>
  <c r="L79512" i="1"/>
  <c r="P79511" i="1"/>
  <c r="N79511" i="1"/>
  <c r="L79511" i="1"/>
  <c r="P79510" i="1"/>
  <c r="N79510" i="1"/>
  <c r="L79510" i="1"/>
  <c r="P79509" i="1"/>
  <c r="N79509" i="1"/>
  <c r="L79509" i="1"/>
  <c r="P79508" i="1"/>
  <c r="N79508" i="1"/>
  <c r="L79508" i="1"/>
  <c r="P79507" i="1"/>
  <c r="N79507" i="1"/>
  <c r="L79507" i="1"/>
  <c r="P79506" i="1"/>
  <c r="N79506" i="1"/>
  <c r="L79506" i="1"/>
  <c r="P79505" i="1"/>
  <c r="N79505" i="1"/>
  <c r="L79505" i="1"/>
  <c r="P79504" i="1"/>
  <c r="N79504" i="1"/>
  <c r="L79504" i="1"/>
  <c r="P79503" i="1"/>
  <c r="N79503" i="1"/>
  <c r="L79503" i="1"/>
  <c r="P79502" i="1"/>
  <c r="N79502" i="1"/>
  <c r="L79502" i="1"/>
  <c r="P79501" i="1"/>
  <c r="N79501" i="1"/>
  <c r="L79501" i="1"/>
  <c r="P79500" i="1"/>
  <c r="N79500" i="1"/>
  <c r="L79500" i="1"/>
  <c r="P79499" i="1"/>
  <c r="N79499" i="1"/>
  <c r="L79499" i="1"/>
  <c r="P79498" i="1"/>
  <c r="N79498" i="1"/>
  <c r="L79498" i="1"/>
  <c r="P79497" i="1"/>
  <c r="N79497" i="1"/>
  <c r="L79497" i="1"/>
  <c r="P79496" i="1"/>
  <c r="N79496" i="1"/>
  <c r="L79496" i="1"/>
  <c r="P79495" i="1"/>
  <c r="N79495" i="1"/>
  <c r="L79495" i="1"/>
  <c r="P79494" i="1"/>
  <c r="N79494" i="1"/>
  <c r="L79494" i="1"/>
  <c r="P79493" i="1"/>
  <c r="N79493" i="1"/>
  <c r="L79493" i="1"/>
  <c r="P79492" i="1"/>
  <c r="N79492" i="1"/>
  <c r="L79492" i="1"/>
  <c r="P79491" i="1"/>
  <c r="N79491" i="1"/>
  <c r="L79491" i="1"/>
  <c r="P79490" i="1"/>
  <c r="N79490" i="1"/>
  <c r="L79490" i="1"/>
  <c r="P79489" i="1"/>
  <c r="N79489" i="1"/>
  <c r="L79489" i="1"/>
  <c r="P79488" i="1"/>
  <c r="N79488" i="1"/>
  <c r="L79488" i="1"/>
  <c r="P79487" i="1"/>
  <c r="N79487" i="1"/>
  <c r="L79487" i="1"/>
  <c r="P79486" i="1"/>
  <c r="N79486" i="1"/>
  <c r="L79486" i="1"/>
  <c r="P79485" i="1"/>
  <c r="N79485" i="1"/>
  <c r="L79485" i="1"/>
  <c r="P79484" i="1"/>
  <c r="N79484" i="1"/>
  <c r="L79484" i="1"/>
  <c r="P79483" i="1"/>
  <c r="N79483" i="1"/>
  <c r="L79483" i="1"/>
  <c r="P79482" i="1"/>
  <c r="N79482" i="1"/>
  <c r="L79482" i="1"/>
  <c r="P79481" i="1"/>
  <c r="N79481" i="1"/>
  <c r="L79481" i="1"/>
  <c r="P79480" i="1"/>
  <c r="N79480" i="1"/>
  <c r="L79480" i="1"/>
  <c r="P79479" i="1"/>
  <c r="N79479" i="1"/>
  <c r="L79479" i="1"/>
  <c r="P79478" i="1"/>
  <c r="N79478" i="1"/>
  <c r="L79478" i="1"/>
  <c r="P79477" i="1"/>
  <c r="N79477" i="1"/>
  <c r="L79477" i="1"/>
  <c r="P79476" i="1"/>
  <c r="N79476" i="1"/>
  <c r="L79476" i="1"/>
  <c r="P79475" i="1"/>
  <c r="N79475" i="1"/>
  <c r="L79475" i="1"/>
  <c r="P79474" i="1"/>
  <c r="N79474" i="1"/>
  <c r="L79474" i="1"/>
  <c r="P79473" i="1"/>
  <c r="N79473" i="1"/>
  <c r="L79473" i="1"/>
  <c r="P79472" i="1"/>
  <c r="N79472" i="1"/>
  <c r="L79472" i="1"/>
  <c r="P79471" i="1"/>
  <c r="N79471" i="1"/>
  <c r="L79471" i="1"/>
  <c r="P79470" i="1"/>
  <c r="N79470" i="1"/>
  <c r="L79470" i="1"/>
  <c r="P79469" i="1"/>
  <c r="N79469" i="1"/>
  <c r="L79469" i="1"/>
  <c r="P79468" i="1"/>
  <c r="N79468" i="1"/>
  <c r="L79468" i="1"/>
  <c r="P79467" i="1"/>
  <c r="N79467" i="1"/>
  <c r="L79467" i="1"/>
  <c r="P79466" i="1"/>
  <c r="N79466" i="1"/>
  <c r="L79466" i="1"/>
  <c r="P79465" i="1"/>
  <c r="N79465" i="1"/>
  <c r="L79465" i="1"/>
  <c r="P79464" i="1"/>
  <c r="N79464" i="1"/>
  <c r="L79464" i="1"/>
  <c r="P79463" i="1"/>
  <c r="N79463" i="1"/>
  <c r="L79463" i="1"/>
  <c r="P79462" i="1"/>
  <c r="N79462" i="1"/>
  <c r="L79462" i="1"/>
  <c r="P79461" i="1"/>
  <c r="N79461" i="1"/>
  <c r="L79461" i="1"/>
  <c r="P79460" i="1"/>
  <c r="N79460" i="1"/>
  <c r="L79460" i="1"/>
  <c r="P79459" i="1"/>
  <c r="N79459" i="1"/>
  <c r="L79459" i="1"/>
  <c r="P79458" i="1"/>
  <c r="N79458" i="1"/>
  <c r="L79458" i="1"/>
  <c r="P79457" i="1"/>
  <c r="N79457" i="1"/>
  <c r="L79457" i="1"/>
  <c r="P79456" i="1"/>
  <c r="N79456" i="1"/>
  <c r="L79456" i="1"/>
  <c r="P79455" i="1"/>
  <c r="N79455" i="1"/>
  <c r="L79455" i="1"/>
  <c r="P79454" i="1"/>
  <c r="N79454" i="1"/>
  <c r="L79454" i="1"/>
  <c r="P79453" i="1"/>
  <c r="N79453" i="1"/>
  <c r="L79453" i="1"/>
  <c r="P79452" i="1"/>
  <c r="N79452" i="1"/>
  <c r="L79452" i="1"/>
  <c r="P79451" i="1"/>
  <c r="N79451" i="1"/>
  <c r="L79451" i="1"/>
  <c r="P79450" i="1"/>
  <c r="N79450" i="1"/>
  <c r="L79450" i="1"/>
  <c r="P79449" i="1"/>
  <c r="N79449" i="1"/>
  <c r="L79449" i="1"/>
  <c r="P79448" i="1"/>
  <c r="N79448" i="1"/>
  <c r="L79448" i="1"/>
  <c r="P79447" i="1"/>
  <c r="N79447" i="1"/>
  <c r="L79447" i="1"/>
  <c r="P79446" i="1"/>
  <c r="N79446" i="1"/>
  <c r="L79446" i="1"/>
  <c r="P79445" i="1"/>
  <c r="N79445" i="1"/>
  <c r="L79445" i="1"/>
  <c r="P79444" i="1"/>
  <c r="N79444" i="1"/>
  <c r="L79444" i="1"/>
  <c r="P79443" i="1"/>
  <c r="N79443" i="1"/>
  <c r="L79443" i="1"/>
  <c r="P79442" i="1"/>
  <c r="N79442" i="1"/>
  <c r="L79442" i="1"/>
  <c r="P79441" i="1"/>
  <c r="N79441" i="1"/>
  <c r="L79441" i="1"/>
  <c r="P79440" i="1"/>
  <c r="N79440" i="1"/>
  <c r="L79440" i="1"/>
  <c r="P79439" i="1"/>
  <c r="N79439" i="1"/>
  <c r="L79439" i="1"/>
  <c r="P79438" i="1"/>
  <c r="N79438" i="1"/>
  <c r="L79438" i="1"/>
  <c r="P79437" i="1"/>
  <c r="N79437" i="1"/>
  <c r="L79437" i="1"/>
  <c r="P79436" i="1"/>
  <c r="N79436" i="1"/>
  <c r="L79436" i="1"/>
  <c r="P79435" i="1"/>
  <c r="N79435" i="1"/>
  <c r="L79435" i="1"/>
  <c r="P79434" i="1"/>
  <c r="N79434" i="1"/>
  <c r="L79434" i="1"/>
  <c r="P79433" i="1"/>
  <c r="N79433" i="1"/>
  <c r="L79433" i="1"/>
  <c r="P79432" i="1"/>
  <c r="N79432" i="1"/>
  <c r="L79432" i="1"/>
  <c r="P79431" i="1"/>
  <c r="N79431" i="1"/>
  <c r="L79431" i="1"/>
  <c r="P79430" i="1"/>
  <c r="N79430" i="1"/>
  <c r="L79430" i="1"/>
  <c r="P79429" i="1"/>
  <c r="N79429" i="1"/>
  <c r="L79429" i="1"/>
  <c r="P79428" i="1"/>
  <c r="N79428" i="1"/>
  <c r="L79428" i="1"/>
  <c r="P79427" i="1"/>
  <c r="N79427" i="1"/>
  <c r="L79427" i="1"/>
  <c r="P79426" i="1"/>
  <c r="N79426" i="1"/>
  <c r="L79426" i="1"/>
  <c r="P79425" i="1"/>
  <c r="N79425" i="1"/>
  <c r="L79425" i="1"/>
  <c r="P79424" i="1"/>
  <c r="N79424" i="1"/>
  <c r="L79424" i="1"/>
  <c r="P79423" i="1"/>
  <c r="N79423" i="1"/>
  <c r="L79423" i="1"/>
  <c r="P79422" i="1"/>
  <c r="N79422" i="1"/>
  <c r="L79422" i="1"/>
  <c r="P79421" i="1"/>
  <c r="N79421" i="1"/>
  <c r="L79421" i="1"/>
  <c r="P79420" i="1"/>
  <c r="N79420" i="1"/>
  <c r="L79420" i="1"/>
  <c r="P79419" i="1"/>
  <c r="N79419" i="1"/>
  <c r="L79419" i="1"/>
  <c r="P79418" i="1"/>
  <c r="N79418" i="1"/>
  <c r="L79418" i="1"/>
  <c r="P79417" i="1"/>
  <c r="N79417" i="1"/>
  <c r="L79417" i="1"/>
  <c r="P79416" i="1"/>
  <c r="N79416" i="1"/>
  <c r="L79416" i="1"/>
  <c r="P79415" i="1"/>
  <c r="N79415" i="1"/>
  <c r="L79415" i="1"/>
  <c r="P79414" i="1"/>
  <c r="N79414" i="1"/>
  <c r="L79414" i="1"/>
  <c r="P79413" i="1"/>
  <c r="N79413" i="1"/>
  <c r="L79413" i="1"/>
  <c r="P79412" i="1"/>
  <c r="N79412" i="1"/>
  <c r="L79412" i="1"/>
  <c r="P79411" i="1"/>
  <c r="N79411" i="1"/>
  <c r="L79411" i="1"/>
  <c r="P79410" i="1"/>
  <c r="N79410" i="1"/>
  <c r="L79410" i="1"/>
  <c r="P79409" i="1"/>
  <c r="N79409" i="1"/>
  <c r="L79409" i="1"/>
  <c r="P79408" i="1"/>
  <c r="N79408" i="1"/>
  <c r="L79408" i="1"/>
  <c r="P79407" i="1"/>
  <c r="N79407" i="1"/>
  <c r="L79407" i="1"/>
  <c r="P79406" i="1"/>
  <c r="N79406" i="1"/>
  <c r="L79406" i="1"/>
  <c r="P79405" i="1"/>
  <c r="N79405" i="1"/>
  <c r="L79405" i="1"/>
  <c r="P79404" i="1"/>
  <c r="N79404" i="1"/>
  <c r="L79404" i="1"/>
  <c r="P79403" i="1"/>
  <c r="N79403" i="1"/>
  <c r="L79403" i="1"/>
  <c r="P79402" i="1"/>
  <c r="N79402" i="1"/>
  <c r="L79402" i="1"/>
  <c r="P79401" i="1"/>
  <c r="N79401" i="1"/>
  <c r="L79401" i="1"/>
  <c r="P79400" i="1"/>
  <c r="N79400" i="1"/>
  <c r="L79400" i="1"/>
  <c r="P79399" i="1"/>
  <c r="N79399" i="1"/>
  <c r="L79399" i="1"/>
  <c r="P79398" i="1"/>
  <c r="N79398" i="1"/>
  <c r="L79398" i="1"/>
  <c r="P79397" i="1"/>
  <c r="N79397" i="1"/>
  <c r="L79397" i="1"/>
  <c r="P79396" i="1"/>
  <c r="N79396" i="1"/>
  <c r="L79396" i="1"/>
  <c r="P79395" i="1"/>
  <c r="N79395" i="1"/>
  <c r="L79395" i="1"/>
  <c r="P79394" i="1"/>
  <c r="N79394" i="1"/>
  <c r="L79394" i="1"/>
  <c r="P79393" i="1"/>
  <c r="N79393" i="1"/>
  <c r="L79393" i="1"/>
  <c r="P79392" i="1"/>
  <c r="N79392" i="1"/>
  <c r="L79392" i="1"/>
  <c r="P79391" i="1"/>
  <c r="N79391" i="1"/>
  <c r="L79391" i="1"/>
  <c r="P79390" i="1"/>
  <c r="N79390" i="1"/>
  <c r="L79390" i="1"/>
  <c r="P79389" i="1"/>
  <c r="N79389" i="1"/>
  <c r="L79389" i="1"/>
  <c r="P79388" i="1"/>
  <c r="N79388" i="1"/>
  <c r="L79388" i="1"/>
  <c r="P79387" i="1"/>
  <c r="N79387" i="1"/>
  <c r="L79387" i="1"/>
  <c r="P79386" i="1"/>
  <c r="N79386" i="1"/>
  <c r="L79386" i="1"/>
  <c r="P79385" i="1"/>
  <c r="N79385" i="1"/>
  <c r="L79385" i="1"/>
  <c r="P79384" i="1"/>
  <c r="N79384" i="1"/>
  <c r="L79384" i="1"/>
  <c r="P79383" i="1"/>
  <c r="N79383" i="1"/>
  <c r="L79383" i="1"/>
  <c r="P79382" i="1"/>
  <c r="N79382" i="1"/>
  <c r="L79382" i="1"/>
  <c r="P79381" i="1"/>
  <c r="N79381" i="1"/>
  <c r="L79381" i="1"/>
  <c r="P79380" i="1"/>
  <c r="N79380" i="1"/>
  <c r="L79380" i="1"/>
  <c r="P79379" i="1"/>
  <c r="N79379" i="1"/>
  <c r="L79379" i="1"/>
  <c r="P79378" i="1"/>
  <c r="N79378" i="1"/>
  <c r="L79378" i="1"/>
  <c r="P79377" i="1"/>
  <c r="N79377" i="1"/>
  <c r="L79377" i="1"/>
  <c r="P79376" i="1"/>
  <c r="N79376" i="1"/>
  <c r="L79376" i="1"/>
  <c r="P79375" i="1"/>
  <c r="N79375" i="1"/>
  <c r="L79375" i="1"/>
  <c r="P79374" i="1"/>
  <c r="N79374" i="1"/>
  <c r="L79374" i="1"/>
  <c r="P79373" i="1"/>
  <c r="N79373" i="1"/>
  <c r="L79373" i="1"/>
  <c r="P79372" i="1"/>
  <c r="N79372" i="1"/>
  <c r="L79372" i="1"/>
  <c r="P79371" i="1"/>
  <c r="N79371" i="1"/>
  <c r="L79371" i="1"/>
  <c r="P79370" i="1"/>
  <c r="N79370" i="1"/>
  <c r="L79370" i="1"/>
  <c r="P79369" i="1"/>
  <c r="N79369" i="1"/>
  <c r="L79369" i="1"/>
  <c r="P79368" i="1"/>
  <c r="N79368" i="1"/>
  <c r="L79368" i="1"/>
  <c r="P79367" i="1"/>
  <c r="N79367" i="1"/>
  <c r="L79367" i="1"/>
  <c r="P79366" i="1"/>
  <c r="N79366" i="1"/>
  <c r="L79366" i="1"/>
  <c r="P79365" i="1"/>
  <c r="N79365" i="1"/>
  <c r="L79365" i="1"/>
  <c r="P79364" i="1"/>
  <c r="N79364" i="1"/>
  <c r="L79364" i="1"/>
  <c r="P79363" i="1"/>
  <c r="N79363" i="1"/>
  <c r="L79363" i="1"/>
  <c r="P79362" i="1"/>
  <c r="N79362" i="1"/>
  <c r="L79362" i="1"/>
  <c r="P79361" i="1"/>
  <c r="N79361" i="1"/>
  <c r="L79361" i="1"/>
  <c r="P79360" i="1"/>
  <c r="N79360" i="1"/>
  <c r="L79360" i="1"/>
  <c r="P79359" i="1"/>
  <c r="N79359" i="1"/>
  <c r="L79359" i="1"/>
  <c r="P79358" i="1"/>
  <c r="N79358" i="1"/>
  <c r="L79358" i="1"/>
  <c r="P79357" i="1"/>
  <c r="N79357" i="1"/>
  <c r="L79357" i="1"/>
  <c r="P79356" i="1"/>
  <c r="N79356" i="1"/>
  <c r="L79356" i="1"/>
  <c r="P79355" i="1"/>
  <c r="N79355" i="1"/>
  <c r="L79355" i="1"/>
  <c r="P79354" i="1"/>
  <c r="N79354" i="1"/>
  <c r="L79354" i="1"/>
  <c r="P79353" i="1"/>
  <c r="N79353" i="1"/>
  <c r="L79353" i="1"/>
  <c r="P79352" i="1"/>
  <c r="N79352" i="1"/>
  <c r="L79352" i="1"/>
  <c r="P79351" i="1"/>
  <c r="N79351" i="1"/>
  <c r="L79351" i="1"/>
  <c r="P79350" i="1"/>
  <c r="N79350" i="1"/>
  <c r="L79350" i="1"/>
  <c r="P79349" i="1"/>
  <c r="N79349" i="1"/>
  <c r="L79349" i="1"/>
  <c r="P79348" i="1"/>
  <c r="N79348" i="1"/>
  <c r="L79348" i="1"/>
  <c r="P79347" i="1"/>
  <c r="N79347" i="1"/>
  <c r="L79347" i="1"/>
  <c r="P79346" i="1"/>
  <c r="N79346" i="1"/>
  <c r="L79346" i="1"/>
  <c r="P79345" i="1"/>
  <c r="N79345" i="1"/>
  <c r="L79345" i="1"/>
  <c r="P79344" i="1"/>
  <c r="N79344" i="1"/>
  <c r="L79344" i="1"/>
  <c r="P79343" i="1"/>
  <c r="N79343" i="1"/>
  <c r="L79343" i="1"/>
  <c r="P79342" i="1"/>
  <c r="N79342" i="1"/>
  <c r="L79342" i="1"/>
  <c r="P79341" i="1"/>
  <c r="N79341" i="1"/>
  <c r="L79341" i="1"/>
  <c r="P79340" i="1"/>
  <c r="N79340" i="1"/>
  <c r="L79340" i="1"/>
  <c r="P79339" i="1"/>
  <c r="N79339" i="1"/>
  <c r="L79339" i="1"/>
  <c r="P79338" i="1"/>
  <c r="N79338" i="1"/>
  <c r="L79338" i="1"/>
  <c r="P79337" i="1"/>
  <c r="N79337" i="1"/>
  <c r="L79337" i="1"/>
  <c r="P79336" i="1"/>
  <c r="N79336" i="1"/>
  <c r="L79336" i="1"/>
  <c r="P79335" i="1"/>
  <c r="N79335" i="1"/>
  <c r="L79335" i="1"/>
  <c r="P79334" i="1"/>
  <c r="N79334" i="1"/>
  <c r="L79334" i="1"/>
  <c r="P79333" i="1"/>
  <c r="N79333" i="1"/>
  <c r="L79333" i="1"/>
  <c r="P79332" i="1"/>
  <c r="N79332" i="1"/>
  <c r="L79332" i="1"/>
  <c r="P79331" i="1"/>
  <c r="N79331" i="1"/>
  <c r="L79331" i="1"/>
  <c r="P79330" i="1"/>
  <c r="N79330" i="1"/>
  <c r="L79330" i="1"/>
  <c r="P79329" i="1"/>
  <c r="N79329" i="1"/>
  <c r="L79329" i="1"/>
  <c r="P79328" i="1"/>
  <c r="N79328" i="1"/>
  <c r="L79328" i="1"/>
  <c r="P79327" i="1"/>
  <c r="N79327" i="1"/>
  <c r="L79327" i="1"/>
  <c r="P79326" i="1"/>
  <c r="N79326" i="1"/>
  <c r="L79326" i="1"/>
  <c r="P79325" i="1"/>
  <c r="N79325" i="1"/>
  <c r="L79325" i="1"/>
  <c r="P79324" i="1"/>
  <c r="N79324" i="1"/>
  <c r="L79324" i="1"/>
  <c r="P79323" i="1"/>
  <c r="N79323" i="1"/>
  <c r="L79323" i="1"/>
  <c r="P79322" i="1"/>
  <c r="N79322" i="1"/>
  <c r="L79322" i="1"/>
  <c r="P79321" i="1"/>
  <c r="N79321" i="1"/>
  <c r="L79321" i="1"/>
  <c r="P79320" i="1"/>
  <c r="N79320" i="1"/>
  <c r="L79320" i="1"/>
  <c r="P79319" i="1"/>
  <c r="N79319" i="1"/>
  <c r="L79319" i="1"/>
  <c r="P79318" i="1"/>
  <c r="N79318" i="1"/>
  <c r="L79318" i="1"/>
  <c r="P79317" i="1"/>
  <c r="N79317" i="1"/>
  <c r="L79317" i="1"/>
  <c r="P79316" i="1"/>
  <c r="N79316" i="1"/>
  <c r="L79316" i="1"/>
  <c r="P79315" i="1"/>
  <c r="N79315" i="1"/>
  <c r="L79315" i="1"/>
  <c r="P79314" i="1"/>
  <c r="N79314" i="1"/>
  <c r="L79314" i="1"/>
  <c r="P79313" i="1"/>
  <c r="N79313" i="1"/>
  <c r="L79313" i="1"/>
  <c r="P79312" i="1"/>
  <c r="N79312" i="1"/>
  <c r="L79312" i="1"/>
  <c r="P79311" i="1"/>
  <c r="N79311" i="1"/>
  <c r="L79311" i="1"/>
  <c r="P79310" i="1"/>
  <c r="N79310" i="1"/>
  <c r="L79310" i="1"/>
  <c r="P79309" i="1"/>
  <c r="N79309" i="1"/>
  <c r="L79309" i="1"/>
  <c r="P79308" i="1"/>
  <c r="N79308" i="1"/>
  <c r="L79308" i="1"/>
  <c r="P79307" i="1"/>
  <c r="N79307" i="1"/>
  <c r="L79307" i="1"/>
  <c r="P79306" i="1"/>
  <c r="N79306" i="1"/>
  <c r="L79306" i="1"/>
  <c r="P79305" i="1"/>
  <c r="N79305" i="1"/>
  <c r="L79305" i="1"/>
  <c r="P79304" i="1"/>
  <c r="N79304" i="1"/>
  <c r="L79304" i="1"/>
  <c r="P79303" i="1"/>
  <c r="N79303" i="1"/>
  <c r="L79303" i="1"/>
  <c r="P79302" i="1"/>
  <c r="N79302" i="1"/>
  <c r="L79302" i="1"/>
  <c r="P79301" i="1"/>
  <c r="N79301" i="1"/>
  <c r="L79301" i="1"/>
  <c r="P79300" i="1"/>
  <c r="N79300" i="1"/>
  <c r="L79300" i="1"/>
  <c r="P79299" i="1"/>
  <c r="N79299" i="1"/>
  <c r="L79299" i="1"/>
  <c r="P79298" i="1"/>
  <c r="N79298" i="1"/>
  <c r="L79298" i="1"/>
  <c r="P79297" i="1"/>
  <c r="N79297" i="1"/>
  <c r="L79297" i="1"/>
  <c r="P79296" i="1"/>
  <c r="N79296" i="1"/>
  <c r="L79296" i="1"/>
  <c r="P79295" i="1"/>
  <c r="N79295" i="1"/>
  <c r="L79295" i="1"/>
  <c r="P79294" i="1"/>
  <c r="N79294" i="1"/>
  <c r="L79294" i="1"/>
  <c r="P79293" i="1"/>
  <c r="N79293" i="1"/>
  <c r="L79293" i="1"/>
  <c r="P79292" i="1"/>
  <c r="N79292" i="1"/>
  <c r="L79292" i="1"/>
  <c r="P79291" i="1"/>
  <c r="N79291" i="1"/>
  <c r="L79291" i="1"/>
  <c r="P79290" i="1"/>
  <c r="N79290" i="1"/>
  <c r="L79290" i="1"/>
  <c r="P79289" i="1"/>
  <c r="N79289" i="1"/>
  <c r="L79289" i="1"/>
  <c r="P79288" i="1"/>
  <c r="N79288" i="1"/>
  <c r="L79288" i="1"/>
  <c r="P79287" i="1"/>
  <c r="N79287" i="1"/>
  <c r="L79287" i="1"/>
  <c r="P79286" i="1"/>
  <c r="N79286" i="1"/>
  <c r="L79286" i="1"/>
  <c r="P79285" i="1"/>
  <c r="N79285" i="1"/>
  <c r="L79285" i="1"/>
  <c r="P79284" i="1"/>
  <c r="N79284" i="1"/>
  <c r="L79284" i="1"/>
  <c r="P79283" i="1"/>
  <c r="N79283" i="1"/>
  <c r="L79283" i="1"/>
  <c r="P79282" i="1"/>
  <c r="N79282" i="1"/>
  <c r="L79282" i="1"/>
  <c r="P79281" i="1"/>
  <c r="N79281" i="1"/>
  <c r="L79281" i="1"/>
  <c r="P79280" i="1"/>
  <c r="N79280" i="1"/>
  <c r="L79280" i="1"/>
  <c r="P79279" i="1"/>
  <c r="N79279" i="1"/>
  <c r="L79279" i="1"/>
  <c r="P79278" i="1"/>
  <c r="N79278" i="1"/>
  <c r="L79278" i="1"/>
  <c r="P79277" i="1"/>
  <c r="N79277" i="1"/>
  <c r="L79277" i="1"/>
  <c r="P79276" i="1"/>
  <c r="N79276" i="1"/>
  <c r="L79276" i="1"/>
  <c r="P79275" i="1"/>
  <c r="N79275" i="1"/>
  <c r="L79275" i="1"/>
  <c r="P79274" i="1"/>
  <c r="N79274" i="1"/>
  <c r="L79274" i="1"/>
  <c r="P79273" i="1"/>
  <c r="N79273" i="1"/>
  <c r="L79273" i="1"/>
  <c r="P79272" i="1"/>
  <c r="N79272" i="1"/>
  <c r="L79272" i="1"/>
  <c r="P79271" i="1"/>
  <c r="N79271" i="1"/>
  <c r="L79271" i="1"/>
  <c r="P79270" i="1"/>
  <c r="N79270" i="1"/>
  <c r="L79270" i="1"/>
  <c r="P79269" i="1"/>
  <c r="N79269" i="1"/>
  <c r="L79269" i="1"/>
  <c r="P79268" i="1"/>
  <c r="N79268" i="1"/>
  <c r="L79268" i="1"/>
  <c r="P79267" i="1"/>
  <c r="N79267" i="1"/>
  <c r="L79267" i="1"/>
  <c r="P79266" i="1"/>
  <c r="N79266" i="1"/>
  <c r="L79266" i="1"/>
  <c r="P79265" i="1"/>
  <c r="N79265" i="1"/>
  <c r="L79265" i="1"/>
  <c r="P79264" i="1"/>
  <c r="N79264" i="1"/>
  <c r="L79264" i="1"/>
  <c r="P79263" i="1"/>
  <c r="N79263" i="1"/>
  <c r="L79263" i="1"/>
  <c r="P79262" i="1"/>
  <c r="N79262" i="1"/>
  <c r="L79262" i="1"/>
  <c r="P79261" i="1"/>
  <c r="N79261" i="1"/>
  <c r="L79261" i="1"/>
  <c r="P79260" i="1"/>
  <c r="N79260" i="1"/>
  <c r="L79260" i="1"/>
  <c r="P79259" i="1"/>
  <c r="N79259" i="1"/>
  <c r="L79259" i="1"/>
  <c r="P79258" i="1"/>
  <c r="N79258" i="1"/>
  <c r="L79258" i="1"/>
  <c r="P79257" i="1"/>
  <c r="N79257" i="1"/>
  <c r="L79257" i="1"/>
  <c r="P79256" i="1"/>
  <c r="N79256" i="1"/>
  <c r="L79256" i="1"/>
  <c r="P79255" i="1"/>
  <c r="N79255" i="1"/>
  <c r="L79255" i="1"/>
  <c r="P79254" i="1"/>
  <c r="N79254" i="1"/>
  <c r="L79254" i="1"/>
  <c r="P79253" i="1"/>
  <c r="N79253" i="1"/>
  <c r="L79253" i="1"/>
  <c r="P79252" i="1"/>
  <c r="N79252" i="1"/>
  <c r="L79252" i="1"/>
  <c r="P79251" i="1"/>
  <c r="N79251" i="1"/>
  <c r="L79251" i="1"/>
  <c r="P79250" i="1"/>
  <c r="N79250" i="1"/>
  <c r="L79250" i="1"/>
  <c r="P79249" i="1"/>
  <c r="N79249" i="1"/>
  <c r="L79249" i="1"/>
  <c r="P79248" i="1"/>
  <c r="N79248" i="1"/>
  <c r="L79248" i="1"/>
  <c r="P79247" i="1"/>
  <c r="N79247" i="1"/>
  <c r="L79247" i="1"/>
  <c r="P79246" i="1"/>
  <c r="N79246" i="1"/>
  <c r="L79246" i="1"/>
  <c r="P79245" i="1"/>
  <c r="N79245" i="1"/>
  <c r="L79245" i="1"/>
  <c r="P79244" i="1"/>
  <c r="N79244" i="1"/>
  <c r="L79244" i="1"/>
  <c r="P79243" i="1"/>
  <c r="N79243" i="1"/>
  <c r="L79243" i="1"/>
  <c r="P79242" i="1"/>
  <c r="N79242" i="1"/>
  <c r="L79242" i="1"/>
  <c r="P79241" i="1"/>
  <c r="N79241" i="1"/>
  <c r="L79241" i="1"/>
  <c r="P79240" i="1"/>
  <c r="N79240" i="1"/>
  <c r="L79240" i="1"/>
  <c r="P79239" i="1"/>
  <c r="N79239" i="1"/>
  <c r="L79239" i="1"/>
  <c r="P79238" i="1"/>
  <c r="N79238" i="1"/>
  <c r="L79238" i="1"/>
  <c r="P79237" i="1"/>
  <c r="N79237" i="1"/>
  <c r="L79237" i="1"/>
  <c r="P79236" i="1"/>
  <c r="N79236" i="1"/>
  <c r="L79236" i="1"/>
  <c r="P79235" i="1"/>
  <c r="N79235" i="1"/>
  <c r="L79235" i="1"/>
  <c r="P79234" i="1"/>
  <c r="N79234" i="1"/>
  <c r="L79234" i="1"/>
  <c r="P79233" i="1"/>
  <c r="N79233" i="1"/>
  <c r="L79233" i="1"/>
  <c r="P79232" i="1"/>
  <c r="N79232" i="1"/>
  <c r="L79232" i="1"/>
  <c r="P79231" i="1"/>
  <c r="N79231" i="1"/>
  <c r="L79231" i="1"/>
  <c r="P79230" i="1"/>
  <c r="N79230" i="1"/>
  <c r="L79230" i="1"/>
  <c r="P79229" i="1"/>
  <c r="N79229" i="1"/>
  <c r="L79229" i="1"/>
  <c r="P79228" i="1"/>
  <c r="N79228" i="1"/>
  <c r="L79228" i="1"/>
  <c r="P79227" i="1"/>
  <c r="N79227" i="1"/>
  <c r="L79227" i="1"/>
  <c r="P79226" i="1"/>
  <c r="N79226" i="1"/>
  <c r="L79226" i="1"/>
  <c r="P79225" i="1"/>
  <c r="N79225" i="1"/>
  <c r="L79225" i="1"/>
  <c r="P79224" i="1"/>
  <c r="N79224" i="1"/>
  <c r="L79224" i="1"/>
  <c r="P79223" i="1"/>
  <c r="N79223" i="1"/>
  <c r="L79223" i="1"/>
  <c r="P79222" i="1"/>
  <c r="N79222" i="1"/>
  <c r="L79222" i="1"/>
  <c r="P79221" i="1"/>
  <c r="N79221" i="1"/>
  <c r="L79221" i="1"/>
  <c r="P79220" i="1"/>
  <c r="N79220" i="1"/>
  <c r="L79220" i="1"/>
  <c r="P79219" i="1"/>
  <c r="N79219" i="1"/>
  <c r="L79219" i="1"/>
  <c r="P79218" i="1"/>
  <c r="N79218" i="1"/>
  <c r="L79218" i="1"/>
  <c r="P79217" i="1"/>
  <c r="N79217" i="1"/>
  <c r="L79217" i="1"/>
  <c r="P79216" i="1"/>
  <c r="N79216" i="1"/>
  <c r="L79216" i="1"/>
  <c r="P79215" i="1"/>
  <c r="N79215" i="1"/>
  <c r="L79215" i="1"/>
  <c r="P79214" i="1"/>
  <c r="N79214" i="1"/>
  <c r="L79214" i="1"/>
  <c r="P79213" i="1"/>
  <c r="N79213" i="1"/>
  <c r="L79213" i="1"/>
  <c r="P79212" i="1"/>
  <c r="N79212" i="1"/>
  <c r="L79212" i="1"/>
  <c r="P79211" i="1"/>
  <c r="N79211" i="1"/>
  <c r="L79211" i="1"/>
  <c r="P79210" i="1"/>
  <c r="N79210" i="1"/>
  <c r="L79210" i="1"/>
  <c r="P79209" i="1"/>
  <c r="N79209" i="1"/>
  <c r="L79209" i="1"/>
  <c r="P79208" i="1"/>
  <c r="N79208" i="1"/>
  <c r="L79208" i="1"/>
  <c r="P79207" i="1"/>
  <c r="N79207" i="1"/>
  <c r="L79207" i="1"/>
  <c r="P79206" i="1"/>
  <c r="N79206" i="1"/>
  <c r="L79206" i="1"/>
  <c r="P79205" i="1"/>
  <c r="N79205" i="1"/>
  <c r="L79205" i="1"/>
  <c r="P79204" i="1"/>
  <c r="N79204" i="1"/>
  <c r="L79204" i="1"/>
  <c r="P79203" i="1"/>
  <c r="N79203" i="1"/>
  <c r="L79203" i="1"/>
  <c r="P79202" i="1"/>
  <c r="N79202" i="1"/>
  <c r="L79202" i="1"/>
  <c r="P79201" i="1"/>
  <c r="N79201" i="1"/>
  <c r="L79201" i="1"/>
  <c r="P79200" i="1"/>
  <c r="N79200" i="1"/>
  <c r="L79200" i="1"/>
  <c r="P79199" i="1"/>
  <c r="N79199" i="1"/>
  <c r="L79199" i="1"/>
  <c r="P79198" i="1"/>
  <c r="N79198" i="1"/>
  <c r="L79198" i="1"/>
  <c r="P79197" i="1"/>
  <c r="N79197" i="1"/>
  <c r="L79197" i="1"/>
  <c r="P79196" i="1"/>
  <c r="N79196" i="1"/>
  <c r="L79196" i="1"/>
  <c r="P79195" i="1"/>
  <c r="N79195" i="1"/>
  <c r="L79195" i="1"/>
  <c r="P79194" i="1"/>
  <c r="N79194" i="1"/>
  <c r="L79194" i="1"/>
  <c r="P79193" i="1"/>
  <c r="N79193" i="1"/>
  <c r="L79193" i="1"/>
  <c r="P79192" i="1"/>
  <c r="N79192" i="1"/>
  <c r="L79192" i="1"/>
  <c r="P79191" i="1"/>
  <c r="N79191" i="1"/>
  <c r="L79191" i="1"/>
  <c r="P79190" i="1"/>
  <c r="N79190" i="1"/>
  <c r="L79190" i="1"/>
  <c r="P79189" i="1"/>
  <c r="N79189" i="1"/>
  <c r="L79189" i="1"/>
  <c r="P79188" i="1"/>
  <c r="N79188" i="1"/>
  <c r="L79188" i="1"/>
  <c r="P79187" i="1"/>
  <c r="N79187" i="1"/>
  <c r="L79187" i="1"/>
  <c r="P79186" i="1"/>
  <c r="N79186" i="1"/>
  <c r="L79186" i="1"/>
  <c r="P79185" i="1"/>
  <c r="N79185" i="1"/>
  <c r="L79185" i="1"/>
  <c r="P79184" i="1"/>
  <c r="N79184" i="1"/>
  <c r="L79184" i="1"/>
  <c r="P79183" i="1"/>
  <c r="N79183" i="1"/>
  <c r="L79183" i="1"/>
  <c r="P79182" i="1"/>
  <c r="N79182" i="1"/>
  <c r="L79182" i="1"/>
  <c r="P79181" i="1"/>
  <c r="N79181" i="1"/>
  <c r="L79181" i="1"/>
  <c r="P79180" i="1"/>
  <c r="N79180" i="1"/>
  <c r="L79180" i="1"/>
  <c r="P79179" i="1"/>
  <c r="N79179" i="1"/>
  <c r="L79179" i="1"/>
  <c r="P79178" i="1"/>
  <c r="N79178" i="1"/>
  <c r="L79178" i="1"/>
  <c r="P79177" i="1"/>
  <c r="N79177" i="1"/>
  <c r="L79177" i="1"/>
  <c r="P79176" i="1"/>
  <c r="N79176" i="1"/>
  <c r="L79176" i="1"/>
  <c r="P79175" i="1"/>
  <c r="N79175" i="1"/>
  <c r="L79175" i="1"/>
  <c r="P79174" i="1"/>
  <c r="N79174" i="1"/>
  <c r="L79174" i="1"/>
  <c r="P79173" i="1"/>
  <c r="N79173" i="1"/>
  <c r="L79173" i="1"/>
  <c r="P79172" i="1"/>
  <c r="N79172" i="1"/>
  <c r="L79172" i="1"/>
  <c r="P79171" i="1"/>
  <c r="N79171" i="1"/>
  <c r="L79171" i="1"/>
  <c r="P79170" i="1"/>
  <c r="N79170" i="1"/>
  <c r="L79170" i="1"/>
  <c r="P79169" i="1"/>
  <c r="N79169" i="1"/>
  <c r="L79169" i="1"/>
  <c r="P79168" i="1"/>
  <c r="N79168" i="1"/>
  <c r="L79168" i="1"/>
  <c r="P79167" i="1"/>
  <c r="N79167" i="1"/>
  <c r="L79167" i="1"/>
  <c r="P79166" i="1"/>
  <c r="N79166" i="1"/>
  <c r="L79166" i="1"/>
  <c r="P79165" i="1"/>
  <c r="N79165" i="1"/>
  <c r="L79165" i="1"/>
  <c r="P79164" i="1"/>
  <c r="N79164" i="1"/>
  <c r="L79164" i="1"/>
  <c r="P79163" i="1"/>
  <c r="N79163" i="1"/>
  <c r="L79163" i="1"/>
  <c r="P79162" i="1"/>
  <c r="N79162" i="1"/>
  <c r="L79162" i="1"/>
  <c r="P79161" i="1"/>
  <c r="N79161" i="1"/>
  <c r="L79161" i="1"/>
  <c r="P79160" i="1"/>
  <c r="N79160" i="1"/>
  <c r="L79160" i="1"/>
  <c r="P79159" i="1"/>
  <c r="N79159" i="1"/>
  <c r="L79159" i="1"/>
  <c r="P79158" i="1"/>
  <c r="N79158" i="1"/>
  <c r="L79158" i="1"/>
  <c r="P79157" i="1"/>
  <c r="N79157" i="1"/>
  <c r="L79157" i="1"/>
  <c r="P79156" i="1"/>
  <c r="N79156" i="1"/>
  <c r="L79156" i="1"/>
  <c r="P79155" i="1"/>
  <c r="N79155" i="1"/>
  <c r="L79155" i="1"/>
  <c r="P79154" i="1"/>
  <c r="N79154" i="1"/>
  <c r="L79154" i="1"/>
  <c r="P79153" i="1"/>
  <c r="N79153" i="1"/>
  <c r="L79153" i="1"/>
  <c r="P79152" i="1"/>
  <c r="N79152" i="1"/>
  <c r="L79152" i="1"/>
  <c r="P79151" i="1"/>
  <c r="N79151" i="1"/>
  <c r="L79151" i="1"/>
  <c r="P79150" i="1"/>
  <c r="N79150" i="1"/>
  <c r="L79150" i="1"/>
  <c r="P79149" i="1"/>
  <c r="N79149" i="1"/>
  <c r="L79149" i="1"/>
  <c r="P79148" i="1"/>
  <c r="N79148" i="1"/>
  <c r="L79148" i="1"/>
  <c r="P79147" i="1"/>
  <c r="N79147" i="1"/>
  <c r="L79147" i="1"/>
  <c r="P79146" i="1"/>
  <c r="N79146" i="1"/>
  <c r="L79146" i="1"/>
  <c r="P79145" i="1"/>
  <c r="N79145" i="1"/>
  <c r="L79145" i="1"/>
  <c r="P79144" i="1"/>
  <c r="N79144" i="1"/>
  <c r="L79144" i="1"/>
  <c r="P79143" i="1"/>
  <c r="N79143" i="1"/>
  <c r="L79143" i="1"/>
  <c r="P79142" i="1"/>
  <c r="N79142" i="1"/>
  <c r="L79142" i="1"/>
  <c r="P79141" i="1"/>
  <c r="N79141" i="1"/>
  <c r="L79141" i="1"/>
  <c r="P79140" i="1"/>
  <c r="N79140" i="1"/>
  <c r="L79140" i="1"/>
  <c r="P79139" i="1"/>
  <c r="N79139" i="1"/>
  <c r="L79139" i="1"/>
  <c r="P79138" i="1"/>
  <c r="N79138" i="1"/>
  <c r="L79138" i="1"/>
  <c r="P79137" i="1"/>
  <c r="N79137" i="1"/>
  <c r="L79137" i="1"/>
  <c r="P79136" i="1"/>
  <c r="N79136" i="1"/>
  <c r="L79136" i="1"/>
  <c r="P79135" i="1"/>
  <c r="N79135" i="1"/>
  <c r="L79135" i="1"/>
  <c r="P79134" i="1"/>
  <c r="N79134" i="1"/>
  <c r="L79134" i="1"/>
  <c r="P79133" i="1"/>
  <c r="N79133" i="1"/>
  <c r="L79133" i="1"/>
  <c r="P79132" i="1"/>
  <c r="N79132" i="1"/>
  <c r="L79132" i="1"/>
  <c r="P79131" i="1"/>
  <c r="N79131" i="1"/>
  <c r="L79131" i="1"/>
  <c r="P79130" i="1"/>
  <c r="N79130" i="1"/>
  <c r="L79130" i="1"/>
  <c r="P79129" i="1"/>
  <c r="N79129" i="1"/>
  <c r="L79129" i="1"/>
  <c r="P79128" i="1"/>
  <c r="N79128" i="1"/>
  <c r="L79128" i="1"/>
  <c r="P79127" i="1"/>
  <c r="N79127" i="1"/>
  <c r="L79127" i="1"/>
  <c r="P79126" i="1"/>
  <c r="N79126" i="1"/>
  <c r="L79126" i="1"/>
  <c r="P79125" i="1"/>
  <c r="N79125" i="1"/>
  <c r="L79125" i="1"/>
  <c r="P79124" i="1"/>
  <c r="N79124" i="1"/>
  <c r="L79124" i="1"/>
  <c r="P79123" i="1"/>
  <c r="N79123" i="1"/>
  <c r="L79123" i="1"/>
  <c r="P79122" i="1"/>
  <c r="N79122" i="1"/>
  <c r="L79122" i="1"/>
  <c r="P79121" i="1"/>
  <c r="N79121" i="1"/>
  <c r="L79121" i="1"/>
  <c r="P79120" i="1"/>
  <c r="N79120" i="1"/>
  <c r="L79120" i="1"/>
  <c r="P79119" i="1"/>
  <c r="N79119" i="1"/>
  <c r="L79119" i="1"/>
  <c r="P79118" i="1"/>
  <c r="N79118" i="1"/>
  <c r="L79118" i="1"/>
  <c r="P79117" i="1"/>
  <c r="N79117" i="1"/>
  <c r="L79117" i="1"/>
  <c r="P79116" i="1"/>
  <c r="N79116" i="1"/>
  <c r="L79116" i="1"/>
  <c r="P79115" i="1"/>
  <c r="N79115" i="1"/>
  <c r="L79115" i="1"/>
  <c r="P79114" i="1"/>
  <c r="N79114" i="1"/>
  <c r="L79114" i="1"/>
  <c r="P79113" i="1"/>
  <c r="N79113" i="1"/>
  <c r="L79113" i="1"/>
  <c r="P79112" i="1"/>
  <c r="N79112" i="1"/>
  <c r="L79112" i="1"/>
  <c r="P79111" i="1"/>
  <c r="N79111" i="1"/>
  <c r="L79111" i="1"/>
  <c r="P79110" i="1"/>
  <c r="N79110" i="1"/>
  <c r="L79110" i="1"/>
  <c r="P79109" i="1"/>
  <c r="N79109" i="1"/>
  <c r="L79109" i="1"/>
  <c r="P79108" i="1"/>
  <c r="N79108" i="1"/>
  <c r="L79108" i="1"/>
  <c r="P79107" i="1"/>
  <c r="N79107" i="1"/>
  <c r="L79107" i="1"/>
  <c r="P79106" i="1"/>
  <c r="N79106" i="1"/>
  <c r="L79106" i="1"/>
  <c r="P79105" i="1"/>
  <c r="N79105" i="1"/>
  <c r="L79105" i="1"/>
  <c r="P79104" i="1"/>
  <c r="N79104" i="1"/>
  <c r="L79104" i="1"/>
  <c r="P79103" i="1"/>
  <c r="N79103" i="1"/>
  <c r="L79103" i="1"/>
  <c r="P79102" i="1"/>
  <c r="N79102" i="1"/>
  <c r="L79102" i="1"/>
  <c r="P79101" i="1"/>
  <c r="N79101" i="1"/>
  <c r="L79101" i="1"/>
  <c r="P79100" i="1"/>
  <c r="N79100" i="1"/>
  <c r="L79100" i="1"/>
  <c r="P79099" i="1"/>
  <c r="N79099" i="1"/>
  <c r="L79099" i="1"/>
  <c r="P79098" i="1"/>
  <c r="N79098" i="1"/>
  <c r="L79098" i="1"/>
  <c r="P79097" i="1"/>
  <c r="N79097" i="1"/>
  <c r="L79097" i="1"/>
  <c r="P79096" i="1"/>
  <c r="N79096" i="1"/>
  <c r="L79096" i="1"/>
  <c r="P79095" i="1"/>
  <c r="N79095" i="1"/>
  <c r="L79095" i="1"/>
  <c r="P79094" i="1"/>
  <c r="N79094" i="1"/>
  <c r="L79094" i="1"/>
  <c r="P79093" i="1"/>
  <c r="N79093" i="1"/>
  <c r="L79093" i="1"/>
  <c r="P79092" i="1"/>
  <c r="N79092" i="1"/>
  <c r="L79092" i="1"/>
  <c r="P79091" i="1"/>
  <c r="N79091" i="1"/>
  <c r="L79091" i="1"/>
  <c r="P79090" i="1"/>
  <c r="N79090" i="1"/>
  <c r="L79090" i="1"/>
  <c r="P79089" i="1"/>
  <c r="N79089" i="1"/>
  <c r="L79089" i="1"/>
  <c r="P79088" i="1"/>
  <c r="N79088" i="1"/>
  <c r="L79088" i="1"/>
  <c r="P79087" i="1"/>
  <c r="N79087" i="1"/>
  <c r="L79087" i="1"/>
  <c r="P79086" i="1"/>
  <c r="N79086" i="1"/>
  <c r="L79086" i="1"/>
  <c r="P79085" i="1"/>
  <c r="N79085" i="1"/>
  <c r="L79085" i="1"/>
  <c r="P79084" i="1"/>
  <c r="N79084" i="1"/>
  <c r="L79084" i="1"/>
  <c r="P79083" i="1"/>
  <c r="N79083" i="1"/>
  <c r="L79083" i="1"/>
  <c r="P79082" i="1"/>
  <c r="N79082" i="1"/>
  <c r="L79082" i="1"/>
  <c r="P79081" i="1"/>
  <c r="N79081" i="1"/>
  <c r="L79081" i="1"/>
  <c r="P79080" i="1"/>
  <c r="N79080" i="1"/>
  <c r="L79080" i="1"/>
  <c r="P79079" i="1"/>
  <c r="N79079" i="1"/>
  <c r="L79079" i="1"/>
  <c r="P79078" i="1"/>
  <c r="N79078" i="1"/>
  <c r="L79078" i="1"/>
  <c r="P79077" i="1"/>
  <c r="N79077" i="1"/>
  <c r="L79077" i="1"/>
  <c r="P79076" i="1"/>
  <c r="N79076" i="1"/>
  <c r="L79076" i="1"/>
  <c r="P79075" i="1"/>
  <c r="N79075" i="1"/>
  <c r="L79075" i="1"/>
  <c r="P79074" i="1"/>
  <c r="N79074" i="1"/>
  <c r="L79074" i="1"/>
  <c r="P79073" i="1"/>
  <c r="N79073" i="1"/>
  <c r="L79073" i="1"/>
  <c r="P79072" i="1"/>
  <c r="N79072" i="1"/>
  <c r="L79072" i="1"/>
  <c r="P79071" i="1"/>
  <c r="N79071" i="1"/>
  <c r="L79071" i="1"/>
  <c r="P79070" i="1"/>
  <c r="N79070" i="1"/>
  <c r="L79070" i="1"/>
  <c r="P79069" i="1"/>
  <c r="N79069" i="1"/>
  <c r="L79069" i="1"/>
  <c r="P79068" i="1"/>
  <c r="N79068" i="1"/>
  <c r="L79068" i="1"/>
  <c r="P79067" i="1"/>
  <c r="N79067" i="1"/>
  <c r="L79067" i="1"/>
  <c r="P79066" i="1"/>
  <c r="N79066" i="1"/>
  <c r="L79066" i="1"/>
  <c r="P79065" i="1"/>
  <c r="N79065" i="1"/>
  <c r="L79065" i="1"/>
  <c r="P79064" i="1"/>
  <c r="N79064" i="1"/>
  <c r="L79064" i="1"/>
  <c r="P79063" i="1"/>
  <c r="N79063" i="1"/>
  <c r="L79063" i="1"/>
  <c r="P79062" i="1"/>
  <c r="N79062" i="1"/>
  <c r="L79062" i="1"/>
  <c r="P79061" i="1"/>
  <c r="N79061" i="1"/>
  <c r="L79061" i="1"/>
  <c r="P79060" i="1"/>
  <c r="N79060" i="1"/>
  <c r="L79060" i="1"/>
  <c r="P79059" i="1"/>
  <c r="N79059" i="1"/>
  <c r="L79059" i="1"/>
  <c r="P79058" i="1"/>
  <c r="N79058" i="1"/>
  <c r="L79058" i="1"/>
  <c r="P79057" i="1"/>
  <c r="N79057" i="1"/>
  <c r="L79057" i="1"/>
  <c r="P79056" i="1"/>
  <c r="N79056" i="1"/>
  <c r="L79056" i="1"/>
  <c r="P79055" i="1"/>
  <c r="N79055" i="1"/>
  <c r="L79055" i="1"/>
  <c r="P79054" i="1"/>
  <c r="N79054" i="1"/>
  <c r="L79054" i="1"/>
  <c r="P79053" i="1"/>
  <c r="N79053" i="1"/>
  <c r="L79053" i="1"/>
  <c r="P79052" i="1"/>
  <c r="N79052" i="1"/>
  <c r="L79052" i="1"/>
  <c r="P79051" i="1"/>
  <c r="N79051" i="1"/>
  <c r="L79051" i="1"/>
  <c r="P79050" i="1"/>
  <c r="N79050" i="1"/>
  <c r="L79050" i="1"/>
  <c r="P79049" i="1"/>
  <c r="N79049" i="1"/>
  <c r="L79049" i="1"/>
  <c r="P79048" i="1"/>
  <c r="N79048" i="1"/>
  <c r="L79048" i="1"/>
  <c r="P79047" i="1"/>
  <c r="N79047" i="1"/>
  <c r="L79047" i="1"/>
  <c r="P79046" i="1"/>
  <c r="N79046" i="1"/>
  <c r="L79046" i="1"/>
  <c r="P79045" i="1"/>
  <c r="N79045" i="1"/>
  <c r="L79045" i="1"/>
  <c r="P79044" i="1"/>
  <c r="N79044" i="1"/>
  <c r="L79044" i="1"/>
  <c r="P79043" i="1"/>
  <c r="N79043" i="1"/>
  <c r="L79043" i="1"/>
  <c r="P79042" i="1"/>
  <c r="N79042" i="1"/>
  <c r="L79042" i="1"/>
  <c r="P79041" i="1"/>
  <c r="N79041" i="1"/>
  <c r="L79041" i="1"/>
  <c r="P79040" i="1"/>
  <c r="N79040" i="1"/>
  <c r="L79040" i="1"/>
  <c r="P79039" i="1"/>
  <c r="N79039" i="1"/>
  <c r="L79039" i="1"/>
  <c r="P79038" i="1"/>
  <c r="N79038" i="1"/>
  <c r="L79038" i="1"/>
  <c r="P79037" i="1"/>
  <c r="N79037" i="1"/>
  <c r="L79037" i="1"/>
  <c r="P79036" i="1"/>
  <c r="N79036" i="1"/>
  <c r="L79036" i="1"/>
  <c r="P79035" i="1"/>
  <c r="N79035" i="1"/>
  <c r="L79035" i="1"/>
  <c r="P79034" i="1"/>
  <c r="N79034" i="1"/>
  <c r="L79034" i="1"/>
  <c r="P79033" i="1"/>
  <c r="N79033" i="1"/>
  <c r="L79033" i="1"/>
  <c r="P79032" i="1"/>
  <c r="N79032" i="1"/>
  <c r="L79032" i="1"/>
  <c r="P79031" i="1"/>
  <c r="N79031" i="1"/>
  <c r="L79031" i="1"/>
  <c r="P79030" i="1"/>
  <c r="N79030" i="1"/>
  <c r="L79030" i="1"/>
  <c r="P79029" i="1"/>
  <c r="N79029" i="1"/>
  <c r="L79029" i="1"/>
  <c r="P79028" i="1"/>
  <c r="N79028" i="1"/>
  <c r="L79028" i="1"/>
  <c r="P79027" i="1"/>
  <c r="N79027" i="1"/>
  <c r="L79027" i="1"/>
  <c r="P79026" i="1"/>
  <c r="N79026" i="1"/>
  <c r="L79026" i="1"/>
  <c r="P79025" i="1"/>
  <c r="N79025" i="1"/>
  <c r="L79025" i="1"/>
  <c r="P79024" i="1"/>
  <c r="N79024" i="1"/>
  <c r="L79024" i="1"/>
  <c r="P79023" i="1"/>
  <c r="N79023" i="1"/>
  <c r="L79023" i="1"/>
  <c r="P79022" i="1"/>
  <c r="N79022" i="1"/>
  <c r="L79022" i="1"/>
  <c r="P79021" i="1"/>
  <c r="N79021" i="1"/>
  <c r="L79021" i="1"/>
  <c r="P79020" i="1"/>
  <c r="N79020" i="1"/>
  <c r="L79020" i="1"/>
  <c r="P79019" i="1"/>
  <c r="N79019" i="1"/>
  <c r="L79019" i="1"/>
  <c r="P79018" i="1"/>
  <c r="N79018" i="1"/>
  <c r="L79018" i="1"/>
  <c r="P79017" i="1"/>
  <c r="N79017" i="1"/>
  <c r="L79017" i="1"/>
  <c r="P79016" i="1"/>
  <c r="N79016" i="1"/>
  <c r="L79016" i="1"/>
  <c r="P79015" i="1"/>
  <c r="N79015" i="1"/>
  <c r="L79015" i="1"/>
  <c r="P79014" i="1"/>
  <c r="N79014" i="1"/>
  <c r="L79014" i="1"/>
  <c r="P79013" i="1"/>
  <c r="N79013" i="1"/>
  <c r="L79013" i="1"/>
  <c r="P79012" i="1"/>
  <c r="N79012" i="1"/>
  <c r="L79012" i="1"/>
  <c r="P79011" i="1"/>
  <c r="N79011" i="1"/>
  <c r="L79011" i="1"/>
  <c r="P79010" i="1"/>
  <c r="N79010" i="1"/>
  <c r="L79010" i="1"/>
  <c r="P79009" i="1"/>
  <c r="N79009" i="1"/>
  <c r="L79009" i="1"/>
  <c r="P79008" i="1"/>
  <c r="N79008" i="1"/>
  <c r="L79008" i="1"/>
  <c r="P79007" i="1"/>
  <c r="N79007" i="1"/>
  <c r="L79007" i="1"/>
  <c r="P79006" i="1"/>
  <c r="N79006" i="1"/>
  <c r="L79006" i="1"/>
  <c r="P79005" i="1"/>
  <c r="N79005" i="1"/>
  <c r="L79005" i="1"/>
  <c r="P79004" i="1"/>
  <c r="N79004" i="1"/>
  <c r="L79004" i="1"/>
  <c r="P79003" i="1"/>
  <c r="N79003" i="1"/>
  <c r="L79003" i="1"/>
  <c r="P79002" i="1"/>
  <c r="N79002" i="1"/>
  <c r="L79002" i="1"/>
  <c r="P79001" i="1"/>
  <c r="N79001" i="1"/>
  <c r="L79001" i="1"/>
  <c r="P79000" i="1"/>
  <c r="N79000" i="1"/>
  <c r="L79000" i="1"/>
  <c r="P78999" i="1"/>
  <c r="N78999" i="1"/>
  <c r="L78999" i="1"/>
  <c r="P78998" i="1"/>
  <c r="N78998" i="1"/>
  <c r="L78998" i="1"/>
  <c r="P78997" i="1"/>
  <c r="N78997" i="1"/>
  <c r="L78997" i="1"/>
  <c r="P78996" i="1"/>
  <c r="N78996" i="1"/>
  <c r="L78996" i="1"/>
  <c r="P78995" i="1"/>
  <c r="N78995" i="1"/>
  <c r="L78995" i="1"/>
  <c r="P78994" i="1"/>
  <c r="N78994" i="1"/>
  <c r="L78994" i="1"/>
  <c r="P78993" i="1"/>
  <c r="N78993" i="1"/>
  <c r="L78993" i="1"/>
  <c r="P78992" i="1"/>
  <c r="N78992" i="1"/>
  <c r="L78992" i="1"/>
  <c r="P78991" i="1"/>
  <c r="N78991" i="1"/>
  <c r="L78991" i="1"/>
  <c r="P78990" i="1"/>
  <c r="N78990" i="1"/>
  <c r="L78990" i="1"/>
  <c r="P78989" i="1"/>
  <c r="N78989" i="1"/>
  <c r="L78989" i="1"/>
  <c r="P78988" i="1"/>
  <c r="N78988" i="1"/>
  <c r="L78988" i="1"/>
  <c r="P78987" i="1"/>
  <c r="N78987" i="1"/>
  <c r="L78987" i="1"/>
  <c r="P78986" i="1"/>
  <c r="N78986" i="1"/>
  <c r="L78986" i="1"/>
  <c r="P78985" i="1"/>
  <c r="N78985" i="1"/>
  <c r="L78985" i="1"/>
  <c r="P78984" i="1"/>
  <c r="N78984" i="1"/>
  <c r="L78984" i="1"/>
  <c r="P78983" i="1"/>
  <c r="N78983" i="1"/>
  <c r="L78983" i="1"/>
  <c r="P78982" i="1"/>
  <c r="N78982" i="1"/>
  <c r="L78982" i="1"/>
  <c r="P78981" i="1"/>
  <c r="N78981" i="1"/>
  <c r="L78981" i="1"/>
  <c r="P78980" i="1"/>
  <c r="N78980" i="1"/>
  <c r="L78980" i="1"/>
  <c r="P78979" i="1"/>
  <c r="N78979" i="1"/>
  <c r="L78979" i="1"/>
  <c r="P78978" i="1"/>
  <c r="N78978" i="1"/>
  <c r="L78978" i="1"/>
  <c r="P78977" i="1"/>
  <c r="N78977" i="1"/>
  <c r="L78977" i="1"/>
  <c r="P78976" i="1"/>
  <c r="N78976" i="1"/>
  <c r="L78976" i="1"/>
  <c r="P78975" i="1"/>
  <c r="N78975" i="1"/>
  <c r="L78975" i="1"/>
  <c r="P78974" i="1"/>
  <c r="N78974" i="1"/>
  <c r="L78974" i="1"/>
  <c r="P78973" i="1"/>
  <c r="N78973" i="1"/>
  <c r="L78973" i="1"/>
  <c r="P78972" i="1"/>
  <c r="N78972" i="1"/>
  <c r="L78972" i="1"/>
  <c r="P78971" i="1"/>
  <c r="N78971" i="1"/>
  <c r="L78971" i="1"/>
  <c r="P78970" i="1"/>
  <c r="N78970" i="1"/>
  <c r="L78970" i="1"/>
  <c r="P78969" i="1"/>
  <c r="N78969" i="1"/>
  <c r="L78969" i="1"/>
  <c r="P78968" i="1"/>
  <c r="N78968" i="1"/>
  <c r="L78968" i="1"/>
  <c r="P78967" i="1"/>
  <c r="N78967" i="1"/>
  <c r="L78967" i="1"/>
  <c r="P78966" i="1"/>
  <c r="N78966" i="1"/>
  <c r="L78966" i="1"/>
  <c r="P78965" i="1"/>
  <c r="N78965" i="1"/>
  <c r="L78965" i="1"/>
  <c r="P78964" i="1"/>
  <c r="N78964" i="1"/>
  <c r="L78964" i="1"/>
  <c r="P78963" i="1"/>
  <c r="N78963" i="1"/>
  <c r="L78963" i="1"/>
  <c r="P78962" i="1"/>
  <c r="N78962" i="1"/>
  <c r="L78962" i="1"/>
  <c r="P78961" i="1"/>
  <c r="N78961" i="1"/>
  <c r="L78961" i="1"/>
  <c r="P78960" i="1"/>
  <c r="N78960" i="1"/>
  <c r="L78960" i="1"/>
  <c r="P78959" i="1"/>
  <c r="N78959" i="1"/>
  <c r="L78959" i="1"/>
  <c r="P78958" i="1"/>
  <c r="N78958" i="1"/>
  <c r="L78958" i="1"/>
  <c r="P78957" i="1"/>
  <c r="N78957" i="1"/>
  <c r="L78957" i="1"/>
  <c r="P78956" i="1"/>
  <c r="N78956" i="1"/>
  <c r="L78956" i="1"/>
  <c r="P78955" i="1"/>
  <c r="N78955" i="1"/>
  <c r="L78955" i="1"/>
  <c r="P78954" i="1"/>
  <c r="N78954" i="1"/>
  <c r="L78954" i="1"/>
  <c r="P78953" i="1"/>
  <c r="N78953" i="1"/>
  <c r="L78953" i="1"/>
  <c r="P78952" i="1"/>
  <c r="N78952" i="1"/>
  <c r="L78952" i="1"/>
  <c r="P78951" i="1"/>
  <c r="N78951" i="1"/>
  <c r="L78951" i="1"/>
  <c r="P78950" i="1"/>
  <c r="N78950" i="1"/>
  <c r="L78950" i="1"/>
  <c r="P78949" i="1"/>
  <c r="N78949" i="1"/>
  <c r="L78949" i="1"/>
  <c r="P78948" i="1"/>
  <c r="N78948" i="1"/>
  <c r="L78948" i="1"/>
  <c r="P78947" i="1"/>
  <c r="N78947" i="1"/>
  <c r="L78947" i="1"/>
  <c r="P78946" i="1"/>
  <c r="N78946" i="1"/>
  <c r="L78946" i="1"/>
  <c r="P78945" i="1"/>
  <c r="N78945" i="1"/>
  <c r="L78945" i="1"/>
  <c r="P78944" i="1"/>
  <c r="N78944" i="1"/>
  <c r="L78944" i="1"/>
  <c r="P78943" i="1"/>
  <c r="N78943" i="1"/>
  <c r="L78943" i="1"/>
  <c r="P78942" i="1"/>
  <c r="N78942" i="1"/>
  <c r="L78942" i="1"/>
  <c r="P78941" i="1"/>
  <c r="N78941" i="1"/>
  <c r="L78941" i="1"/>
  <c r="P78940" i="1"/>
  <c r="N78940" i="1"/>
  <c r="L78940" i="1"/>
  <c r="P78939" i="1"/>
  <c r="N78939" i="1"/>
  <c r="L78939" i="1"/>
  <c r="P78938" i="1"/>
  <c r="N78938" i="1"/>
  <c r="L78938" i="1"/>
  <c r="P78937" i="1"/>
  <c r="N78937" i="1"/>
  <c r="L78937" i="1"/>
  <c r="P78936" i="1"/>
  <c r="N78936" i="1"/>
  <c r="L78936" i="1"/>
  <c r="P78935" i="1"/>
  <c r="N78935" i="1"/>
  <c r="L78935" i="1"/>
  <c r="P78934" i="1"/>
  <c r="N78934" i="1"/>
  <c r="L78934" i="1"/>
  <c r="P78933" i="1"/>
  <c r="N78933" i="1"/>
  <c r="L78933" i="1"/>
  <c r="P78932" i="1"/>
  <c r="N78932" i="1"/>
  <c r="L78932" i="1"/>
  <c r="P78931" i="1"/>
  <c r="N78931" i="1"/>
  <c r="L78931" i="1"/>
  <c r="P78930" i="1"/>
  <c r="N78930" i="1"/>
  <c r="L78930" i="1"/>
  <c r="P78929" i="1"/>
  <c r="N78929" i="1"/>
  <c r="L78929" i="1"/>
  <c r="P78928" i="1"/>
  <c r="N78928" i="1"/>
  <c r="L78928" i="1"/>
  <c r="P78927" i="1"/>
  <c r="N78927" i="1"/>
  <c r="L78927" i="1"/>
  <c r="P78926" i="1"/>
  <c r="N78926" i="1"/>
  <c r="L78926" i="1"/>
  <c r="P78925" i="1"/>
  <c r="N78925" i="1"/>
  <c r="L78925" i="1"/>
  <c r="P78924" i="1"/>
  <c r="N78924" i="1"/>
  <c r="L78924" i="1"/>
  <c r="P78923" i="1"/>
  <c r="N78923" i="1"/>
  <c r="L78923" i="1"/>
  <c r="P78922" i="1"/>
  <c r="N78922" i="1"/>
  <c r="L78922" i="1"/>
  <c r="P78921" i="1"/>
  <c r="N78921" i="1"/>
  <c r="L78921" i="1"/>
  <c r="P78920" i="1"/>
  <c r="N78920" i="1"/>
  <c r="L78920" i="1"/>
  <c r="P78919" i="1"/>
  <c r="N78919" i="1"/>
  <c r="L78919" i="1"/>
  <c r="P78918" i="1"/>
  <c r="N78918" i="1"/>
  <c r="L78918" i="1"/>
  <c r="P78917" i="1"/>
  <c r="N78917" i="1"/>
  <c r="L78917" i="1"/>
  <c r="P78916" i="1"/>
  <c r="N78916" i="1"/>
  <c r="L78916" i="1"/>
  <c r="P78915" i="1"/>
  <c r="N78915" i="1"/>
  <c r="L78915" i="1"/>
  <c r="P78914" i="1"/>
  <c r="N78914" i="1"/>
  <c r="L78914" i="1"/>
  <c r="P78913" i="1"/>
  <c r="N78913" i="1"/>
  <c r="L78913" i="1"/>
  <c r="P78912" i="1"/>
  <c r="N78912" i="1"/>
  <c r="L78912" i="1"/>
  <c r="P78911" i="1"/>
  <c r="N78911" i="1"/>
  <c r="L78911" i="1"/>
  <c r="P78910" i="1"/>
  <c r="N78910" i="1"/>
  <c r="L78910" i="1"/>
  <c r="P78909" i="1"/>
  <c r="N78909" i="1"/>
  <c r="L78909" i="1"/>
  <c r="P78908" i="1"/>
  <c r="N78908" i="1"/>
  <c r="L78908" i="1"/>
  <c r="P78907" i="1"/>
  <c r="N78907" i="1"/>
  <c r="L78907" i="1"/>
  <c r="P78906" i="1"/>
  <c r="N78906" i="1"/>
  <c r="L78906" i="1"/>
  <c r="P78905" i="1"/>
  <c r="N78905" i="1"/>
  <c r="L78905" i="1"/>
  <c r="P78904" i="1"/>
  <c r="N78904" i="1"/>
  <c r="L78904" i="1"/>
  <c r="P78903" i="1"/>
  <c r="N78903" i="1"/>
  <c r="L78903" i="1"/>
  <c r="P78902" i="1"/>
  <c r="N78902" i="1"/>
  <c r="L78902" i="1"/>
  <c r="P78901" i="1"/>
  <c r="N78901" i="1"/>
  <c r="L78901" i="1"/>
  <c r="P78900" i="1"/>
  <c r="N78900" i="1"/>
  <c r="L78900" i="1"/>
  <c r="P78899" i="1"/>
  <c r="N78899" i="1"/>
  <c r="L78899" i="1"/>
  <c r="P78898" i="1"/>
  <c r="N78898" i="1"/>
  <c r="L78898" i="1"/>
  <c r="P78897" i="1"/>
  <c r="N78897" i="1"/>
  <c r="L78897" i="1"/>
  <c r="P78896" i="1"/>
  <c r="N78896" i="1"/>
  <c r="L78896" i="1"/>
  <c r="P78895" i="1"/>
  <c r="N78895" i="1"/>
  <c r="L78895" i="1"/>
  <c r="P78894" i="1"/>
  <c r="N78894" i="1"/>
  <c r="L78894" i="1"/>
  <c r="P78893" i="1"/>
  <c r="N78893" i="1"/>
  <c r="L78893" i="1"/>
  <c r="P78892" i="1"/>
  <c r="N78892" i="1"/>
  <c r="L78892" i="1"/>
  <c r="P78891" i="1"/>
  <c r="N78891" i="1"/>
  <c r="L78891" i="1"/>
  <c r="P78890" i="1"/>
  <c r="N78890" i="1"/>
  <c r="L78890" i="1"/>
  <c r="P78889" i="1"/>
  <c r="N78889" i="1"/>
  <c r="L78889" i="1"/>
  <c r="P78888" i="1"/>
  <c r="N78888" i="1"/>
  <c r="L78888" i="1"/>
  <c r="P78887" i="1"/>
  <c r="N78887" i="1"/>
  <c r="L78887" i="1"/>
  <c r="P78886" i="1"/>
  <c r="N78886" i="1"/>
  <c r="L78886" i="1"/>
  <c r="P78885" i="1"/>
  <c r="N78885" i="1"/>
  <c r="L78885" i="1"/>
  <c r="P78884" i="1"/>
  <c r="N78884" i="1"/>
  <c r="L78884" i="1"/>
  <c r="P78883" i="1"/>
  <c r="N78883" i="1"/>
  <c r="L78883" i="1"/>
  <c r="P78882" i="1"/>
  <c r="N78882" i="1"/>
  <c r="L78882" i="1"/>
  <c r="P78881" i="1"/>
  <c r="N78881" i="1"/>
  <c r="L78881" i="1"/>
  <c r="P78880" i="1"/>
  <c r="N78880" i="1"/>
  <c r="L78880" i="1"/>
  <c r="P78879" i="1"/>
  <c r="N78879" i="1"/>
  <c r="L78879" i="1"/>
  <c r="P78878" i="1"/>
  <c r="N78878" i="1"/>
  <c r="L78878" i="1"/>
  <c r="P78877" i="1"/>
  <c r="N78877" i="1"/>
  <c r="L78877" i="1"/>
  <c r="P78876" i="1"/>
  <c r="N78876" i="1"/>
  <c r="L78876" i="1"/>
  <c r="P78875" i="1"/>
  <c r="N78875" i="1"/>
  <c r="L78875" i="1"/>
  <c r="P78874" i="1"/>
  <c r="N78874" i="1"/>
  <c r="L78874" i="1"/>
  <c r="P78873" i="1"/>
  <c r="N78873" i="1"/>
  <c r="L78873" i="1"/>
  <c r="P78872" i="1"/>
  <c r="N78872" i="1"/>
  <c r="L78872" i="1"/>
  <c r="P78871" i="1"/>
  <c r="N78871" i="1"/>
  <c r="L78871" i="1"/>
  <c r="P78870" i="1"/>
  <c r="N78870" i="1"/>
  <c r="L78870" i="1"/>
  <c r="P78869" i="1"/>
  <c r="N78869" i="1"/>
  <c r="L78869" i="1"/>
  <c r="P78868" i="1"/>
  <c r="N78868" i="1"/>
  <c r="L78868" i="1"/>
  <c r="P78867" i="1"/>
  <c r="N78867" i="1"/>
  <c r="L78867" i="1"/>
  <c r="P78866" i="1"/>
  <c r="N78866" i="1"/>
  <c r="L78866" i="1"/>
  <c r="P78865" i="1"/>
  <c r="N78865" i="1"/>
  <c r="L78865" i="1"/>
  <c r="P78864" i="1"/>
  <c r="N78864" i="1"/>
  <c r="L78864" i="1"/>
  <c r="P78863" i="1"/>
  <c r="N78863" i="1"/>
  <c r="L78863" i="1"/>
  <c r="P78862" i="1"/>
  <c r="N78862" i="1"/>
  <c r="L78862" i="1"/>
  <c r="P78861" i="1"/>
  <c r="N78861" i="1"/>
  <c r="L78861" i="1"/>
  <c r="P78860" i="1"/>
  <c r="N78860" i="1"/>
  <c r="L78860" i="1"/>
  <c r="P78859" i="1"/>
  <c r="N78859" i="1"/>
  <c r="L78859" i="1"/>
  <c r="P78858" i="1"/>
  <c r="N78858" i="1"/>
  <c r="L78858" i="1"/>
  <c r="P78857" i="1"/>
  <c r="N78857" i="1"/>
  <c r="L78857" i="1"/>
  <c r="P78856" i="1"/>
  <c r="N78856" i="1"/>
  <c r="L78856" i="1"/>
  <c r="P78855" i="1"/>
  <c r="N78855" i="1"/>
  <c r="L78855" i="1"/>
  <c r="P78854" i="1"/>
  <c r="N78854" i="1"/>
  <c r="L78854" i="1"/>
  <c r="P78853" i="1"/>
  <c r="N78853" i="1"/>
  <c r="L78853" i="1"/>
  <c r="P78852" i="1"/>
  <c r="N78852" i="1"/>
  <c r="L78852" i="1"/>
  <c r="P78851" i="1"/>
  <c r="N78851" i="1"/>
  <c r="L78851" i="1"/>
  <c r="P78850" i="1"/>
  <c r="N78850" i="1"/>
  <c r="L78850" i="1"/>
  <c r="P78849" i="1"/>
  <c r="N78849" i="1"/>
  <c r="L78849" i="1"/>
  <c r="P78848" i="1"/>
  <c r="N78848" i="1"/>
  <c r="L78848" i="1"/>
  <c r="P78847" i="1"/>
  <c r="N78847" i="1"/>
  <c r="L78847" i="1"/>
  <c r="P78846" i="1"/>
  <c r="N78846" i="1"/>
  <c r="L78846" i="1"/>
  <c r="P78845" i="1"/>
  <c r="N78845" i="1"/>
  <c r="L78845" i="1"/>
  <c r="P78844" i="1"/>
  <c r="N78844" i="1"/>
  <c r="L78844" i="1"/>
  <c r="P78843" i="1"/>
  <c r="N78843" i="1"/>
  <c r="L78843" i="1"/>
  <c r="P78842" i="1"/>
  <c r="N78842" i="1"/>
  <c r="L78842" i="1"/>
  <c r="P78841" i="1"/>
  <c r="N78841" i="1"/>
  <c r="L78841" i="1"/>
  <c r="P78840" i="1"/>
  <c r="N78840" i="1"/>
  <c r="L78840" i="1"/>
  <c r="P78839" i="1"/>
  <c r="N78839" i="1"/>
  <c r="L78839" i="1"/>
  <c r="P78838" i="1"/>
  <c r="N78838" i="1"/>
  <c r="L78838" i="1"/>
  <c r="P78837" i="1"/>
  <c r="N78837" i="1"/>
  <c r="L78837" i="1"/>
  <c r="P78836" i="1"/>
  <c r="N78836" i="1"/>
  <c r="L78836" i="1"/>
  <c r="P78835" i="1"/>
  <c r="N78835" i="1"/>
  <c r="L78835" i="1"/>
  <c r="P78834" i="1"/>
  <c r="N78834" i="1"/>
  <c r="L78834" i="1"/>
  <c r="P78833" i="1"/>
  <c r="N78833" i="1"/>
  <c r="L78833" i="1"/>
  <c r="P78832" i="1"/>
  <c r="N78832" i="1"/>
  <c r="L78832" i="1"/>
  <c r="P78831" i="1"/>
  <c r="N78831" i="1"/>
  <c r="L78831" i="1"/>
  <c r="P78830" i="1"/>
  <c r="N78830" i="1"/>
  <c r="L78830" i="1"/>
  <c r="P78829" i="1"/>
  <c r="N78829" i="1"/>
  <c r="L78829" i="1"/>
  <c r="P78828" i="1"/>
  <c r="N78828" i="1"/>
  <c r="L78828" i="1"/>
  <c r="P78827" i="1"/>
  <c r="N78827" i="1"/>
  <c r="L78827" i="1"/>
  <c r="P78826" i="1"/>
  <c r="N78826" i="1"/>
  <c r="L78826" i="1"/>
  <c r="P78825" i="1"/>
  <c r="N78825" i="1"/>
  <c r="L78825" i="1"/>
  <c r="P78824" i="1"/>
  <c r="N78824" i="1"/>
  <c r="L78824" i="1"/>
  <c r="P78823" i="1"/>
  <c r="N78823" i="1"/>
  <c r="L78823" i="1"/>
  <c r="P78822" i="1"/>
  <c r="N78822" i="1"/>
  <c r="L78822" i="1"/>
  <c r="P78821" i="1"/>
  <c r="N78821" i="1"/>
  <c r="L78821" i="1"/>
  <c r="P78820" i="1"/>
  <c r="N78820" i="1"/>
  <c r="L78820" i="1"/>
  <c r="P78819" i="1"/>
  <c r="N78819" i="1"/>
  <c r="L78819" i="1"/>
  <c r="P78818" i="1"/>
  <c r="N78818" i="1"/>
  <c r="L78818" i="1"/>
  <c r="P78817" i="1"/>
  <c r="N78817" i="1"/>
  <c r="L78817" i="1"/>
  <c r="P78816" i="1"/>
  <c r="N78816" i="1"/>
  <c r="L78816" i="1"/>
  <c r="P78815" i="1"/>
  <c r="N78815" i="1"/>
  <c r="L78815" i="1"/>
  <c r="P78814" i="1"/>
  <c r="N78814" i="1"/>
  <c r="L78814" i="1"/>
  <c r="P78813" i="1"/>
  <c r="N78813" i="1"/>
  <c r="L78813" i="1"/>
  <c r="P78812" i="1"/>
  <c r="N78812" i="1"/>
  <c r="L78812" i="1"/>
  <c r="P78811" i="1"/>
  <c r="N78811" i="1"/>
  <c r="L78811" i="1"/>
  <c r="P78810" i="1"/>
  <c r="N78810" i="1"/>
  <c r="L78810" i="1"/>
  <c r="P78809" i="1"/>
  <c r="N78809" i="1"/>
  <c r="L78809" i="1"/>
  <c r="P78808" i="1"/>
  <c r="N78808" i="1"/>
  <c r="L78808" i="1"/>
  <c r="P78807" i="1"/>
  <c r="N78807" i="1"/>
  <c r="L78807" i="1"/>
  <c r="P78806" i="1"/>
  <c r="N78806" i="1"/>
  <c r="L78806" i="1"/>
  <c r="P78805" i="1"/>
  <c r="N78805" i="1"/>
  <c r="L78805" i="1"/>
  <c r="P78804" i="1"/>
  <c r="N78804" i="1"/>
  <c r="L78804" i="1"/>
  <c r="P78803" i="1"/>
  <c r="N78803" i="1"/>
  <c r="L78803" i="1"/>
  <c r="P78802" i="1"/>
  <c r="N78802" i="1"/>
  <c r="L78802" i="1"/>
  <c r="P78801" i="1"/>
  <c r="N78801" i="1"/>
  <c r="L78801" i="1"/>
  <c r="P78800" i="1"/>
  <c r="N78800" i="1"/>
  <c r="L78800" i="1"/>
  <c r="P78799" i="1"/>
  <c r="N78799" i="1"/>
  <c r="L78799" i="1"/>
  <c r="P78798" i="1"/>
  <c r="N78798" i="1"/>
  <c r="L78798" i="1"/>
  <c r="P78797" i="1"/>
  <c r="N78797" i="1"/>
  <c r="L78797" i="1"/>
  <c r="P78796" i="1"/>
  <c r="N78796" i="1"/>
  <c r="L78796" i="1"/>
  <c r="P78795" i="1"/>
  <c r="N78795" i="1"/>
  <c r="L78795" i="1"/>
  <c r="P78794" i="1"/>
  <c r="N78794" i="1"/>
  <c r="L78794" i="1"/>
  <c r="P78793" i="1"/>
  <c r="N78793" i="1"/>
  <c r="L78793" i="1"/>
  <c r="P78792" i="1"/>
  <c r="N78792" i="1"/>
  <c r="L78792" i="1"/>
  <c r="P78791" i="1"/>
  <c r="N78791" i="1"/>
  <c r="L78791" i="1"/>
  <c r="P78790" i="1"/>
  <c r="N78790" i="1"/>
  <c r="L78790" i="1"/>
  <c r="P78789" i="1"/>
  <c r="N78789" i="1"/>
  <c r="L78789" i="1"/>
  <c r="P78788" i="1"/>
  <c r="N78788" i="1"/>
  <c r="L78788" i="1"/>
  <c r="P78787" i="1"/>
  <c r="N78787" i="1"/>
  <c r="L78787" i="1"/>
  <c r="P78786" i="1"/>
  <c r="N78786" i="1"/>
  <c r="L78786" i="1"/>
  <c r="P78785" i="1"/>
  <c r="N78785" i="1"/>
  <c r="L78785" i="1"/>
  <c r="P78784" i="1"/>
  <c r="N78784" i="1"/>
  <c r="L78784" i="1"/>
  <c r="P78783" i="1"/>
  <c r="N78783" i="1"/>
  <c r="L78783" i="1"/>
  <c r="P78782" i="1"/>
  <c r="N78782" i="1"/>
  <c r="L78782" i="1"/>
  <c r="P78781" i="1"/>
  <c r="N78781" i="1"/>
  <c r="L78781" i="1"/>
  <c r="P78780" i="1"/>
  <c r="N78780" i="1"/>
  <c r="L78780" i="1"/>
  <c r="P78779" i="1"/>
  <c r="N78779" i="1"/>
  <c r="L78779" i="1"/>
  <c r="P78778" i="1"/>
  <c r="N78778" i="1"/>
  <c r="L78778" i="1"/>
  <c r="P78777" i="1"/>
  <c r="N78777" i="1"/>
  <c r="L78777" i="1"/>
  <c r="P78776" i="1"/>
  <c r="N78776" i="1"/>
  <c r="L78776" i="1"/>
  <c r="P78775" i="1"/>
  <c r="N78775" i="1"/>
  <c r="L78775" i="1"/>
  <c r="P78774" i="1"/>
  <c r="N78774" i="1"/>
  <c r="L78774" i="1"/>
  <c r="P78773" i="1"/>
  <c r="N78773" i="1"/>
  <c r="L78773" i="1"/>
  <c r="P78772" i="1"/>
  <c r="N78772" i="1"/>
  <c r="L78772" i="1"/>
  <c r="P78771" i="1"/>
  <c r="N78771" i="1"/>
  <c r="L78771" i="1"/>
  <c r="P78770" i="1"/>
  <c r="N78770" i="1"/>
  <c r="L78770" i="1"/>
  <c r="P78769" i="1"/>
  <c r="N78769" i="1"/>
  <c r="L78769" i="1"/>
  <c r="P78768" i="1"/>
  <c r="N78768" i="1"/>
  <c r="L78768" i="1"/>
  <c r="P78767" i="1"/>
  <c r="N78767" i="1"/>
  <c r="L78767" i="1"/>
  <c r="P78766" i="1"/>
  <c r="N78766" i="1"/>
  <c r="L78766" i="1"/>
  <c r="P78765" i="1"/>
  <c r="N78765" i="1"/>
  <c r="L78765" i="1"/>
  <c r="P78764" i="1"/>
  <c r="N78764" i="1"/>
  <c r="L78764" i="1"/>
  <c r="P78763" i="1"/>
  <c r="N78763" i="1"/>
  <c r="L78763" i="1"/>
  <c r="P78762" i="1"/>
  <c r="N78762" i="1"/>
  <c r="L78762" i="1"/>
  <c r="P78761" i="1"/>
  <c r="N78761" i="1"/>
  <c r="L78761" i="1"/>
  <c r="P78760" i="1"/>
  <c r="N78760" i="1"/>
  <c r="L78760" i="1"/>
  <c r="P78759" i="1"/>
  <c r="N78759" i="1"/>
  <c r="L78759" i="1"/>
  <c r="P78758" i="1"/>
  <c r="N78758" i="1"/>
  <c r="L78758" i="1"/>
  <c r="P78757" i="1"/>
  <c r="N78757" i="1"/>
  <c r="L78757" i="1"/>
  <c r="P78756" i="1"/>
  <c r="N78756" i="1"/>
  <c r="L78756" i="1"/>
  <c r="P78755" i="1"/>
  <c r="N78755" i="1"/>
  <c r="L78755" i="1"/>
  <c r="P78754" i="1"/>
  <c r="N78754" i="1"/>
  <c r="L78754" i="1"/>
  <c r="P78753" i="1"/>
  <c r="N78753" i="1"/>
  <c r="L78753" i="1"/>
  <c r="P78752" i="1"/>
  <c r="N78752" i="1"/>
  <c r="L78752" i="1"/>
  <c r="P78751" i="1"/>
  <c r="N78751" i="1"/>
  <c r="L78751" i="1"/>
  <c r="P78750" i="1"/>
  <c r="N78750" i="1"/>
  <c r="L78750" i="1"/>
  <c r="P78749" i="1"/>
  <c r="N78749" i="1"/>
  <c r="L78749" i="1"/>
  <c r="P78748" i="1"/>
  <c r="N78748" i="1"/>
  <c r="L78748" i="1"/>
  <c r="P78747" i="1"/>
  <c r="N78747" i="1"/>
  <c r="L78747" i="1"/>
  <c r="P78746" i="1"/>
  <c r="N78746" i="1"/>
  <c r="L78746" i="1"/>
  <c r="P78745" i="1"/>
  <c r="N78745" i="1"/>
  <c r="L78745" i="1"/>
  <c r="P78744" i="1"/>
  <c r="N78744" i="1"/>
  <c r="L78744" i="1"/>
  <c r="P78743" i="1"/>
  <c r="N78743" i="1"/>
  <c r="L78743" i="1"/>
  <c r="P78742" i="1"/>
  <c r="N78742" i="1"/>
  <c r="L78742" i="1"/>
  <c r="P78741" i="1"/>
  <c r="N78741" i="1"/>
  <c r="L78741" i="1"/>
  <c r="P78740" i="1"/>
  <c r="N78740" i="1"/>
  <c r="L78740" i="1"/>
  <c r="P78739" i="1"/>
  <c r="N78739" i="1"/>
  <c r="L78739" i="1"/>
  <c r="P78738" i="1"/>
  <c r="N78738" i="1"/>
  <c r="L78738" i="1"/>
  <c r="P78737" i="1"/>
  <c r="N78737" i="1"/>
  <c r="L78737" i="1"/>
  <c r="P78736" i="1"/>
  <c r="N78736" i="1"/>
  <c r="L78736" i="1"/>
  <c r="P78735" i="1"/>
  <c r="N78735" i="1"/>
  <c r="L78735" i="1"/>
  <c r="P78734" i="1"/>
  <c r="N78734" i="1"/>
  <c r="L78734" i="1"/>
  <c r="P78733" i="1"/>
  <c r="N78733" i="1"/>
  <c r="L78733" i="1"/>
  <c r="P78732" i="1"/>
  <c r="N78732" i="1"/>
  <c r="L78732" i="1"/>
  <c r="P78731" i="1"/>
  <c r="N78731" i="1"/>
  <c r="L78731" i="1"/>
  <c r="P78730" i="1"/>
  <c r="N78730" i="1"/>
  <c r="L78730" i="1"/>
  <c r="P78729" i="1"/>
  <c r="N78729" i="1"/>
  <c r="L78729" i="1"/>
  <c r="P78728" i="1"/>
  <c r="N78728" i="1"/>
  <c r="L78728" i="1"/>
  <c r="P78727" i="1"/>
  <c r="N78727" i="1"/>
  <c r="L78727" i="1"/>
  <c r="P78726" i="1"/>
  <c r="N78726" i="1"/>
  <c r="L78726" i="1"/>
  <c r="P78725" i="1"/>
  <c r="N78725" i="1"/>
  <c r="L78725" i="1"/>
  <c r="P78724" i="1"/>
  <c r="N78724" i="1"/>
  <c r="L78724" i="1"/>
  <c r="P78723" i="1"/>
  <c r="N78723" i="1"/>
  <c r="L78723" i="1"/>
  <c r="P78722" i="1"/>
  <c r="N78722" i="1"/>
  <c r="L78722" i="1"/>
  <c r="P78721" i="1"/>
  <c r="N78721" i="1"/>
  <c r="L78721" i="1"/>
  <c r="P78720" i="1"/>
  <c r="N78720" i="1"/>
  <c r="L78720" i="1"/>
  <c r="P78719" i="1"/>
  <c r="N78719" i="1"/>
  <c r="L78719" i="1"/>
  <c r="P78718" i="1"/>
  <c r="N78718" i="1"/>
  <c r="L78718" i="1"/>
  <c r="P78717" i="1"/>
  <c r="N78717" i="1"/>
  <c r="L78717" i="1"/>
  <c r="P78716" i="1"/>
  <c r="N78716" i="1"/>
  <c r="L78716" i="1"/>
  <c r="P78715" i="1"/>
  <c r="N78715" i="1"/>
  <c r="L78715" i="1"/>
  <c r="P78714" i="1"/>
  <c r="N78714" i="1"/>
  <c r="L78714" i="1"/>
  <c r="P78713" i="1"/>
  <c r="N78713" i="1"/>
  <c r="L78713" i="1"/>
  <c r="P78712" i="1"/>
  <c r="N78712" i="1"/>
  <c r="L78712" i="1"/>
  <c r="P78711" i="1"/>
  <c r="N78711" i="1"/>
  <c r="L78711" i="1"/>
  <c r="P78710" i="1"/>
  <c r="N78710" i="1"/>
  <c r="L78710" i="1"/>
  <c r="P78709" i="1"/>
  <c r="N78709" i="1"/>
  <c r="L78709" i="1"/>
  <c r="P78708" i="1"/>
  <c r="N78708" i="1"/>
  <c r="L78708" i="1"/>
  <c r="P78707" i="1"/>
  <c r="N78707" i="1"/>
  <c r="L78707" i="1"/>
  <c r="P78706" i="1"/>
  <c r="N78706" i="1"/>
  <c r="L78706" i="1"/>
  <c r="P78705" i="1"/>
  <c r="N78705" i="1"/>
  <c r="L78705" i="1"/>
  <c r="P78704" i="1"/>
  <c r="N78704" i="1"/>
  <c r="L78704" i="1"/>
  <c r="P78703" i="1"/>
  <c r="N78703" i="1"/>
  <c r="L78703" i="1"/>
  <c r="P78702" i="1"/>
  <c r="N78702" i="1"/>
  <c r="L78702" i="1"/>
  <c r="P78701" i="1"/>
  <c r="N78701" i="1"/>
  <c r="L78701" i="1"/>
  <c r="P78700" i="1"/>
  <c r="N78700" i="1"/>
  <c r="L78700" i="1"/>
  <c r="P78699" i="1"/>
  <c r="N78699" i="1"/>
  <c r="L78699" i="1"/>
  <c r="P78698" i="1"/>
  <c r="N78698" i="1"/>
  <c r="L78698" i="1"/>
  <c r="P78697" i="1"/>
  <c r="N78697" i="1"/>
  <c r="L78697" i="1"/>
  <c r="P78696" i="1"/>
  <c r="N78696" i="1"/>
  <c r="L78696" i="1"/>
  <c r="P78695" i="1"/>
  <c r="N78695" i="1"/>
  <c r="L78695" i="1"/>
  <c r="P78694" i="1"/>
  <c r="N78694" i="1"/>
  <c r="L78694" i="1"/>
  <c r="P78693" i="1"/>
  <c r="N78693" i="1"/>
  <c r="L78693" i="1"/>
  <c r="P78692" i="1"/>
  <c r="N78692" i="1"/>
  <c r="L78692" i="1"/>
  <c r="P78691" i="1"/>
  <c r="N78691" i="1"/>
  <c r="L78691" i="1"/>
  <c r="P78690" i="1"/>
  <c r="N78690" i="1"/>
  <c r="L78690" i="1"/>
  <c r="P78689" i="1"/>
  <c r="N78689" i="1"/>
  <c r="L78689" i="1"/>
  <c r="P78688" i="1"/>
  <c r="N78688" i="1"/>
  <c r="L78688" i="1"/>
  <c r="P78687" i="1"/>
  <c r="N78687" i="1"/>
  <c r="L78687" i="1"/>
  <c r="P78686" i="1"/>
  <c r="N78686" i="1"/>
  <c r="L78686" i="1"/>
  <c r="P78685" i="1"/>
  <c r="N78685" i="1"/>
  <c r="L78685" i="1"/>
  <c r="P78684" i="1"/>
  <c r="N78684" i="1"/>
  <c r="L78684" i="1"/>
  <c r="P78683" i="1"/>
  <c r="N78683" i="1"/>
  <c r="L78683" i="1"/>
  <c r="P78682" i="1"/>
  <c r="N78682" i="1"/>
  <c r="L78682" i="1"/>
  <c r="P78681" i="1"/>
  <c r="N78681" i="1"/>
  <c r="L78681" i="1"/>
  <c r="P78680" i="1"/>
  <c r="N78680" i="1"/>
  <c r="L78680" i="1"/>
  <c r="P78679" i="1"/>
  <c r="N78679" i="1"/>
  <c r="L78679" i="1"/>
  <c r="P78678" i="1"/>
  <c r="N78678" i="1"/>
  <c r="L78678" i="1"/>
  <c r="P78677" i="1"/>
  <c r="N78677" i="1"/>
  <c r="L78677" i="1"/>
  <c r="P78676" i="1"/>
  <c r="N78676" i="1"/>
  <c r="L78676" i="1"/>
  <c r="P78675" i="1"/>
  <c r="N78675" i="1"/>
  <c r="L78675" i="1"/>
  <c r="P78674" i="1"/>
  <c r="N78674" i="1"/>
  <c r="L78674" i="1"/>
  <c r="P78673" i="1"/>
  <c r="N78673" i="1"/>
  <c r="L78673" i="1"/>
  <c r="P78672" i="1"/>
  <c r="N78672" i="1"/>
  <c r="L78672" i="1"/>
  <c r="P78671" i="1"/>
  <c r="N78671" i="1"/>
  <c r="L78671" i="1"/>
  <c r="P78670" i="1"/>
  <c r="N78670" i="1"/>
  <c r="L78670" i="1"/>
  <c r="P78669" i="1"/>
  <c r="N78669" i="1"/>
  <c r="L78669" i="1"/>
  <c r="P78668" i="1"/>
  <c r="N78668" i="1"/>
  <c r="L78668" i="1"/>
  <c r="P78667" i="1"/>
  <c r="N78667" i="1"/>
  <c r="L78667" i="1"/>
  <c r="P78666" i="1"/>
  <c r="N78666" i="1"/>
  <c r="L78666" i="1"/>
  <c r="P78665" i="1"/>
  <c r="N78665" i="1"/>
  <c r="L78665" i="1"/>
  <c r="P78664" i="1"/>
  <c r="N78664" i="1"/>
  <c r="L78664" i="1"/>
  <c r="P78663" i="1"/>
  <c r="N78663" i="1"/>
  <c r="L78663" i="1"/>
  <c r="P78662" i="1"/>
  <c r="N78662" i="1"/>
  <c r="L78662" i="1"/>
  <c r="P78661" i="1"/>
  <c r="N78661" i="1"/>
  <c r="L78661" i="1"/>
  <c r="P78660" i="1"/>
  <c r="N78660" i="1"/>
  <c r="L78660" i="1"/>
  <c r="P78659" i="1"/>
  <c r="N78659" i="1"/>
  <c r="L78659" i="1"/>
  <c r="P78658" i="1"/>
  <c r="N78658" i="1"/>
  <c r="L78658" i="1"/>
  <c r="P78657" i="1"/>
  <c r="N78657" i="1"/>
  <c r="L78657" i="1"/>
  <c r="P78656" i="1"/>
  <c r="N78656" i="1"/>
  <c r="L78656" i="1"/>
  <c r="P78655" i="1"/>
  <c r="N78655" i="1"/>
  <c r="L78655" i="1"/>
  <c r="P78654" i="1"/>
  <c r="N78654" i="1"/>
  <c r="L78654" i="1"/>
  <c r="P78653" i="1"/>
  <c r="N78653" i="1"/>
  <c r="L78653" i="1"/>
  <c r="P78652" i="1"/>
  <c r="N78652" i="1"/>
  <c r="L78652" i="1"/>
  <c r="P78651" i="1"/>
  <c r="N78651" i="1"/>
  <c r="L78651" i="1"/>
  <c r="P78650" i="1"/>
  <c r="N78650" i="1"/>
  <c r="L78650" i="1"/>
  <c r="P78649" i="1"/>
  <c r="N78649" i="1"/>
  <c r="L78649" i="1"/>
  <c r="P78648" i="1"/>
  <c r="N78648" i="1"/>
  <c r="L78648" i="1"/>
  <c r="P78647" i="1"/>
  <c r="N78647" i="1"/>
  <c r="L78647" i="1"/>
  <c r="P78646" i="1"/>
  <c r="N78646" i="1"/>
  <c r="L78646" i="1"/>
  <c r="P78645" i="1"/>
  <c r="N78645" i="1"/>
  <c r="L78645" i="1"/>
  <c r="P78644" i="1"/>
  <c r="N78644" i="1"/>
  <c r="L78644" i="1"/>
  <c r="P78643" i="1"/>
  <c r="N78643" i="1"/>
  <c r="L78643" i="1"/>
  <c r="P78642" i="1"/>
  <c r="N78642" i="1"/>
  <c r="L78642" i="1"/>
  <c r="P78641" i="1"/>
  <c r="N78641" i="1"/>
  <c r="L78641" i="1"/>
  <c r="P78640" i="1"/>
  <c r="N78640" i="1"/>
  <c r="L78640" i="1"/>
  <c r="P78639" i="1"/>
  <c r="N78639" i="1"/>
  <c r="L78639" i="1"/>
  <c r="P78638" i="1"/>
  <c r="N78638" i="1"/>
  <c r="L78638" i="1"/>
  <c r="P78637" i="1"/>
  <c r="N78637" i="1"/>
  <c r="L78637" i="1"/>
  <c r="P78636" i="1"/>
  <c r="N78636" i="1"/>
  <c r="L78636" i="1"/>
  <c r="P78635" i="1"/>
  <c r="N78635" i="1"/>
  <c r="L78635" i="1"/>
  <c r="P78634" i="1"/>
  <c r="N78634" i="1"/>
  <c r="L78634" i="1"/>
  <c r="P78633" i="1"/>
  <c r="N78633" i="1"/>
  <c r="L78633" i="1"/>
  <c r="P78632" i="1"/>
  <c r="N78632" i="1"/>
  <c r="L78632" i="1"/>
  <c r="P78631" i="1"/>
  <c r="N78631" i="1"/>
  <c r="L78631" i="1"/>
  <c r="P78630" i="1"/>
  <c r="N78630" i="1"/>
  <c r="L78630" i="1"/>
  <c r="P78629" i="1"/>
  <c r="N78629" i="1"/>
  <c r="L78629" i="1"/>
  <c r="P78628" i="1"/>
  <c r="N78628" i="1"/>
  <c r="L78628" i="1"/>
  <c r="P78627" i="1"/>
  <c r="N78627" i="1"/>
  <c r="L78627" i="1"/>
  <c r="P78626" i="1"/>
  <c r="N78626" i="1"/>
  <c r="L78626" i="1"/>
  <c r="P78625" i="1"/>
  <c r="N78625" i="1"/>
  <c r="L78625" i="1"/>
  <c r="P78624" i="1"/>
  <c r="N78624" i="1"/>
  <c r="L78624" i="1"/>
  <c r="P78623" i="1"/>
  <c r="N78623" i="1"/>
  <c r="L78623" i="1"/>
  <c r="P78622" i="1"/>
  <c r="N78622" i="1"/>
  <c r="L78622" i="1"/>
  <c r="P78621" i="1"/>
  <c r="N78621" i="1"/>
  <c r="L78621" i="1"/>
  <c r="P78620" i="1"/>
  <c r="N78620" i="1"/>
  <c r="L78620" i="1"/>
  <c r="P78619" i="1"/>
  <c r="N78619" i="1"/>
  <c r="L78619" i="1"/>
  <c r="P78618" i="1"/>
  <c r="N78618" i="1"/>
  <c r="L78618" i="1"/>
  <c r="P78617" i="1"/>
  <c r="N78617" i="1"/>
  <c r="L78617" i="1"/>
  <c r="P78616" i="1"/>
  <c r="N78616" i="1"/>
  <c r="L78616" i="1"/>
  <c r="P78615" i="1"/>
  <c r="N78615" i="1"/>
  <c r="L78615" i="1"/>
  <c r="P78614" i="1"/>
  <c r="N78614" i="1"/>
  <c r="L78614" i="1"/>
  <c r="P78613" i="1"/>
  <c r="N78613" i="1"/>
  <c r="L78613" i="1"/>
  <c r="P78612" i="1"/>
  <c r="N78612" i="1"/>
  <c r="L78612" i="1"/>
  <c r="P78611" i="1"/>
  <c r="N78611" i="1"/>
  <c r="L78611" i="1"/>
  <c r="P78610" i="1"/>
  <c r="N78610" i="1"/>
  <c r="L78610" i="1"/>
  <c r="P78609" i="1"/>
  <c r="N78609" i="1"/>
  <c r="L78609" i="1"/>
  <c r="P78608" i="1"/>
  <c r="N78608" i="1"/>
  <c r="L78608" i="1"/>
  <c r="P78607" i="1"/>
  <c r="N78607" i="1"/>
  <c r="L78607" i="1"/>
  <c r="P78606" i="1"/>
  <c r="N78606" i="1"/>
  <c r="L78606" i="1"/>
  <c r="P78605" i="1"/>
  <c r="N78605" i="1"/>
  <c r="L78605" i="1"/>
  <c r="P78604" i="1"/>
  <c r="N78604" i="1"/>
  <c r="L78604" i="1"/>
  <c r="P78603" i="1"/>
  <c r="N78603" i="1"/>
  <c r="L78603" i="1"/>
  <c r="P78602" i="1"/>
  <c r="N78602" i="1"/>
  <c r="L78602" i="1"/>
  <c r="P78601" i="1"/>
  <c r="N78601" i="1"/>
  <c r="L78601" i="1"/>
  <c r="P78600" i="1"/>
  <c r="N78600" i="1"/>
  <c r="L78600" i="1"/>
  <c r="P78599" i="1"/>
  <c r="N78599" i="1"/>
  <c r="L78599" i="1"/>
  <c r="P78598" i="1"/>
  <c r="N78598" i="1"/>
  <c r="L78598" i="1"/>
  <c r="P78597" i="1"/>
  <c r="N78597" i="1"/>
  <c r="L78597" i="1"/>
  <c r="P78596" i="1"/>
  <c r="N78596" i="1"/>
  <c r="L78596" i="1"/>
  <c r="P78595" i="1"/>
  <c r="N78595" i="1"/>
  <c r="L78595" i="1"/>
  <c r="P78594" i="1"/>
  <c r="N78594" i="1"/>
  <c r="L78594" i="1"/>
  <c r="P78593" i="1"/>
  <c r="N78593" i="1"/>
  <c r="L78593" i="1"/>
  <c r="P78592" i="1"/>
  <c r="N78592" i="1"/>
  <c r="L78592" i="1"/>
  <c r="P78591" i="1"/>
  <c r="N78591" i="1"/>
  <c r="L78591" i="1"/>
  <c r="P78590" i="1"/>
  <c r="N78590" i="1"/>
  <c r="L78590" i="1"/>
  <c r="P78589" i="1"/>
  <c r="N78589" i="1"/>
  <c r="L78589" i="1"/>
  <c r="P78588" i="1"/>
  <c r="N78588" i="1"/>
  <c r="L78588" i="1"/>
  <c r="P78587" i="1"/>
  <c r="N78587" i="1"/>
  <c r="L78587" i="1"/>
  <c r="P78586" i="1"/>
  <c r="N78586" i="1"/>
  <c r="L78586" i="1"/>
  <c r="P78585" i="1"/>
  <c r="N78585" i="1"/>
  <c r="L78585" i="1"/>
  <c r="P78584" i="1"/>
  <c r="N78584" i="1"/>
  <c r="L78584" i="1"/>
  <c r="P78583" i="1"/>
  <c r="N78583" i="1"/>
  <c r="L78583" i="1"/>
  <c r="P78582" i="1"/>
  <c r="N78582" i="1"/>
  <c r="L78582" i="1"/>
  <c r="P78581" i="1"/>
  <c r="N78581" i="1"/>
  <c r="L78581" i="1"/>
  <c r="P78580" i="1"/>
  <c r="N78580" i="1"/>
  <c r="L78580" i="1"/>
  <c r="P78579" i="1"/>
  <c r="N78579" i="1"/>
  <c r="L78579" i="1"/>
  <c r="P78578" i="1"/>
  <c r="N78578" i="1"/>
  <c r="L78578" i="1"/>
  <c r="P78577" i="1"/>
  <c r="N78577" i="1"/>
  <c r="L78577" i="1"/>
  <c r="P78576" i="1"/>
  <c r="N78576" i="1"/>
  <c r="L78576" i="1"/>
  <c r="P78575" i="1"/>
  <c r="N78575" i="1"/>
  <c r="L78575" i="1"/>
  <c r="P78574" i="1"/>
  <c r="N78574" i="1"/>
  <c r="L78574" i="1"/>
  <c r="P78573" i="1"/>
  <c r="N78573" i="1"/>
  <c r="L78573" i="1"/>
  <c r="P78572" i="1"/>
  <c r="N78572" i="1"/>
  <c r="L78572" i="1"/>
  <c r="P78571" i="1"/>
  <c r="N78571" i="1"/>
  <c r="L78571" i="1"/>
  <c r="P78570" i="1"/>
  <c r="N78570" i="1"/>
  <c r="L78570" i="1"/>
  <c r="P78569" i="1"/>
  <c r="N78569" i="1"/>
  <c r="L78569" i="1"/>
  <c r="P78568" i="1"/>
  <c r="N78568" i="1"/>
  <c r="L78568" i="1"/>
  <c r="P78567" i="1"/>
  <c r="N78567" i="1"/>
  <c r="L78567" i="1"/>
  <c r="P78566" i="1"/>
  <c r="N78566" i="1"/>
  <c r="L78566" i="1"/>
  <c r="P78565" i="1"/>
  <c r="N78565" i="1"/>
  <c r="L78565" i="1"/>
  <c r="P78564" i="1"/>
  <c r="N78564" i="1"/>
  <c r="L78564" i="1"/>
  <c r="P78563" i="1"/>
  <c r="N78563" i="1"/>
  <c r="L78563" i="1"/>
  <c r="P78562" i="1"/>
  <c r="N78562" i="1"/>
  <c r="L78562" i="1"/>
  <c r="P78561" i="1"/>
  <c r="N78561" i="1"/>
  <c r="L78561" i="1"/>
  <c r="P78560" i="1"/>
  <c r="N78560" i="1"/>
  <c r="L78560" i="1"/>
  <c r="P78559" i="1"/>
  <c r="N78559" i="1"/>
  <c r="L78559" i="1"/>
  <c r="P78558" i="1"/>
  <c r="N78558" i="1"/>
  <c r="L78558" i="1"/>
  <c r="P78557" i="1"/>
  <c r="N78557" i="1"/>
  <c r="L78557" i="1"/>
  <c r="P78556" i="1"/>
  <c r="N78556" i="1"/>
  <c r="L78556" i="1"/>
  <c r="P78555" i="1"/>
  <c r="N78555" i="1"/>
  <c r="L78555" i="1"/>
  <c r="P78554" i="1"/>
  <c r="N78554" i="1"/>
  <c r="L78554" i="1"/>
  <c r="P78553" i="1"/>
  <c r="N78553" i="1"/>
  <c r="L78553" i="1"/>
  <c r="P78552" i="1"/>
  <c r="N78552" i="1"/>
  <c r="L78552" i="1"/>
  <c r="P78551" i="1"/>
  <c r="N78551" i="1"/>
  <c r="L78551" i="1"/>
  <c r="P78550" i="1"/>
  <c r="N78550" i="1"/>
  <c r="L78550" i="1"/>
  <c r="P78549" i="1"/>
  <c r="N78549" i="1"/>
  <c r="L78549" i="1"/>
  <c r="P78548" i="1"/>
  <c r="N78548" i="1"/>
  <c r="L78548" i="1"/>
  <c r="P78547" i="1"/>
  <c r="N78547" i="1"/>
  <c r="L78547" i="1"/>
  <c r="P78546" i="1"/>
  <c r="N78546" i="1"/>
  <c r="L78546" i="1"/>
  <c r="P78545" i="1"/>
  <c r="N78545" i="1"/>
  <c r="L78545" i="1"/>
  <c r="P78544" i="1"/>
  <c r="N78544" i="1"/>
  <c r="L78544" i="1"/>
  <c r="P78543" i="1"/>
  <c r="N78543" i="1"/>
  <c r="L78543" i="1"/>
  <c r="P78542" i="1"/>
  <c r="N78542" i="1"/>
  <c r="L78542" i="1"/>
  <c r="P78541" i="1"/>
  <c r="N78541" i="1"/>
  <c r="L78541" i="1"/>
  <c r="P78540" i="1"/>
  <c r="N78540" i="1"/>
  <c r="L78540" i="1"/>
  <c r="P78539" i="1"/>
  <c r="N78539" i="1"/>
  <c r="L78539" i="1"/>
  <c r="P78538" i="1"/>
  <c r="N78538" i="1"/>
  <c r="L78538" i="1"/>
  <c r="P78537" i="1"/>
  <c r="N78537" i="1"/>
  <c r="L78537" i="1"/>
  <c r="P78536" i="1"/>
  <c r="N78536" i="1"/>
  <c r="L78536" i="1"/>
  <c r="P78535" i="1"/>
  <c r="N78535" i="1"/>
  <c r="L78535" i="1"/>
  <c r="P78534" i="1"/>
  <c r="N78534" i="1"/>
  <c r="L78534" i="1"/>
  <c r="P78533" i="1"/>
  <c r="N78533" i="1"/>
  <c r="L78533" i="1"/>
  <c r="P78532" i="1"/>
  <c r="N78532" i="1"/>
  <c r="L78532" i="1"/>
  <c r="P78531" i="1"/>
  <c r="N78531" i="1"/>
  <c r="L78531" i="1"/>
  <c r="P78530" i="1"/>
  <c r="N78530" i="1"/>
  <c r="L78530" i="1"/>
  <c r="P78529" i="1"/>
  <c r="N78529" i="1"/>
  <c r="L78529" i="1"/>
  <c r="P78528" i="1"/>
  <c r="N78528" i="1"/>
  <c r="L78528" i="1"/>
  <c r="P78527" i="1"/>
  <c r="N78527" i="1"/>
  <c r="L78527" i="1"/>
  <c r="P78526" i="1"/>
  <c r="N78526" i="1"/>
  <c r="L78526" i="1"/>
  <c r="P78525" i="1"/>
  <c r="N78525" i="1"/>
  <c r="L78525" i="1"/>
  <c r="P78524" i="1"/>
  <c r="N78524" i="1"/>
  <c r="L78524" i="1"/>
  <c r="P78523" i="1"/>
  <c r="N78523" i="1"/>
  <c r="L78523" i="1"/>
  <c r="P78522" i="1"/>
  <c r="N78522" i="1"/>
  <c r="L78522" i="1"/>
  <c r="P78521" i="1"/>
  <c r="N78521" i="1"/>
  <c r="L78521" i="1"/>
  <c r="P78520" i="1"/>
  <c r="N78520" i="1"/>
  <c r="L78520" i="1"/>
  <c r="P78519" i="1"/>
  <c r="N78519" i="1"/>
  <c r="L78519" i="1"/>
  <c r="P78518" i="1"/>
  <c r="N78518" i="1"/>
  <c r="L78518" i="1"/>
  <c r="P78517" i="1"/>
  <c r="N78517" i="1"/>
  <c r="L78517" i="1"/>
  <c r="P78516" i="1"/>
  <c r="N78516" i="1"/>
  <c r="L78516" i="1"/>
  <c r="P78515" i="1"/>
  <c r="N78515" i="1"/>
  <c r="L78515" i="1"/>
  <c r="P78514" i="1"/>
  <c r="N78514" i="1"/>
  <c r="L78514" i="1"/>
  <c r="P78513" i="1"/>
  <c r="N78513" i="1"/>
  <c r="L78513" i="1"/>
  <c r="P78512" i="1"/>
  <c r="N78512" i="1"/>
  <c r="L78512" i="1"/>
  <c r="P78511" i="1"/>
  <c r="N78511" i="1"/>
  <c r="L78511" i="1"/>
  <c r="P78510" i="1"/>
  <c r="N78510" i="1"/>
  <c r="L78510" i="1"/>
  <c r="P78509" i="1"/>
  <c r="N78509" i="1"/>
  <c r="L78509" i="1"/>
  <c r="P78508" i="1"/>
  <c r="N78508" i="1"/>
  <c r="L78508" i="1"/>
  <c r="P78507" i="1"/>
  <c r="N78507" i="1"/>
  <c r="L78507" i="1"/>
  <c r="P78506" i="1"/>
  <c r="N78506" i="1"/>
  <c r="L78506" i="1"/>
  <c r="P78505" i="1"/>
  <c r="N78505" i="1"/>
  <c r="L78505" i="1"/>
  <c r="P78504" i="1"/>
  <c r="N78504" i="1"/>
  <c r="L78504" i="1"/>
  <c r="P78503" i="1"/>
  <c r="N78503" i="1"/>
  <c r="L78503" i="1"/>
  <c r="P78502" i="1"/>
  <c r="N78502" i="1"/>
  <c r="L78502" i="1"/>
  <c r="P78501" i="1"/>
  <c r="N78501" i="1"/>
  <c r="L78501" i="1"/>
  <c r="P78500" i="1"/>
  <c r="N78500" i="1"/>
  <c r="L78500" i="1"/>
  <c r="P78499" i="1"/>
  <c r="N78499" i="1"/>
  <c r="L78499" i="1"/>
  <c r="P78498" i="1"/>
  <c r="N78498" i="1"/>
  <c r="L78498" i="1"/>
  <c r="P78497" i="1"/>
  <c r="N78497" i="1"/>
  <c r="L78497" i="1"/>
  <c r="P78496" i="1"/>
  <c r="N78496" i="1"/>
  <c r="L78496" i="1"/>
  <c r="P78495" i="1"/>
  <c r="N78495" i="1"/>
  <c r="L78495" i="1"/>
  <c r="P78494" i="1"/>
  <c r="N78494" i="1"/>
  <c r="L78494" i="1"/>
  <c r="P78493" i="1"/>
  <c r="N78493" i="1"/>
  <c r="L78493" i="1"/>
  <c r="P78492" i="1"/>
  <c r="N78492" i="1"/>
  <c r="L78492" i="1"/>
  <c r="P78491" i="1"/>
  <c r="N78491" i="1"/>
  <c r="L78491" i="1"/>
  <c r="P78490" i="1"/>
  <c r="N78490" i="1"/>
  <c r="L78490" i="1"/>
  <c r="P78489" i="1"/>
  <c r="N78489" i="1"/>
  <c r="L78489" i="1"/>
  <c r="P78488" i="1"/>
  <c r="N78488" i="1"/>
  <c r="L78488" i="1"/>
  <c r="P78487" i="1"/>
  <c r="N78487" i="1"/>
  <c r="L78487" i="1"/>
  <c r="P78486" i="1"/>
  <c r="N78486" i="1"/>
  <c r="L78486" i="1"/>
  <c r="P78485" i="1"/>
  <c r="N78485" i="1"/>
  <c r="L78485" i="1"/>
  <c r="P78484" i="1"/>
  <c r="N78484" i="1"/>
  <c r="L78484" i="1"/>
  <c r="P78483" i="1"/>
  <c r="N78483" i="1"/>
  <c r="L78483" i="1"/>
  <c r="P78482" i="1"/>
  <c r="N78482" i="1"/>
  <c r="L78482" i="1"/>
  <c r="P78481" i="1"/>
  <c r="N78481" i="1"/>
  <c r="L78481" i="1"/>
  <c r="P78480" i="1"/>
  <c r="N78480" i="1"/>
  <c r="L78480" i="1"/>
  <c r="P78479" i="1"/>
  <c r="N78479" i="1"/>
  <c r="L78479" i="1"/>
  <c r="P78478" i="1"/>
  <c r="N78478" i="1"/>
  <c r="L78478" i="1"/>
  <c r="P78477" i="1"/>
  <c r="N78477" i="1"/>
  <c r="L78477" i="1"/>
  <c r="P78476" i="1"/>
  <c r="N78476" i="1"/>
  <c r="L78476" i="1"/>
  <c r="P78475" i="1"/>
  <c r="N78475" i="1"/>
  <c r="L78475" i="1"/>
  <c r="P78474" i="1"/>
  <c r="N78474" i="1"/>
  <c r="L78474" i="1"/>
  <c r="P78473" i="1"/>
  <c r="N78473" i="1"/>
  <c r="L78473" i="1"/>
  <c r="P78472" i="1"/>
  <c r="N78472" i="1"/>
  <c r="L78472" i="1"/>
  <c r="P78471" i="1"/>
  <c r="N78471" i="1"/>
  <c r="L78471" i="1"/>
  <c r="P78470" i="1"/>
  <c r="N78470" i="1"/>
  <c r="L78470" i="1"/>
  <c r="P78469" i="1"/>
  <c r="N78469" i="1"/>
  <c r="L78469" i="1"/>
  <c r="P78468" i="1"/>
  <c r="N78468" i="1"/>
  <c r="L78468" i="1"/>
  <c r="P78467" i="1"/>
  <c r="N78467" i="1"/>
  <c r="L78467" i="1"/>
  <c r="P78466" i="1"/>
  <c r="N78466" i="1"/>
  <c r="L78466" i="1"/>
  <c r="P78465" i="1"/>
  <c r="N78465" i="1"/>
  <c r="L78465" i="1"/>
  <c r="P78464" i="1"/>
  <c r="N78464" i="1"/>
  <c r="L78464" i="1"/>
  <c r="P78463" i="1"/>
  <c r="N78463" i="1"/>
  <c r="L78463" i="1"/>
  <c r="P78462" i="1"/>
  <c r="N78462" i="1"/>
  <c r="L78462" i="1"/>
  <c r="P78461" i="1"/>
  <c r="N78461" i="1"/>
  <c r="L78461" i="1"/>
  <c r="P78460" i="1"/>
  <c r="N78460" i="1"/>
  <c r="L78460" i="1"/>
  <c r="P78459" i="1"/>
  <c r="N78459" i="1"/>
  <c r="L78459" i="1"/>
  <c r="P78458" i="1"/>
  <c r="N78458" i="1"/>
  <c r="L78458" i="1"/>
  <c r="P78457" i="1"/>
  <c r="N78457" i="1"/>
  <c r="L78457" i="1"/>
  <c r="P78456" i="1"/>
  <c r="N78456" i="1"/>
  <c r="L78456" i="1"/>
  <c r="P78455" i="1"/>
  <c r="N78455" i="1"/>
  <c r="L78455" i="1"/>
  <c r="P78454" i="1"/>
  <c r="N78454" i="1"/>
  <c r="L78454" i="1"/>
  <c r="P78453" i="1"/>
  <c r="N78453" i="1"/>
  <c r="L78453" i="1"/>
  <c r="P78452" i="1"/>
  <c r="N78452" i="1"/>
  <c r="L78452" i="1"/>
  <c r="P78451" i="1"/>
  <c r="N78451" i="1"/>
  <c r="L78451" i="1"/>
  <c r="P78450" i="1"/>
  <c r="N78450" i="1"/>
  <c r="L78450" i="1"/>
  <c r="P78449" i="1"/>
  <c r="N78449" i="1"/>
  <c r="L78449" i="1"/>
  <c r="P78448" i="1"/>
  <c r="N78448" i="1"/>
  <c r="L78448" i="1"/>
  <c r="P78447" i="1"/>
  <c r="N78447" i="1"/>
  <c r="L78447" i="1"/>
  <c r="P78446" i="1"/>
  <c r="N78446" i="1"/>
  <c r="L78446" i="1"/>
  <c r="P78445" i="1"/>
  <c r="N78445" i="1"/>
  <c r="L78445" i="1"/>
  <c r="P78444" i="1"/>
  <c r="N78444" i="1"/>
  <c r="L78444" i="1"/>
  <c r="P78443" i="1"/>
  <c r="N78443" i="1"/>
  <c r="L78443" i="1"/>
  <c r="P78442" i="1"/>
  <c r="N78442" i="1"/>
  <c r="L78442" i="1"/>
  <c r="P78441" i="1"/>
  <c r="N78441" i="1"/>
  <c r="L78441" i="1"/>
  <c r="P78440" i="1"/>
  <c r="N78440" i="1"/>
  <c r="L78440" i="1"/>
  <c r="P78439" i="1"/>
  <c r="N78439" i="1"/>
  <c r="L78439" i="1"/>
  <c r="P78438" i="1"/>
  <c r="N78438" i="1"/>
  <c r="L78438" i="1"/>
  <c r="P78437" i="1"/>
  <c r="N78437" i="1"/>
  <c r="L78437" i="1"/>
  <c r="P78436" i="1"/>
  <c r="N78436" i="1"/>
  <c r="L78436" i="1"/>
  <c r="P78435" i="1"/>
  <c r="N78435" i="1"/>
  <c r="L78435" i="1"/>
  <c r="P78434" i="1"/>
  <c r="N78434" i="1"/>
  <c r="L78434" i="1"/>
  <c r="P78433" i="1"/>
  <c r="N78433" i="1"/>
  <c r="L78433" i="1"/>
  <c r="P78432" i="1"/>
  <c r="N78432" i="1"/>
  <c r="L78432" i="1"/>
  <c r="P78431" i="1"/>
  <c r="N78431" i="1"/>
  <c r="L78431" i="1"/>
  <c r="P78430" i="1"/>
  <c r="N78430" i="1"/>
  <c r="L78430" i="1"/>
  <c r="P78429" i="1"/>
  <c r="N78429" i="1"/>
  <c r="L78429" i="1"/>
  <c r="P78428" i="1"/>
  <c r="N78428" i="1"/>
  <c r="L78428" i="1"/>
  <c r="P78427" i="1"/>
  <c r="N78427" i="1"/>
  <c r="L78427" i="1"/>
  <c r="P78426" i="1"/>
  <c r="N78426" i="1"/>
  <c r="L78426" i="1"/>
  <c r="P78425" i="1"/>
  <c r="N78425" i="1"/>
  <c r="L78425" i="1"/>
  <c r="P78424" i="1"/>
  <c r="N78424" i="1"/>
  <c r="L78424" i="1"/>
  <c r="P78423" i="1"/>
  <c r="N78423" i="1"/>
  <c r="L78423" i="1"/>
  <c r="P78422" i="1"/>
  <c r="N78422" i="1"/>
  <c r="L78422" i="1"/>
  <c r="P78421" i="1"/>
  <c r="N78421" i="1"/>
  <c r="L78421" i="1"/>
  <c r="P78420" i="1"/>
  <c r="N78420" i="1"/>
  <c r="L78420" i="1"/>
  <c r="P78419" i="1"/>
  <c r="N78419" i="1"/>
  <c r="L78419" i="1"/>
  <c r="P78418" i="1"/>
  <c r="N78418" i="1"/>
  <c r="L78418" i="1"/>
  <c r="P78417" i="1"/>
  <c r="N78417" i="1"/>
  <c r="L78417" i="1"/>
  <c r="P78416" i="1"/>
  <c r="N78416" i="1"/>
  <c r="L78416" i="1"/>
  <c r="P78415" i="1"/>
  <c r="N78415" i="1"/>
  <c r="L78415" i="1"/>
  <c r="P78414" i="1"/>
  <c r="N78414" i="1"/>
  <c r="L78414" i="1"/>
  <c r="P78413" i="1"/>
  <c r="N78413" i="1"/>
  <c r="L78413" i="1"/>
  <c r="P78412" i="1"/>
  <c r="N78412" i="1"/>
  <c r="L78412" i="1"/>
  <c r="P78411" i="1"/>
  <c r="N78411" i="1"/>
  <c r="L78411" i="1"/>
  <c r="P78410" i="1"/>
  <c r="N78410" i="1"/>
  <c r="L78410" i="1"/>
  <c r="P78409" i="1"/>
  <c r="N78409" i="1"/>
  <c r="L78409" i="1"/>
  <c r="P78408" i="1"/>
  <c r="N78408" i="1"/>
  <c r="L78408" i="1"/>
  <c r="P78407" i="1"/>
  <c r="N78407" i="1"/>
  <c r="L78407" i="1"/>
  <c r="P78406" i="1"/>
  <c r="N78406" i="1"/>
  <c r="L78406" i="1"/>
  <c r="P78405" i="1"/>
  <c r="N78405" i="1"/>
  <c r="L78405" i="1"/>
  <c r="P78404" i="1"/>
  <c r="N78404" i="1"/>
  <c r="L78404" i="1"/>
  <c r="P78403" i="1"/>
  <c r="N78403" i="1"/>
  <c r="L78403" i="1"/>
  <c r="P78402" i="1"/>
  <c r="N78402" i="1"/>
  <c r="L78402" i="1"/>
  <c r="P78401" i="1"/>
  <c r="N78401" i="1"/>
  <c r="L78401" i="1"/>
  <c r="P78400" i="1"/>
  <c r="N78400" i="1"/>
  <c r="L78400" i="1"/>
  <c r="P78399" i="1"/>
  <c r="N78399" i="1"/>
  <c r="L78399" i="1"/>
  <c r="P78398" i="1"/>
  <c r="N78398" i="1"/>
  <c r="L78398" i="1"/>
  <c r="P78397" i="1"/>
  <c r="N78397" i="1"/>
  <c r="L78397" i="1"/>
  <c r="P78396" i="1"/>
  <c r="N78396" i="1"/>
  <c r="L78396" i="1"/>
  <c r="P78395" i="1"/>
  <c r="N78395" i="1"/>
  <c r="L78395" i="1"/>
  <c r="P78394" i="1"/>
  <c r="N78394" i="1"/>
  <c r="L78394" i="1"/>
  <c r="P78393" i="1"/>
  <c r="N78393" i="1"/>
  <c r="L78393" i="1"/>
  <c r="P78392" i="1"/>
  <c r="N78392" i="1"/>
  <c r="L78392" i="1"/>
  <c r="P78391" i="1"/>
  <c r="N78391" i="1"/>
  <c r="L78391" i="1"/>
  <c r="P78390" i="1"/>
  <c r="N78390" i="1"/>
  <c r="L78390" i="1"/>
  <c r="P78389" i="1"/>
  <c r="N78389" i="1"/>
  <c r="L78389" i="1"/>
  <c r="P78388" i="1"/>
  <c r="N78388" i="1"/>
  <c r="L78388" i="1"/>
  <c r="P78387" i="1"/>
  <c r="N78387" i="1"/>
  <c r="L78387" i="1"/>
  <c r="P78386" i="1"/>
  <c r="N78386" i="1"/>
  <c r="L78386" i="1"/>
  <c r="P78385" i="1"/>
  <c r="N78385" i="1"/>
  <c r="L78385" i="1"/>
  <c r="P78384" i="1"/>
  <c r="N78384" i="1"/>
  <c r="L78384" i="1"/>
  <c r="P78383" i="1"/>
  <c r="N78383" i="1"/>
  <c r="L78383" i="1"/>
  <c r="P78382" i="1"/>
  <c r="N78382" i="1"/>
  <c r="L78382" i="1"/>
  <c r="P78381" i="1"/>
  <c r="N78381" i="1"/>
  <c r="L78381" i="1"/>
  <c r="P78380" i="1"/>
  <c r="N78380" i="1"/>
  <c r="L78380" i="1"/>
  <c r="P78379" i="1"/>
  <c r="N78379" i="1"/>
  <c r="L78379" i="1"/>
  <c r="P78378" i="1"/>
  <c r="N78378" i="1"/>
  <c r="L78378" i="1"/>
  <c r="P78377" i="1"/>
  <c r="N78377" i="1"/>
  <c r="L78377" i="1"/>
  <c r="P78376" i="1"/>
  <c r="N78376" i="1"/>
  <c r="L78376" i="1"/>
  <c r="P78375" i="1"/>
  <c r="N78375" i="1"/>
  <c r="L78375" i="1"/>
  <c r="P78374" i="1"/>
  <c r="N78374" i="1"/>
  <c r="L78374" i="1"/>
  <c r="P78373" i="1"/>
  <c r="N78373" i="1"/>
  <c r="L78373" i="1"/>
  <c r="P78372" i="1"/>
  <c r="N78372" i="1"/>
  <c r="L78372" i="1"/>
  <c r="P78371" i="1"/>
  <c r="N78371" i="1"/>
  <c r="L78371" i="1"/>
  <c r="P78370" i="1"/>
  <c r="N78370" i="1"/>
  <c r="L78370" i="1"/>
  <c r="P78369" i="1"/>
  <c r="N78369" i="1"/>
  <c r="L78369" i="1"/>
  <c r="P78368" i="1"/>
  <c r="N78368" i="1"/>
  <c r="L78368" i="1"/>
  <c r="P78367" i="1"/>
  <c r="N78367" i="1"/>
  <c r="L78367" i="1"/>
  <c r="P78366" i="1"/>
  <c r="N78366" i="1"/>
  <c r="L78366" i="1"/>
  <c r="P78365" i="1"/>
  <c r="N78365" i="1"/>
  <c r="L78365" i="1"/>
  <c r="P78364" i="1"/>
  <c r="N78364" i="1"/>
  <c r="L78364" i="1"/>
  <c r="P78363" i="1"/>
  <c r="N78363" i="1"/>
  <c r="L78363" i="1"/>
  <c r="P78362" i="1"/>
  <c r="N78362" i="1"/>
  <c r="L78362" i="1"/>
  <c r="P78361" i="1"/>
  <c r="N78361" i="1"/>
  <c r="L78361" i="1"/>
  <c r="P78360" i="1"/>
  <c r="N78360" i="1"/>
  <c r="L78360" i="1"/>
  <c r="P78359" i="1"/>
  <c r="N78359" i="1"/>
  <c r="L78359" i="1"/>
  <c r="P78358" i="1"/>
  <c r="N78358" i="1"/>
  <c r="L78358" i="1"/>
  <c r="P78357" i="1"/>
  <c r="N78357" i="1"/>
  <c r="L78357" i="1"/>
  <c r="P78356" i="1"/>
  <c r="N78356" i="1"/>
  <c r="L78356" i="1"/>
  <c r="P78355" i="1"/>
  <c r="N78355" i="1"/>
  <c r="L78355" i="1"/>
  <c r="P78354" i="1"/>
  <c r="N78354" i="1"/>
  <c r="L78354" i="1"/>
  <c r="P78353" i="1"/>
  <c r="N78353" i="1"/>
  <c r="L78353" i="1"/>
  <c r="P78352" i="1"/>
  <c r="N78352" i="1"/>
  <c r="L78352" i="1"/>
  <c r="P78351" i="1"/>
  <c r="N78351" i="1"/>
  <c r="L78351" i="1"/>
  <c r="P78350" i="1"/>
  <c r="N78350" i="1"/>
  <c r="L78350" i="1"/>
  <c r="P78349" i="1"/>
  <c r="N78349" i="1"/>
  <c r="L78349" i="1"/>
  <c r="P78348" i="1"/>
  <c r="N78348" i="1"/>
  <c r="L78348" i="1"/>
  <c r="P78347" i="1"/>
  <c r="N78347" i="1"/>
  <c r="L78347" i="1"/>
  <c r="P78346" i="1"/>
  <c r="N78346" i="1"/>
  <c r="L78346" i="1"/>
  <c r="P78345" i="1"/>
  <c r="N78345" i="1"/>
  <c r="L78345" i="1"/>
  <c r="P78344" i="1"/>
  <c r="N78344" i="1"/>
  <c r="L78344" i="1"/>
  <c r="P78343" i="1"/>
  <c r="N78343" i="1"/>
  <c r="L78343" i="1"/>
  <c r="P78342" i="1"/>
  <c r="N78342" i="1"/>
  <c r="L78342" i="1"/>
  <c r="P78341" i="1"/>
  <c r="N78341" i="1"/>
  <c r="L78341" i="1"/>
  <c r="P78340" i="1"/>
  <c r="N78340" i="1"/>
  <c r="L78340" i="1"/>
  <c r="P78339" i="1"/>
  <c r="N78339" i="1"/>
  <c r="L78339" i="1"/>
  <c r="P78338" i="1"/>
  <c r="N78338" i="1"/>
  <c r="L78338" i="1"/>
  <c r="P78337" i="1"/>
  <c r="N78337" i="1"/>
  <c r="L78337" i="1"/>
  <c r="P78336" i="1"/>
  <c r="N78336" i="1"/>
  <c r="L78336" i="1"/>
  <c r="P78335" i="1"/>
  <c r="N78335" i="1"/>
  <c r="L78335" i="1"/>
  <c r="P78334" i="1"/>
  <c r="N78334" i="1"/>
  <c r="L78334" i="1"/>
  <c r="P78333" i="1"/>
  <c r="N78333" i="1"/>
  <c r="L78333" i="1"/>
  <c r="P78332" i="1"/>
  <c r="N78332" i="1"/>
  <c r="L78332" i="1"/>
  <c r="P78331" i="1"/>
  <c r="N78331" i="1"/>
  <c r="L78331" i="1"/>
  <c r="P78330" i="1"/>
  <c r="N78330" i="1"/>
  <c r="L78330" i="1"/>
  <c r="P78329" i="1"/>
  <c r="N78329" i="1"/>
  <c r="L78329" i="1"/>
  <c r="P78328" i="1"/>
  <c r="N78328" i="1"/>
  <c r="L78328" i="1"/>
  <c r="P78327" i="1"/>
  <c r="N78327" i="1"/>
  <c r="L78327" i="1"/>
  <c r="P78326" i="1"/>
  <c r="N78326" i="1"/>
  <c r="L78326" i="1"/>
  <c r="P78325" i="1"/>
  <c r="N78325" i="1"/>
  <c r="L78325" i="1"/>
  <c r="P78324" i="1"/>
  <c r="N78324" i="1"/>
  <c r="L78324" i="1"/>
  <c r="P78323" i="1"/>
  <c r="N78323" i="1"/>
  <c r="L78323" i="1"/>
  <c r="P78322" i="1"/>
  <c r="N78322" i="1"/>
  <c r="L78322" i="1"/>
  <c r="P78321" i="1"/>
  <c r="N78321" i="1"/>
  <c r="L78321" i="1"/>
  <c r="P78320" i="1"/>
  <c r="N78320" i="1"/>
  <c r="L78320" i="1"/>
  <c r="P78319" i="1"/>
  <c r="N78319" i="1"/>
  <c r="L78319" i="1"/>
  <c r="P78318" i="1"/>
  <c r="N78318" i="1"/>
  <c r="L78318" i="1"/>
  <c r="P78317" i="1"/>
  <c r="N78317" i="1"/>
  <c r="L78317" i="1"/>
  <c r="P78316" i="1"/>
  <c r="N78316" i="1"/>
  <c r="L78316" i="1"/>
  <c r="P78315" i="1"/>
  <c r="N78315" i="1"/>
  <c r="L78315" i="1"/>
  <c r="P78314" i="1"/>
  <c r="N78314" i="1"/>
  <c r="L78314" i="1"/>
  <c r="P78313" i="1"/>
  <c r="N78313" i="1"/>
  <c r="L78313" i="1"/>
  <c r="P78312" i="1"/>
  <c r="N78312" i="1"/>
  <c r="L78312" i="1"/>
  <c r="P78311" i="1"/>
  <c r="N78311" i="1"/>
  <c r="L78311" i="1"/>
  <c r="P78310" i="1"/>
  <c r="N78310" i="1"/>
  <c r="L78310" i="1"/>
  <c r="P78309" i="1"/>
  <c r="N78309" i="1"/>
  <c r="L78309" i="1"/>
  <c r="P78308" i="1"/>
  <c r="N78308" i="1"/>
  <c r="L78308" i="1"/>
  <c r="P78307" i="1"/>
  <c r="N78307" i="1"/>
  <c r="L78307" i="1"/>
  <c r="P78306" i="1"/>
  <c r="N78306" i="1"/>
  <c r="L78306" i="1"/>
  <c r="P78305" i="1"/>
  <c r="N78305" i="1"/>
  <c r="L78305" i="1"/>
  <c r="P78304" i="1"/>
  <c r="N78304" i="1"/>
  <c r="L78304" i="1"/>
  <c r="P78303" i="1"/>
  <c r="N78303" i="1"/>
  <c r="L78303" i="1"/>
  <c r="P78302" i="1"/>
  <c r="N78302" i="1"/>
  <c r="L78302" i="1"/>
  <c r="P78301" i="1"/>
  <c r="N78301" i="1"/>
  <c r="L78301" i="1"/>
  <c r="P78300" i="1"/>
  <c r="N78300" i="1"/>
  <c r="L78300" i="1"/>
  <c r="P78299" i="1"/>
  <c r="N78299" i="1"/>
  <c r="L78299" i="1"/>
  <c r="P78298" i="1"/>
  <c r="N78298" i="1"/>
  <c r="L78298" i="1"/>
  <c r="P78297" i="1"/>
  <c r="N78297" i="1"/>
  <c r="L78297" i="1"/>
  <c r="P78296" i="1"/>
  <c r="N78296" i="1"/>
  <c r="L78296" i="1"/>
  <c r="P78295" i="1"/>
  <c r="N78295" i="1"/>
  <c r="L78295" i="1"/>
  <c r="P78294" i="1"/>
  <c r="N78294" i="1"/>
  <c r="L78294" i="1"/>
  <c r="P78293" i="1"/>
  <c r="N78293" i="1"/>
  <c r="L78293" i="1"/>
  <c r="P78292" i="1"/>
  <c r="N78292" i="1"/>
  <c r="L78292" i="1"/>
  <c r="P78291" i="1"/>
  <c r="N78291" i="1"/>
  <c r="L78291" i="1"/>
  <c r="P78290" i="1"/>
  <c r="N78290" i="1"/>
  <c r="L78290" i="1"/>
  <c r="P78289" i="1"/>
  <c r="N78289" i="1"/>
  <c r="L78289" i="1"/>
  <c r="P78288" i="1"/>
  <c r="N78288" i="1"/>
  <c r="L78288" i="1"/>
  <c r="P78287" i="1"/>
  <c r="N78287" i="1"/>
  <c r="L78287" i="1"/>
  <c r="P78286" i="1"/>
  <c r="N78286" i="1"/>
  <c r="L78286" i="1"/>
  <c r="P78285" i="1"/>
  <c r="N78285" i="1"/>
  <c r="L78285" i="1"/>
  <c r="P78284" i="1"/>
  <c r="N78284" i="1"/>
  <c r="L78284" i="1"/>
  <c r="P78283" i="1"/>
  <c r="N78283" i="1"/>
  <c r="L78283" i="1"/>
  <c r="P78282" i="1"/>
  <c r="N78282" i="1"/>
  <c r="L78282" i="1"/>
  <c r="P78281" i="1"/>
  <c r="N78281" i="1"/>
  <c r="L78281" i="1"/>
  <c r="P78280" i="1"/>
  <c r="N78280" i="1"/>
  <c r="L78280" i="1"/>
  <c r="P78279" i="1"/>
  <c r="N78279" i="1"/>
  <c r="L78279" i="1"/>
  <c r="P78278" i="1"/>
  <c r="N78278" i="1"/>
  <c r="L78278" i="1"/>
  <c r="P78277" i="1"/>
  <c r="N78277" i="1"/>
  <c r="L78277" i="1"/>
  <c r="P78276" i="1"/>
  <c r="N78276" i="1"/>
  <c r="L78276" i="1"/>
  <c r="P78275" i="1"/>
  <c r="N78275" i="1"/>
  <c r="L78275" i="1"/>
  <c r="P78274" i="1"/>
  <c r="N78274" i="1"/>
  <c r="L78274" i="1"/>
  <c r="P78273" i="1"/>
  <c r="N78273" i="1"/>
  <c r="L78273" i="1"/>
  <c r="P78272" i="1"/>
  <c r="N78272" i="1"/>
  <c r="L78272" i="1"/>
  <c r="P78271" i="1"/>
  <c r="N78271" i="1"/>
  <c r="L78271" i="1"/>
  <c r="P78270" i="1"/>
  <c r="N78270" i="1"/>
  <c r="L78270" i="1"/>
  <c r="P78269" i="1"/>
  <c r="N78269" i="1"/>
  <c r="L78269" i="1"/>
  <c r="P78268" i="1"/>
  <c r="N78268" i="1"/>
  <c r="L78268" i="1"/>
  <c r="P78267" i="1"/>
  <c r="N78267" i="1"/>
  <c r="L78267" i="1"/>
  <c r="P78266" i="1"/>
  <c r="N78266" i="1"/>
  <c r="L78266" i="1"/>
  <c r="P78265" i="1"/>
  <c r="N78265" i="1"/>
  <c r="L78265" i="1"/>
  <c r="P78264" i="1"/>
  <c r="N78264" i="1"/>
  <c r="L78264" i="1"/>
  <c r="P78263" i="1"/>
  <c r="N78263" i="1"/>
  <c r="L78263" i="1"/>
  <c r="P78262" i="1"/>
  <c r="N78262" i="1"/>
  <c r="L78262" i="1"/>
  <c r="P78261" i="1"/>
  <c r="N78261" i="1"/>
  <c r="L78261" i="1"/>
  <c r="P78260" i="1"/>
  <c r="N78260" i="1"/>
  <c r="L78260" i="1"/>
  <c r="P78259" i="1"/>
  <c r="N78259" i="1"/>
  <c r="L78259" i="1"/>
  <c r="P78258" i="1"/>
  <c r="N78258" i="1"/>
  <c r="L78258" i="1"/>
  <c r="P78257" i="1"/>
  <c r="N78257" i="1"/>
  <c r="L78257" i="1"/>
  <c r="P78256" i="1"/>
  <c r="N78256" i="1"/>
  <c r="L78256" i="1"/>
  <c r="P78255" i="1"/>
  <c r="N78255" i="1"/>
  <c r="L78255" i="1"/>
  <c r="P78254" i="1"/>
  <c r="N78254" i="1"/>
  <c r="L78254" i="1"/>
  <c r="P78253" i="1"/>
  <c r="N78253" i="1"/>
  <c r="L78253" i="1"/>
  <c r="P78252" i="1"/>
  <c r="N78252" i="1"/>
  <c r="L78252" i="1"/>
  <c r="P78251" i="1"/>
  <c r="N78251" i="1"/>
  <c r="L78251" i="1"/>
  <c r="P78250" i="1"/>
  <c r="N78250" i="1"/>
  <c r="L78250" i="1"/>
  <c r="P78249" i="1"/>
  <c r="N78249" i="1"/>
  <c r="L78249" i="1"/>
  <c r="P78248" i="1"/>
  <c r="N78248" i="1"/>
  <c r="L78248" i="1"/>
  <c r="P78247" i="1"/>
  <c r="N78247" i="1"/>
  <c r="L78247" i="1"/>
  <c r="P78246" i="1"/>
  <c r="N78246" i="1"/>
  <c r="L78246" i="1"/>
  <c r="P78245" i="1"/>
  <c r="N78245" i="1"/>
  <c r="L78245" i="1"/>
  <c r="P78244" i="1"/>
  <c r="N78244" i="1"/>
  <c r="L78244" i="1"/>
  <c r="P78243" i="1"/>
  <c r="N78243" i="1"/>
  <c r="L78243" i="1"/>
  <c r="P78242" i="1"/>
  <c r="N78242" i="1"/>
  <c r="L78242" i="1"/>
  <c r="P78241" i="1"/>
  <c r="N78241" i="1"/>
  <c r="L78241" i="1"/>
  <c r="P78240" i="1"/>
  <c r="N78240" i="1"/>
  <c r="L78240" i="1"/>
  <c r="P78239" i="1"/>
  <c r="N78239" i="1"/>
  <c r="L78239" i="1"/>
  <c r="P78238" i="1"/>
  <c r="N78238" i="1"/>
  <c r="L78238" i="1"/>
  <c r="P78237" i="1"/>
  <c r="N78237" i="1"/>
  <c r="L78237" i="1"/>
  <c r="P78236" i="1"/>
  <c r="N78236" i="1"/>
  <c r="L78236" i="1"/>
  <c r="P78235" i="1"/>
  <c r="N78235" i="1"/>
  <c r="L78235" i="1"/>
  <c r="P78234" i="1"/>
  <c r="N78234" i="1"/>
  <c r="L78234" i="1"/>
  <c r="P78233" i="1"/>
  <c r="N78233" i="1"/>
  <c r="L78233" i="1"/>
  <c r="P78232" i="1"/>
  <c r="N78232" i="1"/>
  <c r="L78232" i="1"/>
  <c r="P78231" i="1"/>
  <c r="N78231" i="1"/>
  <c r="L78231" i="1"/>
  <c r="P78230" i="1"/>
  <c r="N78230" i="1"/>
  <c r="L78230" i="1"/>
  <c r="P78229" i="1"/>
  <c r="N78229" i="1"/>
  <c r="L78229" i="1"/>
  <c r="P78228" i="1"/>
  <c r="N78228" i="1"/>
  <c r="L78228" i="1"/>
  <c r="P78227" i="1"/>
  <c r="N78227" i="1"/>
  <c r="L78227" i="1"/>
  <c r="P78226" i="1"/>
  <c r="N78226" i="1"/>
  <c r="L78226" i="1"/>
  <c r="P78225" i="1"/>
  <c r="N78225" i="1"/>
  <c r="L78225" i="1"/>
  <c r="P78224" i="1"/>
  <c r="N78224" i="1"/>
  <c r="L78224" i="1"/>
  <c r="P78223" i="1"/>
  <c r="N78223" i="1"/>
  <c r="L78223" i="1"/>
  <c r="P78222" i="1"/>
  <c r="N78222" i="1"/>
  <c r="L78222" i="1"/>
  <c r="P78221" i="1"/>
  <c r="N78221" i="1"/>
  <c r="L78221" i="1"/>
  <c r="P78220" i="1"/>
  <c r="N78220" i="1"/>
  <c r="L78220" i="1"/>
  <c r="P78219" i="1"/>
  <c r="N78219" i="1"/>
  <c r="L78219" i="1"/>
  <c r="P78218" i="1"/>
  <c r="N78218" i="1"/>
  <c r="L78218" i="1"/>
  <c r="P78217" i="1"/>
  <c r="N78217" i="1"/>
  <c r="L78217" i="1"/>
  <c r="P78216" i="1"/>
  <c r="N78216" i="1"/>
  <c r="L78216" i="1"/>
  <c r="P78215" i="1"/>
  <c r="N78215" i="1"/>
  <c r="L78215" i="1"/>
  <c r="P78214" i="1"/>
  <c r="N78214" i="1"/>
  <c r="L78214" i="1"/>
  <c r="P78213" i="1"/>
  <c r="N78213" i="1"/>
  <c r="L78213" i="1"/>
  <c r="P78212" i="1"/>
  <c r="N78212" i="1"/>
  <c r="L78212" i="1"/>
  <c r="P78211" i="1"/>
  <c r="N78211" i="1"/>
  <c r="L78211" i="1"/>
  <c r="P78210" i="1"/>
  <c r="N78210" i="1"/>
  <c r="L78210" i="1"/>
  <c r="P78209" i="1"/>
  <c r="N78209" i="1"/>
  <c r="L78209" i="1"/>
  <c r="P78208" i="1"/>
  <c r="N78208" i="1"/>
  <c r="L78208" i="1"/>
  <c r="P78207" i="1"/>
  <c r="N78207" i="1"/>
  <c r="L78207" i="1"/>
  <c r="P78206" i="1"/>
  <c r="N78206" i="1"/>
  <c r="L78206" i="1"/>
  <c r="P78205" i="1"/>
  <c r="N78205" i="1"/>
  <c r="L78205" i="1"/>
  <c r="P78204" i="1"/>
  <c r="N78204" i="1"/>
  <c r="L78204" i="1"/>
  <c r="P78203" i="1"/>
  <c r="N78203" i="1"/>
  <c r="L78203" i="1"/>
  <c r="P78202" i="1"/>
  <c r="N78202" i="1"/>
  <c r="L78202" i="1"/>
  <c r="P78201" i="1"/>
  <c r="N78201" i="1"/>
  <c r="L78201" i="1"/>
  <c r="P78200" i="1"/>
  <c r="N78200" i="1"/>
  <c r="L78200" i="1"/>
  <c r="P78199" i="1"/>
  <c r="N78199" i="1"/>
  <c r="L78199" i="1"/>
  <c r="P78198" i="1"/>
  <c r="N78198" i="1"/>
  <c r="L78198" i="1"/>
  <c r="P78197" i="1"/>
  <c r="N78197" i="1"/>
  <c r="L78197" i="1"/>
  <c r="P78196" i="1"/>
  <c r="N78196" i="1"/>
  <c r="L78196" i="1"/>
  <c r="P78195" i="1"/>
  <c r="N78195" i="1"/>
  <c r="L78195" i="1"/>
  <c r="P78194" i="1"/>
  <c r="N78194" i="1"/>
  <c r="L78194" i="1"/>
  <c r="P78193" i="1"/>
  <c r="N78193" i="1"/>
  <c r="L78193" i="1"/>
  <c r="P78192" i="1"/>
  <c r="N78192" i="1"/>
  <c r="L78192" i="1"/>
  <c r="P78191" i="1"/>
  <c r="N78191" i="1"/>
  <c r="L78191" i="1"/>
  <c r="P78190" i="1"/>
  <c r="N78190" i="1"/>
  <c r="L78190" i="1"/>
  <c r="P78189" i="1"/>
  <c r="N78189" i="1"/>
  <c r="L78189" i="1"/>
  <c r="P78188" i="1"/>
  <c r="N78188" i="1"/>
  <c r="L78188" i="1"/>
  <c r="P78187" i="1"/>
  <c r="N78187" i="1"/>
  <c r="L78187" i="1"/>
  <c r="P78186" i="1"/>
  <c r="N78186" i="1"/>
  <c r="L78186" i="1"/>
  <c r="P78185" i="1"/>
  <c r="N78185" i="1"/>
  <c r="L78185" i="1"/>
  <c r="P78184" i="1"/>
  <c r="N78184" i="1"/>
  <c r="L78184" i="1"/>
  <c r="P78183" i="1"/>
  <c r="N78183" i="1"/>
  <c r="L78183" i="1"/>
  <c r="P78182" i="1"/>
  <c r="N78182" i="1"/>
  <c r="L78182" i="1"/>
  <c r="P78181" i="1"/>
  <c r="N78181" i="1"/>
  <c r="L78181" i="1"/>
  <c r="P78180" i="1"/>
  <c r="N78180" i="1"/>
  <c r="L78180" i="1"/>
  <c r="P78179" i="1"/>
  <c r="N78179" i="1"/>
  <c r="L78179" i="1"/>
  <c r="P78178" i="1"/>
  <c r="N78178" i="1"/>
  <c r="L78178" i="1"/>
  <c r="P78177" i="1"/>
  <c r="N78177" i="1"/>
  <c r="L78177" i="1"/>
  <c r="P78176" i="1"/>
  <c r="N78176" i="1"/>
  <c r="L78176" i="1"/>
  <c r="P78175" i="1"/>
  <c r="N78175" i="1"/>
  <c r="L78175" i="1"/>
  <c r="P78174" i="1"/>
  <c r="N78174" i="1"/>
  <c r="L78174" i="1"/>
  <c r="P78173" i="1"/>
  <c r="N78173" i="1"/>
  <c r="L78173" i="1"/>
  <c r="P78172" i="1"/>
  <c r="N78172" i="1"/>
  <c r="L78172" i="1"/>
  <c r="P78171" i="1"/>
  <c r="N78171" i="1"/>
  <c r="L78171" i="1"/>
  <c r="P78170" i="1"/>
  <c r="N78170" i="1"/>
  <c r="L78170" i="1"/>
  <c r="P78169" i="1"/>
  <c r="N78169" i="1"/>
  <c r="L78169" i="1"/>
  <c r="P78168" i="1"/>
  <c r="N78168" i="1"/>
  <c r="L78168" i="1"/>
  <c r="P78167" i="1"/>
  <c r="N78167" i="1"/>
  <c r="L78167" i="1"/>
  <c r="P78166" i="1"/>
  <c r="N78166" i="1"/>
  <c r="L78166" i="1"/>
  <c r="P78165" i="1"/>
  <c r="N78165" i="1"/>
  <c r="L78165" i="1"/>
  <c r="P78164" i="1"/>
  <c r="N78164" i="1"/>
  <c r="L78164" i="1"/>
  <c r="P78163" i="1"/>
  <c r="N78163" i="1"/>
  <c r="L78163" i="1"/>
  <c r="P78162" i="1"/>
  <c r="N78162" i="1"/>
  <c r="L78162" i="1"/>
  <c r="P78161" i="1"/>
  <c r="N78161" i="1"/>
  <c r="L78161" i="1"/>
  <c r="P78160" i="1"/>
  <c r="N78160" i="1"/>
  <c r="L78160" i="1"/>
  <c r="P78159" i="1"/>
  <c r="N78159" i="1"/>
  <c r="L78159" i="1"/>
  <c r="P78158" i="1"/>
  <c r="N78158" i="1"/>
  <c r="L78158" i="1"/>
  <c r="P78157" i="1"/>
  <c r="N78157" i="1"/>
  <c r="L78157" i="1"/>
  <c r="P78156" i="1"/>
  <c r="N78156" i="1"/>
  <c r="L78156" i="1"/>
  <c r="P78155" i="1"/>
  <c r="N78155" i="1"/>
  <c r="L78155" i="1"/>
  <c r="P78154" i="1"/>
  <c r="N78154" i="1"/>
  <c r="L78154" i="1"/>
  <c r="P78153" i="1"/>
  <c r="N78153" i="1"/>
  <c r="L78153" i="1"/>
  <c r="P78152" i="1"/>
  <c r="N78152" i="1"/>
  <c r="L78152" i="1"/>
  <c r="P78151" i="1"/>
  <c r="N78151" i="1"/>
  <c r="L78151" i="1"/>
  <c r="P78150" i="1"/>
  <c r="N78150" i="1"/>
  <c r="L78150" i="1"/>
  <c r="P78149" i="1"/>
  <c r="N78149" i="1"/>
  <c r="L78149" i="1"/>
  <c r="P78148" i="1"/>
  <c r="N78148" i="1"/>
  <c r="L78148" i="1"/>
  <c r="P78147" i="1"/>
  <c r="N78147" i="1"/>
  <c r="L78147" i="1"/>
  <c r="P78146" i="1"/>
  <c r="N78146" i="1"/>
  <c r="L78146" i="1"/>
  <c r="P78145" i="1"/>
  <c r="N78145" i="1"/>
  <c r="L78145" i="1"/>
  <c r="P78144" i="1"/>
  <c r="N78144" i="1"/>
  <c r="L78144" i="1"/>
  <c r="P78143" i="1"/>
  <c r="N78143" i="1"/>
  <c r="L78143" i="1"/>
  <c r="P78142" i="1"/>
  <c r="N78142" i="1"/>
  <c r="L78142" i="1"/>
  <c r="P78141" i="1"/>
  <c r="N78141" i="1"/>
  <c r="L78141" i="1"/>
  <c r="P78140" i="1"/>
  <c r="N78140" i="1"/>
  <c r="L78140" i="1"/>
  <c r="P78139" i="1"/>
  <c r="N78139" i="1"/>
  <c r="L78139" i="1"/>
  <c r="P78138" i="1"/>
  <c r="N78138" i="1"/>
  <c r="L78138" i="1"/>
  <c r="P78137" i="1"/>
  <c r="N78137" i="1"/>
  <c r="L78137" i="1"/>
  <c r="P78136" i="1"/>
  <c r="N78136" i="1"/>
  <c r="L78136" i="1"/>
  <c r="P78135" i="1"/>
  <c r="N78135" i="1"/>
  <c r="L78135" i="1"/>
  <c r="P78134" i="1"/>
  <c r="N78134" i="1"/>
  <c r="L78134" i="1"/>
  <c r="P78133" i="1"/>
  <c r="N78133" i="1"/>
  <c r="L78133" i="1"/>
  <c r="P78132" i="1"/>
  <c r="N78132" i="1"/>
  <c r="L78132" i="1"/>
  <c r="P78131" i="1"/>
  <c r="N78131" i="1"/>
  <c r="L78131" i="1"/>
  <c r="P78130" i="1"/>
  <c r="N78130" i="1"/>
  <c r="L78130" i="1"/>
  <c r="P78129" i="1"/>
  <c r="N78129" i="1"/>
  <c r="L78129" i="1"/>
  <c r="P78128" i="1"/>
  <c r="N78128" i="1"/>
  <c r="L78128" i="1"/>
  <c r="P78127" i="1"/>
  <c r="N78127" i="1"/>
  <c r="L78127" i="1"/>
  <c r="P78126" i="1"/>
  <c r="N78126" i="1"/>
  <c r="L78126" i="1"/>
  <c r="P78125" i="1"/>
  <c r="N78125" i="1"/>
  <c r="L78125" i="1"/>
  <c r="P78124" i="1"/>
  <c r="N78124" i="1"/>
  <c r="L78124" i="1"/>
  <c r="P78123" i="1"/>
  <c r="N78123" i="1"/>
  <c r="L78123" i="1"/>
  <c r="P78122" i="1"/>
  <c r="N78122" i="1"/>
  <c r="L78122" i="1"/>
  <c r="P78121" i="1"/>
  <c r="N78121" i="1"/>
  <c r="L78121" i="1"/>
  <c r="P78120" i="1"/>
  <c r="N78120" i="1"/>
  <c r="L78120" i="1"/>
  <c r="P78119" i="1"/>
  <c r="N78119" i="1"/>
  <c r="L78119" i="1"/>
  <c r="P78118" i="1"/>
  <c r="N78118" i="1"/>
  <c r="L78118" i="1"/>
  <c r="P78117" i="1"/>
  <c r="N78117" i="1"/>
  <c r="L78117" i="1"/>
  <c r="P78116" i="1"/>
  <c r="N78116" i="1"/>
  <c r="L78116" i="1"/>
  <c r="P78115" i="1"/>
  <c r="N78115" i="1"/>
  <c r="L78115" i="1"/>
  <c r="P78114" i="1"/>
  <c r="N78114" i="1"/>
  <c r="L78114" i="1"/>
  <c r="P78113" i="1"/>
  <c r="N78113" i="1"/>
  <c r="L78113" i="1"/>
  <c r="P78112" i="1"/>
  <c r="N78112" i="1"/>
  <c r="L78112" i="1"/>
  <c r="P78111" i="1"/>
  <c r="N78111" i="1"/>
  <c r="L78111" i="1"/>
  <c r="P78110" i="1"/>
  <c r="N78110" i="1"/>
  <c r="L78110" i="1"/>
  <c r="P78109" i="1"/>
  <c r="N78109" i="1"/>
  <c r="L78109" i="1"/>
  <c r="P78108" i="1"/>
  <c r="N78108" i="1"/>
  <c r="L78108" i="1"/>
  <c r="P78107" i="1"/>
  <c r="N78107" i="1"/>
  <c r="L78107" i="1"/>
  <c r="P78106" i="1"/>
  <c r="N78106" i="1"/>
  <c r="L78106" i="1"/>
  <c r="P78105" i="1"/>
  <c r="N78105" i="1"/>
  <c r="L78105" i="1"/>
  <c r="P78104" i="1"/>
  <c r="N78104" i="1"/>
  <c r="L78104" i="1"/>
  <c r="P78103" i="1"/>
  <c r="N78103" i="1"/>
  <c r="L78103" i="1"/>
  <c r="P78102" i="1"/>
  <c r="N78102" i="1"/>
  <c r="L78102" i="1"/>
  <c r="P78101" i="1"/>
  <c r="N78101" i="1"/>
  <c r="L78101" i="1"/>
  <c r="P78100" i="1"/>
  <c r="N78100" i="1"/>
  <c r="L78100" i="1"/>
  <c r="P78099" i="1"/>
  <c r="N78099" i="1"/>
  <c r="L78099" i="1"/>
  <c r="P78098" i="1"/>
  <c r="N78098" i="1"/>
  <c r="L78098" i="1"/>
  <c r="P78097" i="1"/>
  <c r="N78097" i="1"/>
  <c r="L78097" i="1"/>
  <c r="P78096" i="1"/>
  <c r="N78096" i="1"/>
  <c r="L78096" i="1"/>
  <c r="P78095" i="1"/>
  <c r="N78095" i="1"/>
  <c r="L78095" i="1"/>
  <c r="P78094" i="1"/>
  <c r="N78094" i="1"/>
  <c r="L78094" i="1"/>
  <c r="P78093" i="1"/>
  <c r="N78093" i="1"/>
  <c r="L78093" i="1"/>
  <c r="P78092" i="1"/>
  <c r="N78092" i="1"/>
  <c r="L78092" i="1"/>
  <c r="P78091" i="1"/>
  <c r="N78091" i="1"/>
  <c r="L78091" i="1"/>
  <c r="P78090" i="1"/>
  <c r="N78090" i="1"/>
  <c r="L78090" i="1"/>
  <c r="P78089" i="1"/>
  <c r="N78089" i="1"/>
  <c r="L78089" i="1"/>
  <c r="P78088" i="1"/>
  <c r="N78088" i="1"/>
  <c r="L78088" i="1"/>
  <c r="P78087" i="1"/>
  <c r="N78087" i="1"/>
  <c r="L78087" i="1"/>
  <c r="P78086" i="1"/>
  <c r="N78086" i="1"/>
  <c r="L78086" i="1"/>
  <c r="P78085" i="1"/>
  <c r="N78085" i="1"/>
  <c r="L78085" i="1"/>
  <c r="P78084" i="1"/>
  <c r="N78084" i="1"/>
  <c r="L78084" i="1"/>
  <c r="P78083" i="1"/>
  <c r="N78083" i="1"/>
  <c r="L78083" i="1"/>
  <c r="P78082" i="1"/>
  <c r="N78082" i="1"/>
  <c r="L78082" i="1"/>
  <c r="P78081" i="1"/>
  <c r="N78081" i="1"/>
  <c r="L78081" i="1"/>
  <c r="P78080" i="1"/>
  <c r="N78080" i="1"/>
  <c r="L78080" i="1"/>
  <c r="P78079" i="1"/>
  <c r="N78079" i="1"/>
  <c r="L78079" i="1"/>
  <c r="P78078" i="1"/>
  <c r="N78078" i="1"/>
  <c r="L78078" i="1"/>
  <c r="P78077" i="1"/>
  <c r="N78077" i="1"/>
  <c r="L78077" i="1"/>
  <c r="P78076" i="1"/>
  <c r="N78076" i="1"/>
  <c r="L78076" i="1"/>
  <c r="P78075" i="1"/>
  <c r="N78075" i="1"/>
  <c r="L78075" i="1"/>
  <c r="P78074" i="1"/>
  <c r="N78074" i="1"/>
  <c r="L78074" i="1"/>
  <c r="P78073" i="1"/>
  <c r="N78073" i="1"/>
  <c r="L78073" i="1"/>
  <c r="P78072" i="1"/>
  <c r="N78072" i="1"/>
  <c r="L78072" i="1"/>
  <c r="P78071" i="1"/>
  <c r="N78071" i="1"/>
  <c r="L78071" i="1"/>
  <c r="P78070" i="1"/>
  <c r="N78070" i="1"/>
  <c r="L78070" i="1"/>
  <c r="P78069" i="1"/>
  <c r="N78069" i="1"/>
  <c r="L78069" i="1"/>
  <c r="P78068" i="1"/>
  <c r="N78068" i="1"/>
  <c r="L78068" i="1"/>
  <c r="P78067" i="1"/>
  <c r="N78067" i="1"/>
  <c r="L78067" i="1"/>
  <c r="P78066" i="1"/>
  <c r="N78066" i="1"/>
  <c r="L78066" i="1"/>
  <c r="P78065" i="1"/>
  <c r="N78065" i="1"/>
  <c r="L78065" i="1"/>
  <c r="P78064" i="1"/>
  <c r="N78064" i="1"/>
  <c r="L78064" i="1"/>
  <c r="P78063" i="1"/>
  <c r="N78063" i="1"/>
  <c r="L78063" i="1"/>
  <c r="P78062" i="1"/>
  <c r="N78062" i="1"/>
  <c r="L78062" i="1"/>
  <c r="P78061" i="1"/>
  <c r="N78061" i="1"/>
  <c r="L78061" i="1"/>
  <c r="P78060" i="1"/>
  <c r="N78060" i="1"/>
  <c r="L78060" i="1"/>
  <c r="P78059" i="1"/>
  <c r="N78059" i="1"/>
  <c r="L78059" i="1"/>
  <c r="P78058" i="1"/>
  <c r="N78058" i="1"/>
  <c r="L78058" i="1"/>
  <c r="P78057" i="1"/>
  <c r="N78057" i="1"/>
  <c r="L78057" i="1"/>
  <c r="P78056" i="1"/>
  <c r="N78056" i="1"/>
  <c r="L78056" i="1"/>
  <c r="P78055" i="1"/>
  <c r="N78055" i="1"/>
  <c r="L78055" i="1"/>
  <c r="P78054" i="1"/>
  <c r="N78054" i="1"/>
  <c r="L78054" i="1"/>
  <c r="P78053" i="1"/>
  <c r="N78053" i="1"/>
  <c r="L78053" i="1"/>
  <c r="P78052" i="1"/>
  <c r="N78052" i="1"/>
  <c r="L78052" i="1"/>
  <c r="P78051" i="1"/>
  <c r="N78051" i="1"/>
  <c r="L78051" i="1"/>
  <c r="P78050" i="1"/>
  <c r="N78050" i="1"/>
  <c r="L78050" i="1"/>
  <c r="P78049" i="1"/>
  <c r="N78049" i="1"/>
  <c r="L78049" i="1"/>
  <c r="P78048" i="1"/>
  <c r="N78048" i="1"/>
  <c r="L78048" i="1"/>
  <c r="P78047" i="1"/>
  <c r="N78047" i="1"/>
  <c r="L78047" i="1"/>
  <c r="P78046" i="1"/>
  <c r="N78046" i="1"/>
  <c r="L78046" i="1"/>
  <c r="P78045" i="1"/>
  <c r="N78045" i="1"/>
  <c r="L78045" i="1"/>
  <c r="P78044" i="1"/>
  <c r="N78044" i="1"/>
  <c r="L78044" i="1"/>
  <c r="P78043" i="1"/>
  <c r="N78043" i="1"/>
  <c r="L78043" i="1"/>
  <c r="P78042" i="1"/>
  <c r="N78042" i="1"/>
  <c r="L78042" i="1"/>
  <c r="P78041" i="1"/>
  <c r="N78041" i="1"/>
  <c r="L78041" i="1"/>
  <c r="P78040" i="1"/>
  <c r="N78040" i="1"/>
  <c r="L78040" i="1"/>
  <c r="P78039" i="1"/>
  <c r="N78039" i="1"/>
  <c r="L78039" i="1"/>
  <c r="P78038" i="1"/>
  <c r="N78038" i="1"/>
  <c r="L78038" i="1"/>
  <c r="P78037" i="1"/>
  <c r="N78037" i="1"/>
  <c r="L78037" i="1"/>
  <c r="P78036" i="1"/>
  <c r="N78036" i="1"/>
  <c r="L78036" i="1"/>
  <c r="P78035" i="1"/>
  <c r="N78035" i="1"/>
  <c r="L78035" i="1"/>
  <c r="P78034" i="1"/>
  <c r="N78034" i="1"/>
  <c r="L78034" i="1"/>
  <c r="P78033" i="1"/>
  <c r="N78033" i="1"/>
  <c r="L78033" i="1"/>
  <c r="P78032" i="1"/>
  <c r="N78032" i="1"/>
  <c r="L78032" i="1"/>
  <c r="P78031" i="1"/>
  <c r="N78031" i="1"/>
  <c r="L78031" i="1"/>
  <c r="P78030" i="1"/>
  <c r="N78030" i="1"/>
  <c r="L78030" i="1"/>
  <c r="P78029" i="1"/>
  <c r="N78029" i="1"/>
  <c r="L78029" i="1"/>
  <c r="P78028" i="1"/>
  <c r="N78028" i="1"/>
  <c r="L78028" i="1"/>
  <c r="P78027" i="1"/>
  <c r="N78027" i="1"/>
  <c r="L78027" i="1"/>
  <c r="P78026" i="1"/>
  <c r="N78026" i="1"/>
  <c r="L78026" i="1"/>
  <c r="P78025" i="1"/>
  <c r="N78025" i="1"/>
  <c r="L78025" i="1"/>
  <c r="P78024" i="1"/>
  <c r="N78024" i="1"/>
  <c r="L78024" i="1"/>
  <c r="P78023" i="1"/>
  <c r="N78023" i="1"/>
  <c r="L78023" i="1"/>
  <c r="P78022" i="1"/>
  <c r="N78022" i="1"/>
  <c r="L78022" i="1"/>
  <c r="P78021" i="1"/>
  <c r="N78021" i="1"/>
  <c r="L78021" i="1"/>
  <c r="P78020" i="1"/>
  <c r="N78020" i="1"/>
  <c r="L78020" i="1"/>
  <c r="P78019" i="1"/>
  <c r="N78019" i="1"/>
  <c r="L78019" i="1"/>
  <c r="P78018" i="1"/>
  <c r="N78018" i="1"/>
  <c r="L78018" i="1"/>
  <c r="P78017" i="1"/>
  <c r="N78017" i="1"/>
  <c r="L78017" i="1"/>
  <c r="P78016" i="1"/>
  <c r="N78016" i="1"/>
  <c r="L78016" i="1"/>
  <c r="P78015" i="1"/>
  <c r="N78015" i="1"/>
  <c r="L78015" i="1"/>
  <c r="P78014" i="1"/>
  <c r="N78014" i="1"/>
  <c r="L78014" i="1"/>
  <c r="P78013" i="1"/>
  <c r="N78013" i="1"/>
  <c r="L78013" i="1"/>
  <c r="P78012" i="1"/>
  <c r="N78012" i="1"/>
  <c r="L78012" i="1"/>
  <c r="P78011" i="1"/>
  <c r="N78011" i="1"/>
  <c r="L78011" i="1"/>
  <c r="P78010" i="1"/>
  <c r="N78010" i="1"/>
  <c r="L78010" i="1"/>
  <c r="P78009" i="1"/>
  <c r="N78009" i="1"/>
  <c r="L78009" i="1"/>
  <c r="P78008" i="1"/>
  <c r="N78008" i="1"/>
  <c r="L78008" i="1"/>
  <c r="P78007" i="1"/>
  <c r="N78007" i="1"/>
  <c r="L78007" i="1"/>
  <c r="P78006" i="1"/>
  <c r="N78006" i="1"/>
  <c r="L78006" i="1"/>
  <c r="P78005" i="1"/>
  <c r="N78005" i="1"/>
  <c r="L78005" i="1"/>
  <c r="P78004" i="1"/>
  <c r="N78004" i="1"/>
  <c r="L78004" i="1"/>
  <c r="P78003" i="1"/>
  <c r="N78003" i="1"/>
  <c r="L78003" i="1"/>
  <c r="P78002" i="1"/>
  <c r="N78002" i="1"/>
  <c r="L78002" i="1"/>
  <c r="P78001" i="1"/>
  <c r="N78001" i="1"/>
  <c r="L78001" i="1"/>
  <c r="P78000" i="1"/>
  <c r="N78000" i="1"/>
  <c r="L78000" i="1"/>
  <c r="P77999" i="1"/>
  <c r="N77999" i="1"/>
  <c r="L77999" i="1"/>
  <c r="P77998" i="1"/>
  <c r="N77998" i="1"/>
  <c r="L77998" i="1"/>
  <c r="P77997" i="1"/>
  <c r="N77997" i="1"/>
  <c r="L77997" i="1"/>
  <c r="P77996" i="1"/>
  <c r="N77996" i="1"/>
  <c r="L77996" i="1"/>
  <c r="P77995" i="1"/>
  <c r="N77995" i="1"/>
  <c r="L77995" i="1"/>
  <c r="P77994" i="1"/>
  <c r="N77994" i="1"/>
  <c r="L77994" i="1"/>
  <c r="P77993" i="1"/>
  <c r="N77993" i="1"/>
  <c r="L77993" i="1"/>
  <c r="P77992" i="1"/>
  <c r="N77992" i="1"/>
  <c r="L77992" i="1"/>
  <c r="P77991" i="1"/>
  <c r="N77991" i="1"/>
  <c r="L77991" i="1"/>
  <c r="P77990" i="1"/>
  <c r="N77990" i="1"/>
  <c r="L77990" i="1"/>
  <c r="P77989" i="1"/>
  <c r="N77989" i="1"/>
  <c r="L77989" i="1"/>
  <c r="P77988" i="1"/>
  <c r="N77988" i="1"/>
  <c r="L77988" i="1"/>
  <c r="P77987" i="1"/>
  <c r="N77987" i="1"/>
  <c r="L77987" i="1"/>
  <c r="P77986" i="1"/>
  <c r="N77986" i="1"/>
  <c r="L77986" i="1"/>
  <c r="P77985" i="1"/>
  <c r="N77985" i="1"/>
  <c r="L77985" i="1"/>
  <c r="P77984" i="1"/>
  <c r="N77984" i="1"/>
  <c r="L77984" i="1"/>
  <c r="P77983" i="1"/>
  <c r="N77983" i="1"/>
  <c r="L77983" i="1"/>
  <c r="P77982" i="1"/>
  <c r="N77982" i="1"/>
  <c r="L77982" i="1"/>
  <c r="P77981" i="1"/>
  <c r="N77981" i="1"/>
  <c r="L77981" i="1"/>
  <c r="P77980" i="1"/>
  <c r="N77980" i="1"/>
  <c r="L77980" i="1"/>
  <c r="P77979" i="1"/>
  <c r="N77979" i="1"/>
  <c r="L77979" i="1"/>
  <c r="P77978" i="1"/>
  <c r="N77978" i="1"/>
  <c r="L77978" i="1"/>
  <c r="P77977" i="1"/>
  <c r="N77977" i="1"/>
  <c r="L77977" i="1"/>
  <c r="P77976" i="1"/>
  <c r="N77976" i="1"/>
  <c r="L77976" i="1"/>
  <c r="P77975" i="1"/>
  <c r="N77975" i="1"/>
  <c r="L77975" i="1"/>
  <c r="P77974" i="1"/>
  <c r="N77974" i="1"/>
  <c r="L77974" i="1"/>
  <c r="P77973" i="1"/>
  <c r="N77973" i="1"/>
  <c r="L77973" i="1"/>
  <c r="P77972" i="1"/>
  <c r="N77972" i="1"/>
  <c r="L77972" i="1"/>
  <c r="P77971" i="1"/>
  <c r="N77971" i="1"/>
  <c r="L77971" i="1"/>
  <c r="P77970" i="1"/>
  <c r="N77970" i="1"/>
  <c r="L77970" i="1"/>
  <c r="P77969" i="1"/>
  <c r="N77969" i="1"/>
  <c r="L77969" i="1"/>
  <c r="P77968" i="1"/>
  <c r="N77968" i="1"/>
  <c r="L77968" i="1"/>
  <c r="P77967" i="1"/>
  <c r="N77967" i="1"/>
  <c r="L77967" i="1"/>
  <c r="P77966" i="1"/>
  <c r="N77966" i="1"/>
  <c r="L77966" i="1"/>
  <c r="P77965" i="1"/>
  <c r="N77965" i="1"/>
  <c r="L77965" i="1"/>
  <c r="P77964" i="1"/>
  <c r="N77964" i="1"/>
  <c r="L77964" i="1"/>
  <c r="P77963" i="1"/>
  <c r="N77963" i="1"/>
  <c r="L77963" i="1"/>
  <c r="P77962" i="1"/>
  <c r="N77962" i="1"/>
  <c r="L77962" i="1"/>
  <c r="P77961" i="1"/>
  <c r="N77961" i="1"/>
  <c r="L77961" i="1"/>
  <c r="P77960" i="1"/>
  <c r="N77960" i="1"/>
  <c r="L77960" i="1"/>
  <c r="P77959" i="1"/>
  <c r="N77959" i="1"/>
  <c r="L77959" i="1"/>
  <c r="P77958" i="1"/>
  <c r="N77958" i="1"/>
  <c r="L77958" i="1"/>
  <c r="P77957" i="1"/>
  <c r="N77957" i="1"/>
  <c r="L77957" i="1"/>
  <c r="P77956" i="1"/>
  <c r="N77956" i="1"/>
  <c r="L77956" i="1"/>
  <c r="P77955" i="1"/>
  <c r="N77955" i="1"/>
  <c r="L77955" i="1"/>
  <c r="P77954" i="1"/>
  <c r="N77954" i="1"/>
  <c r="L77954" i="1"/>
  <c r="P77953" i="1"/>
  <c r="N77953" i="1"/>
  <c r="L77953" i="1"/>
  <c r="P77952" i="1"/>
  <c r="N77952" i="1"/>
  <c r="L77952" i="1"/>
  <c r="P77951" i="1"/>
  <c r="N77951" i="1"/>
  <c r="L77951" i="1"/>
  <c r="P77950" i="1"/>
  <c r="N77950" i="1"/>
  <c r="L77950" i="1"/>
  <c r="P77949" i="1"/>
  <c r="N77949" i="1"/>
  <c r="L77949" i="1"/>
  <c r="P77948" i="1"/>
  <c r="N77948" i="1"/>
  <c r="L77948" i="1"/>
  <c r="P77947" i="1"/>
  <c r="N77947" i="1"/>
  <c r="L77947" i="1"/>
  <c r="P77946" i="1"/>
  <c r="N77946" i="1"/>
  <c r="L77946" i="1"/>
  <c r="P77945" i="1"/>
  <c r="N77945" i="1"/>
  <c r="L77945" i="1"/>
  <c r="P77944" i="1"/>
  <c r="N77944" i="1"/>
  <c r="L77944" i="1"/>
  <c r="P77943" i="1"/>
  <c r="N77943" i="1"/>
  <c r="L77943" i="1"/>
  <c r="P77942" i="1"/>
  <c r="N77942" i="1"/>
  <c r="L77942" i="1"/>
  <c r="P77941" i="1"/>
  <c r="N77941" i="1"/>
  <c r="L77941" i="1"/>
  <c r="P77940" i="1"/>
  <c r="N77940" i="1"/>
  <c r="L77940" i="1"/>
  <c r="P77939" i="1"/>
  <c r="N77939" i="1"/>
  <c r="L77939" i="1"/>
  <c r="P77938" i="1"/>
  <c r="N77938" i="1"/>
  <c r="L77938" i="1"/>
  <c r="P77937" i="1"/>
  <c r="N77937" i="1"/>
  <c r="L77937" i="1"/>
  <c r="P77936" i="1"/>
  <c r="N77936" i="1"/>
  <c r="L77936" i="1"/>
  <c r="P77935" i="1"/>
  <c r="N77935" i="1"/>
  <c r="L77935" i="1"/>
  <c r="P77934" i="1"/>
  <c r="N77934" i="1"/>
  <c r="L77934" i="1"/>
  <c r="P77933" i="1"/>
  <c r="N77933" i="1"/>
  <c r="L77933" i="1"/>
  <c r="P77932" i="1"/>
  <c r="N77932" i="1"/>
  <c r="L77932" i="1"/>
  <c r="P77931" i="1"/>
  <c r="N77931" i="1"/>
  <c r="L77931" i="1"/>
  <c r="P77930" i="1"/>
  <c r="N77930" i="1"/>
  <c r="L77930" i="1"/>
  <c r="P77929" i="1"/>
  <c r="N77929" i="1"/>
  <c r="L77929" i="1"/>
  <c r="P77928" i="1"/>
  <c r="N77928" i="1"/>
  <c r="L77928" i="1"/>
  <c r="P77927" i="1"/>
  <c r="N77927" i="1"/>
  <c r="L77927" i="1"/>
  <c r="P77926" i="1"/>
  <c r="N77926" i="1"/>
  <c r="L77926" i="1"/>
  <c r="P77925" i="1"/>
  <c r="N77925" i="1"/>
  <c r="L77925" i="1"/>
  <c r="P77924" i="1"/>
  <c r="N77924" i="1"/>
  <c r="L77924" i="1"/>
  <c r="P77923" i="1"/>
  <c r="N77923" i="1"/>
  <c r="L77923" i="1"/>
  <c r="P77922" i="1"/>
  <c r="N77922" i="1"/>
  <c r="L77922" i="1"/>
  <c r="P77921" i="1"/>
  <c r="N77921" i="1"/>
  <c r="L77921" i="1"/>
  <c r="P77920" i="1"/>
  <c r="N77920" i="1"/>
  <c r="L77920" i="1"/>
  <c r="P77919" i="1"/>
  <c r="N77919" i="1"/>
  <c r="L77919" i="1"/>
  <c r="P77918" i="1"/>
  <c r="N77918" i="1"/>
  <c r="L77918" i="1"/>
  <c r="P77917" i="1"/>
  <c r="N77917" i="1"/>
  <c r="L77917" i="1"/>
  <c r="P77916" i="1"/>
  <c r="N77916" i="1"/>
  <c r="L77916" i="1"/>
  <c r="P77915" i="1"/>
  <c r="N77915" i="1"/>
  <c r="L77915" i="1"/>
  <c r="P77914" i="1"/>
  <c r="N77914" i="1"/>
  <c r="L77914" i="1"/>
  <c r="P77913" i="1"/>
  <c r="N77913" i="1"/>
  <c r="L77913" i="1"/>
  <c r="P77912" i="1"/>
  <c r="N77912" i="1"/>
  <c r="L77912" i="1"/>
  <c r="P77911" i="1"/>
  <c r="N77911" i="1"/>
  <c r="L77911" i="1"/>
  <c r="P77910" i="1"/>
  <c r="N77910" i="1"/>
  <c r="L77910" i="1"/>
  <c r="P77909" i="1"/>
  <c r="N77909" i="1"/>
  <c r="L77909" i="1"/>
  <c r="P77908" i="1"/>
  <c r="N77908" i="1"/>
  <c r="L77908" i="1"/>
  <c r="P77907" i="1"/>
  <c r="N77907" i="1"/>
  <c r="L77907" i="1"/>
  <c r="P77906" i="1"/>
  <c r="N77906" i="1"/>
  <c r="L77906" i="1"/>
  <c r="P77905" i="1"/>
  <c r="N77905" i="1"/>
  <c r="L77905" i="1"/>
  <c r="P77904" i="1"/>
  <c r="N77904" i="1"/>
  <c r="L77904" i="1"/>
  <c r="P77903" i="1"/>
  <c r="N77903" i="1"/>
  <c r="L77903" i="1"/>
  <c r="P77902" i="1"/>
  <c r="N77902" i="1"/>
  <c r="L77902" i="1"/>
  <c r="P77901" i="1"/>
  <c r="N77901" i="1"/>
  <c r="L77901" i="1"/>
  <c r="P77900" i="1"/>
  <c r="N77900" i="1"/>
  <c r="L77900" i="1"/>
  <c r="P77899" i="1"/>
  <c r="N77899" i="1"/>
  <c r="L77899" i="1"/>
  <c r="P77898" i="1"/>
  <c r="N77898" i="1"/>
  <c r="L77898" i="1"/>
  <c r="P77897" i="1"/>
  <c r="N77897" i="1"/>
  <c r="L77897" i="1"/>
  <c r="P77896" i="1"/>
  <c r="N77896" i="1"/>
  <c r="L77896" i="1"/>
  <c r="P77895" i="1"/>
  <c r="N77895" i="1"/>
  <c r="L77895" i="1"/>
  <c r="P77894" i="1"/>
  <c r="N77894" i="1"/>
  <c r="L77894" i="1"/>
  <c r="P77893" i="1"/>
  <c r="N77893" i="1"/>
  <c r="L77893" i="1"/>
  <c r="P77892" i="1"/>
  <c r="N77892" i="1"/>
  <c r="L77892" i="1"/>
  <c r="P77891" i="1"/>
  <c r="N77891" i="1"/>
  <c r="L77891" i="1"/>
  <c r="P77890" i="1"/>
  <c r="N77890" i="1"/>
  <c r="L77890" i="1"/>
  <c r="P77889" i="1"/>
  <c r="N77889" i="1"/>
  <c r="L77889" i="1"/>
  <c r="P77888" i="1"/>
  <c r="N77888" i="1"/>
  <c r="L77888" i="1"/>
  <c r="P77887" i="1"/>
  <c r="N77887" i="1"/>
  <c r="L77887" i="1"/>
  <c r="P77886" i="1"/>
  <c r="N77886" i="1"/>
  <c r="L77886" i="1"/>
  <c r="P77885" i="1"/>
  <c r="N77885" i="1"/>
  <c r="L77885" i="1"/>
  <c r="P77884" i="1"/>
  <c r="N77884" i="1"/>
  <c r="L77884" i="1"/>
  <c r="P77883" i="1"/>
  <c r="N77883" i="1"/>
  <c r="L77883" i="1"/>
  <c r="P77882" i="1"/>
  <c r="N77882" i="1"/>
  <c r="L77882" i="1"/>
  <c r="P77881" i="1"/>
  <c r="N77881" i="1"/>
  <c r="L77881" i="1"/>
  <c r="P77880" i="1"/>
  <c r="N77880" i="1"/>
  <c r="L77880" i="1"/>
  <c r="P77879" i="1"/>
  <c r="N77879" i="1"/>
  <c r="L77879" i="1"/>
  <c r="P77878" i="1"/>
  <c r="N77878" i="1"/>
  <c r="L77878" i="1"/>
  <c r="P77877" i="1"/>
  <c r="N77877" i="1"/>
  <c r="L77877" i="1"/>
  <c r="P77876" i="1"/>
  <c r="N77876" i="1"/>
  <c r="L77876" i="1"/>
  <c r="P77875" i="1"/>
  <c r="N77875" i="1"/>
  <c r="L77875" i="1"/>
  <c r="P77874" i="1"/>
  <c r="N77874" i="1"/>
  <c r="L77874" i="1"/>
  <c r="P77873" i="1"/>
  <c r="N77873" i="1"/>
  <c r="L77873" i="1"/>
  <c r="P77872" i="1"/>
  <c r="N77872" i="1"/>
  <c r="L77872" i="1"/>
  <c r="P77871" i="1"/>
  <c r="N77871" i="1"/>
  <c r="L77871" i="1"/>
  <c r="P77870" i="1"/>
  <c r="N77870" i="1"/>
  <c r="L77870" i="1"/>
  <c r="P77869" i="1"/>
  <c r="N77869" i="1"/>
  <c r="L77869" i="1"/>
  <c r="P77868" i="1"/>
  <c r="N77868" i="1"/>
  <c r="L77868" i="1"/>
  <c r="P77867" i="1"/>
  <c r="N77867" i="1"/>
  <c r="L77867" i="1"/>
  <c r="P77866" i="1"/>
  <c r="N77866" i="1"/>
  <c r="L77866" i="1"/>
  <c r="P77865" i="1"/>
  <c r="N77865" i="1"/>
  <c r="L77865" i="1"/>
  <c r="P77864" i="1"/>
  <c r="N77864" i="1"/>
  <c r="L77864" i="1"/>
  <c r="P77863" i="1"/>
  <c r="N77863" i="1"/>
  <c r="L77863" i="1"/>
  <c r="P77862" i="1"/>
  <c r="N77862" i="1"/>
  <c r="L77862" i="1"/>
  <c r="P77861" i="1"/>
  <c r="N77861" i="1"/>
  <c r="L77861" i="1"/>
  <c r="P77860" i="1"/>
  <c r="N77860" i="1"/>
  <c r="L77860" i="1"/>
  <c r="P77859" i="1"/>
  <c r="N77859" i="1"/>
  <c r="L77859" i="1"/>
  <c r="P77858" i="1"/>
  <c r="N77858" i="1"/>
  <c r="L77858" i="1"/>
  <c r="P77857" i="1"/>
  <c r="N77857" i="1"/>
  <c r="L77857" i="1"/>
  <c r="P77856" i="1"/>
  <c r="N77856" i="1"/>
  <c r="L77856" i="1"/>
  <c r="P77855" i="1"/>
  <c r="N77855" i="1"/>
  <c r="L77855" i="1"/>
  <c r="P77854" i="1"/>
  <c r="N77854" i="1"/>
  <c r="L77854" i="1"/>
  <c r="P77853" i="1"/>
  <c r="N77853" i="1"/>
  <c r="L77853" i="1"/>
  <c r="P77852" i="1"/>
  <c r="N77852" i="1"/>
  <c r="L77852" i="1"/>
  <c r="P77851" i="1"/>
  <c r="N77851" i="1"/>
  <c r="L77851" i="1"/>
  <c r="P77850" i="1"/>
  <c r="N77850" i="1"/>
  <c r="L77850" i="1"/>
  <c r="P77849" i="1"/>
  <c r="N77849" i="1"/>
  <c r="L77849" i="1"/>
  <c r="P77848" i="1"/>
  <c r="N77848" i="1"/>
  <c r="L77848" i="1"/>
  <c r="P77847" i="1"/>
  <c r="N77847" i="1"/>
  <c r="L77847" i="1"/>
  <c r="P77846" i="1"/>
  <c r="N77846" i="1"/>
  <c r="L77846" i="1"/>
  <c r="P77845" i="1"/>
  <c r="N77845" i="1"/>
  <c r="L77845" i="1"/>
  <c r="P77844" i="1"/>
  <c r="N77844" i="1"/>
  <c r="L77844" i="1"/>
  <c r="P77843" i="1"/>
  <c r="N77843" i="1"/>
  <c r="L77843" i="1"/>
  <c r="P77842" i="1"/>
  <c r="N77842" i="1"/>
  <c r="L77842" i="1"/>
  <c r="P77841" i="1"/>
  <c r="N77841" i="1"/>
  <c r="L77841" i="1"/>
  <c r="P77840" i="1"/>
  <c r="N77840" i="1"/>
  <c r="L77840" i="1"/>
  <c r="P77839" i="1"/>
  <c r="N77839" i="1"/>
  <c r="L77839" i="1"/>
  <c r="P77838" i="1"/>
  <c r="N77838" i="1"/>
  <c r="L77838" i="1"/>
  <c r="P77837" i="1"/>
  <c r="N77837" i="1"/>
  <c r="L77837" i="1"/>
  <c r="P77836" i="1"/>
  <c r="N77836" i="1"/>
  <c r="L77836" i="1"/>
  <c r="P77835" i="1"/>
  <c r="N77835" i="1"/>
  <c r="L77835" i="1"/>
  <c r="P77834" i="1"/>
  <c r="N77834" i="1"/>
  <c r="L77834" i="1"/>
  <c r="P77833" i="1"/>
  <c r="N77833" i="1"/>
  <c r="L77833" i="1"/>
  <c r="P77832" i="1"/>
  <c r="N77832" i="1"/>
  <c r="L77832" i="1"/>
  <c r="P77831" i="1"/>
  <c r="N77831" i="1"/>
  <c r="L77831" i="1"/>
  <c r="P77830" i="1"/>
  <c r="N77830" i="1"/>
  <c r="L77830" i="1"/>
  <c r="P77829" i="1"/>
  <c r="N77829" i="1"/>
  <c r="L77829" i="1"/>
  <c r="P77828" i="1"/>
  <c r="N77828" i="1"/>
  <c r="L77828" i="1"/>
  <c r="P77827" i="1"/>
  <c r="N77827" i="1"/>
  <c r="L77827" i="1"/>
  <c r="P77826" i="1"/>
  <c r="N77826" i="1"/>
  <c r="L77826" i="1"/>
  <c r="P77825" i="1"/>
  <c r="N77825" i="1"/>
  <c r="L77825" i="1"/>
  <c r="P77824" i="1"/>
  <c r="N77824" i="1"/>
  <c r="L77824" i="1"/>
  <c r="P77823" i="1"/>
  <c r="N77823" i="1"/>
  <c r="L77823" i="1"/>
  <c r="P77822" i="1"/>
  <c r="N77822" i="1"/>
  <c r="L77822" i="1"/>
  <c r="P77821" i="1"/>
  <c r="N77821" i="1"/>
  <c r="L77821" i="1"/>
  <c r="P77820" i="1"/>
  <c r="N77820" i="1"/>
  <c r="L77820" i="1"/>
  <c r="P77819" i="1"/>
  <c r="N77819" i="1"/>
  <c r="L77819" i="1"/>
  <c r="P77818" i="1"/>
  <c r="N77818" i="1"/>
  <c r="L77818" i="1"/>
  <c r="P77817" i="1"/>
  <c r="N77817" i="1"/>
  <c r="L77817" i="1"/>
  <c r="P77816" i="1"/>
  <c r="N77816" i="1"/>
  <c r="L77816" i="1"/>
  <c r="P77815" i="1"/>
  <c r="N77815" i="1"/>
  <c r="L77815" i="1"/>
  <c r="P77814" i="1"/>
  <c r="N77814" i="1"/>
  <c r="L77814" i="1"/>
  <c r="P77813" i="1"/>
  <c r="N77813" i="1"/>
  <c r="L77813" i="1"/>
  <c r="P77812" i="1"/>
  <c r="N77812" i="1"/>
  <c r="L77812" i="1"/>
  <c r="P77811" i="1"/>
  <c r="N77811" i="1"/>
  <c r="L77811" i="1"/>
  <c r="P77810" i="1"/>
  <c r="N77810" i="1"/>
  <c r="L77810" i="1"/>
  <c r="P77809" i="1"/>
  <c r="N77809" i="1"/>
  <c r="L77809" i="1"/>
  <c r="P77808" i="1"/>
  <c r="N77808" i="1"/>
  <c r="L77808" i="1"/>
  <c r="P77807" i="1"/>
  <c r="N77807" i="1"/>
  <c r="L77807" i="1"/>
  <c r="P77806" i="1"/>
  <c r="N77806" i="1"/>
  <c r="L77806" i="1"/>
  <c r="P77805" i="1"/>
  <c r="N77805" i="1"/>
  <c r="L77805" i="1"/>
  <c r="P77804" i="1"/>
  <c r="N77804" i="1"/>
  <c r="L77804" i="1"/>
  <c r="P77803" i="1"/>
  <c r="N77803" i="1"/>
  <c r="L77803" i="1"/>
  <c r="P77802" i="1"/>
  <c r="N77802" i="1"/>
  <c r="L77802" i="1"/>
  <c r="P77801" i="1"/>
  <c r="N77801" i="1"/>
  <c r="L77801" i="1"/>
  <c r="P77800" i="1"/>
  <c r="N77800" i="1"/>
  <c r="L77800" i="1"/>
  <c r="P77799" i="1"/>
  <c r="N77799" i="1"/>
  <c r="L77799" i="1"/>
  <c r="P77798" i="1"/>
  <c r="N77798" i="1"/>
  <c r="L77798" i="1"/>
  <c r="P77797" i="1"/>
  <c r="N77797" i="1"/>
  <c r="L77797" i="1"/>
  <c r="P77796" i="1"/>
  <c r="N77796" i="1"/>
  <c r="L77796" i="1"/>
  <c r="P77795" i="1"/>
  <c r="N77795" i="1"/>
  <c r="L77795" i="1"/>
  <c r="P77794" i="1"/>
  <c r="N77794" i="1"/>
  <c r="L77794" i="1"/>
  <c r="P77793" i="1"/>
  <c r="N77793" i="1"/>
  <c r="L77793" i="1"/>
  <c r="P77792" i="1"/>
  <c r="N77792" i="1"/>
  <c r="L77792" i="1"/>
  <c r="P77791" i="1"/>
  <c r="N77791" i="1"/>
  <c r="L77791" i="1"/>
  <c r="P77790" i="1"/>
  <c r="N77790" i="1"/>
  <c r="L77790" i="1"/>
  <c r="P77789" i="1"/>
  <c r="N77789" i="1"/>
  <c r="L77789" i="1"/>
  <c r="P77788" i="1"/>
  <c r="N77788" i="1"/>
  <c r="L77788" i="1"/>
  <c r="P77787" i="1"/>
  <c r="N77787" i="1"/>
  <c r="L77787" i="1"/>
  <c r="P77786" i="1"/>
  <c r="N77786" i="1"/>
  <c r="L77786" i="1"/>
  <c r="P77785" i="1"/>
  <c r="N77785" i="1"/>
  <c r="L77785" i="1"/>
  <c r="P77784" i="1"/>
  <c r="N77784" i="1"/>
  <c r="L77784" i="1"/>
  <c r="P77783" i="1"/>
  <c r="N77783" i="1"/>
  <c r="L77783" i="1"/>
  <c r="P77782" i="1"/>
  <c r="N77782" i="1"/>
  <c r="L77782" i="1"/>
  <c r="P77781" i="1"/>
  <c r="N77781" i="1"/>
  <c r="L77781" i="1"/>
  <c r="P77780" i="1"/>
  <c r="N77780" i="1"/>
  <c r="L77780" i="1"/>
  <c r="P77779" i="1"/>
  <c r="N77779" i="1"/>
  <c r="L77779" i="1"/>
  <c r="P77778" i="1"/>
  <c r="N77778" i="1"/>
  <c r="L77778" i="1"/>
  <c r="P77777" i="1"/>
  <c r="N77777" i="1"/>
  <c r="L77777" i="1"/>
  <c r="P77776" i="1"/>
  <c r="N77776" i="1"/>
  <c r="L77776" i="1"/>
  <c r="P77775" i="1"/>
  <c r="N77775" i="1"/>
  <c r="L77775" i="1"/>
  <c r="P77774" i="1"/>
  <c r="N77774" i="1"/>
  <c r="L77774" i="1"/>
  <c r="P77773" i="1"/>
  <c r="N77773" i="1"/>
  <c r="L77773" i="1"/>
  <c r="P77772" i="1"/>
  <c r="N77772" i="1"/>
  <c r="L77772" i="1"/>
  <c r="P77771" i="1"/>
  <c r="N77771" i="1"/>
  <c r="L77771" i="1"/>
  <c r="P77770" i="1"/>
  <c r="N77770" i="1"/>
  <c r="L77770" i="1"/>
  <c r="P77769" i="1"/>
  <c r="N77769" i="1"/>
  <c r="L77769" i="1"/>
  <c r="P77768" i="1"/>
  <c r="N77768" i="1"/>
  <c r="L77768" i="1"/>
  <c r="P77767" i="1"/>
  <c r="N77767" i="1"/>
  <c r="L77767" i="1"/>
  <c r="P77766" i="1"/>
  <c r="N77766" i="1"/>
  <c r="L77766" i="1"/>
  <c r="P77765" i="1"/>
  <c r="N77765" i="1"/>
  <c r="L77765" i="1"/>
  <c r="P77764" i="1"/>
  <c r="N77764" i="1"/>
  <c r="L77764" i="1"/>
  <c r="P77763" i="1"/>
  <c r="N77763" i="1"/>
  <c r="L77763" i="1"/>
  <c r="P77762" i="1"/>
  <c r="N77762" i="1"/>
  <c r="L77762" i="1"/>
  <c r="P77761" i="1"/>
  <c r="N77761" i="1"/>
  <c r="L77761" i="1"/>
  <c r="P77760" i="1"/>
  <c r="N77760" i="1"/>
  <c r="L77760" i="1"/>
  <c r="P77759" i="1"/>
  <c r="N77759" i="1"/>
  <c r="L77759" i="1"/>
  <c r="P77758" i="1"/>
  <c r="N77758" i="1"/>
  <c r="L77758" i="1"/>
  <c r="P77757" i="1"/>
  <c r="N77757" i="1"/>
  <c r="L77757" i="1"/>
  <c r="P77756" i="1"/>
  <c r="N77756" i="1"/>
  <c r="L77756" i="1"/>
  <c r="P77755" i="1"/>
  <c r="N77755" i="1"/>
  <c r="L77755" i="1"/>
  <c r="P77754" i="1"/>
  <c r="N77754" i="1"/>
  <c r="L77754" i="1"/>
  <c r="P77753" i="1"/>
  <c r="N77753" i="1"/>
  <c r="L77753" i="1"/>
  <c r="P77752" i="1"/>
  <c r="N77752" i="1"/>
  <c r="L77752" i="1"/>
  <c r="P77751" i="1"/>
  <c r="N77751" i="1"/>
  <c r="L77751" i="1"/>
  <c r="P77750" i="1"/>
  <c r="N77750" i="1"/>
  <c r="L77750" i="1"/>
  <c r="P77749" i="1"/>
  <c r="N77749" i="1"/>
  <c r="L77749" i="1"/>
  <c r="P77748" i="1"/>
  <c r="N77748" i="1"/>
  <c r="L77748" i="1"/>
  <c r="P77747" i="1"/>
  <c r="N77747" i="1"/>
  <c r="L77747" i="1"/>
  <c r="P77746" i="1"/>
  <c r="N77746" i="1"/>
  <c r="L77746" i="1"/>
  <c r="P77745" i="1"/>
  <c r="N77745" i="1"/>
  <c r="L77745" i="1"/>
  <c r="P77744" i="1"/>
  <c r="N77744" i="1"/>
  <c r="L77744" i="1"/>
  <c r="P77743" i="1"/>
  <c r="N77743" i="1"/>
  <c r="L77743" i="1"/>
  <c r="P77742" i="1"/>
  <c r="N77742" i="1"/>
  <c r="L77742" i="1"/>
  <c r="P77741" i="1"/>
  <c r="N77741" i="1"/>
  <c r="L77741" i="1"/>
  <c r="P77740" i="1"/>
  <c r="N77740" i="1"/>
  <c r="L77740" i="1"/>
  <c r="P77739" i="1"/>
  <c r="N77739" i="1"/>
  <c r="L77739" i="1"/>
  <c r="P77738" i="1"/>
  <c r="N77738" i="1"/>
  <c r="L77738" i="1"/>
  <c r="P77737" i="1"/>
  <c r="N77737" i="1"/>
  <c r="L77737" i="1"/>
  <c r="P77736" i="1"/>
  <c r="N77736" i="1"/>
  <c r="L77736" i="1"/>
  <c r="P77735" i="1"/>
  <c r="N77735" i="1"/>
  <c r="L77735" i="1"/>
  <c r="P77734" i="1"/>
  <c r="N77734" i="1"/>
  <c r="L77734" i="1"/>
  <c r="P77733" i="1"/>
  <c r="N77733" i="1"/>
  <c r="L77733" i="1"/>
  <c r="P77732" i="1"/>
  <c r="N77732" i="1"/>
  <c r="L77732" i="1"/>
  <c r="P77731" i="1"/>
  <c r="N77731" i="1"/>
  <c r="L77731" i="1"/>
  <c r="P77730" i="1"/>
  <c r="N77730" i="1"/>
  <c r="L77730" i="1"/>
  <c r="P77729" i="1"/>
  <c r="N77729" i="1"/>
  <c r="L77729" i="1"/>
  <c r="P77728" i="1"/>
  <c r="N77728" i="1"/>
  <c r="L77728" i="1"/>
  <c r="P77727" i="1"/>
  <c r="N77727" i="1"/>
  <c r="L77727" i="1"/>
  <c r="P77726" i="1"/>
  <c r="N77726" i="1"/>
  <c r="L77726" i="1"/>
  <c r="P77725" i="1"/>
  <c r="N77725" i="1"/>
  <c r="L77725" i="1"/>
  <c r="P77724" i="1"/>
  <c r="N77724" i="1"/>
  <c r="L77724" i="1"/>
  <c r="P77723" i="1"/>
  <c r="N77723" i="1"/>
  <c r="L77723" i="1"/>
  <c r="P77722" i="1"/>
  <c r="N77722" i="1"/>
  <c r="L77722" i="1"/>
  <c r="P77721" i="1"/>
  <c r="N77721" i="1"/>
  <c r="L77721" i="1"/>
  <c r="P77720" i="1"/>
  <c r="N77720" i="1"/>
  <c r="L77720" i="1"/>
  <c r="P77719" i="1"/>
  <c r="N77719" i="1"/>
  <c r="L77719" i="1"/>
  <c r="P77718" i="1"/>
  <c r="N77718" i="1"/>
  <c r="L77718" i="1"/>
  <c r="P77717" i="1"/>
  <c r="N77717" i="1"/>
  <c r="L77717" i="1"/>
  <c r="P77716" i="1"/>
  <c r="N77716" i="1"/>
  <c r="L77716" i="1"/>
  <c r="P77715" i="1"/>
  <c r="N77715" i="1"/>
  <c r="L77715" i="1"/>
  <c r="P77714" i="1"/>
  <c r="N77714" i="1"/>
  <c r="L77714" i="1"/>
  <c r="P77713" i="1"/>
  <c r="N77713" i="1"/>
  <c r="L77713" i="1"/>
  <c r="P77712" i="1"/>
  <c r="N77712" i="1"/>
  <c r="L77712" i="1"/>
  <c r="P77711" i="1"/>
  <c r="N77711" i="1"/>
  <c r="L77711" i="1"/>
  <c r="P77710" i="1"/>
  <c r="N77710" i="1"/>
  <c r="L77710" i="1"/>
  <c r="P77709" i="1"/>
  <c r="N77709" i="1"/>
  <c r="L77709" i="1"/>
  <c r="P77708" i="1"/>
  <c r="N77708" i="1"/>
  <c r="L77708" i="1"/>
  <c r="P77707" i="1"/>
  <c r="N77707" i="1"/>
  <c r="L77707" i="1"/>
  <c r="P77706" i="1"/>
  <c r="N77706" i="1"/>
  <c r="L77706" i="1"/>
  <c r="P77705" i="1"/>
  <c r="N77705" i="1"/>
  <c r="L77705" i="1"/>
  <c r="P77704" i="1"/>
  <c r="N77704" i="1"/>
  <c r="L77704" i="1"/>
  <c r="P77703" i="1"/>
  <c r="N77703" i="1"/>
  <c r="L77703" i="1"/>
  <c r="P77702" i="1"/>
  <c r="N77702" i="1"/>
  <c r="L77702" i="1"/>
  <c r="P77701" i="1"/>
  <c r="N77701" i="1"/>
  <c r="L77701" i="1"/>
  <c r="P77700" i="1"/>
  <c r="N77700" i="1"/>
  <c r="L77700" i="1"/>
  <c r="P77699" i="1"/>
  <c r="N77699" i="1"/>
  <c r="L77699" i="1"/>
  <c r="P77698" i="1"/>
  <c r="N77698" i="1"/>
  <c r="L77698" i="1"/>
  <c r="P77697" i="1"/>
  <c r="N77697" i="1"/>
  <c r="L77697" i="1"/>
  <c r="P77696" i="1"/>
  <c r="N77696" i="1"/>
  <c r="L77696" i="1"/>
  <c r="P77695" i="1"/>
  <c r="N77695" i="1"/>
  <c r="L77695" i="1"/>
  <c r="P77694" i="1"/>
  <c r="N77694" i="1"/>
  <c r="L77694" i="1"/>
  <c r="P77693" i="1"/>
  <c r="N77693" i="1"/>
  <c r="L77693" i="1"/>
  <c r="P77692" i="1"/>
  <c r="N77692" i="1"/>
  <c r="L77692" i="1"/>
  <c r="P77691" i="1"/>
  <c r="N77691" i="1"/>
  <c r="L77691" i="1"/>
  <c r="P77690" i="1"/>
  <c r="N77690" i="1"/>
  <c r="L77690" i="1"/>
  <c r="P77689" i="1"/>
  <c r="N77689" i="1"/>
  <c r="L77689" i="1"/>
  <c r="P77688" i="1"/>
  <c r="N77688" i="1"/>
  <c r="L77688" i="1"/>
  <c r="P77687" i="1"/>
  <c r="N77687" i="1"/>
  <c r="L77687" i="1"/>
  <c r="P77686" i="1"/>
  <c r="N77686" i="1"/>
  <c r="L77686" i="1"/>
  <c r="P77685" i="1"/>
  <c r="N77685" i="1"/>
  <c r="L77685" i="1"/>
  <c r="P77684" i="1"/>
  <c r="N77684" i="1"/>
  <c r="L77684" i="1"/>
  <c r="P77683" i="1"/>
  <c r="N77683" i="1"/>
  <c r="L77683" i="1"/>
  <c r="P77682" i="1"/>
  <c r="N77682" i="1"/>
  <c r="L77682" i="1"/>
  <c r="P77681" i="1"/>
  <c r="N77681" i="1"/>
  <c r="L77681" i="1"/>
  <c r="P77680" i="1"/>
  <c r="N77680" i="1"/>
  <c r="L77680" i="1"/>
  <c r="P77679" i="1"/>
  <c r="N77679" i="1"/>
  <c r="L77679" i="1"/>
  <c r="P77678" i="1"/>
  <c r="N77678" i="1"/>
  <c r="L77678" i="1"/>
  <c r="P77677" i="1"/>
  <c r="N77677" i="1"/>
  <c r="L77677" i="1"/>
  <c r="P77676" i="1"/>
  <c r="N77676" i="1"/>
  <c r="L77676" i="1"/>
  <c r="P77675" i="1"/>
  <c r="N77675" i="1"/>
  <c r="L77675" i="1"/>
  <c r="P77674" i="1"/>
  <c r="N77674" i="1"/>
  <c r="L77674" i="1"/>
  <c r="P77673" i="1"/>
  <c r="N77673" i="1"/>
  <c r="L77673" i="1"/>
  <c r="P77672" i="1"/>
  <c r="N77672" i="1"/>
  <c r="L77672" i="1"/>
  <c r="P77671" i="1"/>
  <c r="N77671" i="1"/>
  <c r="L77671" i="1"/>
  <c r="P77670" i="1"/>
  <c r="N77670" i="1"/>
  <c r="L77670" i="1"/>
  <c r="P77669" i="1"/>
  <c r="N77669" i="1"/>
  <c r="L77669" i="1"/>
  <c r="P77668" i="1"/>
  <c r="N77668" i="1"/>
  <c r="L77668" i="1"/>
  <c r="P77667" i="1"/>
  <c r="N77667" i="1"/>
  <c r="L77667" i="1"/>
  <c r="P77666" i="1"/>
  <c r="N77666" i="1"/>
  <c r="L77666" i="1"/>
  <c r="P77665" i="1"/>
  <c r="N77665" i="1"/>
  <c r="L77665" i="1"/>
  <c r="P77664" i="1"/>
  <c r="N77664" i="1"/>
  <c r="L77664" i="1"/>
  <c r="P77663" i="1"/>
  <c r="N77663" i="1"/>
  <c r="L77663" i="1"/>
  <c r="P77662" i="1"/>
  <c r="N77662" i="1"/>
  <c r="L77662" i="1"/>
  <c r="P77661" i="1"/>
  <c r="N77661" i="1"/>
  <c r="L77661" i="1"/>
  <c r="P77660" i="1"/>
  <c r="N77660" i="1"/>
  <c r="L77660" i="1"/>
  <c r="P77659" i="1"/>
  <c r="N77659" i="1"/>
  <c r="L77659" i="1"/>
  <c r="P77658" i="1"/>
  <c r="N77658" i="1"/>
  <c r="L77658" i="1"/>
  <c r="P77657" i="1"/>
  <c r="N77657" i="1"/>
  <c r="L77657" i="1"/>
  <c r="P77656" i="1"/>
  <c r="N77656" i="1"/>
  <c r="L77656" i="1"/>
  <c r="P77655" i="1"/>
  <c r="N77655" i="1"/>
  <c r="L77655" i="1"/>
  <c r="P77654" i="1"/>
  <c r="N77654" i="1"/>
  <c r="L77654" i="1"/>
  <c r="P77653" i="1"/>
  <c r="N77653" i="1"/>
  <c r="L77653" i="1"/>
  <c r="P77652" i="1"/>
  <c r="N77652" i="1"/>
  <c r="L77652" i="1"/>
  <c r="P77651" i="1"/>
  <c r="N77651" i="1"/>
  <c r="L77651" i="1"/>
  <c r="P77650" i="1"/>
  <c r="N77650" i="1"/>
  <c r="L77650" i="1"/>
  <c r="P77649" i="1"/>
  <c r="N77649" i="1"/>
  <c r="L77649" i="1"/>
  <c r="P77648" i="1"/>
  <c r="N77648" i="1"/>
  <c r="L77648" i="1"/>
  <c r="P77647" i="1"/>
  <c r="N77647" i="1"/>
  <c r="L77647" i="1"/>
  <c r="P77646" i="1"/>
  <c r="N77646" i="1"/>
  <c r="L77646" i="1"/>
  <c r="P77645" i="1"/>
  <c r="N77645" i="1"/>
  <c r="L77645" i="1"/>
  <c r="P77644" i="1"/>
  <c r="N77644" i="1"/>
  <c r="L77644" i="1"/>
  <c r="P77643" i="1"/>
  <c r="N77643" i="1"/>
  <c r="L77643" i="1"/>
  <c r="P77642" i="1"/>
  <c r="N77642" i="1"/>
  <c r="L77642" i="1"/>
  <c r="P77641" i="1"/>
  <c r="N77641" i="1"/>
  <c r="L77641" i="1"/>
  <c r="P77640" i="1"/>
  <c r="N77640" i="1"/>
  <c r="L77640" i="1"/>
  <c r="P77639" i="1"/>
  <c r="N77639" i="1"/>
  <c r="L77639" i="1"/>
  <c r="P77638" i="1"/>
  <c r="N77638" i="1"/>
  <c r="L77638" i="1"/>
  <c r="P77637" i="1"/>
  <c r="N77637" i="1"/>
  <c r="L77637" i="1"/>
  <c r="P77636" i="1"/>
  <c r="N77636" i="1"/>
  <c r="L77636" i="1"/>
  <c r="P77635" i="1"/>
  <c r="N77635" i="1"/>
  <c r="L77635" i="1"/>
  <c r="P77634" i="1"/>
  <c r="N77634" i="1"/>
  <c r="L77634" i="1"/>
  <c r="P77633" i="1"/>
  <c r="N77633" i="1"/>
  <c r="L77633" i="1"/>
  <c r="P77632" i="1"/>
  <c r="N77632" i="1"/>
  <c r="L77632" i="1"/>
  <c r="P77631" i="1"/>
  <c r="N77631" i="1"/>
  <c r="L77631" i="1"/>
  <c r="P77630" i="1"/>
  <c r="N77630" i="1"/>
  <c r="L77630" i="1"/>
  <c r="P77629" i="1"/>
  <c r="N77629" i="1"/>
  <c r="L77629" i="1"/>
  <c r="P77628" i="1"/>
  <c r="N77628" i="1"/>
  <c r="L77628" i="1"/>
  <c r="P77627" i="1"/>
  <c r="N77627" i="1"/>
  <c r="L77627" i="1"/>
  <c r="P77626" i="1"/>
  <c r="N77626" i="1"/>
  <c r="L77626" i="1"/>
  <c r="P77625" i="1"/>
  <c r="N77625" i="1"/>
  <c r="L77625" i="1"/>
  <c r="P77624" i="1"/>
  <c r="N77624" i="1"/>
  <c r="L77624" i="1"/>
  <c r="P77623" i="1"/>
  <c r="N77623" i="1"/>
  <c r="L77623" i="1"/>
  <c r="P77622" i="1"/>
  <c r="N77622" i="1"/>
  <c r="L77622" i="1"/>
  <c r="P77621" i="1"/>
  <c r="N77621" i="1"/>
  <c r="L77621" i="1"/>
  <c r="P77620" i="1"/>
  <c r="N77620" i="1"/>
  <c r="L77620" i="1"/>
  <c r="P77619" i="1"/>
  <c r="N77619" i="1"/>
  <c r="L77619" i="1"/>
  <c r="P77618" i="1"/>
  <c r="N77618" i="1"/>
  <c r="L77618" i="1"/>
  <c r="P77617" i="1"/>
  <c r="N77617" i="1"/>
  <c r="L77617" i="1"/>
  <c r="P77616" i="1"/>
  <c r="N77616" i="1"/>
  <c r="L77616" i="1"/>
  <c r="P77615" i="1"/>
  <c r="N77615" i="1"/>
  <c r="L77615" i="1"/>
  <c r="P77614" i="1"/>
  <c r="N77614" i="1"/>
  <c r="L77614" i="1"/>
  <c r="P77613" i="1"/>
  <c r="N77613" i="1"/>
  <c r="L77613" i="1"/>
  <c r="P77612" i="1"/>
  <c r="N77612" i="1"/>
  <c r="L77612" i="1"/>
  <c r="P77611" i="1"/>
  <c r="N77611" i="1"/>
  <c r="L77611" i="1"/>
  <c r="P77610" i="1"/>
  <c r="N77610" i="1"/>
  <c r="L77610" i="1"/>
  <c r="P77609" i="1"/>
  <c r="N77609" i="1"/>
  <c r="L77609" i="1"/>
  <c r="P77608" i="1"/>
  <c r="N77608" i="1"/>
  <c r="L77608" i="1"/>
  <c r="P77607" i="1"/>
  <c r="N77607" i="1"/>
  <c r="L77607" i="1"/>
  <c r="P77606" i="1"/>
  <c r="N77606" i="1"/>
  <c r="L77606" i="1"/>
  <c r="P77605" i="1"/>
  <c r="N77605" i="1"/>
  <c r="L77605" i="1"/>
  <c r="P77604" i="1"/>
  <c r="N77604" i="1"/>
  <c r="L77604" i="1"/>
  <c r="P77603" i="1"/>
  <c r="N77603" i="1"/>
  <c r="L77603" i="1"/>
  <c r="P77602" i="1"/>
  <c r="N77602" i="1"/>
  <c r="L77602" i="1"/>
  <c r="P77601" i="1"/>
  <c r="N77601" i="1"/>
  <c r="L77601" i="1"/>
  <c r="P77600" i="1"/>
  <c r="N77600" i="1"/>
  <c r="L77600" i="1"/>
  <c r="P77599" i="1"/>
  <c r="N77599" i="1"/>
  <c r="L77599" i="1"/>
  <c r="P77598" i="1"/>
  <c r="N77598" i="1"/>
  <c r="L77598" i="1"/>
  <c r="P77597" i="1"/>
  <c r="N77597" i="1"/>
  <c r="L77597" i="1"/>
  <c r="P77596" i="1"/>
  <c r="N77596" i="1"/>
  <c r="L77596" i="1"/>
  <c r="P77595" i="1"/>
  <c r="N77595" i="1"/>
  <c r="L77595" i="1"/>
  <c r="P77594" i="1"/>
  <c r="N77594" i="1"/>
  <c r="L77594" i="1"/>
  <c r="P77593" i="1"/>
  <c r="N77593" i="1"/>
  <c r="L77593" i="1"/>
  <c r="P77592" i="1"/>
  <c r="N77592" i="1"/>
  <c r="L77592" i="1"/>
  <c r="P77591" i="1"/>
  <c r="N77591" i="1"/>
  <c r="L77591" i="1"/>
  <c r="P77590" i="1"/>
  <c r="N77590" i="1"/>
  <c r="L77590" i="1"/>
  <c r="P77589" i="1"/>
  <c r="N77589" i="1"/>
  <c r="L77589" i="1"/>
  <c r="P77588" i="1"/>
  <c r="N77588" i="1"/>
  <c r="L77588" i="1"/>
  <c r="P77587" i="1"/>
  <c r="N77587" i="1"/>
  <c r="L77587" i="1"/>
  <c r="P77586" i="1"/>
  <c r="N77586" i="1"/>
  <c r="L77586" i="1"/>
  <c r="P77585" i="1"/>
  <c r="N77585" i="1"/>
  <c r="L77585" i="1"/>
  <c r="P77584" i="1"/>
  <c r="N77584" i="1"/>
  <c r="L77584" i="1"/>
  <c r="P77583" i="1"/>
  <c r="N77583" i="1"/>
  <c r="L77583" i="1"/>
  <c r="P77582" i="1"/>
  <c r="N77582" i="1"/>
  <c r="L77582" i="1"/>
  <c r="P77581" i="1"/>
  <c r="N77581" i="1"/>
  <c r="L77581" i="1"/>
  <c r="P77580" i="1"/>
  <c r="N77580" i="1"/>
  <c r="L77580" i="1"/>
  <c r="P77579" i="1"/>
  <c r="N77579" i="1"/>
  <c r="L77579" i="1"/>
  <c r="P77578" i="1"/>
  <c r="N77578" i="1"/>
  <c r="L77578" i="1"/>
  <c r="P77577" i="1"/>
  <c r="N77577" i="1"/>
  <c r="L77577" i="1"/>
  <c r="P77576" i="1"/>
  <c r="N77576" i="1"/>
  <c r="L77576" i="1"/>
  <c r="P77575" i="1"/>
  <c r="N77575" i="1"/>
  <c r="L77575" i="1"/>
  <c r="P77574" i="1"/>
  <c r="N77574" i="1"/>
  <c r="L77574" i="1"/>
  <c r="P77573" i="1"/>
  <c r="N77573" i="1"/>
  <c r="L77573" i="1"/>
  <c r="P77572" i="1"/>
  <c r="N77572" i="1"/>
  <c r="L77572" i="1"/>
  <c r="P77571" i="1"/>
  <c r="N77571" i="1"/>
  <c r="L77571" i="1"/>
  <c r="P77570" i="1"/>
  <c r="N77570" i="1"/>
  <c r="L77570" i="1"/>
  <c r="P77569" i="1"/>
  <c r="N77569" i="1"/>
  <c r="L77569" i="1"/>
  <c r="P77568" i="1"/>
  <c r="N77568" i="1"/>
  <c r="L77568" i="1"/>
  <c r="P77567" i="1"/>
  <c r="N77567" i="1"/>
  <c r="L77567" i="1"/>
  <c r="P77566" i="1"/>
  <c r="N77566" i="1"/>
  <c r="L77566" i="1"/>
  <c r="P77565" i="1"/>
  <c r="N77565" i="1"/>
  <c r="L77565" i="1"/>
  <c r="P77564" i="1"/>
  <c r="N77564" i="1"/>
  <c r="L77564" i="1"/>
  <c r="P77563" i="1"/>
  <c r="N77563" i="1"/>
  <c r="L77563" i="1"/>
  <c r="P77562" i="1"/>
  <c r="N77562" i="1"/>
  <c r="L77562" i="1"/>
  <c r="P77561" i="1"/>
  <c r="N77561" i="1"/>
  <c r="L77561" i="1"/>
  <c r="P77560" i="1"/>
  <c r="N77560" i="1"/>
  <c r="L77560" i="1"/>
  <c r="P77559" i="1"/>
  <c r="N77559" i="1"/>
  <c r="L77559" i="1"/>
  <c r="P77558" i="1"/>
  <c r="N77558" i="1"/>
  <c r="L77558" i="1"/>
  <c r="P77557" i="1"/>
  <c r="N77557" i="1"/>
  <c r="L77557" i="1"/>
  <c r="P77556" i="1"/>
  <c r="N77556" i="1"/>
  <c r="L77556" i="1"/>
  <c r="P77555" i="1"/>
  <c r="N77555" i="1"/>
  <c r="L77555" i="1"/>
  <c r="P77554" i="1"/>
  <c r="N77554" i="1"/>
  <c r="L77554" i="1"/>
  <c r="P77553" i="1"/>
  <c r="N77553" i="1"/>
  <c r="L77553" i="1"/>
  <c r="P77552" i="1"/>
  <c r="N77552" i="1"/>
  <c r="L77552" i="1"/>
  <c r="P77551" i="1"/>
  <c r="N77551" i="1"/>
  <c r="L77551" i="1"/>
  <c r="P77550" i="1"/>
  <c r="N77550" i="1"/>
  <c r="L77550" i="1"/>
  <c r="P77549" i="1"/>
  <c r="N77549" i="1"/>
  <c r="L77549" i="1"/>
  <c r="P77548" i="1"/>
  <c r="N77548" i="1"/>
  <c r="L77548" i="1"/>
  <c r="P77547" i="1"/>
  <c r="N77547" i="1"/>
  <c r="L77547" i="1"/>
  <c r="P77546" i="1"/>
  <c r="N77546" i="1"/>
  <c r="L77546" i="1"/>
  <c r="P77545" i="1"/>
  <c r="N77545" i="1"/>
  <c r="L77545" i="1"/>
  <c r="P77544" i="1"/>
  <c r="N77544" i="1"/>
  <c r="L77544" i="1"/>
  <c r="P77543" i="1"/>
  <c r="N77543" i="1"/>
  <c r="L77543" i="1"/>
  <c r="P77542" i="1"/>
  <c r="N77542" i="1"/>
  <c r="L77542" i="1"/>
  <c r="P77541" i="1"/>
  <c r="N77541" i="1"/>
  <c r="L77541" i="1"/>
  <c r="P77540" i="1"/>
  <c r="N77540" i="1"/>
  <c r="L77540" i="1"/>
  <c r="P77539" i="1"/>
  <c r="N77539" i="1"/>
  <c r="L77539" i="1"/>
  <c r="P77538" i="1"/>
  <c r="N77538" i="1"/>
  <c r="L77538" i="1"/>
  <c r="P77537" i="1"/>
  <c r="N77537" i="1"/>
  <c r="L77537" i="1"/>
  <c r="P77536" i="1"/>
  <c r="N77536" i="1"/>
  <c r="L77536" i="1"/>
  <c r="P77535" i="1"/>
  <c r="N77535" i="1"/>
  <c r="L77535" i="1"/>
  <c r="P77534" i="1"/>
  <c r="N77534" i="1"/>
  <c r="L77534" i="1"/>
  <c r="P77533" i="1"/>
  <c r="N77533" i="1"/>
  <c r="L77533" i="1"/>
  <c r="P77532" i="1"/>
  <c r="N77532" i="1"/>
  <c r="L77532" i="1"/>
  <c r="P77531" i="1"/>
  <c r="N77531" i="1"/>
  <c r="L77531" i="1"/>
  <c r="P77530" i="1"/>
  <c r="N77530" i="1"/>
  <c r="L77530" i="1"/>
  <c r="P77529" i="1"/>
  <c r="N77529" i="1"/>
  <c r="L77529" i="1"/>
  <c r="P77528" i="1"/>
  <c r="N77528" i="1"/>
  <c r="L77528" i="1"/>
  <c r="P77527" i="1"/>
  <c r="N77527" i="1"/>
  <c r="L77527" i="1"/>
  <c r="P77526" i="1"/>
  <c r="N77526" i="1"/>
  <c r="L77526" i="1"/>
  <c r="P77525" i="1"/>
  <c r="N77525" i="1"/>
  <c r="L77525" i="1"/>
  <c r="P77524" i="1"/>
  <c r="N77524" i="1"/>
  <c r="L77524" i="1"/>
  <c r="P77523" i="1"/>
  <c r="N77523" i="1"/>
  <c r="L77523" i="1"/>
  <c r="P77522" i="1"/>
  <c r="N77522" i="1"/>
  <c r="L77522" i="1"/>
  <c r="P77521" i="1"/>
  <c r="N77521" i="1"/>
  <c r="L77521" i="1"/>
  <c r="P77520" i="1"/>
  <c r="N77520" i="1"/>
  <c r="L77520" i="1"/>
  <c r="P77519" i="1"/>
  <c r="N77519" i="1"/>
  <c r="L77519" i="1"/>
  <c r="P77518" i="1"/>
  <c r="N77518" i="1"/>
  <c r="L77518" i="1"/>
  <c r="P77517" i="1"/>
  <c r="N77517" i="1"/>
  <c r="L77517" i="1"/>
  <c r="P77516" i="1"/>
  <c r="N77516" i="1"/>
  <c r="L77516" i="1"/>
  <c r="P77515" i="1"/>
  <c r="N77515" i="1"/>
  <c r="L77515" i="1"/>
  <c r="P77514" i="1"/>
  <c r="N77514" i="1"/>
  <c r="L77514" i="1"/>
  <c r="P77513" i="1"/>
  <c r="N77513" i="1"/>
  <c r="L77513" i="1"/>
  <c r="P77512" i="1"/>
  <c r="N77512" i="1"/>
  <c r="L77512" i="1"/>
  <c r="P77511" i="1"/>
  <c r="N77511" i="1"/>
  <c r="L77511" i="1"/>
  <c r="P77510" i="1"/>
  <c r="N77510" i="1"/>
  <c r="L77510" i="1"/>
  <c r="P77509" i="1"/>
  <c r="N77509" i="1"/>
  <c r="L77509" i="1"/>
  <c r="P77508" i="1"/>
  <c r="N77508" i="1"/>
  <c r="L77508" i="1"/>
  <c r="P77507" i="1"/>
  <c r="N77507" i="1"/>
  <c r="L77507" i="1"/>
  <c r="P77506" i="1"/>
  <c r="N77506" i="1"/>
  <c r="L77506" i="1"/>
  <c r="P77505" i="1"/>
  <c r="N77505" i="1"/>
  <c r="L77505" i="1"/>
  <c r="P77504" i="1"/>
  <c r="N77504" i="1"/>
  <c r="L77504" i="1"/>
  <c r="P77503" i="1"/>
  <c r="N77503" i="1"/>
  <c r="L77503" i="1"/>
  <c r="P77502" i="1"/>
  <c r="N77502" i="1"/>
  <c r="L77502" i="1"/>
  <c r="P77501" i="1"/>
  <c r="N77501" i="1"/>
  <c r="L77501" i="1"/>
  <c r="P77500" i="1"/>
  <c r="N77500" i="1"/>
  <c r="L77500" i="1"/>
  <c r="P77499" i="1"/>
  <c r="N77499" i="1"/>
  <c r="L77499" i="1"/>
  <c r="P77498" i="1"/>
  <c r="N77498" i="1"/>
  <c r="L77498" i="1"/>
  <c r="P77497" i="1"/>
  <c r="N77497" i="1"/>
  <c r="L77497" i="1"/>
  <c r="P77496" i="1"/>
  <c r="N77496" i="1"/>
  <c r="L77496" i="1"/>
  <c r="P77495" i="1"/>
  <c r="N77495" i="1"/>
  <c r="L77495" i="1"/>
  <c r="P77494" i="1"/>
  <c r="N77494" i="1"/>
  <c r="L77494" i="1"/>
  <c r="P77493" i="1"/>
  <c r="N77493" i="1"/>
  <c r="L77493" i="1"/>
  <c r="P77492" i="1"/>
  <c r="N77492" i="1"/>
  <c r="L77492" i="1"/>
  <c r="P77491" i="1"/>
  <c r="N77491" i="1"/>
  <c r="L77491" i="1"/>
  <c r="P77490" i="1"/>
  <c r="N77490" i="1"/>
  <c r="L77490" i="1"/>
  <c r="P77489" i="1"/>
  <c r="N77489" i="1"/>
  <c r="L77489" i="1"/>
  <c r="P77488" i="1"/>
  <c r="N77488" i="1"/>
  <c r="L77488" i="1"/>
  <c r="P77487" i="1"/>
  <c r="N77487" i="1"/>
  <c r="L77487" i="1"/>
  <c r="P77486" i="1"/>
  <c r="N77486" i="1"/>
  <c r="L77486" i="1"/>
  <c r="P77485" i="1"/>
  <c r="N77485" i="1"/>
  <c r="L77485" i="1"/>
  <c r="P77484" i="1"/>
  <c r="N77484" i="1"/>
  <c r="L77484" i="1"/>
  <c r="P77483" i="1"/>
  <c r="N77483" i="1"/>
  <c r="L77483" i="1"/>
  <c r="P77482" i="1"/>
  <c r="N77482" i="1"/>
  <c r="L77482" i="1"/>
  <c r="P77481" i="1"/>
  <c r="N77481" i="1"/>
  <c r="L77481" i="1"/>
  <c r="P77480" i="1"/>
  <c r="N77480" i="1"/>
  <c r="L77480" i="1"/>
  <c r="P77479" i="1"/>
  <c r="N77479" i="1"/>
  <c r="L77479" i="1"/>
  <c r="P77478" i="1"/>
  <c r="N77478" i="1"/>
  <c r="L77478" i="1"/>
  <c r="P77477" i="1"/>
  <c r="N77477" i="1"/>
  <c r="L77477" i="1"/>
  <c r="P77476" i="1"/>
  <c r="N77476" i="1"/>
  <c r="L77476" i="1"/>
  <c r="P77475" i="1"/>
  <c r="N77475" i="1"/>
  <c r="L77475" i="1"/>
  <c r="P77474" i="1"/>
  <c r="N77474" i="1"/>
  <c r="L77474" i="1"/>
  <c r="P77473" i="1"/>
  <c r="N77473" i="1"/>
  <c r="L77473" i="1"/>
  <c r="P77472" i="1"/>
  <c r="N77472" i="1"/>
  <c r="L77472" i="1"/>
  <c r="P77471" i="1"/>
  <c r="N77471" i="1"/>
  <c r="L77471" i="1"/>
  <c r="P77470" i="1"/>
  <c r="N77470" i="1"/>
  <c r="L77470" i="1"/>
  <c r="P77469" i="1"/>
  <c r="N77469" i="1"/>
  <c r="L77469" i="1"/>
  <c r="P77468" i="1"/>
  <c r="N77468" i="1"/>
  <c r="L77468" i="1"/>
  <c r="P77467" i="1"/>
  <c r="N77467" i="1"/>
  <c r="L77467" i="1"/>
  <c r="P77466" i="1"/>
  <c r="N77466" i="1"/>
  <c r="L77466" i="1"/>
  <c r="P77465" i="1"/>
  <c r="N77465" i="1"/>
  <c r="L77465" i="1"/>
  <c r="P77464" i="1"/>
  <c r="N77464" i="1"/>
  <c r="L77464" i="1"/>
  <c r="P77463" i="1"/>
  <c r="N77463" i="1"/>
  <c r="L77463" i="1"/>
  <c r="P77462" i="1"/>
  <c r="N77462" i="1"/>
  <c r="L77462" i="1"/>
  <c r="P77461" i="1"/>
  <c r="N77461" i="1"/>
  <c r="L77461" i="1"/>
  <c r="P77460" i="1"/>
  <c r="N77460" i="1"/>
  <c r="L77460" i="1"/>
  <c r="P77459" i="1"/>
  <c r="N77459" i="1"/>
  <c r="L77459" i="1"/>
  <c r="P77458" i="1"/>
  <c r="N77458" i="1"/>
  <c r="L77458" i="1"/>
  <c r="P77457" i="1"/>
  <c r="N77457" i="1"/>
  <c r="L77457" i="1"/>
  <c r="P77456" i="1"/>
  <c r="N77456" i="1"/>
  <c r="L77456" i="1"/>
  <c r="P77455" i="1"/>
  <c r="N77455" i="1"/>
  <c r="L77455" i="1"/>
  <c r="P77454" i="1"/>
  <c r="N77454" i="1"/>
  <c r="L77454" i="1"/>
  <c r="P77453" i="1"/>
  <c r="N77453" i="1"/>
  <c r="L77453" i="1"/>
  <c r="P77452" i="1"/>
  <c r="N77452" i="1"/>
  <c r="L77452" i="1"/>
  <c r="P77451" i="1"/>
  <c r="N77451" i="1"/>
  <c r="L77451" i="1"/>
  <c r="P77450" i="1"/>
  <c r="N77450" i="1"/>
  <c r="L77450" i="1"/>
  <c r="P77449" i="1"/>
  <c r="N77449" i="1"/>
  <c r="L77449" i="1"/>
  <c r="P77448" i="1"/>
  <c r="N77448" i="1"/>
  <c r="L77448" i="1"/>
  <c r="P77447" i="1"/>
  <c r="N77447" i="1"/>
  <c r="L77447" i="1"/>
  <c r="P77446" i="1"/>
  <c r="N77446" i="1"/>
  <c r="L77446" i="1"/>
  <c r="P77445" i="1"/>
  <c r="N77445" i="1"/>
  <c r="L77445" i="1"/>
  <c r="P77444" i="1"/>
  <c r="N77444" i="1"/>
  <c r="L77444" i="1"/>
  <c r="P77443" i="1"/>
  <c r="N77443" i="1"/>
  <c r="L77443" i="1"/>
  <c r="P77442" i="1"/>
  <c r="N77442" i="1"/>
  <c r="L77442" i="1"/>
  <c r="P77441" i="1"/>
  <c r="N77441" i="1"/>
  <c r="L77441" i="1"/>
  <c r="P77440" i="1"/>
  <c r="N77440" i="1"/>
  <c r="L77440" i="1"/>
  <c r="P77439" i="1"/>
  <c r="N77439" i="1"/>
  <c r="L77439" i="1"/>
  <c r="P77438" i="1"/>
  <c r="N77438" i="1"/>
  <c r="L77438" i="1"/>
  <c r="P77437" i="1"/>
  <c r="N77437" i="1"/>
  <c r="L77437" i="1"/>
  <c r="P77436" i="1"/>
  <c r="N77436" i="1"/>
  <c r="L77436" i="1"/>
  <c r="P77435" i="1"/>
  <c r="N77435" i="1"/>
  <c r="L77435" i="1"/>
  <c r="P77434" i="1"/>
  <c r="N77434" i="1"/>
  <c r="L77434" i="1"/>
  <c r="P77433" i="1"/>
  <c r="N77433" i="1"/>
  <c r="L77433" i="1"/>
  <c r="P77432" i="1"/>
  <c r="N77432" i="1"/>
  <c r="L77432" i="1"/>
  <c r="P77431" i="1"/>
  <c r="N77431" i="1"/>
  <c r="L77431" i="1"/>
  <c r="P77430" i="1"/>
  <c r="N77430" i="1"/>
  <c r="L77430" i="1"/>
  <c r="P77429" i="1"/>
  <c r="N77429" i="1"/>
  <c r="L77429" i="1"/>
  <c r="P77428" i="1"/>
  <c r="N77428" i="1"/>
  <c r="L77428" i="1"/>
  <c r="P77427" i="1"/>
  <c r="N77427" i="1"/>
  <c r="L77427" i="1"/>
  <c r="P77426" i="1"/>
  <c r="N77426" i="1"/>
  <c r="L77426" i="1"/>
  <c r="P77425" i="1"/>
  <c r="N77425" i="1"/>
  <c r="L77425" i="1"/>
  <c r="P77424" i="1"/>
  <c r="N77424" i="1"/>
  <c r="L77424" i="1"/>
  <c r="P77423" i="1"/>
  <c r="N77423" i="1"/>
  <c r="L77423" i="1"/>
  <c r="P77422" i="1"/>
  <c r="N77422" i="1"/>
  <c r="L77422" i="1"/>
  <c r="P77421" i="1"/>
  <c r="N77421" i="1"/>
  <c r="L77421" i="1"/>
  <c r="P77420" i="1"/>
  <c r="N77420" i="1"/>
  <c r="L77420" i="1"/>
  <c r="P77419" i="1"/>
  <c r="N77419" i="1"/>
  <c r="L77419" i="1"/>
  <c r="P77418" i="1"/>
  <c r="N77418" i="1"/>
  <c r="L77418" i="1"/>
  <c r="P77417" i="1"/>
  <c r="N77417" i="1"/>
  <c r="L77417" i="1"/>
  <c r="P77416" i="1"/>
  <c r="N77416" i="1"/>
  <c r="L77416" i="1"/>
  <c r="P77415" i="1"/>
  <c r="N77415" i="1"/>
  <c r="L77415" i="1"/>
  <c r="P77414" i="1"/>
  <c r="N77414" i="1"/>
  <c r="L77414" i="1"/>
  <c r="P77413" i="1"/>
  <c r="N77413" i="1"/>
  <c r="L77413" i="1"/>
  <c r="P77412" i="1"/>
  <c r="N77412" i="1"/>
  <c r="L77412" i="1"/>
  <c r="P77411" i="1"/>
  <c r="N77411" i="1"/>
  <c r="L77411" i="1"/>
  <c r="P77410" i="1"/>
  <c r="N77410" i="1"/>
  <c r="L77410" i="1"/>
  <c r="P77409" i="1"/>
  <c r="N77409" i="1"/>
  <c r="L77409" i="1"/>
  <c r="P77408" i="1"/>
  <c r="N77408" i="1"/>
  <c r="L77408" i="1"/>
  <c r="P77407" i="1"/>
  <c r="N77407" i="1"/>
  <c r="L77407" i="1"/>
  <c r="P77406" i="1"/>
  <c r="N77406" i="1"/>
  <c r="L77406" i="1"/>
  <c r="P77405" i="1"/>
  <c r="N77405" i="1"/>
  <c r="L77405" i="1"/>
  <c r="P77404" i="1"/>
  <c r="N77404" i="1"/>
  <c r="L77404" i="1"/>
  <c r="P77403" i="1"/>
  <c r="N77403" i="1"/>
  <c r="L77403" i="1"/>
  <c r="P77402" i="1"/>
  <c r="N77402" i="1"/>
  <c r="L77402" i="1"/>
  <c r="P77401" i="1"/>
  <c r="N77401" i="1"/>
  <c r="L77401" i="1"/>
  <c r="P77400" i="1"/>
  <c r="N77400" i="1"/>
  <c r="L77400" i="1"/>
  <c r="P77399" i="1"/>
  <c r="N77399" i="1"/>
  <c r="L77399" i="1"/>
  <c r="P77398" i="1"/>
  <c r="N77398" i="1"/>
  <c r="L77398" i="1"/>
  <c r="P77397" i="1"/>
  <c r="N77397" i="1"/>
  <c r="L77397" i="1"/>
  <c r="P77396" i="1"/>
  <c r="N77396" i="1"/>
  <c r="L77396" i="1"/>
  <c r="P77395" i="1"/>
  <c r="N77395" i="1"/>
  <c r="L77395" i="1"/>
  <c r="P77394" i="1"/>
  <c r="N77394" i="1"/>
  <c r="L77394" i="1"/>
  <c r="P77393" i="1"/>
  <c r="N77393" i="1"/>
  <c r="L77393" i="1"/>
  <c r="P77392" i="1"/>
  <c r="N77392" i="1"/>
  <c r="L77392" i="1"/>
  <c r="P77391" i="1"/>
  <c r="N77391" i="1"/>
  <c r="L77391" i="1"/>
  <c r="P77390" i="1"/>
  <c r="N77390" i="1"/>
  <c r="L77390" i="1"/>
  <c r="P77389" i="1"/>
  <c r="N77389" i="1"/>
  <c r="L77389" i="1"/>
  <c r="P77388" i="1"/>
  <c r="N77388" i="1"/>
  <c r="L77388" i="1"/>
  <c r="P77387" i="1"/>
  <c r="N77387" i="1"/>
  <c r="L77387" i="1"/>
  <c r="P77386" i="1"/>
  <c r="N77386" i="1"/>
  <c r="L77386" i="1"/>
  <c r="P77385" i="1"/>
  <c r="N77385" i="1"/>
  <c r="L77385" i="1"/>
  <c r="P77384" i="1"/>
  <c r="N77384" i="1"/>
  <c r="L77384" i="1"/>
  <c r="P77383" i="1"/>
  <c r="N77383" i="1"/>
  <c r="L77383" i="1"/>
  <c r="P77382" i="1"/>
  <c r="N77382" i="1"/>
  <c r="L77382" i="1"/>
  <c r="P77381" i="1"/>
  <c r="N77381" i="1"/>
  <c r="L77381" i="1"/>
  <c r="P77380" i="1"/>
  <c r="N77380" i="1"/>
  <c r="L77380" i="1"/>
  <c r="P77379" i="1"/>
  <c r="N77379" i="1"/>
  <c r="L77379" i="1"/>
  <c r="P77378" i="1"/>
  <c r="N77378" i="1"/>
  <c r="L77378" i="1"/>
  <c r="P77377" i="1"/>
  <c r="N77377" i="1"/>
  <c r="L77377" i="1"/>
  <c r="P77376" i="1"/>
  <c r="N77376" i="1"/>
  <c r="L77376" i="1"/>
  <c r="P77375" i="1"/>
  <c r="N77375" i="1"/>
  <c r="L77375" i="1"/>
  <c r="P77374" i="1"/>
  <c r="N77374" i="1"/>
  <c r="L77374" i="1"/>
  <c r="P77373" i="1"/>
  <c r="N77373" i="1"/>
  <c r="L77373" i="1"/>
  <c r="P77372" i="1"/>
  <c r="N77372" i="1"/>
  <c r="L77372" i="1"/>
  <c r="P77371" i="1"/>
  <c r="N77371" i="1"/>
  <c r="L77371" i="1"/>
  <c r="P77370" i="1"/>
  <c r="N77370" i="1"/>
  <c r="L77370" i="1"/>
  <c r="P77369" i="1"/>
  <c r="N77369" i="1"/>
  <c r="L77369" i="1"/>
  <c r="P77368" i="1"/>
  <c r="N77368" i="1"/>
  <c r="L77368" i="1"/>
  <c r="P77367" i="1"/>
  <c r="N77367" i="1"/>
  <c r="L77367" i="1"/>
  <c r="P77366" i="1"/>
  <c r="N77366" i="1"/>
  <c r="L77366" i="1"/>
  <c r="P77365" i="1"/>
  <c r="N77365" i="1"/>
  <c r="L77365" i="1"/>
  <c r="P77364" i="1"/>
  <c r="N77364" i="1"/>
  <c r="L77364" i="1"/>
  <c r="P77363" i="1"/>
  <c r="N77363" i="1"/>
  <c r="L77363" i="1"/>
  <c r="P77362" i="1"/>
  <c r="N77362" i="1"/>
  <c r="L77362" i="1"/>
  <c r="P77361" i="1"/>
  <c r="N77361" i="1"/>
  <c r="L77361" i="1"/>
  <c r="P77360" i="1"/>
  <c r="N77360" i="1"/>
  <c r="L77360" i="1"/>
  <c r="P77359" i="1"/>
  <c r="N77359" i="1"/>
  <c r="L77359" i="1"/>
  <c r="P77358" i="1"/>
  <c r="N77358" i="1"/>
  <c r="L77358" i="1"/>
  <c r="P77357" i="1"/>
  <c r="N77357" i="1"/>
  <c r="L77357" i="1"/>
  <c r="P77356" i="1"/>
  <c r="N77356" i="1"/>
  <c r="L77356" i="1"/>
  <c r="P77355" i="1"/>
  <c r="N77355" i="1"/>
  <c r="L77355" i="1"/>
  <c r="P77354" i="1"/>
  <c r="N77354" i="1"/>
  <c r="L77354" i="1"/>
  <c r="P77353" i="1"/>
  <c r="N77353" i="1"/>
  <c r="L77353" i="1"/>
  <c r="P77352" i="1"/>
  <c r="N77352" i="1"/>
  <c r="L77352" i="1"/>
  <c r="P77351" i="1"/>
  <c r="N77351" i="1"/>
  <c r="L77351" i="1"/>
  <c r="P77350" i="1"/>
  <c r="N77350" i="1"/>
  <c r="L77350" i="1"/>
  <c r="P77349" i="1"/>
  <c r="N77349" i="1"/>
  <c r="L77349" i="1"/>
  <c r="P77348" i="1"/>
  <c r="N77348" i="1"/>
  <c r="L77348" i="1"/>
  <c r="P77347" i="1"/>
  <c r="N77347" i="1"/>
  <c r="L77347" i="1"/>
  <c r="P77346" i="1"/>
  <c r="N77346" i="1"/>
  <c r="L77346" i="1"/>
  <c r="P77345" i="1"/>
  <c r="N77345" i="1"/>
  <c r="L77345" i="1"/>
  <c r="P77344" i="1"/>
  <c r="N77344" i="1"/>
  <c r="L77344" i="1"/>
  <c r="P77343" i="1"/>
  <c r="N77343" i="1"/>
  <c r="L77343" i="1"/>
  <c r="P77342" i="1"/>
  <c r="N77342" i="1"/>
  <c r="L77342" i="1"/>
  <c r="P77341" i="1"/>
  <c r="N77341" i="1"/>
  <c r="L77341" i="1"/>
  <c r="P77340" i="1"/>
  <c r="N77340" i="1"/>
  <c r="L77340" i="1"/>
  <c r="P77339" i="1"/>
  <c r="N77339" i="1"/>
  <c r="L77339" i="1"/>
  <c r="P77338" i="1"/>
  <c r="N77338" i="1"/>
  <c r="L77338" i="1"/>
  <c r="P77337" i="1"/>
  <c r="N77337" i="1"/>
  <c r="L77337" i="1"/>
  <c r="P77336" i="1"/>
  <c r="N77336" i="1"/>
  <c r="L77336" i="1"/>
  <c r="P77335" i="1"/>
  <c r="N77335" i="1"/>
  <c r="L77335" i="1"/>
  <c r="P77334" i="1"/>
  <c r="N77334" i="1"/>
  <c r="L77334" i="1"/>
  <c r="P77333" i="1"/>
  <c r="N77333" i="1"/>
  <c r="L77333" i="1"/>
  <c r="P77332" i="1"/>
  <c r="N77332" i="1"/>
  <c r="L77332" i="1"/>
  <c r="P77331" i="1"/>
  <c r="N77331" i="1"/>
  <c r="L77331" i="1"/>
  <c r="P77330" i="1"/>
  <c r="N77330" i="1"/>
  <c r="L77330" i="1"/>
  <c r="P77329" i="1"/>
  <c r="N77329" i="1"/>
  <c r="L77329" i="1"/>
  <c r="P77328" i="1"/>
  <c r="N77328" i="1"/>
  <c r="L77328" i="1"/>
  <c r="P77327" i="1"/>
  <c r="N77327" i="1"/>
  <c r="L77327" i="1"/>
  <c r="P77326" i="1"/>
  <c r="N77326" i="1"/>
  <c r="L77326" i="1"/>
  <c r="P77325" i="1"/>
  <c r="N77325" i="1"/>
  <c r="L77325" i="1"/>
  <c r="P77324" i="1"/>
  <c r="N77324" i="1"/>
  <c r="L77324" i="1"/>
  <c r="P77323" i="1"/>
  <c r="N77323" i="1"/>
  <c r="L77323" i="1"/>
  <c r="P77322" i="1"/>
  <c r="N77322" i="1"/>
  <c r="L77322" i="1"/>
  <c r="P77321" i="1"/>
  <c r="N77321" i="1"/>
  <c r="L77321" i="1"/>
  <c r="P77320" i="1"/>
  <c r="N77320" i="1"/>
  <c r="L77320" i="1"/>
  <c r="P77319" i="1"/>
  <c r="N77319" i="1"/>
  <c r="L77319" i="1"/>
  <c r="P77318" i="1"/>
  <c r="N77318" i="1"/>
  <c r="L77318" i="1"/>
  <c r="P77317" i="1"/>
  <c r="N77317" i="1"/>
  <c r="L77317" i="1"/>
  <c r="P77316" i="1"/>
  <c r="N77316" i="1"/>
  <c r="L77316" i="1"/>
  <c r="P77315" i="1"/>
  <c r="N77315" i="1"/>
  <c r="L77315" i="1"/>
  <c r="P77314" i="1"/>
  <c r="N77314" i="1"/>
  <c r="L77314" i="1"/>
  <c r="P77313" i="1"/>
  <c r="N77313" i="1"/>
  <c r="L77313" i="1"/>
  <c r="P77312" i="1"/>
  <c r="N77312" i="1"/>
  <c r="L77312" i="1"/>
  <c r="P77311" i="1"/>
  <c r="N77311" i="1"/>
  <c r="L77311" i="1"/>
  <c r="P77310" i="1"/>
  <c r="N77310" i="1"/>
  <c r="L77310" i="1"/>
  <c r="P77309" i="1"/>
  <c r="N77309" i="1"/>
  <c r="L77309" i="1"/>
  <c r="P77308" i="1"/>
  <c r="N77308" i="1"/>
  <c r="L77308" i="1"/>
  <c r="P77307" i="1"/>
  <c r="N77307" i="1"/>
  <c r="L77307" i="1"/>
  <c r="P77306" i="1"/>
  <c r="N77306" i="1"/>
  <c r="L77306" i="1"/>
  <c r="P77305" i="1"/>
  <c r="N77305" i="1"/>
  <c r="L77305" i="1"/>
  <c r="P77304" i="1"/>
  <c r="N77304" i="1"/>
  <c r="L77304" i="1"/>
  <c r="P77303" i="1"/>
  <c r="N77303" i="1"/>
  <c r="L77303" i="1"/>
  <c r="P77302" i="1"/>
  <c r="N77302" i="1"/>
  <c r="L77302" i="1"/>
  <c r="P77301" i="1"/>
  <c r="N77301" i="1"/>
  <c r="L77301" i="1"/>
  <c r="P77300" i="1"/>
  <c r="N77300" i="1"/>
  <c r="L77300" i="1"/>
  <c r="P77299" i="1"/>
  <c r="N77299" i="1"/>
  <c r="L77299" i="1"/>
  <c r="P77298" i="1"/>
  <c r="N77298" i="1"/>
  <c r="L77298" i="1"/>
  <c r="P77297" i="1"/>
  <c r="N77297" i="1"/>
  <c r="L77297" i="1"/>
  <c r="P77296" i="1"/>
  <c r="N77296" i="1"/>
  <c r="L77296" i="1"/>
  <c r="P77295" i="1"/>
  <c r="N77295" i="1"/>
  <c r="L77295" i="1"/>
  <c r="P77294" i="1"/>
  <c r="N77294" i="1"/>
  <c r="L77294" i="1"/>
  <c r="P77293" i="1"/>
  <c r="N77293" i="1"/>
  <c r="L77293" i="1"/>
  <c r="P77292" i="1"/>
  <c r="N77292" i="1"/>
  <c r="L77292" i="1"/>
  <c r="P77291" i="1"/>
  <c r="N77291" i="1"/>
  <c r="L77291" i="1"/>
  <c r="P77290" i="1"/>
  <c r="N77290" i="1"/>
  <c r="L77290" i="1"/>
  <c r="P77289" i="1"/>
  <c r="N77289" i="1"/>
  <c r="L77289" i="1"/>
  <c r="P77288" i="1"/>
  <c r="N77288" i="1"/>
  <c r="L77288" i="1"/>
  <c r="P77287" i="1"/>
  <c r="N77287" i="1"/>
  <c r="L77287" i="1"/>
  <c r="P77286" i="1"/>
  <c r="N77286" i="1"/>
  <c r="L77286" i="1"/>
  <c r="P77285" i="1"/>
  <c r="N77285" i="1"/>
  <c r="L77285" i="1"/>
  <c r="P77284" i="1"/>
  <c r="N77284" i="1"/>
  <c r="L77284" i="1"/>
  <c r="P77283" i="1"/>
  <c r="N77283" i="1"/>
  <c r="L77283" i="1"/>
  <c r="P77282" i="1"/>
  <c r="N77282" i="1"/>
  <c r="L77282" i="1"/>
  <c r="P77281" i="1"/>
  <c r="N77281" i="1"/>
  <c r="L77281" i="1"/>
  <c r="P77280" i="1"/>
  <c r="N77280" i="1"/>
  <c r="L77280" i="1"/>
  <c r="P77279" i="1"/>
  <c r="N77279" i="1"/>
  <c r="L77279" i="1"/>
  <c r="P77278" i="1"/>
  <c r="N77278" i="1"/>
  <c r="L77278" i="1"/>
  <c r="P77277" i="1"/>
  <c r="N77277" i="1"/>
  <c r="L77277" i="1"/>
  <c r="P77276" i="1"/>
  <c r="N77276" i="1"/>
  <c r="L77276" i="1"/>
  <c r="P77275" i="1"/>
  <c r="N77275" i="1"/>
  <c r="L77275" i="1"/>
  <c r="P77274" i="1"/>
  <c r="N77274" i="1"/>
  <c r="L77274" i="1"/>
  <c r="P77273" i="1"/>
  <c r="N77273" i="1"/>
  <c r="L77273" i="1"/>
  <c r="P77272" i="1"/>
  <c r="N77272" i="1"/>
  <c r="L77272" i="1"/>
  <c r="P77271" i="1"/>
  <c r="N77271" i="1"/>
  <c r="L77271" i="1"/>
  <c r="P77270" i="1"/>
  <c r="N77270" i="1"/>
  <c r="L77270" i="1"/>
  <c r="P77269" i="1"/>
  <c r="N77269" i="1"/>
  <c r="L77269" i="1"/>
  <c r="P77268" i="1"/>
  <c r="N77268" i="1"/>
  <c r="L77268" i="1"/>
  <c r="P77267" i="1"/>
  <c r="N77267" i="1"/>
  <c r="L77267" i="1"/>
  <c r="P77266" i="1"/>
  <c r="N77266" i="1"/>
  <c r="L77266" i="1"/>
  <c r="P77265" i="1"/>
  <c r="N77265" i="1"/>
  <c r="L77265" i="1"/>
  <c r="P77264" i="1"/>
  <c r="N77264" i="1"/>
  <c r="L77264" i="1"/>
  <c r="P77263" i="1"/>
  <c r="N77263" i="1"/>
  <c r="L77263" i="1"/>
  <c r="P77262" i="1"/>
  <c r="N77262" i="1"/>
  <c r="L77262" i="1"/>
  <c r="P77261" i="1"/>
  <c r="N77261" i="1"/>
  <c r="L77261" i="1"/>
  <c r="P77260" i="1"/>
  <c r="N77260" i="1"/>
  <c r="L77260" i="1"/>
  <c r="P77259" i="1"/>
  <c r="N77259" i="1"/>
  <c r="L77259" i="1"/>
  <c r="P77258" i="1"/>
  <c r="N77258" i="1"/>
  <c r="L77258" i="1"/>
  <c r="P77257" i="1"/>
  <c r="N77257" i="1"/>
  <c r="L77257" i="1"/>
  <c r="P77256" i="1"/>
  <c r="N77256" i="1"/>
  <c r="L77256" i="1"/>
  <c r="P77255" i="1"/>
  <c r="N77255" i="1"/>
  <c r="L77255" i="1"/>
  <c r="P77254" i="1"/>
  <c r="N77254" i="1"/>
  <c r="L77254" i="1"/>
  <c r="P77253" i="1"/>
  <c r="N77253" i="1"/>
  <c r="L77253" i="1"/>
  <c r="P77252" i="1"/>
  <c r="N77252" i="1"/>
  <c r="L77252" i="1"/>
  <c r="P77251" i="1"/>
  <c r="N77251" i="1"/>
  <c r="L77251" i="1"/>
  <c r="P77250" i="1"/>
  <c r="N77250" i="1"/>
  <c r="L77250" i="1"/>
  <c r="P77249" i="1"/>
  <c r="N77249" i="1"/>
  <c r="L77249" i="1"/>
  <c r="P77248" i="1"/>
  <c r="N77248" i="1"/>
  <c r="L77248" i="1"/>
  <c r="P77247" i="1"/>
  <c r="N77247" i="1"/>
  <c r="L77247" i="1"/>
  <c r="P77246" i="1"/>
  <c r="N77246" i="1"/>
  <c r="L77246" i="1"/>
  <c r="P77245" i="1"/>
  <c r="N77245" i="1"/>
  <c r="L77245" i="1"/>
  <c r="P77244" i="1"/>
  <c r="N77244" i="1"/>
  <c r="L77244" i="1"/>
  <c r="P77243" i="1"/>
  <c r="N77243" i="1"/>
  <c r="L77243" i="1"/>
  <c r="P77242" i="1"/>
  <c r="N77242" i="1"/>
  <c r="L77242" i="1"/>
  <c r="P77241" i="1"/>
  <c r="N77241" i="1"/>
  <c r="L77241" i="1"/>
  <c r="P77240" i="1"/>
  <c r="N77240" i="1"/>
  <c r="L77240" i="1"/>
  <c r="P77239" i="1"/>
  <c r="N77239" i="1"/>
  <c r="L77239" i="1"/>
  <c r="P77238" i="1"/>
  <c r="N77238" i="1"/>
  <c r="L77238" i="1"/>
  <c r="P77237" i="1"/>
  <c r="N77237" i="1"/>
  <c r="L77237" i="1"/>
  <c r="P77236" i="1"/>
  <c r="N77236" i="1"/>
  <c r="L77236" i="1"/>
  <c r="P77235" i="1"/>
  <c r="N77235" i="1"/>
  <c r="L77235" i="1"/>
  <c r="P77234" i="1"/>
  <c r="N77234" i="1"/>
  <c r="L77234" i="1"/>
  <c r="P77233" i="1"/>
  <c r="N77233" i="1"/>
  <c r="L77233" i="1"/>
  <c r="P77232" i="1"/>
  <c r="N77232" i="1"/>
  <c r="L77232" i="1"/>
  <c r="P77231" i="1"/>
  <c r="N77231" i="1"/>
  <c r="L77231" i="1"/>
  <c r="P77230" i="1"/>
  <c r="N77230" i="1"/>
  <c r="L77230" i="1"/>
  <c r="P77229" i="1"/>
  <c r="N77229" i="1"/>
  <c r="L77229" i="1"/>
  <c r="P77228" i="1"/>
  <c r="N77228" i="1"/>
  <c r="L77228" i="1"/>
  <c r="P77227" i="1"/>
  <c r="N77227" i="1"/>
  <c r="L77227" i="1"/>
  <c r="P77226" i="1"/>
  <c r="N77226" i="1"/>
  <c r="L77226" i="1"/>
  <c r="P77225" i="1"/>
  <c r="N77225" i="1"/>
  <c r="L77225" i="1"/>
  <c r="P77224" i="1"/>
  <c r="N77224" i="1"/>
  <c r="L77224" i="1"/>
  <c r="P77223" i="1"/>
  <c r="N77223" i="1"/>
  <c r="L77223" i="1"/>
  <c r="P77222" i="1"/>
  <c r="N77222" i="1"/>
  <c r="L77222" i="1"/>
  <c r="P77221" i="1"/>
  <c r="N77221" i="1"/>
  <c r="L77221" i="1"/>
  <c r="P77220" i="1"/>
  <c r="N77220" i="1"/>
  <c r="L77220" i="1"/>
  <c r="P77219" i="1"/>
  <c r="N77219" i="1"/>
  <c r="L77219" i="1"/>
  <c r="P77218" i="1"/>
  <c r="N77218" i="1"/>
  <c r="L77218" i="1"/>
  <c r="P77217" i="1"/>
  <c r="N77217" i="1"/>
  <c r="L77217" i="1"/>
  <c r="P77216" i="1"/>
  <c r="N77216" i="1"/>
  <c r="L77216" i="1"/>
  <c r="P77215" i="1"/>
  <c r="N77215" i="1"/>
  <c r="L77215" i="1"/>
  <c r="P77214" i="1"/>
  <c r="N77214" i="1"/>
  <c r="L77214" i="1"/>
  <c r="P77213" i="1"/>
  <c r="N77213" i="1"/>
  <c r="L77213" i="1"/>
  <c r="P77212" i="1"/>
  <c r="N77212" i="1"/>
  <c r="L77212" i="1"/>
  <c r="P77211" i="1"/>
  <c r="N77211" i="1"/>
  <c r="L77211" i="1"/>
  <c r="P77210" i="1"/>
  <c r="N77210" i="1"/>
  <c r="L77210" i="1"/>
  <c r="P77209" i="1"/>
  <c r="N77209" i="1"/>
  <c r="L77209" i="1"/>
  <c r="P77208" i="1"/>
  <c r="N77208" i="1"/>
  <c r="L77208" i="1"/>
  <c r="P77207" i="1"/>
  <c r="N77207" i="1"/>
  <c r="L77207" i="1"/>
  <c r="P77206" i="1"/>
  <c r="N77206" i="1"/>
  <c r="L77206" i="1"/>
  <c r="P77205" i="1"/>
  <c r="N77205" i="1"/>
  <c r="L77205" i="1"/>
  <c r="P77204" i="1"/>
  <c r="N77204" i="1"/>
  <c r="L77204" i="1"/>
  <c r="P77203" i="1"/>
  <c r="N77203" i="1"/>
  <c r="L77203" i="1"/>
  <c r="P77202" i="1"/>
  <c r="N77202" i="1"/>
  <c r="L77202" i="1"/>
  <c r="P77201" i="1"/>
  <c r="N77201" i="1"/>
  <c r="L77201" i="1"/>
  <c r="P77200" i="1"/>
  <c r="N77200" i="1"/>
  <c r="L77200" i="1"/>
  <c r="P77199" i="1"/>
  <c r="N77199" i="1"/>
  <c r="L77199" i="1"/>
  <c r="P77198" i="1"/>
  <c r="N77198" i="1"/>
  <c r="L77198" i="1"/>
  <c r="P77197" i="1"/>
  <c r="N77197" i="1"/>
  <c r="L77197" i="1"/>
  <c r="P77196" i="1"/>
  <c r="N77196" i="1"/>
  <c r="L77196" i="1"/>
  <c r="P77195" i="1"/>
  <c r="N77195" i="1"/>
  <c r="L77195" i="1"/>
  <c r="P77194" i="1"/>
  <c r="N77194" i="1"/>
  <c r="L77194" i="1"/>
  <c r="P77193" i="1"/>
  <c r="N77193" i="1"/>
  <c r="L77193" i="1"/>
  <c r="P77192" i="1"/>
  <c r="N77192" i="1"/>
  <c r="L77192" i="1"/>
  <c r="P77191" i="1"/>
  <c r="N77191" i="1"/>
  <c r="L77191" i="1"/>
  <c r="P77190" i="1"/>
  <c r="N77190" i="1"/>
  <c r="L77190" i="1"/>
  <c r="P77189" i="1"/>
  <c r="N77189" i="1"/>
  <c r="L77189" i="1"/>
  <c r="P77188" i="1"/>
  <c r="N77188" i="1"/>
  <c r="L77188" i="1"/>
  <c r="P77187" i="1"/>
  <c r="N77187" i="1"/>
  <c r="L77187" i="1"/>
  <c r="P77186" i="1"/>
  <c r="N77186" i="1"/>
  <c r="L77186" i="1"/>
  <c r="P77185" i="1"/>
  <c r="N77185" i="1"/>
  <c r="L77185" i="1"/>
  <c r="P77184" i="1"/>
  <c r="N77184" i="1"/>
  <c r="L77184" i="1"/>
  <c r="P77183" i="1"/>
  <c r="N77183" i="1"/>
  <c r="L77183" i="1"/>
  <c r="P77182" i="1"/>
  <c r="N77182" i="1"/>
  <c r="L77182" i="1"/>
  <c r="P77181" i="1"/>
  <c r="N77181" i="1"/>
  <c r="L77181" i="1"/>
  <c r="P77180" i="1"/>
  <c r="N77180" i="1"/>
  <c r="L77180" i="1"/>
  <c r="P77179" i="1"/>
  <c r="N77179" i="1"/>
  <c r="L77179" i="1"/>
  <c r="P77178" i="1"/>
  <c r="N77178" i="1"/>
  <c r="L77178" i="1"/>
  <c r="P77177" i="1"/>
  <c r="N77177" i="1"/>
  <c r="L77177" i="1"/>
  <c r="P77176" i="1"/>
  <c r="N77176" i="1"/>
  <c r="L77176" i="1"/>
  <c r="P77175" i="1"/>
  <c r="N77175" i="1"/>
  <c r="L77175" i="1"/>
  <c r="P77174" i="1"/>
  <c r="N77174" i="1"/>
  <c r="L77174" i="1"/>
  <c r="P77173" i="1"/>
  <c r="N77173" i="1"/>
  <c r="L77173" i="1"/>
  <c r="P77172" i="1"/>
  <c r="N77172" i="1"/>
  <c r="L77172" i="1"/>
  <c r="P77171" i="1"/>
  <c r="N77171" i="1"/>
  <c r="L77171" i="1"/>
  <c r="P77170" i="1"/>
  <c r="N77170" i="1"/>
  <c r="L77170" i="1"/>
  <c r="P77169" i="1"/>
  <c r="N77169" i="1"/>
  <c r="L77169" i="1"/>
  <c r="P77168" i="1"/>
  <c r="N77168" i="1"/>
  <c r="L77168" i="1"/>
  <c r="P77167" i="1"/>
  <c r="N77167" i="1"/>
  <c r="L77167" i="1"/>
  <c r="P77166" i="1"/>
  <c r="N77166" i="1"/>
  <c r="L77166" i="1"/>
  <c r="P77165" i="1"/>
  <c r="N77165" i="1"/>
  <c r="L77165" i="1"/>
  <c r="P77164" i="1"/>
  <c r="N77164" i="1"/>
  <c r="L77164" i="1"/>
  <c r="P77163" i="1"/>
  <c r="N77163" i="1"/>
  <c r="L77163" i="1"/>
  <c r="P77162" i="1"/>
  <c r="N77162" i="1"/>
  <c r="L77162" i="1"/>
  <c r="P77161" i="1"/>
  <c r="N77161" i="1"/>
  <c r="L77161" i="1"/>
  <c r="P77160" i="1"/>
  <c r="N77160" i="1"/>
  <c r="L77160" i="1"/>
  <c r="P77159" i="1"/>
  <c r="N77159" i="1"/>
  <c r="L77159" i="1"/>
  <c r="P77158" i="1"/>
  <c r="N77158" i="1"/>
  <c r="L77158" i="1"/>
  <c r="P77157" i="1"/>
  <c r="N77157" i="1"/>
  <c r="L77157" i="1"/>
  <c r="P77156" i="1"/>
  <c r="N77156" i="1"/>
  <c r="L77156" i="1"/>
  <c r="P77155" i="1"/>
  <c r="N77155" i="1"/>
  <c r="L77155" i="1"/>
  <c r="P77154" i="1"/>
  <c r="N77154" i="1"/>
  <c r="L77154" i="1"/>
  <c r="P77153" i="1"/>
  <c r="N77153" i="1"/>
  <c r="L77153" i="1"/>
  <c r="P77152" i="1"/>
  <c r="N77152" i="1"/>
  <c r="L77152" i="1"/>
  <c r="P77151" i="1"/>
  <c r="N77151" i="1"/>
  <c r="L77151" i="1"/>
  <c r="P77150" i="1"/>
  <c r="N77150" i="1"/>
  <c r="L77150" i="1"/>
  <c r="P77149" i="1"/>
  <c r="N77149" i="1"/>
  <c r="L77149" i="1"/>
  <c r="P77148" i="1"/>
  <c r="N77148" i="1"/>
  <c r="L77148" i="1"/>
  <c r="P77147" i="1"/>
  <c r="N77147" i="1"/>
  <c r="L77147" i="1"/>
  <c r="P77146" i="1"/>
  <c r="N77146" i="1"/>
  <c r="L77146" i="1"/>
  <c r="P77145" i="1"/>
  <c r="N77145" i="1"/>
  <c r="L77145" i="1"/>
  <c r="P77144" i="1"/>
  <c r="N77144" i="1"/>
  <c r="L77144" i="1"/>
  <c r="P77143" i="1"/>
  <c r="N77143" i="1"/>
  <c r="L77143" i="1"/>
  <c r="P77142" i="1"/>
  <c r="N77142" i="1"/>
  <c r="L77142" i="1"/>
  <c r="P77141" i="1"/>
  <c r="N77141" i="1"/>
  <c r="L77141" i="1"/>
  <c r="P77140" i="1"/>
  <c r="N77140" i="1"/>
  <c r="L77140" i="1"/>
  <c r="P77139" i="1"/>
  <c r="N77139" i="1"/>
  <c r="L77139" i="1"/>
  <c r="P77138" i="1"/>
  <c r="N77138" i="1"/>
  <c r="L77138" i="1"/>
  <c r="P77137" i="1"/>
  <c r="N77137" i="1"/>
  <c r="L77137" i="1"/>
  <c r="P77136" i="1"/>
  <c r="N77136" i="1"/>
  <c r="L77136" i="1"/>
  <c r="P77135" i="1"/>
  <c r="N77135" i="1"/>
  <c r="L77135" i="1"/>
  <c r="P77134" i="1"/>
  <c r="N77134" i="1"/>
  <c r="L77134" i="1"/>
  <c r="P77133" i="1"/>
  <c r="N77133" i="1"/>
  <c r="L77133" i="1"/>
  <c r="P77132" i="1"/>
  <c r="N77132" i="1"/>
  <c r="L77132" i="1"/>
  <c r="P77131" i="1"/>
  <c r="N77131" i="1"/>
  <c r="L77131" i="1"/>
  <c r="P77130" i="1"/>
  <c r="N77130" i="1"/>
  <c r="L77130" i="1"/>
  <c r="P77129" i="1"/>
  <c r="N77129" i="1"/>
  <c r="L77129" i="1"/>
  <c r="P77128" i="1"/>
  <c r="N77128" i="1"/>
  <c r="L77128" i="1"/>
  <c r="P77127" i="1"/>
  <c r="N77127" i="1"/>
  <c r="L77127" i="1"/>
  <c r="P77126" i="1"/>
  <c r="N77126" i="1"/>
  <c r="L77126" i="1"/>
  <c r="P77125" i="1"/>
  <c r="N77125" i="1"/>
  <c r="L77125" i="1"/>
  <c r="P77124" i="1"/>
  <c r="N77124" i="1"/>
  <c r="L77124" i="1"/>
  <c r="P77123" i="1"/>
  <c r="N77123" i="1"/>
  <c r="L77123" i="1"/>
  <c r="P77122" i="1"/>
  <c r="N77122" i="1"/>
  <c r="L77122" i="1"/>
  <c r="P77121" i="1"/>
  <c r="N77121" i="1"/>
  <c r="L77121" i="1"/>
  <c r="P77120" i="1"/>
  <c r="N77120" i="1"/>
  <c r="L77120" i="1"/>
  <c r="P77119" i="1"/>
  <c r="N77119" i="1"/>
  <c r="L77119" i="1"/>
  <c r="P77118" i="1"/>
  <c r="N77118" i="1"/>
  <c r="L77118" i="1"/>
  <c r="P77117" i="1"/>
  <c r="N77117" i="1"/>
  <c r="L77117" i="1"/>
  <c r="P77116" i="1"/>
  <c r="N77116" i="1"/>
  <c r="L77116" i="1"/>
  <c r="P77115" i="1"/>
  <c r="N77115" i="1"/>
  <c r="L77115" i="1"/>
  <c r="P77114" i="1"/>
  <c r="N77114" i="1"/>
  <c r="L77114" i="1"/>
  <c r="P77113" i="1"/>
  <c r="N77113" i="1"/>
  <c r="L77113" i="1"/>
  <c r="P77112" i="1"/>
  <c r="N77112" i="1"/>
  <c r="L77112" i="1"/>
  <c r="P77111" i="1"/>
  <c r="N77111" i="1"/>
  <c r="L77111" i="1"/>
  <c r="P77110" i="1"/>
  <c r="N77110" i="1"/>
  <c r="L77110" i="1"/>
  <c r="P77109" i="1"/>
  <c r="N77109" i="1"/>
  <c r="L77109" i="1"/>
  <c r="P77108" i="1"/>
  <c r="N77108" i="1"/>
  <c r="L77108" i="1"/>
  <c r="P77107" i="1"/>
  <c r="N77107" i="1"/>
  <c r="L77107" i="1"/>
  <c r="P77106" i="1"/>
  <c r="N77106" i="1"/>
  <c r="L77106" i="1"/>
  <c r="P77105" i="1"/>
  <c r="N77105" i="1"/>
  <c r="L77105" i="1"/>
  <c r="P77104" i="1"/>
  <c r="N77104" i="1"/>
  <c r="L77104" i="1"/>
  <c r="P77103" i="1"/>
  <c r="N77103" i="1"/>
  <c r="L77103" i="1"/>
  <c r="P77102" i="1"/>
  <c r="N77102" i="1"/>
  <c r="L77102" i="1"/>
  <c r="P77101" i="1"/>
  <c r="N77101" i="1"/>
  <c r="L77101" i="1"/>
  <c r="P77100" i="1"/>
  <c r="N77100" i="1"/>
  <c r="L77100" i="1"/>
  <c r="P77099" i="1"/>
  <c r="N77099" i="1"/>
  <c r="L77099" i="1"/>
  <c r="P77098" i="1"/>
  <c r="N77098" i="1"/>
  <c r="L77098" i="1"/>
  <c r="P77097" i="1"/>
  <c r="N77097" i="1"/>
  <c r="L77097" i="1"/>
  <c r="P77096" i="1"/>
  <c r="N77096" i="1"/>
  <c r="L77096" i="1"/>
  <c r="P77095" i="1"/>
  <c r="N77095" i="1"/>
  <c r="L77095" i="1"/>
  <c r="P77094" i="1"/>
  <c r="N77094" i="1"/>
  <c r="L77094" i="1"/>
  <c r="P77093" i="1"/>
  <c r="N77093" i="1"/>
  <c r="L77093" i="1"/>
  <c r="P77092" i="1"/>
  <c r="N77092" i="1"/>
  <c r="L77092" i="1"/>
  <c r="P77091" i="1"/>
  <c r="N77091" i="1"/>
  <c r="L77091" i="1"/>
  <c r="P77090" i="1"/>
  <c r="N77090" i="1"/>
  <c r="L77090" i="1"/>
  <c r="P77089" i="1"/>
  <c r="N77089" i="1"/>
  <c r="L77089" i="1"/>
  <c r="P77088" i="1"/>
  <c r="N77088" i="1"/>
  <c r="L77088" i="1"/>
  <c r="P77087" i="1"/>
  <c r="N77087" i="1"/>
  <c r="L77087" i="1"/>
  <c r="P77086" i="1"/>
  <c r="N77086" i="1"/>
  <c r="L77086" i="1"/>
  <c r="P77085" i="1"/>
  <c r="N77085" i="1"/>
  <c r="L77085" i="1"/>
  <c r="P77084" i="1"/>
  <c r="N77084" i="1"/>
  <c r="L77084" i="1"/>
  <c r="P77083" i="1"/>
  <c r="N77083" i="1"/>
  <c r="L77083" i="1"/>
  <c r="P77082" i="1"/>
  <c r="N77082" i="1"/>
  <c r="L77082" i="1"/>
  <c r="P77081" i="1"/>
  <c r="N77081" i="1"/>
  <c r="L77081" i="1"/>
  <c r="P77080" i="1"/>
  <c r="N77080" i="1"/>
  <c r="L77080" i="1"/>
  <c r="P77079" i="1"/>
  <c r="N77079" i="1"/>
  <c r="L77079" i="1"/>
  <c r="P77078" i="1"/>
  <c r="N77078" i="1"/>
  <c r="L77078" i="1"/>
  <c r="P77077" i="1"/>
  <c r="N77077" i="1"/>
  <c r="L77077" i="1"/>
  <c r="P77076" i="1"/>
  <c r="N77076" i="1"/>
  <c r="L77076" i="1"/>
  <c r="P77075" i="1"/>
  <c r="N77075" i="1"/>
  <c r="L77075" i="1"/>
  <c r="P77074" i="1"/>
  <c r="N77074" i="1"/>
  <c r="L77074" i="1"/>
  <c r="P77073" i="1"/>
  <c r="N77073" i="1"/>
  <c r="L77073" i="1"/>
  <c r="P77072" i="1"/>
  <c r="N77072" i="1"/>
  <c r="L77072" i="1"/>
  <c r="P77071" i="1"/>
  <c r="N77071" i="1"/>
  <c r="L77071" i="1"/>
  <c r="P77070" i="1"/>
  <c r="N77070" i="1"/>
  <c r="L77070" i="1"/>
  <c r="P77069" i="1"/>
  <c r="N77069" i="1"/>
  <c r="L77069" i="1"/>
  <c r="P77068" i="1"/>
  <c r="N77068" i="1"/>
  <c r="L77068" i="1"/>
  <c r="P77067" i="1"/>
  <c r="N77067" i="1"/>
  <c r="L77067" i="1"/>
  <c r="P77066" i="1"/>
  <c r="N77066" i="1"/>
  <c r="L77066" i="1"/>
  <c r="P77065" i="1"/>
  <c r="N77065" i="1"/>
  <c r="L77065" i="1"/>
  <c r="P77064" i="1"/>
  <c r="N77064" i="1"/>
  <c r="L77064" i="1"/>
  <c r="P77063" i="1"/>
  <c r="N77063" i="1"/>
  <c r="L77063" i="1"/>
  <c r="P77062" i="1"/>
  <c r="N77062" i="1"/>
  <c r="L77062" i="1"/>
  <c r="P77061" i="1"/>
  <c r="N77061" i="1"/>
  <c r="L77061" i="1"/>
  <c r="P77060" i="1"/>
  <c r="N77060" i="1"/>
  <c r="L77060" i="1"/>
  <c r="P77059" i="1"/>
  <c r="N77059" i="1"/>
  <c r="L77059" i="1"/>
  <c r="P77058" i="1"/>
  <c r="N77058" i="1"/>
  <c r="L77058" i="1"/>
  <c r="P77057" i="1"/>
  <c r="N77057" i="1"/>
  <c r="L77057" i="1"/>
  <c r="P77056" i="1"/>
  <c r="N77056" i="1"/>
  <c r="L77056" i="1"/>
  <c r="P77055" i="1"/>
  <c r="N77055" i="1"/>
  <c r="L77055" i="1"/>
  <c r="P77054" i="1"/>
  <c r="N77054" i="1"/>
  <c r="L77054" i="1"/>
  <c r="P77053" i="1"/>
  <c r="N77053" i="1"/>
  <c r="L77053" i="1"/>
  <c r="P77052" i="1"/>
  <c r="N77052" i="1"/>
  <c r="L77052" i="1"/>
  <c r="P77051" i="1"/>
  <c r="N77051" i="1"/>
  <c r="L77051" i="1"/>
  <c r="P77050" i="1"/>
  <c r="N77050" i="1"/>
  <c r="L77050" i="1"/>
  <c r="P77049" i="1"/>
  <c r="N77049" i="1"/>
  <c r="L77049" i="1"/>
  <c r="P77048" i="1"/>
  <c r="N77048" i="1"/>
  <c r="L77048" i="1"/>
  <c r="P77047" i="1"/>
  <c r="N77047" i="1"/>
  <c r="L77047" i="1"/>
  <c r="P77046" i="1"/>
  <c r="N77046" i="1"/>
  <c r="L77046" i="1"/>
  <c r="P77045" i="1"/>
  <c r="N77045" i="1"/>
  <c r="L77045" i="1"/>
  <c r="P77044" i="1"/>
  <c r="N77044" i="1"/>
  <c r="L77044" i="1"/>
  <c r="P77043" i="1"/>
  <c r="N77043" i="1"/>
  <c r="L77043" i="1"/>
  <c r="P77042" i="1"/>
  <c r="N77042" i="1"/>
  <c r="L77042" i="1"/>
  <c r="P77041" i="1"/>
  <c r="N77041" i="1"/>
  <c r="L77041" i="1"/>
  <c r="P77040" i="1"/>
  <c r="N77040" i="1"/>
  <c r="L77040" i="1"/>
  <c r="P77039" i="1"/>
  <c r="N77039" i="1"/>
  <c r="L77039" i="1"/>
  <c r="P77038" i="1"/>
  <c r="N77038" i="1"/>
  <c r="L77038" i="1"/>
  <c r="P77037" i="1"/>
  <c r="N77037" i="1"/>
  <c r="L77037" i="1"/>
  <c r="P77036" i="1"/>
  <c r="N77036" i="1"/>
  <c r="L77036" i="1"/>
  <c r="P77035" i="1"/>
  <c r="N77035" i="1"/>
  <c r="L77035" i="1"/>
  <c r="P77034" i="1"/>
  <c r="N77034" i="1"/>
  <c r="L77034" i="1"/>
  <c r="P77033" i="1"/>
  <c r="N77033" i="1"/>
  <c r="L77033" i="1"/>
  <c r="P77032" i="1"/>
  <c r="N77032" i="1"/>
  <c r="L77032" i="1"/>
  <c r="P77031" i="1"/>
  <c r="N77031" i="1"/>
  <c r="L77031" i="1"/>
  <c r="P77030" i="1"/>
  <c r="N77030" i="1"/>
  <c r="L77030" i="1"/>
  <c r="P77029" i="1"/>
  <c r="N77029" i="1"/>
  <c r="L77029" i="1"/>
  <c r="P77028" i="1"/>
  <c r="N77028" i="1"/>
  <c r="L77028" i="1"/>
  <c r="P77027" i="1"/>
  <c r="N77027" i="1"/>
  <c r="L77027" i="1"/>
  <c r="P77026" i="1"/>
  <c r="N77026" i="1"/>
  <c r="L77026" i="1"/>
  <c r="P77025" i="1"/>
  <c r="N77025" i="1"/>
  <c r="L77025" i="1"/>
  <c r="P77024" i="1"/>
  <c r="N77024" i="1"/>
  <c r="L77024" i="1"/>
  <c r="P77023" i="1"/>
  <c r="N77023" i="1"/>
  <c r="L77023" i="1"/>
  <c r="P77022" i="1"/>
  <c r="N77022" i="1"/>
  <c r="L77022" i="1"/>
  <c r="P77021" i="1"/>
  <c r="N77021" i="1"/>
  <c r="L77021" i="1"/>
  <c r="P77020" i="1"/>
  <c r="N77020" i="1"/>
  <c r="L77020" i="1"/>
  <c r="P77019" i="1"/>
  <c r="N77019" i="1"/>
  <c r="L77019" i="1"/>
  <c r="P77018" i="1"/>
  <c r="N77018" i="1"/>
  <c r="L77018" i="1"/>
  <c r="P77017" i="1"/>
  <c r="N77017" i="1"/>
  <c r="L77017" i="1"/>
  <c r="P77016" i="1"/>
  <c r="N77016" i="1"/>
  <c r="L77016" i="1"/>
  <c r="P77015" i="1"/>
  <c r="N77015" i="1"/>
  <c r="L77015" i="1"/>
  <c r="P77014" i="1"/>
  <c r="N77014" i="1"/>
  <c r="L77014" i="1"/>
  <c r="P77013" i="1"/>
  <c r="N77013" i="1"/>
  <c r="L77013" i="1"/>
  <c r="P77012" i="1"/>
  <c r="N77012" i="1"/>
  <c r="L77012" i="1"/>
  <c r="P77011" i="1"/>
  <c r="N77011" i="1"/>
  <c r="L77011" i="1"/>
  <c r="P77010" i="1"/>
  <c r="N77010" i="1"/>
  <c r="L77010" i="1"/>
  <c r="P77009" i="1"/>
  <c r="N77009" i="1"/>
  <c r="L77009" i="1"/>
  <c r="P77008" i="1"/>
  <c r="N77008" i="1"/>
  <c r="L77008" i="1"/>
  <c r="P77007" i="1"/>
  <c r="N77007" i="1"/>
  <c r="L77007" i="1"/>
  <c r="P77006" i="1"/>
  <c r="N77006" i="1"/>
  <c r="L77006" i="1"/>
  <c r="P77005" i="1"/>
  <c r="N77005" i="1"/>
  <c r="L77005" i="1"/>
  <c r="P77004" i="1"/>
  <c r="N77004" i="1"/>
  <c r="L77004" i="1"/>
  <c r="P77003" i="1"/>
  <c r="N77003" i="1"/>
  <c r="L77003" i="1"/>
  <c r="P77002" i="1"/>
  <c r="N77002" i="1"/>
  <c r="L77002" i="1"/>
  <c r="P77001" i="1"/>
  <c r="N77001" i="1"/>
  <c r="L77001" i="1"/>
  <c r="P77000" i="1"/>
  <c r="N77000" i="1"/>
  <c r="L77000" i="1"/>
  <c r="P76999" i="1"/>
  <c r="N76999" i="1"/>
  <c r="L76999" i="1"/>
  <c r="P76998" i="1"/>
  <c r="N76998" i="1"/>
  <c r="L76998" i="1"/>
  <c r="P76997" i="1"/>
  <c r="N76997" i="1"/>
  <c r="L76997" i="1"/>
  <c r="P76996" i="1"/>
  <c r="N76996" i="1"/>
  <c r="L76996" i="1"/>
  <c r="P76995" i="1"/>
  <c r="N76995" i="1"/>
  <c r="L76995" i="1"/>
  <c r="P76994" i="1"/>
  <c r="N76994" i="1"/>
  <c r="L76994" i="1"/>
  <c r="P76993" i="1"/>
  <c r="N76993" i="1"/>
  <c r="L76993" i="1"/>
  <c r="P76992" i="1"/>
  <c r="N76992" i="1"/>
  <c r="L76992" i="1"/>
  <c r="P76991" i="1"/>
  <c r="N76991" i="1"/>
  <c r="L76991" i="1"/>
  <c r="P76990" i="1"/>
  <c r="N76990" i="1"/>
  <c r="L76990" i="1"/>
  <c r="P76989" i="1"/>
  <c r="N76989" i="1"/>
  <c r="L76989" i="1"/>
  <c r="P76988" i="1"/>
  <c r="N76988" i="1"/>
  <c r="L76988" i="1"/>
  <c r="P76987" i="1"/>
  <c r="N76987" i="1"/>
  <c r="L76987" i="1"/>
  <c r="P76986" i="1"/>
  <c r="N76986" i="1"/>
  <c r="L76986" i="1"/>
  <c r="P76985" i="1"/>
  <c r="N76985" i="1"/>
  <c r="L76985" i="1"/>
  <c r="P76984" i="1"/>
  <c r="N76984" i="1"/>
  <c r="L76984" i="1"/>
  <c r="P76983" i="1"/>
  <c r="N76983" i="1"/>
  <c r="L76983" i="1"/>
  <c r="P76982" i="1"/>
  <c r="N76982" i="1"/>
  <c r="L76982" i="1"/>
  <c r="P76981" i="1"/>
  <c r="N76981" i="1"/>
  <c r="L76981" i="1"/>
  <c r="P76980" i="1"/>
  <c r="N76980" i="1"/>
  <c r="L76980" i="1"/>
  <c r="P76979" i="1"/>
  <c r="N76979" i="1"/>
  <c r="L76979" i="1"/>
  <c r="P76978" i="1"/>
  <c r="N76978" i="1"/>
  <c r="L76978" i="1"/>
  <c r="P76977" i="1"/>
  <c r="N76977" i="1"/>
  <c r="L76977" i="1"/>
  <c r="P76976" i="1"/>
  <c r="N76976" i="1"/>
  <c r="L76976" i="1"/>
  <c r="P76975" i="1"/>
  <c r="N76975" i="1"/>
  <c r="L76975" i="1"/>
  <c r="P76974" i="1"/>
  <c r="N76974" i="1"/>
  <c r="L76974" i="1"/>
  <c r="P76973" i="1"/>
  <c r="N76973" i="1"/>
  <c r="L76973" i="1"/>
  <c r="P76972" i="1"/>
  <c r="N76972" i="1"/>
  <c r="L76972" i="1"/>
  <c r="P76971" i="1"/>
  <c r="N76971" i="1"/>
  <c r="L76971" i="1"/>
  <c r="P76970" i="1"/>
  <c r="N76970" i="1"/>
  <c r="L76970" i="1"/>
  <c r="P76969" i="1"/>
  <c r="N76969" i="1"/>
  <c r="L76969" i="1"/>
  <c r="P76968" i="1"/>
  <c r="N76968" i="1"/>
  <c r="L76968" i="1"/>
  <c r="P76967" i="1"/>
  <c r="N76967" i="1"/>
  <c r="L76967" i="1"/>
  <c r="P76966" i="1"/>
  <c r="N76966" i="1"/>
  <c r="L76966" i="1"/>
  <c r="P76965" i="1"/>
  <c r="N76965" i="1"/>
  <c r="L76965" i="1"/>
  <c r="P76964" i="1"/>
  <c r="N76964" i="1"/>
  <c r="L76964" i="1"/>
  <c r="P76963" i="1"/>
  <c r="N76963" i="1"/>
  <c r="L76963" i="1"/>
  <c r="P76962" i="1"/>
  <c r="N76962" i="1"/>
  <c r="L76962" i="1"/>
  <c r="P76961" i="1"/>
  <c r="N76961" i="1"/>
  <c r="L76961" i="1"/>
  <c r="P76960" i="1"/>
  <c r="N76960" i="1"/>
  <c r="L76960" i="1"/>
  <c r="P76959" i="1"/>
  <c r="N76959" i="1"/>
  <c r="L76959" i="1"/>
  <c r="P76958" i="1"/>
  <c r="N76958" i="1"/>
  <c r="L76958" i="1"/>
  <c r="P76957" i="1"/>
  <c r="N76957" i="1"/>
  <c r="L76957" i="1"/>
  <c r="P76956" i="1"/>
  <c r="N76956" i="1"/>
  <c r="L76956" i="1"/>
  <c r="P76955" i="1"/>
  <c r="N76955" i="1"/>
  <c r="L76955" i="1"/>
  <c r="P76954" i="1"/>
  <c r="N76954" i="1"/>
  <c r="L76954" i="1"/>
  <c r="P76953" i="1"/>
  <c r="N76953" i="1"/>
  <c r="L76953" i="1"/>
  <c r="P76952" i="1"/>
  <c r="N76952" i="1"/>
  <c r="L76952" i="1"/>
  <c r="P76951" i="1"/>
  <c r="N76951" i="1"/>
  <c r="L76951" i="1"/>
  <c r="P76950" i="1"/>
  <c r="N76950" i="1"/>
  <c r="L76950" i="1"/>
  <c r="P76949" i="1"/>
  <c r="N76949" i="1"/>
  <c r="L76949" i="1"/>
  <c r="P76948" i="1"/>
  <c r="N76948" i="1"/>
  <c r="L76948" i="1"/>
  <c r="P76947" i="1"/>
  <c r="N76947" i="1"/>
  <c r="L76947" i="1"/>
  <c r="P76946" i="1"/>
  <c r="N76946" i="1"/>
  <c r="L76946" i="1"/>
  <c r="P76945" i="1"/>
  <c r="N76945" i="1"/>
  <c r="L76945" i="1"/>
  <c r="P76944" i="1"/>
  <c r="N76944" i="1"/>
  <c r="L76944" i="1"/>
  <c r="P76943" i="1"/>
  <c r="N76943" i="1"/>
  <c r="L76943" i="1"/>
  <c r="P76942" i="1"/>
  <c r="N76942" i="1"/>
  <c r="L76942" i="1"/>
  <c r="P76941" i="1"/>
  <c r="N76941" i="1"/>
  <c r="L76941" i="1"/>
  <c r="P76940" i="1"/>
  <c r="N76940" i="1"/>
  <c r="L76940" i="1"/>
  <c r="P76939" i="1"/>
  <c r="N76939" i="1"/>
  <c r="L76939" i="1"/>
  <c r="P76938" i="1"/>
  <c r="N76938" i="1"/>
  <c r="L76938" i="1"/>
  <c r="P76937" i="1"/>
  <c r="N76937" i="1"/>
  <c r="L76937" i="1"/>
  <c r="P76936" i="1"/>
  <c r="N76936" i="1"/>
  <c r="L76936" i="1"/>
  <c r="P76935" i="1"/>
  <c r="N76935" i="1"/>
  <c r="L76935" i="1"/>
  <c r="P76934" i="1"/>
  <c r="N76934" i="1"/>
  <c r="L76934" i="1"/>
  <c r="P76933" i="1"/>
  <c r="N76933" i="1"/>
  <c r="L76933" i="1"/>
  <c r="P76932" i="1"/>
  <c r="N76932" i="1"/>
  <c r="L76932" i="1"/>
  <c r="P76931" i="1"/>
  <c r="N76931" i="1"/>
  <c r="L76931" i="1"/>
  <c r="P76930" i="1"/>
  <c r="N76930" i="1"/>
  <c r="L76930" i="1"/>
  <c r="P76929" i="1"/>
  <c r="N76929" i="1"/>
  <c r="L76929" i="1"/>
  <c r="P76928" i="1"/>
  <c r="N76928" i="1"/>
  <c r="L76928" i="1"/>
  <c r="P76927" i="1"/>
  <c r="N76927" i="1"/>
  <c r="L76927" i="1"/>
  <c r="P76926" i="1"/>
  <c r="N76926" i="1"/>
  <c r="L76926" i="1"/>
  <c r="P76925" i="1"/>
  <c r="N76925" i="1"/>
  <c r="L76925" i="1"/>
  <c r="P76924" i="1"/>
  <c r="N76924" i="1"/>
  <c r="L76924" i="1"/>
  <c r="P76923" i="1"/>
  <c r="N76923" i="1"/>
  <c r="L76923" i="1"/>
  <c r="P76922" i="1"/>
  <c r="N76922" i="1"/>
  <c r="L76922" i="1"/>
  <c r="P76921" i="1"/>
  <c r="N76921" i="1"/>
  <c r="L76921" i="1"/>
  <c r="P76920" i="1"/>
  <c r="N76920" i="1"/>
  <c r="L76920" i="1"/>
  <c r="P76919" i="1"/>
  <c r="N76919" i="1"/>
  <c r="L76919" i="1"/>
  <c r="P76918" i="1"/>
  <c r="N76918" i="1"/>
  <c r="L76918" i="1"/>
  <c r="P76917" i="1"/>
  <c r="N76917" i="1"/>
  <c r="L76917" i="1"/>
  <c r="P76916" i="1"/>
  <c r="N76916" i="1"/>
  <c r="L76916" i="1"/>
  <c r="P76915" i="1"/>
  <c r="N76915" i="1"/>
  <c r="L76915" i="1"/>
  <c r="P76914" i="1"/>
  <c r="N76914" i="1"/>
  <c r="L76914" i="1"/>
  <c r="P76913" i="1"/>
  <c r="N76913" i="1"/>
  <c r="L76913" i="1"/>
  <c r="P76912" i="1"/>
  <c r="N76912" i="1"/>
  <c r="L76912" i="1"/>
  <c r="P76911" i="1"/>
  <c r="N76911" i="1"/>
  <c r="L76911" i="1"/>
  <c r="P76910" i="1"/>
  <c r="N76910" i="1"/>
  <c r="L76910" i="1"/>
  <c r="P76909" i="1"/>
  <c r="N76909" i="1"/>
  <c r="L76909" i="1"/>
  <c r="P76908" i="1"/>
  <c r="N76908" i="1"/>
  <c r="L76908" i="1"/>
  <c r="P76907" i="1"/>
  <c r="N76907" i="1"/>
  <c r="L76907" i="1"/>
  <c r="P76906" i="1"/>
  <c r="N76906" i="1"/>
  <c r="L76906" i="1"/>
  <c r="P76905" i="1"/>
  <c r="N76905" i="1"/>
  <c r="L76905" i="1"/>
  <c r="P76904" i="1"/>
  <c r="N76904" i="1"/>
  <c r="L76904" i="1"/>
  <c r="P76903" i="1"/>
  <c r="N76903" i="1"/>
  <c r="L76903" i="1"/>
  <c r="P76902" i="1"/>
  <c r="N76902" i="1"/>
  <c r="L76902" i="1"/>
  <c r="P76901" i="1"/>
  <c r="N76901" i="1"/>
  <c r="L76901" i="1"/>
  <c r="P76900" i="1"/>
  <c r="N76900" i="1"/>
  <c r="L76900" i="1"/>
  <c r="P76899" i="1"/>
  <c r="N76899" i="1"/>
  <c r="L76899" i="1"/>
  <c r="P76898" i="1"/>
  <c r="N76898" i="1"/>
  <c r="L76898" i="1"/>
  <c r="P76897" i="1"/>
  <c r="N76897" i="1"/>
  <c r="L76897" i="1"/>
  <c r="P76896" i="1"/>
  <c r="N76896" i="1"/>
  <c r="L76896" i="1"/>
  <c r="P76895" i="1"/>
  <c r="N76895" i="1"/>
  <c r="L76895" i="1"/>
  <c r="P76894" i="1"/>
  <c r="N76894" i="1"/>
  <c r="L76894" i="1"/>
  <c r="P76893" i="1"/>
  <c r="N76893" i="1"/>
  <c r="L76893" i="1"/>
  <c r="P76892" i="1"/>
  <c r="N76892" i="1"/>
  <c r="L76892" i="1"/>
  <c r="P76891" i="1"/>
  <c r="N76891" i="1"/>
  <c r="L76891" i="1"/>
  <c r="P76890" i="1"/>
  <c r="N76890" i="1"/>
  <c r="L76890" i="1"/>
  <c r="P76889" i="1"/>
  <c r="N76889" i="1"/>
  <c r="L76889" i="1"/>
  <c r="P76888" i="1"/>
  <c r="N76888" i="1"/>
  <c r="L76888" i="1"/>
  <c r="P76887" i="1"/>
  <c r="N76887" i="1"/>
  <c r="L76887" i="1"/>
  <c r="P76886" i="1"/>
  <c r="N76886" i="1"/>
  <c r="L76886" i="1"/>
  <c r="P76885" i="1"/>
  <c r="N76885" i="1"/>
  <c r="L76885" i="1"/>
  <c r="P76884" i="1"/>
  <c r="N76884" i="1"/>
  <c r="L76884" i="1"/>
  <c r="P76883" i="1"/>
  <c r="N76883" i="1"/>
  <c r="L76883" i="1"/>
  <c r="P76882" i="1"/>
  <c r="N76882" i="1"/>
  <c r="L76882" i="1"/>
  <c r="P76881" i="1"/>
  <c r="N76881" i="1"/>
  <c r="L76881" i="1"/>
  <c r="P76880" i="1"/>
  <c r="N76880" i="1"/>
  <c r="L76880" i="1"/>
  <c r="P76879" i="1"/>
  <c r="N76879" i="1"/>
  <c r="L76879" i="1"/>
  <c r="P76878" i="1"/>
  <c r="N76878" i="1"/>
  <c r="L76878" i="1"/>
  <c r="P76877" i="1"/>
  <c r="N76877" i="1"/>
  <c r="L76877" i="1"/>
  <c r="P76876" i="1"/>
  <c r="N76876" i="1"/>
  <c r="L76876" i="1"/>
  <c r="P76875" i="1"/>
  <c r="N76875" i="1"/>
  <c r="L76875" i="1"/>
  <c r="P76874" i="1"/>
  <c r="N76874" i="1"/>
  <c r="L76874" i="1"/>
  <c r="P76873" i="1"/>
  <c r="N76873" i="1"/>
  <c r="L76873" i="1"/>
  <c r="P76872" i="1"/>
  <c r="N76872" i="1"/>
  <c r="L76872" i="1"/>
  <c r="P76871" i="1"/>
  <c r="N76871" i="1"/>
  <c r="L76871" i="1"/>
  <c r="P76870" i="1"/>
  <c r="N76870" i="1"/>
  <c r="L76870" i="1"/>
  <c r="P76869" i="1"/>
  <c r="N76869" i="1"/>
  <c r="L76869" i="1"/>
  <c r="P76868" i="1"/>
  <c r="N76868" i="1"/>
  <c r="L76868" i="1"/>
  <c r="P76867" i="1"/>
  <c r="N76867" i="1"/>
  <c r="L76867" i="1"/>
  <c r="P76866" i="1"/>
  <c r="N76866" i="1"/>
  <c r="L76866" i="1"/>
  <c r="P76865" i="1"/>
  <c r="N76865" i="1"/>
  <c r="L76865" i="1"/>
  <c r="P76864" i="1"/>
  <c r="N76864" i="1"/>
  <c r="L76864" i="1"/>
  <c r="P76863" i="1"/>
  <c r="N76863" i="1"/>
  <c r="L76863" i="1"/>
  <c r="P76862" i="1"/>
  <c r="N76862" i="1"/>
  <c r="L76862" i="1"/>
  <c r="P76861" i="1"/>
  <c r="N76861" i="1"/>
  <c r="L76861" i="1"/>
  <c r="P76860" i="1"/>
  <c r="N76860" i="1"/>
  <c r="L76860" i="1"/>
  <c r="P76859" i="1"/>
  <c r="N76859" i="1"/>
  <c r="L76859" i="1"/>
  <c r="P76858" i="1"/>
  <c r="N76858" i="1"/>
  <c r="L76858" i="1"/>
  <c r="P76857" i="1"/>
  <c r="N76857" i="1"/>
  <c r="L76857" i="1"/>
  <c r="P76856" i="1"/>
  <c r="N76856" i="1"/>
  <c r="L76856" i="1"/>
  <c r="P76855" i="1"/>
  <c r="N76855" i="1"/>
  <c r="L76855" i="1"/>
  <c r="P76854" i="1"/>
  <c r="N76854" i="1"/>
  <c r="L76854" i="1"/>
  <c r="P76853" i="1"/>
  <c r="N76853" i="1"/>
  <c r="L76853" i="1"/>
  <c r="P76852" i="1"/>
  <c r="N76852" i="1"/>
  <c r="L76852" i="1"/>
  <c r="P76851" i="1"/>
  <c r="N76851" i="1"/>
  <c r="L76851" i="1"/>
  <c r="P76850" i="1"/>
  <c r="N76850" i="1"/>
  <c r="L76850" i="1"/>
  <c r="P76849" i="1"/>
  <c r="N76849" i="1"/>
  <c r="L76849" i="1"/>
  <c r="P76848" i="1"/>
  <c r="N76848" i="1"/>
  <c r="L76848" i="1"/>
  <c r="P76847" i="1"/>
  <c r="N76847" i="1"/>
  <c r="L76847" i="1"/>
  <c r="P76846" i="1"/>
  <c r="N76846" i="1"/>
  <c r="L76846" i="1"/>
  <c r="P76845" i="1"/>
  <c r="N76845" i="1"/>
  <c r="L76845" i="1"/>
  <c r="P76844" i="1"/>
  <c r="N76844" i="1"/>
  <c r="L76844" i="1"/>
  <c r="P76843" i="1"/>
  <c r="N76843" i="1"/>
  <c r="L76843" i="1"/>
  <c r="P76842" i="1"/>
  <c r="N76842" i="1"/>
  <c r="L76842" i="1"/>
  <c r="P76841" i="1"/>
  <c r="N76841" i="1"/>
  <c r="L76841" i="1"/>
  <c r="P76840" i="1"/>
  <c r="N76840" i="1"/>
  <c r="L76840" i="1"/>
  <c r="P76839" i="1"/>
  <c r="N76839" i="1"/>
  <c r="L76839" i="1"/>
  <c r="P76838" i="1"/>
  <c r="N76838" i="1"/>
  <c r="L76838" i="1"/>
  <c r="P76837" i="1"/>
  <c r="N76837" i="1"/>
  <c r="L76837" i="1"/>
  <c r="P76836" i="1"/>
  <c r="N76836" i="1"/>
  <c r="L76836" i="1"/>
  <c r="P76835" i="1"/>
  <c r="N76835" i="1"/>
  <c r="L76835" i="1"/>
  <c r="P76834" i="1"/>
  <c r="N76834" i="1"/>
  <c r="L76834" i="1"/>
  <c r="P76833" i="1"/>
  <c r="N76833" i="1"/>
  <c r="L76833" i="1"/>
  <c r="P76832" i="1"/>
  <c r="N76832" i="1"/>
  <c r="L76832" i="1"/>
  <c r="P76831" i="1"/>
  <c r="N76831" i="1"/>
  <c r="L76831" i="1"/>
  <c r="P76830" i="1"/>
  <c r="N76830" i="1"/>
  <c r="L76830" i="1"/>
  <c r="P76829" i="1"/>
  <c r="N76829" i="1"/>
  <c r="L76829" i="1"/>
  <c r="P76828" i="1"/>
  <c r="N76828" i="1"/>
  <c r="L76828" i="1"/>
  <c r="P76827" i="1"/>
  <c r="N76827" i="1"/>
  <c r="L76827" i="1"/>
  <c r="P76826" i="1"/>
  <c r="N76826" i="1"/>
  <c r="L76826" i="1"/>
  <c r="P76825" i="1"/>
  <c r="N76825" i="1"/>
  <c r="L76825" i="1"/>
  <c r="P76824" i="1"/>
  <c r="N76824" i="1"/>
  <c r="L76824" i="1"/>
  <c r="P76823" i="1"/>
  <c r="N76823" i="1"/>
  <c r="L76823" i="1"/>
  <c r="P76822" i="1"/>
  <c r="N76822" i="1"/>
  <c r="L76822" i="1"/>
  <c r="P76821" i="1"/>
  <c r="N76821" i="1"/>
  <c r="L76821" i="1"/>
  <c r="P76820" i="1"/>
  <c r="N76820" i="1"/>
  <c r="L76820" i="1"/>
  <c r="P76819" i="1"/>
  <c r="N76819" i="1"/>
  <c r="L76819" i="1"/>
  <c r="P76818" i="1"/>
  <c r="N76818" i="1"/>
  <c r="L76818" i="1"/>
  <c r="P76817" i="1"/>
  <c r="N76817" i="1"/>
  <c r="L76817" i="1"/>
  <c r="P76816" i="1"/>
  <c r="N76816" i="1"/>
  <c r="L76816" i="1"/>
  <c r="P76815" i="1"/>
  <c r="N76815" i="1"/>
  <c r="L76815" i="1"/>
  <c r="P76814" i="1"/>
  <c r="N76814" i="1"/>
  <c r="L76814" i="1"/>
  <c r="P76813" i="1"/>
  <c r="N76813" i="1"/>
  <c r="L76813" i="1"/>
  <c r="P76812" i="1"/>
  <c r="N76812" i="1"/>
  <c r="L76812" i="1"/>
  <c r="P76811" i="1"/>
  <c r="N76811" i="1"/>
  <c r="L76811" i="1"/>
  <c r="P76810" i="1"/>
  <c r="N76810" i="1"/>
  <c r="L76810" i="1"/>
  <c r="P76809" i="1"/>
  <c r="N76809" i="1"/>
  <c r="L76809" i="1"/>
  <c r="P76808" i="1"/>
  <c r="N76808" i="1"/>
  <c r="L76808" i="1"/>
  <c r="P76807" i="1"/>
  <c r="N76807" i="1"/>
  <c r="L76807" i="1"/>
  <c r="P76806" i="1"/>
  <c r="N76806" i="1"/>
  <c r="L76806" i="1"/>
  <c r="P76805" i="1"/>
  <c r="N76805" i="1"/>
  <c r="L76805" i="1"/>
  <c r="P76804" i="1"/>
  <c r="N76804" i="1"/>
  <c r="L76804" i="1"/>
  <c r="P76803" i="1"/>
  <c r="N76803" i="1"/>
  <c r="L76803" i="1"/>
  <c r="P76802" i="1"/>
  <c r="N76802" i="1"/>
  <c r="L76802" i="1"/>
  <c r="P76801" i="1"/>
  <c r="N76801" i="1"/>
  <c r="L76801" i="1"/>
  <c r="P76800" i="1"/>
  <c r="N76800" i="1"/>
  <c r="L76800" i="1"/>
  <c r="P76799" i="1"/>
  <c r="N76799" i="1"/>
  <c r="L76799" i="1"/>
  <c r="P76798" i="1"/>
  <c r="N76798" i="1"/>
  <c r="L76798" i="1"/>
  <c r="P76797" i="1"/>
  <c r="N76797" i="1"/>
  <c r="L76797" i="1"/>
  <c r="P76796" i="1"/>
  <c r="N76796" i="1"/>
  <c r="L76796" i="1"/>
  <c r="P76795" i="1"/>
  <c r="N76795" i="1"/>
  <c r="L76795" i="1"/>
  <c r="P76794" i="1"/>
  <c r="N76794" i="1"/>
  <c r="L76794" i="1"/>
  <c r="P76793" i="1"/>
  <c r="N76793" i="1"/>
  <c r="L76793" i="1"/>
  <c r="P76792" i="1"/>
  <c r="N76792" i="1"/>
  <c r="L76792" i="1"/>
  <c r="P76791" i="1"/>
  <c r="N76791" i="1"/>
  <c r="L76791" i="1"/>
  <c r="P76790" i="1"/>
  <c r="N76790" i="1"/>
  <c r="L76790" i="1"/>
  <c r="P76789" i="1"/>
  <c r="N76789" i="1"/>
  <c r="L76789" i="1"/>
  <c r="P76788" i="1"/>
  <c r="N76788" i="1"/>
  <c r="L76788" i="1"/>
  <c r="P76787" i="1"/>
  <c r="N76787" i="1"/>
  <c r="L76787" i="1"/>
  <c r="P76786" i="1"/>
  <c r="N76786" i="1"/>
  <c r="L76786" i="1"/>
  <c r="P76785" i="1"/>
  <c r="N76785" i="1"/>
  <c r="L76785" i="1"/>
  <c r="P76784" i="1"/>
  <c r="N76784" i="1"/>
  <c r="L76784" i="1"/>
  <c r="P76783" i="1"/>
  <c r="N76783" i="1"/>
  <c r="L76783" i="1"/>
  <c r="P76782" i="1"/>
  <c r="N76782" i="1"/>
  <c r="L76782" i="1"/>
  <c r="P76781" i="1"/>
  <c r="N76781" i="1"/>
  <c r="L76781" i="1"/>
  <c r="P76780" i="1"/>
  <c r="N76780" i="1"/>
  <c r="L76780" i="1"/>
  <c r="P76779" i="1"/>
  <c r="N76779" i="1"/>
  <c r="L76779" i="1"/>
  <c r="P76778" i="1"/>
  <c r="N76778" i="1"/>
  <c r="L76778" i="1"/>
  <c r="P76777" i="1"/>
  <c r="N76777" i="1"/>
  <c r="L76777" i="1"/>
  <c r="P76776" i="1"/>
  <c r="N76776" i="1"/>
  <c r="L76776" i="1"/>
  <c r="P76775" i="1"/>
  <c r="N76775" i="1"/>
  <c r="L76775" i="1"/>
  <c r="P76774" i="1"/>
  <c r="N76774" i="1"/>
  <c r="L76774" i="1"/>
  <c r="P76773" i="1"/>
  <c r="N76773" i="1"/>
  <c r="L76773" i="1"/>
  <c r="P76772" i="1"/>
  <c r="N76772" i="1"/>
  <c r="L76772" i="1"/>
  <c r="P76771" i="1"/>
  <c r="N76771" i="1"/>
  <c r="L76771" i="1"/>
  <c r="P76770" i="1"/>
  <c r="N76770" i="1"/>
  <c r="L76770" i="1"/>
  <c r="P76769" i="1"/>
  <c r="N76769" i="1"/>
  <c r="L76769" i="1"/>
  <c r="P76768" i="1"/>
  <c r="N76768" i="1"/>
  <c r="L76768" i="1"/>
  <c r="P76767" i="1"/>
  <c r="N76767" i="1"/>
  <c r="L76767" i="1"/>
  <c r="P76766" i="1"/>
  <c r="N76766" i="1"/>
  <c r="L76766" i="1"/>
  <c r="P76765" i="1"/>
  <c r="N76765" i="1"/>
  <c r="L76765" i="1"/>
  <c r="P76764" i="1"/>
  <c r="N76764" i="1"/>
  <c r="L76764" i="1"/>
  <c r="P76763" i="1"/>
  <c r="N76763" i="1"/>
  <c r="L76763" i="1"/>
  <c r="P76762" i="1"/>
  <c r="N76762" i="1"/>
  <c r="L76762" i="1"/>
  <c r="P76761" i="1"/>
  <c r="N76761" i="1"/>
  <c r="L76761" i="1"/>
  <c r="P76760" i="1"/>
  <c r="N76760" i="1"/>
  <c r="L76760" i="1"/>
  <c r="P76759" i="1"/>
  <c r="N76759" i="1"/>
  <c r="L76759" i="1"/>
  <c r="P76758" i="1"/>
  <c r="N76758" i="1"/>
  <c r="L76758" i="1"/>
  <c r="P76757" i="1"/>
  <c r="N76757" i="1"/>
  <c r="L76757" i="1"/>
  <c r="P76756" i="1"/>
  <c r="N76756" i="1"/>
  <c r="L76756" i="1"/>
  <c r="P76755" i="1"/>
  <c r="N76755" i="1"/>
  <c r="L76755" i="1"/>
  <c r="P76754" i="1"/>
  <c r="N76754" i="1"/>
  <c r="L76754" i="1"/>
  <c r="P76753" i="1"/>
  <c r="N76753" i="1"/>
  <c r="L76753" i="1"/>
  <c r="P76752" i="1"/>
  <c r="N76752" i="1"/>
  <c r="L76752" i="1"/>
  <c r="P76751" i="1"/>
  <c r="N76751" i="1"/>
  <c r="L76751" i="1"/>
  <c r="P76750" i="1"/>
  <c r="N76750" i="1"/>
  <c r="L76750" i="1"/>
  <c r="P76749" i="1"/>
  <c r="N76749" i="1"/>
  <c r="L76749" i="1"/>
  <c r="P76748" i="1"/>
  <c r="N76748" i="1"/>
  <c r="L76748" i="1"/>
  <c r="P76747" i="1"/>
  <c r="N76747" i="1"/>
  <c r="L76747" i="1"/>
  <c r="P76746" i="1"/>
  <c r="N76746" i="1"/>
  <c r="L76746" i="1"/>
  <c r="P76745" i="1"/>
  <c r="N76745" i="1"/>
  <c r="L76745" i="1"/>
  <c r="P76744" i="1"/>
  <c r="N76744" i="1"/>
  <c r="L76744" i="1"/>
  <c r="P76743" i="1"/>
  <c r="N76743" i="1"/>
  <c r="L76743" i="1"/>
  <c r="P76742" i="1"/>
  <c r="N76742" i="1"/>
  <c r="L76742" i="1"/>
  <c r="P76741" i="1"/>
  <c r="N76741" i="1"/>
  <c r="L76741" i="1"/>
  <c r="P76740" i="1"/>
  <c r="N76740" i="1"/>
  <c r="L76740" i="1"/>
  <c r="P76739" i="1"/>
  <c r="N76739" i="1"/>
  <c r="L76739" i="1"/>
  <c r="P76738" i="1"/>
  <c r="N76738" i="1"/>
  <c r="L76738" i="1"/>
  <c r="P76737" i="1"/>
  <c r="N76737" i="1"/>
  <c r="L76737" i="1"/>
  <c r="P76736" i="1"/>
  <c r="N76736" i="1"/>
  <c r="L76736" i="1"/>
  <c r="P76735" i="1"/>
  <c r="N76735" i="1"/>
  <c r="L76735" i="1"/>
  <c r="P76734" i="1"/>
  <c r="N76734" i="1"/>
  <c r="L76734" i="1"/>
  <c r="P76733" i="1"/>
  <c r="N76733" i="1"/>
  <c r="L76733" i="1"/>
  <c r="P76732" i="1"/>
  <c r="N76732" i="1"/>
  <c r="L76732" i="1"/>
  <c r="P76731" i="1"/>
  <c r="N76731" i="1"/>
  <c r="L76731" i="1"/>
  <c r="P76730" i="1"/>
  <c r="N76730" i="1"/>
  <c r="L76730" i="1"/>
  <c r="P76729" i="1"/>
  <c r="N76729" i="1"/>
  <c r="L76729" i="1"/>
  <c r="P76728" i="1"/>
  <c r="N76728" i="1"/>
  <c r="L76728" i="1"/>
  <c r="P76727" i="1"/>
  <c r="N76727" i="1"/>
  <c r="L76727" i="1"/>
  <c r="P76726" i="1"/>
  <c r="N76726" i="1"/>
  <c r="L76726" i="1"/>
  <c r="P76725" i="1"/>
  <c r="N76725" i="1"/>
  <c r="L76725" i="1"/>
  <c r="P76724" i="1"/>
  <c r="N76724" i="1"/>
  <c r="L76724" i="1"/>
  <c r="P76723" i="1"/>
  <c r="N76723" i="1"/>
  <c r="L76723" i="1"/>
  <c r="P76722" i="1"/>
  <c r="N76722" i="1"/>
  <c r="L76722" i="1"/>
  <c r="P76721" i="1"/>
  <c r="N76721" i="1"/>
  <c r="L76721" i="1"/>
  <c r="P76720" i="1"/>
  <c r="N76720" i="1"/>
  <c r="L76720" i="1"/>
  <c r="P76719" i="1"/>
  <c r="N76719" i="1"/>
  <c r="L76719" i="1"/>
  <c r="P76718" i="1"/>
  <c r="N76718" i="1"/>
  <c r="L76718" i="1"/>
  <c r="P76717" i="1"/>
  <c r="N76717" i="1"/>
  <c r="L76717" i="1"/>
  <c r="P76716" i="1"/>
  <c r="N76716" i="1"/>
  <c r="L76716" i="1"/>
  <c r="P76715" i="1"/>
  <c r="N76715" i="1"/>
  <c r="L76715" i="1"/>
  <c r="P76714" i="1"/>
  <c r="N76714" i="1"/>
  <c r="L76714" i="1"/>
  <c r="P76713" i="1"/>
  <c r="N76713" i="1"/>
  <c r="L76713" i="1"/>
  <c r="P76712" i="1"/>
  <c r="N76712" i="1"/>
  <c r="L76712" i="1"/>
  <c r="P76711" i="1"/>
  <c r="N76711" i="1"/>
  <c r="L76711" i="1"/>
  <c r="P76710" i="1"/>
  <c r="N76710" i="1"/>
  <c r="L76710" i="1"/>
  <c r="P76709" i="1"/>
  <c r="N76709" i="1"/>
  <c r="L76709" i="1"/>
  <c r="P76708" i="1"/>
  <c r="N76708" i="1"/>
  <c r="L76708" i="1"/>
  <c r="P76707" i="1"/>
  <c r="N76707" i="1"/>
  <c r="L76707" i="1"/>
  <c r="P76706" i="1"/>
  <c r="N76706" i="1"/>
  <c r="L76706" i="1"/>
  <c r="P76705" i="1"/>
  <c r="N76705" i="1"/>
  <c r="L76705" i="1"/>
  <c r="P76704" i="1"/>
  <c r="N76704" i="1"/>
  <c r="L76704" i="1"/>
  <c r="P76703" i="1"/>
  <c r="N76703" i="1"/>
  <c r="L76703" i="1"/>
  <c r="P76702" i="1"/>
  <c r="N76702" i="1"/>
  <c r="L76702" i="1"/>
  <c r="P76701" i="1"/>
  <c r="N76701" i="1"/>
  <c r="L76701" i="1"/>
  <c r="P76700" i="1"/>
  <c r="N76700" i="1"/>
  <c r="L76700" i="1"/>
  <c r="P76699" i="1"/>
  <c r="N76699" i="1"/>
  <c r="L76699" i="1"/>
  <c r="P76698" i="1"/>
  <c r="N76698" i="1"/>
  <c r="L76698" i="1"/>
  <c r="P76697" i="1"/>
  <c r="N76697" i="1"/>
  <c r="L76697" i="1"/>
  <c r="P76696" i="1"/>
  <c r="N76696" i="1"/>
  <c r="L76696" i="1"/>
  <c r="P76695" i="1"/>
  <c r="N76695" i="1"/>
  <c r="L76695" i="1"/>
  <c r="P76694" i="1"/>
  <c r="N76694" i="1"/>
  <c r="L76694" i="1"/>
  <c r="P76693" i="1"/>
  <c r="N76693" i="1"/>
  <c r="L76693" i="1"/>
  <c r="P76692" i="1"/>
  <c r="N76692" i="1"/>
  <c r="L76692" i="1"/>
  <c r="P76691" i="1"/>
  <c r="N76691" i="1"/>
  <c r="L76691" i="1"/>
  <c r="P76690" i="1"/>
  <c r="N76690" i="1"/>
  <c r="L76690" i="1"/>
  <c r="P76689" i="1"/>
  <c r="N76689" i="1"/>
  <c r="L76689" i="1"/>
  <c r="P76688" i="1"/>
  <c r="N76688" i="1"/>
  <c r="L76688" i="1"/>
  <c r="P76687" i="1"/>
  <c r="N76687" i="1"/>
  <c r="L76687" i="1"/>
  <c r="P76686" i="1"/>
  <c r="N76686" i="1"/>
  <c r="L76686" i="1"/>
  <c r="P76685" i="1"/>
  <c r="N76685" i="1"/>
  <c r="L76685" i="1"/>
  <c r="P76684" i="1"/>
  <c r="N76684" i="1"/>
  <c r="L76684" i="1"/>
  <c r="P76683" i="1"/>
  <c r="N76683" i="1"/>
  <c r="L76683" i="1"/>
  <c r="P76682" i="1"/>
  <c r="N76682" i="1"/>
  <c r="L76682" i="1"/>
  <c r="P76681" i="1"/>
  <c r="N76681" i="1"/>
  <c r="L76681" i="1"/>
  <c r="P76680" i="1"/>
  <c r="N76680" i="1"/>
  <c r="L76680" i="1"/>
  <c r="P76679" i="1"/>
  <c r="N76679" i="1"/>
  <c r="L76679" i="1"/>
  <c r="P76678" i="1"/>
  <c r="N76678" i="1"/>
  <c r="L76678" i="1"/>
  <c r="P76677" i="1"/>
  <c r="N76677" i="1"/>
  <c r="L76677" i="1"/>
  <c r="P76676" i="1"/>
  <c r="N76676" i="1"/>
  <c r="L76676" i="1"/>
  <c r="P76675" i="1"/>
  <c r="N76675" i="1"/>
  <c r="L76675" i="1"/>
  <c r="P76674" i="1"/>
  <c r="N76674" i="1"/>
  <c r="L76674" i="1"/>
  <c r="P76673" i="1"/>
  <c r="N76673" i="1"/>
  <c r="L76673" i="1"/>
  <c r="P76672" i="1"/>
  <c r="N76672" i="1"/>
  <c r="L76672" i="1"/>
  <c r="P76671" i="1"/>
  <c r="N76671" i="1"/>
  <c r="L76671" i="1"/>
  <c r="P76670" i="1"/>
  <c r="N76670" i="1"/>
  <c r="L76670" i="1"/>
  <c r="P76669" i="1"/>
  <c r="N76669" i="1"/>
  <c r="L76669" i="1"/>
  <c r="P76668" i="1"/>
  <c r="N76668" i="1"/>
  <c r="L76668" i="1"/>
  <c r="P76667" i="1"/>
  <c r="N76667" i="1"/>
  <c r="L76667" i="1"/>
  <c r="P76666" i="1"/>
  <c r="N76666" i="1"/>
  <c r="L76666" i="1"/>
  <c r="P76665" i="1"/>
  <c r="N76665" i="1"/>
  <c r="L76665" i="1"/>
  <c r="P76664" i="1"/>
  <c r="N76664" i="1"/>
  <c r="L76664" i="1"/>
  <c r="P76663" i="1"/>
  <c r="N76663" i="1"/>
  <c r="L76663" i="1"/>
  <c r="P76662" i="1"/>
  <c r="N76662" i="1"/>
  <c r="L76662" i="1"/>
  <c r="P76661" i="1"/>
  <c r="N76661" i="1"/>
  <c r="L76661" i="1"/>
  <c r="P76660" i="1"/>
  <c r="N76660" i="1"/>
  <c r="L76660" i="1"/>
  <c r="P76659" i="1"/>
  <c r="N76659" i="1"/>
  <c r="L76659" i="1"/>
  <c r="P76658" i="1"/>
  <c r="N76658" i="1"/>
  <c r="L76658" i="1"/>
  <c r="P76657" i="1"/>
  <c r="N76657" i="1"/>
  <c r="L76657" i="1"/>
  <c r="P76656" i="1"/>
  <c r="N76656" i="1"/>
  <c r="L76656" i="1"/>
  <c r="P76655" i="1"/>
  <c r="N76655" i="1"/>
  <c r="L76655" i="1"/>
  <c r="P76654" i="1"/>
  <c r="N76654" i="1"/>
  <c r="L76654" i="1"/>
  <c r="P76653" i="1"/>
  <c r="N76653" i="1"/>
  <c r="L76653" i="1"/>
  <c r="P76652" i="1"/>
  <c r="N76652" i="1"/>
  <c r="L76652" i="1"/>
  <c r="P76651" i="1"/>
  <c r="N76651" i="1"/>
  <c r="L76651" i="1"/>
  <c r="P76650" i="1"/>
  <c r="N76650" i="1"/>
  <c r="L76650" i="1"/>
  <c r="P76649" i="1"/>
  <c r="N76649" i="1"/>
  <c r="L76649" i="1"/>
  <c r="P76648" i="1"/>
  <c r="N76648" i="1"/>
  <c r="L76648" i="1"/>
  <c r="P76647" i="1"/>
  <c r="N76647" i="1"/>
  <c r="L76647" i="1"/>
  <c r="P76646" i="1"/>
  <c r="N76646" i="1"/>
  <c r="L76646" i="1"/>
  <c r="P76645" i="1"/>
  <c r="N76645" i="1"/>
  <c r="L76645" i="1"/>
  <c r="P76644" i="1"/>
  <c r="N76644" i="1"/>
  <c r="L76644" i="1"/>
  <c r="P76643" i="1"/>
  <c r="N76643" i="1"/>
  <c r="L76643" i="1"/>
  <c r="P76642" i="1"/>
  <c r="N76642" i="1"/>
  <c r="L76642" i="1"/>
  <c r="P76641" i="1"/>
  <c r="N76641" i="1"/>
  <c r="L76641" i="1"/>
  <c r="P76640" i="1"/>
  <c r="N76640" i="1"/>
  <c r="L76640" i="1"/>
  <c r="P76639" i="1"/>
  <c r="N76639" i="1"/>
  <c r="L76639" i="1"/>
  <c r="P76638" i="1"/>
  <c r="N76638" i="1"/>
  <c r="L76638" i="1"/>
  <c r="P76637" i="1"/>
  <c r="N76637" i="1"/>
  <c r="L76637" i="1"/>
  <c r="P76636" i="1"/>
  <c r="N76636" i="1"/>
  <c r="L76636" i="1"/>
  <c r="P76635" i="1"/>
  <c r="N76635" i="1"/>
  <c r="L76635" i="1"/>
  <c r="P76634" i="1"/>
  <c r="N76634" i="1"/>
  <c r="L76634" i="1"/>
  <c r="P76633" i="1"/>
  <c r="N76633" i="1"/>
  <c r="L76633" i="1"/>
  <c r="P76632" i="1"/>
  <c r="N76632" i="1"/>
  <c r="L76632" i="1"/>
  <c r="P76631" i="1"/>
  <c r="N76631" i="1"/>
  <c r="L76631" i="1"/>
  <c r="P76630" i="1"/>
  <c r="N76630" i="1"/>
  <c r="L76630" i="1"/>
  <c r="P76629" i="1"/>
  <c r="N76629" i="1"/>
  <c r="L76629" i="1"/>
  <c r="P76628" i="1"/>
  <c r="N76628" i="1"/>
  <c r="L76628" i="1"/>
  <c r="P76627" i="1"/>
  <c r="N76627" i="1"/>
  <c r="L76627" i="1"/>
  <c r="P76626" i="1"/>
  <c r="N76626" i="1"/>
  <c r="L76626" i="1"/>
  <c r="P76625" i="1"/>
  <c r="N76625" i="1"/>
  <c r="L76625" i="1"/>
  <c r="P76624" i="1"/>
  <c r="N76624" i="1"/>
  <c r="L76624" i="1"/>
  <c r="P76623" i="1"/>
  <c r="N76623" i="1"/>
  <c r="L76623" i="1"/>
  <c r="P76622" i="1"/>
  <c r="N76622" i="1"/>
  <c r="L76622" i="1"/>
  <c r="P76621" i="1"/>
  <c r="N76621" i="1"/>
  <c r="L76621" i="1"/>
  <c r="P76620" i="1"/>
  <c r="N76620" i="1"/>
  <c r="L76620" i="1"/>
  <c r="P76619" i="1"/>
  <c r="N76619" i="1"/>
  <c r="L76619" i="1"/>
  <c r="P76618" i="1"/>
  <c r="N76618" i="1"/>
  <c r="L76618" i="1"/>
  <c r="P76617" i="1"/>
  <c r="N76617" i="1"/>
  <c r="L76617" i="1"/>
  <c r="P76616" i="1"/>
  <c r="N76616" i="1"/>
  <c r="L76616" i="1"/>
  <c r="P76615" i="1"/>
  <c r="N76615" i="1"/>
  <c r="L76615" i="1"/>
  <c r="P76614" i="1"/>
  <c r="N76614" i="1"/>
  <c r="L76614" i="1"/>
  <c r="P76613" i="1"/>
  <c r="N76613" i="1"/>
  <c r="L76613" i="1"/>
  <c r="P76612" i="1"/>
  <c r="N76612" i="1"/>
  <c r="L76612" i="1"/>
  <c r="P76611" i="1"/>
  <c r="N76611" i="1"/>
  <c r="L76611" i="1"/>
  <c r="P76610" i="1"/>
  <c r="N76610" i="1"/>
  <c r="L76610" i="1"/>
  <c r="P76609" i="1"/>
  <c r="N76609" i="1"/>
  <c r="L76609" i="1"/>
  <c r="P76608" i="1"/>
  <c r="N76608" i="1"/>
  <c r="L76608" i="1"/>
  <c r="P76607" i="1"/>
  <c r="N76607" i="1"/>
  <c r="L76607" i="1"/>
  <c r="P76606" i="1"/>
  <c r="N76606" i="1"/>
  <c r="L76606" i="1"/>
  <c r="P76605" i="1"/>
  <c r="N76605" i="1"/>
  <c r="L76605" i="1"/>
  <c r="P76604" i="1"/>
  <c r="N76604" i="1"/>
  <c r="L76604" i="1"/>
  <c r="P76603" i="1"/>
  <c r="N76603" i="1"/>
  <c r="L76603" i="1"/>
  <c r="P76602" i="1"/>
  <c r="N76602" i="1"/>
  <c r="L76602" i="1"/>
  <c r="P76601" i="1"/>
  <c r="N76601" i="1"/>
  <c r="L76601" i="1"/>
  <c r="P76600" i="1"/>
  <c r="N76600" i="1"/>
  <c r="L76600" i="1"/>
  <c r="P76599" i="1"/>
  <c r="N76599" i="1"/>
  <c r="L76599" i="1"/>
  <c r="P76598" i="1"/>
  <c r="N76598" i="1"/>
  <c r="L76598" i="1"/>
  <c r="P76597" i="1"/>
  <c r="N76597" i="1"/>
  <c r="L76597" i="1"/>
  <c r="P76596" i="1"/>
  <c r="N76596" i="1"/>
  <c r="L76596" i="1"/>
  <c r="P76595" i="1"/>
  <c r="N76595" i="1"/>
  <c r="L76595" i="1"/>
  <c r="P76594" i="1"/>
  <c r="N76594" i="1"/>
  <c r="L76594" i="1"/>
  <c r="P76593" i="1"/>
  <c r="N76593" i="1"/>
  <c r="L76593" i="1"/>
  <c r="P76592" i="1"/>
  <c r="N76592" i="1"/>
  <c r="L76592" i="1"/>
  <c r="P76591" i="1"/>
  <c r="N76591" i="1"/>
  <c r="L76591" i="1"/>
  <c r="P76590" i="1"/>
  <c r="N76590" i="1"/>
  <c r="L76590" i="1"/>
  <c r="P76589" i="1"/>
  <c r="N76589" i="1"/>
  <c r="L76589" i="1"/>
  <c r="P76588" i="1"/>
  <c r="N76588" i="1"/>
  <c r="L76588" i="1"/>
  <c r="P76587" i="1"/>
  <c r="N76587" i="1"/>
  <c r="L76587" i="1"/>
  <c r="P76586" i="1"/>
  <c r="N76586" i="1"/>
  <c r="L76586" i="1"/>
  <c r="P76585" i="1"/>
  <c r="N76585" i="1"/>
  <c r="L76585" i="1"/>
  <c r="P76584" i="1"/>
  <c r="N76584" i="1"/>
  <c r="L76584" i="1"/>
  <c r="P76583" i="1"/>
  <c r="N76583" i="1"/>
  <c r="L76583" i="1"/>
  <c r="P76582" i="1"/>
  <c r="N76582" i="1"/>
  <c r="L76582" i="1"/>
  <c r="P76581" i="1"/>
  <c r="N76581" i="1"/>
  <c r="L76581" i="1"/>
  <c r="P76580" i="1"/>
  <c r="N76580" i="1"/>
  <c r="L76580" i="1"/>
  <c r="P76579" i="1"/>
  <c r="N76579" i="1"/>
  <c r="L76579" i="1"/>
  <c r="P76578" i="1"/>
  <c r="N76578" i="1"/>
  <c r="L76578" i="1"/>
  <c r="P76577" i="1"/>
  <c r="N76577" i="1"/>
  <c r="L76577" i="1"/>
  <c r="P76576" i="1"/>
  <c r="N76576" i="1"/>
  <c r="L76576" i="1"/>
  <c r="P76575" i="1"/>
  <c r="N76575" i="1"/>
  <c r="L76575" i="1"/>
  <c r="P76574" i="1"/>
  <c r="N76574" i="1"/>
  <c r="L76574" i="1"/>
  <c r="P76573" i="1"/>
  <c r="N76573" i="1"/>
  <c r="L76573" i="1"/>
  <c r="P76572" i="1"/>
  <c r="N76572" i="1"/>
  <c r="L76572" i="1"/>
  <c r="P76571" i="1"/>
  <c r="N76571" i="1"/>
  <c r="L76571" i="1"/>
  <c r="P76570" i="1"/>
  <c r="N76570" i="1"/>
  <c r="L76570" i="1"/>
  <c r="P76569" i="1"/>
  <c r="N76569" i="1"/>
  <c r="L76569" i="1"/>
  <c r="P76568" i="1"/>
  <c r="N76568" i="1"/>
  <c r="L76568" i="1"/>
  <c r="P76567" i="1"/>
  <c r="N76567" i="1"/>
  <c r="L76567" i="1"/>
  <c r="P76566" i="1"/>
  <c r="N76566" i="1"/>
  <c r="L76566" i="1"/>
  <c r="P76565" i="1"/>
  <c r="N76565" i="1"/>
  <c r="L76565" i="1"/>
  <c r="P76564" i="1"/>
  <c r="N76564" i="1"/>
  <c r="L76564" i="1"/>
  <c r="P76563" i="1"/>
  <c r="N76563" i="1"/>
  <c r="L76563" i="1"/>
  <c r="P76562" i="1"/>
  <c r="N76562" i="1"/>
  <c r="L76562" i="1"/>
  <c r="P76561" i="1"/>
  <c r="N76561" i="1"/>
  <c r="L76561" i="1"/>
  <c r="P76560" i="1"/>
  <c r="N76560" i="1"/>
  <c r="L76560" i="1"/>
  <c r="P76559" i="1"/>
  <c r="N76559" i="1"/>
  <c r="L76559" i="1"/>
  <c r="P76558" i="1"/>
  <c r="N76558" i="1"/>
  <c r="L76558" i="1"/>
  <c r="P76557" i="1"/>
  <c r="N76557" i="1"/>
  <c r="L76557" i="1"/>
  <c r="P76556" i="1"/>
  <c r="N76556" i="1"/>
  <c r="L76556" i="1"/>
  <c r="P76555" i="1"/>
  <c r="N76555" i="1"/>
  <c r="L76555" i="1"/>
  <c r="P76554" i="1"/>
  <c r="N76554" i="1"/>
  <c r="L76554" i="1"/>
  <c r="P76553" i="1"/>
  <c r="N76553" i="1"/>
  <c r="L76553" i="1"/>
  <c r="P76552" i="1"/>
  <c r="N76552" i="1"/>
  <c r="L76552" i="1"/>
  <c r="P76551" i="1"/>
  <c r="N76551" i="1"/>
  <c r="L76551" i="1"/>
  <c r="P76550" i="1"/>
  <c r="N76550" i="1"/>
  <c r="L76550" i="1"/>
  <c r="P76549" i="1"/>
  <c r="N76549" i="1"/>
  <c r="L76549" i="1"/>
  <c r="P76548" i="1"/>
  <c r="N76548" i="1"/>
  <c r="L76548" i="1"/>
  <c r="P76547" i="1"/>
  <c r="N76547" i="1"/>
  <c r="L76547" i="1"/>
  <c r="P76546" i="1"/>
  <c r="N76546" i="1"/>
  <c r="L76546" i="1"/>
  <c r="P76545" i="1"/>
  <c r="N76545" i="1"/>
  <c r="L76545" i="1"/>
  <c r="P76544" i="1"/>
  <c r="N76544" i="1"/>
  <c r="L76544" i="1"/>
  <c r="P76543" i="1"/>
  <c r="N76543" i="1"/>
  <c r="L76543" i="1"/>
  <c r="P76542" i="1"/>
  <c r="N76542" i="1"/>
  <c r="L76542" i="1"/>
  <c r="P76541" i="1"/>
  <c r="N76541" i="1"/>
  <c r="L76541" i="1"/>
  <c r="P76540" i="1"/>
  <c r="N76540" i="1"/>
  <c r="L76540" i="1"/>
  <c r="P76539" i="1"/>
  <c r="N76539" i="1"/>
  <c r="L76539" i="1"/>
  <c r="P76538" i="1"/>
  <c r="N76538" i="1"/>
  <c r="L76538" i="1"/>
  <c r="P76537" i="1"/>
  <c r="N76537" i="1"/>
  <c r="L76537" i="1"/>
  <c r="P76536" i="1"/>
  <c r="N76536" i="1"/>
  <c r="L76536" i="1"/>
  <c r="P76535" i="1"/>
  <c r="N76535" i="1"/>
  <c r="L76535" i="1"/>
  <c r="P76534" i="1"/>
  <c r="N76534" i="1"/>
  <c r="L76534" i="1"/>
  <c r="P76533" i="1"/>
  <c r="N76533" i="1"/>
  <c r="L76533" i="1"/>
  <c r="P76532" i="1"/>
  <c r="N76532" i="1"/>
  <c r="L76532" i="1"/>
  <c r="P76531" i="1"/>
  <c r="N76531" i="1"/>
  <c r="L76531" i="1"/>
  <c r="P76530" i="1"/>
  <c r="N76530" i="1"/>
  <c r="L76530" i="1"/>
  <c r="P76529" i="1"/>
  <c r="N76529" i="1"/>
  <c r="L76529" i="1"/>
  <c r="P76528" i="1"/>
  <c r="N76528" i="1"/>
  <c r="L76528" i="1"/>
  <c r="P76527" i="1"/>
  <c r="N76527" i="1"/>
  <c r="L76527" i="1"/>
  <c r="P76526" i="1"/>
  <c r="N76526" i="1"/>
  <c r="L76526" i="1"/>
  <c r="P76525" i="1"/>
  <c r="N76525" i="1"/>
  <c r="L76525" i="1"/>
  <c r="P76524" i="1"/>
  <c r="N76524" i="1"/>
  <c r="L76524" i="1"/>
  <c r="P76523" i="1"/>
  <c r="N76523" i="1"/>
  <c r="L76523" i="1"/>
  <c r="P76522" i="1"/>
  <c r="N76522" i="1"/>
  <c r="L76522" i="1"/>
  <c r="P76521" i="1"/>
  <c r="N76521" i="1"/>
  <c r="L76521" i="1"/>
  <c r="P76520" i="1"/>
  <c r="N76520" i="1"/>
  <c r="L76520" i="1"/>
  <c r="P76519" i="1"/>
  <c r="N76519" i="1"/>
  <c r="L76519" i="1"/>
  <c r="P76518" i="1"/>
  <c r="N76518" i="1"/>
  <c r="L76518" i="1"/>
  <c r="P76517" i="1"/>
  <c r="N76517" i="1"/>
  <c r="L76517" i="1"/>
  <c r="P76516" i="1"/>
  <c r="N76516" i="1"/>
  <c r="L76516" i="1"/>
  <c r="P76515" i="1"/>
  <c r="N76515" i="1"/>
  <c r="L76515" i="1"/>
  <c r="P76514" i="1"/>
  <c r="N76514" i="1"/>
  <c r="L76514" i="1"/>
  <c r="P76513" i="1"/>
  <c r="N76513" i="1"/>
  <c r="L76513" i="1"/>
  <c r="P76512" i="1"/>
  <c r="N76512" i="1"/>
  <c r="L76512" i="1"/>
  <c r="P76511" i="1"/>
  <c r="N76511" i="1"/>
  <c r="L76511" i="1"/>
  <c r="P76510" i="1"/>
  <c r="N76510" i="1"/>
  <c r="L76510" i="1"/>
  <c r="P76509" i="1"/>
  <c r="N76509" i="1"/>
  <c r="L76509" i="1"/>
  <c r="P76508" i="1"/>
  <c r="N76508" i="1"/>
  <c r="L76508" i="1"/>
  <c r="P76507" i="1"/>
  <c r="N76507" i="1"/>
  <c r="L76507" i="1"/>
  <c r="P76506" i="1"/>
  <c r="N76506" i="1"/>
  <c r="L76506" i="1"/>
  <c r="P76505" i="1"/>
  <c r="N76505" i="1"/>
  <c r="L76505" i="1"/>
  <c r="P76504" i="1"/>
  <c r="N76504" i="1"/>
  <c r="L76504" i="1"/>
  <c r="P76503" i="1"/>
  <c r="N76503" i="1"/>
  <c r="L76503" i="1"/>
  <c r="P76502" i="1"/>
  <c r="N76502" i="1"/>
  <c r="L76502" i="1"/>
  <c r="P76501" i="1"/>
  <c r="N76501" i="1"/>
  <c r="L76501" i="1"/>
  <c r="P76500" i="1"/>
  <c r="N76500" i="1"/>
  <c r="L76500" i="1"/>
  <c r="P76499" i="1"/>
  <c r="N76499" i="1"/>
  <c r="L76499" i="1"/>
  <c r="P76498" i="1"/>
  <c r="N76498" i="1"/>
  <c r="L76498" i="1"/>
  <c r="P76497" i="1"/>
  <c r="N76497" i="1"/>
  <c r="L76497" i="1"/>
  <c r="P76496" i="1"/>
  <c r="N76496" i="1"/>
  <c r="L76496" i="1"/>
  <c r="P76495" i="1"/>
  <c r="N76495" i="1"/>
  <c r="L76495" i="1"/>
  <c r="P76494" i="1"/>
  <c r="N76494" i="1"/>
  <c r="L76494" i="1"/>
  <c r="P76493" i="1"/>
  <c r="N76493" i="1"/>
  <c r="L76493" i="1"/>
  <c r="P76492" i="1"/>
  <c r="N76492" i="1"/>
  <c r="L76492" i="1"/>
  <c r="P76491" i="1"/>
  <c r="N76491" i="1"/>
  <c r="L76491" i="1"/>
  <c r="P76490" i="1"/>
  <c r="N76490" i="1"/>
  <c r="L76490" i="1"/>
  <c r="P76489" i="1"/>
  <c r="N76489" i="1"/>
  <c r="L76489" i="1"/>
  <c r="P76488" i="1"/>
  <c r="N76488" i="1"/>
  <c r="L76488" i="1"/>
  <c r="P76487" i="1"/>
  <c r="N76487" i="1"/>
  <c r="L76487" i="1"/>
  <c r="P76486" i="1"/>
  <c r="N76486" i="1"/>
  <c r="L76486" i="1"/>
  <c r="P76485" i="1"/>
  <c r="N76485" i="1"/>
  <c r="L76485" i="1"/>
  <c r="P76484" i="1"/>
  <c r="N76484" i="1"/>
  <c r="L76484" i="1"/>
  <c r="P76483" i="1"/>
  <c r="N76483" i="1"/>
  <c r="L76483" i="1"/>
  <c r="P76482" i="1"/>
  <c r="N76482" i="1"/>
  <c r="L76482" i="1"/>
  <c r="P76481" i="1"/>
  <c r="N76481" i="1"/>
  <c r="L76481" i="1"/>
  <c r="P76480" i="1"/>
  <c r="N76480" i="1"/>
  <c r="L76480" i="1"/>
  <c r="P76479" i="1"/>
  <c r="N76479" i="1"/>
  <c r="L76479" i="1"/>
  <c r="P76478" i="1"/>
  <c r="N76478" i="1"/>
  <c r="L76478" i="1"/>
  <c r="P76477" i="1"/>
  <c r="N76477" i="1"/>
  <c r="L76477" i="1"/>
  <c r="P76476" i="1"/>
  <c r="N76476" i="1"/>
  <c r="L76476" i="1"/>
  <c r="P76475" i="1"/>
  <c r="N76475" i="1"/>
  <c r="L76475" i="1"/>
  <c r="P76474" i="1"/>
  <c r="N76474" i="1"/>
  <c r="L76474" i="1"/>
  <c r="P76473" i="1"/>
  <c r="N76473" i="1"/>
  <c r="L76473" i="1"/>
  <c r="P76472" i="1"/>
  <c r="N76472" i="1"/>
  <c r="L76472" i="1"/>
  <c r="P76471" i="1"/>
  <c r="N76471" i="1"/>
  <c r="L76471" i="1"/>
  <c r="P76470" i="1"/>
  <c r="N76470" i="1"/>
  <c r="L76470" i="1"/>
  <c r="P76469" i="1"/>
  <c r="N76469" i="1"/>
  <c r="L76469" i="1"/>
  <c r="P76468" i="1"/>
  <c r="N76468" i="1"/>
  <c r="L76468" i="1"/>
  <c r="P76467" i="1"/>
  <c r="N76467" i="1"/>
  <c r="L76467" i="1"/>
  <c r="P76466" i="1"/>
  <c r="N76466" i="1"/>
  <c r="L76466" i="1"/>
  <c r="P76465" i="1"/>
  <c r="N76465" i="1"/>
  <c r="L76465" i="1"/>
  <c r="P76464" i="1"/>
  <c r="N76464" i="1"/>
  <c r="L76464" i="1"/>
  <c r="P76463" i="1"/>
  <c r="N76463" i="1"/>
  <c r="L76463" i="1"/>
  <c r="P76462" i="1"/>
  <c r="N76462" i="1"/>
  <c r="L76462" i="1"/>
  <c r="P76461" i="1"/>
  <c r="N76461" i="1"/>
  <c r="L76461" i="1"/>
  <c r="P76460" i="1"/>
  <c r="N76460" i="1"/>
  <c r="L76460" i="1"/>
  <c r="P76459" i="1"/>
  <c r="N76459" i="1"/>
  <c r="L76459" i="1"/>
  <c r="P76458" i="1"/>
  <c r="N76458" i="1"/>
  <c r="L76458" i="1"/>
  <c r="P76457" i="1"/>
  <c r="N76457" i="1"/>
  <c r="L76457" i="1"/>
  <c r="P76456" i="1"/>
  <c r="N76456" i="1"/>
  <c r="L76456" i="1"/>
  <c r="P76455" i="1"/>
  <c r="N76455" i="1"/>
  <c r="L76455" i="1"/>
  <c r="P76454" i="1"/>
  <c r="N76454" i="1"/>
  <c r="L76454" i="1"/>
  <c r="P76453" i="1"/>
  <c r="N76453" i="1"/>
  <c r="L76453" i="1"/>
  <c r="P76452" i="1"/>
  <c r="N76452" i="1"/>
  <c r="L76452" i="1"/>
  <c r="P76451" i="1"/>
  <c r="N76451" i="1"/>
  <c r="L76451" i="1"/>
  <c r="P76450" i="1"/>
  <c r="N76450" i="1"/>
  <c r="L76450" i="1"/>
  <c r="P76449" i="1"/>
  <c r="N76449" i="1"/>
  <c r="L76449" i="1"/>
  <c r="P76448" i="1"/>
  <c r="N76448" i="1"/>
  <c r="L76448" i="1"/>
  <c r="P76447" i="1"/>
  <c r="N76447" i="1"/>
  <c r="L76447" i="1"/>
  <c r="P76446" i="1"/>
  <c r="N76446" i="1"/>
  <c r="L76446" i="1"/>
  <c r="P76445" i="1"/>
  <c r="N76445" i="1"/>
  <c r="L76445" i="1"/>
  <c r="P76444" i="1"/>
  <c r="N76444" i="1"/>
  <c r="L76444" i="1"/>
  <c r="P76443" i="1"/>
  <c r="N76443" i="1"/>
  <c r="L76443" i="1"/>
  <c r="P76442" i="1"/>
  <c r="N76442" i="1"/>
  <c r="L76442" i="1"/>
  <c r="P76441" i="1"/>
  <c r="N76441" i="1"/>
  <c r="L76441" i="1"/>
  <c r="P76440" i="1"/>
  <c r="N76440" i="1"/>
  <c r="L76440" i="1"/>
  <c r="P76439" i="1"/>
  <c r="N76439" i="1"/>
  <c r="L76439" i="1"/>
  <c r="P76438" i="1"/>
  <c r="N76438" i="1"/>
  <c r="L76438" i="1"/>
  <c r="P76437" i="1"/>
  <c r="N76437" i="1"/>
  <c r="L76437" i="1"/>
  <c r="P76436" i="1"/>
  <c r="N76436" i="1"/>
  <c r="L76436" i="1"/>
  <c r="P76435" i="1"/>
  <c r="N76435" i="1"/>
  <c r="L76435" i="1"/>
  <c r="P76434" i="1"/>
  <c r="N76434" i="1"/>
  <c r="L76434" i="1"/>
  <c r="P76433" i="1"/>
  <c r="N76433" i="1"/>
  <c r="L76433" i="1"/>
  <c r="P76432" i="1"/>
  <c r="N76432" i="1"/>
  <c r="L76432" i="1"/>
  <c r="P76431" i="1"/>
  <c r="N76431" i="1"/>
  <c r="L76431" i="1"/>
  <c r="P76430" i="1"/>
  <c r="N76430" i="1"/>
  <c r="L76430" i="1"/>
  <c r="P76429" i="1"/>
  <c r="N76429" i="1"/>
  <c r="L76429" i="1"/>
  <c r="P76428" i="1"/>
  <c r="N76428" i="1"/>
  <c r="L76428" i="1"/>
  <c r="P76427" i="1"/>
  <c r="N76427" i="1"/>
  <c r="L76427" i="1"/>
  <c r="P76426" i="1"/>
  <c r="N76426" i="1"/>
  <c r="L76426" i="1"/>
  <c r="P76425" i="1"/>
  <c r="N76425" i="1"/>
  <c r="L76425" i="1"/>
  <c r="P76424" i="1"/>
  <c r="N76424" i="1"/>
  <c r="L76424" i="1"/>
  <c r="P76423" i="1"/>
  <c r="N76423" i="1"/>
  <c r="L76423" i="1"/>
  <c r="P76422" i="1"/>
  <c r="N76422" i="1"/>
  <c r="L76422" i="1"/>
  <c r="P76421" i="1"/>
  <c r="N76421" i="1"/>
  <c r="L76421" i="1"/>
  <c r="P76420" i="1"/>
  <c r="N76420" i="1"/>
  <c r="L76420" i="1"/>
  <c r="P76419" i="1"/>
  <c r="N76419" i="1"/>
  <c r="L76419" i="1"/>
  <c r="P76418" i="1"/>
  <c r="N76418" i="1"/>
  <c r="L76418" i="1"/>
  <c r="P76417" i="1"/>
  <c r="N76417" i="1"/>
  <c r="L76417" i="1"/>
  <c r="P76416" i="1"/>
  <c r="N76416" i="1"/>
  <c r="L76416" i="1"/>
  <c r="P76415" i="1"/>
  <c r="N76415" i="1"/>
  <c r="L76415" i="1"/>
  <c r="P76414" i="1"/>
  <c r="N76414" i="1"/>
  <c r="L76414" i="1"/>
  <c r="P76413" i="1"/>
  <c r="N76413" i="1"/>
  <c r="L76413" i="1"/>
  <c r="P76412" i="1"/>
  <c r="N76412" i="1"/>
  <c r="L76412" i="1"/>
  <c r="P76411" i="1"/>
  <c r="N76411" i="1"/>
  <c r="L76411" i="1"/>
  <c r="P76410" i="1"/>
  <c r="N76410" i="1"/>
  <c r="L76410" i="1"/>
  <c r="P76409" i="1"/>
  <c r="N76409" i="1"/>
  <c r="L76409" i="1"/>
  <c r="P76408" i="1"/>
  <c r="N76408" i="1"/>
  <c r="L76408" i="1"/>
  <c r="P76407" i="1"/>
  <c r="N76407" i="1"/>
  <c r="L76407" i="1"/>
  <c r="P76406" i="1"/>
  <c r="N76406" i="1"/>
  <c r="L76406" i="1"/>
  <c r="P76405" i="1"/>
  <c r="N76405" i="1"/>
  <c r="L76405" i="1"/>
  <c r="P76404" i="1"/>
  <c r="N76404" i="1"/>
  <c r="L76404" i="1"/>
  <c r="P76403" i="1"/>
  <c r="N76403" i="1"/>
  <c r="L76403" i="1"/>
  <c r="P76402" i="1"/>
  <c r="N76402" i="1"/>
  <c r="L76402" i="1"/>
  <c r="P76401" i="1"/>
  <c r="N76401" i="1"/>
  <c r="L76401" i="1"/>
  <c r="P76400" i="1"/>
  <c r="N76400" i="1"/>
  <c r="L76400" i="1"/>
  <c r="P76399" i="1"/>
  <c r="N76399" i="1"/>
  <c r="L76399" i="1"/>
  <c r="P76398" i="1"/>
  <c r="N76398" i="1"/>
  <c r="L76398" i="1"/>
  <c r="P76397" i="1"/>
  <c r="N76397" i="1"/>
  <c r="L76397" i="1"/>
  <c r="P76396" i="1"/>
  <c r="N76396" i="1"/>
  <c r="L76396" i="1"/>
  <c r="P76395" i="1"/>
  <c r="N76395" i="1"/>
  <c r="L76395" i="1"/>
  <c r="P76394" i="1"/>
  <c r="N76394" i="1"/>
  <c r="L76394" i="1"/>
  <c r="P76393" i="1"/>
  <c r="N76393" i="1"/>
  <c r="L76393" i="1"/>
  <c r="P76392" i="1"/>
  <c r="N76392" i="1"/>
  <c r="L76392" i="1"/>
  <c r="P76391" i="1"/>
  <c r="N76391" i="1"/>
  <c r="L76391" i="1"/>
  <c r="P76390" i="1"/>
  <c r="N76390" i="1"/>
  <c r="L76390" i="1"/>
  <c r="P76389" i="1"/>
  <c r="N76389" i="1"/>
  <c r="L76389" i="1"/>
  <c r="P76388" i="1"/>
  <c r="N76388" i="1"/>
  <c r="L76388" i="1"/>
  <c r="P76387" i="1"/>
  <c r="N76387" i="1"/>
  <c r="L76387" i="1"/>
  <c r="P76386" i="1"/>
  <c r="N76386" i="1"/>
  <c r="L76386" i="1"/>
  <c r="P76385" i="1"/>
  <c r="N76385" i="1"/>
  <c r="L76385" i="1"/>
  <c r="P76384" i="1"/>
  <c r="N76384" i="1"/>
  <c r="L76384" i="1"/>
  <c r="P76383" i="1"/>
  <c r="N76383" i="1"/>
  <c r="L76383" i="1"/>
  <c r="P76382" i="1"/>
  <c r="N76382" i="1"/>
  <c r="L76382" i="1"/>
  <c r="P76381" i="1"/>
  <c r="N76381" i="1"/>
  <c r="L76381" i="1"/>
  <c r="P76380" i="1"/>
  <c r="N76380" i="1"/>
  <c r="L76380" i="1"/>
  <c r="P76379" i="1"/>
  <c r="N76379" i="1"/>
  <c r="L76379" i="1"/>
  <c r="P76378" i="1"/>
  <c r="N76378" i="1"/>
  <c r="L76378" i="1"/>
  <c r="P76377" i="1"/>
  <c r="N76377" i="1"/>
  <c r="L76377" i="1"/>
  <c r="P76376" i="1"/>
  <c r="N76376" i="1"/>
  <c r="L76376" i="1"/>
  <c r="P76375" i="1"/>
  <c r="N76375" i="1"/>
  <c r="L76375" i="1"/>
  <c r="P76374" i="1"/>
  <c r="N76374" i="1"/>
  <c r="L76374" i="1"/>
  <c r="P76373" i="1"/>
  <c r="N76373" i="1"/>
  <c r="L76373" i="1"/>
  <c r="P76372" i="1"/>
  <c r="N76372" i="1"/>
  <c r="L76372" i="1"/>
  <c r="P76371" i="1"/>
  <c r="N76371" i="1"/>
  <c r="L76371" i="1"/>
  <c r="P76370" i="1"/>
  <c r="N76370" i="1"/>
  <c r="L76370" i="1"/>
  <c r="P76369" i="1"/>
  <c r="N76369" i="1"/>
  <c r="L76369" i="1"/>
  <c r="P76368" i="1"/>
  <c r="N76368" i="1"/>
  <c r="L76368" i="1"/>
  <c r="P76367" i="1"/>
  <c r="N76367" i="1"/>
  <c r="L76367" i="1"/>
  <c r="P76366" i="1"/>
  <c r="N76366" i="1"/>
  <c r="L76366" i="1"/>
  <c r="P76365" i="1"/>
  <c r="N76365" i="1"/>
  <c r="L76365" i="1"/>
  <c r="P76364" i="1"/>
  <c r="N76364" i="1"/>
  <c r="L76364" i="1"/>
  <c r="P76363" i="1"/>
  <c r="N76363" i="1"/>
  <c r="L76363" i="1"/>
  <c r="P76362" i="1"/>
  <c r="N76362" i="1"/>
  <c r="L76362" i="1"/>
  <c r="P76361" i="1"/>
  <c r="N76361" i="1"/>
  <c r="L76361" i="1"/>
  <c r="P76360" i="1"/>
  <c r="N76360" i="1"/>
  <c r="L76360" i="1"/>
  <c r="P76359" i="1"/>
  <c r="N76359" i="1"/>
  <c r="L76359" i="1"/>
  <c r="P76358" i="1"/>
  <c r="N76358" i="1"/>
  <c r="L76358" i="1"/>
  <c r="P76357" i="1"/>
  <c r="N76357" i="1"/>
  <c r="L76357" i="1"/>
  <c r="P76356" i="1"/>
  <c r="N76356" i="1"/>
  <c r="L76356" i="1"/>
  <c r="P76355" i="1"/>
  <c r="N76355" i="1"/>
  <c r="L76355" i="1"/>
  <c r="P76354" i="1"/>
  <c r="N76354" i="1"/>
  <c r="L76354" i="1"/>
  <c r="P76353" i="1"/>
  <c r="N76353" i="1"/>
  <c r="L76353" i="1"/>
  <c r="P76352" i="1"/>
  <c r="N76352" i="1"/>
  <c r="L76352" i="1"/>
  <c r="P76351" i="1"/>
  <c r="N76351" i="1"/>
  <c r="L76351" i="1"/>
  <c r="P76350" i="1"/>
  <c r="N76350" i="1"/>
  <c r="L76350" i="1"/>
  <c r="P76349" i="1"/>
  <c r="N76349" i="1"/>
  <c r="L76349" i="1"/>
  <c r="P76348" i="1"/>
  <c r="N76348" i="1"/>
  <c r="L76348" i="1"/>
  <c r="P76347" i="1"/>
  <c r="N76347" i="1"/>
  <c r="L76347" i="1"/>
  <c r="P76346" i="1"/>
  <c r="N76346" i="1"/>
  <c r="L76346" i="1"/>
  <c r="P76345" i="1"/>
  <c r="N76345" i="1"/>
  <c r="L76345" i="1"/>
  <c r="P76344" i="1"/>
  <c r="N76344" i="1"/>
  <c r="L76344" i="1"/>
  <c r="P76343" i="1"/>
  <c r="N76343" i="1"/>
  <c r="L76343" i="1"/>
  <c r="P76342" i="1"/>
  <c r="N76342" i="1"/>
  <c r="L76342" i="1"/>
  <c r="P76341" i="1"/>
  <c r="N76341" i="1"/>
  <c r="L76341" i="1"/>
  <c r="P76340" i="1"/>
  <c r="N76340" i="1"/>
  <c r="L76340" i="1"/>
  <c r="P76339" i="1"/>
  <c r="N76339" i="1"/>
  <c r="L76339" i="1"/>
  <c r="P76338" i="1"/>
  <c r="N76338" i="1"/>
  <c r="L76338" i="1"/>
  <c r="P76337" i="1"/>
  <c r="N76337" i="1"/>
  <c r="L76337" i="1"/>
  <c r="P76336" i="1"/>
  <c r="N76336" i="1"/>
  <c r="L76336" i="1"/>
  <c r="P76335" i="1"/>
  <c r="N76335" i="1"/>
  <c r="L76335" i="1"/>
  <c r="P76334" i="1"/>
  <c r="N76334" i="1"/>
  <c r="L76334" i="1"/>
  <c r="P76333" i="1"/>
  <c r="N76333" i="1"/>
  <c r="L76333" i="1"/>
  <c r="P76332" i="1"/>
  <c r="N76332" i="1"/>
  <c r="L76332" i="1"/>
  <c r="P76331" i="1"/>
  <c r="N76331" i="1"/>
  <c r="L76331" i="1"/>
  <c r="P76330" i="1"/>
  <c r="N76330" i="1"/>
  <c r="L76330" i="1"/>
  <c r="P76329" i="1"/>
  <c r="N76329" i="1"/>
  <c r="L76329" i="1"/>
  <c r="P76328" i="1"/>
  <c r="N76328" i="1"/>
  <c r="L76328" i="1"/>
  <c r="P76327" i="1"/>
  <c r="N76327" i="1"/>
  <c r="L76327" i="1"/>
  <c r="P76326" i="1"/>
  <c r="N76326" i="1"/>
  <c r="L76326" i="1"/>
  <c r="P76325" i="1"/>
  <c r="N76325" i="1"/>
  <c r="L76325" i="1"/>
  <c r="P76324" i="1"/>
  <c r="N76324" i="1"/>
  <c r="L76324" i="1"/>
  <c r="P76323" i="1"/>
  <c r="N76323" i="1"/>
  <c r="L76323" i="1"/>
  <c r="P76322" i="1"/>
  <c r="N76322" i="1"/>
  <c r="L76322" i="1"/>
  <c r="P76321" i="1"/>
  <c r="N76321" i="1"/>
  <c r="L76321" i="1"/>
  <c r="P76320" i="1"/>
  <c r="N76320" i="1"/>
  <c r="L76320" i="1"/>
  <c r="P76319" i="1"/>
  <c r="N76319" i="1"/>
  <c r="L76319" i="1"/>
  <c r="P76318" i="1"/>
  <c r="N76318" i="1"/>
  <c r="L76318" i="1"/>
  <c r="P76317" i="1"/>
  <c r="N76317" i="1"/>
  <c r="L76317" i="1"/>
  <c r="P76316" i="1"/>
  <c r="N76316" i="1"/>
  <c r="L76316" i="1"/>
  <c r="P76315" i="1"/>
  <c r="N76315" i="1"/>
  <c r="L76315" i="1"/>
  <c r="P76314" i="1"/>
  <c r="N76314" i="1"/>
  <c r="L76314" i="1"/>
  <c r="P76313" i="1"/>
  <c r="N76313" i="1"/>
  <c r="L76313" i="1"/>
  <c r="P76312" i="1"/>
  <c r="N76312" i="1"/>
  <c r="L76312" i="1"/>
  <c r="P76311" i="1"/>
  <c r="N76311" i="1"/>
  <c r="L76311" i="1"/>
  <c r="P76310" i="1"/>
  <c r="N76310" i="1"/>
  <c r="L76310" i="1"/>
  <c r="P76309" i="1"/>
  <c r="N76309" i="1"/>
  <c r="L76309" i="1"/>
  <c r="P76308" i="1"/>
  <c r="N76308" i="1"/>
  <c r="L76308" i="1"/>
  <c r="P76307" i="1"/>
  <c r="N76307" i="1"/>
  <c r="L76307" i="1"/>
  <c r="P76306" i="1"/>
  <c r="N76306" i="1"/>
  <c r="L76306" i="1"/>
  <c r="P76305" i="1"/>
  <c r="N76305" i="1"/>
  <c r="L76305" i="1"/>
  <c r="P76304" i="1"/>
  <c r="N76304" i="1"/>
  <c r="L76304" i="1"/>
  <c r="P76303" i="1"/>
  <c r="N76303" i="1"/>
  <c r="L76303" i="1"/>
  <c r="P76302" i="1"/>
  <c r="N76302" i="1"/>
  <c r="L76302" i="1"/>
  <c r="P76301" i="1"/>
  <c r="N76301" i="1"/>
  <c r="L76301" i="1"/>
  <c r="P76300" i="1"/>
  <c r="N76300" i="1"/>
  <c r="L76300" i="1"/>
  <c r="P76299" i="1"/>
  <c r="N76299" i="1"/>
  <c r="L76299" i="1"/>
  <c r="P76298" i="1"/>
  <c r="N76298" i="1"/>
  <c r="L76298" i="1"/>
  <c r="P76297" i="1"/>
  <c r="N76297" i="1"/>
  <c r="L76297" i="1"/>
  <c r="P76296" i="1"/>
  <c r="N76296" i="1"/>
  <c r="L76296" i="1"/>
  <c r="P76295" i="1"/>
  <c r="N76295" i="1"/>
  <c r="L76295" i="1"/>
  <c r="P76294" i="1"/>
  <c r="N76294" i="1"/>
  <c r="L76294" i="1"/>
  <c r="P76293" i="1"/>
  <c r="N76293" i="1"/>
  <c r="L76293" i="1"/>
  <c r="P76292" i="1"/>
  <c r="N76292" i="1"/>
  <c r="L76292" i="1"/>
  <c r="P76291" i="1"/>
  <c r="N76291" i="1"/>
  <c r="L76291" i="1"/>
  <c r="P76290" i="1"/>
  <c r="N76290" i="1"/>
  <c r="L76290" i="1"/>
  <c r="P76289" i="1"/>
  <c r="N76289" i="1"/>
  <c r="L76289" i="1"/>
  <c r="P76288" i="1"/>
  <c r="N76288" i="1"/>
  <c r="L76288" i="1"/>
  <c r="P76287" i="1"/>
  <c r="N76287" i="1"/>
  <c r="L76287" i="1"/>
  <c r="P76286" i="1"/>
  <c r="N76286" i="1"/>
  <c r="L76286" i="1"/>
  <c r="P76285" i="1"/>
  <c r="N76285" i="1"/>
  <c r="L76285" i="1"/>
  <c r="P76284" i="1"/>
  <c r="N76284" i="1"/>
  <c r="L76284" i="1"/>
  <c r="P76283" i="1"/>
  <c r="N76283" i="1"/>
  <c r="L76283" i="1"/>
  <c r="P76282" i="1"/>
  <c r="N76282" i="1"/>
  <c r="L76282" i="1"/>
  <c r="P76281" i="1"/>
  <c r="N76281" i="1"/>
  <c r="L76281" i="1"/>
  <c r="P76280" i="1"/>
  <c r="N76280" i="1"/>
  <c r="L76280" i="1"/>
  <c r="P76279" i="1"/>
  <c r="N76279" i="1"/>
  <c r="L76279" i="1"/>
  <c r="P76278" i="1"/>
  <c r="N76278" i="1"/>
  <c r="L76278" i="1"/>
  <c r="P76277" i="1"/>
  <c r="N76277" i="1"/>
  <c r="L76277" i="1"/>
  <c r="P76276" i="1"/>
  <c r="N76276" i="1"/>
  <c r="L76276" i="1"/>
  <c r="P76275" i="1"/>
  <c r="N76275" i="1"/>
  <c r="L76275" i="1"/>
  <c r="P76274" i="1"/>
  <c r="N76274" i="1"/>
  <c r="L76274" i="1"/>
  <c r="P76273" i="1"/>
  <c r="N76273" i="1"/>
  <c r="L76273" i="1"/>
  <c r="P76272" i="1"/>
  <c r="N76272" i="1"/>
  <c r="L76272" i="1"/>
  <c r="P76271" i="1"/>
  <c r="N76271" i="1"/>
  <c r="L76271" i="1"/>
  <c r="P76270" i="1"/>
  <c r="N76270" i="1"/>
  <c r="L76270" i="1"/>
  <c r="P76269" i="1"/>
  <c r="N76269" i="1"/>
  <c r="L76269" i="1"/>
  <c r="P76268" i="1"/>
  <c r="N76268" i="1"/>
  <c r="L76268" i="1"/>
  <c r="P76267" i="1"/>
  <c r="N76267" i="1"/>
  <c r="L76267" i="1"/>
  <c r="P76266" i="1"/>
  <c r="N76266" i="1"/>
  <c r="L76266" i="1"/>
  <c r="P76265" i="1"/>
  <c r="N76265" i="1"/>
  <c r="L76265" i="1"/>
  <c r="P76264" i="1"/>
  <c r="N76264" i="1"/>
  <c r="L76264" i="1"/>
  <c r="P76263" i="1"/>
  <c r="N76263" i="1"/>
  <c r="L76263" i="1"/>
  <c r="P76262" i="1"/>
  <c r="N76262" i="1"/>
  <c r="L76262" i="1"/>
  <c r="P76261" i="1"/>
  <c r="N76261" i="1"/>
  <c r="L76261" i="1"/>
  <c r="P76260" i="1"/>
  <c r="N76260" i="1"/>
  <c r="L76260" i="1"/>
  <c r="P76259" i="1"/>
  <c r="N76259" i="1"/>
  <c r="L76259" i="1"/>
  <c r="P76258" i="1"/>
  <c r="N76258" i="1"/>
  <c r="L76258" i="1"/>
  <c r="P76257" i="1"/>
  <c r="N76257" i="1"/>
  <c r="L76257" i="1"/>
  <c r="P76256" i="1"/>
  <c r="N76256" i="1"/>
  <c r="L76256" i="1"/>
  <c r="P76255" i="1"/>
  <c r="N76255" i="1"/>
  <c r="L76255" i="1"/>
  <c r="P76254" i="1"/>
  <c r="N76254" i="1"/>
  <c r="L76254" i="1"/>
  <c r="P76253" i="1"/>
  <c r="N76253" i="1"/>
  <c r="L76253" i="1"/>
  <c r="P76252" i="1"/>
  <c r="N76252" i="1"/>
  <c r="L76252" i="1"/>
  <c r="P76251" i="1"/>
  <c r="N76251" i="1"/>
  <c r="L76251" i="1"/>
  <c r="P76250" i="1"/>
  <c r="N76250" i="1"/>
  <c r="L76250" i="1"/>
  <c r="P76249" i="1"/>
  <c r="N76249" i="1"/>
  <c r="L76249" i="1"/>
  <c r="P76248" i="1"/>
  <c r="N76248" i="1"/>
  <c r="L76248" i="1"/>
  <c r="P76247" i="1"/>
  <c r="N76247" i="1"/>
  <c r="L76247" i="1"/>
  <c r="P76246" i="1"/>
  <c r="N76246" i="1"/>
  <c r="L76246" i="1"/>
  <c r="P76245" i="1"/>
  <c r="N76245" i="1"/>
  <c r="L76245" i="1"/>
  <c r="P76244" i="1"/>
  <c r="N76244" i="1"/>
  <c r="L76244" i="1"/>
  <c r="P76243" i="1"/>
  <c r="N76243" i="1"/>
  <c r="L76243" i="1"/>
  <c r="P76242" i="1"/>
  <c r="N76242" i="1"/>
  <c r="L76242" i="1"/>
  <c r="P76241" i="1"/>
  <c r="N76241" i="1"/>
  <c r="L76241" i="1"/>
  <c r="P76240" i="1"/>
  <c r="N76240" i="1"/>
  <c r="L76240" i="1"/>
  <c r="P76239" i="1"/>
  <c r="N76239" i="1"/>
  <c r="L76239" i="1"/>
  <c r="P76238" i="1"/>
  <c r="N76238" i="1"/>
  <c r="L76238" i="1"/>
  <c r="P76237" i="1"/>
  <c r="N76237" i="1"/>
  <c r="L76237" i="1"/>
  <c r="P76236" i="1"/>
  <c r="N76236" i="1"/>
  <c r="L76236" i="1"/>
  <c r="P76235" i="1"/>
  <c r="N76235" i="1"/>
  <c r="L76235" i="1"/>
  <c r="P76234" i="1"/>
  <c r="N76234" i="1"/>
  <c r="L76234" i="1"/>
  <c r="P76233" i="1"/>
  <c r="N76233" i="1"/>
  <c r="L76233" i="1"/>
  <c r="P76232" i="1"/>
  <c r="N76232" i="1"/>
  <c r="L76232" i="1"/>
  <c r="P76231" i="1"/>
  <c r="N76231" i="1"/>
  <c r="L76231" i="1"/>
  <c r="P76230" i="1"/>
  <c r="N76230" i="1"/>
  <c r="L76230" i="1"/>
  <c r="P76229" i="1"/>
  <c r="N76229" i="1"/>
  <c r="L76229" i="1"/>
  <c r="P76228" i="1"/>
  <c r="N76228" i="1"/>
  <c r="L76228" i="1"/>
  <c r="P76227" i="1"/>
  <c r="N76227" i="1"/>
  <c r="L76227" i="1"/>
  <c r="P76226" i="1"/>
  <c r="N76226" i="1"/>
  <c r="L76226" i="1"/>
  <c r="P76225" i="1"/>
  <c r="N76225" i="1"/>
  <c r="L76225" i="1"/>
  <c r="P76224" i="1"/>
  <c r="N76224" i="1"/>
  <c r="L76224" i="1"/>
  <c r="P76223" i="1"/>
  <c r="N76223" i="1"/>
  <c r="L76223" i="1"/>
  <c r="P76222" i="1"/>
  <c r="N76222" i="1"/>
  <c r="L76222" i="1"/>
  <c r="P76221" i="1"/>
  <c r="N76221" i="1"/>
  <c r="L76221" i="1"/>
  <c r="P76220" i="1"/>
  <c r="N76220" i="1"/>
  <c r="L76220" i="1"/>
  <c r="P76219" i="1"/>
  <c r="N76219" i="1"/>
  <c r="L76219" i="1"/>
  <c r="P76218" i="1"/>
  <c r="N76218" i="1"/>
  <c r="L76218" i="1"/>
  <c r="P76217" i="1"/>
  <c r="N76217" i="1"/>
  <c r="L76217" i="1"/>
  <c r="P76216" i="1"/>
  <c r="N76216" i="1"/>
  <c r="L76216" i="1"/>
  <c r="P76215" i="1"/>
  <c r="N76215" i="1"/>
  <c r="L76215" i="1"/>
  <c r="P76214" i="1"/>
  <c r="N76214" i="1"/>
  <c r="L76214" i="1"/>
  <c r="P76213" i="1"/>
  <c r="N76213" i="1"/>
  <c r="L76213" i="1"/>
  <c r="P76212" i="1"/>
  <c r="N76212" i="1"/>
  <c r="L76212" i="1"/>
  <c r="P76211" i="1"/>
  <c r="N76211" i="1"/>
  <c r="L76211" i="1"/>
  <c r="P76210" i="1"/>
  <c r="N76210" i="1"/>
  <c r="L76210" i="1"/>
  <c r="P76209" i="1"/>
  <c r="N76209" i="1"/>
  <c r="L76209" i="1"/>
  <c r="P76208" i="1"/>
  <c r="N76208" i="1"/>
  <c r="L76208" i="1"/>
  <c r="P76207" i="1"/>
  <c r="N76207" i="1"/>
  <c r="L76207" i="1"/>
  <c r="P76206" i="1"/>
  <c r="N76206" i="1"/>
  <c r="L76206" i="1"/>
  <c r="P76205" i="1"/>
  <c r="N76205" i="1"/>
  <c r="L76205" i="1"/>
  <c r="P76204" i="1"/>
  <c r="N76204" i="1"/>
  <c r="L76204" i="1"/>
  <c r="P76203" i="1"/>
  <c r="N76203" i="1"/>
  <c r="L76203" i="1"/>
  <c r="P76202" i="1"/>
  <c r="N76202" i="1"/>
  <c r="L76202" i="1"/>
  <c r="P76201" i="1"/>
  <c r="N76201" i="1"/>
  <c r="L76201" i="1"/>
  <c r="P76200" i="1"/>
  <c r="N76200" i="1"/>
  <c r="L76200" i="1"/>
  <c r="P76199" i="1"/>
  <c r="N76199" i="1"/>
  <c r="L76199" i="1"/>
  <c r="P76198" i="1"/>
  <c r="N76198" i="1"/>
  <c r="L76198" i="1"/>
  <c r="P76197" i="1"/>
  <c r="N76197" i="1"/>
  <c r="L76197" i="1"/>
  <c r="P76196" i="1"/>
  <c r="N76196" i="1"/>
  <c r="L76196" i="1"/>
  <c r="P76195" i="1"/>
  <c r="N76195" i="1"/>
  <c r="L76195" i="1"/>
  <c r="P76194" i="1"/>
  <c r="N76194" i="1"/>
  <c r="L76194" i="1"/>
  <c r="P76193" i="1"/>
  <c r="N76193" i="1"/>
  <c r="L76193" i="1"/>
  <c r="P76192" i="1"/>
  <c r="N76192" i="1"/>
  <c r="L76192" i="1"/>
  <c r="P76191" i="1"/>
  <c r="N76191" i="1"/>
  <c r="L76191" i="1"/>
  <c r="P76190" i="1"/>
  <c r="N76190" i="1"/>
  <c r="L76190" i="1"/>
  <c r="P76189" i="1"/>
  <c r="N76189" i="1"/>
  <c r="L76189" i="1"/>
  <c r="P76188" i="1"/>
  <c r="N76188" i="1"/>
  <c r="L76188" i="1"/>
  <c r="P76187" i="1"/>
  <c r="N76187" i="1"/>
  <c r="L76187" i="1"/>
  <c r="P76186" i="1"/>
  <c r="N76186" i="1"/>
  <c r="L76186" i="1"/>
  <c r="P76185" i="1"/>
  <c r="N76185" i="1"/>
  <c r="L76185" i="1"/>
  <c r="P76184" i="1"/>
  <c r="N76184" i="1"/>
  <c r="L76184" i="1"/>
  <c r="P76183" i="1"/>
  <c r="N76183" i="1"/>
  <c r="L76183" i="1"/>
  <c r="P76182" i="1"/>
  <c r="N76182" i="1"/>
  <c r="L76182" i="1"/>
  <c r="P76181" i="1"/>
  <c r="N76181" i="1"/>
  <c r="L76181" i="1"/>
  <c r="P76180" i="1"/>
  <c r="N76180" i="1"/>
  <c r="L76180" i="1"/>
  <c r="P76179" i="1"/>
  <c r="N76179" i="1"/>
  <c r="L76179" i="1"/>
  <c r="P76178" i="1"/>
  <c r="N76178" i="1"/>
  <c r="L76178" i="1"/>
  <c r="P76177" i="1"/>
  <c r="N76177" i="1"/>
  <c r="L76177" i="1"/>
  <c r="P76176" i="1"/>
  <c r="N76176" i="1"/>
  <c r="L76176" i="1"/>
  <c r="P76175" i="1"/>
  <c r="N76175" i="1"/>
  <c r="L76175" i="1"/>
  <c r="P76174" i="1"/>
  <c r="N76174" i="1"/>
  <c r="L76174" i="1"/>
  <c r="P76173" i="1"/>
  <c r="N76173" i="1"/>
  <c r="L76173" i="1"/>
  <c r="P76172" i="1"/>
  <c r="N76172" i="1"/>
  <c r="L76172" i="1"/>
  <c r="P76171" i="1"/>
  <c r="N76171" i="1"/>
  <c r="L76171" i="1"/>
  <c r="P76170" i="1"/>
  <c r="N76170" i="1"/>
  <c r="L76170" i="1"/>
  <c r="P76169" i="1"/>
  <c r="N76169" i="1"/>
  <c r="L76169" i="1"/>
  <c r="P76168" i="1"/>
  <c r="N76168" i="1"/>
  <c r="L76168" i="1"/>
  <c r="P76167" i="1"/>
  <c r="N76167" i="1"/>
  <c r="L76167" i="1"/>
  <c r="P76166" i="1"/>
  <c r="N76166" i="1"/>
  <c r="L76166" i="1"/>
  <c r="P76165" i="1"/>
  <c r="N76165" i="1"/>
  <c r="L76165" i="1"/>
  <c r="P76164" i="1"/>
  <c r="N76164" i="1"/>
  <c r="L76164" i="1"/>
  <c r="P76163" i="1"/>
  <c r="N76163" i="1"/>
  <c r="L76163" i="1"/>
  <c r="P76162" i="1"/>
  <c r="N76162" i="1"/>
  <c r="L76162" i="1"/>
  <c r="P76161" i="1"/>
  <c r="N76161" i="1"/>
  <c r="L76161" i="1"/>
  <c r="P76160" i="1"/>
  <c r="N76160" i="1"/>
  <c r="L76160" i="1"/>
  <c r="P76159" i="1"/>
  <c r="N76159" i="1"/>
  <c r="L76159" i="1"/>
  <c r="P76158" i="1"/>
  <c r="N76158" i="1"/>
  <c r="L76158" i="1"/>
  <c r="P76157" i="1"/>
  <c r="N76157" i="1"/>
  <c r="L76157" i="1"/>
  <c r="P76156" i="1"/>
  <c r="N76156" i="1"/>
  <c r="L76156" i="1"/>
  <c r="P76155" i="1"/>
  <c r="N76155" i="1"/>
  <c r="L76155" i="1"/>
  <c r="P76154" i="1"/>
  <c r="N76154" i="1"/>
  <c r="L76154" i="1"/>
  <c r="P76153" i="1"/>
  <c r="N76153" i="1"/>
  <c r="L76153" i="1"/>
  <c r="P76152" i="1"/>
  <c r="N76152" i="1"/>
  <c r="L76152" i="1"/>
  <c r="P76151" i="1"/>
  <c r="N76151" i="1"/>
  <c r="L76151" i="1"/>
  <c r="P76150" i="1"/>
  <c r="N76150" i="1"/>
  <c r="L76150" i="1"/>
  <c r="P76149" i="1"/>
  <c r="N76149" i="1"/>
  <c r="L76149" i="1"/>
  <c r="P76148" i="1"/>
  <c r="N76148" i="1"/>
  <c r="L76148" i="1"/>
  <c r="P76147" i="1"/>
  <c r="N76147" i="1"/>
  <c r="L76147" i="1"/>
  <c r="P76146" i="1"/>
  <c r="N76146" i="1"/>
  <c r="L76146" i="1"/>
  <c r="P76145" i="1"/>
  <c r="N76145" i="1"/>
  <c r="L76145" i="1"/>
  <c r="P76144" i="1"/>
  <c r="N76144" i="1"/>
  <c r="L76144" i="1"/>
  <c r="P76143" i="1"/>
  <c r="N76143" i="1"/>
  <c r="L76143" i="1"/>
  <c r="P76142" i="1"/>
  <c r="N76142" i="1"/>
  <c r="L76142" i="1"/>
  <c r="P76141" i="1"/>
  <c r="N76141" i="1"/>
  <c r="L76141" i="1"/>
  <c r="P76140" i="1"/>
  <c r="N76140" i="1"/>
  <c r="L76140" i="1"/>
  <c r="P76139" i="1"/>
  <c r="N76139" i="1"/>
  <c r="L76139" i="1"/>
  <c r="P76138" i="1"/>
  <c r="N76138" i="1"/>
  <c r="L76138" i="1"/>
  <c r="P76137" i="1"/>
  <c r="N76137" i="1"/>
  <c r="L76137" i="1"/>
  <c r="P76136" i="1"/>
  <c r="N76136" i="1"/>
  <c r="L76136" i="1"/>
  <c r="P76135" i="1"/>
  <c r="N76135" i="1"/>
  <c r="L76135" i="1"/>
  <c r="P76134" i="1"/>
  <c r="N76134" i="1"/>
  <c r="L76134" i="1"/>
  <c r="P76133" i="1"/>
  <c r="N76133" i="1"/>
  <c r="L76133" i="1"/>
  <c r="P76132" i="1"/>
  <c r="N76132" i="1"/>
  <c r="L76132" i="1"/>
  <c r="P76131" i="1"/>
  <c r="N76131" i="1"/>
  <c r="L76131" i="1"/>
  <c r="P76130" i="1"/>
  <c r="N76130" i="1"/>
  <c r="L76130" i="1"/>
  <c r="P76129" i="1"/>
  <c r="N76129" i="1"/>
  <c r="L76129" i="1"/>
  <c r="P76128" i="1"/>
  <c r="N76128" i="1"/>
  <c r="L76128" i="1"/>
  <c r="P76127" i="1"/>
  <c r="N76127" i="1"/>
  <c r="L76127" i="1"/>
  <c r="P76126" i="1"/>
  <c r="N76126" i="1"/>
  <c r="L76126" i="1"/>
  <c r="P76125" i="1"/>
  <c r="N76125" i="1"/>
  <c r="L76125" i="1"/>
  <c r="P76124" i="1"/>
  <c r="N76124" i="1"/>
  <c r="L76124" i="1"/>
  <c r="P76123" i="1"/>
  <c r="N76123" i="1"/>
  <c r="L76123" i="1"/>
  <c r="P76122" i="1"/>
  <c r="N76122" i="1"/>
  <c r="L76122" i="1"/>
  <c r="P76121" i="1"/>
  <c r="N76121" i="1"/>
  <c r="L76121" i="1"/>
  <c r="P76120" i="1"/>
  <c r="N76120" i="1"/>
  <c r="L76120" i="1"/>
  <c r="P76119" i="1"/>
  <c r="N76119" i="1"/>
  <c r="L76119" i="1"/>
  <c r="P76118" i="1"/>
  <c r="N76118" i="1"/>
  <c r="L76118" i="1"/>
  <c r="P76117" i="1"/>
  <c r="N76117" i="1"/>
  <c r="L76117" i="1"/>
  <c r="P76116" i="1"/>
  <c r="N76116" i="1"/>
  <c r="L76116" i="1"/>
  <c r="P76115" i="1"/>
  <c r="N76115" i="1"/>
  <c r="L76115" i="1"/>
  <c r="P76114" i="1"/>
  <c r="N76114" i="1"/>
  <c r="L76114" i="1"/>
  <c r="P76113" i="1"/>
  <c r="N76113" i="1"/>
  <c r="L76113" i="1"/>
  <c r="P76112" i="1"/>
  <c r="N76112" i="1"/>
  <c r="L76112" i="1"/>
  <c r="P76111" i="1"/>
  <c r="N76111" i="1"/>
  <c r="L76111" i="1"/>
  <c r="P76110" i="1"/>
  <c r="N76110" i="1"/>
  <c r="L76110" i="1"/>
  <c r="P76109" i="1"/>
  <c r="N76109" i="1"/>
  <c r="L76109" i="1"/>
  <c r="P76108" i="1"/>
  <c r="N76108" i="1"/>
  <c r="L76108" i="1"/>
  <c r="P76107" i="1"/>
  <c r="N76107" i="1"/>
  <c r="L76107" i="1"/>
  <c r="P76106" i="1"/>
  <c r="N76106" i="1"/>
  <c r="L76106" i="1"/>
  <c r="P76105" i="1"/>
  <c r="N76105" i="1"/>
  <c r="L76105" i="1"/>
  <c r="P76104" i="1"/>
  <c r="N76104" i="1"/>
  <c r="L76104" i="1"/>
  <c r="P76103" i="1"/>
  <c r="N76103" i="1"/>
  <c r="L76103" i="1"/>
  <c r="P76102" i="1"/>
  <c r="N76102" i="1"/>
  <c r="L76102" i="1"/>
  <c r="P76101" i="1"/>
  <c r="N76101" i="1"/>
  <c r="L76101" i="1"/>
  <c r="P76100" i="1"/>
  <c r="N76100" i="1"/>
  <c r="L76100" i="1"/>
  <c r="P76099" i="1"/>
  <c r="N76099" i="1"/>
  <c r="L76099" i="1"/>
  <c r="P76098" i="1"/>
  <c r="N76098" i="1"/>
  <c r="L76098" i="1"/>
  <c r="P76097" i="1"/>
  <c r="N76097" i="1"/>
  <c r="L76097" i="1"/>
  <c r="P76096" i="1"/>
  <c r="N76096" i="1"/>
  <c r="L76096" i="1"/>
  <c r="P76095" i="1"/>
  <c r="N76095" i="1"/>
  <c r="L76095" i="1"/>
  <c r="P76094" i="1"/>
  <c r="N76094" i="1"/>
  <c r="L76094" i="1"/>
  <c r="P76093" i="1"/>
  <c r="N76093" i="1"/>
  <c r="L76093" i="1"/>
  <c r="P76092" i="1"/>
  <c r="N76092" i="1"/>
  <c r="L76092" i="1"/>
  <c r="P76091" i="1"/>
  <c r="N76091" i="1"/>
  <c r="L76091" i="1"/>
  <c r="P76090" i="1"/>
  <c r="N76090" i="1"/>
  <c r="L76090" i="1"/>
  <c r="P76089" i="1"/>
  <c r="N76089" i="1"/>
  <c r="L76089" i="1"/>
  <c r="P76088" i="1"/>
  <c r="N76088" i="1"/>
  <c r="L76088" i="1"/>
  <c r="P76087" i="1"/>
  <c r="N76087" i="1"/>
  <c r="L76087" i="1"/>
  <c r="P76086" i="1"/>
  <c r="N76086" i="1"/>
  <c r="L76086" i="1"/>
  <c r="P76085" i="1"/>
  <c r="N76085" i="1"/>
  <c r="L76085" i="1"/>
  <c r="P76084" i="1"/>
  <c r="N76084" i="1"/>
  <c r="L76084" i="1"/>
  <c r="P76083" i="1"/>
  <c r="N76083" i="1"/>
  <c r="L76083" i="1"/>
  <c r="P76082" i="1"/>
  <c r="N76082" i="1"/>
  <c r="L76082" i="1"/>
  <c r="P76081" i="1"/>
  <c r="N76081" i="1"/>
  <c r="L76081" i="1"/>
  <c r="P76080" i="1"/>
  <c r="N76080" i="1"/>
  <c r="L76080" i="1"/>
  <c r="P76079" i="1"/>
  <c r="N76079" i="1"/>
  <c r="L76079" i="1"/>
  <c r="P76078" i="1"/>
  <c r="N76078" i="1"/>
  <c r="L76078" i="1"/>
  <c r="P76077" i="1"/>
  <c r="N76077" i="1"/>
  <c r="L76077" i="1"/>
  <c r="P76076" i="1"/>
  <c r="N76076" i="1"/>
  <c r="L76076" i="1"/>
  <c r="P76075" i="1"/>
  <c r="N76075" i="1"/>
  <c r="L76075" i="1"/>
  <c r="P76074" i="1"/>
  <c r="N76074" i="1"/>
  <c r="L76074" i="1"/>
  <c r="P76073" i="1"/>
  <c r="N76073" i="1"/>
  <c r="L76073" i="1"/>
  <c r="P76072" i="1"/>
  <c r="N76072" i="1"/>
  <c r="L76072" i="1"/>
  <c r="P76071" i="1"/>
  <c r="N76071" i="1"/>
  <c r="L76071" i="1"/>
  <c r="P76070" i="1"/>
  <c r="N76070" i="1"/>
  <c r="L76070" i="1"/>
  <c r="P76069" i="1"/>
  <c r="N76069" i="1"/>
  <c r="L76069" i="1"/>
  <c r="P76068" i="1"/>
  <c r="N76068" i="1"/>
  <c r="L76068" i="1"/>
  <c r="P76067" i="1"/>
  <c r="N76067" i="1"/>
  <c r="L76067" i="1"/>
  <c r="P76066" i="1"/>
  <c r="N76066" i="1"/>
  <c r="L76066" i="1"/>
  <c r="P76065" i="1"/>
  <c r="N76065" i="1"/>
  <c r="L76065" i="1"/>
  <c r="P76064" i="1"/>
  <c r="N76064" i="1"/>
  <c r="L76064" i="1"/>
  <c r="P76063" i="1"/>
  <c r="N76063" i="1"/>
  <c r="L76063" i="1"/>
  <c r="P76062" i="1"/>
  <c r="N76062" i="1"/>
  <c r="L76062" i="1"/>
  <c r="P76061" i="1"/>
  <c r="N76061" i="1"/>
  <c r="L76061" i="1"/>
  <c r="P76060" i="1"/>
  <c r="N76060" i="1"/>
  <c r="L76060" i="1"/>
  <c r="P76059" i="1"/>
  <c r="N76059" i="1"/>
  <c r="L76059" i="1"/>
  <c r="P76058" i="1"/>
  <c r="N76058" i="1"/>
  <c r="L76058" i="1"/>
  <c r="P76057" i="1"/>
  <c r="N76057" i="1"/>
  <c r="L76057" i="1"/>
  <c r="P76056" i="1"/>
  <c r="N76056" i="1"/>
  <c r="L76056" i="1"/>
  <c r="P76055" i="1"/>
  <c r="N76055" i="1"/>
  <c r="L76055" i="1"/>
  <c r="P76054" i="1"/>
  <c r="N76054" i="1"/>
  <c r="L76054" i="1"/>
  <c r="P76053" i="1"/>
  <c r="N76053" i="1"/>
  <c r="L76053" i="1"/>
  <c r="P76052" i="1"/>
  <c r="N76052" i="1"/>
  <c r="L76052" i="1"/>
  <c r="P76051" i="1"/>
  <c r="N76051" i="1"/>
  <c r="L76051" i="1"/>
  <c r="P76050" i="1"/>
  <c r="N76050" i="1"/>
  <c r="L76050" i="1"/>
  <c r="P76049" i="1"/>
  <c r="N76049" i="1"/>
  <c r="L76049" i="1"/>
  <c r="P76048" i="1"/>
  <c r="N76048" i="1"/>
  <c r="L76048" i="1"/>
  <c r="P76047" i="1"/>
  <c r="N76047" i="1"/>
  <c r="L76047" i="1"/>
  <c r="P76046" i="1"/>
  <c r="N76046" i="1"/>
  <c r="L76046" i="1"/>
  <c r="P76045" i="1"/>
  <c r="N76045" i="1"/>
  <c r="L76045" i="1"/>
  <c r="P76044" i="1"/>
  <c r="N76044" i="1"/>
  <c r="L76044" i="1"/>
  <c r="P76043" i="1"/>
  <c r="N76043" i="1"/>
  <c r="L76043" i="1"/>
  <c r="P76042" i="1"/>
  <c r="N76042" i="1"/>
  <c r="L76042" i="1"/>
  <c r="P76041" i="1"/>
  <c r="N76041" i="1"/>
  <c r="L76041" i="1"/>
  <c r="P76040" i="1"/>
  <c r="N76040" i="1"/>
  <c r="L76040" i="1"/>
  <c r="P76039" i="1"/>
  <c r="N76039" i="1"/>
  <c r="L76039" i="1"/>
  <c r="P76038" i="1"/>
  <c r="N76038" i="1"/>
  <c r="L76038" i="1"/>
  <c r="P76037" i="1"/>
  <c r="N76037" i="1"/>
  <c r="L76037" i="1"/>
  <c r="P76036" i="1"/>
  <c r="N76036" i="1"/>
  <c r="L76036" i="1"/>
  <c r="P76035" i="1"/>
  <c r="N76035" i="1"/>
  <c r="L76035" i="1"/>
  <c r="P76034" i="1"/>
  <c r="N76034" i="1"/>
  <c r="L76034" i="1"/>
  <c r="P76033" i="1"/>
  <c r="N76033" i="1"/>
  <c r="L76033" i="1"/>
  <c r="P76032" i="1"/>
  <c r="N76032" i="1"/>
  <c r="L76032" i="1"/>
  <c r="P76031" i="1"/>
  <c r="N76031" i="1"/>
  <c r="L76031" i="1"/>
  <c r="P76030" i="1"/>
  <c r="N76030" i="1"/>
  <c r="L76030" i="1"/>
  <c r="P76029" i="1"/>
  <c r="N76029" i="1"/>
  <c r="L76029" i="1"/>
  <c r="P76028" i="1"/>
  <c r="N76028" i="1"/>
  <c r="L76028" i="1"/>
  <c r="P76027" i="1"/>
  <c r="N76027" i="1"/>
  <c r="L76027" i="1"/>
  <c r="P76026" i="1"/>
  <c r="N76026" i="1"/>
  <c r="L76026" i="1"/>
  <c r="P76025" i="1"/>
  <c r="N76025" i="1"/>
  <c r="L76025" i="1"/>
  <c r="P76024" i="1"/>
  <c r="N76024" i="1"/>
  <c r="L76024" i="1"/>
  <c r="P76023" i="1"/>
  <c r="N76023" i="1"/>
  <c r="L76023" i="1"/>
  <c r="P76022" i="1"/>
  <c r="N76022" i="1"/>
  <c r="L76022" i="1"/>
  <c r="P76021" i="1"/>
  <c r="N76021" i="1"/>
  <c r="L76021" i="1"/>
  <c r="P76020" i="1"/>
  <c r="N76020" i="1"/>
  <c r="L76020" i="1"/>
  <c r="P76019" i="1"/>
  <c r="N76019" i="1"/>
  <c r="L76019" i="1"/>
  <c r="P76018" i="1"/>
  <c r="N76018" i="1"/>
  <c r="L76018" i="1"/>
  <c r="P76017" i="1"/>
  <c r="N76017" i="1"/>
  <c r="L76017" i="1"/>
  <c r="P76016" i="1"/>
  <c r="N76016" i="1"/>
  <c r="L76016" i="1"/>
  <c r="P76015" i="1"/>
  <c r="N76015" i="1"/>
  <c r="L76015" i="1"/>
  <c r="P76014" i="1"/>
  <c r="N76014" i="1"/>
  <c r="L76014" i="1"/>
  <c r="P76013" i="1"/>
  <c r="N76013" i="1"/>
  <c r="L76013" i="1"/>
  <c r="P76012" i="1"/>
  <c r="N76012" i="1"/>
  <c r="L76012" i="1"/>
  <c r="P76011" i="1"/>
  <c r="N76011" i="1"/>
  <c r="L76011" i="1"/>
  <c r="P76010" i="1"/>
  <c r="N76010" i="1"/>
  <c r="L76010" i="1"/>
  <c r="P76009" i="1"/>
  <c r="N76009" i="1"/>
  <c r="L76009" i="1"/>
  <c r="P76008" i="1"/>
  <c r="N76008" i="1"/>
  <c r="L76008" i="1"/>
  <c r="P76007" i="1"/>
  <c r="N76007" i="1"/>
  <c r="L76007" i="1"/>
  <c r="P76006" i="1"/>
  <c r="N76006" i="1"/>
  <c r="L76006" i="1"/>
  <c r="P76005" i="1"/>
  <c r="N76005" i="1"/>
  <c r="L76005" i="1"/>
  <c r="P76004" i="1"/>
  <c r="N76004" i="1"/>
  <c r="L76004" i="1"/>
  <c r="P76003" i="1"/>
  <c r="N76003" i="1"/>
  <c r="L76003" i="1"/>
  <c r="P76002" i="1"/>
  <c r="N76002" i="1"/>
  <c r="L76002" i="1"/>
  <c r="P76001" i="1"/>
  <c r="N76001" i="1"/>
  <c r="L76001" i="1"/>
  <c r="P76000" i="1"/>
  <c r="N76000" i="1"/>
  <c r="L76000" i="1"/>
  <c r="P75999" i="1"/>
  <c r="N75999" i="1"/>
  <c r="L75999" i="1"/>
  <c r="P75998" i="1"/>
  <c r="N75998" i="1"/>
  <c r="L75998" i="1"/>
  <c r="P75997" i="1"/>
  <c r="N75997" i="1"/>
  <c r="L75997" i="1"/>
  <c r="P75996" i="1"/>
  <c r="N75996" i="1"/>
  <c r="L75996" i="1"/>
  <c r="P75995" i="1"/>
  <c r="N75995" i="1"/>
  <c r="L75995" i="1"/>
  <c r="P75994" i="1"/>
  <c r="N75994" i="1"/>
  <c r="L75994" i="1"/>
  <c r="P75993" i="1"/>
  <c r="N75993" i="1"/>
  <c r="L75993" i="1"/>
  <c r="P75992" i="1"/>
  <c r="N75992" i="1"/>
  <c r="L75992" i="1"/>
  <c r="P75991" i="1"/>
  <c r="N75991" i="1"/>
  <c r="L75991" i="1"/>
  <c r="P75990" i="1"/>
  <c r="N75990" i="1"/>
  <c r="L75990" i="1"/>
  <c r="P75989" i="1"/>
  <c r="N75989" i="1"/>
  <c r="L75989" i="1"/>
  <c r="P75988" i="1"/>
  <c r="N75988" i="1"/>
  <c r="L75988" i="1"/>
  <c r="P75987" i="1"/>
  <c r="N75987" i="1"/>
  <c r="L75987" i="1"/>
  <c r="P75986" i="1"/>
  <c r="N75986" i="1"/>
  <c r="L75986" i="1"/>
  <c r="P75985" i="1"/>
  <c r="N75985" i="1"/>
  <c r="L75985" i="1"/>
  <c r="P75984" i="1"/>
  <c r="N75984" i="1"/>
  <c r="L75984" i="1"/>
  <c r="P75983" i="1"/>
  <c r="N75983" i="1"/>
  <c r="L75983" i="1"/>
  <c r="P75982" i="1"/>
  <c r="N75982" i="1"/>
  <c r="L75982" i="1"/>
  <c r="P75981" i="1"/>
  <c r="N75981" i="1"/>
  <c r="L75981" i="1"/>
  <c r="P75980" i="1"/>
  <c r="N75980" i="1"/>
  <c r="L75980" i="1"/>
  <c r="P75979" i="1"/>
  <c r="N75979" i="1"/>
  <c r="L75979" i="1"/>
  <c r="P75978" i="1"/>
  <c r="N75978" i="1"/>
  <c r="L75978" i="1"/>
  <c r="P75977" i="1"/>
  <c r="N75977" i="1"/>
  <c r="L75977" i="1"/>
  <c r="P75976" i="1"/>
  <c r="N75976" i="1"/>
  <c r="L75976" i="1"/>
  <c r="P75975" i="1"/>
  <c r="N75975" i="1"/>
  <c r="L75975" i="1"/>
  <c r="P75974" i="1"/>
  <c r="N75974" i="1"/>
  <c r="L75974" i="1"/>
  <c r="P75973" i="1"/>
  <c r="N75973" i="1"/>
  <c r="L75973" i="1"/>
  <c r="P75972" i="1"/>
  <c r="N75972" i="1"/>
  <c r="L75972" i="1"/>
  <c r="P75971" i="1"/>
  <c r="N75971" i="1"/>
  <c r="L75971" i="1"/>
  <c r="P75970" i="1"/>
  <c r="N75970" i="1"/>
  <c r="L75970" i="1"/>
  <c r="P75969" i="1"/>
  <c r="N75969" i="1"/>
  <c r="L75969" i="1"/>
  <c r="P75968" i="1"/>
  <c r="N75968" i="1"/>
  <c r="L75968" i="1"/>
  <c r="P75967" i="1"/>
  <c r="N75967" i="1"/>
  <c r="L75967" i="1"/>
  <c r="P75966" i="1"/>
  <c r="N75966" i="1"/>
  <c r="L75966" i="1"/>
  <c r="P75965" i="1"/>
  <c r="N75965" i="1"/>
  <c r="L75965" i="1"/>
  <c r="P75964" i="1"/>
  <c r="N75964" i="1"/>
  <c r="L75964" i="1"/>
  <c r="P75963" i="1"/>
  <c r="N75963" i="1"/>
  <c r="L75963" i="1"/>
  <c r="P75962" i="1"/>
  <c r="N75962" i="1"/>
  <c r="L75962" i="1"/>
  <c r="P75961" i="1"/>
  <c r="N75961" i="1"/>
  <c r="L75961" i="1"/>
  <c r="P75960" i="1"/>
  <c r="N75960" i="1"/>
  <c r="L75960" i="1"/>
  <c r="P75959" i="1"/>
  <c r="N75959" i="1"/>
  <c r="L75959" i="1"/>
  <c r="P75958" i="1"/>
  <c r="N75958" i="1"/>
  <c r="L75958" i="1"/>
  <c r="P75957" i="1"/>
  <c r="N75957" i="1"/>
  <c r="L75957" i="1"/>
  <c r="P75956" i="1"/>
  <c r="N75956" i="1"/>
  <c r="L75956" i="1"/>
  <c r="P75955" i="1"/>
  <c r="N75955" i="1"/>
  <c r="L75955" i="1"/>
  <c r="P75954" i="1"/>
  <c r="N75954" i="1"/>
  <c r="L75954" i="1"/>
  <c r="P75953" i="1"/>
  <c r="N75953" i="1"/>
  <c r="L75953" i="1"/>
  <c r="P75952" i="1"/>
  <c r="N75952" i="1"/>
  <c r="L75952" i="1"/>
  <c r="P75951" i="1"/>
  <c r="N75951" i="1"/>
  <c r="L75951" i="1"/>
  <c r="P75950" i="1"/>
  <c r="N75950" i="1"/>
  <c r="L75950" i="1"/>
  <c r="P75949" i="1"/>
  <c r="N75949" i="1"/>
  <c r="L75949" i="1"/>
  <c r="P75948" i="1"/>
  <c r="N75948" i="1"/>
  <c r="L75948" i="1"/>
  <c r="P75947" i="1"/>
  <c r="N75947" i="1"/>
  <c r="L75947" i="1"/>
  <c r="P75946" i="1"/>
  <c r="N75946" i="1"/>
  <c r="L75946" i="1"/>
  <c r="P75945" i="1"/>
  <c r="N75945" i="1"/>
  <c r="L75945" i="1"/>
  <c r="P75944" i="1"/>
  <c r="N75944" i="1"/>
  <c r="L75944" i="1"/>
  <c r="P75943" i="1"/>
  <c r="N75943" i="1"/>
  <c r="L75943" i="1"/>
  <c r="P75942" i="1"/>
  <c r="N75942" i="1"/>
  <c r="L75942" i="1"/>
  <c r="P75941" i="1"/>
  <c r="N75941" i="1"/>
  <c r="L75941" i="1"/>
  <c r="P75940" i="1"/>
  <c r="N75940" i="1"/>
  <c r="L75940" i="1"/>
  <c r="P75939" i="1"/>
  <c r="N75939" i="1"/>
  <c r="L75939" i="1"/>
  <c r="P75938" i="1"/>
  <c r="N75938" i="1"/>
  <c r="L75938" i="1"/>
  <c r="P75937" i="1"/>
  <c r="N75937" i="1"/>
  <c r="L75937" i="1"/>
  <c r="P75936" i="1"/>
  <c r="N75936" i="1"/>
  <c r="L75936" i="1"/>
  <c r="P75935" i="1"/>
  <c r="N75935" i="1"/>
  <c r="L75935" i="1"/>
  <c r="P75934" i="1"/>
  <c r="N75934" i="1"/>
  <c r="L75934" i="1"/>
  <c r="P75933" i="1"/>
  <c r="N75933" i="1"/>
  <c r="L75933" i="1"/>
  <c r="P75932" i="1"/>
  <c r="N75932" i="1"/>
  <c r="L75932" i="1"/>
  <c r="P75931" i="1"/>
  <c r="N75931" i="1"/>
  <c r="L75931" i="1"/>
  <c r="P75930" i="1"/>
  <c r="N75930" i="1"/>
  <c r="L75930" i="1"/>
  <c r="P75929" i="1"/>
  <c r="N75929" i="1"/>
  <c r="L75929" i="1"/>
  <c r="P75928" i="1"/>
  <c r="N75928" i="1"/>
  <c r="L75928" i="1"/>
  <c r="P75927" i="1"/>
  <c r="N75927" i="1"/>
  <c r="L75927" i="1"/>
  <c r="P75926" i="1"/>
  <c r="N75926" i="1"/>
  <c r="L75926" i="1"/>
  <c r="P75925" i="1"/>
  <c r="N75925" i="1"/>
  <c r="L75925" i="1"/>
  <c r="P75924" i="1"/>
  <c r="N75924" i="1"/>
  <c r="L75924" i="1"/>
  <c r="P75923" i="1"/>
  <c r="N75923" i="1"/>
  <c r="L75923" i="1"/>
  <c r="P75922" i="1"/>
  <c r="N75922" i="1"/>
  <c r="L75922" i="1"/>
  <c r="P75921" i="1"/>
  <c r="N75921" i="1"/>
  <c r="L75921" i="1"/>
  <c r="P75920" i="1"/>
  <c r="N75920" i="1"/>
  <c r="L75920" i="1"/>
  <c r="P75919" i="1"/>
  <c r="N75919" i="1"/>
  <c r="L75919" i="1"/>
  <c r="P75918" i="1"/>
  <c r="N75918" i="1"/>
  <c r="L75918" i="1"/>
  <c r="P75917" i="1"/>
  <c r="N75917" i="1"/>
  <c r="L75917" i="1"/>
  <c r="P75916" i="1"/>
  <c r="N75916" i="1"/>
  <c r="L75916" i="1"/>
  <c r="P75915" i="1"/>
  <c r="N75915" i="1"/>
  <c r="L75915" i="1"/>
  <c r="P75914" i="1"/>
  <c r="N75914" i="1"/>
  <c r="L75914" i="1"/>
  <c r="P75913" i="1"/>
  <c r="N75913" i="1"/>
  <c r="L75913" i="1"/>
  <c r="P75912" i="1"/>
  <c r="N75912" i="1"/>
  <c r="L75912" i="1"/>
  <c r="P75911" i="1"/>
  <c r="N75911" i="1"/>
  <c r="L75911" i="1"/>
  <c r="P75910" i="1"/>
  <c r="N75910" i="1"/>
  <c r="L75910" i="1"/>
  <c r="P75909" i="1"/>
  <c r="N75909" i="1"/>
  <c r="L75909" i="1"/>
  <c r="P75908" i="1"/>
  <c r="N75908" i="1"/>
  <c r="L75908" i="1"/>
  <c r="P75907" i="1"/>
  <c r="N75907" i="1"/>
  <c r="L75907" i="1"/>
  <c r="P75906" i="1"/>
  <c r="N75906" i="1"/>
  <c r="L75906" i="1"/>
  <c r="P75905" i="1"/>
  <c r="N75905" i="1"/>
  <c r="L75905" i="1"/>
  <c r="P75904" i="1"/>
  <c r="N75904" i="1"/>
  <c r="L75904" i="1"/>
  <c r="P75903" i="1"/>
  <c r="N75903" i="1"/>
  <c r="L75903" i="1"/>
  <c r="P75902" i="1"/>
  <c r="N75902" i="1"/>
  <c r="L75902" i="1"/>
  <c r="P75901" i="1"/>
  <c r="N75901" i="1"/>
  <c r="L75901" i="1"/>
  <c r="P75900" i="1"/>
  <c r="N75900" i="1"/>
  <c r="L75900" i="1"/>
  <c r="P75899" i="1"/>
  <c r="N75899" i="1"/>
  <c r="L75899" i="1"/>
  <c r="P75898" i="1"/>
  <c r="N75898" i="1"/>
  <c r="L75898" i="1"/>
  <c r="P75897" i="1"/>
  <c r="N75897" i="1"/>
  <c r="L75897" i="1"/>
  <c r="P75896" i="1"/>
  <c r="N75896" i="1"/>
  <c r="L75896" i="1"/>
  <c r="P75895" i="1"/>
  <c r="N75895" i="1"/>
  <c r="L75895" i="1"/>
  <c r="P75894" i="1"/>
  <c r="N75894" i="1"/>
  <c r="L75894" i="1"/>
  <c r="P75893" i="1"/>
  <c r="N75893" i="1"/>
  <c r="L75893" i="1"/>
  <c r="P75892" i="1"/>
  <c r="N75892" i="1"/>
  <c r="L75892" i="1"/>
  <c r="P75891" i="1"/>
  <c r="N75891" i="1"/>
  <c r="L75891" i="1"/>
  <c r="P75890" i="1"/>
  <c r="N75890" i="1"/>
  <c r="L75890" i="1"/>
  <c r="P75889" i="1"/>
  <c r="N75889" i="1"/>
  <c r="L75889" i="1"/>
  <c r="P75888" i="1"/>
  <c r="N75888" i="1"/>
  <c r="L75888" i="1"/>
  <c r="P75887" i="1"/>
  <c r="N75887" i="1"/>
  <c r="L75887" i="1"/>
  <c r="P75886" i="1"/>
  <c r="N75886" i="1"/>
  <c r="L75886" i="1"/>
  <c r="P75885" i="1"/>
  <c r="N75885" i="1"/>
  <c r="L75885" i="1"/>
  <c r="P75884" i="1"/>
  <c r="N75884" i="1"/>
  <c r="L75884" i="1"/>
  <c r="P75883" i="1"/>
  <c r="N75883" i="1"/>
  <c r="L75883" i="1"/>
  <c r="P75882" i="1"/>
  <c r="N75882" i="1"/>
  <c r="L75882" i="1"/>
  <c r="P75881" i="1"/>
  <c r="N75881" i="1"/>
  <c r="L75881" i="1"/>
  <c r="P75880" i="1"/>
  <c r="N75880" i="1"/>
  <c r="L75880" i="1"/>
  <c r="P75879" i="1"/>
  <c r="N75879" i="1"/>
  <c r="L75879" i="1"/>
  <c r="P75878" i="1"/>
  <c r="N75878" i="1"/>
  <c r="L75878" i="1"/>
  <c r="P75877" i="1"/>
  <c r="N75877" i="1"/>
  <c r="L75877" i="1"/>
  <c r="P75876" i="1"/>
  <c r="N75876" i="1"/>
  <c r="L75876" i="1"/>
  <c r="P75875" i="1"/>
  <c r="N75875" i="1"/>
  <c r="L75875" i="1"/>
  <c r="P75874" i="1"/>
  <c r="N75874" i="1"/>
  <c r="L75874" i="1"/>
  <c r="P75873" i="1"/>
  <c r="N75873" i="1"/>
  <c r="L75873" i="1"/>
  <c r="P75872" i="1"/>
  <c r="N75872" i="1"/>
  <c r="L75872" i="1"/>
  <c r="P75871" i="1"/>
  <c r="N75871" i="1"/>
  <c r="L75871" i="1"/>
  <c r="P75870" i="1"/>
  <c r="N75870" i="1"/>
  <c r="L75870" i="1"/>
  <c r="P75869" i="1"/>
  <c r="N75869" i="1"/>
  <c r="L75869" i="1"/>
  <c r="P75868" i="1"/>
  <c r="N75868" i="1"/>
  <c r="L75868" i="1"/>
  <c r="P75867" i="1"/>
  <c r="N75867" i="1"/>
  <c r="L75867" i="1"/>
  <c r="P75866" i="1"/>
  <c r="N75866" i="1"/>
  <c r="L75866" i="1"/>
  <c r="P75865" i="1"/>
  <c r="N75865" i="1"/>
  <c r="L75865" i="1"/>
  <c r="P75864" i="1"/>
  <c r="N75864" i="1"/>
  <c r="L75864" i="1"/>
  <c r="P75863" i="1"/>
  <c r="N75863" i="1"/>
  <c r="L75863" i="1"/>
  <c r="P75862" i="1"/>
  <c r="N75862" i="1"/>
  <c r="L75862" i="1"/>
  <c r="P75861" i="1"/>
  <c r="N75861" i="1"/>
  <c r="L75861" i="1"/>
  <c r="P75860" i="1"/>
  <c r="N75860" i="1"/>
  <c r="L75860" i="1"/>
  <c r="P75859" i="1"/>
  <c r="N75859" i="1"/>
  <c r="L75859" i="1"/>
  <c r="P75858" i="1"/>
  <c r="N75858" i="1"/>
  <c r="L75858" i="1"/>
  <c r="P75857" i="1"/>
  <c r="N75857" i="1"/>
  <c r="L75857" i="1"/>
  <c r="P75856" i="1"/>
  <c r="N75856" i="1"/>
  <c r="L75856" i="1"/>
  <c r="P75855" i="1"/>
  <c r="N75855" i="1"/>
  <c r="L75855" i="1"/>
  <c r="P75854" i="1"/>
  <c r="N75854" i="1"/>
  <c r="L75854" i="1"/>
  <c r="P75853" i="1"/>
  <c r="N75853" i="1"/>
  <c r="L75853" i="1"/>
  <c r="P75852" i="1"/>
  <c r="N75852" i="1"/>
  <c r="L75852" i="1"/>
  <c r="P75851" i="1"/>
  <c r="N75851" i="1"/>
  <c r="L75851" i="1"/>
  <c r="P75850" i="1"/>
  <c r="N75850" i="1"/>
  <c r="L75850" i="1"/>
  <c r="P75849" i="1"/>
  <c r="N75849" i="1"/>
  <c r="L75849" i="1"/>
  <c r="P75848" i="1"/>
  <c r="N75848" i="1"/>
  <c r="L75848" i="1"/>
  <c r="P75847" i="1"/>
  <c r="N75847" i="1"/>
  <c r="L75847" i="1"/>
  <c r="P75846" i="1"/>
  <c r="N75846" i="1"/>
  <c r="L75846" i="1"/>
  <c r="P75845" i="1"/>
  <c r="N75845" i="1"/>
  <c r="L75845" i="1"/>
  <c r="P75844" i="1"/>
  <c r="N75844" i="1"/>
  <c r="L75844" i="1"/>
  <c r="P75843" i="1"/>
  <c r="N75843" i="1"/>
  <c r="L75843" i="1"/>
  <c r="P75842" i="1"/>
  <c r="N75842" i="1"/>
  <c r="L75842" i="1"/>
  <c r="P75841" i="1"/>
  <c r="N75841" i="1"/>
  <c r="L75841" i="1"/>
  <c r="P75840" i="1"/>
  <c r="N75840" i="1"/>
  <c r="L75840" i="1"/>
  <c r="P75839" i="1"/>
  <c r="N75839" i="1"/>
  <c r="L75839" i="1"/>
  <c r="P75838" i="1"/>
  <c r="N75838" i="1"/>
  <c r="L75838" i="1"/>
  <c r="P75837" i="1"/>
  <c r="N75837" i="1"/>
  <c r="L75837" i="1"/>
  <c r="P75836" i="1"/>
  <c r="N75836" i="1"/>
  <c r="L75836" i="1"/>
  <c r="P75835" i="1"/>
  <c r="N75835" i="1"/>
  <c r="L75835" i="1"/>
  <c r="P75834" i="1"/>
  <c r="N75834" i="1"/>
  <c r="L75834" i="1"/>
  <c r="P75833" i="1"/>
  <c r="N75833" i="1"/>
  <c r="L75833" i="1"/>
  <c r="P75832" i="1"/>
  <c r="N75832" i="1"/>
  <c r="L75832" i="1"/>
  <c r="P75831" i="1"/>
  <c r="N75831" i="1"/>
  <c r="L75831" i="1"/>
  <c r="P75830" i="1"/>
  <c r="N75830" i="1"/>
  <c r="L75830" i="1"/>
  <c r="P75829" i="1"/>
  <c r="N75829" i="1"/>
  <c r="L75829" i="1"/>
  <c r="P75828" i="1"/>
  <c r="N75828" i="1"/>
  <c r="L75828" i="1"/>
  <c r="P75827" i="1"/>
  <c r="N75827" i="1"/>
  <c r="L75827" i="1"/>
  <c r="P75826" i="1"/>
  <c r="N75826" i="1"/>
  <c r="L75826" i="1"/>
  <c r="P75825" i="1"/>
  <c r="N75825" i="1"/>
  <c r="L75825" i="1"/>
  <c r="P75824" i="1"/>
  <c r="N75824" i="1"/>
  <c r="L75824" i="1"/>
  <c r="P75823" i="1"/>
  <c r="N75823" i="1"/>
  <c r="L75823" i="1"/>
  <c r="P75822" i="1"/>
  <c r="N75822" i="1"/>
  <c r="L75822" i="1"/>
  <c r="P75821" i="1"/>
  <c r="N75821" i="1"/>
  <c r="L75821" i="1"/>
  <c r="P75820" i="1"/>
  <c r="N75820" i="1"/>
  <c r="L75820" i="1"/>
  <c r="P75819" i="1"/>
  <c r="N75819" i="1"/>
  <c r="L75819" i="1"/>
  <c r="P75818" i="1"/>
  <c r="N75818" i="1"/>
  <c r="L75818" i="1"/>
  <c r="P75817" i="1"/>
  <c r="N75817" i="1"/>
  <c r="L75817" i="1"/>
  <c r="P75816" i="1"/>
  <c r="N75816" i="1"/>
  <c r="L75816" i="1"/>
  <c r="P75815" i="1"/>
  <c r="N75815" i="1"/>
  <c r="L75815" i="1"/>
  <c r="P75814" i="1"/>
  <c r="N75814" i="1"/>
  <c r="L75814" i="1"/>
  <c r="P75813" i="1"/>
  <c r="N75813" i="1"/>
  <c r="L75813" i="1"/>
  <c r="P75812" i="1"/>
  <c r="N75812" i="1"/>
  <c r="L75812" i="1"/>
  <c r="P75811" i="1"/>
  <c r="N75811" i="1"/>
  <c r="L75811" i="1"/>
  <c r="P75810" i="1"/>
  <c r="N75810" i="1"/>
  <c r="L75810" i="1"/>
  <c r="P75809" i="1"/>
  <c r="N75809" i="1"/>
  <c r="L75809" i="1"/>
  <c r="P75808" i="1"/>
  <c r="N75808" i="1"/>
  <c r="L75808" i="1"/>
  <c r="P75807" i="1"/>
  <c r="N75807" i="1"/>
  <c r="L75807" i="1"/>
  <c r="P75806" i="1"/>
  <c r="N75806" i="1"/>
  <c r="L75806" i="1"/>
  <c r="P75805" i="1"/>
  <c r="N75805" i="1"/>
  <c r="L75805" i="1"/>
  <c r="P75804" i="1"/>
  <c r="N75804" i="1"/>
  <c r="L75804" i="1"/>
  <c r="P75803" i="1"/>
  <c r="N75803" i="1"/>
  <c r="L75803" i="1"/>
  <c r="P75802" i="1"/>
  <c r="N75802" i="1"/>
  <c r="L75802" i="1"/>
  <c r="P75801" i="1"/>
  <c r="N75801" i="1"/>
  <c r="L75801" i="1"/>
  <c r="P75800" i="1"/>
  <c r="N75800" i="1"/>
  <c r="L75800" i="1"/>
  <c r="P75799" i="1"/>
  <c r="N75799" i="1"/>
  <c r="L75799" i="1"/>
  <c r="P75798" i="1"/>
  <c r="N75798" i="1"/>
  <c r="L75798" i="1"/>
  <c r="P75797" i="1"/>
  <c r="N75797" i="1"/>
  <c r="L75797" i="1"/>
  <c r="P75796" i="1"/>
  <c r="N75796" i="1"/>
  <c r="L75796" i="1"/>
  <c r="P75795" i="1"/>
  <c r="N75795" i="1"/>
  <c r="L75795" i="1"/>
  <c r="P75794" i="1"/>
  <c r="N75794" i="1"/>
  <c r="L75794" i="1"/>
  <c r="P75793" i="1"/>
  <c r="N75793" i="1"/>
  <c r="L75793" i="1"/>
  <c r="P75792" i="1"/>
  <c r="N75792" i="1"/>
  <c r="L75792" i="1"/>
  <c r="P75791" i="1"/>
  <c r="N75791" i="1"/>
  <c r="L75791" i="1"/>
  <c r="P75790" i="1"/>
  <c r="N75790" i="1"/>
  <c r="L75790" i="1"/>
  <c r="P75789" i="1"/>
  <c r="N75789" i="1"/>
  <c r="L75789" i="1"/>
  <c r="P75788" i="1"/>
  <c r="N75788" i="1"/>
  <c r="L75788" i="1"/>
  <c r="P75787" i="1"/>
  <c r="N75787" i="1"/>
  <c r="L75787" i="1"/>
  <c r="P75786" i="1"/>
  <c r="N75786" i="1"/>
  <c r="L75786" i="1"/>
  <c r="P75785" i="1"/>
  <c r="N75785" i="1"/>
  <c r="L75785" i="1"/>
  <c r="P75784" i="1"/>
  <c r="N75784" i="1"/>
  <c r="L75784" i="1"/>
  <c r="P75783" i="1"/>
  <c r="N75783" i="1"/>
  <c r="L75783" i="1"/>
  <c r="P75782" i="1"/>
  <c r="N75782" i="1"/>
  <c r="L75782" i="1"/>
  <c r="P75781" i="1"/>
  <c r="N75781" i="1"/>
  <c r="L75781" i="1"/>
  <c r="P75780" i="1"/>
  <c r="N75780" i="1"/>
  <c r="L75780" i="1"/>
  <c r="P75779" i="1"/>
  <c r="N75779" i="1"/>
  <c r="L75779" i="1"/>
  <c r="P75778" i="1"/>
  <c r="N75778" i="1"/>
  <c r="L75778" i="1"/>
  <c r="P75777" i="1"/>
  <c r="N75777" i="1"/>
  <c r="L75777" i="1"/>
  <c r="P75776" i="1"/>
  <c r="N75776" i="1"/>
  <c r="L75776" i="1"/>
  <c r="P75775" i="1"/>
  <c r="N75775" i="1"/>
  <c r="L75775" i="1"/>
  <c r="P75774" i="1"/>
  <c r="N75774" i="1"/>
  <c r="L75774" i="1"/>
  <c r="P75773" i="1"/>
  <c r="N75773" i="1"/>
  <c r="L75773" i="1"/>
  <c r="P75772" i="1"/>
  <c r="N75772" i="1"/>
  <c r="L75772" i="1"/>
  <c r="P75771" i="1"/>
  <c r="N75771" i="1"/>
  <c r="L75771" i="1"/>
  <c r="P75770" i="1"/>
  <c r="N75770" i="1"/>
  <c r="L75770" i="1"/>
  <c r="P75769" i="1"/>
  <c r="N75769" i="1"/>
  <c r="L75769" i="1"/>
  <c r="P75768" i="1"/>
  <c r="N75768" i="1"/>
  <c r="L75768" i="1"/>
  <c r="P75767" i="1"/>
  <c r="N75767" i="1"/>
  <c r="L75767" i="1"/>
  <c r="P75766" i="1"/>
  <c r="N75766" i="1"/>
  <c r="L75766" i="1"/>
  <c r="P75765" i="1"/>
  <c r="N75765" i="1"/>
  <c r="L75765" i="1"/>
  <c r="P75764" i="1"/>
  <c r="N75764" i="1"/>
  <c r="L75764" i="1"/>
  <c r="P75763" i="1"/>
  <c r="N75763" i="1"/>
  <c r="L75763" i="1"/>
  <c r="P75762" i="1"/>
  <c r="N75762" i="1"/>
  <c r="L75762" i="1"/>
  <c r="P75761" i="1"/>
  <c r="N75761" i="1"/>
  <c r="L75761" i="1"/>
  <c r="P75760" i="1"/>
  <c r="N75760" i="1"/>
  <c r="L75760" i="1"/>
  <c r="P75759" i="1"/>
  <c r="N75759" i="1"/>
  <c r="L75759" i="1"/>
  <c r="P75758" i="1"/>
  <c r="N75758" i="1"/>
  <c r="L75758" i="1"/>
  <c r="P75757" i="1"/>
  <c r="N75757" i="1"/>
  <c r="L75757" i="1"/>
  <c r="P75756" i="1"/>
  <c r="N75756" i="1"/>
  <c r="L75756" i="1"/>
  <c r="P75755" i="1"/>
  <c r="N75755" i="1"/>
  <c r="L75755" i="1"/>
  <c r="P75754" i="1"/>
  <c r="N75754" i="1"/>
  <c r="L75754" i="1"/>
  <c r="P75753" i="1"/>
  <c r="N75753" i="1"/>
  <c r="L75753" i="1"/>
  <c r="P75752" i="1"/>
  <c r="N75752" i="1"/>
  <c r="L75752" i="1"/>
  <c r="P75751" i="1"/>
  <c r="N75751" i="1"/>
  <c r="L75751" i="1"/>
  <c r="P75750" i="1"/>
  <c r="N75750" i="1"/>
  <c r="L75750" i="1"/>
  <c r="P75749" i="1"/>
  <c r="N75749" i="1"/>
  <c r="L75749" i="1"/>
  <c r="P75748" i="1"/>
  <c r="N75748" i="1"/>
  <c r="L75748" i="1"/>
  <c r="P75747" i="1"/>
  <c r="N75747" i="1"/>
  <c r="L75747" i="1"/>
  <c r="P75746" i="1"/>
  <c r="N75746" i="1"/>
  <c r="L75746" i="1"/>
  <c r="P75745" i="1"/>
  <c r="N75745" i="1"/>
  <c r="L75745" i="1"/>
  <c r="P75744" i="1"/>
  <c r="N75744" i="1"/>
  <c r="L75744" i="1"/>
  <c r="P75743" i="1"/>
  <c r="N75743" i="1"/>
  <c r="L75743" i="1"/>
  <c r="P75742" i="1"/>
  <c r="N75742" i="1"/>
  <c r="L75742" i="1"/>
  <c r="P75741" i="1"/>
  <c r="N75741" i="1"/>
  <c r="L75741" i="1"/>
  <c r="P75740" i="1"/>
  <c r="N75740" i="1"/>
  <c r="L75740" i="1"/>
  <c r="P75739" i="1"/>
  <c r="N75739" i="1"/>
  <c r="L75739" i="1"/>
  <c r="P75738" i="1"/>
  <c r="N75738" i="1"/>
  <c r="L75738" i="1"/>
  <c r="P75737" i="1"/>
  <c r="N75737" i="1"/>
  <c r="L75737" i="1"/>
  <c r="P75736" i="1"/>
  <c r="N75736" i="1"/>
  <c r="L75736" i="1"/>
  <c r="P75735" i="1"/>
  <c r="N75735" i="1"/>
  <c r="L75735" i="1"/>
  <c r="P75734" i="1"/>
  <c r="N75734" i="1"/>
  <c r="L75734" i="1"/>
  <c r="P75733" i="1"/>
  <c r="N75733" i="1"/>
  <c r="L75733" i="1"/>
  <c r="P75732" i="1"/>
  <c r="N75732" i="1"/>
  <c r="L75732" i="1"/>
  <c r="P75731" i="1"/>
  <c r="N75731" i="1"/>
  <c r="L75731" i="1"/>
  <c r="P75730" i="1"/>
  <c r="N75730" i="1"/>
  <c r="L75730" i="1"/>
  <c r="P75729" i="1"/>
  <c r="N75729" i="1"/>
  <c r="L75729" i="1"/>
  <c r="P75728" i="1"/>
  <c r="N75728" i="1"/>
  <c r="L75728" i="1"/>
  <c r="P75727" i="1"/>
  <c r="N75727" i="1"/>
  <c r="L75727" i="1"/>
  <c r="P75726" i="1"/>
  <c r="N75726" i="1"/>
  <c r="L75726" i="1"/>
  <c r="P75725" i="1"/>
  <c r="N75725" i="1"/>
  <c r="L75725" i="1"/>
  <c r="P75724" i="1"/>
  <c r="N75724" i="1"/>
  <c r="L75724" i="1"/>
  <c r="P75723" i="1"/>
  <c r="N75723" i="1"/>
  <c r="L75723" i="1"/>
  <c r="P75722" i="1"/>
  <c r="N75722" i="1"/>
  <c r="L75722" i="1"/>
  <c r="P75721" i="1"/>
  <c r="N75721" i="1"/>
  <c r="L75721" i="1"/>
  <c r="P75720" i="1"/>
  <c r="N75720" i="1"/>
  <c r="L75720" i="1"/>
  <c r="P75719" i="1"/>
  <c r="N75719" i="1"/>
  <c r="L75719" i="1"/>
  <c r="P75718" i="1"/>
  <c r="N75718" i="1"/>
  <c r="L75718" i="1"/>
  <c r="P75717" i="1"/>
  <c r="N75717" i="1"/>
  <c r="L75717" i="1"/>
  <c r="P75716" i="1"/>
  <c r="N75716" i="1"/>
  <c r="L75716" i="1"/>
  <c r="P75715" i="1"/>
  <c r="N75715" i="1"/>
  <c r="L75715" i="1"/>
  <c r="P75714" i="1"/>
  <c r="N75714" i="1"/>
  <c r="L75714" i="1"/>
  <c r="P75713" i="1"/>
  <c r="N75713" i="1"/>
  <c r="L75713" i="1"/>
  <c r="P75712" i="1"/>
  <c r="N75712" i="1"/>
  <c r="L75712" i="1"/>
  <c r="P75711" i="1"/>
  <c r="N75711" i="1"/>
  <c r="L75711" i="1"/>
  <c r="P75710" i="1"/>
  <c r="N75710" i="1"/>
  <c r="L75710" i="1"/>
  <c r="P75709" i="1"/>
  <c r="N75709" i="1"/>
  <c r="L75709" i="1"/>
  <c r="P75708" i="1"/>
  <c r="N75708" i="1"/>
  <c r="L75708" i="1"/>
  <c r="P75707" i="1"/>
  <c r="N75707" i="1"/>
  <c r="L75707" i="1"/>
  <c r="P75706" i="1"/>
  <c r="N75706" i="1"/>
  <c r="L75706" i="1"/>
  <c r="P75705" i="1"/>
  <c r="N75705" i="1"/>
  <c r="L75705" i="1"/>
  <c r="P75704" i="1"/>
  <c r="N75704" i="1"/>
  <c r="L75704" i="1"/>
  <c r="P75703" i="1"/>
  <c r="N75703" i="1"/>
  <c r="L75703" i="1"/>
  <c r="P75702" i="1"/>
  <c r="N75702" i="1"/>
  <c r="L75702" i="1"/>
  <c r="P75701" i="1"/>
  <c r="N75701" i="1"/>
  <c r="L75701" i="1"/>
  <c r="P75700" i="1"/>
  <c r="N75700" i="1"/>
  <c r="L75700" i="1"/>
  <c r="P75699" i="1"/>
  <c r="N75699" i="1"/>
  <c r="L75699" i="1"/>
  <c r="P75698" i="1"/>
  <c r="N75698" i="1"/>
  <c r="L75698" i="1"/>
  <c r="P75697" i="1"/>
  <c r="N75697" i="1"/>
  <c r="L75697" i="1"/>
  <c r="P75696" i="1"/>
  <c r="N75696" i="1"/>
  <c r="L75696" i="1"/>
  <c r="P75695" i="1"/>
  <c r="N75695" i="1"/>
  <c r="L75695" i="1"/>
  <c r="P75694" i="1"/>
  <c r="N75694" i="1"/>
  <c r="L75694" i="1"/>
  <c r="P75693" i="1"/>
  <c r="N75693" i="1"/>
  <c r="L75693" i="1"/>
  <c r="P75692" i="1"/>
  <c r="N75692" i="1"/>
  <c r="L75692" i="1"/>
  <c r="P75691" i="1"/>
  <c r="N75691" i="1"/>
  <c r="L75691" i="1"/>
  <c r="P75690" i="1"/>
  <c r="N75690" i="1"/>
  <c r="L75690" i="1"/>
  <c r="P75689" i="1"/>
  <c r="N75689" i="1"/>
  <c r="L75689" i="1"/>
  <c r="P75688" i="1"/>
  <c r="N75688" i="1"/>
  <c r="L75688" i="1"/>
  <c r="P75687" i="1"/>
  <c r="N75687" i="1"/>
  <c r="L75687" i="1"/>
  <c r="P75686" i="1"/>
  <c r="N75686" i="1"/>
  <c r="L75686" i="1"/>
  <c r="P75685" i="1"/>
  <c r="N75685" i="1"/>
  <c r="L75685" i="1"/>
  <c r="P75684" i="1"/>
  <c r="N75684" i="1"/>
  <c r="L75684" i="1"/>
  <c r="P75683" i="1"/>
  <c r="N75683" i="1"/>
  <c r="L75683" i="1"/>
  <c r="P75682" i="1"/>
  <c r="N75682" i="1"/>
  <c r="L75682" i="1"/>
  <c r="P75681" i="1"/>
  <c r="N75681" i="1"/>
  <c r="L75681" i="1"/>
  <c r="P75680" i="1"/>
  <c r="N75680" i="1"/>
  <c r="L75680" i="1"/>
  <c r="P75679" i="1"/>
  <c r="N75679" i="1"/>
  <c r="L75679" i="1"/>
  <c r="P75678" i="1"/>
  <c r="N75678" i="1"/>
  <c r="L75678" i="1"/>
  <c r="P75677" i="1"/>
  <c r="N75677" i="1"/>
  <c r="L75677" i="1"/>
  <c r="P75676" i="1"/>
  <c r="N75676" i="1"/>
  <c r="L75676" i="1"/>
  <c r="P75675" i="1"/>
  <c r="N75675" i="1"/>
  <c r="L75675" i="1"/>
  <c r="P75674" i="1"/>
  <c r="N75674" i="1"/>
  <c r="L75674" i="1"/>
  <c r="P75673" i="1"/>
  <c r="N75673" i="1"/>
  <c r="L75673" i="1"/>
  <c r="P75672" i="1"/>
  <c r="N75672" i="1"/>
  <c r="L75672" i="1"/>
  <c r="P75671" i="1"/>
  <c r="N75671" i="1"/>
  <c r="L75671" i="1"/>
  <c r="P75670" i="1"/>
  <c r="N75670" i="1"/>
  <c r="L75670" i="1"/>
  <c r="P75669" i="1"/>
  <c r="N75669" i="1"/>
  <c r="L75669" i="1"/>
  <c r="P75668" i="1"/>
  <c r="N75668" i="1"/>
  <c r="L75668" i="1"/>
  <c r="P75667" i="1"/>
  <c r="N75667" i="1"/>
  <c r="L75667" i="1"/>
  <c r="P75666" i="1"/>
  <c r="N75666" i="1"/>
  <c r="L75666" i="1"/>
  <c r="P75665" i="1"/>
  <c r="N75665" i="1"/>
  <c r="L75665" i="1"/>
  <c r="P75664" i="1"/>
  <c r="N75664" i="1"/>
  <c r="L75664" i="1"/>
  <c r="P75663" i="1"/>
  <c r="N75663" i="1"/>
  <c r="L75663" i="1"/>
  <c r="P75662" i="1"/>
  <c r="N75662" i="1"/>
  <c r="L75662" i="1"/>
  <c r="P75661" i="1"/>
  <c r="N75661" i="1"/>
  <c r="L75661" i="1"/>
  <c r="P75660" i="1"/>
  <c r="N75660" i="1"/>
  <c r="L75660" i="1"/>
  <c r="P75659" i="1"/>
  <c r="N75659" i="1"/>
  <c r="L75659" i="1"/>
  <c r="P75658" i="1"/>
  <c r="N75658" i="1"/>
  <c r="L75658" i="1"/>
  <c r="P75657" i="1"/>
  <c r="N75657" i="1"/>
  <c r="L75657" i="1"/>
  <c r="P75656" i="1"/>
  <c r="N75656" i="1"/>
  <c r="L75656" i="1"/>
  <c r="P75655" i="1"/>
  <c r="N75655" i="1"/>
  <c r="L75655" i="1"/>
  <c r="P75654" i="1"/>
  <c r="N75654" i="1"/>
  <c r="L75654" i="1"/>
  <c r="P75653" i="1"/>
  <c r="N75653" i="1"/>
  <c r="L75653" i="1"/>
  <c r="P75652" i="1"/>
  <c r="N75652" i="1"/>
  <c r="L75652" i="1"/>
  <c r="P75651" i="1"/>
  <c r="N75651" i="1"/>
  <c r="L75651" i="1"/>
  <c r="P75650" i="1"/>
  <c r="N75650" i="1"/>
  <c r="L75650" i="1"/>
  <c r="P75649" i="1"/>
  <c r="N75649" i="1"/>
  <c r="L75649" i="1"/>
  <c r="P75648" i="1"/>
  <c r="N75648" i="1"/>
  <c r="L75648" i="1"/>
  <c r="P75647" i="1"/>
  <c r="N75647" i="1"/>
  <c r="L75647" i="1"/>
  <c r="P75646" i="1"/>
  <c r="N75646" i="1"/>
  <c r="L75646" i="1"/>
  <c r="P75645" i="1"/>
  <c r="N75645" i="1"/>
  <c r="L75645" i="1"/>
  <c r="P75644" i="1"/>
  <c r="N75644" i="1"/>
  <c r="L75644" i="1"/>
  <c r="P75643" i="1"/>
  <c r="N75643" i="1"/>
  <c r="L75643" i="1"/>
  <c r="P75642" i="1"/>
  <c r="N75642" i="1"/>
  <c r="L75642" i="1"/>
  <c r="P75641" i="1"/>
  <c r="N75641" i="1"/>
  <c r="L75641" i="1"/>
  <c r="P75640" i="1"/>
  <c r="N75640" i="1"/>
  <c r="L75640" i="1"/>
  <c r="P75639" i="1"/>
  <c r="N75639" i="1"/>
  <c r="L75639" i="1"/>
  <c r="P75638" i="1"/>
  <c r="N75638" i="1"/>
  <c r="L75638" i="1"/>
  <c r="P75637" i="1"/>
  <c r="N75637" i="1"/>
  <c r="L75637" i="1"/>
  <c r="P75636" i="1"/>
  <c r="N75636" i="1"/>
  <c r="L75636" i="1"/>
  <c r="P75635" i="1"/>
  <c r="N75635" i="1"/>
  <c r="L75635" i="1"/>
  <c r="P75634" i="1"/>
  <c r="N75634" i="1"/>
  <c r="L75634" i="1"/>
  <c r="P75633" i="1"/>
  <c r="N75633" i="1"/>
  <c r="L75633" i="1"/>
  <c r="P75632" i="1"/>
  <c r="N75632" i="1"/>
  <c r="L75632" i="1"/>
  <c r="P75631" i="1"/>
  <c r="N75631" i="1"/>
  <c r="L75631" i="1"/>
  <c r="P75630" i="1"/>
  <c r="N75630" i="1"/>
  <c r="L75630" i="1"/>
  <c r="P75629" i="1"/>
  <c r="N75629" i="1"/>
  <c r="L75629" i="1"/>
  <c r="P75628" i="1"/>
  <c r="N75628" i="1"/>
  <c r="L75628" i="1"/>
  <c r="P75627" i="1"/>
  <c r="N75627" i="1"/>
  <c r="L75627" i="1"/>
  <c r="P75626" i="1"/>
  <c r="N75626" i="1"/>
  <c r="L75626" i="1"/>
  <c r="P75625" i="1"/>
  <c r="N75625" i="1"/>
  <c r="L75625" i="1"/>
  <c r="P75624" i="1"/>
  <c r="N75624" i="1"/>
  <c r="L75624" i="1"/>
  <c r="P75623" i="1"/>
  <c r="N75623" i="1"/>
  <c r="L75623" i="1"/>
  <c r="P75622" i="1"/>
  <c r="N75622" i="1"/>
  <c r="L75622" i="1"/>
  <c r="P75621" i="1"/>
  <c r="N75621" i="1"/>
  <c r="L75621" i="1"/>
  <c r="P75620" i="1"/>
  <c r="N75620" i="1"/>
  <c r="L75620" i="1"/>
  <c r="P75619" i="1"/>
  <c r="N75619" i="1"/>
  <c r="L75619" i="1"/>
  <c r="P75618" i="1"/>
  <c r="N75618" i="1"/>
  <c r="L75618" i="1"/>
  <c r="P75617" i="1"/>
  <c r="N75617" i="1"/>
  <c r="L75617" i="1"/>
  <c r="P75616" i="1"/>
  <c r="N75616" i="1"/>
  <c r="L75616" i="1"/>
  <c r="P75615" i="1"/>
  <c r="N75615" i="1"/>
  <c r="L75615" i="1"/>
  <c r="P75614" i="1"/>
  <c r="N75614" i="1"/>
  <c r="L75614" i="1"/>
  <c r="P75613" i="1"/>
  <c r="N75613" i="1"/>
  <c r="L75613" i="1"/>
  <c r="P75612" i="1"/>
  <c r="N75612" i="1"/>
  <c r="L75612" i="1"/>
  <c r="P75611" i="1"/>
  <c r="N75611" i="1"/>
  <c r="L75611" i="1"/>
  <c r="P75610" i="1"/>
  <c r="N75610" i="1"/>
  <c r="L75610" i="1"/>
  <c r="P75609" i="1"/>
  <c r="N75609" i="1"/>
  <c r="L75609" i="1"/>
  <c r="P75608" i="1"/>
  <c r="N75608" i="1"/>
  <c r="L75608" i="1"/>
  <c r="P75607" i="1"/>
  <c r="N75607" i="1"/>
  <c r="L75607" i="1"/>
  <c r="P75606" i="1"/>
  <c r="N75606" i="1"/>
  <c r="L75606" i="1"/>
  <c r="P75605" i="1"/>
  <c r="N75605" i="1"/>
  <c r="L75605" i="1"/>
  <c r="P75604" i="1"/>
  <c r="N75604" i="1"/>
  <c r="L75604" i="1"/>
  <c r="P75603" i="1"/>
  <c r="N75603" i="1"/>
  <c r="L75603" i="1"/>
  <c r="P75602" i="1"/>
  <c r="N75602" i="1"/>
  <c r="L75602" i="1"/>
  <c r="P75601" i="1"/>
  <c r="N75601" i="1"/>
  <c r="L75601" i="1"/>
  <c r="P75600" i="1"/>
  <c r="N75600" i="1"/>
  <c r="L75600" i="1"/>
  <c r="P75599" i="1"/>
  <c r="N75599" i="1"/>
  <c r="L75599" i="1"/>
  <c r="P75598" i="1"/>
  <c r="N75598" i="1"/>
  <c r="L75598" i="1"/>
  <c r="P75597" i="1"/>
  <c r="N75597" i="1"/>
  <c r="L75597" i="1"/>
  <c r="P75596" i="1"/>
  <c r="N75596" i="1"/>
  <c r="L75596" i="1"/>
  <c r="P75595" i="1"/>
  <c r="N75595" i="1"/>
  <c r="L75595" i="1"/>
  <c r="P75594" i="1"/>
  <c r="N75594" i="1"/>
  <c r="L75594" i="1"/>
  <c r="P75593" i="1"/>
  <c r="N75593" i="1"/>
  <c r="L75593" i="1"/>
  <c r="P75592" i="1"/>
  <c r="N75592" i="1"/>
  <c r="L75592" i="1"/>
  <c r="P75591" i="1"/>
  <c r="N75591" i="1"/>
  <c r="L75591" i="1"/>
  <c r="P75590" i="1"/>
  <c r="N75590" i="1"/>
  <c r="L75590" i="1"/>
  <c r="P75589" i="1"/>
  <c r="N75589" i="1"/>
  <c r="L75589" i="1"/>
  <c r="P75588" i="1"/>
  <c r="N75588" i="1"/>
  <c r="L75588" i="1"/>
  <c r="P75587" i="1"/>
  <c r="N75587" i="1"/>
  <c r="L75587" i="1"/>
  <c r="P75586" i="1"/>
  <c r="N75586" i="1"/>
  <c r="L75586" i="1"/>
  <c r="P75585" i="1"/>
  <c r="N75585" i="1"/>
  <c r="L75585" i="1"/>
  <c r="P75584" i="1"/>
  <c r="N75584" i="1"/>
  <c r="L75584" i="1"/>
  <c r="P75583" i="1"/>
  <c r="N75583" i="1"/>
  <c r="L75583" i="1"/>
  <c r="P75582" i="1"/>
  <c r="N75582" i="1"/>
  <c r="L75582" i="1"/>
  <c r="P75581" i="1"/>
  <c r="N75581" i="1"/>
  <c r="L75581" i="1"/>
  <c r="P75580" i="1"/>
  <c r="N75580" i="1"/>
  <c r="L75580" i="1"/>
  <c r="P75579" i="1"/>
  <c r="N75579" i="1"/>
  <c r="L75579" i="1"/>
  <c r="P75578" i="1"/>
  <c r="N75578" i="1"/>
  <c r="L75578" i="1"/>
  <c r="P75577" i="1"/>
  <c r="N75577" i="1"/>
  <c r="L75577" i="1"/>
  <c r="P75576" i="1"/>
  <c r="N75576" i="1"/>
  <c r="L75576" i="1"/>
  <c r="P75575" i="1"/>
  <c r="N75575" i="1"/>
  <c r="L75575" i="1"/>
  <c r="P75574" i="1"/>
  <c r="N75574" i="1"/>
  <c r="L75574" i="1"/>
  <c r="P75573" i="1"/>
  <c r="N75573" i="1"/>
  <c r="L75573" i="1"/>
  <c r="P75572" i="1"/>
  <c r="N75572" i="1"/>
  <c r="L75572" i="1"/>
  <c r="P75571" i="1"/>
  <c r="N75571" i="1"/>
  <c r="L75571" i="1"/>
  <c r="P75570" i="1"/>
  <c r="N75570" i="1"/>
  <c r="L75570" i="1"/>
  <c r="P75569" i="1"/>
  <c r="N75569" i="1"/>
  <c r="L75569" i="1"/>
  <c r="P75568" i="1"/>
  <c r="N75568" i="1"/>
  <c r="L75568" i="1"/>
  <c r="P75567" i="1"/>
  <c r="N75567" i="1"/>
  <c r="L75567" i="1"/>
  <c r="P75566" i="1"/>
  <c r="N75566" i="1"/>
  <c r="L75566" i="1"/>
  <c r="P75565" i="1"/>
  <c r="N75565" i="1"/>
  <c r="L75565" i="1"/>
  <c r="P75564" i="1"/>
  <c r="N75564" i="1"/>
  <c r="L75564" i="1"/>
  <c r="P75563" i="1"/>
  <c r="N75563" i="1"/>
  <c r="L75563" i="1"/>
  <c r="P75562" i="1"/>
  <c r="N75562" i="1"/>
  <c r="L75562" i="1"/>
  <c r="P75561" i="1"/>
  <c r="N75561" i="1"/>
  <c r="L75561" i="1"/>
  <c r="P75560" i="1"/>
  <c r="N75560" i="1"/>
  <c r="L75560" i="1"/>
  <c r="P75559" i="1"/>
  <c r="N75559" i="1"/>
  <c r="L75559" i="1"/>
  <c r="P75558" i="1"/>
  <c r="N75558" i="1"/>
  <c r="L75558" i="1"/>
  <c r="P75557" i="1"/>
  <c r="N75557" i="1"/>
  <c r="L75557" i="1"/>
  <c r="P75556" i="1"/>
  <c r="N75556" i="1"/>
  <c r="L75556" i="1"/>
  <c r="P75555" i="1"/>
  <c r="N75555" i="1"/>
  <c r="L75555" i="1"/>
  <c r="P75554" i="1"/>
  <c r="N75554" i="1"/>
  <c r="L75554" i="1"/>
  <c r="P75553" i="1"/>
  <c r="N75553" i="1"/>
  <c r="L75553" i="1"/>
  <c r="P75552" i="1"/>
  <c r="N75552" i="1"/>
  <c r="L75552" i="1"/>
  <c r="P75551" i="1"/>
  <c r="N75551" i="1"/>
  <c r="L75551" i="1"/>
  <c r="P75550" i="1"/>
  <c r="N75550" i="1"/>
  <c r="L75550" i="1"/>
  <c r="P75549" i="1"/>
  <c r="N75549" i="1"/>
  <c r="L75549" i="1"/>
  <c r="P75548" i="1"/>
  <c r="N75548" i="1"/>
  <c r="L75548" i="1"/>
  <c r="P75547" i="1"/>
  <c r="N75547" i="1"/>
  <c r="L75547" i="1"/>
  <c r="P75546" i="1"/>
  <c r="N75546" i="1"/>
  <c r="L75546" i="1"/>
  <c r="P75545" i="1"/>
  <c r="N75545" i="1"/>
  <c r="L75545" i="1"/>
  <c r="P75544" i="1"/>
  <c r="N75544" i="1"/>
  <c r="L75544" i="1"/>
  <c r="P75543" i="1"/>
  <c r="N75543" i="1"/>
  <c r="L75543" i="1"/>
  <c r="P75542" i="1"/>
  <c r="N75542" i="1"/>
  <c r="L75542" i="1"/>
  <c r="P75541" i="1"/>
  <c r="N75541" i="1"/>
  <c r="L75541" i="1"/>
  <c r="P75540" i="1"/>
  <c r="N75540" i="1"/>
  <c r="L75540" i="1"/>
  <c r="P75539" i="1"/>
  <c r="N75539" i="1"/>
  <c r="L75539" i="1"/>
  <c r="P75538" i="1"/>
  <c r="N75538" i="1"/>
  <c r="L75538" i="1"/>
  <c r="P75537" i="1"/>
  <c r="N75537" i="1"/>
  <c r="L75537" i="1"/>
  <c r="P75536" i="1"/>
  <c r="N75536" i="1"/>
  <c r="L75536" i="1"/>
  <c r="P75535" i="1"/>
  <c r="N75535" i="1"/>
  <c r="L75535" i="1"/>
  <c r="P75534" i="1"/>
  <c r="N75534" i="1"/>
  <c r="L75534" i="1"/>
  <c r="P75533" i="1"/>
  <c r="N75533" i="1"/>
  <c r="L75533" i="1"/>
  <c r="P75532" i="1"/>
  <c r="N75532" i="1"/>
  <c r="L75532" i="1"/>
  <c r="P75531" i="1"/>
  <c r="N75531" i="1"/>
  <c r="L75531" i="1"/>
  <c r="P75530" i="1"/>
  <c r="N75530" i="1"/>
  <c r="L75530" i="1"/>
  <c r="P75529" i="1"/>
  <c r="N75529" i="1"/>
  <c r="L75529" i="1"/>
  <c r="P75528" i="1"/>
  <c r="N75528" i="1"/>
  <c r="L75528" i="1"/>
  <c r="P75527" i="1"/>
  <c r="N75527" i="1"/>
  <c r="L75527" i="1"/>
  <c r="P75526" i="1"/>
  <c r="N75526" i="1"/>
  <c r="L75526" i="1"/>
  <c r="P75525" i="1"/>
  <c r="N75525" i="1"/>
  <c r="L75525" i="1"/>
  <c r="P75524" i="1"/>
  <c r="N75524" i="1"/>
  <c r="L75524" i="1"/>
  <c r="P75523" i="1"/>
  <c r="N75523" i="1"/>
  <c r="L75523" i="1"/>
  <c r="P75522" i="1"/>
  <c r="N75522" i="1"/>
  <c r="L75522" i="1"/>
  <c r="P75521" i="1"/>
  <c r="N75521" i="1"/>
  <c r="L75521" i="1"/>
  <c r="P75520" i="1"/>
  <c r="N75520" i="1"/>
  <c r="L75520" i="1"/>
  <c r="P75519" i="1"/>
  <c r="N75519" i="1"/>
  <c r="L75519" i="1"/>
  <c r="P75518" i="1"/>
  <c r="N75518" i="1"/>
  <c r="L75518" i="1"/>
  <c r="P75517" i="1"/>
  <c r="N75517" i="1"/>
  <c r="L75517" i="1"/>
  <c r="P75516" i="1"/>
  <c r="N75516" i="1"/>
  <c r="L75516" i="1"/>
  <c r="P75515" i="1"/>
  <c r="N75515" i="1"/>
  <c r="L75515" i="1"/>
  <c r="P75514" i="1"/>
  <c r="N75514" i="1"/>
  <c r="L75514" i="1"/>
  <c r="P75513" i="1"/>
  <c r="N75513" i="1"/>
  <c r="L75513" i="1"/>
  <c r="P75512" i="1"/>
  <c r="N75512" i="1"/>
  <c r="L75512" i="1"/>
  <c r="P75511" i="1"/>
  <c r="N75511" i="1"/>
  <c r="L75511" i="1"/>
  <c r="P75510" i="1"/>
  <c r="N75510" i="1"/>
  <c r="L75510" i="1"/>
  <c r="P75509" i="1"/>
  <c r="N75509" i="1"/>
  <c r="L75509" i="1"/>
  <c r="P75508" i="1"/>
  <c r="N75508" i="1"/>
  <c r="L75508" i="1"/>
  <c r="P75507" i="1"/>
  <c r="N75507" i="1"/>
  <c r="L75507" i="1"/>
  <c r="P75506" i="1"/>
  <c r="N75506" i="1"/>
  <c r="L75506" i="1"/>
  <c r="P75505" i="1"/>
  <c r="N75505" i="1"/>
  <c r="L75505" i="1"/>
  <c r="P75504" i="1"/>
  <c r="N75504" i="1"/>
  <c r="L75504" i="1"/>
  <c r="P75503" i="1"/>
  <c r="N75503" i="1"/>
  <c r="L75503" i="1"/>
  <c r="P75502" i="1"/>
  <c r="N75502" i="1"/>
  <c r="L75502" i="1"/>
  <c r="P75501" i="1"/>
  <c r="N75501" i="1"/>
  <c r="L75501" i="1"/>
  <c r="P75500" i="1"/>
  <c r="N75500" i="1"/>
  <c r="L75500" i="1"/>
  <c r="P75499" i="1"/>
  <c r="N75499" i="1"/>
  <c r="L75499" i="1"/>
  <c r="P75498" i="1"/>
  <c r="N75498" i="1"/>
  <c r="L75498" i="1"/>
  <c r="P75497" i="1"/>
  <c r="N75497" i="1"/>
  <c r="L75497" i="1"/>
  <c r="P75496" i="1"/>
  <c r="N75496" i="1"/>
  <c r="L75496" i="1"/>
  <c r="P75495" i="1"/>
  <c r="N75495" i="1"/>
  <c r="L75495" i="1"/>
  <c r="P75494" i="1"/>
  <c r="N75494" i="1"/>
  <c r="L75494" i="1"/>
  <c r="P75493" i="1"/>
  <c r="N75493" i="1"/>
  <c r="L75493" i="1"/>
  <c r="P75492" i="1"/>
  <c r="N75492" i="1"/>
  <c r="L75492" i="1"/>
  <c r="P75491" i="1"/>
  <c r="N75491" i="1"/>
  <c r="L75491" i="1"/>
  <c r="P75490" i="1"/>
  <c r="N75490" i="1"/>
  <c r="L75490" i="1"/>
  <c r="P75489" i="1"/>
  <c r="N75489" i="1"/>
  <c r="L75489" i="1"/>
  <c r="P75488" i="1"/>
  <c r="N75488" i="1"/>
  <c r="L75488" i="1"/>
  <c r="P75487" i="1"/>
  <c r="N75487" i="1"/>
  <c r="L75487" i="1"/>
  <c r="P75486" i="1"/>
  <c r="N75486" i="1"/>
  <c r="L75486" i="1"/>
  <c r="P75485" i="1"/>
  <c r="N75485" i="1"/>
  <c r="L75485" i="1"/>
  <c r="P75484" i="1"/>
  <c r="N75484" i="1"/>
  <c r="L75484" i="1"/>
  <c r="P75483" i="1"/>
  <c r="N75483" i="1"/>
  <c r="L75483" i="1"/>
  <c r="P75482" i="1"/>
  <c r="N75482" i="1"/>
  <c r="L75482" i="1"/>
  <c r="P75481" i="1"/>
  <c r="N75481" i="1"/>
  <c r="L75481" i="1"/>
  <c r="P75480" i="1"/>
  <c r="N75480" i="1"/>
  <c r="L75480" i="1"/>
  <c r="P75479" i="1"/>
  <c r="N75479" i="1"/>
  <c r="L75479" i="1"/>
  <c r="P75478" i="1"/>
  <c r="N75478" i="1"/>
  <c r="L75478" i="1"/>
  <c r="P75477" i="1"/>
  <c r="N75477" i="1"/>
  <c r="L75477" i="1"/>
  <c r="P75476" i="1"/>
  <c r="N75476" i="1"/>
  <c r="L75476" i="1"/>
  <c r="P75475" i="1"/>
  <c r="N75475" i="1"/>
  <c r="L75475" i="1"/>
  <c r="P75474" i="1"/>
  <c r="N75474" i="1"/>
  <c r="L75474" i="1"/>
  <c r="P75473" i="1"/>
  <c r="N75473" i="1"/>
  <c r="L75473" i="1"/>
  <c r="P75472" i="1"/>
  <c r="N75472" i="1"/>
  <c r="L75472" i="1"/>
  <c r="P75471" i="1"/>
  <c r="N75471" i="1"/>
  <c r="L75471" i="1"/>
  <c r="P75470" i="1"/>
  <c r="N75470" i="1"/>
  <c r="L75470" i="1"/>
  <c r="P75469" i="1"/>
  <c r="N75469" i="1"/>
  <c r="L75469" i="1"/>
  <c r="P75468" i="1"/>
  <c r="N75468" i="1"/>
  <c r="L75468" i="1"/>
  <c r="P75467" i="1"/>
  <c r="N75467" i="1"/>
  <c r="L75467" i="1"/>
  <c r="P75466" i="1"/>
  <c r="N75466" i="1"/>
  <c r="L75466" i="1"/>
  <c r="P75465" i="1"/>
  <c r="N75465" i="1"/>
  <c r="L75465" i="1"/>
  <c r="P75464" i="1"/>
  <c r="N75464" i="1"/>
  <c r="L75464" i="1"/>
  <c r="P75463" i="1"/>
  <c r="N75463" i="1"/>
  <c r="L75463" i="1"/>
  <c r="P75462" i="1"/>
  <c r="N75462" i="1"/>
  <c r="L75462" i="1"/>
  <c r="P75461" i="1"/>
  <c r="N75461" i="1"/>
  <c r="L75461" i="1"/>
  <c r="P75460" i="1"/>
  <c r="N75460" i="1"/>
  <c r="L75460" i="1"/>
  <c r="P75459" i="1"/>
  <c r="N75459" i="1"/>
  <c r="L75459" i="1"/>
  <c r="P75458" i="1"/>
  <c r="N75458" i="1"/>
  <c r="L75458" i="1"/>
  <c r="P75457" i="1"/>
  <c r="N75457" i="1"/>
  <c r="L75457" i="1"/>
  <c r="P75456" i="1"/>
  <c r="N75456" i="1"/>
  <c r="L75456" i="1"/>
  <c r="P75455" i="1"/>
  <c r="N75455" i="1"/>
  <c r="L75455" i="1"/>
  <c r="P75454" i="1"/>
  <c r="N75454" i="1"/>
  <c r="L75454" i="1"/>
  <c r="P75453" i="1"/>
  <c r="N75453" i="1"/>
  <c r="L75453" i="1"/>
  <c r="P75452" i="1"/>
  <c r="N75452" i="1"/>
  <c r="L75452" i="1"/>
  <c r="P75451" i="1"/>
  <c r="N75451" i="1"/>
  <c r="L75451" i="1"/>
  <c r="P75450" i="1"/>
  <c r="N75450" i="1"/>
  <c r="L75450" i="1"/>
  <c r="P75449" i="1"/>
  <c r="N75449" i="1"/>
  <c r="L75449" i="1"/>
  <c r="P75448" i="1"/>
  <c r="N75448" i="1"/>
  <c r="L75448" i="1"/>
  <c r="P75447" i="1"/>
  <c r="N75447" i="1"/>
  <c r="L75447" i="1"/>
  <c r="P75446" i="1"/>
  <c r="N75446" i="1"/>
  <c r="L75446" i="1"/>
  <c r="P75445" i="1"/>
  <c r="N75445" i="1"/>
  <c r="L75445" i="1"/>
  <c r="P75444" i="1"/>
  <c r="N75444" i="1"/>
  <c r="L75444" i="1"/>
  <c r="P75443" i="1"/>
  <c r="N75443" i="1"/>
  <c r="L75443" i="1"/>
  <c r="P75442" i="1"/>
  <c r="N75442" i="1"/>
  <c r="L75442" i="1"/>
  <c r="P75441" i="1"/>
  <c r="N75441" i="1"/>
  <c r="L75441" i="1"/>
  <c r="P75440" i="1"/>
  <c r="N75440" i="1"/>
  <c r="L75440" i="1"/>
  <c r="P75439" i="1"/>
  <c r="N75439" i="1"/>
  <c r="L75439" i="1"/>
  <c r="P75438" i="1"/>
  <c r="N75438" i="1"/>
  <c r="L75438" i="1"/>
  <c r="P75437" i="1"/>
  <c r="N75437" i="1"/>
  <c r="L75437" i="1"/>
  <c r="P75436" i="1"/>
  <c r="N75436" i="1"/>
  <c r="L75436" i="1"/>
  <c r="P75435" i="1"/>
  <c r="N75435" i="1"/>
  <c r="L75435" i="1"/>
  <c r="P75434" i="1"/>
  <c r="N75434" i="1"/>
  <c r="L75434" i="1"/>
  <c r="P75433" i="1"/>
  <c r="N75433" i="1"/>
  <c r="L75433" i="1"/>
  <c r="P75432" i="1"/>
  <c r="N75432" i="1"/>
  <c r="L75432" i="1"/>
  <c r="P75431" i="1"/>
  <c r="N75431" i="1"/>
  <c r="L75431" i="1"/>
  <c r="P75430" i="1"/>
  <c r="N75430" i="1"/>
  <c r="L75430" i="1"/>
  <c r="P75429" i="1"/>
  <c r="N75429" i="1"/>
  <c r="L75429" i="1"/>
  <c r="P75428" i="1"/>
  <c r="N75428" i="1"/>
  <c r="L75428" i="1"/>
  <c r="P75427" i="1"/>
  <c r="N75427" i="1"/>
  <c r="L75427" i="1"/>
  <c r="P75426" i="1"/>
  <c r="N75426" i="1"/>
  <c r="L75426" i="1"/>
  <c r="P75425" i="1"/>
  <c r="N75425" i="1"/>
  <c r="L75425" i="1"/>
  <c r="P75424" i="1"/>
  <c r="N75424" i="1"/>
  <c r="L75424" i="1"/>
  <c r="P75423" i="1"/>
  <c r="N75423" i="1"/>
  <c r="L75423" i="1"/>
  <c r="P75422" i="1"/>
  <c r="N75422" i="1"/>
  <c r="L75422" i="1"/>
  <c r="P75421" i="1"/>
  <c r="N75421" i="1"/>
  <c r="L75421" i="1"/>
  <c r="P75420" i="1"/>
  <c r="N75420" i="1"/>
  <c r="L75420" i="1"/>
  <c r="P75419" i="1"/>
  <c r="N75419" i="1"/>
  <c r="L75419" i="1"/>
  <c r="P75418" i="1"/>
  <c r="N75418" i="1"/>
  <c r="L75418" i="1"/>
  <c r="P75417" i="1"/>
  <c r="N75417" i="1"/>
  <c r="L75417" i="1"/>
  <c r="P75416" i="1"/>
  <c r="N75416" i="1"/>
  <c r="L75416" i="1"/>
  <c r="P75415" i="1"/>
  <c r="N75415" i="1"/>
  <c r="L75415" i="1"/>
  <c r="P75414" i="1"/>
  <c r="N75414" i="1"/>
  <c r="L75414" i="1"/>
  <c r="P75413" i="1"/>
  <c r="N75413" i="1"/>
  <c r="L75413" i="1"/>
  <c r="P75412" i="1"/>
  <c r="N75412" i="1"/>
  <c r="L75412" i="1"/>
  <c r="P75411" i="1"/>
  <c r="N75411" i="1"/>
  <c r="L75411" i="1"/>
  <c r="P75410" i="1"/>
  <c r="N75410" i="1"/>
  <c r="L75410" i="1"/>
  <c r="P75409" i="1"/>
  <c r="N75409" i="1"/>
  <c r="L75409" i="1"/>
  <c r="P75408" i="1"/>
  <c r="N75408" i="1"/>
  <c r="L75408" i="1"/>
  <c r="P75407" i="1"/>
  <c r="N75407" i="1"/>
  <c r="L75407" i="1"/>
  <c r="P75406" i="1"/>
  <c r="N75406" i="1"/>
  <c r="L75406" i="1"/>
  <c r="P75405" i="1"/>
  <c r="N75405" i="1"/>
  <c r="L75405" i="1"/>
  <c r="P75404" i="1"/>
  <c r="N75404" i="1"/>
  <c r="L75404" i="1"/>
  <c r="P75403" i="1"/>
  <c r="N75403" i="1"/>
  <c r="L75403" i="1"/>
  <c r="P75402" i="1"/>
  <c r="N75402" i="1"/>
  <c r="L75402" i="1"/>
  <c r="P75401" i="1"/>
  <c r="N75401" i="1"/>
  <c r="L75401" i="1"/>
  <c r="P75400" i="1"/>
  <c r="N75400" i="1"/>
  <c r="L75400" i="1"/>
  <c r="P75399" i="1"/>
  <c r="N75399" i="1"/>
  <c r="L75399" i="1"/>
  <c r="P75398" i="1"/>
  <c r="N75398" i="1"/>
  <c r="L75398" i="1"/>
  <c r="P75397" i="1"/>
  <c r="N75397" i="1"/>
  <c r="L75397" i="1"/>
  <c r="P75396" i="1"/>
  <c r="N75396" i="1"/>
  <c r="L75396" i="1"/>
  <c r="P75395" i="1"/>
  <c r="N75395" i="1"/>
  <c r="L75395" i="1"/>
  <c r="P75394" i="1"/>
  <c r="N75394" i="1"/>
  <c r="L75394" i="1"/>
  <c r="P75393" i="1"/>
  <c r="N75393" i="1"/>
  <c r="L75393" i="1"/>
  <c r="P75392" i="1"/>
  <c r="N75392" i="1"/>
  <c r="L75392" i="1"/>
  <c r="P75391" i="1"/>
  <c r="N75391" i="1"/>
  <c r="L75391" i="1"/>
  <c r="P75390" i="1"/>
  <c r="N75390" i="1"/>
  <c r="L75390" i="1"/>
  <c r="P75389" i="1"/>
  <c r="N75389" i="1"/>
  <c r="L75389" i="1"/>
  <c r="P75388" i="1"/>
  <c r="N75388" i="1"/>
  <c r="L75388" i="1"/>
  <c r="P75387" i="1"/>
  <c r="N75387" i="1"/>
  <c r="L75387" i="1"/>
  <c r="P75386" i="1"/>
  <c r="N75386" i="1"/>
  <c r="L75386" i="1"/>
  <c r="P75385" i="1"/>
  <c r="N75385" i="1"/>
  <c r="L75385" i="1"/>
  <c r="P75384" i="1"/>
  <c r="N75384" i="1"/>
  <c r="L75384" i="1"/>
  <c r="P75383" i="1"/>
  <c r="N75383" i="1"/>
  <c r="L75383" i="1"/>
  <c r="P75382" i="1"/>
  <c r="N75382" i="1"/>
  <c r="L75382" i="1"/>
  <c r="P75381" i="1"/>
  <c r="N75381" i="1"/>
  <c r="L75381" i="1"/>
  <c r="P75380" i="1"/>
  <c r="N75380" i="1"/>
  <c r="L75380" i="1"/>
  <c r="P75379" i="1"/>
  <c r="N75379" i="1"/>
  <c r="L75379" i="1"/>
  <c r="P75378" i="1"/>
  <c r="N75378" i="1"/>
  <c r="L75378" i="1"/>
  <c r="P75377" i="1"/>
  <c r="N75377" i="1"/>
  <c r="L75377" i="1"/>
  <c r="P75376" i="1"/>
  <c r="N75376" i="1"/>
  <c r="L75376" i="1"/>
  <c r="P75375" i="1"/>
  <c r="N75375" i="1"/>
  <c r="L75375" i="1"/>
  <c r="P75374" i="1"/>
  <c r="N75374" i="1"/>
  <c r="L75374" i="1"/>
  <c r="P75373" i="1"/>
  <c r="N75373" i="1"/>
  <c r="L75373" i="1"/>
  <c r="P75372" i="1"/>
  <c r="N75372" i="1"/>
  <c r="L75372" i="1"/>
  <c r="P75371" i="1"/>
  <c r="N75371" i="1"/>
  <c r="L75371" i="1"/>
  <c r="P75370" i="1"/>
  <c r="N75370" i="1"/>
  <c r="L75370" i="1"/>
  <c r="P75369" i="1"/>
  <c r="N75369" i="1"/>
  <c r="L75369" i="1"/>
  <c r="P75368" i="1"/>
  <c r="N75368" i="1"/>
  <c r="L75368" i="1"/>
  <c r="P75367" i="1"/>
  <c r="N75367" i="1"/>
  <c r="L75367" i="1"/>
  <c r="P75366" i="1"/>
  <c r="N75366" i="1"/>
  <c r="L75366" i="1"/>
  <c r="P75365" i="1"/>
  <c r="N75365" i="1"/>
  <c r="L75365" i="1"/>
  <c r="P75364" i="1"/>
  <c r="N75364" i="1"/>
  <c r="L75364" i="1"/>
  <c r="P75363" i="1"/>
  <c r="N75363" i="1"/>
  <c r="L75363" i="1"/>
  <c r="P75362" i="1"/>
  <c r="N75362" i="1"/>
  <c r="L75362" i="1"/>
  <c r="P75361" i="1"/>
  <c r="N75361" i="1"/>
  <c r="L75361" i="1"/>
  <c r="P75360" i="1"/>
  <c r="N75360" i="1"/>
  <c r="L75360" i="1"/>
  <c r="P75359" i="1"/>
  <c r="N75359" i="1"/>
  <c r="L75359" i="1"/>
  <c r="P75358" i="1"/>
  <c r="N75358" i="1"/>
  <c r="L75358" i="1"/>
  <c r="P75357" i="1"/>
  <c r="N75357" i="1"/>
  <c r="L75357" i="1"/>
  <c r="P75356" i="1"/>
  <c r="N75356" i="1"/>
  <c r="L75356" i="1"/>
  <c r="P75355" i="1"/>
  <c r="N75355" i="1"/>
  <c r="L75355" i="1"/>
  <c r="P75354" i="1"/>
  <c r="N75354" i="1"/>
  <c r="L75354" i="1"/>
  <c r="P75353" i="1"/>
  <c r="N75353" i="1"/>
  <c r="L75353" i="1"/>
  <c r="P75352" i="1"/>
  <c r="N75352" i="1"/>
  <c r="L75352" i="1"/>
  <c r="P75351" i="1"/>
  <c r="N75351" i="1"/>
  <c r="L75351" i="1"/>
  <c r="P75350" i="1"/>
  <c r="N75350" i="1"/>
  <c r="L75350" i="1"/>
  <c r="P75349" i="1"/>
  <c r="N75349" i="1"/>
  <c r="L75349" i="1"/>
  <c r="P75348" i="1"/>
  <c r="N75348" i="1"/>
  <c r="L75348" i="1"/>
  <c r="P75347" i="1"/>
  <c r="N75347" i="1"/>
  <c r="L75347" i="1"/>
  <c r="P75346" i="1"/>
  <c r="N75346" i="1"/>
  <c r="L75346" i="1"/>
  <c r="P75345" i="1"/>
  <c r="N75345" i="1"/>
  <c r="L75345" i="1"/>
  <c r="P75344" i="1"/>
  <c r="N75344" i="1"/>
  <c r="L75344" i="1"/>
  <c r="P75343" i="1"/>
  <c r="N75343" i="1"/>
  <c r="L75343" i="1"/>
  <c r="P75342" i="1"/>
  <c r="N75342" i="1"/>
  <c r="L75342" i="1"/>
  <c r="P75341" i="1"/>
  <c r="N75341" i="1"/>
  <c r="L75341" i="1"/>
  <c r="P75340" i="1"/>
  <c r="N75340" i="1"/>
  <c r="L75340" i="1"/>
  <c r="P75339" i="1"/>
  <c r="N75339" i="1"/>
  <c r="L75339" i="1"/>
  <c r="P75338" i="1"/>
  <c r="N75338" i="1"/>
  <c r="L75338" i="1"/>
  <c r="P75337" i="1"/>
  <c r="N75337" i="1"/>
  <c r="L75337" i="1"/>
  <c r="P75336" i="1"/>
  <c r="N75336" i="1"/>
  <c r="L75336" i="1"/>
  <c r="P75335" i="1"/>
  <c r="N75335" i="1"/>
  <c r="L75335" i="1"/>
  <c r="P75334" i="1"/>
  <c r="N75334" i="1"/>
  <c r="L75334" i="1"/>
  <c r="P75333" i="1"/>
  <c r="N75333" i="1"/>
  <c r="L75333" i="1"/>
  <c r="P75332" i="1"/>
  <c r="N75332" i="1"/>
  <c r="L75332" i="1"/>
  <c r="P75331" i="1"/>
  <c r="N75331" i="1"/>
  <c r="L75331" i="1"/>
  <c r="P75330" i="1"/>
  <c r="N75330" i="1"/>
  <c r="L75330" i="1"/>
  <c r="P75329" i="1"/>
  <c r="N75329" i="1"/>
  <c r="L75329" i="1"/>
  <c r="P75328" i="1"/>
  <c r="N75328" i="1"/>
  <c r="L75328" i="1"/>
  <c r="P75327" i="1"/>
  <c r="N75327" i="1"/>
  <c r="L75327" i="1"/>
  <c r="P75326" i="1"/>
  <c r="N75326" i="1"/>
  <c r="L75326" i="1"/>
  <c r="P75325" i="1"/>
  <c r="N75325" i="1"/>
  <c r="L75325" i="1"/>
  <c r="P75324" i="1"/>
  <c r="N75324" i="1"/>
  <c r="L75324" i="1"/>
  <c r="P75323" i="1"/>
  <c r="N75323" i="1"/>
  <c r="L75323" i="1"/>
  <c r="P75322" i="1"/>
  <c r="N75322" i="1"/>
  <c r="L75322" i="1"/>
  <c r="P75321" i="1"/>
  <c r="N75321" i="1"/>
  <c r="L75321" i="1"/>
  <c r="P75320" i="1"/>
  <c r="N75320" i="1"/>
  <c r="L75320" i="1"/>
  <c r="P75319" i="1"/>
  <c r="N75319" i="1"/>
  <c r="L75319" i="1"/>
  <c r="P75318" i="1"/>
  <c r="N75318" i="1"/>
  <c r="L75318" i="1"/>
  <c r="P75317" i="1"/>
  <c r="N75317" i="1"/>
  <c r="L75317" i="1"/>
  <c r="P75316" i="1"/>
  <c r="N75316" i="1"/>
  <c r="L75316" i="1"/>
  <c r="P75315" i="1"/>
  <c r="N75315" i="1"/>
  <c r="L75315" i="1"/>
  <c r="P75314" i="1"/>
  <c r="N75314" i="1"/>
  <c r="L75314" i="1"/>
  <c r="P75313" i="1"/>
  <c r="N75313" i="1"/>
  <c r="L75313" i="1"/>
  <c r="P75312" i="1"/>
  <c r="N75312" i="1"/>
  <c r="L75312" i="1"/>
  <c r="P75311" i="1"/>
  <c r="N75311" i="1"/>
  <c r="L75311" i="1"/>
  <c r="P75310" i="1"/>
  <c r="N75310" i="1"/>
  <c r="L75310" i="1"/>
  <c r="P75309" i="1"/>
  <c r="N75309" i="1"/>
  <c r="L75309" i="1"/>
  <c r="P75308" i="1"/>
  <c r="N75308" i="1"/>
  <c r="L75308" i="1"/>
  <c r="P75307" i="1"/>
  <c r="N75307" i="1"/>
  <c r="L75307" i="1"/>
  <c r="P75306" i="1"/>
  <c r="N75306" i="1"/>
  <c r="L75306" i="1"/>
  <c r="P75305" i="1"/>
  <c r="N75305" i="1"/>
  <c r="L75305" i="1"/>
  <c r="P75304" i="1"/>
  <c r="N75304" i="1"/>
  <c r="L75304" i="1"/>
  <c r="P75303" i="1"/>
  <c r="N75303" i="1"/>
  <c r="L75303" i="1"/>
  <c r="P75302" i="1"/>
  <c r="N75302" i="1"/>
  <c r="L75302" i="1"/>
  <c r="P75301" i="1"/>
  <c r="N75301" i="1"/>
  <c r="L75301" i="1"/>
  <c r="P75300" i="1"/>
  <c r="N75300" i="1"/>
  <c r="L75300" i="1"/>
  <c r="P75299" i="1"/>
  <c r="N75299" i="1"/>
  <c r="L75299" i="1"/>
  <c r="P75298" i="1"/>
  <c r="N75298" i="1"/>
  <c r="L75298" i="1"/>
  <c r="P75297" i="1"/>
  <c r="N75297" i="1"/>
  <c r="L75297" i="1"/>
  <c r="P75296" i="1"/>
  <c r="N75296" i="1"/>
  <c r="L75296" i="1"/>
  <c r="P75295" i="1"/>
  <c r="N75295" i="1"/>
  <c r="L75295" i="1"/>
  <c r="P75294" i="1"/>
  <c r="N75294" i="1"/>
  <c r="L75294" i="1"/>
  <c r="P75293" i="1"/>
  <c r="N75293" i="1"/>
  <c r="L75293" i="1"/>
  <c r="P75292" i="1"/>
  <c r="N75292" i="1"/>
  <c r="L75292" i="1"/>
  <c r="P75291" i="1"/>
  <c r="N75291" i="1"/>
  <c r="L75291" i="1"/>
  <c r="P75290" i="1"/>
  <c r="N75290" i="1"/>
  <c r="L75290" i="1"/>
  <c r="P75289" i="1"/>
  <c r="N75289" i="1"/>
  <c r="L75289" i="1"/>
  <c r="P75288" i="1"/>
  <c r="N75288" i="1"/>
  <c r="L75288" i="1"/>
  <c r="P75287" i="1"/>
  <c r="N75287" i="1"/>
  <c r="L75287" i="1"/>
  <c r="P75286" i="1"/>
  <c r="N75286" i="1"/>
  <c r="L75286" i="1"/>
  <c r="P75285" i="1"/>
  <c r="N75285" i="1"/>
  <c r="L75285" i="1"/>
  <c r="P75284" i="1"/>
  <c r="N75284" i="1"/>
  <c r="L75284" i="1"/>
  <c r="P75283" i="1"/>
  <c r="N75283" i="1"/>
  <c r="L75283" i="1"/>
  <c r="P75282" i="1"/>
  <c r="N75282" i="1"/>
  <c r="L75282" i="1"/>
  <c r="P75281" i="1"/>
  <c r="N75281" i="1"/>
  <c r="L75281" i="1"/>
  <c r="P75280" i="1"/>
  <c r="N75280" i="1"/>
  <c r="L75280" i="1"/>
  <c r="P75279" i="1"/>
  <c r="N75279" i="1"/>
  <c r="L75279" i="1"/>
  <c r="P75278" i="1"/>
  <c r="N75278" i="1"/>
  <c r="L75278" i="1"/>
  <c r="P75277" i="1"/>
  <c r="N75277" i="1"/>
  <c r="L75277" i="1"/>
  <c r="P75276" i="1"/>
  <c r="N75276" i="1"/>
  <c r="L75276" i="1"/>
  <c r="P75275" i="1"/>
  <c r="N75275" i="1"/>
  <c r="L75275" i="1"/>
  <c r="P75274" i="1"/>
  <c r="N75274" i="1"/>
  <c r="L75274" i="1"/>
  <c r="P75273" i="1"/>
  <c r="N75273" i="1"/>
  <c r="L75273" i="1"/>
  <c r="P75272" i="1"/>
  <c r="N75272" i="1"/>
  <c r="L75272" i="1"/>
  <c r="P75271" i="1"/>
  <c r="N75271" i="1"/>
  <c r="L75271" i="1"/>
  <c r="P75270" i="1"/>
  <c r="N75270" i="1"/>
  <c r="L75270" i="1"/>
  <c r="P75269" i="1"/>
  <c r="N75269" i="1"/>
  <c r="L75269" i="1"/>
  <c r="P75268" i="1"/>
  <c r="N75268" i="1"/>
  <c r="L75268" i="1"/>
  <c r="P75267" i="1"/>
  <c r="N75267" i="1"/>
  <c r="L75267" i="1"/>
  <c r="P75266" i="1"/>
  <c r="N75266" i="1"/>
  <c r="L75266" i="1"/>
  <c r="P75265" i="1"/>
  <c r="N75265" i="1"/>
  <c r="L75265" i="1"/>
  <c r="P75264" i="1"/>
  <c r="N75264" i="1"/>
  <c r="L75264" i="1"/>
  <c r="P75263" i="1"/>
  <c r="N75263" i="1"/>
  <c r="L75263" i="1"/>
  <c r="P75262" i="1"/>
  <c r="N75262" i="1"/>
  <c r="L75262" i="1"/>
  <c r="P75261" i="1"/>
  <c r="N75261" i="1"/>
  <c r="L75261" i="1"/>
  <c r="P75260" i="1"/>
  <c r="N75260" i="1"/>
  <c r="L75260" i="1"/>
  <c r="P75259" i="1"/>
  <c r="N75259" i="1"/>
  <c r="L75259" i="1"/>
  <c r="P75258" i="1"/>
  <c r="N75258" i="1"/>
  <c r="L75258" i="1"/>
  <c r="P75257" i="1"/>
  <c r="N75257" i="1"/>
  <c r="L75257" i="1"/>
  <c r="P75256" i="1"/>
  <c r="N75256" i="1"/>
  <c r="L75256" i="1"/>
  <c r="P75255" i="1"/>
  <c r="N75255" i="1"/>
  <c r="L75255" i="1"/>
  <c r="P75254" i="1"/>
  <c r="N75254" i="1"/>
  <c r="L75254" i="1"/>
  <c r="P75253" i="1"/>
  <c r="N75253" i="1"/>
  <c r="L75253" i="1"/>
  <c r="P75252" i="1"/>
  <c r="N75252" i="1"/>
  <c r="L75252" i="1"/>
  <c r="P75251" i="1"/>
  <c r="N75251" i="1"/>
  <c r="L75251" i="1"/>
  <c r="P75250" i="1"/>
  <c r="N75250" i="1"/>
  <c r="L75250" i="1"/>
  <c r="P75249" i="1"/>
  <c r="N75249" i="1"/>
  <c r="L75249" i="1"/>
  <c r="P75248" i="1"/>
  <c r="N75248" i="1"/>
  <c r="L75248" i="1"/>
  <c r="P75247" i="1"/>
  <c r="N75247" i="1"/>
  <c r="L75247" i="1"/>
  <c r="P75246" i="1"/>
  <c r="N75246" i="1"/>
  <c r="L75246" i="1"/>
  <c r="P75245" i="1"/>
  <c r="N75245" i="1"/>
  <c r="L75245" i="1"/>
  <c r="P75244" i="1"/>
  <c r="N75244" i="1"/>
  <c r="L75244" i="1"/>
  <c r="P75243" i="1"/>
  <c r="N75243" i="1"/>
  <c r="L75243" i="1"/>
  <c r="P75242" i="1"/>
  <c r="N75242" i="1"/>
  <c r="L75242" i="1"/>
  <c r="P75241" i="1"/>
  <c r="N75241" i="1"/>
  <c r="L75241" i="1"/>
  <c r="P75240" i="1"/>
  <c r="N75240" i="1"/>
  <c r="L75240" i="1"/>
  <c r="P75239" i="1"/>
  <c r="N75239" i="1"/>
  <c r="L75239" i="1"/>
  <c r="P75238" i="1"/>
  <c r="N75238" i="1"/>
  <c r="L75238" i="1"/>
  <c r="P75237" i="1"/>
  <c r="N75237" i="1"/>
  <c r="L75237" i="1"/>
  <c r="P75236" i="1"/>
  <c r="N75236" i="1"/>
  <c r="L75236" i="1"/>
  <c r="P75235" i="1"/>
  <c r="N75235" i="1"/>
  <c r="L75235" i="1"/>
  <c r="P75234" i="1"/>
  <c r="N75234" i="1"/>
  <c r="L75234" i="1"/>
  <c r="P75233" i="1"/>
  <c r="N75233" i="1"/>
  <c r="L75233" i="1"/>
  <c r="P75232" i="1"/>
  <c r="N75232" i="1"/>
  <c r="L75232" i="1"/>
  <c r="P75231" i="1"/>
  <c r="N75231" i="1"/>
  <c r="L75231" i="1"/>
  <c r="P75230" i="1"/>
  <c r="N75230" i="1"/>
  <c r="L75230" i="1"/>
  <c r="P75229" i="1"/>
  <c r="N75229" i="1"/>
  <c r="L75229" i="1"/>
  <c r="P75228" i="1"/>
  <c r="N75228" i="1"/>
  <c r="L75228" i="1"/>
  <c r="P75227" i="1"/>
  <c r="N75227" i="1"/>
  <c r="L75227" i="1"/>
  <c r="P75226" i="1"/>
  <c r="N75226" i="1"/>
  <c r="L75226" i="1"/>
  <c r="P75225" i="1"/>
  <c r="N75225" i="1"/>
  <c r="L75225" i="1"/>
  <c r="P75224" i="1"/>
  <c r="N75224" i="1"/>
  <c r="L75224" i="1"/>
  <c r="P75223" i="1"/>
  <c r="N75223" i="1"/>
  <c r="L75223" i="1"/>
  <c r="P75222" i="1"/>
  <c r="N75222" i="1"/>
  <c r="L75222" i="1"/>
  <c r="P75221" i="1"/>
  <c r="N75221" i="1"/>
  <c r="L75221" i="1"/>
  <c r="P75220" i="1"/>
  <c r="N75220" i="1"/>
  <c r="L75220" i="1"/>
  <c r="P75219" i="1"/>
  <c r="N75219" i="1"/>
  <c r="L75219" i="1"/>
  <c r="P75218" i="1"/>
  <c r="N75218" i="1"/>
  <c r="L75218" i="1"/>
  <c r="P75217" i="1"/>
  <c r="N75217" i="1"/>
  <c r="L75217" i="1"/>
  <c r="P75216" i="1"/>
  <c r="N75216" i="1"/>
  <c r="L75216" i="1"/>
  <c r="P75215" i="1"/>
  <c r="N75215" i="1"/>
  <c r="L75215" i="1"/>
  <c r="P75214" i="1"/>
  <c r="N75214" i="1"/>
  <c r="L75214" i="1"/>
  <c r="P75213" i="1"/>
  <c r="N75213" i="1"/>
  <c r="L75213" i="1"/>
  <c r="P75212" i="1"/>
  <c r="N75212" i="1"/>
  <c r="L75212" i="1"/>
  <c r="P75211" i="1"/>
  <c r="N75211" i="1"/>
  <c r="L75211" i="1"/>
  <c r="P75210" i="1"/>
  <c r="N75210" i="1"/>
  <c r="L75210" i="1"/>
  <c r="P75209" i="1"/>
  <c r="N75209" i="1"/>
  <c r="L75209" i="1"/>
  <c r="P75208" i="1"/>
  <c r="N75208" i="1"/>
  <c r="L75208" i="1"/>
  <c r="P75207" i="1"/>
  <c r="N75207" i="1"/>
  <c r="L75207" i="1"/>
  <c r="P75206" i="1"/>
  <c r="N75206" i="1"/>
  <c r="L75206" i="1"/>
  <c r="P75205" i="1"/>
  <c r="N75205" i="1"/>
  <c r="L75205" i="1"/>
  <c r="P75204" i="1"/>
  <c r="N75204" i="1"/>
  <c r="L75204" i="1"/>
  <c r="P75203" i="1"/>
  <c r="N75203" i="1"/>
  <c r="L75203" i="1"/>
  <c r="P75202" i="1"/>
  <c r="N75202" i="1"/>
  <c r="L75202" i="1"/>
  <c r="P75201" i="1"/>
  <c r="N75201" i="1"/>
  <c r="L75201" i="1"/>
  <c r="P75200" i="1"/>
  <c r="N75200" i="1"/>
  <c r="L75200" i="1"/>
  <c r="P75199" i="1"/>
  <c r="N75199" i="1"/>
  <c r="L75199" i="1"/>
  <c r="P75198" i="1"/>
  <c r="N75198" i="1"/>
  <c r="L75198" i="1"/>
  <c r="P75197" i="1"/>
  <c r="N75197" i="1"/>
  <c r="L75197" i="1"/>
  <c r="P75196" i="1"/>
  <c r="N75196" i="1"/>
  <c r="L75196" i="1"/>
  <c r="P75195" i="1"/>
  <c r="N75195" i="1"/>
  <c r="L75195" i="1"/>
  <c r="P75194" i="1"/>
  <c r="N75194" i="1"/>
  <c r="L75194" i="1"/>
  <c r="P75193" i="1"/>
  <c r="N75193" i="1"/>
  <c r="L75193" i="1"/>
  <c r="P75192" i="1"/>
  <c r="N75192" i="1"/>
  <c r="L75192" i="1"/>
  <c r="P75191" i="1"/>
  <c r="N75191" i="1"/>
  <c r="L75191" i="1"/>
  <c r="P75190" i="1"/>
  <c r="N75190" i="1"/>
  <c r="L75190" i="1"/>
  <c r="P75189" i="1"/>
  <c r="N75189" i="1"/>
  <c r="L75189" i="1"/>
  <c r="P75188" i="1"/>
  <c r="N75188" i="1"/>
  <c r="L75188" i="1"/>
  <c r="P75187" i="1"/>
  <c r="N75187" i="1"/>
  <c r="L75187" i="1"/>
  <c r="P75186" i="1"/>
  <c r="N75186" i="1"/>
  <c r="L75186" i="1"/>
  <c r="P75185" i="1"/>
  <c r="N75185" i="1"/>
  <c r="L75185" i="1"/>
  <c r="P75184" i="1"/>
  <c r="N75184" i="1"/>
  <c r="L75184" i="1"/>
  <c r="P75183" i="1"/>
  <c r="N75183" i="1"/>
  <c r="L75183" i="1"/>
  <c r="P75182" i="1"/>
  <c r="N75182" i="1"/>
  <c r="L75182" i="1"/>
  <c r="P75181" i="1"/>
  <c r="N75181" i="1"/>
  <c r="L75181" i="1"/>
  <c r="P75180" i="1"/>
  <c r="N75180" i="1"/>
  <c r="L75180" i="1"/>
  <c r="P75179" i="1"/>
  <c r="N75179" i="1"/>
  <c r="L75179" i="1"/>
  <c r="P75178" i="1"/>
  <c r="N75178" i="1"/>
  <c r="L75178" i="1"/>
  <c r="P75177" i="1"/>
  <c r="N75177" i="1"/>
  <c r="L75177" i="1"/>
  <c r="P75176" i="1"/>
  <c r="N75176" i="1"/>
  <c r="L75176" i="1"/>
  <c r="P75175" i="1"/>
  <c r="N75175" i="1"/>
  <c r="L75175" i="1"/>
  <c r="P75174" i="1"/>
  <c r="N75174" i="1"/>
  <c r="L75174" i="1"/>
  <c r="P75173" i="1"/>
  <c r="N75173" i="1"/>
  <c r="L75173" i="1"/>
  <c r="P75172" i="1"/>
  <c r="N75172" i="1"/>
  <c r="L75172" i="1"/>
  <c r="P75171" i="1"/>
  <c r="N75171" i="1"/>
  <c r="L75171" i="1"/>
  <c r="P75170" i="1"/>
  <c r="N75170" i="1"/>
  <c r="L75170" i="1"/>
  <c r="P75169" i="1"/>
  <c r="N75169" i="1"/>
  <c r="L75169" i="1"/>
  <c r="P75168" i="1"/>
  <c r="N75168" i="1"/>
  <c r="L75168" i="1"/>
  <c r="P75167" i="1"/>
  <c r="N75167" i="1"/>
  <c r="L75167" i="1"/>
  <c r="P75166" i="1"/>
  <c r="N75166" i="1"/>
  <c r="L75166" i="1"/>
  <c r="P75165" i="1"/>
  <c r="N75165" i="1"/>
  <c r="L75165" i="1"/>
  <c r="P75164" i="1"/>
  <c r="N75164" i="1"/>
  <c r="L75164" i="1"/>
  <c r="P75163" i="1"/>
  <c r="N75163" i="1"/>
  <c r="L75163" i="1"/>
  <c r="P75162" i="1"/>
  <c r="N75162" i="1"/>
  <c r="L75162" i="1"/>
  <c r="P75161" i="1"/>
  <c r="N75161" i="1"/>
  <c r="L75161" i="1"/>
  <c r="P75160" i="1"/>
  <c r="N75160" i="1"/>
  <c r="L75160" i="1"/>
  <c r="P75159" i="1"/>
  <c r="N75159" i="1"/>
  <c r="L75159" i="1"/>
  <c r="P75158" i="1"/>
  <c r="N75158" i="1"/>
  <c r="L75158" i="1"/>
  <c r="P75157" i="1"/>
  <c r="N75157" i="1"/>
  <c r="L75157" i="1"/>
  <c r="P75156" i="1"/>
  <c r="N75156" i="1"/>
  <c r="L75156" i="1"/>
  <c r="P75155" i="1"/>
  <c r="N75155" i="1"/>
  <c r="L75155" i="1"/>
  <c r="P75154" i="1"/>
  <c r="N75154" i="1"/>
  <c r="L75154" i="1"/>
  <c r="P75153" i="1"/>
  <c r="N75153" i="1"/>
  <c r="L75153" i="1"/>
  <c r="P75152" i="1"/>
  <c r="N75152" i="1"/>
  <c r="L75152" i="1"/>
  <c r="P75151" i="1"/>
  <c r="N75151" i="1"/>
  <c r="L75151" i="1"/>
  <c r="P75150" i="1"/>
  <c r="N75150" i="1"/>
  <c r="L75150" i="1"/>
  <c r="P75149" i="1"/>
  <c r="N75149" i="1"/>
  <c r="L75149" i="1"/>
  <c r="P75148" i="1"/>
  <c r="N75148" i="1"/>
  <c r="L75148" i="1"/>
  <c r="P75147" i="1"/>
  <c r="N75147" i="1"/>
  <c r="L75147" i="1"/>
  <c r="P75146" i="1"/>
  <c r="N75146" i="1"/>
  <c r="L75146" i="1"/>
  <c r="P75145" i="1"/>
  <c r="N75145" i="1"/>
  <c r="L75145" i="1"/>
  <c r="P75144" i="1"/>
  <c r="N75144" i="1"/>
  <c r="L75144" i="1"/>
  <c r="P75143" i="1"/>
  <c r="N75143" i="1"/>
  <c r="L75143" i="1"/>
  <c r="P75142" i="1"/>
  <c r="N75142" i="1"/>
  <c r="L75142" i="1"/>
  <c r="P75141" i="1"/>
  <c r="N75141" i="1"/>
  <c r="L75141" i="1"/>
  <c r="P75140" i="1"/>
  <c r="N75140" i="1"/>
  <c r="L75140" i="1"/>
  <c r="P75139" i="1"/>
  <c r="N75139" i="1"/>
  <c r="L75139" i="1"/>
  <c r="P75138" i="1"/>
  <c r="N75138" i="1"/>
  <c r="L75138" i="1"/>
  <c r="P75137" i="1"/>
  <c r="N75137" i="1"/>
  <c r="L75137" i="1"/>
  <c r="P75136" i="1"/>
  <c r="N75136" i="1"/>
  <c r="L75136" i="1"/>
  <c r="P75135" i="1"/>
  <c r="N75135" i="1"/>
  <c r="L75135" i="1"/>
  <c r="P75134" i="1"/>
  <c r="N75134" i="1"/>
  <c r="L75134" i="1"/>
  <c r="P75133" i="1"/>
  <c r="N75133" i="1"/>
  <c r="L75133" i="1"/>
  <c r="P75132" i="1"/>
  <c r="N75132" i="1"/>
  <c r="L75132" i="1"/>
  <c r="P75131" i="1"/>
  <c r="N75131" i="1"/>
  <c r="L75131" i="1"/>
  <c r="P75130" i="1"/>
  <c r="N75130" i="1"/>
  <c r="L75130" i="1"/>
  <c r="P75129" i="1"/>
  <c r="N75129" i="1"/>
  <c r="L75129" i="1"/>
  <c r="P75128" i="1"/>
  <c r="N75128" i="1"/>
  <c r="L75128" i="1"/>
  <c r="P75127" i="1"/>
  <c r="N75127" i="1"/>
  <c r="L75127" i="1"/>
  <c r="P75126" i="1"/>
  <c r="N75126" i="1"/>
  <c r="L75126" i="1"/>
  <c r="P75125" i="1"/>
  <c r="N75125" i="1"/>
  <c r="L75125" i="1"/>
  <c r="P75124" i="1"/>
  <c r="N75124" i="1"/>
  <c r="L75124" i="1"/>
  <c r="P75123" i="1"/>
  <c r="N75123" i="1"/>
  <c r="L75123" i="1"/>
  <c r="P75122" i="1"/>
  <c r="N75122" i="1"/>
  <c r="L75122" i="1"/>
  <c r="P75121" i="1"/>
  <c r="N75121" i="1"/>
  <c r="L75121" i="1"/>
  <c r="P75120" i="1"/>
  <c r="N75120" i="1"/>
  <c r="L75120" i="1"/>
  <c r="P75119" i="1"/>
  <c r="N75119" i="1"/>
  <c r="L75119" i="1"/>
  <c r="P75118" i="1"/>
  <c r="N75118" i="1"/>
  <c r="L75118" i="1"/>
  <c r="P75117" i="1"/>
  <c r="N75117" i="1"/>
  <c r="L75117" i="1"/>
  <c r="P75116" i="1"/>
  <c r="N75116" i="1"/>
  <c r="L75116" i="1"/>
  <c r="P75115" i="1"/>
  <c r="N75115" i="1"/>
  <c r="L75115" i="1"/>
  <c r="P75114" i="1"/>
  <c r="N75114" i="1"/>
  <c r="L75114" i="1"/>
  <c r="P75113" i="1"/>
  <c r="N75113" i="1"/>
  <c r="L75113" i="1"/>
  <c r="P75112" i="1"/>
  <c r="N75112" i="1"/>
  <c r="L75112" i="1"/>
  <c r="P75111" i="1"/>
  <c r="N75111" i="1"/>
  <c r="L75111" i="1"/>
  <c r="P75110" i="1"/>
  <c r="N75110" i="1"/>
  <c r="L75110" i="1"/>
  <c r="P75109" i="1"/>
  <c r="N75109" i="1"/>
  <c r="L75109" i="1"/>
  <c r="P75108" i="1"/>
  <c r="N75108" i="1"/>
  <c r="L75108" i="1"/>
  <c r="P75107" i="1"/>
  <c r="N75107" i="1"/>
  <c r="L75107" i="1"/>
  <c r="P75106" i="1"/>
  <c r="N75106" i="1"/>
  <c r="L75106" i="1"/>
  <c r="P75105" i="1"/>
  <c r="N75105" i="1"/>
  <c r="L75105" i="1"/>
  <c r="P75104" i="1"/>
  <c r="N75104" i="1"/>
  <c r="L75104" i="1"/>
  <c r="P75103" i="1"/>
  <c r="N75103" i="1"/>
  <c r="L75103" i="1"/>
  <c r="P75102" i="1"/>
  <c r="N75102" i="1"/>
  <c r="L75102" i="1"/>
  <c r="P75101" i="1"/>
  <c r="N75101" i="1"/>
  <c r="L75101" i="1"/>
  <c r="P75100" i="1"/>
  <c r="N75100" i="1"/>
  <c r="L75100" i="1"/>
  <c r="P75099" i="1"/>
  <c r="N75099" i="1"/>
  <c r="L75099" i="1"/>
  <c r="P75098" i="1"/>
  <c r="N75098" i="1"/>
  <c r="L75098" i="1"/>
  <c r="P75097" i="1"/>
  <c r="N75097" i="1"/>
  <c r="L75097" i="1"/>
  <c r="P75096" i="1"/>
  <c r="N75096" i="1"/>
  <c r="L75096" i="1"/>
  <c r="P75095" i="1"/>
  <c r="N75095" i="1"/>
  <c r="L75095" i="1"/>
  <c r="P75094" i="1"/>
  <c r="N75094" i="1"/>
  <c r="L75094" i="1"/>
  <c r="P75093" i="1"/>
  <c r="N75093" i="1"/>
  <c r="L75093" i="1"/>
  <c r="P75092" i="1"/>
  <c r="N75092" i="1"/>
  <c r="L75092" i="1"/>
  <c r="P75091" i="1"/>
  <c r="N75091" i="1"/>
  <c r="L75091" i="1"/>
  <c r="P75090" i="1"/>
  <c r="N75090" i="1"/>
  <c r="L75090" i="1"/>
  <c r="P75089" i="1"/>
  <c r="N75089" i="1"/>
  <c r="L75089" i="1"/>
  <c r="P75088" i="1"/>
  <c r="N75088" i="1"/>
  <c r="L75088" i="1"/>
  <c r="P75087" i="1"/>
  <c r="N75087" i="1"/>
  <c r="L75087" i="1"/>
  <c r="P75086" i="1"/>
  <c r="N75086" i="1"/>
  <c r="L75086" i="1"/>
  <c r="P75085" i="1"/>
  <c r="N75085" i="1"/>
  <c r="L75085" i="1"/>
  <c r="P75084" i="1"/>
  <c r="N75084" i="1"/>
  <c r="L75084" i="1"/>
  <c r="P75083" i="1"/>
  <c r="N75083" i="1"/>
  <c r="L75083" i="1"/>
  <c r="P75082" i="1"/>
  <c r="N75082" i="1"/>
  <c r="L75082" i="1"/>
  <c r="P75081" i="1"/>
  <c r="N75081" i="1"/>
  <c r="L75081" i="1"/>
  <c r="P75080" i="1"/>
  <c r="N75080" i="1"/>
  <c r="L75080" i="1"/>
  <c r="P75079" i="1"/>
  <c r="N75079" i="1"/>
  <c r="L75079" i="1"/>
  <c r="P75078" i="1"/>
  <c r="N75078" i="1"/>
  <c r="L75078" i="1"/>
  <c r="P75077" i="1"/>
  <c r="N75077" i="1"/>
  <c r="L75077" i="1"/>
  <c r="P75076" i="1"/>
  <c r="N75076" i="1"/>
  <c r="L75076" i="1"/>
  <c r="P75075" i="1"/>
  <c r="N75075" i="1"/>
  <c r="L75075" i="1"/>
  <c r="P75074" i="1"/>
  <c r="N75074" i="1"/>
  <c r="L75074" i="1"/>
  <c r="P75073" i="1"/>
  <c r="N75073" i="1"/>
  <c r="L75073" i="1"/>
  <c r="P75072" i="1"/>
  <c r="N75072" i="1"/>
  <c r="L75072" i="1"/>
  <c r="P75071" i="1"/>
  <c r="N75071" i="1"/>
  <c r="L75071" i="1"/>
  <c r="P75070" i="1"/>
  <c r="N75070" i="1"/>
  <c r="L75070" i="1"/>
  <c r="P75069" i="1"/>
  <c r="N75069" i="1"/>
  <c r="L75069" i="1"/>
  <c r="P75068" i="1"/>
  <c r="N75068" i="1"/>
  <c r="L75068" i="1"/>
  <c r="P75067" i="1"/>
  <c r="N75067" i="1"/>
  <c r="L75067" i="1"/>
  <c r="P75066" i="1"/>
  <c r="N75066" i="1"/>
  <c r="L75066" i="1"/>
  <c r="P75065" i="1"/>
  <c r="N75065" i="1"/>
  <c r="L75065" i="1"/>
  <c r="P75064" i="1"/>
  <c r="N75064" i="1"/>
  <c r="L75064" i="1"/>
  <c r="P75063" i="1"/>
  <c r="N75063" i="1"/>
  <c r="L75063" i="1"/>
  <c r="P75062" i="1"/>
  <c r="N75062" i="1"/>
  <c r="L75062" i="1"/>
  <c r="P75061" i="1"/>
  <c r="N75061" i="1"/>
  <c r="L75061" i="1"/>
  <c r="P75060" i="1"/>
  <c r="N75060" i="1"/>
  <c r="L75060" i="1"/>
  <c r="P75059" i="1"/>
  <c r="N75059" i="1"/>
  <c r="L75059" i="1"/>
  <c r="P75058" i="1"/>
  <c r="N75058" i="1"/>
  <c r="L75058" i="1"/>
  <c r="P75057" i="1"/>
  <c r="N75057" i="1"/>
  <c r="L75057" i="1"/>
  <c r="P75056" i="1"/>
  <c r="N75056" i="1"/>
  <c r="L75056" i="1"/>
  <c r="P75055" i="1"/>
  <c r="N75055" i="1"/>
  <c r="L75055" i="1"/>
  <c r="P75054" i="1"/>
  <c r="N75054" i="1"/>
  <c r="L75054" i="1"/>
  <c r="P75053" i="1"/>
  <c r="N75053" i="1"/>
  <c r="L75053" i="1"/>
  <c r="P75052" i="1"/>
  <c r="N75052" i="1"/>
  <c r="L75052" i="1"/>
  <c r="P75051" i="1"/>
  <c r="N75051" i="1"/>
  <c r="L75051" i="1"/>
  <c r="P75050" i="1"/>
  <c r="N75050" i="1"/>
  <c r="L75050" i="1"/>
  <c r="P75049" i="1"/>
  <c r="N75049" i="1"/>
  <c r="L75049" i="1"/>
  <c r="P75048" i="1"/>
  <c r="N75048" i="1"/>
  <c r="L75048" i="1"/>
  <c r="P75047" i="1"/>
  <c r="N75047" i="1"/>
  <c r="L75047" i="1"/>
  <c r="P75046" i="1"/>
  <c r="N75046" i="1"/>
  <c r="L75046" i="1"/>
  <c r="P75045" i="1"/>
  <c r="N75045" i="1"/>
  <c r="L75045" i="1"/>
  <c r="P75044" i="1"/>
  <c r="N75044" i="1"/>
  <c r="L75044" i="1"/>
  <c r="P75043" i="1"/>
  <c r="N75043" i="1"/>
  <c r="L75043" i="1"/>
  <c r="P75042" i="1"/>
  <c r="N75042" i="1"/>
  <c r="L75042" i="1"/>
  <c r="P75041" i="1"/>
  <c r="N75041" i="1"/>
  <c r="L75041" i="1"/>
  <c r="P75040" i="1"/>
  <c r="N75040" i="1"/>
  <c r="L75040" i="1"/>
  <c r="P75039" i="1"/>
  <c r="N75039" i="1"/>
  <c r="L75039" i="1"/>
  <c r="P75038" i="1"/>
  <c r="N75038" i="1"/>
  <c r="L75038" i="1"/>
  <c r="P75037" i="1"/>
  <c r="N75037" i="1"/>
  <c r="L75037" i="1"/>
  <c r="P75036" i="1"/>
  <c r="N75036" i="1"/>
  <c r="L75036" i="1"/>
  <c r="P75035" i="1"/>
  <c r="N75035" i="1"/>
  <c r="L75035" i="1"/>
  <c r="P75034" i="1"/>
  <c r="N75034" i="1"/>
  <c r="L75034" i="1"/>
  <c r="P75033" i="1"/>
  <c r="N75033" i="1"/>
  <c r="L75033" i="1"/>
  <c r="P75032" i="1"/>
  <c r="N75032" i="1"/>
  <c r="L75032" i="1"/>
  <c r="P75031" i="1"/>
  <c r="N75031" i="1"/>
  <c r="L75031" i="1"/>
  <c r="P75030" i="1"/>
  <c r="N75030" i="1"/>
  <c r="L75030" i="1"/>
  <c r="P75029" i="1"/>
  <c r="N75029" i="1"/>
  <c r="L75029" i="1"/>
  <c r="P75028" i="1"/>
  <c r="N75028" i="1"/>
  <c r="L75028" i="1"/>
  <c r="P75027" i="1"/>
  <c r="N75027" i="1"/>
  <c r="L75027" i="1"/>
  <c r="P75026" i="1"/>
  <c r="N75026" i="1"/>
  <c r="L75026" i="1"/>
  <c r="P75025" i="1"/>
  <c r="N75025" i="1"/>
  <c r="L75025" i="1"/>
  <c r="P75024" i="1"/>
  <c r="N75024" i="1"/>
  <c r="L75024" i="1"/>
  <c r="P75023" i="1"/>
  <c r="N75023" i="1"/>
  <c r="L75023" i="1"/>
  <c r="P75022" i="1"/>
  <c r="N75022" i="1"/>
  <c r="L75022" i="1"/>
  <c r="P75021" i="1"/>
  <c r="N75021" i="1"/>
  <c r="L75021" i="1"/>
  <c r="P75020" i="1"/>
  <c r="N75020" i="1"/>
  <c r="L75020" i="1"/>
  <c r="P75019" i="1"/>
  <c r="N75019" i="1"/>
  <c r="L75019" i="1"/>
  <c r="P75018" i="1"/>
  <c r="N75018" i="1"/>
  <c r="L75018" i="1"/>
  <c r="P75017" i="1"/>
  <c r="N75017" i="1"/>
  <c r="L75017" i="1"/>
  <c r="P75016" i="1"/>
  <c r="N75016" i="1"/>
  <c r="L75016" i="1"/>
  <c r="P75015" i="1"/>
  <c r="N75015" i="1"/>
  <c r="L75015" i="1"/>
  <c r="P75014" i="1"/>
  <c r="N75014" i="1"/>
  <c r="L75014" i="1"/>
  <c r="P75013" i="1"/>
  <c r="N75013" i="1"/>
  <c r="L75013" i="1"/>
  <c r="P75012" i="1"/>
  <c r="N75012" i="1"/>
  <c r="L75012" i="1"/>
  <c r="P75011" i="1"/>
  <c r="N75011" i="1"/>
  <c r="L75011" i="1"/>
  <c r="P75010" i="1"/>
  <c r="N75010" i="1"/>
  <c r="L75010" i="1"/>
  <c r="P75009" i="1"/>
  <c r="N75009" i="1"/>
  <c r="L75009" i="1"/>
  <c r="P75008" i="1"/>
  <c r="N75008" i="1"/>
  <c r="L75008" i="1"/>
  <c r="P75007" i="1"/>
  <c r="N75007" i="1"/>
  <c r="L75007" i="1"/>
  <c r="P75006" i="1"/>
  <c r="N75006" i="1"/>
  <c r="L75006" i="1"/>
  <c r="P75005" i="1"/>
  <c r="N75005" i="1"/>
  <c r="L75005" i="1"/>
  <c r="P75004" i="1"/>
  <c r="N75004" i="1"/>
  <c r="L75004" i="1"/>
  <c r="P75003" i="1"/>
  <c r="N75003" i="1"/>
  <c r="L75003" i="1"/>
  <c r="P75002" i="1"/>
  <c r="N75002" i="1"/>
  <c r="L75002" i="1"/>
  <c r="P75001" i="1"/>
  <c r="N75001" i="1"/>
  <c r="L75001" i="1"/>
  <c r="P75000" i="1"/>
  <c r="N75000" i="1"/>
  <c r="L75000" i="1"/>
  <c r="P74999" i="1"/>
  <c r="N74999" i="1"/>
  <c r="L74999" i="1"/>
  <c r="P74998" i="1"/>
  <c r="N74998" i="1"/>
  <c r="L74998" i="1"/>
  <c r="P74997" i="1"/>
  <c r="N74997" i="1"/>
  <c r="L74997" i="1"/>
  <c r="P74996" i="1"/>
  <c r="N74996" i="1"/>
  <c r="L74996" i="1"/>
  <c r="P74995" i="1"/>
  <c r="N74995" i="1"/>
  <c r="L74995" i="1"/>
  <c r="P74994" i="1"/>
  <c r="N74994" i="1"/>
  <c r="L74994" i="1"/>
  <c r="P74993" i="1"/>
  <c r="N74993" i="1"/>
  <c r="L74993" i="1"/>
  <c r="P74992" i="1"/>
  <c r="N74992" i="1"/>
  <c r="L74992" i="1"/>
  <c r="P74991" i="1"/>
  <c r="N74991" i="1"/>
  <c r="L74991" i="1"/>
  <c r="P74990" i="1"/>
  <c r="N74990" i="1"/>
  <c r="L74990" i="1"/>
  <c r="P74989" i="1"/>
  <c r="N74989" i="1"/>
  <c r="L74989" i="1"/>
  <c r="P74988" i="1"/>
  <c r="N74988" i="1"/>
  <c r="L74988" i="1"/>
  <c r="P74987" i="1"/>
  <c r="N74987" i="1"/>
  <c r="L74987" i="1"/>
  <c r="P74986" i="1"/>
  <c r="N74986" i="1"/>
  <c r="L74986" i="1"/>
  <c r="P74985" i="1"/>
  <c r="N74985" i="1"/>
  <c r="L74985" i="1"/>
  <c r="P74984" i="1"/>
  <c r="N74984" i="1"/>
  <c r="L74984" i="1"/>
  <c r="P74983" i="1"/>
  <c r="N74983" i="1"/>
  <c r="L74983" i="1"/>
  <c r="P74982" i="1"/>
  <c r="N74982" i="1"/>
  <c r="L74982" i="1"/>
  <c r="P74981" i="1"/>
  <c r="N74981" i="1"/>
  <c r="L74981" i="1"/>
  <c r="P74980" i="1"/>
  <c r="N74980" i="1"/>
  <c r="L74980" i="1"/>
  <c r="P74979" i="1"/>
  <c r="N74979" i="1"/>
  <c r="L74979" i="1"/>
  <c r="P74978" i="1"/>
  <c r="N74978" i="1"/>
  <c r="L74978" i="1"/>
  <c r="P74977" i="1"/>
  <c r="N74977" i="1"/>
  <c r="L74977" i="1"/>
  <c r="P74976" i="1"/>
  <c r="N74976" i="1"/>
  <c r="L74976" i="1"/>
  <c r="P74975" i="1"/>
  <c r="N74975" i="1"/>
  <c r="L74975" i="1"/>
  <c r="P74974" i="1"/>
  <c r="N74974" i="1"/>
  <c r="L74974" i="1"/>
  <c r="P74973" i="1"/>
  <c r="N74973" i="1"/>
  <c r="L74973" i="1"/>
  <c r="P74972" i="1"/>
  <c r="N74972" i="1"/>
  <c r="L74972" i="1"/>
  <c r="P74971" i="1"/>
  <c r="N74971" i="1"/>
  <c r="L74971" i="1"/>
  <c r="P74970" i="1"/>
  <c r="N74970" i="1"/>
  <c r="L74970" i="1"/>
  <c r="P74969" i="1"/>
  <c r="N74969" i="1"/>
  <c r="L74969" i="1"/>
  <c r="P74968" i="1"/>
  <c r="N74968" i="1"/>
  <c r="L74968" i="1"/>
  <c r="P74967" i="1"/>
  <c r="N74967" i="1"/>
  <c r="L74967" i="1"/>
  <c r="P74966" i="1"/>
  <c r="N74966" i="1"/>
  <c r="L74966" i="1"/>
  <c r="P74965" i="1"/>
  <c r="N74965" i="1"/>
  <c r="L74965" i="1"/>
  <c r="P74964" i="1"/>
  <c r="N74964" i="1"/>
  <c r="L74964" i="1"/>
  <c r="P74963" i="1"/>
  <c r="N74963" i="1"/>
  <c r="L74963" i="1"/>
  <c r="P74962" i="1"/>
  <c r="N74962" i="1"/>
  <c r="L74962" i="1"/>
  <c r="P74961" i="1"/>
  <c r="N74961" i="1"/>
  <c r="L74961" i="1"/>
  <c r="P74960" i="1"/>
  <c r="N74960" i="1"/>
  <c r="L74960" i="1"/>
  <c r="P74959" i="1"/>
  <c r="N74959" i="1"/>
  <c r="L74959" i="1"/>
  <c r="P74958" i="1"/>
  <c r="N74958" i="1"/>
  <c r="L74958" i="1"/>
  <c r="P74957" i="1"/>
  <c r="N74957" i="1"/>
  <c r="L74957" i="1"/>
  <c r="P74956" i="1"/>
  <c r="N74956" i="1"/>
  <c r="L74956" i="1"/>
  <c r="P74955" i="1"/>
  <c r="N74955" i="1"/>
  <c r="L74955" i="1"/>
  <c r="P74954" i="1"/>
  <c r="N74954" i="1"/>
  <c r="L74954" i="1"/>
  <c r="P74953" i="1"/>
  <c r="N74953" i="1"/>
  <c r="L74953" i="1"/>
  <c r="P74952" i="1"/>
  <c r="N74952" i="1"/>
  <c r="L74952" i="1"/>
  <c r="P74951" i="1"/>
  <c r="N74951" i="1"/>
  <c r="L74951" i="1"/>
  <c r="P74950" i="1"/>
  <c r="N74950" i="1"/>
  <c r="L74950" i="1"/>
  <c r="P74949" i="1"/>
  <c r="N74949" i="1"/>
  <c r="L74949" i="1"/>
  <c r="P74948" i="1"/>
  <c r="N74948" i="1"/>
  <c r="L74948" i="1"/>
  <c r="P74947" i="1"/>
  <c r="N74947" i="1"/>
  <c r="L74947" i="1"/>
  <c r="P74946" i="1"/>
  <c r="N74946" i="1"/>
  <c r="L74946" i="1"/>
  <c r="P74945" i="1"/>
  <c r="N74945" i="1"/>
  <c r="L74945" i="1"/>
  <c r="P74944" i="1"/>
  <c r="N74944" i="1"/>
  <c r="L74944" i="1"/>
  <c r="P74943" i="1"/>
  <c r="N74943" i="1"/>
  <c r="L74943" i="1"/>
  <c r="P74942" i="1"/>
  <c r="N74942" i="1"/>
  <c r="L74942" i="1"/>
  <c r="P74941" i="1"/>
  <c r="N74941" i="1"/>
  <c r="L74941" i="1"/>
  <c r="P74940" i="1"/>
  <c r="N74940" i="1"/>
  <c r="L74940" i="1"/>
  <c r="P74939" i="1"/>
  <c r="N74939" i="1"/>
  <c r="L74939" i="1"/>
  <c r="P74938" i="1"/>
  <c r="N74938" i="1"/>
  <c r="L74938" i="1"/>
  <c r="P74937" i="1"/>
  <c r="N74937" i="1"/>
  <c r="L74937" i="1"/>
  <c r="P74936" i="1"/>
  <c r="N74936" i="1"/>
  <c r="L74936" i="1"/>
  <c r="P74935" i="1"/>
  <c r="N74935" i="1"/>
  <c r="L74935" i="1"/>
  <c r="P74934" i="1"/>
  <c r="N74934" i="1"/>
  <c r="L74934" i="1"/>
  <c r="P74933" i="1"/>
  <c r="N74933" i="1"/>
  <c r="L74933" i="1"/>
  <c r="P74932" i="1"/>
  <c r="N74932" i="1"/>
  <c r="L74932" i="1"/>
  <c r="P74931" i="1"/>
  <c r="N74931" i="1"/>
  <c r="L74931" i="1"/>
  <c r="P74930" i="1"/>
  <c r="N74930" i="1"/>
  <c r="L74930" i="1"/>
  <c r="P74929" i="1"/>
  <c r="N74929" i="1"/>
  <c r="L74929" i="1"/>
  <c r="P74928" i="1"/>
  <c r="N74928" i="1"/>
  <c r="L74928" i="1"/>
  <c r="P74927" i="1"/>
  <c r="N74927" i="1"/>
  <c r="L74927" i="1"/>
  <c r="P74926" i="1"/>
  <c r="N74926" i="1"/>
  <c r="L74926" i="1"/>
  <c r="P74925" i="1"/>
  <c r="N74925" i="1"/>
  <c r="L74925" i="1"/>
  <c r="P74924" i="1"/>
  <c r="N74924" i="1"/>
  <c r="L74924" i="1"/>
  <c r="P74923" i="1"/>
  <c r="N74923" i="1"/>
  <c r="L74923" i="1"/>
  <c r="P74922" i="1"/>
  <c r="N74922" i="1"/>
  <c r="L74922" i="1"/>
  <c r="P74921" i="1"/>
  <c r="N74921" i="1"/>
  <c r="L74921" i="1"/>
  <c r="P74920" i="1"/>
  <c r="N74920" i="1"/>
  <c r="L74920" i="1"/>
  <c r="P74919" i="1"/>
  <c r="N74919" i="1"/>
  <c r="L74919" i="1"/>
  <c r="P74918" i="1"/>
  <c r="N74918" i="1"/>
  <c r="L74918" i="1"/>
  <c r="P74917" i="1"/>
  <c r="N74917" i="1"/>
  <c r="L74917" i="1"/>
  <c r="P74916" i="1"/>
  <c r="N74916" i="1"/>
  <c r="L74916" i="1"/>
  <c r="P74915" i="1"/>
  <c r="N74915" i="1"/>
  <c r="L74915" i="1"/>
  <c r="P74914" i="1"/>
  <c r="N74914" i="1"/>
  <c r="L74914" i="1"/>
  <c r="P74913" i="1"/>
  <c r="N74913" i="1"/>
  <c r="L74913" i="1"/>
  <c r="P74912" i="1"/>
  <c r="N74912" i="1"/>
  <c r="L74912" i="1"/>
  <c r="P74911" i="1"/>
  <c r="N74911" i="1"/>
  <c r="L74911" i="1"/>
  <c r="P74910" i="1"/>
  <c r="N74910" i="1"/>
  <c r="L74910" i="1"/>
  <c r="P74909" i="1"/>
  <c r="N74909" i="1"/>
  <c r="L74909" i="1"/>
  <c r="P74908" i="1"/>
  <c r="N74908" i="1"/>
  <c r="L74908" i="1"/>
  <c r="P74907" i="1"/>
  <c r="N74907" i="1"/>
  <c r="L74907" i="1"/>
  <c r="P74906" i="1"/>
  <c r="N74906" i="1"/>
  <c r="L74906" i="1"/>
  <c r="P74905" i="1"/>
  <c r="N74905" i="1"/>
  <c r="L74905" i="1"/>
  <c r="P74904" i="1"/>
  <c r="N74904" i="1"/>
  <c r="L74904" i="1"/>
  <c r="P74903" i="1"/>
  <c r="N74903" i="1"/>
  <c r="L74903" i="1"/>
  <c r="P74902" i="1"/>
  <c r="N74902" i="1"/>
  <c r="L74902" i="1"/>
  <c r="P74901" i="1"/>
  <c r="N74901" i="1"/>
  <c r="L74901" i="1"/>
  <c r="P74900" i="1"/>
  <c r="N74900" i="1"/>
  <c r="L74900" i="1"/>
  <c r="P74899" i="1"/>
  <c r="N74899" i="1"/>
  <c r="L74899" i="1"/>
  <c r="P74898" i="1"/>
  <c r="N74898" i="1"/>
  <c r="L74898" i="1"/>
  <c r="P74897" i="1"/>
  <c r="N74897" i="1"/>
  <c r="L74897" i="1"/>
  <c r="P74896" i="1"/>
  <c r="N74896" i="1"/>
  <c r="L74896" i="1"/>
  <c r="P74895" i="1"/>
  <c r="N74895" i="1"/>
  <c r="L74895" i="1"/>
  <c r="P74894" i="1"/>
  <c r="N74894" i="1"/>
  <c r="L74894" i="1"/>
  <c r="P74893" i="1"/>
  <c r="N74893" i="1"/>
  <c r="L74893" i="1"/>
  <c r="P74892" i="1"/>
  <c r="N74892" i="1"/>
  <c r="L74892" i="1"/>
  <c r="P74891" i="1"/>
  <c r="N74891" i="1"/>
  <c r="L74891" i="1"/>
  <c r="P74890" i="1"/>
  <c r="N74890" i="1"/>
  <c r="L74890" i="1"/>
  <c r="P74889" i="1"/>
  <c r="N74889" i="1"/>
  <c r="L74889" i="1"/>
  <c r="P74888" i="1"/>
  <c r="N74888" i="1"/>
  <c r="L74888" i="1"/>
  <c r="P74887" i="1"/>
  <c r="N74887" i="1"/>
  <c r="L74887" i="1"/>
  <c r="P74886" i="1"/>
  <c r="N74886" i="1"/>
  <c r="L74886" i="1"/>
  <c r="P74885" i="1"/>
  <c r="N74885" i="1"/>
  <c r="L74885" i="1"/>
  <c r="P74884" i="1"/>
  <c r="N74884" i="1"/>
  <c r="L74884" i="1"/>
  <c r="P74883" i="1"/>
  <c r="N74883" i="1"/>
  <c r="L74883" i="1"/>
  <c r="P74882" i="1"/>
  <c r="N74882" i="1"/>
  <c r="L74882" i="1"/>
  <c r="P74881" i="1"/>
  <c r="N74881" i="1"/>
  <c r="L74881" i="1"/>
  <c r="P74880" i="1"/>
  <c r="N74880" i="1"/>
  <c r="L74880" i="1"/>
  <c r="P74879" i="1"/>
  <c r="N74879" i="1"/>
  <c r="L74879" i="1"/>
  <c r="P74878" i="1"/>
  <c r="N74878" i="1"/>
  <c r="L74878" i="1"/>
  <c r="P74877" i="1"/>
  <c r="N74877" i="1"/>
  <c r="L74877" i="1"/>
  <c r="P74876" i="1"/>
  <c r="N74876" i="1"/>
  <c r="L74876" i="1"/>
  <c r="P74875" i="1"/>
  <c r="N74875" i="1"/>
  <c r="L74875" i="1"/>
  <c r="P74874" i="1"/>
  <c r="N74874" i="1"/>
  <c r="L74874" i="1"/>
  <c r="P74873" i="1"/>
  <c r="N74873" i="1"/>
  <c r="L74873" i="1"/>
  <c r="P74872" i="1"/>
  <c r="N74872" i="1"/>
  <c r="L74872" i="1"/>
  <c r="P74871" i="1"/>
  <c r="N74871" i="1"/>
  <c r="L74871" i="1"/>
  <c r="P74870" i="1"/>
  <c r="N74870" i="1"/>
  <c r="L74870" i="1"/>
  <c r="P74869" i="1"/>
  <c r="N74869" i="1"/>
  <c r="L74869" i="1"/>
  <c r="P74868" i="1"/>
  <c r="N74868" i="1"/>
  <c r="L74868" i="1"/>
  <c r="P74867" i="1"/>
  <c r="N74867" i="1"/>
  <c r="L74867" i="1"/>
  <c r="P74866" i="1"/>
  <c r="N74866" i="1"/>
  <c r="L74866" i="1"/>
  <c r="P74865" i="1"/>
  <c r="N74865" i="1"/>
  <c r="L74865" i="1"/>
  <c r="P74864" i="1"/>
  <c r="N74864" i="1"/>
  <c r="L74864" i="1"/>
  <c r="P74863" i="1"/>
  <c r="N74863" i="1"/>
  <c r="L74863" i="1"/>
  <c r="P74862" i="1"/>
  <c r="N74862" i="1"/>
  <c r="L74862" i="1"/>
  <c r="P74861" i="1"/>
  <c r="N74861" i="1"/>
  <c r="L74861" i="1"/>
  <c r="P74860" i="1"/>
  <c r="N74860" i="1"/>
  <c r="L74860" i="1"/>
  <c r="P74859" i="1"/>
  <c r="N74859" i="1"/>
  <c r="L74859" i="1"/>
  <c r="P74858" i="1"/>
  <c r="N74858" i="1"/>
  <c r="L74858" i="1"/>
  <c r="P74857" i="1"/>
  <c r="N74857" i="1"/>
  <c r="L74857" i="1"/>
  <c r="P74856" i="1"/>
  <c r="N74856" i="1"/>
  <c r="L74856" i="1"/>
  <c r="P74855" i="1"/>
  <c r="N74855" i="1"/>
  <c r="L74855" i="1"/>
  <c r="P74854" i="1"/>
  <c r="N74854" i="1"/>
  <c r="L74854" i="1"/>
  <c r="P74853" i="1"/>
  <c r="N74853" i="1"/>
  <c r="L74853" i="1"/>
  <c r="P74852" i="1"/>
  <c r="N74852" i="1"/>
  <c r="L74852" i="1"/>
  <c r="P74851" i="1"/>
  <c r="N74851" i="1"/>
  <c r="L74851" i="1"/>
  <c r="P74850" i="1"/>
  <c r="N74850" i="1"/>
  <c r="L74850" i="1"/>
  <c r="P74849" i="1"/>
  <c r="N74849" i="1"/>
  <c r="L74849" i="1"/>
  <c r="P74848" i="1"/>
  <c r="N74848" i="1"/>
  <c r="L74848" i="1"/>
  <c r="P74847" i="1"/>
  <c r="N74847" i="1"/>
  <c r="L74847" i="1"/>
  <c r="P74846" i="1"/>
  <c r="N74846" i="1"/>
  <c r="L74846" i="1"/>
  <c r="P74845" i="1"/>
  <c r="N74845" i="1"/>
  <c r="L74845" i="1"/>
  <c r="P74844" i="1"/>
  <c r="N74844" i="1"/>
  <c r="L74844" i="1"/>
  <c r="P74843" i="1"/>
  <c r="N74843" i="1"/>
  <c r="L74843" i="1"/>
  <c r="P74842" i="1"/>
  <c r="N74842" i="1"/>
  <c r="L74842" i="1"/>
  <c r="P74841" i="1"/>
  <c r="N74841" i="1"/>
  <c r="L74841" i="1"/>
  <c r="P74840" i="1"/>
  <c r="N74840" i="1"/>
  <c r="L74840" i="1"/>
  <c r="P74839" i="1"/>
  <c r="N74839" i="1"/>
  <c r="L74839" i="1"/>
  <c r="P74838" i="1"/>
  <c r="N74838" i="1"/>
  <c r="L74838" i="1"/>
  <c r="P74837" i="1"/>
  <c r="N74837" i="1"/>
  <c r="L74837" i="1"/>
  <c r="P74836" i="1"/>
  <c r="N74836" i="1"/>
  <c r="L74836" i="1"/>
  <c r="P74835" i="1"/>
  <c r="N74835" i="1"/>
  <c r="L74835" i="1"/>
  <c r="P74834" i="1"/>
  <c r="N74834" i="1"/>
  <c r="L74834" i="1"/>
  <c r="P74833" i="1"/>
  <c r="N74833" i="1"/>
  <c r="L74833" i="1"/>
  <c r="P74832" i="1"/>
  <c r="N74832" i="1"/>
  <c r="L74832" i="1"/>
  <c r="P74831" i="1"/>
  <c r="N74831" i="1"/>
  <c r="L74831" i="1"/>
  <c r="P74830" i="1"/>
  <c r="N74830" i="1"/>
  <c r="L74830" i="1"/>
  <c r="P74829" i="1"/>
  <c r="N74829" i="1"/>
  <c r="L74829" i="1"/>
  <c r="P74828" i="1"/>
  <c r="N74828" i="1"/>
  <c r="L74828" i="1"/>
  <c r="P74827" i="1"/>
  <c r="N74827" i="1"/>
  <c r="L74827" i="1"/>
  <c r="P74826" i="1"/>
  <c r="N74826" i="1"/>
  <c r="L74826" i="1"/>
  <c r="P74825" i="1"/>
  <c r="N74825" i="1"/>
  <c r="L74825" i="1"/>
  <c r="P74824" i="1"/>
  <c r="N74824" i="1"/>
  <c r="L74824" i="1"/>
  <c r="P74823" i="1"/>
  <c r="N74823" i="1"/>
  <c r="L74823" i="1"/>
  <c r="P74822" i="1"/>
  <c r="N74822" i="1"/>
  <c r="L74822" i="1"/>
  <c r="P74821" i="1"/>
  <c r="N74821" i="1"/>
  <c r="L74821" i="1"/>
  <c r="P74820" i="1"/>
  <c r="N74820" i="1"/>
  <c r="L74820" i="1"/>
  <c r="P74819" i="1"/>
  <c r="N74819" i="1"/>
  <c r="L74819" i="1"/>
  <c r="P74818" i="1"/>
  <c r="N74818" i="1"/>
  <c r="L74818" i="1"/>
  <c r="P74817" i="1"/>
  <c r="N74817" i="1"/>
  <c r="L74817" i="1"/>
  <c r="P74816" i="1"/>
  <c r="N74816" i="1"/>
  <c r="L74816" i="1"/>
  <c r="P74815" i="1"/>
  <c r="N74815" i="1"/>
  <c r="L74815" i="1"/>
  <c r="P74814" i="1"/>
  <c r="N74814" i="1"/>
  <c r="L74814" i="1"/>
  <c r="P74813" i="1"/>
  <c r="N74813" i="1"/>
  <c r="L74813" i="1"/>
  <c r="P74812" i="1"/>
  <c r="N74812" i="1"/>
  <c r="L74812" i="1"/>
  <c r="P74811" i="1"/>
  <c r="N74811" i="1"/>
  <c r="L74811" i="1"/>
  <c r="P74810" i="1"/>
  <c r="N74810" i="1"/>
  <c r="L74810" i="1"/>
  <c r="P74809" i="1"/>
  <c r="N74809" i="1"/>
  <c r="L74809" i="1"/>
  <c r="P74808" i="1"/>
  <c r="N74808" i="1"/>
  <c r="L74808" i="1"/>
  <c r="P74807" i="1"/>
  <c r="N74807" i="1"/>
  <c r="L74807" i="1"/>
  <c r="P74806" i="1"/>
  <c r="N74806" i="1"/>
  <c r="L74806" i="1"/>
  <c r="P74805" i="1"/>
  <c r="N74805" i="1"/>
  <c r="L74805" i="1"/>
  <c r="P74804" i="1"/>
  <c r="N74804" i="1"/>
  <c r="L74804" i="1"/>
  <c r="P74803" i="1"/>
  <c r="N74803" i="1"/>
  <c r="L74803" i="1"/>
  <c r="P74802" i="1"/>
  <c r="N74802" i="1"/>
  <c r="L74802" i="1"/>
  <c r="P74801" i="1"/>
  <c r="N74801" i="1"/>
  <c r="L74801" i="1"/>
  <c r="P74800" i="1"/>
  <c r="N74800" i="1"/>
  <c r="L74800" i="1"/>
  <c r="P74799" i="1"/>
  <c r="N74799" i="1"/>
  <c r="L74799" i="1"/>
  <c r="P74798" i="1"/>
  <c r="N74798" i="1"/>
  <c r="L74798" i="1"/>
  <c r="P74797" i="1"/>
  <c r="N74797" i="1"/>
  <c r="L74797" i="1"/>
  <c r="P74796" i="1"/>
  <c r="N74796" i="1"/>
  <c r="L74796" i="1"/>
  <c r="P74795" i="1"/>
  <c r="N74795" i="1"/>
  <c r="L74795" i="1"/>
  <c r="P74794" i="1"/>
  <c r="N74794" i="1"/>
  <c r="L74794" i="1"/>
  <c r="P74793" i="1"/>
  <c r="N74793" i="1"/>
  <c r="L74793" i="1"/>
  <c r="P74792" i="1"/>
  <c r="N74792" i="1"/>
  <c r="L74792" i="1"/>
  <c r="P74791" i="1"/>
  <c r="N74791" i="1"/>
  <c r="L74791" i="1"/>
  <c r="P74790" i="1"/>
  <c r="N74790" i="1"/>
  <c r="L74790" i="1"/>
  <c r="P74789" i="1"/>
  <c r="N74789" i="1"/>
  <c r="L74789" i="1"/>
  <c r="P74788" i="1"/>
  <c r="N74788" i="1"/>
  <c r="L74788" i="1"/>
  <c r="P74787" i="1"/>
  <c r="N74787" i="1"/>
  <c r="L74787" i="1"/>
  <c r="P74786" i="1"/>
  <c r="N74786" i="1"/>
  <c r="L74786" i="1"/>
  <c r="P74785" i="1"/>
  <c r="N74785" i="1"/>
  <c r="L74785" i="1"/>
  <c r="P74784" i="1"/>
  <c r="N74784" i="1"/>
  <c r="L74784" i="1"/>
  <c r="P74783" i="1"/>
  <c r="N74783" i="1"/>
  <c r="L74783" i="1"/>
  <c r="P74782" i="1"/>
  <c r="N74782" i="1"/>
  <c r="L74782" i="1"/>
  <c r="P74781" i="1"/>
  <c r="N74781" i="1"/>
  <c r="L74781" i="1"/>
  <c r="P74780" i="1"/>
  <c r="N74780" i="1"/>
  <c r="L74780" i="1"/>
  <c r="P74779" i="1"/>
  <c r="N74779" i="1"/>
  <c r="L74779" i="1"/>
  <c r="P74778" i="1"/>
  <c r="N74778" i="1"/>
  <c r="L74778" i="1"/>
  <c r="P74777" i="1"/>
  <c r="N74777" i="1"/>
  <c r="L74777" i="1"/>
  <c r="P74776" i="1"/>
  <c r="N74776" i="1"/>
  <c r="L74776" i="1"/>
  <c r="P74775" i="1"/>
  <c r="N74775" i="1"/>
  <c r="L74775" i="1"/>
  <c r="P74774" i="1"/>
  <c r="N74774" i="1"/>
  <c r="L74774" i="1"/>
  <c r="P74773" i="1"/>
  <c r="N74773" i="1"/>
  <c r="L74773" i="1"/>
  <c r="P74772" i="1"/>
  <c r="N74772" i="1"/>
  <c r="L74772" i="1"/>
  <c r="P74771" i="1"/>
  <c r="N74771" i="1"/>
  <c r="L74771" i="1"/>
  <c r="P74770" i="1"/>
  <c r="N74770" i="1"/>
  <c r="L74770" i="1"/>
  <c r="P74769" i="1"/>
  <c r="N74769" i="1"/>
  <c r="L74769" i="1"/>
  <c r="P74768" i="1"/>
  <c r="N74768" i="1"/>
  <c r="L74768" i="1"/>
  <c r="P74767" i="1"/>
  <c r="N74767" i="1"/>
  <c r="L74767" i="1"/>
  <c r="P74766" i="1"/>
  <c r="N74766" i="1"/>
  <c r="L74766" i="1"/>
  <c r="P74765" i="1"/>
  <c r="N74765" i="1"/>
  <c r="L74765" i="1"/>
  <c r="P74764" i="1"/>
  <c r="N74764" i="1"/>
  <c r="L74764" i="1"/>
  <c r="P74763" i="1"/>
  <c r="N74763" i="1"/>
  <c r="L74763" i="1"/>
  <c r="P74762" i="1"/>
  <c r="N74762" i="1"/>
  <c r="L74762" i="1"/>
  <c r="P74761" i="1"/>
  <c r="N74761" i="1"/>
  <c r="L74761" i="1"/>
  <c r="P74760" i="1"/>
  <c r="N74760" i="1"/>
  <c r="L74760" i="1"/>
  <c r="P74759" i="1"/>
  <c r="N74759" i="1"/>
  <c r="L74759" i="1"/>
  <c r="P74758" i="1"/>
  <c r="N74758" i="1"/>
  <c r="L74758" i="1"/>
  <c r="P74757" i="1"/>
  <c r="N74757" i="1"/>
  <c r="L74757" i="1"/>
  <c r="P74756" i="1"/>
  <c r="N74756" i="1"/>
  <c r="L74756" i="1"/>
  <c r="P74755" i="1"/>
  <c r="N74755" i="1"/>
  <c r="L74755" i="1"/>
  <c r="P74754" i="1"/>
  <c r="N74754" i="1"/>
  <c r="L74754" i="1"/>
  <c r="P74753" i="1"/>
  <c r="N74753" i="1"/>
  <c r="L74753" i="1"/>
  <c r="P74752" i="1"/>
  <c r="N74752" i="1"/>
  <c r="L74752" i="1"/>
  <c r="P74751" i="1"/>
  <c r="N74751" i="1"/>
  <c r="L74751" i="1"/>
  <c r="P74750" i="1"/>
  <c r="N74750" i="1"/>
  <c r="L74750" i="1"/>
  <c r="P74749" i="1"/>
  <c r="N74749" i="1"/>
  <c r="L74749" i="1"/>
  <c r="P74748" i="1"/>
  <c r="N74748" i="1"/>
  <c r="L74748" i="1"/>
  <c r="P74747" i="1"/>
  <c r="N74747" i="1"/>
  <c r="L74747" i="1"/>
  <c r="P74746" i="1"/>
  <c r="N74746" i="1"/>
  <c r="L74746" i="1"/>
  <c r="P74745" i="1"/>
  <c r="N74745" i="1"/>
  <c r="L74745" i="1"/>
  <c r="P74744" i="1"/>
  <c r="N74744" i="1"/>
  <c r="L74744" i="1"/>
  <c r="P74743" i="1"/>
  <c r="N74743" i="1"/>
  <c r="L74743" i="1"/>
  <c r="P74742" i="1"/>
  <c r="N74742" i="1"/>
  <c r="L74742" i="1"/>
  <c r="P74741" i="1"/>
  <c r="N74741" i="1"/>
  <c r="L74741" i="1"/>
  <c r="P74740" i="1"/>
  <c r="N74740" i="1"/>
  <c r="L74740" i="1"/>
  <c r="P74739" i="1"/>
  <c r="N74739" i="1"/>
  <c r="L74739" i="1"/>
  <c r="P74738" i="1"/>
  <c r="N74738" i="1"/>
  <c r="L74738" i="1"/>
  <c r="P74737" i="1"/>
  <c r="N74737" i="1"/>
  <c r="L74737" i="1"/>
  <c r="P74736" i="1"/>
  <c r="N74736" i="1"/>
  <c r="L74736" i="1"/>
  <c r="P74735" i="1"/>
  <c r="N74735" i="1"/>
  <c r="L74735" i="1"/>
  <c r="P74734" i="1"/>
  <c r="N74734" i="1"/>
  <c r="L74734" i="1"/>
  <c r="P74733" i="1"/>
  <c r="N74733" i="1"/>
  <c r="L74733" i="1"/>
  <c r="P74732" i="1"/>
  <c r="N74732" i="1"/>
  <c r="L74732" i="1"/>
  <c r="P74731" i="1"/>
  <c r="N74731" i="1"/>
  <c r="L74731" i="1"/>
  <c r="P74730" i="1"/>
  <c r="N74730" i="1"/>
  <c r="L74730" i="1"/>
  <c r="P74729" i="1"/>
  <c r="N74729" i="1"/>
  <c r="L74729" i="1"/>
  <c r="P74728" i="1"/>
  <c r="N74728" i="1"/>
  <c r="L74728" i="1"/>
  <c r="P74727" i="1"/>
  <c r="N74727" i="1"/>
  <c r="L74727" i="1"/>
  <c r="P74726" i="1"/>
  <c r="N74726" i="1"/>
  <c r="L74726" i="1"/>
  <c r="P74725" i="1"/>
  <c r="N74725" i="1"/>
  <c r="L74725" i="1"/>
  <c r="P74724" i="1"/>
  <c r="N74724" i="1"/>
  <c r="L74724" i="1"/>
  <c r="P74723" i="1"/>
  <c r="N74723" i="1"/>
  <c r="L74723" i="1"/>
  <c r="P74722" i="1"/>
  <c r="N74722" i="1"/>
  <c r="L74722" i="1"/>
  <c r="P74721" i="1"/>
  <c r="N74721" i="1"/>
  <c r="L74721" i="1"/>
  <c r="P74720" i="1"/>
  <c r="N74720" i="1"/>
  <c r="L74720" i="1"/>
  <c r="P74719" i="1"/>
  <c r="N74719" i="1"/>
  <c r="L74719" i="1"/>
  <c r="P74718" i="1"/>
  <c r="N74718" i="1"/>
  <c r="L74718" i="1"/>
  <c r="P74717" i="1"/>
  <c r="N74717" i="1"/>
  <c r="L74717" i="1"/>
  <c r="P74716" i="1"/>
  <c r="N74716" i="1"/>
  <c r="L74716" i="1"/>
  <c r="P74715" i="1"/>
  <c r="N74715" i="1"/>
  <c r="L74715" i="1"/>
  <c r="P74714" i="1"/>
  <c r="N74714" i="1"/>
  <c r="L74714" i="1"/>
  <c r="P74713" i="1"/>
  <c r="N74713" i="1"/>
  <c r="L74713" i="1"/>
  <c r="P74712" i="1"/>
  <c r="N74712" i="1"/>
  <c r="L74712" i="1"/>
  <c r="P74711" i="1"/>
  <c r="N74711" i="1"/>
  <c r="L74711" i="1"/>
  <c r="P74710" i="1"/>
  <c r="N74710" i="1"/>
  <c r="L74710" i="1"/>
  <c r="P74709" i="1"/>
  <c r="N74709" i="1"/>
  <c r="L74709" i="1"/>
  <c r="P74708" i="1"/>
  <c r="N74708" i="1"/>
  <c r="L74708" i="1"/>
  <c r="P74707" i="1"/>
  <c r="N74707" i="1"/>
  <c r="L74707" i="1"/>
  <c r="P74706" i="1"/>
  <c r="N74706" i="1"/>
  <c r="L74706" i="1"/>
  <c r="P74705" i="1"/>
  <c r="N74705" i="1"/>
  <c r="L74705" i="1"/>
  <c r="P74704" i="1"/>
  <c r="N74704" i="1"/>
  <c r="L74704" i="1"/>
  <c r="P74703" i="1"/>
  <c r="N74703" i="1"/>
  <c r="L74703" i="1"/>
  <c r="P74702" i="1"/>
  <c r="N74702" i="1"/>
  <c r="L74702" i="1"/>
  <c r="P74701" i="1"/>
  <c r="N74701" i="1"/>
  <c r="L74701" i="1"/>
  <c r="P74700" i="1"/>
  <c r="N74700" i="1"/>
  <c r="L74700" i="1"/>
  <c r="P74699" i="1"/>
  <c r="N74699" i="1"/>
  <c r="L74699" i="1"/>
  <c r="P74698" i="1"/>
  <c r="N74698" i="1"/>
  <c r="L74698" i="1"/>
  <c r="P74697" i="1"/>
  <c r="N74697" i="1"/>
  <c r="L74697" i="1"/>
  <c r="P74696" i="1"/>
  <c r="N74696" i="1"/>
  <c r="L74696" i="1"/>
  <c r="P74695" i="1"/>
  <c r="N74695" i="1"/>
  <c r="L74695" i="1"/>
  <c r="P74694" i="1"/>
  <c r="N74694" i="1"/>
  <c r="L74694" i="1"/>
  <c r="P74693" i="1"/>
  <c r="N74693" i="1"/>
  <c r="L74693" i="1"/>
  <c r="P74692" i="1"/>
  <c r="N74692" i="1"/>
  <c r="L74692" i="1"/>
  <c r="P74691" i="1"/>
  <c r="N74691" i="1"/>
  <c r="L74691" i="1"/>
  <c r="P74690" i="1"/>
  <c r="N74690" i="1"/>
  <c r="L74690" i="1"/>
  <c r="P74689" i="1"/>
  <c r="N74689" i="1"/>
  <c r="L74689" i="1"/>
  <c r="P74688" i="1"/>
  <c r="N74688" i="1"/>
  <c r="L74688" i="1"/>
  <c r="P74687" i="1"/>
  <c r="N74687" i="1"/>
  <c r="L74687" i="1"/>
  <c r="P74686" i="1"/>
  <c r="N74686" i="1"/>
  <c r="L74686" i="1"/>
  <c r="P74685" i="1"/>
  <c r="N74685" i="1"/>
  <c r="L74685" i="1"/>
  <c r="P74684" i="1"/>
  <c r="N74684" i="1"/>
  <c r="L74684" i="1"/>
  <c r="P74683" i="1"/>
  <c r="N74683" i="1"/>
  <c r="L74683" i="1"/>
  <c r="P74682" i="1"/>
  <c r="N74682" i="1"/>
  <c r="L74682" i="1"/>
  <c r="P74681" i="1"/>
  <c r="N74681" i="1"/>
  <c r="L74681" i="1"/>
  <c r="P74680" i="1"/>
  <c r="N74680" i="1"/>
  <c r="L74680" i="1"/>
  <c r="P74679" i="1"/>
  <c r="N74679" i="1"/>
  <c r="L74679" i="1"/>
  <c r="P74678" i="1"/>
  <c r="N74678" i="1"/>
  <c r="L74678" i="1"/>
  <c r="P74677" i="1"/>
  <c r="N74677" i="1"/>
  <c r="L74677" i="1"/>
  <c r="P74676" i="1"/>
  <c r="N74676" i="1"/>
  <c r="L74676" i="1"/>
  <c r="P74675" i="1"/>
  <c r="N74675" i="1"/>
  <c r="L74675" i="1"/>
  <c r="P74674" i="1"/>
  <c r="N74674" i="1"/>
  <c r="L74674" i="1"/>
  <c r="P74673" i="1"/>
  <c r="N74673" i="1"/>
  <c r="L74673" i="1"/>
  <c r="P74672" i="1"/>
  <c r="N74672" i="1"/>
  <c r="L74672" i="1"/>
  <c r="P74671" i="1"/>
  <c r="N74671" i="1"/>
  <c r="L74671" i="1"/>
  <c r="P74670" i="1"/>
  <c r="N74670" i="1"/>
  <c r="L74670" i="1"/>
  <c r="P74669" i="1"/>
  <c r="N74669" i="1"/>
  <c r="L74669" i="1"/>
  <c r="P74668" i="1"/>
  <c r="N74668" i="1"/>
  <c r="L74668" i="1"/>
  <c r="P74667" i="1"/>
  <c r="N74667" i="1"/>
  <c r="L74667" i="1"/>
  <c r="P74666" i="1"/>
  <c r="N74666" i="1"/>
  <c r="L74666" i="1"/>
  <c r="P74665" i="1"/>
  <c r="N74665" i="1"/>
  <c r="L74665" i="1"/>
  <c r="P74664" i="1"/>
  <c r="N74664" i="1"/>
  <c r="L74664" i="1"/>
  <c r="P74663" i="1"/>
  <c r="N74663" i="1"/>
  <c r="L74663" i="1"/>
  <c r="P74662" i="1"/>
  <c r="N74662" i="1"/>
  <c r="L74662" i="1"/>
  <c r="P74661" i="1"/>
  <c r="N74661" i="1"/>
  <c r="L74661" i="1"/>
  <c r="P74660" i="1"/>
  <c r="N74660" i="1"/>
  <c r="L74660" i="1"/>
  <c r="P74659" i="1"/>
  <c r="N74659" i="1"/>
  <c r="L74659" i="1"/>
  <c r="P74658" i="1"/>
  <c r="N74658" i="1"/>
  <c r="L74658" i="1"/>
  <c r="P74657" i="1"/>
  <c r="N74657" i="1"/>
  <c r="L74657" i="1"/>
  <c r="P74656" i="1"/>
  <c r="N74656" i="1"/>
  <c r="L74656" i="1"/>
  <c r="P74655" i="1"/>
  <c r="N74655" i="1"/>
  <c r="L74655" i="1"/>
  <c r="P74654" i="1"/>
  <c r="N74654" i="1"/>
  <c r="L74654" i="1"/>
  <c r="P74653" i="1"/>
  <c r="N74653" i="1"/>
  <c r="L74653" i="1"/>
  <c r="P74652" i="1"/>
  <c r="N74652" i="1"/>
  <c r="L74652" i="1"/>
  <c r="P74651" i="1"/>
  <c r="N74651" i="1"/>
  <c r="L74651" i="1"/>
  <c r="P74650" i="1"/>
  <c r="N74650" i="1"/>
  <c r="L74650" i="1"/>
  <c r="P74649" i="1"/>
  <c r="N74649" i="1"/>
  <c r="L74649" i="1"/>
  <c r="P74648" i="1"/>
  <c r="N74648" i="1"/>
  <c r="L74648" i="1"/>
  <c r="P74647" i="1"/>
  <c r="N74647" i="1"/>
  <c r="L74647" i="1"/>
  <c r="P74646" i="1"/>
  <c r="N74646" i="1"/>
  <c r="L74646" i="1"/>
  <c r="P74645" i="1"/>
  <c r="N74645" i="1"/>
  <c r="L74645" i="1"/>
  <c r="P74644" i="1"/>
  <c r="N74644" i="1"/>
  <c r="L74644" i="1"/>
  <c r="P74643" i="1"/>
  <c r="N74643" i="1"/>
  <c r="L74643" i="1"/>
  <c r="P74642" i="1"/>
  <c r="N74642" i="1"/>
  <c r="L74642" i="1"/>
  <c r="P74641" i="1"/>
  <c r="N74641" i="1"/>
  <c r="L74641" i="1"/>
  <c r="P74640" i="1"/>
  <c r="N74640" i="1"/>
  <c r="L74640" i="1"/>
  <c r="P74639" i="1"/>
  <c r="N74639" i="1"/>
  <c r="L74639" i="1"/>
  <c r="P74638" i="1"/>
  <c r="N74638" i="1"/>
  <c r="L74638" i="1"/>
  <c r="P74637" i="1"/>
  <c r="N74637" i="1"/>
  <c r="L74637" i="1"/>
  <c r="P74636" i="1"/>
  <c r="N74636" i="1"/>
  <c r="L74636" i="1"/>
  <c r="P74635" i="1"/>
  <c r="N74635" i="1"/>
  <c r="L74635" i="1"/>
  <c r="P74634" i="1"/>
  <c r="N74634" i="1"/>
  <c r="L74634" i="1"/>
  <c r="P74633" i="1"/>
  <c r="N74633" i="1"/>
  <c r="L74633" i="1"/>
  <c r="P74632" i="1"/>
  <c r="N74632" i="1"/>
  <c r="L74632" i="1"/>
  <c r="P74631" i="1"/>
  <c r="N74631" i="1"/>
  <c r="L74631" i="1"/>
  <c r="P74630" i="1"/>
  <c r="N74630" i="1"/>
  <c r="L74630" i="1"/>
  <c r="P74629" i="1"/>
  <c r="N74629" i="1"/>
  <c r="L74629" i="1"/>
  <c r="P74628" i="1"/>
  <c r="N74628" i="1"/>
  <c r="L74628" i="1"/>
  <c r="P74627" i="1"/>
  <c r="N74627" i="1"/>
  <c r="L74627" i="1"/>
  <c r="P74626" i="1"/>
  <c r="N74626" i="1"/>
  <c r="L74626" i="1"/>
  <c r="P74625" i="1"/>
  <c r="N74625" i="1"/>
  <c r="L74625" i="1"/>
  <c r="P74624" i="1"/>
  <c r="N74624" i="1"/>
  <c r="L74624" i="1"/>
  <c r="P74623" i="1"/>
  <c r="N74623" i="1"/>
  <c r="L74623" i="1"/>
  <c r="P74622" i="1"/>
  <c r="N74622" i="1"/>
  <c r="L74622" i="1"/>
  <c r="P74621" i="1"/>
  <c r="N74621" i="1"/>
  <c r="L74621" i="1"/>
  <c r="P74620" i="1"/>
  <c r="N74620" i="1"/>
  <c r="L74620" i="1"/>
  <c r="P74619" i="1"/>
  <c r="N74619" i="1"/>
  <c r="L74619" i="1"/>
  <c r="P74618" i="1"/>
  <c r="N74618" i="1"/>
  <c r="L74618" i="1"/>
  <c r="P74617" i="1"/>
  <c r="N74617" i="1"/>
  <c r="L74617" i="1"/>
  <c r="P74616" i="1"/>
  <c r="N74616" i="1"/>
  <c r="L74616" i="1"/>
  <c r="P74615" i="1"/>
  <c r="N74615" i="1"/>
  <c r="L74615" i="1"/>
  <c r="P74614" i="1"/>
  <c r="N74614" i="1"/>
  <c r="L74614" i="1"/>
  <c r="P74613" i="1"/>
  <c r="N74613" i="1"/>
  <c r="L74613" i="1"/>
  <c r="P74612" i="1"/>
  <c r="N74612" i="1"/>
  <c r="L74612" i="1"/>
  <c r="P74611" i="1"/>
  <c r="N74611" i="1"/>
  <c r="L74611" i="1"/>
  <c r="P74610" i="1"/>
  <c r="N74610" i="1"/>
  <c r="L74610" i="1"/>
  <c r="P74609" i="1"/>
  <c r="N74609" i="1"/>
  <c r="L74609" i="1"/>
  <c r="P74608" i="1"/>
  <c r="N74608" i="1"/>
  <c r="L74608" i="1"/>
  <c r="P74607" i="1"/>
  <c r="N74607" i="1"/>
  <c r="L74607" i="1"/>
  <c r="P74606" i="1"/>
  <c r="N74606" i="1"/>
  <c r="L74606" i="1"/>
  <c r="P74605" i="1"/>
  <c r="N74605" i="1"/>
  <c r="L74605" i="1"/>
  <c r="P74604" i="1"/>
  <c r="N74604" i="1"/>
  <c r="L74604" i="1"/>
  <c r="P74603" i="1"/>
  <c r="N74603" i="1"/>
  <c r="L74603" i="1"/>
  <c r="P74602" i="1"/>
  <c r="N74602" i="1"/>
  <c r="L74602" i="1"/>
  <c r="P74601" i="1"/>
  <c r="N74601" i="1"/>
  <c r="L74601" i="1"/>
  <c r="P74600" i="1"/>
  <c r="N74600" i="1"/>
  <c r="L74600" i="1"/>
  <c r="P74599" i="1"/>
  <c r="N74599" i="1"/>
  <c r="L74599" i="1"/>
  <c r="P74598" i="1"/>
  <c r="N74598" i="1"/>
  <c r="L74598" i="1"/>
  <c r="P74597" i="1"/>
  <c r="N74597" i="1"/>
  <c r="L74597" i="1"/>
  <c r="P74596" i="1"/>
  <c r="N74596" i="1"/>
  <c r="L74596" i="1"/>
  <c r="P74595" i="1"/>
  <c r="N74595" i="1"/>
  <c r="L74595" i="1"/>
  <c r="P74594" i="1"/>
  <c r="N74594" i="1"/>
  <c r="L74594" i="1"/>
  <c r="P74593" i="1"/>
  <c r="N74593" i="1"/>
  <c r="L74593" i="1"/>
  <c r="P74592" i="1"/>
  <c r="N74592" i="1"/>
  <c r="L74592" i="1"/>
  <c r="P74591" i="1"/>
  <c r="N74591" i="1"/>
  <c r="L74591" i="1"/>
  <c r="P74590" i="1"/>
  <c r="N74590" i="1"/>
  <c r="L74590" i="1"/>
  <c r="P74589" i="1"/>
  <c r="N74589" i="1"/>
  <c r="L74589" i="1"/>
  <c r="P74588" i="1"/>
  <c r="N74588" i="1"/>
  <c r="L74588" i="1"/>
  <c r="P74587" i="1"/>
  <c r="N74587" i="1"/>
  <c r="L74587" i="1"/>
  <c r="P74586" i="1"/>
  <c r="N74586" i="1"/>
  <c r="L74586" i="1"/>
  <c r="P74585" i="1"/>
  <c r="N74585" i="1"/>
  <c r="L74585" i="1"/>
  <c r="P74584" i="1"/>
  <c r="N74584" i="1"/>
  <c r="L74584" i="1"/>
  <c r="P74583" i="1"/>
  <c r="N74583" i="1"/>
  <c r="L74583" i="1"/>
  <c r="P74582" i="1"/>
  <c r="N74582" i="1"/>
  <c r="L74582" i="1"/>
  <c r="P74581" i="1"/>
  <c r="N74581" i="1"/>
  <c r="L74581" i="1"/>
  <c r="P74580" i="1"/>
  <c r="N74580" i="1"/>
  <c r="L74580" i="1"/>
  <c r="P74579" i="1"/>
  <c r="N74579" i="1"/>
  <c r="L74579" i="1"/>
  <c r="P74578" i="1"/>
  <c r="N74578" i="1"/>
  <c r="L74578" i="1"/>
  <c r="P74577" i="1"/>
  <c r="N74577" i="1"/>
  <c r="L74577" i="1"/>
  <c r="P74576" i="1"/>
  <c r="N74576" i="1"/>
  <c r="L74576" i="1"/>
  <c r="P74575" i="1"/>
  <c r="N74575" i="1"/>
  <c r="L74575" i="1"/>
  <c r="P74574" i="1"/>
  <c r="N74574" i="1"/>
  <c r="L74574" i="1"/>
  <c r="P74573" i="1"/>
  <c r="N74573" i="1"/>
  <c r="L74573" i="1"/>
  <c r="P74572" i="1"/>
  <c r="N74572" i="1"/>
  <c r="L74572" i="1"/>
  <c r="P74571" i="1"/>
  <c r="N74571" i="1"/>
  <c r="L74571" i="1"/>
  <c r="P74570" i="1"/>
  <c r="N74570" i="1"/>
  <c r="L74570" i="1"/>
  <c r="P74569" i="1"/>
  <c r="N74569" i="1"/>
  <c r="L74569" i="1"/>
  <c r="P74568" i="1"/>
  <c r="N74568" i="1"/>
  <c r="L74568" i="1"/>
  <c r="P74567" i="1"/>
  <c r="N74567" i="1"/>
  <c r="L74567" i="1"/>
  <c r="P74566" i="1"/>
  <c r="N74566" i="1"/>
  <c r="L74566" i="1"/>
  <c r="P74565" i="1"/>
  <c r="N74565" i="1"/>
  <c r="L74565" i="1"/>
  <c r="P74564" i="1"/>
  <c r="N74564" i="1"/>
  <c r="L74564" i="1"/>
  <c r="P74563" i="1"/>
  <c r="N74563" i="1"/>
  <c r="L74563" i="1"/>
  <c r="P74562" i="1"/>
  <c r="N74562" i="1"/>
  <c r="L74562" i="1"/>
  <c r="P74561" i="1"/>
  <c r="N74561" i="1"/>
  <c r="L74561" i="1"/>
  <c r="P74560" i="1"/>
  <c r="N74560" i="1"/>
  <c r="L74560" i="1"/>
  <c r="P74559" i="1"/>
  <c r="N74559" i="1"/>
  <c r="L74559" i="1"/>
  <c r="P74558" i="1"/>
  <c r="N74558" i="1"/>
  <c r="L74558" i="1"/>
  <c r="P74557" i="1"/>
  <c r="N74557" i="1"/>
  <c r="L74557" i="1"/>
  <c r="P74556" i="1"/>
  <c r="N74556" i="1"/>
  <c r="L74556" i="1"/>
  <c r="P74555" i="1"/>
  <c r="N74555" i="1"/>
  <c r="L74555" i="1"/>
  <c r="P74554" i="1"/>
  <c r="N74554" i="1"/>
  <c r="L74554" i="1"/>
  <c r="P74553" i="1"/>
  <c r="N74553" i="1"/>
  <c r="L74553" i="1"/>
  <c r="P74552" i="1"/>
  <c r="N74552" i="1"/>
  <c r="L74552" i="1"/>
  <c r="P74551" i="1"/>
  <c r="N74551" i="1"/>
  <c r="L74551" i="1"/>
  <c r="P74550" i="1"/>
  <c r="N74550" i="1"/>
  <c r="L74550" i="1"/>
  <c r="P74549" i="1"/>
  <c r="N74549" i="1"/>
  <c r="L74549" i="1"/>
  <c r="P74548" i="1"/>
  <c r="N74548" i="1"/>
  <c r="L74548" i="1"/>
  <c r="P74547" i="1"/>
  <c r="N74547" i="1"/>
  <c r="L74547" i="1"/>
  <c r="P74546" i="1"/>
  <c r="N74546" i="1"/>
  <c r="L74546" i="1"/>
  <c r="P74545" i="1"/>
  <c r="N74545" i="1"/>
  <c r="L74545" i="1"/>
  <c r="P74544" i="1"/>
  <c r="N74544" i="1"/>
  <c r="L74544" i="1"/>
  <c r="P74543" i="1"/>
  <c r="N74543" i="1"/>
  <c r="L74543" i="1"/>
  <c r="P74542" i="1"/>
  <c r="N74542" i="1"/>
  <c r="L74542" i="1"/>
  <c r="P74541" i="1"/>
  <c r="N74541" i="1"/>
  <c r="L74541" i="1"/>
  <c r="P74540" i="1"/>
  <c r="N74540" i="1"/>
  <c r="L74540" i="1"/>
  <c r="P74539" i="1"/>
  <c r="N74539" i="1"/>
  <c r="L74539" i="1"/>
  <c r="P74538" i="1"/>
  <c r="N74538" i="1"/>
  <c r="L74538" i="1"/>
  <c r="P74537" i="1"/>
  <c r="N74537" i="1"/>
  <c r="L74537" i="1"/>
  <c r="P74536" i="1"/>
  <c r="N74536" i="1"/>
  <c r="L74536" i="1"/>
  <c r="P74535" i="1"/>
  <c r="N74535" i="1"/>
  <c r="L74535" i="1"/>
  <c r="P74534" i="1"/>
  <c r="N74534" i="1"/>
  <c r="L74534" i="1"/>
  <c r="P74533" i="1"/>
  <c r="N74533" i="1"/>
  <c r="L74533" i="1"/>
  <c r="P74532" i="1"/>
  <c r="N74532" i="1"/>
  <c r="L74532" i="1"/>
  <c r="P74531" i="1"/>
  <c r="N74531" i="1"/>
  <c r="L74531" i="1"/>
  <c r="P74530" i="1"/>
  <c r="N74530" i="1"/>
  <c r="L74530" i="1"/>
  <c r="P74529" i="1"/>
  <c r="N74529" i="1"/>
  <c r="L74529" i="1"/>
  <c r="P74528" i="1"/>
  <c r="N74528" i="1"/>
  <c r="L74528" i="1"/>
  <c r="P74527" i="1"/>
  <c r="N74527" i="1"/>
  <c r="L74527" i="1"/>
  <c r="P74526" i="1"/>
  <c r="N74526" i="1"/>
  <c r="L74526" i="1"/>
  <c r="P74525" i="1"/>
  <c r="N74525" i="1"/>
  <c r="L74525" i="1"/>
  <c r="P74524" i="1"/>
  <c r="N74524" i="1"/>
  <c r="L74524" i="1"/>
  <c r="P74523" i="1"/>
  <c r="N74523" i="1"/>
  <c r="L74523" i="1"/>
  <c r="P74522" i="1"/>
  <c r="N74522" i="1"/>
  <c r="L74522" i="1"/>
  <c r="P74521" i="1"/>
  <c r="N74521" i="1"/>
  <c r="L74521" i="1"/>
  <c r="P74520" i="1"/>
  <c r="N74520" i="1"/>
  <c r="L74520" i="1"/>
  <c r="P74519" i="1"/>
  <c r="N74519" i="1"/>
  <c r="L74519" i="1"/>
  <c r="P74518" i="1"/>
  <c r="N74518" i="1"/>
  <c r="L74518" i="1"/>
  <c r="P74517" i="1"/>
  <c r="N74517" i="1"/>
  <c r="L74517" i="1"/>
  <c r="P74516" i="1"/>
  <c r="N74516" i="1"/>
  <c r="L74516" i="1"/>
  <c r="P74515" i="1"/>
  <c r="N74515" i="1"/>
  <c r="L74515" i="1"/>
  <c r="P74514" i="1"/>
  <c r="N74514" i="1"/>
  <c r="L74514" i="1"/>
  <c r="P74513" i="1"/>
  <c r="N74513" i="1"/>
  <c r="L74513" i="1"/>
  <c r="P74512" i="1"/>
  <c r="N74512" i="1"/>
  <c r="L74512" i="1"/>
  <c r="P74511" i="1"/>
  <c r="N74511" i="1"/>
  <c r="L74511" i="1"/>
  <c r="P74510" i="1"/>
  <c r="N74510" i="1"/>
  <c r="L74510" i="1"/>
  <c r="P74509" i="1"/>
  <c r="N74509" i="1"/>
  <c r="L74509" i="1"/>
  <c r="P74508" i="1"/>
  <c r="N74508" i="1"/>
  <c r="L74508" i="1"/>
  <c r="P74507" i="1"/>
  <c r="N74507" i="1"/>
  <c r="L74507" i="1"/>
  <c r="P74506" i="1"/>
  <c r="N74506" i="1"/>
  <c r="L74506" i="1"/>
  <c r="P74505" i="1"/>
  <c r="N74505" i="1"/>
  <c r="L74505" i="1"/>
  <c r="P74504" i="1"/>
  <c r="N74504" i="1"/>
  <c r="L74504" i="1"/>
  <c r="P74503" i="1"/>
  <c r="N74503" i="1"/>
  <c r="L74503" i="1"/>
  <c r="P74502" i="1"/>
  <c r="N74502" i="1"/>
  <c r="L74502" i="1"/>
  <c r="P74501" i="1"/>
  <c r="N74501" i="1"/>
  <c r="L74501" i="1"/>
  <c r="P74500" i="1"/>
  <c r="N74500" i="1"/>
  <c r="L74500" i="1"/>
  <c r="P74499" i="1"/>
  <c r="N74499" i="1"/>
  <c r="L74499" i="1"/>
  <c r="P74498" i="1"/>
  <c r="N74498" i="1"/>
  <c r="L74498" i="1"/>
  <c r="P74497" i="1"/>
  <c r="N74497" i="1"/>
  <c r="L74497" i="1"/>
  <c r="P74496" i="1"/>
  <c r="N74496" i="1"/>
  <c r="L74496" i="1"/>
  <c r="P74495" i="1"/>
  <c r="N74495" i="1"/>
  <c r="L74495" i="1"/>
  <c r="P74494" i="1"/>
  <c r="N74494" i="1"/>
  <c r="L74494" i="1"/>
  <c r="P74493" i="1"/>
  <c r="N74493" i="1"/>
  <c r="L74493" i="1"/>
  <c r="P74492" i="1"/>
  <c r="N74492" i="1"/>
  <c r="L74492" i="1"/>
  <c r="P74491" i="1"/>
  <c r="N74491" i="1"/>
  <c r="L74491" i="1"/>
  <c r="P74490" i="1"/>
  <c r="N74490" i="1"/>
  <c r="L74490" i="1"/>
  <c r="P74489" i="1"/>
  <c r="N74489" i="1"/>
  <c r="L74489" i="1"/>
  <c r="P74488" i="1"/>
  <c r="N74488" i="1"/>
  <c r="L74488" i="1"/>
  <c r="P74487" i="1"/>
  <c r="N74487" i="1"/>
  <c r="L74487" i="1"/>
  <c r="P74486" i="1"/>
  <c r="N74486" i="1"/>
  <c r="L74486" i="1"/>
  <c r="P74485" i="1"/>
  <c r="N74485" i="1"/>
  <c r="L74485" i="1"/>
  <c r="P74484" i="1"/>
  <c r="N74484" i="1"/>
  <c r="L74484" i="1"/>
  <c r="P74483" i="1"/>
  <c r="N74483" i="1"/>
  <c r="L74483" i="1"/>
  <c r="P74482" i="1"/>
  <c r="N74482" i="1"/>
  <c r="L74482" i="1"/>
  <c r="P74481" i="1"/>
  <c r="N74481" i="1"/>
  <c r="L74481" i="1"/>
  <c r="P74480" i="1"/>
  <c r="N74480" i="1"/>
  <c r="L74480" i="1"/>
  <c r="P74479" i="1"/>
  <c r="N74479" i="1"/>
  <c r="L74479" i="1"/>
  <c r="P74478" i="1"/>
  <c r="N74478" i="1"/>
  <c r="L74478" i="1"/>
  <c r="P74477" i="1"/>
  <c r="N74477" i="1"/>
  <c r="L74477" i="1"/>
  <c r="P74476" i="1"/>
  <c r="N74476" i="1"/>
  <c r="L74476" i="1"/>
  <c r="P74475" i="1"/>
  <c r="N74475" i="1"/>
  <c r="L74475" i="1"/>
  <c r="P74474" i="1"/>
  <c r="N74474" i="1"/>
  <c r="L74474" i="1"/>
  <c r="P74473" i="1"/>
  <c r="N74473" i="1"/>
  <c r="L74473" i="1"/>
  <c r="P74472" i="1"/>
  <c r="N74472" i="1"/>
  <c r="L74472" i="1"/>
  <c r="P74471" i="1"/>
  <c r="N74471" i="1"/>
  <c r="L74471" i="1"/>
  <c r="P74470" i="1"/>
  <c r="N74470" i="1"/>
  <c r="L74470" i="1"/>
  <c r="P74469" i="1"/>
  <c r="N74469" i="1"/>
  <c r="L74469" i="1"/>
  <c r="P74468" i="1"/>
  <c r="N74468" i="1"/>
  <c r="L74468" i="1"/>
  <c r="P74467" i="1"/>
  <c r="N74467" i="1"/>
  <c r="L74467" i="1"/>
  <c r="P74466" i="1"/>
  <c r="N74466" i="1"/>
  <c r="L74466" i="1"/>
  <c r="P74465" i="1"/>
  <c r="N74465" i="1"/>
  <c r="L74465" i="1"/>
  <c r="P74464" i="1"/>
  <c r="N74464" i="1"/>
  <c r="L74464" i="1"/>
  <c r="P74463" i="1"/>
  <c r="N74463" i="1"/>
  <c r="L74463" i="1"/>
  <c r="P74462" i="1"/>
  <c r="N74462" i="1"/>
  <c r="L74462" i="1"/>
  <c r="P74461" i="1"/>
  <c r="N74461" i="1"/>
  <c r="L74461" i="1"/>
  <c r="P74460" i="1"/>
  <c r="N74460" i="1"/>
  <c r="L74460" i="1"/>
  <c r="P74459" i="1"/>
  <c r="N74459" i="1"/>
  <c r="L74459" i="1"/>
  <c r="P74458" i="1"/>
  <c r="N74458" i="1"/>
  <c r="L74458" i="1"/>
  <c r="P74457" i="1"/>
  <c r="N74457" i="1"/>
  <c r="L74457" i="1"/>
  <c r="P74456" i="1"/>
  <c r="N74456" i="1"/>
  <c r="L74456" i="1"/>
  <c r="P74455" i="1"/>
  <c r="N74455" i="1"/>
  <c r="L74455" i="1"/>
  <c r="P74454" i="1"/>
  <c r="N74454" i="1"/>
  <c r="L74454" i="1"/>
  <c r="P74453" i="1"/>
  <c r="N74453" i="1"/>
  <c r="L74453" i="1"/>
  <c r="P74452" i="1"/>
  <c r="N74452" i="1"/>
  <c r="L74452" i="1"/>
  <c r="P74451" i="1"/>
  <c r="N74451" i="1"/>
  <c r="L74451" i="1"/>
  <c r="P74450" i="1"/>
  <c r="N74450" i="1"/>
  <c r="L74450" i="1"/>
  <c r="P74449" i="1"/>
  <c r="N74449" i="1"/>
  <c r="L74449" i="1"/>
  <c r="P74448" i="1"/>
  <c r="N74448" i="1"/>
  <c r="L74448" i="1"/>
  <c r="P74447" i="1"/>
  <c r="N74447" i="1"/>
  <c r="L74447" i="1"/>
  <c r="P74446" i="1"/>
  <c r="N74446" i="1"/>
  <c r="L74446" i="1"/>
  <c r="P74445" i="1"/>
  <c r="N74445" i="1"/>
  <c r="L74445" i="1"/>
  <c r="P74444" i="1"/>
  <c r="N74444" i="1"/>
  <c r="L74444" i="1"/>
  <c r="P74443" i="1"/>
  <c r="N74443" i="1"/>
  <c r="L74443" i="1"/>
  <c r="P74442" i="1"/>
  <c r="N74442" i="1"/>
  <c r="L74442" i="1"/>
  <c r="P74441" i="1"/>
  <c r="N74441" i="1"/>
  <c r="L74441" i="1"/>
  <c r="P74440" i="1"/>
  <c r="N74440" i="1"/>
  <c r="L74440" i="1"/>
  <c r="P74439" i="1"/>
  <c r="N74439" i="1"/>
  <c r="L74439" i="1"/>
  <c r="P74438" i="1"/>
  <c r="N74438" i="1"/>
  <c r="L74438" i="1"/>
  <c r="P74437" i="1"/>
  <c r="N74437" i="1"/>
  <c r="L74437" i="1"/>
  <c r="P74436" i="1"/>
  <c r="N74436" i="1"/>
  <c r="L74436" i="1"/>
  <c r="P74435" i="1"/>
  <c r="N74435" i="1"/>
  <c r="L74435" i="1"/>
  <c r="P74434" i="1"/>
  <c r="N74434" i="1"/>
  <c r="L74434" i="1"/>
  <c r="P74433" i="1"/>
  <c r="N74433" i="1"/>
  <c r="L74433" i="1"/>
  <c r="P74432" i="1"/>
  <c r="N74432" i="1"/>
  <c r="L74432" i="1"/>
  <c r="P74431" i="1"/>
  <c r="N74431" i="1"/>
  <c r="L74431" i="1"/>
  <c r="P74430" i="1"/>
  <c r="N74430" i="1"/>
  <c r="L74430" i="1"/>
  <c r="P74429" i="1"/>
  <c r="N74429" i="1"/>
  <c r="L74429" i="1"/>
  <c r="P74428" i="1"/>
  <c r="N74428" i="1"/>
  <c r="L74428" i="1"/>
  <c r="P74427" i="1"/>
  <c r="N74427" i="1"/>
  <c r="L74427" i="1"/>
  <c r="P74426" i="1"/>
  <c r="N74426" i="1"/>
  <c r="L74426" i="1"/>
  <c r="P74425" i="1"/>
  <c r="N74425" i="1"/>
  <c r="L74425" i="1"/>
  <c r="P74424" i="1"/>
  <c r="N74424" i="1"/>
  <c r="L74424" i="1"/>
  <c r="P74423" i="1"/>
  <c r="N74423" i="1"/>
  <c r="L74423" i="1"/>
  <c r="P74422" i="1"/>
  <c r="N74422" i="1"/>
  <c r="L74422" i="1"/>
  <c r="P74421" i="1"/>
  <c r="N74421" i="1"/>
  <c r="L74421" i="1"/>
  <c r="P74420" i="1"/>
  <c r="N74420" i="1"/>
  <c r="L74420" i="1"/>
  <c r="P74419" i="1"/>
  <c r="N74419" i="1"/>
  <c r="L74419" i="1"/>
  <c r="P74418" i="1"/>
  <c r="N74418" i="1"/>
  <c r="L74418" i="1"/>
  <c r="P74417" i="1"/>
  <c r="N74417" i="1"/>
  <c r="L74417" i="1"/>
  <c r="P74416" i="1"/>
  <c r="N74416" i="1"/>
  <c r="L74416" i="1"/>
  <c r="P74415" i="1"/>
  <c r="N74415" i="1"/>
  <c r="L74415" i="1"/>
  <c r="P74414" i="1"/>
  <c r="N74414" i="1"/>
  <c r="L74414" i="1"/>
  <c r="P74413" i="1"/>
  <c r="N74413" i="1"/>
  <c r="L74413" i="1"/>
  <c r="P74412" i="1"/>
  <c r="N74412" i="1"/>
  <c r="L74412" i="1"/>
  <c r="P74411" i="1"/>
  <c r="N74411" i="1"/>
  <c r="L74411" i="1"/>
  <c r="P74410" i="1"/>
  <c r="N74410" i="1"/>
  <c r="L74410" i="1"/>
  <c r="P74409" i="1"/>
  <c r="N74409" i="1"/>
  <c r="L74409" i="1"/>
  <c r="P74408" i="1"/>
  <c r="N74408" i="1"/>
  <c r="L74408" i="1"/>
  <c r="P74407" i="1"/>
  <c r="N74407" i="1"/>
  <c r="L74407" i="1"/>
  <c r="P74406" i="1"/>
  <c r="N74406" i="1"/>
  <c r="L74406" i="1"/>
  <c r="P74405" i="1"/>
  <c r="N74405" i="1"/>
  <c r="L74405" i="1"/>
  <c r="P74404" i="1"/>
  <c r="N74404" i="1"/>
  <c r="L74404" i="1"/>
  <c r="P74403" i="1"/>
  <c r="N74403" i="1"/>
  <c r="L74403" i="1"/>
  <c r="P74402" i="1"/>
  <c r="N74402" i="1"/>
  <c r="L74402" i="1"/>
  <c r="P74401" i="1"/>
  <c r="N74401" i="1"/>
  <c r="L74401" i="1"/>
  <c r="P74400" i="1"/>
  <c r="N74400" i="1"/>
  <c r="L74400" i="1"/>
  <c r="P74399" i="1"/>
  <c r="N74399" i="1"/>
  <c r="L74399" i="1"/>
  <c r="P74398" i="1"/>
  <c r="N74398" i="1"/>
  <c r="L74398" i="1"/>
  <c r="P74397" i="1"/>
  <c r="N74397" i="1"/>
  <c r="L74397" i="1"/>
  <c r="P74396" i="1"/>
  <c r="N74396" i="1"/>
  <c r="L74396" i="1"/>
  <c r="P74395" i="1"/>
  <c r="N74395" i="1"/>
  <c r="L74395" i="1"/>
  <c r="P74394" i="1"/>
  <c r="N74394" i="1"/>
  <c r="L74394" i="1"/>
  <c r="P74393" i="1"/>
  <c r="N74393" i="1"/>
  <c r="L74393" i="1"/>
  <c r="P74392" i="1"/>
  <c r="N74392" i="1"/>
  <c r="L74392" i="1"/>
  <c r="P74391" i="1"/>
  <c r="N74391" i="1"/>
  <c r="L74391" i="1"/>
  <c r="P74390" i="1"/>
  <c r="N74390" i="1"/>
  <c r="L74390" i="1"/>
  <c r="P74389" i="1"/>
  <c r="N74389" i="1"/>
  <c r="L74389" i="1"/>
  <c r="P74388" i="1"/>
  <c r="N74388" i="1"/>
  <c r="L74388" i="1"/>
  <c r="P74387" i="1"/>
  <c r="N74387" i="1"/>
  <c r="L74387" i="1"/>
  <c r="P74386" i="1"/>
  <c r="N74386" i="1"/>
  <c r="L74386" i="1"/>
  <c r="P74385" i="1"/>
  <c r="N74385" i="1"/>
  <c r="L74385" i="1"/>
  <c r="P74384" i="1"/>
  <c r="N74384" i="1"/>
  <c r="L74384" i="1"/>
  <c r="P74383" i="1"/>
  <c r="N74383" i="1"/>
  <c r="L74383" i="1"/>
  <c r="P74382" i="1"/>
  <c r="N74382" i="1"/>
  <c r="L74382" i="1"/>
  <c r="P74381" i="1"/>
  <c r="N74381" i="1"/>
  <c r="L74381" i="1"/>
  <c r="P74380" i="1"/>
  <c r="N74380" i="1"/>
  <c r="L74380" i="1"/>
  <c r="P74379" i="1"/>
  <c r="N74379" i="1"/>
  <c r="L74379" i="1"/>
  <c r="P74378" i="1"/>
  <c r="N74378" i="1"/>
  <c r="L74378" i="1"/>
  <c r="P74377" i="1"/>
  <c r="N74377" i="1"/>
  <c r="L74377" i="1"/>
  <c r="P74376" i="1"/>
  <c r="N74376" i="1"/>
  <c r="L74376" i="1"/>
  <c r="P74375" i="1"/>
  <c r="N74375" i="1"/>
  <c r="L74375" i="1"/>
  <c r="P74374" i="1"/>
  <c r="N74374" i="1"/>
  <c r="L74374" i="1"/>
  <c r="P74373" i="1"/>
  <c r="N74373" i="1"/>
  <c r="L74373" i="1"/>
  <c r="P74372" i="1"/>
  <c r="N74372" i="1"/>
  <c r="L74372" i="1"/>
  <c r="P74371" i="1"/>
  <c r="N74371" i="1"/>
  <c r="L74371" i="1"/>
  <c r="P74370" i="1"/>
  <c r="N74370" i="1"/>
  <c r="L74370" i="1"/>
  <c r="P74369" i="1"/>
  <c r="N74369" i="1"/>
  <c r="L74369" i="1"/>
  <c r="P74368" i="1"/>
  <c r="N74368" i="1"/>
  <c r="L74368" i="1"/>
  <c r="P74367" i="1"/>
  <c r="N74367" i="1"/>
  <c r="L74367" i="1"/>
  <c r="P74366" i="1"/>
  <c r="N74366" i="1"/>
  <c r="L74366" i="1"/>
  <c r="P74365" i="1"/>
  <c r="N74365" i="1"/>
  <c r="L74365" i="1"/>
  <c r="P74364" i="1"/>
  <c r="N74364" i="1"/>
  <c r="L74364" i="1"/>
  <c r="P74363" i="1"/>
  <c r="N74363" i="1"/>
  <c r="L74363" i="1"/>
  <c r="P74362" i="1"/>
  <c r="N74362" i="1"/>
  <c r="L74362" i="1"/>
  <c r="P74361" i="1"/>
  <c r="N74361" i="1"/>
  <c r="L74361" i="1"/>
  <c r="P74360" i="1"/>
  <c r="N74360" i="1"/>
  <c r="L74360" i="1"/>
  <c r="P74359" i="1"/>
  <c r="N74359" i="1"/>
  <c r="L74359" i="1"/>
  <c r="P74358" i="1"/>
  <c r="N74358" i="1"/>
  <c r="L74358" i="1"/>
  <c r="P74357" i="1"/>
  <c r="N74357" i="1"/>
  <c r="L74357" i="1"/>
  <c r="P74356" i="1"/>
  <c r="N74356" i="1"/>
  <c r="L74356" i="1"/>
  <c r="P74355" i="1"/>
  <c r="N74355" i="1"/>
  <c r="L74355" i="1"/>
  <c r="P74354" i="1"/>
  <c r="N74354" i="1"/>
  <c r="L74354" i="1"/>
  <c r="P74353" i="1"/>
  <c r="N74353" i="1"/>
  <c r="L74353" i="1"/>
  <c r="P74352" i="1"/>
  <c r="N74352" i="1"/>
  <c r="L74352" i="1"/>
  <c r="P74351" i="1"/>
  <c r="N74351" i="1"/>
  <c r="L74351" i="1"/>
  <c r="P74350" i="1"/>
  <c r="N74350" i="1"/>
  <c r="L74350" i="1"/>
  <c r="P74349" i="1"/>
  <c r="N74349" i="1"/>
  <c r="L74349" i="1"/>
  <c r="P74348" i="1"/>
  <c r="N74348" i="1"/>
  <c r="L74348" i="1"/>
  <c r="P74347" i="1"/>
  <c r="N74347" i="1"/>
  <c r="L74347" i="1"/>
  <c r="P74346" i="1"/>
  <c r="N74346" i="1"/>
  <c r="L74346" i="1"/>
  <c r="P74345" i="1"/>
  <c r="N74345" i="1"/>
  <c r="L74345" i="1"/>
  <c r="P74344" i="1"/>
  <c r="N74344" i="1"/>
  <c r="L74344" i="1"/>
  <c r="P74343" i="1"/>
  <c r="N74343" i="1"/>
  <c r="L74343" i="1"/>
  <c r="P74342" i="1"/>
  <c r="N74342" i="1"/>
  <c r="L74342" i="1"/>
  <c r="P74341" i="1"/>
  <c r="N74341" i="1"/>
  <c r="L74341" i="1"/>
  <c r="P74340" i="1"/>
  <c r="N74340" i="1"/>
  <c r="L74340" i="1"/>
  <c r="P74339" i="1"/>
  <c r="N74339" i="1"/>
  <c r="L74339" i="1"/>
  <c r="P74338" i="1"/>
  <c r="N74338" i="1"/>
  <c r="L74338" i="1"/>
  <c r="P74337" i="1"/>
  <c r="N74337" i="1"/>
  <c r="L74337" i="1"/>
  <c r="P74336" i="1"/>
  <c r="N74336" i="1"/>
  <c r="L74336" i="1"/>
  <c r="P74335" i="1"/>
  <c r="N74335" i="1"/>
  <c r="L74335" i="1"/>
  <c r="P74334" i="1"/>
  <c r="N74334" i="1"/>
  <c r="L74334" i="1"/>
  <c r="P74333" i="1"/>
  <c r="N74333" i="1"/>
  <c r="L74333" i="1"/>
  <c r="P74332" i="1"/>
  <c r="N74332" i="1"/>
  <c r="L74332" i="1"/>
  <c r="P74331" i="1"/>
  <c r="N74331" i="1"/>
  <c r="L74331" i="1"/>
  <c r="P74330" i="1"/>
  <c r="N74330" i="1"/>
  <c r="L74330" i="1"/>
  <c r="P74329" i="1"/>
  <c r="N74329" i="1"/>
  <c r="L74329" i="1"/>
  <c r="P74328" i="1"/>
  <c r="N74328" i="1"/>
  <c r="L74328" i="1"/>
  <c r="P74327" i="1"/>
  <c r="N74327" i="1"/>
  <c r="L74327" i="1"/>
  <c r="P74326" i="1"/>
  <c r="N74326" i="1"/>
  <c r="L74326" i="1"/>
  <c r="P74325" i="1"/>
  <c r="N74325" i="1"/>
  <c r="L74325" i="1"/>
  <c r="P74324" i="1"/>
  <c r="N74324" i="1"/>
  <c r="L74324" i="1"/>
  <c r="P74323" i="1"/>
  <c r="N74323" i="1"/>
  <c r="L74323" i="1"/>
  <c r="P74322" i="1"/>
  <c r="N74322" i="1"/>
  <c r="L74322" i="1"/>
  <c r="P74321" i="1"/>
  <c r="N74321" i="1"/>
  <c r="L74321" i="1"/>
  <c r="P74320" i="1"/>
  <c r="N74320" i="1"/>
  <c r="L74320" i="1"/>
  <c r="P74319" i="1"/>
  <c r="N74319" i="1"/>
  <c r="L74319" i="1"/>
  <c r="P74318" i="1"/>
  <c r="N74318" i="1"/>
  <c r="L74318" i="1"/>
  <c r="P74317" i="1"/>
  <c r="N74317" i="1"/>
  <c r="L74317" i="1"/>
  <c r="P74316" i="1"/>
  <c r="N74316" i="1"/>
  <c r="L74316" i="1"/>
  <c r="P74315" i="1"/>
  <c r="N74315" i="1"/>
  <c r="L74315" i="1"/>
  <c r="P74314" i="1"/>
  <c r="N74314" i="1"/>
  <c r="L74314" i="1"/>
  <c r="P74313" i="1"/>
  <c r="N74313" i="1"/>
  <c r="L74313" i="1"/>
  <c r="P74312" i="1"/>
  <c r="N74312" i="1"/>
  <c r="L74312" i="1"/>
  <c r="P74311" i="1"/>
  <c r="N74311" i="1"/>
  <c r="L74311" i="1"/>
  <c r="P74310" i="1"/>
  <c r="N74310" i="1"/>
  <c r="L74310" i="1"/>
  <c r="P74309" i="1"/>
  <c r="N74309" i="1"/>
  <c r="L74309" i="1"/>
  <c r="P74308" i="1"/>
  <c r="N74308" i="1"/>
  <c r="L74308" i="1"/>
  <c r="P74307" i="1"/>
  <c r="N74307" i="1"/>
  <c r="L74307" i="1"/>
  <c r="P74306" i="1"/>
  <c r="N74306" i="1"/>
  <c r="L74306" i="1"/>
  <c r="P74305" i="1"/>
  <c r="N74305" i="1"/>
  <c r="L74305" i="1"/>
  <c r="P74304" i="1"/>
  <c r="N74304" i="1"/>
  <c r="L74304" i="1"/>
  <c r="P74303" i="1"/>
  <c r="N74303" i="1"/>
  <c r="L74303" i="1"/>
  <c r="P74302" i="1"/>
  <c r="N74302" i="1"/>
  <c r="L74302" i="1"/>
  <c r="P74301" i="1"/>
  <c r="N74301" i="1"/>
  <c r="L74301" i="1"/>
  <c r="P74300" i="1"/>
  <c r="N74300" i="1"/>
  <c r="L74300" i="1"/>
  <c r="P74299" i="1"/>
  <c r="N74299" i="1"/>
  <c r="L74299" i="1"/>
  <c r="P74298" i="1"/>
  <c r="N74298" i="1"/>
  <c r="L74298" i="1"/>
  <c r="P74297" i="1"/>
  <c r="N74297" i="1"/>
  <c r="L74297" i="1"/>
  <c r="P74296" i="1"/>
  <c r="N74296" i="1"/>
  <c r="L74296" i="1"/>
  <c r="P74295" i="1"/>
  <c r="N74295" i="1"/>
  <c r="L74295" i="1"/>
  <c r="P74294" i="1"/>
  <c r="N74294" i="1"/>
  <c r="L74294" i="1"/>
  <c r="P74293" i="1"/>
  <c r="N74293" i="1"/>
  <c r="L74293" i="1"/>
  <c r="P74292" i="1"/>
  <c r="N74292" i="1"/>
  <c r="L74292" i="1"/>
  <c r="P74291" i="1"/>
  <c r="N74291" i="1"/>
  <c r="L74291" i="1"/>
  <c r="P74290" i="1"/>
  <c r="N74290" i="1"/>
  <c r="L74290" i="1"/>
  <c r="P74289" i="1"/>
  <c r="N74289" i="1"/>
  <c r="L74289" i="1"/>
  <c r="P74288" i="1"/>
  <c r="N74288" i="1"/>
  <c r="L74288" i="1"/>
  <c r="P74287" i="1"/>
  <c r="N74287" i="1"/>
  <c r="L74287" i="1"/>
  <c r="P74286" i="1"/>
  <c r="N74286" i="1"/>
  <c r="L74286" i="1"/>
  <c r="P74285" i="1"/>
  <c r="N74285" i="1"/>
  <c r="L74285" i="1"/>
  <c r="P74284" i="1"/>
  <c r="N74284" i="1"/>
  <c r="L74284" i="1"/>
  <c r="P74283" i="1"/>
  <c r="N74283" i="1"/>
  <c r="L74283" i="1"/>
  <c r="P74282" i="1"/>
  <c r="N74282" i="1"/>
  <c r="L74282" i="1"/>
  <c r="P74281" i="1"/>
  <c r="N74281" i="1"/>
  <c r="L74281" i="1"/>
  <c r="P74280" i="1"/>
  <c r="N74280" i="1"/>
  <c r="L74280" i="1"/>
  <c r="P74279" i="1"/>
  <c r="N74279" i="1"/>
  <c r="L74279" i="1"/>
  <c r="P74278" i="1"/>
  <c r="N74278" i="1"/>
  <c r="L74278" i="1"/>
  <c r="P74277" i="1"/>
  <c r="N74277" i="1"/>
  <c r="L74277" i="1"/>
  <c r="P74276" i="1"/>
  <c r="N74276" i="1"/>
  <c r="L74276" i="1"/>
  <c r="P74275" i="1"/>
  <c r="N74275" i="1"/>
  <c r="L74275" i="1"/>
  <c r="P74274" i="1"/>
  <c r="N74274" i="1"/>
  <c r="L74274" i="1"/>
  <c r="P74273" i="1"/>
  <c r="N74273" i="1"/>
  <c r="L74273" i="1"/>
  <c r="P74272" i="1"/>
  <c r="N74272" i="1"/>
  <c r="L74272" i="1"/>
  <c r="P74271" i="1"/>
  <c r="N74271" i="1"/>
  <c r="L74271" i="1"/>
  <c r="P74270" i="1"/>
  <c r="N74270" i="1"/>
  <c r="L74270" i="1"/>
  <c r="P74269" i="1"/>
  <c r="N74269" i="1"/>
  <c r="L74269" i="1"/>
  <c r="P74268" i="1"/>
  <c r="N74268" i="1"/>
  <c r="L74268" i="1"/>
  <c r="P74267" i="1"/>
  <c r="N74267" i="1"/>
  <c r="L74267" i="1"/>
  <c r="P74266" i="1"/>
  <c r="N74266" i="1"/>
  <c r="L74266" i="1"/>
  <c r="P74265" i="1"/>
  <c r="N74265" i="1"/>
  <c r="L74265" i="1"/>
  <c r="P74264" i="1"/>
  <c r="N74264" i="1"/>
  <c r="L74264" i="1"/>
  <c r="P74263" i="1"/>
  <c r="N74263" i="1"/>
  <c r="L74263" i="1"/>
  <c r="P74262" i="1"/>
  <c r="N74262" i="1"/>
  <c r="L74262" i="1"/>
  <c r="P74261" i="1"/>
  <c r="N74261" i="1"/>
  <c r="L74261" i="1"/>
  <c r="P74260" i="1"/>
  <c r="N74260" i="1"/>
  <c r="L74260" i="1"/>
  <c r="P74259" i="1"/>
  <c r="N74259" i="1"/>
  <c r="L74259" i="1"/>
  <c r="P74258" i="1"/>
  <c r="N74258" i="1"/>
  <c r="L74258" i="1"/>
  <c r="P74257" i="1"/>
  <c r="N74257" i="1"/>
  <c r="L74257" i="1"/>
  <c r="P74256" i="1"/>
  <c r="N74256" i="1"/>
  <c r="L74256" i="1"/>
  <c r="P74255" i="1"/>
  <c r="N74255" i="1"/>
  <c r="L74255" i="1"/>
  <c r="P74254" i="1"/>
  <c r="N74254" i="1"/>
  <c r="L74254" i="1"/>
  <c r="P74253" i="1"/>
  <c r="N74253" i="1"/>
  <c r="L74253" i="1"/>
  <c r="P74252" i="1"/>
  <c r="N74252" i="1"/>
  <c r="L74252" i="1"/>
  <c r="P74251" i="1"/>
  <c r="N74251" i="1"/>
  <c r="L74251" i="1"/>
  <c r="P74250" i="1"/>
  <c r="N74250" i="1"/>
  <c r="L74250" i="1"/>
  <c r="P74249" i="1"/>
  <c r="N74249" i="1"/>
  <c r="L74249" i="1"/>
  <c r="P74248" i="1"/>
  <c r="N74248" i="1"/>
  <c r="L74248" i="1"/>
  <c r="P74247" i="1"/>
  <c r="N74247" i="1"/>
  <c r="L74247" i="1"/>
  <c r="P74246" i="1"/>
  <c r="N74246" i="1"/>
  <c r="L74246" i="1"/>
  <c r="P74245" i="1"/>
  <c r="N74245" i="1"/>
  <c r="L74245" i="1"/>
  <c r="P74244" i="1"/>
  <c r="N74244" i="1"/>
  <c r="L74244" i="1"/>
  <c r="P74243" i="1"/>
  <c r="N74243" i="1"/>
  <c r="L74243" i="1"/>
  <c r="P74242" i="1"/>
  <c r="N74242" i="1"/>
  <c r="L74242" i="1"/>
  <c r="P74241" i="1"/>
  <c r="N74241" i="1"/>
  <c r="L74241" i="1"/>
  <c r="P74240" i="1"/>
  <c r="N74240" i="1"/>
  <c r="L74240" i="1"/>
  <c r="P74239" i="1"/>
  <c r="N74239" i="1"/>
  <c r="L74239" i="1"/>
  <c r="P74238" i="1"/>
  <c r="N74238" i="1"/>
  <c r="L74238" i="1"/>
  <c r="P74237" i="1"/>
  <c r="N74237" i="1"/>
  <c r="L74237" i="1"/>
  <c r="P74236" i="1"/>
  <c r="N74236" i="1"/>
  <c r="L74236" i="1"/>
  <c r="P74235" i="1"/>
  <c r="N74235" i="1"/>
  <c r="L74235" i="1"/>
  <c r="P74234" i="1"/>
  <c r="N74234" i="1"/>
  <c r="L74234" i="1"/>
  <c r="P74233" i="1"/>
  <c r="N74233" i="1"/>
  <c r="L74233" i="1"/>
  <c r="P74232" i="1"/>
  <c r="N74232" i="1"/>
  <c r="L74232" i="1"/>
  <c r="P74231" i="1"/>
  <c r="N74231" i="1"/>
  <c r="L74231" i="1"/>
  <c r="P74230" i="1"/>
  <c r="N74230" i="1"/>
  <c r="L74230" i="1"/>
  <c r="P74229" i="1"/>
  <c r="N74229" i="1"/>
  <c r="L74229" i="1"/>
  <c r="P74228" i="1"/>
  <c r="N74228" i="1"/>
  <c r="L74228" i="1"/>
  <c r="P74227" i="1"/>
  <c r="N74227" i="1"/>
  <c r="L74227" i="1"/>
  <c r="P74226" i="1"/>
  <c r="N74226" i="1"/>
  <c r="L74226" i="1"/>
  <c r="P74225" i="1"/>
  <c r="N74225" i="1"/>
  <c r="L74225" i="1"/>
  <c r="P74224" i="1"/>
  <c r="N74224" i="1"/>
  <c r="L74224" i="1"/>
  <c r="P74223" i="1"/>
  <c r="N74223" i="1"/>
  <c r="L74223" i="1"/>
  <c r="P74222" i="1"/>
  <c r="N74222" i="1"/>
  <c r="L74222" i="1"/>
  <c r="P74221" i="1"/>
  <c r="N74221" i="1"/>
  <c r="L74221" i="1"/>
  <c r="P74220" i="1"/>
  <c r="N74220" i="1"/>
  <c r="L74220" i="1"/>
  <c r="P74219" i="1"/>
  <c r="N74219" i="1"/>
  <c r="L74219" i="1"/>
  <c r="P74218" i="1"/>
  <c r="N74218" i="1"/>
  <c r="L74218" i="1"/>
  <c r="P74217" i="1"/>
  <c r="N74217" i="1"/>
  <c r="L74217" i="1"/>
  <c r="P74216" i="1"/>
  <c r="N74216" i="1"/>
  <c r="L74216" i="1"/>
  <c r="P74215" i="1"/>
  <c r="N74215" i="1"/>
  <c r="L74215" i="1"/>
  <c r="P74214" i="1"/>
  <c r="N74214" i="1"/>
  <c r="L74214" i="1"/>
  <c r="P74213" i="1"/>
  <c r="N74213" i="1"/>
  <c r="L74213" i="1"/>
  <c r="P74212" i="1"/>
  <c r="N74212" i="1"/>
  <c r="L74212" i="1"/>
  <c r="P74211" i="1"/>
  <c r="N74211" i="1"/>
  <c r="L74211" i="1"/>
  <c r="P74210" i="1"/>
  <c r="N74210" i="1"/>
  <c r="L74210" i="1"/>
  <c r="P74209" i="1"/>
  <c r="N74209" i="1"/>
  <c r="L74209" i="1"/>
  <c r="P74208" i="1"/>
  <c r="N74208" i="1"/>
  <c r="L74208" i="1"/>
  <c r="P74207" i="1"/>
  <c r="N74207" i="1"/>
  <c r="L74207" i="1"/>
  <c r="P74206" i="1"/>
  <c r="N74206" i="1"/>
  <c r="L74206" i="1"/>
  <c r="P74205" i="1"/>
  <c r="N74205" i="1"/>
  <c r="L74205" i="1"/>
  <c r="P74204" i="1"/>
  <c r="N74204" i="1"/>
  <c r="L74204" i="1"/>
  <c r="P74203" i="1"/>
  <c r="N74203" i="1"/>
  <c r="L74203" i="1"/>
  <c r="P74202" i="1"/>
  <c r="N74202" i="1"/>
  <c r="L74202" i="1"/>
  <c r="P74201" i="1"/>
  <c r="N74201" i="1"/>
  <c r="L74201" i="1"/>
  <c r="P74200" i="1"/>
  <c r="N74200" i="1"/>
  <c r="L74200" i="1"/>
  <c r="P74199" i="1"/>
  <c r="N74199" i="1"/>
  <c r="L74199" i="1"/>
  <c r="P74198" i="1"/>
  <c r="N74198" i="1"/>
  <c r="L74198" i="1"/>
  <c r="P74197" i="1"/>
  <c r="N74197" i="1"/>
  <c r="L74197" i="1"/>
  <c r="P74196" i="1"/>
  <c r="N74196" i="1"/>
  <c r="L74196" i="1"/>
  <c r="P74195" i="1"/>
  <c r="N74195" i="1"/>
  <c r="L74195" i="1"/>
  <c r="P74194" i="1"/>
  <c r="N74194" i="1"/>
  <c r="L74194" i="1"/>
  <c r="P74193" i="1"/>
  <c r="N74193" i="1"/>
  <c r="L74193" i="1"/>
  <c r="P74192" i="1"/>
  <c r="N74192" i="1"/>
  <c r="L74192" i="1"/>
  <c r="P74191" i="1"/>
  <c r="N74191" i="1"/>
  <c r="L74191" i="1"/>
  <c r="P74190" i="1"/>
  <c r="N74190" i="1"/>
  <c r="L74190" i="1"/>
  <c r="P74189" i="1"/>
  <c r="N74189" i="1"/>
  <c r="L74189" i="1"/>
  <c r="P74188" i="1"/>
  <c r="N74188" i="1"/>
  <c r="L74188" i="1"/>
  <c r="P74187" i="1"/>
  <c r="N74187" i="1"/>
  <c r="L74187" i="1"/>
  <c r="P74186" i="1"/>
  <c r="N74186" i="1"/>
  <c r="L74186" i="1"/>
  <c r="P74185" i="1"/>
  <c r="N74185" i="1"/>
  <c r="L74185" i="1"/>
  <c r="P74184" i="1"/>
  <c r="N74184" i="1"/>
  <c r="L74184" i="1"/>
  <c r="P74183" i="1"/>
  <c r="N74183" i="1"/>
  <c r="L74183" i="1"/>
  <c r="P74182" i="1"/>
  <c r="N74182" i="1"/>
  <c r="L74182" i="1"/>
  <c r="P74181" i="1"/>
  <c r="N74181" i="1"/>
  <c r="L74181" i="1"/>
  <c r="P74180" i="1"/>
  <c r="N74180" i="1"/>
  <c r="L74180" i="1"/>
  <c r="P74179" i="1"/>
  <c r="N74179" i="1"/>
  <c r="L74179" i="1"/>
  <c r="P74178" i="1"/>
  <c r="N74178" i="1"/>
  <c r="L74178" i="1"/>
  <c r="P74177" i="1"/>
  <c r="N74177" i="1"/>
  <c r="L74177" i="1"/>
  <c r="P74176" i="1"/>
  <c r="N74176" i="1"/>
  <c r="L74176" i="1"/>
  <c r="P74175" i="1"/>
  <c r="N74175" i="1"/>
  <c r="L74175" i="1"/>
  <c r="P74174" i="1"/>
  <c r="N74174" i="1"/>
  <c r="L74174" i="1"/>
  <c r="P74173" i="1"/>
  <c r="N74173" i="1"/>
  <c r="L74173" i="1"/>
  <c r="P74172" i="1"/>
  <c r="N74172" i="1"/>
  <c r="L74172" i="1"/>
  <c r="P74171" i="1"/>
  <c r="N74171" i="1"/>
  <c r="L74171" i="1"/>
  <c r="P74170" i="1"/>
  <c r="N74170" i="1"/>
  <c r="L74170" i="1"/>
  <c r="P74169" i="1"/>
  <c r="N74169" i="1"/>
  <c r="L74169" i="1"/>
  <c r="P74168" i="1"/>
  <c r="N74168" i="1"/>
  <c r="L74168" i="1"/>
  <c r="P74167" i="1"/>
  <c r="N74167" i="1"/>
  <c r="L74167" i="1"/>
  <c r="P74166" i="1"/>
  <c r="N74166" i="1"/>
  <c r="L74166" i="1"/>
  <c r="P74165" i="1"/>
  <c r="N74165" i="1"/>
  <c r="L74165" i="1"/>
  <c r="P74164" i="1"/>
  <c r="N74164" i="1"/>
  <c r="L74164" i="1"/>
  <c r="P74163" i="1"/>
  <c r="N74163" i="1"/>
  <c r="L74163" i="1"/>
  <c r="P74162" i="1"/>
  <c r="N74162" i="1"/>
  <c r="L74162" i="1"/>
  <c r="P74161" i="1"/>
  <c r="N74161" i="1"/>
  <c r="L74161" i="1"/>
  <c r="P74160" i="1"/>
  <c r="N74160" i="1"/>
  <c r="L74160" i="1"/>
  <c r="P74159" i="1"/>
  <c r="N74159" i="1"/>
  <c r="L74159" i="1"/>
  <c r="P74158" i="1"/>
  <c r="N74158" i="1"/>
  <c r="L74158" i="1"/>
  <c r="P74157" i="1"/>
  <c r="N74157" i="1"/>
  <c r="L74157" i="1"/>
  <c r="P74156" i="1"/>
  <c r="N74156" i="1"/>
  <c r="L74156" i="1"/>
  <c r="P74155" i="1"/>
  <c r="N74155" i="1"/>
  <c r="L74155" i="1"/>
  <c r="P74154" i="1"/>
  <c r="N74154" i="1"/>
  <c r="L74154" i="1"/>
  <c r="P74153" i="1"/>
  <c r="N74153" i="1"/>
  <c r="L74153" i="1"/>
  <c r="P74152" i="1"/>
  <c r="N74152" i="1"/>
  <c r="L74152" i="1"/>
  <c r="P74151" i="1"/>
  <c r="N74151" i="1"/>
  <c r="L74151" i="1"/>
  <c r="P74150" i="1"/>
  <c r="N74150" i="1"/>
  <c r="L74150" i="1"/>
  <c r="P74149" i="1"/>
  <c r="N74149" i="1"/>
  <c r="L74149" i="1"/>
  <c r="P74148" i="1"/>
  <c r="N74148" i="1"/>
  <c r="L74148" i="1"/>
  <c r="P74147" i="1"/>
  <c r="N74147" i="1"/>
  <c r="L74147" i="1"/>
  <c r="P74146" i="1"/>
  <c r="N74146" i="1"/>
  <c r="L74146" i="1"/>
  <c r="P74145" i="1"/>
  <c r="N74145" i="1"/>
  <c r="L74145" i="1"/>
  <c r="P74144" i="1"/>
  <c r="N74144" i="1"/>
  <c r="L74144" i="1"/>
  <c r="P74143" i="1"/>
  <c r="N74143" i="1"/>
  <c r="L74143" i="1"/>
  <c r="P74142" i="1"/>
  <c r="N74142" i="1"/>
  <c r="L74142" i="1"/>
  <c r="P74141" i="1"/>
  <c r="N74141" i="1"/>
  <c r="L74141" i="1"/>
  <c r="P74140" i="1"/>
  <c r="N74140" i="1"/>
  <c r="L74140" i="1"/>
  <c r="P74139" i="1"/>
  <c r="N74139" i="1"/>
  <c r="L74139" i="1"/>
  <c r="P74138" i="1"/>
  <c r="N74138" i="1"/>
  <c r="L74138" i="1"/>
  <c r="P74137" i="1"/>
  <c r="N74137" i="1"/>
  <c r="L74137" i="1"/>
  <c r="P74136" i="1"/>
  <c r="N74136" i="1"/>
  <c r="L74136" i="1"/>
  <c r="P74135" i="1"/>
  <c r="N74135" i="1"/>
  <c r="L74135" i="1"/>
  <c r="P74134" i="1"/>
  <c r="N74134" i="1"/>
  <c r="L74134" i="1"/>
  <c r="P74133" i="1"/>
  <c r="N74133" i="1"/>
  <c r="L74133" i="1"/>
  <c r="P74132" i="1"/>
  <c r="N74132" i="1"/>
  <c r="L74132" i="1"/>
  <c r="P74131" i="1"/>
  <c r="N74131" i="1"/>
  <c r="L74131" i="1"/>
  <c r="P74130" i="1"/>
  <c r="N74130" i="1"/>
  <c r="L74130" i="1"/>
  <c r="P74129" i="1"/>
  <c r="N74129" i="1"/>
  <c r="L74129" i="1"/>
  <c r="P74128" i="1"/>
  <c r="N74128" i="1"/>
  <c r="L74128" i="1"/>
  <c r="P74127" i="1"/>
  <c r="N74127" i="1"/>
  <c r="L74127" i="1"/>
  <c r="P74126" i="1"/>
  <c r="N74126" i="1"/>
  <c r="L74126" i="1"/>
  <c r="P74125" i="1"/>
  <c r="N74125" i="1"/>
  <c r="L74125" i="1"/>
  <c r="P74124" i="1"/>
  <c r="N74124" i="1"/>
  <c r="L74124" i="1"/>
  <c r="P74123" i="1"/>
  <c r="N74123" i="1"/>
  <c r="L74123" i="1"/>
  <c r="P74122" i="1"/>
  <c r="N74122" i="1"/>
  <c r="L74122" i="1"/>
  <c r="P74121" i="1"/>
  <c r="N74121" i="1"/>
  <c r="L74121" i="1"/>
  <c r="P74120" i="1"/>
  <c r="N74120" i="1"/>
  <c r="L74120" i="1"/>
  <c r="P74119" i="1"/>
  <c r="N74119" i="1"/>
  <c r="L74119" i="1"/>
  <c r="P74118" i="1"/>
  <c r="N74118" i="1"/>
  <c r="L74118" i="1"/>
  <c r="P74117" i="1"/>
  <c r="N74117" i="1"/>
  <c r="L74117" i="1"/>
  <c r="P74116" i="1"/>
  <c r="N74116" i="1"/>
  <c r="L74116" i="1"/>
  <c r="P74115" i="1"/>
  <c r="N74115" i="1"/>
  <c r="L74115" i="1"/>
  <c r="P74114" i="1"/>
  <c r="N74114" i="1"/>
  <c r="L74114" i="1"/>
  <c r="P74113" i="1"/>
  <c r="N74113" i="1"/>
  <c r="L74113" i="1"/>
  <c r="P74112" i="1"/>
  <c r="N74112" i="1"/>
  <c r="L74112" i="1"/>
  <c r="P74111" i="1"/>
  <c r="N74111" i="1"/>
  <c r="L74111" i="1"/>
  <c r="P74110" i="1"/>
  <c r="N74110" i="1"/>
  <c r="L74110" i="1"/>
  <c r="P74109" i="1"/>
  <c r="N74109" i="1"/>
  <c r="L74109" i="1"/>
  <c r="P74108" i="1"/>
  <c r="N74108" i="1"/>
  <c r="L74108" i="1"/>
  <c r="P74107" i="1"/>
  <c r="N74107" i="1"/>
  <c r="L74107" i="1"/>
  <c r="P74106" i="1"/>
  <c r="N74106" i="1"/>
  <c r="L74106" i="1"/>
  <c r="P74105" i="1"/>
  <c r="N74105" i="1"/>
  <c r="L74105" i="1"/>
  <c r="P74104" i="1"/>
  <c r="N74104" i="1"/>
  <c r="L74104" i="1"/>
  <c r="P74103" i="1"/>
  <c r="N74103" i="1"/>
  <c r="L74103" i="1"/>
  <c r="P74102" i="1"/>
  <c r="N74102" i="1"/>
  <c r="L74102" i="1"/>
  <c r="P74101" i="1"/>
  <c r="N74101" i="1"/>
  <c r="L74101" i="1"/>
  <c r="P74100" i="1"/>
  <c r="N74100" i="1"/>
  <c r="L74100" i="1"/>
  <c r="P74099" i="1"/>
  <c r="N74099" i="1"/>
  <c r="L74099" i="1"/>
  <c r="P74098" i="1"/>
  <c r="N74098" i="1"/>
  <c r="L74098" i="1"/>
  <c r="P74097" i="1"/>
  <c r="N74097" i="1"/>
  <c r="L74097" i="1"/>
  <c r="P74096" i="1"/>
  <c r="N74096" i="1"/>
  <c r="L74096" i="1"/>
  <c r="P74095" i="1"/>
  <c r="N74095" i="1"/>
  <c r="L74095" i="1"/>
  <c r="P74094" i="1"/>
  <c r="N74094" i="1"/>
  <c r="L74094" i="1"/>
  <c r="P74093" i="1"/>
  <c r="N74093" i="1"/>
  <c r="L74093" i="1"/>
  <c r="P74092" i="1"/>
  <c r="N74092" i="1"/>
  <c r="L74092" i="1"/>
  <c r="P74091" i="1"/>
  <c r="N74091" i="1"/>
  <c r="L74091" i="1"/>
  <c r="P74090" i="1"/>
  <c r="N74090" i="1"/>
  <c r="L74090" i="1"/>
  <c r="P74089" i="1"/>
  <c r="N74089" i="1"/>
  <c r="L74089" i="1"/>
  <c r="P74088" i="1"/>
  <c r="N74088" i="1"/>
  <c r="L74088" i="1"/>
  <c r="P74087" i="1"/>
  <c r="N74087" i="1"/>
  <c r="L74087" i="1"/>
  <c r="P74086" i="1"/>
  <c r="N74086" i="1"/>
  <c r="L74086" i="1"/>
  <c r="P74085" i="1"/>
  <c r="N74085" i="1"/>
  <c r="L74085" i="1"/>
  <c r="P74084" i="1"/>
  <c r="N74084" i="1"/>
  <c r="L74084" i="1"/>
  <c r="P74083" i="1"/>
  <c r="N74083" i="1"/>
  <c r="L74083" i="1"/>
  <c r="P74082" i="1"/>
  <c r="N74082" i="1"/>
  <c r="L74082" i="1"/>
  <c r="P74081" i="1"/>
  <c r="N74081" i="1"/>
  <c r="L74081" i="1"/>
  <c r="P74080" i="1"/>
  <c r="N74080" i="1"/>
  <c r="L74080" i="1"/>
  <c r="P74079" i="1"/>
  <c r="N74079" i="1"/>
  <c r="L74079" i="1"/>
  <c r="P74078" i="1"/>
  <c r="N74078" i="1"/>
  <c r="L74078" i="1"/>
  <c r="P74077" i="1"/>
  <c r="N74077" i="1"/>
  <c r="L74077" i="1"/>
  <c r="P74076" i="1"/>
  <c r="N74076" i="1"/>
  <c r="L74076" i="1"/>
  <c r="P74075" i="1"/>
  <c r="N74075" i="1"/>
  <c r="L74075" i="1"/>
  <c r="P74074" i="1"/>
  <c r="N74074" i="1"/>
  <c r="L74074" i="1"/>
  <c r="P74073" i="1"/>
  <c r="N74073" i="1"/>
  <c r="L74073" i="1"/>
  <c r="P74072" i="1"/>
  <c r="N74072" i="1"/>
  <c r="L74072" i="1"/>
  <c r="P74071" i="1"/>
  <c r="N74071" i="1"/>
  <c r="L74071" i="1"/>
  <c r="P74070" i="1"/>
  <c r="N74070" i="1"/>
  <c r="L74070" i="1"/>
  <c r="P74069" i="1"/>
  <c r="N74069" i="1"/>
  <c r="L74069" i="1"/>
  <c r="P74068" i="1"/>
  <c r="N74068" i="1"/>
  <c r="L74068" i="1"/>
  <c r="P74067" i="1"/>
  <c r="N74067" i="1"/>
  <c r="L74067" i="1"/>
  <c r="P74066" i="1"/>
  <c r="N74066" i="1"/>
  <c r="L74066" i="1"/>
  <c r="P74065" i="1"/>
  <c r="N74065" i="1"/>
  <c r="L74065" i="1"/>
  <c r="P74064" i="1"/>
  <c r="N74064" i="1"/>
  <c r="L74064" i="1"/>
  <c r="P74063" i="1"/>
  <c r="N74063" i="1"/>
  <c r="L74063" i="1"/>
  <c r="P74062" i="1"/>
  <c r="N74062" i="1"/>
  <c r="L74062" i="1"/>
  <c r="P74061" i="1"/>
  <c r="N74061" i="1"/>
  <c r="L74061" i="1"/>
  <c r="P74060" i="1"/>
  <c r="N74060" i="1"/>
  <c r="L74060" i="1"/>
  <c r="P74059" i="1"/>
  <c r="N74059" i="1"/>
  <c r="L74059" i="1"/>
  <c r="P74058" i="1"/>
  <c r="N74058" i="1"/>
  <c r="L74058" i="1"/>
  <c r="P74057" i="1"/>
  <c r="N74057" i="1"/>
  <c r="L74057" i="1"/>
  <c r="P74056" i="1"/>
  <c r="N74056" i="1"/>
  <c r="L74056" i="1"/>
  <c r="P74055" i="1"/>
  <c r="N74055" i="1"/>
  <c r="L74055" i="1"/>
  <c r="P74054" i="1"/>
  <c r="N74054" i="1"/>
  <c r="L74054" i="1"/>
  <c r="P74053" i="1"/>
  <c r="N74053" i="1"/>
  <c r="L74053" i="1"/>
  <c r="P74052" i="1"/>
  <c r="N74052" i="1"/>
  <c r="L74052" i="1"/>
  <c r="P74051" i="1"/>
  <c r="N74051" i="1"/>
  <c r="L74051" i="1"/>
  <c r="P74050" i="1"/>
  <c r="N74050" i="1"/>
  <c r="L74050" i="1"/>
  <c r="P74049" i="1"/>
  <c r="N74049" i="1"/>
  <c r="L74049" i="1"/>
  <c r="P74048" i="1"/>
  <c r="N74048" i="1"/>
  <c r="L74048" i="1"/>
  <c r="P74047" i="1"/>
  <c r="N74047" i="1"/>
  <c r="L74047" i="1"/>
  <c r="P74046" i="1"/>
  <c r="N74046" i="1"/>
  <c r="L74046" i="1"/>
  <c r="P74045" i="1"/>
  <c r="N74045" i="1"/>
  <c r="L74045" i="1"/>
  <c r="P74044" i="1"/>
  <c r="N74044" i="1"/>
  <c r="L74044" i="1"/>
  <c r="P74043" i="1"/>
  <c r="N74043" i="1"/>
  <c r="L74043" i="1"/>
  <c r="P74042" i="1"/>
  <c r="N74042" i="1"/>
  <c r="L74042" i="1"/>
  <c r="P74041" i="1"/>
  <c r="N74041" i="1"/>
  <c r="L74041" i="1"/>
  <c r="P74040" i="1"/>
  <c r="N74040" i="1"/>
  <c r="L74040" i="1"/>
  <c r="P74039" i="1"/>
  <c r="N74039" i="1"/>
  <c r="L74039" i="1"/>
  <c r="P74038" i="1"/>
  <c r="N74038" i="1"/>
  <c r="L74038" i="1"/>
  <c r="P74037" i="1"/>
  <c r="N74037" i="1"/>
  <c r="L74037" i="1"/>
  <c r="P74036" i="1"/>
  <c r="N74036" i="1"/>
  <c r="L74036" i="1"/>
  <c r="P74035" i="1"/>
  <c r="N74035" i="1"/>
  <c r="L74035" i="1"/>
  <c r="P74034" i="1"/>
  <c r="N74034" i="1"/>
  <c r="L74034" i="1"/>
  <c r="P74033" i="1"/>
  <c r="N74033" i="1"/>
  <c r="L74033" i="1"/>
  <c r="P74032" i="1"/>
  <c r="N74032" i="1"/>
  <c r="L74032" i="1"/>
  <c r="P74031" i="1"/>
  <c r="N74031" i="1"/>
  <c r="L74031" i="1"/>
  <c r="P74030" i="1"/>
  <c r="N74030" i="1"/>
  <c r="L74030" i="1"/>
  <c r="P74029" i="1"/>
  <c r="N74029" i="1"/>
  <c r="L74029" i="1"/>
  <c r="P74028" i="1"/>
  <c r="N74028" i="1"/>
  <c r="L74028" i="1"/>
  <c r="P74027" i="1"/>
  <c r="N74027" i="1"/>
  <c r="L74027" i="1"/>
  <c r="P74026" i="1"/>
  <c r="N74026" i="1"/>
  <c r="L74026" i="1"/>
  <c r="P74025" i="1"/>
  <c r="N74025" i="1"/>
  <c r="L74025" i="1"/>
  <c r="P74024" i="1"/>
  <c r="N74024" i="1"/>
  <c r="L74024" i="1"/>
  <c r="P74023" i="1"/>
  <c r="N74023" i="1"/>
  <c r="L74023" i="1"/>
  <c r="P74022" i="1"/>
  <c r="N74022" i="1"/>
  <c r="L74022" i="1"/>
  <c r="P74021" i="1"/>
  <c r="N74021" i="1"/>
  <c r="L74021" i="1"/>
  <c r="P74020" i="1"/>
  <c r="N74020" i="1"/>
  <c r="L74020" i="1"/>
  <c r="P74019" i="1"/>
  <c r="N74019" i="1"/>
  <c r="L74019" i="1"/>
  <c r="P74018" i="1"/>
  <c r="N74018" i="1"/>
  <c r="L74018" i="1"/>
  <c r="P74017" i="1"/>
  <c r="N74017" i="1"/>
  <c r="L74017" i="1"/>
  <c r="P74016" i="1"/>
  <c r="N74016" i="1"/>
  <c r="L74016" i="1"/>
  <c r="P74015" i="1"/>
  <c r="N74015" i="1"/>
  <c r="L74015" i="1"/>
  <c r="P74014" i="1"/>
  <c r="N74014" i="1"/>
  <c r="L74014" i="1"/>
  <c r="P74013" i="1"/>
  <c r="N74013" i="1"/>
  <c r="L74013" i="1"/>
  <c r="P74012" i="1"/>
  <c r="N74012" i="1"/>
  <c r="L74012" i="1"/>
  <c r="P74011" i="1"/>
  <c r="N74011" i="1"/>
  <c r="L74011" i="1"/>
  <c r="P74010" i="1"/>
  <c r="N74010" i="1"/>
  <c r="L74010" i="1"/>
  <c r="P74009" i="1"/>
  <c r="N74009" i="1"/>
  <c r="L74009" i="1"/>
  <c r="P74008" i="1"/>
  <c r="N74008" i="1"/>
  <c r="L74008" i="1"/>
  <c r="P74007" i="1"/>
  <c r="N74007" i="1"/>
  <c r="L74007" i="1"/>
  <c r="P74006" i="1"/>
  <c r="N74006" i="1"/>
  <c r="L74006" i="1"/>
  <c r="P74005" i="1"/>
  <c r="N74005" i="1"/>
  <c r="L74005" i="1"/>
  <c r="P74004" i="1"/>
  <c r="N74004" i="1"/>
  <c r="L74004" i="1"/>
  <c r="P74003" i="1"/>
  <c r="N74003" i="1"/>
  <c r="L74003" i="1"/>
  <c r="P74002" i="1"/>
  <c r="N74002" i="1"/>
  <c r="L74002" i="1"/>
  <c r="P74001" i="1"/>
  <c r="N74001" i="1"/>
  <c r="L74001" i="1"/>
  <c r="P74000" i="1"/>
  <c r="N74000" i="1"/>
  <c r="L74000" i="1"/>
  <c r="P73999" i="1"/>
  <c r="N73999" i="1"/>
  <c r="L73999" i="1"/>
  <c r="P73998" i="1"/>
  <c r="N73998" i="1"/>
  <c r="L73998" i="1"/>
  <c r="P73997" i="1"/>
  <c r="N73997" i="1"/>
  <c r="L73997" i="1"/>
  <c r="P73996" i="1"/>
  <c r="N73996" i="1"/>
  <c r="L73996" i="1"/>
  <c r="P73995" i="1"/>
  <c r="N73995" i="1"/>
  <c r="L73995" i="1"/>
  <c r="P73994" i="1"/>
  <c r="N73994" i="1"/>
  <c r="L73994" i="1"/>
  <c r="P73993" i="1"/>
  <c r="N73993" i="1"/>
  <c r="L73993" i="1"/>
  <c r="P73992" i="1"/>
  <c r="N73992" i="1"/>
  <c r="L73992" i="1"/>
  <c r="P73991" i="1"/>
  <c r="N73991" i="1"/>
  <c r="L73991" i="1"/>
  <c r="P73990" i="1"/>
  <c r="N73990" i="1"/>
  <c r="L73990" i="1"/>
  <c r="P73989" i="1"/>
  <c r="N73989" i="1"/>
  <c r="L73989" i="1"/>
  <c r="P73988" i="1"/>
  <c r="N73988" i="1"/>
  <c r="L73988" i="1"/>
  <c r="P73987" i="1"/>
  <c r="N73987" i="1"/>
  <c r="L73987" i="1"/>
  <c r="P73986" i="1"/>
  <c r="N73986" i="1"/>
  <c r="L73986" i="1"/>
  <c r="P73985" i="1"/>
  <c r="N73985" i="1"/>
  <c r="L73985" i="1"/>
  <c r="P73984" i="1"/>
  <c r="N73984" i="1"/>
  <c r="L73984" i="1"/>
  <c r="P73983" i="1"/>
  <c r="N73983" i="1"/>
  <c r="L73983" i="1"/>
  <c r="P73982" i="1"/>
  <c r="N73982" i="1"/>
  <c r="L73982" i="1"/>
  <c r="P73981" i="1"/>
  <c r="N73981" i="1"/>
  <c r="L73981" i="1"/>
  <c r="P73980" i="1"/>
  <c r="N73980" i="1"/>
  <c r="L73980" i="1"/>
  <c r="P73979" i="1"/>
  <c r="N73979" i="1"/>
  <c r="L73979" i="1"/>
  <c r="P73978" i="1"/>
  <c r="N73978" i="1"/>
  <c r="L73978" i="1"/>
  <c r="P73977" i="1"/>
  <c r="N73977" i="1"/>
  <c r="L73977" i="1"/>
  <c r="P73976" i="1"/>
  <c r="N73976" i="1"/>
  <c r="L73976" i="1"/>
  <c r="P73975" i="1"/>
  <c r="N73975" i="1"/>
  <c r="L73975" i="1"/>
  <c r="P73974" i="1"/>
  <c r="N73974" i="1"/>
  <c r="L73974" i="1"/>
  <c r="P73973" i="1"/>
  <c r="N73973" i="1"/>
  <c r="L73973" i="1"/>
  <c r="P73972" i="1"/>
  <c r="N73972" i="1"/>
  <c r="L73972" i="1"/>
  <c r="P73971" i="1"/>
  <c r="N73971" i="1"/>
  <c r="L73971" i="1"/>
  <c r="P73970" i="1"/>
  <c r="N73970" i="1"/>
  <c r="L73970" i="1"/>
  <c r="P73969" i="1"/>
  <c r="N73969" i="1"/>
  <c r="L73969" i="1"/>
  <c r="P73968" i="1"/>
  <c r="N73968" i="1"/>
  <c r="L73968" i="1"/>
  <c r="P73967" i="1"/>
  <c r="N73967" i="1"/>
  <c r="L73967" i="1"/>
  <c r="P73966" i="1"/>
  <c r="N73966" i="1"/>
  <c r="L73966" i="1"/>
  <c r="P73965" i="1"/>
  <c r="N73965" i="1"/>
  <c r="L73965" i="1"/>
  <c r="P73964" i="1"/>
  <c r="N73964" i="1"/>
  <c r="L73964" i="1"/>
  <c r="P73963" i="1"/>
  <c r="N73963" i="1"/>
  <c r="L73963" i="1"/>
  <c r="P73962" i="1"/>
  <c r="N73962" i="1"/>
  <c r="L73962" i="1"/>
  <c r="P73961" i="1"/>
  <c r="N73961" i="1"/>
  <c r="L73961" i="1"/>
  <c r="P73960" i="1"/>
  <c r="N73960" i="1"/>
  <c r="L73960" i="1"/>
  <c r="P73959" i="1"/>
  <c r="N73959" i="1"/>
  <c r="L73959" i="1"/>
  <c r="P73958" i="1"/>
  <c r="N73958" i="1"/>
  <c r="L73958" i="1"/>
  <c r="P73957" i="1"/>
  <c r="N73957" i="1"/>
  <c r="L73957" i="1"/>
  <c r="P73956" i="1"/>
  <c r="N73956" i="1"/>
  <c r="L73956" i="1"/>
  <c r="P73955" i="1"/>
  <c r="N73955" i="1"/>
  <c r="L73955" i="1"/>
  <c r="P73954" i="1"/>
  <c r="N73954" i="1"/>
  <c r="L73954" i="1"/>
  <c r="P73953" i="1"/>
  <c r="N73953" i="1"/>
  <c r="L73953" i="1"/>
  <c r="P73952" i="1"/>
  <c r="N73952" i="1"/>
  <c r="L73952" i="1"/>
  <c r="P73951" i="1"/>
  <c r="N73951" i="1"/>
  <c r="L73951" i="1"/>
  <c r="P73950" i="1"/>
  <c r="N73950" i="1"/>
  <c r="L73950" i="1"/>
  <c r="P73949" i="1"/>
  <c r="N73949" i="1"/>
  <c r="L73949" i="1"/>
  <c r="P73948" i="1"/>
  <c r="N73948" i="1"/>
  <c r="L73948" i="1"/>
  <c r="P73947" i="1"/>
  <c r="N73947" i="1"/>
  <c r="L73947" i="1"/>
  <c r="P73946" i="1"/>
  <c r="N73946" i="1"/>
  <c r="L73946" i="1"/>
  <c r="P73945" i="1"/>
  <c r="N73945" i="1"/>
  <c r="L73945" i="1"/>
  <c r="P73944" i="1"/>
  <c r="N73944" i="1"/>
  <c r="L73944" i="1"/>
  <c r="P73943" i="1"/>
  <c r="N73943" i="1"/>
  <c r="L73943" i="1"/>
  <c r="P73942" i="1"/>
  <c r="N73942" i="1"/>
  <c r="L73942" i="1"/>
  <c r="P73941" i="1"/>
  <c r="N73941" i="1"/>
  <c r="L73941" i="1"/>
  <c r="P73940" i="1"/>
  <c r="N73940" i="1"/>
  <c r="L73940" i="1"/>
  <c r="P73939" i="1"/>
  <c r="N73939" i="1"/>
  <c r="L73939" i="1"/>
  <c r="P73938" i="1"/>
  <c r="N73938" i="1"/>
  <c r="L73938" i="1"/>
  <c r="P73937" i="1"/>
  <c r="N73937" i="1"/>
  <c r="L73937" i="1"/>
  <c r="P73936" i="1"/>
  <c r="N73936" i="1"/>
  <c r="L73936" i="1"/>
  <c r="P73935" i="1"/>
  <c r="N73935" i="1"/>
  <c r="L73935" i="1"/>
  <c r="P73934" i="1"/>
  <c r="N73934" i="1"/>
  <c r="L73934" i="1"/>
  <c r="P73933" i="1"/>
  <c r="N73933" i="1"/>
  <c r="L73933" i="1"/>
  <c r="P73932" i="1"/>
  <c r="N73932" i="1"/>
  <c r="L73932" i="1"/>
  <c r="P73931" i="1"/>
  <c r="N73931" i="1"/>
  <c r="L73931" i="1"/>
  <c r="P73930" i="1"/>
  <c r="N73930" i="1"/>
  <c r="L73930" i="1"/>
  <c r="P73929" i="1"/>
  <c r="N73929" i="1"/>
  <c r="L73929" i="1"/>
  <c r="P73928" i="1"/>
  <c r="N73928" i="1"/>
  <c r="L73928" i="1"/>
  <c r="P73927" i="1"/>
  <c r="N73927" i="1"/>
  <c r="L73927" i="1"/>
  <c r="P73926" i="1"/>
  <c r="N73926" i="1"/>
  <c r="L73926" i="1"/>
  <c r="P73925" i="1"/>
  <c r="N73925" i="1"/>
  <c r="L73925" i="1"/>
  <c r="P73924" i="1"/>
  <c r="N73924" i="1"/>
  <c r="L73924" i="1"/>
  <c r="P73923" i="1"/>
  <c r="N73923" i="1"/>
  <c r="L73923" i="1"/>
  <c r="P73922" i="1"/>
  <c r="N73922" i="1"/>
  <c r="L73922" i="1"/>
  <c r="P73921" i="1"/>
  <c r="N73921" i="1"/>
  <c r="L73921" i="1"/>
  <c r="P73920" i="1"/>
  <c r="N73920" i="1"/>
  <c r="L73920" i="1"/>
  <c r="P73919" i="1"/>
  <c r="N73919" i="1"/>
  <c r="L73919" i="1"/>
  <c r="P73918" i="1"/>
  <c r="N73918" i="1"/>
  <c r="L73918" i="1"/>
  <c r="P73917" i="1"/>
  <c r="N73917" i="1"/>
  <c r="L73917" i="1"/>
  <c r="P73916" i="1"/>
  <c r="N73916" i="1"/>
  <c r="L73916" i="1"/>
  <c r="P73915" i="1"/>
  <c r="N73915" i="1"/>
  <c r="L73915" i="1"/>
  <c r="P73914" i="1"/>
  <c r="N73914" i="1"/>
  <c r="L73914" i="1"/>
  <c r="P73913" i="1"/>
  <c r="N73913" i="1"/>
  <c r="L73913" i="1"/>
  <c r="P73912" i="1"/>
  <c r="N73912" i="1"/>
  <c r="L73912" i="1"/>
  <c r="P73911" i="1"/>
  <c r="N73911" i="1"/>
  <c r="L73911" i="1"/>
  <c r="P73910" i="1"/>
  <c r="N73910" i="1"/>
  <c r="L73910" i="1"/>
  <c r="P73909" i="1"/>
  <c r="N73909" i="1"/>
  <c r="L73909" i="1"/>
  <c r="P73908" i="1"/>
  <c r="N73908" i="1"/>
  <c r="L73908" i="1"/>
  <c r="P73907" i="1"/>
  <c r="N73907" i="1"/>
  <c r="L73907" i="1"/>
  <c r="P73906" i="1"/>
  <c r="N73906" i="1"/>
  <c r="L73906" i="1"/>
  <c r="P73905" i="1"/>
  <c r="N73905" i="1"/>
  <c r="L73905" i="1"/>
  <c r="P73904" i="1"/>
  <c r="N73904" i="1"/>
  <c r="L73904" i="1"/>
  <c r="P73903" i="1"/>
  <c r="N73903" i="1"/>
  <c r="L73903" i="1"/>
  <c r="P73902" i="1"/>
  <c r="N73902" i="1"/>
  <c r="L73902" i="1"/>
  <c r="P73901" i="1"/>
  <c r="N73901" i="1"/>
  <c r="L73901" i="1"/>
  <c r="P73900" i="1"/>
  <c r="N73900" i="1"/>
  <c r="L73900" i="1"/>
  <c r="P73899" i="1"/>
  <c r="N73899" i="1"/>
  <c r="L73899" i="1"/>
  <c r="P73898" i="1"/>
  <c r="N73898" i="1"/>
  <c r="L73898" i="1"/>
  <c r="P73897" i="1"/>
  <c r="N73897" i="1"/>
  <c r="L73897" i="1"/>
  <c r="P73896" i="1"/>
  <c r="N73896" i="1"/>
  <c r="L73896" i="1"/>
  <c r="P73895" i="1"/>
  <c r="N73895" i="1"/>
  <c r="L73895" i="1"/>
  <c r="P73894" i="1"/>
  <c r="N73894" i="1"/>
  <c r="L73894" i="1"/>
  <c r="P73893" i="1"/>
  <c r="N73893" i="1"/>
  <c r="L73893" i="1"/>
  <c r="P73892" i="1"/>
  <c r="N73892" i="1"/>
  <c r="L73892" i="1"/>
  <c r="P73891" i="1"/>
  <c r="N73891" i="1"/>
  <c r="L73891" i="1"/>
  <c r="P73890" i="1"/>
  <c r="N73890" i="1"/>
  <c r="L73890" i="1"/>
  <c r="P73889" i="1"/>
  <c r="N73889" i="1"/>
  <c r="L73889" i="1"/>
  <c r="P73888" i="1"/>
  <c r="N73888" i="1"/>
  <c r="L73888" i="1"/>
  <c r="P73887" i="1"/>
  <c r="N73887" i="1"/>
  <c r="L73887" i="1"/>
  <c r="P73886" i="1"/>
  <c r="N73886" i="1"/>
  <c r="L73886" i="1"/>
  <c r="P73885" i="1"/>
  <c r="N73885" i="1"/>
  <c r="L73885" i="1"/>
  <c r="P73884" i="1"/>
  <c r="N73884" i="1"/>
  <c r="L73884" i="1"/>
  <c r="P73883" i="1"/>
  <c r="N73883" i="1"/>
  <c r="L73883" i="1"/>
  <c r="P73882" i="1"/>
  <c r="N73882" i="1"/>
  <c r="L73882" i="1"/>
  <c r="P73881" i="1"/>
  <c r="N73881" i="1"/>
  <c r="L73881" i="1"/>
  <c r="P73880" i="1"/>
  <c r="N73880" i="1"/>
  <c r="L73880" i="1"/>
  <c r="P73879" i="1"/>
  <c r="N73879" i="1"/>
  <c r="L73879" i="1"/>
  <c r="P73878" i="1"/>
  <c r="N73878" i="1"/>
  <c r="L73878" i="1"/>
  <c r="P73877" i="1"/>
  <c r="N73877" i="1"/>
  <c r="L73877" i="1"/>
  <c r="P73876" i="1"/>
  <c r="N73876" i="1"/>
  <c r="L73876" i="1"/>
  <c r="P73875" i="1"/>
  <c r="N73875" i="1"/>
  <c r="L73875" i="1"/>
  <c r="P73874" i="1"/>
  <c r="N73874" i="1"/>
  <c r="L73874" i="1"/>
  <c r="P73873" i="1"/>
  <c r="N73873" i="1"/>
  <c r="L73873" i="1"/>
  <c r="P73872" i="1"/>
  <c r="N73872" i="1"/>
  <c r="L73872" i="1"/>
  <c r="P73871" i="1"/>
  <c r="N73871" i="1"/>
  <c r="L73871" i="1"/>
  <c r="P73870" i="1"/>
  <c r="N73870" i="1"/>
  <c r="L73870" i="1"/>
  <c r="P73869" i="1"/>
  <c r="N73869" i="1"/>
  <c r="L73869" i="1"/>
  <c r="P73868" i="1"/>
  <c r="N73868" i="1"/>
  <c r="L73868" i="1"/>
  <c r="P73867" i="1"/>
  <c r="N73867" i="1"/>
  <c r="L73867" i="1"/>
  <c r="P73866" i="1"/>
  <c r="N73866" i="1"/>
  <c r="L73866" i="1"/>
  <c r="P73865" i="1"/>
  <c r="N73865" i="1"/>
  <c r="L73865" i="1"/>
  <c r="P73864" i="1"/>
  <c r="N73864" i="1"/>
  <c r="L73864" i="1"/>
  <c r="P73863" i="1"/>
  <c r="N73863" i="1"/>
  <c r="L73863" i="1"/>
  <c r="P73862" i="1"/>
  <c r="N73862" i="1"/>
  <c r="L73862" i="1"/>
  <c r="P73861" i="1"/>
  <c r="N73861" i="1"/>
  <c r="L73861" i="1"/>
  <c r="P73860" i="1"/>
  <c r="N73860" i="1"/>
  <c r="L73860" i="1"/>
  <c r="P73859" i="1"/>
  <c r="N73859" i="1"/>
  <c r="L73859" i="1"/>
  <c r="P73858" i="1"/>
  <c r="N73858" i="1"/>
  <c r="L73858" i="1"/>
  <c r="P73857" i="1"/>
  <c r="N73857" i="1"/>
  <c r="L73857" i="1"/>
  <c r="P73856" i="1"/>
  <c r="N73856" i="1"/>
  <c r="L73856" i="1"/>
  <c r="P73855" i="1"/>
  <c r="N73855" i="1"/>
  <c r="L73855" i="1"/>
  <c r="P73854" i="1"/>
  <c r="N73854" i="1"/>
  <c r="L73854" i="1"/>
  <c r="P73853" i="1"/>
  <c r="N73853" i="1"/>
  <c r="L73853" i="1"/>
  <c r="P73852" i="1"/>
  <c r="N73852" i="1"/>
  <c r="L73852" i="1"/>
  <c r="P73851" i="1"/>
  <c r="N73851" i="1"/>
  <c r="L73851" i="1"/>
  <c r="P73850" i="1"/>
  <c r="N73850" i="1"/>
  <c r="L73850" i="1"/>
  <c r="P73849" i="1"/>
  <c r="N73849" i="1"/>
  <c r="L73849" i="1"/>
  <c r="P73848" i="1"/>
  <c r="N73848" i="1"/>
  <c r="L73848" i="1"/>
  <c r="P73847" i="1"/>
  <c r="N73847" i="1"/>
  <c r="L73847" i="1"/>
  <c r="P73846" i="1"/>
  <c r="N73846" i="1"/>
  <c r="L73846" i="1"/>
  <c r="P73845" i="1"/>
  <c r="N73845" i="1"/>
  <c r="L73845" i="1"/>
  <c r="P73844" i="1"/>
  <c r="N73844" i="1"/>
  <c r="L73844" i="1"/>
  <c r="P73843" i="1"/>
  <c r="N73843" i="1"/>
  <c r="L73843" i="1"/>
  <c r="P73842" i="1"/>
  <c r="N73842" i="1"/>
  <c r="L73842" i="1"/>
  <c r="P73841" i="1"/>
  <c r="N73841" i="1"/>
  <c r="L73841" i="1"/>
  <c r="P73840" i="1"/>
  <c r="N73840" i="1"/>
  <c r="L73840" i="1"/>
  <c r="P73839" i="1"/>
  <c r="N73839" i="1"/>
  <c r="L73839" i="1"/>
  <c r="P73838" i="1"/>
  <c r="N73838" i="1"/>
  <c r="L73838" i="1"/>
  <c r="P73837" i="1"/>
  <c r="N73837" i="1"/>
  <c r="L73837" i="1"/>
  <c r="P73836" i="1"/>
  <c r="N73836" i="1"/>
  <c r="L73836" i="1"/>
  <c r="P73835" i="1"/>
  <c r="N73835" i="1"/>
  <c r="L73835" i="1"/>
  <c r="P73834" i="1"/>
  <c r="N73834" i="1"/>
  <c r="L73834" i="1"/>
  <c r="P73833" i="1"/>
  <c r="N73833" i="1"/>
  <c r="L73833" i="1"/>
  <c r="P73832" i="1"/>
  <c r="N73832" i="1"/>
  <c r="L73832" i="1"/>
  <c r="P73831" i="1"/>
  <c r="N73831" i="1"/>
  <c r="L73831" i="1"/>
  <c r="P73830" i="1"/>
  <c r="N73830" i="1"/>
  <c r="L73830" i="1"/>
  <c r="P73829" i="1"/>
  <c r="N73829" i="1"/>
  <c r="L73829" i="1"/>
  <c r="P73828" i="1"/>
  <c r="N73828" i="1"/>
  <c r="L73828" i="1"/>
  <c r="P73827" i="1"/>
  <c r="N73827" i="1"/>
  <c r="L73827" i="1"/>
  <c r="P73826" i="1"/>
  <c r="N73826" i="1"/>
  <c r="L73826" i="1"/>
  <c r="P73825" i="1"/>
  <c r="N73825" i="1"/>
  <c r="L73825" i="1"/>
  <c r="P73824" i="1"/>
  <c r="N73824" i="1"/>
  <c r="L73824" i="1"/>
  <c r="P73823" i="1"/>
  <c r="N73823" i="1"/>
  <c r="L73823" i="1"/>
  <c r="P73822" i="1"/>
  <c r="N73822" i="1"/>
  <c r="L73822" i="1"/>
  <c r="P73821" i="1"/>
  <c r="N73821" i="1"/>
  <c r="L73821" i="1"/>
  <c r="P73820" i="1"/>
  <c r="N73820" i="1"/>
  <c r="L73820" i="1"/>
  <c r="P73819" i="1"/>
  <c r="N73819" i="1"/>
  <c r="L73819" i="1"/>
  <c r="P73818" i="1"/>
  <c r="N73818" i="1"/>
  <c r="L73818" i="1"/>
  <c r="P73817" i="1"/>
  <c r="N73817" i="1"/>
  <c r="L73817" i="1"/>
  <c r="P73816" i="1"/>
  <c r="N73816" i="1"/>
  <c r="L73816" i="1"/>
  <c r="P73815" i="1"/>
  <c r="N73815" i="1"/>
  <c r="L73815" i="1"/>
  <c r="P73814" i="1"/>
  <c r="N73814" i="1"/>
  <c r="L73814" i="1"/>
  <c r="P73813" i="1"/>
  <c r="N73813" i="1"/>
  <c r="L73813" i="1"/>
  <c r="P73812" i="1"/>
  <c r="N73812" i="1"/>
  <c r="L73812" i="1"/>
  <c r="P73811" i="1"/>
  <c r="N73811" i="1"/>
  <c r="L73811" i="1"/>
  <c r="P73810" i="1"/>
  <c r="N73810" i="1"/>
  <c r="L73810" i="1"/>
  <c r="P73809" i="1"/>
  <c r="N73809" i="1"/>
  <c r="L73809" i="1"/>
  <c r="P73808" i="1"/>
  <c r="N73808" i="1"/>
  <c r="L73808" i="1"/>
  <c r="P73807" i="1"/>
  <c r="N73807" i="1"/>
  <c r="L73807" i="1"/>
  <c r="P73806" i="1"/>
  <c r="N73806" i="1"/>
  <c r="L73806" i="1"/>
  <c r="P73805" i="1"/>
  <c r="N73805" i="1"/>
  <c r="L73805" i="1"/>
  <c r="P73804" i="1"/>
  <c r="N73804" i="1"/>
  <c r="L73804" i="1"/>
  <c r="P73803" i="1"/>
  <c r="N73803" i="1"/>
  <c r="L73803" i="1"/>
  <c r="P73802" i="1"/>
  <c r="N73802" i="1"/>
  <c r="L73802" i="1"/>
  <c r="P73801" i="1"/>
  <c r="N73801" i="1"/>
  <c r="L73801" i="1"/>
  <c r="P73800" i="1"/>
  <c r="N73800" i="1"/>
  <c r="L73800" i="1"/>
  <c r="P73799" i="1"/>
  <c r="N73799" i="1"/>
  <c r="L73799" i="1"/>
  <c r="P73798" i="1"/>
  <c r="N73798" i="1"/>
  <c r="L73798" i="1"/>
  <c r="P73797" i="1"/>
  <c r="N73797" i="1"/>
  <c r="L73797" i="1"/>
  <c r="P73796" i="1"/>
  <c r="N73796" i="1"/>
  <c r="L73796" i="1"/>
  <c r="P73795" i="1"/>
  <c r="N73795" i="1"/>
  <c r="L73795" i="1"/>
  <c r="P73794" i="1"/>
  <c r="N73794" i="1"/>
  <c r="L73794" i="1"/>
  <c r="P73793" i="1"/>
  <c r="N73793" i="1"/>
  <c r="L73793" i="1"/>
  <c r="P73792" i="1"/>
  <c r="N73792" i="1"/>
  <c r="L73792" i="1"/>
  <c r="P73791" i="1"/>
  <c r="N73791" i="1"/>
  <c r="L73791" i="1"/>
  <c r="P73790" i="1"/>
  <c r="N73790" i="1"/>
  <c r="L73790" i="1"/>
  <c r="P73789" i="1"/>
  <c r="N73789" i="1"/>
  <c r="L73789" i="1"/>
  <c r="P73788" i="1"/>
  <c r="N73788" i="1"/>
  <c r="L73788" i="1"/>
  <c r="P73787" i="1"/>
  <c r="N73787" i="1"/>
  <c r="L73787" i="1"/>
  <c r="P73786" i="1"/>
  <c r="N73786" i="1"/>
  <c r="L73786" i="1"/>
  <c r="P73785" i="1"/>
  <c r="N73785" i="1"/>
  <c r="L73785" i="1"/>
  <c r="P73784" i="1"/>
  <c r="N73784" i="1"/>
  <c r="L73784" i="1"/>
  <c r="P73783" i="1"/>
  <c r="N73783" i="1"/>
  <c r="L73783" i="1"/>
  <c r="P73782" i="1"/>
  <c r="N73782" i="1"/>
  <c r="L73782" i="1"/>
  <c r="P73781" i="1"/>
  <c r="N73781" i="1"/>
  <c r="L73781" i="1"/>
  <c r="P73780" i="1"/>
  <c r="N73780" i="1"/>
  <c r="L73780" i="1"/>
  <c r="P73779" i="1"/>
  <c r="N73779" i="1"/>
  <c r="L73779" i="1"/>
  <c r="P73778" i="1"/>
  <c r="N73778" i="1"/>
  <c r="L73778" i="1"/>
  <c r="P73777" i="1"/>
  <c r="N73777" i="1"/>
  <c r="L73777" i="1"/>
  <c r="P73776" i="1"/>
  <c r="N73776" i="1"/>
  <c r="L73776" i="1"/>
  <c r="P73775" i="1"/>
  <c r="N73775" i="1"/>
  <c r="L73775" i="1"/>
  <c r="P73774" i="1"/>
  <c r="N73774" i="1"/>
  <c r="L73774" i="1"/>
  <c r="P73773" i="1"/>
  <c r="N73773" i="1"/>
  <c r="L73773" i="1"/>
  <c r="P73772" i="1"/>
  <c r="N73772" i="1"/>
  <c r="L73772" i="1"/>
  <c r="P73771" i="1"/>
  <c r="N73771" i="1"/>
  <c r="L73771" i="1"/>
  <c r="P73770" i="1"/>
  <c r="N73770" i="1"/>
  <c r="L73770" i="1"/>
  <c r="P73769" i="1"/>
  <c r="N73769" i="1"/>
  <c r="L73769" i="1"/>
  <c r="P73768" i="1"/>
  <c r="N73768" i="1"/>
  <c r="L73768" i="1"/>
  <c r="P73767" i="1"/>
  <c r="N73767" i="1"/>
  <c r="L73767" i="1"/>
  <c r="P73766" i="1"/>
  <c r="N73766" i="1"/>
  <c r="L73766" i="1"/>
  <c r="P73765" i="1"/>
  <c r="N73765" i="1"/>
  <c r="L73765" i="1"/>
  <c r="P73764" i="1"/>
  <c r="N73764" i="1"/>
  <c r="L73764" i="1"/>
  <c r="P73763" i="1"/>
  <c r="N73763" i="1"/>
  <c r="L73763" i="1"/>
  <c r="P73762" i="1"/>
  <c r="N73762" i="1"/>
  <c r="L73762" i="1"/>
  <c r="P73761" i="1"/>
  <c r="N73761" i="1"/>
  <c r="L73761" i="1"/>
  <c r="P73760" i="1"/>
  <c r="N73760" i="1"/>
  <c r="L73760" i="1"/>
  <c r="P73759" i="1"/>
  <c r="N73759" i="1"/>
  <c r="L73759" i="1"/>
  <c r="P73758" i="1"/>
  <c r="N73758" i="1"/>
  <c r="L73758" i="1"/>
  <c r="P73757" i="1"/>
  <c r="N73757" i="1"/>
  <c r="L73757" i="1"/>
  <c r="P73756" i="1"/>
  <c r="N73756" i="1"/>
  <c r="L73756" i="1"/>
  <c r="P73755" i="1"/>
  <c r="N73755" i="1"/>
  <c r="L73755" i="1"/>
  <c r="P73754" i="1"/>
  <c r="N73754" i="1"/>
  <c r="L73754" i="1"/>
  <c r="P73753" i="1"/>
  <c r="N73753" i="1"/>
  <c r="L73753" i="1"/>
  <c r="P73752" i="1"/>
  <c r="N73752" i="1"/>
  <c r="L73752" i="1"/>
  <c r="P73751" i="1"/>
  <c r="N73751" i="1"/>
  <c r="L73751" i="1"/>
  <c r="P73750" i="1"/>
  <c r="N73750" i="1"/>
  <c r="L73750" i="1"/>
  <c r="P73749" i="1"/>
  <c r="N73749" i="1"/>
  <c r="L73749" i="1"/>
  <c r="P73748" i="1"/>
  <c r="N73748" i="1"/>
  <c r="L73748" i="1"/>
  <c r="P73747" i="1"/>
  <c r="N73747" i="1"/>
  <c r="L73747" i="1"/>
  <c r="P73746" i="1"/>
  <c r="N73746" i="1"/>
  <c r="L73746" i="1"/>
  <c r="P73745" i="1"/>
  <c r="N73745" i="1"/>
  <c r="L73745" i="1"/>
  <c r="P73744" i="1"/>
  <c r="N73744" i="1"/>
  <c r="L73744" i="1"/>
  <c r="P73743" i="1"/>
  <c r="N73743" i="1"/>
  <c r="L73743" i="1"/>
  <c r="P73742" i="1"/>
  <c r="N73742" i="1"/>
  <c r="L73742" i="1"/>
  <c r="P73741" i="1"/>
  <c r="N73741" i="1"/>
  <c r="L73741" i="1"/>
  <c r="P73740" i="1"/>
  <c r="N73740" i="1"/>
  <c r="L73740" i="1"/>
  <c r="P73739" i="1"/>
  <c r="N73739" i="1"/>
  <c r="L73739" i="1"/>
  <c r="P73738" i="1"/>
  <c r="N73738" i="1"/>
  <c r="L73738" i="1"/>
  <c r="P73737" i="1"/>
  <c r="N73737" i="1"/>
  <c r="L73737" i="1"/>
  <c r="P73736" i="1"/>
  <c r="N73736" i="1"/>
  <c r="L73736" i="1"/>
  <c r="P73735" i="1"/>
  <c r="N73735" i="1"/>
  <c r="L73735" i="1"/>
  <c r="P73734" i="1"/>
  <c r="N73734" i="1"/>
  <c r="L73734" i="1"/>
  <c r="P73733" i="1"/>
  <c r="N73733" i="1"/>
  <c r="L73733" i="1"/>
  <c r="P73732" i="1"/>
  <c r="N73732" i="1"/>
  <c r="L73732" i="1"/>
  <c r="P73731" i="1"/>
  <c r="N73731" i="1"/>
  <c r="L73731" i="1"/>
  <c r="P73730" i="1"/>
  <c r="N73730" i="1"/>
  <c r="L73730" i="1"/>
  <c r="P73729" i="1"/>
  <c r="N73729" i="1"/>
  <c r="L73729" i="1"/>
  <c r="P73728" i="1"/>
  <c r="N73728" i="1"/>
  <c r="L73728" i="1"/>
  <c r="P73727" i="1"/>
  <c r="N73727" i="1"/>
  <c r="L73727" i="1"/>
  <c r="P73726" i="1"/>
  <c r="N73726" i="1"/>
  <c r="L73726" i="1"/>
  <c r="P73725" i="1"/>
  <c r="N73725" i="1"/>
  <c r="L73725" i="1"/>
  <c r="P73724" i="1"/>
  <c r="N73724" i="1"/>
  <c r="L73724" i="1"/>
  <c r="P73723" i="1"/>
  <c r="N73723" i="1"/>
  <c r="L73723" i="1"/>
  <c r="P73722" i="1"/>
  <c r="N73722" i="1"/>
  <c r="L73722" i="1"/>
  <c r="P73721" i="1"/>
  <c r="N73721" i="1"/>
  <c r="L73721" i="1"/>
  <c r="P73720" i="1"/>
  <c r="N73720" i="1"/>
  <c r="L73720" i="1"/>
  <c r="P73719" i="1"/>
  <c r="N73719" i="1"/>
  <c r="L73719" i="1"/>
  <c r="P73718" i="1"/>
  <c r="N73718" i="1"/>
  <c r="L73718" i="1"/>
  <c r="P73717" i="1"/>
  <c r="N73717" i="1"/>
  <c r="L73717" i="1"/>
  <c r="P73716" i="1"/>
  <c r="N73716" i="1"/>
  <c r="L73716" i="1"/>
  <c r="P73715" i="1"/>
  <c r="N73715" i="1"/>
  <c r="L73715" i="1"/>
  <c r="P73714" i="1"/>
  <c r="N73714" i="1"/>
  <c r="L73714" i="1"/>
  <c r="P73713" i="1"/>
  <c r="N73713" i="1"/>
  <c r="L73713" i="1"/>
  <c r="P73712" i="1"/>
  <c r="N73712" i="1"/>
  <c r="L73712" i="1"/>
  <c r="P73711" i="1"/>
  <c r="N73711" i="1"/>
  <c r="L73711" i="1"/>
  <c r="P73710" i="1"/>
  <c r="N73710" i="1"/>
  <c r="L73710" i="1"/>
  <c r="P73709" i="1"/>
  <c r="N73709" i="1"/>
  <c r="L73709" i="1"/>
  <c r="P73708" i="1"/>
  <c r="N73708" i="1"/>
  <c r="L73708" i="1"/>
  <c r="P73707" i="1"/>
  <c r="N73707" i="1"/>
  <c r="L73707" i="1"/>
  <c r="P73706" i="1"/>
  <c r="N73706" i="1"/>
  <c r="L73706" i="1"/>
  <c r="P73705" i="1"/>
  <c r="N73705" i="1"/>
  <c r="L73705" i="1"/>
  <c r="P73704" i="1"/>
  <c r="N73704" i="1"/>
  <c r="L73704" i="1"/>
  <c r="P73703" i="1"/>
  <c r="N73703" i="1"/>
  <c r="L73703" i="1"/>
  <c r="P73702" i="1"/>
  <c r="N73702" i="1"/>
  <c r="L73702" i="1"/>
  <c r="P73701" i="1"/>
  <c r="N73701" i="1"/>
  <c r="L73701" i="1"/>
  <c r="P73700" i="1"/>
  <c r="N73700" i="1"/>
  <c r="L73700" i="1"/>
  <c r="P73699" i="1"/>
  <c r="N73699" i="1"/>
  <c r="L73699" i="1"/>
  <c r="P73698" i="1"/>
  <c r="N73698" i="1"/>
  <c r="L73698" i="1"/>
  <c r="P73697" i="1"/>
  <c r="N73697" i="1"/>
  <c r="L73697" i="1"/>
  <c r="P73696" i="1"/>
  <c r="N73696" i="1"/>
  <c r="L73696" i="1"/>
  <c r="P73695" i="1"/>
  <c r="N73695" i="1"/>
  <c r="L73695" i="1"/>
  <c r="P73694" i="1"/>
  <c r="N73694" i="1"/>
  <c r="L73694" i="1"/>
  <c r="P73693" i="1"/>
  <c r="N73693" i="1"/>
  <c r="L73693" i="1"/>
  <c r="P73692" i="1"/>
  <c r="N73692" i="1"/>
  <c r="L73692" i="1"/>
  <c r="P73691" i="1"/>
  <c r="N73691" i="1"/>
  <c r="L73691" i="1"/>
  <c r="P73690" i="1"/>
  <c r="N73690" i="1"/>
  <c r="L73690" i="1"/>
  <c r="P73689" i="1"/>
  <c r="N73689" i="1"/>
  <c r="L73689" i="1"/>
  <c r="P73688" i="1"/>
  <c r="N73688" i="1"/>
  <c r="L73688" i="1"/>
  <c r="P73687" i="1"/>
  <c r="N73687" i="1"/>
  <c r="L73687" i="1"/>
  <c r="P73686" i="1"/>
  <c r="N73686" i="1"/>
  <c r="L73686" i="1"/>
  <c r="P73685" i="1"/>
  <c r="N73685" i="1"/>
  <c r="L73685" i="1"/>
  <c r="P73684" i="1"/>
  <c r="N73684" i="1"/>
  <c r="L73684" i="1"/>
  <c r="P73683" i="1"/>
  <c r="N73683" i="1"/>
  <c r="L73683" i="1"/>
  <c r="P73682" i="1"/>
  <c r="N73682" i="1"/>
  <c r="L73682" i="1"/>
  <c r="P73681" i="1"/>
  <c r="N73681" i="1"/>
  <c r="L73681" i="1"/>
  <c r="P73680" i="1"/>
  <c r="N73680" i="1"/>
  <c r="L73680" i="1"/>
  <c r="P73679" i="1"/>
  <c r="N73679" i="1"/>
  <c r="L73679" i="1"/>
  <c r="P73678" i="1"/>
  <c r="N73678" i="1"/>
  <c r="L73678" i="1"/>
  <c r="P73677" i="1"/>
  <c r="N73677" i="1"/>
  <c r="L73677" i="1"/>
  <c r="P73676" i="1"/>
  <c r="N73676" i="1"/>
  <c r="L73676" i="1"/>
  <c r="P73675" i="1"/>
  <c r="N73675" i="1"/>
  <c r="L73675" i="1"/>
  <c r="P73674" i="1"/>
  <c r="N73674" i="1"/>
  <c r="L73674" i="1"/>
  <c r="P73673" i="1"/>
  <c r="N73673" i="1"/>
  <c r="L73673" i="1"/>
  <c r="P73672" i="1"/>
  <c r="N73672" i="1"/>
  <c r="L73672" i="1"/>
  <c r="P73671" i="1"/>
  <c r="N73671" i="1"/>
  <c r="L73671" i="1"/>
  <c r="P73670" i="1"/>
  <c r="N73670" i="1"/>
  <c r="L73670" i="1"/>
  <c r="P73669" i="1"/>
  <c r="N73669" i="1"/>
  <c r="L73669" i="1"/>
  <c r="P73668" i="1"/>
  <c r="N73668" i="1"/>
  <c r="L73668" i="1"/>
  <c r="P73667" i="1"/>
  <c r="N73667" i="1"/>
  <c r="L73667" i="1"/>
  <c r="P73666" i="1"/>
  <c r="N73666" i="1"/>
  <c r="L73666" i="1"/>
  <c r="P73665" i="1"/>
  <c r="N73665" i="1"/>
  <c r="L73665" i="1"/>
  <c r="P73664" i="1"/>
  <c r="N73664" i="1"/>
  <c r="L73664" i="1"/>
  <c r="P73663" i="1"/>
  <c r="N73663" i="1"/>
  <c r="L73663" i="1"/>
  <c r="P73662" i="1"/>
  <c r="N73662" i="1"/>
  <c r="L73662" i="1"/>
  <c r="P73661" i="1"/>
  <c r="N73661" i="1"/>
  <c r="L73661" i="1"/>
  <c r="P73660" i="1"/>
  <c r="N73660" i="1"/>
  <c r="L73660" i="1"/>
  <c r="P73659" i="1"/>
  <c r="N73659" i="1"/>
  <c r="L73659" i="1"/>
  <c r="P73658" i="1"/>
  <c r="N73658" i="1"/>
  <c r="L73658" i="1"/>
  <c r="P73657" i="1"/>
  <c r="N73657" i="1"/>
  <c r="L73657" i="1"/>
  <c r="P73656" i="1"/>
  <c r="N73656" i="1"/>
  <c r="L73656" i="1"/>
  <c r="P73655" i="1"/>
  <c r="N73655" i="1"/>
  <c r="L73655" i="1"/>
  <c r="P73654" i="1"/>
  <c r="N73654" i="1"/>
  <c r="L73654" i="1"/>
  <c r="P73653" i="1"/>
  <c r="N73653" i="1"/>
  <c r="L73653" i="1"/>
  <c r="P73652" i="1"/>
  <c r="N73652" i="1"/>
  <c r="L73652" i="1"/>
  <c r="P73651" i="1"/>
  <c r="N73651" i="1"/>
  <c r="L73651" i="1"/>
  <c r="P73650" i="1"/>
  <c r="N73650" i="1"/>
  <c r="L73650" i="1"/>
  <c r="P73649" i="1"/>
  <c r="N73649" i="1"/>
  <c r="L73649" i="1"/>
  <c r="P73648" i="1"/>
  <c r="N73648" i="1"/>
  <c r="L73648" i="1"/>
  <c r="P73647" i="1"/>
  <c r="N73647" i="1"/>
  <c r="L73647" i="1"/>
  <c r="P73646" i="1"/>
  <c r="N73646" i="1"/>
  <c r="L73646" i="1"/>
  <c r="P73645" i="1"/>
  <c r="N73645" i="1"/>
  <c r="L73645" i="1"/>
  <c r="P73644" i="1"/>
  <c r="N73644" i="1"/>
  <c r="L73644" i="1"/>
  <c r="P73643" i="1"/>
  <c r="N73643" i="1"/>
  <c r="L73643" i="1"/>
  <c r="P73642" i="1"/>
  <c r="N73642" i="1"/>
  <c r="L73642" i="1"/>
  <c r="P73641" i="1"/>
  <c r="N73641" i="1"/>
  <c r="L73641" i="1"/>
  <c r="P73640" i="1"/>
  <c r="N73640" i="1"/>
  <c r="L73640" i="1"/>
  <c r="P73639" i="1"/>
  <c r="N73639" i="1"/>
  <c r="L73639" i="1"/>
  <c r="P73638" i="1"/>
  <c r="N73638" i="1"/>
  <c r="L73638" i="1"/>
  <c r="P73637" i="1"/>
  <c r="N73637" i="1"/>
  <c r="L73637" i="1"/>
  <c r="P73636" i="1"/>
  <c r="N73636" i="1"/>
  <c r="L73636" i="1"/>
  <c r="P73635" i="1"/>
  <c r="N73635" i="1"/>
  <c r="L73635" i="1"/>
  <c r="P73634" i="1"/>
  <c r="N73634" i="1"/>
  <c r="L73634" i="1"/>
  <c r="P73633" i="1"/>
  <c r="N73633" i="1"/>
  <c r="L73633" i="1"/>
  <c r="P73632" i="1"/>
  <c r="N73632" i="1"/>
  <c r="L73632" i="1"/>
  <c r="P73631" i="1"/>
  <c r="N73631" i="1"/>
  <c r="L73631" i="1"/>
  <c r="P73630" i="1"/>
  <c r="N73630" i="1"/>
  <c r="L73630" i="1"/>
  <c r="P73629" i="1"/>
  <c r="N73629" i="1"/>
  <c r="L73629" i="1"/>
  <c r="P73628" i="1"/>
  <c r="N73628" i="1"/>
  <c r="L73628" i="1"/>
  <c r="P73627" i="1"/>
  <c r="N73627" i="1"/>
  <c r="L73627" i="1"/>
  <c r="P73626" i="1"/>
  <c r="N73626" i="1"/>
  <c r="L73626" i="1"/>
  <c r="P73625" i="1"/>
  <c r="N73625" i="1"/>
  <c r="L73625" i="1"/>
  <c r="P73624" i="1"/>
  <c r="N73624" i="1"/>
  <c r="L73624" i="1"/>
  <c r="P73623" i="1"/>
  <c r="N73623" i="1"/>
  <c r="L73623" i="1"/>
  <c r="P73622" i="1"/>
  <c r="N73622" i="1"/>
  <c r="L73622" i="1"/>
  <c r="P73621" i="1"/>
  <c r="N73621" i="1"/>
  <c r="L73621" i="1"/>
  <c r="P73620" i="1"/>
  <c r="N73620" i="1"/>
  <c r="L73620" i="1"/>
  <c r="P73619" i="1"/>
  <c r="N73619" i="1"/>
  <c r="L73619" i="1"/>
  <c r="P73618" i="1"/>
  <c r="N73618" i="1"/>
  <c r="L73618" i="1"/>
  <c r="P73617" i="1"/>
  <c r="N73617" i="1"/>
  <c r="L73617" i="1"/>
  <c r="P73616" i="1"/>
  <c r="N73616" i="1"/>
  <c r="L73616" i="1"/>
  <c r="P73615" i="1"/>
  <c r="N73615" i="1"/>
  <c r="L73615" i="1"/>
  <c r="P73614" i="1"/>
  <c r="N73614" i="1"/>
  <c r="L73614" i="1"/>
  <c r="P73613" i="1"/>
  <c r="N73613" i="1"/>
  <c r="L73613" i="1"/>
  <c r="P73612" i="1"/>
  <c r="N73612" i="1"/>
  <c r="L73612" i="1"/>
  <c r="P73611" i="1"/>
  <c r="N73611" i="1"/>
  <c r="L73611" i="1"/>
  <c r="P73610" i="1"/>
  <c r="N73610" i="1"/>
  <c r="L73610" i="1"/>
  <c r="P73609" i="1"/>
  <c r="N73609" i="1"/>
  <c r="L73609" i="1"/>
  <c r="P73608" i="1"/>
  <c r="N73608" i="1"/>
  <c r="L73608" i="1"/>
  <c r="P73607" i="1"/>
  <c r="N73607" i="1"/>
  <c r="L73607" i="1"/>
  <c r="P73606" i="1"/>
  <c r="N73606" i="1"/>
  <c r="L73606" i="1"/>
  <c r="P73605" i="1"/>
  <c r="N73605" i="1"/>
  <c r="L73605" i="1"/>
  <c r="P73604" i="1"/>
  <c r="N73604" i="1"/>
  <c r="L73604" i="1"/>
  <c r="P73603" i="1"/>
  <c r="N73603" i="1"/>
  <c r="L73603" i="1"/>
  <c r="P73602" i="1"/>
  <c r="N73602" i="1"/>
  <c r="L73602" i="1"/>
  <c r="P73601" i="1"/>
  <c r="N73601" i="1"/>
  <c r="L73601" i="1"/>
  <c r="P73600" i="1"/>
  <c r="N73600" i="1"/>
  <c r="L73600" i="1"/>
  <c r="P73599" i="1"/>
  <c r="N73599" i="1"/>
  <c r="L73599" i="1"/>
  <c r="P73598" i="1"/>
  <c r="N73598" i="1"/>
  <c r="L73598" i="1"/>
  <c r="P73597" i="1"/>
  <c r="N73597" i="1"/>
  <c r="L73597" i="1"/>
  <c r="P73596" i="1"/>
  <c r="N73596" i="1"/>
  <c r="L73596" i="1"/>
  <c r="P73595" i="1"/>
  <c r="N73595" i="1"/>
  <c r="L73595" i="1"/>
  <c r="P73594" i="1"/>
  <c r="N73594" i="1"/>
  <c r="L73594" i="1"/>
  <c r="P73593" i="1"/>
  <c r="N73593" i="1"/>
  <c r="L73593" i="1"/>
  <c r="P73592" i="1"/>
  <c r="N73592" i="1"/>
  <c r="L73592" i="1"/>
  <c r="P73591" i="1"/>
  <c r="N73591" i="1"/>
  <c r="L73591" i="1"/>
  <c r="P73590" i="1"/>
  <c r="N73590" i="1"/>
  <c r="L73590" i="1"/>
  <c r="P73589" i="1"/>
  <c r="N73589" i="1"/>
  <c r="L73589" i="1"/>
  <c r="P73588" i="1"/>
  <c r="N73588" i="1"/>
  <c r="L73588" i="1"/>
  <c r="P73587" i="1"/>
  <c r="N73587" i="1"/>
  <c r="L73587" i="1"/>
  <c r="P73586" i="1"/>
  <c r="N73586" i="1"/>
  <c r="L73586" i="1"/>
  <c r="P73585" i="1"/>
  <c r="N73585" i="1"/>
  <c r="L73585" i="1"/>
  <c r="P73584" i="1"/>
  <c r="N73584" i="1"/>
  <c r="L73584" i="1"/>
  <c r="P73583" i="1"/>
  <c r="N73583" i="1"/>
  <c r="L73583" i="1"/>
  <c r="P73582" i="1"/>
  <c r="N73582" i="1"/>
  <c r="L73582" i="1"/>
  <c r="P73581" i="1"/>
  <c r="N73581" i="1"/>
  <c r="L73581" i="1"/>
  <c r="P73580" i="1"/>
  <c r="N73580" i="1"/>
  <c r="L73580" i="1"/>
  <c r="P73579" i="1"/>
  <c r="N73579" i="1"/>
  <c r="L73579" i="1"/>
  <c r="P73578" i="1"/>
  <c r="N73578" i="1"/>
  <c r="L73578" i="1"/>
  <c r="P73577" i="1"/>
  <c r="N73577" i="1"/>
  <c r="L73577" i="1"/>
  <c r="P73576" i="1"/>
  <c r="N73576" i="1"/>
  <c r="L73576" i="1"/>
  <c r="P73575" i="1"/>
  <c r="N73575" i="1"/>
  <c r="L73575" i="1"/>
  <c r="P73574" i="1"/>
  <c r="N73574" i="1"/>
  <c r="L73574" i="1"/>
  <c r="P73573" i="1"/>
  <c r="N73573" i="1"/>
  <c r="L73573" i="1"/>
  <c r="P73572" i="1"/>
  <c r="N73572" i="1"/>
  <c r="L73572" i="1"/>
  <c r="P73571" i="1"/>
  <c r="N73571" i="1"/>
  <c r="L73571" i="1"/>
  <c r="P73570" i="1"/>
  <c r="N73570" i="1"/>
  <c r="L73570" i="1"/>
  <c r="P73569" i="1"/>
  <c r="N73569" i="1"/>
  <c r="L73569" i="1"/>
  <c r="P73568" i="1"/>
  <c r="N73568" i="1"/>
  <c r="L73568" i="1"/>
  <c r="P73567" i="1"/>
  <c r="N73567" i="1"/>
  <c r="L73567" i="1"/>
  <c r="P73566" i="1"/>
  <c r="N73566" i="1"/>
  <c r="L73566" i="1"/>
  <c r="P73565" i="1"/>
  <c r="N73565" i="1"/>
  <c r="L73565" i="1"/>
  <c r="P73564" i="1"/>
  <c r="N73564" i="1"/>
  <c r="L73564" i="1"/>
  <c r="P73563" i="1"/>
  <c r="N73563" i="1"/>
  <c r="L73563" i="1"/>
  <c r="P73562" i="1"/>
  <c r="N73562" i="1"/>
  <c r="L73562" i="1"/>
  <c r="P73561" i="1"/>
  <c r="N73561" i="1"/>
  <c r="L73561" i="1"/>
  <c r="P73560" i="1"/>
  <c r="N73560" i="1"/>
  <c r="L73560" i="1"/>
  <c r="P73559" i="1"/>
  <c r="N73559" i="1"/>
  <c r="L73559" i="1"/>
  <c r="P73558" i="1"/>
  <c r="N73558" i="1"/>
  <c r="L73558" i="1"/>
  <c r="P73557" i="1"/>
  <c r="N73557" i="1"/>
  <c r="L73557" i="1"/>
  <c r="P73556" i="1"/>
  <c r="N73556" i="1"/>
  <c r="L73556" i="1"/>
  <c r="P73555" i="1"/>
  <c r="N73555" i="1"/>
  <c r="L73555" i="1"/>
  <c r="P73554" i="1"/>
  <c r="N73554" i="1"/>
  <c r="L73554" i="1"/>
  <c r="P73553" i="1"/>
  <c r="N73553" i="1"/>
  <c r="L73553" i="1"/>
  <c r="P73552" i="1"/>
  <c r="N73552" i="1"/>
  <c r="L73552" i="1"/>
  <c r="P73551" i="1"/>
  <c r="N73551" i="1"/>
  <c r="L73551" i="1"/>
  <c r="P73550" i="1"/>
  <c r="N73550" i="1"/>
  <c r="L73550" i="1"/>
  <c r="P73549" i="1"/>
  <c r="N73549" i="1"/>
  <c r="L73549" i="1"/>
  <c r="P73548" i="1"/>
  <c r="N73548" i="1"/>
  <c r="L73548" i="1"/>
  <c r="P73547" i="1"/>
  <c r="N73547" i="1"/>
  <c r="L73547" i="1"/>
  <c r="P73546" i="1"/>
  <c r="N73546" i="1"/>
  <c r="L73546" i="1"/>
  <c r="P73545" i="1"/>
  <c r="N73545" i="1"/>
  <c r="L73545" i="1"/>
  <c r="P73544" i="1"/>
  <c r="N73544" i="1"/>
  <c r="L73544" i="1"/>
  <c r="P73543" i="1"/>
  <c r="N73543" i="1"/>
  <c r="L73543" i="1"/>
  <c r="P73542" i="1"/>
  <c r="N73542" i="1"/>
  <c r="L73542" i="1"/>
  <c r="P73541" i="1"/>
  <c r="N73541" i="1"/>
  <c r="L73541" i="1"/>
  <c r="P73540" i="1"/>
  <c r="N73540" i="1"/>
  <c r="L73540" i="1"/>
  <c r="P73539" i="1"/>
  <c r="N73539" i="1"/>
  <c r="L73539" i="1"/>
  <c r="P73538" i="1"/>
  <c r="N73538" i="1"/>
  <c r="L73538" i="1"/>
  <c r="P73537" i="1"/>
  <c r="N73537" i="1"/>
  <c r="L73537" i="1"/>
  <c r="P73536" i="1"/>
  <c r="N73536" i="1"/>
  <c r="L73536" i="1"/>
  <c r="P73535" i="1"/>
  <c r="N73535" i="1"/>
  <c r="L73535" i="1"/>
  <c r="P73534" i="1"/>
  <c r="N73534" i="1"/>
  <c r="L73534" i="1"/>
  <c r="P73533" i="1"/>
  <c r="N73533" i="1"/>
  <c r="L73533" i="1"/>
  <c r="P73532" i="1"/>
  <c r="N73532" i="1"/>
  <c r="L73532" i="1"/>
  <c r="P73531" i="1"/>
  <c r="N73531" i="1"/>
  <c r="L73531" i="1"/>
  <c r="P73530" i="1"/>
  <c r="N73530" i="1"/>
  <c r="L73530" i="1"/>
  <c r="P73529" i="1"/>
  <c r="N73529" i="1"/>
  <c r="L73529" i="1"/>
  <c r="P73528" i="1"/>
  <c r="N73528" i="1"/>
  <c r="L73528" i="1"/>
  <c r="P73527" i="1"/>
  <c r="N73527" i="1"/>
  <c r="L73527" i="1"/>
  <c r="P73526" i="1"/>
  <c r="N73526" i="1"/>
  <c r="L73526" i="1"/>
  <c r="P73525" i="1"/>
  <c r="N73525" i="1"/>
  <c r="L73525" i="1"/>
  <c r="P73524" i="1"/>
  <c r="N73524" i="1"/>
  <c r="L73524" i="1"/>
  <c r="P73523" i="1"/>
  <c r="N73523" i="1"/>
  <c r="L73523" i="1"/>
  <c r="P73522" i="1"/>
  <c r="N73522" i="1"/>
  <c r="L73522" i="1"/>
  <c r="P73521" i="1"/>
  <c r="N73521" i="1"/>
  <c r="L73521" i="1"/>
  <c r="P73520" i="1"/>
  <c r="N73520" i="1"/>
  <c r="L73520" i="1"/>
  <c r="P73519" i="1"/>
  <c r="N73519" i="1"/>
  <c r="L73519" i="1"/>
  <c r="P73518" i="1"/>
  <c r="N73518" i="1"/>
  <c r="L73518" i="1"/>
  <c r="P73517" i="1"/>
  <c r="N73517" i="1"/>
  <c r="L73517" i="1"/>
  <c r="P73516" i="1"/>
  <c r="N73516" i="1"/>
  <c r="L73516" i="1"/>
  <c r="P73515" i="1"/>
  <c r="N73515" i="1"/>
  <c r="L73515" i="1"/>
  <c r="P73514" i="1"/>
  <c r="N73514" i="1"/>
  <c r="L73514" i="1"/>
  <c r="P73513" i="1"/>
  <c r="N73513" i="1"/>
  <c r="L73513" i="1"/>
  <c r="P73512" i="1"/>
  <c r="N73512" i="1"/>
  <c r="L73512" i="1"/>
  <c r="P73511" i="1"/>
  <c r="N73511" i="1"/>
  <c r="L73511" i="1"/>
  <c r="P73510" i="1"/>
  <c r="N73510" i="1"/>
  <c r="L73510" i="1"/>
  <c r="P73509" i="1"/>
  <c r="N73509" i="1"/>
  <c r="L73509" i="1"/>
  <c r="P73508" i="1"/>
  <c r="N73508" i="1"/>
  <c r="L73508" i="1"/>
  <c r="P73507" i="1"/>
  <c r="N73507" i="1"/>
  <c r="L73507" i="1"/>
  <c r="P73506" i="1"/>
  <c r="N73506" i="1"/>
  <c r="L73506" i="1"/>
  <c r="P73505" i="1"/>
  <c r="N73505" i="1"/>
  <c r="L73505" i="1"/>
  <c r="P73504" i="1"/>
  <c r="N73504" i="1"/>
  <c r="L73504" i="1"/>
  <c r="P73503" i="1"/>
  <c r="N73503" i="1"/>
  <c r="L73503" i="1"/>
  <c r="P73502" i="1"/>
  <c r="N73502" i="1"/>
  <c r="L73502" i="1"/>
  <c r="P73501" i="1"/>
  <c r="N73501" i="1"/>
  <c r="L73501" i="1"/>
  <c r="P73500" i="1"/>
  <c r="N73500" i="1"/>
  <c r="L73500" i="1"/>
  <c r="P73499" i="1"/>
  <c r="N73499" i="1"/>
  <c r="L73499" i="1"/>
  <c r="P73498" i="1"/>
  <c r="N73498" i="1"/>
  <c r="L73498" i="1"/>
  <c r="P73497" i="1"/>
  <c r="N73497" i="1"/>
  <c r="L73497" i="1"/>
  <c r="P73496" i="1"/>
  <c r="N73496" i="1"/>
  <c r="L73496" i="1"/>
  <c r="P73495" i="1"/>
  <c r="N73495" i="1"/>
  <c r="L73495" i="1"/>
  <c r="P73494" i="1"/>
  <c r="N73494" i="1"/>
  <c r="L73494" i="1"/>
  <c r="P73493" i="1"/>
  <c r="N73493" i="1"/>
  <c r="L73493" i="1"/>
  <c r="P73492" i="1"/>
  <c r="N73492" i="1"/>
  <c r="L73492" i="1"/>
  <c r="P73491" i="1"/>
  <c r="N73491" i="1"/>
  <c r="L73491" i="1"/>
  <c r="P73490" i="1"/>
  <c r="N73490" i="1"/>
  <c r="L73490" i="1"/>
  <c r="P73489" i="1"/>
  <c r="N73489" i="1"/>
  <c r="L73489" i="1"/>
  <c r="P73488" i="1"/>
  <c r="N73488" i="1"/>
  <c r="L73488" i="1"/>
  <c r="P73487" i="1"/>
  <c r="N73487" i="1"/>
  <c r="L73487" i="1"/>
  <c r="P73486" i="1"/>
  <c r="N73486" i="1"/>
  <c r="L73486" i="1"/>
  <c r="P73485" i="1"/>
  <c r="N73485" i="1"/>
  <c r="L73485" i="1"/>
  <c r="P73484" i="1"/>
  <c r="N73484" i="1"/>
  <c r="L73484" i="1"/>
  <c r="P73483" i="1"/>
  <c r="N73483" i="1"/>
  <c r="L73483" i="1"/>
  <c r="P73482" i="1"/>
  <c r="N73482" i="1"/>
  <c r="L73482" i="1"/>
  <c r="P73481" i="1"/>
  <c r="N73481" i="1"/>
  <c r="L73481" i="1"/>
  <c r="P73480" i="1"/>
  <c r="N73480" i="1"/>
  <c r="L73480" i="1"/>
  <c r="P73479" i="1"/>
  <c r="N73479" i="1"/>
  <c r="L73479" i="1"/>
  <c r="P73478" i="1"/>
  <c r="N73478" i="1"/>
  <c r="L73478" i="1"/>
  <c r="P73477" i="1"/>
  <c r="N73477" i="1"/>
  <c r="L73477" i="1"/>
  <c r="P73476" i="1"/>
  <c r="N73476" i="1"/>
  <c r="L73476" i="1"/>
  <c r="P73475" i="1"/>
  <c r="N73475" i="1"/>
  <c r="L73475" i="1"/>
  <c r="P73474" i="1"/>
  <c r="N73474" i="1"/>
  <c r="L73474" i="1"/>
  <c r="P73473" i="1"/>
  <c r="N73473" i="1"/>
  <c r="L73473" i="1"/>
  <c r="P73472" i="1"/>
  <c r="N73472" i="1"/>
  <c r="L73472" i="1"/>
  <c r="P73471" i="1"/>
  <c r="N73471" i="1"/>
  <c r="L73471" i="1"/>
  <c r="P73470" i="1"/>
  <c r="N73470" i="1"/>
  <c r="L73470" i="1"/>
  <c r="P73469" i="1"/>
  <c r="N73469" i="1"/>
  <c r="L73469" i="1"/>
  <c r="P73468" i="1"/>
  <c r="N73468" i="1"/>
  <c r="L73468" i="1"/>
  <c r="P73467" i="1"/>
  <c r="N73467" i="1"/>
  <c r="L73467" i="1"/>
  <c r="P73466" i="1"/>
  <c r="N73466" i="1"/>
  <c r="L73466" i="1"/>
  <c r="P73465" i="1"/>
  <c r="N73465" i="1"/>
  <c r="L73465" i="1"/>
  <c r="P73464" i="1"/>
  <c r="N73464" i="1"/>
  <c r="L73464" i="1"/>
  <c r="P73463" i="1"/>
  <c r="N73463" i="1"/>
  <c r="L73463" i="1"/>
  <c r="P73462" i="1"/>
  <c r="N73462" i="1"/>
  <c r="L73462" i="1"/>
  <c r="P73461" i="1"/>
  <c r="N73461" i="1"/>
  <c r="L73461" i="1"/>
  <c r="P73460" i="1"/>
  <c r="N73460" i="1"/>
  <c r="L73460" i="1"/>
  <c r="P73459" i="1"/>
  <c r="N73459" i="1"/>
  <c r="L73459" i="1"/>
  <c r="P73458" i="1"/>
  <c r="N73458" i="1"/>
  <c r="L73458" i="1"/>
  <c r="P73457" i="1"/>
  <c r="N73457" i="1"/>
  <c r="L73457" i="1"/>
  <c r="P73456" i="1"/>
  <c r="N73456" i="1"/>
  <c r="L73456" i="1"/>
  <c r="P73455" i="1"/>
  <c r="N73455" i="1"/>
  <c r="L73455" i="1"/>
  <c r="P73454" i="1"/>
  <c r="N73454" i="1"/>
  <c r="L73454" i="1"/>
  <c r="P73453" i="1"/>
  <c r="N73453" i="1"/>
  <c r="L73453" i="1"/>
  <c r="P73452" i="1"/>
  <c r="N73452" i="1"/>
  <c r="L73452" i="1"/>
  <c r="P73451" i="1"/>
  <c r="N73451" i="1"/>
  <c r="L73451" i="1"/>
  <c r="P73450" i="1"/>
  <c r="N73450" i="1"/>
  <c r="L73450" i="1"/>
  <c r="P73449" i="1"/>
  <c r="N73449" i="1"/>
  <c r="L73449" i="1"/>
  <c r="P73448" i="1"/>
  <c r="N73448" i="1"/>
  <c r="L73448" i="1"/>
  <c r="P73447" i="1"/>
  <c r="N73447" i="1"/>
  <c r="L73447" i="1"/>
  <c r="P73446" i="1"/>
  <c r="N73446" i="1"/>
  <c r="L73446" i="1"/>
  <c r="P73445" i="1"/>
  <c r="N73445" i="1"/>
  <c r="L73445" i="1"/>
  <c r="P73444" i="1"/>
  <c r="N73444" i="1"/>
  <c r="L73444" i="1"/>
  <c r="P73443" i="1"/>
  <c r="N73443" i="1"/>
  <c r="L73443" i="1"/>
  <c r="P73442" i="1"/>
  <c r="N73442" i="1"/>
  <c r="L73442" i="1"/>
  <c r="P73441" i="1"/>
  <c r="N73441" i="1"/>
  <c r="L73441" i="1"/>
  <c r="P73440" i="1"/>
  <c r="N73440" i="1"/>
  <c r="L73440" i="1"/>
  <c r="P73439" i="1"/>
  <c r="N73439" i="1"/>
  <c r="L73439" i="1"/>
  <c r="P73438" i="1"/>
  <c r="N73438" i="1"/>
  <c r="L73438" i="1"/>
  <c r="P73437" i="1"/>
  <c r="N73437" i="1"/>
  <c r="L73437" i="1"/>
  <c r="P73436" i="1"/>
  <c r="N73436" i="1"/>
  <c r="L73436" i="1"/>
  <c r="P73435" i="1"/>
  <c r="N73435" i="1"/>
  <c r="L73435" i="1"/>
  <c r="P73434" i="1"/>
  <c r="N73434" i="1"/>
  <c r="L73434" i="1"/>
  <c r="P73433" i="1"/>
  <c r="N73433" i="1"/>
  <c r="L73433" i="1"/>
  <c r="P73432" i="1"/>
  <c r="N73432" i="1"/>
  <c r="L73432" i="1"/>
  <c r="P73431" i="1"/>
  <c r="N73431" i="1"/>
  <c r="L73431" i="1"/>
  <c r="P73430" i="1"/>
  <c r="N73430" i="1"/>
  <c r="L73430" i="1"/>
  <c r="P73429" i="1"/>
  <c r="N73429" i="1"/>
  <c r="L73429" i="1"/>
  <c r="P73428" i="1"/>
  <c r="N73428" i="1"/>
  <c r="L73428" i="1"/>
  <c r="P73427" i="1"/>
  <c r="N73427" i="1"/>
  <c r="L73427" i="1"/>
  <c r="P73426" i="1"/>
  <c r="N73426" i="1"/>
  <c r="L73426" i="1"/>
  <c r="P73425" i="1"/>
  <c r="N73425" i="1"/>
  <c r="L73425" i="1"/>
  <c r="P73424" i="1"/>
  <c r="N73424" i="1"/>
  <c r="L73424" i="1"/>
  <c r="P73423" i="1"/>
  <c r="N73423" i="1"/>
  <c r="L73423" i="1"/>
  <c r="P73422" i="1"/>
  <c r="N73422" i="1"/>
  <c r="L73422" i="1"/>
  <c r="P73421" i="1"/>
  <c r="N73421" i="1"/>
  <c r="L73421" i="1"/>
  <c r="P73420" i="1"/>
  <c r="N73420" i="1"/>
  <c r="L73420" i="1"/>
  <c r="P73419" i="1"/>
  <c r="N73419" i="1"/>
  <c r="L73419" i="1"/>
  <c r="P73418" i="1"/>
  <c r="N73418" i="1"/>
  <c r="L73418" i="1"/>
  <c r="P73417" i="1"/>
  <c r="N73417" i="1"/>
  <c r="L73417" i="1"/>
  <c r="P73416" i="1"/>
  <c r="N73416" i="1"/>
  <c r="L73416" i="1"/>
  <c r="P73415" i="1"/>
  <c r="N73415" i="1"/>
  <c r="L73415" i="1"/>
  <c r="P73414" i="1"/>
  <c r="N73414" i="1"/>
  <c r="L73414" i="1"/>
  <c r="P73413" i="1"/>
  <c r="N73413" i="1"/>
  <c r="L73413" i="1"/>
  <c r="P73412" i="1"/>
  <c r="N73412" i="1"/>
  <c r="L73412" i="1"/>
  <c r="P73411" i="1"/>
  <c r="N73411" i="1"/>
  <c r="L73411" i="1"/>
  <c r="P73410" i="1"/>
  <c r="N73410" i="1"/>
  <c r="L73410" i="1"/>
  <c r="P73409" i="1"/>
  <c r="N73409" i="1"/>
  <c r="L73409" i="1"/>
  <c r="P73408" i="1"/>
  <c r="N73408" i="1"/>
  <c r="L73408" i="1"/>
  <c r="P73407" i="1"/>
  <c r="N73407" i="1"/>
  <c r="L73407" i="1"/>
  <c r="P73406" i="1"/>
  <c r="N73406" i="1"/>
  <c r="L73406" i="1"/>
  <c r="P73405" i="1"/>
  <c r="N73405" i="1"/>
  <c r="L73405" i="1"/>
  <c r="P73404" i="1"/>
  <c r="N73404" i="1"/>
  <c r="L73404" i="1"/>
  <c r="P73403" i="1"/>
  <c r="N73403" i="1"/>
  <c r="L73403" i="1"/>
  <c r="P73402" i="1"/>
  <c r="N73402" i="1"/>
  <c r="L73402" i="1"/>
  <c r="P73401" i="1"/>
  <c r="N73401" i="1"/>
  <c r="L73401" i="1"/>
  <c r="P73400" i="1"/>
  <c r="N73400" i="1"/>
  <c r="L73400" i="1"/>
  <c r="P73399" i="1"/>
  <c r="N73399" i="1"/>
  <c r="L73399" i="1"/>
  <c r="P73398" i="1"/>
  <c r="N73398" i="1"/>
  <c r="L73398" i="1"/>
  <c r="P73397" i="1"/>
  <c r="N73397" i="1"/>
  <c r="L73397" i="1"/>
  <c r="P73396" i="1"/>
  <c r="N73396" i="1"/>
  <c r="L73396" i="1"/>
  <c r="P73395" i="1"/>
  <c r="N73395" i="1"/>
  <c r="L73395" i="1"/>
  <c r="P73394" i="1"/>
  <c r="N73394" i="1"/>
  <c r="L73394" i="1"/>
  <c r="P73393" i="1"/>
  <c r="N73393" i="1"/>
  <c r="L73393" i="1"/>
  <c r="P73392" i="1"/>
  <c r="N73392" i="1"/>
  <c r="L73392" i="1"/>
  <c r="P73391" i="1"/>
  <c r="N73391" i="1"/>
  <c r="L73391" i="1"/>
  <c r="P73390" i="1"/>
  <c r="N73390" i="1"/>
  <c r="L73390" i="1"/>
  <c r="P73389" i="1"/>
  <c r="N73389" i="1"/>
  <c r="L73389" i="1"/>
  <c r="P73388" i="1"/>
  <c r="N73388" i="1"/>
  <c r="L73388" i="1"/>
  <c r="P73387" i="1"/>
  <c r="N73387" i="1"/>
  <c r="L73387" i="1"/>
  <c r="P73386" i="1"/>
  <c r="N73386" i="1"/>
  <c r="L73386" i="1"/>
  <c r="P73385" i="1"/>
  <c r="N73385" i="1"/>
  <c r="L73385" i="1"/>
  <c r="P73384" i="1"/>
  <c r="N73384" i="1"/>
  <c r="L73384" i="1"/>
  <c r="P73383" i="1"/>
  <c r="N73383" i="1"/>
  <c r="L73383" i="1"/>
  <c r="P73382" i="1"/>
  <c r="N73382" i="1"/>
  <c r="L73382" i="1"/>
  <c r="P73381" i="1"/>
  <c r="N73381" i="1"/>
  <c r="L73381" i="1"/>
  <c r="P73380" i="1"/>
  <c r="N73380" i="1"/>
  <c r="L73380" i="1"/>
  <c r="P73379" i="1"/>
  <c r="N73379" i="1"/>
  <c r="L73379" i="1"/>
  <c r="P73378" i="1"/>
  <c r="N73378" i="1"/>
  <c r="L73378" i="1"/>
  <c r="P73377" i="1"/>
  <c r="N73377" i="1"/>
  <c r="L73377" i="1"/>
  <c r="P73376" i="1"/>
  <c r="N73376" i="1"/>
  <c r="L73376" i="1"/>
  <c r="P73375" i="1"/>
  <c r="N73375" i="1"/>
  <c r="L73375" i="1"/>
  <c r="P73374" i="1"/>
  <c r="N73374" i="1"/>
  <c r="L73374" i="1"/>
  <c r="P73373" i="1"/>
  <c r="N73373" i="1"/>
  <c r="L73373" i="1"/>
  <c r="P73372" i="1"/>
  <c r="N73372" i="1"/>
  <c r="L73372" i="1"/>
  <c r="P73371" i="1"/>
  <c r="N73371" i="1"/>
  <c r="L73371" i="1"/>
  <c r="P73370" i="1"/>
  <c r="N73370" i="1"/>
  <c r="L73370" i="1"/>
  <c r="P73369" i="1"/>
  <c r="N73369" i="1"/>
  <c r="L73369" i="1"/>
  <c r="P73368" i="1"/>
  <c r="N73368" i="1"/>
  <c r="L73368" i="1"/>
  <c r="P73367" i="1"/>
  <c r="N73367" i="1"/>
  <c r="L73367" i="1"/>
  <c r="P73366" i="1"/>
  <c r="N73366" i="1"/>
  <c r="L73366" i="1"/>
  <c r="P73365" i="1"/>
  <c r="N73365" i="1"/>
  <c r="L73365" i="1"/>
  <c r="P73364" i="1"/>
  <c r="N73364" i="1"/>
  <c r="L73364" i="1"/>
  <c r="P73363" i="1"/>
  <c r="N73363" i="1"/>
  <c r="L73363" i="1"/>
  <c r="P73362" i="1"/>
  <c r="N73362" i="1"/>
  <c r="L73362" i="1"/>
  <c r="P73361" i="1"/>
  <c r="N73361" i="1"/>
  <c r="L73361" i="1"/>
  <c r="P73360" i="1"/>
  <c r="N73360" i="1"/>
  <c r="L73360" i="1"/>
  <c r="P73359" i="1"/>
  <c r="N73359" i="1"/>
  <c r="L73359" i="1"/>
  <c r="P73358" i="1"/>
  <c r="N73358" i="1"/>
  <c r="L73358" i="1"/>
  <c r="P73357" i="1"/>
  <c r="N73357" i="1"/>
  <c r="L73357" i="1"/>
  <c r="P73356" i="1"/>
  <c r="N73356" i="1"/>
  <c r="L73356" i="1"/>
  <c r="P73355" i="1"/>
  <c r="N73355" i="1"/>
  <c r="L73355" i="1"/>
  <c r="P73354" i="1"/>
  <c r="N73354" i="1"/>
  <c r="L73354" i="1"/>
  <c r="P73353" i="1"/>
  <c r="N73353" i="1"/>
  <c r="L73353" i="1"/>
  <c r="P73352" i="1"/>
  <c r="N73352" i="1"/>
  <c r="L73352" i="1"/>
  <c r="P73351" i="1"/>
  <c r="N73351" i="1"/>
  <c r="L73351" i="1"/>
  <c r="P73350" i="1"/>
  <c r="N73350" i="1"/>
  <c r="L73350" i="1"/>
  <c r="P73349" i="1"/>
  <c r="N73349" i="1"/>
  <c r="L73349" i="1"/>
  <c r="P73348" i="1"/>
  <c r="N73348" i="1"/>
  <c r="L73348" i="1"/>
  <c r="P73347" i="1"/>
  <c r="N73347" i="1"/>
  <c r="L73347" i="1"/>
  <c r="P73346" i="1"/>
  <c r="N73346" i="1"/>
  <c r="L73346" i="1"/>
  <c r="P73345" i="1"/>
  <c r="N73345" i="1"/>
  <c r="L73345" i="1"/>
  <c r="P73344" i="1"/>
  <c r="N73344" i="1"/>
  <c r="L73344" i="1"/>
  <c r="P73343" i="1"/>
  <c r="N73343" i="1"/>
  <c r="L73343" i="1"/>
  <c r="P73342" i="1"/>
  <c r="N73342" i="1"/>
  <c r="L73342" i="1"/>
  <c r="P73341" i="1"/>
  <c r="N73341" i="1"/>
  <c r="L73341" i="1"/>
  <c r="P73340" i="1"/>
  <c r="N73340" i="1"/>
  <c r="L73340" i="1"/>
  <c r="P73339" i="1"/>
  <c r="N73339" i="1"/>
  <c r="L73339" i="1"/>
  <c r="P73338" i="1"/>
  <c r="N73338" i="1"/>
  <c r="L73338" i="1"/>
  <c r="P73337" i="1"/>
  <c r="N73337" i="1"/>
  <c r="L73337" i="1"/>
  <c r="P73336" i="1"/>
  <c r="N73336" i="1"/>
  <c r="L73336" i="1"/>
  <c r="P73335" i="1"/>
  <c r="N73335" i="1"/>
  <c r="L73335" i="1"/>
  <c r="P73334" i="1"/>
  <c r="N73334" i="1"/>
  <c r="L73334" i="1"/>
  <c r="P73333" i="1"/>
  <c r="N73333" i="1"/>
  <c r="L73333" i="1"/>
  <c r="P73332" i="1"/>
  <c r="N73332" i="1"/>
  <c r="L73332" i="1"/>
  <c r="P73331" i="1"/>
  <c r="N73331" i="1"/>
  <c r="L73331" i="1"/>
  <c r="P73330" i="1"/>
  <c r="N73330" i="1"/>
  <c r="L73330" i="1"/>
  <c r="P73329" i="1"/>
  <c r="N73329" i="1"/>
  <c r="L73329" i="1"/>
  <c r="P73328" i="1"/>
  <c r="N73328" i="1"/>
  <c r="L73328" i="1"/>
  <c r="P73327" i="1"/>
  <c r="N73327" i="1"/>
  <c r="L73327" i="1"/>
  <c r="P73326" i="1"/>
  <c r="N73326" i="1"/>
  <c r="L73326" i="1"/>
  <c r="P73325" i="1"/>
  <c r="N73325" i="1"/>
  <c r="L73325" i="1"/>
  <c r="P73324" i="1"/>
  <c r="N73324" i="1"/>
  <c r="L73324" i="1"/>
  <c r="P73323" i="1"/>
  <c r="N73323" i="1"/>
  <c r="L73323" i="1"/>
  <c r="P73322" i="1"/>
  <c r="N73322" i="1"/>
  <c r="L73322" i="1"/>
  <c r="P73321" i="1"/>
  <c r="N73321" i="1"/>
  <c r="L73321" i="1"/>
  <c r="P73320" i="1"/>
  <c r="N73320" i="1"/>
  <c r="L73320" i="1"/>
  <c r="P73319" i="1"/>
  <c r="N73319" i="1"/>
  <c r="L73319" i="1"/>
  <c r="P73318" i="1"/>
  <c r="N73318" i="1"/>
  <c r="L73318" i="1"/>
  <c r="P73317" i="1"/>
  <c r="N73317" i="1"/>
  <c r="L73317" i="1"/>
  <c r="P73316" i="1"/>
  <c r="N73316" i="1"/>
  <c r="L73316" i="1"/>
  <c r="P73315" i="1"/>
  <c r="N73315" i="1"/>
  <c r="L73315" i="1"/>
  <c r="P73314" i="1"/>
  <c r="N73314" i="1"/>
  <c r="L73314" i="1"/>
  <c r="P73313" i="1"/>
  <c r="N73313" i="1"/>
  <c r="L73313" i="1"/>
  <c r="P73312" i="1"/>
  <c r="N73312" i="1"/>
  <c r="L73312" i="1"/>
  <c r="P73311" i="1"/>
  <c r="N73311" i="1"/>
  <c r="L73311" i="1"/>
  <c r="P73310" i="1"/>
  <c r="N73310" i="1"/>
  <c r="L73310" i="1"/>
  <c r="P73309" i="1"/>
  <c r="N73309" i="1"/>
  <c r="L73309" i="1"/>
  <c r="P73308" i="1"/>
  <c r="N73308" i="1"/>
  <c r="L73308" i="1"/>
  <c r="P73307" i="1"/>
  <c r="N73307" i="1"/>
  <c r="L73307" i="1"/>
  <c r="P73306" i="1"/>
  <c r="N73306" i="1"/>
  <c r="L73306" i="1"/>
  <c r="P73305" i="1"/>
  <c r="N73305" i="1"/>
  <c r="L73305" i="1"/>
  <c r="P73304" i="1"/>
  <c r="N73304" i="1"/>
  <c r="L73304" i="1"/>
  <c r="P73303" i="1"/>
  <c r="N73303" i="1"/>
  <c r="L73303" i="1"/>
  <c r="P73302" i="1"/>
  <c r="N73302" i="1"/>
  <c r="L73302" i="1"/>
  <c r="P73301" i="1"/>
  <c r="N73301" i="1"/>
  <c r="L73301" i="1"/>
  <c r="P73300" i="1"/>
  <c r="N73300" i="1"/>
  <c r="L73300" i="1"/>
  <c r="P73299" i="1"/>
  <c r="N73299" i="1"/>
  <c r="L73299" i="1"/>
  <c r="P73298" i="1"/>
  <c r="N73298" i="1"/>
  <c r="L73298" i="1"/>
  <c r="P73297" i="1"/>
  <c r="N73297" i="1"/>
  <c r="L73297" i="1"/>
  <c r="P73296" i="1"/>
  <c r="N73296" i="1"/>
  <c r="L73296" i="1"/>
  <c r="P73295" i="1"/>
  <c r="N73295" i="1"/>
  <c r="L73295" i="1"/>
  <c r="P73294" i="1"/>
  <c r="N73294" i="1"/>
  <c r="L73294" i="1"/>
  <c r="P73293" i="1"/>
  <c r="N73293" i="1"/>
  <c r="L73293" i="1"/>
  <c r="P73292" i="1"/>
  <c r="N73292" i="1"/>
  <c r="L73292" i="1"/>
  <c r="P73291" i="1"/>
  <c r="N73291" i="1"/>
  <c r="L73291" i="1"/>
  <c r="P73290" i="1"/>
  <c r="N73290" i="1"/>
  <c r="L73290" i="1"/>
  <c r="P73289" i="1"/>
  <c r="N73289" i="1"/>
  <c r="L73289" i="1"/>
  <c r="P73288" i="1"/>
  <c r="N73288" i="1"/>
  <c r="L73288" i="1"/>
  <c r="P73287" i="1"/>
  <c r="N73287" i="1"/>
  <c r="L73287" i="1"/>
  <c r="P73286" i="1"/>
  <c r="N73286" i="1"/>
  <c r="L73286" i="1"/>
  <c r="P73285" i="1"/>
  <c r="N73285" i="1"/>
  <c r="L73285" i="1"/>
  <c r="P73284" i="1"/>
  <c r="N73284" i="1"/>
  <c r="L73284" i="1"/>
  <c r="P73283" i="1"/>
  <c r="N73283" i="1"/>
  <c r="L73283" i="1"/>
  <c r="P73282" i="1"/>
  <c r="N73282" i="1"/>
  <c r="L73282" i="1"/>
  <c r="P73281" i="1"/>
  <c r="N73281" i="1"/>
  <c r="L73281" i="1"/>
  <c r="P73280" i="1"/>
  <c r="N73280" i="1"/>
  <c r="L73280" i="1"/>
  <c r="P73279" i="1"/>
  <c r="N73279" i="1"/>
  <c r="L73279" i="1"/>
  <c r="P73278" i="1"/>
  <c r="N73278" i="1"/>
  <c r="L73278" i="1"/>
  <c r="P73277" i="1"/>
  <c r="N73277" i="1"/>
  <c r="L73277" i="1"/>
  <c r="P73276" i="1"/>
  <c r="N73276" i="1"/>
  <c r="L73276" i="1"/>
  <c r="P73275" i="1"/>
  <c r="N73275" i="1"/>
  <c r="L73275" i="1"/>
  <c r="P73274" i="1"/>
  <c r="N73274" i="1"/>
  <c r="L73274" i="1"/>
  <c r="P73273" i="1"/>
  <c r="N73273" i="1"/>
  <c r="L73273" i="1"/>
  <c r="P73272" i="1"/>
  <c r="N73272" i="1"/>
  <c r="L73272" i="1"/>
  <c r="P73271" i="1"/>
  <c r="N73271" i="1"/>
  <c r="L73271" i="1"/>
  <c r="P73270" i="1"/>
  <c r="N73270" i="1"/>
  <c r="L73270" i="1"/>
  <c r="P73269" i="1"/>
  <c r="N73269" i="1"/>
  <c r="L73269" i="1"/>
  <c r="P73268" i="1"/>
  <c r="N73268" i="1"/>
  <c r="L73268" i="1"/>
  <c r="P73267" i="1"/>
  <c r="N73267" i="1"/>
  <c r="L73267" i="1"/>
  <c r="P73266" i="1"/>
  <c r="N73266" i="1"/>
  <c r="L73266" i="1"/>
  <c r="P73265" i="1"/>
  <c r="N73265" i="1"/>
  <c r="L73265" i="1"/>
  <c r="P73264" i="1"/>
  <c r="N73264" i="1"/>
  <c r="L73264" i="1"/>
  <c r="P73263" i="1"/>
  <c r="N73263" i="1"/>
  <c r="L73263" i="1"/>
  <c r="P73262" i="1"/>
  <c r="N73262" i="1"/>
  <c r="L73262" i="1"/>
  <c r="P73261" i="1"/>
  <c r="N73261" i="1"/>
  <c r="L73261" i="1"/>
  <c r="P73260" i="1"/>
  <c r="N73260" i="1"/>
  <c r="L73260" i="1"/>
  <c r="P73259" i="1"/>
  <c r="N73259" i="1"/>
  <c r="L73259" i="1"/>
  <c r="P73258" i="1"/>
  <c r="N73258" i="1"/>
  <c r="L73258" i="1"/>
  <c r="P73257" i="1"/>
  <c r="N73257" i="1"/>
  <c r="L73257" i="1"/>
  <c r="P73256" i="1"/>
  <c r="N73256" i="1"/>
  <c r="L73256" i="1"/>
  <c r="P73255" i="1"/>
  <c r="N73255" i="1"/>
  <c r="L73255" i="1"/>
  <c r="P73254" i="1"/>
  <c r="N73254" i="1"/>
  <c r="L73254" i="1"/>
  <c r="P73253" i="1"/>
  <c r="N73253" i="1"/>
  <c r="L73253" i="1"/>
  <c r="P73252" i="1"/>
  <c r="N73252" i="1"/>
  <c r="L73252" i="1"/>
  <c r="P73251" i="1"/>
  <c r="N73251" i="1"/>
  <c r="L73251" i="1"/>
  <c r="P73250" i="1"/>
  <c r="N73250" i="1"/>
  <c r="L73250" i="1"/>
  <c r="P73249" i="1"/>
  <c r="N73249" i="1"/>
  <c r="L73249" i="1"/>
  <c r="P73248" i="1"/>
  <c r="N73248" i="1"/>
  <c r="L73248" i="1"/>
  <c r="P73247" i="1"/>
  <c r="N73247" i="1"/>
  <c r="L73247" i="1"/>
  <c r="P73246" i="1"/>
  <c r="N73246" i="1"/>
  <c r="L73246" i="1"/>
  <c r="P73245" i="1"/>
  <c r="N73245" i="1"/>
  <c r="L73245" i="1"/>
  <c r="P73244" i="1"/>
  <c r="N73244" i="1"/>
  <c r="L73244" i="1"/>
  <c r="P73243" i="1"/>
  <c r="N73243" i="1"/>
  <c r="L73243" i="1"/>
  <c r="P73242" i="1"/>
  <c r="N73242" i="1"/>
  <c r="L73242" i="1"/>
  <c r="P73241" i="1"/>
  <c r="N73241" i="1"/>
  <c r="L73241" i="1"/>
  <c r="P73240" i="1"/>
  <c r="N73240" i="1"/>
  <c r="L73240" i="1"/>
  <c r="P73239" i="1"/>
  <c r="N73239" i="1"/>
  <c r="L73239" i="1"/>
  <c r="P73238" i="1"/>
  <c r="N73238" i="1"/>
  <c r="L73238" i="1"/>
  <c r="P73237" i="1"/>
  <c r="N73237" i="1"/>
  <c r="L73237" i="1"/>
  <c r="P73236" i="1"/>
  <c r="N73236" i="1"/>
  <c r="L73236" i="1"/>
  <c r="P73235" i="1"/>
  <c r="N73235" i="1"/>
  <c r="L73235" i="1"/>
  <c r="P73234" i="1"/>
  <c r="N73234" i="1"/>
  <c r="L73234" i="1"/>
  <c r="P73233" i="1"/>
  <c r="N73233" i="1"/>
  <c r="L73233" i="1"/>
  <c r="P73232" i="1"/>
  <c r="N73232" i="1"/>
  <c r="L73232" i="1"/>
  <c r="P73231" i="1"/>
  <c r="N73231" i="1"/>
  <c r="L73231" i="1"/>
  <c r="P73230" i="1"/>
  <c r="N73230" i="1"/>
  <c r="L73230" i="1"/>
  <c r="P73229" i="1"/>
  <c r="N73229" i="1"/>
  <c r="L73229" i="1"/>
  <c r="P73228" i="1"/>
  <c r="N73228" i="1"/>
  <c r="L73228" i="1"/>
  <c r="P73227" i="1"/>
  <c r="N73227" i="1"/>
  <c r="L73227" i="1"/>
  <c r="P73226" i="1"/>
  <c r="N73226" i="1"/>
  <c r="L73226" i="1"/>
  <c r="P73225" i="1"/>
  <c r="N73225" i="1"/>
  <c r="L73225" i="1"/>
  <c r="P73224" i="1"/>
  <c r="N73224" i="1"/>
  <c r="L73224" i="1"/>
  <c r="P73223" i="1"/>
  <c r="N73223" i="1"/>
  <c r="L73223" i="1"/>
  <c r="P73222" i="1"/>
  <c r="N73222" i="1"/>
  <c r="L73222" i="1"/>
  <c r="P73221" i="1"/>
  <c r="N73221" i="1"/>
  <c r="L73221" i="1"/>
  <c r="P73220" i="1"/>
  <c r="N73220" i="1"/>
  <c r="L73220" i="1"/>
  <c r="P73219" i="1"/>
  <c r="N73219" i="1"/>
  <c r="L73219" i="1"/>
  <c r="P73218" i="1"/>
  <c r="N73218" i="1"/>
  <c r="L73218" i="1"/>
  <c r="P73217" i="1"/>
  <c r="N73217" i="1"/>
  <c r="L73217" i="1"/>
  <c r="P73216" i="1"/>
  <c r="N73216" i="1"/>
  <c r="L73216" i="1"/>
  <c r="P73215" i="1"/>
  <c r="N73215" i="1"/>
  <c r="L73215" i="1"/>
  <c r="P73214" i="1"/>
  <c r="N73214" i="1"/>
  <c r="L73214" i="1"/>
  <c r="P73213" i="1"/>
  <c r="N73213" i="1"/>
  <c r="L73213" i="1"/>
  <c r="P73212" i="1"/>
  <c r="N73212" i="1"/>
  <c r="L73212" i="1"/>
  <c r="P73211" i="1"/>
  <c r="N73211" i="1"/>
  <c r="L73211" i="1"/>
  <c r="P73210" i="1"/>
  <c r="N73210" i="1"/>
  <c r="L73210" i="1"/>
  <c r="P73209" i="1"/>
  <c r="N73209" i="1"/>
  <c r="L73209" i="1"/>
  <c r="P73208" i="1"/>
  <c r="N73208" i="1"/>
  <c r="L73208" i="1"/>
  <c r="P73207" i="1"/>
  <c r="N73207" i="1"/>
  <c r="L73207" i="1"/>
  <c r="P73206" i="1"/>
  <c r="N73206" i="1"/>
  <c r="L73206" i="1"/>
  <c r="P73205" i="1"/>
  <c r="N73205" i="1"/>
  <c r="L73205" i="1"/>
  <c r="P73204" i="1"/>
  <c r="N73204" i="1"/>
  <c r="L73204" i="1"/>
  <c r="P73203" i="1"/>
  <c r="N73203" i="1"/>
  <c r="L73203" i="1"/>
  <c r="P73202" i="1"/>
  <c r="N73202" i="1"/>
  <c r="L73202" i="1"/>
  <c r="P73201" i="1"/>
  <c r="N73201" i="1"/>
  <c r="L73201" i="1"/>
  <c r="P73200" i="1"/>
  <c r="N73200" i="1"/>
  <c r="L73200" i="1"/>
  <c r="P73199" i="1"/>
  <c r="N73199" i="1"/>
  <c r="L73199" i="1"/>
  <c r="P73198" i="1"/>
  <c r="N73198" i="1"/>
  <c r="L73198" i="1"/>
  <c r="P73197" i="1"/>
  <c r="N73197" i="1"/>
  <c r="L73197" i="1"/>
  <c r="P73196" i="1"/>
  <c r="N73196" i="1"/>
  <c r="L73196" i="1"/>
  <c r="P73195" i="1"/>
  <c r="N73195" i="1"/>
  <c r="L73195" i="1"/>
  <c r="P73194" i="1"/>
  <c r="N73194" i="1"/>
  <c r="L73194" i="1"/>
  <c r="P73193" i="1"/>
  <c r="N73193" i="1"/>
  <c r="L73193" i="1"/>
  <c r="P73192" i="1"/>
  <c r="N73192" i="1"/>
  <c r="L73192" i="1"/>
  <c r="P73191" i="1"/>
  <c r="N73191" i="1"/>
  <c r="L73191" i="1"/>
  <c r="P73190" i="1"/>
  <c r="N73190" i="1"/>
  <c r="L73190" i="1"/>
  <c r="P73189" i="1"/>
  <c r="N73189" i="1"/>
  <c r="L73189" i="1"/>
  <c r="P73188" i="1"/>
  <c r="N73188" i="1"/>
  <c r="L73188" i="1"/>
  <c r="P73187" i="1"/>
  <c r="N73187" i="1"/>
  <c r="L73187" i="1"/>
  <c r="P73186" i="1"/>
  <c r="N73186" i="1"/>
  <c r="L73186" i="1"/>
  <c r="P73185" i="1"/>
  <c r="N73185" i="1"/>
  <c r="L73185" i="1"/>
  <c r="P73184" i="1"/>
  <c r="N73184" i="1"/>
  <c r="L73184" i="1"/>
  <c r="P73183" i="1"/>
  <c r="N73183" i="1"/>
  <c r="L73183" i="1"/>
  <c r="P73182" i="1"/>
  <c r="N73182" i="1"/>
  <c r="L73182" i="1"/>
  <c r="P73181" i="1"/>
  <c r="N73181" i="1"/>
  <c r="L73181" i="1"/>
  <c r="P73180" i="1"/>
  <c r="N73180" i="1"/>
  <c r="L73180" i="1"/>
  <c r="P73179" i="1"/>
  <c r="N73179" i="1"/>
  <c r="L73179" i="1"/>
  <c r="P73178" i="1"/>
  <c r="N73178" i="1"/>
  <c r="L73178" i="1"/>
  <c r="P73177" i="1"/>
  <c r="N73177" i="1"/>
  <c r="L73177" i="1"/>
  <c r="P73176" i="1"/>
  <c r="N73176" i="1"/>
  <c r="L73176" i="1"/>
  <c r="P73175" i="1"/>
  <c r="N73175" i="1"/>
  <c r="L73175" i="1"/>
  <c r="P73174" i="1"/>
  <c r="N73174" i="1"/>
  <c r="L73174" i="1"/>
  <c r="P73173" i="1"/>
  <c r="N73173" i="1"/>
  <c r="L73173" i="1"/>
  <c r="P73172" i="1"/>
  <c r="N73172" i="1"/>
  <c r="L73172" i="1"/>
  <c r="P73171" i="1"/>
  <c r="N73171" i="1"/>
  <c r="L73171" i="1"/>
  <c r="P73170" i="1"/>
  <c r="N73170" i="1"/>
  <c r="L73170" i="1"/>
  <c r="P73169" i="1"/>
  <c r="N73169" i="1"/>
  <c r="L73169" i="1"/>
  <c r="P73168" i="1"/>
  <c r="N73168" i="1"/>
  <c r="L73168" i="1"/>
  <c r="P73167" i="1"/>
  <c r="N73167" i="1"/>
  <c r="L73167" i="1"/>
  <c r="P73166" i="1"/>
  <c r="N73166" i="1"/>
  <c r="L73166" i="1"/>
  <c r="P73165" i="1"/>
  <c r="N73165" i="1"/>
  <c r="L73165" i="1"/>
  <c r="P73164" i="1"/>
  <c r="N73164" i="1"/>
  <c r="L73164" i="1"/>
  <c r="P73163" i="1"/>
  <c r="N73163" i="1"/>
  <c r="L73163" i="1"/>
  <c r="P73162" i="1"/>
  <c r="N73162" i="1"/>
  <c r="L73162" i="1"/>
  <c r="P73161" i="1"/>
  <c r="N73161" i="1"/>
  <c r="L73161" i="1"/>
  <c r="P73160" i="1"/>
  <c r="N73160" i="1"/>
  <c r="L73160" i="1"/>
  <c r="P73159" i="1"/>
  <c r="N73159" i="1"/>
  <c r="L73159" i="1"/>
  <c r="P73158" i="1"/>
  <c r="N73158" i="1"/>
  <c r="L73158" i="1"/>
  <c r="P73157" i="1"/>
  <c r="N73157" i="1"/>
  <c r="L73157" i="1"/>
  <c r="P73156" i="1"/>
  <c r="N73156" i="1"/>
  <c r="L73156" i="1"/>
  <c r="P73155" i="1"/>
  <c r="N73155" i="1"/>
  <c r="L73155" i="1"/>
  <c r="P73154" i="1"/>
  <c r="N73154" i="1"/>
  <c r="L73154" i="1"/>
  <c r="P73153" i="1"/>
  <c r="N73153" i="1"/>
  <c r="L73153" i="1"/>
  <c r="P73152" i="1"/>
  <c r="N73152" i="1"/>
  <c r="L73152" i="1"/>
  <c r="P73151" i="1"/>
  <c r="N73151" i="1"/>
  <c r="L73151" i="1"/>
  <c r="P73150" i="1"/>
  <c r="N73150" i="1"/>
  <c r="L73150" i="1"/>
  <c r="P73149" i="1"/>
  <c r="N73149" i="1"/>
  <c r="L73149" i="1"/>
  <c r="P73148" i="1"/>
  <c r="N73148" i="1"/>
  <c r="L73148" i="1"/>
  <c r="P73147" i="1"/>
  <c r="N73147" i="1"/>
  <c r="L73147" i="1"/>
  <c r="P73146" i="1"/>
  <c r="N73146" i="1"/>
  <c r="L73146" i="1"/>
  <c r="P73145" i="1"/>
  <c r="N73145" i="1"/>
  <c r="L73145" i="1"/>
  <c r="P73144" i="1"/>
  <c r="N73144" i="1"/>
  <c r="L73144" i="1"/>
  <c r="P73143" i="1"/>
  <c r="N73143" i="1"/>
  <c r="L73143" i="1"/>
  <c r="P73142" i="1"/>
  <c r="N73142" i="1"/>
  <c r="L73142" i="1"/>
  <c r="P73141" i="1"/>
  <c r="N73141" i="1"/>
  <c r="L73141" i="1"/>
  <c r="P73140" i="1"/>
  <c r="N73140" i="1"/>
  <c r="L73140" i="1"/>
  <c r="P73139" i="1"/>
  <c r="N73139" i="1"/>
  <c r="L73139" i="1"/>
  <c r="P73138" i="1"/>
  <c r="N73138" i="1"/>
  <c r="L73138" i="1"/>
  <c r="P73137" i="1"/>
  <c r="N73137" i="1"/>
  <c r="L73137" i="1"/>
  <c r="P73136" i="1"/>
  <c r="N73136" i="1"/>
  <c r="L73136" i="1"/>
  <c r="P73135" i="1"/>
  <c r="N73135" i="1"/>
  <c r="L73135" i="1"/>
  <c r="P73134" i="1"/>
  <c r="N73134" i="1"/>
  <c r="L73134" i="1"/>
  <c r="P73133" i="1"/>
  <c r="N73133" i="1"/>
  <c r="L73133" i="1"/>
  <c r="P73132" i="1"/>
  <c r="N73132" i="1"/>
  <c r="L73132" i="1"/>
  <c r="P73131" i="1"/>
  <c r="N73131" i="1"/>
  <c r="L73131" i="1"/>
  <c r="P73130" i="1"/>
  <c r="N73130" i="1"/>
  <c r="L73130" i="1"/>
  <c r="P73129" i="1"/>
  <c r="N73129" i="1"/>
  <c r="L73129" i="1"/>
  <c r="P73128" i="1"/>
  <c r="N73128" i="1"/>
  <c r="L73128" i="1"/>
  <c r="P73127" i="1"/>
  <c r="N73127" i="1"/>
  <c r="L73127" i="1"/>
  <c r="P73126" i="1"/>
  <c r="N73126" i="1"/>
  <c r="L73126" i="1"/>
  <c r="P73125" i="1"/>
  <c r="N73125" i="1"/>
  <c r="L73125" i="1"/>
  <c r="P73124" i="1"/>
  <c r="N73124" i="1"/>
  <c r="L73124" i="1"/>
  <c r="P73123" i="1"/>
  <c r="N73123" i="1"/>
  <c r="L73123" i="1"/>
  <c r="P73122" i="1"/>
  <c r="N73122" i="1"/>
  <c r="L73122" i="1"/>
  <c r="P73121" i="1"/>
  <c r="N73121" i="1"/>
  <c r="L73121" i="1"/>
  <c r="P73120" i="1"/>
  <c r="N73120" i="1"/>
  <c r="L73120" i="1"/>
  <c r="P73119" i="1"/>
  <c r="N73119" i="1"/>
  <c r="L73119" i="1"/>
  <c r="P73118" i="1"/>
  <c r="N73118" i="1"/>
  <c r="L73118" i="1"/>
  <c r="P73117" i="1"/>
  <c r="N73117" i="1"/>
  <c r="L73117" i="1"/>
  <c r="P73116" i="1"/>
  <c r="N73116" i="1"/>
  <c r="L73116" i="1"/>
  <c r="P73115" i="1"/>
  <c r="N73115" i="1"/>
  <c r="L73115" i="1"/>
  <c r="P73114" i="1"/>
  <c r="N73114" i="1"/>
  <c r="L73114" i="1"/>
  <c r="P73113" i="1"/>
  <c r="N73113" i="1"/>
  <c r="L73113" i="1"/>
  <c r="P73112" i="1"/>
  <c r="N73112" i="1"/>
  <c r="L73112" i="1"/>
  <c r="P73111" i="1"/>
  <c r="N73111" i="1"/>
  <c r="L73111" i="1"/>
  <c r="P73110" i="1"/>
  <c r="N73110" i="1"/>
  <c r="L73110" i="1"/>
  <c r="P73109" i="1"/>
  <c r="N73109" i="1"/>
  <c r="L73109" i="1"/>
  <c r="P73108" i="1"/>
  <c r="N73108" i="1"/>
  <c r="L73108" i="1"/>
  <c r="P73107" i="1"/>
  <c r="N73107" i="1"/>
  <c r="L73107" i="1"/>
  <c r="P73106" i="1"/>
  <c r="N73106" i="1"/>
  <c r="L73106" i="1"/>
  <c r="P73105" i="1"/>
  <c r="N73105" i="1"/>
  <c r="L73105" i="1"/>
  <c r="P73104" i="1"/>
  <c r="N73104" i="1"/>
  <c r="L73104" i="1"/>
  <c r="P73103" i="1"/>
  <c r="N73103" i="1"/>
  <c r="L73103" i="1"/>
  <c r="P73102" i="1"/>
  <c r="N73102" i="1"/>
  <c r="L73102" i="1"/>
  <c r="P73101" i="1"/>
  <c r="N73101" i="1"/>
  <c r="L73101" i="1"/>
  <c r="P73100" i="1"/>
  <c r="N73100" i="1"/>
  <c r="L73100" i="1"/>
  <c r="P73099" i="1"/>
  <c r="N73099" i="1"/>
  <c r="L73099" i="1"/>
  <c r="P73098" i="1"/>
  <c r="N73098" i="1"/>
  <c r="L73098" i="1"/>
  <c r="P73097" i="1"/>
  <c r="N73097" i="1"/>
  <c r="L73097" i="1"/>
  <c r="P73096" i="1"/>
  <c r="N73096" i="1"/>
  <c r="L73096" i="1"/>
  <c r="P73095" i="1"/>
  <c r="N73095" i="1"/>
  <c r="L73095" i="1"/>
  <c r="P73094" i="1"/>
  <c r="N73094" i="1"/>
  <c r="L73094" i="1"/>
  <c r="P73093" i="1"/>
  <c r="N73093" i="1"/>
  <c r="L73093" i="1"/>
  <c r="P73092" i="1"/>
  <c r="N73092" i="1"/>
  <c r="L73092" i="1"/>
  <c r="P73091" i="1"/>
  <c r="N73091" i="1"/>
  <c r="L73091" i="1"/>
  <c r="P73090" i="1"/>
  <c r="N73090" i="1"/>
  <c r="L73090" i="1"/>
  <c r="P73089" i="1"/>
  <c r="N73089" i="1"/>
  <c r="L73089" i="1"/>
  <c r="P73088" i="1"/>
  <c r="N73088" i="1"/>
  <c r="L73088" i="1"/>
  <c r="P73087" i="1"/>
  <c r="N73087" i="1"/>
  <c r="L73087" i="1"/>
  <c r="P73086" i="1"/>
  <c r="N73086" i="1"/>
  <c r="L73086" i="1"/>
  <c r="P73085" i="1"/>
  <c r="N73085" i="1"/>
  <c r="L73085" i="1"/>
  <c r="P73084" i="1"/>
  <c r="N73084" i="1"/>
  <c r="L73084" i="1"/>
  <c r="P73083" i="1"/>
  <c r="N73083" i="1"/>
  <c r="L73083" i="1"/>
  <c r="P73082" i="1"/>
  <c r="N73082" i="1"/>
  <c r="L73082" i="1"/>
  <c r="P73081" i="1"/>
  <c r="N73081" i="1"/>
  <c r="L73081" i="1"/>
  <c r="P73080" i="1"/>
  <c r="N73080" i="1"/>
  <c r="L73080" i="1"/>
  <c r="P73079" i="1"/>
  <c r="N73079" i="1"/>
  <c r="L73079" i="1"/>
  <c r="P73078" i="1"/>
  <c r="N73078" i="1"/>
  <c r="L73078" i="1"/>
  <c r="P73077" i="1"/>
  <c r="N73077" i="1"/>
  <c r="L73077" i="1"/>
  <c r="P73076" i="1"/>
  <c r="N73076" i="1"/>
  <c r="L73076" i="1"/>
  <c r="P73075" i="1"/>
  <c r="N73075" i="1"/>
  <c r="L73075" i="1"/>
  <c r="P73074" i="1"/>
  <c r="N73074" i="1"/>
  <c r="L73074" i="1"/>
  <c r="P73073" i="1"/>
  <c r="N73073" i="1"/>
  <c r="L73073" i="1"/>
  <c r="P73072" i="1"/>
  <c r="N73072" i="1"/>
  <c r="L73072" i="1"/>
  <c r="P73071" i="1"/>
  <c r="N73071" i="1"/>
  <c r="L73071" i="1"/>
  <c r="P73070" i="1"/>
  <c r="N73070" i="1"/>
  <c r="L73070" i="1"/>
  <c r="P73069" i="1"/>
  <c r="N73069" i="1"/>
  <c r="L73069" i="1"/>
  <c r="P73068" i="1"/>
  <c r="N73068" i="1"/>
  <c r="L73068" i="1"/>
  <c r="P73067" i="1"/>
  <c r="N73067" i="1"/>
  <c r="L73067" i="1"/>
  <c r="P73066" i="1"/>
  <c r="N73066" i="1"/>
  <c r="L73066" i="1"/>
  <c r="P73065" i="1"/>
  <c r="N73065" i="1"/>
  <c r="L73065" i="1"/>
  <c r="P73064" i="1"/>
  <c r="N73064" i="1"/>
  <c r="L73064" i="1"/>
  <c r="P73063" i="1"/>
  <c r="N73063" i="1"/>
  <c r="L73063" i="1"/>
  <c r="P73062" i="1"/>
  <c r="N73062" i="1"/>
  <c r="L73062" i="1"/>
  <c r="P73061" i="1"/>
  <c r="N73061" i="1"/>
  <c r="L73061" i="1"/>
  <c r="P73060" i="1"/>
  <c r="N73060" i="1"/>
  <c r="L73060" i="1"/>
  <c r="P73059" i="1"/>
  <c r="N73059" i="1"/>
  <c r="L73059" i="1"/>
  <c r="P73058" i="1"/>
  <c r="N73058" i="1"/>
  <c r="L73058" i="1"/>
  <c r="P73057" i="1"/>
  <c r="N73057" i="1"/>
  <c r="L73057" i="1"/>
  <c r="P73056" i="1"/>
  <c r="N73056" i="1"/>
  <c r="L73056" i="1"/>
  <c r="P73055" i="1"/>
  <c r="N73055" i="1"/>
  <c r="L73055" i="1"/>
  <c r="P73054" i="1"/>
  <c r="N73054" i="1"/>
  <c r="L73054" i="1"/>
  <c r="P73053" i="1"/>
  <c r="N73053" i="1"/>
  <c r="L73053" i="1"/>
  <c r="P73052" i="1"/>
  <c r="N73052" i="1"/>
  <c r="L73052" i="1"/>
  <c r="P73051" i="1"/>
  <c r="N73051" i="1"/>
  <c r="L73051" i="1"/>
  <c r="P73050" i="1"/>
  <c r="N73050" i="1"/>
  <c r="L73050" i="1"/>
  <c r="P73049" i="1"/>
  <c r="N73049" i="1"/>
  <c r="L73049" i="1"/>
  <c r="P73048" i="1"/>
  <c r="N73048" i="1"/>
  <c r="L73048" i="1"/>
  <c r="P73047" i="1"/>
  <c r="N73047" i="1"/>
  <c r="L73047" i="1"/>
  <c r="P73046" i="1"/>
  <c r="N73046" i="1"/>
  <c r="L73046" i="1"/>
  <c r="P73045" i="1"/>
  <c r="N73045" i="1"/>
  <c r="L73045" i="1"/>
  <c r="P73044" i="1"/>
  <c r="N73044" i="1"/>
  <c r="L73044" i="1"/>
  <c r="P73043" i="1"/>
  <c r="N73043" i="1"/>
  <c r="L73043" i="1"/>
  <c r="P73042" i="1"/>
  <c r="N73042" i="1"/>
  <c r="L73042" i="1"/>
  <c r="P73041" i="1"/>
  <c r="N73041" i="1"/>
  <c r="L73041" i="1"/>
  <c r="P73040" i="1"/>
  <c r="N73040" i="1"/>
  <c r="L73040" i="1"/>
  <c r="P73039" i="1"/>
  <c r="N73039" i="1"/>
  <c r="L73039" i="1"/>
  <c r="P73038" i="1"/>
  <c r="N73038" i="1"/>
  <c r="L73038" i="1"/>
  <c r="P73037" i="1"/>
  <c r="N73037" i="1"/>
  <c r="L73037" i="1"/>
  <c r="P73036" i="1"/>
  <c r="N73036" i="1"/>
  <c r="L73036" i="1"/>
  <c r="P73035" i="1"/>
  <c r="N73035" i="1"/>
  <c r="L73035" i="1"/>
  <c r="P73034" i="1"/>
  <c r="N73034" i="1"/>
  <c r="L73034" i="1"/>
  <c r="P73033" i="1"/>
  <c r="N73033" i="1"/>
  <c r="L73033" i="1"/>
  <c r="P73032" i="1"/>
  <c r="N73032" i="1"/>
  <c r="L73032" i="1"/>
  <c r="P73031" i="1"/>
  <c r="N73031" i="1"/>
  <c r="L73031" i="1"/>
  <c r="P73030" i="1"/>
  <c r="N73030" i="1"/>
  <c r="L73030" i="1"/>
  <c r="P73029" i="1"/>
  <c r="N73029" i="1"/>
  <c r="L73029" i="1"/>
  <c r="P73028" i="1"/>
  <c r="N73028" i="1"/>
  <c r="L73028" i="1"/>
  <c r="P73027" i="1"/>
  <c r="N73027" i="1"/>
  <c r="L73027" i="1"/>
  <c r="P73026" i="1"/>
  <c r="N73026" i="1"/>
  <c r="L73026" i="1"/>
  <c r="P73025" i="1"/>
  <c r="N73025" i="1"/>
  <c r="L73025" i="1"/>
  <c r="P73024" i="1"/>
  <c r="N73024" i="1"/>
  <c r="L73024" i="1"/>
  <c r="P73023" i="1"/>
  <c r="N73023" i="1"/>
  <c r="L73023" i="1"/>
  <c r="P73022" i="1"/>
  <c r="N73022" i="1"/>
  <c r="L73022" i="1"/>
  <c r="P73021" i="1"/>
  <c r="N73021" i="1"/>
  <c r="L73021" i="1"/>
  <c r="P73020" i="1"/>
  <c r="N73020" i="1"/>
  <c r="L73020" i="1"/>
  <c r="P73019" i="1"/>
  <c r="N73019" i="1"/>
  <c r="L73019" i="1"/>
  <c r="P73018" i="1"/>
  <c r="N73018" i="1"/>
  <c r="L73018" i="1"/>
  <c r="P73017" i="1"/>
  <c r="N73017" i="1"/>
  <c r="L73017" i="1"/>
  <c r="P73016" i="1"/>
  <c r="N73016" i="1"/>
  <c r="L73016" i="1"/>
  <c r="P73015" i="1"/>
  <c r="N73015" i="1"/>
  <c r="L73015" i="1"/>
  <c r="P73014" i="1"/>
  <c r="N73014" i="1"/>
  <c r="L73014" i="1"/>
  <c r="P73013" i="1"/>
  <c r="N73013" i="1"/>
  <c r="L73013" i="1"/>
  <c r="P73012" i="1"/>
  <c r="N73012" i="1"/>
  <c r="L73012" i="1"/>
  <c r="P73011" i="1"/>
  <c r="N73011" i="1"/>
  <c r="L73011" i="1"/>
  <c r="P73010" i="1"/>
  <c r="N73010" i="1"/>
  <c r="L73010" i="1"/>
  <c r="P73009" i="1"/>
  <c r="N73009" i="1"/>
  <c r="L73009" i="1"/>
  <c r="P73008" i="1"/>
  <c r="N73008" i="1"/>
  <c r="L73008" i="1"/>
  <c r="P73007" i="1"/>
  <c r="N73007" i="1"/>
  <c r="L73007" i="1"/>
  <c r="P73006" i="1"/>
  <c r="N73006" i="1"/>
  <c r="L73006" i="1"/>
  <c r="P73005" i="1"/>
  <c r="N73005" i="1"/>
  <c r="L73005" i="1"/>
  <c r="P73004" i="1"/>
  <c r="N73004" i="1"/>
  <c r="L73004" i="1"/>
  <c r="P73003" i="1"/>
  <c r="N73003" i="1"/>
  <c r="L73003" i="1"/>
  <c r="P73002" i="1"/>
  <c r="N73002" i="1"/>
  <c r="L73002" i="1"/>
  <c r="P73001" i="1"/>
  <c r="N73001" i="1"/>
  <c r="L73001" i="1"/>
  <c r="P73000" i="1"/>
  <c r="N73000" i="1"/>
  <c r="L73000" i="1"/>
  <c r="P72999" i="1"/>
  <c r="N72999" i="1"/>
  <c r="L72999" i="1"/>
  <c r="P72998" i="1"/>
  <c r="N72998" i="1"/>
  <c r="L72998" i="1"/>
  <c r="P72997" i="1"/>
  <c r="N72997" i="1"/>
  <c r="L72997" i="1"/>
  <c r="P72996" i="1"/>
  <c r="N72996" i="1"/>
  <c r="L72996" i="1"/>
  <c r="P72995" i="1"/>
  <c r="N72995" i="1"/>
  <c r="L72995" i="1"/>
  <c r="P72994" i="1"/>
  <c r="N72994" i="1"/>
  <c r="L72994" i="1"/>
  <c r="P72993" i="1"/>
  <c r="N72993" i="1"/>
  <c r="L72993" i="1"/>
  <c r="P72992" i="1"/>
  <c r="N72992" i="1"/>
  <c r="L72992" i="1"/>
  <c r="P72991" i="1"/>
  <c r="N72991" i="1"/>
  <c r="L72991" i="1"/>
  <c r="P72990" i="1"/>
  <c r="N72990" i="1"/>
  <c r="L72990" i="1"/>
  <c r="P72989" i="1"/>
  <c r="N72989" i="1"/>
  <c r="L72989" i="1"/>
  <c r="P72988" i="1"/>
  <c r="N72988" i="1"/>
  <c r="L72988" i="1"/>
  <c r="P72987" i="1"/>
  <c r="N72987" i="1"/>
  <c r="L72987" i="1"/>
  <c r="P72986" i="1"/>
  <c r="N72986" i="1"/>
  <c r="L72986" i="1"/>
  <c r="P72985" i="1"/>
  <c r="N72985" i="1"/>
  <c r="L72985" i="1"/>
  <c r="P72984" i="1"/>
  <c r="N72984" i="1"/>
  <c r="L72984" i="1"/>
  <c r="P72983" i="1"/>
  <c r="N72983" i="1"/>
  <c r="L72983" i="1"/>
  <c r="P72982" i="1"/>
  <c r="N72982" i="1"/>
  <c r="L72982" i="1"/>
  <c r="P72981" i="1"/>
  <c r="N72981" i="1"/>
  <c r="L72981" i="1"/>
  <c r="P72980" i="1"/>
  <c r="N72980" i="1"/>
  <c r="L72980" i="1"/>
  <c r="P72979" i="1"/>
  <c r="N72979" i="1"/>
  <c r="L72979" i="1"/>
  <c r="P72978" i="1"/>
  <c r="N72978" i="1"/>
  <c r="L72978" i="1"/>
  <c r="P72977" i="1"/>
  <c r="N72977" i="1"/>
  <c r="L72977" i="1"/>
  <c r="P72976" i="1"/>
  <c r="N72976" i="1"/>
  <c r="L72976" i="1"/>
  <c r="P72975" i="1"/>
  <c r="N72975" i="1"/>
  <c r="L72975" i="1"/>
  <c r="P72974" i="1"/>
  <c r="N72974" i="1"/>
  <c r="L72974" i="1"/>
  <c r="P72973" i="1"/>
  <c r="N72973" i="1"/>
  <c r="L72973" i="1"/>
  <c r="P72972" i="1"/>
  <c r="N72972" i="1"/>
  <c r="L72972" i="1"/>
  <c r="P72971" i="1"/>
  <c r="N72971" i="1"/>
  <c r="L72971" i="1"/>
  <c r="P72970" i="1"/>
  <c r="N72970" i="1"/>
  <c r="L72970" i="1"/>
  <c r="P72969" i="1"/>
  <c r="N72969" i="1"/>
  <c r="L72969" i="1"/>
  <c r="P72968" i="1"/>
  <c r="N72968" i="1"/>
  <c r="L72968" i="1"/>
  <c r="P72967" i="1"/>
  <c r="N72967" i="1"/>
  <c r="L72967" i="1"/>
  <c r="P72966" i="1"/>
  <c r="N72966" i="1"/>
  <c r="L72966" i="1"/>
  <c r="P72965" i="1"/>
  <c r="N72965" i="1"/>
  <c r="L72965" i="1"/>
  <c r="P72964" i="1"/>
  <c r="N72964" i="1"/>
  <c r="L72964" i="1"/>
  <c r="P72963" i="1"/>
  <c r="N72963" i="1"/>
  <c r="L72963" i="1"/>
  <c r="P72962" i="1"/>
  <c r="N72962" i="1"/>
  <c r="L72962" i="1"/>
  <c r="P72961" i="1"/>
  <c r="N72961" i="1"/>
  <c r="L72961" i="1"/>
  <c r="P72960" i="1"/>
  <c r="N72960" i="1"/>
  <c r="L72960" i="1"/>
  <c r="P72959" i="1"/>
  <c r="N72959" i="1"/>
  <c r="L72959" i="1"/>
  <c r="P72958" i="1"/>
  <c r="N72958" i="1"/>
  <c r="L72958" i="1"/>
  <c r="P72957" i="1"/>
  <c r="N72957" i="1"/>
  <c r="L72957" i="1"/>
  <c r="P72956" i="1"/>
  <c r="N72956" i="1"/>
  <c r="L72956" i="1"/>
  <c r="P72955" i="1"/>
  <c r="N72955" i="1"/>
  <c r="L72955" i="1"/>
  <c r="P72954" i="1"/>
  <c r="N72954" i="1"/>
  <c r="L72954" i="1"/>
  <c r="P72953" i="1"/>
  <c r="N72953" i="1"/>
  <c r="L72953" i="1"/>
  <c r="P72952" i="1"/>
  <c r="N72952" i="1"/>
  <c r="L72952" i="1"/>
  <c r="P72951" i="1"/>
  <c r="N72951" i="1"/>
  <c r="L72951" i="1"/>
  <c r="P72950" i="1"/>
  <c r="N72950" i="1"/>
  <c r="L72950" i="1"/>
  <c r="P72949" i="1"/>
  <c r="N72949" i="1"/>
  <c r="L72949" i="1"/>
  <c r="P72948" i="1"/>
  <c r="N72948" i="1"/>
  <c r="L72948" i="1"/>
  <c r="P72947" i="1"/>
  <c r="N72947" i="1"/>
  <c r="L72947" i="1"/>
  <c r="P72946" i="1"/>
  <c r="N72946" i="1"/>
  <c r="L72946" i="1"/>
  <c r="P72945" i="1"/>
  <c r="N72945" i="1"/>
  <c r="L72945" i="1"/>
  <c r="P72944" i="1"/>
  <c r="N72944" i="1"/>
  <c r="L72944" i="1"/>
  <c r="P72943" i="1"/>
  <c r="N72943" i="1"/>
  <c r="L72943" i="1"/>
  <c r="P72942" i="1"/>
  <c r="N72942" i="1"/>
  <c r="L72942" i="1"/>
  <c r="P72941" i="1"/>
  <c r="N72941" i="1"/>
  <c r="L72941" i="1"/>
  <c r="P72940" i="1"/>
  <c r="N72940" i="1"/>
  <c r="L72940" i="1"/>
  <c r="P72939" i="1"/>
  <c r="N72939" i="1"/>
  <c r="L72939" i="1"/>
  <c r="P72938" i="1"/>
  <c r="N72938" i="1"/>
  <c r="L72938" i="1"/>
  <c r="P72937" i="1"/>
  <c r="N72937" i="1"/>
  <c r="L72937" i="1"/>
  <c r="P72936" i="1"/>
  <c r="N72936" i="1"/>
  <c r="L72936" i="1"/>
  <c r="P72935" i="1"/>
  <c r="N72935" i="1"/>
  <c r="L72935" i="1"/>
  <c r="P72934" i="1"/>
  <c r="N72934" i="1"/>
  <c r="L72934" i="1"/>
  <c r="P72933" i="1"/>
  <c r="N72933" i="1"/>
  <c r="L72933" i="1"/>
  <c r="P72932" i="1"/>
  <c r="N72932" i="1"/>
  <c r="L72932" i="1"/>
  <c r="P72931" i="1"/>
  <c r="N72931" i="1"/>
  <c r="L72931" i="1"/>
  <c r="P72930" i="1"/>
  <c r="N72930" i="1"/>
  <c r="L72930" i="1"/>
  <c r="P72929" i="1"/>
  <c r="N72929" i="1"/>
  <c r="L72929" i="1"/>
  <c r="P72928" i="1"/>
  <c r="N72928" i="1"/>
  <c r="L72928" i="1"/>
  <c r="P72927" i="1"/>
  <c r="N72927" i="1"/>
  <c r="L72927" i="1"/>
  <c r="P72926" i="1"/>
  <c r="N72926" i="1"/>
  <c r="L72926" i="1"/>
  <c r="P72925" i="1"/>
  <c r="N72925" i="1"/>
  <c r="L72925" i="1"/>
  <c r="P72924" i="1"/>
  <c r="N72924" i="1"/>
  <c r="L72924" i="1"/>
  <c r="P72923" i="1"/>
  <c r="N72923" i="1"/>
  <c r="L72923" i="1"/>
  <c r="P72922" i="1"/>
  <c r="N72922" i="1"/>
  <c r="L72922" i="1"/>
  <c r="P72921" i="1"/>
  <c r="N72921" i="1"/>
  <c r="L72921" i="1"/>
  <c r="P72920" i="1"/>
  <c r="N72920" i="1"/>
  <c r="L72920" i="1"/>
  <c r="P72919" i="1"/>
  <c r="N72919" i="1"/>
  <c r="L72919" i="1"/>
  <c r="P72918" i="1"/>
  <c r="N72918" i="1"/>
  <c r="L72918" i="1"/>
  <c r="P72917" i="1"/>
  <c r="N72917" i="1"/>
  <c r="L72917" i="1"/>
  <c r="P72916" i="1"/>
  <c r="N72916" i="1"/>
  <c r="L72916" i="1"/>
  <c r="P72915" i="1"/>
  <c r="N72915" i="1"/>
  <c r="L72915" i="1"/>
  <c r="P72914" i="1"/>
  <c r="N72914" i="1"/>
  <c r="L72914" i="1"/>
  <c r="P72913" i="1"/>
  <c r="N72913" i="1"/>
  <c r="L72913" i="1"/>
  <c r="P72912" i="1"/>
  <c r="N72912" i="1"/>
  <c r="L72912" i="1"/>
  <c r="P72911" i="1"/>
  <c r="N72911" i="1"/>
  <c r="L72911" i="1"/>
  <c r="P72910" i="1"/>
  <c r="N72910" i="1"/>
  <c r="L72910" i="1"/>
  <c r="P72909" i="1"/>
  <c r="N72909" i="1"/>
  <c r="L72909" i="1"/>
  <c r="P72908" i="1"/>
  <c r="N72908" i="1"/>
  <c r="L72908" i="1"/>
  <c r="P72907" i="1"/>
  <c r="N72907" i="1"/>
  <c r="L72907" i="1"/>
  <c r="P72906" i="1"/>
  <c r="N72906" i="1"/>
  <c r="L72906" i="1"/>
  <c r="P72905" i="1"/>
  <c r="N72905" i="1"/>
  <c r="L72905" i="1"/>
  <c r="P72904" i="1"/>
  <c r="N72904" i="1"/>
  <c r="L72904" i="1"/>
  <c r="P72903" i="1"/>
  <c r="N72903" i="1"/>
  <c r="L72903" i="1"/>
  <c r="P72902" i="1"/>
  <c r="N72902" i="1"/>
  <c r="L72902" i="1"/>
  <c r="P72901" i="1"/>
  <c r="N72901" i="1"/>
  <c r="L72901" i="1"/>
  <c r="P72900" i="1"/>
  <c r="N72900" i="1"/>
  <c r="L72900" i="1"/>
  <c r="P72899" i="1"/>
  <c r="N72899" i="1"/>
  <c r="L72899" i="1"/>
  <c r="P72898" i="1"/>
  <c r="N72898" i="1"/>
  <c r="L72898" i="1"/>
  <c r="P72897" i="1"/>
  <c r="N72897" i="1"/>
  <c r="L72897" i="1"/>
  <c r="P72896" i="1"/>
  <c r="N72896" i="1"/>
  <c r="L72896" i="1"/>
  <c r="P72895" i="1"/>
  <c r="N72895" i="1"/>
  <c r="L72895" i="1"/>
  <c r="P72894" i="1"/>
  <c r="N72894" i="1"/>
  <c r="L72894" i="1"/>
  <c r="P72893" i="1"/>
  <c r="N72893" i="1"/>
  <c r="L72893" i="1"/>
  <c r="P72892" i="1"/>
  <c r="N72892" i="1"/>
  <c r="L72892" i="1"/>
  <c r="P72891" i="1"/>
  <c r="N72891" i="1"/>
  <c r="L72891" i="1"/>
  <c r="P72890" i="1"/>
  <c r="N72890" i="1"/>
  <c r="L72890" i="1"/>
  <c r="P72889" i="1"/>
  <c r="N72889" i="1"/>
  <c r="L72889" i="1"/>
  <c r="P72888" i="1"/>
  <c r="N72888" i="1"/>
  <c r="L72888" i="1"/>
  <c r="P72887" i="1"/>
  <c r="N72887" i="1"/>
  <c r="L72887" i="1"/>
  <c r="P72886" i="1"/>
  <c r="N72886" i="1"/>
  <c r="L72886" i="1"/>
  <c r="P72885" i="1"/>
  <c r="N72885" i="1"/>
  <c r="L72885" i="1"/>
  <c r="P72884" i="1"/>
  <c r="N72884" i="1"/>
  <c r="L72884" i="1"/>
  <c r="P72883" i="1"/>
  <c r="N72883" i="1"/>
  <c r="L72883" i="1"/>
  <c r="P72882" i="1"/>
  <c r="N72882" i="1"/>
  <c r="L72882" i="1"/>
  <c r="P72881" i="1"/>
  <c r="N72881" i="1"/>
  <c r="L72881" i="1"/>
  <c r="P72880" i="1"/>
  <c r="N72880" i="1"/>
  <c r="L72880" i="1"/>
  <c r="P72879" i="1"/>
  <c r="N72879" i="1"/>
  <c r="L72879" i="1"/>
  <c r="P72878" i="1"/>
  <c r="N72878" i="1"/>
  <c r="L72878" i="1"/>
  <c r="P72877" i="1"/>
  <c r="N72877" i="1"/>
  <c r="L72877" i="1"/>
  <c r="P72876" i="1"/>
  <c r="N72876" i="1"/>
  <c r="L72876" i="1"/>
  <c r="P72875" i="1"/>
  <c r="N72875" i="1"/>
  <c r="L72875" i="1"/>
  <c r="P72874" i="1"/>
  <c r="N72874" i="1"/>
  <c r="L72874" i="1"/>
  <c r="P72873" i="1"/>
  <c r="N72873" i="1"/>
  <c r="L72873" i="1"/>
  <c r="P72872" i="1"/>
  <c r="N72872" i="1"/>
  <c r="L72872" i="1"/>
  <c r="P72871" i="1"/>
  <c r="N72871" i="1"/>
  <c r="L72871" i="1"/>
  <c r="P72870" i="1"/>
  <c r="N72870" i="1"/>
  <c r="L72870" i="1"/>
  <c r="P72869" i="1"/>
  <c r="N72869" i="1"/>
  <c r="L72869" i="1"/>
  <c r="P72868" i="1"/>
  <c r="N72868" i="1"/>
  <c r="L72868" i="1"/>
  <c r="P72867" i="1"/>
  <c r="N72867" i="1"/>
  <c r="L72867" i="1"/>
  <c r="P72866" i="1"/>
  <c r="N72866" i="1"/>
  <c r="L72866" i="1"/>
  <c r="P72865" i="1"/>
  <c r="N72865" i="1"/>
  <c r="L72865" i="1"/>
  <c r="P72864" i="1"/>
  <c r="N72864" i="1"/>
  <c r="L72864" i="1"/>
  <c r="P72863" i="1"/>
  <c r="N72863" i="1"/>
  <c r="L72863" i="1"/>
  <c r="P72862" i="1"/>
  <c r="N72862" i="1"/>
  <c r="L72862" i="1"/>
  <c r="P72861" i="1"/>
  <c r="N72861" i="1"/>
  <c r="L72861" i="1"/>
  <c r="P72860" i="1"/>
  <c r="N72860" i="1"/>
  <c r="L72860" i="1"/>
  <c r="P72859" i="1"/>
  <c r="N72859" i="1"/>
  <c r="L72859" i="1"/>
  <c r="P72858" i="1"/>
  <c r="N72858" i="1"/>
  <c r="L72858" i="1"/>
  <c r="P72857" i="1"/>
  <c r="N72857" i="1"/>
  <c r="L72857" i="1"/>
  <c r="P72856" i="1"/>
  <c r="N72856" i="1"/>
  <c r="L72856" i="1"/>
  <c r="P72855" i="1"/>
  <c r="N72855" i="1"/>
  <c r="L72855" i="1"/>
  <c r="P72854" i="1"/>
  <c r="N72854" i="1"/>
  <c r="L72854" i="1"/>
  <c r="P72853" i="1"/>
  <c r="N72853" i="1"/>
  <c r="L72853" i="1"/>
  <c r="P72852" i="1"/>
  <c r="N72852" i="1"/>
  <c r="L72852" i="1"/>
  <c r="P72851" i="1"/>
  <c r="N72851" i="1"/>
  <c r="L72851" i="1"/>
  <c r="P72850" i="1"/>
  <c r="N72850" i="1"/>
  <c r="L72850" i="1"/>
  <c r="P72849" i="1"/>
  <c r="N72849" i="1"/>
  <c r="L72849" i="1"/>
  <c r="P72848" i="1"/>
  <c r="N72848" i="1"/>
  <c r="L72848" i="1"/>
  <c r="P72847" i="1"/>
  <c r="N72847" i="1"/>
  <c r="L72847" i="1"/>
  <c r="P72846" i="1"/>
  <c r="N72846" i="1"/>
  <c r="L72846" i="1"/>
  <c r="P72845" i="1"/>
  <c r="N72845" i="1"/>
  <c r="L72845" i="1"/>
  <c r="P72844" i="1"/>
  <c r="N72844" i="1"/>
  <c r="L72844" i="1"/>
  <c r="P72843" i="1"/>
  <c r="N72843" i="1"/>
  <c r="L72843" i="1"/>
  <c r="P72842" i="1"/>
  <c r="N72842" i="1"/>
  <c r="L72842" i="1"/>
  <c r="P72841" i="1"/>
  <c r="N72841" i="1"/>
  <c r="L72841" i="1"/>
  <c r="P72840" i="1"/>
  <c r="N72840" i="1"/>
  <c r="L72840" i="1"/>
  <c r="P72839" i="1"/>
  <c r="N72839" i="1"/>
  <c r="L72839" i="1"/>
  <c r="P72838" i="1"/>
  <c r="N72838" i="1"/>
  <c r="L72838" i="1"/>
  <c r="P72837" i="1"/>
  <c r="N72837" i="1"/>
  <c r="L72837" i="1"/>
  <c r="P72836" i="1"/>
  <c r="N72836" i="1"/>
  <c r="L72836" i="1"/>
  <c r="P72835" i="1"/>
  <c r="N72835" i="1"/>
  <c r="L72835" i="1"/>
  <c r="P72834" i="1"/>
  <c r="N72834" i="1"/>
  <c r="L72834" i="1"/>
  <c r="P72833" i="1"/>
  <c r="N72833" i="1"/>
  <c r="L72833" i="1"/>
  <c r="P72832" i="1"/>
  <c r="N72832" i="1"/>
  <c r="L72832" i="1"/>
  <c r="P72831" i="1"/>
  <c r="N72831" i="1"/>
  <c r="L72831" i="1"/>
  <c r="P72830" i="1"/>
  <c r="N72830" i="1"/>
  <c r="L72830" i="1"/>
  <c r="P72829" i="1"/>
  <c r="N72829" i="1"/>
  <c r="L72829" i="1"/>
  <c r="P72828" i="1"/>
  <c r="N72828" i="1"/>
  <c r="L72828" i="1"/>
  <c r="P72827" i="1"/>
  <c r="N72827" i="1"/>
  <c r="L72827" i="1"/>
  <c r="P72826" i="1"/>
  <c r="N72826" i="1"/>
  <c r="L72826" i="1"/>
  <c r="P72825" i="1"/>
  <c r="N72825" i="1"/>
  <c r="L72825" i="1"/>
  <c r="P72824" i="1"/>
  <c r="N72824" i="1"/>
  <c r="L72824" i="1"/>
  <c r="P72823" i="1"/>
  <c r="N72823" i="1"/>
  <c r="L72823" i="1"/>
  <c r="P72822" i="1"/>
  <c r="N72822" i="1"/>
  <c r="L72822" i="1"/>
  <c r="P72821" i="1"/>
  <c r="N72821" i="1"/>
  <c r="L72821" i="1"/>
  <c r="P72820" i="1"/>
  <c r="N72820" i="1"/>
  <c r="L72820" i="1"/>
  <c r="P72819" i="1"/>
  <c r="N72819" i="1"/>
  <c r="L72819" i="1"/>
  <c r="P72818" i="1"/>
  <c r="N72818" i="1"/>
  <c r="L72818" i="1"/>
  <c r="P72817" i="1"/>
  <c r="N72817" i="1"/>
  <c r="L72817" i="1"/>
  <c r="P72816" i="1"/>
  <c r="N72816" i="1"/>
  <c r="L72816" i="1"/>
  <c r="P72815" i="1"/>
  <c r="N72815" i="1"/>
  <c r="L72815" i="1"/>
  <c r="P72814" i="1"/>
  <c r="N72814" i="1"/>
  <c r="L72814" i="1"/>
  <c r="P72813" i="1"/>
  <c r="N72813" i="1"/>
  <c r="L72813" i="1"/>
  <c r="P72812" i="1"/>
  <c r="N72812" i="1"/>
  <c r="L72812" i="1"/>
  <c r="P72811" i="1"/>
  <c r="N72811" i="1"/>
  <c r="L72811" i="1"/>
  <c r="P72810" i="1"/>
  <c r="N72810" i="1"/>
  <c r="L72810" i="1"/>
  <c r="P72809" i="1"/>
  <c r="N72809" i="1"/>
  <c r="L72809" i="1"/>
  <c r="P72808" i="1"/>
  <c r="N72808" i="1"/>
  <c r="L72808" i="1"/>
  <c r="P72807" i="1"/>
  <c r="N72807" i="1"/>
  <c r="L72807" i="1"/>
  <c r="P72806" i="1"/>
  <c r="N72806" i="1"/>
  <c r="L72806" i="1"/>
  <c r="P72805" i="1"/>
  <c r="N72805" i="1"/>
  <c r="L72805" i="1"/>
  <c r="P72804" i="1"/>
  <c r="N72804" i="1"/>
  <c r="L72804" i="1"/>
  <c r="P72803" i="1"/>
  <c r="N72803" i="1"/>
  <c r="L72803" i="1"/>
  <c r="P72802" i="1"/>
  <c r="N72802" i="1"/>
  <c r="L72802" i="1"/>
  <c r="P72801" i="1"/>
  <c r="N72801" i="1"/>
  <c r="L72801" i="1"/>
  <c r="P72800" i="1"/>
  <c r="N72800" i="1"/>
  <c r="L72800" i="1"/>
  <c r="P72799" i="1"/>
  <c r="N72799" i="1"/>
  <c r="L72799" i="1"/>
  <c r="P72798" i="1"/>
  <c r="N72798" i="1"/>
  <c r="L72798" i="1"/>
  <c r="P72797" i="1"/>
  <c r="N72797" i="1"/>
  <c r="L72797" i="1"/>
  <c r="P72796" i="1"/>
  <c r="N72796" i="1"/>
  <c r="L72796" i="1"/>
  <c r="P72795" i="1"/>
  <c r="N72795" i="1"/>
  <c r="L72795" i="1"/>
  <c r="P72794" i="1"/>
  <c r="N72794" i="1"/>
  <c r="L72794" i="1"/>
  <c r="P72793" i="1"/>
  <c r="N72793" i="1"/>
  <c r="L72793" i="1"/>
  <c r="P72792" i="1"/>
  <c r="N72792" i="1"/>
  <c r="L72792" i="1"/>
  <c r="P72791" i="1"/>
  <c r="N72791" i="1"/>
  <c r="L72791" i="1"/>
  <c r="P72790" i="1"/>
  <c r="N72790" i="1"/>
  <c r="L72790" i="1"/>
  <c r="P72789" i="1"/>
  <c r="N72789" i="1"/>
  <c r="L72789" i="1"/>
  <c r="P72788" i="1"/>
  <c r="N72788" i="1"/>
  <c r="L72788" i="1"/>
  <c r="P72787" i="1"/>
  <c r="N72787" i="1"/>
  <c r="L72787" i="1"/>
  <c r="P72786" i="1"/>
  <c r="N72786" i="1"/>
  <c r="L72786" i="1"/>
  <c r="P72785" i="1"/>
  <c r="N72785" i="1"/>
  <c r="L72785" i="1"/>
  <c r="P72784" i="1"/>
  <c r="N72784" i="1"/>
  <c r="L72784" i="1"/>
  <c r="P72783" i="1"/>
  <c r="N72783" i="1"/>
  <c r="L72783" i="1"/>
  <c r="P72782" i="1"/>
  <c r="N72782" i="1"/>
  <c r="L72782" i="1"/>
  <c r="P72781" i="1"/>
  <c r="N72781" i="1"/>
  <c r="L72781" i="1"/>
  <c r="P72780" i="1"/>
  <c r="N72780" i="1"/>
  <c r="L72780" i="1"/>
  <c r="P72779" i="1"/>
  <c r="N72779" i="1"/>
  <c r="L72779" i="1"/>
  <c r="P72778" i="1"/>
  <c r="N72778" i="1"/>
  <c r="L72778" i="1"/>
  <c r="P72777" i="1"/>
  <c r="N72777" i="1"/>
  <c r="L72777" i="1"/>
  <c r="P72776" i="1"/>
  <c r="N72776" i="1"/>
  <c r="L72776" i="1"/>
  <c r="P72775" i="1"/>
  <c r="N72775" i="1"/>
  <c r="L72775" i="1"/>
  <c r="P72774" i="1"/>
  <c r="N72774" i="1"/>
  <c r="L72774" i="1"/>
  <c r="P72773" i="1"/>
  <c r="N72773" i="1"/>
  <c r="L72773" i="1"/>
  <c r="P72772" i="1"/>
  <c r="N72772" i="1"/>
  <c r="L72772" i="1"/>
  <c r="P72771" i="1"/>
  <c r="N72771" i="1"/>
  <c r="L72771" i="1"/>
  <c r="P72770" i="1"/>
  <c r="N72770" i="1"/>
  <c r="L72770" i="1"/>
  <c r="P72769" i="1"/>
  <c r="N72769" i="1"/>
  <c r="L72769" i="1"/>
  <c r="P72768" i="1"/>
  <c r="N72768" i="1"/>
  <c r="L72768" i="1"/>
  <c r="P72767" i="1"/>
  <c r="N72767" i="1"/>
  <c r="L72767" i="1"/>
  <c r="P72766" i="1"/>
  <c r="N72766" i="1"/>
  <c r="L72766" i="1"/>
  <c r="P72765" i="1"/>
  <c r="N72765" i="1"/>
  <c r="L72765" i="1"/>
  <c r="P72764" i="1"/>
  <c r="N72764" i="1"/>
  <c r="L72764" i="1"/>
  <c r="P72763" i="1"/>
  <c r="N72763" i="1"/>
  <c r="L72763" i="1"/>
  <c r="P72762" i="1"/>
  <c r="N72762" i="1"/>
  <c r="L72762" i="1"/>
  <c r="P72761" i="1"/>
  <c r="N72761" i="1"/>
  <c r="L72761" i="1"/>
  <c r="P72760" i="1"/>
  <c r="N72760" i="1"/>
  <c r="L72760" i="1"/>
  <c r="P72759" i="1"/>
  <c r="N72759" i="1"/>
  <c r="L72759" i="1"/>
  <c r="P72758" i="1"/>
  <c r="N72758" i="1"/>
  <c r="L72758" i="1"/>
  <c r="P72757" i="1"/>
  <c r="N72757" i="1"/>
  <c r="L72757" i="1"/>
  <c r="P72756" i="1"/>
  <c r="N72756" i="1"/>
  <c r="L72756" i="1"/>
  <c r="P72755" i="1"/>
  <c r="N72755" i="1"/>
  <c r="L72755" i="1"/>
  <c r="P72754" i="1"/>
  <c r="N72754" i="1"/>
  <c r="L72754" i="1"/>
  <c r="P72753" i="1"/>
  <c r="N72753" i="1"/>
  <c r="L72753" i="1"/>
  <c r="P72752" i="1"/>
  <c r="N72752" i="1"/>
  <c r="L72752" i="1"/>
  <c r="P72751" i="1"/>
  <c r="N72751" i="1"/>
  <c r="L72751" i="1"/>
  <c r="P72750" i="1"/>
  <c r="N72750" i="1"/>
  <c r="L72750" i="1"/>
  <c r="P72749" i="1"/>
  <c r="N72749" i="1"/>
  <c r="L72749" i="1"/>
  <c r="P72748" i="1"/>
  <c r="N72748" i="1"/>
  <c r="L72748" i="1"/>
  <c r="P72747" i="1"/>
  <c r="N72747" i="1"/>
  <c r="L72747" i="1"/>
  <c r="P72746" i="1"/>
  <c r="N72746" i="1"/>
  <c r="L72746" i="1"/>
  <c r="P72745" i="1"/>
  <c r="N72745" i="1"/>
  <c r="L72745" i="1"/>
  <c r="P72744" i="1"/>
  <c r="N72744" i="1"/>
  <c r="L72744" i="1"/>
  <c r="P72743" i="1"/>
  <c r="N72743" i="1"/>
  <c r="L72743" i="1"/>
  <c r="P72742" i="1"/>
  <c r="N72742" i="1"/>
  <c r="L72742" i="1"/>
  <c r="P72741" i="1"/>
  <c r="N72741" i="1"/>
  <c r="L72741" i="1"/>
  <c r="P72740" i="1"/>
  <c r="N72740" i="1"/>
  <c r="L72740" i="1"/>
  <c r="P72739" i="1"/>
  <c r="N72739" i="1"/>
  <c r="L72739" i="1"/>
  <c r="P72738" i="1"/>
  <c r="N72738" i="1"/>
  <c r="L72738" i="1"/>
  <c r="P72737" i="1"/>
  <c r="N72737" i="1"/>
  <c r="L72737" i="1"/>
  <c r="P72736" i="1"/>
  <c r="N72736" i="1"/>
  <c r="L72736" i="1"/>
  <c r="P72735" i="1"/>
  <c r="N72735" i="1"/>
  <c r="L72735" i="1"/>
  <c r="P72734" i="1"/>
  <c r="N72734" i="1"/>
  <c r="L72734" i="1"/>
  <c r="P72733" i="1"/>
  <c r="N72733" i="1"/>
  <c r="L72733" i="1"/>
  <c r="P72732" i="1"/>
  <c r="N72732" i="1"/>
  <c r="L72732" i="1"/>
  <c r="P72731" i="1"/>
  <c r="N72731" i="1"/>
  <c r="L72731" i="1"/>
  <c r="P72730" i="1"/>
  <c r="N72730" i="1"/>
  <c r="L72730" i="1"/>
  <c r="P72729" i="1"/>
  <c r="N72729" i="1"/>
  <c r="L72729" i="1"/>
  <c r="P72728" i="1"/>
  <c r="N72728" i="1"/>
  <c r="L72728" i="1"/>
  <c r="P72727" i="1"/>
  <c r="N72727" i="1"/>
  <c r="L72727" i="1"/>
  <c r="P72726" i="1"/>
  <c r="N72726" i="1"/>
  <c r="L72726" i="1"/>
  <c r="P72725" i="1"/>
  <c r="N72725" i="1"/>
  <c r="L72725" i="1"/>
  <c r="P72724" i="1"/>
  <c r="N72724" i="1"/>
  <c r="L72724" i="1"/>
  <c r="P72723" i="1"/>
  <c r="N72723" i="1"/>
  <c r="L72723" i="1"/>
  <c r="P72722" i="1"/>
  <c r="N72722" i="1"/>
  <c r="L72722" i="1"/>
  <c r="P72721" i="1"/>
  <c r="N72721" i="1"/>
  <c r="L72721" i="1"/>
  <c r="P72720" i="1"/>
  <c r="N72720" i="1"/>
  <c r="L72720" i="1"/>
  <c r="P72719" i="1"/>
  <c r="N72719" i="1"/>
  <c r="L72719" i="1"/>
  <c r="P72718" i="1"/>
  <c r="N72718" i="1"/>
  <c r="L72718" i="1"/>
  <c r="P72717" i="1"/>
  <c r="N72717" i="1"/>
  <c r="L72717" i="1"/>
  <c r="P72716" i="1"/>
  <c r="N72716" i="1"/>
  <c r="L72716" i="1"/>
  <c r="P72715" i="1"/>
  <c r="N72715" i="1"/>
  <c r="L72715" i="1"/>
  <c r="P72714" i="1"/>
  <c r="N72714" i="1"/>
  <c r="L72714" i="1"/>
  <c r="P72713" i="1"/>
  <c r="N72713" i="1"/>
  <c r="L72713" i="1"/>
  <c r="P72712" i="1"/>
  <c r="N72712" i="1"/>
  <c r="L72712" i="1"/>
  <c r="P72711" i="1"/>
  <c r="N72711" i="1"/>
  <c r="L72711" i="1"/>
  <c r="P72710" i="1"/>
  <c r="N72710" i="1"/>
  <c r="L72710" i="1"/>
  <c r="P72709" i="1"/>
  <c r="N72709" i="1"/>
  <c r="L72709" i="1"/>
  <c r="P72708" i="1"/>
  <c r="N72708" i="1"/>
  <c r="L72708" i="1"/>
  <c r="P72707" i="1"/>
  <c r="N72707" i="1"/>
  <c r="L72707" i="1"/>
  <c r="P72706" i="1"/>
  <c r="N72706" i="1"/>
  <c r="L72706" i="1"/>
  <c r="P72705" i="1"/>
  <c r="N72705" i="1"/>
  <c r="L72705" i="1"/>
  <c r="P72704" i="1"/>
  <c r="N72704" i="1"/>
  <c r="L72704" i="1"/>
  <c r="P72703" i="1"/>
  <c r="N72703" i="1"/>
  <c r="L72703" i="1"/>
  <c r="P72702" i="1"/>
  <c r="N72702" i="1"/>
  <c r="L72702" i="1"/>
  <c r="P72701" i="1"/>
  <c r="N72701" i="1"/>
  <c r="L72701" i="1"/>
  <c r="P72700" i="1"/>
  <c r="N72700" i="1"/>
  <c r="L72700" i="1"/>
  <c r="P72699" i="1"/>
  <c r="N72699" i="1"/>
  <c r="L72699" i="1"/>
  <c r="P72698" i="1"/>
  <c r="N72698" i="1"/>
  <c r="L72698" i="1"/>
  <c r="P72697" i="1"/>
  <c r="N72697" i="1"/>
  <c r="L72697" i="1"/>
  <c r="P72696" i="1"/>
  <c r="N72696" i="1"/>
  <c r="L72696" i="1"/>
  <c r="P72695" i="1"/>
  <c r="N72695" i="1"/>
  <c r="L72695" i="1"/>
  <c r="P72694" i="1"/>
  <c r="N72694" i="1"/>
  <c r="L72694" i="1"/>
  <c r="P72693" i="1"/>
  <c r="N72693" i="1"/>
  <c r="L72693" i="1"/>
  <c r="P72692" i="1"/>
  <c r="N72692" i="1"/>
  <c r="L72692" i="1"/>
  <c r="P72691" i="1"/>
  <c r="N72691" i="1"/>
  <c r="L72691" i="1"/>
  <c r="P72690" i="1"/>
  <c r="N72690" i="1"/>
  <c r="L72690" i="1"/>
  <c r="P72689" i="1"/>
  <c r="N72689" i="1"/>
  <c r="L72689" i="1"/>
  <c r="P72688" i="1"/>
  <c r="N72688" i="1"/>
  <c r="L72688" i="1"/>
  <c r="P72687" i="1"/>
  <c r="N72687" i="1"/>
  <c r="L72687" i="1"/>
  <c r="P72686" i="1"/>
  <c r="N72686" i="1"/>
  <c r="L72686" i="1"/>
  <c r="P72685" i="1"/>
  <c r="N72685" i="1"/>
  <c r="L72685" i="1"/>
  <c r="P72684" i="1"/>
  <c r="N72684" i="1"/>
  <c r="L72684" i="1"/>
  <c r="P72683" i="1"/>
  <c r="N72683" i="1"/>
  <c r="L72683" i="1"/>
  <c r="P72682" i="1"/>
  <c r="N72682" i="1"/>
  <c r="L72682" i="1"/>
  <c r="P72681" i="1"/>
  <c r="N72681" i="1"/>
  <c r="L72681" i="1"/>
  <c r="P72680" i="1"/>
  <c r="N72680" i="1"/>
  <c r="L72680" i="1"/>
  <c r="P72679" i="1"/>
  <c r="N72679" i="1"/>
  <c r="L72679" i="1"/>
  <c r="P72678" i="1"/>
  <c r="N72678" i="1"/>
  <c r="L72678" i="1"/>
  <c r="P72677" i="1"/>
  <c r="N72677" i="1"/>
  <c r="L72677" i="1"/>
  <c r="P72676" i="1"/>
  <c r="N72676" i="1"/>
  <c r="L72676" i="1"/>
  <c r="P72675" i="1"/>
  <c r="N72675" i="1"/>
  <c r="L72675" i="1"/>
  <c r="P72674" i="1"/>
  <c r="N72674" i="1"/>
  <c r="L72674" i="1"/>
  <c r="P72673" i="1"/>
  <c r="N72673" i="1"/>
  <c r="L72673" i="1"/>
  <c r="P72672" i="1"/>
  <c r="N72672" i="1"/>
  <c r="L72672" i="1"/>
  <c r="P72671" i="1"/>
  <c r="N72671" i="1"/>
  <c r="L72671" i="1"/>
  <c r="P72670" i="1"/>
  <c r="N72670" i="1"/>
  <c r="L72670" i="1"/>
  <c r="P72669" i="1"/>
  <c r="N72669" i="1"/>
  <c r="L72669" i="1"/>
  <c r="P72668" i="1"/>
  <c r="N72668" i="1"/>
  <c r="L72668" i="1"/>
  <c r="P72667" i="1"/>
  <c r="N72667" i="1"/>
  <c r="L72667" i="1"/>
  <c r="P72666" i="1"/>
  <c r="N72666" i="1"/>
  <c r="L72666" i="1"/>
  <c r="P72665" i="1"/>
  <c r="N72665" i="1"/>
  <c r="L72665" i="1"/>
  <c r="P72664" i="1"/>
  <c r="N72664" i="1"/>
  <c r="L72664" i="1"/>
  <c r="P72663" i="1"/>
  <c r="N72663" i="1"/>
  <c r="L72663" i="1"/>
  <c r="P72662" i="1"/>
  <c r="N72662" i="1"/>
  <c r="L72662" i="1"/>
  <c r="P72661" i="1"/>
  <c r="N72661" i="1"/>
  <c r="L72661" i="1"/>
  <c r="P72660" i="1"/>
  <c r="N72660" i="1"/>
  <c r="L72660" i="1"/>
  <c r="P72659" i="1"/>
  <c r="N72659" i="1"/>
  <c r="L72659" i="1"/>
  <c r="P72658" i="1"/>
  <c r="N72658" i="1"/>
  <c r="L72658" i="1"/>
  <c r="P72657" i="1"/>
  <c r="N72657" i="1"/>
  <c r="L72657" i="1"/>
  <c r="P72656" i="1"/>
  <c r="N72656" i="1"/>
  <c r="L72656" i="1"/>
  <c r="P72655" i="1"/>
  <c r="N72655" i="1"/>
  <c r="L72655" i="1"/>
  <c r="P72654" i="1"/>
  <c r="N72654" i="1"/>
  <c r="L72654" i="1"/>
  <c r="P72653" i="1"/>
  <c r="N72653" i="1"/>
  <c r="L72653" i="1"/>
  <c r="P72652" i="1"/>
  <c r="N72652" i="1"/>
  <c r="L72652" i="1"/>
  <c r="P72651" i="1"/>
  <c r="N72651" i="1"/>
  <c r="L72651" i="1"/>
  <c r="P72650" i="1"/>
  <c r="N72650" i="1"/>
  <c r="L72650" i="1"/>
  <c r="P72649" i="1"/>
  <c r="N72649" i="1"/>
  <c r="L72649" i="1"/>
  <c r="P72648" i="1"/>
  <c r="N72648" i="1"/>
  <c r="L72648" i="1"/>
  <c r="P72647" i="1"/>
  <c r="N72647" i="1"/>
  <c r="L72647" i="1"/>
  <c r="P72646" i="1"/>
  <c r="N72646" i="1"/>
  <c r="L72646" i="1"/>
  <c r="P72645" i="1"/>
  <c r="N72645" i="1"/>
  <c r="L72645" i="1"/>
  <c r="P72644" i="1"/>
  <c r="N72644" i="1"/>
  <c r="L72644" i="1"/>
  <c r="P72643" i="1"/>
  <c r="N72643" i="1"/>
  <c r="L72643" i="1"/>
  <c r="P72642" i="1"/>
  <c r="N72642" i="1"/>
  <c r="L72642" i="1"/>
  <c r="P72641" i="1"/>
  <c r="N72641" i="1"/>
  <c r="L72641" i="1"/>
  <c r="P72640" i="1"/>
  <c r="N72640" i="1"/>
  <c r="L72640" i="1"/>
  <c r="P72639" i="1"/>
  <c r="N72639" i="1"/>
  <c r="L72639" i="1"/>
  <c r="P72638" i="1"/>
  <c r="N72638" i="1"/>
  <c r="L72638" i="1"/>
  <c r="P72637" i="1"/>
  <c r="N72637" i="1"/>
  <c r="L72637" i="1"/>
  <c r="P72636" i="1"/>
  <c r="N72636" i="1"/>
  <c r="L72636" i="1"/>
  <c r="P72635" i="1"/>
  <c r="N72635" i="1"/>
  <c r="L72635" i="1"/>
  <c r="P72634" i="1"/>
  <c r="N72634" i="1"/>
  <c r="L72634" i="1"/>
  <c r="P72633" i="1"/>
  <c r="N72633" i="1"/>
  <c r="L72633" i="1"/>
  <c r="P72632" i="1"/>
  <c r="N72632" i="1"/>
  <c r="L72632" i="1"/>
  <c r="P72631" i="1"/>
  <c r="N72631" i="1"/>
  <c r="L72631" i="1"/>
  <c r="P72630" i="1"/>
  <c r="N72630" i="1"/>
  <c r="L72630" i="1"/>
  <c r="P72629" i="1"/>
  <c r="N72629" i="1"/>
  <c r="L72629" i="1"/>
  <c r="P72628" i="1"/>
  <c r="N72628" i="1"/>
  <c r="L72628" i="1"/>
  <c r="P72627" i="1"/>
  <c r="N72627" i="1"/>
  <c r="L72627" i="1"/>
  <c r="P72626" i="1"/>
  <c r="N72626" i="1"/>
  <c r="L72626" i="1"/>
  <c r="P72625" i="1"/>
  <c r="N72625" i="1"/>
  <c r="L72625" i="1"/>
  <c r="P72624" i="1"/>
  <c r="N72624" i="1"/>
  <c r="L72624" i="1"/>
  <c r="P72623" i="1"/>
  <c r="N72623" i="1"/>
  <c r="L72623" i="1"/>
  <c r="P72622" i="1"/>
  <c r="N72622" i="1"/>
  <c r="L72622" i="1"/>
  <c r="P72621" i="1"/>
  <c r="N72621" i="1"/>
  <c r="L72621" i="1"/>
  <c r="P72620" i="1"/>
  <c r="N72620" i="1"/>
  <c r="L72620" i="1"/>
  <c r="P72619" i="1"/>
  <c r="N72619" i="1"/>
  <c r="L72619" i="1"/>
  <c r="P72618" i="1"/>
  <c r="N72618" i="1"/>
  <c r="L72618" i="1"/>
  <c r="P72617" i="1"/>
  <c r="N72617" i="1"/>
  <c r="L72617" i="1"/>
  <c r="P72616" i="1"/>
  <c r="N72616" i="1"/>
  <c r="L72616" i="1"/>
  <c r="P72615" i="1"/>
  <c r="N72615" i="1"/>
  <c r="L72615" i="1"/>
  <c r="P72614" i="1"/>
  <c r="N72614" i="1"/>
  <c r="L72614" i="1"/>
  <c r="P72613" i="1"/>
  <c r="N72613" i="1"/>
  <c r="L72613" i="1"/>
  <c r="P72612" i="1"/>
  <c r="N72612" i="1"/>
  <c r="L72612" i="1"/>
  <c r="P72611" i="1"/>
  <c r="N72611" i="1"/>
  <c r="L72611" i="1"/>
  <c r="P72610" i="1"/>
  <c r="N72610" i="1"/>
  <c r="L72610" i="1"/>
  <c r="P72609" i="1"/>
  <c r="N72609" i="1"/>
  <c r="L72609" i="1"/>
  <c r="P72608" i="1"/>
  <c r="N72608" i="1"/>
  <c r="L72608" i="1"/>
  <c r="P72607" i="1"/>
  <c r="N72607" i="1"/>
  <c r="L72607" i="1"/>
  <c r="P72606" i="1"/>
  <c r="N72606" i="1"/>
  <c r="L72606" i="1"/>
  <c r="P72605" i="1"/>
  <c r="N72605" i="1"/>
  <c r="L72605" i="1"/>
  <c r="P72604" i="1"/>
  <c r="N72604" i="1"/>
  <c r="L72604" i="1"/>
  <c r="P72603" i="1"/>
  <c r="N72603" i="1"/>
  <c r="L72603" i="1"/>
  <c r="P72602" i="1"/>
  <c r="N72602" i="1"/>
  <c r="L72602" i="1"/>
  <c r="P72601" i="1"/>
  <c r="N72601" i="1"/>
  <c r="L72601" i="1"/>
  <c r="P72600" i="1"/>
  <c r="N72600" i="1"/>
  <c r="L72600" i="1"/>
  <c r="P72599" i="1"/>
  <c r="N72599" i="1"/>
  <c r="L72599" i="1"/>
  <c r="P72598" i="1"/>
  <c r="N72598" i="1"/>
  <c r="L72598" i="1"/>
  <c r="P72597" i="1"/>
  <c r="N72597" i="1"/>
  <c r="L72597" i="1"/>
  <c r="P72596" i="1"/>
  <c r="N72596" i="1"/>
  <c r="L72596" i="1"/>
  <c r="P72595" i="1"/>
  <c r="N72595" i="1"/>
  <c r="L72595" i="1"/>
  <c r="P72594" i="1"/>
  <c r="N72594" i="1"/>
  <c r="L72594" i="1"/>
  <c r="P72593" i="1"/>
  <c r="N72593" i="1"/>
  <c r="L72593" i="1"/>
  <c r="P72592" i="1"/>
  <c r="N72592" i="1"/>
  <c r="L72592" i="1"/>
  <c r="P72591" i="1"/>
  <c r="N72591" i="1"/>
  <c r="L72591" i="1"/>
  <c r="P72590" i="1"/>
  <c r="N72590" i="1"/>
  <c r="L72590" i="1"/>
  <c r="P72589" i="1"/>
  <c r="N72589" i="1"/>
  <c r="L72589" i="1"/>
  <c r="P72588" i="1"/>
  <c r="N72588" i="1"/>
  <c r="L72588" i="1"/>
  <c r="P72587" i="1"/>
  <c r="N72587" i="1"/>
  <c r="L72587" i="1"/>
  <c r="P72586" i="1"/>
  <c r="N72586" i="1"/>
  <c r="L72586" i="1"/>
  <c r="P72585" i="1"/>
  <c r="N72585" i="1"/>
  <c r="L72585" i="1"/>
  <c r="P72584" i="1"/>
  <c r="N72584" i="1"/>
  <c r="L72584" i="1"/>
  <c r="P72583" i="1"/>
  <c r="N72583" i="1"/>
  <c r="L72583" i="1"/>
  <c r="P72582" i="1"/>
  <c r="N72582" i="1"/>
  <c r="L72582" i="1"/>
  <c r="P72581" i="1"/>
  <c r="N72581" i="1"/>
  <c r="L72581" i="1"/>
  <c r="P72580" i="1"/>
  <c r="N72580" i="1"/>
  <c r="L72580" i="1"/>
  <c r="P72579" i="1"/>
  <c r="N72579" i="1"/>
  <c r="L72579" i="1"/>
  <c r="P72578" i="1"/>
  <c r="N72578" i="1"/>
  <c r="L72578" i="1"/>
  <c r="P72577" i="1"/>
  <c r="N72577" i="1"/>
  <c r="L72577" i="1"/>
  <c r="P72576" i="1"/>
  <c r="N72576" i="1"/>
  <c r="L72576" i="1"/>
  <c r="P72575" i="1"/>
  <c r="N72575" i="1"/>
  <c r="L72575" i="1"/>
  <c r="P72574" i="1"/>
  <c r="N72574" i="1"/>
  <c r="L72574" i="1"/>
  <c r="P72573" i="1"/>
  <c r="N72573" i="1"/>
  <c r="L72573" i="1"/>
  <c r="P72572" i="1"/>
  <c r="N72572" i="1"/>
  <c r="L72572" i="1"/>
  <c r="P72571" i="1"/>
  <c r="N72571" i="1"/>
  <c r="L72571" i="1"/>
  <c r="P72570" i="1"/>
  <c r="N72570" i="1"/>
  <c r="L72570" i="1"/>
  <c r="P72569" i="1"/>
  <c r="N72569" i="1"/>
  <c r="L72569" i="1"/>
  <c r="P72568" i="1"/>
  <c r="N72568" i="1"/>
  <c r="L72568" i="1"/>
  <c r="P72567" i="1"/>
  <c r="N72567" i="1"/>
  <c r="L72567" i="1"/>
  <c r="P72566" i="1"/>
  <c r="N72566" i="1"/>
  <c r="L72566" i="1"/>
  <c r="P72565" i="1"/>
  <c r="N72565" i="1"/>
  <c r="L72565" i="1"/>
  <c r="P72564" i="1"/>
  <c r="N72564" i="1"/>
  <c r="L72564" i="1"/>
  <c r="P72563" i="1"/>
  <c r="N72563" i="1"/>
  <c r="L72563" i="1"/>
  <c r="P72562" i="1"/>
  <c r="N72562" i="1"/>
  <c r="L72562" i="1"/>
  <c r="P72561" i="1"/>
  <c r="N72561" i="1"/>
  <c r="L72561" i="1"/>
  <c r="P72560" i="1"/>
  <c r="N72560" i="1"/>
  <c r="L72560" i="1"/>
  <c r="P72559" i="1"/>
  <c r="N72559" i="1"/>
  <c r="L72559" i="1"/>
  <c r="P72558" i="1"/>
  <c r="N72558" i="1"/>
  <c r="L72558" i="1"/>
  <c r="P72557" i="1"/>
  <c r="N72557" i="1"/>
  <c r="L72557" i="1"/>
  <c r="P72556" i="1"/>
  <c r="N72556" i="1"/>
  <c r="L72556" i="1"/>
  <c r="P72555" i="1"/>
  <c r="N72555" i="1"/>
  <c r="L72555" i="1"/>
  <c r="P72554" i="1"/>
  <c r="N72554" i="1"/>
  <c r="L72554" i="1"/>
  <c r="P72553" i="1"/>
  <c r="N72553" i="1"/>
  <c r="L72553" i="1"/>
  <c r="P72552" i="1"/>
  <c r="N72552" i="1"/>
  <c r="L72552" i="1"/>
  <c r="P72551" i="1"/>
  <c r="N72551" i="1"/>
  <c r="L72551" i="1"/>
  <c r="P72550" i="1"/>
  <c r="N72550" i="1"/>
  <c r="L72550" i="1"/>
  <c r="P72549" i="1"/>
  <c r="N72549" i="1"/>
  <c r="L72549" i="1"/>
  <c r="P72548" i="1"/>
  <c r="N72548" i="1"/>
  <c r="L72548" i="1"/>
  <c r="P72547" i="1"/>
  <c r="N72547" i="1"/>
  <c r="L72547" i="1"/>
  <c r="P72546" i="1"/>
  <c r="N72546" i="1"/>
  <c r="L72546" i="1"/>
  <c r="P72545" i="1"/>
  <c r="N72545" i="1"/>
  <c r="L72545" i="1"/>
  <c r="P72544" i="1"/>
  <c r="N72544" i="1"/>
  <c r="L72544" i="1"/>
  <c r="P72543" i="1"/>
  <c r="N72543" i="1"/>
  <c r="L72543" i="1"/>
  <c r="P72542" i="1"/>
  <c r="N72542" i="1"/>
  <c r="L72542" i="1"/>
  <c r="P72541" i="1"/>
  <c r="N72541" i="1"/>
  <c r="L72541" i="1"/>
  <c r="P72540" i="1"/>
  <c r="N72540" i="1"/>
  <c r="L72540" i="1"/>
  <c r="P72539" i="1"/>
  <c r="N72539" i="1"/>
  <c r="L72539" i="1"/>
  <c r="P72538" i="1"/>
  <c r="N72538" i="1"/>
  <c r="L72538" i="1"/>
  <c r="P72537" i="1"/>
  <c r="N72537" i="1"/>
  <c r="L72537" i="1"/>
  <c r="P72536" i="1"/>
  <c r="N72536" i="1"/>
  <c r="L72536" i="1"/>
  <c r="P72535" i="1"/>
  <c r="N72535" i="1"/>
  <c r="L72535" i="1"/>
  <c r="P72534" i="1"/>
  <c r="N72534" i="1"/>
  <c r="L72534" i="1"/>
  <c r="P72533" i="1"/>
  <c r="N72533" i="1"/>
  <c r="L72533" i="1"/>
  <c r="P72532" i="1"/>
  <c r="N72532" i="1"/>
  <c r="L72532" i="1"/>
  <c r="P72531" i="1"/>
  <c r="N72531" i="1"/>
  <c r="L72531" i="1"/>
  <c r="P72530" i="1"/>
  <c r="N72530" i="1"/>
  <c r="L72530" i="1"/>
  <c r="P72529" i="1"/>
  <c r="N72529" i="1"/>
  <c r="L72529" i="1"/>
  <c r="P72528" i="1"/>
  <c r="N72528" i="1"/>
  <c r="L72528" i="1"/>
  <c r="P72527" i="1"/>
  <c r="N72527" i="1"/>
  <c r="L72527" i="1"/>
  <c r="P72526" i="1"/>
  <c r="N72526" i="1"/>
  <c r="L72526" i="1"/>
  <c r="P72525" i="1"/>
  <c r="N72525" i="1"/>
  <c r="L72525" i="1"/>
  <c r="P72524" i="1"/>
  <c r="N72524" i="1"/>
  <c r="L72524" i="1"/>
  <c r="P72523" i="1"/>
  <c r="N72523" i="1"/>
  <c r="L72523" i="1"/>
  <c r="P72522" i="1"/>
  <c r="N72522" i="1"/>
  <c r="L72522" i="1"/>
  <c r="P72521" i="1"/>
  <c r="N72521" i="1"/>
  <c r="L72521" i="1"/>
  <c r="P72520" i="1"/>
  <c r="N72520" i="1"/>
  <c r="L72520" i="1"/>
  <c r="P72519" i="1"/>
  <c r="N72519" i="1"/>
  <c r="L72519" i="1"/>
  <c r="P72518" i="1"/>
  <c r="N72518" i="1"/>
  <c r="L72518" i="1"/>
  <c r="P72517" i="1"/>
  <c r="N72517" i="1"/>
  <c r="L72517" i="1"/>
  <c r="P72516" i="1"/>
  <c r="N72516" i="1"/>
  <c r="L72516" i="1"/>
  <c r="P72515" i="1"/>
  <c r="N72515" i="1"/>
  <c r="L72515" i="1"/>
  <c r="P72514" i="1"/>
  <c r="N72514" i="1"/>
  <c r="L72514" i="1"/>
  <c r="P72513" i="1"/>
  <c r="N72513" i="1"/>
  <c r="L72513" i="1"/>
  <c r="P72512" i="1"/>
  <c r="N72512" i="1"/>
  <c r="L72512" i="1"/>
  <c r="P72511" i="1"/>
  <c r="N72511" i="1"/>
  <c r="L72511" i="1"/>
  <c r="P72510" i="1"/>
  <c r="N72510" i="1"/>
  <c r="L72510" i="1"/>
  <c r="P72509" i="1"/>
  <c r="N72509" i="1"/>
  <c r="L72509" i="1"/>
  <c r="P72508" i="1"/>
  <c r="N72508" i="1"/>
  <c r="L72508" i="1"/>
  <c r="P72507" i="1"/>
  <c r="N72507" i="1"/>
  <c r="L72507" i="1"/>
  <c r="P72506" i="1"/>
  <c r="N72506" i="1"/>
  <c r="L72506" i="1"/>
  <c r="P72505" i="1"/>
  <c r="N72505" i="1"/>
  <c r="L72505" i="1"/>
  <c r="P72504" i="1"/>
  <c r="N72504" i="1"/>
  <c r="L72504" i="1"/>
  <c r="P72503" i="1"/>
  <c r="N72503" i="1"/>
  <c r="L72503" i="1"/>
  <c r="P72502" i="1"/>
  <c r="N72502" i="1"/>
  <c r="L72502" i="1"/>
  <c r="P72501" i="1"/>
  <c r="N72501" i="1"/>
  <c r="L72501" i="1"/>
  <c r="P72500" i="1"/>
  <c r="N72500" i="1"/>
  <c r="L72500" i="1"/>
  <c r="P72499" i="1"/>
  <c r="N72499" i="1"/>
  <c r="L72499" i="1"/>
  <c r="P72498" i="1"/>
  <c r="N72498" i="1"/>
  <c r="L72498" i="1"/>
  <c r="P72497" i="1"/>
  <c r="N72497" i="1"/>
  <c r="L72497" i="1"/>
  <c r="P72496" i="1"/>
  <c r="N72496" i="1"/>
  <c r="L72496" i="1"/>
  <c r="P72495" i="1"/>
  <c r="N72495" i="1"/>
  <c r="L72495" i="1"/>
  <c r="P72494" i="1"/>
  <c r="N72494" i="1"/>
  <c r="L72494" i="1"/>
  <c r="P72493" i="1"/>
  <c r="N72493" i="1"/>
  <c r="L72493" i="1"/>
  <c r="P72492" i="1"/>
  <c r="N72492" i="1"/>
  <c r="L72492" i="1"/>
  <c r="P72491" i="1"/>
  <c r="N72491" i="1"/>
  <c r="L72491" i="1"/>
  <c r="P72490" i="1"/>
  <c r="N72490" i="1"/>
  <c r="L72490" i="1"/>
  <c r="P72489" i="1"/>
  <c r="N72489" i="1"/>
  <c r="L72489" i="1"/>
  <c r="P72488" i="1"/>
  <c r="N72488" i="1"/>
  <c r="L72488" i="1"/>
  <c r="P72487" i="1"/>
  <c r="N72487" i="1"/>
  <c r="L72487" i="1"/>
  <c r="P72486" i="1"/>
  <c r="N72486" i="1"/>
  <c r="L72486" i="1"/>
  <c r="P72485" i="1"/>
  <c r="N72485" i="1"/>
  <c r="L72485" i="1"/>
  <c r="P72484" i="1"/>
  <c r="N72484" i="1"/>
  <c r="L72484" i="1"/>
  <c r="P72483" i="1"/>
  <c r="N72483" i="1"/>
  <c r="L72483" i="1"/>
  <c r="P72482" i="1"/>
  <c r="N72482" i="1"/>
  <c r="L72482" i="1"/>
  <c r="P72481" i="1"/>
  <c r="N72481" i="1"/>
  <c r="L72481" i="1"/>
  <c r="P72480" i="1"/>
  <c r="N72480" i="1"/>
  <c r="L72480" i="1"/>
  <c r="P72479" i="1"/>
  <c r="N72479" i="1"/>
  <c r="L72479" i="1"/>
  <c r="P72478" i="1"/>
  <c r="N72478" i="1"/>
  <c r="L72478" i="1"/>
  <c r="P72477" i="1"/>
  <c r="N72477" i="1"/>
  <c r="L72477" i="1"/>
  <c r="P72476" i="1"/>
  <c r="N72476" i="1"/>
  <c r="L72476" i="1"/>
  <c r="P72475" i="1"/>
  <c r="N72475" i="1"/>
  <c r="L72475" i="1"/>
  <c r="P72474" i="1"/>
  <c r="N72474" i="1"/>
  <c r="L72474" i="1"/>
  <c r="P72473" i="1"/>
  <c r="N72473" i="1"/>
  <c r="L72473" i="1"/>
  <c r="P72472" i="1"/>
  <c r="N72472" i="1"/>
  <c r="L72472" i="1"/>
  <c r="P72471" i="1"/>
  <c r="N72471" i="1"/>
  <c r="L72471" i="1"/>
  <c r="P72470" i="1"/>
  <c r="N72470" i="1"/>
  <c r="L72470" i="1"/>
  <c r="P72469" i="1"/>
  <c r="N72469" i="1"/>
  <c r="L72469" i="1"/>
  <c r="P72468" i="1"/>
  <c r="N72468" i="1"/>
  <c r="L72468" i="1"/>
  <c r="P72467" i="1"/>
  <c r="N72467" i="1"/>
  <c r="L72467" i="1"/>
  <c r="P72466" i="1"/>
  <c r="N72466" i="1"/>
  <c r="L72466" i="1"/>
  <c r="P72465" i="1"/>
  <c r="N72465" i="1"/>
  <c r="L72465" i="1"/>
  <c r="P72464" i="1"/>
  <c r="N72464" i="1"/>
  <c r="L72464" i="1"/>
  <c r="P72463" i="1"/>
  <c r="N72463" i="1"/>
  <c r="L72463" i="1"/>
  <c r="P72462" i="1"/>
  <c r="N72462" i="1"/>
  <c r="L72462" i="1"/>
  <c r="P72461" i="1"/>
  <c r="N72461" i="1"/>
  <c r="L72461" i="1"/>
  <c r="P72460" i="1"/>
  <c r="N72460" i="1"/>
  <c r="L72460" i="1"/>
  <c r="P72459" i="1"/>
  <c r="N72459" i="1"/>
  <c r="L72459" i="1"/>
  <c r="P72458" i="1"/>
  <c r="N72458" i="1"/>
  <c r="L72458" i="1"/>
  <c r="P72457" i="1"/>
  <c r="N72457" i="1"/>
  <c r="L72457" i="1"/>
  <c r="P72456" i="1"/>
  <c r="N72456" i="1"/>
  <c r="L72456" i="1"/>
  <c r="P72455" i="1"/>
  <c r="N72455" i="1"/>
  <c r="L72455" i="1"/>
  <c r="P72454" i="1"/>
  <c r="N72454" i="1"/>
  <c r="L72454" i="1"/>
  <c r="P72453" i="1"/>
  <c r="N72453" i="1"/>
  <c r="L72453" i="1"/>
  <c r="P72452" i="1"/>
  <c r="N72452" i="1"/>
  <c r="L72452" i="1"/>
  <c r="P72451" i="1"/>
  <c r="N72451" i="1"/>
  <c r="L72451" i="1"/>
  <c r="P72450" i="1"/>
  <c r="N72450" i="1"/>
  <c r="L72450" i="1"/>
  <c r="P72449" i="1"/>
  <c r="N72449" i="1"/>
  <c r="L72449" i="1"/>
  <c r="P72448" i="1"/>
  <c r="N72448" i="1"/>
  <c r="L72448" i="1"/>
  <c r="P72447" i="1"/>
  <c r="N72447" i="1"/>
  <c r="L72447" i="1"/>
  <c r="P72446" i="1"/>
  <c r="N72446" i="1"/>
  <c r="L72446" i="1"/>
  <c r="P72445" i="1"/>
  <c r="N72445" i="1"/>
  <c r="L72445" i="1"/>
  <c r="P72444" i="1"/>
  <c r="N72444" i="1"/>
  <c r="L72444" i="1"/>
  <c r="P72443" i="1"/>
  <c r="N72443" i="1"/>
  <c r="L72443" i="1"/>
  <c r="P72442" i="1"/>
  <c r="N72442" i="1"/>
  <c r="L72442" i="1"/>
  <c r="P72441" i="1"/>
  <c r="N72441" i="1"/>
  <c r="L72441" i="1"/>
  <c r="P72440" i="1"/>
  <c r="N72440" i="1"/>
  <c r="L72440" i="1"/>
  <c r="P72439" i="1"/>
  <c r="N72439" i="1"/>
  <c r="L72439" i="1"/>
  <c r="P72438" i="1"/>
  <c r="N72438" i="1"/>
  <c r="L72438" i="1"/>
  <c r="P72437" i="1"/>
  <c r="N72437" i="1"/>
  <c r="L72437" i="1"/>
  <c r="P72436" i="1"/>
  <c r="N72436" i="1"/>
  <c r="L72436" i="1"/>
  <c r="P72435" i="1"/>
  <c r="N72435" i="1"/>
  <c r="L72435" i="1"/>
  <c r="P72434" i="1"/>
  <c r="N72434" i="1"/>
  <c r="L72434" i="1"/>
  <c r="P72433" i="1"/>
  <c r="N72433" i="1"/>
  <c r="L72433" i="1"/>
  <c r="P72432" i="1"/>
  <c r="N72432" i="1"/>
  <c r="L72432" i="1"/>
  <c r="P72431" i="1"/>
  <c r="N72431" i="1"/>
  <c r="L72431" i="1"/>
  <c r="P72430" i="1"/>
  <c r="N72430" i="1"/>
  <c r="L72430" i="1"/>
  <c r="P72429" i="1"/>
  <c r="N72429" i="1"/>
  <c r="L72429" i="1"/>
  <c r="P72428" i="1"/>
  <c r="N72428" i="1"/>
  <c r="L72428" i="1"/>
  <c r="P72427" i="1"/>
  <c r="N72427" i="1"/>
  <c r="L72427" i="1"/>
  <c r="P72426" i="1"/>
  <c r="N72426" i="1"/>
  <c r="L72426" i="1"/>
  <c r="P72425" i="1"/>
  <c r="N72425" i="1"/>
  <c r="L72425" i="1"/>
  <c r="P72424" i="1"/>
  <c r="N72424" i="1"/>
  <c r="L72424" i="1"/>
  <c r="P72423" i="1"/>
  <c r="N72423" i="1"/>
  <c r="L72423" i="1"/>
  <c r="P72422" i="1"/>
  <c r="N72422" i="1"/>
  <c r="L72422" i="1"/>
  <c r="P72421" i="1"/>
  <c r="N72421" i="1"/>
  <c r="L72421" i="1"/>
  <c r="P72420" i="1"/>
  <c r="N72420" i="1"/>
  <c r="L72420" i="1"/>
  <c r="P72419" i="1"/>
  <c r="N72419" i="1"/>
  <c r="L72419" i="1"/>
  <c r="P72418" i="1"/>
  <c r="N72418" i="1"/>
  <c r="L72418" i="1"/>
  <c r="P72417" i="1"/>
  <c r="N72417" i="1"/>
  <c r="L72417" i="1"/>
  <c r="P72416" i="1"/>
  <c r="N72416" i="1"/>
  <c r="L72416" i="1"/>
  <c r="P72415" i="1"/>
  <c r="N72415" i="1"/>
  <c r="L72415" i="1"/>
  <c r="P72414" i="1"/>
  <c r="N72414" i="1"/>
  <c r="L72414" i="1"/>
  <c r="P72413" i="1"/>
  <c r="N72413" i="1"/>
  <c r="L72413" i="1"/>
  <c r="P72412" i="1"/>
  <c r="N72412" i="1"/>
  <c r="L72412" i="1"/>
  <c r="P72411" i="1"/>
  <c r="N72411" i="1"/>
  <c r="L72411" i="1"/>
  <c r="P72410" i="1"/>
  <c r="N72410" i="1"/>
  <c r="L72410" i="1"/>
  <c r="P72409" i="1"/>
  <c r="N72409" i="1"/>
  <c r="L72409" i="1"/>
  <c r="P72408" i="1"/>
  <c r="N72408" i="1"/>
  <c r="L72408" i="1"/>
  <c r="P72407" i="1"/>
  <c r="N72407" i="1"/>
  <c r="L72407" i="1"/>
  <c r="P72406" i="1"/>
  <c r="N72406" i="1"/>
  <c r="L72406" i="1"/>
  <c r="P72405" i="1"/>
  <c r="N72405" i="1"/>
  <c r="L72405" i="1"/>
  <c r="P72404" i="1"/>
  <c r="N72404" i="1"/>
  <c r="L72404" i="1"/>
  <c r="P72403" i="1"/>
  <c r="N72403" i="1"/>
  <c r="L72403" i="1"/>
  <c r="P72402" i="1"/>
  <c r="N72402" i="1"/>
  <c r="L72402" i="1"/>
  <c r="P72401" i="1"/>
  <c r="N72401" i="1"/>
  <c r="L72401" i="1"/>
  <c r="P72400" i="1"/>
  <c r="N72400" i="1"/>
  <c r="L72400" i="1"/>
  <c r="P72399" i="1"/>
  <c r="N72399" i="1"/>
  <c r="L72399" i="1"/>
  <c r="P72398" i="1"/>
  <c r="N72398" i="1"/>
  <c r="L72398" i="1"/>
  <c r="P72397" i="1"/>
  <c r="N72397" i="1"/>
  <c r="L72397" i="1"/>
  <c r="P72396" i="1"/>
  <c r="N72396" i="1"/>
  <c r="L72396" i="1"/>
  <c r="P72395" i="1"/>
  <c r="N72395" i="1"/>
  <c r="L72395" i="1"/>
  <c r="P72394" i="1"/>
  <c r="N72394" i="1"/>
  <c r="L72394" i="1"/>
  <c r="P72393" i="1"/>
  <c r="N72393" i="1"/>
  <c r="L72393" i="1"/>
  <c r="P72392" i="1"/>
  <c r="N72392" i="1"/>
  <c r="L72392" i="1"/>
  <c r="P72391" i="1"/>
  <c r="N72391" i="1"/>
  <c r="L72391" i="1"/>
  <c r="P72390" i="1"/>
  <c r="N72390" i="1"/>
  <c r="L72390" i="1"/>
  <c r="P72389" i="1"/>
  <c r="N72389" i="1"/>
  <c r="L72389" i="1"/>
  <c r="P72388" i="1"/>
  <c r="N72388" i="1"/>
  <c r="L72388" i="1"/>
  <c r="P72387" i="1"/>
  <c r="N72387" i="1"/>
  <c r="L72387" i="1"/>
  <c r="P72386" i="1"/>
  <c r="N72386" i="1"/>
  <c r="L72386" i="1"/>
  <c r="P72385" i="1"/>
  <c r="N72385" i="1"/>
  <c r="L72385" i="1"/>
  <c r="P72384" i="1"/>
  <c r="N72384" i="1"/>
  <c r="L72384" i="1"/>
  <c r="P72383" i="1"/>
  <c r="N72383" i="1"/>
  <c r="L72383" i="1"/>
  <c r="P72382" i="1"/>
  <c r="N72382" i="1"/>
  <c r="L72382" i="1"/>
  <c r="P72381" i="1"/>
  <c r="N72381" i="1"/>
  <c r="L72381" i="1"/>
  <c r="P72380" i="1"/>
  <c r="N72380" i="1"/>
  <c r="L72380" i="1"/>
  <c r="P72379" i="1"/>
  <c r="N72379" i="1"/>
  <c r="L72379" i="1"/>
  <c r="P72378" i="1"/>
  <c r="N72378" i="1"/>
  <c r="L72378" i="1"/>
  <c r="P72377" i="1"/>
  <c r="N72377" i="1"/>
  <c r="L72377" i="1"/>
  <c r="P72376" i="1"/>
  <c r="N72376" i="1"/>
  <c r="L72376" i="1"/>
  <c r="P72375" i="1"/>
  <c r="N72375" i="1"/>
  <c r="L72375" i="1"/>
  <c r="P72374" i="1"/>
  <c r="N72374" i="1"/>
  <c r="L72374" i="1"/>
  <c r="P72373" i="1"/>
  <c r="N72373" i="1"/>
  <c r="L72373" i="1"/>
  <c r="P72372" i="1"/>
  <c r="N72372" i="1"/>
  <c r="L72372" i="1"/>
  <c r="P72371" i="1"/>
  <c r="N72371" i="1"/>
  <c r="L72371" i="1"/>
  <c r="P72370" i="1"/>
  <c r="N72370" i="1"/>
  <c r="L72370" i="1"/>
  <c r="P72369" i="1"/>
  <c r="N72369" i="1"/>
  <c r="L72369" i="1"/>
  <c r="P72368" i="1"/>
  <c r="N72368" i="1"/>
  <c r="L72368" i="1"/>
  <c r="P72367" i="1"/>
  <c r="N72367" i="1"/>
  <c r="L72367" i="1"/>
  <c r="P72366" i="1"/>
  <c r="N72366" i="1"/>
  <c r="L72366" i="1"/>
  <c r="P72365" i="1"/>
  <c r="N72365" i="1"/>
  <c r="L72365" i="1"/>
  <c r="P72364" i="1"/>
  <c r="N72364" i="1"/>
  <c r="L72364" i="1"/>
  <c r="P72363" i="1"/>
  <c r="N72363" i="1"/>
  <c r="L72363" i="1"/>
  <c r="P72362" i="1"/>
  <c r="N72362" i="1"/>
  <c r="L72362" i="1"/>
  <c r="P72361" i="1"/>
  <c r="N72361" i="1"/>
  <c r="L72361" i="1"/>
  <c r="P72360" i="1"/>
  <c r="N72360" i="1"/>
  <c r="L72360" i="1"/>
  <c r="P72359" i="1"/>
  <c r="N72359" i="1"/>
  <c r="L72359" i="1"/>
  <c r="P72358" i="1"/>
  <c r="N72358" i="1"/>
  <c r="L72358" i="1"/>
  <c r="P72357" i="1"/>
  <c r="N72357" i="1"/>
  <c r="L72357" i="1"/>
  <c r="P72356" i="1"/>
  <c r="N72356" i="1"/>
  <c r="L72356" i="1"/>
  <c r="P72355" i="1"/>
  <c r="N72355" i="1"/>
  <c r="L72355" i="1"/>
  <c r="P72354" i="1"/>
  <c r="N72354" i="1"/>
  <c r="L72354" i="1"/>
  <c r="P72353" i="1"/>
  <c r="N72353" i="1"/>
  <c r="L72353" i="1"/>
  <c r="P72352" i="1"/>
  <c r="N72352" i="1"/>
  <c r="L72352" i="1"/>
  <c r="P72351" i="1"/>
  <c r="N72351" i="1"/>
  <c r="L72351" i="1"/>
  <c r="P72350" i="1"/>
  <c r="N72350" i="1"/>
  <c r="L72350" i="1"/>
  <c r="P72349" i="1"/>
  <c r="N72349" i="1"/>
  <c r="L72349" i="1"/>
  <c r="P72348" i="1"/>
  <c r="N72348" i="1"/>
  <c r="L72348" i="1"/>
  <c r="P72347" i="1"/>
  <c r="N72347" i="1"/>
  <c r="L72347" i="1"/>
  <c r="P72346" i="1"/>
  <c r="N72346" i="1"/>
  <c r="L72346" i="1"/>
  <c r="P72345" i="1"/>
  <c r="N72345" i="1"/>
  <c r="L72345" i="1"/>
  <c r="P72344" i="1"/>
  <c r="N72344" i="1"/>
  <c r="L72344" i="1"/>
  <c r="P72343" i="1"/>
  <c r="N72343" i="1"/>
  <c r="L72343" i="1"/>
  <c r="P72342" i="1"/>
  <c r="N72342" i="1"/>
  <c r="L72342" i="1"/>
  <c r="P72341" i="1"/>
  <c r="N72341" i="1"/>
  <c r="L72341" i="1"/>
  <c r="P72340" i="1"/>
  <c r="N72340" i="1"/>
  <c r="L72340" i="1"/>
  <c r="P72339" i="1"/>
  <c r="N72339" i="1"/>
  <c r="L72339" i="1"/>
  <c r="P72338" i="1"/>
  <c r="N72338" i="1"/>
  <c r="L72338" i="1"/>
  <c r="P72337" i="1"/>
  <c r="N72337" i="1"/>
  <c r="L72337" i="1"/>
  <c r="P72336" i="1"/>
  <c r="N72336" i="1"/>
  <c r="L72336" i="1"/>
  <c r="P72335" i="1"/>
  <c r="N72335" i="1"/>
  <c r="L72335" i="1"/>
  <c r="P72334" i="1"/>
  <c r="N72334" i="1"/>
  <c r="L72334" i="1"/>
  <c r="P72333" i="1"/>
  <c r="N72333" i="1"/>
  <c r="L72333" i="1"/>
  <c r="P72332" i="1"/>
  <c r="N72332" i="1"/>
  <c r="L72332" i="1"/>
  <c r="P72331" i="1"/>
  <c r="N72331" i="1"/>
  <c r="L72331" i="1"/>
  <c r="P72330" i="1"/>
  <c r="N72330" i="1"/>
  <c r="L72330" i="1"/>
  <c r="P72329" i="1"/>
  <c r="N72329" i="1"/>
  <c r="L72329" i="1"/>
  <c r="P72328" i="1"/>
  <c r="N72328" i="1"/>
  <c r="L72328" i="1"/>
  <c r="P72327" i="1"/>
  <c r="N72327" i="1"/>
  <c r="L72327" i="1"/>
  <c r="P72326" i="1"/>
  <c r="N72326" i="1"/>
  <c r="L72326" i="1"/>
  <c r="P72325" i="1"/>
  <c r="N72325" i="1"/>
  <c r="L72325" i="1"/>
  <c r="P72324" i="1"/>
  <c r="N72324" i="1"/>
  <c r="L72324" i="1"/>
  <c r="P72323" i="1"/>
  <c r="N72323" i="1"/>
  <c r="L72323" i="1"/>
  <c r="P72322" i="1"/>
  <c r="N72322" i="1"/>
  <c r="L72322" i="1"/>
  <c r="P72321" i="1"/>
  <c r="N72321" i="1"/>
  <c r="L72321" i="1"/>
  <c r="P72320" i="1"/>
  <c r="N72320" i="1"/>
  <c r="L72320" i="1"/>
  <c r="P72319" i="1"/>
  <c r="N72319" i="1"/>
  <c r="L72319" i="1"/>
  <c r="P72318" i="1"/>
  <c r="N72318" i="1"/>
  <c r="L72318" i="1"/>
  <c r="P72317" i="1"/>
  <c r="N72317" i="1"/>
  <c r="L72317" i="1"/>
  <c r="P72316" i="1"/>
  <c r="N72316" i="1"/>
  <c r="L72316" i="1"/>
  <c r="P72315" i="1"/>
  <c r="N72315" i="1"/>
  <c r="L72315" i="1"/>
  <c r="P72314" i="1"/>
  <c r="N72314" i="1"/>
  <c r="L72314" i="1"/>
  <c r="P72313" i="1"/>
  <c r="N72313" i="1"/>
  <c r="L72313" i="1"/>
  <c r="P72312" i="1"/>
  <c r="N72312" i="1"/>
  <c r="L72312" i="1"/>
  <c r="P72311" i="1"/>
  <c r="N72311" i="1"/>
  <c r="L72311" i="1"/>
  <c r="P72310" i="1"/>
  <c r="N72310" i="1"/>
  <c r="L72310" i="1"/>
  <c r="P72309" i="1"/>
  <c r="N72309" i="1"/>
  <c r="L72309" i="1"/>
  <c r="P72308" i="1"/>
  <c r="N72308" i="1"/>
  <c r="L72308" i="1"/>
  <c r="P72307" i="1"/>
  <c r="N72307" i="1"/>
  <c r="L72307" i="1"/>
  <c r="P72306" i="1"/>
  <c r="N72306" i="1"/>
  <c r="L72306" i="1"/>
  <c r="P72305" i="1"/>
  <c r="N72305" i="1"/>
  <c r="L72305" i="1"/>
  <c r="P72304" i="1"/>
  <c r="N72304" i="1"/>
  <c r="L72304" i="1"/>
  <c r="P72303" i="1"/>
  <c r="N72303" i="1"/>
  <c r="L72303" i="1"/>
  <c r="P72302" i="1"/>
  <c r="N72302" i="1"/>
  <c r="L72302" i="1"/>
  <c r="P72301" i="1"/>
  <c r="N72301" i="1"/>
  <c r="L72301" i="1"/>
  <c r="P72300" i="1"/>
  <c r="N72300" i="1"/>
  <c r="L72300" i="1"/>
  <c r="P72299" i="1"/>
  <c r="N72299" i="1"/>
  <c r="L72299" i="1"/>
  <c r="P72298" i="1"/>
  <c r="N72298" i="1"/>
  <c r="L72298" i="1"/>
  <c r="P72297" i="1"/>
  <c r="N72297" i="1"/>
  <c r="L72297" i="1"/>
  <c r="P72296" i="1"/>
  <c r="N72296" i="1"/>
  <c r="L72296" i="1"/>
  <c r="P72295" i="1"/>
  <c r="N72295" i="1"/>
  <c r="L72295" i="1"/>
  <c r="P72294" i="1"/>
  <c r="N72294" i="1"/>
  <c r="L72294" i="1"/>
  <c r="P72293" i="1"/>
  <c r="N72293" i="1"/>
  <c r="L72293" i="1"/>
  <c r="P72292" i="1"/>
  <c r="N72292" i="1"/>
  <c r="L72292" i="1"/>
  <c r="P72291" i="1"/>
  <c r="N72291" i="1"/>
  <c r="L72291" i="1"/>
  <c r="P72290" i="1"/>
  <c r="N72290" i="1"/>
  <c r="L72290" i="1"/>
  <c r="P72289" i="1"/>
  <c r="N72289" i="1"/>
  <c r="L72289" i="1"/>
  <c r="P72288" i="1"/>
  <c r="N72288" i="1"/>
  <c r="L72288" i="1"/>
  <c r="P72287" i="1"/>
  <c r="N72287" i="1"/>
  <c r="L72287" i="1"/>
  <c r="P72286" i="1"/>
  <c r="N72286" i="1"/>
  <c r="L72286" i="1"/>
  <c r="P72285" i="1"/>
  <c r="N72285" i="1"/>
  <c r="L72285" i="1"/>
  <c r="P72284" i="1"/>
  <c r="N72284" i="1"/>
  <c r="L72284" i="1"/>
  <c r="P72283" i="1"/>
  <c r="N72283" i="1"/>
  <c r="L72283" i="1"/>
  <c r="P72282" i="1"/>
  <c r="N72282" i="1"/>
  <c r="L72282" i="1"/>
  <c r="P72281" i="1"/>
  <c r="N72281" i="1"/>
  <c r="L72281" i="1"/>
  <c r="P72280" i="1"/>
  <c r="N72280" i="1"/>
  <c r="L72280" i="1"/>
  <c r="P72279" i="1"/>
  <c r="N72279" i="1"/>
  <c r="L72279" i="1"/>
  <c r="P72278" i="1"/>
  <c r="N72278" i="1"/>
  <c r="L72278" i="1"/>
  <c r="P72277" i="1"/>
  <c r="N72277" i="1"/>
  <c r="L72277" i="1"/>
  <c r="P72276" i="1"/>
  <c r="N72276" i="1"/>
  <c r="L72276" i="1"/>
  <c r="P72275" i="1"/>
  <c r="N72275" i="1"/>
  <c r="L72275" i="1"/>
  <c r="P72274" i="1"/>
  <c r="N72274" i="1"/>
  <c r="L72274" i="1"/>
  <c r="P72273" i="1"/>
  <c r="N72273" i="1"/>
  <c r="L72273" i="1"/>
  <c r="P72272" i="1"/>
  <c r="N72272" i="1"/>
  <c r="L72272" i="1"/>
  <c r="P72271" i="1"/>
  <c r="N72271" i="1"/>
  <c r="L72271" i="1"/>
  <c r="P72270" i="1"/>
  <c r="N72270" i="1"/>
  <c r="L72270" i="1"/>
  <c r="P72269" i="1"/>
  <c r="N72269" i="1"/>
  <c r="L72269" i="1"/>
  <c r="P72268" i="1"/>
  <c r="N72268" i="1"/>
  <c r="L72268" i="1"/>
  <c r="P72267" i="1"/>
  <c r="N72267" i="1"/>
  <c r="L72267" i="1"/>
  <c r="P72266" i="1"/>
  <c r="N72266" i="1"/>
  <c r="L72266" i="1"/>
  <c r="P72265" i="1"/>
  <c r="N72265" i="1"/>
  <c r="L72265" i="1"/>
  <c r="P72264" i="1"/>
  <c r="N72264" i="1"/>
  <c r="L72264" i="1"/>
  <c r="P72263" i="1"/>
  <c r="N72263" i="1"/>
  <c r="L72263" i="1"/>
  <c r="P72262" i="1"/>
  <c r="N72262" i="1"/>
  <c r="L72262" i="1"/>
  <c r="P72261" i="1"/>
  <c r="N72261" i="1"/>
  <c r="L72261" i="1"/>
  <c r="P72260" i="1"/>
  <c r="N72260" i="1"/>
  <c r="L72260" i="1"/>
  <c r="P72259" i="1"/>
  <c r="N72259" i="1"/>
  <c r="L72259" i="1"/>
  <c r="P72258" i="1"/>
  <c r="N72258" i="1"/>
  <c r="L72258" i="1"/>
  <c r="P72257" i="1"/>
  <c r="N72257" i="1"/>
  <c r="L72257" i="1"/>
  <c r="P72256" i="1"/>
  <c r="N72256" i="1"/>
  <c r="L72256" i="1"/>
  <c r="P72255" i="1"/>
  <c r="N72255" i="1"/>
  <c r="L72255" i="1"/>
  <c r="P72254" i="1"/>
  <c r="N72254" i="1"/>
  <c r="L72254" i="1"/>
  <c r="P72253" i="1"/>
  <c r="N72253" i="1"/>
  <c r="L72253" i="1"/>
  <c r="P72252" i="1"/>
  <c r="N72252" i="1"/>
  <c r="L72252" i="1"/>
  <c r="P72251" i="1"/>
  <c r="N72251" i="1"/>
  <c r="L72251" i="1"/>
  <c r="P72250" i="1"/>
  <c r="N72250" i="1"/>
  <c r="L72250" i="1"/>
  <c r="P72249" i="1"/>
  <c r="N72249" i="1"/>
  <c r="L72249" i="1"/>
  <c r="P72248" i="1"/>
  <c r="N72248" i="1"/>
  <c r="L72248" i="1"/>
  <c r="P72247" i="1"/>
  <c r="N72247" i="1"/>
  <c r="L72247" i="1"/>
  <c r="P72246" i="1"/>
  <c r="N72246" i="1"/>
  <c r="L72246" i="1"/>
  <c r="P72245" i="1"/>
  <c r="N72245" i="1"/>
  <c r="L72245" i="1"/>
  <c r="P72244" i="1"/>
  <c r="N72244" i="1"/>
  <c r="L72244" i="1"/>
  <c r="P72243" i="1"/>
  <c r="N72243" i="1"/>
  <c r="L72243" i="1"/>
  <c r="P72242" i="1"/>
  <c r="N72242" i="1"/>
  <c r="L72242" i="1"/>
  <c r="P72241" i="1"/>
  <c r="N72241" i="1"/>
  <c r="L72241" i="1"/>
  <c r="P72240" i="1"/>
  <c r="N72240" i="1"/>
  <c r="L72240" i="1"/>
  <c r="P72239" i="1"/>
  <c r="N72239" i="1"/>
  <c r="L72239" i="1"/>
  <c r="P72238" i="1"/>
  <c r="N72238" i="1"/>
  <c r="L72238" i="1"/>
  <c r="P72237" i="1"/>
  <c r="N72237" i="1"/>
  <c r="L72237" i="1"/>
  <c r="P72236" i="1"/>
  <c r="N72236" i="1"/>
  <c r="L72236" i="1"/>
  <c r="P72235" i="1"/>
  <c r="N72235" i="1"/>
  <c r="L72235" i="1"/>
  <c r="P72234" i="1"/>
  <c r="N72234" i="1"/>
  <c r="L72234" i="1"/>
  <c r="P72233" i="1"/>
  <c r="N72233" i="1"/>
  <c r="L72233" i="1"/>
  <c r="P72232" i="1"/>
  <c r="N72232" i="1"/>
  <c r="L72232" i="1"/>
  <c r="P72231" i="1"/>
  <c r="N72231" i="1"/>
  <c r="L72231" i="1"/>
  <c r="P72230" i="1"/>
  <c r="N72230" i="1"/>
  <c r="L72230" i="1"/>
  <c r="P72229" i="1"/>
  <c r="N72229" i="1"/>
  <c r="L72229" i="1"/>
  <c r="P72228" i="1"/>
  <c r="N72228" i="1"/>
  <c r="L72228" i="1"/>
  <c r="P72227" i="1"/>
  <c r="N72227" i="1"/>
  <c r="L72227" i="1"/>
  <c r="P72226" i="1"/>
  <c r="N72226" i="1"/>
  <c r="L72226" i="1"/>
  <c r="P72225" i="1"/>
  <c r="N72225" i="1"/>
  <c r="L72225" i="1"/>
  <c r="P72224" i="1"/>
  <c r="N72224" i="1"/>
  <c r="L72224" i="1"/>
  <c r="P72223" i="1"/>
  <c r="N72223" i="1"/>
  <c r="L72223" i="1"/>
  <c r="P72222" i="1"/>
  <c r="N72222" i="1"/>
  <c r="L72222" i="1"/>
  <c r="P72221" i="1"/>
  <c r="N72221" i="1"/>
  <c r="L72221" i="1"/>
  <c r="P72220" i="1"/>
  <c r="N72220" i="1"/>
  <c r="L72220" i="1"/>
  <c r="P72219" i="1"/>
  <c r="N72219" i="1"/>
  <c r="L72219" i="1"/>
  <c r="P72218" i="1"/>
  <c r="N72218" i="1"/>
  <c r="L72218" i="1"/>
  <c r="P72217" i="1"/>
  <c r="N72217" i="1"/>
  <c r="L72217" i="1"/>
  <c r="P72216" i="1"/>
  <c r="N72216" i="1"/>
  <c r="L72216" i="1"/>
  <c r="P72215" i="1"/>
  <c r="N72215" i="1"/>
  <c r="L72215" i="1"/>
  <c r="P72214" i="1"/>
  <c r="N72214" i="1"/>
  <c r="L72214" i="1"/>
  <c r="P72213" i="1"/>
  <c r="N72213" i="1"/>
  <c r="L72213" i="1"/>
  <c r="P72212" i="1"/>
  <c r="N72212" i="1"/>
  <c r="L72212" i="1"/>
  <c r="P72211" i="1"/>
  <c r="N72211" i="1"/>
  <c r="L72211" i="1"/>
  <c r="P72210" i="1"/>
  <c r="N72210" i="1"/>
  <c r="L72210" i="1"/>
  <c r="P72209" i="1"/>
  <c r="N72209" i="1"/>
  <c r="L72209" i="1"/>
  <c r="P72208" i="1"/>
  <c r="N72208" i="1"/>
  <c r="L72208" i="1"/>
  <c r="P72207" i="1"/>
  <c r="N72207" i="1"/>
  <c r="L72207" i="1"/>
  <c r="P72206" i="1"/>
  <c r="N72206" i="1"/>
  <c r="L72206" i="1"/>
  <c r="P72205" i="1"/>
  <c r="N72205" i="1"/>
  <c r="L72205" i="1"/>
  <c r="P72204" i="1"/>
  <c r="N72204" i="1"/>
  <c r="L72204" i="1"/>
  <c r="P72203" i="1"/>
  <c r="N72203" i="1"/>
  <c r="L72203" i="1"/>
  <c r="P72202" i="1"/>
  <c r="N72202" i="1"/>
  <c r="L72202" i="1"/>
  <c r="P72201" i="1"/>
  <c r="N72201" i="1"/>
  <c r="L72201" i="1"/>
  <c r="P72200" i="1"/>
  <c r="N72200" i="1"/>
  <c r="L72200" i="1"/>
  <c r="P72199" i="1"/>
  <c r="N72199" i="1"/>
  <c r="L72199" i="1"/>
  <c r="P72198" i="1"/>
  <c r="N72198" i="1"/>
  <c r="L72198" i="1"/>
  <c r="P72197" i="1"/>
  <c r="N72197" i="1"/>
  <c r="L72197" i="1"/>
  <c r="P72196" i="1"/>
  <c r="N72196" i="1"/>
  <c r="L72196" i="1"/>
  <c r="P72195" i="1"/>
  <c r="N72195" i="1"/>
  <c r="L72195" i="1"/>
  <c r="P72194" i="1"/>
  <c r="N72194" i="1"/>
  <c r="L72194" i="1"/>
  <c r="P72193" i="1"/>
  <c r="N72193" i="1"/>
  <c r="L72193" i="1"/>
  <c r="P72192" i="1"/>
  <c r="N72192" i="1"/>
  <c r="L72192" i="1"/>
  <c r="P72191" i="1"/>
  <c r="N72191" i="1"/>
  <c r="L72191" i="1"/>
  <c r="P72190" i="1"/>
  <c r="N72190" i="1"/>
  <c r="L72190" i="1"/>
  <c r="P72189" i="1"/>
  <c r="N72189" i="1"/>
  <c r="L72189" i="1"/>
  <c r="P72188" i="1"/>
  <c r="N72188" i="1"/>
  <c r="L72188" i="1"/>
  <c r="P72187" i="1"/>
  <c r="N72187" i="1"/>
  <c r="L72187" i="1"/>
  <c r="P72186" i="1"/>
  <c r="N72186" i="1"/>
  <c r="L72186" i="1"/>
  <c r="P72185" i="1"/>
  <c r="N72185" i="1"/>
  <c r="L72185" i="1"/>
  <c r="P72184" i="1"/>
  <c r="N72184" i="1"/>
  <c r="L72184" i="1"/>
  <c r="P72183" i="1"/>
  <c r="N72183" i="1"/>
  <c r="L72183" i="1"/>
  <c r="P72182" i="1"/>
  <c r="N72182" i="1"/>
  <c r="L72182" i="1"/>
  <c r="P72181" i="1"/>
  <c r="N72181" i="1"/>
  <c r="L72181" i="1"/>
  <c r="P72180" i="1"/>
  <c r="N72180" i="1"/>
  <c r="L72180" i="1"/>
  <c r="P72179" i="1"/>
  <c r="N72179" i="1"/>
  <c r="L72179" i="1"/>
  <c r="P72178" i="1"/>
  <c r="N72178" i="1"/>
  <c r="L72178" i="1"/>
  <c r="P72177" i="1"/>
  <c r="N72177" i="1"/>
  <c r="L72177" i="1"/>
  <c r="P72176" i="1"/>
  <c r="N72176" i="1"/>
  <c r="L72176" i="1"/>
  <c r="P72175" i="1"/>
  <c r="N72175" i="1"/>
  <c r="L72175" i="1"/>
  <c r="P72174" i="1"/>
  <c r="N72174" i="1"/>
  <c r="L72174" i="1"/>
  <c r="P72173" i="1"/>
  <c r="N72173" i="1"/>
  <c r="L72173" i="1"/>
  <c r="P72172" i="1"/>
  <c r="N72172" i="1"/>
  <c r="L72172" i="1"/>
  <c r="P72171" i="1"/>
  <c r="N72171" i="1"/>
  <c r="L72171" i="1"/>
  <c r="P72170" i="1"/>
  <c r="N72170" i="1"/>
  <c r="L72170" i="1"/>
  <c r="P72169" i="1"/>
  <c r="N72169" i="1"/>
  <c r="L72169" i="1"/>
  <c r="P72168" i="1"/>
  <c r="N72168" i="1"/>
  <c r="L72168" i="1"/>
  <c r="P72167" i="1"/>
  <c r="N72167" i="1"/>
  <c r="L72167" i="1"/>
  <c r="P72166" i="1"/>
  <c r="N72166" i="1"/>
  <c r="L72166" i="1"/>
  <c r="P72165" i="1"/>
  <c r="N72165" i="1"/>
  <c r="L72165" i="1"/>
  <c r="P72164" i="1"/>
  <c r="N72164" i="1"/>
  <c r="L72164" i="1"/>
  <c r="P72163" i="1"/>
  <c r="N72163" i="1"/>
  <c r="L72163" i="1"/>
  <c r="P72162" i="1"/>
  <c r="N72162" i="1"/>
  <c r="L72162" i="1"/>
  <c r="P72161" i="1"/>
  <c r="N72161" i="1"/>
  <c r="L72161" i="1"/>
  <c r="P72160" i="1"/>
  <c r="N72160" i="1"/>
  <c r="L72160" i="1"/>
  <c r="P72159" i="1"/>
  <c r="N72159" i="1"/>
  <c r="L72159" i="1"/>
  <c r="P72158" i="1"/>
  <c r="N72158" i="1"/>
  <c r="L72158" i="1"/>
  <c r="P72157" i="1"/>
  <c r="N72157" i="1"/>
  <c r="L72157" i="1"/>
  <c r="P72156" i="1"/>
  <c r="N72156" i="1"/>
  <c r="L72156" i="1"/>
  <c r="P72155" i="1"/>
  <c r="N72155" i="1"/>
  <c r="L72155" i="1"/>
  <c r="P72154" i="1"/>
  <c r="N72154" i="1"/>
  <c r="L72154" i="1"/>
  <c r="P72153" i="1"/>
  <c r="N72153" i="1"/>
  <c r="L72153" i="1"/>
  <c r="P72152" i="1"/>
  <c r="N72152" i="1"/>
  <c r="L72152" i="1"/>
  <c r="P72151" i="1"/>
  <c r="N72151" i="1"/>
  <c r="L72151" i="1"/>
  <c r="P72150" i="1"/>
  <c r="N72150" i="1"/>
  <c r="L72150" i="1"/>
  <c r="P72149" i="1"/>
  <c r="N72149" i="1"/>
  <c r="L72149" i="1"/>
  <c r="P72148" i="1"/>
  <c r="N72148" i="1"/>
  <c r="L72148" i="1"/>
  <c r="P72147" i="1"/>
  <c r="N72147" i="1"/>
  <c r="L72147" i="1"/>
  <c r="P72146" i="1"/>
  <c r="N72146" i="1"/>
  <c r="L72146" i="1"/>
  <c r="P72145" i="1"/>
  <c r="N72145" i="1"/>
  <c r="L72145" i="1"/>
  <c r="P72144" i="1"/>
  <c r="N72144" i="1"/>
  <c r="L72144" i="1"/>
  <c r="P72143" i="1"/>
  <c r="N72143" i="1"/>
  <c r="L72143" i="1"/>
  <c r="P72142" i="1"/>
  <c r="N72142" i="1"/>
  <c r="L72142" i="1"/>
  <c r="P72141" i="1"/>
  <c r="N72141" i="1"/>
  <c r="L72141" i="1"/>
  <c r="P72140" i="1"/>
  <c r="N72140" i="1"/>
  <c r="L72140" i="1"/>
  <c r="P72139" i="1"/>
  <c r="N72139" i="1"/>
  <c r="L72139" i="1"/>
  <c r="P72138" i="1"/>
  <c r="N72138" i="1"/>
  <c r="L72138" i="1"/>
  <c r="P72137" i="1"/>
  <c r="N72137" i="1"/>
  <c r="L72137" i="1"/>
  <c r="P72136" i="1"/>
  <c r="N72136" i="1"/>
  <c r="L72136" i="1"/>
  <c r="P72135" i="1"/>
  <c r="N72135" i="1"/>
  <c r="L72135" i="1"/>
  <c r="P72134" i="1"/>
  <c r="N72134" i="1"/>
  <c r="L72134" i="1"/>
  <c r="P72133" i="1"/>
  <c r="N72133" i="1"/>
  <c r="L72133" i="1"/>
  <c r="P72132" i="1"/>
  <c r="N72132" i="1"/>
  <c r="L72132" i="1"/>
  <c r="P72131" i="1"/>
  <c r="N72131" i="1"/>
  <c r="L72131" i="1"/>
  <c r="P72130" i="1"/>
  <c r="N72130" i="1"/>
  <c r="L72130" i="1"/>
  <c r="P72129" i="1"/>
  <c r="N72129" i="1"/>
  <c r="L72129" i="1"/>
  <c r="P72128" i="1"/>
  <c r="N72128" i="1"/>
  <c r="L72128" i="1"/>
  <c r="P72127" i="1"/>
  <c r="N72127" i="1"/>
  <c r="L72127" i="1"/>
  <c r="P72126" i="1"/>
  <c r="N72126" i="1"/>
  <c r="L72126" i="1"/>
  <c r="P72125" i="1"/>
  <c r="N72125" i="1"/>
  <c r="L72125" i="1"/>
  <c r="P72124" i="1"/>
  <c r="N72124" i="1"/>
  <c r="L72124" i="1"/>
  <c r="P72123" i="1"/>
  <c r="N72123" i="1"/>
  <c r="L72123" i="1"/>
  <c r="P72122" i="1"/>
  <c r="N72122" i="1"/>
  <c r="L72122" i="1"/>
  <c r="P72121" i="1"/>
  <c r="N72121" i="1"/>
  <c r="L72121" i="1"/>
  <c r="P72120" i="1"/>
  <c r="N72120" i="1"/>
  <c r="L72120" i="1"/>
  <c r="P72119" i="1"/>
  <c r="N72119" i="1"/>
  <c r="L72119" i="1"/>
  <c r="P72118" i="1"/>
  <c r="N72118" i="1"/>
  <c r="L72118" i="1"/>
  <c r="P72117" i="1"/>
  <c r="N72117" i="1"/>
  <c r="L72117" i="1"/>
  <c r="P72116" i="1"/>
  <c r="N72116" i="1"/>
  <c r="L72116" i="1"/>
  <c r="P72115" i="1"/>
  <c r="N72115" i="1"/>
  <c r="L72115" i="1"/>
  <c r="P72114" i="1"/>
  <c r="N72114" i="1"/>
  <c r="L72114" i="1"/>
  <c r="P72113" i="1"/>
  <c r="N72113" i="1"/>
  <c r="L72113" i="1"/>
  <c r="P72112" i="1"/>
  <c r="N72112" i="1"/>
  <c r="L72112" i="1"/>
  <c r="P72111" i="1"/>
  <c r="N72111" i="1"/>
  <c r="L72111" i="1"/>
  <c r="P72110" i="1"/>
  <c r="N72110" i="1"/>
  <c r="L72110" i="1"/>
  <c r="P72109" i="1"/>
  <c r="N72109" i="1"/>
  <c r="L72109" i="1"/>
  <c r="P72108" i="1"/>
  <c r="N72108" i="1"/>
  <c r="L72108" i="1"/>
  <c r="P72107" i="1"/>
  <c r="N72107" i="1"/>
  <c r="L72107" i="1"/>
  <c r="P72106" i="1"/>
  <c r="N72106" i="1"/>
  <c r="L72106" i="1"/>
  <c r="P72105" i="1"/>
  <c r="N72105" i="1"/>
  <c r="L72105" i="1"/>
  <c r="P72104" i="1"/>
  <c r="N72104" i="1"/>
  <c r="L72104" i="1"/>
  <c r="P72103" i="1"/>
  <c r="N72103" i="1"/>
  <c r="L72103" i="1"/>
  <c r="P72102" i="1"/>
  <c r="N72102" i="1"/>
  <c r="L72102" i="1"/>
  <c r="P72101" i="1"/>
  <c r="N72101" i="1"/>
  <c r="L72101" i="1"/>
  <c r="P72100" i="1"/>
  <c r="N72100" i="1"/>
  <c r="L72100" i="1"/>
  <c r="P72099" i="1"/>
  <c r="N72099" i="1"/>
  <c r="L72099" i="1"/>
  <c r="P72098" i="1"/>
  <c r="N72098" i="1"/>
  <c r="L72098" i="1"/>
  <c r="P72097" i="1"/>
  <c r="N72097" i="1"/>
  <c r="L72097" i="1"/>
  <c r="P72096" i="1"/>
  <c r="N72096" i="1"/>
  <c r="L72096" i="1"/>
  <c r="P72095" i="1"/>
  <c r="N72095" i="1"/>
  <c r="L72095" i="1"/>
  <c r="P72094" i="1"/>
  <c r="N72094" i="1"/>
  <c r="L72094" i="1"/>
  <c r="P72093" i="1"/>
  <c r="N72093" i="1"/>
  <c r="L72093" i="1"/>
  <c r="P72092" i="1"/>
  <c r="N72092" i="1"/>
  <c r="L72092" i="1"/>
  <c r="P72091" i="1"/>
  <c r="N72091" i="1"/>
  <c r="L72091" i="1"/>
  <c r="P72090" i="1"/>
  <c r="N72090" i="1"/>
  <c r="L72090" i="1"/>
  <c r="P72089" i="1"/>
  <c r="N72089" i="1"/>
  <c r="L72089" i="1"/>
  <c r="P72088" i="1"/>
  <c r="N72088" i="1"/>
  <c r="L72088" i="1"/>
  <c r="P72087" i="1"/>
  <c r="N72087" i="1"/>
  <c r="L72087" i="1"/>
  <c r="P72086" i="1"/>
  <c r="N72086" i="1"/>
  <c r="L72086" i="1"/>
  <c r="P72085" i="1"/>
  <c r="N72085" i="1"/>
  <c r="L72085" i="1"/>
  <c r="P72084" i="1"/>
  <c r="N72084" i="1"/>
  <c r="L72084" i="1"/>
  <c r="P72083" i="1"/>
  <c r="N72083" i="1"/>
  <c r="L72083" i="1"/>
  <c r="P72082" i="1"/>
  <c r="N72082" i="1"/>
  <c r="L72082" i="1"/>
  <c r="P72081" i="1"/>
  <c r="N72081" i="1"/>
  <c r="L72081" i="1"/>
  <c r="P72080" i="1"/>
  <c r="N72080" i="1"/>
  <c r="L72080" i="1"/>
  <c r="P72079" i="1"/>
  <c r="N72079" i="1"/>
  <c r="L72079" i="1"/>
  <c r="P72078" i="1"/>
  <c r="N72078" i="1"/>
  <c r="L72078" i="1"/>
  <c r="P72077" i="1"/>
  <c r="N72077" i="1"/>
  <c r="L72077" i="1"/>
  <c r="P72076" i="1"/>
  <c r="N72076" i="1"/>
  <c r="L72076" i="1"/>
  <c r="P72075" i="1"/>
  <c r="N72075" i="1"/>
  <c r="L72075" i="1"/>
  <c r="P72074" i="1"/>
  <c r="N72074" i="1"/>
  <c r="L72074" i="1"/>
  <c r="P72073" i="1"/>
  <c r="N72073" i="1"/>
  <c r="L72073" i="1"/>
  <c r="P72072" i="1"/>
  <c r="N72072" i="1"/>
  <c r="L72072" i="1"/>
  <c r="P72071" i="1"/>
  <c r="N72071" i="1"/>
  <c r="L72071" i="1"/>
  <c r="P72070" i="1"/>
  <c r="N72070" i="1"/>
  <c r="L72070" i="1"/>
  <c r="P72069" i="1"/>
  <c r="N72069" i="1"/>
  <c r="L72069" i="1"/>
  <c r="P72068" i="1"/>
  <c r="N72068" i="1"/>
  <c r="L72068" i="1"/>
  <c r="P72067" i="1"/>
  <c r="N72067" i="1"/>
  <c r="L72067" i="1"/>
  <c r="P72066" i="1"/>
  <c r="N72066" i="1"/>
  <c r="L72066" i="1"/>
  <c r="P72065" i="1"/>
  <c r="N72065" i="1"/>
  <c r="L72065" i="1"/>
  <c r="P72064" i="1"/>
  <c r="N72064" i="1"/>
  <c r="L72064" i="1"/>
  <c r="P72063" i="1"/>
  <c r="N72063" i="1"/>
  <c r="L72063" i="1"/>
  <c r="P72062" i="1"/>
  <c r="N72062" i="1"/>
  <c r="L72062" i="1"/>
  <c r="P72061" i="1"/>
  <c r="N72061" i="1"/>
  <c r="L72061" i="1"/>
  <c r="P72060" i="1"/>
  <c r="N72060" i="1"/>
  <c r="L72060" i="1"/>
  <c r="P72059" i="1"/>
  <c r="N72059" i="1"/>
  <c r="L72059" i="1"/>
  <c r="P72058" i="1"/>
  <c r="N72058" i="1"/>
  <c r="L72058" i="1"/>
  <c r="P72057" i="1"/>
  <c r="N72057" i="1"/>
  <c r="L72057" i="1"/>
  <c r="P72056" i="1"/>
  <c r="N72056" i="1"/>
  <c r="L72056" i="1"/>
  <c r="P72055" i="1"/>
  <c r="N72055" i="1"/>
  <c r="L72055" i="1"/>
  <c r="P72054" i="1"/>
  <c r="N72054" i="1"/>
  <c r="L72054" i="1"/>
  <c r="P72053" i="1"/>
  <c r="N72053" i="1"/>
  <c r="L72053" i="1"/>
  <c r="P72052" i="1"/>
  <c r="N72052" i="1"/>
  <c r="L72052" i="1"/>
  <c r="P72051" i="1"/>
  <c r="N72051" i="1"/>
  <c r="L72051" i="1"/>
  <c r="P72050" i="1"/>
  <c r="N72050" i="1"/>
  <c r="L72050" i="1"/>
  <c r="P72049" i="1"/>
  <c r="N72049" i="1"/>
  <c r="L72049" i="1"/>
  <c r="P72048" i="1"/>
  <c r="N72048" i="1"/>
  <c r="L72048" i="1"/>
  <c r="P72047" i="1"/>
  <c r="N72047" i="1"/>
  <c r="L72047" i="1"/>
  <c r="P72046" i="1"/>
  <c r="N72046" i="1"/>
  <c r="L72046" i="1"/>
  <c r="P72045" i="1"/>
  <c r="N72045" i="1"/>
  <c r="L72045" i="1"/>
  <c r="P72044" i="1"/>
  <c r="N72044" i="1"/>
  <c r="L72044" i="1"/>
  <c r="P72043" i="1"/>
  <c r="N72043" i="1"/>
  <c r="L72043" i="1"/>
  <c r="P72042" i="1"/>
  <c r="N72042" i="1"/>
  <c r="L72042" i="1"/>
  <c r="P72041" i="1"/>
  <c r="N72041" i="1"/>
  <c r="L72041" i="1"/>
  <c r="P72040" i="1"/>
  <c r="N72040" i="1"/>
  <c r="L72040" i="1"/>
  <c r="P72039" i="1"/>
  <c r="N72039" i="1"/>
  <c r="L72039" i="1"/>
  <c r="P72038" i="1"/>
  <c r="N72038" i="1"/>
  <c r="L72038" i="1"/>
  <c r="P72037" i="1"/>
  <c r="N72037" i="1"/>
  <c r="L72037" i="1"/>
  <c r="P72036" i="1"/>
  <c r="N72036" i="1"/>
  <c r="L72036" i="1"/>
  <c r="P72035" i="1"/>
  <c r="N72035" i="1"/>
  <c r="L72035" i="1"/>
  <c r="P72034" i="1"/>
  <c r="N72034" i="1"/>
  <c r="L72034" i="1"/>
  <c r="P72033" i="1"/>
  <c r="N72033" i="1"/>
  <c r="L72033" i="1"/>
  <c r="P72032" i="1"/>
  <c r="N72032" i="1"/>
  <c r="L72032" i="1"/>
  <c r="P72031" i="1"/>
  <c r="N72031" i="1"/>
  <c r="L72031" i="1"/>
  <c r="P72030" i="1"/>
  <c r="N72030" i="1"/>
  <c r="L72030" i="1"/>
  <c r="P72029" i="1"/>
  <c r="N72029" i="1"/>
  <c r="L72029" i="1"/>
  <c r="P72028" i="1"/>
  <c r="N72028" i="1"/>
  <c r="L72028" i="1"/>
  <c r="P72027" i="1"/>
  <c r="N72027" i="1"/>
  <c r="L72027" i="1"/>
  <c r="P72026" i="1"/>
  <c r="N72026" i="1"/>
  <c r="L72026" i="1"/>
  <c r="P72025" i="1"/>
  <c r="N72025" i="1"/>
  <c r="L72025" i="1"/>
  <c r="P72024" i="1"/>
  <c r="N72024" i="1"/>
  <c r="L72024" i="1"/>
  <c r="P72023" i="1"/>
  <c r="N72023" i="1"/>
  <c r="L72023" i="1"/>
  <c r="P72022" i="1"/>
  <c r="N72022" i="1"/>
  <c r="L72022" i="1"/>
  <c r="P72021" i="1"/>
  <c r="N72021" i="1"/>
  <c r="L72021" i="1"/>
  <c r="P72020" i="1"/>
  <c r="N72020" i="1"/>
  <c r="L72020" i="1"/>
  <c r="P72019" i="1"/>
  <c r="N72019" i="1"/>
  <c r="L72019" i="1"/>
  <c r="P72018" i="1"/>
  <c r="N72018" i="1"/>
  <c r="L72018" i="1"/>
  <c r="P72017" i="1"/>
  <c r="N72017" i="1"/>
  <c r="L72017" i="1"/>
  <c r="P72016" i="1"/>
  <c r="N72016" i="1"/>
  <c r="L72016" i="1"/>
  <c r="P72015" i="1"/>
  <c r="N72015" i="1"/>
  <c r="L72015" i="1"/>
  <c r="P72014" i="1"/>
  <c r="N72014" i="1"/>
  <c r="L72014" i="1"/>
  <c r="P72013" i="1"/>
  <c r="N72013" i="1"/>
  <c r="L72013" i="1"/>
  <c r="P72012" i="1"/>
  <c r="N72012" i="1"/>
  <c r="L72012" i="1"/>
  <c r="P72011" i="1"/>
  <c r="N72011" i="1"/>
  <c r="L72011" i="1"/>
  <c r="P72010" i="1"/>
  <c r="N72010" i="1"/>
  <c r="L72010" i="1"/>
  <c r="P72009" i="1"/>
  <c r="N72009" i="1"/>
  <c r="L72009" i="1"/>
  <c r="P72008" i="1"/>
  <c r="N72008" i="1"/>
  <c r="L72008" i="1"/>
  <c r="P72007" i="1"/>
  <c r="N72007" i="1"/>
  <c r="L72007" i="1"/>
  <c r="P72006" i="1"/>
  <c r="N72006" i="1"/>
  <c r="L72006" i="1"/>
  <c r="P72005" i="1"/>
  <c r="N72005" i="1"/>
  <c r="L72005" i="1"/>
  <c r="P72004" i="1"/>
  <c r="N72004" i="1"/>
  <c r="L72004" i="1"/>
  <c r="P72003" i="1"/>
  <c r="N72003" i="1"/>
  <c r="L72003" i="1"/>
  <c r="P72002" i="1"/>
  <c r="N72002" i="1"/>
  <c r="L72002" i="1"/>
  <c r="P72001" i="1"/>
  <c r="N72001" i="1"/>
  <c r="L72001" i="1"/>
  <c r="P72000" i="1"/>
  <c r="N72000" i="1"/>
  <c r="L72000" i="1"/>
  <c r="P71999" i="1"/>
  <c r="N71999" i="1"/>
  <c r="L71999" i="1"/>
  <c r="P71998" i="1"/>
  <c r="N71998" i="1"/>
  <c r="L71998" i="1"/>
  <c r="P71997" i="1"/>
  <c r="N71997" i="1"/>
  <c r="L71997" i="1"/>
  <c r="P71996" i="1"/>
  <c r="N71996" i="1"/>
  <c r="L71996" i="1"/>
  <c r="P71995" i="1"/>
  <c r="N71995" i="1"/>
  <c r="L71995" i="1"/>
  <c r="P71994" i="1"/>
  <c r="N71994" i="1"/>
  <c r="L71994" i="1"/>
  <c r="P71993" i="1"/>
  <c r="N71993" i="1"/>
  <c r="L71993" i="1"/>
  <c r="P71992" i="1"/>
  <c r="N71992" i="1"/>
  <c r="L71992" i="1"/>
  <c r="P71991" i="1"/>
  <c r="N71991" i="1"/>
  <c r="L71991" i="1"/>
  <c r="P71990" i="1"/>
  <c r="N71990" i="1"/>
  <c r="L71990" i="1"/>
  <c r="P71989" i="1"/>
  <c r="N71989" i="1"/>
  <c r="L71989" i="1"/>
  <c r="P71988" i="1"/>
  <c r="N71988" i="1"/>
  <c r="L71988" i="1"/>
  <c r="P71987" i="1"/>
  <c r="N71987" i="1"/>
  <c r="L71987" i="1"/>
  <c r="P71986" i="1"/>
  <c r="N71986" i="1"/>
  <c r="L71986" i="1"/>
  <c r="P71985" i="1"/>
  <c r="N71985" i="1"/>
  <c r="L71985" i="1"/>
  <c r="P71984" i="1"/>
  <c r="N71984" i="1"/>
  <c r="L71984" i="1"/>
  <c r="P71983" i="1"/>
  <c r="N71983" i="1"/>
  <c r="L71983" i="1"/>
  <c r="P71982" i="1"/>
  <c r="N71982" i="1"/>
  <c r="L71982" i="1"/>
  <c r="P71981" i="1"/>
  <c r="N71981" i="1"/>
  <c r="L71981" i="1"/>
  <c r="P71980" i="1"/>
  <c r="N71980" i="1"/>
  <c r="L71980" i="1"/>
  <c r="P71979" i="1"/>
  <c r="N71979" i="1"/>
  <c r="L71979" i="1"/>
  <c r="P71978" i="1"/>
  <c r="N71978" i="1"/>
  <c r="L71978" i="1"/>
  <c r="P71977" i="1"/>
  <c r="N71977" i="1"/>
  <c r="L71977" i="1"/>
  <c r="P71976" i="1"/>
  <c r="N71976" i="1"/>
  <c r="L71976" i="1"/>
  <c r="P71975" i="1"/>
  <c r="N71975" i="1"/>
  <c r="L71975" i="1"/>
  <c r="P71974" i="1"/>
  <c r="N71974" i="1"/>
  <c r="L71974" i="1"/>
  <c r="P71973" i="1"/>
  <c r="N71973" i="1"/>
  <c r="L71973" i="1"/>
  <c r="P71972" i="1"/>
  <c r="N71972" i="1"/>
  <c r="L71972" i="1"/>
  <c r="P71971" i="1"/>
  <c r="N71971" i="1"/>
  <c r="L71971" i="1"/>
  <c r="P71970" i="1"/>
  <c r="N71970" i="1"/>
  <c r="L71970" i="1"/>
  <c r="P71969" i="1"/>
  <c r="N71969" i="1"/>
  <c r="L71969" i="1"/>
  <c r="P71968" i="1"/>
  <c r="N71968" i="1"/>
  <c r="L71968" i="1"/>
  <c r="P71967" i="1"/>
  <c r="N71967" i="1"/>
  <c r="L71967" i="1"/>
  <c r="P71966" i="1"/>
  <c r="N71966" i="1"/>
  <c r="L71966" i="1"/>
  <c r="P71965" i="1"/>
  <c r="N71965" i="1"/>
  <c r="L71965" i="1"/>
  <c r="P71964" i="1"/>
  <c r="N71964" i="1"/>
  <c r="L71964" i="1"/>
  <c r="P71963" i="1"/>
  <c r="N71963" i="1"/>
  <c r="L71963" i="1"/>
  <c r="P71962" i="1"/>
  <c r="N71962" i="1"/>
  <c r="L71962" i="1"/>
  <c r="P71961" i="1"/>
  <c r="N71961" i="1"/>
  <c r="L71961" i="1"/>
  <c r="P71960" i="1"/>
  <c r="N71960" i="1"/>
  <c r="L71960" i="1"/>
  <c r="P71959" i="1"/>
  <c r="N71959" i="1"/>
  <c r="L71959" i="1"/>
  <c r="P71958" i="1"/>
  <c r="N71958" i="1"/>
  <c r="L71958" i="1"/>
  <c r="P71957" i="1"/>
  <c r="N71957" i="1"/>
  <c r="L71957" i="1"/>
  <c r="P71956" i="1"/>
  <c r="N71956" i="1"/>
  <c r="L71956" i="1"/>
  <c r="P71955" i="1"/>
  <c r="N71955" i="1"/>
  <c r="L71955" i="1"/>
  <c r="P71954" i="1"/>
  <c r="N71954" i="1"/>
  <c r="L71954" i="1"/>
  <c r="P71953" i="1"/>
  <c r="N71953" i="1"/>
  <c r="L71953" i="1"/>
  <c r="P71952" i="1"/>
  <c r="N71952" i="1"/>
  <c r="L71952" i="1"/>
  <c r="P71951" i="1"/>
  <c r="N71951" i="1"/>
  <c r="L71951" i="1"/>
  <c r="P71950" i="1"/>
  <c r="N71950" i="1"/>
  <c r="L71950" i="1"/>
  <c r="P71949" i="1"/>
  <c r="N71949" i="1"/>
  <c r="L71949" i="1"/>
  <c r="P71948" i="1"/>
  <c r="N71948" i="1"/>
  <c r="L71948" i="1"/>
  <c r="P71947" i="1"/>
  <c r="N71947" i="1"/>
  <c r="L71947" i="1"/>
  <c r="P71946" i="1"/>
  <c r="N71946" i="1"/>
  <c r="L71946" i="1"/>
  <c r="P71945" i="1"/>
  <c r="N71945" i="1"/>
  <c r="L71945" i="1"/>
  <c r="P71944" i="1"/>
  <c r="N71944" i="1"/>
  <c r="L71944" i="1"/>
  <c r="P71943" i="1"/>
  <c r="N71943" i="1"/>
  <c r="L71943" i="1"/>
  <c r="P71942" i="1"/>
  <c r="N71942" i="1"/>
  <c r="L71942" i="1"/>
  <c r="P71941" i="1"/>
  <c r="N71941" i="1"/>
  <c r="L71941" i="1"/>
  <c r="P71940" i="1"/>
  <c r="N71940" i="1"/>
  <c r="L71940" i="1"/>
  <c r="P71939" i="1"/>
  <c r="N71939" i="1"/>
  <c r="L71939" i="1"/>
  <c r="P71938" i="1"/>
  <c r="N71938" i="1"/>
  <c r="L71938" i="1"/>
  <c r="P71937" i="1"/>
  <c r="N71937" i="1"/>
  <c r="L71937" i="1"/>
  <c r="P71936" i="1"/>
  <c r="N71936" i="1"/>
  <c r="L71936" i="1"/>
  <c r="P71935" i="1"/>
  <c r="N71935" i="1"/>
  <c r="L71935" i="1"/>
  <c r="P71934" i="1"/>
  <c r="N71934" i="1"/>
  <c r="L71934" i="1"/>
  <c r="P71933" i="1"/>
  <c r="N71933" i="1"/>
  <c r="L71933" i="1"/>
  <c r="P71932" i="1"/>
  <c r="N71932" i="1"/>
  <c r="L71932" i="1"/>
  <c r="P71931" i="1"/>
  <c r="N71931" i="1"/>
  <c r="L71931" i="1"/>
  <c r="P71930" i="1"/>
  <c r="N71930" i="1"/>
  <c r="L71930" i="1"/>
  <c r="P71929" i="1"/>
  <c r="N71929" i="1"/>
  <c r="L71929" i="1"/>
  <c r="P71928" i="1"/>
  <c r="N71928" i="1"/>
  <c r="L71928" i="1"/>
  <c r="P71927" i="1"/>
  <c r="N71927" i="1"/>
  <c r="L71927" i="1"/>
  <c r="P71926" i="1"/>
  <c r="N71926" i="1"/>
  <c r="L71926" i="1"/>
  <c r="P71925" i="1"/>
  <c r="N71925" i="1"/>
  <c r="L71925" i="1"/>
  <c r="P71924" i="1"/>
  <c r="N71924" i="1"/>
  <c r="L71924" i="1"/>
  <c r="P71923" i="1"/>
  <c r="N71923" i="1"/>
  <c r="L71923" i="1"/>
  <c r="P71922" i="1"/>
  <c r="N71922" i="1"/>
  <c r="L71922" i="1"/>
  <c r="P71921" i="1"/>
  <c r="N71921" i="1"/>
  <c r="L71921" i="1"/>
  <c r="P71920" i="1"/>
  <c r="N71920" i="1"/>
  <c r="L71920" i="1"/>
  <c r="P71919" i="1"/>
  <c r="N71919" i="1"/>
  <c r="L71919" i="1"/>
  <c r="P71918" i="1"/>
  <c r="N71918" i="1"/>
  <c r="L71918" i="1"/>
  <c r="P71917" i="1"/>
  <c r="N71917" i="1"/>
  <c r="L71917" i="1"/>
  <c r="P71916" i="1"/>
  <c r="N71916" i="1"/>
  <c r="L71916" i="1"/>
  <c r="P71915" i="1"/>
  <c r="N71915" i="1"/>
  <c r="L71915" i="1"/>
  <c r="P71914" i="1"/>
  <c r="N71914" i="1"/>
  <c r="L71914" i="1"/>
  <c r="P71913" i="1"/>
  <c r="N71913" i="1"/>
  <c r="L71913" i="1"/>
  <c r="P71912" i="1"/>
  <c r="N71912" i="1"/>
  <c r="L71912" i="1"/>
  <c r="P71911" i="1"/>
  <c r="N71911" i="1"/>
  <c r="L71911" i="1"/>
  <c r="P71910" i="1"/>
  <c r="N71910" i="1"/>
  <c r="L71910" i="1"/>
  <c r="P71909" i="1"/>
  <c r="N71909" i="1"/>
  <c r="L71909" i="1"/>
  <c r="P71908" i="1"/>
  <c r="N71908" i="1"/>
  <c r="L71908" i="1"/>
  <c r="P71907" i="1"/>
  <c r="N71907" i="1"/>
  <c r="L71907" i="1"/>
  <c r="P71906" i="1"/>
  <c r="N71906" i="1"/>
  <c r="L71906" i="1"/>
  <c r="P71905" i="1"/>
  <c r="N71905" i="1"/>
  <c r="L71905" i="1"/>
  <c r="P71904" i="1"/>
  <c r="N71904" i="1"/>
  <c r="L71904" i="1"/>
  <c r="P71903" i="1"/>
  <c r="N71903" i="1"/>
  <c r="L71903" i="1"/>
  <c r="P71902" i="1"/>
  <c r="N71902" i="1"/>
  <c r="L71902" i="1"/>
  <c r="P71901" i="1"/>
  <c r="N71901" i="1"/>
  <c r="L71901" i="1"/>
  <c r="P71900" i="1"/>
  <c r="N71900" i="1"/>
  <c r="L71900" i="1"/>
  <c r="P71899" i="1"/>
  <c r="N71899" i="1"/>
  <c r="L71899" i="1"/>
  <c r="P71898" i="1"/>
  <c r="N71898" i="1"/>
  <c r="L71898" i="1"/>
  <c r="P71897" i="1"/>
  <c r="N71897" i="1"/>
  <c r="L71897" i="1"/>
  <c r="P71896" i="1"/>
  <c r="N71896" i="1"/>
  <c r="L71896" i="1"/>
  <c r="P71895" i="1"/>
  <c r="N71895" i="1"/>
  <c r="L71895" i="1"/>
  <c r="P71894" i="1"/>
  <c r="N71894" i="1"/>
  <c r="L71894" i="1"/>
  <c r="P71893" i="1"/>
  <c r="N71893" i="1"/>
  <c r="L71893" i="1"/>
  <c r="P71892" i="1"/>
  <c r="N71892" i="1"/>
  <c r="L71892" i="1"/>
  <c r="P71891" i="1"/>
  <c r="N71891" i="1"/>
  <c r="L71891" i="1"/>
  <c r="P71890" i="1"/>
  <c r="N71890" i="1"/>
  <c r="L71890" i="1"/>
  <c r="P71889" i="1"/>
  <c r="N71889" i="1"/>
  <c r="L71889" i="1"/>
  <c r="P71888" i="1"/>
  <c r="N71888" i="1"/>
  <c r="L71888" i="1"/>
  <c r="P71887" i="1"/>
  <c r="N71887" i="1"/>
  <c r="L71887" i="1"/>
  <c r="P71886" i="1"/>
  <c r="N71886" i="1"/>
  <c r="L71886" i="1"/>
  <c r="P71885" i="1"/>
  <c r="N71885" i="1"/>
  <c r="L71885" i="1"/>
  <c r="P71884" i="1"/>
  <c r="N71884" i="1"/>
  <c r="L71884" i="1"/>
  <c r="P71883" i="1"/>
  <c r="N71883" i="1"/>
  <c r="L71883" i="1"/>
  <c r="P71882" i="1"/>
  <c r="N71882" i="1"/>
  <c r="L71882" i="1"/>
  <c r="P71881" i="1"/>
  <c r="N71881" i="1"/>
  <c r="L71881" i="1"/>
  <c r="P71880" i="1"/>
  <c r="N71880" i="1"/>
  <c r="L71880" i="1"/>
  <c r="P71879" i="1"/>
  <c r="N71879" i="1"/>
  <c r="L71879" i="1"/>
  <c r="P71878" i="1"/>
  <c r="N71878" i="1"/>
  <c r="L71878" i="1"/>
  <c r="P71877" i="1"/>
  <c r="N71877" i="1"/>
  <c r="L71877" i="1"/>
  <c r="P71876" i="1"/>
  <c r="N71876" i="1"/>
  <c r="L71876" i="1"/>
  <c r="P71875" i="1"/>
  <c r="N71875" i="1"/>
  <c r="L71875" i="1"/>
  <c r="P71874" i="1"/>
  <c r="N71874" i="1"/>
  <c r="L71874" i="1"/>
  <c r="P71873" i="1"/>
  <c r="N71873" i="1"/>
  <c r="L71873" i="1"/>
  <c r="P71872" i="1"/>
  <c r="N71872" i="1"/>
  <c r="L71872" i="1"/>
  <c r="P71871" i="1"/>
  <c r="N71871" i="1"/>
  <c r="L71871" i="1"/>
  <c r="P71870" i="1"/>
  <c r="N71870" i="1"/>
  <c r="L71870" i="1"/>
  <c r="P71869" i="1"/>
  <c r="N71869" i="1"/>
  <c r="L71869" i="1"/>
  <c r="P71868" i="1"/>
  <c r="N71868" i="1"/>
  <c r="L71868" i="1"/>
  <c r="P71867" i="1"/>
  <c r="N71867" i="1"/>
  <c r="L71867" i="1"/>
  <c r="P71866" i="1"/>
  <c r="N71866" i="1"/>
  <c r="L71866" i="1"/>
  <c r="P71865" i="1"/>
  <c r="N71865" i="1"/>
  <c r="L71865" i="1"/>
  <c r="P71864" i="1"/>
  <c r="N71864" i="1"/>
  <c r="L71864" i="1"/>
  <c r="P71863" i="1"/>
  <c r="N71863" i="1"/>
  <c r="L71863" i="1"/>
  <c r="P71862" i="1"/>
  <c r="N71862" i="1"/>
  <c r="L71862" i="1"/>
  <c r="P71861" i="1"/>
  <c r="N71861" i="1"/>
  <c r="L71861" i="1"/>
  <c r="P71860" i="1"/>
  <c r="N71860" i="1"/>
  <c r="L71860" i="1"/>
  <c r="P71859" i="1"/>
  <c r="N71859" i="1"/>
  <c r="L71859" i="1"/>
  <c r="P71858" i="1"/>
  <c r="N71858" i="1"/>
  <c r="L71858" i="1"/>
  <c r="P71857" i="1"/>
  <c r="N71857" i="1"/>
  <c r="L71857" i="1"/>
  <c r="P71856" i="1"/>
  <c r="N71856" i="1"/>
  <c r="L71856" i="1"/>
  <c r="P71855" i="1"/>
  <c r="N71855" i="1"/>
  <c r="L71855" i="1"/>
  <c r="P71854" i="1"/>
  <c r="N71854" i="1"/>
  <c r="L71854" i="1"/>
  <c r="P71853" i="1"/>
  <c r="N71853" i="1"/>
  <c r="L71853" i="1"/>
  <c r="P71852" i="1"/>
  <c r="N71852" i="1"/>
  <c r="L71852" i="1"/>
  <c r="P71851" i="1"/>
  <c r="N71851" i="1"/>
  <c r="L71851" i="1"/>
  <c r="P71850" i="1"/>
  <c r="N71850" i="1"/>
  <c r="L71850" i="1"/>
  <c r="P71849" i="1"/>
  <c r="N71849" i="1"/>
  <c r="L71849" i="1"/>
  <c r="P71848" i="1"/>
  <c r="N71848" i="1"/>
  <c r="L71848" i="1"/>
  <c r="P71847" i="1"/>
  <c r="N71847" i="1"/>
  <c r="L71847" i="1"/>
  <c r="P71846" i="1"/>
  <c r="N71846" i="1"/>
  <c r="L71846" i="1"/>
  <c r="P71845" i="1"/>
  <c r="N71845" i="1"/>
  <c r="L71845" i="1"/>
  <c r="P71844" i="1"/>
  <c r="N71844" i="1"/>
  <c r="L71844" i="1"/>
  <c r="P71843" i="1"/>
  <c r="N71843" i="1"/>
  <c r="L71843" i="1"/>
  <c r="P71842" i="1"/>
  <c r="N71842" i="1"/>
  <c r="L71842" i="1"/>
  <c r="P71841" i="1"/>
  <c r="N71841" i="1"/>
  <c r="L71841" i="1"/>
  <c r="P71840" i="1"/>
  <c r="N71840" i="1"/>
  <c r="L71840" i="1"/>
  <c r="P71839" i="1"/>
  <c r="N71839" i="1"/>
  <c r="L71839" i="1"/>
  <c r="P71838" i="1"/>
  <c r="N71838" i="1"/>
  <c r="L71838" i="1"/>
  <c r="P71837" i="1"/>
  <c r="N71837" i="1"/>
  <c r="L71837" i="1"/>
  <c r="P71836" i="1"/>
  <c r="N71836" i="1"/>
  <c r="L71836" i="1"/>
  <c r="P71835" i="1"/>
  <c r="N71835" i="1"/>
  <c r="L71835" i="1"/>
  <c r="P71834" i="1"/>
  <c r="N71834" i="1"/>
  <c r="L71834" i="1"/>
  <c r="P71833" i="1"/>
  <c r="N71833" i="1"/>
  <c r="L71833" i="1"/>
  <c r="P71832" i="1"/>
  <c r="N71832" i="1"/>
  <c r="L71832" i="1"/>
  <c r="P71831" i="1"/>
  <c r="N71831" i="1"/>
  <c r="L71831" i="1"/>
  <c r="P71830" i="1"/>
  <c r="N71830" i="1"/>
  <c r="L71830" i="1"/>
  <c r="P71829" i="1"/>
  <c r="N71829" i="1"/>
  <c r="L71829" i="1"/>
  <c r="P71828" i="1"/>
  <c r="N71828" i="1"/>
  <c r="L71828" i="1"/>
  <c r="P71827" i="1"/>
  <c r="N71827" i="1"/>
  <c r="L71827" i="1"/>
  <c r="P71826" i="1"/>
  <c r="N71826" i="1"/>
  <c r="L71826" i="1"/>
  <c r="P71825" i="1"/>
  <c r="N71825" i="1"/>
  <c r="L71825" i="1"/>
  <c r="P71824" i="1"/>
  <c r="N71824" i="1"/>
  <c r="L71824" i="1"/>
  <c r="P71823" i="1"/>
  <c r="N71823" i="1"/>
  <c r="L71823" i="1"/>
  <c r="P71822" i="1"/>
  <c r="N71822" i="1"/>
  <c r="L71822" i="1"/>
  <c r="P71821" i="1"/>
  <c r="N71821" i="1"/>
  <c r="L71821" i="1"/>
  <c r="P71820" i="1"/>
  <c r="N71820" i="1"/>
  <c r="L71820" i="1"/>
  <c r="P71819" i="1"/>
  <c r="N71819" i="1"/>
  <c r="L71819" i="1"/>
  <c r="P71818" i="1"/>
  <c r="N71818" i="1"/>
  <c r="L71818" i="1"/>
  <c r="P71817" i="1"/>
  <c r="N71817" i="1"/>
  <c r="L71817" i="1"/>
  <c r="P71816" i="1"/>
  <c r="N71816" i="1"/>
  <c r="L71816" i="1"/>
  <c r="P71815" i="1"/>
  <c r="N71815" i="1"/>
  <c r="L71815" i="1"/>
  <c r="P71814" i="1"/>
  <c r="N71814" i="1"/>
  <c r="L71814" i="1"/>
  <c r="P71813" i="1"/>
  <c r="N71813" i="1"/>
  <c r="L71813" i="1"/>
  <c r="P71812" i="1"/>
  <c r="N71812" i="1"/>
  <c r="L71812" i="1"/>
  <c r="P71811" i="1"/>
  <c r="N71811" i="1"/>
  <c r="L71811" i="1"/>
  <c r="P71810" i="1"/>
  <c r="N71810" i="1"/>
  <c r="L71810" i="1"/>
  <c r="P71809" i="1"/>
  <c r="N71809" i="1"/>
  <c r="L71809" i="1"/>
  <c r="P71808" i="1"/>
  <c r="N71808" i="1"/>
  <c r="L71808" i="1"/>
  <c r="P71807" i="1"/>
  <c r="N71807" i="1"/>
  <c r="L71807" i="1"/>
  <c r="P71806" i="1"/>
  <c r="N71806" i="1"/>
  <c r="L71806" i="1"/>
  <c r="P71805" i="1"/>
  <c r="N71805" i="1"/>
  <c r="L71805" i="1"/>
  <c r="P71804" i="1"/>
  <c r="N71804" i="1"/>
  <c r="L71804" i="1"/>
  <c r="P71803" i="1"/>
  <c r="N71803" i="1"/>
  <c r="L71803" i="1"/>
  <c r="P71802" i="1"/>
  <c r="N71802" i="1"/>
  <c r="L71802" i="1"/>
  <c r="P71801" i="1"/>
  <c r="N71801" i="1"/>
  <c r="L71801" i="1"/>
  <c r="P71800" i="1"/>
  <c r="N71800" i="1"/>
  <c r="L71800" i="1"/>
  <c r="P71799" i="1"/>
  <c r="N71799" i="1"/>
  <c r="L71799" i="1"/>
  <c r="P71798" i="1"/>
  <c r="N71798" i="1"/>
  <c r="L71798" i="1"/>
  <c r="P71797" i="1"/>
  <c r="N71797" i="1"/>
  <c r="L71797" i="1"/>
  <c r="P71796" i="1"/>
  <c r="N71796" i="1"/>
  <c r="L71796" i="1"/>
  <c r="P71795" i="1"/>
  <c r="N71795" i="1"/>
  <c r="L71795" i="1"/>
  <c r="P71794" i="1"/>
  <c r="N71794" i="1"/>
  <c r="L71794" i="1"/>
  <c r="P71793" i="1"/>
  <c r="N71793" i="1"/>
  <c r="L71793" i="1"/>
  <c r="P71792" i="1"/>
  <c r="N71792" i="1"/>
  <c r="L71792" i="1"/>
  <c r="P71791" i="1"/>
  <c r="N71791" i="1"/>
  <c r="L71791" i="1"/>
  <c r="P71790" i="1"/>
  <c r="N71790" i="1"/>
  <c r="L71790" i="1"/>
  <c r="P71789" i="1"/>
  <c r="N71789" i="1"/>
  <c r="L71789" i="1"/>
  <c r="P71788" i="1"/>
  <c r="N71788" i="1"/>
  <c r="L71788" i="1"/>
  <c r="P71787" i="1"/>
  <c r="N71787" i="1"/>
  <c r="L71787" i="1"/>
  <c r="P71786" i="1"/>
  <c r="N71786" i="1"/>
  <c r="L71786" i="1"/>
  <c r="P71785" i="1"/>
  <c r="N71785" i="1"/>
  <c r="L71785" i="1"/>
  <c r="P71784" i="1"/>
  <c r="N71784" i="1"/>
  <c r="L71784" i="1"/>
  <c r="P71783" i="1"/>
  <c r="N71783" i="1"/>
  <c r="L71783" i="1"/>
  <c r="P71782" i="1"/>
  <c r="N71782" i="1"/>
  <c r="L71782" i="1"/>
  <c r="P71781" i="1"/>
  <c r="N71781" i="1"/>
  <c r="L71781" i="1"/>
  <c r="P71780" i="1"/>
  <c r="N71780" i="1"/>
  <c r="L71780" i="1"/>
  <c r="P71779" i="1"/>
  <c r="N71779" i="1"/>
  <c r="L71779" i="1"/>
  <c r="P71778" i="1"/>
  <c r="N71778" i="1"/>
  <c r="L71778" i="1"/>
  <c r="P71777" i="1"/>
  <c r="N71777" i="1"/>
  <c r="L71777" i="1"/>
  <c r="P71776" i="1"/>
  <c r="N71776" i="1"/>
  <c r="L71776" i="1"/>
  <c r="P71775" i="1"/>
  <c r="N71775" i="1"/>
  <c r="L71775" i="1"/>
  <c r="P71774" i="1"/>
  <c r="N71774" i="1"/>
  <c r="L71774" i="1"/>
  <c r="P71773" i="1"/>
  <c r="N71773" i="1"/>
  <c r="L71773" i="1"/>
  <c r="P71772" i="1"/>
  <c r="N71772" i="1"/>
  <c r="L71772" i="1"/>
  <c r="P71771" i="1"/>
  <c r="N71771" i="1"/>
  <c r="L71771" i="1"/>
  <c r="P71770" i="1"/>
  <c r="N71770" i="1"/>
  <c r="L71770" i="1"/>
  <c r="P71769" i="1"/>
  <c r="N71769" i="1"/>
  <c r="L71769" i="1"/>
  <c r="P71768" i="1"/>
  <c r="N71768" i="1"/>
  <c r="L71768" i="1"/>
  <c r="P71767" i="1"/>
  <c r="N71767" i="1"/>
  <c r="L71767" i="1"/>
  <c r="P71766" i="1"/>
  <c r="N71766" i="1"/>
  <c r="L71766" i="1"/>
  <c r="P71765" i="1"/>
  <c r="N71765" i="1"/>
  <c r="L71765" i="1"/>
  <c r="P71764" i="1"/>
  <c r="N71764" i="1"/>
  <c r="L71764" i="1"/>
  <c r="P71763" i="1"/>
  <c r="N71763" i="1"/>
  <c r="L71763" i="1"/>
  <c r="P71762" i="1"/>
  <c r="N71762" i="1"/>
  <c r="L71762" i="1"/>
  <c r="P71761" i="1"/>
  <c r="N71761" i="1"/>
  <c r="L71761" i="1"/>
  <c r="P71760" i="1"/>
  <c r="N71760" i="1"/>
  <c r="L71760" i="1"/>
  <c r="P71759" i="1"/>
  <c r="N71759" i="1"/>
  <c r="L71759" i="1"/>
  <c r="P71758" i="1"/>
  <c r="N71758" i="1"/>
  <c r="L71758" i="1"/>
  <c r="P71757" i="1"/>
  <c r="N71757" i="1"/>
  <c r="L71757" i="1"/>
  <c r="P71756" i="1"/>
  <c r="N71756" i="1"/>
  <c r="L71756" i="1"/>
  <c r="P71755" i="1"/>
  <c r="N71755" i="1"/>
  <c r="L71755" i="1"/>
  <c r="P71754" i="1"/>
  <c r="N71754" i="1"/>
  <c r="L71754" i="1"/>
  <c r="P71753" i="1"/>
  <c r="N71753" i="1"/>
  <c r="L71753" i="1"/>
  <c r="P71752" i="1"/>
  <c r="N71752" i="1"/>
  <c r="L71752" i="1"/>
  <c r="P71751" i="1"/>
  <c r="N71751" i="1"/>
  <c r="L71751" i="1"/>
  <c r="P71750" i="1"/>
  <c r="N71750" i="1"/>
  <c r="L71750" i="1"/>
  <c r="P71749" i="1"/>
  <c r="N71749" i="1"/>
  <c r="L71749" i="1"/>
  <c r="P71748" i="1"/>
  <c r="N71748" i="1"/>
  <c r="L71748" i="1"/>
  <c r="P71747" i="1"/>
  <c r="N71747" i="1"/>
  <c r="L71747" i="1"/>
  <c r="P71746" i="1"/>
  <c r="N71746" i="1"/>
  <c r="L71746" i="1"/>
  <c r="P71745" i="1"/>
  <c r="N71745" i="1"/>
  <c r="L71745" i="1"/>
  <c r="P71744" i="1"/>
  <c r="N71744" i="1"/>
  <c r="L71744" i="1"/>
  <c r="P71743" i="1"/>
  <c r="N71743" i="1"/>
  <c r="L71743" i="1"/>
  <c r="P71742" i="1"/>
  <c r="N71742" i="1"/>
  <c r="L71742" i="1"/>
  <c r="P71741" i="1"/>
  <c r="N71741" i="1"/>
  <c r="L71741" i="1"/>
  <c r="P71740" i="1"/>
  <c r="N71740" i="1"/>
  <c r="L71740" i="1"/>
  <c r="P71739" i="1"/>
  <c r="N71739" i="1"/>
  <c r="L71739" i="1"/>
  <c r="P71738" i="1"/>
  <c r="N71738" i="1"/>
  <c r="L71738" i="1"/>
  <c r="P71737" i="1"/>
  <c r="N71737" i="1"/>
  <c r="L71737" i="1"/>
  <c r="P71736" i="1"/>
  <c r="N71736" i="1"/>
  <c r="L71736" i="1"/>
  <c r="P71735" i="1"/>
  <c r="N71735" i="1"/>
  <c r="L71735" i="1"/>
  <c r="P71734" i="1"/>
  <c r="N71734" i="1"/>
  <c r="L71734" i="1"/>
  <c r="P71733" i="1"/>
  <c r="N71733" i="1"/>
  <c r="L71733" i="1"/>
  <c r="P71732" i="1"/>
  <c r="N71732" i="1"/>
  <c r="L71732" i="1"/>
  <c r="P71731" i="1"/>
  <c r="N71731" i="1"/>
  <c r="L71731" i="1"/>
  <c r="P71730" i="1"/>
  <c r="N71730" i="1"/>
  <c r="L71730" i="1"/>
  <c r="P71729" i="1"/>
  <c r="N71729" i="1"/>
  <c r="L71729" i="1"/>
  <c r="P71728" i="1"/>
  <c r="N71728" i="1"/>
  <c r="L71728" i="1"/>
  <c r="P71727" i="1"/>
  <c r="N71727" i="1"/>
  <c r="L71727" i="1"/>
  <c r="P71726" i="1"/>
  <c r="N71726" i="1"/>
  <c r="L71726" i="1"/>
  <c r="P71725" i="1"/>
  <c r="N71725" i="1"/>
  <c r="L71725" i="1"/>
  <c r="P71724" i="1"/>
  <c r="N71724" i="1"/>
  <c r="L71724" i="1"/>
  <c r="P71723" i="1"/>
  <c r="N71723" i="1"/>
  <c r="L71723" i="1"/>
  <c r="P71722" i="1"/>
  <c r="N71722" i="1"/>
  <c r="L71722" i="1"/>
  <c r="P71721" i="1"/>
  <c r="N71721" i="1"/>
  <c r="L71721" i="1"/>
  <c r="P71720" i="1"/>
  <c r="N71720" i="1"/>
  <c r="L71720" i="1"/>
  <c r="P71719" i="1"/>
  <c r="N71719" i="1"/>
  <c r="L71719" i="1"/>
  <c r="P71718" i="1"/>
  <c r="N71718" i="1"/>
  <c r="L71718" i="1"/>
  <c r="P71717" i="1"/>
  <c r="N71717" i="1"/>
  <c r="L71717" i="1"/>
  <c r="P71716" i="1"/>
  <c r="N71716" i="1"/>
  <c r="L71716" i="1"/>
  <c r="P71715" i="1"/>
  <c r="N71715" i="1"/>
  <c r="L71715" i="1"/>
  <c r="P71714" i="1"/>
  <c r="N71714" i="1"/>
  <c r="L71714" i="1"/>
  <c r="P71713" i="1"/>
  <c r="N71713" i="1"/>
  <c r="L71713" i="1"/>
  <c r="P71712" i="1"/>
  <c r="N71712" i="1"/>
  <c r="L71712" i="1"/>
  <c r="P71711" i="1"/>
  <c r="N71711" i="1"/>
  <c r="L71711" i="1"/>
  <c r="P71710" i="1"/>
  <c r="N71710" i="1"/>
  <c r="L71710" i="1"/>
  <c r="P71709" i="1"/>
  <c r="N71709" i="1"/>
  <c r="L71709" i="1"/>
  <c r="P71708" i="1"/>
  <c r="N71708" i="1"/>
  <c r="L71708" i="1"/>
  <c r="P71707" i="1"/>
  <c r="N71707" i="1"/>
  <c r="L71707" i="1"/>
  <c r="P71706" i="1"/>
  <c r="N71706" i="1"/>
  <c r="L71706" i="1"/>
  <c r="P71705" i="1"/>
  <c r="N71705" i="1"/>
  <c r="L71705" i="1"/>
  <c r="P71704" i="1"/>
  <c r="N71704" i="1"/>
  <c r="L71704" i="1"/>
  <c r="P71703" i="1"/>
  <c r="N71703" i="1"/>
  <c r="L71703" i="1"/>
  <c r="P71702" i="1"/>
  <c r="N71702" i="1"/>
  <c r="L71702" i="1"/>
  <c r="P71701" i="1"/>
  <c r="N71701" i="1"/>
  <c r="L71701" i="1"/>
  <c r="P71700" i="1"/>
  <c r="N71700" i="1"/>
  <c r="L71700" i="1"/>
  <c r="P71699" i="1"/>
  <c r="N71699" i="1"/>
  <c r="L71699" i="1"/>
  <c r="P71698" i="1"/>
  <c r="N71698" i="1"/>
  <c r="L71698" i="1"/>
  <c r="P71697" i="1"/>
  <c r="N71697" i="1"/>
  <c r="L71697" i="1"/>
  <c r="P71696" i="1"/>
  <c r="N71696" i="1"/>
  <c r="L71696" i="1"/>
  <c r="P71695" i="1"/>
  <c r="N71695" i="1"/>
  <c r="L71695" i="1"/>
  <c r="P71694" i="1"/>
  <c r="N71694" i="1"/>
  <c r="L71694" i="1"/>
  <c r="P71693" i="1"/>
  <c r="N71693" i="1"/>
  <c r="L71693" i="1"/>
  <c r="P71692" i="1"/>
  <c r="N71692" i="1"/>
  <c r="L71692" i="1"/>
  <c r="P71691" i="1"/>
  <c r="N71691" i="1"/>
  <c r="L71691" i="1"/>
  <c r="P71690" i="1"/>
  <c r="N71690" i="1"/>
  <c r="L71690" i="1"/>
  <c r="P71689" i="1"/>
  <c r="N71689" i="1"/>
  <c r="L71689" i="1"/>
  <c r="P71688" i="1"/>
  <c r="N71688" i="1"/>
  <c r="L71688" i="1"/>
  <c r="P71687" i="1"/>
  <c r="N71687" i="1"/>
  <c r="L71687" i="1"/>
  <c r="P71686" i="1"/>
  <c r="N71686" i="1"/>
  <c r="L71686" i="1"/>
  <c r="P71685" i="1"/>
  <c r="N71685" i="1"/>
  <c r="L71685" i="1"/>
  <c r="P71684" i="1"/>
  <c r="N71684" i="1"/>
  <c r="L71684" i="1"/>
  <c r="P71683" i="1"/>
  <c r="N71683" i="1"/>
  <c r="L71683" i="1"/>
  <c r="P71682" i="1"/>
  <c r="N71682" i="1"/>
  <c r="L71682" i="1"/>
  <c r="P71681" i="1"/>
  <c r="N71681" i="1"/>
  <c r="L71681" i="1"/>
  <c r="P71680" i="1"/>
  <c r="N71680" i="1"/>
  <c r="L71680" i="1"/>
  <c r="P71679" i="1"/>
  <c r="N71679" i="1"/>
  <c r="L71679" i="1"/>
  <c r="P71678" i="1"/>
  <c r="N71678" i="1"/>
  <c r="L71678" i="1"/>
  <c r="P71677" i="1"/>
  <c r="N71677" i="1"/>
  <c r="L71677" i="1"/>
  <c r="P71676" i="1"/>
  <c r="N71676" i="1"/>
  <c r="L71676" i="1"/>
  <c r="P71675" i="1"/>
  <c r="N71675" i="1"/>
  <c r="L71675" i="1"/>
  <c r="P71674" i="1"/>
  <c r="N71674" i="1"/>
  <c r="L71674" i="1"/>
  <c r="P71673" i="1"/>
  <c r="N71673" i="1"/>
  <c r="L71673" i="1"/>
  <c r="P71672" i="1"/>
  <c r="N71672" i="1"/>
  <c r="L71672" i="1"/>
  <c r="P71671" i="1"/>
  <c r="N71671" i="1"/>
  <c r="L71671" i="1"/>
  <c r="P71670" i="1"/>
  <c r="N71670" i="1"/>
  <c r="L71670" i="1"/>
  <c r="P71669" i="1"/>
  <c r="N71669" i="1"/>
  <c r="L71669" i="1"/>
  <c r="P71668" i="1"/>
  <c r="N71668" i="1"/>
  <c r="L71668" i="1"/>
  <c r="P71667" i="1"/>
  <c r="N71667" i="1"/>
  <c r="L71667" i="1"/>
  <c r="P71666" i="1"/>
  <c r="N71666" i="1"/>
  <c r="L71666" i="1"/>
  <c r="P71665" i="1"/>
  <c r="N71665" i="1"/>
  <c r="L71665" i="1"/>
  <c r="P71664" i="1"/>
  <c r="N71664" i="1"/>
  <c r="L71664" i="1"/>
  <c r="P71663" i="1"/>
  <c r="N71663" i="1"/>
  <c r="L71663" i="1"/>
  <c r="P71662" i="1"/>
  <c r="N71662" i="1"/>
  <c r="L71662" i="1"/>
  <c r="P71661" i="1"/>
  <c r="N71661" i="1"/>
  <c r="L71661" i="1"/>
  <c r="P71660" i="1"/>
  <c r="N71660" i="1"/>
  <c r="L71660" i="1"/>
  <c r="P71659" i="1"/>
  <c r="N71659" i="1"/>
  <c r="L71659" i="1"/>
  <c r="P71658" i="1"/>
  <c r="N71658" i="1"/>
  <c r="L71658" i="1"/>
  <c r="P71657" i="1"/>
  <c r="N71657" i="1"/>
  <c r="L71657" i="1"/>
  <c r="P71656" i="1"/>
  <c r="N71656" i="1"/>
  <c r="L71656" i="1"/>
  <c r="P71655" i="1"/>
  <c r="N71655" i="1"/>
  <c r="L71655" i="1"/>
  <c r="P71654" i="1"/>
  <c r="N71654" i="1"/>
  <c r="L71654" i="1"/>
  <c r="P71653" i="1"/>
  <c r="N71653" i="1"/>
  <c r="L71653" i="1"/>
  <c r="P71652" i="1"/>
  <c r="N71652" i="1"/>
  <c r="L71652" i="1"/>
  <c r="P71651" i="1"/>
  <c r="N71651" i="1"/>
  <c r="L71651" i="1"/>
  <c r="P71650" i="1"/>
  <c r="N71650" i="1"/>
  <c r="L71650" i="1"/>
  <c r="P71649" i="1"/>
  <c r="N71649" i="1"/>
  <c r="L71649" i="1"/>
  <c r="P71648" i="1"/>
  <c r="N71648" i="1"/>
  <c r="L71648" i="1"/>
  <c r="P71647" i="1"/>
  <c r="N71647" i="1"/>
  <c r="L71647" i="1"/>
  <c r="P71646" i="1"/>
  <c r="N71646" i="1"/>
  <c r="L71646" i="1"/>
  <c r="P71645" i="1"/>
  <c r="N71645" i="1"/>
  <c r="L71645" i="1"/>
  <c r="P71644" i="1"/>
  <c r="N71644" i="1"/>
  <c r="L71644" i="1"/>
  <c r="P71643" i="1"/>
  <c r="N71643" i="1"/>
  <c r="L71643" i="1"/>
  <c r="P71642" i="1"/>
  <c r="N71642" i="1"/>
  <c r="L71642" i="1"/>
  <c r="P71641" i="1"/>
  <c r="N71641" i="1"/>
  <c r="L71641" i="1"/>
  <c r="P71640" i="1"/>
  <c r="N71640" i="1"/>
  <c r="L71640" i="1"/>
  <c r="P71639" i="1"/>
  <c r="N71639" i="1"/>
  <c r="L71639" i="1"/>
  <c r="P71638" i="1"/>
  <c r="N71638" i="1"/>
  <c r="L71638" i="1"/>
  <c r="P71637" i="1"/>
  <c r="N71637" i="1"/>
  <c r="L71637" i="1"/>
  <c r="P71636" i="1"/>
  <c r="N71636" i="1"/>
  <c r="L71636" i="1"/>
  <c r="P71635" i="1"/>
  <c r="N71635" i="1"/>
  <c r="L71635" i="1"/>
  <c r="P71634" i="1"/>
  <c r="N71634" i="1"/>
  <c r="L71634" i="1"/>
  <c r="P71633" i="1"/>
  <c r="N71633" i="1"/>
  <c r="L71633" i="1"/>
  <c r="P71632" i="1"/>
  <c r="N71632" i="1"/>
  <c r="L71632" i="1"/>
  <c r="P71631" i="1"/>
  <c r="N71631" i="1"/>
  <c r="L71631" i="1"/>
  <c r="P71630" i="1"/>
  <c r="N71630" i="1"/>
  <c r="L71630" i="1"/>
  <c r="P71629" i="1"/>
  <c r="N71629" i="1"/>
  <c r="L71629" i="1"/>
  <c r="P71628" i="1"/>
  <c r="N71628" i="1"/>
  <c r="L71628" i="1"/>
  <c r="P71627" i="1"/>
  <c r="N71627" i="1"/>
  <c r="L71627" i="1"/>
  <c r="P71626" i="1"/>
  <c r="N71626" i="1"/>
  <c r="L71626" i="1"/>
  <c r="P71625" i="1"/>
  <c r="N71625" i="1"/>
  <c r="L71625" i="1"/>
  <c r="P71624" i="1"/>
  <c r="N71624" i="1"/>
  <c r="L71624" i="1"/>
  <c r="P71623" i="1"/>
  <c r="N71623" i="1"/>
  <c r="L71623" i="1"/>
  <c r="P71622" i="1"/>
  <c r="N71622" i="1"/>
  <c r="L71622" i="1"/>
  <c r="P71621" i="1"/>
  <c r="N71621" i="1"/>
  <c r="L71621" i="1"/>
  <c r="P71620" i="1"/>
  <c r="N71620" i="1"/>
  <c r="L71620" i="1"/>
  <c r="P71619" i="1"/>
  <c r="N71619" i="1"/>
  <c r="L71619" i="1"/>
  <c r="P71618" i="1"/>
  <c r="N71618" i="1"/>
  <c r="L71618" i="1"/>
  <c r="P71617" i="1"/>
  <c r="N71617" i="1"/>
  <c r="L71617" i="1"/>
  <c r="P71616" i="1"/>
  <c r="N71616" i="1"/>
  <c r="L71616" i="1"/>
  <c r="P71615" i="1"/>
  <c r="N71615" i="1"/>
  <c r="L71615" i="1"/>
  <c r="P71614" i="1"/>
  <c r="N71614" i="1"/>
  <c r="L71614" i="1"/>
  <c r="P71613" i="1"/>
  <c r="N71613" i="1"/>
  <c r="L71613" i="1"/>
  <c r="P71612" i="1"/>
  <c r="N71612" i="1"/>
  <c r="L71612" i="1"/>
  <c r="P71611" i="1"/>
  <c r="N71611" i="1"/>
  <c r="L71611" i="1"/>
  <c r="P71610" i="1"/>
  <c r="N71610" i="1"/>
  <c r="L71610" i="1"/>
  <c r="P71609" i="1"/>
  <c r="N71609" i="1"/>
  <c r="L71609" i="1"/>
  <c r="P71608" i="1"/>
  <c r="N71608" i="1"/>
  <c r="L71608" i="1"/>
  <c r="P71607" i="1"/>
  <c r="N71607" i="1"/>
  <c r="L71607" i="1"/>
  <c r="P71606" i="1"/>
  <c r="N71606" i="1"/>
  <c r="L71606" i="1"/>
  <c r="P71605" i="1"/>
  <c r="N71605" i="1"/>
  <c r="L71605" i="1"/>
  <c r="P71604" i="1"/>
  <c r="N71604" i="1"/>
  <c r="L71604" i="1"/>
  <c r="P71603" i="1"/>
  <c r="N71603" i="1"/>
  <c r="L71603" i="1"/>
  <c r="P71602" i="1"/>
  <c r="N71602" i="1"/>
  <c r="L71602" i="1"/>
  <c r="P71601" i="1"/>
  <c r="N71601" i="1"/>
  <c r="L71601" i="1"/>
  <c r="P71600" i="1"/>
  <c r="N71600" i="1"/>
  <c r="L71600" i="1"/>
  <c r="P71599" i="1"/>
  <c r="N71599" i="1"/>
  <c r="L71599" i="1"/>
  <c r="P71598" i="1"/>
  <c r="N71598" i="1"/>
  <c r="L71598" i="1"/>
  <c r="P71597" i="1"/>
  <c r="N71597" i="1"/>
  <c r="L71597" i="1"/>
  <c r="P71596" i="1"/>
  <c r="N71596" i="1"/>
  <c r="L71596" i="1"/>
  <c r="P71595" i="1"/>
  <c r="N71595" i="1"/>
  <c r="L71595" i="1"/>
  <c r="P71594" i="1"/>
  <c r="N71594" i="1"/>
  <c r="L71594" i="1"/>
  <c r="P71593" i="1"/>
  <c r="N71593" i="1"/>
  <c r="L71593" i="1"/>
  <c r="P71592" i="1"/>
  <c r="N71592" i="1"/>
  <c r="L71592" i="1"/>
  <c r="P71591" i="1"/>
  <c r="N71591" i="1"/>
  <c r="L71591" i="1"/>
  <c r="P71590" i="1"/>
  <c r="N71590" i="1"/>
  <c r="L71590" i="1"/>
  <c r="P71589" i="1"/>
  <c r="N71589" i="1"/>
  <c r="L71589" i="1"/>
  <c r="P71588" i="1"/>
  <c r="N71588" i="1"/>
  <c r="L71588" i="1"/>
  <c r="P71587" i="1"/>
  <c r="N71587" i="1"/>
  <c r="L71587" i="1"/>
  <c r="P71586" i="1"/>
  <c r="N71586" i="1"/>
  <c r="L71586" i="1"/>
  <c r="P71585" i="1"/>
  <c r="N71585" i="1"/>
  <c r="L71585" i="1"/>
  <c r="P71584" i="1"/>
  <c r="N71584" i="1"/>
  <c r="L71584" i="1"/>
  <c r="P71583" i="1"/>
  <c r="N71583" i="1"/>
  <c r="L71583" i="1"/>
  <c r="P71582" i="1"/>
  <c r="N71582" i="1"/>
  <c r="L71582" i="1"/>
  <c r="P71581" i="1"/>
  <c r="N71581" i="1"/>
  <c r="L71581" i="1"/>
  <c r="P71580" i="1"/>
  <c r="N71580" i="1"/>
  <c r="L71580" i="1"/>
  <c r="P71579" i="1"/>
  <c r="N71579" i="1"/>
  <c r="L71579" i="1"/>
  <c r="P71578" i="1"/>
  <c r="N71578" i="1"/>
  <c r="L71578" i="1"/>
  <c r="P71577" i="1"/>
  <c r="N71577" i="1"/>
  <c r="L71577" i="1"/>
  <c r="P71576" i="1"/>
  <c r="N71576" i="1"/>
  <c r="L71576" i="1"/>
  <c r="P71575" i="1"/>
  <c r="N71575" i="1"/>
  <c r="L71575" i="1"/>
  <c r="P71574" i="1"/>
  <c r="N71574" i="1"/>
  <c r="L71574" i="1"/>
  <c r="P71573" i="1"/>
  <c r="N71573" i="1"/>
  <c r="L71573" i="1"/>
  <c r="P71572" i="1"/>
  <c r="N71572" i="1"/>
  <c r="L71572" i="1"/>
  <c r="P71571" i="1"/>
  <c r="N71571" i="1"/>
  <c r="L71571" i="1"/>
  <c r="P71570" i="1"/>
  <c r="N71570" i="1"/>
  <c r="L71570" i="1"/>
  <c r="P71569" i="1"/>
  <c r="N71569" i="1"/>
  <c r="L71569" i="1"/>
  <c r="P71568" i="1"/>
  <c r="N71568" i="1"/>
  <c r="L71568" i="1"/>
  <c r="P71567" i="1"/>
  <c r="N71567" i="1"/>
  <c r="L71567" i="1"/>
  <c r="P71566" i="1"/>
  <c r="N71566" i="1"/>
  <c r="L71566" i="1"/>
  <c r="P71565" i="1"/>
  <c r="N71565" i="1"/>
  <c r="L71565" i="1"/>
  <c r="P71564" i="1"/>
  <c r="N71564" i="1"/>
  <c r="L71564" i="1"/>
  <c r="P71563" i="1"/>
  <c r="N71563" i="1"/>
  <c r="L71563" i="1"/>
  <c r="P71562" i="1"/>
  <c r="N71562" i="1"/>
  <c r="L71562" i="1"/>
  <c r="P71561" i="1"/>
  <c r="N71561" i="1"/>
  <c r="L71561" i="1"/>
  <c r="P71560" i="1"/>
  <c r="N71560" i="1"/>
  <c r="L71560" i="1"/>
  <c r="P71559" i="1"/>
  <c r="N71559" i="1"/>
  <c r="L71559" i="1"/>
  <c r="P71558" i="1"/>
  <c r="N71558" i="1"/>
  <c r="L71558" i="1"/>
  <c r="P71557" i="1"/>
  <c r="N71557" i="1"/>
  <c r="L71557" i="1"/>
  <c r="P71556" i="1"/>
  <c r="N71556" i="1"/>
  <c r="L71556" i="1"/>
  <c r="P71555" i="1"/>
  <c r="N71555" i="1"/>
  <c r="L71555" i="1"/>
  <c r="P71554" i="1"/>
  <c r="N71554" i="1"/>
  <c r="L71554" i="1"/>
  <c r="P71553" i="1"/>
  <c r="N71553" i="1"/>
  <c r="L71553" i="1"/>
  <c r="P71552" i="1"/>
  <c r="N71552" i="1"/>
  <c r="L71552" i="1"/>
  <c r="P71551" i="1"/>
  <c r="N71551" i="1"/>
  <c r="L71551" i="1"/>
  <c r="P71550" i="1"/>
  <c r="N71550" i="1"/>
  <c r="L71550" i="1"/>
  <c r="P71549" i="1"/>
  <c r="N71549" i="1"/>
  <c r="L71549" i="1"/>
  <c r="P71548" i="1"/>
  <c r="N71548" i="1"/>
  <c r="L71548" i="1"/>
  <c r="P71547" i="1"/>
  <c r="N71547" i="1"/>
  <c r="L71547" i="1"/>
  <c r="P71546" i="1"/>
  <c r="N71546" i="1"/>
  <c r="L71546" i="1"/>
  <c r="P71545" i="1"/>
  <c r="N71545" i="1"/>
  <c r="L71545" i="1"/>
  <c r="P71544" i="1"/>
  <c r="N71544" i="1"/>
  <c r="L71544" i="1"/>
  <c r="P71543" i="1"/>
  <c r="N71543" i="1"/>
  <c r="L71543" i="1"/>
  <c r="P71542" i="1"/>
  <c r="N71542" i="1"/>
  <c r="L71542" i="1"/>
  <c r="P71541" i="1"/>
  <c r="N71541" i="1"/>
  <c r="L71541" i="1"/>
  <c r="P71540" i="1"/>
  <c r="N71540" i="1"/>
  <c r="L71540" i="1"/>
  <c r="P71539" i="1"/>
  <c r="N71539" i="1"/>
  <c r="L71539" i="1"/>
  <c r="P71538" i="1"/>
  <c r="N71538" i="1"/>
  <c r="L71538" i="1"/>
  <c r="P71537" i="1"/>
  <c r="N71537" i="1"/>
  <c r="L71537" i="1"/>
  <c r="P71536" i="1"/>
  <c r="N71536" i="1"/>
  <c r="L71536" i="1"/>
  <c r="P71535" i="1"/>
  <c r="N71535" i="1"/>
  <c r="L71535" i="1"/>
  <c r="P71534" i="1"/>
  <c r="N71534" i="1"/>
  <c r="L71534" i="1"/>
  <c r="P71533" i="1"/>
  <c r="N71533" i="1"/>
  <c r="L71533" i="1"/>
  <c r="P71532" i="1"/>
  <c r="N71532" i="1"/>
  <c r="L71532" i="1"/>
  <c r="P71531" i="1"/>
  <c r="N71531" i="1"/>
  <c r="L71531" i="1"/>
  <c r="P71530" i="1"/>
  <c r="N71530" i="1"/>
  <c r="L71530" i="1"/>
  <c r="P71529" i="1"/>
  <c r="N71529" i="1"/>
  <c r="L71529" i="1"/>
  <c r="P71528" i="1"/>
  <c r="N71528" i="1"/>
  <c r="L71528" i="1"/>
  <c r="P71527" i="1"/>
  <c r="N71527" i="1"/>
  <c r="L71527" i="1"/>
  <c r="P71526" i="1"/>
  <c r="N71526" i="1"/>
  <c r="L71526" i="1"/>
  <c r="P71525" i="1"/>
  <c r="N71525" i="1"/>
  <c r="L71525" i="1"/>
  <c r="P71524" i="1"/>
  <c r="N71524" i="1"/>
  <c r="L71524" i="1"/>
  <c r="P71523" i="1"/>
  <c r="N71523" i="1"/>
  <c r="L71523" i="1"/>
  <c r="P71522" i="1"/>
  <c r="N71522" i="1"/>
  <c r="L71522" i="1"/>
  <c r="P71521" i="1"/>
  <c r="N71521" i="1"/>
  <c r="L71521" i="1"/>
  <c r="P71520" i="1"/>
  <c r="N71520" i="1"/>
  <c r="L71520" i="1"/>
  <c r="P71519" i="1"/>
  <c r="N71519" i="1"/>
  <c r="L71519" i="1"/>
  <c r="P71518" i="1"/>
  <c r="N71518" i="1"/>
  <c r="L71518" i="1"/>
  <c r="P71517" i="1"/>
  <c r="N71517" i="1"/>
  <c r="L71517" i="1"/>
  <c r="P71516" i="1"/>
  <c r="N71516" i="1"/>
  <c r="L71516" i="1"/>
  <c r="P71515" i="1"/>
  <c r="N71515" i="1"/>
  <c r="L71515" i="1"/>
  <c r="P71514" i="1"/>
  <c r="N71514" i="1"/>
  <c r="L71514" i="1"/>
  <c r="P71513" i="1"/>
  <c r="N71513" i="1"/>
  <c r="L71513" i="1"/>
  <c r="P71512" i="1"/>
  <c r="N71512" i="1"/>
  <c r="L71512" i="1"/>
  <c r="P71511" i="1"/>
  <c r="N71511" i="1"/>
  <c r="L71511" i="1"/>
  <c r="P71510" i="1"/>
  <c r="N71510" i="1"/>
  <c r="L71510" i="1"/>
  <c r="P71509" i="1"/>
  <c r="N71509" i="1"/>
  <c r="L71509" i="1"/>
  <c r="P71508" i="1"/>
  <c r="N71508" i="1"/>
  <c r="L71508" i="1"/>
  <c r="P71507" i="1"/>
  <c r="N71507" i="1"/>
  <c r="L71507" i="1"/>
  <c r="P71506" i="1"/>
  <c r="N71506" i="1"/>
  <c r="L71506" i="1"/>
  <c r="P71505" i="1"/>
  <c r="N71505" i="1"/>
  <c r="L71505" i="1"/>
  <c r="P71504" i="1"/>
  <c r="N71504" i="1"/>
  <c r="L71504" i="1"/>
  <c r="P71503" i="1"/>
  <c r="N71503" i="1"/>
  <c r="L71503" i="1"/>
  <c r="P71502" i="1"/>
  <c r="N71502" i="1"/>
  <c r="L71502" i="1"/>
  <c r="P71501" i="1"/>
  <c r="N71501" i="1"/>
  <c r="L71501" i="1"/>
  <c r="P71500" i="1"/>
  <c r="N71500" i="1"/>
  <c r="L71500" i="1"/>
  <c r="P71499" i="1"/>
  <c r="N71499" i="1"/>
  <c r="L71499" i="1"/>
  <c r="P71498" i="1"/>
  <c r="N71498" i="1"/>
  <c r="L71498" i="1"/>
  <c r="P71497" i="1"/>
  <c r="N71497" i="1"/>
  <c r="L71497" i="1"/>
  <c r="P71496" i="1"/>
  <c r="N71496" i="1"/>
  <c r="L71496" i="1"/>
  <c r="P71495" i="1"/>
  <c r="N71495" i="1"/>
  <c r="L71495" i="1"/>
  <c r="P71494" i="1"/>
  <c r="N71494" i="1"/>
  <c r="L71494" i="1"/>
  <c r="P71493" i="1"/>
  <c r="N71493" i="1"/>
  <c r="L71493" i="1"/>
  <c r="P71492" i="1"/>
  <c r="N71492" i="1"/>
  <c r="L71492" i="1"/>
  <c r="P71491" i="1"/>
  <c r="N71491" i="1"/>
  <c r="L71491" i="1"/>
  <c r="P71490" i="1"/>
  <c r="N71490" i="1"/>
  <c r="L71490" i="1"/>
  <c r="P71489" i="1"/>
  <c r="N71489" i="1"/>
  <c r="L71489" i="1"/>
  <c r="P71488" i="1"/>
  <c r="N71488" i="1"/>
  <c r="L71488" i="1"/>
  <c r="P71487" i="1"/>
  <c r="N71487" i="1"/>
  <c r="L71487" i="1"/>
  <c r="P71486" i="1"/>
  <c r="N71486" i="1"/>
  <c r="L71486" i="1"/>
  <c r="P71485" i="1"/>
  <c r="N71485" i="1"/>
  <c r="L71485" i="1"/>
  <c r="P71484" i="1"/>
  <c r="N71484" i="1"/>
  <c r="L71484" i="1"/>
  <c r="P71483" i="1"/>
  <c r="N71483" i="1"/>
  <c r="L71483" i="1"/>
  <c r="P71482" i="1"/>
  <c r="N71482" i="1"/>
  <c r="L71482" i="1"/>
  <c r="P71481" i="1"/>
  <c r="N71481" i="1"/>
  <c r="L71481" i="1"/>
  <c r="P71480" i="1"/>
  <c r="N71480" i="1"/>
  <c r="L71480" i="1"/>
  <c r="P71479" i="1"/>
  <c r="N71479" i="1"/>
  <c r="L71479" i="1"/>
  <c r="P71478" i="1"/>
  <c r="N71478" i="1"/>
  <c r="L71478" i="1"/>
  <c r="P71477" i="1"/>
  <c r="N71477" i="1"/>
  <c r="L71477" i="1"/>
  <c r="P71476" i="1"/>
  <c r="N71476" i="1"/>
  <c r="L71476" i="1"/>
  <c r="P71475" i="1"/>
  <c r="N71475" i="1"/>
  <c r="L71475" i="1"/>
  <c r="P71474" i="1"/>
  <c r="N71474" i="1"/>
  <c r="L71474" i="1"/>
  <c r="P71473" i="1"/>
  <c r="N71473" i="1"/>
  <c r="L71473" i="1"/>
  <c r="P71472" i="1"/>
  <c r="N71472" i="1"/>
  <c r="L71472" i="1"/>
  <c r="P71471" i="1"/>
  <c r="N71471" i="1"/>
  <c r="L71471" i="1"/>
  <c r="P71470" i="1"/>
  <c r="N71470" i="1"/>
  <c r="L71470" i="1"/>
  <c r="P71469" i="1"/>
  <c r="N71469" i="1"/>
  <c r="L71469" i="1"/>
  <c r="P71468" i="1"/>
  <c r="N71468" i="1"/>
  <c r="L71468" i="1"/>
  <c r="P71467" i="1"/>
  <c r="N71467" i="1"/>
  <c r="L71467" i="1"/>
  <c r="P71466" i="1"/>
  <c r="N71466" i="1"/>
  <c r="L71466" i="1"/>
  <c r="P71465" i="1"/>
  <c r="N71465" i="1"/>
  <c r="L71465" i="1"/>
  <c r="P71464" i="1"/>
  <c r="N71464" i="1"/>
  <c r="L71464" i="1"/>
  <c r="P71463" i="1"/>
  <c r="N71463" i="1"/>
  <c r="L71463" i="1"/>
  <c r="P71462" i="1"/>
  <c r="N71462" i="1"/>
  <c r="L71462" i="1"/>
  <c r="P71461" i="1"/>
  <c r="N71461" i="1"/>
  <c r="L71461" i="1"/>
  <c r="P71460" i="1"/>
  <c r="N71460" i="1"/>
  <c r="L71460" i="1"/>
  <c r="P71459" i="1"/>
  <c r="N71459" i="1"/>
  <c r="L71459" i="1"/>
  <c r="P71458" i="1"/>
  <c r="N71458" i="1"/>
  <c r="L71458" i="1"/>
  <c r="P71457" i="1"/>
  <c r="N71457" i="1"/>
  <c r="L71457" i="1"/>
  <c r="P71456" i="1"/>
  <c r="N71456" i="1"/>
  <c r="L71456" i="1"/>
  <c r="P71455" i="1"/>
  <c r="N71455" i="1"/>
  <c r="L71455" i="1"/>
  <c r="P71454" i="1"/>
  <c r="N71454" i="1"/>
  <c r="L71454" i="1"/>
  <c r="P71453" i="1"/>
  <c r="N71453" i="1"/>
  <c r="L71453" i="1"/>
  <c r="P71452" i="1"/>
  <c r="N71452" i="1"/>
  <c r="L71452" i="1"/>
  <c r="P71451" i="1"/>
  <c r="N71451" i="1"/>
  <c r="L71451" i="1"/>
  <c r="P71450" i="1"/>
  <c r="N71450" i="1"/>
  <c r="L71450" i="1"/>
  <c r="P71449" i="1"/>
  <c r="N71449" i="1"/>
  <c r="L71449" i="1"/>
  <c r="P71448" i="1"/>
  <c r="N71448" i="1"/>
  <c r="L71448" i="1"/>
  <c r="P71447" i="1"/>
  <c r="N71447" i="1"/>
  <c r="L71447" i="1"/>
  <c r="P71446" i="1"/>
  <c r="N71446" i="1"/>
  <c r="L71446" i="1"/>
  <c r="P71445" i="1"/>
  <c r="N71445" i="1"/>
  <c r="L71445" i="1"/>
  <c r="P71444" i="1"/>
  <c r="N71444" i="1"/>
  <c r="L71444" i="1"/>
  <c r="P71443" i="1"/>
  <c r="N71443" i="1"/>
  <c r="L71443" i="1"/>
  <c r="P71442" i="1"/>
  <c r="N71442" i="1"/>
  <c r="L71442" i="1"/>
  <c r="P71441" i="1"/>
  <c r="N71441" i="1"/>
  <c r="L71441" i="1"/>
  <c r="P71440" i="1"/>
  <c r="N71440" i="1"/>
  <c r="L71440" i="1"/>
  <c r="P71439" i="1"/>
  <c r="N71439" i="1"/>
  <c r="L71439" i="1"/>
  <c r="P71438" i="1"/>
  <c r="N71438" i="1"/>
  <c r="L71438" i="1"/>
  <c r="P71437" i="1"/>
  <c r="N71437" i="1"/>
  <c r="L71437" i="1"/>
  <c r="P71436" i="1"/>
  <c r="N71436" i="1"/>
  <c r="L71436" i="1"/>
  <c r="P71435" i="1"/>
  <c r="N71435" i="1"/>
  <c r="L71435" i="1"/>
  <c r="P71434" i="1"/>
  <c r="N71434" i="1"/>
  <c r="L71434" i="1"/>
  <c r="P71433" i="1"/>
  <c r="N71433" i="1"/>
  <c r="L71433" i="1"/>
  <c r="P71432" i="1"/>
  <c r="N71432" i="1"/>
  <c r="L71432" i="1"/>
  <c r="P71431" i="1"/>
  <c r="N71431" i="1"/>
  <c r="L71431" i="1"/>
  <c r="P71430" i="1"/>
  <c r="N71430" i="1"/>
  <c r="L71430" i="1"/>
  <c r="P71429" i="1"/>
  <c r="N71429" i="1"/>
  <c r="L71429" i="1"/>
  <c r="P71428" i="1"/>
  <c r="N71428" i="1"/>
  <c r="L71428" i="1"/>
  <c r="P71427" i="1"/>
  <c r="N71427" i="1"/>
  <c r="L71427" i="1"/>
  <c r="P71426" i="1"/>
  <c r="N71426" i="1"/>
  <c r="L71426" i="1"/>
  <c r="P71425" i="1"/>
  <c r="N71425" i="1"/>
  <c r="L71425" i="1"/>
  <c r="P71424" i="1"/>
  <c r="N71424" i="1"/>
  <c r="L71424" i="1"/>
  <c r="P71423" i="1"/>
  <c r="N71423" i="1"/>
  <c r="L71423" i="1"/>
  <c r="P71422" i="1"/>
  <c r="N71422" i="1"/>
  <c r="L71422" i="1"/>
  <c r="P71421" i="1"/>
  <c r="N71421" i="1"/>
  <c r="L71421" i="1"/>
  <c r="P71420" i="1"/>
  <c r="N71420" i="1"/>
  <c r="L71420" i="1"/>
  <c r="P71419" i="1"/>
  <c r="N71419" i="1"/>
  <c r="L71419" i="1"/>
  <c r="P71418" i="1"/>
  <c r="N71418" i="1"/>
  <c r="L71418" i="1"/>
  <c r="P71417" i="1"/>
  <c r="N71417" i="1"/>
  <c r="L71417" i="1"/>
  <c r="P71416" i="1"/>
  <c r="N71416" i="1"/>
  <c r="L71416" i="1"/>
  <c r="P71415" i="1"/>
  <c r="N71415" i="1"/>
  <c r="L71415" i="1"/>
  <c r="P71414" i="1"/>
  <c r="N71414" i="1"/>
  <c r="L71414" i="1"/>
  <c r="P71413" i="1"/>
  <c r="N71413" i="1"/>
  <c r="L71413" i="1"/>
  <c r="P71412" i="1"/>
  <c r="N71412" i="1"/>
  <c r="L71412" i="1"/>
  <c r="P71411" i="1"/>
  <c r="N71411" i="1"/>
  <c r="L71411" i="1"/>
  <c r="P71410" i="1"/>
  <c r="N71410" i="1"/>
  <c r="L71410" i="1"/>
  <c r="P71409" i="1"/>
  <c r="N71409" i="1"/>
  <c r="L71409" i="1"/>
  <c r="P71408" i="1"/>
  <c r="N71408" i="1"/>
  <c r="L71408" i="1"/>
  <c r="P71407" i="1"/>
  <c r="N71407" i="1"/>
  <c r="L71407" i="1"/>
  <c r="P71406" i="1"/>
  <c r="N71406" i="1"/>
  <c r="L71406" i="1"/>
  <c r="P71405" i="1"/>
  <c r="N71405" i="1"/>
  <c r="L71405" i="1"/>
  <c r="P71404" i="1"/>
  <c r="N71404" i="1"/>
  <c r="L71404" i="1"/>
  <c r="P71403" i="1"/>
  <c r="N71403" i="1"/>
  <c r="L71403" i="1"/>
  <c r="P71402" i="1"/>
  <c r="N71402" i="1"/>
  <c r="L71402" i="1"/>
  <c r="P71401" i="1"/>
  <c r="N71401" i="1"/>
  <c r="L71401" i="1"/>
  <c r="P71400" i="1"/>
  <c r="N71400" i="1"/>
  <c r="L71400" i="1"/>
  <c r="P71399" i="1"/>
  <c r="N71399" i="1"/>
  <c r="L71399" i="1"/>
  <c r="P71398" i="1"/>
  <c r="N71398" i="1"/>
  <c r="L71398" i="1"/>
  <c r="P71397" i="1"/>
  <c r="N71397" i="1"/>
  <c r="L71397" i="1"/>
  <c r="P71396" i="1"/>
  <c r="N71396" i="1"/>
  <c r="L71396" i="1"/>
  <c r="P71395" i="1"/>
  <c r="N71395" i="1"/>
  <c r="L71395" i="1"/>
  <c r="P71394" i="1"/>
  <c r="N71394" i="1"/>
  <c r="L71394" i="1"/>
  <c r="P71393" i="1"/>
  <c r="N71393" i="1"/>
  <c r="L71393" i="1"/>
  <c r="P71392" i="1"/>
  <c r="N71392" i="1"/>
  <c r="L71392" i="1"/>
  <c r="P71391" i="1"/>
  <c r="N71391" i="1"/>
  <c r="L71391" i="1"/>
  <c r="P71390" i="1"/>
  <c r="N71390" i="1"/>
  <c r="L71390" i="1"/>
  <c r="P71389" i="1"/>
  <c r="N71389" i="1"/>
  <c r="L71389" i="1"/>
  <c r="P71388" i="1"/>
  <c r="N71388" i="1"/>
  <c r="L71388" i="1"/>
  <c r="P71387" i="1"/>
  <c r="N71387" i="1"/>
  <c r="L71387" i="1"/>
  <c r="P71386" i="1"/>
  <c r="N71386" i="1"/>
  <c r="L71386" i="1"/>
  <c r="P71385" i="1"/>
  <c r="N71385" i="1"/>
  <c r="L71385" i="1"/>
  <c r="P71384" i="1"/>
  <c r="N71384" i="1"/>
  <c r="L71384" i="1"/>
  <c r="P71383" i="1"/>
  <c r="N71383" i="1"/>
  <c r="L71383" i="1"/>
  <c r="P71382" i="1"/>
  <c r="N71382" i="1"/>
  <c r="L71382" i="1"/>
  <c r="P71381" i="1"/>
  <c r="N71381" i="1"/>
  <c r="L71381" i="1"/>
  <c r="P71380" i="1"/>
  <c r="N71380" i="1"/>
  <c r="L71380" i="1"/>
  <c r="P71379" i="1"/>
  <c r="N71379" i="1"/>
  <c r="L71379" i="1"/>
  <c r="P71378" i="1"/>
  <c r="N71378" i="1"/>
  <c r="L71378" i="1"/>
  <c r="P71377" i="1"/>
  <c r="N71377" i="1"/>
  <c r="L71377" i="1"/>
  <c r="P71376" i="1"/>
  <c r="N71376" i="1"/>
  <c r="L71376" i="1"/>
  <c r="P71375" i="1"/>
  <c r="N71375" i="1"/>
  <c r="L71375" i="1"/>
  <c r="P71374" i="1"/>
  <c r="N71374" i="1"/>
  <c r="L71374" i="1"/>
  <c r="P71373" i="1"/>
  <c r="N71373" i="1"/>
  <c r="L71373" i="1"/>
  <c r="P71372" i="1"/>
  <c r="N71372" i="1"/>
  <c r="L71372" i="1"/>
  <c r="P71371" i="1"/>
  <c r="N71371" i="1"/>
  <c r="L71371" i="1"/>
  <c r="P71370" i="1"/>
  <c r="N71370" i="1"/>
  <c r="L71370" i="1"/>
  <c r="P71369" i="1"/>
  <c r="N71369" i="1"/>
  <c r="L71369" i="1"/>
  <c r="P71368" i="1"/>
  <c r="N71368" i="1"/>
  <c r="L71368" i="1"/>
  <c r="P71367" i="1"/>
  <c r="N71367" i="1"/>
  <c r="L71367" i="1"/>
  <c r="P71366" i="1"/>
  <c r="N71366" i="1"/>
  <c r="L71366" i="1"/>
  <c r="P71365" i="1"/>
  <c r="N71365" i="1"/>
  <c r="L71365" i="1"/>
  <c r="P71364" i="1"/>
  <c r="N71364" i="1"/>
  <c r="L71364" i="1"/>
  <c r="P71363" i="1"/>
  <c r="N71363" i="1"/>
  <c r="L71363" i="1"/>
  <c r="P71362" i="1"/>
  <c r="N71362" i="1"/>
  <c r="L71362" i="1"/>
  <c r="P71361" i="1"/>
  <c r="N71361" i="1"/>
  <c r="L71361" i="1"/>
  <c r="P71360" i="1"/>
  <c r="N71360" i="1"/>
  <c r="L71360" i="1"/>
  <c r="P71359" i="1"/>
  <c r="N71359" i="1"/>
  <c r="L71359" i="1"/>
  <c r="P71358" i="1"/>
  <c r="N71358" i="1"/>
  <c r="L71358" i="1"/>
  <c r="P71357" i="1"/>
  <c r="N71357" i="1"/>
  <c r="L71357" i="1"/>
  <c r="P71356" i="1"/>
  <c r="N71356" i="1"/>
  <c r="L71356" i="1"/>
  <c r="P71355" i="1"/>
  <c r="N71355" i="1"/>
  <c r="L71355" i="1"/>
  <c r="P71354" i="1"/>
  <c r="N71354" i="1"/>
  <c r="L71354" i="1"/>
  <c r="P71353" i="1"/>
  <c r="N71353" i="1"/>
  <c r="L71353" i="1"/>
  <c r="P71352" i="1"/>
  <c r="N71352" i="1"/>
  <c r="L71352" i="1"/>
  <c r="P71351" i="1"/>
  <c r="N71351" i="1"/>
  <c r="L71351" i="1"/>
  <c r="P71350" i="1"/>
  <c r="N71350" i="1"/>
  <c r="L71350" i="1"/>
  <c r="P71349" i="1"/>
  <c r="N71349" i="1"/>
  <c r="L71349" i="1"/>
  <c r="P71348" i="1"/>
  <c r="N71348" i="1"/>
  <c r="L71348" i="1"/>
  <c r="P71347" i="1"/>
  <c r="N71347" i="1"/>
  <c r="L71347" i="1"/>
  <c r="P71346" i="1"/>
  <c r="N71346" i="1"/>
  <c r="L71346" i="1"/>
  <c r="P71345" i="1"/>
  <c r="N71345" i="1"/>
  <c r="L71345" i="1"/>
  <c r="P71344" i="1"/>
  <c r="N71344" i="1"/>
  <c r="L71344" i="1"/>
  <c r="P71343" i="1"/>
  <c r="N71343" i="1"/>
  <c r="L71343" i="1"/>
  <c r="P71342" i="1"/>
  <c r="N71342" i="1"/>
  <c r="L71342" i="1"/>
  <c r="P71341" i="1"/>
  <c r="N71341" i="1"/>
  <c r="L71341" i="1"/>
  <c r="P71340" i="1"/>
  <c r="N71340" i="1"/>
  <c r="L71340" i="1"/>
  <c r="P71339" i="1"/>
  <c r="N71339" i="1"/>
  <c r="L71339" i="1"/>
  <c r="P71338" i="1"/>
  <c r="N71338" i="1"/>
  <c r="L71338" i="1"/>
  <c r="P71337" i="1"/>
  <c r="N71337" i="1"/>
  <c r="L71337" i="1"/>
  <c r="P71336" i="1"/>
  <c r="N71336" i="1"/>
  <c r="L71336" i="1"/>
  <c r="P71335" i="1"/>
  <c r="N71335" i="1"/>
  <c r="L71335" i="1"/>
  <c r="P71334" i="1"/>
  <c r="N71334" i="1"/>
  <c r="L71334" i="1"/>
  <c r="P71333" i="1"/>
  <c r="N71333" i="1"/>
  <c r="L71333" i="1"/>
  <c r="P71332" i="1"/>
  <c r="N71332" i="1"/>
  <c r="L71332" i="1"/>
  <c r="P71331" i="1"/>
  <c r="N71331" i="1"/>
  <c r="L71331" i="1"/>
  <c r="P71330" i="1"/>
  <c r="N71330" i="1"/>
  <c r="L71330" i="1"/>
  <c r="P71329" i="1"/>
  <c r="N71329" i="1"/>
  <c r="L71329" i="1"/>
  <c r="P71328" i="1"/>
  <c r="N71328" i="1"/>
  <c r="L71328" i="1"/>
  <c r="P71327" i="1"/>
  <c r="N71327" i="1"/>
  <c r="L71327" i="1"/>
  <c r="P71326" i="1"/>
  <c r="N71326" i="1"/>
  <c r="L71326" i="1"/>
  <c r="P71325" i="1"/>
  <c r="N71325" i="1"/>
  <c r="L71325" i="1"/>
  <c r="P71324" i="1"/>
  <c r="N71324" i="1"/>
  <c r="L71324" i="1"/>
  <c r="P71323" i="1"/>
  <c r="N71323" i="1"/>
  <c r="L71323" i="1"/>
  <c r="P71322" i="1"/>
  <c r="N71322" i="1"/>
  <c r="L71322" i="1"/>
  <c r="P71321" i="1"/>
  <c r="N71321" i="1"/>
  <c r="L71321" i="1"/>
  <c r="P71320" i="1"/>
  <c r="N71320" i="1"/>
  <c r="L71320" i="1"/>
  <c r="P71319" i="1"/>
  <c r="N71319" i="1"/>
  <c r="L71319" i="1"/>
  <c r="P71318" i="1"/>
  <c r="N71318" i="1"/>
  <c r="L71318" i="1"/>
  <c r="P71317" i="1"/>
  <c r="N71317" i="1"/>
  <c r="L71317" i="1"/>
  <c r="P71316" i="1"/>
  <c r="N71316" i="1"/>
  <c r="L71316" i="1"/>
  <c r="P71315" i="1"/>
  <c r="N71315" i="1"/>
  <c r="L71315" i="1"/>
  <c r="P71314" i="1"/>
  <c r="N71314" i="1"/>
  <c r="L71314" i="1"/>
  <c r="P71313" i="1"/>
  <c r="N71313" i="1"/>
  <c r="L71313" i="1"/>
  <c r="P71312" i="1"/>
  <c r="N71312" i="1"/>
  <c r="L71312" i="1"/>
  <c r="P71311" i="1"/>
  <c r="N71311" i="1"/>
  <c r="L71311" i="1"/>
  <c r="P71310" i="1"/>
  <c r="N71310" i="1"/>
  <c r="L71310" i="1"/>
  <c r="P71309" i="1"/>
  <c r="N71309" i="1"/>
  <c r="L71309" i="1"/>
  <c r="P71308" i="1"/>
  <c r="N71308" i="1"/>
  <c r="L71308" i="1"/>
  <c r="P71307" i="1"/>
  <c r="N71307" i="1"/>
  <c r="L71307" i="1"/>
  <c r="P71306" i="1"/>
  <c r="N71306" i="1"/>
  <c r="L71306" i="1"/>
  <c r="P71305" i="1"/>
  <c r="N71305" i="1"/>
  <c r="L71305" i="1"/>
  <c r="P71304" i="1"/>
  <c r="N71304" i="1"/>
  <c r="L71304" i="1"/>
  <c r="P71303" i="1"/>
  <c r="N71303" i="1"/>
  <c r="L71303" i="1"/>
  <c r="P71302" i="1"/>
  <c r="N71302" i="1"/>
  <c r="L71302" i="1"/>
  <c r="P71301" i="1"/>
  <c r="N71301" i="1"/>
  <c r="L71301" i="1"/>
  <c r="P71300" i="1"/>
  <c r="N71300" i="1"/>
  <c r="L71300" i="1"/>
  <c r="P71299" i="1"/>
  <c r="N71299" i="1"/>
  <c r="L71299" i="1"/>
  <c r="P71298" i="1"/>
  <c r="N71298" i="1"/>
  <c r="L71298" i="1"/>
  <c r="P71297" i="1"/>
  <c r="N71297" i="1"/>
  <c r="L71297" i="1"/>
  <c r="P71296" i="1"/>
  <c r="N71296" i="1"/>
  <c r="L71296" i="1"/>
  <c r="P71295" i="1"/>
  <c r="N71295" i="1"/>
  <c r="L71295" i="1"/>
  <c r="P71294" i="1"/>
  <c r="N71294" i="1"/>
  <c r="L71294" i="1"/>
  <c r="P71293" i="1"/>
  <c r="N71293" i="1"/>
  <c r="L71293" i="1"/>
  <c r="P71292" i="1"/>
  <c r="N71292" i="1"/>
  <c r="L71292" i="1"/>
  <c r="P71291" i="1"/>
  <c r="N71291" i="1"/>
  <c r="L71291" i="1"/>
  <c r="P71290" i="1"/>
  <c r="N71290" i="1"/>
  <c r="L71290" i="1"/>
  <c r="P71289" i="1"/>
  <c r="N71289" i="1"/>
  <c r="L71289" i="1"/>
  <c r="P71288" i="1"/>
  <c r="N71288" i="1"/>
  <c r="L71288" i="1"/>
  <c r="P71287" i="1"/>
  <c r="N71287" i="1"/>
  <c r="L71287" i="1"/>
  <c r="P71286" i="1"/>
  <c r="N71286" i="1"/>
  <c r="L71286" i="1"/>
  <c r="P71285" i="1"/>
  <c r="N71285" i="1"/>
  <c r="L71285" i="1"/>
  <c r="P71284" i="1"/>
  <c r="N71284" i="1"/>
  <c r="L71284" i="1"/>
  <c r="P71283" i="1"/>
  <c r="N71283" i="1"/>
  <c r="L71283" i="1"/>
  <c r="P71282" i="1"/>
  <c r="N71282" i="1"/>
  <c r="L71282" i="1"/>
  <c r="P71281" i="1"/>
  <c r="N71281" i="1"/>
  <c r="L71281" i="1"/>
  <c r="P71280" i="1"/>
  <c r="N71280" i="1"/>
  <c r="L71280" i="1"/>
  <c r="P71279" i="1"/>
  <c r="N71279" i="1"/>
  <c r="L71279" i="1"/>
  <c r="P71278" i="1"/>
  <c r="N71278" i="1"/>
  <c r="L71278" i="1"/>
  <c r="P71277" i="1"/>
  <c r="N71277" i="1"/>
  <c r="L71277" i="1"/>
  <c r="P71276" i="1"/>
  <c r="N71276" i="1"/>
  <c r="L71276" i="1"/>
  <c r="P71275" i="1"/>
  <c r="N71275" i="1"/>
  <c r="L71275" i="1"/>
  <c r="P71274" i="1"/>
  <c r="N71274" i="1"/>
  <c r="L71274" i="1"/>
  <c r="P71273" i="1"/>
  <c r="N71273" i="1"/>
  <c r="L71273" i="1"/>
  <c r="P71272" i="1"/>
  <c r="N71272" i="1"/>
  <c r="L71272" i="1"/>
  <c r="P71271" i="1"/>
  <c r="N71271" i="1"/>
  <c r="L71271" i="1"/>
  <c r="P71270" i="1"/>
  <c r="N71270" i="1"/>
  <c r="L71270" i="1"/>
  <c r="P71269" i="1"/>
  <c r="N71269" i="1"/>
  <c r="L71269" i="1"/>
  <c r="P71268" i="1"/>
  <c r="N71268" i="1"/>
  <c r="L71268" i="1"/>
  <c r="P71267" i="1"/>
  <c r="N71267" i="1"/>
  <c r="L71267" i="1"/>
  <c r="P71266" i="1"/>
  <c r="N71266" i="1"/>
  <c r="L71266" i="1"/>
  <c r="P71265" i="1"/>
  <c r="N71265" i="1"/>
  <c r="L71265" i="1"/>
  <c r="P71264" i="1"/>
  <c r="N71264" i="1"/>
  <c r="L71264" i="1"/>
  <c r="P71263" i="1"/>
  <c r="N71263" i="1"/>
  <c r="L71263" i="1"/>
  <c r="P71262" i="1"/>
  <c r="N71262" i="1"/>
  <c r="L71262" i="1"/>
  <c r="P71261" i="1"/>
  <c r="N71261" i="1"/>
  <c r="L71261" i="1"/>
  <c r="P71260" i="1"/>
  <c r="N71260" i="1"/>
  <c r="L71260" i="1"/>
  <c r="P71259" i="1"/>
  <c r="N71259" i="1"/>
  <c r="L71259" i="1"/>
  <c r="P71258" i="1"/>
  <c r="N71258" i="1"/>
  <c r="L71258" i="1"/>
  <c r="P71257" i="1"/>
  <c r="N71257" i="1"/>
  <c r="L71257" i="1"/>
  <c r="P71256" i="1"/>
  <c r="N71256" i="1"/>
  <c r="L71256" i="1"/>
  <c r="P71255" i="1"/>
  <c r="N71255" i="1"/>
  <c r="L71255" i="1"/>
  <c r="P71254" i="1"/>
  <c r="N71254" i="1"/>
  <c r="L71254" i="1"/>
  <c r="P71253" i="1"/>
  <c r="N71253" i="1"/>
  <c r="L71253" i="1"/>
  <c r="P71252" i="1"/>
  <c r="N71252" i="1"/>
  <c r="L71252" i="1"/>
  <c r="P71251" i="1"/>
  <c r="N71251" i="1"/>
  <c r="L71251" i="1"/>
  <c r="P71250" i="1"/>
  <c r="N71250" i="1"/>
  <c r="L71250" i="1"/>
  <c r="P71249" i="1"/>
  <c r="N71249" i="1"/>
  <c r="L71249" i="1"/>
  <c r="P71248" i="1"/>
  <c r="N71248" i="1"/>
  <c r="L71248" i="1"/>
  <c r="P71247" i="1"/>
  <c r="N71247" i="1"/>
  <c r="L71247" i="1"/>
  <c r="P71246" i="1"/>
  <c r="N71246" i="1"/>
  <c r="L71246" i="1"/>
  <c r="P71245" i="1"/>
  <c r="N71245" i="1"/>
  <c r="L71245" i="1"/>
  <c r="P71244" i="1"/>
  <c r="N71244" i="1"/>
  <c r="L71244" i="1"/>
  <c r="P71243" i="1"/>
  <c r="N71243" i="1"/>
  <c r="L71243" i="1"/>
  <c r="P71242" i="1"/>
  <c r="N71242" i="1"/>
  <c r="L71242" i="1"/>
  <c r="P71241" i="1"/>
  <c r="N71241" i="1"/>
  <c r="L71241" i="1"/>
  <c r="P71240" i="1"/>
  <c r="N71240" i="1"/>
  <c r="L71240" i="1"/>
  <c r="P71239" i="1"/>
  <c r="N71239" i="1"/>
  <c r="L71239" i="1"/>
  <c r="P71238" i="1"/>
  <c r="N71238" i="1"/>
  <c r="L71238" i="1"/>
  <c r="P71237" i="1"/>
  <c r="N71237" i="1"/>
  <c r="L71237" i="1"/>
  <c r="P71236" i="1"/>
  <c r="N71236" i="1"/>
  <c r="L71236" i="1"/>
  <c r="P71235" i="1"/>
  <c r="N71235" i="1"/>
  <c r="L71235" i="1"/>
  <c r="P71234" i="1"/>
  <c r="N71234" i="1"/>
  <c r="L71234" i="1"/>
  <c r="P71233" i="1"/>
  <c r="N71233" i="1"/>
  <c r="L71233" i="1"/>
  <c r="P71232" i="1"/>
  <c r="N71232" i="1"/>
  <c r="L71232" i="1"/>
  <c r="P71231" i="1"/>
  <c r="N71231" i="1"/>
  <c r="L71231" i="1"/>
  <c r="P71230" i="1"/>
  <c r="N71230" i="1"/>
  <c r="L71230" i="1"/>
  <c r="P71229" i="1"/>
  <c r="N71229" i="1"/>
  <c r="L71229" i="1"/>
  <c r="P71228" i="1"/>
  <c r="N71228" i="1"/>
  <c r="L71228" i="1"/>
  <c r="P71227" i="1"/>
  <c r="N71227" i="1"/>
  <c r="L71227" i="1"/>
  <c r="P71226" i="1"/>
  <c r="N71226" i="1"/>
  <c r="L71226" i="1"/>
  <c r="P71225" i="1"/>
  <c r="N71225" i="1"/>
  <c r="L71225" i="1"/>
  <c r="P71224" i="1"/>
  <c r="N71224" i="1"/>
  <c r="L71224" i="1"/>
  <c r="P71223" i="1"/>
  <c r="N71223" i="1"/>
  <c r="L71223" i="1"/>
  <c r="P71222" i="1"/>
  <c r="N71222" i="1"/>
  <c r="L71222" i="1"/>
  <c r="P71221" i="1"/>
  <c r="N71221" i="1"/>
  <c r="L71221" i="1"/>
  <c r="P71220" i="1"/>
  <c r="N71220" i="1"/>
  <c r="L71220" i="1"/>
  <c r="P71219" i="1"/>
  <c r="N71219" i="1"/>
  <c r="L71219" i="1"/>
  <c r="P71218" i="1"/>
  <c r="N71218" i="1"/>
  <c r="L71218" i="1"/>
  <c r="P71217" i="1"/>
  <c r="N71217" i="1"/>
  <c r="L71217" i="1"/>
  <c r="P71216" i="1"/>
  <c r="N71216" i="1"/>
  <c r="L71216" i="1"/>
  <c r="P71215" i="1"/>
  <c r="N71215" i="1"/>
  <c r="L71215" i="1"/>
  <c r="P71214" i="1"/>
  <c r="N71214" i="1"/>
  <c r="L71214" i="1"/>
  <c r="P71213" i="1"/>
  <c r="N71213" i="1"/>
  <c r="L71213" i="1"/>
  <c r="P71212" i="1"/>
  <c r="N71212" i="1"/>
  <c r="L71212" i="1"/>
  <c r="P71211" i="1"/>
  <c r="N71211" i="1"/>
  <c r="L71211" i="1"/>
  <c r="P71210" i="1"/>
  <c r="N71210" i="1"/>
  <c r="L71210" i="1"/>
  <c r="P71209" i="1"/>
  <c r="N71209" i="1"/>
  <c r="L71209" i="1"/>
  <c r="P71208" i="1"/>
  <c r="N71208" i="1"/>
  <c r="L71208" i="1"/>
  <c r="P71207" i="1"/>
  <c r="N71207" i="1"/>
  <c r="L71207" i="1"/>
  <c r="P71206" i="1"/>
  <c r="N71206" i="1"/>
  <c r="L71206" i="1"/>
  <c r="P71205" i="1"/>
  <c r="N71205" i="1"/>
  <c r="L71205" i="1"/>
  <c r="P71204" i="1"/>
  <c r="N71204" i="1"/>
  <c r="L71204" i="1"/>
  <c r="P71203" i="1"/>
  <c r="N71203" i="1"/>
  <c r="L71203" i="1"/>
  <c r="P71202" i="1"/>
  <c r="N71202" i="1"/>
  <c r="L71202" i="1"/>
  <c r="P71201" i="1"/>
  <c r="N71201" i="1"/>
  <c r="L71201" i="1"/>
  <c r="P71200" i="1"/>
  <c r="N71200" i="1"/>
  <c r="L71200" i="1"/>
  <c r="P71199" i="1"/>
  <c r="N71199" i="1"/>
  <c r="L71199" i="1"/>
  <c r="P71198" i="1"/>
  <c r="N71198" i="1"/>
  <c r="L71198" i="1"/>
  <c r="P71197" i="1"/>
  <c r="N71197" i="1"/>
  <c r="L71197" i="1"/>
  <c r="P71196" i="1"/>
  <c r="N71196" i="1"/>
  <c r="L71196" i="1"/>
  <c r="P71195" i="1"/>
  <c r="N71195" i="1"/>
  <c r="L71195" i="1"/>
  <c r="P71194" i="1"/>
  <c r="N71194" i="1"/>
  <c r="L71194" i="1"/>
  <c r="P71193" i="1"/>
  <c r="N71193" i="1"/>
  <c r="L71193" i="1"/>
  <c r="P71192" i="1"/>
  <c r="N71192" i="1"/>
  <c r="L71192" i="1"/>
  <c r="P71191" i="1"/>
  <c r="N71191" i="1"/>
  <c r="L71191" i="1"/>
  <c r="P71190" i="1"/>
  <c r="N71190" i="1"/>
  <c r="L71190" i="1"/>
  <c r="P71189" i="1"/>
  <c r="N71189" i="1"/>
  <c r="L71189" i="1"/>
  <c r="P71188" i="1"/>
  <c r="N71188" i="1"/>
  <c r="L71188" i="1"/>
  <c r="P71187" i="1"/>
  <c r="N71187" i="1"/>
  <c r="L71187" i="1"/>
  <c r="P71186" i="1"/>
  <c r="N71186" i="1"/>
  <c r="L71186" i="1"/>
  <c r="P71185" i="1"/>
  <c r="N71185" i="1"/>
  <c r="L71185" i="1"/>
  <c r="P71184" i="1"/>
  <c r="N71184" i="1"/>
  <c r="L71184" i="1"/>
  <c r="P71183" i="1"/>
  <c r="N71183" i="1"/>
  <c r="L71183" i="1"/>
  <c r="P71182" i="1"/>
  <c r="N71182" i="1"/>
  <c r="L71182" i="1"/>
  <c r="P71181" i="1"/>
  <c r="N71181" i="1"/>
  <c r="L71181" i="1"/>
  <c r="P71180" i="1"/>
  <c r="N71180" i="1"/>
  <c r="L71180" i="1"/>
  <c r="P71179" i="1"/>
  <c r="N71179" i="1"/>
  <c r="L71179" i="1"/>
  <c r="P71178" i="1"/>
  <c r="N71178" i="1"/>
  <c r="L71178" i="1"/>
  <c r="P71177" i="1"/>
  <c r="N71177" i="1"/>
  <c r="L71177" i="1"/>
  <c r="P71176" i="1"/>
  <c r="N71176" i="1"/>
  <c r="L71176" i="1"/>
  <c r="P71175" i="1"/>
  <c r="N71175" i="1"/>
  <c r="L71175" i="1"/>
  <c r="P71174" i="1"/>
  <c r="N71174" i="1"/>
  <c r="L71174" i="1"/>
  <c r="P71173" i="1"/>
  <c r="N71173" i="1"/>
  <c r="L71173" i="1"/>
  <c r="P71172" i="1"/>
  <c r="N71172" i="1"/>
  <c r="L71172" i="1"/>
  <c r="P71171" i="1"/>
  <c r="N71171" i="1"/>
  <c r="L71171" i="1"/>
  <c r="P71170" i="1"/>
  <c r="N71170" i="1"/>
  <c r="L71170" i="1"/>
  <c r="P71169" i="1"/>
  <c r="N71169" i="1"/>
  <c r="L71169" i="1"/>
  <c r="P71168" i="1"/>
  <c r="N71168" i="1"/>
  <c r="L71168" i="1"/>
  <c r="P71167" i="1"/>
  <c r="N71167" i="1"/>
  <c r="L71167" i="1"/>
  <c r="P71166" i="1"/>
  <c r="N71166" i="1"/>
  <c r="L71166" i="1"/>
  <c r="P71165" i="1"/>
  <c r="N71165" i="1"/>
  <c r="L71165" i="1"/>
  <c r="P71164" i="1"/>
  <c r="N71164" i="1"/>
  <c r="L71164" i="1"/>
  <c r="P71163" i="1"/>
  <c r="N71163" i="1"/>
  <c r="L71163" i="1"/>
  <c r="P71162" i="1"/>
  <c r="N71162" i="1"/>
  <c r="L71162" i="1"/>
  <c r="P71161" i="1"/>
  <c r="N71161" i="1"/>
  <c r="L71161" i="1"/>
  <c r="P71160" i="1"/>
  <c r="N71160" i="1"/>
  <c r="L71160" i="1"/>
  <c r="P71159" i="1"/>
  <c r="N71159" i="1"/>
  <c r="L71159" i="1"/>
  <c r="P71158" i="1"/>
  <c r="N71158" i="1"/>
  <c r="L71158" i="1"/>
  <c r="P71157" i="1"/>
  <c r="N71157" i="1"/>
  <c r="L71157" i="1"/>
  <c r="P71156" i="1"/>
  <c r="N71156" i="1"/>
  <c r="L71156" i="1"/>
  <c r="P71155" i="1"/>
  <c r="N71155" i="1"/>
  <c r="L71155" i="1"/>
  <c r="P71154" i="1"/>
  <c r="N71154" i="1"/>
  <c r="L71154" i="1"/>
  <c r="P71153" i="1"/>
  <c r="N71153" i="1"/>
  <c r="L71153" i="1"/>
  <c r="P71152" i="1"/>
  <c r="N71152" i="1"/>
  <c r="L71152" i="1"/>
  <c r="P71151" i="1"/>
  <c r="N71151" i="1"/>
  <c r="L71151" i="1"/>
  <c r="P71150" i="1"/>
  <c r="N71150" i="1"/>
  <c r="L71150" i="1"/>
  <c r="P71149" i="1"/>
  <c r="N71149" i="1"/>
  <c r="L71149" i="1"/>
  <c r="P71148" i="1"/>
  <c r="N71148" i="1"/>
  <c r="L71148" i="1"/>
  <c r="P71147" i="1"/>
  <c r="N71147" i="1"/>
  <c r="L71147" i="1"/>
  <c r="P71146" i="1"/>
  <c r="N71146" i="1"/>
  <c r="L71146" i="1"/>
  <c r="P71145" i="1"/>
  <c r="N71145" i="1"/>
  <c r="L71145" i="1"/>
  <c r="P71144" i="1"/>
  <c r="N71144" i="1"/>
  <c r="L71144" i="1"/>
  <c r="P71143" i="1"/>
  <c r="N71143" i="1"/>
  <c r="L71143" i="1"/>
  <c r="P71142" i="1"/>
  <c r="N71142" i="1"/>
  <c r="L71142" i="1"/>
  <c r="P71141" i="1"/>
  <c r="N71141" i="1"/>
  <c r="L71141" i="1"/>
  <c r="P71140" i="1"/>
  <c r="N71140" i="1"/>
  <c r="L71140" i="1"/>
  <c r="P71139" i="1"/>
  <c r="N71139" i="1"/>
  <c r="L71139" i="1"/>
  <c r="P71138" i="1"/>
  <c r="N71138" i="1"/>
  <c r="L71138" i="1"/>
  <c r="P71137" i="1"/>
  <c r="N71137" i="1"/>
  <c r="L71137" i="1"/>
  <c r="P71136" i="1"/>
  <c r="N71136" i="1"/>
  <c r="L71136" i="1"/>
  <c r="P71135" i="1"/>
  <c r="N71135" i="1"/>
  <c r="L71135" i="1"/>
  <c r="P71134" i="1"/>
  <c r="N71134" i="1"/>
  <c r="L71134" i="1"/>
  <c r="P71133" i="1"/>
  <c r="N71133" i="1"/>
  <c r="L71133" i="1"/>
  <c r="P71132" i="1"/>
  <c r="N71132" i="1"/>
  <c r="L71132" i="1"/>
  <c r="P71131" i="1"/>
  <c r="N71131" i="1"/>
  <c r="L71131" i="1"/>
  <c r="P71130" i="1"/>
  <c r="N71130" i="1"/>
  <c r="L71130" i="1"/>
  <c r="P71129" i="1"/>
  <c r="N71129" i="1"/>
  <c r="L71129" i="1"/>
  <c r="P71128" i="1"/>
  <c r="N71128" i="1"/>
  <c r="L71128" i="1"/>
  <c r="P71127" i="1"/>
  <c r="N71127" i="1"/>
  <c r="L71127" i="1"/>
  <c r="P71126" i="1"/>
  <c r="N71126" i="1"/>
  <c r="L71126" i="1"/>
  <c r="P71125" i="1"/>
  <c r="N71125" i="1"/>
  <c r="L71125" i="1"/>
  <c r="P71124" i="1"/>
  <c r="N71124" i="1"/>
  <c r="L71124" i="1"/>
  <c r="P71123" i="1"/>
  <c r="N71123" i="1"/>
  <c r="L71123" i="1"/>
  <c r="P71122" i="1"/>
  <c r="N71122" i="1"/>
  <c r="L71122" i="1"/>
  <c r="P71121" i="1"/>
  <c r="N71121" i="1"/>
  <c r="L71121" i="1"/>
  <c r="P71120" i="1"/>
  <c r="N71120" i="1"/>
  <c r="L71120" i="1"/>
  <c r="P71119" i="1"/>
  <c r="N71119" i="1"/>
  <c r="L71119" i="1"/>
  <c r="P71118" i="1"/>
  <c r="N71118" i="1"/>
  <c r="L71118" i="1"/>
  <c r="P71117" i="1"/>
  <c r="N71117" i="1"/>
  <c r="L71117" i="1"/>
  <c r="P71116" i="1"/>
  <c r="N71116" i="1"/>
  <c r="L71116" i="1"/>
  <c r="P71115" i="1"/>
  <c r="N71115" i="1"/>
  <c r="L71115" i="1"/>
  <c r="P71114" i="1"/>
  <c r="N71114" i="1"/>
  <c r="L71114" i="1"/>
  <c r="P71113" i="1"/>
  <c r="N71113" i="1"/>
  <c r="L71113" i="1"/>
  <c r="P71112" i="1"/>
  <c r="N71112" i="1"/>
  <c r="L71112" i="1"/>
  <c r="P71111" i="1"/>
  <c r="N71111" i="1"/>
  <c r="L71111" i="1"/>
  <c r="P71110" i="1"/>
  <c r="N71110" i="1"/>
  <c r="L71110" i="1"/>
  <c r="P71109" i="1"/>
  <c r="N71109" i="1"/>
  <c r="L71109" i="1"/>
  <c r="P71108" i="1"/>
  <c r="N71108" i="1"/>
  <c r="L71108" i="1"/>
  <c r="P71107" i="1"/>
  <c r="N71107" i="1"/>
  <c r="L71107" i="1"/>
  <c r="P71106" i="1"/>
  <c r="N71106" i="1"/>
  <c r="L71106" i="1"/>
  <c r="P71105" i="1"/>
  <c r="N71105" i="1"/>
  <c r="L71105" i="1"/>
  <c r="P71104" i="1"/>
  <c r="N71104" i="1"/>
  <c r="L71104" i="1"/>
  <c r="P71103" i="1"/>
  <c r="N71103" i="1"/>
  <c r="L71103" i="1"/>
  <c r="P71102" i="1"/>
  <c r="N71102" i="1"/>
  <c r="L71102" i="1"/>
  <c r="P71101" i="1"/>
  <c r="N71101" i="1"/>
  <c r="L71101" i="1"/>
  <c r="P71100" i="1"/>
  <c r="N71100" i="1"/>
  <c r="L71100" i="1"/>
  <c r="P71099" i="1"/>
  <c r="N71099" i="1"/>
  <c r="L71099" i="1"/>
  <c r="P71098" i="1"/>
  <c r="N71098" i="1"/>
  <c r="L71098" i="1"/>
  <c r="P71097" i="1"/>
  <c r="N71097" i="1"/>
  <c r="L71097" i="1"/>
  <c r="P71096" i="1"/>
  <c r="N71096" i="1"/>
  <c r="L71096" i="1"/>
  <c r="P71095" i="1"/>
  <c r="N71095" i="1"/>
  <c r="L71095" i="1"/>
  <c r="P71094" i="1"/>
  <c r="N71094" i="1"/>
  <c r="L71094" i="1"/>
  <c r="P71093" i="1"/>
  <c r="N71093" i="1"/>
  <c r="L71093" i="1"/>
  <c r="P71092" i="1"/>
  <c r="N71092" i="1"/>
  <c r="L71092" i="1"/>
  <c r="P71091" i="1"/>
  <c r="N71091" i="1"/>
  <c r="L71091" i="1"/>
  <c r="P71090" i="1"/>
  <c r="N71090" i="1"/>
  <c r="L71090" i="1"/>
  <c r="P71089" i="1"/>
  <c r="N71089" i="1"/>
  <c r="L71089" i="1"/>
  <c r="P71088" i="1"/>
  <c r="N71088" i="1"/>
  <c r="L71088" i="1"/>
  <c r="P71087" i="1"/>
  <c r="N71087" i="1"/>
  <c r="L71087" i="1"/>
  <c r="P71086" i="1"/>
  <c r="N71086" i="1"/>
  <c r="L71086" i="1"/>
  <c r="P71085" i="1"/>
  <c r="N71085" i="1"/>
  <c r="L71085" i="1"/>
  <c r="P71084" i="1"/>
  <c r="N71084" i="1"/>
  <c r="L71084" i="1"/>
  <c r="P71083" i="1"/>
  <c r="N71083" i="1"/>
  <c r="L71083" i="1"/>
  <c r="P71082" i="1"/>
  <c r="N71082" i="1"/>
  <c r="L71082" i="1"/>
  <c r="P71081" i="1"/>
  <c r="N71081" i="1"/>
  <c r="L71081" i="1"/>
  <c r="P71080" i="1"/>
  <c r="N71080" i="1"/>
  <c r="L71080" i="1"/>
  <c r="P71079" i="1"/>
  <c r="N71079" i="1"/>
  <c r="L71079" i="1"/>
  <c r="P71078" i="1"/>
  <c r="N71078" i="1"/>
  <c r="L71078" i="1"/>
  <c r="P71077" i="1"/>
  <c r="N71077" i="1"/>
  <c r="L71077" i="1"/>
  <c r="P71076" i="1"/>
  <c r="N71076" i="1"/>
  <c r="L71076" i="1"/>
  <c r="P71075" i="1"/>
  <c r="N71075" i="1"/>
  <c r="L71075" i="1"/>
  <c r="P71074" i="1"/>
  <c r="N71074" i="1"/>
  <c r="L71074" i="1"/>
  <c r="P71073" i="1"/>
  <c r="N71073" i="1"/>
  <c r="L71073" i="1"/>
  <c r="P71072" i="1"/>
  <c r="N71072" i="1"/>
  <c r="L71072" i="1"/>
  <c r="P71071" i="1"/>
  <c r="N71071" i="1"/>
  <c r="L71071" i="1"/>
  <c r="P71070" i="1"/>
  <c r="N71070" i="1"/>
  <c r="L71070" i="1"/>
  <c r="P71069" i="1"/>
  <c r="N71069" i="1"/>
  <c r="L71069" i="1"/>
  <c r="P71068" i="1"/>
  <c r="N71068" i="1"/>
  <c r="L71068" i="1"/>
  <c r="P71067" i="1"/>
  <c r="N71067" i="1"/>
  <c r="L71067" i="1"/>
  <c r="P71066" i="1"/>
  <c r="N71066" i="1"/>
  <c r="L71066" i="1"/>
  <c r="P71065" i="1"/>
  <c r="N71065" i="1"/>
  <c r="L71065" i="1"/>
  <c r="P71064" i="1"/>
  <c r="N71064" i="1"/>
  <c r="L71064" i="1"/>
  <c r="P71063" i="1"/>
  <c r="N71063" i="1"/>
  <c r="L71063" i="1"/>
  <c r="P71062" i="1"/>
  <c r="N71062" i="1"/>
  <c r="L71062" i="1"/>
  <c r="P71061" i="1"/>
  <c r="N71061" i="1"/>
  <c r="L71061" i="1"/>
  <c r="P71060" i="1"/>
  <c r="N71060" i="1"/>
  <c r="L71060" i="1"/>
  <c r="P71059" i="1"/>
  <c r="N71059" i="1"/>
  <c r="L71059" i="1"/>
  <c r="P71058" i="1"/>
  <c r="N71058" i="1"/>
  <c r="L71058" i="1"/>
  <c r="P71057" i="1"/>
  <c r="N71057" i="1"/>
  <c r="L71057" i="1"/>
  <c r="P71056" i="1"/>
  <c r="N71056" i="1"/>
  <c r="L71056" i="1"/>
  <c r="P71055" i="1"/>
  <c r="N71055" i="1"/>
  <c r="L71055" i="1"/>
  <c r="P71054" i="1"/>
  <c r="N71054" i="1"/>
  <c r="L71054" i="1"/>
  <c r="P71053" i="1"/>
  <c r="N71053" i="1"/>
  <c r="L71053" i="1"/>
  <c r="P71052" i="1"/>
  <c r="N71052" i="1"/>
  <c r="L71052" i="1"/>
  <c r="P71051" i="1"/>
  <c r="N71051" i="1"/>
  <c r="L71051" i="1"/>
  <c r="P71050" i="1"/>
  <c r="N71050" i="1"/>
  <c r="L71050" i="1"/>
  <c r="P71049" i="1"/>
  <c r="N71049" i="1"/>
  <c r="L71049" i="1"/>
  <c r="P71048" i="1"/>
  <c r="N71048" i="1"/>
  <c r="L71048" i="1"/>
  <c r="P71047" i="1"/>
  <c r="N71047" i="1"/>
  <c r="L71047" i="1"/>
  <c r="P71046" i="1"/>
  <c r="N71046" i="1"/>
  <c r="L71046" i="1"/>
  <c r="P71045" i="1"/>
  <c r="N71045" i="1"/>
  <c r="L71045" i="1"/>
  <c r="P71044" i="1"/>
  <c r="N71044" i="1"/>
  <c r="L71044" i="1"/>
  <c r="P71043" i="1"/>
  <c r="N71043" i="1"/>
  <c r="L71043" i="1"/>
  <c r="P71042" i="1"/>
  <c r="N71042" i="1"/>
  <c r="L71042" i="1"/>
  <c r="P71041" i="1"/>
  <c r="N71041" i="1"/>
  <c r="L71041" i="1"/>
  <c r="P71040" i="1"/>
  <c r="N71040" i="1"/>
  <c r="L71040" i="1"/>
  <c r="P71039" i="1"/>
  <c r="N71039" i="1"/>
  <c r="L71039" i="1"/>
  <c r="P71038" i="1"/>
  <c r="N71038" i="1"/>
  <c r="L71038" i="1"/>
  <c r="P71037" i="1"/>
  <c r="N71037" i="1"/>
  <c r="L71037" i="1"/>
  <c r="P71036" i="1"/>
  <c r="N71036" i="1"/>
  <c r="L71036" i="1"/>
  <c r="P71035" i="1"/>
  <c r="N71035" i="1"/>
  <c r="L71035" i="1"/>
  <c r="P71034" i="1"/>
  <c r="N71034" i="1"/>
  <c r="L71034" i="1"/>
  <c r="P71033" i="1"/>
  <c r="N71033" i="1"/>
  <c r="L71033" i="1"/>
  <c r="P71032" i="1"/>
  <c r="N71032" i="1"/>
  <c r="L71032" i="1"/>
  <c r="P71031" i="1"/>
  <c r="N71031" i="1"/>
  <c r="L71031" i="1"/>
  <c r="P71030" i="1"/>
  <c r="N71030" i="1"/>
  <c r="L71030" i="1"/>
  <c r="P71029" i="1"/>
  <c r="N71029" i="1"/>
  <c r="L71029" i="1"/>
  <c r="P71028" i="1"/>
  <c r="N71028" i="1"/>
  <c r="L71028" i="1"/>
  <c r="P71027" i="1"/>
  <c r="N71027" i="1"/>
  <c r="L71027" i="1"/>
  <c r="P71026" i="1"/>
  <c r="N71026" i="1"/>
  <c r="L71026" i="1"/>
  <c r="P71025" i="1"/>
  <c r="N71025" i="1"/>
  <c r="L71025" i="1"/>
  <c r="P71024" i="1"/>
  <c r="N71024" i="1"/>
  <c r="L71024" i="1"/>
  <c r="P71023" i="1"/>
  <c r="N71023" i="1"/>
  <c r="L71023" i="1"/>
  <c r="P71022" i="1"/>
  <c r="N71022" i="1"/>
  <c r="L71022" i="1"/>
  <c r="P71021" i="1"/>
  <c r="N71021" i="1"/>
  <c r="L71021" i="1"/>
  <c r="P71020" i="1"/>
  <c r="N71020" i="1"/>
  <c r="L71020" i="1"/>
  <c r="P71019" i="1"/>
  <c r="N71019" i="1"/>
  <c r="L71019" i="1"/>
  <c r="P71018" i="1"/>
  <c r="N71018" i="1"/>
  <c r="L71018" i="1"/>
  <c r="P71017" i="1"/>
  <c r="N71017" i="1"/>
  <c r="L71017" i="1"/>
  <c r="P71016" i="1"/>
  <c r="N71016" i="1"/>
  <c r="L71016" i="1"/>
  <c r="P71015" i="1"/>
  <c r="N71015" i="1"/>
  <c r="L71015" i="1"/>
  <c r="P71014" i="1"/>
  <c r="N71014" i="1"/>
  <c r="L71014" i="1"/>
  <c r="P71013" i="1"/>
  <c r="N71013" i="1"/>
  <c r="L71013" i="1"/>
  <c r="P71012" i="1"/>
  <c r="N71012" i="1"/>
  <c r="L71012" i="1"/>
  <c r="P71011" i="1"/>
  <c r="N71011" i="1"/>
  <c r="L71011" i="1"/>
  <c r="P71010" i="1"/>
  <c r="N71010" i="1"/>
  <c r="L71010" i="1"/>
  <c r="P71009" i="1"/>
  <c r="N71009" i="1"/>
  <c r="L71009" i="1"/>
  <c r="P71008" i="1"/>
  <c r="N71008" i="1"/>
  <c r="L71008" i="1"/>
  <c r="P71007" i="1"/>
  <c r="N71007" i="1"/>
  <c r="L71007" i="1"/>
  <c r="P71006" i="1"/>
  <c r="N71006" i="1"/>
  <c r="L71006" i="1"/>
  <c r="P71005" i="1"/>
  <c r="N71005" i="1"/>
  <c r="L71005" i="1"/>
  <c r="P71004" i="1"/>
  <c r="N71004" i="1"/>
  <c r="L71004" i="1"/>
  <c r="P71003" i="1"/>
  <c r="N71003" i="1"/>
  <c r="L71003" i="1"/>
  <c r="P71002" i="1"/>
  <c r="N71002" i="1"/>
  <c r="L71002" i="1"/>
  <c r="P71001" i="1"/>
  <c r="N71001" i="1"/>
  <c r="L71001" i="1"/>
  <c r="P71000" i="1"/>
  <c r="N71000" i="1"/>
  <c r="L71000" i="1"/>
  <c r="P70999" i="1"/>
  <c r="N70999" i="1"/>
  <c r="L70999" i="1"/>
  <c r="P70998" i="1"/>
  <c r="N70998" i="1"/>
  <c r="L70998" i="1"/>
  <c r="P70997" i="1"/>
  <c r="N70997" i="1"/>
  <c r="L70997" i="1"/>
  <c r="P70996" i="1"/>
  <c r="N70996" i="1"/>
  <c r="L70996" i="1"/>
  <c r="P70995" i="1"/>
  <c r="N70995" i="1"/>
  <c r="L70995" i="1"/>
  <c r="P70994" i="1"/>
  <c r="N70994" i="1"/>
  <c r="L70994" i="1"/>
  <c r="P70993" i="1"/>
  <c r="N70993" i="1"/>
  <c r="L70993" i="1"/>
  <c r="P70992" i="1"/>
  <c r="N70992" i="1"/>
  <c r="L70992" i="1"/>
  <c r="P70991" i="1"/>
  <c r="N70991" i="1"/>
  <c r="L70991" i="1"/>
  <c r="P70990" i="1"/>
  <c r="N70990" i="1"/>
  <c r="L70990" i="1"/>
  <c r="P70989" i="1"/>
  <c r="N70989" i="1"/>
  <c r="L70989" i="1"/>
  <c r="P70988" i="1"/>
  <c r="N70988" i="1"/>
  <c r="L70988" i="1"/>
  <c r="P70987" i="1"/>
  <c r="N70987" i="1"/>
  <c r="L70987" i="1"/>
  <c r="P70986" i="1"/>
  <c r="N70986" i="1"/>
  <c r="L70986" i="1"/>
  <c r="P70985" i="1"/>
  <c r="N70985" i="1"/>
  <c r="L70985" i="1"/>
  <c r="P70984" i="1"/>
  <c r="N70984" i="1"/>
  <c r="L70984" i="1"/>
  <c r="P70983" i="1"/>
  <c r="N70983" i="1"/>
  <c r="L70983" i="1"/>
  <c r="P70982" i="1"/>
  <c r="N70982" i="1"/>
  <c r="L70982" i="1"/>
  <c r="P70981" i="1"/>
  <c r="N70981" i="1"/>
  <c r="L70981" i="1"/>
  <c r="P70980" i="1"/>
  <c r="N70980" i="1"/>
  <c r="L70980" i="1"/>
  <c r="P70979" i="1"/>
  <c r="N70979" i="1"/>
  <c r="L70979" i="1"/>
  <c r="P70978" i="1"/>
  <c r="N70978" i="1"/>
  <c r="L70978" i="1"/>
  <c r="P70977" i="1"/>
  <c r="N70977" i="1"/>
  <c r="L70977" i="1"/>
  <c r="P70976" i="1"/>
  <c r="N70976" i="1"/>
  <c r="L70976" i="1"/>
  <c r="P70975" i="1"/>
  <c r="N70975" i="1"/>
  <c r="L70975" i="1"/>
  <c r="P70974" i="1"/>
  <c r="N70974" i="1"/>
  <c r="L70974" i="1"/>
  <c r="P70973" i="1"/>
  <c r="N70973" i="1"/>
  <c r="L70973" i="1"/>
  <c r="P70972" i="1"/>
  <c r="N70972" i="1"/>
  <c r="L70972" i="1"/>
  <c r="P70971" i="1"/>
  <c r="N70971" i="1"/>
  <c r="L70971" i="1"/>
  <c r="P70970" i="1"/>
  <c r="N70970" i="1"/>
  <c r="L70970" i="1"/>
  <c r="P70969" i="1"/>
  <c r="N70969" i="1"/>
  <c r="L70969" i="1"/>
  <c r="P70968" i="1"/>
  <c r="N70968" i="1"/>
  <c r="L70968" i="1"/>
  <c r="P70967" i="1"/>
  <c r="N70967" i="1"/>
  <c r="L70967" i="1"/>
  <c r="P70966" i="1"/>
  <c r="N70966" i="1"/>
  <c r="L70966" i="1"/>
  <c r="P70965" i="1"/>
  <c r="N70965" i="1"/>
  <c r="L70965" i="1"/>
  <c r="P70964" i="1"/>
  <c r="N70964" i="1"/>
  <c r="L70964" i="1"/>
  <c r="P70963" i="1"/>
  <c r="N70963" i="1"/>
  <c r="L70963" i="1"/>
  <c r="P70962" i="1"/>
  <c r="N70962" i="1"/>
  <c r="L70962" i="1"/>
  <c r="P70961" i="1"/>
  <c r="N70961" i="1"/>
  <c r="L70961" i="1"/>
  <c r="P70960" i="1"/>
  <c r="N70960" i="1"/>
  <c r="L70960" i="1"/>
  <c r="P70959" i="1"/>
  <c r="N70959" i="1"/>
  <c r="L70959" i="1"/>
  <c r="P70958" i="1"/>
  <c r="N70958" i="1"/>
  <c r="L70958" i="1"/>
  <c r="P70957" i="1"/>
  <c r="N70957" i="1"/>
  <c r="L70957" i="1"/>
  <c r="P70956" i="1"/>
  <c r="N70956" i="1"/>
  <c r="L70956" i="1"/>
  <c r="P70955" i="1"/>
  <c r="N70955" i="1"/>
  <c r="L70955" i="1"/>
  <c r="P70954" i="1"/>
  <c r="N70954" i="1"/>
  <c r="L70954" i="1"/>
  <c r="P70953" i="1"/>
  <c r="N70953" i="1"/>
  <c r="L70953" i="1"/>
  <c r="P70952" i="1"/>
  <c r="N70952" i="1"/>
  <c r="L70952" i="1"/>
  <c r="P70951" i="1"/>
  <c r="N70951" i="1"/>
  <c r="L70951" i="1"/>
  <c r="P70950" i="1"/>
  <c r="N70950" i="1"/>
  <c r="L70950" i="1"/>
  <c r="P70949" i="1"/>
  <c r="N70949" i="1"/>
  <c r="L70949" i="1"/>
  <c r="P70948" i="1"/>
  <c r="N70948" i="1"/>
  <c r="L70948" i="1"/>
  <c r="P70947" i="1"/>
  <c r="N70947" i="1"/>
  <c r="L70947" i="1"/>
  <c r="P70946" i="1"/>
  <c r="N70946" i="1"/>
  <c r="L70946" i="1"/>
  <c r="P70945" i="1"/>
  <c r="N70945" i="1"/>
  <c r="L70945" i="1"/>
  <c r="P70944" i="1"/>
  <c r="N70944" i="1"/>
  <c r="L70944" i="1"/>
  <c r="P70943" i="1"/>
  <c r="N70943" i="1"/>
  <c r="L70943" i="1"/>
  <c r="P70942" i="1"/>
  <c r="N70942" i="1"/>
  <c r="L70942" i="1"/>
  <c r="P70941" i="1"/>
  <c r="N70941" i="1"/>
  <c r="L70941" i="1"/>
  <c r="P70940" i="1"/>
  <c r="N70940" i="1"/>
  <c r="L70940" i="1"/>
  <c r="P70939" i="1"/>
  <c r="N70939" i="1"/>
  <c r="L70939" i="1"/>
  <c r="P70938" i="1"/>
  <c r="N70938" i="1"/>
  <c r="L70938" i="1"/>
  <c r="P70937" i="1"/>
  <c r="N70937" i="1"/>
  <c r="L70937" i="1"/>
  <c r="P70936" i="1"/>
  <c r="N70936" i="1"/>
  <c r="L70936" i="1"/>
  <c r="P70935" i="1"/>
  <c r="N70935" i="1"/>
  <c r="L70935" i="1"/>
  <c r="P70934" i="1"/>
  <c r="N70934" i="1"/>
  <c r="L70934" i="1"/>
  <c r="P70933" i="1"/>
  <c r="N70933" i="1"/>
  <c r="L70933" i="1"/>
  <c r="P70932" i="1"/>
  <c r="N70932" i="1"/>
  <c r="L70932" i="1"/>
  <c r="P70931" i="1"/>
  <c r="N70931" i="1"/>
  <c r="L70931" i="1"/>
  <c r="P70930" i="1"/>
  <c r="N70930" i="1"/>
  <c r="L70930" i="1"/>
  <c r="P70929" i="1"/>
  <c r="N70929" i="1"/>
  <c r="L70929" i="1"/>
  <c r="P70928" i="1"/>
  <c r="N70928" i="1"/>
  <c r="L70928" i="1"/>
  <c r="P70927" i="1"/>
  <c r="N70927" i="1"/>
  <c r="L70927" i="1"/>
  <c r="P70926" i="1"/>
  <c r="N70926" i="1"/>
  <c r="L70926" i="1"/>
  <c r="P70925" i="1"/>
  <c r="N70925" i="1"/>
  <c r="L70925" i="1"/>
  <c r="P70924" i="1"/>
  <c r="N70924" i="1"/>
  <c r="L70924" i="1"/>
  <c r="P70923" i="1"/>
  <c r="N70923" i="1"/>
  <c r="L70923" i="1"/>
  <c r="P70922" i="1"/>
  <c r="N70922" i="1"/>
  <c r="L70922" i="1"/>
  <c r="P70921" i="1"/>
  <c r="N70921" i="1"/>
  <c r="L70921" i="1"/>
  <c r="P70920" i="1"/>
  <c r="N70920" i="1"/>
  <c r="L70920" i="1"/>
  <c r="P70919" i="1"/>
  <c r="N70919" i="1"/>
  <c r="L70919" i="1"/>
  <c r="P70918" i="1"/>
  <c r="N70918" i="1"/>
  <c r="L70918" i="1"/>
  <c r="P70917" i="1"/>
  <c r="N70917" i="1"/>
  <c r="L70917" i="1"/>
  <c r="P70916" i="1"/>
  <c r="N70916" i="1"/>
  <c r="L70916" i="1"/>
  <c r="P70915" i="1"/>
  <c r="N70915" i="1"/>
  <c r="L70915" i="1"/>
  <c r="P70914" i="1"/>
  <c r="N70914" i="1"/>
  <c r="L70914" i="1"/>
  <c r="P70913" i="1"/>
  <c r="N70913" i="1"/>
  <c r="L70913" i="1"/>
  <c r="P70912" i="1"/>
  <c r="N70912" i="1"/>
  <c r="L70912" i="1"/>
  <c r="P70911" i="1"/>
  <c r="N70911" i="1"/>
  <c r="L70911" i="1"/>
  <c r="P70910" i="1"/>
  <c r="N70910" i="1"/>
  <c r="L70910" i="1"/>
  <c r="P70909" i="1"/>
  <c r="N70909" i="1"/>
  <c r="L70909" i="1"/>
  <c r="P70908" i="1"/>
  <c r="N70908" i="1"/>
  <c r="L70908" i="1"/>
  <c r="P70907" i="1"/>
  <c r="N70907" i="1"/>
  <c r="L70907" i="1"/>
  <c r="P70906" i="1"/>
  <c r="N70906" i="1"/>
  <c r="L70906" i="1"/>
  <c r="P70905" i="1"/>
  <c r="N70905" i="1"/>
  <c r="L70905" i="1"/>
  <c r="P70904" i="1"/>
  <c r="N70904" i="1"/>
  <c r="L70904" i="1"/>
  <c r="P70903" i="1"/>
  <c r="N70903" i="1"/>
  <c r="L70903" i="1"/>
  <c r="P70902" i="1"/>
  <c r="N70902" i="1"/>
  <c r="L70902" i="1"/>
  <c r="P70901" i="1"/>
  <c r="N70901" i="1"/>
  <c r="L70901" i="1"/>
  <c r="P70900" i="1"/>
  <c r="N70900" i="1"/>
  <c r="L70900" i="1"/>
  <c r="P70899" i="1"/>
  <c r="N70899" i="1"/>
  <c r="L70899" i="1"/>
  <c r="P70898" i="1"/>
  <c r="N70898" i="1"/>
  <c r="L70898" i="1"/>
  <c r="P70897" i="1"/>
  <c r="N70897" i="1"/>
  <c r="L70897" i="1"/>
  <c r="P70896" i="1"/>
  <c r="N70896" i="1"/>
  <c r="L70896" i="1"/>
  <c r="P70895" i="1"/>
  <c r="N70895" i="1"/>
  <c r="L70895" i="1"/>
  <c r="P70894" i="1"/>
  <c r="N70894" i="1"/>
  <c r="L70894" i="1"/>
  <c r="P70893" i="1"/>
  <c r="N70893" i="1"/>
  <c r="L70893" i="1"/>
  <c r="P70892" i="1"/>
  <c r="N70892" i="1"/>
  <c r="L70892" i="1"/>
  <c r="P70891" i="1"/>
  <c r="N70891" i="1"/>
  <c r="L70891" i="1"/>
  <c r="P70890" i="1"/>
  <c r="N70890" i="1"/>
  <c r="L70890" i="1"/>
  <c r="P70889" i="1"/>
  <c r="N70889" i="1"/>
  <c r="L70889" i="1"/>
  <c r="P70888" i="1"/>
  <c r="N70888" i="1"/>
  <c r="L70888" i="1"/>
  <c r="P70887" i="1"/>
  <c r="N70887" i="1"/>
  <c r="L70887" i="1"/>
  <c r="P70886" i="1"/>
  <c r="N70886" i="1"/>
  <c r="L70886" i="1"/>
  <c r="P70885" i="1"/>
  <c r="N70885" i="1"/>
  <c r="L70885" i="1"/>
  <c r="P70884" i="1"/>
  <c r="N70884" i="1"/>
  <c r="L70884" i="1"/>
  <c r="P70883" i="1"/>
  <c r="N70883" i="1"/>
  <c r="L70883" i="1"/>
  <c r="P70882" i="1"/>
  <c r="N70882" i="1"/>
  <c r="L70882" i="1"/>
  <c r="P70881" i="1"/>
  <c r="N70881" i="1"/>
  <c r="L70881" i="1"/>
  <c r="P70880" i="1"/>
  <c r="N70880" i="1"/>
  <c r="L70880" i="1"/>
  <c r="P70879" i="1"/>
  <c r="N70879" i="1"/>
  <c r="L70879" i="1"/>
  <c r="P70878" i="1"/>
  <c r="N70878" i="1"/>
  <c r="L70878" i="1"/>
  <c r="P70877" i="1"/>
  <c r="N70877" i="1"/>
  <c r="L70877" i="1"/>
  <c r="P70876" i="1"/>
  <c r="N70876" i="1"/>
  <c r="L70876" i="1"/>
  <c r="P70875" i="1"/>
  <c r="N70875" i="1"/>
  <c r="L70875" i="1"/>
  <c r="P70874" i="1"/>
  <c r="N70874" i="1"/>
  <c r="L70874" i="1"/>
  <c r="P70873" i="1"/>
  <c r="N70873" i="1"/>
  <c r="L70873" i="1"/>
  <c r="P70872" i="1"/>
  <c r="N70872" i="1"/>
  <c r="L70872" i="1"/>
  <c r="P70871" i="1"/>
  <c r="N70871" i="1"/>
  <c r="L70871" i="1"/>
  <c r="P70870" i="1"/>
  <c r="N70870" i="1"/>
  <c r="L70870" i="1"/>
  <c r="P70869" i="1"/>
  <c r="N70869" i="1"/>
  <c r="L70869" i="1"/>
  <c r="P70868" i="1"/>
  <c r="N70868" i="1"/>
  <c r="L70868" i="1"/>
  <c r="P70867" i="1"/>
  <c r="N70867" i="1"/>
  <c r="L70867" i="1"/>
  <c r="P70866" i="1"/>
  <c r="N70866" i="1"/>
  <c r="L70866" i="1"/>
  <c r="P70865" i="1"/>
  <c r="N70865" i="1"/>
  <c r="L70865" i="1"/>
  <c r="P70864" i="1"/>
  <c r="N70864" i="1"/>
  <c r="L70864" i="1"/>
  <c r="P70863" i="1"/>
  <c r="N70863" i="1"/>
  <c r="L70863" i="1"/>
  <c r="P70862" i="1"/>
  <c r="N70862" i="1"/>
  <c r="L70862" i="1"/>
  <c r="P70861" i="1"/>
  <c r="N70861" i="1"/>
  <c r="L70861" i="1"/>
  <c r="P70860" i="1"/>
  <c r="N70860" i="1"/>
  <c r="L70860" i="1"/>
  <c r="P70859" i="1"/>
  <c r="N70859" i="1"/>
  <c r="L70859" i="1"/>
  <c r="P70858" i="1"/>
  <c r="N70858" i="1"/>
  <c r="L70858" i="1"/>
  <c r="P70857" i="1"/>
  <c r="N70857" i="1"/>
  <c r="L70857" i="1"/>
  <c r="P70856" i="1"/>
  <c r="N70856" i="1"/>
  <c r="L70856" i="1"/>
  <c r="P70855" i="1"/>
  <c r="N70855" i="1"/>
  <c r="L70855" i="1"/>
  <c r="P70854" i="1"/>
  <c r="N70854" i="1"/>
  <c r="L70854" i="1"/>
  <c r="P70853" i="1"/>
  <c r="N70853" i="1"/>
  <c r="L70853" i="1"/>
  <c r="P70852" i="1"/>
  <c r="N70852" i="1"/>
  <c r="L70852" i="1"/>
  <c r="P70851" i="1"/>
  <c r="N70851" i="1"/>
  <c r="L70851" i="1"/>
  <c r="P70850" i="1"/>
  <c r="N70850" i="1"/>
  <c r="L70850" i="1"/>
  <c r="P70849" i="1"/>
  <c r="N70849" i="1"/>
  <c r="L70849" i="1"/>
  <c r="P70848" i="1"/>
  <c r="N70848" i="1"/>
  <c r="L70848" i="1"/>
  <c r="P70847" i="1"/>
  <c r="N70847" i="1"/>
  <c r="L70847" i="1"/>
  <c r="P70846" i="1"/>
  <c r="N70846" i="1"/>
  <c r="L70846" i="1"/>
  <c r="P70845" i="1"/>
  <c r="N70845" i="1"/>
  <c r="L70845" i="1"/>
  <c r="P70844" i="1"/>
  <c r="N70844" i="1"/>
  <c r="L70844" i="1"/>
  <c r="P70843" i="1"/>
  <c r="N70843" i="1"/>
  <c r="L70843" i="1"/>
  <c r="P70842" i="1"/>
  <c r="N70842" i="1"/>
  <c r="L70842" i="1"/>
  <c r="P70841" i="1"/>
  <c r="N70841" i="1"/>
  <c r="L70841" i="1"/>
  <c r="P70840" i="1"/>
  <c r="N70840" i="1"/>
  <c r="L70840" i="1"/>
  <c r="P70839" i="1"/>
  <c r="N70839" i="1"/>
  <c r="L70839" i="1"/>
  <c r="P70838" i="1"/>
  <c r="N70838" i="1"/>
  <c r="L70838" i="1"/>
  <c r="P70837" i="1"/>
  <c r="N70837" i="1"/>
  <c r="L70837" i="1"/>
  <c r="P70836" i="1"/>
  <c r="N70836" i="1"/>
  <c r="L70836" i="1"/>
  <c r="P70835" i="1"/>
  <c r="N70835" i="1"/>
  <c r="L70835" i="1"/>
  <c r="P70834" i="1"/>
  <c r="N70834" i="1"/>
  <c r="L70834" i="1"/>
  <c r="P70833" i="1"/>
  <c r="N70833" i="1"/>
  <c r="L70833" i="1"/>
  <c r="P70832" i="1"/>
  <c r="N70832" i="1"/>
  <c r="L70832" i="1"/>
  <c r="P70831" i="1"/>
  <c r="N70831" i="1"/>
  <c r="L70831" i="1"/>
  <c r="P70830" i="1"/>
  <c r="N70830" i="1"/>
  <c r="L70830" i="1"/>
  <c r="P70829" i="1"/>
  <c r="N70829" i="1"/>
  <c r="L70829" i="1"/>
  <c r="P70828" i="1"/>
  <c r="N70828" i="1"/>
  <c r="L70828" i="1"/>
  <c r="P70827" i="1"/>
  <c r="N70827" i="1"/>
  <c r="L70827" i="1"/>
  <c r="P70826" i="1"/>
  <c r="N70826" i="1"/>
  <c r="L70826" i="1"/>
  <c r="P70825" i="1"/>
  <c r="N70825" i="1"/>
  <c r="L70825" i="1"/>
  <c r="P70824" i="1"/>
  <c r="N70824" i="1"/>
  <c r="L70824" i="1"/>
  <c r="P70823" i="1"/>
  <c r="N70823" i="1"/>
  <c r="L70823" i="1"/>
  <c r="P70822" i="1"/>
  <c r="N70822" i="1"/>
  <c r="L70822" i="1"/>
  <c r="P70821" i="1"/>
  <c r="N70821" i="1"/>
  <c r="L70821" i="1"/>
  <c r="P70820" i="1"/>
  <c r="N70820" i="1"/>
  <c r="L70820" i="1"/>
  <c r="P70819" i="1"/>
  <c r="N70819" i="1"/>
  <c r="L70819" i="1"/>
  <c r="P70818" i="1"/>
  <c r="N70818" i="1"/>
  <c r="L70818" i="1"/>
  <c r="P70817" i="1"/>
  <c r="N70817" i="1"/>
  <c r="L70817" i="1"/>
  <c r="P70816" i="1"/>
  <c r="N70816" i="1"/>
  <c r="L70816" i="1"/>
  <c r="P70815" i="1"/>
  <c r="N70815" i="1"/>
  <c r="L70815" i="1"/>
  <c r="P70814" i="1"/>
  <c r="N70814" i="1"/>
  <c r="L70814" i="1"/>
  <c r="P70813" i="1"/>
  <c r="N70813" i="1"/>
  <c r="L70813" i="1"/>
  <c r="P70812" i="1"/>
  <c r="N70812" i="1"/>
  <c r="L70812" i="1"/>
  <c r="P70811" i="1"/>
  <c r="N70811" i="1"/>
  <c r="L70811" i="1"/>
  <c r="P70810" i="1"/>
  <c r="N70810" i="1"/>
  <c r="L70810" i="1"/>
  <c r="P70809" i="1"/>
  <c r="N70809" i="1"/>
  <c r="L70809" i="1"/>
  <c r="P70808" i="1"/>
  <c r="N70808" i="1"/>
  <c r="L70808" i="1"/>
  <c r="P70807" i="1"/>
  <c r="N70807" i="1"/>
  <c r="L70807" i="1"/>
  <c r="P70806" i="1"/>
  <c r="N70806" i="1"/>
  <c r="L70806" i="1"/>
  <c r="P70805" i="1"/>
  <c r="N70805" i="1"/>
  <c r="L70805" i="1"/>
  <c r="P70804" i="1"/>
  <c r="N70804" i="1"/>
  <c r="L70804" i="1"/>
  <c r="P70803" i="1"/>
  <c r="N70803" i="1"/>
  <c r="L70803" i="1"/>
  <c r="P70802" i="1"/>
  <c r="N70802" i="1"/>
  <c r="L70802" i="1"/>
  <c r="P70801" i="1"/>
  <c r="N70801" i="1"/>
  <c r="L70801" i="1"/>
  <c r="P70800" i="1"/>
  <c r="N70800" i="1"/>
  <c r="L70800" i="1"/>
  <c r="P70799" i="1"/>
  <c r="N70799" i="1"/>
  <c r="L70799" i="1"/>
  <c r="P70798" i="1"/>
  <c r="N70798" i="1"/>
  <c r="L70798" i="1"/>
  <c r="P70797" i="1"/>
  <c r="N70797" i="1"/>
  <c r="L70797" i="1"/>
  <c r="P70796" i="1"/>
  <c r="N70796" i="1"/>
  <c r="L70796" i="1"/>
  <c r="P70795" i="1"/>
  <c r="N70795" i="1"/>
  <c r="L70795" i="1"/>
  <c r="P70794" i="1"/>
  <c r="N70794" i="1"/>
  <c r="L70794" i="1"/>
  <c r="P70793" i="1"/>
  <c r="N70793" i="1"/>
  <c r="L70793" i="1"/>
  <c r="P70792" i="1"/>
  <c r="N70792" i="1"/>
  <c r="L70792" i="1"/>
  <c r="P70791" i="1"/>
  <c r="N70791" i="1"/>
  <c r="L70791" i="1"/>
  <c r="P70790" i="1"/>
  <c r="N70790" i="1"/>
  <c r="L70790" i="1"/>
  <c r="P70789" i="1"/>
  <c r="N70789" i="1"/>
  <c r="L70789" i="1"/>
  <c r="P70788" i="1"/>
  <c r="N70788" i="1"/>
  <c r="L70788" i="1"/>
  <c r="P70787" i="1"/>
  <c r="N70787" i="1"/>
  <c r="L70787" i="1"/>
  <c r="P70786" i="1"/>
  <c r="N70786" i="1"/>
  <c r="L70786" i="1"/>
  <c r="P70785" i="1"/>
  <c r="N70785" i="1"/>
  <c r="L70785" i="1"/>
  <c r="P70784" i="1"/>
  <c r="N70784" i="1"/>
  <c r="L70784" i="1"/>
  <c r="P70783" i="1"/>
  <c r="N70783" i="1"/>
  <c r="L70783" i="1"/>
  <c r="P70782" i="1"/>
  <c r="N70782" i="1"/>
  <c r="L70782" i="1"/>
  <c r="P70781" i="1"/>
  <c r="N70781" i="1"/>
  <c r="L70781" i="1"/>
  <c r="P70780" i="1"/>
  <c r="N70780" i="1"/>
  <c r="L70780" i="1"/>
  <c r="P70779" i="1"/>
  <c r="N70779" i="1"/>
  <c r="L70779" i="1"/>
  <c r="P70778" i="1"/>
  <c r="N70778" i="1"/>
  <c r="L70778" i="1"/>
  <c r="P70777" i="1"/>
  <c r="N70777" i="1"/>
  <c r="L70777" i="1"/>
  <c r="P70776" i="1"/>
  <c r="N70776" i="1"/>
  <c r="L70776" i="1"/>
  <c r="P70775" i="1"/>
  <c r="N70775" i="1"/>
  <c r="L70775" i="1"/>
  <c r="P70774" i="1"/>
  <c r="N70774" i="1"/>
  <c r="L70774" i="1"/>
  <c r="P70773" i="1"/>
  <c r="N70773" i="1"/>
  <c r="L70773" i="1"/>
  <c r="P70772" i="1"/>
  <c r="N70772" i="1"/>
  <c r="L70772" i="1"/>
  <c r="P70771" i="1"/>
  <c r="N70771" i="1"/>
  <c r="L70771" i="1"/>
  <c r="P70770" i="1"/>
  <c r="N70770" i="1"/>
  <c r="L70770" i="1"/>
  <c r="P70769" i="1"/>
  <c r="N70769" i="1"/>
  <c r="L70769" i="1"/>
  <c r="P70768" i="1"/>
  <c r="N70768" i="1"/>
  <c r="L70768" i="1"/>
  <c r="P70767" i="1"/>
  <c r="N70767" i="1"/>
  <c r="L70767" i="1"/>
  <c r="P70766" i="1"/>
  <c r="N70766" i="1"/>
  <c r="L70766" i="1"/>
  <c r="P70765" i="1"/>
  <c r="N70765" i="1"/>
  <c r="L70765" i="1"/>
  <c r="P70764" i="1"/>
  <c r="N70764" i="1"/>
  <c r="L70764" i="1"/>
  <c r="P70763" i="1"/>
  <c r="N70763" i="1"/>
  <c r="L70763" i="1"/>
  <c r="P70762" i="1"/>
  <c r="N70762" i="1"/>
  <c r="L70762" i="1"/>
  <c r="P70761" i="1"/>
  <c r="N70761" i="1"/>
  <c r="L70761" i="1"/>
  <c r="P70760" i="1"/>
  <c r="N70760" i="1"/>
  <c r="L70760" i="1"/>
  <c r="P70759" i="1"/>
  <c r="N70759" i="1"/>
  <c r="L70759" i="1"/>
  <c r="P70758" i="1"/>
  <c r="N70758" i="1"/>
  <c r="L70758" i="1"/>
  <c r="P70757" i="1"/>
  <c r="N70757" i="1"/>
  <c r="L70757" i="1"/>
  <c r="P70756" i="1"/>
  <c r="N70756" i="1"/>
  <c r="L70756" i="1"/>
  <c r="P70755" i="1"/>
  <c r="N70755" i="1"/>
  <c r="L70755" i="1"/>
  <c r="P70754" i="1"/>
  <c r="N70754" i="1"/>
  <c r="L70754" i="1"/>
  <c r="P70753" i="1"/>
  <c r="N70753" i="1"/>
  <c r="L70753" i="1"/>
  <c r="P70752" i="1"/>
  <c r="N70752" i="1"/>
  <c r="L70752" i="1"/>
  <c r="P70751" i="1"/>
  <c r="N70751" i="1"/>
  <c r="L70751" i="1"/>
  <c r="P70750" i="1"/>
  <c r="N70750" i="1"/>
  <c r="L70750" i="1"/>
  <c r="P70749" i="1"/>
  <c r="N70749" i="1"/>
  <c r="L70749" i="1"/>
  <c r="P70748" i="1"/>
  <c r="N70748" i="1"/>
  <c r="L70748" i="1"/>
  <c r="P70747" i="1"/>
  <c r="N70747" i="1"/>
  <c r="L70747" i="1"/>
  <c r="P70746" i="1"/>
  <c r="N70746" i="1"/>
  <c r="L70746" i="1"/>
  <c r="P70745" i="1"/>
  <c r="N70745" i="1"/>
  <c r="L70745" i="1"/>
  <c r="P70744" i="1"/>
  <c r="N70744" i="1"/>
  <c r="L70744" i="1"/>
  <c r="P70743" i="1"/>
  <c r="N70743" i="1"/>
  <c r="L70743" i="1"/>
  <c r="P70742" i="1"/>
  <c r="N70742" i="1"/>
  <c r="L70742" i="1"/>
  <c r="P70741" i="1"/>
  <c r="N70741" i="1"/>
  <c r="L70741" i="1"/>
  <c r="P70740" i="1"/>
  <c r="N70740" i="1"/>
  <c r="L70740" i="1"/>
  <c r="P70739" i="1"/>
  <c r="N70739" i="1"/>
  <c r="L70739" i="1"/>
  <c r="P70738" i="1"/>
  <c r="N70738" i="1"/>
  <c r="L70738" i="1"/>
  <c r="P70737" i="1"/>
  <c r="N70737" i="1"/>
  <c r="L70737" i="1"/>
  <c r="P70736" i="1"/>
  <c r="N70736" i="1"/>
  <c r="L70736" i="1"/>
  <c r="P70735" i="1"/>
  <c r="N70735" i="1"/>
  <c r="L70735" i="1"/>
  <c r="P70734" i="1"/>
  <c r="N70734" i="1"/>
  <c r="L70734" i="1"/>
  <c r="P70733" i="1"/>
  <c r="N70733" i="1"/>
  <c r="L70733" i="1"/>
  <c r="P70732" i="1"/>
  <c r="N70732" i="1"/>
  <c r="L70732" i="1"/>
  <c r="P70731" i="1"/>
  <c r="N70731" i="1"/>
  <c r="L70731" i="1"/>
  <c r="P70730" i="1"/>
  <c r="N70730" i="1"/>
  <c r="L70730" i="1"/>
  <c r="P70729" i="1"/>
  <c r="N70729" i="1"/>
  <c r="L70729" i="1"/>
  <c r="P70728" i="1"/>
  <c r="N70728" i="1"/>
  <c r="L70728" i="1"/>
  <c r="P70727" i="1"/>
  <c r="N70727" i="1"/>
  <c r="L70727" i="1"/>
  <c r="P70726" i="1"/>
  <c r="N70726" i="1"/>
  <c r="L70726" i="1"/>
  <c r="P70725" i="1"/>
  <c r="N70725" i="1"/>
  <c r="L70725" i="1"/>
  <c r="P70724" i="1"/>
  <c r="N70724" i="1"/>
  <c r="L70724" i="1"/>
  <c r="P70723" i="1"/>
  <c r="N70723" i="1"/>
  <c r="L70723" i="1"/>
  <c r="P70722" i="1"/>
  <c r="N70722" i="1"/>
  <c r="L70722" i="1"/>
  <c r="P70721" i="1"/>
  <c r="N70721" i="1"/>
  <c r="L70721" i="1"/>
  <c r="P70720" i="1"/>
  <c r="N70720" i="1"/>
  <c r="L70720" i="1"/>
  <c r="P70719" i="1"/>
  <c r="N70719" i="1"/>
  <c r="L70719" i="1"/>
  <c r="P70718" i="1"/>
  <c r="N70718" i="1"/>
  <c r="L70718" i="1"/>
  <c r="P70717" i="1"/>
  <c r="N70717" i="1"/>
  <c r="L70717" i="1"/>
  <c r="P70716" i="1"/>
  <c r="N70716" i="1"/>
  <c r="L70716" i="1"/>
  <c r="P70715" i="1"/>
  <c r="N70715" i="1"/>
  <c r="L70715" i="1"/>
  <c r="P70714" i="1"/>
  <c r="N70714" i="1"/>
  <c r="L70714" i="1"/>
  <c r="P70713" i="1"/>
  <c r="N70713" i="1"/>
  <c r="L70713" i="1"/>
  <c r="P70712" i="1"/>
  <c r="N70712" i="1"/>
  <c r="L70712" i="1"/>
  <c r="P70711" i="1"/>
  <c r="N70711" i="1"/>
  <c r="L70711" i="1"/>
  <c r="P70710" i="1"/>
  <c r="N70710" i="1"/>
  <c r="L70710" i="1"/>
  <c r="P70709" i="1"/>
  <c r="N70709" i="1"/>
  <c r="L70709" i="1"/>
  <c r="P70708" i="1"/>
  <c r="N70708" i="1"/>
  <c r="L70708" i="1"/>
  <c r="P70707" i="1"/>
  <c r="N70707" i="1"/>
  <c r="L70707" i="1"/>
  <c r="P70706" i="1"/>
  <c r="N70706" i="1"/>
  <c r="L70706" i="1"/>
  <c r="P70705" i="1"/>
  <c r="N70705" i="1"/>
  <c r="L70705" i="1"/>
  <c r="P70704" i="1"/>
  <c r="N70704" i="1"/>
  <c r="L70704" i="1"/>
  <c r="P70703" i="1"/>
  <c r="N70703" i="1"/>
  <c r="L70703" i="1"/>
  <c r="P70702" i="1"/>
  <c r="N70702" i="1"/>
  <c r="L70702" i="1"/>
  <c r="P70701" i="1"/>
  <c r="N70701" i="1"/>
  <c r="L70701" i="1"/>
  <c r="P70700" i="1"/>
  <c r="N70700" i="1"/>
  <c r="L70700" i="1"/>
  <c r="P70699" i="1"/>
  <c r="N70699" i="1"/>
  <c r="L70699" i="1"/>
  <c r="P70698" i="1"/>
  <c r="N70698" i="1"/>
  <c r="L70698" i="1"/>
  <c r="P70697" i="1"/>
  <c r="N70697" i="1"/>
  <c r="L70697" i="1"/>
  <c r="P70696" i="1"/>
  <c r="N70696" i="1"/>
  <c r="L70696" i="1"/>
  <c r="P70695" i="1"/>
  <c r="N70695" i="1"/>
  <c r="L70695" i="1"/>
  <c r="P70694" i="1"/>
  <c r="N70694" i="1"/>
  <c r="L70694" i="1"/>
  <c r="P70693" i="1"/>
  <c r="N70693" i="1"/>
  <c r="L70693" i="1"/>
  <c r="P70692" i="1"/>
  <c r="N70692" i="1"/>
  <c r="L70692" i="1"/>
  <c r="P70691" i="1"/>
  <c r="N70691" i="1"/>
  <c r="L70691" i="1"/>
  <c r="P70690" i="1"/>
  <c r="N70690" i="1"/>
  <c r="L70690" i="1"/>
  <c r="P70689" i="1"/>
  <c r="N70689" i="1"/>
  <c r="L70689" i="1"/>
  <c r="P70688" i="1"/>
  <c r="N70688" i="1"/>
  <c r="L70688" i="1"/>
  <c r="P70687" i="1"/>
  <c r="N70687" i="1"/>
  <c r="L70687" i="1"/>
  <c r="P70686" i="1"/>
  <c r="N70686" i="1"/>
  <c r="L70686" i="1"/>
  <c r="P70685" i="1"/>
  <c r="N70685" i="1"/>
  <c r="L70685" i="1"/>
  <c r="P70684" i="1"/>
  <c r="N70684" i="1"/>
  <c r="L70684" i="1"/>
  <c r="P70683" i="1"/>
  <c r="N70683" i="1"/>
  <c r="L70683" i="1"/>
  <c r="P70682" i="1"/>
  <c r="N70682" i="1"/>
  <c r="L70682" i="1"/>
  <c r="P70681" i="1"/>
  <c r="N70681" i="1"/>
  <c r="L70681" i="1"/>
  <c r="P70680" i="1"/>
  <c r="N70680" i="1"/>
  <c r="L70680" i="1"/>
  <c r="P70679" i="1"/>
  <c r="N70679" i="1"/>
  <c r="L70679" i="1"/>
  <c r="P70678" i="1"/>
  <c r="N70678" i="1"/>
  <c r="L70678" i="1"/>
  <c r="P70677" i="1"/>
  <c r="N70677" i="1"/>
  <c r="L70677" i="1"/>
  <c r="P70676" i="1"/>
  <c r="N70676" i="1"/>
  <c r="L70676" i="1"/>
  <c r="P70675" i="1"/>
  <c r="N70675" i="1"/>
  <c r="L70675" i="1"/>
  <c r="P70674" i="1"/>
  <c r="N70674" i="1"/>
  <c r="L70674" i="1"/>
  <c r="P70673" i="1"/>
  <c r="N70673" i="1"/>
  <c r="L70673" i="1"/>
  <c r="P70672" i="1"/>
  <c r="N70672" i="1"/>
  <c r="L70672" i="1"/>
  <c r="P70671" i="1"/>
  <c r="N70671" i="1"/>
  <c r="L70671" i="1"/>
  <c r="P70670" i="1"/>
  <c r="N70670" i="1"/>
  <c r="L70670" i="1"/>
  <c r="P70669" i="1"/>
  <c r="N70669" i="1"/>
  <c r="L70669" i="1"/>
  <c r="P70668" i="1"/>
  <c r="N70668" i="1"/>
  <c r="L70668" i="1"/>
  <c r="P70667" i="1"/>
  <c r="N70667" i="1"/>
  <c r="L70667" i="1"/>
  <c r="P70666" i="1"/>
  <c r="N70666" i="1"/>
  <c r="L70666" i="1"/>
  <c r="P70665" i="1"/>
  <c r="N70665" i="1"/>
  <c r="L70665" i="1"/>
  <c r="P70664" i="1"/>
  <c r="N70664" i="1"/>
  <c r="L70664" i="1"/>
  <c r="P70663" i="1"/>
  <c r="N70663" i="1"/>
  <c r="L70663" i="1"/>
  <c r="P70662" i="1"/>
  <c r="N70662" i="1"/>
  <c r="L70662" i="1"/>
  <c r="P70661" i="1"/>
  <c r="N70661" i="1"/>
  <c r="L70661" i="1"/>
  <c r="P70660" i="1"/>
  <c r="N70660" i="1"/>
  <c r="L70660" i="1"/>
  <c r="P70659" i="1"/>
  <c r="N70659" i="1"/>
  <c r="L70659" i="1"/>
  <c r="P70658" i="1"/>
  <c r="N70658" i="1"/>
  <c r="L70658" i="1"/>
  <c r="P70657" i="1"/>
  <c r="N70657" i="1"/>
  <c r="L70657" i="1"/>
  <c r="P70656" i="1"/>
  <c r="N70656" i="1"/>
  <c r="L70656" i="1"/>
  <c r="P70655" i="1"/>
  <c r="N70655" i="1"/>
  <c r="L70655" i="1"/>
  <c r="P70654" i="1"/>
  <c r="N70654" i="1"/>
  <c r="L70654" i="1"/>
  <c r="P70653" i="1"/>
  <c r="N70653" i="1"/>
  <c r="L70653" i="1"/>
  <c r="P70652" i="1"/>
  <c r="N70652" i="1"/>
  <c r="L70652" i="1"/>
  <c r="P70651" i="1"/>
  <c r="N70651" i="1"/>
  <c r="L70651" i="1"/>
  <c r="P70650" i="1"/>
  <c r="N70650" i="1"/>
  <c r="L70650" i="1"/>
  <c r="P70649" i="1"/>
  <c r="N70649" i="1"/>
  <c r="L70649" i="1"/>
  <c r="P70648" i="1"/>
  <c r="N70648" i="1"/>
  <c r="L70648" i="1"/>
  <c r="P70647" i="1"/>
  <c r="N70647" i="1"/>
  <c r="L70647" i="1"/>
  <c r="P70646" i="1"/>
  <c r="N70646" i="1"/>
  <c r="L70646" i="1"/>
  <c r="P70645" i="1"/>
  <c r="N70645" i="1"/>
  <c r="L70645" i="1"/>
  <c r="P70644" i="1"/>
  <c r="N70644" i="1"/>
  <c r="L70644" i="1"/>
  <c r="P70643" i="1"/>
  <c r="N70643" i="1"/>
  <c r="L70643" i="1"/>
  <c r="P70642" i="1"/>
  <c r="N70642" i="1"/>
  <c r="L70642" i="1"/>
  <c r="P70641" i="1"/>
  <c r="N70641" i="1"/>
  <c r="L70641" i="1"/>
  <c r="P70640" i="1"/>
  <c r="N70640" i="1"/>
  <c r="L70640" i="1"/>
  <c r="P70639" i="1"/>
  <c r="N70639" i="1"/>
  <c r="L70639" i="1"/>
  <c r="P70638" i="1"/>
  <c r="N70638" i="1"/>
  <c r="L70638" i="1"/>
  <c r="P70637" i="1"/>
  <c r="N70637" i="1"/>
  <c r="L70637" i="1"/>
  <c r="P70636" i="1"/>
  <c r="N70636" i="1"/>
  <c r="L70636" i="1"/>
  <c r="P70635" i="1"/>
  <c r="N70635" i="1"/>
  <c r="L70635" i="1"/>
  <c r="P70634" i="1"/>
  <c r="N70634" i="1"/>
  <c r="L70634" i="1"/>
  <c r="P70633" i="1"/>
  <c r="N70633" i="1"/>
  <c r="L70633" i="1"/>
  <c r="P70632" i="1"/>
  <c r="N70632" i="1"/>
  <c r="L70632" i="1"/>
  <c r="P70631" i="1"/>
  <c r="N70631" i="1"/>
  <c r="L70631" i="1"/>
  <c r="P70630" i="1"/>
  <c r="N70630" i="1"/>
  <c r="L70630" i="1"/>
  <c r="P70629" i="1"/>
  <c r="N70629" i="1"/>
  <c r="L70629" i="1"/>
  <c r="P70628" i="1"/>
  <c r="N70628" i="1"/>
  <c r="L70628" i="1"/>
  <c r="P70627" i="1"/>
  <c r="N70627" i="1"/>
  <c r="L70627" i="1"/>
  <c r="P70626" i="1"/>
  <c r="N70626" i="1"/>
  <c r="L70626" i="1"/>
  <c r="P70625" i="1"/>
  <c r="N70625" i="1"/>
  <c r="L70625" i="1"/>
  <c r="P70624" i="1"/>
  <c r="N70624" i="1"/>
  <c r="L70624" i="1"/>
  <c r="P70623" i="1"/>
  <c r="N70623" i="1"/>
  <c r="L70623" i="1"/>
  <c r="P70622" i="1"/>
  <c r="N70622" i="1"/>
  <c r="L70622" i="1"/>
  <c r="P70621" i="1"/>
  <c r="N70621" i="1"/>
  <c r="L70621" i="1"/>
  <c r="P70620" i="1"/>
  <c r="N70620" i="1"/>
  <c r="L70620" i="1"/>
  <c r="P70619" i="1"/>
  <c r="N70619" i="1"/>
  <c r="L70619" i="1"/>
  <c r="P70618" i="1"/>
  <c r="N70618" i="1"/>
  <c r="L70618" i="1"/>
  <c r="P70617" i="1"/>
  <c r="N70617" i="1"/>
  <c r="L70617" i="1"/>
  <c r="P70616" i="1"/>
  <c r="N70616" i="1"/>
  <c r="L70616" i="1"/>
  <c r="P70615" i="1"/>
  <c r="N70615" i="1"/>
  <c r="L70615" i="1"/>
  <c r="P70614" i="1"/>
  <c r="N70614" i="1"/>
  <c r="L70614" i="1"/>
  <c r="P70613" i="1"/>
  <c r="N70613" i="1"/>
  <c r="L70613" i="1"/>
  <c r="P70612" i="1"/>
  <c r="N70612" i="1"/>
  <c r="L70612" i="1"/>
  <c r="P70611" i="1"/>
  <c r="N70611" i="1"/>
  <c r="L70611" i="1"/>
  <c r="P70610" i="1"/>
  <c r="N70610" i="1"/>
  <c r="L70610" i="1"/>
  <c r="P70609" i="1"/>
  <c r="N70609" i="1"/>
  <c r="L70609" i="1"/>
  <c r="P70608" i="1"/>
  <c r="N70608" i="1"/>
  <c r="L70608" i="1"/>
  <c r="P70607" i="1"/>
  <c r="N70607" i="1"/>
  <c r="L70607" i="1"/>
  <c r="P70606" i="1"/>
  <c r="N70606" i="1"/>
  <c r="L70606" i="1"/>
  <c r="P70605" i="1"/>
  <c r="N70605" i="1"/>
  <c r="L70605" i="1"/>
  <c r="P70604" i="1"/>
  <c r="N70604" i="1"/>
  <c r="L70604" i="1"/>
  <c r="P70603" i="1"/>
  <c r="N70603" i="1"/>
  <c r="L70603" i="1"/>
  <c r="P70602" i="1"/>
  <c r="N70602" i="1"/>
  <c r="L70602" i="1"/>
  <c r="P70601" i="1"/>
  <c r="N70601" i="1"/>
  <c r="L70601" i="1"/>
  <c r="P70600" i="1"/>
  <c r="N70600" i="1"/>
  <c r="L70600" i="1"/>
  <c r="P70599" i="1"/>
  <c r="N70599" i="1"/>
  <c r="L70599" i="1"/>
  <c r="P70598" i="1"/>
  <c r="N70598" i="1"/>
  <c r="L70598" i="1"/>
  <c r="P70597" i="1"/>
  <c r="N70597" i="1"/>
  <c r="L70597" i="1"/>
  <c r="P70596" i="1"/>
  <c r="N70596" i="1"/>
  <c r="L70596" i="1"/>
  <c r="P70595" i="1"/>
  <c r="N70595" i="1"/>
  <c r="L70595" i="1"/>
  <c r="P70594" i="1"/>
  <c r="N70594" i="1"/>
  <c r="L70594" i="1"/>
  <c r="P70593" i="1"/>
  <c r="N70593" i="1"/>
  <c r="L70593" i="1"/>
  <c r="P70592" i="1"/>
  <c r="N70592" i="1"/>
  <c r="L70592" i="1"/>
  <c r="P70591" i="1"/>
  <c r="N70591" i="1"/>
  <c r="L70591" i="1"/>
  <c r="P70590" i="1"/>
  <c r="N70590" i="1"/>
  <c r="L70590" i="1"/>
  <c r="P70589" i="1"/>
  <c r="N70589" i="1"/>
  <c r="L70589" i="1"/>
  <c r="P70588" i="1"/>
  <c r="N70588" i="1"/>
  <c r="L70588" i="1"/>
  <c r="P70587" i="1"/>
  <c r="N70587" i="1"/>
  <c r="L70587" i="1"/>
  <c r="P70586" i="1"/>
  <c r="N70586" i="1"/>
  <c r="L70586" i="1"/>
  <c r="P70585" i="1"/>
  <c r="N70585" i="1"/>
  <c r="L70585" i="1"/>
  <c r="P70584" i="1"/>
  <c r="N70584" i="1"/>
  <c r="L70584" i="1"/>
  <c r="P70583" i="1"/>
  <c r="N70583" i="1"/>
  <c r="L70583" i="1"/>
  <c r="P70582" i="1"/>
  <c r="N70582" i="1"/>
  <c r="L70582" i="1"/>
  <c r="P70581" i="1"/>
  <c r="N70581" i="1"/>
  <c r="L70581" i="1"/>
  <c r="P70580" i="1"/>
  <c r="N70580" i="1"/>
  <c r="L70580" i="1"/>
  <c r="P70579" i="1"/>
  <c r="N70579" i="1"/>
  <c r="L70579" i="1"/>
  <c r="P70578" i="1"/>
  <c r="N70578" i="1"/>
  <c r="L70578" i="1"/>
  <c r="P70577" i="1"/>
  <c r="N70577" i="1"/>
  <c r="L70577" i="1"/>
  <c r="P70576" i="1"/>
  <c r="N70576" i="1"/>
  <c r="L70576" i="1"/>
  <c r="P70575" i="1"/>
  <c r="N70575" i="1"/>
  <c r="L70575" i="1"/>
  <c r="P70574" i="1"/>
  <c r="N70574" i="1"/>
  <c r="L70574" i="1"/>
  <c r="P70573" i="1"/>
  <c r="N70573" i="1"/>
  <c r="L70573" i="1"/>
  <c r="P70572" i="1"/>
  <c r="N70572" i="1"/>
  <c r="L70572" i="1"/>
  <c r="P70571" i="1"/>
  <c r="N70571" i="1"/>
  <c r="L70571" i="1"/>
  <c r="P70570" i="1"/>
  <c r="N70570" i="1"/>
  <c r="L70570" i="1"/>
  <c r="P70569" i="1"/>
  <c r="N70569" i="1"/>
  <c r="L70569" i="1"/>
  <c r="P70568" i="1"/>
  <c r="N70568" i="1"/>
  <c r="L70568" i="1"/>
  <c r="P70567" i="1"/>
  <c r="N70567" i="1"/>
  <c r="L70567" i="1"/>
  <c r="P70566" i="1"/>
  <c r="N70566" i="1"/>
  <c r="L70566" i="1"/>
  <c r="P70565" i="1"/>
  <c r="N70565" i="1"/>
  <c r="L70565" i="1"/>
  <c r="P70564" i="1"/>
  <c r="N70564" i="1"/>
  <c r="L70564" i="1"/>
  <c r="P70563" i="1"/>
  <c r="N70563" i="1"/>
  <c r="L70563" i="1"/>
  <c r="P70562" i="1"/>
  <c r="N70562" i="1"/>
  <c r="L70562" i="1"/>
  <c r="P70561" i="1"/>
  <c r="N70561" i="1"/>
  <c r="L70561" i="1"/>
  <c r="P70560" i="1"/>
  <c r="N70560" i="1"/>
  <c r="L70560" i="1"/>
  <c r="P70559" i="1"/>
  <c r="N70559" i="1"/>
  <c r="L70559" i="1"/>
  <c r="P70558" i="1"/>
  <c r="N70558" i="1"/>
  <c r="L70558" i="1"/>
  <c r="P70557" i="1"/>
  <c r="N70557" i="1"/>
  <c r="L70557" i="1"/>
  <c r="P70556" i="1"/>
  <c r="N70556" i="1"/>
  <c r="L70556" i="1"/>
  <c r="P70555" i="1"/>
  <c r="N70555" i="1"/>
  <c r="L70555" i="1"/>
  <c r="P70554" i="1"/>
  <c r="N70554" i="1"/>
  <c r="L70554" i="1"/>
  <c r="P70553" i="1"/>
  <c r="N70553" i="1"/>
  <c r="L70553" i="1"/>
  <c r="P70552" i="1"/>
  <c r="N70552" i="1"/>
  <c r="L70552" i="1"/>
  <c r="P70551" i="1"/>
  <c r="N70551" i="1"/>
  <c r="L70551" i="1"/>
  <c r="P70550" i="1"/>
  <c r="N70550" i="1"/>
  <c r="L70550" i="1"/>
  <c r="P70549" i="1"/>
  <c r="N70549" i="1"/>
  <c r="L70549" i="1"/>
  <c r="P70548" i="1"/>
  <c r="N70548" i="1"/>
  <c r="L70548" i="1"/>
  <c r="P70547" i="1"/>
  <c r="N70547" i="1"/>
  <c r="L70547" i="1"/>
  <c r="P70546" i="1"/>
  <c r="N70546" i="1"/>
  <c r="L70546" i="1"/>
  <c r="P70545" i="1"/>
  <c r="N70545" i="1"/>
  <c r="L70545" i="1"/>
  <c r="P70544" i="1"/>
  <c r="N70544" i="1"/>
  <c r="L70544" i="1"/>
  <c r="P70543" i="1"/>
  <c r="N70543" i="1"/>
  <c r="L70543" i="1"/>
  <c r="P70542" i="1"/>
  <c r="N70542" i="1"/>
  <c r="L70542" i="1"/>
  <c r="P70541" i="1"/>
  <c r="N70541" i="1"/>
  <c r="L70541" i="1"/>
  <c r="P70540" i="1"/>
  <c r="N70540" i="1"/>
  <c r="L70540" i="1"/>
  <c r="P70539" i="1"/>
  <c r="N70539" i="1"/>
  <c r="L70539" i="1"/>
  <c r="P70538" i="1"/>
  <c r="N70538" i="1"/>
  <c r="L70538" i="1"/>
  <c r="P70537" i="1"/>
  <c r="N70537" i="1"/>
  <c r="L70537" i="1"/>
  <c r="P70536" i="1"/>
  <c r="N70536" i="1"/>
  <c r="L70536" i="1"/>
  <c r="P70535" i="1"/>
  <c r="N70535" i="1"/>
  <c r="L70535" i="1"/>
  <c r="P70534" i="1"/>
  <c r="N70534" i="1"/>
  <c r="L70534" i="1"/>
  <c r="P70533" i="1"/>
  <c r="N70533" i="1"/>
  <c r="L70533" i="1"/>
  <c r="P70532" i="1"/>
  <c r="N70532" i="1"/>
  <c r="L70532" i="1"/>
  <c r="P70531" i="1"/>
  <c r="N70531" i="1"/>
  <c r="L70531" i="1"/>
  <c r="P70530" i="1"/>
  <c r="N70530" i="1"/>
  <c r="L70530" i="1"/>
  <c r="P70529" i="1"/>
  <c r="N70529" i="1"/>
  <c r="L70529" i="1"/>
  <c r="P70528" i="1"/>
  <c r="N70528" i="1"/>
  <c r="L70528" i="1"/>
  <c r="P70527" i="1"/>
  <c r="N70527" i="1"/>
  <c r="L70527" i="1"/>
  <c r="P70526" i="1"/>
  <c r="N70526" i="1"/>
  <c r="L70526" i="1"/>
  <c r="P70525" i="1"/>
  <c r="N70525" i="1"/>
  <c r="L70525" i="1"/>
  <c r="P70524" i="1"/>
  <c r="N70524" i="1"/>
  <c r="L70524" i="1"/>
  <c r="P70523" i="1"/>
  <c r="N70523" i="1"/>
  <c r="L70523" i="1"/>
  <c r="P70522" i="1"/>
  <c r="N70522" i="1"/>
  <c r="L70522" i="1"/>
  <c r="P70521" i="1"/>
  <c r="N70521" i="1"/>
  <c r="L70521" i="1"/>
  <c r="P70520" i="1"/>
  <c r="N70520" i="1"/>
  <c r="L70520" i="1"/>
  <c r="P70519" i="1"/>
  <c r="N70519" i="1"/>
  <c r="L70519" i="1"/>
  <c r="P70518" i="1"/>
  <c r="N70518" i="1"/>
  <c r="L70518" i="1"/>
  <c r="P70517" i="1"/>
  <c r="N70517" i="1"/>
  <c r="L70517" i="1"/>
  <c r="P70516" i="1"/>
  <c r="N70516" i="1"/>
  <c r="L70516" i="1"/>
  <c r="P70515" i="1"/>
  <c r="N70515" i="1"/>
  <c r="L70515" i="1"/>
  <c r="P70514" i="1"/>
  <c r="N70514" i="1"/>
  <c r="L70514" i="1"/>
  <c r="P70513" i="1"/>
  <c r="N70513" i="1"/>
  <c r="L70513" i="1"/>
  <c r="P70512" i="1"/>
  <c r="N70512" i="1"/>
  <c r="L70512" i="1"/>
  <c r="P70511" i="1"/>
  <c r="N70511" i="1"/>
  <c r="L70511" i="1"/>
  <c r="P70510" i="1"/>
  <c r="N70510" i="1"/>
  <c r="L70510" i="1"/>
  <c r="P70509" i="1"/>
  <c r="N70509" i="1"/>
  <c r="L70509" i="1"/>
  <c r="P70508" i="1"/>
  <c r="N70508" i="1"/>
  <c r="L70508" i="1"/>
  <c r="P70507" i="1"/>
  <c r="N70507" i="1"/>
  <c r="L70507" i="1"/>
  <c r="P70506" i="1"/>
  <c r="N70506" i="1"/>
  <c r="L70506" i="1"/>
  <c r="P70505" i="1"/>
  <c r="N70505" i="1"/>
  <c r="L70505" i="1"/>
  <c r="P70504" i="1"/>
  <c r="N70504" i="1"/>
  <c r="L70504" i="1"/>
  <c r="P70503" i="1"/>
  <c r="N70503" i="1"/>
  <c r="L70503" i="1"/>
  <c r="P70502" i="1"/>
  <c r="N70502" i="1"/>
  <c r="L70502" i="1"/>
  <c r="P70501" i="1"/>
  <c r="N70501" i="1"/>
  <c r="L70501" i="1"/>
  <c r="P70500" i="1"/>
  <c r="N70500" i="1"/>
  <c r="L70500" i="1"/>
  <c r="P70499" i="1"/>
  <c r="N70499" i="1"/>
  <c r="L70499" i="1"/>
  <c r="P70498" i="1"/>
  <c r="N70498" i="1"/>
  <c r="L70498" i="1"/>
  <c r="P70497" i="1"/>
  <c r="N70497" i="1"/>
  <c r="L70497" i="1"/>
  <c r="P70496" i="1"/>
  <c r="N70496" i="1"/>
  <c r="L70496" i="1"/>
  <c r="P70495" i="1"/>
  <c r="N70495" i="1"/>
  <c r="L70495" i="1"/>
  <c r="P70494" i="1"/>
  <c r="N70494" i="1"/>
  <c r="L70494" i="1"/>
  <c r="P70493" i="1"/>
  <c r="N70493" i="1"/>
  <c r="L70493" i="1"/>
  <c r="P70492" i="1"/>
  <c r="N70492" i="1"/>
  <c r="L70492" i="1"/>
  <c r="P70491" i="1"/>
  <c r="N70491" i="1"/>
  <c r="L70491" i="1"/>
  <c r="P70490" i="1"/>
  <c r="N70490" i="1"/>
  <c r="L70490" i="1"/>
  <c r="P70489" i="1"/>
  <c r="N70489" i="1"/>
  <c r="L70489" i="1"/>
  <c r="P70488" i="1"/>
  <c r="N70488" i="1"/>
  <c r="L70488" i="1"/>
  <c r="P70487" i="1"/>
  <c r="N70487" i="1"/>
  <c r="L70487" i="1"/>
  <c r="P70486" i="1"/>
  <c r="N70486" i="1"/>
  <c r="L70486" i="1"/>
  <c r="P70485" i="1"/>
  <c r="N70485" i="1"/>
  <c r="L70485" i="1"/>
  <c r="P70484" i="1"/>
  <c r="N70484" i="1"/>
  <c r="L70484" i="1"/>
  <c r="P70483" i="1"/>
  <c r="N70483" i="1"/>
  <c r="L70483" i="1"/>
  <c r="P70482" i="1"/>
  <c r="N70482" i="1"/>
  <c r="L70482" i="1"/>
  <c r="P70481" i="1"/>
  <c r="N70481" i="1"/>
  <c r="L70481" i="1"/>
  <c r="P70480" i="1"/>
  <c r="N70480" i="1"/>
  <c r="L70480" i="1"/>
  <c r="P70479" i="1"/>
  <c r="N70479" i="1"/>
  <c r="L70479" i="1"/>
  <c r="P70478" i="1"/>
  <c r="N70478" i="1"/>
  <c r="L70478" i="1"/>
  <c r="P70477" i="1"/>
  <c r="N70477" i="1"/>
  <c r="L70477" i="1"/>
  <c r="P70476" i="1"/>
  <c r="N70476" i="1"/>
  <c r="L70476" i="1"/>
  <c r="P70475" i="1"/>
  <c r="N70475" i="1"/>
  <c r="L70475" i="1"/>
  <c r="P70474" i="1"/>
  <c r="N70474" i="1"/>
  <c r="L70474" i="1"/>
  <c r="P70473" i="1"/>
  <c r="N70473" i="1"/>
  <c r="L70473" i="1"/>
  <c r="P70472" i="1"/>
  <c r="N70472" i="1"/>
  <c r="L70472" i="1"/>
  <c r="P70471" i="1"/>
  <c r="N70471" i="1"/>
  <c r="L70471" i="1"/>
  <c r="P70470" i="1"/>
  <c r="N70470" i="1"/>
  <c r="L70470" i="1"/>
  <c r="P70469" i="1"/>
  <c r="N70469" i="1"/>
  <c r="L70469" i="1"/>
  <c r="P70468" i="1"/>
  <c r="N70468" i="1"/>
  <c r="L70468" i="1"/>
  <c r="P70467" i="1"/>
  <c r="N70467" i="1"/>
  <c r="L70467" i="1"/>
  <c r="P70466" i="1"/>
  <c r="N70466" i="1"/>
  <c r="L70466" i="1"/>
  <c r="P70465" i="1"/>
  <c r="N70465" i="1"/>
  <c r="L70465" i="1"/>
  <c r="P70464" i="1"/>
  <c r="N70464" i="1"/>
  <c r="L70464" i="1"/>
  <c r="P70463" i="1"/>
  <c r="N70463" i="1"/>
  <c r="L70463" i="1"/>
  <c r="P70462" i="1"/>
  <c r="N70462" i="1"/>
  <c r="L70462" i="1"/>
  <c r="P70461" i="1"/>
  <c r="N70461" i="1"/>
  <c r="L70461" i="1"/>
  <c r="P70460" i="1"/>
  <c r="N70460" i="1"/>
  <c r="L70460" i="1"/>
  <c r="P70459" i="1"/>
  <c r="N70459" i="1"/>
  <c r="L70459" i="1"/>
  <c r="P70458" i="1"/>
  <c r="N70458" i="1"/>
  <c r="L70458" i="1"/>
  <c r="P70457" i="1"/>
  <c r="N70457" i="1"/>
  <c r="L70457" i="1"/>
  <c r="P70456" i="1"/>
  <c r="N70456" i="1"/>
  <c r="L70456" i="1"/>
  <c r="P70455" i="1"/>
  <c r="N70455" i="1"/>
  <c r="L70455" i="1"/>
  <c r="P70454" i="1"/>
  <c r="N70454" i="1"/>
  <c r="L70454" i="1"/>
  <c r="P70453" i="1"/>
  <c r="N70453" i="1"/>
  <c r="L70453" i="1"/>
  <c r="P70452" i="1"/>
  <c r="N70452" i="1"/>
  <c r="L70452" i="1"/>
  <c r="P70451" i="1"/>
  <c r="N70451" i="1"/>
  <c r="L70451" i="1"/>
  <c r="P70450" i="1"/>
  <c r="N70450" i="1"/>
  <c r="L70450" i="1"/>
  <c r="P70449" i="1"/>
  <c r="N70449" i="1"/>
  <c r="L70449" i="1"/>
  <c r="P70448" i="1"/>
  <c r="N70448" i="1"/>
  <c r="L70448" i="1"/>
  <c r="P70447" i="1"/>
  <c r="N70447" i="1"/>
  <c r="L70447" i="1"/>
  <c r="P70446" i="1"/>
  <c r="N70446" i="1"/>
  <c r="L70446" i="1"/>
  <c r="P70445" i="1"/>
  <c r="N70445" i="1"/>
  <c r="L70445" i="1"/>
  <c r="P70444" i="1"/>
  <c r="N70444" i="1"/>
  <c r="L70444" i="1"/>
  <c r="P70443" i="1"/>
  <c r="N70443" i="1"/>
  <c r="L70443" i="1"/>
  <c r="P70442" i="1"/>
  <c r="N70442" i="1"/>
  <c r="L70442" i="1"/>
  <c r="P70441" i="1"/>
  <c r="N70441" i="1"/>
  <c r="L70441" i="1"/>
  <c r="P70440" i="1"/>
  <c r="N70440" i="1"/>
  <c r="L70440" i="1"/>
  <c r="P70439" i="1"/>
  <c r="N70439" i="1"/>
  <c r="L70439" i="1"/>
  <c r="P70438" i="1"/>
  <c r="N70438" i="1"/>
  <c r="L70438" i="1"/>
  <c r="P70437" i="1"/>
  <c r="N70437" i="1"/>
  <c r="L70437" i="1"/>
  <c r="P70436" i="1"/>
  <c r="N70436" i="1"/>
  <c r="L70436" i="1"/>
  <c r="P70435" i="1"/>
  <c r="N70435" i="1"/>
  <c r="L70435" i="1"/>
  <c r="P70434" i="1"/>
  <c r="N70434" i="1"/>
  <c r="L70434" i="1"/>
  <c r="P70433" i="1"/>
  <c r="N70433" i="1"/>
  <c r="L70433" i="1"/>
  <c r="P70432" i="1"/>
  <c r="N70432" i="1"/>
  <c r="L70432" i="1"/>
  <c r="P70431" i="1"/>
  <c r="N70431" i="1"/>
  <c r="L70431" i="1"/>
  <c r="P70430" i="1"/>
  <c r="N70430" i="1"/>
  <c r="L70430" i="1"/>
  <c r="P70429" i="1"/>
  <c r="N70429" i="1"/>
  <c r="L70429" i="1"/>
  <c r="P70428" i="1"/>
  <c r="N70428" i="1"/>
  <c r="L70428" i="1"/>
  <c r="P70427" i="1"/>
  <c r="N70427" i="1"/>
  <c r="L70427" i="1"/>
  <c r="P70426" i="1"/>
  <c r="N70426" i="1"/>
  <c r="L70426" i="1"/>
  <c r="P70425" i="1"/>
  <c r="N70425" i="1"/>
  <c r="L70425" i="1"/>
  <c r="P70424" i="1"/>
  <c r="N70424" i="1"/>
  <c r="L70424" i="1"/>
  <c r="P70423" i="1"/>
  <c r="N70423" i="1"/>
  <c r="L70423" i="1"/>
  <c r="P70422" i="1"/>
  <c r="N70422" i="1"/>
  <c r="L70422" i="1"/>
  <c r="P70421" i="1"/>
  <c r="N70421" i="1"/>
  <c r="L70421" i="1"/>
  <c r="P70420" i="1"/>
  <c r="N70420" i="1"/>
  <c r="L70420" i="1"/>
  <c r="P70419" i="1"/>
  <c r="N70419" i="1"/>
  <c r="L70419" i="1"/>
  <c r="P70418" i="1"/>
  <c r="N70418" i="1"/>
  <c r="L70418" i="1"/>
  <c r="P70417" i="1"/>
  <c r="N70417" i="1"/>
  <c r="L70417" i="1"/>
  <c r="P70416" i="1"/>
  <c r="N70416" i="1"/>
  <c r="L70416" i="1"/>
  <c r="P70415" i="1"/>
  <c r="N70415" i="1"/>
  <c r="L70415" i="1"/>
  <c r="P70414" i="1"/>
  <c r="N70414" i="1"/>
  <c r="L70414" i="1"/>
  <c r="P70413" i="1"/>
  <c r="N70413" i="1"/>
  <c r="L70413" i="1"/>
  <c r="P70412" i="1"/>
  <c r="N70412" i="1"/>
  <c r="L70412" i="1"/>
  <c r="P70411" i="1"/>
  <c r="N70411" i="1"/>
  <c r="L70411" i="1"/>
  <c r="P70410" i="1"/>
  <c r="N70410" i="1"/>
  <c r="L70410" i="1"/>
  <c r="P70409" i="1"/>
  <c r="N70409" i="1"/>
  <c r="L70409" i="1"/>
  <c r="P70408" i="1"/>
  <c r="N70408" i="1"/>
  <c r="L70408" i="1"/>
  <c r="P70407" i="1"/>
  <c r="N70407" i="1"/>
  <c r="L70407" i="1"/>
  <c r="P70406" i="1"/>
  <c r="N70406" i="1"/>
  <c r="L70406" i="1"/>
  <c r="P70405" i="1"/>
  <c r="N70405" i="1"/>
  <c r="L70405" i="1"/>
  <c r="P70404" i="1"/>
  <c r="N70404" i="1"/>
  <c r="L70404" i="1"/>
  <c r="P70403" i="1"/>
  <c r="N70403" i="1"/>
  <c r="L70403" i="1"/>
  <c r="P70402" i="1"/>
  <c r="N70402" i="1"/>
  <c r="L70402" i="1"/>
  <c r="P70401" i="1"/>
  <c r="N70401" i="1"/>
  <c r="L70401" i="1"/>
  <c r="P70400" i="1"/>
  <c r="N70400" i="1"/>
  <c r="L70400" i="1"/>
  <c r="P70399" i="1"/>
  <c r="N70399" i="1"/>
  <c r="L70399" i="1"/>
  <c r="P70398" i="1"/>
  <c r="N70398" i="1"/>
  <c r="L70398" i="1"/>
  <c r="P70397" i="1"/>
  <c r="N70397" i="1"/>
  <c r="L70397" i="1"/>
  <c r="P70396" i="1"/>
  <c r="N70396" i="1"/>
  <c r="L70396" i="1"/>
  <c r="P70395" i="1"/>
  <c r="N70395" i="1"/>
  <c r="L70395" i="1"/>
  <c r="P70394" i="1"/>
  <c r="N70394" i="1"/>
  <c r="L70394" i="1"/>
  <c r="P70393" i="1"/>
  <c r="N70393" i="1"/>
  <c r="L70393" i="1"/>
  <c r="P70392" i="1"/>
  <c r="N70392" i="1"/>
  <c r="L70392" i="1"/>
  <c r="P70391" i="1"/>
  <c r="N70391" i="1"/>
  <c r="L70391" i="1"/>
  <c r="P70390" i="1"/>
  <c r="N70390" i="1"/>
  <c r="L70390" i="1"/>
  <c r="P70389" i="1"/>
  <c r="N70389" i="1"/>
  <c r="L70389" i="1"/>
  <c r="P70388" i="1"/>
  <c r="N70388" i="1"/>
  <c r="L70388" i="1"/>
  <c r="P70387" i="1"/>
  <c r="N70387" i="1"/>
  <c r="L70387" i="1"/>
  <c r="P70386" i="1"/>
  <c r="N70386" i="1"/>
  <c r="L70386" i="1"/>
  <c r="P70385" i="1"/>
  <c r="N70385" i="1"/>
  <c r="L70385" i="1"/>
  <c r="P70384" i="1"/>
  <c r="N70384" i="1"/>
  <c r="L70384" i="1"/>
  <c r="P70383" i="1"/>
  <c r="N70383" i="1"/>
  <c r="L70383" i="1"/>
  <c r="P70382" i="1"/>
  <c r="N70382" i="1"/>
  <c r="L70382" i="1"/>
  <c r="P70381" i="1"/>
  <c r="N70381" i="1"/>
  <c r="L70381" i="1"/>
  <c r="P70380" i="1"/>
  <c r="N70380" i="1"/>
  <c r="L70380" i="1"/>
  <c r="P70379" i="1"/>
  <c r="N70379" i="1"/>
  <c r="L70379" i="1"/>
  <c r="P70378" i="1"/>
  <c r="N70378" i="1"/>
  <c r="L70378" i="1"/>
  <c r="P70377" i="1"/>
  <c r="N70377" i="1"/>
  <c r="L70377" i="1"/>
  <c r="P70376" i="1"/>
  <c r="N70376" i="1"/>
  <c r="L70376" i="1"/>
  <c r="P70375" i="1"/>
  <c r="N70375" i="1"/>
  <c r="L70375" i="1"/>
  <c r="P70374" i="1"/>
  <c r="N70374" i="1"/>
  <c r="L70374" i="1"/>
  <c r="P70373" i="1"/>
  <c r="N70373" i="1"/>
  <c r="L70373" i="1"/>
  <c r="P70372" i="1"/>
  <c r="N70372" i="1"/>
  <c r="L70372" i="1"/>
  <c r="P70371" i="1"/>
  <c r="N70371" i="1"/>
  <c r="L70371" i="1"/>
  <c r="P70370" i="1"/>
  <c r="N70370" i="1"/>
  <c r="L70370" i="1"/>
  <c r="P70369" i="1"/>
  <c r="N70369" i="1"/>
  <c r="L70369" i="1"/>
  <c r="P70368" i="1"/>
  <c r="N70368" i="1"/>
  <c r="L70368" i="1"/>
  <c r="P70367" i="1"/>
  <c r="N70367" i="1"/>
  <c r="L70367" i="1"/>
  <c r="P70366" i="1"/>
  <c r="N70366" i="1"/>
  <c r="L70366" i="1"/>
  <c r="P70365" i="1"/>
  <c r="N70365" i="1"/>
  <c r="L70365" i="1"/>
  <c r="P70364" i="1"/>
  <c r="N70364" i="1"/>
  <c r="L70364" i="1"/>
  <c r="P70363" i="1"/>
  <c r="N70363" i="1"/>
  <c r="L70363" i="1"/>
  <c r="P70362" i="1"/>
  <c r="N70362" i="1"/>
  <c r="L70362" i="1"/>
  <c r="P70361" i="1"/>
  <c r="N70361" i="1"/>
  <c r="L70361" i="1"/>
  <c r="P70360" i="1"/>
  <c r="N70360" i="1"/>
  <c r="L70360" i="1"/>
  <c r="P70359" i="1"/>
  <c r="N70359" i="1"/>
  <c r="L70359" i="1"/>
  <c r="P70358" i="1"/>
  <c r="N70358" i="1"/>
  <c r="L70358" i="1"/>
  <c r="P70357" i="1"/>
  <c r="N70357" i="1"/>
  <c r="L70357" i="1"/>
  <c r="P70356" i="1"/>
  <c r="N70356" i="1"/>
  <c r="L70356" i="1"/>
  <c r="P70355" i="1"/>
  <c r="N70355" i="1"/>
  <c r="L70355" i="1"/>
  <c r="P70354" i="1"/>
  <c r="N70354" i="1"/>
  <c r="L70354" i="1"/>
  <c r="P70353" i="1"/>
  <c r="N70353" i="1"/>
  <c r="L70353" i="1"/>
  <c r="P70352" i="1"/>
  <c r="N70352" i="1"/>
  <c r="L70352" i="1"/>
  <c r="P70351" i="1"/>
  <c r="N70351" i="1"/>
  <c r="L70351" i="1"/>
  <c r="P70350" i="1"/>
  <c r="N70350" i="1"/>
  <c r="L70350" i="1"/>
  <c r="P70349" i="1"/>
  <c r="N70349" i="1"/>
  <c r="L70349" i="1"/>
  <c r="P70348" i="1"/>
  <c r="N70348" i="1"/>
  <c r="L70348" i="1"/>
  <c r="P70347" i="1"/>
  <c r="N70347" i="1"/>
  <c r="L70347" i="1"/>
  <c r="P70346" i="1"/>
  <c r="N70346" i="1"/>
  <c r="L70346" i="1"/>
  <c r="P70345" i="1"/>
  <c r="N70345" i="1"/>
  <c r="L70345" i="1"/>
  <c r="P70344" i="1"/>
  <c r="N70344" i="1"/>
  <c r="L70344" i="1"/>
  <c r="P70343" i="1"/>
  <c r="N70343" i="1"/>
  <c r="L70343" i="1"/>
  <c r="P70342" i="1"/>
  <c r="N70342" i="1"/>
  <c r="L70342" i="1"/>
  <c r="P70341" i="1"/>
  <c r="N70341" i="1"/>
  <c r="L70341" i="1"/>
  <c r="P70340" i="1"/>
  <c r="N70340" i="1"/>
  <c r="L70340" i="1"/>
  <c r="P70339" i="1"/>
  <c r="N70339" i="1"/>
  <c r="L70339" i="1"/>
  <c r="P70338" i="1"/>
  <c r="N70338" i="1"/>
  <c r="L70338" i="1"/>
  <c r="P70337" i="1"/>
  <c r="N70337" i="1"/>
  <c r="L70337" i="1"/>
  <c r="P70336" i="1"/>
  <c r="N70336" i="1"/>
  <c r="L70336" i="1"/>
  <c r="P70335" i="1"/>
  <c r="N70335" i="1"/>
  <c r="L70335" i="1"/>
  <c r="P70334" i="1"/>
  <c r="N70334" i="1"/>
  <c r="L70334" i="1"/>
  <c r="P70333" i="1"/>
  <c r="N70333" i="1"/>
  <c r="L70333" i="1"/>
  <c r="P70332" i="1"/>
  <c r="N70332" i="1"/>
  <c r="L70332" i="1"/>
  <c r="P70331" i="1"/>
  <c r="N70331" i="1"/>
  <c r="L70331" i="1"/>
  <c r="P70330" i="1"/>
  <c r="N70330" i="1"/>
  <c r="L70330" i="1"/>
  <c r="P70329" i="1"/>
  <c r="N70329" i="1"/>
  <c r="L70329" i="1"/>
  <c r="P70328" i="1"/>
  <c r="N70328" i="1"/>
  <c r="L70328" i="1"/>
  <c r="P70327" i="1"/>
  <c r="N70327" i="1"/>
  <c r="L70327" i="1"/>
  <c r="P70326" i="1"/>
  <c r="N70326" i="1"/>
  <c r="L70326" i="1"/>
  <c r="P70325" i="1"/>
  <c r="N70325" i="1"/>
  <c r="L70325" i="1"/>
  <c r="P70324" i="1"/>
  <c r="N70324" i="1"/>
  <c r="L70324" i="1"/>
  <c r="P70323" i="1"/>
  <c r="N70323" i="1"/>
  <c r="L70323" i="1"/>
  <c r="P70322" i="1"/>
  <c r="N70322" i="1"/>
  <c r="L70322" i="1"/>
  <c r="P70321" i="1"/>
  <c r="N70321" i="1"/>
  <c r="L70321" i="1"/>
  <c r="P70320" i="1"/>
  <c r="N70320" i="1"/>
  <c r="L70320" i="1"/>
  <c r="P70319" i="1"/>
  <c r="N70319" i="1"/>
  <c r="L70319" i="1"/>
  <c r="P70318" i="1"/>
  <c r="N70318" i="1"/>
  <c r="L70318" i="1"/>
  <c r="P70317" i="1"/>
  <c r="N70317" i="1"/>
  <c r="L70317" i="1"/>
  <c r="P70316" i="1"/>
  <c r="N70316" i="1"/>
  <c r="L70316" i="1"/>
  <c r="P70315" i="1"/>
  <c r="N70315" i="1"/>
  <c r="L70315" i="1"/>
  <c r="P70314" i="1"/>
  <c r="N70314" i="1"/>
  <c r="L70314" i="1"/>
  <c r="P70313" i="1"/>
  <c r="N70313" i="1"/>
  <c r="L70313" i="1"/>
  <c r="P70312" i="1"/>
  <c r="N70312" i="1"/>
  <c r="L70312" i="1"/>
  <c r="P70311" i="1"/>
  <c r="N70311" i="1"/>
  <c r="L70311" i="1"/>
  <c r="P70310" i="1"/>
  <c r="N70310" i="1"/>
  <c r="L70310" i="1"/>
  <c r="P70309" i="1"/>
  <c r="N70309" i="1"/>
  <c r="L70309" i="1"/>
  <c r="P70308" i="1"/>
  <c r="N70308" i="1"/>
  <c r="L70308" i="1"/>
  <c r="P70307" i="1"/>
  <c r="N70307" i="1"/>
  <c r="L70307" i="1"/>
  <c r="P70306" i="1"/>
  <c r="N70306" i="1"/>
  <c r="L70306" i="1"/>
  <c r="P70305" i="1"/>
  <c r="N70305" i="1"/>
  <c r="L70305" i="1"/>
  <c r="P70304" i="1"/>
  <c r="N70304" i="1"/>
  <c r="L70304" i="1"/>
  <c r="P70303" i="1"/>
  <c r="N70303" i="1"/>
  <c r="L70303" i="1"/>
  <c r="P70302" i="1"/>
  <c r="N70302" i="1"/>
  <c r="L70302" i="1"/>
  <c r="P70301" i="1"/>
  <c r="N70301" i="1"/>
  <c r="L70301" i="1"/>
  <c r="P70300" i="1"/>
  <c r="N70300" i="1"/>
  <c r="L70300" i="1"/>
  <c r="P70299" i="1"/>
  <c r="N70299" i="1"/>
  <c r="L70299" i="1"/>
  <c r="P70298" i="1"/>
  <c r="N70298" i="1"/>
  <c r="L70298" i="1"/>
  <c r="P70297" i="1"/>
  <c r="N70297" i="1"/>
  <c r="L70297" i="1"/>
  <c r="P70296" i="1"/>
  <c r="N70296" i="1"/>
  <c r="L70296" i="1"/>
  <c r="P70295" i="1"/>
  <c r="N70295" i="1"/>
  <c r="L70295" i="1"/>
  <c r="P70294" i="1"/>
  <c r="N70294" i="1"/>
  <c r="L70294" i="1"/>
  <c r="P70293" i="1"/>
  <c r="N70293" i="1"/>
  <c r="L70293" i="1"/>
  <c r="P70292" i="1"/>
  <c r="N70292" i="1"/>
  <c r="L70292" i="1"/>
  <c r="P70291" i="1"/>
  <c r="N70291" i="1"/>
  <c r="L70291" i="1"/>
  <c r="P70290" i="1"/>
  <c r="N70290" i="1"/>
  <c r="L70290" i="1"/>
  <c r="P70289" i="1"/>
  <c r="N70289" i="1"/>
  <c r="L70289" i="1"/>
  <c r="P70288" i="1"/>
  <c r="N70288" i="1"/>
  <c r="L70288" i="1"/>
  <c r="P70287" i="1"/>
  <c r="N70287" i="1"/>
  <c r="L70287" i="1"/>
  <c r="P70286" i="1"/>
  <c r="N70286" i="1"/>
  <c r="L70286" i="1"/>
  <c r="P70285" i="1"/>
  <c r="N70285" i="1"/>
  <c r="L70285" i="1"/>
  <c r="P70284" i="1"/>
  <c r="N70284" i="1"/>
  <c r="L70284" i="1"/>
  <c r="P70283" i="1"/>
  <c r="N70283" i="1"/>
  <c r="L70283" i="1"/>
  <c r="P70282" i="1"/>
  <c r="N70282" i="1"/>
  <c r="L70282" i="1"/>
  <c r="P70281" i="1"/>
  <c r="N70281" i="1"/>
  <c r="L70281" i="1"/>
  <c r="P70280" i="1"/>
  <c r="N70280" i="1"/>
  <c r="L70280" i="1"/>
  <c r="P70279" i="1"/>
  <c r="N70279" i="1"/>
  <c r="L70279" i="1"/>
  <c r="P70278" i="1"/>
  <c r="N70278" i="1"/>
  <c r="L70278" i="1"/>
  <c r="P70277" i="1"/>
  <c r="N70277" i="1"/>
  <c r="L70277" i="1"/>
  <c r="P70276" i="1"/>
  <c r="N70276" i="1"/>
  <c r="L70276" i="1"/>
  <c r="P70275" i="1"/>
  <c r="N70275" i="1"/>
  <c r="L70275" i="1"/>
  <c r="P70274" i="1"/>
  <c r="N70274" i="1"/>
  <c r="L70274" i="1"/>
  <c r="P70273" i="1"/>
  <c r="N70273" i="1"/>
  <c r="L70273" i="1"/>
  <c r="P70272" i="1"/>
  <c r="N70272" i="1"/>
  <c r="L70272" i="1"/>
  <c r="P70271" i="1"/>
  <c r="N70271" i="1"/>
  <c r="L70271" i="1"/>
  <c r="P70270" i="1"/>
  <c r="N70270" i="1"/>
  <c r="L70270" i="1"/>
  <c r="P70269" i="1"/>
  <c r="N70269" i="1"/>
  <c r="L70269" i="1"/>
  <c r="P70268" i="1"/>
  <c r="N70268" i="1"/>
  <c r="L70268" i="1"/>
  <c r="P70267" i="1"/>
  <c r="N70267" i="1"/>
  <c r="L70267" i="1"/>
  <c r="P70266" i="1"/>
  <c r="N70266" i="1"/>
  <c r="L70266" i="1"/>
  <c r="P70265" i="1"/>
  <c r="N70265" i="1"/>
  <c r="L70265" i="1"/>
  <c r="P70264" i="1"/>
  <c r="N70264" i="1"/>
  <c r="L70264" i="1"/>
  <c r="P70263" i="1"/>
  <c r="N70263" i="1"/>
  <c r="L70263" i="1"/>
  <c r="P70262" i="1"/>
  <c r="N70262" i="1"/>
  <c r="L70262" i="1"/>
  <c r="P70261" i="1"/>
  <c r="N70261" i="1"/>
  <c r="L70261" i="1"/>
  <c r="P70260" i="1"/>
  <c r="N70260" i="1"/>
  <c r="L70260" i="1"/>
  <c r="P70259" i="1"/>
  <c r="N70259" i="1"/>
  <c r="L70259" i="1"/>
  <c r="P70258" i="1"/>
  <c r="N70258" i="1"/>
  <c r="L70258" i="1"/>
  <c r="P70257" i="1"/>
  <c r="N70257" i="1"/>
  <c r="L70257" i="1"/>
  <c r="P70256" i="1"/>
  <c r="N70256" i="1"/>
  <c r="L70256" i="1"/>
  <c r="P70255" i="1"/>
  <c r="N70255" i="1"/>
  <c r="L70255" i="1"/>
  <c r="P70254" i="1"/>
  <c r="N70254" i="1"/>
  <c r="L70254" i="1"/>
  <c r="P70253" i="1"/>
  <c r="N70253" i="1"/>
  <c r="L70253" i="1"/>
  <c r="P70252" i="1"/>
  <c r="N70252" i="1"/>
  <c r="L70252" i="1"/>
  <c r="P70251" i="1"/>
  <c r="N70251" i="1"/>
  <c r="L70251" i="1"/>
  <c r="P70250" i="1"/>
  <c r="N70250" i="1"/>
  <c r="L70250" i="1"/>
  <c r="P70249" i="1"/>
  <c r="N70249" i="1"/>
  <c r="L70249" i="1"/>
  <c r="P70248" i="1"/>
  <c r="N70248" i="1"/>
  <c r="L70248" i="1"/>
  <c r="P70247" i="1"/>
  <c r="N70247" i="1"/>
  <c r="L70247" i="1"/>
  <c r="P70246" i="1"/>
  <c r="N70246" i="1"/>
  <c r="L70246" i="1"/>
  <c r="P70245" i="1"/>
  <c r="N70245" i="1"/>
  <c r="L70245" i="1"/>
  <c r="P70244" i="1"/>
  <c r="N70244" i="1"/>
  <c r="L70244" i="1"/>
  <c r="P70243" i="1"/>
  <c r="N70243" i="1"/>
  <c r="L70243" i="1"/>
  <c r="P70242" i="1"/>
  <c r="N70242" i="1"/>
  <c r="L70242" i="1"/>
  <c r="P70241" i="1"/>
  <c r="N70241" i="1"/>
  <c r="L70241" i="1"/>
  <c r="P70240" i="1"/>
  <c r="N70240" i="1"/>
  <c r="L70240" i="1"/>
  <c r="P70239" i="1"/>
  <c r="N70239" i="1"/>
  <c r="L70239" i="1"/>
  <c r="P70238" i="1"/>
  <c r="N70238" i="1"/>
  <c r="L70238" i="1"/>
  <c r="P70237" i="1"/>
  <c r="N70237" i="1"/>
  <c r="L70237" i="1"/>
  <c r="P70236" i="1"/>
  <c r="N70236" i="1"/>
  <c r="L70236" i="1"/>
  <c r="P70235" i="1"/>
  <c r="N70235" i="1"/>
  <c r="L70235" i="1"/>
  <c r="P70234" i="1"/>
  <c r="N70234" i="1"/>
  <c r="L70234" i="1"/>
  <c r="P70233" i="1"/>
  <c r="N70233" i="1"/>
  <c r="L70233" i="1"/>
  <c r="P70232" i="1"/>
  <c r="N70232" i="1"/>
  <c r="L70232" i="1"/>
  <c r="P70231" i="1"/>
  <c r="N70231" i="1"/>
  <c r="L70231" i="1"/>
  <c r="P70230" i="1"/>
  <c r="N70230" i="1"/>
  <c r="L70230" i="1"/>
  <c r="P70229" i="1"/>
  <c r="N70229" i="1"/>
  <c r="L70229" i="1"/>
  <c r="P70228" i="1"/>
  <c r="N70228" i="1"/>
  <c r="L70228" i="1"/>
  <c r="P70227" i="1"/>
  <c r="N70227" i="1"/>
  <c r="L70227" i="1"/>
  <c r="P70226" i="1"/>
  <c r="N70226" i="1"/>
  <c r="L70226" i="1"/>
  <c r="P70225" i="1"/>
  <c r="N70225" i="1"/>
  <c r="L70225" i="1"/>
  <c r="P70224" i="1"/>
  <c r="N70224" i="1"/>
  <c r="L70224" i="1"/>
  <c r="P70223" i="1"/>
  <c r="N70223" i="1"/>
  <c r="L70223" i="1"/>
  <c r="P70222" i="1"/>
  <c r="N70222" i="1"/>
  <c r="L70222" i="1"/>
  <c r="P70221" i="1"/>
  <c r="N70221" i="1"/>
  <c r="L70221" i="1"/>
  <c r="P70220" i="1"/>
  <c r="N70220" i="1"/>
  <c r="L70220" i="1"/>
  <c r="P70219" i="1"/>
  <c r="N70219" i="1"/>
  <c r="L70219" i="1"/>
  <c r="P70218" i="1"/>
  <c r="N70218" i="1"/>
  <c r="L70218" i="1"/>
  <c r="P70217" i="1"/>
  <c r="N70217" i="1"/>
  <c r="L70217" i="1"/>
  <c r="P70216" i="1"/>
  <c r="N70216" i="1"/>
  <c r="L70216" i="1"/>
  <c r="P70215" i="1"/>
  <c r="N70215" i="1"/>
  <c r="L70215" i="1"/>
  <c r="P70214" i="1"/>
  <c r="N70214" i="1"/>
  <c r="L70214" i="1"/>
  <c r="P70213" i="1"/>
  <c r="N70213" i="1"/>
  <c r="L70213" i="1"/>
  <c r="P70212" i="1"/>
  <c r="N70212" i="1"/>
  <c r="L70212" i="1"/>
  <c r="P70211" i="1"/>
  <c r="N70211" i="1"/>
  <c r="L70211" i="1"/>
  <c r="P70210" i="1"/>
  <c r="N70210" i="1"/>
  <c r="L70210" i="1"/>
  <c r="P70209" i="1"/>
  <c r="N70209" i="1"/>
  <c r="L70209" i="1"/>
  <c r="P70208" i="1"/>
  <c r="N70208" i="1"/>
  <c r="L70208" i="1"/>
  <c r="P70207" i="1"/>
  <c r="N70207" i="1"/>
  <c r="L70207" i="1"/>
  <c r="P70206" i="1"/>
  <c r="N70206" i="1"/>
  <c r="L70206" i="1"/>
  <c r="P70205" i="1"/>
  <c r="N70205" i="1"/>
  <c r="L70205" i="1"/>
  <c r="P70204" i="1"/>
  <c r="N70204" i="1"/>
  <c r="L70204" i="1"/>
  <c r="P70203" i="1"/>
  <c r="N70203" i="1"/>
  <c r="L70203" i="1"/>
  <c r="P70202" i="1"/>
  <c r="N70202" i="1"/>
  <c r="L70202" i="1"/>
  <c r="P70201" i="1"/>
  <c r="N70201" i="1"/>
  <c r="L70201" i="1"/>
  <c r="P70200" i="1"/>
  <c r="N70200" i="1"/>
  <c r="L70200" i="1"/>
  <c r="P70199" i="1"/>
  <c r="N70199" i="1"/>
  <c r="L70199" i="1"/>
  <c r="P70198" i="1"/>
  <c r="N70198" i="1"/>
  <c r="L70198" i="1"/>
  <c r="P70197" i="1"/>
  <c r="N70197" i="1"/>
  <c r="L70197" i="1"/>
  <c r="P70196" i="1"/>
  <c r="N70196" i="1"/>
  <c r="L70196" i="1"/>
  <c r="P70195" i="1"/>
  <c r="N70195" i="1"/>
  <c r="L70195" i="1"/>
  <c r="P70194" i="1"/>
  <c r="N70194" i="1"/>
  <c r="L70194" i="1"/>
  <c r="P70193" i="1"/>
  <c r="N70193" i="1"/>
  <c r="L70193" i="1"/>
  <c r="P70192" i="1"/>
  <c r="N70192" i="1"/>
  <c r="L70192" i="1"/>
  <c r="P70191" i="1"/>
  <c r="N70191" i="1"/>
  <c r="L70191" i="1"/>
  <c r="P70190" i="1"/>
  <c r="N70190" i="1"/>
  <c r="L70190" i="1"/>
  <c r="P70189" i="1"/>
  <c r="N70189" i="1"/>
  <c r="L70189" i="1"/>
  <c r="P70188" i="1"/>
  <c r="N70188" i="1"/>
  <c r="L70188" i="1"/>
  <c r="P70187" i="1"/>
  <c r="N70187" i="1"/>
  <c r="L70187" i="1"/>
  <c r="P70186" i="1"/>
  <c r="N70186" i="1"/>
  <c r="L70186" i="1"/>
  <c r="P70185" i="1"/>
  <c r="N70185" i="1"/>
  <c r="L70185" i="1"/>
  <c r="P70184" i="1"/>
  <c r="N70184" i="1"/>
  <c r="L70184" i="1"/>
  <c r="P70183" i="1"/>
  <c r="N70183" i="1"/>
  <c r="L70183" i="1"/>
  <c r="P70182" i="1"/>
  <c r="N70182" i="1"/>
  <c r="L70182" i="1"/>
  <c r="P70181" i="1"/>
  <c r="N70181" i="1"/>
  <c r="L70181" i="1"/>
  <c r="P70180" i="1"/>
  <c r="N70180" i="1"/>
  <c r="L70180" i="1"/>
  <c r="P70179" i="1"/>
  <c r="N70179" i="1"/>
  <c r="L70179" i="1"/>
  <c r="P70178" i="1"/>
  <c r="N70178" i="1"/>
  <c r="L70178" i="1"/>
  <c r="P70177" i="1"/>
  <c r="N70177" i="1"/>
  <c r="L70177" i="1"/>
  <c r="P70176" i="1"/>
  <c r="N70176" i="1"/>
  <c r="L70176" i="1"/>
  <c r="P70175" i="1"/>
  <c r="N70175" i="1"/>
  <c r="L70175" i="1"/>
  <c r="P70174" i="1"/>
  <c r="N70174" i="1"/>
  <c r="L70174" i="1"/>
  <c r="P70173" i="1"/>
  <c r="N70173" i="1"/>
  <c r="L70173" i="1"/>
  <c r="P70172" i="1"/>
  <c r="N70172" i="1"/>
  <c r="L70172" i="1"/>
  <c r="P70171" i="1"/>
  <c r="N70171" i="1"/>
  <c r="L70171" i="1"/>
  <c r="P70170" i="1"/>
  <c r="N70170" i="1"/>
  <c r="L70170" i="1"/>
  <c r="P70169" i="1"/>
  <c r="N70169" i="1"/>
  <c r="L70169" i="1"/>
  <c r="P70168" i="1"/>
  <c r="N70168" i="1"/>
  <c r="L70168" i="1"/>
  <c r="P70167" i="1"/>
  <c r="N70167" i="1"/>
  <c r="L70167" i="1"/>
  <c r="P70166" i="1"/>
  <c r="N70166" i="1"/>
  <c r="L70166" i="1"/>
  <c r="P70165" i="1"/>
  <c r="N70165" i="1"/>
  <c r="L70165" i="1"/>
  <c r="P70164" i="1"/>
  <c r="N70164" i="1"/>
  <c r="L70164" i="1"/>
  <c r="P70163" i="1"/>
  <c r="N70163" i="1"/>
  <c r="L70163" i="1"/>
  <c r="P70162" i="1"/>
  <c r="N70162" i="1"/>
  <c r="L70162" i="1"/>
  <c r="P70161" i="1"/>
  <c r="N70161" i="1"/>
  <c r="L70161" i="1"/>
  <c r="P70160" i="1"/>
  <c r="N70160" i="1"/>
  <c r="L70160" i="1"/>
  <c r="P70159" i="1"/>
  <c r="N70159" i="1"/>
  <c r="L70159" i="1"/>
  <c r="P70158" i="1"/>
  <c r="N70158" i="1"/>
  <c r="L70158" i="1"/>
  <c r="P70157" i="1"/>
  <c r="N70157" i="1"/>
  <c r="L70157" i="1"/>
  <c r="P70156" i="1"/>
  <c r="N70156" i="1"/>
  <c r="L70156" i="1"/>
  <c r="P70155" i="1"/>
  <c r="N70155" i="1"/>
  <c r="L70155" i="1"/>
  <c r="P70154" i="1"/>
  <c r="N70154" i="1"/>
  <c r="L70154" i="1"/>
  <c r="P70153" i="1"/>
  <c r="N70153" i="1"/>
  <c r="L70153" i="1"/>
  <c r="P70152" i="1"/>
  <c r="N70152" i="1"/>
  <c r="L70152" i="1"/>
  <c r="P70151" i="1"/>
  <c r="N70151" i="1"/>
  <c r="L70151" i="1"/>
  <c r="P70150" i="1"/>
  <c r="N70150" i="1"/>
  <c r="L70150" i="1"/>
  <c r="P70149" i="1"/>
  <c r="N70149" i="1"/>
  <c r="L70149" i="1"/>
  <c r="P70148" i="1"/>
  <c r="N70148" i="1"/>
  <c r="L70148" i="1"/>
  <c r="P70147" i="1"/>
  <c r="N70147" i="1"/>
  <c r="L70147" i="1"/>
  <c r="P70146" i="1"/>
  <c r="N70146" i="1"/>
  <c r="L70146" i="1"/>
  <c r="P70145" i="1"/>
  <c r="N70145" i="1"/>
  <c r="L70145" i="1"/>
  <c r="P70144" i="1"/>
  <c r="N70144" i="1"/>
  <c r="L70144" i="1"/>
  <c r="P70143" i="1"/>
  <c r="N70143" i="1"/>
  <c r="L70143" i="1"/>
  <c r="P70142" i="1"/>
  <c r="N70142" i="1"/>
  <c r="L70142" i="1"/>
  <c r="P70141" i="1"/>
  <c r="N70141" i="1"/>
  <c r="L70141" i="1"/>
  <c r="P70140" i="1"/>
  <c r="N70140" i="1"/>
  <c r="L70140" i="1"/>
  <c r="P70139" i="1"/>
  <c r="N70139" i="1"/>
  <c r="L70139" i="1"/>
  <c r="P70138" i="1"/>
  <c r="N70138" i="1"/>
  <c r="L70138" i="1"/>
  <c r="P70137" i="1"/>
  <c r="N70137" i="1"/>
  <c r="L70137" i="1"/>
  <c r="P70136" i="1"/>
  <c r="N70136" i="1"/>
  <c r="L70136" i="1"/>
  <c r="P70135" i="1"/>
  <c r="N70135" i="1"/>
  <c r="L70135" i="1"/>
  <c r="P70134" i="1"/>
  <c r="N70134" i="1"/>
  <c r="L70134" i="1"/>
  <c r="P70133" i="1"/>
  <c r="N70133" i="1"/>
  <c r="L70133" i="1"/>
  <c r="P70132" i="1"/>
  <c r="N70132" i="1"/>
  <c r="L70132" i="1"/>
  <c r="P70131" i="1"/>
  <c r="N70131" i="1"/>
  <c r="L70131" i="1"/>
  <c r="P70130" i="1"/>
  <c r="N70130" i="1"/>
  <c r="L70130" i="1"/>
  <c r="P70129" i="1"/>
  <c r="N70129" i="1"/>
  <c r="L70129" i="1"/>
  <c r="P70128" i="1"/>
  <c r="N70128" i="1"/>
  <c r="L70128" i="1"/>
  <c r="P70127" i="1"/>
  <c r="N70127" i="1"/>
  <c r="L70127" i="1"/>
  <c r="P70126" i="1"/>
  <c r="N70126" i="1"/>
  <c r="L70126" i="1"/>
  <c r="P70125" i="1"/>
  <c r="N70125" i="1"/>
  <c r="L70125" i="1"/>
  <c r="P70124" i="1"/>
  <c r="N70124" i="1"/>
  <c r="L70124" i="1"/>
  <c r="P70123" i="1"/>
  <c r="N70123" i="1"/>
  <c r="L70123" i="1"/>
  <c r="P70122" i="1"/>
  <c r="N70122" i="1"/>
  <c r="L70122" i="1"/>
  <c r="P70121" i="1"/>
  <c r="N70121" i="1"/>
  <c r="L70121" i="1"/>
  <c r="P70120" i="1"/>
  <c r="N70120" i="1"/>
  <c r="L70120" i="1"/>
  <c r="P70119" i="1"/>
  <c r="N70119" i="1"/>
  <c r="L70119" i="1"/>
  <c r="P70118" i="1"/>
  <c r="N70118" i="1"/>
  <c r="L70118" i="1"/>
  <c r="P70117" i="1"/>
  <c r="N70117" i="1"/>
  <c r="L70117" i="1"/>
  <c r="P70116" i="1"/>
  <c r="N70116" i="1"/>
  <c r="L70116" i="1"/>
  <c r="P70115" i="1"/>
  <c r="N70115" i="1"/>
  <c r="L70115" i="1"/>
  <c r="P70114" i="1"/>
  <c r="N70114" i="1"/>
  <c r="L70114" i="1"/>
  <c r="P70113" i="1"/>
  <c r="N70113" i="1"/>
  <c r="L70113" i="1"/>
  <c r="P70112" i="1"/>
  <c r="N70112" i="1"/>
  <c r="L70112" i="1"/>
  <c r="P70111" i="1"/>
  <c r="N70111" i="1"/>
  <c r="L70111" i="1"/>
  <c r="P70110" i="1"/>
  <c r="N70110" i="1"/>
  <c r="L70110" i="1"/>
  <c r="P70109" i="1"/>
  <c r="N70109" i="1"/>
  <c r="L70109" i="1"/>
  <c r="P70108" i="1"/>
  <c r="N70108" i="1"/>
  <c r="L70108" i="1"/>
  <c r="P70107" i="1"/>
  <c r="N70107" i="1"/>
  <c r="L70107" i="1"/>
  <c r="P70106" i="1"/>
  <c r="N70106" i="1"/>
  <c r="L70106" i="1"/>
  <c r="P70105" i="1"/>
  <c r="N70105" i="1"/>
  <c r="L70105" i="1"/>
  <c r="P70104" i="1"/>
  <c r="N70104" i="1"/>
  <c r="L70104" i="1"/>
  <c r="P70103" i="1"/>
  <c r="N70103" i="1"/>
  <c r="L70103" i="1"/>
  <c r="P70102" i="1"/>
  <c r="N70102" i="1"/>
  <c r="L70102" i="1"/>
  <c r="P70101" i="1"/>
  <c r="N70101" i="1"/>
  <c r="L70101" i="1"/>
  <c r="P70100" i="1"/>
  <c r="N70100" i="1"/>
  <c r="L70100" i="1"/>
  <c r="P70099" i="1"/>
  <c r="N70099" i="1"/>
  <c r="L70099" i="1"/>
  <c r="P70098" i="1"/>
  <c r="N70098" i="1"/>
  <c r="L70098" i="1"/>
  <c r="P70097" i="1"/>
  <c r="N70097" i="1"/>
  <c r="L70097" i="1"/>
  <c r="P70096" i="1"/>
  <c r="N70096" i="1"/>
  <c r="L70096" i="1"/>
  <c r="P70095" i="1"/>
  <c r="N70095" i="1"/>
  <c r="L70095" i="1"/>
  <c r="P70094" i="1"/>
  <c r="N70094" i="1"/>
  <c r="L70094" i="1"/>
  <c r="P70093" i="1"/>
  <c r="N70093" i="1"/>
  <c r="L70093" i="1"/>
  <c r="P70092" i="1"/>
  <c r="N70092" i="1"/>
  <c r="L70092" i="1"/>
  <c r="P70091" i="1"/>
  <c r="N70091" i="1"/>
  <c r="L70091" i="1"/>
  <c r="P70090" i="1"/>
  <c r="N70090" i="1"/>
  <c r="L70090" i="1"/>
  <c r="P70089" i="1"/>
  <c r="N70089" i="1"/>
  <c r="L70089" i="1"/>
  <c r="P70088" i="1"/>
  <c r="N70088" i="1"/>
  <c r="L70088" i="1"/>
  <c r="P70087" i="1"/>
  <c r="N70087" i="1"/>
  <c r="L70087" i="1"/>
  <c r="P70086" i="1"/>
  <c r="N70086" i="1"/>
  <c r="L70086" i="1"/>
  <c r="P70085" i="1"/>
  <c r="N70085" i="1"/>
  <c r="L70085" i="1"/>
  <c r="P70084" i="1"/>
  <c r="N70084" i="1"/>
  <c r="L70084" i="1"/>
  <c r="P70083" i="1"/>
  <c r="N70083" i="1"/>
  <c r="L70083" i="1"/>
  <c r="P70082" i="1"/>
  <c r="N70082" i="1"/>
  <c r="L70082" i="1"/>
  <c r="P70081" i="1"/>
  <c r="N70081" i="1"/>
  <c r="L70081" i="1"/>
  <c r="P70080" i="1"/>
  <c r="N70080" i="1"/>
  <c r="L70080" i="1"/>
  <c r="P70079" i="1"/>
  <c r="N70079" i="1"/>
  <c r="L70079" i="1"/>
  <c r="P70078" i="1"/>
  <c r="N70078" i="1"/>
  <c r="L70078" i="1"/>
  <c r="P70077" i="1"/>
  <c r="N70077" i="1"/>
  <c r="L70077" i="1"/>
  <c r="P70076" i="1"/>
  <c r="N70076" i="1"/>
  <c r="L70076" i="1"/>
  <c r="P70075" i="1"/>
  <c r="N70075" i="1"/>
  <c r="L70075" i="1"/>
  <c r="P70074" i="1"/>
  <c r="N70074" i="1"/>
  <c r="L70074" i="1"/>
  <c r="P70073" i="1"/>
  <c r="N70073" i="1"/>
  <c r="L70073" i="1"/>
  <c r="P70072" i="1"/>
  <c r="N70072" i="1"/>
  <c r="L70072" i="1"/>
  <c r="P70071" i="1"/>
  <c r="N70071" i="1"/>
  <c r="L70071" i="1"/>
  <c r="P70070" i="1"/>
  <c r="N70070" i="1"/>
  <c r="L70070" i="1"/>
  <c r="P70069" i="1"/>
  <c r="N70069" i="1"/>
  <c r="L70069" i="1"/>
  <c r="P70068" i="1"/>
  <c r="N70068" i="1"/>
  <c r="L70068" i="1"/>
  <c r="P70067" i="1"/>
  <c r="N70067" i="1"/>
  <c r="L70067" i="1"/>
  <c r="P70066" i="1"/>
  <c r="N70066" i="1"/>
  <c r="L70066" i="1"/>
  <c r="P70065" i="1"/>
  <c r="N70065" i="1"/>
  <c r="L70065" i="1"/>
  <c r="P70064" i="1"/>
  <c r="N70064" i="1"/>
  <c r="L70064" i="1"/>
  <c r="P70063" i="1"/>
  <c r="N70063" i="1"/>
  <c r="L70063" i="1"/>
  <c r="P70062" i="1"/>
  <c r="N70062" i="1"/>
  <c r="L70062" i="1"/>
  <c r="P70061" i="1"/>
  <c r="N70061" i="1"/>
  <c r="L70061" i="1"/>
  <c r="P70060" i="1"/>
  <c r="N70060" i="1"/>
  <c r="L70060" i="1"/>
  <c r="P70059" i="1"/>
  <c r="N70059" i="1"/>
  <c r="L70059" i="1"/>
  <c r="P70058" i="1"/>
  <c r="N70058" i="1"/>
  <c r="L70058" i="1"/>
  <c r="P70057" i="1"/>
  <c r="N70057" i="1"/>
  <c r="L70057" i="1"/>
  <c r="P70056" i="1"/>
  <c r="N70056" i="1"/>
  <c r="L70056" i="1"/>
  <c r="P70055" i="1"/>
  <c r="N70055" i="1"/>
  <c r="L70055" i="1"/>
  <c r="P70054" i="1"/>
  <c r="N70054" i="1"/>
  <c r="L70054" i="1"/>
  <c r="P70053" i="1"/>
  <c r="N70053" i="1"/>
  <c r="L70053" i="1"/>
  <c r="P70052" i="1"/>
  <c r="N70052" i="1"/>
  <c r="L70052" i="1"/>
  <c r="P70051" i="1"/>
  <c r="N70051" i="1"/>
  <c r="L70051" i="1"/>
  <c r="P70050" i="1"/>
  <c r="N70050" i="1"/>
  <c r="L70050" i="1"/>
  <c r="P70049" i="1"/>
  <c r="N70049" i="1"/>
  <c r="L70049" i="1"/>
  <c r="P70048" i="1"/>
  <c r="N70048" i="1"/>
  <c r="L70048" i="1"/>
  <c r="P70047" i="1"/>
  <c r="N70047" i="1"/>
  <c r="L70047" i="1"/>
  <c r="P70046" i="1"/>
  <c r="N70046" i="1"/>
  <c r="L70046" i="1"/>
  <c r="P70045" i="1"/>
  <c r="N70045" i="1"/>
  <c r="L70045" i="1"/>
  <c r="P70044" i="1"/>
  <c r="N70044" i="1"/>
  <c r="L70044" i="1"/>
  <c r="P70043" i="1"/>
  <c r="N70043" i="1"/>
  <c r="L70043" i="1"/>
  <c r="P70042" i="1"/>
  <c r="N70042" i="1"/>
  <c r="L70042" i="1"/>
  <c r="P70041" i="1"/>
  <c r="N70041" i="1"/>
  <c r="L70041" i="1"/>
  <c r="P70040" i="1"/>
  <c r="N70040" i="1"/>
  <c r="L70040" i="1"/>
  <c r="P70039" i="1"/>
  <c r="N70039" i="1"/>
  <c r="L70039" i="1"/>
  <c r="P70038" i="1"/>
  <c r="N70038" i="1"/>
  <c r="L70038" i="1"/>
  <c r="P70037" i="1"/>
  <c r="N70037" i="1"/>
  <c r="L70037" i="1"/>
  <c r="P70036" i="1"/>
  <c r="N70036" i="1"/>
  <c r="L70036" i="1"/>
  <c r="P70035" i="1"/>
  <c r="N70035" i="1"/>
  <c r="L70035" i="1"/>
  <c r="P70034" i="1"/>
  <c r="N70034" i="1"/>
  <c r="L70034" i="1"/>
  <c r="P70033" i="1"/>
  <c r="N70033" i="1"/>
  <c r="L70033" i="1"/>
  <c r="P70032" i="1"/>
  <c r="N70032" i="1"/>
  <c r="L70032" i="1"/>
  <c r="P70031" i="1"/>
  <c r="N70031" i="1"/>
  <c r="L70031" i="1"/>
  <c r="P70030" i="1"/>
  <c r="N70030" i="1"/>
  <c r="L70030" i="1"/>
  <c r="P70029" i="1"/>
  <c r="N70029" i="1"/>
  <c r="L70029" i="1"/>
  <c r="P70028" i="1"/>
  <c r="N70028" i="1"/>
  <c r="L70028" i="1"/>
  <c r="P70027" i="1"/>
  <c r="N70027" i="1"/>
  <c r="L70027" i="1"/>
  <c r="P70026" i="1"/>
  <c r="N70026" i="1"/>
  <c r="L70026" i="1"/>
  <c r="P70025" i="1"/>
  <c r="N70025" i="1"/>
  <c r="L70025" i="1"/>
  <c r="P70024" i="1"/>
  <c r="N70024" i="1"/>
  <c r="L70024" i="1"/>
  <c r="P70023" i="1"/>
  <c r="N70023" i="1"/>
  <c r="L70023" i="1"/>
  <c r="P70022" i="1"/>
  <c r="N70022" i="1"/>
  <c r="L70022" i="1"/>
  <c r="P70021" i="1"/>
  <c r="N70021" i="1"/>
  <c r="L70021" i="1"/>
  <c r="P70020" i="1"/>
  <c r="N70020" i="1"/>
  <c r="L70020" i="1"/>
  <c r="P70019" i="1"/>
  <c r="N70019" i="1"/>
  <c r="L70019" i="1"/>
  <c r="P70018" i="1"/>
  <c r="N70018" i="1"/>
  <c r="L70018" i="1"/>
  <c r="P70017" i="1"/>
  <c r="N70017" i="1"/>
  <c r="L70017" i="1"/>
  <c r="P70016" i="1"/>
  <c r="N70016" i="1"/>
  <c r="L70016" i="1"/>
  <c r="P70015" i="1"/>
  <c r="N70015" i="1"/>
  <c r="L70015" i="1"/>
  <c r="P70014" i="1"/>
  <c r="N70014" i="1"/>
  <c r="L70014" i="1"/>
  <c r="P70013" i="1"/>
  <c r="N70013" i="1"/>
  <c r="L70013" i="1"/>
  <c r="P70012" i="1"/>
  <c r="N70012" i="1"/>
  <c r="L70012" i="1"/>
  <c r="P70011" i="1"/>
  <c r="N70011" i="1"/>
  <c r="L70011" i="1"/>
  <c r="P70010" i="1"/>
  <c r="N70010" i="1"/>
  <c r="L70010" i="1"/>
  <c r="P70009" i="1"/>
  <c r="N70009" i="1"/>
  <c r="L70009" i="1"/>
  <c r="P70008" i="1"/>
  <c r="N70008" i="1"/>
  <c r="L70008" i="1"/>
  <c r="P70007" i="1"/>
  <c r="N70007" i="1"/>
  <c r="L70007" i="1"/>
  <c r="P70006" i="1"/>
  <c r="N70006" i="1"/>
  <c r="L70006" i="1"/>
  <c r="P70005" i="1"/>
  <c r="N70005" i="1"/>
  <c r="L70005" i="1"/>
  <c r="P70004" i="1"/>
  <c r="N70004" i="1"/>
  <c r="L70004" i="1"/>
  <c r="P70003" i="1"/>
  <c r="N70003" i="1"/>
  <c r="L70003" i="1"/>
  <c r="P70002" i="1"/>
  <c r="N70002" i="1"/>
  <c r="L70002" i="1"/>
  <c r="P70001" i="1"/>
  <c r="N70001" i="1"/>
  <c r="L70001" i="1"/>
  <c r="P70000" i="1"/>
  <c r="N70000" i="1"/>
  <c r="L70000" i="1"/>
  <c r="P69999" i="1"/>
  <c r="N69999" i="1"/>
  <c r="L69999" i="1"/>
  <c r="P69998" i="1"/>
  <c r="N69998" i="1"/>
  <c r="L69998" i="1"/>
  <c r="P69997" i="1"/>
  <c r="N69997" i="1"/>
  <c r="L69997" i="1"/>
  <c r="P69996" i="1"/>
  <c r="N69996" i="1"/>
  <c r="L69996" i="1"/>
  <c r="P69995" i="1"/>
  <c r="N69995" i="1"/>
  <c r="L69995" i="1"/>
  <c r="P69994" i="1"/>
  <c r="N69994" i="1"/>
  <c r="L69994" i="1"/>
  <c r="P69993" i="1"/>
  <c r="N69993" i="1"/>
  <c r="L69993" i="1"/>
  <c r="P69992" i="1"/>
  <c r="N69992" i="1"/>
  <c r="L69992" i="1"/>
  <c r="P69991" i="1"/>
  <c r="N69991" i="1"/>
  <c r="L69991" i="1"/>
  <c r="P69990" i="1"/>
  <c r="N69990" i="1"/>
  <c r="L69990" i="1"/>
  <c r="P69989" i="1"/>
  <c r="N69989" i="1"/>
  <c r="L69989" i="1"/>
  <c r="P69988" i="1"/>
  <c r="N69988" i="1"/>
  <c r="L69988" i="1"/>
  <c r="P69987" i="1"/>
  <c r="N69987" i="1"/>
  <c r="L69987" i="1"/>
  <c r="P69986" i="1"/>
  <c r="N69986" i="1"/>
  <c r="L69986" i="1"/>
  <c r="P69985" i="1"/>
  <c r="N69985" i="1"/>
  <c r="L69985" i="1"/>
  <c r="P69984" i="1"/>
  <c r="N69984" i="1"/>
  <c r="L69984" i="1"/>
  <c r="P69983" i="1"/>
  <c r="N69983" i="1"/>
  <c r="L69983" i="1"/>
  <c r="P69982" i="1"/>
  <c r="N69982" i="1"/>
  <c r="L69982" i="1"/>
  <c r="P69981" i="1"/>
  <c r="N69981" i="1"/>
  <c r="L69981" i="1"/>
  <c r="P69980" i="1"/>
  <c r="N69980" i="1"/>
  <c r="L69980" i="1"/>
  <c r="P69979" i="1"/>
  <c r="N69979" i="1"/>
  <c r="L69979" i="1"/>
  <c r="P69978" i="1"/>
  <c r="N69978" i="1"/>
  <c r="L69978" i="1"/>
  <c r="P69977" i="1"/>
  <c r="N69977" i="1"/>
  <c r="L69977" i="1"/>
  <c r="P69976" i="1"/>
  <c r="N69976" i="1"/>
  <c r="L69976" i="1"/>
  <c r="P69975" i="1"/>
  <c r="N69975" i="1"/>
  <c r="L69975" i="1"/>
  <c r="P69974" i="1"/>
  <c r="N69974" i="1"/>
  <c r="L69974" i="1"/>
  <c r="P69973" i="1"/>
  <c r="N69973" i="1"/>
  <c r="L69973" i="1"/>
  <c r="P69972" i="1"/>
  <c r="N69972" i="1"/>
  <c r="L69972" i="1"/>
  <c r="P69971" i="1"/>
  <c r="N69971" i="1"/>
  <c r="L69971" i="1"/>
  <c r="P69970" i="1"/>
  <c r="N69970" i="1"/>
  <c r="L69970" i="1"/>
  <c r="P69969" i="1"/>
  <c r="N69969" i="1"/>
  <c r="L69969" i="1"/>
  <c r="P69968" i="1"/>
  <c r="N69968" i="1"/>
  <c r="L69968" i="1"/>
  <c r="P69967" i="1"/>
  <c r="N69967" i="1"/>
  <c r="L69967" i="1"/>
  <c r="P69966" i="1"/>
  <c r="N69966" i="1"/>
  <c r="L69966" i="1"/>
  <c r="P69965" i="1"/>
  <c r="N69965" i="1"/>
  <c r="L69965" i="1"/>
  <c r="P69964" i="1"/>
  <c r="N69964" i="1"/>
  <c r="L69964" i="1"/>
  <c r="P69963" i="1"/>
  <c r="N69963" i="1"/>
  <c r="L69963" i="1"/>
  <c r="P69962" i="1"/>
  <c r="N69962" i="1"/>
  <c r="L69962" i="1"/>
  <c r="P69961" i="1"/>
  <c r="N69961" i="1"/>
  <c r="L69961" i="1"/>
  <c r="P69960" i="1"/>
  <c r="N69960" i="1"/>
  <c r="L69960" i="1"/>
  <c r="P69959" i="1"/>
  <c r="N69959" i="1"/>
  <c r="L69959" i="1"/>
  <c r="P69958" i="1"/>
  <c r="N69958" i="1"/>
  <c r="L69958" i="1"/>
  <c r="P69957" i="1"/>
  <c r="N69957" i="1"/>
  <c r="L69957" i="1"/>
  <c r="P69956" i="1"/>
  <c r="N69956" i="1"/>
  <c r="L69956" i="1"/>
  <c r="P69955" i="1"/>
  <c r="N69955" i="1"/>
  <c r="L69955" i="1"/>
  <c r="P69954" i="1"/>
  <c r="N69954" i="1"/>
  <c r="L69954" i="1"/>
  <c r="P69953" i="1"/>
  <c r="N69953" i="1"/>
  <c r="L69953" i="1"/>
  <c r="P69952" i="1"/>
  <c r="N69952" i="1"/>
  <c r="L69952" i="1"/>
  <c r="P69951" i="1"/>
  <c r="N69951" i="1"/>
  <c r="L69951" i="1"/>
  <c r="P69950" i="1"/>
  <c r="N69950" i="1"/>
  <c r="L69950" i="1"/>
  <c r="P69949" i="1"/>
  <c r="N69949" i="1"/>
  <c r="L69949" i="1"/>
  <c r="P69948" i="1"/>
  <c r="N69948" i="1"/>
  <c r="L69948" i="1"/>
  <c r="P69947" i="1"/>
  <c r="N69947" i="1"/>
  <c r="L69947" i="1"/>
  <c r="P69946" i="1"/>
  <c r="N69946" i="1"/>
  <c r="L69946" i="1"/>
  <c r="P69945" i="1"/>
  <c r="N69945" i="1"/>
  <c r="L69945" i="1"/>
  <c r="P69944" i="1"/>
  <c r="N69944" i="1"/>
  <c r="L69944" i="1"/>
  <c r="P69943" i="1"/>
  <c r="N69943" i="1"/>
  <c r="L69943" i="1"/>
  <c r="P69942" i="1"/>
  <c r="N69942" i="1"/>
  <c r="L69942" i="1"/>
  <c r="P69941" i="1"/>
  <c r="N69941" i="1"/>
  <c r="L69941" i="1"/>
  <c r="P69940" i="1"/>
  <c r="N69940" i="1"/>
  <c r="L69940" i="1"/>
  <c r="P69939" i="1"/>
  <c r="N69939" i="1"/>
  <c r="L69939" i="1"/>
  <c r="P69938" i="1"/>
  <c r="N69938" i="1"/>
  <c r="L69938" i="1"/>
  <c r="P69937" i="1"/>
  <c r="N69937" i="1"/>
  <c r="L69937" i="1"/>
  <c r="P69936" i="1"/>
  <c r="N69936" i="1"/>
  <c r="L69936" i="1"/>
  <c r="P69935" i="1"/>
  <c r="N69935" i="1"/>
  <c r="L69935" i="1"/>
  <c r="P69934" i="1"/>
  <c r="N69934" i="1"/>
  <c r="L69934" i="1"/>
  <c r="P69933" i="1"/>
  <c r="N69933" i="1"/>
  <c r="L69933" i="1"/>
  <c r="P69932" i="1"/>
  <c r="N69932" i="1"/>
  <c r="L69932" i="1"/>
  <c r="P69931" i="1"/>
  <c r="N69931" i="1"/>
  <c r="L69931" i="1"/>
  <c r="P69930" i="1"/>
  <c r="N69930" i="1"/>
  <c r="L69930" i="1"/>
  <c r="P69929" i="1"/>
  <c r="N69929" i="1"/>
  <c r="L69929" i="1"/>
  <c r="P69928" i="1"/>
  <c r="N69928" i="1"/>
  <c r="L69928" i="1"/>
  <c r="P69927" i="1"/>
  <c r="N69927" i="1"/>
  <c r="L69927" i="1"/>
  <c r="P69926" i="1"/>
  <c r="N69926" i="1"/>
  <c r="L69926" i="1"/>
  <c r="P69925" i="1"/>
  <c r="N69925" i="1"/>
  <c r="L69925" i="1"/>
  <c r="P69924" i="1"/>
  <c r="N69924" i="1"/>
  <c r="L69924" i="1"/>
  <c r="P69923" i="1"/>
  <c r="N69923" i="1"/>
  <c r="L69923" i="1"/>
  <c r="P69922" i="1"/>
  <c r="N69922" i="1"/>
  <c r="L69922" i="1"/>
  <c r="P69921" i="1"/>
  <c r="N69921" i="1"/>
  <c r="L69921" i="1"/>
  <c r="P69920" i="1"/>
  <c r="N69920" i="1"/>
  <c r="L69920" i="1"/>
  <c r="P69919" i="1"/>
  <c r="N69919" i="1"/>
  <c r="L69919" i="1"/>
  <c r="P69918" i="1"/>
  <c r="N69918" i="1"/>
  <c r="L69918" i="1"/>
  <c r="P69917" i="1"/>
  <c r="N69917" i="1"/>
  <c r="L69917" i="1"/>
  <c r="P69916" i="1"/>
  <c r="N69916" i="1"/>
  <c r="L69916" i="1"/>
  <c r="P69915" i="1"/>
  <c r="N69915" i="1"/>
  <c r="L69915" i="1"/>
  <c r="P69914" i="1"/>
  <c r="N69914" i="1"/>
  <c r="L69914" i="1"/>
  <c r="P69913" i="1"/>
  <c r="N69913" i="1"/>
  <c r="L69913" i="1"/>
  <c r="P69912" i="1"/>
  <c r="N69912" i="1"/>
  <c r="L69912" i="1"/>
  <c r="P69911" i="1"/>
  <c r="N69911" i="1"/>
  <c r="L69911" i="1"/>
  <c r="P69910" i="1"/>
  <c r="N69910" i="1"/>
  <c r="L69910" i="1"/>
  <c r="P69909" i="1"/>
  <c r="N69909" i="1"/>
  <c r="L69909" i="1"/>
  <c r="P69908" i="1"/>
  <c r="N69908" i="1"/>
  <c r="L69908" i="1"/>
  <c r="P69907" i="1"/>
  <c r="N69907" i="1"/>
  <c r="L69907" i="1"/>
  <c r="P69906" i="1"/>
  <c r="N69906" i="1"/>
  <c r="L69906" i="1"/>
  <c r="P69905" i="1"/>
  <c r="N69905" i="1"/>
  <c r="L69905" i="1"/>
  <c r="P69904" i="1"/>
  <c r="N69904" i="1"/>
  <c r="L69904" i="1"/>
  <c r="P69903" i="1"/>
  <c r="N69903" i="1"/>
  <c r="L69903" i="1"/>
  <c r="P69902" i="1"/>
  <c r="N69902" i="1"/>
  <c r="L69902" i="1"/>
  <c r="P69901" i="1"/>
  <c r="N69901" i="1"/>
  <c r="L69901" i="1"/>
  <c r="P69900" i="1"/>
  <c r="N69900" i="1"/>
  <c r="L69900" i="1"/>
  <c r="P69899" i="1"/>
  <c r="N69899" i="1"/>
  <c r="L69899" i="1"/>
  <c r="P69898" i="1"/>
  <c r="N69898" i="1"/>
  <c r="L69898" i="1"/>
  <c r="P69897" i="1"/>
  <c r="N69897" i="1"/>
  <c r="L69897" i="1"/>
  <c r="P69896" i="1"/>
  <c r="N69896" i="1"/>
  <c r="L69896" i="1"/>
  <c r="P69895" i="1"/>
  <c r="N69895" i="1"/>
  <c r="L69895" i="1"/>
  <c r="P69894" i="1"/>
  <c r="N69894" i="1"/>
  <c r="L69894" i="1"/>
  <c r="P69893" i="1"/>
  <c r="N69893" i="1"/>
  <c r="L69893" i="1"/>
  <c r="P69892" i="1"/>
  <c r="N69892" i="1"/>
  <c r="L69892" i="1"/>
  <c r="P69891" i="1"/>
  <c r="N69891" i="1"/>
  <c r="L69891" i="1"/>
  <c r="P69890" i="1"/>
  <c r="N69890" i="1"/>
  <c r="L69890" i="1"/>
  <c r="P69889" i="1"/>
  <c r="N69889" i="1"/>
  <c r="L69889" i="1"/>
  <c r="P69888" i="1"/>
  <c r="N69888" i="1"/>
  <c r="L69888" i="1"/>
  <c r="P69887" i="1"/>
  <c r="N69887" i="1"/>
  <c r="L69887" i="1"/>
  <c r="P69886" i="1"/>
  <c r="N69886" i="1"/>
  <c r="L69886" i="1"/>
  <c r="P69885" i="1"/>
  <c r="N69885" i="1"/>
  <c r="L69885" i="1"/>
  <c r="P69884" i="1"/>
  <c r="N69884" i="1"/>
  <c r="L69884" i="1"/>
  <c r="P69883" i="1"/>
  <c r="N69883" i="1"/>
  <c r="L69883" i="1"/>
  <c r="P69882" i="1"/>
  <c r="N69882" i="1"/>
  <c r="L69882" i="1"/>
  <c r="P69881" i="1"/>
  <c r="N69881" i="1"/>
  <c r="L69881" i="1"/>
  <c r="P69880" i="1"/>
  <c r="N69880" i="1"/>
  <c r="L69880" i="1"/>
  <c r="P69879" i="1"/>
  <c r="N69879" i="1"/>
  <c r="L69879" i="1"/>
  <c r="P69878" i="1"/>
  <c r="N69878" i="1"/>
  <c r="L69878" i="1"/>
  <c r="P69877" i="1"/>
  <c r="N69877" i="1"/>
  <c r="L69877" i="1"/>
  <c r="P69876" i="1"/>
  <c r="N69876" i="1"/>
  <c r="L69876" i="1"/>
  <c r="P69875" i="1"/>
  <c r="N69875" i="1"/>
  <c r="L69875" i="1"/>
  <c r="P69874" i="1"/>
  <c r="N69874" i="1"/>
  <c r="L69874" i="1"/>
  <c r="P69873" i="1"/>
  <c r="N69873" i="1"/>
  <c r="L69873" i="1"/>
  <c r="P69872" i="1"/>
  <c r="N69872" i="1"/>
  <c r="L69872" i="1"/>
  <c r="P69871" i="1"/>
  <c r="N69871" i="1"/>
  <c r="L69871" i="1"/>
  <c r="P69870" i="1"/>
  <c r="N69870" i="1"/>
  <c r="L69870" i="1"/>
  <c r="P69869" i="1"/>
  <c r="N69869" i="1"/>
  <c r="L69869" i="1"/>
  <c r="P69868" i="1"/>
  <c r="N69868" i="1"/>
  <c r="L69868" i="1"/>
  <c r="P69867" i="1"/>
  <c r="N69867" i="1"/>
  <c r="L69867" i="1"/>
  <c r="P69866" i="1"/>
  <c r="N69866" i="1"/>
  <c r="L69866" i="1"/>
  <c r="P69865" i="1"/>
  <c r="N69865" i="1"/>
  <c r="L69865" i="1"/>
  <c r="P69864" i="1"/>
  <c r="N69864" i="1"/>
  <c r="L69864" i="1"/>
  <c r="P69863" i="1"/>
  <c r="N69863" i="1"/>
  <c r="L69863" i="1"/>
  <c r="P69862" i="1"/>
  <c r="N69862" i="1"/>
  <c r="L69862" i="1"/>
  <c r="P69861" i="1"/>
  <c r="N69861" i="1"/>
  <c r="L69861" i="1"/>
  <c r="P69860" i="1"/>
  <c r="N69860" i="1"/>
  <c r="L69860" i="1"/>
  <c r="P69859" i="1"/>
  <c r="N69859" i="1"/>
  <c r="L69859" i="1"/>
  <c r="P69858" i="1"/>
  <c r="N69858" i="1"/>
  <c r="L69858" i="1"/>
  <c r="P69857" i="1"/>
  <c r="N69857" i="1"/>
  <c r="L69857" i="1"/>
  <c r="P69856" i="1"/>
  <c r="N69856" i="1"/>
  <c r="L69856" i="1"/>
  <c r="P69855" i="1"/>
  <c r="N69855" i="1"/>
  <c r="L69855" i="1"/>
  <c r="P69854" i="1"/>
  <c r="N69854" i="1"/>
  <c r="L69854" i="1"/>
  <c r="P69853" i="1"/>
  <c r="N69853" i="1"/>
  <c r="L69853" i="1"/>
  <c r="P69852" i="1"/>
  <c r="N69852" i="1"/>
  <c r="L69852" i="1"/>
  <c r="P69851" i="1"/>
  <c r="N69851" i="1"/>
  <c r="L69851" i="1"/>
  <c r="P69850" i="1"/>
  <c r="N69850" i="1"/>
  <c r="L69850" i="1"/>
  <c r="P69849" i="1"/>
  <c r="N69849" i="1"/>
  <c r="L69849" i="1"/>
  <c r="P69848" i="1"/>
  <c r="N69848" i="1"/>
  <c r="L69848" i="1"/>
  <c r="P69847" i="1"/>
  <c r="N69847" i="1"/>
  <c r="L69847" i="1"/>
  <c r="P69846" i="1"/>
  <c r="N69846" i="1"/>
  <c r="L69846" i="1"/>
  <c r="P69845" i="1"/>
  <c r="N69845" i="1"/>
  <c r="L69845" i="1"/>
  <c r="P69844" i="1"/>
  <c r="N69844" i="1"/>
  <c r="L69844" i="1"/>
  <c r="P69843" i="1"/>
  <c r="N69843" i="1"/>
  <c r="L69843" i="1"/>
  <c r="P69842" i="1"/>
  <c r="N69842" i="1"/>
  <c r="L69842" i="1"/>
  <c r="P69841" i="1"/>
  <c r="N69841" i="1"/>
  <c r="L69841" i="1"/>
  <c r="P69840" i="1"/>
  <c r="N69840" i="1"/>
  <c r="L69840" i="1"/>
  <c r="P69839" i="1"/>
  <c r="N69839" i="1"/>
  <c r="L69839" i="1"/>
  <c r="P69838" i="1"/>
  <c r="N69838" i="1"/>
  <c r="L69838" i="1"/>
  <c r="P69837" i="1"/>
  <c r="N69837" i="1"/>
  <c r="L69837" i="1"/>
  <c r="P69836" i="1"/>
  <c r="N69836" i="1"/>
  <c r="L69836" i="1"/>
  <c r="P69835" i="1"/>
  <c r="N69835" i="1"/>
  <c r="L69835" i="1"/>
  <c r="P69834" i="1"/>
  <c r="N69834" i="1"/>
  <c r="L69834" i="1"/>
  <c r="P69833" i="1"/>
  <c r="N69833" i="1"/>
  <c r="L69833" i="1"/>
  <c r="P69832" i="1"/>
  <c r="N69832" i="1"/>
  <c r="L69832" i="1"/>
  <c r="P69831" i="1"/>
  <c r="N69831" i="1"/>
  <c r="L69831" i="1"/>
  <c r="P69830" i="1"/>
  <c r="N69830" i="1"/>
  <c r="L69830" i="1"/>
  <c r="P69829" i="1"/>
  <c r="N69829" i="1"/>
  <c r="L69829" i="1"/>
  <c r="P69828" i="1"/>
  <c r="N69828" i="1"/>
  <c r="L69828" i="1"/>
  <c r="P69827" i="1"/>
  <c r="N69827" i="1"/>
  <c r="L69827" i="1"/>
  <c r="P69826" i="1"/>
  <c r="N69826" i="1"/>
  <c r="L69826" i="1"/>
  <c r="P69825" i="1"/>
  <c r="N69825" i="1"/>
  <c r="L69825" i="1"/>
  <c r="P69824" i="1"/>
  <c r="N69824" i="1"/>
  <c r="L69824" i="1"/>
  <c r="P69823" i="1"/>
  <c r="N69823" i="1"/>
  <c r="L69823" i="1"/>
  <c r="P69822" i="1"/>
  <c r="N69822" i="1"/>
  <c r="L69822" i="1"/>
  <c r="P69821" i="1"/>
  <c r="N69821" i="1"/>
  <c r="L69821" i="1"/>
  <c r="P69820" i="1"/>
  <c r="N69820" i="1"/>
  <c r="L69820" i="1"/>
  <c r="P69819" i="1"/>
  <c r="N69819" i="1"/>
  <c r="L69819" i="1"/>
  <c r="P69818" i="1"/>
  <c r="N69818" i="1"/>
  <c r="L69818" i="1"/>
  <c r="P69817" i="1"/>
  <c r="N69817" i="1"/>
  <c r="L69817" i="1"/>
  <c r="P69816" i="1"/>
  <c r="N69816" i="1"/>
  <c r="L69816" i="1"/>
  <c r="P69815" i="1"/>
  <c r="N69815" i="1"/>
  <c r="L69815" i="1"/>
  <c r="P69814" i="1"/>
  <c r="N69814" i="1"/>
  <c r="L69814" i="1"/>
  <c r="P69813" i="1"/>
  <c r="N69813" i="1"/>
  <c r="L69813" i="1"/>
  <c r="P69812" i="1"/>
  <c r="N69812" i="1"/>
  <c r="L69812" i="1"/>
  <c r="P69811" i="1"/>
  <c r="N69811" i="1"/>
  <c r="L69811" i="1"/>
  <c r="P69810" i="1"/>
  <c r="N69810" i="1"/>
  <c r="L69810" i="1"/>
  <c r="P69809" i="1"/>
  <c r="N69809" i="1"/>
  <c r="L69809" i="1"/>
  <c r="P69808" i="1"/>
  <c r="N69808" i="1"/>
  <c r="L69808" i="1"/>
  <c r="P69807" i="1"/>
  <c r="N69807" i="1"/>
  <c r="L69807" i="1"/>
  <c r="P69806" i="1"/>
  <c r="N69806" i="1"/>
  <c r="L69806" i="1"/>
  <c r="P69805" i="1"/>
  <c r="N69805" i="1"/>
  <c r="L69805" i="1"/>
  <c r="P69804" i="1"/>
  <c r="N69804" i="1"/>
  <c r="L69804" i="1"/>
  <c r="P69803" i="1"/>
  <c r="N69803" i="1"/>
  <c r="L69803" i="1"/>
  <c r="P69802" i="1"/>
  <c r="N69802" i="1"/>
  <c r="L69802" i="1"/>
  <c r="P69801" i="1"/>
  <c r="N69801" i="1"/>
  <c r="L69801" i="1"/>
  <c r="P69800" i="1"/>
  <c r="N69800" i="1"/>
  <c r="L69800" i="1"/>
  <c r="P69799" i="1"/>
  <c r="N69799" i="1"/>
  <c r="L69799" i="1"/>
  <c r="P69798" i="1"/>
  <c r="N69798" i="1"/>
  <c r="L69798" i="1"/>
  <c r="P69797" i="1"/>
  <c r="N69797" i="1"/>
  <c r="L69797" i="1"/>
  <c r="P69796" i="1"/>
  <c r="N69796" i="1"/>
  <c r="L69796" i="1"/>
  <c r="P69795" i="1"/>
  <c r="N69795" i="1"/>
  <c r="L69795" i="1"/>
  <c r="P69794" i="1"/>
  <c r="N69794" i="1"/>
  <c r="L69794" i="1"/>
  <c r="P69793" i="1"/>
  <c r="N69793" i="1"/>
  <c r="L69793" i="1"/>
  <c r="P69792" i="1"/>
  <c r="N69792" i="1"/>
  <c r="L69792" i="1"/>
  <c r="P69791" i="1"/>
  <c r="N69791" i="1"/>
  <c r="L69791" i="1"/>
  <c r="P69790" i="1"/>
  <c r="N69790" i="1"/>
  <c r="L69790" i="1"/>
  <c r="P69789" i="1"/>
  <c r="N69789" i="1"/>
  <c r="L69789" i="1"/>
  <c r="P69788" i="1"/>
  <c r="N69788" i="1"/>
  <c r="L69788" i="1"/>
  <c r="P69787" i="1"/>
  <c r="N69787" i="1"/>
  <c r="L69787" i="1"/>
  <c r="P69786" i="1"/>
  <c r="N69786" i="1"/>
  <c r="L69786" i="1"/>
  <c r="P69785" i="1"/>
  <c r="N69785" i="1"/>
  <c r="L69785" i="1"/>
  <c r="P69784" i="1"/>
  <c r="N69784" i="1"/>
  <c r="L69784" i="1"/>
  <c r="P69783" i="1"/>
  <c r="N69783" i="1"/>
  <c r="L69783" i="1"/>
  <c r="P69782" i="1"/>
  <c r="N69782" i="1"/>
  <c r="L69782" i="1"/>
  <c r="P69781" i="1"/>
  <c r="N69781" i="1"/>
  <c r="L69781" i="1"/>
  <c r="P69780" i="1"/>
  <c r="N69780" i="1"/>
  <c r="L69780" i="1"/>
  <c r="P69779" i="1"/>
  <c r="N69779" i="1"/>
  <c r="L69779" i="1"/>
  <c r="P69778" i="1"/>
  <c r="N69778" i="1"/>
  <c r="L69778" i="1"/>
  <c r="P69777" i="1"/>
  <c r="N69777" i="1"/>
  <c r="L69777" i="1"/>
  <c r="P69776" i="1"/>
  <c r="N69776" i="1"/>
  <c r="L69776" i="1"/>
  <c r="P69775" i="1"/>
  <c r="N69775" i="1"/>
  <c r="L69775" i="1"/>
  <c r="P69774" i="1"/>
  <c r="N69774" i="1"/>
  <c r="L69774" i="1"/>
  <c r="P69773" i="1"/>
  <c r="N69773" i="1"/>
  <c r="L69773" i="1"/>
  <c r="P69772" i="1"/>
  <c r="N69772" i="1"/>
  <c r="L69772" i="1"/>
  <c r="P69771" i="1"/>
  <c r="N69771" i="1"/>
  <c r="L69771" i="1"/>
  <c r="P69770" i="1"/>
  <c r="N69770" i="1"/>
  <c r="L69770" i="1"/>
  <c r="P69769" i="1"/>
  <c r="N69769" i="1"/>
  <c r="L69769" i="1"/>
  <c r="P69768" i="1"/>
  <c r="N69768" i="1"/>
  <c r="L69768" i="1"/>
  <c r="P69767" i="1"/>
  <c r="N69767" i="1"/>
  <c r="L69767" i="1"/>
  <c r="P69766" i="1"/>
  <c r="N69766" i="1"/>
  <c r="L69766" i="1"/>
  <c r="P69765" i="1"/>
  <c r="N69765" i="1"/>
  <c r="L69765" i="1"/>
  <c r="P69764" i="1"/>
  <c r="N69764" i="1"/>
  <c r="L69764" i="1"/>
  <c r="P69763" i="1"/>
  <c r="N69763" i="1"/>
  <c r="L69763" i="1"/>
  <c r="P69762" i="1"/>
  <c r="N69762" i="1"/>
  <c r="L69762" i="1"/>
  <c r="P69761" i="1"/>
  <c r="N69761" i="1"/>
  <c r="L69761" i="1"/>
  <c r="P69760" i="1"/>
  <c r="N69760" i="1"/>
  <c r="L69760" i="1"/>
  <c r="P69759" i="1"/>
  <c r="N69759" i="1"/>
  <c r="L69759" i="1"/>
  <c r="P69758" i="1"/>
  <c r="N69758" i="1"/>
  <c r="L69758" i="1"/>
  <c r="P69757" i="1"/>
  <c r="N69757" i="1"/>
  <c r="L69757" i="1"/>
  <c r="P69756" i="1"/>
  <c r="N69756" i="1"/>
  <c r="L69756" i="1"/>
  <c r="P69755" i="1"/>
  <c r="N69755" i="1"/>
  <c r="L69755" i="1"/>
  <c r="P69754" i="1"/>
  <c r="N69754" i="1"/>
  <c r="L69754" i="1"/>
  <c r="P69753" i="1"/>
  <c r="N69753" i="1"/>
  <c r="L69753" i="1"/>
  <c r="P69752" i="1"/>
  <c r="N69752" i="1"/>
  <c r="L69752" i="1"/>
  <c r="P69751" i="1"/>
  <c r="N69751" i="1"/>
  <c r="L69751" i="1"/>
  <c r="P69750" i="1"/>
  <c r="N69750" i="1"/>
  <c r="L69750" i="1"/>
  <c r="P69749" i="1"/>
  <c r="N69749" i="1"/>
  <c r="L69749" i="1"/>
  <c r="P69748" i="1"/>
  <c r="N69748" i="1"/>
  <c r="L69748" i="1"/>
  <c r="P69747" i="1"/>
  <c r="N69747" i="1"/>
  <c r="L69747" i="1"/>
  <c r="P69746" i="1"/>
  <c r="N69746" i="1"/>
  <c r="L69746" i="1"/>
  <c r="P69745" i="1"/>
  <c r="N69745" i="1"/>
  <c r="L69745" i="1"/>
  <c r="P69744" i="1"/>
  <c r="N69744" i="1"/>
  <c r="L69744" i="1"/>
  <c r="P69743" i="1"/>
  <c r="N69743" i="1"/>
  <c r="L69743" i="1"/>
  <c r="P69742" i="1"/>
  <c r="N69742" i="1"/>
  <c r="L69742" i="1"/>
  <c r="P69741" i="1"/>
  <c r="N69741" i="1"/>
  <c r="L69741" i="1"/>
  <c r="P69740" i="1"/>
  <c r="N69740" i="1"/>
  <c r="L69740" i="1"/>
  <c r="P69739" i="1"/>
  <c r="N69739" i="1"/>
  <c r="L69739" i="1"/>
  <c r="P69738" i="1"/>
  <c r="N69738" i="1"/>
  <c r="L69738" i="1"/>
  <c r="P69737" i="1"/>
  <c r="N69737" i="1"/>
  <c r="L69737" i="1"/>
  <c r="P69736" i="1"/>
  <c r="N69736" i="1"/>
  <c r="L69736" i="1"/>
  <c r="P69735" i="1"/>
  <c r="N69735" i="1"/>
  <c r="L69735" i="1"/>
  <c r="P69734" i="1"/>
  <c r="N69734" i="1"/>
  <c r="L69734" i="1"/>
  <c r="P69733" i="1"/>
  <c r="N69733" i="1"/>
  <c r="L69733" i="1"/>
  <c r="P69732" i="1"/>
  <c r="N69732" i="1"/>
  <c r="L69732" i="1"/>
  <c r="P69731" i="1"/>
  <c r="N69731" i="1"/>
  <c r="L69731" i="1"/>
  <c r="P69730" i="1"/>
  <c r="N69730" i="1"/>
  <c r="L69730" i="1"/>
  <c r="P69729" i="1"/>
  <c r="N69729" i="1"/>
  <c r="L69729" i="1"/>
  <c r="P69728" i="1"/>
  <c r="N69728" i="1"/>
  <c r="L69728" i="1"/>
  <c r="P69727" i="1"/>
  <c r="N69727" i="1"/>
  <c r="L69727" i="1"/>
  <c r="P69726" i="1"/>
  <c r="N69726" i="1"/>
  <c r="L69726" i="1"/>
  <c r="P69725" i="1"/>
  <c r="N69725" i="1"/>
  <c r="L69725" i="1"/>
  <c r="P69724" i="1"/>
  <c r="N69724" i="1"/>
  <c r="L69724" i="1"/>
  <c r="P69723" i="1"/>
  <c r="N69723" i="1"/>
  <c r="L69723" i="1"/>
  <c r="P69722" i="1"/>
  <c r="N69722" i="1"/>
  <c r="L69722" i="1"/>
  <c r="P69721" i="1"/>
  <c r="N69721" i="1"/>
  <c r="L69721" i="1"/>
  <c r="P69720" i="1"/>
  <c r="N69720" i="1"/>
  <c r="L69720" i="1"/>
  <c r="P69719" i="1"/>
  <c r="N69719" i="1"/>
  <c r="L69719" i="1"/>
  <c r="P69718" i="1"/>
  <c r="N69718" i="1"/>
  <c r="L69718" i="1"/>
  <c r="P69717" i="1"/>
  <c r="N69717" i="1"/>
  <c r="L69717" i="1"/>
  <c r="P69716" i="1"/>
  <c r="N69716" i="1"/>
  <c r="L69716" i="1"/>
  <c r="P69715" i="1"/>
  <c r="N69715" i="1"/>
  <c r="L69715" i="1"/>
  <c r="P69714" i="1"/>
  <c r="N69714" i="1"/>
  <c r="L69714" i="1"/>
  <c r="P69713" i="1"/>
  <c r="N69713" i="1"/>
  <c r="L69713" i="1"/>
  <c r="P69712" i="1"/>
  <c r="N69712" i="1"/>
  <c r="L69712" i="1"/>
  <c r="P69711" i="1"/>
  <c r="N69711" i="1"/>
  <c r="L69711" i="1"/>
  <c r="P69710" i="1"/>
  <c r="N69710" i="1"/>
  <c r="L69710" i="1"/>
  <c r="P69709" i="1"/>
  <c r="N69709" i="1"/>
  <c r="L69709" i="1"/>
  <c r="P69708" i="1"/>
  <c r="N69708" i="1"/>
  <c r="L69708" i="1"/>
  <c r="P69707" i="1"/>
  <c r="N69707" i="1"/>
  <c r="L69707" i="1"/>
  <c r="P69706" i="1"/>
  <c r="N69706" i="1"/>
  <c r="L69706" i="1"/>
  <c r="P69705" i="1"/>
  <c r="N69705" i="1"/>
  <c r="L69705" i="1"/>
  <c r="P69704" i="1"/>
  <c r="N69704" i="1"/>
  <c r="L69704" i="1"/>
  <c r="P69703" i="1"/>
  <c r="N69703" i="1"/>
  <c r="L69703" i="1"/>
  <c r="P69702" i="1"/>
  <c r="N69702" i="1"/>
  <c r="L69702" i="1"/>
  <c r="P69701" i="1"/>
  <c r="N69701" i="1"/>
  <c r="L69701" i="1"/>
  <c r="P69700" i="1"/>
  <c r="N69700" i="1"/>
  <c r="L69700" i="1"/>
  <c r="P69699" i="1"/>
  <c r="N69699" i="1"/>
  <c r="L69699" i="1"/>
  <c r="P69698" i="1"/>
  <c r="N69698" i="1"/>
  <c r="L69698" i="1"/>
  <c r="P69697" i="1"/>
  <c r="N69697" i="1"/>
  <c r="L69697" i="1"/>
  <c r="P69696" i="1"/>
  <c r="N69696" i="1"/>
  <c r="L69696" i="1"/>
  <c r="P69695" i="1"/>
  <c r="N69695" i="1"/>
  <c r="L69695" i="1"/>
  <c r="P69694" i="1"/>
  <c r="N69694" i="1"/>
  <c r="L69694" i="1"/>
  <c r="P69693" i="1"/>
  <c r="N69693" i="1"/>
  <c r="L69693" i="1"/>
  <c r="P69692" i="1"/>
  <c r="N69692" i="1"/>
  <c r="L69692" i="1"/>
  <c r="P69691" i="1"/>
  <c r="N69691" i="1"/>
  <c r="L69691" i="1"/>
  <c r="P69690" i="1"/>
  <c r="N69690" i="1"/>
  <c r="L69690" i="1"/>
  <c r="P69689" i="1"/>
  <c r="N69689" i="1"/>
  <c r="L69689" i="1"/>
  <c r="P69688" i="1"/>
  <c r="N69688" i="1"/>
  <c r="L69688" i="1"/>
  <c r="P69687" i="1"/>
  <c r="N69687" i="1"/>
  <c r="L69687" i="1"/>
  <c r="P69686" i="1"/>
  <c r="N69686" i="1"/>
  <c r="L69686" i="1"/>
  <c r="P69685" i="1"/>
  <c r="N69685" i="1"/>
  <c r="L69685" i="1"/>
  <c r="P69684" i="1"/>
  <c r="N69684" i="1"/>
  <c r="L69684" i="1"/>
  <c r="P69683" i="1"/>
  <c r="N69683" i="1"/>
  <c r="L69683" i="1"/>
  <c r="P69682" i="1"/>
  <c r="N69682" i="1"/>
  <c r="L69682" i="1"/>
  <c r="P69681" i="1"/>
  <c r="N69681" i="1"/>
  <c r="L69681" i="1"/>
  <c r="P69680" i="1"/>
  <c r="N69680" i="1"/>
  <c r="L69680" i="1"/>
  <c r="P69679" i="1"/>
  <c r="N69679" i="1"/>
  <c r="L69679" i="1"/>
  <c r="P69678" i="1"/>
  <c r="N69678" i="1"/>
  <c r="L69678" i="1"/>
  <c r="P69677" i="1"/>
  <c r="N69677" i="1"/>
  <c r="L69677" i="1"/>
  <c r="P69676" i="1"/>
  <c r="N69676" i="1"/>
  <c r="L69676" i="1"/>
  <c r="P69675" i="1"/>
  <c r="N69675" i="1"/>
  <c r="L69675" i="1"/>
  <c r="P69674" i="1"/>
  <c r="N69674" i="1"/>
  <c r="L69674" i="1"/>
  <c r="P69673" i="1"/>
  <c r="N69673" i="1"/>
  <c r="L69673" i="1"/>
  <c r="P69672" i="1"/>
  <c r="N69672" i="1"/>
  <c r="L69672" i="1"/>
  <c r="P69671" i="1"/>
  <c r="N69671" i="1"/>
  <c r="L69671" i="1"/>
  <c r="P69670" i="1"/>
  <c r="N69670" i="1"/>
  <c r="L69670" i="1"/>
  <c r="P69669" i="1"/>
  <c r="N69669" i="1"/>
  <c r="L69669" i="1"/>
  <c r="P69668" i="1"/>
  <c r="N69668" i="1"/>
  <c r="L69668" i="1"/>
  <c r="P69667" i="1"/>
  <c r="N69667" i="1"/>
  <c r="L69667" i="1"/>
  <c r="P69666" i="1"/>
  <c r="N69666" i="1"/>
  <c r="L69666" i="1"/>
  <c r="P69665" i="1"/>
  <c r="N69665" i="1"/>
  <c r="L69665" i="1"/>
  <c r="P69664" i="1"/>
  <c r="N69664" i="1"/>
  <c r="L69664" i="1"/>
  <c r="P69663" i="1"/>
  <c r="N69663" i="1"/>
  <c r="L69663" i="1"/>
  <c r="P69662" i="1"/>
  <c r="N69662" i="1"/>
  <c r="L69662" i="1"/>
  <c r="P69661" i="1"/>
  <c r="N69661" i="1"/>
  <c r="L69661" i="1"/>
  <c r="P69660" i="1"/>
  <c r="N69660" i="1"/>
  <c r="L69660" i="1"/>
  <c r="P69659" i="1"/>
  <c r="N69659" i="1"/>
  <c r="L69659" i="1"/>
  <c r="P69658" i="1"/>
  <c r="N69658" i="1"/>
  <c r="L69658" i="1"/>
  <c r="P69657" i="1"/>
  <c r="N69657" i="1"/>
  <c r="L69657" i="1"/>
  <c r="P69656" i="1"/>
  <c r="N69656" i="1"/>
  <c r="L69656" i="1"/>
  <c r="P69655" i="1"/>
  <c r="N69655" i="1"/>
  <c r="L69655" i="1"/>
  <c r="P69654" i="1"/>
  <c r="N69654" i="1"/>
  <c r="L69654" i="1"/>
  <c r="P69653" i="1"/>
  <c r="N69653" i="1"/>
  <c r="L69653" i="1"/>
  <c r="P69652" i="1"/>
  <c r="N69652" i="1"/>
  <c r="L69652" i="1"/>
  <c r="P69651" i="1"/>
  <c r="N69651" i="1"/>
  <c r="L69651" i="1"/>
  <c r="P69650" i="1"/>
  <c r="N69650" i="1"/>
  <c r="L69650" i="1"/>
  <c r="P69649" i="1"/>
  <c r="N69649" i="1"/>
  <c r="L69649" i="1"/>
  <c r="P69648" i="1"/>
  <c r="N69648" i="1"/>
  <c r="L69648" i="1"/>
  <c r="P69647" i="1"/>
  <c r="N69647" i="1"/>
  <c r="L69647" i="1"/>
  <c r="P69646" i="1"/>
  <c r="N69646" i="1"/>
  <c r="L69646" i="1"/>
  <c r="P69645" i="1"/>
  <c r="N69645" i="1"/>
  <c r="L69645" i="1"/>
  <c r="P69644" i="1"/>
  <c r="N69644" i="1"/>
  <c r="L69644" i="1"/>
  <c r="P69643" i="1"/>
  <c r="N69643" i="1"/>
  <c r="L69643" i="1"/>
  <c r="P69642" i="1"/>
  <c r="N69642" i="1"/>
  <c r="L69642" i="1"/>
  <c r="P69641" i="1"/>
  <c r="N69641" i="1"/>
  <c r="L69641" i="1"/>
  <c r="P69640" i="1"/>
  <c r="N69640" i="1"/>
  <c r="L69640" i="1"/>
  <c r="P69639" i="1"/>
  <c r="N69639" i="1"/>
  <c r="L69639" i="1"/>
  <c r="P69638" i="1"/>
  <c r="N69638" i="1"/>
  <c r="L69638" i="1"/>
  <c r="P69637" i="1"/>
  <c r="N69637" i="1"/>
  <c r="L69637" i="1"/>
  <c r="P69636" i="1"/>
  <c r="N69636" i="1"/>
  <c r="L69636" i="1"/>
  <c r="P69635" i="1"/>
  <c r="N69635" i="1"/>
  <c r="L69635" i="1"/>
  <c r="P69634" i="1"/>
  <c r="N69634" i="1"/>
  <c r="L69634" i="1"/>
  <c r="P69633" i="1"/>
  <c r="N69633" i="1"/>
  <c r="L69633" i="1"/>
  <c r="P69632" i="1"/>
  <c r="N69632" i="1"/>
  <c r="L69632" i="1"/>
  <c r="P69631" i="1"/>
  <c r="N69631" i="1"/>
  <c r="L69631" i="1"/>
  <c r="P69630" i="1"/>
  <c r="N69630" i="1"/>
  <c r="L69630" i="1"/>
  <c r="P69629" i="1"/>
  <c r="N69629" i="1"/>
  <c r="L69629" i="1"/>
  <c r="P69628" i="1"/>
  <c r="N69628" i="1"/>
  <c r="L69628" i="1"/>
  <c r="P69627" i="1"/>
  <c r="N69627" i="1"/>
  <c r="L69627" i="1"/>
  <c r="P69626" i="1"/>
  <c r="N69626" i="1"/>
  <c r="L69626" i="1"/>
  <c r="P69625" i="1"/>
  <c r="N69625" i="1"/>
  <c r="L69625" i="1"/>
  <c r="P69624" i="1"/>
  <c r="N69624" i="1"/>
  <c r="L69624" i="1"/>
  <c r="P69623" i="1"/>
  <c r="N69623" i="1"/>
  <c r="L69623" i="1"/>
  <c r="P69622" i="1"/>
  <c r="N69622" i="1"/>
  <c r="L69622" i="1"/>
  <c r="P69621" i="1"/>
  <c r="N69621" i="1"/>
  <c r="L69621" i="1"/>
  <c r="P69620" i="1"/>
  <c r="N69620" i="1"/>
  <c r="L69620" i="1"/>
  <c r="P69619" i="1"/>
  <c r="N69619" i="1"/>
  <c r="L69619" i="1"/>
  <c r="P69618" i="1"/>
  <c r="N69618" i="1"/>
  <c r="L69618" i="1"/>
  <c r="P69617" i="1"/>
  <c r="N69617" i="1"/>
  <c r="L69617" i="1"/>
  <c r="P69616" i="1"/>
  <c r="N69616" i="1"/>
  <c r="L69616" i="1"/>
  <c r="P69615" i="1"/>
  <c r="N69615" i="1"/>
  <c r="L69615" i="1"/>
  <c r="P69614" i="1"/>
  <c r="N69614" i="1"/>
  <c r="L69614" i="1"/>
  <c r="P69613" i="1"/>
  <c r="N69613" i="1"/>
  <c r="L69613" i="1"/>
  <c r="P69612" i="1"/>
  <c r="N69612" i="1"/>
  <c r="L69612" i="1"/>
  <c r="P69611" i="1"/>
  <c r="N69611" i="1"/>
  <c r="L69611" i="1"/>
  <c r="P69610" i="1"/>
  <c r="N69610" i="1"/>
  <c r="L69610" i="1"/>
  <c r="P69609" i="1"/>
  <c r="N69609" i="1"/>
  <c r="L69609" i="1"/>
  <c r="P69608" i="1"/>
  <c r="N69608" i="1"/>
  <c r="L69608" i="1"/>
  <c r="P69607" i="1"/>
  <c r="N69607" i="1"/>
  <c r="L69607" i="1"/>
  <c r="P69606" i="1"/>
  <c r="N69606" i="1"/>
  <c r="L69606" i="1"/>
  <c r="P69605" i="1"/>
  <c r="N69605" i="1"/>
  <c r="L69605" i="1"/>
  <c r="P69604" i="1"/>
  <c r="N69604" i="1"/>
  <c r="L69604" i="1"/>
  <c r="P69603" i="1"/>
  <c r="N69603" i="1"/>
  <c r="L69603" i="1"/>
  <c r="P69602" i="1"/>
  <c r="N69602" i="1"/>
  <c r="L69602" i="1"/>
  <c r="P69601" i="1"/>
  <c r="N69601" i="1"/>
  <c r="L69601" i="1"/>
  <c r="P69600" i="1"/>
  <c r="N69600" i="1"/>
  <c r="L69600" i="1"/>
  <c r="P69599" i="1"/>
  <c r="N69599" i="1"/>
  <c r="L69599" i="1"/>
  <c r="P69598" i="1"/>
  <c r="N69598" i="1"/>
  <c r="L69598" i="1"/>
  <c r="P69597" i="1"/>
  <c r="N69597" i="1"/>
  <c r="L69597" i="1"/>
  <c r="P69596" i="1"/>
  <c r="N69596" i="1"/>
  <c r="L69596" i="1"/>
  <c r="P69595" i="1"/>
  <c r="N69595" i="1"/>
  <c r="L69595" i="1"/>
  <c r="P69594" i="1"/>
  <c r="N69594" i="1"/>
  <c r="L69594" i="1"/>
  <c r="P69593" i="1"/>
  <c r="N69593" i="1"/>
  <c r="L69593" i="1"/>
  <c r="P69592" i="1"/>
  <c r="N69592" i="1"/>
  <c r="L69592" i="1"/>
  <c r="P69591" i="1"/>
  <c r="N69591" i="1"/>
  <c r="L69591" i="1"/>
  <c r="P69590" i="1"/>
  <c r="N69590" i="1"/>
  <c r="L69590" i="1"/>
  <c r="P69589" i="1"/>
  <c r="N69589" i="1"/>
  <c r="L69589" i="1"/>
  <c r="P69588" i="1"/>
  <c r="N69588" i="1"/>
  <c r="L69588" i="1"/>
  <c r="P69587" i="1"/>
  <c r="N69587" i="1"/>
  <c r="L69587" i="1"/>
  <c r="P69586" i="1"/>
  <c r="N69586" i="1"/>
  <c r="L69586" i="1"/>
  <c r="P69585" i="1"/>
  <c r="N69585" i="1"/>
  <c r="L69585" i="1"/>
  <c r="P69584" i="1"/>
  <c r="N69584" i="1"/>
  <c r="L69584" i="1"/>
  <c r="P69583" i="1"/>
  <c r="N69583" i="1"/>
  <c r="L69583" i="1"/>
  <c r="P69582" i="1"/>
  <c r="N69582" i="1"/>
  <c r="L69582" i="1"/>
  <c r="P69581" i="1"/>
  <c r="N69581" i="1"/>
  <c r="L69581" i="1"/>
  <c r="P69580" i="1"/>
  <c r="N69580" i="1"/>
  <c r="L69580" i="1"/>
  <c r="P69579" i="1"/>
  <c r="N69579" i="1"/>
  <c r="L69579" i="1"/>
  <c r="P69578" i="1"/>
  <c r="N69578" i="1"/>
  <c r="L69578" i="1"/>
  <c r="P69577" i="1"/>
  <c r="N69577" i="1"/>
  <c r="L69577" i="1"/>
  <c r="P69576" i="1"/>
  <c r="N69576" i="1"/>
  <c r="L69576" i="1"/>
  <c r="P69575" i="1"/>
  <c r="N69575" i="1"/>
  <c r="L69575" i="1"/>
  <c r="P69574" i="1"/>
  <c r="N69574" i="1"/>
  <c r="L69574" i="1"/>
  <c r="P69573" i="1"/>
  <c r="N69573" i="1"/>
  <c r="L69573" i="1"/>
  <c r="P69572" i="1"/>
  <c r="N69572" i="1"/>
  <c r="L69572" i="1"/>
  <c r="P69571" i="1"/>
  <c r="N69571" i="1"/>
  <c r="L69571" i="1"/>
  <c r="P69570" i="1"/>
  <c r="N69570" i="1"/>
  <c r="L69570" i="1"/>
  <c r="P69569" i="1"/>
  <c r="N69569" i="1"/>
  <c r="L69569" i="1"/>
  <c r="P69568" i="1"/>
  <c r="N69568" i="1"/>
  <c r="L69568" i="1"/>
  <c r="P69567" i="1"/>
  <c r="N69567" i="1"/>
  <c r="L69567" i="1"/>
  <c r="P69566" i="1"/>
  <c r="N69566" i="1"/>
  <c r="L69566" i="1"/>
  <c r="P69565" i="1"/>
  <c r="N69565" i="1"/>
  <c r="L69565" i="1"/>
  <c r="P69564" i="1"/>
  <c r="N69564" i="1"/>
  <c r="L69564" i="1"/>
  <c r="P69563" i="1"/>
  <c r="N69563" i="1"/>
  <c r="L69563" i="1"/>
  <c r="P69562" i="1"/>
  <c r="N69562" i="1"/>
  <c r="L69562" i="1"/>
  <c r="P69561" i="1"/>
  <c r="N69561" i="1"/>
  <c r="L69561" i="1"/>
  <c r="P69560" i="1"/>
  <c r="N69560" i="1"/>
  <c r="L69560" i="1"/>
  <c r="P69559" i="1"/>
  <c r="N69559" i="1"/>
  <c r="L69559" i="1"/>
  <c r="P69558" i="1"/>
  <c r="N69558" i="1"/>
  <c r="L69558" i="1"/>
  <c r="P69557" i="1"/>
  <c r="N69557" i="1"/>
  <c r="L69557" i="1"/>
  <c r="P69556" i="1"/>
  <c r="N69556" i="1"/>
  <c r="L69556" i="1"/>
  <c r="P69555" i="1"/>
  <c r="N69555" i="1"/>
  <c r="L69555" i="1"/>
  <c r="P69554" i="1"/>
  <c r="N69554" i="1"/>
  <c r="L69554" i="1"/>
  <c r="P69553" i="1"/>
  <c r="N69553" i="1"/>
  <c r="L69553" i="1"/>
  <c r="P69552" i="1"/>
  <c r="N69552" i="1"/>
  <c r="L69552" i="1"/>
  <c r="P69551" i="1"/>
  <c r="N69551" i="1"/>
  <c r="L69551" i="1"/>
  <c r="P69550" i="1"/>
  <c r="N69550" i="1"/>
  <c r="L69550" i="1"/>
  <c r="P69549" i="1"/>
  <c r="N69549" i="1"/>
  <c r="L69549" i="1"/>
  <c r="P69548" i="1"/>
  <c r="N69548" i="1"/>
  <c r="L69548" i="1"/>
  <c r="P69547" i="1"/>
  <c r="N69547" i="1"/>
  <c r="L69547" i="1"/>
  <c r="P69546" i="1"/>
  <c r="N69546" i="1"/>
  <c r="L69546" i="1"/>
  <c r="P69545" i="1"/>
  <c r="N69545" i="1"/>
  <c r="L69545" i="1"/>
  <c r="P69544" i="1"/>
  <c r="N69544" i="1"/>
  <c r="L69544" i="1"/>
  <c r="P69543" i="1"/>
  <c r="N69543" i="1"/>
  <c r="L69543" i="1"/>
  <c r="P69542" i="1"/>
  <c r="N69542" i="1"/>
  <c r="L69542" i="1"/>
  <c r="P69541" i="1"/>
  <c r="N69541" i="1"/>
  <c r="L69541" i="1"/>
  <c r="P69540" i="1"/>
  <c r="N69540" i="1"/>
  <c r="L69540" i="1"/>
  <c r="P69539" i="1"/>
  <c r="N69539" i="1"/>
  <c r="L69539" i="1"/>
  <c r="P69538" i="1"/>
  <c r="N69538" i="1"/>
  <c r="L69538" i="1"/>
  <c r="P69537" i="1"/>
  <c r="N69537" i="1"/>
  <c r="L69537" i="1"/>
  <c r="P69536" i="1"/>
  <c r="N69536" i="1"/>
  <c r="L69536" i="1"/>
  <c r="P69535" i="1"/>
  <c r="N69535" i="1"/>
  <c r="L69535" i="1"/>
  <c r="P69534" i="1"/>
  <c r="N69534" i="1"/>
  <c r="L69534" i="1"/>
  <c r="P69533" i="1"/>
  <c r="N69533" i="1"/>
  <c r="L69533" i="1"/>
  <c r="P69532" i="1"/>
  <c r="N69532" i="1"/>
  <c r="L69532" i="1"/>
  <c r="P69531" i="1"/>
  <c r="N69531" i="1"/>
  <c r="L69531" i="1"/>
  <c r="P69530" i="1"/>
  <c r="N69530" i="1"/>
  <c r="L69530" i="1"/>
  <c r="P69529" i="1"/>
  <c r="N69529" i="1"/>
  <c r="L69529" i="1"/>
  <c r="P69528" i="1"/>
  <c r="N69528" i="1"/>
  <c r="L69528" i="1"/>
  <c r="P69527" i="1"/>
  <c r="N69527" i="1"/>
  <c r="L69527" i="1"/>
  <c r="P69526" i="1"/>
  <c r="N69526" i="1"/>
  <c r="L69526" i="1"/>
  <c r="P69525" i="1"/>
  <c r="N69525" i="1"/>
  <c r="L69525" i="1"/>
  <c r="P69524" i="1"/>
  <c r="N69524" i="1"/>
  <c r="L69524" i="1"/>
  <c r="P69523" i="1"/>
  <c r="N69523" i="1"/>
  <c r="L69523" i="1"/>
  <c r="P69522" i="1"/>
  <c r="N69522" i="1"/>
  <c r="L69522" i="1"/>
  <c r="P69521" i="1"/>
  <c r="N69521" i="1"/>
  <c r="L69521" i="1"/>
  <c r="P69520" i="1"/>
  <c r="N69520" i="1"/>
  <c r="L69520" i="1"/>
  <c r="P69519" i="1"/>
  <c r="N69519" i="1"/>
  <c r="L69519" i="1"/>
  <c r="P69518" i="1"/>
  <c r="N69518" i="1"/>
  <c r="L69518" i="1"/>
  <c r="P69517" i="1"/>
  <c r="N69517" i="1"/>
  <c r="L69517" i="1"/>
  <c r="P69516" i="1"/>
  <c r="N69516" i="1"/>
  <c r="L69516" i="1"/>
  <c r="P69515" i="1"/>
  <c r="N69515" i="1"/>
  <c r="L69515" i="1"/>
  <c r="P69514" i="1"/>
  <c r="N69514" i="1"/>
  <c r="L69514" i="1"/>
  <c r="P69513" i="1"/>
  <c r="N69513" i="1"/>
  <c r="L69513" i="1"/>
  <c r="P69512" i="1"/>
  <c r="N69512" i="1"/>
  <c r="L69512" i="1"/>
  <c r="P69511" i="1"/>
  <c r="N69511" i="1"/>
  <c r="L69511" i="1"/>
  <c r="P69510" i="1"/>
  <c r="N69510" i="1"/>
  <c r="L69510" i="1"/>
  <c r="P69509" i="1"/>
  <c r="N69509" i="1"/>
  <c r="L69509" i="1"/>
  <c r="P69508" i="1"/>
  <c r="N69508" i="1"/>
  <c r="L69508" i="1"/>
  <c r="P69507" i="1"/>
  <c r="N69507" i="1"/>
  <c r="L69507" i="1"/>
  <c r="P69506" i="1"/>
  <c r="N69506" i="1"/>
  <c r="L69506" i="1"/>
  <c r="P69505" i="1"/>
  <c r="N69505" i="1"/>
  <c r="L69505" i="1"/>
  <c r="P69504" i="1"/>
  <c r="N69504" i="1"/>
  <c r="L69504" i="1"/>
  <c r="P69503" i="1"/>
  <c r="N69503" i="1"/>
  <c r="L69503" i="1"/>
  <c r="P69502" i="1"/>
  <c r="N69502" i="1"/>
  <c r="L69502" i="1"/>
  <c r="P69501" i="1"/>
  <c r="N69501" i="1"/>
  <c r="L69501" i="1"/>
  <c r="P69500" i="1"/>
  <c r="N69500" i="1"/>
  <c r="L69500" i="1"/>
  <c r="P69499" i="1"/>
  <c r="N69499" i="1"/>
  <c r="L69499" i="1"/>
  <c r="P69498" i="1"/>
  <c r="N69498" i="1"/>
  <c r="L69498" i="1"/>
  <c r="P69497" i="1"/>
  <c r="N69497" i="1"/>
  <c r="L69497" i="1"/>
  <c r="P69496" i="1"/>
  <c r="N69496" i="1"/>
  <c r="L69496" i="1"/>
  <c r="P69495" i="1"/>
  <c r="N69495" i="1"/>
  <c r="L69495" i="1"/>
  <c r="P69494" i="1"/>
  <c r="N69494" i="1"/>
  <c r="L69494" i="1"/>
  <c r="P69493" i="1"/>
  <c r="N69493" i="1"/>
  <c r="L69493" i="1"/>
  <c r="P69492" i="1"/>
  <c r="N69492" i="1"/>
  <c r="L69492" i="1"/>
  <c r="P69491" i="1"/>
  <c r="N69491" i="1"/>
  <c r="L69491" i="1"/>
  <c r="P69490" i="1"/>
  <c r="N69490" i="1"/>
  <c r="L69490" i="1"/>
  <c r="P69489" i="1"/>
  <c r="N69489" i="1"/>
  <c r="L69489" i="1"/>
  <c r="P69488" i="1"/>
  <c r="N69488" i="1"/>
  <c r="L69488" i="1"/>
  <c r="P69487" i="1"/>
  <c r="N69487" i="1"/>
  <c r="L69487" i="1"/>
  <c r="P69486" i="1"/>
  <c r="N69486" i="1"/>
  <c r="L69486" i="1"/>
  <c r="P69485" i="1"/>
  <c r="N69485" i="1"/>
  <c r="L69485" i="1"/>
  <c r="P69484" i="1"/>
  <c r="N69484" i="1"/>
  <c r="L69484" i="1"/>
  <c r="P69483" i="1"/>
  <c r="N69483" i="1"/>
  <c r="L69483" i="1"/>
  <c r="P69482" i="1"/>
  <c r="N69482" i="1"/>
  <c r="L69482" i="1"/>
  <c r="P69481" i="1"/>
  <c r="N69481" i="1"/>
  <c r="L69481" i="1"/>
  <c r="P69480" i="1"/>
  <c r="N69480" i="1"/>
  <c r="L69480" i="1"/>
  <c r="P69479" i="1"/>
  <c r="N69479" i="1"/>
  <c r="L69479" i="1"/>
  <c r="P69478" i="1"/>
  <c r="N69478" i="1"/>
  <c r="L69478" i="1"/>
  <c r="P69477" i="1"/>
  <c r="N69477" i="1"/>
  <c r="L69477" i="1"/>
  <c r="P69476" i="1"/>
  <c r="N69476" i="1"/>
  <c r="L69476" i="1"/>
  <c r="P69475" i="1"/>
  <c r="N69475" i="1"/>
  <c r="L69475" i="1"/>
  <c r="P69474" i="1"/>
  <c r="N69474" i="1"/>
  <c r="L69474" i="1"/>
  <c r="P69473" i="1"/>
  <c r="N69473" i="1"/>
  <c r="L69473" i="1"/>
  <c r="P69472" i="1"/>
  <c r="N69472" i="1"/>
  <c r="L69472" i="1"/>
  <c r="P69471" i="1"/>
  <c r="N69471" i="1"/>
  <c r="L69471" i="1"/>
  <c r="P69470" i="1"/>
  <c r="N69470" i="1"/>
  <c r="L69470" i="1"/>
  <c r="P69469" i="1"/>
  <c r="N69469" i="1"/>
  <c r="L69469" i="1"/>
  <c r="P69468" i="1"/>
  <c r="N69468" i="1"/>
  <c r="L69468" i="1"/>
  <c r="P69467" i="1"/>
  <c r="N69467" i="1"/>
  <c r="L69467" i="1"/>
  <c r="P69466" i="1"/>
  <c r="N69466" i="1"/>
  <c r="L69466" i="1"/>
  <c r="P69465" i="1"/>
  <c r="N69465" i="1"/>
  <c r="L69465" i="1"/>
  <c r="P69464" i="1"/>
  <c r="N69464" i="1"/>
  <c r="L69464" i="1"/>
  <c r="P69463" i="1"/>
  <c r="N69463" i="1"/>
  <c r="L69463" i="1"/>
  <c r="P69462" i="1"/>
  <c r="N69462" i="1"/>
  <c r="L69462" i="1"/>
  <c r="P69461" i="1"/>
  <c r="N69461" i="1"/>
  <c r="L69461" i="1"/>
  <c r="P69460" i="1"/>
  <c r="N69460" i="1"/>
  <c r="L69460" i="1"/>
  <c r="P69459" i="1"/>
  <c r="N69459" i="1"/>
  <c r="L69459" i="1"/>
  <c r="P69458" i="1"/>
  <c r="N69458" i="1"/>
  <c r="L69458" i="1"/>
  <c r="P69457" i="1"/>
  <c r="N69457" i="1"/>
  <c r="L69457" i="1"/>
  <c r="P69456" i="1"/>
  <c r="N69456" i="1"/>
  <c r="L69456" i="1"/>
  <c r="P69455" i="1"/>
  <c r="N69455" i="1"/>
  <c r="L69455" i="1"/>
  <c r="P69454" i="1"/>
  <c r="N69454" i="1"/>
  <c r="L69454" i="1"/>
  <c r="P69453" i="1"/>
  <c r="N69453" i="1"/>
  <c r="L69453" i="1"/>
  <c r="P69452" i="1"/>
  <c r="N69452" i="1"/>
  <c r="L69452" i="1"/>
  <c r="P69451" i="1"/>
  <c r="N69451" i="1"/>
  <c r="L69451" i="1"/>
  <c r="P69450" i="1"/>
  <c r="N69450" i="1"/>
  <c r="L69450" i="1"/>
  <c r="P69449" i="1"/>
  <c r="N69449" i="1"/>
  <c r="L69449" i="1"/>
  <c r="P69448" i="1"/>
  <c r="N69448" i="1"/>
  <c r="L69448" i="1"/>
  <c r="P69447" i="1"/>
  <c r="N69447" i="1"/>
  <c r="L69447" i="1"/>
  <c r="P69446" i="1"/>
  <c r="N69446" i="1"/>
  <c r="L69446" i="1"/>
  <c r="P69445" i="1"/>
  <c r="N69445" i="1"/>
  <c r="L69445" i="1"/>
  <c r="P69444" i="1"/>
  <c r="N69444" i="1"/>
  <c r="L69444" i="1"/>
  <c r="P69443" i="1"/>
  <c r="N69443" i="1"/>
  <c r="L69443" i="1"/>
  <c r="P69442" i="1"/>
  <c r="N69442" i="1"/>
  <c r="L69442" i="1"/>
  <c r="P69441" i="1"/>
  <c r="N69441" i="1"/>
  <c r="L69441" i="1"/>
  <c r="P69440" i="1"/>
  <c r="N69440" i="1"/>
  <c r="L69440" i="1"/>
  <c r="P69439" i="1"/>
  <c r="N69439" i="1"/>
  <c r="L69439" i="1"/>
  <c r="P69438" i="1"/>
  <c r="N69438" i="1"/>
  <c r="L69438" i="1"/>
  <c r="P69437" i="1"/>
  <c r="N69437" i="1"/>
  <c r="L69437" i="1"/>
  <c r="P69436" i="1"/>
  <c r="N69436" i="1"/>
  <c r="L69436" i="1"/>
  <c r="P69435" i="1"/>
  <c r="N69435" i="1"/>
  <c r="L69435" i="1"/>
  <c r="P69434" i="1"/>
  <c r="N69434" i="1"/>
  <c r="L69434" i="1"/>
  <c r="P69433" i="1"/>
  <c r="N69433" i="1"/>
  <c r="L69433" i="1"/>
  <c r="P69432" i="1"/>
  <c r="N69432" i="1"/>
  <c r="L69432" i="1"/>
  <c r="P69431" i="1"/>
  <c r="N69431" i="1"/>
  <c r="L69431" i="1"/>
  <c r="P69430" i="1"/>
  <c r="N69430" i="1"/>
  <c r="L69430" i="1"/>
  <c r="P69429" i="1"/>
  <c r="N69429" i="1"/>
  <c r="L69429" i="1"/>
  <c r="P69428" i="1"/>
  <c r="N69428" i="1"/>
  <c r="L69428" i="1"/>
  <c r="P69427" i="1"/>
  <c r="N69427" i="1"/>
  <c r="L69427" i="1"/>
  <c r="P69426" i="1"/>
  <c r="N69426" i="1"/>
  <c r="L69426" i="1"/>
  <c r="P69425" i="1"/>
  <c r="N69425" i="1"/>
  <c r="L69425" i="1"/>
  <c r="P69424" i="1"/>
  <c r="N69424" i="1"/>
  <c r="L69424" i="1"/>
  <c r="P69423" i="1"/>
  <c r="N69423" i="1"/>
  <c r="L69423" i="1"/>
  <c r="P69422" i="1"/>
  <c r="N69422" i="1"/>
  <c r="L69422" i="1"/>
  <c r="P69421" i="1"/>
  <c r="N69421" i="1"/>
  <c r="L69421" i="1"/>
  <c r="P69420" i="1"/>
  <c r="N69420" i="1"/>
  <c r="L69420" i="1"/>
  <c r="P69419" i="1"/>
  <c r="N69419" i="1"/>
  <c r="L69419" i="1"/>
  <c r="P69418" i="1"/>
  <c r="N69418" i="1"/>
  <c r="L69418" i="1"/>
  <c r="P69417" i="1"/>
  <c r="N69417" i="1"/>
  <c r="L69417" i="1"/>
  <c r="P69416" i="1"/>
  <c r="N69416" i="1"/>
  <c r="L69416" i="1"/>
  <c r="P69415" i="1"/>
  <c r="N69415" i="1"/>
  <c r="L69415" i="1"/>
  <c r="P69414" i="1"/>
  <c r="N69414" i="1"/>
  <c r="L69414" i="1"/>
  <c r="P69413" i="1"/>
  <c r="N69413" i="1"/>
  <c r="L69413" i="1"/>
  <c r="P69412" i="1"/>
  <c r="N69412" i="1"/>
  <c r="L69412" i="1"/>
  <c r="P69411" i="1"/>
  <c r="N69411" i="1"/>
  <c r="L69411" i="1"/>
  <c r="P69410" i="1"/>
  <c r="N69410" i="1"/>
  <c r="L69410" i="1"/>
  <c r="P69409" i="1"/>
  <c r="N69409" i="1"/>
  <c r="L69409" i="1"/>
  <c r="P69408" i="1"/>
  <c r="N69408" i="1"/>
  <c r="L69408" i="1"/>
  <c r="P69407" i="1"/>
  <c r="N69407" i="1"/>
  <c r="L69407" i="1"/>
  <c r="P69406" i="1"/>
  <c r="N69406" i="1"/>
  <c r="L69406" i="1"/>
  <c r="P69405" i="1"/>
  <c r="N69405" i="1"/>
  <c r="L69405" i="1"/>
  <c r="P69404" i="1"/>
  <c r="N69404" i="1"/>
  <c r="L69404" i="1"/>
  <c r="P69403" i="1"/>
  <c r="N69403" i="1"/>
  <c r="L69403" i="1"/>
  <c r="P69402" i="1"/>
  <c r="N69402" i="1"/>
  <c r="L69402" i="1"/>
  <c r="P69401" i="1"/>
  <c r="N69401" i="1"/>
  <c r="L69401" i="1"/>
  <c r="P69400" i="1"/>
  <c r="N69400" i="1"/>
  <c r="L69400" i="1"/>
  <c r="P69399" i="1"/>
  <c r="N69399" i="1"/>
  <c r="L69399" i="1"/>
  <c r="P69398" i="1"/>
  <c r="N69398" i="1"/>
  <c r="L69398" i="1"/>
  <c r="P69397" i="1"/>
  <c r="N69397" i="1"/>
  <c r="L69397" i="1"/>
  <c r="P69396" i="1"/>
  <c r="N69396" i="1"/>
  <c r="L69396" i="1"/>
  <c r="P69395" i="1"/>
  <c r="N69395" i="1"/>
  <c r="L69395" i="1"/>
  <c r="P69394" i="1"/>
  <c r="N69394" i="1"/>
  <c r="L69394" i="1"/>
  <c r="P69393" i="1"/>
  <c r="N69393" i="1"/>
  <c r="L69393" i="1"/>
  <c r="P69392" i="1"/>
  <c r="N69392" i="1"/>
  <c r="L69392" i="1"/>
  <c r="P69391" i="1"/>
  <c r="N69391" i="1"/>
  <c r="L69391" i="1"/>
  <c r="P69390" i="1"/>
  <c r="N69390" i="1"/>
  <c r="L69390" i="1"/>
  <c r="P69389" i="1"/>
  <c r="N69389" i="1"/>
  <c r="L69389" i="1"/>
  <c r="P69388" i="1"/>
  <c r="N69388" i="1"/>
  <c r="L69388" i="1"/>
  <c r="P69387" i="1"/>
  <c r="N69387" i="1"/>
  <c r="L69387" i="1"/>
  <c r="P69386" i="1"/>
  <c r="N69386" i="1"/>
  <c r="L69386" i="1"/>
  <c r="P69385" i="1"/>
  <c r="N69385" i="1"/>
  <c r="L69385" i="1"/>
  <c r="P69384" i="1"/>
  <c r="N69384" i="1"/>
  <c r="L69384" i="1"/>
  <c r="P69383" i="1"/>
  <c r="N69383" i="1"/>
  <c r="L69383" i="1"/>
  <c r="P69382" i="1"/>
  <c r="N69382" i="1"/>
  <c r="L69382" i="1"/>
  <c r="P69381" i="1"/>
  <c r="N69381" i="1"/>
  <c r="L69381" i="1"/>
  <c r="P69380" i="1"/>
  <c r="N69380" i="1"/>
  <c r="L69380" i="1"/>
  <c r="P69379" i="1"/>
  <c r="N69379" i="1"/>
  <c r="L69379" i="1"/>
  <c r="P69378" i="1"/>
  <c r="N69378" i="1"/>
  <c r="L69378" i="1"/>
  <c r="P69377" i="1"/>
  <c r="N69377" i="1"/>
  <c r="L69377" i="1"/>
  <c r="P69376" i="1"/>
  <c r="N69376" i="1"/>
  <c r="L69376" i="1"/>
  <c r="P69375" i="1"/>
  <c r="N69375" i="1"/>
  <c r="L69375" i="1"/>
  <c r="P69374" i="1"/>
  <c r="N69374" i="1"/>
  <c r="L69374" i="1"/>
  <c r="P69373" i="1"/>
  <c r="N69373" i="1"/>
  <c r="L69373" i="1"/>
  <c r="P69372" i="1"/>
  <c r="N69372" i="1"/>
  <c r="L69372" i="1"/>
  <c r="P69371" i="1"/>
  <c r="N69371" i="1"/>
  <c r="L69371" i="1"/>
  <c r="P69370" i="1"/>
  <c r="N69370" i="1"/>
  <c r="L69370" i="1"/>
  <c r="P69369" i="1"/>
  <c r="N69369" i="1"/>
  <c r="L69369" i="1"/>
  <c r="P69368" i="1"/>
  <c r="N69368" i="1"/>
  <c r="L69368" i="1"/>
  <c r="P69367" i="1"/>
  <c r="N69367" i="1"/>
  <c r="L69367" i="1"/>
  <c r="P69366" i="1"/>
  <c r="N69366" i="1"/>
  <c r="L69366" i="1"/>
  <c r="P69365" i="1"/>
  <c r="N69365" i="1"/>
  <c r="L69365" i="1"/>
  <c r="P69364" i="1"/>
  <c r="N69364" i="1"/>
  <c r="L69364" i="1"/>
  <c r="P69363" i="1"/>
  <c r="N69363" i="1"/>
  <c r="L69363" i="1"/>
  <c r="P69362" i="1"/>
  <c r="N69362" i="1"/>
  <c r="L69362" i="1"/>
  <c r="P69361" i="1"/>
  <c r="N69361" i="1"/>
  <c r="L69361" i="1"/>
  <c r="P69360" i="1"/>
  <c r="N69360" i="1"/>
  <c r="L69360" i="1"/>
  <c r="P69359" i="1"/>
  <c r="N69359" i="1"/>
  <c r="L69359" i="1"/>
  <c r="P69358" i="1"/>
  <c r="N69358" i="1"/>
  <c r="L69358" i="1"/>
  <c r="P69357" i="1"/>
  <c r="N69357" i="1"/>
  <c r="L69357" i="1"/>
  <c r="P69356" i="1"/>
  <c r="N69356" i="1"/>
  <c r="L69356" i="1"/>
  <c r="P69355" i="1"/>
  <c r="N69355" i="1"/>
  <c r="L69355" i="1"/>
  <c r="P69354" i="1"/>
  <c r="N69354" i="1"/>
  <c r="L69354" i="1"/>
  <c r="P69353" i="1"/>
  <c r="N69353" i="1"/>
  <c r="L69353" i="1"/>
  <c r="P69352" i="1"/>
  <c r="N69352" i="1"/>
  <c r="L69352" i="1"/>
  <c r="P69351" i="1"/>
  <c r="N69351" i="1"/>
  <c r="L69351" i="1"/>
  <c r="P69350" i="1"/>
  <c r="N69350" i="1"/>
  <c r="L69350" i="1"/>
  <c r="P69349" i="1"/>
  <c r="N69349" i="1"/>
  <c r="L69349" i="1"/>
  <c r="P69348" i="1"/>
  <c r="N69348" i="1"/>
  <c r="L69348" i="1"/>
  <c r="P69347" i="1"/>
  <c r="N69347" i="1"/>
  <c r="L69347" i="1"/>
  <c r="P69346" i="1"/>
  <c r="N69346" i="1"/>
  <c r="L69346" i="1"/>
  <c r="P69345" i="1"/>
  <c r="N69345" i="1"/>
  <c r="L69345" i="1"/>
  <c r="P69344" i="1"/>
  <c r="N69344" i="1"/>
  <c r="L69344" i="1"/>
  <c r="P69343" i="1"/>
  <c r="N69343" i="1"/>
  <c r="L69343" i="1"/>
  <c r="P69342" i="1"/>
  <c r="N69342" i="1"/>
  <c r="L69342" i="1"/>
  <c r="P69341" i="1"/>
  <c r="N69341" i="1"/>
  <c r="L69341" i="1"/>
  <c r="P69340" i="1"/>
  <c r="N69340" i="1"/>
  <c r="L69340" i="1"/>
  <c r="P69339" i="1"/>
  <c r="N69339" i="1"/>
  <c r="L69339" i="1"/>
  <c r="P69338" i="1"/>
  <c r="N69338" i="1"/>
  <c r="L69338" i="1"/>
  <c r="P69337" i="1"/>
  <c r="N69337" i="1"/>
  <c r="L69337" i="1"/>
  <c r="P69336" i="1"/>
  <c r="N69336" i="1"/>
  <c r="L69336" i="1"/>
  <c r="P69335" i="1"/>
  <c r="N69335" i="1"/>
  <c r="L69335" i="1"/>
  <c r="P69334" i="1"/>
  <c r="N69334" i="1"/>
  <c r="L69334" i="1"/>
  <c r="P69333" i="1"/>
  <c r="N69333" i="1"/>
  <c r="L69333" i="1"/>
  <c r="P69332" i="1"/>
  <c r="N69332" i="1"/>
  <c r="L69332" i="1"/>
  <c r="P69331" i="1"/>
  <c r="N69331" i="1"/>
  <c r="L69331" i="1"/>
  <c r="P69330" i="1"/>
  <c r="N69330" i="1"/>
  <c r="L69330" i="1"/>
  <c r="P69329" i="1"/>
  <c r="N69329" i="1"/>
  <c r="L69329" i="1"/>
  <c r="P69328" i="1"/>
  <c r="N69328" i="1"/>
  <c r="L69328" i="1"/>
  <c r="P69327" i="1"/>
  <c r="N69327" i="1"/>
  <c r="L69327" i="1"/>
  <c r="P69326" i="1"/>
  <c r="N69326" i="1"/>
  <c r="L69326" i="1"/>
  <c r="P69325" i="1"/>
  <c r="N69325" i="1"/>
  <c r="L69325" i="1"/>
  <c r="P69324" i="1"/>
  <c r="N69324" i="1"/>
  <c r="L69324" i="1"/>
  <c r="P69323" i="1"/>
  <c r="N69323" i="1"/>
  <c r="L69323" i="1"/>
  <c r="P69322" i="1"/>
  <c r="N69322" i="1"/>
  <c r="L69322" i="1"/>
  <c r="P69321" i="1"/>
  <c r="N69321" i="1"/>
  <c r="L69321" i="1"/>
  <c r="P69320" i="1"/>
  <c r="N69320" i="1"/>
  <c r="L69320" i="1"/>
  <c r="P69319" i="1"/>
  <c r="N69319" i="1"/>
  <c r="L69319" i="1"/>
  <c r="P69318" i="1"/>
  <c r="N69318" i="1"/>
  <c r="L69318" i="1"/>
  <c r="P69317" i="1"/>
  <c r="N69317" i="1"/>
  <c r="L69317" i="1"/>
  <c r="P69316" i="1"/>
  <c r="N69316" i="1"/>
  <c r="L69316" i="1"/>
  <c r="P69315" i="1"/>
  <c r="N69315" i="1"/>
  <c r="L69315" i="1"/>
  <c r="P69314" i="1"/>
  <c r="N69314" i="1"/>
  <c r="L69314" i="1"/>
  <c r="P69313" i="1"/>
  <c r="N69313" i="1"/>
  <c r="L69313" i="1"/>
  <c r="P69312" i="1"/>
  <c r="N69312" i="1"/>
  <c r="L69312" i="1"/>
  <c r="P69311" i="1"/>
  <c r="N69311" i="1"/>
  <c r="L69311" i="1"/>
  <c r="P69310" i="1"/>
  <c r="N69310" i="1"/>
  <c r="L69310" i="1"/>
  <c r="P69309" i="1"/>
  <c r="N69309" i="1"/>
  <c r="L69309" i="1"/>
  <c r="P69308" i="1"/>
  <c r="N69308" i="1"/>
  <c r="L69308" i="1"/>
  <c r="P69307" i="1"/>
  <c r="N69307" i="1"/>
  <c r="L69307" i="1"/>
  <c r="P69306" i="1"/>
  <c r="N69306" i="1"/>
  <c r="L69306" i="1"/>
  <c r="P69305" i="1"/>
  <c r="N69305" i="1"/>
  <c r="L69305" i="1"/>
  <c r="P69304" i="1"/>
  <c r="N69304" i="1"/>
  <c r="L69304" i="1"/>
  <c r="P69303" i="1"/>
  <c r="N69303" i="1"/>
  <c r="L69303" i="1"/>
  <c r="P69302" i="1"/>
  <c r="N69302" i="1"/>
  <c r="L69302" i="1"/>
  <c r="P69301" i="1"/>
  <c r="N69301" i="1"/>
  <c r="L69301" i="1"/>
  <c r="P69300" i="1"/>
  <c r="N69300" i="1"/>
  <c r="L69300" i="1"/>
  <c r="P69299" i="1"/>
  <c r="N69299" i="1"/>
  <c r="L69299" i="1"/>
  <c r="P69298" i="1"/>
  <c r="N69298" i="1"/>
  <c r="L69298" i="1"/>
  <c r="P69297" i="1"/>
  <c r="N69297" i="1"/>
  <c r="L69297" i="1"/>
  <c r="P69296" i="1"/>
  <c r="N69296" i="1"/>
  <c r="L69296" i="1"/>
  <c r="P69295" i="1"/>
  <c r="N69295" i="1"/>
  <c r="L69295" i="1"/>
  <c r="P69294" i="1"/>
  <c r="N69294" i="1"/>
  <c r="L69294" i="1"/>
  <c r="P69293" i="1"/>
  <c r="N69293" i="1"/>
  <c r="L69293" i="1"/>
  <c r="P69292" i="1"/>
  <c r="N69292" i="1"/>
  <c r="L69292" i="1"/>
  <c r="P69291" i="1"/>
  <c r="N69291" i="1"/>
  <c r="L69291" i="1"/>
  <c r="P69290" i="1"/>
  <c r="N69290" i="1"/>
  <c r="L69290" i="1"/>
  <c r="P69289" i="1"/>
  <c r="N69289" i="1"/>
  <c r="L69289" i="1"/>
  <c r="P69288" i="1"/>
  <c r="N69288" i="1"/>
  <c r="L69288" i="1"/>
  <c r="P69287" i="1"/>
  <c r="N69287" i="1"/>
  <c r="L69287" i="1"/>
  <c r="P69286" i="1"/>
  <c r="N69286" i="1"/>
  <c r="L69286" i="1"/>
  <c r="P69285" i="1"/>
  <c r="N69285" i="1"/>
  <c r="L69285" i="1"/>
  <c r="P69284" i="1"/>
  <c r="N69284" i="1"/>
  <c r="L69284" i="1"/>
  <c r="P69283" i="1"/>
  <c r="N69283" i="1"/>
  <c r="L69283" i="1"/>
  <c r="P69282" i="1"/>
  <c r="N69282" i="1"/>
  <c r="L69282" i="1"/>
  <c r="P69281" i="1"/>
  <c r="N69281" i="1"/>
  <c r="L69281" i="1"/>
  <c r="P69280" i="1"/>
  <c r="N69280" i="1"/>
  <c r="L69280" i="1"/>
  <c r="P69279" i="1"/>
  <c r="N69279" i="1"/>
  <c r="L69279" i="1"/>
  <c r="P69278" i="1"/>
  <c r="N69278" i="1"/>
  <c r="L69278" i="1"/>
  <c r="P69277" i="1"/>
  <c r="N69277" i="1"/>
  <c r="L69277" i="1"/>
  <c r="P69276" i="1"/>
  <c r="N69276" i="1"/>
  <c r="L69276" i="1"/>
  <c r="P69275" i="1"/>
  <c r="N69275" i="1"/>
  <c r="L69275" i="1"/>
  <c r="P69274" i="1"/>
  <c r="N69274" i="1"/>
  <c r="L69274" i="1"/>
  <c r="P69273" i="1"/>
  <c r="N69273" i="1"/>
  <c r="L69273" i="1"/>
  <c r="P69272" i="1"/>
  <c r="N69272" i="1"/>
  <c r="L69272" i="1"/>
  <c r="P69271" i="1"/>
  <c r="N69271" i="1"/>
  <c r="L69271" i="1"/>
  <c r="P69270" i="1"/>
  <c r="N69270" i="1"/>
  <c r="L69270" i="1"/>
  <c r="P69269" i="1"/>
  <c r="N69269" i="1"/>
  <c r="L69269" i="1"/>
  <c r="P69268" i="1"/>
  <c r="N69268" i="1"/>
  <c r="L69268" i="1"/>
  <c r="P69267" i="1"/>
  <c r="N69267" i="1"/>
  <c r="L69267" i="1"/>
  <c r="P69266" i="1"/>
  <c r="N69266" i="1"/>
  <c r="L69266" i="1"/>
  <c r="P69265" i="1"/>
  <c r="N69265" i="1"/>
  <c r="L69265" i="1"/>
  <c r="P69264" i="1"/>
  <c r="N69264" i="1"/>
  <c r="L69264" i="1"/>
  <c r="P69263" i="1"/>
  <c r="N69263" i="1"/>
  <c r="L69263" i="1"/>
  <c r="P69262" i="1"/>
  <c r="N69262" i="1"/>
  <c r="L69262" i="1"/>
  <c r="P69261" i="1"/>
  <c r="N69261" i="1"/>
  <c r="L69261" i="1"/>
  <c r="P69260" i="1"/>
  <c r="N69260" i="1"/>
  <c r="L69260" i="1"/>
  <c r="P69259" i="1"/>
  <c r="N69259" i="1"/>
  <c r="L69259" i="1"/>
  <c r="P69258" i="1"/>
  <c r="N69258" i="1"/>
  <c r="L69258" i="1"/>
  <c r="P69257" i="1"/>
  <c r="N69257" i="1"/>
  <c r="L69257" i="1"/>
  <c r="P69256" i="1"/>
  <c r="N69256" i="1"/>
  <c r="L69256" i="1"/>
  <c r="P69255" i="1"/>
  <c r="N69255" i="1"/>
  <c r="L69255" i="1"/>
  <c r="P69254" i="1"/>
  <c r="N69254" i="1"/>
  <c r="L69254" i="1"/>
  <c r="P69253" i="1"/>
  <c r="N69253" i="1"/>
  <c r="L69253" i="1"/>
  <c r="P69252" i="1"/>
  <c r="N69252" i="1"/>
  <c r="L69252" i="1"/>
  <c r="P69251" i="1"/>
  <c r="N69251" i="1"/>
  <c r="L69251" i="1"/>
  <c r="P69250" i="1"/>
  <c r="N69250" i="1"/>
  <c r="L69250" i="1"/>
  <c r="P69249" i="1"/>
  <c r="N69249" i="1"/>
  <c r="L69249" i="1"/>
  <c r="P69248" i="1"/>
  <c r="N69248" i="1"/>
  <c r="L69248" i="1"/>
  <c r="P69247" i="1"/>
  <c r="N69247" i="1"/>
  <c r="L69247" i="1"/>
  <c r="P69246" i="1"/>
  <c r="N69246" i="1"/>
  <c r="L69246" i="1"/>
  <c r="P69245" i="1"/>
  <c r="N69245" i="1"/>
  <c r="L69245" i="1"/>
  <c r="P69244" i="1"/>
  <c r="N69244" i="1"/>
  <c r="L69244" i="1"/>
  <c r="P69243" i="1"/>
  <c r="N69243" i="1"/>
  <c r="L69243" i="1"/>
  <c r="P69242" i="1"/>
  <c r="N69242" i="1"/>
  <c r="L69242" i="1"/>
  <c r="P69241" i="1"/>
  <c r="N69241" i="1"/>
  <c r="L69241" i="1"/>
  <c r="P69240" i="1"/>
  <c r="N69240" i="1"/>
  <c r="L69240" i="1"/>
  <c r="P69239" i="1"/>
  <c r="N69239" i="1"/>
  <c r="L69239" i="1"/>
  <c r="P69238" i="1"/>
  <c r="N69238" i="1"/>
  <c r="L69238" i="1"/>
  <c r="P69237" i="1"/>
  <c r="N69237" i="1"/>
  <c r="L69237" i="1"/>
  <c r="P69236" i="1"/>
  <c r="N69236" i="1"/>
  <c r="L69236" i="1"/>
  <c r="P69235" i="1"/>
  <c r="N69235" i="1"/>
  <c r="L69235" i="1"/>
  <c r="P69234" i="1"/>
  <c r="N69234" i="1"/>
  <c r="L69234" i="1"/>
  <c r="P69233" i="1"/>
  <c r="N69233" i="1"/>
  <c r="L69233" i="1"/>
  <c r="P69232" i="1"/>
  <c r="N69232" i="1"/>
  <c r="L69232" i="1"/>
  <c r="P69231" i="1"/>
  <c r="N69231" i="1"/>
  <c r="L69231" i="1"/>
  <c r="P69230" i="1"/>
  <c r="N69230" i="1"/>
  <c r="L69230" i="1"/>
  <c r="P69229" i="1"/>
  <c r="N69229" i="1"/>
  <c r="L69229" i="1"/>
  <c r="P69228" i="1"/>
  <c r="N69228" i="1"/>
  <c r="L69228" i="1"/>
  <c r="P69227" i="1"/>
  <c r="N69227" i="1"/>
  <c r="L69227" i="1"/>
  <c r="P69226" i="1"/>
  <c r="N69226" i="1"/>
  <c r="L69226" i="1"/>
  <c r="P69225" i="1"/>
  <c r="N69225" i="1"/>
  <c r="L69225" i="1"/>
  <c r="P69224" i="1"/>
  <c r="N69224" i="1"/>
  <c r="L69224" i="1"/>
  <c r="P69223" i="1"/>
  <c r="N69223" i="1"/>
  <c r="L69223" i="1"/>
  <c r="P69222" i="1"/>
  <c r="N69222" i="1"/>
  <c r="L69222" i="1"/>
  <c r="P69221" i="1"/>
  <c r="N69221" i="1"/>
  <c r="L69221" i="1"/>
  <c r="P69220" i="1"/>
  <c r="N69220" i="1"/>
  <c r="L69220" i="1"/>
  <c r="P69219" i="1"/>
  <c r="N69219" i="1"/>
  <c r="L69219" i="1"/>
  <c r="P69218" i="1"/>
  <c r="N69218" i="1"/>
  <c r="L69218" i="1"/>
  <c r="P69217" i="1"/>
  <c r="N69217" i="1"/>
  <c r="L69217" i="1"/>
  <c r="P69216" i="1"/>
  <c r="N69216" i="1"/>
  <c r="L69216" i="1"/>
  <c r="P69215" i="1"/>
  <c r="N69215" i="1"/>
  <c r="L69215" i="1"/>
  <c r="P69214" i="1"/>
  <c r="N69214" i="1"/>
  <c r="L69214" i="1"/>
  <c r="P69213" i="1"/>
  <c r="N69213" i="1"/>
  <c r="L69213" i="1"/>
  <c r="P69212" i="1"/>
  <c r="N69212" i="1"/>
  <c r="L69212" i="1"/>
  <c r="P69211" i="1"/>
  <c r="N69211" i="1"/>
  <c r="L69211" i="1"/>
  <c r="P69210" i="1"/>
  <c r="N69210" i="1"/>
  <c r="L69210" i="1"/>
  <c r="P69209" i="1"/>
  <c r="N69209" i="1"/>
  <c r="L69209" i="1"/>
  <c r="P69208" i="1"/>
  <c r="N69208" i="1"/>
  <c r="L69208" i="1"/>
  <c r="P69207" i="1"/>
  <c r="N69207" i="1"/>
  <c r="L69207" i="1"/>
  <c r="P69206" i="1"/>
  <c r="N69206" i="1"/>
  <c r="L69206" i="1"/>
  <c r="P69205" i="1"/>
  <c r="N69205" i="1"/>
  <c r="L69205" i="1"/>
  <c r="P69204" i="1"/>
  <c r="N69204" i="1"/>
  <c r="L69204" i="1"/>
  <c r="P69203" i="1"/>
  <c r="N69203" i="1"/>
  <c r="L69203" i="1"/>
  <c r="P69202" i="1"/>
  <c r="N69202" i="1"/>
  <c r="L69202" i="1"/>
  <c r="P69201" i="1"/>
  <c r="N69201" i="1"/>
  <c r="L69201" i="1"/>
  <c r="P69200" i="1"/>
  <c r="N69200" i="1"/>
  <c r="L69200" i="1"/>
  <c r="P69199" i="1"/>
  <c r="N69199" i="1"/>
  <c r="L69199" i="1"/>
  <c r="P69198" i="1"/>
  <c r="N69198" i="1"/>
  <c r="L69198" i="1"/>
  <c r="P69197" i="1"/>
  <c r="N69197" i="1"/>
  <c r="L69197" i="1"/>
  <c r="P69196" i="1"/>
  <c r="N69196" i="1"/>
  <c r="L69196" i="1"/>
  <c r="P69195" i="1"/>
  <c r="N69195" i="1"/>
  <c r="L69195" i="1"/>
  <c r="P69194" i="1"/>
  <c r="N69194" i="1"/>
  <c r="L69194" i="1"/>
  <c r="P69193" i="1"/>
  <c r="N69193" i="1"/>
  <c r="L69193" i="1"/>
  <c r="P69192" i="1"/>
  <c r="N69192" i="1"/>
  <c r="L69192" i="1"/>
  <c r="P69191" i="1"/>
  <c r="N69191" i="1"/>
  <c r="L69191" i="1"/>
  <c r="P69190" i="1"/>
  <c r="N69190" i="1"/>
  <c r="L69190" i="1"/>
  <c r="P69189" i="1"/>
  <c r="N69189" i="1"/>
  <c r="L69189" i="1"/>
  <c r="P69188" i="1"/>
  <c r="N69188" i="1"/>
  <c r="L69188" i="1"/>
  <c r="P69187" i="1"/>
  <c r="N69187" i="1"/>
  <c r="L69187" i="1"/>
  <c r="P69186" i="1"/>
  <c r="N69186" i="1"/>
  <c r="L69186" i="1"/>
  <c r="P69185" i="1"/>
  <c r="N69185" i="1"/>
  <c r="L69185" i="1"/>
  <c r="P69184" i="1"/>
  <c r="N69184" i="1"/>
  <c r="L69184" i="1"/>
  <c r="P69183" i="1"/>
  <c r="N69183" i="1"/>
  <c r="L69183" i="1"/>
  <c r="P69182" i="1"/>
  <c r="N69182" i="1"/>
  <c r="L69182" i="1"/>
  <c r="P69181" i="1"/>
  <c r="N69181" i="1"/>
  <c r="L69181" i="1"/>
  <c r="P69180" i="1"/>
  <c r="N69180" i="1"/>
  <c r="L69180" i="1"/>
  <c r="P69179" i="1"/>
  <c r="N69179" i="1"/>
  <c r="L69179" i="1"/>
  <c r="P69178" i="1"/>
  <c r="N69178" i="1"/>
  <c r="L69178" i="1"/>
  <c r="P69177" i="1"/>
  <c r="N69177" i="1"/>
  <c r="L69177" i="1"/>
  <c r="P69176" i="1"/>
  <c r="N69176" i="1"/>
  <c r="L69176" i="1"/>
  <c r="P69175" i="1"/>
  <c r="N69175" i="1"/>
  <c r="L69175" i="1"/>
  <c r="P69174" i="1"/>
  <c r="N69174" i="1"/>
  <c r="L69174" i="1"/>
  <c r="P69173" i="1"/>
  <c r="N69173" i="1"/>
  <c r="L69173" i="1"/>
  <c r="P69172" i="1"/>
  <c r="N69172" i="1"/>
  <c r="L69172" i="1"/>
  <c r="P69171" i="1"/>
  <c r="N69171" i="1"/>
  <c r="L69171" i="1"/>
  <c r="P69170" i="1"/>
  <c r="N69170" i="1"/>
  <c r="L69170" i="1"/>
  <c r="P69169" i="1"/>
  <c r="N69169" i="1"/>
  <c r="L69169" i="1"/>
  <c r="P69168" i="1"/>
  <c r="N69168" i="1"/>
  <c r="L69168" i="1"/>
  <c r="P69167" i="1"/>
  <c r="N69167" i="1"/>
  <c r="L69167" i="1"/>
  <c r="P69166" i="1"/>
  <c r="N69166" i="1"/>
  <c r="L69166" i="1"/>
  <c r="P69165" i="1"/>
  <c r="N69165" i="1"/>
  <c r="L69165" i="1"/>
  <c r="P69164" i="1"/>
  <c r="N69164" i="1"/>
  <c r="L69164" i="1"/>
  <c r="P69163" i="1"/>
  <c r="N69163" i="1"/>
  <c r="L69163" i="1"/>
  <c r="P69162" i="1"/>
  <c r="N69162" i="1"/>
  <c r="L69162" i="1"/>
  <c r="P69161" i="1"/>
  <c r="N69161" i="1"/>
  <c r="L69161" i="1"/>
  <c r="P69160" i="1"/>
  <c r="N69160" i="1"/>
  <c r="L69160" i="1"/>
  <c r="P69159" i="1"/>
  <c r="N69159" i="1"/>
  <c r="L69159" i="1"/>
  <c r="P69158" i="1"/>
  <c r="N69158" i="1"/>
  <c r="L69158" i="1"/>
  <c r="P69157" i="1"/>
  <c r="N69157" i="1"/>
  <c r="L69157" i="1"/>
  <c r="P69156" i="1"/>
  <c r="N69156" i="1"/>
  <c r="L69156" i="1"/>
  <c r="P69155" i="1"/>
  <c r="N69155" i="1"/>
  <c r="L69155" i="1"/>
  <c r="P69154" i="1"/>
  <c r="N69154" i="1"/>
  <c r="L69154" i="1"/>
  <c r="P69153" i="1"/>
  <c r="N69153" i="1"/>
  <c r="L69153" i="1"/>
  <c r="P69152" i="1"/>
  <c r="N69152" i="1"/>
  <c r="L69152" i="1"/>
  <c r="P69151" i="1"/>
  <c r="N69151" i="1"/>
  <c r="L69151" i="1"/>
  <c r="P69150" i="1"/>
  <c r="N69150" i="1"/>
  <c r="L69150" i="1"/>
  <c r="P69149" i="1"/>
  <c r="N69149" i="1"/>
  <c r="L69149" i="1"/>
  <c r="P69148" i="1"/>
  <c r="N69148" i="1"/>
  <c r="L69148" i="1"/>
  <c r="P69147" i="1"/>
  <c r="N69147" i="1"/>
  <c r="L69147" i="1"/>
  <c r="P69146" i="1"/>
  <c r="N69146" i="1"/>
  <c r="L69146" i="1"/>
  <c r="P69145" i="1"/>
  <c r="N69145" i="1"/>
  <c r="L69145" i="1"/>
  <c r="P69144" i="1"/>
  <c r="N69144" i="1"/>
  <c r="L69144" i="1"/>
  <c r="P69143" i="1"/>
  <c r="N69143" i="1"/>
  <c r="L69143" i="1"/>
  <c r="P69142" i="1"/>
  <c r="N69142" i="1"/>
  <c r="L69142" i="1"/>
  <c r="P69141" i="1"/>
  <c r="N69141" i="1"/>
  <c r="L69141" i="1"/>
  <c r="P69140" i="1"/>
  <c r="N69140" i="1"/>
  <c r="L69140" i="1"/>
  <c r="P69139" i="1"/>
  <c r="N69139" i="1"/>
  <c r="L69139" i="1"/>
  <c r="P69138" i="1"/>
  <c r="N69138" i="1"/>
  <c r="L69138" i="1"/>
  <c r="P69137" i="1"/>
  <c r="N69137" i="1"/>
  <c r="L69137" i="1"/>
  <c r="P69136" i="1"/>
  <c r="N69136" i="1"/>
  <c r="L69136" i="1"/>
  <c r="P69135" i="1"/>
  <c r="N69135" i="1"/>
  <c r="L69135" i="1"/>
  <c r="P69134" i="1"/>
  <c r="N69134" i="1"/>
  <c r="L69134" i="1"/>
  <c r="P69133" i="1"/>
  <c r="N69133" i="1"/>
  <c r="L69133" i="1"/>
  <c r="P69132" i="1"/>
  <c r="N69132" i="1"/>
  <c r="L69132" i="1"/>
  <c r="P69131" i="1"/>
  <c r="N69131" i="1"/>
  <c r="L69131" i="1"/>
  <c r="P69130" i="1"/>
  <c r="N69130" i="1"/>
  <c r="L69130" i="1"/>
  <c r="P69129" i="1"/>
  <c r="N69129" i="1"/>
  <c r="L69129" i="1"/>
  <c r="P69128" i="1"/>
  <c r="N69128" i="1"/>
  <c r="L69128" i="1"/>
  <c r="P69127" i="1"/>
  <c r="N69127" i="1"/>
  <c r="L69127" i="1"/>
  <c r="P69126" i="1"/>
  <c r="N69126" i="1"/>
  <c r="L69126" i="1"/>
  <c r="P69125" i="1"/>
  <c r="N69125" i="1"/>
  <c r="L69125" i="1"/>
  <c r="P69124" i="1"/>
  <c r="N69124" i="1"/>
  <c r="L69124" i="1"/>
  <c r="P69123" i="1"/>
  <c r="N69123" i="1"/>
  <c r="L69123" i="1"/>
  <c r="P69122" i="1"/>
  <c r="N69122" i="1"/>
  <c r="L69122" i="1"/>
  <c r="P69121" i="1"/>
  <c r="N69121" i="1"/>
  <c r="L69121" i="1"/>
  <c r="P69120" i="1"/>
  <c r="N69120" i="1"/>
  <c r="L69120" i="1"/>
  <c r="P69119" i="1"/>
  <c r="N69119" i="1"/>
  <c r="L69119" i="1"/>
  <c r="P69118" i="1"/>
  <c r="N69118" i="1"/>
  <c r="L69118" i="1"/>
  <c r="P69117" i="1"/>
  <c r="N69117" i="1"/>
  <c r="L69117" i="1"/>
  <c r="P69116" i="1"/>
  <c r="N69116" i="1"/>
  <c r="L69116" i="1"/>
  <c r="P69115" i="1"/>
  <c r="N69115" i="1"/>
  <c r="L69115" i="1"/>
  <c r="P69114" i="1"/>
  <c r="N69114" i="1"/>
  <c r="L69114" i="1"/>
  <c r="P69113" i="1"/>
  <c r="N69113" i="1"/>
  <c r="L69113" i="1"/>
  <c r="P69112" i="1"/>
  <c r="N69112" i="1"/>
  <c r="L69112" i="1"/>
  <c r="P69111" i="1"/>
  <c r="N69111" i="1"/>
  <c r="L69111" i="1"/>
  <c r="P69110" i="1"/>
  <c r="N69110" i="1"/>
  <c r="L69110" i="1"/>
  <c r="P69109" i="1"/>
  <c r="N69109" i="1"/>
  <c r="L69109" i="1"/>
  <c r="P69108" i="1"/>
  <c r="N69108" i="1"/>
  <c r="L69108" i="1"/>
  <c r="P69107" i="1"/>
  <c r="N69107" i="1"/>
  <c r="L69107" i="1"/>
  <c r="P69106" i="1"/>
  <c r="N69106" i="1"/>
  <c r="L69106" i="1"/>
  <c r="P69105" i="1"/>
  <c r="N69105" i="1"/>
  <c r="L69105" i="1"/>
  <c r="P69104" i="1"/>
  <c r="N69104" i="1"/>
  <c r="L69104" i="1"/>
  <c r="P69103" i="1"/>
  <c r="N69103" i="1"/>
  <c r="L69103" i="1"/>
  <c r="P69102" i="1"/>
  <c r="N69102" i="1"/>
  <c r="L69102" i="1"/>
  <c r="P69101" i="1"/>
  <c r="N69101" i="1"/>
  <c r="L69101" i="1"/>
  <c r="P69100" i="1"/>
  <c r="N69100" i="1"/>
  <c r="L69100" i="1"/>
  <c r="P69099" i="1"/>
  <c r="N69099" i="1"/>
  <c r="L69099" i="1"/>
  <c r="P69098" i="1"/>
  <c r="N69098" i="1"/>
  <c r="L69098" i="1"/>
  <c r="P69097" i="1"/>
  <c r="N69097" i="1"/>
  <c r="L69097" i="1"/>
  <c r="P69096" i="1"/>
  <c r="N69096" i="1"/>
  <c r="L69096" i="1"/>
  <c r="P69095" i="1"/>
  <c r="N69095" i="1"/>
  <c r="L69095" i="1"/>
  <c r="P69094" i="1"/>
  <c r="N69094" i="1"/>
  <c r="L69094" i="1"/>
  <c r="P69093" i="1"/>
  <c r="N69093" i="1"/>
  <c r="L69093" i="1"/>
  <c r="P69092" i="1"/>
  <c r="N69092" i="1"/>
  <c r="L69092" i="1"/>
  <c r="P69091" i="1"/>
  <c r="N69091" i="1"/>
  <c r="L69091" i="1"/>
  <c r="P69090" i="1"/>
  <c r="N69090" i="1"/>
  <c r="L69090" i="1"/>
  <c r="P69089" i="1"/>
  <c r="N69089" i="1"/>
  <c r="L69089" i="1"/>
  <c r="P69088" i="1"/>
  <c r="N69088" i="1"/>
  <c r="L69088" i="1"/>
  <c r="P69087" i="1"/>
  <c r="N69087" i="1"/>
  <c r="L69087" i="1"/>
  <c r="P69086" i="1"/>
  <c r="N69086" i="1"/>
  <c r="L69086" i="1"/>
  <c r="P69085" i="1"/>
  <c r="N69085" i="1"/>
  <c r="L69085" i="1"/>
  <c r="P69084" i="1"/>
  <c r="N69084" i="1"/>
  <c r="L69084" i="1"/>
  <c r="P69083" i="1"/>
  <c r="N69083" i="1"/>
  <c r="L69083" i="1"/>
  <c r="P69082" i="1"/>
  <c r="N69082" i="1"/>
  <c r="L69082" i="1"/>
  <c r="P69081" i="1"/>
  <c r="N69081" i="1"/>
  <c r="L69081" i="1"/>
  <c r="P69080" i="1"/>
  <c r="N69080" i="1"/>
  <c r="L69080" i="1"/>
  <c r="P69079" i="1"/>
  <c r="N69079" i="1"/>
  <c r="L69079" i="1"/>
  <c r="P69078" i="1"/>
  <c r="N69078" i="1"/>
  <c r="L69078" i="1"/>
  <c r="P69077" i="1"/>
  <c r="N69077" i="1"/>
  <c r="L69077" i="1"/>
  <c r="P69076" i="1"/>
  <c r="N69076" i="1"/>
  <c r="L69076" i="1"/>
  <c r="P69075" i="1"/>
  <c r="N69075" i="1"/>
  <c r="L69075" i="1"/>
  <c r="P69074" i="1"/>
  <c r="N69074" i="1"/>
  <c r="L69074" i="1"/>
  <c r="P69073" i="1"/>
  <c r="N69073" i="1"/>
  <c r="L69073" i="1"/>
  <c r="P69072" i="1"/>
  <c r="N69072" i="1"/>
  <c r="L69072" i="1"/>
  <c r="P69071" i="1"/>
  <c r="N69071" i="1"/>
  <c r="L69071" i="1"/>
  <c r="P69070" i="1"/>
  <c r="N69070" i="1"/>
  <c r="L69070" i="1"/>
  <c r="P69069" i="1"/>
  <c r="N69069" i="1"/>
  <c r="L69069" i="1"/>
  <c r="P69068" i="1"/>
  <c r="N69068" i="1"/>
  <c r="L69068" i="1"/>
  <c r="P69067" i="1"/>
  <c r="N69067" i="1"/>
  <c r="L69067" i="1"/>
  <c r="P69066" i="1"/>
  <c r="N69066" i="1"/>
  <c r="L69066" i="1"/>
  <c r="P69065" i="1"/>
  <c r="N69065" i="1"/>
  <c r="L69065" i="1"/>
  <c r="P69064" i="1"/>
  <c r="N69064" i="1"/>
  <c r="L69064" i="1"/>
  <c r="P69063" i="1"/>
  <c r="N69063" i="1"/>
  <c r="L69063" i="1"/>
  <c r="P69062" i="1"/>
  <c r="N69062" i="1"/>
  <c r="L69062" i="1"/>
  <c r="P69061" i="1"/>
  <c r="N69061" i="1"/>
  <c r="L69061" i="1"/>
  <c r="P69060" i="1"/>
  <c r="N69060" i="1"/>
  <c r="L69060" i="1"/>
  <c r="P69059" i="1"/>
  <c r="N69059" i="1"/>
  <c r="L69059" i="1"/>
  <c r="P69058" i="1"/>
  <c r="N69058" i="1"/>
  <c r="L69058" i="1"/>
  <c r="P69057" i="1"/>
  <c r="N69057" i="1"/>
  <c r="L69057" i="1"/>
  <c r="P69056" i="1"/>
  <c r="N69056" i="1"/>
  <c r="L69056" i="1"/>
  <c r="P69055" i="1"/>
  <c r="N69055" i="1"/>
  <c r="L69055" i="1"/>
  <c r="P69054" i="1"/>
  <c r="N69054" i="1"/>
  <c r="L69054" i="1"/>
  <c r="P69053" i="1"/>
  <c r="N69053" i="1"/>
  <c r="L69053" i="1"/>
  <c r="P69052" i="1"/>
  <c r="N69052" i="1"/>
  <c r="L69052" i="1"/>
  <c r="P69051" i="1"/>
  <c r="N69051" i="1"/>
  <c r="L69051" i="1"/>
  <c r="P69050" i="1"/>
  <c r="N69050" i="1"/>
  <c r="L69050" i="1"/>
  <c r="P69049" i="1"/>
  <c r="N69049" i="1"/>
  <c r="L69049" i="1"/>
  <c r="P69048" i="1"/>
  <c r="N69048" i="1"/>
  <c r="L69048" i="1"/>
  <c r="P69047" i="1"/>
  <c r="N69047" i="1"/>
  <c r="L69047" i="1"/>
  <c r="P69046" i="1"/>
  <c r="N69046" i="1"/>
  <c r="L69046" i="1"/>
  <c r="P69045" i="1"/>
  <c r="N69045" i="1"/>
  <c r="L69045" i="1"/>
  <c r="P69044" i="1"/>
  <c r="N69044" i="1"/>
  <c r="L69044" i="1"/>
  <c r="P69043" i="1"/>
  <c r="N69043" i="1"/>
  <c r="L69043" i="1"/>
  <c r="P69042" i="1"/>
  <c r="N69042" i="1"/>
  <c r="L69042" i="1"/>
  <c r="P69041" i="1"/>
  <c r="N69041" i="1"/>
  <c r="L69041" i="1"/>
  <c r="P69040" i="1"/>
  <c r="N69040" i="1"/>
  <c r="L69040" i="1"/>
  <c r="P69039" i="1"/>
  <c r="N69039" i="1"/>
  <c r="L69039" i="1"/>
  <c r="P69038" i="1"/>
  <c r="N69038" i="1"/>
  <c r="L69038" i="1"/>
  <c r="P69037" i="1"/>
  <c r="N69037" i="1"/>
  <c r="L69037" i="1"/>
  <c r="P69036" i="1"/>
  <c r="N69036" i="1"/>
  <c r="L69036" i="1"/>
  <c r="P69035" i="1"/>
  <c r="N69035" i="1"/>
  <c r="L69035" i="1"/>
  <c r="P69034" i="1"/>
  <c r="N69034" i="1"/>
  <c r="L69034" i="1"/>
  <c r="P69033" i="1"/>
  <c r="N69033" i="1"/>
  <c r="L69033" i="1"/>
  <c r="P69032" i="1"/>
  <c r="N69032" i="1"/>
  <c r="L69032" i="1"/>
  <c r="P69031" i="1"/>
  <c r="N69031" i="1"/>
  <c r="L69031" i="1"/>
  <c r="P69030" i="1"/>
  <c r="N69030" i="1"/>
  <c r="L69030" i="1"/>
  <c r="P69029" i="1"/>
  <c r="N69029" i="1"/>
  <c r="L69029" i="1"/>
  <c r="P69028" i="1"/>
  <c r="N69028" i="1"/>
  <c r="L69028" i="1"/>
  <c r="P69027" i="1"/>
  <c r="N69027" i="1"/>
  <c r="L69027" i="1"/>
  <c r="P69026" i="1"/>
  <c r="N69026" i="1"/>
  <c r="L69026" i="1"/>
  <c r="P69025" i="1"/>
  <c r="N69025" i="1"/>
  <c r="L69025" i="1"/>
  <c r="P69024" i="1"/>
  <c r="N69024" i="1"/>
  <c r="L69024" i="1"/>
  <c r="P69023" i="1"/>
  <c r="N69023" i="1"/>
  <c r="L69023" i="1"/>
  <c r="P69022" i="1"/>
  <c r="N69022" i="1"/>
  <c r="L69022" i="1"/>
  <c r="P69021" i="1"/>
  <c r="N69021" i="1"/>
  <c r="L69021" i="1"/>
  <c r="P69020" i="1"/>
  <c r="N69020" i="1"/>
  <c r="L69020" i="1"/>
  <c r="P69019" i="1"/>
  <c r="N69019" i="1"/>
  <c r="L69019" i="1"/>
  <c r="P69018" i="1"/>
  <c r="N69018" i="1"/>
  <c r="L69018" i="1"/>
  <c r="P69017" i="1"/>
  <c r="N69017" i="1"/>
  <c r="L69017" i="1"/>
  <c r="P69016" i="1"/>
  <c r="N69016" i="1"/>
  <c r="L69016" i="1"/>
  <c r="P69015" i="1"/>
  <c r="N69015" i="1"/>
  <c r="L69015" i="1"/>
  <c r="P69014" i="1"/>
  <c r="N69014" i="1"/>
  <c r="L69014" i="1"/>
  <c r="P69013" i="1"/>
  <c r="N69013" i="1"/>
  <c r="L69013" i="1"/>
  <c r="P69012" i="1"/>
  <c r="N69012" i="1"/>
  <c r="L69012" i="1"/>
  <c r="P69011" i="1"/>
  <c r="N69011" i="1"/>
  <c r="L69011" i="1"/>
  <c r="P69010" i="1"/>
  <c r="N69010" i="1"/>
  <c r="L69010" i="1"/>
  <c r="P69009" i="1"/>
  <c r="N69009" i="1"/>
  <c r="L69009" i="1"/>
  <c r="P69008" i="1"/>
  <c r="N69008" i="1"/>
  <c r="L69008" i="1"/>
  <c r="P69007" i="1"/>
  <c r="N69007" i="1"/>
  <c r="L69007" i="1"/>
  <c r="P69006" i="1"/>
  <c r="N69006" i="1"/>
  <c r="L69006" i="1"/>
  <c r="P69005" i="1"/>
  <c r="N69005" i="1"/>
  <c r="L69005" i="1"/>
  <c r="P69004" i="1"/>
  <c r="N69004" i="1"/>
  <c r="L69004" i="1"/>
  <c r="P69003" i="1"/>
  <c r="N69003" i="1"/>
  <c r="L69003" i="1"/>
  <c r="P69002" i="1"/>
  <c r="N69002" i="1"/>
  <c r="L69002" i="1"/>
  <c r="P69001" i="1"/>
  <c r="N69001" i="1"/>
  <c r="L69001" i="1"/>
  <c r="P69000" i="1"/>
  <c r="N69000" i="1"/>
  <c r="L69000" i="1"/>
  <c r="P68999" i="1"/>
  <c r="N68999" i="1"/>
  <c r="L68999" i="1"/>
  <c r="P68998" i="1"/>
  <c r="N68998" i="1"/>
  <c r="L68998" i="1"/>
  <c r="P68997" i="1"/>
  <c r="N68997" i="1"/>
  <c r="L68997" i="1"/>
  <c r="P68996" i="1"/>
  <c r="N68996" i="1"/>
  <c r="L68996" i="1"/>
  <c r="P68995" i="1"/>
  <c r="N68995" i="1"/>
  <c r="L68995" i="1"/>
  <c r="P68994" i="1"/>
  <c r="N68994" i="1"/>
  <c r="L68994" i="1"/>
  <c r="P68993" i="1"/>
  <c r="N68993" i="1"/>
  <c r="L68993" i="1"/>
  <c r="P68992" i="1"/>
  <c r="N68992" i="1"/>
  <c r="L68992" i="1"/>
  <c r="P68991" i="1"/>
  <c r="N68991" i="1"/>
  <c r="L68991" i="1"/>
  <c r="P68990" i="1"/>
  <c r="N68990" i="1"/>
  <c r="L68990" i="1"/>
  <c r="P68989" i="1"/>
  <c r="N68989" i="1"/>
  <c r="L68989" i="1"/>
  <c r="P68988" i="1"/>
  <c r="N68988" i="1"/>
  <c r="L68988" i="1"/>
  <c r="P68987" i="1"/>
  <c r="N68987" i="1"/>
  <c r="L68987" i="1"/>
  <c r="P68986" i="1"/>
  <c r="N68986" i="1"/>
  <c r="L68986" i="1"/>
  <c r="P68985" i="1"/>
  <c r="N68985" i="1"/>
  <c r="L68985" i="1"/>
  <c r="P68984" i="1"/>
  <c r="N68984" i="1"/>
  <c r="L68984" i="1"/>
  <c r="P68983" i="1"/>
  <c r="N68983" i="1"/>
  <c r="L68983" i="1"/>
  <c r="P68982" i="1"/>
  <c r="N68982" i="1"/>
  <c r="L68982" i="1"/>
  <c r="P68981" i="1"/>
  <c r="N68981" i="1"/>
  <c r="L68981" i="1"/>
  <c r="P68980" i="1"/>
  <c r="N68980" i="1"/>
  <c r="L68980" i="1"/>
  <c r="P68979" i="1"/>
  <c r="N68979" i="1"/>
  <c r="L68979" i="1"/>
  <c r="P68978" i="1"/>
  <c r="N68978" i="1"/>
  <c r="L68978" i="1"/>
  <c r="P68977" i="1"/>
  <c r="N68977" i="1"/>
  <c r="L68977" i="1"/>
  <c r="P68976" i="1"/>
  <c r="N68976" i="1"/>
  <c r="L68976" i="1"/>
  <c r="P68975" i="1"/>
  <c r="N68975" i="1"/>
  <c r="L68975" i="1"/>
  <c r="P68974" i="1"/>
  <c r="N68974" i="1"/>
  <c r="L68974" i="1"/>
  <c r="P68973" i="1"/>
  <c r="N68973" i="1"/>
  <c r="L68973" i="1"/>
  <c r="P68972" i="1"/>
  <c r="N68972" i="1"/>
  <c r="L68972" i="1"/>
  <c r="P68971" i="1"/>
  <c r="N68971" i="1"/>
  <c r="L68971" i="1"/>
  <c r="P68970" i="1"/>
  <c r="N68970" i="1"/>
  <c r="L68970" i="1"/>
  <c r="P68969" i="1"/>
  <c r="N68969" i="1"/>
  <c r="L68969" i="1"/>
  <c r="P68968" i="1"/>
  <c r="N68968" i="1"/>
  <c r="L68968" i="1"/>
  <c r="P68967" i="1"/>
  <c r="N68967" i="1"/>
  <c r="L68967" i="1"/>
  <c r="P68966" i="1"/>
  <c r="N68966" i="1"/>
  <c r="L68966" i="1"/>
  <c r="P68965" i="1"/>
  <c r="N68965" i="1"/>
  <c r="L68965" i="1"/>
  <c r="P68964" i="1"/>
  <c r="N68964" i="1"/>
  <c r="L68964" i="1"/>
  <c r="P68963" i="1"/>
  <c r="N68963" i="1"/>
  <c r="L68963" i="1"/>
  <c r="P68962" i="1"/>
  <c r="N68962" i="1"/>
  <c r="L68962" i="1"/>
  <c r="P68961" i="1"/>
  <c r="N68961" i="1"/>
  <c r="L68961" i="1"/>
  <c r="P68960" i="1"/>
  <c r="N68960" i="1"/>
  <c r="L68960" i="1"/>
  <c r="P68959" i="1"/>
  <c r="N68959" i="1"/>
  <c r="L68959" i="1"/>
  <c r="P68958" i="1"/>
  <c r="N68958" i="1"/>
  <c r="L68958" i="1"/>
  <c r="P68957" i="1"/>
  <c r="N68957" i="1"/>
  <c r="L68957" i="1"/>
  <c r="P68956" i="1"/>
  <c r="N68956" i="1"/>
  <c r="L68956" i="1"/>
  <c r="P68955" i="1"/>
  <c r="N68955" i="1"/>
  <c r="L68955" i="1"/>
  <c r="P68954" i="1"/>
  <c r="N68954" i="1"/>
  <c r="L68954" i="1"/>
  <c r="P68953" i="1"/>
  <c r="N68953" i="1"/>
  <c r="L68953" i="1"/>
  <c r="P68952" i="1"/>
  <c r="N68952" i="1"/>
  <c r="L68952" i="1"/>
  <c r="P68951" i="1"/>
  <c r="N68951" i="1"/>
  <c r="L68951" i="1"/>
  <c r="P68950" i="1"/>
  <c r="N68950" i="1"/>
  <c r="L68950" i="1"/>
  <c r="P68949" i="1"/>
  <c r="N68949" i="1"/>
  <c r="L68949" i="1"/>
  <c r="P68948" i="1"/>
  <c r="N68948" i="1"/>
  <c r="L68948" i="1"/>
  <c r="P68947" i="1"/>
  <c r="N68947" i="1"/>
  <c r="L68947" i="1"/>
  <c r="P68946" i="1"/>
  <c r="N68946" i="1"/>
  <c r="L68946" i="1"/>
  <c r="P68945" i="1"/>
  <c r="N68945" i="1"/>
  <c r="L68945" i="1"/>
  <c r="P68944" i="1"/>
  <c r="N68944" i="1"/>
  <c r="L68944" i="1"/>
  <c r="P68943" i="1"/>
  <c r="N68943" i="1"/>
  <c r="L68943" i="1"/>
  <c r="P68942" i="1"/>
  <c r="N68942" i="1"/>
  <c r="L68942" i="1"/>
  <c r="P68941" i="1"/>
  <c r="N68941" i="1"/>
  <c r="L68941" i="1"/>
  <c r="P68940" i="1"/>
  <c r="N68940" i="1"/>
  <c r="L68940" i="1"/>
  <c r="P68939" i="1"/>
  <c r="N68939" i="1"/>
  <c r="L68939" i="1"/>
  <c r="P68938" i="1"/>
  <c r="N68938" i="1"/>
  <c r="L68938" i="1"/>
  <c r="P68937" i="1"/>
  <c r="N68937" i="1"/>
  <c r="L68937" i="1"/>
  <c r="P68936" i="1"/>
  <c r="N68936" i="1"/>
  <c r="L68936" i="1"/>
  <c r="P68935" i="1"/>
  <c r="N68935" i="1"/>
  <c r="L68935" i="1"/>
  <c r="P68934" i="1"/>
  <c r="N68934" i="1"/>
  <c r="L68934" i="1"/>
  <c r="P68933" i="1"/>
  <c r="N68933" i="1"/>
  <c r="L68933" i="1"/>
  <c r="P68932" i="1"/>
  <c r="N68932" i="1"/>
  <c r="L68932" i="1"/>
  <c r="P68931" i="1"/>
  <c r="N68931" i="1"/>
  <c r="L68931" i="1"/>
  <c r="P68930" i="1"/>
  <c r="N68930" i="1"/>
  <c r="L68930" i="1"/>
  <c r="P68929" i="1"/>
  <c r="N68929" i="1"/>
  <c r="L68929" i="1"/>
  <c r="P68928" i="1"/>
  <c r="N68928" i="1"/>
  <c r="L68928" i="1"/>
  <c r="P68927" i="1"/>
  <c r="N68927" i="1"/>
  <c r="L68927" i="1"/>
  <c r="P68926" i="1"/>
  <c r="N68926" i="1"/>
  <c r="L68926" i="1"/>
  <c r="P68925" i="1"/>
  <c r="N68925" i="1"/>
  <c r="L68925" i="1"/>
  <c r="P68924" i="1"/>
  <c r="N68924" i="1"/>
  <c r="L68924" i="1"/>
  <c r="P68923" i="1"/>
  <c r="N68923" i="1"/>
  <c r="L68923" i="1"/>
  <c r="P68922" i="1"/>
  <c r="N68922" i="1"/>
  <c r="L68922" i="1"/>
  <c r="P68921" i="1"/>
  <c r="N68921" i="1"/>
  <c r="L68921" i="1"/>
  <c r="P68920" i="1"/>
  <c r="N68920" i="1"/>
  <c r="L68920" i="1"/>
  <c r="P68919" i="1"/>
  <c r="N68919" i="1"/>
  <c r="L68919" i="1"/>
  <c r="P68918" i="1"/>
  <c r="N68918" i="1"/>
  <c r="L68918" i="1"/>
  <c r="P68917" i="1"/>
  <c r="N68917" i="1"/>
  <c r="L68917" i="1"/>
  <c r="P68916" i="1"/>
  <c r="N68916" i="1"/>
  <c r="L68916" i="1"/>
  <c r="P68915" i="1"/>
  <c r="N68915" i="1"/>
  <c r="L68915" i="1"/>
  <c r="P68914" i="1"/>
  <c r="N68914" i="1"/>
  <c r="L68914" i="1"/>
  <c r="P68913" i="1"/>
  <c r="N68913" i="1"/>
  <c r="L68913" i="1"/>
  <c r="P68912" i="1"/>
  <c r="N68912" i="1"/>
  <c r="L68912" i="1"/>
  <c r="P68911" i="1"/>
  <c r="N68911" i="1"/>
  <c r="L68911" i="1"/>
  <c r="P68910" i="1"/>
  <c r="N68910" i="1"/>
  <c r="L68910" i="1"/>
  <c r="P68909" i="1"/>
  <c r="N68909" i="1"/>
  <c r="L68909" i="1"/>
  <c r="P68908" i="1"/>
  <c r="N68908" i="1"/>
  <c r="L68908" i="1"/>
  <c r="P68907" i="1"/>
  <c r="N68907" i="1"/>
  <c r="L68907" i="1"/>
  <c r="P68906" i="1"/>
  <c r="N68906" i="1"/>
  <c r="L68906" i="1"/>
  <c r="P68905" i="1"/>
  <c r="N68905" i="1"/>
  <c r="L68905" i="1"/>
  <c r="P68904" i="1"/>
  <c r="N68904" i="1"/>
  <c r="L68904" i="1"/>
  <c r="P68903" i="1"/>
  <c r="N68903" i="1"/>
  <c r="L68903" i="1"/>
  <c r="P68902" i="1"/>
  <c r="N68902" i="1"/>
  <c r="L68902" i="1"/>
  <c r="P68901" i="1"/>
  <c r="N68901" i="1"/>
  <c r="L68901" i="1"/>
  <c r="P68900" i="1"/>
  <c r="N68900" i="1"/>
  <c r="L68900" i="1"/>
  <c r="P68899" i="1"/>
  <c r="N68899" i="1"/>
  <c r="L68899" i="1"/>
  <c r="P68898" i="1"/>
  <c r="N68898" i="1"/>
  <c r="L68898" i="1"/>
  <c r="P68897" i="1"/>
  <c r="N68897" i="1"/>
  <c r="L68897" i="1"/>
  <c r="P68896" i="1"/>
  <c r="N68896" i="1"/>
  <c r="L68896" i="1"/>
  <c r="P68895" i="1"/>
  <c r="N68895" i="1"/>
  <c r="L68895" i="1"/>
  <c r="P68894" i="1"/>
  <c r="N68894" i="1"/>
  <c r="L68894" i="1"/>
  <c r="P68893" i="1"/>
  <c r="N68893" i="1"/>
  <c r="L68893" i="1"/>
  <c r="P68892" i="1"/>
  <c r="N68892" i="1"/>
  <c r="L68892" i="1"/>
  <c r="P68891" i="1"/>
  <c r="N68891" i="1"/>
  <c r="L68891" i="1"/>
  <c r="P68890" i="1"/>
  <c r="N68890" i="1"/>
  <c r="L68890" i="1"/>
  <c r="P68889" i="1"/>
  <c r="N68889" i="1"/>
  <c r="L68889" i="1"/>
  <c r="P68888" i="1"/>
  <c r="N68888" i="1"/>
  <c r="L68888" i="1"/>
  <c r="P68887" i="1"/>
  <c r="N68887" i="1"/>
  <c r="L68887" i="1"/>
  <c r="P68886" i="1"/>
  <c r="N68886" i="1"/>
  <c r="L68886" i="1"/>
  <c r="P68885" i="1"/>
  <c r="N68885" i="1"/>
  <c r="L68885" i="1"/>
  <c r="P68884" i="1"/>
  <c r="N68884" i="1"/>
  <c r="L68884" i="1"/>
  <c r="P68883" i="1"/>
  <c r="N68883" i="1"/>
  <c r="L68883" i="1"/>
  <c r="P68882" i="1"/>
  <c r="N68882" i="1"/>
  <c r="L68882" i="1"/>
  <c r="P68881" i="1"/>
  <c r="N68881" i="1"/>
  <c r="L68881" i="1"/>
  <c r="P68880" i="1"/>
  <c r="N68880" i="1"/>
  <c r="L68880" i="1"/>
  <c r="P68879" i="1"/>
  <c r="N68879" i="1"/>
  <c r="L68879" i="1"/>
  <c r="P68878" i="1"/>
  <c r="N68878" i="1"/>
  <c r="L68878" i="1"/>
  <c r="P68877" i="1"/>
  <c r="N68877" i="1"/>
  <c r="L68877" i="1"/>
  <c r="P68876" i="1"/>
  <c r="N68876" i="1"/>
  <c r="L68876" i="1"/>
  <c r="P68875" i="1"/>
  <c r="N68875" i="1"/>
  <c r="L68875" i="1"/>
  <c r="P68874" i="1"/>
  <c r="N68874" i="1"/>
  <c r="L68874" i="1"/>
  <c r="P68873" i="1"/>
  <c r="N68873" i="1"/>
  <c r="L68873" i="1"/>
  <c r="P68872" i="1"/>
  <c r="N68872" i="1"/>
  <c r="L68872" i="1"/>
  <c r="P68871" i="1"/>
  <c r="N68871" i="1"/>
  <c r="L68871" i="1"/>
  <c r="P68870" i="1"/>
  <c r="N68870" i="1"/>
  <c r="L68870" i="1"/>
  <c r="P68869" i="1"/>
  <c r="N68869" i="1"/>
  <c r="L68869" i="1"/>
  <c r="P68868" i="1"/>
  <c r="N68868" i="1"/>
  <c r="L68868" i="1"/>
  <c r="P68867" i="1"/>
  <c r="N68867" i="1"/>
  <c r="L68867" i="1"/>
  <c r="P68866" i="1"/>
  <c r="N68866" i="1"/>
  <c r="L68866" i="1"/>
  <c r="P68865" i="1"/>
  <c r="N68865" i="1"/>
  <c r="L68865" i="1"/>
  <c r="P68864" i="1"/>
  <c r="N68864" i="1"/>
  <c r="L68864" i="1"/>
  <c r="P68863" i="1"/>
  <c r="N68863" i="1"/>
  <c r="L68863" i="1"/>
  <c r="P68862" i="1"/>
  <c r="N68862" i="1"/>
  <c r="L68862" i="1"/>
  <c r="P68861" i="1"/>
  <c r="N68861" i="1"/>
  <c r="L68861" i="1"/>
  <c r="P68860" i="1"/>
  <c r="N68860" i="1"/>
  <c r="L68860" i="1"/>
  <c r="P68859" i="1"/>
  <c r="N68859" i="1"/>
  <c r="L68859" i="1"/>
  <c r="P68858" i="1"/>
  <c r="N68858" i="1"/>
  <c r="L68858" i="1"/>
  <c r="P68857" i="1"/>
  <c r="N68857" i="1"/>
  <c r="L68857" i="1"/>
  <c r="P68856" i="1"/>
  <c r="N68856" i="1"/>
  <c r="L68856" i="1"/>
  <c r="P68855" i="1"/>
  <c r="N68855" i="1"/>
  <c r="L68855" i="1"/>
  <c r="P68854" i="1"/>
  <c r="N68854" i="1"/>
  <c r="L68854" i="1"/>
  <c r="P68853" i="1"/>
  <c r="N68853" i="1"/>
  <c r="L68853" i="1"/>
  <c r="P68852" i="1"/>
  <c r="N68852" i="1"/>
  <c r="L68852" i="1"/>
  <c r="P68851" i="1"/>
  <c r="N68851" i="1"/>
  <c r="L68851" i="1"/>
  <c r="P68850" i="1"/>
  <c r="N68850" i="1"/>
  <c r="L68850" i="1"/>
  <c r="P68849" i="1"/>
  <c r="N68849" i="1"/>
  <c r="L68849" i="1"/>
  <c r="P68848" i="1"/>
  <c r="N68848" i="1"/>
  <c r="L68848" i="1"/>
  <c r="P68847" i="1"/>
  <c r="N68847" i="1"/>
  <c r="L68847" i="1"/>
  <c r="P68846" i="1"/>
  <c r="N68846" i="1"/>
  <c r="L68846" i="1"/>
  <c r="P68845" i="1"/>
  <c r="N68845" i="1"/>
  <c r="L68845" i="1"/>
  <c r="P68844" i="1"/>
  <c r="N68844" i="1"/>
  <c r="L68844" i="1"/>
  <c r="P68843" i="1"/>
  <c r="N68843" i="1"/>
  <c r="L68843" i="1"/>
  <c r="P68842" i="1"/>
  <c r="N68842" i="1"/>
  <c r="L68842" i="1"/>
  <c r="P68841" i="1"/>
  <c r="N68841" i="1"/>
  <c r="L68841" i="1"/>
  <c r="P68840" i="1"/>
  <c r="N68840" i="1"/>
  <c r="L68840" i="1"/>
  <c r="P68839" i="1"/>
  <c r="N68839" i="1"/>
  <c r="L68839" i="1"/>
  <c r="P68838" i="1"/>
  <c r="N68838" i="1"/>
  <c r="L68838" i="1"/>
  <c r="P68837" i="1"/>
  <c r="N68837" i="1"/>
  <c r="L68837" i="1"/>
  <c r="P68836" i="1"/>
  <c r="N68836" i="1"/>
  <c r="L68836" i="1"/>
  <c r="P68835" i="1"/>
  <c r="N68835" i="1"/>
  <c r="L68835" i="1"/>
  <c r="P68834" i="1"/>
  <c r="N68834" i="1"/>
  <c r="L68834" i="1"/>
  <c r="P68833" i="1"/>
  <c r="N68833" i="1"/>
  <c r="L68833" i="1"/>
  <c r="P68832" i="1"/>
  <c r="N68832" i="1"/>
  <c r="L68832" i="1"/>
  <c r="P68831" i="1"/>
  <c r="N68831" i="1"/>
  <c r="L68831" i="1"/>
  <c r="P68830" i="1"/>
  <c r="N68830" i="1"/>
  <c r="L68830" i="1"/>
  <c r="P68829" i="1"/>
  <c r="N68829" i="1"/>
  <c r="L68829" i="1"/>
  <c r="P68828" i="1"/>
  <c r="N68828" i="1"/>
  <c r="L68828" i="1"/>
  <c r="P68827" i="1"/>
  <c r="N68827" i="1"/>
  <c r="L68827" i="1"/>
  <c r="P68826" i="1"/>
  <c r="N68826" i="1"/>
  <c r="L68826" i="1"/>
  <c r="P68825" i="1"/>
  <c r="N68825" i="1"/>
  <c r="L68825" i="1"/>
  <c r="P68824" i="1"/>
  <c r="N68824" i="1"/>
  <c r="L68824" i="1"/>
  <c r="P68823" i="1"/>
  <c r="N68823" i="1"/>
  <c r="L68823" i="1"/>
  <c r="P68822" i="1"/>
  <c r="N68822" i="1"/>
  <c r="L68822" i="1"/>
  <c r="P68821" i="1"/>
  <c r="N68821" i="1"/>
  <c r="L68821" i="1"/>
  <c r="P68820" i="1"/>
  <c r="N68820" i="1"/>
  <c r="L68820" i="1"/>
  <c r="P68819" i="1"/>
  <c r="N68819" i="1"/>
  <c r="L68819" i="1"/>
  <c r="P68818" i="1"/>
  <c r="N68818" i="1"/>
  <c r="L68818" i="1"/>
  <c r="P68817" i="1"/>
  <c r="N68817" i="1"/>
  <c r="L68817" i="1"/>
  <c r="P68816" i="1"/>
  <c r="N68816" i="1"/>
  <c r="L68816" i="1"/>
  <c r="P68815" i="1"/>
  <c r="N68815" i="1"/>
  <c r="L68815" i="1"/>
  <c r="P68814" i="1"/>
  <c r="N68814" i="1"/>
  <c r="L68814" i="1"/>
  <c r="P68813" i="1"/>
  <c r="N68813" i="1"/>
  <c r="L68813" i="1"/>
  <c r="P68812" i="1"/>
  <c r="N68812" i="1"/>
  <c r="L68812" i="1"/>
  <c r="P68811" i="1"/>
  <c r="N68811" i="1"/>
  <c r="L68811" i="1"/>
  <c r="P68810" i="1"/>
  <c r="N68810" i="1"/>
  <c r="L68810" i="1"/>
  <c r="P68809" i="1"/>
  <c r="N68809" i="1"/>
  <c r="L68809" i="1"/>
  <c r="P68808" i="1"/>
  <c r="N68808" i="1"/>
  <c r="L68808" i="1"/>
  <c r="P68807" i="1"/>
  <c r="N68807" i="1"/>
  <c r="L68807" i="1"/>
  <c r="P68806" i="1"/>
  <c r="N68806" i="1"/>
  <c r="L68806" i="1"/>
  <c r="P68805" i="1"/>
  <c r="N68805" i="1"/>
  <c r="L68805" i="1"/>
  <c r="P68804" i="1"/>
  <c r="N68804" i="1"/>
  <c r="L68804" i="1"/>
  <c r="P68803" i="1"/>
  <c r="N68803" i="1"/>
  <c r="L68803" i="1"/>
  <c r="P68802" i="1"/>
  <c r="N68802" i="1"/>
  <c r="L68802" i="1"/>
  <c r="P68801" i="1"/>
  <c r="N68801" i="1"/>
  <c r="L68801" i="1"/>
  <c r="P68800" i="1"/>
  <c r="N68800" i="1"/>
  <c r="L68800" i="1"/>
  <c r="P68799" i="1"/>
  <c r="N68799" i="1"/>
  <c r="L68799" i="1"/>
  <c r="P68798" i="1"/>
  <c r="N68798" i="1"/>
  <c r="L68798" i="1"/>
  <c r="P68797" i="1"/>
  <c r="N68797" i="1"/>
  <c r="L68797" i="1"/>
  <c r="P68796" i="1"/>
  <c r="N68796" i="1"/>
  <c r="L68796" i="1"/>
  <c r="P68795" i="1"/>
  <c r="N68795" i="1"/>
  <c r="L68795" i="1"/>
  <c r="P68794" i="1"/>
  <c r="N68794" i="1"/>
  <c r="L68794" i="1"/>
  <c r="P68793" i="1"/>
  <c r="N68793" i="1"/>
  <c r="L68793" i="1"/>
  <c r="P68792" i="1"/>
  <c r="N68792" i="1"/>
  <c r="L68792" i="1"/>
  <c r="P68791" i="1"/>
  <c r="N68791" i="1"/>
  <c r="L68791" i="1"/>
  <c r="P68790" i="1"/>
  <c r="N68790" i="1"/>
  <c r="L68790" i="1"/>
  <c r="P68789" i="1"/>
  <c r="N68789" i="1"/>
  <c r="L68789" i="1"/>
  <c r="P68788" i="1"/>
  <c r="N68788" i="1"/>
  <c r="L68788" i="1"/>
  <c r="P68787" i="1"/>
  <c r="N68787" i="1"/>
  <c r="L68787" i="1"/>
  <c r="P68786" i="1"/>
  <c r="N68786" i="1"/>
  <c r="L68786" i="1"/>
  <c r="P68785" i="1"/>
  <c r="N68785" i="1"/>
  <c r="L68785" i="1"/>
  <c r="P68784" i="1"/>
  <c r="N68784" i="1"/>
  <c r="L68784" i="1"/>
  <c r="P68783" i="1"/>
  <c r="N68783" i="1"/>
  <c r="L68783" i="1"/>
  <c r="P68782" i="1"/>
  <c r="N68782" i="1"/>
  <c r="L68782" i="1"/>
  <c r="P68781" i="1"/>
  <c r="N68781" i="1"/>
  <c r="L68781" i="1"/>
  <c r="P68780" i="1"/>
  <c r="N68780" i="1"/>
  <c r="L68780" i="1"/>
  <c r="P68779" i="1"/>
  <c r="N68779" i="1"/>
  <c r="L68779" i="1"/>
  <c r="P68778" i="1"/>
  <c r="N68778" i="1"/>
  <c r="L68778" i="1"/>
  <c r="P68777" i="1"/>
  <c r="N68777" i="1"/>
  <c r="L68777" i="1"/>
  <c r="P68776" i="1"/>
  <c r="N68776" i="1"/>
  <c r="L68776" i="1"/>
  <c r="P68775" i="1"/>
  <c r="N68775" i="1"/>
  <c r="L68775" i="1"/>
  <c r="P68774" i="1"/>
  <c r="N68774" i="1"/>
  <c r="L68774" i="1"/>
  <c r="P68773" i="1"/>
  <c r="N68773" i="1"/>
  <c r="L68773" i="1"/>
  <c r="P68772" i="1"/>
  <c r="N68772" i="1"/>
  <c r="L68772" i="1"/>
  <c r="P68771" i="1"/>
  <c r="N68771" i="1"/>
  <c r="L68771" i="1"/>
  <c r="P68770" i="1"/>
  <c r="N68770" i="1"/>
  <c r="L68770" i="1"/>
  <c r="P68769" i="1"/>
  <c r="N68769" i="1"/>
  <c r="L68769" i="1"/>
  <c r="P68768" i="1"/>
  <c r="N68768" i="1"/>
  <c r="L68768" i="1"/>
  <c r="P68767" i="1"/>
  <c r="N68767" i="1"/>
  <c r="L68767" i="1"/>
  <c r="P68766" i="1"/>
  <c r="N68766" i="1"/>
  <c r="L68766" i="1"/>
  <c r="P68765" i="1"/>
  <c r="N68765" i="1"/>
  <c r="L68765" i="1"/>
  <c r="P68764" i="1"/>
  <c r="N68764" i="1"/>
  <c r="L68764" i="1"/>
  <c r="P68763" i="1"/>
  <c r="N68763" i="1"/>
  <c r="L68763" i="1"/>
  <c r="P68762" i="1"/>
  <c r="N68762" i="1"/>
  <c r="L68762" i="1"/>
  <c r="P68761" i="1"/>
  <c r="N68761" i="1"/>
  <c r="L68761" i="1"/>
  <c r="P68760" i="1"/>
  <c r="N68760" i="1"/>
  <c r="L68760" i="1"/>
  <c r="P68759" i="1"/>
  <c r="N68759" i="1"/>
  <c r="L68759" i="1"/>
  <c r="P68758" i="1"/>
  <c r="N68758" i="1"/>
  <c r="L68758" i="1"/>
  <c r="P68757" i="1"/>
  <c r="N68757" i="1"/>
  <c r="L68757" i="1"/>
  <c r="P68756" i="1"/>
  <c r="N68756" i="1"/>
  <c r="L68756" i="1"/>
  <c r="P68755" i="1"/>
  <c r="N68755" i="1"/>
  <c r="L68755" i="1"/>
  <c r="P68754" i="1"/>
  <c r="N68754" i="1"/>
  <c r="L68754" i="1"/>
  <c r="P68753" i="1"/>
  <c r="N68753" i="1"/>
  <c r="L68753" i="1"/>
  <c r="P68752" i="1"/>
  <c r="N68752" i="1"/>
  <c r="L68752" i="1"/>
  <c r="P68751" i="1"/>
  <c r="N68751" i="1"/>
  <c r="L68751" i="1"/>
  <c r="P68750" i="1"/>
  <c r="N68750" i="1"/>
  <c r="L68750" i="1"/>
  <c r="P68749" i="1"/>
  <c r="N68749" i="1"/>
  <c r="L68749" i="1"/>
  <c r="P68748" i="1"/>
  <c r="N68748" i="1"/>
  <c r="L68748" i="1"/>
  <c r="P68747" i="1"/>
  <c r="N68747" i="1"/>
  <c r="L68747" i="1"/>
  <c r="P68746" i="1"/>
  <c r="N68746" i="1"/>
  <c r="L68746" i="1"/>
  <c r="P68745" i="1"/>
  <c r="N68745" i="1"/>
  <c r="L68745" i="1"/>
  <c r="P68744" i="1"/>
  <c r="N68744" i="1"/>
  <c r="L68744" i="1"/>
  <c r="P68743" i="1"/>
  <c r="N68743" i="1"/>
  <c r="L68743" i="1"/>
  <c r="P68742" i="1"/>
  <c r="N68742" i="1"/>
  <c r="L68742" i="1"/>
  <c r="P68741" i="1"/>
  <c r="N68741" i="1"/>
  <c r="L68741" i="1"/>
  <c r="P68740" i="1"/>
  <c r="N68740" i="1"/>
  <c r="L68740" i="1"/>
  <c r="P68739" i="1"/>
  <c r="N68739" i="1"/>
  <c r="L68739" i="1"/>
  <c r="P68738" i="1"/>
  <c r="N68738" i="1"/>
  <c r="L68738" i="1"/>
  <c r="P68737" i="1"/>
  <c r="N68737" i="1"/>
  <c r="L68737" i="1"/>
  <c r="P68736" i="1"/>
  <c r="N68736" i="1"/>
  <c r="L68736" i="1"/>
  <c r="P68735" i="1"/>
  <c r="N68735" i="1"/>
  <c r="L68735" i="1"/>
  <c r="P68734" i="1"/>
  <c r="N68734" i="1"/>
  <c r="L68734" i="1"/>
  <c r="P68733" i="1"/>
  <c r="N68733" i="1"/>
  <c r="L68733" i="1"/>
  <c r="P68732" i="1"/>
  <c r="N68732" i="1"/>
  <c r="L68732" i="1"/>
  <c r="P68731" i="1"/>
  <c r="N68731" i="1"/>
  <c r="L68731" i="1"/>
  <c r="P68730" i="1"/>
  <c r="N68730" i="1"/>
  <c r="L68730" i="1"/>
  <c r="P68729" i="1"/>
  <c r="N68729" i="1"/>
  <c r="L68729" i="1"/>
  <c r="P68728" i="1"/>
  <c r="N68728" i="1"/>
  <c r="L68728" i="1"/>
  <c r="P68727" i="1"/>
  <c r="N68727" i="1"/>
  <c r="L68727" i="1"/>
  <c r="P68726" i="1"/>
  <c r="N68726" i="1"/>
  <c r="L68726" i="1"/>
  <c r="P68725" i="1"/>
  <c r="N68725" i="1"/>
  <c r="L68725" i="1"/>
  <c r="P68724" i="1"/>
  <c r="N68724" i="1"/>
  <c r="L68724" i="1"/>
  <c r="P68723" i="1"/>
  <c r="N68723" i="1"/>
  <c r="L68723" i="1"/>
  <c r="P68722" i="1"/>
  <c r="N68722" i="1"/>
  <c r="L68722" i="1"/>
  <c r="P68721" i="1"/>
  <c r="N68721" i="1"/>
  <c r="L68721" i="1"/>
  <c r="P68720" i="1"/>
  <c r="N68720" i="1"/>
  <c r="L68720" i="1"/>
  <c r="P68719" i="1"/>
  <c r="N68719" i="1"/>
  <c r="L68719" i="1"/>
  <c r="P68718" i="1"/>
  <c r="N68718" i="1"/>
  <c r="L68718" i="1"/>
  <c r="P68717" i="1"/>
  <c r="N68717" i="1"/>
  <c r="L68717" i="1"/>
  <c r="P68716" i="1"/>
  <c r="N68716" i="1"/>
  <c r="L68716" i="1"/>
  <c r="P68715" i="1"/>
  <c r="N68715" i="1"/>
  <c r="L68715" i="1"/>
  <c r="P68714" i="1"/>
  <c r="N68714" i="1"/>
  <c r="L68714" i="1"/>
  <c r="P68713" i="1"/>
  <c r="N68713" i="1"/>
  <c r="L68713" i="1"/>
  <c r="P68712" i="1"/>
  <c r="N68712" i="1"/>
  <c r="L68712" i="1"/>
  <c r="P68711" i="1"/>
  <c r="N68711" i="1"/>
  <c r="L68711" i="1"/>
  <c r="P68710" i="1"/>
  <c r="N68710" i="1"/>
  <c r="L68710" i="1"/>
  <c r="P68709" i="1"/>
  <c r="N68709" i="1"/>
  <c r="L68709" i="1"/>
  <c r="P68708" i="1"/>
  <c r="N68708" i="1"/>
  <c r="L68708" i="1"/>
  <c r="P68707" i="1"/>
  <c r="N68707" i="1"/>
  <c r="L68707" i="1"/>
  <c r="P68706" i="1"/>
  <c r="N68706" i="1"/>
  <c r="L68706" i="1"/>
  <c r="P68705" i="1"/>
  <c r="N68705" i="1"/>
  <c r="L68705" i="1"/>
  <c r="P68704" i="1"/>
  <c r="N68704" i="1"/>
  <c r="L68704" i="1"/>
  <c r="P68703" i="1"/>
  <c r="N68703" i="1"/>
  <c r="L68703" i="1"/>
  <c r="P68702" i="1"/>
  <c r="N68702" i="1"/>
  <c r="L68702" i="1"/>
  <c r="P68701" i="1"/>
  <c r="N68701" i="1"/>
  <c r="L68701" i="1"/>
  <c r="P68700" i="1"/>
  <c r="N68700" i="1"/>
  <c r="L68700" i="1"/>
  <c r="P68699" i="1"/>
  <c r="N68699" i="1"/>
  <c r="L68699" i="1"/>
  <c r="P68698" i="1"/>
  <c r="N68698" i="1"/>
  <c r="L68698" i="1"/>
  <c r="P68697" i="1"/>
  <c r="N68697" i="1"/>
  <c r="L68697" i="1"/>
  <c r="P68696" i="1"/>
  <c r="N68696" i="1"/>
  <c r="L68696" i="1"/>
  <c r="P68695" i="1"/>
  <c r="N68695" i="1"/>
  <c r="L68695" i="1"/>
  <c r="P68694" i="1"/>
  <c r="N68694" i="1"/>
  <c r="L68694" i="1"/>
  <c r="P68693" i="1"/>
  <c r="N68693" i="1"/>
  <c r="L68693" i="1"/>
  <c r="P68692" i="1"/>
  <c r="N68692" i="1"/>
  <c r="L68692" i="1"/>
  <c r="P68691" i="1"/>
  <c r="N68691" i="1"/>
  <c r="L68691" i="1"/>
  <c r="P68690" i="1"/>
  <c r="N68690" i="1"/>
  <c r="L68690" i="1"/>
  <c r="P68689" i="1"/>
  <c r="N68689" i="1"/>
  <c r="L68689" i="1"/>
  <c r="P68688" i="1"/>
  <c r="N68688" i="1"/>
  <c r="L68688" i="1"/>
  <c r="P68687" i="1"/>
  <c r="N68687" i="1"/>
  <c r="L68687" i="1"/>
  <c r="P68686" i="1"/>
  <c r="N68686" i="1"/>
  <c r="L68686" i="1"/>
  <c r="P68685" i="1"/>
  <c r="N68685" i="1"/>
  <c r="L68685" i="1"/>
  <c r="P68684" i="1"/>
  <c r="N68684" i="1"/>
  <c r="L68684" i="1"/>
  <c r="P68683" i="1"/>
  <c r="N68683" i="1"/>
  <c r="L68683" i="1"/>
  <c r="P68682" i="1"/>
  <c r="N68682" i="1"/>
  <c r="L68682" i="1"/>
  <c r="P68681" i="1"/>
  <c r="N68681" i="1"/>
  <c r="L68681" i="1"/>
  <c r="P68680" i="1"/>
  <c r="N68680" i="1"/>
  <c r="L68680" i="1"/>
  <c r="P68679" i="1"/>
  <c r="N68679" i="1"/>
  <c r="L68679" i="1"/>
  <c r="P68678" i="1"/>
  <c r="N68678" i="1"/>
  <c r="L68678" i="1"/>
  <c r="P68677" i="1"/>
  <c r="N68677" i="1"/>
  <c r="L68677" i="1"/>
  <c r="P68676" i="1"/>
  <c r="N68676" i="1"/>
  <c r="L68676" i="1"/>
  <c r="P68675" i="1"/>
  <c r="N68675" i="1"/>
  <c r="L68675" i="1"/>
  <c r="P68674" i="1"/>
  <c r="N68674" i="1"/>
  <c r="L68674" i="1"/>
  <c r="P68673" i="1"/>
  <c r="N68673" i="1"/>
  <c r="L68673" i="1"/>
  <c r="P68672" i="1"/>
  <c r="N68672" i="1"/>
  <c r="L68672" i="1"/>
  <c r="P68671" i="1"/>
  <c r="N68671" i="1"/>
  <c r="L68671" i="1"/>
  <c r="P68670" i="1"/>
  <c r="N68670" i="1"/>
  <c r="L68670" i="1"/>
  <c r="P68669" i="1"/>
  <c r="N68669" i="1"/>
  <c r="L68669" i="1"/>
  <c r="P68668" i="1"/>
  <c r="N68668" i="1"/>
  <c r="L68668" i="1"/>
  <c r="P68667" i="1"/>
  <c r="N68667" i="1"/>
  <c r="L68667" i="1"/>
  <c r="P68666" i="1"/>
  <c r="N68666" i="1"/>
  <c r="L68666" i="1"/>
  <c r="P68665" i="1"/>
  <c r="N68665" i="1"/>
  <c r="L68665" i="1"/>
  <c r="P68664" i="1"/>
  <c r="N68664" i="1"/>
  <c r="L68664" i="1"/>
  <c r="P68663" i="1"/>
  <c r="N68663" i="1"/>
  <c r="L68663" i="1"/>
  <c r="P68662" i="1"/>
  <c r="N68662" i="1"/>
  <c r="L68662" i="1"/>
  <c r="P68661" i="1"/>
  <c r="N68661" i="1"/>
  <c r="L68661" i="1"/>
  <c r="P68660" i="1"/>
  <c r="N68660" i="1"/>
  <c r="L68660" i="1"/>
  <c r="P68659" i="1"/>
  <c r="N68659" i="1"/>
  <c r="L68659" i="1"/>
  <c r="P68658" i="1"/>
  <c r="N68658" i="1"/>
  <c r="L68658" i="1"/>
  <c r="P68657" i="1"/>
  <c r="N68657" i="1"/>
  <c r="L68657" i="1"/>
  <c r="P68656" i="1"/>
  <c r="N68656" i="1"/>
  <c r="L68656" i="1"/>
  <c r="P68655" i="1"/>
  <c r="N68655" i="1"/>
  <c r="L68655" i="1"/>
  <c r="P68654" i="1"/>
  <c r="N68654" i="1"/>
  <c r="L68654" i="1"/>
  <c r="P68653" i="1"/>
  <c r="N68653" i="1"/>
  <c r="L68653" i="1"/>
  <c r="P68652" i="1"/>
  <c r="N68652" i="1"/>
  <c r="L68652" i="1"/>
  <c r="P68651" i="1"/>
  <c r="N68651" i="1"/>
  <c r="L68651" i="1"/>
  <c r="P68650" i="1"/>
  <c r="N68650" i="1"/>
  <c r="L68650" i="1"/>
  <c r="P68649" i="1"/>
  <c r="N68649" i="1"/>
  <c r="L68649" i="1"/>
  <c r="P68648" i="1"/>
  <c r="N68648" i="1"/>
  <c r="L68648" i="1"/>
  <c r="P68647" i="1"/>
  <c r="N68647" i="1"/>
  <c r="L68647" i="1"/>
  <c r="P68646" i="1"/>
  <c r="N68646" i="1"/>
  <c r="L68646" i="1"/>
  <c r="P68645" i="1"/>
  <c r="N68645" i="1"/>
  <c r="L68645" i="1"/>
  <c r="P68644" i="1"/>
  <c r="N68644" i="1"/>
  <c r="L68644" i="1"/>
  <c r="P68643" i="1"/>
  <c r="N68643" i="1"/>
  <c r="L68643" i="1"/>
  <c r="P68642" i="1"/>
  <c r="N68642" i="1"/>
  <c r="L68642" i="1"/>
  <c r="P68641" i="1"/>
  <c r="N68641" i="1"/>
  <c r="L68641" i="1"/>
  <c r="P68640" i="1"/>
  <c r="N68640" i="1"/>
  <c r="L68640" i="1"/>
  <c r="P68639" i="1"/>
  <c r="N68639" i="1"/>
  <c r="L68639" i="1"/>
  <c r="P68638" i="1"/>
  <c r="N68638" i="1"/>
  <c r="L68638" i="1"/>
  <c r="P68637" i="1"/>
  <c r="N68637" i="1"/>
  <c r="L68637" i="1"/>
  <c r="P68636" i="1"/>
  <c r="N68636" i="1"/>
  <c r="L68636" i="1"/>
  <c r="P68635" i="1"/>
  <c r="N68635" i="1"/>
  <c r="L68635" i="1"/>
  <c r="P68634" i="1"/>
  <c r="N68634" i="1"/>
  <c r="L68634" i="1"/>
  <c r="P68633" i="1"/>
  <c r="N68633" i="1"/>
  <c r="L68633" i="1"/>
  <c r="P68632" i="1"/>
  <c r="N68632" i="1"/>
  <c r="L68632" i="1"/>
  <c r="P68631" i="1"/>
  <c r="N68631" i="1"/>
  <c r="L68631" i="1"/>
  <c r="P68630" i="1"/>
  <c r="N68630" i="1"/>
  <c r="L68630" i="1"/>
  <c r="P68629" i="1"/>
  <c r="N68629" i="1"/>
  <c r="L68629" i="1"/>
  <c r="P68628" i="1"/>
  <c r="N68628" i="1"/>
  <c r="L68628" i="1"/>
  <c r="P68627" i="1"/>
  <c r="N68627" i="1"/>
  <c r="L68627" i="1"/>
  <c r="P68626" i="1"/>
  <c r="N68626" i="1"/>
  <c r="L68626" i="1"/>
  <c r="P68625" i="1"/>
  <c r="N68625" i="1"/>
  <c r="L68625" i="1"/>
  <c r="P68624" i="1"/>
  <c r="N68624" i="1"/>
  <c r="L68624" i="1"/>
  <c r="P68623" i="1"/>
  <c r="N68623" i="1"/>
  <c r="L68623" i="1"/>
  <c r="P68622" i="1"/>
  <c r="N68622" i="1"/>
  <c r="L68622" i="1"/>
  <c r="P68621" i="1"/>
  <c r="N68621" i="1"/>
  <c r="L68621" i="1"/>
  <c r="P68620" i="1"/>
  <c r="N68620" i="1"/>
  <c r="L68620" i="1"/>
  <c r="P68619" i="1"/>
  <c r="N68619" i="1"/>
  <c r="L68619" i="1"/>
  <c r="P68618" i="1"/>
  <c r="N68618" i="1"/>
  <c r="L68618" i="1"/>
  <c r="P68617" i="1"/>
  <c r="N68617" i="1"/>
  <c r="L68617" i="1"/>
  <c r="P68616" i="1"/>
  <c r="N68616" i="1"/>
  <c r="L68616" i="1"/>
  <c r="P68615" i="1"/>
  <c r="N68615" i="1"/>
  <c r="L68615" i="1"/>
  <c r="P68614" i="1"/>
  <c r="N68614" i="1"/>
  <c r="L68614" i="1"/>
  <c r="P68613" i="1"/>
  <c r="N68613" i="1"/>
  <c r="L68613" i="1"/>
  <c r="P68612" i="1"/>
  <c r="N68612" i="1"/>
  <c r="L68612" i="1"/>
  <c r="P68611" i="1"/>
  <c r="N68611" i="1"/>
  <c r="L68611" i="1"/>
  <c r="P68610" i="1"/>
  <c r="N68610" i="1"/>
  <c r="L68610" i="1"/>
  <c r="P68609" i="1"/>
  <c r="N68609" i="1"/>
  <c r="L68609" i="1"/>
  <c r="P68608" i="1"/>
  <c r="N68608" i="1"/>
  <c r="L68608" i="1"/>
  <c r="P68607" i="1"/>
  <c r="N68607" i="1"/>
  <c r="L68607" i="1"/>
  <c r="P68606" i="1"/>
  <c r="N68606" i="1"/>
  <c r="L68606" i="1"/>
  <c r="P68605" i="1"/>
  <c r="N68605" i="1"/>
  <c r="L68605" i="1"/>
  <c r="P68604" i="1"/>
  <c r="N68604" i="1"/>
  <c r="L68604" i="1"/>
  <c r="P68603" i="1"/>
  <c r="N68603" i="1"/>
  <c r="L68603" i="1"/>
  <c r="P68602" i="1"/>
  <c r="N68602" i="1"/>
  <c r="L68602" i="1"/>
  <c r="P68601" i="1"/>
  <c r="N68601" i="1"/>
  <c r="L68601" i="1"/>
  <c r="P68600" i="1"/>
  <c r="N68600" i="1"/>
  <c r="L68600" i="1"/>
  <c r="P68599" i="1"/>
  <c r="N68599" i="1"/>
  <c r="L68599" i="1"/>
  <c r="P68598" i="1"/>
  <c r="N68598" i="1"/>
  <c r="L68598" i="1"/>
  <c r="P68597" i="1"/>
  <c r="N68597" i="1"/>
  <c r="L68597" i="1"/>
  <c r="P68596" i="1"/>
  <c r="N68596" i="1"/>
  <c r="L68596" i="1"/>
  <c r="P68595" i="1"/>
  <c r="N68595" i="1"/>
  <c r="L68595" i="1"/>
  <c r="P68594" i="1"/>
  <c r="N68594" i="1"/>
  <c r="L68594" i="1"/>
  <c r="P68593" i="1"/>
  <c r="N68593" i="1"/>
  <c r="L68593" i="1"/>
  <c r="P68592" i="1"/>
  <c r="N68592" i="1"/>
  <c r="L68592" i="1"/>
  <c r="P68591" i="1"/>
  <c r="N68591" i="1"/>
  <c r="L68591" i="1"/>
  <c r="P68590" i="1"/>
  <c r="N68590" i="1"/>
  <c r="L68590" i="1"/>
  <c r="P68589" i="1"/>
  <c r="N68589" i="1"/>
  <c r="L68589" i="1"/>
  <c r="P68588" i="1"/>
  <c r="N68588" i="1"/>
  <c r="L68588" i="1"/>
  <c r="P68587" i="1"/>
  <c r="N68587" i="1"/>
  <c r="L68587" i="1"/>
  <c r="P68586" i="1"/>
  <c r="N68586" i="1"/>
  <c r="L68586" i="1"/>
  <c r="P68585" i="1"/>
  <c r="N68585" i="1"/>
  <c r="L68585" i="1"/>
  <c r="P68584" i="1"/>
  <c r="N68584" i="1"/>
  <c r="L68584" i="1"/>
  <c r="P68583" i="1"/>
  <c r="N68583" i="1"/>
  <c r="L68583" i="1"/>
  <c r="P68582" i="1"/>
  <c r="N68582" i="1"/>
  <c r="L68582" i="1"/>
  <c r="P68581" i="1"/>
  <c r="N68581" i="1"/>
  <c r="L68581" i="1"/>
  <c r="P68580" i="1"/>
  <c r="N68580" i="1"/>
  <c r="L68580" i="1"/>
  <c r="P68579" i="1"/>
  <c r="N68579" i="1"/>
  <c r="L68579" i="1"/>
  <c r="P68578" i="1"/>
  <c r="N68578" i="1"/>
  <c r="L68578" i="1"/>
  <c r="P68577" i="1"/>
  <c r="N68577" i="1"/>
  <c r="L68577" i="1"/>
  <c r="P68576" i="1"/>
  <c r="N68576" i="1"/>
  <c r="L68576" i="1"/>
  <c r="P68575" i="1"/>
  <c r="N68575" i="1"/>
  <c r="L68575" i="1"/>
  <c r="P68574" i="1"/>
  <c r="N68574" i="1"/>
  <c r="L68574" i="1"/>
  <c r="P68573" i="1"/>
  <c r="N68573" i="1"/>
  <c r="L68573" i="1"/>
  <c r="P68572" i="1"/>
  <c r="N68572" i="1"/>
  <c r="L68572" i="1"/>
  <c r="P68571" i="1"/>
  <c r="N68571" i="1"/>
  <c r="L68571" i="1"/>
  <c r="P68570" i="1"/>
  <c r="N68570" i="1"/>
  <c r="L68570" i="1"/>
  <c r="P68569" i="1"/>
  <c r="N68569" i="1"/>
  <c r="L68569" i="1"/>
  <c r="P68568" i="1"/>
  <c r="N68568" i="1"/>
  <c r="L68568" i="1"/>
  <c r="P68567" i="1"/>
  <c r="N68567" i="1"/>
  <c r="L68567" i="1"/>
  <c r="P68566" i="1"/>
  <c r="N68566" i="1"/>
  <c r="L68566" i="1"/>
  <c r="P68565" i="1"/>
  <c r="N68565" i="1"/>
  <c r="L68565" i="1"/>
  <c r="P68564" i="1"/>
  <c r="N68564" i="1"/>
  <c r="L68564" i="1"/>
  <c r="P68563" i="1"/>
  <c r="N68563" i="1"/>
  <c r="L68563" i="1"/>
  <c r="P68562" i="1"/>
  <c r="N68562" i="1"/>
  <c r="L68562" i="1"/>
  <c r="P68561" i="1"/>
  <c r="N68561" i="1"/>
  <c r="L68561" i="1"/>
  <c r="P68560" i="1"/>
  <c r="N68560" i="1"/>
  <c r="L68560" i="1"/>
  <c r="P68559" i="1"/>
  <c r="N68559" i="1"/>
  <c r="L68559" i="1"/>
  <c r="P68558" i="1"/>
  <c r="N68558" i="1"/>
  <c r="L68558" i="1"/>
  <c r="P68557" i="1"/>
  <c r="N68557" i="1"/>
  <c r="L68557" i="1"/>
  <c r="P68556" i="1"/>
  <c r="N68556" i="1"/>
  <c r="L68556" i="1"/>
  <c r="P68555" i="1"/>
  <c r="N68555" i="1"/>
  <c r="L68555" i="1"/>
  <c r="P68554" i="1"/>
  <c r="N68554" i="1"/>
  <c r="L68554" i="1"/>
  <c r="P68553" i="1"/>
  <c r="N68553" i="1"/>
  <c r="L68553" i="1"/>
  <c r="P68552" i="1"/>
  <c r="N68552" i="1"/>
  <c r="L68552" i="1"/>
  <c r="P68551" i="1"/>
  <c r="N68551" i="1"/>
  <c r="L68551" i="1"/>
  <c r="P68550" i="1"/>
  <c r="N68550" i="1"/>
  <c r="L68550" i="1"/>
  <c r="P68549" i="1"/>
  <c r="N68549" i="1"/>
  <c r="L68549" i="1"/>
  <c r="P68548" i="1"/>
  <c r="N68548" i="1"/>
  <c r="L68548" i="1"/>
  <c r="P68547" i="1"/>
  <c r="N68547" i="1"/>
  <c r="L68547" i="1"/>
  <c r="P68546" i="1"/>
  <c r="N68546" i="1"/>
  <c r="L68546" i="1"/>
  <c r="P68545" i="1"/>
  <c r="N68545" i="1"/>
  <c r="L68545" i="1"/>
  <c r="P68544" i="1"/>
  <c r="N68544" i="1"/>
  <c r="L68544" i="1"/>
  <c r="P68543" i="1"/>
  <c r="N68543" i="1"/>
  <c r="L68543" i="1"/>
  <c r="P68542" i="1"/>
  <c r="N68542" i="1"/>
  <c r="L68542" i="1"/>
  <c r="P68541" i="1"/>
  <c r="N68541" i="1"/>
  <c r="L68541" i="1"/>
  <c r="P68540" i="1"/>
  <c r="N68540" i="1"/>
  <c r="L68540" i="1"/>
  <c r="P68539" i="1"/>
  <c r="N68539" i="1"/>
  <c r="L68539" i="1"/>
  <c r="P68538" i="1"/>
  <c r="N68538" i="1"/>
  <c r="L68538" i="1"/>
  <c r="P68537" i="1"/>
  <c r="N68537" i="1"/>
  <c r="L68537" i="1"/>
  <c r="P68536" i="1"/>
  <c r="N68536" i="1"/>
  <c r="L68536" i="1"/>
  <c r="P68535" i="1"/>
  <c r="N68535" i="1"/>
  <c r="L68535" i="1"/>
  <c r="P68534" i="1"/>
  <c r="N68534" i="1"/>
  <c r="L68534" i="1"/>
  <c r="P68533" i="1"/>
  <c r="N68533" i="1"/>
  <c r="L68533" i="1"/>
  <c r="P68532" i="1"/>
  <c r="N68532" i="1"/>
  <c r="L68532" i="1"/>
  <c r="P68531" i="1"/>
  <c r="N68531" i="1"/>
  <c r="L68531" i="1"/>
  <c r="P68530" i="1"/>
  <c r="N68530" i="1"/>
  <c r="L68530" i="1"/>
  <c r="P68529" i="1"/>
  <c r="N68529" i="1"/>
  <c r="L68529" i="1"/>
  <c r="P68528" i="1"/>
  <c r="N68528" i="1"/>
  <c r="L68528" i="1"/>
  <c r="P68527" i="1"/>
  <c r="N68527" i="1"/>
  <c r="L68527" i="1"/>
  <c r="P68526" i="1"/>
  <c r="N68526" i="1"/>
  <c r="L68526" i="1"/>
  <c r="P68525" i="1"/>
  <c r="N68525" i="1"/>
  <c r="L68525" i="1"/>
  <c r="P68524" i="1"/>
  <c r="N68524" i="1"/>
  <c r="L68524" i="1"/>
  <c r="P68523" i="1"/>
  <c r="N68523" i="1"/>
  <c r="L68523" i="1"/>
  <c r="P68522" i="1"/>
  <c r="N68522" i="1"/>
  <c r="L68522" i="1"/>
  <c r="P68521" i="1"/>
  <c r="N68521" i="1"/>
  <c r="L68521" i="1"/>
  <c r="P68520" i="1"/>
  <c r="N68520" i="1"/>
  <c r="L68520" i="1"/>
  <c r="P68519" i="1"/>
  <c r="N68519" i="1"/>
  <c r="L68519" i="1"/>
  <c r="P68518" i="1"/>
  <c r="N68518" i="1"/>
  <c r="L68518" i="1"/>
  <c r="P68517" i="1"/>
  <c r="N68517" i="1"/>
  <c r="L68517" i="1"/>
  <c r="P68516" i="1"/>
  <c r="N68516" i="1"/>
  <c r="L68516" i="1"/>
  <c r="P68515" i="1"/>
  <c r="N68515" i="1"/>
  <c r="L68515" i="1"/>
  <c r="P68514" i="1"/>
  <c r="N68514" i="1"/>
  <c r="L68514" i="1"/>
  <c r="P68513" i="1"/>
  <c r="N68513" i="1"/>
  <c r="L68513" i="1"/>
  <c r="P68512" i="1"/>
  <c r="N68512" i="1"/>
  <c r="L68512" i="1"/>
  <c r="P68511" i="1"/>
  <c r="N68511" i="1"/>
  <c r="L68511" i="1"/>
  <c r="P68510" i="1"/>
  <c r="N68510" i="1"/>
  <c r="L68510" i="1"/>
  <c r="P68509" i="1"/>
  <c r="N68509" i="1"/>
  <c r="L68509" i="1"/>
  <c r="P68508" i="1"/>
  <c r="N68508" i="1"/>
  <c r="L68508" i="1"/>
  <c r="P68507" i="1"/>
  <c r="N68507" i="1"/>
  <c r="L68507" i="1"/>
  <c r="P68506" i="1"/>
  <c r="N68506" i="1"/>
  <c r="L68506" i="1"/>
  <c r="P68505" i="1"/>
  <c r="N68505" i="1"/>
  <c r="L68505" i="1"/>
  <c r="P68504" i="1"/>
  <c r="N68504" i="1"/>
  <c r="L68504" i="1"/>
  <c r="P68503" i="1"/>
  <c r="N68503" i="1"/>
  <c r="L68503" i="1"/>
  <c r="P68502" i="1"/>
  <c r="N68502" i="1"/>
  <c r="L68502" i="1"/>
  <c r="P68501" i="1"/>
  <c r="N68501" i="1"/>
  <c r="L68501" i="1"/>
  <c r="P68500" i="1"/>
  <c r="N68500" i="1"/>
  <c r="L68500" i="1"/>
  <c r="P68499" i="1"/>
  <c r="N68499" i="1"/>
  <c r="L68499" i="1"/>
  <c r="P68498" i="1"/>
  <c r="N68498" i="1"/>
  <c r="L68498" i="1"/>
  <c r="P68497" i="1"/>
  <c r="N68497" i="1"/>
  <c r="L68497" i="1"/>
  <c r="P68496" i="1"/>
  <c r="N68496" i="1"/>
  <c r="L68496" i="1"/>
  <c r="P68495" i="1"/>
  <c r="N68495" i="1"/>
  <c r="L68495" i="1"/>
  <c r="P68494" i="1"/>
  <c r="N68494" i="1"/>
  <c r="L68494" i="1"/>
  <c r="P68493" i="1"/>
  <c r="N68493" i="1"/>
  <c r="L68493" i="1"/>
  <c r="P68492" i="1"/>
  <c r="N68492" i="1"/>
  <c r="L68492" i="1"/>
  <c r="P68491" i="1"/>
  <c r="N68491" i="1"/>
  <c r="L68491" i="1"/>
  <c r="P68490" i="1"/>
  <c r="N68490" i="1"/>
  <c r="L68490" i="1"/>
  <c r="P68489" i="1"/>
  <c r="N68489" i="1"/>
  <c r="L68489" i="1"/>
  <c r="P68488" i="1"/>
  <c r="N68488" i="1"/>
  <c r="L68488" i="1"/>
  <c r="P68487" i="1"/>
  <c r="N68487" i="1"/>
  <c r="L68487" i="1"/>
  <c r="P68486" i="1"/>
  <c r="N68486" i="1"/>
  <c r="L68486" i="1"/>
  <c r="P68485" i="1"/>
  <c r="N68485" i="1"/>
  <c r="L68485" i="1"/>
  <c r="P68484" i="1"/>
  <c r="N68484" i="1"/>
  <c r="L68484" i="1"/>
  <c r="P68483" i="1"/>
  <c r="N68483" i="1"/>
  <c r="L68483" i="1"/>
  <c r="P68482" i="1"/>
  <c r="N68482" i="1"/>
  <c r="L68482" i="1"/>
  <c r="P68481" i="1"/>
  <c r="N68481" i="1"/>
  <c r="L68481" i="1"/>
  <c r="P68480" i="1"/>
  <c r="N68480" i="1"/>
  <c r="L68480" i="1"/>
  <c r="P68479" i="1"/>
  <c r="N68479" i="1"/>
  <c r="L68479" i="1"/>
  <c r="P68478" i="1"/>
  <c r="N68478" i="1"/>
  <c r="L68478" i="1"/>
  <c r="P68477" i="1"/>
  <c r="N68477" i="1"/>
  <c r="L68477" i="1"/>
  <c r="P68476" i="1"/>
  <c r="N68476" i="1"/>
  <c r="L68476" i="1"/>
  <c r="P68475" i="1"/>
  <c r="N68475" i="1"/>
  <c r="L68475" i="1"/>
  <c r="P68474" i="1"/>
  <c r="N68474" i="1"/>
  <c r="L68474" i="1"/>
  <c r="P68473" i="1"/>
  <c r="N68473" i="1"/>
  <c r="L68473" i="1"/>
  <c r="P68472" i="1"/>
  <c r="N68472" i="1"/>
  <c r="L68472" i="1"/>
  <c r="P68471" i="1"/>
  <c r="N68471" i="1"/>
  <c r="L68471" i="1"/>
  <c r="P68470" i="1"/>
  <c r="N68470" i="1"/>
  <c r="L68470" i="1"/>
  <c r="P68469" i="1"/>
  <c r="N68469" i="1"/>
  <c r="L68469" i="1"/>
  <c r="P68468" i="1"/>
  <c r="N68468" i="1"/>
  <c r="L68468" i="1"/>
  <c r="P68467" i="1"/>
  <c r="N68467" i="1"/>
  <c r="L68467" i="1"/>
  <c r="P68466" i="1"/>
  <c r="N68466" i="1"/>
  <c r="L68466" i="1"/>
  <c r="P68465" i="1"/>
  <c r="N68465" i="1"/>
  <c r="L68465" i="1"/>
  <c r="P68464" i="1"/>
  <c r="N68464" i="1"/>
  <c r="L68464" i="1"/>
  <c r="P68463" i="1"/>
  <c r="N68463" i="1"/>
  <c r="L68463" i="1"/>
  <c r="P68462" i="1"/>
  <c r="N68462" i="1"/>
  <c r="L68462" i="1"/>
  <c r="P68461" i="1"/>
  <c r="N68461" i="1"/>
  <c r="L68461" i="1"/>
  <c r="P68460" i="1"/>
  <c r="N68460" i="1"/>
  <c r="L68460" i="1"/>
  <c r="P68459" i="1"/>
  <c r="N68459" i="1"/>
  <c r="L68459" i="1"/>
  <c r="P68458" i="1"/>
  <c r="N68458" i="1"/>
  <c r="L68458" i="1"/>
  <c r="P68457" i="1"/>
  <c r="N68457" i="1"/>
  <c r="L68457" i="1"/>
  <c r="P68456" i="1"/>
  <c r="N68456" i="1"/>
  <c r="L68456" i="1"/>
  <c r="P68455" i="1"/>
  <c r="N68455" i="1"/>
  <c r="L68455" i="1"/>
  <c r="P68454" i="1"/>
  <c r="N68454" i="1"/>
  <c r="L68454" i="1"/>
  <c r="P68453" i="1"/>
  <c r="N68453" i="1"/>
  <c r="L68453" i="1"/>
  <c r="P68452" i="1"/>
  <c r="N68452" i="1"/>
  <c r="L68452" i="1"/>
  <c r="P68451" i="1"/>
  <c r="N68451" i="1"/>
  <c r="L68451" i="1"/>
  <c r="P68450" i="1"/>
  <c r="N68450" i="1"/>
  <c r="L68450" i="1"/>
  <c r="P68449" i="1"/>
  <c r="N68449" i="1"/>
  <c r="L68449" i="1"/>
  <c r="P68448" i="1"/>
  <c r="N68448" i="1"/>
  <c r="L68448" i="1"/>
  <c r="P68447" i="1"/>
  <c r="N68447" i="1"/>
  <c r="L68447" i="1"/>
  <c r="P68446" i="1"/>
  <c r="N68446" i="1"/>
  <c r="L68446" i="1"/>
  <c r="P68445" i="1"/>
  <c r="N68445" i="1"/>
  <c r="L68445" i="1"/>
  <c r="P68444" i="1"/>
  <c r="N68444" i="1"/>
  <c r="L68444" i="1"/>
  <c r="P68443" i="1"/>
  <c r="N68443" i="1"/>
  <c r="L68443" i="1"/>
  <c r="P68442" i="1"/>
  <c r="N68442" i="1"/>
  <c r="L68442" i="1"/>
  <c r="P68441" i="1"/>
  <c r="N68441" i="1"/>
  <c r="L68441" i="1"/>
  <c r="P68440" i="1"/>
  <c r="N68440" i="1"/>
  <c r="L68440" i="1"/>
  <c r="P68439" i="1"/>
  <c r="N68439" i="1"/>
  <c r="L68439" i="1"/>
  <c r="P68438" i="1"/>
  <c r="N68438" i="1"/>
  <c r="L68438" i="1"/>
  <c r="P68437" i="1"/>
  <c r="N68437" i="1"/>
  <c r="L68437" i="1"/>
  <c r="P68436" i="1"/>
  <c r="N68436" i="1"/>
  <c r="L68436" i="1"/>
  <c r="P68435" i="1"/>
  <c r="N68435" i="1"/>
  <c r="L68435" i="1"/>
  <c r="P68434" i="1"/>
  <c r="N68434" i="1"/>
  <c r="L68434" i="1"/>
  <c r="P68433" i="1"/>
  <c r="N68433" i="1"/>
  <c r="L68433" i="1"/>
  <c r="P68432" i="1"/>
  <c r="N68432" i="1"/>
  <c r="L68432" i="1"/>
  <c r="P68431" i="1"/>
  <c r="N68431" i="1"/>
  <c r="L68431" i="1"/>
  <c r="P68430" i="1"/>
  <c r="N68430" i="1"/>
  <c r="L68430" i="1"/>
  <c r="P68429" i="1"/>
  <c r="N68429" i="1"/>
  <c r="L68429" i="1"/>
  <c r="P68428" i="1"/>
  <c r="N68428" i="1"/>
  <c r="L68428" i="1"/>
  <c r="P68427" i="1"/>
  <c r="N68427" i="1"/>
  <c r="L68427" i="1"/>
  <c r="P68426" i="1"/>
  <c r="N68426" i="1"/>
  <c r="L68426" i="1"/>
  <c r="P68425" i="1"/>
  <c r="N68425" i="1"/>
  <c r="L68425" i="1"/>
  <c r="P68424" i="1"/>
  <c r="N68424" i="1"/>
  <c r="L68424" i="1"/>
  <c r="P68423" i="1"/>
  <c r="N68423" i="1"/>
  <c r="L68423" i="1"/>
  <c r="P68422" i="1"/>
  <c r="N68422" i="1"/>
  <c r="L68422" i="1"/>
  <c r="P68421" i="1"/>
  <c r="N68421" i="1"/>
  <c r="L68421" i="1"/>
  <c r="P68420" i="1"/>
  <c r="N68420" i="1"/>
  <c r="L68420" i="1"/>
  <c r="P68419" i="1"/>
  <c r="N68419" i="1"/>
  <c r="L68419" i="1"/>
  <c r="P68418" i="1"/>
  <c r="N68418" i="1"/>
  <c r="L68418" i="1"/>
  <c r="P68417" i="1"/>
  <c r="N68417" i="1"/>
  <c r="L68417" i="1"/>
  <c r="P68416" i="1"/>
  <c r="N68416" i="1"/>
  <c r="L68416" i="1"/>
  <c r="P68415" i="1"/>
  <c r="N68415" i="1"/>
  <c r="L68415" i="1"/>
  <c r="P68414" i="1"/>
  <c r="N68414" i="1"/>
  <c r="L68414" i="1"/>
  <c r="P68413" i="1"/>
  <c r="N68413" i="1"/>
  <c r="L68413" i="1"/>
  <c r="P68412" i="1"/>
  <c r="N68412" i="1"/>
  <c r="L68412" i="1"/>
  <c r="P68411" i="1"/>
  <c r="N68411" i="1"/>
  <c r="L68411" i="1"/>
  <c r="P68410" i="1"/>
  <c r="N68410" i="1"/>
  <c r="L68410" i="1"/>
  <c r="P68409" i="1"/>
  <c r="N68409" i="1"/>
  <c r="L68409" i="1"/>
  <c r="P68408" i="1"/>
  <c r="N68408" i="1"/>
  <c r="L68408" i="1"/>
  <c r="P68407" i="1"/>
  <c r="N68407" i="1"/>
  <c r="L68407" i="1"/>
  <c r="P68406" i="1"/>
  <c r="N68406" i="1"/>
  <c r="L68406" i="1"/>
  <c r="P68405" i="1"/>
  <c r="N68405" i="1"/>
  <c r="L68405" i="1"/>
  <c r="P68404" i="1"/>
  <c r="N68404" i="1"/>
  <c r="L68404" i="1"/>
  <c r="P68403" i="1"/>
  <c r="N68403" i="1"/>
  <c r="L68403" i="1"/>
  <c r="P68402" i="1"/>
  <c r="N68402" i="1"/>
  <c r="L68402" i="1"/>
  <c r="P68401" i="1"/>
  <c r="N68401" i="1"/>
  <c r="L68401" i="1"/>
  <c r="P68400" i="1"/>
  <c r="N68400" i="1"/>
  <c r="L68400" i="1"/>
  <c r="P68399" i="1"/>
  <c r="N68399" i="1"/>
  <c r="L68399" i="1"/>
  <c r="P68398" i="1"/>
  <c r="N68398" i="1"/>
  <c r="L68398" i="1"/>
  <c r="P68397" i="1"/>
  <c r="N68397" i="1"/>
  <c r="L68397" i="1"/>
  <c r="P68396" i="1"/>
  <c r="N68396" i="1"/>
  <c r="L68396" i="1"/>
  <c r="P68395" i="1"/>
  <c r="N68395" i="1"/>
  <c r="L68395" i="1"/>
  <c r="P68394" i="1"/>
  <c r="N68394" i="1"/>
  <c r="L68394" i="1"/>
  <c r="P68393" i="1"/>
  <c r="N68393" i="1"/>
  <c r="L68393" i="1"/>
  <c r="P68392" i="1"/>
  <c r="N68392" i="1"/>
  <c r="L68392" i="1"/>
  <c r="P68391" i="1"/>
  <c r="N68391" i="1"/>
  <c r="L68391" i="1"/>
  <c r="P68390" i="1"/>
  <c r="N68390" i="1"/>
  <c r="L68390" i="1"/>
  <c r="P68389" i="1"/>
  <c r="N68389" i="1"/>
  <c r="L68389" i="1"/>
  <c r="P68388" i="1"/>
  <c r="N68388" i="1"/>
  <c r="L68388" i="1"/>
  <c r="P68387" i="1"/>
  <c r="N68387" i="1"/>
  <c r="L68387" i="1"/>
  <c r="P68386" i="1"/>
  <c r="N68386" i="1"/>
  <c r="L68386" i="1"/>
  <c r="P68385" i="1"/>
  <c r="N68385" i="1"/>
  <c r="L68385" i="1"/>
  <c r="P68384" i="1"/>
  <c r="N68384" i="1"/>
  <c r="L68384" i="1"/>
  <c r="P68383" i="1"/>
  <c r="N68383" i="1"/>
  <c r="L68383" i="1"/>
  <c r="P68382" i="1"/>
  <c r="N68382" i="1"/>
  <c r="L68382" i="1"/>
  <c r="P68381" i="1"/>
  <c r="N68381" i="1"/>
  <c r="L68381" i="1"/>
  <c r="P68380" i="1"/>
  <c r="N68380" i="1"/>
  <c r="L68380" i="1"/>
  <c r="P68379" i="1"/>
  <c r="N68379" i="1"/>
  <c r="L68379" i="1"/>
  <c r="P68378" i="1"/>
  <c r="N68378" i="1"/>
  <c r="L68378" i="1"/>
  <c r="P68377" i="1"/>
  <c r="N68377" i="1"/>
  <c r="L68377" i="1"/>
  <c r="P68376" i="1"/>
  <c r="N68376" i="1"/>
  <c r="L68376" i="1"/>
  <c r="P68375" i="1"/>
  <c r="N68375" i="1"/>
  <c r="L68375" i="1"/>
  <c r="P68374" i="1"/>
  <c r="N68374" i="1"/>
  <c r="L68374" i="1"/>
  <c r="P68373" i="1"/>
  <c r="N68373" i="1"/>
  <c r="L68373" i="1"/>
  <c r="P68372" i="1"/>
  <c r="N68372" i="1"/>
  <c r="L68372" i="1"/>
  <c r="P68371" i="1"/>
  <c r="N68371" i="1"/>
  <c r="L68371" i="1"/>
  <c r="P68370" i="1"/>
  <c r="N68370" i="1"/>
  <c r="L68370" i="1"/>
  <c r="P68369" i="1"/>
  <c r="N68369" i="1"/>
  <c r="L68369" i="1"/>
  <c r="P68368" i="1"/>
  <c r="N68368" i="1"/>
  <c r="L68368" i="1"/>
  <c r="P68367" i="1"/>
  <c r="N68367" i="1"/>
  <c r="L68367" i="1"/>
  <c r="P68366" i="1"/>
  <c r="N68366" i="1"/>
  <c r="L68366" i="1"/>
  <c r="P68365" i="1"/>
  <c r="N68365" i="1"/>
  <c r="L68365" i="1"/>
  <c r="P68364" i="1"/>
  <c r="N68364" i="1"/>
  <c r="L68364" i="1"/>
  <c r="P68363" i="1"/>
  <c r="N68363" i="1"/>
  <c r="L68363" i="1"/>
  <c r="P68362" i="1"/>
  <c r="N68362" i="1"/>
  <c r="L68362" i="1"/>
  <c r="P68361" i="1"/>
  <c r="N68361" i="1"/>
  <c r="L68361" i="1"/>
  <c r="P68360" i="1"/>
  <c r="N68360" i="1"/>
  <c r="L68360" i="1"/>
  <c r="P68359" i="1"/>
  <c r="N68359" i="1"/>
  <c r="L68359" i="1"/>
  <c r="P68358" i="1"/>
  <c r="N68358" i="1"/>
  <c r="L68358" i="1"/>
  <c r="P68357" i="1"/>
  <c r="N68357" i="1"/>
  <c r="L68357" i="1"/>
  <c r="P68356" i="1"/>
  <c r="N68356" i="1"/>
  <c r="L68356" i="1"/>
  <c r="P68355" i="1"/>
  <c r="N68355" i="1"/>
  <c r="L68355" i="1"/>
  <c r="P68354" i="1"/>
  <c r="N68354" i="1"/>
  <c r="L68354" i="1"/>
  <c r="P68353" i="1"/>
  <c r="N68353" i="1"/>
  <c r="L68353" i="1"/>
  <c r="P68352" i="1"/>
  <c r="N68352" i="1"/>
  <c r="L68352" i="1"/>
  <c r="P68351" i="1"/>
  <c r="N68351" i="1"/>
  <c r="L68351" i="1"/>
  <c r="P68350" i="1"/>
  <c r="N68350" i="1"/>
  <c r="L68350" i="1"/>
  <c r="P68349" i="1"/>
  <c r="N68349" i="1"/>
  <c r="L68349" i="1"/>
  <c r="P68348" i="1"/>
  <c r="N68348" i="1"/>
  <c r="L68348" i="1"/>
  <c r="P68347" i="1"/>
  <c r="N68347" i="1"/>
  <c r="L68347" i="1"/>
  <c r="P68346" i="1"/>
  <c r="N68346" i="1"/>
  <c r="L68346" i="1"/>
  <c r="P68345" i="1"/>
  <c r="N68345" i="1"/>
  <c r="L68345" i="1"/>
  <c r="P68344" i="1"/>
  <c r="N68344" i="1"/>
  <c r="L68344" i="1"/>
  <c r="P68343" i="1"/>
  <c r="N68343" i="1"/>
  <c r="L68343" i="1"/>
  <c r="P68342" i="1"/>
  <c r="N68342" i="1"/>
  <c r="L68342" i="1"/>
  <c r="P68341" i="1"/>
  <c r="N68341" i="1"/>
  <c r="L68341" i="1"/>
  <c r="P68340" i="1"/>
  <c r="N68340" i="1"/>
  <c r="L68340" i="1"/>
  <c r="P68339" i="1"/>
  <c r="N68339" i="1"/>
  <c r="L68339" i="1"/>
  <c r="P68338" i="1"/>
  <c r="N68338" i="1"/>
  <c r="L68338" i="1"/>
  <c r="P68337" i="1"/>
  <c r="N68337" i="1"/>
  <c r="L68337" i="1"/>
  <c r="P68336" i="1"/>
  <c r="N68336" i="1"/>
  <c r="L68336" i="1"/>
  <c r="P68335" i="1"/>
  <c r="N68335" i="1"/>
  <c r="L68335" i="1"/>
  <c r="P68334" i="1"/>
  <c r="N68334" i="1"/>
  <c r="L68334" i="1"/>
  <c r="P68333" i="1"/>
  <c r="N68333" i="1"/>
  <c r="L68333" i="1"/>
  <c r="P68332" i="1"/>
  <c r="N68332" i="1"/>
  <c r="L68332" i="1"/>
  <c r="P68331" i="1"/>
  <c r="N68331" i="1"/>
  <c r="L68331" i="1"/>
  <c r="P68330" i="1"/>
  <c r="N68330" i="1"/>
  <c r="L68330" i="1"/>
  <c r="P68329" i="1"/>
  <c r="N68329" i="1"/>
  <c r="L68329" i="1"/>
  <c r="P68328" i="1"/>
  <c r="N68328" i="1"/>
  <c r="L68328" i="1"/>
  <c r="P68327" i="1"/>
  <c r="N68327" i="1"/>
  <c r="L68327" i="1"/>
  <c r="P68326" i="1"/>
  <c r="N68326" i="1"/>
  <c r="L68326" i="1"/>
  <c r="P68325" i="1"/>
  <c r="N68325" i="1"/>
  <c r="L68325" i="1"/>
  <c r="P68324" i="1"/>
  <c r="N68324" i="1"/>
  <c r="L68324" i="1"/>
  <c r="P68323" i="1"/>
  <c r="N68323" i="1"/>
  <c r="L68323" i="1"/>
  <c r="P68322" i="1"/>
  <c r="N68322" i="1"/>
  <c r="L68322" i="1"/>
  <c r="P68321" i="1"/>
  <c r="N68321" i="1"/>
  <c r="L68321" i="1"/>
  <c r="P68320" i="1"/>
  <c r="N68320" i="1"/>
  <c r="L68320" i="1"/>
  <c r="P68319" i="1"/>
  <c r="N68319" i="1"/>
  <c r="L68319" i="1"/>
  <c r="P68318" i="1"/>
  <c r="N68318" i="1"/>
  <c r="L68318" i="1"/>
  <c r="P68317" i="1"/>
  <c r="N68317" i="1"/>
  <c r="L68317" i="1"/>
  <c r="P68316" i="1"/>
  <c r="N68316" i="1"/>
  <c r="L68316" i="1"/>
  <c r="P68315" i="1"/>
  <c r="N68315" i="1"/>
  <c r="L68315" i="1"/>
  <c r="P68314" i="1"/>
  <c r="N68314" i="1"/>
  <c r="L68314" i="1"/>
  <c r="P68313" i="1"/>
  <c r="N68313" i="1"/>
  <c r="L68313" i="1"/>
  <c r="P68312" i="1"/>
  <c r="N68312" i="1"/>
  <c r="L68312" i="1"/>
  <c r="P68311" i="1"/>
  <c r="N68311" i="1"/>
  <c r="L68311" i="1"/>
  <c r="P68310" i="1"/>
  <c r="N68310" i="1"/>
  <c r="L68310" i="1"/>
  <c r="P68309" i="1"/>
  <c r="N68309" i="1"/>
  <c r="L68309" i="1"/>
  <c r="P68308" i="1"/>
  <c r="N68308" i="1"/>
  <c r="L68308" i="1"/>
  <c r="P68307" i="1"/>
  <c r="N68307" i="1"/>
  <c r="L68307" i="1"/>
  <c r="P68306" i="1"/>
  <c r="N68306" i="1"/>
  <c r="L68306" i="1"/>
  <c r="P68305" i="1"/>
  <c r="N68305" i="1"/>
  <c r="L68305" i="1"/>
  <c r="P68304" i="1"/>
  <c r="N68304" i="1"/>
  <c r="L68304" i="1"/>
  <c r="P68303" i="1"/>
  <c r="N68303" i="1"/>
  <c r="L68303" i="1"/>
  <c r="P68302" i="1"/>
  <c r="N68302" i="1"/>
  <c r="L68302" i="1"/>
  <c r="P68301" i="1"/>
  <c r="N68301" i="1"/>
  <c r="L68301" i="1"/>
  <c r="P68300" i="1"/>
  <c r="N68300" i="1"/>
  <c r="L68300" i="1"/>
  <c r="P68299" i="1"/>
  <c r="N68299" i="1"/>
  <c r="L68299" i="1"/>
  <c r="P68298" i="1"/>
  <c r="N68298" i="1"/>
  <c r="L68298" i="1"/>
  <c r="P68297" i="1"/>
  <c r="N68297" i="1"/>
  <c r="L68297" i="1"/>
  <c r="P68296" i="1"/>
  <c r="N68296" i="1"/>
  <c r="L68296" i="1"/>
  <c r="P68295" i="1"/>
  <c r="N68295" i="1"/>
  <c r="L68295" i="1"/>
  <c r="P68294" i="1"/>
  <c r="N68294" i="1"/>
  <c r="L68294" i="1"/>
  <c r="P68293" i="1"/>
  <c r="N68293" i="1"/>
  <c r="L68293" i="1"/>
  <c r="P68292" i="1"/>
  <c r="N68292" i="1"/>
  <c r="L68292" i="1"/>
  <c r="P68291" i="1"/>
  <c r="N68291" i="1"/>
  <c r="L68291" i="1"/>
  <c r="P68290" i="1"/>
  <c r="N68290" i="1"/>
  <c r="L68290" i="1"/>
  <c r="P68289" i="1"/>
  <c r="N68289" i="1"/>
  <c r="L68289" i="1"/>
  <c r="P68288" i="1"/>
  <c r="N68288" i="1"/>
  <c r="L68288" i="1"/>
  <c r="P68287" i="1"/>
  <c r="N68287" i="1"/>
  <c r="L68287" i="1"/>
  <c r="P68286" i="1"/>
  <c r="N68286" i="1"/>
  <c r="L68286" i="1"/>
  <c r="P68285" i="1"/>
  <c r="N68285" i="1"/>
  <c r="L68285" i="1"/>
  <c r="P68284" i="1"/>
  <c r="N68284" i="1"/>
  <c r="L68284" i="1"/>
  <c r="P68283" i="1"/>
  <c r="N68283" i="1"/>
  <c r="L68283" i="1"/>
  <c r="P68282" i="1"/>
  <c r="N68282" i="1"/>
  <c r="L68282" i="1"/>
  <c r="P68281" i="1"/>
  <c r="N68281" i="1"/>
  <c r="L68281" i="1"/>
  <c r="P68280" i="1"/>
  <c r="N68280" i="1"/>
  <c r="L68280" i="1"/>
  <c r="P68279" i="1"/>
  <c r="N68279" i="1"/>
  <c r="L68279" i="1"/>
  <c r="P68278" i="1"/>
  <c r="N68278" i="1"/>
  <c r="L68278" i="1"/>
  <c r="P68277" i="1"/>
  <c r="N68277" i="1"/>
  <c r="L68277" i="1"/>
  <c r="P68276" i="1"/>
  <c r="N68276" i="1"/>
  <c r="L68276" i="1"/>
  <c r="P68275" i="1"/>
  <c r="N68275" i="1"/>
  <c r="L68275" i="1"/>
  <c r="P68274" i="1"/>
  <c r="N68274" i="1"/>
  <c r="L68274" i="1"/>
  <c r="P68273" i="1"/>
  <c r="N68273" i="1"/>
  <c r="L68273" i="1"/>
  <c r="P68272" i="1"/>
  <c r="N68272" i="1"/>
  <c r="L68272" i="1"/>
  <c r="P68271" i="1"/>
  <c r="N68271" i="1"/>
  <c r="L68271" i="1"/>
  <c r="P68270" i="1"/>
  <c r="N68270" i="1"/>
  <c r="L68270" i="1"/>
  <c r="P68269" i="1"/>
  <c r="N68269" i="1"/>
  <c r="L68269" i="1"/>
  <c r="P68268" i="1"/>
  <c r="N68268" i="1"/>
  <c r="L68268" i="1"/>
  <c r="P68267" i="1"/>
  <c r="N68267" i="1"/>
  <c r="L68267" i="1"/>
  <c r="P68266" i="1"/>
  <c r="N68266" i="1"/>
  <c r="L68266" i="1"/>
  <c r="P68265" i="1"/>
  <c r="N68265" i="1"/>
  <c r="L68265" i="1"/>
  <c r="P68264" i="1"/>
  <c r="N68264" i="1"/>
  <c r="L68264" i="1"/>
  <c r="P68263" i="1"/>
  <c r="N68263" i="1"/>
  <c r="L68263" i="1"/>
  <c r="P68262" i="1"/>
  <c r="N68262" i="1"/>
  <c r="L68262" i="1"/>
  <c r="P68261" i="1"/>
  <c r="N68261" i="1"/>
  <c r="L68261" i="1"/>
  <c r="P68260" i="1"/>
  <c r="N68260" i="1"/>
  <c r="L68260" i="1"/>
  <c r="P68259" i="1"/>
  <c r="N68259" i="1"/>
  <c r="L68259" i="1"/>
  <c r="P68258" i="1"/>
  <c r="N68258" i="1"/>
  <c r="L68258" i="1"/>
  <c r="P68257" i="1"/>
  <c r="N68257" i="1"/>
  <c r="L68257" i="1"/>
  <c r="P68256" i="1"/>
  <c r="N68256" i="1"/>
  <c r="L68256" i="1"/>
  <c r="P68255" i="1"/>
  <c r="N68255" i="1"/>
  <c r="L68255" i="1"/>
  <c r="P68254" i="1"/>
  <c r="N68254" i="1"/>
  <c r="L68254" i="1"/>
  <c r="P68253" i="1"/>
  <c r="N68253" i="1"/>
  <c r="L68253" i="1"/>
  <c r="P68252" i="1"/>
  <c r="N68252" i="1"/>
  <c r="L68252" i="1"/>
  <c r="P68251" i="1"/>
  <c r="N68251" i="1"/>
  <c r="L68251" i="1"/>
  <c r="P68250" i="1"/>
  <c r="N68250" i="1"/>
  <c r="L68250" i="1"/>
  <c r="P68249" i="1"/>
  <c r="N68249" i="1"/>
  <c r="L68249" i="1"/>
  <c r="P68248" i="1"/>
  <c r="N68248" i="1"/>
  <c r="L68248" i="1"/>
  <c r="P68247" i="1"/>
  <c r="N68247" i="1"/>
  <c r="L68247" i="1"/>
  <c r="P68246" i="1"/>
  <c r="N68246" i="1"/>
  <c r="L68246" i="1"/>
  <c r="P68245" i="1"/>
  <c r="N68245" i="1"/>
  <c r="L68245" i="1"/>
  <c r="P68244" i="1"/>
  <c r="N68244" i="1"/>
  <c r="L68244" i="1"/>
  <c r="P68243" i="1"/>
  <c r="N68243" i="1"/>
  <c r="L68243" i="1"/>
  <c r="P68242" i="1"/>
  <c r="N68242" i="1"/>
  <c r="L68242" i="1"/>
  <c r="P68241" i="1"/>
  <c r="N68241" i="1"/>
  <c r="L68241" i="1"/>
  <c r="P68240" i="1"/>
  <c r="N68240" i="1"/>
  <c r="L68240" i="1"/>
  <c r="P68239" i="1"/>
  <c r="N68239" i="1"/>
  <c r="L68239" i="1"/>
  <c r="P68238" i="1"/>
  <c r="N68238" i="1"/>
  <c r="L68238" i="1"/>
  <c r="P68237" i="1"/>
  <c r="N68237" i="1"/>
  <c r="L68237" i="1"/>
  <c r="P68236" i="1"/>
  <c r="N68236" i="1"/>
  <c r="L68236" i="1"/>
  <c r="P68235" i="1"/>
  <c r="N68235" i="1"/>
  <c r="L68235" i="1"/>
  <c r="P68234" i="1"/>
  <c r="N68234" i="1"/>
  <c r="L68234" i="1"/>
  <c r="P68233" i="1"/>
  <c r="N68233" i="1"/>
  <c r="L68233" i="1"/>
  <c r="P68232" i="1"/>
  <c r="N68232" i="1"/>
  <c r="L68232" i="1"/>
  <c r="P68231" i="1"/>
  <c r="N68231" i="1"/>
  <c r="L68231" i="1"/>
  <c r="P68230" i="1"/>
  <c r="N68230" i="1"/>
  <c r="L68230" i="1"/>
  <c r="P68229" i="1"/>
  <c r="N68229" i="1"/>
  <c r="L68229" i="1"/>
  <c r="P68228" i="1"/>
  <c r="N68228" i="1"/>
  <c r="L68228" i="1"/>
  <c r="P68227" i="1"/>
  <c r="N68227" i="1"/>
  <c r="L68227" i="1"/>
  <c r="P68226" i="1"/>
  <c r="N68226" i="1"/>
  <c r="L68226" i="1"/>
  <c r="P68225" i="1"/>
  <c r="N68225" i="1"/>
  <c r="L68225" i="1"/>
  <c r="P68224" i="1"/>
  <c r="N68224" i="1"/>
  <c r="L68224" i="1"/>
  <c r="P68223" i="1"/>
  <c r="N68223" i="1"/>
  <c r="L68223" i="1"/>
  <c r="P68222" i="1"/>
  <c r="N68222" i="1"/>
  <c r="L68222" i="1"/>
  <c r="P68221" i="1"/>
  <c r="N68221" i="1"/>
  <c r="L68221" i="1"/>
  <c r="P68220" i="1"/>
  <c r="N68220" i="1"/>
  <c r="L68220" i="1"/>
  <c r="P68219" i="1"/>
  <c r="N68219" i="1"/>
  <c r="L68219" i="1"/>
  <c r="P68218" i="1"/>
  <c r="N68218" i="1"/>
  <c r="L68218" i="1"/>
  <c r="P68217" i="1"/>
  <c r="N68217" i="1"/>
  <c r="L68217" i="1"/>
  <c r="P68216" i="1"/>
  <c r="N68216" i="1"/>
  <c r="L68216" i="1"/>
  <c r="P68215" i="1"/>
  <c r="N68215" i="1"/>
  <c r="L68215" i="1"/>
  <c r="P68214" i="1"/>
  <c r="N68214" i="1"/>
  <c r="L68214" i="1"/>
  <c r="P68213" i="1"/>
  <c r="N68213" i="1"/>
  <c r="L68213" i="1"/>
  <c r="P68212" i="1"/>
  <c r="N68212" i="1"/>
  <c r="L68212" i="1"/>
  <c r="P68211" i="1"/>
  <c r="N68211" i="1"/>
  <c r="L68211" i="1"/>
  <c r="P68210" i="1"/>
  <c r="N68210" i="1"/>
  <c r="L68210" i="1"/>
  <c r="P68209" i="1"/>
  <c r="N68209" i="1"/>
  <c r="L68209" i="1"/>
  <c r="P68208" i="1"/>
  <c r="N68208" i="1"/>
  <c r="L68208" i="1"/>
  <c r="P68207" i="1"/>
  <c r="N68207" i="1"/>
  <c r="L68207" i="1"/>
  <c r="P68206" i="1"/>
  <c r="N68206" i="1"/>
  <c r="L68206" i="1"/>
  <c r="P68205" i="1"/>
  <c r="N68205" i="1"/>
  <c r="L68205" i="1"/>
  <c r="P68204" i="1"/>
  <c r="N68204" i="1"/>
  <c r="L68204" i="1"/>
  <c r="P68203" i="1"/>
  <c r="N68203" i="1"/>
  <c r="L68203" i="1"/>
  <c r="P68202" i="1"/>
  <c r="N68202" i="1"/>
  <c r="L68202" i="1"/>
  <c r="P68201" i="1"/>
  <c r="N68201" i="1"/>
  <c r="L68201" i="1"/>
  <c r="P68200" i="1"/>
  <c r="N68200" i="1"/>
  <c r="L68200" i="1"/>
  <c r="P68199" i="1"/>
  <c r="N68199" i="1"/>
  <c r="L68199" i="1"/>
  <c r="P68198" i="1"/>
  <c r="N68198" i="1"/>
  <c r="L68198" i="1"/>
  <c r="P68197" i="1"/>
  <c r="N68197" i="1"/>
  <c r="L68197" i="1"/>
  <c r="P68196" i="1"/>
  <c r="N68196" i="1"/>
  <c r="L68196" i="1"/>
  <c r="P68195" i="1"/>
  <c r="N68195" i="1"/>
  <c r="L68195" i="1"/>
  <c r="P68194" i="1"/>
  <c r="N68194" i="1"/>
  <c r="L68194" i="1"/>
  <c r="P68193" i="1"/>
  <c r="N68193" i="1"/>
  <c r="L68193" i="1"/>
  <c r="P68192" i="1"/>
  <c r="N68192" i="1"/>
  <c r="L68192" i="1"/>
  <c r="P68191" i="1"/>
  <c r="N68191" i="1"/>
  <c r="L68191" i="1"/>
  <c r="P68190" i="1"/>
  <c r="N68190" i="1"/>
  <c r="L68190" i="1"/>
  <c r="P68189" i="1"/>
  <c r="N68189" i="1"/>
  <c r="L68189" i="1"/>
  <c r="P68188" i="1"/>
  <c r="N68188" i="1"/>
  <c r="L68188" i="1"/>
  <c r="P68187" i="1"/>
  <c r="N68187" i="1"/>
  <c r="L68187" i="1"/>
  <c r="P68186" i="1"/>
  <c r="N68186" i="1"/>
  <c r="L68186" i="1"/>
  <c r="P68185" i="1"/>
  <c r="N68185" i="1"/>
  <c r="L68185" i="1"/>
  <c r="P68184" i="1"/>
  <c r="N68184" i="1"/>
  <c r="L68184" i="1"/>
  <c r="P68183" i="1"/>
  <c r="N68183" i="1"/>
  <c r="L68183" i="1"/>
  <c r="P68182" i="1"/>
  <c r="N68182" i="1"/>
  <c r="L68182" i="1"/>
  <c r="P68181" i="1"/>
  <c r="N68181" i="1"/>
  <c r="L68181" i="1"/>
  <c r="P68180" i="1"/>
  <c r="N68180" i="1"/>
  <c r="L68180" i="1"/>
  <c r="P68179" i="1"/>
  <c r="N68179" i="1"/>
  <c r="L68179" i="1"/>
  <c r="P68178" i="1"/>
  <c r="N68178" i="1"/>
  <c r="L68178" i="1"/>
  <c r="P68177" i="1"/>
  <c r="N68177" i="1"/>
  <c r="L68177" i="1"/>
  <c r="P68176" i="1"/>
  <c r="N68176" i="1"/>
  <c r="L68176" i="1"/>
  <c r="P68175" i="1"/>
  <c r="N68175" i="1"/>
  <c r="L68175" i="1"/>
  <c r="P68174" i="1"/>
  <c r="N68174" i="1"/>
  <c r="L68174" i="1"/>
  <c r="P68173" i="1"/>
  <c r="N68173" i="1"/>
  <c r="L68173" i="1"/>
  <c r="P68172" i="1"/>
  <c r="N68172" i="1"/>
  <c r="L68172" i="1"/>
  <c r="P68171" i="1"/>
  <c r="N68171" i="1"/>
  <c r="L68171" i="1"/>
  <c r="P68170" i="1"/>
  <c r="N68170" i="1"/>
  <c r="L68170" i="1"/>
  <c r="P68169" i="1"/>
  <c r="N68169" i="1"/>
  <c r="L68169" i="1"/>
  <c r="P68168" i="1"/>
  <c r="N68168" i="1"/>
  <c r="L68168" i="1"/>
  <c r="P68167" i="1"/>
  <c r="N68167" i="1"/>
  <c r="L68167" i="1"/>
  <c r="P68166" i="1"/>
  <c r="N68166" i="1"/>
  <c r="L68166" i="1"/>
  <c r="P68165" i="1"/>
  <c r="N68165" i="1"/>
  <c r="L68165" i="1"/>
  <c r="P68164" i="1"/>
  <c r="N68164" i="1"/>
  <c r="L68164" i="1"/>
  <c r="P68163" i="1"/>
  <c r="N68163" i="1"/>
  <c r="L68163" i="1"/>
  <c r="P68162" i="1"/>
  <c r="N68162" i="1"/>
  <c r="L68162" i="1"/>
  <c r="P68161" i="1"/>
  <c r="N68161" i="1"/>
  <c r="L68161" i="1"/>
  <c r="P68160" i="1"/>
  <c r="N68160" i="1"/>
  <c r="L68160" i="1"/>
  <c r="P68159" i="1"/>
  <c r="N68159" i="1"/>
  <c r="L68159" i="1"/>
  <c r="P68158" i="1"/>
  <c r="N68158" i="1"/>
  <c r="L68158" i="1"/>
  <c r="P68157" i="1"/>
  <c r="N68157" i="1"/>
  <c r="L68157" i="1"/>
  <c r="P68156" i="1"/>
  <c r="N68156" i="1"/>
  <c r="L68156" i="1"/>
  <c r="P68155" i="1"/>
  <c r="N68155" i="1"/>
  <c r="L68155" i="1"/>
  <c r="P68154" i="1"/>
  <c r="N68154" i="1"/>
  <c r="L68154" i="1"/>
  <c r="P68153" i="1"/>
  <c r="N68153" i="1"/>
  <c r="L68153" i="1"/>
  <c r="P68152" i="1"/>
  <c r="N68152" i="1"/>
  <c r="L68152" i="1"/>
  <c r="P68151" i="1"/>
  <c r="N68151" i="1"/>
  <c r="L68151" i="1"/>
  <c r="P68150" i="1"/>
  <c r="N68150" i="1"/>
  <c r="L68150" i="1"/>
  <c r="P68149" i="1"/>
  <c r="N68149" i="1"/>
  <c r="L68149" i="1"/>
  <c r="P68148" i="1"/>
  <c r="N68148" i="1"/>
  <c r="L68148" i="1"/>
  <c r="P68147" i="1"/>
  <c r="N68147" i="1"/>
  <c r="L68147" i="1"/>
  <c r="P68146" i="1"/>
  <c r="N68146" i="1"/>
  <c r="L68146" i="1"/>
  <c r="P68145" i="1"/>
  <c r="N68145" i="1"/>
  <c r="L68145" i="1"/>
  <c r="P68144" i="1"/>
  <c r="N68144" i="1"/>
  <c r="L68144" i="1"/>
  <c r="P68143" i="1"/>
  <c r="N68143" i="1"/>
  <c r="L68143" i="1"/>
  <c r="P68142" i="1"/>
  <c r="N68142" i="1"/>
  <c r="L68142" i="1"/>
  <c r="P68141" i="1"/>
  <c r="N68141" i="1"/>
  <c r="L68141" i="1"/>
  <c r="P68140" i="1"/>
  <c r="N68140" i="1"/>
  <c r="L68140" i="1"/>
  <c r="P68139" i="1"/>
  <c r="N68139" i="1"/>
  <c r="L68139" i="1"/>
  <c r="P68138" i="1"/>
  <c r="N68138" i="1"/>
  <c r="L68138" i="1"/>
  <c r="P68137" i="1"/>
  <c r="N68137" i="1"/>
  <c r="L68137" i="1"/>
  <c r="P68136" i="1"/>
  <c r="N68136" i="1"/>
  <c r="L68136" i="1"/>
  <c r="P68135" i="1"/>
  <c r="N68135" i="1"/>
  <c r="L68135" i="1"/>
  <c r="P68134" i="1"/>
  <c r="N68134" i="1"/>
  <c r="L68134" i="1"/>
  <c r="P68133" i="1"/>
  <c r="N68133" i="1"/>
  <c r="L68133" i="1"/>
  <c r="P68132" i="1"/>
  <c r="N68132" i="1"/>
  <c r="L68132" i="1"/>
  <c r="P68131" i="1"/>
  <c r="N68131" i="1"/>
  <c r="L68131" i="1"/>
  <c r="P68130" i="1"/>
  <c r="N68130" i="1"/>
  <c r="L68130" i="1"/>
  <c r="P68129" i="1"/>
  <c r="N68129" i="1"/>
  <c r="L68129" i="1"/>
  <c r="P68128" i="1"/>
  <c r="N68128" i="1"/>
  <c r="L68128" i="1"/>
  <c r="P68127" i="1"/>
  <c r="N68127" i="1"/>
  <c r="L68127" i="1"/>
  <c r="P68126" i="1"/>
  <c r="N68126" i="1"/>
  <c r="L68126" i="1"/>
  <c r="P68125" i="1"/>
  <c r="N68125" i="1"/>
  <c r="L68125" i="1"/>
  <c r="P68124" i="1"/>
  <c r="N68124" i="1"/>
  <c r="L68124" i="1"/>
  <c r="P68123" i="1"/>
  <c r="N68123" i="1"/>
  <c r="L68123" i="1"/>
  <c r="P68122" i="1"/>
  <c r="N68122" i="1"/>
  <c r="L68122" i="1"/>
  <c r="P68121" i="1"/>
  <c r="N68121" i="1"/>
  <c r="L68121" i="1"/>
  <c r="P68120" i="1"/>
  <c r="N68120" i="1"/>
  <c r="L68120" i="1"/>
  <c r="P68119" i="1"/>
  <c r="N68119" i="1"/>
  <c r="L68119" i="1"/>
  <c r="P68118" i="1"/>
  <c r="N68118" i="1"/>
  <c r="L68118" i="1"/>
  <c r="P68117" i="1"/>
  <c r="N68117" i="1"/>
  <c r="L68117" i="1"/>
  <c r="P68116" i="1"/>
  <c r="N68116" i="1"/>
  <c r="L68116" i="1"/>
  <c r="P68115" i="1"/>
  <c r="N68115" i="1"/>
  <c r="L68115" i="1"/>
  <c r="P68114" i="1"/>
  <c r="N68114" i="1"/>
  <c r="L68114" i="1"/>
  <c r="P68113" i="1"/>
  <c r="N68113" i="1"/>
  <c r="L68113" i="1"/>
  <c r="P68112" i="1"/>
  <c r="N68112" i="1"/>
  <c r="L68112" i="1"/>
  <c r="P68111" i="1"/>
  <c r="N68111" i="1"/>
  <c r="L68111" i="1"/>
  <c r="P68110" i="1"/>
  <c r="N68110" i="1"/>
  <c r="L68110" i="1"/>
  <c r="P68109" i="1"/>
  <c r="N68109" i="1"/>
  <c r="L68109" i="1"/>
  <c r="P68108" i="1"/>
  <c r="N68108" i="1"/>
  <c r="L68108" i="1"/>
  <c r="P68107" i="1"/>
  <c r="N68107" i="1"/>
  <c r="L68107" i="1"/>
  <c r="P68106" i="1"/>
  <c r="N68106" i="1"/>
  <c r="L68106" i="1"/>
  <c r="P68105" i="1"/>
  <c r="N68105" i="1"/>
  <c r="L68105" i="1"/>
  <c r="P68104" i="1"/>
  <c r="N68104" i="1"/>
  <c r="L68104" i="1"/>
  <c r="P68103" i="1"/>
  <c r="N68103" i="1"/>
  <c r="L68103" i="1"/>
  <c r="P68102" i="1"/>
  <c r="N68102" i="1"/>
  <c r="L68102" i="1"/>
  <c r="P68101" i="1"/>
  <c r="N68101" i="1"/>
  <c r="L68101" i="1"/>
  <c r="P68100" i="1"/>
  <c r="N68100" i="1"/>
  <c r="L68100" i="1"/>
  <c r="P68099" i="1"/>
  <c r="N68099" i="1"/>
  <c r="L68099" i="1"/>
  <c r="P68098" i="1"/>
  <c r="N68098" i="1"/>
  <c r="L68098" i="1"/>
  <c r="P68097" i="1"/>
  <c r="N68097" i="1"/>
  <c r="L68097" i="1"/>
  <c r="P68096" i="1"/>
  <c r="N68096" i="1"/>
  <c r="L68096" i="1"/>
  <c r="P68095" i="1"/>
  <c r="N68095" i="1"/>
  <c r="L68095" i="1"/>
  <c r="P68094" i="1"/>
  <c r="N68094" i="1"/>
  <c r="L68094" i="1"/>
  <c r="P68093" i="1"/>
  <c r="N68093" i="1"/>
  <c r="L68093" i="1"/>
  <c r="P68092" i="1"/>
  <c r="N68092" i="1"/>
  <c r="L68092" i="1"/>
  <c r="P68091" i="1"/>
  <c r="N68091" i="1"/>
  <c r="L68091" i="1"/>
  <c r="P68090" i="1"/>
  <c r="N68090" i="1"/>
  <c r="L68090" i="1"/>
  <c r="P68089" i="1"/>
  <c r="N68089" i="1"/>
  <c r="L68089" i="1"/>
  <c r="P68088" i="1"/>
  <c r="N68088" i="1"/>
  <c r="L68088" i="1"/>
  <c r="P68087" i="1"/>
  <c r="N68087" i="1"/>
  <c r="L68087" i="1"/>
  <c r="P68086" i="1"/>
  <c r="N68086" i="1"/>
  <c r="L68086" i="1"/>
  <c r="P68085" i="1"/>
  <c r="N68085" i="1"/>
  <c r="L68085" i="1"/>
  <c r="P68084" i="1"/>
  <c r="N68084" i="1"/>
  <c r="L68084" i="1"/>
  <c r="P68083" i="1"/>
  <c r="N68083" i="1"/>
  <c r="L68083" i="1"/>
  <c r="P68082" i="1"/>
  <c r="N68082" i="1"/>
  <c r="L68082" i="1"/>
  <c r="P68081" i="1"/>
  <c r="N68081" i="1"/>
  <c r="L68081" i="1"/>
  <c r="P68080" i="1"/>
  <c r="N68080" i="1"/>
  <c r="L68080" i="1"/>
  <c r="P68079" i="1"/>
  <c r="N68079" i="1"/>
  <c r="L68079" i="1"/>
  <c r="P68078" i="1"/>
  <c r="N68078" i="1"/>
  <c r="L68078" i="1"/>
  <c r="P68077" i="1"/>
  <c r="N68077" i="1"/>
  <c r="L68077" i="1"/>
  <c r="P68076" i="1"/>
  <c r="N68076" i="1"/>
  <c r="L68076" i="1"/>
  <c r="P68075" i="1"/>
  <c r="N68075" i="1"/>
  <c r="L68075" i="1"/>
  <c r="P68074" i="1"/>
  <c r="N68074" i="1"/>
  <c r="L68074" i="1"/>
  <c r="P68073" i="1"/>
  <c r="N68073" i="1"/>
  <c r="L68073" i="1"/>
  <c r="P68072" i="1"/>
  <c r="N68072" i="1"/>
  <c r="L68072" i="1"/>
  <c r="P68071" i="1"/>
  <c r="N68071" i="1"/>
  <c r="L68071" i="1"/>
  <c r="P68070" i="1"/>
  <c r="N68070" i="1"/>
  <c r="L68070" i="1"/>
  <c r="P68069" i="1"/>
  <c r="N68069" i="1"/>
  <c r="L68069" i="1"/>
  <c r="P68068" i="1"/>
  <c r="N68068" i="1"/>
  <c r="L68068" i="1"/>
  <c r="P68067" i="1"/>
  <c r="N68067" i="1"/>
  <c r="L68067" i="1"/>
  <c r="P68066" i="1"/>
  <c r="N68066" i="1"/>
  <c r="L68066" i="1"/>
  <c r="P68065" i="1"/>
  <c r="N68065" i="1"/>
  <c r="L68065" i="1"/>
  <c r="P68064" i="1"/>
  <c r="N68064" i="1"/>
  <c r="L68064" i="1"/>
  <c r="P68063" i="1"/>
  <c r="N68063" i="1"/>
  <c r="L68063" i="1"/>
  <c r="P68062" i="1"/>
  <c r="N68062" i="1"/>
  <c r="L68062" i="1"/>
  <c r="P68061" i="1"/>
  <c r="N68061" i="1"/>
  <c r="L68061" i="1"/>
  <c r="P68060" i="1"/>
  <c r="N68060" i="1"/>
  <c r="L68060" i="1"/>
  <c r="P68059" i="1"/>
  <c r="N68059" i="1"/>
  <c r="L68059" i="1"/>
  <c r="P68058" i="1"/>
  <c r="N68058" i="1"/>
  <c r="L68058" i="1"/>
  <c r="P68057" i="1"/>
  <c r="N68057" i="1"/>
  <c r="L68057" i="1"/>
  <c r="P68056" i="1"/>
  <c r="N68056" i="1"/>
  <c r="L68056" i="1"/>
  <c r="P68055" i="1"/>
  <c r="N68055" i="1"/>
  <c r="L68055" i="1"/>
  <c r="P68054" i="1"/>
  <c r="N68054" i="1"/>
  <c r="L68054" i="1"/>
  <c r="P68053" i="1"/>
  <c r="N68053" i="1"/>
  <c r="L68053" i="1"/>
  <c r="P68052" i="1"/>
  <c r="N68052" i="1"/>
  <c r="L68052" i="1"/>
  <c r="P68051" i="1"/>
  <c r="N68051" i="1"/>
  <c r="L68051" i="1"/>
  <c r="P68050" i="1"/>
  <c r="N68050" i="1"/>
  <c r="L68050" i="1"/>
  <c r="P68049" i="1"/>
  <c r="N68049" i="1"/>
  <c r="L68049" i="1"/>
  <c r="P68048" i="1"/>
  <c r="N68048" i="1"/>
  <c r="L68048" i="1"/>
  <c r="P68047" i="1"/>
  <c r="N68047" i="1"/>
  <c r="L68047" i="1"/>
  <c r="P68046" i="1"/>
  <c r="N68046" i="1"/>
  <c r="L68046" i="1"/>
  <c r="P68045" i="1"/>
  <c r="N68045" i="1"/>
  <c r="L68045" i="1"/>
  <c r="P68044" i="1"/>
  <c r="N68044" i="1"/>
  <c r="L68044" i="1"/>
  <c r="P68043" i="1"/>
  <c r="N68043" i="1"/>
  <c r="L68043" i="1"/>
  <c r="P68042" i="1"/>
  <c r="N68042" i="1"/>
  <c r="L68042" i="1"/>
  <c r="P68041" i="1"/>
  <c r="N68041" i="1"/>
  <c r="L68041" i="1"/>
  <c r="P68040" i="1"/>
  <c r="N68040" i="1"/>
  <c r="L68040" i="1"/>
  <c r="P68039" i="1"/>
  <c r="N68039" i="1"/>
  <c r="L68039" i="1"/>
  <c r="P68038" i="1"/>
  <c r="N68038" i="1"/>
  <c r="L68038" i="1"/>
  <c r="P68037" i="1"/>
  <c r="N68037" i="1"/>
  <c r="L68037" i="1"/>
  <c r="P68036" i="1"/>
  <c r="N68036" i="1"/>
  <c r="L68036" i="1"/>
  <c r="P68035" i="1"/>
  <c r="N68035" i="1"/>
  <c r="L68035" i="1"/>
  <c r="P68034" i="1"/>
  <c r="N68034" i="1"/>
  <c r="L68034" i="1"/>
  <c r="P68033" i="1"/>
  <c r="N68033" i="1"/>
  <c r="L68033" i="1"/>
  <c r="P68032" i="1"/>
  <c r="N68032" i="1"/>
  <c r="L68032" i="1"/>
  <c r="P68031" i="1"/>
  <c r="N68031" i="1"/>
  <c r="L68031" i="1"/>
  <c r="P68030" i="1"/>
  <c r="N68030" i="1"/>
  <c r="L68030" i="1"/>
  <c r="P68029" i="1"/>
  <c r="N68029" i="1"/>
  <c r="L68029" i="1"/>
  <c r="P68028" i="1"/>
  <c r="N68028" i="1"/>
  <c r="L68028" i="1"/>
  <c r="P68027" i="1"/>
  <c r="N68027" i="1"/>
  <c r="L68027" i="1"/>
  <c r="P68026" i="1"/>
  <c r="N68026" i="1"/>
  <c r="L68026" i="1"/>
  <c r="P68025" i="1"/>
  <c r="N68025" i="1"/>
  <c r="L68025" i="1"/>
  <c r="P68024" i="1"/>
  <c r="N68024" i="1"/>
  <c r="L68024" i="1"/>
  <c r="P68023" i="1"/>
  <c r="N68023" i="1"/>
  <c r="L68023" i="1"/>
  <c r="P68022" i="1"/>
  <c r="N68022" i="1"/>
  <c r="L68022" i="1"/>
  <c r="P68021" i="1"/>
  <c r="N68021" i="1"/>
  <c r="L68021" i="1"/>
  <c r="P68020" i="1"/>
  <c r="N68020" i="1"/>
  <c r="L68020" i="1"/>
  <c r="P68019" i="1"/>
  <c r="N68019" i="1"/>
  <c r="L68019" i="1"/>
  <c r="P68018" i="1"/>
  <c r="N68018" i="1"/>
  <c r="L68018" i="1"/>
  <c r="P68017" i="1"/>
  <c r="N68017" i="1"/>
  <c r="L68017" i="1"/>
  <c r="P68016" i="1"/>
  <c r="N68016" i="1"/>
  <c r="L68016" i="1"/>
  <c r="P68015" i="1"/>
  <c r="N68015" i="1"/>
  <c r="L68015" i="1"/>
  <c r="P68014" i="1"/>
  <c r="N68014" i="1"/>
  <c r="L68014" i="1"/>
  <c r="P68013" i="1"/>
  <c r="N68013" i="1"/>
  <c r="L68013" i="1"/>
  <c r="P68012" i="1"/>
  <c r="N68012" i="1"/>
  <c r="L68012" i="1"/>
  <c r="P68011" i="1"/>
  <c r="N68011" i="1"/>
  <c r="L68011" i="1"/>
  <c r="P68010" i="1"/>
  <c r="N68010" i="1"/>
  <c r="L68010" i="1"/>
  <c r="P68009" i="1"/>
  <c r="N68009" i="1"/>
  <c r="L68009" i="1"/>
  <c r="P68008" i="1"/>
  <c r="N68008" i="1"/>
  <c r="L68008" i="1"/>
  <c r="P68007" i="1"/>
  <c r="N68007" i="1"/>
  <c r="L68007" i="1"/>
  <c r="P68006" i="1"/>
  <c r="N68006" i="1"/>
  <c r="L68006" i="1"/>
  <c r="P68005" i="1"/>
  <c r="N68005" i="1"/>
  <c r="L68005" i="1"/>
  <c r="P68004" i="1"/>
  <c r="N68004" i="1"/>
  <c r="L68004" i="1"/>
  <c r="P68003" i="1"/>
  <c r="N68003" i="1"/>
  <c r="L68003" i="1"/>
  <c r="P68002" i="1"/>
  <c r="N68002" i="1"/>
  <c r="L68002" i="1"/>
  <c r="P68001" i="1"/>
  <c r="N68001" i="1"/>
  <c r="L68001" i="1"/>
  <c r="P68000" i="1"/>
  <c r="N68000" i="1"/>
  <c r="L68000" i="1"/>
  <c r="P67999" i="1"/>
  <c r="N67999" i="1"/>
  <c r="L67999" i="1"/>
  <c r="P67998" i="1"/>
  <c r="N67998" i="1"/>
  <c r="L67998" i="1"/>
  <c r="P67997" i="1"/>
  <c r="N67997" i="1"/>
  <c r="L67997" i="1"/>
  <c r="P67996" i="1"/>
  <c r="N67996" i="1"/>
  <c r="L67996" i="1"/>
  <c r="P67995" i="1"/>
  <c r="N67995" i="1"/>
  <c r="L67995" i="1"/>
  <c r="P67994" i="1"/>
  <c r="N67994" i="1"/>
  <c r="L67994" i="1"/>
  <c r="P67993" i="1"/>
  <c r="N67993" i="1"/>
  <c r="L67993" i="1"/>
  <c r="P67992" i="1"/>
  <c r="N67992" i="1"/>
  <c r="L67992" i="1"/>
  <c r="P67991" i="1"/>
  <c r="N67991" i="1"/>
  <c r="L67991" i="1"/>
  <c r="P67990" i="1"/>
  <c r="N67990" i="1"/>
  <c r="L67990" i="1"/>
  <c r="P67989" i="1"/>
  <c r="N67989" i="1"/>
  <c r="L67989" i="1"/>
  <c r="P67988" i="1"/>
  <c r="N67988" i="1"/>
  <c r="L67988" i="1"/>
  <c r="P67987" i="1"/>
  <c r="N67987" i="1"/>
  <c r="L67987" i="1"/>
  <c r="P67986" i="1"/>
  <c r="N67986" i="1"/>
  <c r="L67986" i="1"/>
  <c r="P67985" i="1"/>
  <c r="N67985" i="1"/>
  <c r="L67985" i="1"/>
  <c r="P67984" i="1"/>
  <c r="N67984" i="1"/>
  <c r="L67984" i="1"/>
  <c r="P67983" i="1"/>
  <c r="N67983" i="1"/>
  <c r="L67983" i="1"/>
  <c r="P67982" i="1"/>
  <c r="N67982" i="1"/>
  <c r="L67982" i="1"/>
  <c r="P67981" i="1"/>
  <c r="N67981" i="1"/>
  <c r="L67981" i="1"/>
  <c r="P67980" i="1"/>
  <c r="N67980" i="1"/>
  <c r="L67980" i="1"/>
  <c r="P67979" i="1"/>
  <c r="N67979" i="1"/>
  <c r="L67979" i="1"/>
  <c r="P67978" i="1"/>
  <c r="N67978" i="1"/>
  <c r="L67978" i="1"/>
  <c r="P67977" i="1"/>
  <c r="N67977" i="1"/>
  <c r="L67977" i="1"/>
  <c r="P67976" i="1"/>
  <c r="N67976" i="1"/>
  <c r="L67976" i="1"/>
  <c r="P67975" i="1"/>
  <c r="N67975" i="1"/>
  <c r="L67975" i="1"/>
  <c r="P67974" i="1"/>
  <c r="N67974" i="1"/>
  <c r="L67974" i="1"/>
  <c r="P67973" i="1"/>
  <c r="N67973" i="1"/>
  <c r="L67973" i="1"/>
  <c r="P67972" i="1"/>
  <c r="N67972" i="1"/>
  <c r="L67972" i="1"/>
  <c r="P67971" i="1"/>
  <c r="N67971" i="1"/>
  <c r="L67971" i="1"/>
  <c r="P67970" i="1"/>
  <c r="N67970" i="1"/>
  <c r="L67970" i="1"/>
  <c r="P67969" i="1"/>
  <c r="N67969" i="1"/>
  <c r="L67969" i="1"/>
  <c r="P67968" i="1"/>
  <c r="N67968" i="1"/>
  <c r="L67968" i="1"/>
  <c r="P67967" i="1"/>
  <c r="N67967" i="1"/>
  <c r="L67967" i="1"/>
  <c r="P67966" i="1"/>
  <c r="N67966" i="1"/>
  <c r="L67966" i="1"/>
  <c r="P67965" i="1"/>
  <c r="N67965" i="1"/>
  <c r="L67965" i="1"/>
  <c r="P67964" i="1"/>
  <c r="N67964" i="1"/>
  <c r="L67964" i="1"/>
  <c r="P67963" i="1"/>
  <c r="N67963" i="1"/>
  <c r="L67963" i="1"/>
  <c r="P67962" i="1"/>
  <c r="N67962" i="1"/>
  <c r="L67962" i="1"/>
  <c r="P67961" i="1"/>
  <c r="N67961" i="1"/>
  <c r="L67961" i="1"/>
  <c r="P67960" i="1"/>
  <c r="N67960" i="1"/>
  <c r="L67960" i="1"/>
  <c r="P67959" i="1"/>
  <c r="N67959" i="1"/>
  <c r="L67959" i="1"/>
  <c r="P67958" i="1"/>
  <c r="N67958" i="1"/>
  <c r="L67958" i="1"/>
  <c r="P67957" i="1"/>
  <c r="N67957" i="1"/>
  <c r="L67957" i="1"/>
  <c r="P67956" i="1"/>
  <c r="N67956" i="1"/>
  <c r="L67956" i="1"/>
  <c r="P67955" i="1"/>
  <c r="N67955" i="1"/>
  <c r="L67955" i="1"/>
  <c r="P67954" i="1"/>
  <c r="N67954" i="1"/>
  <c r="L67954" i="1"/>
  <c r="P67953" i="1"/>
  <c r="N67953" i="1"/>
  <c r="L67953" i="1"/>
  <c r="P67952" i="1"/>
  <c r="N67952" i="1"/>
  <c r="L67952" i="1"/>
  <c r="P67951" i="1"/>
  <c r="N67951" i="1"/>
  <c r="L67951" i="1"/>
  <c r="P67950" i="1"/>
  <c r="N67950" i="1"/>
  <c r="L67950" i="1"/>
  <c r="P67949" i="1"/>
  <c r="N67949" i="1"/>
  <c r="L67949" i="1"/>
  <c r="P67948" i="1"/>
  <c r="N67948" i="1"/>
  <c r="L67948" i="1"/>
  <c r="P67947" i="1"/>
  <c r="N67947" i="1"/>
  <c r="L67947" i="1"/>
  <c r="P67946" i="1"/>
  <c r="N67946" i="1"/>
  <c r="L67946" i="1"/>
  <c r="P67945" i="1"/>
  <c r="N67945" i="1"/>
  <c r="L67945" i="1"/>
  <c r="P67944" i="1"/>
  <c r="N67944" i="1"/>
  <c r="L67944" i="1"/>
  <c r="P67943" i="1"/>
  <c r="N67943" i="1"/>
  <c r="L67943" i="1"/>
  <c r="P67942" i="1"/>
  <c r="N67942" i="1"/>
  <c r="L67942" i="1"/>
  <c r="P67941" i="1"/>
  <c r="N67941" i="1"/>
  <c r="L67941" i="1"/>
  <c r="P67940" i="1"/>
  <c r="N67940" i="1"/>
  <c r="L67940" i="1"/>
  <c r="P67939" i="1"/>
  <c r="N67939" i="1"/>
  <c r="L67939" i="1"/>
  <c r="P67938" i="1"/>
  <c r="N67938" i="1"/>
  <c r="L67938" i="1"/>
  <c r="P67937" i="1"/>
  <c r="N67937" i="1"/>
  <c r="L67937" i="1"/>
  <c r="P67936" i="1"/>
  <c r="N67936" i="1"/>
  <c r="L67936" i="1"/>
  <c r="P67935" i="1"/>
  <c r="N67935" i="1"/>
  <c r="L67935" i="1"/>
  <c r="P67934" i="1"/>
  <c r="N67934" i="1"/>
  <c r="L67934" i="1"/>
  <c r="P67933" i="1"/>
  <c r="N67933" i="1"/>
  <c r="L67933" i="1"/>
  <c r="P67932" i="1"/>
  <c r="N67932" i="1"/>
  <c r="L67932" i="1"/>
  <c r="P67931" i="1"/>
  <c r="N67931" i="1"/>
  <c r="L67931" i="1"/>
  <c r="P67930" i="1"/>
  <c r="N67930" i="1"/>
  <c r="L67930" i="1"/>
  <c r="P67929" i="1"/>
  <c r="N67929" i="1"/>
  <c r="L67929" i="1"/>
  <c r="P67928" i="1"/>
  <c r="N67928" i="1"/>
  <c r="L67928" i="1"/>
  <c r="P67927" i="1"/>
  <c r="N67927" i="1"/>
  <c r="L67927" i="1"/>
  <c r="P67926" i="1"/>
  <c r="N67926" i="1"/>
  <c r="L67926" i="1"/>
  <c r="P67925" i="1"/>
  <c r="N67925" i="1"/>
  <c r="L67925" i="1"/>
  <c r="P67924" i="1"/>
  <c r="N67924" i="1"/>
  <c r="L67924" i="1"/>
  <c r="P67923" i="1"/>
  <c r="N67923" i="1"/>
  <c r="L67923" i="1"/>
  <c r="P67922" i="1"/>
  <c r="N67922" i="1"/>
  <c r="L67922" i="1"/>
  <c r="P67921" i="1"/>
  <c r="N67921" i="1"/>
  <c r="L67921" i="1"/>
  <c r="P67920" i="1"/>
  <c r="N67920" i="1"/>
  <c r="L67920" i="1"/>
  <c r="P67919" i="1"/>
  <c r="N67919" i="1"/>
  <c r="L67919" i="1"/>
  <c r="P67918" i="1"/>
  <c r="N67918" i="1"/>
  <c r="L67918" i="1"/>
  <c r="P67917" i="1"/>
  <c r="N67917" i="1"/>
  <c r="L67917" i="1"/>
  <c r="P67916" i="1"/>
  <c r="N67916" i="1"/>
  <c r="L67916" i="1"/>
  <c r="P67915" i="1"/>
  <c r="N67915" i="1"/>
  <c r="L67915" i="1"/>
  <c r="P67914" i="1"/>
  <c r="N67914" i="1"/>
  <c r="L67914" i="1"/>
  <c r="P67913" i="1"/>
  <c r="N67913" i="1"/>
  <c r="L67913" i="1"/>
  <c r="P67912" i="1"/>
  <c r="N67912" i="1"/>
  <c r="L67912" i="1"/>
  <c r="P67911" i="1"/>
  <c r="N67911" i="1"/>
  <c r="L67911" i="1"/>
  <c r="P67910" i="1"/>
  <c r="N67910" i="1"/>
  <c r="L67910" i="1"/>
  <c r="P67909" i="1"/>
  <c r="N67909" i="1"/>
  <c r="L67909" i="1"/>
  <c r="P67908" i="1"/>
  <c r="N67908" i="1"/>
  <c r="L67908" i="1"/>
  <c r="P67907" i="1"/>
  <c r="N67907" i="1"/>
  <c r="L67907" i="1"/>
  <c r="P67906" i="1"/>
  <c r="N67906" i="1"/>
  <c r="L67906" i="1"/>
  <c r="P67905" i="1"/>
  <c r="N67905" i="1"/>
  <c r="L67905" i="1"/>
  <c r="P67904" i="1"/>
  <c r="N67904" i="1"/>
  <c r="L67904" i="1"/>
  <c r="P67903" i="1"/>
  <c r="N67903" i="1"/>
  <c r="L67903" i="1"/>
  <c r="P67902" i="1"/>
  <c r="N67902" i="1"/>
  <c r="L67902" i="1"/>
  <c r="P67901" i="1"/>
  <c r="N67901" i="1"/>
  <c r="L67901" i="1"/>
  <c r="P67900" i="1"/>
  <c r="N67900" i="1"/>
  <c r="L67900" i="1"/>
  <c r="P67899" i="1"/>
  <c r="N67899" i="1"/>
  <c r="L67899" i="1"/>
  <c r="P67898" i="1"/>
  <c r="N67898" i="1"/>
  <c r="L67898" i="1"/>
  <c r="P67897" i="1"/>
  <c r="N67897" i="1"/>
  <c r="L67897" i="1"/>
  <c r="P67896" i="1"/>
  <c r="N67896" i="1"/>
  <c r="L67896" i="1"/>
  <c r="P67895" i="1"/>
  <c r="N67895" i="1"/>
  <c r="L67895" i="1"/>
  <c r="P67894" i="1"/>
  <c r="N67894" i="1"/>
  <c r="L67894" i="1"/>
  <c r="P67893" i="1"/>
  <c r="N67893" i="1"/>
  <c r="L67893" i="1"/>
  <c r="P67892" i="1"/>
  <c r="N67892" i="1"/>
  <c r="L67892" i="1"/>
  <c r="P67891" i="1"/>
  <c r="N67891" i="1"/>
  <c r="L67891" i="1"/>
  <c r="P67890" i="1"/>
  <c r="N67890" i="1"/>
  <c r="L67890" i="1"/>
  <c r="P67889" i="1"/>
  <c r="N67889" i="1"/>
  <c r="L67889" i="1"/>
  <c r="P67888" i="1"/>
  <c r="N67888" i="1"/>
  <c r="L67888" i="1"/>
  <c r="P67887" i="1"/>
  <c r="N67887" i="1"/>
  <c r="L67887" i="1"/>
  <c r="P67886" i="1"/>
  <c r="N67886" i="1"/>
  <c r="L67886" i="1"/>
  <c r="P67885" i="1"/>
  <c r="N67885" i="1"/>
  <c r="L67885" i="1"/>
  <c r="P67884" i="1"/>
  <c r="N67884" i="1"/>
  <c r="L67884" i="1"/>
  <c r="P67883" i="1"/>
  <c r="N67883" i="1"/>
  <c r="L67883" i="1"/>
  <c r="P67882" i="1"/>
  <c r="N67882" i="1"/>
  <c r="L67882" i="1"/>
  <c r="P67881" i="1"/>
  <c r="N67881" i="1"/>
  <c r="L67881" i="1"/>
  <c r="P67880" i="1"/>
  <c r="N67880" i="1"/>
  <c r="L67880" i="1"/>
  <c r="P67879" i="1"/>
  <c r="N67879" i="1"/>
  <c r="L67879" i="1"/>
  <c r="P67878" i="1"/>
  <c r="N67878" i="1"/>
  <c r="L67878" i="1"/>
  <c r="P67877" i="1"/>
  <c r="N67877" i="1"/>
  <c r="L67877" i="1"/>
  <c r="P67876" i="1"/>
  <c r="N67876" i="1"/>
  <c r="L67876" i="1"/>
  <c r="P67875" i="1"/>
  <c r="N67875" i="1"/>
  <c r="L67875" i="1"/>
  <c r="P67874" i="1"/>
  <c r="N67874" i="1"/>
  <c r="L67874" i="1"/>
  <c r="P67873" i="1"/>
  <c r="N67873" i="1"/>
  <c r="L67873" i="1"/>
  <c r="P67872" i="1"/>
  <c r="N67872" i="1"/>
  <c r="L67872" i="1"/>
  <c r="P67871" i="1"/>
  <c r="N67871" i="1"/>
  <c r="L67871" i="1"/>
  <c r="P67870" i="1"/>
  <c r="N67870" i="1"/>
  <c r="L67870" i="1"/>
  <c r="P67869" i="1"/>
  <c r="N67869" i="1"/>
  <c r="L67869" i="1"/>
  <c r="P67868" i="1"/>
  <c r="N67868" i="1"/>
  <c r="L67868" i="1"/>
  <c r="P67867" i="1"/>
  <c r="N67867" i="1"/>
  <c r="L67867" i="1"/>
  <c r="P67866" i="1"/>
  <c r="N67866" i="1"/>
  <c r="L67866" i="1"/>
  <c r="P67865" i="1"/>
  <c r="N67865" i="1"/>
  <c r="L67865" i="1"/>
  <c r="P67864" i="1"/>
  <c r="N67864" i="1"/>
  <c r="L67864" i="1"/>
  <c r="P67863" i="1"/>
  <c r="N67863" i="1"/>
  <c r="L67863" i="1"/>
  <c r="P67862" i="1"/>
  <c r="N67862" i="1"/>
  <c r="L67862" i="1"/>
  <c r="P67861" i="1"/>
  <c r="N67861" i="1"/>
  <c r="L67861" i="1"/>
  <c r="P67860" i="1"/>
  <c r="N67860" i="1"/>
  <c r="L67860" i="1"/>
  <c r="P67859" i="1"/>
  <c r="N67859" i="1"/>
  <c r="L67859" i="1"/>
  <c r="P67858" i="1"/>
  <c r="N67858" i="1"/>
  <c r="L67858" i="1"/>
  <c r="P67857" i="1"/>
  <c r="N67857" i="1"/>
  <c r="L67857" i="1"/>
  <c r="P67856" i="1"/>
  <c r="N67856" i="1"/>
  <c r="L67856" i="1"/>
  <c r="P67855" i="1"/>
  <c r="N67855" i="1"/>
  <c r="L67855" i="1"/>
  <c r="P67854" i="1"/>
  <c r="N67854" i="1"/>
  <c r="L67854" i="1"/>
  <c r="P67853" i="1"/>
  <c r="N67853" i="1"/>
  <c r="L67853" i="1"/>
  <c r="P67852" i="1"/>
  <c r="N67852" i="1"/>
  <c r="L67852" i="1"/>
  <c r="P67851" i="1"/>
  <c r="N67851" i="1"/>
  <c r="L67851" i="1"/>
  <c r="P67850" i="1"/>
  <c r="N67850" i="1"/>
  <c r="L67850" i="1"/>
  <c r="P67849" i="1"/>
  <c r="N67849" i="1"/>
  <c r="L67849" i="1"/>
  <c r="P67848" i="1"/>
  <c r="N67848" i="1"/>
  <c r="L67848" i="1"/>
  <c r="P67847" i="1"/>
  <c r="N67847" i="1"/>
  <c r="L67847" i="1"/>
  <c r="P67846" i="1"/>
  <c r="N67846" i="1"/>
  <c r="L67846" i="1"/>
  <c r="P67845" i="1"/>
  <c r="N67845" i="1"/>
  <c r="L67845" i="1"/>
  <c r="P67844" i="1"/>
  <c r="N67844" i="1"/>
  <c r="L67844" i="1"/>
  <c r="P67843" i="1"/>
  <c r="N67843" i="1"/>
  <c r="L67843" i="1"/>
  <c r="P67842" i="1"/>
  <c r="N67842" i="1"/>
  <c r="L67842" i="1"/>
  <c r="P67841" i="1"/>
  <c r="N67841" i="1"/>
  <c r="L67841" i="1"/>
  <c r="P67840" i="1"/>
  <c r="N67840" i="1"/>
  <c r="L67840" i="1"/>
  <c r="P67839" i="1"/>
  <c r="N67839" i="1"/>
  <c r="L67839" i="1"/>
  <c r="P67838" i="1"/>
  <c r="N67838" i="1"/>
  <c r="L67838" i="1"/>
  <c r="P67837" i="1"/>
  <c r="N67837" i="1"/>
  <c r="L67837" i="1"/>
  <c r="P67836" i="1"/>
  <c r="N67836" i="1"/>
  <c r="L67836" i="1"/>
  <c r="P67835" i="1"/>
  <c r="N67835" i="1"/>
  <c r="L67835" i="1"/>
  <c r="P67834" i="1"/>
  <c r="N67834" i="1"/>
  <c r="L67834" i="1"/>
  <c r="P67833" i="1"/>
  <c r="N67833" i="1"/>
  <c r="L67833" i="1"/>
  <c r="P67832" i="1"/>
  <c r="N67832" i="1"/>
  <c r="L67832" i="1"/>
  <c r="P67831" i="1"/>
  <c r="N67831" i="1"/>
  <c r="L67831" i="1"/>
  <c r="P67830" i="1"/>
  <c r="N67830" i="1"/>
  <c r="L67830" i="1"/>
  <c r="P67829" i="1"/>
  <c r="N67829" i="1"/>
  <c r="L67829" i="1"/>
  <c r="P67828" i="1"/>
  <c r="N67828" i="1"/>
  <c r="L67828" i="1"/>
  <c r="P67827" i="1"/>
  <c r="N67827" i="1"/>
  <c r="L67827" i="1"/>
  <c r="P67826" i="1"/>
  <c r="N67826" i="1"/>
  <c r="L67826" i="1"/>
  <c r="P67825" i="1"/>
  <c r="N67825" i="1"/>
  <c r="L67825" i="1"/>
  <c r="P67824" i="1"/>
  <c r="N67824" i="1"/>
  <c r="L67824" i="1"/>
  <c r="P67823" i="1"/>
  <c r="N67823" i="1"/>
  <c r="L67823" i="1"/>
  <c r="P67822" i="1"/>
  <c r="N67822" i="1"/>
  <c r="L67822" i="1"/>
  <c r="P67821" i="1"/>
  <c r="N67821" i="1"/>
  <c r="L67821" i="1"/>
  <c r="P67820" i="1"/>
  <c r="N67820" i="1"/>
  <c r="L67820" i="1"/>
  <c r="P67819" i="1"/>
  <c r="N67819" i="1"/>
  <c r="L67819" i="1"/>
  <c r="P67818" i="1"/>
  <c r="N67818" i="1"/>
  <c r="L67818" i="1"/>
  <c r="P67817" i="1"/>
  <c r="N67817" i="1"/>
  <c r="L67817" i="1"/>
  <c r="P67816" i="1"/>
  <c r="N67816" i="1"/>
  <c r="L67816" i="1"/>
  <c r="P67815" i="1"/>
  <c r="N67815" i="1"/>
  <c r="L67815" i="1"/>
  <c r="P67814" i="1"/>
  <c r="N67814" i="1"/>
  <c r="L67814" i="1"/>
  <c r="P67813" i="1"/>
  <c r="N67813" i="1"/>
  <c r="L67813" i="1"/>
  <c r="P67812" i="1"/>
  <c r="N67812" i="1"/>
  <c r="L67812" i="1"/>
  <c r="P67811" i="1"/>
  <c r="N67811" i="1"/>
  <c r="L67811" i="1"/>
  <c r="P67810" i="1"/>
  <c r="N67810" i="1"/>
  <c r="L67810" i="1"/>
  <c r="P67809" i="1"/>
  <c r="N67809" i="1"/>
  <c r="L67809" i="1"/>
  <c r="P67808" i="1"/>
  <c r="N67808" i="1"/>
  <c r="L67808" i="1"/>
  <c r="P67807" i="1"/>
  <c r="N67807" i="1"/>
  <c r="L67807" i="1"/>
  <c r="P67806" i="1"/>
  <c r="N67806" i="1"/>
  <c r="L67806" i="1"/>
  <c r="P67805" i="1"/>
  <c r="N67805" i="1"/>
  <c r="L67805" i="1"/>
  <c r="P67804" i="1"/>
  <c r="N67804" i="1"/>
  <c r="L67804" i="1"/>
  <c r="P67803" i="1"/>
  <c r="N67803" i="1"/>
  <c r="L67803" i="1"/>
  <c r="P67802" i="1"/>
  <c r="N67802" i="1"/>
  <c r="L67802" i="1"/>
  <c r="P67801" i="1"/>
  <c r="N67801" i="1"/>
  <c r="L67801" i="1"/>
  <c r="P67800" i="1"/>
  <c r="N67800" i="1"/>
  <c r="L67800" i="1"/>
  <c r="P67799" i="1"/>
  <c r="N67799" i="1"/>
  <c r="L67799" i="1"/>
  <c r="P67798" i="1"/>
  <c r="N67798" i="1"/>
  <c r="L67798" i="1"/>
  <c r="P67797" i="1"/>
  <c r="N67797" i="1"/>
  <c r="L67797" i="1"/>
  <c r="P67796" i="1"/>
  <c r="N67796" i="1"/>
  <c r="L67796" i="1"/>
  <c r="P67795" i="1"/>
  <c r="N67795" i="1"/>
  <c r="L67795" i="1"/>
  <c r="P67794" i="1"/>
  <c r="N67794" i="1"/>
  <c r="L67794" i="1"/>
  <c r="P67793" i="1"/>
  <c r="N67793" i="1"/>
  <c r="L67793" i="1"/>
  <c r="P67792" i="1"/>
  <c r="N67792" i="1"/>
  <c r="L67792" i="1"/>
  <c r="P67791" i="1"/>
  <c r="N67791" i="1"/>
  <c r="L67791" i="1"/>
  <c r="P67790" i="1"/>
  <c r="N67790" i="1"/>
  <c r="L67790" i="1"/>
  <c r="P67789" i="1"/>
  <c r="N67789" i="1"/>
  <c r="L67789" i="1"/>
  <c r="P67788" i="1"/>
  <c r="N67788" i="1"/>
  <c r="L67788" i="1"/>
  <c r="P67787" i="1"/>
  <c r="N67787" i="1"/>
  <c r="L67787" i="1"/>
  <c r="P67786" i="1"/>
  <c r="N67786" i="1"/>
  <c r="L67786" i="1"/>
  <c r="P67785" i="1"/>
  <c r="N67785" i="1"/>
  <c r="L67785" i="1"/>
  <c r="P67784" i="1"/>
  <c r="N67784" i="1"/>
  <c r="L67784" i="1"/>
  <c r="P67783" i="1"/>
  <c r="N67783" i="1"/>
  <c r="L67783" i="1"/>
  <c r="P67782" i="1"/>
  <c r="N67782" i="1"/>
  <c r="L67782" i="1"/>
  <c r="P67781" i="1"/>
  <c r="N67781" i="1"/>
  <c r="L67781" i="1"/>
  <c r="P67780" i="1"/>
  <c r="N67780" i="1"/>
  <c r="L67780" i="1"/>
  <c r="P67779" i="1"/>
  <c r="N67779" i="1"/>
  <c r="L67779" i="1"/>
  <c r="P67778" i="1"/>
  <c r="N67778" i="1"/>
  <c r="L67778" i="1"/>
  <c r="P67777" i="1"/>
  <c r="N67777" i="1"/>
  <c r="L67777" i="1"/>
  <c r="P67776" i="1"/>
  <c r="N67776" i="1"/>
  <c r="L67776" i="1"/>
  <c r="P67775" i="1"/>
  <c r="N67775" i="1"/>
  <c r="L67775" i="1"/>
  <c r="P67774" i="1"/>
  <c r="N67774" i="1"/>
  <c r="L67774" i="1"/>
  <c r="P67773" i="1"/>
  <c r="N67773" i="1"/>
  <c r="L67773" i="1"/>
  <c r="P67772" i="1"/>
  <c r="N67772" i="1"/>
  <c r="L67772" i="1"/>
  <c r="P67771" i="1"/>
  <c r="N67771" i="1"/>
  <c r="L67771" i="1"/>
  <c r="P67770" i="1"/>
  <c r="N67770" i="1"/>
  <c r="L67770" i="1"/>
  <c r="P67769" i="1"/>
  <c r="N67769" i="1"/>
  <c r="L67769" i="1"/>
  <c r="P67768" i="1"/>
  <c r="N67768" i="1"/>
  <c r="L67768" i="1"/>
  <c r="P67767" i="1"/>
  <c r="N67767" i="1"/>
  <c r="L67767" i="1"/>
  <c r="P67766" i="1"/>
  <c r="N67766" i="1"/>
  <c r="L67766" i="1"/>
  <c r="P67765" i="1"/>
  <c r="N67765" i="1"/>
  <c r="L67765" i="1"/>
  <c r="P67764" i="1"/>
  <c r="N67764" i="1"/>
  <c r="L67764" i="1"/>
  <c r="P67763" i="1"/>
  <c r="N67763" i="1"/>
  <c r="L67763" i="1"/>
  <c r="P67762" i="1"/>
  <c r="N67762" i="1"/>
  <c r="L67762" i="1"/>
  <c r="P67761" i="1"/>
  <c r="N67761" i="1"/>
  <c r="L67761" i="1"/>
  <c r="P67760" i="1"/>
  <c r="N67760" i="1"/>
  <c r="L67760" i="1"/>
  <c r="P67759" i="1"/>
  <c r="N67759" i="1"/>
  <c r="L67759" i="1"/>
  <c r="P67758" i="1"/>
  <c r="N67758" i="1"/>
  <c r="L67758" i="1"/>
  <c r="P67757" i="1"/>
  <c r="N67757" i="1"/>
  <c r="L67757" i="1"/>
  <c r="P67756" i="1"/>
  <c r="N67756" i="1"/>
  <c r="L67756" i="1"/>
  <c r="P67755" i="1"/>
  <c r="N67755" i="1"/>
  <c r="L67755" i="1"/>
  <c r="P67754" i="1"/>
  <c r="N67754" i="1"/>
  <c r="L67754" i="1"/>
  <c r="P67753" i="1"/>
  <c r="N67753" i="1"/>
  <c r="L67753" i="1"/>
  <c r="P67752" i="1"/>
  <c r="N67752" i="1"/>
  <c r="L67752" i="1"/>
  <c r="P67751" i="1"/>
  <c r="N67751" i="1"/>
  <c r="L67751" i="1"/>
  <c r="P67750" i="1"/>
  <c r="N67750" i="1"/>
  <c r="L67750" i="1"/>
  <c r="P67749" i="1"/>
  <c r="N67749" i="1"/>
  <c r="L67749" i="1"/>
  <c r="P67748" i="1"/>
  <c r="N67748" i="1"/>
  <c r="L67748" i="1"/>
  <c r="P67747" i="1"/>
  <c r="N67747" i="1"/>
  <c r="L67747" i="1"/>
  <c r="P67746" i="1"/>
  <c r="N67746" i="1"/>
  <c r="L67746" i="1"/>
  <c r="P67745" i="1"/>
  <c r="N67745" i="1"/>
  <c r="L67745" i="1"/>
  <c r="P67744" i="1"/>
  <c r="N67744" i="1"/>
  <c r="L67744" i="1"/>
  <c r="P67743" i="1"/>
  <c r="N67743" i="1"/>
  <c r="L67743" i="1"/>
  <c r="P67742" i="1"/>
  <c r="N67742" i="1"/>
  <c r="L67742" i="1"/>
  <c r="P67741" i="1"/>
  <c r="N67741" i="1"/>
  <c r="L67741" i="1"/>
  <c r="P67740" i="1"/>
  <c r="N67740" i="1"/>
  <c r="L67740" i="1"/>
  <c r="P67739" i="1"/>
  <c r="N67739" i="1"/>
  <c r="L67739" i="1"/>
  <c r="P67738" i="1"/>
  <c r="N67738" i="1"/>
  <c r="L67738" i="1"/>
  <c r="P67737" i="1"/>
  <c r="N67737" i="1"/>
  <c r="L67737" i="1"/>
  <c r="P67736" i="1"/>
  <c r="N67736" i="1"/>
  <c r="L67736" i="1"/>
  <c r="P67735" i="1"/>
  <c r="N67735" i="1"/>
  <c r="L67735" i="1"/>
  <c r="P67734" i="1"/>
  <c r="N67734" i="1"/>
  <c r="L67734" i="1"/>
  <c r="P67733" i="1"/>
  <c r="N67733" i="1"/>
  <c r="L67733" i="1"/>
  <c r="P67732" i="1"/>
  <c r="N67732" i="1"/>
  <c r="L67732" i="1"/>
  <c r="P67731" i="1"/>
  <c r="N67731" i="1"/>
  <c r="L67731" i="1"/>
  <c r="P67730" i="1"/>
  <c r="N67730" i="1"/>
  <c r="L67730" i="1"/>
  <c r="P67729" i="1"/>
  <c r="N67729" i="1"/>
  <c r="L67729" i="1"/>
  <c r="P67728" i="1"/>
  <c r="N67728" i="1"/>
  <c r="L67728" i="1"/>
  <c r="P67727" i="1"/>
  <c r="N67727" i="1"/>
  <c r="L67727" i="1"/>
  <c r="P67726" i="1"/>
  <c r="N67726" i="1"/>
  <c r="L67726" i="1"/>
  <c r="P67725" i="1"/>
  <c r="N67725" i="1"/>
  <c r="L67725" i="1"/>
  <c r="P67724" i="1"/>
  <c r="N67724" i="1"/>
  <c r="L67724" i="1"/>
  <c r="P67723" i="1"/>
  <c r="N67723" i="1"/>
  <c r="L67723" i="1"/>
  <c r="P67722" i="1"/>
  <c r="N67722" i="1"/>
  <c r="L67722" i="1"/>
  <c r="P67721" i="1"/>
  <c r="N67721" i="1"/>
  <c r="L67721" i="1"/>
  <c r="P67720" i="1"/>
  <c r="N67720" i="1"/>
  <c r="L67720" i="1"/>
  <c r="P67719" i="1"/>
  <c r="N67719" i="1"/>
  <c r="L67719" i="1"/>
  <c r="P67718" i="1"/>
  <c r="N67718" i="1"/>
  <c r="L67718" i="1"/>
  <c r="P67717" i="1"/>
  <c r="N67717" i="1"/>
  <c r="L67717" i="1"/>
  <c r="P67716" i="1"/>
  <c r="N67716" i="1"/>
  <c r="L67716" i="1"/>
  <c r="P67715" i="1"/>
  <c r="N67715" i="1"/>
  <c r="L67715" i="1"/>
  <c r="P67714" i="1"/>
  <c r="N67714" i="1"/>
  <c r="L67714" i="1"/>
  <c r="P67713" i="1"/>
  <c r="N67713" i="1"/>
  <c r="L67713" i="1"/>
  <c r="P67712" i="1"/>
  <c r="N67712" i="1"/>
  <c r="L67712" i="1"/>
  <c r="P67711" i="1"/>
  <c r="N67711" i="1"/>
  <c r="L67711" i="1"/>
  <c r="P67710" i="1"/>
  <c r="N67710" i="1"/>
  <c r="L67710" i="1"/>
  <c r="P67709" i="1"/>
  <c r="N67709" i="1"/>
  <c r="L67709" i="1"/>
  <c r="P67708" i="1"/>
  <c r="N67708" i="1"/>
  <c r="L67708" i="1"/>
  <c r="P67707" i="1"/>
  <c r="N67707" i="1"/>
  <c r="L67707" i="1"/>
  <c r="P67706" i="1"/>
  <c r="N67706" i="1"/>
  <c r="L67706" i="1"/>
  <c r="P67705" i="1"/>
  <c r="N67705" i="1"/>
  <c r="L67705" i="1"/>
  <c r="P67704" i="1"/>
  <c r="N67704" i="1"/>
  <c r="L67704" i="1"/>
  <c r="P67703" i="1"/>
  <c r="N67703" i="1"/>
  <c r="L67703" i="1"/>
  <c r="P67702" i="1"/>
  <c r="N67702" i="1"/>
  <c r="L67702" i="1"/>
  <c r="P67701" i="1"/>
  <c r="N67701" i="1"/>
  <c r="L67701" i="1"/>
  <c r="P67700" i="1"/>
  <c r="N67700" i="1"/>
  <c r="L67700" i="1"/>
  <c r="P67699" i="1"/>
  <c r="N67699" i="1"/>
  <c r="L67699" i="1"/>
  <c r="P67698" i="1"/>
  <c r="N67698" i="1"/>
  <c r="L67698" i="1"/>
  <c r="P67697" i="1"/>
  <c r="N67697" i="1"/>
  <c r="L67697" i="1"/>
  <c r="P67696" i="1"/>
  <c r="N67696" i="1"/>
  <c r="L67696" i="1"/>
  <c r="P67695" i="1"/>
  <c r="N67695" i="1"/>
  <c r="L67695" i="1"/>
  <c r="P67694" i="1"/>
  <c r="N67694" i="1"/>
  <c r="L67694" i="1"/>
  <c r="P67693" i="1"/>
  <c r="N67693" i="1"/>
  <c r="L67693" i="1"/>
  <c r="P67692" i="1"/>
  <c r="N67692" i="1"/>
  <c r="L67692" i="1"/>
  <c r="P67691" i="1"/>
  <c r="N67691" i="1"/>
  <c r="L67691" i="1"/>
  <c r="P67690" i="1"/>
  <c r="N67690" i="1"/>
  <c r="L67690" i="1"/>
  <c r="P67689" i="1"/>
  <c r="N67689" i="1"/>
  <c r="L67689" i="1"/>
  <c r="P67688" i="1"/>
  <c r="N67688" i="1"/>
  <c r="L67688" i="1"/>
  <c r="P67687" i="1"/>
  <c r="N67687" i="1"/>
  <c r="L67687" i="1"/>
  <c r="P67686" i="1"/>
  <c r="N67686" i="1"/>
  <c r="L67686" i="1"/>
  <c r="P67685" i="1"/>
  <c r="N67685" i="1"/>
  <c r="L67685" i="1"/>
  <c r="P67684" i="1"/>
  <c r="N67684" i="1"/>
  <c r="L67684" i="1"/>
  <c r="P67683" i="1"/>
  <c r="N67683" i="1"/>
  <c r="L67683" i="1"/>
  <c r="P67682" i="1"/>
  <c r="N67682" i="1"/>
  <c r="L67682" i="1"/>
  <c r="P67681" i="1"/>
  <c r="N67681" i="1"/>
  <c r="L67681" i="1"/>
  <c r="P67680" i="1"/>
  <c r="N67680" i="1"/>
  <c r="L67680" i="1"/>
  <c r="P67679" i="1"/>
  <c r="N67679" i="1"/>
  <c r="L67679" i="1"/>
  <c r="P67678" i="1"/>
  <c r="N67678" i="1"/>
  <c r="L67678" i="1"/>
  <c r="P67677" i="1"/>
  <c r="N67677" i="1"/>
  <c r="L67677" i="1"/>
  <c r="P67676" i="1"/>
  <c r="N67676" i="1"/>
  <c r="L67676" i="1"/>
  <c r="P67675" i="1"/>
  <c r="N67675" i="1"/>
  <c r="L67675" i="1"/>
  <c r="P67674" i="1"/>
  <c r="N67674" i="1"/>
  <c r="L67674" i="1"/>
  <c r="P67673" i="1"/>
  <c r="N67673" i="1"/>
  <c r="L67673" i="1"/>
  <c r="P67672" i="1"/>
  <c r="N67672" i="1"/>
  <c r="L67672" i="1"/>
  <c r="P67671" i="1"/>
  <c r="N67671" i="1"/>
  <c r="L67671" i="1"/>
  <c r="P67670" i="1"/>
  <c r="N67670" i="1"/>
  <c r="L67670" i="1"/>
  <c r="P67669" i="1"/>
  <c r="N67669" i="1"/>
  <c r="L67669" i="1"/>
  <c r="P67668" i="1"/>
  <c r="N67668" i="1"/>
  <c r="L67668" i="1"/>
  <c r="P67667" i="1"/>
  <c r="N67667" i="1"/>
  <c r="L67667" i="1"/>
  <c r="P67666" i="1"/>
  <c r="N67666" i="1"/>
  <c r="L67666" i="1"/>
  <c r="P67665" i="1"/>
  <c r="N67665" i="1"/>
  <c r="L67665" i="1"/>
  <c r="P67664" i="1"/>
  <c r="N67664" i="1"/>
  <c r="L67664" i="1"/>
  <c r="P67663" i="1"/>
  <c r="N67663" i="1"/>
  <c r="L67663" i="1"/>
  <c r="P67662" i="1"/>
  <c r="N67662" i="1"/>
  <c r="L67662" i="1"/>
  <c r="P67661" i="1"/>
  <c r="N67661" i="1"/>
  <c r="L67661" i="1"/>
  <c r="P67660" i="1"/>
  <c r="N67660" i="1"/>
  <c r="L67660" i="1"/>
  <c r="P67659" i="1"/>
  <c r="N67659" i="1"/>
  <c r="L67659" i="1"/>
  <c r="P67658" i="1"/>
  <c r="N67658" i="1"/>
  <c r="L67658" i="1"/>
  <c r="P67657" i="1"/>
  <c r="N67657" i="1"/>
  <c r="L67657" i="1"/>
  <c r="P67656" i="1"/>
  <c r="N67656" i="1"/>
  <c r="L67656" i="1"/>
  <c r="P67655" i="1"/>
  <c r="N67655" i="1"/>
  <c r="L67655" i="1"/>
  <c r="P67654" i="1"/>
  <c r="N67654" i="1"/>
  <c r="L67654" i="1"/>
  <c r="P67653" i="1"/>
  <c r="N67653" i="1"/>
  <c r="L67653" i="1"/>
  <c r="P67652" i="1"/>
  <c r="N67652" i="1"/>
  <c r="L67652" i="1"/>
  <c r="P67651" i="1"/>
  <c r="N67651" i="1"/>
  <c r="L67651" i="1"/>
  <c r="P67650" i="1"/>
  <c r="N67650" i="1"/>
  <c r="L67650" i="1"/>
  <c r="P67649" i="1"/>
  <c r="N67649" i="1"/>
  <c r="L67649" i="1"/>
  <c r="P67648" i="1"/>
  <c r="N67648" i="1"/>
  <c r="L67648" i="1"/>
  <c r="P67647" i="1"/>
  <c r="N67647" i="1"/>
  <c r="L67647" i="1"/>
  <c r="P67646" i="1"/>
  <c r="N67646" i="1"/>
  <c r="L67646" i="1"/>
  <c r="P67645" i="1"/>
  <c r="N67645" i="1"/>
  <c r="L67645" i="1"/>
  <c r="P67644" i="1"/>
  <c r="N67644" i="1"/>
  <c r="L67644" i="1"/>
  <c r="P67643" i="1"/>
  <c r="N67643" i="1"/>
  <c r="L67643" i="1"/>
  <c r="P67642" i="1"/>
  <c r="N67642" i="1"/>
  <c r="L67642" i="1"/>
  <c r="P67641" i="1"/>
  <c r="N67641" i="1"/>
  <c r="L67641" i="1"/>
  <c r="P67640" i="1"/>
  <c r="N67640" i="1"/>
  <c r="L67640" i="1"/>
  <c r="P67639" i="1"/>
  <c r="N67639" i="1"/>
  <c r="L67639" i="1"/>
  <c r="P67638" i="1"/>
  <c r="N67638" i="1"/>
  <c r="L67638" i="1"/>
  <c r="P67637" i="1"/>
  <c r="N67637" i="1"/>
  <c r="L67637" i="1"/>
  <c r="P67636" i="1"/>
  <c r="N67636" i="1"/>
  <c r="L67636" i="1"/>
  <c r="P67635" i="1"/>
  <c r="N67635" i="1"/>
  <c r="L67635" i="1"/>
  <c r="P67634" i="1"/>
  <c r="N67634" i="1"/>
  <c r="L67634" i="1"/>
  <c r="P67633" i="1"/>
  <c r="N67633" i="1"/>
  <c r="L67633" i="1"/>
  <c r="P67632" i="1"/>
  <c r="N67632" i="1"/>
  <c r="L67632" i="1"/>
  <c r="P67631" i="1"/>
  <c r="N67631" i="1"/>
  <c r="L67631" i="1"/>
  <c r="P67630" i="1"/>
  <c r="N67630" i="1"/>
  <c r="L67630" i="1"/>
  <c r="P67629" i="1"/>
  <c r="N67629" i="1"/>
  <c r="L67629" i="1"/>
  <c r="P67628" i="1"/>
  <c r="N67628" i="1"/>
  <c r="L67628" i="1"/>
  <c r="P67627" i="1"/>
  <c r="N67627" i="1"/>
  <c r="L67627" i="1"/>
  <c r="P67626" i="1"/>
  <c r="N67626" i="1"/>
  <c r="L67626" i="1"/>
  <c r="P67625" i="1"/>
  <c r="N67625" i="1"/>
  <c r="L67625" i="1"/>
  <c r="P67624" i="1"/>
  <c r="N67624" i="1"/>
  <c r="L67624" i="1"/>
  <c r="P67623" i="1"/>
  <c r="N67623" i="1"/>
  <c r="L67623" i="1"/>
  <c r="P67622" i="1"/>
  <c r="N67622" i="1"/>
  <c r="L67622" i="1"/>
  <c r="P67621" i="1"/>
  <c r="N67621" i="1"/>
  <c r="L67621" i="1"/>
  <c r="P67620" i="1"/>
  <c r="N67620" i="1"/>
  <c r="L67620" i="1"/>
  <c r="P67619" i="1"/>
  <c r="N67619" i="1"/>
  <c r="L67619" i="1"/>
  <c r="P67618" i="1"/>
  <c r="N67618" i="1"/>
  <c r="L67618" i="1"/>
  <c r="P67617" i="1"/>
  <c r="N67617" i="1"/>
  <c r="L67617" i="1"/>
  <c r="P67616" i="1"/>
  <c r="N67616" i="1"/>
  <c r="L67616" i="1"/>
  <c r="P67615" i="1"/>
  <c r="N67615" i="1"/>
  <c r="L67615" i="1"/>
  <c r="P67614" i="1"/>
  <c r="N67614" i="1"/>
  <c r="L67614" i="1"/>
  <c r="P67613" i="1"/>
  <c r="N67613" i="1"/>
  <c r="L67613" i="1"/>
  <c r="P67612" i="1"/>
  <c r="N67612" i="1"/>
  <c r="L67612" i="1"/>
  <c r="P67611" i="1"/>
  <c r="N67611" i="1"/>
  <c r="L67611" i="1"/>
  <c r="P67610" i="1"/>
  <c r="N67610" i="1"/>
  <c r="L67610" i="1"/>
  <c r="P67609" i="1"/>
  <c r="N67609" i="1"/>
  <c r="L67609" i="1"/>
  <c r="P67608" i="1"/>
  <c r="N67608" i="1"/>
  <c r="L67608" i="1"/>
  <c r="P67607" i="1"/>
  <c r="N67607" i="1"/>
  <c r="L67607" i="1"/>
  <c r="P67606" i="1"/>
  <c r="N67606" i="1"/>
  <c r="L67606" i="1"/>
  <c r="P67605" i="1"/>
  <c r="N67605" i="1"/>
  <c r="L67605" i="1"/>
  <c r="P67604" i="1"/>
  <c r="N67604" i="1"/>
  <c r="L67604" i="1"/>
  <c r="P67603" i="1"/>
  <c r="N67603" i="1"/>
  <c r="L67603" i="1"/>
  <c r="P67602" i="1"/>
  <c r="N67602" i="1"/>
  <c r="L67602" i="1"/>
  <c r="P67601" i="1"/>
  <c r="N67601" i="1"/>
  <c r="L67601" i="1"/>
  <c r="P67600" i="1"/>
  <c r="N67600" i="1"/>
  <c r="L67600" i="1"/>
  <c r="P67599" i="1"/>
  <c r="N67599" i="1"/>
  <c r="L67599" i="1"/>
  <c r="P67598" i="1"/>
  <c r="N67598" i="1"/>
  <c r="L67598" i="1"/>
  <c r="P67597" i="1"/>
  <c r="N67597" i="1"/>
  <c r="L67597" i="1"/>
  <c r="P67596" i="1"/>
  <c r="N67596" i="1"/>
  <c r="L67596" i="1"/>
  <c r="P67595" i="1"/>
  <c r="N67595" i="1"/>
  <c r="L67595" i="1"/>
  <c r="P67594" i="1"/>
  <c r="N67594" i="1"/>
  <c r="L67594" i="1"/>
  <c r="P67593" i="1"/>
  <c r="N67593" i="1"/>
  <c r="L67593" i="1"/>
  <c r="P67592" i="1"/>
  <c r="N67592" i="1"/>
  <c r="L67592" i="1"/>
  <c r="P67591" i="1"/>
  <c r="N67591" i="1"/>
  <c r="L67591" i="1"/>
  <c r="P67590" i="1"/>
  <c r="N67590" i="1"/>
  <c r="L67590" i="1"/>
  <c r="P67589" i="1"/>
  <c r="N67589" i="1"/>
  <c r="L67589" i="1"/>
  <c r="P67588" i="1"/>
  <c r="N67588" i="1"/>
  <c r="L67588" i="1"/>
  <c r="P67587" i="1"/>
  <c r="N67587" i="1"/>
  <c r="L67587" i="1"/>
  <c r="P67586" i="1"/>
  <c r="N67586" i="1"/>
  <c r="L67586" i="1"/>
  <c r="P67585" i="1"/>
  <c r="N67585" i="1"/>
  <c r="L67585" i="1"/>
  <c r="P67584" i="1"/>
  <c r="N67584" i="1"/>
  <c r="L67584" i="1"/>
  <c r="P67583" i="1"/>
  <c r="N67583" i="1"/>
  <c r="L67583" i="1"/>
  <c r="P67582" i="1"/>
  <c r="N67582" i="1"/>
  <c r="L67582" i="1"/>
  <c r="P67581" i="1"/>
  <c r="N67581" i="1"/>
  <c r="L67581" i="1"/>
  <c r="P67580" i="1"/>
  <c r="N67580" i="1"/>
  <c r="L67580" i="1"/>
  <c r="P67579" i="1"/>
  <c r="N67579" i="1"/>
  <c r="L67579" i="1"/>
  <c r="P67578" i="1"/>
  <c r="N67578" i="1"/>
  <c r="L67578" i="1"/>
  <c r="P67577" i="1"/>
  <c r="N67577" i="1"/>
  <c r="L67577" i="1"/>
  <c r="P67576" i="1"/>
  <c r="N67576" i="1"/>
  <c r="L67576" i="1"/>
  <c r="P67575" i="1"/>
  <c r="N67575" i="1"/>
  <c r="L67575" i="1"/>
  <c r="P67574" i="1"/>
  <c r="N67574" i="1"/>
  <c r="L67574" i="1"/>
  <c r="P67573" i="1"/>
  <c r="N67573" i="1"/>
  <c r="L67573" i="1"/>
  <c r="P67572" i="1"/>
  <c r="N67572" i="1"/>
  <c r="L67572" i="1"/>
  <c r="P67571" i="1"/>
  <c r="N67571" i="1"/>
  <c r="L67571" i="1"/>
  <c r="P67570" i="1"/>
  <c r="N67570" i="1"/>
  <c r="L67570" i="1"/>
  <c r="P67569" i="1"/>
  <c r="N67569" i="1"/>
  <c r="L67569" i="1"/>
  <c r="P67568" i="1"/>
  <c r="N67568" i="1"/>
  <c r="L67568" i="1"/>
  <c r="P67567" i="1"/>
  <c r="N67567" i="1"/>
  <c r="L67567" i="1"/>
  <c r="P67566" i="1"/>
  <c r="N67566" i="1"/>
  <c r="L67566" i="1"/>
  <c r="P67565" i="1"/>
  <c r="N67565" i="1"/>
  <c r="L67565" i="1"/>
  <c r="P67564" i="1"/>
  <c r="N67564" i="1"/>
  <c r="L67564" i="1"/>
  <c r="P67563" i="1"/>
  <c r="N67563" i="1"/>
  <c r="L67563" i="1"/>
  <c r="P67562" i="1"/>
  <c r="N67562" i="1"/>
  <c r="L67562" i="1"/>
  <c r="P67561" i="1"/>
  <c r="N67561" i="1"/>
  <c r="L67561" i="1"/>
  <c r="P67560" i="1"/>
  <c r="N67560" i="1"/>
  <c r="L67560" i="1"/>
  <c r="P67559" i="1"/>
  <c r="N67559" i="1"/>
  <c r="L67559" i="1"/>
  <c r="P67558" i="1"/>
  <c r="N67558" i="1"/>
  <c r="L67558" i="1"/>
  <c r="P67557" i="1"/>
  <c r="N67557" i="1"/>
  <c r="L67557" i="1"/>
  <c r="P67556" i="1"/>
  <c r="N67556" i="1"/>
  <c r="L67556" i="1"/>
  <c r="P67555" i="1"/>
  <c r="N67555" i="1"/>
  <c r="L67555" i="1"/>
  <c r="P67554" i="1"/>
  <c r="N67554" i="1"/>
  <c r="L67554" i="1"/>
  <c r="P67553" i="1"/>
  <c r="N67553" i="1"/>
  <c r="L67553" i="1"/>
  <c r="P67552" i="1"/>
  <c r="N67552" i="1"/>
  <c r="L67552" i="1"/>
  <c r="P67551" i="1"/>
  <c r="N67551" i="1"/>
  <c r="L67551" i="1"/>
  <c r="P67550" i="1"/>
  <c r="N67550" i="1"/>
  <c r="L67550" i="1"/>
  <c r="P67549" i="1"/>
  <c r="N67549" i="1"/>
  <c r="L67549" i="1"/>
  <c r="P67548" i="1"/>
  <c r="N67548" i="1"/>
  <c r="L67548" i="1"/>
  <c r="P67547" i="1"/>
  <c r="N67547" i="1"/>
  <c r="L67547" i="1"/>
  <c r="P67546" i="1"/>
  <c r="N67546" i="1"/>
  <c r="L67546" i="1"/>
  <c r="P67545" i="1"/>
  <c r="N67545" i="1"/>
  <c r="L67545" i="1"/>
  <c r="P67544" i="1"/>
  <c r="N67544" i="1"/>
  <c r="L67544" i="1"/>
  <c r="P67543" i="1"/>
  <c r="N67543" i="1"/>
  <c r="L67543" i="1"/>
  <c r="P67542" i="1"/>
  <c r="N67542" i="1"/>
  <c r="L67542" i="1"/>
  <c r="P67541" i="1"/>
  <c r="N67541" i="1"/>
  <c r="L67541" i="1"/>
  <c r="P67540" i="1"/>
  <c r="N67540" i="1"/>
  <c r="L67540" i="1"/>
  <c r="P67539" i="1"/>
  <c r="N67539" i="1"/>
  <c r="L67539" i="1"/>
  <c r="P67538" i="1"/>
  <c r="N67538" i="1"/>
  <c r="L67538" i="1"/>
  <c r="P67537" i="1"/>
  <c r="N67537" i="1"/>
  <c r="L67537" i="1"/>
  <c r="P67536" i="1"/>
  <c r="N67536" i="1"/>
  <c r="L67536" i="1"/>
  <c r="P67535" i="1"/>
  <c r="N67535" i="1"/>
  <c r="L67535" i="1"/>
  <c r="P67534" i="1"/>
  <c r="N67534" i="1"/>
  <c r="L67534" i="1"/>
  <c r="P67533" i="1"/>
  <c r="N67533" i="1"/>
  <c r="L67533" i="1"/>
  <c r="P67532" i="1"/>
  <c r="N67532" i="1"/>
  <c r="L67532" i="1"/>
  <c r="P67531" i="1"/>
  <c r="N67531" i="1"/>
  <c r="L67531" i="1"/>
  <c r="P67530" i="1"/>
  <c r="N67530" i="1"/>
  <c r="L67530" i="1"/>
  <c r="P67529" i="1"/>
  <c r="N67529" i="1"/>
  <c r="L67529" i="1"/>
  <c r="P67528" i="1"/>
  <c r="N67528" i="1"/>
  <c r="L67528" i="1"/>
  <c r="P67527" i="1"/>
  <c r="N67527" i="1"/>
  <c r="L67527" i="1"/>
  <c r="P67526" i="1"/>
  <c r="N67526" i="1"/>
  <c r="L67526" i="1"/>
  <c r="P67525" i="1"/>
  <c r="N67525" i="1"/>
  <c r="L67525" i="1"/>
  <c r="P67524" i="1"/>
  <c r="N67524" i="1"/>
  <c r="L67524" i="1"/>
  <c r="P67523" i="1"/>
  <c r="N67523" i="1"/>
  <c r="L67523" i="1"/>
  <c r="P67522" i="1"/>
  <c r="N67522" i="1"/>
  <c r="L67522" i="1"/>
  <c r="P67521" i="1"/>
  <c r="N67521" i="1"/>
  <c r="L67521" i="1"/>
  <c r="P67520" i="1"/>
  <c r="N67520" i="1"/>
  <c r="L67520" i="1"/>
  <c r="P67519" i="1"/>
  <c r="N67519" i="1"/>
  <c r="L67519" i="1"/>
  <c r="P67518" i="1"/>
  <c r="N67518" i="1"/>
  <c r="L67518" i="1"/>
  <c r="P67517" i="1"/>
  <c r="N67517" i="1"/>
  <c r="L67517" i="1"/>
  <c r="P67516" i="1"/>
  <c r="N67516" i="1"/>
  <c r="L67516" i="1"/>
  <c r="P67515" i="1"/>
  <c r="N67515" i="1"/>
  <c r="L67515" i="1"/>
  <c r="P67514" i="1"/>
  <c r="N67514" i="1"/>
  <c r="L67514" i="1"/>
  <c r="P67513" i="1"/>
  <c r="N67513" i="1"/>
  <c r="L67513" i="1"/>
  <c r="P67512" i="1"/>
  <c r="N67512" i="1"/>
  <c r="L67512" i="1"/>
  <c r="P67511" i="1"/>
  <c r="N67511" i="1"/>
  <c r="L67511" i="1"/>
  <c r="P67510" i="1"/>
  <c r="N67510" i="1"/>
  <c r="L67510" i="1"/>
  <c r="P67509" i="1"/>
  <c r="N67509" i="1"/>
  <c r="L67509" i="1"/>
  <c r="P67508" i="1"/>
  <c r="N67508" i="1"/>
  <c r="L67508" i="1"/>
  <c r="P67507" i="1"/>
  <c r="N67507" i="1"/>
  <c r="L67507" i="1"/>
  <c r="P67506" i="1"/>
  <c r="N67506" i="1"/>
  <c r="L67506" i="1"/>
  <c r="P67505" i="1"/>
  <c r="N67505" i="1"/>
  <c r="L67505" i="1"/>
  <c r="P67504" i="1"/>
  <c r="N67504" i="1"/>
  <c r="L67504" i="1"/>
  <c r="P67503" i="1"/>
  <c r="N67503" i="1"/>
  <c r="L67503" i="1"/>
  <c r="P67502" i="1"/>
  <c r="N67502" i="1"/>
  <c r="L67502" i="1"/>
  <c r="P67501" i="1"/>
  <c r="N67501" i="1"/>
  <c r="L67501" i="1"/>
  <c r="P67500" i="1"/>
  <c r="N67500" i="1"/>
  <c r="L67500" i="1"/>
  <c r="P67499" i="1"/>
  <c r="N67499" i="1"/>
  <c r="L67499" i="1"/>
  <c r="P67498" i="1"/>
  <c r="N67498" i="1"/>
  <c r="L67498" i="1"/>
  <c r="P67497" i="1"/>
  <c r="N67497" i="1"/>
  <c r="L67497" i="1"/>
  <c r="P67496" i="1"/>
  <c r="N67496" i="1"/>
  <c r="L67496" i="1"/>
  <c r="P67495" i="1"/>
  <c r="N67495" i="1"/>
  <c r="L67495" i="1"/>
  <c r="P67494" i="1"/>
  <c r="N67494" i="1"/>
  <c r="L67494" i="1"/>
  <c r="P67493" i="1"/>
  <c r="N67493" i="1"/>
  <c r="L67493" i="1"/>
  <c r="P67492" i="1"/>
  <c r="N67492" i="1"/>
  <c r="L67492" i="1"/>
  <c r="P67491" i="1"/>
  <c r="N67491" i="1"/>
  <c r="L67491" i="1"/>
  <c r="P67490" i="1"/>
  <c r="N67490" i="1"/>
  <c r="L67490" i="1"/>
  <c r="P67489" i="1"/>
  <c r="N67489" i="1"/>
  <c r="L67489" i="1"/>
  <c r="P67488" i="1"/>
  <c r="N67488" i="1"/>
  <c r="L67488" i="1"/>
  <c r="P67487" i="1"/>
  <c r="N67487" i="1"/>
  <c r="L67487" i="1"/>
  <c r="P67486" i="1"/>
  <c r="N67486" i="1"/>
  <c r="L67486" i="1"/>
  <c r="P67485" i="1"/>
  <c r="N67485" i="1"/>
  <c r="L67485" i="1"/>
  <c r="P67484" i="1"/>
  <c r="N67484" i="1"/>
  <c r="L67484" i="1"/>
  <c r="P67483" i="1"/>
  <c r="N67483" i="1"/>
  <c r="L67483" i="1"/>
  <c r="P67482" i="1"/>
  <c r="N67482" i="1"/>
  <c r="L67482" i="1"/>
  <c r="P67481" i="1"/>
  <c r="N67481" i="1"/>
  <c r="L67481" i="1"/>
  <c r="P67480" i="1"/>
  <c r="N67480" i="1"/>
  <c r="L67480" i="1"/>
  <c r="P67479" i="1"/>
  <c r="N67479" i="1"/>
  <c r="L67479" i="1"/>
  <c r="P67478" i="1"/>
  <c r="N67478" i="1"/>
  <c r="L67478" i="1"/>
  <c r="P67477" i="1"/>
  <c r="N67477" i="1"/>
  <c r="L67477" i="1"/>
  <c r="P67476" i="1"/>
  <c r="N67476" i="1"/>
  <c r="L67476" i="1"/>
  <c r="P67475" i="1"/>
  <c r="N67475" i="1"/>
  <c r="L67475" i="1"/>
  <c r="P67474" i="1"/>
  <c r="N67474" i="1"/>
  <c r="L67474" i="1"/>
  <c r="P67473" i="1"/>
  <c r="N67473" i="1"/>
  <c r="L67473" i="1"/>
  <c r="P67472" i="1"/>
  <c r="N67472" i="1"/>
  <c r="L67472" i="1"/>
  <c r="P67471" i="1"/>
  <c r="N67471" i="1"/>
  <c r="L67471" i="1"/>
  <c r="P67470" i="1"/>
  <c r="N67470" i="1"/>
  <c r="L67470" i="1"/>
  <c r="P67469" i="1"/>
  <c r="N67469" i="1"/>
  <c r="L67469" i="1"/>
  <c r="P67468" i="1"/>
  <c r="N67468" i="1"/>
  <c r="L67468" i="1"/>
  <c r="P67467" i="1"/>
  <c r="N67467" i="1"/>
  <c r="L67467" i="1"/>
  <c r="P67466" i="1"/>
  <c r="N67466" i="1"/>
  <c r="L67466" i="1"/>
  <c r="P67465" i="1"/>
  <c r="N67465" i="1"/>
  <c r="L67465" i="1"/>
  <c r="P67464" i="1"/>
  <c r="N67464" i="1"/>
  <c r="L67464" i="1"/>
  <c r="P67463" i="1"/>
  <c r="N67463" i="1"/>
  <c r="L67463" i="1"/>
  <c r="P67462" i="1"/>
  <c r="N67462" i="1"/>
  <c r="L67462" i="1"/>
  <c r="P67461" i="1"/>
  <c r="N67461" i="1"/>
  <c r="L67461" i="1"/>
  <c r="P67460" i="1"/>
  <c r="N67460" i="1"/>
  <c r="L67460" i="1"/>
  <c r="P67459" i="1"/>
  <c r="N67459" i="1"/>
  <c r="L67459" i="1"/>
  <c r="P67458" i="1"/>
  <c r="N67458" i="1"/>
  <c r="L67458" i="1"/>
  <c r="P67457" i="1"/>
  <c r="N67457" i="1"/>
  <c r="L67457" i="1"/>
  <c r="P67456" i="1"/>
  <c r="N67456" i="1"/>
  <c r="L67456" i="1"/>
  <c r="P67455" i="1"/>
  <c r="N67455" i="1"/>
  <c r="L67455" i="1"/>
  <c r="P67454" i="1"/>
  <c r="N67454" i="1"/>
  <c r="L67454" i="1"/>
  <c r="P67453" i="1"/>
  <c r="N67453" i="1"/>
  <c r="L67453" i="1"/>
  <c r="P67452" i="1"/>
  <c r="N67452" i="1"/>
  <c r="L67452" i="1"/>
  <c r="P67451" i="1"/>
  <c r="N67451" i="1"/>
  <c r="L67451" i="1"/>
  <c r="P67450" i="1"/>
  <c r="N67450" i="1"/>
  <c r="L67450" i="1"/>
  <c r="P67449" i="1"/>
  <c r="N67449" i="1"/>
  <c r="L67449" i="1"/>
  <c r="P67448" i="1"/>
  <c r="N67448" i="1"/>
  <c r="L67448" i="1"/>
  <c r="P67447" i="1"/>
  <c r="N67447" i="1"/>
  <c r="L67447" i="1"/>
  <c r="P67446" i="1"/>
  <c r="N67446" i="1"/>
  <c r="L67446" i="1"/>
  <c r="P67445" i="1"/>
  <c r="N67445" i="1"/>
  <c r="L67445" i="1"/>
  <c r="P67444" i="1"/>
  <c r="N67444" i="1"/>
  <c r="L67444" i="1"/>
  <c r="P67443" i="1"/>
  <c r="N67443" i="1"/>
  <c r="L67443" i="1"/>
  <c r="P67442" i="1"/>
  <c r="N67442" i="1"/>
  <c r="L67442" i="1"/>
  <c r="P67441" i="1"/>
  <c r="N67441" i="1"/>
  <c r="L67441" i="1"/>
  <c r="P67440" i="1"/>
  <c r="N67440" i="1"/>
  <c r="L67440" i="1"/>
  <c r="P67439" i="1"/>
  <c r="N67439" i="1"/>
  <c r="L67439" i="1"/>
  <c r="P67438" i="1"/>
  <c r="N67438" i="1"/>
  <c r="L67438" i="1"/>
  <c r="P67437" i="1"/>
  <c r="N67437" i="1"/>
  <c r="L67437" i="1"/>
  <c r="P67436" i="1"/>
  <c r="N67436" i="1"/>
  <c r="L67436" i="1"/>
  <c r="P67435" i="1"/>
  <c r="N67435" i="1"/>
  <c r="L67435" i="1"/>
  <c r="P67434" i="1"/>
  <c r="N67434" i="1"/>
  <c r="L67434" i="1"/>
  <c r="P67433" i="1"/>
  <c r="N67433" i="1"/>
  <c r="L67433" i="1"/>
  <c r="P67432" i="1"/>
  <c r="N67432" i="1"/>
  <c r="L67432" i="1"/>
  <c r="P67431" i="1"/>
  <c r="N67431" i="1"/>
  <c r="L67431" i="1"/>
  <c r="P67430" i="1"/>
  <c r="N67430" i="1"/>
  <c r="L67430" i="1"/>
  <c r="P67429" i="1"/>
  <c r="N67429" i="1"/>
  <c r="L67429" i="1"/>
  <c r="P67428" i="1"/>
  <c r="N67428" i="1"/>
  <c r="L67428" i="1"/>
  <c r="P67427" i="1"/>
  <c r="N67427" i="1"/>
  <c r="L67427" i="1"/>
  <c r="P67426" i="1"/>
  <c r="N67426" i="1"/>
  <c r="L67426" i="1"/>
  <c r="P67425" i="1"/>
  <c r="N67425" i="1"/>
  <c r="L67425" i="1"/>
  <c r="P67424" i="1"/>
  <c r="N67424" i="1"/>
  <c r="L67424" i="1"/>
  <c r="P67423" i="1"/>
  <c r="N67423" i="1"/>
  <c r="L67423" i="1"/>
  <c r="P67422" i="1"/>
  <c r="N67422" i="1"/>
  <c r="L67422" i="1"/>
  <c r="P67421" i="1"/>
  <c r="N67421" i="1"/>
  <c r="L67421" i="1"/>
  <c r="P67420" i="1"/>
  <c r="N67420" i="1"/>
  <c r="L67420" i="1"/>
  <c r="P67419" i="1"/>
  <c r="N67419" i="1"/>
  <c r="L67419" i="1"/>
  <c r="P67418" i="1"/>
  <c r="N67418" i="1"/>
  <c r="L67418" i="1"/>
  <c r="P67417" i="1"/>
  <c r="N67417" i="1"/>
  <c r="L67417" i="1"/>
  <c r="P67416" i="1"/>
  <c r="N67416" i="1"/>
  <c r="L67416" i="1"/>
  <c r="P67415" i="1"/>
  <c r="N67415" i="1"/>
  <c r="L67415" i="1"/>
  <c r="P67414" i="1"/>
  <c r="N67414" i="1"/>
  <c r="L67414" i="1"/>
  <c r="P67413" i="1"/>
  <c r="N67413" i="1"/>
  <c r="L67413" i="1"/>
  <c r="P67412" i="1"/>
  <c r="N67412" i="1"/>
  <c r="L67412" i="1"/>
  <c r="P67411" i="1"/>
  <c r="N67411" i="1"/>
  <c r="L67411" i="1"/>
  <c r="P67410" i="1"/>
  <c r="N67410" i="1"/>
  <c r="L67410" i="1"/>
  <c r="P67409" i="1"/>
  <c r="N67409" i="1"/>
  <c r="L67409" i="1"/>
  <c r="P67408" i="1"/>
  <c r="N67408" i="1"/>
  <c r="L67408" i="1"/>
  <c r="P67407" i="1"/>
  <c r="N67407" i="1"/>
  <c r="L67407" i="1"/>
  <c r="P67406" i="1"/>
  <c r="N67406" i="1"/>
  <c r="L67406" i="1"/>
  <c r="P67405" i="1"/>
  <c r="N67405" i="1"/>
  <c r="L67405" i="1"/>
  <c r="P67404" i="1"/>
  <c r="N67404" i="1"/>
  <c r="L67404" i="1"/>
  <c r="P67403" i="1"/>
  <c r="N67403" i="1"/>
  <c r="L67403" i="1"/>
  <c r="P67402" i="1"/>
  <c r="N67402" i="1"/>
  <c r="L67402" i="1"/>
  <c r="P67401" i="1"/>
  <c r="N67401" i="1"/>
  <c r="L67401" i="1"/>
  <c r="P67400" i="1"/>
  <c r="N67400" i="1"/>
  <c r="L67400" i="1"/>
  <c r="P67399" i="1"/>
  <c r="N67399" i="1"/>
  <c r="L67399" i="1"/>
  <c r="P67398" i="1"/>
  <c r="N67398" i="1"/>
  <c r="L67398" i="1"/>
  <c r="P67397" i="1"/>
  <c r="N67397" i="1"/>
  <c r="L67397" i="1"/>
  <c r="P67396" i="1"/>
  <c r="N67396" i="1"/>
  <c r="L67396" i="1"/>
  <c r="P67395" i="1"/>
  <c r="N67395" i="1"/>
  <c r="L67395" i="1"/>
  <c r="P67394" i="1"/>
  <c r="N67394" i="1"/>
  <c r="L67394" i="1"/>
  <c r="P67393" i="1"/>
  <c r="N67393" i="1"/>
  <c r="L67393" i="1"/>
  <c r="P67392" i="1"/>
  <c r="N67392" i="1"/>
  <c r="L67392" i="1"/>
  <c r="P67391" i="1"/>
  <c r="N67391" i="1"/>
  <c r="L67391" i="1"/>
  <c r="P67390" i="1"/>
  <c r="N67390" i="1"/>
  <c r="L67390" i="1"/>
  <c r="P67389" i="1"/>
  <c r="N67389" i="1"/>
  <c r="L67389" i="1"/>
  <c r="P67388" i="1"/>
  <c r="N67388" i="1"/>
  <c r="L67388" i="1"/>
  <c r="P67387" i="1"/>
  <c r="N67387" i="1"/>
  <c r="L67387" i="1"/>
  <c r="P67386" i="1"/>
  <c r="N67386" i="1"/>
  <c r="L67386" i="1"/>
  <c r="P67385" i="1"/>
  <c r="N67385" i="1"/>
  <c r="L67385" i="1"/>
  <c r="P67384" i="1"/>
  <c r="N67384" i="1"/>
  <c r="L67384" i="1"/>
  <c r="P67383" i="1"/>
  <c r="N67383" i="1"/>
  <c r="L67383" i="1"/>
  <c r="P67382" i="1"/>
  <c r="N67382" i="1"/>
  <c r="L67382" i="1"/>
  <c r="P67381" i="1"/>
  <c r="N67381" i="1"/>
  <c r="L67381" i="1"/>
  <c r="P67380" i="1"/>
  <c r="N67380" i="1"/>
  <c r="L67380" i="1"/>
  <c r="P67379" i="1"/>
  <c r="N67379" i="1"/>
  <c r="L67379" i="1"/>
  <c r="P67378" i="1"/>
  <c r="N67378" i="1"/>
  <c r="L67378" i="1"/>
  <c r="P67377" i="1"/>
  <c r="N67377" i="1"/>
  <c r="L67377" i="1"/>
  <c r="P67376" i="1"/>
  <c r="N67376" i="1"/>
  <c r="L67376" i="1"/>
  <c r="P67375" i="1"/>
  <c r="N67375" i="1"/>
  <c r="L67375" i="1"/>
  <c r="P67374" i="1"/>
  <c r="N67374" i="1"/>
  <c r="L67374" i="1"/>
  <c r="P67373" i="1"/>
  <c r="N67373" i="1"/>
  <c r="L67373" i="1"/>
  <c r="P67372" i="1"/>
  <c r="N67372" i="1"/>
  <c r="L67372" i="1"/>
  <c r="P67371" i="1"/>
  <c r="N67371" i="1"/>
  <c r="L67371" i="1"/>
  <c r="P67370" i="1"/>
  <c r="N67370" i="1"/>
  <c r="L67370" i="1"/>
  <c r="P67369" i="1"/>
  <c r="N67369" i="1"/>
  <c r="L67369" i="1"/>
  <c r="P67368" i="1"/>
  <c r="N67368" i="1"/>
  <c r="L67368" i="1"/>
  <c r="P67367" i="1"/>
  <c r="N67367" i="1"/>
  <c r="L67367" i="1"/>
  <c r="P67366" i="1"/>
  <c r="N67366" i="1"/>
  <c r="L67366" i="1"/>
  <c r="P67365" i="1"/>
  <c r="N67365" i="1"/>
  <c r="L67365" i="1"/>
  <c r="P67364" i="1"/>
  <c r="N67364" i="1"/>
  <c r="L67364" i="1"/>
  <c r="P67363" i="1"/>
  <c r="N67363" i="1"/>
  <c r="L67363" i="1"/>
  <c r="P67362" i="1"/>
  <c r="N67362" i="1"/>
  <c r="L67362" i="1"/>
  <c r="P67361" i="1"/>
  <c r="N67361" i="1"/>
  <c r="L67361" i="1"/>
  <c r="P67360" i="1"/>
  <c r="N67360" i="1"/>
  <c r="L67360" i="1"/>
  <c r="P67359" i="1"/>
  <c r="N67359" i="1"/>
  <c r="L67359" i="1"/>
  <c r="P67358" i="1"/>
  <c r="N67358" i="1"/>
  <c r="L67358" i="1"/>
  <c r="P67357" i="1"/>
  <c r="N67357" i="1"/>
  <c r="L67357" i="1"/>
  <c r="P67356" i="1"/>
  <c r="N67356" i="1"/>
  <c r="L67356" i="1"/>
  <c r="P67355" i="1"/>
  <c r="N67355" i="1"/>
  <c r="L67355" i="1"/>
  <c r="P67354" i="1"/>
  <c r="N67354" i="1"/>
  <c r="L67354" i="1"/>
  <c r="P67353" i="1"/>
  <c r="N67353" i="1"/>
  <c r="L67353" i="1"/>
  <c r="P67352" i="1"/>
  <c r="N67352" i="1"/>
  <c r="L67352" i="1"/>
  <c r="P67351" i="1"/>
  <c r="N67351" i="1"/>
  <c r="L67351" i="1"/>
  <c r="P67350" i="1"/>
  <c r="N67350" i="1"/>
  <c r="L67350" i="1"/>
  <c r="P67349" i="1"/>
  <c r="N67349" i="1"/>
  <c r="L67349" i="1"/>
  <c r="P67348" i="1"/>
  <c r="N67348" i="1"/>
  <c r="L67348" i="1"/>
  <c r="P67347" i="1"/>
  <c r="N67347" i="1"/>
  <c r="L67347" i="1"/>
  <c r="P67346" i="1"/>
  <c r="N67346" i="1"/>
  <c r="L67346" i="1"/>
  <c r="P67345" i="1"/>
  <c r="N67345" i="1"/>
  <c r="L67345" i="1"/>
  <c r="P67344" i="1"/>
  <c r="N67344" i="1"/>
  <c r="L67344" i="1"/>
  <c r="P67343" i="1"/>
  <c r="N67343" i="1"/>
  <c r="L67343" i="1"/>
  <c r="P67342" i="1"/>
  <c r="N67342" i="1"/>
  <c r="L67342" i="1"/>
  <c r="P67341" i="1"/>
  <c r="N67341" i="1"/>
  <c r="L67341" i="1"/>
  <c r="P67340" i="1"/>
  <c r="N67340" i="1"/>
  <c r="L67340" i="1"/>
  <c r="P67339" i="1"/>
  <c r="N67339" i="1"/>
  <c r="L67339" i="1"/>
  <c r="P67338" i="1"/>
  <c r="N67338" i="1"/>
  <c r="L67338" i="1"/>
  <c r="P67337" i="1"/>
  <c r="N67337" i="1"/>
  <c r="L67337" i="1"/>
  <c r="P67336" i="1"/>
  <c r="N67336" i="1"/>
  <c r="L67336" i="1"/>
  <c r="P67335" i="1"/>
  <c r="N67335" i="1"/>
  <c r="L67335" i="1"/>
  <c r="P67334" i="1"/>
  <c r="N67334" i="1"/>
  <c r="L67334" i="1"/>
  <c r="P67333" i="1"/>
  <c r="N67333" i="1"/>
  <c r="L67333" i="1"/>
  <c r="P67332" i="1"/>
  <c r="N67332" i="1"/>
  <c r="L67332" i="1"/>
  <c r="P67331" i="1"/>
  <c r="N67331" i="1"/>
  <c r="L67331" i="1"/>
  <c r="P67330" i="1"/>
  <c r="N67330" i="1"/>
  <c r="L67330" i="1"/>
  <c r="P67329" i="1"/>
  <c r="N67329" i="1"/>
  <c r="L67329" i="1"/>
  <c r="P67328" i="1"/>
  <c r="N67328" i="1"/>
  <c r="L67328" i="1"/>
  <c r="P67327" i="1"/>
  <c r="N67327" i="1"/>
  <c r="L67327" i="1"/>
  <c r="P67326" i="1"/>
  <c r="N67326" i="1"/>
  <c r="L67326" i="1"/>
  <c r="P67325" i="1"/>
  <c r="N67325" i="1"/>
  <c r="L67325" i="1"/>
  <c r="P67324" i="1"/>
  <c r="N67324" i="1"/>
  <c r="L67324" i="1"/>
  <c r="P67323" i="1"/>
  <c r="N67323" i="1"/>
  <c r="L67323" i="1"/>
  <c r="P67322" i="1"/>
  <c r="N67322" i="1"/>
  <c r="L67322" i="1"/>
  <c r="P67321" i="1"/>
  <c r="N67321" i="1"/>
  <c r="L67321" i="1"/>
  <c r="P67320" i="1"/>
  <c r="N67320" i="1"/>
  <c r="L67320" i="1"/>
  <c r="P67319" i="1"/>
  <c r="N67319" i="1"/>
  <c r="L67319" i="1"/>
  <c r="P67318" i="1"/>
  <c r="N67318" i="1"/>
  <c r="L67318" i="1"/>
  <c r="P67317" i="1"/>
  <c r="N67317" i="1"/>
  <c r="L67317" i="1"/>
  <c r="P67316" i="1"/>
  <c r="N67316" i="1"/>
  <c r="L67316" i="1"/>
  <c r="P67315" i="1"/>
  <c r="N67315" i="1"/>
  <c r="L67315" i="1"/>
  <c r="P67314" i="1"/>
  <c r="N67314" i="1"/>
  <c r="L67314" i="1"/>
  <c r="P67313" i="1"/>
  <c r="N67313" i="1"/>
  <c r="L67313" i="1"/>
  <c r="P67312" i="1"/>
  <c r="N67312" i="1"/>
  <c r="L67312" i="1"/>
  <c r="P67311" i="1"/>
  <c r="N67311" i="1"/>
  <c r="L67311" i="1"/>
  <c r="P67310" i="1"/>
  <c r="N67310" i="1"/>
  <c r="L67310" i="1"/>
  <c r="P67309" i="1"/>
  <c r="N67309" i="1"/>
  <c r="L67309" i="1"/>
  <c r="P67308" i="1"/>
  <c r="N67308" i="1"/>
  <c r="L67308" i="1"/>
  <c r="P67307" i="1"/>
  <c r="N67307" i="1"/>
  <c r="L67307" i="1"/>
  <c r="P67306" i="1"/>
  <c r="N67306" i="1"/>
  <c r="L67306" i="1"/>
  <c r="P67305" i="1"/>
  <c r="N67305" i="1"/>
  <c r="L67305" i="1"/>
  <c r="P67304" i="1"/>
  <c r="N67304" i="1"/>
  <c r="L67304" i="1"/>
  <c r="P67303" i="1"/>
  <c r="N67303" i="1"/>
  <c r="L67303" i="1"/>
  <c r="P67302" i="1"/>
  <c r="N67302" i="1"/>
  <c r="L67302" i="1"/>
  <c r="P67301" i="1"/>
  <c r="N67301" i="1"/>
  <c r="L67301" i="1"/>
  <c r="P67300" i="1"/>
  <c r="N67300" i="1"/>
  <c r="L67300" i="1"/>
  <c r="P67299" i="1"/>
  <c r="N67299" i="1"/>
  <c r="L67299" i="1"/>
  <c r="P67298" i="1"/>
  <c r="N67298" i="1"/>
  <c r="L67298" i="1"/>
  <c r="P67297" i="1"/>
  <c r="N67297" i="1"/>
  <c r="L67297" i="1"/>
  <c r="P67296" i="1"/>
  <c r="N67296" i="1"/>
  <c r="L67296" i="1"/>
  <c r="P67295" i="1"/>
  <c r="N67295" i="1"/>
  <c r="L67295" i="1"/>
  <c r="P67294" i="1"/>
  <c r="N67294" i="1"/>
  <c r="L67294" i="1"/>
  <c r="P67293" i="1"/>
  <c r="N67293" i="1"/>
  <c r="L67293" i="1"/>
  <c r="P67292" i="1"/>
  <c r="N67292" i="1"/>
  <c r="L67292" i="1"/>
  <c r="P67291" i="1"/>
  <c r="N67291" i="1"/>
  <c r="L67291" i="1"/>
  <c r="P67290" i="1"/>
  <c r="N67290" i="1"/>
  <c r="L67290" i="1"/>
  <c r="P67289" i="1"/>
  <c r="N67289" i="1"/>
  <c r="L67289" i="1"/>
  <c r="P67288" i="1"/>
  <c r="N67288" i="1"/>
  <c r="L67288" i="1"/>
  <c r="P67287" i="1"/>
  <c r="N67287" i="1"/>
  <c r="L67287" i="1"/>
  <c r="P67286" i="1"/>
  <c r="N67286" i="1"/>
  <c r="L67286" i="1"/>
  <c r="P67285" i="1"/>
  <c r="N67285" i="1"/>
  <c r="L67285" i="1"/>
  <c r="P67284" i="1"/>
  <c r="N67284" i="1"/>
  <c r="L67284" i="1"/>
  <c r="P67283" i="1"/>
  <c r="N67283" i="1"/>
  <c r="L67283" i="1"/>
  <c r="P67282" i="1"/>
  <c r="N67282" i="1"/>
  <c r="L67282" i="1"/>
  <c r="P67281" i="1"/>
  <c r="N67281" i="1"/>
  <c r="L67281" i="1"/>
  <c r="P67280" i="1"/>
  <c r="N67280" i="1"/>
  <c r="L67280" i="1"/>
  <c r="P67279" i="1"/>
  <c r="N67279" i="1"/>
  <c r="L67279" i="1"/>
  <c r="P67278" i="1"/>
  <c r="N67278" i="1"/>
  <c r="L67278" i="1"/>
  <c r="P67277" i="1"/>
  <c r="N67277" i="1"/>
  <c r="L67277" i="1"/>
  <c r="P67276" i="1"/>
  <c r="N67276" i="1"/>
  <c r="L67276" i="1"/>
  <c r="P67275" i="1"/>
  <c r="N67275" i="1"/>
  <c r="L67275" i="1"/>
  <c r="P67274" i="1"/>
  <c r="N67274" i="1"/>
  <c r="L67274" i="1"/>
  <c r="P67273" i="1"/>
  <c r="N67273" i="1"/>
  <c r="L67273" i="1"/>
  <c r="P67272" i="1"/>
  <c r="N67272" i="1"/>
  <c r="L67272" i="1"/>
  <c r="P67271" i="1"/>
  <c r="N67271" i="1"/>
  <c r="L67271" i="1"/>
  <c r="P67270" i="1"/>
  <c r="N67270" i="1"/>
  <c r="L67270" i="1"/>
  <c r="P67269" i="1"/>
  <c r="N67269" i="1"/>
  <c r="L67269" i="1"/>
  <c r="P67268" i="1"/>
  <c r="N67268" i="1"/>
  <c r="L67268" i="1"/>
  <c r="P67267" i="1"/>
  <c r="N67267" i="1"/>
  <c r="L67267" i="1"/>
  <c r="P67266" i="1"/>
  <c r="N67266" i="1"/>
  <c r="L67266" i="1"/>
  <c r="P67265" i="1"/>
  <c r="N67265" i="1"/>
  <c r="L67265" i="1"/>
  <c r="P67264" i="1"/>
  <c r="N67264" i="1"/>
  <c r="L67264" i="1"/>
  <c r="P67263" i="1"/>
  <c r="N67263" i="1"/>
  <c r="L67263" i="1"/>
  <c r="P67262" i="1"/>
  <c r="N67262" i="1"/>
  <c r="L67262" i="1"/>
  <c r="P67261" i="1"/>
  <c r="N67261" i="1"/>
  <c r="L67261" i="1"/>
  <c r="P67260" i="1"/>
  <c r="N67260" i="1"/>
  <c r="L67260" i="1"/>
  <c r="P67259" i="1"/>
  <c r="N67259" i="1"/>
  <c r="L67259" i="1"/>
  <c r="P67258" i="1"/>
  <c r="N67258" i="1"/>
  <c r="L67258" i="1"/>
  <c r="P67257" i="1"/>
  <c r="N67257" i="1"/>
  <c r="L67257" i="1"/>
  <c r="P67256" i="1"/>
  <c r="N67256" i="1"/>
  <c r="L67256" i="1"/>
  <c r="P67255" i="1"/>
  <c r="N67255" i="1"/>
  <c r="L67255" i="1"/>
  <c r="P67254" i="1"/>
  <c r="N67254" i="1"/>
  <c r="L67254" i="1"/>
  <c r="P67253" i="1"/>
  <c r="N67253" i="1"/>
  <c r="L67253" i="1"/>
  <c r="P67252" i="1"/>
  <c r="N67252" i="1"/>
  <c r="L67252" i="1"/>
  <c r="P67251" i="1"/>
  <c r="N67251" i="1"/>
  <c r="L67251" i="1"/>
  <c r="P67250" i="1"/>
  <c r="N67250" i="1"/>
  <c r="L67250" i="1"/>
  <c r="P67249" i="1"/>
  <c r="N67249" i="1"/>
  <c r="L67249" i="1"/>
  <c r="P67248" i="1"/>
  <c r="N67248" i="1"/>
  <c r="L67248" i="1"/>
  <c r="P67247" i="1"/>
  <c r="N67247" i="1"/>
  <c r="L67247" i="1"/>
  <c r="P67246" i="1"/>
  <c r="N67246" i="1"/>
  <c r="L67246" i="1"/>
  <c r="P67245" i="1"/>
  <c r="N67245" i="1"/>
  <c r="L67245" i="1"/>
  <c r="P67244" i="1"/>
  <c r="N67244" i="1"/>
  <c r="L67244" i="1"/>
  <c r="P67243" i="1"/>
  <c r="N67243" i="1"/>
  <c r="L67243" i="1"/>
  <c r="P67242" i="1"/>
  <c r="N67242" i="1"/>
  <c r="L67242" i="1"/>
  <c r="P67241" i="1"/>
  <c r="N67241" i="1"/>
  <c r="L67241" i="1"/>
  <c r="P67240" i="1"/>
  <c r="N67240" i="1"/>
  <c r="L67240" i="1"/>
  <c r="P67239" i="1"/>
  <c r="N67239" i="1"/>
  <c r="L67239" i="1"/>
  <c r="P67238" i="1"/>
  <c r="N67238" i="1"/>
  <c r="L67238" i="1"/>
  <c r="P67237" i="1"/>
  <c r="N67237" i="1"/>
  <c r="L67237" i="1"/>
  <c r="P67236" i="1"/>
  <c r="N67236" i="1"/>
  <c r="L67236" i="1"/>
  <c r="P67235" i="1"/>
  <c r="N67235" i="1"/>
  <c r="L67235" i="1"/>
  <c r="P67234" i="1"/>
  <c r="N67234" i="1"/>
  <c r="L67234" i="1"/>
  <c r="P67233" i="1"/>
  <c r="N67233" i="1"/>
  <c r="L67233" i="1"/>
  <c r="P67232" i="1"/>
  <c r="N67232" i="1"/>
  <c r="L67232" i="1"/>
  <c r="P67231" i="1"/>
  <c r="N67231" i="1"/>
  <c r="L67231" i="1"/>
  <c r="P67230" i="1"/>
  <c r="N67230" i="1"/>
  <c r="L67230" i="1"/>
  <c r="P67229" i="1"/>
  <c r="N67229" i="1"/>
  <c r="L67229" i="1"/>
  <c r="P67228" i="1"/>
  <c r="N67228" i="1"/>
  <c r="L67228" i="1"/>
  <c r="P67227" i="1"/>
  <c r="N67227" i="1"/>
  <c r="L67227" i="1"/>
  <c r="P67226" i="1"/>
  <c r="N67226" i="1"/>
  <c r="L67226" i="1"/>
  <c r="P67225" i="1"/>
  <c r="N67225" i="1"/>
  <c r="L67225" i="1"/>
  <c r="P67224" i="1"/>
  <c r="N67224" i="1"/>
  <c r="L67224" i="1"/>
  <c r="P67223" i="1"/>
  <c r="N67223" i="1"/>
  <c r="L67223" i="1"/>
  <c r="P67222" i="1"/>
  <c r="N67222" i="1"/>
  <c r="L67222" i="1"/>
  <c r="P67221" i="1"/>
  <c r="N67221" i="1"/>
  <c r="L67221" i="1"/>
  <c r="P67220" i="1"/>
  <c r="N67220" i="1"/>
  <c r="L67220" i="1"/>
  <c r="P67219" i="1"/>
  <c r="N67219" i="1"/>
  <c r="L67219" i="1"/>
  <c r="P67218" i="1"/>
  <c r="N67218" i="1"/>
  <c r="L67218" i="1"/>
  <c r="P67217" i="1"/>
  <c r="N67217" i="1"/>
  <c r="L67217" i="1"/>
  <c r="P67216" i="1"/>
  <c r="N67216" i="1"/>
  <c r="L67216" i="1"/>
  <c r="P67215" i="1"/>
  <c r="N67215" i="1"/>
  <c r="L67215" i="1"/>
  <c r="P67214" i="1"/>
  <c r="N67214" i="1"/>
  <c r="L67214" i="1"/>
  <c r="P67213" i="1"/>
  <c r="N67213" i="1"/>
  <c r="L67213" i="1"/>
  <c r="P67212" i="1"/>
  <c r="N67212" i="1"/>
  <c r="L67212" i="1"/>
  <c r="P67211" i="1"/>
  <c r="N67211" i="1"/>
  <c r="L67211" i="1"/>
  <c r="P67210" i="1"/>
  <c r="N67210" i="1"/>
  <c r="L67210" i="1"/>
  <c r="P67209" i="1"/>
  <c r="N67209" i="1"/>
  <c r="L67209" i="1"/>
  <c r="P67208" i="1"/>
  <c r="N67208" i="1"/>
  <c r="L67208" i="1"/>
  <c r="P67207" i="1"/>
  <c r="N67207" i="1"/>
  <c r="L67207" i="1"/>
  <c r="P67206" i="1"/>
  <c r="N67206" i="1"/>
  <c r="L67206" i="1"/>
  <c r="P67205" i="1"/>
  <c r="N67205" i="1"/>
  <c r="L67205" i="1"/>
  <c r="P67204" i="1"/>
  <c r="N67204" i="1"/>
  <c r="L67204" i="1"/>
  <c r="P67203" i="1"/>
  <c r="N67203" i="1"/>
  <c r="L67203" i="1"/>
  <c r="P67202" i="1"/>
  <c r="N67202" i="1"/>
  <c r="L67202" i="1"/>
  <c r="P67201" i="1"/>
  <c r="N67201" i="1"/>
  <c r="L67201" i="1"/>
  <c r="P67200" i="1"/>
  <c r="N67200" i="1"/>
  <c r="L67200" i="1"/>
  <c r="P67199" i="1"/>
  <c r="N67199" i="1"/>
  <c r="L67199" i="1"/>
  <c r="P67198" i="1"/>
  <c r="N67198" i="1"/>
  <c r="L67198" i="1"/>
  <c r="P67197" i="1"/>
  <c r="N67197" i="1"/>
  <c r="L67197" i="1"/>
  <c r="P67196" i="1"/>
  <c r="N67196" i="1"/>
  <c r="L67196" i="1"/>
  <c r="P67195" i="1"/>
  <c r="N67195" i="1"/>
  <c r="L67195" i="1"/>
  <c r="P67194" i="1"/>
  <c r="N67194" i="1"/>
  <c r="L67194" i="1"/>
  <c r="P67193" i="1"/>
  <c r="N67193" i="1"/>
  <c r="L67193" i="1"/>
  <c r="P67192" i="1"/>
  <c r="N67192" i="1"/>
  <c r="L67192" i="1"/>
  <c r="P67191" i="1"/>
  <c r="N67191" i="1"/>
  <c r="L67191" i="1"/>
  <c r="P67190" i="1"/>
  <c r="N67190" i="1"/>
  <c r="L67190" i="1"/>
  <c r="P67189" i="1"/>
  <c r="N67189" i="1"/>
  <c r="L67189" i="1"/>
  <c r="P67188" i="1"/>
  <c r="N67188" i="1"/>
  <c r="L67188" i="1"/>
  <c r="P67187" i="1"/>
  <c r="N67187" i="1"/>
  <c r="L67187" i="1"/>
  <c r="P67186" i="1"/>
  <c r="N67186" i="1"/>
  <c r="L67186" i="1"/>
  <c r="P67185" i="1"/>
  <c r="N67185" i="1"/>
  <c r="L67185" i="1"/>
  <c r="P67184" i="1"/>
  <c r="N67184" i="1"/>
  <c r="L67184" i="1"/>
  <c r="P67183" i="1"/>
  <c r="N67183" i="1"/>
  <c r="L67183" i="1"/>
  <c r="P67182" i="1"/>
  <c r="N67182" i="1"/>
  <c r="L67182" i="1"/>
  <c r="P67181" i="1"/>
  <c r="N67181" i="1"/>
  <c r="L67181" i="1"/>
  <c r="P67180" i="1"/>
  <c r="N67180" i="1"/>
  <c r="L67180" i="1"/>
  <c r="P67179" i="1"/>
  <c r="N67179" i="1"/>
  <c r="L67179" i="1"/>
  <c r="P67178" i="1"/>
  <c r="N67178" i="1"/>
  <c r="L67178" i="1"/>
  <c r="P67177" i="1"/>
  <c r="N67177" i="1"/>
  <c r="L67177" i="1"/>
  <c r="P67176" i="1"/>
  <c r="N67176" i="1"/>
  <c r="L67176" i="1"/>
  <c r="P67175" i="1"/>
  <c r="N67175" i="1"/>
  <c r="L67175" i="1"/>
  <c r="P67174" i="1"/>
  <c r="N67174" i="1"/>
  <c r="L67174" i="1"/>
  <c r="P67173" i="1"/>
  <c r="N67173" i="1"/>
  <c r="L67173" i="1"/>
  <c r="P67172" i="1"/>
  <c r="N67172" i="1"/>
  <c r="L67172" i="1"/>
  <c r="P67171" i="1"/>
  <c r="N67171" i="1"/>
  <c r="L67171" i="1"/>
  <c r="P67170" i="1"/>
  <c r="N67170" i="1"/>
  <c r="L67170" i="1"/>
  <c r="P67169" i="1"/>
  <c r="N67169" i="1"/>
  <c r="L67169" i="1"/>
  <c r="P67168" i="1"/>
  <c r="N67168" i="1"/>
  <c r="L67168" i="1"/>
  <c r="P67167" i="1"/>
  <c r="N67167" i="1"/>
  <c r="L67167" i="1"/>
  <c r="P67166" i="1"/>
  <c r="N67166" i="1"/>
  <c r="L67166" i="1"/>
  <c r="P67165" i="1"/>
  <c r="N67165" i="1"/>
  <c r="L67165" i="1"/>
  <c r="P67164" i="1"/>
  <c r="N67164" i="1"/>
  <c r="L67164" i="1"/>
  <c r="P67163" i="1"/>
  <c r="N67163" i="1"/>
  <c r="L67163" i="1"/>
  <c r="P67162" i="1"/>
  <c r="N67162" i="1"/>
  <c r="L67162" i="1"/>
  <c r="P67161" i="1"/>
  <c r="N67161" i="1"/>
  <c r="L67161" i="1"/>
  <c r="P67160" i="1"/>
  <c r="N67160" i="1"/>
  <c r="L67160" i="1"/>
  <c r="P67159" i="1"/>
  <c r="N67159" i="1"/>
  <c r="L67159" i="1"/>
  <c r="P67158" i="1"/>
  <c r="N67158" i="1"/>
  <c r="L67158" i="1"/>
  <c r="P67157" i="1"/>
  <c r="N67157" i="1"/>
  <c r="L67157" i="1"/>
  <c r="P67156" i="1"/>
  <c r="N67156" i="1"/>
  <c r="L67156" i="1"/>
  <c r="P67155" i="1"/>
  <c r="N67155" i="1"/>
  <c r="L67155" i="1"/>
  <c r="P67154" i="1"/>
  <c r="N67154" i="1"/>
  <c r="L67154" i="1"/>
  <c r="P67153" i="1"/>
  <c r="N67153" i="1"/>
  <c r="L67153" i="1"/>
  <c r="P67152" i="1"/>
  <c r="N67152" i="1"/>
  <c r="L67152" i="1"/>
  <c r="P67151" i="1"/>
  <c r="N67151" i="1"/>
  <c r="L67151" i="1"/>
  <c r="P67150" i="1"/>
  <c r="N67150" i="1"/>
  <c r="L67150" i="1"/>
  <c r="P67149" i="1"/>
  <c r="N67149" i="1"/>
  <c r="L67149" i="1"/>
  <c r="P67148" i="1"/>
  <c r="N67148" i="1"/>
  <c r="L67148" i="1"/>
  <c r="P67147" i="1"/>
  <c r="N67147" i="1"/>
  <c r="L67147" i="1"/>
  <c r="P67146" i="1"/>
  <c r="N67146" i="1"/>
  <c r="L67146" i="1"/>
  <c r="P67145" i="1"/>
  <c r="N67145" i="1"/>
  <c r="L67145" i="1"/>
  <c r="P67144" i="1"/>
  <c r="N67144" i="1"/>
  <c r="L67144" i="1"/>
  <c r="P67143" i="1"/>
  <c r="N67143" i="1"/>
  <c r="L67143" i="1"/>
  <c r="P67142" i="1"/>
  <c r="N67142" i="1"/>
  <c r="L67142" i="1"/>
  <c r="P67141" i="1"/>
  <c r="N67141" i="1"/>
  <c r="L67141" i="1"/>
  <c r="P67140" i="1"/>
  <c r="N67140" i="1"/>
  <c r="L67140" i="1"/>
  <c r="P67139" i="1"/>
  <c r="N67139" i="1"/>
  <c r="L67139" i="1"/>
  <c r="P67138" i="1"/>
  <c r="N67138" i="1"/>
  <c r="L67138" i="1"/>
  <c r="P67137" i="1"/>
  <c r="N67137" i="1"/>
  <c r="L67137" i="1"/>
  <c r="P67136" i="1"/>
  <c r="N67136" i="1"/>
  <c r="L67136" i="1"/>
  <c r="P67135" i="1"/>
  <c r="N67135" i="1"/>
  <c r="L67135" i="1"/>
  <c r="P67134" i="1"/>
  <c r="N67134" i="1"/>
  <c r="L67134" i="1"/>
  <c r="P67133" i="1"/>
  <c r="N67133" i="1"/>
  <c r="L67133" i="1"/>
  <c r="P67132" i="1"/>
  <c r="N67132" i="1"/>
  <c r="L67132" i="1"/>
  <c r="P67131" i="1"/>
  <c r="N67131" i="1"/>
  <c r="L67131" i="1"/>
  <c r="P67130" i="1"/>
  <c r="N67130" i="1"/>
  <c r="L67130" i="1"/>
  <c r="P67129" i="1"/>
  <c r="N67129" i="1"/>
  <c r="L67129" i="1"/>
  <c r="P67128" i="1"/>
  <c r="N67128" i="1"/>
  <c r="L67128" i="1"/>
  <c r="P67127" i="1"/>
  <c r="N67127" i="1"/>
  <c r="L67127" i="1"/>
  <c r="P67126" i="1"/>
  <c r="N67126" i="1"/>
  <c r="L67126" i="1"/>
  <c r="P67125" i="1"/>
  <c r="N67125" i="1"/>
  <c r="L67125" i="1"/>
  <c r="P67124" i="1"/>
  <c r="N67124" i="1"/>
  <c r="L67124" i="1"/>
  <c r="P67123" i="1"/>
  <c r="N67123" i="1"/>
  <c r="L67123" i="1"/>
  <c r="P67122" i="1"/>
  <c r="N67122" i="1"/>
  <c r="L67122" i="1"/>
  <c r="P67121" i="1"/>
  <c r="N67121" i="1"/>
  <c r="L67121" i="1"/>
  <c r="P67120" i="1"/>
  <c r="N67120" i="1"/>
  <c r="L67120" i="1"/>
  <c r="P67119" i="1"/>
  <c r="N67119" i="1"/>
  <c r="L67119" i="1"/>
  <c r="P67118" i="1"/>
  <c r="N67118" i="1"/>
  <c r="L67118" i="1"/>
  <c r="P67117" i="1"/>
  <c r="N67117" i="1"/>
  <c r="L67117" i="1"/>
  <c r="P67116" i="1"/>
  <c r="N67116" i="1"/>
  <c r="L67116" i="1"/>
  <c r="P67115" i="1"/>
  <c r="N67115" i="1"/>
  <c r="L67115" i="1"/>
  <c r="P67114" i="1"/>
  <c r="N67114" i="1"/>
  <c r="L67114" i="1"/>
  <c r="P67113" i="1"/>
  <c r="N67113" i="1"/>
  <c r="L67113" i="1"/>
  <c r="P67112" i="1"/>
  <c r="N67112" i="1"/>
  <c r="L67112" i="1"/>
  <c r="P67111" i="1"/>
  <c r="N67111" i="1"/>
  <c r="L67111" i="1"/>
  <c r="P67110" i="1"/>
  <c r="N67110" i="1"/>
  <c r="L67110" i="1"/>
  <c r="P67109" i="1"/>
  <c r="N67109" i="1"/>
  <c r="L67109" i="1"/>
  <c r="P67108" i="1"/>
  <c r="N67108" i="1"/>
  <c r="L67108" i="1"/>
  <c r="P67107" i="1"/>
  <c r="N67107" i="1"/>
  <c r="L67107" i="1"/>
  <c r="P67106" i="1"/>
  <c r="N67106" i="1"/>
  <c r="L67106" i="1"/>
  <c r="P67105" i="1"/>
  <c r="N67105" i="1"/>
  <c r="L67105" i="1"/>
  <c r="P67104" i="1"/>
  <c r="N67104" i="1"/>
  <c r="L67104" i="1"/>
  <c r="P67103" i="1"/>
  <c r="N67103" i="1"/>
  <c r="L67103" i="1"/>
  <c r="P67102" i="1"/>
  <c r="N67102" i="1"/>
  <c r="L67102" i="1"/>
  <c r="P67101" i="1"/>
  <c r="N67101" i="1"/>
  <c r="L67101" i="1"/>
  <c r="P67100" i="1"/>
  <c r="N67100" i="1"/>
  <c r="L67100" i="1"/>
  <c r="P67099" i="1"/>
  <c r="N67099" i="1"/>
  <c r="L67099" i="1"/>
  <c r="P67098" i="1"/>
  <c r="N67098" i="1"/>
  <c r="L67098" i="1"/>
  <c r="P67097" i="1"/>
  <c r="N67097" i="1"/>
  <c r="L67097" i="1"/>
  <c r="P67096" i="1"/>
  <c r="N67096" i="1"/>
  <c r="L67096" i="1"/>
  <c r="P67095" i="1"/>
  <c r="N67095" i="1"/>
  <c r="L67095" i="1"/>
  <c r="P67094" i="1"/>
  <c r="N67094" i="1"/>
  <c r="L67094" i="1"/>
  <c r="P67093" i="1"/>
  <c r="N67093" i="1"/>
  <c r="L67093" i="1"/>
  <c r="P67092" i="1"/>
  <c r="N67092" i="1"/>
  <c r="L67092" i="1"/>
  <c r="P67091" i="1"/>
  <c r="N67091" i="1"/>
  <c r="L67091" i="1"/>
  <c r="P67090" i="1"/>
  <c r="N67090" i="1"/>
  <c r="L67090" i="1"/>
  <c r="P67089" i="1"/>
  <c r="N67089" i="1"/>
  <c r="L67089" i="1"/>
  <c r="P67088" i="1"/>
  <c r="N67088" i="1"/>
  <c r="L67088" i="1"/>
  <c r="P67087" i="1"/>
  <c r="N67087" i="1"/>
  <c r="L67087" i="1"/>
  <c r="P67086" i="1"/>
  <c r="N67086" i="1"/>
  <c r="L67086" i="1"/>
  <c r="P67085" i="1"/>
  <c r="N67085" i="1"/>
  <c r="L67085" i="1"/>
  <c r="P67084" i="1"/>
  <c r="N67084" i="1"/>
  <c r="L67084" i="1"/>
  <c r="P67083" i="1"/>
  <c r="N67083" i="1"/>
  <c r="L67083" i="1"/>
  <c r="P67082" i="1"/>
  <c r="N67082" i="1"/>
  <c r="L67082" i="1"/>
  <c r="P67081" i="1"/>
  <c r="N67081" i="1"/>
  <c r="L67081" i="1"/>
  <c r="P67080" i="1"/>
  <c r="N67080" i="1"/>
  <c r="L67080" i="1"/>
  <c r="P67079" i="1"/>
  <c r="N67079" i="1"/>
  <c r="L67079" i="1"/>
  <c r="P67078" i="1"/>
  <c r="N67078" i="1"/>
  <c r="L67078" i="1"/>
  <c r="P67077" i="1"/>
  <c r="N67077" i="1"/>
  <c r="L67077" i="1"/>
  <c r="P67076" i="1"/>
  <c r="N67076" i="1"/>
  <c r="L67076" i="1"/>
  <c r="P67075" i="1"/>
  <c r="N67075" i="1"/>
  <c r="L67075" i="1"/>
  <c r="P67074" i="1"/>
  <c r="N67074" i="1"/>
  <c r="L67074" i="1"/>
  <c r="P67073" i="1"/>
  <c r="N67073" i="1"/>
  <c r="L67073" i="1"/>
  <c r="P67072" i="1"/>
  <c r="N67072" i="1"/>
  <c r="L67072" i="1"/>
  <c r="P67071" i="1"/>
  <c r="N67071" i="1"/>
  <c r="L67071" i="1"/>
  <c r="P67070" i="1"/>
  <c r="N67070" i="1"/>
  <c r="L67070" i="1"/>
  <c r="P67069" i="1"/>
  <c r="N67069" i="1"/>
  <c r="L67069" i="1"/>
  <c r="P67068" i="1"/>
  <c r="N67068" i="1"/>
  <c r="L67068" i="1"/>
  <c r="P67067" i="1"/>
  <c r="N67067" i="1"/>
  <c r="L67067" i="1"/>
  <c r="P67066" i="1"/>
  <c r="N67066" i="1"/>
  <c r="L67066" i="1"/>
  <c r="P67065" i="1"/>
  <c r="N67065" i="1"/>
  <c r="L67065" i="1"/>
  <c r="P67064" i="1"/>
  <c r="N67064" i="1"/>
  <c r="L67064" i="1"/>
  <c r="P67063" i="1"/>
  <c r="N67063" i="1"/>
  <c r="L67063" i="1"/>
  <c r="P67062" i="1"/>
  <c r="N67062" i="1"/>
  <c r="L67062" i="1"/>
  <c r="P67061" i="1"/>
  <c r="N67061" i="1"/>
  <c r="L67061" i="1"/>
  <c r="P67060" i="1"/>
  <c r="N67060" i="1"/>
  <c r="L67060" i="1"/>
  <c r="P67059" i="1"/>
  <c r="N67059" i="1"/>
  <c r="L67059" i="1"/>
  <c r="P67058" i="1"/>
  <c r="N67058" i="1"/>
  <c r="L67058" i="1"/>
  <c r="P67057" i="1"/>
  <c r="N67057" i="1"/>
  <c r="L67057" i="1"/>
  <c r="P67056" i="1"/>
  <c r="N67056" i="1"/>
  <c r="L67056" i="1"/>
  <c r="P67055" i="1"/>
  <c r="N67055" i="1"/>
  <c r="L67055" i="1"/>
  <c r="P67054" i="1"/>
  <c r="N67054" i="1"/>
  <c r="L67054" i="1"/>
  <c r="P67053" i="1"/>
  <c r="N67053" i="1"/>
  <c r="L67053" i="1"/>
  <c r="P67052" i="1"/>
  <c r="N67052" i="1"/>
  <c r="L67052" i="1"/>
  <c r="P67051" i="1"/>
  <c r="N67051" i="1"/>
  <c r="L67051" i="1"/>
  <c r="P67050" i="1"/>
  <c r="N67050" i="1"/>
  <c r="L67050" i="1"/>
  <c r="P67049" i="1"/>
  <c r="N67049" i="1"/>
  <c r="L67049" i="1"/>
  <c r="P67048" i="1"/>
  <c r="N67048" i="1"/>
  <c r="L67048" i="1"/>
  <c r="P67047" i="1"/>
  <c r="N67047" i="1"/>
  <c r="L67047" i="1"/>
  <c r="P67046" i="1"/>
  <c r="N67046" i="1"/>
  <c r="L67046" i="1"/>
  <c r="P67045" i="1"/>
  <c r="N67045" i="1"/>
  <c r="L67045" i="1"/>
  <c r="P67044" i="1"/>
  <c r="N67044" i="1"/>
  <c r="L67044" i="1"/>
  <c r="P67043" i="1"/>
  <c r="N67043" i="1"/>
  <c r="L67043" i="1"/>
  <c r="P67042" i="1"/>
  <c r="N67042" i="1"/>
  <c r="L67042" i="1"/>
  <c r="P67041" i="1"/>
  <c r="N67041" i="1"/>
  <c r="L67041" i="1"/>
  <c r="P67040" i="1"/>
  <c r="N67040" i="1"/>
  <c r="L67040" i="1"/>
  <c r="P67039" i="1"/>
  <c r="N67039" i="1"/>
  <c r="L67039" i="1"/>
  <c r="P67038" i="1"/>
  <c r="N67038" i="1"/>
  <c r="L67038" i="1"/>
  <c r="P67037" i="1"/>
  <c r="N67037" i="1"/>
  <c r="L67037" i="1"/>
  <c r="P67036" i="1"/>
  <c r="N67036" i="1"/>
  <c r="L67036" i="1"/>
  <c r="P67035" i="1"/>
  <c r="N67035" i="1"/>
  <c r="L67035" i="1"/>
  <c r="P67034" i="1"/>
  <c r="N67034" i="1"/>
  <c r="L67034" i="1"/>
  <c r="P67033" i="1"/>
  <c r="N67033" i="1"/>
  <c r="L67033" i="1"/>
  <c r="P67032" i="1"/>
  <c r="N67032" i="1"/>
  <c r="L67032" i="1"/>
  <c r="P67031" i="1"/>
  <c r="N67031" i="1"/>
  <c r="L67031" i="1"/>
  <c r="P67030" i="1"/>
  <c r="N67030" i="1"/>
  <c r="L67030" i="1"/>
  <c r="P67029" i="1"/>
  <c r="N67029" i="1"/>
  <c r="L67029" i="1"/>
  <c r="P67028" i="1"/>
  <c r="N67028" i="1"/>
  <c r="L67028" i="1"/>
  <c r="P67027" i="1"/>
  <c r="N67027" i="1"/>
  <c r="L67027" i="1"/>
  <c r="P67026" i="1"/>
  <c r="N67026" i="1"/>
  <c r="L67026" i="1"/>
  <c r="P67025" i="1"/>
  <c r="N67025" i="1"/>
  <c r="L67025" i="1"/>
  <c r="P67024" i="1"/>
  <c r="N67024" i="1"/>
  <c r="L67024" i="1"/>
  <c r="P67023" i="1"/>
  <c r="N67023" i="1"/>
  <c r="L67023" i="1"/>
  <c r="P67022" i="1"/>
  <c r="N67022" i="1"/>
  <c r="L67022" i="1"/>
  <c r="P67021" i="1"/>
  <c r="N67021" i="1"/>
  <c r="L67021" i="1"/>
  <c r="P67020" i="1"/>
  <c r="N67020" i="1"/>
  <c r="L67020" i="1"/>
  <c r="P67019" i="1"/>
  <c r="N67019" i="1"/>
  <c r="L67019" i="1"/>
  <c r="P67018" i="1"/>
  <c r="N67018" i="1"/>
  <c r="L67018" i="1"/>
  <c r="P67017" i="1"/>
  <c r="N67017" i="1"/>
  <c r="L67017" i="1"/>
  <c r="P67016" i="1"/>
  <c r="N67016" i="1"/>
  <c r="L67016" i="1"/>
  <c r="P67015" i="1"/>
  <c r="N67015" i="1"/>
  <c r="L67015" i="1"/>
  <c r="P67014" i="1"/>
  <c r="N67014" i="1"/>
  <c r="L67014" i="1"/>
  <c r="P67013" i="1"/>
  <c r="N67013" i="1"/>
  <c r="L67013" i="1"/>
  <c r="P67012" i="1"/>
  <c r="N67012" i="1"/>
  <c r="L67012" i="1"/>
  <c r="P67011" i="1"/>
  <c r="N67011" i="1"/>
  <c r="L67011" i="1"/>
  <c r="P67010" i="1"/>
  <c r="N67010" i="1"/>
  <c r="L67010" i="1"/>
  <c r="P67009" i="1"/>
  <c r="N67009" i="1"/>
  <c r="L67009" i="1"/>
  <c r="P67008" i="1"/>
  <c r="N67008" i="1"/>
  <c r="L67008" i="1"/>
  <c r="P67007" i="1"/>
  <c r="N67007" i="1"/>
  <c r="L67007" i="1"/>
  <c r="P67006" i="1"/>
  <c r="N67006" i="1"/>
  <c r="L67006" i="1"/>
  <c r="P67005" i="1"/>
  <c r="N67005" i="1"/>
  <c r="L67005" i="1"/>
  <c r="P67004" i="1"/>
  <c r="N67004" i="1"/>
  <c r="L67004" i="1"/>
  <c r="P67003" i="1"/>
  <c r="N67003" i="1"/>
  <c r="L67003" i="1"/>
  <c r="P67002" i="1"/>
  <c r="N67002" i="1"/>
  <c r="L67002" i="1"/>
  <c r="P67001" i="1"/>
  <c r="N67001" i="1"/>
  <c r="L67001" i="1"/>
  <c r="P67000" i="1"/>
  <c r="N67000" i="1"/>
  <c r="L67000" i="1"/>
  <c r="P66999" i="1"/>
  <c r="N66999" i="1"/>
  <c r="L66999" i="1"/>
  <c r="P66998" i="1"/>
  <c r="N66998" i="1"/>
  <c r="L66998" i="1"/>
  <c r="P66997" i="1"/>
  <c r="N66997" i="1"/>
  <c r="L66997" i="1"/>
  <c r="P66996" i="1"/>
  <c r="N66996" i="1"/>
  <c r="L66996" i="1"/>
  <c r="P66995" i="1"/>
  <c r="N66995" i="1"/>
  <c r="L66995" i="1"/>
  <c r="P66994" i="1"/>
  <c r="N66994" i="1"/>
  <c r="L66994" i="1"/>
  <c r="P66993" i="1"/>
  <c r="N66993" i="1"/>
  <c r="L66993" i="1"/>
  <c r="P66992" i="1"/>
  <c r="N66992" i="1"/>
  <c r="L66992" i="1"/>
  <c r="P66991" i="1"/>
  <c r="N66991" i="1"/>
  <c r="L66991" i="1"/>
  <c r="P66990" i="1"/>
  <c r="N66990" i="1"/>
  <c r="L66990" i="1"/>
  <c r="P66989" i="1"/>
  <c r="N66989" i="1"/>
  <c r="L66989" i="1"/>
  <c r="P66988" i="1"/>
  <c r="N66988" i="1"/>
  <c r="L66988" i="1"/>
  <c r="P66987" i="1"/>
  <c r="N66987" i="1"/>
  <c r="L66987" i="1"/>
  <c r="P66986" i="1"/>
  <c r="N66986" i="1"/>
  <c r="L66986" i="1"/>
  <c r="P66985" i="1"/>
  <c r="N66985" i="1"/>
  <c r="L66985" i="1"/>
  <c r="P66984" i="1"/>
  <c r="N66984" i="1"/>
  <c r="L66984" i="1"/>
  <c r="P66983" i="1"/>
  <c r="N66983" i="1"/>
  <c r="L66983" i="1"/>
  <c r="P66982" i="1"/>
  <c r="N66982" i="1"/>
  <c r="L66982" i="1"/>
  <c r="P66981" i="1"/>
  <c r="N66981" i="1"/>
  <c r="L66981" i="1"/>
  <c r="P66980" i="1"/>
  <c r="N66980" i="1"/>
  <c r="L66980" i="1"/>
  <c r="P66979" i="1"/>
  <c r="N66979" i="1"/>
  <c r="L66979" i="1"/>
  <c r="P66978" i="1"/>
  <c r="N66978" i="1"/>
  <c r="L66978" i="1"/>
  <c r="P66977" i="1"/>
  <c r="N66977" i="1"/>
  <c r="L66977" i="1"/>
  <c r="P66976" i="1"/>
  <c r="N66976" i="1"/>
  <c r="L66976" i="1"/>
  <c r="P66975" i="1"/>
  <c r="N66975" i="1"/>
  <c r="L66975" i="1"/>
  <c r="P66974" i="1"/>
  <c r="N66974" i="1"/>
  <c r="L66974" i="1"/>
  <c r="P66973" i="1"/>
  <c r="N66973" i="1"/>
  <c r="L66973" i="1"/>
  <c r="P66972" i="1"/>
  <c r="N66972" i="1"/>
  <c r="L66972" i="1"/>
  <c r="P66971" i="1"/>
  <c r="N66971" i="1"/>
  <c r="L66971" i="1"/>
  <c r="P66970" i="1"/>
  <c r="N66970" i="1"/>
  <c r="L66970" i="1"/>
  <c r="P66969" i="1"/>
  <c r="N66969" i="1"/>
  <c r="L66969" i="1"/>
  <c r="P66968" i="1"/>
  <c r="N66968" i="1"/>
  <c r="L66968" i="1"/>
  <c r="P66967" i="1"/>
  <c r="N66967" i="1"/>
  <c r="L66967" i="1"/>
  <c r="P66966" i="1"/>
  <c r="N66966" i="1"/>
  <c r="L66966" i="1"/>
  <c r="P66965" i="1"/>
  <c r="N66965" i="1"/>
  <c r="L66965" i="1"/>
  <c r="P66964" i="1"/>
  <c r="N66964" i="1"/>
  <c r="L66964" i="1"/>
  <c r="P66963" i="1"/>
  <c r="N66963" i="1"/>
  <c r="L66963" i="1"/>
  <c r="P66962" i="1"/>
  <c r="N66962" i="1"/>
  <c r="L66962" i="1"/>
  <c r="P66961" i="1"/>
  <c r="N66961" i="1"/>
  <c r="L66961" i="1"/>
  <c r="P66960" i="1"/>
  <c r="N66960" i="1"/>
  <c r="L66960" i="1"/>
  <c r="P66959" i="1"/>
  <c r="N66959" i="1"/>
  <c r="L66959" i="1"/>
  <c r="P66958" i="1"/>
  <c r="N66958" i="1"/>
  <c r="L66958" i="1"/>
  <c r="P66957" i="1"/>
  <c r="N66957" i="1"/>
  <c r="L66957" i="1"/>
  <c r="P66956" i="1"/>
  <c r="N66956" i="1"/>
  <c r="L66956" i="1"/>
  <c r="P66955" i="1"/>
  <c r="N66955" i="1"/>
  <c r="L66955" i="1"/>
  <c r="P66954" i="1"/>
  <c r="N66954" i="1"/>
  <c r="L66954" i="1"/>
  <c r="P66953" i="1"/>
  <c r="N66953" i="1"/>
  <c r="L66953" i="1"/>
  <c r="P66952" i="1"/>
  <c r="N66952" i="1"/>
  <c r="L66952" i="1"/>
  <c r="P66951" i="1"/>
  <c r="N66951" i="1"/>
  <c r="L66951" i="1"/>
  <c r="P66950" i="1"/>
  <c r="N66950" i="1"/>
  <c r="L66950" i="1"/>
  <c r="P66949" i="1"/>
  <c r="N66949" i="1"/>
  <c r="L66949" i="1"/>
  <c r="P66948" i="1"/>
  <c r="N66948" i="1"/>
  <c r="L66948" i="1"/>
  <c r="P66947" i="1"/>
  <c r="N66947" i="1"/>
  <c r="L66947" i="1"/>
  <c r="P66946" i="1"/>
  <c r="N66946" i="1"/>
  <c r="L66946" i="1"/>
  <c r="P66945" i="1"/>
  <c r="N66945" i="1"/>
  <c r="L66945" i="1"/>
  <c r="P66944" i="1"/>
  <c r="N66944" i="1"/>
  <c r="L66944" i="1"/>
  <c r="P66943" i="1"/>
  <c r="N66943" i="1"/>
  <c r="L66943" i="1"/>
  <c r="P66942" i="1"/>
  <c r="N66942" i="1"/>
  <c r="L66942" i="1"/>
  <c r="P66941" i="1"/>
  <c r="N66941" i="1"/>
  <c r="L66941" i="1"/>
  <c r="P66940" i="1"/>
  <c r="N66940" i="1"/>
  <c r="L66940" i="1"/>
  <c r="P66939" i="1"/>
  <c r="N66939" i="1"/>
  <c r="L66939" i="1"/>
  <c r="P66938" i="1"/>
  <c r="N66938" i="1"/>
  <c r="L66938" i="1"/>
  <c r="P66937" i="1"/>
  <c r="N66937" i="1"/>
  <c r="L66937" i="1"/>
  <c r="P66936" i="1"/>
  <c r="N66936" i="1"/>
  <c r="L66936" i="1"/>
  <c r="P66935" i="1"/>
  <c r="N66935" i="1"/>
  <c r="L66935" i="1"/>
  <c r="P66934" i="1"/>
  <c r="N66934" i="1"/>
  <c r="L66934" i="1"/>
  <c r="P66933" i="1"/>
  <c r="N66933" i="1"/>
  <c r="L66933" i="1"/>
  <c r="P66932" i="1"/>
  <c r="N66932" i="1"/>
  <c r="L66932" i="1"/>
  <c r="P66931" i="1"/>
  <c r="N66931" i="1"/>
  <c r="L66931" i="1"/>
  <c r="P66930" i="1"/>
  <c r="N66930" i="1"/>
  <c r="L66930" i="1"/>
  <c r="P66929" i="1"/>
  <c r="N66929" i="1"/>
  <c r="L66929" i="1"/>
  <c r="P66928" i="1"/>
  <c r="N66928" i="1"/>
  <c r="L66928" i="1"/>
  <c r="P66927" i="1"/>
  <c r="N66927" i="1"/>
  <c r="L66927" i="1"/>
  <c r="P66926" i="1"/>
  <c r="N66926" i="1"/>
  <c r="L66926" i="1"/>
  <c r="P66925" i="1"/>
  <c r="N66925" i="1"/>
  <c r="L66925" i="1"/>
  <c r="P66924" i="1"/>
  <c r="N66924" i="1"/>
  <c r="L66924" i="1"/>
  <c r="P66923" i="1"/>
  <c r="N66923" i="1"/>
  <c r="L66923" i="1"/>
  <c r="P66922" i="1"/>
  <c r="N66922" i="1"/>
  <c r="L66922" i="1"/>
  <c r="P66921" i="1"/>
  <c r="N66921" i="1"/>
  <c r="L66921" i="1"/>
  <c r="P66920" i="1"/>
  <c r="N66920" i="1"/>
  <c r="L66920" i="1"/>
  <c r="P66919" i="1"/>
  <c r="N66919" i="1"/>
  <c r="L66919" i="1"/>
  <c r="P66918" i="1"/>
  <c r="N66918" i="1"/>
  <c r="L66918" i="1"/>
  <c r="P66917" i="1"/>
  <c r="N66917" i="1"/>
  <c r="L66917" i="1"/>
  <c r="P66916" i="1"/>
  <c r="N66916" i="1"/>
  <c r="L66916" i="1"/>
  <c r="P66915" i="1"/>
  <c r="N66915" i="1"/>
  <c r="L66915" i="1"/>
  <c r="P66914" i="1"/>
  <c r="N66914" i="1"/>
  <c r="L66914" i="1"/>
  <c r="P66913" i="1"/>
  <c r="N66913" i="1"/>
  <c r="L66913" i="1"/>
  <c r="P66912" i="1"/>
  <c r="N66912" i="1"/>
  <c r="L66912" i="1"/>
  <c r="P66911" i="1"/>
  <c r="N66911" i="1"/>
  <c r="L66911" i="1"/>
  <c r="P66910" i="1"/>
  <c r="N66910" i="1"/>
  <c r="L66910" i="1"/>
  <c r="P66909" i="1"/>
  <c r="N66909" i="1"/>
  <c r="L66909" i="1"/>
  <c r="P66908" i="1"/>
  <c r="N66908" i="1"/>
  <c r="L66908" i="1"/>
  <c r="P66907" i="1"/>
  <c r="N66907" i="1"/>
  <c r="L66907" i="1"/>
  <c r="P66906" i="1"/>
  <c r="N66906" i="1"/>
  <c r="L66906" i="1"/>
  <c r="P66905" i="1"/>
  <c r="N66905" i="1"/>
  <c r="L66905" i="1"/>
  <c r="P66904" i="1"/>
  <c r="N66904" i="1"/>
  <c r="L66904" i="1"/>
  <c r="P66903" i="1"/>
  <c r="N66903" i="1"/>
  <c r="L66903" i="1"/>
  <c r="P66902" i="1"/>
  <c r="N66902" i="1"/>
  <c r="L66902" i="1"/>
  <c r="P66901" i="1"/>
  <c r="N66901" i="1"/>
  <c r="L66901" i="1"/>
  <c r="P66900" i="1"/>
  <c r="N66900" i="1"/>
  <c r="L66900" i="1"/>
  <c r="P66899" i="1"/>
  <c r="N66899" i="1"/>
  <c r="L66899" i="1"/>
  <c r="P66898" i="1"/>
  <c r="N66898" i="1"/>
  <c r="L66898" i="1"/>
  <c r="P66897" i="1"/>
  <c r="N66897" i="1"/>
  <c r="L66897" i="1"/>
  <c r="P66896" i="1"/>
  <c r="N66896" i="1"/>
  <c r="L66896" i="1"/>
  <c r="P66895" i="1"/>
  <c r="N66895" i="1"/>
  <c r="L66895" i="1"/>
  <c r="P66894" i="1"/>
  <c r="N66894" i="1"/>
  <c r="L66894" i="1"/>
  <c r="P66893" i="1"/>
  <c r="N66893" i="1"/>
  <c r="L66893" i="1"/>
  <c r="P66892" i="1"/>
  <c r="N66892" i="1"/>
  <c r="L66892" i="1"/>
  <c r="P66891" i="1"/>
  <c r="N66891" i="1"/>
  <c r="L66891" i="1"/>
  <c r="P66890" i="1"/>
  <c r="N66890" i="1"/>
  <c r="L66890" i="1"/>
  <c r="P66889" i="1"/>
  <c r="N66889" i="1"/>
  <c r="L66889" i="1"/>
  <c r="P66888" i="1"/>
  <c r="N66888" i="1"/>
  <c r="L66888" i="1"/>
  <c r="P66887" i="1"/>
  <c r="N66887" i="1"/>
  <c r="L66887" i="1"/>
  <c r="P66886" i="1"/>
  <c r="N66886" i="1"/>
  <c r="L66886" i="1"/>
  <c r="P66885" i="1"/>
  <c r="N66885" i="1"/>
  <c r="L66885" i="1"/>
  <c r="P66884" i="1"/>
  <c r="N66884" i="1"/>
  <c r="L66884" i="1"/>
  <c r="P66883" i="1"/>
  <c r="N66883" i="1"/>
  <c r="L66883" i="1"/>
  <c r="P66882" i="1"/>
  <c r="N66882" i="1"/>
  <c r="L66882" i="1"/>
  <c r="P66881" i="1"/>
  <c r="N66881" i="1"/>
  <c r="L66881" i="1"/>
  <c r="P66880" i="1"/>
  <c r="N66880" i="1"/>
  <c r="L66880" i="1"/>
  <c r="P66879" i="1"/>
  <c r="N66879" i="1"/>
  <c r="L66879" i="1"/>
  <c r="P66878" i="1"/>
  <c r="N66878" i="1"/>
  <c r="L66878" i="1"/>
  <c r="P66877" i="1"/>
  <c r="N66877" i="1"/>
  <c r="L66877" i="1"/>
  <c r="P66876" i="1"/>
  <c r="N66876" i="1"/>
  <c r="L66876" i="1"/>
  <c r="P66875" i="1"/>
  <c r="N66875" i="1"/>
  <c r="L66875" i="1"/>
  <c r="P66874" i="1"/>
  <c r="N66874" i="1"/>
  <c r="L66874" i="1"/>
  <c r="P66873" i="1"/>
  <c r="N66873" i="1"/>
  <c r="L66873" i="1"/>
  <c r="P66872" i="1"/>
  <c r="N66872" i="1"/>
  <c r="L66872" i="1"/>
  <c r="P66871" i="1"/>
  <c r="N66871" i="1"/>
  <c r="L66871" i="1"/>
  <c r="P66870" i="1"/>
  <c r="N66870" i="1"/>
  <c r="L66870" i="1"/>
  <c r="P66869" i="1"/>
  <c r="N66869" i="1"/>
  <c r="L66869" i="1"/>
  <c r="P66868" i="1"/>
  <c r="N66868" i="1"/>
  <c r="L66868" i="1"/>
  <c r="P66867" i="1"/>
  <c r="N66867" i="1"/>
  <c r="L66867" i="1"/>
  <c r="P66866" i="1"/>
  <c r="N66866" i="1"/>
  <c r="L66866" i="1"/>
  <c r="P66865" i="1"/>
  <c r="N66865" i="1"/>
  <c r="L66865" i="1"/>
  <c r="P66864" i="1"/>
  <c r="N66864" i="1"/>
  <c r="L66864" i="1"/>
  <c r="P66863" i="1"/>
  <c r="N66863" i="1"/>
  <c r="L66863" i="1"/>
  <c r="P66862" i="1"/>
  <c r="N66862" i="1"/>
  <c r="L66862" i="1"/>
  <c r="P66861" i="1"/>
  <c r="N66861" i="1"/>
  <c r="L66861" i="1"/>
  <c r="P66860" i="1"/>
  <c r="N66860" i="1"/>
  <c r="L66860" i="1"/>
  <c r="P66859" i="1"/>
  <c r="N66859" i="1"/>
  <c r="L66859" i="1"/>
  <c r="P66858" i="1"/>
  <c r="N66858" i="1"/>
  <c r="L66858" i="1"/>
  <c r="P66857" i="1"/>
  <c r="N66857" i="1"/>
  <c r="L66857" i="1"/>
  <c r="P66856" i="1"/>
  <c r="N66856" i="1"/>
  <c r="L66856" i="1"/>
  <c r="P66855" i="1"/>
  <c r="N66855" i="1"/>
  <c r="L66855" i="1"/>
  <c r="P66854" i="1"/>
  <c r="N66854" i="1"/>
  <c r="L66854" i="1"/>
  <c r="P66853" i="1"/>
  <c r="N66853" i="1"/>
  <c r="L66853" i="1"/>
  <c r="P66852" i="1"/>
  <c r="N66852" i="1"/>
  <c r="L66852" i="1"/>
  <c r="P66851" i="1"/>
  <c r="N66851" i="1"/>
  <c r="L66851" i="1"/>
  <c r="P66850" i="1"/>
  <c r="N66850" i="1"/>
  <c r="L66850" i="1"/>
  <c r="P66849" i="1"/>
  <c r="N66849" i="1"/>
  <c r="L66849" i="1"/>
  <c r="P66848" i="1"/>
  <c r="N66848" i="1"/>
  <c r="L66848" i="1"/>
  <c r="P66847" i="1"/>
  <c r="N66847" i="1"/>
  <c r="L66847" i="1"/>
  <c r="P66846" i="1"/>
  <c r="N66846" i="1"/>
  <c r="L66846" i="1"/>
  <c r="P66845" i="1"/>
  <c r="N66845" i="1"/>
  <c r="L66845" i="1"/>
  <c r="P66844" i="1"/>
  <c r="N66844" i="1"/>
  <c r="L66844" i="1"/>
  <c r="P66843" i="1"/>
  <c r="N66843" i="1"/>
  <c r="L66843" i="1"/>
  <c r="P66842" i="1"/>
  <c r="N66842" i="1"/>
  <c r="L66842" i="1"/>
  <c r="P66841" i="1"/>
  <c r="N66841" i="1"/>
  <c r="L66841" i="1"/>
  <c r="P66840" i="1"/>
  <c r="N66840" i="1"/>
  <c r="L66840" i="1"/>
  <c r="P66839" i="1"/>
  <c r="N66839" i="1"/>
  <c r="L66839" i="1"/>
  <c r="P66838" i="1"/>
  <c r="N66838" i="1"/>
  <c r="L66838" i="1"/>
  <c r="P66837" i="1"/>
  <c r="N66837" i="1"/>
  <c r="L66837" i="1"/>
  <c r="P66836" i="1"/>
  <c r="N66836" i="1"/>
  <c r="L66836" i="1"/>
  <c r="P66835" i="1"/>
  <c r="N66835" i="1"/>
  <c r="L66835" i="1"/>
  <c r="P66834" i="1"/>
  <c r="N66834" i="1"/>
  <c r="L66834" i="1"/>
  <c r="P66833" i="1"/>
  <c r="N66833" i="1"/>
  <c r="L66833" i="1"/>
  <c r="P66832" i="1"/>
  <c r="N66832" i="1"/>
  <c r="L66832" i="1"/>
  <c r="P66831" i="1"/>
  <c r="N66831" i="1"/>
  <c r="L66831" i="1"/>
  <c r="P66830" i="1"/>
  <c r="N66830" i="1"/>
  <c r="L66830" i="1"/>
  <c r="P66829" i="1"/>
  <c r="N66829" i="1"/>
  <c r="L66829" i="1"/>
  <c r="P66828" i="1"/>
  <c r="N66828" i="1"/>
  <c r="L66828" i="1"/>
  <c r="P66827" i="1"/>
  <c r="N66827" i="1"/>
  <c r="L66827" i="1"/>
  <c r="P66826" i="1"/>
  <c r="N66826" i="1"/>
  <c r="L66826" i="1"/>
  <c r="P66825" i="1"/>
  <c r="N66825" i="1"/>
  <c r="L66825" i="1"/>
  <c r="P66824" i="1"/>
  <c r="N66824" i="1"/>
  <c r="L66824" i="1"/>
  <c r="P66823" i="1"/>
  <c r="N66823" i="1"/>
  <c r="L66823" i="1"/>
  <c r="P66822" i="1"/>
  <c r="N66822" i="1"/>
  <c r="L66822" i="1"/>
  <c r="P66821" i="1"/>
  <c r="N66821" i="1"/>
  <c r="L66821" i="1"/>
  <c r="P66820" i="1"/>
  <c r="N66820" i="1"/>
  <c r="L66820" i="1"/>
  <c r="P66819" i="1"/>
  <c r="N66819" i="1"/>
  <c r="L66819" i="1"/>
  <c r="P66818" i="1"/>
  <c r="N66818" i="1"/>
  <c r="L66818" i="1"/>
  <c r="P66817" i="1"/>
  <c r="N66817" i="1"/>
  <c r="L66817" i="1"/>
  <c r="P66816" i="1"/>
  <c r="N66816" i="1"/>
  <c r="L66816" i="1"/>
  <c r="P66815" i="1"/>
  <c r="N66815" i="1"/>
  <c r="L66815" i="1"/>
  <c r="P66814" i="1"/>
  <c r="N66814" i="1"/>
  <c r="L66814" i="1"/>
  <c r="P66813" i="1"/>
  <c r="N66813" i="1"/>
  <c r="L66813" i="1"/>
  <c r="P66812" i="1"/>
  <c r="N66812" i="1"/>
  <c r="L66812" i="1"/>
  <c r="P66811" i="1"/>
  <c r="N66811" i="1"/>
  <c r="L66811" i="1"/>
  <c r="P66810" i="1"/>
  <c r="N66810" i="1"/>
  <c r="L66810" i="1"/>
  <c r="P66809" i="1"/>
  <c r="N66809" i="1"/>
  <c r="L66809" i="1"/>
  <c r="P66808" i="1"/>
  <c r="N66808" i="1"/>
  <c r="L66808" i="1"/>
  <c r="P66807" i="1"/>
  <c r="N66807" i="1"/>
  <c r="L66807" i="1"/>
  <c r="P66806" i="1"/>
  <c r="N66806" i="1"/>
  <c r="L66806" i="1"/>
  <c r="P66805" i="1"/>
  <c r="N66805" i="1"/>
  <c r="L66805" i="1"/>
  <c r="P66804" i="1"/>
  <c r="N66804" i="1"/>
  <c r="L66804" i="1"/>
  <c r="P66803" i="1"/>
  <c r="N66803" i="1"/>
  <c r="L66803" i="1"/>
  <c r="P66802" i="1"/>
  <c r="N66802" i="1"/>
  <c r="L66802" i="1"/>
  <c r="P66801" i="1"/>
  <c r="N66801" i="1"/>
  <c r="L66801" i="1"/>
  <c r="P66800" i="1"/>
  <c r="N66800" i="1"/>
  <c r="L66800" i="1"/>
  <c r="P66799" i="1"/>
  <c r="N66799" i="1"/>
  <c r="L66799" i="1"/>
  <c r="P66798" i="1"/>
  <c r="N66798" i="1"/>
  <c r="L66798" i="1"/>
  <c r="P66797" i="1"/>
  <c r="N66797" i="1"/>
  <c r="L66797" i="1"/>
  <c r="P66796" i="1"/>
  <c r="N66796" i="1"/>
  <c r="L66796" i="1"/>
  <c r="P66795" i="1"/>
  <c r="N66795" i="1"/>
  <c r="L66795" i="1"/>
  <c r="P66794" i="1"/>
  <c r="N66794" i="1"/>
  <c r="L66794" i="1"/>
  <c r="P66793" i="1"/>
  <c r="N66793" i="1"/>
  <c r="L66793" i="1"/>
  <c r="P66792" i="1"/>
  <c r="N66792" i="1"/>
  <c r="L66792" i="1"/>
  <c r="P66791" i="1"/>
  <c r="N66791" i="1"/>
  <c r="L66791" i="1"/>
  <c r="P66790" i="1"/>
  <c r="N66790" i="1"/>
  <c r="L66790" i="1"/>
  <c r="P66789" i="1"/>
  <c r="N66789" i="1"/>
  <c r="L66789" i="1"/>
  <c r="P66788" i="1"/>
  <c r="N66788" i="1"/>
  <c r="L66788" i="1"/>
  <c r="P66787" i="1"/>
  <c r="N66787" i="1"/>
  <c r="L66787" i="1"/>
  <c r="P66786" i="1"/>
  <c r="N66786" i="1"/>
  <c r="L66786" i="1"/>
  <c r="P66785" i="1"/>
  <c r="N66785" i="1"/>
  <c r="L66785" i="1"/>
  <c r="P66784" i="1"/>
  <c r="N66784" i="1"/>
  <c r="L66784" i="1"/>
  <c r="P66783" i="1"/>
  <c r="N66783" i="1"/>
  <c r="L66783" i="1"/>
  <c r="P66782" i="1"/>
  <c r="N66782" i="1"/>
  <c r="L66782" i="1"/>
  <c r="P66781" i="1"/>
  <c r="N66781" i="1"/>
  <c r="L66781" i="1"/>
  <c r="P66780" i="1"/>
  <c r="N66780" i="1"/>
  <c r="L66780" i="1"/>
  <c r="P66779" i="1"/>
  <c r="N66779" i="1"/>
  <c r="L66779" i="1"/>
  <c r="P66778" i="1"/>
  <c r="N66778" i="1"/>
  <c r="L66778" i="1"/>
  <c r="P66777" i="1"/>
  <c r="N66777" i="1"/>
  <c r="L66777" i="1"/>
  <c r="P66776" i="1"/>
  <c r="N66776" i="1"/>
  <c r="L66776" i="1"/>
  <c r="P66775" i="1"/>
  <c r="N66775" i="1"/>
  <c r="L66775" i="1"/>
  <c r="P66774" i="1"/>
  <c r="N66774" i="1"/>
  <c r="L66774" i="1"/>
  <c r="P66773" i="1"/>
  <c r="N66773" i="1"/>
  <c r="L66773" i="1"/>
  <c r="P66772" i="1"/>
  <c r="N66772" i="1"/>
  <c r="L66772" i="1"/>
  <c r="P66771" i="1"/>
  <c r="N66771" i="1"/>
  <c r="L66771" i="1"/>
  <c r="P66770" i="1"/>
  <c r="N66770" i="1"/>
  <c r="L66770" i="1"/>
  <c r="P66769" i="1"/>
  <c r="N66769" i="1"/>
  <c r="L66769" i="1"/>
  <c r="P66768" i="1"/>
  <c r="N66768" i="1"/>
  <c r="L66768" i="1"/>
  <c r="P66767" i="1"/>
  <c r="N66767" i="1"/>
  <c r="L66767" i="1"/>
  <c r="P66766" i="1"/>
  <c r="N66766" i="1"/>
  <c r="L66766" i="1"/>
  <c r="P66765" i="1"/>
  <c r="N66765" i="1"/>
  <c r="L66765" i="1"/>
  <c r="P66764" i="1"/>
  <c r="N66764" i="1"/>
  <c r="L66764" i="1"/>
  <c r="P66763" i="1"/>
  <c r="N66763" i="1"/>
  <c r="L66763" i="1"/>
  <c r="P66762" i="1"/>
  <c r="N66762" i="1"/>
  <c r="L66762" i="1"/>
  <c r="P66761" i="1"/>
  <c r="N66761" i="1"/>
  <c r="L66761" i="1"/>
  <c r="P66760" i="1"/>
  <c r="N66760" i="1"/>
  <c r="L66760" i="1"/>
  <c r="P66759" i="1"/>
  <c r="N66759" i="1"/>
  <c r="L66759" i="1"/>
  <c r="P66758" i="1"/>
  <c r="N66758" i="1"/>
  <c r="L66758" i="1"/>
  <c r="P66757" i="1"/>
  <c r="N66757" i="1"/>
  <c r="L66757" i="1"/>
  <c r="P66756" i="1"/>
  <c r="N66756" i="1"/>
  <c r="L66756" i="1"/>
  <c r="P66755" i="1"/>
  <c r="N66755" i="1"/>
  <c r="L66755" i="1"/>
  <c r="P66754" i="1"/>
  <c r="N66754" i="1"/>
  <c r="L66754" i="1"/>
  <c r="P66753" i="1"/>
  <c r="N66753" i="1"/>
  <c r="L66753" i="1"/>
  <c r="P66752" i="1"/>
  <c r="N66752" i="1"/>
  <c r="L66752" i="1"/>
  <c r="P66751" i="1"/>
  <c r="N66751" i="1"/>
  <c r="L66751" i="1"/>
  <c r="P66750" i="1"/>
  <c r="N66750" i="1"/>
  <c r="L66750" i="1"/>
  <c r="P66749" i="1"/>
  <c r="N66749" i="1"/>
  <c r="L66749" i="1"/>
  <c r="P66748" i="1"/>
  <c r="N66748" i="1"/>
  <c r="L66748" i="1"/>
  <c r="P66747" i="1"/>
  <c r="N66747" i="1"/>
  <c r="L66747" i="1"/>
  <c r="P66746" i="1"/>
  <c r="N66746" i="1"/>
  <c r="L66746" i="1"/>
  <c r="P66745" i="1"/>
  <c r="N66745" i="1"/>
  <c r="L66745" i="1"/>
  <c r="P66744" i="1"/>
  <c r="N66744" i="1"/>
  <c r="L66744" i="1"/>
  <c r="P66743" i="1"/>
  <c r="N66743" i="1"/>
  <c r="L66743" i="1"/>
  <c r="P66742" i="1"/>
  <c r="N66742" i="1"/>
  <c r="L66742" i="1"/>
  <c r="P66741" i="1"/>
  <c r="N66741" i="1"/>
  <c r="L66741" i="1"/>
  <c r="P66740" i="1"/>
  <c r="N66740" i="1"/>
  <c r="L66740" i="1"/>
  <c r="P66739" i="1"/>
  <c r="N66739" i="1"/>
  <c r="L66739" i="1"/>
  <c r="P66738" i="1"/>
  <c r="N66738" i="1"/>
  <c r="L66738" i="1"/>
  <c r="P66737" i="1"/>
  <c r="N66737" i="1"/>
  <c r="L66737" i="1"/>
  <c r="P66736" i="1"/>
  <c r="N66736" i="1"/>
  <c r="L66736" i="1"/>
  <c r="P66735" i="1"/>
  <c r="N66735" i="1"/>
  <c r="L66735" i="1"/>
  <c r="P66734" i="1"/>
  <c r="N66734" i="1"/>
  <c r="L66734" i="1"/>
  <c r="P66733" i="1"/>
  <c r="N66733" i="1"/>
  <c r="L66733" i="1"/>
  <c r="P66732" i="1"/>
  <c r="N66732" i="1"/>
  <c r="L66732" i="1"/>
  <c r="P66731" i="1"/>
  <c r="N66731" i="1"/>
  <c r="L66731" i="1"/>
  <c r="P66730" i="1"/>
  <c r="N66730" i="1"/>
  <c r="L66730" i="1"/>
  <c r="P66729" i="1"/>
  <c r="N66729" i="1"/>
  <c r="L66729" i="1"/>
  <c r="P66728" i="1"/>
  <c r="N66728" i="1"/>
  <c r="L66728" i="1"/>
  <c r="P66727" i="1"/>
  <c r="N66727" i="1"/>
  <c r="L66727" i="1"/>
  <c r="P66726" i="1"/>
  <c r="N66726" i="1"/>
  <c r="L66726" i="1"/>
  <c r="P66725" i="1"/>
  <c r="N66725" i="1"/>
  <c r="L66725" i="1"/>
  <c r="P66724" i="1"/>
  <c r="N66724" i="1"/>
  <c r="L66724" i="1"/>
  <c r="P66723" i="1"/>
  <c r="N66723" i="1"/>
  <c r="L66723" i="1"/>
  <c r="P66722" i="1"/>
  <c r="N66722" i="1"/>
  <c r="L66722" i="1"/>
  <c r="P66721" i="1"/>
  <c r="N66721" i="1"/>
  <c r="L66721" i="1"/>
  <c r="P66720" i="1"/>
  <c r="N66720" i="1"/>
  <c r="L66720" i="1"/>
  <c r="P66719" i="1"/>
  <c r="N66719" i="1"/>
  <c r="L66719" i="1"/>
  <c r="P66718" i="1"/>
  <c r="N66718" i="1"/>
  <c r="L66718" i="1"/>
  <c r="P66717" i="1"/>
  <c r="N66717" i="1"/>
  <c r="L66717" i="1"/>
  <c r="P66716" i="1"/>
  <c r="N66716" i="1"/>
  <c r="L66716" i="1"/>
  <c r="P66715" i="1"/>
  <c r="N66715" i="1"/>
  <c r="L66715" i="1"/>
  <c r="P66714" i="1"/>
  <c r="N66714" i="1"/>
  <c r="L66714" i="1"/>
  <c r="P66713" i="1"/>
  <c r="N66713" i="1"/>
  <c r="L66713" i="1"/>
  <c r="P66712" i="1"/>
  <c r="N66712" i="1"/>
  <c r="L66712" i="1"/>
  <c r="P66711" i="1"/>
  <c r="N66711" i="1"/>
  <c r="L66711" i="1"/>
  <c r="P66710" i="1"/>
  <c r="N66710" i="1"/>
  <c r="L66710" i="1"/>
  <c r="P66709" i="1"/>
  <c r="N66709" i="1"/>
  <c r="L66709" i="1"/>
  <c r="P66708" i="1"/>
  <c r="N66708" i="1"/>
  <c r="L66708" i="1"/>
  <c r="P66707" i="1"/>
  <c r="N66707" i="1"/>
  <c r="L66707" i="1"/>
  <c r="P66706" i="1"/>
  <c r="N66706" i="1"/>
  <c r="L66706" i="1"/>
  <c r="P66705" i="1"/>
  <c r="N66705" i="1"/>
  <c r="L66705" i="1"/>
  <c r="P66704" i="1"/>
  <c r="N66704" i="1"/>
  <c r="L66704" i="1"/>
  <c r="P66703" i="1"/>
  <c r="N66703" i="1"/>
  <c r="L66703" i="1"/>
  <c r="P66702" i="1"/>
  <c r="N66702" i="1"/>
  <c r="L66702" i="1"/>
  <c r="P66701" i="1"/>
  <c r="N66701" i="1"/>
  <c r="L66701" i="1"/>
  <c r="P66700" i="1"/>
  <c r="N66700" i="1"/>
  <c r="L66700" i="1"/>
  <c r="P66699" i="1"/>
  <c r="N66699" i="1"/>
  <c r="L66699" i="1"/>
  <c r="P66698" i="1"/>
  <c r="N66698" i="1"/>
  <c r="L66698" i="1"/>
  <c r="P66697" i="1"/>
  <c r="N66697" i="1"/>
  <c r="L66697" i="1"/>
  <c r="P66696" i="1"/>
  <c r="N66696" i="1"/>
  <c r="L66696" i="1"/>
  <c r="P66695" i="1"/>
  <c r="N66695" i="1"/>
  <c r="L66695" i="1"/>
  <c r="P66694" i="1"/>
  <c r="N66694" i="1"/>
  <c r="L66694" i="1"/>
  <c r="P66693" i="1"/>
  <c r="N66693" i="1"/>
  <c r="L66693" i="1"/>
  <c r="P66692" i="1"/>
  <c r="N66692" i="1"/>
  <c r="L66692" i="1"/>
  <c r="P66691" i="1"/>
  <c r="N66691" i="1"/>
  <c r="L66691" i="1"/>
  <c r="P66690" i="1"/>
  <c r="N66690" i="1"/>
  <c r="L66690" i="1"/>
  <c r="P66689" i="1"/>
  <c r="N66689" i="1"/>
  <c r="L66689" i="1"/>
  <c r="P66688" i="1"/>
  <c r="N66688" i="1"/>
  <c r="L66688" i="1"/>
  <c r="P66687" i="1"/>
  <c r="N66687" i="1"/>
  <c r="L66687" i="1"/>
  <c r="P66686" i="1"/>
  <c r="N66686" i="1"/>
  <c r="L66686" i="1"/>
  <c r="P66685" i="1"/>
  <c r="N66685" i="1"/>
  <c r="L66685" i="1"/>
  <c r="P66684" i="1"/>
  <c r="N66684" i="1"/>
  <c r="L66684" i="1"/>
  <c r="P66683" i="1"/>
  <c r="N66683" i="1"/>
  <c r="L66683" i="1"/>
  <c r="P66682" i="1"/>
  <c r="N66682" i="1"/>
  <c r="L66682" i="1"/>
  <c r="P66681" i="1"/>
  <c r="N66681" i="1"/>
  <c r="L66681" i="1"/>
  <c r="P66680" i="1"/>
  <c r="N66680" i="1"/>
  <c r="L66680" i="1"/>
  <c r="P66679" i="1"/>
  <c r="N66679" i="1"/>
  <c r="L66679" i="1"/>
  <c r="P66678" i="1"/>
  <c r="N66678" i="1"/>
  <c r="L66678" i="1"/>
  <c r="P66677" i="1"/>
  <c r="N66677" i="1"/>
  <c r="L66677" i="1"/>
  <c r="P66676" i="1"/>
  <c r="N66676" i="1"/>
  <c r="L66676" i="1"/>
  <c r="P66675" i="1"/>
  <c r="N66675" i="1"/>
  <c r="L66675" i="1"/>
  <c r="P66674" i="1"/>
  <c r="N66674" i="1"/>
  <c r="L66674" i="1"/>
  <c r="P66673" i="1"/>
  <c r="N66673" i="1"/>
  <c r="L66673" i="1"/>
  <c r="P66672" i="1"/>
  <c r="N66672" i="1"/>
  <c r="L66672" i="1"/>
  <c r="P66671" i="1"/>
  <c r="N66671" i="1"/>
  <c r="L66671" i="1"/>
  <c r="P66670" i="1"/>
  <c r="N66670" i="1"/>
  <c r="L66670" i="1"/>
  <c r="P66669" i="1"/>
  <c r="N66669" i="1"/>
  <c r="L66669" i="1"/>
  <c r="P66668" i="1"/>
  <c r="N66668" i="1"/>
  <c r="L66668" i="1"/>
  <c r="P66667" i="1"/>
  <c r="N66667" i="1"/>
  <c r="L66667" i="1"/>
  <c r="P66666" i="1"/>
  <c r="N66666" i="1"/>
  <c r="L66666" i="1"/>
  <c r="P66665" i="1"/>
  <c r="N66665" i="1"/>
  <c r="L66665" i="1"/>
  <c r="P66664" i="1"/>
  <c r="N66664" i="1"/>
  <c r="L66664" i="1"/>
  <c r="P66663" i="1"/>
  <c r="N66663" i="1"/>
  <c r="L66663" i="1"/>
  <c r="P66662" i="1"/>
  <c r="N66662" i="1"/>
  <c r="L66662" i="1"/>
  <c r="P66661" i="1"/>
  <c r="N66661" i="1"/>
  <c r="L66661" i="1"/>
  <c r="P66660" i="1"/>
  <c r="N66660" i="1"/>
  <c r="L66660" i="1"/>
  <c r="P66659" i="1"/>
  <c r="N66659" i="1"/>
  <c r="L66659" i="1"/>
  <c r="P66658" i="1"/>
  <c r="N66658" i="1"/>
  <c r="L66658" i="1"/>
  <c r="P66657" i="1"/>
  <c r="N66657" i="1"/>
  <c r="L66657" i="1"/>
  <c r="P66656" i="1"/>
  <c r="N66656" i="1"/>
  <c r="L66656" i="1"/>
  <c r="P66655" i="1"/>
  <c r="N66655" i="1"/>
  <c r="L66655" i="1"/>
  <c r="P66654" i="1"/>
  <c r="N66654" i="1"/>
  <c r="L66654" i="1"/>
  <c r="P66653" i="1"/>
  <c r="N66653" i="1"/>
  <c r="L66653" i="1"/>
  <c r="P66652" i="1"/>
  <c r="N66652" i="1"/>
  <c r="L66652" i="1"/>
  <c r="P66651" i="1"/>
  <c r="N66651" i="1"/>
  <c r="L66651" i="1"/>
  <c r="P66650" i="1"/>
  <c r="N66650" i="1"/>
  <c r="L66650" i="1"/>
  <c r="P66649" i="1"/>
  <c r="N66649" i="1"/>
  <c r="L66649" i="1"/>
  <c r="P66648" i="1"/>
  <c r="N66648" i="1"/>
  <c r="L66648" i="1"/>
  <c r="P66647" i="1"/>
  <c r="N66647" i="1"/>
  <c r="L66647" i="1"/>
  <c r="P66646" i="1"/>
  <c r="N66646" i="1"/>
  <c r="L66646" i="1"/>
  <c r="P66645" i="1"/>
  <c r="N66645" i="1"/>
  <c r="L66645" i="1"/>
  <c r="P66644" i="1"/>
  <c r="N66644" i="1"/>
  <c r="L66644" i="1"/>
  <c r="P66643" i="1"/>
  <c r="N66643" i="1"/>
  <c r="L66643" i="1"/>
  <c r="P66642" i="1"/>
  <c r="N66642" i="1"/>
  <c r="L66642" i="1"/>
  <c r="P66641" i="1"/>
  <c r="N66641" i="1"/>
  <c r="L66641" i="1"/>
  <c r="P66640" i="1"/>
  <c r="N66640" i="1"/>
  <c r="L66640" i="1"/>
  <c r="P66639" i="1"/>
  <c r="N66639" i="1"/>
  <c r="L66639" i="1"/>
  <c r="P66638" i="1"/>
  <c r="N66638" i="1"/>
  <c r="L66638" i="1"/>
  <c r="P66637" i="1"/>
  <c r="N66637" i="1"/>
  <c r="L66637" i="1"/>
  <c r="P66636" i="1"/>
  <c r="N66636" i="1"/>
  <c r="L66636" i="1"/>
  <c r="P66635" i="1"/>
  <c r="N66635" i="1"/>
  <c r="L66635" i="1"/>
  <c r="P66634" i="1"/>
  <c r="N66634" i="1"/>
  <c r="L66634" i="1"/>
  <c r="P66633" i="1"/>
  <c r="N66633" i="1"/>
  <c r="L66633" i="1"/>
  <c r="P66632" i="1"/>
  <c r="N66632" i="1"/>
  <c r="L66632" i="1"/>
  <c r="P66631" i="1"/>
  <c r="N66631" i="1"/>
  <c r="L66631" i="1"/>
  <c r="P66630" i="1"/>
  <c r="N66630" i="1"/>
  <c r="L66630" i="1"/>
  <c r="P66629" i="1"/>
  <c r="N66629" i="1"/>
  <c r="L66629" i="1"/>
  <c r="P66628" i="1"/>
  <c r="N66628" i="1"/>
  <c r="L66628" i="1"/>
  <c r="P66627" i="1"/>
  <c r="N66627" i="1"/>
  <c r="L66627" i="1"/>
  <c r="P66626" i="1"/>
  <c r="N66626" i="1"/>
  <c r="L66626" i="1"/>
  <c r="P66625" i="1"/>
  <c r="N66625" i="1"/>
  <c r="L66625" i="1"/>
  <c r="P66624" i="1"/>
  <c r="N66624" i="1"/>
  <c r="L66624" i="1"/>
  <c r="P66623" i="1"/>
  <c r="N66623" i="1"/>
  <c r="L66623" i="1"/>
  <c r="P66622" i="1"/>
  <c r="N66622" i="1"/>
  <c r="L66622" i="1"/>
  <c r="P66621" i="1"/>
  <c r="N66621" i="1"/>
  <c r="L66621" i="1"/>
  <c r="P66620" i="1"/>
  <c r="N66620" i="1"/>
  <c r="L66620" i="1"/>
  <c r="P66619" i="1"/>
  <c r="N66619" i="1"/>
  <c r="L66619" i="1"/>
  <c r="P66618" i="1"/>
  <c r="N66618" i="1"/>
  <c r="L66618" i="1"/>
  <c r="P66617" i="1"/>
  <c r="N66617" i="1"/>
  <c r="L66617" i="1"/>
  <c r="P66616" i="1"/>
  <c r="N66616" i="1"/>
  <c r="L66616" i="1"/>
  <c r="P66615" i="1"/>
  <c r="N66615" i="1"/>
  <c r="L66615" i="1"/>
  <c r="P66614" i="1"/>
  <c r="N66614" i="1"/>
  <c r="L66614" i="1"/>
  <c r="P66613" i="1"/>
  <c r="N66613" i="1"/>
  <c r="L66613" i="1"/>
  <c r="P66612" i="1"/>
  <c r="N66612" i="1"/>
  <c r="L66612" i="1"/>
  <c r="P66611" i="1"/>
  <c r="N66611" i="1"/>
  <c r="L66611" i="1"/>
  <c r="P66610" i="1"/>
  <c r="N66610" i="1"/>
  <c r="L66610" i="1"/>
  <c r="P66609" i="1"/>
  <c r="N66609" i="1"/>
  <c r="L66609" i="1"/>
  <c r="P66608" i="1"/>
  <c r="N66608" i="1"/>
  <c r="L66608" i="1"/>
  <c r="P66607" i="1"/>
  <c r="N66607" i="1"/>
  <c r="L66607" i="1"/>
  <c r="P66606" i="1"/>
  <c r="N66606" i="1"/>
  <c r="L66606" i="1"/>
  <c r="P66605" i="1"/>
  <c r="N66605" i="1"/>
  <c r="L66605" i="1"/>
  <c r="P66604" i="1"/>
  <c r="N66604" i="1"/>
  <c r="L66604" i="1"/>
  <c r="P66603" i="1"/>
  <c r="N66603" i="1"/>
  <c r="L66603" i="1"/>
  <c r="P66602" i="1"/>
  <c r="N66602" i="1"/>
  <c r="L66602" i="1"/>
  <c r="P66601" i="1"/>
  <c r="N66601" i="1"/>
  <c r="L66601" i="1"/>
  <c r="P66600" i="1"/>
  <c r="N66600" i="1"/>
  <c r="L66600" i="1"/>
  <c r="P66599" i="1"/>
  <c r="N66599" i="1"/>
  <c r="L66599" i="1"/>
  <c r="P66598" i="1"/>
  <c r="N66598" i="1"/>
  <c r="L66598" i="1"/>
  <c r="P66597" i="1"/>
  <c r="N66597" i="1"/>
  <c r="L66597" i="1"/>
  <c r="P66596" i="1"/>
  <c r="N66596" i="1"/>
  <c r="L66596" i="1"/>
  <c r="P66595" i="1"/>
  <c r="N66595" i="1"/>
  <c r="L66595" i="1"/>
  <c r="P66594" i="1"/>
  <c r="N66594" i="1"/>
  <c r="L66594" i="1"/>
  <c r="P66593" i="1"/>
  <c r="N66593" i="1"/>
  <c r="L66593" i="1"/>
  <c r="P66592" i="1"/>
  <c r="N66592" i="1"/>
  <c r="L66592" i="1"/>
  <c r="P66591" i="1"/>
  <c r="N66591" i="1"/>
  <c r="L66591" i="1"/>
  <c r="P66590" i="1"/>
  <c r="N66590" i="1"/>
  <c r="L66590" i="1"/>
  <c r="P66589" i="1"/>
  <c r="N66589" i="1"/>
  <c r="L66589" i="1"/>
  <c r="P66588" i="1"/>
  <c r="N66588" i="1"/>
  <c r="L66588" i="1"/>
  <c r="P66587" i="1"/>
  <c r="N66587" i="1"/>
  <c r="L66587" i="1"/>
  <c r="P66586" i="1"/>
  <c r="N66586" i="1"/>
  <c r="L66586" i="1"/>
  <c r="P66585" i="1"/>
  <c r="N66585" i="1"/>
  <c r="L66585" i="1"/>
  <c r="P66584" i="1"/>
  <c r="N66584" i="1"/>
  <c r="L66584" i="1"/>
  <c r="P66583" i="1"/>
  <c r="N66583" i="1"/>
  <c r="L66583" i="1"/>
  <c r="P66582" i="1"/>
  <c r="N66582" i="1"/>
  <c r="L66582" i="1"/>
  <c r="P66581" i="1"/>
  <c r="N66581" i="1"/>
  <c r="L66581" i="1"/>
  <c r="P66580" i="1"/>
  <c r="N66580" i="1"/>
  <c r="L66580" i="1"/>
  <c r="P66579" i="1"/>
  <c r="N66579" i="1"/>
  <c r="L66579" i="1"/>
  <c r="P66578" i="1"/>
  <c r="N66578" i="1"/>
  <c r="L66578" i="1"/>
  <c r="P66577" i="1"/>
  <c r="N66577" i="1"/>
  <c r="L66577" i="1"/>
  <c r="P66576" i="1"/>
  <c r="N66576" i="1"/>
  <c r="L66576" i="1"/>
  <c r="P66575" i="1"/>
  <c r="N66575" i="1"/>
  <c r="L66575" i="1"/>
  <c r="P66574" i="1"/>
  <c r="N66574" i="1"/>
  <c r="L66574" i="1"/>
  <c r="P66573" i="1"/>
  <c r="N66573" i="1"/>
  <c r="L66573" i="1"/>
  <c r="P66572" i="1"/>
  <c r="N66572" i="1"/>
  <c r="L66572" i="1"/>
  <c r="P66571" i="1"/>
  <c r="N66571" i="1"/>
  <c r="L66571" i="1"/>
  <c r="P66570" i="1"/>
  <c r="N66570" i="1"/>
  <c r="L66570" i="1"/>
  <c r="P66569" i="1"/>
  <c r="N66569" i="1"/>
  <c r="L66569" i="1"/>
  <c r="P66568" i="1"/>
  <c r="N66568" i="1"/>
  <c r="L66568" i="1"/>
  <c r="P66567" i="1"/>
  <c r="N66567" i="1"/>
  <c r="L66567" i="1"/>
  <c r="P66566" i="1"/>
  <c r="N66566" i="1"/>
  <c r="L66566" i="1"/>
  <c r="P66565" i="1"/>
  <c r="N66565" i="1"/>
  <c r="L66565" i="1"/>
  <c r="P66564" i="1"/>
  <c r="N66564" i="1"/>
  <c r="L66564" i="1"/>
  <c r="P66563" i="1"/>
  <c r="N66563" i="1"/>
  <c r="L66563" i="1"/>
  <c r="P66562" i="1"/>
  <c r="N66562" i="1"/>
  <c r="L66562" i="1"/>
  <c r="P66561" i="1"/>
  <c r="N66561" i="1"/>
  <c r="L66561" i="1"/>
  <c r="P66560" i="1"/>
  <c r="N66560" i="1"/>
  <c r="L66560" i="1"/>
  <c r="P66559" i="1"/>
  <c r="N66559" i="1"/>
  <c r="L66559" i="1"/>
  <c r="P66558" i="1"/>
  <c r="N66558" i="1"/>
  <c r="L66558" i="1"/>
  <c r="P66557" i="1"/>
  <c r="N66557" i="1"/>
  <c r="L66557" i="1"/>
  <c r="P66556" i="1"/>
  <c r="N66556" i="1"/>
  <c r="L66556" i="1"/>
  <c r="P66555" i="1"/>
  <c r="N66555" i="1"/>
  <c r="L66555" i="1"/>
  <c r="P66554" i="1"/>
  <c r="N66554" i="1"/>
  <c r="L66554" i="1"/>
  <c r="P66553" i="1"/>
  <c r="N66553" i="1"/>
  <c r="L66553" i="1"/>
  <c r="P66552" i="1"/>
  <c r="N66552" i="1"/>
  <c r="L66552" i="1"/>
  <c r="P66551" i="1"/>
  <c r="N66551" i="1"/>
  <c r="L66551" i="1"/>
  <c r="P66550" i="1"/>
  <c r="N66550" i="1"/>
  <c r="L66550" i="1"/>
  <c r="P66549" i="1"/>
  <c r="N66549" i="1"/>
  <c r="L66549" i="1"/>
  <c r="P66548" i="1"/>
  <c r="N66548" i="1"/>
  <c r="L66548" i="1"/>
  <c r="P66547" i="1"/>
  <c r="N66547" i="1"/>
  <c r="L66547" i="1"/>
  <c r="P66546" i="1"/>
  <c r="N66546" i="1"/>
  <c r="L66546" i="1"/>
  <c r="P66545" i="1"/>
  <c r="N66545" i="1"/>
  <c r="L66545" i="1"/>
  <c r="P66544" i="1"/>
  <c r="N66544" i="1"/>
  <c r="L66544" i="1"/>
  <c r="P66543" i="1"/>
  <c r="N66543" i="1"/>
  <c r="L66543" i="1"/>
  <c r="P66542" i="1"/>
  <c r="N66542" i="1"/>
  <c r="L66542" i="1"/>
  <c r="P66541" i="1"/>
  <c r="N66541" i="1"/>
  <c r="L66541" i="1"/>
  <c r="P66540" i="1"/>
  <c r="N66540" i="1"/>
  <c r="L66540" i="1"/>
  <c r="P66539" i="1"/>
  <c r="N66539" i="1"/>
  <c r="L66539" i="1"/>
  <c r="P66538" i="1"/>
  <c r="N66538" i="1"/>
  <c r="L66538" i="1"/>
  <c r="P66537" i="1"/>
  <c r="N66537" i="1"/>
  <c r="L66537" i="1"/>
  <c r="P66536" i="1"/>
  <c r="N66536" i="1"/>
  <c r="L66536" i="1"/>
  <c r="P66535" i="1"/>
  <c r="N66535" i="1"/>
  <c r="L66535" i="1"/>
  <c r="P66534" i="1"/>
  <c r="N66534" i="1"/>
  <c r="L66534" i="1"/>
  <c r="P66533" i="1"/>
  <c r="N66533" i="1"/>
  <c r="L66533" i="1"/>
  <c r="P66532" i="1"/>
  <c r="N66532" i="1"/>
  <c r="L66532" i="1"/>
  <c r="P66531" i="1"/>
  <c r="N66531" i="1"/>
  <c r="L66531" i="1"/>
  <c r="P66530" i="1"/>
  <c r="N66530" i="1"/>
  <c r="L66530" i="1"/>
  <c r="P66529" i="1"/>
  <c r="N66529" i="1"/>
  <c r="L66529" i="1"/>
  <c r="P66528" i="1"/>
  <c r="N66528" i="1"/>
  <c r="L66528" i="1"/>
  <c r="P66527" i="1"/>
  <c r="N66527" i="1"/>
  <c r="L66527" i="1"/>
  <c r="P66526" i="1"/>
  <c r="N66526" i="1"/>
  <c r="L66526" i="1"/>
  <c r="P66525" i="1"/>
  <c r="N66525" i="1"/>
  <c r="L66525" i="1"/>
  <c r="P66524" i="1"/>
  <c r="N66524" i="1"/>
  <c r="L66524" i="1"/>
  <c r="P66523" i="1"/>
  <c r="N66523" i="1"/>
  <c r="L66523" i="1"/>
  <c r="P66522" i="1"/>
  <c r="N66522" i="1"/>
  <c r="L66522" i="1"/>
  <c r="P66521" i="1"/>
  <c r="N66521" i="1"/>
  <c r="L66521" i="1"/>
  <c r="P66520" i="1"/>
  <c r="N66520" i="1"/>
  <c r="L66520" i="1"/>
  <c r="P66519" i="1"/>
  <c r="N66519" i="1"/>
  <c r="L66519" i="1"/>
  <c r="P66518" i="1"/>
  <c r="N66518" i="1"/>
  <c r="L66518" i="1"/>
  <c r="P66517" i="1"/>
  <c r="N66517" i="1"/>
  <c r="L66517" i="1"/>
  <c r="P66516" i="1"/>
  <c r="N66516" i="1"/>
  <c r="L66516" i="1"/>
  <c r="P66515" i="1"/>
  <c r="N66515" i="1"/>
  <c r="L66515" i="1"/>
  <c r="P66514" i="1"/>
  <c r="N66514" i="1"/>
  <c r="L66514" i="1"/>
  <c r="P66513" i="1"/>
  <c r="N66513" i="1"/>
  <c r="L66513" i="1"/>
  <c r="P66512" i="1"/>
  <c r="N66512" i="1"/>
  <c r="L66512" i="1"/>
  <c r="P66511" i="1"/>
  <c r="N66511" i="1"/>
  <c r="L66511" i="1"/>
  <c r="P66510" i="1"/>
  <c r="N66510" i="1"/>
  <c r="L66510" i="1"/>
  <c r="P66509" i="1"/>
  <c r="N66509" i="1"/>
  <c r="L66509" i="1"/>
  <c r="P66508" i="1"/>
  <c r="N66508" i="1"/>
  <c r="L66508" i="1"/>
  <c r="P66507" i="1"/>
  <c r="N66507" i="1"/>
  <c r="L66507" i="1"/>
  <c r="P66506" i="1"/>
  <c r="N66506" i="1"/>
  <c r="L66506" i="1"/>
  <c r="P66505" i="1"/>
  <c r="N66505" i="1"/>
  <c r="L66505" i="1"/>
  <c r="P66504" i="1"/>
  <c r="N66504" i="1"/>
  <c r="L66504" i="1"/>
  <c r="P66503" i="1"/>
  <c r="N66503" i="1"/>
  <c r="L66503" i="1"/>
  <c r="P66502" i="1"/>
  <c r="N66502" i="1"/>
  <c r="L66502" i="1"/>
  <c r="P66501" i="1"/>
  <c r="N66501" i="1"/>
  <c r="L66501" i="1"/>
  <c r="P66500" i="1"/>
  <c r="N66500" i="1"/>
  <c r="L66500" i="1"/>
  <c r="P66499" i="1"/>
  <c r="N66499" i="1"/>
  <c r="L66499" i="1"/>
  <c r="P66498" i="1"/>
  <c r="N66498" i="1"/>
  <c r="L66498" i="1"/>
  <c r="P66497" i="1"/>
  <c r="N66497" i="1"/>
  <c r="L66497" i="1"/>
  <c r="P66496" i="1"/>
  <c r="N66496" i="1"/>
  <c r="L66496" i="1"/>
  <c r="P66495" i="1"/>
  <c r="N66495" i="1"/>
  <c r="L66495" i="1"/>
  <c r="P66494" i="1"/>
  <c r="N66494" i="1"/>
  <c r="L66494" i="1"/>
  <c r="P66493" i="1"/>
  <c r="N66493" i="1"/>
  <c r="L66493" i="1"/>
  <c r="P66492" i="1"/>
  <c r="N66492" i="1"/>
  <c r="L66492" i="1"/>
  <c r="P66491" i="1"/>
  <c r="N66491" i="1"/>
  <c r="L66491" i="1"/>
  <c r="P66490" i="1"/>
  <c r="N66490" i="1"/>
  <c r="L66490" i="1"/>
  <c r="P66489" i="1"/>
  <c r="N66489" i="1"/>
  <c r="L66489" i="1"/>
  <c r="P66488" i="1"/>
  <c r="N66488" i="1"/>
  <c r="L66488" i="1"/>
  <c r="P66487" i="1"/>
  <c r="N66487" i="1"/>
  <c r="L66487" i="1"/>
  <c r="P66486" i="1"/>
  <c r="N66486" i="1"/>
  <c r="L66486" i="1"/>
  <c r="P66485" i="1"/>
  <c r="N66485" i="1"/>
  <c r="L66485" i="1"/>
  <c r="P66484" i="1"/>
  <c r="N66484" i="1"/>
  <c r="L66484" i="1"/>
  <c r="P66483" i="1"/>
  <c r="N66483" i="1"/>
  <c r="L66483" i="1"/>
  <c r="P66482" i="1"/>
  <c r="N66482" i="1"/>
  <c r="L66482" i="1"/>
  <c r="P66481" i="1"/>
  <c r="N66481" i="1"/>
  <c r="L66481" i="1"/>
  <c r="P66480" i="1"/>
  <c r="N66480" i="1"/>
  <c r="L66480" i="1"/>
  <c r="P66479" i="1"/>
  <c r="N66479" i="1"/>
  <c r="L66479" i="1"/>
  <c r="P66478" i="1"/>
  <c r="N66478" i="1"/>
  <c r="L66478" i="1"/>
  <c r="P66477" i="1"/>
  <c r="N66477" i="1"/>
  <c r="L66477" i="1"/>
  <c r="P66476" i="1"/>
  <c r="N66476" i="1"/>
  <c r="L66476" i="1"/>
  <c r="P66475" i="1"/>
  <c r="N66475" i="1"/>
  <c r="L66475" i="1"/>
  <c r="P66474" i="1"/>
  <c r="N66474" i="1"/>
  <c r="L66474" i="1"/>
  <c r="P66473" i="1"/>
  <c r="N66473" i="1"/>
  <c r="L66473" i="1"/>
  <c r="P66472" i="1"/>
  <c r="N66472" i="1"/>
  <c r="L66472" i="1"/>
  <c r="P66471" i="1"/>
  <c r="N66471" i="1"/>
  <c r="L66471" i="1"/>
  <c r="P66470" i="1"/>
  <c r="N66470" i="1"/>
  <c r="L66470" i="1"/>
  <c r="P66469" i="1"/>
  <c r="N66469" i="1"/>
  <c r="L66469" i="1"/>
  <c r="P66468" i="1"/>
  <c r="N66468" i="1"/>
  <c r="L66468" i="1"/>
  <c r="P66467" i="1"/>
  <c r="N66467" i="1"/>
  <c r="L66467" i="1"/>
  <c r="P66466" i="1"/>
  <c r="N66466" i="1"/>
  <c r="L66466" i="1"/>
  <c r="P66465" i="1"/>
  <c r="N66465" i="1"/>
  <c r="L66465" i="1"/>
  <c r="P66464" i="1"/>
  <c r="N66464" i="1"/>
  <c r="L66464" i="1"/>
  <c r="P66463" i="1"/>
  <c r="N66463" i="1"/>
  <c r="L66463" i="1"/>
  <c r="P66462" i="1"/>
  <c r="N66462" i="1"/>
  <c r="L66462" i="1"/>
  <c r="P66461" i="1"/>
  <c r="N66461" i="1"/>
  <c r="L66461" i="1"/>
  <c r="P66460" i="1"/>
  <c r="N66460" i="1"/>
  <c r="L66460" i="1"/>
  <c r="P66459" i="1"/>
  <c r="N66459" i="1"/>
  <c r="L66459" i="1"/>
  <c r="P66458" i="1"/>
  <c r="N66458" i="1"/>
  <c r="L66458" i="1"/>
  <c r="P66457" i="1"/>
  <c r="N66457" i="1"/>
  <c r="L66457" i="1"/>
  <c r="P66456" i="1"/>
  <c r="N66456" i="1"/>
  <c r="L66456" i="1"/>
  <c r="P66455" i="1"/>
  <c r="N66455" i="1"/>
  <c r="L66455" i="1"/>
  <c r="P66454" i="1"/>
  <c r="N66454" i="1"/>
  <c r="L66454" i="1"/>
  <c r="P66453" i="1"/>
  <c r="N66453" i="1"/>
  <c r="L66453" i="1"/>
  <c r="P66452" i="1"/>
  <c r="N66452" i="1"/>
  <c r="L66452" i="1"/>
  <c r="P66451" i="1"/>
  <c r="N66451" i="1"/>
  <c r="L66451" i="1"/>
  <c r="P66450" i="1"/>
  <c r="N66450" i="1"/>
  <c r="L66450" i="1"/>
  <c r="P66449" i="1"/>
  <c r="N66449" i="1"/>
  <c r="L66449" i="1"/>
  <c r="P66448" i="1"/>
  <c r="N66448" i="1"/>
  <c r="L66448" i="1"/>
  <c r="P66447" i="1"/>
  <c r="N66447" i="1"/>
  <c r="L66447" i="1"/>
  <c r="P66446" i="1"/>
  <c r="N66446" i="1"/>
  <c r="L66446" i="1"/>
  <c r="P66445" i="1"/>
  <c r="N66445" i="1"/>
  <c r="L66445" i="1"/>
  <c r="P66444" i="1"/>
  <c r="N66444" i="1"/>
  <c r="L66444" i="1"/>
  <c r="P66443" i="1"/>
  <c r="N66443" i="1"/>
  <c r="L66443" i="1"/>
  <c r="P66442" i="1"/>
  <c r="N66442" i="1"/>
  <c r="L66442" i="1"/>
  <c r="P66441" i="1"/>
  <c r="N66441" i="1"/>
  <c r="L66441" i="1"/>
  <c r="P66440" i="1"/>
  <c r="N66440" i="1"/>
  <c r="L66440" i="1"/>
  <c r="P66439" i="1"/>
  <c r="N66439" i="1"/>
  <c r="L66439" i="1"/>
  <c r="P66438" i="1"/>
  <c r="N66438" i="1"/>
  <c r="L66438" i="1"/>
  <c r="P66437" i="1"/>
  <c r="N66437" i="1"/>
  <c r="L66437" i="1"/>
  <c r="P66436" i="1"/>
  <c r="N66436" i="1"/>
  <c r="L66436" i="1"/>
  <c r="P66435" i="1"/>
  <c r="N66435" i="1"/>
  <c r="L66435" i="1"/>
  <c r="P66434" i="1"/>
  <c r="N66434" i="1"/>
  <c r="L66434" i="1"/>
  <c r="P66433" i="1"/>
  <c r="N66433" i="1"/>
  <c r="L66433" i="1"/>
  <c r="P66432" i="1"/>
  <c r="N66432" i="1"/>
  <c r="L66432" i="1"/>
  <c r="P66431" i="1"/>
  <c r="N66431" i="1"/>
  <c r="L66431" i="1"/>
  <c r="P66430" i="1"/>
  <c r="N66430" i="1"/>
  <c r="L66430" i="1"/>
  <c r="P66429" i="1"/>
  <c r="N66429" i="1"/>
  <c r="L66429" i="1"/>
  <c r="P66428" i="1"/>
  <c r="N66428" i="1"/>
  <c r="L66428" i="1"/>
  <c r="P66427" i="1"/>
  <c r="N66427" i="1"/>
  <c r="L66427" i="1"/>
  <c r="P66426" i="1"/>
  <c r="N66426" i="1"/>
  <c r="L66426" i="1"/>
  <c r="P66425" i="1"/>
  <c r="N66425" i="1"/>
  <c r="L66425" i="1"/>
  <c r="P66424" i="1"/>
  <c r="N66424" i="1"/>
  <c r="L66424" i="1"/>
  <c r="P66423" i="1"/>
  <c r="N66423" i="1"/>
  <c r="L66423" i="1"/>
  <c r="P66422" i="1"/>
  <c r="N66422" i="1"/>
  <c r="L66422" i="1"/>
  <c r="P66421" i="1"/>
  <c r="N66421" i="1"/>
  <c r="L66421" i="1"/>
  <c r="P66420" i="1"/>
  <c r="N66420" i="1"/>
  <c r="L66420" i="1"/>
  <c r="P66419" i="1"/>
  <c r="N66419" i="1"/>
  <c r="L66419" i="1"/>
  <c r="P66418" i="1"/>
  <c r="N66418" i="1"/>
  <c r="L66418" i="1"/>
  <c r="P66417" i="1"/>
  <c r="N66417" i="1"/>
  <c r="L66417" i="1"/>
  <c r="P66416" i="1"/>
  <c r="N66416" i="1"/>
  <c r="L66416" i="1"/>
  <c r="P66415" i="1"/>
  <c r="N66415" i="1"/>
  <c r="L66415" i="1"/>
  <c r="P66414" i="1"/>
  <c r="N66414" i="1"/>
  <c r="L66414" i="1"/>
  <c r="P66413" i="1"/>
  <c r="N66413" i="1"/>
  <c r="L66413" i="1"/>
  <c r="P66412" i="1"/>
  <c r="N66412" i="1"/>
  <c r="L66412" i="1"/>
  <c r="P66411" i="1"/>
  <c r="N66411" i="1"/>
  <c r="L66411" i="1"/>
  <c r="P66410" i="1"/>
  <c r="N66410" i="1"/>
  <c r="L66410" i="1"/>
  <c r="P66409" i="1"/>
  <c r="N66409" i="1"/>
  <c r="L66409" i="1"/>
  <c r="P66408" i="1"/>
  <c r="N66408" i="1"/>
  <c r="L66408" i="1"/>
  <c r="P66407" i="1"/>
  <c r="N66407" i="1"/>
  <c r="L66407" i="1"/>
  <c r="P66406" i="1"/>
  <c r="N66406" i="1"/>
  <c r="L66406" i="1"/>
  <c r="P66405" i="1"/>
  <c r="N66405" i="1"/>
  <c r="L66405" i="1"/>
  <c r="P66404" i="1"/>
  <c r="N66404" i="1"/>
  <c r="L66404" i="1"/>
  <c r="P66403" i="1"/>
  <c r="N66403" i="1"/>
  <c r="L66403" i="1"/>
  <c r="P66402" i="1"/>
  <c r="N66402" i="1"/>
  <c r="L66402" i="1"/>
  <c r="P66401" i="1"/>
  <c r="N66401" i="1"/>
  <c r="L66401" i="1"/>
  <c r="P66400" i="1"/>
  <c r="N66400" i="1"/>
  <c r="L66400" i="1"/>
  <c r="P66399" i="1"/>
  <c r="N66399" i="1"/>
  <c r="L66399" i="1"/>
  <c r="P66398" i="1"/>
  <c r="N66398" i="1"/>
  <c r="L66398" i="1"/>
  <c r="P66397" i="1"/>
  <c r="N66397" i="1"/>
  <c r="L66397" i="1"/>
  <c r="P66396" i="1"/>
  <c r="N66396" i="1"/>
  <c r="L66396" i="1"/>
  <c r="P66395" i="1"/>
  <c r="N66395" i="1"/>
  <c r="L66395" i="1"/>
  <c r="P66394" i="1"/>
  <c r="N66394" i="1"/>
  <c r="L66394" i="1"/>
  <c r="P66393" i="1"/>
  <c r="N66393" i="1"/>
  <c r="L66393" i="1"/>
  <c r="P66392" i="1"/>
  <c r="N66392" i="1"/>
  <c r="L66392" i="1"/>
  <c r="P66391" i="1"/>
  <c r="N66391" i="1"/>
  <c r="L66391" i="1"/>
  <c r="P66390" i="1"/>
  <c r="N66390" i="1"/>
  <c r="L66390" i="1"/>
  <c r="P66389" i="1"/>
  <c r="N66389" i="1"/>
  <c r="L66389" i="1"/>
  <c r="P66388" i="1"/>
  <c r="N66388" i="1"/>
  <c r="L66388" i="1"/>
  <c r="P66387" i="1"/>
  <c r="N66387" i="1"/>
  <c r="L66387" i="1"/>
  <c r="P66386" i="1"/>
  <c r="N66386" i="1"/>
  <c r="L66386" i="1"/>
  <c r="P66385" i="1"/>
  <c r="N66385" i="1"/>
  <c r="L66385" i="1"/>
  <c r="P66384" i="1"/>
  <c r="N66384" i="1"/>
  <c r="L66384" i="1"/>
  <c r="P66383" i="1"/>
  <c r="N66383" i="1"/>
  <c r="L66383" i="1"/>
  <c r="P66382" i="1"/>
  <c r="N66382" i="1"/>
  <c r="L66382" i="1"/>
  <c r="P66381" i="1"/>
  <c r="N66381" i="1"/>
  <c r="L66381" i="1"/>
  <c r="P66380" i="1"/>
  <c r="N66380" i="1"/>
  <c r="L66380" i="1"/>
  <c r="P66379" i="1"/>
  <c r="N66379" i="1"/>
  <c r="L66379" i="1"/>
  <c r="P66378" i="1"/>
  <c r="N66378" i="1"/>
  <c r="L66378" i="1"/>
  <c r="P66377" i="1"/>
  <c r="N66377" i="1"/>
  <c r="L66377" i="1"/>
  <c r="P66376" i="1"/>
  <c r="N66376" i="1"/>
  <c r="L66376" i="1"/>
  <c r="P66375" i="1"/>
  <c r="N66375" i="1"/>
  <c r="L66375" i="1"/>
  <c r="P66374" i="1"/>
  <c r="N66374" i="1"/>
  <c r="L66374" i="1"/>
  <c r="P66373" i="1"/>
  <c r="N66373" i="1"/>
  <c r="L66373" i="1"/>
  <c r="P66372" i="1"/>
  <c r="N66372" i="1"/>
  <c r="L66372" i="1"/>
  <c r="P66371" i="1"/>
  <c r="N66371" i="1"/>
  <c r="L66371" i="1"/>
  <c r="P66370" i="1"/>
  <c r="N66370" i="1"/>
  <c r="L66370" i="1"/>
  <c r="P66369" i="1"/>
  <c r="N66369" i="1"/>
  <c r="L66369" i="1"/>
  <c r="P66368" i="1"/>
  <c r="N66368" i="1"/>
  <c r="L66368" i="1"/>
  <c r="P66367" i="1"/>
  <c r="N66367" i="1"/>
  <c r="L66367" i="1"/>
  <c r="P66366" i="1"/>
  <c r="N66366" i="1"/>
  <c r="L66366" i="1"/>
  <c r="P66365" i="1"/>
  <c r="N66365" i="1"/>
  <c r="L66365" i="1"/>
  <c r="P66364" i="1"/>
  <c r="N66364" i="1"/>
  <c r="L66364" i="1"/>
  <c r="P66363" i="1"/>
  <c r="N66363" i="1"/>
  <c r="L66363" i="1"/>
  <c r="P66362" i="1"/>
  <c r="N66362" i="1"/>
  <c r="L66362" i="1"/>
  <c r="P66361" i="1"/>
  <c r="N66361" i="1"/>
  <c r="L66361" i="1"/>
  <c r="P66360" i="1"/>
  <c r="N66360" i="1"/>
  <c r="L66360" i="1"/>
  <c r="P66359" i="1"/>
  <c r="N66359" i="1"/>
  <c r="L66359" i="1"/>
  <c r="P66358" i="1"/>
  <c r="N66358" i="1"/>
  <c r="L66358" i="1"/>
  <c r="P66357" i="1"/>
  <c r="N66357" i="1"/>
  <c r="L66357" i="1"/>
  <c r="P66356" i="1"/>
  <c r="N66356" i="1"/>
  <c r="L66356" i="1"/>
  <c r="P66355" i="1"/>
  <c r="N66355" i="1"/>
  <c r="L66355" i="1"/>
  <c r="P66354" i="1"/>
  <c r="N66354" i="1"/>
  <c r="L66354" i="1"/>
  <c r="P66353" i="1"/>
  <c r="N66353" i="1"/>
  <c r="L66353" i="1"/>
  <c r="P66352" i="1"/>
  <c r="N66352" i="1"/>
  <c r="L66352" i="1"/>
  <c r="P66351" i="1"/>
  <c r="N66351" i="1"/>
  <c r="L66351" i="1"/>
  <c r="P66350" i="1"/>
  <c r="N66350" i="1"/>
  <c r="L66350" i="1"/>
  <c r="P66349" i="1"/>
  <c r="N66349" i="1"/>
  <c r="L66349" i="1"/>
  <c r="P66348" i="1"/>
  <c r="N66348" i="1"/>
  <c r="L66348" i="1"/>
  <c r="P66347" i="1"/>
  <c r="N66347" i="1"/>
  <c r="L66347" i="1"/>
  <c r="P66346" i="1"/>
  <c r="N66346" i="1"/>
  <c r="L66346" i="1"/>
  <c r="P66345" i="1"/>
  <c r="N66345" i="1"/>
  <c r="L66345" i="1"/>
  <c r="P66344" i="1"/>
  <c r="N66344" i="1"/>
  <c r="L66344" i="1"/>
  <c r="P66343" i="1"/>
  <c r="N66343" i="1"/>
  <c r="L66343" i="1"/>
  <c r="P66342" i="1"/>
  <c r="N66342" i="1"/>
  <c r="L66342" i="1"/>
  <c r="P66341" i="1"/>
  <c r="N66341" i="1"/>
  <c r="L66341" i="1"/>
  <c r="P66340" i="1"/>
  <c r="N66340" i="1"/>
  <c r="L66340" i="1"/>
  <c r="P66339" i="1"/>
  <c r="N66339" i="1"/>
  <c r="L66339" i="1"/>
  <c r="P66338" i="1"/>
  <c r="N66338" i="1"/>
  <c r="L66338" i="1"/>
  <c r="P66337" i="1"/>
  <c r="N66337" i="1"/>
  <c r="L66337" i="1"/>
  <c r="P66336" i="1"/>
  <c r="N66336" i="1"/>
  <c r="L66336" i="1"/>
  <c r="P66335" i="1"/>
  <c r="N66335" i="1"/>
  <c r="L66335" i="1"/>
  <c r="P66334" i="1"/>
  <c r="N66334" i="1"/>
  <c r="L66334" i="1"/>
  <c r="P66333" i="1"/>
  <c r="N66333" i="1"/>
  <c r="L66333" i="1"/>
  <c r="P66332" i="1"/>
  <c r="N66332" i="1"/>
  <c r="L66332" i="1"/>
  <c r="P66331" i="1"/>
  <c r="N66331" i="1"/>
  <c r="L66331" i="1"/>
  <c r="P66330" i="1"/>
  <c r="N66330" i="1"/>
  <c r="L66330" i="1"/>
  <c r="P66329" i="1"/>
  <c r="N66329" i="1"/>
  <c r="L66329" i="1"/>
  <c r="P66328" i="1"/>
  <c r="N66328" i="1"/>
  <c r="L66328" i="1"/>
  <c r="P66327" i="1"/>
  <c r="N66327" i="1"/>
  <c r="L66327" i="1"/>
  <c r="P66326" i="1"/>
  <c r="N66326" i="1"/>
  <c r="L66326" i="1"/>
  <c r="P66325" i="1"/>
  <c r="N66325" i="1"/>
  <c r="L66325" i="1"/>
  <c r="P66324" i="1"/>
  <c r="N66324" i="1"/>
  <c r="L66324" i="1"/>
  <c r="P66323" i="1"/>
  <c r="N66323" i="1"/>
  <c r="L66323" i="1"/>
  <c r="P66322" i="1"/>
  <c r="N66322" i="1"/>
  <c r="L66322" i="1"/>
  <c r="P66321" i="1"/>
  <c r="N66321" i="1"/>
  <c r="L66321" i="1"/>
  <c r="P66320" i="1"/>
  <c r="N66320" i="1"/>
  <c r="L66320" i="1"/>
  <c r="P66319" i="1"/>
  <c r="N66319" i="1"/>
  <c r="L66319" i="1"/>
  <c r="P66318" i="1"/>
  <c r="N66318" i="1"/>
  <c r="L66318" i="1"/>
  <c r="P66317" i="1"/>
  <c r="N66317" i="1"/>
  <c r="L66317" i="1"/>
  <c r="P66316" i="1"/>
  <c r="N66316" i="1"/>
  <c r="L66316" i="1"/>
  <c r="P66315" i="1"/>
  <c r="N66315" i="1"/>
  <c r="L66315" i="1"/>
  <c r="P66314" i="1"/>
  <c r="N66314" i="1"/>
  <c r="L66314" i="1"/>
  <c r="P66313" i="1"/>
  <c r="N66313" i="1"/>
  <c r="L66313" i="1"/>
  <c r="P66312" i="1"/>
  <c r="N66312" i="1"/>
  <c r="L66312" i="1"/>
  <c r="P66311" i="1"/>
  <c r="N66311" i="1"/>
  <c r="L66311" i="1"/>
  <c r="P66310" i="1"/>
  <c r="N66310" i="1"/>
  <c r="L66310" i="1"/>
  <c r="P66309" i="1"/>
  <c r="N66309" i="1"/>
  <c r="L66309" i="1"/>
  <c r="P66308" i="1"/>
  <c r="N66308" i="1"/>
  <c r="L66308" i="1"/>
  <c r="P66307" i="1"/>
  <c r="N66307" i="1"/>
  <c r="L66307" i="1"/>
  <c r="P66306" i="1"/>
  <c r="N66306" i="1"/>
  <c r="L66306" i="1"/>
  <c r="P66305" i="1"/>
  <c r="N66305" i="1"/>
  <c r="L66305" i="1"/>
  <c r="P66304" i="1"/>
  <c r="N66304" i="1"/>
  <c r="L66304" i="1"/>
  <c r="P66303" i="1"/>
  <c r="N66303" i="1"/>
  <c r="L66303" i="1"/>
  <c r="P66302" i="1"/>
  <c r="N66302" i="1"/>
  <c r="L66302" i="1"/>
  <c r="P66301" i="1"/>
  <c r="N66301" i="1"/>
  <c r="L66301" i="1"/>
  <c r="P66300" i="1"/>
  <c r="N66300" i="1"/>
  <c r="L66300" i="1"/>
  <c r="P66299" i="1"/>
  <c r="N66299" i="1"/>
  <c r="L66299" i="1"/>
  <c r="P66298" i="1"/>
  <c r="N66298" i="1"/>
  <c r="L66298" i="1"/>
  <c r="P66297" i="1"/>
  <c r="N66297" i="1"/>
  <c r="L66297" i="1"/>
  <c r="P66296" i="1"/>
  <c r="N66296" i="1"/>
  <c r="L66296" i="1"/>
  <c r="P66295" i="1"/>
  <c r="N66295" i="1"/>
  <c r="L66295" i="1"/>
  <c r="P66294" i="1"/>
  <c r="N66294" i="1"/>
  <c r="L66294" i="1"/>
  <c r="P66293" i="1"/>
  <c r="N66293" i="1"/>
  <c r="L66293" i="1"/>
  <c r="P66292" i="1"/>
  <c r="N66292" i="1"/>
  <c r="L66292" i="1"/>
  <c r="P66291" i="1"/>
  <c r="N66291" i="1"/>
  <c r="L66291" i="1"/>
  <c r="P66290" i="1"/>
  <c r="N66290" i="1"/>
  <c r="L66290" i="1"/>
  <c r="P66289" i="1"/>
  <c r="N66289" i="1"/>
  <c r="L66289" i="1"/>
  <c r="P66288" i="1"/>
  <c r="N66288" i="1"/>
  <c r="L66288" i="1"/>
  <c r="P66287" i="1"/>
  <c r="N66287" i="1"/>
  <c r="L66287" i="1"/>
  <c r="P66286" i="1"/>
  <c r="N66286" i="1"/>
  <c r="L66286" i="1"/>
  <c r="P66285" i="1"/>
  <c r="N66285" i="1"/>
  <c r="L66285" i="1"/>
  <c r="P66284" i="1"/>
  <c r="N66284" i="1"/>
  <c r="L66284" i="1"/>
  <c r="P66283" i="1"/>
  <c r="N66283" i="1"/>
  <c r="L66283" i="1"/>
  <c r="P66282" i="1"/>
  <c r="N66282" i="1"/>
  <c r="L66282" i="1"/>
  <c r="P66281" i="1"/>
  <c r="N66281" i="1"/>
  <c r="L66281" i="1"/>
  <c r="P66280" i="1"/>
  <c r="N66280" i="1"/>
  <c r="L66280" i="1"/>
  <c r="P66279" i="1"/>
  <c r="N66279" i="1"/>
  <c r="L66279" i="1"/>
  <c r="P66278" i="1"/>
  <c r="N66278" i="1"/>
  <c r="L66278" i="1"/>
  <c r="P66277" i="1"/>
  <c r="N66277" i="1"/>
  <c r="L66277" i="1"/>
  <c r="P66276" i="1"/>
  <c r="N66276" i="1"/>
  <c r="L66276" i="1"/>
  <c r="P66275" i="1"/>
  <c r="N66275" i="1"/>
  <c r="L66275" i="1"/>
  <c r="P66274" i="1"/>
  <c r="N66274" i="1"/>
  <c r="L66274" i="1"/>
  <c r="P66273" i="1"/>
  <c r="N66273" i="1"/>
  <c r="L66273" i="1"/>
  <c r="P66272" i="1"/>
  <c r="N66272" i="1"/>
  <c r="L66272" i="1"/>
  <c r="P66271" i="1"/>
  <c r="N66271" i="1"/>
  <c r="L66271" i="1"/>
  <c r="P66270" i="1"/>
  <c r="N66270" i="1"/>
  <c r="L66270" i="1"/>
  <c r="P66269" i="1"/>
  <c r="N66269" i="1"/>
  <c r="L66269" i="1"/>
  <c r="P66268" i="1"/>
  <c r="N66268" i="1"/>
  <c r="L66268" i="1"/>
  <c r="P66267" i="1"/>
  <c r="N66267" i="1"/>
  <c r="L66267" i="1"/>
  <c r="P66266" i="1"/>
  <c r="N66266" i="1"/>
  <c r="L66266" i="1"/>
  <c r="P66265" i="1"/>
  <c r="N66265" i="1"/>
  <c r="L66265" i="1"/>
  <c r="P66264" i="1"/>
  <c r="N66264" i="1"/>
  <c r="L66264" i="1"/>
  <c r="P66263" i="1"/>
  <c r="N66263" i="1"/>
  <c r="L66263" i="1"/>
  <c r="P66262" i="1"/>
  <c r="N66262" i="1"/>
  <c r="L66262" i="1"/>
  <c r="P66261" i="1"/>
  <c r="N66261" i="1"/>
  <c r="L66261" i="1"/>
  <c r="P66260" i="1"/>
  <c r="N66260" i="1"/>
  <c r="L66260" i="1"/>
  <c r="P66259" i="1"/>
  <c r="N66259" i="1"/>
  <c r="L66259" i="1"/>
  <c r="P66258" i="1"/>
  <c r="N66258" i="1"/>
  <c r="L66258" i="1"/>
  <c r="P66257" i="1"/>
  <c r="N66257" i="1"/>
  <c r="L66257" i="1"/>
  <c r="P66256" i="1"/>
  <c r="N66256" i="1"/>
  <c r="L66256" i="1"/>
  <c r="P66255" i="1"/>
  <c r="N66255" i="1"/>
  <c r="L66255" i="1"/>
  <c r="P66254" i="1"/>
  <c r="N66254" i="1"/>
  <c r="L66254" i="1"/>
  <c r="P66253" i="1"/>
  <c r="N66253" i="1"/>
  <c r="L66253" i="1"/>
  <c r="P66252" i="1"/>
  <c r="N66252" i="1"/>
  <c r="L66252" i="1"/>
  <c r="P66251" i="1"/>
  <c r="N66251" i="1"/>
  <c r="L66251" i="1"/>
  <c r="P66250" i="1"/>
  <c r="N66250" i="1"/>
  <c r="L66250" i="1"/>
  <c r="P66249" i="1"/>
  <c r="N66249" i="1"/>
  <c r="L66249" i="1"/>
  <c r="P66248" i="1"/>
  <c r="N66248" i="1"/>
  <c r="L66248" i="1"/>
  <c r="P66247" i="1"/>
  <c r="N66247" i="1"/>
  <c r="L66247" i="1"/>
  <c r="P66246" i="1"/>
  <c r="N66246" i="1"/>
  <c r="L66246" i="1"/>
  <c r="P66245" i="1"/>
  <c r="N66245" i="1"/>
  <c r="L66245" i="1"/>
  <c r="P66244" i="1"/>
  <c r="N66244" i="1"/>
  <c r="L66244" i="1"/>
  <c r="P66243" i="1"/>
  <c r="N66243" i="1"/>
  <c r="L66243" i="1"/>
  <c r="P66242" i="1"/>
  <c r="N66242" i="1"/>
  <c r="L66242" i="1"/>
  <c r="P66241" i="1"/>
  <c r="N66241" i="1"/>
  <c r="L66241" i="1"/>
  <c r="P66240" i="1"/>
  <c r="N66240" i="1"/>
  <c r="L66240" i="1"/>
  <c r="P66239" i="1"/>
  <c r="N66239" i="1"/>
  <c r="L66239" i="1"/>
  <c r="P66238" i="1"/>
  <c r="N66238" i="1"/>
  <c r="L66238" i="1"/>
  <c r="P66237" i="1"/>
  <c r="N66237" i="1"/>
  <c r="L66237" i="1"/>
  <c r="P66236" i="1"/>
  <c r="N66236" i="1"/>
  <c r="L66236" i="1"/>
  <c r="P66235" i="1"/>
  <c r="N66235" i="1"/>
  <c r="L66235" i="1"/>
  <c r="P66234" i="1"/>
  <c r="N66234" i="1"/>
  <c r="L66234" i="1"/>
  <c r="P66233" i="1"/>
  <c r="N66233" i="1"/>
  <c r="L66233" i="1"/>
  <c r="P66232" i="1"/>
  <c r="N66232" i="1"/>
  <c r="L66232" i="1"/>
  <c r="P66231" i="1"/>
  <c r="N66231" i="1"/>
  <c r="L66231" i="1"/>
  <c r="P66230" i="1"/>
  <c r="N66230" i="1"/>
  <c r="L66230" i="1"/>
  <c r="P66229" i="1"/>
  <c r="N66229" i="1"/>
  <c r="L66229" i="1"/>
  <c r="P66228" i="1"/>
  <c r="N66228" i="1"/>
  <c r="L66228" i="1"/>
  <c r="P66227" i="1"/>
  <c r="N66227" i="1"/>
  <c r="L66227" i="1"/>
  <c r="P66226" i="1"/>
  <c r="N66226" i="1"/>
  <c r="L66226" i="1"/>
  <c r="P66225" i="1"/>
  <c r="N66225" i="1"/>
  <c r="L66225" i="1"/>
  <c r="P66224" i="1"/>
  <c r="N66224" i="1"/>
  <c r="L66224" i="1"/>
  <c r="P66223" i="1"/>
  <c r="N66223" i="1"/>
  <c r="L66223" i="1"/>
  <c r="P66222" i="1"/>
  <c r="N66222" i="1"/>
  <c r="L66222" i="1"/>
  <c r="P66221" i="1"/>
  <c r="N66221" i="1"/>
  <c r="L66221" i="1"/>
  <c r="P66220" i="1"/>
  <c r="N66220" i="1"/>
  <c r="L66220" i="1"/>
  <c r="P66219" i="1"/>
  <c r="N66219" i="1"/>
  <c r="L66219" i="1"/>
  <c r="P66218" i="1"/>
  <c r="N66218" i="1"/>
  <c r="L66218" i="1"/>
  <c r="P66217" i="1"/>
  <c r="N66217" i="1"/>
  <c r="L66217" i="1"/>
  <c r="P66216" i="1"/>
  <c r="N66216" i="1"/>
  <c r="L66216" i="1"/>
  <c r="P66215" i="1"/>
  <c r="N66215" i="1"/>
  <c r="L66215" i="1"/>
  <c r="P66214" i="1"/>
  <c r="N66214" i="1"/>
  <c r="L66214" i="1"/>
  <c r="P66213" i="1"/>
  <c r="N66213" i="1"/>
  <c r="L66213" i="1"/>
  <c r="P66212" i="1"/>
  <c r="N66212" i="1"/>
  <c r="L66212" i="1"/>
  <c r="P66211" i="1"/>
  <c r="N66211" i="1"/>
  <c r="L66211" i="1"/>
  <c r="P66210" i="1"/>
  <c r="N66210" i="1"/>
  <c r="L66210" i="1"/>
  <c r="P66209" i="1"/>
  <c r="N66209" i="1"/>
  <c r="L66209" i="1"/>
  <c r="P66208" i="1"/>
  <c r="N66208" i="1"/>
  <c r="L66208" i="1"/>
  <c r="P66207" i="1"/>
  <c r="N66207" i="1"/>
  <c r="L66207" i="1"/>
  <c r="P66206" i="1"/>
  <c r="N66206" i="1"/>
  <c r="L66206" i="1"/>
  <c r="P66205" i="1"/>
  <c r="N66205" i="1"/>
  <c r="L66205" i="1"/>
  <c r="P66204" i="1"/>
  <c r="N66204" i="1"/>
  <c r="L66204" i="1"/>
  <c r="P66203" i="1"/>
  <c r="N66203" i="1"/>
  <c r="L66203" i="1"/>
  <c r="P66202" i="1"/>
  <c r="N66202" i="1"/>
  <c r="L66202" i="1"/>
  <c r="P66201" i="1"/>
  <c r="N66201" i="1"/>
  <c r="L66201" i="1"/>
  <c r="P66200" i="1"/>
  <c r="N66200" i="1"/>
  <c r="L66200" i="1"/>
  <c r="P66199" i="1"/>
  <c r="N66199" i="1"/>
  <c r="L66199" i="1"/>
  <c r="P66198" i="1"/>
  <c r="N66198" i="1"/>
  <c r="L66198" i="1"/>
  <c r="P66197" i="1"/>
  <c r="N66197" i="1"/>
  <c r="L66197" i="1"/>
  <c r="P66196" i="1"/>
  <c r="N66196" i="1"/>
  <c r="L66196" i="1"/>
  <c r="P66195" i="1"/>
  <c r="N66195" i="1"/>
  <c r="L66195" i="1"/>
  <c r="P66194" i="1"/>
  <c r="N66194" i="1"/>
  <c r="L66194" i="1"/>
  <c r="P66193" i="1"/>
  <c r="N66193" i="1"/>
  <c r="L66193" i="1"/>
  <c r="P66192" i="1"/>
  <c r="N66192" i="1"/>
  <c r="L66192" i="1"/>
  <c r="P66191" i="1"/>
  <c r="N66191" i="1"/>
  <c r="L66191" i="1"/>
  <c r="P66190" i="1"/>
  <c r="N66190" i="1"/>
  <c r="L66190" i="1"/>
  <c r="P66189" i="1"/>
  <c r="N66189" i="1"/>
  <c r="L66189" i="1"/>
  <c r="P66188" i="1"/>
  <c r="N66188" i="1"/>
  <c r="L66188" i="1"/>
  <c r="P66187" i="1"/>
  <c r="N66187" i="1"/>
  <c r="L66187" i="1"/>
  <c r="P66186" i="1"/>
  <c r="N66186" i="1"/>
  <c r="L66186" i="1"/>
  <c r="P66185" i="1"/>
  <c r="N66185" i="1"/>
  <c r="L66185" i="1"/>
  <c r="P66184" i="1"/>
  <c r="N66184" i="1"/>
  <c r="L66184" i="1"/>
  <c r="P66183" i="1"/>
  <c r="N66183" i="1"/>
  <c r="L66183" i="1"/>
  <c r="P66182" i="1"/>
  <c r="N66182" i="1"/>
  <c r="L66182" i="1"/>
  <c r="P66181" i="1"/>
  <c r="N66181" i="1"/>
  <c r="L66181" i="1"/>
  <c r="P66180" i="1"/>
  <c r="N66180" i="1"/>
  <c r="L66180" i="1"/>
  <c r="P66179" i="1"/>
  <c r="N66179" i="1"/>
  <c r="L66179" i="1"/>
  <c r="P66178" i="1"/>
  <c r="N66178" i="1"/>
  <c r="L66178" i="1"/>
  <c r="P66177" i="1"/>
  <c r="N66177" i="1"/>
  <c r="L66177" i="1"/>
  <c r="P66176" i="1"/>
  <c r="N66176" i="1"/>
  <c r="L66176" i="1"/>
  <c r="P66175" i="1"/>
  <c r="N66175" i="1"/>
  <c r="L66175" i="1"/>
  <c r="P66174" i="1"/>
  <c r="N66174" i="1"/>
  <c r="L66174" i="1"/>
  <c r="P66173" i="1"/>
  <c r="N66173" i="1"/>
  <c r="L66173" i="1"/>
  <c r="P66172" i="1"/>
  <c r="N66172" i="1"/>
  <c r="L66172" i="1"/>
  <c r="P66171" i="1"/>
  <c r="N66171" i="1"/>
  <c r="L66171" i="1"/>
  <c r="P66170" i="1"/>
  <c r="N66170" i="1"/>
  <c r="L66170" i="1"/>
  <c r="P66169" i="1"/>
  <c r="N66169" i="1"/>
  <c r="L66169" i="1"/>
  <c r="P66168" i="1"/>
  <c r="N66168" i="1"/>
  <c r="L66168" i="1"/>
  <c r="P66167" i="1"/>
  <c r="N66167" i="1"/>
  <c r="L66167" i="1"/>
  <c r="P66166" i="1"/>
  <c r="N66166" i="1"/>
  <c r="L66166" i="1"/>
  <c r="P66165" i="1"/>
  <c r="N66165" i="1"/>
  <c r="L66165" i="1"/>
  <c r="P66164" i="1"/>
  <c r="N66164" i="1"/>
  <c r="L66164" i="1"/>
  <c r="P66163" i="1"/>
  <c r="N66163" i="1"/>
  <c r="L66163" i="1"/>
  <c r="P66162" i="1"/>
  <c r="N66162" i="1"/>
  <c r="L66162" i="1"/>
  <c r="P66161" i="1"/>
  <c r="N66161" i="1"/>
  <c r="L66161" i="1"/>
  <c r="P66160" i="1"/>
  <c r="N66160" i="1"/>
  <c r="L66160" i="1"/>
  <c r="P66159" i="1"/>
  <c r="N66159" i="1"/>
  <c r="L66159" i="1"/>
  <c r="P66158" i="1"/>
  <c r="N66158" i="1"/>
  <c r="L66158" i="1"/>
  <c r="P66157" i="1"/>
  <c r="N66157" i="1"/>
  <c r="L66157" i="1"/>
  <c r="P66156" i="1"/>
  <c r="N66156" i="1"/>
  <c r="L66156" i="1"/>
  <c r="P66155" i="1"/>
  <c r="N66155" i="1"/>
  <c r="L66155" i="1"/>
  <c r="P66154" i="1"/>
  <c r="N66154" i="1"/>
  <c r="L66154" i="1"/>
  <c r="P66153" i="1"/>
  <c r="N66153" i="1"/>
  <c r="L66153" i="1"/>
  <c r="P66152" i="1"/>
  <c r="N66152" i="1"/>
  <c r="L66152" i="1"/>
  <c r="P66151" i="1"/>
  <c r="N66151" i="1"/>
  <c r="L66151" i="1"/>
  <c r="P66150" i="1"/>
  <c r="N66150" i="1"/>
  <c r="L66150" i="1"/>
  <c r="P66149" i="1"/>
  <c r="N66149" i="1"/>
  <c r="L66149" i="1"/>
  <c r="P66148" i="1"/>
  <c r="N66148" i="1"/>
  <c r="L66148" i="1"/>
  <c r="P66147" i="1"/>
  <c r="N66147" i="1"/>
  <c r="L66147" i="1"/>
  <c r="P66146" i="1"/>
  <c r="N66146" i="1"/>
  <c r="L66146" i="1"/>
  <c r="P66145" i="1"/>
  <c r="N66145" i="1"/>
  <c r="L66145" i="1"/>
  <c r="P66144" i="1"/>
  <c r="N66144" i="1"/>
  <c r="L66144" i="1"/>
  <c r="P66143" i="1"/>
  <c r="N66143" i="1"/>
  <c r="L66143" i="1"/>
  <c r="P66142" i="1"/>
  <c r="N66142" i="1"/>
  <c r="L66142" i="1"/>
  <c r="P66141" i="1"/>
  <c r="N66141" i="1"/>
  <c r="L66141" i="1"/>
  <c r="P66140" i="1"/>
  <c r="N66140" i="1"/>
  <c r="L66140" i="1"/>
  <c r="P66139" i="1"/>
  <c r="N66139" i="1"/>
  <c r="L66139" i="1"/>
  <c r="P66138" i="1"/>
  <c r="N66138" i="1"/>
  <c r="L66138" i="1"/>
  <c r="P66137" i="1"/>
  <c r="N66137" i="1"/>
  <c r="L66137" i="1"/>
  <c r="P66136" i="1"/>
  <c r="N66136" i="1"/>
  <c r="L66136" i="1"/>
  <c r="P66135" i="1"/>
  <c r="N66135" i="1"/>
  <c r="L66135" i="1"/>
  <c r="P66134" i="1"/>
  <c r="N66134" i="1"/>
  <c r="L66134" i="1"/>
  <c r="P66133" i="1"/>
  <c r="N66133" i="1"/>
  <c r="L66133" i="1"/>
  <c r="P66132" i="1"/>
  <c r="N66132" i="1"/>
  <c r="L66132" i="1"/>
  <c r="P66131" i="1"/>
  <c r="N66131" i="1"/>
  <c r="L66131" i="1"/>
  <c r="P66130" i="1"/>
  <c r="N66130" i="1"/>
  <c r="L66130" i="1"/>
  <c r="P66129" i="1"/>
  <c r="N66129" i="1"/>
  <c r="L66129" i="1"/>
  <c r="P66128" i="1"/>
  <c r="N66128" i="1"/>
  <c r="L66128" i="1"/>
  <c r="P66127" i="1"/>
  <c r="N66127" i="1"/>
  <c r="L66127" i="1"/>
  <c r="P66126" i="1"/>
  <c r="N66126" i="1"/>
  <c r="L66126" i="1"/>
  <c r="P66125" i="1"/>
  <c r="N66125" i="1"/>
  <c r="L66125" i="1"/>
  <c r="P66124" i="1"/>
  <c r="N66124" i="1"/>
  <c r="L66124" i="1"/>
  <c r="P66123" i="1"/>
  <c r="N66123" i="1"/>
  <c r="L66123" i="1"/>
  <c r="P66122" i="1"/>
  <c r="N66122" i="1"/>
  <c r="L66122" i="1"/>
  <c r="P66121" i="1"/>
  <c r="N66121" i="1"/>
  <c r="L66121" i="1"/>
  <c r="P66120" i="1"/>
  <c r="N66120" i="1"/>
  <c r="L66120" i="1"/>
  <c r="P66119" i="1"/>
  <c r="N66119" i="1"/>
  <c r="L66119" i="1"/>
  <c r="P66118" i="1"/>
  <c r="N66118" i="1"/>
  <c r="L66118" i="1"/>
  <c r="P66117" i="1"/>
  <c r="N66117" i="1"/>
  <c r="L66117" i="1"/>
  <c r="P66116" i="1"/>
  <c r="N66116" i="1"/>
  <c r="L66116" i="1"/>
  <c r="P66115" i="1"/>
  <c r="N66115" i="1"/>
  <c r="L66115" i="1"/>
  <c r="P66114" i="1"/>
  <c r="N66114" i="1"/>
  <c r="L66114" i="1"/>
  <c r="P66113" i="1"/>
  <c r="N66113" i="1"/>
  <c r="L66113" i="1"/>
  <c r="P66112" i="1"/>
  <c r="N66112" i="1"/>
  <c r="L66112" i="1"/>
  <c r="P66111" i="1"/>
  <c r="N66111" i="1"/>
  <c r="L66111" i="1"/>
  <c r="P66110" i="1"/>
  <c r="N66110" i="1"/>
  <c r="L66110" i="1"/>
  <c r="P66109" i="1"/>
  <c r="N66109" i="1"/>
  <c r="L66109" i="1"/>
  <c r="P66108" i="1"/>
  <c r="N66108" i="1"/>
  <c r="L66108" i="1"/>
  <c r="P66107" i="1"/>
  <c r="N66107" i="1"/>
  <c r="L66107" i="1"/>
  <c r="P66106" i="1"/>
  <c r="N66106" i="1"/>
  <c r="L66106" i="1"/>
  <c r="P66105" i="1"/>
  <c r="N66105" i="1"/>
  <c r="L66105" i="1"/>
  <c r="P66104" i="1"/>
  <c r="N66104" i="1"/>
  <c r="L66104" i="1"/>
  <c r="P66103" i="1"/>
  <c r="N66103" i="1"/>
  <c r="L66103" i="1"/>
  <c r="P66102" i="1"/>
  <c r="N66102" i="1"/>
  <c r="L66102" i="1"/>
  <c r="P66101" i="1"/>
  <c r="N66101" i="1"/>
  <c r="L66101" i="1"/>
  <c r="P66100" i="1"/>
  <c r="N66100" i="1"/>
  <c r="L66100" i="1"/>
  <c r="P66099" i="1"/>
  <c r="N66099" i="1"/>
  <c r="L66099" i="1"/>
  <c r="P66098" i="1"/>
  <c r="N66098" i="1"/>
  <c r="L66098" i="1"/>
  <c r="P66097" i="1"/>
  <c r="N66097" i="1"/>
  <c r="L66097" i="1"/>
  <c r="P66096" i="1"/>
  <c r="N66096" i="1"/>
  <c r="L66096" i="1"/>
  <c r="P66095" i="1"/>
  <c r="N66095" i="1"/>
  <c r="L66095" i="1"/>
  <c r="P66094" i="1"/>
  <c r="N66094" i="1"/>
  <c r="L66094" i="1"/>
  <c r="P66093" i="1"/>
  <c r="N66093" i="1"/>
  <c r="L66093" i="1"/>
  <c r="P66092" i="1"/>
  <c r="N66092" i="1"/>
  <c r="L66092" i="1"/>
  <c r="P66091" i="1"/>
  <c r="N66091" i="1"/>
  <c r="L66091" i="1"/>
  <c r="P66090" i="1"/>
  <c r="N66090" i="1"/>
  <c r="L66090" i="1"/>
  <c r="P66089" i="1"/>
  <c r="N66089" i="1"/>
  <c r="L66089" i="1"/>
  <c r="P66088" i="1"/>
  <c r="N66088" i="1"/>
  <c r="L66088" i="1"/>
  <c r="P66087" i="1"/>
  <c r="N66087" i="1"/>
  <c r="L66087" i="1"/>
  <c r="P66086" i="1"/>
  <c r="N66086" i="1"/>
  <c r="L66086" i="1"/>
  <c r="P66085" i="1"/>
  <c r="N66085" i="1"/>
  <c r="L66085" i="1"/>
  <c r="P66084" i="1"/>
  <c r="N66084" i="1"/>
  <c r="L66084" i="1"/>
  <c r="P66083" i="1"/>
  <c r="N66083" i="1"/>
  <c r="L66083" i="1"/>
  <c r="P66082" i="1"/>
  <c r="N66082" i="1"/>
  <c r="L66082" i="1"/>
  <c r="P66081" i="1"/>
  <c r="N66081" i="1"/>
  <c r="L66081" i="1"/>
  <c r="P66080" i="1"/>
  <c r="N66080" i="1"/>
  <c r="L66080" i="1"/>
  <c r="P66079" i="1"/>
  <c r="N66079" i="1"/>
  <c r="L66079" i="1"/>
  <c r="P66078" i="1"/>
  <c r="N66078" i="1"/>
  <c r="L66078" i="1"/>
  <c r="P66077" i="1"/>
  <c r="N66077" i="1"/>
  <c r="L66077" i="1"/>
  <c r="P66076" i="1"/>
  <c r="N66076" i="1"/>
  <c r="L66076" i="1"/>
  <c r="P66075" i="1"/>
  <c r="N66075" i="1"/>
  <c r="L66075" i="1"/>
  <c r="P66074" i="1"/>
  <c r="N66074" i="1"/>
  <c r="L66074" i="1"/>
  <c r="P66073" i="1"/>
  <c r="N66073" i="1"/>
  <c r="L66073" i="1"/>
  <c r="P66072" i="1"/>
  <c r="N66072" i="1"/>
  <c r="L66072" i="1"/>
  <c r="P66071" i="1"/>
  <c r="N66071" i="1"/>
  <c r="L66071" i="1"/>
  <c r="P66070" i="1"/>
  <c r="N66070" i="1"/>
  <c r="L66070" i="1"/>
  <c r="P66069" i="1"/>
  <c r="N66069" i="1"/>
  <c r="L66069" i="1"/>
  <c r="P66068" i="1"/>
  <c r="N66068" i="1"/>
  <c r="L66068" i="1"/>
  <c r="P66067" i="1"/>
  <c r="N66067" i="1"/>
  <c r="L66067" i="1"/>
  <c r="P66066" i="1"/>
  <c r="N66066" i="1"/>
  <c r="L66066" i="1"/>
  <c r="P66065" i="1"/>
  <c r="N66065" i="1"/>
  <c r="L66065" i="1"/>
  <c r="P66064" i="1"/>
  <c r="N66064" i="1"/>
  <c r="L66064" i="1"/>
  <c r="P66063" i="1"/>
  <c r="N66063" i="1"/>
  <c r="L66063" i="1"/>
  <c r="P66062" i="1"/>
  <c r="N66062" i="1"/>
  <c r="L66062" i="1"/>
  <c r="P66061" i="1"/>
  <c r="N66061" i="1"/>
  <c r="L66061" i="1"/>
  <c r="P66060" i="1"/>
  <c r="N66060" i="1"/>
  <c r="L66060" i="1"/>
  <c r="P66059" i="1"/>
  <c r="N66059" i="1"/>
  <c r="L66059" i="1"/>
  <c r="P66058" i="1"/>
  <c r="N66058" i="1"/>
  <c r="L66058" i="1"/>
  <c r="P66057" i="1"/>
  <c r="N66057" i="1"/>
  <c r="L66057" i="1"/>
  <c r="P66056" i="1"/>
  <c r="N66056" i="1"/>
  <c r="L66056" i="1"/>
  <c r="P66055" i="1"/>
  <c r="N66055" i="1"/>
  <c r="L66055" i="1"/>
  <c r="P66054" i="1"/>
  <c r="N66054" i="1"/>
  <c r="L66054" i="1"/>
  <c r="P66053" i="1"/>
  <c r="N66053" i="1"/>
  <c r="L66053" i="1"/>
  <c r="P66052" i="1"/>
  <c r="N66052" i="1"/>
  <c r="L66052" i="1"/>
  <c r="P66051" i="1"/>
  <c r="N66051" i="1"/>
  <c r="L66051" i="1"/>
  <c r="P66050" i="1"/>
  <c r="N66050" i="1"/>
  <c r="L66050" i="1"/>
  <c r="P66049" i="1"/>
  <c r="N66049" i="1"/>
  <c r="L66049" i="1"/>
  <c r="P66048" i="1"/>
  <c r="N66048" i="1"/>
  <c r="L66048" i="1"/>
  <c r="P66047" i="1"/>
  <c r="N66047" i="1"/>
  <c r="L66047" i="1"/>
  <c r="P66046" i="1"/>
  <c r="N66046" i="1"/>
  <c r="L66046" i="1"/>
  <c r="P66045" i="1"/>
  <c r="N66045" i="1"/>
  <c r="L66045" i="1"/>
  <c r="P66044" i="1"/>
  <c r="N66044" i="1"/>
  <c r="L66044" i="1"/>
  <c r="P66043" i="1"/>
  <c r="N66043" i="1"/>
  <c r="L66043" i="1"/>
  <c r="P66042" i="1"/>
  <c r="N66042" i="1"/>
  <c r="L66042" i="1"/>
  <c r="P66041" i="1"/>
  <c r="N66041" i="1"/>
  <c r="L66041" i="1"/>
  <c r="P66040" i="1"/>
  <c r="N66040" i="1"/>
  <c r="L66040" i="1"/>
  <c r="P66039" i="1"/>
  <c r="N66039" i="1"/>
  <c r="L66039" i="1"/>
  <c r="P66038" i="1"/>
  <c r="N66038" i="1"/>
  <c r="L66038" i="1"/>
  <c r="P66037" i="1"/>
  <c r="N66037" i="1"/>
  <c r="L66037" i="1"/>
  <c r="P66036" i="1"/>
  <c r="N66036" i="1"/>
  <c r="L66036" i="1"/>
  <c r="P66035" i="1"/>
  <c r="N66035" i="1"/>
  <c r="L66035" i="1"/>
  <c r="P66034" i="1"/>
  <c r="N66034" i="1"/>
  <c r="L66034" i="1"/>
  <c r="P66033" i="1"/>
  <c r="N66033" i="1"/>
  <c r="L66033" i="1"/>
  <c r="P66032" i="1"/>
  <c r="N66032" i="1"/>
  <c r="L66032" i="1"/>
  <c r="P66031" i="1"/>
  <c r="N66031" i="1"/>
  <c r="L66031" i="1"/>
  <c r="P66030" i="1"/>
  <c r="N66030" i="1"/>
  <c r="L66030" i="1"/>
  <c r="P66029" i="1"/>
  <c r="N66029" i="1"/>
  <c r="L66029" i="1"/>
  <c r="P66028" i="1"/>
  <c r="N66028" i="1"/>
  <c r="L66028" i="1"/>
  <c r="P66027" i="1"/>
  <c r="N66027" i="1"/>
  <c r="L66027" i="1"/>
  <c r="P66026" i="1"/>
  <c r="N66026" i="1"/>
  <c r="L66026" i="1"/>
  <c r="P66025" i="1"/>
  <c r="N66025" i="1"/>
  <c r="L66025" i="1"/>
  <c r="P66024" i="1"/>
  <c r="N66024" i="1"/>
  <c r="L66024" i="1"/>
  <c r="P66023" i="1"/>
  <c r="N66023" i="1"/>
  <c r="L66023" i="1"/>
  <c r="P66022" i="1"/>
  <c r="N66022" i="1"/>
  <c r="L66022" i="1"/>
  <c r="P66021" i="1"/>
  <c r="N66021" i="1"/>
  <c r="L66021" i="1"/>
  <c r="P66020" i="1"/>
  <c r="N66020" i="1"/>
  <c r="L66020" i="1"/>
  <c r="P66019" i="1"/>
  <c r="N66019" i="1"/>
  <c r="L66019" i="1"/>
  <c r="P66018" i="1"/>
  <c r="N66018" i="1"/>
  <c r="L66018" i="1"/>
  <c r="P66017" i="1"/>
  <c r="N66017" i="1"/>
  <c r="L66017" i="1"/>
  <c r="P66016" i="1"/>
  <c r="N66016" i="1"/>
  <c r="L66016" i="1"/>
  <c r="P66015" i="1"/>
  <c r="N66015" i="1"/>
  <c r="L66015" i="1"/>
  <c r="P66014" i="1"/>
  <c r="N66014" i="1"/>
  <c r="L66014" i="1"/>
  <c r="P66013" i="1"/>
  <c r="N66013" i="1"/>
  <c r="L66013" i="1"/>
  <c r="P66012" i="1"/>
  <c r="N66012" i="1"/>
  <c r="L66012" i="1"/>
  <c r="P66011" i="1"/>
  <c r="N66011" i="1"/>
  <c r="L66011" i="1"/>
  <c r="P66010" i="1"/>
  <c r="N66010" i="1"/>
  <c r="L66010" i="1"/>
  <c r="P66009" i="1"/>
  <c r="N66009" i="1"/>
  <c r="L66009" i="1"/>
  <c r="P66008" i="1"/>
  <c r="N66008" i="1"/>
  <c r="L66008" i="1"/>
  <c r="P66007" i="1"/>
  <c r="N66007" i="1"/>
  <c r="L66007" i="1"/>
  <c r="P66006" i="1"/>
  <c r="N66006" i="1"/>
  <c r="L66006" i="1"/>
  <c r="P66005" i="1"/>
  <c r="N66005" i="1"/>
  <c r="L66005" i="1"/>
  <c r="P66004" i="1"/>
  <c r="N66004" i="1"/>
  <c r="L66004" i="1"/>
  <c r="P66003" i="1"/>
  <c r="N66003" i="1"/>
  <c r="L66003" i="1"/>
  <c r="P66002" i="1"/>
  <c r="N66002" i="1"/>
  <c r="L66002" i="1"/>
  <c r="P66001" i="1"/>
  <c r="N66001" i="1"/>
  <c r="L66001" i="1"/>
  <c r="P66000" i="1"/>
  <c r="N66000" i="1"/>
  <c r="L66000" i="1"/>
  <c r="P65999" i="1"/>
  <c r="N65999" i="1"/>
  <c r="L65999" i="1"/>
  <c r="P65998" i="1"/>
  <c r="N65998" i="1"/>
  <c r="L65998" i="1"/>
  <c r="P65997" i="1"/>
  <c r="N65997" i="1"/>
  <c r="L65997" i="1"/>
  <c r="P65996" i="1"/>
  <c r="N65996" i="1"/>
  <c r="L65996" i="1"/>
  <c r="P65995" i="1"/>
  <c r="N65995" i="1"/>
  <c r="L65995" i="1"/>
  <c r="P65994" i="1"/>
  <c r="N65994" i="1"/>
  <c r="L65994" i="1"/>
  <c r="P65993" i="1"/>
  <c r="N65993" i="1"/>
  <c r="L65993" i="1"/>
  <c r="P65992" i="1"/>
  <c r="N65992" i="1"/>
  <c r="L65992" i="1"/>
  <c r="P65991" i="1"/>
  <c r="N65991" i="1"/>
  <c r="L65991" i="1"/>
  <c r="P65990" i="1"/>
  <c r="N65990" i="1"/>
  <c r="L65990" i="1"/>
  <c r="P65989" i="1"/>
  <c r="N65989" i="1"/>
  <c r="L65989" i="1"/>
  <c r="P65988" i="1"/>
  <c r="N65988" i="1"/>
  <c r="L65988" i="1"/>
  <c r="P65987" i="1"/>
  <c r="N65987" i="1"/>
  <c r="L65987" i="1"/>
  <c r="P65986" i="1"/>
  <c r="N65986" i="1"/>
  <c r="L65986" i="1"/>
  <c r="P65985" i="1"/>
  <c r="N65985" i="1"/>
  <c r="L65985" i="1"/>
  <c r="P65984" i="1"/>
  <c r="N65984" i="1"/>
  <c r="L65984" i="1"/>
  <c r="P65983" i="1"/>
  <c r="N65983" i="1"/>
  <c r="L65983" i="1"/>
  <c r="P65982" i="1"/>
  <c r="N65982" i="1"/>
  <c r="L65982" i="1"/>
  <c r="P65981" i="1"/>
  <c r="N65981" i="1"/>
  <c r="L65981" i="1"/>
  <c r="P65980" i="1"/>
  <c r="N65980" i="1"/>
  <c r="L65980" i="1"/>
  <c r="P65979" i="1"/>
  <c r="N65979" i="1"/>
  <c r="L65979" i="1"/>
  <c r="P65978" i="1"/>
  <c r="N65978" i="1"/>
  <c r="L65978" i="1"/>
  <c r="P65977" i="1"/>
  <c r="N65977" i="1"/>
  <c r="L65977" i="1"/>
  <c r="P65976" i="1"/>
  <c r="N65976" i="1"/>
  <c r="L65976" i="1"/>
  <c r="P65975" i="1"/>
  <c r="N65975" i="1"/>
  <c r="L65975" i="1"/>
  <c r="P65974" i="1"/>
  <c r="N65974" i="1"/>
  <c r="L65974" i="1"/>
  <c r="P65973" i="1"/>
  <c r="N65973" i="1"/>
  <c r="L65973" i="1"/>
  <c r="P65972" i="1"/>
  <c r="N65972" i="1"/>
  <c r="L65972" i="1"/>
  <c r="P65971" i="1"/>
  <c r="N65971" i="1"/>
  <c r="L65971" i="1"/>
  <c r="P65970" i="1"/>
  <c r="N65970" i="1"/>
  <c r="L65970" i="1"/>
  <c r="P65969" i="1"/>
  <c r="N65969" i="1"/>
  <c r="L65969" i="1"/>
  <c r="P65968" i="1"/>
  <c r="N65968" i="1"/>
  <c r="L65968" i="1"/>
  <c r="P65967" i="1"/>
  <c r="N65967" i="1"/>
  <c r="L65967" i="1"/>
  <c r="P65966" i="1"/>
  <c r="N65966" i="1"/>
  <c r="L65966" i="1"/>
  <c r="P65965" i="1"/>
  <c r="N65965" i="1"/>
  <c r="L65965" i="1"/>
  <c r="P65964" i="1"/>
  <c r="N65964" i="1"/>
  <c r="L65964" i="1"/>
  <c r="P65963" i="1"/>
  <c r="N65963" i="1"/>
  <c r="L65963" i="1"/>
  <c r="P65962" i="1"/>
  <c r="N65962" i="1"/>
  <c r="L65962" i="1"/>
  <c r="P65961" i="1"/>
  <c r="N65961" i="1"/>
  <c r="L65961" i="1"/>
  <c r="P65960" i="1"/>
  <c r="N65960" i="1"/>
  <c r="L65960" i="1"/>
  <c r="P65959" i="1"/>
  <c r="N65959" i="1"/>
  <c r="L65959" i="1"/>
  <c r="P65958" i="1"/>
  <c r="N65958" i="1"/>
  <c r="L65958" i="1"/>
  <c r="P65957" i="1"/>
  <c r="N65957" i="1"/>
  <c r="L65957" i="1"/>
  <c r="P65956" i="1"/>
  <c r="N65956" i="1"/>
  <c r="L65956" i="1"/>
  <c r="P65955" i="1"/>
  <c r="N65955" i="1"/>
  <c r="L65955" i="1"/>
  <c r="P65954" i="1"/>
  <c r="N65954" i="1"/>
  <c r="L65954" i="1"/>
  <c r="P65953" i="1"/>
  <c r="N65953" i="1"/>
  <c r="L65953" i="1"/>
  <c r="P65952" i="1"/>
  <c r="N65952" i="1"/>
  <c r="L65952" i="1"/>
  <c r="P65951" i="1"/>
  <c r="N65951" i="1"/>
  <c r="L65951" i="1"/>
  <c r="P65950" i="1"/>
  <c r="N65950" i="1"/>
  <c r="L65950" i="1"/>
  <c r="P65949" i="1"/>
  <c r="N65949" i="1"/>
  <c r="L65949" i="1"/>
  <c r="P65948" i="1"/>
  <c r="N65948" i="1"/>
  <c r="L65948" i="1"/>
  <c r="P65947" i="1"/>
  <c r="N65947" i="1"/>
  <c r="L65947" i="1"/>
  <c r="P65946" i="1"/>
  <c r="N65946" i="1"/>
  <c r="L65946" i="1"/>
  <c r="P65945" i="1"/>
  <c r="N65945" i="1"/>
  <c r="L65945" i="1"/>
  <c r="P65944" i="1"/>
  <c r="N65944" i="1"/>
  <c r="L65944" i="1"/>
  <c r="P65943" i="1"/>
  <c r="N65943" i="1"/>
  <c r="L65943" i="1"/>
  <c r="P65942" i="1"/>
  <c r="N65942" i="1"/>
  <c r="L65942" i="1"/>
  <c r="P65941" i="1"/>
  <c r="N65941" i="1"/>
  <c r="L65941" i="1"/>
  <c r="P65940" i="1"/>
  <c r="N65940" i="1"/>
  <c r="L65940" i="1"/>
  <c r="P65939" i="1"/>
  <c r="N65939" i="1"/>
  <c r="L65939" i="1"/>
  <c r="P65938" i="1"/>
  <c r="N65938" i="1"/>
  <c r="L65938" i="1"/>
  <c r="P65937" i="1"/>
  <c r="N65937" i="1"/>
  <c r="L65937" i="1"/>
  <c r="P65936" i="1"/>
  <c r="N65936" i="1"/>
  <c r="L65936" i="1"/>
  <c r="P65935" i="1"/>
  <c r="N65935" i="1"/>
  <c r="L65935" i="1"/>
  <c r="P65934" i="1"/>
  <c r="N65934" i="1"/>
  <c r="L65934" i="1"/>
  <c r="P65933" i="1"/>
  <c r="N65933" i="1"/>
  <c r="L65933" i="1"/>
  <c r="P65932" i="1"/>
  <c r="N65932" i="1"/>
  <c r="L65932" i="1"/>
  <c r="P65931" i="1"/>
  <c r="N65931" i="1"/>
  <c r="L65931" i="1"/>
  <c r="P65930" i="1"/>
  <c r="N65930" i="1"/>
  <c r="L65930" i="1"/>
  <c r="P65929" i="1"/>
  <c r="N65929" i="1"/>
  <c r="L65929" i="1"/>
  <c r="P65928" i="1"/>
  <c r="N65928" i="1"/>
  <c r="L65928" i="1"/>
  <c r="P65927" i="1"/>
  <c r="N65927" i="1"/>
  <c r="L65927" i="1"/>
  <c r="P65926" i="1"/>
  <c r="N65926" i="1"/>
  <c r="L65926" i="1"/>
  <c r="P65925" i="1"/>
  <c r="N65925" i="1"/>
  <c r="L65925" i="1"/>
  <c r="P65924" i="1"/>
  <c r="N65924" i="1"/>
  <c r="L65924" i="1"/>
  <c r="P65923" i="1"/>
  <c r="N65923" i="1"/>
  <c r="L65923" i="1"/>
  <c r="P65922" i="1"/>
  <c r="N65922" i="1"/>
  <c r="L65922" i="1"/>
  <c r="P65921" i="1"/>
  <c r="N65921" i="1"/>
  <c r="L65921" i="1"/>
  <c r="P65920" i="1"/>
  <c r="N65920" i="1"/>
  <c r="L65920" i="1"/>
  <c r="P65919" i="1"/>
  <c r="N65919" i="1"/>
  <c r="L65919" i="1"/>
  <c r="P65918" i="1"/>
  <c r="N65918" i="1"/>
  <c r="L65918" i="1"/>
  <c r="P65917" i="1"/>
  <c r="N65917" i="1"/>
  <c r="L65917" i="1"/>
  <c r="P65916" i="1"/>
  <c r="N65916" i="1"/>
  <c r="L65916" i="1"/>
  <c r="P65915" i="1"/>
  <c r="N65915" i="1"/>
  <c r="L65915" i="1"/>
  <c r="P65914" i="1"/>
  <c r="N65914" i="1"/>
  <c r="L65914" i="1"/>
  <c r="P65913" i="1"/>
  <c r="N65913" i="1"/>
  <c r="L65913" i="1"/>
  <c r="P65912" i="1"/>
  <c r="N65912" i="1"/>
  <c r="L65912" i="1"/>
  <c r="P65911" i="1"/>
  <c r="N65911" i="1"/>
  <c r="L65911" i="1"/>
  <c r="P65910" i="1"/>
  <c r="N65910" i="1"/>
  <c r="L65910" i="1"/>
  <c r="P65909" i="1"/>
  <c r="N65909" i="1"/>
  <c r="L65909" i="1"/>
  <c r="P65908" i="1"/>
  <c r="N65908" i="1"/>
  <c r="L65908" i="1"/>
  <c r="P65907" i="1"/>
  <c r="N65907" i="1"/>
  <c r="L65907" i="1"/>
  <c r="P65906" i="1"/>
  <c r="N65906" i="1"/>
  <c r="L65906" i="1"/>
  <c r="P65905" i="1"/>
  <c r="N65905" i="1"/>
  <c r="L65905" i="1"/>
  <c r="P65904" i="1"/>
  <c r="N65904" i="1"/>
  <c r="L65904" i="1"/>
  <c r="P65903" i="1"/>
  <c r="N65903" i="1"/>
  <c r="L65903" i="1"/>
  <c r="P65902" i="1"/>
  <c r="N65902" i="1"/>
  <c r="L65902" i="1"/>
  <c r="P65901" i="1"/>
  <c r="N65901" i="1"/>
  <c r="L65901" i="1"/>
  <c r="P65900" i="1"/>
  <c r="N65900" i="1"/>
  <c r="L65900" i="1"/>
  <c r="P65899" i="1"/>
  <c r="N65899" i="1"/>
  <c r="L65899" i="1"/>
  <c r="P65898" i="1"/>
  <c r="N65898" i="1"/>
  <c r="L65898" i="1"/>
  <c r="P65897" i="1"/>
  <c r="N65897" i="1"/>
  <c r="L65897" i="1"/>
  <c r="P65896" i="1"/>
  <c r="N65896" i="1"/>
  <c r="L65896" i="1"/>
  <c r="P65895" i="1"/>
  <c r="N65895" i="1"/>
  <c r="L65895" i="1"/>
  <c r="P65894" i="1"/>
  <c r="N65894" i="1"/>
  <c r="L65894" i="1"/>
  <c r="P65893" i="1"/>
  <c r="N65893" i="1"/>
  <c r="L65893" i="1"/>
  <c r="P65892" i="1"/>
  <c r="N65892" i="1"/>
  <c r="L65892" i="1"/>
  <c r="P65891" i="1"/>
  <c r="N65891" i="1"/>
  <c r="L65891" i="1"/>
  <c r="P65890" i="1"/>
  <c r="N65890" i="1"/>
  <c r="L65890" i="1"/>
  <c r="P65889" i="1"/>
  <c r="N65889" i="1"/>
  <c r="L65889" i="1"/>
  <c r="P65888" i="1"/>
  <c r="N65888" i="1"/>
  <c r="L65888" i="1"/>
  <c r="P65887" i="1"/>
  <c r="N65887" i="1"/>
  <c r="L65887" i="1"/>
  <c r="P65886" i="1"/>
  <c r="N65886" i="1"/>
  <c r="L65886" i="1"/>
  <c r="P65885" i="1"/>
  <c r="N65885" i="1"/>
  <c r="L65885" i="1"/>
  <c r="P65884" i="1"/>
  <c r="N65884" i="1"/>
  <c r="L65884" i="1"/>
  <c r="P65883" i="1"/>
  <c r="N65883" i="1"/>
  <c r="L65883" i="1"/>
  <c r="P65882" i="1"/>
  <c r="N65882" i="1"/>
  <c r="L65882" i="1"/>
  <c r="P65881" i="1"/>
  <c r="N65881" i="1"/>
  <c r="L65881" i="1"/>
  <c r="P65880" i="1"/>
  <c r="N65880" i="1"/>
  <c r="L65880" i="1"/>
  <c r="P65879" i="1"/>
  <c r="N65879" i="1"/>
  <c r="L65879" i="1"/>
  <c r="P65878" i="1"/>
  <c r="N65878" i="1"/>
  <c r="L65878" i="1"/>
  <c r="P65877" i="1"/>
  <c r="N65877" i="1"/>
  <c r="L65877" i="1"/>
  <c r="P65876" i="1"/>
  <c r="N65876" i="1"/>
  <c r="L65876" i="1"/>
  <c r="P65875" i="1"/>
  <c r="N65875" i="1"/>
  <c r="L65875" i="1"/>
  <c r="P65874" i="1"/>
  <c r="N65874" i="1"/>
  <c r="L65874" i="1"/>
  <c r="P65873" i="1"/>
  <c r="N65873" i="1"/>
  <c r="L65873" i="1"/>
  <c r="P65872" i="1"/>
  <c r="N65872" i="1"/>
  <c r="L65872" i="1"/>
  <c r="P65871" i="1"/>
  <c r="N65871" i="1"/>
  <c r="L65871" i="1"/>
  <c r="P65870" i="1"/>
  <c r="N65870" i="1"/>
  <c r="L65870" i="1"/>
  <c r="P65869" i="1"/>
  <c r="N65869" i="1"/>
  <c r="L65869" i="1"/>
  <c r="P65868" i="1"/>
  <c r="N65868" i="1"/>
  <c r="L65868" i="1"/>
  <c r="P65867" i="1"/>
  <c r="N65867" i="1"/>
  <c r="L65867" i="1"/>
  <c r="P65866" i="1"/>
  <c r="N65866" i="1"/>
  <c r="L65866" i="1"/>
  <c r="P65865" i="1"/>
  <c r="N65865" i="1"/>
  <c r="L65865" i="1"/>
  <c r="P65864" i="1"/>
  <c r="N65864" i="1"/>
  <c r="L65864" i="1"/>
  <c r="P65863" i="1"/>
  <c r="N65863" i="1"/>
  <c r="L65863" i="1"/>
  <c r="P65862" i="1"/>
  <c r="N65862" i="1"/>
  <c r="L65862" i="1"/>
  <c r="P65861" i="1"/>
  <c r="N65861" i="1"/>
  <c r="L65861" i="1"/>
  <c r="P65860" i="1"/>
  <c r="N65860" i="1"/>
  <c r="L65860" i="1"/>
  <c r="P65859" i="1"/>
  <c r="N65859" i="1"/>
  <c r="L65859" i="1"/>
  <c r="P65858" i="1"/>
  <c r="N65858" i="1"/>
  <c r="L65858" i="1"/>
  <c r="P65857" i="1"/>
  <c r="N65857" i="1"/>
  <c r="L65857" i="1"/>
  <c r="P65856" i="1"/>
  <c r="N65856" i="1"/>
  <c r="L65856" i="1"/>
  <c r="P65855" i="1"/>
  <c r="N65855" i="1"/>
  <c r="L65855" i="1"/>
  <c r="P65854" i="1"/>
  <c r="N65854" i="1"/>
  <c r="L65854" i="1"/>
  <c r="P65853" i="1"/>
  <c r="N65853" i="1"/>
  <c r="L65853" i="1"/>
  <c r="P65852" i="1"/>
  <c r="N65852" i="1"/>
  <c r="L65852" i="1"/>
  <c r="P65851" i="1"/>
  <c r="N65851" i="1"/>
  <c r="L65851" i="1"/>
  <c r="P65850" i="1"/>
  <c r="N65850" i="1"/>
  <c r="L65850" i="1"/>
  <c r="P65849" i="1"/>
  <c r="N65849" i="1"/>
  <c r="L65849" i="1"/>
  <c r="P65848" i="1"/>
  <c r="N65848" i="1"/>
  <c r="L65848" i="1"/>
  <c r="P65847" i="1"/>
  <c r="N65847" i="1"/>
  <c r="L65847" i="1"/>
  <c r="P65846" i="1"/>
  <c r="N65846" i="1"/>
  <c r="L65846" i="1"/>
  <c r="P65845" i="1"/>
  <c r="N65845" i="1"/>
  <c r="L65845" i="1"/>
  <c r="P65844" i="1"/>
  <c r="N65844" i="1"/>
  <c r="L65844" i="1"/>
  <c r="P65843" i="1"/>
  <c r="N65843" i="1"/>
  <c r="L65843" i="1"/>
  <c r="P65842" i="1"/>
  <c r="N65842" i="1"/>
  <c r="L65842" i="1"/>
  <c r="P65841" i="1"/>
  <c r="N65841" i="1"/>
  <c r="L65841" i="1"/>
  <c r="P65840" i="1"/>
  <c r="N65840" i="1"/>
  <c r="L65840" i="1"/>
  <c r="P65839" i="1"/>
  <c r="N65839" i="1"/>
  <c r="L65839" i="1"/>
  <c r="P65838" i="1"/>
  <c r="N65838" i="1"/>
  <c r="L65838" i="1"/>
  <c r="P65837" i="1"/>
  <c r="N65837" i="1"/>
  <c r="L65837" i="1"/>
  <c r="P65836" i="1"/>
  <c r="N65836" i="1"/>
  <c r="L65836" i="1"/>
  <c r="P65835" i="1"/>
  <c r="N65835" i="1"/>
  <c r="L65835" i="1"/>
  <c r="P65834" i="1"/>
  <c r="N65834" i="1"/>
  <c r="L65834" i="1"/>
  <c r="P65833" i="1"/>
  <c r="N65833" i="1"/>
  <c r="L65833" i="1"/>
  <c r="P65832" i="1"/>
  <c r="N65832" i="1"/>
  <c r="L65832" i="1"/>
  <c r="P65831" i="1"/>
  <c r="N65831" i="1"/>
  <c r="L65831" i="1"/>
  <c r="P65830" i="1"/>
  <c r="N65830" i="1"/>
  <c r="L65830" i="1"/>
  <c r="P65829" i="1"/>
  <c r="N65829" i="1"/>
  <c r="L65829" i="1"/>
  <c r="P65828" i="1"/>
  <c r="N65828" i="1"/>
  <c r="L65828" i="1"/>
  <c r="P65827" i="1"/>
  <c r="N65827" i="1"/>
  <c r="L65827" i="1"/>
  <c r="P65826" i="1"/>
  <c r="N65826" i="1"/>
  <c r="L65826" i="1"/>
  <c r="P65825" i="1"/>
  <c r="N65825" i="1"/>
  <c r="L65825" i="1"/>
  <c r="P65824" i="1"/>
  <c r="N65824" i="1"/>
  <c r="L65824" i="1"/>
  <c r="P65823" i="1"/>
  <c r="N65823" i="1"/>
  <c r="L65823" i="1"/>
  <c r="P65822" i="1"/>
  <c r="N65822" i="1"/>
  <c r="L65822" i="1"/>
  <c r="P65821" i="1"/>
  <c r="N65821" i="1"/>
  <c r="L65821" i="1"/>
  <c r="P65820" i="1"/>
  <c r="N65820" i="1"/>
  <c r="L65820" i="1"/>
  <c r="P65819" i="1"/>
  <c r="N65819" i="1"/>
  <c r="L65819" i="1"/>
  <c r="P65818" i="1"/>
  <c r="N65818" i="1"/>
  <c r="L65818" i="1"/>
  <c r="P65817" i="1"/>
  <c r="N65817" i="1"/>
  <c r="L65817" i="1"/>
  <c r="P65816" i="1"/>
  <c r="N65816" i="1"/>
  <c r="L65816" i="1"/>
  <c r="P65815" i="1"/>
  <c r="N65815" i="1"/>
  <c r="L65815" i="1"/>
  <c r="P65814" i="1"/>
  <c r="N65814" i="1"/>
  <c r="L65814" i="1"/>
  <c r="P65813" i="1"/>
  <c r="N65813" i="1"/>
  <c r="L65813" i="1"/>
  <c r="P65812" i="1"/>
  <c r="N65812" i="1"/>
  <c r="L65812" i="1"/>
  <c r="P65811" i="1"/>
  <c r="N65811" i="1"/>
  <c r="L65811" i="1"/>
  <c r="P65810" i="1"/>
  <c r="N65810" i="1"/>
  <c r="L65810" i="1"/>
  <c r="P65809" i="1"/>
  <c r="N65809" i="1"/>
  <c r="L65809" i="1"/>
  <c r="P65808" i="1"/>
  <c r="N65808" i="1"/>
  <c r="L65808" i="1"/>
  <c r="P65807" i="1"/>
  <c r="N65807" i="1"/>
  <c r="L65807" i="1"/>
  <c r="P65806" i="1"/>
  <c r="N65806" i="1"/>
  <c r="L65806" i="1"/>
  <c r="P65805" i="1"/>
  <c r="N65805" i="1"/>
  <c r="L65805" i="1"/>
  <c r="P65804" i="1"/>
  <c r="N65804" i="1"/>
  <c r="L65804" i="1"/>
  <c r="P65803" i="1"/>
  <c r="N65803" i="1"/>
  <c r="L65803" i="1"/>
  <c r="P65802" i="1"/>
  <c r="N65802" i="1"/>
  <c r="L65802" i="1"/>
  <c r="P65801" i="1"/>
  <c r="N65801" i="1"/>
  <c r="L65801" i="1"/>
  <c r="P65800" i="1"/>
  <c r="N65800" i="1"/>
  <c r="L65800" i="1"/>
  <c r="P65799" i="1"/>
  <c r="N65799" i="1"/>
  <c r="L65799" i="1"/>
  <c r="P65798" i="1"/>
  <c r="N65798" i="1"/>
  <c r="L65798" i="1"/>
  <c r="P65797" i="1"/>
  <c r="N65797" i="1"/>
  <c r="L65797" i="1"/>
  <c r="P65796" i="1"/>
  <c r="N65796" i="1"/>
  <c r="L65796" i="1"/>
  <c r="P65795" i="1"/>
  <c r="N65795" i="1"/>
  <c r="L65795" i="1"/>
  <c r="P65794" i="1"/>
  <c r="N65794" i="1"/>
  <c r="L65794" i="1"/>
  <c r="P65793" i="1"/>
  <c r="N65793" i="1"/>
  <c r="L65793" i="1"/>
  <c r="P65792" i="1"/>
  <c r="N65792" i="1"/>
  <c r="L65792" i="1"/>
  <c r="P65791" i="1"/>
  <c r="N65791" i="1"/>
  <c r="L65791" i="1"/>
  <c r="P65790" i="1"/>
  <c r="N65790" i="1"/>
  <c r="L65790" i="1"/>
  <c r="P65789" i="1"/>
  <c r="N65789" i="1"/>
  <c r="L65789" i="1"/>
  <c r="P65788" i="1"/>
  <c r="N65788" i="1"/>
  <c r="L65788" i="1"/>
  <c r="P65787" i="1"/>
  <c r="N65787" i="1"/>
  <c r="L65787" i="1"/>
  <c r="P65786" i="1"/>
  <c r="N65786" i="1"/>
  <c r="L65786" i="1"/>
  <c r="P65785" i="1"/>
  <c r="N65785" i="1"/>
  <c r="L65785" i="1"/>
  <c r="P65784" i="1"/>
  <c r="N65784" i="1"/>
  <c r="L65784" i="1"/>
  <c r="P65783" i="1"/>
  <c r="N65783" i="1"/>
  <c r="L65783" i="1"/>
  <c r="P65782" i="1"/>
  <c r="N65782" i="1"/>
  <c r="L65782" i="1"/>
  <c r="P65781" i="1"/>
  <c r="N65781" i="1"/>
  <c r="L65781" i="1"/>
  <c r="P65780" i="1"/>
  <c r="N65780" i="1"/>
  <c r="L65780" i="1"/>
  <c r="P65779" i="1"/>
  <c r="N65779" i="1"/>
  <c r="L65779" i="1"/>
  <c r="P65778" i="1"/>
  <c r="N65778" i="1"/>
  <c r="L65778" i="1"/>
  <c r="P65777" i="1"/>
  <c r="N65777" i="1"/>
  <c r="L65777" i="1"/>
  <c r="P65776" i="1"/>
  <c r="N65776" i="1"/>
  <c r="L65776" i="1"/>
  <c r="P65775" i="1"/>
  <c r="N65775" i="1"/>
  <c r="L65775" i="1"/>
  <c r="P65774" i="1"/>
  <c r="N65774" i="1"/>
  <c r="L65774" i="1"/>
  <c r="P65773" i="1"/>
  <c r="N65773" i="1"/>
  <c r="L65773" i="1"/>
  <c r="P65772" i="1"/>
  <c r="N65772" i="1"/>
  <c r="L65772" i="1"/>
  <c r="P65771" i="1"/>
  <c r="N65771" i="1"/>
  <c r="L65771" i="1"/>
  <c r="P65770" i="1"/>
  <c r="N65770" i="1"/>
  <c r="L65770" i="1"/>
  <c r="P65769" i="1"/>
  <c r="N65769" i="1"/>
  <c r="L65769" i="1"/>
  <c r="P65768" i="1"/>
  <c r="N65768" i="1"/>
  <c r="L65768" i="1"/>
  <c r="P65767" i="1"/>
  <c r="N65767" i="1"/>
  <c r="L65767" i="1"/>
  <c r="P65766" i="1"/>
  <c r="N65766" i="1"/>
  <c r="L65766" i="1"/>
  <c r="P65765" i="1"/>
  <c r="N65765" i="1"/>
  <c r="L65765" i="1"/>
  <c r="P65764" i="1"/>
  <c r="N65764" i="1"/>
  <c r="L65764" i="1"/>
  <c r="P65763" i="1"/>
  <c r="N65763" i="1"/>
  <c r="L65763" i="1"/>
  <c r="P65762" i="1"/>
  <c r="N65762" i="1"/>
  <c r="L65762" i="1"/>
  <c r="P65761" i="1"/>
  <c r="N65761" i="1"/>
  <c r="L65761" i="1"/>
  <c r="P65760" i="1"/>
  <c r="N65760" i="1"/>
  <c r="L65760" i="1"/>
  <c r="P65759" i="1"/>
  <c r="N65759" i="1"/>
  <c r="L65759" i="1"/>
  <c r="P65758" i="1"/>
  <c r="N65758" i="1"/>
  <c r="L65758" i="1"/>
  <c r="P65757" i="1"/>
  <c r="N65757" i="1"/>
  <c r="L65757" i="1"/>
  <c r="P65756" i="1"/>
  <c r="N65756" i="1"/>
  <c r="L65756" i="1"/>
  <c r="P65755" i="1"/>
  <c r="N65755" i="1"/>
  <c r="L65755" i="1"/>
  <c r="P65754" i="1"/>
  <c r="N65754" i="1"/>
  <c r="L65754" i="1"/>
  <c r="P65753" i="1"/>
  <c r="N65753" i="1"/>
  <c r="L65753" i="1"/>
  <c r="P65752" i="1"/>
  <c r="N65752" i="1"/>
  <c r="L65752" i="1"/>
  <c r="P65751" i="1"/>
  <c r="N65751" i="1"/>
  <c r="L65751" i="1"/>
  <c r="P65750" i="1"/>
  <c r="N65750" i="1"/>
  <c r="L65750" i="1"/>
  <c r="P65749" i="1"/>
  <c r="N65749" i="1"/>
  <c r="L65749" i="1"/>
  <c r="P65748" i="1"/>
  <c r="N65748" i="1"/>
  <c r="L65748" i="1"/>
  <c r="P65747" i="1"/>
  <c r="N65747" i="1"/>
  <c r="L65747" i="1"/>
  <c r="P65746" i="1"/>
  <c r="N65746" i="1"/>
  <c r="L65746" i="1"/>
  <c r="P65745" i="1"/>
  <c r="N65745" i="1"/>
  <c r="L65745" i="1"/>
  <c r="P65744" i="1"/>
  <c r="N65744" i="1"/>
  <c r="L65744" i="1"/>
  <c r="P65743" i="1"/>
  <c r="N65743" i="1"/>
  <c r="L65743" i="1"/>
  <c r="P65742" i="1"/>
  <c r="N65742" i="1"/>
  <c r="L65742" i="1"/>
  <c r="P65741" i="1"/>
  <c r="N65741" i="1"/>
  <c r="L65741" i="1"/>
  <c r="P65740" i="1"/>
  <c r="N65740" i="1"/>
  <c r="L65740" i="1"/>
  <c r="P65739" i="1"/>
  <c r="N65739" i="1"/>
  <c r="L65739" i="1"/>
  <c r="P65738" i="1"/>
  <c r="N65738" i="1"/>
  <c r="L65738" i="1"/>
  <c r="P65737" i="1"/>
  <c r="N65737" i="1"/>
  <c r="L65737" i="1"/>
  <c r="P65736" i="1"/>
  <c r="N65736" i="1"/>
  <c r="L65736" i="1"/>
  <c r="P65735" i="1"/>
  <c r="N65735" i="1"/>
  <c r="L65735" i="1"/>
  <c r="P65734" i="1"/>
  <c r="N65734" i="1"/>
  <c r="L65734" i="1"/>
  <c r="P65733" i="1"/>
  <c r="N65733" i="1"/>
  <c r="L65733" i="1"/>
  <c r="P65732" i="1"/>
  <c r="N65732" i="1"/>
  <c r="L65732" i="1"/>
  <c r="P65731" i="1"/>
  <c r="N65731" i="1"/>
  <c r="L65731" i="1"/>
  <c r="P65730" i="1"/>
  <c r="N65730" i="1"/>
  <c r="L65730" i="1"/>
  <c r="P65729" i="1"/>
  <c r="N65729" i="1"/>
  <c r="L65729" i="1"/>
  <c r="P65728" i="1"/>
  <c r="N65728" i="1"/>
  <c r="L65728" i="1"/>
  <c r="P65727" i="1"/>
  <c r="N65727" i="1"/>
  <c r="L65727" i="1"/>
  <c r="P65726" i="1"/>
  <c r="N65726" i="1"/>
  <c r="L65726" i="1"/>
  <c r="P65725" i="1"/>
  <c r="N65725" i="1"/>
  <c r="L65725" i="1"/>
  <c r="P65724" i="1"/>
  <c r="N65724" i="1"/>
  <c r="L65724" i="1"/>
  <c r="P65723" i="1"/>
  <c r="N65723" i="1"/>
  <c r="L65723" i="1"/>
  <c r="P65722" i="1"/>
  <c r="N65722" i="1"/>
  <c r="L65722" i="1"/>
  <c r="P65721" i="1"/>
  <c r="N65721" i="1"/>
  <c r="L65721" i="1"/>
  <c r="P65720" i="1"/>
  <c r="N65720" i="1"/>
  <c r="L65720" i="1"/>
  <c r="P65719" i="1"/>
  <c r="N65719" i="1"/>
  <c r="L65719" i="1"/>
  <c r="P65718" i="1"/>
  <c r="N65718" i="1"/>
  <c r="L65718" i="1"/>
  <c r="P65717" i="1"/>
  <c r="N65717" i="1"/>
  <c r="L65717" i="1"/>
  <c r="P65716" i="1"/>
  <c r="N65716" i="1"/>
  <c r="L65716" i="1"/>
  <c r="P65715" i="1"/>
  <c r="N65715" i="1"/>
  <c r="L65715" i="1"/>
  <c r="P65714" i="1"/>
  <c r="N65714" i="1"/>
  <c r="L65714" i="1"/>
  <c r="P65713" i="1"/>
  <c r="N65713" i="1"/>
  <c r="L65713" i="1"/>
  <c r="P65712" i="1"/>
  <c r="N65712" i="1"/>
  <c r="L65712" i="1"/>
  <c r="P65711" i="1"/>
  <c r="N65711" i="1"/>
  <c r="L65711" i="1"/>
  <c r="P65710" i="1"/>
  <c r="N65710" i="1"/>
  <c r="L65710" i="1"/>
  <c r="P65709" i="1"/>
  <c r="N65709" i="1"/>
  <c r="L65709" i="1"/>
  <c r="P65708" i="1"/>
  <c r="N65708" i="1"/>
  <c r="L65708" i="1"/>
  <c r="P65707" i="1"/>
  <c r="N65707" i="1"/>
  <c r="L65707" i="1"/>
  <c r="P65706" i="1"/>
  <c r="N65706" i="1"/>
  <c r="L65706" i="1"/>
  <c r="P65705" i="1"/>
  <c r="N65705" i="1"/>
  <c r="L65705" i="1"/>
  <c r="P65704" i="1"/>
  <c r="N65704" i="1"/>
  <c r="L65704" i="1"/>
  <c r="P65703" i="1"/>
  <c r="N65703" i="1"/>
  <c r="L65703" i="1"/>
  <c r="P65702" i="1"/>
  <c r="N65702" i="1"/>
  <c r="L65702" i="1"/>
  <c r="P65701" i="1"/>
  <c r="N65701" i="1"/>
  <c r="L65701" i="1"/>
  <c r="P65700" i="1"/>
  <c r="N65700" i="1"/>
  <c r="L65700" i="1"/>
  <c r="P65699" i="1"/>
  <c r="N65699" i="1"/>
  <c r="L65699" i="1"/>
  <c r="P65698" i="1"/>
  <c r="N65698" i="1"/>
  <c r="L65698" i="1"/>
  <c r="P65697" i="1"/>
  <c r="N65697" i="1"/>
  <c r="L65697" i="1"/>
  <c r="P65696" i="1"/>
  <c r="N65696" i="1"/>
  <c r="L65696" i="1"/>
  <c r="P65695" i="1"/>
  <c r="N65695" i="1"/>
  <c r="L65695" i="1"/>
  <c r="P65694" i="1"/>
  <c r="N65694" i="1"/>
  <c r="L65694" i="1"/>
  <c r="P65693" i="1"/>
  <c r="N65693" i="1"/>
  <c r="L65693" i="1"/>
  <c r="P65692" i="1"/>
  <c r="N65692" i="1"/>
  <c r="L65692" i="1"/>
  <c r="P65691" i="1"/>
  <c r="N65691" i="1"/>
  <c r="L65691" i="1"/>
  <c r="P65690" i="1"/>
  <c r="N65690" i="1"/>
  <c r="L65690" i="1"/>
  <c r="P65689" i="1"/>
  <c r="N65689" i="1"/>
  <c r="L65689" i="1"/>
  <c r="P65688" i="1"/>
  <c r="N65688" i="1"/>
  <c r="L65688" i="1"/>
  <c r="P65687" i="1"/>
  <c r="N65687" i="1"/>
  <c r="L65687" i="1"/>
  <c r="P65686" i="1"/>
  <c r="N65686" i="1"/>
  <c r="L65686" i="1"/>
  <c r="P65685" i="1"/>
  <c r="N65685" i="1"/>
  <c r="L65685" i="1"/>
  <c r="P65684" i="1"/>
  <c r="N65684" i="1"/>
  <c r="L65684" i="1"/>
  <c r="P65683" i="1"/>
  <c r="N65683" i="1"/>
  <c r="L65683" i="1"/>
  <c r="P65682" i="1"/>
  <c r="N65682" i="1"/>
  <c r="L65682" i="1"/>
  <c r="P65681" i="1"/>
  <c r="N65681" i="1"/>
  <c r="L65681" i="1"/>
  <c r="P65680" i="1"/>
  <c r="N65680" i="1"/>
  <c r="L65680" i="1"/>
  <c r="P65679" i="1"/>
  <c r="N65679" i="1"/>
  <c r="L65679" i="1"/>
  <c r="P65678" i="1"/>
  <c r="N65678" i="1"/>
  <c r="L65678" i="1"/>
  <c r="P65677" i="1"/>
  <c r="N65677" i="1"/>
  <c r="L65677" i="1"/>
  <c r="P65676" i="1"/>
  <c r="N65676" i="1"/>
  <c r="L65676" i="1"/>
  <c r="P65675" i="1"/>
  <c r="N65675" i="1"/>
  <c r="L65675" i="1"/>
  <c r="P65674" i="1"/>
  <c r="N65674" i="1"/>
  <c r="L65674" i="1"/>
  <c r="P65673" i="1"/>
  <c r="N65673" i="1"/>
  <c r="L65673" i="1"/>
  <c r="P65672" i="1"/>
  <c r="N65672" i="1"/>
  <c r="L65672" i="1"/>
  <c r="P65671" i="1"/>
  <c r="N65671" i="1"/>
  <c r="L65671" i="1"/>
  <c r="P65670" i="1"/>
  <c r="N65670" i="1"/>
  <c r="L65670" i="1"/>
  <c r="P65669" i="1"/>
  <c r="N65669" i="1"/>
  <c r="L65669" i="1"/>
  <c r="P65668" i="1"/>
  <c r="N65668" i="1"/>
  <c r="L65668" i="1"/>
  <c r="P65667" i="1"/>
  <c r="N65667" i="1"/>
  <c r="L65667" i="1"/>
  <c r="P65666" i="1"/>
  <c r="N65666" i="1"/>
  <c r="L65666" i="1"/>
  <c r="P65665" i="1"/>
  <c r="N65665" i="1"/>
  <c r="L65665" i="1"/>
  <c r="P65664" i="1"/>
  <c r="N65664" i="1"/>
  <c r="L65664" i="1"/>
  <c r="P65663" i="1"/>
  <c r="N65663" i="1"/>
  <c r="L65663" i="1"/>
  <c r="P65662" i="1"/>
  <c r="N65662" i="1"/>
  <c r="L65662" i="1"/>
  <c r="P65661" i="1"/>
  <c r="N65661" i="1"/>
  <c r="L65661" i="1"/>
  <c r="P65660" i="1"/>
  <c r="N65660" i="1"/>
  <c r="L65660" i="1"/>
  <c r="P65659" i="1"/>
  <c r="N65659" i="1"/>
  <c r="L65659" i="1"/>
  <c r="P65658" i="1"/>
  <c r="N65658" i="1"/>
  <c r="L65658" i="1"/>
  <c r="P65657" i="1"/>
  <c r="N65657" i="1"/>
  <c r="L65657" i="1"/>
  <c r="P65656" i="1"/>
  <c r="N65656" i="1"/>
  <c r="L65656" i="1"/>
  <c r="P65655" i="1"/>
  <c r="N65655" i="1"/>
  <c r="L65655" i="1"/>
  <c r="P65654" i="1"/>
  <c r="N65654" i="1"/>
  <c r="L65654" i="1"/>
  <c r="P65653" i="1"/>
  <c r="N65653" i="1"/>
  <c r="L65653" i="1"/>
  <c r="P65652" i="1"/>
  <c r="N65652" i="1"/>
  <c r="L65652" i="1"/>
  <c r="P65651" i="1"/>
  <c r="N65651" i="1"/>
  <c r="L65651" i="1"/>
  <c r="P65650" i="1"/>
  <c r="N65650" i="1"/>
  <c r="L65650" i="1"/>
  <c r="P65649" i="1"/>
  <c r="N65649" i="1"/>
  <c r="L65649" i="1"/>
  <c r="P65648" i="1"/>
  <c r="N65648" i="1"/>
  <c r="L65648" i="1"/>
  <c r="P65647" i="1"/>
  <c r="N65647" i="1"/>
  <c r="L65647" i="1"/>
  <c r="P65646" i="1"/>
  <c r="N65646" i="1"/>
  <c r="L65646" i="1"/>
  <c r="P65645" i="1"/>
  <c r="N65645" i="1"/>
  <c r="L65645" i="1"/>
  <c r="P65644" i="1"/>
  <c r="N65644" i="1"/>
  <c r="L65644" i="1"/>
  <c r="P65643" i="1"/>
  <c r="N65643" i="1"/>
  <c r="L65643" i="1"/>
  <c r="P65642" i="1"/>
  <c r="N65642" i="1"/>
  <c r="L65642" i="1"/>
  <c r="P65641" i="1"/>
  <c r="N65641" i="1"/>
  <c r="L65641" i="1"/>
  <c r="P65640" i="1"/>
  <c r="N65640" i="1"/>
  <c r="L65640" i="1"/>
  <c r="P65639" i="1"/>
  <c r="N65639" i="1"/>
  <c r="L65639" i="1"/>
  <c r="P65638" i="1"/>
  <c r="N65638" i="1"/>
  <c r="L65638" i="1"/>
  <c r="P65637" i="1"/>
  <c r="N65637" i="1"/>
  <c r="L65637" i="1"/>
  <c r="P65636" i="1"/>
  <c r="N65636" i="1"/>
  <c r="L65636" i="1"/>
  <c r="P65635" i="1"/>
  <c r="N65635" i="1"/>
  <c r="L65635" i="1"/>
  <c r="P65634" i="1"/>
  <c r="N65634" i="1"/>
  <c r="L65634" i="1"/>
  <c r="P65633" i="1"/>
  <c r="N65633" i="1"/>
  <c r="L65633" i="1"/>
  <c r="P65632" i="1"/>
  <c r="N65632" i="1"/>
  <c r="L65632" i="1"/>
  <c r="P65631" i="1"/>
  <c r="N65631" i="1"/>
  <c r="L65631" i="1"/>
  <c r="P65630" i="1"/>
  <c r="N65630" i="1"/>
  <c r="L65630" i="1"/>
  <c r="P65629" i="1"/>
  <c r="N65629" i="1"/>
  <c r="L65629" i="1"/>
  <c r="P65628" i="1"/>
  <c r="N65628" i="1"/>
  <c r="L65628" i="1"/>
  <c r="P65627" i="1"/>
  <c r="N65627" i="1"/>
  <c r="L65627" i="1"/>
  <c r="P65626" i="1"/>
  <c r="N65626" i="1"/>
  <c r="L65626" i="1"/>
  <c r="P65625" i="1"/>
  <c r="N65625" i="1"/>
  <c r="L65625" i="1"/>
  <c r="P65624" i="1"/>
  <c r="N65624" i="1"/>
  <c r="L65624" i="1"/>
  <c r="P65623" i="1"/>
  <c r="N65623" i="1"/>
  <c r="L65623" i="1"/>
  <c r="P65622" i="1"/>
  <c r="N65622" i="1"/>
  <c r="L65622" i="1"/>
  <c r="P65621" i="1"/>
  <c r="N65621" i="1"/>
  <c r="L65621" i="1"/>
  <c r="P65620" i="1"/>
  <c r="N65620" i="1"/>
  <c r="L65620" i="1"/>
  <c r="P65619" i="1"/>
  <c r="N65619" i="1"/>
  <c r="L65619" i="1"/>
  <c r="P65618" i="1"/>
  <c r="N65618" i="1"/>
  <c r="L65618" i="1"/>
  <c r="P65617" i="1"/>
  <c r="N65617" i="1"/>
  <c r="L65617" i="1"/>
  <c r="P65616" i="1"/>
  <c r="N65616" i="1"/>
  <c r="L65616" i="1"/>
  <c r="P65615" i="1"/>
  <c r="N65615" i="1"/>
  <c r="L65615" i="1"/>
  <c r="P65614" i="1"/>
  <c r="N65614" i="1"/>
  <c r="L65614" i="1"/>
  <c r="P65613" i="1"/>
  <c r="N65613" i="1"/>
  <c r="L65613" i="1"/>
  <c r="P65612" i="1"/>
  <c r="N65612" i="1"/>
  <c r="L65612" i="1"/>
  <c r="P65611" i="1"/>
  <c r="N65611" i="1"/>
  <c r="L65611" i="1"/>
  <c r="P65610" i="1"/>
  <c r="N65610" i="1"/>
  <c r="L65610" i="1"/>
  <c r="P65609" i="1"/>
  <c r="N65609" i="1"/>
  <c r="L65609" i="1"/>
  <c r="P65608" i="1"/>
  <c r="N65608" i="1"/>
  <c r="L65608" i="1"/>
  <c r="P65607" i="1"/>
  <c r="N65607" i="1"/>
  <c r="L65607" i="1"/>
  <c r="P65606" i="1"/>
  <c r="N65606" i="1"/>
  <c r="L65606" i="1"/>
  <c r="P65605" i="1"/>
  <c r="N65605" i="1"/>
  <c r="L65605" i="1"/>
  <c r="P65604" i="1"/>
  <c r="N65604" i="1"/>
  <c r="L65604" i="1"/>
  <c r="P65603" i="1"/>
  <c r="N65603" i="1"/>
  <c r="L65603" i="1"/>
  <c r="P65602" i="1"/>
  <c r="N65602" i="1"/>
  <c r="L65602" i="1"/>
  <c r="P65601" i="1"/>
  <c r="N65601" i="1"/>
  <c r="L65601" i="1"/>
  <c r="P65600" i="1"/>
  <c r="N65600" i="1"/>
  <c r="L65600" i="1"/>
  <c r="P65599" i="1"/>
  <c r="N65599" i="1"/>
  <c r="L65599" i="1"/>
  <c r="P65598" i="1"/>
  <c r="N65598" i="1"/>
  <c r="L65598" i="1"/>
  <c r="P65597" i="1"/>
  <c r="N65597" i="1"/>
  <c r="L65597" i="1"/>
  <c r="P65596" i="1"/>
  <c r="N65596" i="1"/>
  <c r="L65596" i="1"/>
  <c r="P65595" i="1"/>
  <c r="N65595" i="1"/>
  <c r="L65595" i="1"/>
  <c r="P65594" i="1"/>
  <c r="N65594" i="1"/>
  <c r="L65594" i="1"/>
  <c r="P65593" i="1"/>
  <c r="N65593" i="1"/>
  <c r="L65593" i="1"/>
  <c r="P65592" i="1"/>
  <c r="N65592" i="1"/>
  <c r="L65592" i="1"/>
  <c r="P65591" i="1"/>
  <c r="N65591" i="1"/>
  <c r="L65591" i="1"/>
  <c r="P65590" i="1"/>
  <c r="N65590" i="1"/>
  <c r="L65590" i="1"/>
  <c r="P65589" i="1"/>
  <c r="N65589" i="1"/>
  <c r="L65589" i="1"/>
  <c r="P65588" i="1"/>
  <c r="N65588" i="1"/>
  <c r="L65588" i="1"/>
  <c r="P65587" i="1"/>
  <c r="N65587" i="1"/>
  <c r="L65587" i="1"/>
  <c r="P65586" i="1"/>
  <c r="N65586" i="1"/>
  <c r="L65586" i="1"/>
  <c r="P65585" i="1"/>
  <c r="N65585" i="1"/>
  <c r="L65585" i="1"/>
  <c r="P65584" i="1"/>
  <c r="N65584" i="1"/>
  <c r="L65584" i="1"/>
  <c r="P65583" i="1"/>
  <c r="N65583" i="1"/>
  <c r="L65583" i="1"/>
  <c r="P65582" i="1"/>
  <c r="N65582" i="1"/>
  <c r="L65582" i="1"/>
  <c r="P65581" i="1"/>
  <c r="N65581" i="1"/>
  <c r="L65581" i="1"/>
  <c r="P65580" i="1"/>
  <c r="N65580" i="1"/>
  <c r="L65580" i="1"/>
  <c r="P65579" i="1"/>
  <c r="N65579" i="1"/>
  <c r="L65579" i="1"/>
  <c r="P65578" i="1"/>
  <c r="N65578" i="1"/>
  <c r="L65578" i="1"/>
  <c r="P65577" i="1"/>
  <c r="N65577" i="1"/>
  <c r="L65577" i="1"/>
  <c r="P65576" i="1"/>
  <c r="N65576" i="1"/>
  <c r="L65576" i="1"/>
  <c r="P65575" i="1"/>
  <c r="N65575" i="1"/>
  <c r="L65575" i="1"/>
  <c r="P65574" i="1"/>
  <c r="N65574" i="1"/>
  <c r="L65574" i="1"/>
  <c r="P65573" i="1"/>
  <c r="N65573" i="1"/>
  <c r="L65573" i="1"/>
  <c r="P65572" i="1"/>
  <c r="N65572" i="1"/>
  <c r="L65572" i="1"/>
  <c r="P65571" i="1"/>
  <c r="N65571" i="1"/>
  <c r="L65571" i="1"/>
  <c r="P65570" i="1"/>
  <c r="N65570" i="1"/>
  <c r="L65570" i="1"/>
  <c r="P65569" i="1"/>
  <c r="N65569" i="1"/>
  <c r="L65569" i="1"/>
  <c r="P65568" i="1"/>
  <c r="N65568" i="1"/>
  <c r="L65568" i="1"/>
  <c r="P65567" i="1"/>
  <c r="N65567" i="1"/>
  <c r="L65567" i="1"/>
  <c r="P65566" i="1"/>
  <c r="N65566" i="1"/>
  <c r="L65566" i="1"/>
  <c r="P65565" i="1"/>
  <c r="N65565" i="1"/>
  <c r="L65565" i="1"/>
  <c r="P65564" i="1"/>
  <c r="N65564" i="1"/>
  <c r="L65564" i="1"/>
  <c r="P65563" i="1"/>
  <c r="N65563" i="1"/>
  <c r="L65563" i="1"/>
  <c r="P65562" i="1"/>
  <c r="N65562" i="1"/>
  <c r="L65562" i="1"/>
  <c r="P65561" i="1"/>
  <c r="N65561" i="1"/>
  <c r="L65561" i="1"/>
  <c r="P65560" i="1"/>
  <c r="N65560" i="1"/>
  <c r="L65560" i="1"/>
  <c r="P65559" i="1"/>
  <c r="N65559" i="1"/>
  <c r="L65559" i="1"/>
  <c r="P65558" i="1"/>
  <c r="N65558" i="1"/>
  <c r="L65558" i="1"/>
  <c r="P65557" i="1"/>
  <c r="N65557" i="1"/>
  <c r="L65557" i="1"/>
  <c r="P65556" i="1"/>
  <c r="N65556" i="1"/>
  <c r="L65556" i="1"/>
  <c r="P65555" i="1"/>
  <c r="N65555" i="1"/>
  <c r="L65555" i="1"/>
  <c r="P65554" i="1"/>
  <c r="N65554" i="1"/>
  <c r="L65554" i="1"/>
  <c r="P65553" i="1"/>
  <c r="N65553" i="1"/>
  <c r="L65553" i="1"/>
  <c r="P65552" i="1"/>
  <c r="N65552" i="1"/>
  <c r="L65552" i="1"/>
  <c r="P65551" i="1"/>
  <c r="N65551" i="1"/>
  <c r="L65551" i="1"/>
  <c r="P65550" i="1"/>
  <c r="N65550" i="1"/>
  <c r="L65550" i="1"/>
  <c r="P65549" i="1"/>
  <c r="N65549" i="1"/>
  <c r="L65549" i="1"/>
  <c r="P65548" i="1"/>
  <c r="N65548" i="1"/>
  <c r="L65548" i="1"/>
  <c r="P65547" i="1"/>
  <c r="N65547" i="1"/>
  <c r="L65547" i="1"/>
  <c r="P65546" i="1"/>
  <c r="N65546" i="1"/>
  <c r="L65546" i="1"/>
  <c r="P65545" i="1"/>
  <c r="N65545" i="1"/>
  <c r="L65545" i="1"/>
  <c r="P65544" i="1"/>
  <c r="N65544" i="1"/>
  <c r="L65544" i="1"/>
  <c r="P65543" i="1"/>
  <c r="N65543" i="1"/>
  <c r="L65543" i="1"/>
  <c r="P65542" i="1"/>
  <c r="N65542" i="1"/>
  <c r="L65542" i="1"/>
  <c r="P65541" i="1"/>
  <c r="N65541" i="1"/>
  <c r="L65541" i="1"/>
  <c r="P65540" i="1"/>
  <c r="N65540" i="1"/>
  <c r="L65540" i="1"/>
  <c r="P65539" i="1"/>
  <c r="N65539" i="1"/>
  <c r="L65539" i="1"/>
  <c r="P65538" i="1"/>
  <c r="N65538" i="1"/>
  <c r="L65538" i="1"/>
  <c r="P65537" i="1"/>
  <c r="N65537" i="1"/>
  <c r="L65537" i="1"/>
  <c r="P65536" i="1"/>
  <c r="N65536" i="1"/>
  <c r="L65536" i="1"/>
  <c r="P65535" i="1"/>
  <c r="N65535" i="1"/>
  <c r="L65535" i="1"/>
  <c r="P65534" i="1"/>
  <c r="N65534" i="1"/>
  <c r="L65534" i="1"/>
  <c r="P65533" i="1"/>
  <c r="N65533" i="1"/>
  <c r="L65533" i="1"/>
  <c r="P65532" i="1"/>
  <c r="N65532" i="1"/>
  <c r="L65532" i="1"/>
  <c r="P65531" i="1"/>
  <c r="N65531" i="1"/>
  <c r="L65531" i="1"/>
  <c r="P65530" i="1"/>
  <c r="N65530" i="1"/>
  <c r="L65530" i="1"/>
  <c r="P65529" i="1"/>
  <c r="N65529" i="1"/>
  <c r="L65529" i="1"/>
  <c r="P65528" i="1"/>
  <c r="N65528" i="1"/>
  <c r="L65528" i="1"/>
  <c r="P65527" i="1"/>
  <c r="N65527" i="1"/>
  <c r="L65527" i="1"/>
  <c r="P65526" i="1"/>
  <c r="N65526" i="1"/>
  <c r="L65526" i="1"/>
  <c r="P65525" i="1"/>
  <c r="N65525" i="1"/>
  <c r="L65525" i="1"/>
  <c r="P65524" i="1"/>
  <c r="N65524" i="1"/>
  <c r="L65524" i="1"/>
  <c r="P65523" i="1"/>
  <c r="N65523" i="1"/>
  <c r="L65523" i="1"/>
  <c r="P65522" i="1"/>
  <c r="N65522" i="1"/>
  <c r="L65522" i="1"/>
  <c r="P65521" i="1"/>
  <c r="N65521" i="1"/>
  <c r="L65521" i="1"/>
  <c r="P65520" i="1"/>
  <c r="N65520" i="1"/>
  <c r="L65520" i="1"/>
  <c r="P65519" i="1"/>
  <c r="N65519" i="1"/>
  <c r="L65519" i="1"/>
  <c r="P65518" i="1"/>
  <c r="N65518" i="1"/>
  <c r="L65518" i="1"/>
  <c r="P65517" i="1"/>
  <c r="N65517" i="1"/>
  <c r="L65517" i="1"/>
  <c r="P65516" i="1"/>
  <c r="N65516" i="1"/>
  <c r="L65516" i="1"/>
  <c r="P65515" i="1"/>
  <c r="N65515" i="1"/>
  <c r="L65515" i="1"/>
  <c r="P65514" i="1"/>
  <c r="N65514" i="1"/>
  <c r="L65514" i="1"/>
  <c r="P65513" i="1"/>
  <c r="N65513" i="1"/>
  <c r="L65513" i="1"/>
  <c r="P65512" i="1"/>
  <c r="N65512" i="1"/>
  <c r="L65512" i="1"/>
  <c r="P65511" i="1"/>
  <c r="N65511" i="1"/>
  <c r="L65511" i="1"/>
  <c r="P65510" i="1"/>
  <c r="N65510" i="1"/>
  <c r="L65510" i="1"/>
  <c r="P65509" i="1"/>
  <c r="N65509" i="1"/>
  <c r="L65509" i="1"/>
  <c r="P65508" i="1"/>
  <c r="N65508" i="1"/>
  <c r="L65508" i="1"/>
  <c r="P65507" i="1"/>
  <c r="N65507" i="1"/>
  <c r="L65507" i="1"/>
  <c r="P65506" i="1"/>
  <c r="N65506" i="1"/>
  <c r="L65506" i="1"/>
  <c r="P65505" i="1"/>
  <c r="N65505" i="1"/>
  <c r="L65505" i="1"/>
  <c r="P65504" i="1"/>
  <c r="N65504" i="1"/>
  <c r="L65504" i="1"/>
  <c r="P65503" i="1"/>
  <c r="N65503" i="1"/>
  <c r="L65503" i="1"/>
  <c r="P65502" i="1"/>
  <c r="N65502" i="1"/>
  <c r="L65502" i="1"/>
  <c r="P65501" i="1"/>
  <c r="N65501" i="1"/>
  <c r="L65501" i="1"/>
  <c r="P65500" i="1"/>
  <c r="N65500" i="1"/>
  <c r="L65500" i="1"/>
  <c r="P65499" i="1"/>
  <c r="N65499" i="1"/>
  <c r="L65499" i="1"/>
  <c r="P65498" i="1"/>
  <c r="N65498" i="1"/>
  <c r="L65498" i="1"/>
  <c r="P65497" i="1"/>
  <c r="N65497" i="1"/>
  <c r="L65497" i="1"/>
  <c r="P65496" i="1"/>
  <c r="N65496" i="1"/>
  <c r="L65496" i="1"/>
  <c r="P65495" i="1"/>
  <c r="N65495" i="1"/>
  <c r="L65495" i="1"/>
  <c r="P65494" i="1"/>
  <c r="N65494" i="1"/>
  <c r="L65494" i="1"/>
  <c r="P65493" i="1"/>
  <c r="N65493" i="1"/>
  <c r="L65493" i="1"/>
  <c r="P65492" i="1"/>
  <c r="N65492" i="1"/>
  <c r="L65492" i="1"/>
  <c r="P65491" i="1"/>
  <c r="N65491" i="1"/>
  <c r="L65491" i="1"/>
  <c r="P65490" i="1"/>
  <c r="N65490" i="1"/>
  <c r="L65490" i="1"/>
  <c r="P65489" i="1"/>
  <c r="N65489" i="1"/>
  <c r="L65489" i="1"/>
  <c r="P65488" i="1"/>
  <c r="N65488" i="1"/>
  <c r="L65488" i="1"/>
  <c r="P65487" i="1"/>
  <c r="N65487" i="1"/>
  <c r="L65487" i="1"/>
  <c r="P65486" i="1"/>
  <c r="N65486" i="1"/>
  <c r="L65486" i="1"/>
  <c r="P65485" i="1"/>
  <c r="N65485" i="1"/>
  <c r="L65485" i="1"/>
  <c r="P65484" i="1"/>
  <c r="N65484" i="1"/>
  <c r="L65484" i="1"/>
  <c r="P65483" i="1"/>
  <c r="N65483" i="1"/>
  <c r="L65483" i="1"/>
  <c r="P65482" i="1"/>
  <c r="N65482" i="1"/>
  <c r="L65482" i="1"/>
  <c r="P65481" i="1"/>
  <c r="N65481" i="1"/>
  <c r="L65481" i="1"/>
  <c r="P65480" i="1"/>
  <c r="N65480" i="1"/>
  <c r="L65480" i="1"/>
  <c r="P65479" i="1"/>
  <c r="N65479" i="1"/>
  <c r="L65479" i="1"/>
  <c r="P65478" i="1"/>
  <c r="N65478" i="1"/>
  <c r="L65478" i="1"/>
  <c r="P65477" i="1"/>
  <c r="N65477" i="1"/>
  <c r="L65477" i="1"/>
  <c r="P65476" i="1"/>
  <c r="N65476" i="1"/>
  <c r="L65476" i="1"/>
  <c r="P65475" i="1"/>
  <c r="N65475" i="1"/>
  <c r="L65475" i="1"/>
  <c r="P65474" i="1"/>
  <c r="N65474" i="1"/>
  <c r="L65474" i="1"/>
  <c r="P65473" i="1"/>
  <c r="N65473" i="1"/>
  <c r="L65473" i="1"/>
  <c r="P65472" i="1"/>
  <c r="N65472" i="1"/>
  <c r="L65472" i="1"/>
  <c r="P65471" i="1"/>
  <c r="N65471" i="1"/>
  <c r="L65471" i="1"/>
  <c r="P65470" i="1"/>
  <c r="N65470" i="1"/>
  <c r="L65470" i="1"/>
  <c r="P65469" i="1"/>
  <c r="N65469" i="1"/>
  <c r="L65469" i="1"/>
  <c r="P65468" i="1"/>
  <c r="N65468" i="1"/>
  <c r="L65468" i="1"/>
  <c r="P65467" i="1"/>
  <c r="N65467" i="1"/>
  <c r="L65467" i="1"/>
  <c r="P65466" i="1"/>
  <c r="N65466" i="1"/>
  <c r="L65466" i="1"/>
  <c r="P65465" i="1"/>
  <c r="N65465" i="1"/>
  <c r="L65465" i="1"/>
  <c r="P65464" i="1"/>
  <c r="N65464" i="1"/>
  <c r="L65464" i="1"/>
  <c r="P65463" i="1"/>
  <c r="N65463" i="1"/>
  <c r="L65463" i="1"/>
  <c r="P65462" i="1"/>
  <c r="N65462" i="1"/>
  <c r="L65462" i="1"/>
  <c r="P65461" i="1"/>
  <c r="N65461" i="1"/>
  <c r="L65461" i="1"/>
  <c r="P65460" i="1"/>
  <c r="N65460" i="1"/>
  <c r="L65460" i="1"/>
  <c r="P65459" i="1"/>
  <c r="N65459" i="1"/>
  <c r="L65459" i="1"/>
  <c r="P65458" i="1"/>
  <c r="N65458" i="1"/>
  <c r="L65458" i="1"/>
  <c r="P65457" i="1"/>
  <c r="N65457" i="1"/>
  <c r="L65457" i="1"/>
  <c r="P65456" i="1"/>
  <c r="N65456" i="1"/>
  <c r="L65456" i="1"/>
  <c r="P65455" i="1"/>
  <c r="N65455" i="1"/>
  <c r="L65455" i="1"/>
  <c r="P65454" i="1"/>
  <c r="N65454" i="1"/>
  <c r="L65454" i="1"/>
  <c r="P65453" i="1"/>
  <c r="N65453" i="1"/>
  <c r="L65453" i="1"/>
  <c r="P65452" i="1"/>
  <c r="N65452" i="1"/>
  <c r="L65452" i="1"/>
  <c r="P65451" i="1"/>
  <c r="N65451" i="1"/>
  <c r="L65451" i="1"/>
  <c r="P65450" i="1"/>
  <c r="N65450" i="1"/>
  <c r="L65450" i="1"/>
  <c r="P65449" i="1"/>
  <c r="N65449" i="1"/>
  <c r="L65449" i="1"/>
  <c r="P65448" i="1"/>
  <c r="N65448" i="1"/>
  <c r="L65448" i="1"/>
  <c r="P65447" i="1"/>
  <c r="N65447" i="1"/>
  <c r="L65447" i="1"/>
  <c r="P65446" i="1"/>
  <c r="N65446" i="1"/>
  <c r="L65446" i="1"/>
  <c r="P65445" i="1"/>
  <c r="N65445" i="1"/>
  <c r="L65445" i="1"/>
  <c r="P65444" i="1"/>
  <c r="N65444" i="1"/>
  <c r="L65444" i="1"/>
  <c r="P65443" i="1"/>
  <c r="N65443" i="1"/>
  <c r="L65443" i="1"/>
  <c r="P65442" i="1"/>
  <c r="N65442" i="1"/>
  <c r="L65442" i="1"/>
  <c r="P65441" i="1"/>
  <c r="N65441" i="1"/>
  <c r="L65441" i="1"/>
  <c r="P65440" i="1"/>
  <c r="N65440" i="1"/>
  <c r="L65440" i="1"/>
  <c r="P65439" i="1"/>
  <c r="N65439" i="1"/>
  <c r="L65439" i="1"/>
  <c r="P65438" i="1"/>
  <c r="N65438" i="1"/>
  <c r="L65438" i="1"/>
  <c r="P65437" i="1"/>
  <c r="N65437" i="1"/>
  <c r="L65437" i="1"/>
  <c r="P65436" i="1"/>
  <c r="N65436" i="1"/>
  <c r="L65436" i="1"/>
  <c r="P65435" i="1"/>
  <c r="N65435" i="1"/>
  <c r="L65435" i="1"/>
  <c r="P65434" i="1"/>
  <c r="N65434" i="1"/>
  <c r="L65434" i="1"/>
  <c r="P65433" i="1"/>
  <c r="N65433" i="1"/>
  <c r="L65433" i="1"/>
  <c r="P65432" i="1"/>
  <c r="N65432" i="1"/>
  <c r="L65432" i="1"/>
  <c r="P65431" i="1"/>
  <c r="N65431" i="1"/>
  <c r="L65431" i="1"/>
  <c r="P65430" i="1"/>
  <c r="N65430" i="1"/>
  <c r="L65430" i="1"/>
  <c r="P65429" i="1"/>
  <c r="N65429" i="1"/>
  <c r="L65429" i="1"/>
  <c r="P65428" i="1"/>
  <c r="N65428" i="1"/>
  <c r="L65428" i="1"/>
  <c r="P65427" i="1"/>
  <c r="N65427" i="1"/>
  <c r="L65427" i="1"/>
  <c r="P65426" i="1"/>
  <c r="N65426" i="1"/>
  <c r="L65426" i="1"/>
  <c r="P65425" i="1"/>
  <c r="N65425" i="1"/>
  <c r="L65425" i="1"/>
  <c r="P65424" i="1"/>
  <c r="N65424" i="1"/>
  <c r="L65424" i="1"/>
  <c r="P65423" i="1"/>
  <c r="N65423" i="1"/>
  <c r="L65423" i="1"/>
  <c r="P65422" i="1"/>
  <c r="N65422" i="1"/>
  <c r="L65422" i="1"/>
  <c r="P65421" i="1"/>
  <c r="N65421" i="1"/>
  <c r="L65421" i="1"/>
  <c r="P65420" i="1"/>
  <c r="N65420" i="1"/>
  <c r="L65420" i="1"/>
  <c r="P65419" i="1"/>
  <c r="N65419" i="1"/>
  <c r="L65419" i="1"/>
  <c r="P65418" i="1"/>
  <c r="N65418" i="1"/>
  <c r="L65418" i="1"/>
  <c r="P65417" i="1"/>
  <c r="N65417" i="1"/>
  <c r="L65417" i="1"/>
  <c r="P65416" i="1"/>
  <c r="N65416" i="1"/>
  <c r="L65416" i="1"/>
  <c r="P65415" i="1"/>
  <c r="N65415" i="1"/>
  <c r="L65415" i="1"/>
  <c r="P65414" i="1"/>
  <c r="N65414" i="1"/>
  <c r="L65414" i="1"/>
  <c r="P65413" i="1"/>
  <c r="N65413" i="1"/>
  <c r="L65413" i="1"/>
  <c r="P65412" i="1"/>
  <c r="N65412" i="1"/>
  <c r="L65412" i="1"/>
  <c r="P65411" i="1"/>
  <c r="N65411" i="1"/>
  <c r="L65411" i="1"/>
  <c r="P65410" i="1"/>
  <c r="N65410" i="1"/>
  <c r="L65410" i="1"/>
  <c r="P65409" i="1"/>
  <c r="N65409" i="1"/>
  <c r="L65409" i="1"/>
  <c r="P65408" i="1"/>
  <c r="N65408" i="1"/>
  <c r="L65408" i="1"/>
  <c r="P65407" i="1"/>
  <c r="N65407" i="1"/>
  <c r="L65407" i="1"/>
  <c r="P65406" i="1"/>
  <c r="N65406" i="1"/>
  <c r="L65406" i="1"/>
  <c r="P65405" i="1"/>
  <c r="N65405" i="1"/>
  <c r="L65405" i="1"/>
  <c r="P65404" i="1"/>
  <c r="N65404" i="1"/>
  <c r="L65404" i="1"/>
  <c r="P65403" i="1"/>
  <c r="N65403" i="1"/>
  <c r="L65403" i="1"/>
  <c r="P65402" i="1"/>
  <c r="N65402" i="1"/>
  <c r="L65402" i="1"/>
  <c r="P65401" i="1"/>
  <c r="N65401" i="1"/>
  <c r="L65401" i="1"/>
  <c r="P65400" i="1"/>
  <c r="N65400" i="1"/>
  <c r="L65400" i="1"/>
  <c r="P65399" i="1"/>
  <c r="N65399" i="1"/>
  <c r="L65399" i="1"/>
  <c r="P65398" i="1"/>
  <c r="N65398" i="1"/>
  <c r="L65398" i="1"/>
  <c r="P65397" i="1"/>
  <c r="N65397" i="1"/>
  <c r="L65397" i="1"/>
  <c r="P65396" i="1"/>
  <c r="N65396" i="1"/>
  <c r="L65396" i="1"/>
  <c r="P65395" i="1"/>
  <c r="N65395" i="1"/>
  <c r="L65395" i="1"/>
  <c r="P65394" i="1"/>
  <c r="N65394" i="1"/>
  <c r="L65394" i="1"/>
  <c r="P65393" i="1"/>
  <c r="N65393" i="1"/>
  <c r="L65393" i="1"/>
  <c r="P65392" i="1"/>
  <c r="N65392" i="1"/>
  <c r="L65392" i="1"/>
  <c r="P65391" i="1"/>
  <c r="N65391" i="1"/>
  <c r="L65391" i="1"/>
  <c r="P65390" i="1"/>
  <c r="N65390" i="1"/>
  <c r="L65390" i="1"/>
  <c r="P65389" i="1"/>
  <c r="N65389" i="1"/>
  <c r="L65389" i="1"/>
  <c r="P65388" i="1"/>
  <c r="N65388" i="1"/>
  <c r="L65388" i="1"/>
  <c r="P65387" i="1"/>
  <c r="N65387" i="1"/>
  <c r="L65387" i="1"/>
  <c r="P65386" i="1"/>
  <c r="N65386" i="1"/>
  <c r="L65386" i="1"/>
  <c r="P65385" i="1"/>
  <c r="N65385" i="1"/>
  <c r="L65385" i="1"/>
  <c r="P65384" i="1"/>
  <c r="N65384" i="1"/>
  <c r="L65384" i="1"/>
  <c r="P65383" i="1"/>
  <c r="N65383" i="1"/>
  <c r="L65383" i="1"/>
  <c r="P65382" i="1"/>
  <c r="N65382" i="1"/>
  <c r="L65382" i="1"/>
  <c r="P65381" i="1"/>
  <c r="N65381" i="1"/>
  <c r="L65381" i="1"/>
  <c r="P65380" i="1"/>
  <c r="N65380" i="1"/>
  <c r="L65380" i="1"/>
  <c r="P65379" i="1"/>
  <c r="N65379" i="1"/>
  <c r="L65379" i="1"/>
  <c r="P65378" i="1"/>
  <c r="N65378" i="1"/>
  <c r="L65378" i="1"/>
  <c r="P65377" i="1"/>
  <c r="N65377" i="1"/>
  <c r="L65377" i="1"/>
  <c r="P65376" i="1"/>
  <c r="N65376" i="1"/>
  <c r="L65376" i="1"/>
  <c r="P65375" i="1"/>
  <c r="N65375" i="1"/>
  <c r="L65375" i="1"/>
  <c r="P65374" i="1"/>
  <c r="N65374" i="1"/>
  <c r="L65374" i="1"/>
  <c r="P65373" i="1"/>
  <c r="N65373" i="1"/>
  <c r="L65373" i="1"/>
  <c r="P65372" i="1"/>
  <c r="N65372" i="1"/>
  <c r="L65372" i="1"/>
  <c r="P65371" i="1"/>
  <c r="N65371" i="1"/>
  <c r="L65371" i="1"/>
  <c r="P65370" i="1"/>
  <c r="N65370" i="1"/>
  <c r="L65370" i="1"/>
  <c r="P65369" i="1"/>
  <c r="N65369" i="1"/>
  <c r="L65369" i="1"/>
  <c r="P65368" i="1"/>
  <c r="N65368" i="1"/>
  <c r="L65368" i="1"/>
  <c r="P65367" i="1"/>
  <c r="N65367" i="1"/>
  <c r="L65367" i="1"/>
  <c r="P65366" i="1"/>
  <c r="N65366" i="1"/>
  <c r="L65366" i="1"/>
  <c r="P65365" i="1"/>
  <c r="N65365" i="1"/>
  <c r="L65365" i="1"/>
  <c r="P65364" i="1"/>
  <c r="N65364" i="1"/>
  <c r="L65364" i="1"/>
  <c r="P65363" i="1"/>
  <c r="N65363" i="1"/>
  <c r="L65363" i="1"/>
  <c r="P65362" i="1"/>
  <c r="N65362" i="1"/>
  <c r="L65362" i="1"/>
  <c r="P65361" i="1"/>
  <c r="N65361" i="1"/>
  <c r="L65361" i="1"/>
  <c r="P65360" i="1"/>
  <c r="N65360" i="1"/>
  <c r="L65360" i="1"/>
  <c r="P65359" i="1"/>
  <c r="N65359" i="1"/>
  <c r="L65359" i="1"/>
  <c r="P65358" i="1"/>
  <c r="N65358" i="1"/>
  <c r="L65358" i="1"/>
  <c r="P65357" i="1"/>
  <c r="N65357" i="1"/>
  <c r="L65357" i="1"/>
  <c r="P65356" i="1"/>
  <c r="N65356" i="1"/>
  <c r="L65356" i="1"/>
  <c r="P65355" i="1"/>
  <c r="N65355" i="1"/>
  <c r="L65355" i="1"/>
  <c r="P65354" i="1"/>
  <c r="N65354" i="1"/>
  <c r="L65354" i="1"/>
  <c r="P65353" i="1"/>
  <c r="N65353" i="1"/>
  <c r="L65353" i="1"/>
  <c r="P65352" i="1"/>
  <c r="N65352" i="1"/>
  <c r="L65352" i="1"/>
  <c r="P65351" i="1"/>
  <c r="N65351" i="1"/>
  <c r="L65351" i="1"/>
  <c r="P65350" i="1"/>
  <c r="N65350" i="1"/>
  <c r="L65350" i="1"/>
  <c r="P65349" i="1"/>
  <c r="N65349" i="1"/>
  <c r="L65349" i="1"/>
  <c r="P65348" i="1"/>
  <c r="N65348" i="1"/>
  <c r="L65348" i="1"/>
  <c r="P65347" i="1"/>
  <c r="N65347" i="1"/>
  <c r="L65347" i="1"/>
  <c r="P65346" i="1"/>
  <c r="N65346" i="1"/>
  <c r="L65346" i="1"/>
  <c r="P65345" i="1"/>
  <c r="N65345" i="1"/>
  <c r="L65345" i="1"/>
  <c r="P65344" i="1"/>
  <c r="N65344" i="1"/>
  <c r="L65344" i="1"/>
  <c r="P65343" i="1"/>
  <c r="N65343" i="1"/>
  <c r="L65343" i="1"/>
  <c r="P65342" i="1"/>
  <c r="N65342" i="1"/>
  <c r="L65342" i="1"/>
  <c r="P65341" i="1"/>
  <c r="N65341" i="1"/>
  <c r="L65341" i="1"/>
  <c r="P65340" i="1"/>
  <c r="N65340" i="1"/>
  <c r="L65340" i="1"/>
  <c r="P65339" i="1"/>
  <c r="N65339" i="1"/>
  <c r="L65339" i="1"/>
  <c r="P65338" i="1"/>
  <c r="N65338" i="1"/>
  <c r="L65338" i="1"/>
  <c r="P65337" i="1"/>
  <c r="N65337" i="1"/>
  <c r="L65337" i="1"/>
  <c r="P65336" i="1"/>
  <c r="N65336" i="1"/>
  <c r="L65336" i="1"/>
  <c r="P65335" i="1"/>
  <c r="N65335" i="1"/>
  <c r="L65335" i="1"/>
  <c r="P65334" i="1"/>
  <c r="N65334" i="1"/>
  <c r="L65334" i="1"/>
  <c r="P65333" i="1"/>
  <c r="N65333" i="1"/>
  <c r="L65333" i="1"/>
  <c r="P65332" i="1"/>
  <c r="N65332" i="1"/>
  <c r="L65332" i="1"/>
  <c r="P65331" i="1"/>
  <c r="N65331" i="1"/>
  <c r="L65331" i="1"/>
  <c r="P65330" i="1"/>
  <c r="N65330" i="1"/>
  <c r="L65330" i="1"/>
  <c r="P65329" i="1"/>
  <c r="N65329" i="1"/>
  <c r="L65329" i="1"/>
  <c r="P65328" i="1"/>
  <c r="N65328" i="1"/>
  <c r="L65328" i="1"/>
  <c r="P65327" i="1"/>
  <c r="N65327" i="1"/>
  <c r="L65327" i="1"/>
  <c r="P65326" i="1"/>
  <c r="N65326" i="1"/>
  <c r="L65326" i="1"/>
  <c r="P65325" i="1"/>
  <c r="N65325" i="1"/>
  <c r="L65325" i="1"/>
  <c r="P65324" i="1"/>
  <c r="N65324" i="1"/>
  <c r="L65324" i="1"/>
  <c r="P65323" i="1"/>
  <c r="N65323" i="1"/>
  <c r="L65323" i="1"/>
  <c r="P65322" i="1"/>
  <c r="N65322" i="1"/>
  <c r="L65322" i="1"/>
  <c r="P65321" i="1"/>
  <c r="N65321" i="1"/>
  <c r="L65321" i="1"/>
  <c r="P65320" i="1"/>
  <c r="N65320" i="1"/>
  <c r="L65320" i="1"/>
  <c r="P65319" i="1"/>
  <c r="N65319" i="1"/>
  <c r="L65319" i="1"/>
  <c r="P65318" i="1"/>
  <c r="N65318" i="1"/>
  <c r="L65318" i="1"/>
  <c r="P65317" i="1"/>
  <c r="N65317" i="1"/>
  <c r="L65317" i="1"/>
  <c r="P65316" i="1"/>
  <c r="N65316" i="1"/>
  <c r="L65316" i="1"/>
  <c r="P65315" i="1"/>
  <c r="N65315" i="1"/>
  <c r="L65315" i="1"/>
  <c r="P65314" i="1"/>
  <c r="N65314" i="1"/>
  <c r="L65314" i="1"/>
  <c r="P65313" i="1"/>
  <c r="N65313" i="1"/>
  <c r="L65313" i="1"/>
  <c r="P65312" i="1"/>
  <c r="N65312" i="1"/>
  <c r="L65312" i="1"/>
  <c r="P65311" i="1"/>
  <c r="N65311" i="1"/>
  <c r="L65311" i="1"/>
  <c r="P65310" i="1"/>
  <c r="N65310" i="1"/>
  <c r="L65310" i="1"/>
  <c r="P65309" i="1"/>
  <c r="N65309" i="1"/>
  <c r="L65309" i="1"/>
  <c r="P65308" i="1"/>
  <c r="N65308" i="1"/>
  <c r="L65308" i="1"/>
  <c r="P65307" i="1"/>
  <c r="N65307" i="1"/>
  <c r="L65307" i="1"/>
  <c r="P65306" i="1"/>
  <c r="N65306" i="1"/>
  <c r="L65306" i="1"/>
  <c r="P65305" i="1"/>
  <c r="N65305" i="1"/>
  <c r="L65305" i="1"/>
  <c r="P65304" i="1"/>
  <c r="N65304" i="1"/>
  <c r="L65304" i="1"/>
  <c r="P65303" i="1"/>
  <c r="N65303" i="1"/>
  <c r="L65303" i="1"/>
  <c r="P65302" i="1"/>
  <c r="N65302" i="1"/>
  <c r="L65302" i="1"/>
  <c r="P65301" i="1"/>
  <c r="N65301" i="1"/>
  <c r="L65301" i="1"/>
  <c r="P65300" i="1"/>
  <c r="N65300" i="1"/>
  <c r="L65300" i="1"/>
  <c r="P65299" i="1"/>
  <c r="N65299" i="1"/>
  <c r="L65299" i="1"/>
  <c r="P65298" i="1"/>
  <c r="N65298" i="1"/>
  <c r="L65298" i="1"/>
  <c r="P65297" i="1"/>
  <c r="N65297" i="1"/>
  <c r="L65297" i="1"/>
  <c r="P65296" i="1"/>
  <c r="N65296" i="1"/>
  <c r="L65296" i="1"/>
  <c r="P65295" i="1"/>
  <c r="N65295" i="1"/>
  <c r="L65295" i="1"/>
  <c r="P65294" i="1"/>
  <c r="N65294" i="1"/>
  <c r="L65294" i="1"/>
  <c r="P65293" i="1"/>
  <c r="N65293" i="1"/>
  <c r="L65293" i="1"/>
  <c r="P65292" i="1"/>
  <c r="N65292" i="1"/>
  <c r="L65292" i="1"/>
  <c r="P65291" i="1"/>
  <c r="N65291" i="1"/>
  <c r="L65291" i="1"/>
  <c r="P65290" i="1"/>
  <c r="N65290" i="1"/>
  <c r="L65290" i="1"/>
  <c r="P65289" i="1"/>
  <c r="N65289" i="1"/>
  <c r="L65289" i="1"/>
  <c r="P65288" i="1"/>
  <c r="N65288" i="1"/>
  <c r="L65288" i="1"/>
  <c r="P65287" i="1"/>
  <c r="N65287" i="1"/>
  <c r="L65287" i="1"/>
  <c r="P65286" i="1"/>
  <c r="N65286" i="1"/>
  <c r="L65286" i="1"/>
  <c r="P65285" i="1"/>
  <c r="N65285" i="1"/>
  <c r="L65285" i="1"/>
  <c r="P65284" i="1"/>
  <c r="N65284" i="1"/>
  <c r="L65284" i="1"/>
  <c r="P65283" i="1"/>
  <c r="N65283" i="1"/>
  <c r="L65283" i="1"/>
  <c r="P65282" i="1"/>
  <c r="N65282" i="1"/>
  <c r="L65282" i="1"/>
  <c r="P65281" i="1"/>
  <c r="N65281" i="1"/>
  <c r="L65281" i="1"/>
  <c r="P65280" i="1"/>
  <c r="N65280" i="1"/>
  <c r="L65280" i="1"/>
  <c r="P65279" i="1"/>
  <c r="N65279" i="1"/>
  <c r="L65279" i="1"/>
  <c r="P65278" i="1"/>
  <c r="N65278" i="1"/>
  <c r="L65278" i="1"/>
  <c r="P65277" i="1"/>
  <c r="N65277" i="1"/>
  <c r="L65277" i="1"/>
  <c r="P65276" i="1"/>
  <c r="N65276" i="1"/>
  <c r="L65276" i="1"/>
  <c r="P65275" i="1"/>
  <c r="N65275" i="1"/>
  <c r="L65275" i="1"/>
  <c r="P65274" i="1"/>
  <c r="N65274" i="1"/>
  <c r="L65274" i="1"/>
  <c r="P65273" i="1"/>
  <c r="N65273" i="1"/>
  <c r="L65273" i="1"/>
  <c r="P65272" i="1"/>
  <c r="N65272" i="1"/>
  <c r="L65272" i="1"/>
  <c r="P65271" i="1"/>
  <c r="N65271" i="1"/>
  <c r="L65271" i="1"/>
  <c r="P65270" i="1"/>
  <c r="N65270" i="1"/>
  <c r="L65270" i="1"/>
  <c r="P65269" i="1"/>
  <c r="N65269" i="1"/>
  <c r="L65269" i="1"/>
  <c r="P65268" i="1"/>
  <c r="N65268" i="1"/>
  <c r="L65268" i="1"/>
  <c r="P65267" i="1"/>
  <c r="N65267" i="1"/>
  <c r="L65267" i="1"/>
  <c r="P65266" i="1"/>
  <c r="N65266" i="1"/>
  <c r="L65266" i="1"/>
  <c r="P65265" i="1"/>
  <c r="N65265" i="1"/>
  <c r="L65265" i="1"/>
  <c r="P65264" i="1"/>
  <c r="N65264" i="1"/>
  <c r="L65264" i="1"/>
  <c r="P65263" i="1"/>
  <c r="N65263" i="1"/>
  <c r="L65263" i="1"/>
  <c r="P65262" i="1"/>
  <c r="N65262" i="1"/>
  <c r="L65262" i="1"/>
  <c r="P65261" i="1"/>
  <c r="N65261" i="1"/>
  <c r="L65261" i="1"/>
  <c r="P65260" i="1"/>
  <c r="N65260" i="1"/>
  <c r="L65260" i="1"/>
  <c r="P65259" i="1"/>
  <c r="N65259" i="1"/>
  <c r="L65259" i="1"/>
  <c r="P65258" i="1"/>
  <c r="N65258" i="1"/>
  <c r="L65258" i="1"/>
  <c r="P65257" i="1"/>
  <c r="N65257" i="1"/>
  <c r="L65257" i="1"/>
  <c r="P65256" i="1"/>
  <c r="N65256" i="1"/>
  <c r="L65256" i="1"/>
  <c r="P65255" i="1"/>
  <c r="N65255" i="1"/>
  <c r="L65255" i="1"/>
  <c r="P65254" i="1"/>
  <c r="N65254" i="1"/>
  <c r="L65254" i="1"/>
  <c r="P65253" i="1"/>
  <c r="N65253" i="1"/>
  <c r="L65253" i="1"/>
  <c r="P65252" i="1"/>
  <c r="N65252" i="1"/>
  <c r="L65252" i="1"/>
  <c r="P65251" i="1"/>
  <c r="N65251" i="1"/>
  <c r="L65251" i="1"/>
  <c r="P65250" i="1"/>
  <c r="N65250" i="1"/>
  <c r="L65250" i="1"/>
  <c r="P65249" i="1"/>
  <c r="N65249" i="1"/>
  <c r="L65249" i="1"/>
  <c r="P65248" i="1"/>
  <c r="N65248" i="1"/>
  <c r="L65248" i="1"/>
  <c r="P65247" i="1"/>
  <c r="N65247" i="1"/>
  <c r="L65247" i="1"/>
  <c r="P65246" i="1"/>
  <c r="N65246" i="1"/>
  <c r="L65246" i="1"/>
  <c r="P65245" i="1"/>
  <c r="N65245" i="1"/>
  <c r="L65245" i="1"/>
  <c r="P65244" i="1"/>
  <c r="N65244" i="1"/>
  <c r="L65244" i="1"/>
  <c r="P65243" i="1"/>
  <c r="N65243" i="1"/>
  <c r="L65243" i="1"/>
  <c r="P65242" i="1"/>
  <c r="N65242" i="1"/>
  <c r="L65242" i="1"/>
  <c r="P65241" i="1"/>
  <c r="N65241" i="1"/>
  <c r="L65241" i="1"/>
  <c r="P65240" i="1"/>
  <c r="N65240" i="1"/>
  <c r="L65240" i="1"/>
  <c r="P65239" i="1"/>
  <c r="N65239" i="1"/>
  <c r="L65239" i="1"/>
  <c r="P65238" i="1"/>
  <c r="N65238" i="1"/>
  <c r="L65238" i="1"/>
  <c r="P65237" i="1"/>
  <c r="N65237" i="1"/>
  <c r="L65237" i="1"/>
  <c r="P65236" i="1"/>
  <c r="N65236" i="1"/>
  <c r="L65236" i="1"/>
  <c r="P65235" i="1"/>
  <c r="N65235" i="1"/>
  <c r="L65235" i="1"/>
  <c r="P65234" i="1"/>
  <c r="N65234" i="1"/>
  <c r="L65234" i="1"/>
  <c r="P65233" i="1"/>
  <c r="N65233" i="1"/>
  <c r="L65233" i="1"/>
  <c r="P65232" i="1"/>
  <c r="N65232" i="1"/>
  <c r="L65232" i="1"/>
  <c r="P65231" i="1"/>
  <c r="N65231" i="1"/>
  <c r="L65231" i="1"/>
  <c r="P65230" i="1"/>
  <c r="N65230" i="1"/>
  <c r="L65230" i="1"/>
  <c r="P65229" i="1"/>
  <c r="N65229" i="1"/>
  <c r="L65229" i="1"/>
  <c r="P65228" i="1"/>
  <c r="N65228" i="1"/>
  <c r="L65228" i="1"/>
  <c r="P65227" i="1"/>
  <c r="N65227" i="1"/>
  <c r="L65227" i="1"/>
  <c r="P65226" i="1"/>
  <c r="N65226" i="1"/>
  <c r="L65226" i="1"/>
  <c r="P65225" i="1"/>
  <c r="N65225" i="1"/>
  <c r="L65225" i="1"/>
  <c r="P65224" i="1"/>
  <c r="N65224" i="1"/>
  <c r="L65224" i="1"/>
  <c r="P65223" i="1"/>
  <c r="N65223" i="1"/>
  <c r="L65223" i="1"/>
  <c r="P65222" i="1"/>
  <c r="N65222" i="1"/>
  <c r="L65222" i="1"/>
  <c r="P65221" i="1"/>
  <c r="N65221" i="1"/>
  <c r="L65221" i="1"/>
  <c r="P65220" i="1"/>
  <c r="N65220" i="1"/>
  <c r="L65220" i="1"/>
  <c r="P65219" i="1"/>
  <c r="N65219" i="1"/>
  <c r="L65219" i="1"/>
  <c r="P65218" i="1"/>
  <c r="N65218" i="1"/>
  <c r="L65218" i="1"/>
  <c r="P65217" i="1"/>
  <c r="N65217" i="1"/>
  <c r="L65217" i="1"/>
  <c r="P65216" i="1"/>
  <c r="N65216" i="1"/>
  <c r="L65216" i="1"/>
  <c r="P65215" i="1"/>
  <c r="N65215" i="1"/>
  <c r="L65215" i="1"/>
  <c r="P65214" i="1"/>
  <c r="N65214" i="1"/>
  <c r="L65214" i="1"/>
  <c r="P65213" i="1"/>
  <c r="N65213" i="1"/>
  <c r="L65213" i="1"/>
  <c r="P65212" i="1"/>
  <c r="N65212" i="1"/>
  <c r="L65212" i="1"/>
  <c r="P65211" i="1"/>
  <c r="N65211" i="1"/>
  <c r="L65211" i="1"/>
  <c r="P65210" i="1"/>
  <c r="N65210" i="1"/>
  <c r="L65210" i="1"/>
  <c r="P65209" i="1"/>
  <c r="N65209" i="1"/>
  <c r="L65209" i="1"/>
  <c r="P65208" i="1"/>
  <c r="N65208" i="1"/>
  <c r="L65208" i="1"/>
  <c r="P65207" i="1"/>
  <c r="N65207" i="1"/>
  <c r="L65207" i="1"/>
  <c r="P65206" i="1"/>
  <c r="N65206" i="1"/>
  <c r="L65206" i="1"/>
  <c r="P65205" i="1"/>
  <c r="N65205" i="1"/>
  <c r="L65205" i="1"/>
  <c r="P65204" i="1"/>
  <c r="N65204" i="1"/>
  <c r="L65204" i="1"/>
  <c r="P65203" i="1"/>
  <c r="N65203" i="1"/>
  <c r="L65203" i="1"/>
  <c r="P65202" i="1"/>
  <c r="N65202" i="1"/>
  <c r="L65202" i="1"/>
  <c r="P65201" i="1"/>
  <c r="N65201" i="1"/>
  <c r="L65201" i="1"/>
  <c r="P65200" i="1"/>
  <c r="N65200" i="1"/>
  <c r="L65200" i="1"/>
  <c r="P65199" i="1"/>
  <c r="N65199" i="1"/>
  <c r="L65199" i="1"/>
  <c r="P65198" i="1"/>
  <c r="N65198" i="1"/>
  <c r="L65198" i="1"/>
  <c r="P65197" i="1"/>
  <c r="N65197" i="1"/>
  <c r="L65197" i="1"/>
  <c r="P65196" i="1"/>
  <c r="N65196" i="1"/>
  <c r="L65196" i="1"/>
  <c r="P65195" i="1"/>
  <c r="N65195" i="1"/>
  <c r="L65195" i="1"/>
  <c r="P65194" i="1"/>
  <c r="N65194" i="1"/>
  <c r="L65194" i="1"/>
  <c r="P65193" i="1"/>
  <c r="N65193" i="1"/>
  <c r="L65193" i="1"/>
  <c r="P65192" i="1"/>
  <c r="N65192" i="1"/>
  <c r="L65192" i="1"/>
  <c r="P65191" i="1"/>
  <c r="N65191" i="1"/>
  <c r="L65191" i="1"/>
  <c r="P65190" i="1"/>
  <c r="N65190" i="1"/>
  <c r="L65190" i="1"/>
  <c r="P65189" i="1"/>
  <c r="N65189" i="1"/>
  <c r="L65189" i="1"/>
  <c r="P65188" i="1"/>
  <c r="N65188" i="1"/>
  <c r="L65188" i="1"/>
  <c r="P65187" i="1"/>
  <c r="N65187" i="1"/>
  <c r="L65187" i="1"/>
  <c r="P65186" i="1"/>
  <c r="N65186" i="1"/>
  <c r="L65186" i="1"/>
  <c r="P65185" i="1"/>
  <c r="N65185" i="1"/>
  <c r="L65185" i="1"/>
  <c r="P65184" i="1"/>
  <c r="N65184" i="1"/>
  <c r="L65184" i="1"/>
  <c r="P65183" i="1"/>
  <c r="N65183" i="1"/>
  <c r="L65183" i="1"/>
  <c r="P65182" i="1"/>
  <c r="N65182" i="1"/>
  <c r="L65182" i="1"/>
  <c r="P65181" i="1"/>
  <c r="N65181" i="1"/>
  <c r="L65181" i="1"/>
  <c r="P65180" i="1"/>
  <c r="N65180" i="1"/>
  <c r="L65180" i="1"/>
  <c r="P65179" i="1"/>
  <c r="N65179" i="1"/>
  <c r="L65179" i="1"/>
  <c r="P65178" i="1"/>
  <c r="N65178" i="1"/>
  <c r="L65178" i="1"/>
  <c r="P65177" i="1"/>
  <c r="N65177" i="1"/>
  <c r="L65177" i="1"/>
  <c r="P65176" i="1"/>
  <c r="N65176" i="1"/>
  <c r="L65176" i="1"/>
  <c r="P65175" i="1"/>
  <c r="N65175" i="1"/>
  <c r="L65175" i="1"/>
  <c r="P65174" i="1"/>
  <c r="N65174" i="1"/>
  <c r="L65174" i="1"/>
  <c r="P65173" i="1"/>
  <c r="N65173" i="1"/>
  <c r="L65173" i="1"/>
  <c r="P65172" i="1"/>
  <c r="N65172" i="1"/>
  <c r="L65172" i="1"/>
  <c r="P65171" i="1"/>
  <c r="N65171" i="1"/>
  <c r="L65171" i="1"/>
  <c r="P65170" i="1"/>
  <c r="N65170" i="1"/>
  <c r="L65170" i="1"/>
  <c r="P65169" i="1"/>
  <c r="N65169" i="1"/>
  <c r="L65169" i="1"/>
  <c r="P65168" i="1"/>
  <c r="N65168" i="1"/>
  <c r="L65168" i="1"/>
  <c r="P65167" i="1"/>
  <c r="N65167" i="1"/>
  <c r="L65167" i="1"/>
  <c r="P65166" i="1"/>
  <c r="N65166" i="1"/>
  <c r="L65166" i="1"/>
  <c r="P65165" i="1"/>
  <c r="N65165" i="1"/>
  <c r="L65165" i="1"/>
  <c r="P65164" i="1"/>
  <c r="N65164" i="1"/>
  <c r="L65164" i="1"/>
  <c r="P65163" i="1"/>
  <c r="N65163" i="1"/>
  <c r="L65163" i="1"/>
  <c r="P65162" i="1"/>
  <c r="N65162" i="1"/>
  <c r="L65162" i="1"/>
  <c r="P65161" i="1"/>
  <c r="N65161" i="1"/>
  <c r="L65161" i="1"/>
  <c r="P65160" i="1"/>
  <c r="N65160" i="1"/>
  <c r="L65160" i="1"/>
  <c r="P65159" i="1"/>
  <c r="N65159" i="1"/>
  <c r="L65159" i="1"/>
  <c r="P65158" i="1"/>
  <c r="N65158" i="1"/>
  <c r="L65158" i="1"/>
  <c r="P65157" i="1"/>
  <c r="N65157" i="1"/>
  <c r="L65157" i="1"/>
  <c r="P65156" i="1"/>
  <c r="N65156" i="1"/>
  <c r="L65156" i="1"/>
  <c r="P65155" i="1"/>
  <c r="N65155" i="1"/>
  <c r="L65155" i="1"/>
  <c r="P65154" i="1"/>
  <c r="N65154" i="1"/>
  <c r="L65154" i="1"/>
  <c r="P65153" i="1"/>
  <c r="N65153" i="1"/>
  <c r="L65153" i="1"/>
  <c r="P65152" i="1"/>
  <c r="N65152" i="1"/>
  <c r="L65152" i="1"/>
  <c r="P65151" i="1"/>
  <c r="N65151" i="1"/>
  <c r="L65151" i="1"/>
  <c r="P65150" i="1"/>
  <c r="N65150" i="1"/>
  <c r="L65150" i="1"/>
  <c r="P65149" i="1"/>
  <c r="N65149" i="1"/>
  <c r="L65149" i="1"/>
  <c r="P65148" i="1"/>
  <c r="N65148" i="1"/>
  <c r="L65148" i="1"/>
  <c r="P65147" i="1"/>
  <c r="N65147" i="1"/>
  <c r="L65147" i="1"/>
  <c r="P65146" i="1"/>
  <c r="N65146" i="1"/>
  <c r="L65146" i="1"/>
  <c r="P65145" i="1"/>
  <c r="N65145" i="1"/>
  <c r="L65145" i="1"/>
  <c r="P65144" i="1"/>
  <c r="N65144" i="1"/>
  <c r="L65144" i="1"/>
  <c r="P65143" i="1"/>
  <c r="N65143" i="1"/>
  <c r="L65143" i="1"/>
  <c r="P65142" i="1"/>
  <c r="N65142" i="1"/>
  <c r="L65142" i="1"/>
  <c r="P65141" i="1"/>
  <c r="N65141" i="1"/>
  <c r="L65141" i="1"/>
  <c r="P65140" i="1"/>
  <c r="N65140" i="1"/>
  <c r="L65140" i="1"/>
  <c r="P65139" i="1"/>
  <c r="N65139" i="1"/>
  <c r="L65139" i="1"/>
  <c r="P65138" i="1"/>
  <c r="N65138" i="1"/>
  <c r="L65138" i="1"/>
  <c r="P65137" i="1"/>
  <c r="N65137" i="1"/>
  <c r="L65137" i="1"/>
  <c r="P65136" i="1"/>
  <c r="N65136" i="1"/>
  <c r="L65136" i="1"/>
  <c r="P65135" i="1"/>
  <c r="N65135" i="1"/>
  <c r="L65135" i="1"/>
  <c r="P65134" i="1"/>
  <c r="N65134" i="1"/>
  <c r="L65134" i="1"/>
  <c r="P65133" i="1"/>
  <c r="N65133" i="1"/>
  <c r="L65133" i="1"/>
  <c r="P65132" i="1"/>
  <c r="N65132" i="1"/>
  <c r="L65132" i="1"/>
  <c r="P65131" i="1"/>
  <c r="N65131" i="1"/>
  <c r="L65131" i="1"/>
  <c r="P65130" i="1"/>
  <c r="N65130" i="1"/>
  <c r="L65130" i="1"/>
  <c r="P65129" i="1"/>
  <c r="N65129" i="1"/>
  <c r="L65129" i="1"/>
  <c r="P65128" i="1"/>
  <c r="N65128" i="1"/>
  <c r="L65128" i="1"/>
  <c r="P65127" i="1"/>
  <c r="N65127" i="1"/>
  <c r="L65127" i="1"/>
  <c r="P65126" i="1"/>
  <c r="N65126" i="1"/>
  <c r="L65126" i="1"/>
  <c r="P65125" i="1"/>
  <c r="N65125" i="1"/>
  <c r="L65125" i="1"/>
  <c r="P65124" i="1"/>
  <c r="N65124" i="1"/>
  <c r="L65124" i="1"/>
  <c r="P65123" i="1"/>
  <c r="N65123" i="1"/>
  <c r="L65123" i="1"/>
  <c r="P65122" i="1"/>
  <c r="N65122" i="1"/>
  <c r="L65122" i="1"/>
  <c r="P65121" i="1"/>
  <c r="N65121" i="1"/>
  <c r="L65121" i="1"/>
  <c r="P65120" i="1"/>
  <c r="N65120" i="1"/>
  <c r="L65120" i="1"/>
  <c r="P65119" i="1"/>
  <c r="N65119" i="1"/>
  <c r="L65119" i="1"/>
  <c r="P65118" i="1"/>
  <c r="N65118" i="1"/>
  <c r="L65118" i="1"/>
  <c r="P65117" i="1"/>
  <c r="N65117" i="1"/>
  <c r="L65117" i="1"/>
  <c r="P65116" i="1"/>
  <c r="N65116" i="1"/>
  <c r="L65116" i="1"/>
  <c r="P65115" i="1"/>
  <c r="N65115" i="1"/>
  <c r="L65115" i="1"/>
  <c r="P65114" i="1"/>
  <c r="N65114" i="1"/>
  <c r="L65114" i="1"/>
  <c r="P65113" i="1"/>
  <c r="N65113" i="1"/>
  <c r="L65113" i="1"/>
  <c r="P65112" i="1"/>
  <c r="N65112" i="1"/>
  <c r="L65112" i="1"/>
  <c r="P65111" i="1"/>
  <c r="N65111" i="1"/>
  <c r="L65111" i="1"/>
  <c r="P65110" i="1"/>
  <c r="N65110" i="1"/>
  <c r="L65110" i="1"/>
  <c r="P65109" i="1"/>
  <c r="N65109" i="1"/>
  <c r="L65109" i="1"/>
  <c r="P65108" i="1"/>
  <c r="N65108" i="1"/>
  <c r="L65108" i="1"/>
  <c r="P65107" i="1"/>
  <c r="N65107" i="1"/>
  <c r="L65107" i="1"/>
  <c r="P65106" i="1"/>
  <c r="N65106" i="1"/>
  <c r="L65106" i="1"/>
  <c r="P65105" i="1"/>
  <c r="N65105" i="1"/>
  <c r="L65105" i="1"/>
  <c r="P65104" i="1"/>
  <c r="N65104" i="1"/>
  <c r="L65104" i="1"/>
  <c r="P65103" i="1"/>
  <c r="N65103" i="1"/>
  <c r="L65103" i="1"/>
  <c r="P65102" i="1"/>
  <c r="N65102" i="1"/>
  <c r="L65102" i="1"/>
  <c r="P65101" i="1"/>
  <c r="N65101" i="1"/>
  <c r="L65101" i="1"/>
  <c r="P65100" i="1"/>
  <c r="N65100" i="1"/>
  <c r="L65100" i="1"/>
  <c r="P65099" i="1"/>
  <c r="N65099" i="1"/>
  <c r="L65099" i="1"/>
  <c r="P65098" i="1"/>
  <c r="N65098" i="1"/>
  <c r="L65098" i="1"/>
  <c r="P65097" i="1"/>
  <c r="N65097" i="1"/>
  <c r="L65097" i="1"/>
  <c r="P65096" i="1"/>
  <c r="N65096" i="1"/>
  <c r="L65096" i="1"/>
  <c r="P65095" i="1"/>
  <c r="N65095" i="1"/>
  <c r="L65095" i="1"/>
  <c r="P65094" i="1"/>
  <c r="N65094" i="1"/>
  <c r="L65094" i="1"/>
  <c r="P65093" i="1"/>
  <c r="N65093" i="1"/>
  <c r="L65093" i="1"/>
  <c r="P65092" i="1"/>
  <c r="N65092" i="1"/>
  <c r="L65092" i="1"/>
  <c r="P65091" i="1"/>
  <c r="N65091" i="1"/>
  <c r="L65091" i="1"/>
  <c r="P65090" i="1"/>
  <c r="N65090" i="1"/>
  <c r="L65090" i="1"/>
  <c r="P65089" i="1"/>
  <c r="N65089" i="1"/>
  <c r="L65089" i="1"/>
  <c r="P65088" i="1"/>
  <c r="N65088" i="1"/>
  <c r="L65088" i="1"/>
  <c r="P65087" i="1"/>
  <c r="N65087" i="1"/>
  <c r="L65087" i="1"/>
  <c r="P65086" i="1"/>
  <c r="N65086" i="1"/>
  <c r="L65086" i="1"/>
  <c r="P65085" i="1"/>
  <c r="N65085" i="1"/>
  <c r="L65085" i="1"/>
  <c r="P65084" i="1"/>
  <c r="N65084" i="1"/>
  <c r="L65084" i="1"/>
  <c r="P65083" i="1"/>
  <c r="N65083" i="1"/>
  <c r="L65083" i="1"/>
  <c r="P65082" i="1"/>
  <c r="N65082" i="1"/>
  <c r="L65082" i="1"/>
  <c r="P65081" i="1"/>
  <c r="N65081" i="1"/>
  <c r="L65081" i="1"/>
  <c r="P65080" i="1"/>
  <c r="N65080" i="1"/>
  <c r="L65080" i="1"/>
  <c r="P65079" i="1"/>
  <c r="N65079" i="1"/>
  <c r="L65079" i="1"/>
  <c r="P65078" i="1"/>
  <c r="N65078" i="1"/>
  <c r="L65078" i="1"/>
  <c r="P65077" i="1"/>
  <c r="N65077" i="1"/>
  <c r="L65077" i="1"/>
  <c r="P65076" i="1"/>
  <c r="N65076" i="1"/>
  <c r="L65076" i="1"/>
  <c r="P65075" i="1"/>
  <c r="N65075" i="1"/>
  <c r="L65075" i="1"/>
  <c r="P65074" i="1"/>
  <c r="N65074" i="1"/>
  <c r="L65074" i="1"/>
  <c r="P65073" i="1"/>
  <c r="N65073" i="1"/>
  <c r="L65073" i="1"/>
  <c r="P65072" i="1"/>
  <c r="N65072" i="1"/>
  <c r="L65072" i="1"/>
  <c r="P65071" i="1"/>
  <c r="N65071" i="1"/>
  <c r="L65071" i="1"/>
  <c r="P65070" i="1"/>
  <c r="N65070" i="1"/>
  <c r="L65070" i="1"/>
  <c r="P65069" i="1"/>
  <c r="N65069" i="1"/>
  <c r="L65069" i="1"/>
  <c r="P65068" i="1"/>
  <c r="N65068" i="1"/>
  <c r="L65068" i="1"/>
  <c r="P65067" i="1"/>
  <c r="N65067" i="1"/>
  <c r="L65067" i="1"/>
  <c r="P65066" i="1"/>
  <c r="N65066" i="1"/>
  <c r="L65066" i="1"/>
  <c r="P65065" i="1"/>
  <c r="N65065" i="1"/>
  <c r="L65065" i="1"/>
  <c r="P65064" i="1"/>
  <c r="N65064" i="1"/>
  <c r="L65064" i="1"/>
  <c r="P65063" i="1"/>
  <c r="N65063" i="1"/>
  <c r="L65063" i="1"/>
  <c r="P65062" i="1"/>
  <c r="N65062" i="1"/>
  <c r="L65062" i="1"/>
  <c r="P65061" i="1"/>
  <c r="N65061" i="1"/>
  <c r="L65061" i="1"/>
  <c r="P65060" i="1"/>
  <c r="N65060" i="1"/>
  <c r="L65060" i="1"/>
  <c r="P65059" i="1"/>
  <c r="N65059" i="1"/>
  <c r="L65059" i="1"/>
  <c r="P65058" i="1"/>
  <c r="N65058" i="1"/>
  <c r="L65058" i="1"/>
  <c r="P65057" i="1"/>
  <c r="N65057" i="1"/>
  <c r="L65057" i="1"/>
  <c r="P65056" i="1"/>
  <c r="N65056" i="1"/>
  <c r="L65056" i="1"/>
  <c r="P65055" i="1"/>
  <c r="N65055" i="1"/>
  <c r="L65055" i="1"/>
  <c r="P65054" i="1"/>
  <c r="N65054" i="1"/>
  <c r="L65054" i="1"/>
  <c r="P65053" i="1"/>
  <c r="N65053" i="1"/>
  <c r="L65053" i="1"/>
  <c r="P65052" i="1"/>
  <c r="N65052" i="1"/>
  <c r="L65052" i="1"/>
  <c r="P65051" i="1"/>
  <c r="N65051" i="1"/>
  <c r="L65051" i="1"/>
  <c r="P65050" i="1"/>
  <c r="N65050" i="1"/>
  <c r="L65050" i="1"/>
  <c r="P65049" i="1"/>
  <c r="N65049" i="1"/>
  <c r="L65049" i="1"/>
  <c r="P65048" i="1"/>
  <c r="N65048" i="1"/>
  <c r="L65048" i="1"/>
  <c r="P65047" i="1"/>
  <c r="N65047" i="1"/>
  <c r="L65047" i="1"/>
  <c r="P65046" i="1"/>
  <c r="N65046" i="1"/>
  <c r="L65046" i="1"/>
  <c r="P65045" i="1"/>
  <c r="N65045" i="1"/>
  <c r="L65045" i="1"/>
  <c r="P65044" i="1"/>
  <c r="N65044" i="1"/>
  <c r="L65044" i="1"/>
  <c r="P65043" i="1"/>
  <c r="N65043" i="1"/>
  <c r="L65043" i="1"/>
  <c r="P65042" i="1"/>
  <c r="N65042" i="1"/>
  <c r="L65042" i="1"/>
  <c r="P65041" i="1"/>
  <c r="N65041" i="1"/>
  <c r="L65041" i="1"/>
  <c r="P65040" i="1"/>
  <c r="N65040" i="1"/>
  <c r="L65040" i="1"/>
  <c r="P65039" i="1"/>
  <c r="N65039" i="1"/>
  <c r="L65039" i="1"/>
  <c r="P65038" i="1"/>
  <c r="N65038" i="1"/>
  <c r="L65038" i="1"/>
  <c r="P65037" i="1"/>
  <c r="N65037" i="1"/>
  <c r="L65037" i="1"/>
  <c r="P65036" i="1"/>
  <c r="N65036" i="1"/>
  <c r="L65036" i="1"/>
  <c r="P65035" i="1"/>
  <c r="N65035" i="1"/>
  <c r="L65035" i="1"/>
  <c r="P65034" i="1"/>
  <c r="N65034" i="1"/>
  <c r="L65034" i="1"/>
  <c r="P65033" i="1"/>
  <c r="N65033" i="1"/>
  <c r="L65033" i="1"/>
  <c r="P65032" i="1"/>
  <c r="N65032" i="1"/>
  <c r="L65032" i="1"/>
  <c r="P65031" i="1"/>
  <c r="N65031" i="1"/>
  <c r="L65031" i="1"/>
  <c r="P65030" i="1"/>
  <c r="N65030" i="1"/>
  <c r="L65030" i="1"/>
  <c r="P65029" i="1"/>
  <c r="N65029" i="1"/>
  <c r="L65029" i="1"/>
  <c r="P65028" i="1"/>
  <c r="N65028" i="1"/>
  <c r="L65028" i="1"/>
  <c r="P65027" i="1"/>
  <c r="N65027" i="1"/>
  <c r="L65027" i="1"/>
  <c r="P65026" i="1"/>
  <c r="N65026" i="1"/>
  <c r="L65026" i="1"/>
  <c r="P65025" i="1"/>
  <c r="N65025" i="1"/>
  <c r="L65025" i="1"/>
  <c r="P65024" i="1"/>
  <c r="N65024" i="1"/>
  <c r="L65024" i="1"/>
  <c r="P65023" i="1"/>
  <c r="N65023" i="1"/>
  <c r="L65023" i="1"/>
  <c r="P65022" i="1"/>
  <c r="N65022" i="1"/>
  <c r="L65022" i="1"/>
  <c r="P65021" i="1"/>
  <c r="N65021" i="1"/>
  <c r="L65021" i="1"/>
  <c r="P65020" i="1"/>
  <c r="N65020" i="1"/>
  <c r="L65020" i="1"/>
  <c r="P65019" i="1"/>
  <c r="N65019" i="1"/>
  <c r="L65019" i="1"/>
  <c r="P65018" i="1"/>
  <c r="N65018" i="1"/>
  <c r="L65018" i="1"/>
  <c r="P65017" i="1"/>
  <c r="N65017" i="1"/>
  <c r="L65017" i="1"/>
  <c r="P65016" i="1"/>
  <c r="N65016" i="1"/>
  <c r="L65016" i="1"/>
  <c r="P65015" i="1"/>
  <c r="N65015" i="1"/>
  <c r="L65015" i="1"/>
  <c r="P65014" i="1"/>
  <c r="N65014" i="1"/>
  <c r="L65014" i="1"/>
  <c r="P65013" i="1"/>
  <c r="N65013" i="1"/>
  <c r="L65013" i="1"/>
  <c r="P65012" i="1"/>
  <c r="N65012" i="1"/>
  <c r="L65012" i="1"/>
  <c r="P65011" i="1"/>
  <c r="N65011" i="1"/>
  <c r="L65011" i="1"/>
  <c r="P65010" i="1"/>
  <c r="N65010" i="1"/>
  <c r="L65010" i="1"/>
  <c r="P65009" i="1"/>
  <c r="N65009" i="1"/>
  <c r="L65009" i="1"/>
  <c r="P65008" i="1"/>
  <c r="N65008" i="1"/>
  <c r="L65008" i="1"/>
  <c r="P65007" i="1"/>
  <c r="N65007" i="1"/>
  <c r="L65007" i="1"/>
  <c r="P65006" i="1"/>
  <c r="N65006" i="1"/>
  <c r="L65006" i="1"/>
  <c r="P65005" i="1"/>
  <c r="N65005" i="1"/>
  <c r="L65005" i="1"/>
  <c r="P65004" i="1"/>
  <c r="N65004" i="1"/>
  <c r="L65004" i="1"/>
  <c r="P65003" i="1"/>
  <c r="N65003" i="1"/>
  <c r="L65003" i="1"/>
  <c r="P65002" i="1"/>
  <c r="N65002" i="1"/>
  <c r="L65002" i="1"/>
  <c r="P65001" i="1"/>
  <c r="N65001" i="1"/>
  <c r="L65001" i="1"/>
  <c r="P65000" i="1"/>
  <c r="N65000" i="1"/>
  <c r="L65000" i="1"/>
  <c r="P64999" i="1"/>
  <c r="N64999" i="1"/>
  <c r="L64999" i="1"/>
  <c r="P64998" i="1"/>
  <c r="N64998" i="1"/>
  <c r="L64998" i="1"/>
  <c r="P64997" i="1"/>
  <c r="N64997" i="1"/>
  <c r="L64997" i="1"/>
  <c r="P64996" i="1"/>
  <c r="N64996" i="1"/>
  <c r="L64996" i="1"/>
  <c r="P64995" i="1"/>
  <c r="N64995" i="1"/>
  <c r="L64995" i="1"/>
  <c r="P64994" i="1"/>
  <c r="N64994" i="1"/>
  <c r="L64994" i="1"/>
  <c r="P64993" i="1"/>
  <c r="N64993" i="1"/>
  <c r="L64993" i="1"/>
  <c r="P64992" i="1"/>
  <c r="N64992" i="1"/>
  <c r="L64992" i="1"/>
  <c r="P64991" i="1"/>
  <c r="N64991" i="1"/>
  <c r="L64991" i="1"/>
  <c r="P64990" i="1"/>
  <c r="N64990" i="1"/>
  <c r="L64990" i="1"/>
  <c r="P64989" i="1"/>
  <c r="N64989" i="1"/>
  <c r="L64989" i="1"/>
  <c r="P64988" i="1"/>
  <c r="N64988" i="1"/>
  <c r="L64988" i="1"/>
  <c r="P64987" i="1"/>
  <c r="N64987" i="1"/>
  <c r="L64987" i="1"/>
  <c r="P64986" i="1"/>
  <c r="N64986" i="1"/>
  <c r="L64986" i="1"/>
  <c r="P64985" i="1"/>
  <c r="N64985" i="1"/>
  <c r="L64985" i="1"/>
  <c r="P64984" i="1"/>
  <c r="N64984" i="1"/>
  <c r="L64984" i="1"/>
  <c r="P64983" i="1"/>
  <c r="N64983" i="1"/>
  <c r="L64983" i="1"/>
  <c r="P64982" i="1"/>
  <c r="N64982" i="1"/>
  <c r="L64982" i="1"/>
  <c r="P64981" i="1"/>
  <c r="N64981" i="1"/>
  <c r="L64981" i="1"/>
  <c r="P64980" i="1"/>
  <c r="N64980" i="1"/>
  <c r="L64980" i="1"/>
  <c r="P64979" i="1"/>
  <c r="N64979" i="1"/>
  <c r="L64979" i="1"/>
  <c r="P64978" i="1"/>
  <c r="N64978" i="1"/>
  <c r="L64978" i="1"/>
  <c r="P64977" i="1"/>
  <c r="N64977" i="1"/>
  <c r="L64977" i="1"/>
  <c r="P64976" i="1"/>
  <c r="N64976" i="1"/>
  <c r="L64976" i="1"/>
  <c r="P64975" i="1"/>
  <c r="N64975" i="1"/>
  <c r="L64975" i="1"/>
  <c r="P64974" i="1"/>
  <c r="N64974" i="1"/>
  <c r="L64974" i="1"/>
  <c r="P64973" i="1"/>
  <c r="N64973" i="1"/>
  <c r="L64973" i="1"/>
  <c r="P64972" i="1"/>
  <c r="N64972" i="1"/>
  <c r="L64972" i="1"/>
  <c r="P64971" i="1"/>
  <c r="N64971" i="1"/>
  <c r="L64971" i="1"/>
  <c r="P64970" i="1"/>
  <c r="N64970" i="1"/>
  <c r="L64970" i="1"/>
  <c r="P64969" i="1"/>
  <c r="N64969" i="1"/>
  <c r="L64969" i="1"/>
  <c r="P64968" i="1"/>
  <c r="N64968" i="1"/>
  <c r="L64968" i="1"/>
  <c r="P64967" i="1"/>
  <c r="N64967" i="1"/>
  <c r="L64967" i="1"/>
  <c r="P64966" i="1"/>
  <c r="N64966" i="1"/>
  <c r="L64966" i="1"/>
  <c r="P64965" i="1"/>
  <c r="N64965" i="1"/>
  <c r="L64965" i="1"/>
  <c r="P64964" i="1"/>
  <c r="N64964" i="1"/>
  <c r="L64964" i="1"/>
  <c r="P64963" i="1"/>
  <c r="N64963" i="1"/>
  <c r="L64963" i="1"/>
  <c r="P64962" i="1"/>
  <c r="N64962" i="1"/>
  <c r="L64962" i="1"/>
  <c r="P64961" i="1"/>
  <c r="N64961" i="1"/>
  <c r="L64961" i="1"/>
  <c r="P64960" i="1"/>
  <c r="N64960" i="1"/>
  <c r="L64960" i="1"/>
  <c r="P64959" i="1"/>
  <c r="N64959" i="1"/>
  <c r="L64959" i="1"/>
  <c r="P64958" i="1"/>
  <c r="N64958" i="1"/>
  <c r="L64958" i="1"/>
  <c r="P64957" i="1"/>
  <c r="N64957" i="1"/>
  <c r="L64957" i="1"/>
  <c r="P64956" i="1"/>
  <c r="N64956" i="1"/>
  <c r="L64956" i="1"/>
  <c r="P64955" i="1"/>
  <c r="N64955" i="1"/>
  <c r="L64955" i="1"/>
  <c r="P64954" i="1"/>
  <c r="N64954" i="1"/>
  <c r="L64954" i="1"/>
  <c r="P64953" i="1"/>
  <c r="N64953" i="1"/>
  <c r="L64953" i="1"/>
  <c r="P64952" i="1"/>
  <c r="N64952" i="1"/>
  <c r="L64952" i="1"/>
  <c r="P64951" i="1"/>
  <c r="N64951" i="1"/>
  <c r="L64951" i="1"/>
  <c r="P64950" i="1"/>
  <c r="N64950" i="1"/>
  <c r="L64950" i="1"/>
  <c r="P64949" i="1"/>
  <c r="N64949" i="1"/>
  <c r="L64949" i="1"/>
  <c r="P64948" i="1"/>
  <c r="N64948" i="1"/>
  <c r="L64948" i="1"/>
  <c r="P64947" i="1"/>
  <c r="N64947" i="1"/>
  <c r="L64947" i="1"/>
  <c r="P64946" i="1"/>
  <c r="N64946" i="1"/>
  <c r="L64946" i="1"/>
  <c r="P64945" i="1"/>
  <c r="N64945" i="1"/>
  <c r="L64945" i="1"/>
  <c r="P64944" i="1"/>
  <c r="N64944" i="1"/>
  <c r="L64944" i="1"/>
  <c r="P64943" i="1"/>
  <c r="N64943" i="1"/>
  <c r="L64943" i="1"/>
  <c r="P64942" i="1"/>
  <c r="N64942" i="1"/>
  <c r="L64942" i="1"/>
  <c r="P64941" i="1"/>
  <c r="N64941" i="1"/>
  <c r="L64941" i="1"/>
  <c r="P64940" i="1"/>
  <c r="N64940" i="1"/>
  <c r="L64940" i="1"/>
  <c r="P64939" i="1"/>
  <c r="N64939" i="1"/>
  <c r="L64939" i="1"/>
  <c r="P64938" i="1"/>
  <c r="N64938" i="1"/>
  <c r="L64938" i="1"/>
  <c r="P64937" i="1"/>
  <c r="N64937" i="1"/>
  <c r="L64937" i="1"/>
  <c r="P64936" i="1"/>
  <c r="N64936" i="1"/>
  <c r="L64936" i="1"/>
  <c r="P64935" i="1"/>
  <c r="N64935" i="1"/>
  <c r="L64935" i="1"/>
  <c r="P64934" i="1"/>
  <c r="N64934" i="1"/>
  <c r="L64934" i="1"/>
  <c r="P64933" i="1"/>
  <c r="N64933" i="1"/>
  <c r="L64933" i="1"/>
  <c r="P64932" i="1"/>
  <c r="N64932" i="1"/>
  <c r="L64932" i="1"/>
  <c r="P64931" i="1"/>
  <c r="N64931" i="1"/>
  <c r="L64931" i="1"/>
  <c r="P64930" i="1"/>
  <c r="N64930" i="1"/>
  <c r="L64930" i="1"/>
  <c r="P64929" i="1"/>
  <c r="N64929" i="1"/>
  <c r="L64929" i="1"/>
  <c r="P64928" i="1"/>
  <c r="N64928" i="1"/>
  <c r="L64928" i="1"/>
  <c r="P64927" i="1"/>
  <c r="N64927" i="1"/>
  <c r="L64927" i="1"/>
  <c r="P64926" i="1"/>
  <c r="N64926" i="1"/>
  <c r="L64926" i="1"/>
  <c r="P64925" i="1"/>
  <c r="N64925" i="1"/>
  <c r="L64925" i="1"/>
  <c r="P64924" i="1"/>
  <c r="N64924" i="1"/>
  <c r="L64924" i="1"/>
  <c r="P64923" i="1"/>
  <c r="N64923" i="1"/>
  <c r="L64923" i="1"/>
  <c r="P64922" i="1"/>
  <c r="N64922" i="1"/>
  <c r="L64922" i="1"/>
  <c r="P64921" i="1"/>
  <c r="N64921" i="1"/>
  <c r="L64921" i="1"/>
  <c r="P64920" i="1"/>
  <c r="N64920" i="1"/>
  <c r="L64920" i="1"/>
  <c r="P64919" i="1"/>
  <c r="N64919" i="1"/>
  <c r="L64919" i="1"/>
  <c r="P64918" i="1"/>
  <c r="N64918" i="1"/>
  <c r="L64918" i="1"/>
  <c r="P64917" i="1"/>
  <c r="N64917" i="1"/>
  <c r="L64917" i="1"/>
  <c r="P64916" i="1"/>
  <c r="N64916" i="1"/>
  <c r="L64916" i="1"/>
  <c r="P64915" i="1"/>
  <c r="N64915" i="1"/>
  <c r="L64915" i="1"/>
  <c r="P64914" i="1"/>
  <c r="N64914" i="1"/>
  <c r="L64914" i="1"/>
  <c r="P64913" i="1"/>
  <c r="N64913" i="1"/>
  <c r="L64913" i="1"/>
  <c r="P64912" i="1"/>
  <c r="N64912" i="1"/>
  <c r="L64912" i="1"/>
  <c r="P64911" i="1"/>
  <c r="N64911" i="1"/>
  <c r="L64911" i="1"/>
  <c r="P64910" i="1"/>
  <c r="N64910" i="1"/>
  <c r="L64910" i="1"/>
  <c r="P64909" i="1"/>
  <c r="N64909" i="1"/>
  <c r="L64909" i="1"/>
  <c r="P64908" i="1"/>
  <c r="N64908" i="1"/>
  <c r="L64908" i="1"/>
  <c r="P64907" i="1"/>
  <c r="N64907" i="1"/>
  <c r="L64907" i="1"/>
  <c r="P64906" i="1"/>
  <c r="N64906" i="1"/>
  <c r="L64906" i="1"/>
  <c r="P64905" i="1"/>
  <c r="N64905" i="1"/>
  <c r="L64905" i="1"/>
  <c r="P64904" i="1"/>
  <c r="N64904" i="1"/>
  <c r="L64904" i="1"/>
  <c r="P64903" i="1"/>
  <c r="N64903" i="1"/>
  <c r="L64903" i="1"/>
  <c r="P64902" i="1"/>
  <c r="N64902" i="1"/>
  <c r="L64902" i="1"/>
  <c r="P64901" i="1"/>
  <c r="N64901" i="1"/>
  <c r="L64901" i="1"/>
  <c r="P64900" i="1"/>
  <c r="N64900" i="1"/>
  <c r="L64900" i="1"/>
  <c r="P64899" i="1"/>
  <c r="N64899" i="1"/>
  <c r="L64899" i="1"/>
  <c r="P64898" i="1"/>
  <c r="N64898" i="1"/>
  <c r="L64898" i="1"/>
  <c r="P64897" i="1"/>
  <c r="N64897" i="1"/>
  <c r="L64897" i="1"/>
  <c r="P64896" i="1"/>
  <c r="N64896" i="1"/>
  <c r="L64896" i="1"/>
  <c r="P64895" i="1"/>
  <c r="N64895" i="1"/>
  <c r="L64895" i="1"/>
  <c r="P64894" i="1"/>
  <c r="N64894" i="1"/>
  <c r="L64894" i="1"/>
  <c r="P64893" i="1"/>
  <c r="N64893" i="1"/>
  <c r="L64893" i="1"/>
  <c r="P64892" i="1"/>
  <c r="N64892" i="1"/>
  <c r="L64892" i="1"/>
  <c r="P64891" i="1"/>
  <c r="N64891" i="1"/>
  <c r="L64891" i="1"/>
  <c r="P64890" i="1"/>
  <c r="N64890" i="1"/>
  <c r="L64890" i="1"/>
  <c r="P64889" i="1"/>
  <c r="N64889" i="1"/>
  <c r="L64889" i="1"/>
  <c r="P64888" i="1"/>
  <c r="N64888" i="1"/>
  <c r="L64888" i="1"/>
  <c r="P64887" i="1"/>
  <c r="N64887" i="1"/>
  <c r="L64887" i="1"/>
  <c r="P64886" i="1"/>
  <c r="N64886" i="1"/>
  <c r="L64886" i="1"/>
  <c r="P64885" i="1"/>
  <c r="N64885" i="1"/>
  <c r="L64885" i="1"/>
  <c r="P64884" i="1"/>
  <c r="N64884" i="1"/>
  <c r="L64884" i="1"/>
  <c r="P64883" i="1"/>
  <c r="N64883" i="1"/>
  <c r="L64883" i="1"/>
  <c r="P64882" i="1"/>
  <c r="N64882" i="1"/>
  <c r="L64882" i="1"/>
  <c r="P64881" i="1"/>
  <c r="N64881" i="1"/>
  <c r="L64881" i="1"/>
  <c r="P64880" i="1"/>
  <c r="N64880" i="1"/>
  <c r="L64880" i="1"/>
  <c r="P64879" i="1"/>
  <c r="N64879" i="1"/>
  <c r="L64879" i="1"/>
  <c r="P64878" i="1"/>
  <c r="N64878" i="1"/>
  <c r="L64878" i="1"/>
  <c r="P64877" i="1"/>
  <c r="N64877" i="1"/>
  <c r="L64877" i="1"/>
  <c r="P64876" i="1"/>
  <c r="N64876" i="1"/>
  <c r="L64876" i="1"/>
  <c r="P64875" i="1"/>
  <c r="N64875" i="1"/>
  <c r="L64875" i="1"/>
  <c r="P64874" i="1"/>
  <c r="N64874" i="1"/>
  <c r="L64874" i="1"/>
  <c r="P64873" i="1"/>
  <c r="N64873" i="1"/>
  <c r="L64873" i="1"/>
  <c r="P64872" i="1"/>
  <c r="N64872" i="1"/>
  <c r="L64872" i="1"/>
  <c r="P64871" i="1"/>
  <c r="N64871" i="1"/>
  <c r="L64871" i="1"/>
  <c r="P64870" i="1"/>
  <c r="N64870" i="1"/>
  <c r="L64870" i="1"/>
  <c r="P64869" i="1"/>
  <c r="N64869" i="1"/>
  <c r="L64869" i="1"/>
  <c r="P64868" i="1"/>
  <c r="N64868" i="1"/>
  <c r="L64868" i="1"/>
  <c r="P64867" i="1"/>
  <c r="N64867" i="1"/>
  <c r="L64867" i="1"/>
  <c r="P64866" i="1"/>
  <c r="N64866" i="1"/>
  <c r="L64866" i="1"/>
  <c r="P64865" i="1"/>
  <c r="N64865" i="1"/>
  <c r="L64865" i="1"/>
  <c r="P64864" i="1"/>
  <c r="N64864" i="1"/>
  <c r="L64864" i="1"/>
  <c r="P64863" i="1"/>
  <c r="N64863" i="1"/>
  <c r="L64863" i="1"/>
  <c r="P64862" i="1"/>
  <c r="N64862" i="1"/>
  <c r="L64862" i="1"/>
  <c r="P64861" i="1"/>
  <c r="N64861" i="1"/>
  <c r="L64861" i="1"/>
  <c r="P64860" i="1"/>
  <c r="N64860" i="1"/>
  <c r="L64860" i="1"/>
  <c r="P64859" i="1"/>
  <c r="N64859" i="1"/>
  <c r="L64859" i="1"/>
  <c r="P64858" i="1"/>
  <c r="N64858" i="1"/>
  <c r="L64858" i="1"/>
  <c r="P64857" i="1"/>
  <c r="N64857" i="1"/>
  <c r="L64857" i="1"/>
  <c r="P64856" i="1"/>
  <c r="N64856" i="1"/>
  <c r="L64856" i="1"/>
  <c r="P64855" i="1"/>
  <c r="N64855" i="1"/>
  <c r="L64855" i="1"/>
  <c r="P64854" i="1"/>
  <c r="N64854" i="1"/>
  <c r="L64854" i="1"/>
  <c r="P64853" i="1"/>
  <c r="N64853" i="1"/>
  <c r="L64853" i="1"/>
  <c r="P64852" i="1"/>
  <c r="N64852" i="1"/>
  <c r="L64852" i="1"/>
  <c r="P64851" i="1"/>
  <c r="N64851" i="1"/>
  <c r="L64851" i="1"/>
  <c r="P64850" i="1"/>
  <c r="N64850" i="1"/>
  <c r="L64850" i="1"/>
  <c r="P64849" i="1"/>
  <c r="N64849" i="1"/>
  <c r="L64849" i="1"/>
  <c r="P64848" i="1"/>
  <c r="N64848" i="1"/>
  <c r="L64848" i="1"/>
  <c r="P64847" i="1"/>
  <c r="N64847" i="1"/>
  <c r="L64847" i="1"/>
  <c r="P64846" i="1"/>
  <c r="N64846" i="1"/>
  <c r="L64846" i="1"/>
  <c r="P64845" i="1"/>
  <c r="N64845" i="1"/>
  <c r="L64845" i="1"/>
  <c r="P64844" i="1"/>
  <c r="N64844" i="1"/>
  <c r="L64844" i="1"/>
  <c r="P64843" i="1"/>
  <c r="N64843" i="1"/>
  <c r="L64843" i="1"/>
  <c r="P64842" i="1"/>
  <c r="N64842" i="1"/>
  <c r="L64842" i="1"/>
  <c r="P64841" i="1"/>
  <c r="N64841" i="1"/>
  <c r="L64841" i="1"/>
  <c r="P64840" i="1"/>
  <c r="N64840" i="1"/>
  <c r="L64840" i="1"/>
  <c r="P64839" i="1"/>
  <c r="N64839" i="1"/>
  <c r="L64839" i="1"/>
  <c r="P64838" i="1"/>
  <c r="N64838" i="1"/>
  <c r="L64838" i="1"/>
  <c r="P64837" i="1"/>
  <c r="N64837" i="1"/>
  <c r="L64837" i="1"/>
  <c r="P64836" i="1"/>
  <c r="N64836" i="1"/>
  <c r="L64836" i="1"/>
  <c r="P64835" i="1"/>
  <c r="N64835" i="1"/>
  <c r="L64835" i="1"/>
  <c r="P64834" i="1"/>
  <c r="N64834" i="1"/>
  <c r="L64834" i="1"/>
  <c r="P64833" i="1"/>
  <c r="N64833" i="1"/>
  <c r="L64833" i="1"/>
  <c r="P64832" i="1"/>
  <c r="N64832" i="1"/>
  <c r="L64832" i="1"/>
  <c r="P64831" i="1"/>
  <c r="N64831" i="1"/>
  <c r="L64831" i="1"/>
  <c r="P64830" i="1"/>
  <c r="N64830" i="1"/>
  <c r="L64830" i="1"/>
  <c r="P64829" i="1"/>
  <c r="N64829" i="1"/>
  <c r="L64829" i="1"/>
  <c r="P64828" i="1"/>
  <c r="N64828" i="1"/>
  <c r="L64828" i="1"/>
  <c r="P64827" i="1"/>
  <c r="N64827" i="1"/>
  <c r="L64827" i="1"/>
  <c r="P64826" i="1"/>
  <c r="N64826" i="1"/>
  <c r="L64826" i="1"/>
  <c r="P64825" i="1"/>
  <c r="N64825" i="1"/>
  <c r="L64825" i="1"/>
  <c r="P64824" i="1"/>
  <c r="N64824" i="1"/>
  <c r="L64824" i="1"/>
  <c r="P64823" i="1"/>
  <c r="N64823" i="1"/>
  <c r="L64823" i="1"/>
  <c r="P64822" i="1"/>
  <c r="N64822" i="1"/>
  <c r="L64822" i="1"/>
  <c r="P64821" i="1"/>
  <c r="N64821" i="1"/>
  <c r="L64821" i="1"/>
  <c r="P64820" i="1"/>
  <c r="N64820" i="1"/>
  <c r="L64820" i="1"/>
  <c r="P64819" i="1"/>
  <c r="N64819" i="1"/>
  <c r="L64819" i="1"/>
  <c r="P64818" i="1"/>
  <c r="N64818" i="1"/>
  <c r="L64818" i="1"/>
  <c r="P64817" i="1"/>
  <c r="N64817" i="1"/>
  <c r="L64817" i="1"/>
  <c r="P64816" i="1"/>
  <c r="N64816" i="1"/>
  <c r="L64816" i="1"/>
  <c r="P64815" i="1"/>
  <c r="N64815" i="1"/>
  <c r="L64815" i="1"/>
  <c r="P64814" i="1"/>
  <c r="N64814" i="1"/>
  <c r="L64814" i="1"/>
  <c r="P64813" i="1"/>
  <c r="N64813" i="1"/>
  <c r="L64813" i="1"/>
  <c r="P64812" i="1"/>
  <c r="N64812" i="1"/>
  <c r="L64812" i="1"/>
  <c r="P64811" i="1"/>
  <c r="N64811" i="1"/>
  <c r="L64811" i="1"/>
  <c r="P64810" i="1"/>
  <c r="N64810" i="1"/>
  <c r="L64810" i="1"/>
  <c r="P64809" i="1"/>
  <c r="N64809" i="1"/>
  <c r="L64809" i="1"/>
  <c r="P64808" i="1"/>
  <c r="N64808" i="1"/>
  <c r="L64808" i="1"/>
  <c r="P64807" i="1"/>
  <c r="N64807" i="1"/>
  <c r="L64807" i="1"/>
  <c r="P64806" i="1"/>
  <c r="N64806" i="1"/>
  <c r="L64806" i="1"/>
  <c r="P64805" i="1"/>
  <c r="N64805" i="1"/>
  <c r="L64805" i="1"/>
  <c r="P64804" i="1"/>
  <c r="N64804" i="1"/>
  <c r="L64804" i="1"/>
  <c r="P64803" i="1"/>
  <c r="N64803" i="1"/>
  <c r="L64803" i="1"/>
  <c r="P64802" i="1"/>
  <c r="N64802" i="1"/>
  <c r="L64802" i="1"/>
  <c r="P64801" i="1"/>
  <c r="N64801" i="1"/>
  <c r="L64801" i="1"/>
  <c r="P64800" i="1"/>
  <c r="N64800" i="1"/>
  <c r="L64800" i="1"/>
  <c r="P64799" i="1"/>
  <c r="N64799" i="1"/>
  <c r="L64799" i="1"/>
  <c r="P64798" i="1"/>
  <c r="N64798" i="1"/>
  <c r="L64798" i="1"/>
  <c r="P64797" i="1"/>
  <c r="N64797" i="1"/>
  <c r="L64797" i="1"/>
  <c r="P64796" i="1"/>
  <c r="N64796" i="1"/>
  <c r="L64796" i="1"/>
  <c r="P64795" i="1"/>
  <c r="N64795" i="1"/>
  <c r="L64795" i="1"/>
  <c r="P64794" i="1"/>
  <c r="N64794" i="1"/>
  <c r="L64794" i="1"/>
  <c r="P64793" i="1"/>
  <c r="N64793" i="1"/>
  <c r="L64793" i="1"/>
  <c r="P64792" i="1"/>
  <c r="N64792" i="1"/>
  <c r="L64792" i="1"/>
  <c r="P64791" i="1"/>
  <c r="N64791" i="1"/>
  <c r="L64791" i="1"/>
  <c r="P64790" i="1"/>
  <c r="N64790" i="1"/>
  <c r="L64790" i="1"/>
  <c r="P64789" i="1"/>
  <c r="N64789" i="1"/>
  <c r="L64789" i="1"/>
  <c r="P64788" i="1"/>
  <c r="N64788" i="1"/>
  <c r="L64788" i="1"/>
  <c r="P64787" i="1"/>
  <c r="N64787" i="1"/>
  <c r="L64787" i="1"/>
  <c r="P64786" i="1"/>
  <c r="N64786" i="1"/>
  <c r="L64786" i="1"/>
  <c r="P64785" i="1"/>
  <c r="N64785" i="1"/>
  <c r="L64785" i="1"/>
  <c r="P64784" i="1"/>
  <c r="N64784" i="1"/>
  <c r="L64784" i="1"/>
  <c r="P64783" i="1"/>
  <c r="N64783" i="1"/>
  <c r="L64783" i="1"/>
  <c r="P64782" i="1"/>
  <c r="N64782" i="1"/>
  <c r="L64782" i="1"/>
  <c r="P64781" i="1"/>
  <c r="N64781" i="1"/>
  <c r="L64781" i="1"/>
  <c r="P64780" i="1"/>
  <c r="N64780" i="1"/>
  <c r="L64780" i="1"/>
  <c r="P64779" i="1"/>
  <c r="N64779" i="1"/>
  <c r="L64779" i="1"/>
  <c r="P64778" i="1"/>
  <c r="N64778" i="1"/>
  <c r="L64778" i="1"/>
  <c r="P64777" i="1"/>
  <c r="N64777" i="1"/>
  <c r="L64777" i="1"/>
  <c r="P64776" i="1"/>
  <c r="N64776" i="1"/>
  <c r="L64776" i="1"/>
  <c r="P64775" i="1"/>
  <c r="N64775" i="1"/>
  <c r="L64775" i="1"/>
  <c r="P64774" i="1"/>
  <c r="N64774" i="1"/>
  <c r="L64774" i="1"/>
  <c r="P64773" i="1"/>
  <c r="N64773" i="1"/>
  <c r="L64773" i="1"/>
  <c r="P64772" i="1"/>
  <c r="N64772" i="1"/>
  <c r="L64772" i="1"/>
  <c r="P64771" i="1"/>
  <c r="N64771" i="1"/>
  <c r="L64771" i="1"/>
  <c r="P64770" i="1"/>
  <c r="N64770" i="1"/>
  <c r="L64770" i="1"/>
  <c r="P64769" i="1"/>
  <c r="N64769" i="1"/>
  <c r="L64769" i="1"/>
  <c r="P64768" i="1"/>
  <c r="N64768" i="1"/>
  <c r="L64768" i="1"/>
  <c r="P64767" i="1"/>
  <c r="N64767" i="1"/>
  <c r="L64767" i="1"/>
  <c r="P64766" i="1"/>
  <c r="N64766" i="1"/>
  <c r="L64766" i="1"/>
  <c r="P64765" i="1"/>
  <c r="N64765" i="1"/>
  <c r="L64765" i="1"/>
  <c r="P64764" i="1"/>
  <c r="N64764" i="1"/>
  <c r="L64764" i="1"/>
  <c r="P64763" i="1"/>
  <c r="N64763" i="1"/>
  <c r="L64763" i="1"/>
  <c r="P64762" i="1"/>
  <c r="N64762" i="1"/>
  <c r="L64762" i="1"/>
  <c r="P64761" i="1"/>
  <c r="N64761" i="1"/>
  <c r="L64761" i="1"/>
  <c r="P64760" i="1"/>
  <c r="N64760" i="1"/>
  <c r="L64760" i="1"/>
  <c r="P64759" i="1"/>
  <c r="N64759" i="1"/>
  <c r="L64759" i="1"/>
  <c r="P64758" i="1"/>
  <c r="N64758" i="1"/>
  <c r="L64758" i="1"/>
  <c r="P64757" i="1"/>
  <c r="N64757" i="1"/>
  <c r="L64757" i="1"/>
  <c r="P64756" i="1"/>
  <c r="N64756" i="1"/>
  <c r="L64756" i="1"/>
  <c r="P64755" i="1"/>
  <c r="N64755" i="1"/>
  <c r="L64755" i="1"/>
  <c r="P64754" i="1"/>
  <c r="N64754" i="1"/>
  <c r="L64754" i="1"/>
  <c r="P64753" i="1"/>
  <c r="N64753" i="1"/>
  <c r="L64753" i="1"/>
  <c r="P64752" i="1"/>
  <c r="N64752" i="1"/>
  <c r="L64752" i="1"/>
  <c r="P64751" i="1"/>
  <c r="N64751" i="1"/>
  <c r="L64751" i="1"/>
  <c r="P64750" i="1"/>
  <c r="N64750" i="1"/>
  <c r="L64750" i="1"/>
  <c r="P64749" i="1"/>
  <c r="N64749" i="1"/>
  <c r="L64749" i="1"/>
  <c r="P64748" i="1"/>
  <c r="N64748" i="1"/>
  <c r="L64748" i="1"/>
  <c r="P64747" i="1"/>
  <c r="N64747" i="1"/>
  <c r="L64747" i="1"/>
  <c r="P64746" i="1"/>
  <c r="N64746" i="1"/>
  <c r="L64746" i="1"/>
  <c r="P64745" i="1"/>
  <c r="N64745" i="1"/>
  <c r="L64745" i="1"/>
  <c r="P64744" i="1"/>
  <c r="N64744" i="1"/>
  <c r="L64744" i="1"/>
  <c r="P64743" i="1"/>
  <c r="N64743" i="1"/>
  <c r="L64743" i="1"/>
  <c r="P64742" i="1"/>
  <c r="N64742" i="1"/>
  <c r="L64742" i="1"/>
  <c r="P64741" i="1"/>
  <c r="N64741" i="1"/>
  <c r="L64741" i="1"/>
  <c r="P64740" i="1"/>
  <c r="N64740" i="1"/>
  <c r="L64740" i="1"/>
  <c r="P64739" i="1"/>
  <c r="N64739" i="1"/>
  <c r="L64739" i="1"/>
  <c r="P64738" i="1"/>
  <c r="N64738" i="1"/>
  <c r="L64738" i="1"/>
  <c r="P64737" i="1"/>
  <c r="N64737" i="1"/>
  <c r="L64737" i="1"/>
  <c r="P64736" i="1"/>
  <c r="N64736" i="1"/>
  <c r="L64736" i="1"/>
  <c r="P64735" i="1"/>
  <c r="N64735" i="1"/>
  <c r="L64735" i="1"/>
  <c r="P64734" i="1"/>
  <c r="N64734" i="1"/>
  <c r="L64734" i="1"/>
  <c r="P64733" i="1"/>
  <c r="N64733" i="1"/>
  <c r="L64733" i="1"/>
  <c r="P64732" i="1"/>
  <c r="N64732" i="1"/>
  <c r="L64732" i="1"/>
  <c r="P64731" i="1"/>
  <c r="N64731" i="1"/>
  <c r="L64731" i="1"/>
  <c r="P64730" i="1"/>
  <c r="N64730" i="1"/>
  <c r="L64730" i="1"/>
  <c r="P64729" i="1"/>
  <c r="N64729" i="1"/>
  <c r="L64729" i="1"/>
  <c r="P64728" i="1"/>
  <c r="N64728" i="1"/>
  <c r="L64728" i="1"/>
  <c r="P64727" i="1"/>
  <c r="N64727" i="1"/>
  <c r="L64727" i="1"/>
  <c r="P64726" i="1"/>
  <c r="N64726" i="1"/>
  <c r="L64726" i="1"/>
  <c r="P64725" i="1"/>
  <c r="N64725" i="1"/>
  <c r="L64725" i="1"/>
  <c r="P64724" i="1"/>
  <c r="N64724" i="1"/>
  <c r="L64724" i="1"/>
  <c r="P64723" i="1"/>
  <c r="N64723" i="1"/>
  <c r="L64723" i="1"/>
  <c r="P64722" i="1"/>
  <c r="N64722" i="1"/>
  <c r="L64722" i="1"/>
  <c r="P64721" i="1"/>
  <c r="N64721" i="1"/>
  <c r="L64721" i="1"/>
  <c r="P64720" i="1"/>
  <c r="N64720" i="1"/>
  <c r="L64720" i="1"/>
  <c r="P64719" i="1"/>
  <c r="N64719" i="1"/>
  <c r="L64719" i="1"/>
  <c r="P64718" i="1"/>
  <c r="N64718" i="1"/>
  <c r="L64718" i="1"/>
  <c r="P64717" i="1"/>
  <c r="N64717" i="1"/>
  <c r="L64717" i="1"/>
  <c r="P64716" i="1"/>
  <c r="N64716" i="1"/>
  <c r="L64716" i="1"/>
  <c r="P64715" i="1"/>
  <c r="N64715" i="1"/>
  <c r="L64715" i="1"/>
  <c r="P64714" i="1"/>
  <c r="N64714" i="1"/>
  <c r="L64714" i="1"/>
  <c r="P64713" i="1"/>
  <c r="N64713" i="1"/>
  <c r="L64713" i="1"/>
  <c r="P64712" i="1"/>
  <c r="N64712" i="1"/>
  <c r="L64712" i="1"/>
  <c r="P64711" i="1"/>
  <c r="N64711" i="1"/>
  <c r="L64711" i="1"/>
  <c r="P64710" i="1"/>
  <c r="N64710" i="1"/>
  <c r="L64710" i="1"/>
  <c r="P64709" i="1"/>
  <c r="N64709" i="1"/>
  <c r="L64709" i="1"/>
  <c r="P64708" i="1"/>
  <c r="N64708" i="1"/>
  <c r="L64708" i="1"/>
  <c r="P64707" i="1"/>
  <c r="N64707" i="1"/>
  <c r="L64707" i="1"/>
  <c r="P64706" i="1"/>
  <c r="N64706" i="1"/>
  <c r="L64706" i="1"/>
  <c r="P64705" i="1"/>
  <c r="N64705" i="1"/>
  <c r="L64705" i="1"/>
  <c r="P64704" i="1"/>
  <c r="N64704" i="1"/>
  <c r="L64704" i="1"/>
  <c r="P64703" i="1"/>
  <c r="N64703" i="1"/>
  <c r="L64703" i="1"/>
  <c r="P64702" i="1"/>
  <c r="N64702" i="1"/>
  <c r="L64702" i="1"/>
  <c r="P64701" i="1"/>
  <c r="N64701" i="1"/>
  <c r="L64701" i="1"/>
  <c r="P64700" i="1"/>
  <c r="N64700" i="1"/>
  <c r="L64700" i="1"/>
  <c r="P64699" i="1"/>
  <c r="N64699" i="1"/>
  <c r="L64699" i="1"/>
  <c r="P64698" i="1"/>
  <c r="N64698" i="1"/>
  <c r="L64698" i="1"/>
  <c r="P64697" i="1"/>
  <c r="N64697" i="1"/>
  <c r="L64697" i="1"/>
  <c r="P64696" i="1"/>
  <c r="N64696" i="1"/>
  <c r="L64696" i="1"/>
  <c r="P64695" i="1"/>
  <c r="N64695" i="1"/>
  <c r="L64695" i="1"/>
  <c r="P64694" i="1"/>
  <c r="N64694" i="1"/>
  <c r="L64694" i="1"/>
  <c r="P64693" i="1"/>
  <c r="N64693" i="1"/>
  <c r="L64693" i="1"/>
  <c r="P64692" i="1"/>
  <c r="N64692" i="1"/>
  <c r="L64692" i="1"/>
  <c r="P64691" i="1"/>
  <c r="N64691" i="1"/>
  <c r="L64691" i="1"/>
  <c r="P64690" i="1"/>
  <c r="N64690" i="1"/>
  <c r="L64690" i="1"/>
  <c r="P64689" i="1"/>
  <c r="N64689" i="1"/>
  <c r="L64689" i="1"/>
  <c r="P64688" i="1"/>
  <c r="N64688" i="1"/>
  <c r="L64688" i="1"/>
  <c r="P64687" i="1"/>
  <c r="N64687" i="1"/>
  <c r="L64687" i="1"/>
  <c r="P64686" i="1"/>
  <c r="N64686" i="1"/>
  <c r="L64686" i="1"/>
  <c r="P64685" i="1"/>
  <c r="N64685" i="1"/>
  <c r="L64685" i="1"/>
  <c r="P64684" i="1"/>
  <c r="N64684" i="1"/>
  <c r="L64684" i="1"/>
  <c r="P64683" i="1"/>
  <c r="N64683" i="1"/>
  <c r="L64683" i="1"/>
  <c r="P64682" i="1"/>
  <c r="N64682" i="1"/>
  <c r="L64682" i="1"/>
  <c r="P64681" i="1"/>
  <c r="N64681" i="1"/>
  <c r="L64681" i="1"/>
  <c r="P64680" i="1"/>
  <c r="N64680" i="1"/>
  <c r="L64680" i="1"/>
  <c r="P64679" i="1"/>
  <c r="N64679" i="1"/>
  <c r="L64679" i="1"/>
  <c r="P64678" i="1"/>
  <c r="N64678" i="1"/>
  <c r="L64678" i="1"/>
  <c r="P64677" i="1"/>
  <c r="N64677" i="1"/>
  <c r="L64677" i="1"/>
  <c r="P64676" i="1"/>
  <c r="N64676" i="1"/>
  <c r="L64676" i="1"/>
  <c r="P64675" i="1"/>
  <c r="N64675" i="1"/>
  <c r="L64675" i="1"/>
  <c r="P64674" i="1"/>
  <c r="N64674" i="1"/>
  <c r="L64674" i="1"/>
  <c r="P64673" i="1"/>
  <c r="N64673" i="1"/>
  <c r="L64673" i="1"/>
  <c r="P64672" i="1"/>
  <c r="N64672" i="1"/>
  <c r="L64672" i="1"/>
  <c r="P64671" i="1"/>
  <c r="N64671" i="1"/>
  <c r="L64671" i="1"/>
  <c r="P64670" i="1"/>
  <c r="N64670" i="1"/>
  <c r="L64670" i="1"/>
  <c r="P64669" i="1"/>
  <c r="N64669" i="1"/>
  <c r="L64669" i="1"/>
  <c r="P64668" i="1"/>
  <c r="N64668" i="1"/>
  <c r="L64668" i="1"/>
  <c r="P64667" i="1"/>
  <c r="N64667" i="1"/>
  <c r="L64667" i="1"/>
  <c r="P64666" i="1"/>
  <c r="N64666" i="1"/>
  <c r="L64666" i="1"/>
  <c r="P64665" i="1"/>
  <c r="N64665" i="1"/>
  <c r="L64665" i="1"/>
  <c r="P64664" i="1"/>
  <c r="N64664" i="1"/>
  <c r="L64664" i="1"/>
  <c r="P64663" i="1"/>
  <c r="N64663" i="1"/>
  <c r="L64663" i="1"/>
  <c r="P64662" i="1"/>
  <c r="N64662" i="1"/>
  <c r="L64662" i="1"/>
  <c r="P64661" i="1"/>
  <c r="N64661" i="1"/>
  <c r="L64661" i="1"/>
  <c r="P64660" i="1"/>
  <c r="N64660" i="1"/>
  <c r="L64660" i="1"/>
  <c r="P64659" i="1"/>
  <c r="N64659" i="1"/>
  <c r="L64659" i="1"/>
  <c r="P64658" i="1"/>
  <c r="N64658" i="1"/>
  <c r="L64658" i="1"/>
  <c r="P64657" i="1"/>
  <c r="N64657" i="1"/>
  <c r="L64657" i="1"/>
  <c r="P64656" i="1"/>
  <c r="N64656" i="1"/>
  <c r="L64656" i="1"/>
  <c r="P64655" i="1"/>
  <c r="N64655" i="1"/>
  <c r="L64655" i="1"/>
  <c r="P64654" i="1"/>
  <c r="N64654" i="1"/>
  <c r="L64654" i="1"/>
  <c r="P64653" i="1"/>
  <c r="N64653" i="1"/>
  <c r="L64653" i="1"/>
  <c r="P64652" i="1"/>
  <c r="N64652" i="1"/>
  <c r="L64652" i="1"/>
  <c r="P64651" i="1"/>
  <c r="N64651" i="1"/>
  <c r="L64651" i="1"/>
  <c r="P64650" i="1"/>
  <c r="N64650" i="1"/>
  <c r="L64650" i="1"/>
  <c r="P64649" i="1"/>
  <c r="N64649" i="1"/>
  <c r="L64649" i="1"/>
  <c r="P64648" i="1"/>
  <c r="N64648" i="1"/>
  <c r="L64648" i="1"/>
  <c r="P64647" i="1"/>
  <c r="N64647" i="1"/>
  <c r="L64647" i="1"/>
  <c r="P64646" i="1"/>
  <c r="N64646" i="1"/>
  <c r="L64646" i="1"/>
  <c r="P64645" i="1"/>
  <c r="N64645" i="1"/>
  <c r="L64645" i="1"/>
  <c r="P64644" i="1"/>
  <c r="N64644" i="1"/>
  <c r="L64644" i="1"/>
  <c r="P64643" i="1"/>
  <c r="N64643" i="1"/>
  <c r="L64643" i="1"/>
  <c r="P64642" i="1"/>
  <c r="N64642" i="1"/>
  <c r="L64642" i="1"/>
  <c r="P64641" i="1"/>
  <c r="N64641" i="1"/>
  <c r="L64641" i="1"/>
  <c r="P64640" i="1"/>
  <c r="N64640" i="1"/>
  <c r="L64640" i="1"/>
  <c r="P64639" i="1"/>
  <c r="N64639" i="1"/>
  <c r="L64639" i="1"/>
  <c r="P64638" i="1"/>
  <c r="N64638" i="1"/>
  <c r="L64638" i="1"/>
  <c r="P64637" i="1"/>
  <c r="N64637" i="1"/>
  <c r="L64637" i="1"/>
  <c r="P64636" i="1"/>
  <c r="N64636" i="1"/>
  <c r="L64636" i="1"/>
  <c r="P64635" i="1"/>
  <c r="N64635" i="1"/>
  <c r="L64635" i="1"/>
  <c r="P64634" i="1"/>
  <c r="N64634" i="1"/>
  <c r="L64634" i="1"/>
  <c r="P64633" i="1"/>
  <c r="N64633" i="1"/>
  <c r="L64633" i="1"/>
  <c r="P64632" i="1"/>
  <c r="N64632" i="1"/>
  <c r="L64632" i="1"/>
  <c r="P64631" i="1"/>
  <c r="N64631" i="1"/>
  <c r="L64631" i="1"/>
  <c r="P64630" i="1"/>
  <c r="N64630" i="1"/>
  <c r="L64630" i="1"/>
  <c r="P64629" i="1"/>
  <c r="N64629" i="1"/>
  <c r="L64629" i="1"/>
  <c r="P64628" i="1"/>
  <c r="N64628" i="1"/>
  <c r="L64628" i="1"/>
  <c r="P64627" i="1"/>
  <c r="N64627" i="1"/>
  <c r="L64627" i="1"/>
  <c r="P64626" i="1"/>
  <c r="N64626" i="1"/>
  <c r="L64626" i="1"/>
  <c r="P64625" i="1"/>
  <c r="N64625" i="1"/>
  <c r="L64625" i="1"/>
  <c r="P64624" i="1"/>
  <c r="N64624" i="1"/>
  <c r="L64624" i="1"/>
  <c r="P64623" i="1"/>
  <c r="N64623" i="1"/>
  <c r="L64623" i="1"/>
  <c r="P64622" i="1"/>
  <c r="N64622" i="1"/>
  <c r="L64622" i="1"/>
  <c r="P64621" i="1"/>
  <c r="N64621" i="1"/>
  <c r="L64621" i="1"/>
  <c r="P64620" i="1"/>
  <c r="N64620" i="1"/>
  <c r="L64620" i="1"/>
  <c r="P64619" i="1"/>
  <c r="N64619" i="1"/>
  <c r="L64619" i="1"/>
  <c r="P64618" i="1"/>
  <c r="N64618" i="1"/>
  <c r="L64618" i="1"/>
  <c r="P64617" i="1"/>
  <c r="N64617" i="1"/>
  <c r="L64617" i="1"/>
  <c r="P64616" i="1"/>
  <c r="N64616" i="1"/>
  <c r="L64616" i="1"/>
  <c r="P64615" i="1"/>
  <c r="N64615" i="1"/>
  <c r="L64615" i="1"/>
  <c r="P64614" i="1"/>
  <c r="N64614" i="1"/>
  <c r="L64614" i="1"/>
  <c r="P64613" i="1"/>
  <c r="N64613" i="1"/>
  <c r="L64613" i="1"/>
  <c r="P64612" i="1"/>
  <c r="N64612" i="1"/>
  <c r="L64612" i="1"/>
  <c r="P64611" i="1"/>
  <c r="N64611" i="1"/>
  <c r="L64611" i="1"/>
  <c r="P64610" i="1"/>
  <c r="N64610" i="1"/>
  <c r="L64610" i="1"/>
  <c r="P64609" i="1"/>
  <c r="N64609" i="1"/>
  <c r="L64609" i="1"/>
  <c r="P64608" i="1"/>
  <c r="N64608" i="1"/>
  <c r="L64608" i="1"/>
  <c r="P64607" i="1"/>
  <c r="N64607" i="1"/>
  <c r="L64607" i="1"/>
  <c r="P64606" i="1"/>
  <c r="N64606" i="1"/>
  <c r="L64606" i="1"/>
  <c r="P64605" i="1"/>
  <c r="N64605" i="1"/>
  <c r="L64605" i="1"/>
  <c r="P64604" i="1"/>
  <c r="N64604" i="1"/>
  <c r="L64604" i="1"/>
  <c r="P64603" i="1"/>
  <c r="N64603" i="1"/>
  <c r="L64603" i="1"/>
  <c r="P64602" i="1"/>
  <c r="N64602" i="1"/>
  <c r="L64602" i="1"/>
  <c r="P64601" i="1"/>
  <c r="N64601" i="1"/>
  <c r="L64601" i="1"/>
  <c r="P64600" i="1"/>
  <c r="N64600" i="1"/>
  <c r="L64600" i="1"/>
  <c r="P64599" i="1"/>
  <c r="N64599" i="1"/>
  <c r="L64599" i="1"/>
  <c r="P64598" i="1"/>
  <c r="N64598" i="1"/>
  <c r="L64598" i="1"/>
  <c r="P64597" i="1"/>
  <c r="N64597" i="1"/>
  <c r="L64597" i="1"/>
  <c r="P64596" i="1"/>
  <c r="N64596" i="1"/>
  <c r="L64596" i="1"/>
  <c r="P64595" i="1"/>
  <c r="N64595" i="1"/>
  <c r="L64595" i="1"/>
  <c r="P64594" i="1"/>
  <c r="N64594" i="1"/>
  <c r="L64594" i="1"/>
  <c r="P64593" i="1"/>
  <c r="N64593" i="1"/>
  <c r="L64593" i="1"/>
  <c r="P64592" i="1"/>
  <c r="N64592" i="1"/>
  <c r="L64592" i="1"/>
  <c r="P64591" i="1"/>
  <c r="N64591" i="1"/>
  <c r="L64591" i="1"/>
  <c r="P64590" i="1"/>
  <c r="N64590" i="1"/>
  <c r="L64590" i="1"/>
  <c r="P64589" i="1"/>
  <c r="N64589" i="1"/>
  <c r="L64589" i="1"/>
  <c r="P64588" i="1"/>
  <c r="N64588" i="1"/>
  <c r="L64588" i="1"/>
  <c r="P64587" i="1"/>
  <c r="N64587" i="1"/>
  <c r="L64587" i="1"/>
  <c r="P64586" i="1"/>
  <c r="N64586" i="1"/>
  <c r="L64586" i="1"/>
  <c r="P64585" i="1"/>
  <c r="N64585" i="1"/>
  <c r="L64585" i="1"/>
  <c r="P64584" i="1"/>
  <c r="N64584" i="1"/>
  <c r="L64584" i="1"/>
  <c r="P64583" i="1"/>
  <c r="N64583" i="1"/>
  <c r="L64583" i="1"/>
  <c r="P64582" i="1"/>
  <c r="N64582" i="1"/>
  <c r="L64582" i="1"/>
  <c r="P64581" i="1"/>
  <c r="N64581" i="1"/>
  <c r="L64581" i="1"/>
  <c r="P64580" i="1"/>
  <c r="N64580" i="1"/>
  <c r="L64580" i="1"/>
  <c r="P64579" i="1"/>
  <c r="N64579" i="1"/>
  <c r="L64579" i="1"/>
  <c r="P64578" i="1"/>
  <c r="N64578" i="1"/>
  <c r="L64578" i="1"/>
  <c r="P64577" i="1"/>
  <c r="N64577" i="1"/>
  <c r="L64577" i="1"/>
  <c r="P64576" i="1"/>
  <c r="N64576" i="1"/>
  <c r="L64576" i="1"/>
  <c r="P64575" i="1"/>
  <c r="N64575" i="1"/>
  <c r="L64575" i="1"/>
  <c r="P64574" i="1"/>
  <c r="N64574" i="1"/>
  <c r="L64574" i="1"/>
  <c r="P64573" i="1"/>
  <c r="N64573" i="1"/>
  <c r="L64573" i="1"/>
  <c r="P64572" i="1"/>
  <c r="N64572" i="1"/>
  <c r="L64572" i="1"/>
  <c r="P64571" i="1"/>
  <c r="N64571" i="1"/>
  <c r="L64571" i="1"/>
  <c r="P64570" i="1"/>
  <c r="N64570" i="1"/>
  <c r="L64570" i="1"/>
  <c r="P64569" i="1"/>
  <c r="N64569" i="1"/>
  <c r="L64569" i="1"/>
  <c r="P64568" i="1"/>
  <c r="N64568" i="1"/>
  <c r="L64568" i="1"/>
  <c r="P64567" i="1"/>
  <c r="N64567" i="1"/>
  <c r="L64567" i="1"/>
  <c r="P64566" i="1"/>
  <c r="N64566" i="1"/>
  <c r="L64566" i="1"/>
  <c r="P64565" i="1"/>
  <c r="N64565" i="1"/>
  <c r="L64565" i="1"/>
  <c r="P64564" i="1"/>
  <c r="N64564" i="1"/>
  <c r="L64564" i="1"/>
  <c r="P64563" i="1"/>
  <c r="N64563" i="1"/>
  <c r="L64563" i="1"/>
  <c r="P64562" i="1"/>
  <c r="N64562" i="1"/>
  <c r="L64562" i="1"/>
  <c r="P64561" i="1"/>
  <c r="N64561" i="1"/>
  <c r="L64561" i="1"/>
  <c r="P64560" i="1"/>
  <c r="N64560" i="1"/>
  <c r="L64560" i="1"/>
  <c r="P64559" i="1"/>
  <c r="N64559" i="1"/>
  <c r="L64559" i="1"/>
  <c r="P64558" i="1"/>
  <c r="N64558" i="1"/>
  <c r="L64558" i="1"/>
  <c r="P64557" i="1"/>
  <c r="N64557" i="1"/>
  <c r="L64557" i="1"/>
  <c r="P64556" i="1"/>
  <c r="N64556" i="1"/>
  <c r="L64556" i="1"/>
  <c r="P64555" i="1"/>
  <c r="N64555" i="1"/>
  <c r="L64555" i="1"/>
  <c r="P64554" i="1"/>
  <c r="N64554" i="1"/>
  <c r="L64554" i="1"/>
  <c r="P64553" i="1"/>
  <c r="N64553" i="1"/>
  <c r="L64553" i="1"/>
  <c r="P64552" i="1"/>
  <c r="N64552" i="1"/>
  <c r="L64552" i="1"/>
  <c r="P64551" i="1"/>
  <c r="N64551" i="1"/>
  <c r="L64551" i="1"/>
  <c r="P64550" i="1"/>
  <c r="N64550" i="1"/>
  <c r="L64550" i="1"/>
  <c r="P64549" i="1"/>
  <c r="N64549" i="1"/>
  <c r="L64549" i="1"/>
  <c r="P64548" i="1"/>
  <c r="N64548" i="1"/>
  <c r="L64548" i="1"/>
  <c r="P64547" i="1"/>
  <c r="N64547" i="1"/>
  <c r="L64547" i="1"/>
  <c r="P64546" i="1"/>
  <c r="N64546" i="1"/>
  <c r="L64546" i="1"/>
  <c r="P64545" i="1"/>
  <c r="N64545" i="1"/>
  <c r="L64545" i="1"/>
  <c r="P64544" i="1"/>
  <c r="N64544" i="1"/>
  <c r="L64544" i="1"/>
  <c r="P64543" i="1"/>
  <c r="N64543" i="1"/>
  <c r="L64543" i="1"/>
  <c r="P64542" i="1"/>
  <c r="N64542" i="1"/>
  <c r="L64542" i="1"/>
  <c r="P64541" i="1"/>
  <c r="N64541" i="1"/>
  <c r="L64541" i="1"/>
  <c r="P64540" i="1"/>
  <c r="N64540" i="1"/>
  <c r="L64540" i="1"/>
  <c r="P64539" i="1"/>
  <c r="N64539" i="1"/>
  <c r="L64539" i="1"/>
  <c r="P64538" i="1"/>
  <c r="N64538" i="1"/>
  <c r="L64538" i="1"/>
  <c r="P64537" i="1"/>
  <c r="N64537" i="1"/>
  <c r="L64537" i="1"/>
  <c r="P64536" i="1"/>
  <c r="N64536" i="1"/>
  <c r="L64536" i="1"/>
  <c r="P64535" i="1"/>
  <c r="N64535" i="1"/>
  <c r="L64535" i="1"/>
  <c r="P64534" i="1"/>
  <c r="N64534" i="1"/>
  <c r="L64534" i="1"/>
  <c r="P64533" i="1"/>
  <c r="N64533" i="1"/>
  <c r="L64533" i="1"/>
  <c r="P64532" i="1"/>
  <c r="N64532" i="1"/>
  <c r="L64532" i="1"/>
  <c r="P64531" i="1"/>
  <c r="N64531" i="1"/>
  <c r="L64531" i="1"/>
  <c r="P64530" i="1"/>
  <c r="N64530" i="1"/>
  <c r="L64530" i="1"/>
  <c r="P64529" i="1"/>
  <c r="N64529" i="1"/>
  <c r="L64529" i="1"/>
  <c r="P64528" i="1"/>
  <c r="N64528" i="1"/>
  <c r="L64528" i="1"/>
  <c r="P64527" i="1"/>
  <c r="N64527" i="1"/>
  <c r="L64527" i="1"/>
  <c r="P64526" i="1"/>
  <c r="N64526" i="1"/>
  <c r="L64526" i="1"/>
  <c r="P64525" i="1"/>
  <c r="N64525" i="1"/>
  <c r="L64525" i="1"/>
  <c r="P64524" i="1"/>
  <c r="N64524" i="1"/>
  <c r="L64524" i="1"/>
  <c r="P64523" i="1"/>
  <c r="N64523" i="1"/>
  <c r="L64523" i="1"/>
  <c r="P64522" i="1"/>
  <c r="N64522" i="1"/>
  <c r="L64522" i="1"/>
  <c r="P64521" i="1"/>
  <c r="N64521" i="1"/>
  <c r="L64521" i="1"/>
  <c r="P64520" i="1"/>
  <c r="N64520" i="1"/>
  <c r="L64520" i="1"/>
  <c r="P64519" i="1"/>
  <c r="N64519" i="1"/>
  <c r="L64519" i="1"/>
  <c r="P64518" i="1"/>
  <c r="N64518" i="1"/>
  <c r="L64518" i="1"/>
  <c r="P64517" i="1"/>
  <c r="N64517" i="1"/>
  <c r="L64517" i="1"/>
  <c r="P64516" i="1"/>
  <c r="N64516" i="1"/>
  <c r="L64516" i="1"/>
  <c r="P64515" i="1"/>
  <c r="N64515" i="1"/>
  <c r="L64515" i="1"/>
  <c r="P64514" i="1"/>
  <c r="N64514" i="1"/>
  <c r="L64514" i="1"/>
  <c r="P64513" i="1"/>
  <c r="N64513" i="1"/>
  <c r="L64513" i="1"/>
  <c r="P64512" i="1"/>
  <c r="N64512" i="1"/>
  <c r="L64512" i="1"/>
  <c r="P64511" i="1"/>
  <c r="N64511" i="1"/>
  <c r="L64511" i="1"/>
  <c r="P64510" i="1"/>
  <c r="N64510" i="1"/>
  <c r="L64510" i="1"/>
  <c r="P64509" i="1"/>
  <c r="N64509" i="1"/>
  <c r="L64509" i="1"/>
  <c r="P64508" i="1"/>
  <c r="N64508" i="1"/>
  <c r="L64508" i="1"/>
  <c r="P64507" i="1"/>
  <c r="N64507" i="1"/>
  <c r="L64507" i="1"/>
  <c r="P64506" i="1"/>
  <c r="N64506" i="1"/>
  <c r="L64506" i="1"/>
  <c r="P64505" i="1"/>
  <c r="N64505" i="1"/>
  <c r="L64505" i="1"/>
  <c r="P64504" i="1"/>
  <c r="N64504" i="1"/>
  <c r="L64504" i="1"/>
  <c r="P64503" i="1"/>
  <c r="N64503" i="1"/>
  <c r="L64503" i="1"/>
  <c r="P64502" i="1"/>
  <c r="N64502" i="1"/>
  <c r="L64502" i="1"/>
  <c r="P64501" i="1"/>
  <c r="N64501" i="1"/>
  <c r="L64501" i="1"/>
  <c r="P64500" i="1"/>
  <c r="N64500" i="1"/>
  <c r="L64500" i="1"/>
  <c r="P64499" i="1"/>
  <c r="N64499" i="1"/>
  <c r="L64499" i="1"/>
  <c r="P64498" i="1"/>
  <c r="N64498" i="1"/>
  <c r="L64498" i="1"/>
  <c r="P64497" i="1"/>
  <c r="N64497" i="1"/>
  <c r="L64497" i="1"/>
  <c r="P64496" i="1"/>
  <c r="N64496" i="1"/>
  <c r="L64496" i="1"/>
  <c r="P64495" i="1"/>
  <c r="N64495" i="1"/>
  <c r="L64495" i="1"/>
  <c r="P64494" i="1"/>
  <c r="N64494" i="1"/>
  <c r="L64494" i="1"/>
  <c r="P64493" i="1"/>
  <c r="N64493" i="1"/>
  <c r="L64493" i="1"/>
  <c r="P64492" i="1"/>
  <c r="N64492" i="1"/>
  <c r="L64492" i="1"/>
  <c r="P64491" i="1"/>
  <c r="N64491" i="1"/>
  <c r="L64491" i="1"/>
  <c r="P64490" i="1"/>
  <c r="N64490" i="1"/>
  <c r="L64490" i="1"/>
  <c r="P64489" i="1"/>
  <c r="N64489" i="1"/>
  <c r="L64489" i="1"/>
  <c r="P64488" i="1"/>
  <c r="N64488" i="1"/>
  <c r="L64488" i="1"/>
  <c r="P64487" i="1"/>
  <c r="N64487" i="1"/>
  <c r="L64487" i="1"/>
  <c r="P64486" i="1"/>
  <c r="N64486" i="1"/>
  <c r="L64486" i="1"/>
  <c r="P64485" i="1"/>
  <c r="N64485" i="1"/>
  <c r="L64485" i="1"/>
  <c r="P64484" i="1"/>
  <c r="N64484" i="1"/>
  <c r="L64484" i="1"/>
  <c r="P64483" i="1"/>
  <c r="N64483" i="1"/>
  <c r="L64483" i="1"/>
  <c r="P64482" i="1"/>
  <c r="N64482" i="1"/>
  <c r="L64482" i="1"/>
  <c r="P64481" i="1"/>
  <c r="N64481" i="1"/>
  <c r="L64481" i="1"/>
  <c r="P64480" i="1"/>
  <c r="N64480" i="1"/>
  <c r="L64480" i="1"/>
  <c r="P64479" i="1"/>
  <c r="N64479" i="1"/>
  <c r="L64479" i="1"/>
  <c r="P64478" i="1"/>
  <c r="N64478" i="1"/>
  <c r="L64478" i="1"/>
  <c r="P64477" i="1"/>
  <c r="N64477" i="1"/>
  <c r="L64477" i="1"/>
  <c r="P64476" i="1"/>
  <c r="N64476" i="1"/>
  <c r="L64476" i="1"/>
  <c r="P64475" i="1"/>
  <c r="N64475" i="1"/>
  <c r="L64475" i="1"/>
  <c r="P64474" i="1"/>
  <c r="N64474" i="1"/>
  <c r="L64474" i="1"/>
  <c r="P64473" i="1"/>
  <c r="N64473" i="1"/>
  <c r="L64473" i="1"/>
  <c r="P64472" i="1"/>
  <c r="N64472" i="1"/>
  <c r="L64472" i="1"/>
  <c r="P64471" i="1"/>
  <c r="N64471" i="1"/>
  <c r="L64471" i="1"/>
  <c r="P64470" i="1"/>
  <c r="N64470" i="1"/>
  <c r="L64470" i="1"/>
  <c r="P64469" i="1"/>
  <c r="N64469" i="1"/>
  <c r="L64469" i="1"/>
  <c r="P64468" i="1"/>
  <c r="N64468" i="1"/>
  <c r="L64468" i="1"/>
  <c r="P64467" i="1"/>
  <c r="N64467" i="1"/>
  <c r="L64467" i="1"/>
  <c r="P64466" i="1"/>
  <c r="N64466" i="1"/>
  <c r="L64466" i="1"/>
  <c r="P64465" i="1"/>
  <c r="N64465" i="1"/>
  <c r="L64465" i="1"/>
  <c r="P64464" i="1"/>
  <c r="N64464" i="1"/>
  <c r="L64464" i="1"/>
  <c r="P64463" i="1"/>
  <c r="N64463" i="1"/>
  <c r="L64463" i="1"/>
  <c r="P64462" i="1"/>
  <c r="N64462" i="1"/>
  <c r="L64462" i="1"/>
  <c r="P64461" i="1"/>
  <c r="N64461" i="1"/>
  <c r="L64461" i="1"/>
  <c r="P64460" i="1"/>
  <c r="N64460" i="1"/>
  <c r="L64460" i="1"/>
  <c r="P64459" i="1"/>
  <c r="N64459" i="1"/>
  <c r="L64459" i="1"/>
  <c r="P64458" i="1"/>
  <c r="N64458" i="1"/>
  <c r="L64458" i="1"/>
  <c r="P64457" i="1"/>
  <c r="N64457" i="1"/>
  <c r="L64457" i="1"/>
  <c r="P64456" i="1"/>
  <c r="N64456" i="1"/>
  <c r="L64456" i="1"/>
  <c r="P64455" i="1"/>
  <c r="N64455" i="1"/>
  <c r="L64455" i="1"/>
  <c r="P64454" i="1"/>
  <c r="N64454" i="1"/>
  <c r="L64454" i="1"/>
  <c r="P64453" i="1"/>
  <c r="N64453" i="1"/>
  <c r="L64453" i="1"/>
  <c r="P64452" i="1"/>
  <c r="N64452" i="1"/>
  <c r="L64452" i="1"/>
  <c r="P64451" i="1"/>
  <c r="N64451" i="1"/>
  <c r="L64451" i="1"/>
  <c r="P64450" i="1"/>
  <c r="N64450" i="1"/>
  <c r="L64450" i="1"/>
  <c r="P64449" i="1"/>
  <c r="N64449" i="1"/>
  <c r="L64449" i="1"/>
  <c r="P64448" i="1"/>
  <c r="N64448" i="1"/>
  <c r="L64448" i="1"/>
  <c r="P64447" i="1"/>
  <c r="N64447" i="1"/>
  <c r="L64447" i="1"/>
  <c r="P64446" i="1"/>
  <c r="N64446" i="1"/>
  <c r="L64446" i="1"/>
  <c r="P64445" i="1"/>
  <c r="N64445" i="1"/>
  <c r="L64445" i="1"/>
  <c r="P64444" i="1"/>
  <c r="N64444" i="1"/>
  <c r="L64444" i="1"/>
  <c r="P64443" i="1"/>
  <c r="N64443" i="1"/>
  <c r="L64443" i="1"/>
  <c r="P64442" i="1"/>
  <c r="N64442" i="1"/>
  <c r="L64442" i="1"/>
  <c r="P64441" i="1"/>
  <c r="N64441" i="1"/>
  <c r="L64441" i="1"/>
  <c r="P64440" i="1"/>
  <c r="N64440" i="1"/>
  <c r="L64440" i="1"/>
  <c r="P64439" i="1"/>
  <c r="N64439" i="1"/>
  <c r="L64439" i="1"/>
  <c r="P64438" i="1"/>
  <c r="N64438" i="1"/>
  <c r="L64438" i="1"/>
  <c r="P64437" i="1"/>
  <c r="N64437" i="1"/>
  <c r="L64437" i="1"/>
  <c r="P64436" i="1"/>
  <c r="N64436" i="1"/>
  <c r="L64436" i="1"/>
  <c r="P64435" i="1"/>
  <c r="N64435" i="1"/>
  <c r="L64435" i="1"/>
  <c r="P64434" i="1"/>
  <c r="N64434" i="1"/>
  <c r="L64434" i="1"/>
  <c r="P64433" i="1"/>
  <c r="N64433" i="1"/>
  <c r="L64433" i="1"/>
  <c r="P64432" i="1"/>
  <c r="N64432" i="1"/>
  <c r="L64432" i="1"/>
  <c r="P64431" i="1"/>
  <c r="N64431" i="1"/>
  <c r="L64431" i="1"/>
  <c r="P64430" i="1"/>
  <c r="N64430" i="1"/>
  <c r="L64430" i="1"/>
  <c r="P64429" i="1"/>
  <c r="N64429" i="1"/>
  <c r="L64429" i="1"/>
  <c r="P64428" i="1"/>
  <c r="N64428" i="1"/>
  <c r="L64428" i="1"/>
  <c r="P64427" i="1"/>
  <c r="N64427" i="1"/>
  <c r="L64427" i="1"/>
  <c r="P64426" i="1"/>
  <c r="N64426" i="1"/>
  <c r="L64426" i="1"/>
  <c r="P64425" i="1"/>
  <c r="N64425" i="1"/>
  <c r="L64425" i="1"/>
  <c r="P64424" i="1"/>
  <c r="N64424" i="1"/>
  <c r="L64424" i="1"/>
  <c r="P64423" i="1"/>
  <c r="N64423" i="1"/>
  <c r="L64423" i="1"/>
  <c r="P64422" i="1"/>
  <c r="N64422" i="1"/>
  <c r="L64422" i="1"/>
  <c r="P64421" i="1"/>
  <c r="N64421" i="1"/>
  <c r="L64421" i="1"/>
  <c r="P64420" i="1"/>
  <c r="N64420" i="1"/>
  <c r="L64420" i="1"/>
  <c r="P64419" i="1"/>
  <c r="N64419" i="1"/>
  <c r="L64419" i="1"/>
  <c r="P64418" i="1"/>
  <c r="N64418" i="1"/>
  <c r="L64418" i="1"/>
  <c r="P64417" i="1"/>
  <c r="N64417" i="1"/>
  <c r="L64417" i="1"/>
  <c r="P64416" i="1"/>
  <c r="N64416" i="1"/>
  <c r="L64416" i="1"/>
  <c r="P64415" i="1"/>
  <c r="N64415" i="1"/>
  <c r="L64415" i="1"/>
  <c r="P64414" i="1"/>
  <c r="N64414" i="1"/>
  <c r="L64414" i="1"/>
  <c r="P64413" i="1"/>
  <c r="N64413" i="1"/>
  <c r="L64413" i="1"/>
  <c r="P64412" i="1"/>
  <c r="N64412" i="1"/>
  <c r="L64412" i="1"/>
  <c r="P64411" i="1"/>
  <c r="N64411" i="1"/>
  <c r="L64411" i="1"/>
  <c r="P64410" i="1"/>
  <c r="N64410" i="1"/>
  <c r="L64410" i="1"/>
  <c r="P64409" i="1"/>
  <c r="N64409" i="1"/>
  <c r="L64409" i="1"/>
  <c r="P64408" i="1"/>
  <c r="N64408" i="1"/>
  <c r="L64408" i="1"/>
  <c r="P64407" i="1"/>
  <c r="N64407" i="1"/>
  <c r="L64407" i="1"/>
  <c r="P64406" i="1"/>
  <c r="N64406" i="1"/>
  <c r="L64406" i="1"/>
  <c r="P64405" i="1"/>
  <c r="N64405" i="1"/>
  <c r="L64405" i="1"/>
  <c r="P64404" i="1"/>
  <c r="N64404" i="1"/>
  <c r="L64404" i="1"/>
  <c r="P64403" i="1"/>
  <c r="N64403" i="1"/>
  <c r="L64403" i="1"/>
  <c r="P64402" i="1"/>
  <c r="N64402" i="1"/>
  <c r="L64402" i="1"/>
  <c r="P64401" i="1"/>
  <c r="N64401" i="1"/>
  <c r="L64401" i="1"/>
  <c r="P64400" i="1"/>
  <c r="N64400" i="1"/>
  <c r="L64400" i="1"/>
  <c r="P64399" i="1"/>
  <c r="N64399" i="1"/>
  <c r="L64399" i="1"/>
  <c r="P64398" i="1"/>
  <c r="N64398" i="1"/>
  <c r="L64398" i="1"/>
  <c r="P64397" i="1"/>
  <c r="N64397" i="1"/>
  <c r="L64397" i="1"/>
  <c r="P64396" i="1"/>
  <c r="N64396" i="1"/>
  <c r="L64396" i="1"/>
  <c r="P64395" i="1"/>
  <c r="N64395" i="1"/>
  <c r="L64395" i="1"/>
  <c r="P64394" i="1"/>
  <c r="N64394" i="1"/>
  <c r="L64394" i="1"/>
  <c r="P64393" i="1"/>
  <c r="N64393" i="1"/>
  <c r="L64393" i="1"/>
  <c r="P64392" i="1"/>
  <c r="N64392" i="1"/>
  <c r="L64392" i="1"/>
  <c r="P64391" i="1"/>
  <c r="N64391" i="1"/>
  <c r="L64391" i="1"/>
  <c r="P64390" i="1"/>
  <c r="N64390" i="1"/>
  <c r="L64390" i="1"/>
  <c r="P64389" i="1"/>
  <c r="N64389" i="1"/>
  <c r="L64389" i="1"/>
  <c r="P64388" i="1"/>
  <c r="N64388" i="1"/>
  <c r="L64388" i="1"/>
  <c r="P64387" i="1"/>
  <c r="N64387" i="1"/>
  <c r="L64387" i="1"/>
  <c r="P64386" i="1"/>
  <c r="N64386" i="1"/>
  <c r="L64386" i="1"/>
  <c r="P64385" i="1"/>
  <c r="N64385" i="1"/>
  <c r="L64385" i="1"/>
  <c r="P64384" i="1"/>
  <c r="N64384" i="1"/>
  <c r="L64384" i="1"/>
  <c r="P64383" i="1"/>
  <c r="N64383" i="1"/>
  <c r="L64383" i="1"/>
  <c r="P64382" i="1"/>
  <c r="N64382" i="1"/>
  <c r="L64382" i="1"/>
  <c r="P64381" i="1"/>
  <c r="N64381" i="1"/>
  <c r="L64381" i="1"/>
  <c r="P64380" i="1"/>
  <c r="N64380" i="1"/>
  <c r="L64380" i="1"/>
  <c r="P64379" i="1"/>
  <c r="N64379" i="1"/>
  <c r="L64379" i="1"/>
  <c r="P64378" i="1"/>
  <c r="N64378" i="1"/>
  <c r="L64378" i="1"/>
  <c r="P64377" i="1"/>
  <c r="N64377" i="1"/>
  <c r="L64377" i="1"/>
  <c r="P64376" i="1"/>
  <c r="N64376" i="1"/>
  <c r="L64376" i="1"/>
  <c r="P64375" i="1"/>
  <c r="N64375" i="1"/>
  <c r="L64375" i="1"/>
  <c r="P64374" i="1"/>
  <c r="N64374" i="1"/>
  <c r="L64374" i="1"/>
  <c r="P64373" i="1"/>
  <c r="N64373" i="1"/>
  <c r="L64373" i="1"/>
  <c r="P64372" i="1"/>
  <c r="N64372" i="1"/>
  <c r="L64372" i="1"/>
  <c r="P64371" i="1"/>
  <c r="N64371" i="1"/>
  <c r="L64371" i="1"/>
  <c r="P64370" i="1"/>
  <c r="N64370" i="1"/>
  <c r="L64370" i="1"/>
  <c r="P64369" i="1"/>
  <c r="N64369" i="1"/>
  <c r="L64369" i="1"/>
  <c r="P64368" i="1"/>
  <c r="N64368" i="1"/>
  <c r="L64368" i="1"/>
  <c r="P64367" i="1"/>
  <c r="N64367" i="1"/>
  <c r="L64367" i="1"/>
  <c r="P64366" i="1"/>
  <c r="N64366" i="1"/>
  <c r="L64366" i="1"/>
  <c r="P64365" i="1"/>
  <c r="N64365" i="1"/>
  <c r="L64365" i="1"/>
  <c r="P64364" i="1"/>
  <c r="N64364" i="1"/>
  <c r="L64364" i="1"/>
  <c r="P64363" i="1"/>
  <c r="N64363" i="1"/>
  <c r="L64363" i="1"/>
  <c r="P64362" i="1"/>
  <c r="N64362" i="1"/>
  <c r="L64362" i="1"/>
  <c r="P64361" i="1"/>
  <c r="N64361" i="1"/>
  <c r="L64361" i="1"/>
  <c r="P64360" i="1"/>
  <c r="N64360" i="1"/>
  <c r="L64360" i="1"/>
  <c r="P64359" i="1"/>
  <c r="N64359" i="1"/>
  <c r="L64359" i="1"/>
  <c r="P64358" i="1"/>
  <c r="N64358" i="1"/>
  <c r="L64358" i="1"/>
  <c r="P64357" i="1"/>
  <c r="N64357" i="1"/>
  <c r="L64357" i="1"/>
  <c r="P64356" i="1"/>
  <c r="N64356" i="1"/>
  <c r="L64356" i="1"/>
  <c r="P64355" i="1"/>
  <c r="N64355" i="1"/>
  <c r="L64355" i="1"/>
  <c r="P64354" i="1"/>
  <c r="N64354" i="1"/>
  <c r="L64354" i="1"/>
  <c r="P64353" i="1"/>
  <c r="N64353" i="1"/>
  <c r="L64353" i="1"/>
  <c r="P64352" i="1"/>
  <c r="N64352" i="1"/>
  <c r="L64352" i="1"/>
  <c r="P64351" i="1"/>
  <c r="N64351" i="1"/>
  <c r="L64351" i="1"/>
  <c r="P64350" i="1"/>
  <c r="N64350" i="1"/>
  <c r="L64350" i="1"/>
  <c r="P64349" i="1"/>
  <c r="N64349" i="1"/>
  <c r="L64349" i="1"/>
  <c r="P64348" i="1"/>
  <c r="N64348" i="1"/>
  <c r="L64348" i="1"/>
  <c r="P64347" i="1"/>
  <c r="N64347" i="1"/>
  <c r="L64347" i="1"/>
  <c r="P64346" i="1"/>
  <c r="N64346" i="1"/>
  <c r="L64346" i="1"/>
  <c r="P64345" i="1"/>
  <c r="N64345" i="1"/>
  <c r="L64345" i="1"/>
  <c r="P64344" i="1"/>
  <c r="N64344" i="1"/>
  <c r="L64344" i="1"/>
  <c r="P64343" i="1"/>
  <c r="N64343" i="1"/>
  <c r="L64343" i="1"/>
  <c r="P64342" i="1"/>
  <c r="N64342" i="1"/>
  <c r="L64342" i="1"/>
  <c r="P64341" i="1"/>
  <c r="N64341" i="1"/>
  <c r="L64341" i="1"/>
  <c r="P64340" i="1"/>
  <c r="N64340" i="1"/>
  <c r="L64340" i="1"/>
  <c r="P64339" i="1"/>
  <c r="N64339" i="1"/>
  <c r="L64339" i="1"/>
  <c r="P64338" i="1"/>
  <c r="N64338" i="1"/>
  <c r="L64338" i="1"/>
  <c r="P64337" i="1"/>
  <c r="N64337" i="1"/>
  <c r="L64337" i="1"/>
  <c r="P64336" i="1"/>
  <c r="N64336" i="1"/>
  <c r="L64336" i="1"/>
  <c r="P64335" i="1"/>
  <c r="N64335" i="1"/>
  <c r="L64335" i="1"/>
  <c r="P64334" i="1"/>
  <c r="N64334" i="1"/>
  <c r="L64334" i="1"/>
  <c r="P64333" i="1"/>
  <c r="N64333" i="1"/>
  <c r="L64333" i="1"/>
  <c r="P64332" i="1"/>
  <c r="N64332" i="1"/>
  <c r="L64332" i="1"/>
  <c r="P64331" i="1"/>
  <c r="N64331" i="1"/>
  <c r="L64331" i="1"/>
  <c r="P64330" i="1"/>
  <c r="N64330" i="1"/>
  <c r="L64330" i="1"/>
  <c r="P64329" i="1"/>
  <c r="N64329" i="1"/>
  <c r="L64329" i="1"/>
  <c r="P64328" i="1"/>
  <c r="N64328" i="1"/>
  <c r="L64328" i="1"/>
  <c r="P64327" i="1"/>
  <c r="N64327" i="1"/>
  <c r="L64327" i="1"/>
  <c r="P64326" i="1"/>
  <c r="N64326" i="1"/>
  <c r="L64326" i="1"/>
  <c r="P64325" i="1"/>
  <c r="N64325" i="1"/>
  <c r="L64325" i="1"/>
  <c r="P64324" i="1"/>
  <c r="N64324" i="1"/>
  <c r="L64324" i="1"/>
  <c r="P64323" i="1"/>
  <c r="N64323" i="1"/>
  <c r="L64323" i="1"/>
  <c r="P64322" i="1"/>
  <c r="N64322" i="1"/>
  <c r="L64322" i="1"/>
  <c r="P64321" i="1"/>
  <c r="N64321" i="1"/>
  <c r="L64321" i="1"/>
  <c r="P64320" i="1"/>
  <c r="N64320" i="1"/>
  <c r="L64320" i="1"/>
  <c r="P64319" i="1"/>
  <c r="N64319" i="1"/>
  <c r="L64319" i="1"/>
  <c r="P64318" i="1"/>
  <c r="N64318" i="1"/>
  <c r="L64318" i="1"/>
  <c r="P64317" i="1"/>
  <c r="N64317" i="1"/>
  <c r="L64317" i="1"/>
  <c r="P64316" i="1"/>
  <c r="N64316" i="1"/>
  <c r="L64316" i="1"/>
  <c r="P64315" i="1"/>
  <c r="N64315" i="1"/>
  <c r="L64315" i="1"/>
  <c r="P64314" i="1"/>
  <c r="N64314" i="1"/>
  <c r="L64314" i="1"/>
  <c r="P64313" i="1"/>
  <c r="N64313" i="1"/>
  <c r="L64313" i="1"/>
  <c r="P64312" i="1"/>
  <c r="N64312" i="1"/>
  <c r="L64312" i="1"/>
  <c r="P64311" i="1"/>
  <c r="N64311" i="1"/>
  <c r="L64311" i="1"/>
  <c r="P64310" i="1"/>
  <c r="N64310" i="1"/>
  <c r="L64310" i="1"/>
  <c r="P64309" i="1"/>
  <c r="N64309" i="1"/>
  <c r="L64309" i="1"/>
  <c r="P64308" i="1"/>
  <c r="N64308" i="1"/>
  <c r="L64308" i="1"/>
  <c r="P64307" i="1"/>
  <c r="N64307" i="1"/>
  <c r="L64307" i="1"/>
  <c r="P64306" i="1"/>
  <c r="N64306" i="1"/>
  <c r="L64306" i="1"/>
  <c r="P64305" i="1"/>
  <c r="N64305" i="1"/>
  <c r="L64305" i="1"/>
  <c r="P64304" i="1"/>
  <c r="N64304" i="1"/>
  <c r="L64304" i="1"/>
  <c r="P64303" i="1"/>
  <c r="N64303" i="1"/>
  <c r="L64303" i="1"/>
  <c r="P64302" i="1"/>
  <c r="N64302" i="1"/>
  <c r="L64302" i="1"/>
  <c r="P64301" i="1"/>
  <c r="N64301" i="1"/>
  <c r="L64301" i="1"/>
  <c r="P64300" i="1"/>
  <c r="N64300" i="1"/>
  <c r="L64300" i="1"/>
  <c r="P64299" i="1"/>
  <c r="N64299" i="1"/>
  <c r="L64299" i="1"/>
  <c r="P64298" i="1"/>
  <c r="N64298" i="1"/>
  <c r="L64298" i="1"/>
  <c r="P64297" i="1"/>
  <c r="N64297" i="1"/>
  <c r="L64297" i="1"/>
  <c r="P64296" i="1"/>
  <c r="N64296" i="1"/>
  <c r="L64296" i="1"/>
  <c r="P64295" i="1"/>
  <c r="N64295" i="1"/>
  <c r="L64295" i="1"/>
  <c r="P64294" i="1"/>
  <c r="N64294" i="1"/>
  <c r="L64294" i="1"/>
  <c r="P64293" i="1"/>
  <c r="N64293" i="1"/>
  <c r="L64293" i="1"/>
  <c r="P64292" i="1"/>
  <c r="N64292" i="1"/>
  <c r="L64292" i="1"/>
  <c r="P64291" i="1"/>
  <c r="N64291" i="1"/>
  <c r="L64291" i="1"/>
  <c r="P64290" i="1"/>
  <c r="N64290" i="1"/>
  <c r="L64290" i="1"/>
  <c r="P64289" i="1"/>
  <c r="N64289" i="1"/>
  <c r="L64289" i="1"/>
  <c r="P64288" i="1"/>
  <c r="N64288" i="1"/>
  <c r="L64288" i="1"/>
  <c r="P64287" i="1"/>
  <c r="N64287" i="1"/>
  <c r="L64287" i="1"/>
  <c r="P64286" i="1"/>
  <c r="N64286" i="1"/>
  <c r="L64286" i="1"/>
  <c r="P64285" i="1"/>
  <c r="N64285" i="1"/>
  <c r="L64285" i="1"/>
  <c r="P64284" i="1"/>
  <c r="N64284" i="1"/>
  <c r="L64284" i="1"/>
  <c r="P64283" i="1"/>
  <c r="N64283" i="1"/>
  <c r="L64283" i="1"/>
  <c r="P64282" i="1"/>
  <c r="N64282" i="1"/>
  <c r="L64282" i="1"/>
  <c r="P64281" i="1"/>
  <c r="N64281" i="1"/>
  <c r="L64281" i="1"/>
  <c r="P64280" i="1"/>
  <c r="N64280" i="1"/>
  <c r="L64280" i="1"/>
  <c r="P64279" i="1"/>
  <c r="N64279" i="1"/>
  <c r="L64279" i="1"/>
  <c r="P64278" i="1"/>
  <c r="N64278" i="1"/>
  <c r="L64278" i="1"/>
  <c r="P64277" i="1"/>
  <c r="N64277" i="1"/>
  <c r="L64277" i="1"/>
  <c r="P64276" i="1"/>
  <c r="N64276" i="1"/>
  <c r="L64276" i="1"/>
  <c r="P64275" i="1"/>
  <c r="N64275" i="1"/>
  <c r="L64275" i="1"/>
  <c r="P64274" i="1"/>
  <c r="N64274" i="1"/>
  <c r="L64274" i="1"/>
  <c r="P64273" i="1"/>
  <c r="N64273" i="1"/>
  <c r="L64273" i="1"/>
  <c r="P64272" i="1"/>
  <c r="N64272" i="1"/>
  <c r="L64272" i="1"/>
  <c r="P64271" i="1"/>
  <c r="N64271" i="1"/>
  <c r="L64271" i="1"/>
  <c r="P64270" i="1"/>
  <c r="N64270" i="1"/>
  <c r="L64270" i="1"/>
  <c r="P64269" i="1"/>
  <c r="N64269" i="1"/>
  <c r="L64269" i="1"/>
  <c r="P64268" i="1"/>
  <c r="N64268" i="1"/>
  <c r="L64268" i="1"/>
  <c r="P64267" i="1"/>
  <c r="N64267" i="1"/>
  <c r="L64267" i="1"/>
  <c r="P64266" i="1"/>
  <c r="N64266" i="1"/>
  <c r="L64266" i="1"/>
  <c r="P64265" i="1"/>
  <c r="N64265" i="1"/>
  <c r="L64265" i="1"/>
  <c r="P64264" i="1"/>
  <c r="N64264" i="1"/>
  <c r="L64264" i="1"/>
  <c r="P64263" i="1"/>
  <c r="N64263" i="1"/>
  <c r="L64263" i="1"/>
  <c r="P64262" i="1"/>
  <c r="N64262" i="1"/>
  <c r="L64262" i="1"/>
  <c r="P64261" i="1"/>
  <c r="N64261" i="1"/>
  <c r="L64261" i="1"/>
  <c r="P64260" i="1"/>
  <c r="N64260" i="1"/>
  <c r="L64260" i="1"/>
  <c r="P64259" i="1"/>
  <c r="N64259" i="1"/>
  <c r="L64259" i="1"/>
  <c r="P64258" i="1"/>
  <c r="N64258" i="1"/>
  <c r="L64258" i="1"/>
  <c r="P64257" i="1"/>
  <c r="N64257" i="1"/>
  <c r="L64257" i="1"/>
  <c r="P64256" i="1"/>
  <c r="N64256" i="1"/>
  <c r="L64256" i="1"/>
  <c r="P64255" i="1"/>
  <c r="N64255" i="1"/>
  <c r="L64255" i="1"/>
  <c r="P64254" i="1"/>
  <c r="N64254" i="1"/>
  <c r="L64254" i="1"/>
  <c r="P64253" i="1"/>
  <c r="N64253" i="1"/>
  <c r="L64253" i="1"/>
  <c r="P64252" i="1"/>
  <c r="N64252" i="1"/>
  <c r="L64252" i="1"/>
  <c r="P64251" i="1"/>
  <c r="N64251" i="1"/>
  <c r="L64251" i="1"/>
  <c r="P64250" i="1"/>
  <c r="N64250" i="1"/>
  <c r="L64250" i="1"/>
  <c r="P64249" i="1"/>
  <c r="N64249" i="1"/>
  <c r="L64249" i="1"/>
  <c r="P64248" i="1"/>
  <c r="N64248" i="1"/>
  <c r="L64248" i="1"/>
  <c r="P64247" i="1"/>
  <c r="N64247" i="1"/>
  <c r="L64247" i="1"/>
  <c r="P64246" i="1"/>
  <c r="N64246" i="1"/>
  <c r="L64246" i="1"/>
  <c r="P64245" i="1"/>
  <c r="N64245" i="1"/>
  <c r="L64245" i="1"/>
  <c r="P64244" i="1"/>
  <c r="N64244" i="1"/>
  <c r="L64244" i="1"/>
  <c r="P64243" i="1"/>
  <c r="N64243" i="1"/>
  <c r="L64243" i="1"/>
  <c r="P64242" i="1"/>
  <c r="N64242" i="1"/>
  <c r="L64242" i="1"/>
  <c r="P64241" i="1"/>
  <c r="N64241" i="1"/>
  <c r="L64241" i="1"/>
  <c r="P64240" i="1"/>
  <c r="N64240" i="1"/>
  <c r="L64240" i="1"/>
  <c r="P64239" i="1"/>
  <c r="N64239" i="1"/>
  <c r="L64239" i="1"/>
  <c r="P64238" i="1"/>
  <c r="N64238" i="1"/>
  <c r="L64238" i="1"/>
  <c r="P64237" i="1"/>
  <c r="N64237" i="1"/>
  <c r="L64237" i="1"/>
  <c r="P64236" i="1"/>
  <c r="N64236" i="1"/>
  <c r="L64236" i="1"/>
  <c r="P64235" i="1"/>
  <c r="N64235" i="1"/>
  <c r="L64235" i="1"/>
  <c r="P64234" i="1"/>
  <c r="N64234" i="1"/>
  <c r="L64234" i="1"/>
  <c r="P64233" i="1"/>
  <c r="N64233" i="1"/>
  <c r="L64233" i="1"/>
  <c r="P64232" i="1"/>
  <c r="N64232" i="1"/>
  <c r="L64232" i="1"/>
  <c r="P64231" i="1"/>
  <c r="N64231" i="1"/>
  <c r="L64231" i="1"/>
  <c r="P64230" i="1"/>
  <c r="N64230" i="1"/>
  <c r="L64230" i="1"/>
  <c r="P64229" i="1"/>
  <c r="N64229" i="1"/>
  <c r="L64229" i="1"/>
  <c r="P64228" i="1"/>
  <c r="N64228" i="1"/>
  <c r="L64228" i="1"/>
  <c r="P64227" i="1"/>
  <c r="N64227" i="1"/>
  <c r="L64227" i="1"/>
  <c r="P64226" i="1"/>
  <c r="N64226" i="1"/>
  <c r="L64226" i="1"/>
  <c r="P64225" i="1"/>
  <c r="N64225" i="1"/>
  <c r="L64225" i="1"/>
  <c r="P64224" i="1"/>
  <c r="N64224" i="1"/>
  <c r="L64224" i="1"/>
  <c r="P64223" i="1"/>
  <c r="N64223" i="1"/>
  <c r="L64223" i="1"/>
  <c r="P64222" i="1"/>
  <c r="N64222" i="1"/>
  <c r="L64222" i="1"/>
  <c r="P64221" i="1"/>
  <c r="N64221" i="1"/>
  <c r="L64221" i="1"/>
  <c r="P64220" i="1"/>
  <c r="N64220" i="1"/>
  <c r="L64220" i="1"/>
  <c r="P64219" i="1"/>
  <c r="N64219" i="1"/>
  <c r="L64219" i="1"/>
  <c r="P64218" i="1"/>
  <c r="N64218" i="1"/>
  <c r="L64218" i="1"/>
  <c r="P64217" i="1"/>
  <c r="N64217" i="1"/>
  <c r="L64217" i="1"/>
  <c r="P64216" i="1"/>
  <c r="N64216" i="1"/>
  <c r="L64216" i="1"/>
  <c r="P64215" i="1"/>
  <c r="N64215" i="1"/>
  <c r="L64215" i="1"/>
  <c r="P64214" i="1"/>
  <c r="N64214" i="1"/>
  <c r="L64214" i="1"/>
  <c r="P64213" i="1"/>
  <c r="N64213" i="1"/>
  <c r="L64213" i="1"/>
  <c r="P64212" i="1"/>
  <c r="N64212" i="1"/>
  <c r="L64212" i="1"/>
  <c r="P64211" i="1"/>
  <c r="N64211" i="1"/>
  <c r="L64211" i="1"/>
  <c r="P64210" i="1"/>
  <c r="N64210" i="1"/>
  <c r="L64210" i="1"/>
  <c r="P64209" i="1"/>
  <c r="N64209" i="1"/>
  <c r="L64209" i="1"/>
  <c r="P64208" i="1"/>
  <c r="N64208" i="1"/>
  <c r="L64208" i="1"/>
  <c r="P64207" i="1"/>
  <c r="N64207" i="1"/>
  <c r="L64207" i="1"/>
  <c r="P64206" i="1"/>
  <c r="N64206" i="1"/>
  <c r="L64206" i="1"/>
  <c r="P64205" i="1"/>
  <c r="N64205" i="1"/>
  <c r="L64205" i="1"/>
  <c r="P64204" i="1"/>
  <c r="N64204" i="1"/>
  <c r="L64204" i="1"/>
  <c r="P64203" i="1"/>
  <c r="N64203" i="1"/>
  <c r="L64203" i="1"/>
  <c r="P64202" i="1"/>
  <c r="N64202" i="1"/>
  <c r="L64202" i="1"/>
  <c r="P64201" i="1"/>
  <c r="N64201" i="1"/>
  <c r="L64201" i="1"/>
  <c r="P64200" i="1"/>
  <c r="N64200" i="1"/>
  <c r="L64200" i="1"/>
  <c r="P64199" i="1"/>
  <c r="N64199" i="1"/>
  <c r="L64199" i="1"/>
  <c r="P64198" i="1"/>
  <c r="N64198" i="1"/>
  <c r="L64198" i="1"/>
  <c r="P64197" i="1"/>
  <c r="N64197" i="1"/>
  <c r="L64197" i="1"/>
  <c r="P64196" i="1"/>
  <c r="N64196" i="1"/>
  <c r="L64196" i="1"/>
  <c r="P64195" i="1"/>
  <c r="N64195" i="1"/>
  <c r="L64195" i="1"/>
  <c r="P64194" i="1"/>
  <c r="N64194" i="1"/>
  <c r="L64194" i="1"/>
  <c r="P64193" i="1"/>
  <c r="N64193" i="1"/>
  <c r="L64193" i="1"/>
  <c r="P64192" i="1"/>
  <c r="N64192" i="1"/>
  <c r="L64192" i="1"/>
  <c r="P64191" i="1"/>
  <c r="N64191" i="1"/>
  <c r="L64191" i="1"/>
  <c r="P64190" i="1"/>
  <c r="N64190" i="1"/>
  <c r="L64190" i="1"/>
  <c r="P64189" i="1"/>
  <c r="N64189" i="1"/>
  <c r="L64189" i="1"/>
  <c r="P64188" i="1"/>
  <c r="N64188" i="1"/>
  <c r="L64188" i="1"/>
  <c r="P64187" i="1"/>
  <c r="N64187" i="1"/>
  <c r="L64187" i="1"/>
  <c r="P64186" i="1"/>
  <c r="N64186" i="1"/>
  <c r="L64186" i="1"/>
  <c r="P64185" i="1"/>
  <c r="N64185" i="1"/>
  <c r="L64185" i="1"/>
  <c r="P64184" i="1"/>
  <c r="N64184" i="1"/>
  <c r="L64184" i="1"/>
  <c r="P64183" i="1"/>
  <c r="N64183" i="1"/>
  <c r="L64183" i="1"/>
  <c r="P64182" i="1"/>
  <c r="N64182" i="1"/>
  <c r="L64182" i="1"/>
  <c r="P64181" i="1"/>
  <c r="N64181" i="1"/>
  <c r="L64181" i="1"/>
  <c r="P64180" i="1"/>
  <c r="N64180" i="1"/>
  <c r="L64180" i="1"/>
  <c r="P64179" i="1"/>
  <c r="N64179" i="1"/>
  <c r="L64179" i="1"/>
  <c r="P64178" i="1"/>
  <c r="N64178" i="1"/>
  <c r="L64178" i="1"/>
  <c r="P64177" i="1"/>
  <c r="N64177" i="1"/>
  <c r="L64177" i="1"/>
  <c r="P64176" i="1"/>
  <c r="N64176" i="1"/>
  <c r="L64176" i="1"/>
  <c r="P64175" i="1"/>
  <c r="N64175" i="1"/>
  <c r="L64175" i="1"/>
  <c r="P64174" i="1"/>
  <c r="N64174" i="1"/>
  <c r="L64174" i="1"/>
  <c r="P64173" i="1"/>
  <c r="N64173" i="1"/>
  <c r="L64173" i="1"/>
  <c r="P64172" i="1"/>
  <c r="N64172" i="1"/>
  <c r="L64172" i="1"/>
  <c r="P64171" i="1"/>
  <c r="N64171" i="1"/>
  <c r="L64171" i="1"/>
  <c r="P64170" i="1"/>
  <c r="N64170" i="1"/>
  <c r="L64170" i="1"/>
  <c r="P64169" i="1"/>
  <c r="N64169" i="1"/>
  <c r="L64169" i="1"/>
  <c r="P64168" i="1"/>
  <c r="N64168" i="1"/>
  <c r="L64168" i="1"/>
  <c r="P64167" i="1"/>
  <c r="N64167" i="1"/>
  <c r="L64167" i="1"/>
  <c r="P64166" i="1"/>
  <c r="N64166" i="1"/>
  <c r="L64166" i="1"/>
  <c r="P64165" i="1"/>
  <c r="N64165" i="1"/>
  <c r="L64165" i="1"/>
  <c r="P64164" i="1"/>
  <c r="N64164" i="1"/>
  <c r="L64164" i="1"/>
  <c r="P64163" i="1"/>
  <c r="N64163" i="1"/>
  <c r="L64163" i="1"/>
  <c r="P64162" i="1"/>
  <c r="N64162" i="1"/>
  <c r="L64162" i="1"/>
  <c r="P64161" i="1"/>
  <c r="N64161" i="1"/>
  <c r="L64161" i="1"/>
  <c r="P64160" i="1"/>
  <c r="N64160" i="1"/>
  <c r="L64160" i="1"/>
  <c r="P64159" i="1"/>
  <c r="N64159" i="1"/>
  <c r="L64159" i="1"/>
  <c r="P64158" i="1"/>
  <c r="N64158" i="1"/>
  <c r="L64158" i="1"/>
  <c r="P64157" i="1"/>
  <c r="N64157" i="1"/>
  <c r="L64157" i="1"/>
  <c r="P64156" i="1"/>
  <c r="N64156" i="1"/>
  <c r="L64156" i="1"/>
  <c r="P64155" i="1"/>
  <c r="N64155" i="1"/>
  <c r="L64155" i="1"/>
  <c r="P64154" i="1"/>
  <c r="N64154" i="1"/>
  <c r="L64154" i="1"/>
  <c r="P64153" i="1"/>
  <c r="N64153" i="1"/>
  <c r="L64153" i="1"/>
  <c r="P64152" i="1"/>
  <c r="N64152" i="1"/>
  <c r="L64152" i="1"/>
  <c r="P64151" i="1"/>
  <c r="N64151" i="1"/>
  <c r="L64151" i="1"/>
  <c r="P64150" i="1"/>
  <c r="N64150" i="1"/>
  <c r="L64150" i="1"/>
  <c r="P64149" i="1"/>
  <c r="N64149" i="1"/>
  <c r="L64149" i="1"/>
  <c r="P64148" i="1"/>
  <c r="N64148" i="1"/>
  <c r="L64148" i="1"/>
  <c r="P64147" i="1"/>
  <c r="N64147" i="1"/>
  <c r="L64147" i="1"/>
  <c r="P64146" i="1"/>
  <c r="N64146" i="1"/>
  <c r="L64146" i="1"/>
  <c r="P64145" i="1"/>
  <c r="N64145" i="1"/>
  <c r="L64145" i="1"/>
  <c r="P64144" i="1"/>
  <c r="N64144" i="1"/>
  <c r="L64144" i="1"/>
  <c r="P64143" i="1"/>
  <c r="N64143" i="1"/>
  <c r="L64143" i="1"/>
  <c r="P64142" i="1"/>
  <c r="N64142" i="1"/>
  <c r="L64142" i="1"/>
  <c r="P64141" i="1"/>
  <c r="N64141" i="1"/>
  <c r="L64141" i="1"/>
  <c r="P64140" i="1"/>
  <c r="N64140" i="1"/>
  <c r="L64140" i="1"/>
  <c r="P64139" i="1"/>
  <c r="N64139" i="1"/>
  <c r="L64139" i="1"/>
  <c r="P64138" i="1"/>
  <c r="N64138" i="1"/>
  <c r="L64138" i="1"/>
  <c r="P64137" i="1"/>
  <c r="N64137" i="1"/>
  <c r="L64137" i="1"/>
  <c r="P64136" i="1"/>
  <c r="N64136" i="1"/>
  <c r="L64136" i="1"/>
  <c r="P64135" i="1"/>
  <c r="N64135" i="1"/>
  <c r="L64135" i="1"/>
  <c r="P64134" i="1"/>
  <c r="N64134" i="1"/>
  <c r="L64134" i="1"/>
  <c r="P64133" i="1"/>
  <c r="N64133" i="1"/>
  <c r="L64133" i="1"/>
  <c r="P64132" i="1"/>
  <c r="N64132" i="1"/>
  <c r="L64132" i="1"/>
  <c r="P64131" i="1"/>
  <c r="N64131" i="1"/>
  <c r="L64131" i="1"/>
  <c r="P64130" i="1"/>
  <c r="N64130" i="1"/>
  <c r="L64130" i="1"/>
  <c r="P64129" i="1"/>
  <c r="N64129" i="1"/>
  <c r="L64129" i="1"/>
  <c r="P64128" i="1"/>
  <c r="N64128" i="1"/>
  <c r="L64128" i="1"/>
  <c r="P64127" i="1"/>
  <c r="N64127" i="1"/>
  <c r="L64127" i="1"/>
  <c r="P64126" i="1"/>
  <c r="N64126" i="1"/>
  <c r="L64126" i="1"/>
  <c r="P64125" i="1"/>
  <c r="N64125" i="1"/>
  <c r="L64125" i="1"/>
  <c r="P64124" i="1"/>
  <c r="N64124" i="1"/>
  <c r="L64124" i="1"/>
  <c r="P64123" i="1"/>
  <c r="N64123" i="1"/>
  <c r="L64123" i="1"/>
  <c r="P64122" i="1"/>
  <c r="N64122" i="1"/>
  <c r="L64122" i="1"/>
  <c r="P64121" i="1"/>
  <c r="N64121" i="1"/>
  <c r="L64121" i="1"/>
  <c r="P64120" i="1"/>
  <c r="N64120" i="1"/>
  <c r="L64120" i="1"/>
  <c r="P64119" i="1"/>
  <c r="N64119" i="1"/>
  <c r="L64119" i="1"/>
  <c r="P64118" i="1"/>
  <c r="N64118" i="1"/>
  <c r="L64118" i="1"/>
  <c r="P64117" i="1"/>
  <c r="N64117" i="1"/>
  <c r="L64117" i="1"/>
  <c r="P64116" i="1"/>
  <c r="N64116" i="1"/>
  <c r="L64116" i="1"/>
  <c r="P64115" i="1"/>
  <c r="N64115" i="1"/>
  <c r="L64115" i="1"/>
  <c r="P64114" i="1"/>
  <c r="N64114" i="1"/>
  <c r="L64114" i="1"/>
  <c r="P64113" i="1"/>
  <c r="N64113" i="1"/>
  <c r="L64113" i="1"/>
  <c r="P64112" i="1"/>
  <c r="N64112" i="1"/>
  <c r="L64112" i="1"/>
  <c r="P64111" i="1"/>
  <c r="N64111" i="1"/>
  <c r="L64111" i="1"/>
  <c r="P64110" i="1"/>
  <c r="N64110" i="1"/>
  <c r="L64110" i="1"/>
  <c r="P64109" i="1"/>
  <c r="N64109" i="1"/>
  <c r="L64109" i="1"/>
  <c r="P64108" i="1"/>
  <c r="N64108" i="1"/>
  <c r="L64108" i="1"/>
  <c r="P64107" i="1"/>
  <c r="N64107" i="1"/>
  <c r="L64107" i="1"/>
  <c r="P64106" i="1"/>
  <c r="N64106" i="1"/>
  <c r="L64106" i="1"/>
  <c r="P64105" i="1"/>
  <c r="N64105" i="1"/>
  <c r="L64105" i="1"/>
  <c r="P64104" i="1"/>
  <c r="N64104" i="1"/>
  <c r="L64104" i="1"/>
  <c r="P64103" i="1"/>
  <c r="N64103" i="1"/>
  <c r="L64103" i="1"/>
  <c r="P64102" i="1"/>
  <c r="N64102" i="1"/>
  <c r="L64102" i="1"/>
  <c r="P64101" i="1"/>
  <c r="N64101" i="1"/>
  <c r="L64101" i="1"/>
  <c r="P64100" i="1"/>
  <c r="N64100" i="1"/>
  <c r="L64100" i="1"/>
  <c r="P64099" i="1"/>
  <c r="N64099" i="1"/>
  <c r="L64099" i="1"/>
  <c r="P64098" i="1"/>
  <c r="N64098" i="1"/>
  <c r="L64098" i="1"/>
  <c r="P64097" i="1"/>
  <c r="N64097" i="1"/>
  <c r="L64097" i="1"/>
  <c r="P64096" i="1"/>
  <c r="N64096" i="1"/>
  <c r="L64096" i="1"/>
  <c r="P64095" i="1"/>
  <c r="N64095" i="1"/>
  <c r="L64095" i="1"/>
  <c r="P64094" i="1"/>
  <c r="N64094" i="1"/>
  <c r="L64094" i="1"/>
  <c r="P64093" i="1"/>
  <c r="N64093" i="1"/>
  <c r="L64093" i="1"/>
  <c r="P64092" i="1"/>
  <c r="N64092" i="1"/>
  <c r="L64092" i="1"/>
  <c r="P64091" i="1"/>
  <c r="N64091" i="1"/>
  <c r="L64091" i="1"/>
  <c r="P64090" i="1"/>
  <c r="N64090" i="1"/>
  <c r="L64090" i="1"/>
  <c r="P64089" i="1"/>
  <c r="N64089" i="1"/>
  <c r="L64089" i="1"/>
  <c r="P64088" i="1"/>
  <c r="N64088" i="1"/>
  <c r="L64088" i="1"/>
  <c r="P64087" i="1"/>
  <c r="N64087" i="1"/>
  <c r="L64087" i="1"/>
  <c r="P64086" i="1"/>
  <c r="N64086" i="1"/>
  <c r="L64086" i="1"/>
  <c r="P64085" i="1"/>
  <c r="N64085" i="1"/>
  <c r="L64085" i="1"/>
  <c r="P64084" i="1"/>
  <c r="N64084" i="1"/>
  <c r="L64084" i="1"/>
  <c r="P64083" i="1"/>
  <c r="N64083" i="1"/>
  <c r="L64083" i="1"/>
  <c r="P64082" i="1"/>
  <c r="N64082" i="1"/>
  <c r="L64082" i="1"/>
  <c r="P64081" i="1"/>
  <c r="N64081" i="1"/>
  <c r="L64081" i="1"/>
  <c r="P64080" i="1"/>
  <c r="N64080" i="1"/>
  <c r="L64080" i="1"/>
  <c r="P64079" i="1"/>
  <c r="N64079" i="1"/>
  <c r="L64079" i="1"/>
  <c r="P64078" i="1"/>
  <c r="N64078" i="1"/>
  <c r="L64078" i="1"/>
  <c r="P64077" i="1"/>
  <c r="N64077" i="1"/>
  <c r="L64077" i="1"/>
  <c r="P64076" i="1"/>
  <c r="N64076" i="1"/>
  <c r="L64076" i="1"/>
  <c r="P64075" i="1"/>
  <c r="N64075" i="1"/>
  <c r="L64075" i="1"/>
  <c r="P64074" i="1"/>
  <c r="N64074" i="1"/>
  <c r="L64074" i="1"/>
  <c r="P64073" i="1"/>
  <c r="N64073" i="1"/>
  <c r="L64073" i="1"/>
  <c r="P64072" i="1"/>
  <c r="N64072" i="1"/>
  <c r="L64072" i="1"/>
  <c r="P64071" i="1"/>
  <c r="N64071" i="1"/>
  <c r="L64071" i="1"/>
  <c r="P64070" i="1"/>
  <c r="N64070" i="1"/>
  <c r="L64070" i="1"/>
  <c r="P64069" i="1"/>
  <c r="N64069" i="1"/>
  <c r="L64069" i="1"/>
  <c r="P64068" i="1"/>
  <c r="N64068" i="1"/>
  <c r="L64068" i="1"/>
  <c r="P64067" i="1"/>
  <c r="N64067" i="1"/>
  <c r="L64067" i="1"/>
  <c r="P64066" i="1"/>
  <c r="N64066" i="1"/>
  <c r="L64066" i="1"/>
  <c r="P64065" i="1"/>
  <c r="N64065" i="1"/>
  <c r="L64065" i="1"/>
  <c r="P64064" i="1"/>
  <c r="N64064" i="1"/>
  <c r="L64064" i="1"/>
  <c r="P64063" i="1"/>
  <c r="N64063" i="1"/>
  <c r="L64063" i="1"/>
  <c r="P64062" i="1"/>
  <c r="N64062" i="1"/>
  <c r="L64062" i="1"/>
  <c r="P64061" i="1"/>
  <c r="N64061" i="1"/>
  <c r="L64061" i="1"/>
  <c r="P64060" i="1"/>
  <c r="N64060" i="1"/>
  <c r="L64060" i="1"/>
  <c r="P64059" i="1"/>
  <c r="N64059" i="1"/>
  <c r="L64059" i="1"/>
  <c r="P64058" i="1"/>
  <c r="N64058" i="1"/>
  <c r="L64058" i="1"/>
  <c r="P64057" i="1"/>
  <c r="N64057" i="1"/>
  <c r="L64057" i="1"/>
  <c r="P64056" i="1"/>
  <c r="N64056" i="1"/>
  <c r="L64056" i="1"/>
  <c r="P64055" i="1"/>
  <c r="N64055" i="1"/>
  <c r="L64055" i="1"/>
  <c r="P64054" i="1"/>
  <c r="N64054" i="1"/>
  <c r="L64054" i="1"/>
  <c r="P64053" i="1"/>
  <c r="N64053" i="1"/>
  <c r="L64053" i="1"/>
  <c r="P64052" i="1"/>
  <c r="N64052" i="1"/>
  <c r="L64052" i="1"/>
  <c r="P64051" i="1"/>
  <c r="N64051" i="1"/>
  <c r="L64051" i="1"/>
  <c r="P64050" i="1"/>
  <c r="N64050" i="1"/>
  <c r="L64050" i="1"/>
  <c r="P64049" i="1"/>
  <c r="N64049" i="1"/>
  <c r="L64049" i="1"/>
  <c r="P64048" i="1"/>
  <c r="N64048" i="1"/>
  <c r="L64048" i="1"/>
  <c r="P64047" i="1"/>
  <c r="N64047" i="1"/>
  <c r="L64047" i="1"/>
  <c r="P64046" i="1"/>
  <c r="N64046" i="1"/>
  <c r="L64046" i="1"/>
  <c r="P64045" i="1"/>
  <c r="N64045" i="1"/>
  <c r="L64045" i="1"/>
  <c r="P64044" i="1"/>
  <c r="N64044" i="1"/>
  <c r="L64044" i="1"/>
  <c r="P64043" i="1"/>
  <c r="N64043" i="1"/>
  <c r="L64043" i="1"/>
  <c r="P64042" i="1"/>
  <c r="N64042" i="1"/>
  <c r="L64042" i="1"/>
  <c r="P64041" i="1"/>
  <c r="N64041" i="1"/>
  <c r="L64041" i="1"/>
  <c r="P64040" i="1"/>
  <c r="N64040" i="1"/>
  <c r="L64040" i="1"/>
  <c r="P64039" i="1"/>
  <c r="N64039" i="1"/>
  <c r="L64039" i="1"/>
  <c r="P64038" i="1"/>
  <c r="N64038" i="1"/>
  <c r="L64038" i="1"/>
  <c r="P64037" i="1"/>
  <c r="N64037" i="1"/>
  <c r="L64037" i="1"/>
  <c r="P64036" i="1"/>
  <c r="N64036" i="1"/>
  <c r="L64036" i="1"/>
  <c r="P64035" i="1"/>
  <c r="N64035" i="1"/>
  <c r="L64035" i="1"/>
  <c r="P64034" i="1"/>
  <c r="N64034" i="1"/>
  <c r="L64034" i="1"/>
  <c r="P64033" i="1"/>
  <c r="N64033" i="1"/>
  <c r="L64033" i="1"/>
  <c r="P64032" i="1"/>
  <c r="N64032" i="1"/>
  <c r="L64032" i="1"/>
  <c r="P64031" i="1"/>
  <c r="N64031" i="1"/>
  <c r="L64031" i="1"/>
  <c r="P64030" i="1"/>
  <c r="N64030" i="1"/>
  <c r="L64030" i="1"/>
  <c r="P64029" i="1"/>
  <c r="N64029" i="1"/>
  <c r="L64029" i="1"/>
  <c r="P64028" i="1"/>
  <c r="N64028" i="1"/>
  <c r="L64028" i="1"/>
  <c r="P64027" i="1"/>
  <c r="N64027" i="1"/>
  <c r="L64027" i="1"/>
  <c r="P64026" i="1"/>
  <c r="N64026" i="1"/>
  <c r="L64026" i="1"/>
  <c r="P64025" i="1"/>
  <c r="N64025" i="1"/>
  <c r="L64025" i="1"/>
  <c r="P64024" i="1"/>
  <c r="N64024" i="1"/>
  <c r="L64024" i="1"/>
  <c r="P64023" i="1"/>
  <c r="N64023" i="1"/>
  <c r="L64023" i="1"/>
  <c r="P64022" i="1"/>
  <c r="N64022" i="1"/>
  <c r="L64022" i="1"/>
  <c r="P64021" i="1"/>
  <c r="N64021" i="1"/>
  <c r="L64021" i="1"/>
  <c r="P64020" i="1"/>
  <c r="N64020" i="1"/>
  <c r="L64020" i="1"/>
  <c r="P64019" i="1"/>
  <c r="N64019" i="1"/>
  <c r="L64019" i="1"/>
  <c r="P64018" i="1"/>
  <c r="N64018" i="1"/>
  <c r="L64018" i="1"/>
  <c r="P64017" i="1"/>
  <c r="N64017" i="1"/>
  <c r="L64017" i="1"/>
  <c r="P64016" i="1"/>
  <c r="N64016" i="1"/>
  <c r="L64016" i="1"/>
  <c r="P64015" i="1"/>
  <c r="N64015" i="1"/>
  <c r="L64015" i="1"/>
  <c r="P64014" i="1"/>
  <c r="N64014" i="1"/>
  <c r="L64014" i="1"/>
  <c r="P64013" i="1"/>
  <c r="N64013" i="1"/>
  <c r="L64013" i="1"/>
  <c r="P64012" i="1"/>
  <c r="N64012" i="1"/>
  <c r="L64012" i="1"/>
  <c r="P64011" i="1"/>
  <c r="N64011" i="1"/>
  <c r="L64011" i="1"/>
  <c r="P64010" i="1"/>
  <c r="N64010" i="1"/>
  <c r="L64010" i="1"/>
  <c r="P64009" i="1"/>
  <c r="N64009" i="1"/>
  <c r="L64009" i="1"/>
  <c r="P64008" i="1"/>
  <c r="N64008" i="1"/>
  <c r="L64008" i="1"/>
  <c r="P64007" i="1"/>
  <c r="N64007" i="1"/>
  <c r="L64007" i="1"/>
  <c r="P64006" i="1"/>
  <c r="N64006" i="1"/>
  <c r="L64006" i="1"/>
  <c r="P64005" i="1"/>
  <c r="N64005" i="1"/>
  <c r="L64005" i="1"/>
  <c r="P64004" i="1"/>
  <c r="N64004" i="1"/>
  <c r="L64004" i="1"/>
  <c r="P64003" i="1"/>
  <c r="N64003" i="1"/>
  <c r="L64003" i="1"/>
  <c r="P64002" i="1"/>
  <c r="N64002" i="1"/>
  <c r="L64002" i="1"/>
  <c r="P64001" i="1"/>
  <c r="N64001" i="1"/>
  <c r="L64001" i="1"/>
  <c r="P64000" i="1"/>
  <c r="N64000" i="1"/>
  <c r="L64000" i="1"/>
  <c r="P63999" i="1"/>
  <c r="N63999" i="1"/>
  <c r="L63999" i="1"/>
  <c r="P63998" i="1"/>
  <c r="N63998" i="1"/>
  <c r="L63998" i="1"/>
  <c r="P63997" i="1"/>
  <c r="N63997" i="1"/>
  <c r="L63997" i="1"/>
  <c r="P63996" i="1"/>
  <c r="N63996" i="1"/>
  <c r="L63996" i="1"/>
  <c r="P63995" i="1"/>
  <c r="N63995" i="1"/>
  <c r="L63995" i="1"/>
  <c r="P63994" i="1"/>
  <c r="N63994" i="1"/>
  <c r="L63994" i="1"/>
  <c r="P63993" i="1"/>
  <c r="N63993" i="1"/>
  <c r="L63993" i="1"/>
  <c r="P63992" i="1"/>
  <c r="N63992" i="1"/>
  <c r="L63992" i="1"/>
  <c r="P63991" i="1"/>
  <c r="N63991" i="1"/>
  <c r="L63991" i="1"/>
  <c r="P63990" i="1"/>
  <c r="N63990" i="1"/>
  <c r="L63990" i="1"/>
  <c r="P63989" i="1"/>
  <c r="N63989" i="1"/>
  <c r="L63989" i="1"/>
  <c r="P63988" i="1"/>
  <c r="N63988" i="1"/>
  <c r="L63988" i="1"/>
  <c r="P63987" i="1"/>
  <c r="N63987" i="1"/>
  <c r="L63987" i="1"/>
  <c r="P63986" i="1"/>
  <c r="N63986" i="1"/>
  <c r="L63986" i="1"/>
  <c r="P63985" i="1"/>
  <c r="N63985" i="1"/>
  <c r="L63985" i="1"/>
  <c r="P63984" i="1"/>
  <c r="N63984" i="1"/>
  <c r="L63984" i="1"/>
  <c r="P63983" i="1"/>
  <c r="N63983" i="1"/>
  <c r="L63983" i="1"/>
  <c r="P63982" i="1"/>
  <c r="N63982" i="1"/>
  <c r="L63982" i="1"/>
  <c r="P63981" i="1"/>
  <c r="N63981" i="1"/>
  <c r="L63981" i="1"/>
  <c r="P63980" i="1"/>
  <c r="N63980" i="1"/>
  <c r="L63980" i="1"/>
  <c r="P63979" i="1"/>
  <c r="N63979" i="1"/>
  <c r="L63979" i="1"/>
  <c r="P63978" i="1"/>
  <c r="N63978" i="1"/>
  <c r="L63978" i="1"/>
  <c r="P63977" i="1"/>
  <c r="N63977" i="1"/>
  <c r="L63977" i="1"/>
  <c r="P63976" i="1"/>
  <c r="N63976" i="1"/>
  <c r="L63976" i="1"/>
  <c r="P63975" i="1"/>
  <c r="N63975" i="1"/>
  <c r="L63975" i="1"/>
  <c r="P63974" i="1"/>
  <c r="N63974" i="1"/>
  <c r="L63974" i="1"/>
  <c r="P63973" i="1"/>
  <c r="N63973" i="1"/>
  <c r="L63973" i="1"/>
  <c r="P63972" i="1"/>
  <c r="N63972" i="1"/>
  <c r="L63972" i="1"/>
  <c r="P63971" i="1"/>
  <c r="N63971" i="1"/>
  <c r="L63971" i="1"/>
  <c r="P63970" i="1"/>
  <c r="N63970" i="1"/>
  <c r="L63970" i="1"/>
  <c r="P63969" i="1"/>
  <c r="N63969" i="1"/>
  <c r="L63969" i="1"/>
  <c r="P63968" i="1"/>
  <c r="N63968" i="1"/>
  <c r="L63968" i="1"/>
  <c r="P63967" i="1"/>
  <c r="N63967" i="1"/>
  <c r="L63967" i="1"/>
  <c r="P63966" i="1"/>
  <c r="N63966" i="1"/>
  <c r="L63966" i="1"/>
  <c r="P63965" i="1"/>
  <c r="N63965" i="1"/>
  <c r="L63965" i="1"/>
  <c r="P63964" i="1"/>
  <c r="N63964" i="1"/>
  <c r="L63964" i="1"/>
  <c r="P63963" i="1"/>
  <c r="N63963" i="1"/>
  <c r="L63963" i="1"/>
  <c r="P63962" i="1"/>
  <c r="N63962" i="1"/>
  <c r="L63962" i="1"/>
  <c r="P63961" i="1"/>
  <c r="N63961" i="1"/>
  <c r="L63961" i="1"/>
  <c r="P63960" i="1"/>
  <c r="N63960" i="1"/>
  <c r="L63960" i="1"/>
  <c r="P63959" i="1"/>
  <c r="N63959" i="1"/>
  <c r="L63959" i="1"/>
  <c r="P63958" i="1"/>
  <c r="N63958" i="1"/>
  <c r="L63958" i="1"/>
  <c r="P63957" i="1"/>
  <c r="N63957" i="1"/>
  <c r="L63957" i="1"/>
  <c r="P63956" i="1"/>
  <c r="N63956" i="1"/>
  <c r="L63956" i="1"/>
  <c r="P63955" i="1"/>
  <c r="N63955" i="1"/>
  <c r="L63955" i="1"/>
  <c r="P63954" i="1"/>
  <c r="N63954" i="1"/>
  <c r="L63954" i="1"/>
  <c r="P63953" i="1"/>
  <c r="N63953" i="1"/>
  <c r="L63953" i="1"/>
  <c r="P63952" i="1"/>
  <c r="N63952" i="1"/>
  <c r="L63952" i="1"/>
  <c r="P63951" i="1"/>
  <c r="N63951" i="1"/>
  <c r="L63951" i="1"/>
  <c r="P63950" i="1"/>
  <c r="N63950" i="1"/>
  <c r="L63950" i="1"/>
  <c r="P63949" i="1"/>
  <c r="N63949" i="1"/>
  <c r="L63949" i="1"/>
  <c r="P63948" i="1"/>
  <c r="N63948" i="1"/>
  <c r="L63948" i="1"/>
  <c r="P63947" i="1"/>
  <c r="N63947" i="1"/>
  <c r="L63947" i="1"/>
  <c r="P63946" i="1"/>
  <c r="N63946" i="1"/>
  <c r="L63946" i="1"/>
  <c r="P63945" i="1"/>
  <c r="N63945" i="1"/>
  <c r="L63945" i="1"/>
  <c r="P63944" i="1"/>
  <c r="N63944" i="1"/>
  <c r="L63944" i="1"/>
  <c r="P63943" i="1"/>
  <c r="N63943" i="1"/>
  <c r="L63943" i="1"/>
  <c r="P63942" i="1"/>
  <c r="N63942" i="1"/>
  <c r="L63942" i="1"/>
  <c r="P63941" i="1"/>
  <c r="N63941" i="1"/>
  <c r="L63941" i="1"/>
  <c r="P63940" i="1"/>
  <c r="N63940" i="1"/>
  <c r="L63940" i="1"/>
  <c r="P63939" i="1"/>
  <c r="N63939" i="1"/>
  <c r="L63939" i="1"/>
  <c r="P63938" i="1"/>
  <c r="N63938" i="1"/>
  <c r="L63938" i="1"/>
  <c r="P63937" i="1"/>
  <c r="N63937" i="1"/>
  <c r="L63937" i="1"/>
  <c r="P63936" i="1"/>
  <c r="N63936" i="1"/>
  <c r="L63936" i="1"/>
  <c r="P63935" i="1"/>
  <c r="N63935" i="1"/>
  <c r="L63935" i="1"/>
  <c r="P63934" i="1"/>
  <c r="N63934" i="1"/>
  <c r="L63934" i="1"/>
  <c r="P63933" i="1"/>
  <c r="N63933" i="1"/>
  <c r="L63933" i="1"/>
  <c r="P63932" i="1"/>
  <c r="N63932" i="1"/>
  <c r="L63932" i="1"/>
  <c r="P63931" i="1"/>
  <c r="N63931" i="1"/>
  <c r="L63931" i="1"/>
  <c r="P63930" i="1"/>
  <c r="N63930" i="1"/>
  <c r="L63930" i="1"/>
  <c r="P63929" i="1"/>
  <c r="N63929" i="1"/>
  <c r="L63929" i="1"/>
  <c r="P63928" i="1"/>
  <c r="N63928" i="1"/>
  <c r="L63928" i="1"/>
  <c r="P63927" i="1"/>
  <c r="N63927" i="1"/>
  <c r="L63927" i="1"/>
  <c r="P63926" i="1"/>
  <c r="N63926" i="1"/>
  <c r="L63926" i="1"/>
  <c r="P63925" i="1"/>
  <c r="N63925" i="1"/>
  <c r="L63925" i="1"/>
  <c r="P63924" i="1"/>
  <c r="N63924" i="1"/>
  <c r="L63924" i="1"/>
  <c r="P63923" i="1"/>
  <c r="N63923" i="1"/>
  <c r="L63923" i="1"/>
  <c r="P63922" i="1"/>
  <c r="N63922" i="1"/>
  <c r="L63922" i="1"/>
  <c r="P63921" i="1"/>
  <c r="N63921" i="1"/>
  <c r="L63921" i="1"/>
  <c r="P63920" i="1"/>
  <c r="N63920" i="1"/>
  <c r="L63920" i="1"/>
  <c r="P63919" i="1"/>
  <c r="N63919" i="1"/>
  <c r="L63919" i="1"/>
  <c r="P63918" i="1"/>
  <c r="N63918" i="1"/>
  <c r="L63918" i="1"/>
  <c r="P63917" i="1"/>
  <c r="N63917" i="1"/>
  <c r="L63917" i="1"/>
  <c r="P63916" i="1"/>
  <c r="N63916" i="1"/>
  <c r="L63916" i="1"/>
  <c r="P63915" i="1"/>
  <c r="N63915" i="1"/>
  <c r="L63915" i="1"/>
  <c r="P63914" i="1"/>
  <c r="N63914" i="1"/>
  <c r="L63914" i="1"/>
  <c r="P63913" i="1"/>
  <c r="N63913" i="1"/>
  <c r="L63913" i="1"/>
  <c r="P63912" i="1"/>
  <c r="N63912" i="1"/>
  <c r="L63912" i="1"/>
  <c r="P63911" i="1"/>
  <c r="N63911" i="1"/>
  <c r="L63911" i="1"/>
  <c r="P63910" i="1"/>
  <c r="N63910" i="1"/>
  <c r="L63910" i="1"/>
  <c r="P63909" i="1"/>
  <c r="N63909" i="1"/>
  <c r="L63909" i="1"/>
  <c r="P63908" i="1"/>
  <c r="N63908" i="1"/>
  <c r="L63908" i="1"/>
  <c r="P63907" i="1"/>
  <c r="N63907" i="1"/>
  <c r="L63907" i="1"/>
  <c r="P63906" i="1"/>
  <c r="N63906" i="1"/>
  <c r="L63906" i="1"/>
  <c r="P63905" i="1"/>
  <c r="N63905" i="1"/>
  <c r="L63905" i="1"/>
  <c r="P63904" i="1"/>
  <c r="N63904" i="1"/>
  <c r="L63904" i="1"/>
  <c r="P63903" i="1"/>
  <c r="N63903" i="1"/>
  <c r="L63903" i="1"/>
  <c r="P63902" i="1"/>
  <c r="N63902" i="1"/>
  <c r="L63902" i="1"/>
  <c r="P63901" i="1"/>
  <c r="N63901" i="1"/>
  <c r="L63901" i="1"/>
  <c r="P63900" i="1"/>
  <c r="N63900" i="1"/>
  <c r="L63900" i="1"/>
  <c r="P63899" i="1"/>
  <c r="N63899" i="1"/>
  <c r="L63899" i="1"/>
  <c r="P63898" i="1"/>
  <c r="N63898" i="1"/>
  <c r="L63898" i="1"/>
  <c r="P63897" i="1"/>
  <c r="N63897" i="1"/>
  <c r="L63897" i="1"/>
  <c r="P63896" i="1"/>
  <c r="N63896" i="1"/>
  <c r="L63896" i="1"/>
  <c r="P63895" i="1"/>
  <c r="N63895" i="1"/>
  <c r="L63895" i="1"/>
  <c r="P63894" i="1"/>
  <c r="N63894" i="1"/>
  <c r="L63894" i="1"/>
  <c r="P63893" i="1"/>
  <c r="N63893" i="1"/>
  <c r="L63893" i="1"/>
  <c r="P63892" i="1"/>
  <c r="N63892" i="1"/>
  <c r="L63892" i="1"/>
  <c r="P63891" i="1"/>
  <c r="N63891" i="1"/>
  <c r="L63891" i="1"/>
  <c r="P63890" i="1"/>
  <c r="N63890" i="1"/>
  <c r="L63890" i="1"/>
  <c r="P63889" i="1"/>
  <c r="N63889" i="1"/>
  <c r="L63889" i="1"/>
  <c r="P63888" i="1"/>
  <c r="N63888" i="1"/>
  <c r="L63888" i="1"/>
  <c r="P63887" i="1"/>
  <c r="N63887" i="1"/>
  <c r="L63887" i="1"/>
  <c r="P63886" i="1"/>
  <c r="N63886" i="1"/>
  <c r="L63886" i="1"/>
  <c r="P63885" i="1"/>
  <c r="N63885" i="1"/>
  <c r="L63885" i="1"/>
  <c r="P63884" i="1"/>
  <c r="N63884" i="1"/>
  <c r="L63884" i="1"/>
  <c r="P63883" i="1"/>
  <c r="N63883" i="1"/>
  <c r="L63883" i="1"/>
  <c r="P63882" i="1"/>
  <c r="N63882" i="1"/>
  <c r="L63882" i="1"/>
  <c r="P63881" i="1"/>
  <c r="N63881" i="1"/>
  <c r="L63881" i="1"/>
  <c r="P63880" i="1"/>
  <c r="N63880" i="1"/>
  <c r="L63880" i="1"/>
  <c r="P63879" i="1"/>
  <c r="N63879" i="1"/>
  <c r="L63879" i="1"/>
  <c r="P63878" i="1"/>
  <c r="N63878" i="1"/>
  <c r="L63878" i="1"/>
  <c r="P63877" i="1"/>
  <c r="N63877" i="1"/>
  <c r="L63877" i="1"/>
  <c r="P63876" i="1"/>
  <c r="N63876" i="1"/>
  <c r="L63876" i="1"/>
  <c r="P63875" i="1"/>
  <c r="N63875" i="1"/>
  <c r="L63875" i="1"/>
  <c r="P63874" i="1"/>
  <c r="N63874" i="1"/>
  <c r="L63874" i="1"/>
  <c r="P63873" i="1"/>
  <c r="N63873" i="1"/>
  <c r="L63873" i="1"/>
  <c r="P63872" i="1"/>
  <c r="N63872" i="1"/>
  <c r="L63872" i="1"/>
  <c r="P63871" i="1"/>
  <c r="N63871" i="1"/>
  <c r="L63871" i="1"/>
  <c r="P63870" i="1"/>
  <c r="N63870" i="1"/>
  <c r="L63870" i="1"/>
  <c r="P63869" i="1"/>
  <c r="N63869" i="1"/>
  <c r="L63869" i="1"/>
  <c r="P63868" i="1"/>
  <c r="N63868" i="1"/>
  <c r="L63868" i="1"/>
  <c r="P63867" i="1"/>
  <c r="N63867" i="1"/>
  <c r="L63867" i="1"/>
  <c r="P63866" i="1"/>
  <c r="N63866" i="1"/>
  <c r="L63866" i="1"/>
  <c r="P63865" i="1"/>
  <c r="N63865" i="1"/>
  <c r="L63865" i="1"/>
  <c r="P63864" i="1"/>
  <c r="N63864" i="1"/>
  <c r="L63864" i="1"/>
  <c r="P63863" i="1"/>
  <c r="N63863" i="1"/>
  <c r="L63863" i="1"/>
  <c r="P63862" i="1"/>
  <c r="N63862" i="1"/>
  <c r="L63862" i="1"/>
  <c r="P63861" i="1"/>
  <c r="N63861" i="1"/>
  <c r="L63861" i="1"/>
  <c r="P63860" i="1"/>
  <c r="N63860" i="1"/>
  <c r="L63860" i="1"/>
  <c r="P63859" i="1"/>
  <c r="N63859" i="1"/>
  <c r="L63859" i="1"/>
  <c r="P63858" i="1"/>
  <c r="N63858" i="1"/>
  <c r="L63858" i="1"/>
  <c r="P63857" i="1"/>
  <c r="N63857" i="1"/>
  <c r="L63857" i="1"/>
  <c r="P63856" i="1"/>
  <c r="N63856" i="1"/>
  <c r="L63856" i="1"/>
  <c r="P63855" i="1"/>
  <c r="N63855" i="1"/>
  <c r="L63855" i="1"/>
  <c r="P63854" i="1"/>
  <c r="N63854" i="1"/>
  <c r="L63854" i="1"/>
  <c r="P63853" i="1"/>
  <c r="N63853" i="1"/>
  <c r="L63853" i="1"/>
  <c r="P63852" i="1"/>
  <c r="N63852" i="1"/>
  <c r="L63852" i="1"/>
  <c r="P63851" i="1"/>
  <c r="N63851" i="1"/>
  <c r="L63851" i="1"/>
  <c r="P63850" i="1"/>
  <c r="N63850" i="1"/>
  <c r="L63850" i="1"/>
  <c r="P63849" i="1"/>
  <c r="N63849" i="1"/>
  <c r="L63849" i="1"/>
  <c r="P63848" i="1"/>
  <c r="N63848" i="1"/>
  <c r="L63848" i="1"/>
  <c r="P63847" i="1"/>
  <c r="N63847" i="1"/>
  <c r="L63847" i="1"/>
  <c r="P63846" i="1"/>
  <c r="N63846" i="1"/>
  <c r="L63846" i="1"/>
  <c r="P63845" i="1"/>
  <c r="N63845" i="1"/>
  <c r="L63845" i="1"/>
  <c r="P63844" i="1"/>
  <c r="N63844" i="1"/>
  <c r="L63844" i="1"/>
  <c r="P63843" i="1"/>
  <c r="N63843" i="1"/>
  <c r="L63843" i="1"/>
  <c r="P63842" i="1"/>
  <c r="N63842" i="1"/>
  <c r="L63842" i="1"/>
  <c r="P63841" i="1"/>
  <c r="N63841" i="1"/>
  <c r="L63841" i="1"/>
  <c r="P63840" i="1"/>
  <c r="N63840" i="1"/>
  <c r="L63840" i="1"/>
  <c r="P63839" i="1"/>
  <c r="N63839" i="1"/>
  <c r="L63839" i="1"/>
  <c r="P63838" i="1"/>
  <c r="N63838" i="1"/>
  <c r="L63838" i="1"/>
  <c r="P63837" i="1"/>
  <c r="N63837" i="1"/>
  <c r="L63837" i="1"/>
  <c r="P63836" i="1"/>
  <c r="N63836" i="1"/>
  <c r="L63836" i="1"/>
  <c r="P63835" i="1"/>
  <c r="N63835" i="1"/>
  <c r="L63835" i="1"/>
  <c r="P63834" i="1"/>
  <c r="N63834" i="1"/>
  <c r="L63834" i="1"/>
  <c r="P63833" i="1"/>
  <c r="N63833" i="1"/>
  <c r="L63833" i="1"/>
  <c r="P63832" i="1"/>
  <c r="N63832" i="1"/>
  <c r="L63832" i="1"/>
  <c r="P63831" i="1"/>
  <c r="N63831" i="1"/>
  <c r="L63831" i="1"/>
  <c r="P63830" i="1"/>
  <c r="N63830" i="1"/>
  <c r="L63830" i="1"/>
  <c r="P63829" i="1"/>
  <c r="N63829" i="1"/>
  <c r="L63829" i="1"/>
  <c r="P63828" i="1"/>
  <c r="N63828" i="1"/>
  <c r="L63828" i="1"/>
  <c r="P63827" i="1"/>
  <c r="N63827" i="1"/>
  <c r="L63827" i="1"/>
  <c r="P63826" i="1"/>
  <c r="N63826" i="1"/>
  <c r="L63826" i="1"/>
  <c r="P63825" i="1"/>
  <c r="N63825" i="1"/>
  <c r="L63825" i="1"/>
  <c r="P63824" i="1"/>
  <c r="N63824" i="1"/>
  <c r="L63824" i="1"/>
  <c r="P63823" i="1"/>
  <c r="N63823" i="1"/>
  <c r="L63823" i="1"/>
  <c r="P63822" i="1"/>
  <c r="N63822" i="1"/>
  <c r="L63822" i="1"/>
  <c r="P63821" i="1"/>
  <c r="N63821" i="1"/>
  <c r="L63821" i="1"/>
  <c r="P63820" i="1"/>
  <c r="N63820" i="1"/>
  <c r="L63820" i="1"/>
  <c r="P63819" i="1"/>
  <c r="N63819" i="1"/>
  <c r="L63819" i="1"/>
  <c r="P63818" i="1"/>
  <c r="N63818" i="1"/>
  <c r="L63818" i="1"/>
  <c r="P63817" i="1"/>
  <c r="N63817" i="1"/>
  <c r="L63817" i="1"/>
  <c r="P63816" i="1"/>
  <c r="N63816" i="1"/>
  <c r="L63816" i="1"/>
  <c r="P63815" i="1"/>
  <c r="N63815" i="1"/>
  <c r="L63815" i="1"/>
  <c r="P63814" i="1"/>
  <c r="N63814" i="1"/>
  <c r="L63814" i="1"/>
  <c r="P63813" i="1"/>
  <c r="N63813" i="1"/>
  <c r="L63813" i="1"/>
  <c r="P63812" i="1"/>
  <c r="N63812" i="1"/>
  <c r="L63812" i="1"/>
  <c r="P63811" i="1"/>
  <c r="N63811" i="1"/>
  <c r="L63811" i="1"/>
  <c r="P63810" i="1"/>
  <c r="N63810" i="1"/>
  <c r="L63810" i="1"/>
  <c r="P63809" i="1"/>
  <c r="N63809" i="1"/>
  <c r="L63809" i="1"/>
  <c r="P63808" i="1"/>
  <c r="N63808" i="1"/>
  <c r="L63808" i="1"/>
  <c r="P63807" i="1"/>
  <c r="N63807" i="1"/>
  <c r="L63807" i="1"/>
  <c r="P63806" i="1"/>
  <c r="N63806" i="1"/>
  <c r="L63806" i="1"/>
  <c r="P63805" i="1"/>
  <c r="N63805" i="1"/>
  <c r="L63805" i="1"/>
  <c r="P63804" i="1"/>
  <c r="N63804" i="1"/>
  <c r="L63804" i="1"/>
  <c r="P63803" i="1"/>
  <c r="N63803" i="1"/>
  <c r="L63803" i="1"/>
  <c r="P63802" i="1"/>
  <c r="N63802" i="1"/>
  <c r="L63802" i="1"/>
  <c r="P63801" i="1"/>
  <c r="N63801" i="1"/>
  <c r="L63801" i="1"/>
  <c r="P63800" i="1"/>
  <c r="N63800" i="1"/>
  <c r="L63800" i="1"/>
  <c r="P63799" i="1"/>
  <c r="N63799" i="1"/>
  <c r="L63799" i="1"/>
  <c r="P63798" i="1"/>
  <c r="N63798" i="1"/>
  <c r="L63798" i="1"/>
  <c r="P63797" i="1"/>
  <c r="N63797" i="1"/>
  <c r="L63797" i="1"/>
  <c r="P63796" i="1"/>
  <c r="N63796" i="1"/>
  <c r="L63796" i="1"/>
  <c r="P63795" i="1"/>
  <c r="N63795" i="1"/>
  <c r="L63795" i="1"/>
  <c r="P63794" i="1"/>
  <c r="N63794" i="1"/>
  <c r="L63794" i="1"/>
  <c r="P63793" i="1"/>
  <c r="N63793" i="1"/>
  <c r="L63793" i="1"/>
  <c r="P63792" i="1"/>
  <c r="N63792" i="1"/>
  <c r="L63792" i="1"/>
  <c r="P63791" i="1"/>
  <c r="N63791" i="1"/>
  <c r="L63791" i="1"/>
  <c r="P63790" i="1"/>
  <c r="N63790" i="1"/>
  <c r="L63790" i="1"/>
  <c r="P63789" i="1"/>
  <c r="N63789" i="1"/>
  <c r="L63789" i="1"/>
  <c r="P63788" i="1"/>
  <c r="N63788" i="1"/>
  <c r="L63788" i="1"/>
  <c r="P63787" i="1"/>
  <c r="N63787" i="1"/>
  <c r="L63787" i="1"/>
  <c r="P63786" i="1"/>
  <c r="N63786" i="1"/>
  <c r="L63786" i="1"/>
  <c r="P63785" i="1"/>
  <c r="N63785" i="1"/>
  <c r="L63785" i="1"/>
  <c r="P63784" i="1"/>
  <c r="N63784" i="1"/>
  <c r="L63784" i="1"/>
  <c r="P63783" i="1"/>
  <c r="N63783" i="1"/>
  <c r="L63783" i="1"/>
  <c r="P63782" i="1"/>
  <c r="N63782" i="1"/>
  <c r="L63782" i="1"/>
  <c r="P63781" i="1"/>
  <c r="N63781" i="1"/>
  <c r="L63781" i="1"/>
  <c r="P63780" i="1"/>
  <c r="N63780" i="1"/>
  <c r="L63780" i="1"/>
  <c r="P63779" i="1"/>
  <c r="N63779" i="1"/>
  <c r="L63779" i="1"/>
  <c r="P63778" i="1"/>
  <c r="N63778" i="1"/>
  <c r="L63778" i="1"/>
  <c r="P63777" i="1"/>
  <c r="N63777" i="1"/>
  <c r="L63777" i="1"/>
  <c r="P63776" i="1"/>
  <c r="N63776" i="1"/>
  <c r="L63776" i="1"/>
  <c r="P63775" i="1"/>
  <c r="N63775" i="1"/>
  <c r="L63775" i="1"/>
  <c r="P63774" i="1"/>
  <c r="N63774" i="1"/>
  <c r="L63774" i="1"/>
  <c r="P63773" i="1"/>
  <c r="N63773" i="1"/>
  <c r="L63773" i="1"/>
  <c r="P63772" i="1"/>
  <c r="N63772" i="1"/>
  <c r="L63772" i="1"/>
  <c r="P63771" i="1"/>
  <c r="N63771" i="1"/>
  <c r="L63771" i="1"/>
  <c r="P63770" i="1"/>
  <c r="N63770" i="1"/>
  <c r="L63770" i="1"/>
  <c r="P63769" i="1"/>
  <c r="N63769" i="1"/>
  <c r="L63769" i="1"/>
  <c r="P63768" i="1"/>
  <c r="N63768" i="1"/>
  <c r="L63768" i="1"/>
  <c r="P63767" i="1"/>
  <c r="N63767" i="1"/>
  <c r="L63767" i="1"/>
  <c r="P63766" i="1"/>
  <c r="N63766" i="1"/>
  <c r="L63766" i="1"/>
  <c r="P63765" i="1"/>
  <c r="N63765" i="1"/>
  <c r="L63765" i="1"/>
  <c r="P63764" i="1"/>
  <c r="N63764" i="1"/>
  <c r="L63764" i="1"/>
  <c r="P63763" i="1"/>
  <c r="N63763" i="1"/>
  <c r="L63763" i="1"/>
  <c r="P63762" i="1"/>
  <c r="N63762" i="1"/>
  <c r="L63762" i="1"/>
  <c r="P63761" i="1"/>
  <c r="N63761" i="1"/>
  <c r="L63761" i="1"/>
  <c r="P63760" i="1"/>
  <c r="N63760" i="1"/>
  <c r="L63760" i="1"/>
  <c r="P63759" i="1"/>
  <c r="N63759" i="1"/>
  <c r="L63759" i="1"/>
  <c r="P63758" i="1"/>
  <c r="N63758" i="1"/>
  <c r="L63758" i="1"/>
  <c r="P63757" i="1"/>
  <c r="N63757" i="1"/>
  <c r="L63757" i="1"/>
  <c r="P63756" i="1"/>
  <c r="N63756" i="1"/>
  <c r="L63756" i="1"/>
  <c r="P63755" i="1"/>
  <c r="N63755" i="1"/>
  <c r="L63755" i="1"/>
  <c r="P63754" i="1"/>
  <c r="N63754" i="1"/>
  <c r="L63754" i="1"/>
  <c r="P63753" i="1"/>
  <c r="N63753" i="1"/>
  <c r="L63753" i="1"/>
  <c r="P63752" i="1"/>
  <c r="N63752" i="1"/>
  <c r="L63752" i="1"/>
  <c r="P63751" i="1"/>
  <c r="N63751" i="1"/>
  <c r="L63751" i="1"/>
  <c r="P63750" i="1"/>
  <c r="N63750" i="1"/>
  <c r="L63750" i="1"/>
  <c r="P63749" i="1"/>
  <c r="N63749" i="1"/>
  <c r="L63749" i="1"/>
  <c r="P63748" i="1"/>
  <c r="N63748" i="1"/>
  <c r="L63748" i="1"/>
  <c r="P63747" i="1"/>
  <c r="N63747" i="1"/>
  <c r="L63747" i="1"/>
  <c r="P63746" i="1"/>
  <c r="N63746" i="1"/>
  <c r="L63746" i="1"/>
  <c r="P63745" i="1"/>
  <c r="N63745" i="1"/>
  <c r="L63745" i="1"/>
  <c r="P63744" i="1"/>
  <c r="N63744" i="1"/>
  <c r="L63744" i="1"/>
  <c r="P63743" i="1"/>
  <c r="N63743" i="1"/>
  <c r="L63743" i="1"/>
  <c r="P63742" i="1"/>
  <c r="N63742" i="1"/>
  <c r="L63742" i="1"/>
  <c r="P63741" i="1"/>
  <c r="N63741" i="1"/>
  <c r="L63741" i="1"/>
  <c r="P63740" i="1"/>
  <c r="N63740" i="1"/>
  <c r="L63740" i="1"/>
  <c r="P63739" i="1"/>
  <c r="N63739" i="1"/>
  <c r="L63739" i="1"/>
  <c r="P63738" i="1"/>
  <c r="N63738" i="1"/>
  <c r="L63738" i="1"/>
  <c r="P63737" i="1"/>
  <c r="N63737" i="1"/>
  <c r="L63737" i="1"/>
  <c r="P63736" i="1"/>
  <c r="N63736" i="1"/>
  <c r="L63736" i="1"/>
  <c r="P63735" i="1"/>
  <c r="N63735" i="1"/>
  <c r="L63735" i="1"/>
  <c r="P63734" i="1"/>
  <c r="N63734" i="1"/>
  <c r="L63734" i="1"/>
  <c r="P63733" i="1"/>
  <c r="N63733" i="1"/>
  <c r="L63733" i="1"/>
  <c r="P63732" i="1"/>
  <c r="N63732" i="1"/>
  <c r="L63732" i="1"/>
  <c r="P63731" i="1"/>
  <c r="N63731" i="1"/>
  <c r="L63731" i="1"/>
  <c r="P63730" i="1"/>
  <c r="N63730" i="1"/>
  <c r="L63730" i="1"/>
  <c r="P63729" i="1"/>
  <c r="N63729" i="1"/>
  <c r="L63729" i="1"/>
  <c r="P63728" i="1"/>
  <c r="N63728" i="1"/>
  <c r="L63728" i="1"/>
  <c r="P63727" i="1"/>
  <c r="N63727" i="1"/>
  <c r="L63727" i="1"/>
  <c r="P63726" i="1"/>
  <c r="N63726" i="1"/>
  <c r="L63726" i="1"/>
  <c r="P63725" i="1"/>
  <c r="N63725" i="1"/>
  <c r="L63725" i="1"/>
  <c r="P63724" i="1"/>
  <c r="N63724" i="1"/>
  <c r="L63724" i="1"/>
  <c r="P63723" i="1"/>
  <c r="N63723" i="1"/>
  <c r="L63723" i="1"/>
  <c r="P63722" i="1"/>
  <c r="N63722" i="1"/>
  <c r="L63722" i="1"/>
  <c r="P63721" i="1"/>
  <c r="N63721" i="1"/>
  <c r="L63721" i="1"/>
  <c r="P63720" i="1"/>
  <c r="N63720" i="1"/>
  <c r="L63720" i="1"/>
  <c r="P63719" i="1"/>
  <c r="N63719" i="1"/>
  <c r="L63719" i="1"/>
  <c r="P63718" i="1"/>
  <c r="N63718" i="1"/>
  <c r="L63718" i="1"/>
  <c r="P63717" i="1"/>
  <c r="N63717" i="1"/>
  <c r="L63717" i="1"/>
  <c r="P63716" i="1"/>
  <c r="N63716" i="1"/>
  <c r="L63716" i="1"/>
  <c r="P63715" i="1"/>
  <c r="N63715" i="1"/>
  <c r="L63715" i="1"/>
  <c r="P63714" i="1"/>
  <c r="N63714" i="1"/>
  <c r="L63714" i="1"/>
  <c r="P63713" i="1"/>
  <c r="N63713" i="1"/>
  <c r="L63713" i="1"/>
  <c r="P63712" i="1"/>
  <c r="N63712" i="1"/>
  <c r="L63712" i="1"/>
  <c r="P63711" i="1"/>
  <c r="N63711" i="1"/>
  <c r="L63711" i="1"/>
  <c r="P63710" i="1"/>
  <c r="N63710" i="1"/>
  <c r="L63710" i="1"/>
  <c r="P63709" i="1"/>
  <c r="N63709" i="1"/>
  <c r="L63709" i="1"/>
  <c r="P63708" i="1"/>
  <c r="N63708" i="1"/>
  <c r="L63708" i="1"/>
  <c r="P63707" i="1"/>
  <c r="N63707" i="1"/>
  <c r="L63707" i="1"/>
  <c r="P63706" i="1"/>
  <c r="N63706" i="1"/>
  <c r="L63706" i="1"/>
  <c r="P63705" i="1"/>
  <c r="N63705" i="1"/>
  <c r="L63705" i="1"/>
  <c r="P63704" i="1"/>
  <c r="N63704" i="1"/>
  <c r="L63704" i="1"/>
  <c r="P63703" i="1"/>
  <c r="N63703" i="1"/>
  <c r="L63703" i="1"/>
  <c r="P63702" i="1"/>
  <c r="N63702" i="1"/>
  <c r="L63702" i="1"/>
  <c r="P63701" i="1"/>
  <c r="N63701" i="1"/>
  <c r="L63701" i="1"/>
  <c r="P63700" i="1"/>
  <c r="N63700" i="1"/>
  <c r="L63700" i="1"/>
  <c r="P63699" i="1"/>
  <c r="N63699" i="1"/>
  <c r="L63699" i="1"/>
  <c r="P63698" i="1"/>
  <c r="N63698" i="1"/>
  <c r="L63698" i="1"/>
  <c r="P63697" i="1"/>
  <c r="N63697" i="1"/>
  <c r="L63697" i="1"/>
  <c r="P63696" i="1"/>
  <c r="N63696" i="1"/>
  <c r="L63696" i="1"/>
  <c r="P63695" i="1"/>
  <c r="N63695" i="1"/>
  <c r="L63695" i="1"/>
  <c r="P63694" i="1"/>
  <c r="N63694" i="1"/>
  <c r="L63694" i="1"/>
  <c r="P63693" i="1"/>
  <c r="N63693" i="1"/>
  <c r="L63693" i="1"/>
  <c r="P63692" i="1"/>
  <c r="N63692" i="1"/>
  <c r="L63692" i="1"/>
  <c r="P63691" i="1"/>
  <c r="N63691" i="1"/>
  <c r="L63691" i="1"/>
  <c r="P63690" i="1"/>
  <c r="N63690" i="1"/>
  <c r="L63690" i="1"/>
  <c r="P63689" i="1"/>
  <c r="N63689" i="1"/>
  <c r="L63689" i="1"/>
  <c r="P63688" i="1"/>
  <c r="N63688" i="1"/>
  <c r="L63688" i="1"/>
  <c r="P63687" i="1"/>
  <c r="N63687" i="1"/>
  <c r="L63687" i="1"/>
  <c r="P63686" i="1"/>
  <c r="N63686" i="1"/>
  <c r="L63686" i="1"/>
  <c r="P63685" i="1"/>
  <c r="N63685" i="1"/>
  <c r="L63685" i="1"/>
  <c r="P63684" i="1"/>
  <c r="N63684" i="1"/>
  <c r="L63684" i="1"/>
  <c r="P63683" i="1"/>
  <c r="N63683" i="1"/>
  <c r="L63683" i="1"/>
  <c r="P63682" i="1"/>
  <c r="N63682" i="1"/>
  <c r="L63682" i="1"/>
  <c r="P63681" i="1"/>
  <c r="N63681" i="1"/>
  <c r="L63681" i="1"/>
  <c r="P63680" i="1"/>
  <c r="N63680" i="1"/>
  <c r="L63680" i="1"/>
  <c r="P63679" i="1"/>
  <c r="N63679" i="1"/>
  <c r="L63679" i="1"/>
  <c r="P63678" i="1"/>
  <c r="N63678" i="1"/>
  <c r="L63678" i="1"/>
  <c r="P63677" i="1"/>
  <c r="N63677" i="1"/>
  <c r="L63677" i="1"/>
  <c r="P63676" i="1"/>
  <c r="N63676" i="1"/>
  <c r="L63676" i="1"/>
  <c r="P63675" i="1"/>
  <c r="N63675" i="1"/>
  <c r="L63675" i="1"/>
  <c r="P63674" i="1"/>
  <c r="N63674" i="1"/>
  <c r="L63674" i="1"/>
  <c r="P63673" i="1"/>
  <c r="N63673" i="1"/>
  <c r="L63673" i="1"/>
  <c r="P63672" i="1"/>
  <c r="N63672" i="1"/>
  <c r="L63672" i="1"/>
  <c r="P63671" i="1"/>
  <c r="N63671" i="1"/>
  <c r="L63671" i="1"/>
  <c r="P63670" i="1"/>
  <c r="N63670" i="1"/>
  <c r="L63670" i="1"/>
  <c r="P63669" i="1"/>
  <c r="N63669" i="1"/>
  <c r="L63669" i="1"/>
  <c r="P63668" i="1"/>
  <c r="N63668" i="1"/>
  <c r="L63668" i="1"/>
  <c r="P63667" i="1"/>
  <c r="N63667" i="1"/>
  <c r="L63667" i="1"/>
  <c r="P63666" i="1"/>
  <c r="N63666" i="1"/>
  <c r="L63666" i="1"/>
  <c r="P63665" i="1"/>
  <c r="N63665" i="1"/>
  <c r="L63665" i="1"/>
  <c r="P63664" i="1"/>
  <c r="N63664" i="1"/>
  <c r="L63664" i="1"/>
  <c r="P63663" i="1"/>
  <c r="N63663" i="1"/>
  <c r="L63663" i="1"/>
  <c r="P63662" i="1"/>
  <c r="N63662" i="1"/>
  <c r="L63662" i="1"/>
  <c r="P63661" i="1"/>
  <c r="N63661" i="1"/>
  <c r="L63661" i="1"/>
  <c r="P63660" i="1"/>
  <c r="N63660" i="1"/>
  <c r="L63660" i="1"/>
  <c r="P63659" i="1"/>
  <c r="N63659" i="1"/>
  <c r="L63659" i="1"/>
  <c r="P63658" i="1"/>
  <c r="N63658" i="1"/>
  <c r="L63658" i="1"/>
  <c r="P63657" i="1"/>
  <c r="N63657" i="1"/>
  <c r="L63657" i="1"/>
  <c r="P63656" i="1"/>
  <c r="N63656" i="1"/>
  <c r="L63656" i="1"/>
  <c r="P63655" i="1"/>
  <c r="N63655" i="1"/>
  <c r="L63655" i="1"/>
  <c r="P63654" i="1"/>
  <c r="N63654" i="1"/>
  <c r="L63654" i="1"/>
  <c r="P63653" i="1"/>
  <c r="N63653" i="1"/>
  <c r="L63653" i="1"/>
  <c r="P63652" i="1"/>
  <c r="N63652" i="1"/>
  <c r="L63652" i="1"/>
  <c r="P63651" i="1"/>
  <c r="N63651" i="1"/>
  <c r="L63651" i="1"/>
  <c r="P63650" i="1"/>
  <c r="N63650" i="1"/>
  <c r="L63650" i="1"/>
  <c r="P63649" i="1"/>
  <c r="N63649" i="1"/>
  <c r="L63649" i="1"/>
  <c r="P63648" i="1"/>
  <c r="N63648" i="1"/>
  <c r="L63648" i="1"/>
  <c r="P63647" i="1"/>
  <c r="N63647" i="1"/>
  <c r="L63647" i="1"/>
  <c r="P63646" i="1"/>
  <c r="N63646" i="1"/>
  <c r="L63646" i="1"/>
  <c r="P63645" i="1"/>
  <c r="N63645" i="1"/>
  <c r="L63645" i="1"/>
  <c r="P63644" i="1"/>
  <c r="N63644" i="1"/>
  <c r="L63644" i="1"/>
  <c r="P63643" i="1"/>
  <c r="N63643" i="1"/>
  <c r="L63643" i="1"/>
  <c r="P63642" i="1"/>
  <c r="N63642" i="1"/>
  <c r="L63642" i="1"/>
  <c r="P63641" i="1"/>
  <c r="N63641" i="1"/>
  <c r="L63641" i="1"/>
  <c r="P63640" i="1"/>
  <c r="N63640" i="1"/>
  <c r="L63640" i="1"/>
  <c r="P63639" i="1"/>
  <c r="N63639" i="1"/>
  <c r="L63639" i="1"/>
  <c r="P63638" i="1"/>
  <c r="N63638" i="1"/>
  <c r="L63638" i="1"/>
  <c r="P63637" i="1"/>
  <c r="N63637" i="1"/>
  <c r="L63637" i="1"/>
  <c r="P63636" i="1"/>
  <c r="N63636" i="1"/>
  <c r="L63636" i="1"/>
  <c r="P63635" i="1"/>
  <c r="N63635" i="1"/>
  <c r="L63635" i="1"/>
  <c r="P63634" i="1"/>
  <c r="N63634" i="1"/>
  <c r="L63634" i="1"/>
  <c r="P63633" i="1"/>
  <c r="N63633" i="1"/>
  <c r="L63633" i="1"/>
  <c r="P63632" i="1"/>
  <c r="N63632" i="1"/>
  <c r="L63632" i="1"/>
  <c r="P63631" i="1"/>
  <c r="N63631" i="1"/>
  <c r="L63631" i="1"/>
  <c r="P63630" i="1"/>
  <c r="N63630" i="1"/>
  <c r="L63630" i="1"/>
  <c r="P63629" i="1"/>
  <c r="N63629" i="1"/>
  <c r="L63629" i="1"/>
  <c r="P63628" i="1"/>
  <c r="N63628" i="1"/>
  <c r="L63628" i="1"/>
  <c r="P63627" i="1"/>
  <c r="N63627" i="1"/>
  <c r="L63627" i="1"/>
  <c r="P63626" i="1"/>
  <c r="N63626" i="1"/>
  <c r="L63626" i="1"/>
  <c r="P63625" i="1"/>
  <c r="N63625" i="1"/>
  <c r="L63625" i="1"/>
  <c r="P63624" i="1"/>
  <c r="N63624" i="1"/>
  <c r="L63624" i="1"/>
  <c r="P63623" i="1"/>
  <c r="N63623" i="1"/>
  <c r="L63623" i="1"/>
  <c r="P63622" i="1"/>
  <c r="N63622" i="1"/>
  <c r="L63622" i="1"/>
  <c r="P63621" i="1"/>
  <c r="N63621" i="1"/>
  <c r="L63621" i="1"/>
  <c r="P63620" i="1"/>
  <c r="N63620" i="1"/>
  <c r="L63620" i="1"/>
  <c r="P63619" i="1"/>
  <c r="N63619" i="1"/>
  <c r="L63619" i="1"/>
  <c r="P63618" i="1"/>
  <c r="N63618" i="1"/>
  <c r="L63618" i="1"/>
  <c r="P63617" i="1"/>
  <c r="N63617" i="1"/>
  <c r="L63617" i="1"/>
  <c r="P63616" i="1"/>
  <c r="N63616" i="1"/>
  <c r="L63616" i="1"/>
  <c r="P63615" i="1"/>
  <c r="N63615" i="1"/>
  <c r="L63615" i="1"/>
  <c r="P63614" i="1"/>
  <c r="N63614" i="1"/>
  <c r="L63614" i="1"/>
  <c r="P63613" i="1"/>
  <c r="N63613" i="1"/>
  <c r="L63613" i="1"/>
  <c r="P63612" i="1"/>
  <c r="N63612" i="1"/>
  <c r="L63612" i="1"/>
  <c r="P63611" i="1"/>
  <c r="N63611" i="1"/>
  <c r="L63611" i="1"/>
  <c r="P63610" i="1"/>
  <c r="N63610" i="1"/>
  <c r="L63610" i="1"/>
  <c r="P63609" i="1"/>
  <c r="N63609" i="1"/>
  <c r="L63609" i="1"/>
  <c r="P63608" i="1"/>
  <c r="N63608" i="1"/>
  <c r="L63608" i="1"/>
  <c r="P63607" i="1"/>
  <c r="N63607" i="1"/>
  <c r="L63607" i="1"/>
  <c r="P63606" i="1"/>
  <c r="N63606" i="1"/>
  <c r="L63606" i="1"/>
  <c r="P63605" i="1"/>
  <c r="N63605" i="1"/>
  <c r="L63605" i="1"/>
  <c r="P63604" i="1"/>
  <c r="N63604" i="1"/>
  <c r="L63604" i="1"/>
  <c r="P63603" i="1"/>
  <c r="N63603" i="1"/>
  <c r="L63603" i="1"/>
  <c r="P63602" i="1"/>
  <c r="N63602" i="1"/>
  <c r="L63602" i="1"/>
  <c r="P63601" i="1"/>
  <c r="N63601" i="1"/>
  <c r="L63601" i="1"/>
  <c r="P63600" i="1"/>
  <c r="N63600" i="1"/>
  <c r="L63600" i="1"/>
  <c r="P63599" i="1"/>
  <c r="N63599" i="1"/>
  <c r="L63599" i="1"/>
  <c r="P63598" i="1"/>
  <c r="N63598" i="1"/>
  <c r="L63598" i="1"/>
  <c r="P63597" i="1"/>
  <c r="N63597" i="1"/>
  <c r="L63597" i="1"/>
  <c r="P63596" i="1"/>
  <c r="N63596" i="1"/>
  <c r="L63596" i="1"/>
  <c r="P63595" i="1"/>
  <c r="N63595" i="1"/>
  <c r="L63595" i="1"/>
  <c r="P63594" i="1"/>
  <c r="N63594" i="1"/>
  <c r="L63594" i="1"/>
  <c r="P63593" i="1"/>
  <c r="N63593" i="1"/>
  <c r="L63593" i="1"/>
  <c r="P63592" i="1"/>
  <c r="N63592" i="1"/>
  <c r="L63592" i="1"/>
  <c r="P63591" i="1"/>
  <c r="N63591" i="1"/>
  <c r="L63591" i="1"/>
  <c r="P63590" i="1"/>
  <c r="N63590" i="1"/>
  <c r="L63590" i="1"/>
  <c r="P63589" i="1"/>
  <c r="N63589" i="1"/>
  <c r="L63589" i="1"/>
  <c r="P63588" i="1"/>
  <c r="N63588" i="1"/>
  <c r="L63588" i="1"/>
  <c r="P63587" i="1"/>
  <c r="N63587" i="1"/>
  <c r="L63587" i="1"/>
  <c r="P63586" i="1"/>
  <c r="N63586" i="1"/>
  <c r="L63586" i="1"/>
  <c r="P63585" i="1"/>
  <c r="N63585" i="1"/>
  <c r="L63585" i="1"/>
  <c r="P63584" i="1"/>
  <c r="N63584" i="1"/>
  <c r="L63584" i="1"/>
  <c r="P63583" i="1"/>
  <c r="N63583" i="1"/>
  <c r="L63583" i="1"/>
  <c r="P63582" i="1"/>
  <c r="N63582" i="1"/>
  <c r="L63582" i="1"/>
  <c r="P63581" i="1"/>
  <c r="N63581" i="1"/>
  <c r="L63581" i="1"/>
  <c r="P63580" i="1"/>
  <c r="N63580" i="1"/>
  <c r="L63580" i="1"/>
  <c r="P63579" i="1"/>
  <c r="N63579" i="1"/>
  <c r="L63579" i="1"/>
  <c r="P63578" i="1"/>
  <c r="N63578" i="1"/>
  <c r="L63578" i="1"/>
  <c r="P63577" i="1"/>
  <c r="N63577" i="1"/>
  <c r="L63577" i="1"/>
  <c r="P63576" i="1"/>
  <c r="N63576" i="1"/>
  <c r="L63576" i="1"/>
  <c r="P63575" i="1"/>
  <c r="N63575" i="1"/>
  <c r="L63575" i="1"/>
  <c r="P63574" i="1"/>
  <c r="N63574" i="1"/>
  <c r="L63574" i="1"/>
  <c r="P63573" i="1"/>
  <c r="N63573" i="1"/>
  <c r="L63573" i="1"/>
  <c r="P63572" i="1"/>
  <c r="N63572" i="1"/>
  <c r="L63572" i="1"/>
  <c r="P63571" i="1"/>
  <c r="N63571" i="1"/>
  <c r="L63571" i="1"/>
  <c r="P63570" i="1"/>
  <c r="N63570" i="1"/>
  <c r="L63570" i="1"/>
  <c r="P63569" i="1"/>
  <c r="N63569" i="1"/>
  <c r="L63569" i="1"/>
  <c r="P63568" i="1"/>
  <c r="N63568" i="1"/>
  <c r="L63568" i="1"/>
  <c r="P63567" i="1"/>
  <c r="N63567" i="1"/>
  <c r="L63567" i="1"/>
  <c r="P63566" i="1"/>
  <c r="N63566" i="1"/>
  <c r="L63566" i="1"/>
  <c r="P63565" i="1"/>
  <c r="N63565" i="1"/>
  <c r="L63565" i="1"/>
  <c r="P63564" i="1"/>
  <c r="N63564" i="1"/>
  <c r="L63564" i="1"/>
  <c r="P63563" i="1"/>
  <c r="N63563" i="1"/>
  <c r="L63563" i="1"/>
  <c r="P63562" i="1"/>
  <c r="N63562" i="1"/>
  <c r="L63562" i="1"/>
  <c r="P63561" i="1"/>
  <c r="N63561" i="1"/>
  <c r="L63561" i="1"/>
  <c r="P63560" i="1"/>
  <c r="N63560" i="1"/>
  <c r="L63560" i="1"/>
  <c r="P63559" i="1"/>
  <c r="N63559" i="1"/>
  <c r="L63559" i="1"/>
  <c r="P63558" i="1"/>
  <c r="N63558" i="1"/>
  <c r="L63558" i="1"/>
  <c r="P63557" i="1"/>
  <c r="N63557" i="1"/>
  <c r="L63557" i="1"/>
  <c r="P63556" i="1"/>
  <c r="N63556" i="1"/>
  <c r="L63556" i="1"/>
  <c r="P63555" i="1"/>
  <c r="N63555" i="1"/>
  <c r="L63555" i="1"/>
  <c r="P63554" i="1"/>
  <c r="N63554" i="1"/>
  <c r="L63554" i="1"/>
  <c r="P63553" i="1"/>
  <c r="N63553" i="1"/>
  <c r="L63553" i="1"/>
  <c r="P63552" i="1"/>
  <c r="N63552" i="1"/>
  <c r="L63552" i="1"/>
  <c r="P63551" i="1"/>
  <c r="N63551" i="1"/>
  <c r="L63551" i="1"/>
  <c r="P63550" i="1"/>
  <c r="N63550" i="1"/>
  <c r="L63550" i="1"/>
  <c r="P63549" i="1"/>
  <c r="N63549" i="1"/>
  <c r="L63549" i="1"/>
  <c r="P63548" i="1"/>
  <c r="N63548" i="1"/>
  <c r="L63548" i="1"/>
  <c r="P63547" i="1"/>
  <c r="N63547" i="1"/>
  <c r="L63547" i="1"/>
  <c r="P63546" i="1"/>
  <c r="N63546" i="1"/>
  <c r="L63546" i="1"/>
  <c r="P63545" i="1"/>
  <c r="N63545" i="1"/>
  <c r="L63545" i="1"/>
  <c r="P63544" i="1"/>
  <c r="N63544" i="1"/>
  <c r="L63544" i="1"/>
  <c r="P63543" i="1"/>
  <c r="N63543" i="1"/>
  <c r="L63543" i="1"/>
  <c r="P63542" i="1"/>
  <c r="N63542" i="1"/>
  <c r="L63542" i="1"/>
  <c r="P63541" i="1"/>
  <c r="N63541" i="1"/>
  <c r="L63541" i="1"/>
  <c r="P63540" i="1"/>
  <c r="N63540" i="1"/>
  <c r="L63540" i="1"/>
  <c r="P63539" i="1"/>
  <c r="N63539" i="1"/>
  <c r="L63539" i="1"/>
  <c r="P63538" i="1"/>
  <c r="N63538" i="1"/>
  <c r="L63538" i="1"/>
  <c r="P63537" i="1"/>
  <c r="N63537" i="1"/>
  <c r="L63537" i="1"/>
  <c r="P63536" i="1"/>
  <c r="N63536" i="1"/>
  <c r="L63536" i="1"/>
  <c r="P63535" i="1"/>
  <c r="N63535" i="1"/>
  <c r="L63535" i="1"/>
  <c r="P63534" i="1"/>
  <c r="N63534" i="1"/>
  <c r="L63534" i="1"/>
  <c r="P63533" i="1"/>
  <c r="N63533" i="1"/>
  <c r="L63533" i="1"/>
  <c r="P63532" i="1"/>
  <c r="N63532" i="1"/>
  <c r="L63532" i="1"/>
  <c r="P63531" i="1"/>
  <c r="N63531" i="1"/>
  <c r="L63531" i="1"/>
  <c r="P63530" i="1"/>
  <c r="N63530" i="1"/>
  <c r="L63530" i="1"/>
  <c r="P63529" i="1"/>
  <c r="N63529" i="1"/>
  <c r="L63529" i="1"/>
  <c r="P63528" i="1"/>
  <c r="N63528" i="1"/>
  <c r="L63528" i="1"/>
  <c r="P63527" i="1"/>
  <c r="N63527" i="1"/>
  <c r="L63527" i="1"/>
  <c r="P63526" i="1"/>
  <c r="N63526" i="1"/>
  <c r="L63526" i="1"/>
  <c r="P63525" i="1"/>
  <c r="N63525" i="1"/>
  <c r="L63525" i="1"/>
  <c r="P63524" i="1"/>
  <c r="N63524" i="1"/>
  <c r="L63524" i="1"/>
  <c r="P63523" i="1"/>
  <c r="N63523" i="1"/>
  <c r="L63523" i="1"/>
  <c r="P63522" i="1"/>
  <c r="N63522" i="1"/>
  <c r="L63522" i="1"/>
  <c r="P63521" i="1"/>
  <c r="N63521" i="1"/>
  <c r="L63521" i="1"/>
  <c r="P63520" i="1"/>
  <c r="N63520" i="1"/>
  <c r="L63520" i="1"/>
  <c r="P63519" i="1"/>
  <c r="N63519" i="1"/>
  <c r="L63519" i="1"/>
  <c r="P63518" i="1"/>
  <c r="N63518" i="1"/>
  <c r="L63518" i="1"/>
  <c r="P63517" i="1"/>
  <c r="N63517" i="1"/>
  <c r="L63517" i="1"/>
  <c r="P63516" i="1"/>
  <c r="N63516" i="1"/>
  <c r="L63516" i="1"/>
  <c r="P63515" i="1"/>
  <c r="N63515" i="1"/>
  <c r="L63515" i="1"/>
  <c r="P63514" i="1"/>
  <c r="N63514" i="1"/>
  <c r="L63514" i="1"/>
  <c r="P63513" i="1"/>
  <c r="N63513" i="1"/>
  <c r="L63513" i="1"/>
  <c r="P63512" i="1"/>
  <c r="N63512" i="1"/>
  <c r="L63512" i="1"/>
  <c r="P63511" i="1"/>
  <c r="N63511" i="1"/>
  <c r="L63511" i="1"/>
  <c r="P63510" i="1"/>
  <c r="N63510" i="1"/>
  <c r="L63510" i="1"/>
  <c r="P63509" i="1"/>
  <c r="N63509" i="1"/>
  <c r="L63509" i="1"/>
  <c r="P63508" i="1"/>
  <c r="N63508" i="1"/>
  <c r="L63508" i="1"/>
  <c r="P63507" i="1"/>
  <c r="N63507" i="1"/>
  <c r="L63507" i="1"/>
  <c r="P63506" i="1"/>
  <c r="N63506" i="1"/>
  <c r="L63506" i="1"/>
  <c r="P63505" i="1"/>
  <c r="N63505" i="1"/>
  <c r="L63505" i="1"/>
  <c r="P63504" i="1"/>
  <c r="N63504" i="1"/>
  <c r="L63504" i="1"/>
  <c r="P63503" i="1"/>
  <c r="N63503" i="1"/>
  <c r="L63503" i="1"/>
  <c r="P63502" i="1"/>
  <c r="N63502" i="1"/>
  <c r="L63502" i="1"/>
  <c r="P63501" i="1"/>
  <c r="N63501" i="1"/>
  <c r="L63501" i="1"/>
  <c r="P63500" i="1"/>
  <c r="N63500" i="1"/>
  <c r="L63500" i="1"/>
  <c r="P63499" i="1"/>
  <c r="N63499" i="1"/>
  <c r="L63499" i="1"/>
  <c r="P63498" i="1"/>
  <c r="N63498" i="1"/>
  <c r="L63498" i="1"/>
  <c r="P63497" i="1"/>
  <c r="N63497" i="1"/>
  <c r="L63497" i="1"/>
  <c r="P63496" i="1"/>
  <c r="N63496" i="1"/>
  <c r="L63496" i="1"/>
  <c r="P63495" i="1"/>
  <c r="N63495" i="1"/>
  <c r="L63495" i="1"/>
  <c r="P63494" i="1"/>
  <c r="N63494" i="1"/>
  <c r="L63494" i="1"/>
  <c r="P63493" i="1"/>
  <c r="N63493" i="1"/>
  <c r="L63493" i="1"/>
  <c r="P63492" i="1"/>
  <c r="N63492" i="1"/>
  <c r="L63492" i="1"/>
  <c r="P63491" i="1"/>
  <c r="N63491" i="1"/>
  <c r="L63491" i="1"/>
  <c r="P63490" i="1"/>
  <c r="N63490" i="1"/>
  <c r="L63490" i="1"/>
  <c r="P63489" i="1"/>
  <c r="N63489" i="1"/>
  <c r="L63489" i="1"/>
  <c r="P63488" i="1"/>
  <c r="N63488" i="1"/>
  <c r="L63488" i="1"/>
  <c r="P63487" i="1"/>
  <c r="N63487" i="1"/>
  <c r="L63487" i="1"/>
  <c r="P63486" i="1"/>
  <c r="N63486" i="1"/>
  <c r="L63486" i="1"/>
  <c r="P63485" i="1"/>
  <c r="N63485" i="1"/>
  <c r="L63485" i="1"/>
  <c r="P63484" i="1"/>
  <c r="N63484" i="1"/>
  <c r="L63484" i="1"/>
  <c r="P63483" i="1"/>
  <c r="N63483" i="1"/>
  <c r="L63483" i="1"/>
  <c r="P63482" i="1"/>
  <c r="N63482" i="1"/>
  <c r="L63482" i="1"/>
  <c r="P63481" i="1"/>
  <c r="N63481" i="1"/>
  <c r="L63481" i="1"/>
  <c r="P63480" i="1"/>
  <c r="N63480" i="1"/>
  <c r="L63480" i="1"/>
  <c r="P63479" i="1"/>
  <c r="N63479" i="1"/>
  <c r="L63479" i="1"/>
  <c r="P63478" i="1"/>
  <c r="N63478" i="1"/>
  <c r="L63478" i="1"/>
  <c r="P63477" i="1"/>
  <c r="N63477" i="1"/>
  <c r="L63477" i="1"/>
  <c r="P63476" i="1"/>
  <c r="N63476" i="1"/>
  <c r="L63476" i="1"/>
  <c r="P63475" i="1"/>
  <c r="N63475" i="1"/>
  <c r="L63475" i="1"/>
  <c r="P63474" i="1"/>
  <c r="N63474" i="1"/>
  <c r="L63474" i="1"/>
  <c r="P63473" i="1"/>
  <c r="N63473" i="1"/>
  <c r="L63473" i="1"/>
  <c r="P63472" i="1"/>
  <c r="N63472" i="1"/>
  <c r="L63472" i="1"/>
  <c r="P63471" i="1"/>
  <c r="N63471" i="1"/>
  <c r="L63471" i="1"/>
  <c r="P63470" i="1"/>
  <c r="N63470" i="1"/>
  <c r="L63470" i="1"/>
  <c r="P63469" i="1"/>
  <c r="N63469" i="1"/>
  <c r="L63469" i="1"/>
  <c r="P63468" i="1"/>
  <c r="N63468" i="1"/>
  <c r="L63468" i="1"/>
  <c r="P63467" i="1"/>
  <c r="N63467" i="1"/>
  <c r="L63467" i="1"/>
  <c r="P63466" i="1"/>
  <c r="N63466" i="1"/>
  <c r="L63466" i="1"/>
  <c r="P63465" i="1"/>
  <c r="N63465" i="1"/>
  <c r="L63465" i="1"/>
  <c r="P63464" i="1"/>
  <c r="N63464" i="1"/>
  <c r="L63464" i="1"/>
  <c r="P63463" i="1"/>
  <c r="N63463" i="1"/>
  <c r="L63463" i="1"/>
  <c r="P63462" i="1"/>
  <c r="N63462" i="1"/>
  <c r="L63462" i="1"/>
  <c r="P63461" i="1"/>
  <c r="N63461" i="1"/>
  <c r="L63461" i="1"/>
  <c r="P63460" i="1"/>
  <c r="N63460" i="1"/>
  <c r="L63460" i="1"/>
  <c r="P63459" i="1"/>
  <c r="N63459" i="1"/>
  <c r="L63459" i="1"/>
  <c r="P63458" i="1"/>
  <c r="N63458" i="1"/>
  <c r="L63458" i="1"/>
  <c r="P63457" i="1"/>
  <c r="N63457" i="1"/>
  <c r="L63457" i="1"/>
  <c r="P63456" i="1"/>
  <c r="N63456" i="1"/>
  <c r="L63456" i="1"/>
  <c r="P63455" i="1"/>
  <c r="N63455" i="1"/>
  <c r="L63455" i="1"/>
  <c r="P63454" i="1"/>
  <c r="N63454" i="1"/>
  <c r="L63454" i="1"/>
  <c r="P63453" i="1"/>
  <c r="N63453" i="1"/>
  <c r="L63453" i="1"/>
  <c r="P63452" i="1"/>
  <c r="N63452" i="1"/>
  <c r="L63452" i="1"/>
  <c r="P63451" i="1"/>
  <c r="N63451" i="1"/>
  <c r="L63451" i="1"/>
  <c r="P63450" i="1"/>
  <c r="N63450" i="1"/>
  <c r="L63450" i="1"/>
  <c r="P63449" i="1"/>
  <c r="N63449" i="1"/>
  <c r="L63449" i="1"/>
  <c r="P63448" i="1"/>
  <c r="N63448" i="1"/>
  <c r="L63448" i="1"/>
  <c r="P63447" i="1"/>
  <c r="N63447" i="1"/>
  <c r="L63447" i="1"/>
  <c r="P63446" i="1"/>
  <c r="N63446" i="1"/>
  <c r="L63446" i="1"/>
  <c r="P63445" i="1"/>
  <c r="N63445" i="1"/>
  <c r="L63445" i="1"/>
  <c r="P63444" i="1"/>
  <c r="N63444" i="1"/>
  <c r="L63444" i="1"/>
  <c r="P63443" i="1"/>
  <c r="N63443" i="1"/>
  <c r="L63443" i="1"/>
  <c r="P63442" i="1"/>
  <c r="N63442" i="1"/>
  <c r="L63442" i="1"/>
  <c r="P63441" i="1"/>
  <c r="N63441" i="1"/>
  <c r="L63441" i="1"/>
  <c r="P63440" i="1"/>
  <c r="N63440" i="1"/>
  <c r="L63440" i="1"/>
  <c r="P63439" i="1"/>
  <c r="N63439" i="1"/>
  <c r="L63439" i="1"/>
  <c r="P63438" i="1"/>
  <c r="N63438" i="1"/>
  <c r="L63438" i="1"/>
  <c r="P63437" i="1"/>
  <c r="N63437" i="1"/>
  <c r="L63437" i="1"/>
  <c r="P63436" i="1"/>
  <c r="N63436" i="1"/>
  <c r="L63436" i="1"/>
  <c r="P63435" i="1"/>
  <c r="N63435" i="1"/>
  <c r="L63435" i="1"/>
  <c r="P63434" i="1"/>
  <c r="N63434" i="1"/>
  <c r="L63434" i="1"/>
  <c r="P63433" i="1"/>
  <c r="N63433" i="1"/>
  <c r="L63433" i="1"/>
  <c r="P63432" i="1"/>
  <c r="N63432" i="1"/>
  <c r="L63432" i="1"/>
  <c r="P63431" i="1"/>
  <c r="N63431" i="1"/>
  <c r="L63431" i="1"/>
  <c r="P63430" i="1"/>
  <c r="N63430" i="1"/>
  <c r="L63430" i="1"/>
  <c r="P63429" i="1"/>
  <c r="N63429" i="1"/>
  <c r="L63429" i="1"/>
  <c r="P63428" i="1"/>
  <c r="N63428" i="1"/>
  <c r="L63428" i="1"/>
  <c r="P63427" i="1"/>
  <c r="N63427" i="1"/>
  <c r="L63427" i="1"/>
  <c r="P63426" i="1"/>
  <c r="N63426" i="1"/>
  <c r="L63426" i="1"/>
  <c r="P63425" i="1"/>
  <c r="N63425" i="1"/>
  <c r="L63425" i="1"/>
  <c r="P63424" i="1"/>
  <c r="N63424" i="1"/>
  <c r="L63424" i="1"/>
  <c r="P63423" i="1"/>
  <c r="N63423" i="1"/>
  <c r="L63423" i="1"/>
  <c r="P63422" i="1"/>
  <c r="N63422" i="1"/>
  <c r="L63422" i="1"/>
  <c r="P63421" i="1"/>
  <c r="N63421" i="1"/>
  <c r="L63421" i="1"/>
  <c r="P63420" i="1"/>
  <c r="N63420" i="1"/>
  <c r="L63420" i="1"/>
  <c r="P63419" i="1"/>
  <c r="N63419" i="1"/>
  <c r="L63419" i="1"/>
  <c r="P63418" i="1"/>
  <c r="N63418" i="1"/>
  <c r="L63418" i="1"/>
  <c r="P63417" i="1"/>
  <c r="N63417" i="1"/>
  <c r="L63417" i="1"/>
  <c r="P63416" i="1"/>
  <c r="N63416" i="1"/>
  <c r="L63416" i="1"/>
  <c r="P63415" i="1"/>
  <c r="N63415" i="1"/>
  <c r="L63415" i="1"/>
  <c r="P63414" i="1"/>
  <c r="N63414" i="1"/>
  <c r="L63414" i="1"/>
  <c r="P63413" i="1"/>
  <c r="N63413" i="1"/>
  <c r="L63413" i="1"/>
  <c r="P63412" i="1"/>
  <c r="N63412" i="1"/>
  <c r="L63412" i="1"/>
  <c r="P63411" i="1"/>
  <c r="N63411" i="1"/>
  <c r="L63411" i="1"/>
  <c r="P63410" i="1"/>
  <c r="N63410" i="1"/>
  <c r="L63410" i="1"/>
  <c r="P63409" i="1"/>
  <c r="N63409" i="1"/>
  <c r="L63409" i="1"/>
  <c r="P63408" i="1"/>
  <c r="N63408" i="1"/>
  <c r="L63408" i="1"/>
  <c r="P63407" i="1"/>
  <c r="N63407" i="1"/>
  <c r="L63407" i="1"/>
  <c r="P63406" i="1"/>
  <c r="N63406" i="1"/>
  <c r="L63406" i="1"/>
  <c r="P63405" i="1"/>
  <c r="N63405" i="1"/>
  <c r="L63405" i="1"/>
  <c r="P63404" i="1"/>
  <c r="N63404" i="1"/>
  <c r="L63404" i="1"/>
  <c r="P63403" i="1"/>
  <c r="N63403" i="1"/>
  <c r="L63403" i="1"/>
  <c r="P63402" i="1"/>
  <c r="N63402" i="1"/>
  <c r="L63402" i="1"/>
  <c r="P63401" i="1"/>
  <c r="N63401" i="1"/>
  <c r="L63401" i="1"/>
  <c r="P63400" i="1"/>
  <c r="N63400" i="1"/>
  <c r="L63400" i="1"/>
  <c r="P63399" i="1"/>
  <c r="N63399" i="1"/>
  <c r="L63399" i="1"/>
  <c r="P63398" i="1"/>
  <c r="N63398" i="1"/>
  <c r="L63398" i="1"/>
  <c r="P63397" i="1"/>
  <c r="N63397" i="1"/>
  <c r="L63397" i="1"/>
  <c r="P63396" i="1"/>
  <c r="N63396" i="1"/>
  <c r="L63396" i="1"/>
  <c r="P63395" i="1"/>
  <c r="N63395" i="1"/>
  <c r="L63395" i="1"/>
  <c r="P63394" i="1"/>
  <c r="N63394" i="1"/>
  <c r="L63394" i="1"/>
  <c r="P63393" i="1"/>
  <c r="N63393" i="1"/>
  <c r="L63393" i="1"/>
  <c r="P63392" i="1"/>
  <c r="N63392" i="1"/>
  <c r="L63392" i="1"/>
  <c r="P63391" i="1"/>
  <c r="N63391" i="1"/>
  <c r="L63391" i="1"/>
  <c r="P63390" i="1"/>
  <c r="N63390" i="1"/>
  <c r="L63390" i="1"/>
  <c r="P63389" i="1"/>
  <c r="N63389" i="1"/>
  <c r="L63389" i="1"/>
  <c r="P63388" i="1"/>
  <c r="N63388" i="1"/>
  <c r="L63388" i="1"/>
  <c r="P63387" i="1"/>
  <c r="N63387" i="1"/>
  <c r="L63387" i="1"/>
  <c r="P63386" i="1"/>
  <c r="N63386" i="1"/>
  <c r="L63386" i="1"/>
  <c r="P63385" i="1"/>
  <c r="N63385" i="1"/>
  <c r="L63385" i="1"/>
  <c r="P63384" i="1"/>
  <c r="N63384" i="1"/>
  <c r="L63384" i="1"/>
  <c r="P63383" i="1"/>
  <c r="N63383" i="1"/>
  <c r="L63383" i="1"/>
  <c r="P63382" i="1"/>
  <c r="N63382" i="1"/>
  <c r="L63382" i="1"/>
  <c r="P63381" i="1"/>
  <c r="N63381" i="1"/>
  <c r="L63381" i="1"/>
  <c r="P63380" i="1"/>
  <c r="N63380" i="1"/>
  <c r="L63380" i="1"/>
  <c r="P63379" i="1"/>
  <c r="N63379" i="1"/>
  <c r="L63379" i="1"/>
  <c r="P63378" i="1"/>
  <c r="N63378" i="1"/>
  <c r="L63378" i="1"/>
  <c r="P63377" i="1"/>
  <c r="N63377" i="1"/>
  <c r="L63377" i="1"/>
  <c r="P63376" i="1"/>
  <c r="N63376" i="1"/>
  <c r="L63376" i="1"/>
  <c r="P63375" i="1"/>
  <c r="N63375" i="1"/>
  <c r="L63375" i="1"/>
  <c r="P63374" i="1"/>
  <c r="N63374" i="1"/>
  <c r="L63374" i="1"/>
  <c r="P63373" i="1"/>
  <c r="N63373" i="1"/>
  <c r="L63373" i="1"/>
  <c r="P63372" i="1"/>
  <c r="N63372" i="1"/>
  <c r="L63372" i="1"/>
  <c r="P63371" i="1"/>
  <c r="N63371" i="1"/>
  <c r="L63371" i="1"/>
  <c r="P63370" i="1"/>
  <c r="N63370" i="1"/>
  <c r="L63370" i="1"/>
  <c r="P63369" i="1"/>
  <c r="N63369" i="1"/>
  <c r="L63369" i="1"/>
  <c r="P63368" i="1"/>
  <c r="N63368" i="1"/>
  <c r="L63368" i="1"/>
  <c r="P63367" i="1"/>
  <c r="N63367" i="1"/>
  <c r="L63367" i="1"/>
  <c r="P63366" i="1"/>
  <c r="N63366" i="1"/>
  <c r="L63366" i="1"/>
  <c r="P63365" i="1"/>
  <c r="N63365" i="1"/>
  <c r="L63365" i="1"/>
  <c r="P63364" i="1"/>
  <c r="N63364" i="1"/>
  <c r="L63364" i="1"/>
  <c r="P63363" i="1"/>
  <c r="N63363" i="1"/>
  <c r="L63363" i="1"/>
  <c r="P63362" i="1"/>
  <c r="N63362" i="1"/>
  <c r="L63362" i="1"/>
  <c r="P63361" i="1"/>
  <c r="N63361" i="1"/>
  <c r="L63361" i="1"/>
  <c r="P63360" i="1"/>
  <c r="N63360" i="1"/>
  <c r="L63360" i="1"/>
  <c r="P63359" i="1"/>
  <c r="N63359" i="1"/>
  <c r="L63359" i="1"/>
  <c r="P63358" i="1"/>
  <c r="N63358" i="1"/>
  <c r="L63358" i="1"/>
  <c r="P63357" i="1"/>
  <c r="N63357" i="1"/>
  <c r="L63357" i="1"/>
  <c r="P63356" i="1"/>
  <c r="N63356" i="1"/>
  <c r="L63356" i="1"/>
  <c r="P63355" i="1"/>
  <c r="N63355" i="1"/>
  <c r="L63355" i="1"/>
  <c r="P63354" i="1"/>
  <c r="N63354" i="1"/>
  <c r="L63354" i="1"/>
  <c r="P63353" i="1"/>
  <c r="N63353" i="1"/>
  <c r="L63353" i="1"/>
  <c r="P63352" i="1"/>
  <c r="N63352" i="1"/>
  <c r="L63352" i="1"/>
  <c r="P63351" i="1"/>
  <c r="N63351" i="1"/>
  <c r="L63351" i="1"/>
  <c r="P63350" i="1"/>
  <c r="N63350" i="1"/>
  <c r="L63350" i="1"/>
  <c r="P63349" i="1"/>
  <c r="N63349" i="1"/>
  <c r="L63349" i="1"/>
  <c r="P63348" i="1"/>
  <c r="N63348" i="1"/>
  <c r="L63348" i="1"/>
  <c r="P63347" i="1"/>
  <c r="N63347" i="1"/>
  <c r="L63347" i="1"/>
  <c r="P63346" i="1"/>
  <c r="N63346" i="1"/>
  <c r="L63346" i="1"/>
  <c r="P63345" i="1"/>
  <c r="N63345" i="1"/>
  <c r="L63345" i="1"/>
  <c r="P63344" i="1"/>
  <c r="N63344" i="1"/>
  <c r="L63344" i="1"/>
  <c r="P63343" i="1"/>
  <c r="N63343" i="1"/>
  <c r="L63343" i="1"/>
  <c r="P63342" i="1"/>
  <c r="N63342" i="1"/>
  <c r="L63342" i="1"/>
  <c r="P63341" i="1"/>
  <c r="N63341" i="1"/>
  <c r="L63341" i="1"/>
  <c r="P63340" i="1"/>
  <c r="N63340" i="1"/>
  <c r="L63340" i="1"/>
  <c r="P63339" i="1"/>
  <c r="N63339" i="1"/>
  <c r="L63339" i="1"/>
  <c r="P63338" i="1"/>
  <c r="N63338" i="1"/>
  <c r="L63338" i="1"/>
  <c r="P63337" i="1"/>
  <c r="N63337" i="1"/>
  <c r="L63337" i="1"/>
  <c r="P63336" i="1"/>
  <c r="N63336" i="1"/>
  <c r="L63336" i="1"/>
  <c r="P63335" i="1"/>
  <c r="N63335" i="1"/>
  <c r="L63335" i="1"/>
  <c r="P63334" i="1"/>
  <c r="N63334" i="1"/>
  <c r="L63334" i="1"/>
  <c r="P63333" i="1"/>
  <c r="N63333" i="1"/>
  <c r="L63333" i="1"/>
  <c r="P63332" i="1"/>
  <c r="N63332" i="1"/>
  <c r="L63332" i="1"/>
  <c r="P63331" i="1"/>
  <c r="N63331" i="1"/>
  <c r="L63331" i="1"/>
  <c r="P63330" i="1"/>
  <c r="N63330" i="1"/>
  <c r="L63330" i="1"/>
  <c r="P63329" i="1"/>
  <c r="N63329" i="1"/>
  <c r="L63329" i="1"/>
  <c r="P63328" i="1"/>
  <c r="N63328" i="1"/>
  <c r="L63328" i="1"/>
  <c r="P63327" i="1"/>
  <c r="N63327" i="1"/>
  <c r="L63327" i="1"/>
  <c r="P63326" i="1"/>
  <c r="N63326" i="1"/>
  <c r="L63326" i="1"/>
  <c r="P63325" i="1"/>
  <c r="N63325" i="1"/>
  <c r="L63325" i="1"/>
  <c r="P63324" i="1"/>
  <c r="N63324" i="1"/>
  <c r="L63324" i="1"/>
  <c r="P63323" i="1"/>
  <c r="N63323" i="1"/>
  <c r="L63323" i="1"/>
  <c r="P63322" i="1"/>
  <c r="N63322" i="1"/>
  <c r="L63322" i="1"/>
  <c r="P63321" i="1"/>
  <c r="N63321" i="1"/>
  <c r="L63321" i="1"/>
  <c r="P63320" i="1"/>
  <c r="N63320" i="1"/>
  <c r="L63320" i="1"/>
  <c r="P63319" i="1"/>
  <c r="N63319" i="1"/>
  <c r="L63319" i="1"/>
  <c r="P63318" i="1"/>
  <c r="N63318" i="1"/>
  <c r="L63318" i="1"/>
  <c r="P63317" i="1"/>
  <c r="N63317" i="1"/>
  <c r="L63317" i="1"/>
  <c r="P63316" i="1"/>
  <c r="N63316" i="1"/>
  <c r="L63316" i="1"/>
  <c r="P63315" i="1"/>
  <c r="N63315" i="1"/>
  <c r="L63315" i="1"/>
  <c r="P63314" i="1"/>
  <c r="N63314" i="1"/>
  <c r="L63314" i="1"/>
  <c r="P63313" i="1"/>
  <c r="N63313" i="1"/>
  <c r="L63313" i="1"/>
  <c r="P63312" i="1"/>
  <c r="N63312" i="1"/>
  <c r="L63312" i="1"/>
  <c r="P63311" i="1"/>
  <c r="N63311" i="1"/>
  <c r="L63311" i="1"/>
  <c r="P63310" i="1"/>
  <c r="N63310" i="1"/>
  <c r="L63310" i="1"/>
  <c r="P63309" i="1"/>
  <c r="N63309" i="1"/>
  <c r="L63309" i="1"/>
  <c r="P63308" i="1"/>
  <c r="N63308" i="1"/>
  <c r="L63308" i="1"/>
  <c r="P63307" i="1"/>
  <c r="N63307" i="1"/>
  <c r="L63307" i="1"/>
  <c r="P63306" i="1"/>
  <c r="N63306" i="1"/>
  <c r="L63306" i="1"/>
  <c r="P63305" i="1"/>
  <c r="N63305" i="1"/>
  <c r="L63305" i="1"/>
  <c r="P63304" i="1"/>
  <c r="N63304" i="1"/>
  <c r="L63304" i="1"/>
  <c r="P63303" i="1"/>
  <c r="N63303" i="1"/>
  <c r="L63303" i="1"/>
  <c r="P63302" i="1"/>
  <c r="N63302" i="1"/>
  <c r="L63302" i="1"/>
  <c r="P63301" i="1"/>
  <c r="N63301" i="1"/>
  <c r="L63301" i="1"/>
  <c r="P63300" i="1"/>
  <c r="N63300" i="1"/>
  <c r="L63300" i="1"/>
  <c r="P63299" i="1"/>
  <c r="N63299" i="1"/>
  <c r="L63299" i="1"/>
  <c r="P63298" i="1"/>
  <c r="N63298" i="1"/>
  <c r="L63298" i="1"/>
  <c r="P63297" i="1"/>
  <c r="N63297" i="1"/>
  <c r="L63297" i="1"/>
  <c r="P63296" i="1"/>
  <c r="N63296" i="1"/>
  <c r="L63296" i="1"/>
  <c r="P63295" i="1"/>
  <c r="N63295" i="1"/>
  <c r="L63295" i="1"/>
  <c r="P63294" i="1"/>
  <c r="N63294" i="1"/>
  <c r="L63294" i="1"/>
  <c r="P63293" i="1"/>
  <c r="N63293" i="1"/>
  <c r="L63293" i="1"/>
  <c r="P63292" i="1"/>
  <c r="N63292" i="1"/>
  <c r="L63292" i="1"/>
  <c r="P63291" i="1"/>
  <c r="N63291" i="1"/>
  <c r="L63291" i="1"/>
  <c r="P63290" i="1"/>
  <c r="N63290" i="1"/>
  <c r="L63290" i="1"/>
  <c r="P63289" i="1"/>
  <c r="N63289" i="1"/>
  <c r="L63289" i="1"/>
  <c r="P63288" i="1"/>
  <c r="N63288" i="1"/>
  <c r="L63288" i="1"/>
  <c r="P63287" i="1"/>
  <c r="N63287" i="1"/>
  <c r="L63287" i="1"/>
  <c r="P63286" i="1"/>
  <c r="N63286" i="1"/>
  <c r="L63286" i="1"/>
  <c r="P63285" i="1"/>
  <c r="N63285" i="1"/>
  <c r="L63285" i="1"/>
  <c r="P63284" i="1"/>
  <c r="N63284" i="1"/>
  <c r="L63284" i="1"/>
  <c r="P63283" i="1"/>
  <c r="N63283" i="1"/>
  <c r="L63283" i="1"/>
  <c r="P63282" i="1"/>
  <c r="N63282" i="1"/>
  <c r="L63282" i="1"/>
  <c r="P63281" i="1"/>
  <c r="N63281" i="1"/>
  <c r="L63281" i="1"/>
  <c r="P63280" i="1"/>
  <c r="N63280" i="1"/>
  <c r="L63280" i="1"/>
  <c r="P63279" i="1"/>
  <c r="N63279" i="1"/>
  <c r="L63279" i="1"/>
  <c r="P63278" i="1"/>
  <c r="N63278" i="1"/>
  <c r="L63278" i="1"/>
  <c r="P63277" i="1"/>
  <c r="N63277" i="1"/>
  <c r="L63277" i="1"/>
  <c r="P63276" i="1"/>
  <c r="N63276" i="1"/>
  <c r="L63276" i="1"/>
  <c r="P63275" i="1"/>
  <c r="N63275" i="1"/>
  <c r="L63275" i="1"/>
  <c r="P63274" i="1"/>
  <c r="N63274" i="1"/>
  <c r="L63274" i="1"/>
  <c r="P63273" i="1"/>
  <c r="N63273" i="1"/>
  <c r="L63273" i="1"/>
  <c r="P63272" i="1"/>
  <c r="N63272" i="1"/>
  <c r="L63272" i="1"/>
  <c r="P63271" i="1"/>
  <c r="N63271" i="1"/>
  <c r="L63271" i="1"/>
  <c r="P63270" i="1"/>
  <c r="N63270" i="1"/>
  <c r="L63270" i="1"/>
  <c r="P63269" i="1"/>
  <c r="N63269" i="1"/>
  <c r="L63269" i="1"/>
  <c r="P63268" i="1"/>
  <c r="N63268" i="1"/>
  <c r="L63268" i="1"/>
  <c r="P63267" i="1"/>
  <c r="N63267" i="1"/>
  <c r="L63267" i="1"/>
  <c r="P63266" i="1"/>
  <c r="N63266" i="1"/>
  <c r="L63266" i="1"/>
  <c r="P63265" i="1"/>
  <c r="N63265" i="1"/>
  <c r="L63265" i="1"/>
  <c r="P63264" i="1"/>
  <c r="N63264" i="1"/>
  <c r="L63264" i="1"/>
  <c r="P63263" i="1"/>
  <c r="N63263" i="1"/>
  <c r="L63263" i="1"/>
  <c r="P63262" i="1"/>
  <c r="N63262" i="1"/>
  <c r="L63262" i="1"/>
  <c r="P63261" i="1"/>
  <c r="N63261" i="1"/>
  <c r="L63261" i="1"/>
  <c r="P63260" i="1"/>
  <c r="N63260" i="1"/>
  <c r="L63260" i="1"/>
  <c r="P63259" i="1"/>
  <c r="N63259" i="1"/>
  <c r="L63259" i="1"/>
  <c r="P63258" i="1"/>
  <c r="N63258" i="1"/>
  <c r="L63258" i="1"/>
  <c r="P63257" i="1"/>
  <c r="N63257" i="1"/>
  <c r="L63257" i="1"/>
  <c r="P63256" i="1"/>
  <c r="N63256" i="1"/>
  <c r="L63256" i="1"/>
  <c r="P63255" i="1"/>
  <c r="N63255" i="1"/>
  <c r="L63255" i="1"/>
  <c r="P63254" i="1"/>
  <c r="N63254" i="1"/>
  <c r="L63254" i="1"/>
  <c r="P63253" i="1"/>
  <c r="N63253" i="1"/>
  <c r="L63253" i="1"/>
  <c r="P63252" i="1"/>
  <c r="N63252" i="1"/>
  <c r="L63252" i="1"/>
  <c r="P63251" i="1"/>
  <c r="N63251" i="1"/>
  <c r="L63251" i="1"/>
  <c r="P63250" i="1"/>
  <c r="N63250" i="1"/>
  <c r="L63250" i="1"/>
  <c r="P63249" i="1"/>
  <c r="N63249" i="1"/>
  <c r="L63249" i="1"/>
  <c r="P63248" i="1"/>
  <c r="N63248" i="1"/>
  <c r="L63248" i="1"/>
  <c r="P63247" i="1"/>
  <c r="N63247" i="1"/>
  <c r="L63247" i="1"/>
  <c r="P63246" i="1"/>
  <c r="N63246" i="1"/>
  <c r="L63246" i="1"/>
  <c r="P63245" i="1"/>
  <c r="N63245" i="1"/>
  <c r="L63245" i="1"/>
  <c r="P63244" i="1"/>
  <c r="N63244" i="1"/>
  <c r="L63244" i="1"/>
  <c r="P63243" i="1"/>
  <c r="N63243" i="1"/>
  <c r="L63243" i="1"/>
  <c r="P63242" i="1"/>
  <c r="N63242" i="1"/>
  <c r="L63242" i="1"/>
  <c r="P63241" i="1"/>
  <c r="N63241" i="1"/>
  <c r="L63241" i="1"/>
  <c r="P63240" i="1"/>
  <c r="N63240" i="1"/>
  <c r="L63240" i="1"/>
  <c r="P63239" i="1"/>
  <c r="N63239" i="1"/>
  <c r="L63239" i="1"/>
  <c r="P63238" i="1"/>
  <c r="N63238" i="1"/>
  <c r="L63238" i="1"/>
  <c r="P63237" i="1"/>
  <c r="N63237" i="1"/>
  <c r="L63237" i="1"/>
  <c r="P63236" i="1"/>
  <c r="N63236" i="1"/>
  <c r="L63236" i="1"/>
  <c r="P63235" i="1"/>
  <c r="N63235" i="1"/>
  <c r="L63235" i="1"/>
  <c r="P63234" i="1"/>
  <c r="N63234" i="1"/>
  <c r="L63234" i="1"/>
  <c r="P63233" i="1"/>
  <c r="N63233" i="1"/>
  <c r="L63233" i="1"/>
  <c r="P63232" i="1"/>
  <c r="N63232" i="1"/>
  <c r="L63232" i="1"/>
  <c r="P63231" i="1"/>
  <c r="N63231" i="1"/>
  <c r="L63231" i="1"/>
  <c r="P63230" i="1"/>
  <c r="N63230" i="1"/>
  <c r="L63230" i="1"/>
  <c r="P63229" i="1"/>
  <c r="N63229" i="1"/>
  <c r="L63229" i="1"/>
  <c r="P63228" i="1"/>
  <c r="N63228" i="1"/>
  <c r="L63228" i="1"/>
  <c r="P63227" i="1"/>
  <c r="N63227" i="1"/>
  <c r="L63227" i="1"/>
  <c r="P63226" i="1"/>
  <c r="N63226" i="1"/>
  <c r="L63226" i="1"/>
  <c r="P63225" i="1"/>
  <c r="N63225" i="1"/>
  <c r="L63225" i="1"/>
  <c r="P63224" i="1"/>
  <c r="N63224" i="1"/>
  <c r="L63224" i="1"/>
  <c r="P63223" i="1"/>
  <c r="N63223" i="1"/>
  <c r="L63223" i="1"/>
  <c r="P63222" i="1"/>
  <c r="N63222" i="1"/>
  <c r="L63222" i="1"/>
  <c r="P63221" i="1"/>
  <c r="N63221" i="1"/>
  <c r="L63221" i="1"/>
  <c r="P63220" i="1"/>
  <c r="N63220" i="1"/>
  <c r="L63220" i="1"/>
  <c r="P63219" i="1"/>
  <c r="N63219" i="1"/>
  <c r="L63219" i="1"/>
  <c r="P63218" i="1"/>
  <c r="N63218" i="1"/>
  <c r="L63218" i="1"/>
  <c r="P63217" i="1"/>
  <c r="N63217" i="1"/>
  <c r="L63217" i="1"/>
  <c r="P63216" i="1"/>
  <c r="N63216" i="1"/>
  <c r="L63216" i="1"/>
  <c r="P63215" i="1"/>
  <c r="N63215" i="1"/>
  <c r="L63215" i="1"/>
  <c r="P63214" i="1"/>
  <c r="N63214" i="1"/>
  <c r="L63214" i="1"/>
  <c r="P63213" i="1"/>
  <c r="N63213" i="1"/>
  <c r="L63213" i="1"/>
  <c r="P63212" i="1"/>
  <c r="N63212" i="1"/>
  <c r="L63212" i="1"/>
  <c r="P63211" i="1"/>
  <c r="N63211" i="1"/>
  <c r="L63211" i="1"/>
  <c r="P63210" i="1"/>
  <c r="N63210" i="1"/>
  <c r="L63210" i="1"/>
  <c r="P63209" i="1"/>
  <c r="N63209" i="1"/>
  <c r="L63209" i="1"/>
  <c r="P63208" i="1"/>
  <c r="N63208" i="1"/>
  <c r="L63208" i="1"/>
  <c r="P63207" i="1"/>
  <c r="N63207" i="1"/>
  <c r="L63207" i="1"/>
  <c r="P63206" i="1"/>
  <c r="N63206" i="1"/>
  <c r="L63206" i="1"/>
  <c r="P63205" i="1"/>
  <c r="N63205" i="1"/>
  <c r="L63205" i="1"/>
  <c r="P63204" i="1"/>
  <c r="N63204" i="1"/>
  <c r="L63204" i="1"/>
  <c r="P63203" i="1"/>
  <c r="N63203" i="1"/>
  <c r="L63203" i="1"/>
  <c r="P63202" i="1"/>
  <c r="N63202" i="1"/>
  <c r="L63202" i="1"/>
  <c r="P63201" i="1"/>
  <c r="N63201" i="1"/>
  <c r="L63201" i="1"/>
  <c r="P63200" i="1"/>
  <c r="N63200" i="1"/>
  <c r="L63200" i="1"/>
  <c r="P63199" i="1"/>
  <c r="N63199" i="1"/>
  <c r="L63199" i="1"/>
  <c r="P63198" i="1"/>
  <c r="N63198" i="1"/>
  <c r="L63198" i="1"/>
  <c r="P63197" i="1"/>
  <c r="N63197" i="1"/>
  <c r="L63197" i="1"/>
  <c r="P63196" i="1"/>
  <c r="N63196" i="1"/>
  <c r="L63196" i="1"/>
  <c r="P63195" i="1"/>
  <c r="N63195" i="1"/>
  <c r="L63195" i="1"/>
  <c r="P63194" i="1"/>
  <c r="N63194" i="1"/>
  <c r="L63194" i="1"/>
  <c r="P63193" i="1"/>
  <c r="N63193" i="1"/>
  <c r="L63193" i="1"/>
  <c r="P63192" i="1"/>
  <c r="N63192" i="1"/>
  <c r="L63192" i="1"/>
  <c r="P63191" i="1"/>
  <c r="N63191" i="1"/>
  <c r="L63191" i="1"/>
  <c r="P63190" i="1"/>
  <c r="N63190" i="1"/>
  <c r="L63190" i="1"/>
  <c r="P63189" i="1"/>
  <c r="N63189" i="1"/>
  <c r="L63189" i="1"/>
  <c r="P63188" i="1"/>
  <c r="N63188" i="1"/>
  <c r="L63188" i="1"/>
  <c r="P63187" i="1"/>
  <c r="N63187" i="1"/>
  <c r="L63187" i="1"/>
  <c r="P63186" i="1"/>
  <c r="N63186" i="1"/>
  <c r="L63186" i="1"/>
  <c r="P63185" i="1"/>
  <c r="N63185" i="1"/>
  <c r="L63185" i="1"/>
  <c r="P63184" i="1"/>
  <c r="N63184" i="1"/>
  <c r="L63184" i="1"/>
  <c r="P63183" i="1"/>
  <c r="N63183" i="1"/>
  <c r="L63183" i="1"/>
  <c r="P63182" i="1"/>
  <c r="N63182" i="1"/>
  <c r="L63182" i="1"/>
  <c r="P63181" i="1"/>
  <c r="N63181" i="1"/>
  <c r="L63181" i="1"/>
  <c r="P63180" i="1"/>
  <c r="N63180" i="1"/>
  <c r="L63180" i="1"/>
  <c r="P63179" i="1"/>
  <c r="N63179" i="1"/>
  <c r="L63179" i="1"/>
  <c r="P63178" i="1"/>
  <c r="N63178" i="1"/>
  <c r="L63178" i="1"/>
  <c r="P63177" i="1"/>
  <c r="N63177" i="1"/>
  <c r="L63177" i="1"/>
  <c r="P63176" i="1"/>
  <c r="N63176" i="1"/>
  <c r="L63176" i="1"/>
  <c r="P63175" i="1"/>
  <c r="N63175" i="1"/>
  <c r="L63175" i="1"/>
  <c r="P63174" i="1"/>
  <c r="N63174" i="1"/>
  <c r="L63174" i="1"/>
  <c r="P63173" i="1"/>
  <c r="N63173" i="1"/>
  <c r="L63173" i="1"/>
  <c r="P63172" i="1"/>
  <c r="N63172" i="1"/>
  <c r="L63172" i="1"/>
  <c r="P63171" i="1"/>
  <c r="N63171" i="1"/>
  <c r="L63171" i="1"/>
  <c r="P63170" i="1"/>
  <c r="N63170" i="1"/>
  <c r="L63170" i="1"/>
  <c r="P63169" i="1"/>
  <c r="N63169" i="1"/>
  <c r="L63169" i="1"/>
  <c r="P63168" i="1"/>
  <c r="N63168" i="1"/>
  <c r="L63168" i="1"/>
  <c r="P63167" i="1"/>
  <c r="N63167" i="1"/>
  <c r="L63167" i="1"/>
  <c r="P63166" i="1"/>
  <c r="N63166" i="1"/>
  <c r="L63166" i="1"/>
  <c r="P63165" i="1"/>
  <c r="N63165" i="1"/>
  <c r="L63165" i="1"/>
  <c r="P63164" i="1"/>
  <c r="N63164" i="1"/>
  <c r="L63164" i="1"/>
  <c r="P63163" i="1"/>
  <c r="N63163" i="1"/>
  <c r="L63163" i="1"/>
  <c r="P63162" i="1"/>
  <c r="N63162" i="1"/>
  <c r="L63162" i="1"/>
  <c r="P63161" i="1"/>
  <c r="N63161" i="1"/>
  <c r="L63161" i="1"/>
  <c r="P63160" i="1"/>
  <c r="N63160" i="1"/>
  <c r="L63160" i="1"/>
  <c r="P63159" i="1"/>
  <c r="N63159" i="1"/>
  <c r="L63159" i="1"/>
  <c r="P63158" i="1"/>
  <c r="N63158" i="1"/>
  <c r="L63158" i="1"/>
  <c r="P63157" i="1"/>
  <c r="N63157" i="1"/>
  <c r="L63157" i="1"/>
  <c r="P63156" i="1"/>
  <c r="N63156" i="1"/>
  <c r="L63156" i="1"/>
  <c r="P63155" i="1"/>
  <c r="N63155" i="1"/>
  <c r="L63155" i="1"/>
  <c r="P63154" i="1"/>
  <c r="N63154" i="1"/>
  <c r="L63154" i="1"/>
  <c r="P63153" i="1"/>
  <c r="N63153" i="1"/>
  <c r="L63153" i="1"/>
  <c r="P63152" i="1"/>
  <c r="N63152" i="1"/>
  <c r="L63152" i="1"/>
  <c r="P63151" i="1"/>
  <c r="N63151" i="1"/>
  <c r="L63151" i="1"/>
  <c r="P63150" i="1"/>
  <c r="N63150" i="1"/>
  <c r="L63150" i="1"/>
  <c r="P63149" i="1"/>
  <c r="N63149" i="1"/>
  <c r="L63149" i="1"/>
  <c r="P63148" i="1"/>
  <c r="N63148" i="1"/>
  <c r="L63148" i="1"/>
  <c r="P63147" i="1"/>
  <c r="N63147" i="1"/>
  <c r="L63147" i="1"/>
  <c r="P63146" i="1"/>
  <c r="N63146" i="1"/>
  <c r="L63146" i="1"/>
  <c r="P63145" i="1"/>
  <c r="N63145" i="1"/>
  <c r="L63145" i="1"/>
  <c r="P63144" i="1"/>
  <c r="N63144" i="1"/>
  <c r="L63144" i="1"/>
  <c r="P63143" i="1"/>
  <c r="N63143" i="1"/>
  <c r="L63143" i="1"/>
  <c r="P63142" i="1"/>
  <c r="N63142" i="1"/>
  <c r="L63142" i="1"/>
  <c r="P63141" i="1"/>
  <c r="N63141" i="1"/>
  <c r="L63141" i="1"/>
  <c r="P63140" i="1"/>
  <c r="N63140" i="1"/>
  <c r="L63140" i="1"/>
  <c r="P63139" i="1"/>
  <c r="N63139" i="1"/>
  <c r="L63139" i="1"/>
  <c r="P63138" i="1"/>
  <c r="N63138" i="1"/>
  <c r="L63138" i="1"/>
  <c r="P63137" i="1"/>
  <c r="N63137" i="1"/>
  <c r="L63137" i="1"/>
  <c r="P63136" i="1"/>
  <c r="N63136" i="1"/>
  <c r="L63136" i="1"/>
  <c r="P63135" i="1"/>
  <c r="N63135" i="1"/>
  <c r="L63135" i="1"/>
  <c r="P63134" i="1"/>
  <c r="N63134" i="1"/>
  <c r="L63134" i="1"/>
  <c r="P63133" i="1"/>
  <c r="N63133" i="1"/>
  <c r="L63133" i="1"/>
  <c r="P63132" i="1"/>
  <c r="N63132" i="1"/>
  <c r="L63132" i="1"/>
  <c r="P63131" i="1"/>
  <c r="N63131" i="1"/>
  <c r="L63131" i="1"/>
  <c r="P63130" i="1"/>
  <c r="N63130" i="1"/>
  <c r="L63130" i="1"/>
  <c r="P63129" i="1"/>
  <c r="N63129" i="1"/>
  <c r="L63129" i="1"/>
  <c r="P63128" i="1"/>
  <c r="N63128" i="1"/>
  <c r="L63128" i="1"/>
  <c r="P63127" i="1"/>
  <c r="N63127" i="1"/>
  <c r="L63127" i="1"/>
  <c r="P63126" i="1"/>
  <c r="N63126" i="1"/>
  <c r="L63126" i="1"/>
  <c r="P63125" i="1"/>
  <c r="N63125" i="1"/>
  <c r="L63125" i="1"/>
  <c r="P63124" i="1"/>
  <c r="N63124" i="1"/>
  <c r="L63124" i="1"/>
  <c r="P63123" i="1"/>
  <c r="N63123" i="1"/>
  <c r="L63123" i="1"/>
  <c r="P63122" i="1"/>
  <c r="N63122" i="1"/>
  <c r="L63122" i="1"/>
  <c r="P63121" i="1"/>
  <c r="N63121" i="1"/>
  <c r="L63121" i="1"/>
  <c r="P63120" i="1"/>
  <c r="N63120" i="1"/>
  <c r="L63120" i="1"/>
  <c r="P63119" i="1"/>
  <c r="N63119" i="1"/>
  <c r="L63119" i="1"/>
  <c r="P63118" i="1"/>
  <c r="N63118" i="1"/>
  <c r="L63118" i="1"/>
  <c r="P63117" i="1"/>
  <c r="N63117" i="1"/>
  <c r="L63117" i="1"/>
  <c r="P63116" i="1"/>
  <c r="N63116" i="1"/>
  <c r="L63116" i="1"/>
  <c r="P63115" i="1"/>
  <c r="N63115" i="1"/>
  <c r="L63115" i="1"/>
  <c r="P63114" i="1"/>
  <c r="N63114" i="1"/>
  <c r="L63114" i="1"/>
  <c r="P63113" i="1"/>
  <c r="N63113" i="1"/>
  <c r="L63113" i="1"/>
  <c r="P63112" i="1"/>
  <c r="N63112" i="1"/>
  <c r="L63112" i="1"/>
  <c r="P63111" i="1"/>
  <c r="N63111" i="1"/>
  <c r="L63111" i="1"/>
  <c r="P63110" i="1"/>
  <c r="N63110" i="1"/>
  <c r="L63110" i="1"/>
  <c r="P63109" i="1"/>
  <c r="N63109" i="1"/>
  <c r="L63109" i="1"/>
  <c r="P63108" i="1"/>
  <c r="N63108" i="1"/>
  <c r="L63108" i="1"/>
  <c r="P63107" i="1"/>
  <c r="N63107" i="1"/>
  <c r="L63107" i="1"/>
  <c r="P63106" i="1"/>
  <c r="N63106" i="1"/>
  <c r="L63106" i="1"/>
  <c r="P63105" i="1"/>
  <c r="N63105" i="1"/>
  <c r="L63105" i="1"/>
  <c r="P63104" i="1"/>
  <c r="N63104" i="1"/>
  <c r="L63104" i="1"/>
  <c r="P63103" i="1"/>
  <c r="N63103" i="1"/>
  <c r="L63103" i="1"/>
  <c r="P63102" i="1"/>
  <c r="N63102" i="1"/>
  <c r="L63102" i="1"/>
  <c r="P63101" i="1"/>
  <c r="N63101" i="1"/>
  <c r="L63101" i="1"/>
  <c r="P63100" i="1"/>
  <c r="N63100" i="1"/>
  <c r="L63100" i="1"/>
  <c r="P63099" i="1"/>
  <c r="N63099" i="1"/>
  <c r="L63099" i="1"/>
  <c r="P63098" i="1"/>
  <c r="N63098" i="1"/>
  <c r="L63098" i="1"/>
  <c r="P63097" i="1"/>
  <c r="N63097" i="1"/>
  <c r="L63097" i="1"/>
  <c r="P63096" i="1"/>
  <c r="N63096" i="1"/>
  <c r="L63096" i="1"/>
  <c r="P63095" i="1"/>
  <c r="N63095" i="1"/>
  <c r="L63095" i="1"/>
  <c r="P63094" i="1"/>
  <c r="N63094" i="1"/>
  <c r="L63094" i="1"/>
  <c r="P63093" i="1"/>
  <c r="N63093" i="1"/>
  <c r="L63093" i="1"/>
  <c r="P63092" i="1"/>
  <c r="N63092" i="1"/>
  <c r="L63092" i="1"/>
  <c r="P63091" i="1"/>
  <c r="N63091" i="1"/>
  <c r="L63091" i="1"/>
  <c r="P63090" i="1"/>
  <c r="N63090" i="1"/>
  <c r="L63090" i="1"/>
  <c r="P63089" i="1"/>
  <c r="N63089" i="1"/>
  <c r="L63089" i="1"/>
  <c r="P63088" i="1"/>
  <c r="N63088" i="1"/>
  <c r="L63088" i="1"/>
  <c r="P63087" i="1"/>
  <c r="N63087" i="1"/>
  <c r="L63087" i="1"/>
  <c r="P63086" i="1"/>
  <c r="N63086" i="1"/>
  <c r="L63086" i="1"/>
  <c r="P63085" i="1"/>
  <c r="N63085" i="1"/>
  <c r="L63085" i="1"/>
  <c r="P63084" i="1"/>
  <c r="N63084" i="1"/>
  <c r="L63084" i="1"/>
  <c r="P63083" i="1"/>
  <c r="N63083" i="1"/>
  <c r="L63083" i="1"/>
  <c r="P63082" i="1"/>
  <c r="N63082" i="1"/>
  <c r="L63082" i="1"/>
  <c r="P63081" i="1"/>
  <c r="N63081" i="1"/>
  <c r="L63081" i="1"/>
  <c r="P63080" i="1"/>
  <c r="N63080" i="1"/>
  <c r="L63080" i="1"/>
  <c r="P63079" i="1"/>
  <c r="N63079" i="1"/>
  <c r="L63079" i="1"/>
  <c r="P63078" i="1"/>
  <c r="N63078" i="1"/>
  <c r="L63078" i="1"/>
  <c r="P63077" i="1"/>
  <c r="N63077" i="1"/>
  <c r="L63077" i="1"/>
  <c r="P63076" i="1"/>
  <c r="N63076" i="1"/>
  <c r="L63076" i="1"/>
  <c r="P63075" i="1"/>
  <c r="N63075" i="1"/>
  <c r="L63075" i="1"/>
  <c r="P63074" i="1"/>
  <c r="N63074" i="1"/>
  <c r="L63074" i="1"/>
  <c r="P63073" i="1"/>
  <c r="N63073" i="1"/>
  <c r="L63073" i="1"/>
  <c r="P63072" i="1"/>
  <c r="N63072" i="1"/>
  <c r="L63072" i="1"/>
  <c r="P63071" i="1"/>
  <c r="N63071" i="1"/>
  <c r="L63071" i="1"/>
  <c r="P63070" i="1"/>
  <c r="N63070" i="1"/>
  <c r="L63070" i="1"/>
  <c r="P63069" i="1"/>
  <c r="N63069" i="1"/>
  <c r="L63069" i="1"/>
  <c r="P63068" i="1"/>
  <c r="N63068" i="1"/>
  <c r="L63068" i="1"/>
  <c r="P63067" i="1"/>
  <c r="N63067" i="1"/>
  <c r="L63067" i="1"/>
  <c r="P63066" i="1"/>
  <c r="N63066" i="1"/>
  <c r="L63066" i="1"/>
  <c r="P63065" i="1"/>
  <c r="N63065" i="1"/>
  <c r="L63065" i="1"/>
  <c r="P63064" i="1"/>
  <c r="N63064" i="1"/>
  <c r="L63064" i="1"/>
  <c r="P63063" i="1"/>
  <c r="N63063" i="1"/>
  <c r="L63063" i="1"/>
  <c r="P63062" i="1"/>
  <c r="N63062" i="1"/>
  <c r="L63062" i="1"/>
  <c r="P63061" i="1"/>
  <c r="N63061" i="1"/>
  <c r="L63061" i="1"/>
  <c r="P63060" i="1"/>
  <c r="N63060" i="1"/>
  <c r="L63060" i="1"/>
  <c r="P63059" i="1"/>
  <c r="N63059" i="1"/>
  <c r="L63059" i="1"/>
  <c r="P63058" i="1"/>
  <c r="N63058" i="1"/>
  <c r="L63058" i="1"/>
  <c r="P63057" i="1"/>
  <c r="N63057" i="1"/>
  <c r="L63057" i="1"/>
  <c r="P63056" i="1"/>
  <c r="N63056" i="1"/>
  <c r="L63056" i="1"/>
  <c r="P63055" i="1"/>
  <c r="N63055" i="1"/>
  <c r="L63055" i="1"/>
  <c r="P63054" i="1"/>
  <c r="N63054" i="1"/>
  <c r="L63054" i="1"/>
  <c r="P63053" i="1"/>
  <c r="N63053" i="1"/>
  <c r="L63053" i="1"/>
  <c r="P63052" i="1"/>
  <c r="N63052" i="1"/>
  <c r="L63052" i="1"/>
  <c r="P63051" i="1"/>
  <c r="N63051" i="1"/>
  <c r="L63051" i="1"/>
  <c r="P63050" i="1"/>
  <c r="N63050" i="1"/>
  <c r="L63050" i="1"/>
  <c r="P63049" i="1"/>
  <c r="N63049" i="1"/>
  <c r="L63049" i="1"/>
  <c r="P63048" i="1"/>
  <c r="N63048" i="1"/>
  <c r="L63048" i="1"/>
  <c r="P63047" i="1"/>
  <c r="N63047" i="1"/>
  <c r="L63047" i="1"/>
  <c r="P63046" i="1"/>
  <c r="N63046" i="1"/>
  <c r="L63046" i="1"/>
  <c r="P63045" i="1"/>
  <c r="N63045" i="1"/>
  <c r="L63045" i="1"/>
  <c r="P63044" i="1"/>
  <c r="N63044" i="1"/>
  <c r="L63044" i="1"/>
  <c r="P63043" i="1"/>
  <c r="N63043" i="1"/>
  <c r="L63043" i="1"/>
  <c r="P63042" i="1"/>
  <c r="N63042" i="1"/>
  <c r="L63042" i="1"/>
  <c r="P63041" i="1"/>
  <c r="N63041" i="1"/>
  <c r="L63041" i="1"/>
  <c r="P63040" i="1"/>
  <c r="N63040" i="1"/>
  <c r="L63040" i="1"/>
  <c r="P63039" i="1"/>
  <c r="N63039" i="1"/>
  <c r="L63039" i="1"/>
  <c r="P63038" i="1"/>
  <c r="N63038" i="1"/>
  <c r="L63038" i="1"/>
  <c r="P63037" i="1"/>
  <c r="N63037" i="1"/>
  <c r="L63037" i="1"/>
  <c r="P63036" i="1"/>
  <c r="N63036" i="1"/>
  <c r="L63036" i="1"/>
  <c r="P63035" i="1"/>
  <c r="N63035" i="1"/>
  <c r="L63035" i="1"/>
  <c r="P63034" i="1"/>
  <c r="N63034" i="1"/>
  <c r="L63034" i="1"/>
  <c r="P63033" i="1"/>
  <c r="N63033" i="1"/>
  <c r="L63033" i="1"/>
  <c r="P63032" i="1"/>
  <c r="N63032" i="1"/>
  <c r="L63032" i="1"/>
  <c r="P63031" i="1"/>
  <c r="N63031" i="1"/>
  <c r="L63031" i="1"/>
  <c r="P63030" i="1"/>
  <c r="N63030" i="1"/>
  <c r="L63030" i="1"/>
  <c r="P63029" i="1"/>
  <c r="N63029" i="1"/>
  <c r="L63029" i="1"/>
  <c r="P63028" i="1"/>
  <c r="N63028" i="1"/>
  <c r="L63028" i="1"/>
  <c r="P63027" i="1"/>
  <c r="N63027" i="1"/>
  <c r="L63027" i="1"/>
  <c r="P63026" i="1"/>
  <c r="N63026" i="1"/>
  <c r="L63026" i="1"/>
  <c r="P63025" i="1"/>
  <c r="N63025" i="1"/>
  <c r="L63025" i="1"/>
  <c r="P63024" i="1"/>
  <c r="N63024" i="1"/>
  <c r="L63024" i="1"/>
  <c r="P63023" i="1"/>
  <c r="N63023" i="1"/>
  <c r="L63023" i="1"/>
  <c r="P63022" i="1"/>
  <c r="N63022" i="1"/>
  <c r="L63022" i="1"/>
  <c r="P63021" i="1"/>
  <c r="N63021" i="1"/>
  <c r="L63021" i="1"/>
  <c r="P63020" i="1"/>
  <c r="N63020" i="1"/>
  <c r="L63020" i="1"/>
  <c r="P63019" i="1"/>
  <c r="N63019" i="1"/>
  <c r="L63019" i="1"/>
  <c r="P63018" i="1"/>
  <c r="N63018" i="1"/>
  <c r="L63018" i="1"/>
  <c r="P63017" i="1"/>
  <c r="N63017" i="1"/>
  <c r="L63017" i="1"/>
  <c r="P63016" i="1"/>
  <c r="N63016" i="1"/>
  <c r="L63016" i="1"/>
  <c r="P63015" i="1"/>
  <c r="N63015" i="1"/>
  <c r="L63015" i="1"/>
  <c r="P63014" i="1"/>
  <c r="N63014" i="1"/>
  <c r="L63014" i="1"/>
  <c r="P63013" i="1"/>
  <c r="N63013" i="1"/>
  <c r="L63013" i="1"/>
  <c r="P63012" i="1"/>
  <c r="N63012" i="1"/>
  <c r="L63012" i="1"/>
  <c r="P63011" i="1"/>
  <c r="N63011" i="1"/>
  <c r="L63011" i="1"/>
  <c r="P63010" i="1"/>
  <c r="N63010" i="1"/>
  <c r="L63010" i="1"/>
  <c r="P63009" i="1"/>
  <c r="N63009" i="1"/>
  <c r="L63009" i="1"/>
  <c r="P63008" i="1"/>
  <c r="N63008" i="1"/>
  <c r="L63008" i="1"/>
  <c r="P63007" i="1"/>
  <c r="N63007" i="1"/>
  <c r="L63007" i="1"/>
  <c r="P63006" i="1"/>
  <c r="N63006" i="1"/>
  <c r="L63006" i="1"/>
  <c r="P63005" i="1"/>
  <c r="N63005" i="1"/>
  <c r="L63005" i="1"/>
  <c r="P63004" i="1"/>
  <c r="N63004" i="1"/>
  <c r="L63004" i="1"/>
  <c r="P63003" i="1"/>
  <c r="N63003" i="1"/>
  <c r="L63003" i="1"/>
  <c r="P63002" i="1"/>
  <c r="N63002" i="1"/>
  <c r="L63002" i="1"/>
  <c r="P63001" i="1"/>
  <c r="N63001" i="1"/>
  <c r="L63001" i="1"/>
  <c r="P63000" i="1"/>
  <c r="N63000" i="1"/>
  <c r="L63000" i="1"/>
  <c r="P62999" i="1"/>
  <c r="N62999" i="1"/>
  <c r="L62999" i="1"/>
  <c r="P62998" i="1"/>
  <c r="N62998" i="1"/>
  <c r="L62998" i="1"/>
  <c r="P62997" i="1"/>
  <c r="N62997" i="1"/>
  <c r="L62997" i="1"/>
  <c r="P62996" i="1"/>
  <c r="N62996" i="1"/>
  <c r="L62996" i="1"/>
  <c r="P62995" i="1"/>
  <c r="N62995" i="1"/>
  <c r="L62995" i="1"/>
  <c r="P62994" i="1"/>
  <c r="N62994" i="1"/>
  <c r="L62994" i="1"/>
  <c r="P62993" i="1"/>
  <c r="N62993" i="1"/>
  <c r="L62993" i="1"/>
  <c r="P62992" i="1"/>
  <c r="N62992" i="1"/>
  <c r="L62992" i="1"/>
  <c r="P62991" i="1"/>
  <c r="N62991" i="1"/>
  <c r="L62991" i="1"/>
  <c r="P62990" i="1"/>
  <c r="N62990" i="1"/>
  <c r="L62990" i="1"/>
  <c r="P62989" i="1"/>
  <c r="N62989" i="1"/>
  <c r="L62989" i="1"/>
  <c r="P62988" i="1"/>
  <c r="N62988" i="1"/>
  <c r="L62988" i="1"/>
  <c r="P62987" i="1"/>
  <c r="N62987" i="1"/>
  <c r="L62987" i="1"/>
  <c r="P62986" i="1"/>
  <c r="N62986" i="1"/>
  <c r="L62986" i="1"/>
  <c r="P62985" i="1"/>
  <c r="N62985" i="1"/>
  <c r="L62985" i="1"/>
  <c r="P62984" i="1"/>
  <c r="N62984" i="1"/>
  <c r="L62984" i="1"/>
  <c r="P62983" i="1"/>
  <c r="N62983" i="1"/>
  <c r="L62983" i="1"/>
  <c r="P62982" i="1"/>
  <c r="N62982" i="1"/>
  <c r="L62982" i="1"/>
  <c r="P62981" i="1"/>
  <c r="N62981" i="1"/>
  <c r="L62981" i="1"/>
  <c r="P62980" i="1"/>
  <c r="N62980" i="1"/>
  <c r="L62980" i="1"/>
  <c r="P62979" i="1"/>
  <c r="N62979" i="1"/>
  <c r="L62979" i="1"/>
  <c r="P62978" i="1"/>
  <c r="N62978" i="1"/>
  <c r="L62978" i="1"/>
  <c r="P62977" i="1"/>
  <c r="N62977" i="1"/>
  <c r="L62977" i="1"/>
  <c r="P62976" i="1"/>
  <c r="N62976" i="1"/>
  <c r="L62976" i="1"/>
  <c r="P62975" i="1"/>
  <c r="N62975" i="1"/>
  <c r="L62975" i="1"/>
  <c r="P62974" i="1"/>
  <c r="N62974" i="1"/>
  <c r="L62974" i="1"/>
  <c r="P62973" i="1"/>
  <c r="N62973" i="1"/>
  <c r="L62973" i="1"/>
  <c r="P62972" i="1"/>
  <c r="N62972" i="1"/>
  <c r="L62972" i="1"/>
  <c r="P62971" i="1"/>
  <c r="N62971" i="1"/>
  <c r="L62971" i="1"/>
  <c r="P62970" i="1"/>
  <c r="N62970" i="1"/>
  <c r="L62970" i="1"/>
  <c r="P62969" i="1"/>
  <c r="N62969" i="1"/>
  <c r="L62969" i="1"/>
  <c r="P62968" i="1"/>
  <c r="N62968" i="1"/>
  <c r="L62968" i="1"/>
  <c r="P62967" i="1"/>
  <c r="N62967" i="1"/>
  <c r="L62967" i="1"/>
  <c r="P62966" i="1"/>
  <c r="N62966" i="1"/>
  <c r="L62966" i="1"/>
  <c r="P62965" i="1"/>
  <c r="N62965" i="1"/>
  <c r="L62965" i="1"/>
  <c r="P62964" i="1"/>
  <c r="N62964" i="1"/>
  <c r="L62964" i="1"/>
  <c r="P62963" i="1"/>
  <c r="N62963" i="1"/>
  <c r="L62963" i="1"/>
  <c r="P62962" i="1"/>
  <c r="N62962" i="1"/>
  <c r="L62962" i="1"/>
  <c r="P62961" i="1"/>
  <c r="N62961" i="1"/>
  <c r="L62961" i="1"/>
  <c r="P62960" i="1"/>
  <c r="N62960" i="1"/>
  <c r="L62960" i="1"/>
  <c r="P62959" i="1"/>
  <c r="N62959" i="1"/>
  <c r="L62959" i="1"/>
  <c r="P62958" i="1"/>
  <c r="N62958" i="1"/>
  <c r="L62958" i="1"/>
  <c r="P62957" i="1"/>
  <c r="N62957" i="1"/>
  <c r="L62957" i="1"/>
  <c r="P62956" i="1"/>
  <c r="N62956" i="1"/>
  <c r="L62956" i="1"/>
  <c r="P62955" i="1"/>
  <c r="N62955" i="1"/>
  <c r="L62955" i="1"/>
  <c r="P62954" i="1"/>
  <c r="N62954" i="1"/>
  <c r="L62954" i="1"/>
  <c r="P62953" i="1"/>
  <c r="N62953" i="1"/>
  <c r="L62953" i="1"/>
  <c r="P62952" i="1"/>
  <c r="N62952" i="1"/>
  <c r="L62952" i="1"/>
  <c r="P62951" i="1"/>
  <c r="N62951" i="1"/>
  <c r="L62951" i="1"/>
  <c r="P62950" i="1"/>
  <c r="N62950" i="1"/>
  <c r="L62950" i="1"/>
  <c r="P62949" i="1"/>
  <c r="N62949" i="1"/>
  <c r="L62949" i="1"/>
  <c r="P62948" i="1"/>
  <c r="N62948" i="1"/>
  <c r="L62948" i="1"/>
  <c r="P62947" i="1"/>
  <c r="N62947" i="1"/>
  <c r="L62947" i="1"/>
  <c r="P62946" i="1"/>
  <c r="N62946" i="1"/>
  <c r="L62946" i="1"/>
  <c r="P62945" i="1"/>
  <c r="N62945" i="1"/>
  <c r="L62945" i="1"/>
  <c r="P62944" i="1"/>
  <c r="N62944" i="1"/>
  <c r="L62944" i="1"/>
  <c r="P62943" i="1"/>
  <c r="N62943" i="1"/>
  <c r="L62943" i="1"/>
  <c r="P62942" i="1"/>
  <c r="N62942" i="1"/>
  <c r="L62942" i="1"/>
  <c r="P62941" i="1"/>
  <c r="N62941" i="1"/>
  <c r="L62941" i="1"/>
  <c r="P62940" i="1"/>
  <c r="N62940" i="1"/>
  <c r="L62940" i="1"/>
  <c r="P62939" i="1"/>
  <c r="N62939" i="1"/>
  <c r="L62939" i="1"/>
  <c r="P62938" i="1"/>
  <c r="N62938" i="1"/>
  <c r="L62938" i="1"/>
  <c r="P62937" i="1"/>
  <c r="N62937" i="1"/>
  <c r="L62937" i="1"/>
  <c r="P62936" i="1"/>
  <c r="N62936" i="1"/>
  <c r="L62936" i="1"/>
  <c r="P62935" i="1"/>
  <c r="N62935" i="1"/>
  <c r="L62935" i="1"/>
  <c r="P62934" i="1"/>
  <c r="N62934" i="1"/>
  <c r="L62934" i="1"/>
  <c r="P62933" i="1"/>
  <c r="N62933" i="1"/>
  <c r="L62933" i="1"/>
  <c r="P62932" i="1"/>
  <c r="N62932" i="1"/>
  <c r="L62932" i="1"/>
  <c r="P62931" i="1"/>
  <c r="N62931" i="1"/>
  <c r="L62931" i="1"/>
  <c r="P62930" i="1"/>
  <c r="N62930" i="1"/>
  <c r="L62930" i="1"/>
  <c r="P62929" i="1"/>
  <c r="N62929" i="1"/>
  <c r="L62929" i="1"/>
  <c r="P62928" i="1"/>
  <c r="N62928" i="1"/>
  <c r="L62928" i="1"/>
  <c r="P62927" i="1"/>
  <c r="N62927" i="1"/>
  <c r="L62927" i="1"/>
  <c r="P62926" i="1"/>
  <c r="N62926" i="1"/>
  <c r="L62926" i="1"/>
  <c r="P62925" i="1"/>
  <c r="N62925" i="1"/>
  <c r="L62925" i="1"/>
  <c r="P62924" i="1"/>
  <c r="N62924" i="1"/>
  <c r="L62924" i="1"/>
  <c r="P62923" i="1"/>
  <c r="N62923" i="1"/>
  <c r="L62923" i="1"/>
  <c r="P62922" i="1"/>
  <c r="N62922" i="1"/>
  <c r="L62922" i="1"/>
  <c r="P62921" i="1"/>
  <c r="N62921" i="1"/>
  <c r="L62921" i="1"/>
  <c r="P62920" i="1"/>
  <c r="N62920" i="1"/>
  <c r="L62920" i="1"/>
  <c r="P62919" i="1"/>
  <c r="N62919" i="1"/>
  <c r="L62919" i="1"/>
  <c r="P62918" i="1"/>
  <c r="N62918" i="1"/>
  <c r="L62918" i="1"/>
  <c r="P62917" i="1"/>
  <c r="N62917" i="1"/>
  <c r="L62917" i="1"/>
  <c r="P62916" i="1"/>
  <c r="N62916" i="1"/>
  <c r="L62916" i="1"/>
  <c r="P62915" i="1"/>
  <c r="N62915" i="1"/>
  <c r="L62915" i="1"/>
  <c r="P62914" i="1"/>
  <c r="N62914" i="1"/>
  <c r="L62914" i="1"/>
  <c r="P62913" i="1"/>
  <c r="N62913" i="1"/>
  <c r="L62913" i="1"/>
  <c r="P62912" i="1"/>
  <c r="N62912" i="1"/>
  <c r="L62912" i="1"/>
  <c r="P62911" i="1"/>
  <c r="N62911" i="1"/>
  <c r="L62911" i="1"/>
  <c r="P62910" i="1"/>
  <c r="N62910" i="1"/>
  <c r="L62910" i="1"/>
  <c r="P62909" i="1"/>
  <c r="N62909" i="1"/>
  <c r="L62909" i="1"/>
  <c r="P62908" i="1"/>
  <c r="N62908" i="1"/>
  <c r="L62908" i="1"/>
  <c r="P62907" i="1"/>
  <c r="N62907" i="1"/>
  <c r="L62907" i="1"/>
  <c r="P62906" i="1"/>
  <c r="N62906" i="1"/>
  <c r="L62906" i="1"/>
  <c r="P62905" i="1"/>
  <c r="N62905" i="1"/>
  <c r="L62905" i="1"/>
  <c r="P62904" i="1"/>
  <c r="N62904" i="1"/>
  <c r="L62904" i="1"/>
  <c r="P62903" i="1"/>
  <c r="N62903" i="1"/>
  <c r="L62903" i="1"/>
  <c r="P62902" i="1"/>
  <c r="N62902" i="1"/>
  <c r="L62902" i="1"/>
  <c r="P62901" i="1"/>
  <c r="N62901" i="1"/>
  <c r="L62901" i="1"/>
  <c r="P62900" i="1"/>
  <c r="N62900" i="1"/>
  <c r="L62900" i="1"/>
  <c r="P62899" i="1"/>
  <c r="N62899" i="1"/>
  <c r="L62899" i="1"/>
  <c r="P62898" i="1"/>
  <c r="N62898" i="1"/>
  <c r="L62898" i="1"/>
  <c r="P62897" i="1"/>
  <c r="N62897" i="1"/>
  <c r="L62897" i="1"/>
  <c r="P62896" i="1"/>
  <c r="N62896" i="1"/>
  <c r="L62896" i="1"/>
  <c r="P62895" i="1"/>
  <c r="N62895" i="1"/>
  <c r="L62895" i="1"/>
  <c r="P62894" i="1"/>
  <c r="N62894" i="1"/>
  <c r="L62894" i="1"/>
  <c r="P62893" i="1"/>
  <c r="N62893" i="1"/>
  <c r="L62893" i="1"/>
  <c r="P62892" i="1"/>
  <c r="N62892" i="1"/>
  <c r="L62892" i="1"/>
  <c r="P62891" i="1"/>
  <c r="N62891" i="1"/>
  <c r="L62891" i="1"/>
  <c r="P62890" i="1"/>
  <c r="N62890" i="1"/>
  <c r="L62890" i="1"/>
  <c r="P62889" i="1"/>
  <c r="N62889" i="1"/>
  <c r="L62889" i="1"/>
  <c r="P62888" i="1"/>
  <c r="N62888" i="1"/>
  <c r="L62888" i="1"/>
  <c r="P62887" i="1"/>
  <c r="N62887" i="1"/>
  <c r="L62887" i="1"/>
  <c r="P62886" i="1"/>
  <c r="N62886" i="1"/>
  <c r="L62886" i="1"/>
  <c r="P62885" i="1"/>
  <c r="N62885" i="1"/>
  <c r="L62885" i="1"/>
  <c r="P62884" i="1"/>
  <c r="N62884" i="1"/>
  <c r="L62884" i="1"/>
  <c r="P62883" i="1"/>
  <c r="N62883" i="1"/>
  <c r="L62883" i="1"/>
  <c r="P62882" i="1"/>
  <c r="N62882" i="1"/>
  <c r="L62882" i="1"/>
  <c r="P62881" i="1"/>
  <c r="N62881" i="1"/>
  <c r="L62881" i="1"/>
  <c r="P62880" i="1"/>
  <c r="N62880" i="1"/>
  <c r="L62880" i="1"/>
  <c r="P62879" i="1"/>
  <c r="N62879" i="1"/>
  <c r="L62879" i="1"/>
  <c r="P62878" i="1"/>
  <c r="N62878" i="1"/>
  <c r="L62878" i="1"/>
  <c r="P62877" i="1"/>
  <c r="N62877" i="1"/>
  <c r="L62877" i="1"/>
  <c r="P62876" i="1"/>
  <c r="N62876" i="1"/>
  <c r="L62876" i="1"/>
  <c r="P62875" i="1"/>
  <c r="N62875" i="1"/>
  <c r="L62875" i="1"/>
  <c r="P62874" i="1"/>
  <c r="N62874" i="1"/>
  <c r="L62874" i="1"/>
  <c r="P62873" i="1"/>
  <c r="N62873" i="1"/>
  <c r="L62873" i="1"/>
  <c r="P62872" i="1"/>
  <c r="N62872" i="1"/>
  <c r="L62872" i="1"/>
  <c r="P62871" i="1"/>
  <c r="N62871" i="1"/>
  <c r="L62871" i="1"/>
  <c r="P62870" i="1"/>
  <c r="N62870" i="1"/>
  <c r="L62870" i="1"/>
  <c r="P62869" i="1"/>
  <c r="N62869" i="1"/>
  <c r="L62869" i="1"/>
  <c r="P62868" i="1"/>
  <c r="N62868" i="1"/>
  <c r="L62868" i="1"/>
  <c r="P62867" i="1"/>
  <c r="N62867" i="1"/>
  <c r="L62867" i="1"/>
  <c r="P62866" i="1"/>
  <c r="N62866" i="1"/>
  <c r="L62866" i="1"/>
  <c r="P62865" i="1"/>
  <c r="N62865" i="1"/>
  <c r="L62865" i="1"/>
  <c r="P62864" i="1"/>
  <c r="N62864" i="1"/>
  <c r="L62864" i="1"/>
  <c r="P62863" i="1"/>
  <c r="N62863" i="1"/>
  <c r="L62863" i="1"/>
  <c r="P62862" i="1"/>
  <c r="N62862" i="1"/>
  <c r="L62862" i="1"/>
  <c r="P62861" i="1"/>
  <c r="N62861" i="1"/>
  <c r="L62861" i="1"/>
  <c r="P62860" i="1"/>
  <c r="N62860" i="1"/>
  <c r="L62860" i="1"/>
  <c r="P62859" i="1"/>
  <c r="N62859" i="1"/>
  <c r="L62859" i="1"/>
  <c r="P62858" i="1"/>
  <c r="N62858" i="1"/>
  <c r="L62858" i="1"/>
  <c r="P62857" i="1"/>
  <c r="N62857" i="1"/>
  <c r="L62857" i="1"/>
  <c r="P62856" i="1"/>
  <c r="N62856" i="1"/>
  <c r="L62856" i="1"/>
  <c r="P62855" i="1"/>
  <c r="N62855" i="1"/>
  <c r="L62855" i="1"/>
  <c r="P62854" i="1"/>
  <c r="N62854" i="1"/>
  <c r="L62854" i="1"/>
  <c r="P62853" i="1"/>
  <c r="N62853" i="1"/>
  <c r="L62853" i="1"/>
  <c r="P62852" i="1"/>
  <c r="N62852" i="1"/>
  <c r="L62852" i="1"/>
  <c r="P62851" i="1"/>
  <c r="N62851" i="1"/>
  <c r="L62851" i="1"/>
  <c r="P62850" i="1"/>
  <c r="N62850" i="1"/>
  <c r="L62850" i="1"/>
  <c r="P62849" i="1"/>
  <c r="N62849" i="1"/>
  <c r="L62849" i="1"/>
  <c r="P62848" i="1"/>
  <c r="N62848" i="1"/>
  <c r="L62848" i="1"/>
  <c r="P62847" i="1"/>
  <c r="N62847" i="1"/>
  <c r="L62847" i="1"/>
  <c r="P62846" i="1"/>
  <c r="N62846" i="1"/>
  <c r="L62846" i="1"/>
  <c r="P62845" i="1"/>
  <c r="N62845" i="1"/>
  <c r="L62845" i="1"/>
  <c r="P62844" i="1"/>
  <c r="N62844" i="1"/>
  <c r="L62844" i="1"/>
  <c r="P62843" i="1"/>
  <c r="N62843" i="1"/>
  <c r="L62843" i="1"/>
  <c r="P62842" i="1"/>
  <c r="N62842" i="1"/>
  <c r="L62842" i="1"/>
  <c r="P62841" i="1"/>
  <c r="N62841" i="1"/>
  <c r="L62841" i="1"/>
  <c r="P62840" i="1"/>
  <c r="N62840" i="1"/>
  <c r="L62840" i="1"/>
  <c r="P62839" i="1"/>
  <c r="N62839" i="1"/>
  <c r="L62839" i="1"/>
  <c r="P62838" i="1"/>
  <c r="N62838" i="1"/>
  <c r="L62838" i="1"/>
  <c r="P62837" i="1"/>
  <c r="N62837" i="1"/>
  <c r="L62837" i="1"/>
  <c r="P62836" i="1"/>
  <c r="N62836" i="1"/>
  <c r="L62836" i="1"/>
  <c r="P62835" i="1"/>
  <c r="N62835" i="1"/>
  <c r="L62835" i="1"/>
  <c r="P62834" i="1"/>
  <c r="N62834" i="1"/>
  <c r="L62834" i="1"/>
  <c r="P62833" i="1"/>
  <c r="N62833" i="1"/>
  <c r="L62833" i="1"/>
  <c r="P62832" i="1"/>
  <c r="N62832" i="1"/>
  <c r="L62832" i="1"/>
  <c r="P62831" i="1"/>
  <c r="N62831" i="1"/>
  <c r="L62831" i="1"/>
  <c r="P62830" i="1"/>
  <c r="N62830" i="1"/>
  <c r="L62830" i="1"/>
  <c r="P62829" i="1"/>
  <c r="N62829" i="1"/>
  <c r="L62829" i="1"/>
  <c r="P62828" i="1"/>
  <c r="N62828" i="1"/>
  <c r="L62828" i="1"/>
  <c r="P62827" i="1"/>
  <c r="N62827" i="1"/>
  <c r="L62827" i="1"/>
  <c r="P62826" i="1"/>
  <c r="N62826" i="1"/>
  <c r="L62826" i="1"/>
  <c r="P62825" i="1"/>
  <c r="N62825" i="1"/>
  <c r="L62825" i="1"/>
  <c r="P62824" i="1"/>
  <c r="N62824" i="1"/>
  <c r="L62824" i="1"/>
  <c r="P62823" i="1"/>
  <c r="N62823" i="1"/>
  <c r="L62823" i="1"/>
  <c r="P62822" i="1"/>
  <c r="N62822" i="1"/>
  <c r="L62822" i="1"/>
  <c r="P62821" i="1"/>
  <c r="N62821" i="1"/>
  <c r="L62821" i="1"/>
  <c r="P62820" i="1"/>
  <c r="N62820" i="1"/>
  <c r="L62820" i="1"/>
  <c r="P62819" i="1"/>
  <c r="N62819" i="1"/>
  <c r="L62819" i="1"/>
  <c r="P62818" i="1"/>
  <c r="N62818" i="1"/>
  <c r="L62818" i="1"/>
  <c r="P62817" i="1"/>
  <c r="N62817" i="1"/>
  <c r="L62817" i="1"/>
  <c r="P62816" i="1"/>
  <c r="N62816" i="1"/>
  <c r="L62816" i="1"/>
  <c r="P62815" i="1"/>
  <c r="N62815" i="1"/>
  <c r="L62815" i="1"/>
  <c r="P62814" i="1"/>
  <c r="N62814" i="1"/>
  <c r="L62814" i="1"/>
  <c r="P62813" i="1"/>
  <c r="N62813" i="1"/>
  <c r="L62813" i="1"/>
  <c r="P62812" i="1"/>
  <c r="N62812" i="1"/>
  <c r="L62812" i="1"/>
  <c r="P62811" i="1"/>
  <c r="N62811" i="1"/>
  <c r="L62811" i="1"/>
  <c r="P62810" i="1"/>
  <c r="N62810" i="1"/>
  <c r="L62810" i="1"/>
  <c r="P62809" i="1"/>
  <c r="N62809" i="1"/>
  <c r="L62809" i="1"/>
  <c r="P62808" i="1"/>
  <c r="N62808" i="1"/>
  <c r="L62808" i="1"/>
  <c r="P62807" i="1"/>
  <c r="N62807" i="1"/>
  <c r="L62807" i="1"/>
  <c r="P62806" i="1"/>
  <c r="N62806" i="1"/>
  <c r="L62806" i="1"/>
  <c r="P62805" i="1"/>
  <c r="N62805" i="1"/>
  <c r="L62805" i="1"/>
  <c r="P62804" i="1"/>
  <c r="N62804" i="1"/>
  <c r="L62804" i="1"/>
  <c r="P62803" i="1"/>
  <c r="N62803" i="1"/>
  <c r="L62803" i="1"/>
  <c r="P62802" i="1"/>
  <c r="N62802" i="1"/>
  <c r="L62802" i="1"/>
  <c r="P62801" i="1"/>
  <c r="N62801" i="1"/>
  <c r="L62801" i="1"/>
  <c r="P62800" i="1"/>
  <c r="N62800" i="1"/>
  <c r="L62800" i="1"/>
  <c r="P62799" i="1"/>
  <c r="N62799" i="1"/>
  <c r="L62799" i="1"/>
  <c r="P62798" i="1"/>
  <c r="N62798" i="1"/>
  <c r="L62798" i="1"/>
  <c r="P62797" i="1"/>
  <c r="N62797" i="1"/>
  <c r="L62797" i="1"/>
  <c r="P62796" i="1"/>
  <c r="N62796" i="1"/>
  <c r="L62796" i="1"/>
  <c r="P62795" i="1"/>
  <c r="N62795" i="1"/>
  <c r="L62795" i="1"/>
  <c r="P62794" i="1"/>
  <c r="N62794" i="1"/>
  <c r="L62794" i="1"/>
  <c r="P62793" i="1"/>
  <c r="N62793" i="1"/>
  <c r="L62793" i="1"/>
  <c r="P62792" i="1"/>
  <c r="N62792" i="1"/>
  <c r="L62792" i="1"/>
  <c r="P62791" i="1"/>
  <c r="N62791" i="1"/>
  <c r="L62791" i="1"/>
  <c r="P62790" i="1"/>
  <c r="N62790" i="1"/>
  <c r="L62790" i="1"/>
  <c r="P62789" i="1"/>
  <c r="N62789" i="1"/>
  <c r="L62789" i="1"/>
  <c r="P62788" i="1"/>
  <c r="N62788" i="1"/>
  <c r="L62788" i="1"/>
  <c r="P62787" i="1"/>
  <c r="N62787" i="1"/>
  <c r="L62787" i="1"/>
  <c r="P62786" i="1"/>
  <c r="N62786" i="1"/>
  <c r="L62786" i="1"/>
  <c r="P62785" i="1"/>
  <c r="N62785" i="1"/>
  <c r="L62785" i="1"/>
  <c r="P62784" i="1"/>
  <c r="N62784" i="1"/>
  <c r="L62784" i="1"/>
  <c r="P62783" i="1"/>
  <c r="N62783" i="1"/>
  <c r="L62783" i="1"/>
  <c r="P62782" i="1"/>
  <c r="N62782" i="1"/>
  <c r="L62782" i="1"/>
  <c r="P62781" i="1"/>
  <c r="N62781" i="1"/>
  <c r="L62781" i="1"/>
  <c r="P62780" i="1"/>
  <c r="N62780" i="1"/>
  <c r="L62780" i="1"/>
  <c r="P62779" i="1"/>
  <c r="N62779" i="1"/>
  <c r="L62779" i="1"/>
  <c r="P62778" i="1"/>
  <c r="N62778" i="1"/>
  <c r="L62778" i="1"/>
  <c r="P62777" i="1"/>
  <c r="N62777" i="1"/>
  <c r="L62777" i="1"/>
  <c r="P62776" i="1"/>
  <c r="N62776" i="1"/>
  <c r="L62776" i="1"/>
  <c r="P62775" i="1"/>
  <c r="N62775" i="1"/>
  <c r="L62775" i="1"/>
  <c r="P62774" i="1"/>
  <c r="N62774" i="1"/>
  <c r="L62774" i="1"/>
  <c r="P62773" i="1"/>
  <c r="N62773" i="1"/>
  <c r="L62773" i="1"/>
  <c r="P62772" i="1"/>
  <c r="N62772" i="1"/>
  <c r="L62772" i="1"/>
  <c r="P62771" i="1"/>
  <c r="N62771" i="1"/>
  <c r="L62771" i="1"/>
  <c r="P62770" i="1"/>
  <c r="N62770" i="1"/>
  <c r="L62770" i="1"/>
  <c r="P62769" i="1"/>
  <c r="N62769" i="1"/>
  <c r="L62769" i="1"/>
  <c r="P62768" i="1"/>
  <c r="N62768" i="1"/>
  <c r="L62768" i="1"/>
  <c r="P62767" i="1"/>
  <c r="N62767" i="1"/>
  <c r="L62767" i="1"/>
  <c r="P62766" i="1"/>
  <c r="N62766" i="1"/>
  <c r="L62766" i="1"/>
  <c r="P62765" i="1"/>
  <c r="N62765" i="1"/>
  <c r="L62765" i="1"/>
  <c r="P62764" i="1"/>
  <c r="N62764" i="1"/>
  <c r="L62764" i="1"/>
  <c r="P62763" i="1"/>
  <c r="N62763" i="1"/>
  <c r="L62763" i="1"/>
  <c r="P62762" i="1"/>
  <c r="N62762" i="1"/>
  <c r="L62762" i="1"/>
  <c r="P62761" i="1"/>
  <c r="N62761" i="1"/>
  <c r="L62761" i="1"/>
  <c r="P62760" i="1"/>
  <c r="N62760" i="1"/>
  <c r="L62760" i="1"/>
  <c r="P62759" i="1"/>
  <c r="N62759" i="1"/>
  <c r="L62759" i="1"/>
  <c r="P62758" i="1"/>
  <c r="N62758" i="1"/>
  <c r="L62758" i="1"/>
  <c r="P62757" i="1"/>
  <c r="N62757" i="1"/>
  <c r="L62757" i="1"/>
  <c r="P62756" i="1"/>
  <c r="N62756" i="1"/>
  <c r="L62756" i="1"/>
  <c r="P62755" i="1"/>
  <c r="N62755" i="1"/>
  <c r="L62755" i="1"/>
  <c r="P62754" i="1"/>
  <c r="N62754" i="1"/>
  <c r="L62754" i="1"/>
  <c r="P62753" i="1"/>
  <c r="N62753" i="1"/>
  <c r="L62753" i="1"/>
  <c r="P62752" i="1"/>
  <c r="N62752" i="1"/>
  <c r="L62752" i="1"/>
  <c r="P62751" i="1"/>
  <c r="N62751" i="1"/>
  <c r="L62751" i="1"/>
  <c r="P62750" i="1"/>
  <c r="N62750" i="1"/>
  <c r="L62750" i="1"/>
  <c r="P62749" i="1"/>
  <c r="N62749" i="1"/>
  <c r="L62749" i="1"/>
  <c r="P62748" i="1"/>
  <c r="N62748" i="1"/>
  <c r="L62748" i="1"/>
  <c r="P62747" i="1"/>
  <c r="N62747" i="1"/>
  <c r="L62747" i="1"/>
  <c r="P62746" i="1"/>
  <c r="N62746" i="1"/>
  <c r="L62746" i="1"/>
  <c r="P62745" i="1"/>
  <c r="N62745" i="1"/>
  <c r="L62745" i="1"/>
  <c r="P62744" i="1"/>
  <c r="N62744" i="1"/>
  <c r="L62744" i="1"/>
  <c r="P62743" i="1"/>
  <c r="N62743" i="1"/>
  <c r="L62743" i="1"/>
  <c r="P62742" i="1"/>
  <c r="N62742" i="1"/>
  <c r="L62742" i="1"/>
  <c r="P62741" i="1"/>
  <c r="N62741" i="1"/>
  <c r="L62741" i="1"/>
  <c r="P62740" i="1"/>
  <c r="N62740" i="1"/>
  <c r="L62740" i="1"/>
  <c r="P62739" i="1"/>
  <c r="N62739" i="1"/>
  <c r="L62739" i="1"/>
  <c r="P62738" i="1"/>
  <c r="N62738" i="1"/>
  <c r="L62738" i="1"/>
  <c r="P62737" i="1"/>
  <c r="N62737" i="1"/>
  <c r="L62737" i="1"/>
  <c r="P62736" i="1"/>
  <c r="N62736" i="1"/>
  <c r="L62736" i="1"/>
  <c r="P62735" i="1"/>
  <c r="N62735" i="1"/>
  <c r="L62735" i="1"/>
  <c r="P62734" i="1"/>
  <c r="N62734" i="1"/>
  <c r="L62734" i="1"/>
  <c r="P62733" i="1"/>
  <c r="N62733" i="1"/>
  <c r="L62733" i="1"/>
  <c r="P62732" i="1"/>
  <c r="N62732" i="1"/>
  <c r="L62732" i="1"/>
  <c r="P62731" i="1"/>
  <c r="N62731" i="1"/>
  <c r="L62731" i="1"/>
  <c r="P62730" i="1"/>
  <c r="N62730" i="1"/>
  <c r="L62730" i="1"/>
  <c r="P62729" i="1"/>
  <c r="N62729" i="1"/>
  <c r="L62729" i="1"/>
  <c r="P62728" i="1"/>
  <c r="N62728" i="1"/>
  <c r="L62728" i="1"/>
  <c r="P62727" i="1"/>
  <c r="N62727" i="1"/>
  <c r="L62727" i="1"/>
  <c r="P62726" i="1"/>
  <c r="N62726" i="1"/>
  <c r="L62726" i="1"/>
  <c r="P62725" i="1"/>
  <c r="N62725" i="1"/>
  <c r="L62725" i="1"/>
  <c r="P62724" i="1"/>
  <c r="N62724" i="1"/>
  <c r="L62724" i="1"/>
  <c r="P62723" i="1"/>
  <c r="N62723" i="1"/>
  <c r="L62723" i="1"/>
  <c r="P62722" i="1"/>
  <c r="N62722" i="1"/>
  <c r="L62722" i="1"/>
  <c r="P62721" i="1"/>
  <c r="N62721" i="1"/>
  <c r="L62721" i="1"/>
  <c r="P62720" i="1"/>
  <c r="N62720" i="1"/>
  <c r="L62720" i="1"/>
  <c r="P62719" i="1"/>
  <c r="N62719" i="1"/>
  <c r="L62719" i="1"/>
  <c r="P62718" i="1"/>
  <c r="N62718" i="1"/>
  <c r="L62718" i="1"/>
  <c r="P62717" i="1"/>
  <c r="N62717" i="1"/>
  <c r="L62717" i="1"/>
  <c r="P62716" i="1"/>
  <c r="N62716" i="1"/>
  <c r="L62716" i="1"/>
  <c r="P62715" i="1"/>
  <c r="N62715" i="1"/>
  <c r="L62715" i="1"/>
  <c r="P62714" i="1"/>
  <c r="N62714" i="1"/>
  <c r="L62714" i="1"/>
  <c r="P62713" i="1"/>
  <c r="N62713" i="1"/>
  <c r="L62713" i="1"/>
  <c r="P62712" i="1"/>
  <c r="N62712" i="1"/>
  <c r="L62712" i="1"/>
  <c r="P62711" i="1"/>
  <c r="N62711" i="1"/>
  <c r="L62711" i="1"/>
  <c r="P62710" i="1"/>
  <c r="N62710" i="1"/>
  <c r="L62710" i="1"/>
  <c r="P62709" i="1"/>
  <c r="N62709" i="1"/>
  <c r="L62709" i="1"/>
  <c r="P62708" i="1"/>
  <c r="N62708" i="1"/>
  <c r="L62708" i="1"/>
  <c r="P62707" i="1"/>
  <c r="N62707" i="1"/>
  <c r="L62707" i="1"/>
  <c r="P62706" i="1"/>
  <c r="N62706" i="1"/>
  <c r="L62706" i="1"/>
  <c r="P62705" i="1"/>
  <c r="N62705" i="1"/>
  <c r="L62705" i="1"/>
  <c r="P62704" i="1"/>
  <c r="N62704" i="1"/>
  <c r="L62704" i="1"/>
  <c r="P62703" i="1"/>
  <c r="N62703" i="1"/>
  <c r="L62703" i="1"/>
  <c r="P62702" i="1"/>
  <c r="N62702" i="1"/>
  <c r="L62702" i="1"/>
  <c r="P62701" i="1"/>
  <c r="N62701" i="1"/>
  <c r="L62701" i="1"/>
  <c r="P62700" i="1"/>
  <c r="N62700" i="1"/>
  <c r="L62700" i="1"/>
  <c r="P62699" i="1"/>
  <c r="N62699" i="1"/>
  <c r="L62699" i="1"/>
  <c r="P62698" i="1"/>
  <c r="N62698" i="1"/>
  <c r="L62698" i="1"/>
  <c r="P62697" i="1"/>
  <c r="N62697" i="1"/>
  <c r="L62697" i="1"/>
  <c r="P62696" i="1"/>
  <c r="N62696" i="1"/>
  <c r="L62696" i="1"/>
  <c r="P62695" i="1"/>
  <c r="N62695" i="1"/>
  <c r="L62695" i="1"/>
  <c r="P62694" i="1"/>
  <c r="N62694" i="1"/>
  <c r="L62694" i="1"/>
  <c r="P62693" i="1"/>
  <c r="N62693" i="1"/>
  <c r="L62693" i="1"/>
  <c r="P62692" i="1"/>
  <c r="N62692" i="1"/>
  <c r="L62692" i="1"/>
  <c r="P62691" i="1"/>
  <c r="N62691" i="1"/>
  <c r="L62691" i="1"/>
  <c r="P62690" i="1"/>
  <c r="N62690" i="1"/>
  <c r="L62690" i="1"/>
  <c r="P62689" i="1"/>
  <c r="N62689" i="1"/>
  <c r="L62689" i="1"/>
  <c r="P62688" i="1"/>
  <c r="N62688" i="1"/>
  <c r="L62688" i="1"/>
  <c r="P62687" i="1"/>
  <c r="N62687" i="1"/>
  <c r="L62687" i="1"/>
  <c r="P62686" i="1"/>
  <c r="N62686" i="1"/>
  <c r="L62686" i="1"/>
  <c r="P62685" i="1"/>
  <c r="N62685" i="1"/>
  <c r="L62685" i="1"/>
  <c r="P62684" i="1"/>
  <c r="N62684" i="1"/>
  <c r="L62684" i="1"/>
  <c r="P62683" i="1"/>
  <c r="N62683" i="1"/>
  <c r="L62683" i="1"/>
  <c r="P62682" i="1"/>
  <c r="N62682" i="1"/>
  <c r="L62682" i="1"/>
  <c r="P62681" i="1"/>
  <c r="N62681" i="1"/>
  <c r="L62681" i="1"/>
  <c r="P62680" i="1"/>
  <c r="N62680" i="1"/>
  <c r="L62680" i="1"/>
  <c r="P62679" i="1"/>
  <c r="N62679" i="1"/>
  <c r="L62679" i="1"/>
  <c r="P62678" i="1"/>
  <c r="N62678" i="1"/>
  <c r="L62678" i="1"/>
  <c r="P62677" i="1"/>
  <c r="N62677" i="1"/>
  <c r="L62677" i="1"/>
  <c r="P62676" i="1"/>
  <c r="N62676" i="1"/>
  <c r="L62676" i="1"/>
  <c r="P62675" i="1"/>
  <c r="N62675" i="1"/>
  <c r="L62675" i="1"/>
  <c r="P62674" i="1"/>
  <c r="N62674" i="1"/>
  <c r="L62674" i="1"/>
  <c r="P62673" i="1"/>
  <c r="N62673" i="1"/>
  <c r="L62673" i="1"/>
  <c r="P62672" i="1"/>
  <c r="N62672" i="1"/>
  <c r="L62672" i="1"/>
  <c r="P62671" i="1"/>
  <c r="N62671" i="1"/>
  <c r="L62671" i="1"/>
  <c r="P62670" i="1"/>
  <c r="N62670" i="1"/>
  <c r="L62670" i="1"/>
  <c r="P62669" i="1"/>
  <c r="N62669" i="1"/>
  <c r="L62669" i="1"/>
  <c r="P62668" i="1"/>
  <c r="N62668" i="1"/>
  <c r="L62668" i="1"/>
  <c r="P62667" i="1"/>
  <c r="N62667" i="1"/>
  <c r="L62667" i="1"/>
  <c r="P62666" i="1"/>
  <c r="N62666" i="1"/>
  <c r="L62666" i="1"/>
  <c r="P62665" i="1"/>
  <c r="N62665" i="1"/>
  <c r="L62665" i="1"/>
  <c r="P62664" i="1"/>
  <c r="N62664" i="1"/>
  <c r="L62664" i="1"/>
  <c r="P62663" i="1"/>
  <c r="N62663" i="1"/>
  <c r="L62663" i="1"/>
  <c r="P62662" i="1"/>
  <c r="N62662" i="1"/>
  <c r="L62662" i="1"/>
  <c r="P62661" i="1"/>
  <c r="N62661" i="1"/>
  <c r="L62661" i="1"/>
  <c r="P62660" i="1"/>
  <c r="N62660" i="1"/>
  <c r="L62660" i="1"/>
  <c r="P62659" i="1"/>
  <c r="N62659" i="1"/>
  <c r="L62659" i="1"/>
  <c r="P62658" i="1"/>
  <c r="N62658" i="1"/>
  <c r="L62658" i="1"/>
  <c r="P62657" i="1"/>
  <c r="N62657" i="1"/>
  <c r="L62657" i="1"/>
  <c r="P62656" i="1"/>
  <c r="N62656" i="1"/>
  <c r="L62656" i="1"/>
  <c r="P62655" i="1"/>
  <c r="N62655" i="1"/>
  <c r="L62655" i="1"/>
  <c r="P62654" i="1"/>
  <c r="N62654" i="1"/>
  <c r="L62654" i="1"/>
  <c r="P62653" i="1"/>
  <c r="N62653" i="1"/>
  <c r="L62653" i="1"/>
  <c r="P62652" i="1"/>
  <c r="N62652" i="1"/>
  <c r="L62652" i="1"/>
  <c r="P62651" i="1"/>
  <c r="N62651" i="1"/>
  <c r="L62651" i="1"/>
  <c r="P62650" i="1"/>
  <c r="N62650" i="1"/>
  <c r="L62650" i="1"/>
  <c r="P62649" i="1"/>
  <c r="N62649" i="1"/>
  <c r="L62649" i="1"/>
  <c r="P62648" i="1"/>
  <c r="N62648" i="1"/>
  <c r="L62648" i="1"/>
  <c r="P62647" i="1"/>
  <c r="N62647" i="1"/>
  <c r="L62647" i="1"/>
  <c r="P62646" i="1"/>
  <c r="N62646" i="1"/>
  <c r="L62646" i="1"/>
  <c r="P62645" i="1"/>
  <c r="N62645" i="1"/>
  <c r="L62645" i="1"/>
  <c r="P62644" i="1"/>
  <c r="N62644" i="1"/>
  <c r="L62644" i="1"/>
  <c r="P62643" i="1"/>
  <c r="N62643" i="1"/>
  <c r="L62643" i="1"/>
  <c r="P62642" i="1"/>
  <c r="N62642" i="1"/>
  <c r="L62642" i="1"/>
  <c r="P62641" i="1"/>
  <c r="N62641" i="1"/>
  <c r="L62641" i="1"/>
  <c r="P62640" i="1"/>
  <c r="N62640" i="1"/>
  <c r="L62640" i="1"/>
  <c r="P62639" i="1"/>
  <c r="N62639" i="1"/>
  <c r="L62639" i="1"/>
  <c r="P62638" i="1"/>
  <c r="N62638" i="1"/>
  <c r="L62638" i="1"/>
  <c r="P62637" i="1"/>
  <c r="N62637" i="1"/>
  <c r="L62637" i="1"/>
  <c r="P62636" i="1"/>
  <c r="N62636" i="1"/>
  <c r="L62636" i="1"/>
  <c r="P62635" i="1"/>
  <c r="N62635" i="1"/>
  <c r="L62635" i="1"/>
  <c r="P62634" i="1"/>
  <c r="N62634" i="1"/>
  <c r="L62634" i="1"/>
  <c r="P62633" i="1"/>
  <c r="N62633" i="1"/>
  <c r="L62633" i="1"/>
  <c r="P62632" i="1"/>
  <c r="N62632" i="1"/>
  <c r="L62632" i="1"/>
  <c r="P62631" i="1"/>
  <c r="N62631" i="1"/>
  <c r="L62631" i="1"/>
  <c r="P62630" i="1"/>
  <c r="N62630" i="1"/>
  <c r="L62630" i="1"/>
  <c r="P62629" i="1"/>
  <c r="N62629" i="1"/>
  <c r="L62629" i="1"/>
  <c r="P62628" i="1"/>
  <c r="N62628" i="1"/>
  <c r="L62628" i="1"/>
  <c r="P62627" i="1"/>
  <c r="N62627" i="1"/>
  <c r="L62627" i="1"/>
  <c r="P62626" i="1"/>
  <c r="N62626" i="1"/>
  <c r="L62626" i="1"/>
  <c r="P62625" i="1"/>
  <c r="N62625" i="1"/>
  <c r="L62625" i="1"/>
  <c r="P62624" i="1"/>
  <c r="N62624" i="1"/>
  <c r="L62624" i="1"/>
  <c r="P62623" i="1"/>
  <c r="N62623" i="1"/>
  <c r="L62623" i="1"/>
  <c r="P62622" i="1"/>
  <c r="N62622" i="1"/>
  <c r="L62622" i="1"/>
  <c r="P62621" i="1"/>
  <c r="N62621" i="1"/>
  <c r="L62621" i="1"/>
  <c r="P62620" i="1"/>
  <c r="N62620" i="1"/>
  <c r="L62620" i="1"/>
  <c r="P62619" i="1"/>
  <c r="N62619" i="1"/>
  <c r="L62619" i="1"/>
  <c r="P62618" i="1"/>
  <c r="N62618" i="1"/>
  <c r="L62618" i="1"/>
  <c r="P62617" i="1"/>
  <c r="N62617" i="1"/>
  <c r="L62617" i="1"/>
  <c r="P62616" i="1"/>
  <c r="N62616" i="1"/>
  <c r="L62616" i="1"/>
  <c r="P62615" i="1"/>
  <c r="N62615" i="1"/>
  <c r="L62615" i="1"/>
  <c r="P62614" i="1"/>
  <c r="N62614" i="1"/>
  <c r="L62614" i="1"/>
  <c r="P62613" i="1"/>
  <c r="N62613" i="1"/>
  <c r="L62613" i="1"/>
  <c r="P62612" i="1"/>
  <c r="N62612" i="1"/>
  <c r="L62612" i="1"/>
  <c r="P62611" i="1"/>
  <c r="N62611" i="1"/>
  <c r="L62611" i="1"/>
  <c r="P62610" i="1"/>
  <c r="N62610" i="1"/>
  <c r="L62610" i="1"/>
  <c r="P62609" i="1"/>
  <c r="N62609" i="1"/>
  <c r="L62609" i="1"/>
  <c r="P62608" i="1"/>
  <c r="N62608" i="1"/>
  <c r="L62608" i="1"/>
  <c r="P62607" i="1"/>
  <c r="N62607" i="1"/>
  <c r="L62607" i="1"/>
  <c r="P62606" i="1"/>
  <c r="N62606" i="1"/>
  <c r="L62606" i="1"/>
  <c r="P62605" i="1"/>
  <c r="N62605" i="1"/>
  <c r="L62605" i="1"/>
  <c r="P62604" i="1"/>
  <c r="N62604" i="1"/>
  <c r="L62604" i="1"/>
  <c r="P62603" i="1"/>
  <c r="N62603" i="1"/>
  <c r="L62603" i="1"/>
  <c r="P62602" i="1"/>
  <c r="N62602" i="1"/>
  <c r="L62602" i="1"/>
  <c r="P62601" i="1"/>
  <c r="N62601" i="1"/>
  <c r="L62601" i="1"/>
  <c r="P62600" i="1"/>
  <c r="N62600" i="1"/>
  <c r="L62600" i="1"/>
  <c r="P62599" i="1"/>
  <c r="N62599" i="1"/>
  <c r="L62599" i="1"/>
  <c r="P62598" i="1"/>
  <c r="N62598" i="1"/>
  <c r="L62598" i="1"/>
  <c r="P62597" i="1"/>
  <c r="N62597" i="1"/>
  <c r="L62597" i="1"/>
  <c r="P62596" i="1"/>
  <c r="N62596" i="1"/>
  <c r="L62596" i="1"/>
  <c r="P62595" i="1"/>
  <c r="N62595" i="1"/>
  <c r="L62595" i="1"/>
  <c r="P62594" i="1"/>
  <c r="N62594" i="1"/>
  <c r="L62594" i="1"/>
  <c r="P62593" i="1"/>
  <c r="N62593" i="1"/>
  <c r="L62593" i="1"/>
  <c r="P62592" i="1"/>
  <c r="N62592" i="1"/>
  <c r="L62592" i="1"/>
  <c r="P62591" i="1"/>
  <c r="N62591" i="1"/>
  <c r="L62591" i="1"/>
  <c r="P62590" i="1"/>
  <c r="N62590" i="1"/>
  <c r="L62590" i="1"/>
  <c r="P62589" i="1"/>
  <c r="N62589" i="1"/>
  <c r="L62589" i="1"/>
  <c r="P62588" i="1"/>
  <c r="N62588" i="1"/>
  <c r="L62588" i="1"/>
  <c r="P62587" i="1"/>
  <c r="N62587" i="1"/>
  <c r="L62587" i="1"/>
  <c r="P62586" i="1"/>
  <c r="N62586" i="1"/>
  <c r="L62586" i="1"/>
  <c r="P62585" i="1"/>
  <c r="N62585" i="1"/>
  <c r="L62585" i="1"/>
  <c r="P62584" i="1"/>
  <c r="N62584" i="1"/>
  <c r="L62584" i="1"/>
  <c r="P62583" i="1"/>
  <c r="N62583" i="1"/>
  <c r="L62583" i="1"/>
  <c r="P62582" i="1"/>
  <c r="N62582" i="1"/>
  <c r="L62582" i="1"/>
  <c r="P62581" i="1"/>
  <c r="N62581" i="1"/>
  <c r="L62581" i="1"/>
  <c r="P62580" i="1"/>
  <c r="N62580" i="1"/>
  <c r="L62580" i="1"/>
  <c r="P62579" i="1"/>
  <c r="N62579" i="1"/>
  <c r="L62579" i="1"/>
  <c r="P62578" i="1"/>
  <c r="N62578" i="1"/>
  <c r="L62578" i="1"/>
  <c r="P62577" i="1"/>
  <c r="N62577" i="1"/>
  <c r="L62577" i="1"/>
  <c r="P62576" i="1"/>
  <c r="N62576" i="1"/>
  <c r="L62576" i="1"/>
  <c r="P62575" i="1"/>
  <c r="N62575" i="1"/>
  <c r="L62575" i="1"/>
  <c r="P62574" i="1"/>
  <c r="N62574" i="1"/>
  <c r="L62574" i="1"/>
  <c r="P62573" i="1"/>
  <c r="N62573" i="1"/>
  <c r="L62573" i="1"/>
  <c r="P62572" i="1"/>
  <c r="N62572" i="1"/>
  <c r="L62572" i="1"/>
  <c r="P62571" i="1"/>
  <c r="N62571" i="1"/>
  <c r="L62571" i="1"/>
  <c r="P62570" i="1"/>
  <c r="N62570" i="1"/>
  <c r="L62570" i="1"/>
  <c r="P62569" i="1"/>
  <c r="N62569" i="1"/>
  <c r="L62569" i="1"/>
  <c r="P62568" i="1"/>
  <c r="N62568" i="1"/>
  <c r="L62568" i="1"/>
  <c r="P62567" i="1"/>
  <c r="N62567" i="1"/>
  <c r="L62567" i="1"/>
  <c r="P62566" i="1"/>
  <c r="N62566" i="1"/>
  <c r="L62566" i="1"/>
  <c r="P62565" i="1"/>
  <c r="N62565" i="1"/>
  <c r="L62565" i="1"/>
  <c r="P62564" i="1"/>
  <c r="N62564" i="1"/>
  <c r="L62564" i="1"/>
  <c r="P62563" i="1"/>
  <c r="N62563" i="1"/>
  <c r="L62563" i="1"/>
  <c r="P62562" i="1"/>
  <c r="N62562" i="1"/>
  <c r="L62562" i="1"/>
  <c r="P62561" i="1"/>
  <c r="N62561" i="1"/>
  <c r="L62561" i="1"/>
  <c r="P62560" i="1"/>
  <c r="N62560" i="1"/>
  <c r="L62560" i="1"/>
  <c r="P62559" i="1"/>
  <c r="N62559" i="1"/>
  <c r="L62559" i="1"/>
  <c r="P62558" i="1"/>
  <c r="N62558" i="1"/>
  <c r="L62558" i="1"/>
  <c r="P62557" i="1"/>
  <c r="N62557" i="1"/>
  <c r="L62557" i="1"/>
  <c r="P62556" i="1"/>
  <c r="N62556" i="1"/>
  <c r="L62556" i="1"/>
  <c r="P62555" i="1"/>
  <c r="N62555" i="1"/>
  <c r="L62555" i="1"/>
  <c r="P62554" i="1"/>
  <c r="N62554" i="1"/>
  <c r="L62554" i="1"/>
  <c r="P62553" i="1"/>
  <c r="N62553" i="1"/>
  <c r="L62553" i="1"/>
  <c r="P62552" i="1"/>
  <c r="N62552" i="1"/>
  <c r="L62552" i="1"/>
  <c r="P62551" i="1"/>
  <c r="N62551" i="1"/>
  <c r="L62551" i="1"/>
  <c r="P62550" i="1"/>
  <c r="N62550" i="1"/>
  <c r="L62550" i="1"/>
  <c r="P62549" i="1"/>
  <c r="N62549" i="1"/>
  <c r="L62549" i="1"/>
  <c r="P62548" i="1"/>
  <c r="N62548" i="1"/>
  <c r="L62548" i="1"/>
  <c r="P62547" i="1"/>
  <c r="N62547" i="1"/>
  <c r="L62547" i="1"/>
  <c r="P62546" i="1"/>
  <c r="N62546" i="1"/>
  <c r="L62546" i="1"/>
  <c r="P62545" i="1"/>
  <c r="N62545" i="1"/>
  <c r="L62545" i="1"/>
  <c r="P62544" i="1"/>
  <c r="N62544" i="1"/>
  <c r="L62544" i="1"/>
  <c r="P62543" i="1"/>
  <c r="N62543" i="1"/>
  <c r="L62543" i="1"/>
  <c r="P62542" i="1"/>
  <c r="N62542" i="1"/>
  <c r="L62542" i="1"/>
  <c r="P62541" i="1"/>
  <c r="N62541" i="1"/>
  <c r="L62541" i="1"/>
  <c r="P62540" i="1"/>
  <c r="N62540" i="1"/>
  <c r="L62540" i="1"/>
  <c r="P62539" i="1"/>
  <c r="N62539" i="1"/>
  <c r="L62539" i="1"/>
  <c r="P62538" i="1"/>
  <c r="N62538" i="1"/>
  <c r="L62538" i="1"/>
  <c r="P62537" i="1"/>
  <c r="N62537" i="1"/>
  <c r="L62537" i="1"/>
  <c r="P62536" i="1"/>
  <c r="N62536" i="1"/>
  <c r="L62536" i="1"/>
  <c r="P62535" i="1"/>
  <c r="N62535" i="1"/>
  <c r="L62535" i="1"/>
  <c r="P62534" i="1"/>
  <c r="N62534" i="1"/>
  <c r="L62534" i="1"/>
  <c r="P62533" i="1"/>
  <c r="N62533" i="1"/>
  <c r="L62533" i="1"/>
  <c r="P62532" i="1"/>
  <c r="N62532" i="1"/>
  <c r="L62532" i="1"/>
  <c r="P62531" i="1"/>
  <c r="N62531" i="1"/>
  <c r="L62531" i="1"/>
  <c r="P62530" i="1"/>
  <c r="N62530" i="1"/>
  <c r="L62530" i="1"/>
  <c r="P62529" i="1"/>
  <c r="N62529" i="1"/>
  <c r="L62529" i="1"/>
  <c r="P62528" i="1"/>
  <c r="N62528" i="1"/>
  <c r="L62528" i="1"/>
  <c r="P62527" i="1"/>
  <c r="N62527" i="1"/>
  <c r="L62527" i="1"/>
  <c r="P62526" i="1"/>
  <c r="N62526" i="1"/>
  <c r="L62526" i="1"/>
  <c r="P62525" i="1"/>
  <c r="N62525" i="1"/>
  <c r="L62525" i="1"/>
  <c r="P62524" i="1"/>
  <c r="N62524" i="1"/>
  <c r="L62524" i="1"/>
  <c r="P62523" i="1"/>
  <c r="N62523" i="1"/>
  <c r="L62523" i="1"/>
  <c r="P62522" i="1"/>
  <c r="N62522" i="1"/>
  <c r="L62522" i="1"/>
  <c r="P62521" i="1"/>
  <c r="N62521" i="1"/>
  <c r="L62521" i="1"/>
  <c r="P62520" i="1"/>
  <c r="N62520" i="1"/>
  <c r="L62520" i="1"/>
  <c r="P62519" i="1"/>
  <c r="N62519" i="1"/>
  <c r="L62519" i="1"/>
  <c r="P62518" i="1"/>
  <c r="N62518" i="1"/>
  <c r="L62518" i="1"/>
  <c r="P62517" i="1"/>
  <c r="N62517" i="1"/>
  <c r="L62517" i="1"/>
  <c r="P62516" i="1"/>
  <c r="N62516" i="1"/>
  <c r="L62516" i="1"/>
  <c r="P62515" i="1"/>
  <c r="N62515" i="1"/>
  <c r="L62515" i="1"/>
  <c r="P62514" i="1"/>
  <c r="N62514" i="1"/>
  <c r="L62514" i="1"/>
  <c r="P62513" i="1"/>
  <c r="N62513" i="1"/>
  <c r="L62513" i="1"/>
  <c r="P62512" i="1"/>
  <c r="N62512" i="1"/>
  <c r="L62512" i="1"/>
  <c r="P62511" i="1"/>
  <c r="N62511" i="1"/>
  <c r="L62511" i="1"/>
  <c r="P62510" i="1"/>
  <c r="N62510" i="1"/>
  <c r="L62510" i="1"/>
  <c r="P62509" i="1"/>
  <c r="N62509" i="1"/>
  <c r="L62509" i="1"/>
  <c r="P62508" i="1"/>
  <c r="N62508" i="1"/>
  <c r="L62508" i="1"/>
  <c r="P62507" i="1"/>
  <c r="N62507" i="1"/>
  <c r="L62507" i="1"/>
  <c r="P62506" i="1"/>
  <c r="N62506" i="1"/>
  <c r="L62506" i="1"/>
  <c r="P62505" i="1"/>
  <c r="N62505" i="1"/>
  <c r="L62505" i="1"/>
  <c r="P62504" i="1"/>
  <c r="N62504" i="1"/>
  <c r="L62504" i="1"/>
  <c r="P62503" i="1"/>
  <c r="N62503" i="1"/>
  <c r="L62503" i="1"/>
  <c r="P62502" i="1"/>
  <c r="N62502" i="1"/>
  <c r="L62502" i="1"/>
  <c r="P62501" i="1"/>
  <c r="N62501" i="1"/>
  <c r="L62501" i="1"/>
  <c r="P62500" i="1"/>
  <c r="N62500" i="1"/>
  <c r="L62500" i="1"/>
  <c r="P62499" i="1"/>
  <c r="N62499" i="1"/>
  <c r="L62499" i="1"/>
  <c r="P62498" i="1"/>
  <c r="N62498" i="1"/>
  <c r="L62498" i="1"/>
  <c r="P62497" i="1"/>
  <c r="N62497" i="1"/>
  <c r="L62497" i="1"/>
  <c r="P62496" i="1"/>
  <c r="N62496" i="1"/>
  <c r="L62496" i="1"/>
  <c r="P62495" i="1"/>
  <c r="N62495" i="1"/>
  <c r="L62495" i="1"/>
  <c r="P62494" i="1"/>
  <c r="N62494" i="1"/>
  <c r="L62494" i="1"/>
  <c r="P62493" i="1"/>
  <c r="N62493" i="1"/>
  <c r="L62493" i="1"/>
  <c r="P62492" i="1"/>
  <c r="N62492" i="1"/>
  <c r="L62492" i="1"/>
  <c r="P62491" i="1"/>
  <c r="N62491" i="1"/>
  <c r="L62491" i="1"/>
  <c r="P62490" i="1"/>
  <c r="N62490" i="1"/>
  <c r="L62490" i="1"/>
  <c r="P62489" i="1"/>
  <c r="N62489" i="1"/>
  <c r="L62489" i="1"/>
  <c r="P62488" i="1"/>
  <c r="N62488" i="1"/>
  <c r="L62488" i="1"/>
  <c r="P62487" i="1"/>
  <c r="N62487" i="1"/>
  <c r="L62487" i="1"/>
  <c r="P62486" i="1"/>
  <c r="N62486" i="1"/>
  <c r="L62486" i="1"/>
  <c r="P62485" i="1"/>
  <c r="N62485" i="1"/>
  <c r="L62485" i="1"/>
  <c r="P62484" i="1"/>
  <c r="N62484" i="1"/>
  <c r="L62484" i="1"/>
  <c r="P62483" i="1"/>
  <c r="N62483" i="1"/>
  <c r="L62483" i="1"/>
  <c r="P62482" i="1"/>
  <c r="N62482" i="1"/>
  <c r="L62482" i="1"/>
  <c r="P62481" i="1"/>
  <c r="N62481" i="1"/>
  <c r="L62481" i="1"/>
  <c r="P62480" i="1"/>
  <c r="N62480" i="1"/>
  <c r="L62480" i="1"/>
  <c r="P62479" i="1"/>
  <c r="N62479" i="1"/>
  <c r="L62479" i="1"/>
  <c r="P62478" i="1"/>
  <c r="N62478" i="1"/>
  <c r="L62478" i="1"/>
  <c r="P62477" i="1"/>
  <c r="N62477" i="1"/>
  <c r="L62477" i="1"/>
  <c r="P62476" i="1"/>
  <c r="N62476" i="1"/>
  <c r="L62476" i="1"/>
  <c r="P62475" i="1"/>
  <c r="N62475" i="1"/>
  <c r="L62475" i="1"/>
  <c r="P62474" i="1"/>
  <c r="N62474" i="1"/>
  <c r="L62474" i="1"/>
  <c r="P62473" i="1"/>
  <c r="N62473" i="1"/>
  <c r="L62473" i="1"/>
  <c r="P62472" i="1"/>
  <c r="N62472" i="1"/>
  <c r="L62472" i="1"/>
  <c r="P62471" i="1"/>
  <c r="N62471" i="1"/>
  <c r="L62471" i="1"/>
  <c r="P62470" i="1"/>
  <c r="N62470" i="1"/>
  <c r="L62470" i="1"/>
  <c r="P62469" i="1"/>
  <c r="N62469" i="1"/>
  <c r="L62469" i="1"/>
  <c r="P62468" i="1"/>
  <c r="N62468" i="1"/>
  <c r="L62468" i="1"/>
  <c r="P62467" i="1"/>
  <c r="N62467" i="1"/>
  <c r="L62467" i="1"/>
  <c r="P62466" i="1"/>
  <c r="N62466" i="1"/>
  <c r="L62466" i="1"/>
  <c r="P62465" i="1"/>
  <c r="N62465" i="1"/>
  <c r="L62465" i="1"/>
  <c r="P62464" i="1"/>
  <c r="N62464" i="1"/>
  <c r="L62464" i="1"/>
  <c r="P62463" i="1"/>
  <c r="N62463" i="1"/>
  <c r="L62463" i="1"/>
  <c r="P62462" i="1"/>
  <c r="N62462" i="1"/>
  <c r="L62462" i="1"/>
  <c r="P62461" i="1"/>
  <c r="N62461" i="1"/>
  <c r="L62461" i="1"/>
  <c r="P62460" i="1"/>
  <c r="N62460" i="1"/>
  <c r="L62460" i="1"/>
  <c r="P62459" i="1"/>
  <c r="N62459" i="1"/>
  <c r="L62459" i="1"/>
  <c r="P62458" i="1"/>
  <c r="N62458" i="1"/>
  <c r="L62458" i="1"/>
  <c r="P62457" i="1"/>
  <c r="N62457" i="1"/>
  <c r="L62457" i="1"/>
  <c r="P62456" i="1"/>
  <c r="N62456" i="1"/>
  <c r="L62456" i="1"/>
  <c r="P62455" i="1"/>
  <c r="N62455" i="1"/>
  <c r="L62455" i="1"/>
  <c r="P62454" i="1"/>
  <c r="N62454" i="1"/>
  <c r="L62454" i="1"/>
  <c r="P62453" i="1"/>
  <c r="N62453" i="1"/>
  <c r="L62453" i="1"/>
  <c r="P62452" i="1"/>
  <c r="N62452" i="1"/>
  <c r="L62452" i="1"/>
  <c r="P62451" i="1"/>
  <c r="N62451" i="1"/>
  <c r="L62451" i="1"/>
  <c r="P62450" i="1"/>
  <c r="N62450" i="1"/>
  <c r="L62450" i="1"/>
  <c r="P62449" i="1"/>
  <c r="N62449" i="1"/>
  <c r="L62449" i="1"/>
  <c r="P62448" i="1"/>
  <c r="N62448" i="1"/>
  <c r="L62448" i="1"/>
  <c r="P62447" i="1"/>
  <c r="N62447" i="1"/>
  <c r="L62447" i="1"/>
  <c r="P62446" i="1"/>
  <c r="N62446" i="1"/>
  <c r="L62446" i="1"/>
  <c r="P62445" i="1"/>
  <c r="N62445" i="1"/>
  <c r="L62445" i="1"/>
  <c r="P62444" i="1"/>
  <c r="N62444" i="1"/>
  <c r="L62444" i="1"/>
  <c r="P62443" i="1"/>
  <c r="N62443" i="1"/>
  <c r="L62443" i="1"/>
  <c r="P62442" i="1"/>
  <c r="N62442" i="1"/>
  <c r="L62442" i="1"/>
  <c r="P62441" i="1"/>
  <c r="N62441" i="1"/>
  <c r="L62441" i="1"/>
  <c r="P62440" i="1"/>
  <c r="N62440" i="1"/>
  <c r="L62440" i="1"/>
  <c r="P62439" i="1"/>
  <c r="N62439" i="1"/>
  <c r="L62439" i="1"/>
  <c r="P62438" i="1"/>
  <c r="N62438" i="1"/>
  <c r="L62438" i="1"/>
  <c r="P62437" i="1"/>
  <c r="N62437" i="1"/>
  <c r="L62437" i="1"/>
  <c r="P62436" i="1"/>
  <c r="N62436" i="1"/>
  <c r="L62436" i="1"/>
  <c r="P62435" i="1"/>
  <c r="N62435" i="1"/>
  <c r="L62435" i="1"/>
  <c r="P62434" i="1"/>
  <c r="N62434" i="1"/>
  <c r="L62434" i="1"/>
  <c r="P62433" i="1"/>
  <c r="N62433" i="1"/>
  <c r="L62433" i="1"/>
  <c r="P62432" i="1"/>
  <c r="N62432" i="1"/>
  <c r="L62432" i="1"/>
  <c r="P62431" i="1"/>
  <c r="N62431" i="1"/>
  <c r="L62431" i="1"/>
  <c r="P62430" i="1"/>
  <c r="N62430" i="1"/>
  <c r="L62430" i="1"/>
  <c r="P62429" i="1"/>
  <c r="N62429" i="1"/>
  <c r="L62429" i="1"/>
  <c r="P62428" i="1"/>
  <c r="N62428" i="1"/>
  <c r="L62428" i="1"/>
  <c r="P62427" i="1"/>
  <c r="N62427" i="1"/>
  <c r="L62427" i="1"/>
  <c r="P62426" i="1"/>
  <c r="N62426" i="1"/>
  <c r="L62426" i="1"/>
  <c r="P62425" i="1"/>
  <c r="N62425" i="1"/>
  <c r="L62425" i="1"/>
  <c r="P62424" i="1"/>
  <c r="N62424" i="1"/>
  <c r="L62424" i="1"/>
  <c r="P62423" i="1"/>
  <c r="N62423" i="1"/>
  <c r="L62423" i="1"/>
  <c r="P62422" i="1"/>
  <c r="N62422" i="1"/>
  <c r="L62422" i="1"/>
  <c r="P62421" i="1"/>
  <c r="N62421" i="1"/>
  <c r="L62421" i="1"/>
  <c r="P62420" i="1"/>
  <c r="N62420" i="1"/>
  <c r="L62420" i="1"/>
  <c r="P62419" i="1"/>
  <c r="N62419" i="1"/>
  <c r="L62419" i="1"/>
  <c r="P62418" i="1"/>
  <c r="N62418" i="1"/>
  <c r="L62418" i="1"/>
  <c r="P62417" i="1"/>
  <c r="N62417" i="1"/>
  <c r="L62417" i="1"/>
  <c r="P62416" i="1"/>
  <c r="N62416" i="1"/>
  <c r="L62416" i="1"/>
  <c r="P62415" i="1"/>
  <c r="N62415" i="1"/>
  <c r="L62415" i="1"/>
  <c r="P62414" i="1"/>
  <c r="N62414" i="1"/>
  <c r="L62414" i="1"/>
  <c r="P62413" i="1"/>
  <c r="N62413" i="1"/>
  <c r="L62413" i="1"/>
  <c r="P62412" i="1"/>
  <c r="N62412" i="1"/>
  <c r="L62412" i="1"/>
  <c r="P62411" i="1"/>
  <c r="N62411" i="1"/>
  <c r="L62411" i="1"/>
  <c r="P62410" i="1"/>
  <c r="N62410" i="1"/>
  <c r="L62410" i="1"/>
  <c r="P62409" i="1"/>
  <c r="N62409" i="1"/>
  <c r="L62409" i="1"/>
  <c r="P62408" i="1"/>
  <c r="N62408" i="1"/>
  <c r="L62408" i="1"/>
  <c r="P62407" i="1"/>
  <c r="N62407" i="1"/>
  <c r="L62407" i="1"/>
  <c r="P62406" i="1"/>
  <c r="N62406" i="1"/>
  <c r="L62406" i="1"/>
  <c r="P62405" i="1"/>
  <c r="N62405" i="1"/>
  <c r="L62405" i="1"/>
  <c r="P62404" i="1"/>
  <c r="N62404" i="1"/>
  <c r="L62404" i="1"/>
  <c r="P62403" i="1"/>
  <c r="N62403" i="1"/>
  <c r="L62403" i="1"/>
  <c r="P62402" i="1"/>
  <c r="N62402" i="1"/>
  <c r="L62402" i="1"/>
  <c r="P62401" i="1"/>
  <c r="N62401" i="1"/>
  <c r="L62401" i="1"/>
  <c r="P62400" i="1"/>
  <c r="N62400" i="1"/>
  <c r="L62400" i="1"/>
  <c r="P62399" i="1"/>
  <c r="N62399" i="1"/>
  <c r="L62399" i="1"/>
  <c r="P62398" i="1"/>
  <c r="N62398" i="1"/>
  <c r="L62398" i="1"/>
  <c r="P62397" i="1"/>
  <c r="N62397" i="1"/>
  <c r="L62397" i="1"/>
  <c r="P62396" i="1"/>
  <c r="N62396" i="1"/>
  <c r="L62396" i="1"/>
  <c r="P62395" i="1"/>
  <c r="N62395" i="1"/>
  <c r="L62395" i="1"/>
  <c r="P62394" i="1"/>
  <c r="N62394" i="1"/>
  <c r="L62394" i="1"/>
  <c r="P62393" i="1"/>
  <c r="N62393" i="1"/>
  <c r="L62393" i="1"/>
  <c r="P62392" i="1"/>
  <c r="N62392" i="1"/>
  <c r="L62392" i="1"/>
  <c r="P62391" i="1"/>
  <c r="N62391" i="1"/>
  <c r="L62391" i="1"/>
  <c r="P62390" i="1"/>
  <c r="N62390" i="1"/>
  <c r="L62390" i="1"/>
  <c r="P62389" i="1"/>
  <c r="N62389" i="1"/>
  <c r="L62389" i="1"/>
  <c r="P62388" i="1"/>
  <c r="N62388" i="1"/>
  <c r="L62388" i="1"/>
  <c r="P62387" i="1"/>
  <c r="N62387" i="1"/>
  <c r="L62387" i="1"/>
  <c r="P62386" i="1"/>
  <c r="N62386" i="1"/>
  <c r="L62386" i="1"/>
  <c r="P62385" i="1"/>
  <c r="N62385" i="1"/>
  <c r="L62385" i="1"/>
  <c r="P62384" i="1"/>
  <c r="N62384" i="1"/>
  <c r="L62384" i="1"/>
  <c r="P62383" i="1"/>
  <c r="N62383" i="1"/>
  <c r="L62383" i="1"/>
  <c r="P62382" i="1"/>
  <c r="N62382" i="1"/>
  <c r="L62382" i="1"/>
  <c r="P62381" i="1"/>
  <c r="N62381" i="1"/>
  <c r="L62381" i="1"/>
  <c r="P62380" i="1"/>
  <c r="N62380" i="1"/>
  <c r="L62380" i="1"/>
  <c r="P62379" i="1"/>
  <c r="N62379" i="1"/>
  <c r="L62379" i="1"/>
  <c r="P62378" i="1"/>
  <c r="N62378" i="1"/>
  <c r="L62378" i="1"/>
  <c r="P62377" i="1"/>
  <c r="N62377" i="1"/>
  <c r="L62377" i="1"/>
  <c r="P62376" i="1"/>
  <c r="N62376" i="1"/>
  <c r="L62376" i="1"/>
  <c r="P62375" i="1"/>
  <c r="N62375" i="1"/>
  <c r="L62375" i="1"/>
  <c r="P62374" i="1"/>
  <c r="N62374" i="1"/>
  <c r="L62374" i="1"/>
  <c r="P62373" i="1"/>
  <c r="N62373" i="1"/>
  <c r="L62373" i="1"/>
  <c r="P62372" i="1"/>
  <c r="N62372" i="1"/>
  <c r="L62372" i="1"/>
  <c r="P62371" i="1"/>
  <c r="N62371" i="1"/>
  <c r="L62371" i="1"/>
  <c r="P62370" i="1"/>
  <c r="N62370" i="1"/>
  <c r="L62370" i="1"/>
  <c r="P62369" i="1"/>
  <c r="N62369" i="1"/>
  <c r="L62369" i="1"/>
  <c r="P62368" i="1"/>
  <c r="N62368" i="1"/>
  <c r="L62368" i="1"/>
  <c r="P62367" i="1"/>
  <c r="N62367" i="1"/>
  <c r="L62367" i="1"/>
  <c r="P62366" i="1"/>
  <c r="N62366" i="1"/>
  <c r="L62366" i="1"/>
  <c r="P62365" i="1"/>
  <c r="N62365" i="1"/>
  <c r="L62365" i="1"/>
  <c r="P62364" i="1"/>
  <c r="N62364" i="1"/>
  <c r="L62364" i="1"/>
  <c r="P62363" i="1"/>
  <c r="N62363" i="1"/>
  <c r="L62363" i="1"/>
  <c r="P62362" i="1"/>
  <c r="N62362" i="1"/>
  <c r="L62362" i="1"/>
  <c r="P62361" i="1"/>
  <c r="N62361" i="1"/>
  <c r="L62361" i="1"/>
  <c r="P62360" i="1"/>
  <c r="N62360" i="1"/>
  <c r="L62360" i="1"/>
  <c r="P62359" i="1"/>
  <c r="N62359" i="1"/>
  <c r="L62359" i="1"/>
  <c r="P62358" i="1"/>
  <c r="N62358" i="1"/>
  <c r="L62358" i="1"/>
  <c r="P62357" i="1"/>
  <c r="N62357" i="1"/>
  <c r="L62357" i="1"/>
  <c r="P62356" i="1"/>
  <c r="N62356" i="1"/>
  <c r="L62356" i="1"/>
  <c r="P62355" i="1"/>
  <c r="N62355" i="1"/>
  <c r="L62355" i="1"/>
  <c r="P62354" i="1"/>
  <c r="N62354" i="1"/>
  <c r="L62354" i="1"/>
  <c r="P62353" i="1"/>
  <c r="N62353" i="1"/>
  <c r="L62353" i="1"/>
  <c r="P62352" i="1"/>
  <c r="N62352" i="1"/>
  <c r="L62352" i="1"/>
  <c r="P62351" i="1"/>
  <c r="N62351" i="1"/>
  <c r="L62351" i="1"/>
  <c r="P62350" i="1"/>
  <c r="N62350" i="1"/>
  <c r="L62350" i="1"/>
  <c r="P62349" i="1"/>
  <c r="N62349" i="1"/>
  <c r="L62349" i="1"/>
  <c r="P62348" i="1"/>
  <c r="N62348" i="1"/>
  <c r="L62348" i="1"/>
  <c r="P62347" i="1"/>
  <c r="N62347" i="1"/>
  <c r="L62347" i="1"/>
  <c r="P62346" i="1"/>
  <c r="N62346" i="1"/>
  <c r="L62346" i="1"/>
  <c r="P62345" i="1"/>
  <c r="N62345" i="1"/>
  <c r="L62345" i="1"/>
  <c r="P62344" i="1"/>
  <c r="N62344" i="1"/>
  <c r="L62344" i="1"/>
  <c r="P62343" i="1"/>
  <c r="N62343" i="1"/>
  <c r="L62343" i="1"/>
  <c r="P62342" i="1"/>
  <c r="N62342" i="1"/>
  <c r="L62342" i="1"/>
  <c r="P62341" i="1"/>
  <c r="N62341" i="1"/>
  <c r="L62341" i="1"/>
  <c r="P62340" i="1"/>
  <c r="N62340" i="1"/>
  <c r="L62340" i="1"/>
  <c r="P62339" i="1"/>
  <c r="N62339" i="1"/>
  <c r="L62339" i="1"/>
  <c r="P62338" i="1"/>
  <c r="N62338" i="1"/>
  <c r="L62338" i="1"/>
  <c r="P62337" i="1"/>
  <c r="N62337" i="1"/>
  <c r="L62337" i="1"/>
  <c r="P62336" i="1"/>
  <c r="N62336" i="1"/>
  <c r="L62336" i="1"/>
  <c r="P62335" i="1"/>
  <c r="N62335" i="1"/>
  <c r="L62335" i="1"/>
  <c r="P62334" i="1"/>
  <c r="N62334" i="1"/>
  <c r="L62334" i="1"/>
  <c r="P62333" i="1"/>
  <c r="N62333" i="1"/>
  <c r="L62333" i="1"/>
  <c r="P62332" i="1"/>
  <c r="N62332" i="1"/>
  <c r="L62332" i="1"/>
  <c r="P62331" i="1"/>
  <c r="N62331" i="1"/>
  <c r="L62331" i="1"/>
  <c r="P62330" i="1"/>
  <c r="N62330" i="1"/>
  <c r="L62330" i="1"/>
  <c r="P62329" i="1"/>
  <c r="N62329" i="1"/>
  <c r="L62329" i="1"/>
  <c r="P62328" i="1"/>
  <c r="N62328" i="1"/>
  <c r="L62328" i="1"/>
  <c r="P62327" i="1"/>
  <c r="N62327" i="1"/>
  <c r="L62327" i="1"/>
  <c r="P62326" i="1"/>
  <c r="N62326" i="1"/>
  <c r="L62326" i="1"/>
  <c r="P62325" i="1"/>
  <c r="N62325" i="1"/>
  <c r="L62325" i="1"/>
  <c r="P62324" i="1"/>
  <c r="N62324" i="1"/>
  <c r="L62324" i="1"/>
  <c r="P62323" i="1"/>
  <c r="N62323" i="1"/>
  <c r="L62323" i="1"/>
  <c r="P62322" i="1"/>
  <c r="N62322" i="1"/>
  <c r="L62322" i="1"/>
  <c r="P62321" i="1"/>
  <c r="N62321" i="1"/>
  <c r="L62321" i="1"/>
  <c r="P62320" i="1"/>
  <c r="N62320" i="1"/>
  <c r="L62320" i="1"/>
  <c r="P62319" i="1"/>
  <c r="N62319" i="1"/>
  <c r="L62319" i="1"/>
  <c r="P62318" i="1"/>
  <c r="N62318" i="1"/>
  <c r="L62318" i="1"/>
  <c r="P62317" i="1"/>
  <c r="N62317" i="1"/>
  <c r="L62317" i="1"/>
  <c r="P62316" i="1"/>
  <c r="N62316" i="1"/>
  <c r="L62316" i="1"/>
  <c r="P62315" i="1"/>
  <c r="N62315" i="1"/>
  <c r="L62315" i="1"/>
  <c r="P62314" i="1"/>
  <c r="N62314" i="1"/>
  <c r="L62314" i="1"/>
  <c r="P62313" i="1"/>
  <c r="N62313" i="1"/>
  <c r="L62313" i="1"/>
  <c r="P62312" i="1"/>
  <c r="N62312" i="1"/>
  <c r="L62312" i="1"/>
  <c r="P62311" i="1"/>
  <c r="N62311" i="1"/>
  <c r="L62311" i="1"/>
  <c r="P62310" i="1"/>
  <c r="N62310" i="1"/>
  <c r="L62310" i="1"/>
  <c r="P62309" i="1"/>
  <c r="N62309" i="1"/>
  <c r="L62309" i="1"/>
  <c r="P62308" i="1"/>
  <c r="N62308" i="1"/>
  <c r="L62308" i="1"/>
  <c r="P62307" i="1"/>
  <c r="N62307" i="1"/>
  <c r="L62307" i="1"/>
  <c r="P62306" i="1"/>
  <c r="N62306" i="1"/>
  <c r="L62306" i="1"/>
  <c r="P62305" i="1"/>
  <c r="N62305" i="1"/>
  <c r="L62305" i="1"/>
  <c r="P62304" i="1"/>
  <c r="N62304" i="1"/>
  <c r="L62304" i="1"/>
  <c r="P62303" i="1"/>
  <c r="N62303" i="1"/>
  <c r="L62303" i="1"/>
  <c r="P62302" i="1"/>
  <c r="N62302" i="1"/>
  <c r="L62302" i="1"/>
  <c r="P62301" i="1"/>
  <c r="N62301" i="1"/>
  <c r="L62301" i="1"/>
  <c r="P62300" i="1"/>
  <c r="N62300" i="1"/>
  <c r="L62300" i="1"/>
  <c r="P62299" i="1"/>
  <c r="N62299" i="1"/>
  <c r="L62299" i="1"/>
  <c r="P62298" i="1"/>
  <c r="N62298" i="1"/>
  <c r="L62298" i="1"/>
  <c r="P62297" i="1"/>
  <c r="N62297" i="1"/>
  <c r="L62297" i="1"/>
  <c r="P62296" i="1"/>
  <c r="N62296" i="1"/>
  <c r="L62296" i="1"/>
  <c r="P62295" i="1"/>
  <c r="N62295" i="1"/>
  <c r="L62295" i="1"/>
  <c r="P62294" i="1"/>
  <c r="N62294" i="1"/>
  <c r="L62294" i="1"/>
  <c r="P62293" i="1"/>
  <c r="N62293" i="1"/>
  <c r="L62293" i="1"/>
  <c r="P62292" i="1"/>
  <c r="N62292" i="1"/>
  <c r="L62292" i="1"/>
  <c r="P62291" i="1"/>
  <c r="N62291" i="1"/>
  <c r="L62291" i="1"/>
  <c r="P62290" i="1"/>
  <c r="N62290" i="1"/>
  <c r="L62290" i="1"/>
  <c r="P62289" i="1"/>
  <c r="N62289" i="1"/>
  <c r="L62289" i="1"/>
  <c r="P62288" i="1"/>
  <c r="N62288" i="1"/>
  <c r="L62288" i="1"/>
  <c r="P62287" i="1"/>
  <c r="N62287" i="1"/>
  <c r="L62287" i="1"/>
  <c r="P62286" i="1"/>
  <c r="N62286" i="1"/>
  <c r="L62286" i="1"/>
  <c r="P62285" i="1"/>
  <c r="N62285" i="1"/>
  <c r="L62285" i="1"/>
  <c r="P62284" i="1"/>
  <c r="N62284" i="1"/>
  <c r="L62284" i="1"/>
  <c r="P62283" i="1"/>
  <c r="N62283" i="1"/>
  <c r="L62283" i="1"/>
  <c r="P62282" i="1"/>
  <c r="N62282" i="1"/>
  <c r="L62282" i="1"/>
  <c r="P62281" i="1"/>
  <c r="N62281" i="1"/>
  <c r="L62281" i="1"/>
  <c r="P62280" i="1"/>
  <c r="N62280" i="1"/>
  <c r="L62280" i="1"/>
  <c r="P62279" i="1"/>
  <c r="N62279" i="1"/>
  <c r="L62279" i="1"/>
  <c r="P62278" i="1"/>
  <c r="N62278" i="1"/>
  <c r="L62278" i="1"/>
  <c r="P62277" i="1"/>
  <c r="N62277" i="1"/>
  <c r="L62277" i="1"/>
  <c r="P62276" i="1"/>
  <c r="N62276" i="1"/>
  <c r="L62276" i="1"/>
  <c r="P62275" i="1"/>
  <c r="N62275" i="1"/>
  <c r="L62275" i="1"/>
  <c r="P62274" i="1"/>
  <c r="N62274" i="1"/>
  <c r="L62274" i="1"/>
  <c r="P62273" i="1"/>
  <c r="N62273" i="1"/>
  <c r="L62273" i="1"/>
  <c r="P62272" i="1"/>
  <c r="N62272" i="1"/>
  <c r="L62272" i="1"/>
  <c r="P62271" i="1"/>
  <c r="N62271" i="1"/>
  <c r="L62271" i="1"/>
  <c r="P62270" i="1"/>
  <c r="N62270" i="1"/>
  <c r="L62270" i="1"/>
  <c r="P62269" i="1"/>
  <c r="N62269" i="1"/>
  <c r="L62269" i="1"/>
  <c r="P62268" i="1"/>
  <c r="N62268" i="1"/>
  <c r="L62268" i="1"/>
  <c r="P62267" i="1"/>
  <c r="N62267" i="1"/>
  <c r="L62267" i="1"/>
  <c r="P62266" i="1"/>
  <c r="N62266" i="1"/>
  <c r="L62266" i="1"/>
  <c r="P62265" i="1"/>
  <c r="N62265" i="1"/>
  <c r="L62265" i="1"/>
  <c r="P62264" i="1"/>
  <c r="N62264" i="1"/>
  <c r="L62264" i="1"/>
  <c r="P62263" i="1"/>
  <c r="N62263" i="1"/>
  <c r="L62263" i="1"/>
  <c r="P62262" i="1"/>
  <c r="N62262" i="1"/>
  <c r="L62262" i="1"/>
  <c r="P62261" i="1"/>
  <c r="N62261" i="1"/>
  <c r="L62261" i="1"/>
  <c r="P62260" i="1"/>
  <c r="N62260" i="1"/>
  <c r="L62260" i="1"/>
  <c r="P62259" i="1"/>
  <c r="N62259" i="1"/>
  <c r="L62259" i="1"/>
  <c r="P62258" i="1"/>
  <c r="N62258" i="1"/>
  <c r="L62258" i="1"/>
  <c r="P62257" i="1"/>
  <c r="N62257" i="1"/>
  <c r="L62257" i="1"/>
  <c r="P62256" i="1"/>
  <c r="N62256" i="1"/>
  <c r="L62256" i="1"/>
  <c r="P62255" i="1"/>
  <c r="N62255" i="1"/>
  <c r="L62255" i="1"/>
  <c r="P62254" i="1"/>
  <c r="N62254" i="1"/>
  <c r="L62254" i="1"/>
  <c r="P62253" i="1"/>
  <c r="N62253" i="1"/>
  <c r="L62253" i="1"/>
  <c r="P62252" i="1"/>
  <c r="N62252" i="1"/>
  <c r="L62252" i="1"/>
  <c r="P62251" i="1"/>
  <c r="N62251" i="1"/>
  <c r="L62251" i="1"/>
  <c r="P62250" i="1"/>
  <c r="N62250" i="1"/>
  <c r="L62250" i="1"/>
  <c r="P62249" i="1"/>
  <c r="N62249" i="1"/>
  <c r="L62249" i="1"/>
  <c r="P62248" i="1"/>
  <c r="N62248" i="1"/>
  <c r="L62248" i="1"/>
  <c r="P62247" i="1"/>
  <c r="N62247" i="1"/>
  <c r="L62247" i="1"/>
  <c r="P62246" i="1"/>
  <c r="N62246" i="1"/>
  <c r="L62246" i="1"/>
  <c r="P62245" i="1"/>
  <c r="N62245" i="1"/>
  <c r="L62245" i="1"/>
  <c r="P62244" i="1"/>
  <c r="N62244" i="1"/>
  <c r="L62244" i="1"/>
  <c r="P62243" i="1"/>
  <c r="N62243" i="1"/>
  <c r="L62243" i="1"/>
  <c r="P62242" i="1"/>
  <c r="N62242" i="1"/>
  <c r="L62242" i="1"/>
  <c r="P62241" i="1"/>
  <c r="N62241" i="1"/>
  <c r="L62241" i="1"/>
  <c r="P62240" i="1"/>
  <c r="N62240" i="1"/>
  <c r="L62240" i="1"/>
  <c r="P62239" i="1"/>
  <c r="N62239" i="1"/>
  <c r="L62239" i="1"/>
  <c r="P62238" i="1"/>
  <c r="N62238" i="1"/>
  <c r="L62238" i="1"/>
  <c r="P62237" i="1"/>
  <c r="N62237" i="1"/>
  <c r="L62237" i="1"/>
  <c r="P62236" i="1"/>
  <c r="N62236" i="1"/>
  <c r="L62236" i="1"/>
  <c r="P62235" i="1"/>
  <c r="N62235" i="1"/>
  <c r="L62235" i="1"/>
  <c r="P62234" i="1"/>
  <c r="N62234" i="1"/>
  <c r="L62234" i="1"/>
  <c r="P62233" i="1"/>
  <c r="N62233" i="1"/>
  <c r="L62233" i="1"/>
  <c r="P62232" i="1"/>
  <c r="N62232" i="1"/>
  <c r="L62232" i="1"/>
  <c r="P62231" i="1"/>
  <c r="N62231" i="1"/>
  <c r="L62231" i="1"/>
  <c r="P62230" i="1"/>
  <c r="N62230" i="1"/>
  <c r="L62230" i="1"/>
  <c r="P62229" i="1"/>
  <c r="N62229" i="1"/>
  <c r="L62229" i="1"/>
  <c r="P62228" i="1"/>
  <c r="N62228" i="1"/>
  <c r="L62228" i="1"/>
  <c r="P62227" i="1"/>
  <c r="N62227" i="1"/>
  <c r="L62227" i="1"/>
  <c r="P62226" i="1"/>
  <c r="N62226" i="1"/>
  <c r="L62226" i="1"/>
  <c r="P62225" i="1"/>
  <c r="N62225" i="1"/>
  <c r="L62225" i="1"/>
  <c r="P62224" i="1"/>
  <c r="N62224" i="1"/>
  <c r="L62224" i="1"/>
  <c r="P62223" i="1"/>
  <c r="N62223" i="1"/>
  <c r="L62223" i="1"/>
  <c r="P62222" i="1"/>
  <c r="N62222" i="1"/>
  <c r="L62222" i="1"/>
  <c r="P62221" i="1"/>
  <c r="N62221" i="1"/>
  <c r="L62221" i="1"/>
  <c r="P62220" i="1"/>
  <c r="N62220" i="1"/>
  <c r="L62220" i="1"/>
  <c r="P62219" i="1"/>
  <c r="N62219" i="1"/>
  <c r="L62219" i="1"/>
  <c r="P62218" i="1"/>
  <c r="N62218" i="1"/>
  <c r="L62218" i="1"/>
  <c r="P62217" i="1"/>
  <c r="N62217" i="1"/>
  <c r="L62217" i="1"/>
  <c r="P62216" i="1"/>
  <c r="N62216" i="1"/>
  <c r="L62216" i="1"/>
  <c r="P62215" i="1"/>
  <c r="N62215" i="1"/>
  <c r="L62215" i="1"/>
  <c r="P62214" i="1"/>
  <c r="N62214" i="1"/>
  <c r="L62214" i="1"/>
  <c r="P62213" i="1"/>
  <c r="N62213" i="1"/>
  <c r="L62213" i="1"/>
  <c r="P62212" i="1"/>
  <c r="N62212" i="1"/>
  <c r="L62212" i="1"/>
  <c r="P62211" i="1"/>
  <c r="N62211" i="1"/>
  <c r="L62211" i="1"/>
  <c r="P62210" i="1"/>
  <c r="N62210" i="1"/>
  <c r="L62210" i="1"/>
  <c r="P62209" i="1"/>
  <c r="N62209" i="1"/>
  <c r="L62209" i="1"/>
  <c r="P62208" i="1"/>
  <c r="N62208" i="1"/>
  <c r="L62208" i="1"/>
  <c r="P62207" i="1"/>
  <c r="N62207" i="1"/>
  <c r="L62207" i="1"/>
  <c r="P62206" i="1"/>
  <c r="N62206" i="1"/>
  <c r="L62206" i="1"/>
  <c r="P62205" i="1"/>
  <c r="N62205" i="1"/>
  <c r="L62205" i="1"/>
  <c r="P62204" i="1"/>
  <c r="N62204" i="1"/>
  <c r="L62204" i="1"/>
  <c r="P62203" i="1"/>
  <c r="N62203" i="1"/>
  <c r="L62203" i="1"/>
  <c r="P62202" i="1"/>
  <c r="N62202" i="1"/>
  <c r="L62202" i="1"/>
  <c r="P62201" i="1"/>
  <c r="N62201" i="1"/>
  <c r="L62201" i="1"/>
  <c r="P62200" i="1"/>
  <c r="N62200" i="1"/>
  <c r="L62200" i="1"/>
  <c r="P62199" i="1"/>
  <c r="N62199" i="1"/>
  <c r="L62199" i="1"/>
  <c r="P62198" i="1"/>
  <c r="N62198" i="1"/>
  <c r="L62198" i="1"/>
  <c r="P62197" i="1"/>
  <c r="N62197" i="1"/>
  <c r="L62197" i="1"/>
  <c r="P62196" i="1"/>
  <c r="N62196" i="1"/>
  <c r="L62196" i="1"/>
  <c r="P62195" i="1"/>
  <c r="N62195" i="1"/>
  <c r="L62195" i="1"/>
  <c r="P62194" i="1"/>
  <c r="N62194" i="1"/>
  <c r="L62194" i="1"/>
  <c r="P62193" i="1"/>
  <c r="N62193" i="1"/>
  <c r="L62193" i="1"/>
  <c r="P62192" i="1"/>
  <c r="N62192" i="1"/>
  <c r="L62192" i="1"/>
  <c r="P62191" i="1"/>
  <c r="N62191" i="1"/>
  <c r="L62191" i="1"/>
  <c r="P62190" i="1"/>
  <c r="N62190" i="1"/>
  <c r="L62190" i="1"/>
  <c r="P62189" i="1"/>
  <c r="N62189" i="1"/>
  <c r="L62189" i="1"/>
  <c r="P62188" i="1"/>
  <c r="N62188" i="1"/>
  <c r="L62188" i="1"/>
  <c r="P62187" i="1"/>
  <c r="N62187" i="1"/>
  <c r="L62187" i="1"/>
  <c r="P62186" i="1"/>
  <c r="N62186" i="1"/>
  <c r="L62186" i="1"/>
  <c r="P62185" i="1"/>
  <c r="N62185" i="1"/>
  <c r="L62185" i="1"/>
  <c r="P62184" i="1"/>
  <c r="N62184" i="1"/>
  <c r="L62184" i="1"/>
  <c r="P62183" i="1"/>
  <c r="N62183" i="1"/>
  <c r="L62183" i="1"/>
  <c r="P62182" i="1"/>
  <c r="N62182" i="1"/>
  <c r="L62182" i="1"/>
  <c r="P62181" i="1"/>
  <c r="N62181" i="1"/>
  <c r="L62181" i="1"/>
  <c r="P62180" i="1"/>
  <c r="N62180" i="1"/>
  <c r="L62180" i="1"/>
  <c r="P62179" i="1"/>
  <c r="N62179" i="1"/>
  <c r="L62179" i="1"/>
  <c r="P62178" i="1"/>
  <c r="N62178" i="1"/>
  <c r="L62178" i="1"/>
  <c r="P62177" i="1"/>
  <c r="N62177" i="1"/>
  <c r="L62177" i="1"/>
  <c r="P62176" i="1"/>
  <c r="N62176" i="1"/>
  <c r="L62176" i="1"/>
  <c r="P62175" i="1"/>
  <c r="N62175" i="1"/>
  <c r="L62175" i="1"/>
  <c r="P62174" i="1"/>
  <c r="N62174" i="1"/>
  <c r="L62174" i="1"/>
  <c r="P62173" i="1"/>
  <c r="N62173" i="1"/>
  <c r="L62173" i="1"/>
  <c r="P62172" i="1"/>
  <c r="N62172" i="1"/>
  <c r="L62172" i="1"/>
  <c r="P62171" i="1"/>
  <c r="N62171" i="1"/>
  <c r="L62171" i="1"/>
  <c r="P62170" i="1"/>
  <c r="N62170" i="1"/>
  <c r="L62170" i="1"/>
  <c r="P62169" i="1"/>
  <c r="N62169" i="1"/>
  <c r="L62169" i="1"/>
  <c r="P62168" i="1"/>
  <c r="N62168" i="1"/>
  <c r="L62168" i="1"/>
  <c r="P62167" i="1"/>
  <c r="N62167" i="1"/>
  <c r="L62167" i="1"/>
  <c r="P62166" i="1"/>
  <c r="N62166" i="1"/>
  <c r="L62166" i="1"/>
  <c r="P62165" i="1"/>
  <c r="N62165" i="1"/>
  <c r="L62165" i="1"/>
  <c r="P62164" i="1"/>
  <c r="N62164" i="1"/>
  <c r="L62164" i="1"/>
  <c r="P62163" i="1"/>
  <c r="N62163" i="1"/>
  <c r="L62163" i="1"/>
  <c r="P62162" i="1"/>
  <c r="N62162" i="1"/>
  <c r="L62162" i="1"/>
  <c r="P62161" i="1"/>
  <c r="N62161" i="1"/>
  <c r="L62161" i="1"/>
  <c r="P62160" i="1"/>
  <c r="N62160" i="1"/>
  <c r="L62160" i="1"/>
  <c r="P62159" i="1"/>
  <c r="N62159" i="1"/>
  <c r="L62159" i="1"/>
  <c r="P62158" i="1"/>
  <c r="N62158" i="1"/>
  <c r="L62158" i="1"/>
  <c r="P62157" i="1"/>
  <c r="N62157" i="1"/>
  <c r="L62157" i="1"/>
  <c r="P62156" i="1"/>
  <c r="N62156" i="1"/>
  <c r="L62156" i="1"/>
  <c r="P62155" i="1"/>
  <c r="N62155" i="1"/>
  <c r="L62155" i="1"/>
  <c r="P62154" i="1"/>
  <c r="N62154" i="1"/>
  <c r="L62154" i="1"/>
  <c r="P62153" i="1"/>
  <c r="N62153" i="1"/>
  <c r="L62153" i="1"/>
  <c r="P62152" i="1"/>
  <c r="N62152" i="1"/>
  <c r="L62152" i="1"/>
  <c r="P62151" i="1"/>
  <c r="N62151" i="1"/>
  <c r="L62151" i="1"/>
  <c r="P62150" i="1"/>
  <c r="N62150" i="1"/>
  <c r="L62150" i="1"/>
  <c r="P62149" i="1"/>
  <c r="N62149" i="1"/>
  <c r="L62149" i="1"/>
  <c r="P62148" i="1"/>
  <c r="N62148" i="1"/>
  <c r="L62148" i="1"/>
  <c r="P62147" i="1"/>
  <c r="N62147" i="1"/>
  <c r="L62147" i="1"/>
  <c r="P62146" i="1"/>
  <c r="N62146" i="1"/>
  <c r="L62146" i="1"/>
  <c r="P62145" i="1"/>
  <c r="N62145" i="1"/>
  <c r="L62145" i="1"/>
  <c r="P62144" i="1"/>
  <c r="N62144" i="1"/>
  <c r="L62144" i="1"/>
  <c r="P62143" i="1"/>
  <c r="N62143" i="1"/>
  <c r="L62143" i="1"/>
  <c r="P62142" i="1"/>
  <c r="N62142" i="1"/>
  <c r="L62142" i="1"/>
  <c r="P62141" i="1"/>
  <c r="N62141" i="1"/>
  <c r="L62141" i="1"/>
  <c r="P62140" i="1"/>
  <c r="N62140" i="1"/>
  <c r="L62140" i="1"/>
  <c r="P62139" i="1"/>
  <c r="N62139" i="1"/>
  <c r="L62139" i="1"/>
  <c r="P62138" i="1"/>
  <c r="N62138" i="1"/>
  <c r="L62138" i="1"/>
  <c r="P62137" i="1"/>
  <c r="N62137" i="1"/>
  <c r="L62137" i="1"/>
  <c r="P62136" i="1"/>
  <c r="N62136" i="1"/>
  <c r="L62136" i="1"/>
  <c r="P62135" i="1"/>
  <c r="N62135" i="1"/>
  <c r="L62135" i="1"/>
  <c r="P62134" i="1"/>
  <c r="N62134" i="1"/>
  <c r="L62134" i="1"/>
  <c r="P62133" i="1"/>
  <c r="N62133" i="1"/>
  <c r="L62133" i="1"/>
  <c r="P62132" i="1"/>
  <c r="N62132" i="1"/>
  <c r="L62132" i="1"/>
  <c r="P62131" i="1"/>
  <c r="N62131" i="1"/>
  <c r="L62131" i="1"/>
  <c r="P62130" i="1"/>
  <c r="N62130" i="1"/>
  <c r="L62130" i="1"/>
  <c r="P62129" i="1"/>
  <c r="N62129" i="1"/>
  <c r="L62129" i="1"/>
  <c r="P62128" i="1"/>
  <c r="N62128" i="1"/>
  <c r="L62128" i="1"/>
  <c r="P62127" i="1"/>
  <c r="N62127" i="1"/>
  <c r="L62127" i="1"/>
  <c r="P62126" i="1"/>
  <c r="N62126" i="1"/>
  <c r="L62126" i="1"/>
  <c r="P62125" i="1"/>
  <c r="N62125" i="1"/>
  <c r="L62125" i="1"/>
  <c r="P62124" i="1"/>
  <c r="N62124" i="1"/>
  <c r="L62124" i="1"/>
  <c r="P62123" i="1"/>
  <c r="N62123" i="1"/>
  <c r="L62123" i="1"/>
  <c r="P62122" i="1"/>
  <c r="N62122" i="1"/>
  <c r="L62122" i="1"/>
  <c r="P62121" i="1"/>
  <c r="N62121" i="1"/>
  <c r="L62121" i="1"/>
  <c r="P62120" i="1"/>
  <c r="N62120" i="1"/>
  <c r="L62120" i="1"/>
  <c r="P62119" i="1"/>
  <c r="N62119" i="1"/>
  <c r="L62119" i="1"/>
  <c r="P62118" i="1"/>
  <c r="N62118" i="1"/>
  <c r="L62118" i="1"/>
  <c r="P62117" i="1"/>
  <c r="N62117" i="1"/>
  <c r="L62117" i="1"/>
  <c r="P62116" i="1"/>
  <c r="N62116" i="1"/>
  <c r="L62116" i="1"/>
  <c r="P62115" i="1"/>
  <c r="N62115" i="1"/>
  <c r="L62115" i="1"/>
  <c r="P62114" i="1"/>
  <c r="N62114" i="1"/>
  <c r="L62114" i="1"/>
  <c r="P62113" i="1"/>
  <c r="N62113" i="1"/>
  <c r="L62113" i="1"/>
  <c r="P62112" i="1"/>
  <c r="N62112" i="1"/>
  <c r="L62112" i="1"/>
  <c r="P62111" i="1"/>
  <c r="N62111" i="1"/>
  <c r="L62111" i="1"/>
  <c r="P62110" i="1"/>
  <c r="N62110" i="1"/>
  <c r="L62110" i="1"/>
  <c r="P62109" i="1"/>
  <c r="N62109" i="1"/>
  <c r="L62109" i="1"/>
  <c r="P62108" i="1"/>
  <c r="N62108" i="1"/>
  <c r="L62108" i="1"/>
  <c r="P62107" i="1"/>
  <c r="N62107" i="1"/>
  <c r="L62107" i="1"/>
  <c r="P62106" i="1"/>
  <c r="N62106" i="1"/>
  <c r="L62106" i="1"/>
  <c r="P62105" i="1"/>
  <c r="N62105" i="1"/>
  <c r="L62105" i="1"/>
  <c r="P62104" i="1"/>
  <c r="N62104" i="1"/>
  <c r="L62104" i="1"/>
  <c r="P62103" i="1"/>
  <c r="N62103" i="1"/>
  <c r="L62103" i="1"/>
  <c r="P62102" i="1"/>
  <c r="N62102" i="1"/>
  <c r="L62102" i="1"/>
  <c r="P62101" i="1"/>
  <c r="N62101" i="1"/>
  <c r="L62101" i="1"/>
  <c r="P62100" i="1"/>
  <c r="N62100" i="1"/>
  <c r="L62100" i="1"/>
  <c r="P62099" i="1"/>
  <c r="N62099" i="1"/>
  <c r="L62099" i="1"/>
  <c r="P62098" i="1"/>
  <c r="N62098" i="1"/>
  <c r="L62098" i="1"/>
  <c r="P62097" i="1"/>
  <c r="N62097" i="1"/>
  <c r="L62097" i="1"/>
  <c r="P62096" i="1"/>
  <c r="N62096" i="1"/>
  <c r="L62096" i="1"/>
  <c r="P62095" i="1"/>
  <c r="N62095" i="1"/>
  <c r="L62095" i="1"/>
  <c r="P62094" i="1"/>
  <c r="N62094" i="1"/>
  <c r="L62094" i="1"/>
  <c r="P62093" i="1"/>
  <c r="N62093" i="1"/>
  <c r="L62093" i="1"/>
  <c r="P62092" i="1"/>
  <c r="N62092" i="1"/>
  <c r="L62092" i="1"/>
  <c r="P62091" i="1"/>
  <c r="N62091" i="1"/>
  <c r="L62091" i="1"/>
  <c r="P62090" i="1"/>
  <c r="N62090" i="1"/>
  <c r="L62090" i="1"/>
  <c r="P62089" i="1"/>
  <c r="N62089" i="1"/>
  <c r="L62089" i="1"/>
  <c r="P62088" i="1"/>
  <c r="N62088" i="1"/>
  <c r="L62088" i="1"/>
  <c r="P62087" i="1"/>
  <c r="N62087" i="1"/>
  <c r="L62087" i="1"/>
  <c r="P62086" i="1"/>
  <c r="N62086" i="1"/>
  <c r="L62086" i="1"/>
  <c r="P62085" i="1"/>
  <c r="N62085" i="1"/>
  <c r="L62085" i="1"/>
  <c r="P62084" i="1"/>
  <c r="N62084" i="1"/>
  <c r="L62084" i="1"/>
  <c r="P62083" i="1"/>
  <c r="N62083" i="1"/>
  <c r="L62083" i="1"/>
  <c r="P62082" i="1"/>
  <c r="N62082" i="1"/>
  <c r="L62082" i="1"/>
  <c r="P62081" i="1"/>
  <c r="N62081" i="1"/>
  <c r="L62081" i="1"/>
  <c r="P62080" i="1"/>
  <c r="N62080" i="1"/>
  <c r="L62080" i="1"/>
  <c r="P62079" i="1"/>
  <c r="N62079" i="1"/>
  <c r="L62079" i="1"/>
  <c r="P62078" i="1"/>
  <c r="N62078" i="1"/>
  <c r="L62078" i="1"/>
  <c r="P62077" i="1"/>
  <c r="N62077" i="1"/>
  <c r="L62077" i="1"/>
  <c r="P62076" i="1"/>
  <c r="N62076" i="1"/>
  <c r="L62076" i="1"/>
  <c r="P62075" i="1"/>
  <c r="N62075" i="1"/>
  <c r="L62075" i="1"/>
  <c r="P62074" i="1"/>
  <c r="N62074" i="1"/>
  <c r="L62074" i="1"/>
  <c r="P62073" i="1"/>
  <c r="N62073" i="1"/>
  <c r="L62073" i="1"/>
  <c r="P62072" i="1"/>
  <c r="N62072" i="1"/>
  <c r="L62072" i="1"/>
  <c r="P62071" i="1"/>
  <c r="N62071" i="1"/>
  <c r="L62071" i="1"/>
  <c r="P62070" i="1"/>
  <c r="N62070" i="1"/>
  <c r="L62070" i="1"/>
  <c r="P62069" i="1"/>
  <c r="N62069" i="1"/>
  <c r="L62069" i="1"/>
  <c r="P62068" i="1"/>
  <c r="N62068" i="1"/>
  <c r="L62068" i="1"/>
  <c r="P62067" i="1"/>
  <c r="N62067" i="1"/>
  <c r="L62067" i="1"/>
  <c r="P62066" i="1"/>
  <c r="N62066" i="1"/>
  <c r="L62066" i="1"/>
  <c r="P62065" i="1"/>
  <c r="N62065" i="1"/>
  <c r="L62065" i="1"/>
  <c r="P62064" i="1"/>
  <c r="N62064" i="1"/>
  <c r="L62064" i="1"/>
  <c r="P62063" i="1"/>
  <c r="N62063" i="1"/>
  <c r="L62063" i="1"/>
  <c r="P62062" i="1"/>
  <c r="N62062" i="1"/>
  <c r="L62062" i="1"/>
  <c r="P62061" i="1"/>
  <c r="N62061" i="1"/>
  <c r="L62061" i="1"/>
  <c r="P62060" i="1"/>
  <c r="N62060" i="1"/>
  <c r="L62060" i="1"/>
  <c r="P62059" i="1"/>
  <c r="N62059" i="1"/>
  <c r="L62059" i="1"/>
  <c r="P62058" i="1"/>
  <c r="N62058" i="1"/>
  <c r="L62058" i="1"/>
  <c r="P62057" i="1"/>
  <c r="N62057" i="1"/>
  <c r="L62057" i="1"/>
  <c r="P62056" i="1"/>
  <c r="N62056" i="1"/>
  <c r="L62056" i="1"/>
  <c r="P62055" i="1"/>
  <c r="N62055" i="1"/>
  <c r="L62055" i="1"/>
  <c r="P62054" i="1"/>
  <c r="N62054" i="1"/>
  <c r="L62054" i="1"/>
  <c r="P62053" i="1"/>
  <c r="N62053" i="1"/>
  <c r="L62053" i="1"/>
  <c r="P62052" i="1"/>
  <c r="N62052" i="1"/>
  <c r="L62052" i="1"/>
  <c r="P62051" i="1"/>
  <c r="N62051" i="1"/>
  <c r="L62051" i="1"/>
  <c r="P62050" i="1"/>
  <c r="N62050" i="1"/>
  <c r="L62050" i="1"/>
  <c r="P62049" i="1"/>
  <c r="N62049" i="1"/>
  <c r="L62049" i="1"/>
  <c r="P62048" i="1"/>
  <c r="N62048" i="1"/>
  <c r="L62048" i="1"/>
  <c r="P62047" i="1"/>
  <c r="N62047" i="1"/>
  <c r="L62047" i="1"/>
  <c r="P62046" i="1"/>
  <c r="N62046" i="1"/>
  <c r="L62046" i="1"/>
  <c r="P62045" i="1"/>
  <c r="N62045" i="1"/>
  <c r="L62045" i="1"/>
  <c r="P62044" i="1"/>
  <c r="N62044" i="1"/>
  <c r="L62044" i="1"/>
  <c r="P62043" i="1"/>
  <c r="N62043" i="1"/>
  <c r="L62043" i="1"/>
  <c r="P62042" i="1"/>
  <c r="N62042" i="1"/>
  <c r="L62042" i="1"/>
  <c r="P62041" i="1"/>
  <c r="N62041" i="1"/>
  <c r="L62041" i="1"/>
  <c r="P62040" i="1"/>
  <c r="N62040" i="1"/>
  <c r="L62040" i="1"/>
  <c r="P62039" i="1"/>
  <c r="N62039" i="1"/>
  <c r="L62039" i="1"/>
  <c r="P62038" i="1"/>
  <c r="N62038" i="1"/>
  <c r="L62038" i="1"/>
  <c r="P62037" i="1"/>
  <c r="N62037" i="1"/>
  <c r="L62037" i="1"/>
  <c r="P62036" i="1"/>
  <c r="N62036" i="1"/>
  <c r="L62036" i="1"/>
  <c r="P62035" i="1"/>
  <c r="N62035" i="1"/>
  <c r="L62035" i="1"/>
  <c r="P62034" i="1"/>
  <c r="N62034" i="1"/>
  <c r="L62034" i="1"/>
  <c r="P62033" i="1"/>
  <c r="N62033" i="1"/>
  <c r="L62033" i="1"/>
  <c r="P62032" i="1"/>
  <c r="N62032" i="1"/>
  <c r="L62032" i="1"/>
  <c r="P62031" i="1"/>
  <c r="N62031" i="1"/>
  <c r="L62031" i="1"/>
  <c r="P62030" i="1"/>
  <c r="N62030" i="1"/>
  <c r="L62030" i="1"/>
  <c r="P62029" i="1"/>
  <c r="N62029" i="1"/>
  <c r="L62029" i="1"/>
  <c r="P62028" i="1"/>
  <c r="N62028" i="1"/>
  <c r="L62028" i="1"/>
  <c r="P62027" i="1"/>
  <c r="N62027" i="1"/>
  <c r="L62027" i="1"/>
  <c r="P62026" i="1"/>
  <c r="N62026" i="1"/>
  <c r="L62026" i="1"/>
  <c r="P62025" i="1"/>
  <c r="N62025" i="1"/>
  <c r="L62025" i="1"/>
  <c r="P62024" i="1"/>
  <c r="N62024" i="1"/>
  <c r="L62024" i="1"/>
  <c r="P62023" i="1"/>
  <c r="N62023" i="1"/>
  <c r="L62023" i="1"/>
  <c r="P62022" i="1"/>
  <c r="N62022" i="1"/>
  <c r="L62022" i="1"/>
  <c r="P62021" i="1"/>
  <c r="N62021" i="1"/>
  <c r="L62021" i="1"/>
  <c r="P62020" i="1"/>
  <c r="N62020" i="1"/>
  <c r="L62020" i="1"/>
  <c r="P62019" i="1"/>
  <c r="N62019" i="1"/>
  <c r="L62019" i="1"/>
  <c r="P62018" i="1"/>
  <c r="N62018" i="1"/>
  <c r="L62018" i="1"/>
  <c r="P62017" i="1"/>
  <c r="N62017" i="1"/>
  <c r="L62017" i="1"/>
  <c r="P62016" i="1"/>
  <c r="N62016" i="1"/>
  <c r="L62016" i="1"/>
  <c r="P62015" i="1"/>
  <c r="N62015" i="1"/>
  <c r="L62015" i="1"/>
  <c r="P62014" i="1"/>
  <c r="N62014" i="1"/>
  <c r="L62014" i="1"/>
  <c r="P62013" i="1"/>
  <c r="N62013" i="1"/>
  <c r="L62013" i="1"/>
  <c r="P62012" i="1"/>
  <c r="N62012" i="1"/>
  <c r="L62012" i="1"/>
  <c r="P62011" i="1"/>
  <c r="N62011" i="1"/>
  <c r="L62011" i="1"/>
  <c r="P62010" i="1"/>
  <c r="N62010" i="1"/>
  <c r="L62010" i="1"/>
  <c r="P62009" i="1"/>
  <c r="N62009" i="1"/>
  <c r="L62009" i="1"/>
  <c r="P62008" i="1"/>
  <c r="N62008" i="1"/>
  <c r="L62008" i="1"/>
  <c r="P62007" i="1"/>
  <c r="N62007" i="1"/>
  <c r="L62007" i="1"/>
  <c r="P62006" i="1"/>
  <c r="N62006" i="1"/>
  <c r="L62006" i="1"/>
  <c r="P62005" i="1"/>
  <c r="N62005" i="1"/>
  <c r="L62005" i="1"/>
  <c r="P62004" i="1"/>
  <c r="N62004" i="1"/>
  <c r="L62004" i="1"/>
  <c r="P62003" i="1"/>
  <c r="N62003" i="1"/>
  <c r="L62003" i="1"/>
  <c r="P62002" i="1"/>
  <c r="N62002" i="1"/>
  <c r="L62002" i="1"/>
  <c r="P62001" i="1"/>
  <c r="N62001" i="1"/>
  <c r="L62001" i="1"/>
  <c r="P62000" i="1"/>
  <c r="N62000" i="1"/>
  <c r="L62000" i="1"/>
  <c r="P61999" i="1"/>
  <c r="N61999" i="1"/>
  <c r="L61999" i="1"/>
  <c r="P61998" i="1"/>
  <c r="N61998" i="1"/>
  <c r="L61998" i="1"/>
  <c r="P61997" i="1"/>
  <c r="N61997" i="1"/>
  <c r="L61997" i="1"/>
  <c r="P61996" i="1"/>
  <c r="N61996" i="1"/>
  <c r="L61996" i="1"/>
  <c r="P61995" i="1"/>
  <c r="N61995" i="1"/>
  <c r="L61995" i="1"/>
  <c r="P61994" i="1"/>
  <c r="N61994" i="1"/>
  <c r="L61994" i="1"/>
  <c r="P61993" i="1"/>
  <c r="N61993" i="1"/>
  <c r="L61993" i="1"/>
  <c r="P61992" i="1"/>
  <c r="N61992" i="1"/>
  <c r="L61992" i="1"/>
  <c r="P61991" i="1"/>
  <c r="N61991" i="1"/>
  <c r="L61991" i="1"/>
  <c r="P61990" i="1"/>
  <c r="N61990" i="1"/>
  <c r="L61990" i="1"/>
  <c r="P61989" i="1"/>
  <c r="N61989" i="1"/>
  <c r="L61989" i="1"/>
  <c r="P61988" i="1"/>
  <c r="N61988" i="1"/>
  <c r="L61988" i="1"/>
  <c r="P61987" i="1"/>
  <c r="N61987" i="1"/>
  <c r="L61987" i="1"/>
  <c r="P61986" i="1"/>
  <c r="N61986" i="1"/>
  <c r="L61986" i="1"/>
  <c r="P61985" i="1"/>
  <c r="N61985" i="1"/>
  <c r="L61985" i="1"/>
  <c r="P61984" i="1"/>
  <c r="N61984" i="1"/>
  <c r="L61984" i="1"/>
  <c r="P61983" i="1"/>
  <c r="N61983" i="1"/>
  <c r="L61983" i="1"/>
  <c r="P61982" i="1"/>
  <c r="N61982" i="1"/>
  <c r="L61982" i="1"/>
  <c r="P61981" i="1"/>
  <c r="N61981" i="1"/>
  <c r="L61981" i="1"/>
  <c r="P61980" i="1"/>
  <c r="N61980" i="1"/>
  <c r="L61980" i="1"/>
  <c r="P61979" i="1"/>
  <c r="N61979" i="1"/>
  <c r="L61979" i="1"/>
  <c r="P61978" i="1"/>
  <c r="N61978" i="1"/>
  <c r="L61978" i="1"/>
  <c r="P61977" i="1"/>
  <c r="N61977" i="1"/>
  <c r="L61977" i="1"/>
  <c r="P61976" i="1"/>
  <c r="N61976" i="1"/>
  <c r="L61976" i="1"/>
  <c r="P61975" i="1"/>
  <c r="N61975" i="1"/>
  <c r="L61975" i="1"/>
  <c r="P61974" i="1"/>
  <c r="N61974" i="1"/>
  <c r="L61974" i="1"/>
  <c r="P61973" i="1"/>
  <c r="N61973" i="1"/>
  <c r="L61973" i="1"/>
  <c r="P61972" i="1"/>
  <c r="N61972" i="1"/>
  <c r="L61972" i="1"/>
  <c r="P61971" i="1"/>
  <c r="N61971" i="1"/>
  <c r="L61971" i="1"/>
  <c r="P61970" i="1"/>
  <c r="N61970" i="1"/>
  <c r="L61970" i="1"/>
  <c r="P61969" i="1"/>
  <c r="N61969" i="1"/>
  <c r="L61969" i="1"/>
  <c r="P61968" i="1"/>
  <c r="N61968" i="1"/>
  <c r="L61968" i="1"/>
  <c r="P61967" i="1"/>
  <c r="N61967" i="1"/>
  <c r="L61967" i="1"/>
  <c r="P61966" i="1"/>
  <c r="N61966" i="1"/>
  <c r="L61966" i="1"/>
  <c r="P61965" i="1"/>
  <c r="N61965" i="1"/>
  <c r="L61965" i="1"/>
  <c r="P61964" i="1"/>
  <c r="N61964" i="1"/>
  <c r="L61964" i="1"/>
  <c r="P61963" i="1"/>
  <c r="N61963" i="1"/>
  <c r="L61963" i="1"/>
  <c r="P61962" i="1"/>
  <c r="N61962" i="1"/>
  <c r="L61962" i="1"/>
  <c r="P61961" i="1"/>
  <c r="N61961" i="1"/>
  <c r="L61961" i="1"/>
  <c r="P61960" i="1"/>
  <c r="N61960" i="1"/>
  <c r="L61960" i="1"/>
  <c r="P61959" i="1"/>
  <c r="N61959" i="1"/>
  <c r="L61959" i="1"/>
  <c r="P61958" i="1"/>
  <c r="N61958" i="1"/>
  <c r="L61958" i="1"/>
  <c r="P61957" i="1"/>
  <c r="N61957" i="1"/>
  <c r="L61957" i="1"/>
  <c r="P61956" i="1"/>
  <c r="N61956" i="1"/>
  <c r="L61956" i="1"/>
  <c r="P61955" i="1"/>
  <c r="N61955" i="1"/>
  <c r="L61955" i="1"/>
  <c r="P61954" i="1"/>
  <c r="N61954" i="1"/>
  <c r="L61954" i="1"/>
  <c r="P61953" i="1"/>
  <c r="N61953" i="1"/>
  <c r="L61953" i="1"/>
  <c r="P61952" i="1"/>
  <c r="N61952" i="1"/>
  <c r="L61952" i="1"/>
  <c r="P61951" i="1"/>
  <c r="N61951" i="1"/>
  <c r="L61951" i="1"/>
  <c r="P61950" i="1"/>
  <c r="N61950" i="1"/>
  <c r="L61950" i="1"/>
  <c r="P61949" i="1"/>
  <c r="N61949" i="1"/>
  <c r="L61949" i="1"/>
  <c r="P61948" i="1"/>
  <c r="N61948" i="1"/>
  <c r="L61948" i="1"/>
  <c r="P61947" i="1"/>
  <c r="N61947" i="1"/>
  <c r="L61947" i="1"/>
  <c r="P61946" i="1"/>
  <c r="N61946" i="1"/>
  <c r="L61946" i="1"/>
  <c r="P61945" i="1"/>
  <c r="N61945" i="1"/>
  <c r="L61945" i="1"/>
  <c r="P61944" i="1"/>
  <c r="N61944" i="1"/>
  <c r="L61944" i="1"/>
  <c r="P61943" i="1"/>
  <c r="N61943" i="1"/>
  <c r="L61943" i="1"/>
  <c r="P61942" i="1"/>
  <c r="N61942" i="1"/>
  <c r="L61942" i="1"/>
  <c r="P61941" i="1"/>
  <c r="N61941" i="1"/>
  <c r="L61941" i="1"/>
  <c r="P61940" i="1"/>
  <c r="N61940" i="1"/>
  <c r="L61940" i="1"/>
  <c r="P61939" i="1"/>
  <c r="N61939" i="1"/>
  <c r="L61939" i="1"/>
  <c r="P61938" i="1"/>
  <c r="N61938" i="1"/>
  <c r="L61938" i="1"/>
  <c r="P61937" i="1"/>
  <c r="N61937" i="1"/>
  <c r="L61937" i="1"/>
  <c r="P61936" i="1"/>
  <c r="N61936" i="1"/>
  <c r="L61936" i="1"/>
  <c r="P61935" i="1"/>
  <c r="N61935" i="1"/>
  <c r="L61935" i="1"/>
  <c r="P61934" i="1"/>
  <c r="N61934" i="1"/>
  <c r="L61934" i="1"/>
  <c r="P61933" i="1"/>
  <c r="N61933" i="1"/>
  <c r="L61933" i="1"/>
  <c r="P61932" i="1"/>
  <c r="N61932" i="1"/>
  <c r="L61932" i="1"/>
  <c r="P61931" i="1"/>
  <c r="N61931" i="1"/>
  <c r="L61931" i="1"/>
  <c r="P61930" i="1"/>
  <c r="N61930" i="1"/>
  <c r="L61930" i="1"/>
  <c r="P61929" i="1"/>
  <c r="N61929" i="1"/>
  <c r="L61929" i="1"/>
  <c r="P61928" i="1"/>
  <c r="N61928" i="1"/>
  <c r="L61928" i="1"/>
  <c r="P61927" i="1"/>
  <c r="N61927" i="1"/>
  <c r="L61927" i="1"/>
  <c r="P61926" i="1"/>
  <c r="N61926" i="1"/>
  <c r="L61926" i="1"/>
  <c r="P61925" i="1"/>
  <c r="N61925" i="1"/>
  <c r="L61925" i="1"/>
  <c r="P61924" i="1"/>
  <c r="N61924" i="1"/>
  <c r="L61924" i="1"/>
  <c r="P61923" i="1"/>
  <c r="N61923" i="1"/>
  <c r="L61923" i="1"/>
  <c r="P61922" i="1"/>
  <c r="N61922" i="1"/>
  <c r="L61922" i="1"/>
  <c r="P61921" i="1"/>
  <c r="N61921" i="1"/>
  <c r="L61921" i="1"/>
  <c r="P61920" i="1"/>
  <c r="N61920" i="1"/>
  <c r="L61920" i="1"/>
  <c r="P61919" i="1"/>
  <c r="N61919" i="1"/>
  <c r="L61919" i="1"/>
  <c r="P61918" i="1"/>
  <c r="N61918" i="1"/>
  <c r="L61918" i="1"/>
  <c r="P61917" i="1"/>
  <c r="N61917" i="1"/>
  <c r="L61917" i="1"/>
  <c r="P61916" i="1"/>
  <c r="N61916" i="1"/>
  <c r="L61916" i="1"/>
  <c r="P61915" i="1"/>
  <c r="N61915" i="1"/>
  <c r="L61915" i="1"/>
  <c r="P61914" i="1"/>
  <c r="N61914" i="1"/>
  <c r="L61914" i="1"/>
  <c r="P61913" i="1"/>
  <c r="N61913" i="1"/>
  <c r="L61913" i="1"/>
  <c r="P61912" i="1"/>
  <c r="N61912" i="1"/>
  <c r="L61912" i="1"/>
  <c r="P61911" i="1"/>
  <c r="N61911" i="1"/>
  <c r="L61911" i="1"/>
  <c r="P61910" i="1"/>
  <c r="N61910" i="1"/>
  <c r="L61910" i="1"/>
  <c r="P61909" i="1"/>
  <c r="N61909" i="1"/>
  <c r="L61909" i="1"/>
  <c r="P61908" i="1"/>
  <c r="N61908" i="1"/>
  <c r="L61908" i="1"/>
  <c r="P61907" i="1"/>
  <c r="N61907" i="1"/>
  <c r="L61907" i="1"/>
  <c r="P61906" i="1"/>
  <c r="N61906" i="1"/>
  <c r="L61906" i="1"/>
  <c r="P61905" i="1"/>
  <c r="N61905" i="1"/>
  <c r="L61905" i="1"/>
  <c r="P61904" i="1"/>
  <c r="N61904" i="1"/>
  <c r="L61904" i="1"/>
  <c r="P61903" i="1"/>
  <c r="N61903" i="1"/>
  <c r="L61903" i="1"/>
  <c r="P61902" i="1"/>
  <c r="N61902" i="1"/>
  <c r="L61902" i="1"/>
  <c r="P61901" i="1"/>
  <c r="N61901" i="1"/>
  <c r="L61901" i="1"/>
  <c r="P61900" i="1"/>
  <c r="N61900" i="1"/>
  <c r="L61900" i="1"/>
  <c r="P61899" i="1"/>
  <c r="N61899" i="1"/>
  <c r="L61899" i="1"/>
  <c r="P61898" i="1"/>
  <c r="N61898" i="1"/>
  <c r="L61898" i="1"/>
  <c r="P61897" i="1"/>
  <c r="N61897" i="1"/>
  <c r="L61897" i="1"/>
  <c r="P61896" i="1"/>
  <c r="N61896" i="1"/>
  <c r="L61896" i="1"/>
  <c r="P61895" i="1"/>
  <c r="N61895" i="1"/>
  <c r="L61895" i="1"/>
  <c r="P61894" i="1"/>
  <c r="N61894" i="1"/>
  <c r="L61894" i="1"/>
  <c r="P61893" i="1"/>
  <c r="N61893" i="1"/>
  <c r="L61893" i="1"/>
  <c r="P61892" i="1"/>
  <c r="N61892" i="1"/>
  <c r="L61892" i="1"/>
  <c r="P61891" i="1"/>
  <c r="N61891" i="1"/>
  <c r="L61891" i="1"/>
  <c r="P61890" i="1"/>
  <c r="N61890" i="1"/>
  <c r="L61890" i="1"/>
  <c r="P61889" i="1"/>
  <c r="N61889" i="1"/>
  <c r="L61889" i="1"/>
  <c r="P61888" i="1"/>
  <c r="N61888" i="1"/>
  <c r="L61888" i="1"/>
  <c r="P61887" i="1"/>
  <c r="N61887" i="1"/>
  <c r="L61887" i="1"/>
  <c r="P61886" i="1"/>
  <c r="N61886" i="1"/>
  <c r="L61886" i="1"/>
  <c r="P61885" i="1"/>
  <c r="N61885" i="1"/>
  <c r="L61885" i="1"/>
  <c r="P61884" i="1"/>
  <c r="N61884" i="1"/>
  <c r="L61884" i="1"/>
  <c r="P61883" i="1"/>
  <c r="N61883" i="1"/>
  <c r="L61883" i="1"/>
  <c r="P61882" i="1"/>
  <c r="N61882" i="1"/>
  <c r="L61882" i="1"/>
  <c r="P61881" i="1"/>
  <c r="N61881" i="1"/>
  <c r="L61881" i="1"/>
  <c r="P61880" i="1"/>
  <c r="N61880" i="1"/>
  <c r="L61880" i="1"/>
  <c r="P61879" i="1"/>
  <c r="N61879" i="1"/>
  <c r="L61879" i="1"/>
  <c r="P61878" i="1"/>
  <c r="N61878" i="1"/>
  <c r="L61878" i="1"/>
  <c r="P61877" i="1"/>
  <c r="N61877" i="1"/>
  <c r="L61877" i="1"/>
  <c r="P61876" i="1"/>
  <c r="N61876" i="1"/>
  <c r="L61876" i="1"/>
  <c r="P61875" i="1"/>
  <c r="N61875" i="1"/>
  <c r="L61875" i="1"/>
  <c r="P61874" i="1"/>
  <c r="N61874" i="1"/>
  <c r="L61874" i="1"/>
  <c r="P61873" i="1"/>
  <c r="N61873" i="1"/>
  <c r="L61873" i="1"/>
  <c r="P61872" i="1"/>
  <c r="N61872" i="1"/>
  <c r="L61872" i="1"/>
  <c r="P61871" i="1"/>
  <c r="N61871" i="1"/>
  <c r="L61871" i="1"/>
  <c r="P61870" i="1"/>
  <c r="N61870" i="1"/>
  <c r="L61870" i="1"/>
  <c r="P61869" i="1"/>
  <c r="N61869" i="1"/>
  <c r="L61869" i="1"/>
  <c r="P61868" i="1"/>
  <c r="N61868" i="1"/>
  <c r="L61868" i="1"/>
  <c r="P61867" i="1"/>
  <c r="N61867" i="1"/>
  <c r="L61867" i="1"/>
  <c r="P61866" i="1"/>
  <c r="N61866" i="1"/>
  <c r="L61866" i="1"/>
  <c r="P61865" i="1"/>
  <c r="N61865" i="1"/>
  <c r="L61865" i="1"/>
  <c r="P61864" i="1"/>
  <c r="N61864" i="1"/>
  <c r="L61864" i="1"/>
  <c r="P61863" i="1"/>
  <c r="N61863" i="1"/>
  <c r="L61863" i="1"/>
  <c r="P61862" i="1"/>
  <c r="N61862" i="1"/>
  <c r="L61862" i="1"/>
  <c r="P61861" i="1"/>
  <c r="N61861" i="1"/>
  <c r="L61861" i="1"/>
  <c r="P61860" i="1"/>
  <c r="N61860" i="1"/>
  <c r="L61860" i="1"/>
  <c r="P61859" i="1"/>
  <c r="N61859" i="1"/>
  <c r="L61859" i="1"/>
  <c r="P61858" i="1"/>
  <c r="N61858" i="1"/>
  <c r="L61858" i="1"/>
  <c r="P61857" i="1"/>
  <c r="N61857" i="1"/>
  <c r="L61857" i="1"/>
  <c r="P61856" i="1"/>
  <c r="N61856" i="1"/>
  <c r="L61856" i="1"/>
  <c r="P61855" i="1"/>
  <c r="N61855" i="1"/>
  <c r="L61855" i="1"/>
  <c r="P61854" i="1"/>
  <c r="N61854" i="1"/>
  <c r="L61854" i="1"/>
  <c r="P61853" i="1"/>
  <c r="N61853" i="1"/>
  <c r="L61853" i="1"/>
  <c r="P61852" i="1"/>
  <c r="N61852" i="1"/>
  <c r="L61852" i="1"/>
  <c r="P61851" i="1"/>
  <c r="N61851" i="1"/>
  <c r="L61851" i="1"/>
  <c r="P61850" i="1"/>
  <c r="N61850" i="1"/>
  <c r="L61850" i="1"/>
  <c r="P61849" i="1"/>
  <c r="N61849" i="1"/>
  <c r="L61849" i="1"/>
  <c r="P61848" i="1"/>
  <c r="N61848" i="1"/>
  <c r="L61848" i="1"/>
  <c r="P61847" i="1"/>
  <c r="N61847" i="1"/>
  <c r="L61847" i="1"/>
  <c r="P61846" i="1"/>
  <c r="N61846" i="1"/>
  <c r="L61846" i="1"/>
  <c r="P61845" i="1"/>
  <c r="N61845" i="1"/>
  <c r="L61845" i="1"/>
  <c r="P61844" i="1"/>
  <c r="N61844" i="1"/>
  <c r="L61844" i="1"/>
  <c r="P61843" i="1"/>
  <c r="N61843" i="1"/>
  <c r="L61843" i="1"/>
  <c r="P61842" i="1"/>
  <c r="N61842" i="1"/>
  <c r="L61842" i="1"/>
  <c r="P61841" i="1"/>
  <c r="N61841" i="1"/>
  <c r="L61841" i="1"/>
  <c r="P61840" i="1"/>
  <c r="N61840" i="1"/>
  <c r="L61840" i="1"/>
  <c r="P61839" i="1"/>
  <c r="N61839" i="1"/>
  <c r="L61839" i="1"/>
  <c r="P61838" i="1"/>
  <c r="N61838" i="1"/>
  <c r="L61838" i="1"/>
  <c r="P61837" i="1"/>
  <c r="N61837" i="1"/>
  <c r="L61837" i="1"/>
  <c r="P61836" i="1"/>
  <c r="N61836" i="1"/>
  <c r="L61836" i="1"/>
  <c r="P61835" i="1"/>
  <c r="N61835" i="1"/>
  <c r="L61835" i="1"/>
  <c r="P61834" i="1"/>
  <c r="N61834" i="1"/>
  <c r="L61834" i="1"/>
  <c r="P61833" i="1"/>
  <c r="N61833" i="1"/>
  <c r="L61833" i="1"/>
  <c r="P61832" i="1"/>
  <c r="N61832" i="1"/>
  <c r="L61832" i="1"/>
  <c r="P61831" i="1"/>
  <c r="N61831" i="1"/>
  <c r="L61831" i="1"/>
  <c r="P61830" i="1"/>
  <c r="N61830" i="1"/>
  <c r="L61830" i="1"/>
  <c r="P61829" i="1"/>
  <c r="N61829" i="1"/>
  <c r="L61829" i="1"/>
  <c r="P61828" i="1"/>
  <c r="N61828" i="1"/>
  <c r="L61828" i="1"/>
  <c r="P61827" i="1"/>
  <c r="N61827" i="1"/>
  <c r="L61827" i="1"/>
  <c r="P61826" i="1"/>
  <c r="N61826" i="1"/>
  <c r="L61826" i="1"/>
  <c r="P61825" i="1"/>
  <c r="N61825" i="1"/>
  <c r="L61825" i="1"/>
  <c r="P61824" i="1"/>
  <c r="N61824" i="1"/>
  <c r="L61824" i="1"/>
  <c r="P61823" i="1"/>
  <c r="N61823" i="1"/>
  <c r="L61823" i="1"/>
  <c r="P61822" i="1"/>
  <c r="N61822" i="1"/>
  <c r="L61822" i="1"/>
  <c r="P61821" i="1"/>
  <c r="N61821" i="1"/>
  <c r="L61821" i="1"/>
  <c r="P61820" i="1"/>
  <c r="N61820" i="1"/>
  <c r="L61820" i="1"/>
  <c r="P61819" i="1"/>
  <c r="N61819" i="1"/>
  <c r="L61819" i="1"/>
  <c r="P61818" i="1"/>
  <c r="N61818" i="1"/>
  <c r="L61818" i="1"/>
  <c r="P61817" i="1"/>
  <c r="N61817" i="1"/>
  <c r="L61817" i="1"/>
  <c r="P61816" i="1"/>
  <c r="N61816" i="1"/>
  <c r="L61816" i="1"/>
  <c r="P61815" i="1"/>
  <c r="N61815" i="1"/>
  <c r="L61815" i="1"/>
  <c r="P61814" i="1"/>
  <c r="N61814" i="1"/>
  <c r="L61814" i="1"/>
  <c r="P61813" i="1"/>
  <c r="N61813" i="1"/>
  <c r="L61813" i="1"/>
  <c r="P61812" i="1"/>
  <c r="N61812" i="1"/>
  <c r="L61812" i="1"/>
  <c r="P61811" i="1"/>
  <c r="N61811" i="1"/>
  <c r="L61811" i="1"/>
  <c r="P61810" i="1"/>
  <c r="N61810" i="1"/>
  <c r="L61810" i="1"/>
  <c r="P61809" i="1"/>
  <c r="N61809" i="1"/>
  <c r="L61809" i="1"/>
  <c r="P61808" i="1"/>
  <c r="N61808" i="1"/>
  <c r="L61808" i="1"/>
  <c r="P61807" i="1"/>
  <c r="N61807" i="1"/>
  <c r="L61807" i="1"/>
  <c r="P61806" i="1"/>
  <c r="N61806" i="1"/>
  <c r="L61806" i="1"/>
  <c r="P61805" i="1"/>
  <c r="N61805" i="1"/>
  <c r="L61805" i="1"/>
  <c r="P61804" i="1"/>
  <c r="N61804" i="1"/>
  <c r="L61804" i="1"/>
  <c r="P61803" i="1"/>
  <c r="N61803" i="1"/>
  <c r="L61803" i="1"/>
  <c r="P61802" i="1"/>
  <c r="N61802" i="1"/>
  <c r="L61802" i="1"/>
  <c r="P61801" i="1"/>
  <c r="N61801" i="1"/>
  <c r="L61801" i="1"/>
  <c r="P61800" i="1"/>
  <c r="N61800" i="1"/>
  <c r="L61800" i="1"/>
  <c r="P61799" i="1"/>
  <c r="N61799" i="1"/>
  <c r="L61799" i="1"/>
  <c r="P61798" i="1"/>
  <c r="N61798" i="1"/>
  <c r="L61798" i="1"/>
  <c r="P61797" i="1"/>
  <c r="N61797" i="1"/>
  <c r="L61797" i="1"/>
  <c r="P61796" i="1"/>
  <c r="N61796" i="1"/>
  <c r="L61796" i="1"/>
  <c r="P61795" i="1"/>
  <c r="N61795" i="1"/>
  <c r="L61795" i="1"/>
  <c r="P61794" i="1"/>
  <c r="N61794" i="1"/>
  <c r="L61794" i="1"/>
  <c r="P61793" i="1"/>
  <c r="N61793" i="1"/>
  <c r="L61793" i="1"/>
  <c r="P61792" i="1"/>
  <c r="N61792" i="1"/>
  <c r="L61792" i="1"/>
  <c r="P61791" i="1"/>
  <c r="N61791" i="1"/>
  <c r="L61791" i="1"/>
  <c r="P61790" i="1"/>
  <c r="N61790" i="1"/>
  <c r="L61790" i="1"/>
  <c r="P61789" i="1"/>
  <c r="N61789" i="1"/>
  <c r="L61789" i="1"/>
  <c r="P61788" i="1"/>
  <c r="N61788" i="1"/>
  <c r="L61788" i="1"/>
  <c r="P61787" i="1"/>
  <c r="N61787" i="1"/>
  <c r="L61787" i="1"/>
  <c r="P61786" i="1"/>
  <c r="N61786" i="1"/>
  <c r="L61786" i="1"/>
  <c r="P61785" i="1"/>
  <c r="N61785" i="1"/>
  <c r="L61785" i="1"/>
  <c r="P61784" i="1"/>
  <c r="N61784" i="1"/>
  <c r="L61784" i="1"/>
  <c r="P61783" i="1"/>
  <c r="N61783" i="1"/>
  <c r="L61783" i="1"/>
  <c r="P61782" i="1"/>
  <c r="N61782" i="1"/>
  <c r="L61782" i="1"/>
  <c r="P61781" i="1"/>
  <c r="N61781" i="1"/>
  <c r="L61781" i="1"/>
  <c r="P61780" i="1"/>
  <c r="N61780" i="1"/>
  <c r="L61780" i="1"/>
  <c r="P61779" i="1"/>
  <c r="N61779" i="1"/>
  <c r="L61779" i="1"/>
  <c r="P61778" i="1"/>
  <c r="N61778" i="1"/>
  <c r="L61778" i="1"/>
  <c r="P61777" i="1"/>
  <c r="N61777" i="1"/>
  <c r="L61777" i="1"/>
  <c r="P61776" i="1"/>
  <c r="N61776" i="1"/>
  <c r="L61776" i="1"/>
  <c r="P61775" i="1"/>
  <c r="N61775" i="1"/>
  <c r="L61775" i="1"/>
  <c r="P61774" i="1"/>
  <c r="N61774" i="1"/>
  <c r="L61774" i="1"/>
  <c r="P61773" i="1"/>
  <c r="N61773" i="1"/>
  <c r="L61773" i="1"/>
  <c r="P61772" i="1"/>
  <c r="N61772" i="1"/>
  <c r="L61772" i="1"/>
  <c r="P61771" i="1"/>
  <c r="N61771" i="1"/>
  <c r="L61771" i="1"/>
  <c r="P61770" i="1"/>
  <c r="N61770" i="1"/>
  <c r="L61770" i="1"/>
  <c r="P61769" i="1"/>
  <c r="N61769" i="1"/>
  <c r="L61769" i="1"/>
  <c r="P61768" i="1"/>
  <c r="N61768" i="1"/>
  <c r="L61768" i="1"/>
  <c r="P61767" i="1"/>
  <c r="N61767" i="1"/>
  <c r="L61767" i="1"/>
  <c r="P61766" i="1"/>
  <c r="N61766" i="1"/>
  <c r="L61766" i="1"/>
  <c r="P61765" i="1"/>
  <c r="N61765" i="1"/>
  <c r="L61765" i="1"/>
  <c r="P61764" i="1"/>
  <c r="N61764" i="1"/>
  <c r="L61764" i="1"/>
  <c r="P61763" i="1"/>
  <c r="N61763" i="1"/>
  <c r="L61763" i="1"/>
  <c r="P61762" i="1"/>
  <c r="N61762" i="1"/>
  <c r="L61762" i="1"/>
  <c r="P61761" i="1"/>
  <c r="N61761" i="1"/>
  <c r="L61761" i="1"/>
  <c r="P61760" i="1"/>
  <c r="N61760" i="1"/>
  <c r="L61760" i="1"/>
  <c r="P61759" i="1"/>
  <c r="N61759" i="1"/>
  <c r="L61759" i="1"/>
  <c r="P61758" i="1"/>
  <c r="N61758" i="1"/>
  <c r="L61758" i="1"/>
  <c r="P61757" i="1"/>
  <c r="N61757" i="1"/>
  <c r="L61757" i="1"/>
  <c r="P61756" i="1"/>
  <c r="N61756" i="1"/>
  <c r="L61756" i="1"/>
  <c r="P61755" i="1"/>
  <c r="N61755" i="1"/>
  <c r="L61755" i="1"/>
  <c r="P61754" i="1"/>
  <c r="N61754" i="1"/>
  <c r="L61754" i="1"/>
  <c r="P61753" i="1"/>
  <c r="N61753" i="1"/>
  <c r="L61753" i="1"/>
  <c r="P61752" i="1"/>
  <c r="N61752" i="1"/>
  <c r="L61752" i="1"/>
  <c r="P61751" i="1"/>
  <c r="N61751" i="1"/>
  <c r="L61751" i="1"/>
  <c r="P61750" i="1"/>
  <c r="N61750" i="1"/>
  <c r="L61750" i="1"/>
  <c r="P61749" i="1"/>
  <c r="N61749" i="1"/>
  <c r="L61749" i="1"/>
  <c r="P61748" i="1"/>
  <c r="N61748" i="1"/>
  <c r="L61748" i="1"/>
  <c r="P61747" i="1"/>
  <c r="N61747" i="1"/>
  <c r="L61747" i="1"/>
  <c r="P61746" i="1"/>
  <c r="N61746" i="1"/>
  <c r="L61746" i="1"/>
  <c r="P61745" i="1"/>
  <c r="N61745" i="1"/>
  <c r="L61745" i="1"/>
  <c r="P61744" i="1"/>
  <c r="N61744" i="1"/>
  <c r="L61744" i="1"/>
  <c r="P61743" i="1"/>
  <c r="N61743" i="1"/>
  <c r="L61743" i="1"/>
  <c r="P61742" i="1"/>
  <c r="N61742" i="1"/>
  <c r="L61742" i="1"/>
  <c r="P61741" i="1"/>
  <c r="N61741" i="1"/>
  <c r="L61741" i="1"/>
  <c r="P61740" i="1"/>
  <c r="N61740" i="1"/>
  <c r="L61740" i="1"/>
  <c r="P61739" i="1"/>
  <c r="N61739" i="1"/>
  <c r="L61739" i="1"/>
  <c r="P61738" i="1"/>
  <c r="N61738" i="1"/>
  <c r="L61738" i="1"/>
  <c r="P61737" i="1"/>
  <c r="N61737" i="1"/>
  <c r="L61737" i="1"/>
  <c r="P61736" i="1"/>
  <c r="N61736" i="1"/>
  <c r="L61736" i="1"/>
  <c r="P61735" i="1"/>
  <c r="N61735" i="1"/>
  <c r="L61735" i="1"/>
  <c r="P61734" i="1"/>
  <c r="N61734" i="1"/>
  <c r="L61734" i="1"/>
  <c r="P61733" i="1"/>
  <c r="N61733" i="1"/>
  <c r="L61733" i="1"/>
  <c r="P61732" i="1"/>
  <c r="N61732" i="1"/>
  <c r="L61732" i="1"/>
  <c r="P61731" i="1"/>
  <c r="N61731" i="1"/>
  <c r="L61731" i="1"/>
  <c r="P61730" i="1"/>
  <c r="N61730" i="1"/>
  <c r="L61730" i="1"/>
  <c r="P61729" i="1"/>
  <c r="N61729" i="1"/>
  <c r="L61729" i="1"/>
  <c r="P61728" i="1"/>
  <c r="N61728" i="1"/>
  <c r="L61728" i="1"/>
  <c r="P61727" i="1"/>
  <c r="N61727" i="1"/>
  <c r="L61727" i="1"/>
  <c r="P61726" i="1"/>
  <c r="N61726" i="1"/>
  <c r="L61726" i="1"/>
  <c r="P61725" i="1"/>
  <c r="N61725" i="1"/>
  <c r="L61725" i="1"/>
  <c r="P61724" i="1"/>
  <c r="N61724" i="1"/>
  <c r="L61724" i="1"/>
  <c r="P61723" i="1"/>
  <c r="N61723" i="1"/>
  <c r="L61723" i="1"/>
  <c r="P61722" i="1"/>
  <c r="N61722" i="1"/>
  <c r="L61722" i="1"/>
  <c r="P61721" i="1"/>
  <c r="N61721" i="1"/>
  <c r="L61721" i="1"/>
  <c r="P61720" i="1"/>
  <c r="N61720" i="1"/>
  <c r="L61720" i="1"/>
  <c r="P61719" i="1"/>
  <c r="N61719" i="1"/>
  <c r="L61719" i="1"/>
  <c r="P61718" i="1"/>
  <c r="N61718" i="1"/>
  <c r="L61718" i="1"/>
  <c r="P61717" i="1"/>
  <c r="N61717" i="1"/>
  <c r="L61717" i="1"/>
  <c r="P61716" i="1"/>
  <c r="N61716" i="1"/>
  <c r="L61716" i="1"/>
  <c r="P61715" i="1"/>
  <c r="N61715" i="1"/>
  <c r="L61715" i="1"/>
  <c r="P61714" i="1"/>
  <c r="N61714" i="1"/>
  <c r="L61714" i="1"/>
  <c r="P61713" i="1"/>
  <c r="N61713" i="1"/>
  <c r="L61713" i="1"/>
  <c r="P61712" i="1"/>
  <c r="N61712" i="1"/>
  <c r="L61712" i="1"/>
  <c r="P61711" i="1"/>
  <c r="N61711" i="1"/>
  <c r="L61711" i="1"/>
  <c r="P61710" i="1"/>
  <c r="N61710" i="1"/>
  <c r="L61710" i="1"/>
  <c r="P61709" i="1"/>
  <c r="N61709" i="1"/>
  <c r="L61709" i="1"/>
  <c r="P61708" i="1"/>
  <c r="N61708" i="1"/>
  <c r="L61708" i="1"/>
  <c r="P61707" i="1"/>
  <c r="N61707" i="1"/>
  <c r="L61707" i="1"/>
  <c r="P61706" i="1"/>
  <c r="N61706" i="1"/>
  <c r="L61706" i="1"/>
  <c r="P61705" i="1"/>
  <c r="N61705" i="1"/>
  <c r="L61705" i="1"/>
  <c r="P61704" i="1"/>
  <c r="N61704" i="1"/>
  <c r="L61704" i="1"/>
  <c r="P61703" i="1"/>
  <c r="N61703" i="1"/>
  <c r="L61703" i="1"/>
  <c r="P61702" i="1"/>
  <c r="N61702" i="1"/>
  <c r="L61702" i="1"/>
  <c r="P61701" i="1"/>
  <c r="N61701" i="1"/>
  <c r="L61701" i="1"/>
  <c r="P61700" i="1"/>
  <c r="N61700" i="1"/>
  <c r="L61700" i="1"/>
  <c r="P61699" i="1"/>
  <c r="N61699" i="1"/>
  <c r="L61699" i="1"/>
  <c r="P61698" i="1"/>
  <c r="N61698" i="1"/>
  <c r="L61698" i="1"/>
  <c r="P61697" i="1"/>
  <c r="N61697" i="1"/>
  <c r="L61697" i="1"/>
  <c r="P61696" i="1"/>
  <c r="N61696" i="1"/>
  <c r="L61696" i="1"/>
  <c r="P61695" i="1"/>
  <c r="N61695" i="1"/>
  <c r="L61695" i="1"/>
  <c r="P61694" i="1"/>
  <c r="N61694" i="1"/>
  <c r="L61694" i="1"/>
  <c r="P61693" i="1"/>
  <c r="N61693" i="1"/>
  <c r="L61693" i="1"/>
  <c r="P61692" i="1"/>
  <c r="N61692" i="1"/>
  <c r="L61692" i="1"/>
  <c r="P61691" i="1"/>
  <c r="N61691" i="1"/>
  <c r="L61691" i="1"/>
  <c r="P61690" i="1"/>
  <c r="N61690" i="1"/>
  <c r="L61690" i="1"/>
  <c r="P61689" i="1"/>
  <c r="N61689" i="1"/>
  <c r="L61689" i="1"/>
  <c r="P61688" i="1"/>
  <c r="N61688" i="1"/>
  <c r="L61688" i="1"/>
  <c r="P61687" i="1"/>
  <c r="N61687" i="1"/>
  <c r="L61687" i="1"/>
  <c r="P61686" i="1"/>
  <c r="N61686" i="1"/>
  <c r="L61686" i="1"/>
  <c r="P61685" i="1"/>
  <c r="N61685" i="1"/>
  <c r="L61685" i="1"/>
  <c r="P61684" i="1"/>
  <c r="N61684" i="1"/>
  <c r="L61684" i="1"/>
  <c r="P61683" i="1"/>
  <c r="N61683" i="1"/>
  <c r="L61683" i="1"/>
  <c r="P61682" i="1"/>
  <c r="N61682" i="1"/>
  <c r="L61682" i="1"/>
  <c r="P61681" i="1"/>
  <c r="N61681" i="1"/>
  <c r="L61681" i="1"/>
  <c r="P61680" i="1"/>
  <c r="N61680" i="1"/>
  <c r="L61680" i="1"/>
  <c r="P61679" i="1"/>
  <c r="N61679" i="1"/>
  <c r="L61679" i="1"/>
  <c r="P61678" i="1"/>
  <c r="N61678" i="1"/>
  <c r="L61678" i="1"/>
  <c r="P61677" i="1"/>
  <c r="N61677" i="1"/>
  <c r="L61677" i="1"/>
  <c r="P61676" i="1"/>
  <c r="N61676" i="1"/>
  <c r="L61676" i="1"/>
  <c r="P61675" i="1"/>
  <c r="N61675" i="1"/>
  <c r="L61675" i="1"/>
  <c r="P61674" i="1"/>
  <c r="N61674" i="1"/>
  <c r="L61674" i="1"/>
  <c r="P61673" i="1"/>
  <c r="N61673" i="1"/>
  <c r="L61673" i="1"/>
  <c r="P61672" i="1"/>
  <c r="N61672" i="1"/>
  <c r="L61672" i="1"/>
  <c r="P61671" i="1"/>
  <c r="N61671" i="1"/>
  <c r="L61671" i="1"/>
  <c r="P61670" i="1"/>
  <c r="N61670" i="1"/>
  <c r="L61670" i="1"/>
  <c r="P61669" i="1"/>
  <c r="N61669" i="1"/>
  <c r="L61669" i="1"/>
  <c r="P61668" i="1"/>
  <c r="N61668" i="1"/>
  <c r="L61668" i="1"/>
  <c r="P61667" i="1"/>
  <c r="N61667" i="1"/>
  <c r="L61667" i="1"/>
  <c r="P61666" i="1"/>
  <c r="N61666" i="1"/>
  <c r="L61666" i="1"/>
  <c r="P61665" i="1"/>
  <c r="N61665" i="1"/>
  <c r="L61665" i="1"/>
  <c r="P61664" i="1"/>
  <c r="N61664" i="1"/>
  <c r="L61664" i="1"/>
  <c r="P61663" i="1"/>
  <c r="N61663" i="1"/>
  <c r="L61663" i="1"/>
  <c r="P61662" i="1"/>
  <c r="N61662" i="1"/>
  <c r="L61662" i="1"/>
  <c r="P61661" i="1"/>
  <c r="N61661" i="1"/>
  <c r="L61661" i="1"/>
  <c r="P61660" i="1"/>
  <c r="N61660" i="1"/>
  <c r="L61660" i="1"/>
  <c r="P61659" i="1"/>
  <c r="N61659" i="1"/>
  <c r="L61659" i="1"/>
  <c r="P61658" i="1"/>
  <c r="N61658" i="1"/>
  <c r="L61658" i="1"/>
  <c r="P61657" i="1"/>
  <c r="N61657" i="1"/>
  <c r="L61657" i="1"/>
  <c r="P61656" i="1"/>
  <c r="N61656" i="1"/>
  <c r="L61656" i="1"/>
  <c r="P61655" i="1"/>
  <c r="N61655" i="1"/>
  <c r="L61655" i="1"/>
  <c r="P61654" i="1"/>
  <c r="N61654" i="1"/>
  <c r="L61654" i="1"/>
  <c r="P61653" i="1"/>
  <c r="N61653" i="1"/>
  <c r="L61653" i="1"/>
  <c r="P61652" i="1"/>
  <c r="N61652" i="1"/>
  <c r="L61652" i="1"/>
  <c r="P61651" i="1"/>
  <c r="N61651" i="1"/>
  <c r="L61651" i="1"/>
  <c r="P61650" i="1"/>
  <c r="N61650" i="1"/>
  <c r="L61650" i="1"/>
  <c r="P61649" i="1"/>
  <c r="N61649" i="1"/>
  <c r="L61649" i="1"/>
  <c r="P61648" i="1"/>
  <c r="N61648" i="1"/>
  <c r="L61648" i="1"/>
  <c r="P61647" i="1"/>
  <c r="N61647" i="1"/>
  <c r="L61647" i="1"/>
  <c r="P61646" i="1"/>
  <c r="N61646" i="1"/>
  <c r="L61646" i="1"/>
  <c r="P61645" i="1"/>
  <c r="N61645" i="1"/>
  <c r="L61645" i="1"/>
  <c r="P61644" i="1"/>
  <c r="N61644" i="1"/>
  <c r="L61644" i="1"/>
  <c r="P61643" i="1"/>
  <c r="N61643" i="1"/>
  <c r="L61643" i="1"/>
  <c r="P61642" i="1"/>
  <c r="N61642" i="1"/>
  <c r="L61642" i="1"/>
  <c r="P61641" i="1"/>
  <c r="N61641" i="1"/>
  <c r="L61641" i="1"/>
  <c r="P61640" i="1"/>
  <c r="N61640" i="1"/>
  <c r="L61640" i="1"/>
  <c r="P61639" i="1"/>
  <c r="N61639" i="1"/>
  <c r="L61639" i="1"/>
  <c r="P61638" i="1"/>
  <c r="N61638" i="1"/>
  <c r="L61638" i="1"/>
  <c r="P61637" i="1"/>
  <c r="N61637" i="1"/>
  <c r="L61637" i="1"/>
  <c r="P61636" i="1"/>
  <c r="N61636" i="1"/>
  <c r="L61636" i="1"/>
  <c r="P61635" i="1"/>
  <c r="N61635" i="1"/>
  <c r="L61635" i="1"/>
  <c r="P61634" i="1"/>
  <c r="N61634" i="1"/>
  <c r="L61634" i="1"/>
  <c r="P61633" i="1"/>
  <c r="N61633" i="1"/>
  <c r="L61633" i="1"/>
  <c r="P61632" i="1"/>
  <c r="N61632" i="1"/>
  <c r="L61632" i="1"/>
  <c r="P61631" i="1"/>
  <c r="N61631" i="1"/>
  <c r="L61631" i="1"/>
  <c r="P61630" i="1"/>
  <c r="N61630" i="1"/>
  <c r="L61630" i="1"/>
  <c r="P61629" i="1"/>
  <c r="N61629" i="1"/>
  <c r="L61629" i="1"/>
  <c r="P61628" i="1"/>
  <c r="N61628" i="1"/>
  <c r="L61628" i="1"/>
  <c r="P61627" i="1"/>
  <c r="N61627" i="1"/>
  <c r="L61627" i="1"/>
  <c r="P61626" i="1"/>
  <c r="N61626" i="1"/>
  <c r="L61626" i="1"/>
  <c r="P61625" i="1"/>
  <c r="N61625" i="1"/>
  <c r="L61625" i="1"/>
  <c r="P61624" i="1"/>
  <c r="N61624" i="1"/>
  <c r="L61624" i="1"/>
  <c r="P61623" i="1"/>
  <c r="N61623" i="1"/>
  <c r="L61623" i="1"/>
  <c r="P61622" i="1"/>
  <c r="N61622" i="1"/>
  <c r="L61622" i="1"/>
  <c r="P61621" i="1"/>
  <c r="N61621" i="1"/>
  <c r="L61621" i="1"/>
  <c r="P61620" i="1"/>
  <c r="N61620" i="1"/>
  <c r="L61620" i="1"/>
  <c r="P61619" i="1"/>
  <c r="N61619" i="1"/>
  <c r="L61619" i="1"/>
  <c r="P61618" i="1"/>
  <c r="N61618" i="1"/>
  <c r="L61618" i="1"/>
  <c r="P61617" i="1"/>
  <c r="N61617" i="1"/>
  <c r="L61617" i="1"/>
  <c r="P61616" i="1"/>
  <c r="N61616" i="1"/>
  <c r="L61616" i="1"/>
  <c r="P61615" i="1"/>
  <c r="N61615" i="1"/>
  <c r="L61615" i="1"/>
  <c r="P61614" i="1"/>
  <c r="N61614" i="1"/>
  <c r="L61614" i="1"/>
  <c r="P61613" i="1"/>
  <c r="N61613" i="1"/>
  <c r="L61613" i="1"/>
  <c r="P61612" i="1"/>
  <c r="N61612" i="1"/>
  <c r="L61612" i="1"/>
  <c r="P61611" i="1"/>
  <c r="N61611" i="1"/>
  <c r="L61611" i="1"/>
  <c r="P61610" i="1"/>
  <c r="N61610" i="1"/>
  <c r="L61610" i="1"/>
  <c r="P61609" i="1"/>
  <c r="N61609" i="1"/>
  <c r="L61609" i="1"/>
  <c r="P61608" i="1"/>
  <c r="N61608" i="1"/>
  <c r="L61608" i="1"/>
  <c r="P61607" i="1"/>
  <c r="N61607" i="1"/>
  <c r="L61607" i="1"/>
  <c r="P61606" i="1"/>
  <c r="N61606" i="1"/>
  <c r="L61606" i="1"/>
  <c r="P61605" i="1"/>
  <c r="N61605" i="1"/>
  <c r="L61605" i="1"/>
  <c r="P61604" i="1"/>
  <c r="N61604" i="1"/>
  <c r="L61604" i="1"/>
  <c r="P61603" i="1"/>
  <c r="N61603" i="1"/>
  <c r="L61603" i="1"/>
  <c r="P61602" i="1"/>
  <c r="N61602" i="1"/>
  <c r="L61602" i="1"/>
  <c r="P61601" i="1"/>
  <c r="N61601" i="1"/>
  <c r="L61601" i="1"/>
  <c r="P61600" i="1"/>
  <c r="N61600" i="1"/>
  <c r="L61600" i="1"/>
  <c r="P61599" i="1"/>
  <c r="N61599" i="1"/>
  <c r="L61599" i="1"/>
  <c r="P61598" i="1"/>
  <c r="N61598" i="1"/>
  <c r="L61598" i="1"/>
  <c r="P61597" i="1"/>
  <c r="N61597" i="1"/>
  <c r="L61597" i="1"/>
  <c r="P61596" i="1"/>
  <c r="N61596" i="1"/>
  <c r="L61596" i="1"/>
  <c r="P61595" i="1"/>
  <c r="N61595" i="1"/>
  <c r="L61595" i="1"/>
  <c r="P61594" i="1"/>
  <c r="N61594" i="1"/>
  <c r="L61594" i="1"/>
  <c r="P61593" i="1"/>
  <c r="N61593" i="1"/>
  <c r="L61593" i="1"/>
  <c r="P61592" i="1"/>
  <c r="N61592" i="1"/>
  <c r="L61592" i="1"/>
  <c r="P61591" i="1"/>
  <c r="N61591" i="1"/>
  <c r="L61591" i="1"/>
  <c r="P61590" i="1"/>
  <c r="N61590" i="1"/>
  <c r="L61590" i="1"/>
  <c r="P61589" i="1"/>
  <c r="N61589" i="1"/>
  <c r="L61589" i="1"/>
  <c r="P61588" i="1"/>
  <c r="N61588" i="1"/>
  <c r="L61588" i="1"/>
  <c r="P61587" i="1"/>
  <c r="N61587" i="1"/>
  <c r="L61587" i="1"/>
  <c r="P61586" i="1"/>
  <c r="N61586" i="1"/>
  <c r="L61586" i="1"/>
  <c r="P61585" i="1"/>
  <c r="N61585" i="1"/>
  <c r="L61585" i="1"/>
  <c r="P61584" i="1"/>
  <c r="N61584" i="1"/>
  <c r="L61584" i="1"/>
  <c r="P61583" i="1"/>
  <c r="N61583" i="1"/>
  <c r="L61583" i="1"/>
  <c r="P61582" i="1"/>
  <c r="N61582" i="1"/>
  <c r="L61582" i="1"/>
  <c r="P61581" i="1"/>
  <c r="N61581" i="1"/>
  <c r="L61581" i="1"/>
  <c r="P61580" i="1"/>
  <c r="N61580" i="1"/>
  <c r="L61580" i="1"/>
  <c r="P61579" i="1"/>
  <c r="N61579" i="1"/>
  <c r="L61579" i="1"/>
  <c r="P61578" i="1"/>
  <c r="N61578" i="1"/>
  <c r="L61578" i="1"/>
  <c r="P61577" i="1"/>
  <c r="N61577" i="1"/>
  <c r="L61577" i="1"/>
  <c r="P61576" i="1"/>
  <c r="N61576" i="1"/>
  <c r="L61576" i="1"/>
  <c r="P61575" i="1"/>
  <c r="N61575" i="1"/>
  <c r="L61575" i="1"/>
  <c r="P61574" i="1"/>
  <c r="N61574" i="1"/>
  <c r="L61574" i="1"/>
  <c r="P61573" i="1"/>
  <c r="N61573" i="1"/>
  <c r="L61573" i="1"/>
  <c r="P61572" i="1"/>
  <c r="N61572" i="1"/>
  <c r="L61572" i="1"/>
  <c r="P61571" i="1"/>
  <c r="N61571" i="1"/>
  <c r="L61571" i="1"/>
  <c r="P61570" i="1"/>
  <c r="N61570" i="1"/>
  <c r="L61570" i="1"/>
  <c r="P61569" i="1"/>
  <c r="N61569" i="1"/>
  <c r="L61569" i="1"/>
  <c r="P61568" i="1"/>
  <c r="N61568" i="1"/>
  <c r="L61568" i="1"/>
  <c r="P61567" i="1"/>
  <c r="N61567" i="1"/>
  <c r="L61567" i="1"/>
  <c r="P61566" i="1"/>
  <c r="N61566" i="1"/>
  <c r="L61566" i="1"/>
  <c r="P61565" i="1"/>
  <c r="N61565" i="1"/>
  <c r="L61565" i="1"/>
  <c r="P61564" i="1"/>
  <c r="N61564" i="1"/>
  <c r="L61564" i="1"/>
  <c r="P61563" i="1"/>
  <c r="N61563" i="1"/>
  <c r="L61563" i="1"/>
  <c r="P61562" i="1"/>
  <c r="N61562" i="1"/>
  <c r="L61562" i="1"/>
  <c r="P61561" i="1"/>
  <c r="N61561" i="1"/>
  <c r="L61561" i="1"/>
  <c r="P61560" i="1"/>
  <c r="N61560" i="1"/>
  <c r="L61560" i="1"/>
  <c r="P61559" i="1"/>
  <c r="N61559" i="1"/>
  <c r="L61559" i="1"/>
  <c r="P61558" i="1"/>
  <c r="N61558" i="1"/>
  <c r="L61558" i="1"/>
  <c r="P61557" i="1"/>
  <c r="N61557" i="1"/>
  <c r="L61557" i="1"/>
  <c r="P61556" i="1"/>
  <c r="N61556" i="1"/>
  <c r="L61556" i="1"/>
  <c r="P61555" i="1"/>
  <c r="N61555" i="1"/>
  <c r="L61555" i="1"/>
  <c r="P61554" i="1"/>
  <c r="N61554" i="1"/>
  <c r="L61554" i="1"/>
  <c r="P61553" i="1"/>
  <c r="N61553" i="1"/>
  <c r="L61553" i="1"/>
  <c r="P61552" i="1"/>
  <c r="N61552" i="1"/>
  <c r="L61552" i="1"/>
  <c r="P61551" i="1"/>
  <c r="N61551" i="1"/>
  <c r="L61551" i="1"/>
  <c r="P61550" i="1"/>
  <c r="N61550" i="1"/>
  <c r="L61550" i="1"/>
  <c r="P61549" i="1"/>
  <c r="N61549" i="1"/>
  <c r="L61549" i="1"/>
  <c r="P61548" i="1"/>
  <c r="N61548" i="1"/>
  <c r="L61548" i="1"/>
  <c r="P61547" i="1"/>
  <c r="N61547" i="1"/>
  <c r="L61547" i="1"/>
  <c r="P61546" i="1"/>
  <c r="N61546" i="1"/>
  <c r="L61546" i="1"/>
  <c r="P61545" i="1"/>
  <c r="N61545" i="1"/>
  <c r="L61545" i="1"/>
  <c r="P61544" i="1"/>
  <c r="N61544" i="1"/>
  <c r="L61544" i="1"/>
  <c r="P61543" i="1"/>
  <c r="N61543" i="1"/>
  <c r="L61543" i="1"/>
  <c r="P61542" i="1"/>
  <c r="N61542" i="1"/>
  <c r="L61542" i="1"/>
  <c r="P61541" i="1"/>
  <c r="N61541" i="1"/>
  <c r="L61541" i="1"/>
  <c r="P61540" i="1"/>
  <c r="N61540" i="1"/>
  <c r="L61540" i="1"/>
  <c r="P61539" i="1"/>
  <c r="N61539" i="1"/>
  <c r="L61539" i="1"/>
  <c r="P61538" i="1"/>
  <c r="N61538" i="1"/>
  <c r="L61538" i="1"/>
  <c r="P61537" i="1"/>
  <c r="N61537" i="1"/>
  <c r="L61537" i="1"/>
  <c r="P61536" i="1"/>
  <c r="N61536" i="1"/>
  <c r="L61536" i="1"/>
  <c r="P61535" i="1"/>
  <c r="N61535" i="1"/>
  <c r="L61535" i="1"/>
  <c r="P61534" i="1"/>
  <c r="N61534" i="1"/>
  <c r="L61534" i="1"/>
  <c r="P61533" i="1"/>
  <c r="N61533" i="1"/>
  <c r="L61533" i="1"/>
  <c r="P61532" i="1"/>
  <c r="N61532" i="1"/>
  <c r="L61532" i="1"/>
  <c r="P61531" i="1"/>
  <c r="N61531" i="1"/>
  <c r="L61531" i="1"/>
  <c r="P61530" i="1"/>
  <c r="N61530" i="1"/>
  <c r="L61530" i="1"/>
  <c r="P61529" i="1"/>
  <c r="N61529" i="1"/>
  <c r="L61529" i="1"/>
  <c r="P61528" i="1"/>
  <c r="N61528" i="1"/>
  <c r="L61528" i="1"/>
  <c r="P61527" i="1"/>
  <c r="N61527" i="1"/>
  <c r="L61527" i="1"/>
  <c r="P61526" i="1"/>
  <c r="N61526" i="1"/>
  <c r="L61526" i="1"/>
  <c r="P61525" i="1"/>
  <c r="N61525" i="1"/>
  <c r="L61525" i="1"/>
  <c r="P61524" i="1"/>
  <c r="N61524" i="1"/>
  <c r="L61524" i="1"/>
  <c r="P61523" i="1"/>
  <c r="N61523" i="1"/>
  <c r="L61523" i="1"/>
  <c r="P61522" i="1"/>
  <c r="N61522" i="1"/>
  <c r="L61522" i="1"/>
  <c r="P61521" i="1"/>
  <c r="N61521" i="1"/>
  <c r="L61521" i="1"/>
  <c r="P61520" i="1"/>
  <c r="N61520" i="1"/>
  <c r="L61520" i="1"/>
  <c r="P61519" i="1"/>
  <c r="N61519" i="1"/>
  <c r="L61519" i="1"/>
  <c r="P61518" i="1"/>
  <c r="N61518" i="1"/>
  <c r="L61518" i="1"/>
  <c r="P61517" i="1"/>
  <c r="N61517" i="1"/>
  <c r="L61517" i="1"/>
  <c r="P61516" i="1"/>
  <c r="N61516" i="1"/>
  <c r="L61516" i="1"/>
  <c r="P61515" i="1"/>
  <c r="N61515" i="1"/>
  <c r="L61515" i="1"/>
  <c r="P61514" i="1"/>
  <c r="N61514" i="1"/>
  <c r="L61514" i="1"/>
  <c r="P61513" i="1"/>
  <c r="N61513" i="1"/>
  <c r="L61513" i="1"/>
  <c r="P61512" i="1"/>
  <c r="N61512" i="1"/>
  <c r="L61512" i="1"/>
  <c r="P61511" i="1"/>
  <c r="N61511" i="1"/>
  <c r="L61511" i="1"/>
  <c r="P61510" i="1"/>
  <c r="N61510" i="1"/>
  <c r="L61510" i="1"/>
  <c r="P61509" i="1"/>
  <c r="N61509" i="1"/>
  <c r="L61509" i="1"/>
  <c r="P61508" i="1"/>
  <c r="N61508" i="1"/>
  <c r="L61508" i="1"/>
  <c r="P61507" i="1"/>
  <c r="N61507" i="1"/>
  <c r="L61507" i="1"/>
  <c r="P61506" i="1"/>
  <c r="N61506" i="1"/>
  <c r="L61506" i="1"/>
  <c r="P61505" i="1"/>
  <c r="N61505" i="1"/>
  <c r="L61505" i="1"/>
  <c r="P61504" i="1"/>
  <c r="N61504" i="1"/>
  <c r="L61504" i="1"/>
  <c r="P61503" i="1"/>
  <c r="N61503" i="1"/>
  <c r="L61503" i="1"/>
  <c r="P61502" i="1"/>
  <c r="N61502" i="1"/>
  <c r="L61502" i="1"/>
  <c r="P61501" i="1"/>
  <c r="N61501" i="1"/>
  <c r="L61501" i="1"/>
  <c r="P61500" i="1"/>
  <c r="N61500" i="1"/>
  <c r="L61500" i="1"/>
  <c r="P61499" i="1"/>
  <c r="N61499" i="1"/>
  <c r="L61499" i="1"/>
  <c r="P61498" i="1"/>
  <c r="N61498" i="1"/>
  <c r="L61498" i="1"/>
  <c r="P61497" i="1"/>
  <c r="N61497" i="1"/>
  <c r="L61497" i="1"/>
  <c r="P61496" i="1"/>
  <c r="N61496" i="1"/>
  <c r="L61496" i="1"/>
  <c r="P61495" i="1"/>
  <c r="N61495" i="1"/>
  <c r="L61495" i="1"/>
  <c r="P61494" i="1"/>
  <c r="N61494" i="1"/>
  <c r="L61494" i="1"/>
  <c r="P61493" i="1"/>
  <c r="N61493" i="1"/>
  <c r="L61493" i="1"/>
  <c r="P61492" i="1"/>
  <c r="N61492" i="1"/>
  <c r="L61492" i="1"/>
  <c r="P61491" i="1"/>
  <c r="N61491" i="1"/>
  <c r="L61491" i="1"/>
  <c r="P61490" i="1"/>
  <c r="N61490" i="1"/>
  <c r="L61490" i="1"/>
  <c r="P61489" i="1"/>
  <c r="N61489" i="1"/>
  <c r="L61489" i="1"/>
  <c r="P61488" i="1"/>
  <c r="N61488" i="1"/>
  <c r="L61488" i="1"/>
  <c r="P61487" i="1"/>
  <c r="N61487" i="1"/>
  <c r="L61487" i="1"/>
  <c r="P61486" i="1"/>
  <c r="N61486" i="1"/>
  <c r="L61486" i="1"/>
  <c r="P61485" i="1"/>
  <c r="N61485" i="1"/>
  <c r="L61485" i="1"/>
  <c r="P61484" i="1"/>
  <c r="N61484" i="1"/>
  <c r="L61484" i="1"/>
  <c r="P61483" i="1"/>
  <c r="N61483" i="1"/>
  <c r="L61483" i="1"/>
  <c r="P61482" i="1"/>
  <c r="N61482" i="1"/>
  <c r="L61482" i="1"/>
  <c r="P61481" i="1"/>
  <c r="N61481" i="1"/>
  <c r="L61481" i="1"/>
  <c r="P61480" i="1"/>
  <c r="N61480" i="1"/>
  <c r="L61480" i="1"/>
  <c r="P61479" i="1"/>
  <c r="N61479" i="1"/>
  <c r="L61479" i="1"/>
  <c r="P61478" i="1"/>
  <c r="N61478" i="1"/>
  <c r="L61478" i="1"/>
  <c r="P61477" i="1"/>
  <c r="N61477" i="1"/>
  <c r="L61477" i="1"/>
  <c r="P61476" i="1"/>
  <c r="N61476" i="1"/>
  <c r="L61476" i="1"/>
  <c r="P61475" i="1"/>
  <c r="N61475" i="1"/>
  <c r="L61475" i="1"/>
  <c r="P61474" i="1"/>
  <c r="N61474" i="1"/>
  <c r="L61474" i="1"/>
  <c r="P61473" i="1"/>
  <c r="N61473" i="1"/>
  <c r="L61473" i="1"/>
  <c r="P61472" i="1"/>
  <c r="N61472" i="1"/>
  <c r="L61472" i="1"/>
  <c r="P61471" i="1"/>
  <c r="N61471" i="1"/>
  <c r="L61471" i="1"/>
  <c r="P61470" i="1"/>
  <c r="N61470" i="1"/>
  <c r="L61470" i="1"/>
  <c r="P61469" i="1"/>
  <c r="N61469" i="1"/>
  <c r="L61469" i="1"/>
  <c r="P61468" i="1"/>
  <c r="N61468" i="1"/>
  <c r="L61468" i="1"/>
  <c r="P61467" i="1"/>
  <c r="N61467" i="1"/>
  <c r="L61467" i="1"/>
  <c r="P61466" i="1"/>
  <c r="N61466" i="1"/>
  <c r="L61466" i="1"/>
  <c r="P61465" i="1"/>
  <c r="N61465" i="1"/>
  <c r="L61465" i="1"/>
  <c r="P61464" i="1"/>
  <c r="N61464" i="1"/>
  <c r="L61464" i="1"/>
  <c r="P61463" i="1"/>
  <c r="N61463" i="1"/>
  <c r="L61463" i="1"/>
  <c r="P61462" i="1"/>
  <c r="N61462" i="1"/>
  <c r="L61462" i="1"/>
  <c r="P61461" i="1"/>
  <c r="N61461" i="1"/>
  <c r="L61461" i="1"/>
  <c r="P61460" i="1"/>
  <c r="N61460" i="1"/>
  <c r="L61460" i="1"/>
  <c r="P61459" i="1"/>
  <c r="N61459" i="1"/>
  <c r="L61459" i="1"/>
  <c r="P61458" i="1"/>
  <c r="N61458" i="1"/>
  <c r="L61458" i="1"/>
  <c r="P61457" i="1"/>
  <c r="N61457" i="1"/>
  <c r="L61457" i="1"/>
  <c r="P61456" i="1"/>
  <c r="N61456" i="1"/>
  <c r="L61456" i="1"/>
  <c r="P61455" i="1"/>
  <c r="N61455" i="1"/>
  <c r="L61455" i="1"/>
  <c r="P61454" i="1"/>
  <c r="N61454" i="1"/>
  <c r="L61454" i="1"/>
  <c r="P61453" i="1"/>
  <c r="N61453" i="1"/>
  <c r="L61453" i="1"/>
  <c r="P61452" i="1"/>
  <c r="N61452" i="1"/>
  <c r="L61452" i="1"/>
  <c r="P61451" i="1"/>
  <c r="N61451" i="1"/>
  <c r="L61451" i="1"/>
  <c r="P61450" i="1"/>
  <c r="N61450" i="1"/>
  <c r="L61450" i="1"/>
  <c r="P61449" i="1"/>
  <c r="N61449" i="1"/>
  <c r="L61449" i="1"/>
  <c r="P61448" i="1"/>
  <c r="N61448" i="1"/>
  <c r="L61448" i="1"/>
  <c r="P61447" i="1"/>
  <c r="N61447" i="1"/>
  <c r="L61447" i="1"/>
  <c r="P61446" i="1"/>
  <c r="N61446" i="1"/>
  <c r="L61446" i="1"/>
  <c r="P61445" i="1"/>
  <c r="N61445" i="1"/>
  <c r="L61445" i="1"/>
  <c r="P61444" i="1"/>
  <c r="N61444" i="1"/>
  <c r="L61444" i="1"/>
  <c r="P61443" i="1"/>
  <c r="N61443" i="1"/>
  <c r="L61443" i="1"/>
  <c r="P61442" i="1"/>
  <c r="N61442" i="1"/>
  <c r="L61442" i="1"/>
  <c r="P61441" i="1"/>
  <c r="N61441" i="1"/>
  <c r="L61441" i="1"/>
  <c r="P61440" i="1"/>
  <c r="N61440" i="1"/>
  <c r="L61440" i="1"/>
  <c r="P61439" i="1"/>
  <c r="N61439" i="1"/>
  <c r="L61439" i="1"/>
  <c r="P61438" i="1"/>
  <c r="N61438" i="1"/>
  <c r="L61438" i="1"/>
  <c r="P61437" i="1"/>
  <c r="N61437" i="1"/>
  <c r="L61437" i="1"/>
  <c r="P61436" i="1"/>
  <c r="N61436" i="1"/>
  <c r="L61436" i="1"/>
  <c r="P61435" i="1"/>
  <c r="N61435" i="1"/>
  <c r="L61435" i="1"/>
  <c r="P61434" i="1"/>
  <c r="N61434" i="1"/>
  <c r="L61434" i="1"/>
  <c r="P61433" i="1"/>
  <c r="N61433" i="1"/>
  <c r="L61433" i="1"/>
  <c r="P61432" i="1"/>
  <c r="N61432" i="1"/>
  <c r="L61432" i="1"/>
  <c r="P61431" i="1"/>
  <c r="N61431" i="1"/>
  <c r="L61431" i="1"/>
  <c r="P61430" i="1"/>
  <c r="N61430" i="1"/>
  <c r="L61430" i="1"/>
  <c r="P61429" i="1"/>
  <c r="N61429" i="1"/>
  <c r="L61429" i="1"/>
  <c r="P61428" i="1"/>
  <c r="N61428" i="1"/>
  <c r="L61428" i="1"/>
  <c r="P61427" i="1"/>
  <c r="N61427" i="1"/>
  <c r="L61427" i="1"/>
  <c r="P61426" i="1"/>
  <c r="N61426" i="1"/>
  <c r="L61426" i="1"/>
  <c r="P61425" i="1"/>
  <c r="N61425" i="1"/>
  <c r="L61425" i="1"/>
  <c r="P61424" i="1"/>
  <c r="N61424" i="1"/>
  <c r="L61424" i="1"/>
  <c r="P61423" i="1"/>
  <c r="N61423" i="1"/>
  <c r="L61423" i="1"/>
  <c r="P61422" i="1"/>
  <c r="N61422" i="1"/>
  <c r="L61422" i="1"/>
  <c r="P61421" i="1"/>
  <c r="N61421" i="1"/>
  <c r="L61421" i="1"/>
  <c r="P61420" i="1"/>
  <c r="N61420" i="1"/>
  <c r="L61420" i="1"/>
  <c r="P61419" i="1"/>
  <c r="N61419" i="1"/>
  <c r="L61419" i="1"/>
  <c r="P61418" i="1"/>
  <c r="N61418" i="1"/>
  <c r="L61418" i="1"/>
  <c r="P61417" i="1"/>
  <c r="N61417" i="1"/>
  <c r="L61417" i="1"/>
  <c r="P61416" i="1"/>
  <c r="N61416" i="1"/>
  <c r="L61416" i="1"/>
  <c r="P61415" i="1"/>
  <c r="N61415" i="1"/>
  <c r="L61415" i="1"/>
  <c r="P61414" i="1"/>
  <c r="N61414" i="1"/>
  <c r="L61414" i="1"/>
  <c r="P61413" i="1"/>
  <c r="N61413" i="1"/>
  <c r="L61413" i="1"/>
  <c r="P61412" i="1"/>
  <c r="N61412" i="1"/>
  <c r="L61412" i="1"/>
  <c r="P61411" i="1"/>
  <c r="N61411" i="1"/>
  <c r="L61411" i="1"/>
  <c r="P61410" i="1"/>
  <c r="N61410" i="1"/>
  <c r="L61410" i="1"/>
  <c r="P61409" i="1"/>
  <c r="N61409" i="1"/>
  <c r="L61409" i="1"/>
  <c r="P61408" i="1"/>
  <c r="N61408" i="1"/>
  <c r="L61408" i="1"/>
  <c r="P61407" i="1"/>
  <c r="N61407" i="1"/>
  <c r="L61407" i="1"/>
  <c r="P61406" i="1"/>
  <c r="N61406" i="1"/>
  <c r="L61406" i="1"/>
  <c r="P61405" i="1"/>
  <c r="N61405" i="1"/>
  <c r="L61405" i="1"/>
  <c r="P61404" i="1"/>
  <c r="N61404" i="1"/>
  <c r="L61404" i="1"/>
  <c r="P61403" i="1"/>
  <c r="N61403" i="1"/>
  <c r="L61403" i="1"/>
  <c r="P61402" i="1"/>
  <c r="N61402" i="1"/>
  <c r="L61402" i="1"/>
  <c r="P61401" i="1"/>
  <c r="N61401" i="1"/>
  <c r="L61401" i="1"/>
  <c r="P61400" i="1"/>
  <c r="N61400" i="1"/>
  <c r="L61400" i="1"/>
  <c r="P61399" i="1"/>
  <c r="N61399" i="1"/>
  <c r="L61399" i="1"/>
  <c r="P61398" i="1"/>
  <c r="N61398" i="1"/>
  <c r="L61398" i="1"/>
  <c r="P61397" i="1"/>
  <c r="N61397" i="1"/>
  <c r="L61397" i="1"/>
  <c r="P61396" i="1"/>
  <c r="N61396" i="1"/>
  <c r="L61396" i="1"/>
  <c r="P61395" i="1"/>
  <c r="N61395" i="1"/>
  <c r="L61395" i="1"/>
  <c r="P61394" i="1"/>
  <c r="N61394" i="1"/>
  <c r="L61394" i="1"/>
  <c r="P61393" i="1"/>
  <c r="N61393" i="1"/>
  <c r="L61393" i="1"/>
  <c r="P61392" i="1"/>
  <c r="N61392" i="1"/>
  <c r="L61392" i="1"/>
  <c r="P61391" i="1"/>
  <c r="N61391" i="1"/>
  <c r="L61391" i="1"/>
  <c r="P61390" i="1"/>
  <c r="N61390" i="1"/>
  <c r="L61390" i="1"/>
  <c r="P61389" i="1"/>
  <c r="N61389" i="1"/>
  <c r="L61389" i="1"/>
  <c r="P61388" i="1"/>
  <c r="N61388" i="1"/>
  <c r="L61388" i="1"/>
  <c r="P61387" i="1"/>
  <c r="N61387" i="1"/>
  <c r="L61387" i="1"/>
  <c r="P61386" i="1"/>
  <c r="N61386" i="1"/>
  <c r="L61386" i="1"/>
  <c r="P61385" i="1"/>
  <c r="N61385" i="1"/>
  <c r="L61385" i="1"/>
  <c r="P61384" i="1"/>
  <c r="N61384" i="1"/>
  <c r="L61384" i="1"/>
  <c r="P61383" i="1"/>
  <c r="N61383" i="1"/>
  <c r="L61383" i="1"/>
  <c r="P61382" i="1"/>
  <c r="N61382" i="1"/>
  <c r="L61382" i="1"/>
  <c r="P61381" i="1"/>
  <c r="N61381" i="1"/>
  <c r="L61381" i="1"/>
  <c r="P61380" i="1"/>
  <c r="N61380" i="1"/>
  <c r="L61380" i="1"/>
  <c r="P61379" i="1"/>
  <c r="N61379" i="1"/>
  <c r="L61379" i="1"/>
  <c r="P61378" i="1"/>
  <c r="N61378" i="1"/>
  <c r="L61378" i="1"/>
  <c r="P61377" i="1"/>
  <c r="N61377" i="1"/>
  <c r="L61377" i="1"/>
  <c r="P61376" i="1"/>
  <c r="N61376" i="1"/>
  <c r="L61376" i="1"/>
  <c r="P61375" i="1"/>
  <c r="N61375" i="1"/>
  <c r="L61375" i="1"/>
  <c r="P61374" i="1"/>
  <c r="N61374" i="1"/>
  <c r="L61374" i="1"/>
  <c r="P61373" i="1"/>
  <c r="N61373" i="1"/>
  <c r="L61373" i="1"/>
  <c r="P61372" i="1"/>
  <c r="N61372" i="1"/>
  <c r="L61372" i="1"/>
  <c r="P61371" i="1"/>
  <c r="N61371" i="1"/>
  <c r="L61371" i="1"/>
  <c r="P61370" i="1"/>
  <c r="N61370" i="1"/>
  <c r="L61370" i="1"/>
  <c r="P61369" i="1"/>
  <c r="N61369" i="1"/>
  <c r="L61369" i="1"/>
  <c r="P61368" i="1"/>
  <c r="N61368" i="1"/>
  <c r="L61368" i="1"/>
  <c r="P61367" i="1"/>
  <c r="N61367" i="1"/>
  <c r="L61367" i="1"/>
  <c r="P61366" i="1"/>
  <c r="N61366" i="1"/>
  <c r="L61366" i="1"/>
  <c r="P61365" i="1"/>
  <c r="N61365" i="1"/>
  <c r="L61365" i="1"/>
  <c r="P61364" i="1"/>
  <c r="N61364" i="1"/>
  <c r="L61364" i="1"/>
  <c r="P61363" i="1"/>
  <c r="N61363" i="1"/>
  <c r="L61363" i="1"/>
  <c r="P61362" i="1"/>
  <c r="N61362" i="1"/>
  <c r="L61362" i="1"/>
  <c r="P61361" i="1"/>
  <c r="N61361" i="1"/>
  <c r="L61361" i="1"/>
  <c r="P61360" i="1"/>
  <c r="N61360" i="1"/>
  <c r="L61360" i="1"/>
  <c r="P61359" i="1"/>
  <c r="N61359" i="1"/>
  <c r="L61359" i="1"/>
  <c r="P61358" i="1"/>
  <c r="N61358" i="1"/>
  <c r="L61358" i="1"/>
  <c r="P61357" i="1"/>
  <c r="N61357" i="1"/>
  <c r="L61357" i="1"/>
  <c r="P61356" i="1"/>
  <c r="N61356" i="1"/>
  <c r="L61356" i="1"/>
  <c r="P61355" i="1"/>
  <c r="N61355" i="1"/>
  <c r="L61355" i="1"/>
  <c r="P61354" i="1"/>
  <c r="N61354" i="1"/>
  <c r="L61354" i="1"/>
  <c r="P61353" i="1"/>
  <c r="N61353" i="1"/>
  <c r="L61353" i="1"/>
  <c r="P61352" i="1"/>
  <c r="N61352" i="1"/>
  <c r="L61352" i="1"/>
  <c r="P61351" i="1"/>
  <c r="N61351" i="1"/>
  <c r="L61351" i="1"/>
  <c r="P61350" i="1"/>
  <c r="N61350" i="1"/>
  <c r="L61350" i="1"/>
  <c r="P61349" i="1"/>
  <c r="N61349" i="1"/>
  <c r="L61349" i="1"/>
  <c r="P61348" i="1"/>
  <c r="N61348" i="1"/>
  <c r="L61348" i="1"/>
  <c r="P61347" i="1"/>
  <c r="N61347" i="1"/>
  <c r="L61347" i="1"/>
  <c r="P61346" i="1"/>
  <c r="N61346" i="1"/>
  <c r="L61346" i="1"/>
  <c r="P61345" i="1"/>
  <c r="N61345" i="1"/>
  <c r="L61345" i="1"/>
  <c r="P61344" i="1"/>
  <c r="N61344" i="1"/>
  <c r="L61344" i="1"/>
  <c r="P61343" i="1"/>
  <c r="N61343" i="1"/>
  <c r="L61343" i="1"/>
  <c r="P61342" i="1"/>
  <c r="N61342" i="1"/>
  <c r="L61342" i="1"/>
  <c r="P61341" i="1"/>
  <c r="N61341" i="1"/>
  <c r="L61341" i="1"/>
  <c r="P61340" i="1"/>
  <c r="N61340" i="1"/>
  <c r="L61340" i="1"/>
  <c r="P61339" i="1"/>
  <c r="N61339" i="1"/>
  <c r="L61339" i="1"/>
  <c r="P61338" i="1"/>
  <c r="N61338" i="1"/>
  <c r="L61338" i="1"/>
  <c r="P61337" i="1"/>
  <c r="N61337" i="1"/>
  <c r="L61337" i="1"/>
  <c r="P61336" i="1"/>
  <c r="N61336" i="1"/>
  <c r="L61336" i="1"/>
  <c r="P61335" i="1"/>
  <c r="N61335" i="1"/>
  <c r="L61335" i="1"/>
  <c r="P61334" i="1"/>
  <c r="N61334" i="1"/>
  <c r="L61334" i="1"/>
  <c r="P61333" i="1"/>
  <c r="N61333" i="1"/>
  <c r="L61333" i="1"/>
  <c r="P61332" i="1"/>
  <c r="N61332" i="1"/>
  <c r="L61332" i="1"/>
  <c r="P61331" i="1"/>
  <c r="N61331" i="1"/>
  <c r="L61331" i="1"/>
  <c r="P61330" i="1"/>
  <c r="N61330" i="1"/>
  <c r="L61330" i="1"/>
  <c r="P61329" i="1"/>
  <c r="N61329" i="1"/>
  <c r="L61329" i="1"/>
  <c r="P61328" i="1"/>
  <c r="N61328" i="1"/>
  <c r="L61328" i="1"/>
  <c r="P61327" i="1"/>
  <c r="N61327" i="1"/>
  <c r="L61327" i="1"/>
  <c r="P61326" i="1"/>
  <c r="N61326" i="1"/>
  <c r="L61326" i="1"/>
  <c r="P61325" i="1"/>
  <c r="N61325" i="1"/>
  <c r="L61325" i="1"/>
  <c r="P61324" i="1"/>
  <c r="N61324" i="1"/>
  <c r="L61324" i="1"/>
  <c r="P61323" i="1"/>
  <c r="N61323" i="1"/>
  <c r="L61323" i="1"/>
  <c r="P61322" i="1"/>
  <c r="N61322" i="1"/>
  <c r="L61322" i="1"/>
  <c r="P61321" i="1"/>
  <c r="N61321" i="1"/>
  <c r="L61321" i="1"/>
  <c r="P61320" i="1"/>
  <c r="N61320" i="1"/>
  <c r="L61320" i="1"/>
  <c r="P61319" i="1"/>
  <c r="N61319" i="1"/>
  <c r="L61319" i="1"/>
  <c r="P61318" i="1"/>
  <c r="N61318" i="1"/>
  <c r="L61318" i="1"/>
  <c r="P61317" i="1"/>
  <c r="N61317" i="1"/>
  <c r="L61317" i="1"/>
  <c r="P61316" i="1"/>
  <c r="N61316" i="1"/>
  <c r="L61316" i="1"/>
  <c r="P61315" i="1"/>
  <c r="N61315" i="1"/>
  <c r="L61315" i="1"/>
  <c r="P61314" i="1"/>
  <c r="N61314" i="1"/>
  <c r="L61314" i="1"/>
  <c r="P61313" i="1"/>
  <c r="N61313" i="1"/>
  <c r="L61313" i="1"/>
  <c r="P61312" i="1"/>
  <c r="N61312" i="1"/>
  <c r="L61312" i="1"/>
  <c r="P61311" i="1"/>
  <c r="N61311" i="1"/>
  <c r="L61311" i="1"/>
  <c r="P61310" i="1"/>
  <c r="N61310" i="1"/>
  <c r="L61310" i="1"/>
  <c r="P61309" i="1"/>
  <c r="N61309" i="1"/>
  <c r="L61309" i="1"/>
  <c r="P61308" i="1"/>
  <c r="N61308" i="1"/>
  <c r="L61308" i="1"/>
  <c r="P61307" i="1"/>
  <c r="N61307" i="1"/>
  <c r="L61307" i="1"/>
  <c r="P61306" i="1"/>
  <c r="N61306" i="1"/>
  <c r="L61306" i="1"/>
  <c r="P61305" i="1"/>
  <c r="N61305" i="1"/>
  <c r="L61305" i="1"/>
  <c r="P61304" i="1"/>
  <c r="N61304" i="1"/>
  <c r="L61304" i="1"/>
  <c r="P61303" i="1"/>
  <c r="N61303" i="1"/>
  <c r="L61303" i="1"/>
  <c r="P61302" i="1"/>
  <c r="N61302" i="1"/>
  <c r="L61302" i="1"/>
  <c r="P61301" i="1"/>
  <c r="N61301" i="1"/>
  <c r="L61301" i="1"/>
  <c r="P61300" i="1"/>
  <c r="N61300" i="1"/>
  <c r="L61300" i="1"/>
  <c r="P61299" i="1"/>
  <c r="N61299" i="1"/>
  <c r="L61299" i="1"/>
  <c r="P61298" i="1"/>
  <c r="N61298" i="1"/>
  <c r="L61298" i="1"/>
  <c r="P61297" i="1"/>
  <c r="N61297" i="1"/>
  <c r="L61297" i="1"/>
  <c r="P61296" i="1"/>
  <c r="N61296" i="1"/>
  <c r="L61296" i="1"/>
  <c r="P61295" i="1"/>
  <c r="N61295" i="1"/>
  <c r="L61295" i="1"/>
  <c r="P61294" i="1"/>
  <c r="N61294" i="1"/>
  <c r="L61294" i="1"/>
  <c r="P61293" i="1"/>
  <c r="N61293" i="1"/>
  <c r="L61293" i="1"/>
  <c r="P61292" i="1"/>
  <c r="N61292" i="1"/>
  <c r="L61292" i="1"/>
  <c r="P61291" i="1"/>
  <c r="N61291" i="1"/>
  <c r="L61291" i="1"/>
  <c r="P61290" i="1"/>
  <c r="N61290" i="1"/>
  <c r="L61290" i="1"/>
  <c r="P61289" i="1"/>
  <c r="N61289" i="1"/>
  <c r="L61289" i="1"/>
  <c r="P61288" i="1"/>
  <c r="N61288" i="1"/>
  <c r="L61288" i="1"/>
  <c r="P61287" i="1"/>
  <c r="N61287" i="1"/>
  <c r="L61287" i="1"/>
  <c r="P61286" i="1"/>
  <c r="N61286" i="1"/>
  <c r="L61286" i="1"/>
  <c r="P61285" i="1"/>
  <c r="N61285" i="1"/>
  <c r="L61285" i="1"/>
  <c r="P61284" i="1"/>
  <c r="N61284" i="1"/>
  <c r="L61284" i="1"/>
  <c r="P61283" i="1"/>
  <c r="N61283" i="1"/>
  <c r="L61283" i="1"/>
  <c r="P61282" i="1"/>
  <c r="N61282" i="1"/>
  <c r="L61282" i="1"/>
  <c r="P61281" i="1"/>
  <c r="N61281" i="1"/>
  <c r="L61281" i="1"/>
  <c r="P61280" i="1"/>
  <c r="N61280" i="1"/>
  <c r="L61280" i="1"/>
  <c r="P61279" i="1"/>
  <c r="N61279" i="1"/>
  <c r="L61279" i="1"/>
  <c r="P61278" i="1"/>
  <c r="N61278" i="1"/>
  <c r="L61278" i="1"/>
  <c r="P61277" i="1"/>
  <c r="N61277" i="1"/>
  <c r="L61277" i="1"/>
  <c r="P61276" i="1"/>
  <c r="N61276" i="1"/>
  <c r="L61276" i="1"/>
  <c r="P61275" i="1"/>
  <c r="N61275" i="1"/>
  <c r="L61275" i="1"/>
  <c r="P61274" i="1"/>
  <c r="N61274" i="1"/>
  <c r="L61274" i="1"/>
  <c r="P61273" i="1"/>
  <c r="N61273" i="1"/>
  <c r="L61273" i="1"/>
  <c r="P61272" i="1"/>
  <c r="N61272" i="1"/>
  <c r="L61272" i="1"/>
  <c r="P61271" i="1"/>
  <c r="N61271" i="1"/>
  <c r="L61271" i="1"/>
  <c r="P61270" i="1"/>
  <c r="N61270" i="1"/>
  <c r="L61270" i="1"/>
  <c r="P61269" i="1"/>
  <c r="N61269" i="1"/>
  <c r="L61269" i="1"/>
  <c r="P61268" i="1"/>
  <c r="N61268" i="1"/>
  <c r="L61268" i="1"/>
  <c r="P61267" i="1"/>
  <c r="N61267" i="1"/>
  <c r="L61267" i="1"/>
  <c r="P61266" i="1"/>
  <c r="N61266" i="1"/>
  <c r="L61266" i="1"/>
  <c r="P61265" i="1"/>
  <c r="N61265" i="1"/>
  <c r="L61265" i="1"/>
  <c r="P61264" i="1"/>
  <c r="N61264" i="1"/>
  <c r="L61264" i="1"/>
  <c r="P61263" i="1"/>
  <c r="N61263" i="1"/>
  <c r="L61263" i="1"/>
  <c r="P61262" i="1"/>
  <c r="N61262" i="1"/>
  <c r="L61262" i="1"/>
  <c r="P61261" i="1"/>
  <c r="N61261" i="1"/>
  <c r="L61261" i="1"/>
  <c r="P61260" i="1"/>
  <c r="N61260" i="1"/>
  <c r="L61260" i="1"/>
  <c r="P61259" i="1"/>
  <c r="N61259" i="1"/>
  <c r="L61259" i="1"/>
  <c r="P61258" i="1"/>
  <c r="N61258" i="1"/>
  <c r="L61258" i="1"/>
  <c r="P61257" i="1"/>
  <c r="N61257" i="1"/>
  <c r="L61257" i="1"/>
  <c r="P61256" i="1"/>
  <c r="N61256" i="1"/>
  <c r="L61256" i="1"/>
  <c r="P61255" i="1"/>
  <c r="N61255" i="1"/>
  <c r="L61255" i="1"/>
  <c r="P61254" i="1"/>
  <c r="N61254" i="1"/>
  <c r="L61254" i="1"/>
  <c r="P61253" i="1"/>
  <c r="N61253" i="1"/>
  <c r="L61253" i="1"/>
  <c r="P61252" i="1"/>
  <c r="N61252" i="1"/>
  <c r="L61252" i="1"/>
  <c r="P61251" i="1"/>
  <c r="N61251" i="1"/>
  <c r="L61251" i="1"/>
  <c r="P61250" i="1"/>
  <c r="N61250" i="1"/>
  <c r="L61250" i="1"/>
  <c r="P61249" i="1"/>
  <c r="N61249" i="1"/>
  <c r="L61249" i="1"/>
  <c r="P61248" i="1"/>
  <c r="N61248" i="1"/>
  <c r="L61248" i="1"/>
  <c r="P61247" i="1"/>
  <c r="N61247" i="1"/>
  <c r="L61247" i="1"/>
  <c r="P61246" i="1"/>
  <c r="N61246" i="1"/>
  <c r="L61246" i="1"/>
  <c r="P61245" i="1"/>
  <c r="N61245" i="1"/>
  <c r="L61245" i="1"/>
  <c r="P61244" i="1"/>
  <c r="N61244" i="1"/>
  <c r="L61244" i="1"/>
  <c r="P61243" i="1"/>
  <c r="N61243" i="1"/>
  <c r="L61243" i="1"/>
  <c r="P61242" i="1"/>
  <c r="N61242" i="1"/>
  <c r="L61242" i="1"/>
  <c r="P61241" i="1"/>
  <c r="N61241" i="1"/>
  <c r="L61241" i="1"/>
  <c r="P61240" i="1"/>
  <c r="N61240" i="1"/>
  <c r="L61240" i="1"/>
  <c r="P61239" i="1"/>
  <c r="N61239" i="1"/>
  <c r="L61239" i="1"/>
  <c r="P61238" i="1"/>
  <c r="N61238" i="1"/>
  <c r="L61238" i="1"/>
  <c r="P61237" i="1"/>
  <c r="N61237" i="1"/>
  <c r="L61237" i="1"/>
  <c r="P61236" i="1"/>
  <c r="N61236" i="1"/>
  <c r="L61236" i="1"/>
  <c r="P61235" i="1"/>
  <c r="N61235" i="1"/>
  <c r="L61235" i="1"/>
  <c r="P61234" i="1"/>
  <c r="N61234" i="1"/>
  <c r="L61234" i="1"/>
  <c r="P61233" i="1"/>
  <c r="N61233" i="1"/>
  <c r="L61233" i="1"/>
  <c r="P61232" i="1"/>
  <c r="N61232" i="1"/>
  <c r="L61232" i="1"/>
  <c r="P61231" i="1"/>
  <c r="N61231" i="1"/>
  <c r="L61231" i="1"/>
  <c r="P61230" i="1"/>
  <c r="N61230" i="1"/>
  <c r="L61230" i="1"/>
  <c r="P61229" i="1"/>
  <c r="N61229" i="1"/>
  <c r="L61229" i="1"/>
  <c r="P61228" i="1"/>
  <c r="N61228" i="1"/>
  <c r="L61228" i="1"/>
  <c r="P61227" i="1"/>
  <c r="N61227" i="1"/>
  <c r="L61227" i="1"/>
  <c r="P61226" i="1"/>
  <c r="N61226" i="1"/>
  <c r="L61226" i="1"/>
  <c r="P61225" i="1"/>
  <c r="N61225" i="1"/>
  <c r="L61225" i="1"/>
  <c r="P61224" i="1"/>
  <c r="N61224" i="1"/>
  <c r="L61224" i="1"/>
  <c r="P61223" i="1"/>
  <c r="N61223" i="1"/>
  <c r="L61223" i="1"/>
  <c r="P61222" i="1"/>
  <c r="N61222" i="1"/>
  <c r="L61222" i="1"/>
  <c r="P61221" i="1"/>
  <c r="N61221" i="1"/>
  <c r="L61221" i="1"/>
  <c r="P61220" i="1"/>
  <c r="N61220" i="1"/>
  <c r="L61220" i="1"/>
  <c r="P61219" i="1"/>
  <c r="N61219" i="1"/>
  <c r="L61219" i="1"/>
  <c r="P61218" i="1"/>
  <c r="N61218" i="1"/>
  <c r="L61218" i="1"/>
  <c r="P61217" i="1"/>
  <c r="N61217" i="1"/>
  <c r="L61217" i="1"/>
  <c r="P61216" i="1"/>
  <c r="N61216" i="1"/>
  <c r="L61216" i="1"/>
  <c r="P61215" i="1"/>
  <c r="N61215" i="1"/>
  <c r="L61215" i="1"/>
  <c r="P61214" i="1"/>
  <c r="N61214" i="1"/>
  <c r="L61214" i="1"/>
  <c r="P61213" i="1"/>
  <c r="N61213" i="1"/>
  <c r="L61213" i="1"/>
  <c r="P61212" i="1"/>
  <c r="N61212" i="1"/>
  <c r="L61212" i="1"/>
  <c r="P61211" i="1"/>
  <c r="N61211" i="1"/>
  <c r="L61211" i="1"/>
  <c r="P61210" i="1"/>
  <c r="N61210" i="1"/>
  <c r="L61210" i="1"/>
  <c r="P61209" i="1"/>
  <c r="N61209" i="1"/>
  <c r="L61209" i="1"/>
  <c r="P61208" i="1"/>
  <c r="N61208" i="1"/>
  <c r="L61208" i="1"/>
  <c r="P61207" i="1"/>
  <c r="N61207" i="1"/>
  <c r="L61207" i="1"/>
  <c r="P61206" i="1"/>
  <c r="N61206" i="1"/>
  <c r="L61206" i="1"/>
  <c r="P61205" i="1"/>
  <c r="N61205" i="1"/>
  <c r="L61205" i="1"/>
  <c r="P61204" i="1"/>
  <c r="N61204" i="1"/>
  <c r="L61204" i="1"/>
  <c r="P61203" i="1"/>
  <c r="N61203" i="1"/>
  <c r="L61203" i="1"/>
  <c r="P61202" i="1"/>
  <c r="N61202" i="1"/>
  <c r="L61202" i="1"/>
  <c r="P61201" i="1"/>
  <c r="N61201" i="1"/>
  <c r="L61201" i="1"/>
  <c r="P61200" i="1"/>
  <c r="N61200" i="1"/>
  <c r="L61200" i="1"/>
  <c r="P61199" i="1"/>
  <c r="N61199" i="1"/>
  <c r="L61199" i="1"/>
  <c r="P61198" i="1"/>
  <c r="N61198" i="1"/>
  <c r="L61198" i="1"/>
  <c r="P61197" i="1"/>
  <c r="N61197" i="1"/>
  <c r="L61197" i="1"/>
  <c r="P61196" i="1"/>
  <c r="N61196" i="1"/>
  <c r="L61196" i="1"/>
  <c r="P61195" i="1"/>
  <c r="N61195" i="1"/>
  <c r="L61195" i="1"/>
  <c r="P61194" i="1"/>
  <c r="N61194" i="1"/>
  <c r="L61194" i="1"/>
  <c r="P61193" i="1"/>
  <c r="N61193" i="1"/>
  <c r="L61193" i="1"/>
  <c r="P61192" i="1"/>
  <c r="N61192" i="1"/>
  <c r="L61192" i="1"/>
  <c r="P61191" i="1"/>
  <c r="N61191" i="1"/>
  <c r="L61191" i="1"/>
  <c r="P61190" i="1"/>
  <c r="N61190" i="1"/>
  <c r="L61190" i="1"/>
  <c r="P61189" i="1"/>
  <c r="N61189" i="1"/>
  <c r="L61189" i="1"/>
  <c r="P61188" i="1"/>
  <c r="N61188" i="1"/>
  <c r="L61188" i="1"/>
  <c r="P61187" i="1"/>
  <c r="N61187" i="1"/>
  <c r="L61187" i="1"/>
  <c r="P61186" i="1"/>
  <c r="N61186" i="1"/>
  <c r="L61186" i="1"/>
  <c r="P61185" i="1"/>
  <c r="N61185" i="1"/>
  <c r="L61185" i="1"/>
  <c r="P61184" i="1"/>
  <c r="N61184" i="1"/>
  <c r="L61184" i="1"/>
  <c r="P61183" i="1"/>
  <c r="N61183" i="1"/>
  <c r="L61183" i="1"/>
  <c r="P61182" i="1"/>
  <c r="N61182" i="1"/>
  <c r="L61182" i="1"/>
  <c r="P61181" i="1"/>
  <c r="N61181" i="1"/>
  <c r="L61181" i="1"/>
  <c r="P61180" i="1"/>
  <c r="N61180" i="1"/>
  <c r="L61180" i="1"/>
  <c r="P61179" i="1"/>
  <c r="N61179" i="1"/>
  <c r="L61179" i="1"/>
  <c r="P61178" i="1"/>
  <c r="N61178" i="1"/>
  <c r="L61178" i="1"/>
  <c r="P61177" i="1"/>
  <c r="N61177" i="1"/>
  <c r="L61177" i="1"/>
  <c r="P61176" i="1"/>
  <c r="N61176" i="1"/>
  <c r="L61176" i="1"/>
  <c r="P61175" i="1"/>
  <c r="N61175" i="1"/>
  <c r="L61175" i="1"/>
  <c r="P61174" i="1"/>
  <c r="N61174" i="1"/>
  <c r="L61174" i="1"/>
  <c r="P61173" i="1"/>
  <c r="N61173" i="1"/>
  <c r="L61173" i="1"/>
  <c r="P61172" i="1"/>
  <c r="N61172" i="1"/>
  <c r="L61172" i="1"/>
  <c r="P61171" i="1"/>
  <c r="N61171" i="1"/>
  <c r="L61171" i="1"/>
  <c r="P61170" i="1"/>
  <c r="N61170" i="1"/>
  <c r="L61170" i="1"/>
  <c r="P61169" i="1"/>
  <c r="N61169" i="1"/>
  <c r="L61169" i="1"/>
  <c r="P61168" i="1"/>
  <c r="N61168" i="1"/>
  <c r="L61168" i="1"/>
  <c r="P61167" i="1"/>
  <c r="N61167" i="1"/>
  <c r="L61167" i="1"/>
  <c r="P61166" i="1"/>
  <c r="N61166" i="1"/>
  <c r="L61166" i="1"/>
  <c r="P61165" i="1"/>
  <c r="N61165" i="1"/>
  <c r="L61165" i="1"/>
  <c r="P61164" i="1"/>
  <c r="N61164" i="1"/>
  <c r="L61164" i="1"/>
  <c r="P61163" i="1"/>
  <c r="N61163" i="1"/>
  <c r="L61163" i="1"/>
  <c r="P61162" i="1"/>
  <c r="N61162" i="1"/>
  <c r="L61162" i="1"/>
  <c r="P61161" i="1"/>
  <c r="N61161" i="1"/>
  <c r="L61161" i="1"/>
  <c r="P61160" i="1"/>
  <c r="N61160" i="1"/>
  <c r="L61160" i="1"/>
  <c r="P61159" i="1"/>
  <c r="N61159" i="1"/>
  <c r="L61159" i="1"/>
  <c r="P61158" i="1"/>
  <c r="N61158" i="1"/>
  <c r="L61158" i="1"/>
  <c r="P61157" i="1"/>
  <c r="N61157" i="1"/>
  <c r="L61157" i="1"/>
  <c r="P61156" i="1"/>
  <c r="N61156" i="1"/>
  <c r="L61156" i="1"/>
  <c r="P61155" i="1"/>
  <c r="N61155" i="1"/>
  <c r="L61155" i="1"/>
  <c r="P61154" i="1"/>
  <c r="N61154" i="1"/>
  <c r="L61154" i="1"/>
  <c r="P61153" i="1"/>
  <c r="N61153" i="1"/>
  <c r="L61153" i="1"/>
  <c r="P61152" i="1"/>
  <c r="N61152" i="1"/>
  <c r="L61152" i="1"/>
  <c r="P61151" i="1"/>
  <c r="N61151" i="1"/>
  <c r="L61151" i="1"/>
  <c r="P61150" i="1"/>
  <c r="N61150" i="1"/>
  <c r="L61150" i="1"/>
  <c r="P61149" i="1"/>
  <c r="N61149" i="1"/>
  <c r="L61149" i="1"/>
  <c r="P61148" i="1"/>
  <c r="N61148" i="1"/>
  <c r="L61148" i="1"/>
  <c r="P61147" i="1"/>
  <c r="N61147" i="1"/>
  <c r="L61147" i="1"/>
  <c r="P61146" i="1"/>
  <c r="N61146" i="1"/>
  <c r="L61146" i="1"/>
  <c r="P61145" i="1"/>
  <c r="N61145" i="1"/>
  <c r="L61145" i="1"/>
  <c r="P61144" i="1"/>
  <c r="N61144" i="1"/>
  <c r="L61144" i="1"/>
  <c r="P61143" i="1"/>
  <c r="N61143" i="1"/>
  <c r="L61143" i="1"/>
  <c r="P61142" i="1"/>
  <c r="N61142" i="1"/>
  <c r="L61142" i="1"/>
  <c r="P61141" i="1"/>
  <c r="N61141" i="1"/>
  <c r="L61141" i="1"/>
  <c r="P61140" i="1"/>
  <c r="N61140" i="1"/>
  <c r="L61140" i="1"/>
  <c r="P61139" i="1"/>
  <c r="N61139" i="1"/>
  <c r="L61139" i="1"/>
  <c r="P61138" i="1"/>
  <c r="N61138" i="1"/>
  <c r="L61138" i="1"/>
  <c r="P61137" i="1"/>
  <c r="N61137" i="1"/>
  <c r="L61137" i="1"/>
  <c r="P61136" i="1"/>
  <c r="N61136" i="1"/>
  <c r="L61136" i="1"/>
  <c r="P61135" i="1"/>
  <c r="N61135" i="1"/>
  <c r="L61135" i="1"/>
  <c r="P61134" i="1"/>
  <c r="N61134" i="1"/>
  <c r="L61134" i="1"/>
  <c r="P61133" i="1"/>
  <c r="N61133" i="1"/>
  <c r="L61133" i="1"/>
  <c r="P61132" i="1"/>
  <c r="N61132" i="1"/>
  <c r="L61132" i="1"/>
  <c r="P61131" i="1"/>
  <c r="N61131" i="1"/>
  <c r="L61131" i="1"/>
  <c r="P61130" i="1"/>
  <c r="N61130" i="1"/>
  <c r="L61130" i="1"/>
  <c r="P61129" i="1"/>
  <c r="N61129" i="1"/>
  <c r="L61129" i="1"/>
  <c r="P61128" i="1"/>
  <c r="N61128" i="1"/>
  <c r="L61128" i="1"/>
  <c r="P61127" i="1"/>
  <c r="N61127" i="1"/>
  <c r="L61127" i="1"/>
  <c r="P61126" i="1"/>
  <c r="N61126" i="1"/>
  <c r="L61126" i="1"/>
  <c r="P61125" i="1"/>
  <c r="N61125" i="1"/>
  <c r="L61125" i="1"/>
  <c r="P61124" i="1"/>
  <c r="N61124" i="1"/>
  <c r="L61124" i="1"/>
  <c r="P61123" i="1"/>
  <c r="N61123" i="1"/>
  <c r="L61123" i="1"/>
  <c r="P61122" i="1"/>
  <c r="N61122" i="1"/>
  <c r="L61122" i="1"/>
  <c r="P61121" i="1"/>
  <c r="N61121" i="1"/>
  <c r="L61121" i="1"/>
  <c r="P61120" i="1"/>
  <c r="N61120" i="1"/>
  <c r="L61120" i="1"/>
  <c r="P61119" i="1"/>
  <c r="N61119" i="1"/>
  <c r="L61119" i="1"/>
  <c r="P61118" i="1"/>
  <c r="N61118" i="1"/>
  <c r="L61118" i="1"/>
  <c r="P61117" i="1"/>
  <c r="N61117" i="1"/>
  <c r="L61117" i="1"/>
  <c r="P61116" i="1"/>
  <c r="N61116" i="1"/>
  <c r="L61116" i="1"/>
  <c r="P61115" i="1"/>
  <c r="N61115" i="1"/>
  <c r="L61115" i="1"/>
  <c r="P61114" i="1"/>
  <c r="N61114" i="1"/>
  <c r="L61114" i="1"/>
  <c r="P61113" i="1"/>
  <c r="N61113" i="1"/>
  <c r="L61113" i="1"/>
  <c r="P61112" i="1"/>
  <c r="N61112" i="1"/>
  <c r="L61112" i="1"/>
  <c r="P61111" i="1"/>
  <c r="N61111" i="1"/>
  <c r="L61111" i="1"/>
  <c r="P61110" i="1"/>
  <c r="N61110" i="1"/>
  <c r="L61110" i="1"/>
  <c r="P61109" i="1"/>
  <c r="N61109" i="1"/>
  <c r="L61109" i="1"/>
  <c r="P61108" i="1"/>
  <c r="N61108" i="1"/>
  <c r="L61108" i="1"/>
  <c r="P61107" i="1"/>
  <c r="N61107" i="1"/>
  <c r="L61107" i="1"/>
  <c r="P61106" i="1"/>
  <c r="N61106" i="1"/>
  <c r="L61106" i="1"/>
  <c r="P61105" i="1"/>
  <c r="N61105" i="1"/>
  <c r="L61105" i="1"/>
  <c r="P61104" i="1"/>
  <c r="N61104" i="1"/>
  <c r="L61104" i="1"/>
  <c r="P61103" i="1"/>
  <c r="N61103" i="1"/>
  <c r="L61103" i="1"/>
  <c r="P61102" i="1"/>
  <c r="N61102" i="1"/>
  <c r="L61102" i="1"/>
  <c r="P61101" i="1"/>
  <c r="N61101" i="1"/>
  <c r="L61101" i="1"/>
  <c r="P61100" i="1"/>
  <c r="N61100" i="1"/>
  <c r="L61100" i="1"/>
  <c r="P61099" i="1"/>
  <c r="N61099" i="1"/>
  <c r="L61099" i="1"/>
  <c r="P61098" i="1"/>
  <c r="N61098" i="1"/>
  <c r="L61098" i="1"/>
  <c r="P61097" i="1"/>
  <c r="N61097" i="1"/>
  <c r="L61097" i="1"/>
  <c r="P61096" i="1"/>
  <c r="N61096" i="1"/>
  <c r="L61096" i="1"/>
  <c r="P61095" i="1"/>
  <c r="N61095" i="1"/>
  <c r="L61095" i="1"/>
  <c r="P61094" i="1"/>
  <c r="N61094" i="1"/>
  <c r="L61094" i="1"/>
  <c r="P61093" i="1"/>
  <c r="N61093" i="1"/>
  <c r="L61093" i="1"/>
  <c r="P61092" i="1"/>
  <c r="N61092" i="1"/>
  <c r="L61092" i="1"/>
  <c r="P61091" i="1"/>
  <c r="N61091" i="1"/>
  <c r="L61091" i="1"/>
  <c r="P61090" i="1"/>
  <c r="N61090" i="1"/>
  <c r="L61090" i="1"/>
  <c r="P61089" i="1"/>
  <c r="N61089" i="1"/>
  <c r="L61089" i="1"/>
  <c r="P61088" i="1"/>
  <c r="N61088" i="1"/>
  <c r="L61088" i="1"/>
  <c r="P61087" i="1"/>
  <c r="N61087" i="1"/>
  <c r="L61087" i="1"/>
  <c r="P61086" i="1"/>
  <c r="N61086" i="1"/>
  <c r="L61086" i="1"/>
  <c r="P61085" i="1"/>
  <c r="N61085" i="1"/>
  <c r="L61085" i="1"/>
  <c r="P61084" i="1"/>
  <c r="N61084" i="1"/>
  <c r="L61084" i="1"/>
  <c r="P61083" i="1"/>
  <c r="N61083" i="1"/>
  <c r="L61083" i="1"/>
  <c r="P61082" i="1"/>
  <c r="N61082" i="1"/>
  <c r="L61082" i="1"/>
  <c r="P61081" i="1"/>
  <c r="N61081" i="1"/>
  <c r="L61081" i="1"/>
  <c r="P61080" i="1"/>
  <c r="N61080" i="1"/>
  <c r="L61080" i="1"/>
  <c r="P61079" i="1"/>
  <c r="N61079" i="1"/>
  <c r="L61079" i="1"/>
  <c r="P61078" i="1"/>
  <c r="N61078" i="1"/>
  <c r="L61078" i="1"/>
  <c r="P61077" i="1"/>
  <c r="N61077" i="1"/>
  <c r="L61077" i="1"/>
  <c r="P61076" i="1"/>
  <c r="N61076" i="1"/>
  <c r="L61076" i="1"/>
  <c r="P61075" i="1"/>
  <c r="N61075" i="1"/>
  <c r="L61075" i="1"/>
  <c r="P61074" i="1"/>
  <c r="N61074" i="1"/>
  <c r="L61074" i="1"/>
  <c r="P61073" i="1"/>
  <c r="N61073" i="1"/>
  <c r="L61073" i="1"/>
  <c r="P61072" i="1"/>
  <c r="N61072" i="1"/>
  <c r="L61072" i="1"/>
  <c r="P61071" i="1"/>
  <c r="N61071" i="1"/>
  <c r="L61071" i="1"/>
  <c r="P61070" i="1"/>
  <c r="N61070" i="1"/>
  <c r="L61070" i="1"/>
  <c r="P61069" i="1"/>
  <c r="N61069" i="1"/>
  <c r="L61069" i="1"/>
  <c r="P61068" i="1"/>
  <c r="N61068" i="1"/>
  <c r="L61068" i="1"/>
  <c r="P61067" i="1"/>
  <c r="N61067" i="1"/>
  <c r="L61067" i="1"/>
  <c r="P61066" i="1"/>
  <c r="N61066" i="1"/>
  <c r="L61066" i="1"/>
  <c r="P61065" i="1"/>
  <c r="N61065" i="1"/>
  <c r="L61065" i="1"/>
  <c r="P61064" i="1"/>
  <c r="N61064" i="1"/>
  <c r="L61064" i="1"/>
  <c r="P61063" i="1"/>
  <c r="N61063" i="1"/>
  <c r="L61063" i="1"/>
  <c r="P61062" i="1"/>
  <c r="N61062" i="1"/>
  <c r="L61062" i="1"/>
  <c r="P61061" i="1"/>
  <c r="N61061" i="1"/>
  <c r="L61061" i="1"/>
  <c r="P61060" i="1"/>
  <c r="N61060" i="1"/>
  <c r="L61060" i="1"/>
  <c r="P61059" i="1"/>
  <c r="N61059" i="1"/>
  <c r="L61059" i="1"/>
  <c r="P61058" i="1"/>
  <c r="N61058" i="1"/>
  <c r="L61058" i="1"/>
  <c r="P61057" i="1"/>
  <c r="N61057" i="1"/>
  <c r="L61057" i="1"/>
  <c r="P61056" i="1"/>
  <c r="N61056" i="1"/>
  <c r="L61056" i="1"/>
  <c r="P61055" i="1"/>
  <c r="N61055" i="1"/>
  <c r="L61055" i="1"/>
  <c r="P61054" i="1"/>
  <c r="N61054" i="1"/>
  <c r="L61054" i="1"/>
  <c r="P61053" i="1"/>
  <c r="N61053" i="1"/>
  <c r="L61053" i="1"/>
  <c r="P61052" i="1"/>
  <c r="N61052" i="1"/>
  <c r="L61052" i="1"/>
  <c r="P61051" i="1"/>
  <c r="N61051" i="1"/>
  <c r="L61051" i="1"/>
  <c r="P61050" i="1"/>
  <c r="N61050" i="1"/>
  <c r="L61050" i="1"/>
  <c r="P61049" i="1"/>
  <c r="N61049" i="1"/>
  <c r="L61049" i="1"/>
  <c r="P61048" i="1"/>
  <c r="N61048" i="1"/>
  <c r="L61048" i="1"/>
  <c r="P61047" i="1"/>
  <c r="N61047" i="1"/>
  <c r="L61047" i="1"/>
  <c r="P61046" i="1"/>
  <c r="N61046" i="1"/>
  <c r="L61046" i="1"/>
  <c r="P61045" i="1"/>
  <c r="N61045" i="1"/>
  <c r="L61045" i="1"/>
  <c r="P61044" i="1"/>
  <c r="N61044" i="1"/>
  <c r="L61044" i="1"/>
  <c r="P61043" i="1"/>
  <c r="N61043" i="1"/>
  <c r="L61043" i="1"/>
  <c r="P61042" i="1"/>
  <c r="N61042" i="1"/>
  <c r="L61042" i="1"/>
  <c r="P61041" i="1"/>
  <c r="N61041" i="1"/>
  <c r="L61041" i="1"/>
  <c r="P61040" i="1"/>
  <c r="N61040" i="1"/>
  <c r="L61040" i="1"/>
  <c r="P61039" i="1"/>
  <c r="N61039" i="1"/>
  <c r="L61039" i="1"/>
  <c r="P61038" i="1"/>
  <c r="N61038" i="1"/>
  <c r="L61038" i="1"/>
  <c r="P61037" i="1"/>
  <c r="N61037" i="1"/>
  <c r="L61037" i="1"/>
  <c r="P61036" i="1"/>
  <c r="N61036" i="1"/>
  <c r="L61036" i="1"/>
  <c r="P61035" i="1"/>
  <c r="N61035" i="1"/>
  <c r="L61035" i="1"/>
  <c r="P61034" i="1"/>
  <c r="N61034" i="1"/>
  <c r="L61034" i="1"/>
  <c r="P61033" i="1"/>
  <c r="N61033" i="1"/>
  <c r="L61033" i="1"/>
  <c r="P61032" i="1"/>
  <c r="N61032" i="1"/>
  <c r="L61032" i="1"/>
  <c r="P61031" i="1"/>
  <c r="N61031" i="1"/>
  <c r="L61031" i="1"/>
  <c r="P61030" i="1"/>
  <c r="N61030" i="1"/>
  <c r="L61030" i="1"/>
  <c r="P61029" i="1"/>
  <c r="N61029" i="1"/>
  <c r="L61029" i="1"/>
  <c r="P61028" i="1"/>
  <c r="N61028" i="1"/>
  <c r="L61028" i="1"/>
  <c r="P61027" i="1"/>
  <c r="N61027" i="1"/>
  <c r="L61027" i="1"/>
  <c r="P61026" i="1"/>
  <c r="N61026" i="1"/>
  <c r="L61026" i="1"/>
  <c r="P61025" i="1"/>
  <c r="N61025" i="1"/>
  <c r="L61025" i="1"/>
  <c r="P61024" i="1"/>
  <c r="N61024" i="1"/>
  <c r="L61024" i="1"/>
  <c r="P61023" i="1"/>
  <c r="N61023" i="1"/>
  <c r="L61023" i="1"/>
  <c r="P61022" i="1"/>
  <c r="N61022" i="1"/>
  <c r="L61022" i="1"/>
  <c r="P61021" i="1"/>
  <c r="N61021" i="1"/>
  <c r="L61021" i="1"/>
  <c r="P61020" i="1"/>
  <c r="N61020" i="1"/>
  <c r="L61020" i="1"/>
  <c r="P61019" i="1"/>
  <c r="N61019" i="1"/>
  <c r="L61019" i="1"/>
  <c r="P61018" i="1"/>
  <c r="N61018" i="1"/>
  <c r="L61018" i="1"/>
  <c r="P61017" i="1"/>
  <c r="N61017" i="1"/>
  <c r="L61017" i="1"/>
  <c r="P61016" i="1"/>
  <c r="N61016" i="1"/>
  <c r="L61016" i="1"/>
  <c r="P61015" i="1"/>
  <c r="N61015" i="1"/>
  <c r="L61015" i="1"/>
  <c r="P61014" i="1"/>
  <c r="N61014" i="1"/>
  <c r="L61014" i="1"/>
  <c r="P61013" i="1"/>
  <c r="N61013" i="1"/>
  <c r="L61013" i="1"/>
  <c r="P61012" i="1"/>
  <c r="N61012" i="1"/>
  <c r="L61012" i="1"/>
  <c r="P61011" i="1"/>
  <c r="N61011" i="1"/>
  <c r="L61011" i="1"/>
  <c r="P61010" i="1"/>
  <c r="N61010" i="1"/>
  <c r="L61010" i="1"/>
  <c r="P61009" i="1"/>
  <c r="N61009" i="1"/>
  <c r="L61009" i="1"/>
  <c r="P61008" i="1"/>
  <c r="N61008" i="1"/>
  <c r="L61008" i="1"/>
  <c r="P61007" i="1"/>
  <c r="N61007" i="1"/>
  <c r="L61007" i="1"/>
  <c r="P61006" i="1"/>
  <c r="N61006" i="1"/>
  <c r="L61006" i="1"/>
  <c r="P61005" i="1"/>
  <c r="N61005" i="1"/>
  <c r="L61005" i="1"/>
  <c r="P61004" i="1"/>
  <c r="N61004" i="1"/>
  <c r="L61004" i="1"/>
  <c r="P61003" i="1"/>
  <c r="N61003" i="1"/>
  <c r="L61003" i="1"/>
  <c r="P61002" i="1"/>
  <c r="N61002" i="1"/>
  <c r="L61002" i="1"/>
  <c r="P61001" i="1"/>
  <c r="N61001" i="1"/>
  <c r="L61001" i="1"/>
  <c r="P61000" i="1"/>
  <c r="N61000" i="1"/>
  <c r="L61000" i="1"/>
  <c r="P60999" i="1"/>
  <c r="N60999" i="1"/>
  <c r="L60999" i="1"/>
  <c r="P60998" i="1"/>
  <c r="N60998" i="1"/>
  <c r="L60998" i="1"/>
  <c r="P60997" i="1"/>
  <c r="N60997" i="1"/>
  <c r="L60997" i="1"/>
  <c r="P60996" i="1"/>
  <c r="N60996" i="1"/>
  <c r="L60996" i="1"/>
  <c r="P60995" i="1"/>
  <c r="N60995" i="1"/>
  <c r="L60995" i="1"/>
  <c r="P60994" i="1"/>
  <c r="N60994" i="1"/>
  <c r="L60994" i="1"/>
  <c r="P60993" i="1"/>
  <c r="N60993" i="1"/>
  <c r="L60993" i="1"/>
  <c r="P60992" i="1"/>
  <c r="N60992" i="1"/>
  <c r="L60992" i="1"/>
  <c r="P60991" i="1"/>
  <c r="N60991" i="1"/>
  <c r="L60991" i="1"/>
  <c r="P60990" i="1"/>
  <c r="N60990" i="1"/>
  <c r="L60990" i="1"/>
  <c r="P60989" i="1"/>
  <c r="N60989" i="1"/>
  <c r="L60989" i="1"/>
  <c r="P60988" i="1"/>
  <c r="N60988" i="1"/>
  <c r="L60988" i="1"/>
  <c r="P60987" i="1"/>
  <c r="N60987" i="1"/>
  <c r="L60987" i="1"/>
  <c r="P60986" i="1"/>
  <c r="N60986" i="1"/>
  <c r="L60986" i="1"/>
  <c r="P60985" i="1"/>
  <c r="N60985" i="1"/>
  <c r="L60985" i="1"/>
  <c r="P60984" i="1"/>
  <c r="N60984" i="1"/>
  <c r="L60984" i="1"/>
  <c r="P60983" i="1"/>
  <c r="N60983" i="1"/>
  <c r="L60983" i="1"/>
  <c r="P60982" i="1"/>
  <c r="N60982" i="1"/>
  <c r="L60982" i="1"/>
  <c r="P60981" i="1"/>
  <c r="N60981" i="1"/>
  <c r="L60981" i="1"/>
  <c r="P60980" i="1"/>
  <c r="N60980" i="1"/>
  <c r="L60980" i="1"/>
  <c r="P60979" i="1"/>
  <c r="N60979" i="1"/>
  <c r="L60979" i="1"/>
  <c r="P60978" i="1"/>
  <c r="N60978" i="1"/>
  <c r="L60978" i="1"/>
  <c r="P60977" i="1"/>
  <c r="N60977" i="1"/>
  <c r="L60977" i="1"/>
  <c r="P60976" i="1"/>
  <c r="N60976" i="1"/>
  <c r="L60976" i="1"/>
  <c r="P60975" i="1"/>
  <c r="N60975" i="1"/>
  <c r="L60975" i="1"/>
  <c r="P60974" i="1"/>
  <c r="N60974" i="1"/>
  <c r="L60974" i="1"/>
  <c r="P60973" i="1"/>
  <c r="N60973" i="1"/>
  <c r="L60973" i="1"/>
  <c r="P60972" i="1"/>
  <c r="N60972" i="1"/>
  <c r="L60972" i="1"/>
  <c r="P60971" i="1"/>
  <c r="N60971" i="1"/>
  <c r="L60971" i="1"/>
  <c r="P60970" i="1"/>
  <c r="N60970" i="1"/>
  <c r="L60970" i="1"/>
  <c r="P60969" i="1"/>
  <c r="N60969" i="1"/>
  <c r="L60969" i="1"/>
  <c r="P60968" i="1"/>
  <c r="N60968" i="1"/>
  <c r="L60968" i="1"/>
  <c r="P60967" i="1"/>
  <c r="N60967" i="1"/>
  <c r="L60967" i="1"/>
  <c r="P60966" i="1"/>
  <c r="N60966" i="1"/>
  <c r="L60966" i="1"/>
  <c r="P60965" i="1"/>
  <c r="N60965" i="1"/>
  <c r="L60965" i="1"/>
  <c r="P60964" i="1"/>
  <c r="N60964" i="1"/>
  <c r="L60964" i="1"/>
  <c r="P60963" i="1"/>
  <c r="N60963" i="1"/>
  <c r="L60963" i="1"/>
  <c r="P60962" i="1"/>
  <c r="N60962" i="1"/>
  <c r="L60962" i="1"/>
  <c r="P60961" i="1"/>
  <c r="N60961" i="1"/>
  <c r="L60961" i="1"/>
  <c r="P60960" i="1"/>
  <c r="N60960" i="1"/>
  <c r="L60960" i="1"/>
  <c r="P60959" i="1"/>
  <c r="N60959" i="1"/>
  <c r="L60959" i="1"/>
  <c r="P60958" i="1"/>
  <c r="N60958" i="1"/>
  <c r="L60958" i="1"/>
  <c r="P60957" i="1"/>
  <c r="N60957" i="1"/>
  <c r="L60957" i="1"/>
  <c r="P60956" i="1"/>
  <c r="N60956" i="1"/>
  <c r="L60956" i="1"/>
  <c r="P60955" i="1"/>
  <c r="N60955" i="1"/>
  <c r="L60955" i="1"/>
  <c r="P60954" i="1"/>
  <c r="N60954" i="1"/>
  <c r="L60954" i="1"/>
  <c r="P60953" i="1"/>
  <c r="N60953" i="1"/>
  <c r="L60953" i="1"/>
  <c r="P60952" i="1"/>
  <c r="N60952" i="1"/>
  <c r="L60952" i="1"/>
  <c r="P60951" i="1"/>
  <c r="N60951" i="1"/>
  <c r="L60951" i="1"/>
  <c r="P60950" i="1"/>
  <c r="N60950" i="1"/>
  <c r="L60950" i="1"/>
  <c r="P60949" i="1"/>
  <c r="N60949" i="1"/>
  <c r="L60949" i="1"/>
  <c r="P60948" i="1"/>
  <c r="N60948" i="1"/>
  <c r="L60948" i="1"/>
  <c r="P60947" i="1"/>
  <c r="N60947" i="1"/>
  <c r="L60947" i="1"/>
  <c r="P60946" i="1"/>
  <c r="N60946" i="1"/>
  <c r="L60946" i="1"/>
  <c r="P60945" i="1"/>
  <c r="N60945" i="1"/>
  <c r="L60945" i="1"/>
  <c r="P60944" i="1"/>
  <c r="N60944" i="1"/>
  <c r="L60944" i="1"/>
  <c r="P60943" i="1"/>
  <c r="N60943" i="1"/>
  <c r="L60943" i="1"/>
  <c r="P60942" i="1"/>
  <c r="N60942" i="1"/>
  <c r="L60942" i="1"/>
  <c r="P60941" i="1"/>
  <c r="N60941" i="1"/>
  <c r="L60941" i="1"/>
  <c r="P60940" i="1"/>
  <c r="N60940" i="1"/>
  <c r="L60940" i="1"/>
  <c r="P60939" i="1"/>
  <c r="N60939" i="1"/>
  <c r="L60939" i="1"/>
  <c r="P60938" i="1"/>
  <c r="N60938" i="1"/>
  <c r="L60938" i="1"/>
  <c r="P60937" i="1"/>
  <c r="N60937" i="1"/>
  <c r="L60937" i="1"/>
  <c r="P60936" i="1"/>
  <c r="N60936" i="1"/>
  <c r="L60936" i="1"/>
  <c r="P60935" i="1"/>
  <c r="N60935" i="1"/>
  <c r="L60935" i="1"/>
  <c r="P60934" i="1"/>
  <c r="N60934" i="1"/>
  <c r="L60934" i="1"/>
  <c r="P60933" i="1"/>
  <c r="N60933" i="1"/>
  <c r="L60933" i="1"/>
  <c r="P60932" i="1"/>
  <c r="N60932" i="1"/>
  <c r="L60932" i="1"/>
  <c r="P60931" i="1"/>
  <c r="N60931" i="1"/>
  <c r="L60931" i="1"/>
  <c r="P60930" i="1"/>
  <c r="N60930" i="1"/>
  <c r="L60930" i="1"/>
  <c r="P60929" i="1"/>
  <c r="N60929" i="1"/>
  <c r="L60929" i="1"/>
  <c r="P60928" i="1"/>
  <c r="N60928" i="1"/>
  <c r="L60928" i="1"/>
  <c r="P60927" i="1"/>
  <c r="N60927" i="1"/>
  <c r="L60927" i="1"/>
  <c r="P60926" i="1"/>
  <c r="N60926" i="1"/>
  <c r="L60926" i="1"/>
  <c r="P60925" i="1"/>
  <c r="N60925" i="1"/>
  <c r="L60925" i="1"/>
  <c r="P60924" i="1"/>
  <c r="N60924" i="1"/>
  <c r="L60924" i="1"/>
  <c r="P60923" i="1"/>
  <c r="N60923" i="1"/>
  <c r="L60923" i="1"/>
  <c r="P60922" i="1"/>
  <c r="N60922" i="1"/>
  <c r="L60922" i="1"/>
  <c r="P60921" i="1"/>
  <c r="N60921" i="1"/>
  <c r="L60921" i="1"/>
  <c r="P60920" i="1"/>
  <c r="N60920" i="1"/>
  <c r="L60920" i="1"/>
  <c r="P60919" i="1"/>
  <c r="N60919" i="1"/>
  <c r="L60919" i="1"/>
  <c r="P60918" i="1"/>
  <c r="N60918" i="1"/>
  <c r="L60918" i="1"/>
  <c r="P60917" i="1"/>
  <c r="N60917" i="1"/>
  <c r="L60917" i="1"/>
  <c r="P60916" i="1"/>
  <c r="N60916" i="1"/>
  <c r="L60916" i="1"/>
  <c r="P60915" i="1"/>
  <c r="N60915" i="1"/>
  <c r="L60915" i="1"/>
  <c r="P60914" i="1"/>
  <c r="N60914" i="1"/>
  <c r="L60914" i="1"/>
  <c r="P60913" i="1"/>
  <c r="N60913" i="1"/>
  <c r="L60913" i="1"/>
  <c r="P60912" i="1"/>
  <c r="N60912" i="1"/>
  <c r="L60912" i="1"/>
  <c r="P60911" i="1"/>
  <c r="N60911" i="1"/>
  <c r="L60911" i="1"/>
  <c r="P60910" i="1"/>
  <c r="N60910" i="1"/>
  <c r="L60910" i="1"/>
  <c r="P60909" i="1"/>
  <c r="N60909" i="1"/>
  <c r="L60909" i="1"/>
  <c r="P60908" i="1"/>
  <c r="N60908" i="1"/>
  <c r="L60908" i="1"/>
  <c r="P60907" i="1"/>
  <c r="N60907" i="1"/>
  <c r="L60907" i="1"/>
  <c r="P60906" i="1"/>
  <c r="N60906" i="1"/>
  <c r="L60906" i="1"/>
  <c r="P60905" i="1"/>
  <c r="N60905" i="1"/>
  <c r="L60905" i="1"/>
  <c r="P60904" i="1"/>
  <c r="N60904" i="1"/>
  <c r="L60904" i="1"/>
  <c r="P60903" i="1"/>
  <c r="N60903" i="1"/>
  <c r="L60903" i="1"/>
  <c r="P60902" i="1"/>
  <c r="N60902" i="1"/>
  <c r="L60902" i="1"/>
  <c r="P60901" i="1"/>
  <c r="N60901" i="1"/>
  <c r="L60901" i="1"/>
  <c r="P60900" i="1"/>
  <c r="N60900" i="1"/>
  <c r="L60900" i="1"/>
  <c r="P60899" i="1"/>
  <c r="N60899" i="1"/>
  <c r="L60899" i="1"/>
  <c r="P60898" i="1"/>
  <c r="N60898" i="1"/>
  <c r="L60898" i="1"/>
  <c r="P60897" i="1"/>
  <c r="N60897" i="1"/>
  <c r="L60897" i="1"/>
  <c r="P60896" i="1"/>
  <c r="N60896" i="1"/>
  <c r="L60896" i="1"/>
  <c r="P60895" i="1"/>
  <c r="N60895" i="1"/>
  <c r="L60895" i="1"/>
  <c r="P60894" i="1"/>
  <c r="N60894" i="1"/>
  <c r="L60894" i="1"/>
  <c r="P60893" i="1"/>
  <c r="N60893" i="1"/>
  <c r="L60893" i="1"/>
  <c r="P60892" i="1"/>
  <c r="N60892" i="1"/>
  <c r="L60892" i="1"/>
  <c r="P60891" i="1"/>
  <c r="N60891" i="1"/>
  <c r="L60891" i="1"/>
  <c r="P60890" i="1"/>
  <c r="N60890" i="1"/>
  <c r="L60890" i="1"/>
  <c r="P60889" i="1"/>
  <c r="N60889" i="1"/>
  <c r="L60889" i="1"/>
  <c r="P60888" i="1"/>
  <c r="N60888" i="1"/>
  <c r="L60888" i="1"/>
  <c r="P60887" i="1"/>
  <c r="N60887" i="1"/>
  <c r="L60887" i="1"/>
  <c r="P60886" i="1"/>
  <c r="N60886" i="1"/>
  <c r="L60886" i="1"/>
  <c r="P60885" i="1"/>
  <c r="N60885" i="1"/>
  <c r="L60885" i="1"/>
  <c r="P60884" i="1"/>
  <c r="N60884" i="1"/>
  <c r="L60884" i="1"/>
  <c r="P60883" i="1"/>
  <c r="N60883" i="1"/>
  <c r="L60883" i="1"/>
  <c r="P60882" i="1"/>
  <c r="N60882" i="1"/>
  <c r="L60882" i="1"/>
  <c r="P60881" i="1"/>
  <c r="N60881" i="1"/>
  <c r="L60881" i="1"/>
  <c r="P60880" i="1"/>
  <c r="N60880" i="1"/>
  <c r="L60880" i="1"/>
  <c r="P60879" i="1"/>
  <c r="N60879" i="1"/>
  <c r="L60879" i="1"/>
  <c r="P60878" i="1"/>
  <c r="N60878" i="1"/>
  <c r="L60878" i="1"/>
  <c r="P60877" i="1"/>
  <c r="N60877" i="1"/>
  <c r="L60877" i="1"/>
  <c r="P60876" i="1"/>
  <c r="N60876" i="1"/>
  <c r="L60876" i="1"/>
  <c r="P60875" i="1"/>
  <c r="N60875" i="1"/>
  <c r="L60875" i="1"/>
  <c r="P60874" i="1"/>
  <c r="N60874" i="1"/>
  <c r="L60874" i="1"/>
  <c r="P60873" i="1"/>
  <c r="N60873" i="1"/>
  <c r="L60873" i="1"/>
  <c r="P60872" i="1"/>
  <c r="N60872" i="1"/>
  <c r="L60872" i="1"/>
  <c r="P60871" i="1"/>
  <c r="N60871" i="1"/>
  <c r="L60871" i="1"/>
  <c r="P60870" i="1"/>
  <c r="N60870" i="1"/>
  <c r="L60870" i="1"/>
  <c r="P60869" i="1"/>
  <c r="N60869" i="1"/>
  <c r="L60869" i="1"/>
  <c r="P60868" i="1"/>
  <c r="N60868" i="1"/>
  <c r="L60868" i="1"/>
  <c r="P60867" i="1"/>
  <c r="N60867" i="1"/>
  <c r="L60867" i="1"/>
  <c r="P60866" i="1"/>
  <c r="N60866" i="1"/>
  <c r="L60866" i="1"/>
  <c r="P60865" i="1"/>
  <c r="N60865" i="1"/>
  <c r="L60865" i="1"/>
  <c r="P60864" i="1"/>
  <c r="N60864" i="1"/>
  <c r="L60864" i="1"/>
  <c r="P60863" i="1"/>
  <c r="N60863" i="1"/>
  <c r="L60863" i="1"/>
  <c r="P60862" i="1"/>
  <c r="N60862" i="1"/>
  <c r="L60862" i="1"/>
  <c r="P60861" i="1"/>
  <c r="N60861" i="1"/>
  <c r="L60861" i="1"/>
  <c r="P60860" i="1"/>
  <c r="N60860" i="1"/>
  <c r="L60860" i="1"/>
  <c r="P60859" i="1"/>
  <c r="N60859" i="1"/>
  <c r="L60859" i="1"/>
  <c r="P60858" i="1"/>
  <c r="N60858" i="1"/>
  <c r="L60858" i="1"/>
  <c r="P60857" i="1"/>
  <c r="N60857" i="1"/>
  <c r="L60857" i="1"/>
  <c r="P60856" i="1"/>
  <c r="N60856" i="1"/>
  <c r="L60856" i="1"/>
  <c r="P60855" i="1"/>
  <c r="N60855" i="1"/>
  <c r="L60855" i="1"/>
  <c r="P60854" i="1"/>
  <c r="N60854" i="1"/>
  <c r="L60854" i="1"/>
  <c r="P60853" i="1"/>
  <c r="N60853" i="1"/>
  <c r="L60853" i="1"/>
  <c r="P60852" i="1"/>
  <c r="N60852" i="1"/>
  <c r="L60852" i="1"/>
  <c r="P60851" i="1"/>
  <c r="N60851" i="1"/>
  <c r="L60851" i="1"/>
  <c r="P60850" i="1"/>
  <c r="N60850" i="1"/>
  <c r="L60850" i="1"/>
  <c r="P60849" i="1"/>
  <c r="N60849" i="1"/>
  <c r="L60849" i="1"/>
  <c r="P60848" i="1"/>
  <c r="N60848" i="1"/>
  <c r="L60848" i="1"/>
  <c r="P60847" i="1"/>
  <c r="N60847" i="1"/>
  <c r="L60847" i="1"/>
  <c r="P60846" i="1"/>
  <c r="N60846" i="1"/>
  <c r="L60846" i="1"/>
  <c r="P60845" i="1"/>
  <c r="N60845" i="1"/>
  <c r="L60845" i="1"/>
  <c r="P60844" i="1"/>
  <c r="N60844" i="1"/>
  <c r="L60844" i="1"/>
  <c r="P60843" i="1"/>
  <c r="N60843" i="1"/>
  <c r="L60843" i="1"/>
  <c r="P60842" i="1"/>
  <c r="N60842" i="1"/>
  <c r="L60842" i="1"/>
  <c r="P60841" i="1"/>
  <c r="N60841" i="1"/>
  <c r="L60841" i="1"/>
  <c r="P60840" i="1"/>
  <c r="N60840" i="1"/>
  <c r="L60840" i="1"/>
  <c r="P60839" i="1"/>
  <c r="N60839" i="1"/>
  <c r="L60839" i="1"/>
  <c r="P60838" i="1"/>
  <c r="N60838" i="1"/>
  <c r="L60838" i="1"/>
  <c r="P60837" i="1"/>
  <c r="N60837" i="1"/>
  <c r="L60837" i="1"/>
  <c r="P60836" i="1"/>
  <c r="N60836" i="1"/>
  <c r="L60836" i="1"/>
  <c r="P60835" i="1"/>
  <c r="N60835" i="1"/>
  <c r="L60835" i="1"/>
  <c r="P60834" i="1"/>
  <c r="N60834" i="1"/>
  <c r="L60834" i="1"/>
  <c r="P60833" i="1"/>
  <c r="N60833" i="1"/>
  <c r="L60833" i="1"/>
  <c r="P60832" i="1"/>
  <c r="N60832" i="1"/>
  <c r="L60832" i="1"/>
  <c r="P60831" i="1"/>
  <c r="N60831" i="1"/>
  <c r="L60831" i="1"/>
  <c r="P60830" i="1"/>
  <c r="N60830" i="1"/>
  <c r="L60830" i="1"/>
  <c r="P60829" i="1"/>
  <c r="N60829" i="1"/>
  <c r="L60829" i="1"/>
  <c r="P60828" i="1"/>
  <c r="N60828" i="1"/>
  <c r="L60828" i="1"/>
  <c r="P60827" i="1"/>
  <c r="N60827" i="1"/>
  <c r="L60827" i="1"/>
  <c r="P60826" i="1"/>
  <c r="N60826" i="1"/>
  <c r="L60826" i="1"/>
  <c r="P60825" i="1"/>
  <c r="N60825" i="1"/>
  <c r="L60825" i="1"/>
  <c r="P60824" i="1"/>
  <c r="N60824" i="1"/>
  <c r="L60824" i="1"/>
  <c r="P60823" i="1"/>
  <c r="N60823" i="1"/>
  <c r="L60823" i="1"/>
  <c r="P60822" i="1"/>
  <c r="N60822" i="1"/>
  <c r="L60822" i="1"/>
  <c r="P60821" i="1"/>
  <c r="N60821" i="1"/>
  <c r="L60821" i="1"/>
  <c r="P60820" i="1"/>
  <c r="N60820" i="1"/>
  <c r="L60820" i="1"/>
  <c r="P60819" i="1"/>
  <c r="N60819" i="1"/>
  <c r="L60819" i="1"/>
  <c r="P60818" i="1"/>
  <c r="N60818" i="1"/>
  <c r="L60818" i="1"/>
  <c r="P60817" i="1"/>
  <c r="N60817" i="1"/>
  <c r="L60817" i="1"/>
  <c r="P60816" i="1"/>
  <c r="N60816" i="1"/>
  <c r="L60816" i="1"/>
  <c r="P60815" i="1"/>
  <c r="N60815" i="1"/>
  <c r="L60815" i="1"/>
  <c r="P60814" i="1"/>
  <c r="N60814" i="1"/>
  <c r="L60814" i="1"/>
  <c r="P60813" i="1"/>
  <c r="N60813" i="1"/>
  <c r="L60813" i="1"/>
  <c r="P60812" i="1"/>
  <c r="N60812" i="1"/>
  <c r="L60812" i="1"/>
  <c r="P60811" i="1"/>
  <c r="N60811" i="1"/>
  <c r="L60811" i="1"/>
  <c r="P60810" i="1"/>
  <c r="N60810" i="1"/>
  <c r="L60810" i="1"/>
  <c r="P60809" i="1"/>
  <c r="N60809" i="1"/>
  <c r="L60809" i="1"/>
  <c r="P60808" i="1"/>
  <c r="N60808" i="1"/>
  <c r="L60808" i="1"/>
  <c r="P60807" i="1"/>
  <c r="N60807" i="1"/>
  <c r="L60807" i="1"/>
  <c r="P60806" i="1"/>
  <c r="N60806" i="1"/>
  <c r="L60806" i="1"/>
  <c r="P60805" i="1"/>
  <c r="N60805" i="1"/>
  <c r="L60805" i="1"/>
  <c r="P60804" i="1"/>
  <c r="N60804" i="1"/>
  <c r="L60804" i="1"/>
  <c r="P60803" i="1"/>
  <c r="N60803" i="1"/>
  <c r="L60803" i="1"/>
  <c r="P60802" i="1"/>
  <c r="N60802" i="1"/>
  <c r="L60802" i="1"/>
  <c r="P60801" i="1"/>
  <c r="N60801" i="1"/>
  <c r="L60801" i="1"/>
  <c r="P60800" i="1"/>
  <c r="N60800" i="1"/>
  <c r="L60800" i="1"/>
  <c r="P60799" i="1"/>
  <c r="N60799" i="1"/>
  <c r="L60799" i="1"/>
  <c r="P60798" i="1"/>
  <c r="N60798" i="1"/>
  <c r="L60798" i="1"/>
  <c r="P60797" i="1"/>
  <c r="N60797" i="1"/>
  <c r="L60797" i="1"/>
  <c r="P60796" i="1"/>
  <c r="N60796" i="1"/>
  <c r="L60796" i="1"/>
  <c r="P60795" i="1"/>
  <c r="N60795" i="1"/>
  <c r="L60795" i="1"/>
  <c r="P60794" i="1"/>
  <c r="N60794" i="1"/>
  <c r="L60794" i="1"/>
  <c r="P60793" i="1"/>
  <c r="N60793" i="1"/>
  <c r="L60793" i="1"/>
  <c r="P60792" i="1"/>
  <c r="N60792" i="1"/>
  <c r="L60792" i="1"/>
  <c r="P60791" i="1"/>
  <c r="N60791" i="1"/>
  <c r="L60791" i="1"/>
  <c r="P60790" i="1"/>
  <c r="N60790" i="1"/>
  <c r="L60790" i="1"/>
  <c r="P60789" i="1"/>
  <c r="N60789" i="1"/>
  <c r="L60789" i="1"/>
  <c r="P60788" i="1"/>
  <c r="N60788" i="1"/>
  <c r="L60788" i="1"/>
  <c r="P60787" i="1"/>
  <c r="N60787" i="1"/>
  <c r="L60787" i="1"/>
  <c r="P60786" i="1"/>
  <c r="N60786" i="1"/>
  <c r="L60786" i="1"/>
  <c r="P60785" i="1"/>
  <c r="N60785" i="1"/>
  <c r="L60785" i="1"/>
  <c r="P60784" i="1"/>
  <c r="N60784" i="1"/>
  <c r="L60784" i="1"/>
  <c r="P60783" i="1"/>
  <c r="N60783" i="1"/>
  <c r="L60783" i="1"/>
  <c r="P60782" i="1"/>
  <c r="N60782" i="1"/>
  <c r="L60782" i="1"/>
  <c r="P60781" i="1"/>
  <c r="N60781" i="1"/>
  <c r="L60781" i="1"/>
  <c r="P60780" i="1"/>
  <c r="N60780" i="1"/>
  <c r="L60780" i="1"/>
  <c r="P60779" i="1"/>
  <c r="N60779" i="1"/>
  <c r="L60779" i="1"/>
  <c r="P60778" i="1"/>
  <c r="N60778" i="1"/>
  <c r="L60778" i="1"/>
  <c r="P60777" i="1"/>
  <c r="N60777" i="1"/>
  <c r="L60777" i="1"/>
  <c r="P60776" i="1"/>
  <c r="N60776" i="1"/>
  <c r="L60776" i="1"/>
  <c r="P60775" i="1"/>
  <c r="N60775" i="1"/>
  <c r="L60775" i="1"/>
  <c r="P60774" i="1"/>
  <c r="N60774" i="1"/>
  <c r="L60774" i="1"/>
  <c r="P60773" i="1"/>
  <c r="N60773" i="1"/>
  <c r="L60773" i="1"/>
  <c r="P60772" i="1"/>
  <c r="N60772" i="1"/>
  <c r="L60772" i="1"/>
  <c r="P60771" i="1"/>
  <c r="N60771" i="1"/>
  <c r="L60771" i="1"/>
  <c r="P60770" i="1"/>
  <c r="N60770" i="1"/>
  <c r="L60770" i="1"/>
  <c r="P60769" i="1"/>
  <c r="N60769" i="1"/>
  <c r="L60769" i="1"/>
  <c r="P60768" i="1"/>
  <c r="N60768" i="1"/>
  <c r="L60768" i="1"/>
  <c r="P60767" i="1"/>
  <c r="N60767" i="1"/>
  <c r="L60767" i="1"/>
  <c r="P60766" i="1"/>
  <c r="N60766" i="1"/>
  <c r="L60766" i="1"/>
  <c r="P60765" i="1"/>
  <c r="N60765" i="1"/>
  <c r="L60765" i="1"/>
  <c r="P60764" i="1"/>
  <c r="N60764" i="1"/>
  <c r="L60764" i="1"/>
  <c r="P60763" i="1"/>
  <c r="N60763" i="1"/>
  <c r="L60763" i="1"/>
  <c r="P60762" i="1"/>
  <c r="N60762" i="1"/>
  <c r="L60762" i="1"/>
  <c r="P60761" i="1"/>
  <c r="N60761" i="1"/>
  <c r="L60761" i="1"/>
  <c r="P60760" i="1"/>
  <c r="N60760" i="1"/>
  <c r="L60760" i="1"/>
  <c r="P60759" i="1"/>
  <c r="N60759" i="1"/>
  <c r="L60759" i="1"/>
  <c r="P60758" i="1"/>
  <c r="N60758" i="1"/>
  <c r="L60758" i="1"/>
  <c r="P60757" i="1"/>
  <c r="N60757" i="1"/>
  <c r="L60757" i="1"/>
  <c r="P60756" i="1"/>
  <c r="N60756" i="1"/>
  <c r="L60756" i="1"/>
  <c r="P60755" i="1"/>
  <c r="N60755" i="1"/>
  <c r="L60755" i="1"/>
  <c r="P60754" i="1"/>
  <c r="N60754" i="1"/>
  <c r="L60754" i="1"/>
  <c r="P60753" i="1"/>
  <c r="N60753" i="1"/>
  <c r="L60753" i="1"/>
  <c r="P60752" i="1"/>
  <c r="N60752" i="1"/>
  <c r="L60752" i="1"/>
  <c r="P60751" i="1"/>
  <c r="N60751" i="1"/>
  <c r="L60751" i="1"/>
  <c r="P60750" i="1"/>
  <c r="N60750" i="1"/>
  <c r="L60750" i="1"/>
  <c r="P60749" i="1"/>
  <c r="N60749" i="1"/>
  <c r="L60749" i="1"/>
  <c r="P60748" i="1"/>
  <c r="N60748" i="1"/>
  <c r="L60748" i="1"/>
  <c r="P60747" i="1"/>
  <c r="N60747" i="1"/>
  <c r="L60747" i="1"/>
  <c r="P60746" i="1"/>
  <c r="N60746" i="1"/>
  <c r="L60746" i="1"/>
  <c r="P60745" i="1"/>
  <c r="N60745" i="1"/>
  <c r="L60745" i="1"/>
  <c r="P60744" i="1"/>
  <c r="N60744" i="1"/>
  <c r="L60744" i="1"/>
  <c r="P60743" i="1"/>
  <c r="N60743" i="1"/>
  <c r="L60743" i="1"/>
  <c r="P60742" i="1"/>
  <c r="N60742" i="1"/>
  <c r="L60742" i="1"/>
  <c r="P60741" i="1"/>
  <c r="N60741" i="1"/>
  <c r="L60741" i="1"/>
  <c r="P60740" i="1"/>
  <c r="N60740" i="1"/>
  <c r="L60740" i="1"/>
  <c r="P60739" i="1"/>
  <c r="N60739" i="1"/>
  <c r="L60739" i="1"/>
  <c r="P60738" i="1"/>
  <c r="N60738" i="1"/>
  <c r="L60738" i="1"/>
  <c r="P60737" i="1"/>
  <c r="N60737" i="1"/>
  <c r="L60737" i="1"/>
  <c r="P60736" i="1"/>
  <c r="N60736" i="1"/>
  <c r="L60736" i="1"/>
  <c r="P60735" i="1"/>
  <c r="N60735" i="1"/>
  <c r="L60735" i="1"/>
  <c r="P60734" i="1"/>
  <c r="N60734" i="1"/>
  <c r="L60734" i="1"/>
  <c r="P60733" i="1"/>
  <c r="N60733" i="1"/>
  <c r="L60733" i="1"/>
  <c r="P60732" i="1"/>
  <c r="N60732" i="1"/>
  <c r="L60732" i="1"/>
  <c r="P60731" i="1"/>
  <c r="N60731" i="1"/>
  <c r="L60731" i="1"/>
  <c r="P60730" i="1"/>
  <c r="N60730" i="1"/>
  <c r="L60730" i="1"/>
  <c r="P60729" i="1"/>
  <c r="N60729" i="1"/>
  <c r="L60729" i="1"/>
  <c r="P60728" i="1"/>
  <c r="N60728" i="1"/>
  <c r="L60728" i="1"/>
  <c r="P60727" i="1"/>
  <c r="N60727" i="1"/>
  <c r="L60727" i="1"/>
  <c r="P60726" i="1"/>
  <c r="N60726" i="1"/>
  <c r="L60726" i="1"/>
  <c r="P60725" i="1"/>
  <c r="N60725" i="1"/>
  <c r="L60725" i="1"/>
  <c r="P60724" i="1"/>
  <c r="N60724" i="1"/>
  <c r="L60724" i="1"/>
  <c r="P60723" i="1"/>
  <c r="N60723" i="1"/>
  <c r="L60723" i="1"/>
  <c r="P60722" i="1"/>
  <c r="N60722" i="1"/>
  <c r="L60722" i="1"/>
  <c r="P60721" i="1"/>
  <c r="N60721" i="1"/>
  <c r="L60721" i="1"/>
  <c r="P60720" i="1"/>
  <c r="N60720" i="1"/>
  <c r="L60720" i="1"/>
  <c r="P60719" i="1"/>
  <c r="N60719" i="1"/>
  <c r="L60719" i="1"/>
  <c r="P60718" i="1"/>
  <c r="N60718" i="1"/>
  <c r="L60718" i="1"/>
  <c r="P60717" i="1"/>
  <c r="N60717" i="1"/>
  <c r="L60717" i="1"/>
  <c r="P60716" i="1"/>
  <c r="N60716" i="1"/>
  <c r="L60716" i="1"/>
  <c r="P60715" i="1"/>
  <c r="N60715" i="1"/>
  <c r="L60715" i="1"/>
  <c r="P60714" i="1"/>
  <c r="N60714" i="1"/>
  <c r="L60714" i="1"/>
  <c r="P60713" i="1"/>
  <c r="N60713" i="1"/>
  <c r="L60713" i="1"/>
  <c r="P60712" i="1"/>
  <c r="N60712" i="1"/>
  <c r="L60712" i="1"/>
  <c r="P60711" i="1"/>
  <c r="N60711" i="1"/>
  <c r="L60711" i="1"/>
  <c r="P60710" i="1"/>
  <c r="N60710" i="1"/>
  <c r="L60710" i="1"/>
  <c r="P60709" i="1"/>
  <c r="N60709" i="1"/>
  <c r="L60709" i="1"/>
  <c r="P60708" i="1"/>
  <c r="N60708" i="1"/>
  <c r="L60708" i="1"/>
  <c r="P60707" i="1"/>
  <c r="N60707" i="1"/>
  <c r="L60707" i="1"/>
  <c r="P60706" i="1"/>
  <c r="N60706" i="1"/>
  <c r="L60706" i="1"/>
  <c r="P60705" i="1"/>
  <c r="N60705" i="1"/>
  <c r="L60705" i="1"/>
  <c r="P60704" i="1"/>
  <c r="N60704" i="1"/>
  <c r="L60704" i="1"/>
  <c r="P60703" i="1"/>
  <c r="N60703" i="1"/>
  <c r="L60703" i="1"/>
  <c r="P60702" i="1"/>
  <c r="N60702" i="1"/>
  <c r="L60702" i="1"/>
  <c r="P60701" i="1"/>
  <c r="N60701" i="1"/>
  <c r="L60701" i="1"/>
  <c r="P60700" i="1"/>
  <c r="N60700" i="1"/>
  <c r="L60700" i="1"/>
  <c r="P60699" i="1"/>
  <c r="N60699" i="1"/>
  <c r="L60699" i="1"/>
  <c r="P60698" i="1"/>
  <c r="N60698" i="1"/>
  <c r="L60698" i="1"/>
  <c r="P60697" i="1"/>
  <c r="N60697" i="1"/>
  <c r="L60697" i="1"/>
  <c r="P60696" i="1"/>
  <c r="N60696" i="1"/>
  <c r="L60696" i="1"/>
  <c r="P60695" i="1"/>
  <c r="N60695" i="1"/>
  <c r="L60695" i="1"/>
  <c r="P60694" i="1"/>
  <c r="N60694" i="1"/>
  <c r="L60694" i="1"/>
  <c r="P60693" i="1"/>
  <c r="N60693" i="1"/>
  <c r="L60693" i="1"/>
  <c r="P60692" i="1"/>
  <c r="N60692" i="1"/>
  <c r="L60692" i="1"/>
  <c r="P60691" i="1"/>
  <c r="N60691" i="1"/>
  <c r="L60691" i="1"/>
  <c r="P60690" i="1"/>
  <c r="N60690" i="1"/>
  <c r="L60690" i="1"/>
  <c r="P60689" i="1"/>
  <c r="N60689" i="1"/>
  <c r="L60689" i="1"/>
  <c r="P60688" i="1"/>
  <c r="N60688" i="1"/>
  <c r="L60688" i="1"/>
  <c r="P60687" i="1"/>
  <c r="N60687" i="1"/>
  <c r="L60687" i="1"/>
  <c r="P60686" i="1"/>
  <c r="N60686" i="1"/>
  <c r="L60686" i="1"/>
  <c r="P60685" i="1"/>
  <c r="N60685" i="1"/>
  <c r="L60685" i="1"/>
  <c r="P60684" i="1"/>
  <c r="N60684" i="1"/>
  <c r="L60684" i="1"/>
  <c r="P60683" i="1"/>
  <c r="N60683" i="1"/>
  <c r="L60683" i="1"/>
  <c r="P60682" i="1"/>
  <c r="N60682" i="1"/>
  <c r="L60682" i="1"/>
  <c r="P60681" i="1"/>
  <c r="N60681" i="1"/>
  <c r="L60681" i="1"/>
  <c r="P60680" i="1"/>
  <c r="N60680" i="1"/>
  <c r="L60680" i="1"/>
  <c r="P60679" i="1"/>
  <c r="N60679" i="1"/>
  <c r="L60679" i="1"/>
  <c r="P60678" i="1"/>
  <c r="N60678" i="1"/>
  <c r="L60678" i="1"/>
  <c r="P60677" i="1"/>
  <c r="N60677" i="1"/>
  <c r="L60677" i="1"/>
  <c r="P60676" i="1"/>
  <c r="N60676" i="1"/>
  <c r="L60676" i="1"/>
  <c r="P60675" i="1"/>
  <c r="N60675" i="1"/>
  <c r="L60675" i="1"/>
  <c r="P60674" i="1"/>
  <c r="N60674" i="1"/>
  <c r="L60674" i="1"/>
  <c r="P60673" i="1"/>
  <c r="N60673" i="1"/>
  <c r="L60673" i="1"/>
  <c r="P60672" i="1"/>
  <c r="N60672" i="1"/>
  <c r="L60672" i="1"/>
  <c r="P60671" i="1"/>
  <c r="N60671" i="1"/>
  <c r="L60671" i="1"/>
  <c r="P60670" i="1"/>
  <c r="N60670" i="1"/>
  <c r="L60670" i="1"/>
  <c r="P60669" i="1"/>
  <c r="N60669" i="1"/>
  <c r="L60669" i="1"/>
  <c r="P60668" i="1"/>
  <c r="N60668" i="1"/>
  <c r="L60668" i="1"/>
  <c r="P60667" i="1"/>
  <c r="N60667" i="1"/>
  <c r="L60667" i="1"/>
  <c r="P60666" i="1"/>
  <c r="N60666" i="1"/>
  <c r="L60666" i="1"/>
  <c r="P60665" i="1"/>
  <c r="N60665" i="1"/>
  <c r="L60665" i="1"/>
  <c r="P60664" i="1"/>
  <c r="N60664" i="1"/>
  <c r="L60664" i="1"/>
  <c r="P60663" i="1"/>
  <c r="N60663" i="1"/>
  <c r="L60663" i="1"/>
  <c r="P60662" i="1"/>
  <c r="N60662" i="1"/>
  <c r="L60662" i="1"/>
  <c r="P60661" i="1"/>
  <c r="N60661" i="1"/>
  <c r="L60661" i="1"/>
  <c r="P60660" i="1"/>
  <c r="N60660" i="1"/>
  <c r="L60660" i="1"/>
  <c r="P60659" i="1"/>
  <c r="N60659" i="1"/>
  <c r="L60659" i="1"/>
  <c r="P60658" i="1"/>
  <c r="N60658" i="1"/>
  <c r="L60658" i="1"/>
  <c r="P60657" i="1"/>
  <c r="N60657" i="1"/>
  <c r="L60657" i="1"/>
  <c r="P60656" i="1"/>
  <c r="N60656" i="1"/>
  <c r="L60656" i="1"/>
  <c r="P60655" i="1"/>
  <c r="N60655" i="1"/>
  <c r="L60655" i="1"/>
  <c r="P60654" i="1"/>
  <c r="N60654" i="1"/>
  <c r="L60654" i="1"/>
  <c r="P60653" i="1"/>
  <c r="N60653" i="1"/>
  <c r="L60653" i="1"/>
  <c r="P60652" i="1"/>
  <c r="N60652" i="1"/>
  <c r="L60652" i="1"/>
  <c r="P60651" i="1"/>
  <c r="N60651" i="1"/>
  <c r="L60651" i="1"/>
  <c r="P60650" i="1"/>
  <c r="N60650" i="1"/>
  <c r="L60650" i="1"/>
  <c r="P60649" i="1"/>
  <c r="N60649" i="1"/>
  <c r="L60649" i="1"/>
  <c r="P60648" i="1"/>
  <c r="N60648" i="1"/>
  <c r="L60648" i="1"/>
  <c r="P60647" i="1"/>
  <c r="N60647" i="1"/>
  <c r="L60647" i="1"/>
  <c r="P60646" i="1"/>
  <c r="N60646" i="1"/>
  <c r="L60646" i="1"/>
  <c r="P60645" i="1"/>
  <c r="N60645" i="1"/>
  <c r="L60645" i="1"/>
  <c r="P60644" i="1"/>
  <c r="N60644" i="1"/>
  <c r="L60644" i="1"/>
  <c r="P60643" i="1"/>
  <c r="N60643" i="1"/>
  <c r="L60643" i="1"/>
  <c r="P60642" i="1"/>
  <c r="N60642" i="1"/>
  <c r="L60642" i="1"/>
  <c r="P60641" i="1"/>
  <c r="N60641" i="1"/>
  <c r="L60641" i="1"/>
  <c r="P60640" i="1"/>
  <c r="N60640" i="1"/>
  <c r="L60640" i="1"/>
  <c r="P60639" i="1"/>
  <c r="N60639" i="1"/>
  <c r="L60639" i="1"/>
  <c r="P60638" i="1"/>
  <c r="N60638" i="1"/>
  <c r="L60638" i="1"/>
  <c r="P60637" i="1"/>
  <c r="N60637" i="1"/>
  <c r="L60637" i="1"/>
  <c r="P60636" i="1"/>
  <c r="N60636" i="1"/>
  <c r="L60636" i="1"/>
  <c r="P60635" i="1"/>
  <c r="N60635" i="1"/>
  <c r="L60635" i="1"/>
  <c r="P60634" i="1"/>
  <c r="N60634" i="1"/>
  <c r="L60634" i="1"/>
  <c r="P60633" i="1"/>
  <c r="N60633" i="1"/>
  <c r="L60633" i="1"/>
  <c r="P60632" i="1"/>
  <c r="N60632" i="1"/>
  <c r="L60632" i="1"/>
  <c r="P60631" i="1"/>
  <c r="N60631" i="1"/>
  <c r="L60631" i="1"/>
  <c r="P60630" i="1"/>
  <c r="N60630" i="1"/>
  <c r="L60630" i="1"/>
  <c r="P60629" i="1"/>
  <c r="N60629" i="1"/>
  <c r="L60629" i="1"/>
  <c r="P60628" i="1"/>
  <c r="N60628" i="1"/>
  <c r="L60628" i="1"/>
  <c r="P60627" i="1"/>
  <c r="N60627" i="1"/>
  <c r="L60627" i="1"/>
  <c r="P60626" i="1"/>
  <c r="N60626" i="1"/>
  <c r="L60626" i="1"/>
  <c r="P60625" i="1"/>
  <c r="N60625" i="1"/>
  <c r="L60625" i="1"/>
  <c r="P60624" i="1"/>
  <c r="N60624" i="1"/>
  <c r="L60624" i="1"/>
  <c r="P60623" i="1"/>
  <c r="N60623" i="1"/>
  <c r="L60623" i="1"/>
  <c r="P60622" i="1"/>
  <c r="N60622" i="1"/>
  <c r="L60622" i="1"/>
  <c r="P60621" i="1"/>
  <c r="N60621" i="1"/>
  <c r="L60621" i="1"/>
  <c r="P60620" i="1"/>
  <c r="N60620" i="1"/>
  <c r="L60620" i="1"/>
  <c r="P60619" i="1"/>
  <c r="N60619" i="1"/>
  <c r="L60619" i="1"/>
  <c r="P60618" i="1"/>
  <c r="N60618" i="1"/>
  <c r="L60618" i="1"/>
  <c r="P60617" i="1"/>
  <c r="N60617" i="1"/>
  <c r="L60617" i="1"/>
  <c r="P60616" i="1"/>
  <c r="N60616" i="1"/>
  <c r="L60616" i="1"/>
  <c r="P60615" i="1"/>
  <c r="N60615" i="1"/>
  <c r="L60615" i="1"/>
  <c r="P60614" i="1"/>
  <c r="N60614" i="1"/>
  <c r="L60614" i="1"/>
  <c r="P60613" i="1"/>
  <c r="N60613" i="1"/>
  <c r="L60613" i="1"/>
  <c r="P60612" i="1"/>
  <c r="N60612" i="1"/>
  <c r="L60612" i="1"/>
  <c r="P60611" i="1"/>
  <c r="N60611" i="1"/>
  <c r="L60611" i="1"/>
  <c r="P60610" i="1"/>
  <c r="N60610" i="1"/>
  <c r="L60610" i="1"/>
  <c r="P60609" i="1"/>
  <c r="N60609" i="1"/>
  <c r="L60609" i="1"/>
  <c r="P60608" i="1"/>
  <c r="N60608" i="1"/>
  <c r="L60608" i="1"/>
  <c r="P60607" i="1"/>
  <c r="N60607" i="1"/>
  <c r="L60607" i="1"/>
  <c r="P60606" i="1"/>
  <c r="N60606" i="1"/>
  <c r="L60606" i="1"/>
  <c r="P60605" i="1"/>
  <c r="N60605" i="1"/>
  <c r="L60605" i="1"/>
  <c r="P60604" i="1"/>
  <c r="N60604" i="1"/>
  <c r="L60604" i="1"/>
  <c r="P60603" i="1"/>
  <c r="N60603" i="1"/>
  <c r="L60603" i="1"/>
  <c r="P60602" i="1"/>
  <c r="N60602" i="1"/>
  <c r="L60602" i="1"/>
  <c r="P60601" i="1"/>
  <c r="N60601" i="1"/>
  <c r="L60601" i="1"/>
  <c r="P60600" i="1"/>
  <c r="N60600" i="1"/>
  <c r="L60600" i="1"/>
  <c r="P60599" i="1"/>
  <c r="N60599" i="1"/>
  <c r="L60599" i="1"/>
  <c r="P60598" i="1"/>
  <c r="N60598" i="1"/>
  <c r="L60598" i="1"/>
  <c r="P60597" i="1"/>
  <c r="N60597" i="1"/>
  <c r="L60597" i="1"/>
  <c r="P60596" i="1"/>
  <c r="N60596" i="1"/>
  <c r="L60596" i="1"/>
  <c r="P60595" i="1"/>
  <c r="N60595" i="1"/>
  <c r="L60595" i="1"/>
  <c r="P60594" i="1"/>
  <c r="N60594" i="1"/>
  <c r="L60594" i="1"/>
  <c r="P60593" i="1"/>
  <c r="N60593" i="1"/>
  <c r="L60593" i="1"/>
  <c r="P60592" i="1"/>
  <c r="N60592" i="1"/>
  <c r="L60592" i="1"/>
  <c r="P60591" i="1"/>
  <c r="N60591" i="1"/>
  <c r="L60591" i="1"/>
  <c r="P60590" i="1"/>
  <c r="N60590" i="1"/>
  <c r="L60590" i="1"/>
  <c r="P60589" i="1"/>
  <c r="N60589" i="1"/>
  <c r="L60589" i="1"/>
  <c r="P60588" i="1"/>
  <c r="N60588" i="1"/>
  <c r="L60588" i="1"/>
  <c r="P60587" i="1"/>
  <c r="N60587" i="1"/>
  <c r="L60587" i="1"/>
  <c r="P60586" i="1"/>
  <c r="N60586" i="1"/>
  <c r="L60586" i="1"/>
  <c r="P60585" i="1"/>
  <c r="N60585" i="1"/>
  <c r="L60585" i="1"/>
  <c r="P60584" i="1"/>
  <c r="N60584" i="1"/>
  <c r="L60584" i="1"/>
  <c r="P60583" i="1"/>
  <c r="N60583" i="1"/>
  <c r="L60583" i="1"/>
  <c r="P60582" i="1"/>
  <c r="N60582" i="1"/>
  <c r="L60582" i="1"/>
  <c r="P60581" i="1"/>
  <c r="N60581" i="1"/>
  <c r="L60581" i="1"/>
  <c r="P60580" i="1"/>
  <c r="N60580" i="1"/>
  <c r="L60580" i="1"/>
  <c r="P60579" i="1"/>
  <c r="N60579" i="1"/>
  <c r="L60579" i="1"/>
  <c r="P60578" i="1"/>
  <c r="N60578" i="1"/>
  <c r="L60578" i="1"/>
  <c r="P60577" i="1"/>
  <c r="N60577" i="1"/>
  <c r="L60577" i="1"/>
  <c r="P60576" i="1"/>
  <c r="N60576" i="1"/>
  <c r="L60576" i="1"/>
  <c r="P60575" i="1"/>
  <c r="N60575" i="1"/>
  <c r="L60575" i="1"/>
  <c r="P60574" i="1"/>
  <c r="N60574" i="1"/>
  <c r="L60574" i="1"/>
  <c r="P60573" i="1"/>
  <c r="N60573" i="1"/>
  <c r="L60573" i="1"/>
  <c r="P60572" i="1"/>
  <c r="N60572" i="1"/>
  <c r="L60572" i="1"/>
  <c r="P60571" i="1"/>
  <c r="N60571" i="1"/>
  <c r="L60571" i="1"/>
  <c r="P60570" i="1"/>
  <c r="N60570" i="1"/>
  <c r="L60570" i="1"/>
  <c r="P60569" i="1"/>
  <c r="N60569" i="1"/>
  <c r="L60569" i="1"/>
  <c r="P60568" i="1"/>
  <c r="N60568" i="1"/>
  <c r="L60568" i="1"/>
  <c r="P60567" i="1"/>
  <c r="N60567" i="1"/>
  <c r="L60567" i="1"/>
  <c r="P60566" i="1"/>
  <c r="N60566" i="1"/>
  <c r="L60566" i="1"/>
  <c r="P60565" i="1"/>
  <c r="N60565" i="1"/>
  <c r="L60565" i="1"/>
  <c r="P60564" i="1"/>
  <c r="N60564" i="1"/>
  <c r="L60564" i="1"/>
  <c r="P60563" i="1"/>
  <c r="N60563" i="1"/>
  <c r="L60563" i="1"/>
  <c r="P60562" i="1"/>
  <c r="N60562" i="1"/>
  <c r="L60562" i="1"/>
  <c r="P60561" i="1"/>
  <c r="N60561" i="1"/>
  <c r="L60561" i="1"/>
  <c r="P60560" i="1"/>
  <c r="N60560" i="1"/>
  <c r="L60560" i="1"/>
  <c r="P60559" i="1"/>
  <c r="N60559" i="1"/>
  <c r="L60559" i="1"/>
  <c r="P60558" i="1"/>
  <c r="N60558" i="1"/>
  <c r="L60558" i="1"/>
  <c r="P60557" i="1"/>
  <c r="N60557" i="1"/>
  <c r="L60557" i="1"/>
  <c r="P60556" i="1"/>
  <c r="N60556" i="1"/>
  <c r="L60556" i="1"/>
  <c r="P60555" i="1"/>
  <c r="N60555" i="1"/>
  <c r="L60555" i="1"/>
  <c r="P60554" i="1"/>
  <c r="N60554" i="1"/>
  <c r="L60554" i="1"/>
  <c r="P60553" i="1"/>
  <c r="N60553" i="1"/>
  <c r="L60553" i="1"/>
  <c r="P60552" i="1"/>
  <c r="N60552" i="1"/>
  <c r="L60552" i="1"/>
  <c r="P60551" i="1"/>
  <c r="N60551" i="1"/>
  <c r="L60551" i="1"/>
  <c r="P60550" i="1"/>
  <c r="N60550" i="1"/>
  <c r="L60550" i="1"/>
  <c r="P60549" i="1"/>
  <c r="N60549" i="1"/>
  <c r="L60549" i="1"/>
  <c r="P60548" i="1"/>
  <c r="N60548" i="1"/>
  <c r="L60548" i="1"/>
  <c r="P60547" i="1"/>
  <c r="N60547" i="1"/>
  <c r="L60547" i="1"/>
  <c r="P60546" i="1"/>
  <c r="N60546" i="1"/>
  <c r="L60546" i="1"/>
  <c r="P60545" i="1"/>
  <c r="N60545" i="1"/>
  <c r="L60545" i="1"/>
  <c r="P60544" i="1"/>
  <c r="N60544" i="1"/>
  <c r="L60544" i="1"/>
  <c r="P60543" i="1"/>
  <c r="N60543" i="1"/>
  <c r="L60543" i="1"/>
  <c r="P60542" i="1"/>
  <c r="N60542" i="1"/>
  <c r="L60542" i="1"/>
  <c r="P60541" i="1"/>
  <c r="N60541" i="1"/>
  <c r="L60541" i="1"/>
  <c r="P60540" i="1"/>
  <c r="N60540" i="1"/>
  <c r="L60540" i="1"/>
  <c r="P60539" i="1"/>
  <c r="N60539" i="1"/>
  <c r="L60539" i="1"/>
  <c r="P60538" i="1"/>
  <c r="N60538" i="1"/>
  <c r="L60538" i="1"/>
  <c r="P60537" i="1"/>
  <c r="N60537" i="1"/>
  <c r="L60537" i="1"/>
  <c r="P60536" i="1"/>
  <c r="N60536" i="1"/>
  <c r="L60536" i="1"/>
  <c r="P60535" i="1"/>
  <c r="N60535" i="1"/>
  <c r="L60535" i="1"/>
  <c r="P60534" i="1"/>
  <c r="N60534" i="1"/>
  <c r="L60534" i="1"/>
  <c r="P60533" i="1"/>
  <c r="N60533" i="1"/>
  <c r="L60533" i="1"/>
  <c r="P60532" i="1"/>
  <c r="N60532" i="1"/>
  <c r="L60532" i="1"/>
  <c r="P60531" i="1"/>
  <c r="N60531" i="1"/>
  <c r="L60531" i="1"/>
  <c r="P60530" i="1"/>
  <c r="N60530" i="1"/>
  <c r="L60530" i="1"/>
  <c r="P60529" i="1"/>
  <c r="N60529" i="1"/>
  <c r="L60529" i="1"/>
  <c r="P60528" i="1"/>
  <c r="N60528" i="1"/>
  <c r="L60528" i="1"/>
  <c r="P60527" i="1"/>
  <c r="N60527" i="1"/>
  <c r="L60527" i="1"/>
  <c r="P60526" i="1"/>
  <c r="N60526" i="1"/>
  <c r="L60526" i="1"/>
  <c r="P60525" i="1"/>
  <c r="N60525" i="1"/>
  <c r="L60525" i="1"/>
  <c r="P60524" i="1"/>
  <c r="N60524" i="1"/>
  <c r="L60524" i="1"/>
  <c r="P60523" i="1"/>
  <c r="N60523" i="1"/>
  <c r="L60523" i="1"/>
  <c r="P60522" i="1"/>
  <c r="N60522" i="1"/>
  <c r="L60522" i="1"/>
  <c r="P60521" i="1"/>
  <c r="N60521" i="1"/>
  <c r="L60521" i="1"/>
  <c r="P60520" i="1"/>
  <c r="N60520" i="1"/>
  <c r="L60520" i="1"/>
  <c r="P60519" i="1"/>
  <c r="N60519" i="1"/>
  <c r="L60519" i="1"/>
  <c r="P60518" i="1"/>
  <c r="N60518" i="1"/>
  <c r="L60518" i="1"/>
  <c r="P60517" i="1"/>
  <c r="N60517" i="1"/>
  <c r="L60517" i="1"/>
  <c r="P60516" i="1"/>
  <c r="N60516" i="1"/>
  <c r="L60516" i="1"/>
  <c r="P60515" i="1"/>
  <c r="N60515" i="1"/>
  <c r="L60515" i="1"/>
  <c r="P60514" i="1"/>
  <c r="N60514" i="1"/>
  <c r="L60514" i="1"/>
  <c r="P60513" i="1"/>
  <c r="N60513" i="1"/>
  <c r="L60513" i="1"/>
  <c r="P60512" i="1"/>
  <c r="N60512" i="1"/>
  <c r="L60512" i="1"/>
  <c r="P60511" i="1"/>
  <c r="N60511" i="1"/>
  <c r="L60511" i="1"/>
  <c r="P60510" i="1"/>
  <c r="N60510" i="1"/>
  <c r="L60510" i="1"/>
  <c r="P60509" i="1"/>
  <c r="N60509" i="1"/>
  <c r="L60509" i="1"/>
  <c r="P60508" i="1"/>
  <c r="N60508" i="1"/>
  <c r="L60508" i="1"/>
  <c r="P60507" i="1"/>
  <c r="N60507" i="1"/>
  <c r="L60507" i="1"/>
  <c r="P60506" i="1"/>
  <c r="N60506" i="1"/>
  <c r="L60506" i="1"/>
  <c r="P60505" i="1"/>
  <c r="N60505" i="1"/>
  <c r="L60505" i="1"/>
  <c r="P60504" i="1"/>
  <c r="N60504" i="1"/>
  <c r="L60504" i="1"/>
  <c r="P60503" i="1"/>
  <c r="N60503" i="1"/>
  <c r="L60503" i="1"/>
  <c r="P60502" i="1"/>
  <c r="N60502" i="1"/>
  <c r="L60502" i="1"/>
  <c r="P60501" i="1"/>
  <c r="N60501" i="1"/>
  <c r="L60501" i="1"/>
  <c r="P60500" i="1"/>
  <c r="N60500" i="1"/>
  <c r="L60500" i="1"/>
  <c r="P60499" i="1"/>
  <c r="N60499" i="1"/>
  <c r="L60499" i="1"/>
  <c r="P60498" i="1"/>
  <c r="N60498" i="1"/>
  <c r="L60498" i="1"/>
  <c r="P60497" i="1"/>
  <c r="N60497" i="1"/>
  <c r="L60497" i="1"/>
  <c r="P60496" i="1"/>
  <c r="N60496" i="1"/>
  <c r="L60496" i="1"/>
  <c r="P60495" i="1"/>
  <c r="N60495" i="1"/>
  <c r="L60495" i="1"/>
  <c r="P60494" i="1"/>
  <c r="N60494" i="1"/>
  <c r="L60494" i="1"/>
  <c r="P60493" i="1"/>
  <c r="N60493" i="1"/>
  <c r="L60493" i="1"/>
  <c r="P60492" i="1"/>
  <c r="N60492" i="1"/>
  <c r="L60492" i="1"/>
  <c r="P60491" i="1"/>
  <c r="N60491" i="1"/>
  <c r="L60491" i="1"/>
  <c r="P60490" i="1"/>
  <c r="N60490" i="1"/>
  <c r="L60490" i="1"/>
  <c r="P60489" i="1"/>
  <c r="N60489" i="1"/>
  <c r="L60489" i="1"/>
  <c r="P60488" i="1"/>
  <c r="N60488" i="1"/>
  <c r="L60488" i="1"/>
  <c r="P60487" i="1"/>
  <c r="N60487" i="1"/>
  <c r="L60487" i="1"/>
  <c r="P60486" i="1"/>
  <c r="N60486" i="1"/>
  <c r="L60486" i="1"/>
  <c r="P60485" i="1"/>
  <c r="N60485" i="1"/>
  <c r="L60485" i="1"/>
  <c r="P60484" i="1"/>
  <c r="N60484" i="1"/>
  <c r="L60484" i="1"/>
  <c r="P60483" i="1"/>
  <c r="N60483" i="1"/>
  <c r="L60483" i="1"/>
  <c r="P60482" i="1"/>
  <c r="N60482" i="1"/>
  <c r="L60482" i="1"/>
  <c r="P60481" i="1"/>
  <c r="N60481" i="1"/>
  <c r="L60481" i="1"/>
  <c r="P60480" i="1"/>
  <c r="N60480" i="1"/>
  <c r="L60480" i="1"/>
  <c r="P60479" i="1"/>
  <c r="N60479" i="1"/>
  <c r="L60479" i="1"/>
  <c r="P60478" i="1"/>
  <c r="N60478" i="1"/>
  <c r="L60478" i="1"/>
  <c r="P60477" i="1"/>
  <c r="N60477" i="1"/>
  <c r="L60477" i="1"/>
  <c r="P60476" i="1"/>
  <c r="N60476" i="1"/>
  <c r="L60476" i="1"/>
  <c r="P60475" i="1"/>
  <c r="N60475" i="1"/>
  <c r="L60475" i="1"/>
  <c r="P60474" i="1"/>
  <c r="N60474" i="1"/>
  <c r="L60474" i="1"/>
  <c r="P60473" i="1"/>
  <c r="N60473" i="1"/>
  <c r="L60473" i="1"/>
  <c r="P60472" i="1"/>
  <c r="N60472" i="1"/>
  <c r="L60472" i="1"/>
  <c r="P60471" i="1"/>
  <c r="N60471" i="1"/>
  <c r="L60471" i="1"/>
  <c r="P60470" i="1"/>
  <c r="N60470" i="1"/>
  <c r="L60470" i="1"/>
  <c r="P60469" i="1"/>
  <c r="N60469" i="1"/>
  <c r="L60469" i="1"/>
  <c r="P60468" i="1"/>
  <c r="N60468" i="1"/>
  <c r="L60468" i="1"/>
  <c r="P60467" i="1"/>
  <c r="N60467" i="1"/>
  <c r="L60467" i="1"/>
  <c r="P60466" i="1"/>
  <c r="N60466" i="1"/>
  <c r="L60466" i="1"/>
  <c r="P60465" i="1"/>
  <c r="N60465" i="1"/>
  <c r="L60465" i="1"/>
  <c r="P60464" i="1"/>
  <c r="N60464" i="1"/>
  <c r="L60464" i="1"/>
  <c r="P60463" i="1"/>
  <c r="N60463" i="1"/>
  <c r="L60463" i="1"/>
  <c r="P60462" i="1"/>
  <c r="N60462" i="1"/>
  <c r="L60462" i="1"/>
  <c r="P60461" i="1"/>
  <c r="N60461" i="1"/>
  <c r="L60461" i="1"/>
  <c r="P60460" i="1"/>
  <c r="N60460" i="1"/>
  <c r="L60460" i="1"/>
  <c r="P60459" i="1"/>
  <c r="N60459" i="1"/>
  <c r="L60459" i="1"/>
  <c r="P60458" i="1"/>
  <c r="N60458" i="1"/>
  <c r="L60458" i="1"/>
  <c r="P60457" i="1"/>
  <c r="N60457" i="1"/>
  <c r="L60457" i="1"/>
  <c r="P60456" i="1"/>
  <c r="N60456" i="1"/>
  <c r="L60456" i="1"/>
  <c r="P60455" i="1"/>
  <c r="N60455" i="1"/>
  <c r="L60455" i="1"/>
  <c r="P60454" i="1"/>
  <c r="N60454" i="1"/>
  <c r="L60454" i="1"/>
  <c r="P60453" i="1"/>
  <c r="N60453" i="1"/>
  <c r="L60453" i="1"/>
  <c r="P60452" i="1"/>
  <c r="N60452" i="1"/>
  <c r="L60452" i="1"/>
  <c r="P60451" i="1"/>
  <c r="N60451" i="1"/>
  <c r="L60451" i="1"/>
  <c r="P60450" i="1"/>
  <c r="N60450" i="1"/>
  <c r="L60450" i="1"/>
  <c r="P60449" i="1"/>
  <c r="N60449" i="1"/>
  <c r="L60449" i="1"/>
  <c r="P60448" i="1"/>
  <c r="N60448" i="1"/>
  <c r="L60448" i="1"/>
  <c r="P60447" i="1"/>
  <c r="N60447" i="1"/>
  <c r="L60447" i="1"/>
  <c r="P60446" i="1"/>
  <c r="N60446" i="1"/>
  <c r="L60446" i="1"/>
  <c r="P60445" i="1"/>
  <c r="N60445" i="1"/>
  <c r="L60445" i="1"/>
  <c r="P60444" i="1"/>
  <c r="N60444" i="1"/>
  <c r="L60444" i="1"/>
  <c r="P60443" i="1"/>
  <c r="N60443" i="1"/>
  <c r="L60443" i="1"/>
  <c r="P60442" i="1"/>
  <c r="N60442" i="1"/>
  <c r="L60442" i="1"/>
  <c r="P60441" i="1"/>
  <c r="N60441" i="1"/>
  <c r="L60441" i="1"/>
  <c r="P60440" i="1"/>
  <c r="N60440" i="1"/>
  <c r="L60440" i="1"/>
  <c r="P60439" i="1"/>
  <c r="N60439" i="1"/>
  <c r="L60439" i="1"/>
  <c r="P60438" i="1"/>
  <c r="N60438" i="1"/>
  <c r="L60438" i="1"/>
  <c r="P60437" i="1"/>
  <c r="N60437" i="1"/>
  <c r="L60437" i="1"/>
  <c r="P60436" i="1"/>
  <c r="N60436" i="1"/>
  <c r="L60436" i="1"/>
  <c r="P60435" i="1"/>
  <c r="N60435" i="1"/>
  <c r="L60435" i="1"/>
  <c r="P60434" i="1"/>
  <c r="N60434" i="1"/>
  <c r="L60434" i="1"/>
  <c r="P60433" i="1"/>
  <c r="N60433" i="1"/>
  <c r="L60433" i="1"/>
  <c r="P60432" i="1"/>
  <c r="N60432" i="1"/>
  <c r="L60432" i="1"/>
  <c r="P60431" i="1"/>
  <c r="N60431" i="1"/>
  <c r="L60431" i="1"/>
  <c r="P60430" i="1"/>
  <c r="N60430" i="1"/>
  <c r="L60430" i="1"/>
  <c r="P60429" i="1"/>
  <c r="N60429" i="1"/>
  <c r="L60429" i="1"/>
  <c r="P60428" i="1"/>
  <c r="N60428" i="1"/>
  <c r="L60428" i="1"/>
  <c r="P60427" i="1"/>
  <c r="N60427" i="1"/>
  <c r="L60427" i="1"/>
  <c r="P60426" i="1"/>
  <c r="N60426" i="1"/>
  <c r="L60426" i="1"/>
  <c r="P60425" i="1"/>
  <c r="N60425" i="1"/>
  <c r="L60425" i="1"/>
  <c r="P60424" i="1"/>
  <c r="N60424" i="1"/>
  <c r="L60424" i="1"/>
  <c r="P60423" i="1"/>
  <c r="N60423" i="1"/>
  <c r="L60423" i="1"/>
  <c r="P60422" i="1"/>
  <c r="N60422" i="1"/>
  <c r="L60422" i="1"/>
  <c r="P60421" i="1"/>
  <c r="N60421" i="1"/>
  <c r="L60421" i="1"/>
  <c r="P60420" i="1"/>
  <c r="N60420" i="1"/>
  <c r="L60420" i="1"/>
  <c r="P60419" i="1"/>
  <c r="N60419" i="1"/>
  <c r="L60419" i="1"/>
  <c r="P60418" i="1"/>
  <c r="N60418" i="1"/>
  <c r="L60418" i="1"/>
  <c r="P60417" i="1"/>
  <c r="N60417" i="1"/>
  <c r="L60417" i="1"/>
  <c r="P60416" i="1"/>
  <c r="N60416" i="1"/>
  <c r="L60416" i="1"/>
  <c r="P60415" i="1"/>
  <c r="N60415" i="1"/>
  <c r="L60415" i="1"/>
  <c r="P60414" i="1"/>
  <c r="N60414" i="1"/>
  <c r="L60414" i="1"/>
  <c r="P60413" i="1"/>
  <c r="N60413" i="1"/>
  <c r="L60413" i="1"/>
  <c r="P60412" i="1"/>
  <c r="N60412" i="1"/>
  <c r="L60412" i="1"/>
  <c r="P60411" i="1"/>
  <c r="N60411" i="1"/>
  <c r="L60411" i="1"/>
  <c r="P60410" i="1"/>
  <c r="N60410" i="1"/>
  <c r="L60410" i="1"/>
  <c r="P60409" i="1"/>
  <c r="N60409" i="1"/>
  <c r="L60409" i="1"/>
  <c r="P60408" i="1"/>
  <c r="N60408" i="1"/>
  <c r="L60408" i="1"/>
  <c r="P60407" i="1"/>
  <c r="N60407" i="1"/>
  <c r="L60407" i="1"/>
  <c r="P60406" i="1"/>
  <c r="N60406" i="1"/>
  <c r="L60406" i="1"/>
  <c r="P60405" i="1"/>
  <c r="N60405" i="1"/>
  <c r="L60405" i="1"/>
  <c r="P60404" i="1"/>
  <c r="N60404" i="1"/>
  <c r="L60404" i="1"/>
  <c r="P60403" i="1"/>
  <c r="N60403" i="1"/>
  <c r="L60403" i="1"/>
  <c r="P60402" i="1"/>
  <c r="N60402" i="1"/>
  <c r="L60402" i="1"/>
  <c r="P60401" i="1"/>
  <c r="N60401" i="1"/>
  <c r="L60401" i="1"/>
  <c r="P60400" i="1"/>
  <c r="N60400" i="1"/>
  <c r="L60400" i="1"/>
  <c r="P60399" i="1"/>
  <c r="N60399" i="1"/>
  <c r="L60399" i="1"/>
  <c r="P60398" i="1"/>
  <c r="N60398" i="1"/>
  <c r="L60398" i="1"/>
  <c r="P60397" i="1"/>
  <c r="N60397" i="1"/>
  <c r="L60397" i="1"/>
  <c r="P60396" i="1"/>
  <c r="N60396" i="1"/>
  <c r="L60396" i="1"/>
  <c r="P60395" i="1"/>
  <c r="N60395" i="1"/>
  <c r="L60395" i="1"/>
  <c r="P60394" i="1"/>
  <c r="N60394" i="1"/>
  <c r="L60394" i="1"/>
  <c r="P60393" i="1"/>
  <c r="N60393" i="1"/>
  <c r="L60393" i="1"/>
  <c r="P60392" i="1"/>
  <c r="N60392" i="1"/>
  <c r="L60392" i="1"/>
  <c r="P60391" i="1"/>
  <c r="N60391" i="1"/>
  <c r="L60391" i="1"/>
  <c r="P60390" i="1"/>
  <c r="N60390" i="1"/>
  <c r="L60390" i="1"/>
  <c r="P60389" i="1"/>
  <c r="N60389" i="1"/>
  <c r="L60389" i="1"/>
  <c r="P60388" i="1"/>
  <c r="N60388" i="1"/>
  <c r="L60388" i="1"/>
  <c r="P60387" i="1"/>
  <c r="N60387" i="1"/>
  <c r="L60387" i="1"/>
  <c r="P60386" i="1"/>
  <c r="N60386" i="1"/>
  <c r="L60386" i="1"/>
  <c r="P60385" i="1"/>
  <c r="N60385" i="1"/>
  <c r="L60385" i="1"/>
  <c r="P60384" i="1"/>
  <c r="N60384" i="1"/>
  <c r="L60384" i="1"/>
  <c r="P60383" i="1"/>
  <c r="N60383" i="1"/>
  <c r="L60383" i="1"/>
  <c r="P60382" i="1"/>
  <c r="N60382" i="1"/>
  <c r="L60382" i="1"/>
  <c r="P60381" i="1"/>
  <c r="N60381" i="1"/>
  <c r="L60381" i="1"/>
  <c r="P60380" i="1"/>
  <c r="N60380" i="1"/>
  <c r="L60380" i="1"/>
  <c r="P60379" i="1"/>
  <c r="N60379" i="1"/>
  <c r="L60379" i="1"/>
  <c r="P60378" i="1"/>
  <c r="N60378" i="1"/>
  <c r="L60378" i="1"/>
  <c r="P60377" i="1"/>
  <c r="N60377" i="1"/>
  <c r="L60377" i="1"/>
  <c r="P60376" i="1"/>
  <c r="N60376" i="1"/>
  <c r="L60376" i="1"/>
  <c r="P60375" i="1"/>
  <c r="N60375" i="1"/>
  <c r="L60375" i="1"/>
  <c r="P60374" i="1"/>
  <c r="N60374" i="1"/>
  <c r="L60374" i="1"/>
  <c r="P60373" i="1"/>
  <c r="N60373" i="1"/>
  <c r="L60373" i="1"/>
  <c r="P60372" i="1"/>
  <c r="N60372" i="1"/>
  <c r="L60372" i="1"/>
  <c r="P60371" i="1"/>
  <c r="N60371" i="1"/>
  <c r="L60371" i="1"/>
  <c r="P60370" i="1"/>
  <c r="N60370" i="1"/>
  <c r="L60370" i="1"/>
  <c r="P60369" i="1"/>
  <c r="N60369" i="1"/>
  <c r="L60369" i="1"/>
  <c r="P60368" i="1"/>
  <c r="N60368" i="1"/>
  <c r="L60368" i="1"/>
  <c r="P60367" i="1"/>
  <c r="N60367" i="1"/>
  <c r="L60367" i="1"/>
  <c r="P60366" i="1"/>
  <c r="N60366" i="1"/>
  <c r="L60366" i="1"/>
  <c r="P60365" i="1"/>
  <c r="N60365" i="1"/>
  <c r="L60365" i="1"/>
  <c r="P60364" i="1"/>
  <c r="N60364" i="1"/>
  <c r="L60364" i="1"/>
  <c r="P60363" i="1"/>
  <c r="N60363" i="1"/>
  <c r="L60363" i="1"/>
  <c r="P60362" i="1"/>
  <c r="N60362" i="1"/>
  <c r="L60362" i="1"/>
  <c r="P60361" i="1"/>
  <c r="N60361" i="1"/>
  <c r="L60361" i="1"/>
  <c r="P60360" i="1"/>
  <c r="N60360" i="1"/>
  <c r="L60360" i="1"/>
  <c r="P60359" i="1"/>
  <c r="N60359" i="1"/>
  <c r="L60359" i="1"/>
  <c r="P60358" i="1"/>
  <c r="N60358" i="1"/>
  <c r="L60358" i="1"/>
  <c r="P60357" i="1"/>
  <c r="N60357" i="1"/>
  <c r="L60357" i="1"/>
  <c r="P60356" i="1"/>
  <c r="N60356" i="1"/>
  <c r="L60356" i="1"/>
  <c r="P60355" i="1"/>
  <c r="N60355" i="1"/>
  <c r="L60355" i="1"/>
  <c r="P60354" i="1"/>
  <c r="N60354" i="1"/>
  <c r="L60354" i="1"/>
  <c r="P60353" i="1"/>
  <c r="N60353" i="1"/>
  <c r="L60353" i="1"/>
  <c r="P60352" i="1"/>
  <c r="N60352" i="1"/>
  <c r="L60352" i="1"/>
  <c r="P60351" i="1"/>
  <c r="N60351" i="1"/>
  <c r="L60351" i="1"/>
  <c r="P60350" i="1"/>
  <c r="N60350" i="1"/>
  <c r="L60350" i="1"/>
  <c r="P60349" i="1"/>
  <c r="N60349" i="1"/>
  <c r="L60349" i="1"/>
  <c r="P60348" i="1"/>
  <c r="N60348" i="1"/>
  <c r="L60348" i="1"/>
  <c r="P60347" i="1"/>
  <c r="N60347" i="1"/>
  <c r="L60347" i="1"/>
  <c r="P60346" i="1"/>
  <c r="N60346" i="1"/>
  <c r="L60346" i="1"/>
  <c r="P60345" i="1"/>
  <c r="N60345" i="1"/>
  <c r="L60345" i="1"/>
  <c r="P60344" i="1"/>
  <c r="N60344" i="1"/>
  <c r="L60344" i="1"/>
  <c r="P60343" i="1"/>
  <c r="N60343" i="1"/>
  <c r="L60343" i="1"/>
  <c r="P60342" i="1"/>
  <c r="N60342" i="1"/>
  <c r="L60342" i="1"/>
  <c r="P60341" i="1"/>
  <c r="N60341" i="1"/>
  <c r="L60341" i="1"/>
  <c r="P60340" i="1"/>
  <c r="N60340" i="1"/>
  <c r="L60340" i="1"/>
  <c r="P60339" i="1"/>
  <c r="N60339" i="1"/>
  <c r="L60339" i="1"/>
  <c r="P60338" i="1"/>
  <c r="N60338" i="1"/>
  <c r="L60338" i="1"/>
  <c r="P60337" i="1"/>
  <c r="N60337" i="1"/>
  <c r="L60337" i="1"/>
  <c r="P60336" i="1"/>
  <c r="N60336" i="1"/>
  <c r="L60336" i="1"/>
  <c r="P60335" i="1"/>
  <c r="N60335" i="1"/>
  <c r="L60335" i="1"/>
  <c r="P60334" i="1"/>
  <c r="N60334" i="1"/>
  <c r="L60334" i="1"/>
  <c r="P60333" i="1"/>
  <c r="N60333" i="1"/>
  <c r="L60333" i="1"/>
  <c r="P60332" i="1"/>
  <c r="N60332" i="1"/>
  <c r="L60332" i="1"/>
  <c r="P60331" i="1"/>
  <c r="N60331" i="1"/>
  <c r="L60331" i="1"/>
  <c r="P60330" i="1"/>
  <c r="N60330" i="1"/>
  <c r="L60330" i="1"/>
  <c r="P60329" i="1"/>
  <c r="N60329" i="1"/>
  <c r="L60329" i="1"/>
  <c r="P60328" i="1"/>
  <c r="N60328" i="1"/>
  <c r="L60328" i="1"/>
  <c r="P60327" i="1"/>
  <c r="N60327" i="1"/>
  <c r="L60327" i="1"/>
  <c r="P60326" i="1"/>
  <c r="N60326" i="1"/>
  <c r="L60326" i="1"/>
  <c r="P60325" i="1"/>
  <c r="N60325" i="1"/>
  <c r="L60325" i="1"/>
  <c r="P60324" i="1"/>
  <c r="N60324" i="1"/>
  <c r="L60324" i="1"/>
  <c r="P60323" i="1"/>
  <c r="N60323" i="1"/>
  <c r="L60323" i="1"/>
  <c r="P60322" i="1"/>
  <c r="N60322" i="1"/>
  <c r="L60322" i="1"/>
  <c r="P60321" i="1"/>
  <c r="N60321" i="1"/>
  <c r="L60321" i="1"/>
  <c r="P60320" i="1"/>
  <c r="N60320" i="1"/>
  <c r="L60320" i="1"/>
  <c r="P60319" i="1"/>
  <c r="N60319" i="1"/>
  <c r="L60319" i="1"/>
  <c r="P60318" i="1"/>
  <c r="N60318" i="1"/>
  <c r="L60318" i="1"/>
  <c r="P60317" i="1"/>
  <c r="N60317" i="1"/>
  <c r="L60317" i="1"/>
  <c r="P60316" i="1"/>
  <c r="N60316" i="1"/>
  <c r="L60316" i="1"/>
  <c r="P60315" i="1"/>
  <c r="N60315" i="1"/>
  <c r="L60315" i="1"/>
  <c r="P60314" i="1"/>
  <c r="N60314" i="1"/>
  <c r="L60314" i="1"/>
  <c r="P60313" i="1"/>
  <c r="N60313" i="1"/>
  <c r="L60313" i="1"/>
  <c r="P60312" i="1"/>
  <c r="N60312" i="1"/>
  <c r="L60312" i="1"/>
  <c r="P60311" i="1"/>
  <c r="N60311" i="1"/>
  <c r="L60311" i="1"/>
  <c r="P60310" i="1"/>
  <c r="N60310" i="1"/>
  <c r="L60310" i="1"/>
  <c r="P60309" i="1"/>
  <c r="N60309" i="1"/>
  <c r="L60309" i="1"/>
  <c r="P60308" i="1"/>
  <c r="N60308" i="1"/>
  <c r="L60308" i="1"/>
  <c r="P60307" i="1"/>
  <c r="N60307" i="1"/>
  <c r="L60307" i="1"/>
  <c r="P60306" i="1"/>
  <c r="N60306" i="1"/>
  <c r="L60306" i="1"/>
  <c r="P60305" i="1"/>
  <c r="N60305" i="1"/>
  <c r="L60305" i="1"/>
  <c r="P60304" i="1"/>
  <c r="N60304" i="1"/>
  <c r="L60304" i="1"/>
  <c r="P60303" i="1"/>
  <c r="N60303" i="1"/>
  <c r="L60303" i="1"/>
  <c r="P60302" i="1"/>
  <c r="N60302" i="1"/>
  <c r="L60302" i="1"/>
  <c r="P60301" i="1"/>
  <c r="N60301" i="1"/>
  <c r="L60301" i="1"/>
  <c r="P60300" i="1"/>
  <c r="N60300" i="1"/>
  <c r="L60300" i="1"/>
  <c r="P60299" i="1"/>
  <c r="N60299" i="1"/>
  <c r="L60299" i="1"/>
  <c r="P60298" i="1"/>
  <c r="N60298" i="1"/>
  <c r="L60298" i="1"/>
  <c r="P60297" i="1"/>
  <c r="N60297" i="1"/>
  <c r="L60297" i="1"/>
  <c r="P60296" i="1"/>
  <c r="N60296" i="1"/>
  <c r="L60296" i="1"/>
  <c r="P60295" i="1"/>
  <c r="N60295" i="1"/>
  <c r="L60295" i="1"/>
  <c r="P60294" i="1"/>
  <c r="N60294" i="1"/>
  <c r="L60294" i="1"/>
  <c r="P60293" i="1"/>
  <c r="N60293" i="1"/>
  <c r="L60293" i="1"/>
  <c r="P60292" i="1"/>
  <c r="N60292" i="1"/>
  <c r="L60292" i="1"/>
  <c r="P60291" i="1"/>
  <c r="N60291" i="1"/>
  <c r="L60291" i="1"/>
  <c r="P60290" i="1"/>
  <c r="N60290" i="1"/>
  <c r="L60290" i="1"/>
  <c r="P60289" i="1"/>
  <c r="N60289" i="1"/>
  <c r="L60289" i="1"/>
  <c r="P60288" i="1"/>
  <c r="N60288" i="1"/>
  <c r="L60288" i="1"/>
  <c r="P60287" i="1"/>
  <c r="N60287" i="1"/>
  <c r="L60287" i="1"/>
  <c r="P60286" i="1"/>
  <c r="N60286" i="1"/>
  <c r="L60286" i="1"/>
  <c r="P60285" i="1"/>
  <c r="N60285" i="1"/>
  <c r="L60285" i="1"/>
  <c r="P60284" i="1"/>
  <c r="N60284" i="1"/>
  <c r="L60284" i="1"/>
  <c r="P60283" i="1"/>
  <c r="N60283" i="1"/>
  <c r="L60283" i="1"/>
  <c r="P60282" i="1"/>
  <c r="N60282" i="1"/>
  <c r="L60282" i="1"/>
  <c r="P60281" i="1"/>
  <c r="N60281" i="1"/>
  <c r="L60281" i="1"/>
  <c r="P60280" i="1"/>
  <c r="N60280" i="1"/>
  <c r="L60280" i="1"/>
  <c r="P60279" i="1"/>
  <c r="N60279" i="1"/>
  <c r="L60279" i="1"/>
  <c r="P60278" i="1"/>
  <c r="N60278" i="1"/>
  <c r="L60278" i="1"/>
  <c r="P60277" i="1"/>
  <c r="N60277" i="1"/>
  <c r="L60277" i="1"/>
  <c r="P60276" i="1"/>
  <c r="N60276" i="1"/>
  <c r="L60276" i="1"/>
  <c r="P60275" i="1"/>
  <c r="N60275" i="1"/>
  <c r="L60275" i="1"/>
  <c r="P60274" i="1"/>
  <c r="N60274" i="1"/>
  <c r="L60274" i="1"/>
  <c r="P60273" i="1"/>
  <c r="N60273" i="1"/>
  <c r="L60273" i="1"/>
  <c r="P60272" i="1"/>
  <c r="N60272" i="1"/>
  <c r="L60272" i="1"/>
  <c r="P60271" i="1"/>
  <c r="N60271" i="1"/>
  <c r="L60271" i="1"/>
  <c r="P60270" i="1"/>
  <c r="N60270" i="1"/>
  <c r="L60270" i="1"/>
  <c r="P60269" i="1"/>
  <c r="N60269" i="1"/>
  <c r="L60269" i="1"/>
  <c r="P60268" i="1"/>
  <c r="N60268" i="1"/>
  <c r="L60268" i="1"/>
  <c r="P60267" i="1"/>
  <c r="N60267" i="1"/>
  <c r="L60267" i="1"/>
  <c r="P60266" i="1"/>
  <c r="N60266" i="1"/>
  <c r="L60266" i="1"/>
  <c r="P60265" i="1"/>
  <c r="N60265" i="1"/>
  <c r="L60265" i="1"/>
  <c r="P60264" i="1"/>
  <c r="N60264" i="1"/>
  <c r="L60264" i="1"/>
  <c r="P60263" i="1"/>
  <c r="N60263" i="1"/>
  <c r="L60263" i="1"/>
  <c r="P60262" i="1"/>
  <c r="N60262" i="1"/>
  <c r="L60262" i="1"/>
  <c r="P60261" i="1"/>
  <c r="N60261" i="1"/>
  <c r="L60261" i="1"/>
  <c r="P60260" i="1"/>
  <c r="N60260" i="1"/>
  <c r="L60260" i="1"/>
  <c r="P60259" i="1"/>
  <c r="N60259" i="1"/>
  <c r="L60259" i="1"/>
  <c r="P60258" i="1"/>
  <c r="N60258" i="1"/>
  <c r="L60258" i="1"/>
  <c r="P60257" i="1"/>
  <c r="N60257" i="1"/>
  <c r="L60257" i="1"/>
  <c r="P60256" i="1"/>
  <c r="N60256" i="1"/>
  <c r="L60256" i="1"/>
  <c r="P60255" i="1"/>
  <c r="N60255" i="1"/>
  <c r="L60255" i="1"/>
  <c r="P60254" i="1"/>
  <c r="N60254" i="1"/>
  <c r="L60254" i="1"/>
  <c r="P60253" i="1"/>
  <c r="N60253" i="1"/>
  <c r="L60253" i="1"/>
  <c r="P60252" i="1"/>
  <c r="N60252" i="1"/>
  <c r="L60252" i="1"/>
  <c r="P60251" i="1"/>
  <c r="N60251" i="1"/>
  <c r="L60251" i="1"/>
  <c r="P60250" i="1"/>
  <c r="N60250" i="1"/>
  <c r="L60250" i="1"/>
  <c r="P60249" i="1"/>
  <c r="N60249" i="1"/>
  <c r="L60249" i="1"/>
  <c r="P60248" i="1"/>
  <c r="N60248" i="1"/>
  <c r="L60248" i="1"/>
  <c r="P60247" i="1"/>
  <c r="N60247" i="1"/>
  <c r="L60247" i="1"/>
  <c r="P60246" i="1"/>
  <c r="N60246" i="1"/>
  <c r="L60246" i="1"/>
  <c r="P60245" i="1"/>
  <c r="N60245" i="1"/>
  <c r="L60245" i="1"/>
  <c r="P60244" i="1"/>
  <c r="N60244" i="1"/>
  <c r="L60244" i="1"/>
  <c r="P60243" i="1"/>
  <c r="N60243" i="1"/>
  <c r="L60243" i="1"/>
  <c r="P60242" i="1"/>
  <c r="N60242" i="1"/>
  <c r="L60242" i="1"/>
  <c r="P60241" i="1"/>
  <c r="N60241" i="1"/>
  <c r="L60241" i="1"/>
  <c r="P60240" i="1"/>
  <c r="N60240" i="1"/>
  <c r="L60240" i="1"/>
  <c r="P60239" i="1"/>
  <c r="N60239" i="1"/>
  <c r="L60239" i="1"/>
  <c r="P60238" i="1"/>
  <c r="N60238" i="1"/>
  <c r="L60238" i="1"/>
  <c r="P60237" i="1"/>
  <c r="N60237" i="1"/>
  <c r="L60237" i="1"/>
  <c r="P60236" i="1"/>
  <c r="N60236" i="1"/>
  <c r="L60236" i="1"/>
  <c r="P60235" i="1"/>
  <c r="N60235" i="1"/>
  <c r="L60235" i="1"/>
  <c r="P60234" i="1"/>
  <c r="N60234" i="1"/>
  <c r="L60234" i="1"/>
  <c r="P60233" i="1"/>
  <c r="N60233" i="1"/>
  <c r="L60233" i="1"/>
  <c r="P60232" i="1"/>
  <c r="N60232" i="1"/>
  <c r="L60232" i="1"/>
  <c r="P60231" i="1"/>
  <c r="N60231" i="1"/>
  <c r="L60231" i="1"/>
  <c r="P60230" i="1"/>
  <c r="N60230" i="1"/>
  <c r="L60230" i="1"/>
  <c r="P60229" i="1"/>
  <c r="N60229" i="1"/>
  <c r="L60229" i="1"/>
  <c r="P60228" i="1"/>
  <c r="N60228" i="1"/>
  <c r="L60228" i="1"/>
  <c r="P60227" i="1"/>
  <c r="N60227" i="1"/>
  <c r="L60227" i="1"/>
  <c r="P60226" i="1"/>
  <c r="N60226" i="1"/>
  <c r="L60226" i="1"/>
  <c r="P60225" i="1"/>
  <c r="N60225" i="1"/>
  <c r="L60225" i="1"/>
  <c r="P60224" i="1"/>
  <c r="N60224" i="1"/>
  <c r="L60224" i="1"/>
  <c r="P60223" i="1"/>
  <c r="N60223" i="1"/>
  <c r="L60223" i="1"/>
  <c r="P60222" i="1"/>
  <c r="N60222" i="1"/>
  <c r="L60222" i="1"/>
  <c r="P60221" i="1"/>
  <c r="N60221" i="1"/>
  <c r="L60221" i="1"/>
  <c r="P60220" i="1"/>
  <c r="N60220" i="1"/>
  <c r="L60220" i="1"/>
  <c r="P60219" i="1"/>
  <c r="N60219" i="1"/>
  <c r="L60219" i="1"/>
  <c r="P60218" i="1"/>
  <c r="N60218" i="1"/>
  <c r="L60218" i="1"/>
  <c r="P60217" i="1"/>
  <c r="N60217" i="1"/>
  <c r="L60217" i="1"/>
  <c r="P60216" i="1"/>
  <c r="N60216" i="1"/>
  <c r="L60216" i="1"/>
  <c r="P60215" i="1"/>
  <c r="N60215" i="1"/>
  <c r="L60215" i="1"/>
  <c r="P60214" i="1"/>
  <c r="N60214" i="1"/>
  <c r="L60214" i="1"/>
  <c r="P60213" i="1"/>
  <c r="N60213" i="1"/>
  <c r="L60213" i="1"/>
  <c r="P60212" i="1"/>
  <c r="N60212" i="1"/>
  <c r="L60212" i="1"/>
  <c r="P60211" i="1"/>
  <c r="N60211" i="1"/>
  <c r="L60211" i="1"/>
  <c r="P60210" i="1"/>
  <c r="N60210" i="1"/>
  <c r="L60210" i="1"/>
  <c r="P60209" i="1"/>
  <c r="N60209" i="1"/>
  <c r="L60209" i="1"/>
  <c r="P60208" i="1"/>
  <c r="N60208" i="1"/>
  <c r="L60208" i="1"/>
  <c r="P60207" i="1"/>
  <c r="N60207" i="1"/>
  <c r="L60207" i="1"/>
  <c r="P60206" i="1"/>
  <c r="N60206" i="1"/>
  <c r="L60206" i="1"/>
  <c r="P60205" i="1"/>
  <c r="N60205" i="1"/>
  <c r="L60205" i="1"/>
  <c r="P60204" i="1"/>
  <c r="N60204" i="1"/>
  <c r="L60204" i="1"/>
  <c r="P60203" i="1"/>
  <c r="N60203" i="1"/>
  <c r="L60203" i="1"/>
  <c r="P60202" i="1"/>
  <c r="N60202" i="1"/>
  <c r="L60202" i="1"/>
  <c r="P60201" i="1"/>
  <c r="N60201" i="1"/>
  <c r="L60201" i="1"/>
  <c r="P60200" i="1"/>
  <c r="N60200" i="1"/>
  <c r="L60200" i="1"/>
  <c r="P60199" i="1"/>
  <c r="N60199" i="1"/>
  <c r="L60199" i="1"/>
  <c r="P60198" i="1"/>
  <c r="N60198" i="1"/>
  <c r="L60198" i="1"/>
  <c r="P60197" i="1"/>
  <c r="N60197" i="1"/>
  <c r="L60197" i="1"/>
  <c r="P60196" i="1"/>
  <c r="N60196" i="1"/>
  <c r="L60196" i="1"/>
  <c r="P60195" i="1"/>
  <c r="N60195" i="1"/>
  <c r="L60195" i="1"/>
  <c r="P60194" i="1"/>
  <c r="N60194" i="1"/>
  <c r="L60194" i="1"/>
  <c r="P60193" i="1"/>
  <c r="N60193" i="1"/>
  <c r="L60193" i="1"/>
  <c r="P60192" i="1"/>
  <c r="N60192" i="1"/>
  <c r="L60192" i="1"/>
  <c r="P60191" i="1"/>
  <c r="N60191" i="1"/>
  <c r="L60191" i="1"/>
  <c r="P60190" i="1"/>
  <c r="N60190" i="1"/>
  <c r="L60190" i="1"/>
  <c r="P60189" i="1"/>
  <c r="N60189" i="1"/>
  <c r="L60189" i="1"/>
  <c r="P60188" i="1"/>
  <c r="N60188" i="1"/>
  <c r="L60188" i="1"/>
  <c r="P60187" i="1"/>
  <c r="N60187" i="1"/>
  <c r="L60187" i="1"/>
  <c r="P60186" i="1"/>
  <c r="N60186" i="1"/>
  <c r="L60186" i="1"/>
  <c r="P60185" i="1"/>
  <c r="N60185" i="1"/>
  <c r="L60185" i="1"/>
  <c r="P60184" i="1"/>
  <c r="N60184" i="1"/>
  <c r="L60184" i="1"/>
  <c r="P60183" i="1"/>
  <c r="N60183" i="1"/>
  <c r="L60183" i="1"/>
  <c r="P60182" i="1"/>
  <c r="N60182" i="1"/>
  <c r="L60182" i="1"/>
  <c r="P60181" i="1"/>
  <c r="N60181" i="1"/>
  <c r="L60181" i="1"/>
  <c r="P60180" i="1"/>
  <c r="N60180" i="1"/>
  <c r="L60180" i="1"/>
  <c r="P60179" i="1"/>
  <c r="N60179" i="1"/>
  <c r="L60179" i="1"/>
  <c r="P60178" i="1"/>
  <c r="N60178" i="1"/>
  <c r="L60178" i="1"/>
  <c r="P60177" i="1"/>
  <c r="N60177" i="1"/>
  <c r="L60177" i="1"/>
  <c r="P60176" i="1"/>
  <c r="N60176" i="1"/>
  <c r="L60176" i="1"/>
  <c r="P60175" i="1"/>
  <c r="N60175" i="1"/>
  <c r="L60175" i="1"/>
  <c r="P60174" i="1"/>
  <c r="N60174" i="1"/>
  <c r="L60174" i="1"/>
  <c r="P60173" i="1"/>
  <c r="N60173" i="1"/>
  <c r="L60173" i="1"/>
  <c r="P60172" i="1"/>
  <c r="N60172" i="1"/>
  <c r="L60172" i="1"/>
  <c r="P60171" i="1"/>
  <c r="N60171" i="1"/>
  <c r="L60171" i="1"/>
  <c r="P60170" i="1"/>
  <c r="N60170" i="1"/>
  <c r="L60170" i="1"/>
  <c r="P60169" i="1"/>
  <c r="N60169" i="1"/>
  <c r="L60169" i="1"/>
  <c r="P60168" i="1"/>
  <c r="N60168" i="1"/>
  <c r="L60168" i="1"/>
  <c r="P60167" i="1"/>
  <c r="N60167" i="1"/>
  <c r="L60167" i="1"/>
  <c r="P60166" i="1"/>
  <c r="N60166" i="1"/>
  <c r="L60166" i="1"/>
  <c r="P60165" i="1"/>
  <c r="N60165" i="1"/>
  <c r="L60165" i="1"/>
  <c r="P60164" i="1"/>
  <c r="N60164" i="1"/>
  <c r="L60164" i="1"/>
  <c r="P60163" i="1"/>
  <c r="N60163" i="1"/>
  <c r="L60163" i="1"/>
  <c r="P60162" i="1"/>
  <c r="N60162" i="1"/>
  <c r="L60162" i="1"/>
  <c r="P60161" i="1"/>
  <c r="N60161" i="1"/>
  <c r="L60161" i="1"/>
  <c r="P60160" i="1"/>
  <c r="N60160" i="1"/>
  <c r="L60160" i="1"/>
  <c r="P60159" i="1"/>
  <c r="N60159" i="1"/>
  <c r="L60159" i="1"/>
  <c r="P60158" i="1"/>
  <c r="N60158" i="1"/>
  <c r="L60158" i="1"/>
  <c r="P60157" i="1"/>
  <c r="N60157" i="1"/>
  <c r="L60157" i="1"/>
  <c r="P60156" i="1"/>
  <c r="N60156" i="1"/>
  <c r="L60156" i="1"/>
  <c r="P60155" i="1"/>
  <c r="N60155" i="1"/>
  <c r="L60155" i="1"/>
  <c r="P60154" i="1"/>
  <c r="N60154" i="1"/>
  <c r="L60154" i="1"/>
  <c r="P60153" i="1"/>
  <c r="N60153" i="1"/>
  <c r="L60153" i="1"/>
  <c r="P60152" i="1"/>
  <c r="N60152" i="1"/>
  <c r="L60152" i="1"/>
  <c r="P60151" i="1"/>
  <c r="N60151" i="1"/>
  <c r="L60151" i="1"/>
  <c r="P60150" i="1"/>
  <c r="N60150" i="1"/>
  <c r="L60150" i="1"/>
  <c r="P60149" i="1"/>
  <c r="N60149" i="1"/>
  <c r="L60149" i="1"/>
  <c r="P60148" i="1"/>
  <c r="N60148" i="1"/>
  <c r="L60148" i="1"/>
  <c r="P60147" i="1"/>
  <c r="N60147" i="1"/>
  <c r="L60147" i="1"/>
  <c r="P60146" i="1"/>
  <c r="N60146" i="1"/>
  <c r="L60146" i="1"/>
  <c r="P60145" i="1"/>
  <c r="N60145" i="1"/>
  <c r="L60145" i="1"/>
  <c r="P60144" i="1"/>
  <c r="N60144" i="1"/>
  <c r="L60144" i="1"/>
  <c r="P60143" i="1"/>
  <c r="N60143" i="1"/>
  <c r="L60143" i="1"/>
  <c r="P60142" i="1"/>
  <c r="N60142" i="1"/>
  <c r="L60142" i="1"/>
  <c r="P60141" i="1"/>
  <c r="N60141" i="1"/>
  <c r="L60141" i="1"/>
  <c r="P60140" i="1"/>
  <c r="N60140" i="1"/>
  <c r="L60140" i="1"/>
  <c r="P60139" i="1"/>
  <c r="N60139" i="1"/>
  <c r="L60139" i="1"/>
  <c r="P60138" i="1"/>
  <c r="N60138" i="1"/>
  <c r="L60138" i="1"/>
  <c r="P60137" i="1"/>
  <c r="N60137" i="1"/>
  <c r="L60137" i="1"/>
  <c r="P60136" i="1"/>
  <c r="N60136" i="1"/>
  <c r="L60136" i="1"/>
  <c r="P60135" i="1"/>
  <c r="N60135" i="1"/>
  <c r="L60135" i="1"/>
  <c r="P60134" i="1"/>
  <c r="N60134" i="1"/>
  <c r="L60134" i="1"/>
  <c r="P60133" i="1"/>
  <c r="N60133" i="1"/>
  <c r="L60133" i="1"/>
  <c r="P60132" i="1"/>
  <c r="N60132" i="1"/>
  <c r="L60132" i="1"/>
  <c r="P60131" i="1"/>
  <c r="N60131" i="1"/>
  <c r="L60131" i="1"/>
  <c r="P60130" i="1"/>
  <c r="N60130" i="1"/>
  <c r="L60130" i="1"/>
  <c r="P60129" i="1"/>
  <c r="N60129" i="1"/>
  <c r="L60129" i="1"/>
  <c r="P60128" i="1"/>
  <c r="N60128" i="1"/>
  <c r="L60128" i="1"/>
  <c r="P60127" i="1"/>
  <c r="N60127" i="1"/>
  <c r="L60127" i="1"/>
  <c r="P60126" i="1"/>
  <c r="N60126" i="1"/>
  <c r="L60126" i="1"/>
  <c r="P60125" i="1"/>
  <c r="N60125" i="1"/>
  <c r="L60125" i="1"/>
  <c r="P60124" i="1"/>
  <c r="N60124" i="1"/>
  <c r="L60124" i="1"/>
  <c r="P60123" i="1"/>
  <c r="N60123" i="1"/>
  <c r="L60123" i="1"/>
  <c r="P60122" i="1"/>
  <c r="N60122" i="1"/>
  <c r="L60122" i="1"/>
  <c r="P60121" i="1"/>
  <c r="N60121" i="1"/>
  <c r="L60121" i="1"/>
  <c r="P60120" i="1"/>
  <c r="N60120" i="1"/>
  <c r="L60120" i="1"/>
  <c r="P60119" i="1"/>
  <c r="N60119" i="1"/>
  <c r="L60119" i="1"/>
  <c r="P60118" i="1"/>
  <c r="N60118" i="1"/>
  <c r="L60118" i="1"/>
  <c r="P60117" i="1"/>
  <c r="N60117" i="1"/>
  <c r="L60117" i="1"/>
  <c r="P60116" i="1"/>
  <c r="N60116" i="1"/>
  <c r="L60116" i="1"/>
  <c r="P60115" i="1"/>
  <c r="N60115" i="1"/>
  <c r="L60115" i="1"/>
  <c r="P60114" i="1"/>
  <c r="N60114" i="1"/>
  <c r="L60114" i="1"/>
  <c r="P60113" i="1"/>
  <c r="N60113" i="1"/>
  <c r="L60113" i="1"/>
  <c r="P60112" i="1"/>
  <c r="N60112" i="1"/>
  <c r="L60112" i="1"/>
  <c r="P60111" i="1"/>
  <c r="N60111" i="1"/>
  <c r="L60111" i="1"/>
  <c r="P60110" i="1"/>
  <c r="N60110" i="1"/>
  <c r="L60110" i="1"/>
  <c r="P60109" i="1"/>
  <c r="N60109" i="1"/>
  <c r="L60109" i="1"/>
  <c r="P60108" i="1"/>
  <c r="N60108" i="1"/>
  <c r="L60108" i="1"/>
  <c r="P60107" i="1"/>
  <c r="N60107" i="1"/>
  <c r="L60107" i="1"/>
  <c r="P60106" i="1"/>
  <c r="N60106" i="1"/>
  <c r="L60106" i="1"/>
  <c r="P60105" i="1"/>
  <c r="N60105" i="1"/>
  <c r="L60105" i="1"/>
  <c r="P60104" i="1"/>
  <c r="N60104" i="1"/>
  <c r="L60104" i="1"/>
  <c r="P60103" i="1"/>
  <c r="N60103" i="1"/>
  <c r="L60103" i="1"/>
  <c r="P60102" i="1"/>
  <c r="N60102" i="1"/>
  <c r="L60102" i="1"/>
  <c r="P60101" i="1"/>
  <c r="N60101" i="1"/>
  <c r="L60101" i="1"/>
  <c r="P60100" i="1"/>
  <c r="N60100" i="1"/>
  <c r="L60100" i="1"/>
  <c r="P60099" i="1"/>
  <c r="N60099" i="1"/>
  <c r="L60099" i="1"/>
  <c r="P60098" i="1"/>
  <c r="N60098" i="1"/>
  <c r="L60098" i="1"/>
  <c r="P60097" i="1"/>
  <c r="N60097" i="1"/>
  <c r="L60097" i="1"/>
  <c r="P60096" i="1"/>
  <c r="N60096" i="1"/>
  <c r="L60096" i="1"/>
  <c r="P60095" i="1"/>
  <c r="N60095" i="1"/>
  <c r="L60095" i="1"/>
  <c r="P60094" i="1"/>
  <c r="N60094" i="1"/>
  <c r="L60094" i="1"/>
  <c r="P60093" i="1"/>
  <c r="N60093" i="1"/>
  <c r="L60093" i="1"/>
  <c r="P60092" i="1"/>
  <c r="N60092" i="1"/>
  <c r="L60092" i="1"/>
  <c r="P60091" i="1"/>
  <c r="N60091" i="1"/>
  <c r="L60091" i="1"/>
  <c r="P60090" i="1"/>
  <c r="N60090" i="1"/>
  <c r="L60090" i="1"/>
  <c r="P60089" i="1"/>
  <c r="N60089" i="1"/>
  <c r="L60089" i="1"/>
  <c r="P60088" i="1"/>
  <c r="N60088" i="1"/>
  <c r="L60088" i="1"/>
  <c r="P60087" i="1"/>
  <c r="N60087" i="1"/>
  <c r="L60087" i="1"/>
  <c r="P60086" i="1"/>
  <c r="N60086" i="1"/>
  <c r="L60086" i="1"/>
  <c r="P60085" i="1"/>
  <c r="N60085" i="1"/>
  <c r="L60085" i="1"/>
  <c r="P60084" i="1"/>
  <c r="N60084" i="1"/>
  <c r="L60084" i="1"/>
  <c r="P60083" i="1"/>
  <c r="N60083" i="1"/>
  <c r="L60083" i="1"/>
  <c r="P60082" i="1"/>
  <c r="N60082" i="1"/>
  <c r="L60082" i="1"/>
  <c r="P60081" i="1"/>
  <c r="N60081" i="1"/>
  <c r="L60081" i="1"/>
  <c r="P60080" i="1"/>
  <c r="N60080" i="1"/>
  <c r="L60080" i="1"/>
  <c r="P60079" i="1"/>
  <c r="N60079" i="1"/>
  <c r="L60079" i="1"/>
  <c r="P60078" i="1"/>
  <c r="N60078" i="1"/>
  <c r="L60078" i="1"/>
  <c r="P60077" i="1"/>
  <c r="N60077" i="1"/>
  <c r="L60077" i="1"/>
  <c r="P60076" i="1"/>
  <c r="N60076" i="1"/>
  <c r="L60076" i="1"/>
  <c r="P60075" i="1"/>
  <c r="N60075" i="1"/>
  <c r="L60075" i="1"/>
  <c r="P60074" i="1"/>
  <c r="N60074" i="1"/>
  <c r="L60074" i="1"/>
  <c r="P60073" i="1"/>
  <c r="N60073" i="1"/>
  <c r="L60073" i="1"/>
  <c r="P60072" i="1"/>
  <c r="N60072" i="1"/>
  <c r="L60072" i="1"/>
  <c r="P60071" i="1"/>
  <c r="N60071" i="1"/>
  <c r="L60071" i="1"/>
  <c r="P60070" i="1"/>
  <c r="N60070" i="1"/>
  <c r="L60070" i="1"/>
  <c r="P60069" i="1"/>
  <c r="N60069" i="1"/>
  <c r="L60069" i="1"/>
  <c r="P60068" i="1"/>
  <c r="N60068" i="1"/>
  <c r="L60068" i="1"/>
  <c r="P60067" i="1"/>
  <c r="N60067" i="1"/>
  <c r="L60067" i="1"/>
  <c r="P60066" i="1"/>
  <c r="N60066" i="1"/>
  <c r="L60066" i="1"/>
  <c r="P60065" i="1"/>
  <c r="N60065" i="1"/>
  <c r="L60065" i="1"/>
  <c r="P60064" i="1"/>
  <c r="N60064" i="1"/>
  <c r="L60064" i="1"/>
  <c r="P60063" i="1"/>
  <c r="N60063" i="1"/>
  <c r="L60063" i="1"/>
  <c r="P60062" i="1"/>
  <c r="N60062" i="1"/>
  <c r="L60062" i="1"/>
  <c r="P60061" i="1"/>
  <c r="N60061" i="1"/>
  <c r="L60061" i="1"/>
  <c r="P60060" i="1"/>
  <c r="N60060" i="1"/>
  <c r="L60060" i="1"/>
  <c r="P60059" i="1"/>
  <c r="N60059" i="1"/>
  <c r="L60059" i="1"/>
  <c r="P60058" i="1"/>
  <c r="N60058" i="1"/>
  <c r="L60058" i="1"/>
  <c r="P60057" i="1"/>
  <c r="N60057" i="1"/>
  <c r="L60057" i="1"/>
  <c r="P60056" i="1"/>
  <c r="N60056" i="1"/>
  <c r="L60056" i="1"/>
  <c r="P60055" i="1"/>
  <c r="N60055" i="1"/>
  <c r="L60055" i="1"/>
  <c r="P60054" i="1"/>
  <c r="N60054" i="1"/>
  <c r="L60054" i="1"/>
  <c r="P60053" i="1"/>
  <c r="N60053" i="1"/>
  <c r="L60053" i="1"/>
  <c r="P60052" i="1"/>
  <c r="N60052" i="1"/>
  <c r="L60052" i="1"/>
  <c r="P60051" i="1"/>
  <c r="N60051" i="1"/>
  <c r="L60051" i="1"/>
  <c r="P60050" i="1"/>
  <c r="N60050" i="1"/>
  <c r="L60050" i="1"/>
  <c r="P60049" i="1"/>
  <c r="N60049" i="1"/>
  <c r="L60049" i="1"/>
  <c r="P60048" i="1"/>
  <c r="N60048" i="1"/>
  <c r="L60048" i="1"/>
  <c r="P60047" i="1"/>
  <c r="N60047" i="1"/>
  <c r="L60047" i="1"/>
  <c r="P60046" i="1"/>
  <c r="N60046" i="1"/>
  <c r="L60046" i="1"/>
  <c r="P60045" i="1"/>
  <c r="N60045" i="1"/>
  <c r="L60045" i="1"/>
  <c r="P60044" i="1"/>
  <c r="N60044" i="1"/>
  <c r="L60044" i="1"/>
  <c r="P60043" i="1"/>
  <c r="N60043" i="1"/>
  <c r="L60043" i="1"/>
  <c r="P60042" i="1"/>
  <c r="N60042" i="1"/>
  <c r="L60042" i="1"/>
  <c r="P60041" i="1"/>
  <c r="N60041" i="1"/>
  <c r="L60041" i="1"/>
  <c r="P60040" i="1"/>
  <c r="N60040" i="1"/>
  <c r="L60040" i="1"/>
  <c r="P60039" i="1"/>
  <c r="N60039" i="1"/>
  <c r="L60039" i="1"/>
  <c r="P60038" i="1"/>
  <c r="N60038" i="1"/>
  <c r="L60038" i="1"/>
  <c r="P60037" i="1"/>
  <c r="N60037" i="1"/>
  <c r="L60037" i="1"/>
  <c r="P60036" i="1"/>
  <c r="N60036" i="1"/>
  <c r="L60036" i="1"/>
  <c r="P60035" i="1"/>
  <c r="N60035" i="1"/>
  <c r="L60035" i="1"/>
  <c r="P60034" i="1"/>
  <c r="N60034" i="1"/>
  <c r="L60034" i="1"/>
  <c r="P60033" i="1"/>
  <c r="N60033" i="1"/>
  <c r="L60033" i="1"/>
  <c r="P60032" i="1"/>
  <c r="N60032" i="1"/>
  <c r="L60032" i="1"/>
  <c r="P60031" i="1"/>
  <c r="N60031" i="1"/>
  <c r="L60031" i="1"/>
  <c r="P60030" i="1"/>
  <c r="N60030" i="1"/>
  <c r="L60030" i="1"/>
  <c r="P60029" i="1"/>
  <c r="N60029" i="1"/>
  <c r="L60029" i="1"/>
  <c r="P60028" i="1"/>
  <c r="N60028" i="1"/>
  <c r="L60028" i="1"/>
  <c r="P60027" i="1"/>
  <c r="N60027" i="1"/>
  <c r="L60027" i="1"/>
  <c r="P60026" i="1"/>
  <c r="N60026" i="1"/>
  <c r="L60026" i="1"/>
  <c r="P60025" i="1"/>
  <c r="N60025" i="1"/>
  <c r="L60025" i="1"/>
  <c r="P60024" i="1"/>
  <c r="N60024" i="1"/>
  <c r="L60024" i="1"/>
  <c r="P60023" i="1"/>
  <c r="N60023" i="1"/>
  <c r="L60023" i="1"/>
  <c r="P60022" i="1"/>
  <c r="N60022" i="1"/>
  <c r="L60022" i="1"/>
  <c r="P60021" i="1"/>
  <c r="N60021" i="1"/>
  <c r="L60021" i="1"/>
  <c r="P60020" i="1"/>
  <c r="N60020" i="1"/>
  <c r="L60020" i="1"/>
  <c r="P60019" i="1"/>
  <c r="N60019" i="1"/>
  <c r="L60019" i="1"/>
  <c r="P60018" i="1"/>
  <c r="N60018" i="1"/>
  <c r="L60018" i="1"/>
  <c r="P60017" i="1"/>
  <c r="N60017" i="1"/>
  <c r="L60017" i="1"/>
  <c r="P60016" i="1"/>
  <c r="N60016" i="1"/>
  <c r="L60016" i="1"/>
  <c r="P60015" i="1"/>
  <c r="N60015" i="1"/>
  <c r="L60015" i="1"/>
  <c r="P60014" i="1"/>
  <c r="N60014" i="1"/>
  <c r="L60014" i="1"/>
  <c r="P60013" i="1"/>
  <c r="N60013" i="1"/>
  <c r="L60013" i="1"/>
  <c r="P60012" i="1"/>
  <c r="N60012" i="1"/>
  <c r="L60012" i="1"/>
  <c r="P60011" i="1"/>
  <c r="N60011" i="1"/>
  <c r="L60011" i="1"/>
  <c r="P60010" i="1"/>
  <c r="N60010" i="1"/>
  <c r="L60010" i="1"/>
  <c r="P60009" i="1"/>
  <c r="N60009" i="1"/>
  <c r="L60009" i="1"/>
  <c r="P60008" i="1"/>
  <c r="N60008" i="1"/>
  <c r="L60008" i="1"/>
  <c r="P60007" i="1"/>
  <c r="N60007" i="1"/>
  <c r="L60007" i="1"/>
  <c r="P60006" i="1"/>
  <c r="N60006" i="1"/>
  <c r="L60006" i="1"/>
  <c r="P60005" i="1"/>
  <c r="N60005" i="1"/>
  <c r="L60005" i="1"/>
  <c r="P60004" i="1"/>
  <c r="N60004" i="1"/>
  <c r="L60004" i="1"/>
  <c r="P60003" i="1"/>
  <c r="N60003" i="1"/>
  <c r="L60003" i="1"/>
  <c r="P60002" i="1"/>
  <c r="N60002" i="1"/>
  <c r="L60002" i="1"/>
  <c r="P60001" i="1"/>
  <c r="N60001" i="1"/>
  <c r="L60001" i="1"/>
  <c r="P60000" i="1"/>
  <c r="N60000" i="1"/>
  <c r="L60000" i="1"/>
  <c r="P59999" i="1"/>
  <c r="N59999" i="1"/>
  <c r="L59999" i="1"/>
  <c r="P59998" i="1"/>
  <c r="N59998" i="1"/>
  <c r="L59998" i="1"/>
  <c r="P59997" i="1"/>
  <c r="N59997" i="1"/>
  <c r="L59997" i="1"/>
  <c r="P59996" i="1"/>
  <c r="N59996" i="1"/>
  <c r="L59996" i="1"/>
  <c r="P59995" i="1"/>
  <c r="N59995" i="1"/>
  <c r="L59995" i="1"/>
  <c r="P59994" i="1"/>
  <c r="N59994" i="1"/>
  <c r="L59994" i="1"/>
  <c r="P59993" i="1"/>
  <c r="N59993" i="1"/>
  <c r="L59993" i="1"/>
  <c r="P59992" i="1"/>
  <c r="N59992" i="1"/>
  <c r="L59992" i="1"/>
  <c r="P59991" i="1"/>
  <c r="N59991" i="1"/>
  <c r="L59991" i="1"/>
  <c r="P59990" i="1"/>
  <c r="N59990" i="1"/>
  <c r="L59990" i="1"/>
  <c r="P59989" i="1"/>
  <c r="N59989" i="1"/>
  <c r="L59989" i="1"/>
  <c r="P59988" i="1"/>
  <c r="N59988" i="1"/>
  <c r="L59988" i="1"/>
  <c r="P59987" i="1"/>
  <c r="N59987" i="1"/>
  <c r="L59987" i="1"/>
  <c r="P59986" i="1"/>
  <c r="N59986" i="1"/>
  <c r="L59986" i="1"/>
  <c r="P59985" i="1"/>
  <c r="N59985" i="1"/>
  <c r="L59985" i="1"/>
  <c r="P59984" i="1"/>
  <c r="N59984" i="1"/>
  <c r="L59984" i="1"/>
  <c r="P59983" i="1"/>
  <c r="N59983" i="1"/>
  <c r="L59983" i="1"/>
  <c r="P59982" i="1"/>
  <c r="N59982" i="1"/>
  <c r="L59982" i="1"/>
  <c r="P59981" i="1"/>
  <c r="N59981" i="1"/>
  <c r="L59981" i="1"/>
  <c r="P59980" i="1"/>
  <c r="N59980" i="1"/>
  <c r="L59980" i="1"/>
  <c r="P59979" i="1"/>
  <c r="N59979" i="1"/>
  <c r="L59979" i="1"/>
  <c r="P59978" i="1"/>
  <c r="N59978" i="1"/>
  <c r="L59978" i="1"/>
  <c r="P59977" i="1"/>
  <c r="N59977" i="1"/>
  <c r="L59977" i="1"/>
  <c r="P59976" i="1"/>
  <c r="N59976" i="1"/>
  <c r="L59976" i="1"/>
  <c r="P59975" i="1"/>
  <c r="N59975" i="1"/>
  <c r="L59975" i="1"/>
  <c r="P59974" i="1"/>
  <c r="N59974" i="1"/>
  <c r="L59974" i="1"/>
  <c r="P59973" i="1"/>
  <c r="N59973" i="1"/>
  <c r="L59973" i="1"/>
  <c r="P59972" i="1"/>
  <c r="N59972" i="1"/>
  <c r="L59972" i="1"/>
  <c r="P59971" i="1"/>
  <c r="N59971" i="1"/>
  <c r="L59971" i="1"/>
  <c r="P59970" i="1"/>
  <c r="N59970" i="1"/>
  <c r="L59970" i="1"/>
  <c r="P59969" i="1"/>
  <c r="N59969" i="1"/>
  <c r="L59969" i="1"/>
  <c r="P59968" i="1"/>
  <c r="N59968" i="1"/>
  <c r="L59968" i="1"/>
  <c r="P59967" i="1"/>
  <c r="N59967" i="1"/>
  <c r="L59967" i="1"/>
  <c r="P59966" i="1"/>
  <c r="N59966" i="1"/>
  <c r="L59966" i="1"/>
  <c r="P59965" i="1"/>
  <c r="N59965" i="1"/>
  <c r="L59965" i="1"/>
  <c r="P59964" i="1"/>
  <c r="N59964" i="1"/>
  <c r="L59964" i="1"/>
  <c r="P59963" i="1"/>
  <c r="N59963" i="1"/>
  <c r="L59963" i="1"/>
  <c r="P59962" i="1"/>
  <c r="N59962" i="1"/>
  <c r="L59962" i="1"/>
  <c r="P59961" i="1"/>
  <c r="N59961" i="1"/>
  <c r="L59961" i="1"/>
  <c r="P59960" i="1"/>
  <c r="N59960" i="1"/>
  <c r="L59960" i="1"/>
  <c r="P59959" i="1"/>
  <c r="N59959" i="1"/>
  <c r="L59959" i="1"/>
  <c r="P59958" i="1"/>
  <c r="N59958" i="1"/>
  <c r="L59958" i="1"/>
  <c r="P59957" i="1"/>
  <c r="N59957" i="1"/>
  <c r="L59957" i="1"/>
  <c r="P59956" i="1"/>
  <c r="N59956" i="1"/>
  <c r="L59956" i="1"/>
  <c r="P59955" i="1"/>
  <c r="N59955" i="1"/>
  <c r="L59955" i="1"/>
  <c r="P59954" i="1"/>
  <c r="N59954" i="1"/>
  <c r="L59954" i="1"/>
  <c r="P59953" i="1"/>
  <c r="N59953" i="1"/>
  <c r="L59953" i="1"/>
  <c r="P59952" i="1"/>
  <c r="N59952" i="1"/>
  <c r="L59952" i="1"/>
  <c r="P59951" i="1"/>
  <c r="N59951" i="1"/>
  <c r="L59951" i="1"/>
  <c r="P59950" i="1"/>
  <c r="N59950" i="1"/>
  <c r="L59950" i="1"/>
  <c r="P59949" i="1"/>
  <c r="N59949" i="1"/>
  <c r="L59949" i="1"/>
  <c r="P59948" i="1"/>
  <c r="N59948" i="1"/>
  <c r="L59948" i="1"/>
  <c r="P59947" i="1"/>
  <c r="N59947" i="1"/>
  <c r="L59947" i="1"/>
  <c r="P59946" i="1"/>
  <c r="N59946" i="1"/>
  <c r="L59946" i="1"/>
  <c r="P59945" i="1"/>
  <c r="N59945" i="1"/>
  <c r="L59945" i="1"/>
  <c r="P59944" i="1"/>
  <c r="N59944" i="1"/>
  <c r="L59944" i="1"/>
  <c r="P59943" i="1"/>
  <c r="N59943" i="1"/>
  <c r="L59943" i="1"/>
  <c r="P59942" i="1"/>
  <c r="N59942" i="1"/>
  <c r="L59942" i="1"/>
  <c r="P59941" i="1"/>
  <c r="N59941" i="1"/>
  <c r="L59941" i="1"/>
  <c r="P59940" i="1"/>
  <c r="N59940" i="1"/>
  <c r="L59940" i="1"/>
  <c r="P59939" i="1"/>
  <c r="N59939" i="1"/>
  <c r="L59939" i="1"/>
  <c r="P59938" i="1"/>
  <c r="N59938" i="1"/>
  <c r="L59938" i="1"/>
  <c r="P59937" i="1"/>
  <c r="N59937" i="1"/>
  <c r="L59937" i="1"/>
  <c r="P59936" i="1"/>
  <c r="N59936" i="1"/>
  <c r="L59936" i="1"/>
  <c r="P59935" i="1"/>
  <c r="N59935" i="1"/>
  <c r="L59935" i="1"/>
  <c r="P59934" i="1"/>
  <c r="N59934" i="1"/>
  <c r="L59934" i="1"/>
  <c r="P59933" i="1"/>
  <c r="N59933" i="1"/>
  <c r="L59933" i="1"/>
  <c r="P59932" i="1"/>
  <c r="N59932" i="1"/>
  <c r="L59932" i="1"/>
  <c r="P59931" i="1"/>
  <c r="N59931" i="1"/>
  <c r="L59931" i="1"/>
  <c r="P59930" i="1"/>
  <c r="N59930" i="1"/>
  <c r="L59930" i="1"/>
  <c r="P59929" i="1"/>
  <c r="N59929" i="1"/>
  <c r="L59929" i="1"/>
  <c r="P59928" i="1"/>
  <c r="N59928" i="1"/>
  <c r="L59928" i="1"/>
  <c r="P59927" i="1"/>
  <c r="N59927" i="1"/>
  <c r="L59927" i="1"/>
  <c r="P59926" i="1"/>
  <c r="N59926" i="1"/>
  <c r="L59926" i="1"/>
  <c r="P59925" i="1"/>
  <c r="N59925" i="1"/>
  <c r="L59925" i="1"/>
  <c r="P59924" i="1"/>
  <c r="N59924" i="1"/>
  <c r="L59924" i="1"/>
  <c r="P59923" i="1"/>
  <c r="N59923" i="1"/>
  <c r="L59923" i="1"/>
  <c r="P59922" i="1"/>
  <c r="N59922" i="1"/>
  <c r="L59922" i="1"/>
  <c r="P59921" i="1"/>
  <c r="N59921" i="1"/>
  <c r="L59921" i="1"/>
  <c r="P59920" i="1"/>
  <c r="N59920" i="1"/>
  <c r="L59920" i="1"/>
  <c r="P59919" i="1"/>
  <c r="N59919" i="1"/>
  <c r="L59919" i="1"/>
  <c r="P59918" i="1"/>
  <c r="N59918" i="1"/>
  <c r="L59918" i="1"/>
  <c r="P59917" i="1"/>
  <c r="N59917" i="1"/>
  <c r="L59917" i="1"/>
  <c r="P59916" i="1"/>
  <c r="N59916" i="1"/>
  <c r="L59916" i="1"/>
  <c r="P59915" i="1"/>
  <c r="N59915" i="1"/>
  <c r="L59915" i="1"/>
  <c r="P59914" i="1"/>
  <c r="N59914" i="1"/>
  <c r="L59914" i="1"/>
  <c r="P59913" i="1"/>
  <c r="N59913" i="1"/>
  <c r="L59913" i="1"/>
  <c r="P59912" i="1"/>
  <c r="N59912" i="1"/>
  <c r="L59912" i="1"/>
  <c r="P59911" i="1"/>
  <c r="N59911" i="1"/>
  <c r="L59911" i="1"/>
  <c r="P59910" i="1"/>
  <c r="N59910" i="1"/>
  <c r="L59910" i="1"/>
  <c r="P59909" i="1"/>
  <c r="N59909" i="1"/>
  <c r="L59909" i="1"/>
  <c r="P59908" i="1"/>
  <c r="N59908" i="1"/>
  <c r="L59908" i="1"/>
  <c r="P59907" i="1"/>
  <c r="N59907" i="1"/>
  <c r="L59907" i="1"/>
  <c r="P59906" i="1"/>
  <c r="N59906" i="1"/>
  <c r="L59906" i="1"/>
  <c r="P59905" i="1"/>
  <c r="N59905" i="1"/>
  <c r="L59905" i="1"/>
  <c r="P59904" i="1"/>
  <c r="N59904" i="1"/>
  <c r="L59904" i="1"/>
  <c r="P59903" i="1"/>
  <c r="N59903" i="1"/>
  <c r="L59903" i="1"/>
  <c r="P59902" i="1"/>
  <c r="N59902" i="1"/>
  <c r="L59902" i="1"/>
  <c r="P59901" i="1"/>
  <c r="N59901" i="1"/>
  <c r="L59901" i="1"/>
  <c r="P59900" i="1"/>
  <c r="N59900" i="1"/>
  <c r="L59900" i="1"/>
  <c r="P59899" i="1"/>
  <c r="N59899" i="1"/>
  <c r="L59899" i="1"/>
  <c r="P59898" i="1"/>
  <c r="N59898" i="1"/>
  <c r="L59898" i="1"/>
  <c r="P59897" i="1"/>
  <c r="N59897" i="1"/>
  <c r="L59897" i="1"/>
  <c r="P59896" i="1"/>
  <c r="N59896" i="1"/>
  <c r="L59896" i="1"/>
  <c r="P59895" i="1"/>
  <c r="N59895" i="1"/>
  <c r="L59895" i="1"/>
  <c r="P59894" i="1"/>
  <c r="N59894" i="1"/>
  <c r="L59894" i="1"/>
  <c r="P59893" i="1"/>
  <c r="N59893" i="1"/>
  <c r="L59893" i="1"/>
  <c r="P59892" i="1"/>
  <c r="N59892" i="1"/>
  <c r="L59892" i="1"/>
  <c r="P59891" i="1"/>
  <c r="N59891" i="1"/>
  <c r="L59891" i="1"/>
  <c r="P59890" i="1"/>
  <c r="N59890" i="1"/>
  <c r="L59890" i="1"/>
  <c r="P59889" i="1"/>
  <c r="N59889" i="1"/>
  <c r="L59889" i="1"/>
  <c r="P59888" i="1"/>
  <c r="N59888" i="1"/>
  <c r="L59888" i="1"/>
  <c r="P59887" i="1"/>
  <c r="N59887" i="1"/>
  <c r="L59887" i="1"/>
  <c r="P59886" i="1"/>
  <c r="N59886" i="1"/>
  <c r="L59886" i="1"/>
  <c r="P59885" i="1"/>
  <c r="N59885" i="1"/>
  <c r="L59885" i="1"/>
  <c r="P59884" i="1"/>
  <c r="N59884" i="1"/>
  <c r="L59884" i="1"/>
  <c r="P59883" i="1"/>
  <c r="N59883" i="1"/>
  <c r="L59883" i="1"/>
  <c r="P59882" i="1"/>
  <c r="N59882" i="1"/>
  <c r="L59882" i="1"/>
  <c r="P59881" i="1"/>
  <c r="N59881" i="1"/>
  <c r="L59881" i="1"/>
  <c r="P59880" i="1"/>
  <c r="N59880" i="1"/>
  <c r="L59880" i="1"/>
  <c r="P59879" i="1"/>
  <c r="N59879" i="1"/>
  <c r="L59879" i="1"/>
  <c r="P59878" i="1"/>
  <c r="N59878" i="1"/>
  <c r="L59878" i="1"/>
  <c r="P59877" i="1"/>
  <c r="N59877" i="1"/>
  <c r="L59877" i="1"/>
  <c r="P59876" i="1"/>
  <c r="N59876" i="1"/>
  <c r="L59876" i="1"/>
  <c r="P59875" i="1"/>
  <c r="N59875" i="1"/>
  <c r="L59875" i="1"/>
  <c r="P59874" i="1"/>
  <c r="N59874" i="1"/>
  <c r="L59874" i="1"/>
  <c r="P59873" i="1"/>
  <c r="N59873" i="1"/>
  <c r="L59873" i="1"/>
  <c r="P59872" i="1"/>
  <c r="N59872" i="1"/>
  <c r="L59872" i="1"/>
  <c r="P59871" i="1"/>
  <c r="N59871" i="1"/>
  <c r="L59871" i="1"/>
  <c r="P59870" i="1"/>
  <c r="N59870" i="1"/>
  <c r="L59870" i="1"/>
  <c r="P59869" i="1"/>
  <c r="N59869" i="1"/>
  <c r="L59869" i="1"/>
  <c r="P59868" i="1"/>
  <c r="N59868" i="1"/>
  <c r="L59868" i="1"/>
  <c r="P59867" i="1"/>
  <c r="N59867" i="1"/>
  <c r="L59867" i="1"/>
  <c r="P59866" i="1"/>
  <c r="N59866" i="1"/>
  <c r="L59866" i="1"/>
  <c r="P59865" i="1"/>
  <c r="N59865" i="1"/>
  <c r="L59865" i="1"/>
  <c r="P59864" i="1"/>
  <c r="N59864" i="1"/>
  <c r="L59864" i="1"/>
  <c r="P59863" i="1"/>
  <c r="N59863" i="1"/>
  <c r="L59863" i="1"/>
  <c r="P59862" i="1"/>
  <c r="N59862" i="1"/>
  <c r="L59862" i="1"/>
  <c r="P59861" i="1"/>
  <c r="N59861" i="1"/>
  <c r="L59861" i="1"/>
  <c r="P59860" i="1"/>
  <c r="N59860" i="1"/>
  <c r="L59860" i="1"/>
  <c r="P59859" i="1"/>
  <c r="N59859" i="1"/>
  <c r="L59859" i="1"/>
  <c r="P59858" i="1"/>
  <c r="N59858" i="1"/>
  <c r="L59858" i="1"/>
  <c r="P59857" i="1"/>
  <c r="N59857" i="1"/>
  <c r="L59857" i="1"/>
  <c r="P59856" i="1"/>
  <c r="N59856" i="1"/>
  <c r="L59856" i="1"/>
  <c r="P59855" i="1"/>
  <c r="N59855" i="1"/>
  <c r="L59855" i="1"/>
  <c r="P59854" i="1"/>
  <c r="N59854" i="1"/>
  <c r="L59854" i="1"/>
  <c r="P59853" i="1"/>
  <c r="N59853" i="1"/>
  <c r="L59853" i="1"/>
  <c r="P59852" i="1"/>
  <c r="N59852" i="1"/>
  <c r="L59852" i="1"/>
  <c r="P59851" i="1"/>
  <c r="N59851" i="1"/>
  <c r="L59851" i="1"/>
  <c r="P59850" i="1"/>
  <c r="N59850" i="1"/>
  <c r="L59850" i="1"/>
  <c r="P59849" i="1"/>
  <c r="N59849" i="1"/>
  <c r="L59849" i="1"/>
  <c r="P59848" i="1"/>
  <c r="N59848" i="1"/>
  <c r="L59848" i="1"/>
  <c r="P59847" i="1"/>
  <c r="N59847" i="1"/>
  <c r="L59847" i="1"/>
  <c r="P59846" i="1"/>
  <c r="N59846" i="1"/>
  <c r="L59846" i="1"/>
  <c r="P59845" i="1"/>
  <c r="N59845" i="1"/>
  <c r="L59845" i="1"/>
  <c r="P59844" i="1"/>
  <c r="N59844" i="1"/>
  <c r="L59844" i="1"/>
  <c r="P59843" i="1"/>
  <c r="N59843" i="1"/>
  <c r="L59843" i="1"/>
  <c r="P59842" i="1"/>
  <c r="N59842" i="1"/>
  <c r="L59842" i="1"/>
  <c r="P59841" i="1"/>
  <c r="N59841" i="1"/>
  <c r="L59841" i="1"/>
  <c r="P59840" i="1"/>
  <c r="N59840" i="1"/>
  <c r="L59840" i="1"/>
  <c r="P59839" i="1"/>
  <c r="N59839" i="1"/>
  <c r="L59839" i="1"/>
  <c r="P59838" i="1"/>
  <c r="N59838" i="1"/>
  <c r="L59838" i="1"/>
  <c r="P59837" i="1"/>
  <c r="N59837" i="1"/>
  <c r="L59837" i="1"/>
  <c r="P59836" i="1"/>
  <c r="N59836" i="1"/>
  <c r="L59836" i="1"/>
  <c r="P59835" i="1"/>
  <c r="N59835" i="1"/>
  <c r="L59835" i="1"/>
  <c r="P59834" i="1"/>
  <c r="N59834" i="1"/>
  <c r="L59834" i="1"/>
  <c r="P59833" i="1"/>
  <c r="N59833" i="1"/>
  <c r="L59833" i="1"/>
  <c r="P59832" i="1"/>
  <c r="N59832" i="1"/>
  <c r="L59832" i="1"/>
  <c r="P59831" i="1"/>
  <c r="N59831" i="1"/>
  <c r="L59831" i="1"/>
  <c r="P59830" i="1"/>
  <c r="N59830" i="1"/>
  <c r="L59830" i="1"/>
  <c r="P59829" i="1"/>
  <c r="N59829" i="1"/>
  <c r="L59829" i="1"/>
  <c r="P59828" i="1"/>
  <c r="N59828" i="1"/>
  <c r="L59828" i="1"/>
  <c r="P59827" i="1"/>
  <c r="N59827" i="1"/>
  <c r="L59827" i="1"/>
  <c r="P59826" i="1"/>
  <c r="N59826" i="1"/>
  <c r="L59826" i="1"/>
  <c r="P59825" i="1"/>
  <c r="N59825" i="1"/>
  <c r="L59825" i="1"/>
  <c r="P59824" i="1"/>
  <c r="N59824" i="1"/>
  <c r="L59824" i="1"/>
  <c r="P59823" i="1"/>
  <c r="N59823" i="1"/>
  <c r="L59823" i="1"/>
  <c r="P59822" i="1"/>
  <c r="N59822" i="1"/>
  <c r="L59822" i="1"/>
  <c r="P59821" i="1"/>
  <c r="N59821" i="1"/>
  <c r="L59821" i="1"/>
  <c r="P59820" i="1"/>
  <c r="N59820" i="1"/>
  <c r="L59820" i="1"/>
  <c r="P59819" i="1"/>
  <c r="N59819" i="1"/>
  <c r="L59819" i="1"/>
  <c r="P59818" i="1"/>
  <c r="N59818" i="1"/>
  <c r="L59818" i="1"/>
  <c r="P59817" i="1"/>
  <c r="N59817" i="1"/>
  <c r="L59817" i="1"/>
  <c r="P59816" i="1"/>
  <c r="N59816" i="1"/>
  <c r="L59816" i="1"/>
  <c r="P59815" i="1"/>
  <c r="N59815" i="1"/>
  <c r="L59815" i="1"/>
  <c r="P59814" i="1"/>
  <c r="N59814" i="1"/>
  <c r="L59814" i="1"/>
  <c r="P59813" i="1"/>
  <c r="N59813" i="1"/>
  <c r="L59813" i="1"/>
  <c r="P59812" i="1"/>
  <c r="N59812" i="1"/>
  <c r="L59812" i="1"/>
  <c r="P59811" i="1"/>
  <c r="N59811" i="1"/>
  <c r="L59811" i="1"/>
  <c r="P59810" i="1"/>
  <c r="N59810" i="1"/>
  <c r="L59810" i="1"/>
  <c r="P59809" i="1"/>
  <c r="N59809" i="1"/>
  <c r="L59809" i="1"/>
  <c r="P59808" i="1"/>
  <c r="N59808" i="1"/>
  <c r="L59808" i="1"/>
  <c r="P59807" i="1"/>
  <c r="N59807" i="1"/>
  <c r="L59807" i="1"/>
  <c r="P59806" i="1"/>
  <c r="N59806" i="1"/>
  <c r="L59806" i="1"/>
  <c r="P59805" i="1"/>
  <c r="N59805" i="1"/>
  <c r="L59805" i="1"/>
  <c r="P59804" i="1"/>
  <c r="N59804" i="1"/>
  <c r="L59804" i="1"/>
  <c r="P59803" i="1"/>
  <c r="N59803" i="1"/>
  <c r="L59803" i="1"/>
  <c r="P59802" i="1"/>
  <c r="N59802" i="1"/>
  <c r="L59802" i="1"/>
  <c r="P59801" i="1"/>
  <c r="N59801" i="1"/>
  <c r="L59801" i="1"/>
  <c r="P59800" i="1"/>
  <c r="N59800" i="1"/>
  <c r="L59800" i="1"/>
  <c r="P59799" i="1"/>
  <c r="N59799" i="1"/>
  <c r="L59799" i="1"/>
  <c r="P59798" i="1"/>
  <c r="N59798" i="1"/>
  <c r="L59798" i="1"/>
  <c r="P59797" i="1"/>
  <c r="N59797" i="1"/>
  <c r="L59797" i="1"/>
  <c r="P59796" i="1"/>
  <c r="N59796" i="1"/>
  <c r="L59796" i="1"/>
  <c r="P59795" i="1"/>
  <c r="N59795" i="1"/>
  <c r="L59795" i="1"/>
  <c r="P59794" i="1"/>
  <c r="N59794" i="1"/>
  <c r="L59794" i="1"/>
  <c r="P59793" i="1"/>
  <c r="N59793" i="1"/>
  <c r="L59793" i="1"/>
  <c r="P59792" i="1"/>
  <c r="N59792" i="1"/>
  <c r="L59792" i="1"/>
  <c r="P59791" i="1"/>
  <c r="N59791" i="1"/>
  <c r="L59791" i="1"/>
  <c r="P59790" i="1"/>
  <c r="N59790" i="1"/>
  <c r="L59790" i="1"/>
  <c r="P59789" i="1"/>
  <c r="N59789" i="1"/>
  <c r="L59789" i="1"/>
  <c r="P59788" i="1"/>
  <c r="N59788" i="1"/>
  <c r="L59788" i="1"/>
  <c r="P59787" i="1"/>
  <c r="N59787" i="1"/>
  <c r="L59787" i="1"/>
  <c r="P59786" i="1"/>
  <c r="N59786" i="1"/>
  <c r="L59786" i="1"/>
  <c r="P59785" i="1"/>
  <c r="N59785" i="1"/>
  <c r="L59785" i="1"/>
  <c r="P59784" i="1"/>
  <c r="N59784" i="1"/>
  <c r="L59784" i="1"/>
  <c r="P59783" i="1"/>
  <c r="N59783" i="1"/>
  <c r="L59783" i="1"/>
  <c r="P59782" i="1"/>
  <c r="N59782" i="1"/>
  <c r="L59782" i="1"/>
  <c r="P59781" i="1"/>
  <c r="N59781" i="1"/>
  <c r="L59781" i="1"/>
  <c r="P59780" i="1"/>
  <c r="N59780" i="1"/>
  <c r="L59780" i="1"/>
  <c r="P59779" i="1"/>
  <c r="N59779" i="1"/>
  <c r="L59779" i="1"/>
  <c r="P59778" i="1"/>
  <c r="N59778" i="1"/>
  <c r="L59778" i="1"/>
  <c r="P59777" i="1"/>
  <c r="N59777" i="1"/>
  <c r="L59777" i="1"/>
  <c r="P59776" i="1"/>
  <c r="N59776" i="1"/>
  <c r="L59776" i="1"/>
  <c r="P59775" i="1"/>
  <c r="N59775" i="1"/>
  <c r="L59775" i="1"/>
  <c r="P59774" i="1"/>
  <c r="N59774" i="1"/>
  <c r="L59774" i="1"/>
  <c r="P59773" i="1"/>
  <c r="N59773" i="1"/>
  <c r="L59773" i="1"/>
  <c r="P59772" i="1"/>
  <c r="N59772" i="1"/>
  <c r="L59772" i="1"/>
  <c r="P59771" i="1"/>
  <c r="N59771" i="1"/>
  <c r="L59771" i="1"/>
  <c r="P59770" i="1"/>
  <c r="N59770" i="1"/>
  <c r="L59770" i="1"/>
  <c r="P59769" i="1"/>
  <c r="N59769" i="1"/>
  <c r="L59769" i="1"/>
  <c r="P59768" i="1"/>
  <c r="N59768" i="1"/>
  <c r="L59768" i="1"/>
  <c r="P59767" i="1"/>
  <c r="N59767" i="1"/>
  <c r="L59767" i="1"/>
  <c r="P59766" i="1"/>
  <c r="N59766" i="1"/>
  <c r="L59766" i="1"/>
  <c r="P59765" i="1"/>
  <c r="N59765" i="1"/>
  <c r="L59765" i="1"/>
  <c r="P59764" i="1"/>
  <c r="N59764" i="1"/>
  <c r="L59764" i="1"/>
  <c r="P59763" i="1"/>
  <c r="N59763" i="1"/>
  <c r="L59763" i="1"/>
  <c r="P59762" i="1"/>
  <c r="N59762" i="1"/>
  <c r="L59762" i="1"/>
  <c r="P59761" i="1"/>
  <c r="N59761" i="1"/>
  <c r="L59761" i="1"/>
  <c r="P59760" i="1"/>
  <c r="N59760" i="1"/>
  <c r="L59760" i="1"/>
  <c r="P59759" i="1"/>
  <c r="N59759" i="1"/>
  <c r="L59759" i="1"/>
  <c r="P59758" i="1"/>
  <c r="N59758" i="1"/>
  <c r="L59758" i="1"/>
  <c r="P59757" i="1"/>
  <c r="N59757" i="1"/>
  <c r="L59757" i="1"/>
  <c r="P59756" i="1"/>
  <c r="N59756" i="1"/>
  <c r="L59756" i="1"/>
  <c r="P59755" i="1"/>
  <c r="N59755" i="1"/>
  <c r="L59755" i="1"/>
  <c r="P59754" i="1"/>
  <c r="N59754" i="1"/>
  <c r="L59754" i="1"/>
  <c r="P59753" i="1"/>
  <c r="N59753" i="1"/>
  <c r="L59753" i="1"/>
  <c r="P59752" i="1"/>
  <c r="N59752" i="1"/>
  <c r="L59752" i="1"/>
  <c r="P59751" i="1"/>
  <c r="N59751" i="1"/>
  <c r="L59751" i="1"/>
  <c r="P59750" i="1"/>
  <c r="N59750" i="1"/>
  <c r="L59750" i="1"/>
  <c r="P59749" i="1"/>
  <c r="N59749" i="1"/>
  <c r="L59749" i="1"/>
  <c r="P59748" i="1"/>
  <c r="N59748" i="1"/>
  <c r="L59748" i="1"/>
  <c r="P59747" i="1"/>
  <c r="N59747" i="1"/>
  <c r="L59747" i="1"/>
  <c r="P59746" i="1"/>
  <c r="N59746" i="1"/>
  <c r="L59746" i="1"/>
  <c r="P59745" i="1"/>
  <c r="N59745" i="1"/>
  <c r="L59745" i="1"/>
  <c r="P59744" i="1"/>
  <c r="N59744" i="1"/>
  <c r="L59744" i="1"/>
  <c r="P59743" i="1"/>
  <c r="N59743" i="1"/>
  <c r="L59743" i="1"/>
  <c r="P59742" i="1"/>
  <c r="N59742" i="1"/>
  <c r="L59742" i="1"/>
  <c r="P59741" i="1"/>
  <c r="N59741" i="1"/>
  <c r="L59741" i="1"/>
  <c r="P59740" i="1"/>
  <c r="N59740" i="1"/>
  <c r="L59740" i="1"/>
  <c r="P59739" i="1"/>
  <c r="N59739" i="1"/>
  <c r="L59739" i="1"/>
  <c r="P59738" i="1"/>
  <c r="N59738" i="1"/>
  <c r="L59738" i="1"/>
  <c r="P59737" i="1"/>
  <c r="N59737" i="1"/>
  <c r="L59737" i="1"/>
  <c r="P59736" i="1"/>
  <c r="N59736" i="1"/>
  <c r="L59736" i="1"/>
  <c r="P59735" i="1"/>
  <c r="N59735" i="1"/>
  <c r="L59735" i="1"/>
  <c r="P59734" i="1"/>
  <c r="N59734" i="1"/>
  <c r="L59734" i="1"/>
  <c r="P59733" i="1"/>
  <c r="N59733" i="1"/>
  <c r="L59733" i="1"/>
  <c r="P59732" i="1"/>
  <c r="N59732" i="1"/>
  <c r="L59732" i="1"/>
  <c r="P59731" i="1"/>
  <c r="N59731" i="1"/>
  <c r="L59731" i="1"/>
  <c r="P59730" i="1"/>
  <c r="N59730" i="1"/>
  <c r="L59730" i="1"/>
  <c r="P59729" i="1"/>
  <c r="N59729" i="1"/>
  <c r="L59729" i="1"/>
  <c r="P59728" i="1"/>
  <c r="N59728" i="1"/>
  <c r="L59728" i="1"/>
  <c r="P59727" i="1"/>
  <c r="N59727" i="1"/>
  <c r="L59727" i="1"/>
  <c r="P59726" i="1"/>
  <c r="N59726" i="1"/>
  <c r="L59726" i="1"/>
  <c r="P59725" i="1"/>
  <c r="N59725" i="1"/>
  <c r="L59725" i="1"/>
  <c r="P59724" i="1"/>
  <c r="N59724" i="1"/>
  <c r="L59724" i="1"/>
  <c r="P59723" i="1"/>
  <c r="N59723" i="1"/>
  <c r="L59723" i="1"/>
  <c r="P59722" i="1"/>
  <c r="N59722" i="1"/>
  <c r="L59722" i="1"/>
  <c r="P59721" i="1"/>
  <c r="N59721" i="1"/>
  <c r="L59721" i="1"/>
  <c r="P59720" i="1"/>
  <c r="N59720" i="1"/>
  <c r="L59720" i="1"/>
  <c r="P59719" i="1"/>
  <c r="N59719" i="1"/>
  <c r="L59719" i="1"/>
  <c r="P59718" i="1"/>
  <c r="N59718" i="1"/>
  <c r="L59718" i="1"/>
  <c r="P59717" i="1"/>
  <c r="N59717" i="1"/>
  <c r="L59717" i="1"/>
  <c r="P59716" i="1"/>
  <c r="N59716" i="1"/>
  <c r="L59716" i="1"/>
  <c r="P59715" i="1"/>
  <c r="N59715" i="1"/>
  <c r="L59715" i="1"/>
  <c r="P59714" i="1"/>
  <c r="N59714" i="1"/>
  <c r="L59714" i="1"/>
  <c r="P59713" i="1"/>
  <c r="N59713" i="1"/>
  <c r="L59713" i="1"/>
  <c r="P59712" i="1"/>
  <c r="N59712" i="1"/>
  <c r="L59712" i="1"/>
  <c r="P59711" i="1"/>
  <c r="N59711" i="1"/>
  <c r="L59711" i="1"/>
  <c r="P59710" i="1"/>
  <c r="N59710" i="1"/>
  <c r="L59710" i="1"/>
  <c r="P59709" i="1"/>
  <c r="N59709" i="1"/>
  <c r="L59709" i="1"/>
  <c r="P59708" i="1"/>
  <c r="N59708" i="1"/>
  <c r="L59708" i="1"/>
  <c r="P59707" i="1"/>
  <c r="N59707" i="1"/>
  <c r="L59707" i="1"/>
  <c r="P59706" i="1"/>
  <c r="N59706" i="1"/>
  <c r="L59706" i="1"/>
  <c r="P59705" i="1"/>
  <c r="N59705" i="1"/>
  <c r="L59705" i="1"/>
  <c r="P59704" i="1"/>
  <c r="N59704" i="1"/>
  <c r="L59704" i="1"/>
  <c r="P59703" i="1"/>
  <c r="N59703" i="1"/>
  <c r="L59703" i="1"/>
  <c r="P59702" i="1"/>
  <c r="N59702" i="1"/>
  <c r="L59702" i="1"/>
  <c r="P59701" i="1"/>
  <c r="N59701" i="1"/>
  <c r="L59701" i="1"/>
  <c r="P59700" i="1"/>
  <c r="N59700" i="1"/>
  <c r="L59700" i="1"/>
  <c r="P59699" i="1"/>
  <c r="N59699" i="1"/>
  <c r="L59699" i="1"/>
  <c r="P59698" i="1"/>
  <c r="N59698" i="1"/>
  <c r="L59698" i="1"/>
  <c r="P59697" i="1"/>
  <c r="N59697" i="1"/>
  <c r="L59697" i="1"/>
  <c r="P59696" i="1"/>
  <c r="N59696" i="1"/>
  <c r="L59696" i="1"/>
  <c r="P59695" i="1"/>
  <c r="N59695" i="1"/>
  <c r="L59695" i="1"/>
  <c r="P59694" i="1"/>
  <c r="N59694" i="1"/>
  <c r="L59694" i="1"/>
  <c r="P59693" i="1"/>
  <c r="N59693" i="1"/>
  <c r="L59693" i="1"/>
  <c r="P59692" i="1"/>
  <c r="N59692" i="1"/>
  <c r="L59692" i="1"/>
  <c r="P59691" i="1"/>
  <c r="N59691" i="1"/>
  <c r="L59691" i="1"/>
  <c r="P59690" i="1"/>
  <c r="N59690" i="1"/>
  <c r="L59690" i="1"/>
  <c r="P59689" i="1"/>
  <c r="N59689" i="1"/>
  <c r="L59689" i="1"/>
  <c r="P59688" i="1"/>
  <c r="N59688" i="1"/>
  <c r="L59688" i="1"/>
  <c r="P59687" i="1"/>
  <c r="N59687" i="1"/>
  <c r="L59687" i="1"/>
  <c r="P59686" i="1"/>
  <c r="N59686" i="1"/>
  <c r="L59686" i="1"/>
  <c r="P59685" i="1"/>
  <c r="N59685" i="1"/>
  <c r="L59685" i="1"/>
  <c r="P59684" i="1"/>
  <c r="N59684" i="1"/>
  <c r="L59684" i="1"/>
  <c r="P59683" i="1"/>
  <c r="N59683" i="1"/>
  <c r="L59683" i="1"/>
  <c r="P59682" i="1"/>
  <c r="N59682" i="1"/>
  <c r="L59682" i="1"/>
  <c r="P59681" i="1"/>
  <c r="N59681" i="1"/>
  <c r="L59681" i="1"/>
  <c r="P59680" i="1"/>
  <c r="N59680" i="1"/>
  <c r="L59680" i="1"/>
  <c r="P59679" i="1"/>
  <c r="N59679" i="1"/>
  <c r="L59679" i="1"/>
  <c r="P59678" i="1"/>
  <c r="N59678" i="1"/>
  <c r="L59678" i="1"/>
  <c r="P59677" i="1"/>
  <c r="N59677" i="1"/>
  <c r="L59677" i="1"/>
  <c r="P59676" i="1"/>
  <c r="N59676" i="1"/>
  <c r="L59676" i="1"/>
  <c r="P59675" i="1"/>
  <c r="N59675" i="1"/>
  <c r="L59675" i="1"/>
  <c r="P59674" i="1"/>
  <c r="N59674" i="1"/>
  <c r="L59674" i="1"/>
  <c r="P59673" i="1"/>
  <c r="N59673" i="1"/>
  <c r="L59673" i="1"/>
  <c r="P59672" i="1"/>
  <c r="N59672" i="1"/>
  <c r="L59672" i="1"/>
  <c r="P59671" i="1"/>
  <c r="N59671" i="1"/>
  <c r="L59671" i="1"/>
  <c r="P59670" i="1"/>
  <c r="N59670" i="1"/>
  <c r="L59670" i="1"/>
  <c r="P59669" i="1"/>
  <c r="N59669" i="1"/>
  <c r="L59669" i="1"/>
  <c r="P59668" i="1"/>
  <c r="N59668" i="1"/>
  <c r="L59668" i="1"/>
  <c r="P59667" i="1"/>
  <c r="N59667" i="1"/>
  <c r="L59667" i="1"/>
  <c r="P59666" i="1"/>
  <c r="N59666" i="1"/>
  <c r="L59666" i="1"/>
  <c r="P59665" i="1"/>
  <c r="N59665" i="1"/>
  <c r="L59665" i="1"/>
  <c r="P59664" i="1"/>
  <c r="N59664" i="1"/>
  <c r="L59664" i="1"/>
  <c r="P59663" i="1"/>
  <c r="N59663" i="1"/>
  <c r="L59663" i="1"/>
  <c r="P59662" i="1"/>
  <c r="N59662" i="1"/>
  <c r="L59662" i="1"/>
  <c r="P59661" i="1"/>
  <c r="N59661" i="1"/>
  <c r="L59661" i="1"/>
  <c r="P59660" i="1"/>
  <c r="N59660" i="1"/>
  <c r="L59660" i="1"/>
  <c r="P59659" i="1"/>
  <c r="N59659" i="1"/>
  <c r="L59659" i="1"/>
  <c r="P59658" i="1"/>
  <c r="N59658" i="1"/>
  <c r="L59658" i="1"/>
  <c r="P59657" i="1"/>
  <c r="N59657" i="1"/>
  <c r="L59657" i="1"/>
  <c r="P59656" i="1"/>
  <c r="N59656" i="1"/>
  <c r="L59656" i="1"/>
  <c r="P59655" i="1"/>
  <c r="N59655" i="1"/>
  <c r="L59655" i="1"/>
  <c r="P59654" i="1"/>
  <c r="N59654" i="1"/>
  <c r="L59654" i="1"/>
  <c r="P59653" i="1"/>
  <c r="N59653" i="1"/>
  <c r="L59653" i="1"/>
  <c r="P59652" i="1"/>
  <c r="N59652" i="1"/>
  <c r="L59652" i="1"/>
  <c r="P59651" i="1"/>
  <c r="N59651" i="1"/>
  <c r="L59651" i="1"/>
  <c r="P59650" i="1"/>
  <c r="N59650" i="1"/>
  <c r="L59650" i="1"/>
  <c r="P59649" i="1"/>
  <c r="N59649" i="1"/>
  <c r="L59649" i="1"/>
  <c r="P59648" i="1"/>
  <c r="N59648" i="1"/>
  <c r="L59648" i="1"/>
  <c r="P59647" i="1"/>
  <c r="N59647" i="1"/>
  <c r="L59647" i="1"/>
  <c r="P59646" i="1"/>
  <c r="N59646" i="1"/>
  <c r="L59646" i="1"/>
  <c r="P59645" i="1"/>
  <c r="N59645" i="1"/>
  <c r="L59645" i="1"/>
  <c r="P59644" i="1"/>
  <c r="N59644" i="1"/>
  <c r="L59644" i="1"/>
  <c r="P59643" i="1"/>
  <c r="N59643" i="1"/>
  <c r="L59643" i="1"/>
  <c r="P59642" i="1"/>
  <c r="N59642" i="1"/>
  <c r="L59642" i="1"/>
  <c r="P59641" i="1"/>
  <c r="N59641" i="1"/>
  <c r="L59641" i="1"/>
  <c r="P59640" i="1"/>
  <c r="N59640" i="1"/>
  <c r="L59640" i="1"/>
  <c r="P59639" i="1"/>
  <c r="N59639" i="1"/>
  <c r="L59639" i="1"/>
  <c r="P59638" i="1"/>
  <c r="N59638" i="1"/>
  <c r="L59638" i="1"/>
  <c r="P59637" i="1"/>
  <c r="N59637" i="1"/>
  <c r="L59637" i="1"/>
  <c r="P59636" i="1"/>
  <c r="N59636" i="1"/>
  <c r="L59636" i="1"/>
  <c r="P59635" i="1"/>
  <c r="N59635" i="1"/>
  <c r="L59635" i="1"/>
  <c r="P59634" i="1"/>
  <c r="N59634" i="1"/>
  <c r="L59634" i="1"/>
  <c r="P59633" i="1"/>
  <c r="N59633" i="1"/>
  <c r="L59633" i="1"/>
  <c r="P59632" i="1"/>
  <c r="N59632" i="1"/>
  <c r="L59632" i="1"/>
  <c r="P59631" i="1"/>
  <c r="N59631" i="1"/>
  <c r="L59631" i="1"/>
  <c r="P59630" i="1"/>
  <c r="N59630" i="1"/>
  <c r="L59630" i="1"/>
  <c r="P59629" i="1"/>
  <c r="N59629" i="1"/>
  <c r="L59629" i="1"/>
  <c r="P59628" i="1"/>
  <c r="N59628" i="1"/>
  <c r="L59628" i="1"/>
  <c r="P59627" i="1"/>
  <c r="N59627" i="1"/>
  <c r="L59627" i="1"/>
  <c r="P59626" i="1"/>
  <c r="N59626" i="1"/>
  <c r="L59626" i="1"/>
  <c r="P59625" i="1"/>
  <c r="N59625" i="1"/>
  <c r="L59625" i="1"/>
  <c r="P59624" i="1"/>
  <c r="N59624" i="1"/>
  <c r="L59624" i="1"/>
  <c r="P59623" i="1"/>
  <c r="N59623" i="1"/>
  <c r="L59623" i="1"/>
  <c r="P59622" i="1"/>
  <c r="N59622" i="1"/>
  <c r="L59622" i="1"/>
  <c r="P59621" i="1"/>
  <c r="N59621" i="1"/>
  <c r="L59621" i="1"/>
  <c r="P59620" i="1"/>
  <c r="N59620" i="1"/>
  <c r="L59620" i="1"/>
  <c r="P59619" i="1"/>
  <c r="N59619" i="1"/>
  <c r="L59619" i="1"/>
  <c r="P59618" i="1"/>
  <c r="N59618" i="1"/>
  <c r="L59618" i="1"/>
  <c r="P59617" i="1"/>
  <c r="N59617" i="1"/>
  <c r="L59617" i="1"/>
  <c r="P59616" i="1"/>
  <c r="N59616" i="1"/>
  <c r="L59616" i="1"/>
  <c r="P59615" i="1"/>
  <c r="N59615" i="1"/>
  <c r="L59615" i="1"/>
  <c r="P59614" i="1"/>
  <c r="N59614" i="1"/>
  <c r="L59614" i="1"/>
  <c r="P59613" i="1"/>
  <c r="N59613" i="1"/>
  <c r="L59613" i="1"/>
  <c r="P59612" i="1"/>
  <c r="N59612" i="1"/>
  <c r="L59612" i="1"/>
  <c r="P59611" i="1"/>
  <c r="N59611" i="1"/>
  <c r="L59611" i="1"/>
  <c r="P59610" i="1"/>
  <c r="N59610" i="1"/>
  <c r="L59610" i="1"/>
  <c r="P59609" i="1"/>
  <c r="N59609" i="1"/>
  <c r="L59609" i="1"/>
  <c r="P59608" i="1"/>
  <c r="N59608" i="1"/>
  <c r="L59608" i="1"/>
  <c r="P59607" i="1"/>
  <c r="N59607" i="1"/>
  <c r="L59607" i="1"/>
  <c r="P59606" i="1"/>
  <c r="N59606" i="1"/>
  <c r="L59606" i="1"/>
  <c r="P59605" i="1"/>
  <c r="N59605" i="1"/>
  <c r="L59605" i="1"/>
  <c r="P59604" i="1"/>
  <c r="N59604" i="1"/>
  <c r="L59604" i="1"/>
  <c r="P59603" i="1"/>
  <c r="N59603" i="1"/>
  <c r="L59603" i="1"/>
  <c r="P59602" i="1"/>
  <c r="N59602" i="1"/>
  <c r="L59602" i="1"/>
  <c r="P59601" i="1"/>
  <c r="N59601" i="1"/>
  <c r="L59601" i="1"/>
  <c r="P59600" i="1"/>
  <c r="N59600" i="1"/>
  <c r="L59600" i="1"/>
  <c r="P59599" i="1"/>
  <c r="N59599" i="1"/>
  <c r="L59599" i="1"/>
  <c r="P59598" i="1"/>
  <c r="N59598" i="1"/>
  <c r="L59598" i="1"/>
  <c r="P59597" i="1"/>
  <c r="N59597" i="1"/>
  <c r="L59597" i="1"/>
  <c r="P59596" i="1"/>
  <c r="N59596" i="1"/>
  <c r="L59596" i="1"/>
  <c r="P59595" i="1"/>
  <c r="N59595" i="1"/>
  <c r="L59595" i="1"/>
  <c r="P59594" i="1"/>
  <c r="N59594" i="1"/>
  <c r="L59594" i="1"/>
  <c r="P59593" i="1"/>
  <c r="N59593" i="1"/>
  <c r="L59593" i="1"/>
  <c r="P59592" i="1"/>
  <c r="N59592" i="1"/>
  <c r="L59592" i="1"/>
  <c r="P59591" i="1"/>
  <c r="N59591" i="1"/>
  <c r="L59591" i="1"/>
  <c r="P59590" i="1"/>
  <c r="N59590" i="1"/>
  <c r="L59590" i="1"/>
  <c r="P59589" i="1"/>
  <c r="N59589" i="1"/>
  <c r="L59589" i="1"/>
  <c r="P59588" i="1"/>
  <c r="N59588" i="1"/>
  <c r="L59588" i="1"/>
  <c r="P59587" i="1"/>
  <c r="N59587" i="1"/>
  <c r="L59587" i="1"/>
  <c r="P59586" i="1"/>
  <c r="N59586" i="1"/>
  <c r="L59586" i="1"/>
  <c r="P59585" i="1"/>
  <c r="N59585" i="1"/>
  <c r="L59585" i="1"/>
  <c r="P59584" i="1"/>
  <c r="N59584" i="1"/>
  <c r="L59584" i="1"/>
  <c r="P59583" i="1"/>
  <c r="N59583" i="1"/>
  <c r="L59583" i="1"/>
  <c r="P59582" i="1"/>
  <c r="N59582" i="1"/>
  <c r="L59582" i="1"/>
  <c r="P59581" i="1"/>
  <c r="N59581" i="1"/>
  <c r="L59581" i="1"/>
  <c r="P59580" i="1"/>
  <c r="N59580" i="1"/>
  <c r="L59580" i="1"/>
  <c r="P59579" i="1"/>
  <c r="N59579" i="1"/>
  <c r="L59579" i="1"/>
  <c r="P59578" i="1"/>
  <c r="N59578" i="1"/>
  <c r="L59578" i="1"/>
  <c r="P59577" i="1"/>
  <c r="N59577" i="1"/>
  <c r="L59577" i="1"/>
  <c r="P59576" i="1"/>
  <c r="N59576" i="1"/>
  <c r="L59576" i="1"/>
  <c r="P59575" i="1"/>
  <c r="N59575" i="1"/>
  <c r="L59575" i="1"/>
  <c r="P59574" i="1"/>
  <c r="N59574" i="1"/>
  <c r="L59574" i="1"/>
  <c r="P59573" i="1"/>
  <c r="N59573" i="1"/>
  <c r="L59573" i="1"/>
  <c r="P59572" i="1"/>
  <c r="N59572" i="1"/>
  <c r="L59572" i="1"/>
  <c r="P59571" i="1"/>
  <c r="N59571" i="1"/>
  <c r="L59571" i="1"/>
  <c r="P59570" i="1"/>
  <c r="N59570" i="1"/>
  <c r="L59570" i="1"/>
  <c r="P59569" i="1"/>
  <c r="N59569" i="1"/>
  <c r="L59569" i="1"/>
  <c r="P59568" i="1"/>
  <c r="N59568" i="1"/>
  <c r="L59568" i="1"/>
  <c r="P59567" i="1"/>
  <c r="N59567" i="1"/>
  <c r="L59567" i="1"/>
  <c r="P59566" i="1"/>
  <c r="N59566" i="1"/>
  <c r="L59566" i="1"/>
  <c r="P59565" i="1"/>
  <c r="N59565" i="1"/>
  <c r="L59565" i="1"/>
  <c r="P59564" i="1"/>
  <c r="N59564" i="1"/>
  <c r="L59564" i="1"/>
  <c r="P59563" i="1"/>
  <c r="N59563" i="1"/>
  <c r="L59563" i="1"/>
  <c r="P59562" i="1"/>
  <c r="N59562" i="1"/>
  <c r="L59562" i="1"/>
  <c r="P59561" i="1"/>
  <c r="N59561" i="1"/>
  <c r="L59561" i="1"/>
  <c r="P59560" i="1"/>
  <c r="N59560" i="1"/>
  <c r="L59560" i="1"/>
  <c r="P59559" i="1"/>
  <c r="N59559" i="1"/>
  <c r="L59559" i="1"/>
  <c r="P59558" i="1"/>
  <c r="N59558" i="1"/>
  <c r="L59558" i="1"/>
  <c r="P59557" i="1"/>
  <c r="N59557" i="1"/>
  <c r="L59557" i="1"/>
  <c r="P59556" i="1"/>
  <c r="N59556" i="1"/>
  <c r="L59556" i="1"/>
  <c r="P59555" i="1"/>
  <c r="N59555" i="1"/>
  <c r="L59555" i="1"/>
  <c r="P59554" i="1"/>
  <c r="N59554" i="1"/>
  <c r="L59554" i="1"/>
  <c r="P59553" i="1"/>
  <c r="N59553" i="1"/>
  <c r="L59553" i="1"/>
  <c r="P59552" i="1"/>
  <c r="N59552" i="1"/>
  <c r="L59552" i="1"/>
  <c r="P59551" i="1"/>
  <c r="N59551" i="1"/>
  <c r="L59551" i="1"/>
  <c r="P59550" i="1"/>
  <c r="N59550" i="1"/>
  <c r="L59550" i="1"/>
  <c r="P59549" i="1"/>
  <c r="N59549" i="1"/>
  <c r="L59549" i="1"/>
  <c r="P59548" i="1"/>
  <c r="N59548" i="1"/>
  <c r="L59548" i="1"/>
  <c r="P59547" i="1"/>
  <c r="N59547" i="1"/>
  <c r="L59547" i="1"/>
  <c r="P59546" i="1"/>
  <c r="N59546" i="1"/>
  <c r="L59546" i="1"/>
  <c r="P59545" i="1"/>
  <c r="N59545" i="1"/>
  <c r="L59545" i="1"/>
  <c r="P59544" i="1"/>
  <c r="N59544" i="1"/>
  <c r="L59544" i="1"/>
  <c r="P59543" i="1"/>
  <c r="N59543" i="1"/>
  <c r="L59543" i="1"/>
  <c r="P59542" i="1"/>
  <c r="N59542" i="1"/>
  <c r="L59542" i="1"/>
  <c r="P59541" i="1"/>
  <c r="N59541" i="1"/>
  <c r="L59541" i="1"/>
  <c r="P59540" i="1"/>
  <c r="N59540" i="1"/>
  <c r="L59540" i="1"/>
  <c r="P59539" i="1"/>
  <c r="N59539" i="1"/>
  <c r="L59539" i="1"/>
  <c r="P59538" i="1"/>
  <c r="N59538" i="1"/>
  <c r="L59538" i="1"/>
  <c r="P59537" i="1"/>
  <c r="N59537" i="1"/>
  <c r="L59537" i="1"/>
  <c r="P59536" i="1"/>
  <c r="N59536" i="1"/>
  <c r="L59536" i="1"/>
  <c r="P59535" i="1"/>
  <c r="N59535" i="1"/>
  <c r="L59535" i="1"/>
  <c r="P59534" i="1"/>
  <c r="N59534" i="1"/>
  <c r="L59534" i="1"/>
  <c r="P59533" i="1"/>
  <c r="N59533" i="1"/>
  <c r="L59533" i="1"/>
  <c r="P59532" i="1"/>
  <c r="N59532" i="1"/>
  <c r="L59532" i="1"/>
  <c r="P59531" i="1"/>
  <c r="N59531" i="1"/>
  <c r="L59531" i="1"/>
  <c r="P59530" i="1"/>
  <c r="N59530" i="1"/>
  <c r="L59530" i="1"/>
  <c r="P59529" i="1"/>
  <c r="N59529" i="1"/>
  <c r="L59529" i="1"/>
  <c r="P59528" i="1"/>
  <c r="N59528" i="1"/>
  <c r="L59528" i="1"/>
  <c r="P59527" i="1"/>
  <c r="N59527" i="1"/>
  <c r="L59527" i="1"/>
  <c r="P59526" i="1"/>
  <c r="N59526" i="1"/>
  <c r="L59526" i="1"/>
  <c r="P59525" i="1"/>
  <c r="N59525" i="1"/>
  <c r="L59525" i="1"/>
  <c r="P59524" i="1"/>
  <c r="N59524" i="1"/>
  <c r="L59524" i="1"/>
  <c r="P59523" i="1"/>
  <c r="N59523" i="1"/>
  <c r="L59523" i="1"/>
  <c r="P59522" i="1"/>
  <c r="N59522" i="1"/>
  <c r="L59522" i="1"/>
  <c r="P59521" i="1"/>
  <c r="N59521" i="1"/>
  <c r="L59521" i="1"/>
  <c r="P59520" i="1"/>
  <c r="N59520" i="1"/>
  <c r="L59520" i="1"/>
  <c r="P59519" i="1"/>
  <c r="N59519" i="1"/>
  <c r="L59519" i="1"/>
  <c r="P59518" i="1"/>
  <c r="N59518" i="1"/>
  <c r="L59518" i="1"/>
  <c r="P59517" i="1"/>
  <c r="N59517" i="1"/>
  <c r="L59517" i="1"/>
  <c r="P59516" i="1"/>
  <c r="N59516" i="1"/>
  <c r="L59516" i="1"/>
  <c r="P59515" i="1"/>
  <c r="N59515" i="1"/>
  <c r="L59515" i="1"/>
  <c r="P59514" i="1"/>
  <c r="N59514" i="1"/>
  <c r="L59514" i="1"/>
  <c r="P59513" i="1"/>
  <c r="N59513" i="1"/>
  <c r="L59513" i="1"/>
  <c r="P59512" i="1"/>
  <c r="N59512" i="1"/>
  <c r="L59512" i="1"/>
  <c r="P59511" i="1"/>
  <c r="N59511" i="1"/>
  <c r="L59511" i="1"/>
  <c r="P59510" i="1"/>
  <c r="N59510" i="1"/>
  <c r="L59510" i="1"/>
  <c r="P59509" i="1"/>
  <c r="N59509" i="1"/>
  <c r="L59509" i="1"/>
  <c r="P59508" i="1"/>
  <c r="N59508" i="1"/>
  <c r="L59508" i="1"/>
  <c r="P59507" i="1"/>
  <c r="N59507" i="1"/>
  <c r="L59507" i="1"/>
  <c r="P59506" i="1"/>
  <c r="N59506" i="1"/>
  <c r="L59506" i="1"/>
  <c r="P59505" i="1"/>
  <c r="N59505" i="1"/>
  <c r="L59505" i="1"/>
  <c r="P59504" i="1"/>
  <c r="N59504" i="1"/>
  <c r="L59504" i="1"/>
  <c r="P59503" i="1"/>
  <c r="N59503" i="1"/>
  <c r="L59503" i="1"/>
  <c r="P59502" i="1"/>
  <c r="N59502" i="1"/>
  <c r="L59502" i="1"/>
  <c r="P59501" i="1"/>
  <c r="N59501" i="1"/>
  <c r="L59501" i="1"/>
  <c r="P59500" i="1"/>
  <c r="N59500" i="1"/>
  <c r="L59500" i="1"/>
  <c r="P59499" i="1"/>
  <c r="N59499" i="1"/>
  <c r="L59499" i="1"/>
  <c r="P59498" i="1"/>
  <c r="N59498" i="1"/>
  <c r="L59498" i="1"/>
  <c r="P59497" i="1"/>
  <c r="N59497" i="1"/>
  <c r="L59497" i="1"/>
  <c r="P59496" i="1"/>
  <c r="N59496" i="1"/>
  <c r="L59496" i="1"/>
  <c r="P59495" i="1"/>
  <c r="N59495" i="1"/>
  <c r="L59495" i="1"/>
  <c r="P59494" i="1"/>
  <c r="N59494" i="1"/>
  <c r="L59494" i="1"/>
  <c r="P59493" i="1"/>
  <c r="N59493" i="1"/>
  <c r="L59493" i="1"/>
  <c r="P59492" i="1"/>
  <c r="N59492" i="1"/>
  <c r="L59492" i="1"/>
  <c r="P59491" i="1"/>
  <c r="N59491" i="1"/>
  <c r="L59491" i="1"/>
  <c r="P59490" i="1"/>
  <c r="N59490" i="1"/>
  <c r="L59490" i="1"/>
  <c r="P59489" i="1"/>
  <c r="N59489" i="1"/>
  <c r="L59489" i="1"/>
  <c r="P59488" i="1"/>
  <c r="N59488" i="1"/>
  <c r="L59488" i="1"/>
  <c r="P59487" i="1"/>
  <c r="N59487" i="1"/>
  <c r="L59487" i="1"/>
  <c r="P59486" i="1"/>
  <c r="N59486" i="1"/>
  <c r="L59486" i="1"/>
  <c r="P59485" i="1"/>
  <c r="N59485" i="1"/>
  <c r="L59485" i="1"/>
  <c r="P59484" i="1"/>
  <c r="N59484" i="1"/>
  <c r="L59484" i="1"/>
  <c r="P59483" i="1"/>
  <c r="N59483" i="1"/>
  <c r="L59483" i="1"/>
  <c r="P59482" i="1"/>
  <c r="N59482" i="1"/>
  <c r="L59482" i="1"/>
  <c r="P59481" i="1"/>
  <c r="N59481" i="1"/>
  <c r="L59481" i="1"/>
  <c r="P59480" i="1"/>
  <c r="N59480" i="1"/>
  <c r="L59480" i="1"/>
  <c r="P59479" i="1"/>
  <c r="N59479" i="1"/>
  <c r="L59479" i="1"/>
  <c r="P59478" i="1"/>
  <c r="N59478" i="1"/>
  <c r="L59478" i="1"/>
  <c r="P59477" i="1"/>
  <c r="N59477" i="1"/>
  <c r="L59477" i="1"/>
  <c r="P59476" i="1"/>
  <c r="N59476" i="1"/>
  <c r="L59476" i="1"/>
  <c r="P59475" i="1"/>
  <c r="N59475" i="1"/>
  <c r="L59475" i="1"/>
  <c r="P59474" i="1"/>
  <c r="N59474" i="1"/>
  <c r="L59474" i="1"/>
  <c r="P59473" i="1"/>
  <c r="N59473" i="1"/>
  <c r="L59473" i="1"/>
  <c r="P59472" i="1"/>
  <c r="N59472" i="1"/>
  <c r="L59472" i="1"/>
  <c r="P59471" i="1"/>
  <c r="N59471" i="1"/>
  <c r="L59471" i="1"/>
  <c r="P59470" i="1"/>
  <c r="N59470" i="1"/>
  <c r="L59470" i="1"/>
  <c r="P59469" i="1"/>
  <c r="N59469" i="1"/>
  <c r="L59469" i="1"/>
  <c r="P59468" i="1"/>
  <c r="N59468" i="1"/>
  <c r="L59468" i="1"/>
  <c r="P59467" i="1"/>
  <c r="N59467" i="1"/>
  <c r="L59467" i="1"/>
  <c r="P59466" i="1"/>
  <c r="N59466" i="1"/>
  <c r="L59466" i="1"/>
  <c r="P59465" i="1"/>
  <c r="N59465" i="1"/>
  <c r="L59465" i="1"/>
  <c r="P59464" i="1"/>
  <c r="N59464" i="1"/>
  <c r="L59464" i="1"/>
  <c r="P59463" i="1"/>
  <c r="N59463" i="1"/>
  <c r="L59463" i="1"/>
  <c r="P59462" i="1"/>
  <c r="N59462" i="1"/>
  <c r="L59462" i="1"/>
  <c r="P59461" i="1"/>
  <c r="N59461" i="1"/>
  <c r="L59461" i="1"/>
  <c r="P59460" i="1"/>
  <c r="N59460" i="1"/>
  <c r="L59460" i="1"/>
  <c r="P59459" i="1"/>
  <c r="N59459" i="1"/>
  <c r="L59459" i="1"/>
  <c r="P59458" i="1"/>
  <c r="N59458" i="1"/>
  <c r="L59458" i="1"/>
  <c r="P59457" i="1"/>
  <c r="N59457" i="1"/>
  <c r="L59457" i="1"/>
  <c r="P59456" i="1"/>
  <c r="N59456" i="1"/>
  <c r="L59456" i="1"/>
  <c r="P59455" i="1"/>
  <c r="N59455" i="1"/>
  <c r="L59455" i="1"/>
  <c r="P59454" i="1"/>
  <c r="N59454" i="1"/>
  <c r="L59454" i="1"/>
  <c r="P59453" i="1"/>
  <c r="N59453" i="1"/>
  <c r="L59453" i="1"/>
  <c r="P59452" i="1"/>
  <c r="N59452" i="1"/>
  <c r="L59452" i="1"/>
  <c r="P59451" i="1"/>
  <c r="N59451" i="1"/>
  <c r="L59451" i="1"/>
  <c r="P59450" i="1"/>
  <c r="N59450" i="1"/>
  <c r="L59450" i="1"/>
  <c r="P59449" i="1"/>
  <c r="N59449" i="1"/>
  <c r="L59449" i="1"/>
  <c r="P59448" i="1"/>
  <c r="N59448" i="1"/>
  <c r="L59448" i="1"/>
  <c r="P59447" i="1"/>
  <c r="N59447" i="1"/>
  <c r="L59447" i="1"/>
  <c r="P59446" i="1"/>
  <c r="N59446" i="1"/>
  <c r="L59446" i="1"/>
  <c r="P59445" i="1"/>
  <c r="N59445" i="1"/>
  <c r="L59445" i="1"/>
  <c r="P59444" i="1"/>
  <c r="N59444" i="1"/>
  <c r="L59444" i="1"/>
  <c r="P59443" i="1"/>
  <c r="N59443" i="1"/>
  <c r="L59443" i="1"/>
  <c r="P59442" i="1"/>
  <c r="N59442" i="1"/>
  <c r="L59442" i="1"/>
  <c r="P59441" i="1"/>
  <c r="N59441" i="1"/>
  <c r="L59441" i="1"/>
  <c r="P59440" i="1"/>
  <c r="N59440" i="1"/>
  <c r="L59440" i="1"/>
  <c r="P59439" i="1"/>
  <c r="N59439" i="1"/>
  <c r="L59439" i="1"/>
  <c r="P59438" i="1"/>
  <c r="N59438" i="1"/>
  <c r="L59438" i="1"/>
  <c r="P59437" i="1"/>
  <c r="N59437" i="1"/>
  <c r="L59437" i="1"/>
  <c r="P59436" i="1"/>
  <c r="N59436" i="1"/>
  <c r="L59436" i="1"/>
  <c r="P59435" i="1"/>
  <c r="N59435" i="1"/>
  <c r="L59435" i="1"/>
  <c r="P59434" i="1"/>
  <c r="N59434" i="1"/>
  <c r="L59434" i="1"/>
  <c r="P59433" i="1"/>
  <c r="N59433" i="1"/>
  <c r="L59433" i="1"/>
  <c r="P59432" i="1"/>
  <c r="N59432" i="1"/>
  <c r="L59432" i="1"/>
  <c r="P59431" i="1"/>
  <c r="N59431" i="1"/>
  <c r="L59431" i="1"/>
  <c r="P59430" i="1"/>
  <c r="N59430" i="1"/>
  <c r="L59430" i="1"/>
  <c r="P59429" i="1"/>
  <c r="N59429" i="1"/>
  <c r="L59429" i="1"/>
  <c r="P59428" i="1"/>
  <c r="N59428" i="1"/>
  <c r="L59428" i="1"/>
  <c r="P59427" i="1"/>
  <c r="N59427" i="1"/>
  <c r="L59427" i="1"/>
  <c r="P59426" i="1"/>
  <c r="N59426" i="1"/>
  <c r="L59426" i="1"/>
  <c r="P59425" i="1"/>
  <c r="N59425" i="1"/>
  <c r="L59425" i="1"/>
  <c r="P59424" i="1"/>
  <c r="N59424" i="1"/>
  <c r="L59424" i="1"/>
  <c r="P59423" i="1"/>
  <c r="N59423" i="1"/>
  <c r="L59423" i="1"/>
  <c r="P59422" i="1"/>
  <c r="N59422" i="1"/>
  <c r="L59422" i="1"/>
  <c r="P59421" i="1"/>
  <c r="N59421" i="1"/>
  <c r="L59421" i="1"/>
  <c r="P59420" i="1"/>
  <c r="N59420" i="1"/>
  <c r="L59420" i="1"/>
  <c r="P59419" i="1"/>
  <c r="N59419" i="1"/>
  <c r="L59419" i="1"/>
  <c r="P59418" i="1"/>
  <c r="N59418" i="1"/>
  <c r="L59418" i="1"/>
  <c r="P59417" i="1"/>
  <c r="N59417" i="1"/>
  <c r="L59417" i="1"/>
  <c r="P59416" i="1"/>
  <c r="N59416" i="1"/>
  <c r="L59416" i="1"/>
  <c r="P59415" i="1"/>
  <c r="N59415" i="1"/>
  <c r="L59415" i="1"/>
  <c r="P59414" i="1"/>
  <c r="N59414" i="1"/>
  <c r="L59414" i="1"/>
  <c r="P59413" i="1"/>
  <c r="N59413" i="1"/>
  <c r="L59413" i="1"/>
  <c r="P59412" i="1"/>
  <c r="N59412" i="1"/>
  <c r="L59412" i="1"/>
  <c r="P59411" i="1"/>
  <c r="N59411" i="1"/>
  <c r="L59411" i="1"/>
  <c r="P59410" i="1"/>
  <c r="N59410" i="1"/>
  <c r="L59410" i="1"/>
  <c r="P59409" i="1"/>
  <c r="N59409" i="1"/>
  <c r="L59409" i="1"/>
  <c r="P59408" i="1"/>
  <c r="N59408" i="1"/>
  <c r="L59408" i="1"/>
  <c r="P59407" i="1"/>
  <c r="N59407" i="1"/>
  <c r="L59407" i="1"/>
  <c r="P59406" i="1"/>
  <c r="N59406" i="1"/>
  <c r="L59406" i="1"/>
  <c r="P59405" i="1"/>
  <c r="N59405" i="1"/>
  <c r="L59405" i="1"/>
  <c r="P59404" i="1"/>
  <c r="N59404" i="1"/>
  <c r="L59404" i="1"/>
  <c r="P59403" i="1"/>
  <c r="N59403" i="1"/>
  <c r="L59403" i="1"/>
  <c r="P59402" i="1"/>
  <c r="N59402" i="1"/>
  <c r="L59402" i="1"/>
  <c r="P59401" i="1"/>
  <c r="N59401" i="1"/>
  <c r="L59401" i="1"/>
  <c r="P59400" i="1"/>
  <c r="N59400" i="1"/>
  <c r="L59400" i="1"/>
  <c r="P59399" i="1"/>
  <c r="N59399" i="1"/>
  <c r="L59399" i="1"/>
  <c r="P59398" i="1"/>
  <c r="N59398" i="1"/>
  <c r="L59398" i="1"/>
  <c r="P59397" i="1"/>
  <c r="N59397" i="1"/>
  <c r="L59397" i="1"/>
  <c r="P59396" i="1"/>
  <c r="N59396" i="1"/>
  <c r="L59396" i="1"/>
  <c r="P59395" i="1"/>
  <c r="N59395" i="1"/>
  <c r="L59395" i="1"/>
  <c r="P59394" i="1"/>
  <c r="N59394" i="1"/>
  <c r="L59394" i="1"/>
  <c r="P59393" i="1"/>
  <c r="N59393" i="1"/>
  <c r="L59393" i="1"/>
  <c r="P59392" i="1"/>
  <c r="N59392" i="1"/>
  <c r="L59392" i="1"/>
  <c r="P59391" i="1"/>
  <c r="N59391" i="1"/>
  <c r="L59391" i="1"/>
  <c r="P59390" i="1"/>
  <c r="N59390" i="1"/>
  <c r="L59390" i="1"/>
  <c r="P59389" i="1"/>
  <c r="N59389" i="1"/>
  <c r="L59389" i="1"/>
  <c r="P59388" i="1"/>
  <c r="N59388" i="1"/>
  <c r="L59388" i="1"/>
  <c r="P59387" i="1"/>
  <c r="N59387" i="1"/>
  <c r="L59387" i="1"/>
  <c r="P59386" i="1"/>
  <c r="N59386" i="1"/>
  <c r="L59386" i="1"/>
  <c r="P59385" i="1"/>
  <c r="N59385" i="1"/>
  <c r="L59385" i="1"/>
  <c r="P59384" i="1"/>
  <c r="N59384" i="1"/>
  <c r="L59384" i="1"/>
  <c r="P59383" i="1"/>
  <c r="N59383" i="1"/>
  <c r="L59383" i="1"/>
  <c r="P59382" i="1"/>
  <c r="N59382" i="1"/>
  <c r="L59382" i="1"/>
  <c r="P59381" i="1"/>
  <c r="N59381" i="1"/>
  <c r="L59381" i="1"/>
  <c r="P59380" i="1"/>
  <c r="N59380" i="1"/>
  <c r="L59380" i="1"/>
  <c r="P59379" i="1"/>
  <c r="N59379" i="1"/>
  <c r="L59379" i="1"/>
  <c r="P59378" i="1"/>
  <c r="N59378" i="1"/>
  <c r="L59378" i="1"/>
  <c r="P59377" i="1"/>
  <c r="N59377" i="1"/>
  <c r="L59377" i="1"/>
  <c r="P59376" i="1"/>
  <c r="N59376" i="1"/>
  <c r="L59376" i="1"/>
  <c r="P59375" i="1"/>
  <c r="N59375" i="1"/>
  <c r="L59375" i="1"/>
  <c r="P59374" i="1"/>
  <c r="N59374" i="1"/>
  <c r="L59374" i="1"/>
  <c r="P59373" i="1"/>
  <c r="N59373" i="1"/>
  <c r="L59373" i="1"/>
  <c r="P59372" i="1"/>
  <c r="N59372" i="1"/>
  <c r="L59372" i="1"/>
  <c r="P59371" i="1"/>
  <c r="N59371" i="1"/>
  <c r="L59371" i="1"/>
  <c r="P59370" i="1"/>
  <c r="N59370" i="1"/>
  <c r="L59370" i="1"/>
  <c r="P59369" i="1"/>
  <c r="N59369" i="1"/>
  <c r="L59369" i="1"/>
  <c r="P59368" i="1"/>
  <c r="N59368" i="1"/>
  <c r="L59368" i="1"/>
  <c r="P59367" i="1"/>
  <c r="N59367" i="1"/>
  <c r="L59367" i="1"/>
  <c r="P59366" i="1"/>
  <c r="N59366" i="1"/>
  <c r="L59366" i="1"/>
  <c r="P59365" i="1"/>
  <c r="N59365" i="1"/>
  <c r="L59365" i="1"/>
  <c r="P59364" i="1"/>
  <c r="N59364" i="1"/>
  <c r="L59364" i="1"/>
  <c r="P59363" i="1"/>
  <c r="N59363" i="1"/>
  <c r="L59363" i="1"/>
  <c r="P59362" i="1"/>
  <c r="N59362" i="1"/>
  <c r="L59362" i="1"/>
  <c r="P59361" i="1"/>
  <c r="N59361" i="1"/>
  <c r="L59361" i="1"/>
  <c r="P59360" i="1"/>
  <c r="N59360" i="1"/>
  <c r="L59360" i="1"/>
  <c r="P59359" i="1"/>
  <c r="N59359" i="1"/>
  <c r="L59359" i="1"/>
  <c r="P59358" i="1"/>
  <c r="N59358" i="1"/>
  <c r="L59358" i="1"/>
  <c r="P59357" i="1"/>
  <c r="N59357" i="1"/>
  <c r="L59357" i="1"/>
  <c r="P59356" i="1"/>
  <c r="N59356" i="1"/>
  <c r="L59356" i="1"/>
  <c r="P59355" i="1"/>
  <c r="N59355" i="1"/>
  <c r="L59355" i="1"/>
  <c r="P59354" i="1"/>
  <c r="N59354" i="1"/>
  <c r="L59354" i="1"/>
  <c r="P59353" i="1"/>
  <c r="N59353" i="1"/>
  <c r="L59353" i="1"/>
  <c r="P59352" i="1"/>
  <c r="N59352" i="1"/>
  <c r="L59352" i="1"/>
  <c r="P59351" i="1"/>
  <c r="N59351" i="1"/>
  <c r="L59351" i="1"/>
  <c r="P59350" i="1"/>
  <c r="N59350" i="1"/>
  <c r="L59350" i="1"/>
  <c r="P59349" i="1"/>
  <c r="N59349" i="1"/>
  <c r="L59349" i="1"/>
  <c r="P59348" i="1"/>
  <c r="N59348" i="1"/>
  <c r="L59348" i="1"/>
  <c r="P59347" i="1"/>
  <c r="N59347" i="1"/>
  <c r="L59347" i="1"/>
  <c r="P59346" i="1"/>
  <c r="N59346" i="1"/>
  <c r="L59346" i="1"/>
  <c r="P59345" i="1"/>
  <c r="N59345" i="1"/>
  <c r="L59345" i="1"/>
  <c r="P59344" i="1"/>
  <c r="N59344" i="1"/>
  <c r="L59344" i="1"/>
  <c r="P59343" i="1"/>
  <c r="N59343" i="1"/>
  <c r="L59343" i="1"/>
  <c r="P59342" i="1"/>
  <c r="N59342" i="1"/>
  <c r="L59342" i="1"/>
  <c r="P59341" i="1"/>
  <c r="N59341" i="1"/>
  <c r="L59341" i="1"/>
  <c r="P59340" i="1"/>
  <c r="N59340" i="1"/>
  <c r="L59340" i="1"/>
  <c r="P59339" i="1"/>
  <c r="N59339" i="1"/>
  <c r="L59339" i="1"/>
  <c r="P59338" i="1"/>
  <c r="N59338" i="1"/>
  <c r="L59338" i="1"/>
  <c r="P59337" i="1"/>
  <c r="N59337" i="1"/>
  <c r="L59337" i="1"/>
  <c r="P59336" i="1"/>
  <c r="N59336" i="1"/>
  <c r="L59336" i="1"/>
  <c r="P59335" i="1"/>
  <c r="N59335" i="1"/>
  <c r="L59335" i="1"/>
  <c r="P59334" i="1"/>
  <c r="N59334" i="1"/>
  <c r="L59334" i="1"/>
  <c r="P59333" i="1"/>
  <c r="N59333" i="1"/>
  <c r="L59333" i="1"/>
  <c r="P59332" i="1"/>
  <c r="N59332" i="1"/>
  <c r="L59332" i="1"/>
  <c r="P59331" i="1"/>
  <c r="N59331" i="1"/>
  <c r="L59331" i="1"/>
  <c r="P59330" i="1"/>
  <c r="N59330" i="1"/>
  <c r="L59330" i="1"/>
  <c r="P59329" i="1"/>
  <c r="N59329" i="1"/>
  <c r="L59329" i="1"/>
  <c r="P59328" i="1"/>
  <c r="N59328" i="1"/>
  <c r="L59328" i="1"/>
  <c r="P59327" i="1"/>
  <c r="N59327" i="1"/>
  <c r="L59327" i="1"/>
  <c r="P59326" i="1"/>
  <c r="N59326" i="1"/>
  <c r="L59326" i="1"/>
  <c r="P59325" i="1"/>
  <c r="N59325" i="1"/>
  <c r="L59325" i="1"/>
  <c r="P59324" i="1"/>
  <c r="N59324" i="1"/>
  <c r="L59324" i="1"/>
  <c r="P59323" i="1"/>
  <c r="N59323" i="1"/>
  <c r="L59323" i="1"/>
  <c r="P59322" i="1"/>
  <c r="N59322" i="1"/>
  <c r="L59322" i="1"/>
  <c r="P59321" i="1"/>
  <c r="N59321" i="1"/>
  <c r="L59321" i="1"/>
  <c r="P59320" i="1"/>
  <c r="N59320" i="1"/>
  <c r="L59320" i="1"/>
  <c r="P59319" i="1"/>
  <c r="N59319" i="1"/>
  <c r="L59319" i="1"/>
  <c r="P59318" i="1"/>
  <c r="N59318" i="1"/>
  <c r="L59318" i="1"/>
  <c r="P59317" i="1"/>
  <c r="N59317" i="1"/>
  <c r="L59317" i="1"/>
  <c r="P59316" i="1"/>
  <c r="N59316" i="1"/>
  <c r="L59316" i="1"/>
  <c r="P59315" i="1"/>
  <c r="N59315" i="1"/>
  <c r="L59315" i="1"/>
  <c r="P59314" i="1"/>
  <c r="N59314" i="1"/>
  <c r="L59314" i="1"/>
  <c r="P59313" i="1"/>
  <c r="N59313" i="1"/>
  <c r="L59313" i="1"/>
  <c r="P59312" i="1"/>
  <c r="N59312" i="1"/>
  <c r="L59312" i="1"/>
  <c r="P59311" i="1"/>
  <c r="N59311" i="1"/>
  <c r="L59311" i="1"/>
  <c r="P59310" i="1"/>
  <c r="N59310" i="1"/>
  <c r="L59310" i="1"/>
  <c r="P59309" i="1"/>
  <c r="N59309" i="1"/>
  <c r="L59309" i="1"/>
  <c r="P59308" i="1"/>
  <c r="N59308" i="1"/>
  <c r="L59308" i="1"/>
  <c r="P59307" i="1"/>
  <c r="N59307" i="1"/>
  <c r="L59307" i="1"/>
  <c r="P59306" i="1"/>
  <c r="N59306" i="1"/>
  <c r="L59306" i="1"/>
  <c r="P59305" i="1"/>
  <c r="N59305" i="1"/>
  <c r="L59305" i="1"/>
  <c r="P59304" i="1"/>
  <c r="N59304" i="1"/>
  <c r="L59304" i="1"/>
  <c r="P59303" i="1"/>
  <c r="N59303" i="1"/>
  <c r="L59303" i="1"/>
  <c r="P59302" i="1"/>
  <c r="N59302" i="1"/>
  <c r="L59302" i="1"/>
  <c r="P59301" i="1"/>
  <c r="N59301" i="1"/>
  <c r="L59301" i="1"/>
  <c r="P59300" i="1"/>
  <c r="N59300" i="1"/>
  <c r="L59300" i="1"/>
  <c r="P59299" i="1"/>
  <c r="N59299" i="1"/>
  <c r="L59299" i="1"/>
  <c r="P59298" i="1"/>
  <c r="N59298" i="1"/>
  <c r="L59298" i="1"/>
  <c r="P59297" i="1"/>
  <c r="N59297" i="1"/>
  <c r="L59297" i="1"/>
  <c r="P59296" i="1"/>
  <c r="N59296" i="1"/>
  <c r="L59296" i="1"/>
  <c r="P59295" i="1"/>
  <c r="N59295" i="1"/>
  <c r="L59295" i="1"/>
  <c r="P59294" i="1"/>
  <c r="N59294" i="1"/>
  <c r="L59294" i="1"/>
  <c r="P59293" i="1"/>
  <c r="N59293" i="1"/>
  <c r="L59293" i="1"/>
  <c r="P59292" i="1"/>
  <c r="N59292" i="1"/>
  <c r="L59292" i="1"/>
  <c r="P59291" i="1"/>
  <c r="N59291" i="1"/>
  <c r="L59291" i="1"/>
  <c r="P59290" i="1"/>
  <c r="N59290" i="1"/>
  <c r="L59290" i="1"/>
  <c r="P59289" i="1"/>
  <c r="N59289" i="1"/>
  <c r="L59289" i="1"/>
  <c r="P59288" i="1"/>
  <c r="N59288" i="1"/>
  <c r="L59288" i="1"/>
  <c r="P59287" i="1"/>
  <c r="N59287" i="1"/>
  <c r="L59287" i="1"/>
  <c r="P59286" i="1"/>
  <c r="N59286" i="1"/>
  <c r="L59286" i="1"/>
  <c r="P59285" i="1"/>
  <c r="N59285" i="1"/>
  <c r="L59285" i="1"/>
  <c r="P59284" i="1"/>
  <c r="N59284" i="1"/>
  <c r="L59284" i="1"/>
  <c r="P59283" i="1"/>
  <c r="N59283" i="1"/>
  <c r="L59283" i="1"/>
  <c r="P59282" i="1"/>
  <c r="N59282" i="1"/>
  <c r="L59282" i="1"/>
  <c r="P59281" i="1"/>
  <c r="N59281" i="1"/>
  <c r="L59281" i="1"/>
  <c r="P59280" i="1"/>
  <c r="N59280" i="1"/>
  <c r="L59280" i="1"/>
  <c r="P59279" i="1"/>
  <c r="N59279" i="1"/>
  <c r="L59279" i="1"/>
  <c r="P59278" i="1"/>
  <c r="N59278" i="1"/>
  <c r="L59278" i="1"/>
  <c r="P59277" i="1"/>
  <c r="N59277" i="1"/>
  <c r="L59277" i="1"/>
  <c r="P59276" i="1"/>
  <c r="N59276" i="1"/>
  <c r="L59276" i="1"/>
  <c r="P59275" i="1"/>
  <c r="N59275" i="1"/>
  <c r="L59275" i="1"/>
  <c r="P59274" i="1"/>
  <c r="N59274" i="1"/>
  <c r="L59274" i="1"/>
  <c r="P59273" i="1"/>
  <c r="N59273" i="1"/>
  <c r="L59273" i="1"/>
  <c r="P59272" i="1"/>
  <c r="N59272" i="1"/>
  <c r="L59272" i="1"/>
  <c r="P59271" i="1"/>
  <c r="N59271" i="1"/>
  <c r="L59271" i="1"/>
  <c r="P59270" i="1"/>
  <c r="N59270" i="1"/>
  <c r="L59270" i="1"/>
  <c r="P59269" i="1"/>
  <c r="N59269" i="1"/>
  <c r="L59269" i="1"/>
  <c r="P59268" i="1"/>
  <c r="N59268" i="1"/>
  <c r="L59268" i="1"/>
  <c r="P59267" i="1"/>
  <c r="N59267" i="1"/>
  <c r="L59267" i="1"/>
  <c r="P59266" i="1"/>
  <c r="N59266" i="1"/>
  <c r="L59266" i="1"/>
  <c r="P59265" i="1"/>
  <c r="N59265" i="1"/>
  <c r="L59265" i="1"/>
  <c r="P59264" i="1"/>
  <c r="N59264" i="1"/>
  <c r="L59264" i="1"/>
  <c r="P59263" i="1"/>
  <c r="N59263" i="1"/>
  <c r="L59263" i="1"/>
  <c r="P59262" i="1"/>
  <c r="N59262" i="1"/>
  <c r="L59262" i="1"/>
  <c r="P59261" i="1"/>
  <c r="N59261" i="1"/>
  <c r="L59261" i="1"/>
  <c r="P59260" i="1"/>
  <c r="N59260" i="1"/>
  <c r="L59260" i="1"/>
  <c r="P59259" i="1"/>
  <c r="N59259" i="1"/>
  <c r="L59259" i="1"/>
  <c r="P59258" i="1"/>
  <c r="N59258" i="1"/>
  <c r="L59258" i="1"/>
  <c r="P59257" i="1"/>
  <c r="N59257" i="1"/>
  <c r="L59257" i="1"/>
  <c r="P59256" i="1"/>
  <c r="N59256" i="1"/>
  <c r="L59256" i="1"/>
  <c r="P59255" i="1"/>
  <c r="N59255" i="1"/>
  <c r="L59255" i="1"/>
  <c r="P59254" i="1"/>
  <c r="N59254" i="1"/>
  <c r="L59254" i="1"/>
  <c r="P59253" i="1"/>
  <c r="N59253" i="1"/>
  <c r="L59253" i="1"/>
  <c r="P59252" i="1"/>
  <c r="N59252" i="1"/>
  <c r="L59252" i="1"/>
  <c r="P59251" i="1"/>
  <c r="N59251" i="1"/>
  <c r="L59251" i="1"/>
  <c r="P59250" i="1"/>
  <c r="N59250" i="1"/>
  <c r="L59250" i="1"/>
  <c r="P59249" i="1"/>
  <c r="N59249" i="1"/>
  <c r="L59249" i="1"/>
  <c r="P59248" i="1"/>
  <c r="N59248" i="1"/>
  <c r="L59248" i="1"/>
  <c r="P59247" i="1"/>
  <c r="N59247" i="1"/>
  <c r="L59247" i="1"/>
  <c r="P59246" i="1"/>
  <c r="N59246" i="1"/>
  <c r="L59246" i="1"/>
  <c r="P59245" i="1"/>
  <c r="N59245" i="1"/>
  <c r="L59245" i="1"/>
  <c r="P59244" i="1"/>
  <c r="N59244" i="1"/>
  <c r="L59244" i="1"/>
  <c r="P59243" i="1"/>
  <c r="N59243" i="1"/>
  <c r="L59243" i="1"/>
  <c r="P59242" i="1"/>
  <c r="N59242" i="1"/>
  <c r="L59242" i="1"/>
  <c r="P59241" i="1"/>
  <c r="N59241" i="1"/>
  <c r="L59241" i="1"/>
  <c r="P59240" i="1"/>
  <c r="N59240" i="1"/>
  <c r="L59240" i="1"/>
  <c r="P59239" i="1"/>
  <c r="N59239" i="1"/>
  <c r="L59239" i="1"/>
  <c r="P59238" i="1"/>
  <c r="N59238" i="1"/>
  <c r="L59238" i="1"/>
  <c r="P59237" i="1"/>
  <c r="N59237" i="1"/>
  <c r="L59237" i="1"/>
  <c r="P59236" i="1"/>
  <c r="N59236" i="1"/>
  <c r="L59236" i="1"/>
  <c r="P59235" i="1"/>
  <c r="N59235" i="1"/>
  <c r="L59235" i="1"/>
  <c r="P59234" i="1"/>
  <c r="N59234" i="1"/>
  <c r="L59234" i="1"/>
  <c r="P59233" i="1"/>
  <c r="N59233" i="1"/>
  <c r="L59233" i="1"/>
  <c r="P59232" i="1"/>
  <c r="N59232" i="1"/>
  <c r="L59232" i="1"/>
  <c r="P59231" i="1"/>
  <c r="N59231" i="1"/>
  <c r="L59231" i="1"/>
  <c r="P59230" i="1"/>
  <c r="N59230" i="1"/>
  <c r="L59230" i="1"/>
  <c r="P59229" i="1"/>
  <c r="N59229" i="1"/>
  <c r="L59229" i="1"/>
  <c r="P59228" i="1"/>
  <c r="N59228" i="1"/>
  <c r="L59228" i="1"/>
  <c r="P59227" i="1"/>
  <c r="N59227" i="1"/>
  <c r="L59227" i="1"/>
  <c r="P59226" i="1"/>
  <c r="N59226" i="1"/>
  <c r="L59226" i="1"/>
  <c r="P59225" i="1"/>
  <c r="N59225" i="1"/>
  <c r="L59225" i="1"/>
  <c r="P59224" i="1"/>
  <c r="N59224" i="1"/>
  <c r="L59224" i="1"/>
  <c r="P59223" i="1"/>
  <c r="N59223" i="1"/>
  <c r="L59223" i="1"/>
  <c r="P59222" i="1"/>
  <c r="N59222" i="1"/>
  <c r="L59222" i="1"/>
  <c r="P59221" i="1"/>
  <c r="N59221" i="1"/>
  <c r="L59221" i="1"/>
  <c r="P59220" i="1"/>
  <c r="N59220" i="1"/>
  <c r="L59220" i="1"/>
  <c r="P59219" i="1"/>
  <c r="N59219" i="1"/>
  <c r="L59219" i="1"/>
  <c r="P59218" i="1"/>
  <c r="N59218" i="1"/>
  <c r="L59218" i="1"/>
  <c r="P59217" i="1"/>
  <c r="N59217" i="1"/>
  <c r="L59217" i="1"/>
  <c r="P59216" i="1"/>
  <c r="N59216" i="1"/>
  <c r="L59216" i="1"/>
  <c r="P59215" i="1"/>
  <c r="N59215" i="1"/>
  <c r="L59215" i="1"/>
  <c r="P59214" i="1"/>
  <c r="N59214" i="1"/>
  <c r="L59214" i="1"/>
  <c r="P59213" i="1"/>
  <c r="N59213" i="1"/>
  <c r="L59213" i="1"/>
  <c r="P59212" i="1"/>
  <c r="N59212" i="1"/>
  <c r="L59212" i="1"/>
  <c r="P59211" i="1"/>
  <c r="N59211" i="1"/>
  <c r="L59211" i="1"/>
  <c r="P59210" i="1"/>
  <c r="N59210" i="1"/>
  <c r="L59210" i="1"/>
  <c r="P59209" i="1"/>
  <c r="N59209" i="1"/>
  <c r="L59209" i="1"/>
  <c r="P59208" i="1"/>
  <c r="N59208" i="1"/>
  <c r="L59208" i="1"/>
  <c r="P59207" i="1"/>
  <c r="N59207" i="1"/>
  <c r="L59207" i="1"/>
  <c r="P59206" i="1"/>
  <c r="N59206" i="1"/>
  <c r="L59206" i="1"/>
  <c r="P59205" i="1"/>
  <c r="N59205" i="1"/>
  <c r="L59205" i="1"/>
  <c r="P59204" i="1"/>
  <c r="N59204" i="1"/>
  <c r="L59204" i="1"/>
  <c r="P59203" i="1"/>
  <c r="N59203" i="1"/>
  <c r="L59203" i="1"/>
  <c r="P59202" i="1"/>
  <c r="N59202" i="1"/>
  <c r="L59202" i="1"/>
  <c r="P59201" i="1"/>
  <c r="N59201" i="1"/>
  <c r="L59201" i="1"/>
  <c r="P59200" i="1"/>
  <c r="N59200" i="1"/>
  <c r="L59200" i="1"/>
  <c r="P59199" i="1"/>
  <c r="N59199" i="1"/>
  <c r="L59199" i="1"/>
  <c r="P59198" i="1"/>
  <c r="N59198" i="1"/>
  <c r="L59198" i="1"/>
  <c r="P59197" i="1"/>
  <c r="N59197" i="1"/>
  <c r="L59197" i="1"/>
  <c r="P59196" i="1"/>
  <c r="N59196" i="1"/>
  <c r="L59196" i="1"/>
  <c r="P59195" i="1"/>
  <c r="N59195" i="1"/>
  <c r="L59195" i="1"/>
  <c r="P59194" i="1"/>
  <c r="N59194" i="1"/>
  <c r="L59194" i="1"/>
  <c r="P59193" i="1"/>
  <c r="N59193" i="1"/>
  <c r="L59193" i="1"/>
  <c r="P59192" i="1"/>
  <c r="N59192" i="1"/>
  <c r="L59192" i="1"/>
  <c r="P59191" i="1"/>
  <c r="N59191" i="1"/>
  <c r="L59191" i="1"/>
  <c r="P59190" i="1"/>
  <c r="N59190" i="1"/>
  <c r="L59190" i="1"/>
  <c r="P59189" i="1"/>
  <c r="N59189" i="1"/>
  <c r="L59189" i="1"/>
  <c r="P59188" i="1"/>
  <c r="N59188" i="1"/>
  <c r="L59188" i="1"/>
  <c r="P59187" i="1"/>
  <c r="N59187" i="1"/>
  <c r="L59187" i="1"/>
  <c r="P59186" i="1"/>
  <c r="N59186" i="1"/>
  <c r="L59186" i="1"/>
  <c r="P59185" i="1"/>
  <c r="N59185" i="1"/>
  <c r="L59185" i="1"/>
  <c r="P59184" i="1"/>
  <c r="N59184" i="1"/>
  <c r="L59184" i="1"/>
  <c r="P59183" i="1"/>
  <c r="N59183" i="1"/>
  <c r="L59183" i="1"/>
  <c r="P59182" i="1"/>
  <c r="N59182" i="1"/>
  <c r="L59182" i="1"/>
  <c r="P59181" i="1"/>
  <c r="N59181" i="1"/>
  <c r="L59181" i="1"/>
  <c r="P59180" i="1"/>
  <c r="N59180" i="1"/>
  <c r="L59180" i="1"/>
  <c r="P59179" i="1"/>
  <c r="N59179" i="1"/>
  <c r="L59179" i="1"/>
  <c r="P59178" i="1"/>
  <c r="N59178" i="1"/>
  <c r="L59178" i="1"/>
  <c r="P59177" i="1"/>
  <c r="N59177" i="1"/>
  <c r="L59177" i="1"/>
  <c r="P59176" i="1"/>
  <c r="N59176" i="1"/>
  <c r="L59176" i="1"/>
  <c r="P59175" i="1"/>
  <c r="N59175" i="1"/>
  <c r="L59175" i="1"/>
  <c r="P59174" i="1"/>
  <c r="N59174" i="1"/>
  <c r="L59174" i="1"/>
  <c r="P59173" i="1"/>
  <c r="N59173" i="1"/>
  <c r="L59173" i="1"/>
  <c r="P59172" i="1"/>
  <c r="N59172" i="1"/>
  <c r="L59172" i="1"/>
  <c r="P59171" i="1"/>
  <c r="N59171" i="1"/>
  <c r="L59171" i="1"/>
  <c r="P59170" i="1"/>
  <c r="N59170" i="1"/>
  <c r="L59170" i="1"/>
  <c r="P59169" i="1"/>
  <c r="N59169" i="1"/>
  <c r="L59169" i="1"/>
  <c r="P59168" i="1"/>
  <c r="N59168" i="1"/>
  <c r="L59168" i="1"/>
  <c r="P59167" i="1"/>
  <c r="N59167" i="1"/>
  <c r="L59167" i="1"/>
  <c r="P59166" i="1"/>
  <c r="N59166" i="1"/>
  <c r="L59166" i="1"/>
  <c r="P59165" i="1"/>
  <c r="N59165" i="1"/>
  <c r="L59165" i="1"/>
  <c r="P59164" i="1"/>
  <c r="N59164" i="1"/>
  <c r="L59164" i="1"/>
  <c r="P59163" i="1"/>
  <c r="N59163" i="1"/>
  <c r="L59163" i="1"/>
  <c r="P59162" i="1"/>
  <c r="N59162" i="1"/>
  <c r="L59162" i="1"/>
  <c r="P59161" i="1"/>
  <c r="N59161" i="1"/>
  <c r="L59161" i="1"/>
  <c r="P59160" i="1"/>
  <c r="N59160" i="1"/>
  <c r="L59160" i="1"/>
  <c r="P59159" i="1"/>
  <c r="N59159" i="1"/>
  <c r="L59159" i="1"/>
  <c r="P59158" i="1"/>
  <c r="N59158" i="1"/>
  <c r="L59158" i="1"/>
  <c r="P59157" i="1"/>
  <c r="N59157" i="1"/>
  <c r="L59157" i="1"/>
  <c r="P59156" i="1"/>
  <c r="N59156" i="1"/>
  <c r="L59156" i="1"/>
  <c r="P59155" i="1"/>
  <c r="N59155" i="1"/>
  <c r="L59155" i="1"/>
  <c r="P59154" i="1"/>
  <c r="N59154" i="1"/>
  <c r="L59154" i="1"/>
  <c r="P59153" i="1"/>
  <c r="N59153" i="1"/>
  <c r="L59153" i="1"/>
  <c r="P59152" i="1"/>
  <c r="N59152" i="1"/>
  <c r="L59152" i="1"/>
  <c r="P59151" i="1"/>
  <c r="N59151" i="1"/>
  <c r="L59151" i="1"/>
  <c r="P59150" i="1"/>
  <c r="N59150" i="1"/>
  <c r="L59150" i="1"/>
  <c r="P59149" i="1"/>
  <c r="N59149" i="1"/>
  <c r="L59149" i="1"/>
  <c r="P59148" i="1"/>
  <c r="N59148" i="1"/>
  <c r="L59148" i="1"/>
  <c r="P59147" i="1"/>
  <c r="N59147" i="1"/>
  <c r="L59147" i="1"/>
  <c r="P59146" i="1"/>
  <c r="N59146" i="1"/>
  <c r="L59146" i="1"/>
  <c r="P59145" i="1"/>
  <c r="N59145" i="1"/>
  <c r="L59145" i="1"/>
  <c r="P59144" i="1"/>
  <c r="N59144" i="1"/>
  <c r="L59144" i="1"/>
  <c r="P59143" i="1"/>
  <c r="N59143" i="1"/>
  <c r="L59143" i="1"/>
  <c r="P59142" i="1"/>
  <c r="N59142" i="1"/>
  <c r="L59142" i="1"/>
  <c r="P59141" i="1"/>
  <c r="N59141" i="1"/>
  <c r="L59141" i="1"/>
  <c r="P59140" i="1"/>
  <c r="N59140" i="1"/>
  <c r="L59140" i="1"/>
  <c r="P59139" i="1"/>
  <c r="N59139" i="1"/>
  <c r="L59139" i="1"/>
  <c r="P59138" i="1"/>
  <c r="N59138" i="1"/>
  <c r="L59138" i="1"/>
  <c r="P59137" i="1"/>
  <c r="N59137" i="1"/>
  <c r="L59137" i="1"/>
  <c r="P59136" i="1"/>
  <c r="N59136" i="1"/>
  <c r="L59136" i="1"/>
  <c r="P59135" i="1"/>
  <c r="N59135" i="1"/>
  <c r="L59135" i="1"/>
  <c r="P59134" i="1"/>
  <c r="N59134" i="1"/>
  <c r="L59134" i="1"/>
  <c r="P59133" i="1"/>
  <c r="N59133" i="1"/>
  <c r="L59133" i="1"/>
  <c r="P59132" i="1"/>
  <c r="N59132" i="1"/>
  <c r="L59132" i="1"/>
  <c r="P59131" i="1"/>
  <c r="N59131" i="1"/>
  <c r="L59131" i="1"/>
  <c r="P59130" i="1"/>
  <c r="N59130" i="1"/>
  <c r="L59130" i="1"/>
  <c r="P59129" i="1"/>
  <c r="N59129" i="1"/>
  <c r="L59129" i="1"/>
  <c r="P59128" i="1"/>
  <c r="N59128" i="1"/>
  <c r="L59128" i="1"/>
  <c r="P59127" i="1"/>
  <c r="N59127" i="1"/>
  <c r="L59127" i="1"/>
  <c r="P59126" i="1"/>
  <c r="N59126" i="1"/>
  <c r="L59126" i="1"/>
  <c r="P59125" i="1"/>
  <c r="N59125" i="1"/>
  <c r="L59125" i="1"/>
  <c r="P59124" i="1"/>
  <c r="N59124" i="1"/>
  <c r="L59124" i="1"/>
  <c r="P59123" i="1"/>
  <c r="N59123" i="1"/>
  <c r="L59123" i="1"/>
  <c r="P59122" i="1"/>
  <c r="N59122" i="1"/>
  <c r="L59122" i="1"/>
  <c r="P59121" i="1"/>
  <c r="N59121" i="1"/>
  <c r="L59121" i="1"/>
  <c r="P59120" i="1"/>
  <c r="N59120" i="1"/>
  <c r="L59120" i="1"/>
  <c r="P59119" i="1"/>
  <c r="N59119" i="1"/>
  <c r="L59119" i="1"/>
  <c r="P59118" i="1"/>
  <c r="N59118" i="1"/>
  <c r="L59118" i="1"/>
  <c r="P59117" i="1"/>
  <c r="N59117" i="1"/>
  <c r="L59117" i="1"/>
  <c r="P59116" i="1"/>
  <c r="N59116" i="1"/>
  <c r="L59116" i="1"/>
  <c r="P59115" i="1"/>
  <c r="N59115" i="1"/>
  <c r="L59115" i="1"/>
  <c r="P59114" i="1"/>
  <c r="N59114" i="1"/>
  <c r="L59114" i="1"/>
  <c r="P59113" i="1"/>
  <c r="N59113" i="1"/>
  <c r="L59113" i="1"/>
  <c r="P59112" i="1"/>
  <c r="N59112" i="1"/>
  <c r="L59112" i="1"/>
  <c r="P59111" i="1"/>
  <c r="N59111" i="1"/>
  <c r="L59111" i="1"/>
  <c r="P59110" i="1"/>
  <c r="N59110" i="1"/>
  <c r="L59110" i="1"/>
  <c r="P59109" i="1"/>
  <c r="N59109" i="1"/>
  <c r="L59109" i="1"/>
  <c r="P59108" i="1"/>
  <c r="N59108" i="1"/>
  <c r="L59108" i="1"/>
  <c r="P59107" i="1"/>
  <c r="N59107" i="1"/>
  <c r="L59107" i="1"/>
  <c r="P59106" i="1"/>
  <c r="N59106" i="1"/>
  <c r="L59106" i="1"/>
  <c r="P59105" i="1"/>
  <c r="N59105" i="1"/>
  <c r="L59105" i="1"/>
  <c r="P59104" i="1"/>
  <c r="N59104" i="1"/>
  <c r="L59104" i="1"/>
  <c r="P59103" i="1"/>
  <c r="N59103" i="1"/>
  <c r="L59103" i="1"/>
  <c r="P59102" i="1"/>
  <c r="N59102" i="1"/>
  <c r="L59102" i="1"/>
  <c r="P59101" i="1"/>
  <c r="N59101" i="1"/>
  <c r="L59101" i="1"/>
  <c r="P59100" i="1"/>
  <c r="N59100" i="1"/>
  <c r="L59100" i="1"/>
  <c r="P59099" i="1"/>
  <c r="N59099" i="1"/>
  <c r="L59099" i="1"/>
  <c r="P59098" i="1"/>
  <c r="N59098" i="1"/>
  <c r="L59098" i="1"/>
  <c r="P59097" i="1"/>
  <c r="N59097" i="1"/>
  <c r="L59097" i="1"/>
  <c r="P59096" i="1"/>
  <c r="N59096" i="1"/>
  <c r="L59096" i="1"/>
  <c r="P59095" i="1"/>
  <c r="N59095" i="1"/>
  <c r="L59095" i="1"/>
  <c r="P59094" i="1"/>
  <c r="N59094" i="1"/>
  <c r="L59094" i="1"/>
  <c r="P59093" i="1"/>
  <c r="N59093" i="1"/>
  <c r="L59093" i="1"/>
  <c r="P59092" i="1"/>
  <c r="N59092" i="1"/>
  <c r="L59092" i="1"/>
  <c r="P59091" i="1"/>
  <c r="N59091" i="1"/>
  <c r="L59091" i="1"/>
  <c r="P59090" i="1"/>
  <c r="N59090" i="1"/>
  <c r="L59090" i="1"/>
  <c r="P59089" i="1"/>
  <c r="N59089" i="1"/>
  <c r="L59089" i="1"/>
  <c r="P59088" i="1"/>
  <c r="N59088" i="1"/>
  <c r="L59088" i="1"/>
  <c r="P59087" i="1"/>
  <c r="N59087" i="1"/>
  <c r="L59087" i="1"/>
  <c r="P59086" i="1"/>
  <c r="N59086" i="1"/>
  <c r="L59086" i="1"/>
  <c r="P59085" i="1"/>
  <c r="N59085" i="1"/>
  <c r="L59085" i="1"/>
  <c r="P59084" i="1"/>
  <c r="N59084" i="1"/>
  <c r="L59084" i="1"/>
  <c r="P59083" i="1"/>
  <c r="N59083" i="1"/>
  <c r="L59083" i="1"/>
  <c r="P59082" i="1"/>
  <c r="N59082" i="1"/>
  <c r="L59082" i="1"/>
  <c r="P59081" i="1"/>
  <c r="N59081" i="1"/>
  <c r="L59081" i="1"/>
  <c r="P59080" i="1"/>
  <c r="N59080" i="1"/>
  <c r="L59080" i="1"/>
  <c r="P59079" i="1"/>
  <c r="N59079" i="1"/>
  <c r="L59079" i="1"/>
  <c r="P59078" i="1"/>
  <c r="N59078" i="1"/>
  <c r="L59078" i="1"/>
  <c r="P59077" i="1"/>
  <c r="N59077" i="1"/>
  <c r="L59077" i="1"/>
  <c r="P59076" i="1"/>
  <c r="N59076" i="1"/>
  <c r="L59076" i="1"/>
  <c r="P59075" i="1"/>
  <c r="N59075" i="1"/>
  <c r="L59075" i="1"/>
  <c r="P59074" i="1"/>
  <c r="N59074" i="1"/>
  <c r="L59074" i="1"/>
  <c r="P59073" i="1"/>
  <c r="N59073" i="1"/>
  <c r="L59073" i="1"/>
  <c r="P59072" i="1"/>
  <c r="N59072" i="1"/>
  <c r="L59072" i="1"/>
  <c r="P59071" i="1"/>
  <c r="N59071" i="1"/>
  <c r="L59071" i="1"/>
  <c r="P59070" i="1"/>
  <c r="N59070" i="1"/>
  <c r="L59070" i="1"/>
  <c r="P59069" i="1"/>
  <c r="N59069" i="1"/>
  <c r="L59069" i="1"/>
  <c r="P59068" i="1"/>
  <c r="N59068" i="1"/>
  <c r="L59068" i="1"/>
  <c r="P59067" i="1"/>
  <c r="N59067" i="1"/>
  <c r="L59067" i="1"/>
  <c r="P59066" i="1"/>
  <c r="N59066" i="1"/>
  <c r="L59066" i="1"/>
  <c r="P59065" i="1"/>
  <c r="N59065" i="1"/>
  <c r="L59065" i="1"/>
  <c r="P59064" i="1"/>
  <c r="N59064" i="1"/>
  <c r="L59064" i="1"/>
  <c r="P59063" i="1"/>
  <c r="N59063" i="1"/>
  <c r="L59063" i="1"/>
  <c r="P59062" i="1"/>
  <c r="N59062" i="1"/>
  <c r="L59062" i="1"/>
  <c r="P59061" i="1"/>
  <c r="N59061" i="1"/>
  <c r="L59061" i="1"/>
  <c r="P59060" i="1"/>
  <c r="N59060" i="1"/>
  <c r="L59060" i="1"/>
  <c r="P59059" i="1"/>
  <c r="N59059" i="1"/>
  <c r="L59059" i="1"/>
  <c r="P59058" i="1"/>
  <c r="N59058" i="1"/>
  <c r="L59058" i="1"/>
  <c r="P59057" i="1"/>
  <c r="N59057" i="1"/>
  <c r="L59057" i="1"/>
  <c r="P59056" i="1"/>
  <c r="N59056" i="1"/>
  <c r="L59056" i="1"/>
  <c r="P59055" i="1"/>
  <c r="N59055" i="1"/>
  <c r="L59055" i="1"/>
  <c r="P59054" i="1"/>
  <c r="N59054" i="1"/>
  <c r="L59054" i="1"/>
  <c r="P59053" i="1"/>
  <c r="N59053" i="1"/>
  <c r="L59053" i="1"/>
  <c r="P59052" i="1"/>
  <c r="N59052" i="1"/>
  <c r="L59052" i="1"/>
  <c r="P59051" i="1"/>
  <c r="N59051" i="1"/>
  <c r="L59051" i="1"/>
  <c r="P59050" i="1"/>
  <c r="N59050" i="1"/>
  <c r="L59050" i="1"/>
  <c r="P59049" i="1"/>
  <c r="N59049" i="1"/>
  <c r="L59049" i="1"/>
  <c r="P59048" i="1"/>
  <c r="N59048" i="1"/>
  <c r="L59048" i="1"/>
  <c r="P59047" i="1"/>
  <c r="N59047" i="1"/>
  <c r="L59047" i="1"/>
  <c r="P59046" i="1"/>
  <c r="N59046" i="1"/>
  <c r="L59046" i="1"/>
  <c r="P59045" i="1"/>
  <c r="N59045" i="1"/>
  <c r="L59045" i="1"/>
  <c r="P59044" i="1"/>
  <c r="N59044" i="1"/>
  <c r="L59044" i="1"/>
  <c r="P59043" i="1"/>
  <c r="N59043" i="1"/>
  <c r="L59043" i="1"/>
  <c r="P59042" i="1"/>
  <c r="N59042" i="1"/>
  <c r="L59042" i="1"/>
  <c r="P59041" i="1"/>
  <c r="N59041" i="1"/>
  <c r="L59041" i="1"/>
  <c r="P59040" i="1"/>
  <c r="N59040" i="1"/>
  <c r="L59040" i="1"/>
  <c r="P59039" i="1"/>
  <c r="N59039" i="1"/>
  <c r="L59039" i="1"/>
  <c r="P59038" i="1"/>
  <c r="N59038" i="1"/>
  <c r="L59038" i="1"/>
  <c r="P59037" i="1"/>
  <c r="N59037" i="1"/>
  <c r="L59037" i="1"/>
  <c r="P59036" i="1"/>
  <c r="N59036" i="1"/>
  <c r="L59036" i="1"/>
  <c r="P59035" i="1"/>
  <c r="N59035" i="1"/>
  <c r="L59035" i="1"/>
  <c r="P59034" i="1"/>
  <c r="N59034" i="1"/>
  <c r="L59034" i="1"/>
  <c r="P59033" i="1"/>
  <c r="N59033" i="1"/>
  <c r="L59033" i="1"/>
  <c r="P59032" i="1"/>
  <c r="N59032" i="1"/>
  <c r="L59032" i="1"/>
  <c r="P59031" i="1"/>
  <c r="N59031" i="1"/>
  <c r="L59031" i="1"/>
  <c r="P59030" i="1"/>
  <c r="N59030" i="1"/>
  <c r="L59030" i="1"/>
  <c r="P59029" i="1"/>
  <c r="N59029" i="1"/>
  <c r="L59029" i="1"/>
  <c r="P59028" i="1"/>
  <c r="N59028" i="1"/>
  <c r="L59028" i="1"/>
  <c r="P59027" i="1"/>
  <c r="N59027" i="1"/>
  <c r="L59027" i="1"/>
  <c r="P59026" i="1"/>
  <c r="N59026" i="1"/>
  <c r="L59026" i="1"/>
  <c r="P59025" i="1"/>
  <c r="N59025" i="1"/>
  <c r="L59025" i="1"/>
  <c r="P59024" i="1"/>
  <c r="N59024" i="1"/>
  <c r="L59024" i="1"/>
  <c r="P59023" i="1"/>
  <c r="N59023" i="1"/>
  <c r="L59023" i="1"/>
  <c r="P59022" i="1"/>
  <c r="N59022" i="1"/>
  <c r="L59022" i="1"/>
  <c r="P59021" i="1"/>
  <c r="N59021" i="1"/>
  <c r="L59021" i="1"/>
  <c r="P59020" i="1"/>
  <c r="N59020" i="1"/>
  <c r="L59020" i="1"/>
  <c r="P59019" i="1"/>
  <c r="N59019" i="1"/>
  <c r="L59019" i="1"/>
  <c r="P59018" i="1"/>
  <c r="N59018" i="1"/>
  <c r="L59018" i="1"/>
  <c r="P59017" i="1"/>
  <c r="N59017" i="1"/>
  <c r="L59017" i="1"/>
  <c r="P59016" i="1"/>
  <c r="N59016" i="1"/>
  <c r="L59016" i="1"/>
  <c r="P59015" i="1"/>
  <c r="N59015" i="1"/>
  <c r="L59015" i="1"/>
  <c r="P59014" i="1"/>
  <c r="N59014" i="1"/>
  <c r="L59014" i="1"/>
  <c r="P59013" i="1"/>
  <c r="N59013" i="1"/>
  <c r="L59013" i="1"/>
  <c r="P59012" i="1"/>
  <c r="N59012" i="1"/>
  <c r="L59012" i="1"/>
  <c r="P59011" i="1"/>
  <c r="N59011" i="1"/>
  <c r="L59011" i="1"/>
  <c r="P59010" i="1"/>
  <c r="N59010" i="1"/>
  <c r="L59010" i="1"/>
  <c r="P59009" i="1"/>
  <c r="N59009" i="1"/>
  <c r="L59009" i="1"/>
  <c r="P59008" i="1"/>
  <c r="N59008" i="1"/>
  <c r="L59008" i="1"/>
  <c r="P59007" i="1"/>
  <c r="N59007" i="1"/>
  <c r="L59007" i="1"/>
  <c r="P59006" i="1"/>
  <c r="N59006" i="1"/>
  <c r="L59006" i="1"/>
  <c r="P59005" i="1"/>
  <c r="N59005" i="1"/>
  <c r="L59005" i="1"/>
  <c r="P59004" i="1"/>
  <c r="N59004" i="1"/>
  <c r="L59004" i="1"/>
  <c r="P59003" i="1"/>
  <c r="N59003" i="1"/>
  <c r="L59003" i="1"/>
  <c r="P59002" i="1"/>
  <c r="N59002" i="1"/>
  <c r="L59002" i="1"/>
  <c r="P59001" i="1"/>
  <c r="N59001" i="1"/>
  <c r="L59001" i="1"/>
  <c r="P59000" i="1"/>
  <c r="N59000" i="1"/>
  <c r="L59000" i="1"/>
  <c r="P58999" i="1"/>
  <c r="N58999" i="1"/>
  <c r="L58999" i="1"/>
  <c r="P58998" i="1"/>
  <c r="N58998" i="1"/>
  <c r="L58998" i="1"/>
  <c r="P58997" i="1"/>
  <c r="N58997" i="1"/>
  <c r="L58997" i="1"/>
  <c r="P58996" i="1"/>
  <c r="N58996" i="1"/>
  <c r="L58996" i="1"/>
  <c r="P58995" i="1"/>
  <c r="N58995" i="1"/>
  <c r="L58995" i="1"/>
  <c r="P58994" i="1"/>
  <c r="N58994" i="1"/>
  <c r="L58994" i="1"/>
  <c r="P58993" i="1"/>
  <c r="N58993" i="1"/>
  <c r="L58993" i="1"/>
  <c r="P58992" i="1"/>
  <c r="N58992" i="1"/>
  <c r="L58992" i="1"/>
  <c r="P58991" i="1"/>
  <c r="N58991" i="1"/>
  <c r="L58991" i="1"/>
  <c r="P58990" i="1"/>
  <c r="N58990" i="1"/>
  <c r="L58990" i="1"/>
  <c r="P58989" i="1"/>
  <c r="N58989" i="1"/>
  <c r="L58989" i="1"/>
  <c r="P58988" i="1"/>
  <c r="N58988" i="1"/>
  <c r="L58988" i="1"/>
  <c r="P58987" i="1"/>
  <c r="N58987" i="1"/>
  <c r="L58987" i="1"/>
  <c r="P58986" i="1"/>
  <c r="N58986" i="1"/>
  <c r="L58986" i="1"/>
  <c r="P58985" i="1"/>
  <c r="N58985" i="1"/>
  <c r="L58985" i="1"/>
  <c r="P58984" i="1"/>
  <c r="N58984" i="1"/>
  <c r="L58984" i="1"/>
  <c r="P58983" i="1"/>
  <c r="N58983" i="1"/>
  <c r="L58983" i="1"/>
  <c r="P58982" i="1"/>
  <c r="N58982" i="1"/>
  <c r="L58982" i="1"/>
  <c r="P58981" i="1"/>
  <c r="N58981" i="1"/>
  <c r="L58981" i="1"/>
  <c r="P58980" i="1"/>
  <c r="N58980" i="1"/>
  <c r="L58980" i="1"/>
  <c r="P58979" i="1"/>
  <c r="N58979" i="1"/>
  <c r="L58979" i="1"/>
  <c r="P58978" i="1"/>
  <c r="N58978" i="1"/>
  <c r="L58978" i="1"/>
  <c r="P58977" i="1"/>
  <c r="N58977" i="1"/>
  <c r="L58977" i="1"/>
  <c r="P58976" i="1"/>
  <c r="N58976" i="1"/>
  <c r="L58976" i="1"/>
  <c r="P58975" i="1"/>
  <c r="N58975" i="1"/>
  <c r="L58975" i="1"/>
  <c r="P58974" i="1"/>
  <c r="N58974" i="1"/>
  <c r="L58974" i="1"/>
  <c r="P58973" i="1"/>
  <c r="N58973" i="1"/>
  <c r="L58973" i="1"/>
  <c r="P58972" i="1"/>
  <c r="N58972" i="1"/>
  <c r="L58972" i="1"/>
  <c r="P58971" i="1"/>
  <c r="N58971" i="1"/>
  <c r="L58971" i="1"/>
  <c r="P58970" i="1"/>
  <c r="N58970" i="1"/>
  <c r="L58970" i="1"/>
  <c r="P58969" i="1"/>
  <c r="N58969" i="1"/>
  <c r="L58969" i="1"/>
  <c r="P58968" i="1"/>
  <c r="N58968" i="1"/>
  <c r="L58968" i="1"/>
  <c r="P58967" i="1"/>
  <c r="N58967" i="1"/>
  <c r="L58967" i="1"/>
  <c r="P58966" i="1"/>
  <c r="N58966" i="1"/>
  <c r="L58966" i="1"/>
  <c r="P58965" i="1"/>
  <c r="N58965" i="1"/>
  <c r="L58965" i="1"/>
  <c r="P58964" i="1"/>
  <c r="N58964" i="1"/>
  <c r="L58964" i="1"/>
  <c r="P58963" i="1"/>
  <c r="N58963" i="1"/>
  <c r="L58963" i="1"/>
  <c r="P58962" i="1"/>
  <c r="N58962" i="1"/>
  <c r="L58962" i="1"/>
  <c r="P58961" i="1"/>
  <c r="N58961" i="1"/>
  <c r="L58961" i="1"/>
  <c r="P58960" i="1"/>
  <c r="N58960" i="1"/>
  <c r="L58960" i="1"/>
  <c r="P58959" i="1"/>
  <c r="N58959" i="1"/>
  <c r="L58959" i="1"/>
  <c r="P58958" i="1"/>
  <c r="N58958" i="1"/>
  <c r="L58958" i="1"/>
  <c r="P58957" i="1"/>
  <c r="N58957" i="1"/>
  <c r="L58957" i="1"/>
  <c r="P58956" i="1"/>
  <c r="N58956" i="1"/>
  <c r="L58956" i="1"/>
  <c r="P58955" i="1"/>
  <c r="N58955" i="1"/>
  <c r="L58955" i="1"/>
  <c r="P58954" i="1"/>
  <c r="N58954" i="1"/>
  <c r="L58954" i="1"/>
  <c r="P58953" i="1"/>
  <c r="N58953" i="1"/>
  <c r="L58953" i="1"/>
  <c r="P58952" i="1"/>
  <c r="N58952" i="1"/>
  <c r="L58952" i="1"/>
  <c r="P58951" i="1"/>
  <c r="N58951" i="1"/>
  <c r="L58951" i="1"/>
  <c r="P58950" i="1"/>
  <c r="N58950" i="1"/>
  <c r="L58950" i="1"/>
  <c r="P58949" i="1"/>
  <c r="N58949" i="1"/>
  <c r="L58949" i="1"/>
  <c r="P58948" i="1"/>
  <c r="N58948" i="1"/>
  <c r="L58948" i="1"/>
  <c r="P58947" i="1"/>
  <c r="N58947" i="1"/>
  <c r="L58947" i="1"/>
  <c r="P58946" i="1"/>
  <c r="N58946" i="1"/>
  <c r="L58946" i="1"/>
  <c r="P58945" i="1"/>
  <c r="N58945" i="1"/>
  <c r="L58945" i="1"/>
  <c r="P58944" i="1"/>
  <c r="N58944" i="1"/>
  <c r="L58944" i="1"/>
  <c r="P58943" i="1"/>
  <c r="N58943" i="1"/>
  <c r="L58943" i="1"/>
  <c r="P58942" i="1"/>
  <c r="N58942" i="1"/>
  <c r="L58942" i="1"/>
  <c r="P58941" i="1"/>
  <c r="N58941" i="1"/>
  <c r="L58941" i="1"/>
  <c r="P58940" i="1"/>
  <c r="N58940" i="1"/>
  <c r="L58940" i="1"/>
  <c r="P58939" i="1"/>
  <c r="N58939" i="1"/>
  <c r="L58939" i="1"/>
  <c r="P58938" i="1"/>
  <c r="N58938" i="1"/>
  <c r="L58938" i="1"/>
  <c r="P58937" i="1"/>
  <c r="N58937" i="1"/>
  <c r="L58937" i="1"/>
  <c r="P58936" i="1"/>
  <c r="N58936" i="1"/>
  <c r="L58936" i="1"/>
  <c r="P58935" i="1"/>
  <c r="N58935" i="1"/>
  <c r="L58935" i="1"/>
  <c r="P58934" i="1"/>
  <c r="N58934" i="1"/>
  <c r="L58934" i="1"/>
  <c r="P58933" i="1"/>
  <c r="N58933" i="1"/>
  <c r="L58933" i="1"/>
  <c r="P58932" i="1"/>
  <c r="N58932" i="1"/>
  <c r="L58932" i="1"/>
  <c r="P58931" i="1"/>
  <c r="N58931" i="1"/>
  <c r="L58931" i="1"/>
  <c r="P58930" i="1"/>
  <c r="N58930" i="1"/>
  <c r="L58930" i="1"/>
  <c r="P58929" i="1"/>
  <c r="N58929" i="1"/>
  <c r="L58929" i="1"/>
  <c r="P58928" i="1"/>
  <c r="N58928" i="1"/>
  <c r="L58928" i="1"/>
  <c r="P58927" i="1"/>
  <c r="N58927" i="1"/>
  <c r="L58927" i="1"/>
  <c r="P58926" i="1"/>
  <c r="N58926" i="1"/>
  <c r="L58926" i="1"/>
  <c r="P58925" i="1"/>
  <c r="N58925" i="1"/>
  <c r="L58925" i="1"/>
  <c r="P58924" i="1"/>
  <c r="N58924" i="1"/>
  <c r="L58924" i="1"/>
  <c r="P58923" i="1"/>
  <c r="N58923" i="1"/>
  <c r="L58923" i="1"/>
  <c r="P58922" i="1"/>
  <c r="N58922" i="1"/>
  <c r="L58922" i="1"/>
  <c r="P58921" i="1"/>
  <c r="N58921" i="1"/>
  <c r="L58921" i="1"/>
  <c r="P58920" i="1"/>
  <c r="N58920" i="1"/>
  <c r="L58920" i="1"/>
  <c r="P58919" i="1"/>
  <c r="N58919" i="1"/>
  <c r="L58919" i="1"/>
  <c r="P58918" i="1"/>
  <c r="N58918" i="1"/>
  <c r="L58918" i="1"/>
  <c r="P58917" i="1"/>
  <c r="N58917" i="1"/>
  <c r="L58917" i="1"/>
  <c r="P58916" i="1"/>
  <c r="N58916" i="1"/>
  <c r="L58916" i="1"/>
  <c r="P58915" i="1"/>
  <c r="N58915" i="1"/>
  <c r="L58915" i="1"/>
  <c r="P58914" i="1"/>
  <c r="N58914" i="1"/>
  <c r="L58914" i="1"/>
  <c r="P58913" i="1"/>
  <c r="N58913" i="1"/>
  <c r="L58913" i="1"/>
  <c r="P58912" i="1"/>
  <c r="N58912" i="1"/>
  <c r="L58912" i="1"/>
  <c r="P58911" i="1"/>
  <c r="N58911" i="1"/>
  <c r="L58911" i="1"/>
  <c r="P58910" i="1"/>
  <c r="N58910" i="1"/>
  <c r="L58910" i="1"/>
  <c r="P58909" i="1"/>
  <c r="N58909" i="1"/>
  <c r="L58909" i="1"/>
  <c r="P58908" i="1"/>
  <c r="N58908" i="1"/>
  <c r="L58908" i="1"/>
  <c r="P58907" i="1"/>
  <c r="N58907" i="1"/>
  <c r="L58907" i="1"/>
  <c r="P58906" i="1"/>
  <c r="N58906" i="1"/>
  <c r="L58906" i="1"/>
  <c r="P58905" i="1"/>
  <c r="N58905" i="1"/>
  <c r="L58905" i="1"/>
  <c r="P58904" i="1"/>
  <c r="N58904" i="1"/>
  <c r="L58904" i="1"/>
  <c r="P58903" i="1"/>
  <c r="N58903" i="1"/>
  <c r="L58903" i="1"/>
  <c r="P58902" i="1"/>
  <c r="N58902" i="1"/>
  <c r="L58902" i="1"/>
  <c r="P58901" i="1"/>
  <c r="N58901" i="1"/>
  <c r="L58901" i="1"/>
  <c r="P58900" i="1"/>
  <c r="N58900" i="1"/>
  <c r="L58900" i="1"/>
  <c r="P58899" i="1"/>
  <c r="N58899" i="1"/>
  <c r="L58899" i="1"/>
  <c r="P58898" i="1"/>
  <c r="N58898" i="1"/>
  <c r="L58898" i="1"/>
  <c r="P58897" i="1"/>
  <c r="N58897" i="1"/>
  <c r="L58897" i="1"/>
  <c r="P58896" i="1"/>
  <c r="N58896" i="1"/>
  <c r="L58896" i="1"/>
  <c r="P58895" i="1"/>
  <c r="N58895" i="1"/>
  <c r="L58895" i="1"/>
  <c r="P58894" i="1"/>
  <c r="N58894" i="1"/>
  <c r="L58894" i="1"/>
  <c r="P58893" i="1"/>
  <c r="N58893" i="1"/>
  <c r="L58893" i="1"/>
  <c r="P58892" i="1"/>
  <c r="N58892" i="1"/>
  <c r="L58892" i="1"/>
  <c r="P58891" i="1"/>
  <c r="N58891" i="1"/>
  <c r="L58891" i="1"/>
  <c r="P58890" i="1"/>
  <c r="N58890" i="1"/>
  <c r="L58890" i="1"/>
  <c r="P58889" i="1"/>
  <c r="N58889" i="1"/>
  <c r="L58889" i="1"/>
  <c r="P58888" i="1"/>
  <c r="N58888" i="1"/>
  <c r="L58888" i="1"/>
  <c r="P58887" i="1"/>
  <c r="N58887" i="1"/>
  <c r="L58887" i="1"/>
  <c r="P58886" i="1"/>
  <c r="N58886" i="1"/>
  <c r="L58886" i="1"/>
  <c r="P58885" i="1"/>
  <c r="N58885" i="1"/>
  <c r="L58885" i="1"/>
  <c r="P58884" i="1"/>
  <c r="N58884" i="1"/>
  <c r="L58884" i="1"/>
  <c r="P58883" i="1"/>
  <c r="N58883" i="1"/>
  <c r="L58883" i="1"/>
  <c r="P58882" i="1"/>
  <c r="N58882" i="1"/>
  <c r="L58882" i="1"/>
  <c r="P58881" i="1"/>
  <c r="N58881" i="1"/>
  <c r="L58881" i="1"/>
  <c r="P58880" i="1"/>
  <c r="N58880" i="1"/>
  <c r="L58880" i="1"/>
  <c r="P58879" i="1"/>
  <c r="N58879" i="1"/>
  <c r="L58879" i="1"/>
  <c r="P58878" i="1"/>
  <c r="N58878" i="1"/>
  <c r="L58878" i="1"/>
  <c r="P58877" i="1"/>
  <c r="N58877" i="1"/>
  <c r="L58877" i="1"/>
  <c r="P58876" i="1"/>
  <c r="N58876" i="1"/>
  <c r="L58876" i="1"/>
  <c r="P58875" i="1"/>
  <c r="N58875" i="1"/>
  <c r="L58875" i="1"/>
  <c r="P58874" i="1"/>
  <c r="N58874" i="1"/>
  <c r="L58874" i="1"/>
  <c r="P58873" i="1"/>
  <c r="N58873" i="1"/>
  <c r="L58873" i="1"/>
  <c r="P58872" i="1"/>
  <c r="N58872" i="1"/>
  <c r="L58872" i="1"/>
  <c r="P58871" i="1"/>
  <c r="N58871" i="1"/>
  <c r="L58871" i="1"/>
  <c r="P58870" i="1"/>
  <c r="N58870" i="1"/>
  <c r="L58870" i="1"/>
  <c r="P58869" i="1"/>
  <c r="N58869" i="1"/>
  <c r="L58869" i="1"/>
  <c r="P58868" i="1"/>
  <c r="N58868" i="1"/>
  <c r="L58868" i="1"/>
  <c r="P58867" i="1"/>
  <c r="N58867" i="1"/>
  <c r="L58867" i="1"/>
  <c r="P58866" i="1"/>
  <c r="N58866" i="1"/>
  <c r="L58866" i="1"/>
  <c r="P58865" i="1"/>
  <c r="N58865" i="1"/>
  <c r="L58865" i="1"/>
  <c r="P58864" i="1"/>
  <c r="N58864" i="1"/>
  <c r="L58864" i="1"/>
  <c r="P58863" i="1"/>
  <c r="N58863" i="1"/>
  <c r="L58863" i="1"/>
  <c r="P58862" i="1"/>
  <c r="N58862" i="1"/>
  <c r="L58862" i="1"/>
  <c r="P58861" i="1"/>
  <c r="N58861" i="1"/>
  <c r="L58861" i="1"/>
  <c r="P58860" i="1"/>
  <c r="N58860" i="1"/>
  <c r="L58860" i="1"/>
  <c r="P58859" i="1"/>
  <c r="N58859" i="1"/>
  <c r="L58859" i="1"/>
  <c r="P58858" i="1"/>
  <c r="N58858" i="1"/>
  <c r="L58858" i="1"/>
  <c r="P58857" i="1"/>
  <c r="N58857" i="1"/>
  <c r="L58857" i="1"/>
  <c r="P58856" i="1"/>
  <c r="N58856" i="1"/>
  <c r="L58856" i="1"/>
  <c r="P58855" i="1"/>
  <c r="N58855" i="1"/>
  <c r="L58855" i="1"/>
  <c r="P58854" i="1"/>
  <c r="N58854" i="1"/>
  <c r="L58854" i="1"/>
  <c r="P58853" i="1"/>
  <c r="N58853" i="1"/>
  <c r="L58853" i="1"/>
  <c r="P58852" i="1"/>
  <c r="N58852" i="1"/>
  <c r="L58852" i="1"/>
  <c r="P58851" i="1"/>
  <c r="N58851" i="1"/>
  <c r="L58851" i="1"/>
  <c r="P58850" i="1"/>
  <c r="N58850" i="1"/>
  <c r="L58850" i="1"/>
  <c r="P58849" i="1"/>
  <c r="N58849" i="1"/>
  <c r="L58849" i="1"/>
  <c r="P58848" i="1"/>
  <c r="N58848" i="1"/>
  <c r="L58848" i="1"/>
  <c r="P58847" i="1"/>
  <c r="N58847" i="1"/>
  <c r="L58847" i="1"/>
  <c r="P58846" i="1"/>
  <c r="N58846" i="1"/>
  <c r="L58846" i="1"/>
  <c r="P58845" i="1"/>
  <c r="N58845" i="1"/>
  <c r="L58845" i="1"/>
  <c r="P58844" i="1"/>
  <c r="N58844" i="1"/>
  <c r="L58844" i="1"/>
  <c r="P58843" i="1"/>
  <c r="N58843" i="1"/>
  <c r="L58843" i="1"/>
  <c r="P58842" i="1"/>
  <c r="N58842" i="1"/>
  <c r="L58842" i="1"/>
  <c r="P58841" i="1"/>
  <c r="N58841" i="1"/>
  <c r="L58841" i="1"/>
  <c r="P58840" i="1"/>
  <c r="N58840" i="1"/>
  <c r="L58840" i="1"/>
  <c r="P58839" i="1"/>
  <c r="N58839" i="1"/>
  <c r="L58839" i="1"/>
  <c r="P58838" i="1"/>
  <c r="N58838" i="1"/>
  <c r="L58838" i="1"/>
  <c r="P58837" i="1"/>
  <c r="N58837" i="1"/>
  <c r="L58837" i="1"/>
  <c r="P58836" i="1"/>
  <c r="N58836" i="1"/>
  <c r="L58836" i="1"/>
  <c r="P58835" i="1"/>
  <c r="N58835" i="1"/>
  <c r="L58835" i="1"/>
  <c r="P58834" i="1"/>
  <c r="N58834" i="1"/>
  <c r="L58834" i="1"/>
  <c r="P58833" i="1"/>
  <c r="N58833" i="1"/>
  <c r="L58833" i="1"/>
  <c r="P58832" i="1"/>
  <c r="N58832" i="1"/>
  <c r="L58832" i="1"/>
  <c r="P58831" i="1"/>
  <c r="N58831" i="1"/>
  <c r="L58831" i="1"/>
  <c r="P58830" i="1"/>
  <c r="N58830" i="1"/>
  <c r="L58830" i="1"/>
  <c r="P58829" i="1"/>
  <c r="N58829" i="1"/>
  <c r="L58829" i="1"/>
  <c r="P58828" i="1"/>
  <c r="N58828" i="1"/>
  <c r="L58828" i="1"/>
  <c r="P58827" i="1"/>
  <c r="N58827" i="1"/>
  <c r="L58827" i="1"/>
  <c r="P58826" i="1"/>
  <c r="N58826" i="1"/>
  <c r="L58826" i="1"/>
  <c r="P58825" i="1"/>
  <c r="N58825" i="1"/>
  <c r="L58825" i="1"/>
  <c r="P58824" i="1"/>
  <c r="N58824" i="1"/>
  <c r="L58824" i="1"/>
  <c r="P58823" i="1"/>
  <c r="N58823" i="1"/>
  <c r="L58823" i="1"/>
  <c r="P58822" i="1"/>
  <c r="N58822" i="1"/>
  <c r="L58822" i="1"/>
  <c r="P58821" i="1"/>
  <c r="N58821" i="1"/>
  <c r="L58821" i="1"/>
  <c r="P58820" i="1"/>
  <c r="N58820" i="1"/>
  <c r="L58820" i="1"/>
  <c r="P58819" i="1"/>
  <c r="N58819" i="1"/>
  <c r="L58819" i="1"/>
  <c r="P58818" i="1"/>
  <c r="N58818" i="1"/>
  <c r="L58818" i="1"/>
  <c r="P58817" i="1"/>
  <c r="N58817" i="1"/>
  <c r="L58817" i="1"/>
  <c r="P58816" i="1"/>
  <c r="N58816" i="1"/>
  <c r="L58816" i="1"/>
  <c r="P58815" i="1"/>
  <c r="N58815" i="1"/>
  <c r="L58815" i="1"/>
  <c r="P58814" i="1"/>
  <c r="N58814" i="1"/>
  <c r="L58814" i="1"/>
  <c r="P58813" i="1"/>
  <c r="N58813" i="1"/>
  <c r="L58813" i="1"/>
  <c r="P58812" i="1"/>
  <c r="N58812" i="1"/>
  <c r="L58812" i="1"/>
  <c r="P58811" i="1"/>
  <c r="N58811" i="1"/>
  <c r="L58811" i="1"/>
  <c r="P58810" i="1"/>
  <c r="N58810" i="1"/>
  <c r="L58810" i="1"/>
  <c r="P58809" i="1"/>
  <c r="N58809" i="1"/>
  <c r="L58809" i="1"/>
  <c r="P58808" i="1"/>
  <c r="N58808" i="1"/>
  <c r="L58808" i="1"/>
  <c r="P58807" i="1"/>
  <c r="N58807" i="1"/>
  <c r="L58807" i="1"/>
  <c r="P58806" i="1"/>
  <c r="N58806" i="1"/>
  <c r="L58806" i="1"/>
  <c r="P58805" i="1"/>
  <c r="N58805" i="1"/>
  <c r="L58805" i="1"/>
  <c r="P58804" i="1"/>
  <c r="N58804" i="1"/>
  <c r="L58804" i="1"/>
  <c r="P58803" i="1"/>
  <c r="N58803" i="1"/>
  <c r="L58803" i="1"/>
  <c r="P58802" i="1"/>
  <c r="N58802" i="1"/>
  <c r="L58802" i="1"/>
  <c r="P58801" i="1"/>
  <c r="N58801" i="1"/>
  <c r="L58801" i="1"/>
  <c r="P58800" i="1"/>
  <c r="N58800" i="1"/>
  <c r="L58800" i="1"/>
  <c r="P58799" i="1"/>
  <c r="N58799" i="1"/>
  <c r="L58799" i="1"/>
  <c r="P58798" i="1"/>
  <c r="N58798" i="1"/>
  <c r="L58798" i="1"/>
  <c r="P58797" i="1"/>
  <c r="N58797" i="1"/>
  <c r="L58797" i="1"/>
  <c r="P58796" i="1"/>
  <c r="N58796" i="1"/>
  <c r="L58796" i="1"/>
  <c r="P58795" i="1"/>
  <c r="N58795" i="1"/>
  <c r="L58795" i="1"/>
  <c r="P58794" i="1"/>
  <c r="N58794" i="1"/>
  <c r="L58794" i="1"/>
  <c r="P58793" i="1"/>
  <c r="N58793" i="1"/>
  <c r="L58793" i="1"/>
  <c r="P58792" i="1"/>
  <c r="N58792" i="1"/>
  <c r="L58792" i="1"/>
  <c r="P58791" i="1"/>
  <c r="N58791" i="1"/>
  <c r="L58791" i="1"/>
  <c r="P58790" i="1"/>
  <c r="N58790" i="1"/>
  <c r="L58790" i="1"/>
  <c r="P58789" i="1"/>
  <c r="N58789" i="1"/>
  <c r="L58789" i="1"/>
  <c r="P58788" i="1"/>
  <c r="N58788" i="1"/>
  <c r="L58788" i="1"/>
  <c r="P58787" i="1"/>
  <c r="N58787" i="1"/>
  <c r="L58787" i="1"/>
  <c r="P58786" i="1"/>
  <c r="N58786" i="1"/>
  <c r="L58786" i="1"/>
  <c r="P58785" i="1"/>
  <c r="N58785" i="1"/>
  <c r="L58785" i="1"/>
  <c r="P58784" i="1"/>
  <c r="N58784" i="1"/>
  <c r="L58784" i="1"/>
  <c r="P58783" i="1"/>
  <c r="N58783" i="1"/>
  <c r="L58783" i="1"/>
  <c r="P58782" i="1"/>
  <c r="N58782" i="1"/>
  <c r="L58782" i="1"/>
  <c r="P58781" i="1"/>
  <c r="N58781" i="1"/>
  <c r="L58781" i="1"/>
  <c r="P58780" i="1"/>
  <c r="N58780" i="1"/>
  <c r="L58780" i="1"/>
  <c r="P58779" i="1"/>
  <c r="N58779" i="1"/>
  <c r="L58779" i="1"/>
  <c r="P58778" i="1"/>
  <c r="N58778" i="1"/>
  <c r="L58778" i="1"/>
  <c r="P58777" i="1"/>
  <c r="N58777" i="1"/>
  <c r="L58777" i="1"/>
  <c r="P58776" i="1"/>
  <c r="N58776" i="1"/>
  <c r="L58776" i="1"/>
  <c r="P58775" i="1"/>
  <c r="N58775" i="1"/>
  <c r="L58775" i="1"/>
  <c r="P58774" i="1"/>
  <c r="N58774" i="1"/>
  <c r="L58774" i="1"/>
  <c r="P58773" i="1"/>
  <c r="N58773" i="1"/>
  <c r="L58773" i="1"/>
  <c r="P58772" i="1"/>
  <c r="N58772" i="1"/>
  <c r="L58772" i="1"/>
  <c r="P58771" i="1"/>
  <c r="N58771" i="1"/>
  <c r="L58771" i="1"/>
  <c r="P58770" i="1"/>
  <c r="N58770" i="1"/>
  <c r="L58770" i="1"/>
  <c r="P58769" i="1"/>
  <c r="N58769" i="1"/>
  <c r="L58769" i="1"/>
  <c r="P58768" i="1"/>
  <c r="N58768" i="1"/>
  <c r="L58768" i="1"/>
  <c r="P58767" i="1"/>
  <c r="N58767" i="1"/>
  <c r="L58767" i="1"/>
  <c r="P58766" i="1"/>
  <c r="N58766" i="1"/>
  <c r="L58766" i="1"/>
  <c r="P58765" i="1"/>
  <c r="N58765" i="1"/>
  <c r="L58765" i="1"/>
  <c r="P58764" i="1"/>
  <c r="N58764" i="1"/>
  <c r="L58764" i="1"/>
  <c r="P58763" i="1"/>
  <c r="N58763" i="1"/>
  <c r="L58763" i="1"/>
  <c r="P58762" i="1"/>
  <c r="N58762" i="1"/>
  <c r="L58762" i="1"/>
  <c r="P58761" i="1"/>
  <c r="N58761" i="1"/>
  <c r="L58761" i="1"/>
  <c r="P58760" i="1"/>
  <c r="N58760" i="1"/>
  <c r="L58760" i="1"/>
  <c r="P58759" i="1"/>
  <c r="N58759" i="1"/>
  <c r="L58759" i="1"/>
  <c r="P58758" i="1"/>
  <c r="N58758" i="1"/>
  <c r="L58758" i="1"/>
  <c r="P58757" i="1"/>
  <c r="N58757" i="1"/>
  <c r="L58757" i="1"/>
  <c r="P58756" i="1"/>
  <c r="N58756" i="1"/>
  <c r="L58756" i="1"/>
  <c r="P58755" i="1"/>
  <c r="N58755" i="1"/>
  <c r="L58755" i="1"/>
  <c r="P58754" i="1"/>
  <c r="N58754" i="1"/>
  <c r="L58754" i="1"/>
  <c r="P58753" i="1"/>
  <c r="N58753" i="1"/>
  <c r="L58753" i="1"/>
  <c r="P58752" i="1"/>
  <c r="N58752" i="1"/>
  <c r="L58752" i="1"/>
  <c r="P58751" i="1"/>
  <c r="N58751" i="1"/>
  <c r="L58751" i="1"/>
  <c r="P58750" i="1"/>
  <c r="N58750" i="1"/>
  <c r="L58750" i="1"/>
  <c r="P58749" i="1"/>
  <c r="N58749" i="1"/>
  <c r="L58749" i="1"/>
  <c r="P58748" i="1"/>
  <c r="N58748" i="1"/>
  <c r="L58748" i="1"/>
  <c r="P58747" i="1"/>
  <c r="N58747" i="1"/>
  <c r="L58747" i="1"/>
  <c r="P58746" i="1"/>
  <c r="N58746" i="1"/>
  <c r="L58746" i="1"/>
  <c r="P58745" i="1"/>
  <c r="N58745" i="1"/>
  <c r="L58745" i="1"/>
  <c r="P58744" i="1"/>
  <c r="N58744" i="1"/>
  <c r="L58744" i="1"/>
  <c r="P58743" i="1"/>
  <c r="N58743" i="1"/>
  <c r="L58743" i="1"/>
  <c r="P58742" i="1"/>
  <c r="N58742" i="1"/>
  <c r="L58742" i="1"/>
  <c r="P58741" i="1"/>
  <c r="N58741" i="1"/>
  <c r="L58741" i="1"/>
  <c r="P58740" i="1"/>
  <c r="N58740" i="1"/>
  <c r="L58740" i="1"/>
  <c r="P58739" i="1"/>
  <c r="N58739" i="1"/>
  <c r="L58739" i="1"/>
  <c r="P58738" i="1"/>
  <c r="N58738" i="1"/>
  <c r="L58738" i="1"/>
  <c r="P58737" i="1"/>
  <c r="N58737" i="1"/>
  <c r="L58737" i="1"/>
  <c r="P58736" i="1"/>
  <c r="N58736" i="1"/>
  <c r="L58736" i="1"/>
  <c r="P58735" i="1"/>
  <c r="N58735" i="1"/>
  <c r="L58735" i="1"/>
  <c r="P58734" i="1"/>
  <c r="N58734" i="1"/>
  <c r="L58734" i="1"/>
  <c r="P58733" i="1"/>
  <c r="N58733" i="1"/>
  <c r="L58733" i="1"/>
  <c r="P58732" i="1"/>
  <c r="N58732" i="1"/>
  <c r="L58732" i="1"/>
  <c r="P58731" i="1"/>
  <c r="N58731" i="1"/>
  <c r="L58731" i="1"/>
  <c r="P58730" i="1"/>
  <c r="N58730" i="1"/>
  <c r="L58730" i="1"/>
  <c r="P58729" i="1"/>
  <c r="N58729" i="1"/>
  <c r="L58729" i="1"/>
  <c r="P58728" i="1"/>
  <c r="N58728" i="1"/>
  <c r="L58728" i="1"/>
  <c r="P58727" i="1"/>
  <c r="N58727" i="1"/>
  <c r="L58727" i="1"/>
  <c r="P58726" i="1"/>
  <c r="N58726" i="1"/>
  <c r="L58726" i="1"/>
  <c r="P58725" i="1"/>
  <c r="N58725" i="1"/>
  <c r="L58725" i="1"/>
  <c r="P58724" i="1"/>
  <c r="N58724" i="1"/>
  <c r="L58724" i="1"/>
  <c r="P58723" i="1"/>
  <c r="N58723" i="1"/>
  <c r="L58723" i="1"/>
  <c r="P58722" i="1"/>
  <c r="N58722" i="1"/>
  <c r="L58722" i="1"/>
  <c r="P58721" i="1"/>
  <c r="N58721" i="1"/>
  <c r="L58721" i="1"/>
  <c r="P58720" i="1"/>
  <c r="N58720" i="1"/>
  <c r="L58720" i="1"/>
  <c r="P58719" i="1"/>
  <c r="N58719" i="1"/>
  <c r="L58719" i="1"/>
  <c r="P58718" i="1"/>
  <c r="N58718" i="1"/>
  <c r="L58718" i="1"/>
  <c r="P58717" i="1"/>
  <c r="N58717" i="1"/>
  <c r="L58717" i="1"/>
  <c r="P58716" i="1"/>
  <c r="N58716" i="1"/>
  <c r="L58716" i="1"/>
  <c r="P58715" i="1"/>
  <c r="N58715" i="1"/>
  <c r="L58715" i="1"/>
  <c r="P58714" i="1"/>
  <c r="N58714" i="1"/>
  <c r="L58714" i="1"/>
  <c r="P58713" i="1"/>
  <c r="N58713" i="1"/>
  <c r="L58713" i="1"/>
  <c r="P58712" i="1"/>
  <c r="N58712" i="1"/>
  <c r="L58712" i="1"/>
  <c r="P58711" i="1"/>
  <c r="N58711" i="1"/>
  <c r="L58711" i="1"/>
  <c r="P58710" i="1"/>
  <c r="N58710" i="1"/>
  <c r="L58710" i="1"/>
  <c r="P58709" i="1"/>
  <c r="N58709" i="1"/>
  <c r="L58709" i="1"/>
  <c r="P58708" i="1"/>
  <c r="N58708" i="1"/>
  <c r="L58708" i="1"/>
  <c r="P58707" i="1"/>
  <c r="N58707" i="1"/>
  <c r="L58707" i="1"/>
  <c r="P58706" i="1"/>
  <c r="N58706" i="1"/>
  <c r="L58706" i="1"/>
  <c r="P58705" i="1"/>
  <c r="N58705" i="1"/>
  <c r="L58705" i="1"/>
  <c r="P58704" i="1"/>
  <c r="N58704" i="1"/>
  <c r="L58704" i="1"/>
  <c r="P58703" i="1"/>
  <c r="N58703" i="1"/>
  <c r="L58703" i="1"/>
  <c r="P58702" i="1"/>
  <c r="N58702" i="1"/>
  <c r="L58702" i="1"/>
  <c r="P58701" i="1"/>
  <c r="N58701" i="1"/>
  <c r="L58701" i="1"/>
  <c r="P58700" i="1"/>
  <c r="N58700" i="1"/>
  <c r="L58700" i="1"/>
  <c r="P58699" i="1"/>
  <c r="N58699" i="1"/>
  <c r="L58699" i="1"/>
  <c r="P58698" i="1"/>
  <c r="N58698" i="1"/>
  <c r="L58698" i="1"/>
  <c r="P58697" i="1"/>
  <c r="N58697" i="1"/>
  <c r="L58697" i="1"/>
  <c r="P58696" i="1"/>
  <c r="N58696" i="1"/>
  <c r="L58696" i="1"/>
  <c r="P58695" i="1"/>
  <c r="N58695" i="1"/>
  <c r="L58695" i="1"/>
  <c r="P58694" i="1"/>
  <c r="N58694" i="1"/>
  <c r="L58694" i="1"/>
  <c r="P58693" i="1"/>
  <c r="N58693" i="1"/>
  <c r="L58693" i="1"/>
  <c r="P58692" i="1"/>
  <c r="N58692" i="1"/>
  <c r="L58692" i="1"/>
  <c r="P58691" i="1"/>
  <c r="N58691" i="1"/>
  <c r="L58691" i="1"/>
  <c r="P58690" i="1"/>
  <c r="N58690" i="1"/>
  <c r="L58690" i="1"/>
  <c r="P58689" i="1"/>
  <c r="N58689" i="1"/>
  <c r="L58689" i="1"/>
  <c r="P58688" i="1"/>
  <c r="N58688" i="1"/>
  <c r="L58688" i="1"/>
  <c r="P58687" i="1"/>
  <c r="N58687" i="1"/>
  <c r="L58687" i="1"/>
  <c r="P58686" i="1"/>
  <c r="N58686" i="1"/>
  <c r="L58686" i="1"/>
  <c r="P58685" i="1"/>
  <c r="N58685" i="1"/>
  <c r="L58685" i="1"/>
  <c r="P58684" i="1"/>
  <c r="N58684" i="1"/>
  <c r="L58684" i="1"/>
  <c r="P58683" i="1"/>
  <c r="N58683" i="1"/>
  <c r="L58683" i="1"/>
  <c r="P58682" i="1"/>
  <c r="N58682" i="1"/>
  <c r="L58682" i="1"/>
  <c r="P58681" i="1"/>
  <c r="N58681" i="1"/>
  <c r="L58681" i="1"/>
  <c r="P58680" i="1"/>
  <c r="N58680" i="1"/>
  <c r="L58680" i="1"/>
  <c r="P58679" i="1"/>
  <c r="N58679" i="1"/>
  <c r="L58679" i="1"/>
  <c r="P58678" i="1"/>
  <c r="N58678" i="1"/>
  <c r="L58678" i="1"/>
  <c r="P58677" i="1"/>
  <c r="N58677" i="1"/>
  <c r="L58677" i="1"/>
  <c r="P58676" i="1"/>
  <c r="N58676" i="1"/>
  <c r="L58676" i="1"/>
  <c r="P58675" i="1"/>
  <c r="N58675" i="1"/>
  <c r="L58675" i="1"/>
  <c r="P58674" i="1"/>
  <c r="N58674" i="1"/>
  <c r="L58674" i="1"/>
  <c r="P58673" i="1"/>
  <c r="N58673" i="1"/>
  <c r="L58673" i="1"/>
  <c r="P58672" i="1"/>
  <c r="N58672" i="1"/>
  <c r="L58672" i="1"/>
  <c r="P58671" i="1"/>
  <c r="N58671" i="1"/>
  <c r="L58671" i="1"/>
  <c r="P58670" i="1"/>
  <c r="N58670" i="1"/>
  <c r="L58670" i="1"/>
  <c r="P58669" i="1"/>
  <c r="N58669" i="1"/>
  <c r="L58669" i="1"/>
  <c r="P58668" i="1"/>
  <c r="N58668" i="1"/>
  <c r="L58668" i="1"/>
  <c r="P58667" i="1"/>
  <c r="N58667" i="1"/>
  <c r="L58667" i="1"/>
  <c r="P58666" i="1"/>
  <c r="N58666" i="1"/>
  <c r="L58666" i="1"/>
  <c r="P58665" i="1"/>
  <c r="N58665" i="1"/>
  <c r="L58665" i="1"/>
  <c r="P58664" i="1"/>
  <c r="N58664" i="1"/>
  <c r="L58664" i="1"/>
  <c r="P58663" i="1"/>
  <c r="N58663" i="1"/>
  <c r="L58663" i="1"/>
  <c r="P58662" i="1"/>
  <c r="N58662" i="1"/>
  <c r="L58662" i="1"/>
  <c r="P58661" i="1"/>
  <c r="N58661" i="1"/>
  <c r="L58661" i="1"/>
  <c r="P58660" i="1"/>
  <c r="N58660" i="1"/>
  <c r="L58660" i="1"/>
  <c r="P58659" i="1"/>
  <c r="N58659" i="1"/>
  <c r="L58659" i="1"/>
  <c r="P58658" i="1"/>
  <c r="N58658" i="1"/>
  <c r="L58658" i="1"/>
  <c r="P58657" i="1"/>
  <c r="N58657" i="1"/>
  <c r="L58657" i="1"/>
  <c r="P58656" i="1"/>
  <c r="N58656" i="1"/>
  <c r="L58656" i="1"/>
  <c r="P58655" i="1"/>
  <c r="N58655" i="1"/>
  <c r="L58655" i="1"/>
  <c r="P58654" i="1"/>
  <c r="N58654" i="1"/>
  <c r="L58654" i="1"/>
  <c r="P58653" i="1"/>
  <c r="N58653" i="1"/>
  <c r="L58653" i="1"/>
  <c r="P58652" i="1"/>
  <c r="N58652" i="1"/>
  <c r="L58652" i="1"/>
  <c r="P58651" i="1"/>
  <c r="N58651" i="1"/>
  <c r="L58651" i="1"/>
  <c r="P58650" i="1"/>
  <c r="N58650" i="1"/>
  <c r="L58650" i="1"/>
  <c r="P58649" i="1"/>
  <c r="N58649" i="1"/>
  <c r="L58649" i="1"/>
  <c r="P58648" i="1"/>
  <c r="N58648" i="1"/>
  <c r="L58648" i="1"/>
  <c r="P58647" i="1"/>
  <c r="N58647" i="1"/>
  <c r="L58647" i="1"/>
  <c r="P58646" i="1"/>
  <c r="N58646" i="1"/>
  <c r="L58646" i="1"/>
  <c r="P58645" i="1"/>
  <c r="N58645" i="1"/>
  <c r="L58645" i="1"/>
  <c r="P58644" i="1"/>
  <c r="N58644" i="1"/>
  <c r="L58644" i="1"/>
  <c r="P58643" i="1"/>
  <c r="N58643" i="1"/>
  <c r="L58643" i="1"/>
  <c r="P58642" i="1"/>
  <c r="N58642" i="1"/>
  <c r="L58642" i="1"/>
  <c r="P58641" i="1"/>
  <c r="N58641" i="1"/>
  <c r="L58641" i="1"/>
  <c r="P58640" i="1"/>
  <c r="N58640" i="1"/>
  <c r="L58640" i="1"/>
  <c r="P58639" i="1"/>
  <c r="N58639" i="1"/>
  <c r="L58639" i="1"/>
  <c r="P58638" i="1"/>
  <c r="N58638" i="1"/>
  <c r="L58638" i="1"/>
  <c r="P58637" i="1"/>
  <c r="N58637" i="1"/>
  <c r="L58637" i="1"/>
  <c r="P58636" i="1"/>
  <c r="N58636" i="1"/>
  <c r="L58636" i="1"/>
  <c r="P58635" i="1"/>
  <c r="N58635" i="1"/>
  <c r="L58635" i="1"/>
  <c r="P58634" i="1"/>
  <c r="N58634" i="1"/>
  <c r="L58634" i="1"/>
  <c r="P58633" i="1"/>
  <c r="N58633" i="1"/>
  <c r="L58633" i="1"/>
  <c r="P58632" i="1"/>
  <c r="N58632" i="1"/>
  <c r="L58632" i="1"/>
  <c r="P58631" i="1"/>
  <c r="N58631" i="1"/>
  <c r="L58631" i="1"/>
  <c r="P58630" i="1"/>
  <c r="N58630" i="1"/>
  <c r="L58630" i="1"/>
  <c r="P58629" i="1"/>
  <c r="N58629" i="1"/>
  <c r="L58629" i="1"/>
  <c r="P58628" i="1"/>
  <c r="N58628" i="1"/>
  <c r="L58628" i="1"/>
  <c r="P58627" i="1"/>
  <c r="N58627" i="1"/>
  <c r="L58627" i="1"/>
  <c r="P58626" i="1"/>
  <c r="N58626" i="1"/>
  <c r="L58626" i="1"/>
  <c r="P58625" i="1"/>
  <c r="N58625" i="1"/>
  <c r="L58625" i="1"/>
  <c r="P58624" i="1"/>
  <c r="N58624" i="1"/>
  <c r="L58624" i="1"/>
  <c r="P58623" i="1"/>
  <c r="N58623" i="1"/>
  <c r="L58623" i="1"/>
  <c r="P58622" i="1"/>
  <c r="N58622" i="1"/>
  <c r="L58622" i="1"/>
  <c r="P58621" i="1"/>
  <c r="N58621" i="1"/>
  <c r="L58621" i="1"/>
  <c r="P58620" i="1"/>
  <c r="N58620" i="1"/>
  <c r="L58620" i="1"/>
  <c r="P58619" i="1"/>
  <c r="N58619" i="1"/>
  <c r="L58619" i="1"/>
  <c r="P58618" i="1"/>
  <c r="N58618" i="1"/>
  <c r="L58618" i="1"/>
  <c r="P58617" i="1"/>
  <c r="N58617" i="1"/>
  <c r="L58617" i="1"/>
  <c r="P58616" i="1"/>
  <c r="N58616" i="1"/>
  <c r="L58616" i="1"/>
  <c r="P58615" i="1"/>
  <c r="N58615" i="1"/>
  <c r="L58615" i="1"/>
  <c r="P58614" i="1"/>
  <c r="N58614" i="1"/>
  <c r="L58614" i="1"/>
  <c r="P58613" i="1"/>
  <c r="N58613" i="1"/>
  <c r="L58613" i="1"/>
  <c r="P58612" i="1"/>
  <c r="N58612" i="1"/>
  <c r="L58612" i="1"/>
  <c r="P58611" i="1"/>
  <c r="N58611" i="1"/>
  <c r="L58611" i="1"/>
  <c r="P58610" i="1"/>
  <c r="N58610" i="1"/>
  <c r="L58610" i="1"/>
  <c r="P58609" i="1"/>
  <c r="N58609" i="1"/>
  <c r="L58609" i="1"/>
  <c r="P58608" i="1"/>
  <c r="N58608" i="1"/>
  <c r="L58608" i="1"/>
  <c r="P58607" i="1"/>
  <c r="N58607" i="1"/>
  <c r="L58607" i="1"/>
  <c r="P58606" i="1"/>
  <c r="N58606" i="1"/>
  <c r="L58606" i="1"/>
  <c r="P58605" i="1"/>
  <c r="N58605" i="1"/>
  <c r="L58605" i="1"/>
  <c r="P58604" i="1"/>
  <c r="N58604" i="1"/>
  <c r="L58604" i="1"/>
  <c r="P58603" i="1"/>
  <c r="N58603" i="1"/>
  <c r="L58603" i="1"/>
  <c r="P58602" i="1"/>
  <c r="N58602" i="1"/>
  <c r="L58602" i="1"/>
  <c r="P58601" i="1"/>
  <c r="N58601" i="1"/>
  <c r="L58601" i="1"/>
  <c r="P58600" i="1"/>
  <c r="N58600" i="1"/>
  <c r="L58600" i="1"/>
  <c r="P58599" i="1"/>
  <c r="N58599" i="1"/>
  <c r="L58599" i="1"/>
  <c r="P58598" i="1"/>
  <c r="N58598" i="1"/>
  <c r="L58598" i="1"/>
  <c r="P58597" i="1"/>
  <c r="N58597" i="1"/>
  <c r="L58597" i="1"/>
  <c r="P58596" i="1"/>
  <c r="N58596" i="1"/>
  <c r="L58596" i="1"/>
  <c r="P58595" i="1"/>
  <c r="N58595" i="1"/>
  <c r="L58595" i="1"/>
  <c r="P58594" i="1"/>
  <c r="N58594" i="1"/>
  <c r="L58594" i="1"/>
  <c r="P58593" i="1"/>
  <c r="N58593" i="1"/>
  <c r="L58593" i="1"/>
  <c r="P58592" i="1"/>
  <c r="N58592" i="1"/>
  <c r="L58592" i="1"/>
  <c r="P58591" i="1"/>
  <c r="N58591" i="1"/>
  <c r="L58591" i="1"/>
  <c r="P58590" i="1"/>
  <c r="N58590" i="1"/>
  <c r="L58590" i="1"/>
  <c r="P58589" i="1"/>
  <c r="N58589" i="1"/>
  <c r="L58589" i="1"/>
  <c r="P58588" i="1"/>
  <c r="N58588" i="1"/>
  <c r="L58588" i="1"/>
  <c r="P58587" i="1"/>
  <c r="N58587" i="1"/>
  <c r="L58587" i="1"/>
  <c r="P58586" i="1"/>
  <c r="N58586" i="1"/>
  <c r="L58586" i="1"/>
  <c r="P58585" i="1"/>
  <c r="N58585" i="1"/>
  <c r="L58585" i="1"/>
  <c r="P58584" i="1"/>
  <c r="N58584" i="1"/>
  <c r="L58584" i="1"/>
  <c r="P58583" i="1"/>
  <c r="N58583" i="1"/>
  <c r="L58583" i="1"/>
  <c r="P58582" i="1"/>
  <c r="N58582" i="1"/>
  <c r="L58582" i="1"/>
  <c r="P58581" i="1"/>
  <c r="N58581" i="1"/>
  <c r="L58581" i="1"/>
  <c r="P58580" i="1"/>
  <c r="N58580" i="1"/>
  <c r="L58580" i="1"/>
  <c r="P58579" i="1"/>
  <c r="N58579" i="1"/>
  <c r="L58579" i="1"/>
  <c r="P58578" i="1"/>
  <c r="N58578" i="1"/>
  <c r="L58578" i="1"/>
  <c r="P58577" i="1"/>
  <c r="N58577" i="1"/>
  <c r="L58577" i="1"/>
  <c r="P58576" i="1"/>
  <c r="N58576" i="1"/>
  <c r="L58576" i="1"/>
  <c r="P58575" i="1"/>
  <c r="N58575" i="1"/>
  <c r="L58575" i="1"/>
  <c r="P58574" i="1"/>
  <c r="N58574" i="1"/>
  <c r="L58574" i="1"/>
  <c r="P58573" i="1"/>
  <c r="N58573" i="1"/>
  <c r="L58573" i="1"/>
  <c r="P58572" i="1"/>
  <c r="N58572" i="1"/>
  <c r="L58572" i="1"/>
  <c r="P58571" i="1"/>
  <c r="N58571" i="1"/>
  <c r="L58571" i="1"/>
  <c r="P58570" i="1"/>
  <c r="N58570" i="1"/>
  <c r="L58570" i="1"/>
  <c r="P58569" i="1"/>
  <c r="N58569" i="1"/>
  <c r="L58569" i="1"/>
  <c r="P58568" i="1"/>
  <c r="N58568" i="1"/>
  <c r="L58568" i="1"/>
  <c r="P58567" i="1"/>
  <c r="N58567" i="1"/>
  <c r="L58567" i="1"/>
  <c r="P58566" i="1"/>
  <c r="N58566" i="1"/>
  <c r="L58566" i="1"/>
  <c r="P58565" i="1"/>
  <c r="N58565" i="1"/>
  <c r="L58565" i="1"/>
  <c r="P58564" i="1"/>
  <c r="N58564" i="1"/>
  <c r="L58564" i="1"/>
  <c r="P58563" i="1"/>
  <c r="N58563" i="1"/>
  <c r="L58563" i="1"/>
  <c r="P58562" i="1"/>
  <c r="N58562" i="1"/>
  <c r="L58562" i="1"/>
  <c r="P58561" i="1"/>
  <c r="N58561" i="1"/>
  <c r="L58561" i="1"/>
  <c r="P58560" i="1"/>
  <c r="N58560" i="1"/>
  <c r="L58560" i="1"/>
  <c r="P58559" i="1"/>
  <c r="N58559" i="1"/>
  <c r="L58559" i="1"/>
  <c r="P58558" i="1"/>
  <c r="N58558" i="1"/>
  <c r="L58558" i="1"/>
  <c r="P58557" i="1"/>
  <c r="N58557" i="1"/>
  <c r="L58557" i="1"/>
  <c r="P58556" i="1"/>
  <c r="N58556" i="1"/>
  <c r="L58556" i="1"/>
  <c r="P58555" i="1"/>
  <c r="N58555" i="1"/>
  <c r="L58555" i="1"/>
  <c r="P58554" i="1"/>
  <c r="N58554" i="1"/>
  <c r="L58554" i="1"/>
  <c r="P58553" i="1"/>
  <c r="N58553" i="1"/>
  <c r="L58553" i="1"/>
  <c r="P58552" i="1"/>
  <c r="N58552" i="1"/>
  <c r="L58552" i="1"/>
  <c r="P58551" i="1"/>
  <c r="N58551" i="1"/>
  <c r="L58551" i="1"/>
  <c r="P58550" i="1"/>
  <c r="N58550" i="1"/>
  <c r="L58550" i="1"/>
  <c r="P58549" i="1"/>
  <c r="N58549" i="1"/>
  <c r="L58549" i="1"/>
  <c r="P58548" i="1"/>
  <c r="N58548" i="1"/>
  <c r="L58548" i="1"/>
  <c r="P58547" i="1"/>
  <c r="N58547" i="1"/>
  <c r="L58547" i="1"/>
  <c r="P58546" i="1"/>
  <c r="N58546" i="1"/>
  <c r="L58546" i="1"/>
  <c r="P58545" i="1"/>
  <c r="N58545" i="1"/>
  <c r="L58545" i="1"/>
  <c r="P58544" i="1"/>
  <c r="N58544" i="1"/>
  <c r="L58544" i="1"/>
  <c r="P58543" i="1"/>
  <c r="N58543" i="1"/>
  <c r="L58543" i="1"/>
  <c r="P58542" i="1"/>
  <c r="N58542" i="1"/>
  <c r="L58542" i="1"/>
  <c r="P58541" i="1"/>
  <c r="N58541" i="1"/>
  <c r="L58541" i="1"/>
  <c r="P58540" i="1"/>
  <c r="N58540" i="1"/>
  <c r="L58540" i="1"/>
  <c r="P58539" i="1"/>
  <c r="N58539" i="1"/>
  <c r="L58539" i="1"/>
  <c r="P58538" i="1"/>
  <c r="N58538" i="1"/>
  <c r="L58538" i="1"/>
  <c r="P58537" i="1"/>
  <c r="N58537" i="1"/>
  <c r="L58537" i="1"/>
  <c r="P58536" i="1"/>
  <c r="N58536" i="1"/>
  <c r="L58536" i="1"/>
  <c r="P58535" i="1"/>
  <c r="N58535" i="1"/>
  <c r="L58535" i="1"/>
  <c r="P58534" i="1"/>
  <c r="N58534" i="1"/>
  <c r="L58534" i="1"/>
  <c r="P58533" i="1"/>
  <c r="N58533" i="1"/>
  <c r="L58533" i="1"/>
  <c r="P58532" i="1"/>
  <c r="N58532" i="1"/>
  <c r="L58532" i="1"/>
  <c r="P58531" i="1"/>
  <c r="N58531" i="1"/>
  <c r="L58531" i="1"/>
  <c r="P58530" i="1"/>
  <c r="N58530" i="1"/>
  <c r="L58530" i="1"/>
  <c r="P58529" i="1"/>
  <c r="N58529" i="1"/>
  <c r="L58529" i="1"/>
  <c r="P58528" i="1"/>
  <c r="N58528" i="1"/>
  <c r="L58528" i="1"/>
  <c r="P58527" i="1"/>
  <c r="N58527" i="1"/>
  <c r="L58527" i="1"/>
  <c r="P58526" i="1"/>
  <c r="N58526" i="1"/>
  <c r="L58526" i="1"/>
  <c r="P58525" i="1"/>
  <c r="N58525" i="1"/>
  <c r="L58525" i="1"/>
  <c r="P58524" i="1"/>
  <c r="N58524" i="1"/>
  <c r="L58524" i="1"/>
  <c r="P58523" i="1"/>
  <c r="N58523" i="1"/>
  <c r="L58523" i="1"/>
  <c r="P58522" i="1"/>
  <c r="N58522" i="1"/>
  <c r="L58522" i="1"/>
  <c r="P58521" i="1"/>
  <c r="N58521" i="1"/>
  <c r="L58521" i="1"/>
  <c r="P58520" i="1"/>
  <c r="N58520" i="1"/>
  <c r="L58520" i="1"/>
  <c r="P58519" i="1"/>
  <c r="N58519" i="1"/>
  <c r="L58519" i="1"/>
  <c r="P58518" i="1"/>
  <c r="N58518" i="1"/>
  <c r="L58518" i="1"/>
  <c r="P58517" i="1"/>
  <c r="N58517" i="1"/>
  <c r="L58517" i="1"/>
  <c r="P58516" i="1"/>
  <c r="N58516" i="1"/>
  <c r="L58516" i="1"/>
  <c r="P58515" i="1"/>
  <c r="N58515" i="1"/>
  <c r="L58515" i="1"/>
  <c r="P58514" i="1"/>
  <c r="N58514" i="1"/>
  <c r="L58514" i="1"/>
  <c r="P58513" i="1"/>
  <c r="N58513" i="1"/>
  <c r="L58513" i="1"/>
  <c r="P58512" i="1"/>
  <c r="N58512" i="1"/>
  <c r="L58512" i="1"/>
  <c r="P58511" i="1"/>
  <c r="N58511" i="1"/>
  <c r="L58511" i="1"/>
  <c r="P58510" i="1"/>
  <c r="N58510" i="1"/>
  <c r="L58510" i="1"/>
  <c r="P58509" i="1"/>
  <c r="N58509" i="1"/>
  <c r="L58509" i="1"/>
  <c r="P58508" i="1"/>
  <c r="N58508" i="1"/>
  <c r="L58508" i="1"/>
  <c r="P58507" i="1"/>
  <c r="N58507" i="1"/>
  <c r="L58507" i="1"/>
  <c r="P58506" i="1"/>
  <c r="N58506" i="1"/>
  <c r="L58506" i="1"/>
  <c r="P58505" i="1"/>
  <c r="N58505" i="1"/>
  <c r="L58505" i="1"/>
  <c r="P58504" i="1"/>
  <c r="N58504" i="1"/>
  <c r="L58504" i="1"/>
  <c r="P58503" i="1"/>
  <c r="N58503" i="1"/>
  <c r="L58503" i="1"/>
  <c r="P58502" i="1"/>
  <c r="N58502" i="1"/>
  <c r="L58502" i="1"/>
  <c r="P58501" i="1"/>
  <c r="N58501" i="1"/>
  <c r="L58501" i="1"/>
  <c r="P58500" i="1"/>
  <c r="N58500" i="1"/>
  <c r="L58500" i="1"/>
  <c r="P58499" i="1"/>
  <c r="N58499" i="1"/>
  <c r="L58499" i="1"/>
  <c r="P58498" i="1"/>
  <c r="N58498" i="1"/>
  <c r="L58498" i="1"/>
  <c r="P58497" i="1"/>
  <c r="N58497" i="1"/>
  <c r="L58497" i="1"/>
  <c r="P58496" i="1"/>
  <c r="N58496" i="1"/>
  <c r="L58496" i="1"/>
  <c r="P58495" i="1"/>
  <c r="N58495" i="1"/>
  <c r="L58495" i="1"/>
  <c r="P58494" i="1"/>
  <c r="N58494" i="1"/>
  <c r="L58494" i="1"/>
  <c r="P58493" i="1"/>
  <c r="N58493" i="1"/>
  <c r="L58493" i="1"/>
  <c r="P58492" i="1"/>
  <c r="N58492" i="1"/>
  <c r="L58492" i="1"/>
  <c r="P58491" i="1"/>
  <c r="N58491" i="1"/>
  <c r="L58491" i="1"/>
  <c r="P58490" i="1"/>
  <c r="N58490" i="1"/>
  <c r="L58490" i="1"/>
  <c r="P58489" i="1"/>
  <c r="N58489" i="1"/>
  <c r="L58489" i="1"/>
  <c r="P58488" i="1"/>
  <c r="N58488" i="1"/>
  <c r="L58488" i="1"/>
  <c r="P58487" i="1"/>
  <c r="N58487" i="1"/>
  <c r="L58487" i="1"/>
  <c r="P58486" i="1"/>
  <c r="N58486" i="1"/>
  <c r="L58486" i="1"/>
  <c r="P58485" i="1"/>
  <c r="N58485" i="1"/>
  <c r="L58485" i="1"/>
  <c r="P58484" i="1"/>
  <c r="N58484" i="1"/>
  <c r="L58484" i="1"/>
  <c r="P58483" i="1"/>
  <c r="N58483" i="1"/>
  <c r="L58483" i="1"/>
  <c r="P58482" i="1"/>
  <c r="N58482" i="1"/>
  <c r="L58482" i="1"/>
  <c r="P58481" i="1"/>
  <c r="N58481" i="1"/>
  <c r="L58481" i="1"/>
  <c r="P58480" i="1"/>
  <c r="N58480" i="1"/>
  <c r="L58480" i="1"/>
  <c r="P58479" i="1"/>
  <c r="N58479" i="1"/>
  <c r="L58479" i="1"/>
  <c r="P58478" i="1"/>
  <c r="N58478" i="1"/>
  <c r="L58478" i="1"/>
  <c r="P58477" i="1"/>
  <c r="N58477" i="1"/>
  <c r="L58477" i="1"/>
  <c r="P58476" i="1"/>
  <c r="N58476" i="1"/>
  <c r="L58476" i="1"/>
  <c r="P58475" i="1"/>
  <c r="N58475" i="1"/>
  <c r="L58475" i="1"/>
  <c r="P58474" i="1"/>
  <c r="N58474" i="1"/>
  <c r="L58474" i="1"/>
  <c r="P58473" i="1"/>
  <c r="N58473" i="1"/>
  <c r="L58473" i="1"/>
  <c r="P58472" i="1"/>
  <c r="N58472" i="1"/>
  <c r="L58472" i="1"/>
  <c r="P58471" i="1"/>
  <c r="N58471" i="1"/>
  <c r="L58471" i="1"/>
  <c r="P58470" i="1"/>
  <c r="N58470" i="1"/>
  <c r="L58470" i="1"/>
  <c r="P58469" i="1"/>
  <c r="N58469" i="1"/>
  <c r="L58469" i="1"/>
  <c r="P58468" i="1"/>
  <c r="N58468" i="1"/>
  <c r="L58468" i="1"/>
  <c r="P58467" i="1"/>
  <c r="N58467" i="1"/>
  <c r="L58467" i="1"/>
  <c r="P58466" i="1"/>
  <c r="N58466" i="1"/>
  <c r="L58466" i="1"/>
  <c r="P58465" i="1"/>
  <c r="N58465" i="1"/>
  <c r="L58465" i="1"/>
  <c r="P58464" i="1"/>
  <c r="N58464" i="1"/>
  <c r="L58464" i="1"/>
  <c r="P58463" i="1"/>
  <c r="N58463" i="1"/>
  <c r="L58463" i="1"/>
  <c r="P58462" i="1"/>
  <c r="N58462" i="1"/>
  <c r="L58462" i="1"/>
  <c r="P58461" i="1"/>
  <c r="N58461" i="1"/>
  <c r="L58461" i="1"/>
  <c r="P58460" i="1"/>
  <c r="N58460" i="1"/>
  <c r="L58460" i="1"/>
  <c r="P58459" i="1"/>
  <c r="N58459" i="1"/>
  <c r="L58459" i="1"/>
  <c r="P58458" i="1"/>
  <c r="N58458" i="1"/>
  <c r="L58458" i="1"/>
  <c r="P58457" i="1"/>
  <c r="N58457" i="1"/>
  <c r="L58457" i="1"/>
  <c r="P58456" i="1"/>
  <c r="N58456" i="1"/>
  <c r="L58456" i="1"/>
  <c r="P58455" i="1"/>
  <c r="N58455" i="1"/>
  <c r="L58455" i="1"/>
  <c r="P58454" i="1"/>
  <c r="N58454" i="1"/>
  <c r="L58454" i="1"/>
  <c r="P58453" i="1"/>
  <c r="N58453" i="1"/>
  <c r="L58453" i="1"/>
  <c r="P58452" i="1"/>
  <c r="N58452" i="1"/>
  <c r="L58452" i="1"/>
  <c r="P58451" i="1"/>
  <c r="N58451" i="1"/>
  <c r="L58451" i="1"/>
  <c r="P58450" i="1"/>
  <c r="N58450" i="1"/>
  <c r="L58450" i="1"/>
  <c r="P58449" i="1"/>
  <c r="N58449" i="1"/>
  <c r="L58449" i="1"/>
  <c r="P58448" i="1"/>
  <c r="N58448" i="1"/>
  <c r="L58448" i="1"/>
  <c r="P58447" i="1"/>
  <c r="N58447" i="1"/>
  <c r="L58447" i="1"/>
  <c r="P58446" i="1"/>
  <c r="N58446" i="1"/>
  <c r="L58446" i="1"/>
  <c r="P58445" i="1"/>
  <c r="N58445" i="1"/>
  <c r="L58445" i="1"/>
  <c r="P58444" i="1"/>
  <c r="N58444" i="1"/>
  <c r="L58444" i="1"/>
  <c r="P58443" i="1"/>
  <c r="N58443" i="1"/>
  <c r="L58443" i="1"/>
  <c r="P58442" i="1"/>
  <c r="N58442" i="1"/>
  <c r="L58442" i="1"/>
  <c r="P58441" i="1"/>
  <c r="N58441" i="1"/>
  <c r="L58441" i="1"/>
  <c r="P58440" i="1"/>
  <c r="N58440" i="1"/>
  <c r="L58440" i="1"/>
  <c r="P58439" i="1"/>
  <c r="N58439" i="1"/>
  <c r="L58439" i="1"/>
  <c r="P58438" i="1"/>
  <c r="N58438" i="1"/>
  <c r="L58438" i="1"/>
  <c r="P58437" i="1"/>
  <c r="N58437" i="1"/>
  <c r="L58437" i="1"/>
  <c r="P58436" i="1"/>
  <c r="N58436" i="1"/>
  <c r="L58436" i="1"/>
  <c r="P58435" i="1"/>
  <c r="N58435" i="1"/>
  <c r="L58435" i="1"/>
  <c r="P58434" i="1"/>
  <c r="N58434" i="1"/>
  <c r="L58434" i="1"/>
  <c r="P58433" i="1"/>
  <c r="N58433" i="1"/>
  <c r="L58433" i="1"/>
  <c r="P58432" i="1"/>
  <c r="N58432" i="1"/>
  <c r="L58432" i="1"/>
  <c r="P58431" i="1"/>
  <c r="N58431" i="1"/>
  <c r="L58431" i="1"/>
  <c r="P58430" i="1"/>
  <c r="N58430" i="1"/>
  <c r="L58430" i="1"/>
  <c r="P58429" i="1"/>
  <c r="N58429" i="1"/>
  <c r="L58429" i="1"/>
  <c r="P58428" i="1"/>
  <c r="N58428" i="1"/>
  <c r="L58428" i="1"/>
  <c r="P58427" i="1"/>
  <c r="N58427" i="1"/>
  <c r="L58427" i="1"/>
  <c r="P58426" i="1"/>
  <c r="N58426" i="1"/>
  <c r="L58426" i="1"/>
  <c r="P58425" i="1"/>
  <c r="N58425" i="1"/>
  <c r="L58425" i="1"/>
  <c r="P58424" i="1"/>
  <c r="N58424" i="1"/>
  <c r="L58424" i="1"/>
  <c r="P58423" i="1"/>
  <c r="N58423" i="1"/>
  <c r="L58423" i="1"/>
  <c r="P58422" i="1"/>
  <c r="N58422" i="1"/>
  <c r="L58422" i="1"/>
  <c r="P58421" i="1"/>
  <c r="N58421" i="1"/>
  <c r="L58421" i="1"/>
  <c r="P58420" i="1"/>
  <c r="N58420" i="1"/>
  <c r="L58420" i="1"/>
  <c r="P58419" i="1"/>
  <c r="N58419" i="1"/>
  <c r="L58419" i="1"/>
  <c r="P58418" i="1"/>
  <c r="N58418" i="1"/>
  <c r="L58418" i="1"/>
  <c r="P58417" i="1"/>
  <c r="N58417" i="1"/>
  <c r="L58417" i="1"/>
  <c r="P58416" i="1"/>
  <c r="N58416" i="1"/>
  <c r="L58416" i="1"/>
  <c r="P58415" i="1"/>
  <c r="N58415" i="1"/>
  <c r="L58415" i="1"/>
  <c r="P58414" i="1"/>
  <c r="N58414" i="1"/>
  <c r="L58414" i="1"/>
  <c r="P58413" i="1"/>
  <c r="N58413" i="1"/>
  <c r="L58413" i="1"/>
  <c r="P58412" i="1"/>
  <c r="N58412" i="1"/>
  <c r="L58412" i="1"/>
  <c r="P58411" i="1"/>
  <c r="N58411" i="1"/>
  <c r="L58411" i="1"/>
  <c r="P58410" i="1"/>
  <c r="N58410" i="1"/>
  <c r="L58410" i="1"/>
  <c r="P58409" i="1"/>
  <c r="N58409" i="1"/>
  <c r="L58409" i="1"/>
  <c r="P58408" i="1"/>
  <c r="N58408" i="1"/>
  <c r="L58408" i="1"/>
  <c r="P58407" i="1"/>
  <c r="N58407" i="1"/>
  <c r="L58407" i="1"/>
  <c r="P58406" i="1"/>
  <c r="N58406" i="1"/>
  <c r="L58406" i="1"/>
  <c r="P58405" i="1"/>
  <c r="N58405" i="1"/>
  <c r="L58405" i="1"/>
  <c r="P58404" i="1"/>
  <c r="N58404" i="1"/>
  <c r="L58404" i="1"/>
  <c r="P58403" i="1"/>
  <c r="N58403" i="1"/>
  <c r="L58403" i="1"/>
  <c r="P58402" i="1"/>
  <c r="N58402" i="1"/>
  <c r="L58402" i="1"/>
  <c r="P58401" i="1"/>
  <c r="N58401" i="1"/>
  <c r="L58401" i="1"/>
  <c r="P58400" i="1"/>
  <c r="N58400" i="1"/>
  <c r="L58400" i="1"/>
  <c r="P58399" i="1"/>
  <c r="N58399" i="1"/>
  <c r="L58399" i="1"/>
  <c r="P58398" i="1"/>
  <c r="N58398" i="1"/>
  <c r="L58398" i="1"/>
  <c r="P58397" i="1"/>
  <c r="N58397" i="1"/>
  <c r="L58397" i="1"/>
  <c r="P58396" i="1"/>
  <c r="N58396" i="1"/>
  <c r="L58396" i="1"/>
  <c r="P58395" i="1"/>
  <c r="N58395" i="1"/>
  <c r="L58395" i="1"/>
  <c r="P58394" i="1"/>
  <c r="N58394" i="1"/>
  <c r="L58394" i="1"/>
  <c r="P58393" i="1"/>
  <c r="N58393" i="1"/>
  <c r="L58393" i="1"/>
  <c r="P58392" i="1"/>
  <c r="N58392" i="1"/>
  <c r="L58392" i="1"/>
  <c r="P58391" i="1"/>
  <c r="N58391" i="1"/>
  <c r="L58391" i="1"/>
  <c r="P58390" i="1"/>
  <c r="N58390" i="1"/>
  <c r="L58390" i="1"/>
  <c r="P58389" i="1"/>
  <c r="N58389" i="1"/>
  <c r="L58389" i="1"/>
  <c r="P58388" i="1"/>
  <c r="N58388" i="1"/>
  <c r="L58388" i="1"/>
  <c r="P58387" i="1"/>
  <c r="N58387" i="1"/>
  <c r="L58387" i="1"/>
  <c r="P58386" i="1"/>
  <c r="N58386" i="1"/>
  <c r="L58386" i="1"/>
  <c r="P58385" i="1"/>
  <c r="N58385" i="1"/>
  <c r="L58385" i="1"/>
  <c r="P58384" i="1"/>
  <c r="N58384" i="1"/>
  <c r="L58384" i="1"/>
  <c r="P58383" i="1"/>
  <c r="N58383" i="1"/>
  <c r="L58383" i="1"/>
  <c r="P58382" i="1"/>
  <c r="N58382" i="1"/>
  <c r="L58382" i="1"/>
  <c r="P58381" i="1"/>
  <c r="N58381" i="1"/>
  <c r="L58381" i="1"/>
  <c r="P58380" i="1"/>
  <c r="N58380" i="1"/>
  <c r="L58380" i="1"/>
  <c r="P58379" i="1"/>
  <c r="N58379" i="1"/>
  <c r="L58379" i="1"/>
  <c r="P58378" i="1"/>
  <c r="N58378" i="1"/>
  <c r="L58378" i="1"/>
  <c r="P58377" i="1"/>
  <c r="N58377" i="1"/>
  <c r="L58377" i="1"/>
  <c r="P58376" i="1"/>
  <c r="N58376" i="1"/>
  <c r="L58376" i="1"/>
  <c r="P58375" i="1"/>
  <c r="N58375" i="1"/>
  <c r="L58375" i="1"/>
  <c r="P58374" i="1"/>
  <c r="N58374" i="1"/>
  <c r="L58374" i="1"/>
  <c r="P58373" i="1"/>
  <c r="N58373" i="1"/>
  <c r="L58373" i="1"/>
  <c r="P58372" i="1"/>
  <c r="N58372" i="1"/>
  <c r="L58372" i="1"/>
  <c r="P58371" i="1"/>
  <c r="N58371" i="1"/>
  <c r="L58371" i="1"/>
  <c r="P58370" i="1"/>
  <c r="N58370" i="1"/>
  <c r="L58370" i="1"/>
  <c r="P58369" i="1"/>
  <c r="N58369" i="1"/>
  <c r="L58369" i="1"/>
  <c r="P58368" i="1"/>
  <c r="N58368" i="1"/>
  <c r="L58368" i="1"/>
  <c r="P58367" i="1"/>
  <c r="N58367" i="1"/>
  <c r="L58367" i="1"/>
  <c r="P58366" i="1"/>
  <c r="N58366" i="1"/>
  <c r="L58366" i="1"/>
  <c r="P58365" i="1"/>
  <c r="N58365" i="1"/>
  <c r="L58365" i="1"/>
  <c r="P58364" i="1"/>
  <c r="N58364" i="1"/>
  <c r="L58364" i="1"/>
  <c r="P58363" i="1"/>
  <c r="N58363" i="1"/>
  <c r="L58363" i="1"/>
  <c r="P58362" i="1"/>
  <c r="N58362" i="1"/>
  <c r="L58362" i="1"/>
  <c r="P58361" i="1"/>
  <c r="N58361" i="1"/>
  <c r="L58361" i="1"/>
  <c r="P58360" i="1"/>
  <c r="N58360" i="1"/>
  <c r="L58360" i="1"/>
  <c r="P58359" i="1"/>
  <c r="N58359" i="1"/>
  <c r="L58359" i="1"/>
  <c r="P58358" i="1"/>
  <c r="N58358" i="1"/>
  <c r="L58358" i="1"/>
  <c r="P58357" i="1"/>
  <c r="N58357" i="1"/>
  <c r="L58357" i="1"/>
  <c r="P58356" i="1"/>
  <c r="N58356" i="1"/>
  <c r="L58356" i="1"/>
  <c r="P58355" i="1"/>
  <c r="N58355" i="1"/>
  <c r="L58355" i="1"/>
  <c r="P58354" i="1"/>
  <c r="N58354" i="1"/>
  <c r="L58354" i="1"/>
  <c r="P58353" i="1"/>
  <c r="N58353" i="1"/>
  <c r="L58353" i="1"/>
  <c r="P58352" i="1"/>
  <c r="N58352" i="1"/>
  <c r="L58352" i="1"/>
  <c r="P58351" i="1"/>
  <c r="N58351" i="1"/>
  <c r="L58351" i="1"/>
  <c r="P58350" i="1"/>
  <c r="N58350" i="1"/>
  <c r="L58350" i="1"/>
  <c r="P58349" i="1"/>
  <c r="N58349" i="1"/>
  <c r="L58349" i="1"/>
  <c r="P58348" i="1"/>
  <c r="N58348" i="1"/>
  <c r="L58348" i="1"/>
  <c r="P58347" i="1"/>
  <c r="N58347" i="1"/>
  <c r="L58347" i="1"/>
  <c r="P58346" i="1"/>
  <c r="N58346" i="1"/>
  <c r="L58346" i="1"/>
  <c r="P58345" i="1"/>
  <c r="N58345" i="1"/>
  <c r="L58345" i="1"/>
  <c r="P58344" i="1"/>
  <c r="N58344" i="1"/>
  <c r="L58344" i="1"/>
  <c r="P58343" i="1"/>
  <c r="N58343" i="1"/>
  <c r="L58343" i="1"/>
  <c r="P58342" i="1"/>
  <c r="N58342" i="1"/>
  <c r="L58342" i="1"/>
  <c r="P58341" i="1"/>
  <c r="N58341" i="1"/>
  <c r="L58341" i="1"/>
  <c r="P58340" i="1"/>
  <c r="N58340" i="1"/>
  <c r="L58340" i="1"/>
  <c r="P58339" i="1"/>
  <c r="N58339" i="1"/>
  <c r="L58339" i="1"/>
  <c r="P58338" i="1"/>
  <c r="N58338" i="1"/>
  <c r="L58338" i="1"/>
  <c r="P58337" i="1"/>
  <c r="N58337" i="1"/>
  <c r="L58337" i="1"/>
  <c r="P58336" i="1"/>
  <c r="N58336" i="1"/>
  <c r="L58336" i="1"/>
  <c r="P58335" i="1"/>
  <c r="N58335" i="1"/>
  <c r="L58335" i="1"/>
  <c r="P58334" i="1"/>
  <c r="N58334" i="1"/>
  <c r="L58334" i="1"/>
  <c r="P58333" i="1"/>
  <c r="N58333" i="1"/>
  <c r="L58333" i="1"/>
  <c r="P58332" i="1"/>
  <c r="N58332" i="1"/>
  <c r="L58332" i="1"/>
  <c r="P58331" i="1"/>
  <c r="N58331" i="1"/>
  <c r="L58331" i="1"/>
  <c r="P58330" i="1"/>
  <c r="N58330" i="1"/>
  <c r="L58330" i="1"/>
  <c r="P58329" i="1"/>
  <c r="N58329" i="1"/>
  <c r="L58329" i="1"/>
  <c r="P58328" i="1"/>
  <c r="N58328" i="1"/>
  <c r="L58328" i="1"/>
  <c r="P58327" i="1"/>
  <c r="N58327" i="1"/>
  <c r="L58327" i="1"/>
  <c r="P58326" i="1"/>
  <c r="N58326" i="1"/>
  <c r="L58326" i="1"/>
  <c r="P58325" i="1"/>
  <c r="N58325" i="1"/>
  <c r="L58325" i="1"/>
  <c r="P58324" i="1"/>
  <c r="N58324" i="1"/>
  <c r="L58324" i="1"/>
  <c r="P58323" i="1"/>
  <c r="N58323" i="1"/>
  <c r="L58323" i="1"/>
  <c r="P58322" i="1"/>
  <c r="N58322" i="1"/>
  <c r="L58322" i="1"/>
  <c r="P58321" i="1"/>
  <c r="N58321" i="1"/>
  <c r="L58321" i="1"/>
  <c r="P58320" i="1"/>
  <c r="N58320" i="1"/>
  <c r="L58320" i="1"/>
  <c r="P58319" i="1"/>
  <c r="N58319" i="1"/>
  <c r="L58319" i="1"/>
  <c r="P58318" i="1"/>
  <c r="N58318" i="1"/>
  <c r="L58318" i="1"/>
  <c r="P58317" i="1"/>
  <c r="N58317" i="1"/>
  <c r="L58317" i="1"/>
  <c r="P58316" i="1"/>
  <c r="N58316" i="1"/>
  <c r="L58316" i="1"/>
  <c r="P58315" i="1"/>
  <c r="N58315" i="1"/>
  <c r="L58315" i="1"/>
  <c r="P58314" i="1"/>
  <c r="N58314" i="1"/>
  <c r="L58314" i="1"/>
  <c r="P58313" i="1"/>
  <c r="N58313" i="1"/>
  <c r="L58313" i="1"/>
  <c r="P58312" i="1"/>
  <c r="N58312" i="1"/>
  <c r="L58312" i="1"/>
  <c r="P58311" i="1"/>
  <c r="N58311" i="1"/>
  <c r="L58311" i="1"/>
  <c r="P58310" i="1"/>
  <c r="N58310" i="1"/>
  <c r="L58310" i="1"/>
  <c r="P58309" i="1"/>
  <c r="N58309" i="1"/>
  <c r="L58309" i="1"/>
  <c r="P58308" i="1"/>
  <c r="N58308" i="1"/>
  <c r="L58308" i="1"/>
  <c r="P58307" i="1"/>
  <c r="N58307" i="1"/>
  <c r="L58307" i="1"/>
  <c r="P58306" i="1"/>
  <c r="N58306" i="1"/>
  <c r="L58306" i="1"/>
  <c r="P58305" i="1"/>
  <c r="N58305" i="1"/>
  <c r="L58305" i="1"/>
  <c r="P58304" i="1"/>
  <c r="N58304" i="1"/>
  <c r="L58304" i="1"/>
  <c r="P58303" i="1"/>
  <c r="N58303" i="1"/>
  <c r="L58303" i="1"/>
  <c r="P58302" i="1"/>
  <c r="N58302" i="1"/>
  <c r="L58302" i="1"/>
  <c r="P58301" i="1"/>
  <c r="N58301" i="1"/>
  <c r="L58301" i="1"/>
  <c r="P58300" i="1"/>
  <c r="N58300" i="1"/>
  <c r="L58300" i="1"/>
  <c r="P58299" i="1"/>
  <c r="N58299" i="1"/>
  <c r="L58299" i="1"/>
  <c r="P58298" i="1"/>
  <c r="N58298" i="1"/>
  <c r="L58298" i="1"/>
  <c r="P58297" i="1"/>
  <c r="N58297" i="1"/>
  <c r="L58297" i="1"/>
  <c r="P58296" i="1"/>
  <c r="N58296" i="1"/>
  <c r="L58296" i="1"/>
  <c r="P58295" i="1"/>
  <c r="N58295" i="1"/>
  <c r="L58295" i="1"/>
  <c r="P58294" i="1"/>
  <c r="N58294" i="1"/>
  <c r="L58294" i="1"/>
  <c r="P58293" i="1"/>
  <c r="N58293" i="1"/>
  <c r="L58293" i="1"/>
  <c r="P58292" i="1"/>
  <c r="N58292" i="1"/>
  <c r="L58292" i="1"/>
  <c r="P58291" i="1"/>
  <c r="N58291" i="1"/>
  <c r="L58291" i="1"/>
  <c r="P58290" i="1"/>
  <c r="N58290" i="1"/>
  <c r="L58290" i="1"/>
  <c r="P58289" i="1"/>
  <c r="N58289" i="1"/>
  <c r="L58289" i="1"/>
  <c r="P58288" i="1"/>
  <c r="N58288" i="1"/>
  <c r="L58288" i="1"/>
  <c r="P58287" i="1"/>
  <c r="N58287" i="1"/>
  <c r="L58287" i="1"/>
  <c r="P58286" i="1"/>
  <c r="N58286" i="1"/>
  <c r="L58286" i="1"/>
  <c r="P58285" i="1"/>
  <c r="N58285" i="1"/>
  <c r="L58285" i="1"/>
  <c r="P58284" i="1"/>
  <c r="N58284" i="1"/>
  <c r="L58284" i="1"/>
  <c r="P58283" i="1"/>
  <c r="N58283" i="1"/>
  <c r="L58283" i="1"/>
  <c r="P58282" i="1"/>
  <c r="N58282" i="1"/>
  <c r="L58282" i="1"/>
  <c r="P58281" i="1"/>
  <c r="N58281" i="1"/>
  <c r="L58281" i="1"/>
  <c r="P58280" i="1"/>
  <c r="N58280" i="1"/>
  <c r="L58280" i="1"/>
  <c r="P58279" i="1"/>
  <c r="N58279" i="1"/>
  <c r="L58279" i="1"/>
  <c r="P58278" i="1"/>
  <c r="N58278" i="1"/>
  <c r="L58278" i="1"/>
  <c r="P58277" i="1"/>
  <c r="N58277" i="1"/>
  <c r="L58277" i="1"/>
  <c r="P58276" i="1"/>
  <c r="N58276" i="1"/>
  <c r="L58276" i="1"/>
  <c r="P58275" i="1"/>
  <c r="N58275" i="1"/>
  <c r="L58275" i="1"/>
  <c r="P58274" i="1"/>
  <c r="N58274" i="1"/>
  <c r="L58274" i="1"/>
  <c r="P58273" i="1"/>
  <c r="N58273" i="1"/>
  <c r="L58273" i="1"/>
  <c r="P58272" i="1"/>
  <c r="N58272" i="1"/>
  <c r="L58272" i="1"/>
  <c r="P58271" i="1"/>
  <c r="N58271" i="1"/>
  <c r="L58271" i="1"/>
  <c r="P58270" i="1"/>
  <c r="N58270" i="1"/>
  <c r="L58270" i="1"/>
  <c r="P58269" i="1"/>
  <c r="N58269" i="1"/>
  <c r="L58269" i="1"/>
  <c r="P58268" i="1"/>
  <c r="N58268" i="1"/>
  <c r="L58268" i="1"/>
  <c r="P58267" i="1"/>
  <c r="N58267" i="1"/>
  <c r="L58267" i="1"/>
  <c r="P58266" i="1"/>
  <c r="N58266" i="1"/>
  <c r="L58266" i="1"/>
  <c r="P58265" i="1"/>
  <c r="N58265" i="1"/>
  <c r="L58265" i="1"/>
  <c r="P58264" i="1"/>
  <c r="N58264" i="1"/>
  <c r="L58264" i="1"/>
  <c r="P58263" i="1"/>
  <c r="N58263" i="1"/>
  <c r="L58263" i="1"/>
  <c r="P58262" i="1"/>
  <c r="N58262" i="1"/>
  <c r="L58262" i="1"/>
  <c r="P58261" i="1"/>
  <c r="N58261" i="1"/>
  <c r="L58261" i="1"/>
  <c r="P58260" i="1"/>
  <c r="N58260" i="1"/>
  <c r="L58260" i="1"/>
  <c r="P58259" i="1"/>
  <c r="N58259" i="1"/>
  <c r="L58259" i="1"/>
  <c r="P58258" i="1"/>
  <c r="N58258" i="1"/>
  <c r="L58258" i="1"/>
  <c r="P58257" i="1"/>
  <c r="N58257" i="1"/>
  <c r="L58257" i="1"/>
  <c r="P58256" i="1"/>
  <c r="N58256" i="1"/>
  <c r="L58256" i="1"/>
  <c r="P58255" i="1"/>
  <c r="N58255" i="1"/>
  <c r="L58255" i="1"/>
  <c r="P58254" i="1"/>
  <c r="N58254" i="1"/>
  <c r="L58254" i="1"/>
  <c r="P58253" i="1"/>
  <c r="N58253" i="1"/>
  <c r="L58253" i="1"/>
  <c r="P58252" i="1"/>
  <c r="N58252" i="1"/>
  <c r="L58252" i="1"/>
  <c r="P58251" i="1"/>
  <c r="N58251" i="1"/>
  <c r="L58251" i="1"/>
  <c r="P58250" i="1"/>
  <c r="N58250" i="1"/>
  <c r="L58250" i="1"/>
  <c r="P58249" i="1"/>
  <c r="N58249" i="1"/>
  <c r="L58249" i="1"/>
  <c r="P58248" i="1"/>
  <c r="N58248" i="1"/>
  <c r="L58248" i="1"/>
  <c r="P58247" i="1"/>
  <c r="N58247" i="1"/>
  <c r="L58247" i="1"/>
  <c r="P58246" i="1"/>
  <c r="N58246" i="1"/>
  <c r="L58246" i="1"/>
  <c r="P58245" i="1"/>
  <c r="N58245" i="1"/>
  <c r="L58245" i="1"/>
  <c r="P58244" i="1"/>
  <c r="N58244" i="1"/>
  <c r="L58244" i="1"/>
  <c r="P58243" i="1"/>
  <c r="N58243" i="1"/>
  <c r="L58243" i="1"/>
  <c r="P58242" i="1"/>
  <c r="N58242" i="1"/>
  <c r="L58242" i="1"/>
  <c r="P58241" i="1"/>
  <c r="N58241" i="1"/>
  <c r="L58241" i="1"/>
  <c r="P58240" i="1"/>
  <c r="N58240" i="1"/>
  <c r="L58240" i="1"/>
  <c r="P58239" i="1"/>
  <c r="N58239" i="1"/>
  <c r="L58239" i="1"/>
  <c r="P58238" i="1"/>
  <c r="N58238" i="1"/>
  <c r="L58238" i="1"/>
  <c r="P58237" i="1"/>
  <c r="N58237" i="1"/>
  <c r="L58237" i="1"/>
  <c r="P58236" i="1"/>
  <c r="N58236" i="1"/>
  <c r="L58236" i="1"/>
  <c r="P58235" i="1"/>
  <c r="N58235" i="1"/>
  <c r="L58235" i="1"/>
  <c r="P58234" i="1"/>
  <c r="N58234" i="1"/>
  <c r="L58234" i="1"/>
  <c r="P58233" i="1"/>
  <c r="N58233" i="1"/>
  <c r="L58233" i="1"/>
  <c r="P58232" i="1"/>
  <c r="N58232" i="1"/>
  <c r="L58232" i="1"/>
  <c r="P58231" i="1"/>
  <c r="N58231" i="1"/>
  <c r="L58231" i="1"/>
  <c r="P58230" i="1"/>
  <c r="N58230" i="1"/>
  <c r="L58230" i="1"/>
  <c r="P58229" i="1"/>
  <c r="N58229" i="1"/>
  <c r="L58229" i="1"/>
  <c r="P58228" i="1"/>
  <c r="N58228" i="1"/>
  <c r="L58228" i="1"/>
  <c r="P58227" i="1"/>
  <c r="N58227" i="1"/>
  <c r="L58227" i="1"/>
  <c r="P58226" i="1"/>
  <c r="N58226" i="1"/>
  <c r="L58226" i="1"/>
  <c r="P58225" i="1"/>
  <c r="N58225" i="1"/>
  <c r="L58225" i="1"/>
  <c r="P58224" i="1"/>
  <c r="N58224" i="1"/>
  <c r="L58224" i="1"/>
  <c r="P58223" i="1"/>
  <c r="N58223" i="1"/>
  <c r="L58223" i="1"/>
  <c r="P58222" i="1"/>
  <c r="N58222" i="1"/>
  <c r="L58222" i="1"/>
  <c r="P58221" i="1"/>
  <c r="N58221" i="1"/>
  <c r="L58221" i="1"/>
  <c r="P58220" i="1"/>
  <c r="N58220" i="1"/>
  <c r="L58220" i="1"/>
  <c r="P58219" i="1"/>
  <c r="N58219" i="1"/>
  <c r="L58219" i="1"/>
  <c r="P58218" i="1"/>
  <c r="N58218" i="1"/>
  <c r="L58218" i="1"/>
  <c r="P58217" i="1"/>
  <c r="N58217" i="1"/>
  <c r="L58217" i="1"/>
  <c r="P58216" i="1"/>
  <c r="N58216" i="1"/>
  <c r="L58216" i="1"/>
  <c r="P58215" i="1"/>
  <c r="N58215" i="1"/>
  <c r="L58215" i="1"/>
  <c r="P58214" i="1"/>
  <c r="N58214" i="1"/>
  <c r="L58214" i="1"/>
  <c r="P58213" i="1"/>
  <c r="N58213" i="1"/>
  <c r="L58213" i="1"/>
  <c r="P58212" i="1"/>
  <c r="N58212" i="1"/>
  <c r="L58212" i="1"/>
  <c r="P58211" i="1"/>
  <c r="N58211" i="1"/>
  <c r="L58211" i="1"/>
  <c r="P58210" i="1"/>
  <c r="N58210" i="1"/>
  <c r="L58210" i="1"/>
  <c r="P58209" i="1"/>
  <c r="N58209" i="1"/>
  <c r="L58209" i="1"/>
  <c r="P58208" i="1"/>
  <c r="N58208" i="1"/>
  <c r="L58208" i="1"/>
  <c r="P58207" i="1"/>
  <c r="N58207" i="1"/>
  <c r="L58207" i="1"/>
  <c r="P58206" i="1"/>
  <c r="N58206" i="1"/>
  <c r="L58206" i="1"/>
  <c r="P58205" i="1"/>
  <c r="N58205" i="1"/>
  <c r="L58205" i="1"/>
  <c r="P58204" i="1"/>
  <c r="N58204" i="1"/>
  <c r="L58204" i="1"/>
  <c r="P58203" i="1"/>
  <c r="N58203" i="1"/>
  <c r="L58203" i="1"/>
  <c r="P58202" i="1"/>
  <c r="N58202" i="1"/>
  <c r="L58202" i="1"/>
  <c r="P58201" i="1"/>
  <c r="N58201" i="1"/>
  <c r="L58201" i="1"/>
  <c r="P58200" i="1"/>
  <c r="N58200" i="1"/>
  <c r="L58200" i="1"/>
  <c r="P58199" i="1"/>
  <c r="N58199" i="1"/>
  <c r="L58199" i="1"/>
  <c r="P58198" i="1"/>
  <c r="N58198" i="1"/>
  <c r="L58198" i="1"/>
  <c r="P58197" i="1"/>
  <c r="N58197" i="1"/>
  <c r="L58197" i="1"/>
  <c r="P58196" i="1"/>
  <c r="N58196" i="1"/>
  <c r="L58196" i="1"/>
  <c r="P58195" i="1"/>
  <c r="N58195" i="1"/>
  <c r="L58195" i="1"/>
  <c r="P58194" i="1"/>
  <c r="N58194" i="1"/>
  <c r="L58194" i="1"/>
  <c r="P58193" i="1"/>
  <c r="N58193" i="1"/>
  <c r="L58193" i="1"/>
  <c r="P58192" i="1"/>
  <c r="N58192" i="1"/>
  <c r="L58192" i="1"/>
  <c r="P58191" i="1"/>
  <c r="N58191" i="1"/>
  <c r="L58191" i="1"/>
  <c r="P58190" i="1"/>
  <c r="N58190" i="1"/>
  <c r="L58190" i="1"/>
  <c r="P58189" i="1"/>
  <c r="N58189" i="1"/>
  <c r="L58189" i="1"/>
  <c r="P58188" i="1"/>
  <c r="N58188" i="1"/>
  <c r="L58188" i="1"/>
  <c r="P58187" i="1"/>
  <c r="N58187" i="1"/>
  <c r="L58187" i="1"/>
  <c r="P58186" i="1"/>
  <c r="N58186" i="1"/>
  <c r="L58186" i="1"/>
  <c r="P58185" i="1"/>
  <c r="N58185" i="1"/>
  <c r="L58185" i="1"/>
  <c r="P58184" i="1"/>
  <c r="N58184" i="1"/>
  <c r="L58184" i="1"/>
  <c r="P58183" i="1"/>
  <c r="N58183" i="1"/>
  <c r="L58183" i="1"/>
  <c r="P58182" i="1"/>
  <c r="N58182" i="1"/>
  <c r="L58182" i="1"/>
  <c r="P58181" i="1"/>
  <c r="N58181" i="1"/>
  <c r="L58181" i="1"/>
  <c r="P58180" i="1"/>
  <c r="N58180" i="1"/>
  <c r="L58180" i="1"/>
  <c r="P58179" i="1"/>
  <c r="N58179" i="1"/>
  <c r="L58179" i="1"/>
  <c r="P58178" i="1"/>
  <c r="N58178" i="1"/>
  <c r="L58178" i="1"/>
  <c r="P58177" i="1"/>
  <c r="N58177" i="1"/>
  <c r="L58177" i="1"/>
  <c r="P58176" i="1"/>
  <c r="N58176" i="1"/>
  <c r="L58176" i="1"/>
  <c r="P58175" i="1"/>
  <c r="N58175" i="1"/>
  <c r="L58175" i="1"/>
  <c r="P58174" i="1"/>
  <c r="N58174" i="1"/>
  <c r="L58174" i="1"/>
  <c r="P58173" i="1"/>
  <c r="N58173" i="1"/>
  <c r="L58173" i="1"/>
  <c r="P58172" i="1"/>
  <c r="N58172" i="1"/>
  <c r="L58172" i="1"/>
  <c r="P58171" i="1"/>
  <c r="N58171" i="1"/>
  <c r="L58171" i="1"/>
  <c r="P58170" i="1"/>
  <c r="N58170" i="1"/>
  <c r="L58170" i="1"/>
  <c r="P58169" i="1"/>
  <c r="N58169" i="1"/>
  <c r="L58169" i="1"/>
  <c r="P58168" i="1"/>
  <c r="N58168" i="1"/>
  <c r="L58168" i="1"/>
  <c r="P58167" i="1"/>
  <c r="N58167" i="1"/>
  <c r="L58167" i="1"/>
  <c r="P58166" i="1"/>
  <c r="N58166" i="1"/>
  <c r="L58166" i="1"/>
  <c r="P58165" i="1"/>
  <c r="N58165" i="1"/>
  <c r="L58165" i="1"/>
  <c r="P58164" i="1"/>
  <c r="N58164" i="1"/>
  <c r="L58164" i="1"/>
  <c r="P58163" i="1"/>
  <c r="N58163" i="1"/>
  <c r="L58163" i="1"/>
  <c r="P58162" i="1"/>
  <c r="N58162" i="1"/>
  <c r="L58162" i="1"/>
  <c r="P58161" i="1"/>
  <c r="N58161" i="1"/>
  <c r="L58161" i="1"/>
  <c r="P58160" i="1"/>
  <c r="N58160" i="1"/>
  <c r="L58160" i="1"/>
  <c r="P58159" i="1"/>
  <c r="N58159" i="1"/>
  <c r="L58159" i="1"/>
  <c r="P58158" i="1"/>
  <c r="N58158" i="1"/>
  <c r="L58158" i="1"/>
  <c r="P58157" i="1"/>
  <c r="N58157" i="1"/>
  <c r="L58157" i="1"/>
  <c r="P58156" i="1"/>
  <c r="N58156" i="1"/>
  <c r="L58156" i="1"/>
  <c r="P58155" i="1"/>
  <c r="N58155" i="1"/>
  <c r="L58155" i="1"/>
  <c r="P58154" i="1"/>
  <c r="N58154" i="1"/>
  <c r="L58154" i="1"/>
  <c r="P58153" i="1"/>
  <c r="N58153" i="1"/>
  <c r="L58153" i="1"/>
  <c r="P58152" i="1"/>
  <c r="N58152" i="1"/>
  <c r="L58152" i="1"/>
  <c r="P58151" i="1"/>
  <c r="N58151" i="1"/>
  <c r="L58151" i="1"/>
  <c r="P58150" i="1"/>
  <c r="N58150" i="1"/>
  <c r="L58150" i="1"/>
  <c r="P58149" i="1"/>
  <c r="N58149" i="1"/>
  <c r="L58149" i="1"/>
  <c r="P58148" i="1"/>
  <c r="N58148" i="1"/>
  <c r="L58148" i="1"/>
  <c r="P58147" i="1"/>
  <c r="N58147" i="1"/>
  <c r="L58147" i="1"/>
  <c r="P58146" i="1"/>
  <c r="N58146" i="1"/>
  <c r="L58146" i="1"/>
  <c r="P58145" i="1"/>
  <c r="N58145" i="1"/>
  <c r="L58145" i="1"/>
  <c r="P58144" i="1"/>
  <c r="N58144" i="1"/>
  <c r="L58144" i="1"/>
  <c r="P58143" i="1"/>
  <c r="N58143" i="1"/>
  <c r="L58143" i="1"/>
  <c r="P58142" i="1"/>
  <c r="N58142" i="1"/>
  <c r="L58142" i="1"/>
  <c r="P58141" i="1"/>
  <c r="N58141" i="1"/>
  <c r="L58141" i="1"/>
  <c r="P58140" i="1"/>
  <c r="N58140" i="1"/>
  <c r="L58140" i="1"/>
  <c r="P58139" i="1"/>
  <c r="N58139" i="1"/>
  <c r="L58139" i="1"/>
  <c r="P58138" i="1"/>
  <c r="N58138" i="1"/>
  <c r="L58138" i="1"/>
  <c r="P58137" i="1"/>
  <c r="N58137" i="1"/>
  <c r="L58137" i="1"/>
  <c r="P58136" i="1"/>
  <c r="N58136" i="1"/>
  <c r="L58136" i="1"/>
  <c r="P58135" i="1"/>
  <c r="N58135" i="1"/>
  <c r="L58135" i="1"/>
  <c r="P58134" i="1"/>
  <c r="N58134" i="1"/>
  <c r="L58134" i="1"/>
  <c r="P58133" i="1"/>
  <c r="N58133" i="1"/>
  <c r="L58133" i="1"/>
  <c r="P58132" i="1"/>
  <c r="N58132" i="1"/>
  <c r="L58132" i="1"/>
  <c r="P58131" i="1"/>
  <c r="N58131" i="1"/>
  <c r="L58131" i="1"/>
  <c r="P58130" i="1"/>
  <c r="N58130" i="1"/>
  <c r="L58130" i="1"/>
  <c r="P58129" i="1"/>
  <c r="N58129" i="1"/>
  <c r="L58129" i="1"/>
  <c r="P58128" i="1"/>
  <c r="N58128" i="1"/>
  <c r="L58128" i="1"/>
  <c r="P58127" i="1"/>
  <c r="N58127" i="1"/>
  <c r="L58127" i="1"/>
  <c r="P58126" i="1"/>
  <c r="N58126" i="1"/>
  <c r="L58126" i="1"/>
  <c r="P58125" i="1"/>
  <c r="N58125" i="1"/>
  <c r="L58125" i="1"/>
  <c r="P58124" i="1"/>
  <c r="N58124" i="1"/>
  <c r="L58124" i="1"/>
  <c r="P58123" i="1"/>
  <c r="N58123" i="1"/>
  <c r="L58123" i="1"/>
  <c r="P58122" i="1"/>
  <c r="N58122" i="1"/>
  <c r="L58122" i="1"/>
  <c r="P58121" i="1"/>
  <c r="N58121" i="1"/>
  <c r="L58121" i="1"/>
  <c r="P58120" i="1"/>
  <c r="N58120" i="1"/>
  <c r="L58120" i="1"/>
  <c r="P58119" i="1"/>
  <c r="N58119" i="1"/>
  <c r="L58119" i="1"/>
  <c r="P58118" i="1"/>
  <c r="N58118" i="1"/>
  <c r="L58118" i="1"/>
  <c r="P58117" i="1"/>
  <c r="N58117" i="1"/>
  <c r="L58117" i="1"/>
  <c r="P58116" i="1"/>
  <c r="N58116" i="1"/>
  <c r="L58116" i="1"/>
  <c r="P58115" i="1"/>
  <c r="N58115" i="1"/>
  <c r="L58115" i="1"/>
  <c r="P58114" i="1"/>
  <c r="N58114" i="1"/>
  <c r="L58114" i="1"/>
  <c r="P58113" i="1"/>
  <c r="N58113" i="1"/>
  <c r="L58113" i="1"/>
  <c r="P58112" i="1"/>
  <c r="N58112" i="1"/>
  <c r="L58112" i="1"/>
  <c r="P58111" i="1"/>
  <c r="N58111" i="1"/>
  <c r="L58111" i="1"/>
  <c r="P58110" i="1"/>
  <c r="N58110" i="1"/>
  <c r="L58110" i="1"/>
  <c r="P58109" i="1"/>
  <c r="N58109" i="1"/>
  <c r="L58109" i="1"/>
  <c r="P58108" i="1"/>
  <c r="N58108" i="1"/>
  <c r="L58108" i="1"/>
  <c r="P58107" i="1"/>
  <c r="N58107" i="1"/>
  <c r="L58107" i="1"/>
  <c r="P58106" i="1"/>
  <c r="N58106" i="1"/>
  <c r="L58106" i="1"/>
  <c r="P58105" i="1"/>
  <c r="N58105" i="1"/>
  <c r="L58105" i="1"/>
  <c r="P58104" i="1"/>
  <c r="N58104" i="1"/>
  <c r="L58104" i="1"/>
  <c r="P58103" i="1"/>
  <c r="N58103" i="1"/>
  <c r="L58103" i="1"/>
  <c r="P58102" i="1"/>
  <c r="N58102" i="1"/>
  <c r="L58102" i="1"/>
  <c r="P58101" i="1"/>
  <c r="N58101" i="1"/>
  <c r="L58101" i="1"/>
  <c r="P58100" i="1"/>
  <c r="N58100" i="1"/>
  <c r="L58100" i="1"/>
  <c r="P58099" i="1"/>
  <c r="N58099" i="1"/>
  <c r="L58099" i="1"/>
  <c r="P58098" i="1"/>
  <c r="N58098" i="1"/>
  <c r="L58098" i="1"/>
  <c r="P58097" i="1"/>
  <c r="N58097" i="1"/>
  <c r="L58097" i="1"/>
  <c r="P58096" i="1"/>
  <c r="N58096" i="1"/>
  <c r="L58096" i="1"/>
  <c r="P58095" i="1"/>
  <c r="N58095" i="1"/>
  <c r="L58095" i="1"/>
  <c r="P58094" i="1"/>
  <c r="N58094" i="1"/>
  <c r="L58094" i="1"/>
  <c r="P58093" i="1"/>
  <c r="N58093" i="1"/>
  <c r="L58093" i="1"/>
  <c r="P58092" i="1"/>
  <c r="N58092" i="1"/>
  <c r="L58092" i="1"/>
  <c r="P58091" i="1"/>
  <c r="N58091" i="1"/>
  <c r="L58091" i="1"/>
  <c r="P58090" i="1"/>
  <c r="N58090" i="1"/>
  <c r="L58090" i="1"/>
  <c r="P58089" i="1"/>
  <c r="N58089" i="1"/>
  <c r="L58089" i="1"/>
  <c r="P58088" i="1"/>
  <c r="N58088" i="1"/>
  <c r="L58088" i="1"/>
  <c r="P58087" i="1"/>
  <c r="N58087" i="1"/>
  <c r="L58087" i="1"/>
  <c r="P58086" i="1"/>
  <c r="N58086" i="1"/>
  <c r="L58086" i="1"/>
  <c r="P58085" i="1"/>
  <c r="N58085" i="1"/>
  <c r="L58085" i="1"/>
  <c r="P58084" i="1"/>
  <c r="N58084" i="1"/>
  <c r="L58084" i="1"/>
  <c r="P58083" i="1"/>
  <c r="N58083" i="1"/>
  <c r="L58083" i="1"/>
  <c r="P58082" i="1"/>
  <c r="N58082" i="1"/>
  <c r="L58082" i="1"/>
  <c r="P58081" i="1"/>
  <c r="N58081" i="1"/>
  <c r="L58081" i="1"/>
  <c r="P58080" i="1"/>
  <c r="N58080" i="1"/>
  <c r="L58080" i="1"/>
  <c r="P58079" i="1"/>
  <c r="N58079" i="1"/>
  <c r="L58079" i="1"/>
  <c r="P58078" i="1"/>
  <c r="N58078" i="1"/>
  <c r="L58078" i="1"/>
  <c r="P58077" i="1"/>
  <c r="N58077" i="1"/>
  <c r="L58077" i="1"/>
  <c r="P58076" i="1"/>
  <c r="N58076" i="1"/>
  <c r="L58076" i="1"/>
  <c r="P58075" i="1"/>
  <c r="N58075" i="1"/>
  <c r="L58075" i="1"/>
  <c r="P58074" i="1"/>
  <c r="N58074" i="1"/>
  <c r="L58074" i="1"/>
  <c r="P58073" i="1"/>
  <c r="N58073" i="1"/>
  <c r="L58073" i="1"/>
  <c r="P58072" i="1"/>
  <c r="N58072" i="1"/>
  <c r="L58072" i="1"/>
  <c r="P58071" i="1"/>
  <c r="N58071" i="1"/>
  <c r="L58071" i="1"/>
  <c r="P58070" i="1"/>
  <c r="N58070" i="1"/>
  <c r="L58070" i="1"/>
  <c r="P58069" i="1"/>
  <c r="N58069" i="1"/>
  <c r="L58069" i="1"/>
  <c r="P58068" i="1"/>
  <c r="N58068" i="1"/>
  <c r="L58068" i="1"/>
  <c r="P58067" i="1"/>
  <c r="N58067" i="1"/>
  <c r="L58067" i="1"/>
  <c r="P58066" i="1"/>
  <c r="N58066" i="1"/>
  <c r="L58066" i="1"/>
  <c r="P58065" i="1"/>
  <c r="N58065" i="1"/>
  <c r="L58065" i="1"/>
  <c r="P58064" i="1"/>
  <c r="N58064" i="1"/>
  <c r="L58064" i="1"/>
  <c r="P58063" i="1"/>
  <c r="N58063" i="1"/>
  <c r="L58063" i="1"/>
  <c r="P58062" i="1"/>
  <c r="N58062" i="1"/>
  <c r="L58062" i="1"/>
  <c r="P58061" i="1"/>
  <c r="N58061" i="1"/>
  <c r="L58061" i="1"/>
  <c r="P58060" i="1"/>
  <c r="N58060" i="1"/>
  <c r="L58060" i="1"/>
  <c r="P58059" i="1"/>
  <c r="N58059" i="1"/>
  <c r="L58059" i="1"/>
  <c r="P58058" i="1"/>
  <c r="N58058" i="1"/>
  <c r="L58058" i="1"/>
  <c r="P58057" i="1"/>
  <c r="N58057" i="1"/>
  <c r="L58057" i="1"/>
  <c r="P58056" i="1"/>
  <c r="N58056" i="1"/>
  <c r="L58056" i="1"/>
  <c r="P58055" i="1"/>
  <c r="N58055" i="1"/>
  <c r="L58055" i="1"/>
  <c r="P58054" i="1"/>
  <c r="N58054" i="1"/>
  <c r="L58054" i="1"/>
  <c r="P58053" i="1"/>
  <c r="N58053" i="1"/>
  <c r="L58053" i="1"/>
  <c r="P58052" i="1"/>
  <c r="N58052" i="1"/>
  <c r="L58052" i="1"/>
  <c r="P58051" i="1"/>
  <c r="N58051" i="1"/>
  <c r="L58051" i="1"/>
  <c r="P58050" i="1"/>
  <c r="N58050" i="1"/>
  <c r="L58050" i="1"/>
  <c r="P58049" i="1"/>
  <c r="N58049" i="1"/>
  <c r="L58049" i="1"/>
  <c r="P58048" i="1"/>
  <c r="N58048" i="1"/>
  <c r="L58048" i="1"/>
  <c r="P58047" i="1"/>
  <c r="N58047" i="1"/>
  <c r="L58047" i="1"/>
  <c r="P58046" i="1"/>
  <c r="N58046" i="1"/>
  <c r="L58046" i="1"/>
  <c r="P58045" i="1"/>
  <c r="N58045" i="1"/>
  <c r="L58045" i="1"/>
  <c r="P58044" i="1"/>
  <c r="N58044" i="1"/>
  <c r="L58044" i="1"/>
  <c r="P58043" i="1"/>
  <c r="N58043" i="1"/>
  <c r="L58043" i="1"/>
  <c r="P58042" i="1"/>
  <c r="N58042" i="1"/>
  <c r="L58042" i="1"/>
  <c r="P58041" i="1"/>
  <c r="N58041" i="1"/>
  <c r="L58041" i="1"/>
  <c r="P58040" i="1"/>
  <c r="N58040" i="1"/>
  <c r="L58040" i="1"/>
  <c r="P58039" i="1"/>
  <c r="N58039" i="1"/>
  <c r="L58039" i="1"/>
  <c r="P58038" i="1"/>
  <c r="N58038" i="1"/>
  <c r="L58038" i="1"/>
  <c r="P58037" i="1"/>
  <c r="N58037" i="1"/>
  <c r="L58037" i="1"/>
  <c r="P58036" i="1"/>
  <c r="N58036" i="1"/>
  <c r="L58036" i="1"/>
  <c r="P58035" i="1"/>
  <c r="N58035" i="1"/>
  <c r="L58035" i="1"/>
  <c r="P58034" i="1"/>
  <c r="N58034" i="1"/>
  <c r="L58034" i="1"/>
  <c r="P58033" i="1"/>
  <c r="N58033" i="1"/>
  <c r="L58033" i="1"/>
  <c r="P58032" i="1"/>
  <c r="N58032" i="1"/>
  <c r="L58032" i="1"/>
  <c r="P58031" i="1"/>
  <c r="N58031" i="1"/>
  <c r="L58031" i="1"/>
  <c r="P58030" i="1"/>
  <c r="N58030" i="1"/>
  <c r="L58030" i="1"/>
  <c r="P58029" i="1"/>
  <c r="N58029" i="1"/>
  <c r="L58029" i="1"/>
  <c r="P58028" i="1"/>
  <c r="N58028" i="1"/>
  <c r="L58028" i="1"/>
  <c r="P58027" i="1"/>
  <c r="N58027" i="1"/>
  <c r="L58027" i="1"/>
  <c r="P58026" i="1"/>
  <c r="N58026" i="1"/>
  <c r="L58026" i="1"/>
  <c r="P58025" i="1"/>
  <c r="N58025" i="1"/>
  <c r="L58025" i="1"/>
  <c r="P58024" i="1"/>
  <c r="N58024" i="1"/>
  <c r="L58024" i="1"/>
  <c r="P58023" i="1"/>
  <c r="N58023" i="1"/>
  <c r="L58023" i="1"/>
  <c r="P58022" i="1"/>
  <c r="N58022" i="1"/>
  <c r="L58022" i="1"/>
  <c r="P58021" i="1"/>
  <c r="N58021" i="1"/>
  <c r="L58021" i="1"/>
  <c r="P58020" i="1"/>
  <c r="N58020" i="1"/>
  <c r="L58020" i="1"/>
  <c r="P58019" i="1"/>
  <c r="N58019" i="1"/>
  <c r="L58019" i="1"/>
  <c r="P58018" i="1"/>
  <c r="N58018" i="1"/>
  <c r="L58018" i="1"/>
  <c r="P58017" i="1"/>
  <c r="N58017" i="1"/>
  <c r="L58017" i="1"/>
  <c r="P58016" i="1"/>
  <c r="N58016" i="1"/>
  <c r="L58016" i="1"/>
  <c r="P58015" i="1"/>
  <c r="N58015" i="1"/>
  <c r="L58015" i="1"/>
  <c r="P58014" i="1"/>
  <c r="N58014" i="1"/>
  <c r="L58014" i="1"/>
  <c r="P58013" i="1"/>
  <c r="N58013" i="1"/>
  <c r="L58013" i="1"/>
  <c r="P58012" i="1"/>
  <c r="N58012" i="1"/>
  <c r="L58012" i="1"/>
  <c r="P58011" i="1"/>
  <c r="N58011" i="1"/>
  <c r="L58011" i="1"/>
  <c r="P58010" i="1"/>
  <c r="N58010" i="1"/>
  <c r="L58010" i="1"/>
  <c r="P58009" i="1"/>
  <c r="N58009" i="1"/>
  <c r="L58009" i="1"/>
  <c r="P58008" i="1"/>
  <c r="N58008" i="1"/>
  <c r="L58008" i="1"/>
  <c r="P58007" i="1"/>
  <c r="N58007" i="1"/>
  <c r="L58007" i="1"/>
  <c r="P58006" i="1"/>
  <c r="N58006" i="1"/>
  <c r="L58006" i="1"/>
  <c r="P58005" i="1"/>
  <c r="N58005" i="1"/>
  <c r="L58005" i="1"/>
  <c r="P58004" i="1"/>
  <c r="N58004" i="1"/>
  <c r="L58004" i="1"/>
  <c r="P58003" i="1"/>
  <c r="N58003" i="1"/>
  <c r="L58003" i="1"/>
  <c r="P58002" i="1"/>
  <c r="N58002" i="1"/>
  <c r="L58002" i="1"/>
  <c r="P58001" i="1"/>
  <c r="N58001" i="1"/>
  <c r="L58001" i="1"/>
  <c r="P58000" i="1"/>
  <c r="N58000" i="1"/>
  <c r="L58000" i="1"/>
  <c r="P57999" i="1"/>
  <c r="N57999" i="1"/>
  <c r="L57999" i="1"/>
  <c r="P57998" i="1"/>
  <c r="N57998" i="1"/>
  <c r="L57998" i="1"/>
  <c r="P57997" i="1"/>
  <c r="N57997" i="1"/>
  <c r="L57997" i="1"/>
  <c r="P57996" i="1"/>
  <c r="N57996" i="1"/>
  <c r="L57996" i="1"/>
  <c r="P57995" i="1"/>
  <c r="N57995" i="1"/>
  <c r="L57995" i="1"/>
  <c r="P57994" i="1"/>
  <c r="N57994" i="1"/>
  <c r="L57994" i="1"/>
  <c r="P57993" i="1"/>
  <c r="N57993" i="1"/>
  <c r="L57993" i="1"/>
  <c r="P57992" i="1"/>
  <c r="N57992" i="1"/>
  <c r="L57992" i="1"/>
  <c r="P57991" i="1"/>
  <c r="N57991" i="1"/>
  <c r="L57991" i="1"/>
  <c r="P57990" i="1"/>
  <c r="N57990" i="1"/>
  <c r="L57990" i="1"/>
  <c r="P57989" i="1"/>
  <c r="N57989" i="1"/>
  <c r="L57989" i="1"/>
  <c r="P57988" i="1"/>
  <c r="N57988" i="1"/>
  <c r="L57988" i="1"/>
  <c r="P57987" i="1"/>
  <c r="N57987" i="1"/>
  <c r="L57987" i="1"/>
  <c r="P57986" i="1"/>
  <c r="N57986" i="1"/>
  <c r="L57986" i="1"/>
  <c r="P57985" i="1"/>
  <c r="N57985" i="1"/>
  <c r="L57985" i="1"/>
  <c r="P57984" i="1"/>
  <c r="N57984" i="1"/>
  <c r="L57984" i="1"/>
  <c r="P57983" i="1"/>
  <c r="N57983" i="1"/>
  <c r="L57983" i="1"/>
  <c r="P57982" i="1"/>
  <c r="N57982" i="1"/>
  <c r="L57982" i="1"/>
  <c r="P57981" i="1"/>
  <c r="N57981" i="1"/>
  <c r="L57981" i="1"/>
  <c r="P57980" i="1"/>
  <c r="N57980" i="1"/>
  <c r="L57980" i="1"/>
  <c r="P57979" i="1"/>
  <c r="N57979" i="1"/>
  <c r="L57979" i="1"/>
  <c r="P57978" i="1"/>
  <c r="N57978" i="1"/>
  <c r="L57978" i="1"/>
  <c r="P57977" i="1"/>
  <c r="N57977" i="1"/>
  <c r="L57977" i="1"/>
  <c r="P57976" i="1"/>
  <c r="N57976" i="1"/>
  <c r="L57976" i="1"/>
  <c r="P57975" i="1"/>
  <c r="N57975" i="1"/>
  <c r="L57975" i="1"/>
  <c r="P57974" i="1"/>
  <c r="N57974" i="1"/>
  <c r="L57974" i="1"/>
  <c r="P57973" i="1"/>
  <c r="N57973" i="1"/>
  <c r="L57973" i="1"/>
  <c r="P57972" i="1"/>
  <c r="N57972" i="1"/>
  <c r="L57972" i="1"/>
  <c r="P57971" i="1"/>
  <c r="N57971" i="1"/>
  <c r="L57971" i="1"/>
  <c r="P57970" i="1"/>
  <c r="N57970" i="1"/>
  <c r="L57970" i="1"/>
  <c r="P57969" i="1"/>
  <c r="N57969" i="1"/>
  <c r="L57969" i="1"/>
  <c r="P57968" i="1"/>
  <c r="N57968" i="1"/>
  <c r="L57968" i="1"/>
  <c r="P57967" i="1"/>
  <c r="N57967" i="1"/>
  <c r="L57967" i="1"/>
  <c r="P57966" i="1"/>
  <c r="N57966" i="1"/>
  <c r="L57966" i="1"/>
  <c r="P57965" i="1"/>
  <c r="N57965" i="1"/>
  <c r="L57965" i="1"/>
  <c r="P57964" i="1"/>
  <c r="N57964" i="1"/>
  <c r="L57964" i="1"/>
  <c r="P57963" i="1"/>
  <c r="N57963" i="1"/>
  <c r="L57963" i="1"/>
  <c r="P57962" i="1"/>
  <c r="N57962" i="1"/>
  <c r="L57962" i="1"/>
  <c r="P57961" i="1"/>
  <c r="N57961" i="1"/>
  <c r="L57961" i="1"/>
  <c r="P57960" i="1"/>
  <c r="N57960" i="1"/>
  <c r="L57960" i="1"/>
  <c r="P57959" i="1"/>
  <c r="N57959" i="1"/>
  <c r="L57959" i="1"/>
  <c r="P57958" i="1"/>
  <c r="N57958" i="1"/>
  <c r="L57958" i="1"/>
  <c r="P57957" i="1"/>
  <c r="N57957" i="1"/>
  <c r="L57957" i="1"/>
  <c r="P57956" i="1"/>
  <c r="N57956" i="1"/>
  <c r="L57956" i="1"/>
  <c r="P57955" i="1"/>
  <c r="N57955" i="1"/>
  <c r="L57955" i="1"/>
  <c r="P57954" i="1"/>
  <c r="N57954" i="1"/>
  <c r="L57954" i="1"/>
  <c r="P57953" i="1"/>
  <c r="N57953" i="1"/>
  <c r="L57953" i="1"/>
  <c r="P57952" i="1"/>
  <c r="N57952" i="1"/>
  <c r="L57952" i="1"/>
  <c r="P57951" i="1"/>
  <c r="N57951" i="1"/>
  <c r="L57951" i="1"/>
  <c r="P57950" i="1"/>
  <c r="N57950" i="1"/>
  <c r="L57950" i="1"/>
  <c r="P57949" i="1"/>
  <c r="N57949" i="1"/>
  <c r="L57949" i="1"/>
  <c r="P57948" i="1"/>
  <c r="N57948" i="1"/>
  <c r="L57948" i="1"/>
  <c r="P57947" i="1"/>
  <c r="N57947" i="1"/>
  <c r="L57947" i="1"/>
  <c r="P57946" i="1"/>
  <c r="N57946" i="1"/>
  <c r="L57946" i="1"/>
  <c r="P57945" i="1"/>
  <c r="N57945" i="1"/>
  <c r="L57945" i="1"/>
  <c r="P57944" i="1"/>
  <c r="N57944" i="1"/>
  <c r="L57944" i="1"/>
  <c r="P57943" i="1"/>
  <c r="N57943" i="1"/>
  <c r="L57943" i="1"/>
  <c r="P57942" i="1"/>
  <c r="N57942" i="1"/>
  <c r="L57942" i="1"/>
  <c r="P57941" i="1"/>
  <c r="N57941" i="1"/>
  <c r="L57941" i="1"/>
  <c r="P57940" i="1"/>
  <c r="N57940" i="1"/>
  <c r="L57940" i="1"/>
  <c r="P57939" i="1"/>
  <c r="N57939" i="1"/>
  <c r="L57939" i="1"/>
  <c r="P57938" i="1"/>
  <c r="N57938" i="1"/>
  <c r="L57938" i="1"/>
  <c r="P57937" i="1"/>
  <c r="N57937" i="1"/>
  <c r="L57937" i="1"/>
  <c r="P57936" i="1"/>
  <c r="N57936" i="1"/>
  <c r="L57936" i="1"/>
  <c r="P57935" i="1"/>
  <c r="N57935" i="1"/>
  <c r="L57935" i="1"/>
  <c r="P57934" i="1"/>
  <c r="N57934" i="1"/>
  <c r="L57934" i="1"/>
  <c r="P57933" i="1"/>
  <c r="N57933" i="1"/>
  <c r="L57933" i="1"/>
  <c r="P57932" i="1"/>
  <c r="N57932" i="1"/>
  <c r="L57932" i="1"/>
  <c r="P57931" i="1"/>
  <c r="N57931" i="1"/>
  <c r="L57931" i="1"/>
  <c r="P57930" i="1"/>
  <c r="N57930" i="1"/>
  <c r="L57930" i="1"/>
  <c r="P57929" i="1"/>
  <c r="N57929" i="1"/>
  <c r="L57929" i="1"/>
  <c r="P57928" i="1"/>
  <c r="N57928" i="1"/>
  <c r="L57928" i="1"/>
  <c r="P57927" i="1"/>
  <c r="N57927" i="1"/>
  <c r="L57927" i="1"/>
  <c r="P57926" i="1"/>
  <c r="N57926" i="1"/>
  <c r="L57926" i="1"/>
  <c r="P57925" i="1"/>
  <c r="N57925" i="1"/>
  <c r="L57925" i="1"/>
  <c r="P57924" i="1"/>
  <c r="N57924" i="1"/>
  <c r="L57924" i="1"/>
  <c r="P57923" i="1"/>
  <c r="N57923" i="1"/>
  <c r="L57923" i="1"/>
  <c r="P57922" i="1"/>
  <c r="N57922" i="1"/>
  <c r="L57922" i="1"/>
  <c r="P57921" i="1"/>
  <c r="N57921" i="1"/>
  <c r="L57921" i="1"/>
  <c r="P57920" i="1"/>
  <c r="N57920" i="1"/>
  <c r="L57920" i="1"/>
  <c r="P57919" i="1"/>
  <c r="N57919" i="1"/>
  <c r="L57919" i="1"/>
  <c r="P57918" i="1"/>
  <c r="N57918" i="1"/>
  <c r="L57918" i="1"/>
  <c r="P57917" i="1"/>
  <c r="N57917" i="1"/>
  <c r="L57917" i="1"/>
  <c r="P57916" i="1"/>
  <c r="N57916" i="1"/>
  <c r="L57916" i="1"/>
  <c r="P57915" i="1"/>
  <c r="N57915" i="1"/>
  <c r="L57915" i="1"/>
  <c r="P57914" i="1"/>
  <c r="N57914" i="1"/>
  <c r="L57914" i="1"/>
  <c r="P57913" i="1"/>
  <c r="N57913" i="1"/>
  <c r="L57913" i="1"/>
  <c r="P57912" i="1"/>
  <c r="N57912" i="1"/>
  <c r="L57912" i="1"/>
  <c r="P57911" i="1"/>
  <c r="N57911" i="1"/>
  <c r="L57911" i="1"/>
  <c r="P57910" i="1"/>
  <c r="N57910" i="1"/>
  <c r="L57910" i="1"/>
  <c r="P57909" i="1"/>
  <c r="N57909" i="1"/>
  <c r="L57909" i="1"/>
  <c r="P57908" i="1"/>
  <c r="N57908" i="1"/>
  <c r="L57908" i="1"/>
  <c r="P57907" i="1"/>
  <c r="N57907" i="1"/>
  <c r="L57907" i="1"/>
  <c r="P57906" i="1"/>
  <c r="N57906" i="1"/>
  <c r="L57906" i="1"/>
  <c r="P57905" i="1"/>
  <c r="N57905" i="1"/>
  <c r="L57905" i="1"/>
  <c r="P57904" i="1"/>
  <c r="N57904" i="1"/>
  <c r="L57904" i="1"/>
  <c r="P57903" i="1"/>
  <c r="N57903" i="1"/>
  <c r="L57903" i="1"/>
  <c r="P57902" i="1"/>
  <c r="N57902" i="1"/>
  <c r="L57902" i="1"/>
  <c r="P57901" i="1"/>
  <c r="N57901" i="1"/>
  <c r="L57901" i="1"/>
  <c r="P57900" i="1"/>
  <c r="N57900" i="1"/>
  <c r="L57900" i="1"/>
  <c r="P57899" i="1"/>
  <c r="N57899" i="1"/>
  <c r="L57899" i="1"/>
  <c r="P57898" i="1"/>
  <c r="N57898" i="1"/>
  <c r="L57898" i="1"/>
  <c r="P57897" i="1"/>
  <c r="N57897" i="1"/>
  <c r="L57897" i="1"/>
  <c r="P57896" i="1"/>
  <c r="N57896" i="1"/>
  <c r="L57896" i="1"/>
  <c r="P57895" i="1"/>
  <c r="N57895" i="1"/>
  <c r="L57895" i="1"/>
  <c r="P57894" i="1"/>
  <c r="N57894" i="1"/>
  <c r="L57894" i="1"/>
  <c r="P57893" i="1"/>
  <c r="N57893" i="1"/>
  <c r="L57893" i="1"/>
  <c r="P57892" i="1"/>
  <c r="N57892" i="1"/>
  <c r="L57892" i="1"/>
  <c r="P57891" i="1"/>
  <c r="N57891" i="1"/>
  <c r="L57891" i="1"/>
  <c r="P57890" i="1"/>
  <c r="N57890" i="1"/>
  <c r="L57890" i="1"/>
  <c r="P57889" i="1"/>
  <c r="N57889" i="1"/>
  <c r="L57889" i="1"/>
  <c r="P57888" i="1"/>
  <c r="N57888" i="1"/>
  <c r="L57888" i="1"/>
  <c r="P57887" i="1"/>
  <c r="N57887" i="1"/>
  <c r="L57887" i="1"/>
  <c r="P57886" i="1"/>
  <c r="N57886" i="1"/>
  <c r="L57886" i="1"/>
  <c r="P57885" i="1"/>
  <c r="N57885" i="1"/>
  <c r="L57885" i="1"/>
  <c r="P57884" i="1"/>
  <c r="N57884" i="1"/>
  <c r="L57884" i="1"/>
  <c r="P57883" i="1"/>
  <c r="N57883" i="1"/>
  <c r="L57883" i="1"/>
  <c r="P57882" i="1"/>
  <c r="N57882" i="1"/>
  <c r="L57882" i="1"/>
  <c r="P57881" i="1"/>
  <c r="N57881" i="1"/>
  <c r="L57881" i="1"/>
  <c r="P57880" i="1"/>
  <c r="N57880" i="1"/>
  <c r="L57880" i="1"/>
  <c r="P57879" i="1"/>
  <c r="N57879" i="1"/>
  <c r="L57879" i="1"/>
  <c r="P57878" i="1"/>
  <c r="N57878" i="1"/>
  <c r="L57878" i="1"/>
  <c r="P57877" i="1"/>
  <c r="N57877" i="1"/>
  <c r="L57877" i="1"/>
  <c r="P57876" i="1"/>
  <c r="N57876" i="1"/>
  <c r="L57876" i="1"/>
  <c r="P57875" i="1"/>
  <c r="N57875" i="1"/>
  <c r="L57875" i="1"/>
  <c r="P57874" i="1"/>
  <c r="N57874" i="1"/>
  <c r="L57874" i="1"/>
  <c r="P57873" i="1"/>
  <c r="N57873" i="1"/>
  <c r="L57873" i="1"/>
  <c r="P57872" i="1"/>
  <c r="N57872" i="1"/>
  <c r="L57872" i="1"/>
  <c r="P57871" i="1"/>
  <c r="N57871" i="1"/>
  <c r="L57871" i="1"/>
  <c r="P57870" i="1"/>
  <c r="N57870" i="1"/>
  <c r="L57870" i="1"/>
  <c r="P57869" i="1"/>
  <c r="N57869" i="1"/>
  <c r="L57869" i="1"/>
  <c r="P57868" i="1"/>
  <c r="N57868" i="1"/>
  <c r="L57868" i="1"/>
  <c r="P57867" i="1"/>
  <c r="N57867" i="1"/>
  <c r="L57867" i="1"/>
  <c r="P57866" i="1"/>
  <c r="N57866" i="1"/>
  <c r="L57866" i="1"/>
  <c r="P57865" i="1"/>
  <c r="N57865" i="1"/>
  <c r="L57865" i="1"/>
  <c r="P57864" i="1"/>
  <c r="N57864" i="1"/>
  <c r="L57864" i="1"/>
  <c r="P57863" i="1"/>
  <c r="N57863" i="1"/>
  <c r="L57863" i="1"/>
  <c r="P57862" i="1"/>
  <c r="N57862" i="1"/>
  <c r="L57862" i="1"/>
  <c r="P57861" i="1"/>
  <c r="N57861" i="1"/>
  <c r="L57861" i="1"/>
  <c r="P57860" i="1"/>
  <c r="N57860" i="1"/>
  <c r="L57860" i="1"/>
  <c r="P57859" i="1"/>
  <c r="N57859" i="1"/>
  <c r="L57859" i="1"/>
  <c r="P57858" i="1"/>
  <c r="N57858" i="1"/>
  <c r="L57858" i="1"/>
  <c r="P57857" i="1"/>
  <c r="N57857" i="1"/>
  <c r="L57857" i="1"/>
  <c r="P57856" i="1"/>
  <c r="N57856" i="1"/>
  <c r="L57856" i="1"/>
  <c r="P57855" i="1"/>
  <c r="N57855" i="1"/>
  <c r="L57855" i="1"/>
  <c r="P57854" i="1"/>
  <c r="N57854" i="1"/>
  <c r="L57854" i="1"/>
  <c r="P57853" i="1"/>
  <c r="N57853" i="1"/>
  <c r="L57853" i="1"/>
  <c r="P57852" i="1"/>
  <c r="N57852" i="1"/>
  <c r="L57852" i="1"/>
  <c r="P57851" i="1"/>
  <c r="N57851" i="1"/>
  <c r="L57851" i="1"/>
  <c r="P57850" i="1"/>
  <c r="N57850" i="1"/>
  <c r="L57850" i="1"/>
  <c r="P57849" i="1"/>
  <c r="N57849" i="1"/>
  <c r="L57849" i="1"/>
  <c r="P57848" i="1"/>
  <c r="N57848" i="1"/>
  <c r="L57848" i="1"/>
  <c r="P57847" i="1"/>
  <c r="N57847" i="1"/>
  <c r="L57847" i="1"/>
  <c r="P57846" i="1"/>
  <c r="N57846" i="1"/>
  <c r="L57846" i="1"/>
  <c r="P57845" i="1"/>
  <c r="N57845" i="1"/>
  <c r="L57845" i="1"/>
  <c r="P57844" i="1"/>
  <c r="N57844" i="1"/>
  <c r="L57844" i="1"/>
  <c r="P57843" i="1"/>
  <c r="N57843" i="1"/>
  <c r="L57843" i="1"/>
  <c r="P57842" i="1"/>
  <c r="N57842" i="1"/>
  <c r="L57842" i="1"/>
  <c r="P57841" i="1"/>
  <c r="N57841" i="1"/>
  <c r="L57841" i="1"/>
  <c r="P57840" i="1"/>
  <c r="N57840" i="1"/>
  <c r="L57840" i="1"/>
  <c r="P57839" i="1"/>
  <c r="N57839" i="1"/>
  <c r="L57839" i="1"/>
  <c r="P57838" i="1"/>
  <c r="N57838" i="1"/>
  <c r="L57838" i="1"/>
  <c r="P57837" i="1"/>
  <c r="N57837" i="1"/>
  <c r="L57837" i="1"/>
  <c r="P57836" i="1"/>
  <c r="N57836" i="1"/>
  <c r="L57836" i="1"/>
  <c r="P57835" i="1"/>
  <c r="N57835" i="1"/>
  <c r="L57835" i="1"/>
  <c r="P57834" i="1"/>
  <c r="N57834" i="1"/>
  <c r="L57834" i="1"/>
  <c r="P57833" i="1"/>
  <c r="N57833" i="1"/>
  <c r="L57833" i="1"/>
  <c r="P57832" i="1"/>
  <c r="N57832" i="1"/>
  <c r="L57832" i="1"/>
  <c r="P57831" i="1"/>
  <c r="N57831" i="1"/>
  <c r="L57831" i="1"/>
  <c r="P57830" i="1"/>
  <c r="N57830" i="1"/>
  <c r="L57830" i="1"/>
  <c r="P57829" i="1"/>
  <c r="N57829" i="1"/>
  <c r="L57829" i="1"/>
  <c r="P57828" i="1"/>
  <c r="N57828" i="1"/>
  <c r="L57828" i="1"/>
  <c r="P57827" i="1"/>
  <c r="N57827" i="1"/>
  <c r="L57827" i="1"/>
  <c r="P57826" i="1"/>
  <c r="N57826" i="1"/>
  <c r="L57826" i="1"/>
  <c r="P57825" i="1"/>
  <c r="N57825" i="1"/>
  <c r="L57825" i="1"/>
  <c r="P57824" i="1"/>
  <c r="N57824" i="1"/>
  <c r="L57824" i="1"/>
  <c r="P57823" i="1"/>
  <c r="N57823" i="1"/>
  <c r="L57823" i="1"/>
  <c r="P57822" i="1"/>
  <c r="N57822" i="1"/>
  <c r="L57822" i="1"/>
  <c r="P57821" i="1"/>
  <c r="N57821" i="1"/>
  <c r="L57821" i="1"/>
  <c r="P57820" i="1"/>
  <c r="N57820" i="1"/>
  <c r="L57820" i="1"/>
  <c r="P57819" i="1"/>
  <c r="N57819" i="1"/>
  <c r="L57819" i="1"/>
  <c r="P57818" i="1"/>
  <c r="N57818" i="1"/>
  <c r="L57818" i="1"/>
  <c r="P57817" i="1"/>
  <c r="N57817" i="1"/>
  <c r="L57817" i="1"/>
  <c r="P57816" i="1"/>
  <c r="N57816" i="1"/>
  <c r="L57816" i="1"/>
  <c r="P57815" i="1"/>
  <c r="N57815" i="1"/>
  <c r="L57815" i="1"/>
  <c r="P57814" i="1"/>
  <c r="N57814" i="1"/>
  <c r="L57814" i="1"/>
  <c r="P57813" i="1"/>
  <c r="N57813" i="1"/>
  <c r="L57813" i="1"/>
  <c r="P57812" i="1"/>
  <c r="N57812" i="1"/>
  <c r="L57812" i="1"/>
  <c r="P57811" i="1"/>
  <c r="N57811" i="1"/>
  <c r="L57811" i="1"/>
  <c r="P57810" i="1"/>
  <c r="N57810" i="1"/>
  <c r="L57810" i="1"/>
  <c r="P57809" i="1"/>
  <c r="N57809" i="1"/>
  <c r="L57809" i="1"/>
  <c r="P57808" i="1"/>
  <c r="N57808" i="1"/>
  <c r="L57808" i="1"/>
  <c r="P57807" i="1"/>
  <c r="N57807" i="1"/>
  <c r="L57807" i="1"/>
  <c r="P57806" i="1"/>
  <c r="N57806" i="1"/>
  <c r="L57806" i="1"/>
  <c r="P57805" i="1"/>
  <c r="N57805" i="1"/>
  <c r="L57805" i="1"/>
  <c r="P57804" i="1"/>
  <c r="N57804" i="1"/>
  <c r="L57804" i="1"/>
  <c r="P57803" i="1"/>
  <c r="N57803" i="1"/>
  <c r="L57803" i="1"/>
  <c r="P57802" i="1"/>
  <c r="N57802" i="1"/>
  <c r="L57802" i="1"/>
  <c r="P57801" i="1"/>
  <c r="N57801" i="1"/>
  <c r="L57801" i="1"/>
  <c r="P57800" i="1"/>
  <c r="N57800" i="1"/>
  <c r="L57800" i="1"/>
  <c r="P57799" i="1"/>
  <c r="N57799" i="1"/>
  <c r="L57799" i="1"/>
  <c r="P57798" i="1"/>
  <c r="N57798" i="1"/>
  <c r="L57798" i="1"/>
  <c r="P57797" i="1"/>
  <c r="N57797" i="1"/>
  <c r="L57797" i="1"/>
  <c r="P57796" i="1"/>
  <c r="N57796" i="1"/>
  <c r="L57796" i="1"/>
  <c r="P57795" i="1"/>
  <c r="N57795" i="1"/>
  <c r="L57795" i="1"/>
  <c r="P57794" i="1"/>
  <c r="N57794" i="1"/>
  <c r="L57794" i="1"/>
  <c r="P57793" i="1"/>
  <c r="N57793" i="1"/>
  <c r="L57793" i="1"/>
  <c r="P57792" i="1"/>
  <c r="N57792" i="1"/>
  <c r="L57792" i="1"/>
  <c r="P57791" i="1"/>
  <c r="N57791" i="1"/>
  <c r="L57791" i="1"/>
  <c r="P57790" i="1"/>
  <c r="N57790" i="1"/>
  <c r="L57790" i="1"/>
  <c r="P57789" i="1"/>
  <c r="N57789" i="1"/>
  <c r="L57789" i="1"/>
  <c r="P57788" i="1"/>
  <c r="N57788" i="1"/>
  <c r="L57788" i="1"/>
  <c r="P57787" i="1"/>
  <c r="N57787" i="1"/>
  <c r="L57787" i="1"/>
  <c r="P57786" i="1"/>
  <c r="N57786" i="1"/>
  <c r="L57786" i="1"/>
  <c r="P57785" i="1"/>
  <c r="N57785" i="1"/>
  <c r="L57785" i="1"/>
  <c r="P57784" i="1"/>
  <c r="N57784" i="1"/>
  <c r="L57784" i="1"/>
  <c r="P57783" i="1"/>
  <c r="N57783" i="1"/>
  <c r="L57783" i="1"/>
  <c r="P57782" i="1"/>
  <c r="N57782" i="1"/>
  <c r="L57782" i="1"/>
  <c r="P57781" i="1"/>
  <c r="N57781" i="1"/>
  <c r="L57781" i="1"/>
  <c r="P57780" i="1"/>
  <c r="N57780" i="1"/>
  <c r="L57780" i="1"/>
  <c r="P57779" i="1"/>
  <c r="N57779" i="1"/>
  <c r="L57779" i="1"/>
  <c r="P57778" i="1"/>
  <c r="N57778" i="1"/>
  <c r="L57778" i="1"/>
  <c r="P57777" i="1"/>
  <c r="N57777" i="1"/>
  <c r="L57777" i="1"/>
  <c r="P57776" i="1"/>
  <c r="N57776" i="1"/>
  <c r="L57776" i="1"/>
  <c r="P57775" i="1"/>
  <c r="N57775" i="1"/>
  <c r="L57775" i="1"/>
  <c r="P57774" i="1"/>
  <c r="N57774" i="1"/>
  <c r="L57774" i="1"/>
  <c r="P57773" i="1"/>
  <c r="N57773" i="1"/>
  <c r="L57773" i="1"/>
  <c r="P57772" i="1"/>
  <c r="N57772" i="1"/>
  <c r="L57772" i="1"/>
  <c r="P57771" i="1"/>
  <c r="N57771" i="1"/>
  <c r="L57771" i="1"/>
  <c r="P57770" i="1"/>
  <c r="N57770" i="1"/>
  <c r="L57770" i="1"/>
  <c r="P57769" i="1"/>
  <c r="N57769" i="1"/>
  <c r="L57769" i="1"/>
  <c r="P57768" i="1"/>
  <c r="N57768" i="1"/>
  <c r="L57768" i="1"/>
  <c r="P57767" i="1"/>
  <c r="N57767" i="1"/>
  <c r="L57767" i="1"/>
  <c r="P57766" i="1"/>
  <c r="N57766" i="1"/>
  <c r="L57766" i="1"/>
  <c r="P57765" i="1"/>
  <c r="N57765" i="1"/>
  <c r="L57765" i="1"/>
  <c r="P57764" i="1"/>
  <c r="N57764" i="1"/>
  <c r="L57764" i="1"/>
  <c r="P57763" i="1"/>
  <c r="N57763" i="1"/>
  <c r="L57763" i="1"/>
  <c r="P57762" i="1"/>
  <c r="N57762" i="1"/>
  <c r="L57762" i="1"/>
  <c r="P57761" i="1"/>
  <c r="N57761" i="1"/>
  <c r="L57761" i="1"/>
  <c r="P57760" i="1"/>
  <c r="N57760" i="1"/>
  <c r="L57760" i="1"/>
  <c r="P57759" i="1"/>
  <c r="N57759" i="1"/>
  <c r="L57759" i="1"/>
  <c r="P57758" i="1"/>
  <c r="N57758" i="1"/>
  <c r="L57758" i="1"/>
  <c r="P57757" i="1"/>
  <c r="N57757" i="1"/>
  <c r="L57757" i="1"/>
  <c r="P57756" i="1"/>
  <c r="N57756" i="1"/>
  <c r="L57756" i="1"/>
  <c r="P57755" i="1"/>
  <c r="N57755" i="1"/>
  <c r="L57755" i="1"/>
  <c r="P57754" i="1"/>
  <c r="N57754" i="1"/>
  <c r="L57754" i="1"/>
  <c r="P57753" i="1"/>
  <c r="N57753" i="1"/>
  <c r="L57753" i="1"/>
  <c r="P57752" i="1"/>
  <c r="N57752" i="1"/>
  <c r="L57752" i="1"/>
  <c r="P57751" i="1"/>
  <c r="N57751" i="1"/>
  <c r="L57751" i="1"/>
  <c r="P57750" i="1"/>
  <c r="N57750" i="1"/>
  <c r="L57750" i="1"/>
  <c r="P57749" i="1"/>
  <c r="N57749" i="1"/>
  <c r="L57749" i="1"/>
  <c r="P57748" i="1"/>
  <c r="N57748" i="1"/>
  <c r="L57748" i="1"/>
  <c r="P57747" i="1"/>
  <c r="N57747" i="1"/>
  <c r="L57747" i="1"/>
  <c r="P57746" i="1"/>
  <c r="N57746" i="1"/>
  <c r="L57746" i="1"/>
  <c r="P57745" i="1"/>
  <c r="N57745" i="1"/>
  <c r="L57745" i="1"/>
  <c r="P57744" i="1"/>
  <c r="N57744" i="1"/>
  <c r="L57744" i="1"/>
  <c r="P57743" i="1"/>
  <c r="N57743" i="1"/>
  <c r="L57743" i="1"/>
  <c r="P57742" i="1"/>
  <c r="N57742" i="1"/>
  <c r="L57742" i="1"/>
  <c r="P57741" i="1"/>
  <c r="N57741" i="1"/>
  <c r="L57741" i="1"/>
  <c r="P57740" i="1"/>
  <c r="N57740" i="1"/>
  <c r="L57740" i="1"/>
  <c r="P57739" i="1"/>
  <c r="N57739" i="1"/>
  <c r="L57739" i="1"/>
  <c r="P57738" i="1"/>
  <c r="N57738" i="1"/>
  <c r="L57738" i="1"/>
  <c r="P57737" i="1"/>
  <c r="N57737" i="1"/>
  <c r="L57737" i="1"/>
  <c r="P57736" i="1"/>
  <c r="N57736" i="1"/>
  <c r="L57736" i="1"/>
  <c r="P57735" i="1"/>
  <c r="N57735" i="1"/>
  <c r="L57735" i="1"/>
  <c r="P57734" i="1"/>
  <c r="N57734" i="1"/>
  <c r="L57734" i="1"/>
  <c r="P57733" i="1"/>
  <c r="N57733" i="1"/>
  <c r="L57733" i="1"/>
  <c r="P57732" i="1"/>
  <c r="N57732" i="1"/>
  <c r="L57732" i="1"/>
  <c r="P57731" i="1"/>
  <c r="N57731" i="1"/>
  <c r="L57731" i="1"/>
  <c r="P57730" i="1"/>
  <c r="N57730" i="1"/>
  <c r="L57730" i="1"/>
  <c r="P57729" i="1"/>
  <c r="N57729" i="1"/>
  <c r="L57729" i="1"/>
  <c r="P57728" i="1"/>
  <c r="N57728" i="1"/>
  <c r="L57728" i="1"/>
  <c r="P57727" i="1"/>
  <c r="N57727" i="1"/>
  <c r="L57727" i="1"/>
  <c r="P57726" i="1"/>
  <c r="N57726" i="1"/>
  <c r="L57726" i="1"/>
  <c r="P57725" i="1"/>
  <c r="N57725" i="1"/>
  <c r="L57725" i="1"/>
  <c r="P57724" i="1"/>
  <c r="N57724" i="1"/>
  <c r="L57724" i="1"/>
  <c r="P57723" i="1"/>
  <c r="N57723" i="1"/>
  <c r="L57723" i="1"/>
  <c r="P57722" i="1"/>
  <c r="N57722" i="1"/>
  <c r="L57722" i="1"/>
  <c r="P57721" i="1"/>
  <c r="N57721" i="1"/>
  <c r="L57721" i="1"/>
  <c r="P57720" i="1"/>
  <c r="N57720" i="1"/>
  <c r="L57720" i="1"/>
  <c r="P57719" i="1"/>
  <c r="N57719" i="1"/>
  <c r="L57719" i="1"/>
  <c r="P57718" i="1"/>
  <c r="N57718" i="1"/>
  <c r="L57718" i="1"/>
  <c r="P57717" i="1"/>
  <c r="N57717" i="1"/>
  <c r="L57717" i="1"/>
  <c r="P57716" i="1"/>
  <c r="N57716" i="1"/>
  <c r="L57716" i="1"/>
  <c r="P57715" i="1"/>
  <c r="N57715" i="1"/>
  <c r="L57715" i="1"/>
  <c r="P57714" i="1"/>
  <c r="N57714" i="1"/>
  <c r="L57714" i="1"/>
  <c r="P57713" i="1"/>
  <c r="N57713" i="1"/>
  <c r="L57713" i="1"/>
  <c r="P57712" i="1"/>
  <c r="N57712" i="1"/>
  <c r="L57712" i="1"/>
  <c r="P57711" i="1"/>
  <c r="N57711" i="1"/>
  <c r="L57711" i="1"/>
  <c r="P57710" i="1"/>
  <c r="N57710" i="1"/>
  <c r="L57710" i="1"/>
  <c r="P57709" i="1"/>
  <c r="N57709" i="1"/>
  <c r="L57709" i="1"/>
  <c r="P57708" i="1"/>
  <c r="N57708" i="1"/>
  <c r="L57708" i="1"/>
  <c r="P57707" i="1"/>
  <c r="N57707" i="1"/>
  <c r="L57707" i="1"/>
  <c r="P57706" i="1"/>
  <c r="N57706" i="1"/>
  <c r="L57706" i="1"/>
  <c r="P57705" i="1"/>
  <c r="N57705" i="1"/>
  <c r="L57705" i="1"/>
  <c r="P57704" i="1"/>
  <c r="N57704" i="1"/>
  <c r="L57704" i="1"/>
  <c r="P57703" i="1"/>
  <c r="N57703" i="1"/>
  <c r="L57703" i="1"/>
  <c r="P57702" i="1"/>
  <c r="N57702" i="1"/>
  <c r="L57702" i="1"/>
  <c r="P57701" i="1"/>
  <c r="N57701" i="1"/>
  <c r="L57701" i="1"/>
  <c r="P57700" i="1"/>
  <c r="N57700" i="1"/>
  <c r="L57700" i="1"/>
  <c r="P57699" i="1"/>
  <c r="N57699" i="1"/>
  <c r="L57699" i="1"/>
  <c r="P57698" i="1"/>
  <c r="N57698" i="1"/>
  <c r="L57698" i="1"/>
  <c r="P57697" i="1"/>
  <c r="N57697" i="1"/>
  <c r="L57697" i="1"/>
  <c r="P57696" i="1"/>
  <c r="N57696" i="1"/>
  <c r="L57696" i="1"/>
  <c r="P57695" i="1"/>
  <c r="N57695" i="1"/>
  <c r="L57695" i="1"/>
  <c r="P57694" i="1"/>
  <c r="N57694" i="1"/>
  <c r="L57694" i="1"/>
  <c r="P57693" i="1"/>
  <c r="N57693" i="1"/>
  <c r="L57693" i="1"/>
  <c r="P57692" i="1"/>
  <c r="N57692" i="1"/>
  <c r="L57692" i="1"/>
  <c r="P57691" i="1"/>
  <c r="N57691" i="1"/>
  <c r="L57691" i="1"/>
  <c r="P57690" i="1"/>
  <c r="N57690" i="1"/>
  <c r="L57690" i="1"/>
  <c r="P57689" i="1"/>
  <c r="N57689" i="1"/>
  <c r="L57689" i="1"/>
  <c r="P57688" i="1"/>
  <c r="N57688" i="1"/>
  <c r="L57688" i="1"/>
  <c r="P57687" i="1"/>
  <c r="N57687" i="1"/>
  <c r="L57687" i="1"/>
  <c r="P57686" i="1"/>
  <c r="N57686" i="1"/>
  <c r="L57686" i="1"/>
  <c r="P57685" i="1"/>
  <c r="N57685" i="1"/>
  <c r="L57685" i="1"/>
  <c r="P57684" i="1"/>
  <c r="N57684" i="1"/>
  <c r="L57684" i="1"/>
  <c r="P57683" i="1"/>
  <c r="N57683" i="1"/>
  <c r="L57683" i="1"/>
  <c r="P57682" i="1"/>
  <c r="N57682" i="1"/>
  <c r="L57682" i="1"/>
  <c r="P57681" i="1"/>
  <c r="N57681" i="1"/>
  <c r="L57681" i="1"/>
  <c r="P57680" i="1"/>
  <c r="N57680" i="1"/>
  <c r="L57680" i="1"/>
  <c r="P57679" i="1"/>
  <c r="N57679" i="1"/>
  <c r="L57679" i="1"/>
  <c r="P57678" i="1"/>
  <c r="N57678" i="1"/>
  <c r="L57678" i="1"/>
  <c r="P57677" i="1"/>
  <c r="N57677" i="1"/>
  <c r="L57677" i="1"/>
  <c r="P57676" i="1"/>
  <c r="N57676" i="1"/>
  <c r="L57676" i="1"/>
  <c r="P57675" i="1"/>
  <c r="N57675" i="1"/>
  <c r="L57675" i="1"/>
  <c r="P57674" i="1"/>
  <c r="N57674" i="1"/>
  <c r="L57674" i="1"/>
  <c r="P57673" i="1"/>
  <c r="N57673" i="1"/>
  <c r="L57673" i="1"/>
  <c r="P57672" i="1"/>
  <c r="N57672" i="1"/>
  <c r="L57672" i="1"/>
  <c r="P57671" i="1"/>
  <c r="N57671" i="1"/>
  <c r="L57671" i="1"/>
  <c r="P57670" i="1"/>
  <c r="N57670" i="1"/>
  <c r="L57670" i="1"/>
  <c r="P57669" i="1"/>
  <c r="N57669" i="1"/>
  <c r="L57669" i="1"/>
  <c r="P57668" i="1"/>
  <c r="N57668" i="1"/>
  <c r="L57668" i="1"/>
  <c r="P57667" i="1"/>
  <c r="N57667" i="1"/>
  <c r="L57667" i="1"/>
  <c r="P57666" i="1"/>
  <c r="N57666" i="1"/>
  <c r="L57666" i="1"/>
  <c r="P57665" i="1"/>
  <c r="N57665" i="1"/>
  <c r="L57665" i="1"/>
  <c r="P57664" i="1"/>
  <c r="N57664" i="1"/>
  <c r="L57664" i="1"/>
  <c r="P57663" i="1"/>
  <c r="N57663" i="1"/>
  <c r="L57663" i="1"/>
  <c r="P57662" i="1"/>
  <c r="N57662" i="1"/>
  <c r="L57662" i="1"/>
  <c r="P57661" i="1"/>
  <c r="N57661" i="1"/>
  <c r="L57661" i="1"/>
  <c r="P57660" i="1"/>
  <c r="N57660" i="1"/>
  <c r="L57660" i="1"/>
  <c r="P57659" i="1"/>
  <c r="N57659" i="1"/>
  <c r="L57659" i="1"/>
  <c r="P57658" i="1"/>
  <c r="N57658" i="1"/>
  <c r="L57658" i="1"/>
  <c r="P57657" i="1"/>
  <c r="N57657" i="1"/>
  <c r="L57657" i="1"/>
  <c r="P57656" i="1"/>
  <c r="N57656" i="1"/>
  <c r="L57656" i="1"/>
  <c r="P57655" i="1"/>
  <c r="N57655" i="1"/>
  <c r="L57655" i="1"/>
  <c r="P57654" i="1"/>
  <c r="N57654" i="1"/>
  <c r="L57654" i="1"/>
  <c r="P57653" i="1"/>
  <c r="N57653" i="1"/>
  <c r="L57653" i="1"/>
  <c r="P57652" i="1"/>
  <c r="N57652" i="1"/>
  <c r="L57652" i="1"/>
  <c r="P57651" i="1"/>
  <c r="N57651" i="1"/>
  <c r="L57651" i="1"/>
  <c r="P57650" i="1"/>
  <c r="N57650" i="1"/>
  <c r="L57650" i="1"/>
  <c r="P57649" i="1"/>
  <c r="N57649" i="1"/>
  <c r="L57649" i="1"/>
  <c r="P57648" i="1"/>
  <c r="N57648" i="1"/>
  <c r="L57648" i="1"/>
  <c r="P57647" i="1"/>
  <c r="N57647" i="1"/>
  <c r="L57647" i="1"/>
  <c r="P57646" i="1"/>
  <c r="N57646" i="1"/>
  <c r="L57646" i="1"/>
  <c r="P57645" i="1"/>
  <c r="N57645" i="1"/>
  <c r="L57645" i="1"/>
  <c r="P57644" i="1"/>
  <c r="N57644" i="1"/>
  <c r="L57644" i="1"/>
  <c r="P57643" i="1"/>
  <c r="N57643" i="1"/>
  <c r="L57643" i="1"/>
  <c r="P57642" i="1"/>
  <c r="N57642" i="1"/>
  <c r="L57642" i="1"/>
  <c r="P57641" i="1"/>
  <c r="N57641" i="1"/>
  <c r="L57641" i="1"/>
  <c r="P57640" i="1"/>
  <c r="N57640" i="1"/>
  <c r="L57640" i="1"/>
  <c r="P57639" i="1"/>
  <c r="N57639" i="1"/>
  <c r="L57639" i="1"/>
  <c r="P57638" i="1"/>
  <c r="N57638" i="1"/>
  <c r="L57638" i="1"/>
  <c r="P57637" i="1"/>
  <c r="N57637" i="1"/>
  <c r="L57637" i="1"/>
  <c r="P57636" i="1"/>
  <c r="N57636" i="1"/>
  <c r="L57636" i="1"/>
  <c r="P57635" i="1"/>
  <c r="N57635" i="1"/>
  <c r="L57635" i="1"/>
  <c r="P57634" i="1"/>
  <c r="N57634" i="1"/>
  <c r="L57634" i="1"/>
  <c r="P57633" i="1"/>
  <c r="N57633" i="1"/>
  <c r="L57633" i="1"/>
  <c r="P57632" i="1"/>
  <c r="N57632" i="1"/>
  <c r="L57632" i="1"/>
  <c r="P57631" i="1"/>
  <c r="N57631" i="1"/>
  <c r="L57631" i="1"/>
  <c r="P57630" i="1"/>
  <c r="N57630" i="1"/>
  <c r="L57630" i="1"/>
  <c r="P57629" i="1"/>
  <c r="N57629" i="1"/>
  <c r="L57629" i="1"/>
  <c r="P57628" i="1"/>
  <c r="N57628" i="1"/>
  <c r="L57628" i="1"/>
  <c r="P57627" i="1"/>
  <c r="N57627" i="1"/>
  <c r="L57627" i="1"/>
  <c r="P57626" i="1"/>
  <c r="N57626" i="1"/>
  <c r="L57626" i="1"/>
  <c r="P57625" i="1"/>
  <c r="N57625" i="1"/>
  <c r="L57625" i="1"/>
  <c r="P57624" i="1"/>
  <c r="N57624" i="1"/>
  <c r="L57624" i="1"/>
  <c r="P57623" i="1"/>
  <c r="N57623" i="1"/>
  <c r="L57623" i="1"/>
  <c r="P57622" i="1"/>
  <c r="N57622" i="1"/>
  <c r="L57622" i="1"/>
  <c r="P57621" i="1"/>
  <c r="N57621" i="1"/>
  <c r="L57621" i="1"/>
  <c r="P57620" i="1"/>
  <c r="N57620" i="1"/>
  <c r="L57620" i="1"/>
  <c r="P57619" i="1"/>
  <c r="N57619" i="1"/>
  <c r="L57619" i="1"/>
  <c r="P57618" i="1"/>
  <c r="N57618" i="1"/>
  <c r="L57618" i="1"/>
  <c r="P57617" i="1"/>
  <c r="N57617" i="1"/>
  <c r="L57617" i="1"/>
  <c r="P57616" i="1"/>
  <c r="N57616" i="1"/>
  <c r="L57616" i="1"/>
  <c r="P57615" i="1"/>
  <c r="N57615" i="1"/>
  <c r="L57615" i="1"/>
  <c r="P57614" i="1"/>
  <c r="N57614" i="1"/>
  <c r="L57614" i="1"/>
  <c r="P57613" i="1"/>
  <c r="N57613" i="1"/>
  <c r="L57613" i="1"/>
  <c r="P57612" i="1"/>
  <c r="N57612" i="1"/>
  <c r="L57612" i="1"/>
  <c r="P57611" i="1"/>
  <c r="N57611" i="1"/>
  <c r="L57611" i="1"/>
  <c r="P57610" i="1"/>
  <c r="N57610" i="1"/>
  <c r="L57610" i="1"/>
  <c r="P57609" i="1"/>
  <c r="N57609" i="1"/>
  <c r="L57609" i="1"/>
  <c r="P57608" i="1"/>
  <c r="N57608" i="1"/>
  <c r="L57608" i="1"/>
  <c r="P57607" i="1"/>
  <c r="N57607" i="1"/>
  <c r="L57607" i="1"/>
  <c r="P57606" i="1"/>
  <c r="N57606" i="1"/>
  <c r="L57606" i="1"/>
  <c r="P57605" i="1"/>
  <c r="N57605" i="1"/>
  <c r="L57605" i="1"/>
  <c r="P57604" i="1"/>
  <c r="N57604" i="1"/>
  <c r="L57604" i="1"/>
  <c r="P57603" i="1"/>
  <c r="N57603" i="1"/>
  <c r="L57603" i="1"/>
  <c r="P57602" i="1"/>
  <c r="N57602" i="1"/>
  <c r="L57602" i="1"/>
  <c r="P57601" i="1"/>
  <c r="N57601" i="1"/>
  <c r="L57601" i="1"/>
  <c r="P57600" i="1"/>
  <c r="N57600" i="1"/>
  <c r="L57600" i="1"/>
  <c r="P57599" i="1"/>
  <c r="N57599" i="1"/>
  <c r="L57599" i="1"/>
  <c r="P57598" i="1"/>
  <c r="N57598" i="1"/>
  <c r="L57598" i="1"/>
  <c r="P57597" i="1"/>
  <c r="N57597" i="1"/>
  <c r="L57597" i="1"/>
  <c r="P57596" i="1"/>
  <c r="N57596" i="1"/>
  <c r="L57596" i="1"/>
  <c r="P57595" i="1"/>
  <c r="N57595" i="1"/>
  <c r="L57595" i="1"/>
  <c r="P57594" i="1"/>
  <c r="N57594" i="1"/>
  <c r="L57594" i="1"/>
  <c r="P57593" i="1"/>
  <c r="N57593" i="1"/>
  <c r="L57593" i="1"/>
  <c r="P57592" i="1"/>
  <c r="N57592" i="1"/>
  <c r="L57592" i="1"/>
  <c r="P57591" i="1"/>
  <c r="N57591" i="1"/>
  <c r="L57591" i="1"/>
  <c r="P57590" i="1"/>
  <c r="N57590" i="1"/>
  <c r="L57590" i="1"/>
  <c r="P57589" i="1"/>
  <c r="N57589" i="1"/>
  <c r="L57589" i="1"/>
  <c r="P57588" i="1"/>
  <c r="N57588" i="1"/>
  <c r="L57588" i="1"/>
  <c r="P57587" i="1"/>
  <c r="N57587" i="1"/>
  <c r="L57587" i="1"/>
  <c r="P57586" i="1"/>
  <c r="N57586" i="1"/>
  <c r="L57586" i="1"/>
  <c r="P57585" i="1"/>
  <c r="N57585" i="1"/>
  <c r="L57585" i="1"/>
  <c r="P57584" i="1"/>
  <c r="N57584" i="1"/>
  <c r="L57584" i="1"/>
  <c r="P57583" i="1"/>
  <c r="N57583" i="1"/>
  <c r="L57583" i="1"/>
  <c r="P57582" i="1"/>
  <c r="N57582" i="1"/>
  <c r="L57582" i="1"/>
  <c r="P57581" i="1"/>
  <c r="N57581" i="1"/>
  <c r="L57581" i="1"/>
  <c r="P57580" i="1"/>
  <c r="N57580" i="1"/>
  <c r="L57580" i="1"/>
  <c r="P57579" i="1"/>
  <c r="N57579" i="1"/>
  <c r="L57579" i="1"/>
  <c r="P57578" i="1"/>
  <c r="N57578" i="1"/>
  <c r="L57578" i="1"/>
  <c r="P57577" i="1"/>
  <c r="N57577" i="1"/>
  <c r="L57577" i="1"/>
  <c r="P57576" i="1"/>
  <c r="N57576" i="1"/>
  <c r="L57576" i="1"/>
  <c r="P57575" i="1"/>
  <c r="N57575" i="1"/>
  <c r="L57575" i="1"/>
  <c r="P57574" i="1"/>
  <c r="N57574" i="1"/>
  <c r="L57574" i="1"/>
  <c r="P57573" i="1"/>
  <c r="N57573" i="1"/>
  <c r="L57573" i="1"/>
  <c r="P57572" i="1"/>
  <c r="N57572" i="1"/>
  <c r="L57572" i="1"/>
  <c r="P57571" i="1"/>
  <c r="N57571" i="1"/>
  <c r="L57571" i="1"/>
  <c r="P57570" i="1"/>
  <c r="N57570" i="1"/>
  <c r="L57570" i="1"/>
  <c r="P57569" i="1"/>
  <c r="N57569" i="1"/>
  <c r="L57569" i="1"/>
  <c r="P57568" i="1"/>
  <c r="N57568" i="1"/>
  <c r="L57568" i="1"/>
  <c r="P57567" i="1"/>
  <c r="N57567" i="1"/>
  <c r="L57567" i="1"/>
  <c r="P57566" i="1"/>
  <c r="N57566" i="1"/>
  <c r="L57566" i="1"/>
  <c r="P57565" i="1"/>
  <c r="N57565" i="1"/>
  <c r="L57565" i="1"/>
  <c r="P57564" i="1"/>
  <c r="N57564" i="1"/>
  <c r="L57564" i="1"/>
  <c r="P57563" i="1"/>
  <c r="N57563" i="1"/>
  <c r="L57563" i="1"/>
  <c r="P57562" i="1"/>
  <c r="N57562" i="1"/>
  <c r="L57562" i="1"/>
  <c r="P57561" i="1"/>
  <c r="N57561" i="1"/>
  <c r="L57561" i="1"/>
  <c r="P57560" i="1"/>
  <c r="N57560" i="1"/>
  <c r="L57560" i="1"/>
  <c r="P57559" i="1"/>
  <c r="N57559" i="1"/>
  <c r="L57559" i="1"/>
  <c r="P57558" i="1"/>
  <c r="N57558" i="1"/>
  <c r="L57558" i="1"/>
  <c r="P57557" i="1"/>
  <c r="N57557" i="1"/>
  <c r="L57557" i="1"/>
  <c r="P57556" i="1"/>
  <c r="N57556" i="1"/>
  <c r="L57556" i="1"/>
  <c r="P57555" i="1"/>
  <c r="N57555" i="1"/>
  <c r="L57555" i="1"/>
  <c r="P57554" i="1"/>
  <c r="N57554" i="1"/>
  <c r="L57554" i="1"/>
  <c r="P57553" i="1"/>
  <c r="N57553" i="1"/>
  <c r="L57553" i="1"/>
  <c r="P57552" i="1"/>
  <c r="N57552" i="1"/>
  <c r="L57552" i="1"/>
  <c r="P57551" i="1"/>
  <c r="N57551" i="1"/>
  <c r="L57551" i="1"/>
  <c r="P57550" i="1"/>
  <c r="N57550" i="1"/>
  <c r="L57550" i="1"/>
  <c r="P57549" i="1"/>
  <c r="N57549" i="1"/>
  <c r="L57549" i="1"/>
  <c r="P57548" i="1"/>
  <c r="N57548" i="1"/>
  <c r="L57548" i="1"/>
  <c r="P57547" i="1"/>
  <c r="N57547" i="1"/>
  <c r="L57547" i="1"/>
  <c r="P57546" i="1"/>
  <c r="N57546" i="1"/>
  <c r="L57546" i="1"/>
  <c r="P57545" i="1"/>
  <c r="N57545" i="1"/>
  <c r="L57545" i="1"/>
  <c r="P57544" i="1"/>
  <c r="N57544" i="1"/>
  <c r="L57544" i="1"/>
  <c r="P57543" i="1"/>
  <c r="N57543" i="1"/>
  <c r="L57543" i="1"/>
  <c r="P57542" i="1"/>
  <c r="N57542" i="1"/>
  <c r="L57542" i="1"/>
  <c r="P57541" i="1"/>
  <c r="N57541" i="1"/>
  <c r="L57541" i="1"/>
  <c r="P57540" i="1"/>
  <c r="N57540" i="1"/>
  <c r="L57540" i="1"/>
  <c r="P57539" i="1"/>
  <c r="N57539" i="1"/>
  <c r="L57539" i="1"/>
  <c r="P57538" i="1"/>
  <c r="N57538" i="1"/>
  <c r="L57538" i="1"/>
  <c r="P57537" i="1"/>
  <c r="N57537" i="1"/>
  <c r="L57537" i="1"/>
  <c r="P57536" i="1"/>
  <c r="N57536" i="1"/>
  <c r="L57536" i="1"/>
  <c r="P57535" i="1"/>
  <c r="N57535" i="1"/>
  <c r="L57535" i="1"/>
  <c r="P57534" i="1"/>
  <c r="N57534" i="1"/>
  <c r="L57534" i="1"/>
  <c r="P57533" i="1"/>
  <c r="N57533" i="1"/>
  <c r="L57533" i="1"/>
  <c r="P57532" i="1"/>
  <c r="N57532" i="1"/>
  <c r="L57532" i="1"/>
  <c r="P57531" i="1"/>
  <c r="N57531" i="1"/>
  <c r="L57531" i="1"/>
  <c r="P57530" i="1"/>
  <c r="N57530" i="1"/>
  <c r="L57530" i="1"/>
  <c r="P57529" i="1"/>
  <c r="N57529" i="1"/>
  <c r="L57529" i="1"/>
  <c r="P57528" i="1"/>
  <c r="N57528" i="1"/>
  <c r="L57528" i="1"/>
  <c r="P57527" i="1"/>
  <c r="N57527" i="1"/>
  <c r="L57527" i="1"/>
  <c r="P57526" i="1"/>
  <c r="N57526" i="1"/>
  <c r="L57526" i="1"/>
  <c r="P57525" i="1"/>
  <c r="N57525" i="1"/>
  <c r="L57525" i="1"/>
  <c r="P57524" i="1"/>
  <c r="N57524" i="1"/>
  <c r="L57524" i="1"/>
  <c r="P57523" i="1"/>
  <c r="N57523" i="1"/>
  <c r="L57523" i="1"/>
  <c r="P57522" i="1"/>
  <c r="N57522" i="1"/>
  <c r="L57522" i="1"/>
  <c r="P57521" i="1"/>
  <c r="N57521" i="1"/>
  <c r="L57521" i="1"/>
  <c r="P57520" i="1"/>
  <c r="N57520" i="1"/>
  <c r="L57520" i="1"/>
  <c r="P57519" i="1"/>
  <c r="N57519" i="1"/>
  <c r="L57519" i="1"/>
  <c r="P57518" i="1"/>
  <c r="N57518" i="1"/>
  <c r="L57518" i="1"/>
  <c r="P57517" i="1"/>
  <c r="N57517" i="1"/>
  <c r="L57517" i="1"/>
  <c r="P57516" i="1"/>
  <c r="N57516" i="1"/>
  <c r="L57516" i="1"/>
  <c r="P57515" i="1"/>
  <c r="N57515" i="1"/>
  <c r="L57515" i="1"/>
  <c r="P57514" i="1"/>
  <c r="N57514" i="1"/>
  <c r="L57514" i="1"/>
  <c r="P57513" i="1"/>
  <c r="N57513" i="1"/>
  <c r="L57513" i="1"/>
  <c r="P57512" i="1"/>
  <c r="N57512" i="1"/>
  <c r="L57512" i="1"/>
  <c r="P57511" i="1"/>
  <c r="N57511" i="1"/>
  <c r="L57511" i="1"/>
  <c r="P57510" i="1"/>
  <c r="N57510" i="1"/>
  <c r="L57510" i="1"/>
  <c r="P57509" i="1"/>
  <c r="N57509" i="1"/>
  <c r="L57509" i="1"/>
  <c r="P57508" i="1"/>
  <c r="N57508" i="1"/>
  <c r="L57508" i="1"/>
  <c r="P57507" i="1"/>
  <c r="N57507" i="1"/>
  <c r="L57507" i="1"/>
  <c r="P57506" i="1"/>
  <c r="N57506" i="1"/>
  <c r="L57506" i="1"/>
  <c r="P57505" i="1"/>
  <c r="N57505" i="1"/>
  <c r="L57505" i="1"/>
  <c r="P57504" i="1"/>
  <c r="N57504" i="1"/>
  <c r="L57504" i="1"/>
  <c r="P57503" i="1"/>
  <c r="N57503" i="1"/>
  <c r="L57503" i="1"/>
  <c r="P57502" i="1"/>
  <c r="N57502" i="1"/>
  <c r="L57502" i="1"/>
  <c r="P57501" i="1"/>
  <c r="N57501" i="1"/>
  <c r="L57501" i="1"/>
  <c r="P57500" i="1"/>
  <c r="N57500" i="1"/>
  <c r="L57500" i="1"/>
  <c r="P57499" i="1"/>
  <c r="N57499" i="1"/>
  <c r="L57499" i="1"/>
  <c r="P57498" i="1"/>
  <c r="N57498" i="1"/>
  <c r="L57498" i="1"/>
  <c r="P57497" i="1"/>
  <c r="N57497" i="1"/>
  <c r="L57497" i="1"/>
  <c r="P57496" i="1"/>
  <c r="N57496" i="1"/>
  <c r="L57496" i="1"/>
  <c r="P57495" i="1"/>
  <c r="N57495" i="1"/>
  <c r="L57495" i="1"/>
  <c r="P57494" i="1"/>
  <c r="N57494" i="1"/>
  <c r="L57494" i="1"/>
  <c r="P57493" i="1"/>
  <c r="N57493" i="1"/>
  <c r="L57493" i="1"/>
  <c r="P57492" i="1"/>
  <c r="N57492" i="1"/>
  <c r="L57492" i="1"/>
  <c r="P57491" i="1"/>
  <c r="N57491" i="1"/>
  <c r="L57491" i="1"/>
  <c r="P57490" i="1"/>
  <c r="N57490" i="1"/>
  <c r="L57490" i="1"/>
  <c r="P57489" i="1"/>
  <c r="N57489" i="1"/>
  <c r="L57489" i="1"/>
  <c r="P57488" i="1"/>
  <c r="N57488" i="1"/>
  <c r="L57488" i="1"/>
  <c r="P57487" i="1"/>
  <c r="N57487" i="1"/>
  <c r="L57487" i="1"/>
  <c r="P57486" i="1"/>
  <c r="N57486" i="1"/>
  <c r="L57486" i="1"/>
  <c r="P57485" i="1"/>
  <c r="N57485" i="1"/>
  <c r="L57485" i="1"/>
  <c r="P57484" i="1"/>
  <c r="N57484" i="1"/>
  <c r="L57484" i="1"/>
  <c r="P57483" i="1"/>
  <c r="N57483" i="1"/>
  <c r="L57483" i="1"/>
  <c r="P57482" i="1"/>
  <c r="N57482" i="1"/>
  <c r="L57482" i="1"/>
  <c r="P57481" i="1"/>
  <c r="N57481" i="1"/>
  <c r="L57481" i="1"/>
  <c r="P57480" i="1"/>
  <c r="N57480" i="1"/>
  <c r="L57480" i="1"/>
  <c r="P57479" i="1"/>
  <c r="N57479" i="1"/>
  <c r="L57479" i="1"/>
  <c r="P57478" i="1"/>
  <c r="N57478" i="1"/>
  <c r="L57478" i="1"/>
  <c r="P57477" i="1"/>
  <c r="N57477" i="1"/>
  <c r="L57477" i="1"/>
  <c r="P57476" i="1"/>
  <c r="N57476" i="1"/>
  <c r="L57476" i="1"/>
  <c r="P57475" i="1"/>
  <c r="N57475" i="1"/>
  <c r="L57475" i="1"/>
  <c r="P57474" i="1"/>
  <c r="N57474" i="1"/>
  <c r="L57474" i="1"/>
  <c r="P57473" i="1"/>
  <c r="N57473" i="1"/>
  <c r="L57473" i="1"/>
  <c r="P57472" i="1"/>
  <c r="N57472" i="1"/>
  <c r="L57472" i="1"/>
  <c r="P57471" i="1"/>
  <c r="N57471" i="1"/>
  <c r="L57471" i="1"/>
  <c r="P57470" i="1"/>
  <c r="N57470" i="1"/>
  <c r="L57470" i="1"/>
  <c r="P57469" i="1"/>
  <c r="N57469" i="1"/>
  <c r="L57469" i="1"/>
  <c r="P57468" i="1"/>
  <c r="N57468" i="1"/>
  <c r="L57468" i="1"/>
  <c r="P57467" i="1"/>
  <c r="N57467" i="1"/>
  <c r="L57467" i="1"/>
  <c r="P57466" i="1"/>
  <c r="N57466" i="1"/>
  <c r="L57466" i="1"/>
  <c r="P57465" i="1"/>
  <c r="N57465" i="1"/>
  <c r="L57465" i="1"/>
  <c r="P57464" i="1"/>
  <c r="N57464" i="1"/>
  <c r="L57464" i="1"/>
  <c r="P57463" i="1"/>
  <c r="N57463" i="1"/>
  <c r="L57463" i="1"/>
  <c r="P57462" i="1"/>
  <c r="N57462" i="1"/>
  <c r="L57462" i="1"/>
  <c r="P57461" i="1"/>
  <c r="N57461" i="1"/>
  <c r="L57461" i="1"/>
  <c r="P57460" i="1"/>
  <c r="N57460" i="1"/>
  <c r="L57460" i="1"/>
  <c r="P57459" i="1"/>
  <c r="N57459" i="1"/>
  <c r="L57459" i="1"/>
  <c r="P57458" i="1"/>
  <c r="N57458" i="1"/>
  <c r="L57458" i="1"/>
  <c r="P57457" i="1"/>
  <c r="N57457" i="1"/>
  <c r="L57457" i="1"/>
  <c r="P57456" i="1"/>
  <c r="N57456" i="1"/>
  <c r="L57456" i="1"/>
  <c r="P57455" i="1"/>
  <c r="N57455" i="1"/>
  <c r="L57455" i="1"/>
  <c r="P57454" i="1"/>
  <c r="N57454" i="1"/>
  <c r="L57454" i="1"/>
  <c r="P57453" i="1"/>
  <c r="N57453" i="1"/>
  <c r="L57453" i="1"/>
  <c r="P57452" i="1"/>
  <c r="N57452" i="1"/>
  <c r="L57452" i="1"/>
  <c r="P57451" i="1"/>
  <c r="N57451" i="1"/>
  <c r="L57451" i="1"/>
  <c r="P57450" i="1"/>
  <c r="N57450" i="1"/>
  <c r="L57450" i="1"/>
  <c r="P57449" i="1"/>
  <c r="N57449" i="1"/>
  <c r="L57449" i="1"/>
  <c r="P57448" i="1"/>
  <c r="N57448" i="1"/>
  <c r="L57448" i="1"/>
  <c r="P57447" i="1"/>
  <c r="N57447" i="1"/>
  <c r="L57447" i="1"/>
  <c r="P57446" i="1"/>
  <c r="N57446" i="1"/>
  <c r="L57446" i="1"/>
  <c r="P57445" i="1"/>
  <c r="N57445" i="1"/>
  <c r="L57445" i="1"/>
  <c r="P57444" i="1"/>
  <c r="N57444" i="1"/>
  <c r="L57444" i="1"/>
  <c r="P57443" i="1"/>
  <c r="N57443" i="1"/>
  <c r="L57443" i="1"/>
  <c r="P57442" i="1"/>
  <c r="N57442" i="1"/>
  <c r="L57442" i="1"/>
  <c r="P57441" i="1"/>
  <c r="N57441" i="1"/>
  <c r="L57441" i="1"/>
  <c r="P57440" i="1"/>
  <c r="N57440" i="1"/>
  <c r="L57440" i="1"/>
  <c r="P57439" i="1"/>
  <c r="N57439" i="1"/>
  <c r="L57439" i="1"/>
  <c r="P57438" i="1"/>
  <c r="N57438" i="1"/>
  <c r="L57438" i="1"/>
  <c r="P57437" i="1"/>
  <c r="N57437" i="1"/>
  <c r="L57437" i="1"/>
  <c r="P57436" i="1"/>
  <c r="N57436" i="1"/>
  <c r="L57436" i="1"/>
  <c r="P57435" i="1"/>
  <c r="N57435" i="1"/>
  <c r="L57435" i="1"/>
  <c r="P57434" i="1"/>
  <c r="N57434" i="1"/>
  <c r="L57434" i="1"/>
  <c r="P57433" i="1"/>
  <c r="N57433" i="1"/>
  <c r="L57433" i="1"/>
  <c r="P57432" i="1"/>
  <c r="N57432" i="1"/>
  <c r="L57432" i="1"/>
  <c r="P57431" i="1"/>
  <c r="N57431" i="1"/>
  <c r="L57431" i="1"/>
  <c r="P57430" i="1"/>
  <c r="N57430" i="1"/>
  <c r="L57430" i="1"/>
  <c r="P57429" i="1"/>
  <c r="N57429" i="1"/>
  <c r="L57429" i="1"/>
  <c r="P57428" i="1"/>
  <c r="N57428" i="1"/>
  <c r="L57428" i="1"/>
  <c r="P57427" i="1"/>
  <c r="N57427" i="1"/>
  <c r="L57427" i="1"/>
  <c r="P57426" i="1"/>
  <c r="N57426" i="1"/>
  <c r="L57426" i="1"/>
  <c r="P57425" i="1"/>
  <c r="N57425" i="1"/>
  <c r="L57425" i="1"/>
  <c r="P57424" i="1"/>
  <c r="N57424" i="1"/>
  <c r="L57424" i="1"/>
  <c r="P57423" i="1"/>
  <c r="N57423" i="1"/>
  <c r="L57423" i="1"/>
  <c r="P57422" i="1"/>
  <c r="N57422" i="1"/>
  <c r="L57422" i="1"/>
  <c r="P57421" i="1"/>
  <c r="N57421" i="1"/>
  <c r="L57421" i="1"/>
  <c r="P57420" i="1"/>
  <c r="N57420" i="1"/>
  <c r="L57420" i="1"/>
  <c r="P57419" i="1"/>
  <c r="N57419" i="1"/>
  <c r="L57419" i="1"/>
  <c r="P57418" i="1"/>
  <c r="N57418" i="1"/>
  <c r="L57418" i="1"/>
  <c r="P57417" i="1"/>
  <c r="N57417" i="1"/>
  <c r="L57417" i="1"/>
  <c r="P57416" i="1"/>
  <c r="N57416" i="1"/>
  <c r="L57416" i="1"/>
  <c r="P57415" i="1"/>
  <c r="N57415" i="1"/>
  <c r="L57415" i="1"/>
  <c r="P57414" i="1"/>
  <c r="N57414" i="1"/>
  <c r="L57414" i="1"/>
  <c r="P57413" i="1"/>
  <c r="N57413" i="1"/>
  <c r="L57413" i="1"/>
  <c r="P57412" i="1"/>
  <c r="N57412" i="1"/>
  <c r="L57412" i="1"/>
  <c r="P57411" i="1"/>
  <c r="N57411" i="1"/>
  <c r="L57411" i="1"/>
  <c r="P57410" i="1"/>
  <c r="N57410" i="1"/>
  <c r="L57410" i="1"/>
  <c r="P57409" i="1"/>
  <c r="N57409" i="1"/>
  <c r="L57409" i="1"/>
  <c r="P57408" i="1"/>
  <c r="N57408" i="1"/>
  <c r="L57408" i="1"/>
  <c r="P57407" i="1"/>
  <c r="N57407" i="1"/>
  <c r="L57407" i="1"/>
  <c r="P57406" i="1"/>
  <c r="N57406" i="1"/>
  <c r="L57406" i="1"/>
  <c r="P57405" i="1"/>
  <c r="N57405" i="1"/>
  <c r="L57405" i="1"/>
  <c r="P57404" i="1"/>
  <c r="N57404" i="1"/>
  <c r="L57404" i="1"/>
  <c r="P57403" i="1"/>
  <c r="N57403" i="1"/>
  <c r="L57403" i="1"/>
  <c r="P57402" i="1"/>
  <c r="N57402" i="1"/>
  <c r="L57402" i="1"/>
  <c r="P57401" i="1"/>
  <c r="N57401" i="1"/>
  <c r="L57401" i="1"/>
  <c r="P57400" i="1"/>
  <c r="N57400" i="1"/>
  <c r="L57400" i="1"/>
  <c r="P57399" i="1"/>
  <c r="N57399" i="1"/>
  <c r="L57399" i="1"/>
  <c r="P57398" i="1"/>
  <c r="N57398" i="1"/>
  <c r="L57398" i="1"/>
  <c r="P57397" i="1"/>
  <c r="N57397" i="1"/>
  <c r="L57397" i="1"/>
  <c r="P57396" i="1"/>
  <c r="N57396" i="1"/>
  <c r="L57396" i="1"/>
  <c r="P57395" i="1"/>
  <c r="N57395" i="1"/>
  <c r="L57395" i="1"/>
  <c r="P57394" i="1"/>
  <c r="N57394" i="1"/>
  <c r="L57394" i="1"/>
  <c r="P57393" i="1"/>
  <c r="N57393" i="1"/>
  <c r="L57393" i="1"/>
  <c r="P57392" i="1"/>
  <c r="N57392" i="1"/>
  <c r="L57392" i="1"/>
  <c r="P57391" i="1"/>
  <c r="N57391" i="1"/>
  <c r="L57391" i="1"/>
  <c r="P57390" i="1"/>
  <c r="N57390" i="1"/>
  <c r="L57390" i="1"/>
  <c r="P57389" i="1"/>
  <c r="N57389" i="1"/>
  <c r="L57389" i="1"/>
  <c r="P57388" i="1"/>
  <c r="N57388" i="1"/>
  <c r="L57388" i="1"/>
  <c r="P57387" i="1"/>
  <c r="N57387" i="1"/>
  <c r="L57387" i="1"/>
  <c r="P57386" i="1"/>
  <c r="N57386" i="1"/>
  <c r="L57386" i="1"/>
  <c r="P57385" i="1"/>
  <c r="N57385" i="1"/>
  <c r="L57385" i="1"/>
  <c r="P57384" i="1"/>
  <c r="N57384" i="1"/>
  <c r="L57384" i="1"/>
  <c r="P57383" i="1"/>
  <c r="N57383" i="1"/>
  <c r="L57383" i="1"/>
  <c r="P57382" i="1"/>
  <c r="N57382" i="1"/>
  <c r="L57382" i="1"/>
  <c r="P57381" i="1"/>
  <c r="N57381" i="1"/>
  <c r="L57381" i="1"/>
  <c r="P57380" i="1"/>
  <c r="N57380" i="1"/>
  <c r="L57380" i="1"/>
  <c r="P57379" i="1"/>
  <c r="N57379" i="1"/>
  <c r="L57379" i="1"/>
  <c r="P57378" i="1"/>
  <c r="N57378" i="1"/>
  <c r="L57378" i="1"/>
  <c r="P57377" i="1"/>
  <c r="N57377" i="1"/>
  <c r="L57377" i="1"/>
  <c r="P57376" i="1"/>
  <c r="N57376" i="1"/>
  <c r="L57376" i="1"/>
  <c r="P57375" i="1"/>
  <c r="N57375" i="1"/>
  <c r="L57375" i="1"/>
  <c r="P57374" i="1"/>
  <c r="N57374" i="1"/>
  <c r="L57374" i="1"/>
  <c r="P57373" i="1"/>
  <c r="N57373" i="1"/>
  <c r="L57373" i="1"/>
  <c r="P57372" i="1"/>
  <c r="N57372" i="1"/>
  <c r="L57372" i="1"/>
  <c r="P57371" i="1"/>
  <c r="N57371" i="1"/>
  <c r="L57371" i="1"/>
  <c r="P57370" i="1"/>
  <c r="N57370" i="1"/>
  <c r="L57370" i="1"/>
  <c r="P57369" i="1"/>
  <c r="N57369" i="1"/>
  <c r="L57369" i="1"/>
  <c r="P57368" i="1"/>
  <c r="N57368" i="1"/>
  <c r="L57368" i="1"/>
  <c r="P57367" i="1"/>
  <c r="N57367" i="1"/>
  <c r="L57367" i="1"/>
  <c r="P57366" i="1"/>
  <c r="N57366" i="1"/>
  <c r="L57366" i="1"/>
  <c r="P57365" i="1"/>
  <c r="N57365" i="1"/>
  <c r="L57365" i="1"/>
  <c r="P57364" i="1"/>
  <c r="N57364" i="1"/>
  <c r="L57364" i="1"/>
  <c r="P57363" i="1"/>
  <c r="N57363" i="1"/>
  <c r="L57363" i="1"/>
  <c r="P57362" i="1"/>
  <c r="N57362" i="1"/>
  <c r="L57362" i="1"/>
  <c r="P57361" i="1"/>
  <c r="N57361" i="1"/>
  <c r="L57361" i="1"/>
  <c r="P57360" i="1"/>
  <c r="N57360" i="1"/>
  <c r="L57360" i="1"/>
  <c r="P57359" i="1"/>
  <c r="N57359" i="1"/>
  <c r="L57359" i="1"/>
  <c r="P57358" i="1"/>
  <c r="N57358" i="1"/>
  <c r="L57358" i="1"/>
  <c r="P57357" i="1"/>
  <c r="N57357" i="1"/>
  <c r="L57357" i="1"/>
  <c r="P57356" i="1"/>
  <c r="N57356" i="1"/>
  <c r="L57356" i="1"/>
  <c r="P57355" i="1"/>
  <c r="N57355" i="1"/>
  <c r="L57355" i="1"/>
  <c r="P57354" i="1"/>
  <c r="N57354" i="1"/>
  <c r="L57354" i="1"/>
  <c r="P57353" i="1"/>
  <c r="N57353" i="1"/>
  <c r="L57353" i="1"/>
  <c r="P57352" i="1"/>
  <c r="N57352" i="1"/>
  <c r="L57352" i="1"/>
  <c r="P57351" i="1"/>
  <c r="N57351" i="1"/>
  <c r="L57351" i="1"/>
  <c r="P57350" i="1"/>
  <c r="N57350" i="1"/>
  <c r="L57350" i="1"/>
  <c r="P57349" i="1"/>
  <c r="N57349" i="1"/>
  <c r="L57349" i="1"/>
  <c r="P57348" i="1"/>
  <c r="N57348" i="1"/>
  <c r="L57348" i="1"/>
  <c r="P57347" i="1"/>
  <c r="N57347" i="1"/>
  <c r="L57347" i="1"/>
  <c r="P57346" i="1"/>
  <c r="N57346" i="1"/>
  <c r="L57346" i="1"/>
  <c r="P57345" i="1"/>
  <c r="N57345" i="1"/>
  <c r="L57345" i="1"/>
  <c r="P57344" i="1"/>
  <c r="N57344" i="1"/>
  <c r="L57344" i="1"/>
  <c r="P57343" i="1"/>
  <c r="N57343" i="1"/>
  <c r="L57343" i="1"/>
  <c r="P57342" i="1"/>
  <c r="N57342" i="1"/>
  <c r="L57342" i="1"/>
  <c r="P57341" i="1"/>
  <c r="N57341" i="1"/>
  <c r="L57341" i="1"/>
  <c r="P57340" i="1"/>
  <c r="N57340" i="1"/>
  <c r="L57340" i="1"/>
  <c r="P57339" i="1"/>
  <c r="N57339" i="1"/>
  <c r="L57339" i="1"/>
  <c r="P57338" i="1"/>
  <c r="N57338" i="1"/>
  <c r="L57338" i="1"/>
  <c r="P57337" i="1"/>
  <c r="N57337" i="1"/>
  <c r="L57337" i="1"/>
  <c r="P57336" i="1"/>
  <c r="N57336" i="1"/>
  <c r="L57336" i="1"/>
  <c r="P57335" i="1"/>
  <c r="N57335" i="1"/>
  <c r="L57335" i="1"/>
  <c r="P57334" i="1"/>
  <c r="N57334" i="1"/>
  <c r="L57334" i="1"/>
  <c r="P57333" i="1"/>
  <c r="N57333" i="1"/>
  <c r="L57333" i="1"/>
  <c r="P57332" i="1"/>
  <c r="N57332" i="1"/>
  <c r="L57332" i="1"/>
  <c r="P57331" i="1"/>
  <c r="N57331" i="1"/>
  <c r="L57331" i="1"/>
  <c r="P57330" i="1"/>
  <c r="N57330" i="1"/>
  <c r="L57330" i="1"/>
  <c r="P57329" i="1"/>
  <c r="N57329" i="1"/>
  <c r="L57329" i="1"/>
  <c r="P57328" i="1"/>
  <c r="N57328" i="1"/>
  <c r="L57328" i="1"/>
  <c r="P57327" i="1"/>
  <c r="N57327" i="1"/>
  <c r="L57327" i="1"/>
  <c r="P57326" i="1"/>
  <c r="N57326" i="1"/>
  <c r="L57326" i="1"/>
  <c r="P57325" i="1"/>
  <c r="N57325" i="1"/>
  <c r="L57325" i="1"/>
  <c r="P57324" i="1"/>
  <c r="N57324" i="1"/>
  <c r="L57324" i="1"/>
  <c r="P57323" i="1"/>
  <c r="N57323" i="1"/>
  <c r="L57323" i="1"/>
  <c r="P57322" i="1"/>
  <c r="N57322" i="1"/>
  <c r="L57322" i="1"/>
  <c r="P57321" i="1"/>
  <c r="N57321" i="1"/>
  <c r="L57321" i="1"/>
  <c r="P57320" i="1"/>
  <c r="N57320" i="1"/>
  <c r="L57320" i="1"/>
  <c r="P57319" i="1"/>
  <c r="N57319" i="1"/>
  <c r="L57319" i="1"/>
  <c r="P57318" i="1"/>
  <c r="N57318" i="1"/>
  <c r="L57318" i="1"/>
  <c r="P57317" i="1"/>
  <c r="N57317" i="1"/>
  <c r="L57317" i="1"/>
  <c r="P57316" i="1"/>
  <c r="N57316" i="1"/>
  <c r="L57316" i="1"/>
  <c r="P57315" i="1"/>
  <c r="N57315" i="1"/>
  <c r="L57315" i="1"/>
  <c r="P57314" i="1"/>
  <c r="N57314" i="1"/>
  <c r="L57314" i="1"/>
  <c r="P57313" i="1"/>
  <c r="N57313" i="1"/>
  <c r="L57313" i="1"/>
  <c r="P57312" i="1"/>
  <c r="N57312" i="1"/>
  <c r="L57312" i="1"/>
  <c r="P57311" i="1"/>
  <c r="N57311" i="1"/>
  <c r="L57311" i="1"/>
  <c r="P57310" i="1"/>
  <c r="N57310" i="1"/>
  <c r="L57310" i="1"/>
  <c r="P57309" i="1"/>
  <c r="N57309" i="1"/>
  <c r="L57309" i="1"/>
  <c r="P57308" i="1"/>
  <c r="N57308" i="1"/>
  <c r="L57308" i="1"/>
  <c r="P57307" i="1"/>
  <c r="N57307" i="1"/>
  <c r="L57307" i="1"/>
  <c r="P57306" i="1"/>
  <c r="N57306" i="1"/>
  <c r="L57306" i="1"/>
  <c r="P57305" i="1"/>
  <c r="N57305" i="1"/>
  <c r="L57305" i="1"/>
  <c r="P57304" i="1"/>
  <c r="N57304" i="1"/>
  <c r="L57304" i="1"/>
  <c r="P57303" i="1"/>
  <c r="N57303" i="1"/>
  <c r="L57303" i="1"/>
  <c r="P57302" i="1"/>
  <c r="N57302" i="1"/>
  <c r="L57302" i="1"/>
  <c r="P57301" i="1"/>
  <c r="N57301" i="1"/>
  <c r="L57301" i="1"/>
  <c r="P57300" i="1"/>
  <c r="N57300" i="1"/>
  <c r="L57300" i="1"/>
  <c r="P57299" i="1"/>
  <c r="N57299" i="1"/>
  <c r="L57299" i="1"/>
  <c r="P57298" i="1"/>
  <c r="N57298" i="1"/>
  <c r="L57298" i="1"/>
  <c r="P57297" i="1"/>
  <c r="N57297" i="1"/>
  <c r="L57297" i="1"/>
  <c r="P57296" i="1"/>
  <c r="N57296" i="1"/>
  <c r="L57296" i="1"/>
  <c r="P57295" i="1"/>
  <c r="N57295" i="1"/>
  <c r="L57295" i="1"/>
  <c r="P57294" i="1"/>
  <c r="N57294" i="1"/>
  <c r="L57294" i="1"/>
  <c r="P57293" i="1"/>
  <c r="N57293" i="1"/>
  <c r="L57293" i="1"/>
  <c r="P57292" i="1"/>
  <c r="N57292" i="1"/>
  <c r="L57292" i="1"/>
  <c r="P57291" i="1"/>
  <c r="N57291" i="1"/>
  <c r="L57291" i="1"/>
  <c r="P57290" i="1"/>
  <c r="N57290" i="1"/>
  <c r="L57290" i="1"/>
  <c r="P57289" i="1"/>
  <c r="N57289" i="1"/>
  <c r="L57289" i="1"/>
  <c r="P57288" i="1"/>
  <c r="N57288" i="1"/>
  <c r="L57288" i="1"/>
  <c r="P57287" i="1"/>
  <c r="N57287" i="1"/>
  <c r="L57287" i="1"/>
  <c r="P57286" i="1"/>
  <c r="N57286" i="1"/>
  <c r="L57286" i="1"/>
  <c r="P57285" i="1"/>
  <c r="N57285" i="1"/>
  <c r="L57285" i="1"/>
  <c r="P57284" i="1"/>
  <c r="N57284" i="1"/>
  <c r="L57284" i="1"/>
  <c r="P57283" i="1"/>
  <c r="N57283" i="1"/>
  <c r="L57283" i="1"/>
  <c r="P57282" i="1"/>
  <c r="N57282" i="1"/>
  <c r="L57282" i="1"/>
  <c r="P57281" i="1"/>
  <c r="N57281" i="1"/>
  <c r="L57281" i="1"/>
  <c r="P57280" i="1"/>
  <c r="N57280" i="1"/>
  <c r="L57280" i="1"/>
  <c r="P57279" i="1"/>
  <c r="N57279" i="1"/>
  <c r="L57279" i="1"/>
  <c r="P57278" i="1"/>
  <c r="N57278" i="1"/>
  <c r="L57278" i="1"/>
  <c r="P57277" i="1"/>
  <c r="N57277" i="1"/>
  <c r="L57277" i="1"/>
  <c r="P57276" i="1"/>
  <c r="N57276" i="1"/>
  <c r="L57276" i="1"/>
  <c r="P57275" i="1"/>
  <c r="N57275" i="1"/>
  <c r="L57275" i="1"/>
  <c r="P57274" i="1"/>
  <c r="N57274" i="1"/>
  <c r="L57274" i="1"/>
  <c r="P57273" i="1"/>
  <c r="N57273" i="1"/>
  <c r="L57273" i="1"/>
  <c r="P57272" i="1"/>
  <c r="N57272" i="1"/>
  <c r="L57272" i="1"/>
  <c r="P57271" i="1"/>
  <c r="N57271" i="1"/>
  <c r="L57271" i="1"/>
  <c r="P57270" i="1"/>
  <c r="N57270" i="1"/>
  <c r="L57270" i="1"/>
  <c r="P57269" i="1"/>
  <c r="N57269" i="1"/>
  <c r="L57269" i="1"/>
  <c r="P57268" i="1"/>
  <c r="N57268" i="1"/>
  <c r="L57268" i="1"/>
  <c r="P57267" i="1"/>
  <c r="N57267" i="1"/>
  <c r="L57267" i="1"/>
  <c r="P57266" i="1"/>
  <c r="N57266" i="1"/>
  <c r="L57266" i="1"/>
  <c r="P57265" i="1"/>
  <c r="N57265" i="1"/>
  <c r="L57265" i="1"/>
  <c r="P57264" i="1"/>
  <c r="N57264" i="1"/>
  <c r="L57264" i="1"/>
  <c r="P57263" i="1"/>
  <c r="N57263" i="1"/>
  <c r="L57263" i="1"/>
  <c r="P57262" i="1"/>
  <c r="N57262" i="1"/>
  <c r="L57262" i="1"/>
  <c r="P57261" i="1"/>
  <c r="N57261" i="1"/>
  <c r="L57261" i="1"/>
  <c r="P57260" i="1"/>
  <c r="N57260" i="1"/>
  <c r="L57260" i="1"/>
  <c r="P57259" i="1"/>
  <c r="N57259" i="1"/>
  <c r="L57259" i="1"/>
  <c r="P57258" i="1"/>
  <c r="N57258" i="1"/>
  <c r="L57258" i="1"/>
  <c r="P57257" i="1"/>
  <c r="N57257" i="1"/>
  <c r="L57257" i="1"/>
  <c r="P57256" i="1"/>
  <c r="N57256" i="1"/>
  <c r="L57256" i="1"/>
  <c r="P57255" i="1"/>
  <c r="N57255" i="1"/>
  <c r="L57255" i="1"/>
  <c r="P57254" i="1"/>
  <c r="N57254" i="1"/>
  <c r="L57254" i="1"/>
  <c r="P57253" i="1"/>
  <c r="N57253" i="1"/>
  <c r="L57253" i="1"/>
  <c r="P57252" i="1"/>
  <c r="N57252" i="1"/>
  <c r="L57252" i="1"/>
  <c r="P57251" i="1"/>
  <c r="N57251" i="1"/>
  <c r="L57251" i="1"/>
  <c r="P57250" i="1"/>
  <c r="N57250" i="1"/>
  <c r="L57250" i="1"/>
  <c r="P57249" i="1"/>
  <c r="N57249" i="1"/>
  <c r="L57249" i="1"/>
  <c r="P57248" i="1"/>
  <c r="N57248" i="1"/>
  <c r="L57248" i="1"/>
  <c r="P57247" i="1"/>
  <c r="N57247" i="1"/>
  <c r="L57247" i="1"/>
  <c r="P57246" i="1"/>
  <c r="N57246" i="1"/>
  <c r="L57246" i="1"/>
  <c r="P57245" i="1"/>
  <c r="N57245" i="1"/>
  <c r="L57245" i="1"/>
  <c r="P57244" i="1"/>
  <c r="N57244" i="1"/>
  <c r="L57244" i="1"/>
  <c r="P57243" i="1"/>
  <c r="N57243" i="1"/>
  <c r="L57243" i="1"/>
  <c r="P57242" i="1"/>
  <c r="N57242" i="1"/>
  <c r="L57242" i="1"/>
  <c r="P57241" i="1"/>
  <c r="N57241" i="1"/>
  <c r="L57241" i="1"/>
  <c r="P57240" i="1"/>
  <c r="N57240" i="1"/>
  <c r="L57240" i="1"/>
  <c r="P57239" i="1"/>
  <c r="N57239" i="1"/>
  <c r="L57239" i="1"/>
  <c r="P57238" i="1"/>
  <c r="N57238" i="1"/>
  <c r="L57238" i="1"/>
  <c r="P57237" i="1"/>
  <c r="N57237" i="1"/>
  <c r="L57237" i="1"/>
  <c r="P57236" i="1"/>
  <c r="N57236" i="1"/>
  <c r="L57236" i="1"/>
  <c r="P57235" i="1"/>
  <c r="N57235" i="1"/>
  <c r="L57235" i="1"/>
  <c r="P57234" i="1"/>
  <c r="N57234" i="1"/>
  <c r="L57234" i="1"/>
  <c r="P57233" i="1"/>
  <c r="N57233" i="1"/>
  <c r="L57233" i="1"/>
  <c r="P57232" i="1"/>
  <c r="N57232" i="1"/>
  <c r="L57232" i="1"/>
  <c r="P57231" i="1"/>
  <c r="N57231" i="1"/>
  <c r="L57231" i="1"/>
  <c r="P57230" i="1"/>
  <c r="N57230" i="1"/>
  <c r="L57230" i="1"/>
  <c r="P57229" i="1"/>
  <c r="N57229" i="1"/>
  <c r="L57229" i="1"/>
  <c r="P57228" i="1"/>
  <c r="N57228" i="1"/>
  <c r="L57228" i="1"/>
  <c r="P57227" i="1"/>
  <c r="N57227" i="1"/>
  <c r="L57227" i="1"/>
  <c r="P57226" i="1"/>
  <c r="N57226" i="1"/>
  <c r="L57226" i="1"/>
  <c r="P57225" i="1"/>
  <c r="N57225" i="1"/>
  <c r="L57225" i="1"/>
  <c r="P57224" i="1"/>
  <c r="N57224" i="1"/>
  <c r="L57224" i="1"/>
  <c r="P57223" i="1"/>
  <c r="N57223" i="1"/>
  <c r="L57223" i="1"/>
  <c r="P57222" i="1"/>
  <c r="N57222" i="1"/>
  <c r="L57222" i="1"/>
  <c r="P57221" i="1"/>
  <c r="N57221" i="1"/>
  <c r="L57221" i="1"/>
  <c r="P57220" i="1"/>
  <c r="N57220" i="1"/>
  <c r="L57220" i="1"/>
  <c r="P57219" i="1"/>
  <c r="N57219" i="1"/>
  <c r="L57219" i="1"/>
  <c r="P57218" i="1"/>
  <c r="N57218" i="1"/>
  <c r="L57218" i="1"/>
  <c r="P57217" i="1"/>
  <c r="N57217" i="1"/>
  <c r="L57217" i="1"/>
  <c r="P57216" i="1"/>
  <c r="N57216" i="1"/>
  <c r="L57216" i="1"/>
  <c r="P57215" i="1"/>
  <c r="N57215" i="1"/>
  <c r="L57215" i="1"/>
  <c r="P57214" i="1"/>
  <c r="N57214" i="1"/>
  <c r="L57214" i="1"/>
  <c r="P57213" i="1"/>
  <c r="N57213" i="1"/>
  <c r="L57213" i="1"/>
  <c r="P57212" i="1"/>
  <c r="N57212" i="1"/>
  <c r="L57212" i="1"/>
  <c r="P57211" i="1"/>
  <c r="N57211" i="1"/>
  <c r="L57211" i="1"/>
  <c r="P57210" i="1"/>
  <c r="N57210" i="1"/>
  <c r="L57210" i="1"/>
  <c r="P57209" i="1"/>
  <c r="N57209" i="1"/>
  <c r="L57209" i="1"/>
  <c r="P57208" i="1"/>
  <c r="N57208" i="1"/>
  <c r="L57208" i="1"/>
  <c r="P57207" i="1"/>
  <c r="N57207" i="1"/>
  <c r="L57207" i="1"/>
  <c r="P57206" i="1"/>
  <c r="N57206" i="1"/>
  <c r="L57206" i="1"/>
  <c r="P57205" i="1"/>
  <c r="N57205" i="1"/>
  <c r="L57205" i="1"/>
  <c r="P57204" i="1"/>
  <c r="N57204" i="1"/>
  <c r="L57204" i="1"/>
  <c r="P57203" i="1"/>
  <c r="N57203" i="1"/>
  <c r="L57203" i="1"/>
  <c r="P57202" i="1"/>
  <c r="N57202" i="1"/>
  <c r="L57202" i="1"/>
  <c r="P57201" i="1"/>
  <c r="N57201" i="1"/>
  <c r="L57201" i="1"/>
  <c r="P57200" i="1"/>
  <c r="N57200" i="1"/>
  <c r="L57200" i="1"/>
  <c r="P57199" i="1"/>
  <c r="N57199" i="1"/>
  <c r="L57199" i="1"/>
  <c r="P57198" i="1"/>
  <c r="N57198" i="1"/>
  <c r="L57198" i="1"/>
  <c r="P57197" i="1"/>
  <c r="N57197" i="1"/>
  <c r="L57197" i="1"/>
  <c r="P57196" i="1"/>
  <c r="N57196" i="1"/>
  <c r="L57196" i="1"/>
  <c r="P57195" i="1"/>
  <c r="N57195" i="1"/>
  <c r="L57195" i="1"/>
  <c r="P57194" i="1"/>
  <c r="N57194" i="1"/>
  <c r="L57194" i="1"/>
  <c r="P57193" i="1"/>
  <c r="N57193" i="1"/>
  <c r="L57193" i="1"/>
  <c r="P57192" i="1"/>
  <c r="N57192" i="1"/>
  <c r="L57192" i="1"/>
  <c r="P57191" i="1"/>
  <c r="N57191" i="1"/>
  <c r="L57191" i="1"/>
  <c r="P57190" i="1"/>
  <c r="N57190" i="1"/>
  <c r="L57190" i="1"/>
  <c r="P57189" i="1"/>
  <c r="N57189" i="1"/>
  <c r="L57189" i="1"/>
  <c r="P57188" i="1"/>
  <c r="N57188" i="1"/>
  <c r="L57188" i="1"/>
  <c r="P57187" i="1"/>
  <c r="N57187" i="1"/>
  <c r="L57187" i="1"/>
  <c r="P57186" i="1"/>
  <c r="N57186" i="1"/>
  <c r="L57186" i="1"/>
  <c r="P57185" i="1"/>
  <c r="N57185" i="1"/>
  <c r="L57185" i="1"/>
  <c r="P57184" i="1"/>
  <c r="N57184" i="1"/>
  <c r="L57184" i="1"/>
  <c r="P57183" i="1"/>
  <c r="N57183" i="1"/>
  <c r="L57183" i="1"/>
  <c r="P57182" i="1"/>
  <c r="N57182" i="1"/>
  <c r="L57182" i="1"/>
  <c r="P57181" i="1"/>
  <c r="N57181" i="1"/>
  <c r="L57181" i="1"/>
  <c r="P57180" i="1"/>
  <c r="N57180" i="1"/>
  <c r="L57180" i="1"/>
  <c r="P57179" i="1"/>
  <c r="N57179" i="1"/>
  <c r="L57179" i="1"/>
  <c r="P57178" i="1"/>
  <c r="N57178" i="1"/>
  <c r="L57178" i="1"/>
  <c r="P57177" i="1"/>
  <c r="N57177" i="1"/>
  <c r="L57177" i="1"/>
  <c r="P57176" i="1"/>
  <c r="N57176" i="1"/>
  <c r="L57176" i="1"/>
  <c r="P57175" i="1"/>
  <c r="N57175" i="1"/>
  <c r="L57175" i="1"/>
  <c r="P57174" i="1"/>
  <c r="N57174" i="1"/>
  <c r="L57174" i="1"/>
  <c r="P57173" i="1"/>
  <c r="N57173" i="1"/>
  <c r="L57173" i="1"/>
  <c r="P57172" i="1"/>
  <c r="N57172" i="1"/>
  <c r="L57172" i="1"/>
  <c r="P57171" i="1"/>
  <c r="N57171" i="1"/>
  <c r="L57171" i="1"/>
  <c r="P57170" i="1"/>
  <c r="N57170" i="1"/>
  <c r="L57170" i="1"/>
  <c r="P57169" i="1"/>
  <c r="N57169" i="1"/>
  <c r="L57169" i="1"/>
  <c r="P57168" i="1"/>
  <c r="N57168" i="1"/>
  <c r="L57168" i="1"/>
  <c r="P57167" i="1"/>
  <c r="N57167" i="1"/>
  <c r="L57167" i="1"/>
  <c r="P57166" i="1"/>
  <c r="N57166" i="1"/>
  <c r="L57166" i="1"/>
  <c r="P57165" i="1"/>
  <c r="N57165" i="1"/>
  <c r="L57165" i="1"/>
  <c r="P57164" i="1"/>
  <c r="N57164" i="1"/>
  <c r="L57164" i="1"/>
  <c r="P57163" i="1"/>
  <c r="N57163" i="1"/>
  <c r="L57163" i="1"/>
  <c r="P57162" i="1"/>
  <c r="N57162" i="1"/>
  <c r="L57162" i="1"/>
  <c r="P57161" i="1"/>
  <c r="N57161" i="1"/>
  <c r="L57161" i="1"/>
  <c r="P57160" i="1"/>
  <c r="N57160" i="1"/>
  <c r="L57160" i="1"/>
  <c r="P57159" i="1"/>
  <c r="N57159" i="1"/>
  <c r="L57159" i="1"/>
  <c r="P57158" i="1"/>
  <c r="N57158" i="1"/>
  <c r="L57158" i="1"/>
  <c r="P57157" i="1"/>
  <c r="N57157" i="1"/>
  <c r="L57157" i="1"/>
  <c r="P57156" i="1"/>
  <c r="N57156" i="1"/>
  <c r="L57156" i="1"/>
  <c r="P57155" i="1"/>
  <c r="N57155" i="1"/>
  <c r="L57155" i="1"/>
  <c r="P57154" i="1"/>
  <c r="N57154" i="1"/>
  <c r="L57154" i="1"/>
  <c r="P57153" i="1"/>
  <c r="N57153" i="1"/>
  <c r="L57153" i="1"/>
  <c r="P57152" i="1"/>
  <c r="N57152" i="1"/>
  <c r="L57152" i="1"/>
  <c r="P57151" i="1"/>
  <c r="N57151" i="1"/>
  <c r="L57151" i="1"/>
  <c r="P57150" i="1"/>
  <c r="N57150" i="1"/>
  <c r="L57150" i="1"/>
  <c r="P57149" i="1"/>
  <c r="N57149" i="1"/>
  <c r="L57149" i="1"/>
  <c r="P57148" i="1"/>
  <c r="N57148" i="1"/>
  <c r="L57148" i="1"/>
  <c r="P57147" i="1"/>
  <c r="N57147" i="1"/>
  <c r="L57147" i="1"/>
  <c r="P57146" i="1"/>
  <c r="N57146" i="1"/>
  <c r="L57146" i="1"/>
  <c r="P57145" i="1"/>
  <c r="N57145" i="1"/>
  <c r="L57145" i="1"/>
  <c r="P57144" i="1"/>
  <c r="N57144" i="1"/>
  <c r="L57144" i="1"/>
  <c r="P57143" i="1"/>
  <c r="N57143" i="1"/>
  <c r="L57143" i="1"/>
  <c r="P57142" i="1"/>
  <c r="N57142" i="1"/>
  <c r="L57142" i="1"/>
  <c r="P57141" i="1"/>
  <c r="N57141" i="1"/>
  <c r="L57141" i="1"/>
  <c r="P57140" i="1"/>
  <c r="N57140" i="1"/>
  <c r="L57140" i="1"/>
  <c r="P57139" i="1"/>
  <c r="N57139" i="1"/>
  <c r="L57139" i="1"/>
  <c r="P57138" i="1"/>
  <c r="N57138" i="1"/>
  <c r="L57138" i="1"/>
  <c r="P57137" i="1"/>
  <c r="N57137" i="1"/>
  <c r="L57137" i="1"/>
  <c r="P57136" i="1"/>
  <c r="N57136" i="1"/>
  <c r="L57136" i="1"/>
  <c r="P57135" i="1"/>
  <c r="N57135" i="1"/>
  <c r="L57135" i="1"/>
  <c r="P57134" i="1"/>
  <c r="N57134" i="1"/>
  <c r="L57134" i="1"/>
  <c r="P57133" i="1"/>
  <c r="N57133" i="1"/>
  <c r="L57133" i="1"/>
  <c r="P57132" i="1"/>
  <c r="N57132" i="1"/>
  <c r="L57132" i="1"/>
  <c r="P57131" i="1"/>
  <c r="N57131" i="1"/>
  <c r="L57131" i="1"/>
  <c r="P57130" i="1"/>
  <c r="N57130" i="1"/>
  <c r="L57130" i="1"/>
  <c r="P57129" i="1"/>
  <c r="N57129" i="1"/>
  <c r="L57129" i="1"/>
  <c r="P57128" i="1"/>
  <c r="N57128" i="1"/>
  <c r="L57128" i="1"/>
  <c r="P57127" i="1"/>
  <c r="N57127" i="1"/>
  <c r="L57127" i="1"/>
  <c r="P57126" i="1"/>
  <c r="N57126" i="1"/>
  <c r="L57126" i="1"/>
  <c r="P57125" i="1"/>
  <c r="N57125" i="1"/>
  <c r="L57125" i="1"/>
  <c r="P57124" i="1"/>
  <c r="N57124" i="1"/>
  <c r="L57124" i="1"/>
  <c r="P57123" i="1"/>
  <c r="N57123" i="1"/>
  <c r="L57123" i="1"/>
  <c r="P57122" i="1"/>
  <c r="N57122" i="1"/>
  <c r="L57122" i="1"/>
  <c r="P57121" i="1"/>
  <c r="N57121" i="1"/>
  <c r="L57121" i="1"/>
  <c r="P57120" i="1"/>
  <c r="N57120" i="1"/>
  <c r="L57120" i="1"/>
  <c r="P57119" i="1"/>
  <c r="N57119" i="1"/>
  <c r="L57119" i="1"/>
  <c r="P57118" i="1"/>
  <c r="N57118" i="1"/>
  <c r="L57118" i="1"/>
  <c r="P57117" i="1"/>
  <c r="N57117" i="1"/>
  <c r="L57117" i="1"/>
  <c r="P57116" i="1"/>
  <c r="N57116" i="1"/>
  <c r="L57116" i="1"/>
  <c r="P57115" i="1"/>
  <c r="N57115" i="1"/>
  <c r="L57115" i="1"/>
  <c r="P57114" i="1"/>
  <c r="N57114" i="1"/>
  <c r="L57114" i="1"/>
  <c r="P57113" i="1"/>
  <c r="N57113" i="1"/>
  <c r="L57113" i="1"/>
  <c r="P57112" i="1"/>
  <c r="N57112" i="1"/>
  <c r="L57112" i="1"/>
  <c r="P57111" i="1"/>
  <c r="N57111" i="1"/>
  <c r="L57111" i="1"/>
  <c r="P57110" i="1"/>
  <c r="N57110" i="1"/>
  <c r="L57110" i="1"/>
  <c r="P57109" i="1"/>
  <c r="N57109" i="1"/>
  <c r="L57109" i="1"/>
  <c r="P57108" i="1"/>
  <c r="N57108" i="1"/>
  <c r="L57108" i="1"/>
  <c r="P57107" i="1"/>
  <c r="N57107" i="1"/>
  <c r="L57107" i="1"/>
  <c r="P57106" i="1"/>
  <c r="N57106" i="1"/>
  <c r="L57106" i="1"/>
  <c r="P57105" i="1"/>
  <c r="N57105" i="1"/>
  <c r="L57105" i="1"/>
  <c r="P57104" i="1"/>
  <c r="N57104" i="1"/>
  <c r="L57104" i="1"/>
  <c r="P57103" i="1"/>
  <c r="N57103" i="1"/>
  <c r="L57103" i="1"/>
  <c r="P57102" i="1"/>
  <c r="N57102" i="1"/>
  <c r="L57102" i="1"/>
  <c r="P57101" i="1"/>
  <c r="N57101" i="1"/>
  <c r="L57101" i="1"/>
  <c r="P57100" i="1"/>
  <c r="N57100" i="1"/>
  <c r="L57100" i="1"/>
  <c r="P57099" i="1"/>
  <c r="N57099" i="1"/>
  <c r="L57099" i="1"/>
  <c r="P57098" i="1"/>
  <c r="N57098" i="1"/>
  <c r="L57098" i="1"/>
  <c r="P57097" i="1"/>
  <c r="N57097" i="1"/>
  <c r="L57097" i="1"/>
  <c r="P57096" i="1"/>
  <c r="N57096" i="1"/>
  <c r="L57096" i="1"/>
  <c r="P57095" i="1"/>
  <c r="N57095" i="1"/>
  <c r="L57095" i="1"/>
  <c r="P57094" i="1"/>
  <c r="N57094" i="1"/>
  <c r="L57094" i="1"/>
  <c r="P57093" i="1"/>
  <c r="N57093" i="1"/>
  <c r="L57093" i="1"/>
  <c r="P57092" i="1"/>
  <c r="N57092" i="1"/>
  <c r="L57092" i="1"/>
  <c r="P57091" i="1"/>
  <c r="N57091" i="1"/>
  <c r="L57091" i="1"/>
  <c r="P57090" i="1"/>
  <c r="N57090" i="1"/>
  <c r="L57090" i="1"/>
  <c r="P57089" i="1"/>
  <c r="N57089" i="1"/>
  <c r="L57089" i="1"/>
  <c r="P57088" i="1"/>
  <c r="N57088" i="1"/>
  <c r="L57088" i="1"/>
  <c r="P57087" i="1"/>
  <c r="N57087" i="1"/>
  <c r="L57087" i="1"/>
  <c r="P57086" i="1"/>
  <c r="N57086" i="1"/>
  <c r="L57086" i="1"/>
  <c r="P57085" i="1"/>
  <c r="N57085" i="1"/>
  <c r="L57085" i="1"/>
  <c r="P57084" i="1"/>
  <c r="N57084" i="1"/>
  <c r="L57084" i="1"/>
  <c r="P57083" i="1"/>
  <c r="N57083" i="1"/>
  <c r="L57083" i="1"/>
  <c r="P57082" i="1"/>
  <c r="N57082" i="1"/>
  <c r="L57082" i="1"/>
  <c r="P57081" i="1"/>
  <c r="N57081" i="1"/>
  <c r="L57081" i="1"/>
  <c r="P57080" i="1"/>
  <c r="N57080" i="1"/>
  <c r="L57080" i="1"/>
  <c r="P57079" i="1"/>
  <c r="N57079" i="1"/>
  <c r="L57079" i="1"/>
  <c r="P57078" i="1"/>
  <c r="N57078" i="1"/>
  <c r="L57078" i="1"/>
  <c r="P57077" i="1"/>
  <c r="N57077" i="1"/>
  <c r="L57077" i="1"/>
  <c r="P57076" i="1"/>
  <c r="N57076" i="1"/>
  <c r="L57076" i="1"/>
  <c r="P57075" i="1"/>
  <c r="N57075" i="1"/>
  <c r="L57075" i="1"/>
  <c r="P57074" i="1"/>
  <c r="N57074" i="1"/>
  <c r="L57074" i="1"/>
  <c r="P57073" i="1"/>
  <c r="N57073" i="1"/>
  <c r="L57073" i="1"/>
  <c r="P57072" i="1"/>
  <c r="N57072" i="1"/>
  <c r="L57072" i="1"/>
  <c r="P57071" i="1"/>
  <c r="N57071" i="1"/>
  <c r="L57071" i="1"/>
  <c r="P57070" i="1"/>
  <c r="N57070" i="1"/>
  <c r="L57070" i="1"/>
  <c r="P57069" i="1"/>
  <c r="N57069" i="1"/>
  <c r="L57069" i="1"/>
  <c r="P57068" i="1"/>
  <c r="N57068" i="1"/>
  <c r="L57068" i="1"/>
  <c r="P57067" i="1"/>
  <c r="N57067" i="1"/>
  <c r="L57067" i="1"/>
  <c r="P57066" i="1"/>
  <c r="N57066" i="1"/>
  <c r="L57066" i="1"/>
  <c r="P57065" i="1"/>
  <c r="N57065" i="1"/>
  <c r="L57065" i="1"/>
  <c r="P57064" i="1"/>
  <c r="N57064" i="1"/>
  <c r="L57064" i="1"/>
  <c r="P57063" i="1"/>
  <c r="N57063" i="1"/>
  <c r="L57063" i="1"/>
  <c r="P57062" i="1"/>
  <c r="N57062" i="1"/>
  <c r="L57062" i="1"/>
  <c r="P57061" i="1"/>
  <c r="N57061" i="1"/>
  <c r="L57061" i="1"/>
  <c r="P57060" i="1"/>
  <c r="N57060" i="1"/>
  <c r="L57060" i="1"/>
  <c r="P57059" i="1"/>
  <c r="N57059" i="1"/>
  <c r="L57059" i="1"/>
  <c r="P57058" i="1"/>
  <c r="N57058" i="1"/>
  <c r="L57058" i="1"/>
  <c r="P57057" i="1"/>
  <c r="N57057" i="1"/>
  <c r="L57057" i="1"/>
  <c r="P57056" i="1"/>
  <c r="N57056" i="1"/>
  <c r="L57056" i="1"/>
  <c r="P57055" i="1"/>
  <c r="N57055" i="1"/>
  <c r="L57055" i="1"/>
  <c r="P57054" i="1"/>
  <c r="N57054" i="1"/>
  <c r="L57054" i="1"/>
  <c r="P57053" i="1"/>
  <c r="N57053" i="1"/>
  <c r="L57053" i="1"/>
  <c r="P57052" i="1"/>
  <c r="N57052" i="1"/>
  <c r="L57052" i="1"/>
  <c r="P57051" i="1"/>
  <c r="N57051" i="1"/>
  <c r="L57051" i="1"/>
  <c r="P57050" i="1"/>
  <c r="N57050" i="1"/>
  <c r="L57050" i="1"/>
  <c r="P57049" i="1"/>
  <c r="N57049" i="1"/>
  <c r="L57049" i="1"/>
  <c r="P57048" i="1"/>
  <c r="N57048" i="1"/>
  <c r="L57048" i="1"/>
  <c r="P57047" i="1"/>
  <c r="N57047" i="1"/>
  <c r="L57047" i="1"/>
  <c r="P57046" i="1"/>
  <c r="N57046" i="1"/>
  <c r="L57046" i="1"/>
  <c r="P57045" i="1"/>
  <c r="N57045" i="1"/>
  <c r="L57045" i="1"/>
  <c r="P57044" i="1"/>
  <c r="N57044" i="1"/>
  <c r="L57044" i="1"/>
  <c r="P57043" i="1"/>
  <c r="N57043" i="1"/>
  <c r="L57043" i="1"/>
  <c r="P57042" i="1"/>
  <c r="N57042" i="1"/>
  <c r="L57042" i="1"/>
  <c r="P57041" i="1"/>
  <c r="N57041" i="1"/>
  <c r="L57041" i="1"/>
  <c r="P57040" i="1"/>
  <c r="N57040" i="1"/>
  <c r="L57040" i="1"/>
  <c r="P57039" i="1"/>
  <c r="N57039" i="1"/>
  <c r="L57039" i="1"/>
  <c r="P57038" i="1"/>
  <c r="N57038" i="1"/>
  <c r="L57038" i="1"/>
  <c r="P57037" i="1"/>
  <c r="N57037" i="1"/>
  <c r="L57037" i="1"/>
  <c r="P57036" i="1"/>
  <c r="N57036" i="1"/>
  <c r="L57036" i="1"/>
  <c r="P57035" i="1"/>
  <c r="N57035" i="1"/>
  <c r="L57035" i="1"/>
  <c r="P57034" i="1"/>
  <c r="N57034" i="1"/>
  <c r="L57034" i="1"/>
  <c r="P57033" i="1"/>
  <c r="N57033" i="1"/>
  <c r="L57033" i="1"/>
  <c r="P57032" i="1"/>
  <c r="N57032" i="1"/>
  <c r="L57032" i="1"/>
  <c r="P57031" i="1"/>
  <c r="N57031" i="1"/>
  <c r="L57031" i="1"/>
  <c r="P57030" i="1"/>
  <c r="N57030" i="1"/>
  <c r="L57030" i="1"/>
  <c r="P57029" i="1"/>
  <c r="N57029" i="1"/>
  <c r="L57029" i="1"/>
  <c r="P57028" i="1"/>
  <c r="N57028" i="1"/>
  <c r="L57028" i="1"/>
  <c r="P57027" i="1"/>
  <c r="N57027" i="1"/>
  <c r="L57027" i="1"/>
  <c r="P57026" i="1"/>
  <c r="N57026" i="1"/>
  <c r="L57026" i="1"/>
  <c r="P57025" i="1"/>
  <c r="N57025" i="1"/>
  <c r="L57025" i="1"/>
  <c r="P57024" i="1"/>
  <c r="N57024" i="1"/>
  <c r="L57024" i="1"/>
  <c r="P57023" i="1"/>
  <c r="N57023" i="1"/>
  <c r="L57023" i="1"/>
  <c r="P57022" i="1"/>
  <c r="N57022" i="1"/>
  <c r="L57022" i="1"/>
  <c r="P57021" i="1"/>
  <c r="N57021" i="1"/>
  <c r="L57021" i="1"/>
  <c r="P57020" i="1"/>
  <c r="N57020" i="1"/>
  <c r="L57020" i="1"/>
  <c r="P57019" i="1"/>
  <c r="N57019" i="1"/>
  <c r="L57019" i="1"/>
  <c r="P57018" i="1"/>
  <c r="N57018" i="1"/>
  <c r="L57018" i="1"/>
  <c r="P57017" i="1"/>
  <c r="N57017" i="1"/>
  <c r="L57017" i="1"/>
  <c r="P57016" i="1"/>
  <c r="N57016" i="1"/>
  <c r="L57016" i="1"/>
  <c r="P57015" i="1"/>
  <c r="N57015" i="1"/>
  <c r="L57015" i="1"/>
  <c r="P57014" i="1"/>
  <c r="N57014" i="1"/>
  <c r="L57014" i="1"/>
  <c r="P57013" i="1"/>
  <c r="N57013" i="1"/>
  <c r="L57013" i="1"/>
  <c r="P57012" i="1"/>
  <c r="N57012" i="1"/>
  <c r="L57012" i="1"/>
  <c r="P57011" i="1"/>
  <c r="N57011" i="1"/>
  <c r="L57011" i="1"/>
  <c r="P57010" i="1"/>
  <c r="N57010" i="1"/>
  <c r="L57010" i="1"/>
  <c r="P57009" i="1"/>
  <c r="N57009" i="1"/>
  <c r="L57009" i="1"/>
  <c r="P57008" i="1"/>
  <c r="N57008" i="1"/>
  <c r="L57008" i="1"/>
  <c r="P57007" i="1"/>
  <c r="N57007" i="1"/>
  <c r="L57007" i="1"/>
  <c r="P57006" i="1"/>
  <c r="N57006" i="1"/>
  <c r="L57006" i="1"/>
  <c r="P57005" i="1"/>
  <c r="N57005" i="1"/>
  <c r="L57005" i="1"/>
  <c r="P57004" i="1"/>
  <c r="N57004" i="1"/>
  <c r="L57004" i="1"/>
  <c r="P57003" i="1"/>
  <c r="N57003" i="1"/>
  <c r="L57003" i="1"/>
  <c r="P57002" i="1"/>
  <c r="N57002" i="1"/>
  <c r="L57002" i="1"/>
  <c r="P57001" i="1"/>
  <c r="N57001" i="1"/>
  <c r="L57001" i="1"/>
  <c r="P57000" i="1"/>
  <c r="N57000" i="1"/>
  <c r="L57000" i="1"/>
  <c r="P56999" i="1"/>
  <c r="N56999" i="1"/>
  <c r="L56999" i="1"/>
  <c r="P56998" i="1"/>
  <c r="N56998" i="1"/>
  <c r="L56998" i="1"/>
  <c r="P56997" i="1"/>
  <c r="N56997" i="1"/>
  <c r="L56997" i="1"/>
  <c r="P56996" i="1"/>
  <c r="N56996" i="1"/>
  <c r="L56996" i="1"/>
  <c r="P56995" i="1"/>
  <c r="N56995" i="1"/>
  <c r="L56995" i="1"/>
  <c r="P56994" i="1"/>
  <c r="N56994" i="1"/>
  <c r="L56994" i="1"/>
  <c r="P56993" i="1"/>
  <c r="N56993" i="1"/>
  <c r="L56993" i="1"/>
  <c r="P56992" i="1"/>
  <c r="N56992" i="1"/>
  <c r="L56992" i="1"/>
  <c r="P56991" i="1"/>
  <c r="N56991" i="1"/>
  <c r="L56991" i="1"/>
  <c r="P56990" i="1"/>
  <c r="N56990" i="1"/>
  <c r="L56990" i="1"/>
  <c r="P56989" i="1"/>
  <c r="N56989" i="1"/>
  <c r="L56989" i="1"/>
  <c r="P56988" i="1"/>
  <c r="N56988" i="1"/>
  <c r="L56988" i="1"/>
  <c r="P56987" i="1"/>
  <c r="N56987" i="1"/>
  <c r="L56987" i="1"/>
  <c r="P56986" i="1"/>
  <c r="N56986" i="1"/>
  <c r="L56986" i="1"/>
  <c r="P56985" i="1"/>
  <c r="N56985" i="1"/>
  <c r="L56985" i="1"/>
  <c r="P56984" i="1"/>
  <c r="N56984" i="1"/>
  <c r="L56984" i="1"/>
  <c r="P56983" i="1"/>
  <c r="N56983" i="1"/>
  <c r="L56983" i="1"/>
  <c r="P56982" i="1"/>
  <c r="N56982" i="1"/>
  <c r="L56982" i="1"/>
  <c r="P56981" i="1"/>
  <c r="N56981" i="1"/>
  <c r="L56981" i="1"/>
  <c r="P56980" i="1"/>
  <c r="N56980" i="1"/>
  <c r="L56980" i="1"/>
  <c r="P56979" i="1"/>
  <c r="N56979" i="1"/>
  <c r="L56979" i="1"/>
  <c r="P56978" i="1"/>
  <c r="N56978" i="1"/>
  <c r="L56978" i="1"/>
  <c r="P56977" i="1"/>
  <c r="N56977" i="1"/>
  <c r="L56977" i="1"/>
  <c r="P56976" i="1"/>
  <c r="N56976" i="1"/>
  <c r="L56976" i="1"/>
  <c r="P56975" i="1"/>
  <c r="N56975" i="1"/>
  <c r="L56975" i="1"/>
  <c r="P56974" i="1"/>
  <c r="N56974" i="1"/>
  <c r="L56974" i="1"/>
  <c r="P56973" i="1"/>
  <c r="N56973" i="1"/>
  <c r="L56973" i="1"/>
  <c r="P56972" i="1"/>
  <c r="N56972" i="1"/>
  <c r="L56972" i="1"/>
  <c r="P56971" i="1"/>
  <c r="N56971" i="1"/>
  <c r="L56971" i="1"/>
  <c r="P56970" i="1"/>
  <c r="N56970" i="1"/>
  <c r="L56970" i="1"/>
  <c r="P56969" i="1"/>
  <c r="N56969" i="1"/>
  <c r="L56969" i="1"/>
  <c r="P56968" i="1"/>
  <c r="N56968" i="1"/>
  <c r="L56968" i="1"/>
  <c r="P56967" i="1"/>
  <c r="N56967" i="1"/>
  <c r="L56967" i="1"/>
  <c r="P56966" i="1"/>
  <c r="N56966" i="1"/>
  <c r="L56966" i="1"/>
  <c r="P56965" i="1"/>
  <c r="N56965" i="1"/>
  <c r="L56965" i="1"/>
  <c r="P56964" i="1"/>
  <c r="N56964" i="1"/>
  <c r="L56964" i="1"/>
  <c r="P56963" i="1"/>
  <c r="N56963" i="1"/>
  <c r="L56963" i="1"/>
  <c r="P56962" i="1"/>
  <c r="N56962" i="1"/>
  <c r="L56962" i="1"/>
  <c r="P56961" i="1"/>
  <c r="N56961" i="1"/>
  <c r="L56961" i="1"/>
  <c r="P56960" i="1"/>
  <c r="N56960" i="1"/>
  <c r="L56960" i="1"/>
  <c r="P56959" i="1"/>
  <c r="N56959" i="1"/>
  <c r="L56959" i="1"/>
  <c r="P56958" i="1"/>
  <c r="N56958" i="1"/>
  <c r="L56958" i="1"/>
  <c r="P56957" i="1"/>
  <c r="N56957" i="1"/>
  <c r="L56957" i="1"/>
  <c r="P56956" i="1"/>
  <c r="N56956" i="1"/>
  <c r="L56956" i="1"/>
  <c r="P56955" i="1"/>
  <c r="N56955" i="1"/>
  <c r="L56955" i="1"/>
  <c r="P56954" i="1"/>
  <c r="N56954" i="1"/>
  <c r="L56954" i="1"/>
  <c r="P56953" i="1"/>
  <c r="N56953" i="1"/>
  <c r="L56953" i="1"/>
  <c r="P56952" i="1"/>
  <c r="N56952" i="1"/>
  <c r="L56952" i="1"/>
  <c r="P56951" i="1"/>
  <c r="N56951" i="1"/>
  <c r="L56951" i="1"/>
  <c r="P56950" i="1"/>
  <c r="N56950" i="1"/>
  <c r="L56950" i="1"/>
  <c r="P56949" i="1"/>
  <c r="N56949" i="1"/>
  <c r="L56949" i="1"/>
  <c r="P56948" i="1"/>
  <c r="N56948" i="1"/>
  <c r="L56948" i="1"/>
  <c r="P56947" i="1"/>
  <c r="N56947" i="1"/>
  <c r="L56947" i="1"/>
  <c r="P56946" i="1"/>
  <c r="N56946" i="1"/>
  <c r="L56946" i="1"/>
  <c r="P56945" i="1"/>
  <c r="N56945" i="1"/>
  <c r="L56945" i="1"/>
  <c r="P56944" i="1"/>
  <c r="N56944" i="1"/>
  <c r="L56944" i="1"/>
  <c r="P56943" i="1"/>
  <c r="N56943" i="1"/>
  <c r="L56943" i="1"/>
  <c r="P56942" i="1"/>
  <c r="N56942" i="1"/>
  <c r="L56942" i="1"/>
  <c r="P56941" i="1"/>
  <c r="N56941" i="1"/>
  <c r="L56941" i="1"/>
  <c r="P56940" i="1"/>
  <c r="N56940" i="1"/>
  <c r="L56940" i="1"/>
  <c r="P56939" i="1"/>
  <c r="N56939" i="1"/>
  <c r="L56939" i="1"/>
  <c r="P56938" i="1"/>
  <c r="N56938" i="1"/>
  <c r="L56938" i="1"/>
  <c r="P56937" i="1"/>
  <c r="N56937" i="1"/>
  <c r="L56937" i="1"/>
  <c r="P56936" i="1"/>
  <c r="N56936" i="1"/>
  <c r="L56936" i="1"/>
  <c r="P56935" i="1"/>
  <c r="N56935" i="1"/>
  <c r="L56935" i="1"/>
  <c r="P56934" i="1"/>
  <c r="N56934" i="1"/>
  <c r="L56934" i="1"/>
  <c r="P56933" i="1"/>
  <c r="N56933" i="1"/>
  <c r="L56933" i="1"/>
  <c r="P56932" i="1"/>
  <c r="N56932" i="1"/>
  <c r="L56932" i="1"/>
  <c r="P56931" i="1"/>
  <c r="N56931" i="1"/>
  <c r="L56931" i="1"/>
  <c r="P56930" i="1"/>
  <c r="N56930" i="1"/>
  <c r="L56930" i="1"/>
  <c r="P56929" i="1"/>
  <c r="N56929" i="1"/>
  <c r="L56929" i="1"/>
  <c r="P56928" i="1"/>
  <c r="N56928" i="1"/>
  <c r="L56928" i="1"/>
  <c r="P56927" i="1"/>
  <c r="N56927" i="1"/>
  <c r="L56927" i="1"/>
  <c r="P56926" i="1"/>
  <c r="N56926" i="1"/>
  <c r="L56926" i="1"/>
  <c r="P56925" i="1"/>
  <c r="N56925" i="1"/>
  <c r="L56925" i="1"/>
  <c r="P56924" i="1"/>
  <c r="N56924" i="1"/>
  <c r="L56924" i="1"/>
  <c r="P56923" i="1"/>
  <c r="N56923" i="1"/>
  <c r="L56923" i="1"/>
  <c r="P56922" i="1"/>
  <c r="N56922" i="1"/>
  <c r="L56922" i="1"/>
  <c r="P56921" i="1"/>
  <c r="N56921" i="1"/>
  <c r="L56921" i="1"/>
  <c r="P56920" i="1"/>
  <c r="N56920" i="1"/>
  <c r="L56920" i="1"/>
  <c r="P56919" i="1"/>
  <c r="N56919" i="1"/>
  <c r="L56919" i="1"/>
  <c r="P56918" i="1"/>
  <c r="N56918" i="1"/>
  <c r="L56918" i="1"/>
  <c r="P56917" i="1"/>
  <c r="N56917" i="1"/>
  <c r="L56917" i="1"/>
  <c r="P56916" i="1"/>
  <c r="N56916" i="1"/>
  <c r="L56916" i="1"/>
  <c r="P56915" i="1"/>
  <c r="N56915" i="1"/>
  <c r="L56915" i="1"/>
  <c r="P56914" i="1"/>
  <c r="N56914" i="1"/>
  <c r="L56914" i="1"/>
  <c r="P56913" i="1"/>
  <c r="N56913" i="1"/>
  <c r="L56913" i="1"/>
  <c r="P56912" i="1"/>
  <c r="N56912" i="1"/>
  <c r="L56912" i="1"/>
  <c r="P56911" i="1"/>
  <c r="N56911" i="1"/>
  <c r="L56911" i="1"/>
  <c r="P56910" i="1"/>
  <c r="N56910" i="1"/>
  <c r="L56910" i="1"/>
  <c r="P56909" i="1"/>
  <c r="N56909" i="1"/>
  <c r="L56909" i="1"/>
  <c r="P56908" i="1"/>
  <c r="N56908" i="1"/>
  <c r="L56908" i="1"/>
  <c r="P56907" i="1"/>
  <c r="N56907" i="1"/>
  <c r="L56907" i="1"/>
  <c r="P56906" i="1"/>
  <c r="N56906" i="1"/>
  <c r="L56906" i="1"/>
  <c r="P56905" i="1"/>
  <c r="N56905" i="1"/>
  <c r="L56905" i="1"/>
  <c r="P56904" i="1"/>
  <c r="N56904" i="1"/>
  <c r="L56904" i="1"/>
  <c r="P56903" i="1"/>
  <c r="N56903" i="1"/>
  <c r="L56903" i="1"/>
  <c r="P56902" i="1"/>
  <c r="N56902" i="1"/>
  <c r="L56902" i="1"/>
  <c r="P56901" i="1"/>
  <c r="N56901" i="1"/>
  <c r="L56901" i="1"/>
  <c r="P56900" i="1"/>
  <c r="N56900" i="1"/>
  <c r="L56900" i="1"/>
  <c r="P56899" i="1"/>
  <c r="N56899" i="1"/>
  <c r="L56899" i="1"/>
  <c r="P56898" i="1"/>
  <c r="N56898" i="1"/>
  <c r="L56898" i="1"/>
  <c r="P56897" i="1"/>
  <c r="N56897" i="1"/>
  <c r="L56897" i="1"/>
  <c r="P56896" i="1"/>
  <c r="N56896" i="1"/>
  <c r="L56896" i="1"/>
  <c r="P56895" i="1"/>
  <c r="N56895" i="1"/>
  <c r="L56895" i="1"/>
  <c r="P56894" i="1"/>
  <c r="N56894" i="1"/>
  <c r="L56894" i="1"/>
  <c r="P56893" i="1"/>
  <c r="N56893" i="1"/>
  <c r="L56893" i="1"/>
  <c r="P56892" i="1"/>
  <c r="N56892" i="1"/>
  <c r="L56892" i="1"/>
  <c r="P56891" i="1"/>
  <c r="N56891" i="1"/>
  <c r="L56891" i="1"/>
  <c r="P56890" i="1"/>
  <c r="N56890" i="1"/>
  <c r="L56890" i="1"/>
  <c r="P56889" i="1"/>
  <c r="N56889" i="1"/>
  <c r="L56889" i="1"/>
  <c r="P56888" i="1"/>
  <c r="N56888" i="1"/>
  <c r="L56888" i="1"/>
  <c r="P56887" i="1"/>
  <c r="N56887" i="1"/>
  <c r="L56887" i="1"/>
  <c r="P56886" i="1"/>
  <c r="N56886" i="1"/>
  <c r="L56886" i="1"/>
  <c r="P56885" i="1"/>
  <c r="N56885" i="1"/>
  <c r="L56885" i="1"/>
  <c r="P56884" i="1"/>
  <c r="N56884" i="1"/>
  <c r="L56884" i="1"/>
  <c r="P56883" i="1"/>
  <c r="N56883" i="1"/>
  <c r="L56883" i="1"/>
  <c r="P56882" i="1"/>
  <c r="N56882" i="1"/>
  <c r="L56882" i="1"/>
  <c r="P56881" i="1"/>
  <c r="N56881" i="1"/>
  <c r="L56881" i="1"/>
  <c r="P56880" i="1"/>
  <c r="N56880" i="1"/>
  <c r="L56880" i="1"/>
  <c r="P56879" i="1"/>
  <c r="N56879" i="1"/>
  <c r="L56879" i="1"/>
  <c r="P56878" i="1"/>
  <c r="N56878" i="1"/>
  <c r="L56878" i="1"/>
  <c r="P56877" i="1"/>
  <c r="N56877" i="1"/>
  <c r="L56877" i="1"/>
  <c r="P56876" i="1"/>
  <c r="N56876" i="1"/>
  <c r="L56876" i="1"/>
  <c r="P56875" i="1"/>
  <c r="N56875" i="1"/>
  <c r="L56875" i="1"/>
  <c r="P56874" i="1"/>
  <c r="N56874" i="1"/>
  <c r="L56874" i="1"/>
  <c r="P56873" i="1"/>
  <c r="N56873" i="1"/>
  <c r="L56873" i="1"/>
  <c r="P56872" i="1"/>
  <c r="N56872" i="1"/>
  <c r="L56872" i="1"/>
  <c r="P56871" i="1"/>
  <c r="N56871" i="1"/>
  <c r="L56871" i="1"/>
  <c r="P56870" i="1"/>
  <c r="N56870" i="1"/>
  <c r="L56870" i="1"/>
  <c r="P56869" i="1"/>
  <c r="N56869" i="1"/>
  <c r="L56869" i="1"/>
  <c r="P56868" i="1"/>
  <c r="N56868" i="1"/>
  <c r="L56868" i="1"/>
  <c r="P56867" i="1"/>
  <c r="N56867" i="1"/>
  <c r="L56867" i="1"/>
  <c r="P56866" i="1"/>
  <c r="N56866" i="1"/>
  <c r="L56866" i="1"/>
  <c r="P56865" i="1"/>
  <c r="N56865" i="1"/>
  <c r="L56865" i="1"/>
  <c r="P56864" i="1"/>
  <c r="N56864" i="1"/>
  <c r="L56864" i="1"/>
  <c r="P56863" i="1"/>
  <c r="N56863" i="1"/>
  <c r="L56863" i="1"/>
  <c r="P56862" i="1"/>
  <c r="N56862" i="1"/>
  <c r="L56862" i="1"/>
  <c r="P56861" i="1"/>
  <c r="N56861" i="1"/>
  <c r="L56861" i="1"/>
  <c r="P56860" i="1"/>
  <c r="N56860" i="1"/>
  <c r="L56860" i="1"/>
  <c r="P56859" i="1"/>
  <c r="N56859" i="1"/>
  <c r="L56859" i="1"/>
  <c r="P56858" i="1"/>
  <c r="N56858" i="1"/>
  <c r="L56858" i="1"/>
  <c r="P56857" i="1"/>
  <c r="N56857" i="1"/>
  <c r="L56857" i="1"/>
  <c r="P56856" i="1"/>
  <c r="N56856" i="1"/>
  <c r="L56856" i="1"/>
  <c r="P56855" i="1"/>
  <c r="N56855" i="1"/>
  <c r="L56855" i="1"/>
  <c r="P56854" i="1"/>
  <c r="N56854" i="1"/>
  <c r="L56854" i="1"/>
  <c r="P56853" i="1"/>
  <c r="N56853" i="1"/>
  <c r="L56853" i="1"/>
  <c r="P56852" i="1"/>
  <c r="N56852" i="1"/>
  <c r="L56852" i="1"/>
  <c r="P56851" i="1"/>
  <c r="N56851" i="1"/>
  <c r="L56851" i="1"/>
  <c r="P56850" i="1"/>
  <c r="N56850" i="1"/>
  <c r="L56850" i="1"/>
  <c r="P56849" i="1"/>
  <c r="N56849" i="1"/>
  <c r="L56849" i="1"/>
  <c r="P56848" i="1"/>
  <c r="N56848" i="1"/>
  <c r="L56848" i="1"/>
  <c r="P56847" i="1"/>
  <c r="N56847" i="1"/>
  <c r="L56847" i="1"/>
  <c r="P56846" i="1"/>
  <c r="N56846" i="1"/>
  <c r="L56846" i="1"/>
  <c r="P56845" i="1"/>
  <c r="N56845" i="1"/>
  <c r="L56845" i="1"/>
  <c r="P56844" i="1"/>
  <c r="N56844" i="1"/>
  <c r="L56844" i="1"/>
  <c r="P56843" i="1"/>
  <c r="N56843" i="1"/>
  <c r="L56843" i="1"/>
  <c r="P56842" i="1"/>
  <c r="N56842" i="1"/>
  <c r="L56842" i="1"/>
  <c r="P56841" i="1"/>
  <c r="N56841" i="1"/>
  <c r="L56841" i="1"/>
  <c r="P56840" i="1"/>
  <c r="N56840" i="1"/>
  <c r="L56840" i="1"/>
  <c r="P56839" i="1"/>
  <c r="N56839" i="1"/>
  <c r="L56839" i="1"/>
  <c r="P56838" i="1"/>
  <c r="N56838" i="1"/>
  <c r="L56838" i="1"/>
  <c r="P56837" i="1"/>
  <c r="N56837" i="1"/>
  <c r="L56837" i="1"/>
  <c r="P56836" i="1"/>
  <c r="N56836" i="1"/>
  <c r="L56836" i="1"/>
  <c r="P56835" i="1"/>
  <c r="N56835" i="1"/>
  <c r="L56835" i="1"/>
  <c r="P56834" i="1"/>
  <c r="N56834" i="1"/>
  <c r="L56834" i="1"/>
  <c r="P56833" i="1"/>
  <c r="N56833" i="1"/>
  <c r="L56833" i="1"/>
  <c r="P56832" i="1"/>
  <c r="N56832" i="1"/>
  <c r="L56832" i="1"/>
  <c r="P56831" i="1"/>
  <c r="N56831" i="1"/>
  <c r="L56831" i="1"/>
  <c r="P56830" i="1"/>
  <c r="N56830" i="1"/>
  <c r="L56830" i="1"/>
  <c r="P56829" i="1"/>
  <c r="N56829" i="1"/>
  <c r="L56829" i="1"/>
  <c r="P56828" i="1"/>
  <c r="N56828" i="1"/>
  <c r="L56828" i="1"/>
  <c r="P56827" i="1"/>
  <c r="N56827" i="1"/>
  <c r="L56827" i="1"/>
  <c r="P56826" i="1"/>
  <c r="N56826" i="1"/>
  <c r="L56826" i="1"/>
  <c r="P56825" i="1"/>
  <c r="N56825" i="1"/>
  <c r="L56825" i="1"/>
  <c r="P56824" i="1"/>
  <c r="N56824" i="1"/>
  <c r="L56824" i="1"/>
  <c r="P56823" i="1"/>
  <c r="N56823" i="1"/>
  <c r="L56823" i="1"/>
  <c r="P56822" i="1"/>
  <c r="N56822" i="1"/>
  <c r="L56822" i="1"/>
  <c r="P56821" i="1"/>
  <c r="N56821" i="1"/>
  <c r="L56821" i="1"/>
  <c r="P56820" i="1"/>
  <c r="N56820" i="1"/>
  <c r="L56820" i="1"/>
  <c r="P56819" i="1"/>
  <c r="N56819" i="1"/>
  <c r="L56819" i="1"/>
  <c r="P56818" i="1"/>
  <c r="N56818" i="1"/>
  <c r="L56818" i="1"/>
  <c r="P56817" i="1"/>
  <c r="N56817" i="1"/>
  <c r="L56817" i="1"/>
  <c r="P56816" i="1"/>
  <c r="N56816" i="1"/>
  <c r="L56816" i="1"/>
  <c r="P56815" i="1"/>
  <c r="N56815" i="1"/>
  <c r="L56815" i="1"/>
  <c r="P56814" i="1"/>
  <c r="N56814" i="1"/>
  <c r="L56814" i="1"/>
  <c r="P56813" i="1"/>
  <c r="N56813" i="1"/>
  <c r="L56813" i="1"/>
  <c r="P56812" i="1"/>
  <c r="N56812" i="1"/>
  <c r="L56812" i="1"/>
  <c r="P56811" i="1"/>
  <c r="N56811" i="1"/>
  <c r="L56811" i="1"/>
  <c r="P56810" i="1"/>
  <c r="N56810" i="1"/>
  <c r="L56810" i="1"/>
  <c r="P56809" i="1"/>
  <c r="N56809" i="1"/>
  <c r="L56809" i="1"/>
  <c r="P56808" i="1"/>
  <c r="N56808" i="1"/>
  <c r="L56808" i="1"/>
  <c r="P56807" i="1"/>
  <c r="N56807" i="1"/>
  <c r="L56807" i="1"/>
  <c r="P56806" i="1"/>
  <c r="N56806" i="1"/>
  <c r="L56806" i="1"/>
  <c r="P56805" i="1"/>
  <c r="N56805" i="1"/>
  <c r="L56805" i="1"/>
  <c r="P56804" i="1"/>
  <c r="N56804" i="1"/>
  <c r="L56804" i="1"/>
  <c r="P56803" i="1"/>
  <c r="N56803" i="1"/>
  <c r="L56803" i="1"/>
  <c r="P56802" i="1"/>
  <c r="N56802" i="1"/>
  <c r="L56802" i="1"/>
  <c r="P56801" i="1"/>
  <c r="N56801" i="1"/>
  <c r="L56801" i="1"/>
  <c r="P56800" i="1"/>
  <c r="N56800" i="1"/>
  <c r="L56800" i="1"/>
  <c r="P56799" i="1"/>
  <c r="N56799" i="1"/>
  <c r="L56799" i="1"/>
  <c r="P56798" i="1"/>
  <c r="N56798" i="1"/>
  <c r="L56798" i="1"/>
  <c r="P56797" i="1"/>
  <c r="N56797" i="1"/>
  <c r="L56797" i="1"/>
  <c r="P56796" i="1"/>
  <c r="N56796" i="1"/>
  <c r="L56796" i="1"/>
  <c r="P56795" i="1"/>
  <c r="N56795" i="1"/>
  <c r="L56795" i="1"/>
  <c r="P56794" i="1"/>
  <c r="N56794" i="1"/>
  <c r="L56794" i="1"/>
  <c r="P56793" i="1"/>
  <c r="N56793" i="1"/>
  <c r="L56793" i="1"/>
  <c r="P56792" i="1"/>
  <c r="N56792" i="1"/>
  <c r="L56792" i="1"/>
  <c r="P56791" i="1"/>
  <c r="N56791" i="1"/>
  <c r="L56791" i="1"/>
  <c r="P56790" i="1"/>
  <c r="N56790" i="1"/>
  <c r="L56790" i="1"/>
  <c r="P56789" i="1"/>
  <c r="N56789" i="1"/>
  <c r="L56789" i="1"/>
  <c r="P56788" i="1"/>
  <c r="N56788" i="1"/>
  <c r="L56788" i="1"/>
  <c r="P56787" i="1"/>
  <c r="N56787" i="1"/>
  <c r="L56787" i="1"/>
  <c r="P56786" i="1"/>
  <c r="N56786" i="1"/>
  <c r="L56786" i="1"/>
  <c r="P56785" i="1"/>
  <c r="N56785" i="1"/>
  <c r="L56785" i="1"/>
  <c r="P56784" i="1"/>
  <c r="N56784" i="1"/>
  <c r="L56784" i="1"/>
  <c r="P56783" i="1"/>
  <c r="N56783" i="1"/>
  <c r="L56783" i="1"/>
  <c r="P56782" i="1"/>
  <c r="N56782" i="1"/>
  <c r="L56782" i="1"/>
  <c r="P56781" i="1"/>
  <c r="N56781" i="1"/>
  <c r="L56781" i="1"/>
  <c r="P56780" i="1"/>
  <c r="N56780" i="1"/>
  <c r="L56780" i="1"/>
  <c r="P56779" i="1"/>
  <c r="N56779" i="1"/>
  <c r="L56779" i="1"/>
  <c r="P56778" i="1"/>
  <c r="N56778" i="1"/>
  <c r="L56778" i="1"/>
  <c r="P56777" i="1"/>
  <c r="N56777" i="1"/>
  <c r="L56777" i="1"/>
  <c r="P56776" i="1"/>
  <c r="N56776" i="1"/>
  <c r="L56776" i="1"/>
  <c r="P56775" i="1"/>
  <c r="N56775" i="1"/>
  <c r="L56775" i="1"/>
  <c r="P56774" i="1"/>
  <c r="N56774" i="1"/>
  <c r="L56774" i="1"/>
  <c r="P56773" i="1"/>
  <c r="N56773" i="1"/>
  <c r="L56773" i="1"/>
  <c r="P56772" i="1"/>
  <c r="N56772" i="1"/>
  <c r="L56772" i="1"/>
  <c r="P56771" i="1"/>
  <c r="N56771" i="1"/>
  <c r="L56771" i="1"/>
  <c r="P56770" i="1"/>
  <c r="N56770" i="1"/>
  <c r="L56770" i="1"/>
  <c r="P56769" i="1"/>
  <c r="N56769" i="1"/>
  <c r="L56769" i="1"/>
  <c r="P56768" i="1"/>
  <c r="N56768" i="1"/>
  <c r="L56768" i="1"/>
  <c r="P56767" i="1"/>
  <c r="N56767" i="1"/>
  <c r="L56767" i="1"/>
  <c r="P56766" i="1"/>
  <c r="N56766" i="1"/>
  <c r="L56766" i="1"/>
  <c r="P56765" i="1"/>
  <c r="N56765" i="1"/>
  <c r="L56765" i="1"/>
  <c r="P56764" i="1"/>
  <c r="N56764" i="1"/>
  <c r="L56764" i="1"/>
  <c r="P56763" i="1"/>
  <c r="N56763" i="1"/>
  <c r="L56763" i="1"/>
  <c r="P56762" i="1"/>
  <c r="N56762" i="1"/>
  <c r="L56762" i="1"/>
  <c r="P56761" i="1"/>
  <c r="N56761" i="1"/>
  <c r="L56761" i="1"/>
  <c r="P56760" i="1"/>
  <c r="N56760" i="1"/>
  <c r="L56760" i="1"/>
  <c r="P56759" i="1"/>
  <c r="N56759" i="1"/>
  <c r="L56759" i="1"/>
  <c r="P56758" i="1"/>
  <c r="N56758" i="1"/>
  <c r="L56758" i="1"/>
  <c r="P56757" i="1"/>
  <c r="N56757" i="1"/>
  <c r="L56757" i="1"/>
  <c r="P56756" i="1"/>
  <c r="N56756" i="1"/>
  <c r="L56756" i="1"/>
  <c r="P56755" i="1"/>
  <c r="N56755" i="1"/>
  <c r="L56755" i="1"/>
  <c r="P56754" i="1"/>
  <c r="N56754" i="1"/>
  <c r="L56754" i="1"/>
  <c r="P56753" i="1"/>
  <c r="N56753" i="1"/>
  <c r="L56753" i="1"/>
  <c r="P56752" i="1"/>
  <c r="N56752" i="1"/>
  <c r="L56752" i="1"/>
  <c r="P56751" i="1"/>
  <c r="N56751" i="1"/>
  <c r="L56751" i="1"/>
  <c r="P56750" i="1"/>
  <c r="N56750" i="1"/>
  <c r="L56750" i="1"/>
  <c r="P56749" i="1"/>
  <c r="N56749" i="1"/>
  <c r="L56749" i="1"/>
  <c r="P56748" i="1"/>
  <c r="N56748" i="1"/>
  <c r="L56748" i="1"/>
  <c r="P56747" i="1"/>
  <c r="N56747" i="1"/>
  <c r="L56747" i="1"/>
  <c r="P56746" i="1"/>
  <c r="N56746" i="1"/>
  <c r="L56746" i="1"/>
  <c r="P56745" i="1"/>
  <c r="N56745" i="1"/>
  <c r="L56745" i="1"/>
  <c r="P56744" i="1"/>
  <c r="N56744" i="1"/>
  <c r="L56744" i="1"/>
  <c r="P56743" i="1"/>
  <c r="N56743" i="1"/>
  <c r="L56743" i="1"/>
  <c r="P56742" i="1"/>
  <c r="N56742" i="1"/>
  <c r="L56742" i="1"/>
  <c r="P56741" i="1"/>
  <c r="N56741" i="1"/>
  <c r="L56741" i="1"/>
  <c r="P56740" i="1"/>
  <c r="N56740" i="1"/>
  <c r="L56740" i="1"/>
  <c r="P56739" i="1"/>
  <c r="N56739" i="1"/>
  <c r="L56739" i="1"/>
  <c r="P56738" i="1"/>
  <c r="N56738" i="1"/>
  <c r="L56738" i="1"/>
  <c r="P56737" i="1"/>
  <c r="N56737" i="1"/>
  <c r="L56737" i="1"/>
  <c r="P56736" i="1"/>
  <c r="N56736" i="1"/>
  <c r="L56736" i="1"/>
  <c r="P56735" i="1"/>
  <c r="N56735" i="1"/>
  <c r="L56735" i="1"/>
  <c r="P56734" i="1"/>
  <c r="N56734" i="1"/>
  <c r="L56734" i="1"/>
  <c r="P56733" i="1"/>
  <c r="N56733" i="1"/>
  <c r="L56733" i="1"/>
  <c r="P56732" i="1"/>
  <c r="N56732" i="1"/>
  <c r="L56732" i="1"/>
  <c r="P56731" i="1"/>
  <c r="N56731" i="1"/>
  <c r="L56731" i="1"/>
  <c r="P56730" i="1"/>
  <c r="N56730" i="1"/>
  <c r="L56730" i="1"/>
  <c r="P56729" i="1"/>
  <c r="N56729" i="1"/>
  <c r="L56729" i="1"/>
  <c r="P56728" i="1"/>
  <c r="N56728" i="1"/>
  <c r="L56728" i="1"/>
  <c r="P56727" i="1"/>
  <c r="N56727" i="1"/>
  <c r="L56727" i="1"/>
  <c r="P56726" i="1"/>
  <c r="N56726" i="1"/>
  <c r="L56726" i="1"/>
  <c r="P56725" i="1"/>
  <c r="N56725" i="1"/>
  <c r="L56725" i="1"/>
  <c r="P56724" i="1"/>
  <c r="N56724" i="1"/>
  <c r="L56724" i="1"/>
  <c r="P56723" i="1"/>
  <c r="N56723" i="1"/>
  <c r="L56723" i="1"/>
  <c r="P56722" i="1"/>
  <c r="N56722" i="1"/>
  <c r="L56722" i="1"/>
  <c r="P56721" i="1"/>
  <c r="N56721" i="1"/>
  <c r="L56721" i="1"/>
  <c r="P56720" i="1"/>
  <c r="N56720" i="1"/>
  <c r="L56720" i="1"/>
  <c r="P56719" i="1"/>
  <c r="N56719" i="1"/>
  <c r="L56719" i="1"/>
  <c r="P56718" i="1"/>
  <c r="N56718" i="1"/>
  <c r="L56718" i="1"/>
  <c r="P56717" i="1"/>
  <c r="N56717" i="1"/>
  <c r="L56717" i="1"/>
  <c r="P56716" i="1"/>
  <c r="N56716" i="1"/>
  <c r="L56716" i="1"/>
  <c r="P56715" i="1"/>
  <c r="N56715" i="1"/>
  <c r="L56715" i="1"/>
  <c r="P56714" i="1"/>
  <c r="N56714" i="1"/>
  <c r="L56714" i="1"/>
  <c r="P56713" i="1"/>
  <c r="N56713" i="1"/>
  <c r="L56713" i="1"/>
  <c r="P56712" i="1"/>
  <c r="N56712" i="1"/>
  <c r="L56712" i="1"/>
  <c r="P56711" i="1"/>
  <c r="N56711" i="1"/>
  <c r="L56711" i="1"/>
  <c r="P56710" i="1"/>
  <c r="N56710" i="1"/>
  <c r="L56710" i="1"/>
  <c r="P56709" i="1"/>
  <c r="N56709" i="1"/>
  <c r="L56709" i="1"/>
  <c r="P56708" i="1"/>
  <c r="N56708" i="1"/>
  <c r="L56708" i="1"/>
  <c r="P56707" i="1"/>
  <c r="N56707" i="1"/>
  <c r="L56707" i="1"/>
  <c r="P56706" i="1"/>
  <c r="N56706" i="1"/>
  <c r="L56706" i="1"/>
  <c r="P56705" i="1"/>
  <c r="N56705" i="1"/>
  <c r="L56705" i="1"/>
  <c r="P56704" i="1"/>
  <c r="N56704" i="1"/>
  <c r="L56704" i="1"/>
  <c r="P56703" i="1"/>
  <c r="N56703" i="1"/>
  <c r="L56703" i="1"/>
  <c r="P56702" i="1"/>
  <c r="N56702" i="1"/>
  <c r="L56702" i="1"/>
  <c r="P56701" i="1"/>
  <c r="N56701" i="1"/>
  <c r="L56701" i="1"/>
  <c r="P56700" i="1"/>
  <c r="N56700" i="1"/>
  <c r="L56700" i="1"/>
  <c r="P56699" i="1"/>
  <c r="N56699" i="1"/>
  <c r="L56699" i="1"/>
  <c r="P56698" i="1"/>
  <c r="N56698" i="1"/>
  <c r="L56698" i="1"/>
  <c r="P56697" i="1"/>
  <c r="N56697" i="1"/>
  <c r="L56697" i="1"/>
  <c r="P56696" i="1"/>
  <c r="N56696" i="1"/>
  <c r="L56696" i="1"/>
  <c r="P56695" i="1"/>
  <c r="N56695" i="1"/>
  <c r="L56695" i="1"/>
  <c r="P56694" i="1"/>
  <c r="N56694" i="1"/>
  <c r="L56694" i="1"/>
  <c r="P56693" i="1"/>
  <c r="N56693" i="1"/>
  <c r="L56693" i="1"/>
  <c r="P56692" i="1"/>
  <c r="N56692" i="1"/>
  <c r="L56692" i="1"/>
  <c r="P56691" i="1"/>
  <c r="N56691" i="1"/>
  <c r="L56691" i="1"/>
  <c r="P56690" i="1"/>
  <c r="N56690" i="1"/>
  <c r="L56690" i="1"/>
  <c r="P56689" i="1"/>
  <c r="N56689" i="1"/>
  <c r="L56689" i="1"/>
  <c r="P56688" i="1"/>
  <c r="N56688" i="1"/>
  <c r="L56688" i="1"/>
  <c r="P56687" i="1"/>
  <c r="N56687" i="1"/>
  <c r="L56687" i="1"/>
  <c r="P56686" i="1"/>
  <c r="N56686" i="1"/>
  <c r="L56686" i="1"/>
  <c r="P56685" i="1"/>
  <c r="N56685" i="1"/>
  <c r="L56685" i="1"/>
  <c r="P56684" i="1"/>
  <c r="N56684" i="1"/>
  <c r="L56684" i="1"/>
  <c r="P56683" i="1"/>
  <c r="N56683" i="1"/>
  <c r="L56683" i="1"/>
  <c r="P56682" i="1"/>
  <c r="N56682" i="1"/>
  <c r="L56682" i="1"/>
  <c r="P56681" i="1"/>
  <c r="N56681" i="1"/>
  <c r="L56681" i="1"/>
  <c r="P56680" i="1"/>
  <c r="N56680" i="1"/>
  <c r="L56680" i="1"/>
  <c r="P56679" i="1"/>
  <c r="N56679" i="1"/>
  <c r="L56679" i="1"/>
  <c r="P56678" i="1"/>
  <c r="N56678" i="1"/>
  <c r="L56678" i="1"/>
  <c r="P56677" i="1"/>
  <c r="N56677" i="1"/>
  <c r="L56677" i="1"/>
  <c r="P56676" i="1"/>
  <c r="N56676" i="1"/>
  <c r="L56676" i="1"/>
  <c r="P56675" i="1"/>
  <c r="N56675" i="1"/>
  <c r="L56675" i="1"/>
  <c r="P56674" i="1"/>
  <c r="N56674" i="1"/>
  <c r="L56674" i="1"/>
  <c r="P56673" i="1"/>
  <c r="N56673" i="1"/>
  <c r="L56673" i="1"/>
  <c r="P56672" i="1"/>
  <c r="N56672" i="1"/>
  <c r="L56672" i="1"/>
  <c r="P56671" i="1"/>
  <c r="N56671" i="1"/>
  <c r="L56671" i="1"/>
  <c r="P56670" i="1"/>
  <c r="N56670" i="1"/>
  <c r="L56670" i="1"/>
  <c r="P56669" i="1"/>
  <c r="N56669" i="1"/>
  <c r="L56669" i="1"/>
  <c r="P56668" i="1"/>
  <c r="N56668" i="1"/>
  <c r="L56668" i="1"/>
  <c r="P56667" i="1"/>
  <c r="N56667" i="1"/>
  <c r="L56667" i="1"/>
  <c r="P56666" i="1"/>
  <c r="N56666" i="1"/>
  <c r="L56666" i="1"/>
  <c r="P56665" i="1"/>
  <c r="N56665" i="1"/>
  <c r="L56665" i="1"/>
  <c r="P56664" i="1"/>
  <c r="N56664" i="1"/>
  <c r="L56664" i="1"/>
  <c r="P56663" i="1"/>
  <c r="N56663" i="1"/>
  <c r="L56663" i="1"/>
  <c r="P56662" i="1"/>
  <c r="N56662" i="1"/>
  <c r="L56662" i="1"/>
  <c r="P56661" i="1"/>
  <c r="N56661" i="1"/>
  <c r="L56661" i="1"/>
  <c r="P56660" i="1"/>
  <c r="N56660" i="1"/>
  <c r="L56660" i="1"/>
  <c r="P56659" i="1"/>
  <c r="N56659" i="1"/>
  <c r="L56659" i="1"/>
  <c r="P56658" i="1"/>
  <c r="N56658" i="1"/>
  <c r="L56658" i="1"/>
  <c r="P56657" i="1"/>
  <c r="N56657" i="1"/>
  <c r="L56657" i="1"/>
  <c r="P56656" i="1"/>
  <c r="N56656" i="1"/>
  <c r="L56656" i="1"/>
  <c r="P56655" i="1"/>
  <c r="N56655" i="1"/>
  <c r="L56655" i="1"/>
  <c r="P56654" i="1"/>
  <c r="N56654" i="1"/>
  <c r="L56654" i="1"/>
  <c r="P56653" i="1"/>
  <c r="N56653" i="1"/>
  <c r="L56653" i="1"/>
  <c r="P56652" i="1"/>
  <c r="N56652" i="1"/>
  <c r="L56652" i="1"/>
  <c r="P56651" i="1"/>
  <c r="N56651" i="1"/>
  <c r="L56651" i="1"/>
  <c r="P56650" i="1"/>
  <c r="N56650" i="1"/>
  <c r="L56650" i="1"/>
  <c r="P56649" i="1"/>
  <c r="N56649" i="1"/>
  <c r="L56649" i="1"/>
  <c r="P56648" i="1"/>
  <c r="N56648" i="1"/>
  <c r="L56648" i="1"/>
  <c r="P56647" i="1"/>
  <c r="N56647" i="1"/>
  <c r="L56647" i="1"/>
  <c r="P56646" i="1"/>
  <c r="N56646" i="1"/>
  <c r="L56646" i="1"/>
  <c r="P56645" i="1"/>
  <c r="N56645" i="1"/>
  <c r="L56645" i="1"/>
  <c r="P56644" i="1"/>
  <c r="N56644" i="1"/>
  <c r="L56644" i="1"/>
  <c r="P56643" i="1"/>
  <c r="N56643" i="1"/>
  <c r="L56643" i="1"/>
  <c r="P56642" i="1"/>
  <c r="N56642" i="1"/>
  <c r="L56642" i="1"/>
  <c r="P56641" i="1"/>
  <c r="N56641" i="1"/>
  <c r="L56641" i="1"/>
  <c r="P56640" i="1"/>
  <c r="N56640" i="1"/>
  <c r="L56640" i="1"/>
  <c r="P56639" i="1"/>
  <c r="N56639" i="1"/>
  <c r="L56639" i="1"/>
  <c r="P56638" i="1"/>
  <c r="N56638" i="1"/>
  <c r="L56638" i="1"/>
  <c r="P56637" i="1"/>
  <c r="N56637" i="1"/>
  <c r="L56637" i="1"/>
  <c r="P56636" i="1"/>
  <c r="N56636" i="1"/>
  <c r="L56636" i="1"/>
  <c r="P56635" i="1"/>
  <c r="N56635" i="1"/>
  <c r="L56635" i="1"/>
  <c r="P56634" i="1"/>
  <c r="N56634" i="1"/>
  <c r="L56634" i="1"/>
  <c r="P56633" i="1"/>
  <c r="N56633" i="1"/>
  <c r="L56633" i="1"/>
  <c r="P56632" i="1"/>
  <c r="N56632" i="1"/>
  <c r="L56632" i="1"/>
  <c r="P56631" i="1"/>
  <c r="N56631" i="1"/>
  <c r="L56631" i="1"/>
  <c r="P56630" i="1"/>
  <c r="N56630" i="1"/>
  <c r="L56630" i="1"/>
  <c r="P56629" i="1"/>
  <c r="N56629" i="1"/>
  <c r="L56629" i="1"/>
  <c r="P56628" i="1"/>
  <c r="N56628" i="1"/>
  <c r="L56628" i="1"/>
  <c r="P56627" i="1"/>
  <c r="N56627" i="1"/>
  <c r="L56627" i="1"/>
  <c r="P56626" i="1"/>
  <c r="N56626" i="1"/>
  <c r="L56626" i="1"/>
  <c r="P56625" i="1"/>
  <c r="N56625" i="1"/>
  <c r="L56625" i="1"/>
  <c r="P56624" i="1"/>
  <c r="N56624" i="1"/>
  <c r="L56624" i="1"/>
  <c r="P56623" i="1"/>
  <c r="N56623" i="1"/>
  <c r="L56623" i="1"/>
  <c r="P56622" i="1"/>
  <c r="N56622" i="1"/>
  <c r="L56622" i="1"/>
  <c r="P56621" i="1"/>
  <c r="N56621" i="1"/>
  <c r="L56621" i="1"/>
  <c r="P56620" i="1"/>
  <c r="N56620" i="1"/>
  <c r="L56620" i="1"/>
  <c r="P56619" i="1"/>
  <c r="N56619" i="1"/>
  <c r="L56619" i="1"/>
  <c r="P56618" i="1"/>
  <c r="N56618" i="1"/>
  <c r="L56618" i="1"/>
  <c r="P56617" i="1"/>
  <c r="N56617" i="1"/>
  <c r="L56617" i="1"/>
  <c r="P56616" i="1"/>
  <c r="N56616" i="1"/>
  <c r="L56616" i="1"/>
  <c r="P56615" i="1"/>
  <c r="N56615" i="1"/>
  <c r="L56615" i="1"/>
  <c r="P56614" i="1"/>
  <c r="N56614" i="1"/>
  <c r="L56614" i="1"/>
  <c r="P56613" i="1"/>
  <c r="N56613" i="1"/>
  <c r="L56613" i="1"/>
  <c r="P56612" i="1"/>
  <c r="N56612" i="1"/>
  <c r="L56612" i="1"/>
  <c r="P56611" i="1"/>
  <c r="N56611" i="1"/>
  <c r="L56611" i="1"/>
  <c r="P56610" i="1"/>
  <c r="N56610" i="1"/>
  <c r="L56610" i="1"/>
  <c r="P56609" i="1"/>
  <c r="N56609" i="1"/>
  <c r="L56609" i="1"/>
  <c r="P56608" i="1"/>
  <c r="N56608" i="1"/>
  <c r="L56608" i="1"/>
  <c r="P56607" i="1"/>
  <c r="N56607" i="1"/>
  <c r="L56607" i="1"/>
  <c r="P56606" i="1"/>
  <c r="N56606" i="1"/>
  <c r="L56606" i="1"/>
  <c r="P56605" i="1"/>
  <c r="N56605" i="1"/>
  <c r="L56605" i="1"/>
  <c r="P56604" i="1"/>
  <c r="N56604" i="1"/>
  <c r="L56604" i="1"/>
  <c r="P56603" i="1"/>
  <c r="N56603" i="1"/>
  <c r="L56603" i="1"/>
  <c r="P56602" i="1"/>
  <c r="N56602" i="1"/>
  <c r="L56602" i="1"/>
  <c r="P56601" i="1"/>
  <c r="N56601" i="1"/>
  <c r="L56601" i="1"/>
  <c r="P56600" i="1"/>
  <c r="N56600" i="1"/>
  <c r="L56600" i="1"/>
  <c r="P56599" i="1"/>
  <c r="N56599" i="1"/>
  <c r="L56599" i="1"/>
  <c r="P56598" i="1"/>
  <c r="N56598" i="1"/>
  <c r="L56598" i="1"/>
  <c r="P56597" i="1"/>
  <c r="N56597" i="1"/>
  <c r="L56597" i="1"/>
  <c r="P56596" i="1"/>
  <c r="N56596" i="1"/>
  <c r="L56596" i="1"/>
  <c r="P56595" i="1"/>
  <c r="N56595" i="1"/>
  <c r="L56595" i="1"/>
  <c r="P56594" i="1"/>
  <c r="N56594" i="1"/>
  <c r="L56594" i="1"/>
  <c r="P56593" i="1"/>
  <c r="N56593" i="1"/>
  <c r="L56593" i="1"/>
  <c r="P56592" i="1"/>
  <c r="N56592" i="1"/>
  <c r="L56592" i="1"/>
  <c r="P56591" i="1"/>
  <c r="N56591" i="1"/>
  <c r="L56591" i="1"/>
  <c r="P56590" i="1"/>
  <c r="N56590" i="1"/>
  <c r="L56590" i="1"/>
  <c r="P56589" i="1"/>
  <c r="N56589" i="1"/>
  <c r="L56589" i="1"/>
  <c r="P56588" i="1"/>
  <c r="N56588" i="1"/>
  <c r="L56588" i="1"/>
  <c r="P56587" i="1"/>
  <c r="N56587" i="1"/>
  <c r="L56587" i="1"/>
  <c r="P56586" i="1"/>
  <c r="N56586" i="1"/>
  <c r="L56586" i="1"/>
  <c r="P56585" i="1"/>
  <c r="N56585" i="1"/>
  <c r="L56585" i="1"/>
  <c r="P56584" i="1"/>
  <c r="N56584" i="1"/>
  <c r="L56584" i="1"/>
  <c r="P56583" i="1"/>
  <c r="N56583" i="1"/>
  <c r="L56583" i="1"/>
  <c r="P56582" i="1"/>
  <c r="N56582" i="1"/>
  <c r="L56582" i="1"/>
  <c r="P56581" i="1"/>
  <c r="N56581" i="1"/>
  <c r="L56581" i="1"/>
  <c r="P56580" i="1"/>
  <c r="N56580" i="1"/>
  <c r="L56580" i="1"/>
  <c r="P56579" i="1"/>
  <c r="N56579" i="1"/>
  <c r="L56579" i="1"/>
  <c r="P56578" i="1"/>
  <c r="N56578" i="1"/>
  <c r="L56578" i="1"/>
  <c r="P56577" i="1"/>
  <c r="N56577" i="1"/>
  <c r="L56577" i="1"/>
  <c r="P56576" i="1"/>
  <c r="N56576" i="1"/>
  <c r="L56576" i="1"/>
  <c r="P56575" i="1"/>
  <c r="N56575" i="1"/>
  <c r="L56575" i="1"/>
  <c r="P56574" i="1"/>
  <c r="N56574" i="1"/>
  <c r="L56574" i="1"/>
  <c r="P56573" i="1"/>
  <c r="N56573" i="1"/>
  <c r="L56573" i="1"/>
  <c r="P56572" i="1"/>
  <c r="N56572" i="1"/>
  <c r="L56572" i="1"/>
  <c r="P56571" i="1"/>
  <c r="N56571" i="1"/>
  <c r="L56571" i="1"/>
  <c r="P56570" i="1"/>
  <c r="N56570" i="1"/>
  <c r="L56570" i="1"/>
  <c r="P56569" i="1"/>
  <c r="N56569" i="1"/>
  <c r="L56569" i="1"/>
  <c r="P56568" i="1"/>
  <c r="N56568" i="1"/>
  <c r="L56568" i="1"/>
  <c r="P56567" i="1"/>
  <c r="N56567" i="1"/>
  <c r="L56567" i="1"/>
  <c r="P56566" i="1"/>
  <c r="N56566" i="1"/>
  <c r="L56566" i="1"/>
  <c r="P56565" i="1"/>
  <c r="N56565" i="1"/>
  <c r="L56565" i="1"/>
  <c r="P56564" i="1"/>
  <c r="N56564" i="1"/>
  <c r="L56564" i="1"/>
  <c r="P56563" i="1"/>
  <c r="N56563" i="1"/>
  <c r="L56563" i="1"/>
  <c r="P56562" i="1"/>
  <c r="N56562" i="1"/>
  <c r="L56562" i="1"/>
  <c r="P56561" i="1"/>
  <c r="N56561" i="1"/>
  <c r="L56561" i="1"/>
  <c r="P56560" i="1"/>
  <c r="N56560" i="1"/>
  <c r="L56560" i="1"/>
  <c r="P56559" i="1"/>
  <c r="N56559" i="1"/>
  <c r="L56559" i="1"/>
  <c r="P56558" i="1"/>
  <c r="N56558" i="1"/>
  <c r="L56558" i="1"/>
  <c r="P56557" i="1"/>
  <c r="N56557" i="1"/>
  <c r="L56557" i="1"/>
  <c r="P56556" i="1"/>
  <c r="N56556" i="1"/>
  <c r="L56556" i="1"/>
  <c r="P56555" i="1"/>
  <c r="N56555" i="1"/>
  <c r="L56555" i="1"/>
  <c r="P56554" i="1"/>
  <c r="N56554" i="1"/>
  <c r="L56554" i="1"/>
  <c r="P56553" i="1"/>
  <c r="N56553" i="1"/>
  <c r="L56553" i="1"/>
  <c r="P56552" i="1"/>
  <c r="N56552" i="1"/>
  <c r="L56552" i="1"/>
  <c r="P56551" i="1"/>
  <c r="N56551" i="1"/>
  <c r="L56551" i="1"/>
  <c r="P56550" i="1"/>
  <c r="N56550" i="1"/>
  <c r="L56550" i="1"/>
  <c r="P56549" i="1"/>
  <c r="N56549" i="1"/>
  <c r="L56549" i="1"/>
  <c r="P56548" i="1"/>
  <c r="N56548" i="1"/>
  <c r="L56548" i="1"/>
  <c r="P56547" i="1"/>
  <c r="N56547" i="1"/>
  <c r="L56547" i="1"/>
  <c r="P56546" i="1"/>
  <c r="N56546" i="1"/>
  <c r="L56546" i="1"/>
  <c r="P56545" i="1"/>
  <c r="N56545" i="1"/>
  <c r="L56545" i="1"/>
  <c r="P56544" i="1"/>
  <c r="N56544" i="1"/>
  <c r="L56544" i="1"/>
  <c r="P56543" i="1"/>
  <c r="N56543" i="1"/>
  <c r="L56543" i="1"/>
  <c r="P56542" i="1"/>
  <c r="N56542" i="1"/>
  <c r="L56542" i="1"/>
  <c r="P56541" i="1"/>
  <c r="N56541" i="1"/>
  <c r="L56541" i="1"/>
  <c r="P56540" i="1"/>
  <c r="N56540" i="1"/>
  <c r="L56540" i="1"/>
  <c r="P56539" i="1"/>
  <c r="N56539" i="1"/>
  <c r="L56539" i="1"/>
  <c r="P56538" i="1"/>
  <c r="N56538" i="1"/>
  <c r="L56538" i="1"/>
  <c r="P56537" i="1"/>
  <c r="N56537" i="1"/>
  <c r="L56537" i="1"/>
  <c r="P56536" i="1"/>
  <c r="N56536" i="1"/>
  <c r="L56536" i="1"/>
  <c r="P56535" i="1"/>
  <c r="N56535" i="1"/>
  <c r="L56535" i="1"/>
  <c r="P56534" i="1"/>
  <c r="N56534" i="1"/>
  <c r="L56534" i="1"/>
  <c r="P56533" i="1"/>
  <c r="N56533" i="1"/>
  <c r="L56533" i="1"/>
  <c r="P56532" i="1"/>
  <c r="N56532" i="1"/>
  <c r="L56532" i="1"/>
  <c r="P56531" i="1"/>
  <c r="N56531" i="1"/>
  <c r="L56531" i="1"/>
  <c r="P56530" i="1"/>
  <c r="N56530" i="1"/>
  <c r="L56530" i="1"/>
  <c r="P56529" i="1"/>
  <c r="N56529" i="1"/>
  <c r="L56529" i="1"/>
  <c r="P56528" i="1"/>
  <c r="N56528" i="1"/>
  <c r="L56528" i="1"/>
  <c r="P56527" i="1"/>
  <c r="N56527" i="1"/>
  <c r="L56527" i="1"/>
  <c r="P56526" i="1"/>
  <c r="N56526" i="1"/>
  <c r="L56526" i="1"/>
  <c r="P56525" i="1"/>
  <c r="N56525" i="1"/>
  <c r="L56525" i="1"/>
  <c r="P56524" i="1"/>
  <c r="N56524" i="1"/>
  <c r="L56524" i="1"/>
  <c r="P56523" i="1"/>
  <c r="N56523" i="1"/>
  <c r="L56523" i="1"/>
  <c r="P56522" i="1"/>
  <c r="N56522" i="1"/>
  <c r="L56522" i="1"/>
  <c r="P56521" i="1"/>
  <c r="N56521" i="1"/>
  <c r="L56521" i="1"/>
  <c r="P56520" i="1"/>
  <c r="N56520" i="1"/>
  <c r="L56520" i="1"/>
  <c r="P56519" i="1"/>
  <c r="N56519" i="1"/>
  <c r="L56519" i="1"/>
  <c r="P56518" i="1"/>
  <c r="N56518" i="1"/>
  <c r="L56518" i="1"/>
  <c r="P56517" i="1"/>
  <c r="N56517" i="1"/>
  <c r="L56517" i="1"/>
  <c r="P56516" i="1"/>
  <c r="N56516" i="1"/>
  <c r="L56516" i="1"/>
  <c r="P56515" i="1"/>
  <c r="N56515" i="1"/>
  <c r="L56515" i="1"/>
  <c r="P56514" i="1"/>
  <c r="N56514" i="1"/>
  <c r="L56514" i="1"/>
  <c r="P56513" i="1"/>
  <c r="N56513" i="1"/>
  <c r="L56513" i="1"/>
  <c r="P56512" i="1"/>
  <c r="N56512" i="1"/>
  <c r="L56512" i="1"/>
  <c r="P56511" i="1"/>
  <c r="N56511" i="1"/>
  <c r="L56511" i="1"/>
  <c r="P56510" i="1"/>
  <c r="N56510" i="1"/>
  <c r="L56510" i="1"/>
  <c r="P56509" i="1"/>
  <c r="N56509" i="1"/>
  <c r="L56509" i="1"/>
  <c r="P56508" i="1"/>
  <c r="N56508" i="1"/>
  <c r="L56508" i="1"/>
  <c r="P56507" i="1"/>
  <c r="N56507" i="1"/>
  <c r="L56507" i="1"/>
  <c r="P56506" i="1"/>
  <c r="N56506" i="1"/>
  <c r="L56506" i="1"/>
  <c r="P56505" i="1"/>
  <c r="N56505" i="1"/>
  <c r="L56505" i="1"/>
  <c r="P56504" i="1"/>
  <c r="N56504" i="1"/>
  <c r="L56504" i="1"/>
  <c r="P56503" i="1"/>
  <c r="N56503" i="1"/>
  <c r="L56503" i="1"/>
  <c r="P56502" i="1"/>
  <c r="N56502" i="1"/>
  <c r="L56502" i="1"/>
  <c r="P56501" i="1"/>
  <c r="N56501" i="1"/>
  <c r="L56501" i="1"/>
  <c r="P56500" i="1"/>
  <c r="N56500" i="1"/>
  <c r="L56500" i="1"/>
  <c r="P56499" i="1"/>
  <c r="N56499" i="1"/>
  <c r="L56499" i="1"/>
  <c r="P56498" i="1"/>
  <c r="N56498" i="1"/>
  <c r="L56498" i="1"/>
  <c r="P56497" i="1"/>
  <c r="N56497" i="1"/>
  <c r="L56497" i="1"/>
  <c r="P56496" i="1"/>
  <c r="N56496" i="1"/>
  <c r="L56496" i="1"/>
  <c r="P56495" i="1"/>
  <c r="N56495" i="1"/>
  <c r="L56495" i="1"/>
  <c r="P56494" i="1"/>
  <c r="N56494" i="1"/>
  <c r="L56494" i="1"/>
  <c r="P56493" i="1"/>
  <c r="N56493" i="1"/>
  <c r="L56493" i="1"/>
  <c r="P56492" i="1"/>
  <c r="N56492" i="1"/>
  <c r="L56492" i="1"/>
  <c r="P56491" i="1"/>
  <c r="N56491" i="1"/>
  <c r="L56491" i="1"/>
  <c r="P56490" i="1"/>
  <c r="N56490" i="1"/>
  <c r="L56490" i="1"/>
  <c r="P56489" i="1"/>
  <c r="N56489" i="1"/>
  <c r="L56489" i="1"/>
  <c r="P56488" i="1"/>
  <c r="N56488" i="1"/>
  <c r="L56488" i="1"/>
  <c r="P56487" i="1"/>
  <c r="N56487" i="1"/>
  <c r="L56487" i="1"/>
  <c r="P56486" i="1"/>
  <c r="N56486" i="1"/>
  <c r="L56486" i="1"/>
  <c r="P56485" i="1"/>
  <c r="N56485" i="1"/>
  <c r="L56485" i="1"/>
  <c r="P56484" i="1"/>
  <c r="N56484" i="1"/>
  <c r="L56484" i="1"/>
  <c r="P56483" i="1"/>
  <c r="N56483" i="1"/>
  <c r="L56483" i="1"/>
  <c r="P56482" i="1"/>
  <c r="N56482" i="1"/>
  <c r="L56482" i="1"/>
  <c r="P56481" i="1"/>
  <c r="N56481" i="1"/>
  <c r="L56481" i="1"/>
  <c r="P56480" i="1"/>
  <c r="N56480" i="1"/>
  <c r="L56480" i="1"/>
  <c r="P56479" i="1"/>
  <c r="N56479" i="1"/>
  <c r="L56479" i="1"/>
  <c r="P56478" i="1"/>
  <c r="N56478" i="1"/>
  <c r="L56478" i="1"/>
  <c r="P56477" i="1"/>
  <c r="N56477" i="1"/>
  <c r="L56477" i="1"/>
  <c r="P56476" i="1"/>
  <c r="N56476" i="1"/>
  <c r="L56476" i="1"/>
  <c r="P56475" i="1"/>
  <c r="N56475" i="1"/>
  <c r="L56475" i="1"/>
  <c r="P56474" i="1"/>
  <c r="N56474" i="1"/>
  <c r="L56474" i="1"/>
  <c r="P56473" i="1"/>
  <c r="N56473" i="1"/>
  <c r="L56473" i="1"/>
  <c r="P56472" i="1"/>
  <c r="N56472" i="1"/>
  <c r="L56472" i="1"/>
  <c r="P56471" i="1"/>
  <c r="N56471" i="1"/>
  <c r="L56471" i="1"/>
  <c r="P56470" i="1"/>
  <c r="N56470" i="1"/>
  <c r="L56470" i="1"/>
  <c r="P56469" i="1"/>
  <c r="N56469" i="1"/>
  <c r="L56469" i="1"/>
  <c r="P56468" i="1"/>
  <c r="N56468" i="1"/>
  <c r="L56468" i="1"/>
  <c r="P56467" i="1"/>
  <c r="N56467" i="1"/>
  <c r="L56467" i="1"/>
  <c r="P56466" i="1"/>
  <c r="N56466" i="1"/>
  <c r="L56466" i="1"/>
  <c r="P56465" i="1"/>
  <c r="N56465" i="1"/>
  <c r="L56465" i="1"/>
  <c r="P56464" i="1"/>
  <c r="N56464" i="1"/>
  <c r="L56464" i="1"/>
  <c r="P56463" i="1"/>
  <c r="N56463" i="1"/>
  <c r="L56463" i="1"/>
  <c r="P56462" i="1"/>
  <c r="N56462" i="1"/>
  <c r="L56462" i="1"/>
  <c r="P56461" i="1"/>
  <c r="N56461" i="1"/>
  <c r="L56461" i="1"/>
  <c r="P56460" i="1"/>
  <c r="N56460" i="1"/>
  <c r="L56460" i="1"/>
  <c r="P56459" i="1"/>
  <c r="N56459" i="1"/>
  <c r="L56459" i="1"/>
  <c r="P56458" i="1"/>
  <c r="N56458" i="1"/>
  <c r="L56458" i="1"/>
  <c r="P56457" i="1"/>
  <c r="N56457" i="1"/>
  <c r="L56457" i="1"/>
  <c r="P56456" i="1"/>
  <c r="N56456" i="1"/>
  <c r="L56456" i="1"/>
  <c r="P56455" i="1"/>
  <c r="N56455" i="1"/>
  <c r="L56455" i="1"/>
  <c r="P56454" i="1"/>
  <c r="N56454" i="1"/>
  <c r="L56454" i="1"/>
  <c r="P56453" i="1"/>
  <c r="N56453" i="1"/>
  <c r="L56453" i="1"/>
  <c r="P56452" i="1"/>
  <c r="N56452" i="1"/>
  <c r="L56452" i="1"/>
  <c r="P56451" i="1"/>
  <c r="N56451" i="1"/>
  <c r="L56451" i="1"/>
  <c r="P56450" i="1"/>
  <c r="N56450" i="1"/>
  <c r="L56450" i="1"/>
  <c r="P56449" i="1"/>
  <c r="N56449" i="1"/>
  <c r="L56449" i="1"/>
  <c r="P56448" i="1"/>
  <c r="N56448" i="1"/>
  <c r="L56448" i="1"/>
  <c r="P56447" i="1"/>
  <c r="N56447" i="1"/>
  <c r="L56447" i="1"/>
  <c r="P56446" i="1"/>
  <c r="N56446" i="1"/>
  <c r="L56446" i="1"/>
  <c r="P56445" i="1"/>
  <c r="N56445" i="1"/>
  <c r="L56445" i="1"/>
  <c r="P56444" i="1"/>
  <c r="N56444" i="1"/>
  <c r="L56444" i="1"/>
  <c r="P56443" i="1"/>
  <c r="N56443" i="1"/>
  <c r="L56443" i="1"/>
  <c r="P56442" i="1"/>
  <c r="N56442" i="1"/>
  <c r="L56442" i="1"/>
  <c r="P56441" i="1"/>
  <c r="N56441" i="1"/>
  <c r="L56441" i="1"/>
  <c r="P56440" i="1"/>
  <c r="N56440" i="1"/>
  <c r="L56440" i="1"/>
  <c r="P56439" i="1"/>
  <c r="N56439" i="1"/>
  <c r="L56439" i="1"/>
  <c r="P56438" i="1"/>
  <c r="N56438" i="1"/>
  <c r="L56438" i="1"/>
  <c r="P56437" i="1"/>
  <c r="N56437" i="1"/>
  <c r="L56437" i="1"/>
  <c r="P56436" i="1"/>
  <c r="N56436" i="1"/>
  <c r="L56436" i="1"/>
  <c r="P56435" i="1"/>
  <c r="N56435" i="1"/>
  <c r="L56435" i="1"/>
  <c r="P56434" i="1"/>
  <c r="N56434" i="1"/>
  <c r="L56434" i="1"/>
  <c r="P56433" i="1"/>
  <c r="N56433" i="1"/>
  <c r="L56433" i="1"/>
  <c r="P56432" i="1"/>
  <c r="N56432" i="1"/>
  <c r="L56432" i="1"/>
  <c r="P56431" i="1"/>
  <c r="N56431" i="1"/>
  <c r="L56431" i="1"/>
  <c r="P56430" i="1"/>
  <c r="N56430" i="1"/>
  <c r="L56430" i="1"/>
  <c r="P56429" i="1"/>
  <c r="N56429" i="1"/>
  <c r="L56429" i="1"/>
  <c r="P56428" i="1"/>
  <c r="N56428" i="1"/>
  <c r="L56428" i="1"/>
  <c r="P56427" i="1"/>
  <c r="N56427" i="1"/>
  <c r="L56427" i="1"/>
  <c r="P56426" i="1"/>
  <c r="N56426" i="1"/>
  <c r="L56426" i="1"/>
  <c r="P56425" i="1"/>
  <c r="N56425" i="1"/>
  <c r="L56425" i="1"/>
  <c r="P56424" i="1"/>
  <c r="N56424" i="1"/>
  <c r="L56424" i="1"/>
  <c r="P56423" i="1"/>
  <c r="N56423" i="1"/>
  <c r="L56423" i="1"/>
  <c r="P56422" i="1"/>
  <c r="N56422" i="1"/>
  <c r="L56422" i="1"/>
  <c r="P56421" i="1"/>
  <c r="N56421" i="1"/>
  <c r="L56421" i="1"/>
  <c r="P56420" i="1"/>
  <c r="N56420" i="1"/>
  <c r="L56420" i="1"/>
  <c r="P56419" i="1"/>
  <c r="N56419" i="1"/>
  <c r="L56419" i="1"/>
  <c r="P56418" i="1"/>
  <c r="N56418" i="1"/>
  <c r="L56418" i="1"/>
  <c r="P56417" i="1"/>
  <c r="N56417" i="1"/>
  <c r="L56417" i="1"/>
  <c r="P56416" i="1"/>
  <c r="N56416" i="1"/>
  <c r="L56416" i="1"/>
  <c r="P56415" i="1"/>
  <c r="N56415" i="1"/>
  <c r="L56415" i="1"/>
  <c r="P56414" i="1"/>
  <c r="N56414" i="1"/>
  <c r="L56414" i="1"/>
  <c r="P56413" i="1"/>
  <c r="N56413" i="1"/>
  <c r="L56413" i="1"/>
  <c r="P56412" i="1"/>
  <c r="N56412" i="1"/>
  <c r="L56412" i="1"/>
  <c r="P56411" i="1"/>
  <c r="N56411" i="1"/>
  <c r="L56411" i="1"/>
  <c r="P56410" i="1"/>
  <c r="N56410" i="1"/>
  <c r="L56410" i="1"/>
  <c r="P56409" i="1"/>
  <c r="N56409" i="1"/>
  <c r="L56409" i="1"/>
  <c r="P56408" i="1"/>
  <c r="N56408" i="1"/>
  <c r="L56408" i="1"/>
  <c r="P56407" i="1"/>
  <c r="N56407" i="1"/>
  <c r="L56407" i="1"/>
  <c r="P56406" i="1"/>
  <c r="N56406" i="1"/>
  <c r="L56406" i="1"/>
  <c r="P56405" i="1"/>
  <c r="N56405" i="1"/>
  <c r="L56405" i="1"/>
  <c r="P56404" i="1"/>
  <c r="N56404" i="1"/>
  <c r="L56404" i="1"/>
  <c r="P56403" i="1"/>
  <c r="N56403" i="1"/>
  <c r="L56403" i="1"/>
  <c r="P56402" i="1"/>
  <c r="N56402" i="1"/>
  <c r="L56402" i="1"/>
  <c r="P56401" i="1"/>
  <c r="N56401" i="1"/>
  <c r="L56401" i="1"/>
  <c r="P56400" i="1"/>
  <c r="N56400" i="1"/>
  <c r="L56400" i="1"/>
  <c r="P56399" i="1"/>
  <c r="N56399" i="1"/>
  <c r="L56399" i="1"/>
  <c r="P56398" i="1"/>
  <c r="N56398" i="1"/>
  <c r="L56398" i="1"/>
  <c r="P56397" i="1"/>
  <c r="N56397" i="1"/>
  <c r="L56397" i="1"/>
  <c r="P56396" i="1"/>
  <c r="N56396" i="1"/>
  <c r="L56396" i="1"/>
  <c r="P56395" i="1"/>
  <c r="N56395" i="1"/>
  <c r="L56395" i="1"/>
  <c r="P56394" i="1"/>
  <c r="N56394" i="1"/>
  <c r="L56394" i="1"/>
  <c r="P56393" i="1"/>
  <c r="N56393" i="1"/>
  <c r="L56393" i="1"/>
  <c r="P56392" i="1"/>
  <c r="N56392" i="1"/>
  <c r="L56392" i="1"/>
  <c r="P56391" i="1"/>
  <c r="N56391" i="1"/>
  <c r="L56391" i="1"/>
  <c r="P56390" i="1"/>
  <c r="N56390" i="1"/>
  <c r="L56390" i="1"/>
  <c r="P56389" i="1"/>
  <c r="N56389" i="1"/>
  <c r="L56389" i="1"/>
  <c r="P56388" i="1"/>
  <c r="N56388" i="1"/>
  <c r="L56388" i="1"/>
  <c r="P56387" i="1"/>
  <c r="N56387" i="1"/>
  <c r="L56387" i="1"/>
  <c r="P56386" i="1"/>
  <c r="N56386" i="1"/>
  <c r="L56386" i="1"/>
  <c r="P56385" i="1"/>
  <c r="N56385" i="1"/>
  <c r="L56385" i="1"/>
  <c r="P56384" i="1"/>
  <c r="N56384" i="1"/>
  <c r="L56384" i="1"/>
  <c r="P56383" i="1"/>
  <c r="N56383" i="1"/>
  <c r="L56383" i="1"/>
  <c r="P56382" i="1"/>
  <c r="N56382" i="1"/>
  <c r="L56382" i="1"/>
  <c r="P56381" i="1"/>
  <c r="N56381" i="1"/>
  <c r="L56381" i="1"/>
  <c r="P56380" i="1"/>
  <c r="N56380" i="1"/>
  <c r="L56380" i="1"/>
  <c r="P56379" i="1"/>
  <c r="N56379" i="1"/>
  <c r="L56379" i="1"/>
  <c r="P56378" i="1"/>
  <c r="N56378" i="1"/>
  <c r="L56378" i="1"/>
  <c r="P56377" i="1"/>
  <c r="N56377" i="1"/>
  <c r="L56377" i="1"/>
  <c r="P56376" i="1"/>
  <c r="N56376" i="1"/>
  <c r="L56376" i="1"/>
  <c r="P56375" i="1"/>
  <c r="N56375" i="1"/>
  <c r="L56375" i="1"/>
  <c r="P56374" i="1"/>
  <c r="N56374" i="1"/>
  <c r="L56374" i="1"/>
  <c r="P56373" i="1"/>
  <c r="N56373" i="1"/>
  <c r="L56373" i="1"/>
  <c r="P56372" i="1"/>
  <c r="N56372" i="1"/>
  <c r="L56372" i="1"/>
  <c r="P56371" i="1"/>
  <c r="N56371" i="1"/>
  <c r="L56371" i="1"/>
  <c r="P56370" i="1"/>
  <c r="N56370" i="1"/>
  <c r="L56370" i="1"/>
  <c r="P56369" i="1"/>
  <c r="N56369" i="1"/>
  <c r="L56369" i="1"/>
  <c r="P56368" i="1"/>
  <c r="N56368" i="1"/>
  <c r="L56368" i="1"/>
  <c r="P56367" i="1"/>
  <c r="N56367" i="1"/>
  <c r="L56367" i="1"/>
  <c r="P56366" i="1"/>
  <c r="N56366" i="1"/>
  <c r="L56366" i="1"/>
  <c r="P56365" i="1"/>
  <c r="N56365" i="1"/>
  <c r="L56365" i="1"/>
  <c r="P56364" i="1"/>
  <c r="N56364" i="1"/>
  <c r="L56364" i="1"/>
  <c r="P56363" i="1"/>
  <c r="N56363" i="1"/>
  <c r="L56363" i="1"/>
  <c r="P56362" i="1"/>
  <c r="N56362" i="1"/>
  <c r="L56362" i="1"/>
  <c r="P56361" i="1"/>
  <c r="N56361" i="1"/>
  <c r="L56361" i="1"/>
  <c r="P56360" i="1"/>
  <c r="N56360" i="1"/>
  <c r="L56360" i="1"/>
  <c r="P56359" i="1"/>
  <c r="N56359" i="1"/>
  <c r="L56359" i="1"/>
  <c r="P56358" i="1"/>
  <c r="N56358" i="1"/>
  <c r="L56358" i="1"/>
  <c r="P56357" i="1"/>
  <c r="N56357" i="1"/>
  <c r="L56357" i="1"/>
  <c r="P56356" i="1"/>
  <c r="N56356" i="1"/>
  <c r="L56356" i="1"/>
  <c r="P56355" i="1"/>
  <c r="N56355" i="1"/>
  <c r="L56355" i="1"/>
  <c r="P56354" i="1"/>
  <c r="N56354" i="1"/>
  <c r="L56354" i="1"/>
  <c r="P56353" i="1"/>
  <c r="N56353" i="1"/>
  <c r="L56353" i="1"/>
  <c r="P56352" i="1"/>
  <c r="N56352" i="1"/>
  <c r="L56352" i="1"/>
  <c r="P56351" i="1"/>
  <c r="N56351" i="1"/>
  <c r="L56351" i="1"/>
  <c r="P56350" i="1"/>
  <c r="N56350" i="1"/>
  <c r="L56350" i="1"/>
  <c r="P56349" i="1"/>
  <c r="N56349" i="1"/>
  <c r="L56349" i="1"/>
  <c r="P56348" i="1"/>
  <c r="N56348" i="1"/>
  <c r="L56348" i="1"/>
  <c r="P56347" i="1"/>
  <c r="N56347" i="1"/>
  <c r="L56347" i="1"/>
  <c r="P56346" i="1"/>
  <c r="N56346" i="1"/>
  <c r="L56346" i="1"/>
  <c r="P56345" i="1"/>
  <c r="N56345" i="1"/>
  <c r="L56345" i="1"/>
  <c r="P56344" i="1"/>
  <c r="N56344" i="1"/>
  <c r="L56344" i="1"/>
  <c r="P56343" i="1"/>
  <c r="N56343" i="1"/>
  <c r="L56343" i="1"/>
  <c r="P56342" i="1"/>
  <c r="N56342" i="1"/>
  <c r="L56342" i="1"/>
  <c r="P56341" i="1"/>
  <c r="N56341" i="1"/>
  <c r="L56341" i="1"/>
  <c r="P56340" i="1"/>
  <c r="N56340" i="1"/>
  <c r="L56340" i="1"/>
  <c r="P56339" i="1"/>
  <c r="N56339" i="1"/>
  <c r="L56339" i="1"/>
  <c r="P56338" i="1"/>
  <c r="N56338" i="1"/>
  <c r="L56338" i="1"/>
  <c r="P56337" i="1"/>
  <c r="N56337" i="1"/>
  <c r="L56337" i="1"/>
  <c r="P56336" i="1"/>
  <c r="N56336" i="1"/>
  <c r="L56336" i="1"/>
  <c r="P56335" i="1"/>
  <c r="N56335" i="1"/>
  <c r="L56335" i="1"/>
  <c r="P56334" i="1"/>
  <c r="N56334" i="1"/>
  <c r="L56334" i="1"/>
  <c r="P56333" i="1"/>
  <c r="N56333" i="1"/>
  <c r="L56333" i="1"/>
  <c r="P56332" i="1"/>
  <c r="N56332" i="1"/>
  <c r="L56332" i="1"/>
  <c r="P56331" i="1"/>
  <c r="N56331" i="1"/>
  <c r="L56331" i="1"/>
  <c r="P56330" i="1"/>
  <c r="N56330" i="1"/>
  <c r="L56330" i="1"/>
  <c r="P56329" i="1"/>
  <c r="N56329" i="1"/>
  <c r="L56329" i="1"/>
  <c r="P56328" i="1"/>
  <c r="N56328" i="1"/>
  <c r="L56328" i="1"/>
  <c r="P56327" i="1"/>
  <c r="N56327" i="1"/>
  <c r="L56327" i="1"/>
  <c r="P56326" i="1"/>
  <c r="N56326" i="1"/>
  <c r="L56326" i="1"/>
  <c r="P56325" i="1"/>
  <c r="N56325" i="1"/>
  <c r="L56325" i="1"/>
  <c r="P56324" i="1"/>
  <c r="N56324" i="1"/>
  <c r="L56324" i="1"/>
  <c r="P56323" i="1"/>
  <c r="N56323" i="1"/>
  <c r="L56323" i="1"/>
  <c r="P56322" i="1"/>
  <c r="N56322" i="1"/>
  <c r="L56322" i="1"/>
  <c r="P56321" i="1"/>
  <c r="N56321" i="1"/>
  <c r="L56321" i="1"/>
  <c r="P56320" i="1"/>
  <c r="N56320" i="1"/>
  <c r="L56320" i="1"/>
  <c r="P56319" i="1"/>
  <c r="N56319" i="1"/>
  <c r="L56319" i="1"/>
  <c r="P56318" i="1"/>
  <c r="N56318" i="1"/>
  <c r="L56318" i="1"/>
  <c r="P56317" i="1"/>
  <c r="N56317" i="1"/>
  <c r="L56317" i="1"/>
  <c r="P56316" i="1"/>
  <c r="N56316" i="1"/>
  <c r="L56316" i="1"/>
  <c r="P56315" i="1"/>
  <c r="N56315" i="1"/>
  <c r="L56315" i="1"/>
  <c r="P56314" i="1"/>
  <c r="N56314" i="1"/>
  <c r="L56314" i="1"/>
  <c r="P56313" i="1"/>
  <c r="N56313" i="1"/>
  <c r="L56313" i="1"/>
  <c r="P56312" i="1"/>
  <c r="N56312" i="1"/>
  <c r="L56312" i="1"/>
  <c r="P56311" i="1"/>
  <c r="N56311" i="1"/>
  <c r="L56311" i="1"/>
  <c r="P56310" i="1"/>
  <c r="N56310" i="1"/>
  <c r="L56310" i="1"/>
  <c r="P56309" i="1"/>
  <c r="N56309" i="1"/>
  <c r="L56309" i="1"/>
  <c r="P56308" i="1"/>
  <c r="N56308" i="1"/>
  <c r="L56308" i="1"/>
  <c r="P56307" i="1"/>
  <c r="N56307" i="1"/>
  <c r="L56307" i="1"/>
  <c r="P56306" i="1"/>
  <c r="N56306" i="1"/>
  <c r="L56306" i="1"/>
  <c r="P56305" i="1"/>
  <c r="N56305" i="1"/>
  <c r="L56305" i="1"/>
  <c r="P56304" i="1"/>
  <c r="N56304" i="1"/>
  <c r="L56304" i="1"/>
  <c r="P56303" i="1"/>
  <c r="N56303" i="1"/>
  <c r="L56303" i="1"/>
  <c r="P56302" i="1"/>
  <c r="N56302" i="1"/>
  <c r="L56302" i="1"/>
  <c r="P56301" i="1"/>
  <c r="N56301" i="1"/>
  <c r="L56301" i="1"/>
  <c r="P56300" i="1"/>
  <c r="N56300" i="1"/>
  <c r="L56300" i="1"/>
  <c r="P56299" i="1"/>
  <c r="N56299" i="1"/>
  <c r="L56299" i="1"/>
  <c r="P56298" i="1"/>
  <c r="N56298" i="1"/>
  <c r="L56298" i="1"/>
  <c r="P56297" i="1"/>
  <c r="N56297" i="1"/>
  <c r="L56297" i="1"/>
  <c r="P56296" i="1"/>
  <c r="N56296" i="1"/>
  <c r="L56296" i="1"/>
  <c r="P56295" i="1"/>
  <c r="N56295" i="1"/>
  <c r="L56295" i="1"/>
  <c r="P56294" i="1"/>
  <c r="N56294" i="1"/>
  <c r="L56294" i="1"/>
  <c r="P56293" i="1"/>
  <c r="N56293" i="1"/>
  <c r="L56293" i="1"/>
  <c r="P56292" i="1"/>
  <c r="N56292" i="1"/>
  <c r="L56292" i="1"/>
  <c r="P56291" i="1"/>
  <c r="N56291" i="1"/>
  <c r="L56291" i="1"/>
  <c r="P56290" i="1"/>
  <c r="N56290" i="1"/>
  <c r="L56290" i="1"/>
  <c r="P56289" i="1"/>
  <c r="N56289" i="1"/>
  <c r="L56289" i="1"/>
  <c r="P56288" i="1"/>
  <c r="N56288" i="1"/>
  <c r="L56288" i="1"/>
  <c r="P56287" i="1"/>
  <c r="N56287" i="1"/>
  <c r="L56287" i="1"/>
  <c r="P56286" i="1"/>
  <c r="N56286" i="1"/>
  <c r="L56286" i="1"/>
  <c r="P56285" i="1"/>
  <c r="N56285" i="1"/>
  <c r="L56285" i="1"/>
  <c r="P56284" i="1"/>
  <c r="N56284" i="1"/>
  <c r="L56284" i="1"/>
  <c r="P56283" i="1"/>
  <c r="N56283" i="1"/>
  <c r="L56283" i="1"/>
  <c r="P56282" i="1"/>
  <c r="N56282" i="1"/>
  <c r="L56282" i="1"/>
  <c r="P56281" i="1"/>
  <c r="N56281" i="1"/>
  <c r="L56281" i="1"/>
  <c r="P56280" i="1"/>
  <c r="N56280" i="1"/>
  <c r="L56280" i="1"/>
  <c r="P56279" i="1"/>
  <c r="N56279" i="1"/>
  <c r="L56279" i="1"/>
  <c r="P56278" i="1"/>
  <c r="N56278" i="1"/>
  <c r="L56278" i="1"/>
  <c r="P56277" i="1"/>
  <c r="N56277" i="1"/>
  <c r="L56277" i="1"/>
  <c r="P56276" i="1"/>
  <c r="N56276" i="1"/>
  <c r="L56276" i="1"/>
  <c r="P56275" i="1"/>
  <c r="N56275" i="1"/>
  <c r="L56275" i="1"/>
  <c r="P56274" i="1"/>
  <c r="N56274" i="1"/>
  <c r="L56274" i="1"/>
  <c r="P56273" i="1"/>
  <c r="N56273" i="1"/>
  <c r="L56273" i="1"/>
  <c r="P56272" i="1"/>
  <c r="N56272" i="1"/>
  <c r="L56272" i="1"/>
  <c r="P56271" i="1"/>
  <c r="N56271" i="1"/>
  <c r="L56271" i="1"/>
  <c r="P56270" i="1"/>
  <c r="N56270" i="1"/>
  <c r="L56270" i="1"/>
  <c r="P56269" i="1"/>
  <c r="N56269" i="1"/>
  <c r="L56269" i="1"/>
  <c r="P56268" i="1"/>
  <c r="N56268" i="1"/>
  <c r="L56268" i="1"/>
  <c r="P56267" i="1"/>
  <c r="N56267" i="1"/>
  <c r="L56267" i="1"/>
  <c r="P56266" i="1"/>
  <c r="N56266" i="1"/>
  <c r="L56266" i="1"/>
  <c r="P56265" i="1"/>
  <c r="N56265" i="1"/>
  <c r="L56265" i="1"/>
  <c r="P56264" i="1"/>
  <c r="N56264" i="1"/>
  <c r="L56264" i="1"/>
  <c r="P56263" i="1"/>
  <c r="N56263" i="1"/>
  <c r="L56263" i="1"/>
  <c r="P56262" i="1"/>
  <c r="N56262" i="1"/>
  <c r="L56262" i="1"/>
  <c r="P56261" i="1"/>
  <c r="N56261" i="1"/>
  <c r="L56261" i="1"/>
  <c r="P56260" i="1"/>
  <c r="N56260" i="1"/>
  <c r="L56260" i="1"/>
  <c r="P56259" i="1"/>
  <c r="N56259" i="1"/>
  <c r="L56259" i="1"/>
  <c r="P56258" i="1"/>
  <c r="N56258" i="1"/>
  <c r="L56258" i="1"/>
  <c r="P56257" i="1"/>
  <c r="N56257" i="1"/>
  <c r="L56257" i="1"/>
  <c r="P56256" i="1"/>
  <c r="N56256" i="1"/>
  <c r="L56256" i="1"/>
  <c r="P56255" i="1"/>
  <c r="N56255" i="1"/>
  <c r="L56255" i="1"/>
  <c r="P56254" i="1"/>
  <c r="N56254" i="1"/>
  <c r="L56254" i="1"/>
  <c r="P56253" i="1"/>
  <c r="N56253" i="1"/>
  <c r="L56253" i="1"/>
  <c r="P56252" i="1"/>
  <c r="N56252" i="1"/>
  <c r="L56252" i="1"/>
  <c r="P56251" i="1"/>
  <c r="N56251" i="1"/>
  <c r="L56251" i="1"/>
  <c r="P56250" i="1"/>
  <c r="N56250" i="1"/>
  <c r="L56250" i="1"/>
  <c r="P56249" i="1"/>
  <c r="N56249" i="1"/>
  <c r="L56249" i="1"/>
  <c r="P56248" i="1"/>
  <c r="N56248" i="1"/>
  <c r="L56248" i="1"/>
  <c r="P56247" i="1"/>
  <c r="N56247" i="1"/>
  <c r="L56247" i="1"/>
  <c r="P56246" i="1"/>
  <c r="N56246" i="1"/>
  <c r="L56246" i="1"/>
  <c r="P56245" i="1"/>
  <c r="N56245" i="1"/>
  <c r="L56245" i="1"/>
  <c r="P56244" i="1"/>
  <c r="N56244" i="1"/>
  <c r="L56244" i="1"/>
  <c r="P56243" i="1"/>
  <c r="N56243" i="1"/>
  <c r="L56243" i="1"/>
  <c r="P56242" i="1"/>
  <c r="N56242" i="1"/>
  <c r="L56242" i="1"/>
  <c r="P56241" i="1"/>
  <c r="N56241" i="1"/>
  <c r="L56241" i="1"/>
  <c r="P56240" i="1"/>
  <c r="N56240" i="1"/>
  <c r="L56240" i="1"/>
  <c r="P56239" i="1"/>
  <c r="N56239" i="1"/>
  <c r="L56239" i="1"/>
  <c r="P56238" i="1"/>
  <c r="N56238" i="1"/>
  <c r="L56238" i="1"/>
  <c r="P56237" i="1"/>
  <c r="N56237" i="1"/>
  <c r="L56237" i="1"/>
  <c r="P56236" i="1"/>
  <c r="N56236" i="1"/>
  <c r="L56236" i="1"/>
  <c r="P56235" i="1"/>
  <c r="N56235" i="1"/>
  <c r="L56235" i="1"/>
  <c r="P56234" i="1"/>
  <c r="N56234" i="1"/>
  <c r="L56234" i="1"/>
  <c r="P56233" i="1"/>
  <c r="N56233" i="1"/>
  <c r="L56233" i="1"/>
  <c r="P56232" i="1"/>
  <c r="N56232" i="1"/>
  <c r="L56232" i="1"/>
  <c r="P56231" i="1"/>
  <c r="N56231" i="1"/>
  <c r="L56231" i="1"/>
  <c r="P56230" i="1"/>
  <c r="N56230" i="1"/>
  <c r="L56230" i="1"/>
  <c r="P56229" i="1"/>
  <c r="N56229" i="1"/>
  <c r="L56229" i="1"/>
  <c r="P56228" i="1"/>
  <c r="N56228" i="1"/>
  <c r="L56228" i="1"/>
  <c r="P56227" i="1"/>
  <c r="N56227" i="1"/>
  <c r="L56227" i="1"/>
  <c r="P56226" i="1"/>
  <c r="N56226" i="1"/>
  <c r="L56226" i="1"/>
  <c r="P56225" i="1"/>
  <c r="N56225" i="1"/>
  <c r="L56225" i="1"/>
  <c r="P56224" i="1"/>
  <c r="N56224" i="1"/>
  <c r="L56224" i="1"/>
  <c r="P56223" i="1"/>
  <c r="N56223" i="1"/>
  <c r="L56223" i="1"/>
  <c r="P56222" i="1"/>
  <c r="N56222" i="1"/>
  <c r="L56222" i="1"/>
  <c r="P56221" i="1"/>
  <c r="N56221" i="1"/>
  <c r="L56221" i="1"/>
  <c r="P56220" i="1"/>
  <c r="N56220" i="1"/>
  <c r="L56220" i="1"/>
  <c r="P56219" i="1"/>
  <c r="N56219" i="1"/>
  <c r="L56219" i="1"/>
  <c r="P56218" i="1"/>
  <c r="N56218" i="1"/>
  <c r="L56218" i="1"/>
  <c r="P56217" i="1"/>
  <c r="N56217" i="1"/>
  <c r="L56217" i="1"/>
  <c r="P56216" i="1"/>
  <c r="N56216" i="1"/>
  <c r="L56216" i="1"/>
  <c r="P56215" i="1"/>
  <c r="N56215" i="1"/>
  <c r="L56215" i="1"/>
  <c r="P56214" i="1"/>
  <c r="N56214" i="1"/>
  <c r="L56214" i="1"/>
  <c r="P56213" i="1"/>
  <c r="N56213" i="1"/>
  <c r="L56213" i="1"/>
  <c r="P56212" i="1"/>
  <c r="N56212" i="1"/>
  <c r="L56212" i="1"/>
  <c r="P56211" i="1"/>
  <c r="N56211" i="1"/>
  <c r="L56211" i="1"/>
  <c r="P56210" i="1"/>
  <c r="N56210" i="1"/>
  <c r="L56210" i="1"/>
  <c r="P56209" i="1"/>
  <c r="N56209" i="1"/>
  <c r="L56209" i="1"/>
  <c r="P56208" i="1"/>
  <c r="N56208" i="1"/>
  <c r="L56208" i="1"/>
  <c r="P56207" i="1"/>
  <c r="N56207" i="1"/>
  <c r="L56207" i="1"/>
  <c r="P56206" i="1"/>
  <c r="N56206" i="1"/>
  <c r="L56206" i="1"/>
  <c r="P56205" i="1"/>
  <c r="N56205" i="1"/>
  <c r="L56205" i="1"/>
  <c r="P56204" i="1"/>
  <c r="N56204" i="1"/>
  <c r="L56204" i="1"/>
  <c r="P56203" i="1"/>
  <c r="N56203" i="1"/>
  <c r="L56203" i="1"/>
  <c r="P56202" i="1"/>
  <c r="N56202" i="1"/>
  <c r="L56202" i="1"/>
  <c r="P56201" i="1"/>
  <c r="N56201" i="1"/>
  <c r="L56201" i="1"/>
  <c r="P56200" i="1"/>
  <c r="N56200" i="1"/>
  <c r="L56200" i="1"/>
  <c r="P56199" i="1"/>
  <c r="N56199" i="1"/>
  <c r="L56199" i="1"/>
  <c r="P56198" i="1"/>
  <c r="N56198" i="1"/>
  <c r="L56198" i="1"/>
  <c r="P56197" i="1"/>
  <c r="N56197" i="1"/>
  <c r="L56197" i="1"/>
  <c r="P56196" i="1"/>
  <c r="N56196" i="1"/>
  <c r="L56196" i="1"/>
  <c r="P56195" i="1"/>
  <c r="N56195" i="1"/>
  <c r="L56195" i="1"/>
  <c r="P56194" i="1"/>
  <c r="N56194" i="1"/>
  <c r="L56194" i="1"/>
  <c r="P56193" i="1"/>
  <c r="N56193" i="1"/>
  <c r="L56193" i="1"/>
  <c r="P56192" i="1"/>
  <c r="N56192" i="1"/>
  <c r="L56192" i="1"/>
  <c r="P56191" i="1"/>
  <c r="N56191" i="1"/>
  <c r="L56191" i="1"/>
  <c r="P56190" i="1"/>
  <c r="N56190" i="1"/>
  <c r="L56190" i="1"/>
  <c r="P56189" i="1"/>
  <c r="N56189" i="1"/>
  <c r="L56189" i="1"/>
  <c r="P56188" i="1"/>
  <c r="N56188" i="1"/>
  <c r="L56188" i="1"/>
  <c r="P56187" i="1"/>
  <c r="N56187" i="1"/>
  <c r="L56187" i="1"/>
  <c r="P56186" i="1"/>
  <c r="N56186" i="1"/>
  <c r="L56186" i="1"/>
  <c r="P56185" i="1"/>
  <c r="N56185" i="1"/>
  <c r="L56185" i="1"/>
  <c r="P56184" i="1"/>
  <c r="N56184" i="1"/>
  <c r="L56184" i="1"/>
  <c r="P56183" i="1"/>
  <c r="N56183" i="1"/>
  <c r="L56183" i="1"/>
  <c r="P56182" i="1"/>
  <c r="N56182" i="1"/>
  <c r="L56182" i="1"/>
  <c r="P56181" i="1"/>
  <c r="N56181" i="1"/>
  <c r="L56181" i="1"/>
  <c r="P56180" i="1"/>
  <c r="N56180" i="1"/>
  <c r="L56180" i="1"/>
  <c r="P56179" i="1"/>
  <c r="N56179" i="1"/>
  <c r="L56179" i="1"/>
  <c r="P56178" i="1"/>
  <c r="N56178" i="1"/>
  <c r="L56178" i="1"/>
  <c r="P56177" i="1"/>
  <c r="N56177" i="1"/>
  <c r="L56177" i="1"/>
  <c r="P56176" i="1"/>
  <c r="N56176" i="1"/>
  <c r="L56176" i="1"/>
  <c r="P56175" i="1"/>
  <c r="N56175" i="1"/>
  <c r="L56175" i="1"/>
  <c r="P56174" i="1"/>
  <c r="N56174" i="1"/>
  <c r="L56174" i="1"/>
  <c r="P56173" i="1"/>
  <c r="N56173" i="1"/>
  <c r="L56173" i="1"/>
  <c r="P56172" i="1"/>
  <c r="N56172" i="1"/>
  <c r="L56172" i="1"/>
  <c r="P56171" i="1"/>
  <c r="N56171" i="1"/>
  <c r="L56171" i="1"/>
  <c r="P56170" i="1"/>
  <c r="N56170" i="1"/>
  <c r="L56170" i="1"/>
  <c r="P56169" i="1"/>
  <c r="N56169" i="1"/>
  <c r="L56169" i="1"/>
  <c r="P56168" i="1"/>
  <c r="N56168" i="1"/>
  <c r="L56168" i="1"/>
  <c r="P56167" i="1"/>
  <c r="N56167" i="1"/>
  <c r="L56167" i="1"/>
  <c r="P56166" i="1"/>
  <c r="N56166" i="1"/>
  <c r="L56166" i="1"/>
  <c r="P56165" i="1"/>
  <c r="N56165" i="1"/>
  <c r="L56165" i="1"/>
  <c r="P56164" i="1"/>
  <c r="N56164" i="1"/>
  <c r="L56164" i="1"/>
  <c r="P56163" i="1"/>
  <c r="N56163" i="1"/>
  <c r="L56163" i="1"/>
  <c r="P56162" i="1"/>
  <c r="N56162" i="1"/>
  <c r="L56162" i="1"/>
  <c r="P56161" i="1"/>
  <c r="N56161" i="1"/>
  <c r="L56161" i="1"/>
  <c r="P56160" i="1"/>
  <c r="N56160" i="1"/>
  <c r="L56160" i="1"/>
  <c r="P56159" i="1"/>
  <c r="N56159" i="1"/>
  <c r="L56159" i="1"/>
  <c r="P56158" i="1"/>
  <c r="N56158" i="1"/>
  <c r="L56158" i="1"/>
  <c r="P56157" i="1"/>
  <c r="N56157" i="1"/>
  <c r="L56157" i="1"/>
  <c r="P56156" i="1"/>
  <c r="N56156" i="1"/>
  <c r="L56156" i="1"/>
  <c r="P56155" i="1"/>
  <c r="N56155" i="1"/>
  <c r="L56155" i="1"/>
  <c r="P56154" i="1"/>
  <c r="N56154" i="1"/>
  <c r="L56154" i="1"/>
  <c r="P56153" i="1"/>
  <c r="N56153" i="1"/>
  <c r="L56153" i="1"/>
  <c r="P56152" i="1"/>
  <c r="N56152" i="1"/>
  <c r="L56152" i="1"/>
  <c r="P56151" i="1"/>
  <c r="N56151" i="1"/>
  <c r="L56151" i="1"/>
  <c r="P56150" i="1"/>
  <c r="N56150" i="1"/>
  <c r="L56150" i="1"/>
  <c r="P56149" i="1"/>
  <c r="N56149" i="1"/>
  <c r="L56149" i="1"/>
  <c r="P56148" i="1"/>
  <c r="N56148" i="1"/>
  <c r="L56148" i="1"/>
  <c r="P56147" i="1"/>
  <c r="N56147" i="1"/>
  <c r="L56147" i="1"/>
  <c r="P56146" i="1"/>
  <c r="N56146" i="1"/>
  <c r="L56146" i="1"/>
  <c r="P56145" i="1"/>
  <c r="N56145" i="1"/>
  <c r="L56145" i="1"/>
  <c r="P56144" i="1"/>
  <c r="N56144" i="1"/>
  <c r="L56144" i="1"/>
  <c r="P56143" i="1"/>
  <c r="N56143" i="1"/>
  <c r="L56143" i="1"/>
  <c r="P56142" i="1"/>
  <c r="N56142" i="1"/>
  <c r="L56142" i="1"/>
  <c r="P56141" i="1"/>
  <c r="N56141" i="1"/>
  <c r="L56141" i="1"/>
  <c r="P56140" i="1"/>
  <c r="N56140" i="1"/>
  <c r="L56140" i="1"/>
  <c r="P56139" i="1"/>
  <c r="N56139" i="1"/>
  <c r="L56139" i="1"/>
  <c r="P56138" i="1"/>
  <c r="N56138" i="1"/>
  <c r="L56138" i="1"/>
  <c r="P56137" i="1"/>
  <c r="N56137" i="1"/>
  <c r="L56137" i="1"/>
  <c r="P56136" i="1"/>
  <c r="N56136" i="1"/>
  <c r="L56136" i="1"/>
  <c r="P56135" i="1"/>
  <c r="N56135" i="1"/>
  <c r="L56135" i="1"/>
  <c r="P56134" i="1"/>
  <c r="N56134" i="1"/>
  <c r="L56134" i="1"/>
  <c r="P56133" i="1"/>
  <c r="N56133" i="1"/>
  <c r="L56133" i="1"/>
  <c r="P56132" i="1"/>
  <c r="N56132" i="1"/>
  <c r="L56132" i="1"/>
  <c r="P56131" i="1"/>
  <c r="N56131" i="1"/>
  <c r="L56131" i="1"/>
  <c r="P56130" i="1"/>
  <c r="N56130" i="1"/>
  <c r="L56130" i="1"/>
  <c r="P56129" i="1"/>
  <c r="N56129" i="1"/>
  <c r="L56129" i="1"/>
  <c r="P56128" i="1"/>
  <c r="N56128" i="1"/>
  <c r="L56128" i="1"/>
  <c r="P56127" i="1"/>
  <c r="N56127" i="1"/>
  <c r="L56127" i="1"/>
  <c r="P56126" i="1"/>
  <c r="N56126" i="1"/>
  <c r="L56126" i="1"/>
  <c r="P56125" i="1"/>
  <c r="N56125" i="1"/>
  <c r="L56125" i="1"/>
  <c r="P56124" i="1"/>
  <c r="N56124" i="1"/>
  <c r="L56124" i="1"/>
  <c r="P56123" i="1"/>
  <c r="N56123" i="1"/>
  <c r="L56123" i="1"/>
  <c r="P56122" i="1"/>
  <c r="N56122" i="1"/>
  <c r="L56122" i="1"/>
  <c r="P56121" i="1"/>
  <c r="N56121" i="1"/>
  <c r="L56121" i="1"/>
  <c r="P56120" i="1"/>
  <c r="N56120" i="1"/>
  <c r="L56120" i="1"/>
  <c r="P56119" i="1"/>
  <c r="N56119" i="1"/>
  <c r="L56119" i="1"/>
  <c r="P56118" i="1"/>
  <c r="N56118" i="1"/>
  <c r="L56118" i="1"/>
  <c r="P56117" i="1"/>
  <c r="N56117" i="1"/>
  <c r="L56117" i="1"/>
  <c r="P56116" i="1"/>
  <c r="N56116" i="1"/>
  <c r="L56116" i="1"/>
  <c r="P56115" i="1"/>
  <c r="N56115" i="1"/>
  <c r="L56115" i="1"/>
  <c r="P56114" i="1"/>
  <c r="N56114" i="1"/>
  <c r="L56114" i="1"/>
  <c r="P56113" i="1"/>
  <c r="N56113" i="1"/>
  <c r="L56113" i="1"/>
  <c r="P56112" i="1"/>
  <c r="N56112" i="1"/>
  <c r="L56112" i="1"/>
  <c r="P56111" i="1"/>
  <c r="N56111" i="1"/>
  <c r="L56111" i="1"/>
  <c r="P56110" i="1"/>
  <c r="N56110" i="1"/>
  <c r="L56110" i="1"/>
  <c r="P56109" i="1"/>
  <c r="N56109" i="1"/>
  <c r="L56109" i="1"/>
  <c r="P56108" i="1"/>
  <c r="N56108" i="1"/>
  <c r="L56108" i="1"/>
  <c r="P56107" i="1"/>
  <c r="N56107" i="1"/>
  <c r="L56107" i="1"/>
  <c r="P56106" i="1"/>
  <c r="N56106" i="1"/>
  <c r="L56106" i="1"/>
  <c r="P56105" i="1"/>
  <c r="N56105" i="1"/>
  <c r="L56105" i="1"/>
  <c r="P56104" i="1"/>
  <c r="N56104" i="1"/>
  <c r="L56104" i="1"/>
  <c r="P56103" i="1"/>
  <c r="N56103" i="1"/>
  <c r="L56103" i="1"/>
  <c r="P56102" i="1"/>
  <c r="N56102" i="1"/>
  <c r="L56102" i="1"/>
  <c r="P56101" i="1"/>
  <c r="N56101" i="1"/>
  <c r="L56101" i="1"/>
  <c r="P56100" i="1"/>
  <c r="N56100" i="1"/>
  <c r="L56100" i="1"/>
  <c r="P56099" i="1"/>
  <c r="N56099" i="1"/>
  <c r="L56099" i="1"/>
  <c r="P56098" i="1"/>
  <c r="N56098" i="1"/>
  <c r="L56098" i="1"/>
  <c r="P56097" i="1"/>
  <c r="N56097" i="1"/>
  <c r="L56097" i="1"/>
  <c r="P56096" i="1"/>
  <c r="N56096" i="1"/>
  <c r="L56096" i="1"/>
  <c r="P56095" i="1"/>
  <c r="N56095" i="1"/>
  <c r="L56095" i="1"/>
  <c r="P56094" i="1"/>
  <c r="N56094" i="1"/>
  <c r="L56094" i="1"/>
  <c r="P56093" i="1"/>
  <c r="N56093" i="1"/>
  <c r="L56093" i="1"/>
  <c r="P56092" i="1"/>
  <c r="N56092" i="1"/>
  <c r="L56092" i="1"/>
  <c r="P56091" i="1"/>
  <c r="N56091" i="1"/>
  <c r="L56091" i="1"/>
  <c r="P56090" i="1"/>
  <c r="N56090" i="1"/>
  <c r="L56090" i="1"/>
  <c r="P56089" i="1"/>
  <c r="N56089" i="1"/>
  <c r="L56089" i="1"/>
  <c r="P56088" i="1"/>
  <c r="N56088" i="1"/>
  <c r="L56088" i="1"/>
  <c r="P56087" i="1"/>
  <c r="N56087" i="1"/>
  <c r="L56087" i="1"/>
  <c r="P56086" i="1"/>
  <c r="N56086" i="1"/>
  <c r="L56086" i="1"/>
  <c r="P56085" i="1"/>
  <c r="N56085" i="1"/>
  <c r="L56085" i="1"/>
  <c r="P56084" i="1"/>
  <c r="N56084" i="1"/>
  <c r="L56084" i="1"/>
  <c r="P56083" i="1"/>
  <c r="N56083" i="1"/>
  <c r="L56083" i="1"/>
  <c r="P56082" i="1"/>
  <c r="N56082" i="1"/>
  <c r="L56082" i="1"/>
  <c r="P56081" i="1"/>
  <c r="N56081" i="1"/>
  <c r="L56081" i="1"/>
  <c r="P56080" i="1"/>
  <c r="N56080" i="1"/>
  <c r="L56080" i="1"/>
  <c r="P56079" i="1"/>
  <c r="N56079" i="1"/>
  <c r="L56079" i="1"/>
  <c r="P56078" i="1"/>
  <c r="N56078" i="1"/>
  <c r="L56078" i="1"/>
  <c r="P56077" i="1"/>
  <c r="N56077" i="1"/>
  <c r="L56077" i="1"/>
  <c r="P56076" i="1"/>
  <c r="N56076" i="1"/>
  <c r="L56076" i="1"/>
  <c r="P56075" i="1"/>
  <c r="N56075" i="1"/>
  <c r="L56075" i="1"/>
  <c r="P56074" i="1"/>
  <c r="N56074" i="1"/>
  <c r="L56074" i="1"/>
  <c r="P56073" i="1"/>
  <c r="N56073" i="1"/>
  <c r="L56073" i="1"/>
  <c r="P56072" i="1"/>
  <c r="N56072" i="1"/>
  <c r="L56072" i="1"/>
  <c r="P56071" i="1"/>
  <c r="N56071" i="1"/>
  <c r="L56071" i="1"/>
  <c r="P56070" i="1"/>
  <c r="N56070" i="1"/>
  <c r="L56070" i="1"/>
  <c r="P56069" i="1"/>
  <c r="N56069" i="1"/>
  <c r="L56069" i="1"/>
  <c r="P56068" i="1"/>
  <c r="N56068" i="1"/>
  <c r="L56068" i="1"/>
  <c r="P56067" i="1"/>
  <c r="N56067" i="1"/>
  <c r="L56067" i="1"/>
  <c r="P56066" i="1"/>
  <c r="N56066" i="1"/>
  <c r="L56066" i="1"/>
  <c r="P56065" i="1"/>
  <c r="N56065" i="1"/>
  <c r="L56065" i="1"/>
  <c r="P56064" i="1"/>
  <c r="N56064" i="1"/>
  <c r="L56064" i="1"/>
  <c r="P56063" i="1"/>
  <c r="N56063" i="1"/>
  <c r="L56063" i="1"/>
  <c r="P56062" i="1"/>
  <c r="N56062" i="1"/>
  <c r="L56062" i="1"/>
  <c r="P56061" i="1"/>
  <c r="N56061" i="1"/>
  <c r="L56061" i="1"/>
  <c r="P56060" i="1"/>
  <c r="N56060" i="1"/>
  <c r="L56060" i="1"/>
  <c r="P56059" i="1"/>
  <c r="N56059" i="1"/>
  <c r="L56059" i="1"/>
  <c r="P56058" i="1"/>
  <c r="N56058" i="1"/>
  <c r="L56058" i="1"/>
  <c r="P56057" i="1"/>
  <c r="N56057" i="1"/>
  <c r="L56057" i="1"/>
  <c r="P56056" i="1"/>
  <c r="N56056" i="1"/>
  <c r="L56056" i="1"/>
  <c r="P56055" i="1"/>
  <c r="N56055" i="1"/>
  <c r="L56055" i="1"/>
  <c r="P56054" i="1"/>
  <c r="N56054" i="1"/>
  <c r="L56054" i="1"/>
  <c r="P56053" i="1"/>
  <c r="N56053" i="1"/>
  <c r="L56053" i="1"/>
  <c r="P56052" i="1"/>
  <c r="N56052" i="1"/>
  <c r="L56052" i="1"/>
  <c r="P56051" i="1"/>
  <c r="N56051" i="1"/>
  <c r="L56051" i="1"/>
  <c r="P56050" i="1"/>
  <c r="N56050" i="1"/>
  <c r="L56050" i="1"/>
  <c r="P56049" i="1"/>
  <c r="N56049" i="1"/>
  <c r="L56049" i="1"/>
  <c r="P56048" i="1"/>
  <c r="N56048" i="1"/>
  <c r="L56048" i="1"/>
  <c r="P56047" i="1"/>
  <c r="N56047" i="1"/>
  <c r="L56047" i="1"/>
  <c r="P56046" i="1"/>
  <c r="N56046" i="1"/>
  <c r="L56046" i="1"/>
  <c r="P56045" i="1"/>
  <c r="N56045" i="1"/>
  <c r="L56045" i="1"/>
  <c r="P56044" i="1"/>
  <c r="N56044" i="1"/>
  <c r="L56044" i="1"/>
  <c r="P56043" i="1"/>
  <c r="N56043" i="1"/>
  <c r="L56043" i="1"/>
  <c r="P56042" i="1"/>
  <c r="N56042" i="1"/>
  <c r="L56042" i="1"/>
  <c r="P56041" i="1"/>
  <c r="N56041" i="1"/>
  <c r="L56041" i="1"/>
  <c r="P56040" i="1"/>
  <c r="N56040" i="1"/>
  <c r="L56040" i="1"/>
  <c r="P56039" i="1"/>
  <c r="N56039" i="1"/>
  <c r="L56039" i="1"/>
  <c r="P56038" i="1"/>
  <c r="N56038" i="1"/>
  <c r="L56038" i="1"/>
  <c r="P56037" i="1"/>
  <c r="N56037" i="1"/>
  <c r="L56037" i="1"/>
  <c r="P56036" i="1"/>
  <c r="N56036" i="1"/>
  <c r="L56036" i="1"/>
  <c r="P56035" i="1"/>
  <c r="N56035" i="1"/>
  <c r="L56035" i="1"/>
  <c r="P56034" i="1"/>
  <c r="N56034" i="1"/>
  <c r="L56034" i="1"/>
  <c r="P56033" i="1"/>
  <c r="N56033" i="1"/>
  <c r="L56033" i="1"/>
  <c r="P56032" i="1"/>
  <c r="N56032" i="1"/>
  <c r="L56032" i="1"/>
  <c r="P56031" i="1"/>
  <c r="N56031" i="1"/>
  <c r="L56031" i="1"/>
  <c r="P56030" i="1"/>
  <c r="N56030" i="1"/>
  <c r="L56030" i="1"/>
  <c r="P56029" i="1"/>
  <c r="N56029" i="1"/>
  <c r="L56029" i="1"/>
  <c r="P56028" i="1"/>
  <c r="N56028" i="1"/>
  <c r="L56028" i="1"/>
  <c r="P56027" i="1"/>
  <c r="N56027" i="1"/>
  <c r="L56027" i="1"/>
  <c r="P56026" i="1"/>
  <c r="N56026" i="1"/>
  <c r="L56026" i="1"/>
  <c r="P56025" i="1"/>
  <c r="N56025" i="1"/>
  <c r="L56025" i="1"/>
  <c r="P56024" i="1"/>
  <c r="N56024" i="1"/>
  <c r="L56024" i="1"/>
  <c r="P56023" i="1"/>
  <c r="N56023" i="1"/>
  <c r="L56023" i="1"/>
  <c r="P56022" i="1"/>
  <c r="N56022" i="1"/>
  <c r="L56022" i="1"/>
  <c r="P56021" i="1"/>
  <c r="N56021" i="1"/>
  <c r="L56021" i="1"/>
  <c r="P56020" i="1"/>
  <c r="N56020" i="1"/>
  <c r="L56020" i="1"/>
  <c r="P56019" i="1"/>
  <c r="N56019" i="1"/>
  <c r="L56019" i="1"/>
  <c r="P56018" i="1"/>
  <c r="N56018" i="1"/>
  <c r="L56018" i="1"/>
  <c r="P56017" i="1"/>
  <c r="N56017" i="1"/>
  <c r="L56017" i="1"/>
  <c r="P56016" i="1"/>
  <c r="N56016" i="1"/>
  <c r="L56016" i="1"/>
  <c r="P56015" i="1"/>
  <c r="N56015" i="1"/>
  <c r="L56015" i="1"/>
  <c r="P56014" i="1"/>
  <c r="N56014" i="1"/>
  <c r="L56014" i="1"/>
  <c r="P56013" i="1"/>
  <c r="N56013" i="1"/>
  <c r="L56013" i="1"/>
  <c r="P56012" i="1"/>
  <c r="N56012" i="1"/>
  <c r="L56012" i="1"/>
  <c r="P56011" i="1"/>
  <c r="N56011" i="1"/>
  <c r="L56011" i="1"/>
  <c r="P56010" i="1"/>
  <c r="N56010" i="1"/>
  <c r="L56010" i="1"/>
  <c r="P56009" i="1"/>
  <c r="N56009" i="1"/>
  <c r="L56009" i="1"/>
  <c r="P56008" i="1"/>
  <c r="N56008" i="1"/>
  <c r="L56008" i="1"/>
  <c r="P56007" i="1"/>
  <c r="N56007" i="1"/>
  <c r="L56007" i="1"/>
  <c r="P56006" i="1"/>
  <c r="N56006" i="1"/>
  <c r="L56006" i="1"/>
  <c r="P56005" i="1"/>
  <c r="N56005" i="1"/>
  <c r="L56005" i="1"/>
  <c r="P56004" i="1"/>
  <c r="N56004" i="1"/>
  <c r="L56004" i="1"/>
  <c r="P56003" i="1"/>
  <c r="N56003" i="1"/>
  <c r="L56003" i="1"/>
  <c r="P56002" i="1"/>
  <c r="N56002" i="1"/>
  <c r="L56002" i="1"/>
  <c r="P56001" i="1"/>
  <c r="N56001" i="1"/>
  <c r="L56001" i="1"/>
  <c r="P56000" i="1"/>
  <c r="N56000" i="1"/>
  <c r="L56000" i="1"/>
  <c r="P55999" i="1"/>
  <c r="N55999" i="1"/>
  <c r="L55999" i="1"/>
  <c r="P55998" i="1"/>
  <c r="N55998" i="1"/>
  <c r="L55998" i="1"/>
  <c r="P55997" i="1"/>
  <c r="N55997" i="1"/>
  <c r="L55997" i="1"/>
  <c r="P55996" i="1"/>
  <c r="N55996" i="1"/>
  <c r="L55996" i="1"/>
  <c r="P55995" i="1"/>
  <c r="N55995" i="1"/>
  <c r="L55995" i="1"/>
  <c r="P55994" i="1"/>
  <c r="N55994" i="1"/>
  <c r="L55994" i="1"/>
  <c r="P55993" i="1"/>
  <c r="N55993" i="1"/>
  <c r="L55993" i="1"/>
  <c r="P55992" i="1"/>
  <c r="N55992" i="1"/>
  <c r="L55992" i="1"/>
  <c r="P55991" i="1"/>
  <c r="N55991" i="1"/>
  <c r="L55991" i="1"/>
  <c r="P55990" i="1"/>
  <c r="N55990" i="1"/>
  <c r="L55990" i="1"/>
  <c r="P55989" i="1"/>
  <c r="N55989" i="1"/>
  <c r="L55989" i="1"/>
  <c r="P55988" i="1"/>
  <c r="N55988" i="1"/>
  <c r="L55988" i="1"/>
  <c r="P55987" i="1"/>
  <c r="N55987" i="1"/>
  <c r="L55987" i="1"/>
  <c r="P55986" i="1"/>
  <c r="N55986" i="1"/>
  <c r="L55986" i="1"/>
  <c r="P55985" i="1"/>
  <c r="N55985" i="1"/>
  <c r="L55985" i="1"/>
  <c r="P55984" i="1"/>
  <c r="N55984" i="1"/>
  <c r="L55984" i="1"/>
  <c r="P55983" i="1"/>
  <c r="N55983" i="1"/>
  <c r="L55983" i="1"/>
  <c r="P55982" i="1"/>
  <c r="N55982" i="1"/>
  <c r="L55982" i="1"/>
  <c r="P55981" i="1"/>
  <c r="N55981" i="1"/>
  <c r="L55981" i="1"/>
  <c r="P55980" i="1"/>
  <c r="N55980" i="1"/>
  <c r="L55980" i="1"/>
  <c r="P55979" i="1"/>
  <c r="N55979" i="1"/>
  <c r="L55979" i="1"/>
  <c r="P55978" i="1"/>
  <c r="N55978" i="1"/>
  <c r="L55978" i="1"/>
  <c r="P55977" i="1"/>
  <c r="N55977" i="1"/>
  <c r="L55977" i="1"/>
  <c r="P55976" i="1"/>
  <c r="N55976" i="1"/>
  <c r="L55976" i="1"/>
  <c r="P55975" i="1"/>
  <c r="N55975" i="1"/>
  <c r="L55975" i="1"/>
  <c r="P55974" i="1"/>
  <c r="N55974" i="1"/>
  <c r="L55974" i="1"/>
  <c r="P55973" i="1"/>
  <c r="N55973" i="1"/>
  <c r="L55973" i="1"/>
  <c r="P55972" i="1"/>
  <c r="N55972" i="1"/>
  <c r="L55972" i="1"/>
  <c r="P55971" i="1"/>
  <c r="N55971" i="1"/>
  <c r="L55971" i="1"/>
  <c r="P55970" i="1"/>
  <c r="N55970" i="1"/>
  <c r="L55970" i="1"/>
  <c r="P55969" i="1"/>
  <c r="N55969" i="1"/>
  <c r="L55969" i="1"/>
  <c r="P55968" i="1"/>
  <c r="N55968" i="1"/>
  <c r="L55968" i="1"/>
  <c r="P55967" i="1"/>
  <c r="N55967" i="1"/>
  <c r="L55967" i="1"/>
  <c r="P55966" i="1"/>
  <c r="N55966" i="1"/>
  <c r="L55966" i="1"/>
  <c r="P55965" i="1"/>
  <c r="N55965" i="1"/>
  <c r="L55965" i="1"/>
  <c r="P55964" i="1"/>
  <c r="N55964" i="1"/>
  <c r="L55964" i="1"/>
  <c r="P55963" i="1"/>
  <c r="N55963" i="1"/>
  <c r="L55963" i="1"/>
  <c r="P55962" i="1"/>
  <c r="N55962" i="1"/>
  <c r="L55962" i="1"/>
  <c r="P55961" i="1"/>
  <c r="N55961" i="1"/>
  <c r="L55961" i="1"/>
  <c r="P55960" i="1"/>
  <c r="N55960" i="1"/>
  <c r="L55960" i="1"/>
  <c r="P55959" i="1"/>
  <c r="N55959" i="1"/>
  <c r="L55959" i="1"/>
  <c r="P55958" i="1"/>
  <c r="N55958" i="1"/>
  <c r="L55958" i="1"/>
  <c r="P55957" i="1"/>
  <c r="N55957" i="1"/>
  <c r="L55957" i="1"/>
  <c r="P55956" i="1"/>
  <c r="N55956" i="1"/>
  <c r="L55956" i="1"/>
  <c r="P55955" i="1"/>
  <c r="N55955" i="1"/>
  <c r="L55955" i="1"/>
  <c r="P55954" i="1"/>
  <c r="N55954" i="1"/>
  <c r="L55954" i="1"/>
  <c r="P55953" i="1"/>
  <c r="N55953" i="1"/>
  <c r="L55953" i="1"/>
  <c r="P55952" i="1"/>
  <c r="N55952" i="1"/>
  <c r="L55952" i="1"/>
  <c r="P55951" i="1"/>
  <c r="N55951" i="1"/>
  <c r="L55951" i="1"/>
  <c r="P55950" i="1"/>
  <c r="N55950" i="1"/>
  <c r="L55950" i="1"/>
  <c r="P55949" i="1"/>
  <c r="N55949" i="1"/>
  <c r="L55949" i="1"/>
  <c r="P55948" i="1"/>
  <c r="N55948" i="1"/>
  <c r="L55948" i="1"/>
  <c r="P55947" i="1"/>
  <c r="N55947" i="1"/>
  <c r="L55947" i="1"/>
  <c r="P55946" i="1"/>
  <c r="N55946" i="1"/>
  <c r="L55946" i="1"/>
  <c r="P55945" i="1"/>
  <c r="N55945" i="1"/>
  <c r="L55945" i="1"/>
  <c r="P55944" i="1"/>
  <c r="N55944" i="1"/>
  <c r="L55944" i="1"/>
  <c r="P55943" i="1"/>
  <c r="N55943" i="1"/>
  <c r="L55943" i="1"/>
  <c r="P55942" i="1"/>
  <c r="N55942" i="1"/>
  <c r="L55942" i="1"/>
  <c r="P55941" i="1"/>
  <c r="N55941" i="1"/>
  <c r="L55941" i="1"/>
  <c r="P55940" i="1"/>
  <c r="N55940" i="1"/>
  <c r="L55940" i="1"/>
  <c r="P55939" i="1"/>
  <c r="N55939" i="1"/>
  <c r="L55939" i="1"/>
  <c r="P55938" i="1"/>
  <c r="N55938" i="1"/>
  <c r="L55938" i="1"/>
  <c r="P55937" i="1"/>
  <c r="N55937" i="1"/>
  <c r="L55937" i="1"/>
  <c r="P55936" i="1"/>
  <c r="N55936" i="1"/>
  <c r="L55936" i="1"/>
  <c r="P55935" i="1"/>
  <c r="N55935" i="1"/>
  <c r="L55935" i="1"/>
  <c r="P55934" i="1"/>
  <c r="N55934" i="1"/>
  <c r="L55934" i="1"/>
  <c r="P55933" i="1"/>
  <c r="N55933" i="1"/>
  <c r="L55933" i="1"/>
  <c r="P55932" i="1"/>
  <c r="N55932" i="1"/>
  <c r="L55932" i="1"/>
  <c r="P55931" i="1"/>
  <c r="N55931" i="1"/>
  <c r="L55931" i="1"/>
  <c r="P55930" i="1"/>
  <c r="N55930" i="1"/>
  <c r="L55930" i="1"/>
  <c r="P55929" i="1"/>
  <c r="N55929" i="1"/>
  <c r="L55929" i="1"/>
  <c r="P55928" i="1"/>
  <c r="N55928" i="1"/>
  <c r="L55928" i="1"/>
  <c r="P55927" i="1"/>
  <c r="N55927" i="1"/>
  <c r="L55927" i="1"/>
  <c r="P55926" i="1"/>
  <c r="N55926" i="1"/>
  <c r="L55926" i="1"/>
  <c r="P55925" i="1"/>
  <c r="N55925" i="1"/>
  <c r="L55925" i="1"/>
  <c r="P55924" i="1"/>
  <c r="N55924" i="1"/>
  <c r="L55924" i="1"/>
  <c r="P55923" i="1"/>
  <c r="N55923" i="1"/>
  <c r="L55923" i="1"/>
  <c r="P55922" i="1"/>
  <c r="N55922" i="1"/>
  <c r="L55922" i="1"/>
  <c r="P55921" i="1"/>
  <c r="N55921" i="1"/>
  <c r="L55921" i="1"/>
  <c r="P55920" i="1"/>
  <c r="N55920" i="1"/>
  <c r="L55920" i="1"/>
  <c r="P55919" i="1"/>
  <c r="N55919" i="1"/>
  <c r="L55919" i="1"/>
  <c r="P55918" i="1"/>
  <c r="N55918" i="1"/>
  <c r="L55918" i="1"/>
  <c r="P55917" i="1"/>
  <c r="N55917" i="1"/>
  <c r="L55917" i="1"/>
  <c r="P55916" i="1"/>
  <c r="N55916" i="1"/>
  <c r="L55916" i="1"/>
  <c r="P55915" i="1"/>
  <c r="N55915" i="1"/>
  <c r="L55915" i="1"/>
  <c r="P55914" i="1"/>
  <c r="N55914" i="1"/>
  <c r="L55914" i="1"/>
  <c r="P55913" i="1"/>
  <c r="N55913" i="1"/>
  <c r="L55913" i="1"/>
  <c r="P55912" i="1"/>
  <c r="N55912" i="1"/>
  <c r="L55912" i="1"/>
  <c r="P55911" i="1"/>
  <c r="N55911" i="1"/>
  <c r="L55911" i="1"/>
  <c r="P55910" i="1"/>
  <c r="N55910" i="1"/>
  <c r="L55910" i="1"/>
  <c r="P55909" i="1"/>
  <c r="N55909" i="1"/>
  <c r="L55909" i="1"/>
  <c r="P55908" i="1"/>
  <c r="N55908" i="1"/>
  <c r="L55908" i="1"/>
  <c r="P55907" i="1"/>
  <c r="N55907" i="1"/>
  <c r="L55907" i="1"/>
  <c r="P55906" i="1"/>
  <c r="N55906" i="1"/>
  <c r="L55906" i="1"/>
  <c r="P55905" i="1"/>
  <c r="N55905" i="1"/>
  <c r="L55905" i="1"/>
  <c r="P55904" i="1"/>
  <c r="N55904" i="1"/>
  <c r="L55904" i="1"/>
  <c r="P55903" i="1"/>
  <c r="N55903" i="1"/>
  <c r="L55903" i="1"/>
  <c r="P55902" i="1"/>
  <c r="N55902" i="1"/>
  <c r="L55902" i="1"/>
  <c r="P55901" i="1"/>
  <c r="N55901" i="1"/>
  <c r="L55901" i="1"/>
  <c r="P55900" i="1"/>
  <c r="N55900" i="1"/>
  <c r="L55900" i="1"/>
  <c r="P55899" i="1"/>
  <c r="N55899" i="1"/>
  <c r="L55899" i="1"/>
  <c r="P55898" i="1"/>
  <c r="N55898" i="1"/>
  <c r="L55898" i="1"/>
  <c r="P55897" i="1"/>
  <c r="N55897" i="1"/>
  <c r="L55897" i="1"/>
  <c r="P55896" i="1"/>
  <c r="N55896" i="1"/>
  <c r="L55896" i="1"/>
  <c r="P55895" i="1"/>
  <c r="N55895" i="1"/>
  <c r="L55895" i="1"/>
  <c r="P55894" i="1"/>
  <c r="N55894" i="1"/>
  <c r="L55894" i="1"/>
  <c r="P55893" i="1"/>
  <c r="N55893" i="1"/>
  <c r="L55893" i="1"/>
  <c r="P55892" i="1"/>
  <c r="N55892" i="1"/>
  <c r="L55892" i="1"/>
  <c r="P55891" i="1"/>
  <c r="N55891" i="1"/>
  <c r="L55891" i="1"/>
  <c r="P55890" i="1"/>
  <c r="N55890" i="1"/>
  <c r="L55890" i="1"/>
  <c r="P55889" i="1"/>
  <c r="N55889" i="1"/>
  <c r="L55889" i="1"/>
  <c r="P55888" i="1"/>
  <c r="N55888" i="1"/>
  <c r="L55888" i="1"/>
  <c r="P55887" i="1"/>
  <c r="N55887" i="1"/>
  <c r="L55887" i="1"/>
  <c r="P55886" i="1"/>
  <c r="N55886" i="1"/>
  <c r="L55886" i="1"/>
  <c r="P55885" i="1"/>
  <c r="N55885" i="1"/>
  <c r="L55885" i="1"/>
  <c r="P55884" i="1"/>
  <c r="N55884" i="1"/>
  <c r="L55884" i="1"/>
  <c r="P55883" i="1"/>
  <c r="N55883" i="1"/>
  <c r="L55883" i="1"/>
  <c r="P55882" i="1"/>
  <c r="N55882" i="1"/>
  <c r="L55882" i="1"/>
  <c r="P55881" i="1"/>
  <c r="N55881" i="1"/>
  <c r="L55881" i="1"/>
  <c r="P55880" i="1"/>
  <c r="N55880" i="1"/>
  <c r="L55880" i="1"/>
  <c r="P55879" i="1"/>
  <c r="N55879" i="1"/>
  <c r="L55879" i="1"/>
  <c r="P55878" i="1"/>
  <c r="N55878" i="1"/>
  <c r="L55878" i="1"/>
  <c r="P55877" i="1"/>
  <c r="N55877" i="1"/>
  <c r="L55877" i="1"/>
  <c r="P55876" i="1"/>
  <c r="N55876" i="1"/>
  <c r="L55876" i="1"/>
  <c r="P55875" i="1"/>
  <c r="N55875" i="1"/>
  <c r="L55875" i="1"/>
  <c r="P55874" i="1"/>
  <c r="N55874" i="1"/>
  <c r="L55874" i="1"/>
  <c r="P55873" i="1"/>
  <c r="N55873" i="1"/>
  <c r="L55873" i="1"/>
  <c r="P55872" i="1"/>
  <c r="N55872" i="1"/>
  <c r="L55872" i="1"/>
  <c r="P55871" i="1"/>
  <c r="N55871" i="1"/>
  <c r="L55871" i="1"/>
  <c r="P55870" i="1"/>
  <c r="N55870" i="1"/>
  <c r="L55870" i="1"/>
  <c r="P55869" i="1"/>
  <c r="N55869" i="1"/>
  <c r="L55869" i="1"/>
  <c r="P55868" i="1"/>
  <c r="N55868" i="1"/>
  <c r="L55868" i="1"/>
  <c r="P55867" i="1"/>
  <c r="N55867" i="1"/>
  <c r="L55867" i="1"/>
  <c r="P55866" i="1"/>
  <c r="N55866" i="1"/>
  <c r="L55866" i="1"/>
  <c r="P55865" i="1"/>
  <c r="N55865" i="1"/>
  <c r="L55865" i="1"/>
  <c r="P55864" i="1"/>
  <c r="N55864" i="1"/>
  <c r="L55864" i="1"/>
  <c r="P55863" i="1"/>
  <c r="N55863" i="1"/>
  <c r="L55863" i="1"/>
  <c r="P55862" i="1"/>
  <c r="N55862" i="1"/>
  <c r="L55862" i="1"/>
  <c r="P55861" i="1"/>
  <c r="N55861" i="1"/>
  <c r="L55861" i="1"/>
  <c r="P55860" i="1"/>
  <c r="N55860" i="1"/>
  <c r="L55860" i="1"/>
  <c r="P55859" i="1"/>
  <c r="N55859" i="1"/>
  <c r="L55859" i="1"/>
  <c r="P55858" i="1"/>
  <c r="N55858" i="1"/>
  <c r="L55858" i="1"/>
  <c r="P55857" i="1"/>
  <c r="N55857" i="1"/>
  <c r="L55857" i="1"/>
  <c r="P55856" i="1"/>
  <c r="N55856" i="1"/>
  <c r="L55856" i="1"/>
  <c r="P55855" i="1"/>
  <c r="N55855" i="1"/>
  <c r="L55855" i="1"/>
  <c r="P55854" i="1"/>
  <c r="N55854" i="1"/>
  <c r="L55854" i="1"/>
  <c r="P55853" i="1"/>
  <c r="N55853" i="1"/>
  <c r="L55853" i="1"/>
  <c r="P55852" i="1"/>
  <c r="N55852" i="1"/>
  <c r="L55852" i="1"/>
  <c r="P55851" i="1"/>
  <c r="N55851" i="1"/>
  <c r="L55851" i="1"/>
  <c r="P55850" i="1"/>
  <c r="N55850" i="1"/>
  <c r="L55850" i="1"/>
  <c r="P55849" i="1"/>
  <c r="N55849" i="1"/>
  <c r="L55849" i="1"/>
  <c r="P55848" i="1"/>
  <c r="N55848" i="1"/>
  <c r="L55848" i="1"/>
  <c r="P55847" i="1"/>
  <c r="N55847" i="1"/>
  <c r="L55847" i="1"/>
  <c r="P55846" i="1"/>
  <c r="N55846" i="1"/>
  <c r="L55846" i="1"/>
  <c r="P55845" i="1"/>
  <c r="N55845" i="1"/>
  <c r="L55845" i="1"/>
  <c r="P55844" i="1"/>
  <c r="N55844" i="1"/>
  <c r="L55844" i="1"/>
  <c r="P55843" i="1"/>
  <c r="N55843" i="1"/>
  <c r="L55843" i="1"/>
  <c r="P55842" i="1"/>
  <c r="N55842" i="1"/>
  <c r="L55842" i="1"/>
  <c r="P55841" i="1"/>
  <c r="N55841" i="1"/>
  <c r="L55841" i="1"/>
  <c r="P55840" i="1"/>
  <c r="N55840" i="1"/>
  <c r="L55840" i="1"/>
  <c r="P55839" i="1"/>
  <c r="N55839" i="1"/>
  <c r="L55839" i="1"/>
  <c r="P55838" i="1"/>
  <c r="N55838" i="1"/>
  <c r="L55838" i="1"/>
  <c r="P55837" i="1"/>
  <c r="N55837" i="1"/>
  <c r="L55837" i="1"/>
  <c r="P55836" i="1"/>
  <c r="N55836" i="1"/>
  <c r="L55836" i="1"/>
  <c r="P55835" i="1"/>
  <c r="N55835" i="1"/>
  <c r="L55835" i="1"/>
  <c r="P55834" i="1"/>
  <c r="N55834" i="1"/>
  <c r="L55834" i="1"/>
  <c r="P55833" i="1"/>
  <c r="N55833" i="1"/>
  <c r="L55833" i="1"/>
  <c r="P55832" i="1"/>
  <c r="N55832" i="1"/>
  <c r="L55832" i="1"/>
  <c r="P55831" i="1"/>
  <c r="N55831" i="1"/>
  <c r="L55831" i="1"/>
  <c r="P55830" i="1"/>
  <c r="N55830" i="1"/>
  <c r="L55830" i="1"/>
  <c r="P55829" i="1"/>
  <c r="N55829" i="1"/>
  <c r="L55829" i="1"/>
  <c r="P55828" i="1"/>
  <c r="N55828" i="1"/>
  <c r="L55828" i="1"/>
  <c r="P55827" i="1"/>
  <c r="N55827" i="1"/>
  <c r="L55827" i="1"/>
  <c r="P55826" i="1"/>
  <c r="N55826" i="1"/>
  <c r="L55826" i="1"/>
  <c r="P55825" i="1"/>
  <c r="N55825" i="1"/>
  <c r="L55825" i="1"/>
  <c r="P55824" i="1"/>
  <c r="N55824" i="1"/>
  <c r="L55824" i="1"/>
  <c r="P55823" i="1"/>
  <c r="N55823" i="1"/>
  <c r="L55823" i="1"/>
  <c r="P55822" i="1"/>
  <c r="N55822" i="1"/>
  <c r="L55822" i="1"/>
  <c r="P55821" i="1"/>
  <c r="N55821" i="1"/>
  <c r="L55821" i="1"/>
  <c r="P55820" i="1"/>
  <c r="N55820" i="1"/>
  <c r="L55820" i="1"/>
  <c r="P55819" i="1"/>
  <c r="N55819" i="1"/>
  <c r="L55819" i="1"/>
  <c r="P55818" i="1"/>
  <c r="N55818" i="1"/>
  <c r="L55818" i="1"/>
  <c r="P55817" i="1"/>
  <c r="N55817" i="1"/>
  <c r="L55817" i="1"/>
  <c r="P55816" i="1"/>
  <c r="N55816" i="1"/>
  <c r="L55816" i="1"/>
  <c r="P55815" i="1"/>
  <c r="N55815" i="1"/>
  <c r="L55815" i="1"/>
  <c r="P55814" i="1"/>
  <c r="N55814" i="1"/>
  <c r="L55814" i="1"/>
  <c r="P55813" i="1"/>
  <c r="N55813" i="1"/>
  <c r="L55813" i="1"/>
  <c r="P55812" i="1"/>
  <c r="N55812" i="1"/>
  <c r="L55812" i="1"/>
  <c r="P55811" i="1"/>
  <c r="N55811" i="1"/>
  <c r="L55811" i="1"/>
  <c r="P55810" i="1"/>
  <c r="N55810" i="1"/>
  <c r="L55810" i="1"/>
  <c r="P55809" i="1"/>
  <c r="N55809" i="1"/>
  <c r="L55809" i="1"/>
  <c r="P55808" i="1"/>
  <c r="N55808" i="1"/>
  <c r="L55808" i="1"/>
  <c r="P55807" i="1"/>
  <c r="N55807" i="1"/>
  <c r="L55807" i="1"/>
  <c r="P55806" i="1"/>
  <c r="N55806" i="1"/>
  <c r="L55806" i="1"/>
  <c r="P55805" i="1"/>
  <c r="N55805" i="1"/>
  <c r="L55805" i="1"/>
  <c r="P55804" i="1"/>
  <c r="N55804" i="1"/>
  <c r="L55804" i="1"/>
  <c r="P55803" i="1"/>
  <c r="N55803" i="1"/>
  <c r="L55803" i="1"/>
  <c r="P55802" i="1"/>
  <c r="N55802" i="1"/>
  <c r="L55802" i="1"/>
  <c r="P55801" i="1"/>
  <c r="N55801" i="1"/>
  <c r="L55801" i="1"/>
  <c r="P55800" i="1"/>
  <c r="N55800" i="1"/>
  <c r="L55800" i="1"/>
  <c r="P55799" i="1"/>
  <c r="N55799" i="1"/>
  <c r="L55799" i="1"/>
  <c r="P55798" i="1"/>
  <c r="N55798" i="1"/>
  <c r="L55798" i="1"/>
  <c r="P55797" i="1"/>
  <c r="N55797" i="1"/>
  <c r="L55797" i="1"/>
  <c r="P55796" i="1"/>
  <c r="N55796" i="1"/>
  <c r="L55796" i="1"/>
  <c r="P55795" i="1"/>
  <c r="N55795" i="1"/>
  <c r="L55795" i="1"/>
  <c r="P55794" i="1"/>
  <c r="N55794" i="1"/>
  <c r="L55794" i="1"/>
  <c r="P55793" i="1"/>
  <c r="N55793" i="1"/>
  <c r="L55793" i="1"/>
  <c r="P55792" i="1"/>
  <c r="N55792" i="1"/>
  <c r="L55792" i="1"/>
  <c r="P55791" i="1"/>
  <c r="N55791" i="1"/>
  <c r="L55791" i="1"/>
  <c r="P55790" i="1"/>
  <c r="N55790" i="1"/>
  <c r="L55790" i="1"/>
  <c r="P55789" i="1"/>
  <c r="N55789" i="1"/>
  <c r="L55789" i="1"/>
  <c r="P55788" i="1"/>
  <c r="N55788" i="1"/>
  <c r="L55788" i="1"/>
  <c r="P55787" i="1"/>
  <c r="N55787" i="1"/>
  <c r="L55787" i="1"/>
  <c r="P55786" i="1"/>
  <c r="N55786" i="1"/>
  <c r="L55786" i="1"/>
  <c r="P55785" i="1"/>
  <c r="N55785" i="1"/>
  <c r="L55785" i="1"/>
  <c r="P55784" i="1"/>
  <c r="N55784" i="1"/>
  <c r="L55784" i="1"/>
  <c r="P55783" i="1"/>
  <c r="N55783" i="1"/>
  <c r="L55783" i="1"/>
  <c r="P55782" i="1"/>
  <c r="N55782" i="1"/>
  <c r="L55782" i="1"/>
  <c r="P55781" i="1"/>
  <c r="N55781" i="1"/>
  <c r="L55781" i="1"/>
  <c r="P55780" i="1"/>
  <c r="N55780" i="1"/>
  <c r="L55780" i="1"/>
  <c r="P55779" i="1"/>
  <c r="N55779" i="1"/>
  <c r="L55779" i="1"/>
  <c r="P55778" i="1"/>
  <c r="N55778" i="1"/>
  <c r="L55778" i="1"/>
  <c r="P55777" i="1"/>
  <c r="N55777" i="1"/>
  <c r="L55777" i="1"/>
  <c r="P55776" i="1"/>
  <c r="N55776" i="1"/>
  <c r="L55776" i="1"/>
  <c r="P55775" i="1"/>
  <c r="N55775" i="1"/>
  <c r="L55775" i="1"/>
  <c r="P55774" i="1"/>
  <c r="N55774" i="1"/>
  <c r="L55774" i="1"/>
  <c r="P55773" i="1"/>
  <c r="N55773" i="1"/>
  <c r="L55773" i="1"/>
  <c r="P55772" i="1"/>
  <c r="N55772" i="1"/>
  <c r="L55772" i="1"/>
  <c r="P55771" i="1"/>
  <c r="N55771" i="1"/>
  <c r="L55771" i="1"/>
  <c r="P55770" i="1"/>
  <c r="N55770" i="1"/>
  <c r="L55770" i="1"/>
  <c r="P55769" i="1"/>
  <c r="N55769" i="1"/>
  <c r="L55769" i="1"/>
  <c r="P55768" i="1"/>
  <c r="N55768" i="1"/>
  <c r="L55768" i="1"/>
  <c r="P55767" i="1"/>
  <c r="N55767" i="1"/>
  <c r="L55767" i="1"/>
  <c r="P55766" i="1"/>
  <c r="N55766" i="1"/>
  <c r="L55766" i="1"/>
  <c r="P55765" i="1"/>
  <c r="N55765" i="1"/>
  <c r="L55765" i="1"/>
  <c r="P55764" i="1"/>
  <c r="N55764" i="1"/>
  <c r="L55764" i="1"/>
  <c r="P55763" i="1"/>
  <c r="N55763" i="1"/>
  <c r="L55763" i="1"/>
  <c r="P55762" i="1"/>
  <c r="N55762" i="1"/>
  <c r="L55762" i="1"/>
  <c r="P55761" i="1"/>
  <c r="N55761" i="1"/>
  <c r="L55761" i="1"/>
  <c r="P55760" i="1"/>
  <c r="N55760" i="1"/>
  <c r="L55760" i="1"/>
  <c r="P55759" i="1"/>
  <c r="N55759" i="1"/>
  <c r="L55759" i="1"/>
  <c r="P55758" i="1"/>
  <c r="N55758" i="1"/>
  <c r="L55758" i="1"/>
  <c r="P55757" i="1"/>
  <c r="N55757" i="1"/>
  <c r="L55757" i="1"/>
  <c r="P55756" i="1"/>
  <c r="N55756" i="1"/>
  <c r="L55756" i="1"/>
  <c r="P55755" i="1"/>
  <c r="N55755" i="1"/>
  <c r="L55755" i="1"/>
  <c r="P55754" i="1"/>
  <c r="N55754" i="1"/>
  <c r="L55754" i="1"/>
  <c r="P55753" i="1"/>
  <c r="N55753" i="1"/>
  <c r="L55753" i="1"/>
  <c r="P55752" i="1"/>
  <c r="N55752" i="1"/>
  <c r="L55752" i="1"/>
  <c r="P55751" i="1"/>
  <c r="N55751" i="1"/>
  <c r="L55751" i="1"/>
  <c r="P55750" i="1"/>
  <c r="N55750" i="1"/>
  <c r="L55750" i="1"/>
  <c r="P55749" i="1"/>
  <c r="N55749" i="1"/>
  <c r="L55749" i="1"/>
  <c r="P55748" i="1"/>
  <c r="N55748" i="1"/>
  <c r="L55748" i="1"/>
  <c r="P55747" i="1"/>
  <c r="N55747" i="1"/>
  <c r="L55747" i="1"/>
  <c r="P55746" i="1"/>
  <c r="N55746" i="1"/>
  <c r="L55746" i="1"/>
  <c r="P55745" i="1"/>
  <c r="N55745" i="1"/>
  <c r="L55745" i="1"/>
  <c r="P55744" i="1"/>
  <c r="N55744" i="1"/>
  <c r="L55744" i="1"/>
  <c r="P55743" i="1"/>
  <c r="N55743" i="1"/>
  <c r="L55743" i="1"/>
  <c r="P55742" i="1"/>
  <c r="N55742" i="1"/>
  <c r="L55742" i="1"/>
  <c r="P55741" i="1"/>
  <c r="N55741" i="1"/>
  <c r="L55741" i="1"/>
  <c r="P55740" i="1"/>
  <c r="N55740" i="1"/>
  <c r="L55740" i="1"/>
  <c r="P55739" i="1"/>
  <c r="N55739" i="1"/>
  <c r="L55739" i="1"/>
  <c r="P55738" i="1"/>
  <c r="N55738" i="1"/>
  <c r="L55738" i="1"/>
  <c r="P55737" i="1"/>
  <c r="N55737" i="1"/>
  <c r="L55737" i="1"/>
  <c r="P55736" i="1"/>
  <c r="N55736" i="1"/>
  <c r="L55736" i="1"/>
  <c r="P55735" i="1"/>
  <c r="N55735" i="1"/>
  <c r="L55735" i="1"/>
  <c r="P55734" i="1"/>
  <c r="N55734" i="1"/>
  <c r="L55734" i="1"/>
  <c r="P55733" i="1"/>
  <c r="N55733" i="1"/>
  <c r="L55733" i="1"/>
  <c r="P55732" i="1"/>
  <c r="N55732" i="1"/>
  <c r="L55732" i="1"/>
  <c r="P55731" i="1"/>
  <c r="N55731" i="1"/>
  <c r="L55731" i="1"/>
  <c r="P55730" i="1"/>
  <c r="N55730" i="1"/>
  <c r="L55730" i="1"/>
  <c r="P55729" i="1"/>
  <c r="N55729" i="1"/>
  <c r="L55729" i="1"/>
  <c r="P55728" i="1"/>
  <c r="N55728" i="1"/>
  <c r="L55728" i="1"/>
  <c r="P55727" i="1"/>
  <c r="N55727" i="1"/>
  <c r="L55727" i="1"/>
  <c r="P55726" i="1"/>
  <c r="N55726" i="1"/>
  <c r="L55726" i="1"/>
  <c r="P55725" i="1"/>
  <c r="N55725" i="1"/>
  <c r="L55725" i="1"/>
  <c r="P55724" i="1"/>
  <c r="N55724" i="1"/>
  <c r="L55724" i="1"/>
  <c r="P55723" i="1"/>
  <c r="N55723" i="1"/>
  <c r="L55723" i="1"/>
  <c r="P55722" i="1"/>
  <c r="N55722" i="1"/>
  <c r="L55722" i="1"/>
  <c r="P55721" i="1"/>
  <c r="N55721" i="1"/>
  <c r="L55721" i="1"/>
  <c r="P55720" i="1"/>
  <c r="N55720" i="1"/>
  <c r="L55720" i="1"/>
  <c r="P55719" i="1"/>
  <c r="N55719" i="1"/>
  <c r="L55719" i="1"/>
  <c r="P55718" i="1"/>
  <c r="N55718" i="1"/>
  <c r="L55718" i="1"/>
  <c r="P55717" i="1"/>
  <c r="N55717" i="1"/>
  <c r="L55717" i="1"/>
  <c r="P55716" i="1"/>
  <c r="N55716" i="1"/>
  <c r="L55716" i="1"/>
  <c r="P55715" i="1"/>
  <c r="N55715" i="1"/>
  <c r="L55715" i="1"/>
  <c r="P55714" i="1"/>
  <c r="N55714" i="1"/>
  <c r="L55714" i="1"/>
  <c r="P55713" i="1"/>
  <c r="N55713" i="1"/>
  <c r="L55713" i="1"/>
  <c r="P55712" i="1"/>
  <c r="N55712" i="1"/>
  <c r="L55712" i="1"/>
  <c r="P55711" i="1"/>
  <c r="N55711" i="1"/>
  <c r="L55711" i="1"/>
  <c r="P55710" i="1"/>
  <c r="N55710" i="1"/>
  <c r="L55710" i="1"/>
  <c r="P55709" i="1"/>
  <c r="N55709" i="1"/>
  <c r="L55709" i="1"/>
  <c r="P55708" i="1"/>
  <c r="N55708" i="1"/>
  <c r="L55708" i="1"/>
  <c r="P55707" i="1"/>
  <c r="N55707" i="1"/>
  <c r="L55707" i="1"/>
  <c r="P55706" i="1"/>
  <c r="N55706" i="1"/>
  <c r="L55706" i="1"/>
  <c r="P55705" i="1"/>
  <c r="N55705" i="1"/>
  <c r="L55705" i="1"/>
  <c r="P55704" i="1"/>
  <c r="N55704" i="1"/>
  <c r="L55704" i="1"/>
  <c r="P55703" i="1"/>
  <c r="N55703" i="1"/>
  <c r="L55703" i="1"/>
  <c r="P55702" i="1"/>
  <c r="N55702" i="1"/>
  <c r="L55702" i="1"/>
  <c r="P55701" i="1"/>
  <c r="N55701" i="1"/>
  <c r="L55701" i="1"/>
  <c r="P55700" i="1"/>
  <c r="N55700" i="1"/>
  <c r="L55700" i="1"/>
  <c r="P55699" i="1"/>
  <c r="N55699" i="1"/>
  <c r="L55699" i="1"/>
  <c r="P55698" i="1"/>
  <c r="N55698" i="1"/>
  <c r="L55698" i="1"/>
  <c r="P55697" i="1"/>
  <c r="N55697" i="1"/>
  <c r="L55697" i="1"/>
  <c r="P55696" i="1"/>
  <c r="N55696" i="1"/>
  <c r="L55696" i="1"/>
  <c r="P55695" i="1"/>
  <c r="N55695" i="1"/>
  <c r="L55695" i="1"/>
  <c r="P55694" i="1"/>
  <c r="N55694" i="1"/>
  <c r="L55694" i="1"/>
  <c r="P55693" i="1"/>
  <c r="N55693" i="1"/>
  <c r="L55693" i="1"/>
  <c r="P55692" i="1"/>
  <c r="N55692" i="1"/>
  <c r="L55692" i="1"/>
  <c r="P55691" i="1"/>
  <c r="N55691" i="1"/>
  <c r="L55691" i="1"/>
  <c r="P55690" i="1"/>
  <c r="N55690" i="1"/>
  <c r="L55690" i="1"/>
  <c r="P55689" i="1"/>
  <c r="N55689" i="1"/>
  <c r="L55689" i="1"/>
  <c r="P55688" i="1"/>
  <c r="N55688" i="1"/>
  <c r="L55688" i="1"/>
  <c r="P55687" i="1"/>
  <c r="N55687" i="1"/>
  <c r="L55687" i="1"/>
  <c r="P55686" i="1"/>
  <c r="N55686" i="1"/>
  <c r="L55686" i="1"/>
  <c r="P55685" i="1"/>
  <c r="N55685" i="1"/>
  <c r="L55685" i="1"/>
  <c r="P55684" i="1"/>
  <c r="N55684" i="1"/>
  <c r="L55684" i="1"/>
  <c r="P55683" i="1"/>
  <c r="N55683" i="1"/>
  <c r="L55683" i="1"/>
  <c r="P55682" i="1"/>
  <c r="N55682" i="1"/>
  <c r="L55682" i="1"/>
  <c r="P55681" i="1"/>
  <c r="N55681" i="1"/>
  <c r="L55681" i="1"/>
  <c r="P55680" i="1"/>
  <c r="N55680" i="1"/>
  <c r="L55680" i="1"/>
  <c r="P55679" i="1"/>
  <c r="N55679" i="1"/>
  <c r="L55679" i="1"/>
  <c r="P55678" i="1"/>
  <c r="N55678" i="1"/>
  <c r="L55678" i="1"/>
  <c r="P55677" i="1"/>
  <c r="N55677" i="1"/>
  <c r="L55677" i="1"/>
  <c r="P55676" i="1"/>
  <c r="N55676" i="1"/>
  <c r="L55676" i="1"/>
  <c r="P55675" i="1"/>
  <c r="N55675" i="1"/>
  <c r="L55675" i="1"/>
  <c r="P55674" i="1"/>
  <c r="N55674" i="1"/>
  <c r="L55674" i="1"/>
  <c r="P55673" i="1"/>
  <c r="N55673" i="1"/>
  <c r="L55673" i="1"/>
  <c r="P55672" i="1"/>
  <c r="N55672" i="1"/>
  <c r="L55672" i="1"/>
  <c r="P55671" i="1"/>
  <c r="N55671" i="1"/>
  <c r="L55671" i="1"/>
  <c r="P55670" i="1"/>
  <c r="N55670" i="1"/>
  <c r="L55670" i="1"/>
  <c r="P55669" i="1"/>
  <c r="N55669" i="1"/>
  <c r="L55669" i="1"/>
  <c r="P55668" i="1"/>
  <c r="N55668" i="1"/>
  <c r="L55668" i="1"/>
  <c r="P55667" i="1"/>
  <c r="N55667" i="1"/>
  <c r="L55667" i="1"/>
  <c r="P55666" i="1"/>
  <c r="N55666" i="1"/>
  <c r="L55666" i="1"/>
  <c r="P55665" i="1"/>
  <c r="N55665" i="1"/>
  <c r="L55665" i="1"/>
  <c r="P55664" i="1"/>
  <c r="N55664" i="1"/>
  <c r="L55664" i="1"/>
  <c r="P55663" i="1"/>
  <c r="N55663" i="1"/>
  <c r="L55663" i="1"/>
  <c r="P55662" i="1"/>
  <c r="N55662" i="1"/>
  <c r="L55662" i="1"/>
  <c r="P55661" i="1"/>
  <c r="N55661" i="1"/>
  <c r="L55661" i="1"/>
  <c r="P55660" i="1"/>
  <c r="N55660" i="1"/>
  <c r="L55660" i="1"/>
  <c r="P55659" i="1"/>
  <c r="N55659" i="1"/>
  <c r="L55659" i="1"/>
  <c r="P55658" i="1"/>
  <c r="N55658" i="1"/>
  <c r="L55658" i="1"/>
  <c r="P55657" i="1"/>
  <c r="N55657" i="1"/>
  <c r="L55657" i="1"/>
  <c r="P55656" i="1"/>
  <c r="N55656" i="1"/>
  <c r="L55656" i="1"/>
  <c r="P55655" i="1"/>
  <c r="N55655" i="1"/>
  <c r="L55655" i="1"/>
  <c r="P55654" i="1"/>
  <c r="N55654" i="1"/>
  <c r="L55654" i="1"/>
  <c r="P55653" i="1"/>
  <c r="N55653" i="1"/>
  <c r="L55653" i="1"/>
  <c r="P55652" i="1"/>
  <c r="N55652" i="1"/>
  <c r="L55652" i="1"/>
  <c r="P55651" i="1"/>
  <c r="N55651" i="1"/>
  <c r="L55651" i="1"/>
  <c r="P55650" i="1"/>
  <c r="N55650" i="1"/>
  <c r="L55650" i="1"/>
  <c r="P55649" i="1"/>
  <c r="N55649" i="1"/>
  <c r="L55649" i="1"/>
  <c r="P55648" i="1"/>
  <c r="N55648" i="1"/>
  <c r="L55648" i="1"/>
  <c r="P55647" i="1"/>
  <c r="N55647" i="1"/>
  <c r="L55647" i="1"/>
  <c r="P55646" i="1"/>
  <c r="N55646" i="1"/>
  <c r="L55646" i="1"/>
  <c r="P55645" i="1"/>
  <c r="N55645" i="1"/>
  <c r="L55645" i="1"/>
  <c r="P55644" i="1"/>
  <c r="N55644" i="1"/>
  <c r="L55644" i="1"/>
  <c r="P55643" i="1"/>
  <c r="N55643" i="1"/>
  <c r="L55643" i="1"/>
  <c r="P55642" i="1"/>
  <c r="N55642" i="1"/>
  <c r="L55642" i="1"/>
  <c r="P55641" i="1"/>
  <c r="N55641" i="1"/>
  <c r="L55641" i="1"/>
  <c r="P55640" i="1"/>
  <c r="N55640" i="1"/>
  <c r="L55640" i="1"/>
  <c r="P55639" i="1"/>
  <c r="N55639" i="1"/>
  <c r="L55639" i="1"/>
  <c r="P55638" i="1"/>
  <c r="N55638" i="1"/>
  <c r="L55638" i="1"/>
  <c r="P55637" i="1"/>
  <c r="N55637" i="1"/>
  <c r="L55637" i="1"/>
  <c r="P55636" i="1"/>
  <c r="N55636" i="1"/>
  <c r="L55636" i="1"/>
  <c r="P55635" i="1"/>
  <c r="N55635" i="1"/>
  <c r="L55635" i="1"/>
  <c r="P55634" i="1"/>
  <c r="N55634" i="1"/>
  <c r="L55634" i="1"/>
  <c r="P55633" i="1"/>
  <c r="N55633" i="1"/>
  <c r="L55633" i="1"/>
  <c r="P55632" i="1"/>
  <c r="N55632" i="1"/>
  <c r="L55632" i="1"/>
  <c r="P55631" i="1"/>
  <c r="N55631" i="1"/>
  <c r="L55631" i="1"/>
  <c r="P55630" i="1"/>
  <c r="N55630" i="1"/>
  <c r="L55630" i="1"/>
  <c r="P55629" i="1"/>
  <c r="N55629" i="1"/>
  <c r="L55629" i="1"/>
  <c r="P55628" i="1"/>
  <c r="N55628" i="1"/>
  <c r="L55628" i="1"/>
  <c r="P55627" i="1"/>
  <c r="N55627" i="1"/>
  <c r="L55627" i="1"/>
  <c r="P55626" i="1"/>
  <c r="N55626" i="1"/>
  <c r="L55626" i="1"/>
  <c r="P55625" i="1"/>
  <c r="N55625" i="1"/>
  <c r="L55625" i="1"/>
  <c r="P55624" i="1"/>
  <c r="N55624" i="1"/>
  <c r="L55624" i="1"/>
  <c r="P55623" i="1"/>
  <c r="N55623" i="1"/>
  <c r="L55623" i="1"/>
  <c r="P55622" i="1"/>
  <c r="N55622" i="1"/>
  <c r="L55622" i="1"/>
  <c r="P55621" i="1"/>
  <c r="N55621" i="1"/>
  <c r="L55621" i="1"/>
  <c r="P55620" i="1"/>
  <c r="N55620" i="1"/>
  <c r="L55620" i="1"/>
  <c r="P55619" i="1"/>
  <c r="N55619" i="1"/>
  <c r="L55619" i="1"/>
  <c r="P55618" i="1"/>
  <c r="N55618" i="1"/>
  <c r="L55618" i="1"/>
  <c r="P55617" i="1"/>
  <c r="N55617" i="1"/>
  <c r="L55617" i="1"/>
  <c r="P55616" i="1"/>
  <c r="N55616" i="1"/>
  <c r="L55616" i="1"/>
  <c r="P55615" i="1"/>
  <c r="N55615" i="1"/>
  <c r="L55615" i="1"/>
  <c r="P55614" i="1"/>
  <c r="N55614" i="1"/>
  <c r="L55614" i="1"/>
  <c r="P55613" i="1"/>
  <c r="N55613" i="1"/>
  <c r="L55613" i="1"/>
  <c r="P55612" i="1"/>
  <c r="N55612" i="1"/>
  <c r="L55612" i="1"/>
  <c r="P55611" i="1"/>
  <c r="N55611" i="1"/>
  <c r="L55611" i="1"/>
  <c r="P55610" i="1"/>
  <c r="N55610" i="1"/>
  <c r="L55610" i="1"/>
  <c r="P55609" i="1"/>
  <c r="N55609" i="1"/>
  <c r="L55609" i="1"/>
  <c r="P55608" i="1"/>
  <c r="N55608" i="1"/>
  <c r="L55608" i="1"/>
  <c r="P55607" i="1"/>
  <c r="N55607" i="1"/>
  <c r="L55607" i="1"/>
  <c r="P55606" i="1"/>
  <c r="N55606" i="1"/>
  <c r="L55606" i="1"/>
  <c r="P55605" i="1"/>
  <c r="N55605" i="1"/>
  <c r="L55605" i="1"/>
  <c r="P55604" i="1"/>
  <c r="N55604" i="1"/>
  <c r="L55604" i="1"/>
  <c r="P55603" i="1"/>
  <c r="N55603" i="1"/>
  <c r="L55603" i="1"/>
  <c r="P55602" i="1"/>
  <c r="N55602" i="1"/>
  <c r="L55602" i="1"/>
  <c r="P55601" i="1"/>
  <c r="N55601" i="1"/>
  <c r="L55601" i="1"/>
  <c r="P55600" i="1"/>
  <c r="N55600" i="1"/>
  <c r="L55600" i="1"/>
  <c r="P55599" i="1"/>
  <c r="N55599" i="1"/>
  <c r="L55599" i="1"/>
  <c r="P55598" i="1"/>
  <c r="N55598" i="1"/>
  <c r="L55598" i="1"/>
  <c r="P55597" i="1"/>
  <c r="N55597" i="1"/>
  <c r="L55597" i="1"/>
  <c r="P55596" i="1"/>
  <c r="N55596" i="1"/>
  <c r="L55596" i="1"/>
  <c r="P55595" i="1"/>
  <c r="N55595" i="1"/>
  <c r="L55595" i="1"/>
  <c r="P55594" i="1"/>
  <c r="N55594" i="1"/>
  <c r="L55594" i="1"/>
  <c r="P55593" i="1"/>
  <c r="N55593" i="1"/>
  <c r="L55593" i="1"/>
  <c r="P55592" i="1"/>
  <c r="N55592" i="1"/>
  <c r="L55592" i="1"/>
  <c r="P55591" i="1"/>
  <c r="N55591" i="1"/>
  <c r="L55591" i="1"/>
  <c r="P55590" i="1"/>
  <c r="N55590" i="1"/>
  <c r="L55590" i="1"/>
  <c r="P55589" i="1"/>
  <c r="N55589" i="1"/>
  <c r="L55589" i="1"/>
  <c r="P55588" i="1"/>
  <c r="N55588" i="1"/>
  <c r="L55588" i="1"/>
  <c r="P55587" i="1"/>
  <c r="N55587" i="1"/>
  <c r="L55587" i="1"/>
  <c r="P55586" i="1"/>
  <c r="N55586" i="1"/>
  <c r="L55586" i="1"/>
  <c r="P55585" i="1"/>
  <c r="N55585" i="1"/>
  <c r="L55585" i="1"/>
  <c r="P55584" i="1"/>
  <c r="N55584" i="1"/>
  <c r="L55584" i="1"/>
  <c r="P55583" i="1"/>
  <c r="N55583" i="1"/>
  <c r="L55583" i="1"/>
  <c r="P55582" i="1"/>
  <c r="N55582" i="1"/>
  <c r="L55582" i="1"/>
  <c r="P55581" i="1"/>
  <c r="N55581" i="1"/>
  <c r="L55581" i="1"/>
  <c r="P55580" i="1"/>
  <c r="N55580" i="1"/>
  <c r="L55580" i="1"/>
  <c r="P55579" i="1"/>
  <c r="N55579" i="1"/>
  <c r="L55579" i="1"/>
  <c r="P55578" i="1"/>
  <c r="N55578" i="1"/>
  <c r="L55578" i="1"/>
  <c r="P55577" i="1"/>
  <c r="N55577" i="1"/>
  <c r="L55577" i="1"/>
  <c r="P55576" i="1"/>
  <c r="N55576" i="1"/>
  <c r="L55576" i="1"/>
  <c r="P55575" i="1"/>
  <c r="N55575" i="1"/>
  <c r="L55575" i="1"/>
  <c r="P55574" i="1"/>
  <c r="N55574" i="1"/>
  <c r="L55574" i="1"/>
  <c r="P55573" i="1"/>
  <c r="N55573" i="1"/>
  <c r="L55573" i="1"/>
  <c r="P55572" i="1"/>
  <c r="N55572" i="1"/>
  <c r="L55572" i="1"/>
  <c r="P55571" i="1"/>
  <c r="N55571" i="1"/>
  <c r="L55571" i="1"/>
  <c r="P55570" i="1"/>
  <c r="N55570" i="1"/>
  <c r="L55570" i="1"/>
  <c r="P55569" i="1"/>
  <c r="N55569" i="1"/>
  <c r="L55569" i="1"/>
  <c r="P55568" i="1"/>
  <c r="N55568" i="1"/>
  <c r="L55568" i="1"/>
  <c r="P55567" i="1"/>
  <c r="N55567" i="1"/>
  <c r="L55567" i="1"/>
  <c r="P55566" i="1"/>
  <c r="N55566" i="1"/>
  <c r="L55566" i="1"/>
  <c r="P55565" i="1"/>
  <c r="N55565" i="1"/>
  <c r="L55565" i="1"/>
  <c r="P55564" i="1"/>
  <c r="N55564" i="1"/>
  <c r="L55564" i="1"/>
  <c r="P55563" i="1"/>
  <c r="N55563" i="1"/>
  <c r="L55563" i="1"/>
  <c r="P55562" i="1"/>
  <c r="N55562" i="1"/>
  <c r="L55562" i="1"/>
  <c r="P55561" i="1"/>
  <c r="N55561" i="1"/>
  <c r="L55561" i="1"/>
  <c r="P55560" i="1"/>
  <c r="N55560" i="1"/>
  <c r="L55560" i="1"/>
  <c r="P55559" i="1"/>
  <c r="N55559" i="1"/>
  <c r="L55559" i="1"/>
  <c r="P55558" i="1"/>
  <c r="N55558" i="1"/>
  <c r="L55558" i="1"/>
  <c r="P55557" i="1"/>
  <c r="N55557" i="1"/>
  <c r="L55557" i="1"/>
  <c r="P55556" i="1"/>
  <c r="N55556" i="1"/>
  <c r="L55556" i="1"/>
  <c r="P55555" i="1"/>
  <c r="N55555" i="1"/>
  <c r="L55555" i="1"/>
  <c r="P55554" i="1"/>
  <c r="N55554" i="1"/>
  <c r="L55554" i="1"/>
  <c r="P55553" i="1"/>
  <c r="N55553" i="1"/>
  <c r="L55553" i="1"/>
  <c r="P55552" i="1"/>
  <c r="N55552" i="1"/>
  <c r="L55552" i="1"/>
  <c r="P55551" i="1"/>
  <c r="N55551" i="1"/>
  <c r="L55551" i="1"/>
  <c r="P55550" i="1"/>
  <c r="N55550" i="1"/>
  <c r="L55550" i="1"/>
  <c r="P55549" i="1"/>
  <c r="N55549" i="1"/>
  <c r="L55549" i="1"/>
  <c r="P55548" i="1"/>
  <c r="N55548" i="1"/>
  <c r="L55548" i="1"/>
  <c r="P55547" i="1"/>
  <c r="N55547" i="1"/>
  <c r="L55547" i="1"/>
  <c r="P55546" i="1"/>
  <c r="N55546" i="1"/>
  <c r="L55546" i="1"/>
  <c r="P55545" i="1"/>
  <c r="N55545" i="1"/>
  <c r="L55545" i="1"/>
  <c r="P55544" i="1"/>
  <c r="N55544" i="1"/>
  <c r="L55544" i="1"/>
  <c r="P55543" i="1"/>
  <c r="N55543" i="1"/>
  <c r="L55543" i="1"/>
  <c r="P55542" i="1"/>
  <c r="N55542" i="1"/>
  <c r="L55542" i="1"/>
  <c r="P55541" i="1"/>
  <c r="N55541" i="1"/>
  <c r="L55541" i="1"/>
  <c r="P55540" i="1"/>
  <c r="N55540" i="1"/>
  <c r="L55540" i="1"/>
  <c r="P55539" i="1"/>
  <c r="N55539" i="1"/>
  <c r="L55539" i="1"/>
  <c r="P55538" i="1"/>
  <c r="N55538" i="1"/>
  <c r="L55538" i="1"/>
  <c r="P55537" i="1"/>
  <c r="N55537" i="1"/>
  <c r="L55537" i="1"/>
  <c r="P55536" i="1"/>
  <c r="N55536" i="1"/>
  <c r="L55536" i="1"/>
  <c r="P55535" i="1"/>
  <c r="N55535" i="1"/>
  <c r="L55535" i="1"/>
  <c r="P55534" i="1"/>
  <c r="N55534" i="1"/>
  <c r="L55534" i="1"/>
  <c r="P55533" i="1"/>
  <c r="N55533" i="1"/>
  <c r="L55533" i="1"/>
  <c r="P55532" i="1"/>
  <c r="N55532" i="1"/>
  <c r="L55532" i="1"/>
  <c r="P55531" i="1"/>
  <c r="N55531" i="1"/>
  <c r="L55531" i="1"/>
  <c r="P55530" i="1"/>
  <c r="N55530" i="1"/>
  <c r="L55530" i="1"/>
  <c r="P55529" i="1"/>
  <c r="N55529" i="1"/>
  <c r="L55529" i="1"/>
  <c r="P55528" i="1"/>
  <c r="N55528" i="1"/>
  <c r="L55528" i="1"/>
  <c r="P55527" i="1"/>
  <c r="N55527" i="1"/>
  <c r="L55527" i="1"/>
  <c r="P55526" i="1"/>
  <c r="N55526" i="1"/>
  <c r="L55526" i="1"/>
  <c r="P55525" i="1"/>
  <c r="N55525" i="1"/>
  <c r="L55525" i="1"/>
  <c r="P55524" i="1"/>
  <c r="N55524" i="1"/>
  <c r="L55524" i="1"/>
  <c r="P55523" i="1"/>
  <c r="N55523" i="1"/>
  <c r="L55523" i="1"/>
  <c r="P55522" i="1"/>
  <c r="N55522" i="1"/>
  <c r="L55522" i="1"/>
  <c r="P55521" i="1"/>
  <c r="N55521" i="1"/>
  <c r="L55521" i="1"/>
  <c r="P55520" i="1"/>
  <c r="N55520" i="1"/>
  <c r="L55520" i="1"/>
  <c r="P55519" i="1"/>
  <c r="N55519" i="1"/>
  <c r="L55519" i="1"/>
  <c r="P55518" i="1"/>
  <c r="N55518" i="1"/>
  <c r="L55518" i="1"/>
  <c r="P55517" i="1"/>
  <c r="N55517" i="1"/>
  <c r="L55517" i="1"/>
  <c r="P55516" i="1"/>
  <c r="N55516" i="1"/>
  <c r="L55516" i="1"/>
  <c r="P55515" i="1"/>
  <c r="N55515" i="1"/>
  <c r="L55515" i="1"/>
  <c r="P55514" i="1"/>
  <c r="N55514" i="1"/>
  <c r="L55514" i="1"/>
  <c r="P55513" i="1"/>
  <c r="N55513" i="1"/>
  <c r="L55513" i="1"/>
  <c r="P55512" i="1"/>
  <c r="N55512" i="1"/>
  <c r="L55512" i="1"/>
  <c r="P55511" i="1"/>
  <c r="N55511" i="1"/>
  <c r="L55511" i="1"/>
  <c r="P55510" i="1"/>
  <c r="N55510" i="1"/>
  <c r="L55510" i="1"/>
  <c r="P55509" i="1"/>
  <c r="N55509" i="1"/>
  <c r="L55509" i="1"/>
  <c r="P55508" i="1"/>
  <c r="N55508" i="1"/>
  <c r="L55508" i="1"/>
  <c r="P55507" i="1"/>
  <c r="N55507" i="1"/>
  <c r="L55507" i="1"/>
  <c r="P55506" i="1"/>
  <c r="N55506" i="1"/>
  <c r="L55506" i="1"/>
  <c r="P55505" i="1"/>
  <c r="N55505" i="1"/>
  <c r="L55505" i="1"/>
  <c r="P55504" i="1"/>
  <c r="N55504" i="1"/>
  <c r="L55504" i="1"/>
  <c r="P55503" i="1"/>
  <c r="N55503" i="1"/>
  <c r="L55503" i="1"/>
  <c r="P55502" i="1"/>
  <c r="N55502" i="1"/>
  <c r="L55502" i="1"/>
  <c r="P55501" i="1"/>
  <c r="N55501" i="1"/>
  <c r="L55501" i="1"/>
  <c r="P55500" i="1"/>
  <c r="N55500" i="1"/>
  <c r="L55500" i="1"/>
  <c r="P55499" i="1"/>
  <c r="N55499" i="1"/>
  <c r="L55499" i="1"/>
  <c r="P55498" i="1"/>
  <c r="N55498" i="1"/>
  <c r="L55498" i="1"/>
  <c r="P55497" i="1"/>
  <c r="N55497" i="1"/>
  <c r="L55497" i="1"/>
  <c r="P55496" i="1"/>
  <c r="N55496" i="1"/>
  <c r="L55496" i="1"/>
  <c r="P55495" i="1"/>
  <c r="N55495" i="1"/>
  <c r="L55495" i="1"/>
  <c r="P55494" i="1"/>
  <c r="N55494" i="1"/>
  <c r="L55494" i="1"/>
  <c r="P55493" i="1"/>
  <c r="N55493" i="1"/>
  <c r="L55493" i="1"/>
  <c r="P55492" i="1"/>
  <c r="N55492" i="1"/>
  <c r="L55492" i="1"/>
  <c r="P55491" i="1"/>
  <c r="N55491" i="1"/>
  <c r="L55491" i="1"/>
  <c r="P55490" i="1"/>
  <c r="N55490" i="1"/>
  <c r="L55490" i="1"/>
  <c r="P55489" i="1"/>
  <c r="N55489" i="1"/>
  <c r="L55489" i="1"/>
  <c r="P55488" i="1"/>
  <c r="N55488" i="1"/>
  <c r="L55488" i="1"/>
  <c r="P55487" i="1"/>
  <c r="N55487" i="1"/>
  <c r="L55487" i="1"/>
  <c r="P55486" i="1"/>
  <c r="N55486" i="1"/>
  <c r="L55486" i="1"/>
  <c r="P55485" i="1"/>
  <c r="N55485" i="1"/>
  <c r="L55485" i="1"/>
  <c r="P55484" i="1"/>
  <c r="N55484" i="1"/>
  <c r="L55484" i="1"/>
  <c r="P55483" i="1"/>
  <c r="N55483" i="1"/>
  <c r="L55483" i="1"/>
  <c r="P55482" i="1"/>
  <c r="N55482" i="1"/>
  <c r="L55482" i="1"/>
  <c r="P55481" i="1"/>
  <c r="N55481" i="1"/>
  <c r="L55481" i="1"/>
  <c r="P55480" i="1"/>
  <c r="N55480" i="1"/>
  <c r="L55480" i="1"/>
  <c r="P55479" i="1"/>
  <c r="N55479" i="1"/>
  <c r="L55479" i="1"/>
  <c r="P55478" i="1"/>
  <c r="N55478" i="1"/>
  <c r="L55478" i="1"/>
  <c r="P55477" i="1"/>
  <c r="N55477" i="1"/>
  <c r="L55477" i="1"/>
  <c r="P55476" i="1"/>
  <c r="N55476" i="1"/>
  <c r="L55476" i="1"/>
  <c r="P55475" i="1"/>
  <c r="N55475" i="1"/>
  <c r="L55475" i="1"/>
  <c r="P55474" i="1"/>
  <c r="N55474" i="1"/>
  <c r="L55474" i="1"/>
  <c r="P55473" i="1"/>
  <c r="N55473" i="1"/>
  <c r="L55473" i="1"/>
  <c r="P55472" i="1"/>
  <c r="N55472" i="1"/>
  <c r="L55472" i="1"/>
  <c r="P55471" i="1"/>
  <c r="N55471" i="1"/>
  <c r="L55471" i="1"/>
  <c r="P55470" i="1"/>
  <c r="N55470" i="1"/>
  <c r="L55470" i="1"/>
  <c r="P55469" i="1"/>
  <c r="N55469" i="1"/>
  <c r="L55469" i="1"/>
  <c r="P55468" i="1"/>
  <c r="N55468" i="1"/>
  <c r="L55468" i="1"/>
  <c r="P55467" i="1"/>
  <c r="N55467" i="1"/>
  <c r="L55467" i="1"/>
  <c r="P55466" i="1"/>
  <c r="N55466" i="1"/>
  <c r="L55466" i="1"/>
  <c r="P55465" i="1"/>
  <c r="N55465" i="1"/>
  <c r="L55465" i="1"/>
  <c r="P55464" i="1"/>
  <c r="N55464" i="1"/>
  <c r="L55464" i="1"/>
  <c r="P55463" i="1"/>
  <c r="N55463" i="1"/>
  <c r="L55463" i="1"/>
  <c r="P55462" i="1"/>
  <c r="N55462" i="1"/>
  <c r="L55462" i="1"/>
  <c r="P55461" i="1"/>
  <c r="N55461" i="1"/>
  <c r="L55461" i="1"/>
  <c r="P55460" i="1"/>
  <c r="N55460" i="1"/>
  <c r="L55460" i="1"/>
  <c r="P55459" i="1"/>
  <c r="N55459" i="1"/>
  <c r="L55459" i="1"/>
  <c r="P55458" i="1"/>
  <c r="N55458" i="1"/>
  <c r="L55458" i="1"/>
  <c r="P55457" i="1"/>
  <c r="N55457" i="1"/>
  <c r="L55457" i="1"/>
  <c r="P55456" i="1"/>
  <c r="N55456" i="1"/>
  <c r="L55456" i="1"/>
  <c r="P55455" i="1"/>
  <c r="N55455" i="1"/>
  <c r="L55455" i="1"/>
  <c r="P55454" i="1"/>
  <c r="N55454" i="1"/>
  <c r="L55454" i="1"/>
  <c r="P55453" i="1"/>
  <c r="N55453" i="1"/>
  <c r="L55453" i="1"/>
  <c r="P55452" i="1"/>
  <c r="N55452" i="1"/>
  <c r="L55452" i="1"/>
  <c r="P55451" i="1"/>
  <c r="N55451" i="1"/>
  <c r="L55451" i="1"/>
  <c r="P55450" i="1"/>
  <c r="N55450" i="1"/>
  <c r="L55450" i="1"/>
  <c r="P55449" i="1"/>
  <c r="N55449" i="1"/>
  <c r="L55449" i="1"/>
  <c r="P55448" i="1"/>
  <c r="N55448" i="1"/>
  <c r="L55448" i="1"/>
  <c r="P55447" i="1"/>
  <c r="N55447" i="1"/>
  <c r="L55447" i="1"/>
  <c r="P55446" i="1"/>
  <c r="N55446" i="1"/>
  <c r="L55446" i="1"/>
  <c r="P55445" i="1"/>
  <c r="N55445" i="1"/>
  <c r="L55445" i="1"/>
  <c r="P55444" i="1"/>
  <c r="N55444" i="1"/>
  <c r="L55444" i="1"/>
  <c r="P55443" i="1"/>
  <c r="N55443" i="1"/>
  <c r="L55443" i="1"/>
  <c r="P55442" i="1"/>
  <c r="N55442" i="1"/>
  <c r="L55442" i="1"/>
  <c r="P55441" i="1"/>
  <c r="N55441" i="1"/>
  <c r="L55441" i="1"/>
  <c r="P55440" i="1"/>
  <c r="N55440" i="1"/>
  <c r="L55440" i="1"/>
  <c r="P55439" i="1"/>
  <c r="N55439" i="1"/>
  <c r="L55439" i="1"/>
  <c r="P55438" i="1"/>
  <c r="N55438" i="1"/>
  <c r="L55438" i="1"/>
  <c r="P55437" i="1"/>
  <c r="N55437" i="1"/>
  <c r="L55437" i="1"/>
  <c r="P55436" i="1"/>
  <c r="N55436" i="1"/>
  <c r="L55436" i="1"/>
  <c r="P55435" i="1"/>
  <c r="N55435" i="1"/>
  <c r="L55435" i="1"/>
  <c r="P55434" i="1"/>
  <c r="N55434" i="1"/>
  <c r="L55434" i="1"/>
  <c r="P55433" i="1"/>
  <c r="N55433" i="1"/>
  <c r="L55433" i="1"/>
  <c r="P55432" i="1"/>
  <c r="N55432" i="1"/>
  <c r="L55432" i="1"/>
  <c r="P55431" i="1"/>
  <c r="N55431" i="1"/>
  <c r="L55431" i="1"/>
  <c r="P55430" i="1"/>
  <c r="N55430" i="1"/>
  <c r="L55430" i="1"/>
  <c r="P55429" i="1"/>
  <c r="N55429" i="1"/>
  <c r="L55429" i="1"/>
  <c r="P55428" i="1"/>
  <c r="N55428" i="1"/>
  <c r="L55428" i="1"/>
  <c r="P55427" i="1"/>
  <c r="N55427" i="1"/>
  <c r="L55427" i="1"/>
  <c r="P55426" i="1"/>
  <c r="N55426" i="1"/>
  <c r="L55426" i="1"/>
  <c r="P55425" i="1"/>
  <c r="N55425" i="1"/>
  <c r="L55425" i="1"/>
  <c r="P55424" i="1"/>
  <c r="N55424" i="1"/>
  <c r="L55424" i="1"/>
  <c r="P55423" i="1"/>
  <c r="N55423" i="1"/>
  <c r="L55423" i="1"/>
  <c r="P55422" i="1"/>
  <c r="N55422" i="1"/>
  <c r="L55422" i="1"/>
  <c r="P55421" i="1"/>
  <c r="N55421" i="1"/>
  <c r="L55421" i="1"/>
  <c r="P55420" i="1"/>
  <c r="N55420" i="1"/>
  <c r="L55420" i="1"/>
  <c r="P55419" i="1"/>
  <c r="N55419" i="1"/>
  <c r="L55419" i="1"/>
  <c r="P55418" i="1"/>
  <c r="N55418" i="1"/>
  <c r="L55418" i="1"/>
  <c r="P55417" i="1"/>
  <c r="N55417" i="1"/>
  <c r="L55417" i="1"/>
  <c r="P55416" i="1"/>
  <c r="N55416" i="1"/>
  <c r="L55416" i="1"/>
  <c r="P55415" i="1"/>
  <c r="N55415" i="1"/>
  <c r="L55415" i="1"/>
  <c r="P55414" i="1"/>
  <c r="N55414" i="1"/>
  <c r="L55414" i="1"/>
  <c r="P55413" i="1"/>
  <c r="N55413" i="1"/>
  <c r="L55413" i="1"/>
  <c r="P55412" i="1"/>
  <c r="N55412" i="1"/>
  <c r="L55412" i="1"/>
  <c r="P55411" i="1"/>
  <c r="N55411" i="1"/>
  <c r="L55411" i="1"/>
  <c r="P55410" i="1"/>
  <c r="N55410" i="1"/>
  <c r="L55410" i="1"/>
  <c r="P55409" i="1"/>
  <c r="N55409" i="1"/>
  <c r="L55409" i="1"/>
  <c r="P55408" i="1"/>
  <c r="N55408" i="1"/>
  <c r="L55408" i="1"/>
  <c r="P55407" i="1"/>
  <c r="N55407" i="1"/>
  <c r="L55407" i="1"/>
  <c r="P55406" i="1"/>
  <c r="N55406" i="1"/>
  <c r="L55406" i="1"/>
  <c r="P55405" i="1"/>
  <c r="N55405" i="1"/>
  <c r="L55405" i="1"/>
  <c r="P55404" i="1"/>
  <c r="N55404" i="1"/>
  <c r="L55404" i="1"/>
  <c r="P55403" i="1"/>
  <c r="N55403" i="1"/>
  <c r="L55403" i="1"/>
  <c r="P55402" i="1"/>
  <c r="N55402" i="1"/>
  <c r="L55402" i="1"/>
  <c r="P55401" i="1"/>
  <c r="N55401" i="1"/>
  <c r="L55401" i="1"/>
  <c r="P55400" i="1"/>
  <c r="N55400" i="1"/>
  <c r="L55400" i="1"/>
  <c r="P55399" i="1"/>
  <c r="N55399" i="1"/>
  <c r="L55399" i="1"/>
  <c r="P55398" i="1"/>
  <c r="N55398" i="1"/>
  <c r="L55398" i="1"/>
  <c r="P55397" i="1"/>
  <c r="N55397" i="1"/>
  <c r="L55397" i="1"/>
  <c r="P55396" i="1"/>
  <c r="N55396" i="1"/>
  <c r="L55396" i="1"/>
  <c r="P55395" i="1"/>
  <c r="N55395" i="1"/>
  <c r="L55395" i="1"/>
  <c r="P55394" i="1"/>
  <c r="N55394" i="1"/>
  <c r="L55394" i="1"/>
  <c r="P55393" i="1"/>
  <c r="N55393" i="1"/>
  <c r="L55393" i="1"/>
  <c r="P55392" i="1"/>
  <c r="N55392" i="1"/>
  <c r="L55392" i="1"/>
  <c r="P55391" i="1"/>
  <c r="N55391" i="1"/>
  <c r="L55391" i="1"/>
  <c r="P55390" i="1"/>
  <c r="N55390" i="1"/>
  <c r="L55390" i="1"/>
  <c r="P55389" i="1"/>
  <c r="N55389" i="1"/>
  <c r="L55389" i="1"/>
  <c r="P55388" i="1"/>
  <c r="N55388" i="1"/>
  <c r="L55388" i="1"/>
  <c r="P55387" i="1"/>
  <c r="N55387" i="1"/>
  <c r="L55387" i="1"/>
  <c r="P55386" i="1"/>
  <c r="N55386" i="1"/>
  <c r="L55386" i="1"/>
  <c r="P55385" i="1"/>
  <c r="N55385" i="1"/>
  <c r="L55385" i="1"/>
  <c r="P55384" i="1"/>
  <c r="N55384" i="1"/>
  <c r="L55384" i="1"/>
  <c r="P55383" i="1"/>
  <c r="N55383" i="1"/>
  <c r="L55383" i="1"/>
  <c r="P55382" i="1"/>
  <c r="N55382" i="1"/>
  <c r="L55382" i="1"/>
  <c r="P55381" i="1"/>
  <c r="N55381" i="1"/>
  <c r="L55381" i="1"/>
  <c r="P55380" i="1"/>
  <c r="N55380" i="1"/>
  <c r="L55380" i="1"/>
  <c r="P55379" i="1"/>
  <c r="N55379" i="1"/>
  <c r="L55379" i="1"/>
  <c r="P55378" i="1"/>
  <c r="N55378" i="1"/>
  <c r="L55378" i="1"/>
  <c r="P55377" i="1"/>
  <c r="N55377" i="1"/>
  <c r="L55377" i="1"/>
  <c r="P55376" i="1"/>
  <c r="N55376" i="1"/>
  <c r="L55376" i="1"/>
  <c r="P55375" i="1"/>
  <c r="N55375" i="1"/>
  <c r="L55375" i="1"/>
  <c r="P55374" i="1"/>
  <c r="N55374" i="1"/>
  <c r="L55374" i="1"/>
  <c r="P55373" i="1"/>
  <c r="N55373" i="1"/>
  <c r="L55373" i="1"/>
  <c r="P55372" i="1"/>
  <c r="N55372" i="1"/>
  <c r="L55372" i="1"/>
  <c r="P55371" i="1"/>
  <c r="N55371" i="1"/>
  <c r="L55371" i="1"/>
  <c r="P55370" i="1"/>
  <c r="N55370" i="1"/>
  <c r="L55370" i="1"/>
  <c r="P55369" i="1"/>
  <c r="N55369" i="1"/>
  <c r="L55369" i="1"/>
  <c r="P55368" i="1"/>
  <c r="N55368" i="1"/>
  <c r="L55368" i="1"/>
  <c r="P55367" i="1"/>
  <c r="N55367" i="1"/>
  <c r="L55367" i="1"/>
  <c r="P55366" i="1"/>
  <c r="N55366" i="1"/>
  <c r="L55366" i="1"/>
  <c r="P55365" i="1"/>
  <c r="N55365" i="1"/>
  <c r="L55365" i="1"/>
  <c r="P55364" i="1"/>
  <c r="N55364" i="1"/>
  <c r="L55364" i="1"/>
  <c r="P55363" i="1"/>
  <c r="N55363" i="1"/>
  <c r="L55363" i="1"/>
  <c r="P55362" i="1"/>
  <c r="N55362" i="1"/>
  <c r="L55362" i="1"/>
  <c r="P55361" i="1"/>
  <c r="N55361" i="1"/>
  <c r="L55361" i="1"/>
  <c r="P55360" i="1"/>
  <c r="N55360" i="1"/>
  <c r="L55360" i="1"/>
  <c r="P55359" i="1"/>
  <c r="N55359" i="1"/>
  <c r="L55359" i="1"/>
  <c r="P55358" i="1"/>
  <c r="N55358" i="1"/>
  <c r="L55358" i="1"/>
  <c r="P55357" i="1"/>
  <c r="N55357" i="1"/>
  <c r="L55357" i="1"/>
  <c r="P55356" i="1"/>
  <c r="N55356" i="1"/>
  <c r="L55356" i="1"/>
  <c r="P55355" i="1"/>
  <c r="N55355" i="1"/>
  <c r="L55355" i="1"/>
  <c r="P55354" i="1"/>
  <c r="N55354" i="1"/>
  <c r="L55354" i="1"/>
  <c r="P55353" i="1"/>
  <c r="N55353" i="1"/>
  <c r="L55353" i="1"/>
  <c r="P55352" i="1"/>
  <c r="N55352" i="1"/>
  <c r="L55352" i="1"/>
  <c r="P55351" i="1"/>
  <c r="N55351" i="1"/>
  <c r="L55351" i="1"/>
  <c r="P55350" i="1"/>
  <c r="N55350" i="1"/>
  <c r="L55350" i="1"/>
  <c r="P55349" i="1"/>
  <c r="N55349" i="1"/>
  <c r="L55349" i="1"/>
  <c r="P55348" i="1"/>
  <c r="N55348" i="1"/>
  <c r="L55348" i="1"/>
  <c r="P55347" i="1"/>
  <c r="N55347" i="1"/>
  <c r="L55347" i="1"/>
  <c r="P55346" i="1"/>
  <c r="N55346" i="1"/>
  <c r="L55346" i="1"/>
  <c r="P55345" i="1"/>
  <c r="N55345" i="1"/>
  <c r="L55345" i="1"/>
  <c r="P55344" i="1"/>
  <c r="N55344" i="1"/>
  <c r="L55344" i="1"/>
  <c r="P55343" i="1"/>
  <c r="N55343" i="1"/>
  <c r="L55343" i="1"/>
  <c r="P55342" i="1"/>
  <c r="N55342" i="1"/>
  <c r="L55342" i="1"/>
  <c r="P55341" i="1"/>
  <c r="N55341" i="1"/>
  <c r="L55341" i="1"/>
  <c r="P55340" i="1"/>
  <c r="N55340" i="1"/>
  <c r="L55340" i="1"/>
  <c r="P55339" i="1"/>
  <c r="N55339" i="1"/>
  <c r="L55339" i="1"/>
  <c r="P55338" i="1"/>
  <c r="N55338" i="1"/>
  <c r="L55338" i="1"/>
  <c r="P55337" i="1"/>
  <c r="N55337" i="1"/>
  <c r="L55337" i="1"/>
  <c r="P55336" i="1"/>
  <c r="N55336" i="1"/>
  <c r="L55336" i="1"/>
  <c r="P55335" i="1"/>
  <c r="N55335" i="1"/>
  <c r="L55335" i="1"/>
  <c r="P55334" i="1"/>
  <c r="N55334" i="1"/>
  <c r="L55334" i="1"/>
  <c r="P55333" i="1"/>
  <c r="N55333" i="1"/>
  <c r="L55333" i="1"/>
  <c r="P55332" i="1"/>
  <c r="N55332" i="1"/>
  <c r="L55332" i="1"/>
  <c r="P55331" i="1"/>
  <c r="N55331" i="1"/>
  <c r="L55331" i="1"/>
  <c r="P55330" i="1"/>
  <c r="N55330" i="1"/>
  <c r="L55330" i="1"/>
  <c r="P55329" i="1"/>
  <c r="N55329" i="1"/>
  <c r="L55329" i="1"/>
  <c r="P55328" i="1"/>
  <c r="N55328" i="1"/>
  <c r="L55328" i="1"/>
  <c r="P55327" i="1"/>
  <c r="N55327" i="1"/>
  <c r="L55327" i="1"/>
  <c r="P55326" i="1"/>
  <c r="N55326" i="1"/>
  <c r="L55326" i="1"/>
  <c r="P55325" i="1"/>
  <c r="N55325" i="1"/>
  <c r="L55325" i="1"/>
  <c r="P55324" i="1"/>
  <c r="N55324" i="1"/>
  <c r="L55324" i="1"/>
  <c r="P55323" i="1"/>
  <c r="N55323" i="1"/>
  <c r="L55323" i="1"/>
  <c r="P55322" i="1"/>
  <c r="N55322" i="1"/>
  <c r="L55322" i="1"/>
  <c r="P55321" i="1"/>
  <c r="N55321" i="1"/>
  <c r="L55321" i="1"/>
  <c r="P55320" i="1"/>
  <c r="N55320" i="1"/>
  <c r="L55320" i="1"/>
  <c r="P55319" i="1"/>
  <c r="N55319" i="1"/>
  <c r="L55319" i="1"/>
  <c r="P55318" i="1"/>
  <c r="N55318" i="1"/>
  <c r="L55318" i="1"/>
  <c r="P55317" i="1"/>
  <c r="N55317" i="1"/>
  <c r="L55317" i="1"/>
  <c r="P55316" i="1"/>
  <c r="N55316" i="1"/>
  <c r="L55316" i="1"/>
  <c r="P55315" i="1"/>
  <c r="N55315" i="1"/>
  <c r="L55315" i="1"/>
  <c r="P55314" i="1"/>
  <c r="N55314" i="1"/>
  <c r="L55314" i="1"/>
  <c r="P55313" i="1"/>
  <c r="N55313" i="1"/>
  <c r="L55313" i="1"/>
  <c r="P55312" i="1"/>
  <c r="N55312" i="1"/>
  <c r="L55312" i="1"/>
  <c r="P55311" i="1"/>
  <c r="N55311" i="1"/>
  <c r="L55311" i="1"/>
  <c r="P55310" i="1"/>
  <c r="N55310" i="1"/>
  <c r="L55310" i="1"/>
  <c r="P55309" i="1"/>
  <c r="N55309" i="1"/>
  <c r="L55309" i="1"/>
  <c r="P55308" i="1"/>
  <c r="N55308" i="1"/>
  <c r="L55308" i="1"/>
  <c r="P55307" i="1"/>
  <c r="N55307" i="1"/>
  <c r="L55307" i="1"/>
  <c r="P55306" i="1"/>
  <c r="N55306" i="1"/>
  <c r="L55306" i="1"/>
  <c r="P55305" i="1"/>
  <c r="N55305" i="1"/>
  <c r="L55305" i="1"/>
  <c r="P55304" i="1"/>
  <c r="N55304" i="1"/>
  <c r="L55304" i="1"/>
  <c r="P55303" i="1"/>
  <c r="N55303" i="1"/>
  <c r="L55303" i="1"/>
  <c r="P55302" i="1"/>
  <c r="N55302" i="1"/>
  <c r="L55302" i="1"/>
  <c r="P55301" i="1"/>
  <c r="N55301" i="1"/>
  <c r="L55301" i="1"/>
  <c r="P55300" i="1"/>
  <c r="N55300" i="1"/>
  <c r="L55300" i="1"/>
  <c r="P55299" i="1"/>
  <c r="N55299" i="1"/>
  <c r="L55299" i="1"/>
  <c r="P55298" i="1"/>
  <c r="N55298" i="1"/>
  <c r="L55298" i="1"/>
  <c r="P55297" i="1"/>
  <c r="N55297" i="1"/>
  <c r="L55297" i="1"/>
  <c r="P55296" i="1"/>
  <c r="N55296" i="1"/>
  <c r="L55296" i="1"/>
  <c r="P55295" i="1"/>
  <c r="N55295" i="1"/>
  <c r="L55295" i="1"/>
  <c r="P55294" i="1"/>
  <c r="N55294" i="1"/>
  <c r="L55294" i="1"/>
  <c r="P55293" i="1"/>
  <c r="N55293" i="1"/>
  <c r="L55293" i="1"/>
  <c r="P55292" i="1"/>
  <c r="N55292" i="1"/>
  <c r="L55292" i="1"/>
  <c r="P55291" i="1"/>
  <c r="N55291" i="1"/>
  <c r="L55291" i="1"/>
  <c r="P55290" i="1"/>
  <c r="N55290" i="1"/>
  <c r="L55290" i="1"/>
  <c r="P55289" i="1"/>
  <c r="N55289" i="1"/>
  <c r="L55289" i="1"/>
  <c r="P55288" i="1"/>
  <c r="N55288" i="1"/>
  <c r="L55288" i="1"/>
  <c r="P55287" i="1"/>
  <c r="N55287" i="1"/>
  <c r="L55287" i="1"/>
  <c r="P55286" i="1"/>
  <c r="N55286" i="1"/>
  <c r="L55286" i="1"/>
  <c r="P55285" i="1"/>
  <c r="N55285" i="1"/>
  <c r="L55285" i="1"/>
  <c r="P55284" i="1"/>
  <c r="N55284" i="1"/>
  <c r="L55284" i="1"/>
  <c r="P55283" i="1"/>
  <c r="N55283" i="1"/>
  <c r="L55283" i="1"/>
  <c r="P55282" i="1"/>
  <c r="N55282" i="1"/>
  <c r="L55282" i="1"/>
  <c r="P55281" i="1"/>
  <c r="N55281" i="1"/>
  <c r="L55281" i="1"/>
  <c r="P55280" i="1"/>
  <c r="N55280" i="1"/>
  <c r="L55280" i="1"/>
  <c r="P55279" i="1"/>
  <c r="N55279" i="1"/>
  <c r="L55279" i="1"/>
  <c r="P55278" i="1"/>
  <c r="N55278" i="1"/>
  <c r="L55278" i="1"/>
  <c r="P55277" i="1"/>
  <c r="N55277" i="1"/>
  <c r="L55277" i="1"/>
  <c r="P55276" i="1"/>
  <c r="N55276" i="1"/>
  <c r="L55276" i="1"/>
  <c r="P55275" i="1"/>
  <c r="N55275" i="1"/>
  <c r="L55275" i="1"/>
  <c r="P55274" i="1"/>
  <c r="N55274" i="1"/>
  <c r="L55274" i="1"/>
  <c r="P55273" i="1"/>
  <c r="N55273" i="1"/>
  <c r="L55273" i="1"/>
  <c r="P55272" i="1"/>
  <c r="N55272" i="1"/>
  <c r="L55272" i="1"/>
  <c r="P55271" i="1"/>
  <c r="N55271" i="1"/>
  <c r="L55271" i="1"/>
  <c r="P55270" i="1"/>
  <c r="N55270" i="1"/>
  <c r="L55270" i="1"/>
  <c r="P55269" i="1"/>
  <c r="N55269" i="1"/>
  <c r="L55269" i="1"/>
  <c r="P55268" i="1"/>
  <c r="N55268" i="1"/>
  <c r="L55268" i="1"/>
  <c r="P55267" i="1"/>
  <c r="N55267" i="1"/>
  <c r="L55267" i="1"/>
  <c r="P55266" i="1"/>
  <c r="N55266" i="1"/>
  <c r="L55266" i="1"/>
  <c r="P55265" i="1"/>
  <c r="N55265" i="1"/>
  <c r="L55265" i="1"/>
  <c r="P55264" i="1"/>
  <c r="N55264" i="1"/>
  <c r="L55264" i="1"/>
  <c r="P55263" i="1"/>
  <c r="N55263" i="1"/>
  <c r="L55263" i="1"/>
  <c r="P55262" i="1"/>
  <c r="N55262" i="1"/>
  <c r="L55262" i="1"/>
  <c r="P55261" i="1"/>
  <c r="N55261" i="1"/>
  <c r="L55261" i="1"/>
  <c r="P55260" i="1"/>
  <c r="N55260" i="1"/>
  <c r="L55260" i="1"/>
  <c r="P55259" i="1"/>
  <c r="N55259" i="1"/>
  <c r="L55259" i="1"/>
  <c r="P55258" i="1"/>
  <c r="N55258" i="1"/>
  <c r="L55258" i="1"/>
  <c r="P55257" i="1"/>
  <c r="N55257" i="1"/>
  <c r="L55257" i="1"/>
  <c r="P55256" i="1"/>
  <c r="N55256" i="1"/>
  <c r="L55256" i="1"/>
  <c r="P55255" i="1"/>
  <c r="N55255" i="1"/>
  <c r="L55255" i="1"/>
  <c r="P55254" i="1"/>
  <c r="N55254" i="1"/>
  <c r="L55254" i="1"/>
  <c r="P55253" i="1"/>
  <c r="N55253" i="1"/>
  <c r="L55253" i="1"/>
  <c r="P55252" i="1"/>
  <c r="N55252" i="1"/>
  <c r="L55252" i="1"/>
  <c r="P55251" i="1"/>
  <c r="N55251" i="1"/>
  <c r="L55251" i="1"/>
  <c r="P55250" i="1"/>
  <c r="N55250" i="1"/>
  <c r="L55250" i="1"/>
  <c r="P55249" i="1"/>
  <c r="N55249" i="1"/>
  <c r="L55249" i="1"/>
  <c r="P55248" i="1"/>
  <c r="N55248" i="1"/>
  <c r="L55248" i="1"/>
  <c r="P55247" i="1"/>
  <c r="N55247" i="1"/>
  <c r="L55247" i="1"/>
  <c r="P55246" i="1"/>
  <c r="N55246" i="1"/>
  <c r="L55246" i="1"/>
  <c r="P55245" i="1"/>
  <c r="N55245" i="1"/>
  <c r="L55245" i="1"/>
  <c r="P55244" i="1"/>
  <c r="N55244" i="1"/>
  <c r="L55244" i="1"/>
  <c r="P55243" i="1"/>
  <c r="N55243" i="1"/>
  <c r="L55243" i="1"/>
  <c r="P55242" i="1"/>
  <c r="N55242" i="1"/>
  <c r="L55242" i="1"/>
  <c r="P55241" i="1"/>
  <c r="N55241" i="1"/>
  <c r="L55241" i="1"/>
  <c r="P55240" i="1"/>
  <c r="N55240" i="1"/>
  <c r="L55240" i="1"/>
  <c r="P55239" i="1"/>
  <c r="N55239" i="1"/>
  <c r="L55239" i="1"/>
  <c r="P55238" i="1"/>
  <c r="N55238" i="1"/>
  <c r="L55238" i="1"/>
  <c r="P55237" i="1"/>
  <c r="N55237" i="1"/>
  <c r="L55237" i="1"/>
  <c r="P55236" i="1"/>
  <c r="N55236" i="1"/>
  <c r="L55236" i="1"/>
  <c r="P55235" i="1"/>
  <c r="N55235" i="1"/>
  <c r="L55235" i="1"/>
  <c r="P55234" i="1"/>
  <c r="N55234" i="1"/>
  <c r="L55234" i="1"/>
  <c r="P55233" i="1"/>
  <c r="N55233" i="1"/>
  <c r="L55233" i="1"/>
  <c r="P55232" i="1"/>
  <c r="N55232" i="1"/>
  <c r="L55232" i="1"/>
  <c r="P55231" i="1"/>
  <c r="N55231" i="1"/>
  <c r="L55231" i="1"/>
  <c r="P55230" i="1"/>
  <c r="N55230" i="1"/>
  <c r="L55230" i="1"/>
  <c r="P55229" i="1"/>
  <c r="N55229" i="1"/>
  <c r="L55229" i="1"/>
  <c r="P55228" i="1"/>
  <c r="N55228" i="1"/>
  <c r="L55228" i="1"/>
  <c r="P55227" i="1"/>
  <c r="N55227" i="1"/>
  <c r="L55227" i="1"/>
  <c r="P55226" i="1"/>
  <c r="N55226" i="1"/>
  <c r="L55226" i="1"/>
  <c r="P55225" i="1"/>
  <c r="N55225" i="1"/>
  <c r="L55225" i="1"/>
  <c r="P55224" i="1"/>
  <c r="N55224" i="1"/>
  <c r="L55224" i="1"/>
  <c r="P55223" i="1"/>
  <c r="N55223" i="1"/>
  <c r="L55223" i="1"/>
  <c r="P55222" i="1"/>
  <c r="N55222" i="1"/>
  <c r="L55222" i="1"/>
  <c r="P55221" i="1"/>
  <c r="N55221" i="1"/>
  <c r="L55221" i="1"/>
  <c r="P55220" i="1"/>
  <c r="N55220" i="1"/>
  <c r="L55220" i="1"/>
  <c r="P55219" i="1"/>
  <c r="N55219" i="1"/>
  <c r="L55219" i="1"/>
  <c r="P55218" i="1"/>
  <c r="N55218" i="1"/>
  <c r="L55218" i="1"/>
  <c r="P55217" i="1"/>
  <c r="N55217" i="1"/>
  <c r="L55217" i="1"/>
  <c r="P55216" i="1"/>
  <c r="N55216" i="1"/>
  <c r="L55216" i="1"/>
  <c r="P55215" i="1"/>
  <c r="N55215" i="1"/>
  <c r="L55215" i="1"/>
  <c r="P55214" i="1"/>
  <c r="N55214" i="1"/>
  <c r="L55214" i="1"/>
  <c r="P55213" i="1"/>
  <c r="N55213" i="1"/>
  <c r="L55213" i="1"/>
  <c r="P55212" i="1"/>
  <c r="N55212" i="1"/>
  <c r="L55212" i="1"/>
  <c r="P55211" i="1"/>
  <c r="N55211" i="1"/>
  <c r="L55211" i="1"/>
  <c r="P55210" i="1"/>
  <c r="N55210" i="1"/>
  <c r="L55210" i="1"/>
  <c r="P55209" i="1"/>
  <c r="N55209" i="1"/>
  <c r="L55209" i="1"/>
  <c r="P55208" i="1"/>
  <c r="N55208" i="1"/>
  <c r="L55208" i="1"/>
  <c r="P55207" i="1"/>
  <c r="N55207" i="1"/>
  <c r="L55207" i="1"/>
  <c r="P55206" i="1"/>
  <c r="N55206" i="1"/>
  <c r="L55206" i="1"/>
  <c r="P55205" i="1"/>
  <c r="N55205" i="1"/>
  <c r="L55205" i="1"/>
  <c r="P55204" i="1"/>
  <c r="N55204" i="1"/>
  <c r="L55204" i="1"/>
  <c r="P55203" i="1"/>
  <c r="N55203" i="1"/>
  <c r="L55203" i="1"/>
  <c r="P55202" i="1"/>
  <c r="N55202" i="1"/>
  <c r="L55202" i="1"/>
  <c r="P55201" i="1"/>
  <c r="N55201" i="1"/>
  <c r="L55201" i="1"/>
  <c r="P55200" i="1"/>
  <c r="N55200" i="1"/>
  <c r="L55200" i="1"/>
  <c r="P55199" i="1"/>
  <c r="N55199" i="1"/>
  <c r="L55199" i="1"/>
  <c r="P55198" i="1"/>
  <c r="N55198" i="1"/>
  <c r="L55198" i="1"/>
  <c r="P55197" i="1"/>
  <c r="N55197" i="1"/>
  <c r="L55197" i="1"/>
  <c r="P55196" i="1"/>
  <c r="N55196" i="1"/>
  <c r="L55196" i="1"/>
  <c r="P55195" i="1"/>
  <c r="N55195" i="1"/>
  <c r="L55195" i="1"/>
  <c r="P55194" i="1"/>
  <c r="N55194" i="1"/>
  <c r="L55194" i="1"/>
  <c r="P55193" i="1"/>
  <c r="N55193" i="1"/>
  <c r="L55193" i="1"/>
  <c r="P55192" i="1"/>
  <c r="N55192" i="1"/>
  <c r="L55192" i="1"/>
  <c r="P55191" i="1"/>
  <c r="N55191" i="1"/>
  <c r="L55191" i="1"/>
  <c r="P55190" i="1"/>
  <c r="N55190" i="1"/>
  <c r="L55190" i="1"/>
  <c r="P55189" i="1"/>
  <c r="N55189" i="1"/>
  <c r="L55189" i="1"/>
  <c r="P55188" i="1"/>
  <c r="N55188" i="1"/>
  <c r="L55188" i="1"/>
  <c r="P55187" i="1"/>
  <c r="N55187" i="1"/>
  <c r="L55187" i="1"/>
  <c r="P55186" i="1"/>
  <c r="N55186" i="1"/>
  <c r="L55186" i="1"/>
  <c r="P55185" i="1"/>
  <c r="N55185" i="1"/>
  <c r="L55185" i="1"/>
  <c r="P55184" i="1"/>
  <c r="N55184" i="1"/>
  <c r="L55184" i="1"/>
  <c r="P55183" i="1"/>
  <c r="N55183" i="1"/>
  <c r="L55183" i="1"/>
  <c r="P55182" i="1"/>
  <c r="N55182" i="1"/>
  <c r="L55182" i="1"/>
  <c r="P55181" i="1"/>
  <c r="N55181" i="1"/>
  <c r="L55181" i="1"/>
  <c r="P55180" i="1"/>
  <c r="N55180" i="1"/>
  <c r="L55180" i="1"/>
  <c r="P55179" i="1"/>
  <c r="N55179" i="1"/>
  <c r="L55179" i="1"/>
  <c r="P55178" i="1"/>
  <c r="N55178" i="1"/>
  <c r="L55178" i="1"/>
  <c r="P55177" i="1"/>
  <c r="N55177" i="1"/>
  <c r="L55177" i="1"/>
  <c r="P55176" i="1"/>
  <c r="N55176" i="1"/>
  <c r="L55176" i="1"/>
  <c r="P55175" i="1"/>
  <c r="N55175" i="1"/>
  <c r="L55175" i="1"/>
  <c r="P55174" i="1"/>
  <c r="N55174" i="1"/>
  <c r="L55174" i="1"/>
  <c r="P55173" i="1"/>
  <c r="N55173" i="1"/>
  <c r="L55173" i="1"/>
  <c r="P55172" i="1"/>
  <c r="N55172" i="1"/>
  <c r="L55172" i="1"/>
  <c r="P55171" i="1"/>
  <c r="N55171" i="1"/>
  <c r="L55171" i="1"/>
  <c r="P55170" i="1"/>
  <c r="N55170" i="1"/>
  <c r="L55170" i="1"/>
  <c r="P55169" i="1"/>
  <c r="N55169" i="1"/>
  <c r="L55169" i="1"/>
  <c r="P55168" i="1"/>
  <c r="N55168" i="1"/>
  <c r="L55168" i="1"/>
  <c r="P55167" i="1"/>
  <c r="N55167" i="1"/>
  <c r="L55167" i="1"/>
  <c r="P55166" i="1"/>
  <c r="N55166" i="1"/>
  <c r="L55166" i="1"/>
  <c r="P55165" i="1"/>
  <c r="N55165" i="1"/>
  <c r="L55165" i="1"/>
  <c r="P55164" i="1"/>
  <c r="N55164" i="1"/>
  <c r="L55164" i="1"/>
  <c r="P55163" i="1"/>
  <c r="N55163" i="1"/>
  <c r="L55163" i="1"/>
  <c r="P55162" i="1"/>
  <c r="N55162" i="1"/>
  <c r="L55162" i="1"/>
  <c r="P55161" i="1"/>
  <c r="N55161" i="1"/>
  <c r="L55161" i="1"/>
  <c r="P55160" i="1"/>
  <c r="N55160" i="1"/>
  <c r="L55160" i="1"/>
  <c r="P55159" i="1"/>
  <c r="N55159" i="1"/>
  <c r="L55159" i="1"/>
  <c r="P55158" i="1"/>
  <c r="N55158" i="1"/>
  <c r="L55158" i="1"/>
  <c r="P55157" i="1"/>
  <c r="N55157" i="1"/>
  <c r="L55157" i="1"/>
  <c r="P55156" i="1"/>
  <c r="N55156" i="1"/>
  <c r="L55156" i="1"/>
  <c r="P55155" i="1"/>
  <c r="N55155" i="1"/>
  <c r="L55155" i="1"/>
  <c r="P55154" i="1"/>
  <c r="N55154" i="1"/>
  <c r="L55154" i="1"/>
  <c r="P55153" i="1"/>
  <c r="N55153" i="1"/>
  <c r="L55153" i="1"/>
  <c r="P55152" i="1"/>
  <c r="N55152" i="1"/>
  <c r="L55152" i="1"/>
  <c r="P55151" i="1"/>
  <c r="N55151" i="1"/>
  <c r="L55151" i="1"/>
  <c r="P55150" i="1"/>
  <c r="N55150" i="1"/>
  <c r="L55150" i="1"/>
  <c r="P55149" i="1"/>
  <c r="N55149" i="1"/>
  <c r="L55149" i="1"/>
  <c r="P55148" i="1"/>
  <c r="N55148" i="1"/>
  <c r="L55148" i="1"/>
  <c r="P55147" i="1"/>
  <c r="N55147" i="1"/>
  <c r="L55147" i="1"/>
  <c r="P55146" i="1"/>
  <c r="N55146" i="1"/>
  <c r="L55146" i="1"/>
  <c r="P55145" i="1"/>
  <c r="N55145" i="1"/>
  <c r="L55145" i="1"/>
  <c r="P55144" i="1"/>
  <c r="N55144" i="1"/>
  <c r="L55144" i="1"/>
  <c r="P55143" i="1"/>
  <c r="N55143" i="1"/>
  <c r="L55143" i="1"/>
  <c r="P55142" i="1"/>
  <c r="N55142" i="1"/>
  <c r="L55142" i="1"/>
  <c r="P55141" i="1"/>
  <c r="N55141" i="1"/>
  <c r="L55141" i="1"/>
  <c r="P55140" i="1"/>
  <c r="N55140" i="1"/>
  <c r="L55140" i="1"/>
  <c r="P55139" i="1"/>
  <c r="N55139" i="1"/>
  <c r="L55139" i="1"/>
  <c r="P55138" i="1"/>
  <c r="N55138" i="1"/>
  <c r="L55138" i="1"/>
  <c r="P55137" i="1"/>
  <c r="N55137" i="1"/>
  <c r="L55137" i="1"/>
  <c r="P55136" i="1"/>
  <c r="N55136" i="1"/>
  <c r="L55136" i="1"/>
  <c r="P55135" i="1"/>
  <c r="N55135" i="1"/>
  <c r="L55135" i="1"/>
  <c r="P55134" i="1"/>
  <c r="N55134" i="1"/>
  <c r="L55134" i="1"/>
  <c r="P55133" i="1"/>
  <c r="N55133" i="1"/>
  <c r="L55133" i="1"/>
  <c r="P55132" i="1"/>
  <c r="N55132" i="1"/>
  <c r="L55132" i="1"/>
  <c r="P55131" i="1"/>
  <c r="N55131" i="1"/>
  <c r="L55131" i="1"/>
  <c r="P55130" i="1"/>
  <c r="N55130" i="1"/>
  <c r="L55130" i="1"/>
  <c r="P55129" i="1"/>
  <c r="N55129" i="1"/>
  <c r="L55129" i="1"/>
  <c r="P55128" i="1"/>
  <c r="N55128" i="1"/>
  <c r="L55128" i="1"/>
  <c r="P55127" i="1"/>
  <c r="N55127" i="1"/>
  <c r="L55127" i="1"/>
  <c r="P55126" i="1"/>
  <c r="N55126" i="1"/>
  <c r="L55126" i="1"/>
  <c r="P55125" i="1"/>
  <c r="N55125" i="1"/>
  <c r="L55125" i="1"/>
  <c r="P55124" i="1"/>
  <c r="N55124" i="1"/>
  <c r="L55124" i="1"/>
  <c r="P55123" i="1"/>
  <c r="N55123" i="1"/>
  <c r="L55123" i="1"/>
  <c r="P55122" i="1"/>
  <c r="N55122" i="1"/>
  <c r="L55122" i="1"/>
  <c r="P55121" i="1"/>
  <c r="N55121" i="1"/>
  <c r="L55121" i="1"/>
  <c r="P55120" i="1"/>
  <c r="N55120" i="1"/>
  <c r="L55120" i="1"/>
  <c r="P55119" i="1"/>
  <c r="N55119" i="1"/>
  <c r="L55119" i="1"/>
  <c r="P55118" i="1"/>
  <c r="N55118" i="1"/>
  <c r="L55118" i="1"/>
  <c r="P55117" i="1"/>
  <c r="N55117" i="1"/>
  <c r="L55117" i="1"/>
  <c r="P55116" i="1"/>
  <c r="N55116" i="1"/>
  <c r="L55116" i="1"/>
  <c r="P55115" i="1"/>
  <c r="N55115" i="1"/>
  <c r="L55115" i="1"/>
  <c r="P55114" i="1"/>
  <c r="N55114" i="1"/>
  <c r="L55114" i="1"/>
  <c r="P55113" i="1"/>
  <c r="N55113" i="1"/>
  <c r="L55113" i="1"/>
  <c r="P55112" i="1"/>
  <c r="N55112" i="1"/>
  <c r="L55112" i="1"/>
  <c r="P55111" i="1"/>
  <c r="N55111" i="1"/>
  <c r="L55111" i="1"/>
  <c r="P55110" i="1"/>
  <c r="N55110" i="1"/>
  <c r="L55110" i="1"/>
  <c r="P55109" i="1"/>
  <c r="N55109" i="1"/>
  <c r="L55109" i="1"/>
  <c r="P55108" i="1"/>
  <c r="N55108" i="1"/>
  <c r="L55108" i="1"/>
  <c r="P55107" i="1"/>
  <c r="N55107" i="1"/>
  <c r="L55107" i="1"/>
  <c r="P55106" i="1"/>
  <c r="N55106" i="1"/>
  <c r="L55106" i="1"/>
  <c r="P55105" i="1"/>
  <c r="N55105" i="1"/>
  <c r="L55105" i="1"/>
  <c r="P55104" i="1"/>
  <c r="N55104" i="1"/>
  <c r="L55104" i="1"/>
  <c r="P55103" i="1"/>
  <c r="N55103" i="1"/>
  <c r="L55103" i="1"/>
  <c r="P55102" i="1"/>
  <c r="N55102" i="1"/>
  <c r="L55102" i="1"/>
  <c r="P55101" i="1"/>
  <c r="N55101" i="1"/>
  <c r="L55101" i="1"/>
  <c r="P55100" i="1"/>
  <c r="N55100" i="1"/>
  <c r="L55100" i="1"/>
  <c r="P55099" i="1"/>
  <c r="N55099" i="1"/>
  <c r="L55099" i="1"/>
  <c r="P55098" i="1"/>
  <c r="N55098" i="1"/>
  <c r="L55098" i="1"/>
  <c r="P55097" i="1"/>
  <c r="N55097" i="1"/>
  <c r="L55097" i="1"/>
  <c r="P55096" i="1"/>
  <c r="N55096" i="1"/>
  <c r="L55096" i="1"/>
  <c r="P55095" i="1"/>
  <c r="N55095" i="1"/>
  <c r="L55095" i="1"/>
  <c r="P55094" i="1"/>
  <c r="N55094" i="1"/>
  <c r="L55094" i="1"/>
  <c r="P55093" i="1"/>
  <c r="N55093" i="1"/>
  <c r="L55093" i="1"/>
  <c r="P55092" i="1"/>
  <c r="N55092" i="1"/>
  <c r="L55092" i="1"/>
  <c r="P55091" i="1"/>
  <c r="N55091" i="1"/>
  <c r="L55091" i="1"/>
  <c r="P55090" i="1"/>
  <c r="N55090" i="1"/>
  <c r="L55090" i="1"/>
  <c r="P55089" i="1"/>
  <c r="N55089" i="1"/>
  <c r="L55089" i="1"/>
  <c r="P55088" i="1"/>
  <c r="N55088" i="1"/>
  <c r="L55088" i="1"/>
  <c r="P55087" i="1"/>
  <c r="N55087" i="1"/>
  <c r="L55087" i="1"/>
  <c r="P55086" i="1"/>
  <c r="N55086" i="1"/>
  <c r="L55086" i="1"/>
  <c r="P55085" i="1"/>
  <c r="N55085" i="1"/>
  <c r="L55085" i="1"/>
  <c r="P55084" i="1"/>
  <c r="N55084" i="1"/>
  <c r="L55084" i="1"/>
  <c r="P55083" i="1"/>
  <c r="N55083" i="1"/>
  <c r="L55083" i="1"/>
  <c r="P55082" i="1"/>
  <c r="N55082" i="1"/>
  <c r="L55082" i="1"/>
  <c r="P55081" i="1"/>
  <c r="N55081" i="1"/>
  <c r="L55081" i="1"/>
  <c r="P55080" i="1"/>
  <c r="N55080" i="1"/>
  <c r="L55080" i="1"/>
  <c r="P55079" i="1"/>
  <c r="N55079" i="1"/>
  <c r="L55079" i="1"/>
  <c r="P55078" i="1"/>
  <c r="N55078" i="1"/>
  <c r="L55078" i="1"/>
  <c r="P55077" i="1"/>
  <c r="N55077" i="1"/>
  <c r="L55077" i="1"/>
  <c r="P55076" i="1"/>
  <c r="N55076" i="1"/>
  <c r="L55076" i="1"/>
  <c r="P55075" i="1"/>
  <c r="N55075" i="1"/>
  <c r="L55075" i="1"/>
  <c r="P55074" i="1"/>
  <c r="N55074" i="1"/>
  <c r="L55074" i="1"/>
  <c r="P55073" i="1"/>
  <c r="N55073" i="1"/>
  <c r="L55073" i="1"/>
  <c r="P55072" i="1"/>
  <c r="N55072" i="1"/>
  <c r="L55072" i="1"/>
  <c r="P55071" i="1"/>
  <c r="N55071" i="1"/>
  <c r="L55071" i="1"/>
  <c r="P55070" i="1"/>
  <c r="N55070" i="1"/>
  <c r="L55070" i="1"/>
  <c r="P55069" i="1"/>
  <c r="N55069" i="1"/>
  <c r="L55069" i="1"/>
  <c r="P55068" i="1"/>
  <c r="N55068" i="1"/>
  <c r="L55068" i="1"/>
  <c r="P55067" i="1"/>
  <c r="N55067" i="1"/>
  <c r="L55067" i="1"/>
  <c r="P55066" i="1"/>
  <c r="N55066" i="1"/>
  <c r="L55066" i="1"/>
  <c r="P55065" i="1"/>
  <c r="N55065" i="1"/>
  <c r="L55065" i="1"/>
  <c r="P55064" i="1"/>
  <c r="N55064" i="1"/>
  <c r="L55064" i="1"/>
  <c r="P55063" i="1"/>
  <c r="N55063" i="1"/>
  <c r="L55063" i="1"/>
  <c r="P55062" i="1"/>
  <c r="N55062" i="1"/>
  <c r="L55062" i="1"/>
  <c r="P55061" i="1"/>
  <c r="N55061" i="1"/>
  <c r="L55061" i="1"/>
  <c r="P55060" i="1"/>
  <c r="N55060" i="1"/>
  <c r="L55060" i="1"/>
  <c r="P55059" i="1"/>
  <c r="N55059" i="1"/>
  <c r="L55059" i="1"/>
  <c r="P55058" i="1"/>
  <c r="N55058" i="1"/>
  <c r="L55058" i="1"/>
  <c r="P55057" i="1"/>
  <c r="N55057" i="1"/>
  <c r="L55057" i="1"/>
  <c r="P55056" i="1"/>
  <c r="N55056" i="1"/>
  <c r="L55056" i="1"/>
  <c r="P55055" i="1"/>
  <c r="N55055" i="1"/>
  <c r="L55055" i="1"/>
  <c r="P55054" i="1"/>
  <c r="N55054" i="1"/>
  <c r="L55054" i="1"/>
  <c r="P55053" i="1"/>
  <c r="N55053" i="1"/>
  <c r="L55053" i="1"/>
  <c r="P55052" i="1"/>
  <c r="N55052" i="1"/>
  <c r="L55052" i="1"/>
  <c r="P55051" i="1"/>
  <c r="N55051" i="1"/>
  <c r="L55051" i="1"/>
  <c r="P55050" i="1"/>
  <c r="N55050" i="1"/>
  <c r="L55050" i="1"/>
  <c r="P55049" i="1"/>
  <c r="N55049" i="1"/>
  <c r="L55049" i="1"/>
  <c r="P55048" i="1"/>
  <c r="N55048" i="1"/>
  <c r="L55048" i="1"/>
  <c r="P55047" i="1"/>
  <c r="N55047" i="1"/>
  <c r="L55047" i="1"/>
  <c r="P55046" i="1"/>
  <c r="N55046" i="1"/>
  <c r="L55046" i="1"/>
  <c r="P55045" i="1"/>
  <c r="N55045" i="1"/>
  <c r="L55045" i="1"/>
  <c r="P55044" i="1"/>
  <c r="N55044" i="1"/>
  <c r="L55044" i="1"/>
  <c r="P55043" i="1"/>
  <c r="N55043" i="1"/>
  <c r="L55043" i="1"/>
  <c r="P55042" i="1"/>
  <c r="N55042" i="1"/>
  <c r="L55042" i="1"/>
  <c r="P55041" i="1"/>
  <c r="N55041" i="1"/>
  <c r="L55041" i="1"/>
  <c r="P55040" i="1"/>
  <c r="N55040" i="1"/>
  <c r="L55040" i="1"/>
  <c r="P55039" i="1"/>
  <c r="N55039" i="1"/>
  <c r="L55039" i="1"/>
  <c r="P55038" i="1"/>
  <c r="N55038" i="1"/>
  <c r="L55038" i="1"/>
  <c r="P55037" i="1"/>
  <c r="N55037" i="1"/>
  <c r="L55037" i="1"/>
  <c r="P55036" i="1"/>
  <c r="N55036" i="1"/>
  <c r="L55036" i="1"/>
  <c r="P55035" i="1"/>
  <c r="N55035" i="1"/>
  <c r="L55035" i="1"/>
  <c r="P55034" i="1"/>
  <c r="N55034" i="1"/>
  <c r="L55034" i="1"/>
  <c r="P55033" i="1"/>
  <c r="N55033" i="1"/>
  <c r="L55033" i="1"/>
  <c r="P55032" i="1"/>
  <c r="N55032" i="1"/>
  <c r="L55032" i="1"/>
  <c r="P55031" i="1"/>
  <c r="N55031" i="1"/>
  <c r="L55031" i="1"/>
  <c r="P55030" i="1"/>
  <c r="N55030" i="1"/>
  <c r="L55030" i="1"/>
  <c r="P55029" i="1"/>
  <c r="N55029" i="1"/>
  <c r="L55029" i="1"/>
  <c r="P55028" i="1"/>
  <c r="N55028" i="1"/>
  <c r="L55028" i="1"/>
  <c r="P55027" i="1"/>
  <c r="N55027" i="1"/>
  <c r="L55027" i="1"/>
  <c r="P55026" i="1"/>
  <c r="N55026" i="1"/>
  <c r="L55026" i="1"/>
  <c r="P55025" i="1"/>
  <c r="N55025" i="1"/>
  <c r="L55025" i="1"/>
  <c r="P55024" i="1"/>
  <c r="N55024" i="1"/>
  <c r="L55024" i="1"/>
  <c r="P55023" i="1"/>
  <c r="N55023" i="1"/>
  <c r="L55023" i="1"/>
  <c r="P55022" i="1"/>
  <c r="N55022" i="1"/>
  <c r="L55022" i="1"/>
  <c r="P55021" i="1"/>
  <c r="N55021" i="1"/>
  <c r="L55021" i="1"/>
  <c r="P55020" i="1"/>
  <c r="N55020" i="1"/>
  <c r="L55020" i="1"/>
  <c r="P55019" i="1"/>
  <c r="N55019" i="1"/>
  <c r="L55019" i="1"/>
  <c r="P55018" i="1"/>
  <c r="N55018" i="1"/>
  <c r="L55018" i="1"/>
  <c r="P55017" i="1"/>
  <c r="N55017" i="1"/>
  <c r="L55017" i="1"/>
  <c r="P55016" i="1"/>
  <c r="N55016" i="1"/>
  <c r="L55016" i="1"/>
  <c r="P55015" i="1"/>
  <c r="N55015" i="1"/>
  <c r="L55015" i="1"/>
  <c r="P55014" i="1"/>
  <c r="N55014" i="1"/>
  <c r="L55014" i="1"/>
  <c r="P55013" i="1"/>
  <c r="N55013" i="1"/>
  <c r="L55013" i="1"/>
  <c r="P55012" i="1"/>
  <c r="N55012" i="1"/>
  <c r="L55012" i="1"/>
  <c r="P55011" i="1"/>
  <c r="N55011" i="1"/>
  <c r="L55011" i="1"/>
  <c r="P55010" i="1"/>
  <c r="N55010" i="1"/>
  <c r="L55010" i="1"/>
  <c r="P55009" i="1"/>
  <c r="N55009" i="1"/>
  <c r="L55009" i="1"/>
  <c r="P55008" i="1"/>
  <c r="N55008" i="1"/>
  <c r="L55008" i="1"/>
  <c r="P55007" i="1"/>
  <c r="N55007" i="1"/>
  <c r="L55007" i="1"/>
  <c r="P55006" i="1"/>
  <c r="N55006" i="1"/>
  <c r="L55006" i="1"/>
  <c r="P55005" i="1"/>
  <c r="N55005" i="1"/>
  <c r="L55005" i="1"/>
  <c r="P55004" i="1"/>
  <c r="N55004" i="1"/>
  <c r="L55004" i="1"/>
  <c r="P55003" i="1"/>
  <c r="N55003" i="1"/>
  <c r="L55003" i="1"/>
  <c r="P55002" i="1"/>
  <c r="N55002" i="1"/>
  <c r="L55002" i="1"/>
  <c r="P55001" i="1"/>
  <c r="N55001" i="1"/>
  <c r="L55001" i="1"/>
  <c r="P55000" i="1"/>
  <c r="N55000" i="1"/>
  <c r="L55000" i="1"/>
  <c r="P54999" i="1"/>
  <c r="N54999" i="1"/>
  <c r="L54999" i="1"/>
  <c r="P54998" i="1"/>
  <c r="N54998" i="1"/>
  <c r="L54998" i="1"/>
  <c r="P54997" i="1"/>
  <c r="N54997" i="1"/>
  <c r="L54997" i="1"/>
  <c r="P54996" i="1"/>
  <c r="N54996" i="1"/>
  <c r="L54996" i="1"/>
  <c r="P54995" i="1"/>
  <c r="N54995" i="1"/>
  <c r="L54995" i="1"/>
  <c r="P54994" i="1"/>
  <c r="N54994" i="1"/>
  <c r="L54994" i="1"/>
  <c r="P54993" i="1"/>
  <c r="N54993" i="1"/>
  <c r="L54993" i="1"/>
  <c r="P54992" i="1"/>
  <c r="N54992" i="1"/>
  <c r="L54992" i="1"/>
  <c r="P54991" i="1"/>
  <c r="N54991" i="1"/>
  <c r="L54991" i="1"/>
  <c r="P54990" i="1"/>
  <c r="N54990" i="1"/>
  <c r="L54990" i="1"/>
  <c r="P54989" i="1"/>
  <c r="N54989" i="1"/>
  <c r="L54989" i="1"/>
  <c r="P54988" i="1"/>
  <c r="N54988" i="1"/>
  <c r="L54988" i="1"/>
  <c r="P54987" i="1"/>
  <c r="N54987" i="1"/>
  <c r="L54987" i="1"/>
  <c r="P54986" i="1"/>
  <c r="N54986" i="1"/>
  <c r="L54986" i="1"/>
  <c r="P54985" i="1"/>
  <c r="N54985" i="1"/>
  <c r="L54985" i="1"/>
  <c r="P54984" i="1"/>
  <c r="N54984" i="1"/>
  <c r="L54984" i="1"/>
  <c r="P54983" i="1"/>
  <c r="N54983" i="1"/>
  <c r="L54983" i="1"/>
  <c r="P54982" i="1"/>
  <c r="N54982" i="1"/>
  <c r="L54982" i="1"/>
  <c r="P54981" i="1"/>
  <c r="N54981" i="1"/>
  <c r="L54981" i="1"/>
  <c r="P54980" i="1"/>
  <c r="N54980" i="1"/>
  <c r="L54980" i="1"/>
  <c r="P54979" i="1"/>
  <c r="N54979" i="1"/>
  <c r="L54979" i="1"/>
  <c r="P54978" i="1"/>
  <c r="N54978" i="1"/>
  <c r="L54978" i="1"/>
  <c r="P54977" i="1"/>
  <c r="N54977" i="1"/>
  <c r="L54977" i="1"/>
  <c r="P54976" i="1"/>
  <c r="N54976" i="1"/>
  <c r="L54976" i="1"/>
  <c r="P54975" i="1"/>
  <c r="N54975" i="1"/>
  <c r="L54975" i="1"/>
  <c r="P54974" i="1"/>
  <c r="N54974" i="1"/>
  <c r="L54974" i="1"/>
  <c r="P54973" i="1"/>
  <c r="N54973" i="1"/>
  <c r="L54973" i="1"/>
  <c r="P54972" i="1"/>
  <c r="N54972" i="1"/>
  <c r="L54972" i="1"/>
  <c r="P54971" i="1"/>
  <c r="N54971" i="1"/>
  <c r="L54971" i="1"/>
  <c r="P54970" i="1"/>
  <c r="N54970" i="1"/>
  <c r="L54970" i="1"/>
  <c r="P54969" i="1"/>
  <c r="N54969" i="1"/>
  <c r="L54969" i="1"/>
  <c r="P54968" i="1"/>
  <c r="N54968" i="1"/>
  <c r="L54968" i="1"/>
  <c r="P54967" i="1"/>
  <c r="N54967" i="1"/>
  <c r="L54967" i="1"/>
  <c r="P54966" i="1"/>
  <c r="N54966" i="1"/>
  <c r="L54966" i="1"/>
  <c r="P54965" i="1"/>
  <c r="N54965" i="1"/>
  <c r="L54965" i="1"/>
  <c r="P54964" i="1"/>
  <c r="N54964" i="1"/>
  <c r="L54964" i="1"/>
  <c r="P54963" i="1"/>
  <c r="N54963" i="1"/>
  <c r="L54963" i="1"/>
  <c r="P54962" i="1"/>
  <c r="N54962" i="1"/>
  <c r="L54962" i="1"/>
  <c r="P54961" i="1"/>
  <c r="N54961" i="1"/>
  <c r="L54961" i="1"/>
  <c r="P54960" i="1"/>
  <c r="N54960" i="1"/>
  <c r="L54960" i="1"/>
  <c r="P54959" i="1"/>
  <c r="N54959" i="1"/>
  <c r="L54959" i="1"/>
  <c r="P54958" i="1"/>
  <c r="N54958" i="1"/>
  <c r="L54958" i="1"/>
  <c r="P54957" i="1"/>
  <c r="N54957" i="1"/>
  <c r="L54957" i="1"/>
  <c r="P54956" i="1"/>
  <c r="N54956" i="1"/>
  <c r="L54956" i="1"/>
  <c r="P54955" i="1"/>
  <c r="N54955" i="1"/>
  <c r="L54955" i="1"/>
  <c r="P54954" i="1"/>
  <c r="N54954" i="1"/>
  <c r="L54954" i="1"/>
  <c r="P54953" i="1"/>
  <c r="N54953" i="1"/>
  <c r="L54953" i="1"/>
  <c r="P54952" i="1"/>
  <c r="N54952" i="1"/>
  <c r="L54952" i="1"/>
  <c r="P54951" i="1"/>
  <c r="N54951" i="1"/>
  <c r="L54951" i="1"/>
  <c r="P54950" i="1"/>
  <c r="N54950" i="1"/>
  <c r="L54950" i="1"/>
  <c r="P54949" i="1"/>
  <c r="N54949" i="1"/>
  <c r="L54949" i="1"/>
  <c r="P54948" i="1"/>
  <c r="N54948" i="1"/>
  <c r="L54948" i="1"/>
  <c r="P54947" i="1"/>
  <c r="N54947" i="1"/>
  <c r="L54947" i="1"/>
  <c r="P54946" i="1"/>
  <c r="N54946" i="1"/>
  <c r="L54946" i="1"/>
  <c r="P54945" i="1"/>
  <c r="N54945" i="1"/>
  <c r="L54945" i="1"/>
  <c r="P54944" i="1"/>
  <c r="N54944" i="1"/>
  <c r="L54944" i="1"/>
  <c r="P54943" i="1"/>
  <c r="N54943" i="1"/>
  <c r="L54943" i="1"/>
  <c r="P54942" i="1"/>
  <c r="N54942" i="1"/>
  <c r="L54942" i="1"/>
  <c r="P54941" i="1"/>
  <c r="N54941" i="1"/>
  <c r="L54941" i="1"/>
  <c r="P54940" i="1"/>
  <c r="N54940" i="1"/>
  <c r="L54940" i="1"/>
  <c r="P54939" i="1"/>
  <c r="N54939" i="1"/>
  <c r="L54939" i="1"/>
  <c r="P54938" i="1"/>
  <c r="N54938" i="1"/>
  <c r="L54938" i="1"/>
  <c r="P54937" i="1"/>
  <c r="N54937" i="1"/>
  <c r="L54937" i="1"/>
  <c r="P54936" i="1"/>
  <c r="N54936" i="1"/>
  <c r="L54936" i="1"/>
  <c r="P54935" i="1"/>
  <c r="N54935" i="1"/>
  <c r="L54935" i="1"/>
  <c r="P54934" i="1"/>
  <c r="N54934" i="1"/>
  <c r="L54934" i="1"/>
  <c r="P54933" i="1"/>
  <c r="N54933" i="1"/>
  <c r="L54933" i="1"/>
  <c r="P54932" i="1"/>
  <c r="N54932" i="1"/>
  <c r="L54932" i="1"/>
  <c r="P54931" i="1"/>
  <c r="N54931" i="1"/>
  <c r="L54931" i="1"/>
  <c r="P54930" i="1"/>
  <c r="N54930" i="1"/>
  <c r="L54930" i="1"/>
  <c r="P54929" i="1"/>
  <c r="N54929" i="1"/>
  <c r="L54929" i="1"/>
  <c r="P54928" i="1"/>
  <c r="N54928" i="1"/>
  <c r="L54928" i="1"/>
  <c r="P54927" i="1"/>
  <c r="N54927" i="1"/>
  <c r="L54927" i="1"/>
  <c r="P54926" i="1"/>
  <c r="N54926" i="1"/>
  <c r="L54926" i="1"/>
  <c r="P54925" i="1"/>
  <c r="N54925" i="1"/>
  <c r="L54925" i="1"/>
  <c r="P54924" i="1"/>
  <c r="N54924" i="1"/>
  <c r="L54924" i="1"/>
  <c r="P54923" i="1"/>
  <c r="N54923" i="1"/>
  <c r="L54923" i="1"/>
  <c r="P54922" i="1"/>
  <c r="N54922" i="1"/>
  <c r="L54922" i="1"/>
  <c r="P54921" i="1"/>
  <c r="N54921" i="1"/>
  <c r="L54921" i="1"/>
  <c r="P54920" i="1"/>
  <c r="N54920" i="1"/>
  <c r="L54920" i="1"/>
  <c r="P54919" i="1"/>
  <c r="N54919" i="1"/>
  <c r="L54919" i="1"/>
  <c r="P54918" i="1"/>
  <c r="N54918" i="1"/>
  <c r="L54918" i="1"/>
  <c r="P54917" i="1"/>
  <c r="N54917" i="1"/>
  <c r="L54917" i="1"/>
  <c r="P54916" i="1"/>
  <c r="N54916" i="1"/>
  <c r="L54916" i="1"/>
  <c r="P54915" i="1"/>
  <c r="N54915" i="1"/>
  <c r="L54915" i="1"/>
  <c r="P54914" i="1"/>
  <c r="N54914" i="1"/>
  <c r="L54914" i="1"/>
  <c r="P54913" i="1"/>
  <c r="N54913" i="1"/>
  <c r="L54913" i="1"/>
  <c r="P54912" i="1"/>
  <c r="N54912" i="1"/>
  <c r="L54912" i="1"/>
  <c r="P54911" i="1"/>
  <c r="N54911" i="1"/>
  <c r="L54911" i="1"/>
  <c r="P54910" i="1"/>
  <c r="N54910" i="1"/>
  <c r="L54910" i="1"/>
  <c r="P54909" i="1"/>
  <c r="N54909" i="1"/>
  <c r="L54909" i="1"/>
  <c r="P54908" i="1"/>
  <c r="N54908" i="1"/>
  <c r="L54908" i="1"/>
  <c r="P54907" i="1"/>
  <c r="N54907" i="1"/>
  <c r="L54907" i="1"/>
  <c r="P54906" i="1"/>
  <c r="N54906" i="1"/>
  <c r="L54906" i="1"/>
  <c r="P54905" i="1"/>
  <c r="N54905" i="1"/>
  <c r="L54905" i="1"/>
  <c r="P54904" i="1"/>
  <c r="N54904" i="1"/>
  <c r="L54904" i="1"/>
  <c r="P54903" i="1"/>
  <c r="N54903" i="1"/>
  <c r="L54903" i="1"/>
  <c r="P54902" i="1"/>
  <c r="N54902" i="1"/>
  <c r="L54902" i="1"/>
  <c r="P54901" i="1"/>
  <c r="N54901" i="1"/>
  <c r="L54901" i="1"/>
  <c r="P54900" i="1"/>
  <c r="N54900" i="1"/>
  <c r="L54900" i="1"/>
  <c r="P54899" i="1"/>
  <c r="N54899" i="1"/>
  <c r="L54899" i="1"/>
  <c r="P54898" i="1"/>
  <c r="N54898" i="1"/>
  <c r="L54898" i="1"/>
  <c r="P54897" i="1"/>
  <c r="N54897" i="1"/>
  <c r="L54897" i="1"/>
  <c r="P54896" i="1"/>
  <c r="N54896" i="1"/>
  <c r="L54896" i="1"/>
  <c r="P54895" i="1"/>
  <c r="N54895" i="1"/>
  <c r="L54895" i="1"/>
  <c r="P54894" i="1"/>
  <c r="N54894" i="1"/>
  <c r="L54894" i="1"/>
  <c r="P54893" i="1"/>
  <c r="N54893" i="1"/>
  <c r="L54893" i="1"/>
  <c r="P54892" i="1"/>
  <c r="N54892" i="1"/>
  <c r="L54892" i="1"/>
  <c r="P54891" i="1"/>
  <c r="N54891" i="1"/>
  <c r="L54891" i="1"/>
  <c r="P54890" i="1"/>
  <c r="N54890" i="1"/>
  <c r="L54890" i="1"/>
  <c r="P54889" i="1"/>
  <c r="N54889" i="1"/>
  <c r="L54889" i="1"/>
  <c r="P54888" i="1"/>
  <c r="N54888" i="1"/>
  <c r="L54888" i="1"/>
  <c r="P54887" i="1"/>
  <c r="N54887" i="1"/>
  <c r="L54887" i="1"/>
  <c r="P54886" i="1"/>
  <c r="N54886" i="1"/>
  <c r="L54886" i="1"/>
  <c r="P54885" i="1"/>
  <c r="N54885" i="1"/>
  <c r="L54885" i="1"/>
  <c r="P54884" i="1"/>
  <c r="N54884" i="1"/>
  <c r="L54884" i="1"/>
  <c r="P54883" i="1"/>
  <c r="N54883" i="1"/>
  <c r="L54883" i="1"/>
  <c r="P54882" i="1"/>
  <c r="N54882" i="1"/>
  <c r="L54882" i="1"/>
  <c r="P54881" i="1"/>
  <c r="N54881" i="1"/>
  <c r="L54881" i="1"/>
  <c r="P54880" i="1"/>
  <c r="N54880" i="1"/>
  <c r="L54880" i="1"/>
  <c r="P54879" i="1"/>
  <c r="N54879" i="1"/>
  <c r="L54879" i="1"/>
  <c r="P54878" i="1"/>
  <c r="N54878" i="1"/>
  <c r="L54878" i="1"/>
  <c r="P54877" i="1"/>
  <c r="N54877" i="1"/>
  <c r="L54877" i="1"/>
  <c r="P54876" i="1"/>
  <c r="N54876" i="1"/>
  <c r="L54876" i="1"/>
  <c r="P54875" i="1"/>
  <c r="N54875" i="1"/>
  <c r="L54875" i="1"/>
  <c r="P54874" i="1"/>
  <c r="N54874" i="1"/>
  <c r="L54874" i="1"/>
  <c r="P54873" i="1"/>
  <c r="N54873" i="1"/>
  <c r="L54873" i="1"/>
  <c r="P54872" i="1"/>
  <c r="N54872" i="1"/>
  <c r="L54872" i="1"/>
  <c r="P54871" i="1"/>
  <c r="N54871" i="1"/>
  <c r="L54871" i="1"/>
  <c r="P54870" i="1"/>
  <c r="N54870" i="1"/>
  <c r="L54870" i="1"/>
  <c r="P54869" i="1"/>
  <c r="N54869" i="1"/>
  <c r="L54869" i="1"/>
  <c r="P54868" i="1"/>
  <c r="N54868" i="1"/>
  <c r="L54868" i="1"/>
  <c r="P54867" i="1"/>
  <c r="N54867" i="1"/>
  <c r="L54867" i="1"/>
  <c r="P54866" i="1"/>
  <c r="N54866" i="1"/>
  <c r="L54866" i="1"/>
  <c r="P54865" i="1"/>
  <c r="N54865" i="1"/>
  <c r="L54865" i="1"/>
  <c r="P54864" i="1"/>
  <c r="N54864" i="1"/>
  <c r="L54864" i="1"/>
  <c r="P54863" i="1"/>
  <c r="N54863" i="1"/>
  <c r="L54863" i="1"/>
  <c r="P54862" i="1"/>
  <c r="N54862" i="1"/>
  <c r="L54862" i="1"/>
  <c r="P54861" i="1"/>
  <c r="N54861" i="1"/>
  <c r="L54861" i="1"/>
  <c r="P54860" i="1"/>
  <c r="N54860" i="1"/>
  <c r="L54860" i="1"/>
  <c r="P54859" i="1"/>
  <c r="N54859" i="1"/>
  <c r="L54859" i="1"/>
  <c r="P54858" i="1"/>
  <c r="N54858" i="1"/>
  <c r="L54858" i="1"/>
  <c r="P54857" i="1"/>
  <c r="N54857" i="1"/>
  <c r="L54857" i="1"/>
  <c r="P54856" i="1"/>
  <c r="N54856" i="1"/>
  <c r="L54856" i="1"/>
  <c r="P54855" i="1"/>
  <c r="N54855" i="1"/>
  <c r="L54855" i="1"/>
  <c r="P54854" i="1"/>
  <c r="N54854" i="1"/>
  <c r="L54854" i="1"/>
  <c r="P54853" i="1"/>
  <c r="N54853" i="1"/>
  <c r="L54853" i="1"/>
  <c r="P54852" i="1"/>
  <c r="N54852" i="1"/>
  <c r="L54852" i="1"/>
  <c r="P54851" i="1"/>
  <c r="N54851" i="1"/>
  <c r="L54851" i="1"/>
  <c r="P54850" i="1"/>
  <c r="N54850" i="1"/>
  <c r="L54850" i="1"/>
  <c r="P54849" i="1"/>
  <c r="N54849" i="1"/>
  <c r="L54849" i="1"/>
  <c r="P54848" i="1"/>
  <c r="N54848" i="1"/>
  <c r="L54848" i="1"/>
  <c r="P54847" i="1"/>
  <c r="N54847" i="1"/>
  <c r="L54847" i="1"/>
  <c r="P54846" i="1"/>
  <c r="N54846" i="1"/>
  <c r="L54846" i="1"/>
  <c r="P54845" i="1"/>
  <c r="N54845" i="1"/>
  <c r="L54845" i="1"/>
  <c r="P54844" i="1"/>
  <c r="N54844" i="1"/>
  <c r="L54844" i="1"/>
  <c r="P54843" i="1"/>
  <c r="N54843" i="1"/>
  <c r="L54843" i="1"/>
  <c r="P54842" i="1"/>
  <c r="N54842" i="1"/>
  <c r="L54842" i="1"/>
  <c r="P54841" i="1"/>
  <c r="N54841" i="1"/>
  <c r="L54841" i="1"/>
  <c r="P54840" i="1"/>
  <c r="N54840" i="1"/>
  <c r="L54840" i="1"/>
  <c r="P54839" i="1"/>
  <c r="N54839" i="1"/>
  <c r="L54839" i="1"/>
  <c r="P54838" i="1"/>
  <c r="N54838" i="1"/>
  <c r="L54838" i="1"/>
  <c r="P54837" i="1"/>
  <c r="N54837" i="1"/>
  <c r="L54837" i="1"/>
  <c r="P54836" i="1"/>
  <c r="N54836" i="1"/>
  <c r="L54836" i="1"/>
  <c r="P54835" i="1"/>
  <c r="N54835" i="1"/>
  <c r="L54835" i="1"/>
  <c r="P54834" i="1"/>
  <c r="N54834" i="1"/>
  <c r="L54834" i="1"/>
  <c r="P54833" i="1"/>
  <c r="N54833" i="1"/>
  <c r="L54833" i="1"/>
  <c r="P54832" i="1"/>
  <c r="N54832" i="1"/>
  <c r="L54832" i="1"/>
  <c r="P54831" i="1"/>
  <c r="N54831" i="1"/>
  <c r="L54831" i="1"/>
  <c r="P54830" i="1"/>
  <c r="N54830" i="1"/>
  <c r="L54830" i="1"/>
  <c r="P54829" i="1"/>
  <c r="N54829" i="1"/>
  <c r="L54829" i="1"/>
  <c r="P54828" i="1"/>
  <c r="N54828" i="1"/>
  <c r="L54828" i="1"/>
  <c r="P54827" i="1"/>
  <c r="N54827" i="1"/>
  <c r="L54827" i="1"/>
  <c r="P54826" i="1"/>
  <c r="N54826" i="1"/>
  <c r="L54826" i="1"/>
  <c r="P54825" i="1"/>
  <c r="N54825" i="1"/>
  <c r="L54825" i="1"/>
  <c r="P54824" i="1"/>
  <c r="N54824" i="1"/>
  <c r="L54824" i="1"/>
  <c r="P54823" i="1"/>
  <c r="N54823" i="1"/>
  <c r="L54823" i="1"/>
  <c r="P54822" i="1"/>
  <c r="N54822" i="1"/>
  <c r="L54822" i="1"/>
  <c r="P54821" i="1"/>
  <c r="N54821" i="1"/>
  <c r="L54821" i="1"/>
  <c r="P54820" i="1"/>
  <c r="N54820" i="1"/>
  <c r="L54820" i="1"/>
  <c r="P54819" i="1"/>
  <c r="N54819" i="1"/>
  <c r="L54819" i="1"/>
  <c r="P54818" i="1"/>
  <c r="N54818" i="1"/>
  <c r="L54818" i="1"/>
  <c r="P54817" i="1"/>
  <c r="N54817" i="1"/>
  <c r="L54817" i="1"/>
  <c r="P54816" i="1"/>
  <c r="N54816" i="1"/>
  <c r="L54816" i="1"/>
  <c r="P54815" i="1"/>
  <c r="N54815" i="1"/>
  <c r="L54815" i="1"/>
  <c r="P54814" i="1"/>
  <c r="N54814" i="1"/>
  <c r="L54814" i="1"/>
  <c r="P54813" i="1"/>
  <c r="N54813" i="1"/>
  <c r="L54813" i="1"/>
  <c r="P54812" i="1"/>
  <c r="N54812" i="1"/>
  <c r="L54812" i="1"/>
  <c r="P54811" i="1"/>
  <c r="N54811" i="1"/>
  <c r="L54811" i="1"/>
  <c r="P54810" i="1"/>
  <c r="N54810" i="1"/>
  <c r="L54810" i="1"/>
  <c r="P54809" i="1"/>
  <c r="N54809" i="1"/>
  <c r="L54809" i="1"/>
  <c r="P54808" i="1"/>
  <c r="N54808" i="1"/>
  <c r="L54808" i="1"/>
  <c r="P54807" i="1"/>
  <c r="N54807" i="1"/>
  <c r="L54807" i="1"/>
  <c r="P54806" i="1"/>
  <c r="N54806" i="1"/>
  <c r="L54806" i="1"/>
  <c r="P54805" i="1"/>
  <c r="N54805" i="1"/>
  <c r="L54805" i="1"/>
  <c r="P54804" i="1"/>
  <c r="N54804" i="1"/>
  <c r="L54804" i="1"/>
  <c r="P54803" i="1"/>
  <c r="N54803" i="1"/>
  <c r="L54803" i="1"/>
  <c r="P54802" i="1"/>
  <c r="N54802" i="1"/>
  <c r="L54802" i="1"/>
  <c r="P54801" i="1"/>
  <c r="N54801" i="1"/>
  <c r="L54801" i="1"/>
  <c r="P54800" i="1"/>
  <c r="N54800" i="1"/>
  <c r="L54800" i="1"/>
  <c r="P54799" i="1"/>
  <c r="N54799" i="1"/>
  <c r="L54799" i="1"/>
  <c r="P54798" i="1"/>
  <c r="N54798" i="1"/>
  <c r="L54798" i="1"/>
  <c r="P54797" i="1"/>
  <c r="N54797" i="1"/>
  <c r="L54797" i="1"/>
  <c r="P54796" i="1"/>
  <c r="N54796" i="1"/>
  <c r="L54796" i="1"/>
  <c r="P54795" i="1"/>
  <c r="N54795" i="1"/>
  <c r="L54795" i="1"/>
  <c r="P54794" i="1"/>
  <c r="N54794" i="1"/>
  <c r="L54794" i="1"/>
  <c r="P54793" i="1"/>
  <c r="N54793" i="1"/>
  <c r="L54793" i="1"/>
  <c r="P54792" i="1"/>
  <c r="N54792" i="1"/>
  <c r="L54792" i="1"/>
  <c r="P54791" i="1"/>
  <c r="N54791" i="1"/>
  <c r="L54791" i="1"/>
  <c r="P54790" i="1"/>
  <c r="N54790" i="1"/>
  <c r="L54790" i="1"/>
  <c r="P54789" i="1"/>
  <c r="N54789" i="1"/>
  <c r="L54789" i="1"/>
  <c r="P54788" i="1"/>
  <c r="N54788" i="1"/>
  <c r="L54788" i="1"/>
  <c r="P54787" i="1"/>
  <c r="N54787" i="1"/>
  <c r="L54787" i="1"/>
  <c r="P54786" i="1"/>
  <c r="N54786" i="1"/>
  <c r="L54786" i="1"/>
  <c r="P54785" i="1"/>
  <c r="N54785" i="1"/>
  <c r="L54785" i="1"/>
  <c r="P54784" i="1"/>
  <c r="N54784" i="1"/>
  <c r="L54784" i="1"/>
  <c r="P54783" i="1"/>
  <c r="N54783" i="1"/>
  <c r="L54783" i="1"/>
  <c r="P54782" i="1"/>
  <c r="N54782" i="1"/>
  <c r="L54782" i="1"/>
  <c r="P54781" i="1"/>
  <c r="N54781" i="1"/>
  <c r="L54781" i="1"/>
  <c r="P54780" i="1"/>
  <c r="N54780" i="1"/>
  <c r="L54780" i="1"/>
  <c r="P54779" i="1"/>
  <c r="N54779" i="1"/>
  <c r="L54779" i="1"/>
  <c r="P54778" i="1"/>
  <c r="N54778" i="1"/>
  <c r="L54778" i="1"/>
  <c r="P54777" i="1"/>
  <c r="N54777" i="1"/>
  <c r="L54777" i="1"/>
  <c r="P54776" i="1"/>
  <c r="N54776" i="1"/>
  <c r="L54776" i="1"/>
  <c r="P54775" i="1"/>
  <c r="N54775" i="1"/>
  <c r="L54775" i="1"/>
  <c r="P54774" i="1"/>
  <c r="N54774" i="1"/>
  <c r="L54774" i="1"/>
  <c r="P54773" i="1"/>
  <c r="N54773" i="1"/>
  <c r="L54773" i="1"/>
  <c r="P54772" i="1"/>
  <c r="N54772" i="1"/>
  <c r="L54772" i="1"/>
  <c r="P54771" i="1"/>
  <c r="N54771" i="1"/>
  <c r="L54771" i="1"/>
  <c r="P54770" i="1"/>
  <c r="N54770" i="1"/>
  <c r="L54770" i="1"/>
  <c r="P54769" i="1"/>
  <c r="N54769" i="1"/>
  <c r="L54769" i="1"/>
  <c r="P54768" i="1"/>
  <c r="N54768" i="1"/>
  <c r="L54768" i="1"/>
  <c r="P54767" i="1"/>
  <c r="N54767" i="1"/>
  <c r="L54767" i="1"/>
  <c r="P54766" i="1"/>
  <c r="N54766" i="1"/>
  <c r="L54766" i="1"/>
  <c r="P54765" i="1"/>
  <c r="N54765" i="1"/>
  <c r="L54765" i="1"/>
  <c r="P54764" i="1"/>
  <c r="N54764" i="1"/>
  <c r="L54764" i="1"/>
  <c r="P54763" i="1"/>
  <c r="N54763" i="1"/>
  <c r="L54763" i="1"/>
  <c r="P54762" i="1"/>
  <c r="N54762" i="1"/>
  <c r="L54762" i="1"/>
  <c r="P54761" i="1"/>
  <c r="N54761" i="1"/>
  <c r="L54761" i="1"/>
  <c r="P54760" i="1"/>
  <c r="N54760" i="1"/>
  <c r="L54760" i="1"/>
  <c r="P54759" i="1"/>
  <c r="N54759" i="1"/>
  <c r="L54759" i="1"/>
  <c r="P54758" i="1"/>
  <c r="N54758" i="1"/>
  <c r="L54758" i="1"/>
  <c r="P54757" i="1"/>
  <c r="N54757" i="1"/>
  <c r="L54757" i="1"/>
  <c r="P54756" i="1"/>
  <c r="N54756" i="1"/>
  <c r="L54756" i="1"/>
  <c r="P54755" i="1"/>
  <c r="N54755" i="1"/>
  <c r="L54755" i="1"/>
  <c r="P54754" i="1"/>
  <c r="N54754" i="1"/>
  <c r="L54754" i="1"/>
  <c r="P54753" i="1"/>
  <c r="N54753" i="1"/>
  <c r="L54753" i="1"/>
  <c r="P54752" i="1"/>
  <c r="N54752" i="1"/>
  <c r="L54752" i="1"/>
  <c r="P54751" i="1"/>
  <c r="N54751" i="1"/>
  <c r="L54751" i="1"/>
  <c r="P54750" i="1"/>
  <c r="N54750" i="1"/>
  <c r="L54750" i="1"/>
  <c r="P54749" i="1"/>
  <c r="N54749" i="1"/>
  <c r="L54749" i="1"/>
  <c r="P54748" i="1"/>
  <c r="N54748" i="1"/>
  <c r="L54748" i="1"/>
  <c r="P54747" i="1"/>
  <c r="N54747" i="1"/>
  <c r="L54747" i="1"/>
  <c r="P54746" i="1"/>
  <c r="N54746" i="1"/>
  <c r="L54746" i="1"/>
  <c r="P54745" i="1"/>
  <c r="N54745" i="1"/>
  <c r="L54745" i="1"/>
  <c r="P54744" i="1"/>
  <c r="N54744" i="1"/>
  <c r="L54744" i="1"/>
  <c r="P54743" i="1"/>
  <c r="N54743" i="1"/>
  <c r="L54743" i="1"/>
  <c r="P54742" i="1"/>
  <c r="N54742" i="1"/>
  <c r="L54742" i="1"/>
  <c r="P54741" i="1"/>
  <c r="N54741" i="1"/>
  <c r="L54741" i="1"/>
  <c r="P54740" i="1"/>
  <c r="N54740" i="1"/>
  <c r="L54740" i="1"/>
  <c r="P54739" i="1"/>
  <c r="N54739" i="1"/>
  <c r="L54739" i="1"/>
  <c r="P54738" i="1"/>
  <c r="N54738" i="1"/>
  <c r="L54738" i="1"/>
  <c r="P54737" i="1"/>
  <c r="N54737" i="1"/>
  <c r="L54737" i="1"/>
  <c r="P54736" i="1"/>
  <c r="N54736" i="1"/>
  <c r="L54736" i="1"/>
  <c r="P54735" i="1"/>
  <c r="N54735" i="1"/>
  <c r="L54735" i="1"/>
  <c r="P54734" i="1"/>
  <c r="N54734" i="1"/>
  <c r="L54734" i="1"/>
  <c r="P54733" i="1"/>
  <c r="N54733" i="1"/>
  <c r="L54733" i="1"/>
  <c r="P54732" i="1"/>
  <c r="N54732" i="1"/>
  <c r="L54732" i="1"/>
  <c r="P54731" i="1"/>
  <c r="N54731" i="1"/>
  <c r="L54731" i="1"/>
  <c r="P54730" i="1"/>
  <c r="N54730" i="1"/>
  <c r="L54730" i="1"/>
  <c r="P54729" i="1"/>
  <c r="N54729" i="1"/>
  <c r="L54729" i="1"/>
  <c r="P54728" i="1"/>
  <c r="N54728" i="1"/>
  <c r="L54728" i="1"/>
  <c r="P54727" i="1"/>
  <c r="N54727" i="1"/>
  <c r="L54727" i="1"/>
  <c r="P54726" i="1"/>
  <c r="N54726" i="1"/>
  <c r="L54726" i="1"/>
  <c r="P54725" i="1"/>
  <c r="N54725" i="1"/>
  <c r="L54725" i="1"/>
  <c r="P54724" i="1"/>
  <c r="N54724" i="1"/>
  <c r="L54724" i="1"/>
  <c r="P54723" i="1"/>
  <c r="N54723" i="1"/>
  <c r="L54723" i="1"/>
  <c r="P54722" i="1"/>
  <c r="N54722" i="1"/>
  <c r="L54722" i="1"/>
  <c r="P54721" i="1"/>
  <c r="N54721" i="1"/>
  <c r="L54721" i="1"/>
  <c r="P54720" i="1"/>
  <c r="N54720" i="1"/>
  <c r="L54720" i="1"/>
  <c r="P54719" i="1"/>
  <c r="N54719" i="1"/>
  <c r="L54719" i="1"/>
  <c r="P54718" i="1"/>
  <c r="N54718" i="1"/>
  <c r="L54718" i="1"/>
  <c r="P54717" i="1"/>
  <c r="N54717" i="1"/>
  <c r="L54717" i="1"/>
  <c r="P54716" i="1"/>
  <c r="N54716" i="1"/>
  <c r="L54716" i="1"/>
  <c r="P54715" i="1"/>
  <c r="N54715" i="1"/>
  <c r="L54715" i="1"/>
  <c r="P54714" i="1"/>
  <c r="N54714" i="1"/>
  <c r="L54714" i="1"/>
  <c r="P54713" i="1"/>
  <c r="N54713" i="1"/>
  <c r="L54713" i="1"/>
  <c r="P54712" i="1"/>
  <c r="N54712" i="1"/>
  <c r="L54712" i="1"/>
  <c r="P54711" i="1"/>
  <c r="N54711" i="1"/>
  <c r="L54711" i="1"/>
  <c r="P54710" i="1"/>
  <c r="N54710" i="1"/>
  <c r="L54710" i="1"/>
  <c r="P54709" i="1"/>
  <c r="N54709" i="1"/>
  <c r="L54709" i="1"/>
  <c r="P54708" i="1"/>
  <c r="N54708" i="1"/>
  <c r="L54708" i="1"/>
  <c r="P54707" i="1"/>
  <c r="N54707" i="1"/>
  <c r="L54707" i="1"/>
  <c r="P54706" i="1"/>
  <c r="N54706" i="1"/>
  <c r="L54706" i="1"/>
  <c r="P54705" i="1"/>
  <c r="N54705" i="1"/>
  <c r="L54705" i="1"/>
  <c r="P54704" i="1"/>
  <c r="N54704" i="1"/>
  <c r="L54704" i="1"/>
  <c r="P54703" i="1"/>
  <c r="N54703" i="1"/>
  <c r="L54703" i="1"/>
  <c r="P54702" i="1"/>
  <c r="N54702" i="1"/>
  <c r="L54702" i="1"/>
  <c r="P54701" i="1"/>
  <c r="N54701" i="1"/>
  <c r="L54701" i="1"/>
  <c r="P54700" i="1"/>
  <c r="N54700" i="1"/>
  <c r="L54700" i="1"/>
  <c r="P54699" i="1"/>
  <c r="N54699" i="1"/>
  <c r="L54699" i="1"/>
  <c r="P54698" i="1"/>
  <c r="N54698" i="1"/>
  <c r="L54698" i="1"/>
  <c r="P54697" i="1"/>
  <c r="N54697" i="1"/>
  <c r="L54697" i="1"/>
  <c r="P54696" i="1"/>
  <c r="N54696" i="1"/>
  <c r="L54696" i="1"/>
  <c r="P54695" i="1"/>
  <c r="N54695" i="1"/>
  <c r="L54695" i="1"/>
  <c r="P54694" i="1"/>
  <c r="N54694" i="1"/>
  <c r="L54694" i="1"/>
  <c r="P54693" i="1"/>
  <c r="N54693" i="1"/>
  <c r="L54693" i="1"/>
  <c r="P54692" i="1"/>
  <c r="N54692" i="1"/>
  <c r="L54692" i="1"/>
  <c r="P54691" i="1"/>
  <c r="N54691" i="1"/>
  <c r="L54691" i="1"/>
  <c r="P54690" i="1"/>
  <c r="N54690" i="1"/>
  <c r="L54690" i="1"/>
  <c r="P54689" i="1"/>
  <c r="N54689" i="1"/>
  <c r="L54689" i="1"/>
  <c r="P54688" i="1"/>
  <c r="N54688" i="1"/>
  <c r="L54688" i="1"/>
  <c r="P54687" i="1"/>
  <c r="N54687" i="1"/>
  <c r="L54687" i="1"/>
  <c r="P54686" i="1"/>
  <c r="N54686" i="1"/>
  <c r="L54686" i="1"/>
  <c r="P54685" i="1"/>
  <c r="N54685" i="1"/>
  <c r="L54685" i="1"/>
  <c r="P54684" i="1"/>
  <c r="N54684" i="1"/>
  <c r="L54684" i="1"/>
  <c r="P54683" i="1"/>
  <c r="N54683" i="1"/>
  <c r="L54683" i="1"/>
  <c r="P54682" i="1"/>
  <c r="N54682" i="1"/>
  <c r="L54682" i="1"/>
  <c r="P54681" i="1"/>
  <c r="N54681" i="1"/>
  <c r="L54681" i="1"/>
  <c r="P54680" i="1"/>
  <c r="N54680" i="1"/>
  <c r="L54680" i="1"/>
  <c r="P54679" i="1"/>
  <c r="N54679" i="1"/>
  <c r="L54679" i="1"/>
  <c r="P54678" i="1"/>
  <c r="N54678" i="1"/>
  <c r="L54678" i="1"/>
  <c r="P54677" i="1"/>
  <c r="N54677" i="1"/>
  <c r="L54677" i="1"/>
  <c r="P54676" i="1"/>
  <c r="N54676" i="1"/>
  <c r="L54676" i="1"/>
  <c r="P54675" i="1"/>
  <c r="N54675" i="1"/>
  <c r="L54675" i="1"/>
  <c r="P54674" i="1"/>
  <c r="N54674" i="1"/>
  <c r="L54674" i="1"/>
  <c r="P54673" i="1"/>
  <c r="N54673" i="1"/>
  <c r="L54673" i="1"/>
  <c r="P54672" i="1"/>
  <c r="N54672" i="1"/>
  <c r="L54672" i="1"/>
  <c r="P54671" i="1"/>
  <c r="N54671" i="1"/>
  <c r="L54671" i="1"/>
  <c r="P54670" i="1"/>
  <c r="N54670" i="1"/>
  <c r="L54670" i="1"/>
  <c r="P54669" i="1"/>
  <c r="N54669" i="1"/>
  <c r="L54669" i="1"/>
  <c r="P54668" i="1"/>
  <c r="N54668" i="1"/>
  <c r="L54668" i="1"/>
  <c r="P54667" i="1"/>
  <c r="N54667" i="1"/>
  <c r="L54667" i="1"/>
  <c r="P54666" i="1"/>
  <c r="N54666" i="1"/>
  <c r="L54666" i="1"/>
  <c r="P54665" i="1"/>
  <c r="N54665" i="1"/>
  <c r="L54665" i="1"/>
  <c r="P54664" i="1"/>
  <c r="N54664" i="1"/>
  <c r="L54664" i="1"/>
  <c r="P54663" i="1"/>
  <c r="N54663" i="1"/>
  <c r="L54663" i="1"/>
  <c r="P54662" i="1"/>
  <c r="N54662" i="1"/>
  <c r="L54662" i="1"/>
  <c r="P54661" i="1"/>
  <c r="N54661" i="1"/>
  <c r="L54661" i="1"/>
  <c r="P54660" i="1"/>
  <c r="N54660" i="1"/>
  <c r="L54660" i="1"/>
  <c r="P54659" i="1"/>
  <c r="N54659" i="1"/>
  <c r="L54659" i="1"/>
  <c r="P54658" i="1"/>
  <c r="N54658" i="1"/>
  <c r="L54658" i="1"/>
  <c r="P54657" i="1"/>
  <c r="N54657" i="1"/>
  <c r="L54657" i="1"/>
  <c r="P54656" i="1"/>
  <c r="N54656" i="1"/>
  <c r="L54656" i="1"/>
  <c r="P54655" i="1"/>
  <c r="N54655" i="1"/>
  <c r="L54655" i="1"/>
  <c r="P54654" i="1"/>
  <c r="N54654" i="1"/>
  <c r="L54654" i="1"/>
  <c r="P54653" i="1"/>
  <c r="N54653" i="1"/>
  <c r="L54653" i="1"/>
  <c r="P54652" i="1"/>
  <c r="N54652" i="1"/>
  <c r="L54652" i="1"/>
  <c r="P54651" i="1"/>
  <c r="N54651" i="1"/>
  <c r="L54651" i="1"/>
  <c r="P54650" i="1"/>
  <c r="N54650" i="1"/>
  <c r="L54650" i="1"/>
  <c r="P54649" i="1"/>
  <c r="N54649" i="1"/>
  <c r="L54649" i="1"/>
  <c r="P54648" i="1"/>
  <c r="N54648" i="1"/>
  <c r="L54648" i="1"/>
  <c r="P54647" i="1"/>
  <c r="N54647" i="1"/>
  <c r="L54647" i="1"/>
  <c r="P54646" i="1"/>
  <c r="N54646" i="1"/>
  <c r="L54646" i="1"/>
  <c r="P54645" i="1"/>
  <c r="N54645" i="1"/>
  <c r="L54645" i="1"/>
  <c r="P54644" i="1"/>
  <c r="N54644" i="1"/>
  <c r="L54644" i="1"/>
  <c r="P54643" i="1"/>
  <c r="N54643" i="1"/>
  <c r="L54643" i="1"/>
  <c r="P54642" i="1"/>
  <c r="N54642" i="1"/>
  <c r="L54642" i="1"/>
  <c r="P54641" i="1"/>
  <c r="N54641" i="1"/>
  <c r="L54641" i="1"/>
  <c r="P54640" i="1"/>
  <c r="N54640" i="1"/>
  <c r="L54640" i="1"/>
  <c r="P54639" i="1"/>
  <c r="N54639" i="1"/>
  <c r="L54639" i="1"/>
  <c r="P54638" i="1"/>
  <c r="N54638" i="1"/>
  <c r="L54638" i="1"/>
  <c r="P54637" i="1"/>
  <c r="N54637" i="1"/>
  <c r="L54637" i="1"/>
  <c r="P54636" i="1"/>
  <c r="N54636" i="1"/>
  <c r="L54636" i="1"/>
  <c r="P54635" i="1"/>
  <c r="N54635" i="1"/>
  <c r="L54635" i="1"/>
  <c r="P54634" i="1"/>
  <c r="N54634" i="1"/>
  <c r="L54634" i="1"/>
  <c r="P54633" i="1"/>
  <c r="N54633" i="1"/>
  <c r="L54633" i="1"/>
  <c r="P54632" i="1"/>
  <c r="N54632" i="1"/>
  <c r="L54632" i="1"/>
  <c r="P54631" i="1"/>
  <c r="N54631" i="1"/>
  <c r="L54631" i="1"/>
  <c r="P54630" i="1"/>
  <c r="N54630" i="1"/>
  <c r="L54630" i="1"/>
  <c r="P54629" i="1"/>
  <c r="N54629" i="1"/>
  <c r="L54629" i="1"/>
  <c r="P54628" i="1"/>
  <c r="N54628" i="1"/>
  <c r="L54628" i="1"/>
  <c r="P54627" i="1"/>
  <c r="N54627" i="1"/>
  <c r="L54627" i="1"/>
  <c r="P54626" i="1"/>
  <c r="N54626" i="1"/>
  <c r="L54626" i="1"/>
  <c r="P54625" i="1"/>
  <c r="N54625" i="1"/>
  <c r="L54625" i="1"/>
  <c r="P54624" i="1"/>
  <c r="N54624" i="1"/>
  <c r="L54624" i="1"/>
  <c r="P54623" i="1"/>
  <c r="N54623" i="1"/>
  <c r="L54623" i="1"/>
  <c r="P54622" i="1"/>
  <c r="N54622" i="1"/>
  <c r="L54622" i="1"/>
  <c r="P54621" i="1"/>
  <c r="N54621" i="1"/>
  <c r="L54621" i="1"/>
  <c r="P54620" i="1"/>
  <c r="N54620" i="1"/>
  <c r="L54620" i="1"/>
  <c r="P54619" i="1"/>
  <c r="N54619" i="1"/>
  <c r="L54619" i="1"/>
  <c r="P54618" i="1"/>
  <c r="N54618" i="1"/>
  <c r="L54618" i="1"/>
  <c r="P54617" i="1"/>
  <c r="N54617" i="1"/>
  <c r="L54617" i="1"/>
  <c r="P54616" i="1"/>
  <c r="N54616" i="1"/>
  <c r="L54616" i="1"/>
  <c r="P54615" i="1"/>
  <c r="N54615" i="1"/>
  <c r="L54615" i="1"/>
  <c r="P54614" i="1"/>
  <c r="N54614" i="1"/>
  <c r="L54614" i="1"/>
  <c r="P54613" i="1"/>
  <c r="N54613" i="1"/>
  <c r="L54613" i="1"/>
  <c r="P54612" i="1"/>
  <c r="N54612" i="1"/>
  <c r="L54612" i="1"/>
  <c r="P54611" i="1"/>
  <c r="N54611" i="1"/>
  <c r="L54611" i="1"/>
  <c r="P54610" i="1"/>
  <c r="N54610" i="1"/>
  <c r="L54610" i="1"/>
  <c r="P54609" i="1"/>
  <c r="N54609" i="1"/>
  <c r="L54609" i="1"/>
  <c r="P54608" i="1"/>
  <c r="N54608" i="1"/>
  <c r="L54608" i="1"/>
  <c r="P54607" i="1"/>
  <c r="N54607" i="1"/>
  <c r="L54607" i="1"/>
  <c r="P54606" i="1"/>
  <c r="N54606" i="1"/>
  <c r="L54606" i="1"/>
  <c r="P54605" i="1"/>
  <c r="N54605" i="1"/>
  <c r="L54605" i="1"/>
  <c r="P54604" i="1"/>
  <c r="N54604" i="1"/>
  <c r="L54604" i="1"/>
  <c r="P54603" i="1"/>
  <c r="N54603" i="1"/>
  <c r="L54603" i="1"/>
  <c r="P54602" i="1"/>
  <c r="N54602" i="1"/>
  <c r="L54602" i="1"/>
  <c r="P54601" i="1"/>
  <c r="N54601" i="1"/>
  <c r="L54601" i="1"/>
  <c r="P54600" i="1"/>
  <c r="N54600" i="1"/>
  <c r="L54600" i="1"/>
  <c r="P54599" i="1"/>
  <c r="N54599" i="1"/>
  <c r="L54599" i="1"/>
  <c r="P54598" i="1"/>
  <c r="N54598" i="1"/>
  <c r="L54598" i="1"/>
  <c r="P54597" i="1"/>
  <c r="N54597" i="1"/>
  <c r="L54597" i="1"/>
  <c r="P54596" i="1"/>
  <c r="N54596" i="1"/>
  <c r="L54596" i="1"/>
  <c r="P54595" i="1"/>
  <c r="N54595" i="1"/>
  <c r="L54595" i="1"/>
  <c r="P54594" i="1"/>
  <c r="N54594" i="1"/>
  <c r="L54594" i="1"/>
  <c r="P54593" i="1"/>
  <c r="N54593" i="1"/>
  <c r="L54593" i="1"/>
  <c r="P54592" i="1"/>
  <c r="N54592" i="1"/>
  <c r="L54592" i="1"/>
  <c r="P54591" i="1"/>
  <c r="N54591" i="1"/>
  <c r="L54591" i="1"/>
  <c r="P54590" i="1"/>
  <c r="N54590" i="1"/>
  <c r="L54590" i="1"/>
  <c r="P54589" i="1"/>
  <c r="N54589" i="1"/>
  <c r="L54589" i="1"/>
  <c r="P54588" i="1"/>
  <c r="N54588" i="1"/>
  <c r="L54588" i="1"/>
  <c r="P54587" i="1"/>
  <c r="N54587" i="1"/>
  <c r="L54587" i="1"/>
  <c r="P54586" i="1"/>
  <c r="N54586" i="1"/>
  <c r="L54586" i="1"/>
  <c r="P54585" i="1"/>
  <c r="N54585" i="1"/>
  <c r="L54585" i="1"/>
  <c r="P54584" i="1"/>
  <c r="N54584" i="1"/>
  <c r="L54584" i="1"/>
  <c r="P54583" i="1"/>
  <c r="N54583" i="1"/>
  <c r="L54583" i="1"/>
  <c r="P54582" i="1"/>
  <c r="N54582" i="1"/>
  <c r="L54582" i="1"/>
  <c r="P54581" i="1"/>
  <c r="N54581" i="1"/>
  <c r="L54581" i="1"/>
  <c r="P54580" i="1"/>
  <c r="N54580" i="1"/>
  <c r="L54580" i="1"/>
  <c r="P54579" i="1"/>
  <c r="N54579" i="1"/>
  <c r="L54579" i="1"/>
  <c r="P54578" i="1"/>
  <c r="N54578" i="1"/>
  <c r="L54578" i="1"/>
  <c r="P54577" i="1"/>
  <c r="N54577" i="1"/>
  <c r="L54577" i="1"/>
  <c r="P54576" i="1"/>
  <c r="N54576" i="1"/>
  <c r="L54576" i="1"/>
  <c r="P54575" i="1"/>
  <c r="N54575" i="1"/>
  <c r="L54575" i="1"/>
  <c r="P54574" i="1"/>
  <c r="N54574" i="1"/>
  <c r="L54574" i="1"/>
  <c r="P54573" i="1"/>
  <c r="N54573" i="1"/>
  <c r="L54573" i="1"/>
  <c r="P54572" i="1"/>
  <c r="N54572" i="1"/>
  <c r="L54572" i="1"/>
  <c r="P54571" i="1"/>
  <c r="N54571" i="1"/>
  <c r="L54571" i="1"/>
  <c r="P54570" i="1"/>
  <c r="N54570" i="1"/>
  <c r="L54570" i="1"/>
  <c r="P54569" i="1"/>
  <c r="N54569" i="1"/>
  <c r="L54569" i="1"/>
  <c r="P54568" i="1"/>
  <c r="N54568" i="1"/>
  <c r="L54568" i="1"/>
  <c r="P54567" i="1"/>
  <c r="N54567" i="1"/>
  <c r="L54567" i="1"/>
  <c r="P54566" i="1"/>
  <c r="N54566" i="1"/>
  <c r="L54566" i="1"/>
  <c r="P54565" i="1"/>
  <c r="N54565" i="1"/>
  <c r="L54565" i="1"/>
  <c r="P54564" i="1"/>
  <c r="N54564" i="1"/>
  <c r="L54564" i="1"/>
  <c r="P54563" i="1"/>
  <c r="N54563" i="1"/>
  <c r="L54563" i="1"/>
  <c r="P54562" i="1"/>
  <c r="N54562" i="1"/>
  <c r="L54562" i="1"/>
  <c r="P54561" i="1"/>
  <c r="N54561" i="1"/>
  <c r="L54561" i="1"/>
  <c r="P54560" i="1"/>
  <c r="N54560" i="1"/>
  <c r="L54560" i="1"/>
  <c r="P54559" i="1"/>
  <c r="N54559" i="1"/>
  <c r="L54559" i="1"/>
  <c r="P54558" i="1"/>
  <c r="N54558" i="1"/>
  <c r="L54558" i="1"/>
  <c r="P54557" i="1"/>
  <c r="N54557" i="1"/>
  <c r="L54557" i="1"/>
  <c r="P54556" i="1"/>
  <c r="N54556" i="1"/>
  <c r="L54556" i="1"/>
  <c r="P54555" i="1"/>
  <c r="N54555" i="1"/>
  <c r="L54555" i="1"/>
  <c r="P54554" i="1"/>
  <c r="N54554" i="1"/>
  <c r="L54554" i="1"/>
  <c r="P54553" i="1"/>
  <c r="N54553" i="1"/>
  <c r="L54553" i="1"/>
  <c r="P54552" i="1"/>
  <c r="N54552" i="1"/>
  <c r="L54552" i="1"/>
  <c r="P54551" i="1"/>
  <c r="N54551" i="1"/>
  <c r="L54551" i="1"/>
  <c r="P54550" i="1"/>
  <c r="N54550" i="1"/>
  <c r="L54550" i="1"/>
  <c r="P54549" i="1"/>
  <c r="N54549" i="1"/>
  <c r="L54549" i="1"/>
  <c r="P54548" i="1"/>
  <c r="N54548" i="1"/>
  <c r="L54548" i="1"/>
  <c r="P54547" i="1"/>
  <c r="N54547" i="1"/>
  <c r="L54547" i="1"/>
  <c r="P54546" i="1"/>
  <c r="N54546" i="1"/>
  <c r="L54546" i="1"/>
  <c r="P54545" i="1"/>
  <c r="N54545" i="1"/>
  <c r="L54545" i="1"/>
  <c r="P54544" i="1"/>
  <c r="N54544" i="1"/>
  <c r="L54544" i="1"/>
  <c r="P54543" i="1"/>
  <c r="N54543" i="1"/>
  <c r="L54543" i="1"/>
  <c r="P54542" i="1"/>
  <c r="N54542" i="1"/>
  <c r="L54542" i="1"/>
  <c r="P54541" i="1"/>
  <c r="N54541" i="1"/>
  <c r="L54541" i="1"/>
  <c r="P54540" i="1"/>
  <c r="N54540" i="1"/>
  <c r="L54540" i="1"/>
  <c r="P54539" i="1"/>
  <c r="N54539" i="1"/>
  <c r="L54539" i="1"/>
  <c r="P54538" i="1"/>
  <c r="N54538" i="1"/>
  <c r="L54538" i="1"/>
  <c r="P54537" i="1"/>
  <c r="N54537" i="1"/>
  <c r="L54537" i="1"/>
  <c r="P54536" i="1"/>
  <c r="N54536" i="1"/>
  <c r="L54536" i="1"/>
  <c r="P54535" i="1"/>
  <c r="N54535" i="1"/>
  <c r="L54535" i="1"/>
  <c r="P54534" i="1"/>
  <c r="N54534" i="1"/>
  <c r="L54534" i="1"/>
  <c r="P54533" i="1"/>
  <c r="N54533" i="1"/>
  <c r="L54533" i="1"/>
  <c r="P54532" i="1"/>
  <c r="N54532" i="1"/>
  <c r="L54532" i="1"/>
  <c r="P54531" i="1"/>
  <c r="N54531" i="1"/>
  <c r="L54531" i="1"/>
  <c r="P54530" i="1"/>
  <c r="N54530" i="1"/>
  <c r="L54530" i="1"/>
  <c r="P54529" i="1"/>
  <c r="N54529" i="1"/>
  <c r="L54529" i="1"/>
  <c r="P54528" i="1"/>
  <c r="N54528" i="1"/>
  <c r="L54528" i="1"/>
  <c r="P54527" i="1"/>
  <c r="N54527" i="1"/>
  <c r="L54527" i="1"/>
  <c r="P54526" i="1"/>
  <c r="N54526" i="1"/>
  <c r="L54526" i="1"/>
  <c r="P54525" i="1"/>
  <c r="N54525" i="1"/>
  <c r="L54525" i="1"/>
  <c r="P54524" i="1"/>
  <c r="N54524" i="1"/>
  <c r="L54524" i="1"/>
  <c r="P54523" i="1"/>
  <c r="N54523" i="1"/>
  <c r="L54523" i="1"/>
  <c r="P54522" i="1"/>
  <c r="N54522" i="1"/>
  <c r="L54522" i="1"/>
  <c r="P54521" i="1"/>
  <c r="N54521" i="1"/>
  <c r="L54521" i="1"/>
  <c r="P54520" i="1"/>
  <c r="N54520" i="1"/>
  <c r="L54520" i="1"/>
  <c r="P54519" i="1"/>
  <c r="N54519" i="1"/>
  <c r="L54519" i="1"/>
  <c r="P54518" i="1"/>
  <c r="N54518" i="1"/>
  <c r="L54518" i="1"/>
  <c r="P54517" i="1"/>
  <c r="N54517" i="1"/>
  <c r="L54517" i="1"/>
  <c r="P54516" i="1"/>
  <c r="N54516" i="1"/>
  <c r="L54516" i="1"/>
  <c r="P54515" i="1"/>
  <c r="N54515" i="1"/>
  <c r="L54515" i="1"/>
  <c r="P54514" i="1"/>
  <c r="N54514" i="1"/>
  <c r="L54514" i="1"/>
  <c r="P54513" i="1"/>
  <c r="N54513" i="1"/>
  <c r="L54513" i="1"/>
  <c r="P54512" i="1"/>
  <c r="N54512" i="1"/>
  <c r="L54512" i="1"/>
  <c r="P54511" i="1"/>
  <c r="N54511" i="1"/>
  <c r="L54511" i="1"/>
  <c r="P54510" i="1"/>
  <c r="N54510" i="1"/>
  <c r="L54510" i="1"/>
  <c r="P54509" i="1"/>
  <c r="N54509" i="1"/>
  <c r="L54509" i="1"/>
  <c r="P54508" i="1"/>
  <c r="N54508" i="1"/>
  <c r="L54508" i="1"/>
  <c r="P54507" i="1"/>
  <c r="N54507" i="1"/>
  <c r="L54507" i="1"/>
  <c r="P54506" i="1"/>
  <c r="N54506" i="1"/>
  <c r="L54506" i="1"/>
  <c r="P54505" i="1"/>
  <c r="N54505" i="1"/>
  <c r="L54505" i="1"/>
  <c r="P54504" i="1"/>
  <c r="N54504" i="1"/>
  <c r="L54504" i="1"/>
  <c r="P54503" i="1"/>
  <c r="N54503" i="1"/>
  <c r="L54503" i="1"/>
  <c r="P54502" i="1"/>
  <c r="N54502" i="1"/>
  <c r="L54502" i="1"/>
  <c r="P54501" i="1"/>
  <c r="N54501" i="1"/>
  <c r="L54501" i="1"/>
  <c r="P54500" i="1"/>
  <c r="N54500" i="1"/>
  <c r="L54500" i="1"/>
  <c r="P54499" i="1"/>
  <c r="N54499" i="1"/>
  <c r="L54499" i="1"/>
  <c r="P54498" i="1"/>
  <c r="N54498" i="1"/>
  <c r="L54498" i="1"/>
  <c r="P54497" i="1"/>
  <c r="N54497" i="1"/>
  <c r="L54497" i="1"/>
  <c r="P54496" i="1"/>
  <c r="N54496" i="1"/>
  <c r="L54496" i="1"/>
  <c r="P54495" i="1"/>
  <c r="N54495" i="1"/>
  <c r="L54495" i="1"/>
  <c r="P54494" i="1"/>
  <c r="N54494" i="1"/>
  <c r="L54494" i="1"/>
  <c r="P54493" i="1"/>
  <c r="N54493" i="1"/>
  <c r="L54493" i="1"/>
  <c r="P54492" i="1"/>
  <c r="N54492" i="1"/>
  <c r="L54492" i="1"/>
  <c r="P54491" i="1"/>
  <c r="N54491" i="1"/>
  <c r="L54491" i="1"/>
  <c r="P54490" i="1"/>
  <c r="N54490" i="1"/>
  <c r="L54490" i="1"/>
  <c r="P54489" i="1"/>
  <c r="N54489" i="1"/>
  <c r="L54489" i="1"/>
  <c r="P54488" i="1"/>
  <c r="N54488" i="1"/>
  <c r="L54488" i="1"/>
  <c r="P54487" i="1"/>
  <c r="N54487" i="1"/>
  <c r="L54487" i="1"/>
  <c r="P54486" i="1"/>
  <c r="N54486" i="1"/>
  <c r="L54486" i="1"/>
  <c r="P54485" i="1"/>
  <c r="N54485" i="1"/>
  <c r="L54485" i="1"/>
  <c r="P54484" i="1"/>
  <c r="N54484" i="1"/>
  <c r="L54484" i="1"/>
  <c r="P54483" i="1"/>
  <c r="N54483" i="1"/>
  <c r="L54483" i="1"/>
  <c r="P54482" i="1"/>
  <c r="N54482" i="1"/>
  <c r="L54482" i="1"/>
  <c r="P54481" i="1"/>
  <c r="N54481" i="1"/>
  <c r="L54481" i="1"/>
  <c r="P54480" i="1"/>
  <c r="N54480" i="1"/>
  <c r="L54480" i="1"/>
  <c r="P54479" i="1"/>
  <c r="N54479" i="1"/>
  <c r="L54479" i="1"/>
  <c r="P54478" i="1"/>
  <c r="N54478" i="1"/>
  <c r="L54478" i="1"/>
  <c r="P54477" i="1"/>
  <c r="N54477" i="1"/>
  <c r="L54477" i="1"/>
  <c r="P54476" i="1"/>
  <c r="N54476" i="1"/>
  <c r="L54476" i="1"/>
  <c r="P54475" i="1"/>
  <c r="N54475" i="1"/>
  <c r="L54475" i="1"/>
  <c r="P54474" i="1"/>
  <c r="N54474" i="1"/>
  <c r="L54474" i="1"/>
  <c r="P54473" i="1"/>
  <c r="N54473" i="1"/>
  <c r="L54473" i="1"/>
  <c r="P54472" i="1"/>
  <c r="N54472" i="1"/>
  <c r="L54472" i="1"/>
  <c r="P54471" i="1"/>
  <c r="N54471" i="1"/>
  <c r="L54471" i="1"/>
  <c r="P54470" i="1"/>
  <c r="N54470" i="1"/>
  <c r="L54470" i="1"/>
  <c r="P54469" i="1"/>
  <c r="N54469" i="1"/>
  <c r="L54469" i="1"/>
  <c r="P54468" i="1"/>
  <c r="N54468" i="1"/>
  <c r="L54468" i="1"/>
  <c r="P54467" i="1"/>
  <c r="N54467" i="1"/>
  <c r="L54467" i="1"/>
  <c r="P54466" i="1"/>
  <c r="N54466" i="1"/>
  <c r="L54466" i="1"/>
  <c r="P54465" i="1"/>
  <c r="N54465" i="1"/>
  <c r="L54465" i="1"/>
  <c r="P54464" i="1"/>
  <c r="N54464" i="1"/>
  <c r="L54464" i="1"/>
  <c r="P54463" i="1"/>
  <c r="N54463" i="1"/>
  <c r="L54463" i="1"/>
  <c r="P54462" i="1"/>
  <c r="N54462" i="1"/>
  <c r="L54462" i="1"/>
  <c r="P54461" i="1"/>
  <c r="N54461" i="1"/>
  <c r="L54461" i="1"/>
  <c r="P54460" i="1"/>
  <c r="N54460" i="1"/>
  <c r="L54460" i="1"/>
  <c r="P54459" i="1"/>
  <c r="N54459" i="1"/>
  <c r="L54459" i="1"/>
  <c r="P54458" i="1"/>
  <c r="N54458" i="1"/>
  <c r="L54458" i="1"/>
  <c r="P54457" i="1"/>
  <c r="N54457" i="1"/>
  <c r="L54457" i="1"/>
  <c r="P54456" i="1"/>
  <c r="N54456" i="1"/>
  <c r="L54456" i="1"/>
  <c r="P54455" i="1"/>
  <c r="N54455" i="1"/>
  <c r="L54455" i="1"/>
  <c r="P54454" i="1"/>
  <c r="N54454" i="1"/>
  <c r="L54454" i="1"/>
  <c r="P54453" i="1"/>
  <c r="N54453" i="1"/>
  <c r="L54453" i="1"/>
  <c r="P54452" i="1"/>
  <c r="N54452" i="1"/>
  <c r="L54452" i="1"/>
  <c r="P54451" i="1"/>
  <c r="N54451" i="1"/>
  <c r="L54451" i="1"/>
  <c r="P54450" i="1"/>
  <c r="N54450" i="1"/>
  <c r="L54450" i="1"/>
  <c r="P54449" i="1"/>
  <c r="N54449" i="1"/>
  <c r="L54449" i="1"/>
  <c r="P54448" i="1"/>
  <c r="N54448" i="1"/>
  <c r="L54448" i="1"/>
  <c r="P54447" i="1"/>
  <c r="N54447" i="1"/>
  <c r="L54447" i="1"/>
  <c r="P54446" i="1"/>
  <c r="N54446" i="1"/>
  <c r="L54446" i="1"/>
  <c r="P54445" i="1"/>
  <c r="N54445" i="1"/>
  <c r="L54445" i="1"/>
  <c r="P54444" i="1"/>
  <c r="N54444" i="1"/>
  <c r="L54444" i="1"/>
  <c r="P54443" i="1"/>
  <c r="N54443" i="1"/>
  <c r="L54443" i="1"/>
  <c r="P54442" i="1"/>
  <c r="N54442" i="1"/>
  <c r="L54442" i="1"/>
  <c r="P54441" i="1"/>
  <c r="N54441" i="1"/>
  <c r="L54441" i="1"/>
  <c r="P54440" i="1"/>
  <c r="N54440" i="1"/>
  <c r="L54440" i="1"/>
  <c r="P54439" i="1"/>
  <c r="N54439" i="1"/>
  <c r="L54439" i="1"/>
  <c r="P54438" i="1"/>
  <c r="N54438" i="1"/>
  <c r="L54438" i="1"/>
  <c r="P54437" i="1"/>
  <c r="N54437" i="1"/>
  <c r="L54437" i="1"/>
  <c r="P54436" i="1"/>
  <c r="N54436" i="1"/>
  <c r="L54436" i="1"/>
  <c r="P54435" i="1"/>
  <c r="N54435" i="1"/>
  <c r="L54435" i="1"/>
  <c r="P54434" i="1"/>
  <c r="N54434" i="1"/>
  <c r="L54434" i="1"/>
  <c r="P54433" i="1"/>
  <c r="N54433" i="1"/>
  <c r="L54433" i="1"/>
  <c r="P54432" i="1"/>
  <c r="N54432" i="1"/>
  <c r="L54432" i="1"/>
  <c r="P54431" i="1"/>
  <c r="N54431" i="1"/>
  <c r="L54431" i="1"/>
  <c r="P54430" i="1"/>
  <c r="N54430" i="1"/>
  <c r="L54430" i="1"/>
  <c r="P54429" i="1"/>
  <c r="N54429" i="1"/>
  <c r="L54429" i="1"/>
  <c r="P54428" i="1"/>
  <c r="N54428" i="1"/>
  <c r="L54428" i="1"/>
  <c r="P54427" i="1"/>
  <c r="N54427" i="1"/>
  <c r="L54427" i="1"/>
  <c r="P54426" i="1"/>
  <c r="N54426" i="1"/>
  <c r="L54426" i="1"/>
  <c r="P54425" i="1"/>
  <c r="N54425" i="1"/>
  <c r="L54425" i="1"/>
  <c r="P54424" i="1"/>
  <c r="N54424" i="1"/>
  <c r="L54424" i="1"/>
  <c r="P54423" i="1"/>
  <c r="N54423" i="1"/>
  <c r="L54423" i="1"/>
  <c r="P54422" i="1"/>
  <c r="N54422" i="1"/>
  <c r="L54422" i="1"/>
  <c r="P54421" i="1"/>
  <c r="N54421" i="1"/>
  <c r="L54421" i="1"/>
  <c r="P54420" i="1"/>
  <c r="N54420" i="1"/>
  <c r="L54420" i="1"/>
  <c r="P54419" i="1"/>
  <c r="N54419" i="1"/>
  <c r="L54419" i="1"/>
  <c r="P54418" i="1"/>
  <c r="N54418" i="1"/>
  <c r="L54418" i="1"/>
  <c r="P54417" i="1"/>
  <c r="N54417" i="1"/>
  <c r="L54417" i="1"/>
  <c r="P54416" i="1"/>
  <c r="N54416" i="1"/>
  <c r="L54416" i="1"/>
  <c r="P54415" i="1"/>
  <c r="N54415" i="1"/>
  <c r="L54415" i="1"/>
  <c r="P54414" i="1"/>
  <c r="N54414" i="1"/>
  <c r="L54414" i="1"/>
  <c r="P54413" i="1"/>
  <c r="N54413" i="1"/>
  <c r="L54413" i="1"/>
  <c r="P54412" i="1"/>
  <c r="N54412" i="1"/>
  <c r="L54412" i="1"/>
  <c r="P54411" i="1"/>
  <c r="N54411" i="1"/>
  <c r="L54411" i="1"/>
  <c r="P54410" i="1"/>
  <c r="N54410" i="1"/>
  <c r="L54410" i="1"/>
  <c r="P54409" i="1"/>
  <c r="N54409" i="1"/>
  <c r="L54409" i="1"/>
  <c r="P54408" i="1"/>
  <c r="N54408" i="1"/>
  <c r="L54408" i="1"/>
  <c r="P54407" i="1"/>
  <c r="N54407" i="1"/>
  <c r="L54407" i="1"/>
  <c r="P54406" i="1"/>
  <c r="N54406" i="1"/>
  <c r="L54406" i="1"/>
  <c r="P54405" i="1"/>
  <c r="N54405" i="1"/>
  <c r="L54405" i="1"/>
  <c r="P54404" i="1"/>
  <c r="N54404" i="1"/>
  <c r="L54404" i="1"/>
  <c r="P54403" i="1"/>
  <c r="N54403" i="1"/>
  <c r="L54403" i="1"/>
  <c r="P54402" i="1"/>
  <c r="N54402" i="1"/>
  <c r="L54402" i="1"/>
  <c r="P54401" i="1"/>
  <c r="N54401" i="1"/>
  <c r="L54401" i="1"/>
  <c r="P54400" i="1"/>
  <c r="N54400" i="1"/>
  <c r="L54400" i="1"/>
  <c r="P54399" i="1"/>
  <c r="N54399" i="1"/>
  <c r="L54399" i="1"/>
  <c r="P54398" i="1"/>
  <c r="N54398" i="1"/>
  <c r="L54398" i="1"/>
  <c r="P54397" i="1"/>
  <c r="N54397" i="1"/>
  <c r="L54397" i="1"/>
  <c r="P54396" i="1"/>
  <c r="N54396" i="1"/>
  <c r="L54396" i="1"/>
  <c r="P54395" i="1"/>
  <c r="N54395" i="1"/>
  <c r="L54395" i="1"/>
  <c r="P54394" i="1"/>
  <c r="N54394" i="1"/>
  <c r="L54394" i="1"/>
  <c r="P54393" i="1"/>
  <c r="N54393" i="1"/>
  <c r="L54393" i="1"/>
  <c r="P54392" i="1"/>
  <c r="N54392" i="1"/>
  <c r="L54392" i="1"/>
  <c r="P54391" i="1"/>
  <c r="N54391" i="1"/>
  <c r="L54391" i="1"/>
  <c r="P54390" i="1"/>
  <c r="N54390" i="1"/>
  <c r="L54390" i="1"/>
  <c r="P54389" i="1"/>
  <c r="N54389" i="1"/>
  <c r="L54389" i="1"/>
  <c r="P54388" i="1"/>
  <c r="N54388" i="1"/>
  <c r="L54388" i="1"/>
  <c r="P54387" i="1"/>
  <c r="N54387" i="1"/>
  <c r="L54387" i="1"/>
  <c r="P54386" i="1"/>
  <c r="N54386" i="1"/>
  <c r="L54386" i="1"/>
  <c r="P54385" i="1"/>
  <c r="N54385" i="1"/>
  <c r="L54385" i="1"/>
  <c r="P54384" i="1"/>
  <c r="N54384" i="1"/>
  <c r="L54384" i="1"/>
  <c r="P54383" i="1"/>
  <c r="N54383" i="1"/>
  <c r="L54383" i="1"/>
  <c r="P54382" i="1"/>
  <c r="N54382" i="1"/>
  <c r="L54382" i="1"/>
  <c r="P54381" i="1"/>
  <c r="N54381" i="1"/>
  <c r="L54381" i="1"/>
  <c r="P54380" i="1"/>
  <c r="N54380" i="1"/>
  <c r="L54380" i="1"/>
  <c r="P54379" i="1"/>
  <c r="N54379" i="1"/>
  <c r="L54379" i="1"/>
  <c r="P54378" i="1"/>
  <c r="N54378" i="1"/>
  <c r="L54378" i="1"/>
  <c r="P54377" i="1"/>
  <c r="N54377" i="1"/>
  <c r="L54377" i="1"/>
  <c r="P54376" i="1"/>
  <c r="N54376" i="1"/>
  <c r="L54376" i="1"/>
  <c r="P54375" i="1"/>
  <c r="N54375" i="1"/>
  <c r="L54375" i="1"/>
  <c r="P54374" i="1"/>
  <c r="N54374" i="1"/>
  <c r="L54374" i="1"/>
  <c r="P54373" i="1"/>
  <c r="N54373" i="1"/>
  <c r="L54373" i="1"/>
  <c r="P54372" i="1"/>
  <c r="N54372" i="1"/>
  <c r="L54372" i="1"/>
  <c r="P54371" i="1"/>
  <c r="N54371" i="1"/>
  <c r="L54371" i="1"/>
  <c r="P54370" i="1"/>
  <c r="N54370" i="1"/>
  <c r="L54370" i="1"/>
  <c r="P54369" i="1"/>
  <c r="N54369" i="1"/>
  <c r="L54369" i="1"/>
  <c r="P54368" i="1"/>
  <c r="N54368" i="1"/>
  <c r="L54368" i="1"/>
  <c r="P54367" i="1"/>
  <c r="N54367" i="1"/>
  <c r="L54367" i="1"/>
  <c r="P54366" i="1"/>
  <c r="N54366" i="1"/>
  <c r="L54366" i="1"/>
  <c r="P54365" i="1"/>
  <c r="N54365" i="1"/>
  <c r="L54365" i="1"/>
  <c r="P54364" i="1"/>
  <c r="N54364" i="1"/>
  <c r="L54364" i="1"/>
  <c r="P54363" i="1"/>
  <c r="N54363" i="1"/>
  <c r="L54363" i="1"/>
  <c r="P54362" i="1"/>
  <c r="N54362" i="1"/>
  <c r="L54362" i="1"/>
  <c r="P54361" i="1"/>
  <c r="N54361" i="1"/>
  <c r="L54361" i="1"/>
  <c r="P54360" i="1"/>
  <c r="N54360" i="1"/>
  <c r="L54360" i="1"/>
  <c r="P54359" i="1"/>
  <c r="N54359" i="1"/>
  <c r="L54359" i="1"/>
  <c r="P54358" i="1"/>
  <c r="N54358" i="1"/>
  <c r="L54358" i="1"/>
  <c r="P54357" i="1"/>
  <c r="N54357" i="1"/>
  <c r="L54357" i="1"/>
  <c r="P54356" i="1"/>
  <c r="N54356" i="1"/>
  <c r="L54356" i="1"/>
  <c r="P54355" i="1"/>
  <c r="N54355" i="1"/>
  <c r="L54355" i="1"/>
  <c r="P54354" i="1"/>
  <c r="N54354" i="1"/>
  <c r="L54354" i="1"/>
  <c r="P54353" i="1"/>
  <c r="N54353" i="1"/>
  <c r="L54353" i="1"/>
  <c r="P54352" i="1"/>
  <c r="N54352" i="1"/>
  <c r="L54352" i="1"/>
  <c r="P54351" i="1"/>
  <c r="N54351" i="1"/>
  <c r="L54351" i="1"/>
  <c r="P54350" i="1"/>
  <c r="N54350" i="1"/>
  <c r="L54350" i="1"/>
  <c r="P54349" i="1"/>
  <c r="N54349" i="1"/>
  <c r="L54349" i="1"/>
  <c r="P54348" i="1"/>
  <c r="N54348" i="1"/>
  <c r="L54348" i="1"/>
  <c r="P54347" i="1"/>
  <c r="N54347" i="1"/>
  <c r="L54347" i="1"/>
  <c r="P54346" i="1"/>
  <c r="N54346" i="1"/>
  <c r="L54346" i="1"/>
  <c r="P54345" i="1"/>
  <c r="N54345" i="1"/>
  <c r="L54345" i="1"/>
  <c r="P54344" i="1"/>
  <c r="N54344" i="1"/>
  <c r="L54344" i="1"/>
  <c r="P54343" i="1"/>
  <c r="N54343" i="1"/>
  <c r="L54343" i="1"/>
  <c r="P54342" i="1"/>
  <c r="N54342" i="1"/>
  <c r="L54342" i="1"/>
  <c r="P54341" i="1"/>
  <c r="N54341" i="1"/>
  <c r="L54341" i="1"/>
  <c r="P54340" i="1"/>
  <c r="N54340" i="1"/>
  <c r="L54340" i="1"/>
  <c r="P54339" i="1"/>
  <c r="N54339" i="1"/>
  <c r="L54339" i="1"/>
  <c r="P54338" i="1"/>
  <c r="N54338" i="1"/>
  <c r="L54338" i="1"/>
  <c r="P54337" i="1"/>
  <c r="N54337" i="1"/>
  <c r="L54337" i="1"/>
  <c r="P54336" i="1"/>
  <c r="N54336" i="1"/>
  <c r="L54336" i="1"/>
  <c r="P54335" i="1"/>
  <c r="N54335" i="1"/>
  <c r="L54335" i="1"/>
  <c r="P54334" i="1"/>
  <c r="N54334" i="1"/>
  <c r="L54334" i="1"/>
  <c r="P54333" i="1"/>
  <c r="N54333" i="1"/>
  <c r="L54333" i="1"/>
  <c r="P54332" i="1"/>
  <c r="N54332" i="1"/>
  <c r="L54332" i="1"/>
  <c r="P54331" i="1"/>
  <c r="N54331" i="1"/>
  <c r="L54331" i="1"/>
  <c r="P54330" i="1"/>
  <c r="N54330" i="1"/>
  <c r="L54330" i="1"/>
  <c r="P54329" i="1"/>
  <c r="N54329" i="1"/>
  <c r="L54329" i="1"/>
  <c r="P54328" i="1"/>
  <c r="N54328" i="1"/>
  <c r="L54328" i="1"/>
  <c r="P54327" i="1"/>
  <c r="N54327" i="1"/>
  <c r="L54327" i="1"/>
  <c r="P54326" i="1"/>
  <c r="N54326" i="1"/>
  <c r="L54326" i="1"/>
  <c r="P54325" i="1"/>
  <c r="N54325" i="1"/>
  <c r="L54325" i="1"/>
  <c r="P54324" i="1"/>
  <c r="N54324" i="1"/>
  <c r="L54324" i="1"/>
  <c r="P54323" i="1"/>
  <c r="N54323" i="1"/>
  <c r="L54323" i="1"/>
  <c r="P54322" i="1"/>
  <c r="N54322" i="1"/>
  <c r="L54322" i="1"/>
  <c r="P54321" i="1"/>
  <c r="N54321" i="1"/>
  <c r="L54321" i="1"/>
  <c r="P54320" i="1"/>
  <c r="N54320" i="1"/>
  <c r="L54320" i="1"/>
  <c r="P54319" i="1"/>
  <c r="N54319" i="1"/>
  <c r="L54319" i="1"/>
  <c r="P54318" i="1"/>
  <c r="N54318" i="1"/>
  <c r="L54318" i="1"/>
  <c r="P54317" i="1"/>
  <c r="N54317" i="1"/>
  <c r="L54317" i="1"/>
  <c r="P54316" i="1"/>
  <c r="N54316" i="1"/>
  <c r="L54316" i="1"/>
  <c r="P54315" i="1"/>
  <c r="N54315" i="1"/>
  <c r="L54315" i="1"/>
  <c r="P54314" i="1"/>
  <c r="N54314" i="1"/>
  <c r="L54314" i="1"/>
  <c r="P54313" i="1"/>
  <c r="N54313" i="1"/>
  <c r="L54313" i="1"/>
  <c r="P54312" i="1"/>
  <c r="N54312" i="1"/>
  <c r="L54312" i="1"/>
  <c r="P54311" i="1"/>
  <c r="N54311" i="1"/>
  <c r="L54311" i="1"/>
  <c r="P54310" i="1"/>
  <c r="N54310" i="1"/>
  <c r="L54310" i="1"/>
  <c r="P54309" i="1"/>
  <c r="N54309" i="1"/>
  <c r="L54309" i="1"/>
  <c r="P54308" i="1"/>
  <c r="N54308" i="1"/>
  <c r="L54308" i="1"/>
  <c r="P54307" i="1"/>
  <c r="N54307" i="1"/>
  <c r="L54307" i="1"/>
  <c r="P54306" i="1"/>
  <c r="N54306" i="1"/>
  <c r="L54306" i="1"/>
  <c r="P54305" i="1"/>
  <c r="N54305" i="1"/>
  <c r="L54305" i="1"/>
  <c r="P54304" i="1"/>
  <c r="N54304" i="1"/>
  <c r="L54304" i="1"/>
  <c r="P54303" i="1"/>
  <c r="N54303" i="1"/>
  <c r="L54303" i="1"/>
  <c r="P54302" i="1"/>
  <c r="N54302" i="1"/>
  <c r="L54302" i="1"/>
  <c r="P54301" i="1"/>
  <c r="N54301" i="1"/>
  <c r="L54301" i="1"/>
  <c r="P54300" i="1"/>
  <c r="N54300" i="1"/>
  <c r="L54300" i="1"/>
  <c r="P54299" i="1"/>
  <c r="N54299" i="1"/>
  <c r="L54299" i="1"/>
  <c r="P54298" i="1"/>
  <c r="N54298" i="1"/>
  <c r="L54298" i="1"/>
  <c r="P54297" i="1"/>
  <c r="N54297" i="1"/>
  <c r="L54297" i="1"/>
  <c r="P54296" i="1"/>
  <c r="N54296" i="1"/>
  <c r="L54296" i="1"/>
  <c r="P54295" i="1"/>
  <c r="N54295" i="1"/>
  <c r="L54295" i="1"/>
  <c r="P54294" i="1"/>
  <c r="N54294" i="1"/>
  <c r="L54294" i="1"/>
  <c r="P54293" i="1"/>
  <c r="N54293" i="1"/>
  <c r="L54293" i="1"/>
  <c r="P54292" i="1"/>
  <c r="N54292" i="1"/>
  <c r="L54292" i="1"/>
  <c r="P54291" i="1"/>
  <c r="N54291" i="1"/>
  <c r="L54291" i="1"/>
  <c r="P54290" i="1"/>
  <c r="N54290" i="1"/>
  <c r="L54290" i="1"/>
  <c r="P54289" i="1"/>
  <c r="N54289" i="1"/>
  <c r="L54289" i="1"/>
  <c r="P54288" i="1"/>
  <c r="N54288" i="1"/>
  <c r="L54288" i="1"/>
  <c r="P54287" i="1"/>
  <c r="N54287" i="1"/>
  <c r="L54287" i="1"/>
  <c r="P54286" i="1"/>
  <c r="N54286" i="1"/>
  <c r="L54286" i="1"/>
  <c r="P54285" i="1"/>
  <c r="N54285" i="1"/>
  <c r="L54285" i="1"/>
  <c r="P54284" i="1"/>
  <c r="N54284" i="1"/>
  <c r="L54284" i="1"/>
  <c r="P54283" i="1"/>
  <c r="N54283" i="1"/>
  <c r="L54283" i="1"/>
  <c r="P54282" i="1"/>
  <c r="N54282" i="1"/>
  <c r="L54282" i="1"/>
  <c r="P54281" i="1"/>
  <c r="N54281" i="1"/>
  <c r="L54281" i="1"/>
  <c r="P54280" i="1"/>
  <c r="N54280" i="1"/>
  <c r="L54280" i="1"/>
  <c r="P54279" i="1"/>
  <c r="N54279" i="1"/>
  <c r="L54279" i="1"/>
  <c r="P54278" i="1"/>
  <c r="N54278" i="1"/>
  <c r="L54278" i="1"/>
  <c r="P54277" i="1"/>
  <c r="N54277" i="1"/>
  <c r="L54277" i="1"/>
  <c r="P54276" i="1"/>
  <c r="N54276" i="1"/>
  <c r="L54276" i="1"/>
  <c r="P54275" i="1"/>
  <c r="N54275" i="1"/>
  <c r="L54275" i="1"/>
  <c r="P54274" i="1"/>
  <c r="N54274" i="1"/>
  <c r="L54274" i="1"/>
  <c r="P54273" i="1"/>
  <c r="N54273" i="1"/>
  <c r="L54273" i="1"/>
  <c r="P54272" i="1"/>
  <c r="N54272" i="1"/>
  <c r="L54272" i="1"/>
  <c r="P54271" i="1"/>
  <c r="N54271" i="1"/>
  <c r="L54271" i="1"/>
  <c r="P54270" i="1"/>
  <c r="N54270" i="1"/>
  <c r="L54270" i="1"/>
  <c r="P54269" i="1"/>
  <c r="N54269" i="1"/>
  <c r="L54269" i="1"/>
  <c r="P54268" i="1"/>
  <c r="N54268" i="1"/>
  <c r="L54268" i="1"/>
  <c r="P54267" i="1"/>
  <c r="N54267" i="1"/>
  <c r="L54267" i="1"/>
  <c r="P54266" i="1"/>
  <c r="N54266" i="1"/>
  <c r="L54266" i="1"/>
  <c r="P54265" i="1"/>
  <c r="N54265" i="1"/>
  <c r="L54265" i="1"/>
  <c r="P54264" i="1"/>
  <c r="N54264" i="1"/>
  <c r="L54264" i="1"/>
  <c r="P54263" i="1"/>
  <c r="N54263" i="1"/>
  <c r="L54263" i="1"/>
  <c r="P54262" i="1"/>
  <c r="N54262" i="1"/>
  <c r="L54262" i="1"/>
  <c r="P54261" i="1"/>
  <c r="N54261" i="1"/>
  <c r="L54261" i="1"/>
  <c r="P54260" i="1"/>
  <c r="N54260" i="1"/>
  <c r="L54260" i="1"/>
  <c r="P54259" i="1"/>
  <c r="N54259" i="1"/>
  <c r="L54259" i="1"/>
  <c r="P54258" i="1"/>
  <c r="N54258" i="1"/>
  <c r="L54258" i="1"/>
  <c r="P54257" i="1"/>
  <c r="N54257" i="1"/>
  <c r="L54257" i="1"/>
  <c r="P54256" i="1"/>
  <c r="N54256" i="1"/>
  <c r="L54256" i="1"/>
  <c r="P54255" i="1"/>
  <c r="N54255" i="1"/>
  <c r="L54255" i="1"/>
  <c r="P54254" i="1"/>
  <c r="N54254" i="1"/>
  <c r="L54254" i="1"/>
  <c r="P54253" i="1"/>
  <c r="N54253" i="1"/>
  <c r="L54253" i="1"/>
  <c r="P54252" i="1"/>
  <c r="N54252" i="1"/>
  <c r="L54252" i="1"/>
  <c r="P54251" i="1"/>
  <c r="N54251" i="1"/>
  <c r="L54251" i="1"/>
  <c r="P54250" i="1"/>
  <c r="N54250" i="1"/>
  <c r="L54250" i="1"/>
  <c r="P54249" i="1"/>
  <c r="N54249" i="1"/>
  <c r="L54249" i="1"/>
  <c r="P54248" i="1"/>
  <c r="N54248" i="1"/>
  <c r="L54248" i="1"/>
  <c r="P54247" i="1"/>
  <c r="N54247" i="1"/>
  <c r="L54247" i="1"/>
  <c r="P54246" i="1"/>
  <c r="N54246" i="1"/>
  <c r="L54246" i="1"/>
  <c r="P54245" i="1"/>
  <c r="N54245" i="1"/>
  <c r="L54245" i="1"/>
  <c r="P54244" i="1"/>
  <c r="N54244" i="1"/>
  <c r="L54244" i="1"/>
  <c r="P54243" i="1"/>
  <c r="N54243" i="1"/>
  <c r="L54243" i="1"/>
  <c r="P54242" i="1"/>
  <c r="N54242" i="1"/>
  <c r="L54242" i="1"/>
  <c r="P54241" i="1"/>
  <c r="N54241" i="1"/>
  <c r="L54241" i="1"/>
  <c r="P54240" i="1"/>
  <c r="N54240" i="1"/>
  <c r="L54240" i="1"/>
  <c r="P54239" i="1"/>
  <c r="N54239" i="1"/>
  <c r="L54239" i="1"/>
  <c r="P54238" i="1"/>
  <c r="N54238" i="1"/>
  <c r="L54238" i="1"/>
  <c r="P54237" i="1"/>
  <c r="N54237" i="1"/>
  <c r="L54237" i="1"/>
  <c r="P54236" i="1"/>
  <c r="N54236" i="1"/>
  <c r="L54236" i="1"/>
  <c r="P54235" i="1"/>
  <c r="N54235" i="1"/>
  <c r="L54235" i="1"/>
  <c r="P54234" i="1"/>
  <c r="N54234" i="1"/>
  <c r="L54234" i="1"/>
  <c r="P54233" i="1"/>
  <c r="N54233" i="1"/>
  <c r="L54233" i="1"/>
  <c r="P54232" i="1"/>
  <c r="N54232" i="1"/>
  <c r="L54232" i="1"/>
  <c r="P54231" i="1"/>
  <c r="N54231" i="1"/>
  <c r="L54231" i="1"/>
  <c r="P54230" i="1"/>
  <c r="N54230" i="1"/>
  <c r="L54230" i="1"/>
  <c r="P54229" i="1"/>
  <c r="N54229" i="1"/>
  <c r="L54229" i="1"/>
  <c r="P54228" i="1"/>
  <c r="N54228" i="1"/>
  <c r="L54228" i="1"/>
  <c r="P54227" i="1"/>
  <c r="N54227" i="1"/>
  <c r="L54227" i="1"/>
  <c r="P54226" i="1"/>
  <c r="N54226" i="1"/>
  <c r="L54226" i="1"/>
  <c r="P54225" i="1"/>
  <c r="N54225" i="1"/>
  <c r="L54225" i="1"/>
  <c r="P54224" i="1"/>
  <c r="N54224" i="1"/>
  <c r="L54224" i="1"/>
  <c r="P54223" i="1"/>
  <c r="N54223" i="1"/>
  <c r="L54223" i="1"/>
  <c r="P54222" i="1"/>
  <c r="N54222" i="1"/>
  <c r="L54222" i="1"/>
  <c r="P54221" i="1"/>
  <c r="N54221" i="1"/>
  <c r="L54221" i="1"/>
  <c r="P54220" i="1"/>
  <c r="N54220" i="1"/>
  <c r="L54220" i="1"/>
  <c r="P54219" i="1"/>
  <c r="N54219" i="1"/>
  <c r="L54219" i="1"/>
  <c r="P54218" i="1"/>
  <c r="N54218" i="1"/>
  <c r="L54218" i="1"/>
  <c r="P54217" i="1"/>
  <c r="N54217" i="1"/>
  <c r="L54217" i="1"/>
  <c r="P54216" i="1"/>
  <c r="N54216" i="1"/>
  <c r="L54216" i="1"/>
  <c r="P54215" i="1"/>
  <c r="N54215" i="1"/>
  <c r="L54215" i="1"/>
  <c r="P54214" i="1"/>
  <c r="N54214" i="1"/>
  <c r="L54214" i="1"/>
  <c r="P54213" i="1"/>
  <c r="N54213" i="1"/>
  <c r="L54213" i="1"/>
  <c r="P54212" i="1"/>
  <c r="N54212" i="1"/>
  <c r="L54212" i="1"/>
  <c r="P54211" i="1"/>
  <c r="N54211" i="1"/>
  <c r="L54211" i="1"/>
  <c r="P54210" i="1"/>
  <c r="N54210" i="1"/>
  <c r="L54210" i="1"/>
  <c r="P54209" i="1"/>
  <c r="N54209" i="1"/>
  <c r="L54209" i="1"/>
  <c r="P54208" i="1"/>
  <c r="N54208" i="1"/>
  <c r="L54208" i="1"/>
  <c r="P54207" i="1"/>
  <c r="N54207" i="1"/>
  <c r="L54207" i="1"/>
  <c r="P54206" i="1"/>
  <c r="N54206" i="1"/>
  <c r="L54206" i="1"/>
  <c r="P54205" i="1"/>
  <c r="N54205" i="1"/>
  <c r="L54205" i="1"/>
  <c r="P54204" i="1"/>
  <c r="N54204" i="1"/>
  <c r="L54204" i="1"/>
  <c r="P54203" i="1"/>
  <c r="N54203" i="1"/>
  <c r="L54203" i="1"/>
  <c r="P54202" i="1"/>
  <c r="N54202" i="1"/>
  <c r="L54202" i="1"/>
  <c r="P54201" i="1"/>
  <c r="N54201" i="1"/>
  <c r="L54201" i="1"/>
  <c r="P54200" i="1"/>
  <c r="N54200" i="1"/>
  <c r="L54200" i="1"/>
  <c r="P54199" i="1"/>
  <c r="N54199" i="1"/>
  <c r="L54199" i="1"/>
  <c r="P54198" i="1"/>
  <c r="N54198" i="1"/>
  <c r="L54198" i="1"/>
  <c r="P54197" i="1"/>
  <c r="N54197" i="1"/>
  <c r="L54197" i="1"/>
  <c r="P54196" i="1"/>
  <c r="N54196" i="1"/>
  <c r="L54196" i="1"/>
  <c r="P54195" i="1"/>
  <c r="N54195" i="1"/>
  <c r="L54195" i="1"/>
  <c r="P54194" i="1"/>
  <c r="N54194" i="1"/>
  <c r="L54194" i="1"/>
  <c r="P54193" i="1"/>
  <c r="N54193" i="1"/>
  <c r="L54193" i="1"/>
  <c r="P54192" i="1"/>
  <c r="N54192" i="1"/>
  <c r="L54192" i="1"/>
  <c r="P54191" i="1"/>
  <c r="N54191" i="1"/>
  <c r="L54191" i="1"/>
  <c r="P54190" i="1"/>
  <c r="N54190" i="1"/>
  <c r="L54190" i="1"/>
  <c r="P54189" i="1"/>
  <c r="N54189" i="1"/>
  <c r="L54189" i="1"/>
  <c r="P54188" i="1"/>
  <c r="N54188" i="1"/>
  <c r="L54188" i="1"/>
  <c r="P54187" i="1"/>
  <c r="N54187" i="1"/>
  <c r="L54187" i="1"/>
  <c r="P54186" i="1"/>
  <c r="N54186" i="1"/>
  <c r="L54186" i="1"/>
  <c r="P54185" i="1"/>
  <c r="N54185" i="1"/>
  <c r="L54185" i="1"/>
  <c r="P54184" i="1"/>
  <c r="N54184" i="1"/>
  <c r="L54184" i="1"/>
  <c r="P54183" i="1"/>
  <c r="N54183" i="1"/>
  <c r="L54183" i="1"/>
  <c r="P54182" i="1"/>
  <c r="N54182" i="1"/>
  <c r="L54182" i="1"/>
  <c r="P54181" i="1"/>
  <c r="N54181" i="1"/>
  <c r="L54181" i="1"/>
  <c r="P54180" i="1"/>
  <c r="N54180" i="1"/>
  <c r="L54180" i="1"/>
  <c r="P54179" i="1"/>
  <c r="N54179" i="1"/>
  <c r="L54179" i="1"/>
  <c r="P54178" i="1"/>
  <c r="N54178" i="1"/>
  <c r="L54178" i="1"/>
  <c r="P54177" i="1"/>
  <c r="N54177" i="1"/>
  <c r="L54177" i="1"/>
  <c r="P54176" i="1"/>
  <c r="N54176" i="1"/>
  <c r="L54176" i="1"/>
  <c r="P54175" i="1"/>
  <c r="N54175" i="1"/>
  <c r="L54175" i="1"/>
  <c r="P54174" i="1"/>
  <c r="N54174" i="1"/>
  <c r="L54174" i="1"/>
  <c r="P54173" i="1"/>
  <c r="N54173" i="1"/>
  <c r="L54173" i="1"/>
  <c r="P54172" i="1"/>
  <c r="N54172" i="1"/>
  <c r="L54172" i="1"/>
  <c r="P54171" i="1"/>
  <c r="N54171" i="1"/>
  <c r="L54171" i="1"/>
  <c r="P54170" i="1"/>
  <c r="N54170" i="1"/>
  <c r="L54170" i="1"/>
  <c r="P54169" i="1"/>
  <c r="N54169" i="1"/>
  <c r="L54169" i="1"/>
  <c r="P54168" i="1"/>
  <c r="N54168" i="1"/>
  <c r="L54168" i="1"/>
  <c r="P54167" i="1"/>
  <c r="N54167" i="1"/>
  <c r="L54167" i="1"/>
  <c r="P54166" i="1"/>
  <c r="N54166" i="1"/>
  <c r="L54166" i="1"/>
  <c r="P54165" i="1"/>
  <c r="N54165" i="1"/>
  <c r="L54165" i="1"/>
  <c r="P54164" i="1"/>
  <c r="N54164" i="1"/>
  <c r="L54164" i="1"/>
  <c r="P54163" i="1"/>
  <c r="N54163" i="1"/>
  <c r="L54163" i="1"/>
  <c r="P54162" i="1"/>
  <c r="N54162" i="1"/>
  <c r="L54162" i="1"/>
  <c r="P54161" i="1"/>
  <c r="N54161" i="1"/>
  <c r="L54161" i="1"/>
  <c r="P54160" i="1"/>
  <c r="N54160" i="1"/>
  <c r="L54160" i="1"/>
  <c r="P54159" i="1"/>
  <c r="N54159" i="1"/>
  <c r="L54159" i="1"/>
  <c r="P54158" i="1"/>
  <c r="N54158" i="1"/>
  <c r="L54158" i="1"/>
  <c r="P54157" i="1"/>
  <c r="N54157" i="1"/>
  <c r="L54157" i="1"/>
  <c r="P54156" i="1"/>
  <c r="N54156" i="1"/>
  <c r="L54156" i="1"/>
  <c r="P54155" i="1"/>
  <c r="N54155" i="1"/>
  <c r="L54155" i="1"/>
  <c r="P54154" i="1"/>
  <c r="N54154" i="1"/>
  <c r="L54154" i="1"/>
  <c r="P54153" i="1"/>
  <c r="N54153" i="1"/>
  <c r="L54153" i="1"/>
  <c r="P54152" i="1"/>
  <c r="N54152" i="1"/>
  <c r="L54152" i="1"/>
  <c r="P54151" i="1"/>
  <c r="N54151" i="1"/>
  <c r="L54151" i="1"/>
  <c r="P54150" i="1"/>
  <c r="N54150" i="1"/>
  <c r="L54150" i="1"/>
  <c r="P54149" i="1"/>
  <c r="N54149" i="1"/>
  <c r="L54149" i="1"/>
  <c r="P54148" i="1"/>
  <c r="N54148" i="1"/>
  <c r="L54148" i="1"/>
  <c r="P54147" i="1"/>
  <c r="N54147" i="1"/>
  <c r="L54147" i="1"/>
  <c r="P54146" i="1"/>
  <c r="N54146" i="1"/>
  <c r="L54146" i="1"/>
  <c r="P54145" i="1"/>
  <c r="N54145" i="1"/>
  <c r="L54145" i="1"/>
  <c r="P54144" i="1"/>
  <c r="N54144" i="1"/>
  <c r="L54144" i="1"/>
  <c r="P54143" i="1"/>
  <c r="N54143" i="1"/>
  <c r="L54143" i="1"/>
  <c r="P54142" i="1"/>
  <c r="N54142" i="1"/>
  <c r="L54142" i="1"/>
  <c r="P54141" i="1"/>
  <c r="N54141" i="1"/>
  <c r="L54141" i="1"/>
  <c r="P54140" i="1"/>
  <c r="N54140" i="1"/>
  <c r="L54140" i="1"/>
  <c r="P54139" i="1"/>
  <c r="N54139" i="1"/>
  <c r="L54139" i="1"/>
  <c r="P54138" i="1"/>
  <c r="N54138" i="1"/>
  <c r="L54138" i="1"/>
  <c r="P54137" i="1"/>
  <c r="N54137" i="1"/>
  <c r="L54137" i="1"/>
  <c r="P54136" i="1"/>
  <c r="N54136" i="1"/>
  <c r="L54136" i="1"/>
  <c r="P54135" i="1"/>
  <c r="N54135" i="1"/>
  <c r="L54135" i="1"/>
  <c r="P54134" i="1"/>
  <c r="N54134" i="1"/>
  <c r="L54134" i="1"/>
  <c r="P54133" i="1"/>
  <c r="N54133" i="1"/>
  <c r="L54133" i="1"/>
  <c r="P54132" i="1"/>
  <c r="N54132" i="1"/>
  <c r="L54132" i="1"/>
  <c r="P54131" i="1"/>
  <c r="N54131" i="1"/>
  <c r="L54131" i="1"/>
  <c r="P54130" i="1"/>
  <c r="N54130" i="1"/>
  <c r="L54130" i="1"/>
  <c r="P54129" i="1"/>
  <c r="N54129" i="1"/>
  <c r="L54129" i="1"/>
  <c r="P54128" i="1"/>
  <c r="N54128" i="1"/>
  <c r="L54128" i="1"/>
  <c r="P54127" i="1"/>
  <c r="N54127" i="1"/>
  <c r="L54127" i="1"/>
  <c r="P54126" i="1"/>
  <c r="N54126" i="1"/>
  <c r="L54126" i="1"/>
  <c r="P54125" i="1"/>
  <c r="N54125" i="1"/>
  <c r="L54125" i="1"/>
  <c r="P54124" i="1"/>
  <c r="N54124" i="1"/>
  <c r="L54124" i="1"/>
  <c r="P54123" i="1"/>
  <c r="N54123" i="1"/>
  <c r="L54123" i="1"/>
  <c r="P54122" i="1"/>
  <c r="N54122" i="1"/>
  <c r="L54122" i="1"/>
  <c r="P54121" i="1"/>
  <c r="N54121" i="1"/>
  <c r="L54121" i="1"/>
  <c r="P54120" i="1"/>
  <c r="N54120" i="1"/>
  <c r="L54120" i="1"/>
  <c r="P54119" i="1"/>
  <c r="N54119" i="1"/>
  <c r="L54119" i="1"/>
  <c r="P54118" i="1"/>
  <c r="N54118" i="1"/>
  <c r="L54118" i="1"/>
  <c r="P54117" i="1"/>
  <c r="N54117" i="1"/>
  <c r="L54117" i="1"/>
  <c r="P54116" i="1"/>
  <c r="N54116" i="1"/>
  <c r="L54116" i="1"/>
  <c r="P54115" i="1"/>
  <c r="N54115" i="1"/>
  <c r="L54115" i="1"/>
  <c r="P54114" i="1"/>
  <c r="N54114" i="1"/>
  <c r="L54114" i="1"/>
  <c r="P54113" i="1"/>
  <c r="N54113" i="1"/>
  <c r="L54113" i="1"/>
  <c r="P54112" i="1"/>
  <c r="N54112" i="1"/>
  <c r="L54112" i="1"/>
  <c r="P54111" i="1"/>
  <c r="N54111" i="1"/>
  <c r="L54111" i="1"/>
  <c r="P54110" i="1"/>
  <c r="N54110" i="1"/>
  <c r="L54110" i="1"/>
  <c r="P54109" i="1"/>
  <c r="N54109" i="1"/>
  <c r="L54109" i="1"/>
  <c r="P54108" i="1"/>
  <c r="N54108" i="1"/>
  <c r="L54108" i="1"/>
  <c r="P54107" i="1"/>
  <c r="N54107" i="1"/>
  <c r="L54107" i="1"/>
  <c r="P54106" i="1"/>
  <c r="N54106" i="1"/>
  <c r="L54106" i="1"/>
  <c r="P54105" i="1"/>
  <c r="N54105" i="1"/>
  <c r="L54105" i="1"/>
  <c r="P54104" i="1"/>
  <c r="N54104" i="1"/>
  <c r="L54104" i="1"/>
  <c r="P54103" i="1"/>
  <c r="N54103" i="1"/>
  <c r="L54103" i="1"/>
  <c r="P54102" i="1"/>
  <c r="N54102" i="1"/>
  <c r="L54102" i="1"/>
  <c r="P54101" i="1"/>
  <c r="N54101" i="1"/>
  <c r="L54101" i="1"/>
  <c r="P54100" i="1"/>
  <c r="N54100" i="1"/>
  <c r="L54100" i="1"/>
  <c r="P54099" i="1"/>
  <c r="N54099" i="1"/>
  <c r="L54099" i="1"/>
  <c r="P54098" i="1"/>
  <c r="N54098" i="1"/>
  <c r="L54098" i="1"/>
  <c r="P54097" i="1"/>
  <c r="N54097" i="1"/>
  <c r="L54097" i="1"/>
  <c r="P54096" i="1"/>
  <c r="N54096" i="1"/>
  <c r="L54096" i="1"/>
  <c r="P54095" i="1"/>
  <c r="N54095" i="1"/>
  <c r="L54095" i="1"/>
  <c r="P54094" i="1"/>
  <c r="N54094" i="1"/>
  <c r="L54094" i="1"/>
  <c r="P54093" i="1"/>
  <c r="N54093" i="1"/>
  <c r="L54093" i="1"/>
  <c r="P54092" i="1"/>
  <c r="N54092" i="1"/>
  <c r="L54092" i="1"/>
  <c r="P54091" i="1"/>
  <c r="N54091" i="1"/>
  <c r="L54091" i="1"/>
  <c r="P54090" i="1"/>
  <c r="N54090" i="1"/>
  <c r="L54090" i="1"/>
  <c r="P54089" i="1"/>
  <c r="N54089" i="1"/>
  <c r="L54089" i="1"/>
  <c r="P54088" i="1"/>
  <c r="N54088" i="1"/>
  <c r="L54088" i="1"/>
  <c r="P54087" i="1"/>
  <c r="N54087" i="1"/>
  <c r="L54087" i="1"/>
  <c r="P54086" i="1"/>
  <c r="N54086" i="1"/>
  <c r="L54086" i="1"/>
  <c r="P54085" i="1"/>
  <c r="N54085" i="1"/>
  <c r="L54085" i="1"/>
  <c r="P54084" i="1"/>
  <c r="N54084" i="1"/>
  <c r="L54084" i="1"/>
  <c r="P54083" i="1"/>
  <c r="N54083" i="1"/>
  <c r="L54083" i="1"/>
  <c r="P54082" i="1"/>
  <c r="N54082" i="1"/>
  <c r="L54082" i="1"/>
  <c r="P54081" i="1"/>
  <c r="N54081" i="1"/>
  <c r="L54081" i="1"/>
  <c r="P54080" i="1"/>
  <c r="N54080" i="1"/>
  <c r="L54080" i="1"/>
  <c r="P54079" i="1"/>
  <c r="N54079" i="1"/>
  <c r="L54079" i="1"/>
  <c r="P54078" i="1"/>
  <c r="N54078" i="1"/>
  <c r="L54078" i="1"/>
  <c r="P54077" i="1"/>
  <c r="N54077" i="1"/>
  <c r="L54077" i="1"/>
  <c r="P54076" i="1"/>
  <c r="N54076" i="1"/>
  <c r="L54076" i="1"/>
  <c r="P54075" i="1"/>
  <c r="N54075" i="1"/>
  <c r="L54075" i="1"/>
  <c r="P54074" i="1"/>
  <c r="N54074" i="1"/>
  <c r="L54074" i="1"/>
  <c r="P54073" i="1"/>
  <c r="N54073" i="1"/>
  <c r="L54073" i="1"/>
  <c r="P54072" i="1"/>
  <c r="N54072" i="1"/>
  <c r="L54072" i="1"/>
  <c r="P54071" i="1"/>
  <c r="N54071" i="1"/>
  <c r="L54071" i="1"/>
  <c r="P54070" i="1"/>
  <c r="N54070" i="1"/>
  <c r="L54070" i="1"/>
  <c r="P54069" i="1"/>
  <c r="N54069" i="1"/>
  <c r="L54069" i="1"/>
  <c r="P54068" i="1"/>
  <c r="N54068" i="1"/>
  <c r="L54068" i="1"/>
  <c r="P54067" i="1"/>
  <c r="N54067" i="1"/>
  <c r="L54067" i="1"/>
  <c r="P54066" i="1"/>
  <c r="N54066" i="1"/>
  <c r="L54066" i="1"/>
  <c r="P54065" i="1"/>
  <c r="N54065" i="1"/>
  <c r="L54065" i="1"/>
  <c r="P54064" i="1"/>
  <c r="N54064" i="1"/>
  <c r="L54064" i="1"/>
  <c r="P54063" i="1"/>
  <c r="N54063" i="1"/>
  <c r="L54063" i="1"/>
  <c r="P54062" i="1"/>
  <c r="N54062" i="1"/>
  <c r="L54062" i="1"/>
  <c r="P54061" i="1"/>
  <c r="N54061" i="1"/>
  <c r="L54061" i="1"/>
  <c r="P54060" i="1"/>
  <c r="N54060" i="1"/>
  <c r="L54060" i="1"/>
  <c r="P54059" i="1"/>
  <c r="N54059" i="1"/>
  <c r="L54059" i="1"/>
  <c r="P54058" i="1"/>
  <c r="N54058" i="1"/>
  <c r="L54058" i="1"/>
  <c r="P54057" i="1"/>
  <c r="N54057" i="1"/>
  <c r="L54057" i="1"/>
  <c r="P54056" i="1"/>
  <c r="N54056" i="1"/>
  <c r="L54056" i="1"/>
  <c r="P54055" i="1"/>
  <c r="N54055" i="1"/>
  <c r="L54055" i="1"/>
  <c r="P54054" i="1"/>
  <c r="N54054" i="1"/>
  <c r="L54054" i="1"/>
  <c r="P54053" i="1"/>
  <c r="N54053" i="1"/>
  <c r="L54053" i="1"/>
  <c r="P54052" i="1"/>
  <c r="N54052" i="1"/>
  <c r="L54052" i="1"/>
  <c r="P54051" i="1"/>
  <c r="N54051" i="1"/>
  <c r="L54051" i="1"/>
  <c r="P54050" i="1"/>
  <c r="N54050" i="1"/>
  <c r="L54050" i="1"/>
  <c r="P54049" i="1"/>
  <c r="N54049" i="1"/>
  <c r="L54049" i="1"/>
  <c r="P54048" i="1"/>
  <c r="N54048" i="1"/>
  <c r="L54048" i="1"/>
  <c r="P54047" i="1"/>
  <c r="N54047" i="1"/>
  <c r="L54047" i="1"/>
  <c r="P54046" i="1"/>
  <c r="N54046" i="1"/>
  <c r="L54046" i="1"/>
  <c r="P54045" i="1"/>
  <c r="N54045" i="1"/>
  <c r="L54045" i="1"/>
  <c r="P54044" i="1"/>
  <c r="N54044" i="1"/>
  <c r="L54044" i="1"/>
  <c r="P54043" i="1"/>
  <c r="N54043" i="1"/>
  <c r="L54043" i="1"/>
  <c r="P54042" i="1"/>
  <c r="N54042" i="1"/>
  <c r="L54042" i="1"/>
  <c r="P54041" i="1"/>
  <c r="N54041" i="1"/>
  <c r="L54041" i="1"/>
  <c r="P54040" i="1"/>
  <c r="N54040" i="1"/>
  <c r="L54040" i="1"/>
  <c r="P54039" i="1"/>
  <c r="N54039" i="1"/>
  <c r="L54039" i="1"/>
  <c r="P54038" i="1"/>
  <c r="N54038" i="1"/>
  <c r="L54038" i="1"/>
  <c r="P54037" i="1"/>
  <c r="N54037" i="1"/>
  <c r="L54037" i="1"/>
  <c r="P54036" i="1"/>
  <c r="N54036" i="1"/>
  <c r="L54036" i="1"/>
  <c r="P54035" i="1"/>
  <c r="N54035" i="1"/>
  <c r="L54035" i="1"/>
  <c r="P54034" i="1"/>
  <c r="N54034" i="1"/>
  <c r="L54034" i="1"/>
  <c r="P54033" i="1"/>
  <c r="N54033" i="1"/>
  <c r="L54033" i="1"/>
  <c r="P54032" i="1"/>
  <c r="N54032" i="1"/>
  <c r="L54032" i="1"/>
  <c r="P54031" i="1"/>
  <c r="N54031" i="1"/>
  <c r="L54031" i="1"/>
  <c r="P54030" i="1"/>
  <c r="N54030" i="1"/>
  <c r="L54030" i="1"/>
  <c r="P54029" i="1"/>
  <c r="N54029" i="1"/>
  <c r="L54029" i="1"/>
  <c r="P54028" i="1"/>
  <c r="N54028" i="1"/>
  <c r="L54028" i="1"/>
  <c r="P54027" i="1"/>
  <c r="N54027" i="1"/>
  <c r="L54027" i="1"/>
  <c r="P54026" i="1"/>
  <c r="N54026" i="1"/>
  <c r="L54026" i="1"/>
  <c r="P54025" i="1"/>
  <c r="N54025" i="1"/>
  <c r="L54025" i="1"/>
  <c r="P54024" i="1"/>
  <c r="N54024" i="1"/>
  <c r="L54024" i="1"/>
  <c r="P54023" i="1"/>
  <c r="N54023" i="1"/>
  <c r="L54023" i="1"/>
  <c r="P54022" i="1"/>
  <c r="N54022" i="1"/>
  <c r="L54022" i="1"/>
  <c r="P54021" i="1"/>
  <c r="N54021" i="1"/>
  <c r="L54021" i="1"/>
  <c r="P54020" i="1"/>
  <c r="N54020" i="1"/>
  <c r="L54020" i="1"/>
  <c r="P54019" i="1"/>
  <c r="N54019" i="1"/>
  <c r="L54019" i="1"/>
  <c r="P54018" i="1"/>
  <c r="N54018" i="1"/>
  <c r="L54018" i="1"/>
  <c r="P54017" i="1"/>
  <c r="N54017" i="1"/>
  <c r="L54017" i="1"/>
  <c r="P54016" i="1"/>
  <c r="N54016" i="1"/>
  <c r="L54016" i="1"/>
  <c r="P54015" i="1"/>
  <c r="N54015" i="1"/>
  <c r="L54015" i="1"/>
  <c r="P54014" i="1"/>
  <c r="N54014" i="1"/>
  <c r="L54014" i="1"/>
  <c r="P54013" i="1"/>
  <c r="N54013" i="1"/>
  <c r="L54013" i="1"/>
  <c r="P54012" i="1"/>
  <c r="N54012" i="1"/>
  <c r="L54012" i="1"/>
  <c r="P54011" i="1"/>
  <c r="N54011" i="1"/>
  <c r="L54011" i="1"/>
  <c r="P54010" i="1"/>
  <c r="N54010" i="1"/>
  <c r="L54010" i="1"/>
  <c r="P54009" i="1"/>
  <c r="N54009" i="1"/>
  <c r="L54009" i="1"/>
  <c r="P54008" i="1"/>
  <c r="N54008" i="1"/>
  <c r="L54008" i="1"/>
  <c r="P54007" i="1"/>
  <c r="N54007" i="1"/>
  <c r="L54007" i="1"/>
  <c r="P54006" i="1"/>
  <c r="N54006" i="1"/>
  <c r="L54006" i="1"/>
  <c r="P54005" i="1"/>
  <c r="N54005" i="1"/>
  <c r="L54005" i="1"/>
  <c r="P54004" i="1"/>
  <c r="N54004" i="1"/>
  <c r="L54004" i="1"/>
  <c r="P54003" i="1"/>
  <c r="N54003" i="1"/>
  <c r="L54003" i="1"/>
  <c r="P54002" i="1"/>
  <c r="N54002" i="1"/>
  <c r="L54002" i="1"/>
  <c r="P54001" i="1"/>
  <c r="N54001" i="1"/>
  <c r="L54001" i="1"/>
  <c r="P54000" i="1"/>
  <c r="N54000" i="1"/>
  <c r="L54000" i="1"/>
  <c r="P53999" i="1"/>
  <c r="N53999" i="1"/>
  <c r="L53999" i="1"/>
  <c r="P53998" i="1"/>
  <c r="N53998" i="1"/>
  <c r="L53998" i="1"/>
  <c r="P53997" i="1"/>
  <c r="N53997" i="1"/>
  <c r="L53997" i="1"/>
  <c r="P53996" i="1"/>
  <c r="N53996" i="1"/>
  <c r="L53996" i="1"/>
  <c r="P53995" i="1"/>
  <c r="N53995" i="1"/>
  <c r="L53995" i="1"/>
  <c r="P53994" i="1"/>
  <c r="N53994" i="1"/>
  <c r="L53994" i="1"/>
  <c r="P53993" i="1"/>
  <c r="N53993" i="1"/>
  <c r="L53993" i="1"/>
  <c r="P53992" i="1"/>
  <c r="N53992" i="1"/>
  <c r="L53992" i="1"/>
  <c r="P53991" i="1"/>
  <c r="N53991" i="1"/>
  <c r="L53991" i="1"/>
  <c r="P53990" i="1"/>
  <c r="N53990" i="1"/>
  <c r="L53990" i="1"/>
  <c r="P53989" i="1"/>
  <c r="N53989" i="1"/>
  <c r="L53989" i="1"/>
  <c r="P53988" i="1"/>
  <c r="N53988" i="1"/>
  <c r="L53988" i="1"/>
  <c r="P53987" i="1"/>
  <c r="N53987" i="1"/>
  <c r="L53987" i="1"/>
  <c r="P53986" i="1"/>
  <c r="N53986" i="1"/>
  <c r="L53986" i="1"/>
  <c r="P53985" i="1"/>
  <c r="N53985" i="1"/>
  <c r="L53985" i="1"/>
  <c r="P53984" i="1"/>
  <c r="N53984" i="1"/>
  <c r="L53984" i="1"/>
  <c r="P53983" i="1"/>
  <c r="N53983" i="1"/>
  <c r="L53983" i="1"/>
  <c r="P53982" i="1"/>
  <c r="N53982" i="1"/>
  <c r="L53982" i="1"/>
  <c r="P53981" i="1"/>
  <c r="N53981" i="1"/>
  <c r="L53981" i="1"/>
  <c r="P53980" i="1"/>
  <c r="N53980" i="1"/>
  <c r="L53980" i="1"/>
  <c r="P53979" i="1"/>
  <c r="N53979" i="1"/>
  <c r="L53979" i="1"/>
  <c r="P53978" i="1"/>
  <c r="N53978" i="1"/>
  <c r="L53978" i="1"/>
  <c r="P53977" i="1"/>
  <c r="N53977" i="1"/>
  <c r="L53977" i="1"/>
  <c r="P53976" i="1"/>
  <c r="N53976" i="1"/>
  <c r="L53976" i="1"/>
  <c r="P53975" i="1"/>
  <c r="N53975" i="1"/>
  <c r="L53975" i="1"/>
  <c r="P53974" i="1"/>
  <c r="N53974" i="1"/>
  <c r="L53974" i="1"/>
  <c r="P53973" i="1"/>
  <c r="N53973" i="1"/>
  <c r="L53973" i="1"/>
  <c r="P53972" i="1"/>
  <c r="N53972" i="1"/>
  <c r="L53972" i="1"/>
  <c r="P53971" i="1"/>
  <c r="N53971" i="1"/>
  <c r="L53971" i="1"/>
  <c r="P53970" i="1"/>
  <c r="N53970" i="1"/>
  <c r="L53970" i="1"/>
  <c r="P53969" i="1"/>
  <c r="N53969" i="1"/>
  <c r="L53969" i="1"/>
  <c r="P53968" i="1"/>
  <c r="N53968" i="1"/>
  <c r="L53968" i="1"/>
  <c r="P53967" i="1"/>
  <c r="N53967" i="1"/>
  <c r="L53967" i="1"/>
  <c r="P53966" i="1"/>
  <c r="N53966" i="1"/>
  <c r="L53966" i="1"/>
  <c r="P53965" i="1"/>
  <c r="N53965" i="1"/>
  <c r="L53965" i="1"/>
  <c r="P53964" i="1"/>
  <c r="N53964" i="1"/>
  <c r="L53964" i="1"/>
  <c r="P53963" i="1"/>
  <c r="N53963" i="1"/>
  <c r="L53963" i="1"/>
  <c r="P53962" i="1"/>
  <c r="N53962" i="1"/>
  <c r="L53962" i="1"/>
  <c r="P53961" i="1"/>
  <c r="N53961" i="1"/>
  <c r="L53961" i="1"/>
  <c r="P53960" i="1"/>
  <c r="N53960" i="1"/>
  <c r="L53960" i="1"/>
  <c r="P53959" i="1"/>
  <c r="N53959" i="1"/>
  <c r="L53959" i="1"/>
  <c r="P53958" i="1"/>
  <c r="N53958" i="1"/>
  <c r="L53958" i="1"/>
  <c r="P53957" i="1"/>
  <c r="N53957" i="1"/>
  <c r="L53957" i="1"/>
  <c r="P53956" i="1"/>
  <c r="N53956" i="1"/>
  <c r="L53956" i="1"/>
  <c r="P53955" i="1"/>
  <c r="N53955" i="1"/>
  <c r="L53955" i="1"/>
  <c r="P53954" i="1"/>
  <c r="N53954" i="1"/>
  <c r="L53954" i="1"/>
  <c r="P53953" i="1"/>
  <c r="N53953" i="1"/>
  <c r="L53953" i="1"/>
  <c r="P53952" i="1"/>
  <c r="N53952" i="1"/>
  <c r="L53952" i="1"/>
  <c r="P53951" i="1"/>
  <c r="N53951" i="1"/>
  <c r="L53951" i="1"/>
  <c r="P53950" i="1"/>
  <c r="N53950" i="1"/>
  <c r="L53950" i="1"/>
  <c r="P53949" i="1"/>
  <c r="N53949" i="1"/>
  <c r="L53949" i="1"/>
  <c r="P53948" i="1"/>
  <c r="N53948" i="1"/>
  <c r="L53948" i="1"/>
  <c r="P53947" i="1"/>
  <c r="N53947" i="1"/>
  <c r="L53947" i="1"/>
  <c r="P53946" i="1"/>
  <c r="N53946" i="1"/>
  <c r="L53946" i="1"/>
  <c r="P53945" i="1"/>
  <c r="N53945" i="1"/>
  <c r="L53945" i="1"/>
  <c r="P53944" i="1"/>
  <c r="N53944" i="1"/>
  <c r="L53944" i="1"/>
  <c r="P53943" i="1"/>
  <c r="N53943" i="1"/>
  <c r="L53943" i="1"/>
  <c r="P53942" i="1"/>
  <c r="N53942" i="1"/>
  <c r="L53942" i="1"/>
  <c r="P53941" i="1"/>
  <c r="N53941" i="1"/>
  <c r="L53941" i="1"/>
  <c r="P53940" i="1"/>
  <c r="N53940" i="1"/>
  <c r="L53940" i="1"/>
  <c r="P53939" i="1"/>
  <c r="N53939" i="1"/>
  <c r="L53939" i="1"/>
  <c r="P53938" i="1"/>
  <c r="N53938" i="1"/>
  <c r="L53938" i="1"/>
  <c r="P53937" i="1"/>
  <c r="N53937" i="1"/>
  <c r="L53937" i="1"/>
  <c r="P53936" i="1"/>
  <c r="N53936" i="1"/>
  <c r="L53936" i="1"/>
  <c r="P53935" i="1"/>
  <c r="N53935" i="1"/>
  <c r="L53935" i="1"/>
  <c r="P53934" i="1"/>
  <c r="N53934" i="1"/>
  <c r="L53934" i="1"/>
  <c r="P53933" i="1"/>
  <c r="N53933" i="1"/>
  <c r="L53933" i="1"/>
  <c r="P53932" i="1"/>
  <c r="N53932" i="1"/>
  <c r="L53932" i="1"/>
  <c r="P53931" i="1"/>
  <c r="N53931" i="1"/>
  <c r="L53931" i="1"/>
  <c r="P53930" i="1"/>
  <c r="N53930" i="1"/>
  <c r="L53930" i="1"/>
  <c r="P53929" i="1"/>
  <c r="N53929" i="1"/>
  <c r="L53929" i="1"/>
  <c r="P53928" i="1"/>
  <c r="N53928" i="1"/>
  <c r="L53928" i="1"/>
  <c r="P53927" i="1"/>
  <c r="N53927" i="1"/>
  <c r="L53927" i="1"/>
  <c r="P53926" i="1"/>
  <c r="N53926" i="1"/>
  <c r="L53926" i="1"/>
  <c r="P53925" i="1"/>
  <c r="N53925" i="1"/>
  <c r="L53925" i="1"/>
  <c r="P53924" i="1"/>
  <c r="N53924" i="1"/>
  <c r="L53924" i="1"/>
  <c r="P53923" i="1"/>
  <c r="N53923" i="1"/>
  <c r="L53923" i="1"/>
  <c r="P53922" i="1"/>
  <c r="N53922" i="1"/>
  <c r="L53922" i="1"/>
  <c r="P53921" i="1"/>
  <c r="N53921" i="1"/>
  <c r="L53921" i="1"/>
  <c r="P53920" i="1"/>
  <c r="N53920" i="1"/>
  <c r="L53920" i="1"/>
  <c r="P53919" i="1"/>
  <c r="N53919" i="1"/>
  <c r="L53919" i="1"/>
  <c r="P53918" i="1"/>
  <c r="N53918" i="1"/>
  <c r="L53918" i="1"/>
  <c r="P53917" i="1"/>
  <c r="N53917" i="1"/>
  <c r="L53917" i="1"/>
  <c r="P53916" i="1"/>
  <c r="N53916" i="1"/>
  <c r="L53916" i="1"/>
  <c r="P53915" i="1"/>
  <c r="N53915" i="1"/>
  <c r="L53915" i="1"/>
  <c r="P53914" i="1"/>
  <c r="N53914" i="1"/>
  <c r="L53914" i="1"/>
  <c r="P53913" i="1"/>
  <c r="N53913" i="1"/>
  <c r="L53913" i="1"/>
  <c r="P53912" i="1"/>
  <c r="N53912" i="1"/>
  <c r="L53912" i="1"/>
  <c r="P53911" i="1"/>
  <c r="N53911" i="1"/>
  <c r="L53911" i="1"/>
  <c r="P53910" i="1"/>
  <c r="N53910" i="1"/>
  <c r="L53910" i="1"/>
  <c r="P53909" i="1"/>
  <c r="N53909" i="1"/>
  <c r="L53909" i="1"/>
  <c r="P53908" i="1"/>
  <c r="N53908" i="1"/>
  <c r="L53908" i="1"/>
  <c r="P53907" i="1"/>
  <c r="N53907" i="1"/>
  <c r="L53907" i="1"/>
  <c r="P53906" i="1"/>
  <c r="N53906" i="1"/>
  <c r="L53906" i="1"/>
  <c r="P53905" i="1"/>
  <c r="N53905" i="1"/>
  <c r="L53905" i="1"/>
  <c r="P53904" i="1"/>
  <c r="N53904" i="1"/>
  <c r="L53904" i="1"/>
  <c r="P53903" i="1"/>
  <c r="N53903" i="1"/>
  <c r="L53903" i="1"/>
  <c r="P53902" i="1"/>
  <c r="N53902" i="1"/>
  <c r="L53902" i="1"/>
  <c r="P53901" i="1"/>
  <c r="N53901" i="1"/>
  <c r="L53901" i="1"/>
  <c r="P53900" i="1"/>
  <c r="N53900" i="1"/>
  <c r="L53900" i="1"/>
  <c r="P53899" i="1"/>
  <c r="N53899" i="1"/>
  <c r="L53899" i="1"/>
  <c r="P53898" i="1"/>
  <c r="N53898" i="1"/>
  <c r="L53898" i="1"/>
  <c r="P53897" i="1"/>
  <c r="N53897" i="1"/>
  <c r="L53897" i="1"/>
  <c r="P53896" i="1"/>
  <c r="N53896" i="1"/>
  <c r="L53896" i="1"/>
  <c r="P53895" i="1"/>
  <c r="N53895" i="1"/>
  <c r="L53895" i="1"/>
  <c r="P53894" i="1"/>
  <c r="N53894" i="1"/>
  <c r="L53894" i="1"/>
  <c r="P53893" i="1"/>
  <c r="N53893" i="1"/>
  <c r="L53893" i="1"/>
  <c r="P53892" i="1"/>
  <c r="N53892" i="1"/>
  <c r="L53892" i="1"/>
  <c r="P53891" i="1"/>
  <c r="N53891" i="1"/>
  <c r="L53891" i="1"/>
  <c r="P53890" i="1"/>
  <c r="N53890" i="1"/>
  <c r="L53890" i="1"/>
  <c r="P53889" i="1"/>
  <c r="N53889" i="1"/>
  <c r="L53889" i="1"/>
  <c r="P53888" i="1"/>
  <c r="N53888" i="1"/>
  <c r="L53888" i="1"/>
  <c r="P53887" i="1"/>
  <c r="N53887" i="1"/>
  <c r="L53887" i="1"/>
  <c r="P53886" i="1"/>
  <c r="N53886" i="1"/>
  <c r="L53886" i="1"/>
  <c r="P53885" i="1"/>
  <c r="N53885" i="1"/>
  <c r="L53885" i="1"/>
  <c r="P53884" i="1"/>
  <c r="N53884" i="1"/>
  <c r="L53884" i="1"/>
  <c r="P53883" i="1"/>
  <c r="N53883" i="1"/>
  <c r="L53883" i="1"/>
  <c r="P53882" i="1"/>
  <c r="N53882" i="1"/>
  <c r="L53882" i="1"/>
  <c r="P53881" i="1"/>
  <c r="N53881" i="1"/>
  <c r="L53881" i="1"/>
  <c r="P53880" i="1"/>
  <c r="N53880" i="1"/>
  <c r="L53880" i="1"/>
  <c r="P53879" i="1"/>
  <c r="N53879" i="1"/>
  <c r="L53879" i="1"/>
  <c r="P53878" i="1"/>
  <c r="N53878" i="1"/>
  <c r="L53878" i="1"/>
  <c r="P53877" i="1"/>
  <c r="N53877" i="1"/>
  <c r="L53877" i="1"/>
  <c r="P53876" i="1"/>
  <c r="N53876" i="1"/>
  <c r="L53876" i="1"/>
  <c r="P53875" i="1"/>
  <c r="N53875" i="1"/>
  <c r="L53875" i="1"/>
  <c r="P53874" i="1"/>
  <c r="N53874" i="1"/>
  <c r="L53874" i="1"/>
  <c r="P53873" i="1"/>
  <c r="N53873" i="1"/>
  <c r="L53873" i="1"/>
  <c r="P53872" i="1"/>
  <c r="N53872" i="1"/>
  <c r="L53872" i="1"/>
  <c r="P53871" i="1"/>
  <c r="N53871" i="1"/>
  <c r="L53871" i="1"/>
  <c r="P53870" i="1"/>
  <c r="N53870" i="1"/>
  <c r="L53870" i="1"/>
  <c r="P53869" i="1"/>
  <c r="N53869" i="1"/>
  <c r="L53869" i="1"/>
  <c r="P53868" i="1"/>
  <c r="N53868" i="1"/>
  <c r="L53868" i="1"/>
  <c r="P53867" i="1"/>
  <c r="N53867" i="1"/>
  <c r="L53867" i="1"/>
  <c r="P53866" i="1"/>
  <c r="N53866" i="1"/>
  <c r="L53866" i="1"/>
  <c r="P53865" i="1"/>
  <c r="N53865" i="1"/>
  <c r="L53865" i="1"/>
  <c r="P53864" i="1"/>
  <c r="N53864" i="1"/>
  <c r="L53864" i="1"/>
  <c r="P53863" i="1"/>
  <c r="N53863" i="1"/>
  <c r="L53863" i="1"/>
  <c r="P53862" i="1"/>
  <c r="N53862" i="1"/>
  <c r="L53862" i="1"/>
  <c r="P53861" i="1"/>
  <c r="N53861" i="1"/>
  <c r="L53861" i="1"/>
  <c r="P53860" i="1"/>
  <c r="N53860" i="1"/>
  <c r="L53860" i="1"/>
  <c r="P53859" i="1"/>
  <c r="N53859" i="1"/>
  <c r="L53859" i="1"/>
  <c r="P53858" i="1"/>
  <c r="N53858" i="1"/>
  <c r="L53858" i="1"/>
  <c r="P53857" i="1"/>
  <c r="N53857" i="1"/>
  <c r="L53857" i="1"/>
  <c r="P53856" i="1"/>
  <c r="N53856" i="1"/>
  <c r="L53856" i="1"/>
  <c r="P53855" i="1"/>
  <c r="N53855" i="1"/>
  <c r="L53855" i="1"/>
  <c r="P53854" i="1"/>
  <c r="N53854" i="1"/>
  <c r="L53854" i="1"/>
  <c r="P53853" i="1"/>
  <c r="N53853" i="1"/>
  <c r="L53853" i="1"/>
  <c r="P53852" i="1"/>
  <c r="N53852" i="1"/>
  <c r="L53852" i="1"/>
  <c r="P53851" i="1"/>
  <c r="N53851" i="1"/>
  <c r="L53851" i="1"/>
  <c r="P53850" i="1"/>
  <c r="N53850" i="1"/>
  <c r="L53850" i="1"/>
  <c r="P53849" i="1"/>
  <c r="N53849" i="1"/>
  <c r="L53849" i="1"/>
  <c r="P53848" i="1"/>
  <c r="N53848" i="1"/>
  <c r="L53848" i="1"/>
  <c r="P53847" i="1"/>
  <c r="N53847" i="1"/>
  <c r="L53847" i="1"/>
  <c r="P53846" i="1"/>
  <c r="N53846" i="1"/>
  <c r="L53846" i="1"/>
  <c r="P53845" i="1"/>
  <c r="N53845" i="1"/>
  <c r="L53845" i="1"/>
  <c r="P53844" i="1"/>
  <c r="N53844" i="1"/>
  <c r="L53844" i="1"/>
  <c r="P53843" i="1"/>
  <c r="N53843" i="1"/>
  <c r="L53843" i="1"/>
  <c r="P53842" i="1"/>
  <c r="N53842" i="1"/>
  <c r="L53842" i="1"/>
  <c r="P53841" i="1"/>
  <c r="N53841" i="1"/>
  <c r="L53841" i="1"/>
  <c r="P53840" i="1"/>
  <c r="N53840" i="1"/>
  <c r="L53840" i="1"/>
  <c r="P53839" i="1"/>
  <c r="N53839" i="1"/>
  <c r="L53839" i="1"/>
  <c r="P53838" i="1"/>
  <c r="N53838" i="1"/>
  <c r="L53838" i="1"/>
  <c r="P53837" i="1"/>
  <c r="N53837" i="1"/>
  <c r="L53837" i="1"/>
  <c r="P53836" i="1"/>
  <c r="N53836" i="1"/>
  <c r="L53836" i="1"/>
  <c r="P53835" i="1"/>
  <c r="N53835" i="1"/>
  <c r="L53835" i="1"/>
  <c r="P53834" i="1"/>
  <c r="N53834" i="1"/>
  <c r="L53834" i="1"/>
  <c r="P53833" i="1"/>
  <c r="N53833" i="1"/>
  <c r="L53833" i="1"/>
  <c r="P53832" i="1"/>
  <c r="N53832" i="1"/>
  <c r="L53832" i="1"/>
  <c r="P53831" i="1"/>
  <c r="N53831" i="1"/>
  <c r="L53831" i="1"/>
  <c r="P53830" i="1"/>
  <c r="N53830" i="1"/>
  <c r="L53830" i="1"/>
  <c r="P53829" i="1"/>
  <c r="N53829" i="1"/>
  <c r="L53829" i="1"/>
  <c r="P53828" i="1"/>
  <c r="N53828" i="1"/>
  <c r="L53828" i="1"/>
  <c r="P53827" i="1"/>
  <c r="N53827" i="1"/>
  <c r="L53827" i="1"/>
  <c r="P53826" i="1"/>
  <c r="N53826" i="1"/>
  <c r="L53826" i="1"/>
  <c r="P53825" i="1"/>
  <c r="N53825" i="1"/>
  <c r="L53825" i="1"/>
  <c r="P53824" i="1"/>
  <c r="N53824" i="1"/>
  <c r="L53824" i="1"/>
  <c r="P53823" i="1"/>
  <c r="N53823" i="1"/>
  <c r="L53823" i="1"/>
  <c r="P53822" i="1"/>
  <c r="N53822" i="1"/>
  <c r="L53822" i="1"/>
  <c r="P53821" i="1"/>
  <c r="N53821" i="1"/>
  <c r="L53821" i="1"/>
  <c r="P53820" i="1"/>
  <c r="N53820" i="1"/>
  <c r="L53820" i="1"/>
  <c r="P53819" i="1"/>
  <c r="N53819" i="1"/>
  <c r="L53819" i="1"/>
  <c r="P53818" i="1"/>
  <c r="N53818" i="1"/>
  <c r="L53818" i="1"/>
  <c r="P53817" i="1"/>
  <c r="N53817" i="1"/>
  <c r="L53817" i="1"/>
  <c r="P53816" i="1"/>
  <c r="N53816" i="1"/>
  <c r="L53816" i="1"/>
  <c r="P53815" i="1"/>
  <c r="N53815" i="1"/>
  <c r="L53815" i="1"/>
  <c r="P53814" i="1"/>
  <c r="N53814" i="1"/>
  <c r="L53814" i="1"/>
  <c r="P53813" i="1"/>
  <c r="N53813" i="1"/>
  <c r="L53813" i="1"/>
  <c r="P53812" i="1"/>
  <c r="N53812" i="1"/>
  <c r="L53812" i="1"/>
  <c r="P53811" i="1"/>
  <c r="N53811" i="1"/>
  <c r="L53811" i="1"/>
  <c r="P53810" i="1"/>
  <c r="N53810" i="1"/>
  <c r="L53810" i="1"/>
  <c r="P53809" i="1"/>
  <c r="N53809" i="1"/>
  <c r="L53809" i="1"/>
  <c r="P53808" i="1"/>
  <c r="N53808" i="1"/>
  <c r="L53808" i="1"/>
  <c r="P53807" i="1"/>
  <c r="N53807" i="1"/>
  <c r="L53807" i="1"/>
  <c r="P53806" i="1"/>
  <c r="N53806" i="1"/>
  <c r="L53806" i="1"/>
  <c r="P53805" i="1"/>
  <c r="N53805" i="1"/>
  <c r="L53805" i="1"/>
  <c r="P53804" i="1"/>
  <c r="N53804" i="1"/>
  <c r="L53804" i="1"/>
  <c r="P53803" i="1"/>
  <c r="N53803" i="1"/>
  <c r="L53803" i="1"/>
  <c r="P53802" i="1"/>
  <c r="N53802" i="1"/>
  <c r="L53802" i="1"/>
  <c r="P53801" i="1"/>
  <c r="N53801" i="1"/>
  <c r="L53801" i="1"/>
  <c r="P53800" i="1"/>
  <c r="N53800" i="1"/>
  <c r="L53800" i="1"/>
  <c r="P53799" i="1"/>
  <c r="N53799" i="1"/>
  <c r="L53799" i="1"/>
  <c r="P53798" i="1"/>
  <c r="N53798" i="1"/>
  <c r="L53798" i="1"/>
  <c r="P53797" i="1"/>
  <c r="N53797" i="1"/>
  <c r="L53797" i="1"/>
  <c r="P53796" i="1"/>
  <c r="N53796" i="1"/>
  <c r="L53796" i="1"/>
  <c r="P53795" i="1"/>
  <c r="N53795" i="1"/>
  <c r="L53795" i="1"/>
  <c r="P53794" i="1"/>
  <c r="N53794" i="1"/>
  <c r="L53794" i="1"/>
  <c r="P53793" i="1"/>
  <c r="N53793" i="1"/>
  <c r="L53793" i="1"/>
  <c r="P53792" i="1"/>
  <c r="N53792" i="1"/>
  <c r="L53792" i="1"/>
  <c r="P53791" i="1"/>
  <c r="N53791" i="1"/>
  <c r="L53791" i="1"/>
  <c r="P53790" i="1"/>
  <c r="N53790" i="1"/>
  <c r="L53790" i="1"/>
  <c r="P53789" i="1"/>
  <c r="N53789" i="1"/>
  <c r="L53789" i="1"/>
  <c r="P53788" i="1"/>
  <c r="N53788" i="1"/>
  <c r="L53788" i="1"/>
  <c r="P53787" i="1"/>
  <c r="N53787" i="1"/>
  <c r="L53787" i="1"/>
  <c r="P53786" i="1"/>
  <c r="N53786" i="1"/>
  <c r="L53786" i="1"/>
  <c r="P53785" i="1"/>
  <c r="N53785" i="1"/>
  <c r="L53785" i="1"/>
  <c r="P53784" i="1"/>
  <c r="N53784" i="1"/>
  <c r="L53784" i="1"/>
  <c r="P53783" i="1"/>
  <c r="N53783" i="1"/>
  <c r="L53783" i="1"/>
  <c r="P53782" i="1"/>
  <c r="N53782" i="1"/>
  <c r="L53782" i="1"/>
  <c r="P53781" i="1"/>
  <c r="N53781" i="1"/>
  <c r="L53781" i="1"/>
  <c r="P53780" i="1"/>
  <c r="N53780" i="1"/>
  <c r="L53780" i="1"/>
  <c r="P53779" i="1"/>
  <c r="N53779" i="1"/>
  <c r="L53779" i="1"/>
  <c r="P53778" i="1"/>
  <c r="N53778" i="1"/>
  <c r="L53778" i="1"/>
  <c r="P53777" i="1"/>
  <c r="N53777" i="1"/>
  <c r="L53777" i="1"/>
  <c r="P53776" i="1"/>
  <c r="N53776" i="1"/>
  <c r="L53776" i="1"/>
  <c r="P53775" i="1"/>
  <c r="N53775" i="1"/>
  <c r="L53775" i="1"/>
  <c r="P53774" i="1"/>
  <c r="N53774" i="1"/>
  <c r="L53774" i="1"/>
  <c r="P53773" i="1"/>
  <c r="N53773" i="1"/>
  <c r="L53773" i="1"/>
  <c r="P53772" i="1"/>
  <c r="N53772" i="1"/>
  <c r="L53772" i="1"/>
  <c r="P53771" i="1"/>
  <c r="N53771" i="1"/>
  <c r="L53771" i="1"/>
  <c r="P53770" i="1"/>
  <c r="N53770" i="1"/>
  <c r="L53770" i="1"/>
  <c r="P53769" i="1"/>
  <c r="N53769" i="1"/>
  <c r="L53769" i="1"/>
  <c r="P53768" i="1"/>
  <c r="N53768" i="1"/>
  <c r="L53768" i="1"/>
  <c r="P53767" i="1"/>
  <c r="N53767" i="1"/>
  <c r="L53767" i="1"/>
  <c r="P53766" i="1"/>
  <c r="N53766" i="1"/>
  <c r="L53766" i="1"/>
  <c r="P53765" i="1"/>
  <c r="N53765" i="1"/>
  <c r="L53765" i="1"/>
  <c r="P53764" i="1"/>
  <c r="N53764" i="1"/>
  <c r="L53764" i="1"/>
  <c r="P53763" i="1"/>
  <c r="N53763" i="1"/>
  <c r="L53763" i="1"/>
  <c r="P53762" i="1"/>
  <c r="N53762" i="1"/>
  <c r="L53762" i="1"/>
  <c r="P53761" i="1"/>
  <c r="N53761" i="1"/>
  <c r="L53761" i="1"/>
  <c r="P53760" i="1"/>
  <c r="N53760" i="1"/>
  <c r="L53760" i="1"/>
  <c r="P53759" i="1"/>
  <c r="N53759" i="1"/>
  <c r="L53759" i="1"/>
  <c r="P53758" i="1"/>
  <c r="N53758" i="1"/>
  <c r="L53758" i="1"/>
  <c r="P53757" i="1"/>
  <c r="N53757" i="1"/>
  <c r="L53757" i="1"/>
  <c r="P53756" i="1"/>
  <c r="N53756" i="1"/>
  <c r="L53756" i="1"/>
  <c r="P53755" i="1"/>
  <c r="N53755" i="1"/>
  <c r="L53755" i="1"/>
  <c r="P53754" i="1"/>
  <c r="N53754" i="1"/>
  <c r="L53754" i="1"/>
  <c r="P53753" i="1"/>
  <c r="N53753" i="1"/>
  <c r="L53753" i="1"/>
  <c r="P53752" i="1"/>
  <c r="N53752" i="1"/>
  <c r="L53752" i="1"/>
  <c r="P53751" i="1"/>
  <c r="N53751" i="1"/>
  <c r="L53751" i="1"/>
  <c r="P53750" i="1"/>
  <c r="N53750" i="1"/>
  <c r="L53750" i="1"/>
  <c r="P53749" i="1"/>
  <c r="N53749" i="1"/>
  <c r="L53749" i="1"/>
  <c r="P53748" i="1"/>
  <c r="N53748" i="1"/>
  <c r="L53748" i="1"/>
  <c r="P53747" i="1"/>
  <c r="N53747" i="1"/>
  <c r="L53747" i="1"/>
  <c r="P53746" i="1"/>
  <c r="N53746" i="1"/>
  <c r="L53746" i="1"/>
  <c r="P53745" i="1"/>
  <c r="N53745" i="1"/>
  <c r="L53745" i="1"/>
  <c r="P53744" i="1"/>
  <c r="N53744" i="1"/>
  <c r="L53744" i="1"/>
  <c r="P53743" i="1"/>
  <c r="N53743" i="1"/>
  <c r="L53743" i="1"/>
  <c r="P53742" i="1"/>
  <c r="N53742" i="1"/>
  <c r="L53742" i="1"/>
  <c r="P53741" i="1"/>
  <c r="N53741" i="1"/>
  <c r="L53741" i="1"/>
  <c r="P53740" i="1"/>
  <c r="N53740" i="1"/>
  <c r="L53740" i="1"/>
  <c r="P53739" i="1"/>
  <c r="N53739" i="1"/>
  <c r="L53739" i="1"/>
  <c r="P53738" i="1"/>
  <c r="N53738" i="1"/>
  <c r="L53738" i="1"/>
  <c r="P53737" i="1"/>
  <c r="N53737" i="1"/>
  <c r="L53737" i="1"/>
  <c r="P53736" i="1"/>
  <c r="N53736" i="1"/>
  <c r="L53736" i="1"/>
  <c r="P53735" i="1"/>
  <c r="N53735" i="1"/>
  <c r="L53735" i="1"/>
  <c r="P53734" i="1"/>
  <c r="N53734" i="1"/>
  <c r="L53734" i="1"/>
  <c r="P53733" i="1"/>
  <c r="N53733" i="1"/>
  <c r="L53733" i="1"/>
  <c r="P53732" i="1"/>
  <c r="N53732" i="1"/>
  <c r="L53732" i="1"/>
  <c r="P53731" i="1"/>
  <c r="N53731" i="1"/>
  <c r="L53731" i="1"/>
  <c r="P53730" i="1"/>
  <c r="N53730" i="1"/>
  <c r="L53730" i="1"/>
  <c r="P53729" i="1"/>
  <c r="N53729" i="1"/>
  <c r="L53729" i="1"/>
  <c r="P53728" i="1"/>
  <c r="N53728" i="1"/>
  <c r="L53728" i="1"/>
  <c r="P53727" i="1"/>
  <c r="N53727" i="1"/>
  <c r="L53727" i="1"/>
  <c r="P53726" i="1"/>
  <c r="N53726" i="1"/>
  <c r="L53726" i="1"/>
  <c r="P53725" i="1"/>
  <c r="N53725" i="1"/>
  <c r="L53725" i="1"/>
  <c r="P53724" i="1"/>
  <c r="N53724" i="1"/>
  <c r="L53724" i="1"/>
  <c r="P53723" i="1"/>
  <c r="N53723" i="1"/>
  <c r="L53723" i="1"/>
  <c r="P53722" i="1"/>
  <c r="N53722" i="1"/>
  <c r="L53722" i="1"/>
  <c r="P53721" i="1"/>
  <c r="N53721" i="1"/>
  <c r="L53721" i="1"/>
  <c r="P53720" i="1"/>
  <c r="N53720" i="1"/>
  <c r="L53720" i="1"/>
  <c r="P53719" i="1"/>
  <c r="N53719" i="1"/>
  <c r="L53719" i="1"/>
  <c r="P53718" i="1"/>
  <c r="N53718" i="1"/>
  <c r="L53718" i="1"/>
  <c r="P53717" i="1"/>
  <c r="N53717" i="1"/>
  <c r="L53717" i="1"/>
  <c r="P53716" i="1"/>
  <c r="N53716" i="1"/>
  <c r="L53716" i="1"/>
  <c r="P53715" i="1"/>
  <c r="N53715" i="1"/>
  <c r="L53715" i="1"/>
  <c r="P53714" i="1"/>
  <c r="N53714" i="1"/>
  <c r="L53714" i="1"/>
  <c r="P53713" i="1"/>
  <c r="N53713" i="1"/>
  <c r="L53713" i="1"/>
  <c r="P53712" i="1"/>
  <c r="N53712" i="1"/>
  <c r="L53712" i="1"/>
  <c r="P53711" i="1"/>
  <c r="N53711" i="1"/>
  <c r="L53711" i="1"/>
  <c r="P53710" i="1"/>
  <c r="N53710" i="1"/>
  <c r="L53710" i="1"/>
  <c r="P53709" i="1"/>
  <c r="N53709" i="1"/>
  <c r="L53709" i="1"/>
  <c r="P53708" i="1"/>
  <c r="N53708" i="1"/>
  <c r="L53708" i="1"/>
  <c r="P53707" i="1"/>
  <c r="N53707" i="1"/>
  <c r="L53707" i="1"/>
  <c r="P53706" i="1"/>
  <c r="N53706" i="1"/>
  <c r="L53706" i="1"/>
  <c r="P53705" i="1"/>
  <c r="N53705" i="1"/>
  <c r="L53705" i="1"/>
  <c r="P53704" i="1"/>
  <c r="N53704" i="1"/>
  <c r="L53704" i="1"/>
  <c r="P53703" i="1"/>
  <c r="N53703" i="1"/>
  <c r="L53703" i="1"/>
  <c r="P53702" i="1"/>
  <c r="N53702" i="1"/>
  <c r="L53702" i="1"/>
  <c r="P53701" i="1"/>
  <c r="N53701" i="1"/>
  <c r="L53701" i="1"/>
  <c r="P53700" i="1"/>
  <c r="N53700" i="1"/>
  <c r="L53700" i="1"/>
  <c r="P53699" i="1"/>
  <c r="N53699" i="1"/>
  <c r="L53699" i="1"/>
  <c r="P53698" i="1"/>
  <c r="N53698" i="1"/>
  <c r="L53698" i="1"/>
  <c r="P53697" i="1"/>
  <c r="N53697" i="1"/>
  <c r="L53697" i="1"/>
  <c r="P53696" i="1"/>
  <c r="N53696" i="1"/>
  <c r="L53696" i="1"/>
  <c r="P53695" i="1"/>
  <c r="N53695" i="1"/>
  <c r="L53695" i="1"/>
  <c r="P53694" i="1"/>
  <c r="N53694" i="1"/>
  <c r="L53694" i="1"/>
  <c r="P53693" i="1"/>
  <c r="N53693" i="1"/>
  <c r="L53693" i="1"/>
  <c r="P53692" i="1"/>
  <c r="N53692" i="1"/>
  <c r="L53692" i="1"/>
  <c r="P53691" i="1"/>
  <c r="N53691" i="1"/>
  <c r="L53691" i="1"/>
  <c r="P53690" i="1"/>
  <c r="N53690" i="1"/>
  <c r="L53690" i="1"/>
  <c r="P53689" i="1"/>
  <c r="N53689" i="1"/>
  <c r="L53689" i="1"/>
  <c r="P53688" i="1"/>
  <c r="N53688" i="1"/>
  <c r="L53688" i="1"/>
  <c r="P53687" i="1"/>
  <c r="N53687" i="1"/>
  <c r="L53687" i="1"/>
  <c r="P53686" i="1"/>
  <c r="N53686" i="1"/>
  <c r="L53686" i="1"/>
  <c r="P53685" i="1"/>
  <c r="N53685" i="1"/>
  <c r="L53685" i="1"/>
  <c r="P53684" i="1"/>
  <c r="N53684" i="1"/>
  <c r="L53684" i="1"/>
  <c r="P53683" i="1"/>
  <c r="N53683" i="1"/>
  <c r="L53683" i="1"/>
  <c r="P53682" i="1"/>
  <c r="N53682" i="1"/>
  <c r="L53682" i="1"/>
  <c r="P53681" i="1"/>
  <c r="N53681" i="1"/>
  <c r="L53681" i="1"/>
  <c r="P53680" i="1"/>
  <c r="N53680" i="1"/>
  <c r="L53680" i="1"/>
  <c r="P53679" i="1"/>
  <c r="N53679" i="1"/>
  <c r="L53679" i="1"/>
  <c r="P53678" i="1"/>
  <c r="N53678" i="1"/>
  <c r="L53678" i="1"/>
  <c r="P53677" i="1"/>
  <c r="N53677" i="1"/>
  <c r="L53677" i="1"/>
  <c r="P53676" i="1"/>
  <c r="N53676" i="1"/>
  <c r="L53676" i="1"/>
  <c r="P53675" i="1"/>
  <c r="N53675" i="1"/>
  <c r="L53675" i="1"/>
  <c r="P53674" i="1"/>
  <c r="N53674" i="1"/>
  <c r="L53674" i="1"/>
  <c r="P53673" i="1"/>
  <c r="N53673" i="1"/>
  <c r="L53673" i="1"/>
  <c r="P53672" i="1"/>
  <c r="N53672" i="1"/>
  <c r="L53672" i="1"/>
  <c r="P53671" i="1"/>
  <c r="N53671" i="1"/>
  <c r="L53671" i="1"/>
  <c r="P53670" i="1"/>
  <c r="N53670" i="1"/>
  <c r="L53670" i="1"/>
  <c r="P53669" i="1"/>
  <c r="N53669" i="1"/>
  <c r="L53669" i="1"/>
  <c r="P53668" i="1"/>
  <c r="N53668" i="1"/>
  <c r="L53668" i="1"/>
  <c r="P53667" i="1"/>
  <c r="N53667" i="1"/>
  <c r="L53667" i="1"/>
  <c r="P53666" i="1"/>
  <c r="N53666" i="1"/>
  <c r="L53666" i="1"/>
  <c r="P53665" i="1"/>
  <c r="N53665" i="1"/>
  <c r="L53665" i="1"/>
  <c r="P53664" i="1"/>
  <c r="N53664" i="1"/>
  <c r="L53664" i="1"/>
  <c r="P53663" i="1"/>
  <c r="N53663" i="1"/>
  <c r="L53663" i="1"/>
  <c r="P53662" i="1"/>
  <c r="N53662" i="1"/>
  <c r="L53662" i="1"/>
  <c r="P53661" i="1"/>
  <c r="N53661" i="1"/>
  <c r="L53661" i="1"/>
  <c r="P53660" i="1"/>
  <c r="N53660" i="1"/>
  <c r="L53660" i="1"/>
  <c r="P53659" i="1"/>
  <c r="N53659" i="1"/>
  <c r="L53659" i="1"/>
  <c r="P53658" i="1"/>
  <c r="N53658" i="1"/>
  <c r="L53658" i="1"/>
  <c r="P53657" i="1"/>
  <c r="N53657" i="1"/>
  <c r="L53657" i="1"/>
  <c r="P53656" i="1"/>
  <c r="N53656" i="1"/>
  <c r="L53656" i="1"/>
  <c r="P53655" i="1"/>
  <c r="N53655" i="1"/>
  <c r="L53655" i="1"/>
  <c r="P53654" i="1"/>
  <c r="N53654" i="1"/>
  <c r="L53654" i="1"/>
  <c r="P53653" i="1"/>
  <c r="N53653" i="1"/>
  <c r="L53653" i="1"/>
  <c r="P53652" i="1"/>
  <c r="N53652" i="1"/>
  <c r="L53652" i="1"/>
  <c r="P53651" i="1"/>
  <c r="N53651" i="1"/>
  <c r="L53651" i="1"/>
  <c r="P53650" i="1"/>
  <c r="N53650" i="1"/>
  <c r="L53650" i="1"/>
  <c r="P53649" i="1"/>
  <c r="N53649" i="1"/>
  <c r="L53649" i="1"/>
  <c r="P53648" i="1"/>
  <c r="N53648" i="1"/>
  <c r="L53648" i="1"/>
  <c r="P53647" i="1"/>
  <c r="N53647" i="1"/>
  <c r="L53647" i="1"/>
  <c r="P53646" i="1"/>
  <c r="N53646" i="1"/>
  <c r="L53646" i="1"/>
  <c r="P53645" i="1"/>
  <c r="N53645" i="1"/>
  <c r="L53645" i="1"/>
  <c r="P53644" i="1"/>
  <c r="N53644" i="1"/>
  <c r="L53644" i="1"/>
  <c r="P53643" i="1"/>
  <c r="N53643" i="1"/>
  <c r="L53643" i="1"/>
  <c r="P53642" i="1"/>
  <c r="N53642" i="1"/>
  <c r="L53642" i="1"/>
  <c r="P53641" i="1"/>
  <c r="N53641" i="1"/>
  <c r="L53641" i="1"/>
  <c r="P53640" i="1"/>
  <c r="N53640" i="1"/>
  <c r="L53640" i="1"/>
  <c r="P53639" i="1"/>
  <c r="N53639" i="1"/>
  <c r="L53639" i="1"/>
  <c r="P53638" i="1"/>
  <c r="N53638" i="1"/>
  <c r="L53638" i="1"/>
  <c r="P53637" i="1"/>
  <c r="N53637" i="1"/>
  <c r="L53637" i="1"/>
  <c r="P53636" i="1"/>
  <c r="N53636" i="1"/>
  <c r="L53636" i="1"/>
  <c r="P53635" i="1"/>
  <c r="N53635" i="1"/>
  <c r="L53635" i="1"/>
  <c r="P53634" i="1"/>
  <c r="N53634" i="1"/>
  <c r="L53634" i="1"/>
  <c r="P53633" i="1"/>
  <c r="N53633" i="1"/>
  <c r="L53633" i="1"/>
  <c r="P53632" i="1"/>
  <c r="N53632" i="1"/>
  <c r="L53632" i="1"/>
  <c r="P53631" i="1"/>
  <c r="N53631" i="1"/>
  <c r="L53631" i="1"/>
  <c r="P53630" i="1"/>
  <c r="N53630" i="1"/>
  <c r="L53630" i="1"/>
  <c r="P53629" i="1"/>
  <c r="N53629" i="1"/>
  <c r="L53629" i="1"/>
  <c r="P53628" i="1"/>
  <c r="N53628" i="1"/>
  <c r="L53628" i="1"/>
  <c r="P53627" i="1"/>
  <c r="N53627" i="1"/>
  <c r="L53627" i="1"/>
  <c r="P53626" i="1"/>
  <c r="N53626" i="1"/>
  <c r="L53626" i="1"/>
  <c r="P53625" i="1"/>
  <c r="N53625" i="1"/>
  <c r="L53625" i="1"/>
  <c r="P53624" i="1"/>
  <c r="N53624" i="1"/>
  <c r="L53624" i="1"/>
  <c r="P53623" i="1"/>
  <c r="N53623" i="1"/>
  <c r="L53623" i="1"/>
  <c r="P53622" i="1"/>
  <c r="N53622" i="1"/>
  <c r="L53622" i="1"/>
  <c r="P53621" i="1"/>
  <c r="N53621" i="1"/>
  <c r="L53621" i="1"/>
  <c r="P53620" i="1"/>
  <c r="N53620" i="1"/>
  <c r="L53620" i="1"/>
  <c r="P53619" i="1"/>
  <c r="N53619" i="1"/>
  <c r="L53619" i="1"/>
  <c r="P53618" i="1"/>
  <c r="N53618" i="1"/>
  <c r="L53618" i="1"/>
  <c r="P53617" i="1"/>
  <c r="N53617" i="1"/>
  <c r="L53617" i="1"/>
  <c r="P53616" i="1"/>
  <c r="N53616" i="1"/>
  <c r="L53616" i="1"/>
  <c r="P53615" i="1"/>
  <c r="N53615" i="1"/>
  <c r="L53615" i="1"/>
  <c r="P53614" i="1"/>
  <c r="N53614" i="1"/>
  <c r="L53614" i="1"/>
  <c r="P53613" i="1"/>
  <c r="N53613" i="1"/>
  <c r="L53613" i="1"/>
  <c r="P53612" i="1"/>
  <c r="N53612" i="1"/>
  <c r="L53612" i="1"/>
  <c r="P53611" i="1"/>
  <c r="N53611" i="1"/>
  <c r="L53611" i="1"/>
  <c r="P53610" i="1"/>
  <c r="N53610" i="1"/>
  <c r="L53610" i="1"/>
  <c r="P53609" i="1"/>
  <c r="N53609" i="1"/>
  <c r="L53609" i="1"/>
  <c r="P53608" i="1"/>
  <c r="N53608" i="1"/>
  <c r="L53608" i="1"/>
  <c r="P53607" i="1"/>
  <c r="N53607" i="1"/>
  <c r="L53607" i="1"/>
  <c r="P53606" i="1"/>
  <c r="N53606" i="1"/>
  <c r="L53606" i="1"/>
  <c r="P53605" i="1"/>
  <c r="N53605" i="1"/>
  <c r="L53605" i="1"/>
  <c r="P53604" i="1"/>
  <c r="N53604" i="1"/>
  <c r="L53604" i="1"/>
  <c r="P53603" i="1"/>
  <c r="N53603" i="1"/>
  <c r="L53603" i="1"/>
  <c r="P53602" i="1"/>
  <c r="N53602" i="1"/>
  <c r="L53602" i="1"/>
  <c r="P53601" i="1"/>
  <c r="N53601" i="1"/>
  <c r="L53601" i="1"/>
  <c r="P53600" i="1"/>
  <c r="N53600" i="1"/>
  <c r="L53600" i="1"/>
  <c r="P53599" i="1"/>
  <c r="N53599" i="1"/>
  <c r="L53599" i="1"/>
  <c r="P53598" i="1"/>
  <c r="N53598" i="1"/>
  <c r="L53598" i="1"/>
  <c r="P53597" i="1"/>
  <c r="N53597" i="1"/>
  <c r="L53597" i="1"/>
  <c r="P53596" i="1"/>
  <c r="N53596" i="1"/>
  <c r="L53596" i="1"/>
  <c r="P53595" i="1"/>
  <c r="N53595" i="1"/>
  <c r="L53595" i="1"/>
  <c r="P53594" i="1"/>
  <c r="N53594" i="1"/>
  <c r="L53594" i="1"/>
  <c r="P53593" i="1"/>
  <c r="N53593" i="1"/>
  <c r="L53593" i="1"/>
  <c r="P53592" i="1"/>
  <c r="N53592" i="1"/>
  <c r="L53592" i="1"/>
  <c r="P53591" i="1"/>
  <c r="N53591" i="1"/>
  <c r="L53591" i="1"/>
  <c r="P53590" i="1"/>
  <c r="N53590" i="1"/>
  <c r="L53590" i="1"/>
  <c r="P53589" i="1"/>
  <c r="N53589" i="1"/>
  <c r="L53589" i="1"/>
  <c r="P53588" i="1"/>
  <c r="N53588" i="1"/>
  <c r="L53588" i="1"/>
  <c r="P53587" i="1"/>
  <c r="N53587" i="1"/>
  <c r="L53587" i="1"/>
  <c r="P53586" i="1"/>
  <c r="N53586" i="1"/>
  <c r="L53586" i="1"/>
  <c r="P53585" i="1"/>
  <c r="N53585" i="1"/>
  <c r="L53585" i="1"/>
  <c r="P53584" i="1"/>
  <c r="N53584" i="1"/>
  <c r="L53584" i="1"/>
  <c r="P53583" i="1"/>
  <c r="N53583" i="1"/>
  <c r="L53583" i="1"/>
  <c r="P53582" i="1"/>
  <c r="N53582" i="1"/>
  <c r="L53582" i="1"/>
  <c r="P53581" i="1"/>
  <c r="N53581" i="1"/>
  <c r="L53581" i="1"/>
  <c r="P53580" i="1"/>
  <c r="N53580" i="1"/>
  <c r="L53580" i="1"/>
  <c r="P53579" i="1"/>
  <c r="N53579" i="1"/>
  <c r="L53579" i="1"/>
  <c r="P53578" i="1"/>
  <c r="N53578" i="1"/>
  <c r="L53578" i="1"/>
  <c r="P53577" i="1"/>
  <c r="N53577" i="1"/>
  <c r="L53577" i="1"/>
  <c r="P53576" i="1"/>
  <c r="N53576" i="1"/>
  <c r="L53576" i="1"/>
  <c r="P53575" i="1"/>
  <c r="N53575" i="1"/>
  <c r="L53575" i="1"/>
  <c r="P53574" i="1"/>
  <c r="N53574" i="1"/>
  <c r="L53574" i="1"/>
  <c r="P53573" i="1"/>
  <c r="N53573" i="1"/>
  <c r="L53573" i="1"/>
  <c r="P53572" i="1"/>
  <c r="N53572" i="1"/>
  <c r="L53572" i="1"/>
  <c r="P53571" i="1"/>
  <c r="N53571" i="1"/>
  <c r="L53571" i="1"/>
  <c r="P53570" i="1"/>
  <c r="N53570" i="1"/>
  <c r="L53570" i="1"/>
  <c r="P53569" i="1"/>
  <c r="N53569" i="1"/>
  <c r="L53569" i="1"/>
  <c r="P53568" i="1"/>
  <c r="N53568" i="1"/>
  <c r="L53568" i="1"/>
  <c r="P53567" i="1"/>
  <c r="N53567" i="1"/>
  <c r="L53567" i="1"/>
  <c r="P53566" i="1"/>
  <c r="N53566" i="1"/>
  <c r="L53566" i="1"/>
  <c r="P53565" i="1"/>
  <c r="N53565" i="1"/>
  <c r="L53565" i="1"/>
  <c r="P53564" i="1"/>
  <c r="N53564" i="1"/>
  <c r="L53564" i="1"/>
  <c r="P53563" i="1"/>
  <c r="N53563" i="1"/>
  <c r="L53563" i="1"/>
  <c r="P53562" i="1"/>
  <c r="N53562" i="1"/>
  <c r="L53562" i="1"/>
  <c r="P53561" i="1"/>
  <c r="N53561" i="1"/>
  <c r="L53561" i="1"/>
  <c r="P53560" i="1"/>
  <c r="N53560" i="1"/>
  <c r="L53560" i="1"/>
  <c r="P53559" i="1"/>
  <c r="N53559" i="1"/>
  <c r="L53559" i="1"/>
  <c r="P53558" i="1"/>
  <c r="N53558" i="1"/>
  <c r="L53558" i="1"/>
  <c r="P53557" i="1"/>
  <c r="N53557" i="1"/>
  <c r="L53557" i="1"/>
  <c r="P53556" i="1"/>
  <c r="N53556" i="1"/>
  <c r="L53556" i="1"/>
  <c r="P53555" i="1"/>
  <c r="N53555" i="1"/>
  <c r="L53555" i="1"/>
  <c r="P53554" i="1"/>
  <c r="N53554" i="1"/>
  <c r="L53554" i="1"/>
  <c r="P53553" i="1"/>
  <c r="N53553" i="1"/>
  <c r="L53553" i="1"/>
  <c r="P53552" i="1"/>
  <c r="N53552" i="1"/>
  <c r="L53552" i="1"/>
  <c r="P53551" i="1"/>
  <c r="N53551" i="1"/>
  <c r="L53551" i="1"/>
  <c r="P53550" i="1"/>
  <c r="N53550" i="1"/>
  <c r="L53550" i="1"/>
  <c r="P53549" i="1"/>
  <c r="N53549" i="1"/>
  <c r="L53549" i="1"/>
  <c r="P53548" i="1"/>
  <c r="N53548" i="1"/>
  <c r="L53548" i="1"/>
  <c r="P53547" i="1"/>
  <c r="N53547" i="1"/>
  <c r="L53547" i="1"/>
  <c r="P53546" i="1"/>
  <c r="N53546" i="1"/>
  <c r="L53546" i="1"/>
  <c r="P53545" i="1"/>
  <c r="N53545" i="1"/>
  <c r="L53545" i="1"/>
  <c r="P53544" i="1"/>
  <c r="N53544" i="1"/>
  <c r="L53544" i="1"/>
  <c r="P53543" i="1"/>
  <c r="N53543" i="1"/>
  <c r="L53543" i="1"/>
  <c r="P53542" i="1"/>
  <c r="N53542" i="1"/>
  <c r="L53542" i="1"/>
  <c r="P53541" i="1"/>
  <c r="N53541" i="1"/>
  <c r="L53541" i="1"/>
  <c r="P53540" i="1"/>
  <c r="N53540" i="1"/>
  <c r="L53540" i="1"/>
  <c r="P53539" i="1"/>
  <c r="N53539" i="1"/>
  <c r="L53539" i="1"/>
  <c r="P53538" i="1"/>
  <c r="N53538" i="1"/>
  <c r="L53538" i="1"/>
  <c r="P53537" i="1"/>
  <c r="N53537" i="1"/>
  <c r="L53537" i="1"/>
  <c r="P53536" i="1"/>
  <c r="N53536" i="1"/>
  <c r="L53536" i="1"/>
  <c r="P53535" i="1"/>
  <c r="N53535" i="1"/>
  <c r="L53535" i="1"/>
  <c r="P53534" i="1"/>
  <c r="N53534" i="1"/>
  <c r="L53534" i="1"/>
  <c r="P53533" i="1"/>
  <c r="N53533" i="1"/>
  <c r="L53533" i="1"/>
  <c r="P53532" i="1"/>
  <c r="N53532" i="1"/>
  <c r="L53532" i="1"/>
  <c r="P53531" i="1"/>
  <c r="N53531" i="1"/>
  <c r="L53531" i="1"/>
  <c r="P53530" i="1"/>
  <c r="N53530" i="1"/>
  <c r="L53530" i="1"/>
  <c r="P53529" i="1"/>
  <c r="N53529" i="1"/>
  <c r="L53529" i="1"/>
  <c r="P53528" i="1"/>
  <c r="N53528" i="1"/>
  <c r="L53528" i="1"/>
  <c r="P53527" i="1"/>
  <c r="N53527" i="1"/>
  <c r="L53527" i="1"/>
  <c r="P53526" i="1"/>
  <c r="N53526" i="1"/>
  <c r="L53526" i="1"/>
  <c r="P53525" i="1"/>
  <c r="N53525" i="1"/>
  <c r="L53525" i="1"/>
  <c r="P53524" i="1"/>
  <c r="N53524" i="1"/>
  <c r="L53524" i="1"/>
  <c r="P53523" i="1"/>
  <c r="N53523" i="1"/>
  <c r="L53523" i="1"/>
  <c r="P53522" i="1"/>
  <c r="N53522" i="1"/>
  <c r="L53522" i="1"/>
  <c r="P53521" i="1"/>
  <c r="N53521" i="1"/>
  <c r="L53521" i="1"/>
  <c r="P53520" i="1"/>
  <c r="N53520" i="1"/>
  <c r="L53520" i="1"/>
  <c r="P53519" i="1"/>
  <c r="N53519" i="1"/>
  <c r="L53519" i="1"/>
  <c r="P53518" i="1"/>
  <c r="N53518" i="1"/>
  <c r="L53518" i="1"/>
  <c r="P53517" i="1"/>
  <c r="N53517" i="1"/>
  <c r="L53517" i="1"/>
  <c r="P53516" i="1"/>
  <c r="N53516" i="1"/>
  <c r="L53516" i="1"/>
  <c r="P53515" i="1"/>
  <c r="N53515" i="1"/>
  <c r="L53515" i="1"/>
  <c r="P53514" i="1"/>
  <c r="N53514" i="1"/>
  <c r="L53514" i="1"/>
  <c r="P53513" i="1"/>
  <c r="N53513" i="1"/>
  <c r="L53513" i="1"/>
  <c r="P53512" i="1"/>
  <c r="N53512" i="1"/>
  <c r="L53512" i="1"/>
  <c r="P53511" i="1"/>
  <c r="N53511" i="1"/>
  <c r="L53511" i="1"/>
  <c r="P53510" i="1"/>
  <c r="N53510" i="1"/>
  <c r="L53510" i="1"/>
  <c r="P53509" i="1"/>
  <c r="N53509" i="1"/>
  <c r="L53509" i="1"/>
  <c r="P53508" i="1"/>
  <c r="N53508" i="1"/>
  <c r="L53508" i="1"/>
  <c r="P53507" i="1"/>
  <c r="N53507" i="1"/>
  <c r="L53507" i="1"/>
  <c r="P53506" i="1"/>
  <c r="N53506" i="1"/>
  <c r="L53506" i="1"/>
  <c r="P53505" i="1"/>
  <c r="N53505" i="1"/>
  <c r="L53505" i="1"/>
  <c r="P53504" i="1"/>
  <c r="N53504" i="1"/>
  <c r="L53504" i="1"/>
  <c r="P53503" i="1"/>
  <c r="N53503" i="1"/>
  <c r="L53503" i="1"/>
  <c r="P53502" i="1"/>
  <c r="N53502" i="1"/>
  <c r="L53502" i="1"/>
  <c r="P53501" i="1"/>
  <c r="N53501" i="1"/>
  <c r="L53501" i="1"/>
  <c r="P53500" i="1"/>
  <c r="N53500" i="1"/>
  <c r="L53500" i="1"/>
  <c r="P53499" i="1"/>
  <c r="N53499" i="1"/>
  <c r="L53499" i="1"/>
  <c r="P53498" i="1"/>
  <c r="N53498" i="1"/>
  <c r="L53498" i="1"/>
  <c r="P53497" i="1"/>
  <c r="N53497" i="1"/>
  <c r="L53497" i="1"/>
  <c r="P53496" i="1"/>
  <c r="N53496" i="1"/>
  <c r="L53496" i="1"/>
  <c r="P53495" i="1"/>
  <c r="N53495" i="1"/>
  <c r="L53495" i="1"/>
  <c r="P53494" i="1"/>
  <c r="N53494" i="1"/>
  <c r="L53494" i="1"/>
  <c r="P53493" i="1"/>
  <c r="N53493" i="1"/>
  <c r="L53493" i="1"/>
  <c r="P53492" i="1"/>
  <c r="N53492" i="1"/>
  <c r="L53492" i="1"/>
  <c r="P53491" i="1"/>
  <c r="N53491" i="1"/>
  <c r="L53491" i="1"/>
  <c r="P53490" i="1"/>
  <c r="N53490" i="1"/>
  <c r="L53490" i="1"/>
  <c r="P53489" i="1"/>
  <c r="N53489" i="1"/>
  <c r="L53489" i="1"/>
  <c r="P53488" i="1"/>
  <c r="N53488" i="1"/>
  <c r="L53488" i="1"/>
  <c r="P53487" i="1"/>
  <c r="N53487" i="1"/>
  <c r="L53487" i="1"/>
  <c r="P53486" i="1"/>
  <c r="N53486" i="1"/>
  <c r="L53486" i="1"/>
  <c r="P53485" i="1"/>
  <c r="N53485" i="1"/>
  <c r="L53485" i="1"/>
  <c r="P53484" i="1"/>
  <c r="N53484" i="1"/>
  <c r="L53484" i="1"/>
  <c r="P53483" i="1"/>
  <c r="N53483" i="1"/>
  <c r="L53483" i="1"/>
  <c r="P53482" i="1"/>
  <c r="N53482" i="1"/>
  <c r="L53482" i="1"/>
  <c r="P53481" i="1"/>
  <c r="N53481" i="1"/>
  <c r="L53481" i="1"/>
  <c r="P53480" i="1"/>
  <c r="N53480" i="1"/>
  <c r="L53480" i="1"/>
  <c r="P53479" i="1"/>
  <c r="N53479" i="1"/>
  <c r="L53479" i="1"/>
  <c r="P53478" i="1"/>
  <c r="N53478" i="1"/>
  <c r="L53478" i="1"/>
  <c r="P53477" i="1"/>
  <c r="N53477" i="1"/>
  <c r="L53477" i="1"/>
  <c r="P53476" i="1"/>
  <c r="N53476" i="1"/>
  <c r="L53476" i="1"/>
  <c r="P53475" i="1"/>
  <c r="N53475" i="1"/>
  <c r="L53475" i="1"/>
  <c r="P53474" i="1"/>
  <c r="N53474" i="1"/>
  <c r="L53474" i="1"/>
  <c r="P53473" i="1"/>
  <c r="N53473" i="1"/>
  <c r="L53473" i="1"/>
  <c r="P53472" i="1"/>
  <c r="N53472" i="1"/>
  <c r="L53472" i="1"/>
  <c r="P53471" i="1"/>
  <c r="N53471" i="1"/>
  <c r="L53471" i="1"/>
  <c r="P53470" i="1"/>
  <c r="N53470" i="1"/>
  <c r="L53470" i="1"/>
  <c r="P53469" i="1"/>
  <c r="N53469" i="1"/>
  <c r="L53469" i="1"/>
  <c r="P53468" i="1"/>
  <c r="N53468" i="1"/>
  <c r="L53468" i="1"/>
  <c r="P53467" i="1"/>
  <c r="N53467" i="1"/>
  <c r="L53467" i="1"/>
  <c r="P53466" i="1"/>
  <c r="N53466" i="1"/>
  <c r="L53466" i="1"/>
  <c r="P53465" i="1"/>
  <c r="N53465" i="1"/>
  <c r="L53465" i="1"/>
  <c r="P53464" i="1"/>
  <c r="N53464" i="1"/>
  <c r="L53464" i="1"/>
  <c r="P53463" i="1"/>
  <c r="N53463" i="1"/>
  <c r="L53463" i="1"/>
  <c r="P53462" i="1"/>
  <c r="N53462" i="1"/>
  <c r="L53462" i="1"/>
  <c r="P53461" i="1"/>
  <c r="N53461" i="1"/>
  <c r="L53461" i="1"/>
  <c r="P53460" i="1"/>
  <c r="N53460" i="1"/>
  <c r="L53460" i="1"/>
  <c r="P53459" i="1"/>
  <c r="N53459" i="1"/>
  <c r="L53459" i="1"/>
  <c r="P53458" i="1"/>
  <c r="N53458" i="1"/>
  <c r="L53458" i="1"/>
  <c r="P53457" i="1"/>
  <c r="N53457" i="1"/>
  <c r="L53457" i="1"/>
  <c r="P53456" i="1"/>
  <c r="N53456" i="1"/>
  <c r="L53456" i="1"/>
  <c r="P53455" i="1"/>
  <c r="N53455" i="1"/>
  <c r="L53455" i="1"/>
  <c r="P53454" i="1"/>
  <c r="N53454" i="1"/>
  <c r="L53454" i="1"/>
  <c r="P53453" i="1"/>
  <c r="N53453" i="1"/>
  <c r="L53453" i="1"/>
  <c r="P53452" i="1"/>
  <c r="N53452" i="1"/>
  <c r="L53452" i="1"/>
  <c r="P53451" i="1"/>
  <c r="N53451" i="1"/>
  <c r="L53451" i="1"/>
  <c r="P53450" i="1"/>
  <c r="N53450" i="1"/>
  <c r="L53450" i="1"/>
  <c r="P53449" i="1"/>
  <c r="N53449" i="1"/>
  <c r="L53449" i="1"/>
  <c r="P53448" i="1"/>
  <c r="N53448" i="1"/>
  <c r="L53448" i="1"/>
  <c r="P53447" i="1"/>
  <c r="N53447" i="1"/>
  <c r="L53447" i="1"/>
  <c r="P53446" i="1"/>
  <c r="N53446" i="1"/>
  <c r="L53446" i="1"/>
  <c r="P53445" i="1"/>
  <c r="N53445" i="1"/>
  <c r="L53445" i="1"/>
  <c r="P53444" i="1"/>
  <c r="N53444" i="1"/>
  <c r="L53444" i="1"/>
  <c r="P53443" i="1"/>
  <c r="N53443" i="1"/>
  <c r="L53443" i="1"/>
  <c r="P53442" i="1"/>
  <c r="N53442" i="1"/>
  <c r="L53442" i="1"/>
  <c r="P53441" i="1"/>
  <c r="N53441" i="1"/>
  <c r="L53441" i="1"/>
  <c r="P53440" i="1"/>
  <c r="N53440" i="1"/>
  <c r="L53440" i="1"/>
  <c r="P53439" i="1"/>
  <c r="N53439" i="1"/>
  <c r="L53439" i="1"/>
  <c r="P53438" i="1"/>
  <c r="N53438" i="1"/>
  <c r="L53438" i="1"/>
  <c r="P53437" i="1"/>
  <c r="N53437" i="1"/>
  <c r="L53437" i="1"/>
  <c r="P53436" i="1"/>
  <c r="N53436" i="1"/>
  <c r="L53436" i="1"/>
  <c r="P53435" i="1"/>
  <c r="N53435" i="1"/>
  <c r="L53435" i="1"/>
  <c r="P53434" i="1"/>
  <c r="N53434" i="1"/>
  <c r="L53434" i="1"/>
  <c r="P53433" i="1"/>
  <c r="N53433" i="1"/>
  <c r="L53433" i="1"/>
  <c r="P53432" i="1"/>
  <c r="N53432" i="1"/>
  <c r="L53432" i="1"/>
  <c r="P53431" i="1"/>
  <c r="N53431" i="1"/>
  <c r="L53431" i="1"/>
  <c r="P53430" i="1"/>
  <c r="N53430" i="1"/>
  <c r="L53430" i="1"/>
  <c r="P53429" i="1"/>
  <c r="N53429" i="1"/>
  <c r="L53429" i="1"/>
  <c r="P53428" i="1"/>
  <c r="N53428" i="1"/>
  <c r="L53428" i="1"/>
  <c r="P53427" i="1"/>
  <c r="N53427" i="1"/>
  <c r="L53427" i="1"/>
  <c r="P53426" i="1"/>
  <c r="N53426" i="1"/>
  <c r="L53426" i="1"/>
  <c r="P53425" i="1"/>
  <c r="N53425" i="1"/>
  <c r="L53425" i="1"/>
  <c r="P53424" i="1"/>
  <c r="N53424" i="1"/>
  <c r="L53424" i="1"/>
  <c r="P53423" i="1"/>
  <c r="N53423" i="1"/>
  <c r="L53423" i="1"/>
  <c r="P53422" i="1"/>
  <c r="N53422" i="1"/>
  <c r="L53422" i="1"/>
  <c r="P53421" i="1"/>
  <c r="N53421" i="1"/>
  <c r="L53421" i="1"/>
  <c r="P53420" i="1"/>
  <c r="N53420" i="1"/>
  <c r="L53420" i="1"/>
  <c r="P53419" i="1"/>
  <c r="N53419" i="1"/>
  <c r="L53419" i="1"/>
  <c r="P53418" i="1"/>
  <c r="N53418" i="1"/>
  <c r="L53418" i="1"/>
  <c r="P53417" i="1"/>
  <c r="N53417" i="1"/>
  <c r="L53417" i="1"/>
  <c r="P53416" i="1"/>
  <c r="N53416" i="1"/>
  <c r="L53416" i="1"/>
  <c r="P53415" i="1"/>
  <c r="N53415" i="1"/>
  <c r="L53415" i="1"/>
  <c r="P53414" i="1"/>
  <c r="N53414" i="1"/>
  <c r="L53414" i="1"/>
  <c r="P53413" i="1"/>
  <c r="N53413" i="1"/>
  <c r="L53413" i="1"/>
  <c r="P53412" i="1"/>
  <c r="N53412" i="1"/>
  <c r="L53412" i="1"/>
  <c r="P53411" i="1"/>
  <c r="N53411" i="1"/>
  <c r="L53411" i="1"/>
  <c r="P53410" i="1"/>
  <c r="N53410" i="1"/>
  <c r="L53410" i="1"/>
  <c r="P53409" i="1"/>
  <c r="N53409" i="1"/>
  <c r="L53409" i="1"/>
  <c r="P53408" i="1"/>
  <c r="N53408" i="1"/>
  <c r="L53408" i="1"/>
  <c r="P53407" i="1"/>
  <c r="N53407" i="1"/>
  <c r="L53407" i="1"/>
  <c r="P53406" i="1"/>
  <c r="N53406" i="1"/>
  <c r="L53406" i="1"/>
  <c r="P53405" i="1"/>
  <c r="N53405" i="1"/>
  <c r="L53405" i="1"/>
  <c r="P53404" i="1"/>
  <c r="N53404" i="1"/>
  <c r="L53404" i="1"/>
  <c r="P53403" i="1"/>
  <c r="N53403" i="1"/>
  <c r="L53403" i="1"/>
  <c r="P53402" i="1"/>
  <c r="N53402" i="1"/>
  <c r="L53402" i="1"/>
  <c r="P53401" i="1"/>
  <c r="N53401" i="1"/>
  <c r="L53401" i="1"/>
  <c r="P53400" i="1"/>
  <c r="N53400" i="1"/>
  <c r="L53400" i="1"/>
  <c r="P53399" i="1"/>
  <c r="N53399" i="1"/>
  <c r="L53399" i="1"/>
  <c r="P53398" i="1"/>
  <c r="N53398" i="1"/>
  <c r="L53398" i="1"/>
  <c r="P53397" i="1"/>
  <c r="N53397" i="1"/>
  <c r="L53397" i="1"/>
  <c r="P53396" i="1"/>
  <c r="N53396" i="1"/>
  <c r="L53396" i="1"/>
  <c r="P53395" i="1"/>
  <c r="N53395" i="1"/>
  <c r="L53395" i="1"/>
  <c r="P53394" i="1"/>
  <c r="N53394" i="1"/>
  <c r="L53394" i="1"/>
  <c r="P53393" i="1"/>
  <c r="N53393" i="1"/>
  <c r="L53393" i="1"/>
  <c r="P53392" i="1"/>
  <c r="N53392" i="1"/>
  <c r="L53392" i="1"/>
  <c r="P53391" i="1"/>
  <c r="N53391" i="1"/>
  <c r="L53391" i="1"/>
  <c r="P53390" i="1"/>
  <c r="N53390" i="1"/>
  <c r="L53390" i="1"/>
  <c r="P53389" i="1"/>
  <c r="N53389" i="1"/>
  <c r="L53389" i="1"/>
  <c r="P53388" i="1"/>
  <c r="N53388" i="1"/>
  <c r="L53388" i="1"/>
  <c r="P53387" i="1"/>
  <c r="N53387" i="1"/>
  <c r="L53387" i="1"/>
  <c r="P53386" i="1"/>
  <c r="N53386" i="1"/>
  <c r="L53386" i="1"/>
  <c r="P53385" i="1"/>
  <c r="N53385" i="1"/>
  <c r="L53385" i="1"/>
  <c r="P53384" i="1"/>
  <c r="N53384" i="1"/>
  <c r="L53384" i="1"/>
  <c r="P53383" i="1"/>
  <c r="N53383" i="1"/>
  <c r="L53383" i="1"/>
  <c r="P53382" i="1"/>
  <c r="N53382" i="1"/>
  <c r="L53382" i="1"/>
  <c r="P53381" i="1"/>
  <c r="N53381" i="1"/>
  <c r="L53381" i="1"/>
  <c r="P53380" i="1"/>
  <c r="N53380" i="1"/>
  <c r="L53380" i="1"/>
  <c r="P53379" i="1"/>
  <c r="N53379" i="1"/>
  <c r="L53379" i="1"/>
  <c r="P53378" i="1"/>
  <c r="N53378" i="1"/>
  <c r="L53378" i="1"/>
  <c r="P53377" i="1"/>
  <c r="N53377" i="1"/>
  <c r="L53377" i="1"/>
  <c r="P53376" i="1"/>
  <c r="N53376" i="1"/>
  <c r="L53376" i="1"/>
  <c r="P53375" i="1"/>
  <c r="N53375" i="1"/>
  <c r="L53375" i="1"/>
  <c r="P53374" i="1"/>
  <c r="N53374" i="1"/>
  <c r="L53374" i="1"/>
  <c r="P53373" i="1"/>
  <c r="N53373" i="1"/>
  <c r="L53373" i="1"/>
  <c r="P53372" i="1"/>
  <c r="N53372" i="1"/>
  <c r="L53372" i="1"/>
  <c r="P53371" i="1"/>
  <c r="N53371" i="1"/>
  <c r="L53371" i="1"/>
  <c r="P53370" i="1"/>
  <c r="N53370" i="1"/>
  <c r="L53370" i="1"/>
  <c r="P53369" i="1"/>
  <c r="N53369" i="1"/>
  <c r="L53369" i="1"/>
  <c r="P53368" i="1"/>
  <c r="N53368" i="1"/>
  <c r="L53368" i="1"/>
  <c r="P53367" i="1"/>
  <c r="N53367" i="1"/>
  <c r="L53367" i="1"/>
  <c r="P53366" i="1"/>
  <c r="N53366" i="1"/>
  <c r="L53366" i="1"/>
  <c r="P53365" i="1"/>
  <c r="N53365" i="1"/>
  <c r="L53365" i="1"/>
  <c r="P53364" i="1"/>
  <c r="N53364" i="1"/>
  <c r="L53364" i="1"/>
  <c r="P53363" i="1"/>
  <c r="N53363" i="1"/>
  <c r="L53363" i="1"/>
  <c r="P53362" i="1"/>
  <c r="N53362" i="1"/>
  <c r="L53362" i="1"/>
  <c r="P53361" i="1"/>
  <c r="N53361" i="1"/>
  <c r="L53361" i="1"/>
  <c r="P53360" i="1"/>
  <c r="N53360" i="1"/>
  <c r="L53360" i="1"/>
  <c r="P53359" i="1"/>
  <c r="N53359" i="1"/>
  <c r="L53359" i="1"/>
  <c r="P53358" i="1"/>
  <c r="N53358" i="1"/>
  <c r="L53358" i="1"/>
  <c r="P53357" i="1"/>
  <c r="N53357" i="1"/>
  <c r="L53357" i="1"/>
  <c r="P53356" i="1"/>
  <c r="N53356" i="1"/>
  <c r="L53356" i="1"/>
  <c r="P53355" i="1"/>
  <c r="N53355" i="1"/>
  <c r="L53355" i="1"/>
  <c r="P53354" i="1"/>
  <c r="N53354" i="1"/>
  <c r="L53354" i="1"/>
  <c r="P53353" i="1"/>
  <c r="N53353" i="1"/>
  <c r="L53353" i="1"/>
  <c r="P53352" i="1"/>
  <c r="N53352" i="1"/>
  <c r="L53352" i="1"/>
  <c r="P53351" i="1"/>
  <c r="N53351" i="1"/>
  <c r="L53351" i="1"/>
  <c r="P53350" i="1"/>
  <c r="N53350" i="1"/>
  <c r="L53350" i="1"/>
  <c r="P53349" i="1"/>
  <c r="N53349" i="1"/>
  <c r="L53349" i="1"/>
  <c r="P53348" i="1"/>
  <c r="N53348" i="1"/>
  <c r="L53348" i="1"/>
  <c r="P53347" i="1"/>
  <c r="N53347" i="1"/>
  <c r="L53347" i="1"/>
  <c r="P53346" i="1"/>
  <c r="N53346" i="1"/>
  <c r="L53346" i="1"/>
  <c r="P53345" i="1"/>
  <c r="N53345" i="1"/>
  <c r="L53345" i="1"/>
  <c r="P53344" i="1"/>
  <c r="N53344" i="1"/>
  <c r="L53344" i="1"/>
  <c r="P53343" i="1"/>
  <c r="N53343" i="1"/>
  <c r="L53343" i="1"/>
  <c r="P53342" i="1"/>
  <c r="N53342" i="1"/>
  <c r="L53342" i="1"/>
  <c r="P53341" i="1"/>
  <c r="N53341" i="1"/>
  <c r="L53341" i="1"/>
  <c r="P53340" i="1"/>
  <c r="N53340" i="1"/>
  <c r="L53340" i="1"/>
  <c r="P53339" i="1"/>
  <c r="N53339" i="1"/>
  <c r="L53339" i="1"/>
  <c r="P53338" i="1"/>
  <c r="N53338" i="1"/>
  <c r="L53338" i="1"/>
  <c r="P53337" i="1"/>
  <c r="N53337" i="1"/>
  <c r="L53337" i="1"/>
  <c r="P53336" i="1"/>
  <c r="N53336" i="1"/>
  <c r="L53336" i="1"/>
  <c r="P53335" i="1"/>
  <c r="N53335" i="1"/>
  <c r="L53335" i="1"/>
  <c r="P53334" i="1"/>
  <c r="N53334" i="1"/>
  <c r="L53334" i="1"/>
  <c r="P53333" i="1"/>
  <c r="N53333" i="1"/>
  <c r="L53333" i="1"/>
  <c r="P53332" i="1"/>
  <c r="N53332" i="1"/>
  <c r="L53332" i="1"/>
  <c r="P53331" i="1"/>
  <c r="N53331" i="1"/>
  <c r="L53331" i="1"/>
  <c r="P53330" i="1"/>
  <c r="N53330" i="1"/>
  <c r="L53330" i="1"/>
  <c r="P53329" i="1"/>
  <c r="N53329" i="1"/>
  <c r="L53329" i="1"/>
  <c r="P53328" i="1"/>
  <c r="N53328" i="1"/>
  <c r="L53328" i="1"/>
  <c r="P53327" i="1"/>
  <c r="N53327" i="1"/>
  <c r="L53327" i="1"/>
  <c r="P53326" i="1"/>
  <c r="N53326" i="1"/>
  <c r="L53326" i="1"/>
  <c r="P53325" i="1"/>
  <c r="N53325" i="1"/>
  <c r="L53325" i="1"/>
  <c r="P53324" i="1"/>
  <c r="N53324" i="1"/>
  <c r="L53324" i="1"/>
  <c r="P53323" i="1"/>
  <c r="N53323" i="1"/>
  <c r="L53323" i="1"/>
  <c r="P53322" i="1"/>
  <c r="N53322" i="1"/>
  <c r="L53322" i="1"/>
  <c r="P53321" i="1"/>
  <c r="N53321" i="1"/>
  <c r="L53321" i="1"/>
  <c r="P53320" i="1"/>
  <c r="N53320" i="1"/>
  <c r="L53320" i="1"/>
  <c r="P53319" i="1"/>
  <c r="N53319" i="1"/>
  <c r="L53319" i="1"/>
  <c r="P53318" i="1"/>
  <c r="N53318" i="1"/>
  <c r="L53318" i="1"/>
  <c r="P53317" i="1"/>
  <c r="N53317" i="1"/>
  <c r="L53317" i="1"/>
  <c r="P53316" i="1"/>
  <c r="N53316" i="1"/>
  <c r="L53316" i="1"/>
  <c r="P53315" i="1"/>
  <c r="N53315" i="1"/>
  <c r="L53315" i="1"/>
  <c r="P53314" i="1"/>
  <c r="N53314" i="1"/>
  <c r="L53314" i="1"/>
  <c r="P53313" i="1"/>
  <c r="N53313" i="1"/>
  <c r="L53313" i="1"/>
  <c r="P53312" i="1"/>
  <c r="N53312" i="1"/>
  <c r="L53312" i="1"/>
  <c r="P53311" i="1"/>
  <c r="N53311" i="1"/>
  <c r="L53311" i="1"/>
  <c r="P53310" i="1"/>
  <c r="N53310" i="1"/>
  <c r="L53310" i="1"/>
  <c r="P53309" i="1"/>
  <c r="N53309" i="1"/>
  <c r="L53309" i="1"/>
  <c r="P53308" i="1"/>
  <c r="N53308" i="1"/>
  <c r="L53308" i="1"/>
  <c r="P53307" i="1"/>
  <c r="N53307" i="1"/>
  <c r="L53307" i="1"/>
  <c r="P53306" i="1"/>
  <c r="N53306" i="1"/>
  <c r="L53306" i="1"/>
  <c r="P53305" i="1"/>
  <c r="N53305" i="1"/>
  <c r="L53305" i="1"/>
  <c r="P53304" i="1"/>
  <c r="N53304" i="1"/>
  <c r="L53304" i="1"/>
  <c r="P53303" i="1"/>
  <c r="N53303" i="1"/>
  <c r="L53303" i="1"/>
  <c r="P53302" i="1"/>
  <c r="N53302" i="1"/>
  <c r="L53302" i="1"/>
  <c r="P53301" i="1"/>
  <c r="N53301" i="1"/>
  <c r="L53301" i="1"/>
  <c r="P53300" i="1"/>
  <c r="N53300" i="1"/>
  <c r="L53300" i="1"/>
  <c r="P53299" i="1"/>
  <c r="N53299" i="1"/>
  <c r="L53299" i="1"/>
  <c r="P53298" i="1"/>
  <c r="N53298" i="1"/>
  <c r="L53298" i="1"/>
  <c r="P53297" i="1"/>
  <c r="N53297" i="1"/>
  <c r="L53297" i="1"/>
  <c r="P53296" i="1"/>
  <c r="N53296" i="1"/>
  <c r="L53296" i="1"/>
  <c r="P53295" i="1"/>
  <c r="N53295" i="1"/>
  <c r="L53295" i="1"/>
  <c r="P53294" i="1"/>
  <c r="N53294" i="1"/>
  <c r="L53294" i="1"/>
  <c r="P53293" i="1"/>
  <c r="N53293" i="1"/>
  <c r="L53293" i="1"/>
  <c r="P53292" i="1"/>
  <c r="N53292" i="1"/>
  <c r="L53292" i="1"/>
  <c r="P53291" i="1"/>
  <c r="N53291" i="1"/>
  <c r="L53291" i="1"/>
  <c r="P53290" i="1"/>
  <c r="N53290" i="1"/>
  <c r="L53290" i="1"/>
  <c r="P53289" i="1"/>
  <c r="N53289" i="1"/>
  <c r="L53289" i="1"/>
  <c r="P53288" i="1"/>
  <c r="N53288" i="1"/>
  <c r="L53288" i="1"/>
  <c r="P53287" i="1"/>
  <c r="N53287" i="1"/>
  <c r="L53287" i="1"/>
  <c r="P53286" i="1"/>
  <c r="N53286" i="1"/>
  <c r="L53286" i="1"/>
  <c r="P53285" i="1"/>
  <c r="N53285" i="1"/>
  <c r="L53285" i="1"/>
  <c r="P53284" i="1"/>
  <c r="N53284" i="1"/>
  <c r="L53284" i="1"/>
  <c r="P53283" i="1"/>
  <c r="N53283" i="1"/>
  <c r="L53283" i="1"/>
  <c r="P53282" i="1"/>
  <c r="N53282" i="1"/>
  <c r="L53282" i="1"/>
  <c r="P53281" i="1"/>
  <c r="N53281" i="1"/>
  <c r="L53281" i="1"/>
  <c r="P53280" i="1"/>
  <c r="N53280" i="1"/>
  <c r="L53280" i="1"/>
  <c r="P53279" i="1"/>
  <c r="N53279" i="1"/>
  <c r="L53279" i="1"/>
  <c r="P53278" i="1"/>
  <c r="N53278" i="1"/>
  <c r="L53278" i="1"/>
  <c r="P53277" i="1"/>
  <c r="N53277" i="1"/>
  <c r="L53277" i="1"/>
  <c r="P53276" i="1"/>
  <c r="N53276" i="1"/>
  <c r="L53276" i="1"/>
  <c r="P53275" i="1"/>
  <c r="N53275" i="1"/>
  <c r="L53275" i="1"/>
  <c r="P53274" i="1"/>
  <c r="N53274" i="1"/>
  <c r="L53274" i="1"/>
  <c r="P53273" i="1"/>
  <c r="N53273" i="1"/>
  <c r="L53273" i="1"/>
  <c r="P53272" i="1"/>
  <c r="N53272" i="1"/>
  <c r="L53272" i="1"/>
  <c r="P53271" i="1"/>
  <c r="N53271" i="1"/>
  <c r="L53271" i="1"/>
  <c r="P53270" i="1"/>
  <c r="N53270" i="1"/>
  <c r="L53270" i="1"/>
  <c r="P53269" i="1"/>
  <c r="N53269" i="1"/>
  <c r="L53269" i="1"/>
  <c r="P53268" i="1"/>
  <c r="N53268" i="1"/>
  <c r="L53268" i="1"/>
  <c r="P53267" i="1"/>
  <c r="N53267" i="1"/>
  <c r="L53267" i="1"/>
  <c r="P53266" i="1"/>
  <c r="N53266" i="1"/>
  <c r="L53266" i="1"/>
  <c r="P53265" i="1"/>
  <c r="N53265" i="1"/>
  <c r="L53265" i="1"/>
  <c r="P53264" i="1"/>
  <c r="N53264" i="1"/>
  <c r="L53264" i="1"/>
  <c r="P53263" i="1"/>
  <c r="N53263" i="1"/>
  <c r="L53263" i="1"/>
  <c r="P53262" i="1"/>
  <c r="N53262" i="1"/>
  <c r="L53262" i="1"/>
  <c r="P53261" i="1"/>
  <c r="N53261" i="1"/>
  <c r="L53261" i="1"/>
  <c r="P53260" i="1"/>
  <c r="N53260" i="1"/>
  <c r="L53260" i="1"/>
  <c r="P53259" i="1"/>
  <c r="N53259" i="1"/>
  <c r="L53259" i="1"/>
  <c r="P53258" i="1"/>
  <c r="N53258" i="1"/>
  <c r="L53258" i="1"/>
  <c r="P53257" i="1"/>
  <c r="N53257" i="1"/>
  <c r="L53257" i="1"/>
  <c r="P53256" i="1"/>
  <c r="N53256" i="1"/>
  <c r="L53256" i="1"/>
  <c r="P53255" i="1"/>
  <c r="N53255" i="1"/>
  <c r="L53255" i="1"/>
  <c r="P53254" i="1"/>
  <c r="N53254" i="1"/>
  <c r="L53254" i="1"/>
  <c r="P53253" i="1"/>
  <c r="N53253" i="1"/>
  <c r="L53253" i="1"/>
  <c r="P53252" i="1"/>
  <c r="N53252" i="1"/>
  <c r="L53252" i="1"/>
  <c r="P53251" i="1"/>
  <c r="N53251" i="1"/>
  <c r="L53251" i="1"/>
  <c r="P53250" i="1"/>
  <c r="N53250" i="1"/>
  <c r="L53250" i="1"/>
  <c r="P53249" i="1"/>
  <c r="N53249" i="1"/>
  <c r="L53249" i="1"/>
  <c r="P53248" i="1"/>
  <c r="N53248" i="1"/>
  <c r="L53248" i="1"/>
  <c r="P53247" i="1"/>
  <c r="N53247" i="1"/>
  <c r="L53247" i="1"/>
  <c r="P53246" i="1"/>
  <c r="N53246" i="1"/>
  <c r="L53246" i="1"/>
  <c r="P53245" i="1"/>
  <c r="N53245" i="1"/>
  <c r="L53245" i="1"/>
  <c r="P53244" i="1"/>
  <c r="N53244" i="1"/>
  <c r="L53244" i="1"/>
  <c r="P53243" i="1"/>
  <c r="N53243" i="1"/>
  <c r="L53243" i="1"/>
  <c r="P53242" i="1"/>
  <c r="N53242" i="1"/>
  <c r="L53242" i="1"/>
  <c r="P53241" i="1"/>
  <c r="N53241" i="1"/>
  <c r="L53241" i="1"/>
  <c r="P53240" i="1"/>
  <c r="N53240" i="1"/>
  <c r="L53240" i="1"/>
  <c r="P53239" i="1"/>
  <c r="N53239" i="1"/>
  <c r="L53239" i="1"/>
  <c r="P53238" i="1"/>
  <c r="N53238" i="1"/>
  <c r="L53238" i="1"/>
  <c r="P53237" i="1"/>
  <c r="N53237" i="1"/>
  <c r="L53237" i="1"/>
  <c r="P53236" i="1"/>
  <c r="N53236" i="1"/>
  <c r="L53236" i="1"/>
  <c r="P53235" i="1"/>
  <c r="N53235" i="1"/>
  <c r="L53235" i="1"/>
  <c r="P53234" i="1"/>
  <c r="N53234" i="1"/>
  <c r="L53234" i="1"/>
  <c r="P53233" i="1"/>
  <c r="N53233" i="1"/>
  <c r="L53233" i="1"/>
  <c r="P53232" i="1"/>
  <c r="N53232" i="1"/>
  <c r="L53232" i="1"/>
  <c r="P53231" i="1"/>
  <c r="N53231" i="1"/>
  <c r="L53231" i="1"/>
  <c r="P53230" i="1"/>
  <c r="N53230" i="1"/>
  <c r="L53230" i="1"/>
  <c r="P53229" i="1"/>
  <c r="N53229" i="1"/>
  <c r="L53229" i="1"/>
  <c r="P53228" i="1"/>
  <c r="N53228" i="1"/>
  <c r="L53228" i="1"/>
  <c r="P53227" i="1"/>
  <c r="N53227" i="1"/>
  <c r="L53227" i="1"/>
  <c r="P53226" i="1"/>
  <c r="N53226" i="1"/>
  <c r="L53226" i="1"/>
  <c r="P53225" i="1"/>
  <c r="N53225" i="1"/>
  <c r="L53225" i="1"/>
  <c r="P53224" i="1"/>
  <c r="N53224" i="1"/>
  <c r="L53224" i="1"/>
  <c r="P53223" i="1"/>
  <c r="N53223" i="1"/>
  <c r="L53223" i="1"/>
  <c r="P53222" i="1"/>
  <c r="N53222" i="1"/>
  <c r="L53222" i="1"/>
  <c r="P53221" i="1"/>
  <c r="N53221" i="1"/>
  <c r="L53221" i="1"/>
  <c r="P53220" i="1"/>
  <c r="N53220" i="1"/>
  <c r="L53220" i="1"/>
  <c r="P53219" i="1"/>
  <c r="N53219" i="1"/>
  <c r="L53219" i="1"/>
  <c r="P53218" i="1"/>
  <c r="N53218" i="1"/>
  <c r="L53218" i="1"/>
  <c r="P53217" i="1"/>
  <c r="N53217" i="1"/>
  <c r="L53217" i="1"/>
  <c r="P53216" i="1"/>
  <c r="N53216" i="1"/>
  <c r="L53216" i="1"/>
  <c r="P53215" i="1"/>
  <c r="N53215" i="1"/>
  <c r="L53215" i="1"/>
  <c r="P53214" i="1"/>
  <c r="N53214" i="1"/>
  <c r="L53214" i="1"/>
  <c r="P53213" i="1"/>
  <c r="N53213" i="1"/>
  <c r="L53213" i="1"/>
  <c r="P53212" i="1"/>
  <c r="N53212" i="1"/>
  <c r="L53212" i="1"/>
  <c r="P53211" i="1"/>
  <c r="N53211" i="1"/>
  <c r="L53211" i="1"/>
  <c r="P53210" i="1"/>
  <c r="N53210" i="1"/>
  <c r="L53210" i="1"/>
  <c r="P53209" i="1"/>
  <c r="N53209" i="1"/>
  <c r="L53209" i="1"/>
  <c r="P53208" i="1"/>
  <c r="N53208" i="1"/>
  <c r="L53208" i="1"/>
  <c r="P53207" i="1"/>
  <c r="N53207" i="1"/>
  <c r="L53207" i="1"/>
  <c r="P53206" i="1"/>
  <c r="N53206" i="1"/>
  <c r="L53206" i="1"/>
  <c r="P53205" i="1"/>
  <c r="N53205" i="1"/>
  <c r="L53205" i="1"/>
  <c r="P53204" i="1"/>
  <c r="N53204" i="1"/>
  <c r="L53204" i="1"/>
  <c r="P53203" i="1"/>
  <c r="N53203" i="1"/>
  <c r="L53203" i="1"/>
  <c r="P53202" i="1"/>
  <c r="N53202" i="1"/>
  <c r="L53202" i="1"/>
  <c r="P53201" i="1"/>
  <c r="N53201" i="1"/>
  <c r="L53201" i="1"/>
  <c r="P53200" i="1"/>
  <c r="N53200" i="1"/>
  <c r="L53200" i="1"/>
  <c r="P53199" i="1"/>
  <c r="N53199" i="1"/>
  <c r="L53199" i="1"/>
  <c r="P53198" i="1"/>
  <c r="N53198" i="1"/>
  <c r="L53198" i="1"/>
  <c r="P53197" i="1"/>
  <c r="N53197" i="1"/>
  <c r="L53197" i="1"/>
  <c r="P53196" i="1"/>
  <c r="N53196" i="1"/>
  <c r="L53196" i="1"/>
  <c r="P53195" i="1"/>
  <c r="N53195" i="1"/>
  <c r="L53195" i="1"/>
  <c r="P53194" i="1"/>
  <c r="N53194" i="1"/>
  <c r="L53194" i="1"/>
  <c r="P53193" i="1"/>
  <c r="N53193" i="1"/>
  <c r="L53193" i="1"/>
  <c r="P53192" i="1"/>
  <c r="N53192" i="1"/>
  <c r="L53192" i="1"/>
  <c r="P53191" i="1"/>
  <c r="N53191" i="1"/>
  <c r="L53191" i="1"/>
  <c r="P53190" i="1"/>
  <c r="N53190" i="1"/>
  <c r="L53190" i="1"/>
  <c r="P53189" i="1"/>
  <c r="N53189" i="1"/>
  <c r="L53189" i="1"/>
  <c r="P53188" i="1"/>
  <c r="N53188" i="1"/>
  <c r="L53188" i="1"/>
  <c r="P53187" i="1"/>
  <c r="N53187" i="1"/>
  <c r="L53187" i="1"/>
  <c r="P53186" i="1"/>
  <c r="N53186" i="1"/>
  <c r="L53186" i="1"/>
  <c r="P53185" i="1"/>
  <c r="N53185" i="1"/>
  <c r="L53185" i="1"/>
  <c r="P53184" i="1"/>
  <c r="N53184" i="1"/>
  <c r="L53184" i="1"/>
  <c r="P53183" i="1"/>
  <c r="N53183" i="1"/>
  <c r="L53183" i="1"/>
  <c r="P53182" i="1"/>
  <c r="N53182" i="1"/>
  <c r="L53182" i="1"/>
  <c r="P53181" i="1"/>
  <c r="N53181" i="1"/>
  <c r="L53181" i="1"/>
  <c r="P53180" i="1"/>
  <c r="N53180" i="1"/>
  <c r="L53180" i="1"/>
  <c r="P53179" i="1"/>
  <c r="N53179" i="1"/>
  <c r="L53179" i="1"/>
  <c r="P53178" i="1"/>
  <c r="N53178" i="1"/>
  <c r="L53178" i="1"/>
  <c r="P53177" i="1"/>
  <c r="N53177" i="1"/>
  <c r="L53177" i="1"/>
  <c r="P53176" i="1"/>
  <c r="N53176" i="1"/>
  <c r="L53176" i="1"/>
  <c r="P53175" i="1"/>
  <c r="N53175" i="1"/>
  <c r="L53175" i="1"/>
  <c r="P53174" i="1"/>
  <c r="N53174" i="1"/>
  <c r="L53174" i="1"/>
  <c r="P53173" i="1"/>
  <c r="N53173" i="1"/>
  <c r="L53173" i="1"/>
  <c r="P53172" i="1"/>
  <c r="N53172" i="1"/>
  <c r="L53172" i="1"/>
  <c r="P53171" i="1"/>
  <c r="N53171" i="1"/>
  <c r="L53171" i="1"/>
  <c r="P53170" i="1"/>
  <c r="N53170" i="1"/>
  <c r="L53170" i="1"/>
  <c r="P53169" i="1"/>
  <c r="N53169" i="1"/>
  <c r="L53169" i="1"/>
  <c r="P53168" i="1"/>
  <c r="N53168" i="1"/>
  <c r="L53168" i="1"/>
  <c r="P53167" i="1"/>
  <c r="N53167" i="1"/>
  <c r="L53167" i="1"/>
  <c r="P53166" i="1"/>
  <c r="N53166" i="1"/>
  <c r="L53166" i="1"/>
  <c r="P53165" i="1"/>
  <c r="N53165" i="1"/>
  <c r="L53165" i="1"/>
  <c r="P53164" i="1"/>
  <c r="N53164" i="1"/>
  <c r="L53164" i="1"/>
  <c r="P53163" i="1"/>
  <c r="N53163" i="1"/>
  <c r="L53163" i="1"/>
  <c r="P53162" i="1"/>
  <c r="N53162" i="1"/>
  <c r="L53162" i="1"/>
  <c r="P53161" i="1"/>
  <c r="N53161" i="1"/>
  <c r="L53161" i="1"/>
  <c r="P53160" i="1"/>
  <c r="N53160" i="1"/>
  <c r="L53160" i="1"/>
  <c r="P53159" i="1"/>
  <c r="N53159" i="1"/>
  <c r="L53159" i="1"/>
  <c r="P53158" i="1"/>
  <c r="N53158" i="1"/>
  <c r="L53158" i="1"/>
  <c r="P53157" i="1"/>
  <c r="N53157" i="1"/>
  <c r="L53157" i="1"/>
  <c r="P53156" i="1"/>
  <c r="N53156" i="1"/>
  <c r="L53156" i="1"/>
  <c r="P53155" i="1"/>
  <c r="N53155" i="1"/>
  <c r="L53155" i="1"/>
  <c r="P53154" i="1"/>
  <c r="N53154" i="1"/>
  <c r="L53154" i="1"/>
  <c r="P53153" i="1"/>
  <c r="N53153" i="1"/>
  <c r="L53153" i="1"/>
  <c r="P53152" i="1"/>
  <c r="N53152" i="1"/>
  <c r="L53152" i="1"/>
  <c r="P53151" i="1"/>
  <c r="N53151" i="1"/>
  <c r="L53151" i="1"/>
  <c r="P53150" i="1"/>
  <c r="N53150" i="1"/>
  <c r="L53150" i="1"/>
  <c r="P53149" i="1"/>
  <c r="N53149" i="1"/>
  <c r="L53149" i="1"/>
  <c r="P53148" i="1"/>
  <c r="N53148" i="1"/>
  <c r="L53148" i="1"/>
  <c r="P53147" i="1"/>
  <c r="N53147" i="1"/>
  <c r="L53147" i="1"/>
  <c r="P53146" i="1"/>
  <c r="N53146" i="1"/>
  <c r="L53146" i="1"/>
  <c r="P53145" i="1"/>
  <c r="N53145" i="1"/>
  <c r="L53145" i="1"/>
  <c r="P53144" i="1"/>
  <c r="N53144" i="1"/>
  <c r="L53144" i="1"/>
  <c r="P53143" i="1"/>
  <c r="N53143" i="1"/>
  <c r="L53143" i="1"/>
  <c r="P53142" i="1"/>
  <c r="N53142" i="1"/>
  <c r="L53142" i="1"/>
  <c r="P53141" i="1"/>
  <c r="N53141" i="1"/>
  <c r="L53141" i="1"/>
  <c r="P53140" i="1"/>
  <c r="N53140" i="1"/>
  <c r="L53140" i="1"/>
  <c r="P53139" i="1"/>
  <c r="N53139" i="1"/>
  <c r="L53139" i="1"/>
  <c r="P53138" i="1"/>
  <c r="N53138" i="1"/>
  <c r="L53138" i="1"/>
  <c r="P53137" i="1"/>
  <c r="N53137" i="1"/>
  <c r="L53137" i="1"/>
  <c r="P53136" i="1"/>
  <c r="N53136" i="1"/>
  <c r="L53136" i="1"/>
  <c r="P53135" i="1"/>
  <c r="N53135" i="1"/>
  <c r="L53135" i="1"/>
  <c r="P53134" i="1"/>
  <c r="N53134" i="1"/>
  <c r="L53134" i="1"/>
  <c r="P53133" i="1"/>
  <c r="N53133" i="1"/>
  <c r="L53133" i="1"/>
  <c r="P53132" i="1"/>
  <c r="N53132" i="1"/>
  <c r="L53132" i="1"/>
  <c r="P53131" i="1"/>
  <c r="N53131" i="1"/>
  <c r="L53131" i="1"/>
  <c r="P53130" i="1"/>
  <c r="N53130" i="1"/>
  <c r="L53130" i="1"/>
  <c r="P53129" i="1"/>
  <c r="N53129" i="1"/>
  <c r="L53129" i="1"/>
  <c r="P53128" i="1"/>
  <c r="N53128" i="1"/>
  <c r="L53128" i="1"/>
  <c r="P53127" i="1"/>
  <c r="N53127" i="1"/>
  <c r="L53127" i="1"/>
  <c r="P53126" i="1"/>
  <c r="N53126" i="1"/>
  <c r="L53126" i="1"/>
  <c r="P53125" i="1"/>
  <c r="N53125" i="1"/>
  <c r="L53125" i="1"/>
  <c r="P53124" i="1"/>
  <c r="N53124" i="1"/>
  <c r="L53124" i="1"/>
  <c r="P53123" i="1"/>
  <c r="N53123" i="1"/>
  <c r="L53123" i="1"/>
  <c r="P53122" i="1"/>
  <c r="N53122" i="1"/>
  <c r="L53122" i="1"/>
  <c r="P53121" i="1"/>
  <c r="N53121" i="1"/>
  <c r="L53121" i="1"/>
  <c r="P53120" i="1"/>
  <c r="N53120" i="1"/>
  <c r="L53120" i="1"/>
  <c r="P53119" i="1"/>
  <c r="N53119" i="1"/>
  <c r="L53119" i="1"/>
  <c r="P53118" i="1"/>
  <c r="N53118" i="1"/>
  <c r="L53118" i="1"/>
  <c r="P53117" i="1"/>
  <c r="N53117" i="1"/>
  <c r="L53117" i="1"/>
  <c r="P53116" i="1"/>
  <c r="N53116" i="1"/>
  <c r="L53116" i="1"/>
  <c r="P53115" i="1"/>
  <c r="N53115" i="1"/>
  <c r="L53115" i="1"/>
  <c r="P53114" i="1"/>
  <c r="N53114" i="1"/>
  <c r="L53114" i="1"/>
  <c r="P53113" i="1"/>
  <c r="N53113" i="1"/>
  <c r="L53113" i="1"/>
  <c r="P53112" i="1"/>
  <c r="N53112" i="1"/>
  <c r="L53112" i="1"/>
  <c r="P53111" i="1"/>
  <c r="N53111" i="1"/>
  <c r="L53111" i="1"/>
  <c r="P53110" i="1"/>
  <c r="N53110" i="1"/>
  <c r="L53110" i="1"/>
  <c r="P53109" i="1"/>
  <c r="N53109" i="1"/>
  <c r="L53109" i="1"/>
  <c r="P53108" i="1"/>
  <c r="N53108" i="1"/>
  <c r="L53108" i="1"/>
  <c r="P53107" i="1"/>
  <c r="N53107" i="1"/>
  <c r="L53107" i="1"/>
  <c r="P53106" i="1"/>
  <c r="N53106" i="1"/>
  <c r="L53106" i="1"/>
  <c r="P53105" i="1"/>
  <c r="N53105" i="1"/>
  <c r="L53105" i="1"/>
  <c r="P53104" i="1"/>
  <c r="N53104" i="1"/>
  <c r="L53104" i="1"/>
  <c r="P53103" i="1"/>
  <c r="N53103" i="1"/>
  <c r="L53103" i="1"/>
  <c r="P53102" i="1"/>
  <c r="N53102" i="1"/>
  <c r="L53102" i="1"/>
  <c r="P53101" i="1"/>
  <c r="N53101" i="1"/>
  <c r="L53101" i="1"/>
  <c r="P53100" i="1"/>
  <c r="N53100" i="1"/>
  <c r="L53100" i="1"/>
  <c r="P53099" i="1"/>
  <c r="N53099" i="1"/>
  <c r="L53099" i="1"/>
  <c r="P53098" i="1"/>
  <c r="N53098" i="1"/>
  <c r="L53098" i="1"/>
  <c r="P53097" i="1"/>
  <c r="N53097" i="1"/>
  <c r="L53097" i="1"/>
  <c r="P53096" i="1"/>
  <c r="N53096" i="1"/>
  <c r="L53096" i="1"/>
  <c r="P53095" i="1"/>
  <c r="N53095" i="1"/>
  <c r="L53095" i="1"/>
  <c r="P53094" i="1"/>
  <c r="N53094" i="1"/>
  <c r="L53094" i="1"/>
  <c r="P53093" i="1"/>
  <c r="N53093" i="1"/>
  <c r="L53093" i="1"/>
  <c r="P53092" i="1"/>
  <c r="N53092" i="1"/>
  <c r="L53092" i="1"/>
  <c r="P53091" i="1"/>
  <c r="N53091" i="1"/>
  <c r="L53091" i="1"/>
  <c r="P53090" i="1"/>
  <c r="N53090" i="1"/>
  <c r="L53090" i="1"/>
  <c r="P53089" i="1"/>
  <c r="N53089" i="1"/>
  <c r="L53089" i="1"/>
  <c r="P53088" i="1"/>
  <c r="N53088" i="1"/>
  <c r="L53088" i="1"/>
  <c r="P53087" i="1"/>
  <c r="N53087" i="1"/>
  <c r="L53087" i="1"/>
  <c r="P53086" i="1"/>
  <c r="N53086" i="1"/>
  <c r="L53086" i="1"/>
  <c r="P53085" i="1"/>
  <c r="N53085" i="1"/>
  <c r="L53085" i="1"/>
  <c r="P53084" i="1"/>
  <c r="N53084" i="1"/>
  <c r="L53084" i="1"/>
  <c r="P53083" i="1"/>
  <c r="N53083" i="1"/>
  <c r="L53083" i="1"/>
  <c r="P53082" i="1"/>
  <c r="N53082" i="1"/>
  <c r="L53082" i="1"/>
  <c r="P53081" i="1"/>
  <c r="N53081" i="1"/>
  <c r="L53081" i="1"/>
  <c r="P53080" i="1"/>
  <c r="N53080" i="1"/>
  <c r="L53080" i="1"/>
  <c r="P53079" i="1"/>
  <c r="N53079" i="1"/>
  <c r="L53079" i="1"/>
  <c r="P53078" i="1"/>
  <c r="N53078" i="1"/>
  <c r="L53078" i="1"/>
  <c r="P53077" i="1"/>
  <c r="N53077" i="1"/>
  <c r="L53077" i="1"/>
  <c r="P53076" i="1"/>
  <c r="N53076" i="1"/>
  <c r="L53076" i="1"/>
  <c r="P53075" i="1"/>
  <c r="N53075" i="1"/>
  <c r="L53075" i="1"/>
  <c r="P53074" i="1"/>
  <c r="N53074" i="1"/>
  <c r="L53074" i="1"/>
  <c r="P53073" i="1"/>
  <c r="N53073" i="1"/>
  <c r="L53073" i="1"/>
  <c r="P53072" i="1"/>
  <c r="N53072" i="1"/>
  <c r="L53072" i="1"/>
  <c r="P53071" i="1"/>
  <c r="N53071" i="1"/>
  <c r="L53071" i="1"/>
  <c r="P53070" i="1"/>
  <c r="N53070" i="1"/>
  <c r="L53070" i="1"/>
  <c r="P53069" i="1"/>
  <c r="N53069" i="1"/>
  <c r="L53069" i="1"/>
  <c r="P53068" i="1"/>
  <c r="N53068" i="1"/>
  <c r="L53068" i="1"/>
  <c r="P53067" i="1"/>
  <c r="N53067" i="1"/>
  <c r="L53067" i="1"/>
  <c r="P53066" i="1"/>
  <c r="N53066" i="1"/>
  <c r="L53066" i="1"/>
  <c r="P53065" i="1"/>
  <c r="N53065" i="1"/>
  <c r="L53065" i="1"/>
  <c r="P53064" i="1"/>
  <c r="N53064" i="1"/>
  <c r="L53064" i="1"/>
  <c r="P53063" i="1"/>
  <c r="N53063" i="1"/>
  <c r="L53063" i="1"/>
  <c r="P53062" i="1"/>
  <c r="N53062" i="1"/>
  <c r="L53062" i="1"/>
  <c r="P53061" i="1"/>
  <c r="N53061" i="1"/>
  <c r="L53061" i="1"/>
  <c r="P53060" i="1"/>
  <c r="N53060" i="1"/>
  <c r="L53060" i="1"/>
  <c r="P53059" i="1"/>
  <c r="N53059" i="1"/>
  <c r="L53059" i="1"/>
  <c r="P53058" i="1"/>
  <c r="N53058" i="1"/>
  <c r="L53058" i="1"/>
  <c r="P53057" i="1"/>
  <c r="N53057" i="1"/>
  <c r="L53057" i="1"/>
  <c r="P53056" i="1"/>
  <c r="N53056" i="1"/>
  <c r="L53056" i="1"/>
  <c r="P53055" i="1"/>
  <c r="N53055" i="1"/>
  <c r="L53055" i="1"/>
  <c r="P53054" i="1"/>
  <c r="N53054" i="1"/>
  <c r="L53054" i="1"/>
  <c r="P53053" i="1"/>
  <c r="N53053" i="1"/>
  <c r="L53053" i="1"/>
  <c r="P53052" i="1"/>
  <c r="N53052" i="1"/>
  <c r="L53052" i="1"/>
  <c r="P53051" i="1"/>
  <c r="N53051" i="1"/>
  <c r="L53051" i="1"/>
  <c r="P53050" i="1"/>
  <c r="N53050" i="1"/>
  <c r="L53050" i="1"/>
  <c r="P53049" i="1"/>
  <c r="N53049" i="1"/>
  <c r="L53049" i="1"/>
  <c r="P53048" i="1"/>
  <c r="N53048" i="1"/>
  <c r="L53048" i="1"/>
  <c r="P53047" i="1"/>
  <c r="N53047" i="1"/>
  <c r="L53047" i="1"/>
  <c r="P53046" i="1"/>
  <c r="N53046" i="1"/>
  <c r="L53046" i="1"/>
  <c r="P53045" i="1"/>
  <c r="N53045" i="1"/>
  <c r="L53045" i="1"/>
  <c r="P53044" i="1"/>
  <c r="N53044" i="1"/>
  <c r="L53044" i="1"/>
  <c r="P53043" i="1"/>
  <c r="N53043" i="1"/>
  <c r="L53043" i="1"/>
  <c r="P53042" i="1"/>
  <c r="N53042" i="1"/>
  <c r="L53042" i="1"/>
  <c r="P53041" i="1"/>
  <c r="N53041" i="1"/>
  <c r="L53041" i="1"/>
  <c r="P53040" i="1"/>
  <c r="N53040" i="1"/>
  <c r="L53040" i="1"/>
  <c r="P53039" i="1"/>
  <c r="N53039" i="1"/>
  <c r="L53039" i="1"/>
  <c r="P53038" i="1"/>
  <c r="N53038" i="1"/>
  <c r="L53038" i="1"/>
  <c r="P53037" i="1"/>
  <c r="N53037" i="1"/>
  <c r="L53037" i="1"/>
  <c r="P53036" i="1"/>
  <c r="N53036" i="1"/>
  <c r="L53036" i="1"/>
  <c r="P53035" i="1"/>
  <c r="N53035" i="1"/>
  <c r="L53035" i="1"/>
  <c r="P53034" i="1"/>
  <c r="N53034" i="1"/>
  <c r="L53034" i="1"/>
  <c r="P53033" i="1"/>
  <c r="N53033" i="1"/>
  <c r="L53033" i="1"/>
  <c r="P53032" i="1"/>
  <c r="N53032" i="1"/>
  <c r="L53032" i="1"/>
  <c r="P53031" i="1"/>
  <c r="N53031" i="1"/>
  <c r="L53031" i="1"/>
  <c r="P53030" i="1"/>
  <c r="N53030" i="1"/>
  <c r="L53030" i="1"/>
  <c r="P53029" i="1"/>
  <c r="N53029" i="1"/>
  <c r="L53029" i="1"/>
  <c r="P53028" i="1"/>
  <c r="N53028" i="1"/>
  <c r="L53028" i="1"/>
  <c r="P53027" i="1"/>
  <c r="N53027" i="1"/>
  <c r="L53027" i="1"/>
  <c r="P53026" i="1"/>
  <c r="N53026" i="1"/>
  <c r="L53026" i="1"/>
  <c r="P53025" i="1"/>
  <c r="N53025" i="1"/>
  <c r="L53025" i="1"/>
  <c r="P53024" i="1"/>
  <c r="N53024" i="1"/>
  <c r="L53024" i="1"/>
  <c r="P53023" i="1"/>
  <c r="N53023" i="1"/>
  <c r="L53023" i="1"/>
  <c r="P53022" i="1"/>
  <c r="N53022" i="1"/>
  <c r="L53022" i="1"/>
  <c r="P53021" i="1"/>
  <c r="N53021" i="1"/>
  <c r="L53021" i="1"/>
  <c r="P53020" i="1"/>
  <c r="N53020" i="1"/>
  <c r="L53020" i="1"/>
  <c r="P53019" i="1"/>
  <c r="N53019" i="1"/>
  <c r="L53019" i="1"/>
  <c r="P53018" i="1"/>
  <c r="N53018" i="1"/>
  <c r="L53018" i="1"/>
  <c r="P53017" i="1"/>
  <c r="N53017" i="1"/>
  <c r="L53017" i="1"/>
  <c r="P53016" i="1"/>
  <c r="N53016" i="1"/>
  <c r="L53016" i="1"/>
  <c r="P53015" i="1"/>
  <c r="N53015" i="1"/>
  <c r="L53015" i="1"/>
  <c r="P53014" i="1"/>
  <c r="N53014" i="1"/>
  <c r="L53014" i="1"/>
  <c r="P53013" i="1"/>
  <c r="N53013" i="1"/>
  <c r="L53013" i="1"/>
  <c r="P53012" i="1"/>
  <c r="N53012" i="1"/>
  <c r="L53012" i="1"/>
  <c r="P53011" i="1"/>
  <c r="N53011" i="1"/>
  <c r="L53011" i="1"/>
  <c r="P53010" i="1"/>
  <c r="N53010" i="1"/>
  <c r="L53010" i="1"/>
  <c r="P53009" i="1"/>
  <c r="N53009" i="1"/>
  <c r="L53009" i="1"/>
  <c r="P53008" i="1"/>
  <c r="N53008" i="1"/>
  <c r="L53008" i="1"/>
  <c r="P53007" i="1"/>
  <c r="N53007" i="1"/>
  <c r="L53007" i="1"/>
  <c r="P53006" i="1"/>
  <c r="N53006" i="1"/>
  <c r="L53006" i="1"/>
  <c r="P53005" i="1"/>
  <c r="N53005" i="1"/>
  <c r="L53005" i="1"/>
  <c r="P53004" i="1"/>
  <c r="N53004" i="1"/>
  <c r="L53004" i="1"/>
  <c r="P53003" i="1"/>
  <c r="N53003" i="1"/>
  <c r="L53003" i="1"/>
  <c r="P53002" i="1"/>
  <c r="N53002" i="1"/>
  <c r="L53002" i="1"/>
  <c r="P53001" i="1"/>
  <c r="N53001" i="1"/>
  <c r="L53001" i="1"/>
  <c r="P53000" i="1"/>
  <c r="N53000" i="1"/>
  <c r="L53000" i="1"/>
  <c r="P52999" i="1"/>
  <c r="N52999" i="1"/>
  <c r="L52999" i="1"/>
  <c r="P52998" i="1"/>
  <c r="N52998" i="1"/>
  <c r="L52998" i="1"/>
  <c r="P52997" i="1"/>
  <c r="N52997" i="1"/>
  <c r="L52997" i="1"/>
  <c r="P52996" i="1"/>
  <c r="N52996" i="1"/>
  <c r="L52996" i="1"/>
  <c r="P52995" i="1"/>
  <c r="N52995" i="1"/>
  <c r="L52995" i="1"/>
  <c r="P52994" i="1"/>
  <c r="N52994" i="1"/>
  <c r="L52994" i="1"/>
  <c r="P52993" i="1"/>
  <c r="N52993" i="1"/>
  <c r="L52993" i="1"/>
  <c r="P52992" i="1"/>
  <c r="N52992" i="1"/>
  <c r="L52992" i="1"/>
  <c r="P52991" i="1"/>
  <c r="N52991" i="1"/>
  <c r="L52991" i="1"/>
  <c r="P52990" i="1"/>
  <c r="N52990" i="1"/>
  <c r="L52990" i="1"/>
  <c r="P52989" i="1"/>
  <c r="N52989" i="1"/>
  <c r="L52989" i="1"/>
  <c r="P52988" i="1"/>
  <c r="N52988" i="1"/>
  <c r="L52988" i="1"/>
  <c r="P52987" i="1"/>
  <c r="N52987" i="1"/>
  <c r="L52987" i="1"/>
  <c r="P52986" i="1"/>
  <c r="N52986" i="1"/>
  <c r="L52986" i="1"/>
  <c r="P52985" i="1"/>
  <c r="N52985" i="1"/>
  <c r="L52985" i="1"/>
  <c r="P52984" i="1"/>
  <c r="N52984" i="1"/>
  <c r="L52984" i="1"/>
  <c r="P52983" i="1"/>
  <c r="N52983" i="1"/>
  <c r="L52983" i="1"/>
  <c r="P52982" i="1"/>
  <c r="N52982" i="1"/>
  <c r="L52982" i="1"/>
  <c r="P52981" i="1"/>
  <c r="N52981" i="1"/>
  <c r="L52981" i="1"/>
  <c r="P52980" i="1"/>
  <c r="N52980" i="1"/>
  <c r="L52980" i="1"/>
  <c r="P52979" i="1"/>
  <c r="N52979" i="1"/>
  <c r="L52979" i="1"/>
  <c r="P52978" i="1"/>
  <c r="N52978" i="1"/>
  <c r="L52978" i="1"/>
  <c r="P52977" i="1"/>
  <c r="N52977" i="1"/>
  <c r="L52977" i="1"/>
  <c r="P52976" i="1"/>
  <c r="N52976" i="1"/>
  <c r="L52976" i="1"/>
  <c r="P52975" i="1"/>
  <c r="N52975" i="1"/>
  <c r="L52975" i="1"/>
  <c r="P52974" i="1"/>
  <c r="N52974" i="1"/>
  <c r="L52974" i="1"/>
  <c r="P52973" i="1"/>
  <c r="N52973" i="1"/>
  <c r="L52973" i="1"/>
  <c r="P52972" i="1"/>
  <c r="N52972" i="1"/>
  <c r="L52972" i="1"/>
  <c r="P52971" i="1"/>
  <c r="N52971" i="1"/>
  <c r="L52971" i="1"/>
  <c r="P52970" i="1"/>
  <c r="N52970" i="1"/>
  <c r="L52970" i="1"/>
  <c r="P52969" i="1"/>
  <c r="N52969" i="1"/>
  <c r="L52969" i="1"/>
  <c r="P52968" i="1"/>
  <c r="N52968" i="1"/>
  <c r="L52968" i="1"/>
  <c r="P52967" i="1"/>
  <c r="N52967" i="1"/>
  <c r="L52967" i="1"/>
  <c r="P52966" i="1"/>
  <c r="N52966" i="1"/>
  <c r="L52966" i="1"/>
  <c r="P52965" i="1"/>
  <c r="N52965" i="1"/>
  <c r="L52965" i="1"/>
  <c r="P52964" i="1"/>
  <c r="N52964" i="1"/>
  <c r="L52964" i="1"/>
  <c r="P52963" i="1"/>
  <c r="N52963" i="1"/>
  <c r="L52963" i="1"/>
  <c r="P52962" i="1"/>
  <c r="N52962" i="1"/>
  <c r="L52962" i="1"/>
  <c r="P52961" i="1"/>
  <c r="N52961" i="1"/>
  <c r="L52961" i="1"/>
  <c r="P52960" i="1"/>
  <c r="N52960" i="1"/>
  <c r="L52960" i="1"/>
  <c r="P52959" i="1"/>
  <c r="N52959" i="1"/>
  <c r="L52959" i="1"/>
  <c r="P52958" i="1"/>
  <c r="N52958" i="1"/>
  <c r="L52958" i="1"/>
  <c r="P52957" i="1"/>
  <c r="N52957" i="1"/>
  <c r="L52957" i="1"/>
  <c r="P52956" i="1"/>
  <c r="N52956" i="1"/>
  <c r="L52956" i="1"/>
  <c r="P52955" i="1"/>
  <c r="N52955" i="1"/>
  <c r="L52955" i="1"/>
  <c r="P52954" i="1"/>
  <c r="N52954" i="1"/>
  <c r="L52954" i="1"/>
  <c r="P52953" i="1"/>
  <c r="N52953" i="1"/>
  <c r="L52953" i="1"/>
  <c r="P52952" i="1"/>
  <c r="N52952" i="1"/>
  <c r="L52952" i="1"/>
  <c r="P52951" i="1"/>
  <c r="N52951" i="1"/>
  <c r="L52951" i="1"/>
  <c r="P52950" i="1"/>
  <c r="N52950" i="1"/>
  <c r="L52950" i="1"/>
  <c r="P52949" i="1"/>
  <c r="N52949" i="1"/>
  <c r="L52949" i="1"/>
  <c r="P52948" i="1"/>
  <c r="N52948" i="1"/>
  <c r="L52948" i="1"/>
  <c r="P52947" i="1"/>
  <c r="N52947" i="1"/>
  <c r="L52947" i="1"/>
  <c r="P52946" i="1"/>
  <c r="N52946" i="1"/>
  <c r="L52946" i="1"/>
  <c r="P52945" i="1"/>
  <c r="N52945" i="1"/>
  <c r="L52945" i="1"/>
  <c r="P52944" i="1"/>
  <c r="N52944" i="1"/>
  <c r="L52944" i="1"/>
  <c r="P52943" i="1"/>
  <c r="N52943" i="1"/>
  <c r="L52943" i="1"/>
  <c r="P52942" i="1"/>
  <c r="N52942" i="1"/>
  <c r="L52942" i="1"/>
  <c r="P52941" i="1"/>
  <c r="N52941" i="1"/>
  <c r="L52941" i="1"/>
  <c r="P52940" i="1"/>
  <c r="N52940" i="1"/>
  <c r="L52940" i="1"/>
  <c r="P52939" i="1"/>
  <c r="N52939" i="1"/>
  <c r="L52939" i="1"/>
  <c r="P52938" i="1"/>
  <c r="N52938" i="1"/>
  <c r="L52938" i="1"/>
  <c r="P52937" i="1"/>
  <c r="N52937" i="1"/>
  <c r="L52937" i="1"/>
  <c r="P52936" i="1"/>
  <c r="N52936" i="1"/>
  <c r="L52936" i="1"/>
  <c r="P52935" i="1"/>
  <c r="N52935" i="1"/>
  <c r="L52935" i="1"/>
  <c r="P52934" i="1"/>
  <c r="N52934" i="1"/>
  <c r="L52934" i="1"/>
  <c r="P52933" i="1"/>
  <c r="N52933" i="1"/>
  <c r="L52933" i="1"/>
  <c r="P52932" i="1"/>
  <c r="N52932" i="1"/>
  <c r="L52932" i="1"/>
  <c r="P52931" i="1"/>
  <c r="N52931" i="1"/>
  <c r="L52931" i="1"/>
  <c r="P52930" i="1"/>
  <c r="N52930" i="1"/>
  <c r="L52930" i="1"/>
  <c r="P52929" i="1"/>
  <c r="N52929" i="1"/>
  <c r="L52929" i="1"/>
  <c r="P52928" i="1"/>
  <c r="N52928" i="1"/>
  <c r="L52928" i="1"/>
  <c r="P52927" i="1"/>
  <c r="N52927" i="1"/>
  <c r="L52927" i="1"/>
  <c r="P52926" i="1"/>
  <c r="N52926" i="1"/>
  <c r="L52926" i="1"/>
  <c r="P52925" i="1"/>
  <c r="N52925" i="1"/>
  <c r="L52925" i="1"/>
  <c r="P52924" i="1"/>
  <c r="N52924" i="1"/>
  <c r="L52924" i="1"/>
  <c r="P52923" i="1"/>
  <c r="N52923" i="1"/>
  <c r="L52923" i="1"/>
  <c r="P52922" i="1"/>
  <c r="N52922" i="1"/>
  <c r="L52922" i="1"/>
  <c r="P52921" i="1"/>
  <c r="N52921" i="1"/>
  <c r="L52921" i="1"/>
  <c r="P52920" i="1"/>
  <c r="N52920" i="1"/>
  <c r="L52920" i="1"/>
  <c r="P52919" i="1"/>
  <c r="N52919" i="1"/>
  <c r="L52919" i="1"/>
  <c r="P52918" i="1"/>
  <c r="N52918" i="1"/>
  <c r="L52918" i="1"/>
  <c r="P52917" i="1"/>
  <c r="N52917" i="1"/>
  <c r="L52917" i="1"/>
  <c r="P52916" i="1"/>
  <c r="N52916" i="1"/>
  <c r="L52916" i="1"/>
  <c r="P52915" i="1"/>
  <c r="N52915" i="1"/>
  <c r="L52915" i="1"/>
  <c r="P52914" i="1"/>
  <c r="N52914" i="1"/>
  <c r="L52914" i="1"/>
  <c r="P52913" i="1"/>
  <c r="N52913" i="1"/>
  <c r="L52913" i="1"/>
  <c r="P52912" i="1"/>
  <c r="N52912" i="1"/>
  <c r="L52912" i="1"/>
  <c r="P52911" i="1"/>
  <c r="N52911" i="1"/>
  <c r="L52911" i="1"/>
  <c r="P52910" i="1"/>
  <c r="N52910" i="1"/>
  <c r="L52910" i="1"/>
  <c r="P52909" i="1"/>
  <c r="N52909" i="1"/>
  <c r="L52909" i="1"/>
  <c r="P52908" i="1"/>
  <c r="N52908" i="1"/>
  <c r="L52908" i="1"/>
  <c r="P52907" i="1"/>
  <c r="N52907" i="1"/>
  <c r="L52907" i="1"/>
  <c r="P52906" i="1"/>
  <c r="N52906" i="1"/>
  <c r="L52906" i="1"/>
  <c r="P52905" i="1"/>
  <c r="N52905" i="1"/>
  <c r="L52905" i="1"/>
  <c r="P52904" i="1"/>
  <c r="N52904" i="1"/>
  <c r="L52904" i="1"/>
  <c r="P52903" i="1"/>
  <c r="N52903" i="1"/>
  <c r="L52903" i="1"/>
  <c r="P52902" i="1"/>
  <c r="N52902" i="1"/>
  <c r="L52902" i="1"/>
  <c r="P52901" i="1"/>
  <c r="N52901" i="1"/>
  <c r="L52901" i="1"/>
  <c r="P52900" i="1"/>
  <c r="N52900" i="1"/>
  <c r="L52900" i="1"/>
  <c r="P52899" i="1"/>
  <c r="N52899" i="1"/>
  <c r="L52899" i="1"/>
  <c r="P52898" i="1"/>
  <c r="N52898" i="1"/>
  <c r="L52898" i="1"/>
  <c r="P52897" i="1"/>
  <c r="N52897" i="1"/>
  <c r="L52897" i="1"/>
  <c r="P52896" i="1"/>
  <c r="N52896" i="1"/>
  <c r="L52896" i="1"/>
  <c r="P52895" i="1"/>
  <c r="N52895" i="1"/>
  <c r="L52895" i="1"/>
  <c r="P52894" i="1"/>
  <c r="N52894" i="1"/>
  <c r="L52894" i="1"/>
  <c r="P52893" i="1"/>
  <c r="N52893" i="1"/>
  <c r="L52893" i="1"/>
  <c r="P52892" i="1"/>
  <c r="N52892" i="1"/>
  <c r="L52892" i="1"/>
  <c r="P52891" i="1"/>
  <c r="N52891" i="1"/>
  <c r="L52891" i="1"/>
  <c r="P52890" i="1"/>
  <c r="N52890" i="1"/>
  <c r="L52890" i="1"/>
  <c r="P52889" i="1"/>
  <c r="N52889" i="1"/>
  <c r="L52889" i="1"/>
  <c r="P52888" i="1"/>
  <c r="N52888" i="1"/>
  <c r="L52888" i="1"/>
  <c r="P52887" i="1"/>
  <c r="N52887" i="1"/>
  <c r="L52887" i="1"/>
  <c r="P52886" i="1"/>
  <c r="N52886" i="1"/>
  <c r="L52886" i="1"/>
  <c r="P52885" i="1"/>
  <c r="N52885" i="1"/>
  <c r="L52885" i="1"/>
  <c r="P52884" i="1"/>
  <c r="N52884" i="1"/>
  <c r="L52884" i="1"/>
  <c r="P52883" i="1"/>
  <c r="N52883" i="1"/>
  <c r="L52883" i="1"/>
  <c r="P52882" i="1"/>
  <c r="N52882" i="1"/>
  <c r="L52882" i="1"/>
  <c r="P52881" i="1"/>
  <c r="N52881" i="1"/>
  <c r="L52881" i="1"/>
  <c r="P52880" i="1"/>
  <c r="N52880" i="1"/>
  <c r="L52880" i="1"/>
  <c r="P52879" i="1"/>
  <c r="N52879" i="1"/>
  <c r="L52879" i="1"/>
  <c r="P52878" i="1"/>
  <c r="N52878" i="1"/>
  <c r="L52878" i="1"/>
  <c r="P52877" i="1"/>
  <c r="N52877" i="1"/>
  <c r="L52877" i="1"/>
  <c r="P52876" i="1"/>
  <c r="N52876" i="1"/>
  <c r="L52876" i="1"/>
  <c r="P52875" i="1"/>
  <c r="N52875" i="1"/>
  <c r="L52875" i="1"/>
  <c r="P52874" i="1"/>
  <c r="N52874" i="1"/>
  <c r="L52874" i="1"/>
  <c r="P52873" i="1"/>
  <c r="N52873" i="1"/>
  <c r="L52873" i="1"/>
  <c r="P52872" i="1"/>
  <c r="N52872" i="1"/>
  <c r="L52872" i="1"/>
  <c r="P52871" i="1"/>
  <c r="N52871" i="1"/>
  <c r="L52871" i="1"/>
  <c r="P52870" i="1"/>
  <c r="N52870" i="1"/>
  <c r="L52870" i="1"/>
  <c r="P52869" i="1"/>
  <c r="N52869" i="1"/>
  <c r="L52869" i="1"/>
  <c r="P52868" i="1"/>
  <c r="N52868" i="1"/>
  <c r="L52868" i="1"/>
  <c r="P52867" i="1"/>
  <c r="N52867" i="1"/>
  <c r="L52867" i="1"/>
  <c r="P52866" i="1"/>
  <c r="N52866" i="1"/>
  <c r="L52866" i="1"/>
  <c r="P52865" i="1"/>
  <c r="N52865" i="1"/>
  <c r="L52865" i="1"/>
  <c r="P52864" i="1"/>
  <c r="N52864" i="1"/>
  <c r="L52864" i="1"/>
  <c r="P52863" i="1"/>
  <c r="N52863" i="1"/>
  <c r="L52863" i="1"/>
  <c r="P52862" i="1"/>
  <c r="N52862" i="1"/>
  <c r="L52862" i="1"/>
  <c r="P52861" i="1"/>
  <c r="N52861" i="1"/>
  <c r="L52861" i="1"/>
  <c r="P52860" i="1"/>
  <c r="N52860" i="1"/>
  <c r="L52860" i="1"/>
  <c r="P52859" i="1"/>
  <c r="N52859" i="1"/>
  <c r="L52859" i="1"/>
  <c r="P52858" i="1"/>
  <c r="N52858" i="1"/>
  <c r="L52858" i="1"/>
  <c r="P52857" i="1"/>
  <c r="N52857" i="1"/>
  <c r="L52857" i="1"/>
  <c r="P52856" i="1"/>
  <c r="N52856" i="1"/>
  <c r="L52856" i="1"/>
  <c r="P52855" i="1"/>
  <c r="N52855" i="1"/>
  <c r="L52855" i="1"/>
  <c r="P52854" i="1"/>
  <c r="N52854" i="1"/>
  <c r="L52854" i="1"/>
  <c r="P52853" i="1"/>
  <c r="N52853" i="1"/>
  <c r="L52853" i="1"/>
  <c r="P52852" i="1"/>
  <c r="N52852" i="1"/>
  <c r="L52852" i="1"/>
  <c r="P52851" i="1"/>
  <c r="N52851" i="1"/>
  <c r="L52851" i="1"/>
  <c r="P52850" i="1"/>
  <c r="N52850" i="1"/>
  <c r="L52850" i="1"/>
  <c r="P52849" i="1"/>
  <c r="N52849" i="1"/>
  <c r="L52849" i="1"/>
  <c r="P52848" i="1"/>
  <c r="N52848" i="1"/>
  <c r="L52848" i="1"/>
  <c r="P52847" i="1"/>
  <c r="N52847" i="1"/>
  <c r="L52847" i="1"/>
  <c r="P52846" i="1"/>
  <c r="N52846" i="1"/>
  <c r="L52846" i="1"/>
  <c r="P52845" i="1"/>
  <c r="N52845" i="1"/>
  <c r="L52845" i="1"/>
  <c r="P52844" i="1"/>
  <c r="N52844" i="1"/>
  <c r="L52844" i="1"/>
  <c r="P52843" i="1"/>
  <c r="N52843" i="1"/>
  <c r="L52843" i="1"/>
  <c r="P52842" i="1"/>
  <c r="N52842" i="1"/>
  <c r="L52842" i="1"/>
  <c r="P52841" i="1"/>
  <c r="N52841" i="1"/>
  <c r="L52841" i="1"/>
  <c r="P52840" i="1"/>
  <c r="N52840" i="1"/>
  <c r="L52840" i="1"/>
  <c r="P52839" i="1"/>
  <c r="N52839" i="1"/>
  <c r="L52839" i="1"/>
  <c r="P52838" i="1"/>
  <c r="N52838" i="1"/>
  <c r="L52838" i="1"/>
  <c r="P52837" i="1"/>
  <c r="N52837" i="1"/>
  <c r="L52837" i="1"/>
  <c r="P52836" i="1"/>
  <c r="N52836" i="1"/>
  <c r="L52836" i="1"/>
  <c r="P52835" i="1"/>
  <c r="N52835" i="1"/>
  <c r="L52835" i="1"/>
  <c r="P52834" i="1"/>
  <c r="N52834" i="1"/>
  <c r="L52834" i="1"/>
  <c r="P52833" i="1"/>
  <c r="N52833" i="1"/>
  <c r="L52833" i="1"/>
  <c r="P52832" i="1"/>
  <c r="N52832" i="1"/>
  <c r="L52832" i="1"/>
  <c r="P52831" i="1"/>
  <c r="N52831" i="1"/>
  <c r="L52831" i="1"/>
  <c r="P52830" i="1"/>
  <c r="N52830" i="1"/>
  <c r="L52830" i="1"/>
  <c r="P52829" i="1"/>
  <c r="N52829" i="1"/>
  <c r="L52829" i="1"/>
  <c r="P52828" i="1"/>
  <c r="N52828" i="1"/>
  <c r="L52828" i="1"/>
  <c r="P52827" i="1"/>
  <c r="N52827" i="1"/>
  <c r="L52827" i="1"/>
  <c r="P52826" i="1"/>
  <c r="N52826" i="1"/>
  <c r="L52826" i="1"/>
  <c r="P52825" i="1"/>
  <c r="N52825" i="1"/>
  <c r="L52825" i="1"/>
  <c r="P52824" i="1"/>
  <c r="N52824" i="1"/>
  <c r="L52824" i="1"/>
  <c r="P52823" i="1"/>
  <c r="N52823" i="1"/>
  <c r="L52823" i="1"/>
  <c r="P52822" i="1"/>
  <c r="N52822" i="1"/>
  <c r="L52822" i="1"/>
  <c r="P52821" i="1"/>
  <c r="N52821" i="1"/>
  <c r="L52821" i="1"/>
  <c r="P52820" i="1"/>
  <c r="N52820" i="1"/>
  <c r="L52820" i="1"/>
  <c r="P52819" i="1"/>
  <c r="N52819" i="1"/>
  <c r="L52819" i="1"/>
  <c r="P52818" i="1"/>
  <c r="N52818" i="1"/>
  <c r="L52818" i="1"/>
  <c r="P52817" i="1"/>
  <c r="N52817" i="1"/>
  <c r="L52817" i="1"/>
  <c r="P52816" i="1"/>
  <c r="N52816" i="1"/>
  <c r="L52816" i="1"/>
  <c r="P52815" i="1"/>
  <c r="N52815" i="1"/>
  <c r="L52815" i="1"/>
  <c r="P52814" i="1"/>
  <c r="N52814" i="1"/>
  <c r="L52814" i="1"/>
  <c r="P52813" i="1"/>
  <c r="N52813" i="1"/>
  <c r="L52813" i="1"/>
  <c r="P52812" i="1"/>
  <c r="N52812" i="1"/>
  <c r="L52812" i="1"/>
  <c r="P52811" i="1"/>
  <c r="N52811" i="1"/>
  <c r="L52811" i="1"/>
  <c r="P52810" i="1"/>
  <c r="N52810" i="1"/>
  <c r="L52810" i="1"/>
  <c r="P52809" i="1"/>
  <c r="N52809" i="1"/>
  <c r="L52809" i="1"/>
  <c r="P52808" i="1"/>
  <c r="N52808" i="1"/>
  <c r="L52808" i="1"/>
  <c r="P52807" i="1"/>
  <c r="N52807" i="1"/>
  <c r="L52807" i="1"/>
  <c r="P52806" i="1"/>
  <c r="N52806" i="1"/>
  <c r="L52806" i="1"/>
  <c r="P52805" i="1"/>
  <c r="N52805" i="1"/>
  <c r="L52805" i="1"/>
  <c r="P52804" i="1"/>
  <c r="N52804" i="1"/>
  <c r="L52804" i="1"/>
  <c r="P52803" i="1"/>
  <c r="N52803" i="1"/>
  <c r="L52803" i="1"/>
  <c r="P52802" i="1"/>
  <c r="N52802" i="1"/>
  <c r="L52802" i="1"/>
  <c r="P52801" i="1"/>
  <c r="N52801" i="1"/>
  <c r="L52801" i="1"/>
  <c r="P52800" i="1"/>
  <c r="N52800" i="1"/>
  <c r="L52800" i="1"/>
  <c r="P52799" i="1"/>
  <c r="N52799" i="1"/>
  <c r="L52799" i="1"/>
  <c r="P52798" i="1"/>
  <c r="N52798" i="1"/>
  <c r="L52798" i="1"/>
  <c r="P52797" i="1"/>
  <c r="N52797" i="1"/>
  <c r="L52797" i="1"/>
  <c r="P52796" i="1"/>
  <c r="N52796" i="1"/>
  <c r="L52796" i="1"/>
  <c r="P52795" i="1"/>
  <c r="N52795" i="1"/>
  <c r="L52795" i="1"/>
  <c r="P52794" i="1"/>
  <c r="N52794" i="1"/>
  <c r="L52794" i="1"/>
  <c r="P52793" i="1"/>
  <c r="N52793" i="1"/>
  <c r="L52793" i="1"/>
  <c r="P52792" i="1"/>
  <c r="N52792" i="1"/>
  <c r="L52792" i="1"/>
  <c r="P52791" i="1"/>
  <c r="N52791" i="1"/>
  <c r="L52791" i="1"/>
  <c r="P52790" i="1"/>
  <c r="N52790" i="1"/>
  <c r="L52790" i="1"/>
  <c r="P52789" i="1"/>
  <c r="N52789" i="1"/>
  <c r="L52789" i="1"/>
  <c r="P52788" i="1"/>
  <c r="N52788" i="1"/>
  <c r="L52788" i="1"/>
  <c r="P52787" i="1"/>
  <c r="N52787" i="1"/>
  <c r="L52787" i="1"/>
  <c r="P52786" i="1"/>
  <c r="N52786" i="1"/>
  <c r="L52786" i="1"/>
  <c r="P52785" i="1"/>
  <c r="N52785" i="1"/>
  <c r="L52785" i="1"/>
  <c r="P52784" i="1"/>
  <c r="N52784" i="1"/>
  <c r="L52784" i="1"/>
  <c r="P52783" i="1"/>
  <c r="N52783" i="1"/>
  <c r="L52783" i="1"/>
  <c r="P52782" i="1"/>
  <c r="N52782" i="1"/>
  <c r="L52782" i="1"/>
  <c r="P52781" i="1"/>
  <c r="N52781" i="1"/>
  <c r="L52781" i="1"/>
  <c r="P52780" i="1"/>
  <c r="N52780" i="1"/>
  <c r="L52780" i="1"/>
  <c r="P52779" i="1"/>
  <c r="N52779" i="1"/>
  <c r="L52779" i="1"/>
  <c r="P52778" i="1"/>
  <c r="N52778" i="1"/>
  <c r="L52778" i="1"/>
  <c r="P52777" i="1"/>
  <c r="N52777" i="1"/>
  <c r="L52777" i="1"/>
  <c r="P52776" i="1"/>
  <c r="N52776" i="1"/>
  <c r="L52776" i="1"/>
  <c r="P52775" i="1"/>
  <c r="N52775" i="1"/>
  <c r="L52775" i="1"/>
  <c r="P52774" i="1"/>
  <c r="N52774" i="1"/>
  <c r="L52774" i="1"/>
  <c r="P52773" i="1"/>
  <c r="N52773" i="1"/>
  <c r="L52773" i="1"/>
  <c r="P52772" i="1"/>
  <c r="N52772" i="1"/>
  <c r="L52772" i="1"/>
  <c r="P52771" i="1"/>
  <c r="N52771" i="1"/>
  <c r="L52771" i="1"/>
  <c r="P52770" i="1"/>
  <c r="N52770" i="1"/>
  <c r="L52770" i="1"/>
  <c r="P52769" i="1"/>
  <c r="N52769" i="1"/>
  <c r="L52769" i="1"/>
  <c r="P52768" i="1"/>
  <c r="N52768" i="1"/>
  <c r="L52768" i="1"/>
  <c r="P52767" i="1"/>
  <c r="N52767" i="1"/>
  <c r="L52767" i="1"/>
  <c r="P52766" i="1"/>
  <c r="N52766" i="1"/>
  <c r="L52766" i="1"/>
  <c r="P52765" i="1"/>
  <c r="N52765" i="1"/>
  <c r="L52765" i="1"/>
  <c r="P52764" i="1"/>
  <c r="N52764" i="1"/>
  <c r="L52764" i="1"/>
  <c r="P52763" i="1"/>
  <c r="N52763" i="1"/>
  <c r="L52763" i="1"/>
  <c r="P52762" i="1"/>
  <c r="N52762" i="1"/>
  <c r="L52762" i="1"/>
  <c r="P52761" i="1"/>
  <c r="N52761" i="1"/>
  <c r="L52761" i="1"/>
  <c r="P52760" i="1"/>
  <c r="N52760" i="1"/>
  <c r="L52760" i="1"/>
  <c r="P52759" i="1"/>
  <c r="N52759" i="1"/>
  <c r="L52759" i="1"/>
  <c r="P52758" i="1"/>
  <c r="N52758" i="1"/>
  <c r="L52758" i="1"/>
  <c r="P52757" i="1"/>
  <c r="N52757" i="1"/>
  <c r="L52757" i="1"/>
  <c r="P52756" i="1"/>
  <c r="N52756" i="1"/>
  <c r="L52756" i="1"/>
  <c r="P52755" i="1"/>
  <c r="N52755" i="1"/>
  <c r="L52755" i="1"/>
  <c r="P52754" i="1"/>
  <c r="N52754" i="1"/>
  <c r="L52754" i="1"/>
  <c r="P52753" i="1"/>
  <c r="N52753" i="1"/>
  <c r="L52753" i="1"/>
  <c r="P52752" i="1"/>
  <c r="N52752" i="1"/>
  <c r="L52752" i="1"/>
  <c r="P52751" i="1"/>
  <c r="N52751" i="1"/>
  <c r="L52751" i="1"/>
  <c r="P52750" i="1"/>
  <c r="N52750" i="1"/>
  <c r="L52750" i="1"/>
  <c r="P52749" i="1"/>
  <c r="N52749" i="1"/>
  <c r="L52749" i="1"/>
  <c r="P52748" i="1"/>
  <c r="N52748" i="1"/>
  <c r="L52748" i="1"/>
  <c r="P52747" i="1"/>
  <c r="N52747" i="1"/>
  <c r="L52747" i="1"/>
  <c r="P52746" i="1"/>
  <c r="N52746" i="1"/>
  <c r="L52746" i="1"/>
  <c r="P52745" i="1"/>
  <c r="N52745" i="1"/>
  <c r="L52745" i="1"/>
  <c r="P52744" i="1"/>
  <c r="N52744" i="1"/>
  <c r="L52744" i="1"/>
  <c r="P52743" i="1"/>
  <c r="N52743" i="1"/>
  <c r="L52743" i="1"/>
  <c r="P52742" i="1"/>
  <c r="N52742" i="1"/>
  <c r="L52742" i="1"/>
  <c r="P52741" i="1"/>
  <c r="N52741" i="1"/>
  <c r="L52741" i="1"/>
  <c r="P52740" i="1"/>
  <c r="N52740" i="1"/>
  <c r="L52740" i="1"/>
  <c r="P52739" i="1"/>
  <c r="N52739" i="1"/>
  <c r="L52739" i="1"/>
  <c r="P52738" i="1"/>
  <c r="N52738" i="1"/>
  <c r="L52738" i="1"/>
  <c r="P52737" i="1"/>
  <c r="N52737" i="1"/>
  <c r="L52737" i="1"/>
  <c r="P52736" i="1"/>
  <c r="N52736" i="1"/>
  <c r="L52736" i="1"/>
  <c r="P52735" i="1"/>
  <c r="N52735" i="1"/>
  <c r="L52735" i="1"/>
  <c r="P52734" i="1"/>
  <c r="N52734" i="1"/>
  <c r="L52734" i="1"/>
  <c r="P52733" i="1"/>
  <c r="N52733" i="1"/>
  <c r="L52733" i="1"/>
  <c r="P52732" i="1"/>
  <c r="N52732" i="1"/>
  <c r="L52732" i="1"/>
  <c r="P52731" i="1"/>
  <c r="N52731" i="1"/>
  <c r="L52731" i="1"/>
  <c r="P52730" i="1"/>
  <c r="N52730" i="1"/>
  <c r="L52730" i="1"/>
  <c r="P52729" i="1"/>
  <c r="N52729" i="1"/>
  <c r="L52729" i="1"/>
  <c r="P52728" i="1"/>
  <c r="N52728" i="1"/>
  <c r="L52728" i="1"/>
  <c r="P52727" i="1"/>
  <c r="N52727" i="1"/>
  <c r="L52727" i="1"/>
  <c r="P52726" i="1"/>
  <c r="N52726" i="1"/>
  <c r="L52726" i="1"/>
  <c r="P52725" i="1"/>
  <c r="N52725" i="1"/>
  <c r="L52725" i="1"/>
  <c r="P52724" i="1"/>
  <c r="N52724" i="1"/>
  <c r="L52724" i="1"/>
  <c r="P52723" i="1"/>
  <c r="N52723" i="1"/>
  <c r="L52723" i="1"/>
  <c r="P52722" i="1"/>
  <c r="N52722" i="1"/>
  <c r="L52722" i="1"/>
  <c r="P52721" i="1"/>
  <c r="N52721" i="1"/>
  <c r="L52721" i="1"/>
  <c r="P52720" i="1"/>
  <c r="N52720" i="1"/>
  <c r="L52720" i="1"/>
  <c r="P52719" i="1"/>
  <c r="N52719" i="1"/>
  <c r="L52719" i="1"/>
  <c r="P52718" i="1"/>
  <c r="N52718" i="1"/>
  <c r="L52718" i="1"/>
  <c r="P52717" i="1"/>
  <c r="N52717" i="1"/>
  <c r="L52717" i="1"/>
  <c r="P52716" i="1"/>
  <c r="N52716" i="1"/>
  <c r="L52716" i="1"/>
  <c r="P52715" i="1"/>
  <c r="N52715" i="1"/>
  <c r="L52715" i="1"/>
  <c r="P52714" i="1"/>
  <c r="N52714" i="1"/>
  <c r="L52714" i="1"/>
  <c r="P52713" i="1"/>
  <c r="N52713" i="1"/>
  <c r="L52713" i="1"/>
  <c r="P52712" i="1"/>
  <c r="N52712" i="1"/>
  <c r="L52712" i="1"/>
  <c r="P52711" i="1"/>
  <c r="N52711" i="1"/>
  <c r="L52711" i="1"/>
  <c r="P52710" i="1"/>
  <c r="N52710" i="1"/>
  <c r="L52710" i="1"/>
  <c r="P52709" i="1"/>
  <c r="N52709" i="1"/>
  <c r="L52709" i="1"/>
  <c r="P52708" i="1"/>
  <c r="N52708" i="1"/>
  <c r="L52708" i="1"/>
  <c r="P52707" i="1"/>
  <c r="N52707" i="1"/>
  <c r="L52707" i="1"/>
  <c r="P52706" i="1"/>
  <c r="N52706" i="1"/>
  <c r="L52706" i="1"/>
  <c r="P52705" i="1"/>
  <c r="N52705" i="1"/>
  <c r="L52705" i="1"/>
  <c r="P52704" i="1"/>
  <c r="N52704" i="1"/>
  <c r="L52704" i="1"/>
  <c r="P52703" i="1"/>
  <c r="N52703" i="1"/>
  <c r="L52703" i="1"/>
  <c r="P52702" i="1"/>
  <c r="N52702" i="1"/>
  <c r="L52702" i="1"/>
  <c r="P52701" i="1"/>
  <c r="N52701" i="1"/>
  <c r="L52701" i="1"/>
  <c r="P52700" i="1"/>
  <c r="N52700" i="1"/>
  <c r="L52700" i="1"/>
  <c r="P52699" i="1"/>
  <c r="N52699" i="1"/>
  <c r="L52699" i="1"/>
  <c r="P52698" i="1"/>
  <c r="N52698" i="1"/>
  <c r="L52698" i="1"/>
  <c r="P52697" i="1"/>
  <c r="N52697" i="1"/>
  <c r="L52697" i="1"/>
  <c r="P52696" i="1"/>
  <c r="N52696" i="1"/>
  <c r="L52696" i="1"/>
  <c r="P52695" i="1"/>
  <c r="N52695" i="1"/>
  <c r="L52695" i="1"/>
  <c r="P52694" i="1"/>
  <c r="N52694" i="1"/>
  <c r="L52694" i="1"/>
  <c r="P52693" i="1"/>
  <c r="N52693" i="1"/>
  <c r="L52693" i="1"/>
  <c r="P52692" i="1"/>
  <c r="N52692" i="1"/>
  <c r="L52692" i="1"/>
  <c r="P52691" i="1"/>
  <c r="N52691" i="1"/>
  <c r="L52691" i="1"/>
  <c r="P52690" i="1"/>
  <c r="N52690" i="1"/>
  <c r="L52690" i="1"/>
  <c r="P52689" i="1"/>
  <c r="N52689" i="1"/>
  <c r="L52689" i="1"/>
  <c r="P52688" i="1"/>
  <c r="N52688" i="1"/>
  <c r="L52688" i="1"/>
  <c r="P52687" i="1"/>
  <c r="N52687" i="1"/>
  <c r="L52687" i="1"/>
  <c r="P52686" i="1"/>
  <c r="N52686" i="1"/>
  <c r="L52686" i="1"/>
  <c r="P52685" i="1"/>
  <c r="N52685" i="1"/>
  <c r="L52685" i="1"/>
  <c r="P52684" i="1"/>
  <c r="N52684" i="1"/>
  <c r="L52684" i="1"/>
  <c r="P52683" i="1"/>
  <c r="N52683" i="1"/>
  <c r="L52683" i="1"/>
  <c r="P52682" i="1"/>
  <c r="N52682" i="1"/>
  <c r="L52682" i="1"/>
  <c r="P52681" i="1"/>
  <c r="N52681" i="1"/>
  <c r="L52681" i="1"/>
  <c r="P52680" i="1"/>
  <c r="N52680" i="1"/>
  <c r="L52680" i="1"/>
  <c r="P52679" i="1"/>
  <c r="N52679" i="1"/>
  <c r="L52679" i="1"/>
  <c r="P52678" i="1"/>
  <c r="N52678" i="1"/>
  <c r="L52678" i="1"/>
  <c r="P52677" i="1"/>
  <c r="N52677" i="1"/>
  <c r="L52677" i="1"/>
  <c r="P52676" i="1"/>
  <c r="N52676" i="1"/>
  <c r="L52676" i="1"/>
  <c r="P52675" i="1"/>
  <c r="N52675" i="1"/>
  <c r="L52675" i="1"/>
  <c r="P52674" i="1"/>
  <c r="N52674" i="1"/>
  <c r="L52674" i="1"/>
  <c r="P52673" i="1"/>
  <c r="N52673" i="1"/>
  <c r="L52673" i="1"/>
  <c r="P52672" i="1"/>
  <c r="N52672" i="1"/>
  <c r="L52672" i="1"/>
  <c r="P52671" i="1"/>
  <c r="N52671" i="1"/>
  <c r="L52671" i="1"/>
  <c r="P52670" i="1"/>
  <c r="N52670" i="1"/>
  <c r="L52670" i="1"/>
  <c r="P52669" i="1"/>
  <c r="N52669" i="1"/>
  <c r="L52669" i="1"/>
  <c r="P52668" i="1"/>
  <c r="N52668" i="1"/>
  <c r="L52668" i="1"/>
  <c r="P52667" i="1"/>
  <c r="N52667" i="1"/>
  <c r="L52667" i="1"/>
  <c r="P52666" i="1"/>
  <c r="N52666" i="1"/>
  <c r="L52666" i="1"/>
  <c r="P52665" i="1"/>
  <c r="N52665" i="1"/>
  <c r="L52665" i="1"/>
  <c r="P52664" i="1"/>
  <c r="N52664" i="1"/>
  <c r="L52664" i="1"/>
  <c r="P52663" i="1"/>
  <c r="N52663" i="1"/>
  <c r="L52663" i="1"/>
  <c r="P52662" i="1"/>
  <c r="N52662" i="1"/>
  <c r="L52662" i="1"/>
  <c r="P52661" i="1"/>
  <c r="N52661" i="1"/>
  <c r="L52661" i="1"/>
  <c r="P52660" i="1"/>
  <c r="N52660" i="1"/>
  <c r="L52660" i="1"/>
  <c r="P52659" i="1"/>
  <c r="N52659" i="1"/>
  <c r="L52659" i="1"/>
  <c r="P52658" i="1"/>
  <c r="N52658" i="1"/>
  <c r="L52658" i="1"/>
  <c r="P52657" i="1"/>
  <c r="N52657" i="1"/>
  <c r="L52657" i="1"/>
  <c r="P52656" i="1"/>
  <c r="N52656" i="1"/>
  <c r="L52656" i="1"/>
  <c r="P52655" i="1"/>
  <c r="N52655" i="1"/>
  <c r="L52655" i="1"/>
  <c r="P52654" i="1"/>
  <c r="N52654" i="1"/>
  <c r="L52654" i="1"/>
  <c r="P52653" i="1"/>
  <c r="N52653" i="1"/>
  <c r="L52653" i="1"/>
  <c r="P52652" i="1"/>
  <c r="N52652" i="1"/>
  <c r="L52652" i="1"/>
  <c r="P52651" i="1"/>
  <c r="N52651" i="1"/>
  <c r="L52651" i="1"/>
  <c r="P52650" i="1"/>
  <c r="N52650" i="1"/>
  <c r="L52650" i="1"/>
  <c r="P52649" i="1"/>
  <c r="N52649" i="1"/>
  <c r="L52649" i="1"/>
  <c r="P52648" i="1"/>
  <c r="N52648" i="1"/>
  <c r="L52648" i="1"/>
  <c r="P52647" i="1"/>
  <c r="N52647" i="1"/>
  <c r="L52647" i="1"/>
  <c r="P52646" i="1"/>
  <c r="N52646" i="1"/>
  <c r="L52646" i="1"/>
  <c r="P52645" i="1"/>
  <c r="N52645" i="1"/>
  <c r="L52645" i="1"/>
  <c r="P52644" i="1"/>
  <c r="N52644" i="1"/>
  <c r="L52644" i="1"/>
  <c r="P52643" i="1"/>
  <c r="N52643" i="1"/>
  <c r="L52643" i="1"/>
  <c r="P52642" i="1"/>
  <c r="N52642" i="1"/>
  <c r="L52642" i="1"/>
  <c r="P52641" i="1"/>
  <c r="N52641" i="1"/>
  <c r="L52641" i="1"/>
  <c r="P52640" i="1"/>
  <c r="N52640" i="1"/>
  <c r="L52640" i="1"/>
  <c r="P52639" i="1"/>
  <c r="N52639" i="1"/>
  <c r="L52639" i="1"/>
  <c r="P52638" i="1"/>
  <c r="N52638" i="1"/>
  <c r="L52638" i="1"/>
  <c r="P52637" i="1"/>
  <c r="N52637" i="1"/>
  <c r="L52637" i="1"/>
  <c r="P52636" i="1"/>
  <c r="N52636" i="1"/>
  <c r="L52636" i="1"/>
  <c r="P52635" i="1"/>
  <c r="N52635" i="1"/>
  <c r="L52635" i="1"/>
  <c r="P52634" i="1"/>
  <c r="N52634" i="1"/>
  <c r="L52634" i="1"/>
  <c r="P52633" i="1"/>
  <c r="N52633" i="1"/>
  <c r="L52633" i="1"/>
  <c r="P52632" i="1"/>
  <c r="N52632" i="1"/>
  <c r="L52632" i="1"/>
  <c r="P52631" i="1"/>
  <c r="N52631" i="1"/>
  <c r="L52631" i="1"/>
  <c r="P52630" i="1"/>
  <c r="N52630" i="1"/>
  <c r="L52630" i="1"/>
  <c r="P52629" i="1"/>
  <c r="N52629" i="1"/>
  <c r="L52629" i="1"/>
  <c r="P52628" i="1"/>
  <c r="N52628" i="1"/>
  <c r="L52628" i="1"/>
  <c r="P52627" i="1"/>
  <c r="N52627" i="1"/>
  <c r="L52627" i="1"/>
  <c r="P52626" i="1"/>
  <c r="N52626" i="1"/>
  <c r="L52626" i="1"/>
  <c r="P52625" i="1"/>
  <c r="N52625" i="1"/>
  <c r="L52625" i="1"/>
  <c r="P52624" i="1"/>
  <c r="N52624" i="1"/>
  <c r="L52624" i="1"/>
  <c r="P52623" i="1"/>
  <c r="N52623" i="1"/>
  <c r="L52623" i="1"/>
  <c r="P52622" i="1"/>
  <c r="N52622" i="1"/>
  <c r="L52622" i="1"/>
  <c r="P52621" i="1"/>
  <c r="N52621" i="1"/>
  <c r="L52621" i="1"/>
  <c r="P52620" i="1"/>
  <c r="N52620" i="1"/>
  <c r="L52620" i="1"/>
  <c r="P52619" i="1"/>
  <c r="N52619" i="1"/>
  <c r="L52619" i="1"/>
  <c r="P52618" i="1"/>
  <c r="N52618" i="1"/>
  <c r="L52618" i="1"/>
  <c r="P52617" i="1"/>
  <c r="N52617" i="1"/>
  <c r="L52617" i="1"/>
  <c r="P52616" i="1"/>
  <c r="N52616" i="1"/>
  <c r="L52616" i="1"/>
  <c r="P52615" i="1"/>
  <c r="N52615" i="1"/>
  <c r="L52615" i="1"/>
  <c r="P52614" i="1"/>
  <c r="N52614" i="1"/>
  <c r="L52614" i="1"/>
  <c r="P52613" i="1"/>
  <c r="N52613" i="1"/>
  <c r="L52613" i="1"/>
  <c r="P52612" i="1"/>
  <c r="N52612" i="1"/>
  <c r="L52612" i="1"/>
  <c r="P52611" i="1"/>
  <c r="N52611" i="1"/>
  <c r="L52611" i="1"/>
  <c r="P52610" i="1"/>
  <c r="N52610" i="1"/>
  <c r="L52610" i="1"/>
  <c r="P52609" i="1"/>
  <c r="N52609" i="1"/>
  <c r="L52609" i="1"/>
  <c r="P52608" i="1"/>
  <c r="N52608" i="1"/>
  <c r="L52608" i="1"/>
  <c r="P52607" i="1"/>
  <c r="N52607" i="1"/>
  <c r="L52607" i="1"/>
  <c r="P52606" i="1"/>
  <c r="N52606" i="1"/>
  <c r="L52606" i="1"/>
  <c r="P52605" i="1"/>
  <c r="N52605" i="1"/>
  <c r="L52605" i="1"/>
  <c r="P52604" i="1"/>
  <c r="N52604" i="1"/>
  <c r="L52604" i="1"/>
  <c r="P52603" i="1"/>
  <c r="N52603" i="1"/>
  <c r="L52603" i="1"/>
  <c r="P52602" i="1"/>
  <c r="N52602" i="1"/>
  <c r="L52602" i="1"/>
  <c r="P52601" i="1"/>
  <c r="N52601" i="1"/>
  <c r="L52601" i="1"/>
  <c r="P52600" i="1"/>
  <c r="N52600" i="1"/>
  <c r="L52600" i="1"/>
  <c r="P52599" i="1"/>
  <c r="N52599" i="1"/>
  <c r="L52599" i="1"/>
  <c r="P52598" i="1"/>
  <c r="N52598" i="1"/>
  <c r="L52598" i="1"/>
  <c r="P52597" i="1"/>
  <c r="N52597" i="1"/>
  <c r="L52597" i="1"/>
  <c r="P52596" i="1"/>
  <c r="N52596" i="1"/>
  <c r="L52596" i="1"/>
  <c r="P52595" i="1"/>
  <c r="N52595" i="1"/>
  <c r="L52595" i="1"/>
  <c r="P52594" i="1"/>
  <c r="N52594" i="1"/>
  <c r="L52594" i="1"/>
  <c r="P52593" i="1"/>
  <c r="N52593" i="1"/>
  <c r="L52593" i="1"/>
  <c r="P52592" i="1"/>
  <c r="N52592" i="1"/>
  <c r="L52592" i="1"/>
  <c r="P52591" i="1"/>
  <c r="N52591" i="1"/>
  <c r="L52591" i="1"/>
  <c r="P52590" i="1"/>
  <c r="N52590" i="1"/>
  <c r="L52590" i="1"/>
  <c r="P52589" i="1"/>
  <c r="N52589" i="1"/>
  <c r="L52589" i="1"/>
  <c r="P52588" i="1"/>
  <c r="N52588" i="1"/>
  <c r="L52588" i="1"/>
  <c r="P52587" i="1"/>
  <c r="N52587" i="1"/>
  <c r="L52587" i="1"/>
  <c r="P52586" i="1"/>
  <c r="N52586" i="1"/>
  <c r="L52586" i="1"/>
  <c r="P52585" i="1"/>
  <c r="N52585" i="1"/>
  <c r="L52585" i="1"/>
  <c r="P52584" i="1"/>
  <c r="N52584" i="1"/>
  <c r="L52584" i="1"/>
  <c r="P52583" i="1"/>
  <c r="N52583" i="1"/>
  <c r="L52583" i="1"/>
  <c r="P52582" i="1"/>
  <c r="N52582" i="1"/>
  <c r="L52582" i="1"/>
  <c r="P52581" i="1"/>
  <c r="N52581" i="1"/>
  <c r="L52581" i="1"/>
  <c r="P52580" i="1"/>
  <c r="N52580" i="1"/>
  <c r="L52580" i="1"/>
  <c r="P52579" i="1"/>
  <c r="N52579" i="1"/>
  <c r="L52579" i="1"/>
  <c r="P52578" i="1"/>
  <c r="N52578" i="1"/>
  <c r="L52578" i="1"/>
  <c r="P52577" i="1"/>
  <c r="N52577" i="1"/>
  <c r="L52577" i="1"/>
  <c r="P52576" i="1"/>
  <c r="N52576" i="1"/>
  <c r="L52576" i="1"/>
  <c r="P52575" i="1"/>
  <c r="N52575" i="1"/>
  <c r="L52575" i="1"/>
  <c r="P52574" i="1"/>
  <c r="N52574" i="1"/>
  <c r="L52574" i="1"/>
  <c r="P52573" i="1"/>
  <c r="N52573" i="1"/>
  <c r="L52573" i="1"/>
  <c r="P52572" i="1"/>
  <c r="N52572" i="1"/>
  <c r="L52572" i="1"/>
  <c r="P52571" i="1"/>
  <c r="N52571" i="1"/>
  <c r="L52571" i="1"/>
  <c r="P52570" i="1"/>
  <c r="N52570" i="1"/>
  <c r="L52570" i="1"/>
  <c r="P52569" i="1"/>
  <c r="N52569" i="1"/>
  <c r="L52569" i="1"/>
  <c r="P52568" i="1"/>
  <c r="N52568" i="1"/>
  <c r="L52568" i="1"/>
  <c r="P52567" i="1"/>
  <c r="N52567" i="1"/>
  <c r="L52567" i="1"/>
  <c r="P52566" i="1"/>
  <c r="N52566" i="1"/>
  <c r="L52566" i="1"/>
  <c r="P52565" i="1"/>
  <c r="N52565" i="1"/>
  <c r="L52565" i="1"/>
  <c r="P52564" i="1"/>
  <c r="N52564" i="1"/>
  <c r="L52564" i="1"/>
  <c r="P52563" i="1"/>
  <c r="N52563" i="1"/>
  <c r="L52563" i="1"/>
  <c r="P52562" i="1"/>
  <c r="N52562" i="1"/>
  <c r="L52562" i="1"/>
  <c r="P52561" i="1"/>
  <c r="N52561" i="1"/>
  <c r="L52561" i="1"/>
  <c r="P52560" i="1"/>
  <c r="N52560" i="1"/>
  <c r="L52560" i="1"/>
  <c r="P52559" i="1"/>
  <c r="N52559" i="1"/>
  <c r="L52559" i="1"/>
  <c r="P52558" i="1"/>
  <c r="N52558" i="1"/>
  <c r="L52558" i="1"/>
  <c r="P52557" i="1"/>
  <c r="N52557" i="1"/>
  <c r="L52557" i="1"/>
  <c r="P52556" i="1"/>
  <c r="N52556" i="1"/>
  <c r="L52556" i="1"/>
  <c r="P52555" i="1"/>
  <c r="N52555" i="1"/>
  <c r="L52555" i="1"/>
  <c r="P52554" i="1"/>
  <c r="N52554" i="1"/>
  <c r="L52554" i="1"/>
  <c r="P52553" i="1"/>
  <c r="N52553" i="1"/>
  <c r="L52553" i="1"/>
  <c r="P52552" i="1"/>
  <c r="N52552" i="1"/>
  <c r="L52552" i="1"/>
  <c r="P52551" i="1"/>
  <c r="N52551" i="1"/>
  <c r="L52551" i="1"/>
  <c r="P52550" i="1"/>
  <c r="N52550" i="1"/>
  <c r="L52550" i="1"/>
  <c r="P52549" i="1"/>
  <c r="N52549" i="1"/>
  <c r="L52549" i="1"/>
  <c r="P52548" i="1"/>
  <c r="N52548" i="1"/>
  <c r="L52548" i="1"/>
  <c r="P52547" i="1"/>
  <c r="N52547" i="1"/>
  <c r="L52547" i="1"/>
  <c r="P52546" i="1"/>
  <c r="N52546" i="1"/>
  <c r="L52546" i="1"/>
  <c r="P52545" i="1"/>
  <c r="N52545" i="1"/>
  <c r="L52545" i="1"/>
  <c r="P52544" i="1"/>
  <c r="N52544" i="1"/>
  <c r="L52544" i="1"/>
  <c r="P52543" i="1"/>
  <c r="N52543" i="1"/>
  <c r="L52543" i="1"/>
  <c r="P52542" i="1"/>
  <c r="N52542" i="1"/>
  <c r="L52542" i="1"/>
  <c r="P52541" i="1"/>
  <c r="N52541" i="1"/>
  <c r="L52541" i="1"/>
  <c r="P52540" i="1"/>
  <c r="N52540" i="1"/>
  <c r="L52540" i="1"/>
  <c r="P52539" i="1"/>
  <c r="N52539" i="1"/>
  <c r="L52539" i="1"/>
  <c r="P52538" i="1"/>
  <c r="N52538" i="1"/>
  <c r="L52538" i="1"/>
  <c r="P52537" i="1"/>
  <c r="N52537" i="1"/>
  <c r="L52537" i="1"/>
  <c r="P52536" i="1"/>
  <c r="N52536" i="1"/>
  <c r="L52536" i="1"/>
  <c r="P52535" i="1"/>
  <c r="N52535" i="1"/>
  <c r="L52535" i="1"/>
  <c r="P52534" i="1"/>
  <c r="N52534" i="1"/>
  <c r="L52534" i="1"/>
  <c r="P52533" i="1"/>
  <c r="N52533" i="1"/>
  <c r="L52533" i="1"/>
  <c r="P52532" i="1"/>
  <c r="N52532" i="1"/>
  <c r="L52532" i="1"/>
  <c r="P52531" i="1"/>
  <c r="N52531" i="1"/>
  <c r="L52531" i="1"/>
  <c r="P52530" i="1"/>
  <c r="N52530" i="1"/>
  <c r="L52530" i="1"/>
  <c r="P52529" i="1"/>
  <c r="N52529" i="1"/>
  <c r="L52529" i="1"/>
  <c r="P52528" i="1"/>
  <c r="N52528" i="1"/>
  <c r="L52528" i="1"/>
  <c r="P52527" i="1"/>
  <c r="N52527" i="1"/>
  <c r="L52527" i="1"/>
  <c r="P52526" i="1"/>
  <c r="N52526" i="1"/>
  <c r="L52526" i="1"/>
  <c r="P52525" i="1"/>
  <c r="N52525" i="1"/>
  <c r="L52525" i="1"/>
  <c r="P52524" i="1"/>
  <c r="N52524" i="1"/>
  <c r="L52524" i="1"/>
  <c r="P52523" i="1"/>
  <c r="N52523" i="1"/>
  <c r="L52523" i="1"/>
  <c r="P52522" i="1"/>
  <c r="N52522" i="1"/>
  <c r="L52522" i="1"/>
  <c r="P52521" i="1"/>
  <c r="N52521" i="1"/>
  <c r="L52521" i="1"/>
  <c r="P52520" i="1"/>
  <c r="N52520" i="1"/>
  <c r="L52520" i="1"/>
  <c r="P52519" i="1"/>
  <c r="N52519" i="1"/>
  <c r="L52519" i="1"/>
  <c r="P52518" i="1"/>
  <c r="N52518" i="1"/>
  <c r="L52518" i="1"/>
  <c r="P52517" i="1"/>
  <c r="N52517" i="1"/>
  <c r="L52517" i="1"/>
  <c r="P52516" i="1"/>
  <c r="N52516" i="1"/>
  <c r="L52516" i="1"/>
  <c r="P52515" i="1"/>
  <c r="N52515" i="1"/>
  <c r="L52515" i="1"/>
  <c r="P52514" i="1"/>
  <c r="N52514" i="1"/>
  <c r="L52514" i="1"/>
  <c r="P52513" i="1"/>
  <c r="N52513" i="1"/>
  <c r="L52513" i="1"/>
  <c r="P52512" i="1"/>
  <c r="N52512" i="1"/>
  <c r="L52512" i="1"/>
  <c r="P52511" i="1"/>
  <c r="N52511" i="1"/>
  <c r="L52511" i="1"/>
  <c r="P52510" i="1"/>
  <c r="N52510" i="1"/>
  <c r="L52510" i="1"/>
  <c r="P52509" i="1"/>
  <c r="N52509" i="1"/>
  <c r="L52509" i="1"/>
  <c r="P52508" i="1"/>
  <c r="N52508" i="1"/>
  <c r="L52508" i="1"/>
  <c r="P52507" i="1"/>
  <c r="N52507" i="1"/>
  <c r="L52507" i="1"/>
  <c r="P52506" i="1"/>
  <c r="N52506" i="1"/>
  <c r="L52506" i="1"/>
  <c r="P52505" i="1"/>
  <c r="N52505" i="1"/>
  <c r="L52505" i="1"/>
  <c r="P52504" i="1"/>
  <c r="N52504" i="1"/>
  <c r="L52504" i="1"/>
  <c r="P52503" i="1"/>
  <c r="N52503" i="1"/>
  <c r="L52503" i="1"/>
  <c r="P52502" i="1"/>
  <c r="N52502" i="1"/>
  <c r="L52502" i="1"/>
  <c r="P52501" i="1"/>
  <c r="N52501" i="1"/>
  <c r="L52501" i="1"/>
  <c r="P52500" i="1"/>
  <c r="N52500" i="1"/>
  <c r="L52500" i="1"/>
  <c r="P52499" i="1"/>
  <c r="N52499" i="1"/>
  <c r="L52499" i="1"/>
  <c r="P52498" i="1"/>
  <c r="N52498" i="1"/>
  <c r="L52498" i="1"/>
  <c r="P52497" i="1"/>
  <c r="N52497" i="1"/>
  <c r="L52497" i="1"/>
  <c r="P52496" i="1"/>
  <c r="N52496" i="1"/>
  <c r="L52496" i="1"/>
  <c r="P52495" i="1"/>
  <c r="N52495" i="1"/>
  <c r="L52495" i="1"/>
  <c r="P52494" i="1"/>
  <c r="N52494" i="1"/>
  <c r="L52494" i="1"/>
  <c r="P52493" i="1"/>
  <c r="N52493" i="1"/>
  <c r="L52493" i="1"/>
  <c r="P52492" i="1"/>
  <c r="N52492" i="1"/>
  <c r="L52492" i="1"/>
  <c r="P52491" i="1"/>
  <c r="N52491" i="1"/>
  <c r="L52491" i="1"/>
  <c r="P52490" i="1"/>
  <c r="N52490" i="1"/>
  <c r="L52490" i="1"/>
  <c r="P52489" i="1"/>
  <c r="N52489" i="1"/>
  <c r="L52489" i="1"/>
  <c r="P52488" i="1"/>
  <c r="N52488" i="1"/>
  <c r="L52488" i="1"/>
  <c r="P52487" i="1"/>
  <c r="N52487" i="1"/>
  <c r="L52487" i="1"/>
  <c r="P52486" i="1"/>
  <c r="N52486" i="1"/>
  <c r="L52486" i="1"/>
  <c r="P52485" i="1"/>
  <c r="N52485" i="1"/>
  <c r="L52485" i="1"/>
  <c r="P52484" i="1"/>
  <c r="N52484" i="1"/>
  <c r="L52484" i="1"/>
  <c r="P52483" i="1"/>
  <c r="N52483" i="1"/>
  <c r="L52483" i="1"/>
  <c r="P52482" i="1"/>
  <c r="N52482" i="1"/>
  <c r="L52482" i="1"/>
  <c r="P52481" i="1"/>
  <c r="N52481" i="1"/>
  <c r="L52481" i="1"/>
  <c r="P52480" i="1"/>
  <c r="N52480" i="1"/>
  <c r="L52480" i="1"/>
  <c r="P52479" i="1"/>
  <c r="N52479" i="1"/>
  <c r="L52479" i="1"/>
  <c r="P52478" i="1"/>
  <c r="N52478" i="1"/>
  <c r="L52478" i="1"/>
  <c r="P52477" i="1"/>
  <c r="N52477" i="1"/>
  <c r="L52477" i="1"/>
  <c r="P52476" i="1"/>
  <c r="N52476" i="1"/>
  <c r="L52476" i="1"/>
  <c r="P52475" i="1"/>
  <c r="N52475" i="1"/>
  <c r="L52475" i="1"/>
  <c r="P52474" i="1"/>
  <c r="N52474" i="1"/>
  <c r="L52474" i="1"/>
  <c r="P52473" i="1"/>
  <c r="N52473" i="1"/>
  <c r="L52473" i="1"/>
  <c r="P52472" i="1"/>
  <c r="N52472" i="1"/>
  <c r="L52472" i="1"/>
  <c r="P52471" i="1"/>
  <c r="N52471" i="1"/>
  <c r="L52471" i="1"/>
  <c r="P52470" i="1"/>
  <c r="N52470" i="1"/>
  <c r="L52470" i="1"/>
  <c r="P52469" i="1"/>
  <c r="N52469" i="1"/>
  <c r="L52469" i="1"/>
  <c r="P52468" i="1"/>
  <c r="N52468" i="1"/>
  <c r="L52468" i="1"/>
  <c r="P52467" i="1"/>
  <c r="N52467" i="1"/>
  <c r="L52467" i="1"/>
  <c r="P52466" i="1"/>
  <c r="N52466" i="1"/>
  <c r="L52466" i="1"/>
  <c r="P52465" i="1"/>
  <c r="N52465" i="1"/>
  <c r="L52465" i="1"/>
  <c r="P52464" i="1"/>
  <c r="N52464" i="1"/>
  <c r="L52464" i="1"/>
  <c r="P52463" i="1"/>
  <c r="N52463" i="1"/>
  <c r="L52463" i="1"/>
  <c r="P52462" i="1"/>
  <c r="N52462" i="1"/>
  <c r="L52462" i="1"/>
  <c r="P52461" i="1"/>
  <c r="N52461" i="1"/>
  <c r="L52461" i="1"/>
  <c r="P52460" i="1"/>
  <c r="N52460" i="1"/>
  <c r="L52460" i="1"/>
  <c r="P52459" i="1"/>
  <c r="N52459" i="1"/>
  <c r="L52459" i="1"/>
  <c r="P52458" i="1"/>
  <c r="N52458" i="1"/>
  <c r="L52458" i="1"/>
  <c r="P52457" i="1"/>
  <c r="N52457" i="1"/>
  <c r="L52457" i="1"/>
  <c r="P52456" i="1"/>
  <c r="N52456" i="1"/>
  <c r="L52456" i="1"/>
  <c r="P52455" i="1"/>
  <c r="N52455" i="1"/>
  <c r="L52455" i="1"/>
  <c r="P52454" i="1"/>
  <c r="N52454" i="1"/>
  <c r="L52454" i="1"/>
  <c r="P52453" i="1"/>
  <c r="N52453" i="1"/>
  <c r="L52453" i="1"/>
  <c r="P52452" i="1"/>
  <c r="N52452" i="1"/>
  <c r="L52452" i="1"/>
  <c r="P52451" i="1"/>
  <c r="N52451" i="1"/>
  <c r="L52451" i="1"/>
  <c r="P52450" i="1"/>
  <c r="N52450" i="1"/>
  <c r="L52450" i="1"/>
  <c r="P52449" i="1"/>
  <c r="N52449" i="1"/>
  <c r="L52449" i="1"/>
  <c r="P52448" i="1"/>
  <c r="N52448" i="1"/>
  <c r="L52448" i="1"/>
  <c r="P52447" i="1"/>
  <c r="N52447" i="1"/>
  <c r="L52447" i="1"/>
  <c r="P52446" i="1"/>
  <c r="N52446" i="1"/>
  <c r="L52446" i="1"/>
  <c r="P52445" i="1"/>
  <c r="N52445" i="1"/>
  <c r="L52445" i="1"/>
  <c r="P52444" i="1"/>
  <c r="N52444" i="1"/>
  <c r="L52444" i="1"/>
  <c r="P52443" i="1"/>
  <c r="N52443" i="1"/>
  <c r="L52443" i="1"/>
  <c r="P52442" i="1"/>
  <c r="N52442" i="1"/>
  <c r="L52442" i="1"/>
  <c r="P52441" i="1"/>
  <c r="N52441" i="1"/>
  <c r="L52441" i="1"/>
  <c r="P52440" i="1"/>
  <c r="N52440" i="1"/>
  <c r="L52440" i="1"/>
  <c r="P52439" i="1"/>
  <c r="N52439" i="1"/>
  <c r="L52439" i="1"/>
  <c r="P52438" i="1"/>
  <c r="N52438" i="1"/>
  <c r="L52438" i="1"/>
  <c r="P52437" i="1"/>
  <c r="N52437" i="1"/>
  <c r="L52437" i="1"/>
  <c r="P52436" i="1"/>
  <c r="N52436" i="1"/>
  <c r="L52436" i="1"/>
  <c r="P52435" i="1"/>
  <c r="N52435" i="1"/>
  <c r="L52435" i="1"/>
  <c r="P52434" i="1"/>
  <c r="N52434" i="1"/>
  <c r="L52434" i="1"/>
  <c r="P52433" i="1"/>
  <c r="N52433" i="1"/>
  <c r="L52433" i="1"/>
  <c r="P52432" i="1"/>
  <c r="N52432" i="1"/>
  <c r="L52432" i="1"/>
  <c r="P52431" i="1"/>
  <c r="N52431" i="1"/>
  <c r="L52431" i="1"/>
  <c r="P52430" i="1"/>
  <c r="N52430" i="1"/>
  <c r="L52430" i="1"/>
  <c r="P52429" i="1"/>
  <c r="N52429" i="1"/>
  <c r="L52429" i="1"/>
  <c r="P52428" i="1"/>
  <c r="N52428" i="1"/>
  <c r="L52428" i="1"/>
  <c r="P52427" i="1"/>
  <c r="N52427" i="1"/>
  <c r="L52427" i="1"/>
  <c r="P52426" i="1"/>
  <c r="N52426" i="1"/>
  <c r="L52426" i="1"/>
  <c r="P52425" i="1"/>
  <c r="N52425" i="1"/>
  <c r="L52425" i="1"/>
  <c r="P52424" i="1"/>
  <c r="N52424" i="1"/>
  <c r="L52424" i="1"/>
  <c r="P52423" i="1"/>
  <c r="N52423" i="1"/>
  <c r="L52423" i="1"/>
  <c r="P52422" i="1"/>
  <c r="N52422" i="1"/>
  <c r="L52422" i="1"/>
  <c r="P52421" i="1"/>
  <c r="N52421" i="1"/>
  <c r="L52421" i="1"/>
  <c r="P52420" i="1"/>
  <c r="N52420" i="1"/>
  <c r="L52420" i="1"/>
  <c r="P52419" i="1"/>
  <c r="N52419" i="1"/>
  <c r="L52419" i="1"/>
  <c r="P52418" i="1"/>
  <c r="N52418" i="1"/>
  <c r="L52418" i="1"/>
  <c r="P52417" i="1"/>
  <c r="N52417" i="1"/>
  <c r="L52417" i="1"/>
  <c r="P52416" i="1"/>
  <c r="N52416" i="1"/>
  <c r="L52416" i="1"/>
  <c r="P52415" i="1"/>
  <c r="N52415" i="1"/>
  <c r="L52415" i="1"/>
  <c r="P52414" i="1"/>
  <c r="N52414" i="1"/>
  <c r="L52414" i="1"/>
  <c r="P52413" i="1"/>
  <c r="N52413" i="1"/>
  <c r="L52413" i="1"/>
  <c r="P52412" i="1"/>
  <c r="N52412" i="1"/>
  <c r="L52412" i="1"/>
  <c r="P52411" i="1"/>
  <c r="N52411" i="1"/>
  <c r="L52411" i="1"/>
  <c r="P52410" i="1"/>
  <c r="N52410" i="1"/>
  <c r="L52410" i="1"/>
  <c r="P52409" i="1"/>
  <c r="N52409" i="1"/>
  <c r="L52409" i="1"/>
  <c r="P52408" i="1"/>
  <c r="N52408" i="1"/>
  <c r="L52408" i="1"/>
  <c r="P52407" i="1"/>
  <c r="N52407" i="1"/>
  <c r="L52407" i="1"/>
  <c r="P52406" i="1"/>
  <c r="N52406" i="1"/>
  <c r="L52406" i="1"/>
  <c r="P52405" i="1"/>
  <c r="N52405" i="1"/>
  <c r="L52405" i="1"/>
  <c r="P52404" i="1"/>
  <c r="N52404" i="1"/>
  <c r="L52404" i="1"/>
  <c r="P52403" i="1"/>
  <c r="N52403" i="1"/>
  <c r="L52403" i="1"/>
  <c r="P52402" i="1"/>
  <c r="N52402" i="1"/>
  <c r="L52402" i="1"/>
  <c r="P52401" i="1"/>
  <c r="N52401" i="1"/>
  <c r="L52401" i="1"/>
  <c r="P52400" i="1"/>
  <c r="N52400" i="1"/>
  <c r="L52400" i="1"/>
  <c r="P52399" i="1"/>
  <c r="N52399" i="1"/>
  <c r="L52399" i="1"/>
  <c r="P52398" i="1"/>
  <c r="N52398" i="1"/>
  <c r="L52398" i="1"/>
  <c r="P52397" i="1"/>
  <c r="N52397" i="1"/>
  <c r="L52397" i="1"/>
  <c r="P52396" i="1"/>
  <c r="N52396" i="1"/>
  <c r="L52396" i="1"/>
  <c r="P52395" i="1"/>
  <c r="N52395" i="1"/>
  <c r="L52395" i="1"/>
  <c r="P52394" i="1"/>
  <c r="N52394" i="1"/>
  <c r="L52394" i="1"/>
  <c r="P52393" i="1"/>
  <c r="N52393" i="1"/>
  <c r="L52393" i="1"/>
  <c r="P52392" i="1"/>
  <c r="N52392" i="1"/>
  <c r="L52392" i="1"/>
  <c r="P52391" i="1"/>
  <c r="N52391" i="1"/>
  <c r="L52391" i="1"/>
  <c r="P52390" i="1"/>
  <c r="N52390" i="1"/>
  <c r="L52390" i="1"/>
  <c r="P52389" i="1"/>
  <c r="N52389" i="1"/>
  <c r="L52389" i="1"/>
  <c r="P52388" i="1"/>
  <c r="N52388" i="1"/>
  <c r="L52388" i="1"/>
  <c r="P52387" i="1"/>
  <c r="N52387" i="1"/>
  <c r="L52387" i="1"/>
  <c r="P52386" i="1"/>
  <c r="N52386" i="1"/>
  <c r="L52386" i="1"/>
  <c r="P52385" i="1"/>
  <c r="N52385" i="1"/>
  <c r="L52385" i="1"/>
  <c r="P52384" i="1"/>
  <c r="N52384" i="1"/>
  <c r="L52384" i="1"/>
  <c r="P52383" i="1"/>
  <c r="N52383" i="1"/>
  <c r="L52383" i="1"/>
  <c r="P52382" i="1"/>
  <c r="N52382" i="1"/>
  <c r="L52382" i="1"/>
  <c r="P52381" i="1"/>
  <c r="N52381" i="1"/>
  <c r="L52381" i="1"/>
  <c r="P52380" i="1"/>
  <c r="N52380" i="1"/>
  <c r="L52380" i="1"/>
  <c r="P52379" i="1"/>
  <c r="N52379" i="1"/>
  <c r="L52379" i="1"/>
  <c r="P52378" i="1"/>
  <c r="N52378" i="1"/>
  <c r="L52378" i="1"/>
  <c r="P52377" i="1"/>
  <c r="N52377" i="1"/>
  <c r="L52377" i="1"/>
  <c r="P52376" i="1"/>
  <c r="N52376" i="1"/>
  <c r="L52376" i="1"/>
  <c r="P52375" i="1"/>
  <c r="N52375" i="1"/>
  <c r="L52375" i="1"/>
  <c r="P52374" i="1"/>
  <c r="N52374" i="1"/>
  <c r="L52374" i="1"/>
  <c r="P52373" i="1"/>
  <c r="N52373" i="1"/>
  <c r="L52373" i="1"/>
  <c r="P52372" i="1"/>
  <c r="N52372" i="1"/>
  <c r="L52372" i="1"/>
  <c r="P52371" i="1"/>
  <c r="N52371" i="1"/>
  <c r="L52371" i="1"/>
  <c r="P52370" i="1"/>
  <c r="N52370" i="1"/>
  <c r="L52370" i="1"/>
  <c r="P52369" i="1"/>
  <c r="N52369" i="1"/>
  <c r="L52369" i="1"/>
  <c r="P52368" i="1"/>
  <c r="N52368" i="1"/>
  <c r="L52368" i="1"/>
  <c r="P52367" i="1"/>
  <c r="N52367" i="1"/>
  <c r="L52367" i="1"/>
  <c r="P52366" i="1"/>
  <c r="N52366" i="1"/>
  <c r="L52366" i="1"/>
  <c r="P52365" i="1"/>
  <c r="N52365" i="1"/>
  <c r="L52365" i="1"/>
  <c r="P52364" i="1"/>
  <c r="N52364" i="1"/>
  <c r="L52364" i="1"/>
  <c r="P52363" i="1"/>
  <c r="N52363" i="1"/>
  <c r="L52363" i="1"/>
  <c r="P52362" i="1"/>
  <c r="N52362" i="1"/>
  <c r="L52362" i="1"/>
  <c r="P52361" i="1"/>
  <c r="N52361" i="1"/>
  <c r="L52361" i="1"/>
  <c r="P52360" i="1"/>
  <c r="N52360" i="1"/>
  <c r="L52360" i="1"/>
  <c r="P52359" i="1"/>
  <c r="N52359" i="1"/>
  <c r="L52359" i="1"/>
  <c r="P52358" i="1"/>
  <c r="N52358" i="1"/>
  <c r="L52358" i="1"/>
  <c r="P52357" i="1"/>
  <c r="N52357" i="1"/>
  <c r="L52357" i="1"/>
  <c r="P52356" i="1"/>
  <c r="N52356" i="1"/>
  <c r="L52356" i="1"/>
  <c r="P52355" i="1"/>
  <c r="N52355" i="1"/>
  <c r="L52355" i="1"/>
  <c r="P52354" i="1"/>
  <c r="N52354" i="1"/>
  <c r="L52354" i="1"/>
  <c r="P52353" i="1"/>
  <c r="N52353" i="1"/>
  <c r="L52353" i="1"/>
  <c r="P52352" i="1"/>
  <c r="N52352" i="1"/>
  <c r="L52352" i="1"/>
  <c r="P52351" i="1"/>
  <c r="N52351" i="1"/>
  <c r="L52351" i="1"/>
  <c r="P52350" i="1"/>
  <c r="N52350" i="1"/>
  <c r="L52350" i="1"/>
  <c r="P52349" i="1"/>
  <c r="N52349" i="1"/>
  <c r="L52349" i="1"/>
  <c r="P52348" i="1"/>
  <c r="N52348" i="1"/>
  <c r="L52348" i="1"/>
  <c r="P52347" i="1"/>
  <c r="N52347" i="1"/>
  <c r="L52347" i="1"/>
  <c r="P52346" i="1"/>
  <c r="N52346" i="1"/>
  <c r="L52346" i="1"/>
  <c r="P52345" i="1"/>
  <c r="N52345" i="1"/>
  <c r="L52345" i="1"/>
  <c r="P52344" i="1"/>
  <c r="N52344" i="1"/>
  <c r="L52344" i="1"/>
  <c r="P52343" i="1"/>
  <c r="N52343" i="1"/>
  <c r="L52343" i="1"/>
  <c r="P52342" i="1"/>
  <c r="N52342" i="1"/>
  <c r="L52342" i="1"/>
  <c r="P52341" i="1"/>
  <c r="N52341" i="1"/>
  <c r="L52341" i="1"/>
  <c r="P52340" i="1"/>
  <c r="N52340" i="1"/>
  <c r="L52340" i="1"/>
  <c r="P52339" i="1"/>
  <c r="N52339" i="1"/>
  <c r="L52339" i="1"/>
  <c r="P52338" i="1"/>
  <c r="N52338" i="1"/>
  <c r="L52338" i="1"/>
  <c r="P52337" i="1"/>
  <c r="N52337" i="1"/>
  <c r="L52337" i="1"/>
  <c r="P52336" i="1"/>
  <c r="N52336" i="1"/>
  <c r="L52336" i="1"/>
  <c r="P52335" i="1"/>
  <c r="N52335" i="1"/>
  <c r="L52335" i="1"/>
  <c r="P52334" i="1"/>
  <c r="N52334" i="1"/>
  <c r="L52334" i="1"/>
  <c r="P52333" i="1"/>
  <c r="N52333" i="1"/>
  <c r="L52333" i="1"/>
  <c r="P52332" i="1"/>
  <c r="N52332" i="1"/>
  <c r="L52332" i="1"/>
  <c r="P52331" i="1"/>
  <c r="N52331" i="1"/>
  <c r="L52331" i="1"/>
  <c r="P52330" i="1"/>
  <c r="N52330" i="1"/>
  <c r="L52330" i="1"/>
  <c r="P52329" i="1"/>
  <c r="N52329" i="1"/>
  <c r="L52329" i="1"/>
  <c r="P52328" i="1"/>
  <c r="N52328" i="1"/>
  <c r="L52328" i="1"/>
  <c r="P52327" i="1"/>
  <c r="N52327" i="1"/>
  <c r="L52327" i="1"/>
  <c r="P52326" i="1"/>
  <c r="N52326" i="1"/>
  <c r="L52326" i="1"/>
  <c r="P52325" i="1"/>
  <c r="N52325" i="1"/>
  <c r="L52325" i="1"/>
  <c r="P52324" i="1"/>
  <c r="N52324" i="1"/>
  <c r="L52324" i="1"/>
  <c r="P52323" i="1"/>
  <c r="N52323" i="1"/>
  <c r="L52323" i="1"/>
  <c r="P52322" i="1"/>
  <c r="N52322" i="1"/>
  <c r="L52322" i="1"/>
  <c r="P52321" i="1"/>
  <c r="N52321" i="1"/>
  <c r="L52321" i="1"/>
  <c r="P52320" i="1"/>
  <c r="N52320" i="1"/>
  <c r="L52320" i="1"/>
  <c r="P52319" i="1"/>
  <c r="N52319" i="1"/>
  <c r="L52319" i="1"/>
  <c r="P52318" i="1"/>
  <c r="N52318" i="1"/>
  <c r="L52318" i="1"/>
  <c r="P52317" i="1"/>
  <c r="N52317" i="1"/>
  <c r="L52317" i="1"/>
  <c r="P52316" i="1"/>
  <c r="N52316" i="1"/>
  <c r="L52316" i="1"/>
  <c r="P52315" i="1"/>
  <c r="N52315" i="1"/>
  <c r="L52315" i="1"/>
  <c r="P52314" i="1"/>
  <c r="N52314" i="1"/>
  <c r="L52314" i="1"/>
  <c r="P52313" i="1"/>
  <c r="N52313" i="1"/>
  <c r="L52313" i="1"/>
  <c r="P52312" i="1"/>
  <c r="N52312" i="1"/>
  <c r="L52312" i="1"/>
  <c r="P52311" i="1"/>
  <c r="N52311" i="1"/>
  <c r="L52311" i="1"/>
  <c r="P52310" i="1"/>
  <c r="N52310" i="1"/>
  <c r="L52310" i="1"/>
  <c r="P52309" i="1"/>
  <c r="N52309" i="1"/>
  <c r="L52309" i="1"/>
  <c r="P52308" i="1"/>
  <c r="N52308" i="1"/>
  <c r="L52308" i="1"/>
  <c r="P52307" i="1"/>
  <c r="N52307" i="1"/>
  <c r="L52307" i="1"/>
  <c r="P52306" i="1"/>
  <c r="N52306" i="1"/>
  <c r="L52306" i="1"/>
  <c r="P52305" i="1"/>
  <c r="N52305" i="1"/>
  <c r="L52305" i="1"/>
  <c r="P52304" i="1"/>
  <c r="N52304" i="1"/>
  <c r="L52304" i="1"/>
  <c r="P52303" i="1"/>
  <c r="N52303" i="1"/>
  <c r="L52303" i="1"/>
  <c r="P52302" i="1"/>
  <c r="N52302" i="1"/>
  <c r="L52302" i="1"/>
  <c r="P52301" i="1"/>
  <c r="N52301" i="1"/>
  <c r="L52301" i="1"/>
  <c r="P52300" i="1"/>
  <c r="N52300" i="1"/>
  <c r="L52300" i="1"/>
  <c r="P52299" i="1"/>
  <c r="N52299" i="1"/>
  <c r="L52299" i="1"/>
  <c r="P52298" i="1"/>
  <c r="N52298" i="1"/>
  <c r="L52298" i="1"/>
  <c r="P52297" i="1"/>
  <c r="N52297" i="1"/>
  <c r="L52297" i="1"/>
  <c r="P52296" i="1"/>
  <c r="N52296" i="1"/>
  <c r="L52296" i="1"/>
  <c r="P52295" i="1"/>
  <c r="N52295" i="1"/>
  <c r="L52295" i="1"/>
  <c r="P52294" i="1"/>
  <c r="N52294" i="1"/>
  <c r="L52294" i="1"/>
  <c r="P52293" i="1"/>
  <c r="N52293" i="1"/>
  <c r="L52293" i="1"/>
  <c r="P52292" i="1"/>
  <c r="N52292" i="1"/>
  <c r="L52292" i="1"/>
  <c r="P52291" i="1"/>
  <c r="N52291" i="1"/>
  <c r="L52291" i="1"/>
  <c r="P52290" i="1"/>
  <c r="N52290" i="1"/>
  <c r="L52290" i="1"/>
  <c r="P52289" i="1"/>
  <c r="N52289" i="1"/>
  <c r="L52289" i="1"/>
  <c r="P52288" i="1"/>
  <c r="N52288" i="1"/>
  <c r="L52288" i="1"/>
  <c r="P52287" i="1"/>
  <c r="N52287" i="1"/>
  <c r="L52287" i="1"/>
  <c r="P52286" i="1"/>
  <c r="N52286" i="1"/>
  <c r="L52286" i="1"/>
  <c r="P52285" i="1"/>
  <c r="N52285" i="1"/>
  <c r="L52285" i="1"/>
  <c r="P52284" i="1"/>
  <c r="N52284" i="1"/>
  <c r="L52284" i="1"/>
  <c r="P52283" i="1"/>
  <c r="N52283" i="1"/>
  <c r="L52283" i="1"/>
  <c r="P52282" i="1"/>
  <c r="N52282" i="1"/>
  <c r="L52282" i="1"/>
  <c r="P52281" i="1"/>
  <c r="N52281" i="1"/>
  <c r="L52281" i="1"/>
  <c r="P52280" i="1"/>
  <c r="N52280" i="1"/>
  <c r="L52280" i="1"/>
  <c r="P52279" i="1"/>
  <c r="N52279" i="1"/>
  <c r="L52279" i="1"/>
  <c r="P52278" i="1"/>
  <c r="N52278" i="1"/>
  <c r="L52278" i="1"/>
  <c r="P52277" i="1"/>
  <c r="N52277" i="1"/>
  <c r="L52277" i="1"/>
  <c r="P52276" i="1"/>
  <c r="N52276" i="1"/>
  <c r="L52276" i="1"/>
  <c r="P52275" i="1"/>
  <c r="N52275" i="1"/>
  <c r="L52275" i="1"/>
  <c r="P52274" i="1"/>
  <c r="N52274" i="1"/>
  <c r="L52274" i="1"/>
  <c r="P52273" i="1"/>
  <c r="N52273" i="1"/>
  <c r="L52273" i="1"/>
  <c r="P52272" i="1"/>
  <c r="N52272" i="1"/>
  <c r="L52272" i="1"/>
  <c r="P52271" i="1"/>
  <c r="N52271" i="1"/>
  <c r="L52271" i="1"/>
  <c r="P52270" i="1"/>
  <c r="N52270" i="1"/>
  <c r="L52270" i="1"/>
  <c r="P52269" i="1"/>
  <c r="N52269" i="1"/>
  <c r="L52269" i="1"/>
  <c r="P52268" i="1"/>
  <c r="N52268" i="1"/>
  <c r="L52268" i="1"/>
  <c r="P52267" i="1"/>
  <c r="N52267" i="1"/>
  <c r="L52267" i="1"/>
  <c r="P52266" i="1"/>
  <c r="N52266" i="1"/>
  <c r="L52266" i="1"/>
  <c r="P52265" i="1"/>
  <c r="N52265" i="1"/>
  <c r="L52265" i="1"/>
  <c r="P52264" i="1"/>
  <c r="N52264" i="1"/>
  <c r="L52264" i="1"/>
  <c r="P52263" i="1"/>
  <c r="N52263" i="1"/>
  <c r="L52263" i="1"/>
  <c r="P52262" i="1"/>
  <c r="N52262" i="1"/>
  <c r="L52262" i="1"/>
  <c r="P52261" i="1"/>
  <c r="N52261" i="1"/>
  <c r="L52261" i="1"/>
  <c r="P52260" i="1"/>
  <c r="N52260" i="1"/>
  <c r="L52260" i="1"/>
  <c r="P52259" i="1"/>
  <c r="N52259" i="1"/>
  <c r="L52259" i="1"/>
  <c r="P52258" i="1"/>
  <c r="N52258" i="1"/>
  <c r="L52258" i="1"/>
  <c r="P52257" i="1"/>
  <c r="N52257" i="1"/>
  <c r="L52257" i="1"/>
  <c r="P52256" i="1"/>
  <c r="N52256" i="1"/>
  <c r="L52256" i="1"/>
  <c r="P52255" i="1"/>
  <c r="N52255" i="1"/>
  <c r="L52255" i="1"/>
  <c r="P52254" i="1"/>
  <c r="N52254" i="1"/>
  <c r="L52254" i="1"/>
  <c r="P52253" i="1"/>
  <c r="N52253" i="1"/>
  <c r="L52253" i="1"/>
  <c r="P52252" i="1"/>
  <c r="N52252" i="1"/>
  <c r="L52252" i="1"/>
  <c r="P52251" i="1"/>
  <c r="N52251" i="1"/>
  <c r="L52251" i="1"/>
  <c r="P52250" i="1"/>
  <c r="N52250" i="1"/>
  <c r="L52250" i="1"/>
  <c r="P52249" i="1"/>
  <c r="N52249" i="1"/>
  <c r="L52249" i="1"/>
  <c r="P52248" i="1"/>
  <c r="N52248" i="1"/>
  <c r="L52248" i="1"/>
  <c r="P52247" i="1"/>
  <c r="N52247" i="1"/>
  <c r="L52247" i="1"/>
  <c r="P52246" i="1"/>
  <c r="N52246" i="1"/>
  <c r="L52246" i="1"/>
  <c r="P52245" i="1"/>
  <c r="N52245" i="1"/>
  <c r="L52245" i="1"/>
  <c r="P52244" i="1"/>
  <c r="N52244" i="1"/>
  <c r="L52244" i="1"/>
  <c r="P52243" i="1"/>
  <c r="N52243" i="1"/>
  <c r="L52243" i="1"/>
  <c r="P52242" i="1"/>
  <c r="N52242" i="1"/>
  <c r="L52242" i="1"/>
  <c r="P52241" i="1"/>
  <c r="N52241" i="1"/>
  <c r="L52241" i="1"/>
  <c r="P52240" i="1"/>
  <c r="N52240" i="1"/>
  <c r="L52240" i="1"/>
  <c r="P52239" i="1"/>
  <c r="N52239" i="1"/>
  <c r="L52239" i="1"/>
  <c r="P52238" i="1"/>
  <c r="N52238" i="1"/>
  <c r="L52238" i="1"/>
  <c r="P52237" i="1"/>
  <c r="N52237" i="1"/>
  <c r="L52237" i="1"/>
  <c r="P52236" i="1"/>
  <c r="N52236" i="1"/>
  <c r="L52236" i="1"/>
  <c r="P52235" i="1"/>
  <c r="N52235" i="1"/>
  <c r="L52235" i="1"/>
  <c r="P52234" i="1"/>
  <c r="N52234" i="1"/>
  <c r="L52234" i="1"/>
  <c r="P52233" i="1"/>
  <c r="N52233" i="1"/>
  <c r="L52233" i="1"/>
  <c r="P52232" i="1"/>
  <c r="N52232" i="1"/>
  <c r="L52232" i="1"/>
  <c r="P52231" i="1"/>
  <c r="N52231" i="1"/>
  <c r="L52231" i="1"/>
  <c r="P52230" i="1"/>
  <c r="N52230" i="1"/>
  <c r="L52230" i="1"/>
  <c r="P52229" i="1"/>
  <c r="N52229" i="1"/>
  <c r="L52229" i="1"/>
  <c r="P52228" i="1"/>
  <c r="N52228" i="1"/>
  <c r="L52228" i="1"/>
  <c r="P52227" i="1"/>
  <c r="N52227" i="1"/>
  <c r="L52227" i="1"/>
  <c r="P52226" i="1"/>
  <c r="N52226" i="1"/>
  <c r="L52226" i="1"/>
  <c r="P52225" i="1"/>
  <c r="N52225" i="1"/>
  <c r="L52225" i="1"/>
  <c r="P52224" i="1"/>
  <c r="N52224" i="1"/>
  <c r="L52224" i="1"/>
  <c r="P52223" i="1"/>
  <c r="N52223" i="1"/>
  <c r="L52223" i="1"/>
  <c r="P52222" i="1"/>
  <c r="N52222" i="1"/>
  <c r="L52222" i="1"/>
  <c r="P52221" i="1"/>
  <c r="N52221" i="1"/>
  <c r="L52221" i="1"/>
  <c r="P52220" i="1"/>
  <c r="N52220" i="1"/>
  <c r="L52220" i="1"/>
  <c r="P52219" i="1"/>
  <c r="N52219" i="1"/>
  <c r="L52219" i="1"/>
  <c r="P52218" i="1"/>
  <c r="N52218" i="1"/>
  <c r="L52218" i="1"/>
  <c r="P52217" i="1"/>
  <c r="N52217" i="1"/>
  <c r="L52217" i="1"/>
  <c r="P52216" i="1"/>
  <c r="N52216" i="1"/>
  <c r="L52216" i="1"/>
  <c r="P52215" i="1"/>
  <c r="N52215" i="1"/>
  <c r="L52215" i="1"/>
  <c r="P52214" i="1"/>
  <c r="N52214" i="1"/>
  <c r="L52214" i="1"/>
  <c r="P52213" i="1"/>
  <c r="N52213" i="1"/>
  <c r="L52213" i="1"/>
  <c r="P52212" i="1"/>
  <c r="N52212" i="1"/>
  <c r="L52212" i="1"/>
  <c r="P52211" i="1"/>
  <c r="N52211" i="1"/>
  <c r="L52211" i="1"/>
  <c r="P52210" i="1"/>
  <c r="N52210" i="1"/>
  <c r="L52210" i="1"/>
  <c r="P52209" i="1"/>
  <c r="N52209" i="1"/>
  <c r="L52209" i="1"/>
  <c r="P52208" i="1"/>
  <c r="N52208" i="1"/>
  <c r="L52208" i="1"/>
  <c r="P52207" i="1"/>
  <c r="N52207" i="1"/>
  <c r="L52207" i="1"/>
  <c r="P52206" i="1"/>
  <c r="N52206" i="1"/>
  <c r="L52206" i="1"/>
  <c r="P52205" i="1"/>
  <c r="N52205" i="1"/>
  <c r="L52205" i="1"/>
  <c r="P52204" i="1"/>
  <c r="N52204" i="1"/>
  <c r="L52204" i="1"/>
  <c r="P52203" i="1"/>
  <c r="N52203" i="1"/>
  <c r="L52203" i="1"/>
  <c r="P52202" i="1"/>
  <c r="N52202" i="1"/>
  <c r="L52202" i="1"/>
  <c r="P52201" i="1"/>
  <c r="N52201" i="1"/>
  <c r="L52201" i="1"/>
  <c r="P52200" i="1"/>
  <c r="N52200" i="1"/>
  <c r="L52200" i="1"/>
  <c r="P52199" i="1"/>
  <c r="N52199" i="1"/>
  <c r="L52199" i="1"/>
  <c r="P52198" i="1"/>
  <c r="N52198" i="1"/>
  <c r="L52198" i="1"/>
  <c r="P52197" i="1"/>
  <c r="N52197" i="1"/>
  <c r="L52197" i="1"/>
  <c r="P52196" i="1"/>
  <c r="N52196" i="1"/>
  <c r="L52196" i="1"/>
  <c r="P52195" i="1"/>
  <c r="N52195" i="1"/>
  <c r="L52195" i="1"/>
  <c r="P52194" i="1"/>
  <c r="N52194" i="1"/>
  <c r="L52194" i="1"/>
  <c r="P52193" i="1"/>
  <c r="N52193" i="1"/>
  <c r="L52193" i="1"/>
  <c r="P52192" i="1"/>
  <c r="N52192" i="1"/>
  <c r="L52192" i="1"/>
  <c r="P52191" i="1"/>
  <c r="N52191" i="1"/>
  <c r="L52191" i="1"/>
  <c r="P52190" i="1"/>
  <c r="N52190" i="1"/>
  <c r="L52190" i="1"/>
  <c r="P52189" i="1"/>
  <c r="N52189" i="1"/>
  <c r="L52189" i="1"/>
  <c r="P52188" i="1"/>
  <c r="N52188" i="1"/>
  <c r="L52188" i="1"/>
  <c r="P52187" i="1"/>
  <c r="N52187" i="1"/>
  <c r="L52187" i="1"/>
  <c r="P52186" i="1"/>
  <c r="N52186" i="1"/>
  <c r="L52186" i="1"/>
  <c r="P52185" i="1"/>
  <c r="N52185" i="1"/>
  <c r="L52185" i="1"/>
  <c r="P52184" i="1"/>
  <c r="N52184" i="1"/>
  <c r="L52184" i="1"/>
  <c r="P52183" i="1"/>
  <c r="N52183" i="1"/>
  <c r="L52183" i="1"/>
  <c r="P52182" i="1"/>
  <c r="N52182" i="1"/>
  <c r="L52182" i="1"/>
  <c r="P52181" i="1"/>
  <c r="N52181" i="1"/>
  <c r="L52181" i="1"/>
  <c r="P52180" i="1"/>
  <c r="N52180" i="1"/>
  <c r="L52180" i="1"/>
  <c r="P52179" i="1"/>
  <c r="N52179" i="1"/>
  <c r="L52179" i="1"/>
  <c r="P52178" i="1"/>
  <c r="N52178" i="1"/>
  <c r="L52178" i="1"/>
  <c r="P52177" i="1"/>
  <c r="N52177" i="1"/>
  <c r="L52177" i="1"/>
  <c r="P52176" i="1"/>
  <c r="N52176" i="1"/>
  <c r="L52176" i="1"/>
  <c r="P52175" i="1"/>
  <c r="N52175" i="1"/>
  <c r="L52175" i="1"/>
  <c r="P52174" i="1"/>
  <c r="N52174" i="1"/>
  <c r="L52174" i="1"/>
  <c r="P52173" i="1"/>
  <c r="N52173" i="1"/>
  <c r="L52173" i="1"/>
  <c r="P52172" i="1"/>
  <c r="N52172" i="1"/>
  <c r="L52172" i="1"/>
  <c r="P52171" i="1"/>
  <c r="N52171" i="1"/>
  <c r="L52171" i="1"/>
  <c r="P52170" i="1"/>
  <c r="N52170" i="1"/>
  <c r="L52170" i="1"/>
  <c r="P52169" i="1"/>
  <c r="N52169" i="1"/>
  <c r="L52169" i="1"/>
  <c r="P52168" i="1"/>
  <c r="N52168" i="1"/>
  <c r="L52168" i="1"/>
  <c r="P52167" i="1"/>
  <c r="N52167" i="1"/>
  <c r="L52167" i="1"/>
  <c r="P52166" i="1"/>
  <c r="N52166" i="1"/>
  <c r="L52166" i="1"/>
  <c r="P52165" i="1"/>
  <c r="N52165" i="1"/>
  <c r="L52165" i="1"/>
  <c r="P52164" i="1"/>
  <c r="N52164" i="1"/>
  <c r="L52164" i="1"/>
  <c r="P52163" i="1"/>
  <c r="N52163" i="1"/>
  <c r="L52163" i="1"/>
  <c r="P52162" i="1"/>
  <c r="N52162" i="1"/>
  <c r="L52162" i="1"/>
  <c r="P52161" i="1"/>
  <c r="N52161" i="1"/>
  <c r="L52161" i="1"/>
  <c r="P52160" i="1"/>
  <c r="N52160" i="1"/>
  <c r="L52160" i="1"/>
  <c r="P52159" i="1"/>
  <c r="N52159" i="1"/>
  <c r="L52159" i="1"/>
  <c r="P52158" i="1"/>
  <c r="N52158" i="1"/>
  <c r="L52158" i="1"/>
  <c r="P52157" i="1"/>
  <c r="N52157" i="1"/>
  <c r="L52157" i="1"/>
  <c r="P52156" i="1"/>
  <c r="N52156" i="1"/>
  <c r="L52156" i="1"/>
  <c r="P52155" i="1"/>
  <c r="N52155" i="1"/>
  <c r="L52155" i="1"/>
  <c r="P52154" i="1"/>
  <c r="N52154" i="1"/>
  <c r="L52154" i="1"/>
  <c r="P52153" i="1"/>
  <c r="N52153" i="1"/>
  <c r="L52153" i="1"/>
  <c r="P52152" i="1"/>
  <c r="N52152" i="1"/>
  <c r="L52152" i="1"/>
  <c r="P52151" i="1"/>
  <c r="N52151" i="1"/>
  <c r="L52151" i="1"/>
  <c r="P52150" i="1"/>
  <c r="N52150" i="1"/>
  <c r="L52150" i="1"/>
  <c r="P52149" i="1"/>
  <c r="N52149" i="1"/>
  <c r="L52149" i="1"/>
  <c r="P52148" i="1"/>
  <c r="N52148" i="1"/>
  <c r="L52148" i="1"/>
  <c r="P52147" i="1"/>
  <c r="N52147" i="1"/>
  <c r="L52147" i="1"/>
  <c r="P52146" i="1"/>
  <c r="N52146" i="1"/>
  <c r="L52146" i="1"/>
  <c r="P52145" i="1"/>
  <c r="N52145" i="1"/>
  <c r="L52145" i="1"/>
  <c r="P52144" i="1"/>
  <c r="N52144" i="1"/>
  <c r="L52144" i="1"/>
  <c r="P52143" i="1"/>
  <c r="N52143" i="1"/>
  <c r="L52143" i="1"/>
  <c r="P52142" i="1"/>
  <c r="N52142" i="1"/>
  <c r="L52142" i="1"/>
  <c r="P52141" i="1"/>
  <c r="N52141" i="1"/>
  <c r="L52141" i="1"/>
  <c r="P52140" i="1"/>
  <c r="N52140" i="1"/>
  <c r="L52140" i="1"/>
  <c r="P52139" i="1"/>
  <c r="N52139" i="1"/>
  <c r="L52139" i="1"/>
  <c r="P52138" i="1"/>
  <c r="N52138" i="1"/>
  <c r="L52138" i="1"/>
  <c r="P52137" i="1"/>
  <c r="N52137" i="1"/>
  <c r="L52137" i="1"/>
  <c r="P52136" i="1"/>
  <c r="N52136" i="1"/>
  <c r="L52136" i="1"/>
  <c r="P52135" i="1"/>
  <c r="N52135" i="1"/>
  <c r="L52135" i="1"/>
  <c r="P52134" i="1"/>
  <c r="N52134" i="1"/>
  <c r="L52134" i="1"/>
  <c r="P52133" i="1"/>
  <c r="N52133" i="1"/>
  <c r="L52133" i="1"/>
  <c r="P52132" i="1"/>
  <c r="N52132" i="1"/>
  <c r="L52132" i="1"/>
  <c r="P52131" i="1"/>
  <c r="N52131" i="1"/>
  <c r="L52131" i="1"/>
  <c r="P52130" i="1"/>
  <c r="N52130" i="1"/>
  <c r="L52130" i="1"/>
  <c r="P52129" i="1"/>
  <c r="N52129" i="1"/>
  <c r="L52129" i="1"/>
  <c r="P52128" i="1"/>
  <c r="N52128" i="1"/>
  <c r="L52128" i="1"/>
  <c r="P52127" i="1"/>
  <c r="N52127" i="1"/>
  <c r="L52127" i="1"/>
  <c r="P52126" i="1"/>
  <c r="N52126" i="1"/>
  <c r="L52126" i="1"/>
  <c r="P52125" i="1"/>
  <c r="N52125" i="1"/>
  <c r="L52125" i="1"/>
  <c r="P52124" i="1"/>
  <c r="N52124" i="1"/>
  <c r="L52124" i="1"/>
  <c r="P52123" i="1"/>
  <c r="N52123" i="1"/>
  <c r="L52123" i="1"/>
  <c r="P52122" i="1"/>
  <c r="N52122" i="1"/>
  <c r="L52122" i="1"/>
  <c r="P52121" i="1"/>
  <c r="N52121" i="1"/>
  <c r="L52121" i="1"/>
  <c r="P52120" i="1"/>
  <c r="N52120" i="1"/>
  <c r="L52120" i="1"/>
  <c r="P52119" i="1"/>
  <c r="N52119" i="1"/>
  <c r="L52119" i="1"/>
  <c r="P52118" i="1"/>
  <c r="N52118" i="1"/>
  <c r="L52118" i="1"/>
  <c r="P52117" i="1"/>
  <c r="N52117" i="1"/>
  <c r="L52117" i="1"/>
  <c r="P52116" i="1"/>
  <c r="N52116" i="1"/>
  <c r="L52116" i="1"/>
  <c r="P52115" i="1"/>
  <c r="N52115" i="1"/>
  <c r="L52115" i="1"/>
  <c r="P52114" i="1"/>
  <c r="N52114" i="1"/>
  <c r="L52114" i="1"/>
  <c r="P52113" i="1"/>
  <c r="N52113" i="1"/>
  <c r="L52113" i="1"/>
  <c r="P52112" i="1"/>
  <c r="N52112" i="1"/>
  <c r="L52112" i="1"/>
  <c r="P52111" i="1"/>
  <c r="N52111" i="1"/>
  <c r="L52111" i="1"/>
  <c r="P52110" i="1"/>
  <c r="N52110" i="1"/>
  <c r="L52110" i="1"/>
  <c r="P52109" i="1"/>
  <c r="N52109" i="1"/>
  <c r="L52109" i="1"/>
  <c r="P52108" i="1"/>
  <c r="N52108" i="1"/>
  <c r="L52108" i="1"/>
  <c r="P52107" i="1"/>
  <c r="N52107" i="1"/>
  <c r="L52107" i="1"/>
  <c r="P52106" i="1"/>
  <c r="N52106" i="1"/>
  <c r="L52106" i="1"/>
  <c r="P52105" i="1"/>
  <c r="N52105" i="1"/>
  <c r="L52105" i="1"/>
  <c r="P52104" i="1"/>
  <c r="N52104" i="1"/>
  <c r="L52104" i="1"/>
  <c r="P52103" i="1"/>
  <c r="N52103" i="1"/>
  <c r="L52103" i="1"/>
  <c r="P52102" i="1"/>
  <c r="N52102" i="1"/>
  <c r="L52102" i="1"/>
  <c r="P52101" i="1"/>
  <c r="N52101" i="1"/>
  <c r="L52101" i="1"/>
  <c r="P52100" i="1"/>
  <c r="N52100" i="1"/>
  <c r="L52100" i="1"/>
  <c r="P52099" i="1"/>
  <c r="N52099" i="1"/>
  <c r="L52099" i="1"/>
  <c r="P52098" i="1"/>
  <c r="N52098" i="1"/>
  <c r="L52098" i="1"/>
  <c r="P52097" i="1"/>
  <c r="N52097" i="1"/>
  <c r="L52097" i="1"/>
  <c r="P52096" i="1"/>
  <c r="N52096" i="1"/>
  <c r="L52096" i="1"/>
  <c r="P52095" i="1"/>
  <c r="N52095" i="1"/>
  <c r="L52095" i="1"/>
  <c r="P52094" i="1"/>
  <c r="N52094" i="1"/>
  <c r="L52094" i="1"/>
  <c r="P52093" i="1"/>
  <c r="N52093" i="1"/>
  <c r="L52093" i="1"/>
  <c r="P52092" i="1"/>
  <c r="N52092" i="1"/>
  <c r="L52092" i="1"/>
  <c r="P52091" i="1"/>
  <c r="N52091" i="1"/>
  <c r="L52091" i="1"/>
  <c r="P52090" i="1"/>
  <c r="N52090" i="1"/>
  <c r="L52090" i="1"/>
  <c r="P52089" i="1"/>
  <c r="N52089" i="1"/>
  <c r="L52089" i="1"/>
  <c r="P52088" i="1"/>
  <c r="N52088" i="1"/>
  <c r="L52088" i="1"/>
  <c r="P52087" i="1"/>
  <c r="N52087" i="1"/>
  <c r="L52087" i="1"/>
  <c r="P52086" i="1"/>
  <c r="N52086" i="1"/>
  <c r="L52086" i="1"/>
  <c r="P52085" i="1"/>
  <c r="N52085" i="1"/>
  <c r="L52085" i="1"/>
  <c r="P52084" i="1"/>
  <c r="N52084" i="1"/>
  <c r="L52084" i="1"/>
  <c r="P52083" i="1"/>
  <c r="N52083" i="1"/>
  <c r="L52083" i="1"/>
  <c r="P52082" i="1"/>
  <c r="N52082" i="1"/>
  <c r="L52082" i="1"/>
  <c r="P52081" i="1"/>
  <c r="N52081" i="1"/>
  <c r="L52081" i="1"/>
  <c r="P52080" i="1"/>
  <c r="N52080" i="1"/>
  <c r="L52080" i="1"/>
  <c r="P52079" i="1"/>
  <c r="N52079" i="1"/>
  <c r="L52079" i="1"/>
  <c r="P52078" i="1"/>
  <c r="N52078" i="1"/>
  <c r="L52078" i="1"/>
  <c r="P52077" i="1"/>
  <c r="N52077" i="1"/>
  <c r="L52077" i="1"/>
  <c r="P52076" i="1"/>
  <c r="N52076" i="1"/>
  <c r="L52076" i="1"/>
  <c r="P52075" i="1"/>
  <c r="N52075" i="1"/>
  <c r="L52075" i="1"/>
  <c r="P52074" i="1"/>
  <c r="N52074" i="1"/>
  <c r="L52074" i="1"/>
  <c r="P52073" i="1"/>
  <c r="N52073" i="1"/>
  <c r="L52073" i="1"/>
  <c r="P52072" i="1"/>
  <c r="N52072" i="1"/>
  <c r="L52072" i="1"/>
  <c r="P52071" i="1"/>
  <c r="N52071" i="1"/>
  <c r="L52071" i="1"/>
  <c r="P52070" i="1"/>
  <c r="N52070" i="1"/>
  <c r="L52070" i="1"/>
  <c r="P52069" i="1"/>
  <c r="N52069" i="1"/>
  <c r="L52069" i="1"/>
  <c r="P52068" i="1"/>
  <c r="N52068" i="1"/>
  <c r="L52068" i="1"/>
  <c r="P52067" i="1"/>
  <c r="N52067" i="1"/>
  <c r="L52067" i="1"/>
  <c r="P52066" i="1"/>
  <c r="N52066" i="1"/>
  <c r="L52066" i="1"/>
  <c r="P52065" i="1"/>
  <c r="N52065" i="1"/>
  <c r="L52065" i="1"/>
  <c r="P52064" i="1"/>
  <c r="N52064" i="1"/>
  <c r="L52064" i="1"/>
  <c r="P52063" i="1"/>
  <c r="N52063" i="1"/>
  <c r="L52063" i="1"/>
  <c r="P52062" i="1"/>
  <c r="N52062" i="1"/>
  <c r="L52062" i="1"/>
  <c r="P52061" i="1"/>
  <c r="N52061" i="1"/>
  <c r="L52061" i="1"/>
  <c r="P52060" i="1"/>
  <c r="N52060" i="1"/>
  <c r="L52060" i="1"/>
  <c r="P52059" i="1"/>
  <c r="N52059" i="1"/>
  <c r="L52059" i="1"/>
  <c r="P52058" i="1"/>
  <c r="N52058" i="1"/>
  <c r="L52058" i="1"/>
  <c r="P52057" i="1"/>
  <c r="N52057" i="1"/>
  <c r="L52057" i="1"/>
  <c r="P52056" i="1"/>
  <c r="N52056" i="1"/>
  <c r="L52056" i="1"/>
  <c r="P52055" i="1"/>
  <c r="N52055" i="1"/>
  <c r="L52055" i="1"/>
  <c r="P52054" i="1"/>
  <c r="N52054" i="1"/>
  <c r="L52054" i="1"/>
  <c r="P52053" i="1"/>
  <c r="N52053" i="1"/>
  <c r="L52053" i="1"/>
  <c r="P52052" i="1"/>
  <c r="N52052" i="1"/>
  <c r="L52052" i="1"/>
  <c r="P52051" i="1"/>
  <c r="N52051" i="1"/>
  <c r="L52051" i="1"/>
  <c r="P52050" i="1"/>
  <c r="N52050" i="1"/>
  <c r="L52050" i="1"/>
  <c r="P52049" i="1"/>
  <c r="N52049" i="1"/>
  <c r="L52049" i="1"/>
  <c r="P52048" i="1"/>
  <c r="N52048" i="1"/>
  <c r="L52048" i="1"/>
  <c r="P52047" i="1"/>
  <c r="N52047" i="1"/>
  <c r="L52047" i="1"/>
  <c r="P52046" i="1"/>
  <c r="N52046" i="1"/>
  <c r="L52046" i="1"/>
  <c r="P52045" i="1"/>
  <c r="N52045" i="1"/>
  <c r="L52045" i="1"/>
  <c r="P52044" i="1"/>
  <c r="N52044" i="1"/>
  <c r="L52044" i="1"/>
  <c r="P52043" i="1"/>
  <c r="N52043" i="1"/>
  <c r="L52043" i="1"/>
  <c r="P52042" i="1"/>
  <c r="N52042" i="1"/>
  <c r="L52042" i="1"/>
  <c r="P52041" i="1"/>
  <c r="N52041" i="1"/>
  <c r="L52041" i="1"/>
  <c r="P52040" i="1"/>
  <c r="N52040" i="1"/>
  <c r="L52040" i="1"/>
  <c r="P52039" i="1"/>
  <c r="N52039" i="1"/>
  <c r="L52039" i="1"/>
  <c r="P52038" i="1"/>
  <c r="N52038" i="1"/>
  <c r="L52038" i="1"/>
  <c r="P52037" i="1"/>
  <c r="N52037" i="1"/>
  <c r="L52037" i="1"/>
  <c r="P52036" i="1"/>
  <c r="N52036" i="1"/>
  <c r="L52036" i="1"/>
  <c r="P52035" i="1"/>
  <c r="N52035" i="1"/>
  <c r="L52035" i="1"/>
  <c r="P52034" i="1"/>
  <c r="N52034" i="1"/>
  <c r="L52034" i="1"/>
  <c r="P52033" i="1"/>
  <c r="N52033" i="1"/>
  <c r="L52033" i="1"/>
  <c r="P52032" i="1"/>
  <c r="N52032" i="1"/>
  <c r="L52032" i="1"/>
  <c r="P52031" i="1"/>
  <c r="N52031" i="1"/>
  <c r="L52031" i="1"/>
  <c r="P52030" i="1"/>
  <c r="N52030" i="1"/>
  <c r="L52030" i="1"/>
  <c r="P52029" i="1"/>
  <c r="N52029" i="1"/>
  <c r="L52029" i="1"/>
  <c r="P52028" i="1"/>
  <c r="N52028" i="1"/>
  <c r="L52028" i="1"/>
  <c r="P52027" i="1"/>
  <c r="N52027" i="1"/>
  <c r="L52027" i="1"/>
  <c r="P52026" i="1"/>
  <c r="N52026" i="1"/>
  <c r="L52026" i="1"/>
  <c r="P52025" i="1"/>
  <c r="N52025" i="1"/>
  <c r="L52025" i="1"/>
  <c r="P52024" i="1"/>
  <c r="N52024" i="1"/>
  <c r="L52024" i="1"/>
  <c r="P52023" i="1"/>
  <c r="N52023" i="1"/>
  <c r="L52023" i="1"/>
  <c r="P52022" i="1"/>
  <c r="N52022" i="1"/>
  <c r="L52022" i="1"/>
  <c r="P52021" i="1"/>
  <c r="N52021" i="1"/>
  <c r="L52021" i="1"/>
  <c r="P52020" i="1"/>
  <c r="N52020" i="1"/>
  <c r="L52020" i="1"/>
  <c r="P52019" i="1"/>
  <c r="N52019" i="1"/>
  <c r="L52019" i="1"/>
  <c r="P52018" i="1"/>
  <c r="N52018" i="1"/>
  <c r="L52018" i="1"/>
  <c r="P52017" i="1"/>
  <c r="N52017" i="1"/>
  <c r="L52017" i="1"/>
  <c r="P52016" i="1"/>
  <c r="N52016" i="1"/>
  <c r="L52016" i="1"/>
  <c r="P52015" i="1"/>
  <c r="N52015" i="1"/>
  <c r="L52015" i="1"/>
  <c r="P52014" i="1"/>
  <c r="N52014" i="1"/>
  <c r="L52014" i="1"/>
  <c r="P52013" i="1"/>
  <c r="N52013" i="1"/>
  <c r="L52013" i="1"/>
  <c r="P52012" i="1"/>
  <c r="N52012" i="1"/>
  <c r="L52012" i="1"/>
  <c r="P52011" i="1"/>
  <c r="N52011" i="1"/>
  <c r="L52011" i="1"/>
  <c r="P52010" i="1"/>
  <c r="N52010" i="1"/>
  <c r="L52010" i="1"/>
  <c r="P52009" i="1"/>
  <c r="N52009" i="1"/>
  <c r="L52009" i="1"/>
  <c r="P52008" i="1"/>
  <c r="N52008" i="1"/>
  <c r="L52008" i="1"/>
  <c r="P52007" i="1"/>
  <c r="N52007" i="1"/>
  <c r="L52007" i="1"/>
  <c r="P52006" i="1"/>
  <c r="N52006" i="1"/>
  <c r="L52006" i="1"/>
  <c r="P52005" i="1"/>
  <c r="N52005" i="1"/>
  <c r="L52005" i="1"/>
  <c r="P52004" i="1"/>
  <c r="N52004" i="1"/>
  <c r="L52004" i="1"/>
  <c r="P52003" i="1"/>
  <c r="N52003" i="1"/>
  <c r="L52003" i="1"/>
  <c r="P52002" i="1"/>
  <c r="N52002" i="1"/>
  <c r="L52002" i="1"/>
  <c r="P52001" i="1"/>
  <c r="N52001" i="1"/>
  <c r="L52001" i="1"/>
  <c r="P52000" i="1"/>
  <c r="N52000" i="1"/>
  <c r="L52000" i="1"/>
  <c r="P51999" i="1"/>
  <c r="N51999" i="1"/>
  <c r="L51999" i="1"/>
  <c r="P51998" i="1"/>
  <c r="N51998" i="1"/>
  <c r="L51998" i="1"/>
  <c r="P51997" i="1"/>
  <c r="N51997" i="1"/>
  <c r="L51997" i="1"/>
  <c r="P51996" i="1"/>
  <c r="N51996" i="1"/>
  <c r="L51996" i="1"/>
  <c r="P51995" i="1"/>
  <c r="N51995" i="1"/>
  <c r="L51995" i="1"/>
  <c r="P51994" i="1"/>
  <c r="N51994" i="1"/>
  <c r="L51994" i="1"/>
  <c r="P51993" i="1"/>
  <c r="N51993" i="1"/>
  <c r="L51993" i="1"/>
  <c r="P51992" i="1"/>
  <c r="N51992" i="1"/>
  <c r="L51992" i="1"/>
  <c r="P51991" i="1"/>
  <c r="N51991" i="1"/>
  <c r="L51991" i="1"/>
  <c r="P51990" i="1"/>
  <c r="N51990" i="1"/>
  <c r="L51990" i="1"/>
  <c r="P51989" i="1"/>
  <c r="N51989" i="1"/>
  <c r="L51989" i="1"/>
  <c r="P51988" i="1"/>
  <c r="N51988" i="1"/>
  <c r="L51988" i="1"/>
  <c r="P51987" i="1"/>
  <c r="N51987" i="1"/>
  <c r="L51987" i="1"/>
  <c r="P51986" i="1"/>
  <c r="N51986" i="1"/>
  <c r="L51986" i="1"/>
  <c r="P51985" i="1"/>
  <c r="N51985" i="1"/>
  <c r="L51985" i="1"/>
  <c r="P51984" i="1"/>
  <c r="N51984" i="1"/>
  <c r="L51984" i="1"/>
  <c r="P51983" i="1"/>
  <c r="N51983" i="1"/>
  <c r="L51983" i="1"/>
  <c r="P51982" i="1"/>
  <c r="N51982" i="1"/>
  <c r="L51982" i="1"/>
  <c r="P51981" i="1"/>
  <c r="N51981" i="1"/>
  <c r="L51981" i="1"/>
  <c r="P51980" i="1"/>
  <c r="N51980" i="1"/>
  <c r="L51980" i="1"/>
  <c r="P51979" i="1"/>
  <c r="N51979" i="1"/>
  <c r="L51979" i="1"/>
  <c r="P51978" i="1"/>
  <c r="N51978" i="1"/>
  <c r="L51978" i="1"/>
  <c r="P51977" i="1"/>
  <c r="N51977" i="1"/>
  <c r="L51977" i="1"/>
  <c r="P51976" i="1"/>
  <c r="N51976" i="1"/>
  <c r="L51976" i="1"/>
  <c r="P51975" i="1"/>
  <c r="N51975" i="1"/>
  <c r="L51975" i="1"/>
  <c r="P51974" i="1"/>
  <c r="N51974" i="1"/>
  <c r="L51974" i="1"/>
  <c r="P51973" i="1"/>
  <c r="N51973" i="1"/>
  <c r="L51973" i="1"/>
  <c r="P51972" i="1"/>
  <c r="N51972" i="1"/>
  <c r="L51972" i="1"/>
  <c r="P51971" i="1"/>
  <c r="N51971" i="1"/>
  <c r="L51971" i="1"/>
  <c r="P51970" i="1"/>
  <c r="N51970" i="1"/>
  <c r="L51970" i="1"/>
  <c r="P51969" i="1"/>
  <c r="N51969" i="1"/>
  <c r="L51969" i="1"/>
  <c r="P51968" i="1"/>
  <c r="N51968" i="1"/>
  <c r="L51968" i="1"/>
  <c r="P51967" i="1"/>
  <c r="N51967" i="1"/>
  <c r="L51967" i="1"/>
  <c r="P51966" i="1"/>
  <c r="N51966" i="1"/>
  <c r="L51966" i="1"/>
  <c r="P51965" i="1"/>
  <c r="N51965" i="1"/>
  <c r="L51965" i="1"/>
  <c r="P51964" i="1"/>
  <c r="N51964" i="1"/>
  <c r="L51964" i="1"/>
  <c r="P51963" i="1"/>
  <c r="N51963" i="1"/>
  <c r="L51963" i="1"/>
  <c r="P51962" i="1"/>
  <c r="N51962" i="1"/>
  <c r="L51962" i="1"/>
  <c r="P51961" i="1"/>
  <c r="N51961" i="1"/>
  <c r="L51961" i="1"/>
  <c r="P51960" i="1"/>
  <c r="N51960" i="1"/>
  <c r="L51960" i="1"/>
  <c r="P51959" i="1"/>
  <c r="N51959" i="1"/>
  <c r="L51959" i="1"/>
  <c r="P51958" i="1"/>
  <c r="N51958" i="1"/>
  <c r="L51958" i="1"/>
  <c r="P51957" i="1"/>
  <c r="N51957" i="1"/>
  <c r="L51957" i="1"/>
  <c r="P51956" i="1"/>
  <c r="N51956" i="1"/>
  <c r="L51956" i="1"/>
  <c r="P51955" i="1"/>
  <c r="N51955" i="1"/>
  <c r="L51955" i="1"/>
  <c r="P51954" i="1"/>
  <c r="N51954" i="1"/>
  <c r="L51954" i="1"/>
  <c r="P51953" i="1"/>
  <c r="N51953" i="1"/>
  <c r="L51953" i="1"/>
  <c r="P51952" i="1"/>
  <c r="N51952" i="1"/>
  <c r="L51952" i="1"/>
  <c r="P51951" i="1"/>
  <c r="N51951" i="1"/>
  <c r="L51951" i="1"/>
  <c r="P51950" i="1"/>
  <c r="N51950" i="1"/>
  <c r="L51950" i="1"/>
  <c r="P51949" i="1"/>
  <c r="N51949" i="1"/>
  <c r="L51949" i="1"/>
  <c r="P51948" i="1"/>
  <c r="N51948" i="1"/>
  <c r="L51948" i="1"/>
  <c r="P51947" i="1"/>
  <c r="N51947" i="1"/>
  <c r="L51947" i="1"/>
  <c r="P51946" i="1"/>
  <c r="N51946" i="1"/>
  <c r="L51946" i="1"/>
  <c r="P51945" i="1"/>
  <c r="N51945" i="1"/>
  <c r="L51945" i="1"/>
  <c r="P51944" i="1"/>
  <c r="N51944" i="1"/>
  <c r="L51944" i="1"/>
  <c r="P51943" i="1"/>
  <c r="N51943" i="1"/>
  <c r="L51943" i="1"/>
  <c r="P51942" i="1"/>
  <c r="N51942" i="1"/>
  <c r="L51942" i="1"/>
  <c r="P51941" i="1"/>
  <c r="N51941" i="1"/>
  <c r="L51941" i="1"/>
  <c r="P51940" i="1"/>
  <c r="N51940" i="1"/>
  <c r="L51940" i="1"/>
  <c r="P51939" i="1"/>
  <c r="N51939" i="1"/>
  <c r="L51939" i="1"/>
  <c r="P51938" i="1"/>
  <c r="N51938" i="1"/>
  <c r="L51938" i="1"/>
  <c r="P51937" i="1"/>
  <c r="N51937" i="1"/>
  <c r="L51937" i="1"/>
  <c r="P51936" i="1"/>
  <c r="N51936" i="1"/>
  <c r="L51936" i="1"/>
  <c r="P51935" i="1"/>
  <c r="N51935" i="1"/>
  <c r="L51935" i="1"/>
  <c r="P51934" i="1"/>
  <c r="N51934" i="1"/>
  <c r="L51934" i="1"/>
  <c r="P51933" i="1"/>
  <c r="N51933" i="1"/>
  <c r="L51933" i="1"/>
  <c r="P51932" i="1"/>
  <c r="N51932" i="1"/>
  <c r="L51932" i="1"/>
  <c r="P51931" i="1"/>
  <c r="N51931" i="1"/>
  <c r="L51931" i="1"/>
  <c r="P51930" i="1"/>
  <c r="N51930" i="1"/>
  <c r="L51930" i="1"/>
  <c r="P51929" i="1"/>
  <c r="N51929" i="1"/>
  <c r="L51929" i="1"/>
  <c r="P51928" i="1"/>
  <c r="N51928" i="1"/>
  <c r="L51928" i="1"/>
  <c r="P51927" i="1"/>
  <c r="N51927" i="1"/>
  <c r="L51927" i="1"/>
  <c r="P51926" i="1"/>
  <c r="N51926" i="1"/>
  <c r="L51926" i="1"/>
  <c r="P51925" i="1"/>
  <c r="N51925" i="1"/>
  <c r="L51925" i="1"/>
  <c r="P51924" i="1"/>
  <c r="N51924" i="1"/>
  <c r="L51924" i="1"/>
  <c r="P51923" i="1"/>
  <c r="N51923" i="1"/>
  <c r="L51923" i="1"/>
  <c r="P51922" i="1"/>
  <c r="N51922" i="1"/>
  <c r="L51922" i="1"/>
  <c r="P51921" i="1"/>
  <c r="N51921" i="1"/>
  <c r="L51921" i="1"/>
  <c r="P51920" i="1"/>
  <c r="N51920" i="1"/>
  <c r="L51920" i="1"/>
  <c r="P51919" i="1"/>
  <c r="N51919" i="1"/>
  <c r="L51919" i="1"/>
  <c r="P51918" i="1"/>
  <c r="N51918" i="1"/>
  <c r="L51918" i="1"/>
  <c r="P51917" i="1"/>
  <c r="N51917" i="1"/>
  <c r="L51917" i="1"/>
  <c r="P51916" i="1"/>
  <c r="N51916" i="1"/>
  <c r="L51916" i="1"/>
  <c r="P51915" i="1"/>
  <c r="N51915" i="1"/>
  <c r="L51915" i="1"/>
  <c r="P51914" i="1"/>
  <c r="N51914" i="1"/>
  <c r="L51914" i="1"/>
  <c r="P51913" i="1"/>
  <c r="N51913" i="1"/>
  <c r="L51913" i="1"/>
  <c r="P51912" i="1"/>
  <c r="N51912" i="1"/>
  <c r="L51912" i="1"/>
  <c r="P51911" i="1"/>
  <c r="N51911" i="1"/>
  <c r="L51911" i="1"/>
  <c r="P51910" i="1"/>
  <c r="N51910" i="1"/>
  <c r="L51910" i="1"/>
  <c r="P51909" i="1"/>
  <c r="N51909" i="1"/>
  <c r="L51909" i="1"/>
  <c r="P51908" i="1"/>
  <c r="N51908" i="1"/>
  <c r="L51908" i="1"/>
  <c r="P51907" i="1"/>
  <c r="N51907" i="1"/>
  <c r="L51907" i="1"/>
  <c r="P51906" i="1"/>
  <c r="N51906" i="1"/>
  <c r="L51906" i="1"/>
  <c r="P51905" i="1"/>
  <c r="N51905" i="1"/>
  <c r="L51905" i="1"/>
  <c r="P51904" i="1"/>
  <c r="N51904" i="1"/>
  <c r="L51904" i="1"/>
  <c r="P51903" i="1"/>
  <c r="N51903" i="1"/>
  <c r="L51903" i="1"/>
  <c r="P51902" i="1"/>
  <c r="N51902" i="1"/>
  <c r="L51902" i="1"/>
  <c r="P51901" i="1"/>
  <c r="N51901" i="1"/>
  <c r="L51901" i="1"/>
  <c r="P51900" i="1"/>
  <c r="N51900" i="1"/>
  <c r="L51900" i="1"/>
  <c r="P51899" i="1"/>
  <c r="N51899" i="1"/>
  <c r="L51899" i="1"/>
  <c r="P51898" i="1"/>
  <c r="N51898" i="1"/>
  <c r="L51898" i="1"/>
  <c r="P51897" i="1"/>
  <c r="N51897" i="1"/>
  <c r="L51897" i="1"/>
  <c r="P51896" i="1"/>
  <c r="N51896" i="1"/>
  <c r="L51896" i="1"/>
  <c r="P51895" i="1"/>
  <c r="N51895" i="1"/>
  <c r="L51895" i="1"/>
  <c r="P51894" i="1"/>
  <c r="N51894" i="1"/>
  <c r="L51894" i="1"/>
  <c r="P51893" i="1"/>
  <c r="N51893" i="1"/>
  <c r="L51893" i="1"/>
  <c r="P51892" i="1"/>
  <c r="N51892" i="1"/>
  <c r="L51892" i="1"/>
  <c r="P51891" i="1"/>
  <c r="N51891" i="1"/>
  <c r="L51891" i="1"/>
  <c r="P51890" i="1"/>
  <c r="N51890" i="1"/>
  <c r="L51890" i="1"/>
  <c r="P51889" i="1"/>
  <c r="N51889" i="1"/>
  <c r="L51889" i="1"/>
  <c r="P51888" i="1"/>
  <c r="N51888" i="1"/>
  <c r="L51888" i="1"/>
  <c r="P51887" i="1"/>
  <c r="N51887" i="1"/>
  <c r="L51887" i="1"/>
  <c r="P51886" i="1"/>
  <c r="N51886" i="1"/>
  <c r="L51886" i="1"/>
  <c r="P51885" i="1"/>
  <c r="N51885" i="1"/>
  <c r="L51885" i="1"/>
  <c r="P51884" i="1"/>
  <c r="N51884" i="1"/>
  <c r="L51884" i="1"/>
  <c r="P51883" i="1"/>
  <c r="N51883" i="1"/>
  <c r="L51883" i="1"/>
  <c r="P51882" i="1"/>
  <c r="N51882" i="1"/>
  <c r="L51882" i="1"/>
  <c r="P51881" i="1"/>
  <c r="N51881" i="1"/>
  <c r="L51881" i="1"/>
  <c r="P51880" i="1"/>
  <c r="N51880" i="1"/>
  <c r="L51880" i="1"/>
  <c r="P51879" i="1"/>
  <c r="N51879" i="1"/>
  <c r="L51879" i="1"/>
  <c r="P51878" i="1"/>
  <c r="N51878" i="1"/>
  <c r="L51878" i="1"/>
  <c r="P51877" i="1"/>
  <c r="N51877" i="1"/>
  <c r="L51877" i="1"/>
  <c r="P51876" i="1"/>
  <c r="N51876" i="1"/>
  <c r="L51876" i="1"/>
  <c r="P51875" i="1"/>
  <c r="N51875" i="1"/>
  <c r="L51875" i="1"/>
  <c r="P51874" i="1"/>
  <c r="N51874" i="1"/>
  <c r="L51874" i="1"/>
  <c r="P51873" i="1"/>
  <c r="N51873" i="1"/>
  <c r="L51873" i="1"/>
  <c r="P51872" i="1"/>
  <c r="N51872" i="1"/>
  <c r="L51872" i="1"/>
  <c r="P51871" i="1"/>
  <c r="N51871" i="1"/>
  <c r="L51871" i="1"/>
  <c r="P51870" i="1"/>
  <c r="N51870" i="1"/>
  <c r="L51870" i="1"/>
  <c r="P51869" i="1"/>
  <c r="N51869" i="1"/>
  <c r="L51869" i="1"/>
  <c r="P51868" i="1"/>
  <c r="N51868" i="1"/>
  <c r="L51868" i="1"/>
  <c r="P51867" i="1"/>
  <c r="N51867" i="1"/>
  <c r="L51867" i="1"/>
  <c r="P51866" i="1"/>
  <c r="N51866" i="1"/>
  <c r="L51866" i="1"/>
  <c r="P51865" i="1"/>
  <c r="N51865" i="1"/>
  <c r="L51865" i="1"/>
  <c r="P51864" i="1"/>
  <c r="N51864" i="1"/>
  <c r="L51864" i="1"/>
  <c r="P51863" i="1"/>
  <c r="N51863" i="1"/>
  <c r="L51863" i="1"/>
  <c r="P51862" i="1"/>
  <c r="N51862" i="1"/>
  <c r="L51862" i="1"/>
  <c r="P51861" i="1"/>
  <c r="N51861" i="1"/>
  <c r="L51861" i="1"/>
  <c r="P51860" i="1"/>
  <c r="N51860" i="1"/>
  <c r="L51860" i="1"/>
  <c r="P51859" i="1"/>
  <c r="N51859" i="1"/>
  <c r="L51859" i="1"/>
  <c r="P51858" i="1"/>
  <c r="N51858" i="1"/>
  <c r="L51858" i="1"/>
  <c r="P51857" i="1"/>
  <c r="N51857" i="1"/>
  <c r="L51857" i="1"/>
  <c r="P51856" i="1"/>
  <c r="N51856" i="1"/>
  <c r="L51856" i="1"/>
  <c r="P51855" i="1"/>
  <c r="N51855" i="1"/>
  <c r="L51855" i="1"/>
  <c r="P51854" i="1"/>
  <c r="N51854" i="1"/>
  <c r="L51854" i="1"/>
  <c r="P51853" i="1"/>
  <c r="N51853" i="1"/>
  <c r="L51853" i="1"/>
  <c r="P51852" i="1"/>
  <c r="N51852" i="1"/>
  <c r="L51852" i="1"/>
  <c r="P51851" i="1"/>
  <c r="N51851" i="1"/>
  <c r="L51851" i="1"/>
  <c r="P51850" i="1"/>
  <c r="N51850" i="1"/>
  <c r="L51850" i="1"/>
  <c r="P51849" i="1"/>
  <c r="N51849" i="1"/>
  <c r="L51849" i="1"/>
  <c r="P51848" i="1"/>
  <c r="N51848" i="1"/>
  <c r="L51848" i="1"/>
  <c r="P51847" i="1"/>
  <c r="N51847" i="1"/>
  <c r="L51847" i="1"/>
  <c r="P51846" i="1"/>
  <c r="N51846" i="1"/>
  <c r="L51846" i="1"/>
  <c r="P51845" i="1"/>
  <c r="N51845" i="1"/>
  <c r="L51845" i="1"/>
  <c r="P51844" i="1"/>
  <c r="N51844" i="1"/>
  <c r="L51844" i="1"/>
  <c r="P51843" i="1"/>
  <c r="N51843" i="1"/>
  <c r="L51843" i="1"/>
  <c r="P51842" i="1"/>
  <c r="N51842" i="1"/>
  <c r="L51842" i="1"/>
  <c r="P51841" i="1"/>
  <c r="N51841" i="1"/>
  <c r="L51841" i="1"/>
  <c r="P51840" i="1"/>
  <c r="N51840" i="1"/>
  <c r="L51840" i="1"/>
  <c r="P51839" i="1"/>
  <c r="N51839" i="1"/>
  <c r="L51839" i="1"/>
  <c r="P51838" i="1"/>
  <c r="N51838" i="1"/>
  <c r="L51838" i="1"/>
  <c r="P51837" i="1"/>
  <c r="N51837" i="1"/>
  <c r="L51837" i="1"/>
  <c r="P51836" i="1"/>
  <c r="N51836" i="1"/>
  <c r="L51836" i="1"/>
  <c r="P51835" i="1"/>
  <c r="N51835" i="1"/>
  <c r="L51835" i="1"/>
  <c r="P51834" i="1"/>
  <c r="N51834" i="1"/>
  <c r="L51834" i="1"/>
  <c r="P51833" i="1"/>
  <c r="N51833" i="1"/>
  <c r="L51833" i="1"/>
  <c r="P51832" i="1"/>
  <c r="N51832" i="1"/>
  <c r="L51832" i="1"/>
  <c r="P51831" i="1"/>
  <c r="N51831" i="1"/>
  <c r="L51831" i="1"/>
  <c r="P51830" i="1"/>
  <c r="N51830" i="1"/>
  <c r="L51830" i="1"/>
  <c r="P51829" i="1"/>
  <c r="N51829" i="1"/>
  <c r="L51829" i="1"/>
  <c r="P51828" i="1"/>
  <c r="N51828" i="1"/>
  <c r="L51828" i="1"/>
  <c r="P51827" i="1"/>
  <c r="N51827" i="1"/>
  <c r="L51827" i="1"/>
  <c r="P51826" i="1"/>
  <c r="N51826" i="1"/>
  <c r="L51826" i="1"/>
  <c r="P51825" i="1"/>
  <c r="N51825" i="1"/>
  <c r="L51825" i="1"/>
  <c r="P51824" i="1"/>
  <c r="N51824" i="1"/>
  <c r="L51824" i="1"/>
  <c r="P51823" i="1"/>
  <c r="N51823" i="1"/>
  <c r="L51823" i="1"/>
  <c r="P51822" i="1"/>
  <c r="N51822" i="1"/>
  <c r="L51822" i="1"/>
  <c r="P51821" i="1"/>
  <c r="N51821" i="1"/>
  <c r="L51821" i="1"/>
  <c r="P51820" i="1"/>
  <c r="N51820" i="1"/>
  <c r="L51820" i="1"/>
  <c r="P51819" i="1"/>
  <c r="N51819" i="1"/>
  <c r="L51819" i="1"/>
  <c r="P51818" i="1"/>
  <c r="N51818" i="1"/>
  <c r="L51818" i="1"/>
  <c r="P51817" i="1"/>
  <c r="N51817" i="1"/>
  <c r="L51817" i="1"/>
  <c r="P51816" i="1"/>
  <c r="N51816" i="1"/>
  <c r="L51816" i="1"/>
  <c r="P51815" i="1"/>
  <c r="N51815" i="1"/>
  <c r="L51815" i="1"/>
  <c r="P51814" i="1"/>
  <c r="N51814" i="1"/>
  <c r="L51814" i="1"/>
  <c r="P51813" i="1"/>
  <c r="N51813" i="1"/>
  <c r="L51813" i="1"/>
  <c r="P51812" i="1"/>
  <c r="N51812" i="1"/>
  <c r="L51812" i="1"/>
  <c r="P51811" i="1"/>
  <c r="N51811" i="1"/>
  <c r="L51811" i="1"/>
  <c r="P51810" i="1"/>
  <c r="N51810" i="1"/>
  <c r="L51810" i="1"/>
  <c r="P51809" i="1"/>
  <c r="N51809" i="1"/>
  <c r="L51809" i="1"/>
  <c r="P51808" i="1"/>
  <c r="N51808" i="1"/>
  <c r="L51808" i="1"/>
  <c r="P51807" i="1"/>
  <c r="N51807" i="1"/>
  <c r="L51807" i="1"/>
  <c r="P51806" i="1"/>
  <c r="N51806" i="1"/>
  <c r="L51806" i="1"/>
  <c r="P51805" i="1"/>
  <c r="N51805" i="1"/>
  <c r="L51805" i="1"/>
  <c r="P51804" i="1"/>
  <c r="N51804" i="1"/>
  <c r="L51804" i="1"/>
  <c r="P51803" i="1"/>
  <c r="N51803" i="1"/>
  <c r="L51803" i="1"/>
  <c r="P51802" i="1"/>
  <c r="N51802" i="1"/>
  <c r="L51802" i="1"/>
  <c r="P51801" i="1"/>
  <c r="N51801" i="1"/>
  <c r="L51801" i="1"/>
  <c r="P51800" i="1"/>
  <c r="N51800" i="1"/>
  <c r="L51800" i="1"/>
  <c r="P51799" i="1"/>
  <c r="N51799" i="1"/>
  <c r="L51799" i="1"/>
  <c r="P51798" i="1"/>
  <c r="N51798" i="1"/>
  <c r="L51798" i="1"/>
  <c r="P51797" i="1"/>
  <c r="N51797" i="1"/>
  <c r="L51797" i="1"/>
  <c r="P51796" i="1"/>
  <c r="N51796" i="1"/>
  <c r="L51796" i="1"/>
  <c r="P51795" i="1"/>
  <c r="N51795" i="1"/>
  <c r="L51795" i="1"/>
  <c r="P51794" i="1"/>
  <c r="N51794" i="1"/>
  <c r="L51794" i="1"/>
  <c r="P51793" i="1"/>
  <c r="N51793" i="1"/>
  <c r="L51793" i="1"/>
  <c r="P51792" i="1"/>
  <c r="N51792" i="1"/>
  <c r="L51792" i="1"/>
  <c r="P51791" i="1"/>
  <c r="N51791" i="1"/>
  <c r="L51791" i="1"/>
  <c r="P51790" i="1"/>
  <c r="N51790" i="1"/>
  <c r="L51790" i="1"/>
  <c r="P51789" i="1"/>
  <c r="N51789" i="1"/>
  <c r="L51789" i="1"/>
  <c r="P51788" i="1"/>
  <c r="N51788" i="1"/>
  <c r="L51788" i="1"/>
  <c r="P51787" i="1"/>
  <c r="N51787" i="1"/>
  <c r="L51787" i="1"/>
  <c r="P51786" i="1"/>
  <c r="N51786" i="1"/>
  <c r="L51786" i="1"/>
  <c r="P51785" i="1"/>
  <c r="N51785" i="1"/>
  <c r="L51785" i="1"/>
  <c r="P51784" i="1"/>
  <c r="N51784" i="1"/>
  <c r="L51784" i="1"/>
  <c r="P51783" i="1"/>
  <c r="N51783" i="1"/>
  <c r="L51783" i="1"/>
  <c r="P51782" i="1"/>
  <c r="N51782" i="1"/>
  <c r="L51782" i="1"/>
  <c r="P51781" i="1"/>
  <c r="N51781" i="1"/>
  <c r="L51781" i="1"/>
  <c r="P51780" i="1"/>
  <c r="N51780" i="1"/>
  <c r="L51780" i="1"/>
  <c r="P51779" i="1"/>
  <c r="N51779" i="1"/>
  <c r="L51779" i="1"/>
  <c r="P51778" i="1"/>
  <c r="N51778" i="1"/>
  <c r="L51778" i="1"/>
  <c r="P51777" i="1"/>
  <c r="N51777" i="1"/>
  <c r="L51777" i="1"/>
  <c r="P51776" i="1"/>
  <c r="N51776" i="1"/>
  <c r="L51776" i="1"/>
  <c r="P51775" i="1"/>
  <c r="N51775" i="1"/>
  <c r="L51775" i="1"/>
  <c r="P51774" i="1"/>
  <c r="N51774" i="1"/>
  <c r="L51774" i="1"/>
  <c r="P51773" i="1"/>
  <c r="N51773" i="1"/>
  <c r="L51773" i="1"/>
  <c r="P51772" i="1"/>
  <c r="N51772" i="1"/>
  <c r="L51772" i="1"/>
  <c r="P51771" i="1"/>
  <c r="N51771" i="1"/>
  <c r="L51771" i="1"/>
  <c r="P51770" i="1"/>
  <c r="N51770" i="1"/>
  <c r="L51770" i="1"/>
  <c r="P51769" i="1"/>
  <c r="N51769" i="1"/>
  <c r="L51769" i="1"/>
  <c r="P51768" i="1"/>
  <c r="N51768" i="1"/>
  <c r="L51768" i="1"/>
  <c r="P51767" i="1"/>
  <c r="N51767" i="1"/>
  <c r="L51767" i="1"/>
  <c r="P51766" i="1"/>
  <c r="N51766" i="1"/>
  <c r="L51766" i="1"/>
  <c r="P51765" i="1"/>
  <c r="N51765" i="1"/>
  <c r="L51765" i="1"/>
  <c r="P51764" i="1"/>
  <c r="N51764" i="1"/>
  <c r="L51764" i="1"/>
  <c r="P51763" i="1"/>
  <c r="N51763" i="1"/>
  <c r="L51763" i="1"/>
  <c r="P51762" i="1"/>
  <c r="N51762" i="1"/>
  <c r="L51762" i="1"/>
  <c r="P51761" i="1"/>
  <c r="N51761" i="1"/>
  <c r="L51761" i="1"/>
  <c r="P51760" i="1"/>
  <c r="N51760" i="1"/>
  <c r="L51760" i="1"/>
  <c r="P51759" i="1"/>
  <c r="N51759" i="1"/>
  <c r="L51759" i="1"/>
  <c r="P51758" i="1"/>
  <c r="N51758" i="1"/>
  <c r="L51758" i="1"/>
  <c r="P51757" i="1"/>
  <c r="N51757" i="1"/>
  <c r="L51757" i="1"/>
  <c r="P51756" i="1"/>
  <c r="N51756" i="1"/>
  <c r="L51756" i="1"/>
  <c r="P51755" i="1"/>
  <c r="N51755" i="1"/>
  <c r="L51755" i="1"/>
  <c r="P51754" i="1"/>
  <c r="N51754" i="1"/>
  <c r="L51754" i="1"/>
  <c r="P51753" i="1"/>
  <c r="N51753" i="1"/>
  <c r="L51753" i="1"/>
  <c r="P51752" i="1"/>
  <c r="N51752" i="1"/>
  <c r="L51752" i="1"/>
  <c r="P51751" i="1"/>
  <c r="N51751" i="1"/>
  <c r="L51751" i="1"/>
  <c r="P51750" i="1"/>
  <c r="N51750" i="1"/>
  <c r="L51750" i="1"/>
  <c r="P51749" i="1"/>
  <c r="N51749" i="1"/>
  <c r="L51749" i="1"/>
  <c r="P51748" i="1"/>
  <c r="N51748" i="1"/>
  <c r="L51748" i="1"/>
  <c r="P51747" i="1"/>
  <c r="N51747" i="1"/>
  <c r="L51747" i="1"/>
  <c r="P51746" i="1"/>
  <c r="N51746" i="1"/>
  <c r="L51746" i="1"/>
  <c r="P51745" i="1"/>
  <c r="N51745" i="1"/>
  <c r="L51745" i="1"/>
  <c r="P51744" i="1"/>
  <c r="N51744" i="1"/>
  <c r="L51744" i="1"/>
  <c r="P51743" i="1"/>
  <c r="N51743" i="1"/>
  <c r="L51743" i="1"/>
  <c r="P51742" i="1"/>
  <c r="N51742" i="1"/>
  <c r="L51742" i="1"/>
  <c r="P51741" i="1"/>
  <c r="N51741" i="1"/>
  <c r="L51741" i="1"/>
  <c r="P51740" i="1"/>
  <c r="N51740" i="1"/>
  <c r="L51740" i="1"/>
  <c r="P51739" i="1"/>
  <c r="N51739" i="1"/>
  <c r="L51739" i="1"/>
  <c r="P51738" i="1"/>
  <c r="N51738" i="1"/>
  <c r="L51738" i="1"/>
  <c r="P51737" i="1"/>
  <c r="N51737" i="1"/>
  <c r="L51737" i="1"/>
  <c r="P51736" i="1"/>
  <c r="N51736" i="1"/>
  <c r="L51736" i="1"/>
  <c r="P51735" i="1"/>
  <c r="N51735" i="1"/>
  <c r="L51735" i="1"/>
  <c r="P51734" i="1"/>
  <c r="N51734" i="1"/>
  <c r="L51734" i="1"/>
  <c r="P51733" i="1"/>
  <c r="N51733" i="1"/>
  <c r="L51733" i="1"/>
  <c r="P51732" i="1"/>
  <c r="N51732" i="1"/>
  <c r="L51732" i="1"/>
  <c r="P51731" i="1"/>
  <c r="N51731" i="1"/>
  <c r="L51731" i="1"/>
  <c r="P51730" i="1"/>
  <c r="N51730" i="1"/>
  <c r="L51730" i="1"/>
  <c r="P51729" i="1"/>
  <c r="N51729" i="1"/>
  <c r="L51729" i="1"/>
  <c r="P51728" i="1"/>
  <c r="N51728" i="1"/>
  <c r="L51728" i="1"/>
  <c r="P51727" i="1"/>
  <c r="N51727" i="1"/>
  <c r="L51727" i="1"/>
  <c r="P51726" i="1"/>
  <c r="N51726" i="1"/>
  <c r="L51726" i="1"/>
  <c r="P51725" i="1"/>
  <c r="N51725" i="1"/>
  <c r="L51725" i="1"/>
  <c r="P51724" i="1"/>
  <c r="N51724" i="1"/>
  <c r="L51724" i="1"/>
  <c r="P51723" i="1"/>
  <c r="N51723" i="1"/>
  <c r="L51723" i="1"/>
  <c r="P51722" i="1"/>
  <c r="N51722" i="1"/>
  <c r="L51722" i="1"/>
  <c r="P51721" i="1"/>
  <c r="N51721" i="1"/>
  <c r="L51721" i="1"/>
  <c r="P51720" i="1"/>
  <c r="N51720" i="1"/>
  <c r="L51720" i="1"/>
  <c r="P51719" i="1"/>
  <c r="N51719" i="1"/>
  <c r="L51719" i="1"/>
  <c r="P51718" i="1"/>
  <c r="N51718" i="1"/>
  <c r="L51718" i="1"/>
  <c r="P51717" i="1"/>
  <c r="N51717" i="1"/>
  <c r="L51717" i="1"/>
  <c r="P51716" i="1"/>
  <c r="N51716" i="1"/>
  <c r="L51716" i="1"/>
  <c r="P51715" i="1"/>
  <c r="N51715" i="1"/>
  <c r="L51715" i="1"/>
  <c r="P51714" i="1"/>
  <c r="N51714" i="1"/>
  <c r="L51714" i="1"/>
  <c r="P51713" i="1"/>
  <c r="N51713" i="1"/>
  <c r="L51713" i="1"/>
  <c r="P51712" i="1"/>
  <c r="N51712" i="1"/>
  <c r="L51712" i="1"/>
  <c r="P51711" i="1"/>
  <c r="N51711" i="1"/>
  <c r="L51711" i="1"/>
  <c r="P51710" i="1"/>
  <c r="N51710" i="1"/>
  <c r="L51710" i="1"/>
  <c r="P51709" i="1"/>
  <c r="N51709" i="1"/>
  <c r="L51709" i="1"/>
  <c r="P51708" i="1"/>
  <c r="N51708" i="1"/>
  <c r="L51708" i="1"/>
  <c r="P51707" i="1"/>
  <c r="N51707" i="1"/>
  <c r="L51707" i="1"/>
  <c r="P51706" i="1"/>
  <c r="N51706" i="1"/>
  <c r="L51706" i="1"/>
  <c r="P51705" i="1"/>
  <c r="N51705" i="1"/>
  <c r="L51705" i="1"/>
  <c r="P51704" i="1"/>
  <c r="N51704" i="1"/>
  <c r="L51704" i="1"/>
  <c r="P51703" i="1"/>
  <c r="N51703" i="1"/>
  <c r="L51703" i="1"/>
  <c r="P51702" i="1"/>
  <c r="N51702" i="1"/>
  <c r="L51702" i="1"/>
  <c r="P51701" i="1"/>
  <c r="N51701" i="1"/>
  <c r="L51701" i="1"/>
  <c r="P51700" i="1"/>
  <c r="N51700" i="1"/>
  <c r="L51700" i="1"/>
  <c r="P51699" i="1"/>
  <c r="N51699" i="1"/>
  <c r="L51699" i="1"/>
  <c r="P51698" i="1"/>
  <c r="N51698" i="1"/>
  <c r="L51698" i="1"/>
  <c r="P51697" i="1"/>
  <c r="N51697" i="1"/>
  <c r="L51697" i="1"/>
  <c r="P51696" i="1"/>
  <c r="N51696" i="1"/>
  <c r="L51696" i="1"/>
  <c r="P51695" i="1"/>
  <c r="N51695" i="1"/>
  <c r="L51695" i="1"/>
  <c r="P51694" i="1"/>
  <c r="N51694" i="1"/>
  <c r="L51694" i="1"/>
  <c r="P51693" i="1"/>
  <c r="N51693" i="1"/>
  <c r="L51693" i="1"/>
  <c r="P51692" i="1"/>
  <c r="N51692" i="1"/>
  <c r="L51692" i="1"/>
  <c r="P51691" i="1"/>
  <c r="N51691" i="1"/>
  <c r="L51691" i="1"/>
  <c r="P51690" i="1"/>
  <c r="N51690" i="1"/>
  <c r="L51690" i="1"/>
  <c r="P51689" i="1"/>
  <c r="N51689" i="1"/>
  <c r="L51689" i="1"/>
  <c r="P51688" i="1"/>
  <c r="N51688" i="1"/>
  <c r="L51688" i="1"/>
  <c r="P51687" i="1"/>
  <c r="N51687" i="1"/>
  <c r="L51687" i="1"/>
  <c r="P51686" i="1"/>
  <c r="N51686" i="1"/>
  <c r="L51686" i="1"/>
  <c r="P51685" i="1"/>
  <c r="N51685" i="1"/>
  <c r="L51685" i="1"/>
  <c r="P51684" i="1"/>
  <c r="N51684" i="1"/>
  <c r="L51684" i="1"/>
  <c r="P51683" i="1"/>
  <c r="N51683" i="1"/>
  <c r="L51683" i="1"/>
  <c r="P51682" i="1"/>
  <c r="N51682" i="1"/>
  <c r="L51682" i="1"/>
  <c r="P51681" i="1"/>
  <c r="N51681" i="1"/>
  <c r="L51681" i="1"/>
  <c r="P51680" i="1"/>
  <c r="N51680" i="1"/>
  <c r="L51680" i="1"/>
  <c r="P51679" i="1"/>
  <c r="N51679" i="1"/>
  <c r="L51679" i="1"/>
  <c r="P51678" i="1"/>
  <c r="N51678" i="1"/>
  <c r="L51678" i="1"/>
  <c r="P51677" i="1"/>
  <c r="N51677" i="1"/>
  <c r="L51677" i="1"/>
  <c r="P51676" i="1"/>
  <c r="N51676" i="1"/>
  <c r="L51676" i="1"/>
  <c r="P51675" i="1"/>
  <c r="N51675" i="1"/>
  <c r="L51675" i="1"/>
  <c r="P51674" i="1"/>
  <c r="N51674" i="1"/>
  <c r="L51674" i="1"/>
  <c r="P51673" i="1"/>
  <c r="N51673" i="1"/>
  <c r="L51673" i="1"/>
  <c r="P51672" i="1"/>
  <c r="N51672" i="1"/>
  <c r="L51672" i="1"/>
  <c r="P51671" i="1"/>
  <c r="N51671" i="1"/>
  <c r="L51671" i="1"/>
  <c r="P51670" i="1"/>
  <c r="N51670" i="1"/>
  <c r="L51670" i="1"/>
  <c r="P51669" i="1"/>
  <c r="N51669" i="1"/>
  <c r="L51669" i="1"/>
  <c r="P51668" i="1"/>
  <c r="N51668" i="1"/>
  <c r="L51668" i="1"/>
  <c r="P51667" i="1"/>
  <c r="N51667" i="1"/>
  <c r="L51667" i="1"/>
  <c r="P51666" i="1"/>
  <c r="N51666" i="1"/>
  <c r="L51666" i="1"/>
  <c r="P51665" i="1"/>
  <c r="N51665" i="1"/>
  <c r="L51665" i="1"/>
  <c r="P51664" i="1"/>
  <c r="N51664" i="1"/>
  <c r="L51664" i="1"/>
  <c r="P51663" i="1"/>
  <c r="N51663" i="1"/>
  <c r="L51663" i="1"/>
  <c r="P51662" i="1"/>
  <c r="N51662" i="1"/>
  <c r="L51662" i="1"/>
  <c r="P51661" i="1"/>
  <c r="N51661" i="1"/>
  <c r="L51661" i="1"/>
  <c r="P51660" i="1"/>
  <c r="N51660" i="1"/>
  <c r="L51660" i="1"/>
  <c r="P51659" i="1"/>
  <c r="N51659" i="1"/>
  <c r="L51659" i="1"/>
  <c r="P51658" i="1"/>
  <c r="N51658" i="1"/>
  <c r="L51658" i="1"/>
  <c r="P51657" i="1"/>
  <c r="N51657" i="1"/>
  <c r="L51657" i="1"/>
  <c r="P51656" i="1"/>
  <c r="N51656" i="1"/>
  <c r="L51656" i="1"/>
  <c r="P51655" i="1"/>
  <c r="N51655" i="1"/>
  <c r="L51655" i="1"/>
  <c r="P51654" i="1"/>
  <c r="N51654" i="1"/>
  <c r="L51654" i="1"/>
  <c r="P51653" i="1"/>
  <c r="N51653" i="1"/>
  <c r="L51653" i="1"/>
  <c r="P51652" i="1"/>
  <c r="N51652" i="1"/>
  <c r="L51652" i="1"/>
  <c r="P51651" i="1"/>
  <c r="N51651" i="1"/>
  <c r="L51651" i="1"/>
  <c r="P51650" i="1"/>
  <c r="N51650" i="1"/>
  <c r="L51650" i="1"/>
  <c r="P51649" i="1"/>
  <c r="N51649" i="1"/>
  <c r="L51649" i="1"/>
  <c r="P51648" i="1"/>
  <c r="N51648" i="1"/>
  <c r="L51648" i="1"/>
  <c r="P51647" i="1"/>
  <c r="N51647" i="1"/>
  <c r="L51647" i="1"/>
  <c r="P51646" i="1"/>
  <c r="N51646" i="1"/>
  <c r="L51646" i="1"/>
  <c r="P51645" i="1"/>
  <c r="N51645" i="1"/>
  <c r="L51645" i="1"/>
  <c r="P51644" i="1"/>
  <c r="N51644" i="1"/>
  <c r="L51644" i="1"/>
  <c r="P51643" i="1"/>
  <c r="N51643" i="1"/>
  <c r="L51643" i="1"/>
  <c r="P51642" i="1"/>
  <c r="N51642" i="1"/>
  <c r="L51642" i="1"/>
  <c r="P51641" i="1"/>
  <c r="N51641" i="1"/>
  <c r="L51641" i="1"/>
  <c r="P51640" i="1"/>
  <c r="N51640" i="1"/>
  <c r="L51640" i="1"/>
  <c r="P51639" i="1"/>
  <c r="N51639" i="1"/>
  <c r="L51639" i="1"/>
  <c r="P51638" i="1"/>
  <c r="N51638" i="1"/>
  <c r="L51638" i="1"/>
  <c r="P51637" i="1"/>
  <c r="N51637" i="1"/>
  <c r="L51637" i="1"/>
  <c r="P51636" i="1"/>
  <c r="N51636" i="1"/>
  <c r="L51636" i="1"/>
  <c r="P51635" i="1"/>
  <c r="N51635" i="1"/>
  <c r="L51635" i="1"/>
  <c r="P51634" i="1"/>
  <c r="N51634" i="1"/>
  <c r="L51634" i="1"/>
  <c r="P51633" i="1"/>
  <c r="N51633" i="1"/>
  <c r="L51633" i="1"/>
  <c r="P51632" i="1"/>
  <c r="N51632" i="1"/>
  <c r="L51632" i="1"/>
  <c r="P51631" i="1"/>
  <c r="N51631" i="1"/>
  <c r="L51631" i="1"/>
  <c r="P51630" i="1"/>
  <c r="N51630" i="1"/>
  <c r="L51630" i="1"/>
  <c r="P51629" i="1"/>
  <c r="N51629" i="1"/>
  <c r="L51629" i="1"/>
  <c r="P51628" i="1"/>
  <c r="N51628" i="1"/>
  <c r="L51628" i="1"/>
  <c r="P51627" i="1"/>
  <c r="N51627" i="1"/>
  <c r="L51627" i="1"/>
  <c r="P51626" i="1"/>
  <c r="N51626" i="1"/>
  <c r="L51626" i="1"/>
  <c r="P51625" i="1"/>
  <c r="N51625" i="1"/>
  <c r="L51625" i="1"/>
  <c r="P51624" i="1"/>
  <c r="N51624" i="1"/>
  <c r="L51624" i="1"/>
  <c r="P51623" i="1"/>
  <c r="N51623" i="1"/>
  <c r="L51623" i="1"/>
  <c r="P51622" i="1"/>
  <c r="N51622" i="1"/>
  <c r="L51622" i="1"/>
  <c r="P51621" i="1"/>
  <c r="N51621" i="1"/>
  <c r="L51621" i="1"/>
  <c r="P51620" i="1"/>
  <c r="N51620" i="1"/>
  <c r="L51620" i="1"/>
  <c r="P51619" i="1"/>
  <c r="N51619" i="1"/>
  <c r="L51619" i="1"/>
  <c r="P51618" i="1"/>
  <c r="N51618" i="1"/>
  <c r="L51618" i="1"/>
  <c r="P51617" i="1"/>
  <c r="N51617" i="1"/>
  <c r="L51617" i="1"/>
  <c r="P51616" i="1"/>
  <c r="N51616" i="1"/>
  <c r="L51616" i="1"/>
  <c r="P51615" i="1"/>
  <c r="N51615" i="1"/>
  <c r="L51615" i="1"/>
  <c r="P51614" i="1"/>
  <c r="N51614" i="1"/>
  <c r="L51614" i="1"/>
  <c r="P51613" i="1"/>
  <c r="N51613" i="1"/>
  <c r="L51613" i="1"/>
  <c r="P51612" i="1"/>
  <c r="N51612" i="1"/>
  <c r="L51612" i="1"/>
  <c r="P51611" i="1"/>
  <c r="N51611" i="1"/>
  <c r="L51611" i="1"/>
  <c r="P51610" i="1"/>
  <c r="N51610" i="1"/>
  <c r="L51610" i="1"/>
  <c r="P51609" i="1"/>
  <c r="N51609" i="1"/>
  <c r="L51609" i="1"/>
  <c r="P51608" i="1"/>
  <c r="N51608" i="1"/>
  <c r="L51608" i="1"/>
  <c r="P51607" i="1"/>
  <c r="N51607" i="1"/>
  <c r="L51607" i="1"/>
  <c r="P51606" i="1"/>
  <c r="N51606" i="1"/>
  <c r="L51606" i="1"/>
  <c r="P51605" i="1"/>
  <c r="N51605" i="1"/>
  <c r="L51605" i="1"/>
  <c r="P51604" i="1"/>
  <c r="N51604" i="1"/>
  <c r="L51604" i="1"/>
  <c r="P51603" i="1"/>
  <c r="N51603" i="1"/>
  <c r="L51603" i="1"/>
  <c r="P51602" i="1"/>
  <c r="N51602" i="1"/>
  <c r="L51602" i="1"/>
  <c r="P51601" i="1"/>
  <c r="N51601" i="1"/>
  <c r="L51601" i="1"/>
  <c r="P51600" i="1"/>
  <c r="N51600" i="1"/>
  <c r="L51600" i="1"/>
  <c r="P51599" i="1"/>
  <c r="N51599" i="1"/>
  <c r="L51599" i="1"/>
  <c r="P51598" i="1"/>
  <c r="N51598" i="1"/>
  <c r="L51598" i="1"/>
  <c r="P51597" i="1"/>
  <c r="N51597" i="1"/>
  <c r="L51597" i="1"/>
  <c r="P51596" i="1"/>
  <c r="N51596" i="1"/>
  <c r="L51596" i="1"/>
  <c r="P51595" i="1"/>
  <c r="N51595" i="1"/>
  <c r="L51595" i="1"/>
  <c r="P51594" i="1"/>
  <c r="N51594" i="1"/>
  <c r="L51594" i="1"/>
  <c r="P51593" i="1"/>
  <c r="N51593" i="1"/>
  <c r="L51593" i="1"/>
  <c r="P51592" i="1"/>
  <c r="N51592" i="1"/>
  <c r="L51592" i="1"/>
  <c r="P51591" i="1"/>
  <c r="N51591" i="1"/>
  <c r="L51591" i="1"/>
  <c r="P51590" i="1"/>
  <c r="N51590" i="1"/>
  <c r="L51590" i="1"/>
  <c r="P51589" i="1"/>
  <c r="N51589" i="1"/>
  <c r="L51589" i="1"/>
  <c r="P51588" i="1"/>
  <c r="N51588" i="1"/>
  <c r="L51588" i="1"/>
  <c r="P51587" i="1"/>
  <c r="N51587" i="1"/>
  <c r="L51587" i="1"/>
  <c r="P51586" i="1"/>
  <c r="N51586" i="1"/>
  <c r="L51586" i="1"/>
  <c r="P51585" i="1"/>
  <c r="N51585" i="1"/>
  <c r="L51585" i="1"/>
  <c r="P51584" i="1"/>
  <c r="N51584" i="1"/>
  <c r="L51584" i="1"/>
  <c r="P51583" i="1"/>
  <c r="N51583" i="1"/>
  <c r="L51583" i="1"/>
  <c r="P51582" i="1"/>
  <c r="N51582" i="1"/>
  <c r="L51582" i="1"/>
  <c r="P51581" i="1"/>
  <c r="N51581" i="1"/>
  <c r="L51581" i="1"/>
  <c r="P51580" i="1"/>
  <c r="N51580" i="1"/>
  <c r="L51580" i="1"/>
  <c r="P51579" i="1"/>
  <c r="N51579" i="1"/>
  <c r="L51579" i="1"/>
  <c r="P51578" i="1"/>
  <c r="N51578" i="1"/>
  <c r="L51578" i="1"/>
  <c r="P51577" i="1"/>
  <c r="N51577" i="1"/>
  <c r="L51577" i="1"/>
  <c r="P51576" i="1"/>
  <c r="N51576" i="1"/>
  <c r="L51576" i="1"/>
  <c r="P51575" i="1"/>
  <c r="N51575" i="1"/>
  <c r="L51575" i="1"/>
  <c r="P51574" i="1"/>
  <c r="N51574" i="1"/>
  <c r="L51574" i="1"/>
  <c r="P51573" i="1"/>
  <c r="N51573" i="1"/>
  <c r="L51573" i="1"/>
  <c r="P51572" i="1"/>
  <c r="N51572" i="1"/>
  <c r="L51572" i="1"/>
  <c r="P51571" i="1"/>
  <c r="N51571" i="1"/>
  <c r="L51571" i="1"/>
  <c r="P51570" i="1"/>
  <c r="N51570" i="1"/>
  <c r="L51570" i="1"/>
  <c r="P51569" i="1"/>
  <c r="N51569" i="1"/>
  <c r="L51569" i="1"/>
  <c r="P51568" i="1"/>
  <c r="N51568" i="1"/>
  <c r="L51568" i="1"/>
  <c r="P51567" i="1"/>
  <c r="N51567" i="1"/>
  <c r="L51567" i="1"/>
  <c r="P51566" i="1"/>
  <c r="N51566" i="1"/>
  <c r="L51566" i="1"/>
  <c r="P51565" i="1"/>
  <c r="N51565" i="1"/>
  <c r="L51565" i="1"/>
  <c r="P51564" i="1"/>
  <c r="N51564" i="1"/>
  <c r="L51564" i="1"/>
  <c r="P51563" i="1"/>
  <c r="N51563" i="1"/>
  <c r="L51563" i="1"/>
  <c r="P51562" i="1"/>
  <c r="N51562" i="1"/>
  <c r="L51562" i="1"/>
  <c r="P51561" i="1"/>
  <c r="N51561" i="1"/>
  <c r="L51561" i="1"/>
  <c r="P51560" i="1"/>
  <c r="N51560" i="1"/>
  <c r="L51560" i="1"/>
  <c r="P51559" i="1"/>
  <c r="N51559" i="1"/>
  <c r="L51559" i="1"/>
  <c r="P51558" i="1"/>
  <c r="N51558" i="1"/>
  <c r="L51558" i="1"/>
  <c r="P51557" i="1"/>
  <c r="N51557" i="1"/>
  <c r="L51557" i="1"/>
  <c r="P51556" i="1"/>
  <c r="N51556" i="1"/>
  <c r="L51556" i="1"/>
  <c r="P51555" i="1"/>
  <c r="N51555" i="1"/>
  <c r="L51555" i="1"/>
  <c r="P51554" i="1"/>
  <c r="N51554" i="1"/>
  <c r="L51554" i="1"/>
  <c r="P51553" i="1"/>
  <c r="N51553" i="1"/>
  <c r="L51553" i="1"/>
  <c r="P51552" i="1"/>
  <c r="N51552" i="1"/>
  <c r="L51552" i="1"/>
  <c r="P51551" i="1"/>
  <c r="N51551" i="1"/>
  <c r="L51551" i="1"/>
  <c r="P51550" i="1"/>
  <c r="N51550" i="1"/>
  <c r="L51550" i="1"/>
  <c r="P51549" i="1"/>
  <c r="N51549" i="1"/>
  <c r="L51549" i="1"/>
  <c r="P51548" i="1"/>
  <c r="N51548" i="1"/>
  <c r="L51548" i="1"/>
  <c r="P51547" i="1"/>
  <c r="N51547" i="1"/>
  <c r="L51547" i="1"/>
  <c r="P51546" i="1"/>
  <c r="N51546" i="1"/>
  <c r="L51546" i="1"/>
  <c r="P51545" i="1"/>
  <c r="N51545" i="1"/>
  <c r="L51545" i="1"/>
  <c r="P51544" i="1"/>
  <c r="N51544" i="1"/>
  <c r="L51544" i="1"/>
  <c r="P51543" i="1"/>
  <c r="N51543" i="1"/>
  <c r="L51543" i="1"/>
  <c r="P51542" i="1"/>
  <c r="N51542" i="1"/>
  <c r="L51542" i="1"/>
  <c r="P51541" i="1"/>
  <c r="N51541" i="1"/>
  <c r="L51541" i="1"/>
  <c r="P51540" i="1"/>
  <c r="N51540" i="1"/>
  <c r="L51540" i="1"/>
  <c r="P51539" i="1"/>
  <c r="N51539" i="1"/>
  <c r="L51539" i="1"/>
  <c r="P51538" i="1"/>
  <c r="N51538" i="1"/>
  <c r="L51538" i="1"/>
  <c r="P51537" i="1"/>
  <c r="N51537" i="1"/>
  <c r="L51537" i="1"/>
  <c r="P51536" i="1"/>
  <c r="N51536" i="1"/>
  <c r="L51536" i="1"/>
  <c r="P51535" i="1"/>
  <c r="N51535" i="1"/>
  <c r="L51535" i="1"/>
  <c r="P51534" i="1"/>
  <c r="N51534" i="1"/>
  <c r="L51534" i="1"/>
  <c r="P51533" i="1"/>
  <c r="N51533" i="1"/>
  <c r="L51533" i="1"/>
  <c r="P51532" i="1"/>
  <c r="N51532" i="1"/>
  <c r="L51532" i="1"/>
  <c r="P51531" i="1"/>
  <c r="N51531" i="1"/>
  <c r="L51531" i="1"/>
  <c r="P51530" i="1"/>
  <c r="N51530" i="1"/>
  <c r="L51530" i="1"/>
  <c r="P51529" i="1"/>
  <c r="N51529" i="1"/>
  <c r="L51529" i="1"/>
  <c r="P51528" i="1"/>
  <c r="N51528" i="1"/>
  <c r="L51528" i="1"/>
  <c r="P51527" i="1"/>
  <c r="N51527" i="1"/>
  <c r="L51527" i="1"/>
  <c r="P51526" i="1"/>
  <c r="N51526" i="1"/>
  <c r="L51526" i="1"/>
  <c r="P51525" i="1"/>
  <c r="N51525" i="1"/>
  <c r="L51525" i="1"/>
  <c r="P51524" i="1"/>
  <c r="N51524" i="1"/>
  <c r="L51524" i="1"/>
  <c r="P51523" i="1"/>
  <c r="N51523" i="1"/>
  <c r="L51523" i="1"/>
  <c r="P51522" i="1"/>
  <c r="N51522" i="1"/>
  <c r="L51522" i="1"/>
  <c r="P51521" i="1"/>
  <c r="N51521" i="1"/>
  <c r="L51521" i="1"/>
  <c r="P51520" i="1"/>
  <c r="N51520" i="1"/>
  <c r="L51520" i="1"/>
  <c r="P51519" i="1"/>
  <c r="N51519" i="1"/>
  <c r="L51519" i="1"/>
  <c r="P51518" i="1"/>
  <c r="N51518" i="1"/>
  <c r="L51518" i="1"/>
  <c r="P51517" i="1"/>
  <c r="N51517" i="1"/>
  <c r="L51517" i="1"/>
  <c r="P51516" i="1"/>
  <c r="N51516" i="1"/>
  <c r="L51516" i="1"/>
  <c r="P51515" i="1"/>
  <c r="N51515" i="1"/>
  <c r="L51515" i="1"/>
  <c r="P51514" i="1"/>
  <c r="N51514" i="1"/>
  <c r="L51514" i="1"/>
  <c r="P51513" i="1"/>
  <c r="N51513" i="1"/>
  <c r="L51513" i="1"/>
  <c r="P51512" i="1"/>
  <c r="N51512" i="1"/>
  <c r="L51512" i="1"/>
  <c r="P51511" i="1"/>
  <c r="N51511" i="1"/>
  <c r="L51511" i="1"/>
  <c r="P51510" i="1"/>
  <c r="N51510" i="1"/>
  <c r="L51510" i="1"/>
  <c r="P51509" i="1"/>
  <c r="N51509" i="1"/>
  <c r="L51509" i="1"/>
  <c r="P51508" i="1"/>
  <c r="N51508" i="1"/>
  <c r="L51508" i="1"/>
  <c r="P51507" i="1"/>
  <c r="N51507" i="1"/>
  <c r="L51507" i="1"/>
  <c r="P51506" i="1"/>
  <c r="N51506" i="1"/>
  <c r="L51506" i="1"/>
  <c r="P51505" i="1"/>
  <c r="N51505" i="1"/>
  <c r="L51505" i="1"/>
  <c r="P51504" i="1"/>
  <c r="N51504" i="1"/>
  <c r="L51504" i="1"/>
  <c r="P51503" i="1"/>
  <c r="N51503" i="1"/>
  <c r="L51503" i="1"/>
  <c r="P51502" i="1"/>
  <c r="N51502" i="1"/>
  <c r="L51502" i="1"/>
  <c r="P51501" i="1"/>
  <c r="N51501" i="1"/>
  <c r="L51501" i="1"/>
  <c r="P51500" i="1"/>
  <c r="N51500" i="1"/>
  <c r="L51500" i="1"/>
  <c r="P51499" i="1"/>
  <c r="N51499" i="1"/>
  <c r="L51499" i="1"/>
  <c r="P51498" i="1"/>
  <c r="N51498" i="1"/>
  <c r="L51498" i="1"/>
  <c r="P51497" i="1"/>
  <c r="N51497" i="1"/>
  <c r="L51497" i="1"/>
  <c r="P51496" i="1"/>
  <c r="N51496" i="1"/>
  <c r="L51496" i="1"/>
  <c r="P51495" i="1"/>
  <c r="N51495" i="1"/>
  <c r="L51495" i="1"/>
  <c r="P51494" i="1"/>
  <c r="N51494" i="1"/>
  <c r="L51494" i="1"/>
  <c r="P51493" i="1"/>
  <c r="N51493" i="1"/>
  <c r="L51493" i="1"/>
  <c r="P51492" i="1"/>
  <c r="N51492" i="1"/>
  <c r="L51492" i="1"/>
  <c r="P51491" i="1"/>
  <c r="N51491" i="1"/>
  <c r="L51491" i="1"/>
  <c r="P51490" i="1"/>
  <c r="N51490" i="1"/>
  <c r="L51490" i="1"/>
  <c r="P51489" i="1"/>
  <c r="N51489" i="1"/>
  <c r="L51489" i="1"/>
  <c r="P51488" i="1"/>
  <c r="N51488" i="1"/>
  <c r="L51488" i="1"/>
  <c r="P51487" i="1"/>
  <c r="N51487" i="1"/>
  <c r="L51487" i="1"/>
  <c r="P51486" i="1"/>
  <c r="N51486" i="1"/>
  <c r="L51486" i="1"/>
  <c r="P51485" i="1"/>
  <c r="N51485" i="1"/>
  <c r="L51485" i="1"/>
  <c r="P51484" i="1"/>
  <c r="N51484" i="1"/>
  <c r="L51484" i="1"/>
  <c r="P51483" i="1"/>
  <c r="N51483" i="1"/>
  <c r="L51483" i="1"/>
  <c r="P51482" i="1"/>
  <c r="N51482" i="1"/>
  <c r="L51482" i="1"/>
  <c r="P51481" i="1"/>
  <c r="N51481" i="1"/>
  <c r="L51481" i="1"/>
  <c r="P51480" i="1"/>
  <c r="N51480" i="1"/>
  <c r="L51480" i="1"/>
  <c r="P51479" i="1"/>
  <c r="N51479" i="1"/>
  <c r="L51479" i="1"/>
  <c r="P51478" i="1"/>
  <c r="N51478" i="1"/>
  <c r="L51478" i="1"/>
  <c r="P51477" i="1"/>
  <c r="N51477" i="1"/>
  <c r="L51477" i="1"/>
  <c r="P51476" i="1"/>
  <c r="N51476" i="1"/>
  <c r="L51476" i="1"/>
  <c r="P51475" i="1"/>
  <c r="N51475" i="1"/>
  <c r="L51475" i="1"/>
  <c r="P51474" i="1"/>
  <c r="N51474" i="1"/>
  <c r="L51474" i="1"/>
  <c r="P51473" i="1"/>
  <c r="N51473" i="1"/>
  <c r="L51473" i="1"/>
  <c r="P51472" i="1"/>
  <c r="N51472" i="1"/>
  <c r="L51472" i="1"/>
  <c r="P51471" i="1"/>
  <c r="N51471" i="1"/>
  <c r="L51471" i="1"/>
  <c r="P51470" i="1"/>
  <c r="N51470" i="1"/>
  <c r="L51470" i="1"/>
  <c r="P51469" i="1"/>
  <c r="N51469" i="1"/>
  <c r="L51469" i="1"/>
  <c r="P51468" i="1"/>
  <c r="N51468" i="1"/>
  <c r="L51468" i="1"/>
  <c r="P51467" i="1"/>
  <c r="N51467" i="1"/>
  <c r="L51467" i="1"/>
  <c r="P51466" i="1"/>
  <c r="N51466" i="1"/>
  <c r="L51466" i="1"/>
  <c r="P51465" i="1"/>
  <c r="N51465" i="1"/>
  <c r="L51465" i="1"/>
  <c r="P51464" i="1"/>
  <c r="N51464" i="1"/>
  <c r="L51464" i="1"/>
  <c r="P51463" i="1"/>
  <c r="N51463" i="1"/>
  <c r="L51463" i="1"/>
  <c r="P51462" i="1"/>
  <c r="N51462" i="1"/>
  <c r="L51462" i="1"/>
  <c r="P51461" i="1"/>
  <c r="N51461" i="1"/>
  <c r="L51461" i="1"/>
  <c r="P51460" i="1"/>
  <c r="N51460" i="1"/>
  <c r="L51460" i="1"/>
  <c r="P51459" i="1"/>
  <c r="N51459" i="1"/>
  <c r="L51459" i="1"/>
  <c r="P51458" i="1"/>
  <c r="N51458" i="1"/>
  <c r="L51458" i="1"/>
  <c r="P51457" i="1"/>
  <c r="N51457" i="1"/>
  <c r="L51457" i="1"/>
  <c r="P51456" i="1"/>
  <c r="N51456" i="1"/>
  <c r="L51456" i="1"/>
  <c r="P51455" i="1"/>
  <c r="N51455" i="1"/>
  <c r="L51455" i="1"/>
  <c r="P51454" i="1"/>
  <c r="N51454" i="1"/>
  <c r="L51454" i="1"/>
  <c r="P51453" i="1"/>
  <c r="N51453" i="1"/>
  <c r="L51453" i="1"/>
  <c r="P51452" i="1"/>
  <c r="N51452" i="1"/>
  <c r="L51452" i="1"/>
  <c r="P51451" i="1"/>
  <c r="N51451" i="1"/>
  <c r="L51451" i="1"/>
  <c r="P51450" i="1"/>
  <c r="N51450" i="1"/>
  <c r="L51450" i="1"/>
  <c r="P51449" i="1"/>
  <c r="N51449" i="1"/>
  <c r="L51449" i="1"/>
  <c r="P51448" i="1"/>
  <c r="N51448" i="1"/>
  <c r="L51448" i="1"/>
  <c r="P51447" i="1"/>
  <c r="N51447" i="1"/>
  <c r="L51447" i="1"/>
  <c r="P51446" i="1"/>
  <c r="N51446" i="1"/>
  <c r="L51446" i="1"/>
  <c r="P51445" i="1"/>
  <c r="N51445" i="1"/>
  <c r="L51445" i="1"/>
  <c r="P51444" i="1"/>
  <c r="N51444" i="1"/>
  <c r="L51444" i="1"/>
  <c r="P51443" i="1"/>
  <c r="N51443" i="1"/>
  <c r="L51443" i="1"/>
  <c r="P51442" i="1"/>
  <c r="N51442" i="1"/>
  <c r="L51442" i="1"/>
  <c r="P51441" i="1"/>
  <c r="N51441" i="1"/>
  <c r="L51441" i="1"/>
  <c r="P51440" i="1"/>
  <c r="N51440" i="1"/>
  <c r="L51440" i="1"/>
  <c r="P51439" i="1"/>
  <c r="N51439" i="1"/>
  <c r="L51439" i="1"/>
  <c r="P51438" i="1"/>
  <c r="N51438" i="1"/>
  <c r="L51438" i="1"/>
  <c r="P51437" i="1"/>
  <c r="N51437" i="1"/>
  <c r="L51437" i="1"/>
  <c r="P51436" i="1"/>
  <c r="N51436" i="1"/>
  <c r="L51436" i="1"/>
  <c r="P51435" i="1"/>
  <c r="N51435" i="1"/>
  <c r="L51435" i="1"/>
  <c r="P51434" i="1"/>
  <c r="N51434" i="1"/>
  <c r="L51434" i="1"/>
  <c r="P51433" i="1"/>
  <c r="N51433" i="1"/>
  <c r="L51433" i="1"/>
  <c r="P51432" i="1"/>
  <c r="N51432" i="1"/>
  <c r="L51432" i="1"/>
  <c r="P51431" i="1"/>
  <c r="N51431" i="1"/>
  <c r="L51431" i="1"/>
  <c r="P51430" i="1"/>
  <c r="N51430" i="1"/>
  <c r="L51430" i="1"/>
  <c r="P51429" i="1"/>
  <c r="N51429" i="1"/>
  <c r="L51429" i="1"/>
  <c r="P51428" i="1"/>
  <c r="N51428" i="1"/>
  <c r="L51428" i="1"/>
  <c r="P51427" i="1"/>
  <c r="N51427" i="1"/>
  <c r="L51427" i="1"/>
  <c r="P51426" i="1"/>
  <c r="N51426" i="1"/>
  <c r="L51426" i="1"/>
  <c r="P51425" i="1"/>
  <c r="N51425" i="1"/>
  <c r="L51425" i="1"/>
  <c r="P51424" i="1"/>
  <c r="N51424" i="1"/>
  <c r="L51424" i="1"/>
  <c r="P51423" i="1"/>
  <c r="N51423" i="1"/>
  <c r="L51423" i="1"/>
  <c r="P51422" i="1"/>
  <c r="N51422" i="1"/>
  <c r="L51422" i="1"/>
  <c r="P51421" i="1"/>
  <c r="N51421" i="1"/>
  <c r="L51421" i="1"/>
  <c r="P51420" i="1"/>
  <c r="N51420" i="1"/>
  <c r="L51420" i="1"/>
  <c r="P51419" i="1"/>
  <c r="N51419" i="1"/>
  <c r="L51419" i="1"/>
  <c r="P51418" i="1"/>
  <c r="N51418" i="1"/>
  <c r="L51418" i="1"/>
  <c r="P51417" i="1"/>
  <c r="N51417" i="1"/>
  <c r="L51417" i="1"/>
  <c r="P51416" i="1"/>
  <c r="N51416" i="1"/>
  <c r="L51416" i="1"/>
  <c r="P51415" i="1"/>
  <c r="N51415" i="1"/>
  <c r="L51415" i="1"/>
  <c r="P51414" i="1"/>
  <c r="N51414" i="1"/>
  <c r="L51414" i="1"/>
  <c r="P51413" i="1"/>
  <c r="N51413" i="1"/>
  <c r="L51413" i="1"/>
  <c r="P51412" i="1"/>
  <c r="N51412" i="1"/>
  <c r="L51412" i="1"/>
  <c r="P51411" i="1"/>
  <c r="N51411" i="1"/>
  <c r="L51411" i="1"/>
  <c r="P51410" i="1"/>
  <c r="N51410" i="1"/>
  <c r="L51410" i="1"/>
  <c r="P51409" i="1"/>
  <c r="N51409" i="1"/>
  <c r="L51409" i="1"/>
  <c r="P51408" i="1"/>
  <c r="N51408" i="1"/>
  <c r="L51408" i="1"/>
  <c r="P51407" i="1"/>
  <c r="N51407" i="1"/>
  <c r="L51407" i="1"/>
  <c r="P51406" i="1"/>
  <c r="N51406" i="1"/>
  <c r="L51406" i="1"/>
  <c r="P51405" i="1"/>
  <c r="N51405" i="1"/>
  <c r="L51405" i="1"/>
  <c r="P51404" i="1"/>
  <c r="N51404" i="1"/>
  <c r="L51404" i="1"/>
  <c r="P51403" i="1"/>
  <c r="N51403" i="1"/>
  <c r="L51403" i="1"/>
  <c r="P51402" i="1"/>
  <c r="N51402" i="1"/>
  <c r="L51402" i="1"/>
  <c r="P51401" i="1"/>
  <c r="N51401" i="1"/>
  <c r="L51401" i="1"/>
  <c r="P51400" i="1"/>
  <c r="N51400" i="1"/>
  <c r="L51400" i="1"/>
  <c r="P51399" i="1"/>
  <c r="N51399" i="1"/>
  <c r="L51399" i="1"/>
  <c r="P51398" i="1"/>
  <c r="N51398" i="1"/>
  <c r="L51398" i="1"/>
  <c r="P51397" i="1"/>
  <c r="N51397" i="1"/>
  <c r="L51397" i="1"/>
  <c r="P51396" i="1"/>
  <c r="N51396" i="1"/>
  <c r="L51396" i="1"/>
  <c r="P51395" i="1"/>
  <c r="N51395" i="1"/>
  <c r="L51395" i="1"/>
  <c r="P51394" i="1"/>
  <c r="N51394" i="1"/>
  <c r="L51394" i="1"/>
  <c r="P51393" i="1"/>
  <c r="N51393" i="1"/>
  <c r="L51393" i="1"/>
  <c r="P51392" i="1"/>
  <c r="N51392" i="1"/>
  <c r="L51392" i="1"/>
  <c r="P51391" i="1"/>
  <c r="N51391" i="1"/>
  <c r="L51391" i="1"/>
  <c r="P51390" i="1"/>
  <c r="N51390" i="1"/>
  <c r="L51390" i="1"/>
  <c r="P51389" i="1"/>
  <c r="N51389" i="1"/>
  <c r="L51389" i="1"/>
  <c r="P51388" i="1"/>
  <c r="N51388" i="1"/>
  <c r="L51388" i="1"/>
  <c r="P51387" i="1"/>
  <c r="N51387" i="1"/>
  <c r="L51387" i="1"/>
  <c r="P51386" i="1"/>
  <c r="N51386" i="1"/>
  <c r="L51386" i="1"/>
  <c r="P51385" i="1"/>
  <c r="N51385" i="1"/>
  <c r="L51385" i="1"/>
  <c r="P51384" i="1"/>
  <c r="N51384" i="1"/>
  <c r="L51384" i="1"/>
  <c r="P51383" i="1"/>
  <c r="N51383" i="1"/>
  <c r="L51383" i="1"/>
  <c r="P51382" i="1"/>
  <c r="N51382" i="1"/>
  <c r="L51382" i="1"/>
  <c r="P51381" i="1"/>
  <c r="N51381" i="1"/>
  <c r="L51381" i="1"/>
  <c r="P51380" i="1"/>
  <c r="N51380" i="1"/>
  <c r="L51380" i="1"/>
  <c r="P51379" i="1"/>
  <c r="N51379" i="1"/>
  <c r="L51379" i="1"/>
  <c r="P51378" i="1"/>
  <c r="N51378" i="1"/>
  <c r="L51378" i="1"/>
  <c r="P51377" i="1"/>
  <c r="N51377" i="1"/>
  <c r="L51377" i="1"/>
  <c r="P51376" i="1"/>
  <c r="N51376" i="1"/>
  <c r="L51376" i="1"/>
  <c r="P51375" i="1"/>
  <c r="N51375" i="1"/>
  <c r="L51375" i="1"/>
  <c r="P51374" i="1"/>
  <c r="N51374" i="1"/>
  <c r="L51374" i="1"/>
  <c r="P51373" i="1"/>
  <c r="N51373" i="1"/>
  <c r="L51373" i="1"/>
  <c r="P51372" i="1"/>
  <c r="N51372" i="1"/>
  <c r="L51372" i="1"/>
  <c r="P51371" i="1"/>
  <c r="N51371" i="1"/>
  <c r="L51371" i="1"/>
  <c r="P51370" i="1"/>
  <c r="N51370" i="1"/>
  <c r="L51370" i="1"/>
  <c r="P51369" i="1"/>
  <c r="N51369" i="1"/>
  <c r="L51369" i="1"/>
  <c r="P51368" i="1"/>
  <c r="N51368" i="1"/>
  <c r="L51368" i="1"/>
  <c r="P51367" i="1"/>
  <c r="N51367" i="1"/>
  <c r="L51367" i="1"/>
  <c r="P51366" i="1"/>
  <c r="N51366" i="1"/>
  <c r="L51366" i="1"/>
  <c r="P51365" i="1"/>
  <c r="N51365" i="1"/>
  <c r="L51365" i="1"/>
  <c r="P51364" i="1"/>
  <c r="N51364" i="1"/>
  <c r="L51364" i="1"/>
  <c r="P51363" i="1"/>
  <c r="N51363" i="1"/>
  <c r="L51363" i="1"/>
  <c r="P51362" i="1"/>
  <c r="N51362" i="1"/>
  <c r="L51362" i="1"/>
  <c r="P51361" i="1"/>
  <c r="N51361" i="1"/>
  <c r="L51361" i="1"/>
  <c r="P51360" i="1"/>
  <c r="N51360" i="1"/>
  <c r="L51360" i="1"/>
  <c r="P51359" i="1"/>
  <c r="N51359" i="1"/>
  <c r="L51359" i="1"/>
  <c r="P51358" i="1"/>
  <c r="N51358" i="1"/>
  <c r="L51358" i="1"/>
  <c r="P51357" i="1"/>
  <c r="N51357" i="1"/>
  <c r="L51357" i="1"/>
  <c r="P51356" i="1"/>
  <c r="N51356" i="1"/>
  <c r="L51356" i="1"/>
  <c r="P51355" i="1"/>
  <c r="N51355" i="1"/>
  <c r="L51355" i="1"/>
  <c r="P51354" i="1"/>
  <c r="N51354" i="1"/>
  <c r="L51354" i="1"/>
  <c r="P51353" i="1"/>
  <c r="N51353" i="1"/>
  <c r="L51353" i="1"/>
  <c r="P51352" i="1"/>
  <c r="N51352" i="1"/>
  <c r="L51352" i="1"/>
  <c r="P51351" i="1"/>
  <c r="N51351" i="1"/>
  <c r="L51351" i="1"/>
  <c r="P51350" i="1"/>
  <c r="N51350" i="1"/>
  <c r="L51350" i="1"/>
  <c r="P51349" i="1"/>
  <c r="N51349" i="1"/>
  <c r="L51349" i="1"/>
  <c r="P51348" i="1"/>
  <c r="N51348" i="1"/>
  <c r="L51348" i="1"/>
  <c r="P51347" i="1"/>
  <c r="N51347" i="1"/>
  <c r="L51347" i="1"/>
  <c r="P51346" i="1"/>
  <c r="N51346" i="1"/>
  <c r="L51346" i="1"/>
  <c r="P51345" i="1"/>
  <c r="N51345" i="1"/>
  <c r="L51345" i="1"/>
  <c r="P51344" i="1"/>
  <c r="N51344" i="1"/>
  <c r="L51344" i="1"/>
  <c r="P51343" i="1"/>
  <c r="N51343" i="1"/>
  <c r="L51343" i="1"/>
  <c r="P51342" i="1"/>
  <c r="N51342" i="1"/>
  <c r="L51342" i="1"/>
  <c r="P51341" i="1"/>
  <c r="N51341" i="1"/>
  <c r="L51341" i="1"/>
  <c r="P51340" i="1"/>
  <c r="N51340" i="1"/>
  <c r="L51340" i="1"/>
  <c r="P51339" i="1"/>
  <c r="N51339" i="1"/>
  <c r="L51339" i="1"/>
  <c r="P51338" i="1"/>
  <c r="N51338" i="1"/>
  <c r="L51338" i="1"/>
  <c r="P51337" i="1"/>
  <c r="N51337" i="1"/>
  <c r="L51337" i="1"/>
  <c r="P51336" i="1"/>
  <c r="N51336" i="1"/>
  <c r="L51336" i="1"/>
  <c r="P51335" i="1"/>
  <c r="N51335" i="1"/>
  <c r="L51335" i="1"/>
  <c r="P51334" i="1"/>
  <c r="N51334" i="1"/>
  <c r="L51334" i="1"/>
  <c r="P51333" i="1"/>
  <c r="N51333" i="1"/>
  <c r="L51333" i="1"/>
  <c r="P51332" i="1"/>
  <c r="N51332" i="1"/>
  <c r="L51332" i="1"/>
  <c r="P51331" i="1"/>
  <c r="N51331" i="1"/>
  <c r="L51331" i="1"/>
  <c r="P51330" i="1"/>
  <c r="N51330" i="1"/>
  <c r="L51330" i="1"/>
  <c r="P51329" i="1"/>
  <c r="N51329" i="1"/>
  <c r="L51329" i="1"/>
  <c r="P51328" i="1"/>
  <c r="N51328" i="1"/>
  <c r="L51328" i="1"/>
  <c r="P51327" i="1"/>
  <c r="N51327" i="1"/>
  <c r="L51327" i="1"/>
  <c r="P51326" i="1"/>
  <c r="N51326" i="1"/>
  <c r="L51326" i="1"/>
  <c r="P51325" i="1"/>
  <c r="N51325" i="1"/>
  <c r="L51325" i="1"/>
  <c r="P51324" i="1"/>
  <c r="N51324" i="1"/>
  <c r="L51324" i="1"/>
  <c r="P51323" i="1"/>
  <c r="N51323" i="1"/>
  <c r="L51323" i="1"/>
  <c r="P51322" i="1"/>
  <c r="N51322" i="1"/>
  <c r="L51322" i="1"/>
  <c r="P51321" i="1"/>
  <c r="N51321" i="1"/>
  <c r="L51321" i="1"/>
  <c r="P51320" i="1"/>
  <c r="N51320" i="1"/>
  <c r="L51320" i="1"/>
  <c r="P51319" i="1"/>
  <c r="N51319" i="1"/>
  <c r="L51319" i="1"/>
  <c r="P51318" i="1"/>
  <c r="N51318" i="1"/>
  <c r="L51318" i="1"/>
  <c r="P51317" i="1"/>
  <c r="N51317" i="1"/>
  <c r="L51317" i="1"/>
  <c r="P51316" i="1"/>
  <c r="N51316" i="1"/>
  <c r="L51316" i="1"/>
  <c r="P51315" i="1"/>
  <c r="N51315" i="1"/>
  <c r="L51315" i="1"/>
  <c r="P51314" i="1"/>
  <c r="N51314" i="1"/>
  <c r="L51314" i="1"/>
  <c r="P51313" i="1"/>
  <c r="N51313" i="1"/>
  <c r="L51313" i="1"/>
  <c r="P51312" i="1"/>
  <c r="N51312" i="1"/>
  <c r="L51312" i="1"/>
  <c r="P51311" i="1"/>
  <c r="N51311" i="1"/>
  <c r="L51311" i="1"/>
  <c r="P51310" i="1"/>
  <c r="N51310" i="1"/>
  <c r="L51310" i="1"/>
  <c r="P51309" i="1"/>
  <c r="N51309" i="1"/>
  <c r="L51309" i="1"/>
  <c r="P51308" i="1"/>
  <c r="N51308" i="1"/>
  <c r="L51308" i="1"/>
  <c r="P51307" i="1"/>
  <c r="N51307" i="1"/>
  <c r="L51307" i="1"/>
  <c r="P51306" i="1"/>
  <c r="N51306" i="1"/>
  <c r="L51306" i="1"/>
  <c r="P51305" i="1"/>
  <c r="N51305" i="1"/>
  <c r="L51305" i="1"/>
  <c r="P51304" i="1"/>
  <c r="N51304" i="1"/>
  <c r="L51304" i="1"/>
  <c r="P51303" i="1"/>
  <c r="N51303" i="1"/>
  <c r="L51303" i="1"/>
  <c r="P51302" i="1"/>
  <c r="N51302" i="1"/>
  <c r="L51302" i="1"/>
  <c r="P51301" i="1"/>
  <c r="N51301" i="1"/>
  <c r="L51301" i="1"/>
  <c r="P51300" i="1"/>
  <c r="N51300" i="1"/>
  <c r="L51300" i="1"/>
  <c r="P51299" i="1"/>
  <c r="N51299" i="1"/>
  <c r="L51299" i="1"/>
  <c r="P51298" i="1"/>
  <c r="N51298" i="1"/>
  <c r="L51298" i="1"/>
  <c r="P51297" i="1"/>
  <c r="N51297" i="1"/>
  <c r="L51297" i="1"/>
  <c r="P51296" i="1"/>
  <c r="N51296" i="1"/>
  <c r="L51296" i="1"/>
  <c r="P51295" i="1"/>
  <c r="N51295" i="1"/>
  <c r="L51295" i="1"/>
  <c r="P51294" i="1"/>
  <c r="N51294" i="1"/>
  <c r="L51294" i="1"/>
  <c r="P51293" i="1"/>
  <c r="N51293" i="1"/>
  <c r="L51293" i="1"/>
  <c r="P51292" i="1"/>
  <c r="N51292" i="1"/>
  <c r="L51292" i="1"/>
  <c r="P51291" i="1"/>
  <c r="N51291" i="1"/>
  <c r="L51291" i="1"/>
  <c r="P51290" i="1"/>
  <c r="N51290" i="1"/>
  <c r="L51290" i="1"/>
  <c r="P51289" i="1"/>
  <c r="N51289" i="1"/>
  <c r="L51289" i="1"/>
  <c r="P51288" i="1"/>
  <c r="N51288" i="1"/>
  <c r="L51288" i="1"/>
  <c r="P51287" i="1"/>
  <c r="N51287" i="1"/>
  <c r="L51287" i="1"/>
  <c r="P51286" i="1"/>
  <c r="N51286" i="1"/>
  <c r="L51286" i="1"/>
  <c r="P51285" i="1"/>
  <c r="N51285" i="1"/>
  <c r="L51285" i="1"/>
  <c r="P51284" i="1"/>
  <c r="N51284" i="1"/>
  <c r="L51284" i="1"/>
  <c r="P51283" i="1"/>
  <c r="N51283" i="1"/>
  <c r="L51283" i="1"/>
  <c r="P51282" i="1"/>
  <c r="N51282" i="1"/>
  <c r="L51282" i="1"/>
  <c r="P51281" i="1"/>
  <c r="N51281" i="1"/>
  <c r="L51281" i="1"/>
  <c r="P51280" i="1"/>
  <c r="N51280" i="1"/>
  <c r="L51280" i="1"/>
  <c r="P51279" i="1"/>
  <c r="N51279" i="1"/>
  <c r="L51279" i="1"/>
  <c r="P51278" i="1"/>
  <c r="N51278" i="1"/>
  <c r="L51278" i="1"/>
  <c r="P51277" i="1"/>
  <c r="N51277" i="1"/>
  <c r="L51277" i="1"/>
  <c r="P51276" i="1"/>
  <c r="N51276" i="1"/>
  <c r="L51276" i="1"/>
  <c r="P51275" i="1"/>
  <c r="N51275" i="1"/>
  <c r="L51275" i="1"/>
  <c r="P51274" i="1"/>
  <c r="N51274" i="1"/>
  <c r="L51274" i="1"/>
  <c r="P51273" i="1"/>
  <c r="N51273" i="1"/>
  <c r="L51273" i="1"/>
  <c r="P51272" i="1"/>
  <c r="N51272" i="1"/>
  <c r="L51272" i="1"/>
  <c r="P51271" i="1"/>
  <c r="N51271" i="1"/>
  <c r="L51271" i="1"/>
  <c r="P51270" i="1"/>
  <c r="N51270" i="1"/>
  <c r="L51270" i="1"/>
  <c r="P51269" i="1"/>
  <c r="N51269" i="1"/>
  <c r="L51269" i="1"/>
  <c r="P51268" i="1"/>
  <c r="N51268" i="1"/>
  <c r="L51268" i="1"/>
  <c r="P51267" i="1"/>
  <c r="N51267" i="1"/>
  <c r="L51267" i="1"/>
  <c r="P51266" i="1"/>
  <c r="N51266" i="1"/>
  <c r="L51266" i="1"/>
  <c r="P51265" i="1"/>
  <c r="N51265" i="1"/>
  <c r="L51265" i="1"/>
  <c r="P51264" i="1"/>
  <c r="N51264" i="1"/>
  <c r="L51264" i="1"/>
  <c r="P51263" i="1"/>
  <c r="N51263" i="1"/>
  <c r="L51263" i="1"/>
  <c r="P51262" i="1"/>
  <c r="N51262" i="1"/>
  <c r="L51262" i="1"/>
  <c r="P51261" i="1"/>
  <c r="N51261" i="1"/>
  <c r="L51261" i="1"/>
  <c r="P51260" i="1"/>
  <c r="N51260" i="1"/>
  <c r="L51260" i="1"/>
  <c r="P51259" i="1"/>
  <c r="N51259" i="1"/>
  <c r="L51259" i="1"/>
  <c r="P51258" i="1"/>
  <c r="N51258" i="1"/>
  <c r="L51258" i="1"/>
  <c r="P51257" i="1"/>
  <c r="N51257" i="1"/>
  <c r="L51257" i="1"/>
  <c r="P51256" i="1"/>
  <c r="N51256" i="1"/>
  <c r="L51256" i="1"/>
  <c r="P51255" i="1"/>
  <c r="N51255" i="1"/>
  <c r="L51255" i="1"/>
  <c r="P51254" i="1"/>
  <c r="N51254" i="1"/>
  <c r="L51254" i="1"/>
  <c r="P51253" i="1"/>
  <c r="N51253" i="1"/>
  <c r="L51253" i="1"/>
  <c r="P51252" i="1"/>
  <c r="N51252" i="1"/>
  <c r="L51252" i="1"/>
  <c r="P51251" i="1"/>
  <c r="N51251" i="1"/>
  <c r="L51251" i="1"/>
  <c r="P51250" i="1"/>
  <c r="N51250" i="1"/>
  <c r="L51250" i="1"/>
  <c r="P51249" i="1"/>
  <c r="N51249" i="1"/>
  <c r="L51249" i="1"/>
  <c r="P51248" i="1"/>
  <c r="N51248" i="1"/>
  <c r="L51248" i="1"/>
  <c r="P51247" i="1"/>
  <c r="N51247" i="1"/>
  <c r="L51247" i="1"/>
  <c r="P51246" i="1"/>
  <c r="N51246" i="1"/>
  <c r="L51246" i="1"/>
  <c r="P51245" i="1"/>
  <c r="N51245" i="1"/>
  <c r="L51245" i="1"/>
  <c r="P51244" i="1"/>
  <c r="N51244" i="1"/>
  <c r="L51244" i="1"/>
  <c r="P51243" i="1"/>
  <c r="N51243" i="1"/>
  <c r="L51243" i="1"/>
  <c r="P51242" i="1"/>
  <c r="N51242" i="1"/>
  <c r="L51242" i="1"/>
  <c r="P51241" i="1"/>
  <c r="N51241" i="1"/>
  <c r="L51241" i="1"/>
  <c r="P51240" i="1"/>
  <c r="N51240" i="1"/>
  <c r="L51240" i="1"/>
  <c r="P51239" i="1"/>
  <c r="N51239" i="1"/>
  <c r="L51239" i="1"/>
  <c r="P51238" i="1"/>
  <c r="N51238" i="1"/>
  <c r="L51238" i="1"/>
  <c r="P51237" i="1"/>
  <c r="N51237" i="1"/>
  <c r="L51237" i="1"/>
  <c r="P51236" i="1"/>
  <c r="N51236" i="1"/>
  <c r="L51236" i="1"/>
  <c r="P51235" i="1"/>
  <c r="N51235" i="1"/>
  <c r="L51235" i="1"/>
  <c r="P51234" i="1"/>
  <c r="N51234" i="1"/>
  <c r="L51234" i="1"/>
  <c r="P51233" i="1"/>
  <c r="N51233" i="1"/>
  <c r="L51233" i="1"/>
  <c r="P51232" i="1"/>
  <c r="N51232" i="1"/>
  <c r="L51232" i="1"/>
  <c r="P51231" i="1"/>
  <c r="N51231" i="1"/>
  <c r="L51231" i="1"/>
  <c r="P51230" i="1"/>
  <c r="N51230" i="1"/>
  <c r="L51230" i="1"/>
  <c r="P51229" i="1"/>
  <c r="N51229" i="1"/>
  <c r="L51229" i="1"/>
  <c r="P51228" i="1"/>
  <c r="N51228" i="1"/>
  <c r="L51228" i="1"/>
  <c r="P51227" i="1"/>
  <c r="N51227" i="1"/>
  <c r="L51227" i="1"/>
  <c r="P51226" i="1"/>
  <c r="N51226" i="1"/>
  <c r="L51226" i="1"/>
  <c r="P51225" i="1"/>
  <c r="N51225" i="1"/>
  <c r="L51225" i="1"/>
  <c r="P51224" i="1"/>
  <c r="N51224" i="1"/>
  <c r="L51224" i="1"/>
  <c r="P51223" i="1"/>
  <c r="N51223" i="1"/>
  <c r="L51223" i="1"/>
  <c r="P51222" i="1"/>
  <c r="N51222" i="1"/>
  <c r="L51222" i="1"/>
  <c r="P51221" i="1"/>
  <c r="N51221" i="1"/>
  <c r="L51221" i="1"/>
  <c r="P51220" i="1"/>
  <c r="N51220" i="1"/>
  <c r="L51220" i="1"/>
  <c r="P51219" i="1"/>
  <c r="N51219" i="1"/>
  <c r="L51219" i="1"/>
  <c r="P51218" i="1"/>
  <c r="N51218" i="1"/>
  <c r="L51218" i="1"/>
  <c r="P51217" i="1"/>
  <c r="N51217" i="1"/>
  <c r="L51217" i="1"/>
  <c r="P51216" i="1"/>
  <c r="N51216" i="1"/>
  <c r="L51216" i="1"/>
  <c r="P51215" i="1"/>
  <c r="N51215" i="1"/>
  <c r="L51215" i="1"/>
  <c r="P51214" i="1"/>
  <c r="N51214" i="1"/>
  <c r="L51214" i="1"/>
  <c r="P51213" i="1"/>
  <c r="N51213" i="1"/>
  <c r="L51213" i="1"/>
  <c r="P51212" i="1"/>
  <c r="N51212" i="1"/>
  <c r="L51212" i="1"/>
  <c r="P51211" i="1"/>
  <c r="N51211" i="1"/>
  <c r="L51211" i="1"/>
  <c r="P51210" i="1"/>
  <c r="N51210" i="1"/>
  <c r="L51210" i="1"/>
  <c r="P51209" i="1"/>
  <c r="N51209" i="1"/>
  <c r="L51209" i="1"/>
  <c r="P51208" i="1"/>
  <c r="N51208" i="1"/>
  <c r="L51208" i="1"/>
  <c r="P51207" i="1"/>
  <c r="N51207" i="1"/>
  <c r="L51207" i="1"/>
  <c r="P51206" i="1"/>
  <c r="N51206" i="1"/>
  <c r="L51206" i="1"/>
  <c r="P51205" i="1"/>
  <c r="N51205" i="1"/>
  <c r="L51205" i="1"/>
  <c r="P51204" i="1"/>
  <c r="N51204" i="1"/>
  <c r="L51204" i="1"/>
  <c r="P51203" i="1"/>
  <c r="N51203" i="1"/>
  <c r="L51203" i="1"/>
  <c r="P51202" i="1"/>
  <c r="N51202" i="1"/>
  <c r="L51202" i="1"/>
  <c r="P51201" i="1"/>
  <c r="N51201" i="1"/>
  <c r="L51201" i="1"/>
  <c r="P51200" i="1"/>
  <c r="N51200" i="1"/>
  <c r="L51200" i="1"/>
  <c r="P51199" i="1"/>
  <c r="N51199" i="1"/>
  <c r="L51199" i="1"/>
  <c r="P51198" i="1"/>
  <c r="N51198" i="1"/>
  <c r="L51198" i="1"/>
  <c r="P51197" i="1"/>
  <c r="N51197" i="1"/>
  <c r="L51197" i="1"/>
  <c r="P51196" i="1"/>
  <c r="N51196" i="1"/>
  <c r="L51196" i="1"/>
  <c r="P51195" i="1"/>
  <c r="N51195" i="1"/>
  <c r="L51195" i="1"/>
  <c r="P51194" i="1"/>
  <c r="N51194" i="1"/>
  <c r="L51194" i="1"/>
  <c r="P51193" i="1"/>
  <c r="N51193" i="1"/>
  <c r="L51193" i="1"/>
  <c r="P51192" i="1"/>
  <c r="N51192" i="1"/>
  <c r="L51192" i="1"/>
  <c r="P51191" i="1"/>
  <c r="N51191" i="1"/>
  <c r="L51191" i="1"/>
  <c r="P51190" i="1"/>
  <c r="N51190" i="1"/>
  <c r="L51190" i="1"/>
  <c r="P51189" i="1"/>
  <c r="N51189" i="1"/>
  <c r="L51189" i="1"/>
  <c r="P51188" i="1"/>
  <c r="N51188" i="1"/>
  <c r="L51188" i="1"/>
  <c r="P51187" i="1"/>
  <c r="N51187" i="1"/>
  <c r="L51187" i="1"/>
  <c r="P51186" i="1"/>
  <c r="N51186" i="1"/>
  <c r="L51186" i="1"/>
  <c r="P51185" i="1"/>
  <c r="N51185" i="1"/>
  <c r="L51185" i="1"/>
  <c r="P51184" i="1"/>
  <c r="N51184" i="1"/>
  <c r="L51184" i="1"/>
  <c r="P51183" i="1"/>
  <c r="N51183" i="1"/>
  <c r="L51183" i="1"/>
  <c r="P51182" i="1"/>
  <c r="N51182" i="1"/>
  <c r="L51182" i="1"/>
  <c r="P51181" i="1"/>
  <c r="N51181" i="1"/>
  <c r="L51181" i="1"/>
  <c r="P51180" i="1"/>
  <c r="N51180" i="1"/>
  <c r="L51180" i="1"/>
  <c r="P51179" i="1"/>
  <c r="N51179" i="1"/>
  <c r="L51179" i="1"/>
  <c r="P51178" i="1"/>
  <c r="N51178" i="1"/>
  <c r="L51178" i="1"/>
  <c r="P51177" i="1"/>
  <c r="N51177" i="1"/>
  <c r="L51177" i="1"/>
  <c r="P51176" i="1"/>
  <c r="N51176" i="1"/>
  <c r="L51176" i="1"/>
  <c r="P51175" i="1"/>
  <c r="N51175" i="1"/>
  <c r="L51175" i="1"/>
  <c r="P51174" i="1"/>
  <c r="N51174" i="1"/>
  <c r="L51174" i="1"/>
  <c r="P51173" i="1"/>
  <c r="N51173" i="1"/>
  <c r="L51173" i="1"/>
  <c r="P51172" i="1"/>
  <c r="N51172" i="1"/>
  <c r="L51172" i="1"/>
  <c r="P51171" i="1"/>
  <c r="N51171" i="1"/>
  <c r="L51171" i="1"/>
  <c r="P51170" i="1"/>
  <c r="N51170" i="1"/>
  <c r="L51170" i="1"/>
  <c r="P51169" i="1"/>
  <c r="N51169" i="1"/>
  <c r="L51169" i="1"/>
  <c r="P51168" i="1"/>
  <c r="N51168" i="1"/>
  <c r="L51168" i="1"/>
  <c r="P51167" i="1"/>
  <c r="N51167" i="1"/>
  <c r="L51167" i="1"/>
  <c r="P51166" i="1"/>
  <c r="N51166" i="1"/>
  <c r="L51166" i="1"/>
  <c r="P51165" i="1"/>
  <c r="N51165" i="1"/>
  <c r="L51165" i="1"/>
  <c r="P51164" i="1"/>
  <c r="N51164" i="1"/>
  <c r="L51164" i="1"/>
  <c r="P51163" i="1"/>
  <c r="N51163" i="1"/>
  <c r="L51163" i="1"/>
  <c r="P51162" i="1"/>
  <c r="N51162" i="1"/>
  <c r="L51162" i="1"/>
  <c r="P51161" i="1"/>
  <c r="N51161" i="1"/>
  <c r="L51161" i="1"/>
  <c r="P51160" i="1"/>
  <c r="N51160" i="1"/>
  <c r="L51160" i="1"/>
  <c r="P51159" i="1"/>
  <c r="N51159" i="1"/>
  <c r="L51159" i="1"/>
  <c r="P51158" i="1"/>
  <c r="N51158" i="1"/>
  <c r="L51158" i="1"/>
  <c r="P51157" i="1"/>
  <c r="N51157" i="1"/>
  <c r="L51157" i="1"/>
  <c r="P51156" i="1"/>
  <c r="N51156" i="1"/>
  <c r="L51156" i="1"/>
  <c r="P51155" i="1"/>
  <c r="N51155" i="1"/>
  <c r="L51155" i="1"/>
  <c r="P51154" i="1"/>
  <c r="N51154" i="1"/>
  <c r="L51154" i="1"/>
  <c r="P51153" i="1"/>
  <c r="N51153" i="1"/>
  <c r="L51153" i="1"/>
  <c r="P51152" i="1"/>
  <c r="N51152" i="1"/>
  <c r="L51152" i="1"/>
  <c r="P51151" i="1"/>
  <c r="N51151" i="1"/>
  <c r="L51151" i="1"/>
  <c r="P51150" i="1"/>
  <c r="N51150" i="1"/>
  <c r="L51150" i="1"/>
  <c r="P51149" i="1"/>
  <c r="N51149" i="1"/>
  <c r="L51149" i="1"/>
  <c r="P51148" i="1"/>
  <c r="N51148" i="1"/>
  <c r="L51148" i="1"/>
  <c r="P51147" i="1"/>
  <c r="N51147" i="1"/>
  <c r="L51147" i="1"/>
  <c r="P51146" i="1"/>
  <c r="N51146" i="1"/>
  <c r="L51146" i="1"/>
  <c r="P51145" i="1"/>
  <c r="N51145" i="1"/>
  <c r="L51145" i="1"/>
  <c r="P51144" i="1"/>
  <c r="N51144" i="1"/>
  <c r="L51144" i="1"/>
  <c r="P51143" i="1"/>
  <c r="N51143" i="1"/>
  <c r="L51143" i="1"/>
  <c r="P51142" i="1"/>
  <c r="N51142" i="1"/>
  <c r="L51142" i="1"/>
  <c r="P51141" i="1"/>
  <c r="N51141" i="1"/>
  <c r="L51141" i="1"/>
  <c r="P51140" i="1"/>
  <c r="N51140" i="1"/>
  <c r="L51140" i="1"/>
  <c r="P51139" i="1"/>
  <c r="N51139" i="1"/>
  <c r="L51139" i="1"/>
  <c r="P51138" i="1"/>
  <c r="N51138" i="1"/>
  <c r="L51138" i="1"/>
  <c r="P51137" i="1"/>
  <c r="N51137" i="1"/>
  <c r="L51137" i="1"/>
  <c r="P51136" i="1"/>
  <c r="N51136" i="1"/>
  <c r="L51136" i="1"/>
  <c r="P51135" i="1"/>
  <c r="N51135" i="1"/>
  <c r="L51135" i="1"/>
  <c r="P51134" i="1"/>
  <c r="N51134" i="1"/>
  <c r="L51134" i="1"/>
  <c r="P51133" i="1"/>
  <c r="N51133" i="1"/>
  <c r="L51133" i="1"/>
  <c r="P51132" i="1"/>
  <c r="N51132" i="1"/>
  <c r="L51132" i="1"/>
  <c r="P51131" i="1"/>
  <c r="N51131" i="1"/>
  <c r="L51131" i="1"/>
  <c r="P51130" i="1"/>
  <c r="N51130" i="1"/>
  <c r="L51130" i="1"/>
  <c r="P51129" i="1"/>
  <c r="N51129" i="1"/>
  <c r="L51129" i="1"/>
  <c r="P51128" i="1"/>
  <c r="N51128" i="1"/>
  <c r="L51128" i="1"/>
  <c r="P51127" i="1"/>
  <c r="N51127" i="1"/>
  <c r="L51127" i="1"/>
  <c r="P51126" i="1"/>
  <c r="N51126" i="1"/>
  <c r="L51126" i="1"/>
  <c r="P51125" i="1"/>
  <c r="N51125" i="1"/>
  <c r="L51125" i="1"/>
  <c r="P51124" i="1"/>
  <c r="N51124" i="1"/>
  <c r="L51124" i="1"/>
  <c r="P51123" i="1"/>
  <c r="N51123" i="1"/>
  <c r="L51123" i="1"/>
  <c r="P51122" i="1"/>
  <c r="N51122" i="1"/>
  <c r="L51122" i="1"/>
  <c r="P51121" i="1"/>
  <c r="N51121" i="1"/>
  <c r="L51121" i="1"/>
  <c r="P51120" i="1"/>
  <c r="N51120" i="1"/>
  <c r="L51120" i="1"/>
  <c r="P51119" i="1"/>
  <c r="N51119" i="1"/>
  <c r="L51119" i="1"/>
  <c r="P51118" i="1"/>
  <c r="N51118" i="1"/>
  <c r="L51118" i="1"/>
  <c r="P51117" i="1"/>
  <c r="N51117" i="1"/>
  <c r="L51117" i="1"/>
  <c r="P51116" i="1"/>
  <c r="N51116" i="1"/>
  <c r="L51116" i="1"/>
  <c r="P51115" i="1"/>
  <c r="N51115" i="1"/>
  <c r="L51115" i="1"/>
  <c r="P51114" i="1"/>
  <c r="N51114" i="1"/>
  <c r="L51114" i="1"/>
  <c r="P51113" i="1"/>
  <c r="N51113" i="1"/>
  <c r="L51113" i="1"/>
  <c r="P51112" i="1"/>
  <c r="N51112" i="1"/>
  <c r="L51112" i="1"/>
  <c r="P51111" i="1"/>
  <c r="N51111" i="1"/>
  <c r="L51111" i="1"/>
  <c r="P51110" i="1"/>
  <c r="N51110" i="1"/>
  <c r="L51110" i="1"/>
  <c r="P51109" i="1"/>
  <c r="N51109" i="1"/>
  <c r="L51109" i="1"/>
  <c r="P51108" i="1"/>
  <c r="N51108" i="1"/>
  <c r="L51108" i="1"/>
  <c r="P51107" i="1"/>
  <c r="N51107" i="1"/>
  <c r="L51107" i="1"/>
  <c r="P51106" i="1"/>
  <c r="N51106" i="1"/>
  <c r="L51106" i="1"/>
  <c r="P51105" i="1"/>
  <c r="N51105" i="1"/>
  <c r="L51105" i="1"/>
  <c r="P51104" i="1"/>
  <c r="N51104" i="1"/>
  <c r="L51104" i="1"/>
  <c r="P51103" i="1"/>
  <c r="N51103" i="1"/>
  <c r="L51103" i="1"/>
  <c r="P51102" i="1"/>
  <c r="N51102" i="1"/>
  <c r="L51102" i="1"/>
  <c r="P51101" i="1"/>
  <c r="N51101" i="1"/>
  <c r="L51101" i="1"/>
  <c r="P51100" i="1"/>
  <c r="N51100" i="1"/>
  <c r="L51100" i="1"/>
  <c r="P51099" i="1"/>
  <c r="N51099" i="1"/>
  <c r="L51099" i="1"/>
  <c r="P51098" i="1"/>
  <c r="N51098" i="1"/>
  <c r="L51098" i="1"/>
  <c r="P51097" i="1"/>
  <c r="N51097" i="1"/>
  <c r="L51097" i="1"/>
  <c r="P51096" i="1"/>
  <c r="N51096" i="1"/>
  <c r="L51096" i="1"/>
  <c r="P51095" i="1"/>
  <c r="N51095" i="1"/>
  <c r="L51095" i="1"/>
  <c r="P51094" i="1"/>
  <c r="N51094" i="1"/>
  <c r="L51094" i="1"/>
  <c r="P51093" i="1"/>
  <c r="N51093" i="1"/>
  <c r="L51093" i="1"/>
  <c r="P51092" i="1"/>
  <c r="N51092" i="1"/>
  <c r="L51092" i="1"/>
  <c r="P51091" i="1"/>
  <c r="N51091" i="1"/>
  <c r="L51091" i="1"/>
  <c r="P51090" i="1"/>
  <c r="N51090" i="1"/>
  <c r="L51090" i="1"/>
  <c r="P51089" i="1"/>
  <c r="N51089" i="1"/>
  <c r="L51089" i="1"/>
  <c r="P51088" i="1"/>
  <c r="N51088" i="1"/>
  <c r="L51088" i="1"/>
  <c r="P51087" i="1"/>
  <c r="N51087" i="1"/>
  <c r="L51087" i="1"/>
  <c r="P51086" i="1"/>
  <c r="N51086" i="1"/>
  <c r="L51086" i="1"/>
  <c r="P51085" i="1"/>
  <c r="N51085" i="1"/>
  <c r="L51085" i="1"/>
  <c r="P51084" i="1"/>
  <c r="N51084" i="1"/>
  <c r="L51084" i="1"/>
  <c r="P51083" i="1"/>
  <c r="N51083" i="1"/>
  <c r="L51083" i="1"/>
  <c r="P51082" i="1"/>
  <c r="N51082" i="1"/>
  <c r="L51082" i="1"/>
  <c r="P51081" i="1"/>
  <c r="N51081" i="1"/>
  <c r="L51081" i="1"/>
  <c r="P51080" i="1"/>
  <c r="N51080" i="1"/>
  <c r="L51080" i="1"/>
  <c r="P51079" i="1"/>
  <c r="N51079" i="1"/>
  <c r="L51079" i="1"/>
  <c r="P51078" i="1"/>
  <c r="N51078" i="1"/>
  <c r="L51078" i="1"/>
  <c r="P51077" i="1"/>
  <c r="N51077" i="1"/>
  <c r="L51077" i="1"/>
  <c r="P51076" i="1"/>
  <c r="N51076" i="1"/>
  <c r="L51076" i="1"/>
  <c r="P51075" i="1"/>
  <c r="N51075" i="1"/>
  <c r="L51075" i="1"/>
  <c r="P51074" i="1"/>
  <c r="N51074" i="1"/>
  <c r="L51074" i="1"/>
  <c r="P51073" i="1"/>
  <c r="N51073" i="1"/>
  <c r="L51073" i="1"/>
  <c r="P51072" i="1"/>
  <c r="N51072" i="1"/>
  <c r="L51072" i="1"/>
  <c r="P51071" i="1"/>
  <c r="N51071" i="1"/>
  <c r="L51071" i="1"/>
  <c r="P51070" i="1"/>
  <c r="N51070" i="1"/>
  <c r="L51070" i="1"/>
  <c r="P51069" i="1"/>
  <c r="N51069" i="1"/>
  <c r="L51069" i="1"/>
  <c r="P51068" i="1"/>
  <c r="N51068" i="1"/>
  <c r="L51068" i="1"/>
  <c r="P51067" i="1"/>
  <c r="N51067" i="1"/>
  <c r="L51067" i="1"/>
  <c r="P51066" i="1"/>
  <c r="N51066" i="1"/>
  <c r="L51066" i="1"/>
  <c r="P51065" i="1"/>
  <c r="N51065" i="1"/>
  <c r="L51065" i="1"/>
  <c r="P51064" i="1"/>
  <c r="N51064" i="1"/>
  <c r="L51064" i="1"/>
  <c r="P51063" i="1"/>
  <c r="N51063" i="1"/>
  <c r="L51063" i="1"/>
  <c r="P51062" i="1"/>
  <c r="N51062" i="1"/>
  <c r="L51062" i="1"/>
  <c r="P51061" i="1"/>
  <c r="N51061" i="1"/>
  <c r="L51061" i="1"/>
  <c r="P51060" i="1"/>
  <c r="N51060" i="1"/>
  <c r="L51060" i="1"/>
  <c r="P51059" i="1"/>
  <c r="N51059" i="1"/>
  <c r="L51059" i="1"/>
  <c r="P51058" i="1"/>
  <c r="N51058" i="1"/>
  <c r="L51058" i="1"/>
  <c r="P51057" i="1"/>
  <c r="N51057" i="1"/>
  <c r="L51057" i="1"/>
  <c r="P51056" i="1"/>
  <c r="N51056" i="1"/>
  <c r="L51056" i="1"/>
  <c r="P51055" i="1"/>
  <c r="N51055" i="1"/>
  <c r="L51055" i="1"/>
  <c r="P51054" i="1"/>
  <c r="N51054" i="1"/>
  <c r="L51054" i="1"/>
  <c r="P51053" i="1"/>
  <c r="N51053" i="1"/>
  <c r="L51053" i="1"/>
  <c r="P51052" i="1"/>
  <c r="N51052" i="1"/>
  <c r="L51052" i="1"/>
  <c r="P51051" i="1"/>
  <c r="N51051" i="1"/>
  <c r="L51051" i="1"/>
  <c r="P51050" i="1"/>
  <c r="N51050" i="1"/>
  <c r="L51050" i="1"/>
  <c r="P51049" i="1"/>
  <c r="N51049" i="1"/>
  <c r="L51049" i="1"/>
  <c r="P51048" i="1"/>
  <c r="N51048" i="1"/>
  <c r="L51048" i="1"/>
  <c r="P51047" i="1"/>
  <c r="N51047" i="1"/>
  <c r="L51047" i="1"/>
  <c r="P51046" i="1"/>
  <c r="N51046" i="1"/>
  <c r="L51046" i="1"/>
  <c r="P51045" i="1"/>
  <c r="N51045" i="1"/>
  <c r="L51045" i="1"/>
  <c r="P51044" i="1"/>
  <c r="N51044" i="1"/>
  <c r="L51044" i="1"/>
  <c r="P51043" i="1"/>
  <c r="N51043" i="1"/>
  <c r="L51043" i="1"/>
  <c r="P51042" i="1"/>
  <c r="N51042" i="1"/>
  <c r="L51042" i="1"/>
  <c r="P51041" i="1"/>
  <c r="N51041" i="1"/>
  <c r="L51041" i="1"/>
  <c r="P51040" i="1"/>
  <c r="N51040" i="1"/>
  <c r="L51040" i="1"/>
  <c r="P51039" i="1"/>
  <c r="N51039" i="1"/>
  <c r="L51039" i="1"/>
  <c r="P51038" i="1"/>
  <c r="N51038" i="1"/>
  <c r="L51038" i="1"/>
  <c r="P51037" i="1"/>
  <c r="N51037" i="1"/>
  <c r="L51037" i="1"/>
  <c r="P51036" i="1"/>
  <c r="N51036" i="1"/>
  <c r="L51036" i="1"/>
  <c r="P51035" i="1"/>
  <c r="N51035" i="1"/>
  <c r="L51035" i="1"/>
  <c r="P51034" i="1"/>
  <c r="N51034" i="1"/>
  <c r="L51034" i="1"/>
  <c r="P51033" i="1"/>
  <c r="N51033" i="1"/>
  <c r="L51033" i="1"/>
  <c r="P51032" i="1"/>
  <c r="N51032" i="1"/>
  <c r="L51032" i="1"/>
  <c r="P51031" i="1"/>
  <c r="N51031" i="1"/>
  <c r="L51031" i="1"/>
  <c r="P51030" i="1"/>
  <c r="N51030" i="1"/>
  <c r="L51030" i="1"/>
  <c r="P51029" i="1"/>
  <c r="N51029" i="1"/>
  <c r="L51029" i="1"/>
  <c r="P51028" i="1"/>
  <c r="N51028" i="1"/>
  <c r="L51028" i="1"/>
  <c r="P51027" i="1"/>
  <c r="N51027" i="1"/>
  <c r="L51027" i="1"/>
  <c r="P51026" i="1"/>
  <c r="N51026" i="1"/>
  <c r="L51026" i="1"/>
  <c r="P51025" i="1"/>
  <c r="N51025" i="1"/>
  <c r="L51025" i="1"/>
  <c r="P51024" i="1"/>
  <c r="N51024" i="1"/>
  <c r="L51024" i="1"/>
  <c r="P51023" i="1"/>
  <c r="N51023" i="1"/>
  <c r="L51023" i="1"/>
  <c r="P51022" i="1"/>
  <c r="N51022" i="1"/>
  <c r="L51022" i="1"/>
  <c r="P51021" i="1"/>
  <c r="N51021" i="1"/>
  <c r="L51021" i="1"/>
  <c r="P51020" i="1"/>
  <c r="N51020" i="1"/>
  <c r="L51020" i="1"/>
  <c r="P51019" i="1"/>
  <c r="N51019" i="1"/>
  <c r="L51019" i="1"/>
  <c r="P51018" i="1"/>
  <c r="N51018" i="1"/>
  <c r="L51018" i="1"/>
  <c r="P51017" i="1"/>
  <c r="N51017" i="1"/>
  <c r="L51017" i="1"/>
  <c r="P51016" i="1"/>
  <c r="N51016" i="1"/>
  <c r="L51016" i="1"/>
  <c r="P51015" i="1"/>
  <c r="N51015" i="1"/>
  <c r="L51015" i="1"/>
  <c r="P51014" i="1"/>
  <c r="N51014" i="1"/>
  <c r="L51014" i="1"/>
  <c r="P51013" i="1"/>
  <c r="N51013" i="1"/>
  <c r="L51013" i="1"/>
  <c r="P51012" i="1"/>
  <c r="N51012" i="1"/>
  <c r="L51012" i="1"/>
  <c r="P51011" i="1"/>
  <c r="N51011" i="1"/>
  <c r="L51011" i="1"/>
  <c r="P51010" i="1"/>
  <c r="N51010" i="1"/>
  <c r="L51010" i="1"/>
  <c r="P51009" i="1"/>
  <c r="N51009" i="1"/>
  <c r="L51009" i="1"/>
  <c r="P51008" i="1"/>
  <c r="N51008" i="1"/>
  <c r="L51008" i="1"/>
  <c r="P51007" i="1"/>
  <c r="N51007" i="1"/>
  <c r="L51007" i="1"/>
  <c r="P51006" i="1"/>
  <c r="N51006" i="1"/>
  <c r="L51006" i="1"/>
  <c r="P51005" i="1"/>
  <c r="N51005" i="1"/>
  <c r="L51005" i="1"/>
  <c r="P51004" i="1"/>
  <c r="N51004" i="1"/>
  <c r="L51004" i="1"/>
  <c r="P51003" i="1"/>
  <c r="N51003" i="1"/>
  <c r="L51003" i="1"/>
  <c r="P51002" i="1"/>
  <c r="N51002" i="1"/>
  <c r="L51002" i="1"/>
  <c r="P51001" i="1"/>
  <c r="N51001" i="1"/>
  <c r="L51001" i="1"/>
  <c r="P51000" i="1"/>
  <c r="N51000" i="1"/>
  <c r="L51000" i="1"/>
  <c r="P50999" i="1"/>
  <c r="N50999" i="1"/>
  <c r="L50999" i="1"/>
  <c r="P50998" i="1"/>
  <c r="N50998" i="1"/>
  <c r="L50998" i="1"/>
  <c r="P50997" i="1"/>
  <c r="N50997" i="1"/>
  <c r="L50997" i="1"/>
  <c r="P50996" i="1"/>
  <c r="N50996" i="1"/>
  <c r="L50996" i="1"/>
  <c r="P50995" i="1"/>
  <c r="N50995" i="1"/>
  <c r="L50995" i="1"/>
  <c r="P50994" i="1"/>
  <c r="N50994" i="1"/>
  <c r="L50994" i="1"/>
  <c r="P50993" i="1"/>
  <c r="N50993" i="1"/>
  <c r="L50993" i="1"/>
  <c r="P50992" i="1"/>
  <c r="N50992" i="1"/>
  <c r="L50992" i="1"/>
  <c r="P50991" i="1"/>
  <c r="N50991" i="1"/>
  <c r="L50991" i="1"/>
  <c r="P50990" i="1"/>
  <c r="N50990" i="1"/>
  <c r="L50990" i="1"/>
  <c r="P50989" i="1"/>
  <c r="N50989" i="1"/>
  <c r="L50989" i="1"/>
  <c r="P50988" i="1"/>
  <c r="N50988" i="1"/>
  <c r="L50988" i="1"/>
  <c r="P50987" i="1"/>
  <c r="N50987" i="1"/>
  <c r="L50987" i="1"/>
  <c r="P50986" i="1"/>
  <c r="N50986" i="1"/>
  <c r="L50986" i="1"/>
  <c r="P50985" i="1"/>
  <c r="N50985" i="1"/>
  <c r="L50985" i="1"/>
  <c r="P50984" i="1"/>
  <c r="N50984" i="1"/>
  <c r="L50984" i="1"/>
  <c r="P50983" i="1"/>
  <c r="N50983" i="1"/>
  <c r="L50983" i="1"/>
  <c r="P50982" i="1"/>
  <c r="N50982" i="1"/>
  <c r="L50982" i="1"/>
  <c r="P50981" i="1"/>
  <c r="N50981" i="1"/>
  <c r="L50981" i="1"/>
  <c r="P50980" i="1"/>
  <c r="N50980" i="1"/>
  <c r="L50980" i="1"/>
  <c r="P50979" i="1"/>
  <c r="N50979" i="1"/>
  <c r="L50979" i="1"/>
  <c r="P50978" i="1"/>
  <c r="N50978" i="1"/>
  <c r="L50978" i="1"/>
  <c r="P50977" i="1"/>
  <c r="N50977" i="1"/>
  <c r="L50977" i="1"/>
  <c r="P50976" i="1"/>
  <c r="N50976" i="1"/>
  <c r="L50976" i="1"/>
  <c r="P50975" i="1"/>
  <c r="N50975" i="1"/>
  <c r="L50975" i="1"/>
  <c r="P50974" i="1"/>
  <c r="N50974" i="1"/>
  <c r="L50974" i="1"/>
  <c r="P50973" i="1"/>
  <c r="N50973" i="1"/>
  <c r="L50973" i="1"/>
  <c r="P50972" i="1"/>
  <c r="N50972" i="1"/>
  <c r="L50972" i="1"/>
  <c r="P50971" i="1"/>
  <c r="N50971" i="1"/>
  <c r="L50971" i="1"/>
  <c r="P50970" i="1"/>
  <c r="N50970" i="1"/>
  <c r="L50970" i="1"/>
  <c r="P50969" i="1"/>
  <c r="N50969" i="1"/>
  <c r="L50969" i="1"/>
  <c r="P50968" i="1"/>
  <c r="N50968" i="1"/>
  <c r="L50968" i="1"/>
  <c r="P50967" i="1"/>
  <c r="N50967" i="1"/>
  <c r="L50967" i="1"/>
  <c r="P50966" i="1"/>
  <c r="N50966" i="1"/>
  <c r="L50966" i="1"/>
  <c r="P50965" i="1"/>
  <c r="N50965" i="1"/>
  <c r="L50965" i="1"/>
  <c r="P50964" i="1"/>
  <c r="N50964" i="1"/>
  <c r="L50964" i="1"/>
  <c r="P50963" i="1"/>
  <c r="N50963" i="1"/>
  <c r="L50963" i="1"/>
  <c r="P50962" i="1"/>
  <c r="N50962" i="1"/>
  <c r="L50962" i="1"/>
  <c r="P50961" i="1"/>
  <c r="N50961" i="1"/>
  <c r="L50961" i="1"/>
  <c r="P50960" i="1"/>
  <c r="N50960" i="1"/>
  <c r="L50960" i="1"/>
  <c r="P50959" i="1"/>
  <c r="N50959" i="1"/>
  <c r="L50959" i="1"/>
  <c r="P50958" i="1"/>
  <c r="N50958" i="1"/>
  <c r="L50958" i="1"/>
  <c r="P50957" i="1"/>
  <c r="N50957" i="1"/>
  <c r="L50957" i="1"/>
  <c r="P50956" i="1"/>
  <c r="N50956" i="1"/>
  <c r="L50956" i="1"/>
  <c r="P50955" i="1"/>
  <c r="N50955" i="1"/>
  <c r="L50955" i="1"/>
  <c r="P50954" i="1"/>
  <c r="N50954" i="1"/>
  <c r="L50954" i="1"/>
  <c r="P50953" i="1"/>
  <c r="N50953" i="1"/>
  <c r="L50953" i="1"/>
  <c r="P50952" i="1"/>
  <c r="N50952" i="1"/>
  <c r="L50952" i="1"/>
  <c r="P50951" i="1"/>
  <c r="N50951" i="1"/>
  <c r="L50951" i="1"/>
  <c r="P50950" i="1"/>
  <c r="N50950" i="1"/>
  <c r="L50950" i="1"/>
  <c r="P50949" i="1"/>
  <c r="N50949" i="1"/>
  <c r="L50949" i="1"/>
  <c r="P50948" i="1"/>
  <c r="N50948" i="1"/>
  <c r="L50948" i="1"/>
  <c r="P50947" i="1"/>
  <c r="N50947" i="1"/>
  <c r="L50947" i="1"/>
  <c r="P50946" i="1"/>
  <c r="N50946" i="1"/>
  <c r="L50946" i="1"/>
  <c r="P50945" i="1"/>
  <c r="N50945" i="1"/>
  <c r="L50945" i="1"/>
  <c r="P50944" i="1"/>
  <c r="N50944" i="1"/>
  <c r="L50944" i="1"/>
  <c r="P50943" i="1"/>
  <c r="N50943" i="1"/>
  <c r="L50943" i="1"/>
  <c r="P50942" i="1"/>
  <c r="N50942" i="1"/>
  <c r="L50942" i="1"/>
  <c r="P50941" i="1"/>
  <c r="N50941" i="1"/>
  <c r="L50941" i="1"/>
  <c r="P50940" i="1"/>
  <c r="N50940" i="1"/>
  <c r="L50940" i="1"/>
  <c r="P50939" i="1"/>
  <c r="N50939" i="1"/>
  <c r="L50939" i="1"/>
  <c r="P50938" i="1"/>
  <c r="N50938" i="1"/>
  <c r="L50938" i="1"/>
  <c r="P50937" i="1"/>
  <c r="N50937" i="1"/>
  <c r="L50937" i="1"/>
  <c r="P50936" i="1"/>
  <c r="N50936" i="1"/>
  <c r="L50936" i="1"/>
  <c r="P50935" i="1"/>
  <c r="N50935" i="1"/>
  <c r="L50935" i="1"/>
  <c r="P50934" i="1"/>
  <c r="N50934" i="1"/>
  <c r="L50934" i="1"/>
  <c r="P50933" i="1"/>
  <c r="N50933" i="1"/>
  <c r="L50933" i="1"/>
  <c r="P50932" i="1"/>
  <c r="N50932" i="1"/>
  <c r="L50932" i="1"/>
  <c r="P50931" i="1"/>
  <c r="N50931" i="1"/>
  <c r="L50931" i="1"/>
  <c r="P50930" i="1"/>
  <c r="N50930" i="1"/>
  <c r="L50930" i="1"/>
  <c r="P50929" i="1"/>
  <c r="N50929" i="1"/>
  <c r="L50929" i="1"/>
  <c r="P50928" i="1"/>
  <c r="N50928" i="1"/>
  <c r="L50928" i="1"/>
  <c r="P50927" i="1"/>
  <c r="N50927" i="1"/>
  <c r="L50927" i="1"/>
  <c r="P50926" i="1"/>
  <c r="N50926" i="1"/>
  <c r="L50926" i="1"/>
  <c r="P50925" i="1"/>
  <c r="N50925" i="1"/>
  <c r="L50925" i="1"/>
  <c r="P50924" i="1"/>
  <c r="N50924" i="1"/>
  <c r="L50924" i="1"/>
  <c r="P50923" i="1"/>
  <c r="N50923" i="1"/>
  <c r="L50923" i="1"/>
  <c r="P50922" i="1"/>
  <c r="N50922" i="1"/>
  <c r="L50922" i="1"/>
  <c r="P50921" i="1"/>
  <c r="N50921" i="1"/>
  <c r="L50921" i="1"/>
  <c r="P50920" i="1"/>
  <c r="N50920" i="1"/>
  <c r="L50920" i="1"/>
  <c r="P50919" i="1"/>
  <c r="N50919" i="1"/>
  <c r="L50919" i="1"/>
  <c r="P50918" i="1"/>
  <c r="N50918" i="1"/>
  <c r="L50918" i="1"/>
  <c r="P50917" i="1"/>
  <c r="N50917" i="1"/>
  <c r="L50917" i="1"/>
  <c r="P50916" i="1"/>
  <c r="N50916" i="1"/>
  <c r="L50916" i="1"/>
  <c r="P50915" i="1"/>
  <c r="N50915" i="1"/>
  <c r="L50915" i="1"/>
  <c r="P50914" i="1"/>
  <c r="N50914" i="1"/>
  <c r="L50914" i="1"/>
  <c r="P50913" i="1"/>
  <c r="N50913" i="1"/>
  <c r="L50913" i="1"/>
  <c r="P50912" i="1"/>
  <c r="N50912" i="1"/>
  <c r="L50912" i="1"/>
  <c r="P50911" i="1"/>
  <c r="N50911" i="1"/>
  <c r="L50911" i="1"/>
  <c r="P50910" i="1"/>
  <c r="N50910" i="1"/>
  <c r="L50910" i="1"/>
  <c r="P50909" i="1"/>
  <c r="N50909" i="1"/>
  <c r="L50909" i="1"/>
  <c r="P50908" i="1"/>
  <c r="N50908" i="1"/>
  <c r="L50908" i="1"/>
  <c r="P50907" i="1"/>
  <c r="N50907" i="1"/>
  <c r="L50907" i="1"/>
  <c r="P50906" i="1"/>
  <c r="N50906" i="1"/>
  <c r="L50906" i="1"/>
  <c r="P50905" i="1"/>
  <c r="N50905" i="1"/>
  <c r="L50905" i="1"/>
  <c r="P50904" i="1"/>
  <c r="N50904" i="1"/>
  <c r="L50904" i="1"/>
  <c r="P50903" i="1"/>
  <c r="N50903" i="1"/>
  <c r="L50903" i="1"/>
  <c r="P50902" i="1"/>
  <c r="N50902" i="1"/>
  <c r="L50902" i="1"/>
  <c r="P50901" i="1"/>
  <c r="N50901" i="1"/>
  <c r="L50901" i="1"/>
  <c r="P50900" i="1"/>
  <c r="N50900" i="1"/>
  <c r="L50900" i="1"/>
  <c r="P50899" i="1"/>
  <c r="N50899" i="1"/>
  <c r="L50899" i="1"/>
  <c r="P50898" i="1"/>
  <c r="N50898" i="1"/>
  <c r="L50898" i="1"/>
  <c r="P50897" i="1"/>
  <c r="N50897" i="1"/>
  <c r="L50897" i="1"/>
  <c r="P50896" i="1"/>
  <c r="N50896" i="1"/>
  <c r="L50896" i="1"/>
  <c r="P50895" i="1"/>
  <c r="N50895" i="1"/>
  <c r="L50895" i="1"/>
  <c r="P50894" i="1"/>
  <c r="N50894" i="1"/>
  <c r="L50894" i="1"/>
  <c r="P50893" i="1"/>
  <c r="N50893" i="1"/>
  <c r="L50893" i="1"/>
  <c r="P50892" i="1"/>
  <c r="N50892" i="1"/>
  <c r="L50892" i="1"/>
  <c r="P50891" i="1"/>
  <c r="N50891" i="1"/>
  <c r="L50891" i="1"/>
  <c r="P50890" i="1"/>
  <c r="N50890" i="1"/>
  <c r="L50890" i="1"/>
  <c r="P50889" i="1"/>
  <c r="N50889" i="1"/>
  <c r="L50889" i="1"/>
  <c r="P50888" i="1"/>
  <c r="N50888" i="1"/>
  <c r="L50888" i="1"/>
  <c r="P50887" i="1"/>
  <c r="N50887" i="1"/>
  <c r="L50887" i="1"/>
  <c r="P50886" i="1"/>
  <c r="N50886" i="1"/>
  <c r="L50886" i="1"/>
  <c r="P50885" i="1"/>
  <c r="N50885" i="1"/>
  <c r="L50885" i="1"/>
  <c r="P50884" i="1"/>
  <c r="N50884" i="1"/>
  <c r="L50884" i="1"/>
  <c r="P50883" i="1"/>
  <c r="N50883" i="1"/>
  <c r="L50883" i="1"/>
  <c r="P50882" i="1"/>
  <c r="N50882" i="1"/>
  <c r="L50882" i="1"/>
  <c r="P50881" i="1"/>
  <c r="N50881" i="1"/>
  <c r="L50881" i="1"/>
  <c r="P50880" i="1"/>
  <c r="N50880" i="1"/>
  <c r="L50880" i="1"/>
  <c r="P50879" i="1"/>
  <c r="N50879" i="1"/>
  <c r="L50879" i="1"/>
  <c r="P50878" i="1"/>
  <c r="N50878" i="1"/>
  <c r="L50878" i="1"/>
  <c r="P50877" i="1"/>
  <c r="N50877" i="1"/>
  <c r="L50877" i="1"/>
  <c r="P50876" i="1"/>
  <c r="N50876" i="1"/>
  <c r="L50876" i="1"/>
  <c r="P50875" i="1"/>
  <c r="N50875" i="1"/>
  <c r="L50875" i="1"/>
  <c r="P50874" i="1"/>
  <c r="N50874" i="1"/>
  <c r="L50874" i="1"/>
  <c r="P50873" i="1"/>
  <c r="N50873" i="1"/>
  <c r="L50873" i="1"/>
  <c r="P50872" i="1"/>
  <c r="N50872" i="1"/>
  <c r="L50872" i="1"/>
  <c r="P50871" i="1"/>
  <c r="N50871" i="1"/>
  <c r="L50871" i="1"/>
  <c r="P50870" i="1"/>
  <c r="N50870" i="1"/>
  <c r="L50870" i="1"/>
  <c r="P50869" i="1"/>
  <c r="N50869" i="1"/>
  <c r="L50869" i="1"/>
  <c r="P50868" i="1"/>
  <c r="N50868" i="1"/>
  <c r="L50868" i="1"/>
  <c r="P50867" i="1"/>
  <c r="N50867" i="1"/>
  <c r="L50867" i="1"/>
  <c r="P50866" i="1"/>
  <c r="N50866" i="1"/>
  <c r="L50866" i="1"/>
  <c r="P50865" i="1"/>
  <c r="N50865" i="1"/>
  <c r="L50865" i="1"/>
  <c r="P50864" i="1"/>
  <c r="N50864" i="1"/>
  <c r="L50864" i="1"/>
  <c r="P50863" i="1"/>
  <c r="N50863" i="1"/>
  <c r="L50863" i="1"/>
  <c r="P50862" i="1"/>
  <c r="N50862" i="1"/>
  <c r="L50862" i="1"/>
  <c r="P50861" i="1"/>
  <c r="N50861" i="1"/>
  <c r="L50861" i="1"/>
  <c r="P50860" i="1"/>
  <c r="N50860" i="1"/>
  <c r="L50860" i="1"/>
  <c r="P50859" i="1"/>
  <c r="N50859" i="1"/>
  <c r="L50859" i="1"/>
  <c r="P50858" i="1"/>
  <c r="N50858" i="1"/>
  <c r="L50858" i="1"/>
  <c r="P50857" i="1"/>
  <c r="N50857" i="1"/>
  <c r="L50857" i="1"/>
  <c r="P50856" i="1"/>
  <c r="N50856" i="1"/>
  <c r="L50856" i="1"/>
  <c r="P50855" i="1"/>
  <c r="N50855" i="1"/>
  <c r="L50855" i="1"/>
  <c r="P50854" i="1"/>
  <c r="N50854" i="1"/>
  <c r="L50854" i="1"/>
  <c r="P50853" i="1"/>
  <c r="N50853" i="1"/>
  <c r="L50853" i="1"/>
  <c r="P50852" i="1"/>
  <c r="N50852" i="1"/>
  <c r="L50852" i="1"/>
  <c r="P50851" i="1"/>
  <c r="N50851" i="1"/>
  <c r="L50851" i="1"/>
  <c r="P50850" i="1"/>
  <c r="N50850" i="1"/>
  <c r="L50850" i="1"/>
  <c r="P50849" i="1"/>
  <c r="N50849" i="1"/>
  <c r="L50849" i="1"/>
  <c r="P50848" i="1"/>
  <c r="N50848" i="1"/>
  <c r="L50848" i="1"/>
  <c r="P50847" i="1"/>
  <c r="N50847" i="1"/>
  <c r="L50847" i="1"/>
  <c r="P50846" i="1"/>
  <c r="N50846" i="1"/>
  <c r="L50846" i="1"/>
  <c r="P50845" i="1"/>
  <c r="N50845" i="1"/>
  <c r="L50845" i="1"/>
  <c r="P50844" i="1"/>
  <c r="N50844" i="1"/>
  <c r="L50844" i="1"/>
  <c r="P50843" i="1"/>
  <c r="N50843" i="1"/>
  <c r="L50843" i="1"/>
  <c r="P50842" i="1"/>
  <c r="N50842" i="1"/>
  <c r="L50842" i="1"/>
  <c r="P50841" i="1"/>
  <c r="N50841" i="1"/>
  <c r="L50841" i="1"/>
  <c r="P50840" i="1"/>
  <c r="N50840" i="1"/>
  <c r="L50840" i="1"/>
  <c r="P50839" i="1"/>
  <c r="N50839" i="1"/>
  <c r="L50839" i="1"/>
  <c r="P50838" i="1"/>
  <c r="N50838" i="1"/>
  <c r="L50838" i="1"/>
  <c r="P50837" i="1"/>
  <c r="N50837" i="1"/>
  <c r="L50837" i="1"/>
  <c r="P50836" i="1"/>
  <c r="N50836" i="1"/>
  <c r="L50836" i="1"/>
  <c r="P50835" i="1"/>
  <c r="N50835" i="1"/>
  <c r="L50835" i="1"/>
  <c r="P50834" i="1"/>
  <c r="N50834" i="1"/>
  <c r="L50834" i="1"/>
  <c r="P50833" i="1"/>
  <c r="N50833" i="1"/>
  <c r="L50833" i="1"/>
  <c r="P50832" i="1"/>
  <c r="N50832" i="1"/>
  <c r="L50832" i="1"/>
  <c r="P50831" i="1"/>
  <c r="N50831" i="1"/>
  <c r="L50831" i="1"/>
  <c r="P50830" i="1"/>
  <c r="N50830" i="1"/>
  <c r="L50830" i="1"/>
  <c r="P50829" i="1"/>
  <c r="N50829" i="1"/>
  <c r="L50829" i="1"/>
  <c r="P50828" i="1"/>
  <c r="N50828" i="1"/>
  <c r="L50828" i="1"/>
  <c r="P50827" i="1"/>
  <c r="N50827" i="1"/>
  <c r="L50827" i="1"/>
  <c r="P50826" i="1"/>
  <c r="N50826" i="1"/>
  <c r="L50826" i="1"/>
  <c r="P50825" i="1"/>
  <c r="N50825" i="1"/>
  <c r="L50825" i="1"/>
  <c r="P50824" i="1"/>
  <c r="N50824" i="1"/>
  <c r="L50824" i="1"/>
  <c r="P50823" i="1"/>
  <c r="N50823" i="1"/>
  <c r="L50823" i="1"/>
  <c r="P50822" i="1"/>
  <c r="N50822" i="1"/>
  <c r="L50822" i="1"/>
  <c r="P50821" i="1"/>
  <c r="N50821" i="1"/>
  <c r="L50821" i="1"/>
  <c r="P50820" i="1"/>
  <c r="N50820" i="1"/>
  <c r="L50820" i="1"/>
  <c r="P50819" i="1"/>
  <c r="N50819" i="1"/>
  <c r="L50819" i="1"/>
  <c r="P50818" i="1"/>
  <c r="N50818" i="1"/>
  <c r="L50818" i="1"/>
  <c r="P50817" i="1"/>
  <c r="N50817" i="1"/>
  <c r="L50817" i="1"/>
  <c r="P50816" i="1"/>
  <c r="N50816" i="1"/>
  <c r="L50816" i="1"/>
  <c r="P50815" i="1"/>
  <c r="N50815" i="1"/>
  <c r="L50815" i="1"/>
  <c r="P50814" i="1"/>
  <c r="N50814" i="1"/>
  <c r="L50814" i="1"/>
  <c r="P50813" i="1"/>
  <c r="N50813" i="1"/>
  <c r="L50813" i="1"/>
  <c r="P50812" i="1"/>
  <c r="N50812" i="1"/>
  <c r="L50812" i="1"/>
  <c r="P50811" i="1"/>
  <c r="N50811" i="1"/>
  <c r="L50811" i="1"/>
  <c r="P50810" i="1"/>
  <c r="N50810" i="1"/>
  <c r="L50810" i="1"/>
  <c r="P50809" i="1"/>
  <c r="N50809" i="1"/>
  <c r="L50809" i="1"/>
  <c r="P50808" i="1"/>
  <c r="N50808" i="1"/>
  <c r="L50808" i="1"/>
  <c r="P50807" i="1"/>
  <c r="N50807" i="1"/>
  <c r="L50807" i="1"/>
  <c r="P50806" i="1"/>
  <c r="N50806" i="1"/>
  <c r="L50806" i="1"/>
  <c r="P50805" i="1"/>
  <c r="N50805" i="1"/>
  <c r="L50805" i="1"/>
  <c r="P50804" i="1"/>
  <c r="N50804" i="1"/>
  <c r="L50804" i="1"/>
  <c r="P50803" i="1"/>
  <c r="N50803" i="1"/>
  <c r="L50803" i="1"/>
  <c r="P50802" i="1"/>
  <c r="N50802" i="1"/>
  <c r="L50802" i="1"/>
  <c r="P50801" i="1"/>
  <c r="N50801" i="1"/>
  <c r="L50801" i="1"/>
  <c r="P50800" i="1"/>
  <c r="N50800" i="1"/>
  <c r="L50800" i="1"/>
  <c r="P50799" i="1"/>
  <c r="N50799" i="1"/>
  <c r="L50799" i="1"/>
  <c r="P50798" i="1"/>
  <c r="N50798" i="1"/>
  <c r="L50798" i="1"/>
  <c r="P50797" i="1"/>
  <c r="N50797" i="1"/>
  <c r="L50797" i="1"/>
  <c r="P50796" i="1"/>
  <c r="N50796" i="1"/>
  <c r="L50796" i="1"/>
  <c r="P50795" i="1"/>
  <c r="N50795" i="1"/>
  <c r="L50795" i="1"/>
  <c r="P50794" i="1"/>
  <c r="N50794" i="1"/>
  <c r="L50794" i="1"/>
  <c r="P50793" i="1"/>
  <c r="N50793" i="1"/>
  <c r="L50793" i="1"/>
  <c r="P50792" i="1"/>
  <c r="N50792" i="1"/>
  <c r="L50792" i="1"/>
  <c r="P50791" i="1"/>
  <c r="N50791" i="1"/>
  <c r="L50791" i="1"/>
  <c r="P50790" i="1"/>
  <c r="N50790" i="1"/>
  <c r="L50790" i="1"/>
  <c r="P50789" i="1"/>
  <c r="N50789" i="1"/>
  <c r="L50789" i="1"/>
  <c r="P50788" i="1"/>
  <c r="N50788" i="1"/>
  <c r="L50788" i="1"/>
  <c r="P50787" i="1"/>
  <c r="N50787" i="1"/>
  <c r="L50787" i="1"/>
  <c r="P50786" i="1"/>
  <c r="N50786" i="1"/>
  <c r="L50786" i="1"/>
  <c r="P50785" i="1"/>
  <c r="N50785" i="1"/>
  <c r="L50785" i="1"/>
  <c r="P50784" i="1"/>
  <c r="N50784" i="1"/>
  <c r="L50784" i="1"/>
  <c r="P50783" i="1"/>
  <c r="N50783" i="1"/>
  <c r="L50783" i="1"/>
  <c r="P50782" i="1"/>
  <c r="N50782" i="1"/>
  <c r="L50782" i="1"/>
  <c r="P50781" i="1"/>
  <c r="N50781" i="1"/>
  <c r="L50781" i="1"/>
  <c r="P50780" i="1"/>
  <c r="N50780" i="1"/>
  <c r="L50780" i="1"/>
  <c r="P50779" i="1"/>
  <c r="N50779" i="1"/>
  <c r="L50779" i="1"/>
  <c r="P50778" i="1"/>
  <c r="N50778" i="1"/>
  <c r="L50778" i="1"/>
  <c r="P50777" i="1"/>
  <c r="N50777" i="1"/>
  <c r="L50777" i="1"/>
  <c r="P50776" i="1"/>
  <c r="N50776" i="1"/>
  <c r="L50776" i="1"/>
  <c r="P50775" i="1"/>
  <c r="N50775" i="1"/>
  <c r="L50775" i="1"/>
  <c r="P50774" i="1"/>
  <c r="N50774" i="1"/>
  <c r="L50774" i="1"/>
  <c r="P50773" i="1"/>
  <c r="N50773" i="1"/>
  <c r="L50773" i="1"/>
  <c r="P50772" i="1"/>
  <c r="N50772" i="1"/>
  <c r="L50772" i="1"/>
  <c r="P50771" i="1"/>
  <c r="N50771" i="1"/>
  <c r="L50771" i="1"/>
  <c r="P50770" i="1"/>
  <c r="N50770" i="1"/>
  <c r="L50770" i="1"/>
  <c r="P50769" i="1"/>
  <c r="N50769" i="1"/>
  <c r="L50769" i="1"/>
  <c r="P50768" i="1"/>
  <c r="N50768" i="1"/>
  <c r="L50768" i="1"/>
  <c r="P50767" i="1"/>
  <c r="N50767" i="1"/>
  <c r="L50767" i="1"/>
  <c r="P50766" i="1"/>
  <c r="N50766" i="1"/>
  <c r="L50766" i="1"/>
  <c r="P50765" i="1"/>
  <c r="N50765" i="1"/>
  <c r="L50765" i="1"/>
  <c r="P50764" i="1"/>
  <c r="N50764" i="1"/>
  <c r="L50764" i="1"/>
  <c r="P50763" i="1"/>
  <c r="N50763" i="1"/>
  <c r="L50763" i="1"/>
  <c r="P50762" i="1"/>
  <c r="N50762" i="1"/>
  <c r="L50762" i="1"/>
  <c r="P50761" i="1"/>
  <c r="N50761" i="1"/>
  <c r="L50761" i="1"/>
  <c r="P50760" i="1"/>
  <c r="N50760" i="1"/>
  <c r="L50760" i="1"/>
  <c r="P50759" i="1"/>
  <c r="N50759" i="1"/>
  <c r="L50759" i="1"/>
  <c r="P50758" i="1"/>
  <c r="N50758" i="1"/>
  <c r="L50758" i="1"/>
  <c r="P50757" i="1"/>
  <c r="N50757" i="1"/>
  <c r="L50757" i="1"/>
  <c r="P50756" i="1"/>
  <c r="N50756" i="1"/>
  <c r="L50756" i="1"/>
  <c r="P50755" i="1"/>
  <c r="N50755" i="1"/>
  <c r="L50755" i="1"/>
  <c r="P50754" i="1"/>
  <c r="N50754" i="1"/>
  <c r="L50754" i="1"/>
  <c r="P50753" i="1"/>
  <c r="N50753" i="1"/>
  <c r="L50753" i="1"/>
  <c r="P50752" i="1"/>
  <c r="N50752" i="1"/>
  <c r="L50752" i="1"/>
  <c r="P50751" i="1"/>
  <c r="N50751" i="1"/>
  <c r="L50751" i="1"/>
  <c r="P50750" i="1"/>
  <c r="N50750" i="1"/>
  <c r="L50750" i="1"/>
  <c r="P50749" i="1"/>
  <c r="N50749" i="1"/>
  <c r="L50749" i="1"/>
  <c r="P50748" i="1"/>
  <c r="N50748" i="1"/>
  <c r="L50748" i="1"/>
  <c r="P50747" i="1"/>
  <c r="N50747" i="1"/>
  <c r="L50747" i="1"/>
  <c r="P50746" i="1"/>
  <c r="N50746" i="1"/>
  <c r="L50746" i="1"/>
  <c r="P50745" i="1"/>
  <c r="N50745" i="1"/>
  <c r="L50745" i="1"/>
  <c r="P50744" i="1"/>
  <c r="N50744" i="1"/>
  <c r="L50744" i="1"/>
  <c r="P50743" i="1"/>
  <c r="N50743" i="1"/>
  <c r="L50743" i="1"/>
  <c r="P50742" i="1"/>
  <c r="N50742" i="1"/>
  <c r="L50742" i="1"/>
  <c r="P50741" i="1"/>
  <c r="N50741" i="1"/>
  <c r="L50741" i="1"/>
  <c r="P50740" i="1"/>
  <c r="N50740" i="1"/>
  <c r="L50740" i="1"/>
  <c r="P50739" i="1"/>
  <c r="N50739" i="1"/>
  <c r="L50739" i="1"/>
  <c r="P50738" i="1"/>
  <c r="N50738" i="1"/>
  <c r="L50738" i="1"/>
  <c r="P50737" i="1"/>
  <c r="N50737" i="1"/>
  <c r="L50737" i="1"/>
  <c r="P50736" i="1"/>
  <c r="N50736" i="1"/>
  <c r="L50736" i="1"/>
  <c r="P50735" i="1"/>
  <c r="N50735" i="1"/>
  <c r="L50735" i="1"/>
  <c r="P50734" i="1"/>
  <c r="N50734" i="1"/>
  <c r="L50734" i="1"/>
  <c r="P50733" i="1"/>
  <c r="N50733" i="1"/>
  <c r="L50733" i="1"/>
  <c r="P50732" i="1"/>
  <c r="N50732" i="1"/>
  <c r="L50732" i="1"/>
  <c r="P50731" i="1"/>
  <c r="N50731" i="1"/>
  <c r="L50731" i="1"/>
  <c r="P50730" i="1"/>
  <c r="N50730" i="1"/>
  <c r="L50730" i="1"/>
  <c r="P50729" i="1"/>
  <c r="N50729" i="1"/>
  <c r="L50729" i="1"/>
  <c r="P50728" i="1"/>
  <c r="N50728" i="1"/>
  <c r="L50728" i="1"/>
  <c r="P50727" i="1"/>
  <c r="N50727" i="1"/>
  <c r="L50727" i="1"/>
  <c r="P50726" i="1"/>
  <c r="N50726" i="1"/>
  <c r="L50726" i="1"/>
  <c r="P50725" i="1"/>
  <c r="N50725" i="1"/>
  <c r="L50725" i="1"/>
  <c r="P50724" i="1"/>
  <c r="N50724" i="1"/>
  <c r="L50724" i="1"/>
  <c r="P50723" i="1"/>
  <c r="N50723" i="1"/>
  <c r="L50723" i="1"/>
  <c r="P50722" i="1"/>
  <c r="N50722" i="1"/>
  <c r="L50722" i="1"/>
  <c r="P50721" i="1"/>
  <c r="N50721" i="1"/>
  <c r="L50721" i="1"/>
  <c r="P50720" i="1"/>
  <c r="N50720" i="1"/>
  <c r="L50720" i="1"/>
  <c r="P50719" i="1"/>
  <c r="N50719" i="1"/>
  <c r="L50719" i="1"/>
  <c r="P50718" i="1"/>
  <c r="N50718" i="1"/>
  <c r="L50718" i="1"/>
  <c r="P50717" i="1"/>
  <c r="N50717" i="1"/>
  <c r="L50717" i="1"/>
  <c r="P50716" i="1"/>
  <c r="N50716" i="1"/>
  <c r="L50716" i="1"/>
  <c r="P50715" i="1"/>
  <c r="N50715" i="1"/>
  <c r="L50715" i="1"/>
  <c r="P50714" i="1"/>
  <c r="N50714" i="1"/>
  <c r="L50714" i="1"/>
  <c r="P50713" i="1"/>
  <c r="N50713" i="1"/>
  <c r="L50713" i="1"/>
  <c r="P50712" i="1"/>
  <c r="N50712" i="1"/>
  <c r="L50712" i="1"/>
  <c r="P50711" i="1"/>
  <c r="N50711" i="1"/>
  <c r="L50711" i="1"/>
  <c r="P50710" i="1"/>
  <c r="N50710" i="1"/>
  <c r="L50710" i="1"/>
  <c r="P50709" i="1"/>
  <c r="N50709" i="1"/>
  <c r="L50709" i="1"/>
  <c r="P50708" i="1"/>
  <c r="N50708" i="1"/>
  <c r="L50708" i="1"/>
  <c r="P50707" i="1"/>
  <c r="N50707" i="1"/>
  <c r="L50707" i="1"/>
  <c r="P50706" i="1"/>
  <c r="N50706" i="1"/>
  <c r="L50706" i="1"/>
  <c r="P50705" i="1"/>
  <c r="N50705" i="1"/>
  <c r="L50705" i="1"/>
  <c r="P50704" i="1"/>
  <c r="N50704" i="1"/>
  <c r="L50704" i="1"/>
  <c r="P50703" i="1"/>
  <c r="N50703" i="1"/>
  <c r="L50703" i="1"/>
  <c r="P50702" i="1"/>
  <c r="N50702" i="1"/>
  <c r="L50702" i="1"/>
  <c r="P50701" i="1"/>
  <c r="N50701" i="1"/>
  <c r="L50701" i="1"/>
  <c r="P50700" i="1"/>
  <c r="N50700" i="1"/>
  <c r="L50700" i="1"/>
  <c r="P50699" i="1"/>
  <c r="N50699" i="1"/>
  <c r="L50699" i="1"/>
  <c r="P50698" i="1"/>
  <c r="N50698" i="1"/>
  <c r="L50698" i="1"/>
  <c r="P50697" i="1"/>
  <c r="N50697" i="1"/>
  <c r="L50697" i="1"/>
  <c r="P50696" i="1"/>
  <c r="N50696" i="1"/>
  <c r="L50696" i="1"/>
  <c r="P50695" i="1"/>
  <c r="N50695" i="1"/>
  <c r="L50695" i="1"/>
  <c r="P50694" i="1"/>
  <c r="N50694" i="1"/>
  <c r="L50694" i="1"/>
  <c r="P50693" i="1"/>
  <c r="N50693" i="1"/>
  <c r="L50693" i="1"/>
  <c r="P50692" i="1"/>
  <c r="N50692" i="1"/>
  <c r="L50692" i="1"/>
  <c r="P50691" i="1"/>
  <c r="N50691" i="1"/>
  <c r="L50691" i="1"/>
  <c r="P50690" i="1"/>
  <c r="N50690" i="1"/>
  <c r="L50690" i="1"/>
  <c r="P50689" i="1"/>
  <c r="N50689" i="1"/>
  <c r="L50689" i="1"/>
  <c r="P50688" i="1"/>
  <c r="N50688" i="1"/>
  <c r="L50688" i="1"/>
  <c r="P50687" i="1"/>
  <c r="N50687" i="1"/>
  <c r="L50687" i="1"/>
  <c r="P50686" i="1"/>
  <c r="N50686" i="1"/>
  <c r="L50686" i="1"/>
  <c r="P50685" i="1"/>
  <c r="N50685" i="1"/>
  <c r="L50685" i="1"/>
  <c r="P50684" i="1"/>
  <c r="N50684" i="1"/>
  <c r="L50684" i="1"/>
  <c r="P50683" i="1"/>
  <c r="N50683" i="1"/>
  <c r="L50683" i="1"/>
  <c r="P50682" i="1"/>
  <c r="N50682" i="1"/>
  <c r="L50682" i="1"/>
  <c r="P50681" i="1"/>
  <c r="N50681" i="1"/>
  <c r="L50681" i="1"/>
  <c r="P50680" i="1"/>
  <c r="N50680" i="1"/>
  <c r="L50680" i="1"/>
  <c r="P50679" i="1"/>
  <c r="N50679" i="1"/>
  <c r="L50679" i="1"/>
  <c r="P50678" i="1"/>
  <c r="N50678" i="1"/>
  <c r="L50678" i="1"/>
  <c r="P50677" i="1"/>
  <c r="N50677" i="1"/>
  <c r="L50677" i="1"/>
  <c r="P50676" i="1"/>
  <c r="N50676" i="1"/>
  <c r="L50676" i="1"/>
  <c r="P50675" i="1"/>
  <c r="N50675" i="1"/>
  <c r="L50675" i="1"/>
  <c r="P50674" i="1"/>
  <c r="N50674" i="1"/>
  <c r="L50674" i="1"/>
  <c r="P50673" i="1"/>
  <c r="N50673" i="1"/>
  <c r="L50673" i="1"/>
  <c r="P50672" i="1"/>
  <c r="N50672" i="1"/>
  <c r="L50672" i="1"/>
  <c r="P50671" i="1"/>
  <c r="N50671" i="1"/>
  <c r="L50671" i="1"/>
  <c r="P50670" i="1"/>
  <c r="N50670" i="1"/>
  <c r="L50670" i="1"/>
  <c r="P50669" i="1"/>
  <c r="N50669" i="1"/>
  <c r="L50669" i="1"/>
  <c r="P50668" i="1"/>
  <c r="N50668" i="1"/>
  <c r="L50668" i="1"/>
  <c r="P50667" i="1"/>
  <c r="N50667" i="1"/>
  <c r="L50667" i="1"/>
  <c r="P50666" i="1"/>
  <c r="N50666" i="1"/>
  <c r="L50666" i="1"/>
  <c r="P50665" i="1"/>
  <c r="N50665" i="1"/>
  <c r="L50665" i="1"/>
  <c r="P50664" i="1"/>
  <c r="N50664" i="1"/>
  <c r="L50664" i="1"/>
  <c r="P50663" i="1"/>
  <c r="N50663" i="1"/>
  <c r="L50663" i="1"/>
  <c r="P50662" i="1"/>
  <c r="N50662" i="1"/>
  <c r="L50662" i="1"/>
  <c r="P50661" i="1"/>
  <c r="N50661" i="1"/>
  <c r="L50661" i="1"/>
  <c r="P50660" i="1"/>
  <c r="N50660" i="1"/>
  <c r="L50660" i="1"/>
  <c r="P50659" i="1"/>
  <c r="N50659" i="1"/>
  <c r="L50659" i="1"/>
  <c r="P50658" i="1"/>
  <c r="N50658" i="1"/>
  <c r="L50658" i="1"/>
  <c r="P50657" i="1"/>
  <c r="N50657" i="1"/>
  <c r="L50657" i="1"/>
  <c r="P50656" i="1"/>
  <c r="N50656" i="1"/>
  <c r="L50656" i="1"/>
  <c r="P50655" i="1"/>
  <c r="N50655" i="1"/>
  <c r="L50655" i="1"/>
  <c r="P50654" i="1"/>
  <c r="N50654" i="1"/>
  <c r="L50654" i="1"/>
  <c r="P50653" i="1"/>
  <c r="N50653" i="1"/>
  <c r="L50653" i="1"/>
  <c r="P50652" i="1"/>
  <c r="N50652" i="1"/>
  <c r="L50652" i="1"/>
  <c r="P50651" i="1"/>
  <c r="N50651" i="1"/>
  <c r="L50651" i="1"/>
  <c r="P50650" i="1"/>
  <c r="N50650" i="1"/>
  <c r="L50650" i="1"/>
  <c r="P50649" i="1"/>
  <c r="N50649" i="1"/>
  <c r="L50649" i="1"/>
  <c r="P50648" i="1"/>
  <c r="N50648" i="1"/>
  <c r="L50648" i="1"/>
  <c r="P50647" i="1"/>
  <c r="N50647" i="1"/>
  <c r="L50647" i="1"/>
  <c r="P50646" i="1"/>
  <c r="N50646" i="1"/>
  <c r="L50646" i="1"/>
  <c r="P50645" i="1"/>
  <c r="N50645" i="1"/>
  <c r="L50645" i="1"/>
  <c r="P50644" i="1"/>
  <c r="N50644" i="1"/>
  <c r="L50644" i="1"/>
  <c r="P50643" i="1"/>
  <c r="N50643" i="1"/>
  <c r="L50643" i="1"/>
  <c r="P50642" i="1"/>
  <c r="N50642" i="1"/>
  <c r="L50642" i="1"/>
  <c r="P50641" i="1"/>
  <c r="N50641" i="1"/>
  <c r="L50641" i="1"/>
  <c r="P50640" i="1"/>
  <c r="N50640" i="1"/>
  <c r="L50640" i="1"/>
  <c r="P50639" i="1"/>
  <c r="N50639" i="1"/>
  <c r="L50639" i="1"/>
  <c r="P50638" i="1"/>
  <c r="N50638" i="1"/>
  <c r="L50638" i="1"/>
  <c r="P50637" i="1"/>
  <c r="N50637" i="1"/>
  <c r="L50637" i="1"/>
  <c r="P50636" i="1"/>
  <c r="N50636" i="1"/>
  <c r="L50636" i="1"/>
  <c r="P50635" i="1"/>
  <c r="N50635" i="1"/>
  <c r="L50635" i="1"/>
  <c r="P50634" i="1"/>
  <c r="N50634" i="1"/>
  <c r="L50634" i="1"/>
  <c r="P50633" i="1"/>
  <c r="N50633" i="1"/>
  <c r="L50633" i="1"/>
  <c r="P50632" i="1"/>
  <c r="N50632" i="1"/>
  <c r="L50632" i="1"/>
  <c r="P50631" i="1"/>
  <c r="N50631" i="1"/>
  <c r="L50631" i="1"/>
  <c r="P50630" i="1"/>
  <c r="N50630" i="1"/>
  <c r="L50630" i="1"/>
  <c r="P50629" i="1"/>
  <c r="N50629" i="1"/>
  <c r="L50629" i="1"/>
  <c r="P50628" i="1"/>
  <c r="N50628" i="1"/>
  <c r="L50628" i="1"/>
  <c r="P50627" i="1"/>
  <c r="N50627" i="1"/>
  <c r="L50627" i="1"/>
  <c r="P50626" i="1"/>
  <c r="N50626" i="1"/>
  <c r="L50626" i="1"/>
  <c r="P50625" i="1"/>
  <c r="N50625" i="1"/>
  <c r="L50625" i="1"/>
  <c r="P50624" i="1"/>
  <c r="N50624" i="1"/>
  <c r="L50624" i="1"/>
  <c r="P50623" i="1"/>
  <c r="N50623" i="1"/>
  <c r="L50623" i="1"/>
  <c r="P50622" i="1"/>
  <c r="N50622" i="1"/>
  <c r="L50622" i="1"/>
  <c r="P50621" i="1"/>
  <c r="N50621" i="1"/>
  <c r="L50621" i="1"/>
  <c r="P50620" i="1"/>
  <c r="N50620" i="1"/>
  <c r="L50620" i="1"/>
  <c r="P50619" i="1"/>
  <c r="N50619" i="1"/>
  <c r="L50619" i="1"/>
  <c r="P50618" i="1"/>
  <c r="N50618" i="1"/>
  <c r="L50618" i="1"/>
  <c r="P50617" i="1"/>
  <c r="N50617" i="1"/>
  <c r="L50617" i="1"/>
  <c r="P50616" i="1"/>
  <c r="N50616" i="1"/>
  <c r="L50616" i="1"/>
  <c r="P50615" i="1"/>
  <c r="N50615" i="1"/>
  <c r="L50615" i="1"/>
  <c r="P50614" i="1"/>
  <c r="N50614" i="1"/>
  <c r="L50614" i="1"/>
  <c r="P50613" i="1"/>
  <c r="N50613" i="1"/>
  <c r="L50613" i="1"/>
  <c r="P50612" i="1"/>
  <c r="N50612" i="1"/>
  <c r="L50612" i="1"/>
  <c r="P50611" i="1"/>
  <c r="N50611" i="1"/>
  <c r="L50611" i="1"/>
  <c r="P50610" i="1"/>
  <c r="N50610" i="1"/>
  <c r="L50610" i="1"/>
  <c r="P50609" i="1"/>
  <c r="N50609" i="1"/>
  <c r="L50609" i="1"/>
  <c r="P50608" i="1"/>
  <c r="N50608" i="1"/>
  <c r="L50608" i="1"/>
  <c r="P50607" i="1"/>
  <c r="N50607" i="1"/>
  <c r="L50607" i="1"/>
  <c r="P50606" i="1"/>
  <c r="N50606" i="1"/>
  <c r="L50606" i="1"/>
  <c r="P50605" i="1"/>
  <c r="N50605" i="1"/>
  <c r="L50605" i="1"/>
  <c r="P50604" i="1"/>
  <c r="N50604" i="1"/>
  <c r="L50604" i="1"/>
  <c r="P50603" i="1"/>
  <c r="N50603" i="1"/>
  <c r="L50603" i="1"/>
  <c r="P50602" i="1"/>
  <c r="N50602" i="1"/>
  <c r="L50602" i="1"/>
  <c r="P50601" i="1"/>
  <c r="N50601" i="1"/>
  <c r="L50601" i="1"/>
  <c r="P50600" i="1"/>
  <c r="N50600" i="1"/>
  <c r="L50600" i="1"/>
  <c r="P50599" i="1"/>
  <c r="N50599" i="1"/>
  <c r="L50599" i="1"/>
  <c r="P50598" i="1"/>
  <c r="N50598" i="1"/>
  <c r="L50598" i="1"/>
  <c r="P50597" i="1"/>
  <c r="N50597" i="1"/>
  <c r="L50597" i="1"/>
  <c r="P50596" i="1"/>
  <c r="N50596" i="1"/>
  <c r="L50596" i="1"/>
  <c r="P50595" i="1"/>
  <c r="N50595" i="1"/>
  <c r="L50595" i="1"/>
  <c r="P50594" i="1"/>
  <c r="N50594" i="1"/>
  <c r="L50594" i="1"/>
  <c r="P50593" i="1"/>
  <c r="N50593" i="1"/>
  <c r="L50593" i="1"/>
  <c r="P50592" i="1"/>
  <c r="N50592" i="1"/>
  <c r="L50592" i="1"/>
  <c r="P50591" i="1"/>
  <c r="N50591" i="1"/>
  <c r="L50591" i="1"/>
  <c r="P50590" i="1"/>
  <c r="N50590" i="1"/>
  <c r="L50590" i="1"/>
  <c r="P50589" i="1"/>
  <c r="N50589" i="1"/>
  <c r="L50589" i="1"/>
  <c r="P50588" i="1"/>
  <c r="N50588" i="1"/>
  <c r="L50588" i="1"/>
  <c r="P50587" i="1"/>
  <c r="N50587" i="1"/>
  <c r="L50587" i="1"/>
  <c r="P50586" i="1"/>
  <c r="N50586" i="1"/>
  <c r="L50586" i="1"/>
  <c r="P50585" i="1"/>
  <c r="N50585" i="1"/>
  <c r="L50585" i="1"/>
  <c r="P50584" i="1"/>
  <c r="N50584" i="1"/>
  <c r="L50584" i="1"/>
  <c r="P50583" i="1"/>
  <c r="N50583" i="1"/>
  <c r="L50583" i="1"/>
  <c r="P50582" i="1"/>
  <c r="N50582" i="1"/>
  <c r="L50582" i="1"/>
  <c r="P50581" i="1"/>
  <c r="N50581" i="1"/>
  <c r="L50581" i="1"/>
  <c r="P50580" i="1"/>
  <c r="N50580" i="1"/>
  <c r="L50580" i="1"/>
  <c r="P50579" i="1"/>
  <c r="N50579" i="1"/>
  <c r="L50579" i="1"/>
  <c r="P50578" i="1"/>
  <c r="N50578" i="1"/>
  <c r="L50578" i="1"/>
  <c r="P50577" i="1"/>
  <c r="N50577" i="1"/>
  <c r="L50577" i="1"/>
  <c r="P50576" i="1"/>
  <c r="N50576" i="1"/>
  <c r="L50576" i="1"/>
  <c r="P50575" i="1"/>
  <c r="N50575" i="1"/>
  <c r="L50575" i="1"/>
  <c r="P50574" i="1"/>
  <c r="N50574" i="1"/>
  <c r="L50574" i="1"/>
  <c r="P50573" i="1"/>
  <c r="N50573" i="1"/>
  <c r="L50573" i="1"/>
  <c r="P50572" i="1"/>
  <c r="N50572" i="1"/>
  <c r="L50572" i="1"/>
  <c r="P50571" i="1"/>
  <c r="N50571" i="1"/>
  <c r="L50571" i="1"/>
  <c r="P50570" i="1"/>
  <c r="N50570" i="1"/>
  <c r="L50570" i="1"/>
  <c r="P50569" i="1"/>
  <c r="N50569" i="1"/>
  <c r="L50569" i="1"/>
  <c r="P50568" i="1"/>
  <c r="N50568" i="1"/>
  <c r="L50568" i="1"/>
  <c r="P50567" i="1"/>
  <c r="N50567" i="1"/>
  <c r="L50567" i="1"/>
  <c r="P50566" i="1"/>
  <c r="N50566" i="1"/>
  <c r="L50566" i="1"/>
  <c r="P50565" i="1"/>
  <c r="N50565" i="1"/>
  <c r="L50565" i="1"/>
  <c r="P50564" i="1"/>
  <c r="N50564" i="1"/>
  <c r="L50564" i="1"/>
  <c r="P50563" i="1"/>
  <c r="N50563" i="1"/>
  <c r="L50563" i="1"/>
  <c r="P50562" i="1"/>
  <c r="N50562" i="1"/>
  <c r="L50562" i="1"/>
  <c r="P50561" i="1"/>
  <c r="N50561" i="1"/>
  <c r="L50561" i="1"/>
  <c r="P50560" i="1"/>
  <c r="N50560" i="1"/>
  <c r="L50560" i="1"/>
  <c r="P50559" i="1"/>
  <c r="N50559" i="1"/>
  <c r="L50559" i="1"/>
  <c r="P50558" i="1"/>
  <c r="N50558" i="1"/>
  <c r="L50558" i="1"/>
  <c r="P50557" i="1"/>
  <c r="N50557" i="1"/>
  <c r="L50557" i="1"/>
  <c r="P50556" i="1"/>
  <c r="N50556" i="1"/>
  <c r="L50556" i="1"/>
  <c r="P50555" i="1"/>
  <c r="N50555" i="1"/>
  <c r="L50555" i="1"/>
  <c r="P50554" i="1"/>
  <c r="N50554" i="1"/>
  <c r="L50554" i="1"/>
  <c r="P50553" i="1"/>
  <c r="N50553" i="1"/>
  <c r="L50553" i="1"/>
  <c r="P50552" i="1"/>
  <c r="N50552" i="1"/>
  <c r="L50552" i="1"/>
  <c r="P50551" i="1"/>
  <c r="N50551" i="1"/>
  <c r="L50551" i="1"/>
  <c r="P50550" i="1"/>
  <c r="N50550" i="1"/>
  <c r="L50550" i="1"/>
  <c r="P50549" i="1"/>
  <c r="N50549" i="1"/>
  <c r="L50549" i="1"/>
  <c r="P50548" i="1"/>
  <c r="N50548" i="1"/>
  <c r="L50548" i="1"/>
  <c r="P50547" i="1"/>
  <c r="N50547" i="1"/>
  <c r="L50547" i="1"/>
  <c r="P50546" i="1"/>
  <c r="N50546" i="1"/>
  <c r="L50546" i="1"/>
  <c r="P50545" i="1"/>
  <c r="N50545" i="1"/>
  <c r="L50545" i="1"/>
  <c r="P50544" i="1"/>
  <c r="N50544" i="1"/>
  <c r="L50544" i="1"/>
  <c r="P50543" i="1"/>
  <c r="N50543" i="1"/>
  <c r="L50543" i="1"/>
  <c r="P50542" i="1"/>
  <c r="N50542" i="1"/>
  <c r="L50542" i="1"/>
  <c r="P50541" i="1"/>
  <c r="N50541" i="1"/>
  <c r="L50541" i="1"/>
  <c r="P50540" i="1"/>
  <c r="N50540" i="1"/>
  <c r="L50540" i="1"/>
  <c r="P50539" i="1"/>
  <c r="N50539" i="1"/>
  <c r="L50539" i="1"/>
  <c r="P50538" i="1"/>
  <c r="N50538" i="1"/>
  <c r="L50538" i="1"/>
  <c r="P50537" i="1"/>
  <c r="N50537" i="1"/>
  <c r="L50537" i="1"/>
  <c r="P50536" i="1"/>
  <c r="N50536" i="1"/>
  <c r="L50536" i="1"/>
  <c r="P50535" i="1"/>
  <c r="N50535" i="1"/>
  <c r="L50535" i="1"/>
  <c r="P50534" i="1"/>
  <c r="N50534" i="1"/>
  <c r="L50534" i="1"/>
  <c r="P50533" i="1"/>
  <c r="N50533" i="1"/>
  <c r="L50533" i="1"/>
  <c r="P50532" i="1"/>
  <c r="N50532" i="1"/>
  <c r="L50532" i="1"/>
  <c r="P50531" i="1"/>
  <c r="N50531" i="1"/>
  <c r="L50531" i="1"/>
  <c r="P50530" i="1"/>
  <c r="N50530" i="1"/>
  <c r="L50530" i="1"/>
  <c r="P50529" i="1"/>
  <c r="N50529" i="1"/>
  <c r="L50529" i="1"/>
  <c r="P50528" i="1"/>
  <c r="N50528" i="1"/>
  <c r="L50528" i="1"/>
  <c r="P50527" i="1"/>
  <c r="N50527" i="1"/>
  <c r="L50527" i="1"/>
  <c r="P50526" i="1"/>
  <c r="N50526" i="1"/>
  <c r="L50526" i="1"/>
  <c r="P50525" i="1"/>
  <c r="N50525" i="1"/>
  <c r="L50525" i="1"/>
  <c r="P50524" i="1"/>
  <c r="N50524" i="1"/>
  <c r="L50524" i="1"/>
  <c r="P50523" i="1"/>
  <c r="N50523" i="1"/>
  <c r="L50523" i="1"/>
  <c r="P50522" i="1"/>
  <c r="N50522" i="1"/>
  <c r="L50522" i="1"/>
  <c r="P50521" i="1"/>
  <c r="N50521" i="1"/>
  <c r="L50521" i="1"/>
  <c r="P50520" i="1"/>
  <c r="N50520" i="1"/>
  <c r="L50520" i="1"/>
  <c r="P50519" i="1"/>
  <c r="N50519" i="1"/>
  <c r="L50519" i="1"/>
  <c r="P50518" i="1"/>
  <c r="N50518" i="1"/>
  <c r="L50518" i="1"/>
  <c r="P50517" i="1"/>
  <c r="N50517" i="1"/>
  <c r="L50517" i="1"/>
  <c r="P50516" i="1"/>
  <c r="N50516" i="1"/>
  <c r="L50516" i="1"/>
  <c r="P50515" i="1"/>
  <c r="N50515" i="1"/>
  <c r="L50515" i="1"/>
  <c r="P50514" i="1"/>
  <c r="N50514" i="1"/>
  <c r="L50514" i="1"/>
  <c r="P50513" i="1"/>
  <c r="N50513" i="1"/>
  <c r="L50513" i="1"/>
  <c r="P50512" i="1"/>
  <c r="N50512" i="1"/>
  <c r="L50512" i="1"/>
  <c r="P50511" i="1"/>
  <c r="N50511" i="1"/>
  <c r="L50511" i="1"/>
  <c r="P50510" i="1"/>
  <c r="N50510" i="1"/>
  <c r="L50510" i="1"/>
  <c r="P50509" i="1"/>
  <c r="N50509" i="1"/>
  <c r="L50509" i="1"/>
  <c r="P50508" i="1"/>
  <c r="N50508" i="1"/>
  <c r="L50508" i="1"/>
  <c r="P50507" i="1"/>
  <c r="N50507" i="1"/>
  <c r="L50507" i="1"/>
  <c r="P50506" i="1"/>
  <c r="N50506" i="1"/>
  <c r="L50506" i="1"/>
  <c r="P50505" i="1"/>
  <c r="N50505" i="1"/>
  <c r="L50505" i="1"/>
  <c r="P50504" i="1"/>
  <c r="N50504" i="1"/>
  <c r="L50504" i="1"/>
  <c r="P50503" i="1"/>
  <c r="N50503" i="1"/>
  <c r="L50503" i="1"/>
  <c r="P50502" i="1"/>
  <c r="N50502" i="1"/>
  <c r="L50502" i="1"/>
  <c r="P50501" i="1"/>
  <c r="N50501" i="1"/>
  <c r="L50501" i="1"/>
  <c r="P50500" i="1"/>
  <c r="N50500" i="1"/>
  <c r="L50500" i="1"/>
  <c r="P50499" i="1"/>
  <c r="N50499" i="1"/>
  <c r="L50499" i="1"/>
  <c r="P50498" i="1"/>
  <c r="N50498" i="1"/>
  <c r="L50498" i="1"/>
  <c r="P50497" i="1"/>
  <c r="N50497" i="1"/>
  <c r="L50497" i="1"/>
  <c r="P50496" i="1"/>
  <c r="N50496" i="1"/>
  <c r="L50496" i="1"/>
  <c r="P50495" i="1"/>
  <c r="N50495" i="1"/>
  <c r="L50495" i="1"/>
  <c r="P50494" i="1"/>
  <c r="N50494" i="1"/>
  <c r="L50494" i="1"/>
  <c r="P50493" i="1"/>
  <c r="N50493" i="1"/>
  <c r="L50493" i="1"/>
  <c r="P50492" i="1"/>
  <c r="N50492" i="1"/>
  <c r="L50492" i="1"/>
  <c r="P50491" i="1"/>
  <c r="N50491" i="1"/>
  <c r="L50491" i="1"/>
  <c r="P50490" i="1"/>
  <c r="N50490" i="1"/>
  <c r="L50490" i="1"/>
  <c r="P50489" i="1"/>
  <c r="N50489" i="1"/>
  <c r="L50489" i="1"/>
  <c r="P50488" i="1"/>
  <c r="N50488" i="1"/>
  <c r="L50488" i="1"/>
  <c r="P50487" i="1"/>
  <c r="N50487" i="1"/>
  <c r="L50487" i="1"/>
  <c r="P50486" i="1"/>
  <c r="N50486" i="1"/>
  <c r="L50486" i="1"/>
  <c r="P50485" i="1"/>
  <c r="N50485" i="1"/>
  <c r="L50485" i="1"/>
  <c r="P50484" i="1"/>
  <c r="N50484" i="1"/>
  <c r="L50484" i="1"/>
  <c r="P50483" i="1"/>
  <c r="N50483" i="1"/>
  <c r="L50483" i="1"/>
  <c r="P50482" i="1"/>
  <c r="N50482" i="1"/>
  <c r="L50482" i="1"/>
  <c r="P50481" i="1"/>
  <c r="N50481" i="1"/>
  <c r="L50481" i="1"/>
  <c r="P50480" i="1"/>
  <c r="N50480" i="1"/>
  <c r="L50480" i="1"/>
  <c r="P50479" i="1"/>
  <c r="N50479" i="1"/>
  <c r="L50479" i="1"/>
  <c r="P50478" i="1"/>
  <c r="N50478" i="1"/>
  <c r="L50478" i="1"/>
  <c r="P50477" i="1"/>
  <c r="N50477" i="1"/>
  <c r="L50477" i="1"/>
  <c r="P50476" i="1"/>
  <c r="N50476" i="1"/>
  <c r="L50476" i="1"/>
  <c r="P50475" i="1"/>
  <c r="N50475" i="1"/>
  <c r="L50475" i="1"/>
  <c r="P50474" i="1"/>
  <c r="N50474" i="1"/>
  <c r="L50474" i="1"/>
  <c r="P50473" i="1"/>
  <c r="N50473" i="1"/>
  <c r="L50473" i="1"/>
  <c r="P50472" i="1"/>
  <c r="N50472" i="1"/>
  <c r="L50472" i="1"/>
  <c r="P50471" i="1"/>
  <c r="N50471" i="1"/>
  <c r="L50471" i="1"/>
  <c r="P50470" i="1"/>
  <c r="N50470" i="1"/>
  <c r="L50470" i="1"/>
  <c r="P50469" i="1"/>
  <c r="N50469" i="1"/>
  <c r="L50469" i="1"/>
  <c r="P50468" i="1"/>
  <c r="N50468" i="1"/>
  <c r="L50468" i="1"/>
  <c r="P50467" i="1"/>
  <c r="N50467" i="1"/>
  <c r="L50467" i="1"/>
  <c r="P50466" i="1"/>
  <c r="N50466" i="1"/>
  <c r="L50466" i="1"/>
  <c r="P50465" i="1"/>
  <c r="N50465" i="1"/>
  <c r="L50465" i="1"/>
  <c r="P50464" i="1"/>
  <c r="N50464" i="1"/>
  <c r="L50464" i="1"/>
  <c r="P50463" i="1"/>
  <c r="N50463" i="1"/>
  <c r="L50463" i="1"/>
  <c r="P50462" i="1"/>
  <c r="N50462" i="1"/>
  <c r="L50462" i="1"/>
  <c r="P50461" i="1"/>
  <c r="N50461" i="1"/>
  <c r="L50461" i="1"/>
  <c r="P50460" i="1"/>
  <c r="N50460" i="1"/>
  <c r="L50460" i="1"/>
  <c r="P50459" i="1"/>
  <c r="N50459" i="1"/>
  <c r="L50459" i="1"/>
  <c r="P50458" i="1"/>
  <c r="N50458" i="1"/>
  <c r="L50458" i="1"/>
  <c r="P50457" i="1"/>
  <c r="N50457" i="1"/>
  <c r="L50457" i="1"/>
  <c r="P50456" i="1"/>
  <c r="N50456" i="1"/>
  <c r="L50456" i="1"/>
  <c r="P50455" i="1"/>
  <c r="N50455" i="1"/>
  <c r="L50455" i="1"/>
  <c r="P50454" i="1"/>
  <c r="N50454" i="1"/>
  <c r="L50454" i="1"/>
  <c r="P50453" i="1"/>
  <c r="N50453" i="1"/>
  <c r="L50453" i="1"/>
  <c r="P50452" i="1"/>
  <c r="N50452" i="1"/>
  <c r="L50452" i="1"/>
  <c r="P50451" i="1"/>
  <c r="N50451" i="1"/>
  <c r="L50451" i="1"/>
  <c r="P50450" i="1"/>
  <c r="N50450" i="1"/>
  <c r="L50450" i="1"/>
  <c r="P50449" i="1"/>
  <c r="N50449" i="1"/>
  <c r="L50449" i="1"/>
  <c r="P50448" i="1"/>
  <c r="N50448" i="1"/>
  <c r="L50448" i="1"/>
  <c r="P50447" i="1"/>
  <c r="N50447" i="1"/>
  <c r="L50447" i="1"/>
  <c r="P50446" i="1"/>
  <c r="N50446" i="1"/>
  <c r="L50446" i="1"/>
  <c r="P50445" i="1"/>
  <c r="N50445" i="1"/>
  <c r="L50445" i="1"/>
  <c r="P50444" i="1"/>
  <c r="N50444" i="1"/>
  <c r="L50444" i="1"/>
  <c r="P50443" i="1"/>
  <c r="N50443" i="1"/>
  <c r="L50443" i="1"/>
  <c r="P50442" i="1"/>
  <c r="N50442" i="1"/>
  <c r="L50442" i="1"/>
  <c r="P50441" i="1"/>
  <c r="N50441" i="1"/>
  <c r="L50441" i="1"/>
  <c r="P50440" i="1"/>
  <c r="N50440" i="1"/>
  <c r="L50440" i="1"/>
  <c r="P50439" i="1"/>
  <c r="N50439" i="1"/>
  <c r="L50439" i="1"/>
  <c r="P50438" i="1"/>
  <c r="N50438" i="1"/>
  <c r="L50438" i="1"/>
  <c r="P50437" i="1"/>
  <c r="N50437" i="1"/>
  <c r="L50437" i="1"/>
  <c r="P50436" i="1"/>
  <c r="N50436" i="1"/>
  <c r="L50436" i="1"/>
  <c r="P50435" i="1"/>
  <c r="N50435" i="1"/>
  <c r="L50435" i="1"/>
  <c r="P50434" i="1"/>
  <c r="N50434" i="1"/>
  <c r="L50434" i="1"/>
  <c r="P50433" i="1"/>
  <c r="N50433" i="1"/>
  <c r="L50433" i="1"/>
  <c r="P50432" i="1"/>
  <c r="N50432" i="1"/>
  <c r="L50432" i="1"/>
  <c r="P50431" i="1"/>
  <c r="N50431" i="1"/>
  <c r="L50431" i="1"/>
  <c r="P50430" i="1"/>
  <c r="N50430" i="1"/>
  <c r="L50430" i="1"/>
  <c r="P50429" i="1"/>
  <c r="N50429" i="1"/>
  <c r="L50429" i="1"/>
  <c r="P50428" i="1"/>
  <c r="N50428" i="1"/>
  <c r="L50428" i="1"/>
  <c r="P50427" i="1"/>
  <c r="N50427" i="1"/>
  <c r="L50427" i="1"/>
  <c r="P50426" i="1"/>
  <c r="N50426" i="1"/>
  <c r="L50426" i="1"/>
  <c r="P50425" i="1"/>
  <c r="N50425" i="1"/>
  <c r="L50425" i="1"/>
  <c r="P50424" i="1"/>
  <c r="N50424" i="1"/>
  <c r="L50424" i="1"/>
  <c r="P50423" i="1"/>
  <c r="N50423" i="1"/>
  <c r="L50423" i="1"/>
  <c r="P50422" i="1"/>
  <c r="N50422" i="1"/>
  <c r="L50422" i="1"/>
  <c r="P50421" i="1"/>
  <c r="N50421" i="1"/>
  <c r="L50421" i="1"/>
  <c r="P50420" i="1"/>
  <c r="N50420" i="1"/>
  <c r="L50420" i="1"/>
  <c r="P50419" i="1"/>
  <c r="N50419" i="1"/>
  <c r="L50419" i="1"/>
  <c r="P50418" i="1"/>
  <c r="N50418" i="1"/>
  <c r="L50418" i="1"/>
  <c r="P50417" i="1"/>
  <c r="N50417" i="1"/>
  <c r="L50417" i="1"/>
  <c r="P50416" i="1"/>
  <c r="N50416" i="1"/>
  <c r="L50416" i="1"/>
  <c r="P50415" i="1"/>
  <c r="N50415" i="1"/>
  <c r="L50415" i="1"/>
  <c r="P50414" i="1"/>
  <c r="N50414" i="1"/>
  <c r="L50414" i="1"/>
  <c r="P50413" i="1"/>
  <c r="N50413" i="1"/>
  <c r="L50413" i="1"/>
  <c r="P50412" i="1"/>
  <c r="N50412" i="1"/>
  <c r="L50412" i="1"/>
  <c r="P50411" i="1"/>
  <c r="N50411" i="1"/>
  <c r="L50411" i="1"/>
  <c r="P50410" i="1"/>
  <c r="N50410" i="1"/>
  <c r="L50410" i="1"/>
  <c r="P50409" i="1"/>
  <c r="N50409" i="1"/>
  <c r="L50409" i="1"/>
  <c r="P50408" i="1"/>
  <c r="N50408" i="1"/>
  <c r="L50408" i="1"/>
  <c r="P50407" i="1"/>
  <c r="N50407" i="1"/>
  <c r="L50407" i="1"/>
  <c r="P50406" i="1"/>
  <c r="N50406" i="1"/>
  <c r="L50406" i="1"/>
  <c r="P50405" i="1"/>
  <c r="N50405" i="1"/>
  <c r="L50405" i="1"/>
  <c r="P50404" i="1"/>
  <c r="N50404" i="1"/>
  <c r="L50404" i="1"/>
  <c r="P50403" i="1"/>
  <c r="N50403" i="1"/>
  <c r="L50403" i="1"/>
  <c r="P50402" i="1"/>
  <c r="N50402" i="1"/>
  <c r="L50402" i="1"/>
  <c r="P50401" i="1"/>
  <c r="N50401" i="1"/>
  <c r="L50401" i="1"/>
  <c r="P50400" i="1"/>
  <c r="N50400" i="1"/>
  <c r="L50400" i="1"/>
  <c r="P50399" i="1"/>
  <c r="N50399" i="1"/>
  <c r="L50399" i="1"/>
  <c r="P50398" i="1"/>
  <c r="N50398" i="1"/>
  <c r="L50398" i="1"/>
  <c r="P50397" i="1"/>
  <c r="N50397" i="1"/>
  <c r="L50397" i="1"/>
  <c r="P50396" i="1"/>
  <c r="N50396" i="1"/>
  <c r="L50396" i="1"/>
  <c r="P50395" i="1"/>
  <c r="N50395" i="1"/>
  <c r="L50395" i="1"/>
  <c r="P50394" i="1"/>
  <c r="N50394" i="1"/>
  <c r="L50394" i="1"/>
  <c r="P50393" i="1"/>
  <c r="N50393" i="1"/>
  <c r="L50393" i="1"/>
  <c r="P50392" i="1"/>
  <c r="N50392" i="1"/>
  <c r="L50392" i="1"/>
  <c r="P50391" i="1"/>
  <c r="N50391" i="1"/>
  <c r="L50391" i="1"/>
  <c r="P50390" i="1"/>
  <c r="N50390" i="1"/>
  <c r="L50390" i="1"/>
  <c r="P50389" i="1"/>
  <c r="N50389" i="1"/>
  <c r="L50389" i="1"/>
  <c r="P50388" i="1"/>
  <c r="N50388" i="1"/>
  <c r="L50388" i="1"/>
  <c r="P50387" i="1"/>
  <c r="N50387" i="1"/>
  <c r="L50387" i="1"/>
  <c r="P50386" i="1"/>
  <c r="N50386" i="1"/>
  <c r="L50386" i="1"/>
  <c r="P50385" i="1"/>
  <c r="N50385" i="1"/>
  <c r="L50385" i="1"/>
  <c r="P50384" i="1"/>
  <c r="N50384" i="1"/>
  <c r="L50384" i="1"/>
  <c r="P50383" i="1"/>
  <c r="N50383" i="1"/>
  <c r="L50383" i="1"/>
  <c r="P50382" i="1"/>
  <c r="N50382" i="1"/>
  <c r="L50382" i="1"/>
  <c r="P50381" i="1"/>
  <c r="N50381" i="1"/>
  <c r="L50381" i="1"/>
  <c r="P50380" i="1"/>
  <c r="N50380" i="1"/>
  <c r="L50380" i="1"/>
  <c r="P50379" i="1"/>
  <c r="N50379" i="1"/>
  <c r="L50379" i="1"/>
  <c r="P50378" i="1"/>
  <c r="N50378" i="1"/>
  <c r="L50378" i="1"/>
  <c r="P50377" i="1"/>
  <c r="N50377" i="1"/>
  <c r="L50377" i="1"/>
  <c r="P50376" i="1"/>
  <c r="N50376" i="1"/>
  <c r="L50376" i="1"/>
  <c r="P50375" i="1"/>
  <c r="N50375" i="1"/>
  <c r="L50375" i="1"/>
  <c r="P50374" i="1"/>
  <c r="N50374" i="1"/>
  <c r="L50374" i="1"/>
  <c r="P50373" i="1"/>
  <c r="N50373" i="1"/>
  <c r="L50373" i="1"/>
  <c r="P50372" i="1"/>
  <c r="N50372" i="1"/>
  <c r="L50372" i="1"/>
  <c r="P50371" i="1"/>
  <c r="N50371" i="1"/>
  <c r="L50371" i="1"/>
  <c r="P50370" i="1"/>
  <c r="N50370" i="1"/>
  <c r="L50370" i="1"/>
  <c r="P50369" i="1"/>
  <c r="N50369" i="1"/>
  <c r="L50369" i="1"/>
  <c r="P50368" i="1"/>
  <c r="N50368" i="1"/>
  <c r="L50368" i="1"/>
  <c r="P50367" i="1"/>
  <c r="N50367" i="1"/>
  <c r="L50367" i="1"/>
  <c r="P50366" i="1"/>
  <c r="N50366" i="1"/>
  <c r="L50366" i="1"/>
  <c r="P50365" i="1"/>
  <c r="N50365" i="1"/>
  <c r="L50365" i="1"/>
  <c r="P50364" i="1"/>
  <c r="N50364" i="1"/>
  <c r="L50364" i="1"/>
  <c r="P50363" i="1"/>
  <c r="N50363" i="1"/>
  <c r="L50363" i="1"/>
  <c r="P50362" i="1"/>
  <c r="N50362" i="1"/>
  <c r="L50362" i="1"/>
  <c r="P50361" i="1"/>
  <c r="N50361" i="1"/>
  <c r="L50361" i="1"/>
  <c r="P50360" i="1"/>
  <c r="N50360" i="1"/>
  <c r="L50360" i="1"/>
  <c r="P50359" i="1"/>
  <c r="N50359" i="1"/>
  <c r="L50359" i="1"/>
  <c r="P50358" i="1"/>
  <c r="N50358" i="1"/>
  <c r="L50358" i="1"/>
  <c r="P50357" i="1"/>
  <c r="N50357" i="1"/>
  <c r="L50357" i="1"/>
  <c r="P50356" i="1"/>
  <c r="N50356" i="1"/>
  <c r="L50356" i="1"/>
  <c r="P50355" i="1"/>
  <c r="N50355" i="1"/>
  <c r="L50355" i="1"/>
  <c r="P50354" i="1"/>
  <c r="N50354" i="1"/>
  <c r="L50354" i="1"/>
  <c r="P50353" i="1"/>
  <c r="N50353" i="1"/>
  <c r="L50353" i="1"/>
  <c r="P50352" i="1"/>
  <c r="N50352" i="1"/>
  <c r="L50352" i="1"/>
  <c r="P50351" i="1"/>
  <c r="N50351" i="1"/>
  <c r="L50351" i="1"/>
  <c r="P50350" i="1"/>
  <c r="N50350" i="1"/>
  <c r="L50350" i="1"/>
  <c r="P50349" i="1"/>
  <c r="N50349" i="1"/>
  <c r="L50349" i="1"/>
  <c r="P50348" i="1"/>
  <c r="N50348" i="1"/>
  <c r="L50348" i="1"/>
  <c r="P50347" i="1"/>
  <c r="N50347" i="1"/>
  <c r="L50347" i="1"/>
  <c r="P50346" i="1"/>
  <c r="N50346" i="1"/>
  <c r="L50346" i="1"/>
  <c r="P50345" i="1"/>
  <c r="N50345" i="1"/>
  <c r="L50345" i="1"/>
  <c r="P50344" i="1"/>
  <c r="N50344" i="1"/>
  <c r="L50344" i="1"/>
  <c r="P50343" i="1"/>
  <c r="N50343" i="1"/>
  <c r="L50343" i="1"/>
  <c r="P50342" i="1"/>
  <c r="N50342" i="1"/>
  <c r="L50342" i="1"/>
  <c r="P50341" i="1"/>
  <c r="N50341" i="1"/>
  <c r="L50341" i="1"/>
  <c r="P50340" i="1"/>
  <c r="N50340" i="1"/>
  <c r="L50340" i="1"/>
  <c r="P50339" i="1"/>
  <c r="N50339" i="1"/>
  <c r="L50339" i="1"/>
  <c r="P50338" i="1"/>
  <c r="N50338" i="1"/>
  <c r="L50338" i="1"/>
  <c r="P50337" i="1"/>
  <c r="N50337" i="1"/>
  <c r="L50337" i="1"/>
  <c r="P50336" i="1"/>
  <c r="N50336" i="1"/>
  <c r="L50336" i="1"/>
  <c r="P50335" i="1"/>
  <c r="N50335" i="1"/>
  <c r="L50335" i="1"/>
  <c r="P50334" i="1"/>
  <c r="N50334" i="1"/>
  <c r="L50334" i="1"/>
  <c r="P50333" i="1"/>
  <c r="N50333" i="1"/>
  <c r="L50333" i="1"/>
  <c r="P50332" i="1"/>
  <c r="N50332" i="1"/>
  <c r="L50332" i="1"/>
  <c r="P50331" i="1"/>
  <c r="N50331" i="1"/>
  <c r="L50331" i="1"/>
  <c r="P50330" i="1"/>
  <c r="N50330" i="1"/>
  <c r="L50330" i="1"/>
  <c r="P50329" i="1"/>
  <c r="N50329" i="1"/>
  <c r="L50329" i="1"/>
  <c r="P50328" i="1"/>
  <c r="N50328" i="1"/>
  <c r="L50328" i="1"/>
  <c r="P50327" i="1"/>
  <c r="N50327" i="1"/>
  <c r="L50327" i="1"/>
  <c r="P50326" i="1"/>
  <c r="N50326" i="1"/>
  <c r="L50326" i="1"/>
  <c r="P50325" i="1"/>
  <c r="N50325" i="1"/>
  <c r="L50325" i="1"/>
  <c r="P50324" i="1"/>
  <c r="N50324" i="1"/>
  <c r="L50324" i="1"/>
  <c r="P50323" i="1"/>
  <c r="N50323" i="1"/>
  <c r="L50323" i="1"/>
  <c r="P50322" i="1"/>
  <c r="N50322" i="1"/>
  <c r="L50322" i="1"/>
  <c r="P50321" i="1"/>
  <c r="N50321" i="1"/>
  <c r="L50321" i="1"/>
  <c r="P50320" i="1"/>
  <c r="N50320" i="1"/>
  <c r="L50320" i="1"/>
  <c r="P50319" i="1"/>
  <c r="N50319" i="1"/>
  <c r="L50319" i="1"/>
  <c r="P50318" i="1"/>
  <c r="N50318" i="1"/>
  <c r="L50318" i="1"/>
  <c r="P50317" i="1"/>
  <c r="N50317" i="1"/>
  <c r="L50317" i="1"/>
  <c r="P50316" i="1"/>
  <c r="N50316" i="1"/>
  <c r="L50316" i="1"/>
  <c r="P50315" i="1"/>
  <c r="N50315" i="1"/>
  <c r="L50315" i="1"/>
  <c r="P50314" i="1"/>
  <c r="N50314" i="1"/>
  <c r="L50314" i="1"/>
  <c r="P50313" i="1"/>
  <c r="N50313" i="1"/>
  <c r="L50313" i="1"/>
  <c r="P50312" i="1"/>
  <c r="N50312" i="1"/>
  <c r="L50312" i="1"/>
  <c r="P50311" i="1"/>
  <c r="N50311" i="1"/>
  <c r="L50311" i="1"/>
  <c r="P50310" i="1"/>
  <c r="N50310" i="1"/>
  <c r="L50310" i="1"/>
  <c r="P50309" i="1"/>
  <c r="N50309" i="1"/>
  <c r="L50309" i="1"/>
  <c r="P50308" i="1"/>
  <c r="N50308" i="1"/>
  <c r="L50308" i="1"/>
  <c r="P50307" i="1"/>
  <c r="N50307" i="1"/>
  <c r="L50307" i="1"/>
  <c r="P50306" i="1"/>
  <c r="N50306" i="1"/>
  <c r="L50306" i="1"/>
  <c r="P50305" i="1"/>
  <c r="N50305" i="1"/>
  <c r="L50305" i="1"/>
  <c r="P50304" i="1"/>
  <c r="N50304" i="1"/>
  <c r="L50304" i="1"/>
  <c r="P50303" i="1"/>
  <c r="N50303" i="1"/>
  <c r="L50303" i="1"/>
  <c r="P50302" i="1"/>
  <c r="N50302" i="1"/>
  <c r="L50302" i="1"/>
  <c r="P50301" i="1"/>
  <c r="N50301" i="1"/>
  <c r="L50301" i="1"/>
  <c r="P50300" i="1"/>
  <c r="N50300" i="1"/>
  <c r="L50300" i="1"/>
  <c r="P50299" i="1"/>
  <c r="N50299" i="1"/>
  <c r="L50299" i="1"/>
  <c r="P50298" i="1"/>
  <c r="N50298" i="1"/>
  <c r="L50298" i="1"/>
  <c r="P50297" i="1"/>
  <c r="N50297" i="1"/>
  <c r="L50297" i="1"/>
  <c r="P50296" i="1"/>
  <c r="N50296" i="1"/>
  <c r="L50296" i="1"/>
  <c r="P50295" i="1"/>
  <c r="N50295" i="1"/>
  <c r="L50295" i="1"/>
  <c r="P50294" i="1"/>
  <c r="N50294" i="1"/>
  <c r="L50294" i="1"/>
  <c r="P50293" i="1"/>
  <c r="N50293" i="1"/>
  <c r="L50293" i="1"/>
  <c r="P50292" i="1"/>
  <c r="N50292" i="1"/>
  <c r="L50292" i="1"/>
  <c r="P50291" i="1"/>
  <c r="N50291" i="1"/>
  <c r="L50291" i="1"/>
  <c r="P50290" i="1"/>
  <c r="N50290" i="1"/>
  <c r="L50290" i="1"/>
  <c r="P50289" i="1"/>
  <c r="N50289" i="1"/>
  <c r="L50289" i="1"/>
  <c r="P50288" i="1"/>
  <c r="N50288" i="1"/>
  <c r="L50288" i="1"/>
  <c r="P50287" i="1"/>
  <c r="N50287" i="1"/>
  <c r="L50287" i="1"/>
  <c r="P50286" i="1"/>
  <c r="N50286" i="1"/>
  <c r="L50286" i="1"/>
  <c r="P50285" i="1"/>
  <c r="N50285" i="1"/>
  <c r="L50285" i="1"/>
  <c r="P50284" i="1"/>
  <c r="N50284" i="1"/>
  <c r="L50284" i="1"/>
  <c r="P50283" i="1"/>
  <c r="N50283" i="1"/>
  <c r="L50283" i="1"/>
  <c r="P50282" i="1"/>
  <c r="N50282" i="1"/>
  <c r="L50282" i="1"/>
  <c r="P50281" i="1"/>
  <c r="N50281" i="1"/>
  <c r="L50281" i="1"/>
  <c r="P50280" i="1"/>
  <c r="N50280" i="1"/>
  <c r="L50280" i="1"/>
  <c r="P50279" i="1"/>
  <c r="N50279" i="1"/>
  <c r="L50279" i="1"/>
  <c r="P50278" i="1"/>
  <c r="N50278" i="1"/>
  <c r="L50278" i="1"/>
  <c r="P50277" i="1"/>
  <c r="N50277" i="1"/>
  <c r="L50277" i="1"/>
  <c r="P50276" i="1"/>
  <c r="N50276" i="1"/>
  <c r="L50276" i="1"/>
  <c r="P50275" i="1"/>
  <c r="N50275" i="1"/>
  <c r="L50275" i="1"/>
  <c r="P50274" i="1"/>
  <c r="N50274" i="1"/>
  <c r="L50274" i="1"/>
  <c r="P50273" i="1"/>
  <c r="N50273" i="1"/>
  <c r="L50273" i="1"/>
  <c r="P50272" i="1"/>
  <c r="N50272" i="1"/>
  <c r="L50272" i="1"/>
  <c r="P50271" i="1"/>
  <c r="N50271" i="1"/>
  <c r="L50271" i="1"/>
  <c r="P50270" i="1"/>
  <c r="N50270" i="1"/>
  <c r="L50270" i="1"/>
  <c r="P50269" i="1"/>
  <c r="N50269" i="1"/>
  <c r="L50269" i="1"/>
  <c r="P50268" i="1"/>
  <c r="N50268" i="1"/>
  <c r="L50268" i="1"/>
  <c r="P50267" i="1"/>
  <c r="N50267" i="1"/>
  <c r="L50267" i="1"/>
  <c r="P50266" i="1"/>
  <c r="N50266" i="1"/>
  <c r="L50266" i="1"/>
  <c r="P50265" i="1"/>
  <c r="N50265" i="1"/>
  <c r="L50265" i="1"/>
  <c r="P50264" i="1"/>
  <c r="N50264" i="1"/>
  <c r="L50264" i="1"/>
  <c r="P50263" i="1"/>
  <c r="N50263" i="1"/>
  <c r="L50263" i="1"/>
  <c r="P50262" i="1"/>
  <c r="N50262" i="1"/>
  <c r="L50262" i="1"/>
  <c r="P50261" i="1"/>
  <c r="N50261" i="1"/>
  <c r="L50261" i="1"/>
  <c r="P50260" i="1"/>
  <c r="N50260" i="1"/>
  <c r="L50260" i="1"/>
  <c r="P50259" i="1"/>
  <c r="N50259" i="1"/>
  <c r="L50259" i="1"/>
  <c r="P50258" i="1"/>
  <c r="N50258" i="1"/>
  <c r="L50258" i="1"/>
  <c r="P50257" i="1"/>
  <c r="N50257" i="1"/>
  <c r="L50257" i="1"/>
  <c r="P50256" i="1"/>
  <c r="N50256" i="1"/>
  <c r="L50256" i="1"/>
  <c r="P50255" i="1"/>
  <c r="N50255" i="1"/>
  <c r="L50255" i="1"/>
  <c r="P50254" i="1"/>
  <c r="N50254" i="1"/>
  <c r="L50254" i="1"/>
  <c r="P50253" i="1"/>
  <c r="N50253" i="1"/>
  <c r="L50253" i="1"/>
  <c r="P50252" i="1"/>
  <c r="N50252" i="1"/>
  <c r="L50252" i="1"/>
  <c r="P50251" i="1"/>
  <c r="N50251" i="1"/>
  <c r="L50251" i="1"/>
  <c r="P50250" i="1"/>
  <c r="N50250" i="1"/>
  <c r="L50250" i="1"/>
  <c r="P50249" i="1"/>
  <c r="N50249" i="1"/>
  <c r="L50249" i="1"/>
  <c r="P50248" i="1"/>
  <c r="N50248" i="1"/>
  <c r="L50248" i="1"/>
  <c r="P50247" i="1"/>
  <c r="N50247" i="1"/>
  <c r="L50247" i="1"/>
  <c r="P50246" i="1"/>
  <c r="N50246" i="1"/>
  <c r="L50246" i="1"/>
  <c r="P50245" i="1"/>
  <c r="N50245" i="1"/>
  <c r="L50245" i="1"/>
  <c r="P50244" i="1"/>
  <c r="N50244" i="1"/>
  <c r="L50244" i="1"/>
  <c r="P50243" i="1"/>
  <c r="N50243" i="1"/>
  <c r="L50243" i="1"/>
  <c r="P50242" i="1"/>
  <c r="N50242" i="1"/>
  <c r="L50242" i="1"/>
  <c r="P50241" i="1"/>
  <c r="N50241" i="1"/>
  <c r="L50241" i="1"/>
  <c r="P50240" i="1"/>
  <c r="N50240" i="1"/>
  <c r="L50240" i="1"/>
  <c r="P50239" i="1"/>
  <c r="N50239" i="1"/>
  <c r="L50239" i="1"/>
  <c r="P50238" i="1"/>
  <c r="N50238" i="1"/>
  <c r="L50238" i="1"/>
  <c r="P50237" i="1"/>
  <c r="N50237" i="1"/>
  <c r="L50237" i="1"/>
  <c r="P50236" i="1"/>
  <c r="N50236" i="1"/>
  <c r="L50236" i="1"/>
  <c r="P50235" i="1"/>
  <c r="N50235" i="1"/>
  <c r="L50235" i="1"/>
  <c r="P50234" i="1"/>
  <c r="N50234" i="1"/>
  <c r="L50234" i="1"/>
  <c r="P50233" i="1"/>
  <c r="N50233" i="1"/>
  <c r="L50233" i="1"/>
  <c r="P50232" i="1"/>
  <c r="N50232" i="1"/>
  <c r="L50232" i="1"/>
  <c r="P50231" i="1"/>
  <c r="N50231" i="1"/>
  <c r="L50231" i="1"/>
  <c r="P50230" i="1"/>
  <c r="N50230" i="1"/>
  <c r="L50230" i="1"/>
  <c r="P50229" i="1"/>
  <c r="N50229" i="1"/>
  <c r="L50229" i="1"/>
  <c r="P50228" i="1"/>
  <c r="N50228" i="1"/>
  <c r="L50228" i="1"/>
  <c r="P50227" i="1"/>
  <c r="N50227" i="1"/>
  <c r="L50227" i="1"/>
  <c r="P50226" i="1"/>
  <c r="N50226" i="1"/>
  <c r="L50226" i="1"/>
  <c r="P50225" i="1"/>
  <c r="N50225" i="1"/>
  <c r="L50225" i="1"/>
  <c r="P50224" i="1"/>
  <c r="N50224" i="1"/>
  <c r="L50224" i="1"/>
  <c r="P50223" i="1"/>
  <c r="N50223" i="1"/>
  <c r="L50223" i="1"/>
  <c r="P50222" i="1"/>
  <c r="N50222" i="1"/>
  <c r="L50222" i="1"/>
  <c r="P50221" i="1"/>
  <c r="N50221" i="1"/>
  <c r="L50221" i="1"/>
  <c r="P50220" i="1"/>
  <c r="N50220" i="1"/>
  <c r="L50220" i="1"/>
  <c r="P50219" i="1"/>
  <c r="N50219" i="1"/>
  <c r="L50219" i="1"/>
  <c r="P50218" i="1"/>
  <c r="N50218" i="1"/>
  <c r="L50218" i="1"/>
  <c r="P50217" i="1"/>
  <c r="N50217" i="1"/>
  <c r="L50217" i="1"/>
  <c r="P50216" i="1"/>
  <c r="N50216" i="1"/>
  <c r="L50216" i="1"/>
  <c r="P50215" i="1"/>
  <c r="N50215" i="1"/>
  <c r="L50215" i="1"/>
  <c r="P50214" i="1"/>
  <c r="N50214" i="1"/>
  <c r="L50214" i="1"/>
  <c r="P50213" i="1"/>
  <c r="N50213" i="1"/>
  <c r="L50213" i="1"/>
  <c r="P50212" i="1"/>
  <c r="N50212" i="1"/>
  <c r="L50212" i="1"/>
  <c r="P50211" i="1"/>
  <c r="N50211" i="1"/>
  <c r="L50211" i="1"/>
  <c r="P50210" i="1"/>
  <c r="N50210" i="1"/>
  <c r="L50210" i="1"/>
  <c r="P50209" i="1"/>
  <c r="N50209" i="1"/>
  <c r="L50209" i="1"/>
  <c r="P50208" i="1"/>
  <c r="N50208" i="1"/>
  <c r="L50208" i="1"/>
  <c r="P50207" i="1"/>
  <c r="N50207" i="1"/>
  <c r="L50207" i="1"/>
  <c r="P50206" i="1"/>
  <c r="N50206" i="1"/>
  <c r="L50206" i="1"/>
  <c r="P50205" i="1"/>
  <c r="N50205" i="1"/>
  <c r="L50205" i="1"/>
  <c r="P50204" i="1"/>
  <c r="N50204" i="1"/>
  <c r="L50204" i="1"/>
  <c r="P50203" i="1"/>
  <c r="N50203" i="1"/>
  <c r="L50203" i="1"/>
  <c r="P50202" i="1"/>
  <c r="N50202" i="1"/>
  <c r="L50202" i="1"/>
  <c r="P50201" i="1"/>
  <c r="N50201" i="1"/>
  <c r="L50201" i="1"/>
  <c r="P50200" i="1"/>
  <c r="N50200" i="1"/>
  <c r="L50200" i="1"/>
  <c r="P50199" i="1"/>
  <c r="N50199" i="1"/>
  <c r="L50199" i="1"/>
  <c r="P50198" i="1"/>
  <c r="N50198" i="1"/>
  <c r="L50198" i="1"/>
  <c r="P50197" i="1"/>
  <c r="N50197" i="1"/>
  <c r="L50197" i="1"/>
  <c r="P50196" i="1"/>
  <c r="N50196" i="1"/>
  <c r="L50196" i="1"/>
  <c r="P50195" i="1"/>
  <c r="N50195" i="1"/>
  <c r="L50195" i="1"/>
  <c r="P50194" i="1"/>
  <c r="N50194" i="1"/>
  <c r="L50194" i="1"/>
  <c r="P50193" i="1"/>
  <c r="N50193" i="1"/>
  <c r="L50193" i="1"/>
  <c r="P50192" i="1"/>
  <c r="N50192" i="1"/>
  <c r="L50192" i="1"/>
  <c r="P50191" i="1"/>
  <c r="N50191" i="1"/>
  <c r="L50191" i="1"/>
  <c r="P50190" i="1"/>
  <c r="N50190" i="1"/>
  <c r="L50190" i="1"/>
  <c r="P50189" i="1"/>
  <c r="N50189" i="1"/>
  <c r="L50189" i="1"/>
  <c r="P50188" i="1"/>
  <c r="N50188" i="1"/>
  <c r="L50188" i="1"/>
  <c r="P50187" i="1"/>
  <c r="N50187" i="1"/>
  <c r="L50187" i="1"/>
  <c r="P50186" i="1"/>
  <c r="N50186" i="1"/>
  <c r="L50186" i="1"/>
  <c r="P50185" i="1"/>
  <c r="N50185" i="1"/>
  <c r="L50185" i="1"/>
  <c r="P50184" i="1"/>
  <c r="N50184" i="1"/>
  <c r="L50184" i="1"/>
  <c r="P50183" i="1"/>
  <c r="N50183" i="1"/>
  <c r="L50183" i="1"/>
  <c r="P50182" i="1"/>
  <c r="N50182" i="1"/>
  <c r="L50182" i="1"/>
  <c r="P50181" i="1"/>
  <c r="N50181" i="1"/>
  <c r="L50181" i="1"/>
  <c r="P50180" i="1"/>
  <c r="N50180" i="1"/>
  <c r="L50180" i="1"/>
  <c r="P50179" i="1"/>
  <c r="N50179" i="1"/>
  <c r="L50179" i="1"/>
  <c r="P50178" i="1"/>
  <c r="N50178" i="1"/>
  <c r="L50178" i="1"/>
  <c r="P50177" i="1"/>
  <c r="N50177" i="1"/>
  <c r="L50177" i="1"/>
  <c r="P50176" i="1"/>
  <c r="N50176" i="1"/>
  <c r="L50176" i="1"/>
  <c r="P50175" i="1"/>
  <c r="N50175" i="1"/>
  <c r="L50175" i="1"/>
  <c r="P50174" i="1"/>
  <c r="N50174" i="1"/>
  <c r="L50174" i="1"/>
  <c r="P50173" i="1"/>
  <c r="N50173" i="1"/>
  <c r="L50173" i="1"/>
  <c r="P50172" i="1"/>
  <c r="N50172" i="1"/>
  <c r="L50172" i="1"/>
  <c r="P50171" i="1"/>
  <c r="N50171" i="1"/>
  <c r="L50171" i="1"/>
  <c r="P50170" i="1"/>
  <c r="N50170" i="1"/>
  <c r="L50170" i="1"/>
  <c r="P50169" i="1"/>
  <c r="N50169" i="1"/>
  <c r="L50169" i="1"/>
  <c r="P50168" i="1"/>
  <c r="N50168" i="1"/>
  <c r="L50168" i="1"/>
  <c r="P50167" i="1"/>
  <c r="N50167" i="1"/>
  <c r="L50167" i="1"/>
  <c r="P50166" i="1"/>
  <c r="N50166" i="1"/>
  <c r="L50166" i="1"/>
  <c r="P50165" i="1"/>
  <c r="N50165" i="1"/>
  <c r="L50165" i="1"/>
  <c r="P50164" i="1"/>
  <c r="N50164" i="1"/>
  <c r="L50164" i="1"/>
  <c r="P50163" i="1"/>
  <c r="N50163" i="1"/>
  <c r="L50163" i="1"/>
  <c r="P50162" i="1"/>
  <c r="N50162" i="1"/>
  <c r="L50162" i="1"/>
  <c r="P50161" i="1"/>
  <c r="N50161" i="1"/>
  <c r="L50161" i="1"/>
  <c r="P50160" i="1"/>
  <c r="N50160" i="1"/>
  <c r="L50160" i="1"/>
  <c r="P50159" i="1"/>
  <c r="N50159" i="1"/>
  <c r="L50159" i="1"/>
  <c r="P50158" i="1"/>
  <c r="N50158" i="1"/>
  <c r="L50158" i="1"/>
  <c r="P50157" i="1"/>
  <c r="N50157" i="1"/>
  <c r="L50157" i="1"/>
  <c r="P50156" i="1"/>
  <c r="N50156" i="1"/>
  <c r="L50156" i="1"/>
  <c r="P50155" i="1"/>
  <c r="N50155" i="1"/>
  <c r="L50155" i="1"/>
  <c r="P50154" i="1"/>
  <c r="N50154" i="1"/>
  <c r="L50154" i="1"/>
  <c r="P50153" i="1"/>
  <c r="N50153" i="1"/>
  <c r="L50153" i="1"/>
  <c r="P50152" i="1"/>
  <c r="N50152" i="1"/>
  <c r="L50152" i="1"/>
  <c r="P50151" i="1"/>
  <c r="N50151" i="1"/>
  <c r="L50151" i="1"/>
  <c r="P50150" i="1"/>
  <c r="N50150" i="1"/>
  <c r="L50150" i="1"/>
  <c r="P50149" i="1"/>
  <c r="N50149" i="1"/>
  <c r="L50149" i="1"/>
  <c r="P50148" i="1"/>
  <c r="N50148" i="1"/>
  <c r="L50148" i="1"/>
  <c r="P50147" i="1"/>
  <c r="N50147" i="1"/>
  <c r="L50147" i="1"/>
  <c r="P50146" i="1"/>
  <c r="N50146" i="1"/>
  <c r="L50146" i="1"/>
  <c r="P50145" i="1"/>
  <c r="N50145" i="1"/>
  <c r="L50145" i="1"/>
  <c r="P50144" i="1"/>
  <c r="N50144" i="1"/>
  <c r="L50144" i="1"/>
  <c r="P50143" i="1"/>
  <c r="N50143" i="1"/>
  <c r="L50143" i="1"/>
  <c r="P50142" i="1"/>
  <c r="N50142" i="1"/>
  <c r="L50142" i="1"/>
  <c r="P50141" i="1"/>
  <c r="N50141" i="1"/>
  <c r="L50141" i="1"/>
  <c r="P50140" i="1"/>
  <c r="N50140" i="1"/>
  <c r="L50140" i="1"/>
  <c r="P50139" i="1"/>
  <c r="N50139" i="1"/>
  <c r="L50139" i="1"/>
  <c r="P50138" i="1"/>
  <c r="N50138" i="1"/>
  <c r="L50138" i="1"/>
  <c r="P50137" i="1"/>
  <c r="N50137" i="1"/>
  <c r="L50137" i="1"/>
  <c r="P50136" i="1"/>
  <c r="N50136" i="1"/>
  <c r="L50136" i="1"/>
  <c r="P50135" i="1"/>
  <c r="N50135" i="1"/>
  <c r="L50135" i="1"/>
  <c r="P50134" i="1"/>
  <c r="N50134" i="1"/>
  <c r="L50134" i="1"/>
  <c r="P50133" i="1"/>
  <c r="N50133" i="1"/>
  <c r="L50133" i="1"/>
  <c r="P50132" i="1"/>
  <c r="N50132" i="1"/>
  <c r="L50132" i="1"/>
  <c r="P50131" i="1"/>
  <c r="N50131" i="1"/>
  <c r="L50131" i="1"/>
  <c r="P50130" i="1"/>
  <c r="N50130" i="1"/>
  <c r="L50130" i="1"/>
  <c r="P50129" i="1"/>
  <c r="N50129" i="1"/>
  <c r="L50129" i="1"/>
  <c r="P50128" i="1"/>
  <c r="N50128" i="1"/>
  <c r="L50128" i="1"/>
  <c r="P50127" i="1"/>
  <c r="N50127" i="1"/>
  <c r="L50127" i="1"/>
  <c r="P50126" i="1"/>
  <c r="N50126" i="1"/>
  <c r="L50126" i="1"/>
  <c r="P50125" i="1"/>
  <c r="N50125" i="1"/>
  <c r="L50125" i="1"/>
  <c r="P50124" i="1"/>
  <c r="N50124" i="1"/>
  <c r="L50124" i="1"/>
  <c r="P50123" i="1"/>
  <c r="N50123" i="1"/>
  <c r="L50123" i="1"/>
  <c r="P50122" i="1"/>
  <c r="N50122" i="1"/>
  <c r="L50122" i="1"/>
  <c r="P50121" i="1"/>
  <c r="N50121" i="1"/>
  <c r="L50121" i="1"/>
  <c r="P50120" i="1"/>
  <c r="N50120" i="1"/>
  <c r="L50120" i="1"/>
  <c r="P50119" i="1"/>
  <c r="N50119" i="1"/>
  <c r="L50119" i="1"/>
  <c r="P50118" i="1"/>
  <c r="N50118" i="1"/>
  <c r="L50118" i="1"/>
  <c r="P50117" i="1"/>
  <c r="N50117" i="1"/>
  <c r="L50117" i="1"/>
  <c r="P50116" i="1"/>
  <c r="N50116" i="1"/>
  <c r="L50116" i="1"/>
  <c r="P50115" i="1"/>
  <c r="N50115" i="1"/>
  <c r="L50115" i="1"/>
  <c r="P50114" i="1"/>
  <c r="N50114" i="1"/>
  <c r="L50114" i="1"/>
  <c r="P50113" i="1"/>
  <c r="N50113" i="1"/>
  <c r="L50113" i="1"/>
  <c r="P50112" i="1"/>
  <c r="N50112" i="1"/>
  <c r="L50112" i="1"/>
  <c r="P50111" i="1"/>
  <c r="N50111" i="1"/>
  <c r="L50111" i="1"/>
  <c r="P50110" i="1"/>
  <c r="N50110" i="1"/>
  <c r="L50110" i="1"/>
  <c r="P50109" i="1"/>
  <c r="N50109" i="1"/>
  <c r="L50109" i="1"/>
  <c r="P50108" i="1"/>
  <c r="N50108" i="1"/>
  <c r="L50108" i="1"/>
  <c r="P50107" i="1"/>
  <c r="N50107" i="1"/>
  <c r="L50107" i="1"/>
  <c r="P50106" i="1"/>
  <c r="N50106" i="1"/>
  <c r="L50106" i="1"/>
  <c r="P50105" i="1"/>
  <c r="N50105" i="1"/>
  <c r="L50105" i="1"/>
  <c r="P50104" i="1"/>
  <c r="N50104" i="1"/>
  <c r="L50104" i="1"/>
  <c r="P50103" i="1"/>
  <c r="N50103" i="1"/>
  <c r="L50103" i="1"/>
  <c r="P50102" i="1"/>
  <c r="N50102" i="1"/>
  <c r="L50102" i="1"/>
  <c r="P50101" i="1"/>
  <c r="N50101" i="1"/>
  <c r="L50101" i="1"/>
  <c r="P50100" i="1"/>
  <c r="N50100" i="1"/>
  <c r="L50100" i="1"/>
  <c r="P50099" i="1"/>
  <c r="N50099" i="1"/>
  <c r="L50099" i="1"/>
  <c r="P50098" i="1"/>
  <c r="N50098" i="1"/>
  <c r="L50098" i="1"/>
  <c r="P50097" i="1"/>
  <c r="N50097" i="1"/>
  <c r="L50097" i="1"/>
  <c r="P50096" i="1"/>
  <c r="N50096" i="1"/>
  <c r="L50096" i="1"/>
  <c r="P50095" i="1"/>
  <c r="N50095" i="1"/>
  <c r="L50095" i="1"/>
  <c r="P50094" i="1"/>
  <c r="N50094" i="1"/>
  <c r="L50094" i="1"/>
  <c r="P50093" i="1"/>
  <c r="N50093" i="1"/>
  <c r="L50093" i="1"/>
  <c r="P50092" i="1"/>
  <c r="N50092" i="1"/>
  <c r="L50092" i="1"/>
  <c r="P50091" i="1"/>
  <c r="N50091" i="1"/>
  <c r="L50091" i="1"/>
  <c r="P50090" i="1"/>
  <c r="N50090" i="1"/>
  <c r="L50090" i="1"/>
  <c r="P50089" i="1"/>
  <c r="N50089" i="1"/>
  <c r="L50089" i="1"/>
  <c r="P50088" i="1"/>
  <c r="N50088" i="1"/>
  <c r="L50088" i="1"/>
  <c r="P50087" i="1"/>
  <c r="N50087" i="1"/>
  <c r="L50087" i="1"/>
  <c r="P50086" i="1"/>
  <c r="N50086" i="1"/>
  <c r="L50086" i="1"/>
  <c r="P50085" i="1"/>
  <c r="N50085" i="1"/>
  <c r="L50085" i="1"/>
  <c r="P50084" i="1"/>
  <c r="N50084" i="1"/>
  <c r="L50084" i="1"/>
  <c r="P50083" i="1"/>
  <c r="N50083" i="1"/>
  <c r="L50083" i="1"/>
  <c r="P50082" i="1"/>
  <c r="N50082" i="1"/>
  <c r="L50082" i="1"/>
  <c r="P50081" i="1"/>
  <c r="N50081" i="1"/>
  <c r="L50081" i="1"/>
  <c r="P50080" i="1"/>
  <c r="N50080" i="1"/>
  <c r="L50080" i="1"/>
  <c r="P50079" i="1"/>
  <c r="N50079" i="1"/>
  <c r="L50079" i="1"/>
  <c r="P50078" i="1"/>
  <c r="N50078" i="1"/>
  <c r="L50078" i="1"/>
  <c r="P50077" i="1"/>
  <c r="N50077" i="1"/>
  <c r="L50077" i="1"/>
  <c r="P50076" i="1"/>
  <c r="N50076" i="1"/>
  <c r="L50076" i="1"/>
  <c r="P50075" i="1"/>
  <c r="N50075" i="1"/>
  <c r="L50075" i="1"/>
  <c r="P50074" i="1"/>
  <c r="N50074" i="1"/>
  <c r="L50074" i="1"/>
  <c r="P50073" i="1"/>
  <c r="N50073" i="1"/>
  <c r="L50073" i="1"/>
  <c r="P50072" i="1"/>
  <c r="N50072" i="1"/>
  <c r="L50072" i="1"/>
  <c r="P50071" i="1"/>
  <c r="N50071" i="1"/>
  <c r="L50071" i="1"/>
  <c r="P50070" i="1"/>
  <c r="N50070" i="1"/>
  <c r="L50070" i="1"/>
  <c r="P50069" i="1"/>
  <c r="N50069" i="1"/>
  <c r="L50069" i="1"/>
  <c r="P50068" i="1"/>
  <c r="N50068" i="1"/>
  <c r="L50068" i="1"/>
  <c r="P50067" i="1"/>
  <c r="N50067" i="1"/>
  <c r="L50067" i="1"/>
  <c r="P50066" i="1"/>
  <c r="N50066" i="1"/>
  <c r="L50066" i="1"/>
  <c r="P50065" i="1"/>
  <c r="N50065" i="1"/>
  <c r="L50065" i="1"/>
  <c r="P50064" i="1"/>
  <c r="N50064" i="1"/>
  <c r="L50064" i="1"/>
  <c r="P50063" i="1"/>
  <c r="N50063" i="1"/>
  <c r="L50063" i="1"/>
  <c r="P50062" i="1"/>
  <c r="N50062" i="1"/>
  <c r="L50062" i="1"/>
  <c r="P50061" i="1"/>
  <c r="N50061" i="1"/>
  <c r="L50061" i="1"/>
  <c r="P50060" i="1"/>
  <c r="N50060" i="1"/>
  <c r="L50060" i="1"/>
  <c r="P50059" i="1"/>
  <c r="N50059" i="1"/>
  <c r="L50059" i="1"/>
  <c r="P50058" i="1"/>
  <c r="N50058" i="1"/>
  <c r="L50058" i="1"/>
  <c r="P50057" i="1"/>
  <c r="N50057" i="1"/>
  <c r="L50057" i="1"/>
  <c r="P50056" i="1"/>
  <c r="N50056" i="1"/>
  <c r="L50056" i="1"/>
  <c r="P50055" i="1"/>
  <c r="N50055" i="1"/>
  <c r="L50055" i="1"/>
  <c r="P50054" i="1"/>
  <c r="N50054" i="1"/>
  <c r="L50054" i="1"/>
  <c r="P50053" i="1"/>
  <c r="N50053" i="1"/>
  <c r="L50053" i="1"/>
  <c r="P50052" i="1"/>
  <c r="N50052" i="1"/>
  <c r="L50052" i="1"/>
  <c r="P50051" i="1"/>
  <c r="N50051" i="1"/>
  <c r="L50051" i="1"/>
  <c r="P50050" i="1"/>
  <c r="N50050" i="1"/>
  <c r="L50050" i="1"/>
  <c r="P50049" i="1"/>
  <c r="N50049" i="1"/>
  <c r="L50049" i="1"/>
  <c r="P50048" i="1"/>
  <c r="N50048" i="1"/>
  <c r="L50048" i="1"/>
  <c r="P50047" i="1"/>
  <c r="N50047" i="1"/>
  <c r="L50047" i="1"/>
  <c r="P50046" i="1"/>
  <c r="N50046" i="1"/>
  <c r="L50046" i="1"/>
  <c r="P50045" i="1"/>
  <c r="N50045" i="1"/>
  <c r="L50045" i="1"/>
  <c r="P50044" i="1"/>
  <c r="N50044" i="1"/>
  <c r="L50044" i="1"/>
  <c r="P50043" i="1"/>
  <c r="N50043" i="1"/>
  <c r="L50043" i="1"/>
  <c r="P50042" i="1"/>
  <c r="N50042" i="1"/>
  <c r="L50042" i="1"/>
  <c r="P50041" i="1"/>
  <c r="N50041" i="1"/>
  <c r="L50041" i="1"/>
  <c r="P50040" i="1"/>
  <c r="N50040" i="1"/>
  <c r="L50040" i="1"/>
  <c r="P50039" i="1"/>
  <c r="N50039" i="1"/>
  <c r="L50039" i="1"/>
  <c r="P50038" i="1"/>
  <c r="N50038" i="1"/>
  <c r="L50038" i="1"/>
  <c r="P50037" i="1"/>
  <c r="N50037" i="1"/>
  <c r="L50037" i="1"/>
  <c r="P50036" i="1"/>
  <c r="N50036" i="1"/>
  <c r="L50036" i="1"/>
  <c r="P50035" i="1"/>
  <c r="N50035" i="1"/>
  <c r="L50035" i="1"/>
  <c r="P50034" i="1"/>
  <c r="N50034" i="1"/>
  <c r="L50034" i="1"/>
  <c r="P50033" i="1"/>
  <c r="N50033" i="1"/>
  <c r="L50033" i="1"/>
  <c r="P50032" i="1"/>
  <c r="N50032" i="1"/>
  <c r="L50032" i="1"/>
  <c r="P50031" i="1"/>
  <c r="N50031" i="1"/>
  <c r="L50031" i="1"/>
  <c r="P50030" i="1"/>
  <c r="N50030" i="1"/>
  <c r="L50030" i="1"/>
  <c r="P50029" i="1"/>
  <c r="N50029" i="1"/>
  <c r="L50029" i="1"/>
  <c r="P50028" i="1"/>
  <c r="N50028" i="1"/>
  <c r="L50028" i="1"/>
  <c r="P50027" i="1"/>
  <c r="N50027" i="1"/>
  <c r="L50027" i="1"/>
  <c r="P50026" i="1"/>
  <c r="N50026" i="1"/>
  <c r="L50026" i="1"/>
  <c r="P50025" i="1"/>
  <c r="N50025" i="1"/>
  <c r="L50025" i="1"/>
  <c r="P50024" i="1"/>
  <c r="N50024" i="1"/>
  <c r="L50024" i="1"/>
  <c r="P50023" i="1"/>
  <c r="N50023" i="1"/>
  <c r="L50023" i="1"/>
  <c r="P50022" i="1"/>
  <c r="N50022" i="1"/>
  <c r="L50022" i="1"/>
  <c r="P50021" i="1"/>
  <c r="N50021" i="1"/>
  <c r="L50021" i="1"/>
  <c r="P50020" i="1"/>
  <c r="N50020" i="1"/>
  <c r="L50020" i="1"/>
  <c r="P50019" i="1"/>
  <c r="N50019" i="1"/>
  <c r="L50019" i="1"/>
  <c r="P50018" i="1"/>
  <c r="N50018" i="1"/>
  <c r="L50018" i="1"/>
  <c r="P50017" i="1"/>
  <c r="N50017" i="1"/>
  <c r="L50017" i="1"/>
  <c r="P50016" i="1"/>
  <c r="N50016" i="1"/>
  <c r="L50016" i="1"/>
  <c r="P50015" i="1"/>
  <c r="N50015" i="1"/>
  <c r="L50015" i="1"/>
  <c r="P50014" i="1"/>
  <c r="N50014" i="1"/>
  <c r="L50014" i="1"/>
  <c r="P50013" i="1"/>
  <c r="N50013" i="1"/>
  <c r="L50013" i="1"/>
  <c r="P50012" i="1"/>
  <c r="N50012" i="1"/>
  <c r="L50012" i="1"/>
  <c r="P50011" i="1"/>
  <c r="N50011" i="1"/>
  <c r="L50011" i="1"/>
  <c r="P50010" i="1"/>
  <c r="N50010" i="1"/>
  <c r="L50010" i="1"/>
  <c r="P50009" i="1"/>
  <c r="N50009" i="1"/>
  <c r="L50009" i="1"/>
  <c r="P50008" i="1"/>
  <c r="N50008" i="1"/>
  <c r="L50008" i="1"/>
  <c r="P50007" i="1"/>
  <c r="N50007" i="1"/>
  <c r="L50007" i="1"/>
  <c r="P50006" i="1"/>
  <c r="N50006" i="1"/>
  <c r="L50006" i="1"/>
  <c r="P50005" i="1"/>
  <c r="N50005" i="1"/>
  <c r="L50005" i="1"/>
  <c r="P50004" i="1"/>
  <c r="N50004" i="1"/>
  <c r="L50004" i="1"/>
  <c r="P50003" i="1"/>
  <c r="N50003" i="1"/>
  <c r="L50003" i="1"/>
  <c r="P50002" i="1"/>
  <c r="N50002" i="1"/>
  <c r="L50002" i="1"/>
  <c r="P50001" i="1"/>
  <c r="N50001" i="1"/>
  <c r="L50001" i="1"/>
  <c r="P50000" i="1"/>
  <c r="N50000" i="1"/>
  <c r="L50000" i="1"/>
  <c r="P49999" i="1"/>
  <c r="N49999" i="1"/>
  <c r="L49999" i="1"/>
  <c r="P49998" i="1"/>
  <c r="N49998" i="1"/>
  <c r="L49998" i="1"/>
  <c r="P49997" i="1"/>
  <c r="N49997" i="1"/>
  <c r="L49997" i="1"/>
  <c r="P49996" i="1"/>
  <c r="N49996" i="1"/>
  <c r="L49996" i="1"/>
  <c r="P49995" i="1"/>
  <c r="N49995" i="1"/>
  <c r="L49995" i="1"/>
  <c r="P49994" i="1"/>
  <c r="N49994" i="1"/>
  <c r="L49994" i="1"/>
  <c r="P49993" i="1"/>
  <c r="N49993" i="1"/>
  <c r="L49993" i="1"/>
  <c r="P49992" i="1"/>
  <c r="N49992" i="1"/>
  <c r="L49992" i="1"/>
  <c r="P49991" i="1"/>
  <c r="N49991" i="1"/>
  <c r="L49991" i="1"/>
  <c r="P49990" i="1"/>
  <c r="N49990" i="1"/>
  <c r="L49990" i="1"/>
  <c r="P49989" i="1"/>
  <c r="N49989" i="1"/>
  <c r="L49989" i="1"/>
  <c r="P49988" i="1"/>
  <c r="N49988" i="1"/>
  <c r="L49988" i="1"/>
  <c r="P49987" i="1"/>
  <c r="N49987" i="1"/>
  <c r="L49987" i="1"/>
  <c r="P49986" i="1"/>
  <c r="N49986" i="1"/>
  <c r="L49986" i="1"/>
  <c r="P49985" i="1"/>
  <c r="N49985" i="1"/>
  <c r="L49985" i="1"/>
  <c r="P49984" i="1"/>
  <c r="N49984" i="1"/>
  <c r="L49984" i="1"/>
  <c r="P49983" i="1"/>
  <c r="N49983" i="1"/>
  <c r="L49983" i="1"/>
  <c r="P49982" i="1"/>
  <c r="N49982" i="1"/>
  <c r="L49982" i="1"/>
  <c r="P49981" i="1"/>
  <c r="N49981" i="1"/>
  <c r="L49981" i="1"/>
  <c r="P49980" i="1"/>
  <c r="N49980" i="1"/>
  <c r="L49980" i="1"/>
  <c r="P49979" i="1"/>
  <c r="N49979" i="1"/>
  <c r="L49979" i="1"/>
  <c r="P49978" i="1"/>
  <c r="N49978" i="1"/>
  <c r="L49978" i="1"/>
  <c r="P49977" i="1"/>
  <c r="N49977" i="1"/>
  <c r="L49977" i="1"/>
  <c r="P49976" i="1"/>
  <c r="N49976" i="1"/>
  <c r="L49976" i="1"/>
  <c r="P49975" i="1"/>
  <c r="N49975" i="1"/>
  <c r="L49975" i="1"/>
  <c r="P49974" i="1"/>
  <c r="N49974" i="1"/>
  <c r="L49974" i="1"/>
  <c r="P49973" i="1"/>
  <c r="N49973" i="1"/>
  <c r="L49973" i="1"/>
  <c r="P49972" i="1"/>
  <c r="N49972" i="1"/>
  <c r="L49972" i="1"/>
  <c r="P49971" i="1"/>
  <c r="N49971" i="1"/>
  <c r="L49971" i="1"/>
  <c r="P49970" i="1"/>
  <c r="N49970" i="1"/>
  <c r="L49970" i="1"/>
  <c r="P49969" i="1"/>
  <c r="N49969" i="1"/>
  <c r="L49969" i="1"/>
  <c r="P49968" i="1"/>
  <c r="N49968" i="1"/>
  <c r="L49968" i="1"/>
  <c r="P49967" i="1"/>
  <c r="N49967" i="1"/>
  <c r="L49967" i="1"/>
  <c r="P49966" i="1"/>
  <c r="N49966" i="1"/>
  <c r="L49966" i="1"/>
  <c r="P49965" i="1"/>
  <c r="N49965" i="1"/>
  <c r="L49965" i="1"/>
  <c r="P49964" i="1"/>
  <c r="N49964" i="1"/>
  <c r="L49964" i="1"/>
  <c r="P49963" i="1"/>
  <c r="N49963" i="1"/>
  <c r="L49963" i="1"/>
  <c r="P49962" i="1"/>
  <c r="N49962" i="1"/>
  <c r="L49962" i="1"/>
  <c r="P49961" i="1"/>
  <c r="N49961" i="1"/>
  <c r="L49961" i="1"/>
  <c r="P49960" i="1"/>
  <c r="N49960" i="1"/>
  <c r="L49960" i="1"/>
  <c r="P49959" i="1"/>
  <c r="N49959" i="1"/>
  <c r="L49959" i="1"/>
  <c r="P49958" i="1"/>
  <c r="N49958" i="1"/>
  <c r="L49958" i="1"/>
  <c r="P49957" i="1"/>
  <c r="N49957" i="1"/>
  <c r="L49957" i="1"/>
  <c r="P49956" i="1"/>
  <c r="N49956" i="1"/>
  <c r="L49956" i="1"/>
  <c r="P49955" i="1"/>
  <c r="N49955" i="1"/>
  <c r="L49955" i="1"/>
  <c r="P49954" i="1"/>
  <c r="N49954" i="1"/>
  <c r="L49954" i="1"/>
  <c r="P49953" i="1"/>
  <c r="N49953" i="1"/>
  <c r="L49953" i="1"/>
  <c r="P49952" i="1"/>
  <c r="N49952" i="1"/>
  <c r="L49952" i="1"/>
  <c r="P49951" i="1"/>
  <c r="N49951" i="1"/>
  <c r="L49951" i="1"/>
  <c r="P49950" i="1"/>
  <c r="N49950" i="1"/>
  <c r="L49950" i="1"/>
  <c r="P49949" i="1"/>
  <c r="N49949" i="1"/>
  <c r="L49949" i="1"/>
  <c r="P49948" i="1"/>
  <c r="N49948" i="1"/>
  <c r="L49948" i="1"/>
  <c r="P49947" i="1"/>
  <c r="N49947" i="1"/>
  <c r="L49947" i="1"/>
  <c r="P49946" i="1"/>
  <c r="N49946" i="1"/>
  <c r="L49946" i="1"/>
  <c r="P49945" i="1"/>
  <c r="N49945" i="1"/>
  <c r="L49945" i="1"/>
  <c r="P49944" i="1"/>
  <c r="N49944" i="1"/>
  <c r="L49944" i="1"/>
  <c r="P49943" i="1"/>
  <c r="N49943" i="1"/>
  <c r="L49943" i="1"/>
  <c r="P49942" i="1"/>
  <c r="N49942" i="1"/>
  <c r="L49942" i="1"/>
  <c r="P49941" i="1"/>
  <c r="N49941" i="1"/>
  <c r="L49941" i="1"/>
  <c r="P49940" i="1"/>
  <c r="N49940" i="1"/>
  <c r="L49940" i="1"/>
  <c r="P49939" i="1"/>
  <c r="N49939" i="1"/>
  <c r="L49939" i="1"/>
  <c r="P49938" i="1"/>
  <c r="N49938" i="1"/>
  <c r="L49938" i="1"/>
  <c r="P49937" i="1"/>
  <c r="N49937" i="1"/>
  <c r="L49937" i="1"/>
  <c r="P49936" i="1"/>
  <c r="N49936" i="1"/>
  <c r="L49936" i="1"/>
  <c r="P49935" i="1"/>
  <c r="N49935" i="1"/>
  <c r="L49935" i="1"/>
  <c r="P49934" i="1"/>
  <c r="N49934" i="1"/>
  <c r="L49934" i="1"/>
  <c r="P49933" i="1"/>
  <c r="N49933" i="1"/>
  <c r="L49933" i="1"/>
  <c r="P49932" i="1"/>
  <c r="N49932" i="1"/>
  <c r="L49932" i="1"/>
  <c r="P49931" i="1"/>
  <c r="N49931" i="1"/>
  <c r="L49931" i="1"/>
  <c r="P49930" i="1"/>
  <c r="N49930" i="1"/>
  <c r="L49930" i="1"/>
  <c r="P49929" i="1"/>
  <c r="N49929" i="1"/>
  <c r="L49929" i="1"/>
  <c r="P49928" i="1"/>
  <c r="N49928" i="1"/>
  <c r="L49928" i="1"/>
  <c r="P49927" i="1"/>
  <c r="N49927" i="1"/>
  <c r="L49927" i="1"/>
  <c r="P49926" i="1"/>
  <c r="N49926" i="1"/>
  <c r="L49926" i="1"/>
  <c r="P49925" i="1"/>
  <c r="N49925" i="1"/>
  <c r="L49925" i="1"/>
  <c r="P49924" i="1"/>
  <c r="N49924" i="1"/>
  <c r="L49924" i="1"/>
  <c r="P49923" i="1"/>
  <c r="N49923" i="1"/>
  <c r="L49923" i="1"/>
  <c r="P49922" i="1"/>
  <c r="N49922" i="1"/>
  <c r="L49922" i="1"/>
  <c r="P49921" i="1"/>
  <c r="N49921" i="1"/>
  <c r="L49921" i="1"/>
  <c r="P49920" i="1"/>
  <c r="N49920" i="1"/>
  <c r="L49920" i="1"/>
  <c r="P49919" i="1"/>
  <c r="N49919" i="1"/>
  <c r="L49919" i="1"/>
  <c r="P49918" i="1"/>
  <c r="N49918" i="1"/>
  <c r="L49918" i="1"/>
  <c r="P49917" i="1"/>
  <c r="N49917" i="1"/>
  <c r="L49917" i="1"/>
  <c r="P49916" i="1"/>
  <c r="N49916" i="1"/>
  <c r="L49916" i="1"/>
  <c r="P49915" i="1"/>
  <c r="N49915" i="1"/>
  <c r="L49915" i="1"/>
  <c r="P49914" i="1"/>
  <c r="N49914" i="1"/>
  <c r="L49914" i="1"/>
  <c r="P49913" i="1"/>
  <c r="N49913" i="1"/>
  <c r="L49913" i="1"/>
  <c r="P49912" i="1"/>
  <c r="N49912" i="1"/>
  <c r="L49912" i="1"/>
  <c r="P49911" i="1"/>
  <c r="N49911" i="1"/>
  <c r="L49911" i="1"/>
  <c r="P49910" i="1"/>
  <c r="N49910" i="1"/>
  <c r="L49910" i="1"/>
  <c r="P49909" i="1"/>
  <c r="N49909" i="1"/>
  <c r="L49909" i="1"/>
  <c r="P49908" i="1"/>
  <c r="N49908" i="1"/>
  <c r="L49908" i="1"/>
  <c r="P49907" i="1"/>
  <c r="N49907" i="1"/>
  <c r="L49907" i="1"/>
  <c r="P49906" i="1"/>
  <c r="N49906" i="1"/>
  <c r="L49906" i="1"/>
  <c r="P49905" i="1"/>
  <c r="N49905" i="1"/>
  <c r="L49905" i="1"/>
  <c r="P49904" i="1"/>
  <c r="N49904" i="1"/>
  <c r="L49904" i="1"/>
  <c r="P49903" i="1"/>
  <c r="N49903" i="1"/>
  <c r="L49903" i="1"/>
  <c r="P49902" i="1"/>
  <c r="N49902" i="1"/>
  <c r="L49902" i="1"/>
  <c r="P49901" i="1"/>
  <c r="N49901" i="1"/>
  <c r="L49901" i="1"/>
  <c r="P49900" i="1"/>
  <c r="N49900" i="1"/>
  <c r="L49900" i="1"/>
  <c r="P49899" i="1"/>
  <c r="N49899" i="1"/>
  <c r="L49899" i="1"/>
  <c r="P49898" i="1"/>
  <c r="N49898" i="1"/>
  <c r="L49898" i="1"/>
  <c r="P49897" i="1"/>
  <c r="N49897" i="1"/>
  <c r="L49897" i="1"/>
  <c r="P49896" i="1"/>
  <c r="N49896" i="1"/>
  <c r="L49896" i="1"/>
  <c r="P49895" i="1"/>
  <c r="N49895" i="1"/>
  <c r="L49895" i="1"/>
  <c r="P49894" i="1"/>
  <c r="N49894" i="1"/>
  <c r="L49894" i="1"/>
  <c r="P49893" i="1"/>
  <c r="N49893" i="1"/>
  <c r="L49893" i="1"/>
  <c r="P49892" i="1"/>
  <c r="N49892" i="1"/>
  <c r="L49892" i="1"/>
  <c r="P49891" i="1"/>
  <c r="N49891" i="1"/>
  <c r="L49891" i="1"/>
  <c r="P49890" i="1"/>
  <c r="N49890" i="1"/>
  <c r="L49890" i="1"/>
  <c r="P49889" i="1"/>
  <c r="N49889" i="1"/>
  <c r="L49889" i="1"/>
  <c r="P49888" i="1"/>
  <c r="N49888" i="1"/>
  <c r="L49888" i="1"/>
  <c r="P49887" i="1"/>
  <c r="N49887" i="1"/>
  <c r="L49887" i="1"/>
  <c r="P49886" i="1"/>
  <c r="N49886" i="1"/>
  <c r="L49886" i="1"/>
  <c r="P49885" i="1"/>
  <c r="N49885" i="1"/>
  <c r="L49885" i="1"/>
  <c r="P49884" i="1"/>
  <c r="N49884" i="1"/>
  <c r="L49884" i="1"/>
  <c r="P49883" i="1"/>
  <c r="N49883" i="1"/>
  <c r="L49883" i="1"/>
  <c r="P49882" i="1"/>
  <c r="N49882" i="1"/>
  <c r="L49882" i="1"/>
  <c r="P49881" i="1"/>
  <c r="N49881" i="1"/>
  <c r="L49881" i="1"/>
  <c r="P49880" i="1"/>
  <c r="N49880" i="1"/>
  <c r="L49880" i="1"/>
  <c r="P49879" i="1"/>
  <c r="N49879" i="1"/>
  <c r="L49879" i="1"/>
  <c r="P49878" i="1"/>
  <c r="N49878" i="1"/>
  <c r="L49878" i="1"/>
  <c r="P49877" i="1"/>
  <c r="N49877" i="1"/>
  <c r="L49877" i="1"/>
  <c r="P49876" i="1"/>
  <c r="N49876" i="1"/>
  <c r="L49876" i="1"/>
  <c r="P49875" i="1"/>
  <c r="N49875" i="1"/>
  <c r="L49875" i="1"/>
  <c r="P49874" i="1"/>
  <c r="N49874" i="1"/>
  <c r="L49874" i="1"/>
  <c r="P49873" i="1"/>
  <c r="N49873" i="1"/>
  <c r="L49873" i="1"/>
  <c r="P49872" i="1"/>
  <c r="N49872" i="1"/>
  <c r="L49872" i="1"/>
  <c r="P49871" i="1"/>
  <c r="N49871" i="1"/>
  <c r="L49871" i="1"/>
  <c r="P49870" i="1"/>
  <c r="N49870" i="1"/>
  <c r="L49870" i="1"/>
  <c r="P49869" i="1"/>
  <c r="N49869" i="1"/>
  <c r="L49869" i="1"/>
  <c r="P49868" i="1"/>
  <c r="N49868" i="1"/>
  <c r="L49868" i="1"/>
  <c r="P49867" i="1"/>
  <c r="N49867" i="1"/>
  <c r="L49867" i="1"/>
  <c r="P49866" i="1"/>
  <c r="N49866" i="1"/>
  <c r="L49866" i="1"/>
  <c r="P49865" i="1"/>
  <c r="N49865" i="1"/>
  <c r="L49865" i="1"/>
  <c r="P49864" i="1"/>
  <c r="N49864" i="1"/>
  <c r="L49864" i="1"/>
  <c r="P49863" i="1"/>
  <c r="N49863" i="1"/>
  <c r="L49863" i="1"/>
  <c r="P49862" i="1"/>
  <c r="N49862" i="1"/>
  <c r="L49862" i="1"/>
  <c r="P49861" i="1"/>
  <c r="N49861" i="1"/>
  <c r="L49861" i="1"/>
  <c r="P49860" i="1"/>
  <c r="N49860" i="1"/>
  <c r="L49860" i="1"/>
  <c r="P49859" i="1"/>
  <c r="N49859" i="1"/>
  <c r="L49859" i="1"/>
  <c r="P49858" i="1"/>
  <c r="N49858" i="1"/>
  <c r="L49858" i="1"/>
  <c r="P49857" i="1"/>
  <c r="N49857" i="1"/>
  <c r="L49857" i="1"/>
  <c r="P49856" i="1"/>
  <c r="N49856" i="1"/>
  <c r="L49856" i="1"/>
  <c r="P49855" i="1"/>
  <c r="N49855" i="1"/>
  <c r="L49855" i="1"/>
  <c r="P49854" i="1"/>
  <c r="N49854" i="1"/>
  <c r="L49854" i="1"/>
  <c r="P49853" i="1"/>
  <c r="N49853" i="1"/>
  <c r="L49853" i="1"/>
  <c r="P49852" i="1"/>
  <c r="N49852" i="1"/>
  <c r="L49852" i="1"/>
  <c r="P49851" i="1"/>
  <c r="N49851" i="1"/>
  <c r="L49851" i="1"/>
  <c r="P49850" i="1"/>
  <c r="N49850" i="1"/>
  <c r="L49850" i="1"/>
  <c r="P49849" i="1"/>
  <c r="N49849" i="1"/>
  <c r="L49849" i="1"/>
  <c r="P49848" i="1"/>
  <c r="N49848" i="1"/>
  <c r="L49848" i="1"/>
  <c r="P49847" i="1"/>
  <c r="N49847" i="1"/>
  <c r="L49847" i="1"/>
  <c r="P49846" i="1"/>
  <c r="N49846" i="1"/>
  <c r="L49846" i="1"/>
  <c r="P49845" i="1"/>
  <c r="N49845" i="1"/>
  <c r="L49845" i="1"/>
  <c r="P49844" i="1"/>
  <c r="N49844" i="1"/>
  <c r="L49844" i="1"/>
  <c r="P49843" i="1"/>
  <c r="N49843" i="1"/>
  <c r="L49843" i="1"/>
  <c r="P49842" i="1"/>
  <c r="N49842" i="1"/>
  <c r="L49842" i="1"/>
  <c r="P49841" i="1"/>
  <c r="N49841" i="1"/>
  <c r="L49841" i="1"/>
  <c r="P49840" i="1"/>
  <c r="N49840" i="1"/>
  <c r="L49840" i="1"/>
  <c r="P49839" i="1"/>
  <c r="N49839" i="1"/>
  <c r="L49839" i="1"/>
  <c r="P49838" i="1"/>
  <c r="N49838" i="1"/>
  <c r="L49838" i="1"/>
  <c r="P49837" i="1"/>
  <c r="N49837" i="1"/>
  <c r="L49837" i="1"/>
  <c r="P49836" i="1"/>
  <c r="N49836" i="1"/>
  <c r="L49836" i="1"/>
  <c r="P49835" i="1"/>
  <c r="N49835" i="1"/>
  <c r="L49835" i="1"/>
  <c r="P49834" i="1"/>
  <c r="N49834" i="1"/>
  <c r="L49834" i="1"/>
  <c r="P49833" i="1"/>
  <c r="N49833" i="1"/>
  <c r="L49833" i="1"/>
  <c r="P49832" i="1"/>
  <c r="N49832" i="1"/>
  <c r="L49832" i="1"/>
  <c r="P49831" i="1"/>
  <c r="N49831" i="1"/>
  <c r="L49831" i="1"/>
  <c r="P49830" i="1"/>
  <c r="N49830" i="1"/>
  <c r="L49830" i="1"/>
  <c r="P49829" i="1"/>
  <c r="N49829" i="1"/>
  <c r="L49829" i="1"/>
  <c r="P49828" i="1"/>
  <c r="N49828" i="1"/>
  <c r="L49828" i="1"/>
  <c r="P49827" i="1"/>
  <c r="N49827" i="1"/>
  <c r="L49827" i="1"/>
  <c r="P49826" i="1"/>
  <c r="N49826" i="1"/>
  <c r="L49826" i="1"/>
  <c r="P49825" i="1"/>
  <c r="N49825" i="1"/>
  <c r="L49825" i="1"/>
  <c r="P49824" i="1"/>
  <c r="N49824" i="1"/>
  <c r="L49824" i="1"/>
  <c r="P49823" i="1"/>
  <c r="N49823" i="1"/>
  <c r="L49823" i="1"/>
  <c r="P49822" i="1"/>
  <c r="N49822" i="1"/>
  <c r="L49822" i="1"/>
  <c r="P49821" i="1"/>
  <c r="N49821" i="1"/>
  <c r="L49821" i="1"/>
  <c r="P49820" i="1"/>
  <c r="N49820" i="1"/>
  <c r="L49820" i="1"/>
  <c r="P49819" i="1"/>
  <c r="N49819" i="1"/>
  <c r="L49819" i="1"/>
  <c r="P49818" i="1"/>
  <c r="N49818" i="1"/>
  <c r="L49818" i="1"/>
  <c r="P49817" i="1"/>
  <c r="N49817" i="1"/>
  <c r="L49817" i="1"/>
  <c r="P49816" i="1"/>
  <c r="N49816" i="1"/>
  <c r="L49816" i="1"/>
  <c r="P49815" i="1"/>
  <c r="N49815" i="1"/>
  <c r="L49815" i="1"/>
  <c r="P49814" i="1"/>
  <c r="N49814" i="1"/>
  <c r="L49814" i="1"/>
  <c r="P49813" i="1"/>
  <c r="N49813" i="1"/>
  <c r="L49813" i="1"/>
  <c r="P49812" i="1"/>
  <c r="N49812" i="1"/>
  <c r="L49812" i="1"/>
  <c r="P49811" i="1"/>
  <c r="N49811" i="1"/>
  <c r="L49811" i="1"/>
  <c r="P49810" i="1"/>
  <c r="N49810" i="1"/>
  <c r="L49810" i="1"/>
  <c r="P49809" i="1"/>
  <c r="N49809" i="1"/>
  <c r="L49809" i="1"/>
  <c r="P49808" i="1"/>
  <c r="N49808" i="1"/>
  <c r="L49808" i="1"/>
  <c r="P49807" i="1"/>
  <c r="N49807" i="1"/>
  <c r="L49807" i="1"/>
  <c r="P49806" i="1"/>
  <c r="N49806" i="1"/>
  <c r="L49806" i="1"/>
  <c r="P49805" i="1"/>
  <c r="N49805" i="1"/>
  <c r="L49805" i="1"/>
  <c r="P49804" i="1"/>
  <c r="N49804" i="1"/>
  <c r="L49804" i="1"/>
  <c r="P49803" i="1"/>
  <c r="N49803" i="1"/>
  <c r="L49803" i="1"/>
  <c r="P49802" i="1"/>
  <c r="N49802" i="1"/>
  <c r="L49802" i="1"/>
  <c r="P49801" i="1"/>
  <c r="N49801" i="1"/>
  <c r="L49801" i="1"/>
  <c r="P49800" i="1"/>
  <c r="N49800" i="1"/>
  <c r="L49800" i="1"/>
  <c r="P49799" i="1"/>
  <c r="N49799" i="1"/>
  <c r="L49799" i="1"/>
  <c r="P49798" i="1"/>
  <c r="N49798" i="1"/>
  <c r="L49798" i="1"/>
  <c r="P49797" i="1"/>
  <c r="N49797" i="1"/>
  <c r="L49797" i="1"/>
  <c r="P49796" i="1"/>
  <c r="N49796" i="1"/>
  <c r="L49796" i="1"/>
  <c r="P49795" i="1"/>
  <c r="N49795" i="1"/>
  <c r="L49795" i="1"/>
  <c r="P49794" i="1"/>
  <c r="N49794" i="1"/>
  <c r="L49794" i="1"/>
  <c r="P49793" i="1"/>
  <c r="N49793" i="1"/>
  <c r="L49793" i="1"/>
  <c r="P49792" i="1"/>
  <c r="N49792" i="1"/>
  <c r="L49792" i="1"/>
  <c r="P49791" i="1"/>
  <c r="N49791" i="1"/>
  <c r="L49791" i="1"/>
  <c r="P49790" i="1"/>
  <c r="N49790" i="1"/>
  <c r="L49790" i="1"/>
  <c r="P49789" i="1"/>
  <c r="N49789" i="1"/>
  <c r="L49789" i="1"/>
  <c r="P49788" i="1"/>
  <c r="N49788" i="1"/>
  <c r="L49788" i="1"/>
  <c r="P49787" i="1"/>
  <c r="N49787" i="1"/>
  <c r="L49787" i="1"/>
  <c r="P49786" i="1"/>
  <c r="N49786" i="1"/>
  <c r="L49786" i="1"/>
  <c r="P49785" i="1"/>
  <c r="N49785" i="1"/>
  <c r="L49785" i="1"/>
  <c r="P49784" i="1"/>
  <c r="N49784" i="1"/>
  <c r="L49784" i="1"/>
  <c r="P49783" i="1"/>
  <c r="N49783" i="1"/>
  <c r="L49783" i="1"/>
  <c r="P49782" i="1"/>
  <c r="N49782" i="1"/>
  <c r="L49782" i="1"/>
  <c r="P49781" i="1"/>
  <c r="N49781" i="1"/>
  <c r="L49781" i="1"/>
  <c r="P49780" i="1"/>
  <c r="N49780" i="1"/>
  <c r="L49780" i="1"/>
  <c r="P49779" i="1"/>
  <c r="N49779" i="1"/>
  <c r="L49779" i="1"/>
  <c r="P49778" i="1"/>
  <c r="N49778" i="1"/>
  <c r="L49778" i="1"/>
  <c r="P49777" i="1"/>
  <c r="N49777" i="1"/>
  <c r="L49777" i="1"/>
  <c r="P49776" i="1"/>
  <c r="N49776" i="1"/>
  <c r="L49776" i="1"/>
  <c r="P49775" i="1"/>
  <c r="N49775" i="1"/>
  <c r="L49775" i="1"/>
  <c r="P49774" i="1"/>
  <c r="N49774" i="1"/>
  <c r="L49774" i="1"/>
  <c r="P49773" i="1"/>
  <c r="N49773" i="1"/>
  <c r="L49773" i="1"/>
  <c r="P49772" i="1"/>
  <c r="N49772" i="1"/>
  <c r="L49772" i="1"/>
  <c r="P49771" i="1"/>
  <c r="N49771" i="1"/>
  <c r="L49771" i="1"/>
  <c r="P49770" i="1"/>
  <c r="N49770" i="1"/>
  <c r="L49770" i="1"/>
  <c r="P49769" i="1"/>
  <c r="N49769" i="1"/>
  <c r="L49769" i="1"/>
  <c r="P49768" i="1"/>
  <c r="N49768" i="1"/>
  <c r="L49768" i="1"/>
  <c r="P49767" i="1"/>
  <c r="N49767" i="1"/>
  <c r="L49767" i="1"/>
  <c r="P49766" i="1"/>
  <c r="N49766" i="1"/>
  <c r="L49766" i="1"/>
  <c r="P49765" i="1"/>
  <c r="N49765" i="1"/>
  <c r="L49765" i="1"/>
  <c r="P49764" i="1"/>
  <c r="N49764" i="1"/>
  <c r="L49764" i="1"/>
  <c r="P49763" i="1"/>
  <c r="N49763" i="1"/>
  <c r="L49763" i="1"/>
  <c r="P49762" i="1"/>
  <c r="N49762" i="1"/>
  <c r="L49762" i="1"/>
  <c r="P49761" i="1"/>
  <c r="N49761" i="1"/>
  <c r="L49761" i="1"/>
  <c r="P49760" i="1"/>
  <c r="N49760" i="1"/>
  <c r="L49760" i="1"/>
  <c r="P49759" i="1"/>
  <c r="N49759" i="1"/>
  <c r="L49759" i="1"/>
  <c r="P49758" i="1"/>
  <c r="N49758" i="1"/>
  <c r="L49758" i="1"/>
  <c r="P49757" i="1"/>
  <c r="N49757" i="1"/>
  <c r="L49757" i="1"/>
  <c r="P49756" i="1"/>
  <c r="N49756" i="1"/>
  <c r="L49756" i="1"/>
  <c r="P49755" i="1"/>
  <c r="N49755" i="1"/>
  <c r="L49755" i="1"/>
  <c r="P49754" i="1"/>
  <c r="N49754" i="1"/>
  <c r="L49754" i="1"/>
  <c r="P49753" i="1"/>
  <c r="N49753" i="1"/>
  <c r="L49753" i="1"/>
  <c r="P49752" i="1"/>
  <c r="N49752" i="1"/>
  <c r="L49752" i="1"/>
  <c r="P49751" i="1"/>
  <c r="N49751" i="1"/>
  <c r="L49751" i="1"/>
  <c r="P49750" i="1"/>
  <c r="N49750" i="1"/>
  <c r="L49750" i="1"/>
  <c r="P49749" i="1"/>
  <c r="N49749" i="1"/>
  <c r="L49749" i="1"/>
  <c r="P49748" i="1"/>
  <c r="N49748" i="1"/>
  <c r="L49748" i="1"/>
  <c r="P49747" i="1"/>
  <c r="N49747" i="1"/>
  <c r="L49747" i="1"/>
  <c r="P49746" i="1"/>
  <c r="N49746" i="1"/>
  <c r="L49746" i="1"/>
  <c r="P49745" i="1"/>
  <c r="N49745" i="1"/>
  <c r="L49745" i="1"/>
  <c r="P49744" i="1"/>
  <c r="N49744" i="1"/>
  <c r="L49744" i="1"/>
  <c r="P49743" i="1"/>
  <c r="N49743" i="1"/>
  <c r="L49743" i="1"/>
  <c r="P49742" i="1"/>
  <c r="N49742" i="1"/>
  <c r="L49742" i="1"/>
  <c r="P49741" i="1"/>
  <c r="N49741" i="1"/>
  <c r="L49741" i="1"/>
  <c r="P49740" i="1"/>
  <c r="N49740" i="1"/>
  <c r="L49740" i="1"/>
  <c r="P49739" i="1"/>
  <c r="N49739" i="1"/>
  <c r="L49739" i="1"/>
  <c r="P49738" i="1"/>
  <c r="N49738" i="1"/>
  <c r="L49738" i="1"/>
  <c r="P49737" i="1"/>
  <c r="N49737" i="1"/>
  <c r="L49737" i="1"/>
  <c r="P49736" i="1"/>
  <c r="N49736" i="1"/>
  <c r="L49736" i="1"/>
  <c r="P49735" i="1"/>
  <c r="N49735" i="1"/>
  <c r="L49735" i="1"/>
  <c r="P49734" i="1"/>
  <c r="N49734" i="1"/>
  <c r="L49734" i="1"/>
  <c r="P49733" i="1"/>
  <c r="N49733" i="1"/>
  <c r="L49733" i="1"/>
  <c r="P49732" i="1"/>
  <c r="N49732" i="1"/>
  <c r="L49732" i="1"/>
  <c r="P49731" i="1"/>
  <c r="N49731" i="1"/>
  <c r="L49731" i="1"/>
  <c r="P49730" i="1"/>
  <c r="N49730" i="1"/>
  <c r="L49730" i="1"/>
  <c r="P49729" i="1"/>
  <c r="N49729" i="1"/>
  <c r="L49729" i="1"/>
  <c r="P49728" i="1"/>
  <c r="N49728" i="1"/>
  <c r="L49728" i="1"/>
  <c r="P49727" i="1"/>
  <c r="N49727" i="1"/>
  <c r="L49727" i="1"/>
  <c r="P49726" i="1"/>
  <c r="N49726" i="1"/>
  <c r="L49726" i="1"/>
  <c r="P49725" i="1"/>
  <c r="N49725" i="1"/>
  <c r="L49725" i="1"/>
  <c r="P49724" i="1"/>
  <c r="N49724" i="1"/>
  <c r="L49724" i="1"/>
  <c r="P49723" i="1"/>
  <c r="N49723" i="1"/>
  <c r="L49723" i="1"/>
  <c r="P49722" i="1"/>
  <c r="N49722" i="1"/>
  <c r="L49722" i="1"/>
  <c r="P49721" i="1"/>
  <c r="N49721" i="1"/>
  <c r="L49721" i="1"/>
  <c r="P49720" i="1"/>
  <c r="N49720" i="1"/>
  <c r="L49720" i="1"/>
  <c r="P49719" i="1"/>
  <c r="N49719" i="1"/>
  <c r="L49719" i="1"/>
  <c r="P49718" i="1"/>
  <c r="N49718" i="1"/>
  <c r="L49718" i="1"/>
  <c r="P49717" i="1"/>
  <c r="N49717" i="1"/>
  <c r="L49717" i="1"/>
  <c r="P49716" i="1"/>
  <c r="N49716" i="1"/>
  <c r="L49716" i="1"/>
  <c r="P49715" i="1"/>
  <c r="N49715" i="1"/>
  <c r="L49715" i="1"/>
  <c r="P49714" i="1"/>
  <c r="N49714" i="1"/>
  <c r="L49714" i="1"/>
  <c r="P49713" i="1"/>
  <c r="N49713" i="1"/>
  <c r="L49713" i="1"/>
  <c r="P49712" i="1"/>
  <c r="N49712" i="1"/>
  <c r="L49712" i="1"/>
  <c r="P49711" i="1"/>
  <c r="N49711" i="1"/>
  <c r="L49711" i="1"/>
  <c r="P49710" i="1"/>
  <c r="N49710" i="1"/>
  <c r="L49710" i="1"/>
  <c r="P49709" i="1"/>
  <c r="N49709" i="1"/>
  <c r="L49709" i="1"/>
  <c r="P49708" i="1"/>
  <c r="N49708" i="1"/>
  <c r="L49708" i="1"/>
  <c r="P49707" i="1"/>
  <c r="N49707" i="1"/>
  <c r="L49707" i="1"/>
  <c r="P49706" i="1"/>
  <c r="N49706" i="1"/>
  <c r="L49706" i="1"/>
  <c r="P49705" i="1"/>
  <c r="N49705" i="1"/>
  <c r="L49705" i="1"/>
  <c r="P49704" i="1"/>
  <c r="N49704" i="1"/>
  <c r="L49704" i="1"/>
  <c r="P49703" i="1"/>
  <c r="N49703" i="1"/>
  <c r="L49703" i="1"/>
  <c r="P49702" i="1"/>
  <c r="N49702" i="1"/>
  <c r="L49702" i="1"/>
  <c r="P49701" i="1"/>
  <c r="N49701" i="1"/>
  <c r="L49701" i="1"/>
  <c r="P49700" i="1"/>
  <c r="N49700" i="1"/>
  <c r="L49700" i="1"/>
  <c r="P49699" i="1"/>
  <c r="N49699" i="1"/>
  <c r="L49699" i="1"/>
  <c r="P49698" i="1"/>
  <c r="N49698" i="1"/>
  <c r="L49698" i="1"/>
  <c r="P49697" i="1"/>
  <c r="N49697" i="1"/>
  <c r="L49697" i="1"/>
  <c r="P49696" i="1"/>
  <c r="N49696" i="1"/>
  <c r="L49696" i="1"/>
  <c r="P49695" i="1"/>
  <c r="N49695" i="1"/>
  <c r="L49695" i="1"/>
  <c r="P49694" i="1"/>
  <c r="N49694" i="1"/>
  <c r="L49694" i="1"/>
  <c r="P49693" i="1"/>
  <c r="N49693" i="1"/>
  <c r="L49693" i="1"/>
  <c r="P49692" i="1"/>
  <c r="N49692" i="1"/>
  <c r="L49692" i="1"/>
  <c r="P49691" i="1"/>
  <c r="N49691" i="1"/>
  <c r="L49691" i="1"/>
  <c r="P49690" i="1"/>
  <c r="N49690" i="1"/>
  <c r="L49690" i="1"/>
  <c r="P49689" i="1"/>
  <c r="N49689" i="1"/>
  <c r="L49689" i="1"/>
  <c r="P49688" i="1"/>
  <c r="N49688" i="1"/>
  <c r="L49688" i="1"/>
  <c r="P49687" i="1"/>
  <c r="N49687" i="1"/>
  <c r="L49687" i="1"/>
  <c r="P49686" i="1"/>
  <c r="N49686" i="1"/>
  <c r="L49686" i="1"/>
  <c r="P49685" i="1"/>
  <c r="N49685" i="1"/>
  <c r="L49685" i="1"/>
  <c r="P49684" i="1"/>
  <c r="N49684" i="1"/>
  <c r="L49684" i="1"/>
  <c r="P49683" i="1"/>
  <c r="N49683" i="1"/>
  <c r="L49683" i="1"/>
  <c r="P49682" i="1"/>
  <c r="N49682" i="1"/>
  <c r="L49682" i="1"/>
  <c r="P49681" i="1"/>
  <c r="N49681" i="1"/>
  <c r="L49681" i="1"/>
  <c r="P49680" i="1"/>
  <c r="N49680" i="1"/>
  <c r="L49680" i="1"/>
  <c r="P49679" i="1"/>
  <c r="N49679" i="1"/>
  <c r="L49679" i="1"/>
  <c r="P49678" i="1"/>
  <c r="N49678" i="1"/>
  <c r="L49678" i="1"/>
  <c r="P49677" i="1"/>
  <c r="N49677" i="1"/>
  <c r="L49677" i="1"/>
  <c r="P49676" i="1"/>
  <c r="N49676" i="1"/>
  <c r="L49676" i="1"/>
  <c r="P49675" i="1"/>
  <c r="N49675" i="1"/>
  <c r="L49675" i="1"/>
  <c r="P49674" i="1"/>
  <c r="N49674" i="1"/>
  <c r="L49674" i="1"/>
  <c r="P49673" i="1"/>
  <c r="N49673" i="1"/>
  <c r="L49673" i="1"/>
  <c r="P49672" i="1"/>
  <c r="N49672" i="1"/>
  <c r="L49672" i="1"/>
  <c r="P49671" i="1"/>
  <c r="N49671" i="1"/>
  <c r="L49671" i="1"/>
  <c r="P49670" i="1"/>
  <c r="N49670" i="1"/>
  <c r="L49670" i="1"/>
  <c r="P49669" i="1"/>
  <c r="N49669" i="1"/>
  <c r="L49669" i="1"/>
  <c r="P49668" i="1"/>
  <c r="N49668" i="1"/>
  <c r="L49668" i="1"/>
  <c r="P49667" i="1"/>
  <c r="N49667" i="1"/>
  <c r="L49667" i="1"/>
  <c r="P49666" i="1"/>
  <c r="N49666" i="1"/>
  <c r="L49666" i="1"/>
  <c r="P49665" i="1"/>
  <c r="N49665" i="1"/>
  <c r="L49665" i="1"/>
  <c r="P49664" i="1"/>
  <c r="N49664" i="1"/>
  <c r="L49664" i="1"/>
  <c r="P49663" i="1"/>
  <c r="N49663" i="1"/>
  <c r="L49663" i="1"/>
  <c r="P49662" i="1"/>
  <c r="N49662" i="1"/>
  <c r="L49662" i="1"/>
  <c r="P49661" i="1"/>
  <c r="N49661" i="1"/>
  <c r="L49661" i="1"/>
  <c r="P49660" i="1"/>
  <c r="N49660" i="1"/>
  <c r="L49660" i="1"/>
  <c r="P49659" i="1"/>
  <c r="N49659" i="1"/>
  <c r="L49659" i="1"/>
  <c r="P49658" i="1"/>
  <c r="N49658" i="1"/>
  <c r="L49658" i="1"/>
  <c r="P49657" i="1"/>
  <c r="N49657" i="1"/>
  <c r="L49657" i="1"/>
  <c r="P49656" i="1"/>
  <c r="N49656" i="1"/>
  <c r="L49656" i="1"/>
  <c r="P49655" i="1"/>
  <c r="N49655" i="1"/>
  <c r="L49655" i="1"/>
  <c r="P49654" i="1"/>
  <c r="N49654" i="1"/>
  <c r="L49654" i="1"/>
  <c r="P49653" i="1"/>
  <c r="N49653" i="1"/>
  <c r="L49653" i="1"/>
  <c r="P49652" i="1"/>
  <c r="N49652" i="1"/>
  <c r="L49652" i="1"/>
  <c r="P49651" i="1"/>
  <c r="N49651" i="1"/>
  <c r="L49651" i="1"/>
  <c r="P49650" i="1"/>
  <c r="N49650" i="1"/>
  <c r="L49650" i="1"/>
  <c r="P49649" i="1"/>
  <c r="N49649" i="1"/>
  <c r="L49649" i="1"/>
  <c r="P49648" i="1"/>
  <c r="N49648" i="1"/>
  <c r="L49648" i="1"/>
  <c r="P49647" i="1"/>
  <c r="N49647" i="1"/>
  <c r="L49647" i="1"/>
  <c r="P49646" i="1"/>
  <c r="N49646" i="1"/>
  <c r="L49646" i="1"/>
  <c r="P49645" i="1"/>
  <c r="N49645" i="1"/>
  <c r="L49645" i="1"/>
  <c r="P49644" i="1"/>
  <c r="N49644" i="1"/>
  <c r="L49644" i="1"/>
  <c r="P49643" i="1"/>
  <c r="N49643" i="1"/>
  <c r="L49643" i="1"/>
  <c r="P49642" i="1"/>
  <c r="N49642" i="1"/>
  <c r="L49642" i="1"/>
  <c r="P49641" i="1"/>
  <c r="N49641" i="1"/>
  <c r="L49641" i="1"/>
  <c r="P49640" i="1"/>
  <c r="N49640" i="1"/>
  <c r="L49640" i="1"/>
  <c r="P49639" i="1"/>
  <c r="N49639" i="1"/>
  <c r="L49639" i="1"/>
  <c r="P49638" i="1"/>
  <c r="N49638" i="1"/>
  <c r="L49638" i="1"/>
  <c r="P49637" i="1"/>
  <c r="N49637" i="1"/>
  <c r="L49637" i="1"/>
  <c r="P49636" i="1"/>
  <c r="N49636" i="1"/>
  <c r="L49636" i="1"/>
  <c r="P49635" i="1"/>
  <c r="N49635" i="1"/>
  <c r="L49635" i="1"/>
  <c r="P49634" i="1"/>
  <c r="N49634" i="1"/>
  <c r="L49634" i="1"/>
  <c r="P49633" i="1"/>
  <c r="N49633" i="1"/>
  <c r="L49633" i="1"/>
  <c r="P49632" i="1"/>
  <c r="N49632" i="1"/>
  <c r="L49632" i="1"/>
  <c r="P49631" i="1"/>
  <c r="N49631" i="1"/>
  <c r="L49631" i="1"/>
  <c r="P49630" i="1"/>
  <c r="N49630" i="1"/>
  <c r="L49630" i="1"/>
  <c r="P49629" i="1"/>
  <c r="N49629" i="1"/>
  <c r="L49629" i="1"/>
  <c r="P49628" i="1"/>
  <c r="N49628" i="1"/>
  <c r="L49628" i="1"/>
  <c r="P49627" i="1"/>
  <c r="N49627" i="1"/>
  <c r="L49627" i="1"/>
  <c r="P49626" i="1"/>
  <c r="N49626" i="1"/>
  <c r="L49626" i="1"/>
  <c r="P49625" i="1"/>
  <c r="N49625" i="1"/>
  <c r="L49625" i="1"/>
  <c r="P49624" i="1"/>
  <c r="N49624" i="1"/>
  <c r="L49624" i="1"/>
  <c r="P49623" i="1"/>
  <c r="N49623" i="1"/>
  <c r="L49623" i="1"/>
  <c r="P49622" i="1"/>
  <c r="N49622" i="1"/>
  <c r="L49622" i="1"/>
  <c r="P49621" i="1"/>
  <c r="N49621" i="1"/>
  <c r="L49621" i="1"/>
  <c r="P49620" i="1"/>
  <c r="N49620" i="1"/>
  <c r="L49620" i="1"/>
  <c r="P49619" i="1"/>
  <c r="N49619" i="1"/>
  <c r="L49619" i="1"/>
  <c r="P49618" i="1"/>
  <c r="N49618" i="1"/>
  <c r="L49618" i="1"/>
  <c r="P49617" i="1"/>
  <c r="N49617" i="1"/>
  <c r="L49617" i="1"/>
  <c r="P49616" i="1"/>
  <c r="N49616" i="1"/>
  <c r="L49616" i="1"/>
  <c r="P49615" i="1"/>
  <c r="N49615" i="1"/>
  <c r="L49615" i="1"/>
  <c r="P49614" i="1"/>
  <c r="N49614" i="1"/>
  <c r="L49614" i="1"/>
  <c r="P49613" i="1"/>
  <c r="N49613" i="1"/>
  <c r="L49613" i="1"/>
  <c r="P49612" i="1"/>
  <c r="N49612" i="1"/>
  <c r="L49612" i="1"/>
  <c r="P49611" i="1"/>
  <c r="N49611" i="1"/>
  <c r="L49611" i="1"/>
  <c r="P49610" i="1"/>
  <c r="N49610" i="1"/>
  <c r="L49610" i="1"/>
  <c r="P49609" i="1"/>
  <c r="N49609" i="1"/>
  <c r="L49609" i="1"/>
  <c r="P49608" i="1"/>
  <c r="N49608" i="1"/>
  <c r="L49608" i="1"/>
  <c r="P49607" i="1"/>
  <c r="N49607" i="1"/>
  <c r="L49607" i="1"/>
  <c r="P49606" i="1"/>
  <c r="N49606" i="1"/>
  <c r="L49606" i="1"/>
  <c r="P49605" i="1"/>
  <c r="N49605" i="1"/>
  <c r="L49605" i="1"/>
  <c r="P49604" i="1"/>
  <c r="N49604" i="1"/>
  <c r="L49604" i="1"/>
  <c r="P49603" i="1"/>
  <c r="N49603" i="1"/>
  <c r="L49603" i="1"/>
  <c r="P49602" i="1"/>
  <c r="N49602" i="1"/>
  <c r="L49602" i="1"/>
  <c r="P49601" i="1"/>
  <c r="N49601" i="1"/>
  <c r="L49601" i="1"/>
  <c r="P49600" i="1"/>
  <c r="N49600" i="1"/>
  <c r="L49600" i="1"/>
  <c r="P49599" i="1"/>
  <c r="N49599" i="1"/>
  <c r="L49599" i="1"/>
  <c r="P49598" i="1"/>
  <c r="N49598" i="1"/>
  <c r="L49598" i="1"/>
  <c r="P49597" i="1"/>
  <c r="N49597" i="1"/>
  <c r="L49597" i="1"/>
  <c r="P49596" i="1"/>
  <c r="N49596" i="1"/>
  <c r="L49596" i="1"/>
  <c r="P49595" i="1"/>
  <c r="N49595" i="1"/>
  <c r="L49595" i="1"/>
  <c r="P49594" i="1"/>
  <c r="N49594" i="1"/>
  <c r="L49594" i="1"/>
  <c r="P49593" i="1"/>
  <c r="N49593" i="1"/>
  <c r="L49593" i="1"/>
  <c r="P49592" i="1"/>
  <c r="N49592" i="1"/>
  <c r="L49592" i="1"/>
  <c r="P49591" i="1"/>
  <c r="N49591" i="1"/>
  <c r="L49591" i="1"/>
  <c r="P49590" i="1"/>
  <c r="N49590" i="1"/>
  <c r="L49590" i="1"/>
  <c r="P49589" i="1"/>
  <c r="N49589" i="1"/>
  <c r="L49589" i="1"/>
  <c r="P49588" i="1"/>
  <c r="N49588" i="1"/>
  <c r="L49588" i="1"/>
  <c r="P49587" i="1"/>
  <c r="N49587" i="1"/>
  <c r="L49587" i="1"/>
  <c r="P49586" i="1"/>
  <c r="N49586" i="1"/>
  <c r="L49586" i="1"/>
  <c r="P49585" i="1"/>
  <c r="N49585" i="1"/>
  <c r="L49585" i="1"/>
  <c r="P49584" i="1"/>
  <c r="N49584" i="1"/>
  <c r="L49584" i="1"/>
  <c r="P49583" i="1"/>
  <c r="N49583" i="1"/>
  <c r="L49583" i="1"/>
  <c r="P49582" i="1"/>
  <c r="N49582" i="1"/>
  <c r="L49582" i="1"/>
  <c r="P49581" i="1"/>
  <c r="N49581" i="1"/>
  <c r="L49581" i="1"/>
  <c r="P49580" i="1"/>
  <c r="N49580" i="1"/>
  <c r="L49580" i="1"/>
  <c r="P49579" i="1"/>
  <c r="N49579" i="1"/>
  <c r="L49579" i="1"/>
  <c r="P49578" i="1"/>
  <c r="N49578" i="1"/>
  <c r="L49578" i="1"/>
  <c r="P49577" i="1"/>
  <c r="N49577" i="1"/>
  <c r="L49577" i="1"/>
  <c r="P49576" i="1"/>
  <c r="N49576" i="1"/>
  <c r="L49576" i="1"/>
  <c r="P49575" i="1"/>
  <c r="N49575" i="1"/>
  <c r="L49575" i="1"/>
  <c r="P49574" i="1"/>
  <c r="N49574" i="1"/>
  <c r="L49574" i="1"/>
  <c r="P49573" i="1"/>
  <c r="N49573" i="1"/>
  <c r="L49573" i="1"/>
  <c r="P49572" i="1"/>
  <c r="N49572" i="1"/>
  <c r="L49572" i="1"/>
  <c r="P49571" i="1"/>
  <c r="N49571" i="1"/>
  <c r="L49571" i="1"/>
  <c r="P49570" i="1"/>
  <c r="N49570" i="1"/>
  <c r="L49570" i="1"/>
  <c r="P49569" i="1"/>
  <c r="N49569" i="1"/>
  <c r="L49569" i="1"/>
  <c r="P49568" i="1"/>
  <c r="N49568" i="1"/>
  <c r="L49568" i="1"/>
  <c r="P49567" i="1"/>
  <c r="N49567" i="1"/>
  <c r="L49567" i="1"/>
  <c r="P49566" i="1"/>
  <c r="N49566" i="1"/>
  <c r="L49566" i="1"/>
  <c r="P49565" i="1"/>
  <c r="N49565" i="1"/>
  <c r="L49565" i="1"/>
  <c r="P49564" i="1"/>
  <c r="N49564" i="1"/>
  <c r="L49564" i="1"/>
  <c r="P49563" i="1"/>
  <c r="N49563" i="1"/>
  <c r="L49563" i="1"/>
  <c r="P49562" i="1"/>
  <c r="N49562" i="1"/>
  <c r="L49562" i="1"/>
  <c r="P49561" i="1"/>
  <c r="N49561" i="1"/>
  <c r="L49561" i="1"/>
  <c r="P49560" i="1"/>
  <c r="N49560" i="1"/>
  <c r="L49560" i="1"/>
  <c r="P49559" i="1"/>
  <c r="N49559" i="1"/>
  <c r="L49559" i="1"/>
  <c r="P49558" i="1"/>
  <c r="N49558" i="1"/>
  <c r="L49558" i="1"/>
  <c r="P49557" i="1"/>
  <c r="N49557" i="1"/>
  <c r="L49557" i="1"/>
  <c r="P49556" i="1"/>
  <c r="N49556" i="1"/>
  <c r="L49556" i="1"/>
  <c r="P49555" i="1"/>
  <c r="N49555" i="1"/>
  <c r="L49555" i="1"/>
  <c r="P49554" i="1"/>
  <c r="N49554" i="1"/>
  <c r="L49554" i="1"/>
  <c r="P49553" i="1"/>
  <c r="N49553" i="1"/>
  <c r="L49553" i="1"/>
  <c r="P49552" i="1"/>
  <c r="N49552" i="1"/>
  <c r="L49552" i="1"/>
  <c r="P49551" i="1"/>
  <c r="N49551" i="1"/>
  <c r="L49551" i="1"/>
  <c r="P49550" i="1"/>
  <c r="N49550" i="1"/>
  <c r="L49550" i="1"/>
  <c r="P49549" i="1"/>
  <c r="N49549" i="1"/>
  <c r="L49549" i="1"/>
  <c r="P49548" i="1"/>
  <c r="N49548" i="1"/>
  <c r="L49548" i="1"/>
  <c r="P49547" i="1"/>
  <c r="N49547" i="1"/>
  <c r="L49547" i="1"/>
  <c r="P49546" i="1"/>
  <c r="N49546" i="1"/>
  <c r="L49546" i="1"/>
  <c r="P49545" i="1"/>
  <c r="N49545" i="1"/>
  <c r="L49545" i="1"/>
  <c r="P49544" i="1"/>
  <c r="N49544" i="1"/>
  <c r="L49544" i="1"/>
  <c r="P49543" i="1"/>
  <c r="N49543" i="1"/>
  <c r="L49543" i="1"/>
  <c r="P49542" i="1"/>
  <c r="N49542" i="1"/>
  <c r="L49542" i="1"/>
  <c r="P49541" i="1"/>
  <c r="N49541" i="1"/>
  <c r="L49541" i="1"/>
  <c r="P49540" i="1"/>
  <c r="N49540" i="1"/>
  <c r="L49540" i="1"/>
  <c r="P49539" i="1"/>
  <c r="N49539" i="1"/>
  <c r="L49539" i="1"/>
  <c r="P49538" i="1"/>
  <c r="N49538" i="1"/>
  <c r="L49538" i="1"/>
  <c r="P49537" i="1"/>
  <c r="N49537" i="1"/>
  <c r="L49537" i="1"/>
  <c r="P49536" i="1"/>
  <c r="N49536" i="1"/>
  <c r="L49536" i="1"/>
  <c r="P49535" i="1"/>
  <c r="N49535" i="1"/>
  <c r="L49535" i="1"/>
  <c r="P49534" i="1"/>
  <c r="N49534" i="1"/>
  <c r="L49534" i="1"/>
  <c r="P49533" i="1"/>
  <c r="N49533" i="1"/>
  <c r="L49533" i="1"/>
  <c r="P49532" i="1"/>
  <c r="N49532" i="1"/>
  <c r="L49532" i="1"/>
  <c r="P49531" i="1"/>
  <c r="N49531" i="1"/>
  <c r="L49531" i="1"/>
  <c r="P49530" i="1"/>
  <c r="N49530" i="1"/>
  <c r="L49530" i="1"/>
  <c r="P49529" i="1"/>
  <c r="N49529" i="1"/>
  <c r="L49529" i="1"/>
  <c r="P49528" i="1"/>
  <c r="N49528" i="1"/>
  <c r="L49528" i="1"/>
  <c r="P49527" i="1"/>
  <c r="N49527" i="1"/>
  <c r="L49527" i="1"/>
  <c r="P49526" i="1"/>
  <c r="N49526" i="1"/>
  <c r="L49526" i="1"/>
  <c r="P49525" i="1"/>
  <c r="N49525" i="1"/>
  <c r="L49525" i="1"/>
  <c r="P49524" i="1"/>
  <c r="N49524" i="1"/>
  <c r="L49524" i="1"/>
  <c r="P49523" i="1"/>
  <c r="N49523" i="1"/>
  <c r="L49523" i="1"/>
  <c r="P49522" i="1"/>
  <c r="N49522" i="1"/>
  <c r="L49522" i="1"/>
  <c r="P49521" i="1"/>
  <c r="N49521" i="1"/>
  <c r="L49521" i="1"/>
  <c r="P49520" i="1"/>
  <c r="N49520" i="1"/>
  <c r="L49520" i="1"/>
  <c r="P49519" i="1"/>
  <c r="N49519" i="1"/>
  <c r="L49519" i="1"/>
  <c r="P49518" i="1"/>
  <c r="N49518" i="1"/>
  <c r="L49518" i="1"/>
  <c r="P49517" i="1"/>
  <c r="N49517" i="1"/>
  <c r="L49517" i="1"/>
  <c r="P49516" i="1"/>
  <c r="N49516" i="1"/>
  <c r="L49516" i="1"/>
  <c r="P49515" i="1"/>
  <c r="N49515" i="1"/>
  <c r="L49515" i="1"/>
  <c r="P49514" i="1"/>
  <c r="N49514" i="1"/>
  <c r="L49514" i="1"/>
  <c r="P49513" i="1"/>
  <c r="N49513" i="1"/>
  <c r="L49513" i="1"/>
  <c r="P49512" i="1"/>
  <c r="N49512" i="1"/>
  <c r="L49512" i="1"/>
  <c r="P49511" i="1"/>
  <c r="N49511" i="1"/>
  <c r="L49511" i="1"/>
  <c r="P49510" i="1"/>
  <c r="N49510" i="1"/>
  <c r="L49510" i="1"/>
  <c r="P49509" i="1"/>
  <c r="N49509" i="1"/>
  <c r="L49509" i="1"/>
  <c r="P49508" i="1"/>
  <c r="N49508" i="1"/>
  <c r="L49508" i="1"/>
  <c r="P49507" i="1"/>
  <c r="N49507" i="1"/>
  <c r="L49507" i="1"/>
  <c r="P49506" i="1"/>
  <c r="N49506" i="1"/>
  <c r="L49506" i="1"/>
  <c r="P49505" i="1"/>
  <c r="N49505" i="1"/>
  <c r="L49505" i="1"/>
  <c r="P49504" i="1"/>
  <c r="N49504" i="1"/>
  <c r="L49504" i="1"/>
  <c r="P49503" i="1"/>
  <c r="N49503" i="1"/>
  <c r="L49503" i="1"/>
  <c r="P49502" i="1"/>
  <c r="N49502" i="1"/>
  <c r="L49502" i="1"/>
  <c r="P49501" i="1"/>
  <c r="N49501" i="1"/>
  <c r="L49501" i="1"/>
  <c r="P49500" i="1"/>
  <c r="N49500" i="1"/>
  <c r="L49500" i="1"/>
  <c r="P49499" i="1"/>
  <c r="N49499" i="1"/>
  <c r="L49499" i="1"/>
  <c r="P49498" i="1"/>
  <c r="N49498" i="1"/>
  <c r="L49498" i="1"/>
  <c r="P49497" i="1"/>
  <c r="N49497" i="1"/>
  <c r="L49497" i="1"/>
  <c r="P49496" i="1"/>
  <c r="N49496" i="1"/>
  <c r="L49496" i="1"/>
  <c r="P49495" i="1"/>
  <c r="N49495" i="1"/>
  <c r="L49495" i="1"/>
  <c r="P49494" i="1"/>
  <c r="N49494" i="1"/>
  <c r="L49494" i="1"/>
  <c r="P49493" i="1"/>
  <c r="N49493" i="1"/>
  <c r="L49493" i="1"/>
  <c r="P49492" i="1"/>
  <c r="N49492" i="1"/>
  <c r="L49492" i="1"/>
  <c r="P49491" i="1"/>
  <c r="N49491" i="1"/>
  <c r="L49491" i="1"/>
  <c r="P49490" i="1"/>
  <c r="N49490" i="1"/>
  <c r="L49490" i="1"/>
  <c r="P49489" i="1"/>
  <c r="N49489" i="1"/>
  <c r="L49489" i="1"/>
  <c r="P49488" i="1"/>
  <c r="N49488" i="1"/>
  <c r="L49488" i="1"/>
  <c r="P49487" i="1"/>
  <c r="N49487" i="1"/>
  <c r="L49487" i="1"/>
  <c r="P49486" i="1"/>
  <c r="N49486" i="1"/>
  <c r="L49486" i="1"/>
  <c r="P49485" i="1"/>
  <c r="N49485" i="1"/>
  <c r="L49485" i="1"/>
  <c r="P49484" i="1"/>
  <c r="N49484" i="1"/>
  <c r="L49484" i="1"/>
  <c r="P49483" i="1"/>
  <c r="N49483" i="1"/>
  <c r="L49483" i="1"/>
  <c r="P49482" i="1"/>
  <c r="N49482" i="1"/>
  <c r="L49482" i="1"/>
  <c r="P49481" i="1"/>
  <c r="N49481" i="1"/>
  <c r="L49481" i="1"/>
  <c r="P49480" i="1"/>
  <c r="N49480" i="1"/>
  <c r="L49480" i="1"/>
  <c r="P49479" i="1"/>
  <c r="N49479" i="1"/>
  <c r="L49479" i="1"/>
  <c r="P49478" i="1"/>
  <c r="N49478" i="1"/>
  <c r="L49478" i="1"/>
  <c r="P49477" i="1"/>
  <c r="N49477" i="1"/>
  <c r="L49477" i="1"/>
  <c r="P49476" i="1"/>
  <c r="N49476" i="1"/>
  <c r="L49476" i="1"/>
  <c r="P49475" i="1"/>
  <c r="N49475" i="1"/>
  <c r="L49475" i="1"/>
  <c r="P49474" i="1"/>
  <c r="N49474" i="1"/>
  <c r="L49474" i="1"/>
  <c r="P49473" i="1"/>
  <c r="N49473" i="1"/>
  <c r="L49473" i="1"/>
  <c r="P49472" i="1"/>
  <c r="N49472" i="1"/>
  <c r="L49472" i="1"/>
  <c r="P49471" i="1"/>
  <c r="N49471" i="1"/>
  <c r="L49471" i="1"/>
  <c r="P49470" i="1"/>
  <c r="N49470" i="1"/>
  <c r="L49470" i="1"/>
  <c r="P49469" i="1"/>
  <c r="N49469" i="1"/>
  <c r="L49469" i="1"/>
  <c r="P49468" i="1"/>
  <c r="N49468" i="1"/>
  <c r="L49468" i="1"/>
  <c r="P49467" i="1"/>
  <c r="N49467" i="1"/>
  <c r="L49467" i="1"/>
  <c r="P49466" i="1"/>
  <c r="N49466" i="1"/>
  <c r="L49466" i="1"/>
  <c r="P49465" i="1"/>
  <c r="N49465" i="1"/>
  <c r="L49465" i="1"/>
  <c r="P49464" i="1"/>
  <c r="N49464" i="1"/>
  <c r="L49464" i="1"/>
  <c r="P49463" i="1"/>
  <c r="N49463" i="1"/>
  <c r="L49463" i="1"/>
  <c r="P49462" i="1"/>
  <c r="N49462" i="1"/>
  <c r="L49462" i="1"/>
  <c r="P49461" i="1"/>
  <c r="N49461" i="1"/>
  <c r="L49461" i="1"/>
  <c r="P49460" i="1"/>
  <c r="N49460" i="1"/>
  <c r="L49460" i="1"/>
  <c r="P49459" i="1"/>
  <c r="N49459" i="1"/>
  <c r="L49459" i="1"/>
  <c r="P49458" i="1"/>
  <c r="N49458" i="1"/>
  <c r="L49458" i="1"/>
  <c r="P49457" i="1"/>
  <c r="N49457" i="1"/>
  <c r="L49457" i="1"/>
  <c r="P49456" i="1"/>
  <c r="N49456" i="1"/>
  <c r="L49456" i="1"/>
  <c r="P49455" i="1"/>
  <c r="N49455" i="1"/>
  <c r="L49455" i="1"/>
  <c r="P49454" i="1"/>
  <c r="N49454" i="1"/>
  <c r="L49454" i="1"/>
  <c r="P49453" i="1"/>
  <c r="N49453" i="1"/>
  <c r="L49453" i="1"/>
  <c r="P49452" i="1"/>
  <c r="N49452" i="1"/>
  <c r="L49452" i="1"/>
  <c r="P49451" i="1"/>
  <c r="N49451" i="1"/>
  <c r="L49451" i="1"/>
  <c r="P49450" i="1"/>
  <c r="N49450" i="1"/>
  <c r="L49450" i="1"/>
  <c r="P49449" i="1"/>
  <c r="N49449" i="1"/>
  <c r="L49449" i="1"/>
  <c r="P49448" i="1"/>
  <c r="N49448" i="1"/>
  <c r="L49448" i="1"/>
  <c r="P49447" i="1"/>
  <c r="N49447" i="1"/>
  <c r="L49447" i="1"/>
  <c r="P49446" i="1"/>
  <c r="N49446" i="1"/>
  <c r="L49446" i="1"/>
  <c r="P49445" i="1"/>
  <c r="N49445" i="1"/>
  <c r="L49445" i="1"/>
  <c r="P49444" i="1"/>
  <c r="N49444" i="1"/>
  <c r="L49444" i="1"/>
  <c r="P49443" i="1"/>
  <c r="N49443" i="1"/>
  <c r="L49443" i="1"/>
  <c r="P49442" i="1"/>
  <c r="N49442" i="1"/>
  <c r="L49442" i="1"/>
  <c r="P49441" i="1"/>
  <c r="N49441" i="1"/>
  <c r="L49441" i="1"/>
  <c r="P49440" i="1"/>
  <c r="N49440" i="1"/>
  <c r="L49440" i="1"/>
  <c r="P49439" i="1"/>
  <c r="N49439" i="1"/>
  <c r="L49439" i="1"/>
  <c r="P49438" i="1"/>
  <c r="N49438" i="1"/>
  <c r="L49438" i="1"/>
  <c r="P49437" i="1"/>
  <c r="N49437" i="1"/>
  <c r="L49437" i="1"/>
  <c r="P49436" i="1"/>
  <c r="N49436" i="1"/>
  <c r="L49436" i="1"/>
  <c r="P49435" i="1"/>
  <c r="N49435" i="1"/>
  <c r="L49435" i="1"/>
  <c r="P49434" i="1"/>
  <c r="N49434" i="1"/>
  <c r="L49434" i="1"/>
  <c r="P49433" i="1"/>
  <c r="N49433" i="1"/>
  <c r="L49433" i="1"/>
  <c r="P49432" i="1"/>
  <c r="N49432" i="1"/>
  <c r="L49432" i="1"/>
  <c r="P49431" i="1"/>
  <c r="N49431" i="1"/>
  <c r="L49431" i="1"/>
  <c r="P49430" i="1"/>
  <c r="N49430" i="1"/>
  <c r="L49430" i="1"/>
  <c r="P49429" i="1"/>
  <c r="N49429" i="1"/>
  <c r="L49429" i="1"/>
  <c r="P49428" i="1"/>
  <c r="N49428" i="1"/>
  <c r="L49428" i="1"/>
  <c r="P49427" i="1"/>
  <c r="N49427" i="1"/>
  <c r="L49427" i="1"/>
  <c r="P49426" i="1"/>
  <c r="N49426" i="1"/>
  <c r="L49426" i="1"/>
  <c r="P49425" i="1"/>
  <c r="N49425" i="1"/>
  <c r="L49425" i="1"/>
  <c r="P49424" i="1"/>
  <c r="N49424" i="1"/>
  <c r="L49424" i="1"/>
  <c r="P49423" i="1"/>
  <c r="N49423" i="1"/>
  <c r="L49423" i="1"/>
  <c r="P49422" i="1"/>
  <c r="N49422" i="1"/>
  <c r="L49422" i="1"/>
  <c r="P49421" i="1"/>
  <c r="N49421" i="1"/>
  <c r="L49421" i="1"/>
  <c r="P49420" i="1"/>
  <c r="N49420" i="1"/>
  <c r="L49420" i="1"/>
  <c r="P49419" i="1"/>
  <c r="N49419" i="1"/>
  <c r="L49419" i="1"/>
  <c r="P49418" i="1"/>
  <c r="N49418" i="1"/>
  <c r="L49418" i="1"/>
  <c r="P49417" i="1"/>
  <c r="N49417" i="1"/>
  <c r="L49417" i="1"/>
  <c r="P49416" i="1"/>
  <c r="N49416" i="1"/>
  <c r="L49416" i="1"/>
  <c r="P49415" i="1"/>
  <c r="N49415" i="1"/>
  <c r="L49415" i="1"/>
  <c r="P49414" i="1"/>
  <c r="N49414" i="1"/>
  <c r="L49414" i="1"/>
  <c r="P49413" i="1"/>
  <c r="N49413" i="1"/>
  <c r="L49413" i="1"/>
  <c r="P49412" i="1"/>
  <c r="N49412" i="1"/>
  <c r="L49412" i="1"/>
  <c r="P49411" i="1"/>
  <c r="N49411" i="1"/>
  <c r="L49411" i="1"/>
  <c r="P49410" i="1"/>
  <c r="N49410" i="1"/>
  <c r="L49410" i="1"/>
  <c r="P49409" i="1"/>
  <c r="N49409" i="1"/>
  <c r="L49409" i="1"/>
  <c r="P49408" i="1"/>
  <c r="N49408" i="1"/>
  <c r="L49408" i="1"/>
  <c r="P49407" i="1"/>
  <c r="N49407" i="1"/>
  <c r="L49407" i="1"/>
  <c r="P49406" i="1"/>
  <c r="N49406" i="1"/>
  <c r="L49406" i="1"/>
  <c r="P49405" i="1"/>
  <c r="N49405" i="1"/>
  <c r="L49405" i="1"/>
  <c r="P49404" i="1"/>
  <c r="N49404" i="1"/>
  <c r="L49404" i="1"/>
  <c r="P49403" i="1"/>
  <c r="N49403" i="1"/>
  <c r="L49403" i="1"/>
  <c r="P49402" i="1"/>
  <c r="N49402" i="1"/>
  <c r="L49402" i="1"/>
  <c r="P49401" i="1"/>
  <c r="N49401" i="1"/>
  <c r="L49401" i="1"/>
  <c r="P49400" i="1"/>
  <c r="N49400" i="1"/>
  <c r="L49400" i="1"/>
  <c r="P49399" i="1"/>
  <c r="N49399" i="1"/>
  <c r="L49399" i="1"/>
  <c r="P49398" i="1"/>
  <c r="N49398" i="1"/>
  <c r="L49398" i="1"/>
  <c r="P49397" i="1"/>
  <c r="N49397" i="1"/>
  <c r="L49397" i="1"/>
  <c r="P49396" i="1"/>
  <c r="N49396" i="1"/>
  <c r="L49396" i="1"/>
  <c r="P49395" i="1"/>
  <c r="N49395" i="1"/>
  <c r="L49395" i="1"/>
  <c r="P49394" i="1"/>
  <c r="N49394" i="1"/>
  <c r="L49394" i="1"/>
  <c r="P49393" i="1"/>
  <c r="N49393" i="1"/>
  <c r="L49393" i="1"/>
  <c r="P49392" i="1"/>
  <c r="N49392" i="1"/>
  <c r="L49392" i="1"/>
  <c r="P49391" i="1"/>
  <c r="N49391" i="1"/>
  <c r="L49391" i="1"/>
  <c r="P49390" i="1"/>
  <c r="N49390" i="1"/>
  <c r="L49390" i="1"/>
  <c r="P49389" i="1"/>
  <c r="N49389" i="1"/>
  <c r="L49389" i="1"/>
  <c r="P49388" i="1"/>
  <c r="N49388" i="1"/>
  <c r="L49388" i="1"/>
  <c r="P49387" i="1"/>
  <c r="N49387" i="1"/>
  <c r="L49387" i="1"/>
  <c r="P49386" i="1"/>
  <c r="N49386" i="1"/>
  <c r="L49386" i="1"/>
  <c r="P49385" i="1"/>
  <c r="N49385" i="1"/>
  <c r="L49385" i="1"/>
  <c r="P49384" i="1"/>
  <c r="N49384" i="1"/>
  <c r="L49384" i="1"/>
  <c r="P49383" i="1"/>
  <c r="N49383" i="1"/>
  <c r="L49383" i="1"/>
  <c r="P49382" i="1"/>
  <c r="N49382" i="1"/>
  <c r="L49382" i="1"/>
  <c r="P49381" i="1"/>
  <c r="N49381" i="1"/>
  <c r="L49381" i="1"/>
  <c r="P49380" i="1"/>
  <c r="N49380" i="1"/>
  <c r="L49380" i="1"/>
  <c r="P49379" i="1"/>
  <c r="N49379" i="1"/>
  <c r="L49379" i="1"/>
  <c r="P49378" i="1"/>
  <c r="N49378" i="1"/>
  <c r="L49378" i="1"/>
  <c r="P49377" i="1"/>
  <c r="N49377" i="1"/>
  <c r="L49377" i="1"/>
  <c r="P49376" i="1"/>
  <c r="N49376" i="1"/>
  <c r="L49376" i="1"/>
  <c r="P49375" i="1"/>
  <c r="N49375" i="1"/>
  <c r="L49375" i="1"/>
  <c r="P49374" i="1"/>
  <c r="N49374" i="1"/>
  <c r="L49374" i="1"/>
  <c r="P49373" i="1"/>
  <c r="N49373" i="1"/>
  <c r="L49373" i="1"/>
  <c r="P49372" i="1"/>
  <c r="N49372" i="1"/>
  <c r="L49372" i="1"/>
  <c r="P49371" i="1"/>
  <c r="N49371" i="1"/>
  <c r="L49371" i="1"/>
  <c r="P49370" i="1"/>
  <c r="N49370" i="1"/>
  <c r="L49370" i="1"/>
  <c r="P49369" i="1"/>
  <c r="N49369" i="1"/>
  <c r="L49369" i="1"/>
  <c r="P49368" i="1"/>
  <c r="N49368" i="1"/>
  <c r="L49368" i="1"/>
  <c r="P49367" i="1"/>
  <c r="N49367" i="1"/>
  <c r="L49367" i="1"/>
  <c r="P49366" i="1"/>
  <c r="N49366" i="1"/>
  <c r="L49366" i="1"/>
  <c r="P49365" i="1"/>
  <c r="N49365" i="1"/>
  <c r="L49365" i="1"/>
  <c r="P49364" i="1"/>
  <c r="N49364" i="1"/>
  <c r="L49364" i="1"/>
  <c r="P49363" i="1"/>
  <c r="N49363" i="1"/>
  <c r="L49363" i="1"/>
  <c r="P49362" i="1"/>
  <c r="N49362" i="1"/>
  <c r="L49362" i="1"/>
  <c r="P49361" i="1"/>
  <c r="N49361" i="1"/>
  <c r="L49361" i="1"/>
  <c r="P49360" i="1"/>
  <c r="N49360" i="1"/>
  <c r="L49360" i="1"/>
  <c r="P49359" i="1"/>
  <c r="N49359" i="1"/>
  <c r="L49359" i="1"/>
  <c r="P49358" i="1"/>
  <c r="N49358" i="1"/>
  <c r="L49358" i="1"/>
  <c r="P49357" i="1"/>
  <c r="N49357" i="1"/>
  <c r="L49357" i="1"/>
  <c r="P49356" i="1"/>
  <c r="N49356" i="1"/>
  <c r="L49356" i="1"/>
  <c r="P49355" i="1"/>
  <c r="N49355" i="1"/>
  <c r="L49355" i="1"/>
  <c r="P49354" i="1"/>
  <c r="N49354" i="1"/>
  <c r="L49354" i="1"/>
  <c r="P49353" i="1"/>
  <c r="N49353" i="1"/>
  <c r="L49353" i="1"/>
  <c r="P49352" i="1"/>
  <c r="N49352" i="1"/>
  <c r="L49352" i="1"/>
  <c r="P49351" i="1"/>
  <c r="N49351" i="1"/>
  <c r="L49351" i="1"/>
  <c r="P49350" i="1"/>
  <c r="N49350" i="1"/>
  <c r="L49350" i="1"/>
  <c r="P49349" i="1"/>
  <c r="N49349" i="1"/>
  <c r="L49349" i="1"/>
  <c r="P49348" i="1"/>
  <c r="N49348" i="1"/>
  <c r="L49348" i="1"/>
  <c r="P49347" i="1"/>
  <c r="N49347" i="1"/>
  <c r="L49347" i="1"/>
  <c r="P49346" i="1"/>
  <c r="N49346" i="1"/>
  <c r="L49346" i="1"/>
  <c r="P49345" i="1"/>
  <c r="N49345" i="1"/>
  <c r="L49345" i="1"/>
  <c r="P49344" i="1"/>
  <c r="N49344" i="1"/>
  <c r="L49344" i="1"/>
  <c r="P49343" i="1"/>
  <c r="N49343" i="1"/>
  <c r="L49343" i="1"/>
  <c r="P49342" i="1"/>
  <c r="N49342" i="1"/>
  <c r="L49342" i="1"/>
  <c r="P49341" i="1"/>
  <c r="N49341" i="1"/>
  <c r="L49341" i="1"/>
  <c r="P49340" i="1"/>
  <c r="N49340" i="1"/>
  <c r="L49340" i="1"/>
  <c r="P49339" i="1"/>
  <c r="N49339" i="1"/>
  <c r="L49339" i="1"/>
  <c r="P49338" i="1"/>
  <c r="N49338" i="1"/>
  <c r="L49338" i="1"/>
  <c r="P49337" i="1"/>
  <c r="N49337" i="1"/>
  <c r="L49337" i="1"/>
  <c r="P49336" i="1"/>
  <c r="N49336" i="1"/>
  <c r="L49336" i="1"/>
  <c r="P49335" i="1"/>
  <c r="N49335" i="1"/>
  <c r="L49335" i="1"/>
  <c r="P49334" i="1"/>
  <c r="N49334" i="1"/>
  <c r="L49334" i="1"/>
  <c r="P49333" i="1"/>
  <c r="N49333" i="1"/>
  <c r="L49333" i="1"/>
  <c r="P49332" i="1"/>
  <c r="N49332" i="1"/>
  <c r="L49332" i="1"/>
  <c r="P49331" i="1"/>
  <c r="N49331" i="1"/>
  <c r="L49331" i="1"/>
  <c r="P49330" i="1"/>
  <c r="N49330" i="1"/>
  <c r="L49330" i="1"/>
  <c r="P49329" i="1"/>
  <c r="N49329" i="1"/>
  <c r="L49329" i="1"/>
  <c r="P49328" i="1"/>
  <c r="N49328" i="1"/>
  <c r="L49328" i="1"/>
  <c r="P49327" i="1"/>
  <c r="N49327" i="1"/>
  <c r="L49327" i="1"/>
  <c r="P49326" i="1"/>
  <c r="N49326" i="1"/>
  <c r="L49326" i="1"/>
  <c r="P49325" i="1"/>
  <c r="N49325" i="1"/>
  <c r="L49325" i="1"/>
  <c r="P49324" i="1"/>
  <c r="N49324" i="1"/>
  <c r="L49324" i="1"/>
  <c r="P49323" i="1"/>
  <c r="N49323" i="1"/>
  <c r="L49323" i="1"/>
  <c r="P49322" i="1"/>
  <c r="N49322" i="1"/>
  <c r="L49322" i="1"/>
  <c r="P49321" i="1"/>
  <c r="N49321" i="1"/>
  <c r="L49321" i="1"/>
  <c r="P49320" i="1"/>
  <c r="N49320" i="1"/>
  <c r="L49320" i="1"/>
  <c r="P49319" i="1"/>
  <c r="N49319" i="1"/>
  <c r="L49319" i="1"/>
  <c r="P49318" i="1"/>
  <c r="N49318" i="1"/>
  <c r="L49318" i="1"/>
  <c r="P49317" i="1"/>
  <c r="N49317" i="1"/>
  <c r="L49317" i="1"/>
  <c r="P49316" i="1"/>
  <c r="N49316" i="1"/>
  <c r="L49316" i="1"/>
  <c r="P49315" i="1"/>
  <c r="N49315" i="1"/>
  <c r="L49315" i="1"/>
  <c r="P49314" i="1"/>
  <c r="N49314" i="1"/>
  <c r="L49314" i="1"/>
  <c r="P49313" i="1"/>
  <c r="N49313" i="1"/>
  <c r="L49313" i="1"/>
  <c r="P49312" i="1"/>
  <c r="N49312" i="1"/>
  <c r="L49312" i="1"/>
  <c r="P49311" i="1"/>
  <c r="N49311" i="1"/>
  <c r="L49311" i="1"/>
  <c r="P49310" i="1"/>
  <c r="N49310" i="1"/>
  <c r="L49310" i="1"/>
  <c r="P49309" i="1"/>
  <c r="N49309" i="1"/>
  <c r="L49309" i="1"/>
  <c r="P49308" i="1"/>
  <c r="N49308" i="1"/>
  <c r="L49308" i="1"/>
  <c r="P49307" i="1"/>
  <c r="N49307" i="1"/>
  <c r="L49307" i="1"/>
  <c r="P49306" i="1"/>
  <c r="N49306" i="1"/>
  <c r="L49306" i="1"/>
  <c r="P49305" i="1"/>
  <c r="N49305" i="1"/>
  <c r="L49305" i="1"/>
  <c r="P49304" i="1"/>
  <c r="N49304" i="1"/>
  <c r="L49304" i="1"/>
  <c r="P49303" i="1"/>
  <c r="N49303" i="1"/>
  <c r="L49303" i="1"/>
  <c r="P49302" i="1"/>
  <c r="N49302" i="1"/>
  <c r="L49302" i="1"/>
  <c r="P49301" i="1"/>
  <c r="N49301" i="1"/>
  <c r="L49301" i="1"/>
  <c r="P49300" i="1"/>
  <c r="N49300" i="1"/>
  <c r="L49300" i="1"/>
  <c r="P49299" i="1"/>
  <c r="N49299" i="1"/>
  <c r="L49299" i="1"/>
  <c r="P49298" i="1"/>
  <c r="N49298" i="1"/>
  <c r="L49298" i="1"/>
  <c r="P49297" i="1"/>
  <c r="N49297" i="1"/>
  <c r="L49297" i="1"/>
  <c r="P49296" i="1"/>
  <c r="N49296" i="1"/>
  <c r="L49296" i="1"/>
  <c r="P49295" i="1"/>
  <c r="N49295" i="1"/>
  <c r="L49295" i="1"/>
  <c r="P49294" i="1"/>
  <c r="N49294" i="1"/>
  <c r="L49294" i="1"/>
  <c r="P49293" i="1"/>
  <c r="N49293" i="1"/>
  <c r="L49293" i="1"/>
  <c r="P49292" i="1"/>
  <c r="N49292" i="1"/>
  <c r="L49292" i="1"/>
  <c r="P49291" i="1"/>
  <c r="N49291" i="1"/>
  <c r="L49291" i="1"/>
  <c r="P49290" i="1"/>
  <c r="N49290" i="1"/>
  <c r="L49290" i="1"/>
  <c r="P49289" i="1"/>
  <c r="N49289" i="1"/>
  <c r="L49289" i="1"/>
  <c r="P49288" i="1"/>
  <c r="N49288" i="1"/>
  <c r="L49288" i="1"/>
  <c r="P49287" i="1"/>
  <c r="N49287" i="1"/>
  <c r="L49287" i="1"/>
  <c r="P49286" i="1"/>
  <c r="N49286" i="1"/>
  <c r="L49286" i="1"/>
  <c r="P49285" i="1"/>
  <c r="N49285" i="1"/>
  <c r="L49285" i="1"/>
  <c r="P49284" i="1"/>
  <c r="N49284" i="1"/>
  <c r="L49284" i="1"/>
  <c r="P49283" i="1"/>
  <c r="N49283" i="1"/>
  <c r="L49283" i="1"/>
  <c r="P49282" i="1"/>
  <c r="N49282" i="1"/>
  <c r="L49282" i="1"/>
  <c r="P49281" i="1"/>
  <c r="N49281" i="1"/>
  <c r="L49281" i="1"/>
  <c r="P49280" i="1"/>
  <c r="N49280" i="1"/>
  <c r="L49280" i="1"/>
  <c r="P49279" i="1"/>
  <c r="N49279" i="1"/>
  <c r="L49279" i="1"/>
  <c r="P49278" i="1"/>
  <c r="N49278" i="1"/>
  <c r="L49278" i="1"/>
  <c r="P49277" i="1"/>
  <c r="N49277" i="1"/>
  <c r="L49277" i="1"/>
  <c r="P49276" i="1"/>
  <c r="N49276" i="1"/>
  <c r="L49276" i="1"/>
  <c r="P49275" i="1"/>
  <c r="N49275" i="1"/>
  <c r="L49275" i="1"/>
  <c r="P49274" i="1"/>
  <c r="N49274" i="1"/>
  <c r="L49274" i="1"/>
  <c r="P49273" i="1"/>
  <c r="N49273" i="1"/>
  <c r="L49273" i="1"/>
  <c r="P49272" i="1"/>
  <c r="N49272" i="1"/>
  <c r="L49272" i="1"/>
  <c r="P49271" i="1"/>
  <c r="N49271" i="1"/>
  <c r="L49271" i="1"/>
  <c r="P49270" i="1"/>
  <c r="N49270" i="1"/>
  <c r="L49270" i="1"/>
  <c r="P49269" i="1"/>
  <c r="N49269" i="1"/>
  <c r="L49269" i="1"/>
  <c r="P49268" i="1"/>
  <c r="N49268" i="1"/>
  <c r="L49268" i="1"/>
  <c r="P49267" i="1"/>
  <c r="N49267" i="1"/>
  <c r="L49267" i="1"/>
  <c r="P49266" i="1"/>
  <c r="N49266" i="1"/>
  <c r="L49266" i="1"/>
  <c r="P49265" i="1"/>
  <c r="N49265" i="1"/>
  <c r="L49265" i="1"/>
  <c r="P49264" i="1"/>
  <c r="N49264" i="1"/>
  <c r="L49264" i="1"/>
  <c r="P49263" i="1"/>
  <c r="N49263" i="1"/>
  <c r="L49263" i="1"/>
  <c r="P49262" i="1"/>
  <c r="N49262" i="1"/>
  <c r="L49262" i="1"/>
  <c r="P49261" i="1"/>
  <c r="N49261" i="1"/>
  <c r="L49261" i="1"/>
  <c r="P49260" i="1"/>
  <c r="N49260" i="1"/>
  <c r="L49260" i="1"/>
  <c r="P49259" i="1"/>
  <c r="N49259" i="1"/>
  <c r="L49259" i="1"/>
  <c r="P49258" i="1"/>
  <c r="N49258" i="1"/>
  <c r="L49258" i="1"/>
  <c r="P49257" i="1"/>
  <c r="N49257" i="1"/>
  <c r="L49257" i="1"/>
  <c r="P49256" i="1"/>
  <c r="N49256" i="1"/>
  <c r="L49256" i="1"/>
  <c r="P49255" i="1"/>
  <c r="N49255" i="1"/>
  <c r="L49255" i="1"/>
  <c r="P49254" i="1"/>
  <c r="N49254" i="1"/>
  <c r="L49254" i="1"/>
  <c r="P49253" i="1"/>
  <c r="N49253" i="1"/>
  <c r="L49253" i="1"/>
  <c r="P49252" i="1"/>
  <c r="N49252" i="1"/>
  <c r="L49252" i="1"/>
  <c r="P49251" i="1"/>
  <c r="N49251" i="1"/>
  <c r="L49251" i="1"/>
  <c r="P49250" i="1"/>
  <c r="N49250" i="1"/>
  <c r="L49250" i="1"/>
  <c r="P49249" i="1"/>
  <c r="N49249" i="1"/>
  <c r="L49249" i="1"/>
  <c r="P49248" i="1"/>
  <c r="N49248" i="1"/>
  <c r="L49248" i="1"/>
  <c r="P49247" i="1"/>
  <c r="N49247" i="1"/>
  <c r="L49247" i="1"/>
  <c r="P49246" i="1"/>
  <c r="N49246" i="1"/>
  <c r="L49246" i="1"/>
  <c r="P49245" i="1"/>
  <c r="N49245" i="1"/>
  <c r="L49245" i="1"/>
  <c r="P49244" i="1"/>
  <c r="N49244" i="1"/>
  <c r="L49244" i="1"/>
  <c r="P49243" i="1"/>
  <c r="N49243" i="1"/>
  <c r="L49243" i="1"/>
  <c r="P49242" i="1"/>
  <c r="N49242" i="1"/>
  <c r="L49242" i="1"/>
  <c r="P49241" i="1"/>
  <c r="N49241" i="1"/>
  <c r="L49241" i="1"/>
  <c r="P49240" i="1"/>
  <c r="N49240" i="1"/>
  <c r="L49240" i="1"/>
  <c r="P49239" i="1"/>
  <c r="N49239" i="1"/>
  <c r="L49239" i="1"/>
  <c r="P49238" i="1"/>
  <c r="N49238" i="1"/>
  <c r="L49238" i="1"/>
  <c r="P49237" i="1"/>
  <c r="N49237" i="1"/>
  <c r="L49237" i="1"/>
  <c r="P49236" i="1"/>
  <c r="N49236" i="1"/>
  <c r="L49236" i="1"/>
  <c r="P49235" i="1"/>
  <c r="N49235" i="1"/>
  <c r="L49235" i="1"/>
  <c r="P49234" i="1"/>
  <c r="N49234" i="1"/>
  <c r="L49234" i="1"/>
  <c r="P49233" i="1"/>
  <c r="N49233" i="1"/>
  <c r="L49233" i="1"/>
  <c r="P49232" i="1"/>
  <c r="N49232" i="1"/>
  <c r="L49232" i="1"/>
  <c r="P49231" i="1"/>
  <c r="N49231" i="1"/>
  <c r="L49231" i="1"/>
  <c r="P49230" i="1"/>
  <c r="N49230" i="1"/>
  <c r="L49230" i="1"/>
  <c r="P49229" i="1"/>
  <c r="N49229" i="1"/>
  <c r="L49229" i="1"/>
  <c r="P49228" i="1"/>
  <c r="N49228" i="1"/>
  <c r="L49228" i="1"/>
  <c r="P49227" i="1"/>
  <c r="N49227" i="1"/>
  <c r="L49227" i="1"/>
  <c r="P49226" i="1"/>
  <c r="N49226" i="1"/>
  <c r="L49226" i="1"/>
  <c r="P49225" i="1"/>
  <c r="N49225" i="1"/>
  <c r="L49225" i="1"/>
  <c r="P49224" i="1"/>
  <c r="N49224" i="1"/>
  <c r="L49224" i="1"/>
  <c r="P49223" i="1"/>
  <c r="N49223" i="1"/>
  <c r="L49223" i="1"/>
  <c r="P49222" i="1"/>
  <c r="N49222" i="1"/>
  <c r="L49222" i="1"/>
  <c r="P49221" i="1"/>
  <c r="N49221" i="1"/>
  <c r="L49221" i="1"/>
  <c r="P49220" i="1"/>
  <c r="N49220" i="1"/>
  <c r="L49220" i="1"/>
  <c r="P49219" i="1"/>
  <c r="N49219" i="1"/>
  <c r="L49219" i="1"/>
  <c r="P49218" i="1"/>
  <c r="N49218" i="1"/>
  <c r="L49218" i="1"/>
  <c r="P49217" i="1"/>
  <c r="N49217" i="1"/>
  <c r="L49217" i="1"/>
  <c r="P49216" i="1"/>
  <c r="N49216" i="1"/>
  <c r="L49216" i="1"/>
  <c r="P49215" i="1"/>
  <c r="N49215" i="1"/>
  <c r="L49215" i="1"/>
  <c r="P49214" i="1"/>
  <c r="N49214" i="1"/>
  <c r="L49214" i="1"/>
  <c r="P49213" i="1"/>
  <c r="N49213" i="1"/>
  <c r="L49213" i="1"/>
  <c r="P49212" i="1"/>
  <c r="N49212" i="1"/>
  <c r="L49212" i="1"/>
  <c r="P49211" i="1"/>
  <c r="N49211" i="1"/>
  <c r="L49211" i="1"/>
  <c r="P49210" i="1"/>
  <c r="N49210" i="1"/>
  <c r="L49210" i="1"/>
  <c r="P49209" i="1"/>
  <c r="N49209" i="1"/>
  <c r="L49209" i="1"/>
  <c r="P49208" i="1"/>
  <c r="N49208" i="1"/>
  <c r="L49208" i="1"/>
  <c r="P49207" i="1"/>
  <c r="N49207" i="1"/>
  <c r="L49207" i="1"/>
  <c r="P49206" i="1"/>
  <c r="N49206" i="1"/>
  <c r="L49206" i="1"/>
  <c r="P49205" i="1"/>
  <c r="N49205" i="1"/>
  <c r="L49205" i="1"/>
  <c r="P49204" i="1"/>
  <c r="N49204" i="1"/>
  <c r="L49204" i="1"/>
  <c r="P49203" i="1"/>
  <c r="N49203" i="1"/>
  <c r="L49203" i="1"/>
  <c r="P49202" i="1"/>
  <c r="N49202" i="1"/>
  <c r="L49202" i="1"/>
  <c r="P49201" i="1"/>
  <c r="N49201" i="1"/>
  <c r="L49201" i="1"/>
  <c r="P49200" i="1"/>
  <c r="N49200" i="1"/>
  <c r="L49200" i="1"/>
  <c r="P49199" i="1"/>
  <c r="N49199" i="1"/>
  <c r="L49199" i="1"/>
  <c r="P49198" i="1"/>
  <c r="N49198" i="1"/>
  <c r="L49198" i="1"/>
  <c r="P49197" i="1"/>
  <c r="N49197" i="1"/>
  <c r="L49197" i="1"/>
  <c r="P49196" i="1"/>
  <c r="N49196" i="1"/>
  <c r="L49196" i="1"/>
  <c r="P49195" i="1"/>
  <c r="N49195" i="1"/>
  <c r="L49195" i="1"/>
  <c r="P49194" i="1"/>
  <c r="N49194" i="1"/>
  <c r="L49194" i="1"/>
  <c r="P49193" i="1"/>
  <c r="N49193" i="1"/>
  <c r="L49193" i="1"/>
  <c r="P49192" i="1"/>
  <c r="N49192" i="1"/>
  <c r="L49192" i="1"/>
  <c r="P49191" i="1"/>
  <c r="N49191" i="1"/>
  <c r="L49191" i="1"/>
  <c r="P49190" i="1"/>
  <c r="N49190" i="1"/>
  <c r="L49190" i="1"/>
  <c r="P49189" i="1"/>
  <c r="N49189" i="1"/>
  <c r="L49189" i="1"/>
  <c r="P49188" i="1"/>
  <c r="N49188" i="1"/>
  <c r="L49188" i="1"/>
  <c r="P49187" i="1"/>
  <c r="N49187" i="1"/>
  <c r="L49187" i="1"/>
  <c r="P49186" i="1"/>
  <c r="N49186" i="1"/>
  <c r="L49186" i="1"/>
  <c r="P49185" i="1"/>
  <c r="N49185" i="1"/>
  <c r="L49185" i="1"/>
  <c r="P49184" i="1"/>
  <c r="N49184" i="1"/>
  <c r="L49184" i="1"/>
  <c r="P49183" i="1"/>
  <c r="N49183" i="1"/>
  <c r="L49183" i="1"/>
  <c r="P49182" i="1"/>
  <c r="N49182" i="1"/>
  <c r="L49182" i="1"/>
  <c r="P49181" i="1"/>
  <c r="N49181" i="1"/>
  <c r="L49181" i="1"/>
  <c r="P49180" i="1"/>
  <c r="N49180" i="1"/>
  <c r="L49180" i="1"/>
  <c r="P49179" i="1"/>
  <c r="N49179" i="1"/>
  <c r="L49179" i="1"/>
  <c r="P49178" i="1"/>
  <c r="N49178" i="1"/>
  <c r="L49178" i="1"/>
  <c r="P49177" i="1"/>
  <c r="N49177" i="1"/>
  <c r="L49177" i="1"/>
  <c r="P49176" i="1"/>
  <c r="N49176" i="1"/>
  <c r="L49176" i="1"/>
  <c r="P49175" i="1"/>
  <c r="N49175" i="1"/>
  <c r="L49175" i="1"/>
  <c r="P49174" i="1"/>
  <c r="N49174" i="1"/>
  <c r="L49174" i="1"/>
  <c r="P49173" i="1"/>
  <c r="N49173" i="1"/>
  <c r="L49173" i="1"/>
  <c r="P49172" i="1"/>
  <c r="N49172" i="1"/>
  <c r="L49172" i="1"/>
  <c r="P49171" i="1"/>
  <c r="N49171" i="1"/>
  <c r="L49171" i="1"/>
  <c r="P49170" i="1"/>
  <c r="N49170" i="1"/>
  <c r="L49170" i="1"/>
  <c r="P49169" i="1"/>
  <c r="N49169" i="1"/>
  <c r="L49169" i="1"/>
  <c r="P49168" i="1"/>
  <c r="N49168" i="1"/>
  <c r="L49168" i="1"/>
  <c r="P49167" i="1"/>
  <c r="N49167" i="1"/>
  <c r="L49167" i="1"/>
  <c r="P49166" i="1"/>
  <c r="N49166" i="1"/>
  <c r="L49166" i="1"/>
  <c r="P49165" i="1"/>
  <c r="N49165" i="1"/>
  <c r="L49165" i="1"/>
  <c r="P49164" i="1"/>
  <c r="N49164" i="1"/>
  <c r="L49164" i="1"/>
  <c r="P49163" i="1"/>
  <c r="N49163" i="1"/>
  <c r="L49163" i="1"/>
  <c r="P49162" i="1"/>
  <c r="N49162" i="1"/>
  <c r="L49162" i="1"/>
  <c r="P49161" i="1"/>
  <c r="N49161" i="1"/>
  <c r="L49161" i="1"/>
  <c r="P49160" i="1"/>
  <c r="N49160" i="1"/>
  <c r="L49160" i="1"/>
  <c r="P49159" i="1"/>
  <c r="N49159" i="1"/>
  <c r="L49159" i="1"/>
  <c r="P49158" i="1"/>
  <c r="N49158" i="1"/>
  <c r="L49158" i="1"/>
  <c r="P49157" i="1"/>
  <c r="N49157" i="1"/>
  <c r="L49157" i="1"/>
  <c r="P49156" i="1"/>
  <c r="N49156" i="1"/>
  <c r="L49156" i="1"/>
  <c r="P49155" i="1"/>
  <c r="N49155" i="1"/>
  <c r="L49155" i="1"/>
  <c r="P49154" i="1"/>
  <c r="N49154" i="1"/>
  <c r="L49154" i="1"/>
  <c r="P49153" i="1"/>
  <c r="N49153" i="1"/>
  <c r="L49153" i="1"/>
  <c r="P49152" i="1"/>
  <c r="N49152" i="1"/>
  <c r="L49152" i="1"/>
  <c r="P49151" i="1"/>
  <c r="N49151" i="1"/>
  <c r="L49151" i="1"/>
  <c r="P49150" i="1"/>
  <c r="N49150" i="1"/>
  <c r="L49150" i="1"/>
  <c r="P49149" i="1"/>
  <c r="N49149" i="1"/>
  <c r="L49149" i="1"/>
  <c r="P49148" i="1"/>
  <c r="N49148" i="1"/>
  <c r="L49148" i="1"/>
  <c r="P49147" i="1"/>
  <c r="N49147" i="1"/>
  <c r="L49147" i="1"/>
  <c r="P49146" i="1"/>
  <c r="N49146" i="1"/>
  <c r="L49146" i="1"/>
  <c r="P49145" i="1"/>
  <c r="N49145" i="1"/>
  <c r="L49145" i="1"/>
  <c r="P49144" i="1"/>
  <c r="N49144" i="1"/>
  <c r="L49144" i="1"/>
  <c r="P49143" i="1"/>
  <c r="N49143" i="1"/>
  <c r="L49143" i="1"/>
  <c r="P49142" i="1"/>
  <c r="N49142" i="1"/>
  <c r="L49142" i="1"/>
  <c r="P49141" i="1"/>
  <c r="N49141" i="1"/>
  <c r="L49141" i="1"/>
  <c r="P49140" i="1"/>
  <c r="N49140" i="1"/>
  <c r="L49140" i="1"/>
  <c r="P49139" i="1"/>
  <c r="N49139" i="1"/>
  <c r="L49139" i="1"/>
  <c r="P49138" i="1"/>
  <c r="N49138" i="1"/>
  <c r="L49138" i="1"/>
  <c r="P49137" i="1"/>
  <c r="N49137" i="1"/>
  <c r="L49137" i="1"/>
  <c r="P49136" i="1"/>
  <c r="N49136" i="1"/>
  <c r="L49136" i="1"/>
  <c r="P49135" i="1"/>
  <c r="N49135" i="1"/>
  <c r="L49135" i="1"/>
  <c r="P49134" i="1"/>
  <c r="N49134" i="1"/>
  <c r="L49134" i="1"/>
  <c r="P49133" i="1"/>
  <c r="N49133" i="1"/>
  <c r="L49133" i="1"/>
  <c r="P49132" i="1"/>
  <c r="N49132" i="1"/>
  <c r="L49132" i="1"/>
  <c r="P49131" i="1"/>
  <c r="N49131" i="1"/>
  <c r="L49131" i="1"/>
  <c r="P49130" i="1"/>
  <c r="N49130" i="1"/>
  <c r="L49130" i="1"/>
  <c r="P49129" i="1"/>
  <c r="N49129" i="1"/>
  <c r="L49129" i="1"/>
  <c r="P49128" i="1"/>
  <c r="N49128" i="1"/>
  <c r="L49128" i="1"/>
  <c r="P49127" i="1"/>
  <c r="N49127" i="1"/>
  <c r="L49127" i="1"/>
  <c r="P49126" i="1"/>
  <c r="N49126" i="1"/>
  <c r="L49126" i="1"/>
  <c r="P49125" i="1"/>
  <c r="N49125" i="1"/>
  <c r="L49125" i="1"/>
  <c r="P49124" i="1"/>
  <c r="N49124" i="1"/>
  <c r="L49124" i="1"/>
  <c r="P49123" i="1"/>
  <c r="N49123" i="1"/>
  <c r="L49123" i="1"/>
  <c r="P49122" i="1"/>
  <c r="N49122" i="1"/>
  <c r="L49122" i="1"/>
  <c r="P49121" i="1"/>
  <c r="N49121" i="1"/>
  <c r="L49121" i="1"/>
  <c r="P49120" i="1"/>
  <c r="N49120" i="1"/>
  <c r="L49120" i="1"/>
  <c r="P49119" i="1"/>
  <c r="N49119" i="1"/>
  <c r="L49119" i="1"/>
  <c r="P49118" i="1"/>
  <c r="N49118" i="1"/>
  <c r="L49118" i="1"/>
  <c r="P49117" i="1"/>
  <c r="N49117" i="1"/>
  <c r="L49117" i="1"/>
  <c r="P49116" i="1"/>
  <c r="N49116" i="1"/>
  <c r="L49116" i="1"/>
  <c r="P49115" i="1"/>
  <c r="N49115" i="1"/>
  <c r="L49115" i="1"/>
  <c r="P49114" i="1"/>
  <c r="N49114" i="1"/>
  <c r="L49114" i="1"/>
  <c r="P49113" i="1"/>
  <c r="N49113" i="1"/>
  <c r="L49113" i="1"/>
  <c r="P49112" i="1"/>
  <c r="N49112" i="1"/>
  <c r="L49112" i="1"/>
  <c r="P49111" i="1"/>
  <c r="N49111" i="1"/>
  <c r="L49111" i="1"/>
  <c r="P49110" i="1"/>
  <c r="N49110" i="1"/>
  <c r="L49110" i="1"/>
  <c r="P49109" i="1"/>
  <c r="N49109" i="1"/>
  <c r="L49109" i="1"/>
  <c r="P49108" i="1"/>
  <c r="N49108" i="1"/>
  <c r="L49108" i="1"/>
  <c r="P49107" i="1"/>
  <c r="N49107" i="1"/>
  <c r="L49107" i="1"/>
  <c r="P49106" i="1"/>
  <c r="N49106" i="1"/>
  <c r="L49106" i="1"/>
  <c r="P49105" i="1"/>
  <c r="N49105" i="1"/>
  <c r="L49105" i="1"/>
  <c r="P49104" i="1"/>
  <c r="N49104" i="1"/>
  <c r="L49104" i="1"/>
  <c r="P49103" i="1"/>
  <c r="N49103" i="1"/>
  <c r="L49103" i="1"/>
  <c r="P49102" i="1"/>
  <c r="N49102" i="1"/>
  <c r="L49102" i="1"/>
  <c r="P49101" i="1"/>
  <c r="N49101" i="1"/>
  <c r="L49101" i="1"/>
  <c r="P49100" i="1"/>
  <c r="N49100" i="1"/>
  <c r="L49100" i="1"/>
  <c r="P49099" i="1"/>
  <c r="N49099" i="1"/>
  <c r="L49099" i="1"/>
  <c r="P49098" i="1"/>
  <c r="N49098" i="1"/>
  <c r="L49098" i="1"/>
  <c r="P49097" i="1"/>
  <c r="N49097" i="1"/>
  <c r="L49097" i="1"/>
  <c r="P49096" i="1"/>
  <c r="N49096" i="1"/>
  <c r="L49096" i="1"/>
  <c r="P49095" i="1"/>
  <c r="N49095" i="1"/>
  <c r="L49095" i="1"/>
  <c r="P49094" i="1"/>
  <c r="N49094" i="1"/>
  <c r="L49094" i="1"/>
  <c r="P49093" i="1"/>
  <c r="N49093" i="1"/>
  <c r="L49093" i="1"/>
  <c r="P49092" i="1"/>
  <c r="N49092" i="1"/>
  <c r="L49092" i="1"/>
  <c r="P49091" i="1"/>
  <c r="N49091" i="1"/>
  <c r="L49091" i="1"/>
  <c r="P49090" i="1"/>
  <c r="N49090" i="1"/>
  <c r="L49090" i="1"/>
  <c r="P49089" i="1"/>
  <c r="N49089" i="1"/>
  <c r="L49089" i="1"/>
  <c r="P49088" i="1"/>
  <c r="N49088" i="1"/>
  <c r="L49088" i="1"/>
  <c r="P49087" i="1"/>
  <c r="N49087" i="1"/>
  <c r="L49087" i="1"/>
  <c r="P49086" i="1"/>
  <c r="N49086" i="1"/>
  <c r="L49086" i="1"/>
  <c r="P49085" i="1"/>
  <c r="N49085" i="1"/>
  <c r="L49085" i="1"/>
  <c r="P49084" i="1"/>
  <c r="N49084" i="1"/>
  <c r="L49084" i="1"/>
  <c r="P49083" i="1"/>
  <c r="N49083" i="1"/>
  <c r="L49083" i="1"/>
  <c r="P49082" i="1"/>
  <c r="N49082" i="1"/>
  <c r="L49082" i="1"/>
  <c r="P49081" i="1"/>
  <c r="N49081" i="1"/>
  <c r="L49081" i="1"/>
  <c r="P49080" i="1"/>
  <c r="N49080" i="1"/>
  <c r="L49080" i="1"/>
  <c r="P49079" i="1"/>
  <c r="N49079" i="1"/>
  <c r="L49079" i="1"/>
  <c r="P49078" i="1"/>
  <c r="N49078" i="1"/>
  <c r="L49078" i="1"/>
  <c r="P49077" i="1"/>
  <c r="N49077" i="1"/>
  <c r="L49077" i="1"/>
  <c r="P49076" i="1"/>
  <c r="N49076" i="1"/>
  <c r="L49076" i="1"/>
  <c r="P49075" i="1"/>
  <c r="N49075" i="1"/>
  <c r="L49075" i="1"/>
  <c r="P49074" i="1"/>
  <c r="N49074" i="1"/>
  <c r="L49074" i="1"/>
  <c r="P49073" i="1"/>
  <c r="N49073" i="1"/>
  <c r="L49073" i="1"/>
  <c r="P49072" i="1"/>
  <c r="N49072" i="1"/>
  <c r="L49072" i="1"/>
  <c r="P49071" i="1"/>
  <c r="N49071" i="1"/>
  <c r="L49071" i="1"/>
  <c r="P49070" i="1"/>
  <c r="N49070" i="1"/>
  <c r="L49070" i="1"/>
  <c r="P49069" i="1"/>
  <c r="N49069" i="1"/>
  <c r="L49069" i="1"/>
  <c r="P49068" i="1"/>
  <c r="N49068" i="1"/>
  <c r="L49068" i="1"/>
  <c r="P49067" i="1"/>
  <c r="N49067" i="1"/>
  <c r="L49067" i="1"/>
  <c r="P49066" i="1"/>
  <c r="N49066" i="1"/>
  <c r="L49066" i="1"/>
  <c r="P49065" i="1"/>
  <c r="N49065" i="1"/>
  <c r="L49065" i="1"/>
  <c r="P49064" i="1"/>
  <c r="N49064" i="1"/>
  <c r="L49064" i="1"/>
  <c r="P49063" i="1"/>
  <c r="N49063" i="1"/>
  <c r="L49063" i="1"/>
  <c r="P49062" i="1"/>
  <c r="N49062" i="1"/>
  <c r="L49062" i="1"/>
  <c r="P49061" i="1"/>
  <c r="N49061" i="1"/>
  <c r="L49061" i="1"/>
  <c r="P49060" i="1"/>
  <c r="N49060" i="1"/>
  <c r="L49060" i="1"/>
  <c r="P49059" i="1"/>
  <c r="N49059" i="1"/>
  <c r="L49059" i="1"/>
  <c r="P49058" i="1"/>
  <c r="N49058" i="1"/>
  <c r="L49058" i="1"/>
  <c r="P49057" i="1"/>
  <c r="N49057" i="1"/>
  <c r="L49057" i="1"/>
  <c r="P49056" i="1"/>
  <c r="N49056" i="1"/>
  <c r="L49056" i="1"/>
  <c r="P49055" i="1"/>
  <c r="N49055" i="1"/>
  <c r="L49055" i="1"/>
  <c r="P49054" i="1"/>
  <c r="N49054" i="1"/>
  <c r="L49054" i="1"/>
  <c r="P49053" i="1"/>
  <c r="N49053" i="1"/>
  <c r="L49053" i="1"/>
  <c r="P49052" i="1"/>
  <c r="N49052" i="1"/>
  <c r="L49052" i="1"/>
  <c r="P49051" i="1"/>
  <c r="N49051" i="1"/>
  <c r="L49051" i="1"/>
  <c r="P49050" i="1"/>
  <c r="N49050" i="1"/>
  <c r="L49050" i="1"/>
  <c r="P49049" i="1"/>
  <c r="N49049" i="1"/>
  <c r="L49049" i="1"/>
  <c r="P49048" i="1"/>
  <c r="N49048" i="1"/>
  <c r="L49048" i="1"/>
  <c r="P49047" i="1"/>
  <c r="N49047" i="1"/>
  <c r="L49047" i="1"/>
  <c r="P49046" i="1"/>
  <c r="N49046" i="1"/>
  <c r="L49046" i="1"/>
  <c r="P49045" i="1"/>
  <c r="N49045" i="1"/>
  <c r="L49045" i="1"/>
  <c r="P49044" i="1"/>
  <c r="N49044" i="1"/>
  <c r="L49044" i="1"/>
  <c r="P49043" i="1"/>
  <c r="N49043" i="1"/>
  <c r="L49043" i="1"/>
  <c r="P49042" i="1"/>
  <c r="N49042" i="1"/>
  <c r="L49042" i="1"/>
  <c r="P49041" i="1"/>
  <c r="N49041" i="1"/>
  <c r="L49041" i="1"/>
  <c r="P49040" i="1"/>
  <c r="N49040" i="1"/>
  <c r="L49040" i="1"/>
  <c r="P49039" i="1"/>
  <c r="N49039" i="1"/>
  <c r="L49039" i="1"/>
  <c r="P49038" i="1"/>
  <c r="N49038" i="1"/>
  <c r="L49038" i="1"/>
  <c r="P49037" i="1"/>
  <c r="N49037" i="1"/>
  <c r="L49037" i="1"/>
  <c r="P49036" i="1"/>
  <c r="N49036" i="1"/>
  <c r="L49036" i="1"/>
  <c r="P49035" i="1"/>
  <c r="N49035" i="1"/>
  <c r="L49035" i="1"/>
  <c r="P49034" i="1"/>
  <c r="N49034" i="1"/>
  <c r="L49034" i="1"/>
  <c r="P49033" i="1"/>
  <c r="N49033" i="1"/>
  <c r="L49033" i="1"/>
  <c r="P49032" i="1"/>
  <c r="N49032" i="1"/>
  <c r="L49032" i="1"/>
  <c r="P49031" i="1"/>
  <c r="N49031" i="1"/>
  <c r="L49031" i="1"/>
  <c r="P49030" i="1"/>
  <c r="N49030" i="1"/>
  <c r="L49030" i="1"/>
  <c r="P49029" i="1"/>
  <c r="N49029" i="1"/>
  <c r="L49029" i="1"/>
  <c r="P49028" i="1"/>
  <c r="N49028" i="1"/>
  <c r="L49028" i="1"/>
  <c r="P49027" i="1"/>
  <c r="N49027" i="1"/>
  <c r="L49027" i="1"/>
  <c r="P49026" i="1"/>
  <c r="N49026" i="1"/>
  <c r="L49026" i="1"/>
  <c r="P49025" i="1"/>
  <c r="N49025" i="1"/>
  <c r="L49025" i="1"/>
  <c r="P49024" i="1"/>
  <c r="N49024" i="1"/>
  <c r="L49024" i="1"/>
  <c r="P49023" i="1"/>
  <c r="N49023" i="1"/>
  <c r="L49023" i="1"/>
  <c r="P49022" i="1"/>
  <c r="N49022" i="1"/>
  <c r="L49022" i="1"/>
  <c r="P49021" i="1"/>
  <c r="N49021" i="1"/>
  <c r="L49021" i="1"/>
  <c r="P49020" i="1"/>
  <c r="N49020" i="1"/>
  <c r="L49020" i="1"/>
  <c r="P49019" i="1"/>
  <c r="N49019" i="1"/>
  <c r="L49019" i="1"/>
  <c r="P49018" i="1"/>
  <c r="N49018" i="1"/>
  <c r="L49018" i="1"/>
  <c r="P49017" i="1"/>
  <c r="N49017" i="1"/>
  <c r="L49017" i="1"/>
  <c r="P49016" i="1"/>
  <c r="N49016" i="1"/>
  <c r="L49016" i="1"/>
  <c r="P49015" i="1"/>
  <c r="N49015" i="1"/>
  <c r="L49015" i="1"/>
  <c r="P49014" i="1"/>
  <c r="N49014" i="1"/>
  <c r="L49014" i="1"/>
  <c r="P49013" i="1"/>
  <c r="N49013" i="1"/>
  <c r="L49013" i="1"/>
  <c r="P49012" i="1"/>
  <c r="N49012" i="1"/>
  <c r="L49012" i="1"/>
  <c r="P49011" i="1"/>
  <c r="N49011" i="1"/>
  <c r="L49011" i="1"/>
  <c r="P49010" i="1"/>
  <c r="N49010" i="1"/>
  <c r="L49010" i="1"/>
  <c r="P49009" i="1"/>
  <c r="N49009" i="1"/>
  <c r="L49009" i="1"/>
  <c r="P49008" i="1"/>
  <c r="N49008" i="1"/>
  <c r="L49008" i="1"/>
  <c r="P49007" i="1"/>
  <c r="N49007" i="1"/>
  <c r="L49007" i="1"/>
  <c r="P49006" i="1"/>
  <c r="N49006" i="1"/>
  <c r="L49006" i="1"/>
  <c r="P49005" i="1"/>
  <c r="N49005" i="1"/>
  <c r="L49005" i="1"/>
  <c r="P49004" i="1"/>
  <c r="N49004" i="1"/>
  <c r="L49004" i="1"/>
  <c r="P49003" i="1"/>
  <c r="N49003" i="1"/>
  <c r="L49003" i="1"/>
  <c r="P49002" i="1"/>
  <c r="N49002" i="1"/>
  <c r="L49002" i="1"/>
  <c r="P49001" i="1"/>
  <c r="N49001" i="1"/>
  <c r="L49001" i="1"/>
  <c r="P49000" i="1"/>
  <c r="N49000" i="1"/>
  <c r="L49000" i="1"/>
  <c r="P48999" i="1"/>
  <c r="N48999" i="1"/>
  <c r="L48999" i="1"/>
  <c r="P48998" i="1"/>
  <c r="N48998" i="1"/>
  <c r="L48998" i="1"/>
  <c r="P48997" i="1"/>
  <c r="N48997" i="1"/>
  <c r="L48997" i="1"/>
  <c r="P48996" i="1"/>
  <c r="N48996" i="1"/>
  <c r="L48996" i="1"/>
  <c r="P48995" i="1"/>
  <c r="N48995" i="1"/>
  <c r="L48995" i="1"/>
  <c r="P48994" i="1"/>
  <c r="N48994" i="1"/>
  <c r="L48994" i="1"/>
  <c r="P48993" i="1"/>
  <c r="N48993" i="1"/>
  <c r="L48993" i="1"/>
  <c r="P48992" i="1"/>
  <c r="N48992" i="1"/>
  <c r="L48992" i="1"/>
  <c r="P48991" i="1"/>
  <c r="N48991" i="1"/>
  <c r="L48991" i="1"/>
  <c r="P48990" i="1"/>
  <c r="N48990" i="1"/>
  <c r="L48990" i="1"/>
  <c r="P48989" i="1"/>
  <c r="N48989" i="1"/>
  <c r="L48989" i="1"/>
  <c r="P48988" i="1"/>
  <c r="N48988" i="1"/>
  <c r="L48988" i="1"/>
  <c r="P48987" i="1"/>
  <c r="N48987" i="1"/>
  <c r="L48987" i="1"/>
  <c r="P48986" i="1"/>
  <c r="N48986" i="1"/>
  <c r="L48986" i="1"/>
  <c r="P48985" i="1"/>
  <c r="N48985" i="1"/>
  <c r="L48985" i="1"/>
  <c r="P48984" i="1"/>
  <c r="N48984" i="1"/>
  <c r="L48984" i="1"/>
  <c r="P48983" i="1"/>
  <c r="N48983" i="1"/>
  <c r="L48983" i="1"/>
  <c r="P48982" i="1"/>
  <c r="N48982" i="1"/>
  <c r="L48982" i="1"/>
  <c r="P48981" i="1"/>
  <c r="N48981" i="1"/>
  <c r="L48981" i="1"/>
  <c r="P48980" i="1"/>
  <c r="N48980" i="1"/>
  <c r="L48980" i="1"/>
  <c r="P48979" i="1"/>
  <c r="N48979" i="1"/>
  <c r="L48979" i="1"/>
  <c r="P48978" i="1"/>
  <c r="N48978" i="1"/>
  <c r="L48978" i="1"/>
  <c r="P48977" i="1"/>
  <c r="N48977" i="1"/>
  <c r="L48977" i="1"/>
  <c r="P48976" i="1"/>
  <c r="N48976" i="1"/>
  <c r="L48976" i="1"/>
  <c r="P48975" i="1"/>
  <c r="N48975" i="1"/>
  <c r="L48975" i="1"/>
  <c r="P48974" i="1"/>
  <c r="N48974" i="1"/>
  <c r="L48974" i="1"/>
  <c r="P48973" i="1"/>
  <c r="N48973" i="1"/>
  <c r="L48973" i="1"/>
  <c r="P48972" i="1"/>
  <c r="N48972" i="1"/>
  <c r="L48972" i="1"/>
  <c r="P48971" i="1"/>
  <c r="N48971" i="1"/>
  <c r="L48971" i="1"/>
  <c r="P48970" i="1"/>
  <c r="N48970" i="1"/>
  <c r="L48970" i="1"/>
  <c r="P48969" i="1"/>
  <c r="N48969" i="1"/>
  <c r="L48969" i="1"/>
  <c r="P48968" i="1"/>
  <c r="N48968" i="1"/>
  <c r="L48968" i="1"/>
  <c r="P48967" i="1"/>
  <c r="N48967" i="1"/>
  <c r="L48967" i="1"/>
  <c r="P48966" i="1"/>
  <c r="N48966" i="1"/>
  <c r="L48966" i="1"/>
  <c r="P48965" i="1"/>
  <c r="N48965" i="1"/>
  <c r="L48965" i="1"/>
  <c r="P48964" i="1"/>
  <c r="N48964" i="1"/>
  <c r="L48964" i="1"/>
  <c r="P48963" i="1"/>
  <c r="N48963" i="1"/>
  <c r="L48963" i="1"/>
  <c r="P48962" i="1"/>
  <c r="N48962" i="1"/>
  <c r="L48962" i="1"/>
  <c r="P48961" i="1"/>
  <c r="N48961" i="1"/>
  <c r="L48961" i="1"/>
  <c r="P48960" i="1"/>
  <c r="N48960" i="1"/>
  <c r="L48960" i="1"/>
  <c r="P48959" i="1"/>
  <c r="N48959" i="1"/>
  <c r="L48959" i="1"/>
  <c r="P48958" i="1"/>
  <c r="N48958" i="1"/>
  <c r="L48958" i="1"/>
  <c r="P48957" i="1"/>
  <c r="N48957" i="1"/>
  <c r="L48957" i="1"/>
  <c r="P48956" i="1"/>
  <c r="N48956" i="1"/>
  <c r="L48956" i="1"/>
  <c r="P48955" i="1"/>
  <c r="N48955" i="1"/>
  <c r="L48955" i="1"/>
  <c r="P48954" i="1"/>
  <c r="N48954" i="1"/>
  <c r="L48954" i="1"/>
  <c r="P48953" i="1"/>
  <c r="N48953" i="1"/>
  <c r="L48953" i="1"/>
  <c r="P48952" i="1"/>
  <c r="N48952" i="1"/>
  <c r="L48952" i="1"/>
  <c r="P48951" i="1"/>
  <c r="N48951" i="1"/>
  <c r="L48951" i="1"/>
  <c r="P48950" i="1"/>
  <c r="N48950" i="1"/>
  <c r="L48950" i="1"/>
  <c r="P48949" i="1"/>
  <c r="N48949" i="1"/>
  <c r="L48949" i="1"/>
  <c r="P48948" i="1"/>
  <c r="N48948" i="1"/>
  <c r="L48948" i="1"/>
  <c r="P48947" i="1"/>
  <c r="N48947" i="1"/>
  <c r="L48947" i="1"/>
  <c r="P48946" i="1"/>
  <c r="N48946" i="1"/>
  <c r="L48946" i="1"/>
  <c r="P48945" i="1"/>
  <c r="N48945" i="1"/>
  <c r="L48945" i="1"/>
  <c r="P48944" i="1"/>
  <c r="N48944" i="1"/>
  <c r="L48944" i="1"/>
  <c r="P48943" i="1"/>
  <c r="N48943" i="1"/>
  <c r="L48943" i="1"/>
  <c r="P48942" i="1"/>
  <c r="N48942" i="1"/>
  <c r="L48942" i="1"/>
  <c r="P48941" i="1"/>
  <c r="N48941" i="1"/>
  <c r="L48941" i="1"/>
  <c r="P48940" i="1"/>
  <c r="N48940" i="1"/>
  <c r="L48940" i="1"/>
  <c r="P48939" i="1"/>
  <c r="N48939" i="1"/>
  <c r="L48939" i="1"/>
  <c r="P48938" i="1"/>
  <c r="N48938" i="1"/>
  <c r="L48938" i="1"/>
  <c r="P48937" i="1"/>
  <c r="N48937" i="1"/>
  <c r="L48937" i="1"/>
  <c r="P48936" i="1"/>
  <c r="N48936" i="1"/>
  <c r="L48936" i="1"/>
  <c r="P48935" i="1"/>
  <c r="N48935" i="1"/>
  <c r="L48935" i="1"/>
  <c r="P48934" i="1"/>
  <c r="N48934" i="1"/>
  <c r="L48934" i="1"/>
  <c r="P48933" i="1"/>
  <c r="N48933" i="1"/>
  <c r="L48933" i="1"/>
  <c r="P48932" i="1"/>
  <c r="N48932" i="1"/>
  <c r="L48932" i="1"/>
  <c r="P48931" i="1"/>
  <c r="N48931" i="1"/>
  <c r="L48931" i="1"/>
  <c r="P48930" i="1"/>
  <c r="N48930" i="1"/>
  <c r="L48930" i="1"/>
  <c r="P48929" i="1"/>
  <c r="N48929" i="1"/>
  <c r="L48929" i="1"/>
  <c r="P48928" i="1"/>
  <c r="N48928" i="1"/>
  <c r="L48928" i="1"/>
  <c r="P48927" i="1"/>
  <c r="N48927" i="1"/>
  <c r="L48927" i="1"/>
  <c r="P48926" i="1"/>
  <c r="N48926" i="1"/>
  <c r="L48926" i="1"/>
  <c r="P48925" i="1"/>
  <c r="N48925" i="1"/>
  <c r="L48925" i="1"/>
  <c r="P48924" i="1"/>
  <c r="N48924" i="1"/>
  <c r="L48924" i="1"/>
  <c r="P48923" i="1"/>
  <c r="N48923" i="1"/>
  <c r="L48923" i="1"/>
  <c r="P48922" i="1"/>
  <c r="N48922" i="1"/>
  <c r="L48922" i="1"/>
  <c r="P48921" i="1"/>
  <c r="N48921" i="1"/>
  <c r="L48921" i="1"/>
  <c r="P48920" i="1"/>
  <c r="N48920" i="1"/>
  <c r="L48920" i="1"/>
  <c r="P48919" i="1"/>
  <c r="N48919" i="1"/>
  <c r="L48919" i="1"/>
  <c r="P48918" i="1"/>
  <c r="N48918" i="1"/>
  <c r="L48918" i="1"/>
  <c r="P48917" i="1"/>
  <c r="N48917" i="1"/>
  <c r="L48917" i="1"/>
  <c r="P48916" i="1"/>
  <c r="N48916" i="1"/>
  <c r="L48916" i="1"/>
  <c r="P48915" i="1"/>
  <c r="N48915" i="1"/>
  <c r="L48915" i="1"/>
  <c r="P48914" i="1"/>
  <c r="N48914" i="1"/>
  <c r="L48914" i="1"/>
  <c r="P48913" i="1"/>
  <c r="N48913" i="1"/>
  <c r="L48913" i="1"/>
  <c r="P48912" i="1"/>
  <c r="N48912" i="1"/>
  <c r="L48912" i="1"/>
  <c r="P48911" i="1"/>
  <c r="N48911" i="1"/>
  <c r="L48911" i="1"/>
  <c r="P48910" i="1"/>
  <c r="N48910" i="1"/>
  <c r="L48910" i="1"/>
  <c r="P48909" i="1"/>
  <c r="N48909" i="1"/>
  <c r="L48909" i="1"/>
  <c r="P48908" i="1"/>
  <c r="N48908" i="1"/>
  <c r="L48908" i="1"/>
  <c r="P48907" i="1"/>
  <c r="N48907" i="1"/>
  <c r="L48907" i="1"/>
  <c r="P48906" i="1"/>
  <c r="N48906" i="1"/>
  <c r="L48906" i="1"/>
  <c r="P48905" i="1"/>
  <c r="N48905" i="1"/>
  <c r="L48905" i="1"/>
  <c r="P48904" i="1"/>
  <c r="N48904" i="1"/>
  <c r="L48904" i="1"/>
  <c r="P48903" i="1"/>
  <c r="N48903" i="1"/>
  <c r="L48903" i="1"/>
  <c r="P48902" i="1"/>
  <c r="N48902" i="1"/>
  <c r="L48902" i="1"/>
  <c r="P48901" i="1"/>
  <c r="N48901" i="1"/>
  <c r="L48901" i="1"/>
  <c r="P48900" i="1"/>
  <c r="N48900" i="1"/>
  <c r="L48900" i="1"/>
  <c r="P48899" i="1"/>
  <c r="N48899" i="1"/>
  <c r="L48899" i="1"/>
  <c r="P48898" i="1"/>
  <c r="N48898" i="1"/>
  <c r="L48898" i="1"/>
  <c r="P48897" i="1"/>
  <c r="N48897" i="1"/>
  <c r="L48897" i="1"/>
  <c r="P48896" i="1"/>
  <c r="N48896" i="1"/>
  <c r="L48896" i="1"/>
  <c r="P48895" i="1"/>
  <c r="N48895" i="1"/>
  <c r="L48895" i="1"/>
  <c r="P48894" i="1"/>
  <c r="N48894" i="1"/>
  <c r="L48894" i="1"/>
  <c r="P48893" i="1"/>
  <c r="N48893" i="1"/>
  <c r="L48893" i="1"/>
  <c r="P48892" i="1"/>
  <c r="N48892" i="1"/>
  <c r="L48892" i="1"/>
  <c r="P48891" i="1"/>
  <c r="N48891" i="1"/>
  <c r="L48891" i="1"/>
  <c r="P48890" i="1"/>
  <c r="N48890" i="1"/>
  <c r="L48890" i="1"/>
  <c r="P48889" i="1"/>
  <c r="N48889" i="1"/>
  <c r="L48889" i="1"/>
  <c r="P48888" i="1"/>
  <c r="N48888" i="1"/>
  <c r="L48888" i="1"/>
  <c r="P48887" i="1"/>
  <c r="N48887" i="1"/>
  <c r="L48887" i="1"/>
  <c r="P48886" i="1"/>
  <c r="N48886" i="1"/>
  <c r="L48886" i="1"/>
  <c r="P48885" i="1"/>
  <c r="N48885" i="1"/>
  <c r="L48885" i="1"/>
  <c r="P48884" i="1"/>
  <c r="N48884" i="1"/>
  <c r="L48884" i="1"/>
  <c r="P48883" i="1"/>
  <c r="N48883" i="1"/>
  <c r="L48883" i="1"/>
  <c r="P48882" i="1"/>
  <c r="N48882" i="1"/>
  <c r="L48882" i="1"/>
  <c r="P48881" i="1"/>
  <c r="N48881" i="1"/>
  <c r="L48881" i="1"/>
  <c r="P48880" i="1"/>
  <c r="N48880" i="1"/>
  <c r="L48880" i="1"/>
  <c r="P48879" i="1"/>
  <c r="N48879" i="1"/>
  <c r="L48879" i="1"/>
  <c r="P48878" i="1"/>
  <c r="N48878" i="1"/>
  <c r="L48878" i="1"/>
  <c r="P48877" i="1"/>
  <c r="N48877" i="1"/>
  <c r="L48877" i="1"/>
  <c r="P48876" i="1"/>
  <c r="N48876" i="1"/>
  <c r="L48876" i="1"/>
  <c r="P48875" i="1"/>
  <c r="N48875" i="1"/>
  <c r="L48875" i="1"/>
  <c r="P48874" i="1"/>
  <c r="N48874" i="1"/>
  <c r="L48874" i="1"/>
  <c r="P48873" i="1"/>
  <c r="N48873" i="1"/>
  <c r="L48873" i="1"/>
  <c r="P48872" i="1"/>
  <c r="N48872" i="1"/>
  <c r="L48872" i="1"/>
  <c r="P48871" i="1"/>
  <c r="N48871" i="1"/>
  <c r="L48871" i="1"/>
  <c r="P48870" i="1"/>
  <c r="N48870" i="1"/>
  <c r="L48870" i="1"/>
  <c r="P48869" i="1"/>
  <c r="N48869" i="1"/>
  <c r="L48869" i="1"/>
  <c r="P48868" i="1"/>
  <c r="N48868" i="1"/>
  <c r="L48868" i="1"/>
  <c r="P48867" i="1"/>
  <c r="N48867" i="1"/>
  <c r="L48867" i="1"/>
  <c r="P48866" i="1"/>
  <c r="N48866" i="1"/>
  <c r="L48866" i="1"/>
  <c r="P48865" i="1"/>
  <c r="N48865" i="1"/>
  <c r="L48865" i="1"/>
  <c r="P48864" i="1"/>
  <c r="N48864" i="1"/>
  <c r="L48864" i="1"/>
  <c r="P48863" i="1"/>
  <c r="N48863" i="1"/>
  <c r="L48863" i="1"/>
  <c r="P48862" i="1"/>
  <c r="N48862" i="1"/>
  <c r="L48862" i="1"/>
  <c r="P48861" i="1"/>
  <c r="N48861" i="1"/>
  <c r="L48861" i="1"/>
  <c r="P48860" i="1"/>
  <c r="N48860" i="1"/>
  <c r="L48860" i="1"/>
  <c r="P48859" i="1"/>
  <c r="N48859" i="1"/>
  <c r="L48859" i="1"/>
  <c r="P48858" i="1"/>
  <c r="N48858" i="1"/>
  <c r="L48858" i="1"/>
  <c r="P48857" i="1"/>
  <c r="N48857" i="1"/>
  <c r="L48857" i="1"/>
  <c r="P48856" i="1"/>
  <c r="N48856" i="1"/>
  <c r="L48856" i="1"/>
  <c r="P48855" i="1"/>
  <c r="N48855" i="1"/>
  <c r="L48855" i="1"/>
  <c r="P48854" i="1"/>
  <c r="N48854" i="1"/>
  <c r="L48854" i="1"/>
  <c r="P48853" i="1"/>
  <c r="N48853" i="1"/>
  <c r="L48853" i="1"/>
  <c r="P48852" i="1"/>
  <c r="N48852" i="1"/>
  <c r="L48852" i="1"/>
  <c r="P48851" i="1"/>
  <c r="N48851" i="1"/>
  <c r="L48851" i="1"/>
  <c r="P48850" i="1"/>
  <c r="N48850" i="1"/>
  <c r="L48850" i="1"/>
  <c r="P48849" i="1"/>
  <c r="N48849" i="1"/>
  <c r="L48849" i="1"/>
  <c r="P48848" i="1"/>
  <c r="N48848" i="1"/>
  <c r="L48848" i="1"/>
  <c r="P48847" i="1"/>
  <c r="N48847" i="1"/>
  <c r="L48847" i="1"/>
  <c r="P48846" i="1"/>
  <c r="N48846" i="1"/>
  <c r="L48846" i="1"/>
  <c r="P48845" i="1"/>
  <c r="N48845" i="1"/>
  <c r="L48845" i="1"/>
  <c r="P48844" i="1"/>
  <c r="N48844" i="1"/>
  <c r="L48844" i="1"/>
  <c r="P48843" i="1"/>
  <c r="N48843" i="1"/>
  <c r="L48843" i="1"/>
  <c r="P48842" i="1"/>
  <c r="N48842" i="1"/>
  <c r="L48842" i="1"/>
  <c r="P48841" i="1"/>
  <c r="N48841" i="1"/>
  <c r="L48841" i="1"/>
  <c r="P48840" i="1"/>
  <c r="N48840" i="1"/>
  <c r="L48840" i="1"/>
  <c r="P48839" i="1"/>
  <c r="N48839" i="1"/>
  <c r="L48839" i="1"/>
  <c r="P48838" i="1"/>
  <c r="N48838" i="1"/>
  <c r="L48838" i="1"/>
  <c r="P48837" i="1"/>
  <c r="N48837" i="1"/>
  <c r="L48837" i="1"/>
  <c r="P48836" i="1"/>
  <c r="N48836" i="1"/>
  <c r="L48836" i="1"/>
  <c r="P48835" i="1"/>
  <c r="N48835" i="1"/>
  <c r="L48835" i="1"/>
  <c r="P48834" i="1"/>
  <c r="N48834" i="1"/>
  <c r="L48834" i="1"/>
  <c r="P48833" i="1"/>
  <c r="N48833" i="1"/>
  <c r="L48833" i="1"/>
  <c r="P48832" i="1"/>
  <c r="N48832" i="1"/>
  <c r="L48832" i="1"/>
  <c r="P48831" i="1"/>
  <c r="N48831" i="1"/>
  <c r="L48831" i="1"/>
  <c r="P48830" i="1"/>
  <c r="N48830" i="1"/>
  <c r="L48830" i="1"/>
  <c r="P48829" i="1"/>
  <c r="N48829" i="1"/>
  <c r="L48829" i="1"/>
  <c r="P48828" i="1"/>
  <c r="N48828" i="1"/>
  <c r="L48828" i="1"/>
  <c r="P48827" i="1"/>
  <c r="N48827" i="1"/>
  <c r="L48827" i="1"/>
  <c r="P48826" i="1"/>
  <c r="N48826" i="1"/>
  <c r="L48826" i="1"/>
  <c r="P48825" i="1"/>
  <c r="N48825" i="1"/>
  <c r="L48825" i="1"/>
  <c r="P48824" i="1"/>
  <c r="N48824" i="1"/>
  <c r="L48824" i="1"/>
  <c r="P48823" i="1"/>
  <c r="N48823" i="1"/>
  <c r="L48823" i="1"/>
  <c r="P48822" i="1"/>
  <c r="N48822" i="1"/>
  <c r="L48822" i="1"/>
  <c r="P48821" i="1"/>
  <c r="N48821" i="1"/>
  <c r="L48821" i="1"/>
  <c r="P48820" i="1"/>
  <c r="N48820" i="1"/>
  <c r="L48820" i="1"/>
  <c r="P48819" i="1"/>
  <c r="N48819" i="1"/>
  <c r="L48819" i="1"/>
  <c r="P48818" i="1"/>
  <c r="N48818" i="1"/>
  <c r="L48818" i="1"/>
  <c r="P48817" i="1"/>
  <c r="N48817" i="1"/>
  <c r="L48817" i="1"/>
  <c r="P48816" i="1"/>
  <c r="N48816" i="1"/>
  <c r="L48816" i="1"/>
  <c r="P48815" i="1"/>
  <c r="N48815" i="1"/>
  <c r="L48815" i="1"/>
  <c r="P48814" i="1"/>
  <c r="N48814" i="1"/>
  <c r="L48814" i="1"/>
  <c r="P48813" i="1"/>
  <c r="N48813" i="1"/>
  <c r="L48813" i="1"/>
  <c r="P48812" i="1"/>
  <c r="N48812" i="1"/>
  <c r="L48812" i="1"/>
  <c r="P48811" i="1"/>
  <c r="N48811" i="1"/>
  <c r="L48811" i="1"/>
  <c r="P48810" i="1"/>
  <c r="N48810" i="1"/>
  <c r="L48810" i="1"/>
  <c r="P48809" i="1"/>
  <c r="N48809" i="1"/>
  <c r="L48809" i="1"/>
  <c r="P48808" i="1"/>
  <c r="N48808" i="1"/>
  <c r="L48808" i="1"/>
  <c r="P48807" i="1"/>
  <c r="N48807" i="1"/>
  <c r="L48807" i="1"/>
  <c r="P48806" i="1"/>
  <c r="N48806" i="1"/>
  <c r="L48806" i="1"/>
  <c r="P48805" i="1"/>
  <c r="N48805" i="1"/>
  <c r="L48805" i="1"/>
  <c r="P48804" i="1"/>
  <c r="N48804" i="1"/>
  <c r="L48804" i="1"/>
  <c r="P48803" i="1"/>
  <c r="N48803" i="1"/>
  <c r="L48803" i="1"/>
  <c r="P48802" i="1"/>
  <c r="N48802" i="1"/>
  <c r="L48802" i="1"/>
  <c r="P48801" i="1"/>
  <c r="N48801" i="1"/>
  <c r="L48801" i="1"/>
  <c r="P48800" i="1"/>
  <c r="N48800" i="1"/>
  <c r="L48800" i="1"/>
  <c r="P48799" i="1"/>
  <c r="N48799" i="1"/>
  <c r="L48799" i="1"/>
  <c r="P48798" i="1"/>
  <c r="N48798" i="1"/>
  <c r="L48798" i="1"/>
  <c r="P48797" i="1"/>
  <c r="N48797" i="1"/>
  <c r="L48797" i="1"/>
  <c r="P48796" i="1"/>
  <c r="N48796" i="1"/>
  <c r="L48796" i="1"/>
  <c r="P48795" i="1"/>
  <c r="N48795" i="1"/>
  <c r="L48795" i="1"/>
  <c r="P48794" i="1"/>
  <c r="N48794" i="1"/>
  <c r="L48794" i="1"/>
  <c r="P48793" i="1"/>
  <c r="N48793" i="1"/>
  <c r="L48793" i="1"/>
  <c r="P48792" i="1"/>
  <c r="N48792" i="1"/>
  <c r="L48792" i="1"/>
  <c r="P48791" i="1"/>
  <c r="N48791" i="1"/>
  <c r="L48791" i="1"/>
  <c r="P48790" i="1"/>
  <c r="N48790" i="1"/>
  <c r="L48790" i="1"/>
  <c r="P48789" i="1"/>
  <c r="N48789" i="1"/>
  <c r="L48789" i="1"/>
  <c r="P48788" i="1"/>
  <c r="N48788" i="1"/>
  <c r="L48788" i="1"/>
  <c r="P48787" i="1"/>
  <c r="N48787" i="1"/>
  <c r="L48787" i="1"/>
  <c r="P48786" i="1"/>
  <c r="N48786" i="1"/>
  <c r="L48786" i="1"/>
  <c r="P48785" i="1"/>
  <c r="N48785" i="1"/>
  <c r="L48785" i="1"/>
  <c r="P48784" i="1"/>
  <c r="N48784" i="1"/>
  <c r="L48784" i="1"/>
  <c r="P48783" i="1"/>
  <c r="N48783" i="1"/>
  <c r="L48783" i="1"/>
  <c r="P48782" i="1"/>
  <c r="N48782" i="1"/>
  <c r="L48782" i="1"/>
  <c r="P48781" i="1"/>
  <c r="N48781" i="1"/>
  <c r="L48781" i="1"/>
  <c r="P48780" i="1"/>
  <c r="N48780" i="1"/>
  <c r="L48780" i="1"/>
  <c r="P48779" i="1"/>
  <c r="N48779" i="1"/>
  <c r="L48779" i="1"/>
  <c r="P48778" i="1"/>
  <c r="N48778" i="1"/>
  <c r="L48778" i="1"/>
  <c r="P48777" i="1"/>
  <c r="N48777" i="1"/>
  <c r="L48777" i="1"/>
  <c r="P48776" i="1"/>
  <c r="N48776" i="1"/>
  <c r="L48776" i="1"/>
  <c r="P48775" i="1"/>
  <c r="N48775" i="1"/>
  <c r="L48775" i="1"/>
  <c r="P48774" i="1"/>
  <c r="N48774" i="1"/>
  <c r="L48774" i="1"/>
  <c r="P48773" i="1"/>
  <c r="N48773" i="1"/>
  <c r="L48773" i="1"/>
  <c r="P48772" i="1"/>
  <c r="N48772" i="1"/>
  <c r="L48772" i="1"/>
  <c r="P48771" i="1"/>
  <c r="N48771" i="1"/>
  <c r="L48771" i="1"/>
  <c r="P48770" i="1"/>
  <c r="N48770" i="1"/>
  <c r="L48770" i="1"/>
  <c r="P48769" i="1"/>
  <c r="N48769" i="1"/>
  <c r="L48769" i="1"/>
  <c r="P48768" i="1"/>
  <c r="N48768" i="1"/>
  <c r="L48768" i="1"/>
  <c r="P48767" i="1"/>
  <c r="N48767" i="1"/>
  <c r="L48767" i="1"/>
  <c r="P48766" i="1"/>
  <c r="N48766" i="1"/>
  <c r="L48766" i="1"/>
  <c r="P48765" i="1"/>
  <c r="N48765" i="1"/>
  <c r="L48765" i="1"/>
  <c r="P48764" i="1"/>
  <c r="N48764" i="1"/>
  <c r="L48764" i="1"/>
  <c r="P48763" i="1"/>
  <c r="N48763" i="1"/>
  <c r="L48763" i="1"/>
  <c r="P48762" i="1"/>
  <c r="N48762" i="1"/>
  <c r="L48762" i="1"/>
  <c r="P48761" i="1"/>
  <c r="N48761" i="1"/>
  <c r="L48761" i="1"/>
  <c r="P48760" i="1"/>
  <c r="N48760" i="1"/>
  <c r="L48760" i="1"/>
  <c r="P48759" i="1"/>
  <c r="N48759" i="1"/>
  <c r="L48759" i="1"/>
  <c r="P48758" i="1"/>
  <c r="N48758" i="1"/>
  <c r="L48758" i="1"/>
  <c r="P48757" i="1"/>
  <c r="N48757" i="1"/>
  <c r="L48757" i="1"/>
  <c r="P48756" i="1"/>
  <c r="N48756" i="1"/>
  <c r="L48756" i="1"/>
  <c r="P48755" i="1"/>
  <c r="N48755" i="1"/>
  <c r="L48755" i="1"/>
  <c r="P48754" i="1"/>
  <c r="N48754" i="1"/>
  <c r="L48754" i="1"/>
  <c r="P48753" i="1"/>
  <c r="N48753" i="1"/>
  <c r="L48753" i="1"/>
  <c r="P48752" i="1"/>
  <c r="N48752" i="1"/>
  <c r="L48752" i="1"/>
  <c r="P48751" i="1"/>
  <c r="N48751" i="1"/>
  <c r="L48751" i="1"/>
  <c r="P48750" i="1"/>
  <c r="N48750" i="1"/>
  <c r="L48750" i="1"/>
  <c r="P48749" i="1"/>
  <c r="N48749" i="1"/>
  <c r="L48749" i="1"/>
  <c r="P48748" i="1"/>
  <c r="N48748" i="1"/>
  <c r="L48748" i="1"/>
  <c r="P48747" i="1"/>
  <c r="N48747" i="1"/>
  <c r="L48747" i="1"/>
  <c r="P48746" i="1"/>
  <c r="N48746" i="1"/>
  <c r="L48746" i="1"/>
  <c r="P48745" i="1"/>
  <c r="N48745" i="1"/>
  <c r="L48745" i="1"/>
  <c r="P48744" i="1"/>
  <c r="N48744" i="1"/>
  <c r="L48744" i="1"/>
  <c r="P48743" i="1"/>
  <c r="N48743" i="1"/>
  <c r="L48743" i="1"/>
  <c r="P48742" i="1"/>
  <c r="N48742" i="1"/>
  <c r="L48742" i="1"/>
  <c r="P48741" i="1"/>
  <c r="N48741" i="1"/>
  <c r="L48741" i="1"/>
  <c r="P48740" i="1"/>
  <c r="N48740" i="1"/>
  <c r="L48740" i="1"/>
  <c r="P48739" i="1"/>
  <c r="N48739" i="1"/>
  <c r="L48739" i="1"/>
  <c r="P48738" i="1"/>
  <c r="N48738" i="1"/>
  <c r="L48738" i="1"/>
  <c r="P48737" i="1"/>
  <c r="N48737" i="1"/>
  <c r="L48737" i="1"/>
  <c r="P48736" i="1"/>
  <c r="N48736" i="1"/>
  <c r="L48736" i="1"/>
  <c r="P48735" i="1"/>
  <c r="N48735" i="1"/>
  <c r="L48735" i="1"/>
  <c r="P48734" i="1"/>
  <c r="N48734" i="1"/>
  <c r="L48734" i="1"/>
  <c r="P48733" i="1"/>
  <c r="N48733" i="1"/>
  <c r="L48733" i="1"/>
  <c r="P48732" i="1"/>
  <c r="N48732" i="1"/>
  <c r="L48732" i="1"/>
  <c r="P48731" i="1"/>
  <c r="N48731" i="1"/>
  <c r="L48731" i="1"/>
  <c r="P48730" i="1"/>
  <c r="N48730" i="1"/>
  <c r="L48730" i="1"/>
  <c r="P48729" i="1"/>
  <c r="N48729" i="1"/>
  <c r="L48729" i="1"/>
  <c r="P48728" i="1"/>
  <c r="N48728" i="1"/>
  <c r="L48728" i="1"/>
  <c r="P48727" i="1"/>
  <c r="N48727" i="1"/>
  <c r="L48727" i="1"/>
  <c r="P48726" i="1"/>
  <c r="N48726" i="1"/>
  <c r="L48726" i="1"/>
  <c r="P48725" i="1"/>
  <c r="N48725" i="1"/>
  <c r="L48725" i="1"/>
  <c r="P48724" i="1"/>
  <c r="N48724" i="1"/>
  <c r="L48724" i="1"/>
  <c r="P48723" i="1"/>
  <c r="N48723" i="1"/>
  <c r="L48723" i="1"/>
  <c r="P48722" i="1"/>
  <c r="N48722" i="1"/>
  <c r="L48722" i="1"/>
  <c r="P48721" i="1"/>
  <c r="N48721" i="1"/>
  <c r="L48721" i="1"/>
  <c r="P48720" i="1"/>
  <c r="N48720" i="1"/>
  <c r="L48720" i="1"/>
  <c r="P48719" i="1"/>
  <c r="N48719" i="1"/>
  <c r="L48719" i="1"/>
  <c r="P48718" i="1"/>
  <c r="N48718" i="1"/>
  <c r="L48718" i="1"/>
  <c r="P48717" i="1"/>
  <c r="N48717" i="1"/>
  <c r="L48717" i="1"/>
  <c r="P48716" i="1"/>
  <c r="N48716" i="1"/>
  <c r="L48716" i="1"/>
  <c r="P48715" i="1"/>
  <c r="N48715" i="1"/>
  <c r="L48715" i="1"/>
  <c r="P48714" i="1"/>
  <c r="N48714" i="1"/>
  <c r="L48714" i="1"/>
  <c r="P48713" i="1"/>
  <c r="N48713" i="1"/>
  <c r="L48713" i="1"/>
  <c r="P48712" i="1"/>
  <c r="N48712" i="1"/>
  <c r="L48712" i="1"/>
  <c r="P48711" i="1"/>
  <c r="N48711" i="1"/>
  <c r="L48711" i="1"/>
  <c r="P48710" i="1"/>
  <c r="N48710" i="1"/>
  <c r="L48710" i="1"/>
  <c r="P48709" i="1"/>
  <c r="N48709" i="1"/>
  <c r="L48709" i="1"/>
  <c r="P48708" i="1"/>
  <c r="N48708" i="1"/>
  <c r="L48708" i="1"/>
  <c r="P48707" i="1"/>
  <c r="N48707" i="1"/>
  <c r="L48707" i="1"/>
  <c r="P48706" i="1"/>
  <c r="N48706" i="1"/>
  <c r="L48706" i="1"/>
  <c r="P48705" i="1"/>
  <c r="N48705" i="1"/>
  <c r="L48705" i="1"/>
  <c r="P48704" i="1"/>
  <c r="N48704" i="1"/>
  <c r="L48704" i="1"/>
  <c r="P48703" i="1"/>
  <c r="N48703" i="1"/>
  <c r="L48703" i="1"/>
  <c r="P48702" i="1"/>
  <c r="N48702" i="1"/>
  <c r="L48702" i="1"/>
  <c r="P48701" i="1"/>
  <c r="N48701" i="1"/>
  <c r="L48701" i="1"/>
  <c r="P48700" i="1"/>
  <c r="N48700" i="1"/>
  <c r="L48700" i="1"/>
  <c r="P48699" i="1"/>
  <c r="N48699" i="1"/>
  <c r="L48699" i="1"/>
  <c r="P48698" i="1"/>
  <c r="N48698" i="1"/>
  <c r="L48698" i="1"/>
  <c r="P48697" i="1"/>
  <c r="N48697" i="1"/>
  <c r="L48697" i="1"/>
  <c r="P48696" i="1"/>
  <c r="N48696" i="1"/>
  <c r="L48696" i="1"/>
  <c r="P48695" i="1"/>
  <c r="N48695" i="1"/>
  <c r="L48695" i="1"/>
  <c r="P48694" i="1"/>
  <c r="N48694" i="1"/>
  <c r="L48694" i="1"/>
  <c r="P48693" i="1"/>
  <c r="N48693" i="1"/>
  <c r="L48693" i="1"/>
  <c r="P48692" i="1"/>
  <c r="N48692" i="1"/>
  <c r="L48692" i="1"/>
  <c r="P48691" i="1"/>
  <c r="N48691" i="1"/>
  <c r="L48691" i="1"/>
  <c r="P48690" i="1"/>
  <c r="N48690" i="1"/>
  <c r="L48690" i="1"/>
  <c r="P48689" i="1"/>
  <c r="N48689" i="1"/>
  <c r="L48689" i="1"/>
  <c r="P48688" i="1"/>
  <c r="N48688" i="1"/>
  <c r="L48688" i="1"/>
  <c r="P48687" i="1"/>
  <c r="N48687" i="1"/>
  <c r="L48687" i="1"/>
  <c r="P48686" i="1"/>
  <c r="N48686" i="1"/>
  <c r="L48686" i="1"/>
  <c r="P48685" i="1"/>
  <c r="N48685" i="1"/>
  <c r="L48685" i="1"/>
  <c r="P48684" i="1"/>
  <c r="N48684" i="1"/>
  <c r="L48684" i="1"/>
  <c r="P48683" i="1"/>
  <c r="N48683" i="1"/>
  <c r="L48683" i="1"/>
  <c r="P48682" i="1"/>
  <c r="N48682" i="1"/>
  <c r="L48682" i="1"/>
  <c r="P48681" i="1"/>
  <c r="N48681" i="1"/>
  <c r="L48681" i="1"/>
  <c r="P48680" i="1"/>
  <c r="N48680" i="1"/>
  <c r="L48680" i="1"/>
  <c r="P48679" i="1"/>
  <c r="N48679" i="1"/>
  <c r="L48679" i="1"/>
  <c r="P48678" i="1"/>
  <c r="N48678" i="1"/>
  <c r="L48678" i="1"/>
  <c r="P48677" i="1"/>
  <c r="N48677" i="1"/>
  <c r="L48677" i="1"/>
  <c r="P48676" i="1"/>
  <c r="N48676" i="1"/>
  <c r="L48676" i="1"/>
  <c r="P48675" i="1"/>
  <c r="N48675" i="1"/>
  <c r="L48675" i="1"/>
  <c r="P48674" i="1"/>
  <c r="N48674" i="1"/>
  <c r="L48674" i="1"/>
  <c r="P48673" i="1"/>
  <c r="N48673" i="1"/>
  <c r="L48673" i="1"/>
  <c r="P48672" i="1"/>
  <c r="N48672" i="1"/>
  <c r="L48672" i="1"/>
  <c r="P48671" i="1"/>
  <c r="N48671" i="1"/>
  <c r="L48671" i="1"/>
  <c r="P48670" i="1"/>
  <c r="N48670" i="1"/>
  <c r="L48670" i="1"/>
  <c r="P48669" i="1"/>
  <c r="N48669" i="1"/>
  <c r="L48669" i="1"/>
  <c r="P48668" i="1"/>
  <c r="N48668" i="1"/>
  <c r="L48668" i="1"/>
  <c r="P48667" i="1"/>
  <c r="N48667" i="1"/>
  <c r="L48667" i="1"/>
  <c r="P48666" i="1"/>
  <c r="N48666" i="1"/>
  <c r="L48666" i="1"/>
  <c r="P48665" i="1"/>
  <c r="N48665" i="1"/>
  <c r="L48665" i="1"/>
  <c r="P48664" i="1"/>
  <c r="N48664" i="1"/>
  <c r="L48664" i="1"/>
  <c r="P48663" i="1"/>
  <c r="N48663" i="1"/>
  <c r="L48663" i="1"/>
  <c r="P48662" i="1"/>
  <c r="N48662" i="1"/>
  <c r="L48662" i="1"/>
  <c r="P48661" i="1"/>
  <c r="N48661" i="1"/>
  <c r="L48661" i="1"/>
  <c r="P48660" i="1"/>
  <c r="N48660" i="1"/>
  <c r="L48660" i="1"/>
  <c r="P48659" i="1"/>
  <c r="N48659" i="1"/>
  <c r="L48659" i="1"/>
  <c r="P48658" i="1"/>
  <c r="N48658" i="1"/>
  <c r="L48658" i="1"/>
  <c r="P48657" i="1"/>
  <c r="N48657" i="1"/>
  <c r="L48657" i="1"/>
  <c r="P48656" i="1"/>
  <c r="N48656" i="1"/>
  <c r="L48656" i="1"/>
  <c r="P48655" i="1"/>
  <c r="N48655" i="1"/>
  <c r="L48655" i="1"/>
  <c r="P48654" i="1"/>
  <c r="N48654" i="1"/>
  <c r="L48654" i="1"/>
  <c r="P48653" i="1"/>
  <c r="N48653" i="1"/>
  <c r="L48653" i="1"/>
  <c r="P48652" i="1"/>
  <c r="N48652" i="1"/>
  <c r="L48652" i="1"/>
  <c r="P48651" i="1"/>
  <c r="N48651" i="1"/>
  <c r="L48651" i="1"/>
  <c r="P48650" i="1"/>
  <c r="N48650" i="1"/>
  <c r="L48650" i="1"/>
  <c r="P48649" i="1"/>
  <c r="N48649" i="1"/>
  <c r="L48649" i="1"/>
  <c r="P48648" i="1"/>
  <c r="N48648" i="1"/>
  <c r="L48648" i="1"/>
  <c r="P48647" i="1"/>
  <c r="N48647" i="1"/>
  <c r="L48647" i="1"/>
  <c r="P48646" i="1"/>
  <c r="N48646" i="1"/>
  <c r="L48646" i="1"/>
  <c r="P48645" i="1"/>
  <c r="N48645" i="1"/>
  <c r="L48645" i="1"/>
  <c r="P48644" i="1"/>
  <c r="N48644" i="1"/>
  <c r="L48644" i="1"/>
  <c r="P48643" i="1"/>
  <c r="N48643" i="1"/>
  <c r="L48643" i="1"/>
  <c r="P48642" i="1"/>
  <c r="N48642" i="1"/>
  <c r="L48642" i="1"/>
  <c r="P48641" i="1"/>
  <c r="N48641" i="1"/>
  <c r="L48641" i="1"/>
  <c r="P48640" i="1"/>
  <c r="N48640" i="1"/>
  <c r="L48640" i="1"/>
  <c r="P48639" i="1"/>
  <c r="N48639" i="1"/>
  <c r="L48639" i="1"/>
  <c r="P48638" i="1"/>
  <c r="N48638" i="1"/>
  <c r="L48638" i="1"/>
  <c r="P48637" i="1"/>
  <c r="N48637" i="1"/>
  <c r="L48637" i="1"/>
  <c r="P48636" i="1"/>
  <c r="N48636" i="1"/>
  <c r="L48636" i="1"/>
  <c r="P48635" i="1"/>
  <c r="N48635" i="1"/>
  <c r="L48635" i="1"/>
  <c r="P48634" i="1"/>
  <c r="N48634" i="1"/>
  <c r="L48634" i="1"/>
  <c r="P48633" i="1"/>
  <c r="N48633" i="1"/>
  <c r="L48633" i="1"/>
  <c r="P48632" i="1"/>
  <c r="N48632" i="1"/>
  <c r="L48632" i="1"/>
  <c r="P48631" i="1"/>
  <c r="N48631" i="1"/>
  <c r="L48631" i="1"/>
  <c r="P48630" i="1"/>
  <c r="N48630" i="1"/>
  <c r="L48630" i="1"/>
  <c r="P48629" i="1"/>
  <c r="N48629" i="1"/>
  <c r="L48629" i="1"/>
  <c r="P48628" i="1"/>
  <c r="N48628" i="1"/>
  <c r="L48628" i="1"/>
  <c r="P48627" i="1"/>
  <c r="N48627" i="1"/>
  <c r="L48627" i="1"/>
  <c r="P48626" i="1"/>
  <c r="N48626" i="1"/>
  <c r="L48626" i="1"/>
  <c r="P48625" i="1"/>
  <c r="N48625" i="1"/>
  <c r="L48625" i="1"/>
  <c r="P48624" i="1"/>
  <c r="N48624" i="1"/>
  <c r="L48624" i="1"/>
  <c r="P48623" i="1"/>
  <c r="N48623" i="1"/>
  <c r="L48623" i="1"/>
  <c r="P48622" i="1"/>
  <c r="N48622" i="1"/>
  <c r="L48622" i="1"/>
  <c r="P48621" i="1"/>
  <c r="N48621" i="1"/>
  <c r="L48621" i="1"/>
  <c r="P48620" i="1"/>
  <c r="N48620" i="1"/>
  <c r="L48620" i="1"/>
  <c r="P48619" i="1"/>
  <c r="N48619" i="1"/>
  <c r="L48619" i="1"/>
  <c r="P48618" i="1"/>
  <c r="N48618" i="1"/>
  <c r="L48618" i="1"/>
  <c r="P48617" i="1"/>
  <c r="N48617" i="1"/>
  <c r="L48617" i="1"/>
  <c r="P48616" i="1"/>
  <c r="N48616" i="1"/>
  <c r="L48616" i="1"/>
  <c r="P48615" i="1"/>
  <c r="N48615" i="1"/>
  <c r="L48615" i="1"/>
  <c r="P48614" i="1"/>
  <c r="N48614" i="1"/>
  <c r="L48614" i="1"/>
  <c r="P48613" i="1"/>
  <c r="N48613" i="1"/>
  <c r="L48613" i="1"/>
  <c r="P48612" i="1"/>
  <c r="N48612" i="1"/>
  <c r="L48612" i="1"/>
  <c r="P48611" i="1"/>
  <c r="N48611" i="1"/>
  <c r="L48611" i="1"/>
  <c r="P48610" i="1"/>
  <c r="N48610" i="1"/>
  <c r="L48610" i="1"/>
  <c r="P48609" i="1"/>
  <c r="N48609" i="1"/>
  <c r="L48609" i="1"/>
  <c r="P48608" i="1"/>
  <c r="N48608" i="1"/>
  <c r="L48608" i="1"/>
  <c r="P48607" i="1"/>
  <c r="N48607" i="1"/>
  <c r="L48607" i="1"/>
  <c r="P48606" i="1"/>
  <c r="N48606" i="1"/>
  <c r="L48606" i="1"/>
  <c r="P48605" i="1"/>
  <c r="N48605" i="1"/>
  <c r="L48605" i="1"/>
  <c r="P48604" i="1"/>
  <c r="N48604" i="1"/>
  <c r="L48604" i="1"/>
  <c r="P48603" i="1"/>
  <c r="N48603" i="1"/>
  <c r="L48603" i="1"/>
  <c r="P48602" i="1"/>
  <c r="N48602" i="1"/>
  <c r="L48602" i="1"/>
  <c r="P48601" i="1"/>
  <c r="N48601" i="1"/>
  <c r="L48601" i="1"/>
  <c r="P48600" i="1"/>
  <c r="N48600" i="1"/>
  <c r="L48600" i="1"/>
  <c r="P48599" i="1"/>
  <c r="N48599" i="1"/>
  <c r="L48599" i="1"/>
  <c r="P48598" i="1"/>
  <c r="N48598" i="1"/>
  <c r="L48598" i="1"/>
  <c r="P48597" i="1"/>
  <c r="N48597" i="1"/>
  <c r="L48597" i="1"/>
  <c r="P48596" i="1"/>
  <c r="N48596" i="1"/>
  <c r="L48596" i="1"/>
  <c r="P48595" i="1"/>
  <c r="N48595" i="1"/>
  <c r="L48595" i="1"/>
  <c r="P48594" i="1"/>
  <c r="N48594" i="1"/>
  <c r="L48594" i="1"/>
  <c r="P48593" i="1"/>
  <c r="N48593" i="1"/>
  <c r="L48593" i="1"/>
  <c r="P48592" i="1"/>
  <c r="N48592" i="1"/>
  <c r="L48592" i="1"/>
  <c r="P48591" i="1"/>
  <c r="N48591" i="1"/>
  <c r="L48591" i="1"/>
  <c r="P48590" i="1"/>
  <c r="N48590" i="1"/>
  <c r="L48590" i="1"/>
  <c r="P48589" i="1"/>
  <c r="N48589" i="1"/>
  <c r="L48589" i="1"/>
  <c r="P48588" i="1"/>
  <c r="N48588" i="1"/>
  <c r="L48588" i="1"/>
  <c r="P48587" i="1"/>
  <c r="N48587" i="1"/>
  <c r="L48587" i="1"/>
  <c r="P48586" i="1"/>
  <c r="N48586" i="1"/>
  <c r="L48586" i="1"/>
  <c r="P48585" i="1"/>
  <c r="N48585" i="1"/>
  <c r="L48585" i="1"/>
  <c r="P48584" i="1"/>
  <c r="N48584" i="1"/>
  <c r="L48584" i="1"/>
  <c r="P48583" i="1"/>
  <c r="N48583" i="1"/>
  <c r="L48583" i="1"/>
  <c r="P48582" i="1"/>
  <c r="N48582" i="1"/>
  <c r="L48582" i="1"/>
  <c r="P48581" i="1"/>
  <c r="N48581" i="1"/>
  <c r="L48581" i="1"/>
  <c r="P48580" i="1"/>
  <c r="N48580" i="1"/>
  <c r="L48580" i="1"/>
  <c r="P48579" i="1"/>
  <c r="N48579" i="1"/>
  <c r="L48579" i="1"/>
  <c r="P48578" i="1"/>
  <c r="N48578" i="1"/>
  <c r="L48578" i="1"/>
  <c r="P48577" i="1"/>
  <c r="N48577" i="1"/>
  <c r="L48577" i="1"/>
  <c r="P48576" i="1"/>
  <c r="N48576" i="1"/>
  <c r="L48576" i="1"/>
  <c r="P48575" i="1"/>
  <c r="N48575" i="1"/>
  <c r="L48575" i="1"/>
  <c r="P48574" i="1"/>
  <c r="N48574" i="1"/>
  <c r="L48574" i="1"/>
  <c r="P48573" i="1"/>
  <c r="N48573" i="1"/>
  <c r="L48573" i="1"/>
  <c r="P48572" i="1"/>
  <c r="N48572" i="1"/>
  <c r="L48572" i="1"/>
  <c r="P48571" i="1"/>
  <c r="N48571" i="1"/>
  <c r="L48571" i="1"/>
  <c r="P48570" i="1"/>
  <c r="N48570" i="1"/>
  <c r="L48570" i="1"/>
  <c r="P48569" i="1"/>
  <c r="N48569" i="1"/>
  <c r="L48569" i="1"/>
  <c r="P48568" i="1"/>
  <c r="N48568" i="1"/>
  <c r="L48568" i="1"/>
  <c r="P48567" i="1"/>
  <c r="N48567" i="1"/>
  <c r="L48567" i="1"/>
  <c r="P48566" i="1"/>
  <c r="N48566" i="1"/>
  <c r="L48566" i="1"/>
  <c r="P48565" i="1"/>
  <c r="N48565" i="1"/>
  <c r="L48565" i="1"/>
  <c r="P48564" i="1"/>
  <c r="N48564" i="1"/>
  <c r="L48564" i="1"/>
  <c r="P48563" i="1"/>
  <c r="N48563" i="1"/>
  <c r="L48563" i="1"/>
  <c r="P48562" i="1"/>
  <c r="N48562" i="1"/>
  <c r="L48562" i="1"/>
  <c r="P48561" i="1"/>
  <c r="N48561" i="1"/>
  <c r="L48561" i="1"/>
  <c r="P48560" i="1"/>
  <c r="N48560" i="1"/>
  <c r="L48560" i="1"/>
  <c r="P48559" i="1"/>
  <c r="N48559" i="1"/>
  <c r="L48559" i="1"/>
  <c r="P48558" i="1"/>
  <c r="N48558" i="1"/>
  <c r="L48558" i="1"/>
  <c r="P48557" i="1"/>
  <c r="N48557" i="1"/>
  <c r="L48557" i="1"/>
  <c r="P48556" i="1"/>
  <c r="N48556" i="1"/>
  <c r="L48556" i="1"/>
  <c r="P48555" i="1"/>
  <c r="N48555" i="1"/>
  <c r="L48555" i="1"/>
  <c r="P48554" i="1"/>
  <c r="N48554" i="1"/>
  <c r="L48554" i="1"/>
  <c r="P48553" i="1"/>
  <c r="N48553" i="1"/>
  <c r="L48553" i="1"/>
  <c r="P48552" i="1"/>
  <c r="N48552" i="1"/>
  <c r="L48552" i="1"/>
  <c r="P48551" i="1"/>
  <c r="N48551" i="1"/>
  <c r="L48551" i="1"/>
  <c r="P48550" i="1"/>
  <c r="N48550" i="1"/>
  <c r="L48550" i="1"/>
  <c r="P48549" i="1"/>
  <c r="N48549" i="1"/>
  <c r="L48549" i="1"/>
  <c r="P48548" i="1"/>
  <c r="N48548" i="1"/>
  <c r="L48548" i="1"/>
  <c r="P48547" i="1"/>
  <c r="N48547" i="1"/>
  <c r="L48547" i="1"/>
  <c r="P48546" i="1"/>
  <c r="N48546" i="1"/>
  <c r="L48546" i="1"/>
  <c r="P48545" i="1"/>
  <c r="N48545" i="1"/>
  <c r="L48545" i="1"/>
  <c r="P48544" i="1"/>
  <c r="N48544" i="1"/>
  <c r="L48544" i="1"/>
  <c r="P48543" i="1"/>
  <c r="N48543" i="1"/>
  <c r="L48543" i="1"/>
  <c r="P48542" i="1"/>
  <c r="N48542" i="1"/>
  <c r="L48542" i="1"/>
  <c r="P48541" i="1"/>
  <c r="N48541" i="1"/>
  <c r="L48541" i="1"/>
  <c r="P48540" i="1"/>
  <c r="N48540" i="1"/>
  <c r="L48540" i="1"/>
  <c r="P48539" i="1"/>
  <c r="N48539" i="1"/>
  <c r="L48539" i="1"/>
  <c r="P48538" i="1"/>
  <c r="N48538" i="1"/>
  <c r="L48538" i="1"/>
  <c r="P48537" i="1"/>
  <c r="N48537" i="1"/>
  <c r="L48537" i="1"/>
  <c r="P48536" i="1"/>
  <c r="N48536" i="1"/>
  <c r="L48536" i="1"/>
  <c r="P48535" i="1"/>
  <c r="N48535" i="1"/>
  <c r="L48535" i="1"/>
  <c r="P48534" i="1"/>
  <c r="N48534" i="1"/>
  <c r="L48534" i="1"/>
  <c r="P48533" i="1"/>
  <c r="N48533" i="1"/>
  <c r="L48533" i="1"/>
  <c r="P48532" i="1"/>
  <c r="N48532" i="1"/>
  <c r="L48532" i="1"/>
  <c r="P48531" i="1"/>
  <c r="N48531" i="1"/>
  <c r="L48531" i="1"/>
  <c r="P48530" i="1"/>
  <c r="N48530" i="1"/>
  <c r="L48530" i="1"/>
  <c r="P48529" i="1"/>
  <c r="N48529" i="1"/>
  <c r="L48529" i="1"/>
  <c r="P48528" i="1"/>
  <c r="N48528" i="1"/>
  <c r="L48528" i="1"/>
  <c r="P48527" i="1"/>
  <c r="N48527" i="1"/>
  <c r="L48527" i="1"/>
  <c r="P48526" i="1"/>
  <c r="N48526" i="1"/>
  <c r="L48526" i="1"/>
  <c r="P48525" i="1"/>
  <c r="N48525" i="1"/>
  <c r="L48525" i="1"/>
  <c r="P48524" i="1"/>
  <c r="N48524" i="1"/>
  <c r="L48524" i="1"/>
  <c r="P48523" i="1"/>
  <c r="N48523" i="1"/>
  <c r="L48523" i="1"/>
  <c r="P48522" i="1"/>
  <c r="N48522" i="1"/>
  <c r="L48522" i="1"/>
  <c r="P48521" i="1"/>
  <c r="N48521" i="1"/>
  <c r="L48521" i="1"/>
  <c r="P48520" i="1"/>
  <c r="N48520" i="1"/>
  <c r="L48520" i="1"/>
  <c r="P48519" i="1"/>
  <c r="N48519" i="1"/>
  <c r="L48519" i="1"/>
  <c r="P48518" i="1"/>
  <c r="N48518" i="1"/>
  <c r="L48518" i="1"/>
  <c r="P48517" i="1"/>
  <c r="N48517" i="1"/>
  <c r="L48517" i="1"/>
  <c r="P48516" i="1"/>
  <c r="N48516" i="1"/>
  <c r="L48516" i="1"/>
  <c r="P48515" i="1"/>
  <c r="N48515" i="1"/>
  <c r="L48515" i="1"/>
  <c r="P48514" i="1"/>
  <c r="N48514" i="1"/>
  <c r="L48514" i="1"/>
  <c r="P48513" i="1"/>
  <c r="N48513" i="1"/>
  <c r="L48513" i="1"/>
  <c r="P48512" i="1"/>
  <c r="N48512" i="1"/>
  <c r="L48512" i="1"/>
  <c r="P48511" i="1"/>
  <c r="N48511" i="1"/>
  <c r="L48511" i="1"/>
  <c r="P48510" i="1"/>
  <c r="N48510" i="1"/>
  <c r="L48510" i="1"/>
  <c r="P48509" i="1"/>
  <c r="N48509" i="1"/>
  <c r="L48509" i="1"/>
  <c r="P48508" i="1"/>
  <c r="N48508" i="1"/>
  <c r="L48508" i="1"/>
  <c r="P48507" i="1"/>
  <c r="N48507" i="1"/>
  <c r="L48507" i="1"/>
  <c r="P48506" i="1"/>
  <c r="N48506" i="1"/>
  <c r="L48506" i="1"/>
  <c r="P48505" i="1"/>
  <c r="N48505" i="1"/>
  <c r="L48505" i="1"/>
  <c r="P48504" i="1"/>
  <c r="N48504" i="1"/>
  <c r="L48504" i="1"/>
  <c r="P48503" i="1"/>
  <c r="N48503" i="1"/>
  <c r="L48503" i="1"/>
  <c r="P48502" i="1"/>
  <c r="N48502" i="1"/>
  <c r="L48502" i="1"/>
  <c r="P48501" i="1"/>
  <c r="N48501" i="1"/>
  <c r="L48501" i="1"/>
  <c r="P48500" i="1"/>
  <c r="N48500" i="1"/>
  <c r="L48500" i="1"/>
  <c r="P48499" i="1"/>
  <c r="N48499" i="1"/>
  <c r="L48499" i="1"/>
  <c r="P48498" i="1"/>
  <c r="N48498" i="1"/>
  <c r="L48498" i="1"/>
  <c r="P48497" i="1"/>
  <c r="N48497" i="1"/>
  <c r="L48497" i="1"/>
  <c r="P48496" i="1"/>
  <c r="N48496" i="1"/>
  <c r="L48496" i="1"/>
  <c r="P48495" i="1"/>
  <c r="N48495" i="1"/>
  <c r="L48495" i="1"/>
  <c r="P48494" i="1"/>
  <c r="N48494" i="1"/>
  <c r="L48494" i="1"/>
  <c r="P48493" i="1"/>
  <c r="N48493" i="1"/>
  <c r="L48493" i="1"/>
  <c r="P48492" i="1"/>
  <c r="N48492" i="1"/>
  <c r="L48492" i="1"/>
  <c r="P48491" i="1"/>
  <c r="N48491" i="1"/>
  <c r="L48491" i="1"/>
  <c r="P48490" i="1"/>
  <c r="N48490" i="1"/>
  <c r="L48490" i="1"/>
  <c r="P48489" i="1"/>
  <c r="N48489" i="1"/>
  <c r="L48489" i="1"/>
  <c r="P48488" i="1"/>
  <c r="N48488" i="1"/>
  <c r="L48488" i="1"/>
  <c r="P48487" i="1"/>
  <c r="N48487" i="1"/>
  <c r="L48487" i="1"/>
  <c r="P48486" i="1"/>
  <c r="N48486" i="1"/>
  <c r="L48486" i="1"/>
  <c r="P48485" i="1"/>
  <c r="N48485" i="1"/>
  <c r="L48485" i="1"/>
  <c r="P48484" i="1"/>
  <c r="N48484" i="1"/>
  <c r="L48484" i="1"/>
  <c r="P48483" i="1"/>
  <c r="N48483" i="1"/>
  <c r="L48483" i="1"/>
  <c r="P48482" i="1"/>
  <c r="N48482" i="1"/>
  <c r="L48482" i="1"/>
  <c r="P48481" i="1"/>
  <c r="N48481" i="1"/>
  <c r="L48481" i="1"/>
  <c r="P48480" i="1"/>
  <c r="N48480" i="1"/>
  <c r="L48480" i="1"/>
  <c r="P48479" i="1"/>
  <c r="N48479" i="1"/>
  <c r="L48479" i="1"/>
  <c r="P48478" i="1"/>
  <c r="N48478" i="1"/>
  <c r="L48478" i="1"/>
  <c r="P48477" i="1"/>
  <c r="N48477" i="1"/>
  <c r="L48477" i="1"/>
  <c r="P48476" i="1"/>
  <c r="N48476" i="1"/>
  <c r="L48476" i="1"/>
  <c r="P48475" i="1"/>
  <c r="N48475" i="1"/>
  <c r="L48475" i="1"/>
  <c r="P48474" i="1"/>
  <c r="N48474" i="1"/>
  <c r="L48474" i="1"/>
  <c r="P48473" i="1"/>
  <c r="N48473" i="1"/>
  <c r="L48473" i="1"/>
  <c r="P48472" i="1"/>
  <c r="N48472" i="1"/>
  <c r="L48472" i="1"/>
  <c r="P48471" i="1"/>
  <c r="N48471" i="1"/>
  <c r="L48471" i="1"/>
  <c r="P48470" i="1"/>
  <c r="N48470" i="1"/>
  <c r="L48470" i="1"/>
  <c r="P48469" i="1"/>
  <c r="N48469" i="1"/>
  <c r="L48469" i="1"/>
  <c r="P48468" i="1"/>
  <c r="N48468" i="1"/>
  <c r="L48468" i="1"/>
  <c r="P48467" i="1"/>
  <c r="N48467" i="1"/>
  <c r="L48467" i="1"/>
  <c r="P48466" i="1"/>
  <c r="N48466" i="1"/>
  <c r="L48466" i="1"/>
  <c r="P48465" i="1"/>
  <c r="N48465" i="1"/>
  <c r="L48465" i="1"/>
  <c r="P48464" i="1"/>
  <c r="N48464" i="1"/>
  <c r="L48464" i="1"/>
  <c r="P48463" i="1"/>
  <c r="N48463" i="1"/>
  <c r="L48463" i="1"/>
  <c r="P48462" i="1"/>
  <c r="N48462" i="1"/>
  <c r="L48462" i="1"/>
  <c r="P48461" i="1"/>
  <c r="N48461" i="1"/>
  <c r="L48461" i="1"/>
  <c r="P48460" i="1"/>
  <c r="N48460" i="1"/>
  <c r="L48460" i="1"/>
  <c r="P48459" i="1"/>
  <c r="N48459" i="1"/>
  <c r="L48459" i="1"/>
  <c r="P48458" i="1"/>
  <c r="N48458" i="1"/>
  <c r="L48458" i="1"/>
  <c r="P48457" i="1"/>
  <c r="N48457" i="1"/>
  <c r="L48457" i="1"/>
  <c r="P48456" i="1"/>
  <c r="N48456" i="1"/>
  <c r="L48456" i="1"/>
  <c r="P48455" i="1"/>
  <c r="N48455" i="1"/>
  <c r="L48455" i="1"/>
  <c r="P48454" i="1"/>
  <c r="N48454" i="1"/>
  <c r="L48454" i="1"/>
  <c r="P48453" i="1"/>
  <c r="N48453" i="1"/>
  <c r="L48453" i="1"/>
  <c r="P48452" i="1"/>
  <c r="N48452" i="1"/>
  <c r="L48452" i="1"/>
  <c r="P48451" i="1"/>
  <c r="N48451" i="1"/>
  <c r="L48451" i="1"/>
  <c r="P48450" i="1"/>
  <c r="N48450" i="1"/>
  <c r="L48450" i="1"/>
  <c r="P48449" i="1"/>
  <c r="N48449" i="1"/>
  <c r="L48449" i="1"/>
  <c r="P48448" i="1"/>
  <c r="N48448" i="1"/>
  <c r="L48448" i="1"/>
  <c r="P48447" i="1"/>
  <c r="N48447" i="1"/>
  <c r="L48447" i="1"/>
  <c r="P48446" i="1"/>
  <c r="N48446" i="1"/>
  <c r="L48446" i="1"/>
  <c r="P48445" i="1"/>
  <c r="N48445" i="1"/>
  <c r="L48445" i="1"/>
  <c r="P48444" i="1"/>
  <c r="N48444" i="1"/>
  <c r="L48444" i="1"/>
  <c r="P48443" i="1"/>
  <c r="N48443" i="1"/>
  <c r="L48443" i="1"/>
  <c r="P48442" i="1"/>
  <c r="N48442" i="1"/>
  <c r="L48442" i="1"/>
  <c r="P48441" i="1"/>
  <c r="N48441" i="1"/>
  <c r="L48441" i="1"/>
  <c r="P48440" i="1"/>
  <c r="N48440" i="1"/>
  <c r="L48440" i="1"/>
  <c r="P48439" i="1"/>
  <c r="N48439" i="1"/>
  <c r="L48439" i="1"/>
  <c r="P48438" i="1"/>
  <c r="N48438" i="1"/>
  <c r="L48438" i="1"/>
  <c r="P48437" i="1"/>
  <c r="N48437" i="1"/>
  <c r="L48437" i="1"/>
  <c r="P48436" i="1"/>
  <c r="N48436" i="1"/>
  <c r="L48436" i="1"/>
  <c r="P48435" i="1"/>
  <c r="N48435" i="1"/>
  <c r="L48435" i="1"/>
  <c r="P48434" i="1"/>
  <c r="N48434" i="1"/>
  <c r="L48434" i="1"/>
  <c r="P48433" i="1"/>
  <c r="N48433" i="1"/>
  <c r="L48433" i="1"/>
  <c r="P48432" i="1"/>
  <c r="N48432" i="1"/>
  <c r="L48432" i="1"/>
  <c r="P48431" i="1"/>
  <c r="N48431" i="1"/>
  <c r="L48431" i="1"/>
  <c r="P48430" i="1"/>
  <c r="N48430" i="1"/>
  <c r="L48430" i="1"/>
  <c r="P48429" i="1"/>
  <c r="N48429" i="1"/>
  <c r="L48429" i="1"/>
  <c r="P48428" i="1"/>
  <c r="N48428" i="1"/>
  <c r="L48428" i="1"/>
  <c r="P48427" i="1"/>
  <c r="N48427" i="1"/>
  <c r="L48427" i="1"/>
  <c r="P48426" i="1"/>
  <c r="N48426" i="1"/>
  <c r="L48426" i="1"/>
  <c r="P48425" i="1"/>
  <c r="N48425" i="1"/>
  <c r="L48425" i="1"/>
  <c r="P48424" i="1"/>
  <c r="N48424" i="1"/>
  <c r="L48424" i="1"/>
  <c r="P48423" i="1"/>
  <c r="N48423" i="1"/>
  <c r="L48423" i="1"/>
  <c r="P48422" i="1"/>
  <c r="N48422" i="1"/>
  <c r="L48422" i="1"/>
  <c r="P48421" i="1"/>
  <c r="N48421" i="1"/>
  <c r="L48421" i="1"/>
  <c r="P48420" i="1"/>
  <c r="N48420" i="1"/>
  <c r="L48420" i="1"/>
  <c r="P48419" i="1"/>
  <c r="N48419" i="1"/>
  <c r="L48419" i="1"/>
  <c r="P48418" i="1"/>
  <c r="N48418" i="1"/>
  <c r="L48418" i="1"/>
  <c r="P48417" i="1"/>
  <c r="N48417" i="1"/>
  <c r="L48417" i="1"/>
  <c r="P48416" i="1"/>
  <c r="N48416" i="1"/>
  <c r="L48416" i="1"/>
  <c r="P48415" i="1"/>
  <c r="N48415" i="1"/>
  <c r="L48415" i="1"/>
  <c r="P48414" i="1"/>
  <c r="N48414" i="1"/>
  <c r="L48414" i="1"/>
  <c r="P48413" i="1"/>
  <c r="N48413" i="1"/>
  <c r="L48413" i="1"/>
  <c r="P48412" i="1"/>
  <c r="N48412" i="1"/>
  <c r="L48412" i="1"/>
  <c r="P48411" i="1"/>
  <c r="N48411" i="1"/>
  <c r="L48411" i="1"/>
  <c r="P48410" i="1"/>
  <c r="N48410" i="1"/>
  <c r="L48410" i="1"/>
  <c r="P48409" i="1"/>
  <c r="N48409" i="1"/>
  <c r="L48409" i="1"/>
  <c r="P48408" i="1"/>
  <c r="N48408" i="1"/>
  <c r="L48408" i="1"/>
  <c r="P48407" i="1"/>
  <c r="N48407" i="1"/>
  <c r="L48407" i="1"/>
  <c r="P48406" i="1"/>
  <c r="N48406" i="1"/>
  <c r="L48406" i="1"/>
  <c r="P48405" i="1"/>
  <c r="N48405" i="1"/>
  <c r="L48405" i="1"/>
  <c r="P48404" i="1"/>
  <c r="N48404" i="1"/>
  <c r="L48404" i="1"/>
  <c r="P48403" i="1"/>
  <c r="N48403" i="1"/>
  <c r="L48403" i="1"/>
  <c r="P48402" i="1"/>
  <c r="N48402" i="1"/>
  <c r="L48402" i="1"/>
  <c r="P48401" i="1"/>
  <c r="N48401" i="1"/>
  <c r="L48401" i="1"/>
  <c r="P48400" i="1"/>
  <c r="N48400" i="1"/>
  <c r="L48400" i="1"/>
  <c r="P48399" i="1"/>
  <c r="N48399" i="1"/>
  <c r="L48399" i="1"/>
  <c r="P48398" i="1"/>
  <c r="N48398" i="1"/>
  <c r="L48398" i="1"/>
  <c r="P48397" i="1"/>
  <c r="N48397" i="1"/>
  <c r="L48397" i="1"/>
  <c r="P48396" i="1"/>
  <c r="N48396" i="1"/>
  <c r="L48396" i="1"/>
  <c r="P48395" i="1"/>
  <c r="N48395" i="1"/>
  <c r="L48395" i="1"/>
  <c r="P48394" i="1"/>
  <c r="N48394" i="1"/>
  <c r="L48394" i="1"/>
  <c r="P48393" i="1"/>
  <c r="N48393" i="1"/>
  <c r="L48393" i="1"/>
  <c r="P48392" i="1"/>
  <c r="N48392" i="1"/>
  <c r="L48392" i="1"/>
  <c r="P48391" i="1"/>
  <c r="N48391" i="1"/>
  <c r="L48391" i="1"/>
  <c r="P48390" i="1"/>
  <c r="N48390" i="1"/>
  <c r="L48390" i="1"/>
  <c r="P48389" i="1"/>
  <c r="N48389" i="1"/>
  <c r="L48389" i="1"/>
  <c r="P48388" i="1"/>
  <c r="N48388" i="1"/>
  <c r="L48388" i="1"/>
  <c r="P48387" i="1"/>
  <c r="N48387" i="1"/>
  <c r="L48387" i="1"/>
  <c r="P48386" i="1"/>
  <c r="N48386" i="1"/>
  <c r="L48386" i="1"/>
  <c r="P48385" i="1"/>
  <c r="N48385" i="1"/>
  <c r="L48385" i="1"/>
  <c r="P48384" i="1"/>
  <c r="N48384" i="1"/>
  <c r="L48384" i="1"/>
  <c r="P48383" i="1"/>
  <c r="N48383" i="1"/>
  <c r="L48383" i="1"/>
  <c r="P48382" i="1"/>
  <c r="N48382" i="1"/>
  <c r="L48382" i="1"/>
  <c r="P48381" i="1"/>
  <c r="N48381" i="1"/>
  <c r="L48381" i="1"/>
  <c r="P48380" i="1"/>
  <c r="N48380" i="1"/>
  <c r="L48380" i="1"/>
  <c r="P48379" i="1"/>
  <c r="N48379" i="1"/>
  <c r="L48379" i="1"/>
  <c r="P48378" i="1"/>
  <c r="N48378" i="1"/>
  <c r="L48378" i="1"/>
  <c r="P48377" i="1"/>
  <c r="N48377" i="1"/>
  <c r="L48377" i="1"/>
  <c r="P48376" i="1"/>
  <c r="N48376" i="1"/>
  <c r="L48376" i="1"/>
  <c r="P48375" i="1"/>
  <c r="N48375" i="1"/>
  <c r="L48375" i="1"/>
  <c r="P48374" i="1"/>
  <c r="N48374" i="1"/>
  <c r="L48374" i="1"/>
  <c r="P48373" i="1"/>
  <c r="N48373" i="1"/>
  <c r="L48373" i="1"/>
  <c r="P48372" i="1"/>
  <c r="N48372" i="1"/>
  <c r="L48372" i="1"/>
  <c r="P48371" i="1"/>
  <c r="N48371" i="1"/>
  <c r="L48371" i="1"/>
  <c r="P48370" i="1"/>
  <c r="N48370" i="1"/>
  <c r="L48370" i="1"/>
  <c r="P48369" i="1"/>
  <c r="N48369" i="1"/>
  <c r="L48369" i="1"/>
  <c r="P48368" i="1"/>
  <c r="N48368" i="1"/>
  <c r="L48368" i="1"/>
  <c r="P48367" i="1"/>
  <c r="N48367" i="1"/>
  <c r="L48367" i="1"/>
  <c r="P48366" i="1"/>
  <c r="N48366" i="1"/>
  <c r="L48366" i="1"/>
  <c r="P48365" i="1"/>
  <c r="N48365" i="1"/>
  <c r="L48365" i="1"/>
  <c r="P48364" i="1"/>
  <c r="N48364" i="1"/>
  <c r="L48364" i="1"/>
  <c r="P48363" i="1"/>
  <c r="N48363" i="1"/>
  <c r="L48363" i="1"/>
  <c r="P48362" i="1"/>
  <c r="N48362" i="1"/>
  <c r="L48362" i="1"/>
  <c r="P48361" i="1"/>
  <c r="N48361" i="1"/>
  <c r="L48361" i="1"/>
  <c r="P48360" i="1"/>
  <c r="N48360" i="1"/>
  <c r="L48360" i="1"/>
  <c r="P48359" i="1"/>
  <c r="N48359" i="1"/>
  <c r="L48359" i="1"/>
  <c r="P48358" i="1"/>
  <c r="N48358" i="1"/>
  <c r="L48358" i="1"/>
  <c r="P48357" i="1"/>
  <c r="N48357" i="1"/>
  <c r="L48357" i="1"/>
  <c r="P48356" i="1"/>
  <c r="N48356" i="1"/>
  <c r="L48356" i="1"/>
  <c r="P48355" i="1"/>
  <c r="N48355" i="1"/>
  <c r="L48355" i="1"/>
  <c r="P48354" i="1"/>
  <c r="N48354" i="1"/>
  <c r="L48354" i="1"/>
  <c r="P48353" i="1"/>
  <c r="N48353" i="1"/>
  <c r="L48353" i="1"/>
  <c r="P48352" i="1"/>
  <c r="N48352" i="1"/>
  <c r="L48352" i="1"/>
  <c r="P48351" i="1"/>
  <c r="N48351" i="1"/>
  <c r="L48351" i="1"/>
  <c r="P48350" i="1"/>
  <c r="N48350" i="1"/>
  <c r="L48350" i="1"/>
  <c r="P48349" i="1"/>
  <c r="N48349" i="1"/>
  <c r="L48349" i="1"/>
  <c r="P48348" i="1"/>
  <c r="N48348" i="1"/>
  <c r="L48348" i="1"/>
  <c r="P48347" i="1"/>
  <c r="N48347" i="1"/>
  <c r="L48347" i="1"/>
  <c r="P48346" i="1"/>
  <c r="N48346" i="1"/>
  <c r="L48346" i="1"/>
  <c r="P48345" i="1"/>
  <c r="N48345" i="1"/>
  <c r="L48345" i="1"/>
  <c r="P48344" i="1"/>
  <c r="N48344" i="1"/>
  <c r="L48344" i="1"/>
  <c r="P48343" i="1"/>
  <c r="N48343" i="1"/>
  <c r="L48343" i="1"/>
  <c r="P48342" i="1"/>
  <c r="N48342" i="1"/>
  <c r="L48342" i="1"/>
  <c r="P48341" i="1"/>
  <c r="N48341" i="1"/>
  <c r="L48341" i="1"/>
  <c r="P48340" i="1"/>
  <c r="N48340" i="1"/>
  <c r="L48340" i="1"/>
  <c r="P48339" i="1"/>
  <c r="N48339" i="1"/>
  <c r="L48339" i="1"/>
  <c r="P48338" i="1"/>
  <c r="N48338" i="1"/>
  <c r="L48338" i="1"/>
  <c r="P48337" i="1"/>
  <c r="N48337" i="1"/>
  <c r="L48337" i="1"/>
  <c r="P48336" i="1"/>
  <c r="N48336" i="1"/>
  <c r="L48336" i="1"/>
  <c r="P48335" i="1"/>
  <c r="N48335" i="1"/>
  <c r="L48335" i="1"/>
  <c r="P48334" i="1"/>
  <c r="N48334" i="1"/>
  <c r="L48334" i="1"/>
  <c r="P48333" i="1"/>
  <c r="N48333" i="1"/>
  <c r="L48333" i="1"/>
  <c r="P48332" i="1"/>
  <c r="N48332" i="1"/>
  <c r="L48332" i="1"/>
  <c r="P48331" i="1"/>
  <c r="N48331" i="1"/>
  <c r="L48331" i="1"/>
  <c r="P48330" i="1"/>
  <c r="N48330" i="1"/>
  <c r="L48330" i="1"/>
  <c r="P48329" i="1"/>
  <c r="N48329" i="1"/>
  <c r="L48329" i="1"/>
  <c r="P48328" i="1"/>
  <c r="N48328" i="1"/>
  <c r="L48328" i="1"/>
  <c r="P48327" i="1"/>
  <c r="N48327" i="1"/>
  <c r="L48327" i="1"/>
  <c r="P48326" i="1"/>
  <c r="N48326" i="1"/>
  <c r="L48326" i="1"/>
  <c r="P48325" i="1"/>
  <c r="N48325" i="1"/>
  <c r="L48325" i="1"/>
  <c r="P48324" i="1"/>
  <c r="N48324" i="1"/>
  <c r="L48324" i="1"/>
  <c r="P48323" i="1"/>
  <c r="N48323" i="1"/>
  <c r="L48323" i="1"/>
  <c r="P48322" i="1"/>
  <c r="N48322" i="1"/>
  <c r="L48322" i="1"/>
  <c r="P48321" i="1"/>
  <c r="N48321" i="1"/>
  <c r="L48321" i="1"/>
  <c r="P48320" i="1"/>
  <c r="N48320" i="1"/>
  <c r="L48320" i="1"/>
  <c r="P48319" i="1"/>
  <c r="N48319" i="1"/>
  <c r="L48319" i="1"/>
  <c r="P48318" i="1"/>
  <c r="N48318" i="1"/>
  <c r="L48318" i="1"/>
  <c r="P48317" i="1"/>
  <c r="N48317" i="1"/>
  <c r="L48317" i="1"/>
  <c r="P48316" i="1"/>
  <c r="N48316" i="1"/>
  <c r="L48316" i="1"/>
  <c r="P48315" i="1"/>
  <c r="N48315" i="1"/>
  <c r="L48315" i="1"/>
  <c r="P48314" i="1"/>
  <c r="N48314" i="1"/>
  <c r="L48314" i="1"/>
  <c r="P48313" i="1"/>
  <c r="N48313" i="1"/>
  <c r="L48313" i="1"/>
  <c r="P48312" i="1"/>
  <c r="N48312" i="1"/>
  <c r="L48312" i="1"/>
  <c r="P48311" i="1"/>
  <c r="N48311" i="1"/>
  <c r="L48311" i="1"/>
  <c r="P48310" i="1"/>
  <c r="N48310" i="1"/>
  <c r="L48310" i="1"/>
  <c r="P48309" i="1"/>
  <c r="N48309" i="1"/>
  <c r="L48309" i="1"/>
  <c r="P48308" i="1"/>
  <c r="N48308" i="1"/>
  <c r="L48308" i="1"/>
  <c r="P48307" i="1"/>
  <c r="N48307" i="1"/>
  <c r="L48307" i="1"/>
  <c r="P48306" i="1"/>
  <c r="N48306" i="1"/>
  <c r="L48306" i="1"/>
  <c r="P48305" i="1"/>
  <c r="N48305" i="1"/>
  <c r="L48305" i="1"/>
  <c r="P48304" i="1"/>
  <c r="N48304" i="1"/>
  <c r="L48304" i="1"/>
  <c r="P48303" i="1"/>
  <c r="N48303" i="1"/>
  <c r="L48303" i="1"/>
  <c r="P48302" i="1"/>
  <c r="N48302" i="1"/>
  <c r="L48302" i="1"/>
  <c r="P48301" i="1"/>
  <c r="N48301" i="1"/>
  <c r="L48301" i="1"/>
  <c r="P48300" i="1"/>
  <c r="N48300" i="1"/>
  <c r="L48300" i="1"/>
  <c r="P48299" i="1"/>
  <c r="N48299" i="1"/>
  <c r="L48299" i="1"/>
  <c r="P48298" i="1"/>
  <c r="N48298" i="1"/>
  <c r="L48298" i="1"/>
  <c r="P48297" i="1"/>
  <c r="N48297" i="1"/>
  <c r="L48297" i="1"/>
  <c r="P48296" i="1"/>
  <c r="N48296" i="1"/>
  <c r="L48296" i="1"/>
  <c r="P48295" i="1"/>
  <c r="N48295" i="1"/>
  <c r="L48295" i="1"/>
  <c r="P48294" i="1"/>
  <c r="N48294" i="1"/>
  <c r="L48294" i="1"/>
  <c r="P48293" i="1"/>
  <c r="N48293" i="1"/>
  <c r="L48293" i="1"/>
  <c r="P48292" i="1"/>
  <c r="N48292" i="1"/>
  <c r="L48292" i="1"/>
  <c r="P48291" i="1"/>
  <c r="N48291" i="1"/>
  <c r="L48291" i="1"/>
  <c r="P48290" i="1"/>
  <c r="N48290" i="1"/>
  <c r="L48290" i="1"/>
  <c r="P48289" i="1"/>
  <c r="N48289" i="1"/>
  <c r="L48289" i="1"/>
  <c r="P48288" i="1"/>
  <c r="N48288" i="1"/>
  <c r="L48288" i="1"/>
  <c r="P48287" i="1"/>
  <c r="N48287" i="1"/>
  <c r="L48287" i="1"/>
  <c r="P48286" i="1"/>
  <c r="N48286" i="1"/>
  <c r="L48286" i="1"/>
  <c r="P48285" i="1"/>
  <c r="N48285" i="1"/>
  <c r="L48285" i="1"/>
  <c r="P48284" i="1"/>
  <c r="N48284" i="1"/>
  <c r="L48284" i="1"/>
  <c r="P48283" i="1"/>
  <c r="N48283" i="1"/>
  <c r="L48283" i="1"/>
  <c r="P48282" i="1"/>
  <c r="N48282" i="1"/>
  <c r="L48282" i="1"/>
  <c r="P48281" i="1"/>
  <c r="N48281" i="1"/>
  <c r="L48281" i="1"/>
  <c r="P48280" i="1"/>
  <c r="N48280" i="1"/>
  <c r="L48280" i="1"/>
  <c r="P48279" i="1"/>
  <c r="N48279" i="1"/>
  <c r="L48279" i="1"/>
  <c r="P48278" i="1"/>
  <c r="N48278" i="1"/>
  <c r="L48278" i="1"/>
  <c r="P48277" i="1"/>
  <c r="N48277" i="1"/>
  <c r="L48277" i="1"/>
  <c r="P48276" i="1"/>
  <c r="N48276" i="1"/>
  <c r="L48276" i="1"/>
  <c r="P48275" i="1"/>
  <c r="N48275" i="1"/>
  <c r="L48275" i="1"/>
  <c r="P48274" i="1"/>
  <c r="N48274" i="1"/>
  <c r="L48274" i="1"/>
  <c r="P48273" i="1"/>
  <c r="N48273" i="1"/>
  <c r="L48273" i="1"/>
  <c r="P48272" i="1"/>
  <c r="N48272" i="1"/>
  <c r="L48272" i="1"/>
  <c r="P48271" i="1"/>
  <c r="N48271" i="1"/>
  <c r="L48271" i="1"/>
  <c r="P48270" i="1"/>
  <c r="N48270" i="1"/>
  <c r="L48270" i="1"/>
  <c r="P48269" i="1"/>
  <c r="N48269" i="1"/>
  <c r="L48269" i="1"/>
  <c r="P48268" i="1"/>
  <c r="N48268" i="1"/>
  <c r="L48268" i="1"/>
  <c r="P48267" i="1"/>
  <c r="N48267" i="1"/>
  <c r="L48267" i="1"/>
  <c r="P48266" i="1"/>
  <c r="N48266" i="1"/>
  <c r="L48266" i="1"/>
  <c r="P48265" i="1"/>
  <c r="N48265" i="1"/>
  <c r="L48265" i="1"/>
  <c r="P48264" i="1"/>
  <c r="N48264" i="1"/>
  <c r="L48264" i="1"/>
  <c r="P48263" i="1"/>
  <c r="N48263" i="1"/>
  <c r="L48263" i="1"/>
  <c r="P48262" i="1"/>
  <c r="N48262" i="1"/>
  <c r="L48262" i="1"/>
  <c r="P48261" i="1"/>
  <c r="N48261" i="1"/>
  <c r="L48261" i="1"/>
  <c r="P48260" i="1"/>
  <c r="N48260" i="1"/>
  <c r="L48260" i="1"/>
  <c r="P48259" i="1"/>
  <c r="N48259" i="1"/>
  <c r="L48259" i="1"/>
  <c r="P48258" i="1"/>
  <c r="N48258" i="1"/>
  <c r="L48258" i="1"/>
  <c r="P48257" i="1"/>
  <c r="N48257" i="1"/>
  <c r="L48257" i="1"/>
  <c r="P48256" i="1"/>
  <c r="N48256" i="1"/>
  <c r="L48256" i="1"/>
  <c r="P48255" i="1"/>
  <c r="N48255" i="1"/>
  <c r="L48255" i="1"/>
  <c r="P48254" i="1"/>
  <c r="N48254" i="1"/>
  <c r="L48254" i="1"/>
  <c r="P48253" i="1"/>
  <c r="N48253" i="1"/>
  <c r="L48253" i="1"/>
  <c r="P48252" i="1"/>
  <c r="N48252" i="1"/>
  <c r="L48252" i="1"/>
  <c r="P48251" i="1"/>
  <c r="N48251" i="1"/>
  <c r="L48251" i="1"/>
  <c r="P48250" i="1"/>
  <c r="N48250" i="1"/>
  <c r="L48250" i="1"/>
  <c r="P48249" i="1"/>
  <c r="N48249" i="1"/>
  <c r="L48249" i="1"/>
  <c r="P48248" i="1"/>
  <c r="N48248" i="1"/>
  <c r="L48248" i="1"/>
  <c r="P48247" i="1"/>
  <c r="N48247" i="1"/>
  <c r="L48247" i="1"/>
  <c r="P48246" i="1"/>
  <c r="N48246" i="1"/>
  <c r="L48246" i="1"/>
  <c r="P48245" i="1"/>
  <c r="N48245" i="1"/>
  <c r="L48245" i="1"/>
  <c r="P48244" i="1"/>
  <c r="N48244" i="1"/>
  <c r="L48244" i="1"/>
  <c r="P48243" i="1"/>
  <c r="N48243" i="1"/>
  <c r="L48243" i="1"/>
  <c r="P48242" i="1"/>
  <c r="N48242" i="1"/>
  <c r="L48242" i="1"/>
  <c r="P48241" i="1"/>
  <c r="N48241" i="1"/>
  <c r="L48241" i="1"/>
  <c r="P48240" i="1"/>
  <c r="N48240" i="1"/>
  <c r="L48240" i="1"/>
  <c r="P48239" i="1"/>
  <c r="N48239" i="1"/>
  <c r="L48239" i="1"/>
  <c r="P48238" i="1"/>
  <c r="N48238" i="1"/>
  <c r="L48238" i="1"/>
  <c r="P48237" i="1"/>
  <c r="N48237" i="1"/>
  <c r="L48237" i="1"/>
  <c r="P48236" i="1"/>
  <c r="N48236" i="1"/>
  <c r="L48236" i="1"/>
  <c r="P48235" i="1"/>
  <c r="N48235" i="1"/>
  <c r="L48235" i="1"/>
  <c r="P48234" i="1"/>
  <c r="N48234" i="1"/>
  <c r="L48234" i="1"/>
  <c r="P48233" i="1"/>
  <c r="N48233" i="1"/>
  <c r="L48233" i="1"/>
  <c r="P48232" i="1"/>
  <c r="N48232" i="1"/>
  <c r="L48232" i="1"/>
  <c r="P48231" i="1"/>
  <c r="N48231" i="1"/>
  <c r="L48231" i="1"/>
  <c r="P48230" i="1"/>
  <c r="N48230" i="1"/>
  <c r="L48230" i="1"/>
  <c r="P48229" i="1"/>
  <c r="N48229" i="1"/>
  <c r="L48229" i="1"/>
  <c r="P48228" i="1"/>
  <c r="N48228" i="1"/>
  <c r="L48228" i="1"/>
  <c r="P48227" i="1"/>
  <c r="N48227" i="1"/>
  <c r="L48227" i="1"/>
  <c r="P48226" i="1"/>
  <c r="N48226" i="1"/>
  <c r="L48226" i="1"/>
  <c r="P48225" i="1"/>
  <c r="N48225" i="1"/>
  <c r="L48225" i="1"/>
  <c r="P48224" i="1"/>
  <c r="N48224" i="1"/>
  <c r="L48224" i="1"/>
  <c r="P48223" i="1"/>
  <c r="N48223" i="1"/>
  <c r="L48223" i="1"/>
  <c r="P48222" i="1"/>
  <c r="N48222" i="1"/>
  <c r="L48222" i="1"/>
  <c r="P48221" i="1"/>
  <c r="N48221" i="1"/>
  <c r="L48221" i="1"/>
  <c r="P48220" i="1"/>
  <c r="N48220" i="1"/>
  <c r="L48220" i="1"/>
  <c r="P48219" i="1"/>
  <c r="N48219" i="1"/>
  <c r="L48219" i="1"/>
  <c r="P48218" i="1"/>
  <c r="N48218" i="1"/>
  <c r="L48218" i="1"/>
  <c r="P48217" i="1"/>
  <c r="N48217" i="1"/>
  <c r="L48217" i="1"/>
  <c r="P48216" i="1"/>
  <c r="N48216" i="1"/>
  <c r="L48216" i="1"/>
  <c r="P48215" i="1"/>
  <c r="N48215" i="1"/>
  <c r="L48215" i="1"/>
  <c r="P48214" i="1"/>
  <c r="N48214" i="1"/>
  <c r="L48214" i="1"/>
  <c r="P48213" i="1"/>
  <c r="N48213" i="1"/>
  <c r="L48213" i="1"/>
  <c r="P48212" i="1"/>
  <c r="N48212" i="1"/>
  <c r="L48212" i="1"/>
  <c r="P48211" i="1"/>
  <c r="N48211" i="1"/>
  <c r="L48211" i="1"/>
  <c r="P48210" i="1"/>
  <c r="N48210" i="1"/>
  <c r="L48210" i="1"/>
  <c r="P48209" i="1"/>
  <c r="N48209" i="1"/>
  <c r="L48209" i="1"/>
  <c r="P48208" i="1"/>
  <c r="N48208" i="1"/>
  <c r="L48208" i="1"/>
  <c r="P48207" i="1"/>
  <c r="N48207" i="1"/>
  <c r="L48207" i="1"/>
  <c r="P48206" i="1"/>
  <c r="N48206" i="1"/>
  <c r="L48206" i="1"/>
  <c r="P48205" i="1"/>
  <c r="N48205" i="1"/>
  <c r="L48205" i="1"/>
  <c r="P48204" i="1"/>
  <c r="N48204" i="1"/>
  <c r="L48204" i="1"/>
  <c r="P48203" i="1"/>
  <c r="N48203" i="1"/>
  <c r="L48203" i="1"/>
  <c r="P48202" i="1"/>
  <c r="N48202" i="1"/>
  <c r="L48202" i="1"/>
  <c r="P48201" i="1"/>
  <c r="N48201" i="1"/>
  <c r="L48201" i="1"/>
  <c r="P48200" i="1"/>
  <c r="N48200" i="1"/>
  <c r="L48200" i="1"/>
  <c r="P48199" i="1"/>
  <c r="N48199" i="1"/>
  <c r="L48199" i="1"/>
  <c r="P48198" i="1"/>
  <c r="N48198" i="1"/>
  <c r="L48198" i="1"/>
  <c r="P48197" i="1"/>
  <c r="N48197" i="1"/>
  <c r="L48197" i="1"/>
  <c r="P48196" i="1"/>
  <c r="N48196" i="1"/>
  <c r="L48196" i="1"/>
  <c r="P48195" i="1"/>
  <c r="N48195" i="1"/>
  <c r="L48195" i="1"/>
  <c r="P48194" i="1"/>
  <c r="N48194" i="1"/>
  <c r="L48194" i="1"/>
  <c r="P48193" i="1"/>
  <c r="N48193" i="1"/>
  <c r="L48193" i="1"/>
  <c r="P48192" i="1"/>
  <c r="N48192" i="1"/>
  <c r="L48192" i="1"/>
  <c r="P48191" i="1"/>
  <c r="N48191" i="1"/>
  <c r="L48191" i="1"/>
  <c r="P48190" i="1"/>
  <c r="N48190" i="1"/>
  <c r="L48190" i="1"/>
  <c r="P48189" i="1"/>
  <c r="N48189" i="1"/>
  <c r="L48189" i="1"/>
  <c r="P48188" i="1"/>
  <c r="N48188" i="1"/>
  <c r="L48188" i="1"/>
  <c r="P48187" i="1"/>
  <c r="N48187" i="1"/>
  <c r="L48187" i="1"/>
  <c r="P48186" i="1"/>
  <c r="N48186" i="1"/>
  <c r="L48186" i="1"/>
  <c r="P48185" i="1"/>
  <c r="N48185" i="1"/>
  <c r="L48185" i="1"/>
  <c r="P48184" i="1"/>
  <c r="N48184" i="1"/>
  <c r="L48184" i="1"/>
  <c r="P48183" i="1"/>
  <c r="N48183" i="1"/>
  <c r="L48183" i="1"/>
  <c r="P48182" i="1"/>
  <c r="N48182" i="1"/>
  <c r="L48182" i="1"/>
  <c r="P48181" i="1"/>
  <c r="N48181" i="1"/>
  <c r="L48181" i="1"/>
  <c r="P48180" i="1"/>
  <c r="N48180" i="1"/>
  <c r="L48180" i="1"/>
  <c r="P48179" i="1"/>
  <c r="N48179" i="1"/>
  <c r="L48179" i="1"/>
  <c r="P48178" i="1"/>
  <c r="N48178" i="1"/>
  <c r="L48178" i="1"/>
  <c r="P48177" i="1"/>
  <c r="N48177" i="1"/>
  <c r="L48177" i="1"/>
  <c r="P48176" i="1"/>
  <c r="N48176" i="1"/>
  <c r="L48176" i="1"/>
  <c r="P48175" i="1"/>
  <c r="N48175" i="1"/>
  <c r="L48175" i="1"/>
  <c r="P48174" i="1"/>
  <c r="N48174" i="1"/>
  <c r="L48174" i="1"/>
  <c r="P48173" i="1"/>
  <c r="N48173" i="1"/>
  <c r="L48173" i="1"/>
  <c r="P48172" i="1"/>
  <c r="N48172" i="1"/>
  <c r="L48172" i="1"/>
  <c r="P48171" i="1"/>
  <c r="N48171" i="1"/>
  <c r="L48171" i="1"/>
  <c r="P48170" i="1"/>
  <c r="N48170" i="1"/>
  <c r="L48170" i="1"/>
  <c r="P48169" i="1"/>
  <c r="N48169" i="1"/>
  <c r="L48169" i="1"/>
  <c r="P48168" i="1"/>
  <c r="N48168" i="1"/>
  <c r="L48168" i="1"/>
  <c r="P48167" i="1"/>
  <c r="N48167" i="1"/>
  <c r="L48167" i="1"/>
  <c r="P48166" i="1"/>
  <c r="N48166" i="1"/>
  <c r="L48166" i="1"/>
  <c r="P48165" i="1"/>
  <c r="N48165" i="1"/>
  <c r="L48165" i="1"/>
  <c r="P48164" i="1"/>
  <c r="N48164" i="1"/>
  <c r="L48164" i="1"/>
  <c r="P48163" i="1"/>
  <c r="N48163" i="1"/>
  <c r="L48163" i="1"/>
  <c r="P48162" i="1"/>
  <c r="N48162" i="1"/>
  <c r="L48162" i="1"/>
  <c r="P48161" i="1"/>
  <c r="N48161" i="1"/>
  <c r="L48161" i="1"/>
  <c r="P48160" i="1"/>
  <c r="N48160" i="1"/>
  <c r="L48160" i="1"/>
  <c r="P48159" i="1"/>
  <c r="N48159" i="1"/>
  <c r="L48159" i="1"/>
  <c r="P48158" i="1"/>
  <c r="N48158" i="1"/>
  <c r="L48158" i="1"/>
  <c r="P48157" i="1"/>
  <c r="N48157" i="1"/>
  <c r="L48157" i="1"/>
  <c r="P48156" i="1"/>
  <c r="N48156" i="1"/>
  <c r="L48156" i="1"/>
  <c r="P48155" i="1"/>
  <c r="N48155" i="1"/>
  <c r="L48155" i="1"/>
  <c r="P48154" i="1"/>
  <c r="N48154" i="1"/>
  <c r="L48154" i="1"/>
  <c r="P48153" i="1"/>
  <c r="N48153" i="1"/>
  <c r="L48153" i="1"/>
  <c r="P48152" i="1"/>
  <c r="N48152" i="1"/>
  <c r="L48152" i="1"/>
  <c r="P48151" i="1"/>
  <c r="N48151" i="1"/>
  <c r="L48151" i="1"/>
  <c r="P48150" i="1"/>
  <c r="N48150" i="1"/>
  <c r="L48150" i="1"/>
  <c r="P48149" i="1"/>
  <c r="N48149" i="1"/>
  <c r="L48149" i="1"/>
  <c r="P48148" i="1"/>
  <c r="N48148" i="1"/>
  <c r="L48148" i="1"/>
  <c r="P48147" i="1"/>
  <c r="N48147" i="1"/>
  <c r="L48147" i="1"/>
  <c r="P48146" i="1"/>
  <c r="N48146" i="1"/>
  <c r="L48146" i="1"/>
  <c r="P48145" i="1"/>
  <c r="N48145" i="1"/>
  <c r="L48145" i="1"/>
  <c r="P48144" i="1"/>
  <c r="N48144" i="1"/>
  <c r="L48144" i="1"/>
  <c r="P48143" i="1"/>
  <c r="N48143" i="1"/>
  <c r="L48143" i="1"/>
  <c r="P48142" i="1"/>
  <c r="N48142" i="1"/>
  <c r="L48142" i="1"/>
  <c r="P48141" i="1"/>
  <c r="N48141" i="1"/>
  <c r="L48141" i="1"/>
  <c r="P48140" i="1"/>
  <c r="N48140" i="1"/>
  <c r="L48140" i="1"/>
  <c r="P48139" i="1"/>
  <c r="N48139" i="1"/>
  <c r="L48139" i="1"/>
  <c r="P48138" i="1"/>
  <c r="N48138" i="1"/>
  <c r="L48138" i="1"/>
  <c r="P48137" i="1"/>
  <c r="N48137" i="1"/>
  <c r="L48137" i="1"/>
  <c r="P48136" i="1"/>
  <c r="N48136" i="1"/>
  <c r="L48136" i="1"/>
  <c r="P48135" i="1"/>
  <c r="N48135" i="1"/>
  <c r="L48135" i="1"/>
  <c r="P48134" i="1"/>
  <c r="N48134" i="1"/>
  <c r="L48134" i="1"/>
  <c r="P48133" i="1"/>
  <c r="N48133" i="1"/>
  <c r="L48133" i="1"/>
  <c r="P48132" i="1"/>
  <c r="N48132" i="1"/>
  <c r="L48132" i="1"/>
  <c r="P48131" i="1"/>
  <c r="N48131" i="1"/>
  <c r="L48131" i="1"/>
  <c r="P48130" i="1"/>
  <c r="N48130" i="1"/>
  <c r="L48130" i="1"/>
  <c r="P48129" i="1"/>
  <c r="N48129" i="1"/>
  <c r="L48129" i="1"/>
  <c r="P48128" i="1"/>
  <c r="N48128" i="1"/>
  <c r="L48128" i="1"/>
  <c r="P48127" i="1"/>
  <c r="N48127" i="1"/>
  <c r="L48127" i="1"/>
  <c r="P48126" i="1"/>
  <c r="N48126" i="1"/>
  <c r="L48126" i="1"/>
  <c r="P48125" i="1"/>
  <c r="N48125" i="1"/>
  <c r="L48125" i="1"/>
  <c r="P48124" i="1"/>
  <c r="N48124" i="1"/>
  <c r="L48124" i="1"/>
  <c r="P48123" i="1"/>
  <c r="N48123" i="1"/>
  <c r="L48123" i="1"/>
  <c r="P48122" i="1"/>
  <c r="N48122" i="1"/>
  <c r="L48122" i="1"/>
  <c r="P48121" i="1"/>
  <c r="N48121" i="1"/>
  <c r="L48121" i="1"/>
  <c r="P48120" i="1"/>
  <c r="N48120" i="1"/>
  <c r="L48120" i="1"/>
  <c r="P48119" i="1"/>
  <c r="N48119" i="1"/>
  <c r="L48119" i="1"/>
  <c r="P48118" i="1"/>
  <c r="N48118" i="1"/>
  <c r="L48118" i="1"/>
  <c r="P48117" i="1"/>
  <c r="N48117" i="1"/>
  <c r="L48117" i="1"/>
  <c r="P48116" i="1"/>
  <c r="N48116" i="1"/>
  <c r="L48116" i="1"/>
  <c r="P48115" i="1"/>
  <c r="N48115" i="1"/>
  <c r="L48115" i="1"/>
  <c r="P48114" i="1"/>
  <c r="N48114" i="1"/>
  <c r="L48114" i="1"/>
  <c r="P48113" i="1"/>
  <c r="N48113" i="1"/>
  <c r="L48113" i="1"/>
  <c r="P48112" i="1"/>
  <c r="N48112" i="1"/>
  <c r="L48112" i="1"/>
  <c r="P48111" i="1"/>
  <c r="N48111" i="1"/>
  <c r="L48111" i="1"/>
  <c r="P48110" i="1"/>
  <c r="N48110" i="1"/>
  <c r="L48110" i="1"/>
  <c r="P48109" i="1"/>
  <c r="N48109" i="1"/>
  <c r="L48109" i="1"/>
  <c r="P48108" i="1"/>
  <c r="N48108" i="1"/>
  <c r="L48108" i="1"/>
  <c r="P48107" i="1"/>
  <c r="N48107" i="1"/>
  <c r="L48107" i="1"/>
  <c r="P48106" i="1"/>
  <c r="N48106" i="1"/>
  <c r="L48106" i="1"/>
  <c r="P48105" i="1"/>
  <c r="N48105" i="1"/>
  <c r="L48105" i="1"/>
  <c r="P48104" i="1"/>
  <c r="N48104" i="1"/>
  <c r="L48104" i="1"/>
  <c r="P48103" i="1"/>
  <c r="N48103" i="1"/>
  <c r="L48103" i="1"/>
  <c r="P48102" i="1"/>
  <c r="N48102" i="1"/>
  <c r="L48102" i="1"/>
  <c r="P48101" i="1"/>
  <c r="N48101" i="1"/>
  <c r="L48101" i="1"/>
  <c r="P48100" i="1"/>
  <c r="N48100" i="1"/>
  <c r="L48100" i="1"/>
  <c r="P48099" i="1"/>
  <c r="N48099" i="1"/>
  <c r="L48099" i="1"/>
  <c r="P48098" i="1"/>
  <c r="N48098" i="1"/>
  <c r="L48098" i="1"/>
  <c r="P48097" i="1"/>
  <c r="N48097" i="1"/>
  <c r="L48097" i="1"/>
  <c r="P48096" i="1"/>
  <c r="N48096" i="1"/>
  <c r="L48096" i="1"/>
  <c r="P48095" i="1"/>
  <c r="N48095" i="1"/>
  <c r="L48095" i="1"/>
  <c r="P48094" i="1"/>
  <c r="N48094" i="1"/>
  <c r="L48094" i="1"/>
  <c r="P48093" i="1"/>
  <c r="N48093" i="1"/>
  <c r="L48093" i="1"/>
  <c r="P48092" i="1"/>
  <c r="N48092" i="1"/>
  <c r="L48092" i="1"/>
  <c r="P48091" i="1"/>
  <c r="N48091" i="1"/>
  <c r="L48091" i="1"/>
  <c r="P48090" i="1"/>
  <c r="N48090" i="1"/>
  <c r="L48090" i="1"/>
  <c r="P48089" i="1"/>
  <c r="N48089" i="1"/>
  <c r="L48089" i="1"/>
  <c r="P48088" i="1"/>
  <c r="N48088" i="1"/>
  <c r="L48088" i="1"/>
  <c r="P48087" i="1"/>
  <c r="N48087" i="1"/>
  <c r="L48087" i="1"/>
  <c r="P48086" i="1"/>
  <c r="N48086" i="1"/>
  <c r="L48086" i="1"/>
  <c r="P48085" i="1"/>
  <c r="N48085" i="1"/>
  <c r="L48085" i="1"/>
  <c r="P48084" i="1"/>
  <c r="N48084" i="1"/>
  <c r="L48084" i="1"/>
  <c r="P48083" i="1"/>
  <c r="N48083" i="1"/>
  <c r="L48083" i="1"/>
  <c r="P48082" i="1"/>
  <c r="N48082" i="1"/>
  <c r="L48082" i="1"/>
  <c r="P48081" i="1"/>
  <c r="N48081" i="1"/>
  <c r="L48081" i="1"/>
  <c r="P48080" i="1"/>
  <c r="N48080" i="1"/>
  <c r="L48080" i="1"/>
  <c r="P48079" i="1"/>
  <c r="N48079" i="1"/>
  <c r="L48079" i="1"/>
  <c r="P48078" i="1"/>
  <c r="N48078" i="1"/>
  <c r="L48078" i="1"/>
  <c r="P48077" i="1"/>
  <c r="N48077" i="1"/>
  <c r="L48077" i="1"/>
  <c r="P48076" i="1"/>
  <c r="N48076" i="1"/>
  <c r="L48076" i="1"/>
  <c r="P48075" i="1"/>
  <c r="N48075" i="1"/>
  <c r="L48075" i="1"/>
  <c r="P48074" i="1"/>
  <c r="N48074" i="1"/>
  <c r="L48074" i="1"/>
  <c r="P48073" i="1"/>
  <c r="N48073" i="1"/>
  <c r="L48073" i="1"/>
  <c r="P48072" i="1"/>
  <c r="N48072" i="1"/>
  <c r="L48072" i="1"/>
  <c r="P48071" i="1"/>
  <c r="N48071" i="1"/>
  <c r="L48071" i="1"/>
  <c r="P48070" i="1"/>
  <c r="N48070" i="1"/>
  <c r="L48070" i="1"/>
  <c r="P48069" i="1"/>
  <c r="N48069" i="1"/>
  <c r="L48069" i="1"/>
  <c r="P48068" i="1"/>
  <c r="N48068" i="1"/>
  <c r="L48068" i="1"/>
  <c r="P48067" i="1"/>
  <c r="N48067" i="1"/>
  <c r="L48067" i="1"/>
  <c r="P48066" i="1"/>
  <c r="N48066" i="1"/>
  <c r="L48066" i="1"/>
  <c r="P48065" i="1"/>
  <c r="N48065" i="1"/>
  <c r="L48065" i="1"/>
  <c r="P48064" i="1"/>
  <c r="N48064" i="1"/>
  <c r="L48064" i="1"/>
  <c r="P48063" i="1"/>
  <c r="N48063" i="1"/>
  <c r="L48063" i="1"/>
  <c r="P48062" i="1"/>
  <c r="N48062" i="1"/>
  <c r="L48062" i="1"/>
  <c r="P48061" i="1"/>
  <c r="N48061" i="1"/>
  <c r="L48061" i="1"/>
  <c r="P48060" i="1"/>
  <c r="N48060" i="1"/>
  <c r="L48060" i="1"/>
  <c r="P48059" i="1"/>
  <c r="N48059" i="1"/>
  <c r="L48059" i="1"/>
  <c r="P48058" i="1"/>
  <c r="N48058" i="1"/>
  <c r="L48058" i="1"/>
  <c r="P48057" i="1"/>
  <c r="N48057" i="1"/>
  <c r="L48057" i="1"/>
  <c r="P48056" i="1"/>
  <c r="N48056" i="1"/>
  <c r="L48056" i="1"/>
  <c r="P48055" i="1"/>
  <c r="N48055" i="1"/>
  <c r="L48055" i="1"/>
  <c r="P48054" i="1"/>
  <c r="N48054" i="1"/>
  <c r="L48054" i="1"/>
  <c r="P48053" i="1"/>
  <c r="N48053" i="1"/>
  <c r="L48053" i="1"/>
  <c r="P48052" i="1"/>
  <c r="N48052" i="1"/>
  <c r="L48052" i="1"/>
  <c r="P48051" i="1"/>
  <c r="N48051" i="1"/>
  <c r="L48051" i="1"/>
  <c r="P48050" i="1"/>
  <c r="N48050" i="1"/>
  <c r="L48050" i="1"/>
  <c r="P48049" i="1"/>
  <c r="N48049" i="1"/>
  <c r="L48049" i="1"/>
  <c r="P48048" i="1"/>
  <c r="N48048" i="1"/>
  <c r="L48048" i="1"/>
  <c r="P48047" i="1"/>
  <c r="N48047" i="1"/>
  <c r="L48047" i="1"/>
  <c r="P48046" i="1"/>
  <c r="N48046" i="1"/>
  <c r="L48046" i="1"/>
  <c r="P48045" i="1"/>
  <c r="N48045" i="1"/>
  <c r="L48045" i="1"/>
  <c r="P48044" i="1"/>
  <c r="N48044" i="1"/>
  <c r="L48044" i="1"/>
  <c r="P48043" i="1"/>
  <c r="N48043" i="1"/>
  <c r="L48043" i="1"/>
  <c r="P48042" i="1"/>
  <c r="N48042" i="1"/>
  <c r="L48042" i="1"/>
  <c r="P48041" i="1"/>
  <c r="N48041" i="1"/>
  <c r="L48041" i="1"/>
  <c r="P48040" i="1"/>
  <c r="N48040" i="1"/>
  <c r="L48040" i="1"/>
  <c r="P48039" i="1"/>
  <c r="N48039" i="1"/>
  <c r="L48039" i="1"/>
  <c r="P48038" i="1"/>
  <c r="N48038" i="1"/>
  <c r="L48038" i="1"/>
  <c r="P48037" i="1"/>
  <c r="N48037" i="1"/>
  <c r="L48037" i="1"/>
  <c r="P48036" i="1"/>
  <c r="N48036" i="1"/>
  <c r="L48036" i="1"/>
  <c r="P48035" i="1"/>
  <c r="N48035" i="1"/>
  <c r="L48035" i="1"/>
  <c r="P48034" i="1"/>
  <c r="N48034" i="1"/>
  <c r="L48034" i="1"/>
  <c r="P48033" i="1"/>
  <c r="N48033" i="1"/>
  <c r="L48033" i="1"/>
  <c r="P48032" i="1"/>
  <c r="N48032" i="1"/>
  <c r="L48032" i="1"/>
  <c r="P48031" i="1"/>
  <c r="N48031" i="1"/>
  <c r="L48031" i="1"/>
  <c r="P48030" i="1"/>
  <c r="N48030" i="1"/>
  <c r="L48030" i="1"/>
  <c r="P48029" i="1"/>
  <c r="N48029" i="1"/>
  <c r="L48029" i="1"/>
  <c r="P48028" i="1"/>
  <c r="N48028" i="1"/>
  <c r="L48028" i="1"/>
  <c r="P48027" i="1"/>
  <c r="N48027" i="1"/>
  <c r="L48027" i="1"/>
  <c r="P48026" i="1"/>
  <c r="N48026" i="1"/>
  <c r="L48026" i="1"/>
  <c r="P48025" i="1"/>
  <c r="N48025" i="1"/>
  <c r="L48025" i="1"/>
  <c r="P48024" i="1"/>
  <c r="N48024" i="1"/>
  <c r="L48024" i="1"/>
  <c r="P48023" i="1"/>
  <c r="N48023" i="1"/>
  <c r="L48023" i="1"/>
  <c r="P48022" i="1"/>
  <c r="N48022" i="1"/>
  <c r="L48022" i="1"/>
  <c r="P48021" i="1"/>
  <c r="N48021" i="1"/>
  <c r="L48021" i="1"/>
  <c r="P48020" i="1"/>
  <c r="N48020" i="1"/>
  <c r="L48020" i="1"/>
  <c r="P48019" i="1"/>
  <c r="N48019" i="1"/>
  <c r="L48019" i="1"/>
  <c r="P48018" i="1"/>
  <c r="N48018" i="1"/>
  <c r="L48018" i="1"/>
  <c r="P48017" i="1"/>
  <c r="N48017" i="1"/>
  <c r="L48017" i="1"/>
  <c r="P48016" i="1"/>
  <c r="N48016" i="1"/>
  <c r="L48016" i="1"/>
  <c r="P48015" i="1"/>
  <c r="N48015" i="1"/>
  <c r="L48015" i="1"/>
  <c r="P48014" i="1"/>
  <c r="N48014" i="1"/>
  <c r="L48014" i="1"/>
  <c r="P48013" i="1"/>
  <c r="N48013" i="1"/>
  <c r="L48013" i="1"/>
  <c r="P48012" i="1"/>
  <c r="N48012" i="1"/>
  <c r="L48012" i="1"/>
  <c r="P48011" i="1"/>
  <c r="N48011" i="1"/>
  <c r="L48011" i="1"/>
  <c r="P48010" i="1"/>
  <c r="N48010" i="1"/>
  <c r="L48010" i="1"/>
  <c r="P48009" i="1"/>
  <c r="N48009" i="1"/>
  <c r="L48009" i="1"/>
  <c r="P48008" i="1"/>
  <c r="N48008" i="1"/>
  <c r="L48008" i="1"/>
  <c r="P48007" i="1"/>
  <c r="N48007" i="1"/>
  <c r="L48007" i="1"/>
  <c r="P48006" i="1"/>
  <c r="N48006" i="1"/>
  <c r="L48006" i="1"/>
  <c r="P48005" i="1"/>
  <c r="N48005" i="1"/>
  <c r="L48005" i="1"/>
  <c r="P48004" i="1"/>
  <c r="N48004" i="1"/>
  <c r="L48004" i="1"/>
  <c r="P48003" i="1"/>
  <c r="N48003" i="1"/>
  <c r="L48003" i="1"/>
  <c r="P48002" i="1"/>
  <c r="N48002" i="1"/>
  <c r="L48002" i="1"/>
  <c r="P48001" i="1"/>
  <c r="N48001" i="1"/>
  <c r="L48001" i="1"/>
  <c r="P48000" i="1"/>
  <c r="N48000" i="1"/>
  <c r="L48000" i="1"/>
  <c r="P47999" i="1"/>
  <c r="N47999" i="1"/>
  <c r="L47999" i="1"/>
  <c r="P47998" i="1"/>
  <c r="N47998" i="1"/>
  <c r="L47998" i="1"/>
  <c r="P47997" i="1"/>
  <c r="N47997" i="1"/>
  <c r="L47997" i="1"/>
  <c r="P47996" i="1"/>
  <c r="N47996" i="1"/>
  <c r="L47996" i="1"/>
  <c r="P47995" i="1"/>
  <c r="N47995" i="1"/>
  <c r="L47995" i="1"/>
  <c r="P47994" i="1"/>
  <c r="N47994" i="1"/>
  <c r="L47994" i="1"/>
  <c r="P47993" i="1"/>
  <c r="N47993" i="1"/>
  <c r="L47993" i="1"/>
  <c r="P47992" i="1"/>
  <c r="N47992" i="1"/>
  <c r="L47992" i="1"/>
  <c r="P47991" i="1"/>
  <c r="N47991" i="1"/>
  <c r="L47991" i="1"/>
  <c r="P47990" i="1"/>
  <c r="N47990" i="1"/>
  <c r="L47990" i="1"/>
  <c r="P47989" i="1"/>
  <c r="N47989" i="1"/>
  <c r="L47989" i="1"/>
  <c r="P47988" i="1"/>
  <c r="N47988" i="1"/>
  <c r="L47988" i="1"/>
  <c r="P47987" i="1"/>
  <c r="N47987" i="1"/>
  <c r="L47987" i="1"/>
  <c r="P47986" i="1"/>
  <c r="N47986" i="1"/>
  <c r="L47986" i="1"/>
  <c r="P47985" i="1"/>
  <c r="N47985" i="1"/>
  <c r="L47985" i="1"/>
  <c r="P47984" i="1"/>
  <c r="N47984" i="1"/>
  <c r="L47984" i="1"/>
  <c r="P47983" i="1"/>
  <c r="N47983" i="1"/>
  <c r="L47983" i="1"/>
  <c r="P47982" i="1"/>
  <c r="N47982" i="1"/>
  <c r="L47982" i="1"/>
  <c r="P47981" i="1"/>
  <c r="N47981" i="1"/>
  <c r="L47981" i="1"/>
  <c r="P47980" i="1"/>
  <c r="N47980" i="1"/>
  <c r="L47980" i="1"/>
  <c r="P47979" i="1"/>
  <c r="N47979" i="1"/>
  <c r="L47979" i="1"/>
  <c r="P47978" i="1"/>
  <c r="N47978" i="1"/>
  <c r="L47978" i="1"/>
  <c r="P47977" i="1"/>
  <c r="N47977" i="1"/>
  <c r="L47977" i="1"/>
  <c r="P47976" i="1"/>
  <c r="N47976" i="1"/>
  <c r="L47976" i="1"/>
  <c r="P47975" i="1"/>
  <c r="N47975" i="1"/>
  <c r="L47975" i="1"/>
  <c r="P47974" i="1"/>
  <c r="N47974" i="1"/>
  <c r="L47974" i="1"/>
  <c r="P47973" i="1"/>
  <c r="N47973" i="1"/>
  <c r="L47973" i="1"/>
  <c r="P47972" i="1"/>
  <c r="N47972" i="1"/>
  <c r="L47972" i="1"/>
  <c r="P47971" i="1"/>
  <c r="N47971" i="1"/>
  <c r="L47971" i="1"/>
  <c r="P47970" i="1"/>
  <c r="N47970" i="1"/>
  <c r="L47970" i="1"/>
  <c r="P47969" i="1"/>
  <c r="N47969" i="1"/>
  <c r="L47969" i="1"/>
  <c r="P47968" i="1"/>
  <c r="N47968" i="1"/>
  <c r="L47968" i="1"/>
  <c r="P47967" i="1"/>
  <c r="N47967" i="1"/>
  <c r="L47967" i="1"/>
  <c r="P47966" i="1"/>
  <c r="N47966" i="1"/>
  <c r="L47966" i="1"/>
  <c r="P47965" i="1"/>
  <c r="N47965" i="1"/>
  <c r="L47965" i="1"/>
  <c r="P47964" i="1"/>
  <c r="N47964" i="1"/>
  <c r="L47964" i="1"/>
  <c r="P47963" i="1"/>
  <c r="N47963" i="1"/>
  <c r="L47963" i="1"/>
  <c r="P47962" i="1"/>
  <c r="N47962" i="1"/>
  <c r="L47962" i="1"/>
  <c r="P47961" i="1"/>
  <c r="N47961" i="1"/>
  <c r="L47961" i="1"/>
  <c r="P47960" i="1"/>
  <c r="N47960" i="1"/>
  <c r="L47960" i="1"/>
  <c r="P47959" i="1"/>
  <c r="N47959" i="1"/>
  <c r="L47959" i="1"/>
  <c r="P47958" i="1"/>
  <c r="N47958" i="1"/>
  <c r="L47958" i="1"/>
  <c r="P47957" i="1"/>
  <c r="N47957" i="1"/>
  <c r="L47957" i="1"/>
  <c r="P47956" i="1"/>
  <c r="N47956" i="1"/>
  <c r="L47956" i="1"/>
  <c r="P47955" i="1"/>
  <c r="N47955" i="1"/>
  <c r="L47955" i="1"/>
  <c r="P47954" i="1"/>
  <c r="N47954" i="1"/>
  <c r="L47954" i="1"/>
  <c r="P47953" i="1"/>
  <c r="N47953" i="1"/>
  <c r="L47953" i="1"/>
  <c r="P47952" i="1"/>
  <c r="N47952" i="1"/>
  <c r="L47952" i="1"/>
  <c r="P47951" i="1"/>
  <c r="N47951" i="1"/>
  <c r="L47951" i="1"/>
  <c r="P47950" i="1"/>
  <c r="N47950" i="1"/>
  <c r="L47950" i="1"/>
  <c r="P47949" i="1"/>
  <c r="N47949" i="1"/>
  <c r="L47949" i="1"/>
  <c r="P47948" i="1"/>
  <c r="N47948" i="1"/>
  <c r="L47948" i="1"/>
  <c r="P47947" i="1"/>
  <c r="N47947" i="1"/>
  <c r="L47947" i="1"/>
  <c r="P47946" i="1"/>
  <c r="N47946" i="1"/>
  <c r="L47946" i="1"/>
  <c r="P47945" i="1"/>
  <c r="N47945" i="1"/>
  <c r="L47945" i="1"/>
  <c r="P47944" i="1"/>
  <c r="N47944" i="1"/>
  <c r="L47944" i="1"/>
  <c r="P47943" i="1"/>
  <c r="N47943" i="1"/>
  <c r="L47943" i="1"/>
  <c r="P47942" i="1"/>
  <c r="N47942" i="1"/>
  <c r="L47942" i="1"/>
  <c r="P47941" i="1"/>
  <c r="N47941" i="1"/>
  <c r="L47941" i="1"/>
  <c r="P47940" i="1"/>
  <c r="N47940" i="1"/>
  <c r="L47940" i="1"/>
  <c r="P47939" i="1"/>
  <c r="N47939" i="1"/>
  <c r="L47939" i="1"/>
  <c r="P47938" i="1"/>
  <c r="N47938" i="1"/>
  <c r="L47938" i="1"/>
  <c r="P47937" i="1"/>
  <c r="N47937" i="1"/>
  <c r="L47937" i="1"/>
  <c r="P47936" i="1"/>
  <c r="N47936" i="1"/>
  <c r="L47936" i="1"/>
  <c r="P47935" i="1"/>
  <c r="N47935" i="1"/>
  <c r="L47935" i="1"/>
  <c r="P47934" i="1"/>
  <c r="N47934" i="1"/>
  <c r="L47934" i="1"/>
  <c r="P47933" i="1"/>
  <c r="N47933" i="1"/>
  <c r="L47933" i="1"/>
  <c r="P47932" i="1"/>
  <c r="N47932" i="1"/>
  <c r="L47932" i="1"/>
  <c r="P47931" i="1"/>
  <c r="N47931" i="1"/>
  <c r="L47931" i="1"/>
  <c r="P47930" i="1"/>
  <c r="N47930" i="1"/>
  <c r="L47930" i="1"/>
  <c r="P47929" i="1"/>
  <c r="N47929" i="1"/>
  <c r="L47929" i="1"/>
  <c r="P47928" i="1"/>
  <c r="N47928" i="1"/>
  <c r="L47928" i="1"/>
  <c r="P47927" i="1"/>
  <c r="N47927" i="1"/>
  <c r="L47927" i="1"/>
  <c r="P47926" i="1"/>
  <c r="N47926" i="1"/>
  <c r="L47926" i="1"/>
  <c r="P47925" i="1"/>
  <c r="N47925" i="1"/>
  <c r="L47925" i="1"/>
  <c r="P47924" i="1"/>
  <c r="N47924" i="1"/>
  <c r="L47924" i="1"/>
  <c r="P47923" i="1"/>
  <c r="N47923" i="1"/>
  <c r="L47923" i="1"/>
  <c r="P47922" i="1"/>
  <c r="N47922" i="1"/>
  <c r="L47922" i="1"/>
  <c r="P47921" i="1"/>
  <c r="N47921" i="1"/>
  <c r="L47921" i="1"/>
  <c r="P47920" i="1"/>
  <c r="N47920" i="1"/>
  <c r="L47920" i="1"/>
  <c r="P47919" i="1"/>
  <c r="N47919" i="1"/>
  <c r="L47919" i="1"/>
  <c r="P47918" i="1"/>
  <c r="N47918" i="1"/>
  <c r="L47918" i="1"/>
  <c r="P47917" i="1"/>
  <c r="N47917" i="1"/>
  <c r="L47917" i="1"/>
  <c r="P47916" i="1"/>
  <c r="N47916" i="1"/>
  <c r="L47916" i="1"/>
  <c r="P47915" i="1"/>
  <c r="N47915" i="1"/>
  <c r="L47915" i="1"/>
  <c r="P47914" i="1"/>
  <c r="N47914" i="1"/>
  <c r="L47914" i="1"/>
  <c r="P47913" i="1"/>
  <c r="N47913" i="1"/>
  <c r="L47913" i="1"/>
  <c r="P47912" i="1"/>
  <c r="N47912" i="1"/>
  <c r="L47912" i="1"/>
  <c r="P47911" i="1"/>
  <c r="N47911" i="1"/>
  <c r="L47911" i="1"/>
  <c r="P47910" i="1"/>
  <c r="N47910" i="1"/>
  <c r="L47910" i="1"/>
  <c r="P47909" i="1"/>
  <c r="N47909" i="1"/>
  <c r="L47909" i="1"/>
  <c r="P47908" i="1"/>
  <c r="N47908" i="1"/>
  <c r="L47908" i="1"/>
  <c r="P47907" i="1"/>
  <c r="N47907" i="1"/>
  <c r="L47907" i="1"/>
  <c r="P47906" i="1"/>
  <c r="N47906" i="1"/>
  <c r="L47906" i="1"/>
  <c r="P47905" i="1"/>
  <c r="N47905" i="1"/>
  <c r="L47905" i="1"/>
  <c r="P47904" i="1"/>
  <c r="N47904" i="1"/>
  <c r="L47904" i="1"/>
  <c r="P47903" i="1"/>
  <c r="N47903" i="1"/>
  <c r="L47903" i="1"/>
  <c r="P47902" i="1"/>
  <c r="N47902" i="1"/>
  <c r="L47902" i="1"/>
  <c r="P47901" i="1"/>
  <c r="N47901" i="1"/>
  <c r="L47901" i="1"/>
  <c r="P47900" i="1"/>
  <c r="N47900" i="1"/>
  <c r="L47900" i="1"/>
  <c r="P47899" i="1"/>
  <c r="N47899" i="1"/>
  <c r="L47899" i="1"/>
  <c r="P47898" i="1"/>
  <c r="N47898" i="1"/>
  <c r="L47898" i="1"/>
  <c r="P47897" i="1"/>
  <c r="N47897" i="1"/>
  <c r="L47897" i="1"/>
  <c r="P47896" i="1"/>
  <c r="N47896" i="1"/>
  <c r="L47896" i="1"/>
  <c r="P47895" i="1"/>
  <c r="N47895" i="1"/>
  <c r="L47895" i="1"/>
  <c r="P47894" i="1"/>
  <c r="N47894" i="1"/>
  <c r="L47894" i="1"/>
  <c r="P47893" i="1"/>
  <c r="N47893" i="1"/>
  <c r="L47893" i="1"/>
  <c r="P47892" i="1"/>
  <c r="N47892" i="1"/>
  <c r="L47892" i="1"/>
  <c r="P47891" i="1"/>
  <c r="N47891" i="1"/>
  <c r="L47891" i="1"/>
  <c r="P47890" i="1"/>
  <c r="N47890" i="1"/>
  <c r="L47890" i="1"/>
  <c r="P47889" i="1"/>
  <c r="N47889" i="1"/>
  <c r="L47889" i="1"/>
  <c r="P47888" i="1"/>
  <c r="N47888" i="1"/>
  <c r="L47888" i="1"/>
  <c r="P47887" i="1"/>
  <c r="N47887" i="1"/>
  <c r="L47887" i="1"/>
  <c r="P47886" i="1"/>
  <c r="N47886" i="1"/>
  <c r="L47886" i="1"/>
  <c r="P47885" i="1"/>
  <c r="N47885" i="1"/>
  <c r="L47885" i="1"/>
  <c r="P47884" i="1"/>
  <c r="N47884" i="1"/>
  <c r="L47884" i="1"/>
  <c r="P47883" i="1"/>
  <c r="N47883" i="1"/>
  <c r="L47883" i="1"/>
  <c r="P47882" i="1"/>
  <c r="N47882" i="1"/>
  <c r="L47882" i="1"/>
  <c r="P47881" i="1"/>
  <c r="N47881" i="1"/>
  <c r="L47881" i="1"/>
  <c r="P47880" i="1"/>
  <c r="N47880" i="1"/>
  <c r="L47880" i="1"/>
  <c r="P47879" i="1"/>
  <c r="N47879" i="1"/>
  <c r="L47879" i="1"/>
  <c r="P47878" i="1"/>
  <c r="N47878" i="1"/>
  <c r="L47878" i="1"/>
  <c r="P47877" i="1"/>
  <c r="N47877" i="1"/>
  <c r="L47877" i="1"/>
  <c r="P47876" i="1"/>
  <c r="N47876" i="1"/>
  <c r="L47876" i="1"/>
  <c r="P47875" i="1"/>
  <c r="N47875" i="1"/>
  <c r="L47875" i="1"/>
  <c r="P47874" i="1"/>
  <c r="N47874" i="1"/>
  <c r="L47874" i="1"/>
  <c r="P47873" i="1"/>
  <c r="N47873" i="1"/>
  <c r="L47873" i="1"/>
  <c r="P47872" i="1"/>
  <c r="N47872" i="1"/>
  <c r="L47872" i="1"/>
  <c r="P47871" i="1"/>
  <c r="N47871" i="1"/>
  <c r="L47871" i="1"/>
  <c r="P47870" i="1"/>
  <c r="N47870" i="1"/>
  <c r="L47870" i="1"/>
  <c r="P47869" i="1"/>
  <c r="N47869" i="1"/>
  <c r="L47869" i="1"/>
  <c r="P47868" i="1"/>
  <c r="N47868" i="1"/>
  <c r="L47868" i="1"/>
  <c r="P47867" i="1"/>
  <c r="N47867" i="1"/>
  <c r="L47867" i="1"/>
  <c r="P47866" i="1"/>
  <c r="N47866" i="1"/>
  <c r="L47866" i="1"/>
  <c r="P47865" i="1"/>
  <c r="N47865" i="1"/>
  <c r="L47865" i="1"/>
  <c r="P47864" i="1"/>
  <c r="N47864" i="1"/>
  <c r="L47864" i="1"/>
  <c r="P47863" i="1"/>
  <c r="N47863" i="1"/>
  <c r="L47863" i="1"/>
  <c r="P47862" i="1"/>
  <c r="N47862" i="1"/>
  <c r="L47862" i="1"/>
  <c r="P47861" i="1"/>
  <c r="N47861" i="1"/>
  <c r="L47861" i="1"/>
  <c r="P47860" i="1"/>
  <c r="N47860" i="1"/>
  <c r="L47860" i="1"/>
  <c r="P47859" i="1"/>
  <c r="N47859" i="1"/>
  <c r="L47859" i="1"/>
  <c r="P47858" i="1"/>
  <c r="N47858" i="1"/>
  <c r="L47858" i="1"/>
  <c r="P47857" i="1"/>
  <c r="N47857" i="1"/>
  <c r="L47857" i="1"/>
  <c r="P47856" i="1"/>
  <c r="N47856" i="1"/>
  <c r="L47856" i="1"/>
  <c r="P47855" i="1"/>
  <c r="N47855" i="1"/>
  <c r="L47855" i="1"/>
  <c r="P47854" i="1"/>
  <c r="N47854" i="1"/>
  <c r="L47854" i="1"/>
  <c r="P47853" i="1"/>
  <c r="N47853" i="1"/>
  <c r="L47853" i="1"/>
  <c r="P47852" i="1"/>
  <c r="N47852" i="1"/>
  <c r="L47852" i="1"/>
  <c r="P47851" i="1"/>
  <c r="N47851" i="1"/>
  <c r="L47851" i="1"/>
  <c r="P47850" i="1"/>
  <c r="N47850" i="1"/>
  <c r="L47850" i="1"/>
  <c r="P47849" i="1"/>
  <c r="N47849" i="1"/>
  <c r="L47849" i="1"/>
  <c r="P47848" i="1"/>
  <c r="N47848" i="1"/>
  <c r="L47848" i="1"/>
  <c r="P47847" i="1"/>
  <c r="N47847" i="1"/>
  <c r="L47847" i="1"/>
  <c r="P47846" i="1"/>
  <c r="N47846" i="1"/>
  <c r="L47846" i="1"/>
  <c r="P47845" i="1"/>
  <c r="N47845" i="1"/>
  <c r="L47845" i="1"/>
  <c r="P47844" i="1"/>
  <c r="N47844" i="1"/>
  <c r="L47844" i="1"/>
  <c r="P47843" i="1"/>
  <c r="N47843" i="1"/>
  <c r="L47843" i="1"/>
  <c r="P47842" i="1"/>
  <c r="N47842" i="1"/>
  <c r="L47842" i="1"/>
  <c r="P47841" i="1"/>
  <c r="N47841" i="1"/>
  <c r="L47841" i="1"/>
  <c r="P47840" i="1"/>
  <c r="N47840" i="1"/>
  <c r="L47840" i="1"/>
  <c r="P47839" i="1"/>
  <c r="N47839" i="1"/>
  <c r="L47839" i="1"/>
  <c r="P47838" i="1"/>
  <c r="N47838" i="1"/>
  <c r="L47838" i="1"/>
  <c r="P47837" i="1"/>
  <c r="N47837" i="1"/>
  <c r="L47837" i="1"/>
  <c r="P47836" i="1"/>
  <c r="N47836" i="1"/>
  <c r="L47836" i="1"/>
  <c r="P47835" i="1"/>
  <c r="N47835" i="1"/>
  <c r="L47835" i="1"/>
  <c r="P47834" i="1"/>
  <c r="N47834" i="1"/>
  <c r="L47834" i="1"/>
  <c r="P47833" i="1"/>
  <c r="N47833" i="1"/>
  <c r="L47833" i="1"/>
  <c r="P47832" i="1"/>
  <c r="N47832" i="1"/>
  <c r="L47832" i="1"/>
  <c r="P47831" i="1"/>
  <c r="N47831" i="1"/>
  <c r="L47831" i="1"/>
  <c r="P47830" i="1"/>
  <c r="N47830" i="1"/>
  <c r="L47830" i="1"/>
  <c r="P47829" i="1"/>
  <c r="N47829" i="1"/>
  <c r="L47829" i="1"/>
  <c r="P47828" i="1"/>
  <c r="N47828" i="1"/>
  <c r="L47828" i="1"/>
  <c r="P47827" i="1"/>
  <c r="N47827" i="1"/>
  <c r="L47827" i="1"/>
  <c r="P47826" i="1"/>
  <c r="N47826" i="1"/>
  <c r="L47826" i="1"/>
  <c r="P47825" i="1"/>
  <c r="N47825" i="1"/>
  <c r="L47825" i="1"/>
  <c r="P47824" i="1"/>
  <c r="N47824" i="1"/>
  <c r="L47824" i="1"/>
  <c r="P47823" i="1"/>
  <c r="N47823" i="1"/>
  <c r="L47823" i="1"/>
  <c r="P47822" i="1"/>
  <c r="N47822" i="1"/>
  <c r="L47822" i="1"/>
  <c r="P47821" i="1"/>
  <c r="N47821" i="1"/>
  <c r="L47821" i="1"/>
  <c r="P47820" i="1"/>
  <c r="N47820" i="1"/>
  <c r="L47820" i="1"/>
  <c r="P47819" i="1"/>
  <c r="N47819" i="1"/>
  <c r="L47819" i="1"/>
  <c r="P47818" i="1"/>
  <c r="N47818" i="1"/>
  <c r="L47818" i="1"/>
  <c r="P47817" i="1"/>
  <c r="N47817" i="1"/>
  <c r="L47817" i="1"/>
  <c r="P47816" i="1"/>
  <c r="N47816" i="1"/>
  <c r="L47816" i="1"/>
  <c r="P47815" i="1"/>
  <c r="N47815" i="1"/>
  <c r="L47815" i="1"/>
  <c r="P47814" i="1"/>
  <c r="N47814" i="1"/>
  <c r="L47814" i="1"/>
  <c r="P47813" i="1"/>
  <c r="N47813" i="1"/>
  <c r="L47813" i="1"/>
  <c r="P47812" i="1"/>
  <c r="N47812" i="1"/>
  <c r="L47812" i="1"/>
  <c r="P47811" i="1"/>
  <c r="N47811" i="1"/>
  <c r="L47811" i="1"/>
  <c r="P47810" i="1"/>
  <c r="N47810" i="1"/>
  <c r="L47810" i="1"/>
  <c r="P47809" i="1"/>
  <c r="N47809" i="1"/>
  <c r="L47809" i="1"/>
  <c r="P47808" i="1"/>
  <c r="N47808" i="1"/>
  <c r="L47808" i="1"/>
  <c r="P47807" i="1"/>
  <c r="N47807" i="1"/>
  <c r="L47807" i="1"/>
  <c r="P47806" i="1"/>
  <c r="N47806" i="1"/>
  <c r="L47806" i="1"/>
  <c r="P47805" i="1"/>
  <c r="N47805" i="1"/>
  <c r="L47805" i="1"/>
  <c r="P47804" i="1"/>
  <c r="N47804" i="1"/>
  <c r="L47804" i="1"/>
  <c r="P47803" i="1"/>
  <c r="N47803" i="1"/>
  <c r="L47803" i="1"/>
  <c r="P47802" i="1"/>
  <c r="N47802" i="1"/>
  <c r="L47802" i="1"/>
  <c r="P47801" i="1"/>
  <c r="N47801" i="1"/>
  <c r="L47801" i="1"/>
  <c r="P47800" i="1"/>
  <c r="N47800" i="1"/>
  <c r="L47800" i="1"/>
  <c r="P47799" i="1"/>
  <c r="N47799" i="1"/>
  <c r="L47799" i="1"/>
  <c r="P47798" i="1"/>
  <c r="N47798" i="1"/>
  <c r="L47798" i="1"/>
  <c r="P47797" i="1"/>
  <c r="N47797" i="1"/>
  <c r="L47797" i="1"/>
  <c r="P47796" i="1"/>
  <c r="N47796" i="1"/>
  <c r="L47796" i="1"/>
  <c r="P47795" i="1"/>
  <c r="N47795" i="1"/>
  <c r="L47795" i="1"/>
  <c r="P47794" i="1"/>
  <c r="N47794" i="1"/>
  <c r="L47794" i="1"/>
  <c r="P47793" i="1"/>
  <c r="N47793" i="1"/>
  <c r="L47793" i="1"/>
  <c r="P47792" i="1"/>
  <c r="N47792" i="1"/>
  <c r="L47792" i="1"/>
  <c r="P47791" i="1"/>
  <c r="N47791" i="1"/>
  <c r="L47791" i="1"/>
  <c r="P47790" i="1"/>
  <c r="N47790" i="1"/>
  <c r="L47790" i="1"/>
  <c r="P47789" i="1"/>
  <c r="N47789" i="1"/>
  <c r="L47789" i="1"/>
  <c r="P47788" i="1"/>
  <c r="N47788" i="1"/>
  <c r="L47788" i="1"/>
  <c r="P47787" i="1"/>
  <c r="N47787" i="1"/>
  <c r="L47787" i="1"/>
  <c r="P47786" i="1"/>
  <c r="N47786" i="1"/>
  <c r="L47786" i="1"/>
  <c r="P47785" i="1"/>
  <c r="N47785" i="1"/>
  <c r="L47785" i="1"/>
  <c r="P47784" i="1"/>
  <c r="N47784" i="1"/>
  <c r="L47784" i="1"/>
  <c r="P47783" i="1"/>
  <c r="N47783" i="1"/>
  <c r="L47783" i="1"/>
  <c r="P47782" i="1"/>
  <c r="N47782" i="1"/>
  <c r="L47782" i="1"/>
  <c r="P47781" i="1"/>
  <c r="N47781" i="1"/>
  <c r="L47781" i="1"/>
  <c r="P47780" i="1"/>
  <c r="N47780" i="1"/>
  <c r="L47780" i="1"/>
  <c r="P47779" i="1"/>
  <c r="N47779" i="1"/>
  <c r="L47779" i="1"/>
  <c r="P47778" i="1"/>
  <c r="N47778" i="1"/>
  <c r="L47778" i="1"/>
  <c r="P47777" i="1"/>
  <c r="N47777" i="1"/>
  <c r="L47777" i="1"/>
  <c r="P47776" i="1"/>
  <c r="N47776" i="1"/>
  <c r="L47776" i="1"/>
  <c r="P47775" i="1"/>
  <c r="N47775" i="1"/>
  <c r="L47775" i="1"/>
  <c r="P47774" i="1"/>
  <c r="N47774" i="1"/>
  <c r="L47774" i="1"/>
  <c r="P47773" i="1"/>
  <c r="N47773" i="1"/>
  <c r="L47773" i="1"/>
  <c r="P47772" i="1"/>
  <c r="N47772" i="1"/>
  <c r="L47772" i="1"/>
  <c r="P47771" i="1"/>
  <c r="N47771" i="1"/>
  <c r="L47771" i="1"/>
  <c r="P47770" i="1"/>
  <c r="N47770" i="1"/>
  <c r="L47770" i="1"/>
  <c r="P47769" i="1"/>
  <c r="N47769" i="1"/>
  <c r="L47769" i="1"/>
  <c r="P47768" i="1"/>
  <c r="N47768" i="1"/>
  <c r="L47768" i="1"/>
  <c r="P47767" i="1"/>
  <c r="N47767" i="1"/>
  <c r="L47767" i="1"/>
  <c r="P47766" i="1"/>
  <c r="N47766" i="1"/>
  <c r="L47766" i="1"/>
  <c r="P47765" i="1"/>
  <c r="N47765" i="1"/>
  <c r="L47765" i="1"/>
  <c r="P47764" i="1"/>
  <c r="N47764" i="1"/>
  <c r="L47764" i="1"/>
  <c r="P47763" i="1"/>
  <c r="N47763" i="1"/>
  <c r="L47763" i="1"/>
  <c r="P47762" i="1"/>
  <c r="N47762" i="1"/>
  <c r="L47762" i="1"/>
  <c r="P47761" i="1"/>
  <c r="N47761" i="1"/>
  <c r="L47761" i="1"/>
  <c r="P47760" i="1"/>
  <c r="N47760" i="1"/>
  <c r="L47760" i="1"/>
  <c r="P47759" i="1"/>
  <c r="N47759" i="1"/>
  <c r="L47759" i="1"/>
  <c r="P47758" i="1"/>
  <c r="N47758" i="1"/>
  <c r="L47758" i="1"/>
  <c r="P47757" i="1"/>
  <c r="N47757" i="1"/>
  <c r="L47757" i="1"/>
  <c r="P47756" i="1"/>
  <c r="N47756" i="1"/>
  <c r="L47756" i="1"/>
  <c r="P47755" i="1"/>
  <c r="N47755" i="1"/>
  <c r="L47755" i="1"/>
  <c r="P47754" i="1"/>
  <c r="N47754" i="1"/>
  <c r="L47754" i="1"/>
  <c r="P47753" i="1"/>
  <c r="N47753" i="1"/>
  <c r="L47753" i="1"/>
  <c r="P47752" i="1"/>
  <c r="N47752" i="1"/>
  <c r="L47752" i="1"/>
  <c r="P47751" i="1"/>
  <c r="N47751" i="1"/>
  <c r="L47751" i="1"/>
  <c r="P47750" i="1"/>
  <c r="N47750" i="1"/>
  <c r="L47750" i="1"/>
  <c r="P47749" i="1"/>
  <c r="N47749" i="1"/>
  <c r="L47749" i="1"/>
  <c r="P47748" i="1"/>
  <c r="N47748" i="1"/>
  <c r="L47748" i="1"/>
  <c r="P47747" i="1"/>
  <c r="N47747" i="1"/>
  <c r="L47747" i="1"/>
  <c r="P47746" i="1"/>
  <c r="N47746" i="1"/>
  <c r="L47746" i="1"/>
  <c r="P47745" i="1"/>
  <c r="N47745" i="1"/>
  <c r="L47745" i="1"/>
  <c r="P47744" i="1"/>
  <c r="N47744" i="1"/>
  <c r="L47744" i="1"/>
  <c r="P47743" i="1"/>
  <c r="N47743" i="1"/>
  <c r="L47743" i="1"/>
  <c r="P47742" i="1"/>
  <c r="N47742" i="1"/>
  <c r="L47742" i="1"/>
  <c r="P47741" i="1"/>
  <c r="N47741" i="1"/>
  <c r="L47741" i="1"/>
  <c r="P47740" i="1"/>
  <c r="N47740" i="1"/>
  <c r="L47740" i="1"/>
  <c r="P47739" i="1"/>
  <c r="N47739" i="1"/>
  <c r="L47739" i="1"/>
  <c r="P47738" i="1"/>
  <c r="N47738" i="1"/>
  <c r="L47738" i="1"/>
  <c r="P47737" i="1"/>
  <c r="N47737" i="1"/>
  <c r="L47737" i="1"/>
  <c r="P47736" i="1"/>
  <c r="N47736" i="1"/>
  <c r="L47736" i="1"/>
  <c r="P47735" i="1"/>
  <c r="N47735" i="1"/>
  <c r="L47735" i="1"/>
  <c r="P47734" i="1"/>
  <c r="N47734" i="1"/>
  <c r="L47734" i="1"/>
  <c r="P47733" i="1"/>
  <c r="N47733" i="1"/>
  <c r="L47733" i="1"/>
  <c r="P47732" i="1"/>
  <c r="N47732" i="1"/>
  <c r="L47732" i="1"/>
  <c r="P47731" i="1"/>
  <c r="N47731" i="1"/>
  <c r="L47731" i="1"/>
  <c r="P47730" i="1"/>
  <c r="N47730" i="1"/>
  <c r="L47730" i="1"/>
  <c r="P47729" i="1"/>
  <c r="N47729" i="1"/>
  <c r="L47729" i="1"/>
  <c r="P47728" i="1"/>
  <c r="N47728" i="1"/>
  <c r="L47728" i="1"/>
  <c r="P47727" i="1"/>
  <c r="N47727" i="1"/>
  <c r="L47727" i="1"/>
  <c r="P47726" i="1"/>
  <c r="N47726" i="1"/>
  <c r="L47726" i="1"/>
  <c r="P47725" i="1"/>
  <c r="N47725" i="1"/>
  <c r="L47725" i="1"/>
  <c r="P47724" i="1"/>
  <c r="N47724" i="1"/>
  <c r="L47724" i="1"/>
  <c r="P47723" i="1"/>
  <c r="N47723" i="1"/>
  <c r="L47723" i="1"/>
  <c r="P47722" i="1"/>
  <c r="N47722" i="1"/>
  <c r="L47722" i="1"/>
  <c r="P47721" i="1"/>
  <c r="N47721" i="1"/>
  <c r="L47721" i="1"/>
  <c r="P47720" i="1"/>
  <c r="N47720" i="1"/>
  <c r="L47720" i="1"/>
  <c r="P47719" i="1"/>
  <c r="N47719" i="1"/>
  <c r="L47719" i="1"/>
  <c r="P47718" i="1"/>
  <c r="N47718" i="1"/>
  <c r="L47718" i="1"/>
  <c r="P47717" i="1"/>
  <c r="N47717" i="1"/>
  <c r="L47717" i="1"/>
  <c r="P47716" i="1"/>
  <c r="N47716" i="1"/>
  <c r="L47716" i="1"/>
  <c r="P47715" i="1"/>
  <c r="N47715" i="1"/>
  <c r="L47715" i="1"/>
  <c r="P47714" i="1"/>
  <c r="N47714" i="1"/>
  <c r="L47714" i="1"/>
  <c r="P47713" i="1"/>
  <c r="N47713" i="1"/>
  <c r="L47713" i="1"/>
  <c r="P47712" i="1"/>
  <c r="N47712" i="1"/>
  <c r="L47712" i="1"/>
  <c r="P47711" i="1"/>
  <c r="N47711" i="1"/>
  <c r="L47711" i="1"/>
  <c r="P47710" i="1"/>
  <c r="N47710" i="1"/>
  <c r="L47710" i="1"/>
  <c r="P47709" i="1"/>
  <c r="N47709" i="1"/>
  <c r="L47709" i="1"/>
  <c r="P47708" i="1"/>
  <c r="N47708" i="1"/>
  <c r="L47708" i="1"/>
  <c r="P47707" i="1"/>
  <c r="N47707" i="1"/>
  <c r="L47707" i="1"/>
  <c r="P47706" i="1"/>
  <c r="N47706" i="1"/>
  <c r="L47706" i="1"/>
  <c r="P47705" i="1"/>
  <c r="N47705" i="1"/>
  <c r="L47705" i="1"/>
  <c r="P47704" i="1"/>
  <c r="N47704" i="1"/>
  <c r="L47704" i="1"/>
  <c r="P47703" i="1"/>
  <c r="N47703" i="1"/>
  <c r="L47703" i="1"/>
  <c r="P47702" i="1"/>
  <c r="N47702" i="1"/>
  <c r="L47702" i="1"/>
  <c r="P47701" i="1"/>
  <c r="N47701" i="1"/>
  <c r="L47701" i="1"/>
  <c r="P47700" i="1"/>
  <c r="N47700" i="1"/>
  <c r="L47700" i="1"/>
  <c r="P47699" i="1"/>
  <c r="N47699" i="1"/>
  <c r="L47699" i="1"/>
  <c r="P47698" i="1"/>
  <c r="N47698" i="1"/>
  <c r="L47698" i="1"/>
  <c r="P47697" i="1"/>
  <c r="N47697" i="1"/>
  <c r="L47697" i="1"/>
  <c r="P47696" i="1"/>
  <c r="N47696" i="1"/>
  <c r="L47696" i="1"/>
  <c r="P47695" i="1"/>
  <c r="N47695" i="1"/>
  <c r="L47695" i="1"/>
  <c r="P47694" i="1"/>
  <c r="N47694" i="1"/>
  <c r="L47694" i="1"/>
  <c r="P47693" i="1"/>
  <c r="N47693" i="1"/>
  <c r="L47693" i="1"/>
  <c r="P47692" i="1"/>
  <c r="N47692" i="1"/>
  <c r="L47692" i="1"/>
  <c r="P47691" i="1"/>
  <c r="N47691" i="1"/>
  <c r="L47691" i="1"/>
  <c r="P47690" i="1"/>
  <c r="N47690" i="1"/>
  <c r="L47690" i="1"/>
  <c r="P47689" i="1"/>
  <c r="N47689" i="1"/>
  <c r="L47689" i="1"/>
  <c r="P47688" i="1"/>
  <c r="N47688" i="1"/>
  <c r="L47688" i="1"/>
  <c r="P47687" i="1"/>
  <c r="N47687" i="1"/>
  <c r="L47687" i="1"/>
  <c r="P47686" i="1"/>
  <c r="N47686" i="1"/>
  <c r="L47686" i="1"/>
  <c r="P47685" i="1"/>
  <c r="N47685" i="1"/>
  <c r="L47685" i="1"/>
  <c r="P47684" i="1"/>
  <c r="N47684" i="1"/>
  <c r="L47684" i="1"/>
  <c r="P47683" i="1"/>
  <c r="N47683" i="1"/>
  <c r="L47683" i="1"/>
  <c r="P47682" i="1"/>
  <c r="N47682" i="1"/>
  <c r="L47682" i="1"/>
  <c r="P47681" i="1"/>
  <c r="N47681" i="1"/>
  <c r="L47681" i="1"/>
  <c r="P47680" i="1"/>
  <c r="N47680" i="1"/>
  <c r="L47680" i="1"/>
  <c r="P47679" i="1"/>
  <c r="N47679" i="1"/>
  <c r="L47679" i="1"/>
  <c r="P47678" i="1"/>
  <c r="N47678" i="1"/>
  <c r="L47678" i="1"/>
  <c r="P47677" i="1"/>
  <c r="N47677" i="1"/>
  <c r="L47677" i="1"/>
  <c r="P47676" i="1"/>
  <c r="N47676" i="1"/>
  <c r="L47676" i="1"/>
  <c r="P47675" i="1"/>
  <c r="N47675" i="1"/>
  <c r="L47675" i="1"/>
  <c r="P47674" i="1"/>
  <c r="N47674" i="1"/>
  <c r="L47674" i="1"/>
  <c r="P47673" i="1"/>
  <c r="N47673" i="1"/>
  <c r="L47673" i="1"/>
  <c r="P47672" i="1"/>
  <c r="N47672" i="1"/>
  <c r="L47672" i="1"/>
  <c r="P47671" i="1"/>
  <c r="N47671" i="1"/>
  <c r="L47671" i="1"/>
  <c r="P47670" i="1"/>
  <c r="N47670" i="1"/>
  <c r="L47670" i="1"/>
  <c r="P47669" i="1"/>
  <c r="N47669" i="1"/>
  <c r="L47669" i="1"/>
  <c r="P47668" i="1"/>
  <c r="N47668" i="1"/>
  <c r="L47668" i="1"/>
  <c r="P47667" i="1"/>
  <c r="N47667" i="1"/>
  <c r="L47667" i="1"/>
  <c r="P47666" i="1"/>
  <c r="N47666" i="1"/>
  <c r="L47666" i="1"/>
  <c r="P47665" i="1"/>
  <c r="N47665" i="1"/>
  <c r="L47665" i="1"/>
  <c r="P47664" i="1"/>
  <c r="N47664" i="1"/>
  <c r="L47664" i="1"/>
  <c r="P47663" i="1"/>
  <c r="N47663" i="1"/>
  <c r="L47663" i="1"/>
  <c r="P47662" i="1"/>
  <c r="N47662" i="1"/>
  <c r="L47662" i="1"/>
  <c r="P47661" i="1"/>
  <c r="N47661" i="1"/>
  <c r="L47661" i="1"/>
  <c r="P47660" i="1"/>
  <c r="N47660" i="1"/>
  <c r="L47660" i="1"/>
  <c r="P47659" i="1"/>
  <c r="N47659" i="1"/>
  <c r="L47659" i="1"/>
  <c r="P47658" i="1"/>
  <c r="N47658" i="1"/>
  <c r="L47658" i="1"/>
  <c r="P47657" i="1"/>
  <c r="N47657" i="1"/>
  <c r="L47657" i="1"/>
  <c r="P47656" i="1"/>
  <c r="N47656" i="1"/>
  <c r="L47656" i="1"/>
  <c r="P47655" i="1"/>
  <c r="N47655" i="1"/>
  <c r="L47655" i="1"/>
  <c r="P47654" i="1"/>
  <c r="N47654" i="1"/>
  <c r="L47654" i="1"/>
  <c r="P47653" i="1"/>
  <c r="N47653" i="1"/>
  <c r="L47653" i="1"/>
  <c r="P47652" i="1"/>
  <c r="N47652" i="1"/>
  <c r="L47652" i="1"/>
  <c r="P47651" i="1"/>
  <c r="N47651" i="1"/>
  <c r="L47651" i="1"/>
  <c r="P47650" i="1"/>
  <c r="N47650" i="1"/>
  <c r="L47650" i="1"/>
  <c r="P47649" i="1"/>
  <c r="N47649" i="1"/>
  <c r="L47649" i="1"/>
  <c r="P47648" i="1"/>
  <c r="N47648" i="1"/>
  <c r="L47648" i="1"/>
  <c r="P47647" i="1"/>
  <c r="N47647" i="1"/>
  <c r="L47647" i="1"/>
  <c r="P47646" i="1"/>
  <c r="N47646" i="1"/>
  <c r="L47646" i="1"/>
  <c r="P47645" i="1"/>
  <c r="N47645" i="1"/>
  <c r="L47645" i="1"/>
  <c r="P47644" i="1"/>
  <c r="N47644" i="1"/>
  <c r="L47644" i="1"/>
  <c r="P47643" i="1"/>
  <c r="N47643" i="1"/>
  <c r="L47643" i="1"/>
  <c r="P47642" i="1"/>
  <c r="N47642" i="1"/>
  <c r="L47642" i="1"/>
  <c r="P47641" i="1"/>
  <c r="N47641" i="1"/>
  <c r="L47641" i="1"/>
  <c r="P47640" i="1"/>
  <c r="N47640" i="1"/>
  <c r="L47640" i="1"/>
  <c r="P47639" i="1"/>
  <c r="N47639" i="1"/>
  <c r="L47639" i="1"/>
  <c r="P47638" i="1"/>
  <c r="N47638" i="1"/>
  <c r="L47638" i="1"/>
  <c r="P47637" i="1"/>
  <c r="N47637" i="1"/>
  <c r="L47637" i="1"/>
  <c r="P47636" i="1"/>
  <c r="N47636" i="1"/>
  <c r="L47636" i="1"/>
  <c r="P47635" i="1"/>
  <c r="N47635" i="1"/>
  <c r="L47635" i="1"/>
  <c r="P47634" i="1"/>
  <c r="N47634" i="1"/>
  <c r="L47634" i="1"/>
  <c r="P47633" i="1"/>
  <c r="N47633" i="1"/>
  <c r="L47633" i="1"/>
  <c r="P47632" i="1"/>
  <c r="N47632" i="1"/>
  <c r="L47632" i="1"/>
  <c r="P47631" i="1"/>
  <c r="N47631" i="1"/>
  <c r="L47631" i="1"/>
  <c r="P47630" i="1"/>
  <c r="N47630" i="1"/>
  <c r="L47630" i="1"/>
  <c r="P47629" i="1"/>
  <c r="N47629" i="1"/>
  <c r="L47629" i="1"/>
  <c r="P47628" i="1"/>
  <c r="N47628" i="1"/>
  <c r="L47628" i="1"/>
  <c r="P47627" i="1"/>
  <c r="N47627" i="1"/>
  <c r="L47627" i="1"/>
  <c r="P47626" i="1"/>
  <c r="N47626" i="1"/>
  <c r="L47626" i="1"/>
  <c r="P47625" i="1"/>
  <c r="N47625" i="1"/>
  <c r="L47625" i="1"/>
  <c r="P47624" i="1"/>
  <c r="N47624" i="1"/>
  <c r="L47624" i="1"/>
  <c r="P47623" i="1"/>
  <c r="N47623" i="1"/>
  <c r="L47623" i="1"/>
  <c r="P47622" i="1"/>
  <c r="N47622" i="1"/>
  <c r="L47622" i="1"/>
  <c r="P47621" i="1"/>
  <c r="N47621" i="1"/>
  <c r="L47621" i="1"/>
  <c r="P47620" i="1"/>
  <c r="N47620" i="1"/>
  <c r="L47620" i="1"/>
  <c r="P47619" i="1"/>
  <c r="N47619" i="1"/>
  <c r="L47619" i="1"/>
  <c r="P47618" i="1"/>
  <c r="N47618" i="1"/>
  <c r="L47618" i="1"/>
  <c r="P47617" i="1"/>
  <c r="N47617" i="1"/>
  <c r="L47617" i="1"/>
  <c r="P47616" i="1"/>
  <c r="N47616" i="1"/>
  <c r="L47616" i="1"/>
  <c r="P47615" i="1"/>
  <c r="N47615" i="1"/>
  <c r="L47615" i="1"/>
  <c r="P47614" i="1"/>
  <c r="N47614" i="1"/>
  <c r="L47614" i="1"/>
  <c r="P47613" i="1"/>
  <c r="N47613" i="1"/>
  <c r="L47613" i="1"/>
  <c r="P47612" i="1"/>
  <c r="N47612" i="1"/>
  <c r="L47612" i="1"/>
  <c r="P47611" i="1"/>
  <c r="N47611" i="1"/>
  <c r="L47611" i="1"/>
  <c r="P47610" i="1"/>
  <c r="N47610" i="1"/>
  <c r="L47610" i="1"/>
  <c r="P47609" i="1"/>
  <c r="N47609" i="1"/>
  <c r="L47609" i="1"/>
  <c r="P47608" i="1"/>
  <c r="N47608" i="1"/>
  <c r="L47608" i="1"/>
  <c r="P47607" i="1"/>
  <c r="N47607" i="1"/>
  <c r="L47607" i="1"/>
  <c r="P47606" i="1"/>
  <c r="N47606" i="1"/>
  <c r="L47606" i="1"/>
  <c r="P47605" i="1"/>
  <c r="N47605" i="1"/>
  <c r="L47605" i="1"/>
  <c r="P47604" i="1"/>
  <c r="N47604" i="1"/>
  <c r="L47604" i="1"/>
  <c r="P47603" i="1"/>
  <c r="N47603" i="1"/>
  <c r="L47603" i="1"/>
  <c r="P47602" i="1"/>
  <c r="N47602" i="1"/>
  <c r="L47602" i="1"/>
  <c r="P47601" i="1"/>
  <c r="N47601" i="1"/>
  <c r="L47601" i="1"/>
  <c r="P47600" i="1"/>
  <c r="N47600" i="1"/>
  <c r="L47600" i="1"/>
  <c r="P47599" i="1"/>
  <c r="N47599" i="1"/>
  <c r="L47599" i="1"/>
  <c r="P47598" i="1"/>
  <c r="N47598" i="1"/>
  <c r="L47598" i="1"/>
  <c r="P47597" i="1"/>
  <c r="N47597" i="1"/>
  <c r="L47597" i="1"/>
  <c r="P47596" i="1"/>
  <c r="N47596" i="1"/>
  <c r="L47596" i="1"/>
  <c r="P47595" i="1"/>
  <c r="N47595" i="1"/>
  <c r="L47595" i="1"/>
  <c r="P47594" i="1"/>
  <c r="N47594" i="1"/>
  <c r="L47594" i="1"/>
  <c r="P47593" i="1"/>
  <c r="N47593" i="1"/>
  <c r="L47593" i="1"/>
  <c r="P47592" i="1"/>
  <c r="N47592" i="1"/>
  <c r="L47592" i="1"/>
  <c r="P47591" i="1"/>
  <c r="N47591" i="1"/>
  <c r="L47591" i="1"/>
  <c r="P47590" i="1"/>
  <c r="N47590" i="1"/>
  <c r="L47590" i="1"/>
  <c r="P47589" i="1"/>
  <c r="N47589" i="1"/>
  <c r="L47589" i="1"/>
  <c r="P47588" i="1"/>
  <c r="N47588" i="1"/>
  <c r="L47588" i="1"/>
  <c r="P47587" i="1"/>
  <c r="N47587" i="1"/>
  <c r="L47587" i="1"/>
  <c r="P47586" i="1"/>
  <c r="N47586" i="1"/>
  <c r="L47586" i="1"/>
  <c r="P47585" i="1"/>
  <c r="N47585" i="1"/>
  <c r="L47585" i="1"/>
  <c r="P47584" i="1"/>
  <c r="N47584" i="1"/>
  <c r="L47584" i="1"/>
  <c r="P47583" i="1"/>
  <c r="N47583" i="1"/>
  <c r="L47583" i="1"/>
  <c r="P47582" i="1"/>
  <c r="N47582" i="1"/>
  <c r="L47582" i="1"/>
  <c r="P47581" i="1"/>
  <c r="N47581" i="1"/>
  <c r="L47581" i="1"/>
  <c r="P47580" i="1"/>
  <c r="N47580" i="1"/>
  <c r="L47580" i="1"/>
  <c r="P47579" i="1"/>
  <c r="N47579" i="1"/>
  <c r="L47579" i="1"/>
  <c r="P47578" i="1"/>
  <c r="N47578" i="1"/>
  <c r="L47578" i="1"/>
  <c r="P47577" i="1"/>
  <c r="N47577" i="1"/>
  <c r="L47577" i="1"/>
  <c r="P47576" i="1"/>
  <c r="N47576" i="1"/>
  <c r="L47576" i="1"/>
  <c r="P47575" i="1"/>
  <c r="N47575" i="1"/>
  <c r="L47575" i="1"/>
  <c r="P47574" i="1"/>
  <c r="N47574" i="1"/>
  <c r="L47574" i="1"/>
  <c r="P47573" i="1"/>
  <c r="N47573" i="1"/>
  <c r="L47573" i="1"/>
  <c r="P47572" i="1"/>
  <c r="N47572" i="1"/>
  <c r="L47572" i="1"/>
  <c r="P47571" i="1"/>
  <c r="N47571" i="1"/>
  <c r="L47571" i="1"/>
  <c r="P47570" i="1"/>
  <c r="N47570" i="1"/>
  <c r="L47570" i="1"/>
  <c r="P47569" i="1"/>
  <c r="N47569" i="1"/>
  <c r="L47569" i="1"/>
  <c r="P47568" i="1"/>
  <c r="N47568" i="1"/>
  <c r="L47568" i="1"/>
  <c r="P47567" i="1"/>
  <c r="N47567" i="1"/>
  <c r="L47567" i="1"/>
  <c r="P47566" i="1"/>
  <c r="N47566" i="1"/>
  <c r="L47566" i="1"/>
  <c r="P47565" i="1"/>
  <c r="N47565" i="1"/>
  <c r="L47565" i="1"/>
  <c r="P47564" i="1"/>
  <c r="N47564" i="1"/>
  <c r="L47564" i="1"/>
  <c r="P47563" i="1"/>
  <c r="N47563" i="1"/>
  <c r="L47563" i="1"/>
  <c r="P47562" i="1"/>
  <c r="N47562" i="1"/>
  <c r="L47562" i="1"/>
  <c r="P47561" i="1"/>
  <c r="N47561" i="1"/>
  <c r="L47561" i="1"/>
  <c r="P47560" i="1"/>
  <c r="N47560" i="1"/>
  <c r="L47560" i="1"/>
  <c r="P47559" i="1"/>
  <c r="N47559" i="1"/>
  <c r="L47559" i="1"/>
  <c r="P47558" i="1"/>
  <c r="N47558" i="1"/>
  <c r="L47558" i="1"/>
  <c r="P47557" i="1"/>
  <c r="N47557" i="1"/>
  <c r="L47557" i="1"/>
  <c r="P47556" i="1"/>
  <c r="N47556" i="1"/>
  <c r="L47556" i="1"/>
  <c r="P47555" i="1"/>
  <c r="N47555" i="1"/>
  <c r="L47555" i="1"/>
  <c r="P47554" i="1"/>
  <c r="N47554" i="1"/>
  <c r="L47554" i="1"/>
  <c r="P47553" i="1"/>
  <c r="N47553" i="1"/>
  <c r="L47553" i="1"/>
  <c r="P47552" i="1"/>
  <c r="N47552" i="1"/>
  <c r="L47552" i="1"/>
  <c r="P47551" i="1"/>
  <c r="N47551" i="1"/>
  <c r="L47551" i="1"/>
  <c r="P47550" i="1"/>
  <c r="N47550" i="1"/>
  <c r="L47550" i="1"/>
  <c r="P47549" i="1"/>
  <c r="N47549" i="1"/>
  <c r="L47549" i="1"/>
  <c r="P47548" i="1"/>
  <c r="N47548" i="1"/>
  <c r="L47548" i="1"/>
  <c r="P47547" i="1"/>
  <c r="N47547" i="1"/>
  <c r="L47547" i="1"/>
  <c r="P47546" i="1"/>
  <c r="N47546" i="1"/>
  <c r="L47546" i="1"/>
  <c r="P47545" i="1"/>
  <c r="N47545" i="1"/>
  <c r="L47545" i="1"/>
  <c r="P47544" i="1"/>
  <c r="N47544" i="1"/>
  <c r="L47544" i="1"/>
  <c r="P47543" i="1"/>
  <c r="N47543" i="1"/>
  <c r="L47543" i="1"/>
  <c r="P47542" i="1"/>
  <c r="N47542" i="1"/>
  <c r="L47542" i="1"/>
  <c r="P47541" i="1"/>
  <c r="N47541" i="1"/>
  <c r="L47541" i="1"/>
  <c r="P47540" i="1"/>
  <c r="N47540" i="1"/>
  <c r="L47540" i="1"/>
  <c r="P47539" i="1"/>
  <c r="N47539" i="1"/>
  <c r="L47539" i="1"/>
  <c r="P47538" i="1"/>
  <c r="N47538" i="1"/>
  <c r="L47538" i="1"/>
  <c r="P47537" i="1"/>
  <c r="N47537" i="1"/>
  <c r="L47537" i="1"/>
  <c r="P47536" i="1"/>
  <c r="N47536" i="1"/>
  <c r="L47536" i="1"/>
  <c r="P47535" i="1"/>
  <c r="N47535" i="1"/>
  <c r="L47535" i="1"/>
  <c r="P47534" i="1"/>
  <c r="N47534" i="1"/>
  <c r="L47534" i="1"/>
  <c r="P47533" i="1"/>
  <c r="N47533" i="1"/>
  <c r="L47533" i="1"/>
  <c r="P47532" i="1"/>
  <c r="N47532" i="1"/>
  <c r="L47532" i="1"/>
  <c r="P47531" i="1"/>
  <c r="N47531" i="1"/>
  <c r="L47531" i="1"/>
  <c r="P47530" i="1"/>
  <c r="N47530" i="1"/>
  <c r="L47530" i="1"/>
  <c r="P47529" i="1"/>
  <c r="N47529" i="1"/>
  <c r="L47529" i="1"/>
  <c r="P47528" i="1"/>
  <c r="N47528" i="1"/>
  <c r="L47528" i="1"/>
  <c r="P47527" i="1"/>
  <c r="N47527" i="1"/>
  <c r="L47527" i="1"/>
  <c r="P47526" i="1"/>
  <c r="N47526" i="1"/>
  <c r="L47526" i="1"/>
  <c r="P47525" i="1"/>
  <c r="N47525" i="1"/>
  <c r="L47525" i="1"/>
  <c r="P47524" i="1"/>
  <c r="N47524" i="1"/>
  <c r="L47524" i="1"/>
  <c r="P47523" i="1"/>
  <c r="N47523" i="1"/>
  <c r="L47523" i="1"/>
  <c r="P47522" i="1"/>
  <c r="N47522" i="1"/>
  <c r="L47522" i="1"/>
  <c r="P47521" i="1"/>
  <c r="N47521" i="1"/>
  <c r="L47521" i="1"/>
  <c r="P47520" i="1"/>
  <c r="N47520" i="1"/>
  <c r="L47520" i="1"/>
  <c r="P47519" i="1"/>
  <c r="N47519" i="1"/>
  <c r="L47519" i="1"/>
  <c r="P47518" i="1"/>
  <c r="N47518" i="1"/>
  <c r="L47518" i="1"/>
  <c r="P47517" i="1"/>
  <c r="N47517" i="1"/>
  <c r="L47517" i="1"/>
  <c r="P47516" i="1"/>
  <c r="N47516" i="1"/>
  <c r="L47516" i="1"/>
  <c r="P47515" i="1"/>
  <c r="N47515" i="1"/>
  <c r="L47515" i="1"/>
  <c r="P47514" i="1"/>
  <c r="N47514" i="1"/>
  <c r="L47514" i="1"/>
  <c r="P47513" i="1"/>
  <c r="N47513" i="1"/>
  <c r="L47513" i="1"/>
  <c r="P47512" i="1"/>
  <c r="N47512" i="1"/>
  <c r="L47512" i="1"/>
  <c r="P47511" i="1"/>
  <c r="N47511" i="1"/>
  <c r="L47511" i="1"/>
  <c r="P47510" i="1"/>
  <c r="N47510" i="1"/>
  <c r="L47510" i="1"/>
  <c r="P47509" i="1"/>
  <c r="N47509" i="1"/>
  <c r="L47509" i="1"/>
  <c r="P47508" i="1"/>
  <c r="N47508" i="1"/>
  <c r="L47508" i="1"/>
  <c r="P47507" i="1"/>
  <c r="N47507" i="1"/>
  <c r="L47507" i="1"/>
  <c r="P47506" i="1"/>
  <c r="N47506" i="1"/>
  <c r="L47506" i="1"/>
  <c r="P47505" i="1"/>
  <c r="N47505" i="1"/>
  <c r="L47505" i="1"/>
  <c r="P47504" i="1"/>
  <c r="N47504" i="1"/>
  <c r="L47504" i="1"/>
  <c r="P47503" i="1"/>
  <c r="N47503" i="1"/>
  <c r="L47503" i="1"/>
  <c r="P47502" i="1"/>
  <c r="N47502" i="1"/>
  <c r="L47502" i="1"/>
  <c r="P47501" i="1"/>
  <c r="N47501" i="1"/>
  <c r="L47501" i="1"/>
  <c r="P47500" i="1"/>
  <c r="N47500" i="1"/>
  <c r="L47500" i="1"/>
  <c r="P47499" i="1"/>
  <c r="N47499" i="1"/>
  <c r="L47499" i="1"/>
  <c r="P47498" i="1"/>
  <c r="N47498" i="1"/>
  <c r="L47498" i="1"/>
  <c r="P47497" i="1"/>
  <c r="N47497" i="1"/>
  <c r="L47497" i="1"/>
  <c r="P47496" i="1"/>
  <c r="N47496" i="1"/>
  <c r="L47496" i="1"/>
  <c r="P47495" i="1"/>
  <c r="N47495" i="1"/>
  <c r="L47495" i="1"/>
  <c r="P47494" i="1"/>
  <c r="N47494" i="1"/>
  <c r="L47494" i="1"/>
  <c r="P47493" i="1"/>
  <c r="N47493" i="1"/>
  <c r="L47493" i="1"/>
  <c r="P47492" i="1"/>
  <c r="N47492" i="1"/>
  <c r="L47492" i="1"/>
  <c r="P47491" i="1"/>
  <c r="N47491" i="1"/>
  <c r="L47491" i="1"/>
  <c r="P47490" i="1"/>
  <c r="N47490" i="1"/>
  <c r="L47490" i="1"/>
  <c r="P47489" i="1"/>
  <c r="N47489" i="1"/>
  <c r="L47489" i="1"/>
  <c r="P47488" i="1"/>
  <c r="N47488" i="1"/>
  <c r="L47488" i="1"/>
  <c r="P47487" i="1"/>
  <c r="N47487" i="1"/>
  <c r="L47487" i="1"/>
  <c r="P47486" i="1"/>
  <c r="N47486" i="1"/>
  <c r="L47486" i="1"/>
  <c r="P47485" i="1"/>
  <c r="N47485" i="1"/>
  <c r="L47485" i="1"/>
  <c r="P47484" i="1"/>
  <c r="N47484" i="1"/>
  <c r="L47484" i="1"/>
  <c r="P47483" i="1"/>
  <c r="N47483" i="1"/>
  <c r="L47483" i="1"/>
  <c r="P47482" i="1"/>
  <c r="N47482" i="1"/>
  <c r="L47482" i="1"/>
  <c r="P47481" i="1"/>
  <c r="N47481" i="1"/>
  <c r="L47481" i="1"/>
  <c r="P47480" i="1"/>
  <c r="N47480" i="1"/>
  <c r="L47480" i="1"/>
  <c r="P47479" i="1"/>
  <c r="N47479" i="1"/>
  <c r="L47479" i="1"/>
  <c r="P47478" i="1"/>
  <c r="N47478" i="1"/>
  <c r="L47478" i="1"/>
  <c r="P47477" i="1"/>
  <c r="N47477" i="1"/>
  <c r="L47477" i="1"/>
  <c r="P47476" i="1"/>
  <c r="N47476" i="1"/>
  <c r="L47476" i="1"/>
  <c r="P47475" i="1"/>
  <c r="N47475" i="1"/>
  <c r="L47475" i="1"/>
  <c r="P47474" i="1"/>
  <c r="N47474" i="1"/>
  <c r="L47474" i="1"/>
  <c r="P47473" i="1"/>
  <c r="N47473" i="1"/>
  <c r="L47473" i="1"/>
  <c r="P47472" i="1"/>
  <c r="N47472" i="1"/>
  <c r="L47472" i="1"/>
  <c r="P47471" i="1"/>
  <c r="N47471" i="1"/>
  <c r="L47471" i="1"/>
  <c r="P47470" i="1"/>
  <c r="N47470" i="1"/>
  <c r="L47470" i="1"/>
  <c r="P47469" i="1"/>
  <c r="N47469" i="1"/>
  <c r="L47469" i="1"/>
  <c r="P47468" i="1"/>
  <c r="N47468" i="1"/>
  <c r="L47468" i="1"/>
  <c r="P47467" i="1"/>
  <c r="N47467" i="1"/>
  <c r="L47467" i="1"/>
  <c r="P47466" i="1"/>
  <c r="N47466" i="1"/>
  <c r="L47466" i="1"/>
  <c r="P47465" i="1"/>
  <c r="N47465" i="1"/>
  <c r="L47465" i="1"/>
  <c r="P47464" i="1"/>
  <c r="N47464" i="1"/>
  <c r="L47464" i="1"/>
  <c r="P47463" i="1"/>
  <c r="N47463" i="1"/>
  <c r="L47463" i="1"/>
  <c r="P47462" i="1"/>
  <c r="N47462" i="1"/>
  <c r="L47462" i="1"/>
  <c r="P47461" i="1"/>
  <c r="N47461" i="1"/>
  <c r="L47461" i="1"/>
  <c r="P47460" i="1"/>
  <c r="N47460" i="1"/>
  <c r="L47460" i="1"/>
  <c r="P47459" i="1"/>
  <c r="N47459" i="1"/>
  <c r="L47459" i="1"/>
  <c r="P47458" i="1"/>
  <c r="N47458" i="1"/>
  <c r="L47458" i="1"/>
  <c r="P47457" i="1"/>
  <c r="N47457" i="1"/>
  <c r="L47457" i="1"/>
  <c r="P47456" i="1"/>
  <c r="N47456" i="1"/>
  <c r="L47456" i="1"/>
  <c r="P47455" i="1"/>
  <c r="N47455" i="1"/>
  <c r="L47455" i="1"/>
  <c r="P47454" i="1"/>
  <c r="N47454" i="1"/>
  <c r="L47454" i="1"/>
  <c r="P47453" i="1"/>
  <c r="N47453" i="1"/>
  <c r="L47453" i="1"/>
  <c r="P47452" i="1"/>
  <c r="N47452" i="1"/>
  <c r="L47452" i="1"/>
  <c r="P47451" i="1"/>
  <c r="N47451" i="1"/>
  <c r="L47451" i="1"/>
  <c r="P47450" i="1"/>
  <c r="N47450" i="1"/>
  <c r="L47450" i="1"/>
  <c r="P47449" i="1"/>
  <c r="N47449" i="1"/>
  <c r="L47449" i="1"/>
  <c r="P47448" i="1"/>
  <c r="N47448" i="1"/>
  <c r="L47448" i="1"/>
  <c r="P47447" i="1"/>
  <c r="N47447" i="1"/>
  <c r="L47447" i="1"/>
  <c r="P47446" i="1"/>
  <c r="N47446" i="1"/>
  <c r="L47446" i="1"/>
  <c r="P47445" i="1"/>
  <c r="N47445" i="1"/>
  <c r="L47445" i="1"/>
  <c r="P47444" i="1"/>
  <c r="N47444" i="1"/>
  <c r="L47444" i="1"/>
  <c r="P47443" i="1"/>
  <c r="N47443" i="1"/>
  <c r="L47443" i="1"/>
  <c r="P47442" i="1"/>
  <c r="N47442" i="1"/>
  <c r="L47442" i="1"/>
  <c r="P47441" i="1"/>
  <c r="N47441" i="1"/>
  <c r="L47441" i="1"/>
  <c r="P47440" i="1"/>
  <c r="N47440" i="1"/>
  <c r="L47440" i="1"/>
  <c r="P47439" i="1"/>
  <c r="N47439" i="1"/>
  <c r="L47439" i="1"/>
  <c r="P47438" i="1"/>
  <c r="N47438" i="1"/>
  <c r="L47438" i="1"/>
  <c r="P47437" i="1"/>
  <c r="N47437" i="1"/>
  <c r="L47437" i="1"/>
  <c r="P47436" i="1"/>
  <c r="N47436" i="1"/>
  <c r="L47436" i="1"/>
  <c r="P47435" i="1"/>
  <c r="N47435" i="1"/>
  <c r="L47435" i="1"/>
  <c r="P47434" i="1"/>
  <c r="N47434" i="1"/>
  <c r="L47434" i="1"/>
  <c r="P47433" i="1"/>
  <c r="N47433" i="1"/>
  <c r="L47433" i="1"/>
  <c r="P47432" i="1"/>
  <c r="N47432" i="1"/>
  <c r="L47432" i="1"/>
  <c r="P47431" i="1"/>
  <c r="N47431" i="1"/>
  <c r="L47431" i="1"/>
  <c r="P47430" i="1"/>
  <c r="N47430" i="1"/>
  <c r="L47430" i="1"/>
  <c r="P47429" i="1"/>
  <c r="N47429" i="1"/>
  <c r="L47429" i="1"/>
  <c r="P47428" i="1"/>
  <c r="N47428" i="1"/>
  <c r="L47428" i="1"/>
  <c r="P47427" i="1"/>
  <c r="N47427" i="1"/>
  <c r="L47427" i="1"/>
  <c r="P47426" i="1"/>
  <c r="N47426" i="1"/>
  <c r="L47426" i="1"/>
  <c r="P47425" i="1"/>
  <c r="N47425" i="1"/>
  <c r="L47425" i="1"/>
  <c r="P47424" i="1"/>
  <c r="N47424" i="1"/>
  <c r="L47424" i="1"/>
  <c r="P47423" i="1"/>
  <c r="N47423" i="1"/>
  <c r="L47423" i="1"/>
  <c r="P47422" i="1"/>
  <c r="N47422" i="1"/>
  <c r="L47422" i="1"/>
  <c r="P47421" i="1"/>
  <c r="N47421" i="1"/>
  <c r="L47421" i="1"/>
  <c r="P47420" i="1"/>
  <c r="N47420" i="1"/>
  <c r="L47420" i="1"/>
  <c r="P47419" i="1"/>
  <c r="N47419" i="1"/>
  <c r="L47419" i="1"/>
  <c r="P47418" i="1"/>
  <c r="N47418" i="1"/>
  <c r="L47418" i="1"/>
  <c r="P47417" i="1"/>
  <c r="N47417" i="1"/>
  <c r="L47417" i="1"/>
  <c r="P47416" i="1"/>
  <c r="N47416" i="1"/>
  <c r="L47416" i="1"/>
  <c r="P47415" i="1"/>
  <c r="N47415" i="1"/>
  <c r="L47415" i="1"/>
  <c r="P47414" i="1"/>
  <c r="N47414" i="1"/>
  <c r="L47414" i="1"/>
  <c r="P47413" i="1"/>
  <c r="N47413" i="1"/>
  <c r="L47413" i="1"/>
  <c r="P47412" i="1"/>
  <c r="N47412" i="1"/>
  <c r="L47412" i="1"/>
  <c r="P47411" i="1"/>
  <c r="N47411" i="1"/>
  <c r="L47411" i="1"/>
  <c r="P47410" i="1"/>
  <c r="N47410" i="1"/>
  <c r="L47410" i="1"/>
  <c r="P47409" i="1"/>
  <c r="N47409" i="1"/>
  <c r="L47409" i="1"/>
  <c r="P47408" i="1"/>
  <c r="N47408" i="1"/>
  <c r="L47408" i="1"/>
  <c r="P47407" i="1"/>
  <c r="N47407" i="1"/>
  <c r="L47407" i="1"/>
  <c r="P47406" i="1"/>
  <c r="N47406" i="1"/>
  <c r="L47406" i="1"/>
  <c r="P47405" i="1"/>
  <c r="N47405" i="1"/>
  <c r="L47405" i="1"/>
  <c r="P47404" i="1"/>
  <c r="N47404" i="1"/>
  <c r="L47404" i="1"/>
  <c r="P47403" i="1"/>
  <c r="N47403" i="1"/>
  <c r="L47403" i="1"/>
  <c r="P47402" i="1"/>
  <c r="N47402" i="1"/>
  <c r="L47402" i="1"/>
  <c r="P47401" i="1"/>
  <c r="N47401" i="1"/>
  <c r="L47401" i="1"/>
  <c r="P47400" i="1"/>
  <c r="N47400" i="1"/>
  <c r="L47400" i="1"/>
  <c r="P47399" i="1"/>
  <c r="N47399" i="1"/>
  <c r="L47399" i="1"/>
  <c r="P47398" i="1"/>
  <c r="N47398" i="1"/>
  <c r="L47398" i="1"/>
  <c r="P47397" i="1"/>
  <c r="N47397" i="1"/>
  <c r="L47397" i="1"/>
  <c r="P47396" i="1"/>
  <c r="N47396" i="1"/>
  <c r="L47396" i="1"/>
  <c r="P47395" i="1"/>
  <c r="N47395" i="1"/>
  <c r="L47395" i="1"/>
  <c r="P47394" i="1"/>
  <c r="N47394" i="1"/>
  <c r="L47394" i="1"/>
  <c r="P47393" i="1"/>
  <c r="N47393" i="1"/>
  <c r="L47393" i="1"/>
  <c r="P47392" i="1"/>
  <c r="N47392" i="1"/>
  <c r="L47392" i="1"/>
  <c r="P47391" i="1"/>
  <c r="N47391" i="1"/>
  <c r="L47391" i="1"/>
  <c r="P47390" i="1"/>
  <c r="N47390" i="1"/>
  <c r="L47390" i="1"/>
  <c r="P47389" i="1"/>
  <c r="N47389" i="1"/>
  <c r="L47389" i="1"/>
  <c r="P47388" i="1"/>
  <c r="N47388" i="1"/>
  <c r="L47388" i="1"/>
  <c r="P47387" i="1"/>
  <c r="N47387" i="1"/>
  <c r="L47387" i="1"/>
  <c r="P47386" i="1"/>
  <c r="N47386" i="1"/>
  <c r="L47386" i="1"/>
  <c r="P47385" i="1"/>
  <c r="N47385" i="1"/>
  <c r="L47385" i="1"/>
  <c r="P47384" i="1"/>
  <c r="N47384" i="1"/>
  <c r="L47384" i="1"/>
  <c r="P47383" i="1"/>
  <c r="N47383" i="1"/>
  <c r="L47383" i="1"/>
  <c r="P47382" i="1"/>
  <c r="N47382" i="1"/>
  <c r="L47382" i="1"/>
  <c r="P47381" i="1"/>
  <c r="N47381" i="1"/>
  <c r="L47381" i="1"/>
  <c r="P47380" i="1"/>
  <c r="N47380" i="1"/>
  <c r="L47380" i="1"/>
  <c r="P47379" i="1"/>
  <c r="N47379" i="1"/>
  <c r="L47379" i="1"/>
  <c r="P47378" i="1"/>
  <c r="N47378" i="1"/>
  <c r="L47378" i="1"/>
  <c r="P47377" i="1"/>
  <c r="N47377" i="1"/>
  <c r="L47377" i="1"/>
  <c r="P47376" i="1"/>
  <c r="N47376" i="1"/>
  <c r="L47376" i="1"/>
  <c r="P47375" i="1"/>
  <c r="N47375" i="1"/>
  <c r="L47375" i="1"/>
  <c r="P47374" i="1"/>
  <c r="N47374" i="1"/>
  <c r="L47374" i="1"/>
  <c r="P47373" i="1"/>
  <c r="N47373" i="1"/>
  <c r="L47373" i="1"/>
  <c r="P47372" i="1"/>
  <c r="N47372" i="1"/>
  <c r="L47372" i="1"/>
  <c r="P47371" i="1"/>
  <c r="N47371" i="1"/>
  <c r="L47371" i="1"/>
  <c r="P47370" i="1"/>
  <c r="N47370" i="1"/>
  <c r="L47370" i="1"/>
  <c r="P47369" i="1"/>
  <c r="N47369" i="1"/>
  <c r="L47369" i="1"/>
  <c r="P47368" i="1"/>
  <c r="N47368" i="1"/>
  <c r="L47368" i="1"/>
  <c r="P47367" i="1"/>
  <c r="N47367" i="1"/>
  <c r="L47367" i="1"/>
  <c r="P47366" i="1"/>
  <c r="N47366" i="1"/>
  <c r="L47366" i="1"/>
  <c r="P47365" i="1"/>
  <c r="N47365" i="1"/>
  <c r="L47365" i="1"/>
  <c r="P47364" i="1"/>
  <c r="N47364" i="1"/>
  <c r="L47364" i="1"/>
  <c r="P47363" i="1"/>
  <c r="N47363" i="1"/>
  <c r="L47363" i="1"/>
  <c r="P47362" i="1"/>
  <c r="N47362" i="1"/>
  <c r="L47362" i="1"/>
  <c r="P47361" i="1"/>
  <c r="N47361" i="1"/>
  <c r="L47361" i="1"/>
  <c r="P47360" i="1"/>
  <c r="N47360" i="1"/>
  <c r="L47360" i="1"/>
  <c r="P47359" i="1"/>
  <c r="N47359" i="1"/>
  <c r="L47359" i="1"/>
  <c r="P47358" i="1"/>
  <c r="N47358" i="1"/>
  <c r="L47358" i="1"/>
  <c r="P47357" i="1"/>
  <c r="N47357" i="1"/>
  <c r="L47357" i="1"/>
  <c r="P47356" i="1"/>
  <c r="N47356" i="1"/>
  <c r="L47356" i="1"/>
  <c r="P47355" i="1"/>
  <c r="N47355" i="1"/>
  <c r="L47355" i="1"/>
  <c r="P47354" i="1"/>
  <c r="N47354" i="1"/>
  <c r="L47354" i="1"/>
  <c r="P47353" i="1"/>
  <c r="N47353" i="1"/>
  <c r="L47353" i="1"/>
  <c r="P47352" i="1"/>
  <c r="N47352" i="1"/>
  <c r="L47352" i="1"/>
  <c r="P47351" i="1"/>
  <c r="N47351" i="1"/>
  <c r="L47351" i="1"/>
  <c r="P47350" i="1"/>
  <c r="N47350" i="1"/>
  <c r="L47350" i="1"/>
  <c r="P47349" i="1"/>
  <c r="N47349" i="1"/>
  <c r="L47349" i="1"/>
  <c r="P47348" i="1"/>
  <c r="N47348" i="1"/>
  <c r="L47348" i="1"/>
  <c r="P47347" i="1"/>
  <c r="N47347" i="1"/>
  <c r="L47347" i="1"/>
  <c r="P47346" i="1"/>
  <c r="N47346" i="1"/>
  <c r="L47346" i="1"/>
  <c r="P47345" i="1"/>
  <c r="N47345" i="1"/>
  <c r="L47345" i="1"/>
  <c r="P47344" i="1"/>
  <c r="N47344" i="1"/>
  <c r="L47344" i="1"/>
  <c r="P47343" i="1"/>
  <c r="N47343" i="1"/>
  <c r="L47343" i="1"/>
  <c r="P47342" i="1"/>
  <c r="N47342" i="1"/>
  <c r="L47342" i="1"/>
  <c r="P47341" i="1"/>
  <c r="N47341" i="1"/>
  <c r="L47341" i="1"/>
  <c r="P47340" i="1"/>
  <c r="N47340" i="1"/>
  <c r="L47340" i="1"/>
  <c r="P47339" i="1"/>
  <c r="N47339" i="1"/>
  <c r="L47339" i="1"/>
  <c r="P47338" i="1"/>
  <c r="N47338" i="1"/>
  <c r="L47338" i="1"/>
  <c r="P47337" i="1"/>
  <c r="N47337" i="1"/>
  <c r="L47337" i="1"/>
  <c r="P47336" i="1"/>
  <c r="N47336" i="1"/>
  <c r="L47336" i="1"/>
  <c r="P47335" i="1"/>
  <c r="N47335" i="1"/>
  <c r="L47335" i="1"/>
  <c r="P47334" i="1"/>
  <c r="N47334" i="1"/>
  <c r="L47334" i="1"/>
  <c r="P47333" i="1"/>
  <c r="N47333" i="1"/>
  <c r="L47333" i="1"/>
  <c r="P47332" i="1"/>
  <c r="N47332" i="1"/>
  <c r="L47332" i="1"/>
  <c r="P47331" i="1"/>
  <c r="N47331" i="1"/>
  <c r="L47331" i="1"/>
  <c r="P47330" i="1"/>
  <c r="N47330" i="1"/>
  <c r="L47330" i="1"/>
  <c r="P47329" i="1"/>
  <c r="N47329" i="1"/>
  <c r="L47329" i="1"/>
  <c r="P47328" i="1"/>
  <c r="N47328" i="1"/>
  <c r="L47328" i="1"/>
  <c r="P47327" i="1"/>
  <c r="N47327" i="1"/>
  <c r="L47327" i="1"/>
  <c r="P47326" i="1"/>
  <c r="N47326" i="1"/>
  <c r="L47326" i="1"/>
  <c r="P47325" i="1"/>
  <c r="N47325" i="1"/>
  <c r="L47325" i="1"/>
  <c r="P47324" i="1"/>
  <c r="N47324" i="1"/>
  <c r="L47324" i="1"/>
  <c r="P47323" i="1"/>
  <c r="N47323" i="1"/>
  <c r="L47323" i="1"/>
  <c r="P47322" i="1"/>
  <c r="N47322" i="1"/>
  <c r="L47322" i="1"/>
  <c r="P47321" i="1"/>
  <c r="N47321" i="1"/>
  <c r="L47321" i="1"/>
  <c r="P47320" i="1"/>
  <c r="N47320" i="1"/>
  <c r="L47320" i="1"/>
  <c r="P47319" i="1"/>
  <c r="N47319" i="1"/>
  <c r="L47319" i="1"/>
  <c r="P47318" i="1"/>
  <c r="N47318" i="1"/>
  <c r="L47318" i="1"/>
  <c r="P47317" i="1"/>
  <c r="N47317" i="1"/>
  <c r="L47317" i="1"/>
  <c r="P47316" i="1"/>
  <c r="N47316" i="1"/>
  <c r="L47316" i="1"/>
  <c r="P47315" i="1"/>
  <c r="N47315" i="1"/>
  <c r="L47315" i="1"/>
  <c r="P47314" i="1"/>
  <c r="N47314" i="1"/>
  <c r="L47314" i="1"/>
  <c r="P47313" i="1"/>
  <c r="N47313" i="1"/>
  <c r="L47313" i="1"/>
  <c r="P47312" i="1"/>
  <c r="N47312" i="1"/>
  <c r="L47312" i="1"/>
  <c r="P47311" i="1"/>
  <c r="N47311" i="1"/>
  <c r="L47311" i="1"/>
  <c r="P47310" i="1"/>
  <c r="N47310" i="1"/>
  <c r="L47310" i="1"/>
  <c r="P47309" i="1"/>
  <c r="N47309" i="1"/>
  <c r="L47309" i="1"/>
  <c r="P47308" i="1"/>
  <c r="N47308" i="1"/>
  <c r="L47308" i="1"/>
  <c r="P47307" i="1"/>
  <c r="N47307" i="1"/>
  <c r="L47307" i="1"/>
  <c r="P47306" i="1"/>
  <c r="N47306" i="1"/>
  <c r="L47306" i="1"/>
  <c r="P47305" i="1"/>
  <c r="N47305" i="1"/>
  <c r="L47305" i="1"/>
  <c r="P47304" i="1"/>
  <c r="N47304" i="1"/>
  <c r="L47304" i="1"/>
  <c r="P47303" i="1"/>
  <c r="N47303" i="1"/>
  <c r="L47303" i="1"/>
  <c r="P47302" i="1"/>
  <c r="N47302" i="1"/>
  <c r="L47302" i="1"/>
  <c r="P47301" i="1"/>
  <c r="N47301" i="1"/>
  <c r="L47301" i="1"/>
  <c r="P47300" i="1"/>
  <c r="N47300" i="1"/>
  <c r="L47300" i="1"/>
  <c r="P47299" i="1"/>
  <c r="N47299" i="1"/>
  <c r="L47299" i="1"/>
  <c r="P47298" i="1"/>
  <c r="N47298" i="1"/>
  <c r="L47298" i="1"/>
  <c r="P47297" i="1"/>
  <c r="N47297" i="1"/>
  <c r="L47297" i="1"/>
  <c r="P47296" i="1"/>
  <c r="N47296" i="1"/>
  <c r="L47296" i="1"/>
  <c r="P47295" i="1"/>
  <c r="N47295" i="1"/>
  <c r="L47295" i="1"/>
  <c r="P47294" i="1"/>
  <c r="N47294" i="1"/>
  <c r="L47294" i="1"/>
  <c r="P47293" i="1"/>
  <c r="N47293" i="1"/>
  <c r="L47293" i="1"/>
  <c r="P47292" i="1"/>
  <c r="N47292" i="1"/>
  <c r="L47292" i="1"/>
  <c r="P47291" i="1"/>
  <c r="N47291" i="1"/>
  <c r="L47291" i="1"/>
  <c r="P47290" i="1"/>
  <c r="N47290" i="1"/>
  <c r="L47290" i="1"/>
  <c r="P47289" i="1"/>
  <c r="N47289" i="1"/>
  <c r="L47289" i="1"/>
  <c r="P47288" i="1"/>
  <c r="N47288" i="1"/>
  <c r="L47288" i="1"/>
  <c r="P47287" i="1"/>
  <c r="N47287" i="1"/>
  <c r="L47287" i="1"/>
  <c r="P47286" i="1"/>
  <c r="N47286" i="1"/>
  <c r="L47286" i="1"/>
  <c r="P47285" i="1"/>
  <c r="N47285" i="1"/>
  <c r="L47285" i="1"/>
  <c r="P47284" i="1"/>
  <c r="N47284" i="1"/>
  <c r="L47284" i="1"/>
  <c r="P47283" i="1"/>
  <c r="N47283" i="1"/>
  <c r="L47283" i="1"/>
  <c r="P47282" i="1"/>
  <c r="N47282" i="1"/>
  <c r="L47282" i="1"/>
  <c r="P47281" i="1"/>
  <c r="N47281" i="1"/>
  <c r="L47281" i="1"/>
  <c r="P47280" i="1"/>
  <c r="N47280" i="1"/>
  <c r="L47280" i="1"/>
  <c r="P47279" i="1"/>
  <c r="N47279" i="1"/>
  <c r="L47279" i="1"/>
  <c r="P47278" i="1"/>
  <c r="N47278" i="1"/>
  <c r="L47278" i="1"/>
  <c r="P47277" i="1"/>
  <c r="N47277" i="1"/>
  <c r="L47277" i="1"/>
  <c r="P47276" i="1"/>
  <c r="N47276" i="1"/>
  <c r="L47276" i="1"/>
  <c r="P47275" i="1"/>
  <c r="N47275" i="1"/>
  <c r="L47275" i="1"/>
  <c r="P47274" i="1"/>
  <c r="N47274" i="1"/>
  <c r="L47274" i="1"/>
  <c r="P47273" i="1"/>
  <c r="N47273" i="1"/>
  <c r="L47273" i="1"/>
  <c r="P47272" i="1"/>
  <c r="N47272" i="1"/>
  <c r="L47272" i="1"/>
  <c r="P47271" i="1"/>
  <c r="N47271" i="1"/>
  <c r="L47271" i="1"/>
  <c r="P47270" i="1"/>
  <c r="N47270" i="1"/>
  <c r="L47270" i="1"/>
  <c r="P47269" i="1"/>
  <c r="N47269" i="1"/>
  <c r="L47269" i="1"/>
  <c r="P47268" i="1"/>
  <c r="N47268" i="1"/>
  <c r="L47268" i="1"/>
  <c r="P47267" i="1"/>
  <c r="N47267" i="1"/>
  <c r="L47267" i="1"/>
  <c r="P47266" i="1"/>
  <c r="N47266" i="1"/>
  <c r="L47266" i="1"/>
  <c r="P47265" i="1"/>
  <c r="N47265" i="1"/>
  <c r="L47265" i="1"/>
  <c r="P47264" i="1"/>
  <c r="N47264" i="1"/>
  <c r="L47264" i="1"/>
  <c r="P47263" i="1"/>
  <c r="N47263" i="1"/>
  <c r="L47263" i="1"/>
  <c r="P47262" i="1"/>
  <c r="N47262" i="1"/>
  <c r="L47262" i="1"/>
  <c r="P47261" i="1"/>
  <c r="N47261" i="1"/>
  <c r="L47261" i="1"/>
  <c r="P47260" i="1"/>
  <c r="N47260" i="1"/>
  <c r="L47260" i="1"/>
  <c r="P47259" i="1"/>
  <c r="N47259" i="1"/>
  <c r="L47259" i="1"/>
  <c r="P47258" i="1"/>
  <c r="N47258" i="1"/>
  <c r="L47258" i="1"/>
  <c r="P47257" i="1"/>
  <c r="N47257" i="1"/>
  <c r="L47257" i="1"/>
  <c r="P47256" i="1"/>
  <c r="N47256" i="1"/>
  <c r="L47256" i="1"/>
  <c r="P47255" i="1"/>
  <c r="N47255" i="1"/>
  <c r="L47255" i="1"/>
  <c r="P47254" i="1"/>
  <c r="N47254" i="1"/>
  <c r="L47254" i="1"/>
  <c r="P47253" i="1"/>
  <c r="N47253" i="1"/>
  <c r="L47253" i="1"/>
  <c r="P47252" i="1"/>
  <c r="N47252" i="1"/>
  <c r="L47252" i="1"/>
  <c r="P47251" i="1"/>
  <c r="N47251" i="1"/>
  <c r="L47251" i="1"/>
  <c r="P47250" i="1"/>
  <c r="N47250" i="1"/>
  <c r="L47250" i="1"/>
  <c r="P47249" i="1"/>
  <c r="N47249" i="1"/>
  <c r="L47249" i="1"/>
  <c r="P47248" i="1"/>
  <c r="N47248" i="1"/>
  <c r="L47248" i="1"/>
  <c r="P47247" i="1"/>
  <c r="N47247" i="1"/>
  <c r="L47247" i="1"/>
  <c r="P47246" i="1"/>
  <c r="N47246" i="1"/>
  <c r="L47246" i="1"/>
  <c r="P47245" i="1"/>
  <c r="N47245" i="1"/>
  <c r="L47245" i="1"/>
  <c r="P47244" i="1"/>
  <c r="N47244" i="1"/>
  <c r="L47244" i="1"/>
  <c r="P47243" i="1"/>
  <c r="N47243" i="1"/>
  <c r="L47243" i="1"/>
  <c r="P47242" i="1"/>
  <c r="N47242" i="1"/>
  <c r="L47242" i="1"/>
  <c r="P47241" i="1"/>
  <c r="N47241" i="1"/>
  <c r="L47241" i="1"/>
  <c r="P47240" i="1"/>
  <c r="N47240" i="1"/>
  <c r="L47240" i="1"/>
  <c r="P47239" i="1"/>
  <c r="N47239" i="1"/>
  <c r="L47239" i="1"/>
  <c r="P47238" i="1"/>
  <c r="N47238" i="1"/>
  <c r="L47238" i="1"/>
  <c r="P47237" i="1"/>
  <c r="N47237" i="1"/>
  <c r="L47237" i="1"/>
  <c r="P47236" i="1"/>
  <c r="N47236" i="1"/>
  <c r="L47236" i="1"/>
  <c r="P47235" i="1"/>
  <c r="N47235" i="1"/>
  <c r="L47235" i="1"/>
  <c r="P47234" i="1"/>
  <c r="N47234" i="1"/>
  <c r="L47234" i="1"/>
  <c r="P47233" i="1"/>
  <c r="N47233" i="1"/>
  <c r="L47233" i="1"/>
  <c r="P47232" i="1"/>
  <c r="N47232" i="1"/>
  <c r="L47232" i="1"/>
  <c r="P47231" i="1"/>
  <c r="N47231" i="1"/>
  <c r="L47231" i="1"/>
  <c r="P47230" i="1"/>
  <c r="N47230" i="1"/>
  <c r="L47230" i="1"/>
  <c r="P47229" i="1"/>
  <c r="N47229" i="1"/>
  <c r="L47229" i="1"/>
  <c r="P47228" i="1"/>
  <c r="N47228" i="1"/>
  <c r="L47228" i="1"/>
  <c r="P47227" i="1"/>
  <c r="N47227" i="1"/>
  <c r="L47227" i="1"/>
  <c r="P47226" i="1"/>
  <c r="N47226" i="1"/>
  <c r="L47226" i="1"/>
  <c r="P47225" i="1"/>
  <c r="N47225" i="1"/>
  <c r="L47225" i="1"/>
  <c r="P47224" i="1"/>
  <c r="N47224" i="1"/>
  <c r="L47224" i="1"/>
  <c r="P47223" i="1"/>
  <c r="N47223" i="1"/>
  <c r="L47223" i="1"/>
  <c r="P47222" i="1"/>
  <c r="N47222" i="1"/>
  <c r="L47222" i="1"/>
  <c r="P47221" i="1"/>
  <c r="N47221" i="1"/>
  <c r="L47221" i="1"/>
  <c r="P47220" i="1"/>
  <c r="N47220" i="1"/>
  <c r="L47220" i="1"/>
  <c r="P47219" i="1"/>
  <c r="N47219" i="1"/>
  <c r="L47219" i="1"/>
  <c r="P47218" i="1"/>
  <c r="N47218" i="1"/>
  <c r="L47218" i="1"/>
  <c r="P47217" i="1"/>
  <c r="N47217" i="1"/>
  <c r="L47217" i="1"/>
  <c r="P47216" i="1"/>
  <c r="N47216" i="1"/>
  <c r="L47216" i="1"/>
  <c r="P47215" i="1"/>
  <c r="N47215" i="1"/>
  <c r="L47215" i="1"/>
  <c r="P47214" i="1"/>
  <c r="N47214" i="1"/>
  <c r="L47214" i="1"/>
  <c r="P47213" i="1"/>
  <c r="N47213" i="1"/>
  <c r="L47213" i="1"/>
  <c r="P47212" i="1"/>
  <c r="N47212" i="1"/>
  <c r="L47212" i="1"/>
  <c r="P47211" i="1"/>
  <c r="N47211" i="1"/>
  <c r="L47211" i="1"/>
  <c r="P47210" i="1"/>
  <c r="N47210" i="1"/>
  <c r="L47210" i="1"/>
  <c r="P47209" i="1"/>
  <c r="N47209" i="1"/>
  <c r="L47209" i="1"/>
  <c r="P47208" i="1"/>
  <c r="N47208" i="1"/>
  <c r="L47208" i="1"/>
  <c r="P47207" i="1"/>
  <c r="N47207" i="1"/>
  <c r="L47207" i="1"/>
  <c r="P47206" i="1"/>
  <c r="N47206" i="1"/>
  <c r="L47206" i="1"/>
  <c r="P47205" i="1"/>
  <c r="N47205" i="1"/>
  <c r="L47205" i="1"/>
  <c r="P47204" i="1"/>
  <c r="N47204" i="1"/>
  <c r="L47204" i="1"/>
  <c r="P47203" i="1"/>
  <c r="N47203" i="1"/>
  <c r="L47203" i="1"/>
  <c r="P47202" i="1"/>
  <c r="N47202" i="1"/>
  <c r="L47202" i="1"/>
  <c r="P47201" i="1"/>
  <c r="N47201" i="1"/>
  <c r="L47201" i="1"/>
  <c r="P47200" i="1"/>
  <c r="N47200" i="1"/>
  <c r="L47200" i="1"/>
  <c r="P47199" i="1"/>
  <c r="N47199" i="1"/>
  <c r="L47199" i="1"/>
  <c r="P47198" i="1"/>
  <c r="N47198" i="1"/>
  <c r="L47198" i="1"/>
  <c r="P47197" i="1"/>
  <c r="N47197" i="1"/>
  <c r="L47197" i="1"/>
  <c r="P47196" i="1"/>
  <c r="N47196" i="1"/>
  <c r="L47196" i="1"/>
  <c r="P47195" i="1"/>
  <c r="N47195" i="1"/>
  <c r="L47195" i="1"/>
  <c r="P47194" i="1"/>
  <c r="N47194" i="1"/>
  <c r="L47194" i="1"/>
  <c r="P47193" i="1"/>
  <c r="N47193" i="1"/>
  <c r="L47193" i="1"/>
  <c r="P47192" i="1"/>
  <c r="N47192" i="1"/>
  <c r="L47192" i="1"/>
  <c r="P47191" i="1"/>
  <c r="N47191" i="1"/>
  <c r="L47191" i="1"/>
  <c r="P47190" i="1"/>
  <c r="N47190" i="1"/>
  <c r="L47190" i="1"/>
  <c r="P47189" i="1"/>
  <c r="N47189" i="1"/>
  <c r="L47189" i="1"/>
  <c r="P47188" i="1"/>
  <c r="N47188" i="1"/>
  <c r="L47188" i="1"/>
  <c r="P47187" i="1"/>
  <c r="N47187" i="1"/>
  <c r="L47187" i="1"/>
  <c r="P47186" i="1"/>
  <c r="N47186" i="1"/>
  <c r="L47186" i="1"/>
  <c r="P47185" i="1"/>
  <c r="N47185" i="1"/>
  <c r="L47185" i="1"/>
  <c r="P47184" i="1"/>
  <c r="N47184" i="1"/>
  <c r="L47184" i="1"/>
  <c r="P47183" i="1"/>
  <c r="N47183" i="1"/>
  <c r="L47183" i="1"/>
  <c r="P47182" i="1"/>
  <c r="N47182" i="1"/>
  <c r="L47182" i="1"/>
  <c r="P47181" i="1"/>
  <c r="N47181" i="1"/>
  <c r="L47181" i="1"/>
  <c r="P47180" i="1"/>
  <c r="N47180" i="1"/>
  <c r="L47180" i="1"/>
  <c r="P47179" i="1"/>
  <c r="N47179" i="1"/>
  <c r="L47179" i="1"/>
  <c r="P47178" i="1"/>
  <c r="N47178" i="1"/>
  <c r="L47178" i="1"/>
  <c r="P47177" i="1"/>
  <c r="N47177" i="1"/>
  <c r="L47177" i="1"/>
  <c r="P47176" i="1"/>
  <c r="N47176" i="1"/>
  <c r="L47176" i="1"/>
  <c r="P47175" i="1"/>
  <c r="N47175" i="1"/>
  <c r="L47175" i="1"/>
  <c r="P47174" i="1"/>
  <c r="N47174" i="1"/>
  <c r="L47174" i="1"/>
  <c r="P47173" i="1"/>
  <c r="N47173" i="1"/>
  <c r="L47173" i="1"/>
  <c r="P47172" i="1"/>
  <c r="N47172" i="1"/>
  <c r="L47172" i="1"/>
  <c r="P47171" i="1"/>
  <c r="N47171" i="1"/>
  <c r="L47171" i="1"/>
  <c r="P47170" i="1"/>
  <c r="N47170" i="1"/>
  <c r="L47170" i="1"/>
  <c r="P47169" i="1"/>
  <c r="N47169" i="1"/>
  <c r="L47169" i="1"/>
  <c r="P47168" i="1"/>
  <c r="N47168" i="1"/>
  <c r="L47168" i="1"/>
  <c r="P47167" i="1"/>
  <c r="N47167" i="1"/>
  <c r="L47167" i="1"/>
  <c r="P47166" i="1"/>
  <c r="N47166" i="1"/>
  <c r="L47166" i="1"/>
  <c r="P47165" i="1"/>
  <c r="N47165" i="1"/>
  <c r="L47165" i="1"/>
  <c r="P47164" i="1"/>
  <c r="N47164" i="1"/>
  <c r="L47164" i="1"/>
  <c r="P47163" i="1"/>
  <c r="N47163" i="1"/>
  <c r="L47163" i="1"/>
  <c r="P47162" i="1"/>
  <c r="N47162" i="1"/>
  <c r="L47162" i="1"/>
  <c r="P47161" i="1"/>
  <c r="N47161" i="1"/>
  <c r="L47161" i="1"/>
  <c r="P47160" i="1"/>
  <c r="N47160" i="1"/>
  <c r="L47160" i="1"/>
  <c r="P47159" i="1"/>
  <c r="N47159" i="1"/>
  <c r="L47159" i="1"/>
  <c r="P47158" i="1"/>
  <c r="N47158" i="1"/>
  <c r="L47158" i="1"/>
  <c r="P47157" i="1"/>
  <c r="N47157" i="1"/>
  <c r="L47157" i="1"/>
  <c r="P47156" i="1"/>
  <c r="N47156" i="1"/>
  <c r="L47156" i="1"/>
  <c r="P47155" i="1"/>
  <c r="N47155" i="1"/>
  <c r="L47155" i="1"/>
  <c r="P47154" i="1"/>
  <c r="N47154" i="1"/>
  <c r="L47154" i="1"/>
  <c r="P47153" i="1"/>
  <c r="N47153" i="1"/>
  <c r="L47153" i="1"/>
  <c r="P47152" i="1"/>
  <c r="N47152" i="1"/>
  <c r="L47152" i="1"/>
  <c r="P47151" i="1"/>
  <c r="N47151" i="1"/>
  <c r="L47151" i="1"/>
  <c r="P47150" i="1"/>
  <c r="N47150" i="1"/>
  <c r="L47150" i="1"/>
  <c r="P47149" i="1"/>
  <c r="N47149" i="1"/>
  <c r="L47149" i="1"/>
  <c r="P47148" i="1"/>
  <c r="N47148" i="1"/>
  <c r="L47148" i="1"/>
  <c r="P47147" i="1"/>
  <c r="N47147" i="1"/>
  <c r="L47147" i="1"/>
  <c r="P47146" i="1"/>
  <c r="N47146" i="1"/>
  <c r="L47146" i="1"/>
  <c r="P47145" i="1"/>
  <c r="N47145" i="1"/>
  <c r="L47145" i="1"/>
  <c r="P47144" i="1"/>
  <c r="N47144" i="1"/>
  <c r="L47144" i="1"/>
  <c r="P47143" i="1"/>
  <c r="N47143" i="1"/>
  <c r="L47143" i="1"/>
  <c r="P47142" i="1"/>
  <c r="N47142" i="1"/>
  <c r="L47142" i="1"/>
  <c r="P47141" i="1"/>
  <c r="N47141" i="1"/>
  <c r="L47141" i="1"/>
  <c r="P47140" i="1"/>
  <c r="N47140" i="1"/>
  <c r="L47140" i="1"/>
  <c r="P47139" i="1"/>
  <c r="N47139" i="1"/>
  <c r="L47139" i="1"/>
  <c r="P47138" i="1"/>
  <c r="N47138" i="1"/>
  <c r="L47138" i="1"/>
  <c r="P47137" i="1"/>
  <c r="N47137" i="1"/>
  <c r="L47137" i="1"/>
  <c r="P47136" i="1"/>
  <c r="N47136" i="1"/>
  <c r="L47136" i="1"/>
  <c r="P47135" i="1"/>
  <c r="N47135" i="1"/>
  <c r="L47135" i="1"/>
  <c r="P47134" i="1"/>
  <c r="N47134" i="1"/>
  <c r="L47134" i="1"/>
  <c r="P47133" i="1"/>
  <c r="N47133" i="1"/>
  <c r="L47133" i="1"/>
  <c r="P47132" i="1"/>
  <c r="N47132" i="1"/>
  <c r="L47132" i="1"/>
  <c r="P47131" i="1"/>
  <c r="N47131" i="1"/>
  <c r="L47131" i="1"/>
  <c r="P47130" i="1"/>
  <c r="N47130" i="1"/>
  <c r="L47130" i="1"/>
  <c r="P47129" i="1"/>
  <c r="N47129" i="1"/>
  <c r="L47129" i="1"/>
  <c r="P47128" i="1"/>
  <c r="N47128" i="1"/>
  <c r="L47128" i="1"/>
  <c r="P47127" i="1"/>
  <c r="N47127" i="1"/>
  <c r="L47127" i="1"/>
  <c r="P47126" i="1"/>
  <c r="N47126" i="1"/>
  <c r="L47126" i="1"/>
  <c r="P47125" i="1"/>
  <c r="N47125" i="1"/>
  <c r="L47125" i="1"/>
  <c r="P47124" i="1"/>
  <c r="N47124" i="1"/>
  <c r="L47124" i="1"/>
  <c r="P47123" i="1"/>
  <c r="N47123" i="1"/>
  <c r="L47123" i="1"/>
  <c r="P47122" i="1"/>
  <c r="N47122" i="1"/>
  <c r="L47122" i="1"/>
  <c r="P47121" i="1"/>
  <c r="N47121" i="1"/>
  <c r="L47121" i="1"/>
  <c r="P47120" i="1"/>
  <c r="N47120" i="1"/>
  <c r="L47120" i="1"/>
  <c r="P47119" i="1"/>
  <c r="N47119" i="1"/>
  <c r="L47119" i="1"/>
  <c r="P47118" i="1"/>
  <c r="N47118" i="1"/>
  <c r="L47118" i="1"/>
  <c r="P47117" i="1"/>
  <c r="N47117" i="1"/>
  <c r="L47117" i="1"/>
  <c r="P47116" i="1"/>
  <c r="N47116" i="1"/>
  <c r="L47116" i="1"/>
  <c r="P47115" i="1"/>
  <c r="N47115" i="1"/>
  <c r="L47115" i="1"/>
  <c r="P47114" i="1"/>
  <c r="N47114" i="1"/>
  <c r="L47114" i="1"/>
  <c r="P47113" i="1"/>
  <c r="N47113" i="1"/>
  <c r="L47113" i="1"/>
  <c r="P47112" i="1"/>
  <c r="N47112" i="1"/>
  <c r="L47112" i="1"/>
  <c r="P47111" i="1"/>
  <c r="N47111" i="1"/>
  <c r="L47111" i="1"/>
  <c r="P47110" i="1"/>
  <c r="N47110" i="1"/>
  <c r="L47110" i="1"/>
  <c r="P47109" i="1"/>
  <c r="N47109" i="1"/>
  <c r="L47109" i="1"/>
  <c r="P47108" i="1"/>
  <c r="N47108" i="1"/>
  <c r="L47108" i="1"/>
  <c r="P47107" i="1"/>
  <c r="N47107" i="1"/>
  <c r="L47107" i="1"/>
  <c r="P47106" i="1"/>
  <c r="N47106" i="1"/>
  <c r="L47106" i="1"/>
  <c r="P47105" i="1"/>
  <c r="N47105" i="1"/>
  <c r="L47105" i="1"/>
  <c r="P47104" i="1"/>
  <c r="N47104" i="1"/>
  <c r="L47104" i="1"/>
  <c r="P47103" i="1"/>
  <c r="N47103" i="1"/>
  <c r="L47103" i="1"/>
  <c r="P47102" i="1"/>
  <c r="N47102" i="1"/>
  <c r="L47102" i="1"/>
  <c r="P47101" i="1"/>
  <c r="N47101" i="1"/>
  <c r="L47101" i="1"/>
  <c r="P47100" i="1"/>
  <c r="N47100" i="1"/>
  <c r="L47100" i="1"/>
  <c r="P47099" i="1"/>
  <c r="N47099" i="1"/>
  <c r="L47099" i="1"/>
  <c r="P47098" i="1"/>
  <c r="N47098" i="1"/>
  <c r="L47098" i="1"/>
  <c r="P47097" i="1"/>
  <c r="N47097" i="1"/>
  <c r="L47097" i="1"/>
  <c r="P47096" i="1"/>
  <c r="N47096" i="1"/>
  <c r="L47096" i="1"/>
  <c r="P47095" i="1"/>
  <c r="N47095" i="1"/>
  <c r="L47095" i="1"/>
  <c r="P47094" i="1"/>
  <c r="N47094" i="1"/>
  <c r="L47094" i="1"/>
  <c r="P47093" i="1"/>
  <c r="N47093" i="1"/>
  <c r="L47093" i="1"/>
  <c r="P47092" i="1"/>
  <c r="N47092" i="1"/>
  <c r="L47092" i="1"/>
  <c r="P47091" i="1"/>
  <c r="N47091" i="1"/>
  <c r="L47091" i="1"/>
  <c r="P47090" i="1"/>
  <c r="N47090" i="1"/>
  <c r="L47090" i="1"/>
  <c r="P47089" i="1"/>
  <c r="N47089" i="1"/>
  <c r="L47089" i="1"/>
  <c r="P47088" i="1"/>
  <c r="N47088" i="1"/>
  <c r="L47088" i="1"/>
  <c r="P47087" i="1"/>
  <c r="N47087" i="1"/>
  <c r="L47087" i="1"/>
  <c r="P47086" i="1"/>
  <c r="N47086" i="1"/>
  <c r="L47086" i="1"/>
  <c r="P47085" i="1"/>
  <c r="N47085" i="1"/>
  <c r="L47085" i="1"/>
  <c r="P47084" i="1"/>
  <c r="N47084" i="1"/>
  <c r="L47084" i="1"/>
  <c r="P47083" i="1"/>
  <c r="N47083" i="1"/>
  <c r="L47083" i="1"/>
  <c r="P47082" i="1"/>
  <c r="N47082" i="1"/>
  <c r="L47082" i="1"/>
  <c r="P47081" i="1"/>
  <c r="N47081" i="1"/>
  <c r="L47081" i="1"/>
  <c r="P47080" i="1"/>
  <c r="N47080" i="1"/>
  <c r="L47080" i="1"/>
  <c r="P47079" i="1"/>
  <c r="N47079" i="1"/>
  <c r="L47079" i="1"/>
  <c r="P47078" i="1"/>
  <c r="N47078" i="1"/>
  <c r="L47078" i="1"/>
  <c r="P47077" i="1"/>
  <c r="N47077" i="1"/>
  <c r="L47077" i="1"/>
  <c r="P47076" i="1"/>
  <c r="N47076" i="1"/>
  <c r="L47076" i="1"/>
  <c r="P47075" i="1"/>
  <c r="N47075" i="1"/>
  <c r="L47075" i="1"/>
  <c r="P47074" i="1"/>
  <c r="N47074" i="1"/>
  <c r="L47074" i="1"/>
  <c r="P47073" i="1"/>
  <c r="N47073" i="1"/>
  <c r="L47073" i="1"/>
  <c r="P47072" i="1"/>
  <c r="N47072" i="1"/>
  <c r="L47072" i="1"/>
  <c r="P47071" i="1"/>
  <c r="N47071" i="1"/>
  <c r="L47071" i="1"/>
  <c r="P47070" i="1"/>
  <c r="N47070" i="1"/>
  <c r="L47070" i="1"/>
  <c r="P47069" i="1"/>
  <c r="N47069" i="1"/>
  <c r="L47069" i="1"/>
  <c r="P47068" i="1"/>
  <c r="N47068" i="1"/>
  <c r="L47068" i="1"/>
  <c r="P47067" i="1"/>
  <c r="N47067" i="1"/>
  <c r="L47067" i="1"/>
  <c r="P47066" i="1"/>
  <c r="N47066" i="1"/>
  <c r="L47066" i="1"/>
  <c r="P47065" i="1"/>
  <c r="N47065" i="1"/>
  <c r="L47065" i="1"/>
  <c r="P47064" i="1"/>
  <c r="N47064" i="1"/>
  <c r="L47064" i="1"/>
  <c r="P47063" i="1"/>
  <c r="N47063" i="1"/>
  <c r="L47063" i="1"/>
  <c r="P47062" i="1"/>
  <c r="N47062" i="1"/>
  <c r="L47062" i="1"/>
  <c r="P47061" i="1"/>
  <c r="N47061" i="1"/>
  <c r="L47061" i="1"/>
  <c r="P47060" i="1"/>
  <c r="N47060" i="1"/>
  <c r="L47060" i="1"/>
  <c r="P47059" i="1"/>
  <c r="N47059" i="1"/>
  <c r="L47059" i="1"/>
  <c r="P47058" i="1"/>
  <c r="N47058" i="1"/>
  <c r="L47058" i="1"/>
  <c r="P47057" i="1"/>
  <c r="N47057" i="1"/>
  <c r="L47057" i="1"/>
  <c r="P47056" i="1"/>
  <c r="N47056" i="1"/>
  <c r="L47056" i="1"/>
  <c r="P47055" i="1"/>
  <c r="N47055" i="1"/>
  <c r="L47055" i="1"/>
  <c r="P47054" i="1"/>
  <c r="N47054" i="1"/>
  <c r="L47054" i="1"/>
  <c r="P47053" i="1"/>
  <c r="N47053" i="1"/>
  <c r="L47053" i="1"/>
  <c r="P47052" i="1"/>
  <c r="N47052" i="1"/>
  <c r="L47052" i="1"/>
  <c r="P47051" i="1"/>
  <c r="N47051" i="1"/>
  <c r="L47051" i="1"/>
  <c r="P47050" i="1"/>
  <c r="N47050" i="1"/>
  <c r="L47050" i="1"/>
  <c r="P47049" i="1"/>
  <c r="N47049" i="1"/>
  <c r="L47049" i="1"/>
  <c r="P47048" i="1"/>
  <c r="N47048" i="1"/>
  <c r="L47048" i="1"/>
  <c r="P47047" i="1"/>
  <c r="N47047" i="1"/>
  <c r="L47047" i="1"/>
  <c r="P47046" i="1"/>
  <c r="N47046" i="1"/>
  <c r="L47046" i="1"/>
  <c r="P47045" i="1"/>
  <c r="N47045" i="1"/>
  <c r="L47045" i="1"/>
  <c r="P47044" i="1"/>
  <c r="N47044" i="1"/>
  <c r="L47044" i="1"/>
  <c r="P47043" i="1"/>
  <c r="N47043" i="1"/>
  <c r="L47043" i="1"/>
  <c r="P47042" i="1"/>
  <c r="N47042" i="1"/>
  <c r="L47042" i="1"/>
  <c r="P47041" i="1"/>
  <c r="N47041" i="1"/>
  <c r="L47041" i="1"/>
  <c r="P47040" i="1"/>
  <c r="N47040" i="1"/>
  <c r="L47040" i="1"/>
  <c r="P47039" i="1"/>
  <c r="N47039" i="1"/>
  <c r="L47039" i="1"/>
  <c r="P47038" i="1"/>
  <c r="N47038" i="1"/>
  <c r="L47038" i="1"/>
  <c r="P47037" i="1"/>
  <c r="N47037" i="1"/>
  <c r="L47037" i="1"/>
  <c r="P47036" i="1"/>
  <c r="N47036" i="1"/>
  <c r="L47036" i="1"/>
  <c r="P47035" i="1"/>
  <c r="N47035" i="1"/>
  <c r="L47035" i="1"/>
  <c r="P47034" i="1"/>
  <c r="N47034" i="1"/>
  <c r="L47034" i="1"/>
  <c r="P47033" i="1"/>
  <c r="N47033" i="1"/>
  <c r="L47033" i="1"/>
  <c r="P47032" i="1"/>
  <c r="N47032" i="1"/>
  <c r="L47032" i="1"/>
  <c r="P47031" i="1"/>
  <c r="N47031" i="1"/>
  <c r="L47031" i="1"/>
  <c r="P47030" i="1"/>
  <c r="N47030" i="1"/>
  <c r="L47030" i="1"/>
  <c r="P47029" i="1"/>
  <c r="N47029" i="1"/>
  <c r="L47029" i="1"/>
  <c r="P47028" i="1"/>
  <c r="N47028" i="1"/>
  <c r="L47028" i="1"/>
  <c r="P47027" i="1"/>
  <c r="N47027" i="1"/>
  <c r="L47027" i="1"/>
  <c r="P47026" i="1"/>
  <c r="N47026" i="1"/>
  <c r="L47026" i="1"/>
  <c r="P47025" i="1"/>
  <c r="N47025" i="1"/>
  <c r="L47025" i="1"/>
  <c r="P47024" i="1"/>
  <c r="N47024" i="1"/>
  <c r="L47024" i="1"/>
  <c r="P47023" i="1"/>
  <c r="N47023" i="1"/>
  <c r="L47023" i="1"/>
  <c r="P47022" i="1"/>
  <c r="N47022" i="1"/>
  <c r="L47022" i="1"/>
  <c r="P47021" i="1"/>
  <c r="N47021" i="1"/>
  <c r="L47021" i="1"/>
  <c r="P47020" i="1"/>
  <c r="N47020" i="1"/>
  <c r="L47020" i="1"/>
  <c r="P47019" i="1"/>
  <c r="N47019" i="1"/>
  <c r="L47019" i="1"/>
  <c r="P47018" i="1"/>
  <c r="N47018" i="1"/>
  <c r="L47018" i="1"/>
  <c r="P47017" i="1"/>
  <c r="N47017" i="1"/>
  <c r="L47017" i="1"/>
  <c r="P47016" i="1"/>
  <c r="N47016" i="1"/>
  <c r="L47016" i="1"/>
  <c r="P47015" i="1"/>
  <c r="N47015" i="1"/>
  <c r="L47015" i="1"/>
  <c r="P47014" i="1"/>
  <c r="N47014" i="1"/>
  <c r="L47014" i="1"/>
  <c r="P47013" i="1"/>
  <c r="N47013" i="1"/>
  <c r="L47013" i="1"/>
  <c r="P47012" i="1"/>
  <c r="N47012" i="1"/>
  <c r="L47012" i="1"/>
  <c r="P47011" i="1"/>
  <c r="N47011" i="1"/>
  <c r="L47011" i="1"/>
  <c r="P47010" i="1"/>
  <c r="N47010" i="1"/>
  <c r="L47010" i="1"/>
  <c r="P47009" i="1"/>
  <c r="N47009" i="1"/>
  <c r="L47009" i="1"/>
  <c r="P47008" i="1"/>
  <c r="N47008" i="1"/>
  <c r="L47008" i="1"/>
  <c r="P47007" i="1"/>
  <c r="N47007" i="1"/>
  <c r="L47007" i="1"/>
  <c r="P47006" i="1"/>
  <c r="N47006" i="1"/>
  <c r="L47006" i="1"/>
  <c r="P47005" i="1"/>
  <c r="N47005" i="1"/>
  <c r="L47005" i="1"/>
  <c r="P47004" i="1"/>
  <c r="N47004" i="1"/>
  <c r="L47004" i="1"/>
  <c r="P47003" i="1"/>
  <c r="N47003" i="1"/>
  <c r="L47003" i="1"/>
  <c r="P47002" i="1"/>
  <c r="N47002" i="1"/>
  <c r="L47002" i="1"/>
  <c r="P47001" i="1"/>
  <c r="N47001" i="1"/>
  <c r="L47001" i="1"/>
  <c r="P47000" i="1"/>
  <c r="N47000" i="1"/>
  <c r="L47000" i="1"/>
  <c r="P46999" i="1"/>
  <c r="N46999" i="1"/>
  <c r="L46999" i="1"/>
  <c r="P46998" i="1"/>
  <c r="N46998" i="1"/>
  <c r="L46998" i="1"/>
  <c r="P46997" i="1"/>
  <c r="N46997" i="1"/>
  <c r="L46997" i="1"/>
  <c r="P46996" i="1"/>
  <c r="N46996" i="1"/>
  <c r="L46996" i="1"/>
  <c r="P46995" i="1"/>
  <c r="N46995" i="1"/>
  <c r="L46995" i="1"/>
  <c r="P46994" i="1"/>
  <c r="N46994" i="1"/>
  <c r="L46994" i="1"/>
  <c r="P46993" i="1"/>
  <c r="N46993" i="1"/>
  <c r="L46993" i="1"/>
  <c r="P46992" i="1"/>
  <c r="N46992" i="1"/>
  <c r="L46992" i="1"/>
  <c r="P46991" i="1"/>
  <c r="N46991" i="1"/>
  <c r="L46991" i="1"/>
  <c r="P46990" i="1"/>
  <c r="N46990" i="1"/>
  <c r="L46990" i="1"/>
  <c r="P46989" i="1"/>
  <c r="N46989" i="1"/>
  <c r="L46989" i="1"/>
  <c r="P46988" i="1"/>
  <c r="N46988" i="1"/>
  <c r="L46988" i="1"/>
  <c r="P46987" i="1"/>
  <c r="N46987" i="1"/>
  <c r="L46987" i="1"/>
  <c r="P46986" i="1"/>
  <c r="N46986" i="1"/>
  <c r="L46986" i="1"/>
  <c r="P46985" i="1"/>
  <c r="N46985" i="1"/>
  <c r="L46985" i="1"/>
  <c r="P46984" i="1"/>
  <c r="N46984" i="1"/>
  <c r="L46984" i="1"/>
  <c r="P46983" i="1"/>
  <c r="N46983" i="1"/>
  <c r="L46983" i="1"/>
  <c r="P46982" i="1"/>
  <c r="N46982" i="1"/>
  <c r="L46982" i="1"/>
  <c r="P46981" i="1"/>
  <c r="N46981" i="1"/>
  <c r="L46981" i="1"/>
  <c r="P46980" i="1"/>
  <c r="N46980" i="1"/>
  <c r="L46980" i="1"/>
  <c r="P46979" i="1"/>
  <c r="N46979" i="1"/>
  <c r="L46979" i="1"/>
  <c r="P46978" i="1"/>
  <c r="N46978" i="1"/>
  <c r="L46978" i="1"/>
  <c r="P46977" i="1"/>
  <c r="N46977" i="1"/>
  <c r="L46977" i="1"/>
  <c r="P46976" i="1"/>
  <c r="N46976" i="1"/>
  <c r="L46976" i="1"/>
  <c r="P46975" i="1"/>
  <c r="N46975" i="1"/>
  <c r="L46975" i="1"/>
  <c r="P46974" i="1"/>
  <c r="N46974" i="1"/>
  <c r="L46974" i="1"/>
  <c r="P46973" i="1"/>
  <c r="N46973" i="1"/>
  <c r="L46973" i="1"/>
  <c r="P46972" i="1"/>
  <c r="N46972" i="1"/>
  <c r="L46972" i="1"/>
  <c r="P46971" i="1"/>
  <c r="N46971" i="1"/>
  <c r="L46971" i="1"/>
  <c r="P46970" i="1"/>
  <c r="N46970" i="1"/>
  <c r="L46970" i="1"/>
  <c r="P46969" i="1"/>
  <c r="N46969" i="1"/>
  <c r="L46969" i="1"/>
  <c r="P46968" i="1"/>
  <c r="N46968" i="1"/>
  <c r="L46968" i="1"/>
  <c r="P46967" i="1"/>
  <c r="N46967" i="1"/>
  <c r="L46967" i="1"/>
  <c r="P46966" i="1"/>
  <c r="N46966" i="1"/>
  <c r="L46966" i="1"/>
  <c r="P46965" i="1"/>
  <c r="N46965" i="1"/>
  <c r="L46965" i="1"/>
  <c r="P46964" i="1"/>
  <c r="N46964" i="1"/>
  <c r="L46964" i="1"/>
  <c r="P46963" i="1"/>
  <c r="N46963" i="1"/>
  <c r="L46963" i="1"/>
  <c r="P46962" i="1"/>
  <c r="N46962" i="1"/>
  <c r="L46962" i="1"/>
  <c r="P46961" i="1"/>
  <c r="N46961" i="1"/>
  <c r="L46961" i="1"/>
  <c r="P46960" i="1"/>
  <c r="N46960" i="1"/>
  <c r="L46960" i="1"/>
  <c r="P46959" i="1"/>
  <c r="N46959" i="1"/>
  <c r="L46959" i="1"/>
  <c r="P46958" i="1"/>
  <c r="N46958" i="1"/>
  <c r="L46958" i="1"/>
  <c r="P46957" i="1"/>
  <c r="N46957" i="1"/>
  <c r="L46957" i="1"/>
  <c r="P46956" i="1"/>
  <c r="N46956" i="1"/>
  <c r="L46956" i="1"/>
  <c r="P46955" i="1"/>
  <c r="N46955" i="1"/>
  <c r="L46955" i="1"/>
  <c r="P46954" i="1"/>
  <c r="N46954" i="1"/>
  <c r="L46954" i="1"/>
  <c r="P46953" i="1"/>
  <c r="N46953" i="1"/>
  <c r="L46953" i="1"/>
  <c r="P46952" i="1"/>
  <c r="N46952" i="1"/>
  <c r="L46952" i="1"/>
  <c r="P46951" i="1"/>
  <c r="N46951" i="1"/>
  <c r="L46951" i="1"/>
  <c r="P46950" i="1"/>
  <c r="N46950" i="1"/>
  <c r="L46950" i="1"/>
  <c r="P46949" i="1"/>
  <c r="N46949" i="1"/>
  <c r="L46949" i="1"/>
  <c r="P46948" i="1"/>
  <c r="N46948" i="1"/>
  <c r="L46948" i="1"/>
  <c r="P46947" i="1"/>
  <c r="N46947" i="1"/>
  <c r="L46947" i="1"/>
  <c r="P46946" i="1"/>
  <c r="N46946" i="1"/>
  <c r="L46946" i="1"/>
  <c r="P46945" i="1"/>
  <c r="N46945" i="1"/>
  <c r="L46945" i="1"/>
  <c r="P46944" i="1"/>
  <c r="N46944" i="1"/>
  <c r="L46944" i="1"/>
  <c r="P46943" i="1"/>
  <c r="N46943" i="1"/>
  <c r="L46943" i="1"/>
  <c r="P46942" i="1"/>
  <c r="N46942" i="1"/>
  <c r="L46942" i="1"/>
  <c r="P46941" i="1"/>
  <c r="N46941" i="1"/>
  <c r="L46941" i="1"/>
  <c r="P46940" i="1"/>
  <c r="N46940" i="1"/>
  <c r="L46940" i="1"/>
  <c r="P46939" i="1"/>
  <c r="N46939" i="1"/>
  <c r="L46939" i="1"/>
  <c r="P46938" i="1"/>
  <c r="N46938" i="1"/>
  <c r="L46938" i="1"/>
  <c r="P46937" i="1"/>
  <c r="N46937" i="1"/>
  <c r="L46937" i="1"/>
  <c r="P46936" i="1"/>
  <c r="N46936" i="1"/>
  <c r="L46936" i="1"/>
  <c r="P46935" i="1"/>
  <c r="N46935" i="1"/>
  <c r="L46935" i="1"/>
  <c r="P46934" i="1"/>
  <c r="N46934" i="1"/>
  <c r="L46934" i="1"/>
  <c r="P46933" i="1"/>
  <c r="N46933" i="1"/>
  <c r="L46933" i="1"/>
  <c r="P46932" i="1"/>
  <c r="N46932" i="1"/>
  <c r="L46932" i="1"/>
  <c r="P46931" i="1"/>
  <c r="N46931" i="1"/>
  <c r="L46931" i="1"/>
  <c r="P46930" i="1"/>
  <c r="N46930" i="1"/>
  <c r="L46930" i="1"/>
  <c r="P46929" i="1"/>
  <c r="N46929" i="1"/>
  <c r="L46929" i="1"/>
  <c r="P46928" i="1"/>
  <c r="N46928" i="1"/>
  <c r="L46928" i="1"/>
  <c r="P46927" i="1"/>
  <c r="N46927" i="1"/>
  <c r="L46927" i="1"/>
  <c r="P46926" i="1"/>
  <c r="N46926" i="1"/>
  <c r="L46926" i="1"/>
  <c r="P46925" i="1"/>
  <c r="N46925" i="1"/>
  <c r="L46925" i="1"/>
  <c r="P46924" i="1"/>
  <c r="N46924" i="1"/>
  <c r="L46924" i="1"/>
  <c r="P46923" i="1"/>
  <c r="N46923" i="1"/>
  <c r="L46923" i="1"/>
  <c r="P46922" i="1"/>
  <c r="N46922" i="1"/>
  <c r="L46922" i="1"/>
  <c r="P46921" i="1"/>
  <c r="N46921" i="1"/>
  <c r="L46921" i="1"/>
  <c r="P46920" i="1"/>
  <c r="N46920" i="1"/>
  <c r="L46920" i="1"/>
  <c r="P46919" i="1"/>
  <c r="N46919" i="1"/>
  <c r="L46919" i="1"/>
  <c r="P46918" i="1"/>
  <c r="N46918" i="1"/>
  <c r="L46918" i="1"/>
  <c r="P46917" i="1"/>
  <c r="N46917" i="1"/>
  <c r="L46917" i="1"/>
  <c r="P46916" i="1"/>
  <c r="N46916" i="1"/>
  <c r="L46916" i="1"/>
  <c r="P46915" i="1"/>
  <c r="N46915" i="1"/>
  <c r="L46915" i="1"/>
  <c r="P46914" i="1"/>
  <c r="N46914" i="1"/>
  <c r="L46914" i="1"/>
  <c r="P46913" i="1"/>
  <c r="N46913" i="1"/>
  <c r="L46913" i="1"/>
  <c r="P46912" i="1"/>
  <c r="N46912" i="1"/>
  <c r="L46912" i="1"/>
  <c r="P46911" i="1"/>
  <c r="N46911" i="1"/>
  <c r="L46911" i="1"/>
  <c r="P46910" i="1"/>
  <c r="N46910" i="1"/>
  <c r="L46910" i="1"/>
  <c r="P46909" i="1"/>
  <c r="N46909" i="1"/>
  <c r="L46909" i="1"/>
  <c r="P46908" i="1"/>
  <c r="N46908" i="1"/>
  <c r="L46908" i="1"/>
  <c r="P46907" i="1"/>
  <c r="N46907" i="1"/>
  <c r="L46907" i="1"/>
  <c r="P46906" i="1"/>
  <c r="N46906" i="1"/>
  <c r="L46906" i="1"/>
  <c r="P46905" i="1"/>
  <c r="N46905" i="1"/>
  <c r="L46905" i="1"/>
  <c r="P46904" i="1"/>
  <c r="N46904" i="1"/>
  <c r="L46904" i="1"/>
  <c r="P46903" i="1"/>
  <c r="N46903" i="1"/>
  <c r="L46903" i="1"/>
  <c r="P46902" i="1"/>
  <c r="N46902" i="1"/>
  <c r="L46902" i="1"/>
  <c r="P46901" i="1"/>
  <c r="N46901" i="1"/>
  <c r="L46901" i="1"/>
  <c r="P46900" i="1"/>
  <c r="N46900" i="1"/>
  <c r="L46900" i="1"/>
  <c r="P46899" i="1"/>
  <c r="N46899" i="1"/>
  <c r="L46899" i="1"/>
  <c r="P46898" i="1"/>
  <c r="N46898" i="1"/>
  <c r="L46898" i="1"/>
  <c r="P46897" i="1"/>
  <c r="N46897" i="1"/>
  <c r="L46897" i="1"/>
  <c r="P46896" i="1"/>
  <c r="N46896" i="1"/>
  <c r="L46896" i="1"/>
  <c r="P46895" i="1"/>
  <c r="N46895" i="1"/>
  <c r="L46895" i="1"/>
  <c r="P46894" i="1"/>
  <c r="N46894" i="1"/>
  <c r="L46894" i="1"/>
  <c r="P46893" i="1"/>
  <c r="N46893" i="1"/>
  <c r="L46893" i="1"/>
  <c r="P46892" i="1"/>
  <c r="N46892" i="1"/>
  <c r="L46892" i="1"/>
  <c r="P46891" i="1"/>
  <c r="N46891" i="1"/>
  <c r="L46891" i="1"/>
  <c r="P46890" i="1"/>
  <c r="N46890" i="1"/>
  <c r="L46890" i="1"/>
  <c r="P46889" i="1"/>
  <c r="N46889" i="1"/>
  <c r="L46889" i="1"/>
  <c r="P46888" i="1"/>
  <c r="N46888" i="1"/>
  <c r="L46888" i="1"/>
  <c r="P46887" i="1"/>
  <c r="N46887" i="1"/>
  <c r="L46887" i="1"/>
  <c r="P46886" i="1"/>
  <c r="N46886" i="1"/>
  <c r="L46886" i="1"/>
  <c r="P46885" i="1"/>
  <c r="N46885" i="1"/>
  <c r="L46885" i="1"/>
  <c r="P46884" i="1"/>
  <c r="N46884" i="1"/>
  <c r="L46884" i="1"/>
  <c r="P46883" i="1"/>
  <c r="N46883" i="1"/>
  <c r="L46883" i="1"/>
  <c r="P46882" i="1"/>
  <c r="N46882" i="1"/>
  <c r="L46882" i="1"/>
  <c r="P46881" i="1"/>
  <c r="N46881" i="1"/>
  <c r="L46881" i="1"/>
  <c r="P46880" i="1"/>
  <c r="N46880" i="1"/>
  <c r="L46880" i="1"/>
  <c r="P46879" i="1"/>
  <c r="N46879" i="1"/>
  <c r="L46879" i="1"/>
  <c r="P46878" i="1"/>
  <c r="N46878" i="1"/>
  <c r="L46878" i="1"/>
  <c r="P46877" i="1"/>
  <c r="N46877" i="1"/>
  <c r="L46877" i="1"/>
  <c r="P46876" i="1"/>
  <c r="N46876" i="1"/>
  <c r="L46876" i="1"/>
  <c r="P46875" i="1"/>
  <c r="N46875" i="1"/>
  <c r="L46875" i="1"/>
  <c r="P46874" i="1"/>
  <c r="N46874" i="1"/>
  <c r="L46874" i="1"/>
  <c r="P46873" i="1"/>
  <c r="N46873" i="1"/>
  <c r="L46873" i="1"/>
  <c r="P46872" i="1"/>
  <c r="N46872" i="1"/>
  <c r="L46872" i="1"/>
  <c r="P46871" i="1"/>
  <c r="N46871" i="1"/>
  <c r="L46871" i="1"/>
  <c r="P46870" i="1"/>
  <c r="N46870" i="1"/>
  <c r="L46870" i="1"/>
  <c r="P46869" i="1"/>
  <c r="N46869" i="1"/>
  <c r="L46869" i="1"/>
  <c r="P46868" i="1"/>
  <c r="N46868" i="1"/>
  <c r="L46868" i="1"/>
  <c r="P46867" i="1"/>
  <c r="N46867" i="1"/>
  <c r="L46867" i="1"/>
  <c r="P46866" i="1"/>
  <c r="N46866" i="1"/>
  <c r="L46866" i="1"/>
  <c r="P46865" i="1"/>
  <c r="N46865" i="1"/>
  <c r="L46865" i="1"/>
  <c r="P46864" i="1"/>
  <c r="N46864" i="1"/>
  <c r="L46864" i="1"/>
  <c r="P46863" i="1"/>
  <c r="N46863" i="1"/>
  <c r="L46863" i="1"/>
  <c r="P46862" i="1"/>
  <c r="N46862" i="1"/>
  <c r="L46862" i="1"/>
  <c r="P46861" i="1"/>
  <c r="N46861" i="1"/>
  <c r="L46861" i="1"/>
  <c r="P46860" i="1"/>
  <c r="N46860" i="1"/>
  <c r="L46860" i="1"/>
  <c r="P46859" i="1"/>
  <c r="N46859" i="1"/>
  <c r="L46859" i="1"/>
  <c r="P46858" i="1"/>
  <c r="N46858" i="1"/>
  <c r="L46858" i="1"/>
  <c r="P46857" i="1"/>
  <c r="N46857" i="1"/>
  <c r="L46857" i="1"/>
  <c r="P46856" i="1"/>
  <c r="N46856" i="1"/>
  <c r="L46856" i="1"/>
  <c r="P46855" i="1"/>
  <c r="N46855" i="1"/>
  <c r="L46855" i="1"/>
  <c r="P46854" i="1"/>
  <c r="N46854" i="1"/>
  <c r="L46854" i="1"/>
  <c r="P46853" i="1"/>
  <c r="N46853" i="1"/>
  <c r="L46853" i="1"/>
  <c r="P46852" i="1"/>
  <c r="N46852" i="1"/>
  <c r="L46852" i="1"/>
  <c r="P46851" i="1"/>
  <c r="N46851" i="1"/>
  <c r="L46851" i="1"/>
  <c r="P46850" i="1"/>
  <c r="N46850" i="1"/>
  <c r="L46850" i="1"/>
  <c r="P46849" i="1"/>
  <c r="N46849" i="1"/>
  <c r="L46849" i="1"/>
  <c r="P46848" i="1"/>
  <c r="N46848" i="1"/>
  <c r="L46848" i="1"/>
  <c r="P46847" i="1"/>
  <c r="N46847" i="1"/>
  <c r="L46847" i="1"/>
  <c r="P46846" i="1"/>
  <c r="N46846" i="1"/>
  <c r="L46846" i="1"/>
  <c r="P46845" i="1"/>
  <c r="N46845" i="1"/>
  <c r="L46845" i="1"/>
  <c r="P46844" i="1"/>
  <c r="N46844" i="1"/>
  <c r="L46844" i="1"/>
  <c r="P46843" i="1"/>
  <c r="N46843" i="1"/>
  <c r="L46843" i="1"/>
  <c r="P46842" i="1"/>
  <c r="N46842" i="1"/>
  <c r="L46842" i="1"/>
  <c r="P46841" i="1"/>
  <c r="N46841" i="1"/>
  <c r="L46841" i="1"/>
  <c r="P46840" i="1"/>
  <c r="N46840" i="1"/>
  <c r="L46840" i="1"/>
  <c r="P46839" i="1"/>
  <c r="N46839" i="1"/>
  <c r="L46839" i="1"/>
  <c r="P46838" i="1"/>
  <c r="N46838" i="1"/>
  <c r="L46838" i="1"/>
  <c r="P46837" i="1"/>
  <c r="N46837" i="1"/>
  <c r="L46837" i="1"/>
  <c r="P46836" i="1"/>
  <c r="N46836" i="1"/>
  <c r="L46836" i="1"/>
  <c r="P46835" i="1"/>
  <c r="N46835" i="1"/>
  <c r="L46835" i="1"/>
  <c r="P46834" i="1"/>
  <c r="N46834" i="1"/>
  <c r="L46834" i="1"/>
  <c r="P46833" i="1"/>
  <c r="N46833" i="1"/>
  <c r="L46833" i="1"/>
  <c r="P46832" i="1"/>
  <c r="N46832" i="1"/>
  <c r="L46832" i="1"/>
  <c r="P46831" i="1"/>
  <c r="N46831" i="1"/>
  <c r="L46831" i="1"/>
  <c r="P46830" i="1"/>
  <c r="N46830" i="1"/>
  <c r="L46830" i="1"/>
  <c r="P46829" i="1"/>
  <c r="N46829" i="1"/>
  <c r="L46829" i="1"/>
  <c r="P46828" i="1"/>
  <c r="N46828" i="1"/>
  <c r="L46828" i="1"/>
  <c r="P46827" i="1"/>
  <c r="N46827" i="1"/>
  <c r="L46827" i="1"/>
  <c r="P46826" i="1"/>
  <c r="N46826" i="1"/>
  <c r="L46826" i="1"/>
  <c r="P46825" i="1"/>
  <c r="N46825" i="1"/>
  <c r="L46825" i="1"/>
  <c r="P46824" i="1"/>
  <c r="N46824" i="1"/>
  <c r="L46824" i="1"/>
  <c r="P46823" i="1"/>
  <c r="N46823" i="1"/>
  <c r="L46823" i="1"/>
  <c r="P46822" i="1"/>
  <c r="N46822" i="1"/>
  <c r="L46822" i="1"/>
  <c r="P46821" i="1"/>
  <c r="N46821" i="1"/>
  <c r="L46821" i="1"/>
  <c r="P46820" i="1"/>
  <c r="N46820" i="1"/>
  <c r="L46820" i="1"/>
  <c r="P46819" i="1"/>
  <c r="N46819" i="1"/>
  <c r="L46819" i="1"/>
  <c r="P46818" i="1"/>
  <c r="N46818" i="1"/>
  <c r="L46818" i="1"/>
  <c r="P46817" i="1"/>
  <c r="N46817" i="1"/>
  <c r="L46817" i="1"/>
  <c r="P46816" i="1"/>
  <c r="N46816" i="1"/>
  <c r="L46816" i="1"/>
  <c r="P46815" i="1"/>
  <c r="N46815" i="1"/>
  <c r="L46815" i="1"/>
  <c r="P46814" i="1"/>
  <c r="N46814" i="1"/>
  <c r="L46814" i="1"/>
  <c r="P46813" i="1"/>
  <c r="N46813" i="1"/>
  <c r="L46813" i="1"/>
  <c r="P46812" i="1"/>
  <c r="N46812" i="1"/>
  <c r="L46812" i="1"/>
  <c r="P46811" i="1"/>
  <c r="N46811" i="1"/>
  <c r="L46811" i="1"/>
  <c r="P46810" i="1"/>
  <c r="N46810" i="1"/>
  <c r="L46810" i="1"/>
  <c r="P46809" i="1"/>
  <c r="N46809" i="1"/>
  <c r="L46809" i="1"/>
  <c r="P46808" i="1"/>
  <c r="N46808" i="1"/>
  <c r="L46808" i="1"/>
  <c r="P46807" i="1"/>
  <c r="N46807" i="1"/>
  <c r="L46807" i="1"/>
  <c r="P46806" i="1"/>
  <c r="N46806" i="1"/>
  <c r="L46806" i="1"/>
  <c r="P46805" i="1"/>
  <c r="N46805" i="1"/>
  <c r="L46805" i="1"/>
  <c r="P46804" i="1"/>
  <c r="N46804" i="1"/>
  <c r="L46804" i="1"/>
  <c r="P46803" i="1"/>
  <c r="N46803" i="1"/>
  <c r="L46803" i="1"/>
  <c r="P46802" i="1"/>
  <c r="N46802" i="1"/>
  <c r="L46802" i="1"/>
  <c r="P46801" i="1"/>
  <c r="N46801" i="1"/>
  <c r="L46801" i="1"/>
  <c r="P46800" i="1"/>
  <c r="N46800" i="1"/>
  <c r="L46800" i="1"/>
  <c r="P46799" i="1"/>
  <c r="N46799" i="1"/>
  <c r="L46799" i="1"/>
  <c r="P46798" i="1"/>
  <c r="N46798" i="1"/>
  <c r="L46798" i="1"/>
  <c r="P46797" i="1"/>
  <c r="N46797" i="1"/>
  <c r="L46797" i="1"/>
  <c r="P46796" i="1"/>
  <c r="N46796" i="1"/>
  <c r="L46796" i="1"/>
  <c r="P46795" i="1"/>
  <c r="N46795" i="1"/>
  <c r="L46795" i="1"/>
  <c r="P46794" i="1"/>
  <c r="N46794" i="1"/>
  <c r="L46794" i="1"/>
  <c r="P46793" i="1"/>
  <c r="N46793" i="1"/>
  <c r="L46793" i="1"/>
  <c r="P46792" i="1"/>
  <c r="N46792" i="1"/>
  <c r="L46792" i="1"/>
  <c r="P46791" i="1"/>
  <c r="N46791" i="1"/>
  <c r="L46791" i="1"/>
  <c r="P46790" i="1"/>
  <c r="N46790" i="1"/>
  <c r="L46790" i="1"/>
  <c r="P46789" i="1"/>
  <c r="N46789" i="1"/>
  <c r="L46789" i="1"/>
  <c r="P46788" i="1"/>
  <c r="N46788" i="1"/>
  <c r="L46788" i="1"/>
  <c r="P46787" i="1"/>
  <c r="N46787" i="1"/>
  <c r="L46787" i="1"/>
  <c r="P46786" i="1"/>
  <c r="N46786" i="1"/>
  <c r="L46786" i="1"/>
  <c r="P46785" i="1"/>
  <c r="N46785" i="1"/>
  <c r="L46785" i="1"/>
  <c r="P46784" i="1"/>
  <c r="N46784" i="1"/>
  <c r="L46784" i="1"/>
  <c r="P46783" i="1"/>
  <c r="N46783" i="1"/>
  <c r="L46783" i="1"/>
  <c r="P46782" i="1"/>
  <c r="N46782" i="1"/>
  <c r="L46782" i="1"/>
  <c r="P46781" i="1"/>
  <c r="N46781" i="1"/>
  <c r="L46781" i="1"/>
  <c r="P46780" i="1"/>
  <c r="N46780" i="1"/>
  <c r="L46780" i="1"/>
  <c r="P46779" i="1"/>
  <c r="N46779" i="1"/>
  <c r="L46779" i="1"/>
  <c r="P46778" i="1"/>
  <c r="N46778" i="1"/>
  <c r="L46778" i="1"/>
  <c r="P46777" i="1"/>
  <c r="N46777" i="1"/>
  <c r="L46777" i="1"/>
  <c r="P46776" i="1"/>
  <c r="N46776" i="1"/>
  <c r="L46776" i="1"/>
  <c r="P46775" i="1"/>
  <c r="N46775" i="1"/>
  <c r="L46775" i="1"/>
  <c r="P46774" i="1"/>
  <c r="N46774" i="1"/>
  <c r="L46774" i="1"/>
  <c r="P46773" i="1"/>
  <c r="N46773" i="1"/>
  <c r="L46773" i="1"/>
  <c r="P46772" i="1"/>
  <c r="N46772" i="1"/>
  <c r="L46772" i="1"/>
  <c r="P46771" i="1"/>
  <c r="N46771" i="1"/>
  <c r="L46771" i="1"/>
  <c r="P46770" i="1"/>
  <c r="N46770" i="1"/>
  <c r="L46770" i="1"/>
  <c r="P46769" i="1"/>
  <c r="N46769" i="1"/>
  <c r="L46769" i="1"/>
  <c r="P46768" i="1"/>
  <c r="N46768" i="1"/>
  <c r="L46768" i="1"/>
  <c r="P46767" i="1"/>
  <c r="N46767" i="1"/>
  <c r="L46767" i="1"/>
  <c r="P46766" i="1"/>
  <c r="N46766" i="1"/>
  <c r="L46766" i="1"/>
  <c r="P46765" i="1"/>
  <c r="N46765" i="1"/>
  <c r="L46765" i="1"/>
  <c r="P46764" i="1"/>
  <c r="N46764" i="1"/>
  <c r="L46764" i="1"/>
  <c r="P46763" i="1"/>
  <c r="N46763" i="1"/>
  <c r="L46763" i="1"/>
  <c r="P46762" i="1"/>
  <c r="N46762" i="1"/>
  <c r="L46762" i="1"/>
  <c r="P46761" i="1"/>
  <c r="N46761" i="1"/>
  <c r="L46761" i="1"/>
  <c r="P46760" i="1"/>
  <c r="N46760" i="1"/>
  <c r="L46760" i="1"/>
  <c r="P46759" i="1"/>
  <c r="N46759" i="1"/>
  <c r="L46759" i="1"/>
  <c r="P46758" i="1"/>
  <c r="N46758" i="1"/>
  <c r="L46758" i="1"/>
  <c r="P46757" i="1"/>
  <c r="N46757" i="1"/>
  <c r="L46757" i="1"/>
  <c r="P46756" i="1"/>
  <c r="N46756" i="1"/>
  <c r="L46756" i="1"/>
  <c r="P46755" i="1"/>
  <c r="N46755" i="1"/>
  <c r="L46755" i="1"/>
  <c r="P46754" i="1"/>
  <c r="N46754" i="1"/>
  <c r="L46754" i="1"/>
  <c r="P46753" i="1"/>
  <c r="N46753" i="1"/>
  <c r="L46753" i="1"/>
  <c r="P46752" i="1"/>
  <c r="N46752" i="1"/>
  <c r="L46752" i="1"/>
  <c r="P46751" i="1"/>
  <c r="N46751" i="1"/>
  <c r="L46751" i="1"/>
  <c r="P46750" i="1"/>
  <c r="N46750" i="1"/>
  <c r="L46750" i="1"/>
  <c r="P46749" i="1"/>
  <c r="N46749" i="1"/>
  <c r="L46749" i="1"/>
  <c r="P46748" i="1"/>
  <c r="N46748" i="1"/>
  <c r="L46748" i="1"/>
  <c r="P46747" i="1"/>
  <c r="N46747" i="1"/>
  <c r="L46747" i="1"/>
  <c r="P46746" i="1"/>
  <c r="N46746" i="1"/>
  <c r="L46746" i="1"/>
  <c r="P46745" i="1"/>
  <c r="N46745" i="1"/>
  <c r="L46745" i="1"/>
  <c r="P46744" i="1"/>
  <c r="N46744" i="1"/>
  <c r="L46744" i="1"/>
  <c r="P46743" i="1"/>
  <c r="N46743" i="1"/>
  <c r="L46743" i="1"/>
  <c r="P46742" i="1"/>
  <c r="N46742" i="1"/>
  <c r="L46742" i="1"/>
  <c r="P46741" i="1"/>
  <c r="N46741" i="1"/>
  <c r="L46741" i="1"/>
  <c r="P46740" i="1"/>
  <c r="N46740" i="1"/>
  <c r="L46740" i="1"/>
  <c r="P46739" i="1"/>
  <c r="N46739" i="1"/>
  <c r="L46739" i="1"/>
  <c r="P46738" i="1"/>
  <c r="N46738" i="1"/>
  <c r="L46738" i="1"/>
  <c r="P46737" i="1"/>
  <c r="N46737" i="1"/>
  <c r="L46737" i="1"/>
  <c r="P46736" i="1"/>
  <c r="N46736" i="1"/>
  <c r="L46736" i="1"/>
  <c r="P46735" i="1"/>
  <c r="N46735" i="1"/>
  <c r="L46735" i="1"/>
  <c r="P46734" i="1"/>
  <c r="N46734" i="1"/>
  <c r="L46734" i="1"/>
  <c r="P46733" i="1"/>
  <c r="N46733" i="1"/>
  <c r="L46733" i="1"/>
  <c r="P46732" i="1"/>
  <c r="N46732" i="1"/>
  <c r="L46732" i="1"/>
  <c r="P46731" i="1"/>
  <c r="N46731" i="1"/>
  <c r="L46731" i="1"/>
  <c r="P46730" i="1"/>
  <c r="N46730" i="1"/>
  <c r="L46730" i="1"/>
  <c r="P46729" i="1"/>
  <c r="N46729" i="1"/>
  <c r="L46729" i="1"/>
  <c r="P46728" i="1"/>
  <c r="N46728" i="1"/>
  <c r="L46728" i="1"/>
  <c r="P46727" i="1"/>
  <c r="N46727" i="1"/>
  <c r="L46727" i="1"/>
  <c r="P46726" i="1"/>
  <c r="N46726" i="1"/>
  <c r="L46726" i="1"/>
  <c r="P46725" i="1"/>
  <c r="N46725" i="1"/>
  <c r="L46725" i="1"/>
  <c r="P46724" i="1"/>
  <c r="N46724" i="1"/>
  <c r="L46724" i="1"/>
  <c r="P46723" i="1"/>
  <c r="N46723" i="1"/>
  <c r="L46723" i="1"/>
  <c r="P46722" i="1"/>
  <c r="N46722" i="1"/>
  <c r="L46722" i="1"/>
  <c r="P46721" i="1"/>
  <c r="N46721" i="1"/>
  <c r="L46721" i="1"/>
  <c r="P46720" i="1"/>
  <c r="N46720" i="1"/>
  <c r="L46720" i="1"/>
  <c r="P46719" i="1"/>
  <c r="N46719" i="1"/>
  <c r="L46719" i="1"/>
  <c r="P46718" i="1"/>
  <c r="N46718" i="1"/>
  <c r="L46718" i="1"/>
  <c r="P46717" i="1"/>
  <c r="N46717" i="1"/>
  <c r="L46717" i="1"/>
  <c r="P46716" i="1"/>
  <c r="N46716" i="1"/>
  <c r="L46716" i="1"/>
  <c r="P46715" i="1"/>
  <c r="N46715" i="1"/>
  <c r="L46715" i="1"/>
  <c r="P46714" i="1"/>
  <c r="N46714" i="1"/>
  <c r="L46714" i="1"/>
  <c r="P46713" i="1"/>
  <c r="N46713" i="1"/>
  <c r="L46713" i="1"/>
  <c r="P46712" i="1"/>
  <c r="N46712" i="1"/>
  <c r="L46712" i="1"/>
  <c r="P46711" i="1"/>
  <c r="N46711" i="1"/>
  <c r="L46711" i="1"/>
  <c r="P46710" i="1"/>
  <c r="N46710" i="1"/>
  <c r="L46710" i="1"/>
  <c r="P46709" i="1"/>
  <c r="N46709" i="1"/>
  <c r="L46709" i="1"/>
  <c r="P46708" i="1"/>
  <c r="N46708" i="1"/>
  <c r="L46708" i="1"/>
  <c r="P46707" i="1"/>
  <c r="N46707" i="1"/>
  <c r="L46707" i="1"/>
  <c r="P46706" i="1"/>
  <c r="N46706" i="1"/>
  <c r="L46706" i="1"/>
  <c r="P46705" i="1"/>
  <c r="N46705" i="1"/>
  <c r="L46705" i="1"/>
  <c r="P46704" i="1"/>
  <c r="N46704" i="1"/>
  <c r="L46704" i="1"/>
  <c r="P46703" i="1"/>
  <c r="N46703" i="1"/>
  <c r="L46703" i="1"/>
  <c r="P46702" i="1"/>
  <c r="N46702" i="1"/>
  <c r="L46702" i="1"/>
  <c r="P46701" i="1"/>
  <c r="N46701" i="1"/>
  <c r="L46701" i="1"/>
  <c r="P46700" i="1"/>
  <c r="N46700" i="1"/>
  <c r="L46700" i="1"/>
  <c r="P46699" i="1"/>
  <c r="N46699" i="1"/>
  <c r="L46699" i="1"/>
  <c r="P46698" i="1"/>
  <c r="N46698" i="1"/>
  <c r="L46698" i="1"/>
  <c r="P46697" i="1"/>
  <c r="N46697" i="1"/>
  <c r="L46697" i="1"/>
  <c r="P46696" i="1"/>
  <c r="N46696" i="1"/>
  <c r="L46696" i="1"/>
  <c r="P46695" i="1"/>
  <c r="N46695" i="1"/>
  <c r="L46695" i="1"/>
  <c r="P46694" i="1"/>
  <c r="N46694" i="1"/>
  <c r="L46694" i="1"/>
  <c r="P46693" i="1"/>
  <c r="N46693" i="1"/>
  <c r="L46693" i="1"/>
  <c r="P46692" i="1"/>
  <c r="N46692" i="1"/>
  <c r="L46692" i="1"/>
  <c r="P46691" i="1"/>
  <c r="N46691" i="1"/>
  <c r="L46691" i="1"/>
  <c r="P46690" i="1"/>
  <c r="N46690" i="1"/>
  <c r="L46690" i="1"/>
  <c r="P46689" i="1"/>
  <c r="N46689" i="1"/>
  <c r="L46689" i="1"/>
  <c r="P46688" i="1"/>
  <c r="N46688" i="1"/>
  <c r="L46688" i="1"/>
  <c r="P46687" i="1"/>
  <c r="N46687" i="1"/>
  <c r="L46687" i="1"/>
  <c r="P46686" i="1"/>
  <c r="N46686" i="1"/>
  <c r="L46686" i="1"/>
  <c r="P46685" i="1"/>
  <c r="N46685" i="1"/>
  <c r="L46685" i="1"/>
  <c r="P46684" i="1"/>
  <c r="N46684" i="1"/>
  <c r="L46684" i="1"/>
  <c r="P46683" i="1"/>
  <c r="N46683" i="1"/>
  <c r="L46683" i="1"/>
  <c r="P46682" i="1"/>
  <c r="N46682" i="1"/>
  <c r="L46682" i="1"/>
  <c r="P46681" i="1"/>
  <c r="N46681" i="1"/>
  <c r="L46681" i="1"/>
  <c r="P46680" i="1"/>
  <c r="N46680" i="1"/>
  <c r="L46680" i="1"/>
  <c r="P46679" i="1"/>
  <c r="N46679" i="1"/>
  <c r="L46679" i="1"/>
  <c r="P46678" i="1"/>
  <c r="N46678" i="1"/>
  <c r="L46678" i="1"/>
  <c r="P46677" i="1"/>
  <c r="N46677" i="1"/>
  <c r="L46677" i="1"/>
  <c r="P46676" i="1"/>
  <c r="N46676" i="1"/>
  <c r="L46676" i="1"/>
  <c r="P46675" i="1"/>
  <c r="N46675" i="1"/>
  <c r="L46675" i="1"/>
  <c r="P46674" i="1"/>
  <c r="N46674" i="1"/>
  <c r="L46674" i="1"/>
  <c r="P46673" i="1"/>
  <c r="N46673" i="1"/>
  <c r="L46673" i="1"/>
  <c r="P46672" i="1"/>
  <c r="N46672" i="1"/>
  <c r="L46672" i="1"/>
  <c r="P46671" i="1"/>
  <c r="N46671" i="1"/>
  <c r="L46671" i="1"/>
  <c r="P46670" i="1"/>
  <c r="N46670" i="1"/>
  <c r="L46670" i="1"/>
  <c r="P46669" i="1"/>
  <c r="N46669" i="1"/>
  <c r="L46669" i="1"/>
  <c r="P46668" i="1"/>
  <c r="N46668" i="1"/>
  <c r="L46668" i="1"/>
  <c r="P46667" i="1"/>
  <c r="N46667" i="1"/>
  <c r="L46667" i="1"/>
  <c r="P46666" i="1"/>
  <c r="N46666" i="1"/>
  <c r="L46666" i="1"/>
  <c r="P46665" i="1"/>
  <c r="N46665" i="1"/>
  <c r="L46665" i="1"/>
  <c r="P46664" i="1"/>
  <c r="N46664" i="1"/>
  <c r="L46664" i="1"/>
  <c r="P46663" i="1"/>
  <c r="N46663" i="1"/>
  <c r="L46663" i="1"/>
  <c r="P46662" i="1"/>
  <c r="N46662" i="1"/>
  <c r="L46662" i="1"/>
  <c r="P46661" i="1"/>
  <c r="N46661" i="1"/>
  <c r="L46661" i="1"/>
  <c r="P46660" i="1"/>
  <c r="N46660" i="1"/>
  <c r="L46660" i="1"/>
  <c r="P46659" i="1"/>
  <c r="N46659" i="1"/>
  <c r="L46659" i="1"/>
  <c r="P46658" i="1"/>
  <c r="N46658" i="1"/>
  <c r="L46658" i="1"/>
  <c r="P46657" i="1"/>
  <c r="N46657" i="1"/>
  <c r="L46657" i="1"/>
  <c r="P46656" i="1"/>
  <c r="N46656" i="1"/>
  <c r="L46656" i="1"/>
  <c r="P46655" i="1"/>
  <c r="N46655" i="1"/>
  <c r="L46655" i="1"/>
  <c r="P46654" i="1"/>
  <c r="N46654" i="1"/>
  <c r="L46654" i="1"/>
  <c r="P46653" i="1"/>
  <c r="N46653" i="1"/>
  <c r="L46653" i="1"/>
  <c r="P46652" i="1"/>
  <c r="N46652" i="1"/>
  <c r="L46652" i="1"/>
  <c r="P46651" i="1"/>
  <c r="N46651" i="1"/>
  <c r="L46651" i="1"/>
  <c r="P46650" i="1"/>
  <c r="N46650" i="1"/>
  <c r="L46650" i="1"/>
  <c r="P46649" i="1"/>
  <c r="N46649" i="1"/>
  <c r="L46649" i="1"/>
  <c r="P46648" i="1"/>
  <c r="N46648" i="1"/>
  <c r="L46648" i="1"/>
  <c r="P46647" i="1"/>
  <c r="N46647" i="1"/>
  <c r="L46647" i="1"/>
  <c r="P46646" i="1"/>
  <c r="N46646" i="1"/>
  <c r="L46646" i="1"/>
  <c r="P46645" i="1"/>
  <c r="N46645" i="1"/>
  <c r="L46645" i="1"/>
  <c r="P46644" i="1"/>
  <c r="N46644" i="1"/>
  <c r="L46644" i="1"/>
  <c r="P46643" i="1"/>
  <c r="N46643" i="1"/>
  <c r="L46643" i="1"/>
  <c r="P46642" i="1"/>
  <c r="N46642" i="1"/>
  <c r="L46642" i="1"/>
  <c r="P46641" i="1"/>
  <c r="N46641" i="1"/>
  <c r="L46641" i="1"/>
  <c r="P46640" i="1"/>
  <c r="N46640" i="1"/>
  <c r="L46640" i="1"/>
  <c r="P46639" i="1"/>
  <c r="N46639" i="1"/>
  <c r="L46639" i="1"/>
  <c r="P46638" i="1"/>
  <c r="N46638" i="1"/>
  <c r="L46638" i="1"/>
  <c r="P46637" i="1"/>
  <c r="N46637" i="1"/>
  <c r="L46637" i="1"/>
  <c r="P46636" i="1"/>
  <c r="N46636" i="1"/>
  <c r="L46636" i="1"/>
  <c r="P46635" i="1"/>
  <c r="N46635" i="1"/>
  <c r="L46635" i="1"/>
  <c r="P46634" i="1"/>
  <c r="N46634" i="1"/>
  <c r="L46634" i="1"/>
  <c r="P46633" i="1"/>
  <c r="N46633" i="1"/>
  <c r="L46633" i="1"/>
  <c r="P46632" i="1"/>
  <c r="N46632" i="1"/>
  <c r="L46632" i="1"/>
  <c r="P46631" i="1"/>
  <c r="N46631" i="1"/>
  <c r="L46631" i="1"/>
  <c r="P46630" i="1"/>
  <c r="N46630" i="1"/>
  <c r="L46630" i="1"/>
  <c r="P46629" i="1"/>
  <c r="N46629" i="1"/>
  <c r="L46629" i="1"/>
  <c r="P46628" i="1"/>
  <c r="N46628" i="1"/>
  <c r="L46628" i="1"/>
  <c r="P46627" i="1"/>
  <c r="N46627" i="1"/>
  <c r="L46627" i="1"/>
  <c r="P46626" i="1"/>
  <c r="N46626" i="1"/>
  <c r="L46626" i="1"/>
  <c r="P46625" i="1"/>
  <c r="N46625" i="1"/>
  <c r="L46625" i="1"/>
  <c r="P46624" i="1"/>
  <c r="N46624" i="1"/>
  <c r="L46624" i="1"/>
  <c r="P46623" i="1"/>
  <c r="N46623" i="1"/>
  <c r="L46623" i="1"/>
  <c r="P46622" i="1"/>
  <c r="N46622" i="1"/>
  <c r="L46622" i="1"/>
  <c r="P46621" i="1"/>
  <c r="N46621" i="1"/>
  <c r="L46621" i="1"/>
  <c r="P46620" i="1"/>
  <c r="N46620" i="1"/>
  <c r="L46620" i="1"/>
  <c r="P46619" i="1"/>
  <c r="N46619" i="1"/>
  <c r="L46619" i="1"/>
  <c r="P46618" i="1"/>
  <c r="N46618" i="1"/>
  <c r="L46618" i="1"/>
  <c r="P46617" i="1"/>
  <c r="N46617" i="1"/>
  <c r="L46617" i="1"/>
  <c r="P46616" i="1"/>
  <c r="N46616" i="1"/>
  <c r="L46616" i="1"/>
  <c r="P46615" i="1"/>
  <c r="N46615" i="1"/>
  <c r="L46615" i="1"/>
  <c r="P46614" i="1"/>
  <c r="N46614" i="1"/>
  <c r="L46614" i="1"/>
  <c r="P46613" i="1"/>
  <c r="N46613" i="1"/>
  <c r="L46613" i="1"/>
  <c r="P46612" i="1"/>
  <c r="N46612" i="1"/>
  <c r="L46612" i="1"/>
  <c r="P46611" i="1"/>
  <c r="N46611" i="1"/>
  <c r="L46611" i="1"/>
  <c r="P46610" i="1"/>
  <c r="N46610" i="1"/>
  <c r="L46610" i="1"/>
  <c r="P46609" i="1"/>
  <c r="N46609" i="1"/>
  <c r="L46609" i="1"/>
  <c r="P46608" i="1"/>
  <c r="N46608" i="1"/>
  <c r="L46608" i="1"/>
  <c r="P46607" i="1"/>
  <c r="N46607" i="1"/>
  <c r="L46607" i="1"/>
  <c r="P46606" i="1"/>
  <c r="N46606" i="1"/>
  <c r="L46606" i="1"/>
  <c r="P46605" i="1"/>
  <c r="N46605" i="1"/>
  <c r="L46605" i="1"/>
  <c r="P46604" i="1"/>
  <c r="N46604" i="1"/>
  <c r="L46604" i="1"/>
  <c r="P46603" i="1"/>
  <c r="N46603" i="1"/>
  <c r="L46603" i="1"/>
  <c r="P46602" i="1"/>
  <c r="N46602" i="1"/>
  <c r="L46602" i="1"/>
  <c r="P46601" i="1"/>
  <c r="N46601" i="1"/>
  <c r="L46601" i="1"/>
  <c r="P46600" i="1"/>
  <c r="N46600" i="1"/>
  <c r="L46600" i="1"/>
  <c r="P46599" i="1"/>
  <c r="N46599" i="1"/>
  <c r="L46599" i="1"/>
  <c r="P46598" i="1"/>
  <c r="N46598" i="1"/>
  <c r="L46598" i="1"/>
  <c r="P46597" i="1"/>
  <c r="N46597" i="1"/>
  <c r="L46597" i="1"/>
  <c r="P46596" i="1"/>
  <c r="N46596" i="1"/>
  <c r="L46596" i="1"/>
  <c r="P46595" i="1"/>
  <c r="N46595" i="1"/>
  <c r="L46595" i="1"/>
  <c r="P46594" i="1"/>
  <c r="N46594" i="1"/>
  <c r="L46594" i="1"/>
  <c r="P46593" i="1"/>
  <c r="N46593" i="1"/>
  <c r="L46593" i="1"/>
  <c r="P46592" i="1"/>
  <c r="N46592" i="1"/>
  <c r="L46592" i="1"/>
  <c r="P46591" i="1"/>
  <c r="N46591" i="1"/>
  <c r="L46591" i="1"/>
  <c r="P46590" i="1"/>
  <c r="N46590" i="1"/>
  <c r="L46590" i="1"/>
  <c r="P46589" i="1"/>
  <c r="N46589" i="1"/>
  <c r="L46589" i="1"/>
  <c r="P46588" i="1"/>
  <c r="N46588" i="1"/>
  <c r="L46588" i="1"/>
  <c r="P46587" i="1"/>
  <c r="N46587" i="1"/>
  <c r="L46587" i="1"/>
  <c r="P46586" i="1"/>
  <c r="N46586" i="1"/>
  <c r="L46586" i="1"/>
  <c r="P46585" i="1"/>
  <c r="N46585" i="1"/>
  <c r="L46585" i="1"/>
  <c r="P46584" i="1"/>
  <c r="N46584" i="1"/>
  <c r="L46584" i="1"/>
  <c r="P46583" i="1"/>
  <c r="N46583" i="1"/>
  <c r="L46583" i="1"/>
  <c r="P46582" i="1"/>
  <c r="N46582" i="1"/>
  <c r="L46582" i="1"/>
  <c r="P46581" i="1"/>
  <c r="N46581" i="1"/>
  <c r="L46581" i="1"/>
  <c r="P46580" i="1"/>
  <c r="N46580" i="1"/>
  <c r="L46580" i="1"/>
  <c r="P46579" i="1"/>
  <c r="N46579" i="1"/>
  <c r="L46579" i="1"/>
  <c r="P46578" i="1"/>
  <c r="N46578" i="1"/>
  <c r="L46578" i="1"/>
  <c r="P46577" i="1"/>
  <c r="N46577" i="1"/>
  <c r="L46577" i="1"/>
  <c r="P46576" i="1"/>
  <c r="N46576" i="1"/>
  <c r="L46576" i="1"/>
  <c r="P46575" i="1"/>
  <c r="N46575" i="1"/>
  <c r="L46575" i="1"/>
  <c r="P46574" i="1"/>
  <c r="N46574" i="1"/>
  <c r="L46574" i="1"/>
  <c r="P46573" i="1"/>
  <c r="N46573" i="1"/>
  <c r="L46573" i="1"/>
  <c r="P46572" i="1"/>
  <c r="N46572" i="1"/>
  <c r="L46572" i="1"/>
  <c r="P46571" i="1"/>
  <c r="N46571" i="1"/>
  <c r="L46571" i="1"/>
  <c r="P46570" i="1"/>
  <c r="N46570" i="1"/>
  <c r="L46570" i="1"/>
  <c r="P46569" i="1"/>
  <c r="N46569" i="1"/>
  <c r="L46569" i="1"/>
  <c r="P46568" i="1"/>
  <c r="N46568" i="1"/>
  <c r="L46568" i="1"/>
  <c r="P46567" i="1"/>
  <c r="N46567" i="1"/>
  <c r="L46567" i="1"/>
  <c r="P46566" i="1"/>
  <c r="N46566" i="1"/>
  <c r="L46566" i="1"/>
  <c r="P46565" i="1"/>
  <c r="N46565" i="1"/>
  <c r="L46565" i="1"/>
  <c r="P46564" i="1"/>
  <c r="N46564" i="1"/>
  <c r="L46564" i="1"/>
  <c r="P46563" i="1"/>
  <c r="N46563" i="1"/>
  <c r="L46563" i="1"/>
  <c r="P46562" i="1"/>
  <c r="N46562" i="1"/>
  <c r="L46562" i="1"/>
  <c r="P46561" i="1"/>
  <c r="N46561" i="1"/>
  <c r="L46561" i="1"/>
  <c r="P46560" i="1"/>
  <c r="N46560" i="1"/>
  <c r="L46560" i="1"/>
  <c r="P46559" i="1"/>
  <c r="N46559" i="1"/>
  <c r="L46559" i="1"/>
  <c r="P46558" i="1"/>
  <c r="N46558" i="1"/>
  <c r="L46558" i="1"/>
  <c r="P46557" i="1"/>
  <c r="N46557" i="1"/>
  <c r="L46557" i="1"/>
  <c r="P46556" i="1"/>
  <c r="N46556" i="1"/>
  <c r="L46556" i="1"/>
  <c r="P46555" i="1"/>
  <c r="N46555" i="1"/>
  <c r="L46555" i="1"/>
  <c r="P46554" i="1"/>
  <c r="N46554" i="1"/>
  <c r="L46554" i="1"/>
  <c r="P46553" i="1"/>
  <c r="N46553" i="1"/>
  <c r="L46553" i="1"/>
  <c r="P46552" i="1"/>
  <c r="N46552" i="1"/>
  <c r="L46552" i="1"/>
  <c r="P46551" i="1"/>
  <c r="N46551" i="1"/>
  <c r="L46551" i="1"/>
  <c r="P46550" i="1"/>
  <c r="N46550" i="1"/>
  <c r="L46550" i="1"/>
  <c r="P46549" i="1"/>
  <c r="N46549" i="1"/>
  <c r="L46549" i="1"/>
  <c r="P46548" i="1"/>
  <c r="N46548" i="1"/>
  <c r="L46548" i="1"/>
  <c r="P46547" i="1"/>
  <c r="N46547" i="1"/>
  <c r="L46547" i="1"/>
  <c r="P46546" i="1"/>
  <c r="N46546" i="1"/>
  <c r="L46546" i="1"/>
  <c r="P46545" i="1"/>
  <c r="N46545" i="1"/>
  <c r="L46545" i="1"/>
  <c r="P46544" i="1"/>
  <c r="N46544" i="1"/>
  <c r="L46544" i="1"/>
  <c r="P46543" i="1"/>
  <c r="N46543" i="1"/>
  <c r="L46543" i="1"/>
  <c r="P46542" i="1"/>
  <c r="N46542" i="1"/>
  <c r="L46542" i="1"/>
  <c r="P46541" i="1"/>
  <c r="N46541" i="1"/>
  <c r="L46541" i="1"/>
  <c r="P46540" i="1"/>
  <c r="N46540" i="1"/>
  <c r="L46540" i="1"/>
  <c r="P46539" i="1"/>
  <c r="N46539" i="1"/>
  <c r="L46539" i="1"/>
  <c r="P46538" i="1"/>
  <c r="N46538" i="1"/>
  <c r="L46538" i="1"/>
  <c r="P46537" i="1"/>
  <c r="N46537" i="1"/>
  <c r="L46537" i="1"/>
  <c r="P46536" i="1"/>
  <c r="N46536" i="1"/>
  <c r="L46536" i="1"/>
  <c r="P46535" i="1"/>
  <c r="N46535" i="1"/>
  <c r="L46535" i="1"/>
  <c r="P46534" i="1"/>
  <c r="N46534" i="1"/>
  <c r="L46534" i="1"/>
  <c r="P46533" i="1"/>
  <c r="N46533" i="1"/>
  <c r="L46533" i="1"/>
  <c r="P46532" i="1"/>
  <c r="N46532" i="1"/>
  <c r="L46532" i="1"/>
  <c r="P46531" i="1"/>
  <c r="N46531" i="1"/>
  <c r="L46531" i="1"/>
  <c r="P46530" i="1"/>
  <c r="N46530" i="1"/>
  <c r="L46530" i="1"/>
  <c r="P46529" i="1"/>
  <c r="N46529" i="1"/>
  <c r="L46529" i="1"/>
  <c r="P46528" i="1"/>
  <c r="N46528" i="1"/>
  <c r="L46528" i="1"/>
  <c r="P46527" i="1"/>
  <c r="N46527" i="1"/>
  <c r="L46527" i="1"/>
  <c r="P46526" i="1"/>
  <c r="N46526" i="1"/>
  <c r="L46526" i="1"/>
  <c r="P46525" i="1"/>
  <c r="N46525" i="1"/>
  <c r="L46525" i="1"/>
  <c r="P46524" i="1"/>
  <c r="N46524" i="1"/>
  <c r="L46524" i="1"/>
  <c r="P46523" i="1"/>
  <c r="N46523" i="1"/>
  <c r="L46523" i="1"/>
  <c r="P46522" i="1"/>
  <c r="N46522" i="1"/>
  <c r="L46522" i="1"/>
  <c r="P46521" i="1"/>
  <c r="N46521" i="1"/>
  <c r="L46521" i="1"/>
  <c r="P46520" i="1"/>
  <c r="N46520" i="1"/>
  <c r="L46520" i="1"/>
  <c r="P46519" i="1"/>
  <c r="N46519" i="1"/>
  <c r="L46519" i="1"/>
  <c r="P46518" i="1"/>
  <c r="N46518" i="1"/>
  <c r="L46518" i="1"/>
  <c r="P46517" i="1"/>
  <c r="N46517" i="1"/>
  <c r="L46517" i="1"/>
  <c r="P46516" i="1"/>
  <c r="N46516" i="1"/>
  <c r="L46516" i="1"/>
  <c r="P46515" i="1"/>
  <c r="N46515" i="1"/>
  <c r="L46515" i="1"/>
  <c r="P46514" i="1"/>
  <c r="N46514" i="1"/>
  <c r="L46514" i="1"/>
  <c r="P46513" i="1"/>
  <c r="N46513" i="1"/>
  <c r="L46513" i="1"/>
  <c r="P46512" i="1"/>
  <c r="N46512" i="1"/>
  <c r="L46512" i="1"/>
  <c r="P46511" i="1"/>
  <c r="N46511" i="1"/>
  <c r="L46511" i="1"/>
  <c r="P46510" i="1"/>
  <c r="N46510" i="1"/>
  <c r="L46510" i="1"/>
  <c r="P46509" i="1"/>
  <c r="N46509" i="1"/>
  <c r="L46509" i="1"/>
  <c r="P46508" i="1"/>
  <c r="N46508" i="1"/>
  <c r="L46508" i="1"/>
  <c r="P46507" i="1"/>
  <c r="N46507" i="1"/>
  <c r="L46507" i="1"/>
  <c r="P46506" i="1"/>
  <c r="N46506" i="1"/>
  <c r="L46506" i="1"/>
  <c r="P46505" i="1"/>
  <c r="N46505" i="1"/>
  <c r="L46505" i="1"/>
  <c r="P46504" i="1"/>
  <c r="N46504" i="1"/>
  <c r="L46504" i="1"/>
  <c r="P46503" i="1"/>
  <c r="N46503" i="1"/>
  <c r="L46503" i="1"/>
  <c r="P46502" i="1"/>
  <c r="N46502" i="1"/>
  <c r="L46502" i="1"/>
  <c r="P46501" i="1"/>
  <c r="N46501" i="1"/>
  <c r="L46501" i="1"/>
  <c r="P46500" i="1"/>
  <c r="N46500" i="1"/>
  <c r="L46500" i="1"/>
  <c r="P46499" i="1"/>
  <c r="N46499" i="1"/>
  <c r="L46499" i="1"/>
  <c r="P46498" i="1"/>
  <c r="N46498" i="1"/>
  <c r="L46498" i="1"/>
  <c r="P46497" i="1"/>
  <c r="N46497" i="1"/>
  <c r="L46497" i="1"/>
  <c r="P46496" i="1"/>
  <c r="N46496" i="1"/>
  <c r="L46496" i="1"/>
  <c r="P46495" i="1"/>
  <c r="N46495" i="1"/>
  <c r="L46495" i="1"/>
  <c r="P46494" i="1"/>
  <c r="N46494" i="1"/>
  <c r="L46494" i="1"/>
  <c r="P46493" i="1"/>
  <c r="N46493" i="1"/>
  <c r="L46493" i="1"/>
  <c r="P46492" i="1"/>
  <c r="N46492" i="1"/>
  <c r="L46492" i="1"/>
  <c r="P46491" i="1"/>
  <c r="N46491" i="1"/>
  <c r="L46491" i="1"/>
  <c r="P46490" i="1"/>
  <c r="N46490" i="1"/>
  <c r="L46490" i="1"/>
  <c r="P46489" i="1"/>
  <c r="N46489" i="1"/>
  <c r="L46489" i="1"/>
  <c r="P46488" i="1"/>
  <c r="N46488" i="1"/>
  <c r="L46488" i="1"/>
  <c r="P46487" i="1"/>
  <c r="N46487" i="1"/>
  <c r="L46487" i="1"/>
  <c r="P46486" i="1"/>
  <c r="N46486" i="1"/>
  <c r="L46486" i="1"/>
  <c r="P46485" i="1"/>
  <c r="N46485" i="1"/>
  <c r="L46485" i="1"/>
  <c r="P46484" i="1"/>
  <c r="N46484" i="1"/>
  <c r="L46484" i="1"/>
  <c r="P46483" i="1"/>
  <c r="N46483" i="1"/>
  <c r="L46483" i="1"/>
  <c r="P46482" i="1"/>
  <c r="N46482" i="1"/>
  <c r="L46482" i="1"/>
  <c r="P46481" i="1"/>
  <c r="N46481" i="1"/>
  <c r="L46481" i="1"/>
  <c r="P46480" i="1"/>
  <c r="N46480" i="1"/>
  <c r="L46480" i="1"/>
  <c r="P46479" i="1"/>
  <c r="N46479" i="1"/>
  <c r="L46479" i="1"/>
  <c r="P46478" i="1"/>
  <c r="N46478" i="1"/>
  <c r="L46478" i="1"/>
  <c r="P46477" i="1"/>
  <c r="N46477" i="1"/>
  <c r="L46477" i="1"/>
  <c r="P46476" i="1"/>
  <c r="N46476" i="1"/>
  <c r="L46476" i="1"/>
  <c r="P46475" i="1"/>
  <c r="N46475" i="1"/>
  <c r="L46475" i="1"/>
  <c r="P46474" i="1"/>
  <c r="N46474" i="1"/>
  <c r="L46474" i="1"/>
  <c r="P46473" i="1"/>
  <c r="N46473" i="1"/>
  <c r="L46473" i="1"/>
  <c r="P46472" i="1"/>
  <c r="N46472" i="1"/>
  <c r="L46472" i="1"/>
  <c r="P46471" i="1"/>
  <c r="N46471" i="1"/>
  <c r="L46471" i="1"/>
  <c r="P46470" i="1"/>
  <c r="N46470" i="1"/>
  <c r="L46470" i="1"/>
  <c r="P46469" i="1"/>
  <c r="N46469" i="1"/>
  <c r="L46469" i="1"/>
  <c r="P46468" i="1"/>
  <c r="N46468" i="1"/>
  <c r="L46468" i="1"/>
  <c r="P46467" i="1"/>
  <c r="N46467" i="1"/>
  <c r="L46467" i="1"/>
  <c r="P46466" i="1"/>
  <c r="N46466" i="1"/>
  <c r="L46466" i="1"/>
  <c r="P46465" i="1"/>
  <c r="N46465" i="1"/>
  <c r="L46465" i="1"/>
  <c r="P46464" i="1"/>
  <c r="N46464" i="1"/>
  <c r="L46464" i="1"/>
  <c r="P46463" i="1"/>
  <c r="N46463" i="1"/>
  <c r="L46463" i="1"/>
  <c r="P46462" i="1"/>
  <c r="N46462" i="1"/>
  <c r="L46462" i="1"/>
  <c r="P46461" i="1"/>
  <c r="N46461" i="1"/>
  <c r="L46461" i="1"/>
  <c r="P46460" i="1"/>
  <c r="N46460" i="1"/>
  <c r="L46460" i="1"/>
  <c r="P46459" i="1"/>
  <c r="N46459" i="1"/>
  <c r="L46459" i="1"/>
  <c r="P46458" i="1"/>
  <c r="N46458" i="1"/>
  <c r="L46458" i="1"/>
  <c r="P46457" i="1"/>
  <c r="N46457" i="1"/>
  <c r="L46457" i="1"/>
  <c r="P46456" i="1"/>
  <c r="N46456" i="1"/>
  <c r="L46456" i="1"/>
  <c r="P46455" i="1"/>
  <c r="N46455" i="1"/>
  <c r="L46455" i="1"/>
  <c r="P46454" i="1"/>
  <c r="N46454" i="1"/>
  <c r="L46454" i="1"/>
  <c r="P46453" i="1"/>
  <c r="N46453" i="1"/>
  <c r="L46453" i="1"/>
  <c r="P46452" i="1"/>
  <c r="N46452" i="1"/>
  <c r="L46452" i="1"/>
  <c r="P46451" i="1"/>
  <c r="N46451" i="1"/>
  <c r="L46451" i="1"/>
  <c r="P46450" i="1"/>
  <c r="N46450" i="1"/>
  <c r="L46450" i="1"/>
  <c r="P46449" i="1"/>
  <c r="N46449" i="1"/>
  <c r="L46449" i="1"/>
  <c r="P46448" i="1"/>
  <c r="N46448" i="1"/>
  <c r="L46448" i="1"/>
  <c r="P46447" i="1"/>
  <c r="N46447" i="1"/>
  <c r="L46447" i="1"/>
  <c r="P46446" i="1"/>
  <c r="N46446" i="1"/>
  <c r="L46446" i="1"/>
  <c r="P46445" i="1"/>
  <c r="N46445" i="1"/>
  <c r="L46445" i="1"/>
  <c r="P46444" i="1"/>
  <c r="N46444" i="1"/>
  <c r="L46444" i="1"/>
  <c r="P46443" i="1"/>
  <c r="N46443" i="1"/>
  <c r="L46443" i="1"/>
  <c r="P46442" i="1"/>
  <c r="N46442" i="1"/>
  <c r="L46442" i="1"/>
  <c r="P46441" i="1"/>
  <c r="N46441" i="1"/>
  <c r="L46441" i="1"/>
  <c r="P46440" i="1"/>
  <c r="N46440" i="1"/>
  <c r="L46440" i="1"/>
  <c r="P46439" i="1"/>
  <c r="N46439" i="1"/>
  <c r="L46439" i="1"/>
  <c r="P46438" i="1"/>
  <c r="N46438" i="1"/>
  <c r="L46438" i="1"/>
  <c r="P46437" i="1"/>
  <c r="N46437" i="1"/>
  <c r="L46437" i="1"/>
  <c r="P46436" i="1"/>
  <c r="N46436" i="1"/>
  <c r="L46436" i="1"/>
  <c r="P46435" i="1"/>
  <c r="N46435" i="1"/>
  <c r="L46435" i="1"/>
  <c r="P46434" i="1"/>
  <c r="N46434" i="1"/>
  <c r="L46434" i="1"/>
  <c r="P46433" i="1"/>
  <c r="N46433" i="1"/>
  <c r="L46433" i="1"/>
  <c r="P46432" i="1"/>
  <c r="N46432" i="1"/>
  <c r="L46432" i="1"/>
  <c r="P46431" i="1"/>
  <c r="N46431" i="1"/>
  <c r="L46431" i="1"/>
  <c r="P46430" i="1"/>
  <c r="N46430" i="1"/>
  <c r="L46430" i="1"/>
  <c r="P46429" i="1"/>
  <c r="N46429" i="1"/>
  <c r="L46429" i="1"/>
  <c r="P46428" i="1"/>
  <c r="N46428" i="1"/>
  <c r="L46428" i="1"/>
  <c r="P46427" i="1"/>
  <c r="N46427" i="1"/>
  <c r="L46427" i="1"/>
  <c r="P46426" i="1"/>
  <c r="N46426" i="1"/>
  <c r="L46426" i="1"/>
  <c r="P46425" i="1"/>
  <c r="N46425" i="1"/>
  <c r="L46425" i="1"/>
  <c r="P46424" i="1"/>
  <c r="N46424" i="1"/>
  <c r="L46424" i="1"/>
  <c r="P46423" i="1"/>
  <c r="N46423" i="1"/>
  <c r="L46423" i="1"/>
  <c r="P46422" i="1"/>
  <c r="N46422" i="1"/>
  <c r="L46422" i="1"/>
  <c r="P46421" i="1"/>
  <c r="N46421" i="1"/>
  <c r="L46421" i="1"/>
  <c r="P46420" i="1"/>
  <c r="N46420" i="1"/>
  <c r="L46420" i="1"/>
  <c r="P46419" i="1"/>
  <c r="N46419" i="1"/>
  <c r="L46419" i="1"/>
  <c r="P46418" i="1"/>
  <c r="N46418" i="1"/>
  <c r="L46418" i="1"/>
  <c r="P46417" i="1"/>
  <c r="N46417" i="1"/>
  <c r="L46417" i="1"/>
  <c r="P46416" i="1"/>
  <c r="N46416" i="1"/>
  <c r="L46416" i="1"/>
  <c r="P46415" i="1"/>
  <c r="N46415" i="1"/>
  <c r="L46415" i="1"/>
  <c r="P46414" i="1"/>
  <c r="N46414" i="1"/>
  <c r="L46414" i="1"/>
  <c r="P46413" i="1"/>
  <c r="N46413" i="1"/>
  <c r="L46413" i="1"/>
  <c r="P46412" i="1"/>
  <c r="N46412" i="1"/>
  <c r="L46412" i="1"/>
  <c r="P46411" i="1"/>
  <c r="N46411" i="1"/>
  <c r="L46411" i="1"/>
  <c r="P46410" i="1"/>
  <c r="N46410" i="1"/>
  <c r="L46410" i="1"/>
  <c r="P46409" i="1"/>
  <c r="N46409" i="1"/>
  <c r="L46409" i="1"/>
  <c r="P46408" i="1"/>
  <c r="N46408" i="1"/>
  <c r="L46408" i="1"/>
  <c r="P46407" i="1"/>
  <c r="N46407" i="1"/>
  <c r="L46407" i="1"/>
  <c r="P46406" i="1"/>
  <c r="N46406" i="1"/>
  <c r="L46406" i="1"/>
  <c r="P46405" i="1"/>
  <c r="N46405" i="1"/>
  <c r="L46405" i="1"/>
  <c r="P46404" i="1"/>
  <c r="N46404" i="1"/>
  <c r="L46404" i="1"/>
  <c r="P46403" i="1"/>
  <c r="N46403" i="1"/>
  <c r="L46403" i="1"/>
  <c r="P46402" i="1"/>
  <c r="N46402" i="1"/>
  <c r="L46402" i="1"/>
  <c r="P46401" i="1"/>
  <c r="N46401" i="1"/>
  <c r="L46401" i="1"/>
  <c r="P46400" i="1"/>
  <c r="N46400" i="1"/>
  <c r="L46400" i="1"/>
  <c r="P46399" i="1"/>
  <c r="N46399" i="1"/>
  <c r="L46399" i="1"/>
  <c r="P46398" i="1"/>
  <c r="N46398" i="1"/>
  <c r="L46398" i="1"/>
  <c r="P46397" i="1"/>
  <c r="N46397" i="1"/>
  <c r="L46397" i="1"/>
  <c r="P46396" i="1"/>
  <c r="N46396" i="1"/>
  <c r="L46396" i="1"/>
  <c r="P46395" i="1"/>
  <c r="N46395" i="1"/>
  <c r="L46395" i="1"/>
  <c r="P46394" i="1"/>
  <c r="N46394" i="1"/>
  <c r="L46394" i="1"/>
  <c r="P46393" i="1"/>
  <c r="N46393" i="1"/>
  <c r="L46393" i="1"/>
  <c r="P46392" i="1"/>
  <c r="N46392" i="1"/>
  <c r="L46392" i="1"/>
  <c r="P46391" i="1"/>
  <c r="N46391" i="1"/>
  <c r="L46391" i="1"/>
  <c r="P46390" i="1"/>
  <c r="N46390" i="1"/>
  <c r="L46390" i="1"/>
  <c r="P46389" i="1"/>
  <c r="N46389" i="1"/>
  <c r="L46389" i="1"/>
  <c r="P46388" i="1"/>
  <c r="N46388" i="1"/>
  <c r="L46388" i="1"/>
  <c r="P46387" i="1"/>
  <c r="N46387" i="1"/>
  <c r="L46387" i="1"/>
  <c r="P46386" i="1"/>
  <c r="N46386" i="1"/>
  <c r="L46386" i="1"/>
  <c r="P46385" i="1"/>
  <c r="N46385" i="1"/>
  <c r="L46385" i="1"/>
  <c r="P46384" i="1"/>
  <c r="N46384" i="1"/>
  <c r="L46384" i="1"/>
  <c r="P46383" i="1"/>
  <c r="N46383" i="1"/>
  <c r="L46383" i="1"/>
  <c r="P46382" i="1"/>
  <c r="N46382" i="1"/>
  <c r="L46382" i="1"/>
  <c r="P46381" i="1"/>
  <c r="N46381" i="1"/>
  <c r="L46381" i="1"/>
  <c r="P46380" i="1"/>
  <c r="N46380" i="1"/>
  <c r="L46380" i="1"/>
  <c r="P46379" i="1"/>
  <c r="N46379" i="1"/>
  <c r="L46379" i="1"/>
  <c r="P46378" i="1"/>
  <c r="N46378" i="1"/>
  <c r="L46378" i="1"/>
  <c r="P46377" i="1"/>
  <c r="N46377" i="1"/>
  <c r="L46377" i="1"/>
  <c r="P46376" i="1"/>
  <c r="N46376" i="1"/>
  <c r="L46376" i="1"/>
  <c r="P46375" i="1"/>
  <c r="N46375" i="1"/>
  <c r="L46375" i="1"/>
  <c r="P46374" i="1"/>
  <c r="N46374" i="1"/>
  <c r="L46374" i="1"/>
  <c r="P46373" i="1"/>
  <c r="N46373" i="1"/>
  <c r="L46373" i="1"/>
  <c r="P46372" i="1"/>
  <c r="N46372" i="1"/>
  <c r="L46372" i="1"/>
  <c r="P46371" i="1"/>
  <c r="N46371" i="1"/>
  <c r="L46371" i="1"/>
  <c r="P46370" i="1"/>
  <c r="N46370" i="1"/>
  <c r="L46370" i="1"/>
  <c r="P46369" i="1"/>
  <c r="N46369" i="1"/>
  <c r="L46369" i="1"/>
  <c r="P46368" i="1"/>
  <c r="N46368" i="1"/>
  <c r="L46368" i="1"/>
  <c r="P46367" i="1"/>
  <c r="N46367" i="1"/>
  <c r="L46367" i="1"/>
  <c r="P46366" i="1"/>
  <c r="N46366" i="1"/>
  <c r="L46366" i="1"/>
  <c r="P46365" i="1"/>
  <c r="N46365" i="1"/>
  <c r="L46365" i="1"/>
  <c r="P46364" i="1"/>
  <c r="N46364" i="1"/>
  <c r="L46364" i="1"/>
  <c r="P46363" i="1"/>
  <c r="N46363" i="1"/>
  <c r="L46363" i="1"/>
  <c r="P46362" i="1"/>
  <c r="N46362" i="1"/>
  <c r="L46362" i="1"/>
  <c r="P46361" i="1"/>
  <c r="N46361" i="1"/>
  <c r="L46361" i="1"/>
  <c r="P46360" i="1"/>
  <c r="N46360" i="1"/>
  <c r="L46360" i="1"/>
  <c r="P46359" i="1"/>
  <c r="N46359" i="1"/>
  <c r="L46359" i="1"/>
  <c r="P46358" i="1"/>
  <c r="N46358" i="1"/>
  <c r="L46358" i="1"/>
  <c r="P46357" i="1"/>
  <c r="N46357" i="1"/>
  <c r="L46357" i="1"/>
  <c r="P46356" i="1"/>
  <c r="N46356" i="1"/>
  <c r="L46356" i="1"/>
  <c r="P46355" i="1"/>
  <c r="N46355" i="1"/>
  <c r="L46355" i="1"/>
  <c r="P46354" i="1"/>
  <c r="N46354" i="1"/>
  <c r="L46354" i="1"/>
  <c r="P46353" i="1"/>
  <c r="N46353" i="1"/>
  <c r="L46353" i="1"/>
  <c r="P46352" i="1"/>
  <c r="N46352" i="1"/>
  <c r="L46352" i="1"/>
  <c r="P46351" i="1"/>
  <c r="N46351" i="1"/>
  <c r="L46351" i="1"/>
  <c r="P46350" i="1"/>
  <c r="N46350" i="1"/>
  <c r="L46350" i="1"/>
  <c r="P46349" i="1"/>
  <c r="N46349" i="1"/>
  <c r="L46349" i="1"/>
  <c r="P46348" i="1"/>
  <c r="N46348" i="1"/>
  <c r="L46348" i="1"/>
  <c r="P46347" i="1"/>
  <c r="N46347" i="1"/>
  <c r="L46347" i="1"/>
  <c r="P46346" i="1"/>
  <c r="N46346" i="1"/>
  <c r="L46346" i="1"/>
  <c r="P46345" i="1"/>
  <c r="N46345" i="1"/>
  <c r="L46345" i="1"/>
  <c r="P46344" i="1"/>
  <c r="N46344" i="1"/>
  <c r="L46344" i="1"/>
  <c r="P46343" i="1"/>
  <c r="N46343" i="1"/>
  <c r="L46343" i="1"/>
  <c r="P46342" i="1"/>
  <c r="N46342" i="1"/>
  <c r="L46342" i="1"/>
  <c r="P46341" i="1"/>
  <c r="N46341" i="1"/>
  <c r="L46341" i="1"/>
  <c r="P46340" i="1"/>
  <c r="N46340" i="1"/>
  <c r="L46340" i="1"/>
  <c r="P46339" i="1"/>
  <c r="N46339" i="1"/>
  <c r="L46339" i="1"/>
  <c r="P46338" i="1"/>
  <c r="N46338" i="1"/>
  <c r="L46338" i="1"/>
  <c r="P46337" i="1"/>
  <c r="N46337" i="1"/>
  <c r="L46337" i="1"/>
  <c r="P46336" i="1"/>
  <c r="N46336" i="1"/>
  <c r="L46336" i="1"/>
  <c r="P46335" i="1"/>
  <c r="N46335" i="1"/>
  <c r="L46335" i="1"/>
  <c r="P46334" i="1"/>
  <c r="N46334" i="1"/>
  <c r="L46334" i="1"/>
  <c r="P46333" i="1"/>
  <c r="N46333" i="1"/>
  <c r="L46333" i="1"/>
  <c r="P46332" i="1"/>
  <c r="N46332" i="1"/>
  <c r="L46332" i="1"/>
  <c r="P46331" i="1"/>
  <c r="N46331" i="1"/>
  <c r="L46331" i="1"/>
  <c r="P46330" i="1"/>
  <c r="N46330" i="1"/>
  <c r="L46330" i="1"/>
  <c r="P46329" i="1"/>
  <c r="N46329" i="1"/>
  <c r="L46329" i="1"/>
  <c r="P46328" i="1"/>
  <c r="N46328" i="1"/>
  <c r="L46328" i="1"/>
  <c r="P46327" i="1"/>
  <c r="N46327" i="1"/>
  <c r="L46327" i="1"/>
  <c r="P46326" i="1"/>
  <c r="N46326" i="1"/>
  <c r="L46326" i="1"/>
  <c r="P46325" i="1"/>
  <c r="N46325" i="1"/>
  <c r="L46325" i="1"/>
  <c r="P46324" i="1"/>
  <c r="N46324" i="1"/>
  <c r="L46324" i="1"/>
  <c r="P46323" i="1"/>
  <c r="N46323" i="1"/>
  <c r="L46323" i="1"/>
  <c r="P46322" i="1"/>
  <c r="N46322" i="1"/>
  <c r="L46322" i="1"/>
  <c r="P46321" i="1"/>
  <c r="N46321" i="1"/>
  <c r="L46321" i="1"/>
  <c r="P46320" i="1"/>
  <c r="N46320" i="1"/>
  <c r="L46320" i="1"/>
  <c r="P46319" i="1"/>
  <c r="N46319" i="1"/>
  <c r="L46319" i="1"/>
  <c r="P46318" i="1"/>
  <c r="N46318" i="1"/>
  <c r="L46318" i="1"/>
  <c r="P46317" i="1"/>
  <c r="N46317" i="1"/>
  <c r="L46317" i="1"/>
  <c r="P46316" i="1"/>
  <c r="N46316" i="1"/>
  <c r="L46316" i="1"/>
  <c r="P46315" i="1"/>
  <c r="N46315" i="1"/>
  <c r="L46315" i="1"/>
  <c r="P46314" i="1"/>
  <c r="N46314" i="1"/>
  <c r="L46314" i="1"/>
  <c r="P46313" i="1"/>
  <c r="N46313" i="1"/>
  <c r="L46313" i="1"/>
  <c r="P46312" i="1"/>
  <c r="N46312" i="1"/>
  <c r="L46312" i="1"/>
  <c r="P46311" i="1"/>
  <c r="N46311" i="1"/>
  <c r="L46311" i="1"/>
  <c r="P46310" i="1"/>
  <c r="N46310" i="1"/>
  <c r="L46310" i="1"/>
  <c r="P46309" i="1"/>
  <c r="N46309" i="1"/>
  <c r="L46309" i="1"/>
  <c r="P46308" i="1"/>
  <c r="N46308" i="1"/>
  <c r="L46308" i="1"/>
  <c r="P46307" i="1"/>
  <c r="N46307" i="1"/>
  <c r="L46307" i="1"/>
  <c r="P46306" i="1"/>
  <c r="N46306" i="1"/>
  <c r="L46306" i="1"/>
  <c r="P46305" i="1"/>
  <c r="N46305" i="1"/>
  <c r="L46305" i="1"/>
  <c r="P46304" i="1"/>
  <c r="N46304" i="1"/>
  <c r="L46304" i="1"/>
  <c r="P46303" i="1"/>
  <c r="N46303" i="1"/>
  <c r="L46303" i="1"/>
  <c r="P46302" i="1"/>
  <c r="N46302" i="1"/>
  <c r="L46302" i="1"/>
  <c r="P46301" i="1"/>
  <c r="N46301" i="1"/>
  <c r="L46301" i="1"/>
  <c r="P46300" i="1"/>
  <c r="N46300" i="1"/>
  <c r="L46300" i="1"/>
  <c r="P46299" i="1"/>
  <c r="N46299" i="1"/>
  <c r="L46299" i="1"/>
  <c r="P46298" i="1"/>
  <c r="N46298" i="1"/>
  <c r="L46298" i="1"/>
  <c r="P46297" i="1"/>
  <c r="N46297" i="1"/>
  <c r="L46297" i="1"/>
  <c r="P46296" i="1"/>
  <c r="N46296" i="1"/>
  <c r="L46296" i="1"/>
  <c r="P46295" i="1"/>
  <c r="N46295" i="1"/>
  <c r="L46295" i="1"/>
  <c r="P46294" i="1"/>
  <c r="N46294" i="1"/>
  <c r="L46294" i="1"/>
  <c r="P46293" i="1"/>
  <c r="N46293" i="1"/>
  <c r="L46293" i="1"/>
  <c r="P46292" i="1"/>
  <c r="N46292" i="1"/>
  <c r="L46292" i="1"/>
  <c r="P46291" i="1"/>
  <c r="N46291" i="1"/>
  <c r="L46291" i="1"/>
  <c r="P46290" i="1"/>
  <c r="N46290" i="1"/>
  <c r="L46290" i="1"/>
  <c r="P46289" i="1"/>
  <c r="N46289" i="1"/>
  <c r="L46289" i="1"/>
  <c r="P46288" i="1"/>
  <c r="N46288" i="1"/>
  <c r="L46288" i="1"/>
  <c r="P46287" i="1"/>
  <c r="N46287" i="1"/>
  <c r="L46287" i="1"/>
  <c r="P46286" i="1"/>
  <c r="N46286" i="1"/>
  <c r="L46286" i="1"/>
  <c r="P46285" i="1"/>
  <c r="N46285" i="1"/>
  <c r="L46285" i="1"/>
  <c r="P46284" i="1"/>
  <c r="N46284" i="1"/>
  <c r="L46284" i="1"/>
  <c r="P46283" i="1"/>
  <c r="N46283" i="1"/>
  <c r="L46283" i="1"/>
  <c r="P46282" i="1"/>
  <c r="N46282" i="1"/>
  <c r="L46282" i="1"/>
  <c r="P46281" i="1"/>
  <c r="N46281" i="1"/>
  <c r="L46281" i="1"/>
  <c r="P46280" i="1"/>
  <c r="N46280" i="1"/>
  <c r="L46280" i="1"/>
  <c r="P46279" i="1"/>
  <c r="N46279" i="1"/>
  <c r="L46279" i="1"/>
  <c r="P46278" i="1"/>
  <c r="N46278" i="1"/>
  <c r="L46278" i="1"/>
  <c r="P46277" i="1"/>
  <c r="N46277" i="1"/>
  <c r="L46277" i="1"/>
  <c r="P46276" i="1"/>
  <c r="N46276" i="1"/>
  <c r="L46276" i="1"/>
  <c r="P46275" i="1"/>
  <c r="N46275" i="1"/>
  <c r="L46275" i="1"/>
  <c r="P46274" i="1"/>
  <c r="N46274" i="1"/>
  <c r="L46274" i="1"/>
  <c r="P46273" i="1"/>
  <c r="N46273" i="1"/>
  <c r="L46273" i="1"/>
  <c r="P46272" i="1"/>
  <c r="N46272" i="1"/>
  <c r="L46272" i="1"/>
  <c r="P46271" i="1"/>
  <c r="N46271" i="1"/>
  <c r="L46271" i="1"/>
  <c r="P46270" i="1"/>
  <c r="N46270" i="1"/>
  <c r="L46270" i="1"/>
  <c r="P46269" i="1"/>
  <c r="N46269" i="1"/>
  <c r="L46269" i="1"/>
  <c r="P46268" i="1"/>
  <c r="N46268" i="1"/>
  <c r="L46268" i="1"/>
  <c r="P46267" i="1"/>
  <c r="N46267" i="1"/>
  <c r="L46267" i="1"/>
  <c r="P46266" i="1"/>
  <c r="N46266" i="1"/>
  <c r="L46266" i="1"/>
  <c r="P46265" i="1"/>
  <c r="N46265" i="1"/>
  <c r="L46265" i="1"/>
  <c r="P46264" i="1"/>
  <c r="N46264" i="1"/>
  <c r="L46264" i="1"/>
  <c r="P46263" i="1"/>
  <c r="N46263" i="1"/>
  <c r="L46263" i="1"/>
  <c r="P46262" i="1"/>
  <c r="N46262" i="1"/>
  <c r="L46262" i="1"/>
  <c r="P46261" i="1"/>
  <c r="N46261" i="1"/>
  <c r="L46261" i="1"/>
  <c r="P46260" i="1"/>
  <c r="N46260" i="1"/>
  <c r="L46260" i="1"/>
  <c r="P46259" i="1"/>
  <c r="N46259" i="1"/>
  <c r="L46259" i="1"/>
  <c r="P46258" i="1"/>
  <c r="N46258" i="1"/>
  <c r="L46258" i="1"/>
  <c r="P46257" i="1"/>
  <c r="N46257" i="1"/>
  <c r="L46257" i="1"/>
  <c r="P46256" i="1"/>
  <c r="N46256" i="1"/>
  <c r="L46256" i="1"/>
  <c r="P46255" i="1"/>
  <c r="N46255" i="1"/>
  <c r="L46255" i="1"/>
  <c r="P46254" i="1"/>
  <c r="N46254" i="1"/>
  <c r="L46254" i="1"/>
  <c r="P46253" i="1"/>
  <c r="N46253" i="1"/>
  <c r="L46253" i="1"/>
  <c r="P46252" i="1"/>
  <c r="N46252" i="1"/>
  <c r="L46252" i="1"/>
  <c r="P46251" i="1"/>
  <c r="N46251" i="1"/>
  <c r="L46251" i="1"/>
  <c r="P46250" i="1"/>
  <c r="N46250" i="1"/>
  <c r="L46250" i="1"/>
  <c r="P46249" i="1"/>
  <c r="N46249" i="1"/>
  <c r="L46249" i="1"/>
  <c r="P46248" i="1"/>
  <c r="N46248" i="1"/>
  <c r="L46248" i="1"/>
  <c r="P46247" i="1"/>
  <c r="N46247" i="1"/>
  <c r="L46247" i="1"/>
  <c r="P46246" i="1"/>
  <c r="N46246" i="1"/>
  <c r="L46246" i="1"/>
  <c r="P46245" i="1"/>
  <c r="N46245" i="1"/>
  <c r="L46245" i="1"/>
  <c r="P46244" i="1"/>
  <c r="N46244" i="1"/>
  <c r="L46244" i="1"/>
  <c r="P46243" i="1"/>
  <c r="N46243" i="1"/>
  <c r="L46243" i="1"/>
  <c r="P46242" i="1"/>
  <c r="N46242" i="1"/>
  <c r="L46242" i="1"/>
  <c r="P46241" i="1"/>
  <c r="N46241" i="1"/>
  <c r="L46241" i="1"/>
  <c r="P46240" i="1"/>
  <c r="N46240" i="1"/>
  <c r="L46240" i="1"/>
  <c r="P46239" i="1"/>
  <c r="N46239" i="1"/>
  <c r="L46239" i="1"/>
  <c r="P46238" i="1"/>
  <c r="N46238" i="1"/>
  <c r="L46238" i="1"/>
  <c r="P46237" i="1"/>
  <c r="N46237" i="1"/>
  <c r="L46237" i="1"/>
  <c r="P46236" i="1"/>
  <c r="N46236" i="1"/>
  <c r="L46236" i="1"/>
  <c r="P46235" i="1"/>
  <c r="N46235" i="1"/>
  <c r="L46235" i="1"/>
  <c r="P46234" i="1"/>
  <c r="N46234" i="1"/>
  <c r="L46234" i="1"/>
  <c r="P46233" i="1"/>
  <c r="N46233" i="1"/>
  <c r="L46233" i="1"/>
  <c r="P46232" i="1"/>
  <c r="N46232" i="1"/>
  <c r="L46232" i="1"/>
  <c r="P46231" i="1"/>
  <c r="N46231" i="1"/>
  <c r="L46231" i="1"/>
  <c r="P46230" i="1"/>
  <c r="N46230" i="1"/>
  <c r="L46230" i="1"/>
  <c r="P46229" i="1"/>
  <c r="N46229" i="1"/>
  <c r="L46229" i="1"/>
  <c r="P46228" i="1"/>
  <c r="N46228" i="1"/>
  <c r="L46228" i="1"/>
  <c r="P46227" i="1"/>
  <c r="N46227" i="1"/>
  <c r="L46227" i="1"/>
  <c r="P46226" i="1"/>
  <c r="N46226" i="1"/>
  <c r="L46226" i="1"/>
  <c r="P46225" i="1"/>
  <c r="N46225" i="1"/>
  <c r="L46225" i="1"/>
  <c r="P46224" i="1"/>
  <c r="N46224" i="1"/>
  <c r="L46224" i="1"/>
  <c r="P46223" i="1"/>
  <c r="N46223" i="1"/>
  <c r="L46223" i="1"/>
  <c r="P46222" i="1"/>
  <c r="N46222" i="1"/>
  <c r="L46222" i="1"/>
  <c r="P46221" i="1"/>
  <c r="N46221" i="1"/>
  <c r="L46221" i="1"/>
  <c r="P46220" i="1"/>
  <c r="N46220" i="1"/>
  <c r="L46220" i="1"/>
  <c r="P46219" i="1"/>
  <c r="N46219" i="1"/>
  <c r="L46219" i="1"/>
  <c r="P46218" i="1"/>
  <c r="N46218" i="1"/>
  <c r="L46218" i="1"/>
  <c r="P46217" i="1"/>
  <c r="N46217" i="1"/>
  <c r="L46217" i="1"/>
  <c r="P46216" i="1"/>
  <c r="N46216" i="1"/>
  <c r="L46216" i="1"/>
  <c r="P46215" i="1"/>
  <c r="N46215" i="1"/>
  <c r="L46215" i="1"/>
  <c r="P46214" i="1"/>
  <c r="N46214" i="1"/>
  <c r="L46214" i="1"/>
  <c r="P46213" i="1"/>
  <c r="N46213" i="1"/>
  <c r="L46213" i="1"/>
  <c r="P46212" i="1"/>
  <c r="N46212" i="1"/>
  <c r="L46212" i="1"/>
  <c r="P46211" i="1"/>
  <c r="N46211" i="1"/>
  <c r="L46211" i="1"/>
  <c r="P46210" i="1"/>
  <c r="N46210" i="1"/>
  <c r="L46210" i="1"/>
  <c r="P46209" i="1"/>
  <c r="N46209" i="1"/>
  <c r="L46209" i="1"/>
  <c r="P46208" i="1"/>
  <c r="N46208" i="1"/>
  <c r="L46208" i="1"/>
  <c r="P46207" i="1"/>
  <c r="N46207" i="1"/>
  <c r="L46207" i="1"/>
  <c r="P46206" i="1"/>
  <c r="N46206" i="1"/>
  <c r="L46206" i="1"/>
  <c r="P46205" i="1"/>
  <c r="N46205" i="1"/>
  <c r="L46205" i="1"/>
  <c r="P46204" i="1"/>
  <c r="N46204" i="1"/>
  <c r="L46204" i="1"/>
  <c r="P46203" i="1"/>
  <c r="N46203" i="1"/>
  <c r="L46203" i="1"/>
  <c r="P46202" i="1"/>
  <c r="N46202" i="1"/>
  <c r="L46202" i="1"/>
  <c r="P46201" i="1"/>
  <c r="N46201" i="1"/>
  <c r="L46201" i="1"/>
  <c r="P46200" i="1"/>
  <c r="N46200" i="1"/>
  <c r="L46200" i="1"/>
  <c r="P46199" i="1"/>
  <c r="N46199" i="1"/>
  <c r="L46199" i="1"/>
  <c r="P46198" i="1"/>
  <c r="N46198" i="1"/>
  <c r="L46198" i="1"/>
  <c r="P46197" i="1"/>
  <c r="N46197" i="1"/>
  <c r="L46197" i="1"/>
  <c r="P46196" i="1"/>
  <c r="N46196" i="1"/>
  <c r="L46196" i="1"/>
  <c r="P46195" i="1"/>
  <c r="N46195" i="1"/>
  <c r="L46195" i="1"/>
  <c r="P46194" i="1"/>
  <c r="N46194" i="1"/>
  <c r="L46194" i="1"/>
  <c r="P46193" i="1"/>
  <c r="N46193" i="1"/>
  <c r="L46193" i="1"/>
  <c r="P46192" i="1"/>
  <c r="N46192" i="1"/>
  <c r="L46192" i="1"/>
  <c r="P46191" i="1"/>
  <c r="N46191" i="1"/>
  <c r="L46191" i="1"/>
  <c r="P46190" i="1"/>
  <c r="N46190" i="1"/>
  <c r="L46190" i="1"/>
  <c r="P46189" i="1"/>
  <c r="N46189" i="1"/>
  <c r="L46189" i="1"/>
  <c r="P46188" i="1"/>
  <c r="N46188" i="1"/>
  <c r="L46188" i="1"/>
  <c r="P46187" i="1"/>
  <c r="N46187" i="1"/>
  <c r="L46187" i="1"/>
  <c r="P46186" i="1"/>
  <c r="N46186" i="1"/>
  <c r="L46186" i="1"/>
  <c r="P46185" i="1"/>
  <c r="N46185" i="1"/>
  <c r="L46185" i="1"/>
  <c r="P46184" i="1"/>
  <c r="N46184" i="1"/>
  <c r="L46184" i="1"/>
  <c r="P46183" i="1"/>
  <c r="N46183" i="1"/>
  <c r="L46183" i="1"/>
  <c r="P46182" i="1"/>
  <c r="N46182" i="1"/>
  <c r="L46182" i="1"/>
  <c r="P46181" i="1"/>
  <c r="N46181" i="1"/>
  <c r="L46181" i="1"/>
  <c r="P46180" i="1"/>
  <c r="N46180" i="1"/>
  <c r="L46180" i="1"/>
  <c r="P46179" i="1"/>
  <c r="N46179" i="1"/>
  <c r="L46179" i="1"/>
  <c r="P46178" i="1"/>
  <c r="N46178" i="1"/>
  <c r="L46178" i="1"/>
  <c r="P46177" i="1"/>
  <c r="N46177" i="1"/>
  <c r="L46177" i="1"/>
  <c r="P46176" i="1"/>
  <c r="N46176" i="1"/>
  <c r="L46176" i="1"/>
  <c r="P46175" i="1"/>
  <c r="N46175" i="1"/>
  <c r="L46175" i="1"/>
  <c r="P46174" i="1"/>
  <c r="N46174" i="1"/>
  <c r="L46174" i="1"/>
  <c r="P46173" i="1"/>
  <c r="N46173" i="1"/>
  <c r="L46173" i="1"/>
  <c r="P46172" i="1"/>
  <c r="N46172" i="1"/>
  <c r="L46172" i="1"/>
  <c r="P46171" i="1"/>
  <c r="N46171" i="1"/>
  <c r="L46171" i="1"/>
  <c r="P46170" i="1"/>
  <c r="N46170" i="1"/>
  <c r="L46170" i="1"/>
  <c r="P46169" i="1"/>
  <c r="N46169" i="1"/>
  <c r="L46169" i="1"/>
  <c r="P46168" i="1"/>
  <c r="N46168" i="1"/>
  <c r="L46168" i="1"/>
  <c r="P46167" i="1"/>
  <c r="N46167" i="1"/>
  <c r="L46167" i="1"/>
  <c r="P46166" i="1"/>
  <c r="N46166" i="1"/>
  <c r="L46166" i="1"/>
  <c r="P46165" i="1"/>
  <c r="N46165" i="1"/>
  <c r="L46165" i="1"/>
  <c r="P46164" i="1"/>
  <c r="N46164" i="1"/>
  <c r="L46164" i="1"/>
  <c r="P46163" i="1"/>
  <c r="N46163" i="1"/>
  <c r="L46163" i="1"/>
  <c r="P46162" i="1"/>
  <c r="N46162" i="1"/>
  <c r="L46162" i="1"/>
  <c r="P46161" i="1"/>
  <c r="N46161" i="1"/>
  <c r="L46161" i="1"/>
  <c r="P46160" i="1"/>
  <c r="N46160" i="1"/>
  <c r="L46160" i="1"/>
  <c r="P46159" i="1"/>
  <c r="N46159" i="1"/>
  <c r="L46159" i="1"/>
  <c r="P46158" i="1"/>
  <c r="N46158" i="1"/>
  <c r="L46158" i="1"/>
  <c r="P46157" i="1"/>
  <c r="N46157" i="1"/>
  <c r="L46157" i="1"/>
  <c r="P46156" i="1"/>
  <c r="N46156" i="1"/>
  <c r="L46156" i="1"/>
  <c r="P46155" i="1"/>
  <c r="N46155" i="1"/>
  <c r="L46155" i="1"/>
  <c r="P46154" i="1"/>
  <c r="N46154" i="1"/>
  <c r="L46154" i="1"/>
  <c r="P46153" i="1"/>
  <c r="N46153" i="1"/>
  <c r="L46153" i="1"/>
  <c r="P46152" i="1"/>
  <c r="N46152" i="1"/>
  <c r="L46152" i="1"/>
  <c r="P46151" i="1"/>
  <c r="N46151" i="1"/>
  <c r="L46151" i="1"/>
  <c r="P46150" i="1"/>
  <c r="N46150" i="1"/>
  <c r="L46150" i="1"/>
  <c r="P46149" i="1"/>
  <c r="N46149" i="1"/>
  <c r="L46149" i="1"/>
  <c r="P46148" i="1"/>
  <c r="N46148" i="1"/>
  <c r="L46148" i="1"/>
  <c r="P46147" i="1"/>
  <c r="N46147" i="1"/>
  <c r="L46147" i="1"/>
  <c r="P46146" i="1"/>
  <c r="N46146" i="1"/>
  <c r="L46146" i="1"/>
  <c r="P46145" i="1"/>
  <c r="N46145" i="1"/>
  <c r="L46145" i="1"/>
  <c r="P46144" i="1"/>
  <c r="N46144" i="1"/>
  <c r="L46144" i="1"/>
  <c r="P46143" i="1"/>
  <c r="N46143" i="1"/>
  <c r="L46143" i="1"/>
  <c r="P46142" i="1"/>
  <c r="N46142" i="1"/>
  <c r="L46142" i="1"/>
  <c r="P46141" i="1"/>
  <c r="N46141" i="1"/>
  <c r="L46141" i="1"/>
  <c r="P46140" i="1"/>
  <c r="N46140" i="1"/>
  <c r="L46140" i="1"/>
  <c r="P46139" i="1"/>
  <c r="N46139" i="1"/>
  <c r="L46139" i="1"/>
  <c r="P46138" i="1"/>
  <c r="N46138" i="1"/>
  <c r="L46138" i="1"/>
  <c r="P46137" i="1"/>
  <c r="N46137" i="1"/>
  <c r="L46137" i="1"/>
  <c r="P46136" i="1"/>
  <c r="N46136" i="1"/>
  <c r="L46136" i="1"/>
  <c r="P46135" i="1"/>
  <c r="N46135" i="1"/>
  <c r="L46135" i="1"/>
  <c r="P46134" i="1"/>
  <c r="N46134" i="1"/>
  <c r="L46134" i="1"/>
  <c r="P46133" i="1"/>
  <c r="N46133" i="1"/>
  <c r="L46133" i="1"/>
  <c r="P46132" i="1"/>
  <c r="N46132" i="1"/>
  <c r="L46132" i="1"/>
  <c r="P46131" i="1"/>
  <c r="N46131" i="1"/>
  <c r="L46131" i="1"/>
  <c r="P46130" i="1"/>
  <c r="N46130" i="1"/>
  <c r="L46130" i="1"/>
  <c r="P46129" i="1"/>
  <c r="N46129" i="1"/>
  <c r="L46129" i="1"/>
  <c r="P46128" i="1"/>
  <c r="N46128" i="1"/>
  <c r="L46128" i="1"/>
  <c r="P46127" i="1"/>
  <c r="N46127" i="1"/>
  <c r="L46127" i="1"/>
  <c r="P46126" i="1"/>
  <c r="N46126" i="1"/>
  <c r="L46126" i="1"/>
  <c r="P46125" i="1"/>
  <c r="N46125" i="1"/>
  <c r="L46125" i="1"/>
  <c r="P46124" i="1"/>
  <c r="N46124" i="1"/>
  <c r="L46124" i="1"/>
  <c r="P46123" i="1"/>
  <c r="N46123" i="1"/>
  <c r="L46123" i="1"/>
  <c r="P46122" i="1"/>
  <c r="N46122" i="1"/>
  <c r="L46122" i="1"/>
  <c r="P46121" i="1"/>
  <c r="N46121" i="1"/>
  <c r="L46121" i="1"/>
  <c r="P46120" i="1"/>
  <c r="N46120" i="1"/>
  <c r="L46120" i="1"/>
  <c r="P46119" i="1"/>
  <c r="N46119" i="1"/>
  <c r="L46119" i="1"/>
  <c r="P46118" i="1"/>
  <c r="N46118" i="1"/>
  <c r="L46118" i="1"/>
  <c r="P46117" i="1"/>
  <c r="N46117" i="1"/>
  <c r="L46117" i="1"/>
  <c r="P46116" i="1"/>
  <c r="N46116" i="1"/>
  <c r="L46116" i="1"/>
  <c r="P46115" i="1"/>
  <c r="N46115" i="1"/>
  <c r="L46115" i="1"/>
  <c r="P46114" i="1"/>
  <c r="N46114" i="1"/>
  <c r="L46114" i="1"/>
  <c r="P46113" i="1"/>
  <c r="N46113" i="1"/>
  <c r="L46113" i="1"/>
  <c r="P46112" i="1"/>
  <c r="N46112" i="1"/>
  <c r="L46112" i="1"/>
  <c r="P46111" i="1"/>
  <c r="N46111" i="1"/>
  <c r="L46111" i="1"/>
  <c r="P46110" i="1"/>
  <c r="N46110" i="1"/>
  <c r="L46110" i="1"/>
  <c r="P46109" i="1"/>
  <c r="N46109" i="1"/>
  <c r="L46109" i="1"/>
  <c r="P46108" i="1"/>
  <c r="N46108" i="1"/>
  <c r="L46108" i="1"/>
  <c r="P46107" i="1"/>
  <c r="N46107" i="1"/>
  <c r="L46107" i="1"/>
  <c r="P46106" i="1"/>
  <c r="N46106" i="1"/>
  <c r="L46106" i="1"/>
  <c r="P46105" i="1"/>
  <c r="N46105" i="1"/>
  <c r="L46105" i="1"/>
  <c r="P46104" i="1"/>
  <c r="N46104" i="1"/>
  <c r="L46104" i="1"/>
  <c r="P46103" i="1"/>
  <c r="N46103" i="1"/>
  <c r="L46103" i="1"/>
  <c r="P46102" i="1"/>
  <c r="N46102" i="1"/>
  <c r="L46102" i="1"/>
  <c r="P46101" i="1"/>
  <c r="N46101" i="1"/>
  <c r="L46101" i="1"/>
  <c r="P46100" i="1"/>
  <c r="N46100" i="1"/>
  <c r="L46100" i="1"/>
  <c r="P46099" i="1"/>
  <c r="N46099" i="1"/>
  <c r="L46099" i="1"/>
  <c r="P46098" i="1"/>
  <c r="N46098" i="1"/>
  <c r="L46098" i="1"/>
  <c r="P46097" i="1"/>
  <c r="N46097" i="1"/>
  <c r="L46097" i="1"/>
  <c r="P46096" i="1"/>
  <c r="N46096" i="1"/>
  <c r="L46096" i="1"/>
  <c r="P46095" i="1"/>
  <c r="N46095" i="1"/>
  <c r="L46095" i="1"/>
  <c r="P46094" i="1"/>
  <c r="N46094" i="1"/>
  <c r="L46094" i="1"/>
  <c r="P46093" i="1"/>
  <c r="N46093" i="1"/>
  <c r="L46093" i="1"/>
  <c r="P46092" i="1"/>
  <c r="N46092" i="1"/>
  <c r="L46092" i="1"/>
  <c r="P46091" i="1"/>
  <c r="N46091" i="1"/>
  <c r="L46091" i="1"/>
  <c r="P46090" i="1"/>
  <c r="N46090" i="1"/>
  <c r="L46090" i="1"/>
  <c r="P46089" i="1"/>
  <c r="N46089" i="1"/>
  <c r="L46089" i="1"/>
  <c r="P46088" i="1"/>
  <c r="N46088" i="1"/>
  <c r="L46088" i="1"/>
  <c r="P46087" i="1"/>
  <c r="N46087" i="1"/>
  <c r="L46087" i="1"/>
  <c r="P46086" i="1"/>
  <c r="N46086" i="1"/>
  <c r="L46086" i="1"/>
  <c r="P46085" i="1"/>
  <c r="N46085" i="1"/>
  <c r="L46085" i="1"/>
  <c r="P46084" i="1"/>
  <c r="N46084" i="1"/>
  <c r="L46084" i="1"/>
  <c r="P46083" i="1"/>
  <c r="N46083" i="1"/>
  <c r="L46083" i="1"/>
  <c r="P46082" i="1"/>
  <c r="N46082" i="1"/>
  <c r="L46082" i="1"/>
  <c r="P46081" i="1"/>
  <c r="N46081" i="1"/>
  <c r="L46081" i="1"/>
  <c r="P46080" i="1"/>
  <c r="N46080" i="1"/>
  <c r="L46080" i="1"/>
  <c r="P46079" i="1"/>
  <c r="N46079" i="1"/>
  <c r="L46079" i="1"/>
  <c r="P46078" i="1"/>
  <c r="N46078" i="1"/>
  <c r="L46078" i="1"/>
  <c r="P46077" i="1"/>
  <c r="N46077" i="1"/>
  <c r="L46077" i="1"/>
  <c r="P46076" i="1"/>
  <c r="N46076" i="1"/>
  <c r="L46076" i="1"/>
  <c r="P46075" i="1"/>
  <c r="N46075" i="1"/>
  <c r="L46075" i="1"/>
  <c r="P46074" i="1"/>
  <c r="N46074" i="1"/>
  <c r="L46074" i="1"/>
  <c r="P46073" i="1"/>
  <c r="N46073" i="1"/>
  <c r="L46073" i="1"/>
  <c r="P46072" i="1"/>
  <c r="N46072" i="1"/>
  <c r="L46072" i="1"/>
  <c r="P46071" i="1"/>
  <c r="N46071" i="1"/>
  <c r="L46071" i="1"/>
  <c r="P46070" i="1"/>
  <c r="N46070" i="1"/>
  <c r="L46070" i="1"/>
  <c r="P46069" i="1"/>
  <c r="N46069" i="1"/>
  <c r="L46069" i="1"/>
  <c r="P46068" i="1"/>
  <c r="N46068" i="1"/>
  <c r="L46068" i="1"/>
  <c r="P46067" i="1"/>
  <c r="N46067" i="1"/>
  <c r="L46067" i="1"/>
  <c r="P46066" i="1"/>
  <c r="N46066" i="1"/>
  <c r="L46066" i="1"/>
  <c r="P46065" i="1"/>
  <c r="N46065" i="1"/>
  <c r="L46065" i="1"/>
  <c r="P46064" i="1"/>
  <c r="N46064" i="1"/>
  <c r="L46064" i="1"/>
  <c r="P46063" i="1"/>
  <c r="N46063" i="1"/>
  <c r="L46063" i="1"/>
  <c r="P46062" i="1"/>
  <c r="N46062" i="1"/>
  <c r="L46062" i="1"/>
  <c r="P46061" i="1"/>
  <c r="N46061" i="1"/>
  <c r="L46061" i="1"/>
  <c r="P46060" i="1"/>
  <c r="N46060" i="1"/>
  <c r="L46060" i="1"/>
  <c r="P46059" i="1"/>
  <c r="N46059" i="1"/>
  <c r="L46059" i="1"/>
  <c r="P46058" i="1"/>
  <c r="N46058" i="1"/>
  <c r="L46058" i="1"/>
  <c r="P46057" i="1"/>
  <c r="N46057" i="1"/>
  <c r="L46057" i="1"/>
  <c r="P46056" i="1"/>
  <c r="N46056" i="1"/>
  <c r="L46056" i="1"/>
  <c r="P46055" i="1"/>
  <c r="N46055" i="1"/>
  <c r="L46055" i="1"/>
  <c r="P46054" i="1"/>
  <c r="N46054" i="1"/>
  <c r="L46054" i="1"/>
  <c r="P46053" i="1"/>
  <c r="N46053" i="1"/>
  <c r="L46053" i="1"/>
  <c r="P46052" i="1"/>
  <c r="N46052" i="1"/>
  <c r="L46052" i="1"/>
  <c r="P46051" i="1"/>
  <c r="N46051" i="1"/>
  <c r="L46051" i="1"/>
  <c r="P46050" i="1"/>
  <c r="N46050" i="1"/>
  <c r="L46050" i="1"/>
  <c r="P46049" i="1"/>
  <c r="N46049" i="1"/>
  <c r="L46049" i="1"/>
  <c r="P46048" i="1"/>
  <c r="N46048" i="1"/>
  <c r="L46048" i="1"/>
  <c r="P46047" i="1"/>
  <c r="N46047" i="1"/>
  <c r="L46047" i="1"/>
  <c r="P46046" i="1"/>
  <c r="N46046" i="1"/>
  <c r="L46046" i="1"/>
  <c r="P46045" i="1"/>
  <c r="N46045" i="1"/>
  <c r="L46045" i="1"/>
  <c r="P46044" i="1"/>
  <c r="N46044" i="1"/>
  <c r="L46044" i="1"/>
  <c r="P46043" i="1"/>
  <c r="N46043" i="1"/>
  <c r="L46043" i="1"/>
  <c r="P46042" i="1"/>
  <c r="N46042" i="1"/>
  <c r="L46042" i="1"/>
  <c r="P46041" i="1"/>
  <c r="N46041" i="1"/>
  <c r="L46041" i="1"/>
  <c r="P46040" i="1"/>
  <c r="N46040" i="1"/>
  <c r="L46040" i="1"/>
  <c r="P46039" i="1"/>
  <c r="N46039" i="1"/>
  <c r="L46039" i="1"/>
  <c r="P46038" i="1"/>
  <c r="N46038" i="1"/>
  <c r="L46038" i="1"/>
  <c r="P46037" i="1"/>
  <c r="N46037" i="1"/>
  <c r="L46037" i="1"/>
  <c r="P46036" i="1"/>
  <c r="N46036" i="1"/>
  <c r="L46036" i="1"/>
  <c r="P46035" i="1"/>
  <c r="N46035" i="1"/>
  <c r="L46035" i="1"/>
  <c r="P46034" i="1"/>
  <c r="N46034" i="1"/>
  <c r="L46034" i="1"/>
  <c r="P46033" i="1"/>
  <c r="N46033" i="1"/>
  <c r="L46033" i="1"/>
  <c r="P46032" i="1"/>
  <c r="N46032" i="1"/>
  <c r="L46032" i="1"/>
  <c r="P46031" i="1"/>
  <c r="N46031" i="1"/>
  <c r="L46031" i="1"/>
  <c r="P46030" i="1"/>
  <c r="N46030" i="1"/>
  <c r="L46030" i="1"/>
  <c r="P46029" i="1"/>
  <c r="N46029" i="1"/>
  <c r="L46029" i="1"/>
  <c r="P46028" i="1"/>
  <c r="N46028" i="1"/>
  <c r="L46028" i="1"/>
  <c r="P46027" i="1"/>
  <c r="N46027" i="1"/>
  <c r="L46027" i="1"/>
  <c r="P46026" i="1"/>
  <c r="N46026" i="1"/>
  <c r="L46026" i="1"/>
  <c r="P46025" i="1"/>
  <c r="N46025" i="1"/>
  <c r="L46025" i="1"/>
  <c r="P46024" i="1"/>
  <c r="N46024" i="1"/>
  <c r="L46024" i="1"/>
  <c r="P46023" i="1"/>
  <c r="N46023" i="1"/>
  <c r="L46023" i="1"/>
  <c r="P46022" i="1"/>
  <c r="N46022" i="1"/>
  <c r="L46022" i="1"/>
  <c r="P46021" i="1"/>
  <c r="N46021" i="1"/>
  <c r="L46021" i="1"/>
  <c r="P46020" i="1"/>
  <c r="N46020" i="1"/>
  <c r="L46020" i="1"/>
  <c r="P46019" i="1"/>
  <c r="N46019" i="1"/>
  <c r="L46019" i="1"/>
  <c r="P46018" i="1"/>
  <c r="N46018" i="1"/>
  <c r="L46018" i="1"/>
  <c r="P46017" i="1"/>
  <c r="N46017" i="1"/>
  <c r="L46017" i="1"/>
  <c r="P46016" i="1"/>
  <c r="N46016" i="1"/>
  <c r="L46016" i="1"/>
  <c r="P46015" i="1"/>
  <c r="N46015" i="1"/>
  <c r="L46015" i="1"/>
  <c r="P46014" i="1"/>
  <c r="N46014" i="1"/>
  <c r="L46014" i="1"/>
  <c r="P46013" i="1"/>
  <c r="N46013" i="1"/>
  <c r="L46013" i="1"/>
  <c r="P46012" i="1"/>
  <c r="N46012" i="1"/>
  <c r="L46012" i="1"/>
  <c r="P46011" i="1"/>
  <c r="N46011" i="1"/>
  <c r="L46011" i="1"/>
  <c r="P46010" i="1"/>
  <c r="N46010" i="1"/>
  <c r="L46010" i="1"/>
  <c r="P46009" i="1"/>
  <c r="N46009" i="1"/>
  <c r="L46009" i="1"/>
  <c r="P46008" i="1"/>
  <c r="N46008" i="1"/>
  <c r="L46008" i="1"/>
  <c r="P46007" i="1"/>
  <c r="N46007" i="1"/>
  <c r="L46007" i="1"/>
  <c r="P46006" i="1"/>
  <c r="N46006" i="1"/>
  <c r="L46006" i="1"/>
  <c r="P46005" i="1"/>
  <c r="N46005" i="1"/>
  <c r="L46005" i="1"/>
  <c r="P46004" i="1"/>
  <c r="N46004" i="1"/>
  <c r="L46004" i="1"/>
  <c r="P46003" i="1"/>
  <c r="N46003" i="1"/>
  <c r="L46003" i="1"/>
  <c r="P46002" i="1"/>
  <c r="N46002" i="1"/>
  <c r="L46002" i="1"/>
  <c r="P46001" i="1"/>
  <c r="N46001" i="1"/>
  <c r="L46001" i="1"/>
  <c r="P46000" i="1"/>
  <c r="N46000" i="1"/>
  <c r="L46000" i="1"/>
  <c r="P45999" i="1"/>
  <c r="N45999" i="1"/>
  <c r="L45999" i="1"/>
  <c r="P45998" i="1"/>
  <c r="N45998" i="1"/>
  <c r="L45998" i="1"/>
  <c r="P45997" i="1"/>
  <c r="N45997" i="1"/>
  <c r="L45997" i="1"/>
  <c r="P45996" i="1"/>
  <c r="N45996" i="1"/>
  <c r="L45996" i="1"/>
  <c r="P45995" i="1"/>
  <c r="N45995" i="1"/>
  <c r="L45995" i="1"/>
  <c r="P45994" i="1"/>
  <c r="N45994" i="1"/>
  <c r="L45994" i="1"/>
  <c r="P45993" i="1"/>
  <c r="N45993" i="1"/>
  <c r="L45993" i="1"/>
  <c r="P45992" i="1"/>
  <c r="N45992" i="1"/>
  <c r="L45992" i="1"/>
  <c r="P45991" i="1"/>
  <c r="N45991" i="1"/>
  <c r="L45991" i="1"/>
  <c r="P45990" i="1"/>
  <c r="N45990" i="1"/>
  <c r="L45990" i="1"/>
  <c r="P45989" i="1"/>
  <c r="N45989" i="1"/>
  <c r="L45989" i="1"/>
  <c r="P45988" i="1"/>
  <c r="N45988" i="1"/>
  <c r="L45988" i="1"/>
  <c r="P45987" i="1"/>
  <c r="N45987" i="1"/>
  <c r="L45987" i="1"/>
  <c r="P45986" i="1"/>
  <c r="N45986" i="1"/>
  <c r="L45986" i="1"/>
  <c r="P45985" i="1"/>
  <c r="N45985" i="1"/>
  <c r="L45985" i="1"/>
  <c r="P45984" i="1"/>
  <c r="N45984" i="1"/>
  <c r="L45984" i="1"/>
  <c r="P45983" i="1"/>
  <c r="N45983" i="1"/>
  <c r="L45983" i="1"/>
  <c r="P45982" i="1"/>
  <c r="N45982" i="1"/>
  <c r="L45982" i="1"/>
  <c r="P45981" i="1"/>
  <c r="N45981" i="1"/>
  <c r="L45981" i="1"/>
  <c r="P45980" i="1"/>
  <c r="N45980" i="1"/>
  <c r="L45980" i="1"/>
  <c r="P45979" i="1"/>
  <c r="N45979" i="1"/>
  <c r="L45979" i="1"/>
  <c r="P45978" i="1"/>
  <c r="N45978" i="1"/>
  <c r="L45978" i="1"/>
  <c r="P45977" i="1"/>
  <c r="N45977" i="1"/>
  <c r="L45977" i="1"/>
  <c r="P45976" i="1"/>
  <c r="N45976" i="1"/>
  <c r="L45976" i="1"/>
  <c r="P45975" i="1"/>
  <c r="N45975" i="1"/>
  <c r="L45975" i="1"/>
  <c r="P45974" i="1"/>
  <c r="N45974" i="1"/>
  <c r="L45974" i="1"/>
  <c r="P45973" i="1"/>
  <c r="N45973" i="1"/>
  <c r="L45973" i="1"/>
  <c r="P45972" i="1"/>
  <c r="N45972" i="1"/>
  <c r="L45972" i="1"/>
  <c r="P45971" i="1"/>
  <c r="N45971" i="1"/>
  <c r="L45971" i="1"/>
  <c r="P45970" i="1"/>
  <c r="N45970" i="1"/>
  <c r="L45970" i="1"/>
  <c r="P45969" i="1"/>
  <c r="N45969" i="1"/>
  <c r="L45969" i="1"/>
  <c r="P45968" i="1"/>
  <c r="N45968" i="1"/>
  <c r="L45968" i="1"/>
  <c r="P45967" i="1"/>
  <c r="N45967" i="1"/>
  <c r="L45967" i="1"/>
  <c r="P45966" i="1"/>
  <c r="N45966" i="1"/>
  <c r="L45966" i="1"/>
  <c r="P45965" i="1"/>
  <c r="N45965" i="1"/>
  <c r="L45965" i="1"/>
  <c r="P45964" i="1"/>
  <c r="N45964" i="1"/>
  <c r="L45964" i="1"/>
  <c r="P45963" i="1"/>
  <c r="N45963" i="1"/>
  <c r="L45963" i="1"/>
  <c r="P45962" i="1"/>
  <c r="N45962" i="1"/>
  <c r="L45962" i="1"/>
  <c r="P45961" i="1"/>
  <c r="N45961" i="1"/>
  <c r="L45961" i="1"/>
  <c r="P45960" i="1"/>
  <c r="N45960" i="1"/>
  <c r="L45960" i="1"/>
  <c r="P45959" i="1"/>
  <c r="N45959" i="1"/>
  <c r="L45959" i="1"/>
  <c r="P45958" i="1"/>
  <c r="N45958" i="1"/>
  <c r="L45958" i="1"/>
  <c r="P45957" i="1"/>
  <c r="N45957" i="1"/>
  <c r="L45957" i="1"/>
  <c r="P45956" i="1"/>
  <c r="N45956" i="1"/>
  <c r="L45956" i="1"/>
  <c r="P45955" i="1"/>
  <c r="N45955" i="1"/>
  <c r="L45955" i="1"/>
  <c r="P45954" i="1"/>
  <c r="N45954" i="1"/>
  <c r="L45954" i="1"/>
  <c r="P45953" i="1"/>
  <c r="N45953" i="1"/>
  <c r="L45953" i="1"/>
  <c r="P45952" i="1"/>
  <c r="N45952" i="1"/>
  <c r="L45952" i="1"/>
  <c r="P45951" i="1"/>
  <c r="N45951" i="1"/>
  <c r="L45951" i="1"/>
  <c r="P45950" i="1"/>
  <c r="N45950" i="1"/>
  <c r="L45950" i="1"/>
  <c r="P45949" i="1"/>
  <c r="N45949" i="1"/>
  <c r="L45949" i="1"/>
  <c r="P45948" i="1"/>
  <c r="N45948" i="1"/>
  <c r="L45948" i="1"/>
  <c r="P45947" i="1"/>
  <c r="N45947" i="1"/>
  <c r="L45947" i="1"/>
  <c r="P45946" i="1"/>
  <c r="N45946" i="1"/>
  <c r="L45946" i="1"/>
  <c r="P45945" i="1"/>
  <c r="N45945" i="1"/>
  <c r="L45945" i="1"/>
  <c r="P45944" i="1"/>
  <c r="N45944" i="1"/>
  <c r="L45944" i="1"/>
  <c r="P45943" i="1"/>
  <c r="N45943" i="1"/>
  <c r="L45943" i="1"/>
  <c r="P45942" i="1"/>
  <c r="N45942" i="1"/>
  <c r="L45942" i="1"/>
  <c r="P45941" i="1"/>
  <c r="N45941" i="1"/>
  <c r="L45941" i="1"/>
  <c r="P45940" i="1"/>
  <c r="N45940" i="1"/>
  <c r="L45940" i="1"/>
  <c r="P45939" i="1"/>
  <c r="N45939" i="1"/>
  <c r="L45939" i="1"/>
  <c r="P45938" i="1"/>
  <c r="N45938" i="1"/>
  <c r="L45938" i="1"/>
  <c r="P45937" i="1"/>
  <c r="N45937" i="1"/>
  <c r="L45937" i="1"/>
  <c r="P45936" i="1"/>
  <c r="N45936" i="1"/>
  <c r="L45936" i="1"/>
  <c r="P45935" i="1"/>
  <c r="N45935" i="1"/>
  <c r="L45935" i="1"/>
  <c r="P45934" i="1"/>
  <c r="N45934" i="1"/>
  <c r="L45934" i="1"/>
  <c r="P45933" i="1"/>
  <c r="N45933" i="1"/>
  <c r="L45933" i="1"/>
  <c r="P45932" i="1"/>
  <c r="N45932" i="1"/>
  <c r="L45932" i="1"/>
  <c r="P45931" i="1"/>
  <c r="N45931" i="1"/>
  <c r="L45931" i="1"/>
  <c r="P45930" i="1"/>
  <c r="N45930" i="1"/>
  <c r="L45930" i="1"/>
  <c r="P45929" i="1"/>
  <c r="N45929" i="1"/>
  <c r="L45929" i="1"/>
  <c r="P45928" i="1"/>
  <c r="N45928" i="1"/>
  <c r="L45928" i="1"/>
  <c r="P45927" i="1"/>
  <c r="N45927" i="1"/>
  <c r="L45927" i="1"/>
  <c r="P45926" i="1"/>
  <c r="N45926" i="1"/>
  <c r="L45926" i="1"/>
  <c r="P45925" i="1"/>
  <c r="N45925" i="1"/>
  <c r="L45925" i="1"/>
  <c r="P45924" i="1"/>
  <c r="N45924" i="1"/>
  <c r="L45924" i="1"/>
  <c r="P45923" i="1"/>
  <c r="N45923" i="1"/>
  <c r="L45923" i="1"/>
  <c r="P45922" i="1"/>
  <c r="N45922" i="1"/>
  <c r="L45922" i="1"/>
  <c r="P45921" i="1"/>
  <c r="N45921" i="1"/>
  <c r="L45921" i="1"/>
  <c r="P45920" i="1"/>
  <c r="N45920" i="1"/>
  <c r="L45920" i="1"/>
  <c r="P45919" i="1"/>
  <c r="N45919" i="1"/>
  <c r="L45919" i="1"/>
  <c r="P45918" i="1"/>
  <c r="N45918" i="1"/>
  <c r="L45918" i="1"/>
  <c r="P45917" i="1"/>
  <c r="N45917" i="1"/>
  <c r="L45917" i="1"/>
  <c r="P45916" i="1"/>
  <c r="N45916" i="1"/>
  <c r="L45916" i="1"/>
  <c r="P45915" i="1"/>
  <c r="N45915" i="1"/>
  <c r="L45915" i="1"/>
  <c r="P45914" i="1"/>
  <c r="N45914" i="1"/>
  <c r="L45914" i="1"/>
  <c r="P45913" i="1"/>
  <c r="N45913" i="1"/>
  <c r="L45913" i="1"/>
  <c r="P45912" i="1"/>
  <c r="N45912" i="1"/>
  <c r="L45912" i="1"/>
  <c r="P45911" i="1"/>
  <c r="N45911" i="1"/>
  <c r="L45911" i="1"/>
  <c r="P45910" i="1"/>
  <c r="N45910" i="1"/>
  <c r="L45910" i="1"/>
  <c r="P45909" i="1"/>
  <c r="N45909" i="1"/>
  <c r="L45909" i="1"/>
  <c r="P45908" i="1"/>
  <c r="N45908" i="1"/>
  <c r="L45908" i="1"/>
  <c r="P45907" i="1"/>
  <c r="N45907" i="1"/>
  <c r="L45907" i="1"/>
  <c r="P45906" i="1"/>
  <c r="N45906" i="1"/>
  <c r="L45906" i="1"/>
  <c r="P45905" i="1"/>
  <c r="N45905" i="1"/>
  <c r="L45905" i="1"/>
  <c r="P45904" i="1"/>
  <c r="N45904" i="1"/>
  <c r="L45904" i="1"/>
  <c r="P45903" i="1"/>
  <c r="N45903" i="1"/>
  <c r="L45903" i="1"/>
  <c r="P45902" i="1"/>
  <c r="N45902" i="1"/>
  <c r="L45902" i="1"/>
  <c r="P45901" i="1"/>
  <c r="N45901" i="1"/>
  <c r="L45901" i="1"/>
  <c r="P45900" i="1"/>
  <c r="N45900" i="1"/>
  <c r="L45900" i="1"/>
  <c r="P45899" i="1"/>
  <c r="N45899" i="1"/>
  <c r="L45899" i="1"/>
  <c r="P45898" i="1"/>
  <c r="N45898" i="1"/>
  <c r="L45898" i="1"/>
  <c r="P45897" i="1"/>
  <c r="N45897" i="1"/>
  <c r="L45897" i="1"/>
  <c r="P45896" i="1"/>
  <c r="N45896" i="1"/>
  <c r="L45896" i="1"/>
  <c r="P45895" i="1"/>
  <c r="N45895" i="1"/>
  <c r="L45895" i="1"/>
  <c r="P45894" i="1"/>
  <c r="N45894" i="1"/>
  <c r="L45894" i="1"/>
  <c r="P45893" i="1"/>
  <c r="N45893" i="1"/>
  <c r="L45893" i="1"/>
  <c r="P45892" i="1"/>
  <c r="N45892" i="1"/>
  <c r="L45892" i="1"/>
  <c r="P45891" i="1"/>
  <c r="N45891" i="1"/>
  <c r="L45891" i="1"/>
  <c r="P45890" i="1"/>
  <c r="N45890" i="1"/>
  <c r="L45890" i="1"/>
  <c r="P45889" i="1"/>
  <c r="N45889" i="1"/>
  <c r="L45889" i="1"/>
  <c r="P45888" i="1"/>
  <c r="N45888" i="1"/>
  <c r="L45888" i="1"/>
  <c r="P45887" i="1"/>
  <c r="N45887" i="1"/>
  <c r="L45887" i="1"/>
  <c r="P45886" i="1"/>
  <c r="N45886" i="1"/>
  <c r="L45886" i="1"/>
  <c r="P45885" i="1"/>
  <c r="N45885" i="1"/>
  <c r="L45885" i="1"/>
  <c r="P45884" i="1"/>
  <c r="N45884" i="1"/>
  <c r="L45884" i="1"/>
  <c r="P45883" i="1"/>
  <c r="N45883" i="1"/>
  <c r="L45883" i="1"/>
  <c r="P45882" i="1"/>
  <c r="N45882" i="1"/>
  <c r="L45882" i="1"/>
  <c r="P45881" i="1"/>
  <c r="N45881" i="1"/>
  <c r="L45881" i="1"/>
  <c r="P45880" i="1"/>
  <c r="N45880" i="1"/>
  <c r="L45880" i="1"/>
  <c r="P45879" i="1"/>
  <c r="N45879" i="1"/>
  <c r="L45879" i="1"/>
  <c r="P45878" i="1"/>
  <c r="N45878" i="1"/>
  <c r="L45878" i="1"/>
  <c r="P45877" i="1"/>
  <c r="N45877" i="1"/>
  <c r="L45877" i="1"/>
  <c r="P45876" i="1"/>
  <c r="N45876" i="1"/>
  <c r="L45876" i="1"/>
  <c r="P45875" i="1"/>
  <c r="N45875" i="1"/>
  <c r="L45875" i="1"/>
  <c r="P45874" i="1"/>
  <c r="N45874" i="1"/>
  <c r="L45874" i="1"/>
  <c r="P45873" i="1"/>
  <c r="N45873" i="1"/>
  <c r="L45873" i="1"/>
  <c r="P45872" i="1"/>
  <c r="N45872" i="1"/>
  <c r="L45872" i="1"/>
  <c r="P45871" i="1"/>
  <c r="N45871" i="1"/>
  <c r="L45871" i="1"/>
  <c r="P45870" i="1"/>
  <c r="N45870" i="1"/>
  <c r="L45870" i="1"/>
  <c r="P45869" i="1"/>
  <c r="N45869" i="1"/>
  <c r="L45869" i="1"/>
  <c r="P45868" i="1"/>
  <c r="N45868" i="1"/>
  <c r="L45868" i="1"/>
  <c r="P45867" i="1"/>
  <c r="N45867" i="1"/>
  <c r="L45867" i="1"/>
  <c r="P45866" i="1"/>
  <c r="N45866" i="1"/>
  <c r="L45866" i="1"/>
  <c r="P45865" i="1"/>
  <c r="N45865" i="1"/>
  <c r="L45865" i="1"/>
  <c r="P45864" i="1"/>
  <c r="N45864" i="1"/>
  <c r="L45864" i="1"/>
  <c r="P45863" i="1"/>
  <c r="N45863" i="1"/>
  <c r="L45863" i="1"/>
  <c r="P45862" i="1"/>
  <c r="N45862" i="1"/>
  <c r="L45862" i="1"/>
  <c r="P45861" i="1"/>
  <c r="N45861" i="1"/>
  <c r="L45861" i="1"/>
  <c r="P45860" i="1"/>
  <c r="N45860" i="1"/>
  <c r="L45860" i="1"/>
  <c r="P45859" i="1"/>
  <c r="N45859" i="1"/>
  <c r="L45859" i="1"/>
  <c r="P45858" i="1"/>
  <c r="N45858" i="1"/>
  <c r="L45858" i="1"/>
  <c r="P45857" i="1"/>
  <c r="N45857" i="1"/>
  <c r="L45857" i="1"/>
  <c r="P45856" i="1"/>
  <c r="N45856" i="1"/>
  <c r="L45856" i="1"/>
  <c r="P45855" i="1"/>
  <c r="N45855" i="1"/>
  <c r="L45855" i="1"/>
  <c r="P45854" i="1"/>
  <c r="N45854" i="1"/>
  <c r="L45854" i="1"/>
  <c r="P45853" i="1"/>
  <c r="N45853" i="1"/>
  <c r="L45853" i="1"/>
  <c r="P45852" i="1"/>
  <c r="N45852" i="1"/>
  <c r="L45852" i="1"/>
  <c r="P45851" i="1"/>
  <c r="N45851" i="1"/>
  <c r="L45851" i="1"/>
  <c r="P45850" i="1"/>
  <c r="N45850" i="1"/>
  <c r="L45850" i="1"/>
  <c r="P45849" i="1"/>
  <c r="N45849" i="1"/>
  <c r="L45849" i="1"/>
  <c r="P45848" i="1"/>
  <c r="N45848" i="1"/>
  <c r="L45848" i="1"/>
  <c r="P45847" i="1"/>
  <c r="N45847" i="1"/>
  <c r="L45847" i="1"/>
  <c r="P45846" i="1"/>
  <c r="N45846" i="1"/>
  <c r="L45846" i="1"/>
  <c r="P45845" i="1"/>
  <c r="N45845" i="1"/>
  <c r="L45845" i="1"/>
  <c r="P45844" i="1"/>
  <c r="N45844" i="1"/>
  <c r="L45844" i="1"/>
  <c r="P45843" i="1"/>
  <c r="N45843" i="1"/>
  <c r="L45843" i="1"/>
  <c r="P45842" i="1"/>
  <c r="N45842" i="1"/>
  <c r="L45842" i="1"/>
  <c r="P45841" i="1"/>
  <c r="N45841" i="1"/>
  <c r="L45841" i="1"/>
  <c r="P45840" i="1"/>
  <c r="N45840" i="1"/>
  <c r="L45840" i="1"/>
  <c r="P45839" i="1"/>
  <c r="N45839" i="1"/>
  <c r="L45839" i="1"/>
  <c r="P45838" i="1"/>
  <c r="N45838" i="1"/>
  <c r="L45838" i="1"/>
  <c r="P45837" i="1"/>
  <c r="N45837" i="1"/>
  <c r="L45837" i="1"/>
  <c r="P45836" i="1"/>
  <c r="N45836" i="1"/>
  <c r="L45836" i="1"/>
  <c r="P45835" i="1"/>
  <c r="N45835" i="1"/>
  <c r="L45835" i="1"/>
  <c r="P45834" i="1"/>
  <c r="N45834" i="1"/>
  <c r="L45834" i="1"/>
  <c r="P45833" i="1"/>
  <c r="N45833" i="1"/>
  <c r="L45833" i="1"/>
  <c r="P45832" i="1"/>
  <c r="N45832" i="1"/>
  <c r="L45832" i="1"/>
  <c r="P45831" i="1"/>
  <c r="N45831" i="1"/>
  <c r="L45831" i="1"/>
  <c r="P45830" i="1"/>
  <c r="N45830" i="1"/>
  <c r="L45830" i="1"/>
  <c r="P45829" i="1"/>
  <c r="N45829" i="1"/>
  <c r="L45829" i="1"/>
  <c r="P45828" i="1"/>
  <c r="N45828" i="1"/>
  <c r="L45828" i="1"/>
  <c r="P45827" i="1"/>
  <c r="N45827" i="1"/>
  <c r="L45827" i="1"/>
  <c r="P45826" i="1"/>
  <c r="N45826" i="1"/>
  <c r="L45826" i="1"/>
  <c r="P45825" i="1"/>
  <c r="N45825" i="1"/>
  <c r="L45825" i="1"/>
  <c r="P45824" i="1"/>
  <c r="N45824" i="1"/>
  <c r="L45824" i="1"/>
  <c r="P45823" i="1"/>
  <c r="N45823" i="1"/>
  <c r="L45823" i="1"/>
  <c r="P45822" i="1"/>
  <c r="N45822" i="1"/>
  <c r="L45822" i="1"/>
  <c r="P45821" i="1"/>
  <c r="N45821" i="1"/>
  <c r="L45821" i="1"/>
  <c r="P45820" i="1"/>
  <c r="N45820" i="1"/>
  <c r="L45820" i="1"/>
  <c r="P45819" i="1"/>
  <c r="N45819" i="1"/>
  <c r="L45819" i="1"/>
  <c r="P45818" i="1"/>
  <c r="N45818" i="1"/>
  <c r="L45818" i="1"/>
  <c r="P45817" i="1"/>
  <c r="N45817" i="1"/>
  <c r="L45817" i="1"/>
  <c r="P45816" i="1"/>
  <c r="N45816" i="1"/>
  <c r="L45816" i="1"/>
  <c r="P45815" i="1"/>
  <c r="N45815" i="1"/>
  <c r="L45815" i="1"/>
  <c r="P45814" i="1"/>
  <c r="N45814" i="1"/>
  <c r="L45814" i="1"/>
  <c r="P45813" i="1"/>
  <c r="N45813" i="1"/>
  <c r="L45813" i="1"/>
  <c r="P45812" i="1"/>
  <c r="N45812" i="1"/>
  <c r="L45812" i="1"/>
  <c r="P45811" i="1"/>
  <c r="N45811" i="1"/>
  <c r="L45811" i="1"/>
  <c r="P45810" i="1"/>
  <c r="N45810" i="1"/>
  <c r="L45810" i="1"/>
  <c r="P45809" i="1"/>
  <c r="N45809" i="1"/>
  <c r="L45809" i="1"/>
  <c r="P45808" i="1"/>
  <c r="N45808" i="1"/>
  <c r="L45808" i="1"/>
  <c r="P45807" i="1"/>
  <c r="N45807" i="1"/>
  <c r="L45807" i="1"/>
  <c r="P45806" i="1"/>
  <c r="N45806" i="1"/>
  <c r="L45806" i="1"/>
  <c r="P45805" i="1"/>
  <c r="N45805" i="1"/>
  <c r="L45805" i="1"/>
  <c r="P45804" i="1"/>
  <c r="N45804" i="1"/>
  <c r="L45804" i="1"/>
  <c r="P45803" i="1"/>
  <c r="N45803" i="1"/>
  <c r="L45803" i="1"/>
  <c r="P45802" i="1"/>
  <c r="N45802" i="1"/>
  <c r="L45802" i="1"/>
  <c r="P45801" i="1"/>
  <c r="N45801" i="1"/>
  <c r="L45801" i="1"/>
  <c r="P45800" i="1"/>
  <c r="N45800" i="1"/>
  <c r="L45800" i="1"/>
  <c r="P45799" i="1"/>
  <c r="N45799" i="1"/>
  <c r="L45799" i="1"/>
  <c r="P45798" i="1"/>
  <c r="N45798" i="1"/>
  <c r="L45798" i="1"/>
  <c r="P45797" i="1"/>
  <c r="N45797" i="1"/>
  <c r="L45797" i="1"/>
  <c r="P45796" i="1"/>
  <c r="N45796" i="1"/>
  <c r="L45796" i="1"/>
  <c r="P45795" i="1"/>
  <c r="N45795" i="1"/>
  <c r="L45795" i="1"/>
  <c r="P45794" i="1"/>
  <c r="N45794" i="1"/>
  <c r="L45794" i="1"/>
  <c r="P45793" i="1"/>
  <c r="N45793" i="1"/>
  <c r="L45793" i="1"/>
  <c r="P45792" i="1"/>
  <c r="N45792" i="1"/>
  <c r="L45792" i="1"/>
  <c r="P45791" i="1"/>
  <c r="N45791" i="1"/>
  <c r="L45791" i="1"/>
  <c r="P45790" i="1"/>
  <c r="N45790" i="1"/>
  <c r="L45790" i="1"/>
  <c r="P45789" i="1"/>
  <c r="N45789" i="1"/>
  <c r="L45789" i="1"/>
  <c r="P45788" i="1"/>
  <c r="N45788" i="1"/>
  <c r="L45788" i="1"/>
  <c r="P45787" i="1"/>
  <c r="N45787" i="1"/>
  <c r="L45787" i="1"/>
  <c r="P45786" i="1"/>
  <c r="N45786" i="1"/>
  <c r="L45786" i="1"/>
  <c r="P45785" i="1"/>
  <c r="N45785" i="1"/>
  <c r="L45785" i="1"/>
  <c r="P45784" i="1"/>
  <c r="N45784" i="1"/>
  <c r="L45784" i="1"/>
  <c r="P45783" i="1"/>
  <c r="N45783" i="1"/>
  <c r="L45783" i="1"/>
  <c r="P45782" i="1"/>
  <c r="N45782" i="1"/>
  <c r="L45782" i="1"/>
  <c r="P45781" i="1"/>
  <c r="N45781" i="1"/>
  <c r="L45781" i="1"/>
  <c r="P45780" i="1"/>
  <c r="N45780" i="1"/>
  <c r="L45780" i="1"/>
  <c r="P45779" i="1"/>
  <c r="N45779" i="1"/>
  <c r="L45779" i="1"/>
  <c r="P45778" i="1"/>
  <c r="N45778" i="1"/>
  <c r="L45778" i="1"/>
  <c r="P45777" i="1"/>
  <c r="N45777" i="1"/>
  <c r="L45777" i="1"/>
  <c r="P45776" i="1"/>
  <c r="N45776" i="1"/>
  <c r="L45776" i="1"/>
  <c r="P45775" i="1"/>
  <c r="N45775" i="1"/>
  <c r="L45775" i="1"/>
  <c r="P45774" i="1"/>
  <c r="N45774" i="1"/>
  <c r="L45774" i="1"/>
  <c r="P45773" i="1"/>
  <c r="N45773" i="1"/>
  <c r="L45773" i="1"/>
  <c r="P45772" i="1"/>
  <c r="N45772" i="1"/>
  <c r="L45772" i="1"/>
  <c r="P45771" i="1"/>
  <c r="N45771" i="1"/>
  <c r="L45771" i="1"/>
  <c r="P45770" i="1"/>
  <c r="N45770" i="1"/>
  <c r="L45770" i="1"/>
  <c r="P45769" i="1"/>
  <c r="N45769" i="1"/>
  <c r="L45769" i="1"/>
  <c r="P45768" i="1"/>
  <c r="N45768" i="1"/>
  <c r="L45768" i="1"/>
  <c r="P45767" i="1"/>
  <c r="N45767" i="1"/>
  <c r="L45767" i="1"/>
  <c r="P45766" i="1"/>
  <c r="N45766" i="1"/>
  <c r="L45766" i="1"/>
  <c r="P45765" i="1"/>
  <c r="N45765" i="1"/>
  <c r="L45765" i="1"/>
  <c r="P45764" i="1"/>
  <c r="N45764" i="1"/>
  <c r="L45764" i="1"/>
  <c r="P45763" i="1"/>
  <c r="N45763" i="1"/>
  <c r="L45763" i="1"/>
  <c r="P45762" i="1"/>
  <c r="N45762" i="1"/>
  <c r="L45762" i="1"/>
  <c r="P45761" i="1"/>
  <c r="N45761" i="1"/>
  <c r="L45761" i="1"/>
  <c r="P45760" i="1"/>
  <c r="N45760" i="1"/>
  <c r="L45760" i="1"/>
  <c r="P45759" i="1"/>
  <c r="N45759" i="1"/>
  <c r="L45759" i="1"/>
  <c r="P45758" i="1"/>
  <c r="N45758" i="1"/>
  <c r="L45758" i="1"/>
  <c r="P45757" i="1"/>
  <c r="N45757" i="1"/>
  <c r="L45757" i="1"/>
  <c r="P45756" i="1"/>
  <c r="N45756" i="1"/>
  <c r="L45756" i="1"/>
  <c r="P45755" i="1"/>
  <c r="N45755" i="1"/>
  <c r="L45755" i="1"/>
  <c r="P45754" i="1"/>
  <c r="N45754" i="1"/>
  <c r="L45754" i="1"/>
  <c r="P45753" i="1"/>
  <c r="N45753" i="1"/>
  <c r="L45753" i="1"/>
  <c r="P45752" i="1"/>
  <c r="N45752" i="1"/>
  <c r="L45752" i="1"/>
  <c r="P45751" i="1"/>
  <c r="N45751" i="1"/>
  <c r="L45751" i="1"/>
  <c r="P45750" i="1"/>
  <c r="N45750" i="1"/>
  <c r="L45750" i="1"/>
  <c r="P45749" i="1"/>
  <c r="N45749" i="1"/>
  <c r="L45749" i="1"/>
  <c r="P45748" i="1"/>
  <c r="N45748" i="1"/>
  <c r="L45748" i="1"/>
  <c r="P45747" i="1"/>
  <c r="N45747" i="1"/>
  <c r="L45747" i="1"/>
  <c r="P45746" i="1"/>
  <c r="N45746" i="1"/>
  <c r="L45746" i="1"/>
  <c r="P45745" i="1"/>
  <c r="N45745" i="1"/>
  <c r="L45745" i="1"/>
  <c r="P45744" i="1"/>
  <c r="N45744" i="1"/>
  <c r="L45744" i="1"/>
  <c r="P45743" i="1"/>
  <c r="N45743" i="1"/>
  <c r="L45743" i="1"/>
  <c r="P45742" i="1"/>
  <c r="N45742" i="1"/>
  <c r="L45742" i="1"/>
  <c r="P45741" i="1"/>
  <c r="N45741" i="1"/>
  <c r="L45741" i="1"/>
  <c r="P45740" i="1"/>
  <c r="N45740" i="1"/>
  <c r="L45740" i="1"/>
  <c r="P45739" i="1"/>
  <c r="N45739" i="1"/>
  <c r="L45739" i="1"/>
  <c r="P45738" i="1"/>
  <c r="N45738" i="1"/>
  <c r="L45738" i="1"/>
  <c r="P45737" i="1"/>
  <c r="N45737" i="1"/>
  <c r="L45737" i="1"/>
  <c r="P45736" i="1"/>
  <c r="N45736" i="1"/>
  <c r="L45736" i="1"/>
  <c r="P45735" i="1"/>
  <c r="N45735" i="1"/>
  <c r="L45735" i="1"/>
  <c r="P45734" i="1"/>
  <c r="N45734" i="1"/>
  <c r="L45734" i="1"/>
  <c r="P45733" i="1"/>
  <c r="N45733" i="1"/>
  <c r="L45733" i="1"/>
  <c r="P45732" i="1"/>
  <c r="N45732" i="1"/>
  <c r="L45732" i="1"/>
  <c r="P45731" i="1"/>
  <c r="N45731" i="1"/>
  <c r="L45731" i="1"/>
  <c r="P45730" i="1"/>
  <c r="N45730" i="1"/>
  <c r="L45730" i="1"/>
  <c r="P45729" i="1"/>
  <c r="N45729" i="1"/>
  <c r="L45729" i="1"/>
  <c r="P45728" i="1"/>
  <c r="N45728" i="1"/>
  <c r="L45728" i="1"/>
  <c r="P45727" i="1"/>
  <c r="N45727" i="1"/>
  <c r="L45727" i="1"/>
  <c r="P45726" i="1"/>
  <c r="N45726" i="1"/>
  <c r="L45726" i="1"/>
  <c r="P45725" i="1"/>
  <c r="N45725" i="1"/>
  <c r="L45725" i="1"/>
  <c r="P45724" i="1"/>
  <c r="N45724" i="1"/>
  <c r="L45724" i="1"/>
  <c r="P45723" i="1"/>
  <c r="N45723" i="1"/>
  <c r="L45723" i="1"/>
  <c r="P45722" i="1"/>
  <c r="N45722" i="1"/>
  <c r="L45722" i="1"/>
  <c r="P45721" i="1"/>
  <c r="N45721" i="1"/>
  <c r="L45721" i="1"/>
  <c r="P45720" i="1"/>
  <c r="N45720" i="1"/>
  <c r="L45720" i="1"/>
  <c r="P45719" i="1"/>
  <c r="N45719" i="1"/>
  <c r="L45719" i="1"/>
  <c r="P45718" i="1"/>
  <c r="N45718" i="1"/>
  <c r="L45718" i="1"/>
  <c r="P45717" i="1"/>
  <c r="N45717" i="1"/>
  <c r="L45717" i="1"/>
  <c r="P45716" i="1"/>
  <c r="N45716" i="1"/>
  <c r="L45716" i="1"/>
  <c r="P45715" i="1"/>
  <c r="N45715" i="1"/>
  <c r="L45715" i="1"/>
  <c r="P45714" i="1"/>
  <c r="N45714" i="1"/>
  <c r="L45714" i="1"/>
  <c r="P45713" i="1"/>
  <c r="N45713" i="1"/>
  <c r="L45713" i="1"/>
  <c r="P45712" i="1"/>
  <c r="N45712" i="1"/>
  <c r="L45712" i="1"/>
  <c r="P45711" i="1"/>
  <c r="N45711" i="1"/>
  <c r="L45711" i="1"/>
  <c r="P45710" i="1"/>
  <c r="N45710" i="1"/>
  <c r="L45710" i="1"/>
  <c r="P45709" i="1"/>
  <c r="N45709" i="1"/>
  <c r="L45709" i="1"/>
  <c r="P45708" i="1"/>
  <c r="N45708" i="1"/>
  <c r="L45708" i="1"/>
  <c r="P45707" i="1"/>
  <c r="N45707" i="1"/>
  <c r="L45707" i="1"/>
  <c r="P45706" i="1"/>
  <c r="N45706" i="1"/>
  <c r="L45706" i="1"/>
  <c r="P45705" i="1"/>
  <c r="N45705" i="1"/>
  <c r="L45705" i="1"/>
  <c r="P45704" i="1"/>
  <c r="N45704" i="1"/>
  <c r="L45704" i="1"/>
  <c r="P45703" i="1"/>
  <c r="N45703" i="1"/>
  <c r="L45703" i="1"/>
  <c r="P45702" i="1"/>
  <c r="N45702" i="1"/>
  <c r="L45702" i="1"/>
  <c r="P45701" i="1"/>
  <c r="N45701" i="1"/>
  <c r="L45701" i="1"/>
  <c r="P45700" i="1"/>
  <c r="N45700" i="1"/>
  <c r="L45700" i="1"/>
  <c r="P45699" i="1"/>
  <c r="N45699" i="1"/>
  <c r="L45699" i="1"/>
  <c r="P45698" i="1"/>
  <c r="N45698" i="1"/>
  <c r="L45698" i="1"/>
  <c r="P45697" i="1"/>
  <c r="N45697" i="1"/>
  <c r="L45697" i="1"/>
  <c r="P45696" i="1"/>
  <c r="N45696" i="1"/>
  <c r="L45696" i="1"/>
  <c r="P45695" i="1"/>
  <c r="N45695" i="1"/>
  <c r="L45695" i="1"/>
  <c r="P45694" i="1"/>
  <c r="N45694" i="1"/>
  <c r="L45694" i="1"/>
  <c r="P45693" i="1"/>
  <c r="N45693" i="1"/>
  <c r="L45693" i="1"/>
  <c r="P45692" i="1"/>
  <c r="N45692" i="1"/>
  <c r="L45692" i="1"/>
  <c r="P45691" i="1"/>
  <c r="N45691" i="1"/>
  <c r="L45691" i="1"/>
  <c r="P45690" i="1"/>
  <c r="N45690" i="1"/>
  <c r="L45690" i="1"/>
  <c r="P45689" i="1"/>
  <c r="N45689" i="1"/>
  <c r="L45689" i="1"/>
  <c r="P45688" i="1"/>
  <c r="N45688" i="1"/>
  <c r="L45688" i="1"/>
  <c r="P45687" i="1"/>
  <c r="N45687" i="1"/>
  <c r="L45687" i="1"/>
  <c r="P45686" i="1"/>
  <c r="N45686" i="1"/>
  <c r="L45686" i="1"/>
  <c r="P45685" i="1"/>
  <c r="N45685" i="1"/>
  <c r="L45685" i="1"/>
  <c r="P45684" i="1"/>
  <c r="N45684" i="1"/>
  <c r="L45684" i="1"/>
  <c r="P45683" i="1"/>
  <c r="N45683" i="1"/>
  <c r="L45683" i="1"/>
  <c r="P45682" i="1"/>
  <c r="N45682" i="1"/>
  <c r="L45682" i="1"/>
  <c r="P45681" i="1"/>
  <c r="N45681" i="1"/>
  <c r="L45681" i="1"/>
  <c r="P45680" i="1"/>
  <c r="N45680" i="1"/>
  <c r="L45680" i="1"/>
  <c r="P45679" i="1"/>
  <c r="N45679" i="1"/>
  <c r="L45679" i="1"/>
  <c r="P45678" i="1"/>
  <c r="N45678" i="1"/>
  <c r="L45678" i="1"/>
  <c r="P45677" i="1"/>
  <c r="N45677" i="1"/>
  <c r="L45677" i="1"/>
  <c r="P45676" i="1"/>
  <c r="N45676" i="1"/>
  <c r="L45676" i="1"/>
  <c r="P45675" i="1"/>
  <c r="N45675" i="1"/>
  <c r="L45675" i="1"/>
  <c r="P45674" i="1"/>
  <c r="N45674" i="1"/>
  <c r="L45674" i="1"/>
  <c r="P45673" i="1"/>
  <c r="N45673" i="1"/>
  <c r="L45673" i="1"/>
  <c r="P45672" i="1"/>
  <c r="N45672" i="1"/>
  <c r="L45672" i="1"/>
  <c r="P45671" i="1"/>
  <c r="N45671" i="1"/>
  <c r="L45671" i="1"/>
  <c r="P45670" i="1"/>
  <c r="N45670" i="1"/>
  <c r="L45670" i="1"/>
  <c r="P45669" i="1"/>
  <c r="N45669" i="1"/>
  <c r="L45669" i="1"/>
  <c r="P45668" i="1"/>
  <c r="N45668" i="1"/>
  <c r="L45668" i="1"/>
  <c r="P45667" i="1"/>
  <c r="N45667" i="1"/>
  <c r="L45667" i="1"/>
  <c r="P45666" i="1"/>
  <c r="N45666" i="1"/>
  <c r="L45666" i="1"/>
  <c r="P45665" i="1"/>
  <c r="N45665" i="1"/>
  <c r="L45665" i="1"/>
  <c r="P45664" i="1"/>
  <c r="N45664" i="1"/>
  <c r="L45664" i="1"/>
  <c r="P45663" i="1"/>
  <c r="N45663" i="1"/>
  <c r="L45663" i="1"/>
  <c r="P45662" i="1"/>
  <c r="N45662" i="1"/>
  <c r="L45662" i="1"/>
  <c r="P45661" i="1"/>
  <c r="N45661" i="1"/>
  <c r="L45661" i="1"/>
  <c r="P45660" i="1"/>
  <c r="N45660" i="1"/>
  <c r="L45660" i="1"/>
  <c r="P45659" i="1"/>
  <c r="N45659" i="1"/>
  <c r="L45659" i="1"/>
  <c r="P45658" i="1"/>
  <c r="N45658" i="1"/>
  <c r="L45658" i="1"/>
  <c r="P45657" i="1"/>
  <c r="N45657" i="1"/>
  <c r="L45657" i="1"/>
  <c r="P45656" i="1"/>
  <c r="N45656" i="1"/>
  <c r="L45656" i="1"/>
  <c r="P45655" i="1"/>
  <c r="N45655" i="1"/>
  <c r="L45655" i="1"/>
  <c r="P45654" i="1"/>
  <c r="N45654" i="1"/>
  <c r="L45654" i="1"/>
  <c r="P45653" i="1"/>
  <c r="N45653" i="1"/>
  <c r="L45653" i="1"/>
  <c r="P45652" i="1"/>
  <c r="N45652" i="1"/>
  <c r="L45652" i="1"/>
  <c r="P45651" i="1"/>
  <c r="N45651" i="1"/>
  <c r="L45651" i="1"/>
  <c r="P45650" i="1"/>
  <c r="N45650" i="1"/>
  <c r="L45650" i="1"/>
  <c r="P45649" i="1"/>
  <c r="N45649" i="1"/>
  <c r="L45649" i="1"/>
  <c r="P45648" i="1"/>
  <c r="N45648" i="1"/>
  <c r="L45648" i="1"/>
  <c r="P45647" i="1"/>
  <c r="N45647" i="1"/>
  <c r="L45647" i="1"/>
  <c r="P45646" i="1"/>
  <c r="N45646" i="1"/>
  <c r="L45646" i="1"/>
  <c r="P45645" i="1"/>
  <c r="N45645" i="1"/>
  <c r="L45645" i="1"/>
  <c r="P45644" i="1"/>
  <c r="N45644" i="1"/>
  <c r="L45644" i="1"/>
  <c r="P45643" i="1"/>
  <c r="N45643" i="1"/>
  <c r="L45643" i="1"/>
  <c r="P45642" i="1"/>
  <c r="N45642" i="1"/>
  <c r="L45642" i="1"/>
  <c r="P45641" i="1"/>
  <c r="N45641" i="1"/>
  <c r="L45641" i="1"/>
  <c r="P45640" i="1"/>
  <c r="N45640" i="1"/>
  <c r="L45640" i="1"/>
  <c r="P45639" i="1"/>
  <c r="N45639" i="1"/>
  <c r="L45639" i="1"/>
  <c r="P45638" i="1"/>
  <c r="N45638" i="1"/>
  <c r="L45638" i="1"/>
  <c r="P45637" i="1"/>
  <c r="N45637" i="1"/>
  <c r="L45637" i="1"/>
  <c r="P45636" i="1"/>
  <c r="N45636" i="1"/>
  <c r="L45636" i="1"/>
  <c r="P45635" i="1"/>
  <c r="N45635" i="1"/>
  <c r="L45635" i="1"/>
  <c r="P45634" i="1"/>
  <c r="N45634" i="1"/>
  <c r="L45634" i="1"/>
  <c r="P45633" i="1"/>
  <c r="N45633" i="1"/>
  <c r="L45633" i="1"/>
  <c r="P45632" i="1"/>
  <c r="N45632" i="1"/>
  <c r="L45632" i="1"/>
  <c r="P45631" i="1"/>
  <c r="N45631" i="1"/>
  <c r="L45631" i="1"/>
  <c r="P45630" i="1"/>
  <c r="N45630" i="1"/>
  <c r="L45630" i="1"/>
  <c r="P45629" i="1"/>
  <c r="N45629" i="1"/>
  <c r="L45629" i="1"/>
  <c r="P45628" i="1"/>
  <c r="N45628" i="1"/>
  <c r="L45628" i="1"/>
  <c r="P45627" i="1"/>
  <c r="N45627" i="1"/>
  <c r="L45627" i="1"/>
  <c r="P45626" i="1"/>
  <c r="N45626" i="1"/>
  <c r="L45626" i="1"/>
  <c r="P45625" i="1"/>
  <c r="N45625" i="1"/>
  <c r="L45625" i="1"/>
  <c r="P45624" i="1"/>
  <c r="N45624" i="1"/>
  <c r="L45624" i="1"/>
  <c r="P45623" i="1"/>
  <c r="N45623" i="1"/>
  <c r="L45623" i="1"/>
  <c r="P45622" i="1"/>
  <c r="N45622" i="1"/>
  <c r="L45622" i="1"/>
  <c r="P45621" i="1"/>
  <c r="N45621" i="1"/>
  <c r="L45621" i="1"/>
  <c r="P45620" i="1"/>
  <c r="N45620" i="1"/>
  <c r="L45620" i="1"/>
  <c r="P45619" i="1"/>
  <c r="N45619" i="1"/>
  <c r="L45619" i="1"/>
  <c r="P45618" i="1"/>
  <c r="N45618" i="1"/>
  <c r="L45618" i="1"/>
  <c r="P45617" i="1"/>
  <c r="N45617" i="1"/>
  <c r="L45617" i="1"/>
  <c r="P45616" i="1"/>
  <c r="N45616" i="1"/>
  <c r="L45616" i="1"/>
  <c r="P45615" i="1"/>
  <c r="N45615" i="1"/>
  <c r="L45615" i="1"/>
  <c r="P45614" i="1"/>
  <c r="N45614" i="1"/>
  <c r="L45614" i="1"/>
  <c r="P45613" i="1"/>
  <c r="N45613" i="1"/>
  <c r="L45613" i="1"/>
  <c r="P45612" i="1"/>
  <c r="N45612" i="1"/>
  <c r="L45612" i="1"/>
  <c r="P45611" i="1"/>
  <c r="N45611" i="1"/>
  <c r="L45611" i="1"/>
  <c r="P45610" i="1"/>
  <c r="N45610" i="1"/>
  <c r="L45610" i="1"/>
  <c r="P45609" i="1"/>
  <c r="N45609" i="1"/>
  <c r="L45609" i="1"/>
  <c r="P45608" i="1"/>
  <c r="N45608" i="1"/>
  <c r="L45608" i="1"/>
  <c r="P45607" i="1"/>
  <c r="N45607" i="1"/>
  <c r="L45607" i="1"/>
  <c r="P45606" i="1"/>
  <c r="N45606" i="1"/>
  <c r="L45606" i="1"/>
  <c r="P45605" i="1"/>
  <c r="N45605" i="1"/>
  <c r="L45605" i="1"/>
  <c r="P45604" i="1"/>
  <c r="N45604" i="1"/>
  <c r="L45604" i="1"/>
  <c r="P45603" i="1"/>
  <c r="N45603" i="1"/>
  <c r="L45603" i="1"/>
  <c r="P45602" i="1"/>
  <c r="N45602" i="1"/>
  <c r="L45602" i="1"/>
  <c r="P45601" i="1"/>
  <c r="N45601" i="1"/>
  <c r="L45601" i="1"/>
  <c r="P45600" i="1"/>
  <c r="N45600" i="1"/>
  <c r="L45600" i="1"/>
  <c r="P45599" i="1"/>
  <c r="N45599" i="1"/>
  <c r="L45599" i="1"/>
  <c r="P45598" i="1"/>
  <c r="N45598" i="1"/>
  <c r="L45598" i="1"/>
  <c r="P45597" i="1"/>
  <c r="N45597" i="1"/>
  <c r="L45597" i="1"/>
  <c r="P45596" i="1"/>
  <c r="N45596" i="1"/>
  <c r="L45596" i="1"/>
  <c r="P45595" i="1"/>
  <c r="N45595" i="1"/>
  <c r="L45595" i="1"/>
  <c r="P45594" i="1"/>
  <c r="N45594" i="1"/>
  <c r="L45594" i="1"/>
  <c r="P45593" i="1"/>
  <c r="N45593" i="1"/>
  <c r="L45593" i="1"/>
  <c r="P45592" i="1"/>
  <c r="N45592" i="1"/>
  <c r="L45592" i="1"/>
  <c r="P45591" i="1"/>
  <c r="N45591" i="1"/>
  <c r="L45591" i="1"/>
  <c r="P45590" i="1"/>
  <c r="N45590" i="1"/>
  <c r="L45590" i="1"/>
  <c r="P45589" i="1"/>
  <c r="N45589" i="1"/>
  <c r="L45589" i="1"/>
  <c r="P45588" i="1"/>
  <c r="N45588" i="1"/>
  <c r="L45588" i="1"/>
  <c r="P45587" i="1"/>
  <c r="N45587" i="1"/>
  <c r="L45587" i="1"/>
  <c r="P45586" i="1"/>
  <c r="N45586" i="1"/>
  <c r="L45586" i="1"/>
  <c r="P45585" i="1"/>
  <c r="N45585" i="1"/>
  <c r="L45585" i="1"/>
  <c r="P45584" i="1"/>
  <c r="N45584" i="1"/>
  <c r="L45584" i="1"/>
  <c r="P45583" i="1"/>
  <c r="N45583" i="1"/>
  <c r="L45583" i="1"/>
  <c r="P45582" i="1"/>
  <c r="N45582" i="1"/>
  <c r="L45582" i="1"/>
  <c r="P45581" i="1"/>
  <c r="N45581" i="1"/>
  <c r="L45581" i="1"/>
  <c r="P45580" i="1"/>
  <c r="N45580" i="1"/>
  <c r="L45580" i="1"/>
  <c r="P45579" i="1"/>
  <c r="N45579" i="1"/>
  <c r="L45579" i="1"/>
  <c r="P45578" i="1"/>
  <c r="N45578" i="1"/>
  <c r="L45578" i="1"/>
  <c r="P45577" i="1"/>
  <c r="N45577" i="1"/>
  <c r="L45577" i="1"/>
  <c r="P45576" i="1"/>
  <c r="N45576" i="1"/>
  <c r="L45576" i="1"/>
  <c r="P45575" i="1"/>
  <c r="N45575" i="1"/>
  <c r="L45575" i="1"/>
  <c r="P45574" i="1"/>
  <c r="N45574" i="1"/>
  <c r="L45574" i="1"/>
  <c r="P45573" i="1"/>
  <c r="N45573" i="1"/>
  <c r="L45573" i="1"/>
  <c r="P45572" i="1"/>
  <c r="N45572" i="1"/>
  <c r="L45572" i="1"/>
  <c r="P45571" i="1"/>
  <c r="N45571" i="1"/>
  <c r="L45571" i="1"/>
  <c r="P45570" i="1"/>
  <c r="N45570" i="1"/>
  <c r="L45570" i="1"/>
  <c r="P45569" i="1"/>
  <c r="N45569" i="1"/>
  <c r="L45569" i="1"/>
  <c r="P45568" i="1"/>
  <c r="N45568" i="1"/>
  <c r="L45568" i="1"/>
  <c r="P45567" i="1"/>
  <c r="N45567" i="1"/>
  <c r="L45567" i="1"/>
  <c r="P45566" i="1"/>
  <c r="N45566" i="1"/>
  <c r="L45566" i="1"/>
  <c r="P45565" i="1"/>
  <c r="N45565" i="1"/>
  <c r="L45565" i="1"/>
  <c r="P45564" i="1"/>
  <c r="N45564" i="1"/>
  <c r="L45564" i="1"/>
  <c r="P45563" i="1"/>
  <c r="N45563" i="1"/>
  <c r="L45563" i="1"/>
  <c r="P45562" i="1"/>
  <c r="N45562" i="1"/>
  <c r="L45562" i="1"/>
  <c r="P45561" i="1"/>
  <c r="N45561" i="1"/>
  <c r="L45561" i="1"/>
  <c r="P45560" i="1"/>
  <c r="N45560" i="1"/>
  <c r="L45560" i="1"/>
  <c r="P45559" i="1"/>
  <c r="N45559" i="1"/>
  <c r="L45559" i="1"/>
  <c r="P45558" i="1"/>
  <c r="N45558" i="1"/>
  <c r="L45558" i="1"/>
  <c r="P45557" i="1"/>
  <c r="N45557" i="1"/>
  <c r="L45557" i="1"/>
  <c r="P45556" i="1"/>
  <c r="N45556" i="1"/>
  <c r="L45556" i="1"/>
  <c r="P45555" i="1"/>
  <c r="N45555" i="1"/>
  <c r="L45555" i="1"/>
  <c r="P45554" i="1"/>
  <c r="N45554" i="1"/>
  <c r="L45554" i="1"/>
  <c r="P45553" i="1"/>
  <c r="N45553" i="1"/>
  <c r="L45553" i="1"/>
  <c r="P45552" i="1"/>
  <c r="N45552" i="1"/>
  <c r="L45552" i="1"/>
  <c r="P45551" i="1"/>
  <c r="N45551" i="1"/>
  <c r="L45551" i="1"/>
  <c r="P45550" i="1"/>
  <c r="N45550" i="1"/>
  <c r="L45550" i="1"/>
  <c r="P45549" i="1"/>
  <c r="N45549" i="1"/>
  <c r="L45549" i="1"/>
  <c r="P45548" i="1"/>
  <c r="N45548" i="1"/>
  <c r="L45548" i="1"/>
  <c r="P45547" i="1"/>
  <c r="N45547" i="1"/>
  <c r="L45547" i="1"/>
  <c r="P45546" i="1"/>
  <c r="N45546" i="1"/>
  <c r="L45546" i="1"/>
  <c r="P45545" i="1"/>
  <c r="N45545" i="1"/>
  <c r="L45545" i="1"/>
  <c r="P45544" i="1"/>
  <c r="N45544" i="1"/>
  <c r="L45544" i="1"/>
  <c r="P45543" i="1"/>
  <c r="N45543" i="1"/>
  <c r="L45543" i="1"/>
  <c r="P45542" i="1"/>
  <c r="N45542" i="1"/>
  <c r="L45542" i="1"/>
  <c r="P45541" i="1"/>
  <c r="N45541" i="1"/>
  <c r="L45541" i="1"/>
  <c r="P45540" i="1"/>
  <c r="N45540" i="1"/>
  <c r="L45540" i="1"/>
  <c r="P45539" i="1"/>
  <c r="N45539" i="1"/>
  <c r="L45539" i="1"/>
  <c r="P45538" i="1"/>
  <c r="N45538" i="1"/>
  <c r="L45538" i="1"/>
  <c r="P45537" i="1"/>
  <c r="N45537" i="1"/>
  <c r="L45537" i="1"/>
  <c r="P45536" i="1"/>
  <c r="N45536" i="1"/>
  <c r="L45536" i="1"/>
  <c r="P45535" i="1"/>
  <c r="N45535" i="1"/>
  <c r="L45535" i="1"/>
  <c r="P45534" i="1"/>
  <c r="N45534" i="1"/>
  <c r="L45534" i="1"/>
  <c r="P45533" i="1"/>
  <c r="N45533" i="1"/>
  <c r="L45533" i="1"/>
  <c r="P45532" i="1"/>
  <c r="N45532" i="1"/>
  <c r="L45532" i="1"/>
  <c r="P45531" i="1"/>
  <c r="N45531" i="1"/>
  <c r="L45531" i="1"/>
  <c r="P45530" i="1"/>
  <c r="N45530" i="1"/>
  <c r="L45530" i="1"/>
  <c r="P45529" i="1"/>
  <c r="N45529" i="1"/>
  <c r="L45529" i="1"/>
  <c r="P45528" i="1"/>
  <c r="N45528" i="1"/>
  <c r="L45528" i="1"/>
  <c r="P45527" i="1"/>
  <c r="N45527" i="1"/>
  <c r="L45527" i="1"/>
  <c r="P45526" i="1"/>
  <c r="N45526" i="1"/>
  <c r="L45526" i="1"/>
  <c r="P45525" i="1"/>
  <c r="N45525" i="1"/>
  <c r="L45525" i="1"/>
  <c r="P45524" i="1"/>
  <c r="N45524" i="1"/>
  <c r="L45524" i="1"/>
  <c r="P45523" i="1"/>
  <c r="N45523" i="1"/>
  <c r="L45523" i="1"/>
  <c r="P45522" i="1"/>
  <c r="N45522" i="1"/>
  <c r="L45522" i="1"/>
  <c r="P45521" i="1"/>
  <c r="N45521" i="1"/>
  <c r="L45521" i="1"/>
  <c r="P45520" i="1"/>
  <c r="N45520" i="1"/>
  <c r="L45520" i="1"/>
  <c r="P45519" i="1"/>
  <c r="N45519" i="1"/>
  <c r="L45519" i="1"/>
  <c r="P45518" i="1"/>
  <c r="N45518" i="1"/>
  <c r="L45518" i="1"/>
  <c r="P45517" i="1"/>
  <c r="N45517" i="1"/>
  <c r="L45517" i="1"/>
  <c r="P45516" i="1"/>
  <c r="N45516" i="1"/>
  <c r="L45516" i="1"/>
  <c r="P45515" i="1"/>
  <c r="N45515" i="1"/>
  <c r="L45515" i="1"/>
  <c r="P45514" i="1"/>
  <c r="N45514" i="1"/>
  <c r="L45514" i="1"/>
  <c r="P45513" i="1"/>
  <c r="N45513" i="1"/>
  <c r="L45513" i="1"/>
  <c r="P45512" i="1"/>
  <c r="N45512" i="1"/>
  <c r="L45512" i="1"/>
  <c r="P45511" i="1"/>
  <c r="N45511" i="1"/>
  <c r="L45511" i="1"/>
  <c r="P45510" i="1"/>
  <c r="N45510" i="1"/>
  <c r="L45510" i="1"/>
  <c r="P45509" i="1"/>
  <c r="N45509" i="1"/>
  <c r="L45509" i="1"/>
  <c r="P45508" i="1"/>
  <c r="N45508" i="1"/>
  <c r="L45508" i="1"/>
  <c r="P45507" i="1"/>
  <c r="N45507" i="1"/>
  <c r="L45507" i="1"/>
  <c r="P45506" i="1"/>
  <c r="N45506" i="1"/>
  <c r="L45506" i="1"/>
  <c r="P45505" i="1"/>
  <c r="N45505" i="1"/>
  <c r="L45505" i="1"/>
  <c r="P45504" i="1"/>
  <c r="N45504" i="1"/>
  <c r="L45504" i="1"/>
  <c r="P45503" i="1"/>
  <c r="N45503" i="1"/>
  <c r="L45503" i="1"/>
  <c r="P45502" i="1"/>
  <c r="N45502" i="1"/>
  <c r="L45502" i="1"/>
  <c r="P45501" i="1"/>
  <c r="N45501" i="1"/>
  <c r="L45501" i="1"/>
  <c r="P45500" i="1"/>
  <c r="N45500" i="1"/>
  <c r="L45500" i="1"/>
  <c r="P45499" i="1"/>
  <c r="N45499" i="1"/>
  <c r="L45499" i="1"/>
  <c r="P45498" i="1"/>
  <c r="N45498" i="1"/>
  <c r="L45498" i="1"/>
  <c r="P45497" i="1"/>
  <c r="N45497" i="1"/>
  <c r="L45497" i="1"/>
  <c r="P45496" i="1"/>
  <c r="N45496" i="1"/>
  <c r="L45496" i="1"/>
  <c r="P45495" i="1"/>
  <c r="N45495" i="1"/>
  <c r="L45495" i="1"/>
  <c r="P45494" i="1"/>
  <c r="N45494" i="1"/>
  <c r="L45494" i="1"/>
  <c r="P45493" i="1"/>
  <c r="N45493" i="1"/>
  <c r="L45493" i="1"/>
  <c r="P45492" i="1"/>
  <c r="N45492" i="1"/>
  <c r="L45492" i="1"/>
  <c r="P45491" i="1"/>
  <c r="N45491" i="1"/>
  <c r="L45491" i="1"/>
  <c r="P45490" i="1"/>
  <c r="N45490" i="1"/>
  <c r="L45490" i="1"/>
  <c r="P45489" i="1"/>
  <c r="N45489" i="1"/>
  <c r="L45489" i="1"/>
  <c r="P45488" i="1"/>
  <c r="N45488" i="1"/>
  <c r="L45488" i="1"/>
  <c r="P45487" i="1"/>
  <c r="N45487" i="1"/>
  <c r="L45487" i="1"/>
  <c r="P45486" i="1"/>
  <c r="N45486" i="1"/>
  <c r="L45486" i="1"/>
  <c r="P45485" i="1"/>
  <c r="N45485" i="1"/>
  <c r="L45485" i="1"/>
  <c r="P45484" i="1"/>
  <c r="N45484" i="1"/>
  <c r="L45484" i="1"/>
  <c r="P45483" i="1"/>
  <c r="N45483" i="1"/>
  <c r="L45483" i="1"/>
  <c r="P45482" i="1"/>
  <c r="N45482" i="1"/>
  <c r="L45482" i="1"/>
  <c r="P45481" i="1"/>
  <c r="N45481" i="1"/>
  <c r="L45481" i="1"/>
  <c r="P45480" i="1"/>
  <c r="N45480" i="1"/>
  <c r="L45480" i="1"/>
  <c r="P45479" i="1"/>
  <c r="N45479" i="1"/>
  <c r="L45479" i="1"/>
  <c r="P45478" i="1"/>
  <c r="N45478" i="1"/>
  <c r="L45478" i="1"/>
  <c r="P45477" i="1"/>
  <c r="N45477" i="1"/>
  <c r="L45477" i="1"/>
  <c r="P45476" i="1"/>
  <c r="N45476" i="1"/>
  <c r="L45476" i="1"/>
  <c r="P45475" i="1"/>
  <c r="N45475" i="1"/>
  <c r="L45475" i="1"/>
  <c r="P45474" i="1"/>
  <c r="N45474" i="1"/>
  <c r="L45474" i="1"/>
  <c r="P45473" i="1"/>
  <c r="N45473" i="1"/>
  <c r="L45473" i="1"/>
  <c r="P45472" i="1"/>
  <c r="N45472" i="1"/>
  <c r="L45472" i="1"/>
  <c r="P45471" i="1"/>
  <c r="N45471" i="1"/>
  <c r="L45471" i="1"/>
  <c r="P45470" i="1"/>
  <c r="N45470" i="1"/>
  <c r="L45470" i="1"/>
  <c r="P45469" i="1"/>
  <c r="N45469" i="1"/>
  <c r="L45469" i="1"/>
  <c r="P45468" i="1"/>
  <c r="N45468" i="1"/>
  <c r="L45468" i="1"/>
  <c r="P45467" i="1"/>
  <c r="N45467" i="1"/>
  <c r="L45467" i="1"/>
  <c r="P45466" i="1"/>
  <c r="N45466" i="1"/>
  <c r="L45466" i="1"/>
  <c r="P45465" i="1"/>
  <c r="N45465" i="1"/>
  <c r="L45465" i="1"/>
  <c r="P45464" i="1"/>
  <c r="N45464" i="1"/>
  <c r="L45464" i="1"/>
  <c r="P45463" i="1"/>
  <c r="N45463" i="1"/>
  <c r="L45463" i="1"/>
  <c r="P45462" i="1"/>
  <c r="N45462" i="1"/>
  <c r="L45462" i="1"/>
  <c r="P45461" i="1"/>
  <c r="N45461" i="1"/>
  <c r="L45461" i="1"/>
  <c r="P45460" i="1"/>
  <c r="N45460" i="1"/>
  <c r="L45460" i="1"/>
  <c r="P45459" i="1"/>
  <c r="N45459" i="1"/>
  <c r="L45459" i="1"/>
  <c r="P45458" i="1"/>
  <c r="N45458" i="1"/>
  <c r="L45458" i="1"/>
  <c r="P45457" i="1"/>
  <c r="N45457" i="1"/>
  <c r="L45457" i="1"/>
  <c r="P45456" i="1"/>
  <c r="N45456" i="1"/>
  <c r="L45456" i="1"/>
  <c r="P45455" i="1"/>
  <c r="N45455" i="1"/>
  <c r="L45455" i="1"/>
  <c r="P45454" i="1"/>
  <c r="N45454" i="1"/>
  <c r="L45454" i="1"/>
  <c r="P45453" i="1"/>
  <c r="N45453" i="1"/>
  <c r="L45453" i="1"/>
  <c r="P45452" i="1"/>
  <c r="N45452" i="1"/>
  <c r="L45452" i="1"/>
  <c r="P45451" i="1"/>
  <c r="N45451" i="1"/>
  <c r="L45451" i="1"/>
  <c r="P45450" i="1"/>
  <c r="N45450" i="1"/>
  <c r="L45450" i="1"/>
  <c r="P45449" i="1"/>
  <c r="N45449" i="1"/>
  <c r="L45449" i="1"/>
  <c r="P45448" i="1"/>
  <c r="N45448" i="1"/>
  <c r="L45448" i="1"/>
  <c r="P45447" i="1"/>
  <c r="N45447" i="1"/>
  <c r="L45447" i="1"/>
  <c r="P45446" i="1"/>
  <c r="N45446" i="1"/>
  <c r="L45446" i="1"/>
  <c r="P45445" i="1"/>
  <c r="N45445" i="1"/>
  <c r="L45445" i="1"/>
  <c r="P45444" i="1"/>
  <c r="N45444" i="1"/>
  <c r="L45444" i="1"/>
  <c r="P45443" i="1"/>
  <c r="N45443" i="1"/>
  <c r="L45443" i="1"/>
  <c r="P45442" i="1"/>
  <c r="N45442" i="1"/>
  <c r="L45442" i="1"/>
  <c r="P45441" i="1"/>
  <c r="N45441" i="1"/>
  <c r="L45441" i="1"/>
  <c r="P45440" i="1"/>
  <c r="N45440" i="1"/>
  <c r="L45440" i="1"/>
  <c r="P45439" i="1"/>
  <c r="N45439" i="1"/>
  <c r="L45439" i="1"/>
  <c r="P45438" i="1"/>
  <c r="N45438" i="1"/>
  <c r="L45438" i="1"/>
  <c r="P45437" i="1"/>
  <c r="N45437" i="1"/>
  <c r="L45437" i="1"/>
  <c r="P45436" i="1"/>
  <c r="N45436" i="1"/>
  <c r="L45436" i="1"/>
  <c r="P45435" i="1"/>
  <c r="N45435" i="1"/>
  <c r="L45435" i="1"/>
  <c r="P45434" i="1"/>
  <c r="N45434" i="1"/>
  <c r="L45434" i="1"/>
  <c r="P45433" i="1"/>
  <c r="N45433" i="1"/>
  <c r="L45433" i="1"/>
  <c r="P45432" i="1"/>
  <c r="N45432" i="1"/>
  <c r="L45432" i="1"/>
  <c r="P45431" i="1"/>
  <c r="N45431" i="1"/>
  <c r="L45431" i="1"/>
  <c r="P45430" i="1"/>
  <c r="N45430" i="1"/>
  <c r="L45430" i="1"/>
  <c r="P45429" i="1"/>
  <c r="N45429" i="1"/>
  <c r="L45429" i="1"/>
  <c r="P45428" i="1"/>
  <c r="N45428" i="1"/>
  <c r="L45428" i="1"/>
  <c r="P45427" i="1"/>
  <c r="N45427" i="1"/>
  <c r="L45427" i="1"/>
  <c r="P45426" i="1"/>
  <c r="N45426" i="1"/>
  <c r="L45426" i="1"/>
  <c r="P45425" i="1"/>
  <c r="N45425" i="1"/>
  <c r="L45425" i="1"/>
  <c r="P45424" i="1"/>
  <c r="N45424" i="1"/>
  <c r="L45424" i="1"/>
  <c r="P45423" i="1"/>
  <c r="N45423" i="1"/>
  <c r="L45423" i="1"/>
  <c r="P45422" i="1"/>
  <c r="N45422" i="1"/>
  <c r="L45422" i="1"/>
  <c r="P45421" i="1"/>
  <c r="N45421" i="1"/>
  <c r="L45421" i="1"/>
  <c r="P45420" i="1"/>
  <c r="N45420" i="1"/>
  <c r="L45420" i="1"/>
  <c r="P45419" i="1"/>
  <c r="N45419" i="1"/>
  <c r="L45419" i="1"/>
  <c r="P45418" i="1"/>
  <c r="N45418" i="1"/>
  <c r="L45418" i="1"/>
  <c r="P45417" i="1"/>
  <c r="N45417" i="1"/>
  <c r="L45417" i="1"/>
  <c r="P45416" i="1"/>
  <c r="N45416" i="1"/>
  <c r="L45416" i="1"/>
  <c r="P45415" i="1"/>
  <c r="N45415" i="1"/>
  <c r="L45415" i="1"/>
  <c r="P45414" i="1"/>
  <c r="N45414" i="1"/>
  <c r="L45414" i="1"/>
  <c r="P45413" i="1"/>
  <c r="N45413" i="1"/>
  <c r="L45413" i="1"/>
  <c r="P45412" i="1"/>
  <c r="N45412" i="1"/>
  <c r="L45412" i="1"/>
  <c r="P45411" i="1"/>
  <c r="N45411" i="1"/>
  <c r="L45411" i="1"/>
  <c r="P45410" i="1"/>
  <c r="N45410" i="1"/>
  <c r="L45410" i="1"/>
  <c r="P45409" i="1"/>
  <c r="N45409" i="1"/>
  <c r="L45409" i="1"/>
  <c r="P45408" i="1"/>
  <c r="N45408" i="1"/>
  <c r="L45408" i="1"/>
  <c r="P45407" i="1"/>
  <c r="N45407" i="1"/>
  <c r="L45407" i="1"/>
  <c r="P45406" i="1"/>
  <c r="N45406" i="1"/>
  <c r="L45406" i="1"/>
  <c r="P45405" i="1"/>
  <c r="N45405" i="1"/>
  <c r="L45405" i="1"/>
  <c r="P45404" i="1"/>
  <c r="N45404" i="1"/>
  <c r="L45404" i="1"/>
  <c r="P45403" i="1"/>
  <c r="N45403" i="1"/>
  <c r="L45403" i="1"/>
  <c r="P45402" i="1"/>
  <c r="N45402" i="1"/>
  <c r="L45402" i="1"/>
  <c r="P45401" i="1"/>
  <c r="N45401" i="1"/>
  <c r="L45401" i="1"/>
  <c r="P45400" i="1"/>
  <c r="N45400" i="1"/>
  <c r="L45400" i="1"/>
  <c r="P45399" i="1"/>
  <c r="N45399" i="1"/>
  <c r="L45399" i="1"/>
  <c r="P45398" i="1"/>
  <c r="N45398" i="1"/>
  <c r="L45398" i="1"/>
  <c r="P45397" i="1"/>
  <c r="N45397" i="1"/>
  <c r="L45397" i="1"/>
  <c r="P45396" i="1"/>
  <c r="N45396" i="1"/>
  <c r="L45396" i="1"/>
  <c r="P45395" i="1"/>
  <c r="N45395" i="1"/>
  <c r="L45395" i="1"/>
  <c r="P45394" i="1"/>
  <c r="N45394" i="1"/>
  <c r="L45394" i="1"/>
  <c r="P45393" i="1"/>
  <c r="N45393" i="1"/>
  <c r="L45393" i="1"/>
  <c r="P45392" i="1"/>
  <c r="N45392" i="1"/>
  <c r="L45392" i="1"/>
  <c r="P45391" i="1"/>
  <c r="N45391" i="1"/>
  <c r="L45391" i="1"/>
  <c r="P45390" i="1"/>
  <c r="N45390" i="1"/>
  <c r="L45390" i="1"/>
  <c r="P45389" i="1"/>
  <c r="N45389" i="1"/>
  <c r="L45389" i="1"/>
  <c r="P45388" i="1"/>
  <c r="N45388" i="1"/>
  <c r="L45388" i="1"/>
  <c r="P45387" i="1"/>
  <c r="N45387" i="1"/>
  <c r="L45387" i="1"/>
  <c r="P45386" i="1"/>
  <c r="N45386" i="1"/>
  <c r="L45386" i="1"/>
  <c r="P45385" i="1"/>
  <c r="N45385" i="1"/>
  <c r="L45385" i="1"/>
  <c r="P45384" i="1"/>
  <c r="N45384" i="1"/>
  <c r="L45384" i="1"/>
  <c r="P45383" i="1"/>
  <c r="N45383" i="1"/>
  <c r="L45383" i="1"/>
  <c r="P45382" i="1"/>
  <c r="N45382" i="1"/>
  <c r="L45382" i="1"/>
  <c r="P45381" i="1"/>
  <c r="N45381" i="1"/>
  <c r="L45381" i="1"/>
  <c r="P45380" i="1"/>
  <c r="N45380" i="1"/>
  <c r="L45380" i="1"/>
  <c r="P45379" i="1"/>
  <c r="N45379" i="1"/>
  <c r="L45379" i="1"/>
  <c r="P45378" i="1"/>
  <c r="N45378" i="1"/>
  <c r="L45378" i="1"/>
  <c r="P45377" i="1"/>
  <c r="N45377" i="1"/>
  <c r="L45377" i="1"/>
  <c r="P45376" i="1"/>
  <c r="N45376" i="1"/>
  <c r="L45376" i="1"/>
  <c r="P45375" i="1"/>
  <c r="N45375" i="1"/>
  <c r="L45375" i="1"/>
  <c r="P45374" i="1"/>
  <c r="N45374" i="1"/>
  <c r="L45374" i="1"/>
  <c r="P45373" i="1"/>
  <c r="N45373" i="1"/>
  <c r="L45373" i="1"/>
  <c r="P45372" i="1"/>
  <c r="N45372" i="1"/>
  <c r="L45372" i="1"/>
  <c r="P45371" i="1"/>
  <c r="N45371" i="1"/>
  <c r="L45371" i="1"/>
  <c r="P45370" i="1"/>
  <c r="N45370" i="1"/>
  <c r="L45370" i="1"/>
  <c r="P45369" i="1"/>
  <c r="N45369" i="1"/>
  <c r="L45369" i="1"/>
  <c r="P45368" i="1"/>
  <c r="N45368" i="1"/>
  <c r="L45368" i="1"/>
  <c r="P45367" i="1"/>
  <c r="N45367" i="1"/>
  <c r="L45367" i="1"/>
  <c r="P45366" i="1"/>
  <c r="N45366" i="1"/>
  <c r="L45366" i="1"/>
  <c r="P45365" i="1"/>
  <c r="N45365" i="1"/>
  <c r="L45365" i="1"/>
  <c r="P45364" i="1"/>
  <c r="N45364" i="1"/>
  <c r="L45364" i="1"/>
  <c r="P45363" i="1"/>
  <c r="N45363" i="1"/>
  <c r="L45363" i="1"/>
  <c r="P45362" i="1"/>
  <c r="N45362" i="1"/>
  <c r="L45362" i="1"/>
  <c r="P45361" i="1"/>
  <c r="N45361" i="1"/>
  <c r="L45361" i="1"/>
  <c r="P45360" i="1"/>
  <c r="N45360" i="1"/>
  <c r="L45360" i="1"/>
  <c r="P45359" i="1"/>
  <c r="N45359" i="1"/>
  <c r="L45359" i="1"/>
  <c r="P45358" i="1"/>
  <c r="N45358" i="1"/>
  <c r="L45358" i="1"/>
  <c r="P45357" i="1"/>
  <c r="N45357" i="1"/>
  <c r="L45357" i="1"/>
  <c r="P45356" i="1"/>
  <c r="N45356" i="1"/>
  <c r="L45356" i="1"/>
  <c r="P45355" i="1"/>
  <c r="N45355" i="1"/>
  <c r="L45355" i="1"/>
  <c r="P45354" i="1"/>
  <c r="N45354" i="1"/>
  <c r="L45354" i="1"/>
  <c r="P45353" i="1"/>
  <c r="N45353" i="1"/>
  <c r="L45353" i="1"/>
  <c r="P45352" i="1"/>
  <c r="N45352" i="1"/>
  <c r="L45352" i="1"/>
  <c r="P45351" i="1"/>
  <c r="N45351" i="1"/>
  <c r="L45351" i="1"/>
  <c r="P45350" i="1"/>
  <c r="N45350" i="1"/>
  <c r="L45350" i="1"/>
  <c r="P45349" i="1"/>
  <c r="N45349" i="1"/>
  <c r="L45349" i="1"/>
  <c r="P45348" i="1"/>
  <c r="N45348" i="1"/>
  <c r="L45348" i="1"/>
  <c r="P45347" i="1"/>
  <c r="N45347" i="1"/>
  <c r="L45347" i="1"/>
  <c r="P45346" i="1"/>
  <c r="N45346" i="1"/>
  <c r="L45346" i="1"/>
  <c r="P45345" i="1"/>
  <c r="N45345" i="1"/>
  <c r="L45345" i="1"/>
  <c r="P45344" i="1"/>
  <c r="N45344" i="1"/>
  <c r="L45344" i="1"/>
  <c r="P45343" i="1"/>
  <c r="N45343" i="1"/>
  <c r="L45343" i="1"/>
  <c r="P45342" i="1"/>
  <c r="N45342" i="1"/>
  <c r="L45342" i="1"/>
  <c r="P45341" i="1"/>
  <c r="N45341" i="1"/>
  <c r="L45341" i="1"/>
  <c r="P45340" i="1"/>
  <c r="N45340" i="1"/>
  <c r="L45340" i="1"/>
  <c r="P45339" i="1"/>
  <c r="N45339" i="1"/>
  <c r="L45339" i="1"/>
  <c r="P45338" i="1"/>
  <c r="N45338" i="1"/>
  <c r="L45338" i="1"/>
  <c r="P45337" i="1"/>
  <c r="N45337" i="1"/>
  <c r="L45337" i="1"/>
  <c r="P45336" i="1"/>
  <c r="N45336" i="1"/>
  <c r="L45336" i="1"/>
  <c r="P45335" i="1"/>
  <c r="N45335" i="1"/>
  <c r="L45335" i="1"/>
  <c r="P45334" i="1"/>
  <c r="N45334" i="1"/>
  <c r="L45334" i="1"/>
  <c r="P45333" i="1"/>
  <c r="N45333" i="1"/>
  <c r="L45333" i="1"/>
  <c r="P45332" i="1"/>
  <c r="N45332" i="1"/>
  <c r="L45332" i="1"/>
  <c r="P45331" i="1"/>
  <c r="N45331" i="1"/>
  <c r="L45331" i="1"/>
  <c r="P45330" i="1"/>
  <c r="N45330" i="1"/>
  <c r="L45330" i="1"/>
  <c r="P45329" i="1"/>
  <c r="N45329" i="1"/>
  <c r="L45329" i="1"/>
  <c r="P45328" i="1"/>
  <c r="N45328" i="1"/>
  <c r="L45328" i="1"/>
  <c r="P45327" i="1"/>
  <c r="N45327" i="1"/>
  <c r="L45327" i="1"/>
  <c r="P45326" i="1"/>
  <c r="N45326" i="1"/>
  <c r="L45326" i="1"/>
  <c r="P45325" i="1"/>
  <c r="N45325" i="1"/>
  <c r="L45325" i="1"/>
  <c r="P45324" i="1"/>
  <c r="N45324" i="1"/>
  <c r="L45324" i="1"/>
  <c r="P45323" i="1"/>
  <c r="N45323" i="1"/>
  <c r="L45323" i="1"/>
  <c r="P45322" i="1"/>
  <c r="N45322" i="1"/>
  <c r="L45322" i="1"/>
  <c r="P45321" i="1"/>
  <c r="N45321" i="1"/>
  <c r="L45321" i="1"/>
  <c r="P45320" i="1"/>
  <c r="N45320" i="1"/>
  <c r="L45320" i="1"/>
  <c r="P45319" i="1"/>
  <c r="N45319" i="1"/>
  <c r="L45319" i="1"/>
  <c r="P45318" i="1"/>
  <c r="N45318" i="1"/>
  <c r="L45318" i="1"/>
  <c r="P45317" i="1"/>
  <c r="N45317" i="1"/>
  <c r="L45317" i="1"/>
  <c r="P45316" i="1"/>
  <c r="N45316" i="1"/>
  <c r="L45316" i="1"/>
  <c r="P45315" i="1"/>
  <c r="N45315" i="1"/>
  <c r="L45315" i="1"/>
  <c r="P45314" i="1"/>
  <c r="N45314" i="1"/>
  <c r="L45314" i="1"/>
  <c r="P45313" i="1"/>
  <c r="N45313" i="1"/>
  <c r="L45313" i="1"/>
  <c r="P45312" i="1"/>
  <c r="N45312" i="1"/>
  <c r="L45312" i="1"/>
  <c r="P45311" i="1"/>
  <c r="N45311" i="1"/>
  <c r="L45311" i="1"/>
  <c r="P45310" i="1"/>
  <c r="N45310" i="1"/>
  <c r="L45310" i="1"/>
  <c r="P45309" i="1"/>
  <c r="N45309" i="1"/>
  <c r="L45309" i="1"/>
  <c r="P45308" i="1"/>
  <c r="N45308" i="1"/>
  <c r="L45308" i="1"/>
  <c r="P45307" i="1"/>
  <c r="N45307" i="1"/>
  <c r="L45307" i="1"/>
  <c r="P45306" i="1"/>
  <c r="N45306" i="1"/>
  <c r="L45306" i="1"/>
  <c r="P45305" i="1"/>
  <c r="N45305" i="1"/>
  <c r="L45305" i="1"/>
  <c r="P45304" i="1"/>
  <c r="N45304" i="1"/>
  <c r="L45304" i="1"/>
  <c r="P45303" i="1"/>
  <c r="N45303" i="1"/>
  <c r="L45303" i="1"/>
  <c r="P45302" i="1"/>
  <c r="N45302" i="1"/>
  <c r="L45302" i="1"/>
  <c r="P45301" i="1"/>
  <c r="N45301" i="1"/>
  <c r="L45301" i="1"/>
  <c r="P45300" i="1"/>
  <c r="N45300" i="1"/>
  <c r="L45300" i="1"/>
  <c r="P45299" i="1"/>
  <c r="N45299" i="1"/>
  <c r="L45299" i="1"/>
  <c r="P45298" i="1"/>
  <c r="N45298" i="1"/>
  <c r="L45298" i="1"/>
  <c r="P45297" i="1"/>
  <c r="N45297" i="1"/>
  <c r="L45297" i="1"/>
  <c r="P45296" i="1"/>
  <c r="N45296" i="1"/>
  <c r="L45296" i="1"/>
  <c r="P45295" i="1"/>
  <c r="N45295" i="1"/>
  <c r="L45295" i="1"/>
  <c r="P45294" i="1"/>
  <c r="N45294" i="1"/>
  <c r="L45294" i="1"/>
  <c r="P45293" i="1"/>
  <c r="N45293" i="1"/>
  <c r="L45293" i="1"/>
  <c r="P45292" i="1"/>
  <c r="N45292" i="1"/>
  <c r="L45292" i="1"/>
  <c r="P45291" i="1"/>
  <c r="N45291" i="1"/>
  <c r="L45291" i="1"/>
  <c r="P45290" i="1"/>
  <c r="N45290" i="1"/>
  <c r="L45290" i="1"/>
  <c r="P45289" i="1"/>
  <c r="N45289" i="1"/>
  <c r="L45289" i="1"/>
  <c r="P45288" i="1"/>
  <c r="N45288" i="1"/>
  <c r="L45288" i="1"/>
  <c r="P45287" i="1"/>
  <c r="N45287" i="1"/>
  <c r="L45287" i="1"/>
  <c r="P45286" i="1"/>
  <c r="N45286" i="1"/>
  <c r="L45286" i="1"/>
  <c r="P45285" i="1"/>
  <c r="N45285" i="1"/>
  <c r="L45285" i="1"/>
  <c r="P45284" i="1"/>
  <c r="N45284" i="1"/>
  <c r="L45284" i="1"/>
  <c r="P45283" i="1"/>
  <c r="N45283" i="1"/>
  <c r="L45283" i="1"/>
  <c r="P45282" i="1"/>
  <c r="N45282" i="1"/>
  <c r="L45282" i="1"/>
  <c r="P45281" i="1"/>
  <c r="N45281" i="1"/>
  <c r="L45281" i="1"/>
  <c r="P45280" i="1"/>
  <c r="N45280" i="1"/>
  <c r="L45280" i="1"/>
  <c r="P45279" i="1"/>
  <c r="N45279" i="1"/>
  <c r="L45279" i="1"/>
  <c r="P45278" i="1"/>
  <c r="N45278" i="1"/>
  <c r="L45278" i="1"/>
  <c r="P45277" i="1"/>
  <c r="N45277" i="1"/>
  <c r="L45277" i="1"/>
  <c r="P45276" i="1"/>
  <c r="N45276" i="1"/>
  <c r="L45276" i="1"/>
  <c r="P45275" i="1"/>
  <c r="N45275" i="1"/>
  <c r="L45275" i="1"/>
  <c r="P45274" i="1"/>
  <c r="N45274" i="1"/>
  <c r="L45274" i="1"/>
  <c r="P45273" i="1"/>
  <c r="N45273" i="1"/>
  <c r="L45273" i="1"/>
  <c r="P45272" i="1"/>
  <c r="N45272" i="1"/>
  <c r="L45272" i="1"/>
  <c r="P45271" i="1"/>
  <c r="N45271" i="1"/>
  <c r="L45271" i="1"/>
  <c r="P45270" i="1"/>
  <c r="N45270" i="1"/>
  <c r="L45270" i="1"/>
  <c r="P45269" i="1"/>
  <c r="N45269" i="1"/>
  <c r="L45269" i="1"/>
  <c r="P45268" i="1"/>
  <c r="N45268" i="1"/>
  <c r="L45268" i="1"/>
  <c r="P45267" i="1"/>
  <c r="N45267" i="1"/>
  <c r="L45267" i="1"/>
  <c r="P45266" i="1"/>
  <c r="N45266" i="1"/>
  <c r="L45266" i="1"/>
  <c r="P45265" i="1"/>
  <c r="N45265" i="1"/>
  <c r="L45265" i="1"/>
  <c r="P45264" i="1"/>
  <c r="N45264" i="1"/>
  <c r="L45264" i="1"/>
  <c r="P45263" i="1"/>
  <c r="N45263" i="1"/>
  <c r="L45263" i="1"/>
  <c r="P45262" i="1"/>
  <c r="N45262" i="1"/>
  <c r="L45262" i="1"/>
  <c r="P45261" i="1"/>
  <c r="N45261" i="1"/>
  <c r="L45261" i="1"/>
  <c r="P45260" i="1"/>
  <c r="N45260" i="1"/>
  <c r="L45260" i="1"/>
  <c r="P45259" i="1"/>
  <c r="N45259" i="1"/>
  <c r="L45259" i="1"/>
  <c r="P45258" i="1"/>
  <c r="N45258" i="1"/>
  <c r="L45258" i="1"/>
  <c r="P45257" i="1"/>
  <c r="N45257" i="1"/>
  <c r="L45257" i="1"/>
  <c r="P45256" i="1"/>
  <c r="N45256" i="1"/>
  <c r="L45256" i="1"/>
  <c r="P45255" i="1"/>
  <c r="N45255" i="1"/>
  <c r="L45255" i="1"/>
  <c r="P45254" i="1"/>
  <c r="N45254" i="1"/>
  <c r="L45254" i="1"/>
  <c r="P45253" i="1"/>
  <c r="N45253" i="1"/>
  <c r="L45253" i="1"/>
  <c r="P45252" i="1"/>
  <c r="N45252" i="1"/>
  <c r="L45252" i="1"/>
  <c r="P45251" i="1"/>
  <c r="N45251" i="1"/>
  <c r="L45251" i="1"/>
  <c r="P45250" i="1"/>
  <c r="N45250" i="1"/>
  <c r="L45250" i="1"/>
  <c r="P45249" i="1"/>
  <c r="N45249" i="1"/>
  <c r="L45249" i="1"/>
  <c r="P45248" i="1"/>
  <c r="N45248" i="1"/>
  <c r="L45248" i="1"/>
  <c r="P45247" i="1"/>
  <c r="N45247" i="1"/>
  <c r="L45247" i="1"/>
  <c r="P45246" i="1"/>
  <c r="N45246" i="1"/>
  <c r="L45246" i="1"/>
  <c r="P45245" i="1"/>
  <c r="N45245" i="1"/>
  <c r="L45245" i="1"/>
  <c r="P45244" i="1"/>
  <c r="N45244" i="1"/>
  <c r="L45244" i="1"/>
  <c r="P45243" i="1"/>
  <c r="N45243" i="1"/>
  <c r="L45243" i="1"/>
  <c r="P45242" i="1"/>
  <c r="N45242" i="1"/>
  <c r="L45242" i="1"/>
  <c r="P45241" i="1"/>
  <c r="N45241" i="1"/>
  <c r="L45241" i="1"/>
  <c r="P45240" i="1"/>
  <c r="N45240" i="1"/>
  <c r="L45240" i="1"/>
  <c r="P45239" i="1"/>
  <c r="N45239" i="1"/>
  <c r="L45239" i="1"/>
  <c r="P45238" i="1"/>
  <c r="N45238" i="1"/>
  <c r="L45238" i="1"/>
  <c r="P45237" i="1"/>
  <c r="N45237" i="1"/>
  <c r="L45237" i="1"/>
  <c r="P45236" i="1"/>
  <c r="N45236" i="1"/>
  <c r="L45236" i="1"/>
  <c r="P45235" i="1"/>
  <c r="N45235" i="1"/>
  <c r="L45235" i="1"/>
  <c r="P45234" i="1"/>
  <c r="N45234" i="1"/>
  <c r="L45234" i="1"/>
  <c r="P45233" i="1"/>
  <c r="N45233" i="1"/>
  <c r="L45233" i="1"/>
  <c r="P45232" i="1"/>
  <c r="N45232" i="1"/>
  <c r="L45232" i="1"/>
  <c r="P45231" i="1"/>
  <c r="N45231" i="1"/>
  <c r="L45231" i="1"/>
  <c r="P45230" i="1"/>
  <c r="N45230" i="1"/>
  <c r="L45230" i="1"/>
  <c r="P45229" i="1"/>
  <c r="N45229" i="1"/>
  <c r="L45229" i="1"/>
  <c r="P45228" i="1"/>
  <c r="N45228" i="1"/>
  <c r="L45228" i="1"/>
  <c r="P45227" i="1"/>
  <c r="N45227" i="1"/>
  <c r="L45227" i="1"/>
  <c r="P45226" i="1"/>
  <c r="N45226" i="1"/>
  <c r="L45226" i="1"/>
  <c r="P45225" i="1"/>
  <c r="N45225" i="1"/>
  <c r="L45225" i="1"/>
  <c r="P45224" i="1"/>
  <c r="N45224" i="1"/>
  <c r="L45224" i="1"/>
  <c r="P45223" i="1"/>
  <c r="N45223" i="1"/>
  <c r="L45223" i="1"/>
  <c r="P45222" i="1"/>
  <c r="N45222" i="1"/>
  <c r="L45222" i="1"/>
  <c r="P45221" i="1"/>
  <c r="N45221" i="1"/>
  <c r="L45221" i="1"/>
  <c r="P45220" i="1"/>
  <c r="N45220" i="1"/>
  <c r="L45220" i="1"/>
  <c r="P45219" i="1"/>
  <c r="N45219" i="1"/>
  <c r="L45219" i="1"/>
  <c r="P45218" i="1"/>
  <c r="N45218" i="1"/>
  <c r="L45218" i="1"/>
  <c r="P45217" i="1"/>
  <c r="N45217" i="1"/>
  <c r="L45217" i="1"/>
  <c r="P45216" i="1"/>
  <c r="N45216" i="1"/>
  <c r="L45216" i="1"/>
  <c r="P45215" i="1"/>
  <c r="N45215" i="1"/>
  <c r="L45215" i="1"/>
  <c r="P45214" i="1"/>
  <c r="N45214" i="1"/>
  <c r="L45214" i="1"/>
  <c r="P45213" i="1"/>
  <c r="N45213" i="1"/>
  <c r="L45213" i="1"/>
  <c r="P45212" i="1"/>
  <c r="N45212" i="1"/>
  <c r="L45212" i="1"/>
  <c r="P45211" i="1"/>
  <c r="N45211" i="1"/>
  <c r="L45211" i="1"/>
  <c r="P45210" i="1"/>
  <c r="N45210" i="1"/>
  <c r="L45210" i="1"/>
  <c r="P45209" i="1"/>
  <c r="N45209" i="1"/>
  <c r="L45209" i="1"/>
  <c r="P45208" i="1"/>
  <c r="N45208" i="1"/>
  <c r="L45208" i="1"/>
  <c r="P45207" i="1"/>
  <c r="N45207" i="1"/>
  <c r="L45207" i="1"/>
  <c r="P45206" i="1"/>
  <c r="N45206" i="1"/>
  <c r="L45206" i="1"/>
  <c r="P45205" i="1"/>
  <c r="N45205" i="1"/>
  <c r="L45205" i="1"/>
  <c r="P45204" i="1"/>
  <c r="N45204" i="1"/>
  <c r="L45204" i="1"/>
  <c r="P45203" i="1"/>
  <c r="N45203" i="1"/>
  <c r="L45203" i="1"/>
  <c r="P45202" i="1"/>
  <c r="N45202" i="1"/>
  <c r="L45202" i="1"/>
  <c r="P45201" i="1"/>
  <c r="N45201" i="1"/>
  <c r="L45201" i="1"/>
  <c r="P45200" i="1"/>
  <c r="N45200" i="1"/>
  <c r="L45200" i="1"/>
  <c r="P45199" i="1"/>
  <c r="N45199" i="1"/>
  <c r="L45199" i="1"/>
  <c r="P45198" i="1"/>
  <c r="N45198" i="1"/>
  <c r="L45198" i="1"/>
  <c r="P45197" i="1"/>
  <c r="N45197" i="1"/>
  <c r="L45197" i="1"/>
  <c r="P45196" i="1"/>
  <c r="N45196" i="1"/>
  <c r="L45196" i="1"/>
  <c r="P45195" i="1"/>
  <c r="N45195" i="1"/>
  <c r="L45195" i="1"/>
  <c r="P45194" i="1"/>
  <c r="N45194" i="1"/>
  <c r="L45194" i="1"/>
  <c r="P45193" i="1"/>
  <c r="N45193" i="1"/>
  <c r="L45193" i="1"/>
  <c r="P45192" i="1"/>
  <c r="N45192" i="1"/>
  <c r="L45192" i="1"/>
  <c r="P45191" i="1"/>
  <c r="N45191" i="1"/>
  <c r="L45191" i="1"/>
  <c r="P45190" i="1"/>
  <c r="N45190" i="1"/>
  <c r="L45190" i="1"/>
  <c r="P45189" i="1"/>
  <c r="N45189" i="1"/>
  <c r="L45189" i="1"/>
  <c r="P45188" i="1"/>
  <c r="N45188" i="1"/>
  <c r="L45188" i="1"/>
  <c r="P45187" i="1"/>
  <c r="N45187" i="1"/>
  <c r="L45187" i="1"/>
  <c r="P45186" i="1"/>
  <c r="N45186" i="1"/>
  <c r="L45186" i="1"/>
  <c r="P45185" i="1"/>
  <c r="N45185" i="1"/>
  <c r="L45185" i="1"/>
  <c r="P45184" i="1"/>
  <c r="N45184" i="1"/>
  <c r="L45184" i="1"/>
  <c r="P45183" i="1"/>
  <c r="N45183" i="1"/>
  <c r="L45183" i="1"/>
  <c r="P45182" i="1"/>
  <c r="N45182" i="1"/>
  <c r="L45182" i="1"/>
  <c r="P45181" i="1"/>
  <c r="N45181" i="1"/>
  <c r="L45181" i="1"/>
  <c r="P45180" i="1"/>
  <c r="N45180" i="1"/>
  <c r="L45180" i="1"/>
  <c r="P45179" i="1"/>
  <c r="N45179" i="1"/>
  <c r="L45179" i="1"/>
  <c r="P45178" i="1"/>
  <c r="N45178" i="1"/>
  <c r="L45178" i="1"/>
  <c r="P45177" i="1"/>
  <c r="N45177" i="1"/>
  <c r="L45177" i="1"/>
  <c r="P45176" i="1"/>
  <c r="N45176" i="1"/>
  <c r="L45176" i="1"/>
  <c r="P45175" i="1"/>
  <c r="N45175" i="1"/>
  <c r="L45175" i="1"/>
  <c r="P45174" i="1"/>
  <c r="N45174" i="1"/>
  <c r="L45174" i="1"/>
  <c r="P45173" i="1"/>
  <c r="N45173" i="1"/>
  <c r="L45173" i="1"/>
  <c r="P45172" i="1"/>
  <c r="N45172" i="1"/>
  <c r="L45172" i="1"/>
  <c r="P45171" i="1"/>
  <c r="N45171" i="1"/>
  <c r="L45171" i="1"/>
  <c r="P45170" i="1"/>
  <c r="N45170" i="1"/>
  <c r="L45170" i="1"/>
  <c r="P45169" i="1"/>
  <c r="N45169" i="1"/>
  <c r="L45169" i="1"/>
  <c r="P45168" i="1"/>
  <c r="N45168" i="1"/>
  <c r="L45168" i="1"/>
  <c r="P45167" i="1"/>
  <c r="N45167" i="1"/>
  <c r="L45167" i="1"/>
  <c r="P45166" i="1"/>
  <c r="N45166" i="1"/>
  <c r="L45166" i="1"/>
  <c r="P45165" i="1"/>
  <c r="N45165" i="1"/>
  <c r="L45165" i="1"/>
  <c r="P45164" i="1"/>
  <c r="N45164" i="1"/>
  <c r="L45164" i="1"/>
  <c r="P45163" i="1"/>
  <c r="N45163" i="1"/>
  <c r="L45163" i="1"/>
  <c r="P45162" i="1"/>
  <c r="N45162" i="1"/>
  <c r="L45162" i="1"/>
  <c r="P45161" i="1"/>
  <c r="N45161" i="1"/>
  <c r="L45161" i="1"/>
  <c r="P45160" i="1"/>
  <c r="N45160" i="1"/>
  <c r="L45160" i="1"/>
  <c r="P45159" i="1"/>
  <c r="N45159" i="1"/>
  <c r="L45159" i="1"/>
  <c r="P45158" i="1"/>
  <c r="N45158" i="1"/>
  <c r="L45158" i="1"/>
  <c r="P45157" i="1"/>
  <c r="N45157" i="1"/>
  <c r="L45157" i="1"/>
  <c r="P45156" i="1"/>
  <c r="N45156" i="1"/>
  <c r="L45156" i="1"/>
  <c r="P45155" i="1"/>
  <c r="N45155" i="1"/>
  <c r="L45155" i="1"/>
  <c r="P45154" i="1"/>
  <c r="N45154" i="1"/>
  <c r="L45154" i="1"/>
  <c r="P45153" i="1"/>
  <c r="N45153" i="1"/>
  <c r="L45153" i="1"/>
  <c r="P45152" i="1"/>
  <c r="N45152" i="1"/>
  <c r="L45152" i="1"/>
  <c r="P45151" i="1"/>
  <c r="N45151" i="1"/>
  <c r="L45151" i="1"/>
  <c r="P45150" i="1"/>
  <c r="N45150" i="1"/>
  <c r="L45150" i="1"/>
  <c r="P45149" i="1"/>
  <c r="N45149" i="1"/>
  <c r="L45149" i="1"/>
  <c r="P45148" i="1"/>
  <c r="N45148" i="1"/>
  <c r="L45148" i="1"/>
  <c r="P45147" i="1"/>
  <c r="N45147" i="1"/>
  <c r="L45147" i="1"/>
  <c r="P45146" i="1"/>
  <c r="N45146" i="1"/>
  <c r="L45146" i="1"/>
  <c r="P45145" i="1"/>
  <c r="N45145" i="1"/>
  <c r="L45145" i="1"/>
  <c r="P45144" i="1"/>
  <c r="N45144" i="1"/>
  <c r="L45144" i="1"/>
  <c r="P45143" i="1"/>
  <c r="N45143" i="1"/>
  <c r="L45143" i="1"/>
  <c r="P45142" i="1"/>
  <c r="N45142" i="1"/>
  <c r="L45142" i="1"/>
  <c r="P45141" i="1"/>
  <c r="N45141" i="1"/>
  <c r="L45141" i="1"/>
  <c r="P45140" i="1"/>
  <c r="N45140" i="1"/>
  <c r="L45140" i="1"/>
  <c r="P45139" i="1"/>
  <c r="N45139" i="1"/>
  <c r="L45139" i="1"/>
  <c r="P45138" i="1"/>
  <c r="N45138" i="1"/>
  <c r="L45138" i="1"/>
  <c r="P45137" i="1"/>
  <c r="N45137" i="1"/>
  <c r="L45137" i="1"/>
  <c r="P45136" i="1"/>
  <c r="N45136" i="1"/>
  <c r="L45136" i="1"/>
  <c r="P45135" i="1"/>
  <c r="N45135" i="1"/>
  <c r="L45135" i="1"/>
  <c r="P45134" i="1"/>
  <c r="N45134" i="1"/>
  <c r="L45134" i="1"/>
  <c r="P45133" i="1"/>
  <c r="N45133" i="1"/>
  <c r="L45133" i="1"/>
  <c r="P45132" i="1"/>
  <c r="N45132" i="1"/>
  <c r="L45132" i="1"/>
  <c r="P45131" i="1"/>
  <c r="N45131" i="1"/>
  <c r="L45131" i="1"/>
  <c r="P45130" i="1"/>
  <c r="N45130" i="1"/>
  <c r="L45130" i="1"/>
  <c r="P45129" i="1"/>
  <c r="N45129" i="1"/>
  <c r="L45129" i="1"/>
  <c r="P45128" i="1"/>
  <c r="N45128" i="1"/>
  <c r="L45128" i="1"/>
  <c r="P45127" i="1"/>
  <c r="N45127" i="1"/>
  <c r="L45127" i="1"/>
  <c r="P45126" i="1"/>
  <c r="N45126" i="1"/>
  <c r="L45126" i="1"/>
  <c r="P45125" i="1"/>
  <c r="N45125" i="1"/>
  <c r="L45125" i="1"/>
  <c r="P45124" i="1"/>
  <c r="N45124" i="1"/>
  <c r="L45124" i="1"/>
  <c r="P45123" i="1"/>
  <c r="N45123" i="1"/>
  <c r="L45123" i="1"/>
  <c r="P45122" i="1"/>
  <c r="N45122" i="1"/>
  <c r="L45122" i="1"/>
  <c r="P45121" i="1"/>
  <c r="N45121" i="1"/>
  <c r="L45121" i="1"/>
  <c r="P45120" i="1"/>
  <c r="N45120" i="1"/>
  <c r="L45120" i="1"/>
  <c r="P45119" i="1"/>
  <c r="N45119" i="1"/>
  <c r="L45119" i="1"/>
  <c r="P45118" i="1"/>
  <c r="N45118" i="1"/>
  <c r="L45118" i="1"/>
  <c r="P45117" i="1"/>
  <c r="N45117" i="1"/>
  <c r="L45117" i="1"/>
  <c r="P45116" i="1"/>
  <c r="N45116" i="1"/>
  <c r="L45116" i="1"/>
  <c r="P45115" i="1"/>
  <c r="N45115" i="1"/>
  <c r="L45115" i="1"/>
  <c r="P45114" i="1"/>
  <c r="N45114" i="1"/>
  <c r="L45114" i="1"/>
  <c r="P45113" i="1"/>
  <c r="N45113" i="1"/>
  <c r="L45113" i="1"/>
  <c r="P45112" i="1"/>
  <c r="N45112" i="1"/>
  <c r="L45112" i="1"/>
  <c r="P45111" i="1"/>
  <c r="N45111" i="1"/>
  <c r="L45111" i="1"/>
  <c r="P45110" i="1"/>
  <c r="N45110" i="1"/>
  <c r="L45110" i="1"/>
  <c r="P45109" i="1"/>
  <c r="N45109" i="1"/>
  <c r="L45109" i="1"/>
  <c r="P45108" i="1"/>
  <c r="N45108" i="1"/>
  <c r="L45108" i="1"/>
  <c r="P45107" i="1"/>
  <c r="N45107" i="1"/>
  <c r="L45107" i="1"/>
  <c r="P45106" i="1"/>
  <c r="N45106" i="1"/>
  <c r="L45106" i="1"/>
  <c r="P45105" i="1"/>
  <c r="N45105" i="1"/>
  <c r="L45105" i="1"/>
  <c r="P45104" i="1"/>
  <c r="N45104" i="1"/>
  <c r="L45104" i="1"/>
  <c r="P45103" i="1"/>
  <c r="N45103" i="1"/>
  <c r="L45103" i="1"/>
  <c r="P45102" i="1"/>
  <c r="N45102" i="1"/>
  <c r="L45102" i="1"/>
  <c r="P45101" i="1"/>
  <c r="N45101" i="1"/>
  <c r="L45101" i="1"/>
  <c r="P45100" i="1"/>
  <c r="N45100" i="1"/>
  <c r="L45100" i="1"/>
  <c r="P45099" i="1"/>
  <c r="N45099" i="1"/>
  <c r="L45099" i="1"/>
  <c r="P45098" i="1"/>
  <c r="N45098" i="1"/>
  <c r="L45098" i="1"/>
  <c r="P45097" i="1"/>
  <c r="N45097" i="1"/>
  <c r="L45097" i="1"/>
  <c r="P45096" i="1"/>
  <c r="N45096" i="1"/>
  <c r="L45096" i="1"/>
  <c r="P45095" i="1"/>
  <c r="N45095" i="1"/>
  <c r="L45095" i="1"/>
  <c r="P45094" i="1"/>
  <c r="N45094" i="1"/>
  <c r="L45094" i="1"/>
  <c r="P45093" i="1"/>
  <c r="N45093" i="1"/>
  <c r="L45093" i="1"/>
  <c r="P45092" i="1"/>
  <c r="N45092" i="1"/>
  <c r="L45092" i="1"/>
  <c r="P45091" i="1"/>
  <c r="N45091" i="1"/>
  <c r="L45091" i="1"/>
  <c r="P45090" i="1"/>
  <c r="N45090" i="1"/>
  <c r="L45090" i="1"/>
  <c r="P45089" i="1"/>
  <c r="N45089" i="1"/>
  <c r="L45089" i="1"/>
  <c r="P45088" i="1"/>
  <c r="N45088" i="1"/>
  <c r="L45088" i="1"/>
  <c r="P45087" i="1"/>
  <c r="N45087" i="1"/>
  <c r="L45087" i="1"/>
  <c r="P45086" i="1"/>
  <c r="N45086" i="1"/>
  <c r="L45086" i="1"/>
  <c r="P45085" i="1"/>
  <c r="N45085" i="1"/>
  <c r="L45085" i="1"/>
  <c r="P45084" i="1"/>
  <c r="N45084" i="1"/>
  <c r="L45084" i="1"/>
  <c r="P45083" i="1"/>
  <c r="N45083" i="1"/>
  <c r="L45083" i="1"/>
  <c r="P45082" i="1"/>
  <c r="N45082" i="1"/>
  <c r="L45082" i="1"/>
  <c r="P45081" i="1"/>
  <c r="N45081" i="1"/>
  <c r="L45081" i="1"/>
  <c r="P45080" i="1"/>
  <c r="N45080" i="1"/>
  <c r="L45080" i="1"/>
  <c r="P45079" i="1"/>
  <c r="N45079" i="1"/>
  <c r="L45079" i="1"/>
  <c r="P45078" i="1"/>
  <c r="N45078" i="1"/>
  <c r="L45078" i="1"/>
  <c r="P45077" i="1"/>
  <c r="N45077" i="1"/>
  <c r="L45077" i="1"/>
  <c r="P45076" i="1"/>
  <c r="N45076" i="1"/>
  <c r="L45076" i="1"/>
  <c r="P45075" i="1"/>
  <c r="N45075" i="1"/>
  <c r="L45075" i="1"/>
  <c r="P45074" i="1"/>
  <c r="N45074" i="1"/>
  <c r="L45074" i="1"/>
  <c r="P45073" i="1"/>
  <c r="N45073" i="1"/>
  <c r="L45073" i="1"/>
  <c r="P45072" i="1"/>
  <c r="N45072" i="1"/>
  <c r="L45072" i="1"/>
  <c r="P45071" i="1"/>
  <c r="N45071" i="1"/>
  <c r="L45071" i="1"/>
  <c r="P45070" i="1"/>
  <c r="N45070" i="1"/>
  <c r="L45070" i="1"/>
  <c r="P45069" i="1"/>
  <c r="N45069" i="1"/>
  <c r="L45069" i="1"/>
  <c r="P45068" i="1"/>
  <c r="N45068" i="1"/>
  <c r="L45068" i="1"/>
  <c r="P45067" i="1"/>
  <c r="N45067" i="1"/>
  <c r="L45067" i="1"/>
  <c r="P45066" i="1"/>
  <c r="N45066" i="1"/>
  <c r="L45066" i="1"/>
  <c r="P45065" i="1"/>
  <c r="N45065" i="1"/>
  <c r="L45065" i="1"/>
  <c r="P45064" i="1"/>
  <c r="N45064" i="1"/>
  <c r="L45064" i="1"/>
  <c r="P45063" i="1"/>
  <c r="N45063" i="1"/>
  <c r="L45063" i="1"/>
  <c r="P45062" i="1"/>
  <c r="N45062" i="1"/>
  <c r="L45062" i="1"/>
  <c r="P45061" i="1"/>
  <c r="N45061" i="1"/>
  <c r="L45061" i="1"/>
  <c r="P45060" i="1"/>
  <c r="N45060" i="1"/>
  <c r="L45060" i="1"/>
  <c r="P45059" i="1"/>
  <c r="N45059" i="1"/>
  <c r="L45059" i="1"/>
  <c r="P45058" i="1"/>
  <c r="N45058" i="1"/>
  <c r="L45058" i="1"/>
  <c r="P45057" i="1"/>
  <c r="N45057" i="1"/>
  <c r="L45057" i="1"/>
  <c r="P45056" i="1"/>
  <c r="N45056" i="1"/>
  <c r="L45056" i="1"/>
  <c r="P45055" i="1"/>
  <c r="N45055" i="1"/>
  <c r="L45055" i="1"/>
  <c r="P45054" i="1"/>
  <c r="N45054" i="1"/>
  <c r="L45054" i="1"/>
  <c r="P45053" i="1"/>
  <c r="N45053" i="1"/>
  <c r="L45053" i="1"/>
  <c r="P45052" i="1"/>
  <c r="N45052" i="1"/>
  <c r="L45052" i="1"/>
  <c r="P45051" i="1"/>
  <c r="N45051" i="1"/>
  <c r="L45051" i="1"/>
  <c r="P45050" i="1"/>
  <c r="N45050" i="1"/>
  <c r="L45050" i="1"/>
  <c r="P45049" i="1"/>
  <c r="N45049" i="1"/>
  <c r="L45049" i="1"/>
  <c r="P45048" i="1"/>
  <c r="N45048" i="1"/>
  <c r="L45048" i="1"/>
  <c r="P45047" i="1"/>
  <c r="N45047" i="1"/>
  <c r="L45047" i="1"/>
  <c r="P45046" i="1"/>
  <c r="N45046" i="1"/>
  <c r="L45046" i="1"/>
  <c r="P45045" i="1"/>
  <c r="N45045" i="1"/>
  <c r="L45045" i="1"/>
  <c r="P45044" i="1"/>
  <c r="N45044" i="1"/>
  <c r="L45044" i="1"/>
  <c r="P45043" i="1"/>
  <c r="N45043" i="1"/>
  <c r="L45043" i="1"/>
  <c r="P45042" i="1"/>
  <c r="N45042" i="1"/>
  <c r="L45042" i="1"/>
  <c r="P45041" i="1"/>
  <c r="N45041" i="1"/>
  <c r="L45041" i="1"/>
  <c r="P45040" i="1"/>
  <c r="N45040" i="1"/>
  <c r="L45040" i="1"/>
  <c r="P45039" i="1"/>
  <c r="N45039" i="1"/>
  <c r="L45039" i="1"/>
  <c r="P45038" i="1"/>
  <c r="N45038" i="1"/>
  <c r="L45038" i="1"/>
  <c r="P45037" i="1"/>
  <c r="N45037" i="1"/>
  <c r="L45037" i="1"/>
  <c r="P45036" i="1"/>
  <c r="N45036" i="1"/>
  <c r="L45036" i="1"/>
  <c r="P45035" i="1"/>
  <c r="N45035" i="1"/>
  <c r="L45035" i="1"/>
  <c r="P45034" i="1"/>
  <c r="N45034" i="1"/>
  <c r="L45034" i="1"/>
  <c r="P45033" i="1"/>
  <c r="N45033" i="1"/>
  <c r="L45033" i="1"/>
  <c r="P45032" i="1"/>
  <c r="N45032" i="1"/>
  <c r="L45032" i="1"/>
  <c r="P45031" i="1"/>
  <c r="N45031" i="1"/>
  <c r="L45031" i="1"/>
  <c r="P45030" i="1"/>
  <c r="N45030" i="1"/>
  <c r="L45030" i="1"/>
  <c r="P45029" i="1"/>
  <c r="N45029" i="1"/>
  <c r="L45029" i="1"/>
  <c r="P45028" i="1"/>
  <c r="N45028" i="1"/>
  <c r="L45028" i="1"/>
  <c r="P45027" i="1"/>
  <c r="N45027" i="1"/>
  <c r="L45027" i="1"/>
  <c r="P45026" i="1"/>
  <c r="N45026" i="1"/>
  <c r="L45026" i="1"/>
  <c r="P45025" i="1"/>
  <c r="N45025" i="1"/>
  <c r="L45025" i="1"/>
  <c r="P45024" i="1"/>
  <c r="N45024" i="1"/>
  <c r="L45024" i="1"/>
  <c r="P45023" i="1"/>
  <c r="N45023" i="1"/>
  <c r="L45023" i="1"/>
  <c r="P45022" i="1"/>
  <c r="N45022" i="1"/>
  <c r="L45022" i="1"/>
  <c r="P45021" i="1"/>
  <c r="N45021" i="1"/>
  <c r="L45021" i="1"/>
  <c r="P45020" i="1"/>
  <c r="N45020" i="1"/>
  <c r="L45020" i="1"/>
  <c r="P45019" i="1"/>
  <c r="N45019" i="1"/>
  <c r="L45019" i="1"/>
  <c r="P45018" i="1"/>
  <c r="N45018" i="1"/>
  <c r="L45018" i="1"/>
  <c r="P45017" i="1"/>
  <c r="N45017" i="1"/>
  <c r="L45017" i="1"/>
  <c r="P45016" i="1"/>
  <c r="N45016" i="1"/>
  <c r="L45016" i="1"/>
  <c r="P45015" i="1"/>
  <c r="N45015" i="1"/>
  <c r="L45015" i="1"/>
  <c r="P45014" i="1"/>
  <c r="N45014" i="1"/>
  <c r="L45014" i="1"/>
  <c r="P45013" i="1"/>
  <c r="N45013" i="1"/>
  <c r="L45013" i="1"/>
  <c r="P45012" i="1"/>
  <c r="N45012" i="1"/>
  <c r="L45012" i="1"/>
  <c r="P45011" i="1"/>
  <c r="N45011" i="1"/>
  <c r="L45011" i="1"/>
  <c r="P45010" i="1"/>
  <c r="N45010" i="1"/>
  <c r="L45010" i="1"/>
  <c r="P45009" i="1"/>
  <c r="N45009" i="1"/>
  <c r="L45009" i="1"/>
  <c r="P45008" i="1"/>
  <c r="N45008" i="1"/>
  <c r="L45008" i="1"/>
  <c r="P45007" i="1"/>
  <c r="N45007" i="1"/>
  <c r="L45007" i="1"/>
  <c r="P45006" i="1"/>
  <c r="N45006" i="1"/>
  <c r="L45006" i="1"/>
  <c r="P45005" i="1"/>
  <c r="N45005" i="1"/>
  <c r="L45005" i="1"/>
  <c r="P45004" i="1"/>
  <c r="N45004" i="1"/>
  <c r="L45004" i="1"/>
  <c r="P45003" i="1"/>
  <c r="N45003" i="1"/>
  <c r="L45003" i="1"/>
  <c r="P45002" i="1"/>
  <c r="N45002" i="1"/>
  <c r="L45002" i="1"/>
  <c r="P45001" i="1"/>
  <c r="N45001" i="1"/>
  <c r="L45001" i="1"/>
  <c r="P45000" i="1"/>
  <c r="N45000" i="1"/>
  <c r="L45000" i="1"/>
  <c r="P44999" i="1"/>
  <c r="N44999" i="1"/>
  <c r="L44999" i="1"/>
  <c r="P44998" i="1"/>
  <c r="N44998" i="1"/>
  <c r="L44998" i="1"/>
  <c r="P44997" i="1"/>
  <c r="N44997" i="1"/>
  <c r="L44997" i="1"/>
  <c r="P44996" i="1"/>
  <c r="N44996" i="1"/>
  <c r="L44996" i="1"/>
  <c r="P44995" i="1"/>
  <c r="N44995" i="1"/>
  <c r="L44995" i="1"/>
  <c r="P44994" i="1"/>
  <c r="N44994" i="1"/>
  <c r="L44994" i="1"/>
  <c r="P44993" i="1"/>
  <c r="N44993" i="1"/>
  <c r="L44993" i="1"/>
  <c r="P44992" i="1"/>
  <c r="N44992" i="1"/>
  <c r="L44992" i="1"/>
  <c r="P44991" i="1"/>
  <c r="N44991" i="1"/>
  <c r="L44991" i="1"/>
  <c r="P44990" i="1"/>
  <c r="N44990" i="1"/>
  <c r="L44990" i="1"/>
  <c r="P44989" i="1"/>
  <c r="N44989" i="1"/>
  <c r="L44989" i="1"/>
  <c r="P44988" i="1"/>
  <c r="N44988" i="1"/>
  <c r="L44988" i="1"/>
  <c r="P44987" i="1"/>
  <c r="N44987" i="1"/>
  <c r="L44987" i="1"/>
  <c r="P44986" i="1"/>
  <c r="N44986" i="1"/>
  <c r="L44986" i="1"/>
  <c r="P44985" i="1"/>
  <c r="N44985" i="1"/>
  <c r="L44985" i="1"/>
  <c r="P44984" i="1"/>
  <c r="N44984" i="1"/>
  <c r="L44984" i="1"/>
  <c r="P44983" i="1"/>
  <c r="N44983" i="1"/>
  <c r="L44983" i="1"/>
  <c r="P44982" i="1"/>
  <c r="N44982" i="1"/>
  <c r="L44982" i="1"/>
  <c r="P44981" i="1"/>
  <c r="N44981" i="1"/>
  <c r="L44981" i="1"/>
  <c r="P44980" i="1"/>
  <c r="N44980" i="1"/>
  <c r="L44980" i="1"/>
  <c r="P44979" i="1"/>
  <c r="N44979" i="1"/>
  <c r="L44979" i="1"/>
  <c r="P44978" i="1"/>
  <c r="N44978" i="1"/>
  <c r="L44978" i="1"/>
  <c r="P44977" i="1"/>
  <c r="N44977" i="1"/>
  <c r="L44977" i="1"/>
  <c r="P44976" i="1"/>
  <c r="N44976" i="1"/>
  <c r="L44976" i="1"/>
  <c r="P44975" i="1"/>
  <c r="N44975" i="1"/>
  <c r="L44975" i="1"/>
  <c r="P44974" i="1"/>
  <c r="N44974" i="1"/>
  <c r="L44974" i="1"/>
  <c r="P44973" i="1"/>
  <c r="N44973" i="1"/>
  <c r="L44973" i="1"/>
  <c r="P44972" i="1"/>
  <c r="N44972" i="1"/>
  <c r="L44972" i="1"/>
  <c r="P44971" i="1"/>
  <c r="N44971" i="1"/>
  <c r="L44971" i="1"/>
  <c r="P44970" i="1"/>
  <c r="N44970" i="1"/>
  <c r="L44970" i="1"/>
  <c r="P44969" i="1"/>
  <c r="N44969" i="1"/>
  <c r="L44969" i="1"/>
  <c r="P44968" i="1"/>
  <c r="N44968" i="1"/>
  <c r="L44968" i="1"/>
  <c r="P44967" i="1"/>
  <c r="N44967" i="1"/>
  <c r="L44967" i="1"/>
  <c r="P44966" i="1"/>
  <c r="N44966" i="1"/>
  <c r="L44966" i="1"/>
  <c r="P44965" i="1"/>
  <c r="N44965" i="1"/>
  <c r="L44965" i="1"/>
  <c r="P44964" i="1"/>
  <c r="N44964" i="1"/>
  <c r="L44964" i="1"/>
  <c r="P44963" i="1"/>
  <c r="N44963" i="1"/>
  <c r="L44963" i="1"/>
  <c r="P44962" i="1"/>
  <c r="N44962" i="1"/>
  <c r="L44962" i="1"/>
  <c r="P44961" i="1"/>
  <c r="N44961" i="1"/>
  <c r="L44961" i="1"/>
  <c r="P44960" i="1"/>
  <c r="N44960" i="1"/>
  <c r="L44960" i="1"/>
  <c r="P44959" i="1"/>
  <c r="N44959" i="1"/>
  <c r="L44959" i="1"/>
  <c r="P44958" i="1"/>
  <c r="N44958" i="1"/>
  <c r="L44958" i="1"/>
  <c r="P44957" i="1"/>
  <c r="N44957" i="1"/>
  <c r="L44957" i="1"/>
  <c r="P44956" i="1"/>
  <c r="N44956" i="1"/>
  <c r="L44956" i="1"/>
  <c r="P44955" i="1"/>
  <c r="N44955" i="1"/>
  <c r="L44955" i="1"/>
  <c r="P44954" i="1"/>
  <c r="N44954" i="1"/>
  <c r="L44954" i="1"/>
  <c r="P44953" i="1"/>
  <c r="N44953" i="1"/>
  <c r="L44953" i="1"/>
  <c r="P44952" i="1"/>
  <c r="N44952" i="1"/>
  <c r="L44952" i="1"/>
  <c r="P44951" i="1"/>
  <c r="N44951" i="1"/>
  <c r="L44951" i="1"/>
  <c r="P44950" i="1"/>
  <c r="N44950" i="1"/>
  <c r="L44950" i="1"/>
  <c r="P44949" i="1"/>
  <c r="N44949" i="1"/>
  <c r="L44949" i="1"/>
  <c r="P44948" i="1"/>
  <c r="N44948" i="1"/>
  <c r="L44948" i="1"/>
  <c r="P44947" i="1"/>
  <c r="N44947" i="1"/>
  <c r="L44947" i="1"/>
  <c r="P44946" i="1"/>
  <c r="N44946" i="1"/>
  <c r="L44946" i="1"/>
  <c r="P44945" i="1"/>
  <c r="N44945" i="1"/>
  <c r="L44945" i="1"/>
  <c r="P44944" i="1"/>
  <c r="N44944" i="1"/>
  <c r="L44944" i="1"/>
  <c r="P44943" i="1"/>
  <c r="N44943" i="1"/>
  <c r="L44943" i="1"/>
  <c r="P44942" i="1"/>
  <c r="N44942" i="1"/>
  <c r="L44942" i="1"/>
  <c r="P44941" i="1"/>
  <c r="N44941" i="1"/>
  <c r="L44941" i="1"/>
  <c r="P44940" i="1"/>
  <c r="N44940" i="1"/>
  <c r="L44940" i="1"/>
  <c r="P44939" i="1"/>
  <c r="N44939" i="1"/>
  <c r="L44939" i="1"/>
  <c r="P44938" i="1"/>
  <c r="N44938" i="1"/>
  <c r="L44938" i="1"/>
  <c r="P44937" i="1"/>
  <c r="N44937" i="1"/>
  <c r="L44937" i="1"/>
  <c r="P44936" i="1"/>
  <c r="N44936" i="1"/>
  <c r="L44936" i="1"/>
  <c r="P44935" i="1"/>
  <c r="N44935" i="1"/>
  <c r="L44935" i="1"/>
  <c r="P44934" i="1"/>
  <c r="N44934" i="1"/>
  <c r="L44934" i="1"/>
  <c r="P44933" i="1"/>
  <c r="N44933" i="1"/>
  <c r="L44933" i="1"/>
  <c r="P44932" i="1"/>
  <c r="N44932" i="1"/>
  <c r="L44932" i="1"/>
  <c r="P44931" i="1"/>
  <c r="N44931" i="1"/>
  <c r="L44931" i="1"/>
  <c r="P44930" i="1"/>
  <c r="N44930" i="1"/>
  <c r="L44930" i="1"/>
  <c r="P44929" i="1"/>
  <c r="N44929" i="1"/>
  <c r="L44929" i="1"/>
  <c r="P44928" i="1"/>
  <c r="N44928" i="1"/>
  <c r="L44928" i="1"/>
  <c r="P44927" i="1"/>
  <c r="N44927" i="1"/>
  <c r="L44927" i="1"/>
  <c r="P44926" i="1"/>
  <c r="N44926" i="1"/>
  <c r="L44926" i="1"/>
  <c r="P44925" i="1"/>
  <c r="N44925" i="1"/>
  <c r="L44925" i="1"/>
  <c r="P44924" i="1"/>
  <c r="N44924" i="1"/>
  <c r="L44924" i="1"/>
  <c r="P44923" i="1"/>
  <c r="N44923" i="1"/>
  <c r="L44923" i="1"/>
  <c r="P44922" i="1"/>
  <c r="N44922" i="1"/>
  <c r="L44922" i="1"/>
  <c r="P44921" i="1"/>
  <c r="N44921" i="1"/>
  <c r="L44921" i="1"/>
  <c r="P44920" i="1"/>
  <c r="N44920" i="1"/>
  <c r="L44920" i="1"/>
  <c r="P44919" i="1"/>
  <c r="N44919" i="1"/>
  <c r="L44919" i="1"/>
  <c r="P44918" i="1"/>
  <c r="N44918" i="1"/>
  <c r="L44918" i="1"/>
  <c r="P44917" i="1"/>
  <c r="N44917" i="1"/>
  <c r="L44917" i="1"/>
  <c r="P44916" i="1"/>
  <c r="N44916" i="1"/>
  <c r="L44916" i="1"/>
  <c r="P44915" i="1"/>
  <c r="N44915" i="1"/>
  <c r="L44915" i="1"/>
  <c r="P44914" i="1"/>
  <c r="N44914" i="1"/>
  <c r="L44914" i="1"/>
  <c r="P44913" i="1"/>
  <c r="N44913" i="1"/>
  <c r="L44913" i="1"/>
  <c r="P44912" i="1"/>
  <c r="N44912" i="1"/>
  <c r="L44912" i="1"/>
  <c r="P44911" i="1"/>
  <c r="N44911" i="1"/>
  <c r="L44911" i="1"/>
  <c r="P44910" i="1"/>
  <c r="N44910" i="1"/>
  <c r="L44910" i="1"/>
  <c r="P44909" i="1"/>
  <c r="N44909" i="1"/>
  <c r="L44909" i="1"/>
  <c r="P44908" i="1"/>
  <c r="N44908" i="1"/>
  <c r="L44908" i="1"/>
  <c r="P44907" i="1"/>
  <c r="N44907" i="1"/>
  <c r="L44907" i="1"/>
  <c r="P44906" i="1"/>
  <c r="N44906" i="1"/>
  <c r="L44906" i="1"/>
  <c r="P44905" i="1"/>
  <c r="N44905" i="1"/>
  <c r="L44905" i="1"/>
  <c r="P44904" i="1"/>
  <c r="N44904" i="1"/>
  <c r="L44904" i="1"/>
  <c r="P44903" i="1"/>
  <c r="N44903" i="1"/>
  <c r="L44903" i="1"/>
  <c r="P44902" i="1"/>
  <c r="N44902" i="1"/>
  <c r="L44902" i="1"/>
  <c r="P44901" i="1"/>
  <c r="N44901" i="1"/>
  <c r="L44901" i="1"/>
  <c r="P44900" i="1"/>
  <c r="N44900" i="1"/>
  <c r="L44900" i="1"/>
  <c r="P44899" i="1"/>
  <c r="N44899" i="1"/>
  <c r="L44899" i="1"/>
  <c r="P44898" i="1"/>
  <c r="N44898" i="1"/>
  <c r="L44898" i="1"/>
  <c r="P44897" i="1"/>
  <c r="N44897" i="1"/>
  <c r="L44897" i="1"/>
  <c r="P44896" i="1"/>
  <c r="N44896" i="1"/>
  <c r="L44896" i="1"/>
  <c r="P44895" i="1"/>
  <c r="N44895" i="1"/>
  <c r="L44895" i="1"/>
  <c r="P44894" i="1"/>
  <c r="N44894" i="1"/>
  <c r="L44894" i="1"/>
  <c r="P44893" i="1"/>
  <c r="N44893" i="1"/>
  <c r="L44893" i="1"/>
  <c r="P44892" i="1"/>
  <c r="N44892" i="1"/>
  <c r="L44892" i="1"/>
  <c r="P44891" i="1"/>
  <c r="N44891" i="1"/>
  <c r="L44891" i="1"/>
  <c r="P44890" i="1"/>
  <c r="N44890" i="1"/>
  <c r="L44890" i="1"/>
  <c r="P44889" i="1"/>
  <c r="N44889" i="1"/>
  <c r="L44889" i="1"/>
  <c r="P44888" i="1"/>
  <c r="N44888" i="1"/>
  <c r="L44888" i="1"/>
  <c r="P44887" i="1"/>
  <c r="N44887" i="1"/>
  <c r="L44887" i="1"/>
  <c r="P44886" i="1"/>
  <c r="N44886" i="1"/>
  <c r="L44886" i="1"/>
  <c r="P44885" i="1"/>
  <c r="N44885" i="1"/>
  <c r="L44885" i="1"/>
  <c r="P44884" i="1"/>
  <c r="N44884" i="1"/>
  <c r="L44884" i="1"/>
  <c r="P44883" i="1"/>
  <c r="N44883" i="1"/>
  <c r="L44883" i="1"/>
  <c r="P44882" i="1"/>
  <c r="N44882" i="1"/>
  <c r="L44882" i="1"/>
  <c r="P44881" i="1"/>
  <c r="N44881" i="1"/>
  <c r="L44881" i="1"/>
  <c r="P44880" i="1"/>
  <c r="N44880" i="1"/>
  <c r="L44880" i="1"/>
  <c r="P44879" i="1"/>
  <c r="N44879" i="1"/>
  <c r="L44879" i="1"/>
  <c r="P44878" i="1"/>
  <c r="N44878" i="1"/>
  <c r="L44878" i="1"/>
  <c r="P44877" i="1"/>
  <c r="N44877" i="1"/>
  <c r="L44877" i="1"/>
  <c r="P44876" i="1"/>
  <c r="N44876" i="1"/>
  <c r="L44876" i="1"/>
  <c r="P44875" i="1"/>
  <c r="N44875" i="1"/>
  <c r="L44875" i="1"/>
  <c r="P44874" i="1"/>
  <c r="N44874" i="1"/>
  <c r="L44874" i="1"/>
  <c r="P44873" i="1"/>
  <c r="N44873" i="1"/>
  <c r="L44873" i="1"/>
  <c r="P44872" i="1"/>
  <c r="N44872" i="1"/>
  <c r="L44872" i="1"/>
  <c r="P44871" i="1"/>
  <c r="N44871" i="1"/>
  <c r="L44871" i="1"/>
  <c r="P44870" i="1"/>
  <c r="N44870" i="1"/>
  <c r="L44870" i="1"/>
  <c r="P44869" i="1"/>
  <c r="N44869" i="1"/>
  <c r="L44869" i="1"/>
  <c r="P44868" i="1"/>
  <c r="N44868" i="1"/>
  <c r="L44868" i="1"/>
  <c r="P44867" i="1"/>
  <c r="N44867" i="1"/>
  <c r="L44867" i="1"/>
  <c r="P44866" i="1"/>
  <c r="N44866" i="1"/>
  <c r="L44866" i="1"/>
  <c r="P44865" i="1"/>
  <c r="N44865" i="1"/>
  <c r="L44865" i="1"/>
  <c r="P44864" i="1"/>
  <c r="N44864" i="1"/>
  <c r="L44864" i="1"/>
  <c r="P44863" i="1"/>
  <c r="N44863" i="1"/>
  <c r="L44863" i="1"/>
  <c r="P44862" i="1"/>
  <c r="N44862" i="1"/>
  <c r="L44862" i="1"/>
  <c r="P44861" i="1"/>
  <c r="N44861" i="1"/>
  <c r="L44861" i="1"/>
  <c r="P44860" i="1"/>
  <c r="N44860" i="1"/>
  <c r="L44860" i="1"/>
  <c r="P44859" i="1"/>
  <c r="N44859" i="1"/>
  <c r="L44859" i="1"/>
  <c r="P44858" i="1"/>
  <c r="N44858" i="1"/>
  <c r="L44858" i="1"/>
  <c r="P44857" i="1"/>
  <c r="N44857" i="1"/>
  <c r="L44857" i="1"/>
  <c r="P44856" i="1"/>
  <c r="N44856" i="1"/>
  <c r="L44856" i="1"/>
  <c r="P44855" i="1"/>
  <c r="N44855" i="1"/>
  <c r="L44855" i="1"/>
  <c r="P44854" i="1"/>
  <c r="N44854" i="1"/>
  <c r="L44854" i="1"/>
  <c r="P44853" i="1"/>
  <c r="N44853" i="1"/>
  <c r="L44853" i="1"/>
  <c r="P44852" i="1"/>
  <c r="N44852" i="1"/>
  <c r="L44852" i="1"/>
  <c r="P44851" i="1"/>
  <c r="N44851" i="1"/>
  <c r="L44851" i="1"/>
  <c r="P44850" i="1"/>
  <c r="N44850" i="1"/>
  <c r="L44850" i="1"/>
  <c r="P44849" i="1"/>
  <c r="N44849" i="1"/>
  <c r="L44849" i="1"/>
  <c r="P44848" i="1"/>
  <c r="N44848" i="1"/>
  <c r="L44848" i="1"/>
  <c r="P44847" i="1"/>
  <c r="N44847" i="1"/>
  <c r="L44847" i="1"/>
  <c r="P44846" i="1"/>
  <c r="N44846" i="1"/>
  <c r="L44846" i="1"/>
  <c r="P44845" i="1"/>
  <c r="N44845" i="1"/>
  <c r="L44845" i="1"/>
  <c r="P44844" i="1"/>
  <c r="N44844" i="1"/>
  <c r="L44844" i="1"/>
  <c r="P44843" i="1"/>
  <c r="N44843" i="1"/>
  <c r="L44843" i="1"/>
  <c r="P44842" i="1"/>
  <c r="N44842" i="1"/>
  <c r="L44842" i="1"/>
  <c r="P44841" i="1"/>
  <c r="N44841" i="1"/>
  <c r="L44841" i="1"/>
  <c r="P44840" i="1"/>
  <c r="N44840" i="1"/>
  <c r="L44840" i="1"/>
  <c r="P44839" i="1"/>
  <c r="N44839" i="1"/>
  <c r="L44839" i="1"/>
  <c r="P44838" i="1"/>
  <c r="N44838" i="1"/>
  <c r="L44838" i="1"/>
  <c r="P44837" i="1"/>
  <c r="N44837" i="1"/>
  <c r="L44837" i="1"/>
  <c r="P44836" i="1"/>
  <c r="N44836" i="1"/>
  <c r="L44836" i="1"/>
  <c r="P44835" i="1"/>
  <c r="N44835" i="1"/>
  <c r="L44835" i="1"/>
  <c r="P44834" i="1"/>
  <c r="N44834" i="1"/>
  <c r="L44834" i="1"/>
  <c r="P44833" i="1"/>
  <c r="N44833" i="1"/>
  <c r="L44833" i="1"/>
  <c r="P44832" i="1"/>
  <c r="N44832" i="1"/>
  <c r="L44832" i="1"/>
  <c r="P44831" i="1"/>
  <c r="N44831" i="1"/>
  <c r="L44831" i="1"/>
  <c r="P44830" i="1"/>
  <c r="N44830" i="1"/>
  <c r="L44830" i="1"/>
  <c r="P44829" i="1"/>
  <c r="N44829" i="1"/>
  <c r="L44829" i="1"/>
  <c r="P44828" i="1"/>
  <c r="N44828" i="1"/>
  <c r="L44828" i="1"/>
  <c r="P44827" i="1"/>
  <c r="N44827" i="1"/>
  <c r="L44827" i="1"/>
  <c r="P44826" i="1"/>
  <c r="N44826" i="1"/>
  <c r="L44826" i="1"/>
  <c r="P44825" i="1"/>
  <c r="N44825" i="1"/>
  <c r="L44825" i="1"/>
  <c r="P44824" i="1"/>
  <c r="N44824" i="1"/>
  <c r="L44824" i="1"/>
  <c r="P44823" i="1"/>
  <c r="N44823" i="1"/>
  <c r="L44823" i="1"/>
  <c r="P44822" i="1"/>
  <c r="N44822" i="1"/>
  <c r="L44822" i="1"/>
  <c r="P44821" i="1"/>
  <c r="N44821" i="1"/>
  <c r="L44821" i="1"/>
  <c r="P44820" i="1"/>
  <c r="N44820" i="1"/>
  <c r="L44820" i="1"/>
  <c r="P44819" i="1"/>
  <c r="N44819" i="1"/>
  <c r="L44819" i="1"/>
  <c r="P44818" i="1"/>
  <c r="N44818" i="1"/>
  <c r="L44818" i="1"/>
  <c r="P44817" i="1"/>
  <c r="N44817" i="1"/>
  <c r="L44817" i="1"/>
  <c r="P44816" i="1"/>
  <c r="N44816" i="1"/>
  <c r="L44816" i="1"/>
  <c r="P44815" i="1"/>
  <c r="N44815" i="1"/>
  <c r="L44815" i="1"/>
  <c r="P44814" i="1"/>
  <c r="N44814" i="1"/>
  <c r="L44814" i="1"/>
  <c r="P44813" i="1"/>
  <c r="N44813" i="1"/>
  <c r="L44813" i="1"/>
  <c r="P44812" i="1"/>
  <c r="N44812" i="1"/>
  <c r="L44812" i="1"/>
  <c r="P44811" i="1"/>
  <c r="N44811" i="1"/>
  <c r="L44811" i="1"/>
  <c r="P44810" i="1"/>
  <c r="N44810" i="1"/>
  <c r="L44810" i="1"/>
  <c r="P44809" i="1"/>
  <c r="N44809" i="1"/>
  <c r="L44809" i="1"/>
  <c r="P44808" i="1"/>
  <c r="N44808" i="1"/>
  <c r="L44808" i="1"/>
  <c r="P44807" i="1"/>
  <c r="N44807" i="1"/>
  <c r="L44807" i="1"/>
  <c r="P44806" i="1"/>
  <c r="N44806" i="1"/>
  <c r="L44806" i="1"/>
  <c r="P44805" i="1"/>
  <c r="N44805" i="1"/>
  <c r="L44805" i="1"/>
  <c r="P44804" i="1"/>
  <c r="N44804" i="1"/>
  <c r="L44804" i="1"/>
  <c r="P44803" i="1"/>
  <c r="N44803" i="1"/>
  <c r="L44803" i="1"/>
  <c r="P44802" i="1"/>
  <c r="N44802" i="1"/>
  <c r="L44802" i="1"/>
  <c r="P44801" i="1"/>
  <c r="N44801" i="1"/>
  <c r="L44801" i="1"/>
  <c r="P44800" i="1"/>
  <c r="N44800" i="1"/>
  <c r="L44800" i="1"/>
  <c r="P44799" i="1"/>
  <c r="N44799" i="1"/>
  <c r="L44799" i="1"/>
  <c r="P44798" i="1"/>
  <c r="N44798" i="1"/>
  <c r="L44798" i="1"/>
  <c r="P44797" i="1"/>
  <c r="N44797" i="1"/>
  <c r="L44797" i="1"/>
  <c r="P44796" i="1"/>
  <c r="N44796" i="1"/>
  <c r="L44796" i="1"/>
  <c r="P44795" i="1"/>
  <c r="N44795" i="1"/>
  <c r="L44795" i="1"/>
  <c r="P44794" i="1"/>
  <c r="N44794" i="1"/>
  <c r="L44794" i="1"/>
  <c r="P44793" i="1"/>
  <c r="N44793" i="1"/>
  <c r="L44793" i="1"/>
  <c r="P44792" i="1"/>
  <c r="N44792" i="1"/>
  <c r="L44792" i="1"/>
  <c r="P44791" i="1"/>
  <c r="N44791" i="1"/>
  <c r="L44791" i="1"/>
  <c r="P44790" i="1"/>
  <c r="N44790" i="1"/>
  <c r="L44790" i="1"/>
  <c r="P44789" i="1"/>
  <c r="N44789" i="1"/>
  <c r="L44789" i="1"/>
  <c r="P44788" i="1"/>
  <c r="N44788" i="1"/>
  <c r="L44788" i="1"/>
  <c r="P44787" i="1"/>
  <c r="N44787" i="1"/>
  <c r="L44787" i="1"/>
  <c r="P44786" i="1"/>
  <c r="N44786" i="1"/>
  <c r="L44786" i="1"/>
  <c r="P44785" i="1"/>
  <c r="N44785" i="1"/>
  <c r="L44785" i="1"/>
  <c r="P44784" i="1"/>
  <c r="N44784" i="1"/>
  <c r="L44784" i="1"/>
  <c r="P44783" i="1"/>
  <c r="N44783" i="1"/>
  <c r="L44783" i="1"/>
  <c r="P44782" i="1"/>
  <c r="N44782" i="1"/>
  <c r="L44782" i="1"/>
  <c r="P44781" i="1"/>
  <c r="N44781" i="1"/>
  <c r="L44781" i="1"/>
  <c r="P44780" i="1"/>
  <c r="N44780" i="1"/>
  <c r="L44780" i="1"/>
  <c r="P44779" i="1"/>
  <c r="N44779" i="1"/>
  <c r="L44779" i="1"/>
  <c r="P44778" i="1"/>
  <c r="N44778" i="1"/>
  <c r="L44778" i="1"/>
  <c r="P44777" i="1"/>
  <c r="N44777" i="1"/>
  <c r="L44777" i="1"/>
  <c r="P44776" i="1"/>
  <c r="N44776" i="1"/>
  <c r="L44776" i="1"/>
  <c r="P44775" i="1"/>
  <c r="N44775" i="1"/>
  <c r="L44775" i="1"/>
  <c r="P44774" i="1"/>
  <c r="N44774" i="1"/>
  <c r="L44774" i="1"/>
  <c r="P44773" i="1"/>
  <c r="N44773" i="1"/>
  <c r="L44773" i="1"/>
  <c r="P44772" i="1"/>
  <c r="N44772" i="1"/>
  <c r="L44772" i="1"/>
  <c r="P44771" i="1"/>
  <c r="N44771" i="1"/>
  <c r="L44771" i="1"/>
  <c r="P44770" i="1"/>
  <c r="N44770" i="1"/>
  <c r="L44770" i="1"/>
  <c r="P44769" i="1"/>
  <c r="N44769" i="1"/>
  <c r="L44769" i="1"/>
  <c r="P44768" i="1"/>
  <c r="N44768" i="1"/>
  <c r="L44768" i="1"/>
  <c r="P44767" i="1"/>
  <c r="N44767" i="1"/>
  <c r="L44767" i="1"/>
  <c r="P44766" i="1"/>
  <c r="N44766" i="1"/>
  <c r="L44766" i="1"/>
  <c r="P44765" i="1"/>
  <c r="N44765" i="1"/>
  <c r="L44765" i="1"/>
  <c r="P44764" i="1"/>
  <c r="N44764" i="1"/>
  <c r="L44764" i="1"/>
  <c r="P44763" i="1"/>
  <c r="N44763" i="1"/>
  <c r="L44763" i="1"/>
  <c r="P44762" i="1"/>
  <c r="N44762" i="1"/>
  <c r="L44762" i="1"/>
  <c r="P44761" i="1"/>
  <c r="N44761" i="1"/>
  <c r="L44761" i="1"/>
  <c r="P44760" i="1"/>
  <c r="N44760" i="1"/>
  <c r="L44760" i="1"/>
  <c r="P44759" i="1"/>
  <c r="N44759" i="1"/>
  <c r="L44759" i="1"/>
  <c r="P44758" i="1"/>
  <c r="N44758" i="1"/>
  <c r="L44758" i="1"/>
  <c r="P44757" i="1"/>
  <c r="N44757" i="1"/>
  <c r="L44757" i="1"/>
  <c r="P44756" i="1"/>
  <c r="N44756" i="1"/>
  <c r="L44756" i="1"/>
  <c r="P44755" i="1"/>
  <c r="N44755" i="1"/>
  <c r="L44755" i="1"/>
  <c r="P44754" i="1"/>
  <c r="N44754" i="1"/>
  <c r="L44754" i="1"/>
  <c r="P44753" i="1"/>
  <c r="N44753" i="1"/>
  <c r="L44753" i="1"/>
  <c r="P44752" i="1"/>
  <c r="N44752" i="1"/>
  <c r="L44752" i="1"/>
  <c r="P44751" i="1"/>
  <c r="N44751" i="1"/>
  <c r="L44751" i="1"/>
  <c r="P44750" i="1"/>
  <c r="N44750" i="1"/>
  <c r="L44750" i="1"/>
  <c r="P44749" i="1"/>
  <c r="N44749" i="1"/>
  <c r="L44749" i="1"/>
  <c r="P44748" i="1"/>
  <c r="N44748" i="1"/>
  <c r="L44748" i="1"/>
  <c r="P44747" i="1"/>
  <c r="N44747" i="1"/>
  <c r="L44747" i="1"/>
  <c r="P44746" i="1"/>
  <c r="N44746" i="1"/>
  <c r="L44746" i="1"/>
  <c r="P44745" i="1"/>
  <c r="N44745" i="1"/>
  <c r="L44745" i="1"/>
  <c r="P44744" i="1"/>
  <c r="N44744" i="1"/>
  <c r="L44744" i="1"/>
  <c r="P44743" i="1"/>
  <c r="N44743" i="1"/>
  <c r="L44743" i="1"/>
  <c r="P44742" i="1"/>
  <c r="N44742" i="1"/>
  <c r="L44742" i="1"/>
  <c r="P44741" i="1"/>
  <c r="N44741" i="1"/>
  <c r="L44741" i="1"/>
  <c r="P44740" i="1"/>
  <c r="N44740" i="1"/>
  <c r="L44740" i="1"/>
  <c r="P44739" i="1"/>
  <c r="N44739" i="1"/>
  <c r="L44739" i="1"/>
  <c r="P44738" i="1"/>
  <c r="N44738" i="1"/>
  <c r="L44738" i="1"/>
  <c r="P44737" i="1"/>
  <c r="N44737" i="1"/>
  <c r="L44737" i="1"/>
  <c r="P44736" i="1"/>
  <c r="N44736" i="1"/>
  <c r="L44736" i="1"/>
  <c r="P44735" i="1"/>
  <c r="N44735" i="1"/>
  <c r="L44735" i="1"/>
  <c r="P44734" i="1"/>
  <c r="N44734" i="1"/>
  <c r="L44734" i="1"/>
  <c r="P44733" i="1"/>
  <c r="N44733" i="1"/>
  <c r="L44733" i="1"/>
  <c r="P44732" i="1"/>
  <c r="N44732" i="1"/>
  <c r="L44732" i="1"/>
  <c r="P44731" i="1"/>
  <c r="N44731" i="1"/>
  <c r="L44731" i="1"/>
  <c r="P44730" i="1"/>
  <c r="N44730" i="1"/>
  <c r="L44730" i="1"/>
  <c r="P44729" i="1"/>
  <c r="N44729" i="1"/>
  <c r="L44729" i="1"/>
  <c r="P44728" i="1"/>
  <c r="N44728" i="1"/>
  <c r="L44728" i="1"/>
  <c r="P44727" i="1"/>
  <c r="N44727" i="1"/>
  <c r="L44727" i="1"/>
  <c r="P44726" i="1"/>
  <c r="N44726" i="1"/>
  <c r="L44726" i="1"/>
  <c r="P44725" i="1"/>
  <c r="N44725" i="1"/>
  <c r="L44725" i="1"/>
  <c r="P44724" i="1"/>
  <c r="N44724" i="1"/>
  <c r="L44724" i="1"/>
  <c r="P44723" i="1"/>
  <c r="N44723" i="1"/>
  <c r="L44723" i="1"/>
  <c r="P44722" i="1"/>
  <c r="N44722" i="1"/>
  <c r="L44722" i="1"/>
  <c r="P44721" i="1"/>
  <c r="N44721" i="1"/>
  <c r="L44721" i="1"/>
  <c r="P44720" i="1"/>
  <c r="N44720" i="1"/>
  <c r="L44720" i="1"/>
  <c r="P44719" i="1"/>
  <c r="N44719" i="1"/>
  <c r="L44719" i="1"/>
  <c r="P44718" i="1"/>
  <c r="N44718" i="1"/>
  <c r="L44718" i="1"/>
  <c r="P44717" i="1"/>
  <c r="N44717" i="1"/>
  <c r="L44717" i="1"/>
  <c r="P44716" i="1"/>
  <c r="N44716" i="1"/>
  <c r="L44716" i="1"/>
  <c r="P44715" i="1"/>
  <c r="N44715" i="1"/>
  <c r="L44715" i="1"/>
  <c r="P44714" i="1"/>
  <c r="N44714" i="1"/>
  <c r="L44714" i="1"/>
  <c r="P44713" i="1"/>
  <c r="N44713" i="1"/>
  <c r="L44713" i="1"/>
  <c r="P44712" i="1"/>
  <c r="N44712" i="1"/>
  <c r="L44712" i="1"/>
  <c r="P44711" i="1"/>
  <c r="N44711" i="1"/>
  <c r="L44711" i="1"/>
  <c r="P44710" i="1"/>
  <c r="N44710" i="1"/>
  <c r="L44710" i="1"/>
  <c r="P44709" i="1"/>
  <c r="N44709" i="1"/>
  <c r="L44709" i="1"/>
  <c r="P44708" i="1"/>
  <c r="N44708" i="1"/>
  <c r="L44708" i="1"/>
  <c r="P44707" i="1"/>
  <c r="N44707" i="1"/>
  <c r="L44707" i="1"/>
  <c r="P44706" i="1"/>
  <c r="N44706" i="1"/>
  <c r="L44706" i="1"/>
  <c r="P44705" i="1"/>
  <c r="N44705" i="1"/>
  <c r="L44705" i="1"/>
  <c r="P44704" i="1"/>
  <c r="N44704" i="1"/>
  <c r="L44704" i="1"/>
  <c r="P44703" i="1"/>
  <c r="N44703" i="1"/>
  <c r="L44703" i="1"/>
  <c r="P44702" i="1"/>
  <c r="N44702" i="1"/>
  <c r="L44702" i="1"/>
  <c r="P44701" i="1"/>
  <c r="N44701" i="1"/>
  <c r="L44701" i="1"/>
  <c r="P44700" i="1"/>
  <c r="N44700" i="1"/>
  <c r="L44700" i="1"/>
  <c r="P44699" i="1"/>
  <c r="N44699" i="1"/>
  <c r="L44699" i="1"/>
  <c r="P44698" i="1"/>
  <c r="N44698" i="1"/>
  <c r="L44698" i="1"/>
  <c r="P44697" i="1"/>
  <c r="N44697" i="1"/>
  <c r="L44697" i="1"/>
  <c r="P44696" i="1"/>
  <c r="N44696" i="1"/>
  <c r="L44696" i="1"/>
  <c r="P44695" i="1"/>
  <c r="N44695" i="1"/>
  <c r="L44695" i="1"/>
  <c r="P44694" i="1"/>
  <c r="N44694" i="1"/>
  <c r="L44694" i="1"/>
  <c r="P44693" i="1"/>
  <c r="N44693" i="1"/>
  <c r="L44693" i="1"/>
  <c r="P44692" i="1"/>
  <c r="N44692" i="1"/>
  <c r="L44692" i="1"/>
  <c r="P44691" i="1"/>
  <c r="N44691" i="1"/>
  <c r="L44691" i="1"/>
  <c r="P44690" i="1"/>
  <c r="N44690" i="1"/>
  <c r="L44690" i="1"/>
  <c r="P44689" i="1"/>
  <c r="N44689" i="1"/>
  <c r="L44689" i="1"/>
  <c r="P44688" i="1"/>
  <c r="N44688" i="1"/>
  <c r="L44688" i="1"/>
  <c r="P44687" i="1"/>
  <c r="N44687" i="1"/>
  <c r="L44687" i="1"/>
  <c r="P44686" i="1"/>
  <c r="N44686" i="1"/>
  <c r="L44686" i="1"/>
  <c r="P44685" i="1"/>
  <c r="N44685" i="1"/>
  <c r="L44685" i="1"/>
  <c r="P44684" i="1"/>
  <c r="N44684" i="1"/>
  <c r="L44684" i="1"/>
  <c r="P44683" i="1"/>
  <c r="N44683" i="1"/>
  <c r="L44683" i="1"/>
  <c r="P44682" i="1"/>
  <c r="N44682" i="1"/>
  <c r="L44682" i="1"/>
  <c r="P44681" i="1"/>
  <c r="N44681" i="1"/>
  <c r="L44681" i="1"/>
  <c r="P44680" i="1"/>
  <c r="N44680" i="1"/>
  <c r="L44680" i="1"/>
  <c r="P44679" i="1"/>
  <c r="N44679" i="1"/>
  <c r="L44679" i="1"/>
  <c r="P44678" i="1"/>
  <c r="N44678" i="1"/>
  <c r="L44678" i="1"/>
  <c r="P44677" i="1"/>
  <c r="N44677" i="1"/>
  <c r="L44677" i="1"/>
  <c r="P44676" i="1"/>
  <c r="N44676" i="1"/>
  <c r="L44676" i="1"/>
  <c r="P44675" i="1"/>
  <c r="N44675" i="1"/>
  <c r="L44675" i="1"/>
  <c r="P44674" i="1"/>
  <c r="N44674" i="1"/>
  <c r="L44674" i="1"/>
  <c r="P44673" i="1"/>
  <c r="N44673" i="1"/>
  <c r="L44673" i="1"/>
  <c r="P44672" i="1"/>
  <c r="N44672" i="1"/>
  <c r="L44672" i="1"/>
  <c r="P44671" i="1"/>
  <c r="N44671" i="1"/>
  <c r="L44671" i="1"/>
  <c r="P44670" i="1"/>
  <c r="N44670" i="1"/>
  <c r="L44670" i="1"/>
  <c r="P44669" i="1"/>
  <c r="N44669" i="1"/>
  <c r="L44669" i="1"/>
  <c r="P44668" i="1"/>
  <c r="N44668" i="1"/>
  <c r="L44668" i="1"/>
  <c r="P44667" i="1"/>
  <c r="N44667" i="1"/>
  <c r="L44667" i="1"/>
  <c r="P44666" i="1"/>
  <c r="N44666" i="1"/>
  <c r="L44666" i="1"/>
  <c r="P44665" i="1"/>
  <c r="N44665" i="1"/>
  <c r="L44665" i="1"/>
  <c r="P44664" i="1"/>
  <c r="N44664" i="1"/>
  <c r="L44664" i="1"/>
  <c r="P44663" i="1"/>
  <c r="N44663" i="1"/>
  <c r="L44663" i="1"/>
  <c r="P44662" i="1"/>
  <c r="N44662" i="1"/>
  <c r="L44662" i="1"/>
  <c r="P44661" i="1"/>
  <c r="N44661" i="1"/>
  <c r="L44661" i="1"/>
  <c r="P44660" i="1"/>
  <c r="N44660" i="1"/>
  <c r="L44660" i="1"/>
  <c r="P44659" i="1"/>
  <c r="N44659" i="1"/>
  <c r="L44659" i="1"/>
  <c r="P44658" i="1"/>
  <c r="N44658" i="1"/>
  <c r="L44658" i="1"/>
  <c r="P44657" i="1"/>
  <c r="N44657" i="1"/>
  <c r="L44657" i="1"/>
  <c r="P44656" i="1"/>
  <c r="N44656" i="1"/>
  <c r="L44656" i="1"/>
  <c r="P44655" i="1"/>
  <c r="N44655" i="1"/>
  <c r="L44655" i="1"/>
  <c r="P44654" i="1"/>
  <c r="N44654" i="1"/>
  <c r="L44654" i="1"/>
  <c r="P44653" i="1"/>
  <c r="N44653" i="1"/>
  <c r="L44653" i="1"/>
  <c r="P44652" i="1"/>
  <c r="N44652" i="1"/>
  <c r="L44652" i="1"/>
  <c r="P44651" i="1"/>
  <c r="N44651" i="1"/>
  <c r="L44651" i="1"/>
  <c r="P44650" i="1"/>
  <c r="N44650" i="1"/>
  <c r="L44650" i="1"/>
  <c r="P44649" i="1"/>
  <c r="N44649" i="1"/>
  <c r="L44649" i="1"/>
  <c r="P44648" i="1"/>
  <c r="N44648" i="1"/>
  <c r="L44648" i="1"/>
  <c r="P44647" i="1"/>
  <c r="N44647" i="1"/>
  <c r="L44647" i="1"/>
  <c r="P44646" i="1"/>
  <c r="N44646" i="1"/>
  <c r="L44646" i="1"/>
  <c r="P44645" i="1"/>
  <c r="N44645" i="1"/>
  <c r="L44645" i="1"/>
  <c r="P44644" i="1"/>
  <c r="N44644" i="1"/>
  <c r="L44644" i="1"/>
  <c r="P44643" i="1"/>
  <c r="N44643" i="1"/>
  <c r="L44643" i="1"/>
  <c r="P44642" i="1"/>
  <c r="N44642" i="1"/>
  <c r="L44642" i="1"/>
  <c r="P44641" i="1"/>
  <c r="N44641" i="1"/>
  <c r="L44641" i="1"/>
  <c r="P44640" i="1"/>
  <c r="N44640" i="1"/>
  <c r="L44640" i="1"/>
  <c r="P44639" i="1"/>
  <c r="N44639" i="1"/>
  <c r="L44639" i="1"/>
  <c r="P44638" i="1"/>
  <c r="N44638" i="1"/>
  <c r="L44638" i="1"/>
  <c r="P44637" i="1"/>
  <c r="N44637" i="1"/>
  <c r="L44637" i="1"/>
  <c r="P44636" i="1"/>
  <c r="N44636" i="1"/>
  <c r="L44636" i="1"/>
  <c r="P44635" i="1"/>
  <c r="N44635" i="1"/>
  <c r="L44635" i="1"/>
  <c r="P44634" i="1"/>
  <c r="N44634" i="1"/>
  <c r="L44634" i="1"/>
  <c r="P44633" i="1"/>
  <c r="N44633" i="1"/>
  <c r="L44633" i="1"/>
  <c r="P44632" i="1"/>
  <c r="N44632" i="1"/>
  <c r="L44632" i="1"/>
  <c r="P44631" i="1"/>
  <c r="N44631" i="1"/>
  <c r="L44631" i="1"/>
  <c r="P44630" i="1"/>
  <c r="N44630" i="1"/>
  <c r="L44630" i="1"/>
  <c r="P44629" i="1"/>
  <c r="N44629" i="1"/>
  <c r="L44629" i="1"/>
  <c r="P44628" i="1"/>
  <c r="N44628" i="1"/>
  <c r="L44628" i="1"/>
  <c r="P44627" i="1"/>
  <c r="N44627" i="1"/>
  <c r="L44627" i="1"/>
  <c r="P44626" i="1"/>
  <c r="N44626" i="1"/>
  <c r="L44626" i="1"/>
  <c r="P44625" i="1"/>
  <c r="N44625" i="1"/>
  <c r="L44625" i="1"/>
  <c r="P44624" i="1"/>
  <c r="N44624" i="1"/>
  <c r="L44624" i="1"/>
  <c r="P44623" i="1"/>
  <c r="N44623" i="1"/>
  <c r="L44623" i="1"/>
  <c r="P44622" i="1"/>
  <c r="N44622" i="1"/>
  <c r="L44622" i="1"/>
  <c r="P44621" i="1"/>
  <c r="N44621" i="1"/>
  <c r="L44621" i="1"/>
  <c r="P44620" i="1"/>
  <c r="N44620" i="1"/>
  <c r="L44620" i="1"/>
  <c r="P44619" i="1"/>
  <c r="N44619" i="1"/>
  <c r="L44619" i="1"/>
  <c r="P44618" i="1"/>
  <c r="N44618" i="1"/>
  <c r="L44618" i="1"/>
  <c r="P44617" i="1"/>
  <c r="N44617" i="1"/>
  <c r="L44617" i="1"/>
  <c r="P44616" i="1"/>
  <c r="N44616" i="1"/>
  <c r="L44616" i="1"/>
  <c r="P44615" i="1"/>
  <c r="N44615" i="1"/>
  <c r="L44615" i="1"/>
  <c r="P44614" i="1"/>
  <c r="N44614" i="1"/>
  <c r="L44614" i="1"/>
  <c r="P44613" i="1"/>
  <c r="N44613" i="1"/>
  <c r="L44613" i="1"/>
  <c r="P44612" i="1"/>
  <c r="N44612" i="1"/>
  <c r="L44612" i="1"/>
  <c r="P44611" i="1"/>
  <c r="N44611" i="1"/>
  <c r="L44611" i="1"/>
  <c r="P44610" i="1"/>
  <c r="N44610" i="1"/>
  <c r="L44610" i="1"/>
  <c r="P44609" i="1"/>
  <c r="N44609" i="1"/>
  <c r="L44609" i="1"/>
  <c r="P44608" i="1"/>
  <c r="N44608" i="1"/>
  <c r="L44608" i="1"/>
  <c r="P44607" i="1"/>
  <c r="N44607" i="1"/>
  <c r="L44607" i="1"/>
  <c r="P44606" i="1"/>
  <c r="N44606" i="1"/>
  <c r="L44606" i="1"/>
  <c r="P44605" i="1"/>
  <c r="N44605" i="1"/>
  <c r="L44605" i="1"/>
  <c r="P44604" i="1"/>
  <c r="N44604" i="1"/>
  <c r="L44604" i="1"/>
  <c r="P44603" i="1"/>
  <c r="N44603" i="1"/>
  <c r="L44603" i="1"/>
  <c r="P44602" i="1"/>
  <c r="N44602" i="1"/>
  <c r="L44602" i="1"/>
  <c r="P44601" i="1"/>
  <c r="N44601" i="1"/>
  <c r="L44601" i="1"/>
  <c r="P44600" i="1"/>
  <c r="N44600" i="1"/>
  <c r="L44600" i="1"/>
  <c r="P44599" i="1"/>
  <c r="N44599" i="1"/>
  <c r="L44599" i="1"/>
  <c r="P44598" i="1"/>
  <c r="N44598" i="1"/>
  <c r="L44598" i="1"/>
  <c r="P44597" i="1"/>
  <c r="N44597" i="1"/>
  <c r="L44597" i="1"/>
  <c r="P44596" i="1"/>
  <c r="N44596" i="1"/>
  <c r="L44596" i="1"/>
  <c r="P44595" i="1"/>
  <c r="N44595" i="1"/>
  <c r="L44595" i="1"/>
  <c r="P44594" i="1"/>
  <c r="N44594" i="1"/>
  <c r="L44594" i="1"/>
  <c r="P44593" i="1"/>
  <c r="N44593" i="1"/>
  <c r="L44593" i="1"/>
  <c r="P44592" i="1"/>
  <c r="N44592" i="1"/>
  <c r="L44592" i="1"/>
  <c r="P44591" i="1"/>
  <c r="N44591" i="1"/>
  <c r="L44591" i="1"/>
  <c r="P44590" i="1"/>
  <c r="N44590" i="1"/>
  <c r="L44590" i="1"/>
  <c r="P44589" i="1"/>
  <c r="N44589" i="1"/>
  <c r="L44589" i="1"/>
  <c r="P44588" i="1"/>
  <c r="N44588" i="1"/>
  <c r="L44588" i="1"/>
  <c r="P44587" i="1"/>
  <c r="N44587" i="1"/>
  <c r="L44587" i="1"/>
  <c r="P44586" i="1"/>
  <c r="N44586" i="1"/>
  <c r="L44586" i="1"/>
  <c r="P44585" i="1"/>
  <c r="N44585" i="1"/>
  <c r="L44585" i="1"/>
  <c r="P44584" i="1"/>
  <c r="N44584" i="1"/>
  <c r="L44584" i="1"/>
  <c r="P44583" i="1"/>
  <c r="N44583" i="1"/>
  <c r="L44583" i="1"/>
  <c r="P44582" i="1"/>
  <c r="N44582" i="1"/>
  <c r="L44582" i="1"/>
  <c r="P44581" i="1"/>
  <c r="N44581" i="1"/>
  <c r="L44581" i="1"/>
  <c r="P44580" i="1"/>
  <c r="N44580" i="1"/>
  <c r="L44580" i="1"/>
  <c r="P44579" i="1"/>
  <c r="N44579" i="1"/>
  <c r="L44579" i="1"/>
  <c r="P44578" i="1"/>
  <c r="N44578" i="1"/>
  <c r="L44578" i="1"/>
  <c r="P44577" i="1"/>
  <c r="N44577" i="1"/>
  <c r="L44577" i="1"/>
  <c r="P44576" i="1"/>
  <c r="N44576" i="1"/>
  <c r="L44576" i="1"/>
  <c r="P44575" i="1"/>
  <c r="N44575" i="1"/>
  <c r="L44575" i="1"/>
  <c r="P44574" i="1"/>
  <c r="N44574" i="1"/>
  <c r="L44574" i="1"/>
  <c r="P44573" i="1"/>
  <c r="N44573" i="1"/>
  <c r="L44573" i="1"/>
  <c r="P44572" i="1"/>
  <c r="N44572" i="1"/>
  <c r="L44572" i="1"/>
  <c r="P44571" i="1"/>
  <c r="N44571" i="1"/>
  <c r="L44571" i="1"/>
  <c r="P44570" i="1"/>
  <c r="N44570" i="1"/>
  <c r="L44570" i="1"/>
  <c r="P44569" i="1"/>
  <c r="N44569" i="1"/>
  <c r="L44569" i="1"/>
  <c r="P44568" i="1"/>
  <c r="N44568" i="1"/>
  <c r="L44568" i="1"/>
  <c r="P44567" i="1"/>
  <c r="N44567" i="1"/>
  <c r="L44567" i="1"/>
  <c r="P44566" i="1"/>
  <c r="N44566" i="1"/>
  <c r="L44566" i="1"/>
  <c r="P44565" i="1"/>
  <c r="N44565" i="1"/>
  <c r="L44565" i="1"/>
  <c r="P44564" i="1"/>
  <c r="N44564" i="1"/>
  <c r="L44564" i="1"/>
  <c r="P44563" i="1"/>
  <c r="N44563" i="1"/>
  <c r="L44563" i="1"/>
  <c r="P44562" i="1"/>
  <c r="N44562" i="1"/>
  <c r="L44562" i="1"/>
  <c r="P44561" i="1"/>
  <c r="N44561" i="1"/>
  <c r="L44561" i="1"/>
  <c r="P44560" i="1"/>
  <c r="N44560" i="1"/>
  <c r="L44560" i="1"/>
  <c r="P44559" i="1"/>
  <c r="N44559" i="1"/>
  <c r="L44559" i="1"/>
  <c r="P44558" i="1"/>
  <c r="N44558" i="1"/>
  <c r="L44558" i="1"/>
  <c r="P44557" i="1"/>
  <c r="N44557" i="1"/>
  <c r="L44557" i="1"/>
  <c r="P44556" i="1"/>
  <c r="N44556" i="1"/>
  <c r="L44556" i="1"/>
  <c r="P44555" i="1"/>
  <c r="N44555" i="1"/>
  <c r="L44555" i="1"/>
  <c r="P44554" i="1"/>
  <c r="N44554" i="1"/>
  <c r="L44554" i="1"/>
  <c r="P44553" i="1"/>
  <c r="N44553" i="1"/>
  <c r="L44553" i="1"/>
  <c r="P44552" i="1"/>
  <c r="N44552" i="1"/>
  <c r="L44552" i="1"/>
  <c r="P44551" i="1"/>
  <c r="N44551" i="1"/>
  <c r="L44551" i="1"/>
  <c r="P44550" i="1"/>
  <c r="N44550" i="1"/>
  <c r="L44550" i="1"/>
  <c r="P44549" i="1"/>
  <c r="N44549" i="1"/>
  <c r="L44549" i="1"/>
  <c r="P44548" i="1"/>
  <c r="N44548" i="1"/>
  <c r="L44548" i="1"/>
  <c r="P44547" i="1"/>
  <c r="N44547" i="1"/>
  <c r="L44547" i="1"/>
  <c r="P44546" i="1"/>
  <c r="N44546" i="1"/>
  <c r="L44546" i="1"/>
  <c r="P44545" i="1"/>
  <c r="N44545" i="1"/>
  <c r="L44545" i="1"/>
  <c r="P44544" i="1"/>
  <c r="N44544" i="1"/>
  <c r="L44544" i="1"/>
  <c r="P44543" i="1"/>
  <c r="N44543" i="1"/>
  <c r="L44543" i="1"/>
  <c r="P44542" i="1"/>
  <c r="N44542" i="1"/>
  <c r="L44542" i="1"/>
  <c r="P44541" i="1"/>
  <c r="N44541" i="1"/>
  <c r="L44541" i="1"/>
  <c r="P44540" i="1"/>
  <c r="N44540" i="1"/>
  <c r="L44540" i="1"/>
  <c r="P44539" i="1"/>
  <c r="N44539" i="1"/>
  <c r="L44539" i="1"/>
  <c r="P44538" i="1"/>
  <c r="N44538" i="1"/>
  <c r="L44538" i="1"/>
  <c r="P44537" i="1"/>
  <c r="N44537" i="1"/>
  <c r="L44537" i="1"/>
  <c r="P44536" i="1"/>
  <c r="N44536" i="1"/>
  <c r="L44536" i="1"/>
  <c r="P44535" i="1"/>
  <c r="N44535" i="1"/>
  <c r="L44535" i="1"/>
  <c r="P44534" i="1"/>
  <c r="N44534" i="1"/>
  <c r="L44534" i="1"/>
  <c r="P44533" i="1"/>
  <c r="N44533" i="1"/>
  <c r="L44533" i="1"/>
  <c r="P44532" i="1"/>
  <c r="N44532" i="1"/>
  <c r="L44532" i="1"/>
  <c r="P44531" i="1"/>
  <c r="N44531" i="1"/>
  <c r="L44531" i="1"/>
  <c r="P44530" i="1"/>
  <c r="N44530" i="1"/>
  <c r="L44530" i="1"/>
  <c r="P44529" i="1"/>
  <c r="N44529" i="1"/>
  <c r="L44529" i="1"/>
  <c r="P44528" i="1"/>
  <c r="N44528" i="1"/>
  <c r="L44528" i="1"/>
  <c r="P44527" i="1"/>
  <c r="N44527" i="1"/>
  <c r="L44527" i="1"/>
  <c r="P44526" i="1"/>
  <c r="N44526" i="1"/>
  <c r="L44526" i="1"/>
  <c r="P44525" i="1"/>
  <c r="N44525" i="1"/>
  <c r="L44525" i="1"/>
  <c r="P44524" i="1"/>
  <c r="N44524" i="1"/>
  <c r="L44524" i="1"/>
  <c r="P44523" i="1"/>
  <c r="N44523" i="1"/>
  <c r="L44523" i="1"/>
  <c r="P44522" i="1"/>
  <c r="N44522" i="1"/>
  <c r="L44522" i="1"/>
  <c r="P44521" i="1"/>
  <c r="N44521" i="1"/>
  <c r="L44521" i="1"/>
  <c r="P44520" i="1"/>
  <c r="N44520" i="1"/>
  <c r="L44520" i="1"/>
  <c r="P44519" i="1"/>
  <c r="N44519" i="1"/>
  <c r="L44519" i="1"/>
  <c r="P44518" i="1"/>
  <c r="N44518" i="1"/>
  <c r="L44518" i="1"/>
  <c r="P44517" i="1"/>
  <c r="N44517" i="1"/>
  <c r="L44517" i="1"/>
  <c r="P44516" i="1"/>
  <c r="N44516" i="1"/>
  <c r="L44516" i="1"/>
  <c r="P44515" i="1"/>
  <c r="N44515" i="1"/>
  <c r="L44515" i="1"/>
  <c r="P44514" i="1"/>
  <c r="N44514" i="1"/>
  <c r="L44514" i="1"/>
  <c r="P44513" i="1"/>
  <c r="N44513" i="1"/>
  <c r="L44513" i="1"/>
  <c r="P44512" i="1"/>
  <c r="N44512" i="1"/>
  <c r="L44512" i="1"/>
  <c r="P44511" i="1"/>
  <c r="N44511" i="1"/>
  <c r="L44511" i="1"/>
  <c r="P44510" i="1"/>
  <c r="N44510" i="1"/>
  <c r="L44510" i="1"/>
  <c r="P44509" i="1"/>
  <c r="N44509" i="1"/>
  <c r="L44509" i="1"/>
  <c r="P44508" i="1"/>
  <c r="N44508" i="1"/>
  <c r="L44508" i="1"/>
  <c r="P44507" i="1"/>
  <c r="N44507" i="1"/>
  <c r="L44507" i="1"/>
  <c r="P44506" i="1"/>
  <c r="N44506" i="1"/>
  <c r="L44506" i="1"/>
  <c r="P44505" i="1"/>
  <c r="N44505" i="1"/>
  <c r="L44505" i="1"/>
  <c r="P44504" i="1"/>
  <c r="N44504" i="1"/>
  <c r="L44504" i="1"/>
  <c r="P44503" i="1"/>
  <c r="N44503" i="1"/>
  <c r="L44503" i="1"/>
  <c r="P44502" i="1"/>
  <c r="N44502" i="1"/>
  <c r="L44502" i="1"/>
  <c r="P44501" i="1"/>
  <c r="N44501" i="1"/>
  <c r="L44501" i="1"/>
  <c r="P44500" i="1"/>
  <c r="N44500" i="1"/>
  <c r="L44500" i="1"/>
  <c r="P44499" i="1"/>
  <c r="N44499" i="1"/>
  <c r="L44499" i="1"/>
  <c r="P44498" i="1"/>
  <c r="N44498" i="1"/>
  <c r="L44498" i="1"/>
  <c r="P44497" i="1"/>
  <c r="N44497" i="1"/>
  <c r="L44497" i="1"/>
  <c r="P44496" i="1"/>
  <c r="N44496" i="1"/>
  <c r="L44496" i="1"/>
  <c r="P44495" i="1"/>
  <c r="N44495" i="1"/>
  <c r="L44495" i="1"/>
  <c r="P44494" i="1"/>
  <c r="N44494" i="1"/>
  <c r="L44494" i="1"/>
  <c r="P44493" i="1"/>
  <c r="N44493" i="1"/>
  <c r="L44493" i="1"/>
  <c r="P44492" i="1"/>
  <c r="N44492" i="1"/>
  <c r="L44492" i="1"/>
  <c r="P44491" i="1"/>
  <c r="N44491" i="1"/>
  <c r="L44491" i="1"/>
  <c r="P44490" i="1"/>
  <c r="N44490" i="1"/>
  <c r="L44490" i="1"/>
  <c r="P44489" i="1"/>
  <c r="N44489" i="1"/>
  <c r="L44489" i="1"/>
  <c r="P44488" i="1"/>
  <c r="N44488" i="1"/>
  <c r="L44488" i="1"/>
  <c r="P44487" i="1"/>
  <c r="N44487" i="1"/>
  <c r="L44487" i="1"/>
  <c r="P44486" i="1"/>
  <c r="N44486" i="1"/>
  <c r="L44486" i="1"/>
  <c r="P44485" i="1"/>
  <c r="N44485" i="1"/>
  <c r="L44485" i="1"/>
  <c r="P44484" i="1"/>
  <c r="N44484" i="1"/>
  <c r="L44484" i="1"/>
  <c r="P44483" i="1"/>
  <c r="N44483" i="1"/>
  <c r="L44483" i="1"/>
  <c r="P44482" i="1"/>
  <c r="N44482" i="1"/>
  <c r="L44482" i="1"/>
  <c r="P44481" i="1"/>
  <c r="N44481" i="1"/>
  <c r="L44481" i="1"/>
  <c r="P44480" i="1"/>
  <c r="N44480" i="1"/>
  <c r="L44480" i="1"/>
  <c r="P44479" i="1"/>
  <c r="N44479" i="1"/>
  <c r="L44479" i="1"/>
  <c r="P44478" i="1"/>
  <c r="N44478" i="1"/>
  <c r="L44478" i="1"/>
  <c r="P44477" i="1"/>
  <c r="N44477" i="1"/>
  <c r="L44477" i="1"/>
  <c r="P44476" i="1"/>
  <c r="N44476" i="1"/>
  <c r="L44476" i="1"/>
  <c r="P44475" i="1"/>
  <c r="N44475" i="1"/>
  <c r="L44475" i="1"/>
  <c r="P44474" i="1"/>
  <c r="N44474" i="1"/>
  <c r="L44474" i="1"/>
  <c r="P44473" i="1"/>
  <c r="N44473" i="1"/>
  <c r="L44473" i="1"/>
  <c r="P44472" i="1"/>
  <c r="N44472" i="1"/>
  <c r="L44472" i="1"/>
  <c r="P44471" i="1"/>
  <c r="N44471" i="1"/>
  <c r="L44471" i="1"/>
  <c r="P44470" i="1"/>
  <c r="N44470" i="1"/>
  <c r="L44470" i="1"/>
  <c r="P44469" i="1"/>
  <c r="N44469" i="1"/>
  <c r="L44469" i="1"/>
  <c r="P44468" i="1"/>
  <c r="N44468" i="1"/>
  <c r="L44468" i="1"/>
  <c r="P44467" i="1"/>
  <c r="N44467" i="1"/>
  <c r="L44467" i="1"/>
  <c r="P44466" i="1"/>
  <c r="N44466" i="1"/>
  <c r="L44466" i="1"/>
  <c r="P44465" i="1"/>
  <c r="N44465" i="1"/>
  <c r="L44465" i="1"/>
  <c r="P44464" i="1"/>
  <c r="N44464" i="1"/>
  <c r="L44464" i="1"/>
  <c r="P44463" i="1"/>
  <c r="N44463" i="1"/>
  <c r="L44463" i="1"/>
  <c r="P44462" i="1"/>
  <c r="N44462" i="1"/>
  <c r="L44462" i="1"/>
  <c r="P44461" i="1"/>
  <c r="N44461" i="1"/>
  <c r="L44461" i="1"/>
  <c r="P44460" i="1"/>
  <c r="N44460" i="1"/>
  <c r="L44460" i="1"/>
  <c r="P44459" i="1"/>
  <c r="N44459" i="1"/>
  <c r="L44459" i="1"/>
  <c r="P44458" i="1"/>
  <c r="N44458" i="1"/>
  <c r="L44458" i="1"/>
  <c r="P44457" i="1"/>
  <c r="N44457" i="1"/>
  <c r="L44457" i="1"/>
  <c r="P44456" i="1"/>
  <c r="N44456" i="1"/>
  <c r="L44456" i="1"/>
  <c r="P44455" i="1"/>
  <c r="N44455" i="1"/>
  <c r="L44455" i="1"/>
  <c r="P44454" i="1"/>
  <c r="N44454" i="1"/>
  <c r="L44454" i="1"/>
  <c r="P44453" i="1"/>
  <c r="N44453" i="1"/>
  <c r="L44453" i="1"/>
  <c r="P44452" i="1"/>
  <c r="N44452" i="1"/>
  <c r="L44452" i="1"/>
  <c r="P44451" i="1"/>
  <c r="N44451" i="1"/>
  <c r="L44451" i="1"/>
  <c r="P44450" i="1"/>
  <c r="N44450" i="1"/>
  <c r="L44450" i="1"/>
  <c r="P44449" i="1"/>
  <c r="N44449" i="1"/>
  <c r="L44449" i="1"/>
  <c r="P44448" i="1"/>
  <c r="N44448" i="1"/>
  <c r="L44448" i="1"/>
  <c r="P44447" i="1"/>
  <c r="N44447" i="1"/>
  <c r="L44447" i="1"/>
  <c r="P44446" i="1"/>
  <c r="N44446" i="1"/>
  <c r="L44446" i="1"/>
  <c r="P44445" i="1"/>
  <c r="N44445" i="1"/>
  <c r="L44445" i="1"/>
  <c r="P44444" i="1"/>
  <c r="N44444" i="1"/>
  <c r="L44444" i="1"/>
  <c r="P44443" i="1"/>
  <c r="N44443" i="1"/>
  <c r="L44443" i="1"/>
  <c r="P44442" i="1"/>
  <c r="N44442" i="1"/>
  <c r="L44442" i="1"/>
  <c r="P44441" i="1"/>
  <c r="N44441" i="1"/>
  <c r="L44441" i="1"/>
  <c r="P44440" i="1"/>
  <c r="N44440" i="1"/>
  <c r="L44440" i="1"/>
  <c r="P44439" i="1"/>
  <c r="N44439" i="1"/>
  <c r="L44439" i="1"/>
  <c r="P44438" i="1"/>
  <c r="N44438" i="1"/>
  <c r="L44438" i="1"/>
  <c r="P44437" i="1"/>
  <c r="N44437" i="1"/>
  <c r="L44437" i="1"/>
  <c r="P44436" i="1"/>
  <c r="N44436" i="1"/>
  <c r="L44436" i="1"/>
  <c r="P44435" i="1"/>
  <c r="N44435" i="1"/>
  <c r="L44435" i="1"/>
  <c r="P44434" i="1"/>
  <c r="N44434" i="1"/>
  <c r="L44434" i="1"/>
  <c r="P44433" i="1"/>
  <c r="N44433" i="1"/>
  <c r="L44433" i="1"/>
  <c r="P44432" i="1"/>
  <c r="N44432" i="1"/>
  <c r="L44432" i="1"/>
  <c r="P44431" i="1"/>
  <c r="N44431" i="1"/>
  <c r="L44431" i="1"/>
  <c r="P44430" i="1"/>
  <c r="N44430" i="1"/>
  <c r="L44430" i="1"/>
  <c r="P44429" i="1"/>
  <c r="N44429" i="1"/>
  <c r="L44429" i="1"/>
  <c r="P44428" i="1"/>
  <c r="N44428" i="1"/>
  <c r="L44428" i="1"/>
  <c r="P44427" i="1"/>
  <c r="N44427" i="1"/>
  <c r="L44427" i="1"/>
  <c r="P44426" i="1"/>
  <c r="N44426" i="1"/>
  <c r="L44426" i="1"/>
  <c r="P44425" i="1"/>
  <c r="N44425" i="1"/>
  <c r="L44425" i="1"/>
  <c r="P44424" i="1"/>
  <c r="N44424" i="1"/>
  <c r="L44424" i="1"/>
  <c r="P44423" i="1"/>
  <c r="N44423" i="1"/>
  <c r="L44423" i="1"/>
  <c r="P44422" i="1"/>
  <c r="N44422" i="1"/>
  <c r="L44422" i="1"/>
  <c r="P44421" i="1"/>
  <c r="N44421" i="1"/>
  <c r="L44421" i="1"/>
  <c r="P44420" i="1"/>
  <c r="N44420" i="1"/>
  <c r="L44420" i="1"/>
  <c r="P44419" i="1"/>
  <c r="N44419" i="1"/>
  <c r="L44419" i="1"/>
  <c r="P44418" i="1"/>
  <c r="N44418" i="1"/>
  <c r="L44418" i="1"/>
  <c r="P44417" i="1"/>
  <c r="N44417" i="1"/>
  <c r="L44417" i="1"/>
  <c r="P44416" i="1"/>
  <c r="N44416" i="1"/>
  <c r="L44416" i="1"/>
  <c r="P44415" i="1"/>
  <c r="N44415" i="1"/>
  <c r="L44415" i="1"/>
  <c r="P44414" i="1"/>
  <c r="N44414" i="1"/>
  <c r="L44414" i="1"/>
  <c r="P44413" i="1"/>
  <c r="N44413" i="1"/>
  <c r="L44413" i="1"/>
  <c r="P44412" i="1"/>
  <c r="N44412" i="1"/>
  <c r="L44412" i="1"/>
  <c r="P44411" i="1"/>
  <c r="N44411" i="1"/>
  <c r="L44411" i="1"/>
  <c r="P44410" i="1"/>
  <c r="N44410" i="1"/>
  <c r="L44410" i="1"/>
  <c r="P44409" i="1"/>
  <c r="N44409" i="1"/>
  <c r="L44409" i="1"/>
  <c r="P44408" i="1"/>
  <c r="N44408" i="1"/>
  <c r="L44408" i="1"/>
  <c r="P44407" i="1"/>
  <c r="N44407" i="1"/>
  <c r="L44407" i="1"/>
  <c r="P44406" i="1"/>
  <c r="N44406" i="1"/>
  <c r="L44406" i="1"/>
  <c r="P44405" i="1"/>
  <c r="N44405" i="1"/>
  <c r="L44405" i="1"/>
  <c r="P44404" i="1"/>
  <c r="N44404" i="1"/>
  <c r="L44404" i="1"/>
  <c r="P44403" i="1"/>
  <c r="N44403" i="1"/>
  <c r="L44403" i="1"/>
  <c r="P44402" i="1"/>
  <c r="N44402" i="1"/>
  <c r="L44402" i="1"/>
  <c r="P44401" i="1"/>
  <c r="N44401" i="1"/>
  <c r="L44401" i="1"/>
  <c r="P44400" i="1"/>
  <c r="N44400" i="1"/>
  <c r="L44400" i="1"/>
  <c r="P44399" i="1"/>
  <c r="N44399" i="1"/>
  <c r="L44399" i="1"/>
  <c r="P44398" i="1"/>
  <c r="N44398" i="1"/>
  <c r="L44398" i="1"/>
  <c r="P44397" i="1"/>
  <c r="N44397" i="1"/>
  <c r="L44397" i="1"/>
  <c r="P44396" i="1"/>
  <c r="N44396" i="1"/>
  <c r="L44396" i="1"/>
  <c r="P44395" i="1"/>
  <c r="N44395" i="1"/>
  <c r="L44395" i="1"/>
  <c r="P44394" i="1"/>
  <c r="N44394" i="1"/>
  <c r="L44394" i="1"/>
  <c r="P44393" i="1"/>
  <c r="N44393" i="1"/>
  <c r="L44393" i="1"/>
  <c r="P44392" i="1"/>
  <c r="N44392" i="1"/>
  <c r="L44392" i="1"/>
  <c r="P44391" i="1"/>
  <c r="N44391" i="1"/>
  <c r="L44391" i="1"/>
  <c r="P44390" i="1"/>
  <c r="N44390" i="1"/>
  <c r="L44390" i="1"/>
  <c r="P44389" i="1"/>
  <c r="N44389" i="1"/>
  <c r="L44389" i="1"/>
  <c r="P44388" i="1"/>
  <c r="N44388" i="1"/>
  <c r="L44388" i="1"/>
  <c r="P44387" i="1"/>
  <c r="N44387" i="1"/>
  <c r="L44387" i="1"/>
  <c r="P44386" i="1"/>
  <c r="N44386" i="1"/>
  <c r="L44386" i="1"/>
  <c r="P44385" i="1"/>
  <c r="N44385" i="1"/>
  <c r="L44385" i="1"/>
  <c r="P44384" i="1"/>
  <c r="N44384" i="1"/>
  <c r="L44384" i="1"/>
  <c r="P44383" i="1"/>
  <c r="N44383" i="1"/>
  <c r="L44383" i="1"/>
  <c r="P44382" i="1"/>
  <c r="N44382" i="1"/>
  <c r="L44382" i="1"/>
  <c r="P44381" i="1"/>
  <c r="N44381" i="1"/>
  <c r="L44381" i="1"/>
  <c r="P44380" i="1"/>
  <c r="N44380" i="1"/>
  <c r="L44380" i="1"/>
  <c r="P44379" i="1"/>
  <c r="N44379" i="1"/>
  <c r="L44379" i="1"/>
  <c r="P44378" i="1"/>
  <c r="N44378" i="1"/>
  <c r="L44378" i="1"/>
  <c r="P44377" i="1"/>
  <c r="N44377" i="1"/>
  <c r="L44377" i="1"/>
  <c r="P44376" i="1"/>
  <c r="N44376" i="1"/>
  <c r="L44376" i="1"/>
  <c r="P44375" i="1"/>
  <c r="N44375" i="1"/>
  <c r="L44375" i="1"/>
  <c r="P44374" i="1"/>
  <c r="N44374" i="1"/>
  <c r="L44374" i="1"/>
  <c r="P44373" i="1"/>
  <c r="N44373" i="1"/>
  <c r="L44373" i="1"/>
  <c r="P44372" i="1"/>
  <c r="N44372" i="1"/>
  <c r="L44372" i="1"/>
  <c r="P44371" i="1"/>
  <c r="N44371" i="1"/>
  <c r="L44371" i="1"/>
  <c r="P44370" i="1"/>
  <c r="N44370" i="1"/>
  <c r="L44370" i="1"/>
  <c r="P44369" i="1"/>
  <c r="N44369" i="1"/>
  <c r="L44369" i="1"/>
  <c r="P44368" i="1"/>
  <c r="N44368" i="1"/>
  <c r="L44368" i="1"/>
  <c r="P44367" i="1"/>
  <c r="N44367" i="1"/>
  <c r="L44367" i="1"/>
  <c r="P44366" i="1"/>
  <c r="N44366" i="1"/>
  <c r="L44366" i="1"/>
  <c r="P44365" i="1"/>
  <c r="N44365" i="1"/>
  <c r="L44365" i="1"/>
  <c r="P44364" i="1"/>
  <c r="N44364" i="1"/>
  <c r="L44364" i="1"/>
  <c r="P44363" i="1"/>
  <c r="N44363" i="1"/>
  <c r="L44363" i="1"/>
  <c r="P44362" i="1"/>
  <c r="N44362" i="1"/>
  <c r="L44362" i="1"/>
  <c r="P44361" i="1"/>
  <c r="N44361" i="1"/>
  <c r="L44361" i="1"/>
  <c r="P44360" i="1"/>
  <c r="N44360" i="1"/>
  <c r="L44360" i="1"/>
  <c r="P44359" i="1"/>
  <c r="N44359" i="1"/>
  <c r="L44359" i="1"/>
  <c r="P44358" i="1"/>
  <c r="N44358" i="1"/>
  <c r="L44358" i="1"/>
  <c r="P44357" i="1"/>
  <c r="N44357" i="1"/>
  <c r="L44357" i="1"/>
  <c r="P44356" i="1"/>
  <c r="N44356" i="1"/>
  <c r="L44356" i="1"/>
  <c r="P44355" i="1"/>
  <c r="N44355" i="1"/>
  <c r="L44355" i="1"/>
  <c r="P44354" i="1"/>
  <c r="N44354" i="1"/>
  <c r="L44354" i="1"/>
  <c r="P44353" i="1"/>
  <c r="N44353" i="1"/>
  <c r="L44353" i="1"/>
  <c r="P44352" i="1"/>
  <c r="N44352" i="1"/>
  <c r="L44352" i="1"/>
  <c r="P44351" i="1"/>
  <c r="N44351" i="1"/>
  <c r="L44351" i="1"/>
  <c r="P44350" i="1"/>
  <c r="N44350" i="1"/>
  <c r="L44350" i="1"/>
  <c r="P44349" i="1"/>
  <c r="N44349" i="1"/>
  <c r="L44349" i="1"/>
  <c r="P44348" i="1"/>
  <c r="N44348" i="1"/>
  <c r="L44348" i="1"/>
  <c r="P44347" i="1"/>
  <c r="N44347" i="1"/>
  <c r="L44347" i="1"/>
  <c r="P44346" i="1"/>
  <c r="N44346" i="1"/>
  <c r="L44346" i="1"/>
  <c r="P44345" i="1"/>
  <c r="N44345" i="1"/>
  <c r="L44345" i="1"/>
  <c r="P44344" i="1"/>
  <c r="N44344" i="1"/>
  <c r="L44344" i="1"/>
  <c r="P44343" i="1"/>
  <c r="N44343" i="1"/>
  <c r="L44343" i="1"/>
  <c r="P44342" i="1"/>
  <c r="N44342" i="1"/>
  <c r="L44342" i="1"/>
  <c r="P44341" i="1"/>
  <c r="N44341" i="1"/>
  <c r="L44341" i="1"/>
  <c r="P44340" i="1"/>
  <c r="N44340" i="1"/>
  <c r="L44340" i="1"/>
  <c r="P44339" i="1"/>
  <c r="N44339" i="1"/>
  <c r="L44339" i="1"/>
  <c r="P44338" i="1"/>
  <c r="N44338" i="1"/>
  <c r="L44338" i="1"/>
  <c r="P44337" i="1"/>
  <c r="N44337" i="1"/>
  <c r="L44337" i="1"/>
  <c r="P44336" i="1"/>
  <c r="N44336" i="1"/>
  <c r="L44336" i="1"/>
  <c r="P44335" i="1"/>
  <c r="N44335" i="1"/>
  <c r="L44335" i="1"/>
  <c r="P44334" i="1"/>
  <c r="N44334" i="1"/>
  <c r="L44334" i="1"/>
  <c r="P44333" i="1"/>
  <c r="N44333" i="1"/>
  <c r="L44333" i="1"/>
  <c r="P44332" i="1"/>
  <c r="N44332" i="1"/>
  <c r="L44332" i="1"/>
  <c r="P44331" i="1"/>
  <c r="N44331" i="1"/>
  <c r="L44331" i="1"/>
  <c r="P44330" i="1"/>
  <c r="N44330" i="1"/>
  <c r="L44330" i="1"/>
  <c r="P44329" i="1"/>
  <c r="N44329" i="1"/>
  <c r="L44329" i="1"/>
  <c r="P44328" i="1"/>
  <c r="N44328" i="1"/>
  <c r="L44328" i="1"/>
  <c r="P44327" i="1"/>
  <c r="N44327" i="1"/>
  <c r="L44327" i="1"/>
  <c r="P44326" i="1"/>
  <c r="N44326" i="1"/>
  <c r="L44326" i="1"/>
  <c r="P44325" i="1"/>
  <c r="N44325" i="1"/>
  <c r="L44325" i="1"/>
  <c r="P44324" i="1"/>
  <c r="N44324" i="1"/>
  <c r="L44324" i="1"/>
  <c r="P44323" i="1"/>
  <c r="N44323" i="1"/>
  <c r="L44323" i="1"/>
  <c r="P44322" i="1"/>
  <c r="N44322" i="1"/>
  <c r="L44322" i="1"/>
  <c r="P44321" i="1"/>
  <c r="N44321" i="1"/>
  <c r="L44321" i="1"/>
  <c r="P44320" i="1"/>
  <c r="N44320" i="1"/>
  <c r="L44320" i="1"/>
  <c r="P44319" i="1"/>
  <c r="N44319" i="1"/>
  <c r="L44319" i="1"/>
  <c r="P44318" i="1"/>
  <c r="N44318" i="1"/>
  <c r="L44318" i="1"/>
  <c r="P44317" i="1"/>
  <c r="N44317" i="1"/>
  <c r="L44317" i="1"/>
  <c r="P44316" i="1"/>
  <c r="N44316" i="1"/>
  <c r="L44316" i="1"/>
  <c r="P44315" i="1"/>
  <c r="N44315" i="1"/>
  <c r="L44315" i="1"/>
  <c r="P44314" i="1"/>
  <c r="N44314" i="1"/>
  <c r="L44314" i="1"/>
  <c r="P44313" i="1"/>
  <c r="N44313" i="1"/>
  <c r="L44313" i="1"/>
  <c r="P44312" i="1"/>
  <c r="N44312" i="1"/>
  <c r="L44312" i="1"/>
  <c r="P44311" i="1"/>
  <c r="N44311" i="1"/>
  <c r="L44311" i="1"/>
  <c r="P44310" i="1"/>
  <c r="N44310" i="1"/>
  <c r="L44310" i="1"/>
  <c r="P44309" i="1"/>
  <c r="N44309" i="1"/>
  <c r="L44309" i="1"/>
  <c r="P44308" i="1"/>
  <c r="N44308" i="1"/>
  <c r="L44308" i="1"/>
  <c r="P44307" i="1"/>
  <c r="N44307" i="1"/>
  <c r="L44307" i="1"/>
  <c r="P44306" i="1"/>
  <c r="N44306" i="1"/>
  <c r="L44306" i="1"/>
  <c r="P44305" i="1"/>
  <c r="N44305" i="1"/>
  <c r="L44305" i="1"/>
  <c r="P44304" i="1"/>
  <c r="N44304" i="1"/>
  <c r="L44304" i="1"/>
  <c r="P44303" i="1"/>
  <c r="N44303" i="1"/>
  <c r="L44303" i="1"/>
  <c r="P44302" i="1"/>
  <c r="N44302" i="1"/>
  <c r="L44302" i="1"/>
  <c r="P44301" i="1"/>
  <c r="N44301" i="1"/>
  <c r="L44301" i="1"/>
  <c r="P44300" i="1"/>
  <c r="N44300" i="1"/>
  <c r="L44300" i="1"/>
  <c r="P44299" i="1"/>
  <c r="N44299" i="1"/>
  <c r="L44299" i="1"/>
  <c r="P44298" i="1"/>
  <c r="N44298" i="1"/>
  <c r="L44298" i="1"/>
  <c r="P44297" i="1"/>
  <c r="N44297" i="1"/>
  <c r="L44297" i="1"/>
  <c r="P44296" i="1"/>
  <c r="N44296" i="1"/>
  <c r="L44296" i="1"/>
  <c r="P44295" i="1"/>
  <c r="N44295" i="1"/>
  <c r="L44295" i="1"/>
  <c r="P44294" i="1"/>
  <c r="N44294" i="1"/>
  <c r="L44294" i="1"/>
  <c r="P44293" i="1"/>
  <c r="N44293" i="1"/>
  <c r="L44293" i="1"/>
  <c r="P44292" i="1"/>
  <c r="N44292" i="1"/>
  <c r="L44292" i="1"/>
  <c r="P44291" i="1"/>
  <c r="N44291" i="1"/>
  <c r="L44291" i="1"/>
  <c r="P44290" i="1"/>
  <c r="N44290" i="1"/>
  <c r="L44290" i="1"/>
  <c r="P44289" i="1"/>
  <c r="N44289" i="1"/>
  <c r="L44289" i="1"/>
  <c r="P44288" i="1"/>
  <c r="N44288" i="1"/>
  <c r="L44288" i="1"/>
  <c r="P44287" i="1"/>
  <c r="N44287" i="1"/>
  <c r="L44287" i="1"/>
  <c r="P44286" i="1"/>
  <c r="N44286" i="1"/>
  <c r="L44286" i="1"/>
  <c r="P44285" i="1"/>
  <c r="N44285" i="1"/>
  <c r="L44285" i="1"/>
  <c r="P44284" i="1"/>
  <c r="N44284" i="1"/>
  <c r="L44284" i="1"/>
  <c r="P44283" i="1"/>
  <c r="N44283" i="1"/>
  <c r="L44283" i="1"/>
  <c r="P44282" i="1"/>
  <c r="N44282" i="1"/>
  <c r="L44282" i="1"/>
  <c r="P44281" i="1"/>
  <c r="N44281" i="1"/>
  <c r="L44281" i="1"/>
  <c r="P44280" i="1"/>
  <c r="N44280" i="1"/>
  <c r="L44280" i="1"/>
  <c r="P44279" i="1"/>
  <c r="N44279" i="1"/>
  <c r="L44279" i="1"/>
  <c r="P44278" i="1"/>
  <c r="N44278" i="1"/>
  <c r="L44278" i="1"/>
  <c r="P44277" i="1"/>
  <c r="N44277" i="1"/>
  <c r="L44277" i="1"/>
  <c r="P44276" i="1"/>
  <c r="N44276" i="1"/>
  <c r="L44276" i="1"/>
  <c r="P44275" i="1"/>
  <c r="N44275" i="1"/>
  <c r="L44275" i="1"/>
  <c r="P44274" i="1"/>
  <c r="N44274" i="1"/>
  <c r="L44274" i="1"/>
  <c r="P44273" i="1"/>
  <c r="N44273" i="1"/>
  <c r="L44273" i="1"/>
  <c r="P44272" i="1"/>
  <c r="N44272" i="1"/>
  <c r="L44272" i="1"/>
  <c r="P44271" i="1"/>
  <c r="N44271" i="1"/>
  <c r="L44271" i="1"/>
  <c r="P44270" i="1"/>
  <c r="N44270" i="1"/>
  <c r="L44270" i="1"/>
  <c r="P44269" i="1"/>
  <c r="N44269" i="1"/>
  <c r="L44269" i="1"/>
  <c r="P44268" i="1"/>
  <c r="N44268" i="1"/>
  <c r="L44268" i="1"/>
  <c r="P44267" i="1"/>
  <c r="N44267" i="1"/>
  <c r="L44267" i="1"/>
  <c r="P44266" i="1"/>
  <c r="N44266" i="1"/>
  <c r="L44266" i="1"/>
  <c r="P44265" i="1"/>
  <c r="N44265" i="1"/>
  <c r="L44265" i="1"/>
  <c r="P44264" i="1"/>
  <c r="N44264" i="1"/>
  <c r="L44264" i="1"/>
  <c r="P44263" i="1"/>
  <c r="N44263" i="1"/>
  <c r="L44263" i="1"/>
  <c r="P44262" i="1"/>
  <c r="N44262" i="1"/>
  <c r="L44262" i="1"/>
  <c r="P44261" i="1"/>
  <c r="N44261" i="1"/>
  <c r="L44261" i="1"/>
  <c r="P44260" i="1"/>
  <c r="N44260" i="1"/>
  <c r="L44260" i="1"/>
  <c r="P44259" i="1"/>
  <c r="N44259" i="1"/>
  <c r="L44259" i="1"/>
  <c r="P44258" i="1"/>
  <c r="N44258" i="1"/>
  <c r="L44258" i="1"/>
  <c r="P44257" i="1"/>
  <c r="N44257" i="1"/>
  <c r="L44257" i="1"/>
  <c r="P44256" i="1"/>
  <c r="N44256" i="1"/>
  <c r="L44256" i="1"/>
  <c r="P44255" i="1"/>
  <c r="N44255" i="1"/>
  <c r="L44255" i="1"/>
  <c r="P44254" i="1"/>
  <c r="N44254" i="1"/>
  <c r="L44254" i="1"/>
  <c r="P44253" i="1"/>
  <c r="N44253" i="1"/>
  <c r="L44253" i="1"/>
  <c r="P44252" i="1"/>
  <c r="N44252" i="1"/>
  <c r="L44252" i="1"/>
  <c r="P44251" i="1"/>
  <c r="N44251" i="1"/>
  <c r="L44251" i="1"/>
  <c r="P44250" i="1"/>
  <c r="N44250" i="1"/>
  <c r="L44250" i="1"/>
  <c r="P44249" i="1"/>
  <c r="N44249" i="1"/>
  <c r="L44249" i="1"/>
  <c r="P44248" i="1"/>
  <c r="N44248" i="1"/>
  <c r="L44248" i="1"/>
  <c r="P44247" i="1"/>
  <c r="N44247" i="1"/>
  <c r="L44247" i="1"/>
  <c r="P44246" i="1"/>
  <c r="N44246" i="1"/>
  <c r="L44246" i="1"/>
  <c r="P44245" i="1"/>
  <c r="N44245" i="1"/>
  <c r="L44245" i="1"/>
  <c r="P44244" i="1"/>
  <c r="N44244" i="1"/>
  <c r="L44244" i="1"/>
  <c r="P44243" i="1"/>
  <c r="N44243" i="1"/>
  <c r="L44243" i="1"/>
  <c r="P44242" i="1"/>
  <c r="N44242" i="1"/>
  <c r="L44242" i="1"/>
  <c r="P44241" i="1"/>
  <c r="N44241" i="1"/>
  <c r="L44241" i="1"/>
  <c r="P44240" i="1"/>
  <c r="N44240" i="1"/>
  <c r="L44240" i="1"/>
  <c r="P44239" i="1"/>
  <c r="N44239" i="1"/>
  <c r="L44239" i="1"/>
  <c r="P44238" i="1"/>
  <c r="N44238" i="1"/>
  <c r="L44238" i="1"/>
  <c r="P44237" i="1"/>
  <c r="N44237" i="1"/>
  <c r="L44237" i="1"/>
  <c r="P44236" i="1"/>
  <c r="N44236" i="1"/>
  <c r="L44236" i="1"/>
  <c r="P44235" i="1"/>
  <c r="N44235" i="1"/>
  <c r="L44235" i="1"/>
  <c r="P44234" i="1"/>
  <c r="N44234" i="1"/>
  <c r="L44234" i="1"/>
  <c r="P44233" i="1"/>
  <c r="N44233" i="1"/>
  <c r="L44233" i="1"/>
  <c r="P44232" i="1"/>
  <c r="N44232" i="1"/>
  <c r="L44232" i="1"/>
  <c r="P44231" i="1"/>
  <c r="N44231" i="1"/>
  <c r="L44231" i="1"/>
  <c r="P44230" i="1"/>
  <c r="N44230" i="1"/>
  <c r="L44230" i="1"/>
  <c r="P44229" i="1"/>
  <c r="N44229" i="1"/>
  <c r="L44229" i="1"/>
  <c r="P44228" i="1"/>
  <c r="N44228" i="1"/>
  <c r="L44228" i="1"/>
  <c r="P44227" i="1"/>
  <c r="N44227" i="1"/>
  <c r="L44227" i="1"/>
  <c r="P44226" i="1"/>
  <c r="N44226" i="1"/>
  <c r="L44226" i="1"/>
  <c r="P44225" i="1"/>
  <c r="N44225" i="1"/>
  <c r="L44225" i="1"/>
  <c r="P44224" i="1"/>
  <c r="N44224" i="1"/>
  <c r="L44224" i="1"/>
  <c r="P44223" i="1"/>
  <c r="N44223" i="1"/>
  <c r="L44223" i="1"/>
  <c r="P44222" i="1"/>
  <c r="N44222" i="1"/>
  <c r="L44222" i="1"/>
  <c r="P44221" i="1"/>
  <c r="N44221" i="1"/>
  <c r="L44221" i="1"/>
  <c r="P44220" i="1"/>
  <c r="N44220" i="1"/>
  <c r="L44220" i="1"/>
  <c r="P44219" i="1"/>
  <c r="N44219" i="1"/>
  <c r="L44219" i="1"/>
  <c r="P44218" i="1"/>
  <c r="N44218" i="1"/>
  <c r="L44218" i="1"/>
  <c r="P44217" i="1"/>
  <c r="N44217" i="1"/>
  <c r="L44217" i="1"/>
  <c r="P44216" i="1"/>
  <c r="N44216" i="1"/>
  <c r="L44216" i="1"/>
  <c r="P44215" i="1"/>
  <c r="N44215" i="1"/>
  <c r="L44215" i="1"/>
  <c r="P44214" i="1"/>
  <c r="N44214" i="1"/>
  <c r="L44214" i="1"/>
  <c r="P44213" i="1"/>
  <c r="N44213" i="1"/>
  <c r="L44213" i="1"/>
  <c r="P44212" i="1"/>
  <c r="N44212" i="1"/>
  <c r="L44212" i="1"/>
  <c r="P44211" i="1"/>
  <c r="N44211" i="1"/>
  <c r="L44211" i="1"/>
  <c r="P44210" i="1"/>
  <c r="N44210" i="1"/>
  <c r="L44210" i="1"/>
  <c r="P44209" i="1"/>
  <c r="N44209" i="1"/>
  <c r="L44209" i="1"/>
  <c r="P44208" i="1"/>
  <c r="N44208" i="1"/>
  <c r="L44208" i="1"/>
  <c r="P44207" i="1"/>
  <c r="N44207" i="1"/>
  <c r="L44207" i="1"/>
  <c r="P44206" i="1"/>
  <c r="N44206" i="1"/>
  <c r="L44206" i="1"/>
  <c r="P44205" i="1"/>
  <c r="N44205" i="1"/>
  <c r="L44205" i="1"/>
  <c r="P44204" i="1"/>
  <c r="N44204" i="1"/>
  <c r="L44204" i="1"/>
  <c r="P44203" i="1"/>
  <c r="N44203" i="1"/>
  <c r="L44203" i="1"/>
  <c r="P44202" i="1"/>
  <c r="N44202" i="1"/>
  <c r="L44202" i="1"/>
  <c r="P44201" i="1"/>
  <c r="N44201" i="1"/>
  <c r="L44201" i="1"/>
  <c r="P44200" i="1"/>
  <c r="N44200" i="1"/>
  <c r="L44200" i="1"/>
  <c r="P44199" i="1"/>
  <c r="N44199" i="1"/>
  <c r="L44199" i="1"/>
  <c r="P44198" i="1"/>
  <c r="N44198" i="1"/>
  <c r="L44198" i="1"/>
  <c r="P44197" i="1"/>
  <c r="N44197" i="1"/>
  <c r="L44197" i="1"/>
  <c r="P44196" i="1"/>
  <c r="N44196" i="1"/>
  <c r="L44196" i="1"/>
  <c r="P44195" i="1"/>
  <c r="N44195" i="1"/>
  <c r="L44195" i="1"/>
  <c r="P44194" i="1"/>
  <c r="N44194" i="1"/>
  <c r="L44194" i="1"/>
  <c r="P44193" i="1"/>
  <c r="N44193" i="1"/>
  <c r="L44193" i="1"/>
  <c r="P44192" i="1"/>
  <c r="N44192" i="1"/>
  <c r="L44192" i="1"/>
  <c r="P44191" i="1"/>
  <c r="N44191" i="1"/>
  <c r="L44191" i="1"/>
  <c r="P44190" i="1"/>
  <c r="N44190" i="1"/>
  <c r="L44190" i="1"/>
  <c r="P44189" i="1"/>
  <c r="N44189" i="1"/>
  <c r="L44189" i="1"/>
  <c r="P44188" i="1"/>
  <c r="N44188" i="1"/>
  <c r="L44188" i="1"/>
  <c r="P44187" i="1"/>
  <c r="N44187" i="1"/>
  <c r="L44187" i="1"/>
  <c r="P44186" i="1"/>
  <c r="N44186" i="1"/>
  <c r="L44186" i="1"/>
  <c r="P44185" i="1"/>
  <c r="N44185" i="1"/>
  <c r="L44185" i="1"/>
  <c r="P44184" i="1"/>
  <c r="N44184" i="1"/>
  <c r="L44184" i="1"/>
  <c r="P44183" i="1"/>
  <c r="N44183" i="1"/>
  <c r="L44183" i="1"/>
  <c r="P44182" i="1"/>
  <c r="N44182" i="1"/>
  <c r="L44182" i="1"/>
  <c r="P44181" i="1"/>
  <c r="N44181" i="1"/>
  <c r="L44181" i="1"/>
  <c r="P44180" i="1"/>
  <c r="N44180" i="1"/>
  <c r="L44180" i="1"/>
  <c r="P44179" i="1"/>
  <c r="N44179" i="1"/>
  <c r="L44179" i="1"/>
  <c r="P44178" i="1"/>
  <c r="N44178" i="1"/>
  <c r="L44178" i="1"/>
  <c r="P44177" i="1"/>
  <c r="N44177" i="1"/>
  <c r="L44177" i="1"/>
  <c r="P44176" i="1"/>
  <c r="N44176" i="1"/>
  <c r="L44176" i="1"/>
  <c r="P44175" i="1"/>
  <c r="N44175" i="1"/>
  <c r="L44175" i="1"/>
  <c r="P44174" i="1"/>
  <c r="N44174" i="1"/>
  <c r="L44174" i="1"/>
  <c r="P44173" i="1"/>
  <c r="N44173" i="1"/>
  <c r="L44173" i="1"/>
  <c r="P44172" i="1"/>
  <c r="N44172" i="1"/>
  <c r="L44172" i="1"/>
  <c r="P44171" i="1"/>
  <c r="N44171" i="1"/>
  <c r="L44171" i="1"/>
  <c r="P44170" i="1"/>
  <c r="N44170" i="1"/>
  <c r="L44170" i="1"/>
  <c r="P44169" i="1"/>
  <c r="N44169" i="1"/>
  <c r="L44169" i="1"/>
  <c r="P44168" i="1"/>
  <c r="N44168" i="1"/>
  <c r="L44168" i="1"/>
  <c r="P44167" i="1"/>
  <c r="N44167" i="1"/>
  <c r="L44167" i="1"/>
  <c r="P44166" i="1"/>
  <c r="N44166" i="1"/>
  <c r="L44166" i="1"/>
  <c r="P44165" i="1"/>
  <c r="N44165" i="1"/>
  <c r="L44165" i="1"/>
  <c r="P44164" i="1"/>
  <c r="N44164" i="1"/>
  <c r="L44164" i="1"/>
  <c r="P44163" i="1"/>
  <c r="N44163" i="1"/>
  <c r="L44163" i="1"/>
  <c r="P44162" i="1"/>
  <c r="N44162" i="1"/>
  <c r="L44162" i="1"/>
  <c r="P44161" i="1"/>
  <c r="N44161" i="1"/>
  <c r="L44161" i="1"/>
  <c r="P44160" i="1"/>
  <c r="N44160" i="1"/>
  <c r="L44160" i="1"/>
  <c r="P44159" i="1"/>
  <c r="N44159" i="1"/>
  <c r="L44159" i="1"/>
  <c r="P44158" i="1"/>
  <c r="N44158" i="1"/>
  <c r="L44158" i="1"/>
  <c r="P44157" i="1"/>
  <c r="N44157" i="1"/>
  <c r="L44157" i="1"/>
  <c r="P44156" i="1"/>
  <c r="N44156" i="1"/>
  <c r="L44156" i="1"/>
  <c r="P44155" i="1"/>
  <c r="N44155" i="1"/>
  <c r="L44155" i="1"/>
  <c r="P44154" i="1"/>
  <c r="N44154" i="1"/>
  <c r="L44154" i="1"/>
  <c r="P44153" i="1"/>
  <c r="N44153" i="1"/>
  <c r="L44153" i="1"/>
  <c r="P44152" i="1"/>
  <c r="N44152" i="1"/>
  <c r="L44152" i="1"/>
  <c r="P44151" i="1"/>
  <c r="N44151" i="1"/>
  <c r="L44151" i="1"/>
  <c r="P44150" i="1"/>
  <c r="N44150" i="1"/>
  <c r="L44150" i="1"/>
  <c r="P44149" i="1"/>
  <c r="N44149" i="1"/>
  <c r="L44149" i="1"/>
  <c r="P44148" i="1"/>
  <c r="N44148" i="1"/>
  <c r="L44148" i="1"/>
  <c r="P44147" i="1"/>
  <c r="N44147" i="1"/>
  <c r="L44147" i="1"/>
  <c r="P44146" i="1"/>
  <c r="N44146" i="1"/>
  <c r="L44146" i="1"/>
  <c r="P44145" i="1"/>
  <c r="N44145" i="1"/>
  <c r="L44145" i="1"/>
  <c r="P44144" i="1"/>
  <c r="N44144" i="1"/>
  <c r="L44144" i="1"/>
  <c r="P44143" i="1"/>
  <c r="N44143" i="1"/>
  <c r="L44143" i="1"/>
  <c r="P44142" i="1"/>
  <c r="N44142" i="1"/>
  <c r="L44142" i="1"/>
  <c r="P44141" i="1"/>
  <c r="N44141" i="1"/>
  <c r="L44141" i="1"/>
  <c r="P44140" i="1"/>
  <c r="N44140" i="1"/>
  <c r="L44140" i="1"/>
  <c r="P44139" i="1"/>
  <c r="N44139" i="1"/>
  <c r="L44139" i="1"/>
  <c r="P44138" i="1"/>
  <c r="N44138" i="1"/>
  <c r="L44138" i="1"/>
  <c r="P44137" i="1"/>
  <c r="N44137" i="1"/>
  <c r="L44137" i="1"/>
  <c r="P44136" i="1"/>
  <c r="N44136" i="1"/>
  <c r="L44136" i="1"/>
  <c r="P44135" i="1"/>
  <c r="N44135" i="1"/>
  <c r="L44135" i="1"/>
  <c r="P44134" i="1"/>
  <c r="N44134" i="1"/>
  <c r="L44134" i="1"/>
  <c r="P44133" i="1"/>
  <c r="N44133" i="1"/>
  <c r="L44133" i="1"/>
  <c r="P44132" i="1"/>
  <c r="N44132" i="1"/>
  <c r="L44132" i="1"/>
  <c r="P44131" i="1"/>
  <c r="N44131" i="1"/>
  <c r="L44131" i="1"/>
  <c r="P44130" i="1"/>
  <c r="N44130" i="1"/>
  <c r="L44130" i="1"/>
  <c r="P44129" i="1"/>
  <c r="N44129" i="1"/>
  <c r="L44129" i="1"/>
  <c r="P44128" i="1"/>
  <c r="N44128" i="1"/>
  <c r="L44128" i="1"/>
  <c r="P44127" i="1"/>
  <c r="N44127" i="1"/>
  <c r="L44127" i="1"/>
  <c r="P44126" i="1"/>
  <c r="N44126" i="1"/>
  <c r="L44126" i="1"/>
  <c r="P44125" i="1"/>
  <c r="N44125" i="1"/>
  <c r="L44125" i="1"/>
  <c r="P44124" i="1"/>
  <c r="N44124" i="1"/>
  <c r="L44124" i="1"/>
  <c r="P44123" i="1"/>
  <c r="N44123" i="1"/>
  <c r="L44123" i="1"/>
  <c r="P44122" i="1"/>
  <c r="N44122" i="1"/>
  <c r="L44122" i="1"/>
  <c r="P44121" i="1"/>
  <c r="N44121" i="1"/>
  <c r="L44121" i="1"/>
  <c r="P44120" i="1"/>
  <c r="N44120" i="1"/>
  <c r="L44120" i="1"/>
  <c r="P44119" i="1"/>
  <c r="N44119" i="1"/>
  <c r="L44119" i="1"/>
  <c r="P44118" i="1"/>
  <c r="N44118" i="1"/>
  <c r="L44118" i="1"/>
  <c r="P44117" i="1"/>
  <c r="N44117" i="1"/>
  <c r="L44117" i="1"/>
  <c r="P44116" i="1"/>
  <c r="N44116" i="1"/>
  <c r="L44116" i="1"/>
  <c r="P44115" i="1"/>
  <c r="N44115" i="1"/>
  <c r="L44115" i="1"/>
  <c r="P44114" i="1"/>
  <c r="N44114" i="1"/>
  <c r="L44114" i="1"/>
  <c r="P44113" i="1"/>
  <c r="N44113" i="1"/>
  <c r="L44113" i="1"/>
  <c r="P44112" i="1"/>
  <c r="N44112" i="1"/>
  <c r="L44112" i="1"/>
  <c r="P44111" i="1"/>
  <c r="N44111" i="1"/>
  <c r="L44111" i="1"/>
  <c r="P44110" i="1"/>
  <c r="N44110" i="1"/>
  <c r="L44110" i="1"/>
  <c r="P44109" i="1"/>
  <c r="N44109" i="1"/>
  <c r="L44109" i="1"/>
  <c r="P44108" i="1"/>
  <c r="N44108" i="1"/>
  <c r="L44108" i="1"/>
  <c r="P44107" i="1"/>
  <c r="N44107" i="1"/>
  <c r="L44107" i="1"/>
  <c r="P44106" i="1"/>
  <c r="N44106" i="1"/>
  <c r="L44106" i="1"/>
  <c r="P44105" i="1"/>
  <c r="N44105" i="1"/>
  <c r="L44105" i="1"/>
  <c r="P44104" i="1"/>
  <c r="N44104" i="1"/>
  <c r="L44104" i="1"/>
  <c r="P44103" i="1"/>
  <c r="N44103" i="1"/>
  <c r="L44103" i="1"/>
  <c r="P44102" i="1"/>
  <c r="N44102" i="1"/>
  <c r="L44102" i="1"/>
  <c r="P44101" i="1"/>
  <c r="N44101" i="1"/>
  <c r="L44101" i="1"/>
  <c r="P44100" i="1"/>
  <c r="N44100" i="1"/>
  <c r="L44100" i="1"/>
  <c r="P44099" i="1"/>
  <c r="N44099" i="1"/>
  <c r="L44099" i="1"/>
  <c r="P44098" i="1"/>
  <c r="N44098" i="1"/>
  <c r="L44098" i="1"/>
  <c r="P44097" i="1"/>
  <c r="N44097" i="1"/>
  <c r="L44097" i="1"/>
  <c r="P44096" i="1"/>
  <c r="N44096" i="1"/>
  <c r="L44096" i="1"/>
  <c r="P44095" i="1"/>
  <c r="N44095" i="1"/>
  <c r="L44095" i="1"/>
  <c r="P44094" i="1"/>
  <c r="N44094" i="1"/>
  <c r="L44094" i="1"/>
  <c r="P44093" i="1"/>
  <c r="N44093" i="1"/>
  <c r="L44093" i="1"/>
  <c r="P44092" i="1"/>
  <c r="N44092" i="1"/>
  <c r="L44092" i="1"/>
  <c r="P44091" i="1"/>
  <c r="N44091" i="1"/>
  <c r="L44091" i="1"/>
  <c r="P44090" i="1"/>
  <c r="N44090" i="1"/>
  <c r="L44090" i="1"/>
  <c r="P44089" i="1"/>
  <c r="N44089" i="1"/>
  <c r="L44089" i="1"/>
  <c r="P44088" i="1"/>
  <c r="N44088" i="1"/>
  <c r="L44088" i="1"/>
  <c r="P44087" i="1"/>
  <c r="N44087" i="1"/>
  <c r="L44087" i="1"/>
  <c r="P44086" i="1"/>
  <c r="N44086" i="1"/>
  <c r="L44086" i="1"/>
  <c r="P44085" i="1"/>
  <c r="N44085" i="1"/>
  <c r="L44085" i="1"/>
  <c r="P44084" i="1"/>
  <c r="N44084" i="1"/>
  <c r="L44084" i="1"/>
  <c r="P44083" i="1"/>
  <c r="N44083" i="1"/>
  <c r="L44083" i="1"/>
  <c r="P44082" i="1"/>
  <c r="N44082" i="1"/>
  <c r="L44082" i="1"/>
  <c r="P44081" i="1"/>
  <c r="N44081" i="1"/>
  <c r="L44081" i="1"/>
  <c r="P44080" i="1"/>
  <c r="N44080" i="1"/>
  <c r="L44080" i="1"/>
  <c r="P44079" i="1"/>
  <c r="N44079" i="1"/>
  <c r="L44079" i="1"/>
  <c r="P44078" i="1"/>
  <c r="N44078" i="1"/>
  <c r="L44078" i="1"/>
  <c r="P44077" i="1"/>
  <c r="N44077" i="1"/>
  <c r="L44077" i="1"/>
  <c r="P44076" i="1"/>
  <c r="N44076" i="1"/>
  <c r="L44076" i="1"/>
  <c r="P44075" i="1"/>
  <c r="N44075" i="1"/>
  <c r="L44075" i="1"/>
  <c r="P44074" i="1"/>
  <c r="N44074" i="1"/>
  <c r="L44074" i="1"/>
  <c r="P44073" i="1"/>
  <c r="N44073" i="1"/>
  <c r="L44073" i="1"/>
  <c r="P44072" i="1"/>
  <c r="N44072" i="1"/>
  <c r="L44072" i="1"/>
  <c r="P44071" i="1"/>
  <c r="N44071" i="1"/>
  <c r="L44071" i="1"/>
  <c r="P44070" i="1"/>
  <c r="N44070" i="1"/>
  <c r="L44070" i="1"/>
  <c r="P44069" i="1"/>
  <c r="N44069" i="1"/>
  <c r="L44069" i="1"/>
  <c r="P44068" i="1"/>
  <c r="N44068" i="1"/>
  <c r="L44068" i="1"/>
  <c r="P44067" i="1"/>
  <c r="N44067" i="1"/>
  <c r="L44067" i="1"/>
  <c r="P44066" i="1"/>
  <c r="N44066" i="1"/>
  <c r="L44066" i="1"/>
  <c r="P44065" i="1"/>
  <c r="N44065" i="1"/>
  <c r="L44065" i="1"/>
  <c r="P44064" i="1"/>
  <c r="N44064" i="1"/>
  <c r="L44064" i="1"/>
  <c r="P44063" i="1"/>
  <c r="N44063" i="1"/>
  <c r="L44063" i="1"/>
  <c r="P44062" i="1"/>
  <c r="N44062" i="1"/>
  <c r="L44062" i="1"/>
  <c r="P44061" i="1"/>
  <c r="N44061" i="1"/>
  <c r="L44061" i="1"/>
  <c r="P44060" i="1"/>
  <c r="N44060" i="1"/>
  <c r="L44060" i="1"/>
  <c r="P44059" i="1"/>
  <c r="N44059" i="1"/>
  <c r="L44059" i="1"/>
  <c r="P44058" i="1"/>
  <c r="N44058" i="1"/>
  <c r="L44058" i="1"/>
  <c r="P44057" i="1"/>
  <c r="N44057" i="1"/>
  <c r="L44057" i="1"/>
  <c r="P44056" i="1"/>
  <c r="N44056" i="1"/>
  <c r="L44056" i="1"/>
  <c r="P44055" i="1"/>
  <c r="N44055" i="1"/>
  <c r="L44055" i="1"/>
  <c r="P44054" i="1"/>
  <c r="N44054" i="1"/>
  <c r="L44054" i="1"/>
  <c r="P44053" i="1"/>
  <c r="N44053" i="1"/>
  <c r="L44053" i="1"/>
  <c r="P44052" i="1"/>
  <c r="N44052" i="1"/>
  <c r="L44052" i="1"/>
  <c r="P44051" i="1"/>
  <c r="N44051" i="1"/>
  <c r="L44051" i="1"/>
  <c r="P44050" i="1"/>
  <c r="N44050" i="1"/>
  <c r="L44050" i="1"/>
  <c r="P44049" i="1"/>
  <c r="N44049" i="1"/>
  <c r="L44049" i="1"/>
  <c r="P44048" i="1"/>
  <c r="N44048" i="1"/>
  <c r="L44048" i="1"/>
  <c r="P44047" i="1"/>
  <c r="N44047" i="1"/>
  <c r="L44047" i="1"/>
  <c r="P44046" i="1"/>
  <c r="N44046" i="1"/>
  <c r="L44046" i="1"/>
  <c r="P44045" i="1"/>
  <c r="N44045" i="1"/>
  <c r="L44045" i="1"/>
  <c r="P44044" i="1"/>
  <c r="N44044" i="1"/>
  <c r="L44044" i="1"/>
  <c r="P44043" i="1"/>
  <c r="N44043" i="1"/>
  <c r="L44043" i="1"/>
  <c r="P44042" i="1"/>
  <c r="N44042" i="1"/>
  <c r="L44042" i="1"/>
  <c r="P44041" i="1"/>
  <c r="N44041" i="1"/>
  <c r="L44041" i="1"/>
  <c r="P44040" i="1"/>
  <c r="N44040" i="1"/>
  <c r="L44040" i="1"/>
  <c r="P44039" i="1"/>
  <c r="N44039" i="1"/>
  <c r="L44039" i="1"/>
  <c r="P44038" i="1"/>
  <c r="N44038" i="1"/>
  <c r="L44038" i="1"/>
  <c r="P44037" i="1"/>
  <c r="N44037" i="1"/>
  <c r="L44037" i="1"/>
  <c r="P44036" i="1"/>
  <c r="N44036" i="1"/>
  <c r="L44036" i="1"/>
  <c r="P44035" i="1"/>
  <c r="N44035" i="1"/>
  <c r="L44035" i="1"/>
  <c r="P44034" i="1"/>
  <c r="N44034" i="1"/>
  <c r="L44034" i="1"/>
  <c r="P44033" i="1"/>
  <c r="N44033" i="1"/>
  <c r="L44033" i="1"/>
  <c r="P44032" i="1"/>
  <c r="N44032" i="1"/>
  <c r="L44032" i="1"/>
  <c r="P44031" i="1"/>
  <c r="N44031" i="1"/>
  <c r="L44031" i="1"/>
  <c r="P44030" i="1"/>
  <c r="N44030" i="1"/>
  <c r="L44030" i="1"/>
  <c r="P44029" i="1"/>
  <c r="N44029" i="1"/>
  <c r="L44029" i="1"/>
  <c r="P44028" i="1"/>
  <c r="N44028" i="1"/>
  <c r="L44028" i="1"/>
  <c r="P44027" i="1"/>
  <c r="N44027" i="1"/>
  <c r="L44027" i="1"/>
  <c r="P44026" i="1"/>
  <c r="N44026" i="1"/>
  <c r="L44026" i="1"/>
  <c r="P44025" i="1"/>
  <c r="N44025" i="1"/>
  <c r="L44025" i="1"/>
  <c r="P44024" i="1"/>
  <c r="N44024" i="1"/>
  <c r="L44024" i="1"/>
  <c r="P44023" i="1"/>
  <c r="N44023" i="1"/>
  <c r="L44023" i="1"/>
  <c r="P44022" i="1"/>
  <c r="N44022" i="1"/>
  <c r="L44022" i="1"/>
  <c r="P44021" i="1"/>
  <c r="N44021" i="1"/>
  <c r="L44021" i="1"/>
  <c r="P44020" i="1"/>
  <c r="N44020" i="1"/>
  <c r="L44020" i="1"/>
  <c r="P44019" i="1"/>
  <c r="N44019" i="1"/>
  <c r="L44019" i="1"/>
  <c r="P44018" i="1"/>
  <c r="N44018" i="1"/>
  <c r="L44018" i="1"/>
  <c r="P44017" i="1"/>
  <c r="N44017" i="1"/>
  <c r="L44017" i="1"/>
  <c r="P44016" i="1"/>
  <c r="N44016" i="1"/>
  <c r="L44016" i="1"/>
  <c r="P44015" i="1"/>
  <c r="N44015" i="1"/>
  <c r="L44015" i="1"/>
  <c r="P44014" i="1"/>
  <c r="N44014" i="1"/>
  <c r="L44014" i="1"/>
  <c r="P44013" i="1"/>
  <c r="N44013" i="1"/>
  <c r="L44013" i="1"/>
  <c r="P44012" i="1"/>
  <c r="N44012" i="1"/>
  <c r="L44012" i="1"/>
  <c r="P44011" i="1"/>
  <c r="N44011" i="1"/>
  <c r="L44011" i="1"/>
  <c r="P44010" i="1"/>
  <c r="N44010" i="1"/>
  <c r="L44010" i="1"/>
  <c r="P44009" i="1"/>
  <c r="N44009" i="1"/>
  <c r="L44009" i="1"/>
  <c r="P44008" i="1"/>
  <c r="N44008" i="1"/>
  <c r="L44008" i="1"/>
  <c r="P44007" i="1"/>
  <c r="N44007" i="1"/>
  <c r="L44007" i="1"/>
  <c r="P44006" i="1"/>
  <c r="N44006" i="1"/>
  <c r="L44006" i="1"/>
  <c r="P44005" i="1"/>
  <c r="N44005" i="1"/>
  <c r="L44005" i="1"/>
  <c r="P44004" i="1"/>
  <c r="N44004" i="1"/>
  <c r="L44004" i="1"/>
  <c r="P44003" i="1"/>
  <c r="N44003" i="1"/>
  <c r="L44003" i="1"/>
  <c r="P44002" i="1"/>
  <c r="N44002" i="1"/>
  <c r="L44002" i="1"/>
  <c r="P44001" i="1"/>
  <c r="N44001" i="1"/>
  <c r="L44001" i="1"/>
  <c r="P44000" i="1"/>
  <c r="N44000" i="1"/>
  <c r="L44000" i="1"/>
  <c r="P43999" i="1"/>
  <c r="N43999" i="1"/>
  <c r="L43999" i="1"/>
  <c r="P43998" i="1"/>
  <c r="N43998" i="1"/>
  <c r="L43998" i="1"/>
  <c r="P43997" i="1"/>
  <c r="N43997" i="1"/>
  <c r="L43997" i="1"/>
  <c r="P43996" i="1"/>
  <c r="N43996" i="1"/>
  <c r="L43996" i="1"/>
  <c r="P43995" i="1"/>
  <c r="N43995" i="1"/>
  <c r="L43995" i="1"/>
  <c r="P43994" i="1"/>
  <c r="N43994" i="1"/>
  <c r="L43994" i="1"/>
  <c r="P43993" i="1"/>
  <c r="N43993" i="1"/>
  <c r="L43993" i="1"/>
  <c r="P43992" i="1"/>
  <c r="N43992" i="1"/>
  <c r="L43992" i="1"/>
  <c r="P43991" i="1"/>
  <c r="N43991" i="1"/>
  <c r="L43991" i="1"/>
  <c r="P43990" i="1"/>
  <c r="N43990" i="1"/>
  <c r="L43990" i="1"/>
  <c r="P43989" i="1"/>
  <c r="N43989" i="1"/>
  <c r="L43989" i="1"/>
  <c r="P43988" i="1"/>
  <c r="N43988" i="1"/>
  <c r="L43988" i="1"/>
  <c r="P43987" i="1"/>
  <c r="N43987" i="1"/>
  <c r="L43987" i="1"/>
  <c r="P43986" i="1"/>
  <c r="N43986" i="1"/>
  <c r="L43986" i="1"/>
  <c r="P43985" i="1"/>
  <c r="N43985" i="1"/>
  <c r="L43985" i="1"/>
  <c r="P43984" i="1"/>
  <c r="N43984" i="1"/>
  <c r="L43984" i="1"/>
  <c r="P43983" i="1"/>
  <c r="N43983" i="1"/>
  <c r="L43983" i="1"/>
  <c r="P43982" i="1"/>
  <c r="N43982" i="1"/>
  <c r="L43982" i="1"/>
  <c r="P43981" i="1"/>
  <c r="N43981" i="1"/>
  <c r="L43981" i="1"/>
  <c r="P43980" i="1"/>
  <c r="N43980" i="1"/>
  <c r="L43980" i="1"/>
  <c r="P43979" i="1"/>
  <c r="N43979" i="1"/>
  <c r="L43979" i="1"/>
  <c r="P43978" i="1"/>
  <c r="N43978" i="1"/>
  <c r="L43978" i="1"/>
  <c r="P43977" i="1"/>
  <c r="N43977" i="1"/>
  <c r="L43977" i="1"/>
  <c r="P43976" i="1"/>
  <c r="N43976" i="1"/>
  <c r="L43976" i="1"/>
  <c r="P43975" i="1"/>
  <c r="N43975" i="1"/>
  <c r="L43975" i="1"/>
  <c r="P43974" i="1"/>
  <c r="N43974" i="1"/>
  <c r="L43974" i="1"/>
  <c r="P43973" i="1"/>
  <c r="N43973" i="1"/>
  <c r="L43973" i="1"/>
  <c r="P43972" i="1"/>
  <c r="N43972" i="1"/>
  <c r="L43972" i="1"/>
  <c r="P43971" i="1"/>
  <c r="N43971" i="1"/>
  <c r="L43971" i="1"/>
  <c r="P43970" i="1"/>
  <c r="N43970" i="1"/>
  <c r="L43970" i="1"/>
  <c r="P43969" i="1"/>
  <c r="N43969" i="1"/>
  <c r="L43969" i="1"/>
  <c r="P43968" i="1"/>
  <c r="N43968" i="1"/>
  <c r="L43968" i="1"/>
  <c r="P43967" i="1"/>
  <c r="N43967" i="1"/>
  <c r="L43967" i="1"/>
  <c r="P43966" i="1"/>
  <c r="N43966" i="1"/>
  <c r="L43966" i="1"/>
  <c r="P43965" i="1"/>
  <c r="N43965" i="1"/>
  <c r="L43965" i="1"/>
  <c r="P43964" i="1"/>
  <c r="N43964" i="1"/>
  <c r="L43964" i="1"/>
  <c r="P43963" i="1"/>
  <c r="N43963" i="1"/>
  <c r="L43963" i="1"/>
  <c r="P43962" i="1"/>
  <c r="N43962" i="1"/>
  <c r="L43962" i="1"/>
  <c r="P43961" i="1"/>
  <c r="N43961" i="1"/>
  <c r="L43961" i="1"/>
  <c r="P43960" i="1"/>
  <c r="N43960" i="1"/>
  <c r="L43960" i="1"/>
  <c r="P43959" i="1"/>
  <c r="N43959" i="1"/>
  <c r="L43959" i="1"/>
  <c r="P43958" i="1"/>
  <c r="N43958" i="1"/>
  <c r="L43958" i="1"/>
  <c r="P43957" i="1"/>
  <c r="N43957" i="1"/>
  <c r="L43957" i="1"/>
  <c r="P43956" i="1"/>
  <c r="N43956" i="1"/>
  <c r="L43956" i="1"/>
  <c r="P43955" i="1"/>
  <c r="N43955" i="1"/>
  <c r="L43955" i="1"/>
  <c r="P43954" i="1"/>
  <c r="N43954" i="1"/>
  <c r="L43954" i="1"/>
  <c r="P43953" i="1"/>
  <c r="N43953" i="1"/>
  <c r="L43953" i="1"/>
  <c r="P43952" i="1"/>
  <c r="N43952" i="1"/>
  <c r="L43952" i="1"/>
  <c r="P43951" i="1"/>
  <c r="N43951" i="1"/>
  <c r="L43951" i="1"/>
  <c r="P43950" i="1"/>
  <c r="N43950" i="1"/>
  <c r="L43950" i="1"/>
  <c r="P43949" i="1"/>
  <c r="N43949" i="1"/>
  <c r="L43949" i="1"/>
  <c r="P43948" i="1"/>
  <c r="N43948" i="1"/>
  <c r="L43948" i="1"/>
  <c r="P43947" i="1"/>
  <c r="N43947" i="1"/>
  <c r="L43947" i="1"/>
  <c r="P43946" i="1"/>
  <c r="N43946" i="1"/>
  <c r="L43946" i="1"/>
  <c r="P43945" i="1"/>
  <c r="N43945" i="1"/>
  <c r="L43945" i="1"/>
  <c r="P43944" i="1"/>
  <c r="N43944" i="1"/>
  <c r="L43944" i="1"/>
  <c r="P43943" i="1"/>
  <c r="N43943" i="1"/>
  <c r="L43943" i="1"/>
  <c r="P43942" i="1"/>
  <c r="N43942" i="1"/>
  <c r="L43942" i="1"/>
  <c r="P43941" i="1"/>
  <c r="N43941" i="1"/>
  <c r="L43941" i="1"/>
  <c r="P43940" i="1"/>
  <c r="N43940" i="1"/>
  <c r="L43940" i="1"/>
  <c r="P43939" i="1"/>
  <c r="N43939" i="1"/>
  <c r="L43939" i="1"/>
  <c r="P43938" i="1"/>
  <c r="N43938" i="1"/>
  <c r="L43938" i="1"/>
  <c r="P43937" i="1"/>
  <c r="N43937" i="1"/>
  <c r="L43937" i="1"/>
  <c r="P43936" i="1"/>
  <c r="N43936" i="1"/>
  <c r="L43936" i="1"/>
  <c r="P43935" i="1"/>
  <c r="N43935" i="1"/>
  <c r="L43935" i="1"/>
  <c r="P43934" i="1"/>
  <c r="N43934" i="1"/>
  <c r="L43934" i="1"/>
  <c r="P43933" i="1"/>
  <c r="N43933" i="1"/>
  <c r="L43933" i="1"/>
  <c r="P43932" i="1"/>
  <c r="N43932" i="1"/>
  <c r="L43932" i="1"/>
  <c r="P43931" i="1"/>
  <c r="N43931" i="1"/>
  <c r="L43931" i="1"/>
  <c r="P43930" i="1"/>
  <c r="N43930" i="1"/>
  <c r="L43930" i="1"/>
  <c r="P43929" i="1"/>
  <c r="N43929" i="1"/>
  <c r="L43929" i="1"/>
  <c r="P43928" i="1"/>
  <c r="N43928" i="1"/>
  <c r="L43928" i="1"/>
  <c r="P43927" i="1"/>
  <c r="N43927" i="1"/>
  <c r="L43927" i="1"/>
  <c r="P43926" i="1"/>
  <c r="N43926" i="1"/>
  <c r="L43926" i="1"/>
  <c r="P43925" i="1"/>
  <c r="N43925" i="1"/>
  <c r="L43925" i="1"/>
  <c r="P43924" i="1"/>
  <c r="N43924" i="1"/>
  <c r="L43924" i="1"/>
  <c r="P43923" i="1"/>
  <c r="N43923" i="1"/>
  <c r="L43923" i="1"/>
  <c r="P43922" i="1"/>
  <c r="N43922" i="1"/>
  <c r="L43922" i="1"/>
  <c r="P43921" i="1"/>
  <c r="N43921" i="1"/>
  <c r="L43921" i="1"/>
  <c r="P43920" i="1"/>
  <c r="N43920" i="1"/>
  <c r="L43920" i="1"/>
  <c r="P43919" i="1"/>
  <c r="N43919" i="1"/>
  <c r="L43919" i="1"/>
  <c r="P43918" i="1"/>
  <c r="N43918" i="1"/>
  <c r="L43918" i="1"/>
  <c r="P43917" i="1"/>
  <c r="N43917" i="1"/>
  <c r="L43917" i="1"/>
  <c r="P43916" i="1"/>
  <c r="N43916" i="1"/>
  <c r="L43916" i="1"/>
  <c r="P43915" i="1"/>
  <c r="N43915" i="1"/>
  <c r="L43915" i="1"/>
  <c r="P43914" i="1"/>
  <c r="N43914" i="1"/>
  <c r="L43914" i="1"/>
  <c r="P43913" i="1"/>
  <c r="N43913" i="1"/>
  <c r="L43913" i="1"/>
  <c r="P43912" i="1"/>
  <c r="N43912" i="1"/>
  <c r="L43912" i="1"/>
  <c r="P43911" i="1"/>
  <c r="N43911" i="1"/>
  <c r="L43911" i="1"/>
  <c r="P43910" i="1"/>
  <c r="N43910" i="1"/>
  <c r="L43910" i="1"/>
  <c r="P43909" i="1"/>
  <c r="N43909" i="1"/>
  <c r="L43909" i="1"/>
  <c r="P43908" i="1"/>
  <c r="N43908" i="1"/>
  <c r="L43908" i="1"/>
  <c r="P43907" i="1"/>
  <c r="N43907" i="1"/>
  <c r="L43907" i="1"/>
  <c r="P43906" i="1"/>
  <c r="N43906" i="1"/>
  <c r="L43906" i="1"/>
  <c r="P43905" i="1"/>
  <c r="N43905" i="1"/>
  <c r="L43905" i="1"/>
  <c r="P43904" i="1"/>
  <c r="N43904" i="1"/>
  <c r="L43904" i="1"/>
  <c r="P43903" i="1"/>
  <c r="N43903" i="1"/>
  <c r="L43903" i="1"/>
  <c r="P43902" i="1"/>
  <c r="N43902" i="1"/>
  <c r="L43902" i="1"/>
  <c r="P43901" i="1"/>
  <c r="N43901" i="1"/>
  <c r="L43901" i="1"/>
  <c r="P43900" i="1"/>
  <c r="N43900" i="1"/>
  <c r="L43900" i="1"/>
  <c r="P43899" i="1"/>
  <c r="N43899" i="1"/>
  <c r="L43899" i="1"/>
  <c r="P43898" i="1"/>
  <c r="N43898" i="1"/>
  <c r="L43898" i="1"/>
  <c r="P43897" i="1"/>
  <c r="N43897" i="1"/>
  <c r="L43897" i="1"/>
  <c r="P43896" i="1"/>
  <c r="N43896" i="1"/>
  <c r="L43896" i="1"/>
  <c r="P43895" i="1"/>
  <c r="N43895" i="1"/>
  <c r="L43895" i="1"/>
  <c r="P43894" i="1"/>
  <c r="N43894" i="1"/>
  <c r="L43894" i="1"/>
  <c r="P43893" i="1"/>
  <c r="N43893" i="1"/>
  <c r="L43893" i="1"/>
  <c r="P43892" i="1"/>
  <c r="N43892" i="1"/>
  <c r="L43892" i="1"/>
  <c r="P43891" i="1"/>
  <c r="N43891" i="1"/>
  <c r="L43891" i="1"/>
  <c r="P43890" i="1"/>
  <c r="N43890" i="1"/>
  <c r="L43890" i="1"/>
  <c r="P43889" i="1"/>
  <c r="N43889" i="1"/>
  <c r="L43889" i="1"/>
  <c r="P43888" i="1"/>
  <c r="N43888" i="1"/>
  <c r="L43888" i="1"/>
  <c r="P43887" i="1"/>
  <c r="N43887" i="1"/>
  <c r="L43887" i="1"/>
  <c r="P43886" i="1"/>
  <c r="N43886" i="1"/>
  <c r="L43886" i="1"/>
  <c r="P43885" i="1"/>
  <c r="N43885" i="1"/>
  <c r="L43885" i="1"/>
  <c r="P43884" i="1"/>
  <c r="N43884" i="1"/>
  <c r="L43884" i="1"/>
  <c r="P43883" i="1"/>
  <c r="N43883" i="1"/>
  <c r="L43883" i="1"/>
  <c r="P43882" i="1"/>
  <c r="N43882" i="1"/>
  <c r="L43882" i="1"/>
  <c r="P43881" i="1"/>
  <c r="N43881" i="1"/>
  <c r="L43881" i="1"/>
  <c r="P43880" i="1"/>
  <c r="N43880" i="1"/>
  <c r="L43880" i="1"/>
  <c r="P43879" i="1"/>
  <c r="N43879" i="1"/>
  <c r="L43879" i="1"/>
  <c r="P43878" i="1"/>
  <c r="N43878" i="1"/>
  <c r="L43878" i="1"/>
  <c r="P43877" i="1"/>
  <c r="N43877" i="1"/>
  <c r="L43877" i="1"/>
  <c r="P43876" i="1"/>
  <c r="N43876" i="1"/>
  <c r="L43876" i="1"/>
  <c r="P43875" i="1"/>
  <c r="N43875" i="1"/>
  <c r="L43875" i="1"/>
  <c r="P43874" i="1"/>
  <c r="N43874" i="1"/>
  <c r="L43874" i="1"/>
  <c r="P43873" i="1"/>
  <c r="N43873" i="1"/>
  <c r="L43873" i="1"/>
  <c r="P43872" i="1"/>
  <c r="N43872" i="1"/>
  <c r="L43872" i="1"/>
  <c r="P43871" i="1"/>
  <c r="N43871" i="1"/>
  <c r="L43871" i="1"/>
  <c r="P43870" i="1"/>
  <c r="N43870" i="1"/>
  <c r="L43870" i="1"/>
  <c r="P43869" i="1"/>
  <c r="N43869" i="1"/>
  <c r="L43869" i="1"/>
  <c r="P43868" i="1"/>
  <c r="N43868" i="1"/>
  <c r="L43868" i="1"/>
  <c r="P43867" i="1"/>
  <c r="N43867" i="1"/>
  <c r="L43867" i="1"/>
  <c r="P43866" i="1"/>
  <c r="N43866" i="1"/>
  <c r="L43866" i="1"/>
  <c r="P43865" i="1"/>
  <c r="N43865" i="1"/>
  <c r="L43865" i="1"/>
  <c r="P43864" i="1"/>
  <c r="N43864" i="1"/>
  <c r="L43864" i="1"/>
  <c r="P43863" i="1"/>
  <c r="N43863" i="1"/>
  <c r="L43863" i="1"/>
  <c r="P43862" i="1"/>
  <c r="N43862" i="1"/>
  <c r="L43862" i="1"/>
  <c r="P43861" i="1"/>
  <c r="N43861" i="1"/>
  <c r="L43861" i="1"/>
  <c r="P43860" i="1"/>
  <c r="N43860" i="1"/>
  <c r="L43860" i="1"/>
  <c r="P43859" i="1"/>
  <c r="N43859" i="1"/>
  <c r="L43859" i="1"/>
  <c r="P43858" i="1"/>
  <c r="N43858" i="1"/>
  <c r="L43858" i="1"/>
  <c r="P43857" i="1"/>
  <c r="N43857" i="1"/>
  <c r="L43857" i="1"/>
  <c r="P43856" i="1"/>
  <c r="N43856" i="1"/>
  <c r="L43856" i="1"/>
  <c r="P43855" i="1"/>
  <c r="N43855" i="1"/>
  <c r="L43855" i="1"/>
  <c r="P43854" i="1"/>
  <c r="N43854" i="1"/>
  <c r="L43854" i="1"/>
  <c r="P43853" i="1"/>
  <c r="N43853" i="1"/>
  <c r="L43853" i="1"/>
  <c r="P43852" i="1"/>
  <c r="N43852" i="1"/>
  <c r="L43852" i="1"/>
  <c r="P43851" i="1"/>
  <c r="N43851" i="1"/>
  <c r="L43851" i="1"/>
  <c r="P43850" i="1"/>
  <c r="N43850" i="1"/>
  <c r="L43850" i="1"/>
  <c r="P43849" i="1"/>
  <c r="N43849" i="1"/>
  <c r="L43849" i="1"/>
  <c r="P43848" i="1"/>
  <c r="N43848" i="1"/>
  <c r="L43848" i="1"/>
  <c r="P43847" i="1"/>
  <c r="N43847" i="1"/>
  <c r="L43847" i="1"/>
  <c r="P43846" i="1"/>
  <c r="N43846" i="1"/>
  <c r="L43846" i="1"/>
  <c r="P43845" i="1"/>
  <c r="N43845" i="1"/>
  <c r="L43845" i="1"/>
  <c r="P43844" i="1"/>
  <c r="N43844" i="1"/>
  <c r="L43844" i="1"/>
  <c r="P43843" i="1"/>
  <c r="N43843" i="1"/>
  <c r="L43843" i="1"/>
  <c r="P43842" i="1"/>
  <c r="N43842" i="1"/>
  <c r="L43842" i="1"/>
  <c r="P43841" i="1"/>
  <c r="N43841" i="1"/>
  <c r="L43841" i="1"/>
  <c r="P43840" i="1"/>
  <c r="N43840" i="1"/>
  <c r="L43840" i="1"/>
  <c r="P43839" i="1"/>
  <c r="N43839" i="1"/>
  <c r="L43839" i="1"/>
  <c r="P43838" i="1"/>
  <c r="N43838" i="1"/>
  <c r="L43838" i="1"/>
  <c r="P43837" i="1"/>
  <c r="N43837" i="1"/>
  <c r="L43837" i="1"/>
  <c r="P43836" i="1"/>
  <c r="N43836" i="1"/>
  <c r="L43836" i="1"/>
  <c r="P43835" i="1"/>
  <c r="N43835" i="1"/>
  <c r="L43835" i="1"/>
  <c r="P43834" i="1"/>
  <c r="N43834" i="1"/>
  <c r="L43834" i="1"/>
  <c r="P43833" i="1"/>
  <c r="N43833" i="1"/>
  <c r="L43833" i="1"/>
  <c r="P43832" i="1"/>
  <c r="N43832" i="1"/>
  <c r="L43832" i="1"/>
  <c r="P43831" i="1"/>
  <c r="N43831" i="1"/>
  <c r="L43831" i="1"/>
  <c r="P43830" i="1"/>
  <c r="N43830" i="1"/>
  <c r="L43830" i="1"/>
  <c r="P43829" i="1"/>
  <c r="N43829" i="1"/>
  <c r="L43829" i="1"/>
  <c r="P43828" i="1"/>
  <c r="N43828" i="1"/>
  <c r="L43828" i="1"/>
  <c r="P43827" i="1"/>
  <c r="N43827" i="1"/>
  <c r="L43827" i="1"/>
  <c r="P43826" i="1"/>
  <c r="N43826" i="1"/>
  <c r="L43826" i="1"/>
  <c r="P43825" i="1"/>
  <c r="N43825" i="1"/>
  <c r="L43825" i="1"/>
  <c r="P43824" i="1"/>
  <c r="N43824" i="1"/>
  <c r="L43824" i="1"/>
  <c r="P43823" i="1"/>
  <c r="N43823" i="1"/>
  <c r="L43823" i="1"/>
  <c r="P43822" i="1"/>
  <c r="N43822" i="1"/>
  <c r="L43822" i="1"/>
  <c r="P43821" i="1"/>
  <c r="N43821" i="1"/>
  <c r="L43821" i="1"/>
  <c r="P43820" i="1"/>
  <c r="N43820" i="1"/>
  <c r="L43820" i="1"/>
  <c r="P43819" i="1"/>
  <c r="N43819" i="1"/>
  <c r="L43819" i="1"/>
  <c r="P43818" i="1"/>
  <c r="N43818" i="1"/>
  <c r="L43818" i="1"/>
  <c r="P43817" i="1"/>
  <c r="N43817" i="1"/>
  <c r="L43817" i="1"/>
  <c r="P43816" i="1"/>
  <c r="N43816" i="1"/>
  <c r="L43816" i="1"/>
  <c r="P43815" i="1"/>
  <c r="N43815" i="1"/>
  <c r="L43815" i="1"/>
  <c r="P43814" i="1"/>
  <c r="N43814" i="1"/>
  <c r="L43814" i="1"/>
  <c r="P43813" i="1"/>
  <c r="N43813" i="1"/>
  <c r="L43813" i="1"/>
  <c r="P43812" i="1"/>
  <c r="N43812" i="1"/>
  <c r="L43812" i="1"/>
  <c r="P43811" i="1"/>
  <c r="N43811" i="1"/>
  <c r="L43811" i="1"/>
  <c r="P43810" i="1"/>
  <c r="N43810" i="1"/>
  <c r="L43810" i="1"/>
  <c r="P43809" i="1"/>
  <c r="N43809" i="1"/>
  <c r="L43809" i="1"/>
  <c r="P43808" i="1"/>
  <c r="N43808" i="1"/>
  <c r="L43808" i="1"/>
  <c r="P43807" i="1"/>
  <c r="N43807" i="1"/>
  <c r="L43807" i="1"/>
  <c r="P43806" i="1"/>
  <c r="N43806" i="1"/>
  <c r="L43806" i="1"/>
  <c r="P43805" i="1"/>
  <c r="N43805" i="1"/>
  <c r="L43805" i="1"/>
  <c r="P43804" i="1"/>
  <c r="N43804" i="1"/>
  <c r="L43804" i="1"/>
  <c r="P43803" i="1"/>
  <c r="N43803" i="1"/>
  <c r="L43803" i="1"/>
  <c r="P43802" i="1"/>
  <c r="N43802" i="1"/>
  <c r="L43802" i="1"/>
  <c r="P43801" i="1"/>
  <c r="N43801" i="1"/>
  <c r="L43801" i="1"/>
  <c r="P43800" i="1"/>
  <c r="N43800" i="1"/>
  <c r="L43800" i="1"/>
  <c r="P43799" i="1"/>
  <c r="N43799" i="1"/>
  <c r="L43799" i="1"/>
  <c r="P43798" i="1"/>
  <c r="N43798" i="1"/>
  <c r="L43798" i="1"/>
  <c r="P43797" i="1"/>
  <c r="N43797" i="1"/>
  <c r="L43797" i="1"/>
  <c r="P43796" i="1"/>
  <c r="N43796" i="1"/>
  <c r="L43796" i="1"/>
  <c r="P43795" i="1"/>
  <c r="N43795" i="1"/>
  <c r="L43795" i="1"/>
  <c r="P43794" i="1"/>
  <c r="N43794" i="1"/>
  <c r="L43794" i="1"/>
  <c r="P43793" i="1"/>
  <c r="N43793" i="1"/>
  <c r="L43793" i="1"/>
  <c r="P43792" i="1"/>
  <c r="N43792" i="1"/>
  <c r="L43792" i="1"/>
  <c r="P43791" i="1"/>
  <c r="N43791" i="1"/>
  <c r="L43791" i="1"/>
  <c r="P43790" i="1"/>
  <c r="N43790" i="1"/>
  <c r="L43790" i="1"/>
  <c r="P43789" i="1"/>
  <c r="N43789" i="1"/>
  <c r="L43789" i="1"/>
  <c r="P43788" i="1"/>
  <c r="N43788" i="1"/>
  <c r="L43788" i="1"/>
  <c r="P43787" i="1"/>
  <c r="N43787" i="1"/>
  <c r="L43787" i="1"/>
  <c r="P43786" i="1"/>
  <c r="N43786" i="1"/>
  <c r="L43786" i="1"/>
  <c r="P43785" i="1"/>
  <c r="N43785" i="1"/>
  <c r="L43785" i="1"/>
  <c r="P43784" i="1"/>
  <c r="N43784" i="1"/>
  <c r="L43784" i="1"/>
  <c r="P43783" i="1"/>
  <c r="N43783" i="1"/>
  <c r="L43783" i="1"/>
  <c r="P43782" i="1"/>
  <c r="N43782" i="1"/>
  <c r="L43782" i="1"/>
  <c r="P43781" i="1"/>
  <c r="N43781" i="1"/>
  <c r="L43781" i="1"/>
  <c r="P43780" i="1"/>
  <c r="N43780" i="1"/>
  <c r="L43780" i="1"/>
  <c r="P43779" i="1"/>
  <c r="N43779" i="1"/>
  <c r="L43779" i="1"/>
  <c r="P43778" i="1"/>
  <c r="N43778" i="1"/>
  <c r="L43778" i="1"/>
  <c r="P43777" i="1"/>
  <c r="N43777" i="1"/>
  <c r="L43777" i="1"/>
  <c r="P43776" i="1"/>
  <c r="N43776" i="1"/>
  <c r="L43776" i="1"/>
  <c r="P43775" i="1"/>
  <c r="N43775" i="1"/>
  <c r="L43775" i="1"/>
  <c r="P43774" i="1"/>
  <c r="N43774" i="1"/>
  <c r="L43774" i="1"/>
  <c r="P43773" i="1"/>
  <c r="N43773" i="1"/>
  <c r="L43773" i="1"/>
  <c r="P43772" i="1"/>
  <c r="N43772" i="1"/>
  <c r="L43772" i="1"/>
  <c r="P43771" i="1"/>
  <c r="N43771" i="1"/>
  <c r="L43771" i="1"/>
  <c r="P43770" i="1"/>
  <c r="N43770" i="1"/>
  <c r="L43770" i="1"/>
  <c r="P43769" i="1"/>
  <c r="N43769" i="1"/>
  <c r="L43769" i="1"/>
  <c r="P43768" i="1"/>
  <c r="N43768" i="1"/>
  <c r="L43768" i="1"/>
  <c r="P43767" i="1"/>
  <c r="N43767" i="1"/>
  <c r="L43767" i="1"/>
  <c r="P43766" i="1"/>
  <c r="N43766" i="1"/>
  <c r="L43766" i="1"/>
  <c r="P43765" i="1"/>
  <c r="N43765" i="1"/>
  <c r="L43765" i="1"/>
  <c r="P43764" i="1"/>
  <c r="N43764" i="1"/>
  <c r="L43764" i="1"/>
  <c r="P43763" i="1"/>
  <c r="N43763" i="1"/>
  <c r="L43763" i="1"/>
  <c r="P43762" i="1"/>
  <c r="N43762" i="1"/>
  <c r="L43762" i="1"/>
  <c r="P43761" i="1"/>
  <c r="N43761" i="1"/>
  <c r="L43761" i="1"/>
  <c r="P43760" i="1"/>
  <c r="N43760" i="1"/>
  <c r="L43760" i="1"/>
  <c r="P43759" i="1"/>
  <c r="N43759" i="1"/>
  <c r="L43759" i="1"/>
  <c r="P43758" i="1"/>
  <c r="N43758" i="1"/>
  <c r="L43758" i="1"/>
  <c r="P43757" i="1"/>
  <c r="N43757" i="1"/>
  <c r="L43757" i="1"/>
  <c r="P43756" i="1"/>
  <c r="N43756" i="1"/>
  <c r="L43756" i="1"/>
  <c r="P43755" i="1"/>
  <c r="N43755" i="1"/>
  <c r="L43755" i="1"/>
  <c r="P43754" i="1"/>
  <c r="N43754" i="1"/>
  <c r="L43754" i="1"/>
  <c r="P43753" i="1"/>
  <c r="N43753" i="1"/>
  <c r="L43753" i="1"/>
  <c r="P43752" i="1"/>
  <c r="N43752" i="1"/>
  <c r="L43752" i="1"/>
  <c r="P43751" i="1"/>
  <c r="N43751" i="1"/>
  <c r="L43751" i="1"/>
  <c r="P43750" i="1"/>
  <c r="N43750" i="1"/>
  <c r="L43750" i="1"/>
  <c r="P43749" i="1"/>
  <c r="N43749" i="1"/>
  <c r="L43749" i="1"/>
  <c r="P43748" i="1"/>
  <c r="N43748" i="1"/>
  <c r="L43748" i="1"/>
  <c r="P43747" i="1"/>
  <c r="N43747" i="1"/>
  <c r="L43747" i="1"/>
  <c r="P43746" i="1"/>
  <c r="N43746" i="1"/>
  <c r="L43746" i="1"/>
  <c r="P43745" i="1"/>
  <c r="N43745" i="1"/>
  <c r="L43745" i="1"/>
  <c r="P43744" i="1"/>
  <c r="N43744" i="1"/>
  <c r="L43744" i="1"/>
  <c r="P43743" i="1"/>
  <c r="N43743" i="1"/>
  <c r="L43743" i="1"/>
  <c r="P43742" i="1"/>
  <c r="N43742" i="1"/>
  <c r="L43742" i="1"/>
  <c r="P43741" i="1"/>
  <c r="N43741" i="1"/>
  <c r="L43741" i="1"/>
  <c r="P43740" i="1"/>
  <c r="N43740" i="1"/>
  <c r="L43740" i="1"/>
  <c r="P43739" i="1"/>
  <c r="N43739" i="1"/>
  <c r="L43739" i="1"/>
  <c r="P43738" i="1"/>
  <c r="N43738" i="1"/>
  <c r="L43738" i="1"/>
  <c r="P43737" i="1"/>
  <c r="N43737" i="1"/>
  <c r="L43737" i="1"/>
  <c r="P43736" i="1"/>
  <c r="N43736" i="1"/>
  <c r="L43736" i="1"/>
  <c r="P43735" i="1"/>
  <c r="N43735" i="1"/>
  <c r="L43735" i="1"/>
  <c r="P43734" i="1"/>
  <c r="N43734" i="1"/>
  <c r="L43734" i="1"/>
  <c r="P43733" i="1"/>
  <c r="N43733" i="1"/>
  <c r="L43733" i="1"/>
  <c r="P43732" i="1"/>
  <c r="N43732" i="1"/>
  <c r="L43732" i="1"/>
  <c r="P43731" i="1"/>
  <c r="N43731" i="1"/>
  <c r="L43731" i="1"/>
  <c r="P43730" i="1"/>
  <c r="N43730" i="1"/>
  <c r="L43730" i="1"/>
  <c r="P43729" i="1"/>
  <c r="N43729" i="1"/>
  <c r="L43729" i="1"/>
  <c r="P43728" i="1"/>
  <c r="N43728" i="1"/>
  <c r="L43728" i="1"/>
  <c r="P43727" i="1"/>
  <c r="N43727" i="1"/>
  <c r="L43727" i="1"/>
  <c r="P43726" i="1"/>
  <c r="N43726" i="1"/>
  <c r="L43726" i="1"/>
  <c r="P43725" i="1"/>
  <c r="N43725" i="1"/>
  <c r="L43725" i="1"/>
  <c r="P43724" i="1"/>
  <c r="N43724" i="1"/>
  <c r="L43724" i="1"/>
  <c r="P43723" i="1"/>
  <c r="N43723" i="1"/>
  <c r="L43723" i="1"/>
  <c r="P43722" i="1"/>
  <c r="N43722" i="1"/>
  <c r="L43722" i="1"/>
  <c r="P43721" i="1"/>
  <c r="N43721" i="1"/>
  <c r="L43721" i="1"/>
  <c r="P43720" i="1"/>
  <c r="N43720" i="1"/>
  <c r="L43720" i="1"/>
  <c r="P43719" i="1"/>
  <c r="N43719" i="1"/>
  <c r="L43719" i="1"/>
  <c r="P43718" i="1"/>
  <c r="N43718" i="1"/>
  <c r="L43718" i="1"/>
  <c r="P43717" i="1"/>
  <c r="N43717" i="1"/>
  <c r="L43717" i="1"/>
  <c r="P43716" i="1"/>
  <c r="N43716" i="1"/>
  <c r="L43716" i="1"/>
  <c r="P43715" i="1"/>
  <c r="N43715" i="1"/>
  <c r="L43715" i="1"/>
  <c r="P43714" i="1"/>
  <c r="N43714" i="1"/>
  <c r="L43714" i="1"/>
  <c r="P43713" i="1"/>
  <c r="N43713" i="1"/>
  <c r="L43713" i="1"/>
  <c r="P43712" i="1"/>
  <c r="N43712" i="1"/>
  <c r="L43712" i="1"/>
  <c r="P43711" i="1"/>
  <c r="N43711" i="1"/>
  <c r="L43711" i="1"/>
  <c r="P43710" i="1"/>
  <c r="N43710" i="1"/>
  <c r="L43710" i="1"/>
  <c r="P43709" i="1"/>
  <c r="N43709" i="1"/>
  <c r="L43709" i="1"/>
  <c r="P43708" i="1"/>
  <c r="N43708" i="1"/>
  <c r="L43708" i="1"/>
  <c r="P43707" i="1"/>
  <c r="N43707" i="1"/>
  <c r="L43707" i="1"/>
  <c r="P43706" i="1"/>
  <c r="N43706" i="1"/>
  <c r="L43706" i="1"/>
  <c r="P43705" i="1"/>
  <c r="N43705" i="1"/>
  <c r="L43705" i="1"/>
  <c r="P43704" i="1"/>
  <c r="N43704" i="1"/>
  <c r="L43704" i="1"/>
  <c r="P43703" i="1"/>
  <c r="N43703" i="1"/>
  <c r="L43703" i="1"/>
  <c r="P43702" i="1"/>
  <c r="N43702" i="1"/>
  <c r="L43702" i="1"/>
  <c r="P43701" i="1"/>
  <c r="N43701" i="1"/>
  <c r="L43701" i="1"/>
  <c r="P43700" i="1"/>
  <c r="N43700" i="1"/>
  <c r="L43700" i="1"/>
  <c r="P43699" i="1"/>
  <c r="N43699" i="1"/>
  <c r="L43699" i="1"/>
  <c r="P43698" i="1"/>
  <c r="N43698" i="1"/>
  <c r="L43698" i="1"/>
  <c r="P43697" i="1"/>
  <c r="N43697" i="1"/>
  <c r="L43697" i="1"/>
  <c r="P43696" i="1"/>
  <c r="N43696" i="1"/>
  <c r="L43696" i="1"/>
  <c r="P43695" i="1"/>
  <c r="N43695" i="1"/>
  <c r="L43695" i="1"/>
  <c r="P43694" i="1"/>
  <c r="N43694" i="1"/>
  <c r="L43694" i="1"/>
  <c r="P43693" i="1"/>
  <c r="N43693" i="1"/>
  <c r="L43693" i="1"/>
  <c r="P43692" i="1"/>
  <c r="N43692" i="1"/>
  <c r="L43692" i="1"/>
  <c r="P43691" i="1"/>
  <c r="N43691" i="1"/>
  <c r="L43691" i="1"/>
  <c r="P43690" i="1"/>
  <c r="N43690" i="1"/>
  <c r="L43690" i="1"/>
  <c r="P43689" i="1"/>
  <c r="N43689" i="1"/>
  <c r="L43689" i="1"/>
  <c r="P43688" i="1"/>
  <c r="N43688" i="1"/>
  <c r="L43688" i="1"/>
  <c r="P43687" i="1"/>
  <c r="N43687" i="1"/>
  <c r="L43687" i="1"/>
  <c r="P43686" i="1"/>
  <c r="N43686" i="1"/>
  <c r="L43686" i="1"/>
  <c r="P43685" i="1"/>
  <c r="N43685" i="1"/>
  <c r="L43685" i="1"/>
  <c r="P43684" i="1"/>
  <c r="N43684" i="1"/>
  <c r="L43684" i="1"/>
  <c r="P43683" i="1"/>
  <c r="N43683" i="1"/>
  <c r="L43683" i="1"/>
  <c r="P43682" i="1"/>
  <c r="N43682" i="1"/>
  <c r="L43682" i="1"/>
  <c r="P43681" i="1"/>
  <c r="N43681" i="1"/>
  <c r="L43681" i="1"/>
  <c r="P43680" i="1"/>
  <c r="N43680" i="1"/>
  <c r="L43680" i="1"/>
  <c r="P43679" i="1"/>
  <c r="N43679" i="1"/>
  <c r="L43679" i="1"/>
  <c r="P43678" i="1"/>
  <c r="N43678" i="1"/>
  <c r="L43678" i="1"/>
  <c r="P43677" i="1"/>
  <c r="N43677" i="1"/>
  <c r="L43677" i="1"/>
  <c r="P43676" i="1"/>
  <c r="N43676" i="1"/>
  <c r="L43676" i="1"/>
  <c r="P43675" i="1"/>
  <c r="N43675" i="1"/>
  <c r="L43675" i="1"/>
  <c r="P43674" i="1"/>
  <c r="N43674" i="1"/>
  <c r="L43674" i="1"/>
  <c r="P43673" i="1"/>
  <c r="N43673" i="1"/>
  <c r="L43673" i="1"/>
  <c r="P43672" i="1"/>
  <c r="N43672" i="1"/>
  <c r="L43672" i="1"/>
  <c r="P43671" i="1"/>
  <c r="N43671" i="1"/>
  <c r="L43671" i="1"/>
  <c r="P43670" i="1"/>
  <c r="N43670" i="1"/>
  <c r="L43670" i="1"/>
  <c r="P43669" i="1"/>
  <c r="N43669" i="1"/>
  <c r="L43669" i="1"/>
  <c r="P43668" i="1"/>
  <c r="N43668" i="1"/>
  <c r="L43668" i="1"/>
  <c r="P43667" i="1"/>
  <c r="N43667" i="1"/>
  <c r="L43667" i="1"/>
  <c r="P43666" i="1"/>
  <c r="N43666" i="1"/>
  <c r="L43666" i="1"/>
  <c r="P43665" i="1"/>
  <c r="N43665" i="1"/>
  <c r="L43665" i="1"/>
  <c r="P43664" i="1"/>
  <c r="N43664" i="1"/>
  <c r="L43664" i="1"/>
  <c r="P43663" i="1"/>
  <c r="N43663" i="1"/>
  <c r="L43663" i="1"/>
  <c r="P43662" i="1"/>
  <c r="N43662" i="1"/>
  <c r="L43662" i="1"/>
  <c r="P43661" i="1"/>
  <c r="N43661" i="1"/>
  <c r="L43661" i="1"/>
  <c r="P43660" i="1"/>
  <c r="N43660" i="1"/>
  <c r="L43660" i="1"/>
  <c r="P43659" i="1"/>
  <c r="N43659" i="1"/>
  <c r="L43659" i="1"/>
  <c r="P43658" i="1"/>
  <c r="N43658" i="1"/>
  <c r="L43658" i="1"/>
  <c r="P43657" i="1"/>
  <c r="N43657" i="1"/>
  <c r="L43657" i="1"/>
  <c r="P43656" i="1"/>
  <c r="N43656" i="1"/>
  <c r="L43656" i="1"/>
  <c r="P43655" i="1"/>
  <c r="N43655" i="1"/>
  <c r="L43655" i="1"/>
  <c r="P43654" i="1"/>
  <c r="N43654" i="1"/>
  <c r="L43654" i="1"/>
  <c r="P43653" i="1"/>
  <c r="N43653" i="1"/>
  <c r="L43653" i="1"/>
  <c r="P43652" i="1"/>
  <c r="N43652" i="1"/>
  <c r="L43652" i="1"/>
  <c r="P43651" i="1"/>
  <c r="N43651" i="1"/>
  <c r="L43651" i="1"/>
  <c r="P43650" i="1"/>
  <c r="N43650" i="1"/>
  <c r="L43650" i="1"/>
  <c r="P43649" i="1"/>
  <c r="N43649" i="1"/>
  <c r="L43649" i="1"/>
  <c r="P43648" i="1"/>
  <c r="N43648" i="1"/>
  <c r="L43648" i="1"/>
  <c r="P43647" i="1"/>
  <c r="N43647" i="1"/>
  <c r="L43647" i="1"/>
  <c r="P43646" i="1"/>
  <c r="N43646" i="1"/>
  <c r="L43646" i="1"/>
  <c r="P43645" i="1"/>
  <c r="N43645" i="1"/>
  <c r="L43645" i="1"/>
  <c r="P43644" i="1"/>
  <c r="N43644" i="1"/>
  <c r="L43644" i="1"/>
  <c r="P43643" i="1"/>
  <c r="N43643" i="1"/>
  <c r="L43643" i="1"/>
  <c r="P43642" i="1"/>
  <c r="N43642" i="1"/>
  <c r="L43642" i="1"/>
  <c r="P43641" i="1"/>
  <c r="N43641" i="1"/>
  <c r="L43641" i="1"/>
  <c r="P43640" i="1"/>
  <c r="N43640" i="1"/>
  <c r="L43640" i="1"/>
  <c r="P43639" i="1"/>
  <c r="N43639" i="1"/>
  <c r="L43639" i="1"/>
  <c r="P43638" i="1"/>
  <c r="N43638" i="1"/>
  <c r="L43638" i="1"/>
  <c r="P43637" i="1"/>
  <c r="N43637" i="1"/>
  <c r="L43637" i="1"/>
  <c r="P43636" i="1"/>
  <c r="N43636" i="1"/>
  <c r="L43636" i="1"/>
  <c r="P43635" i="1"/>
  <c r="N43635" i="1"/>
  <c r="L43635" i="1"/>
  <c r="P43634" i="1"/>
  <c r="N43634" i="1"/>
  <c r="L43634" i="1"/>
  <c r="P43633" i="1"/>
  <c r="N43633" i="1"/>
  <c r="L43633" i="1"/>
  <c r="P43632" i="1"/>
  <c r="N43632" i="1"/>
  <c r="L43632" i="1"/>
  <c r="P43631" i="1"/>
  <c r="N43631" i="1"/>
  <c r="L43631" i="1"/>
  <c r="P43630" i="1"/>
  <c r="N43630" i="1"/>
  <c r="L43630" i="1"/>
  <c r="P43629" i="1"/>
  <c r="N43629" i="1"/>
  <c r="L43629" i="1"/>
  <c r="P43628" i="1"/>
  <c r="N43628" i="1"/>
  <c r="L43628" i="1"/>
  <c r="P43627" i="1"/>
  <c r="N43627" i="1"/>
  <c r="L43627" i="1"/>
  <c r="P43626" i="1"/>
  <c r="N43626" i="1"/>
  <c r="L43626" i="1"/>
  <c r="P43625" i="1"/>
  <c r="N43625" i="1"/>
  <c r="L43625" i="1"/>
  <c r="P43624" i="1"/>
  <c r="N43624" i="1"/>
  <c r="L43624" i="1"/>
  <c r="P43623" i="1"/>
  <c r="N43623" i="1"/>
  <c r="L43623" i="1"/>
  <c r="P43622" i="1"/>
  <c r="N43622" i="1"/>
  <c r="L43622" i="1"/>
  <c r="P43621" i="1"/>
  <c r="N43621" i="1"/>
  <c r="L43621" i="1"/>
  <c r="P43620" i="1"/>
  <c r="N43620" i="1"/>
  <c r="L43620" i="1"/>
  <c r="P43619" i="1"/>
  <c r="N43619" i="1"/>
  <c r="L43619" i="1"/>
  <c r="P43618" i="1"/>
  <c r="N43618" i="1"/>
  <c r="L43618" i="1"/>
  <c r="P43617" i="1"/>
  <c r="N43617" i="1"/>
  <c r="L43617" i="1"/>
  <c r="P43616" i="1"/>
  <c r="N43616" i="1"/>
  <c r="L43616" i="1"/>
  <c r="P43615" i="1"/>
  <c r="N43615" i="1"/>
  <c r="L43615" i="1"/>
  <c r="P43614" i="1"/>
  <c r="N43614" i="1"/>
  <c r="L43614" i="1"/>
  <c r="P43613" i="1"/>
  <c r="N43613" i="1"/>
  <c r="L43613" i="1"/>
  <c r="P43612" i="1"/>
  <c r="N43612" i="1"/>
  <c r="L43612" i="1"/>
  <c r="P43611" i="1"/>
  <c r="N43611" i="1"/>
  <c r="L43611" i="1"/>
  <c r="P43610" i="1"/>
  <c r="N43610" i="1"/>
  <c r="L43610" i="1"/>
  <c r="P43609" i="1"/>
  <c r="N43609" i="1"/>
  <c r="L43609" i="1"/>
  <c r="P43608" i="1"/>
  <c r="N43608" i="1"/>
  <c r="L43608" i="1"/>
  <c r="P43607" i="1"/>
  <c r="N43607" i="1"/>
  <c r="L43607" i="1"/>
  <c r="P43606" i="1"/>
  <c r="N43606" i="1"/>
  <c r="L43606" i="1"/>
  <c r="P43605" i="1"/>
  <c r="N43605" i="1"/>
  <c r="L43605" i="1"/>
  <c r="P43604" i="1"/>
  <c r="N43604" i="1"/>
  <c r="L43604" i="1"/>
  <c r="P43603" i="1"/>
  <c r="N43603" i="1"/>
  <c r="L43603" i="1"/>
  <c r="P43602" i="1"/>
  <c r="N43602" i="1"/>
  <c r="L43602" i="1"/>
  <c r="P43601" i="1"/>
  <c r="N43601" i="1"/>
  <c r="L43601" i="1"/>
  <c r="P43600" i="1"/>
  <c r="N43600" i="1"/>
  <c r="L43600" i="1"/>
  <c r="P43599" i="1"/>
  <c r="N43599" i="1"/>
  <c r="L43599" i="1"/>
  <c r="P43598" i="1"/>
  <c r="N43598" i="1"/>
  <c r="L43598" i="1"/>
  <c r="P43597" i="1"/>
  <c r="N43597" i="1"/>
  <c r="L43597" i="1"/>
  <c r="P43596" i="1"/>
  <c r="N43596" i="1"/>
  <c r="L43596" i="1"/>
  <c r="P43595" i="1"/>
  <c r="N43595" i="1"/>
  <c r="L43595" i="1"/>
  <c r="P43594" i="1"/>
  <c r="N43594" i="1"/>
  <c r="L43594" i="1"/>
  <c r="P43593" i="1"/>
  <c r="N43593" i="1"/>
  <c r="L43593" i="1"/>
  <c r="P43592" i="1"/>
  <c r="N43592" i="1"/>
  <c r="L43592" i="1"/>
  <c r="P43591" i="1"/>
  <c r="N43591" i="1"/>
  <c r="L43591" i="1"/>
  <c r="P43590" i="1"/>
  <c r="N43590" i="1"/>
  <c r="L43590" i="1"/>
  <c r="P43589" i="1"/>
  <c r="N43589" i="1"/>
  <c r="L43589" i="1"/>
  <c r="P43588" i="1"/>
  <c r="N43588" i="1"/>
  <c r="L43588" i="1"/>
  <c r="P43587" i="1"/>
  <c r="N43587" i="1"/>
  <c r="L43587" i="1"/>
  <c r="P43586" i="1"/>
  <c r="N43586" i="1"/>
  <c r="L43586" i="1"/>
  <c r="P43585" i="1"/>
  <c r="N43585" i="1"/>
  <c r="L43585" i="1"/>
  <c r="P43584" i="1"/>
  <c r="N43584" i="1"/>
  <c r="L43584" i="1"/>
  <c r="P43583" i="1"/>
  <c r="N43583" i="1"/>
  <c r="L43583" i="1"/>
  <c r="P43582" i="1"/>
  <c r="N43582" i="1"/>
  <c r="L43582" i="1"/>
  <c r="P43581" i="1"/>
  <c r="N43581" i="1"/>
  <c r="L43581" i="1"/>
  <c r="P43580" i="1"/>
  <c r="N43580" i="1"/>
  <c r="L43580" i="1"/>
  <c r="P43579" i="1"/>
  <c r="N43579" i="1"/>
  <c r="L43579" i="1"/>
  <c r="P43578" i="1"/>
  <c r="N43578" i="1"/>
  <c r="L43578" i="1"/>
  <c r="P43577" i="1"/>
  <c r="N43577" i="1"/>
  <c r="L43577" i="1"/>
  <c r="P43576" i="1"/>
  <c r="N43576" i="1"/>
  <c r="L43576" i="1"/>
  <c r="P43575" i="1"/>
  <c r="N43575" i="1"/>
  <c r="L43575" i="1"/>
  <c r="P43574" i="1"/>
  <c r="N43574" i="1"/>
  <c r="L43574" i="1"/>
  <c r="P43573" i="1"/>
  <c r="N43573" i="1"/>
  <c r="L43573" i="1"/>
  <c r="P43572" i="1"/>
  <c r="N43572" i="1"/>
  <c r="L43572" i="1"/>
  <c r="P43571" i="1"/>
  <c r="N43571" i="1"/>
  <c r="L43571" i="1"/>
  <c r="P43570" i="1"/>
  <c r="N43570" i="1"/>
  <c r="L43570" i="1"/>
  <c r="P43569" i="1"/>
  <c r="N43569" i="1"/>
  <c r="L43569" i="1"/>
  <c r="P43568" i="1"/>
  <c r="N43568" i="1"/>
  <c r="L43568" i="1"/>
  <c r="P43567" i="1"/>
  <c r="N43567" i="1"/>
  <c r="L43567" i="1"/>
  <c r="P43566" i="1"/>
  <c r="N43566" i="1"/>
  <c r="L43566" i="1"/>
  <c r="P43565" i="1"/>
  <c r="N43565" i="1"/>
  <c r="L43565" i="1"/>
  <c r="P43564" i="1"/>
  <c r="N43564" i="1"/>
  <c r="L43564" i="1"/>
  <c r="P43563" i="1"/>
  <c r="N43563" i="1"/>
  <c r="L43563" i="1"/>
  <c r="P43562" i="1"/>
  <c r="N43562" i="1"/>
  <c r="L43562" i="1"/>
  <c r="P43561" i="1"/>
  <c r="N43561" i="1"/>
  <c r="L43561" i="1"/>
  <c r="P43560" i="1"/>
  <c r="N43560" i="1"/>
  <c r="L43560" i="1"/>
  <c r="P43559" i="1"/>
  <c r="N43559" i="1"/>
  <c r="L43559" i="1"/>
  <c r="P43558" i="1"/>
  <c r="N43558" i="1"/>
  <c r="L43558" i="1"/>
  <c r="P43557" i="1"/>
  <c r="N43557" i="1"/>
  <c r="L43557" i="1"/>
  <c r="P43556" i="1"/>
  <c r="N43556" i="1"/>
  <c r="L43556" i="1"/>
  <c r="P43555" i="1"/>
  <c r="N43555" i="1"/>
  <c r="L43555" i="1"/>
  <c r="P43554" i="1"/>
  <c r="N43554" i="1"/>
  <c r="L43554" i="1"/>
  <c r="P43553" i="1"/>
  <c r="N43553" i="1"/>
  <c r="L43553" i="1"/>
  <c r="P43552" i="1"/>
  <c r="N43552" i="1"/>
  <c r="L43552" i="1"/>
  <c r="P43551" i="1"/>
  <c r="N43551" i="1"/>
  <c r="L43551" i="1"/>
  <c r="P43550" i="1"/>
  <c r="N43550" i="1"/>
  <c r="L43550" i="1"/>
  <c r="P43549" i="1"/>
  <c r="N43549" i="1"/>
  <c r="L43549" i="1"/>
  <c r="P43548" i="1"/>
  <c r="N43548" i="1"/>
  <c r="L43548" i="1"/>
  <c r="P43547" i="1"/>
  <c r="N43547" i="1"/>
  <c r="L43547" i="1"/>
  <c r="P43546" i="1"/>
  <c r="N43546" i="1"/>
  <c r="L43546" i="1"/>
  <c r="P43545" i="1"/>
  <c r="N43545" i="1"/>
  <c r="L43545" i="1"/>
  <c r="P43544" i="1"/>
  <c r="N43544" i="1"/>
  <c r="L43544" i="1"/>
  <c r="P43543" i="1"/>
  <c r="N43543" i="1"/>
  <c r="L43543" i="1"/>
  <c r="P43542" i="1"/>
  <c r="N43542" i="1"/>
  <c r="L43542" i="1"/>
  <c r="P43541" i="1"/>
  <c r="N43541" i="1"/>
  <c r="L43541" i="1"/>
  <c r="P43540" i="1"/>
  <c r="N43540" i="1"/>
  <c r="L43540" i="1"/>
  <c r="P43539" i="1"/>
  <c r="N43539" i="1"/>
  <c r="L43539" i="1"/>
  <c r="P43538" i="1"/>
  <c r="N43538" i="1"/>
  <c r="L43538" i="1"/>
  <c r="P43537" i="1"/>
  <c r="N43537" i="1"/>
  <c r="L43537" i="1"/>
  <c r="P43536" i="1"/>
  <c r="N43536" i="1"/>
  <c r="L43536" i="1"/>
  <c r="P43535" i="1"/>
  <c r="N43535" i="1"/>
  <c r="L43535" i="1"/>
  <c r="P43534" i="1"/>
  <c r="N43534" i="1"/>
  <c r="L43534" i="1"/>
  <c r="P43533" i="1"/>
  <c r="N43533" i="1"/>
  <c r="L43533" i="1"/>
  <c r="P43532" i="1"/>
  <c r="N43532" i="1"/>
  <c r="L43532" i="1"/>
  <c r="P43531" i="1"/>
  <c r="N43531" i="1"/>
  <c r="L43531" i="1"/>
  <c r="P43530" i="1"/>
  <c r="N43530" i="1"/>
  <c r="L43530" i="1"/>
  <c r="P43529" i="1"/>
  <c r="N43529" i="1"/>
  <c r="L43529" i="1"/>
  <c r="P43528" i="1"/>
  <c r="N43528" i="1"/>
  <c r="L43528" i="1"/>
  <c r="P43527" i="1"/>
  <c r="N43527" i="1"/>
  <c r="L43527" i="1"/>
  <c r="P43526" i="1"/>
  <c r="N43526" i="1"/>
  <c r="L43526" i="1"/>
  <c r="P43525" i="1"/>
  <c r="N43525" i="1"/>
  <c r="L43525" i="1"/>
  <c r="P43524" i="1"/>
  <c r="N43524" i="1"/>
  <c r="L43524" i="1"/>
  <c r="P43523" i="1"/>
  <c r="N43523" i="1"/>
  <c r="L43523" i="1"/>
  <c r="P43522" i="1"/>
  <c r="N43522" i="1"/>
  <c r="L43522" i="1"/>
  <c r="P43521" i="1"/>
  <c r="N43521" i="1"/>
  <c r="L43521" i="1"/>
  <c r="P43520" i="1"/>
  <c r="N43520" i="1"/>
  <c r="L43520" i="1"/>
  <c r="P43519" i="1"/>
  <c r="N43519" i="1"/>
  <c r="L43519" i="1"/>
  <c r="P43518" i="1"/>
  <c r="N43518" i="1"/>
  <c r="L43518" i="1"/>
  <c r="P43517" i="1"/>
  <c r="N43517" i="1"/>
  <c r="L43517" i="1"/>
  <c r="P43516" i="1"/>
  <c r="N43516" i="1"/>
  <c r="L43516" i="1"/>
  <c r="P43515" i="1"/>
  <c r="N43515" i="1"/>
  <c r="L43515" i="1"/>
  <c r="P43514" i="1"/>
  <c r="N43514" i="1"/>
  <c r="L43514" i="1"/>
  <c r="P43513" i="1"/>
  <c r="N43513" i="1"/>
  <c r="L43513" i="1"/>
  <c r="P43512" i="1"/>
  <c r="N43512" i="1"/>
  <c r="L43512" i="1"/>
  <c r="P43511" i="1"/>
  <c r="N43511" i="1"/>
  <c r="L43511" i="1"/>
  <c r="P43510" i="1"/>
  <c r="N43510" i="1"/>
  <c r="L43510" i="1"/>
  <c r="P43509" i="1"/>
  <c r="N43509" i="1"/>
  <c r="L43509" i="1"/>
  <c r="P43508" i="1"/>
  <c r="N43508" i="1"/>
  <c r="L43508" i="1"/>
  <c r="P43507" i="1"/>
  <c r="N43507" i="1"/>
  <c r="L43507" i="1"/>
  <c r="P43506" i="1"/>
  <c r="N43506" i="1"/>
  <c r="L43506" i="1"/>
  <c r="P43505" i="1"/>
  <c r="N43505" i="1"/>
  <c r="L43505" i="1"/>
  <c r="P43504" i="1"/>
  <c r="N43504" i="1"/>
  <c r="L43504" i="1"/>
  <c r="P43503" i="1"/>
  <c r="N43503" i="1"/>
  <c r="L43503" i="1"/>
  <c r="P43502" i="1"/>
  <c r="N43502" i="1"/>
  <c r="L43502" i="1"/>
  <c r="P43501" i="1"/>
  <c r="N43501" i="1"/>
  <c r="L43501" i="1"/>
  <c r="P43500" i="1"/>
  <c r="N43500" i="1"/>
  <c r="L43500" i="1"/>
  <c r="P43499" i="1"/>
  <c r="N43499" i="1"/>
  <c r="L43499" i="1"/>
  <c r="P43498" i="1"/>
  <c r="N43498" i="1"/>
  <c r="L43498" i="1"/>
  <c r="P43497" i="1"/>
  <c r="N43497" i="1"/>
  <c r="L43497" i="1"/>
  <c r="P43496" i="1"/>
  <c r="N43496" i="1"/>
  <c r="L43496" i="1"/>
  <c r="P43495" i="1"/>
  <c r="N43495" i="1"/>
  <c r="L43495" i="1"/>
  <c r="P43494" i="1"/>
  <c r="N43494" i="1"/>
  <c r="L43494" i="1"/>
  <c r="P43493" i="1"/>
  <c r="N43493" i="1"/>
  <c r="L43493" i="1"/>
  <c r="P43492" i="1"/>
  <c r="N43492" i="1"/>
  <c r="L43492" i="1"/>
  <c r="P43491" i="1"/>
  <c r="N43491" i="1"/>
  <c r="L43491" i="1"/>
  <c r="P43490" i="1"/>
  <c r="N43490" i="1"/>
  <c r="L43490" i="1"/>
  <c r="P43489" i="1"/>
  <c r="N43489" i="1"/>
  <c r="L43489" i="1"/>
  <c r="P43488" i="1"/>
  <c r="N43488" i="1"/>
  <c r="L43488" i="1"/>
  <c r="P43487" i="1"/>
  <c r="N43487" i="1"/>
  <c r="L43487" i="1"/>
  <c r="P43486" i="1"/>
  <c r="N43486" i="1"/>
  <c r="L43486" i="1"/>
  <c r="P43485" i="1"/>
  <c r="N43485" i="1"/>
  <c r="L43485" i="1"/>
  <c r="P43484" i="1"/>
  <c r="N43484" i="1"/>
  <c r="L43484" i="1"/>
  <c r="P43483" i="1"/>
  <c r="N43483" i="1"/>
  <c r="L43483" i="1"/>
  <c r="P43482" i="1"/>
  <c r="N43482" i="1"/>
  <c r="L43482" i="1"/>
  <c r="P43481" i="1"/>
  <c r="N43481" i="1"/>
  <c r="L43481" i="1"/>
  <c r="P43480" i="1"/>
  <c r="N43480" i="1"/>
  <c r="L43480" i="1"/>
  <c r="P43479" i="1"/>
  <c r="N43479" i="1"/>
  <c r="L43479" i="1"/>
  <c r="P43478" i="1"/>
  <c r="N43478" i="1"/>
  <c r="L43478" i="1"/>
  <c r="P43477" i="1"/>
  <c r="N43477" i="1"/>
  <c r="L43477" i="1"/>
  <c r="P43476" i="1"/>
  <c r="N43476" i="1"/>
  <c r="L43476" i="1"/>
  <c r="P43475" i="1"/>
  <c r="N43475" i="1"/>
  <c r="L43475" i="1"/>
  <c r="P43474" i="1"/>
  <c r="N43474" i="1"/>
  <c r="L43474" i="1"/>
  <c r="P43473" i="1"/>
  <c r="N43473" i="1"/>
  <c r="L43473" i="1"/>
  <c r="P43472" i="1"/>
  <c r="N43472" i="1"/>
  <c r="L43472" i="1"/>
  <c r="P43471" i="1"/>
  <c r="N43471" i="1"/>
  <c r="L43471" i="1"/>
  <c r="P43470" i="1"/>
  <c r="N43470" i="1"/>
  <c r="L43470" i="1"/>
  <c r="P43469" i="1"/>
  <c r="N43469" i="1"/>
  <c r="L43469" i="1"/>
  <c r="P43468" i="1"/>
  <c r="N43468" i="1"/>
  <c r="L43468" i="1"/>
  <c r="P43467" i="1"/>
  <c r="N43467" i="1"/>
  <c r="L43467" i="1"/>
  <c r="P43466" i="1"/>
  <c r="N43466" i="1"/>
  <c r="L43466" i="1"/>
  <c r="P43465" i="1"/>
  <c r="N43465" i="1"/>
  <c r="L43465" i="1"/>
  <c r="P43464" i="1"/>
  <c r="N43464" i="1"/>
  <c r="L43464" i="1"/>
  <c r="P43463" i="1"/>
  <c r="N43463" i="1"/>
  <c r="L43463" i="1"/>
  <c r="P43462" i="1"/>
  <c r="N43462" i="1"/>
  <c r="L43462" i="1"/>
  <c r="P43461" i="1"/>
  <c r="N43461" i="1"/>
  <c r="L43461" i="1"/>
  <c r="P43460" i="1"/>
  <c r="N43460" i="1"/>
  <c r="L43460" i="1"/>
  <c r="P43459" i="1"/>
  <c r="N43459" i="1"/>
  <c r="L43459" i="1"/>
  <c r="P43458" i="1"/>
  <c r="N43458" i="1"/>
  <c r="L43458" i="1"/>
  <c r="P43457" i="1"/>
  <c r="N43457" i="1"/>
  <c r="L43457" i="1"/>
  <c r="P43456" i="1"/>
  <c r="N43456" i="1"/>
  <c r="L43456" i="1"/>
  <c r="P43455" i="1"/>
  <c r="N43455" i="1"/>
  <c r="L43455" i="1"/>
  <c r="P43454" i="1"/>
  <c r="N43454" i="1"/>
  <c r="L43454" i="1"/>
  <c r="P43453" i="1"/>
  <c r="N43453" i="1"/>
  <c r="L43453" i="1"/>
  <c r="P43452" i="1"/>
  <c r="N43452" i="1"/>
  <c r="L43452" i="1"/>
  <c r="P43451" i="1"/>
  <c r="N43451" i="1"/>
  <c r="L43451" i="1"/>
  <c r="P43450" i="1"/>
  <c r="N43450" i="1"/>
  <c r="L43450" i="1"/>
  <c r="P43449" i="1"/>
  <c r="N43449" i="1"/>
  <c r="L43449" i="1"/>
  <c r="P43448" i="1"/>
  <c r="N43448" i="1"/>
  <c r="L43448" i="1"/>
  <c r="P43447" i="1"/>
  <c r="N43447" i="1"/>
  <c r="L43447" i="1"/>
  <c r="P43446" i="1"/>
  <c r="N43446" i="1"/>
  <c r="L43446" i="1"/>
  <c r="P43445" i="1"/>
  <c r="N43445" i="1"/>
  <c r="L43445" i="1"/>
  <c r="P43444" i="1"/>
  <c r="N43444" i="1"/>
  <c r="L43444" i="1"/>
  <c r="P43443" i="1"/>
  <c r="N43443" i="1"/>
  <c r="L43443" i="1"/>
  <c r="P43442" i="1"/>
  <c r="N43442" i="1"/>
  <c r="L43442" i="1"/>
  <c r="P43441" i="1"/>
  <c r="N43441" i="1"/>
  <c r="L43441" i="1"/>
  <c r="P43440" i="1"/>
  <c r="N43440" i="1"/>
  <c r="L43440" i="1"/>
  <c r="P43439" i="1"/>
  <c r="N43439" i="1"/>
  <c r="L43439" i="1"/>
  <c r="P43438" i="1"/>
  <c r="N43438" i="1"/>
  <c r="L43438" i="1"/>
  <c r="P43437" i="1"/>
  <c r="N43437" i="1"/>
  <c r="L43437" i="1"/>
  <c r="P43436" i="1"/>
  <c r="N43436" i="1"/>
  <c r="L43436" i="1"/>
  <c r="P43435" i="1"/>
  <c r="N43435" i="1"/>
  <c r="L43435" i="1"/>
  <c r="P43434" i="1"/>
  <c r="N43434" i="1"/>
  <c r="L43434" i="1"/>
  <c r="P43433" i="1"/>
  <c r="N43433" i="1"/>
  <c r="L43433" i="1"/>
  <c r="P43432" i="1"/>
  <c r="N43432" i="1"/>
  <c r="L43432" i="1"/>
  <c r="P43431" i="1"/>
  <c r="N43431" i="1"/>
  <c r="L43431" i="1"/>
  <c r="P43430" i="1"/>
  <c r="N43430" i="1"/>
  <c r="L43430" i="1"/>
  <c r="P43429" i="1"/>
  <c r="N43429" i="1"/>
  <c r="L43429" i="1"/>
  <c r="P43428" i="1"/>
  <c r="N43428" i="1"/>
  <c r="L43428" i="1"/>
  <c r="P43427" i="1"/>
  <c r="N43427" i="1"/>
  <c r="L43427" i="1"/>
  <c r="P43426" i="1"/>
  <c r="N43426" i="1"/>
  <c r="L43426" i="1"/>
  <c r="P43425" i="1"/>
  <c r="N43425" i="1"/>
  <c r="L43425" i="1"/>
  <c r="P43424" i="1"/>
  <c r="N43424" i="1"/>
  <c r="L43424" i="1"/>
  <c r="P43423" i="1"/>
  <c r="N43423" i="1"/>
  <c r="L43423" i="1"/>
  <c r="P43422" i="1"/>
  <c r="N43422" i="1"/>
  <c r="L43422" i="1"/>
  <c r="P43421" i="1"/>
  <c r="N43421" i="1"/>
  <c r="L43421" i="1"/>
  <c r="P43420" i="1"/>
  <c r="N43420" i="1"/>
  <c r="L43420" i="1"/>
  <c r="P43419" i="1"/>
  <c r="N43419" i="1"/>
  <c r="L43419" i="1"/>
  <c r="P43418" i="1"/>
  <c r="N43418" i="1"/>
  <c r="L43418" i="1"/>
  <c r="P43417" i="1"/>
  <c r="N43417" i="1"/>
  <c r="L43417" i="1"/>
  <c r="P43416" i="1"/>
  <c r="N43416" i="1"/>
  <c r="L43416" i="1"/>
  <c r="P43415" i="1"/>
  <c r="N43415" i="1"/>
  <c r="L43415" i="1"/>
  <c r="P43414" i="1"/>
  <c r="N43414" i="1"/>
  <c r="L43414" i="1"/>
  <c r="P43413" i="1"/>
  <c r="N43413" i="1"/>
  <c r="L43413" i="1"/>
  <c r="P43412" i="1"/>
  <c r="N43412" i="1"/>
  <c r="L43412" i="1"/>
  <c r="P43411" i="1"/>
  <c r="N43411" i="1"/>
  <c r="L43411" i="1"/>
  <c r="P43410" i="1"/>
  <c r="N43410" i="1"/>
  <c r="L43410" i="1"/>
  <c r="P43409" i="1"/>
  <c r="N43409" i="1"/>
  <c r="L43409" i="1"/>
  <c r="P43408" i="1"/>
  <c r="N43408" i="1"/>
  <c r="L43408" i="1"/>
  <c r="P43407" i="1"/>
  <c r="N43407" i="1"/>
  <c r="L43407" i="1"/>
  <c r="P43406" i="1"/>
  <c r="N43406" i="1"/>
  <c r="L43406" i="1"/>
  <c r="P43405" i="1"/>
  <c r="N43405" i="1"/>
  <c r="L43405" i="1"/>
  <c r="P43404" i="1"/>
  <c r="N43404" i="1"/>
  <c r="L43404" i="1"/>
  <c r="P43403" i="1"/>
  <c r="N43403" i="1"/>
  <c r="L43403" i="1"/>
  <c r="P43402" i="1"/>
  <c r="N43402" i="1"/>
  <c r="L43402" i="1"/>
  <c r="P43401" i="1"/>
  <c r="N43401" i="1"/>
  <c r="L43401" i="1"/>
  <c r="P43400" i="1"/>
  <c r="N43400" i="1"/>
  <c r="L43400" i="1"/>
  <c r="P43399" i="1"/>
  <c r="N43399" i="1"/>
  <c r="L43399" i="1"/>
  <c r="P43398" i="1"/>
  <c r="N43398" i="1"/>
  <c r="L43398" i="1"/>
  <c r="P43397" i="1"/>
  <c r="N43397" i="1"/>
  <c r="L43397" i="1"/>
  <c r="P43396" i="1"/>
  <c r="N43396" i="1"/>
  <c r="L43396" i="1"/>
  <c r="P43395" i="1"/>
  <c r="N43395" i="1"/>
  <c r="L43395" i="1"/>
  <c r="P43394" i="1"/>
  <c r="N43394" i="1"/>
  <c r="L43394" i="1"/>
  <c r="P43393" i="1"/>
  <c r="N43393" i="1"/>
  <c r="L43393" i="1"/>
  <c r="P43392" i="1"/>
  <c r="N43392" i="1"/>
  <c r="L43392" i="1"/>
  <c r="P43391" i="1"/>
  <c r="N43391" i="1"/>
  <c r="L43391" i="1"/>
  <c r="P43390" i="1"/>
  <c r="N43390" i="1"/>
  <c r="L43390" i="1"/>
  <c r="P43389" i="1"/>
  <c r="N43389" i="1"/>
  <c r="L43389" i="1"/>
  <c r="P43388" i="1"/>
  <c r="N43388" i="1"/>
  <c r="L43388" i="1"/>
  <c r="P43387" i="1"/>
  <c r="N43387" i="1"/>
  <c r="L43387" i="1"/>
  <c r="P43386" i="1"/>
  <c r="N43386" i="1"/>
  <c r="L43386" i="1"/>
  <c r="P43385" i="1"/>
  <c r="N43385" i="1"/>
  <c r="L43385" i="1"/>
  <c r="P43384" i="1"/>
  <c r="N43384" i="1"/>
  <c r="L43384" i="1"/>
  <c r="P43383" i="1"/>
  <c r="N43383" i="1"/>
  <c r="L43383" i="1"/>
  <c r="P43382" i="1"/>
  <c r="N43382" i="1"/>
  <c r="L43382" i="1"/>
  <c r="P43381" i="1"/>
  <c r="N43381" i="1"/>
  <c r="L43381" i="1"/>
  <c r="P43380" i="1"/>
  <c r="N43380" i="1"/>
  <c r="L43380" i="1"/>
  <c r="P43379" i="1"/>
  <c r="N43379" i="1"/>
  <c r="L43379" i="1"/>
  <c r="P43378" i="1"/>
  <c r="N43378" i="1"/>
  <c r="L43378" i="1"/>
  <c r="P43377" i="1"/>
  <c r="N43377" i="1"/>
  <c r="L43377" i="1"/>
  <c r="P43376" i="1"/>
  <c r="N43376" i="1"/>
  <c r="L43376" i="1"/>
  <c r="P43375" i="1"/>
  <c r="N43375" i="1"/>
  <c r="L43375" i="1"/>
  <c r="P43374" i="1"/>
  <c r="N43374" i="1"/>
  <c r="L43374" i="1"/>
  <c r="P43373" i="1"/>
  <c r="N43373" i="1"/>
  <c r="L43373" i="1"/>
  <c r="P43372" i="1"/>
  <c r="N43372" i="1"/>
  <c r="L43372" i="1"/>
  <c r="P43371" i="1"/>
  <c r="N43371" i="1"/>
  <c r="L43371" i="1"/>
  <c r="P43370" i="1"/>
  <c r="N43370" i="1"/>
  <c r="L43370" i="1"/>
  <c r="P43369" i="1"/>
  <c r="N43369" i="1"/>
  <c r="L43369" i="1"/>
  <c r="P43368" i="1"/>
  <c r="N43368" i="1"/>
  <c r="L43368" i="1"/>
  <c r="P43367" i="1"/>
  <c r="N43367" i="1"/>
  <c r="L43367" i="1"/>
  <c r="P43366" i="1"/>
  <c r="N43366" i="1"/>
  <c r="L43366" i="1"/>
  <c r="P43365" i="1"/>
  <c r="N43365" i="1"/>
  <c r="L43365" i="1"/>
  <c r="P43364" i="1"/>
  <c r="N43364" i="1"/>
  <c r="L43364" i="1"/>
  <c r="P43363" i="1"/>
  <c r="N43363" i="1"/>
  <c r="L43363" i="1"/>
  <c r="P43362" i="1"/>
  <c r="N43362" i="1"/>
  <c r="L43362" i="1"/>
  <c r="P43361" i="1"/>
  <c r="N43361" i="1"/>
  <c r="L43361" i="1"/>
  <c r="P43360" i="1"/>
  <c r="N43360" i="1"/>
  <c r="L43360" i="1"/>
  <c r="P43359" i="1"/>
  <c r="N43359" i="1"/>
  <c r="L43359" i="1"/>
  <c r="P43358" i="1"/>
  <c r="N43358" i="1"/>
  <c r="L43358" i="1"/>
  <c r="P43357" i="1"/>
  <c r="N43357" i="1"/>
  <c r="L43357" i="1"/>
  <c r="P43356" i="1"/>
  <c r="N43356" i="1"/>
  <c r="L43356" i="1"/>
  <c r="P43355" i="1"/>
  <c r="N43355" i="1"/>
  <c r="L43355" i="1"/>
  <c r="P43354" i="1"/>
  <c r="N43354" i="1"/>
  <c r="L43354" i="1"/>
  <c r="P43353" i="1"/>
  <c r="N43353" i="1"/>
  <c r="L43353" i="1"/>
  <c r="P43352" i="1"/>
  <c r="N43352" i="1"/>
  <c r="L43352" i="1"/>
  <c r="P43351" i="1"/>
  <c r="N43351" i="1"/>
  <c r="L43351" i="1"/>
  <c r="P43350" i="1"/>
  <c r="N43350" i="1"/>
  <c r="L43350" i="1"/>
  <c r="P43349" i="1"/>
  <c r="N43349" i="1"/>
  <c r="L43349" i="1"/>
  <c r="P43348" i="1"/>
  <c r="N43348" i="1"/>
  <c r="L43348" i="1"/>
  <c r="P43347" i="1"/>
  <c r="N43347" i="1"/>
  <c r="L43347" i="1"/>
  <c r="P43346" i="1"/>
  <c r="N43346" i="1"/>
  <c r="L43346" i="1"/>
  <c r="P43345" i="1"/>
  <c r="N43345" i="1"/>
  <c r="L43345" i="1"/>
  <c r="P43344" i="1"/>
  <c r="N43344" i="1"/>
  <c r="L43344" i="1"/>
  <c r="P43343" i="1"/>
  <c r="N43343" i="1"/>
  <c r="L43343" i="1"/>
  <c r="P43342" i="1"/>
  <c r="N43342" i="1"/>
  <c r="L43342" i="1"/>
  <c r="P43341" i="1"/>
  <c r="N43341" i="1"/>
  <c r="L43341" i="1"/>
  <c r="P43340" i="1"/>
  <c r="N43340" i="1"/>
  <c r="L43340" i="1"/>
  <c r="P43339" i="1"/>
  <c r="N43339" i="1"/>
  <c r="L43339" i="1"/>
  <c r="P43338" i="1"/>
  <c r="N43338" i="1"/>
  <c r="L43338" i="1"/>
  <c r="P43337" i="1"/>
  <c r="N43337" i="1"/>
  <c r="L43337" i="1"/>
  <c r="P43336" i="1"/>
  <c r="N43336" i="1"/>
  <c r="L43336" i="1"/>
  <c r="P43335" i="1"/>
  <c r="N43335" i="1"/>
  <c r="L43335" i="1"/>
  <c r="P43334" i="1"/>
  <c r="N43334" i="1"/>
  <c r="L43334" i="1"/>
  <c r="P43333" i="1"/>
  <c r="N43333" i="1"/>
  <c r="L43333" i="1"/>
  <c r="P43332" i="1"/>
  <c r="N43332" i="1"/>
  <c r="L43332" i="1"/>
  <c r="P43331" i="1"/>
  <c r="N43331" i="1"/>
  <c r="L43331" i="1"/>
  <c r="P43330" i="1"/>
  <c r="N43330" i="1"/>
  <c r="L43330" i="1"/>
  <c r="P43329" i="1"/>
  <c r="N43329" i="1"/>
  <c r="L43329" i="1"/>
  <c r="P43328" i="1"/>
  <c r="N43328" i="1"/>
  <c r="L43328" i="1"/>
  <c r="P43327" i="1"/>
  <c r="N43327" i="1"/>
  <c r="L43327" i="1"/>
  <c r="P43326" i="1"/>
  <c r="N43326" i="1"/>
  <c r="L43326" i="1"/>
  <c r="P43325" i="1"/>
  <c r="N43325" i="1"/>
  <c r="L43325" i="1"/>
  <c r="P43324" i="1"/>
  <c r="N43324" i="1"/>
  <c r="L43324" i="1"/>
  <c r="P43323" i="1"/>
  <c r="N43323" i="1"/>
  <c r="L43323" i="1"/>
  <c r="P43322" i="1"/>
  <c r="N43322" i="1"/>
  <c r="L43322" i="1"/>
  <c r="P43321" i="1"/>
  <c r="N43321" i="1"/>
  <c r="L43321" i="1"/>
  <c r="P43320" i="1"/>
  <c r="N43320" i="1"/>
  <c r="L43320" i="1"/>
  <c r="P43319" i="1"/>
  <c r="N43319" i="1"/>
  <c r="L43319" i="1"/>
  <c r="P43318" i="1"/>
  <c r="N43318" i="1"/>
  <c r="L43318" i="1"/>
  <c r="P43317" i="1"/>
  <c r="N43317" i="1"/>
  <c r="L43317" i="1"/>
  <c r="P43316" i="1"/>
  <c r="N43316" i="1"/>
  <c r="L43316" i="1"/>
  <c r="P43315" i="1"/>
  <c r="N43315" i="1"/>
  <c r="L43315" i="1"/>
  <c r="P43314" i="1"/>
  <c r="N43314" i="1"/>
  <c r="L43314" i="1"/>
  <c r="P43313" i="1"/>
  <c r="N43313" i="1"/>
  <c r="L43313" i="1"/>
  <c r="P43312" i="1"/>
  <c r="N43312" i="1"/>
  <c r="L43312" i="1"/>
  <c r="P43311" i="1"/>
  <c r="N43311" i="1"/>
  <c r="L43311" i="1"/>
  <c r="P43310" i="1"/>
  <c r="N43310" i="1"/>
  <c r="L43310" i="1"/>
  <c r="P43309" i="1"/>
  <c r="N43309" i="1"/>
  <c r="L43309" i="1"/>
  <c r="P43308" i="1"/>
  <c r="N43308" i="1"/>
  <c r="L43308" i="1"/>
  <c r="P43307" i="1"/>
  <c r="N43307" i="1"/>
  <c r="L43307" i="1"/>
  <c r="P43306" i="1"/>
  <c r="N43306" i="1"/>
  <c r="L43306" i="1"/>
  <c r="P43305" i="1"/>
  <c r="N43305" i="1"/>
  <c r="L43305" i="1"/>
  <c r="P43304" i="1"/>
  <c r="N43304" i="1"/>
  <c r="L43304" i="1"/>
  <c r="P43303" i="1"/>
  <c r="N43303" i="1"/>
  <c r="L43303" i="1"/>
  <c r="P43302" i="1"/>
  <c r="N43302" i="1"/>
  <c r="L43302" i="1"/>
  <c r="P43301" i="1"/>
  <c r="N43301" i="1"/>
  <c r="L43301" i="1"/>
  <c r="P43300" i="1"/>
  <c r="N43300" i="1"/>
  <c r="L43300" i="1"/>
  <c r="P43299" i="1"/>
  <c r="N43299" i="1"/>
  <c r="L43299" i="1"/>
  <c r="P43298" i="1"/>
  <c r="N43298" i="1"/>
  <c r="L43298" i="1"/>
  <c r="P43297" i="1"/>
  <c r="N43297" i="1"/>
  <c r="L43297" i="1"/>
  <c r="P43296" i="1"/>
  <c r="N43296" i="1"/>
  <c r="L43296" i="1"/>
  <c r="P43295" i="1"/>
  <c r="N43295" i="1"/>
  <c r="L43295" i="1"/>
  <c r="P43294" i="1"/>
  <c r="N43294" i="1"/>
  <c r="L43294" i="1"/>
  <c r="P43293" i="1"/>
  <c r="N43293" i="1"/>
  <c r="L43293" i="1"/>
  <c r="P43292" i="1"/>
  <c r="N43292" i="1"/>
  <c r="L43292" i="1"/>
  <c r="P43291" i="1"/>
  <c r="N43291" i="1"/>
  <c r="L43291" i="1"/>
  <c r="P43290" i="1"/>
  <c r="N43290" i="1"/>
  <c r="L43290" i="1"/>
  <c r="P43289" i="1"/>
  <c r="N43289" i="1"/>
  <c r="L43289" i="1"/>
  <c r="P43288" i="1"/>
  <c r="N43288" i="1"/>
  <c r="L43288" i="1"/>
  <c r="P43287" i="1"/>
  <c r="N43287" i="1"/>
  <c r="L43287" i="1"/>
  <c r="P43286" i="1"/>
  <c r="N43286" i="1"/>
  <c r="L43286" i="1"/>
  <c r="P43285" i="1"/>
  <c r="N43285" i="1"/>
  <c r="L43285" i="1"/>
  <c r="P43284" i="1"/>
  <c r="N43284" i="1"/>
  <c r="L43284" i="1"/>
  <c r="P43283" i="1"/>
  <c r="N43283" i="1"/>
  <c r="L43283" i="1"/>
  <c r="P43282" i="1"/>
  <c r="N43282" i="1"/>
  <c r="L43282" i="1"/>
  <c r="P43281" i="1"/>
  <c r="N43281" i="1"/>
  <c r="L43281" i="1"/>
  <c r="P43280" i="1"/>
  <c r="N43280" i="1"/>
  <c r="L43280" i="1"/>
  <c r="P43279" i="1"/>
  <c r="N43279" i="1"/>
  <c r="L43279" i="1"/>
  <c r="P43278" i="1"/>
  <c r="N43278" i="1"/>
  <c r="L43278" i="1"/>
  <c r="P43277" i="1"/>
  <c r="N43277" i="1"/>
  <c r="L43277" i="1"/>
  <c r="P43276" i="1"/>
  <c r="N43276" i="1"/>
  <c r="L43276" i="1"/>
  <c r="P43275" i="1"/>
  <c r="N43275" i="1"/>
  <c r="L43275" i="1"/>
  <c r="P43274" i="1"/>
  <c r="N43274" i="1"/>
  <c r="L43274" i="1"/>
  <c r="P43273" i="1"/>
  <c r="N43273" i="1"/>
  <c r="L43273" i="1"/>
  <c r="P43272" i="1"/>
  <c r="N43272" i="1"/>
  <c r="L43272" i="1"/>
  <c r="P43271" i="1"/>
  <c r="N43271" i="1"/>
  <c r="L43271" i="1"/>
  <c r="P43270" i="1"/>
  <c r="N43270" i="1"/>
  <c r="L43270" i="1"/>
  <c r="P43269" i="1"/>
  <c r="N43269" i="1"/>
  <c r="L43269" i="1"/>
  <c r="P43268" i="1"/>
  <c r="N43268" i="1"/>
  <c r="L43268" i="1"/>
  <c r="P43267" i="1"/>
  <c r="N43267" i="1"/>
  <c r="L43267" i="1"/>
  <c r="P43266" i="1"/>
  <c r="N43266" i="1"/>
  <c r="L43266" i="1"/>
  <c r="P43265" i="1"/>
  <c r="N43265" i="1"/>
  <c r="L43265" i="1"/>
  <c r="P43264" i="1"/>
  <c r="N43264" i="1"/>
  <c r="L43264" i="1"/>
  <c r="P43263" i="1"/>
  <c r="N43263" i="1"/>
  <c r="L43263" i="1"/>
  <c r="P43262" i="1"/>
  <c r="N43262" i="1"/>
  <c r="L43262" i="1"/>
  <c r="P43261" i="1"/>
  <c r="N43261" i="1"/>
  <c r="L43261" i="1"/>
  <c r="P43260" i="1"/>
  <c r="N43260" i="1"/>
  <c r="L43260" i="1"/>
  <c r="P43259" i="1"/>
  <c r="N43259" i="1"/>
  <c r="L43259" i="1"/>
  <c r="P43258" i="1"/>
  <c r="N43258" i="1"/>
  <c r="L43258" i="1"/>
  <c r="P43257" i="1"/>
  <c r="N43257" i="1"/>
  <c r="L43257" i="1"/>
  <c r="P43256" i="1"/>
  <c r="N43256" i="1"/>
  <c r="L43256" i="1"/>
  <c r="P43255" i="1"/>
  <c r="N43255" i="1"/>
  <c r="L43255" i="1"/>
  <c r="P43254" i="1"/>
  <c r="N43254" i="1"/>
  <c r="L43254" i="1"/>
  <c r="P43253" i="1"/>
  <c r="N43253" i="1"/>
  <c r="L43253" i="1"/>
  <c r="P43252" i="1"/>
  <c r="N43252" i="1"/>
  <c r="L43252" i="1"/>
  <c r="P43251" i="1"/>
  <c r="N43251" i="1"/>
  <c r="L43251" i="1"/>
  <c r="P43250" i="1"/>
  <c r="N43250" i="1"/>
  <c r="L43250" i="1"/>
  <c r="P43249" i="1"/>
  <c r="N43249" i="1"/>
  <c r="L43249" i="1"/>
  <c r="P43248" i="1"/>
  <c r="N43248" i="1"/>
  <c r="L43248" i="1"/>
  <c r="P43247" i="1"/>
  <c r="N43247" i="1"/>
  <c r="L43247" i="1"/>
  <c r="P43246" i="1"/>
  <c r="N43246" i="1"/>
  <c r="L43246" i="1"/>
  <c r="P43245" i="1"/>
  <c r="N43245" i="1"/>
  <c r="L43245" i="1"/>
  <c r="P43244" i="1"/>
  <c r="N43244" i="1"/>
  <c r="L43244" i="1"/>
  <c r="P43243" i="1"/>
  <c r="N43243" i="1"/>
  <c r="L43243" i="1"/>
  <c r="P43242" i="1"/>
  <c r="N43242" i="1"/>
  <c r="L43242" i="1"/>
  <c r="P43241" i="1"/>
  <c r="N43241" i="1"/>
  <c r="L43241" i="1"/>
  <c r="P43240" i="1"/>
  <c r="N43240" i="1"/>
  <c r="L43240" i="1"/>
  <c r="P43239" i="1"/>
  <c r="N43239" i="1"/>
  <c r="L43239" i="1"/>
  <c r="P43238" i="1"/>
  <c r="N43238" i="1"/>
  <c r="L43238" i="1"/>
  <c r="P43237" i="1"/>
  <c r="N43237" i="1"/>
  <c r="L43237" i="1"/>
  <c r="P43236" i="1"/>
  <c r="N43236" i="1"/>
  <c r="L43236" i="1"/>
  <c r="P43235" i="1"/>
  <c r="N43235" i="1"/>
  <c r="L43235" i="1"/>
  <c r="P43234" i="1"/>
  <c r="N43234" i="1"/>
  <c r="L43234" i="1"/>
  <c r="P43233" i="1"/>
  <c r="N43233" i="1"/>
  <c r="L43233" i="1"/>
  <c r="P43232" i="1"/>
  <c r="N43232" i="1"/>
  <c r="L43232" i="1"/>
  <c r="P43231" i="1"/>
  <c r="N43231" i="1"/>
  <c r="L43231" i="1"/>
  <c r="P43230" i="1"/>
  <c r="N43230" i="1"/>
  <c r="L43230" i="1"/>
  <c r="P43229" i="1"/>
  <c r="N43229" i="1"/>
  <c r="L43229" i="1"/>
  <c r="P43228" i="1"/>
  <c r="N43228" i="1"/>
  <c r="L43228" i="1"/>
  <c r="P43227" i="1"/>
  <c r="N43227" i="1"/>
  <c r="L43227" i="1"/>
  <c r="P43226" i="1"/>
  <c r="N43226" i="1"/>
  <c r="L43226" i="1"/>
  <c r="P43225" i="1"/>
  <c r="N43225" i="1"/>
  <c r="L43225" i="1"/>
  <c r="P43224" i="1"/>
  <c r="N43224" i="1"/>
  <c r="L43224" i="1"/>
  <c r="P43223" i="1"/>
  <c r="N43223" i="1"/>
  <c r="L43223" i="1"/>
  <c r="P43222" i="1"/>
  <c r="N43222" i="1"/>
  <c r="L43222" i="1"/>
  <c r="P43221" i="1"/>
  <c r="N43221" i="1"/>
  <c r="L43221" i="1"/>
  <c r="P43220" i="1"/>
  <c r="N43220" i="1"/>
  <c r="L43220" i="1"/>
  <c r="P43219" i="1"/>
  <c r="N43219" i="1"/>
  <c r="L43219" i="1"/>
  <c r="P43218" i="1"/>
  <c r="N43218" i="1"/>
  <c r="L43218" i="1"/>
  <c r="P43217" i="1"/>
  <c r="N43217" i="1"/>
  <c r="L43217" i="1"/>
  <c r="P43216" i="1"/>
  <c r="N43216" i="1"/>
  <c r="L43216" i="1"/>
  <c r="P43215" i="1"/>
  <c r="N43215" i="1"/>
  <c r="L43215" i="1"/>
  <c r="P43214" i="1"/>
  <c r="N43214" i="1"/>
  <c r="L43214" i="1"/>
  <c r="P43213" i="1"/>
  <c r="N43213" i="1"/>
  <c r="L43213" i="1"/>
  <c r="P43212" i="1"/>
  <c r="N43212" i="1"/>
  <c r="L43212" i="1"/>
  <c r="P43211" i="1"/>
  <c r="N43211" i="1"/>
  <c r="L43211" i="1"/>
  <c r="P43210" i="1"/>
  <c r="N43210" i="1"/>
  <c r="L43210" i="1"/>
  <c r="P43209" i="1"/>
  <c r="N43209" i="1"/>
  <c r="L43209" i="1"/>
  <c r="P43208" i="1"/>
  <c r="N43208" i="1"/>
  <c r="L43208" i="1"/>
  <c r="P43207" i="1"/>
  <c r="N43207" i="1"/>
  <c r="L43207" i="1"/>
  <c r="P43206" i="1"/>
  <c r="N43206" i="1"/>
  <c r="L43206" i="1"/>
  <c r="P43205" i="1"/>
  <c r="N43205" i="1"/>
  <c r="L43205" i="1"/>
  <c r="P43204" i="1"/>
  <c r="N43204" i="1"/>
  <c r="L43204" i="1"/>
  <c r="P43203" i="1"/>
  <c r="N43203" i="1"/>
  <c r="L43203" i="1"/>
  <c r="P43202" i="1"/>
  <c r="N43202" i="1"/>
  <c r="L43202" i="1"/>
  <c r="P43201" i="1"/>
  <c r="N43201" i="1"/>
  <c r="L43201" i="1"/>
  <c r="P43200" i="1"/>
  <c r="N43200" i="1"/>
  <c r="L43200" i="1"/>
  <c r="P43199" i="1"/>
  <c r="N43199" i="1"/>
  <c r="L43199" i="1"/>
  <c r="P43198" i="1"/>
  <c r="N43198" i="1"/>
  <c r="L43198" i="1"/>
  <c r="P43197" i="1"/>
  <c r="N43197" i="1"/>
  <c r="L43197" i="1"/>
  <c r="P43196" i="1"/>
  <c r="N43196" i="1"/>
  <c r="L43196" i="1"/>
  <c r="P43195" i="1"/>
  <c r="N43195" i="1"/>
  <c r="L43195" i="1"/>
  <c r="P43194" i="1"/>
  <c r="N43194" i="1"/>
  <c r="L43194" i="1"/>
  <c r="P43193" i="1"/>
  <c r="N43193" i="1"/>
  <c r="L43193" i="1"/>
  <c r="P43192" i="1"/>
  <c r="N43192" i="1"/>
  <c r="L43192" i="1"/>
  <c r="P43191" i="1"/>
  <c r="N43191" i="1"/>
  <c r="L43191" i="1"/>
  <c r="P43190" i="1"/>
  <c r="N43190" i="1"/>
  <c r="L43190" i="1"/>
  <c r="P43189" i="1"/>
  <c r="N43189" i="1"/>
  <c r="L43189" i="1"/>
  <c r="P43188" i="1"/>
  <c r="N43188" i="1"/>
  <c r="L43188" i="1"/>
  <c r="P43187" i="1"/>
  <c r="N43187" i="1"/>
  <c r="L43187" i="1"/>
  <c r="P43186" i="1"/>
  <c r="N43186" i="1"/>
  <c r="L43186" i="1"/>
  <c r="P43185" i="1"/>
  <c r="N43185" i="1"/>
  <c r="L43185" i="1"/>
  <c r="P43184" i="1"/>
  <c r="N43184" i="1"/>
  <c r="L43184" i="1"/>
  <c r="P43183" i="1"/>
  <c r="N43183" i="1"/>
  <c r="L43183" i="1"/>
  <c r="P43182" i="1"/>
  <c r="N43182" i="1"/>
  <c r="L43182" i="1"/>
  <c r="P43181" i="1"/>
  <c r="N43181" i="1"/>
  <c r="L43181" i="1"/>
  <c r="P43180" i="1"/>
  <c r="N43180" i="1"/>
  <c r="L43180" i="1"/>
  <c r="P43179" i="1"/>
  <c r="N43179" i="1"/>
  <c r="L43179" i="1"/>
  <c r="P43178" i="1"/>
  <c r="N43178" i="1"/>
  <c r="L43178" i="1"/>
  <c r="P43177" i="1"/>
  <c r="N43177" i="1"/>
  <c r="L43177" i="1"/>
  <c r="P43176" i="1"/>
  <c r="N43176" i="1"/>
  <c r="L43176" i="1"/>
  <c r="P43175" i="1"/>
  <c r="N43175" i="1"/>
  <c r="L43175" i="1"/>
  <c r="P43174" i="1"/>
  <c r="N43174" i="1"/>
  <c r="L43174" i="1"/>
  <c r="P43173" i="1"/>
  <c r="N43173" i="1"/>
  <c r="L43173" i="1"/>
  <c r="P43172" i="1"/>
  <c r="N43172" i="1"/>
  <c r="L43172" i="1"/>
  <c r="P43171" i="1"/>
  <c r="N43171" i="1"/>
  <c r="L43171" i="1"/>
  <c r="P43170" i="1"/>
  <c r="N43170" i="1"/>
  <c r="L43170" i="1"/>
  <c r="P43169" i="1"/>
  <c r="N43169" i="1"/>
  <c r="L43169" i="1"/>
  <c r="P43168" i="1"/>
  <c r="N43168" i="1"/>
  <c r="L43168" i="1"/>
  <c r="P43167" i="1"/>
  <c r="N43167" i="1"/>
  <c r="L43167" i="1"/>
  <c r="P43166" i="1"/>
  <c r="N43166" i="1"/>
  <c r="L43166" i="1"/>
  <c r="P43165" i="1"/>
  <c r="N43165" i="1"/>
  <c r="L43165" i="1"/>
  <c r="P43164" i="1"/>
  <c r="N43164" i="1"/>
  <c r="L43164" i="1"/>
  <c r="P43163" i="1"/>
  <c r="N43163" i="1"/>
  <c r="L43163" i="1"/>
  <c r="P43162" i="1"/>
  <c r="N43162" i="1"/>
  <c r="L43162" i="1"/>
  <c r="P43161" i="1"/>
  <c r="N43161" i="1"/>
  <c r="L43161" i="1"/>
  <c r="P43160" i="1"/>
  <c r="N43160" i="1"/>
  <c r="L43160" i="1"/>
  <c r="P43159" i="1"/>
  <c r="N43159" i="1"/>
  <c r="L43159" i="1"/>
  <c r="P43158" i="1"/>
  <c r="N43158" i="1"/>
  <c r="L43158" i="1"/>
  <c r="P43157" i="1"/>
  <c r="N43157" i="1"/>
  <c r="L43157" i="1"/>
  <c r="P43156" i="1"/>
  <c r="N43156" i="1"/>
  <c r="L43156" i="1"/>
  <c r="P43155" i="1"/>
  <c r="N43155" i="1"/>
  <c r="L43155" i="1"/>
  <c r="P43154" i="1"/>
  <c r="N43154" i="1"/>
  <c r="L43154" i="1"/>
  <c r="P43153" i="1"/>
  <c r="N43153" i="1"/>
  <c r="L43153" i="1"/>
  <c r="P43152" i="1"/>
  <c r="N43152" i="1"/>
  <c r="L43152" i="1"/>
  <c r="P43151" i="1"/>
  <c r="N43151" i="1"/>
  <c r="L43151" i="1"/>
  <c r="P43150" i="1"/>
  <c r="N43150" i="1"/>
  <c r="L43150" i="1"/>
  <c r="P43149" i="1"/>
  <c r="N43149" i="1"/>
  <c r="L43149" i="1"/>
  <c r="P43148" i="1"/>
  <c r="N43148" i="1"/>
  <c r="L43148" i="1"/>
  <c r="P43147" i="1"/>
  <c r="N43147" i="1"/>
  <c r="L43147" i="1"/>
  <c r="P43146" i="1"/>
  <c r="N43146" i="1"/>
  <c r="L43146" i="1"/>
  <c r="P43145" i="1"/>
  <c r="N43145" i="1"/>
  <c r="L43145" i="1"/>
  <c r="P43144" i="1"/>
  <c r="N43144" i="1"/>
  <c r="L43144" i="1"/>
  <c r="P43143" i="1"/>
  <c r="N43143" i="1"/>
  <c r="L43143" i="1"/>
  <c r="P43142" i="1"/>
  <c r="N43142" i="1"/>
  <c r="L43142" i="1"/>
  <c r="P43141" i="1"/>
  <c r="N43141" i="1"/>
  <c r="L43141" i="1"/>
  <c r="P43140" i="1"/>
  <c r="N43140" i="1"/>
  <c r="L43140" i="1"/>
  <c r="P43139" i="1"/>
  <c r="N43139" i="1"/>
  <c r="L43139" i="1"/>
  <c r="P43138" i="1"/>
  <c r="N43138" i="1"/>
  <c r="L43138" i="1"/>
  <c r="P43137" i="1"/>
  <c r="N43137" i="1"/>
  <c r="L43137" i="1"/>
  <c r="P43136" i="1"/>
  <c r="N43136" i="1"/>
  <c r="L43136" i="1"/>
  <c r="P43135" i="1"/>
  <c r="N43135" i="1"/>
  <c r="L43135" i="1"/>
  <c r="P43134" i="1"/>
  <c r="N43134" i="1"/>
  <c r="L43134" i="1"/>
  <c r="P43133" i="1"/>
  <c r="N43133" i="1"/>
  <c r="L43133" i="1"/>
  <c r="P43132" i="1"/>
  <c r="N43132" i="1"/>
  <c r="L43132" i="1"/>
  <c r="P43131" i="1"/>
  <c r="N43131" i="1"/>
  <c r="L43131" i="1"/>
  <c r="P43130" i="1"/>
  <c r="N43130" i="1"/>
  <c r="L43130" i="1"/>
  <c r="P43129" i="1"/>
  <c r="N43129" i="1"/>
  <c r="L43129" i="1"/>
  <c r="P43128" i="1"/>
  <c r="N43128" i="1"/>
  <c r="L43128" i="1"/>
  <c r="P43127" i="1"/>
  <c r="N43127" i="1"/>
  <c r="L43127" i="1"/>
  <c r="P43126" i="1"/>
  <c r="N43126" i="1"/>
  <c r="L43126" i="1"/>
  <c r="P43125" i="1"/>
  <c r="N43125" i="1"/>
  <c r="L43125" i="1"/>
  <c r="P43124" i="1"/>
  <c r="N43124" i="1"/>
  <c r="L43124" i="1"/>
  <c r="P43123" i="1"/>
  <c r="N43123" i="1"/>
  <c r="L43123" i="1"/>
  <c r="P43122" i="1"/>
  <c r="N43122" i="1"/>
  <c r="L43122" i="1"/>
  <c r="P43121" i="1"/>
  <c r="N43121" i="1"/>
  <c r="L43121" i="1"/>
  <c r="P43120" i="1"/>
  <c r="N43120" i="1"/>
  <c r="L43120" i="1"/>
  <c r="P43119" i="1"/>
  <c r="N43119" i="1"/>
  <c r="L43119" i="1"/>
  <c r="P43118" i="1"/>
  <c r="N43118" i="1"/>
  <c r="L43118" i="1"/>
  <c r="P43117" i="1"/>
  <c r="N43117" i="1"/>
  <c r="L43117" i="1"/>
  <c r="P43116" i="1"/>
  <c r="N43116" i="1"/>
  <c r="L43116" i="1"/>
  <c r="P43115" i="1"/>
  <c r="N43115" i="1"/>
  <c r="L43115" i="1"/>
  <c r="P43114" i="1"/>
  <c r="N43114" i="1"/>
  <c r="L43114" i="1"/>
  <c r="P43113" i="1"/>
  <c r="N43113" i="1"/>
  <c r="L43113" i="1"/>
  <c r="P43112" i="1"/>
  <c r="N43112" i="1"/>
  <c r="L43112" i="1"/>
  <c r="P43111" i="1"/>
  <c r="N43111" i="1"/>
  <c r="L43111" i="1"/>
  <c r="P43110" i="1"/>
  <c r="N43110" i="1"/>
  <c r="L43110" i="1"/>
  <c r="P43109" i="1"/>
  <c r="N43109" i="1"/>
  <c r="L43109" i="1"/>
  <c r="P43108" i="1"/>
  <c r="N43108" i="1"/>
  <c r="L43108" i="1"/>
  <c r="P43107" i="1"/>
  <c r="N43107" i="1"/>
  <c r="L43107" i="1"/>
  <c r="P43106" i="1"/>
  <c r="N43106" i="1"/>
  <c r="L43106" i="1"/>
  <c r="P43105" i="1"/>
  <c r="N43105" i="1"/>
  <c r="L43105" i="1"/>
  <c r="P43104" i="1"/>
  <c r="N43104" i="1"/>
  <c r="L43104" i="1"/>
  <c r="P43103" i="1"/>
  <c r="N43103" i="1"/>
  <c r="L43103" i="1"/>
  <c r="P43102" i="1"/>
  <c r="N43102" i="1"/>
  <c r="L43102" i="1"/>
  <c r="P43101" i="1"/>
  <c r="N43101" i="1"/>
  <c r="L43101" i="1"/>
  <c r="P43100" i="1"/>
  <c r="N43100" i="1"/>
  <c r="L43100" i="1"/>
  <c r="P43099" i="1"/>
  <c r="N43099" i="1"/>
  <c r="L43099" i="1"/>
  <c r="P43098" i="1"/>
  <c r="N43098" i="1"/>
  <c r="L43098" i="1"/>
  <c r="P43097" i="1"/>
  <c r="N43097" i="1"/>
  <c r="L43097" i="1"/>
  <c r="P43096" i="1"/>
  <c r="N43096" i="1"/>
  <c r="L43096" i="1"/>
  <c r="P43095" i="1"/>
  <c r="N43095" i="1"/>
  <c r="L43095" i="1"/>
  <c r="P43094" i="1"/>
  <c r="N43094" i="1"/>
  <c r="L43094" i="1"/>
  <c r="P43093" i="1"/>
  <c r="N43093" i="1"/>
  <c r="L43093" i="1"/>
  <c r="P43092" i="1"/>
  <c r="N43092" i="1"/>
  <c r="L43092" i="1"/>
  <c r="P43091" i="1"/>
  <c r="N43091" i="1"/>
  <c r="L43091" i="1"/>
  <c r="P43090" i="1"/>
  <c r="N43090" i="1"/>
  <c r="L43090" i="1"/>
  <c r="P43089" i="1"/>
  <c r="N43089" i="1"/>
  <c r="L43089" i="1"/>
  <c r="P43088" i="1"/>
  <c r="N43088" i="1"/>
  <c r="L43088" i="1"/>
  <c r="P43087" i="1"/>
  <c r="N43087" i="1"/>
  <c r="L43087" i="1"/>
  <c r="P43086" i="1"/>
  <c r="N43086" i="1"/>
  <c r="L43086" i="1"/>
  <c r="P43085" i="1"/>
  <c r="N43085" i="1"/>
  <c r="L43085" i="1"/>
  <c r="P43084" i="1"/>
  <c r="N43084" i="1"/>
  <c r="L43084" i="1"/>
  <c r="P43083" i="1"/>
  <c r="N43083" i="1"/>
  <c r="L43083" i="1"/>
  <c r="P43082" i="1"/>
  <c r="N43082" i="1"/>
  <c r="L43082" i="1"/>
  <c r="P43081" i="1"/>
  <c r="N43081" i="1"/>
  <c r="L43081" i="1"/>
  <c r="P43080" i="1"/>
  <c r="N43080" i="1"/>
  <c r="L43080" i="1"/>
  <c r="P43079" i="1"/>
  <c r="N43079" i="1"/>
  <c r="L43079" i="1"/>
  <c r="P43078" i="1"/>
  <c r="N43078" i="1"/>
  <c r="L43078" i="1"/>
  <c r="P43077" i="1"/>
  <c r="N43077" i="1"/>
  <c r="L43077" i="1"/>
  <c r="P43076" i="1"/>
  <c r="N43076" i="1"/>
  <c r="L43076" i="1"/>
  <c r="P43075" i="1"/>
  <c r="N43075" i="1"/>
  <c r="L43075" i="1"/>
  <c r="P43074" i="1"/>
  <c r="N43074" i="1"/>
  <c r="L43074" i="1"/>
  <c r="P43073" i="1"/>
  <c r="N43073" i="1"/>
  <c r="L43073" i="1"/>
  <c r="P43072" i="1"/>
  <c r="N43072" i="1"/>
  <c r="L43072" i="1"/>
  <c r="P43071" i="1"/>
  <c r="N43071" i="1"/>
  <c r="L43071" i="1"/>
  <c r="P43070" i="1"/>
  <c r="N43070" i="1"/>
  <c r="L43070" i="1"/>
  <c r="P43069" i="1"/>
  <c r="N43069" i="1"/>
  <c r="L43069" i="1"/>
  <c r="P43068" i="1"/>
  <c r="N43068" i="1"/>
  <c r="L43068" i="1"/>
  <c r="P43067" i="1"/>
  <c r="N43067" i="1"/>
  <c r="L43067" i="1"/>
  <c r="P43066" i="1"/>
  <c r="N43066" i="1"/>
  <c r="L43066" i="1"/>
  <c r="P43065" i="1"/>
  <c r="N43065" i="1"/>
  <c r="L43065" i="1"/>
  <c r="P43064" i="1"/>
  <c r="N43064" i="1"/>
  <c r="L43064" i="1"/>
  <c r="P43063" i="1"/>
  <c r="N43063" i="1"/>
  <c r="L43063" i="1"/>
  <c r="P43062" i="1"/>
  <c r="N43062" i="1"/>
  <c r="L43062" i="1"/>
  <c r="P43061" i="1"/>
  <c r="N43061" i="1"/>
  <c r="L43061" i="1"/>
  <c r="P43060" i="1"/>
  <c r="N43060" i="1"/>
  <c r="L43060" i="1"/>
  <c r="P43059" i="1"/>
  <c r="N43059" i="1"/>
  <c r="L43059" i="1"/>
  <c r="P43058" i="1"/>
  <c r="N43058" i="1"/>
  <c r="L43058" i="1"/>
  <c r="P43057" i="1"/>
  <c r="N43057" i="1"/>
  <c r="L43057" i="1"/>
  <c r="P43056" i="1"/>
  <c r="N43056" i="1"/>
  <c r="L43056" i="1"/>
  <c r="P43055" i="1"/>
  <c r="N43055" i="1"/>
  <c r="L43055" i="1"/>
  <c r="P43054" i="1"/>
  <c r="N43054" i="1"/>
  <c r="L43054" i="1"/>
  <c r="P43053" i="1"/>
  <c r="N43053" i="1"/>
  <c r="L43053" i="1"/>
  <c r="P43052" i="1"/>
  <c r="N43052" i="1"/>
  <c r="L43052" i="1"/>
  <c r="P43051" i="1"/>
  <c r="N43051" i="1"/>
  <c r="L43051" i="1"/>
  <c r="P43050" i="1"/>
  <c r="N43050" i="1"/>
  <c r="L43050" i="1"/>
  <c r="P43049" i="1"/>
  <c r="N43049" i="1"/>
  <c r="L43049" i="1"/>
  <c r="P43048" i="1"/>
  <c r="N43048" i="1"/>
  <c r="L43048" i="1"/>
  <c r="P43047" i="1"/>
  <c r="N43047" i="1"/>
  <c r="L43047" i="1"/>
  <c r="P43046" i="1"/>
  <c r="N43046" i="1"/>
  <c r="L43046" i="1"/>
  <c r="P43045" i="1"/>
  <c r="N43045" i="1"/>
  <c r="L43045" i="1"/>
  <c r="P43044" i="1"/>
  <c r="N43044" i="1"/>
  <c r="L43044" i="1"/>
  <c r="P43043" i="1"/>
  <c r="N43043" i="1"/>
  <c r="L43043" i="1"/>
  <c r="P43042" i="1"/>
  <c r="N43042" i="1"/>
  <c r="L43042" i="1"/>
  <c r="P43041" i="1"/>
  <c r="N43041" i="1"/>
  <c r="L43041" i="1"/>
  <c r="P43040" i="1"/>
  <c r="N43040" i="1"/>
  <c r="L43040" i="1"/>
  <c r="P43039" i="1"/>
  <c r="N43039" i="1"/>
  <c r="L43039" i="1"/>
  <c r="P43038" i="1"/>
  <c r="N43038" i="1"/>
  <c r="L43038" i="1"/>
  <c r="P43037" i="1"/>
  <c r="N43037" i="1"/>
  <c r="L43037" i="1"/>
  <c r="P43036" i="1"/>
  <c r="N43036" i="1"/>
  <c r="L43036" i="1"/>
  <c r="P43035" i="1"/>
  <c r="N43035" i="1"/>
  <c r="L43035" i="1"/>
  <c r="P43034" i="1"/>
  <c r="N43034" i="1"/>
  <c r="L43034" i="1"/>
  <c r="P43033" i="1"/>
  <c r="N43033" i="1"/>
  <c r="L43033" i="1"/>
  <c r="P43032" i="1"/>
  <c r="N43032" i="1"/>
  <c r="L43032" i="1"/>
  <c r="P43031" i="1"/>
  <c r="N43031" i="1"/>
  <c r="L43031" i="1"/>
  <c r="P43030" i="1"/>
  <c r="N43030" i="1"/>
  <c r="L43030" i="1"/>
  <c r="P43029" i="1"/>
  <c r="N43029" i="1"/>
  <c r="L43029" i="1"/>
  <c r="P43028" i="1"/>
  <c r="N43028" i="1"/>
  <c r="L43028" i="1"/>
  <c r="P43027" i="1"/>
  <c r="N43027" i="1"/>
  <c r="L43027" i="1"/>
  <c r="P43026" i="1"/>
  <c r="N43026" i="1"/>
  <c r="L43026" i="1"/>
  <c r="P43025" i="1"/>
  <c r="N43025" i="1"/>
  <c r="L43025" i="1"/>
  <c r="P43024" i="1"/>
  <c r="N43024" i="1"/>
  <c r="L43024" i="1"/>
  <c r="P43023" i="1"/>
  <c r="N43023" i="1"/>
  <c r="L43023" i="1"/>
  <c r="P43022" i="1"/>
  <c r="N43022" i="1"/>
  <c r="L43022" i="1"/>
  <c r="P43021" i="1"/>
  <c r="N43021" i="1"/>
  <c r="L43021" i="1"/>
  <c r="P43020" i="1"/>
  <c r="N43020" i="1"/>
  <c r="L43020" i="1"/>
  <c r="P43019" i="1"/>
  <c r="N43019" i="1"/>
  <c r="L43019" i="1"/>
  <c r="P43018" i="1"/>
  <c r="N43018" i="1"/>
  <c r="L43018" i="1"/>
  <c r="P43017" i="1"/>
  <c r="N43017" i="1"/>
  <c r="L43017" i="1"/>
  <c r="P43016" i="1"/>
  <c r="N43016" i="1"/>
  <c r="L43016" i="1"/>
  <c r="P43015" i="1"/>
  <c r="N43015" i="1"/>
  <c r="L43015" i="1"/>
  <c r="P43014" i="1"/>
  <c r="N43014" i="1"/>
  <c r="L43014" i="1"/>
  <c r="P43013" i="1"/>
  <c r="N43013" i="1"/>
  <c r="L43013" i="1"/>
  <c r="P43012" i="1"/>
  <c r="N43012" i="1"/>
  <c r="L43012" i="1"/>
  <c r="P43011" i="1"/>
  <c r="N43011" i="1"/>
  <c r="L43011" i="1"/>
  <c r="P43010" i="1"/>
  <c r="N43010" i="1"/>
  <c r="L43010" i="1"/>
  <c r="P43009" i="1"/>
  <c r="N43009" i="1"/>
  <c r="L43009" i="1"/>
  <c r="P43008" i="1"/>
  <c r="N43008" i="1"/>
  <c r="L43008" i="1"/>
  <c r="P43007" i="1"/>
  <c r="N43007" i="1"/>
  <c r="L43007" i="1"/>
  <c r="P43006" i="1"/>
  <c r="N43006" i="1"/>
  <c r="L43006" i="1"/>
  <c r="P43005" i="1"/>
  <c r="N43005" i="1"/>
  <c r="L43005" i="1"/>
  <c r="P43004" i="1"/>
  <c r="N43004" i="1"/>
  <c r="L43004" i="1"/>
  <c r="P43003" i="1"/>
  <c r="N43003" i="1"/>
  <c r="L43003" i="1"/>
  <c r="P43002" i="1"/>
  <c r="N43002" i="1"/>
  <c r="L43002" i="1"/>
  <c r="P43001" i="1"/>
  <c r="N43001" i="1"/>
  <c r="L43001" i="1"/>
  <c r="P43000" i="1"/>
  <c r="N43000" i="1"/>
  <c r="L43000" i="1"/>
  <c r="P42999" i="1"/>
  <c r="N42999" i="1"/>
  <c r="L42999" i="1"/>
  <c r="P42998" i="1"/>
  <c r="N42998" i="1"/>
  <c r="L42998" i="1"/>
  <c r="P42997" i="1"/>
  <c r="N42997" i="1"/>
  <c r="L42997" i="1"/>
  <c r="P42996" i="1"/>
  <c r="N42996" i="1"/>
  <c r="L42996" i="1"/>
  <c r="P42995" i="1"/>
  <c r="N42995" i="1"/>
  <c r="L42995" i="1"/>
  <c r="P42994" i="1"/>
  <c r="N42994" i="1"/>
  <c r="L42994" i="1"/>
  <c r="P42993" i="1"/>
  <c r="N42993" i="1"/>
  <c r="L42993" i="1"/>
  <c r="P42992" i="1"/>
  <c r="N42992" i="1"/>
  <c r="L42992" i="1"/>
  <c r="P42991" i="1"/>
  <c r="N42991" i="1"/>
  <c r="L42991" i="1"/>
  <c r="P42990" i="1"/>
  <c r="N42990" i="1"/>
  <c r="L42990" i="1"/>
  <c r="P42989" i="1"/>
  <c r="N42989" i="1"/>
  <c r="L42989" i="1"/>
  <c r="P42988" i="1"/>
  <c r="N42988" i="1"/>
  <c r="L42988" i="1"/>
  <c r="P42987" i="1"/>
  <c r="N42987" i="1"/>
  <c r="L42987" i="1"/>
  <c r="P42986" i="1"/>
  <c r="N42986" i="1"/>
  <c r="L42986" i="1"/>
  <c r="P42985" i="1"/>
  <c r="N42985" i="1"/>
  <c r="L42985" i="1"/>
  <c r="P42984" i="1"/>
  <c r="N42984" i="1"/>
  <c r="L42984" i="1"/>
  <c r="P42983" i="1"/>
  <c r="N42983" i="1"/>
  <c r="L42983" i="1"/>
  <c r="P42982" i="1"/>
  <c r="N42982" i="1"/>
  <c r="L42982" i="1"/>
  <c r="P42981" i="1"/>
  <c r="N42981" i="1"/>
  <c r="L42981" i="1"/>
  <c r="P42980" i="1"/>
  <c r="N42980" i="1"/>
  <c r="L42980" i="1"/>
  <c r="P42979" i="1"/>
  <c r="N42979" i="1"/>
  <c r="L42979" i="1"/>
  <c r="P42978" i="1"/>
  <c r="N42978" i="1"/>
  <c r="L42978" i="1"/>
  <c r="P42977" i="1"/>
  <c r="N42977" i="1"/>
  <c r="L42977" i="1"/>
  <c r="P42976" i="1"/>
  <c r="N42976" i="1"/>
  <c r="L42976" i="1"/>
  <c r="P42975" i="1"/>
  <c r="N42975" i="1"/>
  <c r="L42975" i="1"/>
  <c r="P42974" i="1"/>
  <c r="N42974" i="1"/>
  <c r="L42974" i="1"/>
  <c r="P42973" i="1"/>
  <c r="N42973" i="1"/>
  <c r="L42973" i="1"/>
  <c r="P42972" i="1"/>
  <c r="N42972" i="1"/>
  <c r="L42972" i="1"/>
  <c r="P42971" i="1"/>
  <c r="N42971" i="1"/>
  <c r="L42971" i="1"/>
  <c r="P42970" i="1"/>
  <c r="N42970" i="1"/>
  <c r="L42970" i="1"/>
  <c r="P42969" i="1"/>
  <c r="N42969" i="1"/>
  <c r="L42969" i="1"/>
  <c r="P42968" i="1"/>
  <c r="N42968" i="1"/>
  <c r="L42968" i="1"/>
  <c r="P42967" i="1"/>
  <c r="N42967" i="1"/>
  <c r="L42967" i="1"/>
  <c r="P42966" i="1"/>
  <c r="N42966" i="1"/>
  <c r="L42966" i="1"/>
  <c r="P42965" i="1"/>
  <c r="N42965" i="1"/>
  <c r="L42965" i="1"/>
  <c r="P42964" i="1"/>
  <c r="N42964" i="1"/>
  <c r="L42964" i="1"/>
  <c r="P42963" i="1"/>
  <c r="N42963" i="1"/>
  <c r="L42963" i="1"/>
  <c r="P42962" i="1"/>
  <c r="N42962" i="1"/>
  <c r="L42962" i="1"/>
  <c r="P42961" i="1"/>
  <c r="N42961" i="1"/>
  <c r="L42961" i="1"/>
  <c r="P42960" i="1"/>
  <c r="N42960" i="1"/>
  <c r="L42960" i="1"/>
  <c r="P42959" i="1"/>
  <c r="N42959" i="1"/>
  <c r="L42959" i="1"/>
  <c r="P42958" i="1"/>
  <c r="N42958" i="1"/>
  <c r="L42958" i="1"/>
  <c r="P42957" i="1"/>
  <c r="N42957" i="1"/>
  <c r="L42957" i="1"/>
  <c r="P42956" i="1"/>
  <c r="N42956" i="1"/>
  <c r="L42956" i="1"/>
  <c r="P42955" i="1"/>
  <c r="N42955" i="1"/>
  <c r="L42955" i="1"/>
  <c r="P42954" i="1"/>
  <c r="N42954" i="1"/>
  <c r="L42954" i="1"/>
  <c r="P42953" i="1"/>
  <c r="N42953" i="1"/>
  <c r="L42953" i="1"/>
  <c r="P42952" i="1"/>
  <c r="N42952" i="1"/>
  <c r="L42952" i="1"/>
  <c r="P42951" i="1"/>
  <c r="N42951" i="1"/>
  <c r="L42951" i="1"/>
  <c r="P42950" i="1"/>
  <c r="N42950" i="1"/>
  <c r="L42950" i="1"/>
  <c r="P42949" i="1"/>
  <c r="N42949" i="1"/>
  <c r="L42949" i="1"/>
  <c r="P42948" i="1"/>
  <c r="N42948" i="1"/>
  <c r="L42948" i="1"/>
  <c r="P42947" i="1"/>
  <c r="N42947" i="1"/>
  <c r="L42947" i="1"/>
  <c r="P42946" i="1"/>
  <c r="N42946" i="1"/>
  <c r="L42946" i="1"/>
  <c r="P42945" i="1"/>
  <c r="N42945" i="1"/>
  <c r="L42945" i="1"/>
  <c r="P42944" i="1"/>
  <c r="N42944" i="1"/>
  <c r="L42944" i="1"/>
  <c r="P42943" i="1"/>
  <c r="N42943" i="1"/>
  <c r="L42943" i="1"/>
  <c r="P42942" i="1"/>
  <c r="N42942" i="1"/>
  <c r="L42942" i="1"/>
  <c r="P42941" i="1"/>
  <c r="N42941" i="1"/>
  <c r="L42941" i="1"/>
  <c r="P42940" i="1"/>
  <c r="N42940" i="1"/>
  <c r="L42940" i="1"/>
  <c r="P42939" i="1"/>
  <c r="N42939" i="1"/>
  <c r="L42939" i="1"/>
  <c r="P42938" i="1"/>
  <c r="N42938" i="1"/>
  <c r="L42938" i="1"/>
  <c r="P42937" i="1"/>
  <c r="N42937" i="1"/>
  <c r="L42937" i="1"/>
  <c r="P42936" i="1"/>
  <c r="N42936" i="1"/>
  <c r="L42936" i="1"/>
  <c r="P42935" i="1"/>
  <c r="N42935" i="1"/>
  <c r="L42935" i="1"/>
  <c r="P42934" i="1"/>
  <c r="N42934" i="1"/>
  <c r="L42934" i="1"/>
  <c r="P42933" i="1"/>
  <c r="N42933" i="1"/>
  <c r="L42933" i="1"/>
  <c r="P42932" i="1"/>
  <c r="N42932" i="1"/>
  <c r="L42932" i="1"/>
  <c r="P42931" i="1"/>
  <c r="N42931" i="1"/>
  <c r="L42931" i="1"/>
  <c r="P42930" i="1"/>
  <c r="N42930" i="1"/>
  <c r="L42930" i="1"/>
  <c r="P42929" i="1"/>
  <c r="N42929" i="1"/>
  <c r="L42929" i="1"/>
  <c r="P42928" i="1"/>
  <c r="N42928" i="1"/>
  <c r="L42928" i="1"/>
  <c r="P42927" i="1"/>
  <c r="N42927" i="1"/>
  <c r="L42927" i="1"/>
  <c r="P42926" i="1"/>
  <c r="N42926" i="1"/>
  <c r="L42926" i="1"/>
  <c r="P42925" i="1"/>
  <c r="N42925" i="1"/>
  <c r="L42925" i="1"/>
  <c r="P42924" i="1"/>
  <c r="N42924" i="1"/>
  <c r="L42924" i="1"/>
  <c r="P42923" i="1"/>
  <c r="N42923" i="1"/>
  <c r="L42923" i="1"/>
  <c r="P42922" i="1"/>
  <c r="N42922" i="1"/>
  <c r="L42922" i="1"/>
  <c r="P42921" i="1"/>
  <c r="N42921" i="1"/>
  <c r="L42921" i="1"/>
  <c r="P42920" i="1"/>
  <c r="N42920" i="1"/>
  <c r="L42920" i="1"/>
  <c r="P42919" i="1"/>
  <c r="N42919" i="1"/>
  <c r="L42919" i="1"/>
  <c r="P42918" i="1"/>
  <c r="N42918" i="1"/>
  <c r="L42918" i="1"/>
  <c r="P42917" i="1"/>
  <c r="N42917" i="1"/>
  <c r="L42917" i="1"/>
  <c r="P42916" i="1"/>
  <c r="N42916" i="1"/>
  <c r="L42916" i="1"/>
  <c r="P42915" i="1"/>
  <c r="N42915" i="1"/>
  <c r="L42915" i="1"/>
  <c r="P42914" i="1"/>
  <c r="N42914" i="1"/>
  <c r="L42914" i="1"/>
  <c r="P42913" i="1"/>
  <c r="N42913" i="1"/>
  <c r="L42913" i="1"/>
  <c r="P42912" i="1"/>
  <c r="N42912" i="1"/>
  <c r="L42912" i="1"/>
  <c r="P42911" i="1"/>
  <c r="N42911" i="1"/>
  <c r="L42911" i="1"/>
  <c r="P42910" i="1"/>
  <c r="N42910" i="1"/>
  <c r="L42910" i="1"/>
  <c r="P42909" i="1"/>
  <c r="N42909" i="1"/>
  <c r="L42909" i="1"/>
  <c r="P42908" i="1"/>
  <c r="N42908" i="1"/>
  <c r="L42908" i="1"/>
  <c r="P42907" i="1"/>
  <c r="N42907" i="1"/>
  <c r="L42907" i="1"/>
  <c r="P42906" i="1"/>
  <c r="N42906" i="1"/>
  <c r="L42906" i="1"/>
  <c r="P42905" i="1"/>
  <c r="N42905" i="1"/>
  <c r="L42905" i="1"/>
  <c r="P42904" i="1"/>
  <c r="N42904" i="1"/>
  <c r="L42904" i="1"/>
  <c r="P42903" i="1"/>
  <c r="N42903" i="1"/>
  <c r="L42903" i="1"/>
  <c r="P42902" i="1"/>
  <c r="N42902" i="1"/>
  <c r="L42902" i="1"/>
  <c r="P42901" i="1"/>
  <c r="N42901" i="1"/>
  <c r="L42901" i="1"/>
  <c r="P42900" i="1"/>
  <c r="N42900" i="1"/>
  <c r="L42900" i="1"/>
  <c r="P42899" i="1"/>
  <c r="N42899" i="1"/>
  <c r="L42899" i="1"/>
  <c r="P42898" i="1"/>
  <c r="N42898" i="1"/>
  <c r="L42898" i="1"/>
  <c r="P42897" i="1"/>
  <c r="N42897" i="1"/>
  <c r="L42897" i="1"/>
  <c r="P42896" i="1"/>
  <c r="N42896" i="1"/>
  <c r="L42896" i="1"/>
  <c r="P42895" i="1"/>
  <c r="N42895" i="1"/>
  <c r="L42895" i="1"/>
  <c r="P42894" i="1"/>
  <c r="N42894" i="1"/>
  <c r="L42894" i="1"/>
  <c r="P42893" i="1"/>
  <c r="N42893" i="1"/>
  <c r="L42893" i="1"/>
  <c r="P42892" i="1"/>
  <c r="N42892" i="1"/>
  <c r="L42892" i="1"/>
  <c r="P42891" i="1"/>
  <c r="N42891" i="1"/>
  <c r="L42891" i="1"/>
  <c r="P42890" i="1"/>
  <c r="N42890" i="1"/>
  <c r="L42890" i="1"/>
  <c r="P42889" i="1"/>
  <c r="N42889" i="1"/>
  <c r="L42889" i="1"/>
  <c r="P42888" i="1"/>
  <c r="N42888" i="1"/>
  <c r="L42888" i="1"/>
  <c r="P42887" i="1"/>
  <c r="N42887" i="1"/>
  <c r="L42887" i="1"/>
  <c r="P42886" i="1"/>
  <c r="N42886" i="1"/>
  <c r="L42886" i="1"/>
  <c r="P42885" i="1"/>
  <c r="N42885" i="1"/>
  <c r="L42885" i="1"/>
  <c r="P42884" i="1"/>
  <c r="N42884" i="1"/>
  <c r="L42884" i="1"/>
  <c r="P42883" i="1"/>
  <c r="N42883" i="1"/>
  <c r="L42883" i="1"/>
  <c r="P42882" i="1"/>
  <c r="N42882" i="1"/>
  <c r="L42882" i="1"/>
  <c r="P42881" i="1"/>
  <c r="N42881" i="1"/>
  <c r="L42881" i="1"/>
  <c r="P42880" i="1"/>
  <c r="N42880" i="1"/>
  <c r="L42880" i="1"/>
  <c r="P42879" i="1"/>
  <c r="N42879" i="1"/>
  <c r="L42879" i="1"/>
  <c r="P42878" i="1"/>
  <c r="N42878" i="1"/>
  <c r="L42878" i="1"/>
  <c r="P42877" i="1"/>
  <c r="N42877" i="1"/>
  <c r="L42877" i="1"/>
  <c r="P42876" i="1"/>
  <c r="N42876" i="1"/>
  <c r="L42876" i="1"/>
  <c r="P42875" i="1"/>
  <c r="N42875" i="1"/>
  <c r="L42875" i="1"/>
  <c r="P42874" i="1"/>
  <c r="N42874" i="1"/>
  <c r="L42874" i="1"/>
  <c r="P42873" i="1"/>
  <c r="N42873" i="1"/>
  <c r="L42873" i="1"/>
  <c r="P42872" i="1"/>
  <c r="N42872" i="1"/>
  <c r="L42872" i="1"/>
  <c r="P42871" i="1"/>
  <c r="N42871" i="1"/>
  <c r="L42871" i="1"/>
  <c r="P42870" i="1"/>
  <c r="N42870" i="1"/>
  <c r="L42870" i="1"/>
  <c r="P42869" i="1"/>
  <c r="N42869" i="1"/>
  <c r="L42869" i="1"/>
  <c r="P42868" i="1"/>
  <c r="N42868" i="1"/>
  <c r="L42868" i="1"/>
  <c r="P42867" i="1"/>
  <c r="N42867" i="1"/>
  <c r="L42867" i="1"/>
  <c r="P42866" i="1"/>
  <c r="N42866" i="1"/>
  <c r="L42866" i="1"/>
  <c r="P42865" i="1"/>
  <c r="N42865" i="1"/>
  <c r="L42865" i="1"/>
  <c r="P42864" i="1"/>
  <c r="N42864" i="1"/>
  <c r="L42864" i="1"/>
  <c r="P42863" i="1"/>
  <c r="N42863" i="1"/>
  <c r="L42863" i="1"/>
  <c r="P42862" i="1"/>
  <c r="N42862" i="1"/>
  <c r="L42862" i="1"/>
  <c r="P42861" i="1"/>
  <c r="N42861" i="1"/>
  <c r="L42861" i="1"/>
  <c r="P42860" i="1"/>
  <c r="N42860" i="1"/>
  <c r="L42860" i="1"/>
  <c r="P42859" i="1"/>
  <c r="N42859" i="1"/>
  <c r="L42859" i="1"/>
  <c r="P42858" i="1"/>
  <c r="N42858" i="1"/>
  <c r="L42858" i="1"/>
  <c r="P42857" i="1"/>
  <c r="N42857" i="1"/>
  <c r="L42857" i="1"/>
  <c r="P42856" i="1"/>
  <c r="N42856" i="1"/>
  <c r="L42856" i="1"/>
  <c r="P42855" i="1"/>
  <c r="N42855" i="1"/>
  <c r="L42855" i="1"/>
  <c r="P42854" i="1"/>
  <c r="N42854" i="1"/>
  <c r="L42854" i="1"/>
  <c r="P42853" i="1"/>
  <c r="N42853" i="1"/>
  <c r="L42853" i="1"/>
  <c r="P42852" i="1"/>
  <c r="N42852" i="1"/>
  <c r="L42852" i="1"/>
  <c r="P42851" i="1"/>
  <c r="N42851" i="1"/>
  <c r="L42851" i="1"/>
  <c r="P42850" i="1"/>
  <c r="N42850" i="1"/>
  <c r="L42850" i="1"/>
  <c r="P42849" i="1"/>
  <c r="N42849" i="1"/>
  <c r="L42849" i="1"/>
  <c r="P42848" i="1"/>
  <c r="N42848" i="1"/>
  <c r="L42848" i="1"/>
  <c r="P42847" i="1"/>
  <c r="N42847" i="1"/>
  <c r="L42847" i="1"/>
  <c r="P42846" i="1"/>
  <c r="N42846" i="1"/>
  <c r="L42846" i="1"/>
  <c r="P42845" i="1"/>
  <c r="N42845" i="1"/>
  <c r="L42845" i="1"/>
  <c r="P42844" i="1"/>
  <c r="N42844" i="1"/>
  <c r="L42844" i="1"/>
  <c r="P42843" i="1"/>
  <c r="N42843" i="1"/>
  <c r="L42843" i="1"/>
  <c r="P42842" i="1"/>
  <c r="N42842" i="1"/>
  <c r="L42842" i="1"/>
  <c r="P42841" i="1"/>
  <c r="N42841" i="1"/>
  <c r="L42841" i="1"/>
  <c r="P42840" i="1"/>
  <c r="N42840" i="1"/>
  <c r="L42840" i="1"/>
  <c r="P42839" i="1"/>
  <c r="N42839" i="1"/>
  <c r="L42839" i="1"/>
  <c r="P42838" i="1"/>
  <c r="N42838" i="1"/>
  <c r="L42838" i="1"/>
  <c r="P42837" i="1"/>
  <c r="N42837" i="1"/>
  <c r="L42837" i="1"/>
  <c r="P42836" i="1"/>
  <c r="N42836" i="1"/>
  <c r="L42836" i="1"/>
  <c r="P42835" i="1"/>
  <c r="N42835" i="1"/>
  <c r="L42835" i="1"/>
  <c r="P42834" i="1"/>
  <c r="N42834" i="1"/>
  <c r="L42834" i="1"/>
  <c r="P42833" i="1"/>
  <c r="N42833" i="1"/>
  <c r="L42833" i="1"/>
  <c r="P42832" i="1"/>
  <c r="N42832" i="1"/>
  <c r="L42832" i="1"/>
  <c r="P42831" i="1"/>
  <c r="N42831" i="1"/>
  <c r="L42831" i="1"/>
  <c r="P42830" i="1"/>
  <c r="N42830" i="1"/>
  <c r="L42830" i="1"/>
  <c r="P42829" i="1"/>
  <c r="N42829" i="1"/>
  <c r="L42829" i="1"/>
  <c r="P42828" i="1"/>
  <c r="N42828" i="1"/>
  <c r="L42828" i="1"/>
  <c r="P42827" i="1"/>
  <c r="N42827" i="1"/>
  <c r="L42827" i="1"/>
  <c r="P42826" i="1"/>
  <c r="N42826" i="1"/>
  <c r="L42826" i="1"/>
  <c r="P42825" i="1"/>
  <c r="N42825" i="1"/>
  <c r="L42825" i="1"/>
  <c r="P42824" i="1"/>
  <c r="N42824" i="1"/>
  <c r="L42824" i="1"/>
  <c r="P42823" i="1"/>
  <c r="N42823" i="1"/>
  <c r="L42823" i="1"/>
  <c r="P42822" i="1"/>
  <c r="N42822" i="1"/>
  <c r="L42822" i="1"/>
  <c r="P42821" i="1"/>
  <c r="N42821" i="1"/>
  <c r="L42821" i="1"/>
  <c r="P42820" i="1"/>
  <c r="N42820" i="1"/>
  <c r="L42820" i="1"/>
  <c r="P42819" i="1"/>
  <c r="N42819" i="1"/>
  <c r="L42819" i="1"/>
  <c r="P42818" i="1"/>
  <c r="N42818" i="1"/>
  <c r="L42818" i="1"/>
  <c r="P42817" i="1"/>
  <c r="N42817" i="1"/>
  <c r="L42817" i="1"/>
  <c r="P42816" i="1"/>
  <c r="N42816" i="1"/>
  <c r="L42816" i="1"/>
  <c r="P42815" i="1"/>
  <c r="N42815" i="1"/>
  <c r="L42815" i="1"/>
  <c r="P42814" i="1"/>
  <c r="N42814" i="1"/>
  <c r="L42814" i="1"/>
  <c r="P42813" i="1"/>
  <c r="N42813" i="1"/>
  <c r="L42813" i="1"/>
  <c r="P42812" i="1"/>
  <c r="N42812" i="1"/>
  <c r="L42812" i="1"/>
  <c r="P42811" i="1"/>
  <c r="N42811" i="1"/>
  <c r="L42811" i="1"/>
  <c r="P42810" i="1"/>
  <c r="N42810" i="1"/>
  <c r="L42810" i="1"/>
  <c r="P42809" i="1"/>
  <c r="N42809" i="1"/>
  <c r="L42809" i="1"/>
  <c r="P42808" i="1"/>
  <c r="N42808" i="1"/>
  <c r="L42808" i="1"/>
  <c r="P42807" i="1"/>
  <c r="N42807" i="1"/>
  <c r="L42807" i="1"/>
  <c r="P42806" i="1"/>
  <c r="N42806" i="1"/>
  <c r="L42806" i="1"/>
  <c r="P42805" i="1"/>
  <c r="N42805" i="1"/>
  <c r="L42805" i="1"/>
  <c r="P42804" i="1"/>
  <c r="N42804" i="1"/>
  <c r="L42804" i="1"/>
  <c r="P42803" i="1"/>
  <c r="N42803" i="1"/>
  <c r="L42803" i="1"/>
  <c r="P42802" i="1"/>
  <c r="N42802" i="1"/>
  <c r="L42802" i="1"/>
  <c r="P42801" i="1"/>
  <c r="N42801" i="1"/>
  <c r="L42801" i="1"/>
  <c r="P42800" i="1"/>
  <c r="N42800" i="1"/>
  <c r="L42800" i="1"/>
  <c r="P42799" i="1"/>
  <c r="N42799" i="1"/>
  <c r="L42799" i="1"/>
  <c r="P42798" i="1"/>
  <c r="N42798" i="1"/>
  <c r="L42798" i="1"/>
  <c r="P42797" i="1"/>
  <c r="N42797" i="1"/>
  <c r="L42797" i="1"/>
  <c r="P42796" i="1"/>
  <c r="N42796" i="1"/>
  <c r="L42796" i="1"/>
  <c r="P42795" i="1"/>
  <c r="N42795" i="1"/>
  <c r="L42795" i="1"/>
  <c r="P42794" i="1"/>
  <c r="N42794" i="1"/>
  <c r="L42794" i="1"/>
  <c r="P42793" i="1"/>
  <c r="N42793" i="1"/>
  <c r="L42793" i="1"/>
  <c r="P42792" i="1"/>
  <c r="N42792" i="1"/>
  <c r="L42792" i="1"/>
  <c r="P42791" i="1"/>
  <c r="N42791" i="1"/>
  <c r="L42791" i="1"/>
  <c r="P42790" i="1"/>
  <c r="N42790" i="1"/>
  <c r="L42790" i="1"/>
  <c r="P42789" i="1"/>
  <c r="N42789" i="1"/>
  <c r="L42789" i="1"/>
  <c r="P42788" i="1"/>
  <c r="N42788" i="1"/>
  <c r="L42788" i="1"/>
  <c r="P42787" i="1"/>
  <c r="N42787" i="1"/>
  <c r="L42787" i="1"/>
  <c r="P42786" i="1"/>
  <c r="N42786" i="1"/>
  <c r="L42786" i="1"/>
  <c r="P42785" i="1"/>
  <c r="N42785" i="1"/>
  <c r="L42785" i="1"/>
  <c r="P42784" i="1"/>
  <c r="N42784" i="1"/>
  <c r="L42784" i="1"/>
  <c r="P42783" i="1"/>
  <c r="N42783" i="1"/>
  <c r="L42783" i="1"/>
  <c r="P42782" i="1"/>
  <c r="N42782" i="1"/>
  <c r="L42782" i="1"/>
  <c r="P42781" i="1"/>
  <c r="N42781" i="1"/>
  <c r="L42781" i="1"/>
  <c r="P42780" i="1"/>
  <c r="N42780" i="1"/>
  <c r="L42780" i="1"/>
  <c r="P42779" i="1"/>
  <c r="N42779" i="1"/>
  <c r="L42779" i="1"/>
  <c r="P42778" i="1"/>
  <c r="N42778" i="1"/>
  <c r="L42778" i="1"/>
  <c r="P42777" i="1"/>
  <c r="N42777" i="1"/>
  <c r="L42777" i="1"/>
  <c r="P42776" i="1"/>
  <c r="N42776" i="1"/>
  <c r="L42776" i="1"/>
  <c r="P42775" i="1"/>
  <c r="N42775" i="1"/>
  <c r="L42775" i="1"/>
  <c r="P42774" i="1"/>
  <c r="N42774" i="1"/>
  <c r="L42774" i="1"/>
  <c r="P42773" i="1"/>
  <c r="N42773" i="1"/>
  <c r="L42773" i="1"/>
  <c r="P42772" i="1"/>
  <c r="N42772" i="1"/>
  <c r="L42772" i="1"/>
  <c r="P42771" i="1"/>
  <c r="N42771" i="1"/>
  <c r="L42771" i="1"/>
  <c r="P42770" i="1"/>
  <c r="N42770" i="1"/>
  <c r="L42770" i="1"/>
  <c r="P42769" i="1"/>
  <c r="N42769" i="1"/>
  <c r="L42769" i="1"/>
  <c r="P42768" i="1"/>
  <c r="N42768" i="1"/>
  <c r="L42768" i="1"/>
  <c r="P42767" i="1"/>
  <c r="N42767" i="1"/>
  <c r="L42767" i="1"/>
  <c r="P42766" i="1"/>
  <c r="N42766" i="1"/>
  <c r="L42766" i="1"/>
  <c r="P42765" i="1"/>
  <c r="N42765" i="1"/>
  <c r="L42765" i="1"/>
  <c r="P42764" i="1"/>
  <c r="N42764" i="1"/>
  <c r="L42764" i="1"/>
  <c r="P42763" i="1"/>
  <c r="N42763" i="1"/>
  <c r="L42763" i="1"/>
  <c r="P42762" i="1"/>
  <c r="N42762" i="1"/>
  <c r="L42762" i="1"/>
  <c r="P42761" i="1"/>
  <c r="N42761" i="1"/>
  <c r="L42761" i="1"/>
  <c r="P42760" i="1"/>
  <c r="N42760" i="1"/>
  <c r="L42760" i="1"/>
  <c r="P42759" i="1"/>
  <c r="N42759" i="1"/>
  <c r="L42759" i="1"/>
  <c r="P42758" i="1"/>
  <c r="N42758" i="1"/>
  <c r="L42758" i="1"/>
  <c r="P42757" i="1"/>
  <c r="N42757" i="1"/>
  <c r="L42757" i="1"/>
  <c r="P42756" i="1"/>
  <c r="N42756" i="1"/>
  <c r="L42756" i="1"/>
  <c r="P42755" i="1"/>
  <c r="N42755" i="1"/>
  <c r="L42755" i="1"/>
  <c r="P42754" i="1"/>
  <c r="N42754" i="1"/>
  <c r="L42754" i="1"/>
  <c r="P42753" i="1"/>
  <c r="N42753" i="1"/>
  <c r="L42753" i="1"/>
  <c r="P42752" i="1"/>
  <c r="N42752" i="1"/>
  <c r="L42752" i="1"/>
  <c r="P42751" i="1"/>
  <c r="N42751" i="1"/>
  <c r="L42751" i="1"/>
  <c r="P42750" i="1"/>
  <c r="N42750" i="1"/>
  <c r="L42750" i="1"/>
  <c r="P42749" i="1"/>
  <c r="N42749" i="1"/>
  <c r="L42749" i="1"/>
  <c r="P42748" i="1"/>
  <c r="N42748" i="1"/>
  <c r="L42748" i="1"/>
  <c r="P42747" i="1"/>
  <c r="N42747" i="1"/>
  <c r="L42747" i="1"/>
  <c r="P42746" i="1"/>
  <c r="N42746" i="1"/>
  <c r="L42746" i="1"/>
  <c r="P42745" i="1"/>
  <c r="N42745" i="1"/>
  <c r="L42745" i="1"/>
  <c r="P42744" i="1"/>
  <c r="N42744" i="1"/>
  <c r="L42744" i="1"/>
  <c r="P42743" i="1"/>
  <c r="N42743" i="1"/>
  <c r="L42743" i="1"/>
  <c r="P42742" i="1"/>
  <c r="N42742" i="1"/>
  <c r="L42742" i="1"/>
  <c r="P42741" i="1"/>
  <c r="N42741" i="1"/>
  <c r="L42741" i="1"/>
  <c r="P42740" i="1"/>
  <c r="N42740" i="1"/>
  <c r="L42740" i="1"/>
  <c r="P42739" i="1"/>
  <c r="N42739" i="1"/>
  <c r="L42739" i="1"/>
  <c r="P42738" i="1"/>
  <c r="N42738" i="1"/>
  <c r="L42738" i="1"/>
  <c r="P42737" i="1"/>
  <c r="N42737" i="1"/>
  <c r="L42737" i="1"/>
  <c r="P42736" i="1"/>
  <c r="N42736" i="1"/>
  <c r="L42736" i="1"/>
  <c r="P42735" i="1"/>
  <c r="N42735" i="1"/>
  <c r="L42735" i="1"/>
  <c r="P42734" i="1"/>
  <c r="N42734" i="1"/>
  <c r="L42734" i="1"/>
  <c r="P42733" i="1"/>
  <c r="N42733" i="1"/>
  <c r="L42733" i="1"/>
  <c r="P42732" i="1"/>
  <c r="N42732" i="1"/>
  <c r="L42732" i="1"/>
  <c r="P42731" i="1"/>
  <c r="N42731" i="1"/>
  <c r="L42731" i="1"/>
  <c r="P42730" i="1"/>
  <c r="N42730" i="1"/>
  <c r="L42730" i="1"/>
  <c r="P42729" i="1"/>
  <c r="N42729" i="1"/>
  <c r="L42729" i="1"/>
  <c r="P42728" i="1"/>
  <c r="N42728" i="1"/>
  <c r="L42728" i="1"/>
  <c r="P42727" i="1"/>
  <c r="N42727" i="1"/>
  <c r="L42727" i="1"/>
  <c r="P42726" i="1"/>
  <c r="N42726" i="1"/>
  <c r="L42726" i="1"/>
  <c r="P42725" i="1"/>
  <c r="N42725" i="1"/>
  <c r="L42725" i="1"/>
  <c r="P42724" i="1"/>
  <c r="N42724" i="1"/>
  <c r="L42724" i="1"/>
  <c r="P42723" i="1"/>
  <c r="N42723" i="1"/>
  <c r="L42723" i="1"/>
  <c r="P42722" i="1"/>
  <c r="N42722" i="1"/>
  <c r="L42722" i="1"/>
  <c r="P42721" i="1"/>
  <c r="N42721" i="1"/>
  <c r="L42721" i="1"/>
  <c r="P42720" i="1"/>
  <c r="N42720" i="1"/>
  <c r="L42720" i="1"/>
  <c r="P42719" i="1"/>
  <c r="N42719" i="1"/>
  <c r="L42719" i="1"/>
  <c r="P42718" i="1"/>
  <c r="N42718" i="1"/>
  <c r="L42718" i="1"/>
  <c r="P42717" i="1"/>
  <c r="N42717" i="1"/>
  <c r="L42717" i="1"/>
  <c r="P42716" i="1"/>
  <c r="N42716" i="1"/>
  <c r="L42716" i="1"/>
  <c r="P42715" i="1"/>
  <c r="N42715" i="1"/>
  <c r="L42715" i="1"/>
  <c r="P42714" i="1"/>
  <c r="N42714" i="1"/>
  <c r="L42714" i="1"/>
  <c r="P42713" i="1"/>
  <c r="N42713" i="1"/>
  <c r="L42713" i="1"/>
  <c r="P42712" i="1"/>
  <c r="N42712" i="1"/>
  <c r="L42712" i="1"/>
  <c r="P42711" i="1"/>
  <c r="N42711" i="1"/>
  <c r="L42711" i="1"/>
  <c r="P42710" i="1"/>
  <c r="N42710" i="1"/>
  <c r="L42710" i="1"/>
  <c r="P42709" i="1"/>
  <c r="N42709" i="1"/>
  <c r="L42709" i="1"/>
  <c r="P42708" i="1"/>
  <c r="N42708" i="1"/>
  <c r="L42708" i="1"/>
  <c r="P42707" i="1"/>
  <c r="N42707" i="1"/>
  <c r="L42707" i="1"/>
  <c r="P42706" i="1"/>
  <c r="N42706" i="1"/>
  <c r="L42706" i="1"/>
  <c r="P42705" i="1"/>
  <c r="N42705" i="1"/>
  <c r="L42705" i="1"/>
  <c r="P42704" i="1"/>
  <c r="N42704" i="1"/>
  <c r="L42704" i="1"/>
  <c r="P42703" i="1"/>
  <c r="N42703" i="1"/>
  <c r="L42703" i="1"/>
  <c r="P42702" i="1"/>
  <c r="N42702" i="1"/>
  <c r="L42702" i="1"/>
  <c r="P42701" i="1"/>
  <c r="N42701" i="1"/>
  <c r="L42701" i="1"/>
  <c r="P42700" i="1"/>
  <c r="N42700" i="1"/>
  <c r="L42700" i="1"/>
  <c r="P42699" i="1"/>
  <c r="N42699" i="1"/>
  <c r="L42699" i="1"/>
  <c r="P42698" i="1"/>
  <c r="N42698" i="1"/>
  <c r="L42698" i="1"/>
  <c r="P42697" i="1"/>
  <c r="N42697" i="1"/>
  <c r="L42697" i="1"/>
  <c r="P42696" i="1"/>
  <c r="N42696" i="1"/>
  <c r="L42696" i="1"/>
  <c r="P42695" i="1"/>
  <c r="N42695" i="1"/>
  <c r="L42695" i="1"/>
  <c r="P42694" i="1"/>
  <c r="N42694" i="1"/>
  <c r="L42694" i="1"/>
  <c r="P42693" i="1"/>
  <c r="N42693" i="1"/>
  <c r="L42693" i="1"/>
  <c r="P42692" i="1"/>
  <c r="N42692" i="1"/>
  <c r="L42692" i="1"/>
  <c r="P42691" i="1"/>
  <c r="N42691" i="1"/>
  <c r="L42691" i="1"/>
  <c r="P42690" i="1"/>
  <c r="N42690" i="1"/>
  <c r="L42690" i="1"/>
  <c r="P42689" i="1"/>
  <c r="N42689" i="1"/>
  <c r="L42689" i="1"/>
  <c r="P42688" i="1"/>
  <c r="N42688" i="1"/>
  <c r="L42688" i="1"/>
  <c r="P42687" i="1"/>
  <c r="N42687" i="1"/>
  <c r="L42687" i="1"/>
  <c r="P42686" i="1"/>
  <c r="N42686" i="1"/>
  <c r="L42686" i="1"/>
  <c r="P42685" i="1"/>
  <c r="N42685" i="1"/>
  <c r="L42685" i="1"/>
  <c r="P42684" i="1"/>
  <c r="N42684" i="1"/>
  <c r="L42684" i="1"/>
  <c r="P42683" i="1"/>
  <c r="N42683" i="1"/>
  <c r="L42683" i="1"/>
  <c r="P42682" i="1"/>
  <c r="N42682" i="1"/>
  <c r="L42682" i="1"/>
  <c r="P42681" i="1"/>
  <c r="N42681" i="1"/>
  <c r="L42681" i="1"/>
  <c r="P42680" i="1"/>
  <c r="N42680" i="1"/>
  <c r="L42680" i="1"/>
  <c r="P42679" i="1"/>
  <c r="N42679" i="1"/>
  <c r="L42679" i="1"/>
  <c r="P42678" i="1"/>
  <c r="N42678" i="1"/>
  <c r="L42678" i="1"/>
  <c r="P42677" i="1"/>
  <c r="N42677" i="1"/>
  <c r="L42677" i="1"/>
  <c r="P42676" i="1"/>
  <c r="N42676" i="1"/>
  <c r="L42676" i="1"/>
  <c r="P42675" i="1"/>
  <c r="N42675" i="1"/>
  <c r="L42675" i="1"/>
  <c r="P42674" i="1"/>
  <c r="N42674" i="1"/>
  <c r="L42674" i="1"/>
  <c r="P42673" i="1"/>
  <c r="N42673" i="1"/>
  <c r="L42673" i="1"/>
  <c r="P42672" i="1"/>
  <c r="N42672" i="1"/>
  <c r="L42672" i="1"/>
  <c r="P42671" i="1"/>
  <c r="N42671" i="1"/>
  <c r="L42671" i="1"/>
  <c r="P42670" i="1"/>
  <c r="N42670" i="1"/>
  <c r="L42670" i="1"/>
  <c r="P42669" i="1"/>
  <c r="N42669" i="1"/>
  <c r="L42669" i="1"/>
  <c r="P42668" i="1"/>
  <c r="N42668" i="1"/>
  <c r="L42668" i="1"/>
  <c r="P42667" i="1"/>
  <c r="N42667" i="1"/>
  <c r="L42667" i="1"/>
  <c r="P42666" i="1"/>
  <c r="N42666" i="1"/>
  <c r="L42666" i="1"/>
  <c r="P42665" i="1"/>
  <c r="N42665" i="1"/>
  <c r="L42665" i="1"/>
  <c r="P42664" i="1"/>
  <c r="N42664" i="1"/>
  <c r="L42664" i="1"/>
  <c r="P42663" i="1"/>
  <c r="N42663" i="1"/>
  <c r="L42663" i="1"/>
  <c r="P42662" i="1"/>
  <c r="N42662" i="1"/>
  <c r="L42662" i="1"/>
  <c r="P42661" i="1"/>
  <c r="N42661" i="1"/>
  <c r="L42661" i="1"/>
  <c r="P42660" i="1"/>
  <c r="N42660" i="1"/>
  <c r="L42660" i="1"/>
  <c r="P42659" i="1"/>
  <c r="N42659" i="1"/>
  <c r="L42659" i="1"/>
  <c r="P42658" i="1"/>
  <c r="N42658" i="1"/>
  <c r="L42658" i="1"/>
  <c r="P42657" i="1"/>
  <c r="N42657" i="1"/>
  <c r="L42657" i="1"/>
  <c r="P42656" i="1"/>
  <c r="N42656" i="1"/>
  <c r="L42656" i="1"/>
  <c r="P42655" i="1"/>
  <c r="N42655" i="1"/>
  <c r="L42655" i="1"/>
  <c r="P42654" i="1"/>
  <c r="N42654" i="1"/>
  <c r="L42654" i="1"/>
  <c r="P42653" i="1"/>
  <c r="N42653" i="1"/>
  <c r="L42653" i="1"/>
  <c r="P42652" i="1"/>
  <c r="N42652" i="1"/>
  <c r="L42652" i="1"/>
  <c r="P42651" i="1"/>
  <c r="N42651" i="1"/>
  <c r="L42651" i="1"/>
  <c r="P42650" i="1"/>
  <c r="N42650" i="1"/>
  <c r="L42650" i="1"/>
  <c r="P42649" i="1"/>
  <c r="N42649" i="1"/>
  <c r="L42649" i="1"/>
  <c r="P42648" i="1"/>
  <c r="N42648" i="1"/>
  <c r="L42648" i="1"/>
  <c r="P42647" i="1"/>
  <c r="N42647" i="1"/>
  <c r="L42647" i="1"/>
  <c r="P42646" i="1"/>
  <c r="N42646" i="1"/>
  <c r="L42646" i="1"/>
  <c r="P42645" i="1"/>
  <c r="N42645" i="1"/>
  <c r="L42645" i="1"/>
  <c r="P42644" i="1"/>
  <c r="N42644" i="1"/>
  <c r="L42644" i="1"/>
  <c r="P42643" i="1"/>
  <c r="N42643" i="1"/>
  <c r="L42643" i="1"/>
  <c r="P42642" i="1"/>
  <c r="N42642" i="1"/>
  <c r="L42642" i="1"/>
  <c r="P42641" i="1"/>
  <c r="N42641" i="1"/>
  <c r="L42641" i="1"/>
  <c r="P42640" i="1"/>
  <c r="N42640" i="1"/>
  <c r="L42640" i="1"/>
  <c r="P42639" i="1"/>
  <c r="N42639" i="1"/>
  <c r="L42639" i="1"/>
  <c r="P42638" i="1"/>
  <c r="N42638" i="1"/>
  <c r="L42638" i="1"/>
  <c r="P42637" i="1"/>
  <c r="N42637" i="1"/>
  <c r="L42637" i="1"/>
  <c r="P42636" i="1"/>
  <c r="N42636" i="1"/>
  <c r="L42636" i="1"/>
  <c r="P42635" i="1"/>
  <c r="N42635" i="1"/>
  <c r="L42635" i="1"/>
  <c r="P42634" i="1"/>
  <c r="N42634" i="1"/>
  <c r="L42634" i="1"/>
  <c r="P42633" i="1"/>
  <c r="N42633" i="1"/>
  <c r="L42633" i="1"/>
  <c r="P42632" i="1"/>
  <c r="N42632" i="1"/>
  <c r="L42632" i="1"/>
  <c r="P42631" i="1"/>
  <c r="N42631" i="1"/>
  <c r="L42631" i="1"/>
  <c r="P42630" i="1"/>
  <c r="N42630" i="1"/>
  <c r="L42630" i="1"/>
  <c r="P42629" i="1"/>
  <c r="N42629" i="1"/>
  <c r="L42629" i="1"/>
  <c r="P42628" i="1"/>
  <c r="N42628" i="1"/>
  <c r="L42628" i="1"/>
  <c r="P42627" i="1"/>
  <c r="N42627" i="1"/>
  <c r="L42627" i="1"/>
  <c r="P42626" i="1"/>
  <c r="N42626" i="1"/>
  <c r="L42626" i="1"/>
  <c r="P42625" i="1"/>
  <c r="N42625" i="1"/>
  <c r="L42625" i="1"/>
  <c r="P42624" i="1"/>
  <c r="N42624" i="1"/>
  <c r="L42624" i="1"/>
  <c r="P42623" i="1"/>
  <c r="N42623" i="1"/>
  <c r="L42623" i="1"/>
  <c r="P42622" i="1"/>
  <c r="N42622" i="1"/>
  <c r="L42622" i="1"/>
  <c r="P42621" i="1"/>
  <c r="N42621" i="1"/>
  <c r="L42621" i="1"/>
  <c r="P42620" i="1"/>
  <c r="N42620" i="1"/>
  <c r="L42620" i="1"/>
  <c r="P42619" i="1"/>
  <c r="N42619" i="1"/>
  <c r="L42619" i="1"/>
  <c r="P42618" i="1"/>
  <c r="N42618" i="1"/>
  <c r="L42618" i="1"/>
  <c r="P42617" i="1"/>
  <c r="N42617" i="1"/>
  <c r="L42617" i="1"/>
  <c r="P42616" i="1"/>
  <c r="N42616" i="1"/>
  <c r="L42616" i="1"/>
  <c r="P42615" i="1"/>
  <c r="N42615" i="1"/>
  <c r="L42615" i="1"/>
  <c r="P42614" i="1"/>
  <c r="N42614" i="1"/>
  <c r="L42614" i="1"/>
  <c r="P42613" i="1"/>
  <c r="N42613" i="1"/>
  <c r="L42613" i="1"/>
  <c r="P42612" i="1"/>
  <c r="N42612" i="1"/>
  <c r="L42612" i="1"/>
  <c r="P42611" i="1"/>
  <c r="N42611" i="1"/>
  <c r="L42611" i="1"/>
  <c r="P42610" i="1"/>
  <c r="N42610" i="1"/>
  <c r="L42610" i="1"/>
  <c r="P42609" i="1"/>
  <c r="N42609" i="1"/>
  <c r="L42609" i="1"/>
  <c r="P42608" i="1"/>
  <c r="N42608" i="1"/>
  <c r="L42608" i="1"/>
  <c r="P42607" i="1"/>
  <c r="N42607" i="1"/>
  <c r="L42607" i="1"/>
  <c r="P42606" i="1"/>
  <c r="N42606" i="1"/>
  <c r="L42606" i="1"/>
  <c r="P42605" i="1"/>
  <c r="N42605" i="1"/>
  <c r="L42605" i="1"/>
  <c r="P42604" i="1"/>
  <c r="N42604" i="1"/>
  <c r="L42604" i="1"/>
  <c r="P42603" i="1"/>
  <c r="N42603" i="1"/>
  <c r="L42603" i="1"/>
  <c r="P42602" i="1"/>
  <c r="N42602" i="1"/>
  <c r="L42602" i="1"/>
  <c r="P42601" i="1"/>
  <c r="N42601" i="1"/>
  <c r="L42601" i="1"/>
  <c r="P42600" i="1"/>
  <c r="N42600" i="1"/>
  <c r="L42600" i="1"/>
  <c r="P42599" i="1"/>
  <c r="N42599" i="1"/>
  <c r="L42599" i="1"/>
  <c r="P42598" i="1"/>
  <c r="N42598" i="1"/>
  <c r="L42598" i="1"/>
  <c r="P42597" i="1"/>
  <c r="N42597" i="1"/>
  <c r="L42597" i="1"/>
  <c r="P42596" i="1"/>
  <c r="N42596" i="1"/>
  <c r="L42596" i="1"/>
  <c r="P42595" i="1"/>
  <c r="N42595" i="1"/>
  <c r="L42595" i="1"/>
  <c r="P42594" i="1"/>
  <c r="N42594" i="1"/>
  <c r="L42594" i="1"/>
  <c r="P42593" i="1"/>
  <c r="N42593" i="1"/>
  <c r="L42593" i="1"/>
  <c r="P42592" i="1"/>
  <c r="N42592" i="1"/>
  <c r="L42592" i="1"/>
  <c r="P42591" i="1"/>
  <c r="N42591" i="1"/>
  <c r="L42591" i="1"/>
  <c r="P42590" i="1"/>
  <c r="N42590" i="1"/>
  <c r="L42590" i="1"/>
  <c r="P42589" i="1"/>
  <c r="N42589" i="1"/>
  <c r="L42589" i="1"/>
  <c r="P42588" i="1"/>
  <c r="N42588" i="1"/>
  <c r="L42588" i="1"/>
  <c r="P42587" i="1"/>
  <c r="N42587" i="1"/>
  <c r="L42587" i="1"/>
  <c r="P42586" i="1"/>
  <c r="N42586" i="1"/>
  <c r="L42586" i="1"/>
  <c r="P42585" i="1"/>
  <c r="N42585" i="1"/>
  <c r="L42585" i="1"/>
  <c r="P42584" i="1"/>
  <c r="N42584" i="1"/>
  <c r="L42584" i="1"/>
  <c r="P42583" i="1"/>
  <c r="N42583" i="1"/>
  <c r="L42583" i="1"/>
  <c r="P42582" i="1"/>
  <c r="N42582" i="1"/>
  <c r="L42582" i="1"/>
  <c r="P42581" i="1"/>
  <c r="N42581" i="1"/>
  <c r="L42581" i="1"/>
  <c r="P42580" i="1"/>
  <c r="N42580" i="1"/>
  <c r="L42580" i="1"/>
  <c r="P42579" i="1"/>
  <c r="N42579" i="1"/>
  <c r="L42579" i="1"/>
  <c r="P42578" i="1"/>
  <c r="N42578" i="1"/>
  <c r="L42578" i="1"/>
  <c r="P42577" i="1"/>
  <c r="N42577" i="1"/>
  <c r="L42577" i="1"/>
  <c r="P42576" i="1"/>
  <c r="N42576" i="1"/>
  <c r="L42576" i="1"/>
  <c r="P42575" i="1"/>
  <c r="N42575" i="1"/>
  <c r="L42575" i="1"/>
  <c r="P42574" i="1"/>
  <c r="N42574" i="1"/>
  <c r="L42574" i="1"/>
  <c r="P42573" i="1"/>
  <c r="N42573" i="1"/>
  <c r="L42573" i="1"/>
  <c r="P42572" i="1"/>
  <c r="N42572" i="1"/>
  <c r="L42572" i="1"/>
  <c r="P42571" i="1"/>
  <c r="N42571" i="1"/>
  <c r="L42571" i="1"/>
  <c r="P42570" i="1"/>
  <c r="N42570" i="1"/>
  <c r="L42570" i="1"/>
  <c r="P42569" i="1"/>
  <c r="N42569" i="1"/>
  <c r="L42569" i="1"/>
  <c r="P42568" i="1"/>
  <c r="N42568" i="1"/>
  <c r="L42568" i="1"/>
  <c r="P42567" i="1"/>
  <c r="N42567" i="1"/>
  <c r="L42567" i="1"/>
  <c r="P42566" i="1"/>
  <c r="N42566" i="1"/>
  <c r="L42566" i="1"/>
  <c r="P42565" i="1"/>
  <c r="N42565" i="1"/>
  <c r="L42565" i="1"/>
  <c r="P42564" i="1"/>
  <c r="N42564" i="1"/>
  <c r="L42564" i="1"/>
  <c r="P42563" i="1"/>
  <c r="N42563" i="1"/>
  <c r="L42563" i="1"/>
  <c r="P42562" i="1"/>
  <c r="N42562" i="1"/>
  <c r="L42562" i="1"/>
  <c r="P42561" i="1"/>
  <c r="N42561" i="1"/>
  <c r="L42561" i="1"/>
  <c r="P42560" i="1"/>
  <c r="N42560" i="1"/>
  <c r="L42560" i="1"/>
  <c r="P42559" i="1"/>
  <c r="N42559" i="1"/>
  <c r="L42559" i="1"/>
  <c r="P42558" i="1"/>
  <c r="N42558" i="1"/>
  <c r="L42558" i="1"/>
  <c r="P42557" i="1"/>
  <c r="N42557" i="1"/>
  <c r="L42557" i="1"/>
  <c r="P42556" i="1"/>
  <c r="N42556" i="1"/>
  <c r="L42556" i="1"/>
  <c r="P42555" i="1"/>
  <c r="N42555" i="1"/>
  <c r="L42555" i="1"/>
  <c r="P42554" i="1"/>
  <c r="N42554" i="1"/>
  <c r="L42554" i="1"/>
  <c r="P42553" i="1"/>
  <c r="N42553" i="1"/>
  <c r="L42553" i="1"/>
  <c r="P42552" i="1"/>
  <c r="N42552" i="1"/>
  <c r="L42552" i="1"/>
  <c r="P42551" i="1"/>
  <c r="N42551" i="1"/>
  <c r="L42551" i="1"/>
  <c r="P42550" i="1"/>
  <c r="N42550" i="1"/>
  <c r="L42550" i="1"/>
  <c r="P42549" i="1"/>
  <c r="N42549" i="1"/>
  <c r="L42549" i="1"/>
  <c r="P42548" i="1"/>
  <c r="N42548" i="1"/>
  <c r="L42548" i="1"/>
  <c r="P42547" i="1"/>
  <c r="N42547" i="1"/>
  <c r="L42547" i="1"/>
  <c r="P42546" i="1"/>
  <c r="N42546" i="1"/>
  <c r="L42546" i="1"/>
  <c r="P42545" i="1"/>
  <c r="N42545" i="1"/>
  <c r="L42545" i="1"/>
  <c r="P42544" i="1"/>
  <c r="N42544" i="1"/>
  <c r="L42544" i="1"/>
  <c r="P42543" i="1"/>
  <c r="N42543" i="1"/>
  <c r="L42543" i="1"/>
  <c r="P42542" i="1"/>
  <c r="N42542" i="1"/>
  <c r="L42542" i="1"/>
  <c r="P42541" i="1"/>
  <c r="N42541" i="1"/>
  <c r="L42541" i="1"/>
  <c r="P42540" i="1"/>
  <c r="N42540" i="1"/>
  <c r="L42540" i="1"/>
  <c r="P42539" i="1"/>
  <c r="N42539" i="1"/>
  <c r="L42539" i="1"/>
  <c r="P42538" i="1"/>
  <c r="N42538" i="1"/>
  <c r="L42538" i="1"/>
  <c r="P42537" i="1"/>
  <c r="N42537" i="1"/>
  <c r="L42537" i="1"/>
  <c r="P42536" i="1"/>
  <c r="N42536" i="1"/>
  <c r="L42536" i="1"/>
  <c r="P42535" i="1"/>
  <c r="N42535" i="1"/>
  <c r="L42535" i="1"/>
  <c r="P42534" i="1"/>
  <c r="N42534" i="1"/>
  <c r="L42534" i="1"/>
  <c r="P42533" i="1"/>
  <c r="N42533" i="1"/>
  <c r="L42533" i="1"/>
  <c r="P42532" i="1"/>
  <c r="N42532" i="1"/>
  <c r="L42532" i="1"/>
  <c r="P42531" i="1"/>
  <c r="N42531" i="1"/>
  <c r="L42531" i="1"/>
  <c r="P42530" i="1"/>
  <c r="N42530" i="1"/>
  <c r="L42530" i="1"/>
  <c r="P42529" i="1"/>
  <c r="N42529" i="1"/>
  <c r="L42529" i="1"/>
  <c r="P42528" i="1"/>
  <c r="N42528" i="1"/>
  <c r="L42528" i="1"/>
  <c r="P42527" i="1"/>
  <c r="N42527" i="1"/>
  <c r="L42527" i="1"/>
  <c r="P42526" i="1"/>
  <c r="N42526" i="1"/>
  <c r="L42526" i="1"/>
  <c r="P42525" i="1"/>
  <c r="N42525" i="1"/>
  <c r="L42525" i="1"/>
  <c r="P42524" i="1"/>
  <c r="N42524" i="1"/>
  <c r="L42524" i="1"/>
  <c r="P42523" i="1"/>
  <c r="N42523" i="1"/>
  <c r="L42523" i="1"/>
  <c r="P42522" i="1"/>
  <c r="N42522" i="1"/>
  <c r="L42522" i="1"/>
  <c r="P42521" i="1"/>
  <c r="N42521" i="1"/>
  <c r="L42521" i="1"/>
  <c r="P42520" i="1"/>
  <c r="N42520" i="1"/>
  <c r="L42520" i="1"/>
  <c r="P42519" i="1"/>
  <c r="N42519" i="1"/>
  <c r="L42519" i="1"/>
  <c r="P42518" i="1"/>
  <c r="N42518" i="1"/>
  <c r="L42518" i="1"/>
  <c r="P42517" i="1"/>
  <c r="N42517" i="1"/>
  <c r="L42517" i="1"/>
  <c r="P42516" i="1"/>
  <c r="N42516" i="1"/>
  <c r="L42516" i="1"/>
  <c r="P42515" i="1"/>
  <c r="N42515" i="1"/>
  <c r="L42515" i="1"/>
  <c r="P42514" i="1"/>
  <c r="N42514" i="1"/>
  <c r="L42514" i="1"/>
  <c r="P42513" i="1"/>
  <c r="N42513" i="1"/>
  <c r="L42513" i="1"/>
  <c r="P42512" i="1"/>
  <c r="N42512" i="1"/>
  <c r="L42512" i="1"/>
  <c r="P42511" i="1"/>
  <c r="N42511" i="1"/>
  <c r="L42511" i="1"/>
  <c r="P42510" i="1"/>
  <c r="N42510" i="1"/>
  <c r="L42510" i="1"/>
  <c r="P42509" i="1"/>
  <c r="N42509" i="1"/>
  <c r="L42509" i="1"/>
  <c r="P42508" i="1"/>
  <c r="N42508" i="1"/>
  <c r="L42508" i="1"/>
  <c r="P42507" i="1"/>
  <c r="N42507" i="1"/>
  <c r="L42507" i="1"/>
  <c r="P42506" i="1"/>
  <c r="N42506" i="1"/>
  <c r="L42506" i="1"/>
  <c r="P42505" i="1"/>
  <c r="N42505" i="1"/>
  <c r="L42505" i="1"/>
  <c r="P42504" i="1"/>
  <c r="N42504" i="1"/>
  <c r="L42504" i="1"/>
  <c r="P42503" i="1"/>
  <c r="N42503" i="1"/>
  <c r="L42503" i="1"/>
  <c r="P42502" i="1"/>
  <c r="N42502" i="1"/>
  <c r="L42502" i="1"/>
  <c r="P42501" i="1"/>
  <c r="N42501" i="1"/>
  <c r="L42501" i="1"/>
  <c r="P42500" i="1"/>
  <c r="N42500" i="1"/>
  <c r="L42500" i="1"/>
  <c r="P42499" i="1"/>
  <c r="N42499" i="1"/>
  <c r="L42499" i="1"/>
  <c r="P42498" i="1"/>
  <c r="N42498" i="1"/>
  <c r="L42498" i="1"/>
  <c r="P42497" i="1"/>
  <c r="N42497" i="1"/>
  <c r="L42497" i="1"/>
  <c r="P42496" i="1"/>
  <c r="N42496" i="1"/>
  <c r="L42496" i="1"/>
  <c r="P42495" i="1"/>
  <c r="N42495" i="1"/>
  <c r="L42495" i="1"/>
  <c r="P42494" i="1"/>
  <c r="N42494" i="1"/>
  <c r="L42494" i="1"/>
  <c r="P42493" i="1"/>
  <c r="N42493" i="1"/>
  <c r="L42493" i="1"/>
  <c r="P42492" i="1"/>
  <c r="N42492" i="1"/>
  <c r="L42492" i="1"/>
  <c r="P42491" i="1"/>
  <c r="N42491" i="1"/>
  <c r="L42491" i="1"/>
  <c r="P42490" i="1"/>
  <c r="N42490" i="1"/>
  <c r="L42490" i="1"/>
  <c r="P42489" i="1"/>
  <c r="N42489" i="1"/>
  <c r="L42489" i="1"/>
  <c r="P42488" i="1"/>
  <c r="N42488" i="1"/>
  <c r="L42488" i="1"/>
  <c r="P42487" i="1"/>
  <c r="N42487" i="1"/>
  <c r="L42487" i="1"/>
  <c r="P42486" i="1"/>
  <c r="N42486" i="1"/>
  <c r="L42486" i="1"/>
  <c r="P42485" i="1"/>
  <c r="N42485" i="1"/>
  <c r="L42485" i="1"/>
  <c r="P42484" i="1"/>
  <c r="N42484" i="1"/>
  <c r="L42484" i="1"/>
  <c r="P42483" i="1"/>
  <c r="N42483" i="1"/>
  <c r="L42483" i="1"/>
  <c r="P42482" i="1"/>
  <c r="N42482" i="1"/>
  <c r="L42482" i="1"/>
  <c r="P42481" i="1"/>
  <c r="N42481" i="1"/>
  <c r="L42481" i="1"/>
  <c r="P42480" i="1"/>
  <c r="N42480" i="1"/>
  <c r="L42480" i="1"/>
  <c r="P42479" i="1"/>
  <c r="N42479" i="1"/>
  <c r="L42479" i="1"/>
  <c r="P42478" i="1"/>
  <c r="N42478" i="1"/>
  <c r="L42478" i="1"/>
  <c r="P42477" i="1"/>
  <c r="N42477" i="1"/>
  <c r="L42477" i="1"/>
  <c r="P42476" i="1"/>
  <c r="N42476" i="1"/>
  <c r="L42476" i="1"/>
  <c r="P42475" i="1"/>
  <c r="N42475" i="1"/>
  <c r="L42475" i="1"/>
  <c r="P42474" i="1"/>
  <c r="N42474" i="1"/>
  <c r="L42474" i="1"/>
  <c r="P42473" i="1"/>
  <c r="N42473" i="1"/>
  <c r="L42473" i="1"/>
  <c r="P42472" i="1"/>
  <c r="N42472" i="1"/>
  <c r="L42472" i="1"/>
  <c r="P42471" i="1"/>
  <c r="N42471" i="1"/>
  <c r="L42471" i="1"/>
  <c r="P42470" i="1"/>
  <c r="N42470" i="1"/>
  <c r="L42470" i="1"/>
  <c r="P42469" i="1"/>
  <c r="N42469" i="1"/>
  <c r="L42469" i="1"/>
  <c r="P42468" i="1"/>
  <c r="N42468" i="1"/>
  <c r="L42468" i="1"/>
  <c r="P42467" i="1"/>
  <c r="N42467" i="1"/>
  <c r="L42467" i="1"/>
  <c r="P42466" i="1"/>
  <c r="N42466" i="1"/>
  <c r="L42466" i="1"/>
  <c r="P42465" i="1"/>
  <c r="N42465" i="1"/>
  <c r="L42465" i="1"/>
  <c r="P42464" i="1"/>
  <c r="N42464" i="1"/>
  <c r="L42464" i="1"/>
  <c r="P42463" i="1"/>
  <c r="N42463" i="1"/>
  <c r="L42463" i="1"/>
  <c r="P42462" i="1"/>
  <c r="N42462" i="1"/>
  <c r="L42462" i="1"/>
  <c r="P42461" i="1"/>
  <c r="N42461" i="1"/>
  <c r="L42461" i="1"/>
  <c r="P42460" i="1"/>
  <c r="N42460" i="1"/>
  <c r="L42460" i="1"/>
  <c r="P42459" i="1"/>
  <c r="N42459" i="1"/>
  <c r="L42459" i="1"/>
  <c r="P42458" i="1"/>
  <c r="N42458" i="1"/>
  <c r="L42458" i="1"/>
  <c r="P42457" i="1"/>
  <c r="N42457" i="1"/>
  <c r="L42457" i="1"/>
  <c r="P42456" i="1"/>
  <c r="N42456" i="1"/>
  <c r="L42456" i="1"/>
  <c r="P42455" i="1"/>
  <c r="N42455" i="1"/>
  <c r="L42455" i="1"/>
  <c r="P42454" i="1"/>
  <c r="N42454" i="1"/>
  <c r="L42454" i="1"/>
  <c r="P42453" i="1"/>
  <c r="N42453" i="1"/>
  <c r="L42453" i="1"/>
  <c r="P42452" i="1"/>
  <c r="N42452" i="1"/>
  <c r="L42452" i="1"/>
  <c r="P42451" i="1"/>
  <c r="N42451" i="1"/>
  <c r="L42451" i="1"/>
  <c r="P42450" i="1"/>
  <c r="N42450" i="1"/>
  <c r="L42450" i="1"/>
  <c r="P42449" i="1"/>
  <c r="N42449" i="1"/>
  <c r="L42449" i="1"/>
  <c r="P42448" i="1"/>
  <c r="N42448" i="1"/>
  <c r="L42448" i="1"/>
  <c r="P42447" i="1"/>
  <c r="N42447" i="1"/>
  <c r="L42447" i="1"/>
  <c r="P42446" i="1"/>
  <c r="N42446" i="1"/>
  <c r="L42446" i="1"/>
  <c r="P42445" i="1"/>
  <c r="N42445" i="1"/>
  <c r="L42445" i="1"/>
  <c r="P42444" i="1"/>
  <c r="N42444" i="1"/>
  <c r="L42444" i="1"/>
  <c r="P42443" i="1"/>
  <c r="N42443" i="1"/>
  <c r="L42443" i="1"/>
  <c r="P42442" i="1"/>
  <c r="N42442" i="1"/>
  <c r="L42442" i="1"/>
  <c r="P42441" i="1"/>
  <c r="N42441" i="1"/>
  <c r="L42441" i="1"/>
  <c r="P42440" i="1"/>
  <c r="N42440" i="1"/>
  <c r="L42440" i="1"/>
  <c r="P42439" i="1"/>
  <c r="N42439" i="1"/>
  <c r="L42439" i="1"/>
  <c r="P42438" i="1"/>
  <c r="N42438" i="1"/>
  <c r="L42438" i="1"/>
  <c r="P42437" i="1"/>
  <c r="N42437" i="1"/>
  <c r="L42437" i="1"/>
  <c r="P42436" i="1"/>
  <c r="N42436" i="1"/>
  <c r="L42436" i="1"/>
  <c r="P42435" i="1"/>
  <c r="N42435" i="1"/>
  <c r="L42435" i="1"/>
  <c r="P42434" i="1"/>
  <c r="N42434" i="1"/>
  <c r="L42434" i="1"/>
  <c r="P42433" i="1"/>
  <c r="N42433" i="1"/>
  <c r="L42433" i="1"/>
  <c r="P42432" i="1"/>
  <c r="N42432" i="1"/>
  <c r="L42432" i="1"/>
  <c r="P42431" i="1"/>
  <c r="N42431" i="1"/>
  <c r="L42431" i="1"/>
  <c r="P42430" i="1"/>
  <c r="N42430" i="1"/>
  <c r="L42430" i="1"/>
  <c r="P42429" i="1"/>
  <c r="N42429" i="1"/>
  <c r="L42429" i="1"/>
  <c r="P42428" i="1"/>
  <c r="N42428" i="1"/>
  <c r="L42428" i="1"/>
  <c r="P42427" i="1"/>
  <c r="N42427" i="1"/>
  <c r="L42427" i="1"/>
  <c r="P42426" i="1"/>
  <c r="N42426" i="1"/>
  <c r="L42426" i="1"/>
  <c r="P42425" i="1"/>
  <c r="N42425" i="1"/>
  <c r="L42425" i="1"/>
  <c r="P42424" i="1"/>
  <c r="N42424" i="1"/>
  <c r="L42424" i="1"/>
  <c r="P42423" i="1"/>
  <c r="N42423" i="1"/>
  <c r="L42423" i="1"/>
  <c r="P42422" i="1"/>
  <c r="N42422" i="1"/>
  <c r="L42422" i="1"/>
  <c r="P42421" i="1"/>
  <c r="N42421" i="1"/>
  <c r="L42421" i="1"/>
  <c r="P42420" i="1"/>
  <c r="N42420" i="1"/>
  <c r="L42420" i="1"/>
  <c r="P42419" i="1"/>
  <c r="N42419" i="1"/>
  <c r="L42419" i="1"/>
  <c r="P42418" i="1"/>
  <c r="N42418" i="1"/>
  <c r="L42418" i="1"/>
  <c r="P42417" i="1"/>
  <c r="N42417" i="1"/>
  <c r="L42417" i="1"/>
  <c r="P42416" i="1"/>
  <c r="N42416" i="1"/>
  <c r="L42416" i="1"/>
  <c r="P42415" i="1"/>
  <c r="N42415" i="1"/>
  <c r="L42415" i="1"/>
  <c r="P42414" i="1"/>
  <c r="N42414" i="1"/>
  <c r="L42414" i="1"/>
  <c r="P42413" i="1"/>
  <c r="N42413" i="1"/>
  <c r="L42413" i="1"/>
  <c r="P42412" i="1"/>
  <c r="N42412" i="1"/>
  <c r="L42412" i="1"/>
  <c r="P42411" i="1"/>
  <c r="N42411" i="1"/>
  <c r="L42411" i="1"/>
  <c r="P42410" i="1"/>
  <c r="N42410" i="1"/>
  <c r="L42410" i="1"/>
  <c r="P42409" i="1"/>
  <c r="N42409" i="1"/>
  <c r="L42409" i="1"/>
  <c r="P42408" i="1"/>
  <c r="N42408" i="1"/>
  <c r="L42408" i="1"/>
  <c r="P42407" i="1"/>
  <c r="N42407" i="1"/>
  <c r="L42407" i="1"/>
  <c r="P42406" i="1"/>
  <c r="N42406" i="1"/>
  <c r="L42406" i="1"/>
  <c r="P42405" i="1"/>
  <c r="N42405" i="1"/>
  <c r="L42405" i="1"/>
  <c r="P42404" i="1"/>
  <c r="N42404" i="1"/>
  <c r="L42404" i="1"/>
  <c r="P42403" i="1"/>
  <c r="N42403" i="1"/>
  <c r="L42403" i="1"/>
  <c r="P42402" i="1"/>
  <c r="N42402" i="1"/>
  <c r="L42402" i="1"/>
  <c r="P42401" i="1"/>
  <c r="N42401" i="1"/>
  <c r="L42401" i="1"/>
  <c r="P42400" i="1"/>
  <c r="N42400" i="1"/>
  <c r="L42400" i="1"/>
  <c r="P42399" i="1"/>
  <c r="N42399" i="1"/>
  <c r="L42399" i="1"/>
  <c r="P42398" i="1"/>
  <c r="N42398" i="1"/>
  <c r="L42398" i="1"/>
  <c r="P42397" i="1"/>
  <c r="N42397" i="1"/>
  <c r="L42397" i="1"/>
  <c r="P42396" i="1"/>
  <c r="N42396" i="1"/>
  <c r="L42396" i="1"/>
  <c r="P42395" i="1"/>
  <c r="N42395" i="1"/>
  <c r="L42395" i="1"/>
  <c r="P42394" i="1"/>
  <c r="N42394" i="1"/>
  <c r="L42394" i="1"/>
  <c r="P42393" i="1"/>
  <c r="N42393" i="1"/>
  <c r="L42393" i="1"/>
  <c r="P42392" i="1"/>
  <c r="N42392" i="1"/>
  <c r="L42392" i="1"/>
  <c r="P42391" i="1"/>
  <c r="N42391" i="1"/>
  <c r="L42391" i="1"/>
  <c r="P42390" i="1"/>
  <c r="N42390" i="1"/>
  <c r="L42390" i="1"/>
  <c r="P42389" i="1"/>
  <c r="N42389" i="1"/>
  <c r="L42389" i="1"/>
  <c r="P42388" i="1"/>
  <c r="N42388" i="1"/>
  <c r="L42388" i="1"/>
  <c r="P42387" i="1"/>
  <c r="N42387" i="1"/>
  <c r="L42387" i="1"/>
  <c r="P42386" i="1"/>
  <c r="N42386" i="1"/>
  <c r="L42386" i="1"/>
  <c r="P42385" i="1"/>
  <c r="N42385" i="1"/>
  <c r="L42385" i="1"/>
  <c r="P42384" i="1"/>
  <c r="N42384" i="1"/>
  <c r="L42384" i="1"/>
  <c r="P42383" i="1"/>
  <c r="N42383" i="1"/>
  <c r="L42383" i="1"/>
  <c r="P42382" i="1"/>
  <c r="N42382" i="1"/>
  <c r="L42382" i="1"/>
  <c r="P42381" i="1"/>
  <c r="N42381" i="1"/>
  <c r="L42381" i="1"/>
  <c r="P42380" i="1"/>
  <c r="N42380" i="1"/>
  <c r="L42380" i="1"/>
  <c r="P42379" i="1"/>
  <c r="N42379" i="1"/>
  <c r="L42379" i="1"/>
  <c r="P42378" i="1"/>
  <c r="N42378" i="1"/>
  <c r="L42378" i="1"/>
  <c r="P42377" i="1"/>
  <c r="N42377" i="1"/>
  <c r="L42377" i="1"/>
  <c r="P42376" i="1"/>
  <c r="N42376" i="1"/>
  <c r="L42376" i="1"/>
  <c r="P42375" i="1"/>
  <c r="N42375" i="1"/>
  <c r="L42375" i="1"/>
  <c r="P42374" i="1"/>
  <c r="N42374" i="1"/>
  <c r="L42374" i="1"/>
  <c r="P42373" i="1"/>
  <c r="N42373" i="1"/>
  <c r="L42373" i="1"/>
  <c r="P42372" i="1"/>
  <c r="N42372" i="1"/>
  <c r="L42372" i="1"/>
  <c r="P42371" i="1"/>
  <c r="N42371" i="1"/>
  <c r="L42371" i="1"/>
  <c r="P42370" i="1"/>
  <c r="N42370" i="1"/>
  <c r="L42370" i="1"/>
  <c r="P42369" i="1"/>
  <c r="N42369" i="1"/>
  <c r="L42369" i="1"/>
  <c r="P42368" i="1"/>
  <c r="N42368" i="1"/>
  <c r="L42368" i="1"/>
  <c r="P42367" i="1"/>
  <c r="N42367" i="1"/>
  <c r="L42367" i="1"/>
  <c r="P42366" i="1"/>
  <c r="N42366" i="1"/>
  <c r="L42366" i="1"/>
  <c r="P42365" i="1"/>
  <c r="N42365" i="1"/>
  <c r="L42365" i="1"/>
  <c r="P42364" i="1"/>
  <c r="N42364" i="1"/>
  <c r="L42364" i="1"/>
  <c r="P42363" i="1"/>
  <c r="N42363" i="1"/>
  <c r="L42363" i="1"/>
  <c r="P42362" i="1"/>
  <c r="N42362" i="1"/>
  <c r="L42362" i="1"/>
  <c r="P42361" i="1"/>
  <c r="N42361" i="1"/>
  <c r="L42361" i="1"/>
  <c r="P42360" i="1"/>
  <c r="N42360" i="1"/>
  <c r="L42360" i="1"/>
  <c r="P42359" i="1"/>
  <c r="N42359" i="1"/>
  <c r="L42359" i="1"/>
  <c r="P42358" i="1"/>
  <c r="N42358" i="1"/>
  <c r="L42358" i="1"/>
  <c r="P42357" i="1"/>
  <c r="N42357" i="1"/>
  <c r="L42357" i="1"/>
  <c r="P42356" i="1"/>
  <c r="N42356" i="1"/>
  <c r="L42356" i="1"/>
  <c r="P42355" i="1"/>
  <c r="N42355" i="1"/>
  <c r="L42355" i="1"/>
  <c r="P42354" i="1"/>
  <c r="N42354" i="1"/>
  <c r="L42354" i="1"/>
  <c r="P42353" i="1"/>
  <c r="N42353" i="1"/>
  <c r="L42353" i="1"/>
  <c r="P42352" i="1"/>
  <c r="N42352" i="1"/>
  <c r="L42352" i="1"/>
  <c r="P42351" i="1"/>
  <c r="N42351" i="1"/>
  <c r="L42351" i="1"/>
  <c r="P42350" i="1"/>
  <c r="N42350" i="1"/>
  <c r="L42350" i="1"/>
  <c r="P42349" i="1"/>
  <c r="N42349" i="1"/>
  <c r="L42349" i="1"/>
  <c r="P42348" i="1"/>
  <c r="N42348" i="1"/>
  <c r="L42348" i="1"/>
  <c r="P42347" i="1"/>
  <c r="N42347" i="1"/>
  <c r="L42347" i="1"/>
  <c r="P42346" i="1"/>
  <c r="N42346" i="1"/>
  <c r="L42346" i="1"/>
  <c r="P42345" i="1"/>
  <c r="N42345" i="1"/>
  <c r="L42345" i="1"/>
  <c r="P42344" i="1"/>
  <c r="N42344" i="1"/>
  <c r="L42344" i="1"/>
  <c r="P42343" i="1"/>
  <c r="N42343" i="1"/>
  <c r="L42343" i="1"/>
  <c r="P42342" i="1"/>
  <c r="N42342" i="1"/>
  <c r="L42342" i="1"/>
  <c r="P42341" i="1"/>
  <c r="N42341" i="1"/>
  <c r="L42341" i="1"/>
  <c r="P42340" i="1"/>
  <c r="N42340" i="1"/>
  <c r="L42340" i="1"/>
  <c r="P42339" i="1"/>
  <c r="N42339" i="1"/>
  <c r="L42339" i="1"/>
  <c r="P42338" i="1"/>
  <c r="N42338" i="1"/>
  <c r="L42338" i="1"/>
  <c r="P42337" i="1"/>
  <c r="N42337" i="1"/>
  <c r="L42337" i="1"/>
  <c r="P42336" i="1"/>
  <c r="N42336" i="1"/>
  <c r="L42336" i="1"/>
  <c r="P42335" i="1"/>
  <c r="N42335" i="1"/>
  <c r="L42335" i="1"/>
  <c r="P42334" i="1"/>
  <c r="N42334" i="1"/>
  <c r="L42334" i="1"/>
  <c r="P42333" i="1"/>
  <c r="N42333" i="1"/>
  <c r="L42333" i="1"/>
  <c r="P42332" i="1"/>
  <c r="N42332" i="1"/>
  <c r="L42332" i="1"/>
  <c r="P42331" i="1"/>
  <c r="N42331" i="1"/>
  <c r="L42331" i="1"/>
  <c r="P42330" i="1"/>
  <c r="N42330" i="1"/>
  <c r="L42330" i="1"/>
  <c r="P42329" i="1"/>
  <c r="N42329" i="1"/>
  <c r="L42329" i="1"/>
  <c r="P42328" i="1"/>
  <c r="N42328" i="1"/>
  <c r="L42328" i="1"/>
  <c r="P42327" i="1"/>
  <c r="N42327" i="1"/>
  <c r="L42327" i="1"/>
  <c r="P42326" i="1"/>
  <c r="N42326" i="1"/>
  <c r="L42326" i="1"/>
  <c r="P42325" i="1"/>
  <c r="N42325" i="1"/>
  <c r="L42325" i="1"/>
  <c r="P42324" i="1"/>
  <c r="N42324" i="1"/>
  <c r="L42324" i="1"/>
  <c r="P42323" i="1"/>
  <c r="N42323" i="1"/>
  <c r="L42323" i="1"/>
  <c r="P42322" i="1"/>
  <c r="N42322" i="1"/>
  <c r="L42322" i="1"/>
  <c r="P42321" i="1"/>
  <c r="N42321" i="1"/>
  <c r="L42321" i="1"/>
  <c r="P42320" i="1"/>
  <c r="N42320" i="1"/>
  <c r="L42320" i="1"/>
  <c r="P42319" i="1"/>
  <c r="N42319" i="1"/>
  <c r="L42319" i="1"/>
  <c r="P42318" i="1"/>
  <c r="N42318" i="1"/>
  <c r="L42318" i="1"/>
  <c r="P42317" i="1"/>
  <c r="N42317" i="1"/>
  <c r="L42317" i="1"/>
  <c r="P42316" i="1"/>
  <c r="N42316" i="1"/>
  <c r="L42316" i="1"/>
  <c r="P42315" i="1"/>
  <c r="N42315" i="1"/>
  <c r="L42315" i="1"/>
  <c r="P42314" i="1"/>
  <c r="N42314" i="1"/>
  <c r="L42314" i="1"/>
  <c r="P42313" i="1"/>
  <c r="N42313" i="1"/>
  <c r="L42313" i="1"/>
  <c r="P42312" i="1"/>
  <c r="N42312" i="1"/>
  <c r="L42312" i="1"/>
  <c r="P42311" i="1"/>
  <c r="N42311" i="1"/>
  <c r="L42311" i="1"/>
  <c r="P42310" i="1"/>
  <c r="N42310" i="1"/>
  <c r="L42310" i="1"/>
  <c r="P42309" i="1"/>
  <c r="N42309" i="1"/>
  <c r="L42309" i="1"/>
  <c r="P42308" i="1"/>
  <c r="N42308" i="1"/>
  <c r="L42308" i="1"/>
  <c r="P42307" i="1"/>
  <c r="N42307" i="1"/>
  <c r="L42307" i="1"/>
  <c r="P42306" i="1"/>
  <c r="N42306" i="1"/>
  <c r="L42306" i="1"/>
  <c r="P42305" i="1"/>
  <c r="N42305" i="1"/>
  <c r="L42305" i="1"/>
  <c r="P42304" i="1"/>
  <c r="N42304" i="1"/>
  <c r="L42304" i="1"/>
  <c r="P42303" i="1"/>
  <c r="N42303" i="1"/>
  <c r="L42303" i="1"/>
  <c r="P42302" i="1"/>
  <c r="N42302" i="1"/>
  <c r="L42302" i="1"/>
  <c r="P42301" i="1"/>
  <c r="N42301" i="1"/>
  <c r="L42301" i="1"/>
  <c r="P42300" i="1"/>
  <c r="N42300" i="1"/>
  <c r="L42300" i="1"/>
  <c r="P42299" i="1"/>
  <c r="N42299" i="1"/>
  <c r="L42299" i="1"/>
  <c r="P42298" i="1"/>
  <c r="N42298" i="1"/>
  <c r="L42298" i="1"/>
  <c r="P42297" i="1"/>
  <c r="N42297" i="1"/>
  <c r="L42297" i="1"/>
  <c r="P42296" i="1"/>
  <c r="N42296" i="1"/>
  <c r="L42296" i="1"/>
  <c r="P42295" i="1"/>
  <c r="N42295" i="1"/>
  <c r="L42295" i="1"/>
  <c r="P42294" i="1"/>
  <c r="N42294" i="1"/>
  <c r="L42294" i="1"/>
  <c r="P42293" i="1"/>
  <c r="N42293" i="1"/>
  <c r="L42293" i="1"/>
  <c r="P42292" i="1"/>
  <c r="N42292" i="1"/>
  <c r="L42292" i="1"/>
  <c r="P42291" i="1"/>
  <c r="N42291" i="1"/>
  <c r="L42291" i="1"/>
  <c r="P42290" i="1"/>
  <c r="N42290" i="1"/>
  <c r="L42290" i="1"/>
  <c r="P42289" i="1"/>
  <c r="N42289" i="1"/>
  <c r="L42289" i="1"/>
  <c r="P42288" i="1"/>
  <c r="N42288" i="1"/>
  <c r="L42288" i="1"/>
  <c r="P42287" i="1"/>
  <c r="N42287" i="1"/>
  <c r="L42287" i="1"/>
  <c r="P42286" i="1"/>
  <c r="N42286" i="1"/>
  <c r="L42286" i="1"/>
  <c r="P42285" i="1"/>
  <c r="N42285" i="1"/>
  <c r="L42285" i="1"/>
  <c r="P42284" i="1"/>
  <c r="N42284" i="1"/>
  <c r="L42284" i="1"/>
  <c r="P42283" i="1"/>
  <c r="N42283" i="1"/>
  <c r="L42283" i="1"/>
  <c r="P42282" i="1"/>
  <c r="N42282" i="1"/>
  <c r="L42282" i="1"/>
  <c r="P42281" i="1"/>
  <c r="N42281" i="1"/>
  <c r="L42281" i="1"/>
  <c r="P42280" i="1"/>
  <c r="N42280" i="1"/>
  <c r="L42280" i="1"/>
  <c r="P42279" i="1"/>
  <c r="N42279" i="1"/>
  <c r="L42279" i="1"/>
  <c r="P42278" i="1"/>
  <c r="N42278" i="1"/>
  <c r="L42278" i="1"/>
  <c r="P42277" i="1"/>
  <c r="N42277" i="1"/>
  <c r="L42277" i="1"/>
  <c r="P42276" i="1"/>
  <c r="N42276" i="1"/>
  <c r="L42276" i="1"/>
  <c r="P42275" i="1"/>
  <c r="N42275" i="1"/>
  <c r="L42275" i="1"/>
  <c r="P42274" i="1"/>
  <c r="N42274" i="1"/>
  <c r="L42274" i="1"/>
  <c r="P42273" i="1"/>
  <c r="N42273" i="1"/>
  <c r="L42273" i="1"/>
  <c r="P42272" i="1"/>
  <c r="N42272" i="1"/>
  <c r="L42272" i="1"/>
  <c r="P42271" i="1"/>
  <c r="N42271" i="1"/>
  <c r="L42271" i="1"/>
  <c r="P42270" i="1"/>
  <c r="N42270" i="1"/>
  <c r="L42270" i="1"/>
  <c r="P42269" i="1"/>
  <c r="N42269" i="1"/>
  <c r="L42269" i="1"/>
  <c r="P42268" i="1"/>
  <c r="N42268" i="1"/>
  <c r="L42268" i="1"/>
  <c r="P42267" i="1"/>
  <c r="N42267" i="1"/>
  <c r="L42267" i="1"/>
  <c r="P42266" i="1"/>
  <c r="N42266" i="1"/>
  <c r="L42266" i="1"/>
  <c r="P42265" i="1"/>
  <c r="N42265" i="1"/>
  <c r="L42265" i="1"/>
  <c r="P42264" i="1"/>
  <c r="N42264" i="1"/>
  <c r="L42264" i="1"/>
  <c r="P42263" i="1"/>
  <c r="N42263" i="1"/>
  <c r="L42263" i="1"/>
  <c r="P42262" i="1"/>
  <c r="N42262" i="1"/>
  <c r="L42262" i="1"/>
  <c r="P42261" i="1"/>
  <c r="N42261" i="1"/>
  <c r="L42261" i="1"/>
  <c r="P42260" i="1"/>
  <c r="N42260" i="1"/>
  <c r="L42260" i="1"/>
  <c r="P42259" i="1"/>
  <c r="N42259" i="1"/>
  <c r="L42259" i="1"/>
  <c r="P42258" i="1"/>
  <c r="N42258" i="1"/>
  <c r="L42258" i="1"/>
  <c r="P42257" i="1"/>
  <c r="N42257" i="1"/>
  <c r="L42257" i="1"/>
  <c r="P42256" i="1"/>
  <c r="N42256" i="1"/>
  <c r="L42256" i="1"/>
  <c r="P42255" i="1"/>
  <c r="N42255" i="1"/>
  <c r="L42255" i="1"/>
  <c r="P42254" i="1"/>
  <c r="N42254" i="1"/>
  <c r="L42254" i="1"/>
  <c r="P42253" i="1"/>
  <c r="N42253" i="1"/>
  <c r="L42253" i="1"/>
  <c r="P42252" i="1"/>
  <c r="N42252" i="1"/>
  <c r="L42252" i="1"/>
  <c r="P42251" i="1"/>
  <c r="N42251" i="1"/>
  <c r="L42251" i="1"/>
  <c r="P42250" i="1"/>
  <c r="N42250" i="1"/>
  <c r="L42250" i="1"/>
  <c r="P42249" i="1"/>
  <c r="N42249" i="1"/>
  <c r="L42249" i="1"/>
  <c r="P42248" i="1"/>
  <c r="N42248" i="1"/>
  <c r="L42248" i="1"/>
  <c r="P42247" i="1"/>
  <c r="N42247" i="1"/>
  <c r="L42247" i="1"/>
  <c r="P42246" i="1"/>
  <c r="N42246" i="1"/>
  <c r="L42246" i="1"/>
  <c r="P42245" i="1"/>
  <c r="N42245" i="1"/>
  <c r="L42245" i="1"/>
  <c r="P42244" i="1"/>
  <c r="N42244" i="1"/>
  <c r="L42244" i="1"/>
  <c r="P42243" i="1"/>
  <c r="N42243" i="1"/>
  <c r="L42243" i="1"/>
  <c r="P42242" i="1"/>
  <c r="N42242" i="1"/>
  <c r="L42242" i="1"/>
  <c r="P42241" i="1"/>
  <c r="N42241" i="1"/>
  <c r="L42241" i="1"/>
  <c r="P42240" i="1"/>
  <c r="N42240" i="1"/>
  <c r="L42240" i="1"/>
  <c r="P42239" i="1"/>
  <c r="N42239" i="1"/>
  <c r="L42239" i="1"/>
  <c r="P42238" i="1"/>
  <c r="N42238" i="1"/>
  <c r="L42238" i="1"/>
  <c r="P42237" i="1"/>
  <c r="N42237" i="1"/>
  <c r="L42237" i="1"/>
  <c r="P42236" i="1"/>
  <c r="N42236" i="1"/>
  <c r="L42236" i="1"/>
  <c r="P42235" i="1"/>
  <c r="N42235" i="1"/>
  <c r="L42235" i="1"/>
  <c r="P42234" i="1"/>
  <c r="N42234" i="1"/>
  <c r="L42234" i="1"/>
  <c r="P42233" i="1"/>
  <c r="N42233" i="1"/>
  <c r="L42233" i="1"/>
  <c r="P42232" i="1"/>
  <c r="N42232" i="1"/>
  <c r="L42232" i="1"/>
  <c r="P42231" i="1"/>
  <c r="N42231" i="1"/>
  <c r="L42231" i="1"/>
  <c r="P42230" i="1"/>
  <c r="N42230" i="1"/>
  <c r="L42230" i="1"/>
  <c r="P42229" i="1"/>
  <c r="N42229" i="1"/>
  <c r="L42229" i="1"/>
  <c r="P42228" i="1"/>
  <c r="N42228" i="1"/>
  <c r="L42228" i="1"/>
  <c r="P42227" i="1"/>
  <c r="N42227" i="1"/>
  <c r="L42227" i="1"/>
  <c r="P42226" i="1"/>
  <c r="N42226" i="1"/>
  <c r="L42226" i="1"/>
  <c r="P42225" i="1"/>
  <c r="N42225" i="1"/>
  <c r="L42225" i="1"/>
  <c r="P42224" i="1"/>
  <c r="N42224" i="1"/>
  <c r="L42224" i="1"/>
  <c r="P42223" i="1"/>
  <c r="N42223" i="1"/>
  <c r="L42223" i="1"/>
  <c r="P42222" i="1"/>
  <c r="N42222" i="1"/>
  <c r="L42222" i="1"/>
  <c r="P42221" i="1"/>
  <c r="N42221" i="1"/>
  <c r="L42221" i="1"/>
  <c r="P42220" i="1"/>
  <c r="N42220" i="1"/>
  <c r="L42220" i="1"/>
  <c r="P42219" i="1"/>
  <c r="N42219" i="1"/>
  <c r="L42219" i="1"/>
  <c r="P42218" i="1"/>
  <c r="N42218" i="1"/>
  <c r="L42218" i="1"/>
  <c r="P42217" i="1"/>
  <c r="N42217" i="1"/>
  <c r="L42217" i="1"/>
  <c r="P42216" i="1"/>
  <c r="N42216" i="1"/>
  <c r="L42216" i="1"/>
  <c r="P42215" i="1"/>
  <c r="N42215" i="1"/>
  <c r="L42215" i="1"/>
  <c r="P42214" i="1"/>
  <c r="N42214" i="1"/>
  <c r="L42214" i="1"/>
  <c r="P42213" i="1"/>
  <c r="N42213" i="1"/>
  <c r="L42213" i="1"/>
  <c r="P42212" i="1"/>
  <c r="N42212" i="1"/>
  <c r="L42212" i="1"/>
  <c r="P42211" i="1"/>
  <c r="N42211" i="1"/>
  <c r="L42211" i="1"/>
  <c r="P42210" i="1"/>
  <c r="N42210" i="1"/>
  <c r="L42210" i="1"/>
  <c r="P42209" i="1"/>
  <c r="N42209" i="1"/>
  <c r="L42209" i="1"/>
  <c r="P42208" i="1"/>
  <c r="N42208" i="1"/>
  <c r="L42208" i="1"/>
  <c r="P42207" i="1"/>
  <c r="N42207" i="1"/>
  <c r="L42207" i="1"/>
  <c r="P42206" i="1"/>
  <c r="N42206" i="1"/>
  <c r="L42206" i="1"/>
  <c r="P42205" i="1"/>
  <c r="N42205" i="1"/>
  <c r="L42205" i="1"/>
  <c r="P42204" i="1"/>
  <c r="N42204" i="1"/>
  <c r="L42204" i="1"/>
  <c r="P42203" i="1"/>
  <c r="N42203" i="1"/>
  <c r="L42203" i="1"/>
  <c r="P42202" i="1"/>
  <c r="N42202" i="1"/>
  <c r="L42202" i="1"/>
  <c r="P42201" i="1"/>
  <c r="N42201" i="1"/>
  <c r="L42201" i="1"/>
  <c r="P42200" i="1"/>
  <c r="N42200" i="1"/>
  <c r="L42200" i="1"/>
  <c r="P42199" i="1"/>
  <c r="N42199" i="1"/>
  <c r="L42199" i="1"/>
  <c r="P42198" i="1"/>
  <c r="N42198" i="1"/>
  <c r="L42198" i="1"/>
  <c r="P42197" i="1"/>
  <c r="N42197" i="1"/>
  <c r="L42197" i="1"/>
  <c r="P42196" i="1"/>
  <c r="N42196" i="1"/>
  <c r="L42196" i="1"/>
  <c r="P42195" i="1"/>
  <c r="N42195" i="1"/>
  <c r="L42195" i="1"/>
  <c r="P42194" i="1"/>
  <c r="N42194" i="1"/>
  <c r="L42194" i="1"/>
  <c r="P42193" i="1"/>
  <c r="N42193" i="1"/>
  <c r="L42193" i="1"/>
  <c r="P42192" i="1"/>
  <c r="N42192" i="1"/>
  <c r="L42192" i="1"/>
  <c r="P42191" i="1"/>
  <c r="N42191" i="1"/>
  <c r="L42191" i="1"/>
  <c r="P42190" i="1"/>
  <c r="N42190" i="1"/>
  <c r="L42190" i="1"/>
  <c r="P42189" i="1"/>
  <c r="N42189" i="1"/>
  <c r="L42189" i="1"/>
  <c r="P42188" i="1"/>
  <c r="N42188" i="1"/>
  <c r="L42188" i="1"/>
  <c r="P42187" i="1"/>
  <c r="N42187" i="1"/>
  <c r="L42187" i="1"/>
  <c r="P42186" i="1"/>
  <c r="N42186" i="1"/>
  <c r="L42186" i="1"/>
  <c r="P42185" i="1"/>
  <c r="N42185" i="1"/>
  <c r="L42185" i="1"/>
  <c r="P42184" i="1"/>
  <c r="N42184" i="1"/>
  <c r="L42184" i="1"/>
  <c r="P42183" i="1"/>
  <c r="N42183" i="1"/>
  <c r="L42183" i="1"/>
  <c r="P42182" i="1"/>
  <c r="N42182" i="1"/>
  <c r="L42182" i="1"/>
  <c r="P42181" i="1"/>
  <c r="N42181" i="1"/>
  <c r="L42181" i="1"/>
  <c r="P42180" i="1"/>
  <c r="N42180" i="1"/>
  <c r="L42180" i="1"/>
  <c r="P42179" i="1"/>
  <c r="N42179" i="1"/>
  <c r="L42179" i="1"/>
  <c r="P42178" i="1"/>
  <c r="N42178" i="1"/>
  <c r="L42178" i="1"/>
  <c r="P42177" i="1"/>
  <c r="N42177" i="1"/>
  <c r="L42177" i="1"/>
  <c r="P42176" i="1"/>
  <c r="N42176" i="1"/>
  <c r="L42176" i="1"/>
  <c r="P42175" i="1"/>
  <c r="N42175" i="1"/>
  <c r="L42175" i="1"/>
  <c r="P42174" i="1"/>
  <c r="N42174" i="1"/>
  <c r="L42174" i="1"/>
  <c r="P42173" i="1"/>
  <c r="N42173" i="1"/>
  <c r="L42173" i="1"/>
  <c r="P42172" i="1"/>
  <c r="N42172" i="1"/>
  <c r="L42172" i="1"/>
  <c r="P42171" i="1"/>
  <c r="N42171" i="1"/>
  <c r="L42171" i="1"/>
  <c r="P42170" i="1"/>
  <c r="N42170" i="1"/>
  <c r="L42170" i="1"/>
  <c r="P42169" i="1"/>
  <c r="N42169" i="1"/>
  <c r="L42169" i="1"/>
  <c r="P42168" i="1"/>
  <c r="N42168" i="1"/>
  <c r="L42168" i="1"/>
  <c r="P42167" i="1"/>
  <c r="N42167" i="1"/>
  <c r="L42167" i="1"/>
  <c r="P42166" i="1"/>
  <c r="N42166" i="1"/>
  <c r="L42166" i="1"/>
  <c r="P42165" i="1"/>
  <c r="N42165" i="1"/>
  <c r="L42165" i="1"/>
  <c r="P42164" i="1"/>
  <c r="N42164" i="1"/>
  <c r="L42164" i="1"/>
  <c r="P42163" i="1"/>
  <c r="N42163" i="1"/>
  <c r="L42163" i="1"/>
  <c r="P42162" i="1"/>
  <c r="N42162" i="1"/>
  <c r="L42162" i="1"/>
  <c r="P42161" i="1"/>
  <c r="N42161" i="1"/>
  <c r="L42161" i="1"/>
  <c r="P42160" i="1"/>
  <c r="N42160" i="1"/>
  <c r="L42160" i="1"/>
  <c r="P42159" i="1"/>
  <c r="N42159" i="1"/>
  <c r="L42159" i="1"/>
  <c r="P42158" i="1"/>
  <c r="N42158" i="1"/>
  <c r="L42158" i="1"/>
  <c r="P42157" i="1"/>
  <c r="N42157" i="1"/>
  <c r="L42157" i="1"/>
  <c r="P42156" i="1"/>
  <c r="N42156" i="1"/>
  <c r="L42156" i="1"/>
  <c r="P42155" i="1"/>
  <c r="N42155" i="1"/>
  <c r="L42155" i="1"/>
  <c r="P42154" i="1"/>
  <c r="N42154" i="1"/>
  <c r="L42154" i="1"/>
  <c r="P42153" i="1"/>
  <c r="N42153" i="1"/>
  <c r="L42153" i="1"/>
  <c r="P42152" i="1"/>
  <c r="N42152" i="1"/>
  <c r="L42152" i="1"/>
  <c r="P42151" i="1"/>
  <c r="N42151" i="1"/>
  <c r="L42151" i="1"/>
  <c r="P42150" i="1"/>
  <c r="N42150" i="1"/>
  <c r="L42150" i="1"/>
  <c r="P42149" i="1"/>
  <c r="N42149" i="1"/>
  <c r="L42149" i="1"/>
  <c r="P42148" i="1"/>
  <c r="N42148" i="1"/>
  <c r="L42148" i="1"/>
  <c r="P42147" i="1"/>
  <c r="N42147" i="1"/>
  <c r="L42147" i="1"/>
  <c r="P42146" i="1"/>
  <c r="N42146" i="1"/>
  <c r="L42146" i="1"/>
  <c r="P42145" i="1"/>
  <c r="N42145" i="1"/>
  <c r="L42145" i="1"/>
  <c r="P42144" i="1"/>
  <c r="N42144" i="1"/>
  <c r="L42144" i="1"/>
  <c r="P42143" i="1"/>
  <c r="N42143" i="1"/>
  <c r="L42143" i="1"/>
  <c r="P42142" i="1"/>
  <c r="N42142" i="1"/>
  <c r="L42142" i="1"/>
  <c r="P42141" i="1"/>
  <c r="N42141" i="1"/>
  <c r="L42141" i="1"/>
  <c r="P42140" i="1"/>
  <c r="N42140" i="1"/>
  <c r="L42140" i="1"/>
  <c r="P42139" i="1"/>
  <c r="N42139" i="1"/>
  <c r="L42139" i="1"/>
  <c r="P42138" i="1"/>
  <c r="N42138" i="1"/>
  <c r="L42138" i="1"/>
  <c r="P42137" i="1"/>
  <c r="N42137" i="1"/>
  <c r="L42137" i="1"/>
  <c r="P42136" i="1"/>
  <c r="N42136" i="1"/>
  <c r="L42136" i="1"/>
  <c r="P42135" i="1"/>
  <c r="N42135" i="1"/>
  <c r="L42135" i="1"/>
  <c r="P42134" i="1"/>
  <c r="N42134" i="1"/>
  <c r="L42134" i="1"/>
  <c r="P42133" i="1"/>
  <c r="N42133" i="1"/>
  <c r="L42133" i="1"/>
  <c r="P42132" i="1"/>
  <c r="N42132" i="1"/>
  <c r="L42132" i="1"/>
  <c r="P42131" i="1"/>
  <c r="N42131" i="1"/>
  <c r="L42131" i="1"/>
  <c r="P42130" i="1"/>
  <c r="N42130" i="1"/>
  <c r="L42130" i="1"/>
  <c r="P42129" i="1"/>
  <c r="N42129" i="1"/>
  <c r="L42129" i="1"/>
  <c r="P42128" i="1"/>
  <c r="N42128" i="1"/>
  <c r="L42128" i="1"/>
  <c r="P42127" i="1"/>
  <c r="N42127" i="1"/>
  <c r="L42127" i="1"/>
  <c r="P42126" i="1"/>
  <c r="N42126" i="1"/>
  <c r="L42126" i="1"/>
  <c r="P42125" i="1"/>
  <c r="N42125" i="1"/>
  <c r="L42125" i="1"/>
  <c r="P42124" i="1"/>
  <c r="N42124" i="1"/>
  <c r="L42124" i="1"/>
  <c r="P42123" i="1"/>
  <c r="N42123" i="1"/>
  <c r="L42123" i="1"/>
  <c r="P42122" i="1"/>
  <c r="N42122" i="1"/>
  <c r="L42122" i="1"/>
  <c r="P42121" i="1"/>
  <c r="N42121" i="1"/>
  <c r="L42121" i="1"/>
  <c r="P42120" i="1"/>
  <c r="N42120" i="1"/>
  <c r="L42120" i="1"/>
  <c r="P42119" i="1"/>
  <c r="N42119" i="1"/>
  <c r="L42119" i="1"/>
  <c r="P42118" i="1"/>
  <c r="N42118" i="1"/>
  <c r="L42118" i="1"/>
  <c r="P42117" i="1"/>
  <c r="N42117" i="1"/>
  <c r="L42117" i="1"/>
  <c r="P42116" i="1"/>
  <c r="N42116" i="1"/>
  <c r="L42116" i="1"/>
  <c r="P42115" i="1"/>
  <c r="N42115" i="1"/>
  <c r="L42115" i="1"/>
  <c r="P42114" i="1"/>
  <c r="N42114" i="1"/>
  <c r="L42114" i="1"/>
  <c r="P42113" i="1"/>
  <c r="N42113" i="1"/>
  <c r="L42113" i="1"/>
  <c r="P42112" i="1"/>
  <c r="N42112" i="1"/>
  <c r="L42112" i="1"/>
  <c r="P42111" i="1"/>
  <c r="N42111" i="1"/>
  <c r="L42111" i="1"/>
  <c r="P42110" i="1"/>
  <c r="N42110" i="1"/>
  <c r="L42110" i="1"/>
  <c r="P42109" i="1"/>
  <c r="N42109" i="1"/>
  <c r="L42109" i="1"/>
  <c r="P42108" i="1"/>
  <c r="N42108" i="1"/>
  <c r="L42108" i="1"/>
  <c r="P42107" i="1"/>
  <c r="N42107" i="1"/>
  <c r="L42107" i="1"/>
  <c r="P42106" i="1"/>
  <c r="N42106" i="1"/>
  <c r="L42106" i="1"/>
  <c r="P42105" i="1"/>
  <c r="N42105" i="1"/>
  <c r="L42105" i="1"/>
  <c r="P42104" i="1"/>
  <c r="N42104" i="1"/>
  <c r="L42104" i="1"/>
  <c r="P42103" i="1"/>
  <c r="N42103" i="1"/>
  <c r="L42103" i="1"/>
  <c r="P42102" i="1"/>
  <c r="N42102" i="1"/>
  <c r="L42102" i="1"/>
  <c r="P42101" i="1"/>
  <c r="N42101" i="1"/>
  <c r="L42101" i="1"/>
  <c r="P42100" i="1"/>
  <c r="N42100" i="1"/>
  <c r="L42100" i="1"/>
  <c r="P42099" i="1"/>
  <c r="N42099" i="1"/>
  <c r="L42099" i="1"/>
  <c r="P42098" i="1"/>
  <c r="N42098" i="1"/>
  <c r="L42098" i="1"/>
  <c r="P42097" i="1"/>
  <c r="N42097" i="1"/>
  <c r="L42097" i="1"/>
  <c r="P42096" i="1"/>
  <c r="N42096" i="1"/>
  <c r="L42096" i="1"/>
  <c r="P42095" i="1"/>
  <c r="N42095" i="1"/>
  <c r="L42095" i="1"/>
  <c r="P42094" i="1"/>
  <c r="N42094" i="1"/>
  <c r="L42094" i="1"/>
  <c r="P42093" i="1"/>
  <c r="N42093" i="1"/>
  <c r="L42093" i="1"/>
  <c r="P42092" i="1"/>
  <c r="N42092" i="1"/>
  <c r="L42092" i="1"/>
  <c r="P42091" i="1"/>
  <c r="N42091" i="1"/>
  <c r="L42091" i="1"/>
  <c r="P42090" i="1"/>
  <c r="N42090" i="1"/>
  <c r="L42090" i="1"/>
  <c r="P42089" i="1"/>
  <c r="N42089" i="1"/>
  <c r="L42089" i="1"/>
  <c r="P42088" i="1"/>
  <c r="N42088" i="1"/>
  <c r="L42088" i="1"/>
  <c r="P42087" i="1"/>
  <c r="N42087" i="1"/>
  <c r="L42087" i="1"/>
  <c r="P42086" i="1"/>
  <c r="N42086" i="1"/>
  <c r="L42086" i="1"/>
  <c r="P42085" i="1"/>
  <c r="N42085" i="1"/>
  <c r="L42085" i="1"/>
  <c r="P42084" i="1"/>
  <c r="N42084" i="1"/>
  <c r="L42084" i="1"/>
  <c r="P42083" i="1"/>
  <c r="N42083" i="1"/>
  <c r="L42083" i="1"/>
  <c r="P42082" i="1"/>
  <c r="N42082" i="1"/>
  <c r="L42082" i="1"/>
  <c r="P42081" i="1"/>
  <c r="N42081" i="1"/>
  <c r="L42081" i="1"/>
  <c r="P42080" i="1"/>
  <c r="N42080" i="1"/>
  <c r="L42080" i="1"/>
  <c r="P42079" i="1"/>
  <c r="N42079" i="1"/>
  <c r="L42079" i="1"/>
  <c r="P42078" i="1"/>
  <c r="N42078" i="1"/>
  <c r="L42078" i="1"/>
  <c r="P42077" i="1"/>
  <c r="N42077" i="1"/>
  <c r="L42077" i="1"/>
  <c r="P42076" i="1"/>
  <c r="N42076" i="1"/>
  <c r="L42076" i="1"/>
  <c r="P42075" i="1"/>
  <c r="N42075" i="1"/>
  <c r="L42075" i="1"/>
  <c r="P42074" i="1"/>
  <c r="N42074" i="1"/>
  <c r="L42074" i="1"/>
  <c r="P42073" i="1"/>
  <c r="N42073" i="1"/>
  <c r="L42073" i="1"/>
  <c r="P42072" i="1"/>
  <c r="N42072" i="1"/>
  <c r="L42072" i="1"/>
  <c r="P42071" i="1"/>
  <c r="N42071" i="1"/>
  <c r="L42071" i="1"/>
  <c r="P42070" i="1"/>
  <c r="N42070" i="1"/>
  <c r="L42070" i="1"/>
  <c r="P42069" i="1"/>
  <c r="N42069" i="1"/>
  <c r="L42069" i="1"/>
  <c r="P42068" i="1"/>
  <c r="N42068" i="1"/>
  <c r="L42068" i="1"/>
  <c r="P42067" i="1"/>
  <c r="N42067" i="1"/>
  <c r="L42067" i="1"/>
  <c r="P42066" i="1"/>
  <c r="N42066" i="1"/>
  <c r="L42066" i="1"/>
  <c r="P42065" i="1"/>
  <c r="N42065" i="1"/>
  <c r="L42065" i="1"/>
  <c r="P42064" i="1"/>
  <c r="N42064" i="1"/>
  <c r="L42064" i="1"/>
  <c r="P42063" i="1"/>
  <c r="N42063" i="1"/>
  <c r="L42063" i="1"/>
  <c r="P42062" i="1"/>
  <c r="N42062" i="1"/>
  <c r="L42062" i="1"/>
  <c r="P42061" i="1"/>
  <c r="N42061" i="1"/>
  <c r="L42061" i="1"/>
  <c r="P42060" i="1"/>
  <c r="N42060" i="1"/>
  <c r="L42060" i="1"/>
  <c r="P42059" i="1"/>
  <c r="N42059" i="1"/>
  <c r="L42059" i="1"/>
  <c r="P42058" i="1"/>
  <c r="N42058" i="1"/>
  <c r="L42058" i="1"/>
  <c r="P42057" i="1"/>
  <c r="N42057" i="1"/>
  <c r="L42057" i="1"/>
  <c r="P42056" i="1"/>
  <c r="N42056" i="1"/>
  <c r="L42056" i="1"/>
  <c r="P42055" i="1"/>
  <c r="N42055" i="1"/>
  <c r="L42055" i="1"/>
  <c r="P42054" i="1"/>
  <c r="N42054" i="1"/>
  <c r="L42054" i="1"/>
  <c r="P42053" i="1"/>
  <c r="N42053" i="1"/>
  <c r="L42053" i="1"/>
  <c r="P42052" i="1"/>
  <c r="N42052" i="1"/>
  <c r="L42052" i="1"/>
  <c r="P42051" i="1"/>
  <c r="N42051" i="1"/>
  <c r="L42051" i="1"/>
  <c r="P42050" i="1"/>
  <c r="N42050" i="1"/>
  <c r="L42050" i="1"/>
  <c r="P42049" i="1"/>
  <c r="N42049" i="1"/>
  <c r="L42049" i="1"/>
  <c r="P42048" i="1"/>
  <c r="N42048" i="1"/>
  <c r="L42048" i="1"/>
  <c r="P42047" i="1"/>
  <c r="N42047" i="1"/>
  <c r="L42047" i="1"/>
  <c r="P42046" i="1"/>
  <c r="N42046" i="1"/>
  <c r="L42046" i="1"/>
  <c r="P42045" i="1"/>
  <c r="N42045" i="1"/>
  <c r="L42045" i="1"/>
  <c r="P42044" i="1"/>
  <c r="N42044" i="1"/>
  <c r="L42044" i="1"/>
  <c r="P42043" i="1"/>
  <c r="N42043" i="1"/>
  <c r="L42043" i="1"/>
  <c r="P42042" i="1"/>
  <c r="N42042" i="1"/>
  <c r="L42042" i="1"/>
  <c r="P42041" i="1"/>
  <c r="N42041" i="1"/>
  <c r="L42041" i="1"/>
  <c r="P42040" i="1"/>
  <c r="N42040" i="1"/>
  <c r="L42040" i="1"/>
  <c r="P42039" i="1"/>
  <c r="N42039" i="1"/>
  <c r="L42039" i="1"/>
  <c r="P42038" i="1"/>
  <c r="N42038" i="1"/>
  <c r="L42038" i="1"/>
  <c r="P42037" i="1"/>
  <c r="N42037" i="1"/>
  <c r="L42037" i="1"/>
  <c r="P42036" i="1"/>
  <c r="N42036" i="1"/>
  <c r="L42036" i="1"/>
  <c r="P42035" i="1"/>
  <c r="N42035" i="1"/>
  <c r="L42035" i="1"/>
  <c r="P42034" i="1"/>
  <c r="N42034" i="1"/>
  <c r="L42034" i="1"/>
  <c r="P42033" i="1"/>
  <c r="N42033" i="1"/>
  <c r="L42033" i="1"/>
  <c r="P42032" i="1"/>
  <c r="N42032" i="1"/>
  <c r="L42032" i="1"/>
  <c r="P42031" i="1"/>
  <c r="N42031" i="1"/>
  <c r="L42031" i="1"/>
  <c r="P42030" i="1"/>
  <c r="N42030" i="1"/>
  <c r="L42030" i="1"/>
  <c r="P42029" i="1"/>
  <c r="N42029" i="1"/>
  <c r="L42029" i="1"/>
  <c r="P42028" i="1"/>
  <c r="N42028" i="1"/>
  <c r="L42028" i="1"/>
  <c r="P42027" i="1"/>
  <c r="N42027" i="1"/>
  <c r="L42027" i="1"/>
  <c r="P42026" i="1"/>
  <c r="N42026" i="1"/>
  <c r="L42026" i="1"/>
  <c r="P42025" i="1"/>
  <c r="N42025" i="1"/>
  <c r="L42025" i="1"/>
  <c r="P42024" i="1"/>
  <c r="N42024" i="1"/>
  <c r="L42024" i="1"/>
  <c r="P42023" i="1"/>
  <c r="N42023" i="1"/>
  <c r="L42023" i="1"/>
  <c r="P42022" i="1"/>
  <c r="N42022" i="1"/>
  <c r="L42022" i="1"/>
  <c r="P42021" i="1"/>
  <c r="N42021" i="1"/>
  <c r="L42021" i="1"/>
  <c r="P42020" i="1"/>
  <c r="N42020" i="1"/>
  <c r="L42020" i="1"/>
  <c r="P42019" i="1"/>
  <c r="N42019" i="1"/>
  <c r="L42019" i="1"/>
  <c r="P42018" i="1"/>
  <c r="N42018" i="1"/>
  <c r="L42018" i="1"/>
  <c r="P42017" i="1"/>
  <c r="N42017" i="1"/>
  <c r="L42017" i="1"/>
  <c r="P42016" i="1"/>
  <c r="N42016" i="1"/>
  <c r="L42016" i="1"/>
  <c r="P42015" i="1"/>
  <c r="N42015" i="1"/>
  <c r="L42015" i="1"/>
  <c r="P42014" i="1"/>
  <c r="N42014" i="1"/>
  <c r="L42014" i="1"/>
  <c r="P42013" i="1"/>
  <c r="N42013" i="1"/>
  <c r="L42013" i="1"/>
  <c r="P42012" i="1"/>
  <c r="N42012" i="1"/>
  <c r="L42012" i="1"/>
  <c r="P42011" i="1"/>
  <c r="N42011" i="1"/>
  <c r="L42011" i="1"/>
  <c r="P42010" i="1"/>
  <c r="N42010" i="1"/>
  <c r="L42010" i="1"/>
  <c r="P42009" i="1"/>
  <c r="N42009" i="1"/>
  <c r="L42009" i="1"/>
  <c r="P42008" i="1"/>
  <c r="N42008" i="1"/>
  <c r="L42008" i="1"/>
  <c r="P42007" i="1"/>
  <c r="N42007" i="1"/>
  <c r="L42007" i="1"/>
  <c r="P42006" i="1"/>
  <c r="N42006" i="1"/>
  <c r="L42006" i="1"/>
  <c r="P42005" i="1"/>
  <c r="N42005" i="1"/>
  <c r="L42005" i="1"/>
  <c r="P42004" i="1"/>
  <c r="N42004" i="1"/>
  <c r="L42004" i="1"/>
  <c r="P42003" i="1"/>
  <c r="N42003" i="1"/>
  <c r="L42003" i="1"/>
  <c r="P42002" i="1"/>
  <c r="N42002" i="1"/>
  <c r="L42002" i="1"/>
  <c r="P42001" i="1"/>
  <c r="N42001" i="1"/>
  <c r="L42001" i="1"/>
  <c r="P42000" i="1"/>
  <c r="N42000" i="1"/>
  <c r="L42000" i="1"/>
  <c r="P41999" i="1"/>
  <c r="N41999" i="1"/>
  <c r="L41999" i="1"/>
  <c r="P41998" i="1"/>
  <c r="N41998" i="1"/>
  <c r="L41998" i="1"/>
  <c r="P41997" i="1"/>
  <c r="N41997" i="1"/>
  <c r="L41997" i="1"/>
  <c r="P41996" i="1"/>
  <c r="N41996" i="1"/>
  <c r="L41996" i="1"/>
  <c r="P41995" i="1"/>
  <c r="N41995" i="1"/>
  <c r="L41995" i="1"/>
  <c r="P41994" i="1"/>
  <c r="N41994" i="1"/>
  <c r="L41994" i="1"/>
  <c r="P41993" i="1"/>
  <c r="N41993" i="1"/>
  <c r="L41993" i="1"/>
  <c r="P41992" i="1"/>
  <c r="N41992" i="1"/>
  <c r="L41992" i="1"/>
  <c r="P41991" i="1"/>
  <c r="N41991" i="1"/>
  <c r="L41991" i="1"/>
  <c r="P41990" i="1"/>
  <c r="N41990" i="1"/>
  <c r="L41990" i="1"/>
  <c r="P41989" i="1"/>
  <c r="N41989" i="1"/>
  <c r="L41989" i="1"/>
  <c r="P41988" i="1"/>
  <c r="N41988" i="1"/>
  <c r="L41988" i="1"/>
  <c r="P41987" i="1"/>
  <c r="N41987" i="1"/>
  <c r="L41987" i="1"/>
  <c r="P41986" i="1"/>
  <c r="N41986" i="1"/>
  <c r="L41986" i="1"/>
  <c r="P41985" i="1"/>
  <c r="N41985" i="1"/>
  <c r="L41985" i="1"/>
  <c r="P41984" i="1"/>
  <c r="N41984" i="1"/>
  <c r="L41984" i="1"/>
  <c r="P41983" i="1"/>
  <c r="N41983" i="1"/>
  <c r="L41983" i="1"/>
  <c r="P41982" i="1"/>
  <c r="N41982" i="1"/>
  <c r="L41982" i="1"/>
  <c r="P41981" i="1"/>
  <c r="N41981" i="1"/>
  <c r="L41981" i="1"/>
  <c r="P41980" i="1"/>
  <c r="N41980" i="1"/>
  <c r="L41980" i="1"/>
  <c r="P41979" i="1"/>
  <c r="N41979" i="1"/>
  <c r="L41979" i="1"/>
  <c r="P41978" i="1"/>
  <c r="N41978" i="1"/>
  <c r="L41978" i="1"/>
  <c r="P41977" i="1"/>
  <c r="N41977" i="1"/>
  <c r="L41977" i="1"/>
  <c r="P41976" i="1"/>
  <c r="N41976" i="1"/>
  <c r="L41976" i="1"/>
  <c r="P41975" i="1"/>
  <c r="N41975" i="1"/>
  <c r="L41975" i="1"/>
  <c r="P41974" i="1"/>
  <c r="N41974" i="1"/>
  <c r="L41974" i="1"/>
  <c r="P41973" i="1"/>
  <c r="N41973" i="1"/>
  <c r="L41973" i="1"/>
  <c r="P41972" i="1"/>
  <c r="N41972" i="1"/>
  <c r="L41972" i="1"/>
  <c r="P41971" i="1"/>
  <c r="N41971" i="1"/>
  <c r="L41971" i="1"/>
  <c r="P41970" i="1"/>
  <c r="N41970" i="1"/>
  <c r="L41970" i="1"/>
  <c r="P41969" i="1"/>
  <c r="N41969" i="1"/>
  <c r="L41969" i="1"/>
  <c r="P41968" i="1"/>
  <c r="N41968" i="1"/>
  <c r="L41968" i="1"/>
  <c r="P41967" i="1"/>
  <c r="N41967" i="1"/>
  <c r="L41967" i="1"/>
  <c r="P41966" i="1"/>
  <c r="N41966" i="1"/>
  <c r="L41966" i="1"/>
  <c r="P41965" i="1"/>
  <c r="N41965" i="1"/>
  <c r="L41965" i="1"/>
  <c r="P41964" i="1"/>
  <c r="N41964" i="1"/>
  <c r="L41964" i="1"/>
  <c r="P41963" i="1"/>
  <c r="N41963" i="1"/>
  <c r="L41963" i="1"/>
  <c r="P41962" i="1"/>
  <c r="N41962" i="1"/>
  <c r="L41962" i="1"/>
  <c r="P41961" i="1"/>
  <c r="N41961" i="1"/>
  <c r="L41961" i="1"/>
  <c r="P41960" i="1"/>
  <c r="N41960" i="1"/>
  <c r="L41960" i="1"/>
  <c r="P41959" i="1"/>
  <c r="N41959" i="1"/>
  <c r="L41959" i="1"/>
  <c r="P41958" i="1"/>
  <c r="N41958" i="1"/>
  <c r="L41958" i="1"/>
  <c r="P41957" i="1"/>
  <c r="N41957" i="1"/>
  <c r="L41957" i="1"/>
  <c r="P41956" i="1"/>
  <c r="N41956" i="1"/>
  <c r="L41956" i="1"/>
  <c r="P41955" i="1"/>
  <c r="N41955" i="1"/>
  <c r="L41955" i="1"/>
  <c r="P41954" i="1"/>
  <c r="N41954" i="1"/>
  <c r="L41954" i="1"/>
  <c r="P41953" i="1"/>
  <c r="N41953" i="1"/>
  <c r="L41953" i="1"/>
  <c r="P41952" i="1"/>
  <c r="N41952" i="1"/>
  <c r="L41952" i="1"/>
  <c r="P41951" i="1"/>
  <c r="N41951" i="1"/>
  <c r="L41951" i="1"/>
  <c r="P41950" i="1"/>
  <c r="N41950" i="1"/>
  <c r="L41950" i="1"/>
  <c r="P41949" i="1"/>
  <c r="N41949" i="1"/>
  <c r="L41949" i="1"/>
  <c r="P41948" i="1"/>
  <c r="N41948" i="1"/>
  <c r="L41948" i="1"/>
  <c r="P41947" i="1"/>
  <c r="N41947" i="1"/>
  <c r="L41947" i="1"/>
  <c r="P41946" i="1"/>
  <c r="N41946" i="1"/>
  <c r="L41946" i="1"/>
  <c r="P41945" i="1"/>
  <c r="N41945" i="1"/>
  <c r="L41945" i="1"/>
  <c r="P41944" i="1"/>
  <c r="N41944" i="1"/>
  <c r="L41944" i="1"/>
  <c r="P41943" i="1"/>
  <c r="N41943" i="1"/>
  <c r="L41943" i="1"/>
  <c r="P41942" i="1"/>
  <c r="N41942" i="1"/>
  <c r="L41942" i="1"/>
  <c r="P41941" i="1"/>
  <c r="N41941" i="1"/>
  <c r="L41941" i="1"/>
  <c r="P41940" i="1"/>
  <c r="N41940" i="1"/>
  <c r="L41940" i="1"/>
  <c r="P41939" i="1"/>
  <c r="N41939" i="1"/>
  <c r="L41939" i="1"/>
  <c r="P41938" i="1"/>
  <c r="N41938" i="1"/>
  <c r="L41938" i="1"/>
  <c r="P41937" i="1"/>
  <c r="N41937" i="1"/>
  <c r="L41937" i="1"/>
  <c r="P41936" i="1"/>
  <c r="N41936" i="1"/>
  <c r="L41936" i="1"/>
  <c r="P41935" i="1"/>
  <c r="N41935" i="1"/>
  <c r="L41935" i="1"/>
  <c r="P41934" i="1"/>
  <c r="N41934" i="1"/>
  <c r="L41934" i="1"/>
  <c r="P41933" i="1"/>
  <c r="N41933" i="1"/>
  <c r="L41933" i="1"/>
  <c r="P41932" i="1"/>
  <c r="N41932" i="1"/>
  <c r="L41932" i="1"/>
  <c r="P41931" i="1"/>
  <c r="N41931" i="1"/>
  <c r="L41931" i="1"/>
  <c r="P41930" i="1"/>
  <c r="N41930" i="1"/>
  <c r="L41930" i="1"/>
  <c r="P41929" i="1"/>
  <c r="N41929" i="1"/>
  <c r="L41929" i="1"/>
  <c r="P41928" i="1"/>
  <c r="N41928" i="1"/>
  <c r="L41928" i="1"/>
  <c r="P41927" i="1"/>
  <c r="N41927" i="1"/>
  <c r="L41927" i="1"/>
  <c r="P41926" i="1"/>
  <c r="N41926" i="1"/>
  <c r="L41926" i="1"/>
  <c r="P41925" i="1"/>
  <c r="N41925" i="1"/>
  <c r="L41925" i="1"/>
  <c r="P41924" i="1"/>
  <c r="N41924" i="1"/>
  <c r="L41924" i="1"/>
  <c r="P41923" i="1"/>
  <c r="N41923" i="1"/>
  <c r="L41923" i="1"/>
  <c r="P41922" i="1"/>
  <c r="N41922" i="1"/>
  <c r="L41922" i="1"/>
  <c r="P41921" i="1"/>
  <c r="N41921" i="1"/>
  <c r="L41921" i="1"/>
  <c r="P41920" i="1"/>
  <c r="N41920" i="1"/>
  <c r="L41920" i="1"/>
  <c r="P41919" i="1"/>
  <c r="N41919" i="1"/>
  <c r="L41919" i="1"/>
  <c r="P41918" i="1"/>
  <c r="N41918" i="1"/>
  <c r="L41918" i="1"/>
  <c r="P41917" i="1"/>
  <c r="N41917" i="1"/>
  <c r="L41917" i="1"/>
  <c r="P41916" i="1"/>
  <c r="N41916" i="1"/>
  <c r="L41916" i="1"/>
  <c r="P41915" i="1"/>
  <c r="N41915" i="1"/>
  <c r="L41915" i="1"/>
  <c r="P41914" i="1"/>
  <c r="N41914" i="1"/>
  <c r="L41914" i="1"/>
  <c r="P41913" i="1"/>
  <c r="N41913" i="1"/>
  <c r="L41913" i="1"/>
  <c r="P41912" i="1"/>
  <c r="N41912" i="1"/>
  <c r="L41912" i="1"/>
  <c r="P41911" i="1"/>
  <c r="N41911" i="1"/>
  <c r="L41911" i="1"/>
  <c r="P41910" i="1"/>
  <c r="N41910" i="1"/>
  <c r="L41910" i="1"/>
  <c r="P41909" i="1"/>
  <c r="N41909" i="1"/>
  <c r="L41909" i="1"/>
  <c r="P41908" i="1"/>
  <c r="N41908" i="1"/>
  <c r="L41908" i="1"/>
  <c r="P41907" i="1"/>
  <c r="N41907" i="1"/>
  <c r="L41907" i="1"/>
  <c r="P41906" i="1"/>
  <c r="N41906" i="1"/>
  <c r="L41906" i="1"/>
  <c r="P41905" i="1"/>
  <c r="N41905" i="1"/>
  <c r="L41905" i="1"/>
  <c r="P41904" i="1"/>
  <c r="N41904" i="1"/>
  <c r="L41904" i="1"/>
  <c r="P41903" i="1"/>
  <c r="N41903" i="1"/>
  <c r="L41903" i="1"/>
  <c r="P41902" i="1"/>
  <c r="N41902" i="1"/>
  <c r="L41902" i="1"/>
  <c r="P41901" i="1"/>
  <c r="N41901" i="1"/>
  <c r="L41901" i="1"/>
  <c r="P41900" i="1"/>
  <c r="N41900" i="1"/>
  <c r="L41900" i="1"/>
  <c r="P41899" i="1"/>
  <c r="N41899" i="1"/>
  <c r="L41899" i="1"/>
  <c r="P41898" i="1"/>
  <c r="N41898" i="1"/>
  <c r="L41898" i="1"/>
  <c r="P41897" i="1"/>
  <c r="N41897" i="1"/>
  <c r="L41897" i="1"/>
  <c r="P41896" i="1"/>
  <c r="N41896" i="1"/>
  <c r="L41896" i="1"/>
  <c r="P41895" i="1"/>
  <c r="N41895" i="1"/>
  <c r="L41895" i="1"/>
  <c r="P41894" i="1"/>
  <c r="N41894" i="1"/>
  <c r="L41894" i="1"/>
  <c r="P41893" i="1"/>
  <c r="N41893" i="1"/>
  <c r="L41893" i="1"/>
  <c r="P41892" i="1"/>
  <c r="N41892" i="1"/>
  <c r="L41892" i="1"/>
  <c r="P41891" i="1"/>
  <c r="N41891" i="1"/>
  <c r="L41891" i="1"/>
  <c r="P41890" i="1"/>
  <c r="N41890" i="1"/>
  <c r="L41890" i="1"/>
  <c r="P41889" i="1"/>
  <c r="N41889" i="1"/>
  <c r="L41889" i="1"/>
  <c r="P41888" i="1"/>
  <c r="N41888" i="1"/>
  <c r="L41888" i="1"/>
  <c r="P41887" i="1"/>
  <c r="N41887" i="1"/>
  <c r="L41887" i="1"/>
  <c r="P41886" i="1"/>
  <c r="N41886" i="1"/>
  <c r="L41886" i="1"/>
  <c r="P41885" i="1"/>
  <c r="N41885" i="1"/>
  <c r="L41885" i="1"/>
  <c r="P41884" i="1"/>
  <c r="N41884" i="1"/>
  <c r="L41884" i="1"/>
  <c r="P41883" i="1"/>
  <c r="N41883" i="1"/>
  <c r="L41883" i="1"/>
  <c r="P41882" i="1"/>
  <c r="N41882" i="1"/>
  <c r="L41882" i="1"/>
  <c r="P41881" i="1"/>
  <c r="N41881" i="1"/>
  <c r="L41881" i="1"/>
  <c r="P41880" i="1"/>
  <c r="N41880" i="1"/>
  <c r="L41880" i="1"/>
  <c r="P41879" i="1"/>
  <c r="N41879" i="1"/>
  <c r="L41879" i="1"/>
  <c r="P41878" i="1"/>
  <c r="N41878" i="1"/>
  <c r="L41878" i="1"/>
  <c r="P41877" i="1"/>
  <c r="N41877" i="1"/>
  <c r="L41877" i="1"/>
  <c r="P41876" i="1"/>
  <c r="N41876" i="1"/>
  <c r="L41876" i="1"/>
  <c r="P41875" i="1"/>
  <c r="N41875" i="1"/>
  <c r="L41875" i="1"/>
  <c r="P41874" i="1"/>
  <c r="N41874" i="1"/>
  <c r="L41874" i="1"/>
  <c r="P41873" i="1"/>
  <c r="N41873" i="1"/>
  <c r="L41873" i="1"/>
  <c r="P41872" i="1"/>
  <c r="N41872" i="1"/>
  <c r="L41872" i="1"/>
  <c r="P41871" i="1"/>
  <c r="N41871" i="1"/>
  <c r="L41871" i="1"/>
  <c r="P41870" i="1"/>
  <c r="N41870" i="1"/>
  <c r="L41870" i="1"/>
  <c r="P41869" i="1"/>
  <c r="N41869" i="1"/>
  <c r="L41869" i="1"/>
  <c r="P41868" i="1"/>
  <c r="N41868" i="1"/>
  <c r="L41868" i="1"/>
  <c r="P41867" i="1"/>
  <c r="N41867" i="1"/>
  <c r="L41867" i="1"/>
  <c r="P41866" i="1"/>
  <c r="N41866" i="1"/>
  <c r="L41866" i="1"/>
  <c r="P41865" i="1"/>
  <c r="N41865" i="1"/>
  <c r="L41865" i="1"/>
  <c r="P41864" i="1"/>
  <c r="N41864" i="1"/>
  <c r="L41864" i="1"/>
  <c r="P41863" i="1"/>
  <c r="N41863" i="1"/>
  <c r="L41863" i="1"/>
  <c r="P41862" i="1"/>
  <c r="N41862" i="1"/>
  <c r="L41862" i="1"/>
  <c r="P41861" i="1"/>
  <c r="N41861" i="1"/>
  <c r="L41861" i="1"/>
  <c r="P41860" i="1"/>
  <c r="N41860" i="1"/>
  <c r="L41860" i="1"/>
  <c r="P41859" i="1"/>
  <c r="N41859" i="1"/>
  <c r="L41859" i="1"/>
  <c r="P41858" i="1"/>
  <c r="N41858" i="1"/>
  <c r="L41858" i="1"/>
  <c r="P41857" i="1"/>
  <c r="N41857" i="1"/>
  <c r="L41857" i="1"/>
  <c r="P41856" i="1"/>
  <c r="N41856" i="1"/>
  <c r="L41856" i="1"/>
  <c r="P41855" i="1"/>
  <c r="N41855" i="1"/>
  <c r="L41855" i="1"/>
  <c r="P41854" i="1"/>
  <c r="N41854" i="1"/>
  <c r="L41854" i="1"/>
  <c r="P41853" i="1"/>
  <c r="N41853" i="1"/>
  <c r="L41853" i="1"/>
  <c r="P41852" i="1"/>
  <c r="N41852" i="1"/>
  <c r="L41852" i="1"/>
  <c r="P41851" i="1"/>
  <c r="N41851" i="1"/>
  <c r="L41851" i="1"/>
  <c r="P41850" i="1"/>
  <c r="N41850" i="1"/>
  <c r="L41850" i="1"/>
  <c r="P41849" i="1"/>
  <c r="N41849" i="1"/>
  <c r="L41849" i="1"/>
  <c r="P41848" i="1"/>
  <c r="N41848" i="1"/>
  <c r="L41848" i="1"/>
  <c r="P41847" i="1"/>
  <c r="N41847" i="1"/>
  <c r="L41847" i="1"/>
  <c r="P41846" i="1"/>
  <c r="N41846" i="1"/>
  <c r="L41846" i="1"/>
  <c r="P41845" i="1"/>
  <c r="N41845" i="1"/>
  <c r="L41845" i="1"/>
  <c r="P41844" i="1"/>
  <c r="N41844" i="1"/>
  <c r="L41844" i="1"/>
  <c r="P41843" i="1"/>
  <c r="N41843" i="1"/>
  <c r="L41843" i="1"/>
  <c r="P41842" i="1"/>
  <c r="N41842" i="1"/>
  <c r="L41842" i="1"/>
  <c r="P41841" i="1"/>
  <c r="N41841" i="1"/>
  <c r="L41841" i="1"/>
  <c r="P41840" i="1"/>
  <c r="N41840" i="1"/>
  <c r="L41840" i="1"/>
  <c r="P41839" i="1"/>
  <c r="N41839" i="1"/>
  <c r="L41839" i="1"/>
  <c r="P41838" i="1"/>
  <c r="N41838" i="1"/>
  <c r="L41838" i="1"/>
  <c r="P41837" i="1"/>
  <c r="N41837" i="1"/>
  <c r="L41837" i="1"/>
  <c r="P41836" i="1"/>
  <c r="N41836" i="1"/>
  <c r="L41836" i="1"/>
  <c r="P41835" i="1"/>
  <c r="N41835" i="1"/>
  <c r="L41835" i="1"/>
  <c r="P41834" i="1"/>
  <c r="N41834" i="1"/>
  <c r="L41834" i="1"/>
  <c r="P41833" i="1"/>
  <c r="N41833" i="1"/>
  <c r="L41833" i="1"/>
  <c r="P41832" i="1"/>
  <c r="N41832" i="1"/>
  <c r="L41832" i="1"/>
  <c r="P41831" i="1"/>
  <c r="N41831" i="1"/>
  <c r="L41831" i="1"/>
  <c r="P41830" i="1"/>
  <c r="N41830" i="1"/>
  <c r="L41830" i="1"/>
  <c r="P41829" i="1"/>
  <c r="N41829" i="1"/>
  <c r="L41829" i="1"/>
  <c r="P41828" i="1"/>
  <c r="N41828" i="1"/>
  <c r="L41828" i="1"/>
  <c r="P41827" i="1"/>
  <c r="N41827" i="1"/>
  <c r="L41827" i="1"/>
  <c r="P41826" i="1"/>
  <c r="N41826" i="1"/>
  <c r="L41826" i="1"/>
  <c r="P41825" i="1"/>
  <c r="N41825" i="1"/>
  <c r="L41825" i="1"/>
  <c r="P41824" i="1"/>
  <c r="N41824" i="1"/>
  <c r="L41824" i="1"/>
  <c r="P41823" i="1"/>
  <c r="N41823" i="1"/>
  <c r="L41823" i="1"/>
  <c r="P41822" i="1"/>
  <c r="N41822" i="1"/>
  <c r="L41822" i="1"/>
  <c r="P41821" i="1"/>
  <c r="N41821" i="1"/>
  <c r="L41821" i="1"/>
  <c r="P41820" i="1"/>
  <c r="N41820" i="1"/>
  <c r="L41820" i="1"/>
  <c r="P41819" i="1"/>
  <c r="N41819" i="1"/>
  <c r="L41819" i="1"/>
  <c r="P41818" i="1"/>
  <c r="N41818" i="1"/>
  <c r="L41818" i="1"/>
  <c r="P41817" i="1"/>
  <c r="N41817" i="1"/>
  <c r="L41817" i="1"/>
  <c r="P41816" i="1"/>
  <c r="N41816" i="1"/>
  <c r="L41816" i="1"/>
  <c r="P41815" i="1"/>
  <c r="N41815" i="1"/>
  <c r="L41815" i="1"/>
  <c r="P41814" i="1"/>
  <c r="N41814" i="1"/>
  <c r="L41814" i="1"/>
  <c r="P41813" i="1"/>
  <c r="N41813" i="1"/>
  <c r="L41813" i="1"/>
  <c r="P41812" i="1"/>
  <c r="N41812" i="1"/>
  <c r="L41812" i="1"/>
  <c r="P41811" i="1"/>
  <c r="N41811" i="1"/>
  <c r="L41811" i="1"/>
  <c r="P41810" i="1"/>
  <c r="N41810" i="1"/>
  <c r="L41810" i="1"/>
  <c r="P41809" i="1"/>
  <c r="N41809" i="1"/>
  <c r="L41809" i="1"/>
  <c r="P41808" i="1"/>
  <c r="N41808" i="1"/>
  <c r="L41808" i="1"/>
  <c r="P41807" i="1"/>
  <c r="N41807" i="1"/>
  <c r="L41807" i="1"/>
  <c r="P41806" i="1"/>
  <c r="N41806" i="1"/>
  <c r="L41806" i="1"/>
  <c r="P41805" i="1"/>
  <c r="N41805" i="1"/>
  <c r="L41805" i="1"/>
  <c r="P41804" i="1"/>
  <c r="N41804" i="1"/>
  <c r="L41804" i="1"/>
  <c r="P41803" i="1"/>
  <c r="N41803" i="1"/>
  <c r="L41803" i="1"/>
  <c r="P41802" i="1"/>
  <c r="N41802" i="1"/>
  <c r="L41802" i="1"/>
  <c r="P41801" i="1"/>
  <c r="N41801" i="1"/>
  <c r="L41801" i="1"/>
  <c r="P41800" i="1"/>
  <c r="N41800" i="1"/>
  <c r="L41800" i="1"/>
  <c r="P41799" i="1"/>
  <c r="N41799" i="1"/>
  <c r="L41799" i="1"/>
  <c r="P41798" i="1"/>
  <c r="N41798" i="1"/>
  <c r="L41798" i="1"/>
  <c r="P41797" i="1"/>
  <c r="N41797" i="1"/>
  <c r="L41797" i="1"/>
  <c r="P41796" i="1"/>
  <c r="N41796" i="1"/>
  <c r="L41796" i="1"/>
  <c r="P41795" i="1"/>
  <c r="N41795" i="1"/>
  <c r="L41795" i="1"/>
  <c r="P41794" i="1"/>
  <c r="N41794" i="1"/>
  <c r="L41794" i="1"/>
  <c r="P41793" i="1"/>
  <c r="N41793" i="1"/>
  <c r="L41793" i="1"/>
  <c r="P41792" i="1"/>
  <c r="N41792" i="1"/>
  <c r="L41792" i="1"/>
  <c r="P41791" i="1"/>
  <c r="N41791" i="1"/>
  <c r="L41791" i="1"/>
  <c r="P41790" i="1"/>
  <c r="N41790" i="1"/>
  <c r="L41790" i="1"/>
  <c r="P41789" i="1"/>
  <c r="N41789" i="1"/>
  <c r="L41789" i="1"/>
  <c r="P41788" i="1"/>
  <c r="N41788" i="1"/>
  <c r="L41788" i="1"/>
  <c r="P41787" i="1"/>
  <c r="N41787" i="1"/>
  <c r="L41787" i="1"/>
  <c r="P41786" i="1"/>
  <c r="N41786" i="1"/>
  <c r="L41786" i="1"/>
  <c r="P41785" i="1"/>
  <c r="N41785" i="1"/>
  <c r="L41785" i="1"/>
  <c r="P41784" i="1"/>
  <c r="N41784" i="1"/>
  <c r="L41784" i="1"/>
  <c r="P41783" i="1"/>
  <c r="N41783" i="1"/>
  <c r="L41783" i="1"/>
  <c r="P41782" i="1"/>
  <c r="N41782" i="1"/>
  <c r="L41782" i="1"/>
  <c r="P41781" i="1"/>
  <c r="N41781" i="1"/>
  <c r="L41781" i="1"/>
  <c r="P41780" i="1"/>
  <c r="N41780" i="1"/>
  <c r="L41780" i="1"/>
  <c r="P41779" i="1"/>
  <c r="N41779" i="1"/>
  <c r="L41779" i="1"/>
  <c r="P41778" i="1"/>
  <c r="N41778" i="1"/>
  <c r="L41778" i="1"/>
  <c r="P41777" i="1"/>
  <c r="N41777" i="1"/>
  <c r="L41777" i="1"/>
  <c r="P41776" i="1"/>
  <c r="N41776" i="1"/>
  <c r="L41776" i="1"/>
  <c r="P41775" i="1"/>
  <c r="N41775" i="1"/>
  <c r="L41775" i="1"/>
  <c r="P41774" i="1"/>
  <c r="N41774" i="1"/>
  <c r="L41774" i="1"/>
  <c r="P41773" i="1"/>
  <c r="N41773" i="1"/>
  <c r="L41773" i="1"/>
  <c r="P41772" i="1"/>
  <c r="N41772" i="1"/>
  <c r="L41772" i="1"/>
  <c r="P41771" i="1"/>
  <c r="N41771" i="1"/>
  <c r="L41771" i="1"/>
  <c r="P41770" i="1"/>
  <c r="N41770" i="1"/>
  <c r="L41770" i="1"/>
  <c r="P41769" i="1"/>
  <c r="N41769" i="1"/>
  <c r="L41769" i="1"/>
  <c r="P41768" i="1"/>
  <c r="N41768" i="1"/>
  <c r="L41768" i="1"/>
  <c r="P41767" i="1"/>
  <c r="N41767" i="1"/>
  <c r="L41767" i="1"/>
  <c r="P41766" i="1"/>
  <c r="N41766" i="1"/>
  <c r="L41766" i="1"/>
  <c r="P41765" i="1"/>
  <c r="N41765" i="1"/>
  <c r="L41765" i="1"/>
  <c r="P41764" i="1"/>
  <c r="N41764" i="1"/>
  <c r="L41764" i="1"/>
  <c r="P41763" i="1"/>
  <c r="N41763" i="1"/>
  <c r="L41763" i="1"/>
  <c r="P41762" i="1"/>
  <c r="N41762" i="1"/>
  <c r="L41762" i="1"/>
  <c r="P41761" i="1"/>
  <c r="N41761" i="1"/>
  <c r="L41761" i="1"/>
  <c r="P41760" i="1"/>
  <c r="N41760" i="1"/>
  <c r="L41760" i="1"/>
  <c r="P41759" i="1"/>
  <c r="N41759" i="1"/>
  <c r="L41759" i="1"/>
  <c r="P41758" i="1"/>
  <c r="N41758" i="1"/>
  <c r="L41758" i="1"/>
  <c r="P41757" i="1"/>
  <c r="N41757" i="1"/>
  <c r="L41757" i="1"/>
  <c r="P41756" i="1"/>
  <c r="N41756" i="1"/>
  <c r="L41756" i="1"/>
  <c r="P41755" i="1"/>
  <c r="N41755" i="1"/>
  <c r="L41755" i="1"/>
  <c r="P41754" i="1"/>
  <c r="N41754" i="1"/>
  <c r="L41754" i="1"/>
  <c r="P41753" i="1"/>
  <c r="N41753" i="1"/>
  <c r="L41753" i="1"/>
  <c r="P41752" i="1"/>
  <c r="N41752" i="1"/>
  <c r="L41752" i="1"/>
  <c r="P41751" i="1"/>
  <c r="N41751" i="1"/>
  <c r="L41751" i="1"/>
  <c r="P41750" i="1"/>
  <c r="N41750" i="1"/>
  <c r="L41750" i="1"/>
  <c r="P41749" i="1"/>
  <c r="N41749" i="1"/>
  <c r="L41749" i="1"/>
  <c r="P41748" i="1"/>
  <c r="N41748" i="1"/>
  <c r="L41748" i="1"/>
  <c r="P41747" i="1"/>
  <c r="N41747" i="1"/>
  <c r="L41747" i="1"/>
  <c r="P41746" i="1"/>
  <c r="N41746" i="1"/>
  <c r="L41746" i="1"/>
  <c r="P41745" i="1"/>
  <c r="N41745" i="1"/>
  <c r="L41745" i="1"/>
  <c r="P41744" i="1"/>
  <c r="N41744" i="1"/>
  <c r="L41744" i="1"/>
  <c r="P41743" i="1"/>
  <c r="N41743" i="1"/>
  <c r="L41743" i="1"/>
  <c r="P41742" i="1"/>
  <c r="N41742" i="1"/>
  <c r="L41742" i="1"/>
  <c r="P41741" i="1"/>
  <c r="N41741" i="1"/>
  <c r="L41741" i="1"/>
  <c r="P41740" i="1"/>
  <c r="N41740" i="1"/>
  <c r="L41740" i="1"/>
  <c r="P41739" i="1"/>
  <c r="N41739" i="1"/>
  <c r="L41739" i="1"/>
  <c r="P41738" i="1"/>
  <c r="N41738" i="1"/>
  <c r="L41738" i="1"/>
  <c r="P41737" i="1"/>
  <c r="N41737" i="1"/>
  <c r="L41737" i="1"/>
  <c r="P41736" i="1"/>
  <c r="N41736" i="1"/>
  <c r="L41736" i="1"/>
  <c r="P41735" i="1"/>
  <c r="N41735" i="1"/>
  <c r="L41735" i="1"/>
  <c r="P41734" i="1"/>
  <c r="N41734" i="1"/>
  <c r="L41734" i="1"/>
  <c r="P41733" i="1"/>
  <c r="N41733" i="1"/>
  <c r="L41733" i="1"/>
  <c r="P41732" i="1"/>
  <c r="N41732" i="1"/>
  <c r="L41732" i="1"/>
  <c r="P41731" i="1"/>
  <c r="N41731" i="1"/>
  <c r="L41731" i="1"/>
  <c r="P41730" i="1"/>
  <c r="N41730" i="1"/>
  <c r="L41730" i="1"/>
  <c r="P41729" i="1"/>
  <c r="N41729" i="1"/>
  <c r="L41729" i="1"/>
  <c r="P41728" i="1"/>
  <c r="N41728" i="1"/>
  <c r="L41728" i="1"/>
  <c r="P41727" i="1"/>
  <c r="N41727" i="1"/>
  <c r="L41727" i="1"/>
  <c r="P41726" i="1"/>
  <c r="N41726" i="1"/>
  <c r="L41726" i="1"/>
  <c r="P41725" i="1"/>
  <c r="N41725" i="1"/>
  <c r="L41725" i="1"/>
  <c r="P41724" i="1"/>
  <c r="N41724" i="1"/>
  <c r="L41724" i="1"/>
  <c r="P41723" i="1"/>
  <c r="N41723" i="1"/>
  <c r="L41723" i="1"/>
  <c r="P41722" i="1"/>
  <c r="N41722" i="1"/>
  <c r="L41722" i="1"/>
  <c r="P41721" i="1"/>
  <c r="N41721" i="1"/>
  <c r="L41721" i="1"/>
  <c r="P41720" i="1"/>
  <c r="N41720" i="1"/>
  <c r="L41720" i="1"/>
  <c r="P41719" i="1"/>
  <c r="N41719" i="1"/>
  <c r="L41719" i="1"/>
  <c r="P41718" i="1"/>
  <c r="N41718" i="1"/>
  <c r="L41718" i="1"/>
  <c r="P41717" i="1"/>
  <c r="N41717" i="1"/>
  <c r="L41717" i="1"/>
  <c r="P41716" i="1"/>
  <c r="N41716" i="1"/>
  <c r="L41716" i="1"/>
  <c r="P41715" i="1"/>
  <c r="N41715" i="1"/>
  <c r="L41715" i="1"/>
  <c r="P41714" i="1"/>
  <c r="N41714" i="1"/>
  <c r="L41714" i="1"/>
  <c r="P41713" i="1"/>
  <c r="N41713" i="1"/>
  <c r="L41713" i="1"/>
  <c r="P41712" i="1"/>
  <c r="N41712" i="1"/>
  <c r="L41712" i="1"/>
  <c r="P41711" i="1"/>
  <c r="N41711" i="1"/>
  <c r="L41711" i="1"/>
  <c r="P41710" i="1"/>
  <c r="N41710" i="1"/>
  <c r="L41710" i="1"/>
  <c r="P41709" i="1"/>
  <c r="N41709" i="1"/>
  <c r="L41709" i="1"/>
  <c r="P41708" i="1"/>
  <c r="N41708" i="1"/>
  <c r="L41708" i="1"/>
  <c r="P41707" i="1"/>
  <c r="N41707" i="1"/>
  <c r="L41707" i="1"/>
  <c r="P41706" i="1"/>
  <c r="N41706" i="1"/>
  <c r="L41706" i="1"/>
  <c r="P41705" i="1"/>
  <c r="N41705" i="1"/>
  <c r="L41705" i="1"/>
  <c r="P41704" i="1"/>
  <c r="N41704" i="1"/>
  <c r="L41704" i="1"/>
  <c r="P41703" i="1"/>
  <c r="N41703" i="1"/>
  <c r="L41703" i="1"/>
  <c r="P41702" i="1"/>
  <c r="N41702" i="1"/>
  <c r="L41702" i="1"/>
  <c r="P41701" i="1"/>
  <c r="N41701" i="1"/>
  <c r="L41701" i="1"/>
  <c r="P41700" i="1"/>
  <c r="N41700" i="1"/>
  <c r="L41700" i="1"/>
  <c r="P41699" i="1"/>
  <c r="N41699" i="1"/>
  <c r="L41699" i="1"/>
  <c r="P41698" i="1"/>
  <c r="N41698" i="1"/>
  <c r="L41698" i="1"/>
  <c r="P41697" i="1"/>
  <c r="N41697" i="1"/>
  <c r="L41697" i="1"/>
  <c r="P41696" i="1"/>
  <c r="N41696" i="1"/>
  <c r="L41696" i="1"/>
  <c r="P41695" i="1"/>
  <c r="N41695" i="1"/>
  <c r="L41695" i="1"/>
  <c r="P41694" i="1"/>
  <c r="N41694" i="1"/>
  <c r="L41694" i="1"/>
  <c r="P41693" i="1"/>
  <c r="N41693" i="1"/>
  <c r="L41693" i="1"/>
  <c r="P41692" i="1"/>
  <c r="N41692" i="1"/>
  <c r="L41692" i="1"/>
  <c r="P41691" i="1"/>
  <c r="N41691" i="1"/>
  <c r="L41691" i="1"/>
  <c r="P41690" i="1"/>
  <c r="N41690" i="1"/>
  <c r="L41690" i="1"/>
  <c r="P41689" i="1"/>
  <c r="N41689" i="1"/>
  <c r="L41689" i="1"/>
  <c r="P41688" i="1"/>
  <c r="N41688" i="1"/>
  <c r="L41688" i="1"/>
  <c r="P41687" i="1"/>
  <c r="N41687" i="1"/>
  <c r="L41687" i="1"/>
  <c r="P41686" i="1"/>
  <c r="N41686" i="1"/>
  <c r="L41686" i="1"/>
  <c r="P41685" i="1"/>
  <c r="N41685" i="1"/>
  <c r="L41685" i="1"/>
  <c r="P41684" i="1"/>
  <c r="N41684" i="1"/>
  <c r="L41684" i="1"/>
  <c r="P41683" i="1"/>
  <c r="N41683" i="1"/>
  <c r="L41683" i="1"/>
  <c r="P41682" i="1"/>
  <c r="N41682" i="1"/>
  <c r="L41682" i="1"/>
  <c r="P41681" i="1"/>
  <c r="N41681" i="1"/>
  <c r="L41681" i="1"/>
  <c r="P41680" i="1"/>
  <c r="N41680" i="1"/>
  <c r="L41680" i="1"/>
  <c r="P41679" i="1"/>
  <c r="N41679" i="1"/>
  <c r="L41679" i="1"/>
  <c r="P41678" i="1"/>
  <c r="N41678" i="1"/>
  <c r="L41678" i="1"/>
  <c r="P41677" i="1"/>
  <c r="N41677" i="1"/>
  <c r="L41677" i="1"/>
  <c r="P41676" i="1"/>
  <c r="N41676" i="1"/>
  <c r="L41676" i="1"/>
  <c r="P41675" i="1"/>
  <c r="N41675" i="1"/>
  <c r="L41675" i="1"/>
  <c r="P41674" i="1"/>
  <c r="N41674" i="1"/>
  <c r="L41674" i="1"/>
  <c r="P41673" i="1"/>
  <c r="N41673" i="1"/>
  <c r="L41673" i="1"/>
  <c r="P41672" i="1"/>
  <c r="N41672" i="1"/>
  <c r="L41672" i="1"/>
  <c r="P41671" i="1"/>
  <c r="N41671" i="1"/>
  <c r="L41671" i="1"/>
  <c r="P41670" i="1"/>
  <c r="N41670" i="1"/>
  <c r="L41670" i="1"/>
  <c r="P41669" i="1"/>
  <c r="N41669" i="1"/>
  <c r="L41669" i="1"/>
  <c r="P41668" i="1"/>
  <c r="N41668" i="1"/>
  <c r="L41668" i="1"/>
  <c r="P41667" i="1"/>
  <c r="N41667" i="1"/>
  <c r="L41667" i="1"/>
  <c r="P41666" i="1"/>
  <c r="N41666" i="1"/>
  <c r="L41666" i="1"/>
  <c r="P41665" i="1"/>
  <c r="N41665" i="1"/>
  <c r="L41665" i="1"/>
  <c r="P41664" i="1"/>
  <c r="N41664" i="1"/>
  <c r="L41664" i="1"/>
  <c r="P41663" i="1"/>
  <c r="N41663" i="1"/>
  <c r="L41663" i="1"/>
  <c r="P41662" i="1"/>
  <c r="N41662" i="1"/>
  <c r="L41662" i="1"/>
  <c r="P41661" i="1"/>
  <c r="N41661" i="1"/>
  <c r="L41661" i="1"/>
  <c r="P41660" i="1"/>
  <c r="N41660" i="1"/>
  <c r="L41660" i="1"/>
  <c r="P41659" i="1"/>
  <c r="N41659" i="1"/>
  <c r="L41659" i="1"/>
  <c r="P41658" i="1"/>
  <c r="N41658" i="1"/>
  <c r="L41658" i="1"/>
  <c r="P41657" i="1"/>
  <c r="N41657" i="1"/>
  <c r="L41657" i="1"/>
  <c r="P41656" i="1"/>
  <c r="N41656" i="1"/>
  <c r="L41656" i="1"/>
  <c r="P41655" i="1"/>
  <c r="N41655" i="1"/>
  <c r="L41655" i="1"/>
  <c r="P41654" i="1"/>
  <c r="N41654" i="1"/>
  <c r="L41654" i="1"/>
  <c r="P41653" i="1"/>
  <c r="N41653" i="1"/>
  <c r="L41653" i="1"/>
  <c r="P41652" i="1"/>
  <c r="N41652" i="1"/>
  <c r="L41652" i="1"/>
  <c r="P41651" i="1"/>
  <c r="N41651" i="1"/>
  <c r="L41651" i="1"/>
  <c r="P41650" i="1"/>
  <c r="N41650" i="1"/>
  <c r="L41650" i="1"/>
  <c r="P41649" i="1"/>
  <c r="N41649" i="1"/>
  <c r="L41649" i="1"/>
  <c r="P41648" i="1"/>
  <c r="N41648" i="1"/>
  <c r="L41648" i="1"/>
  <c r="P41647" i="1"/>
  <c r="N41647" i="1"/>
  <c r="L41647" i="1"/>
  <c r="P41646" i="1"/>
  <c r="N41646" i="1"/>
  <c r="L41646" i="1"/>
  <c r="P41645" i="1"/>
  <c r="N41645" i="1"/>
  <c r="L41645" i="1"/>
  <c r="P41644" i="1"/>
  <c r="N41644" i="1"/>
  <c r="L41644" i="1"/>
  <c r="P41643" i="1"/>
  <c r="N41643" i="1"/>
  <c r="L41643" i="1"/>
  <c r="P41642" i="1"/>
  <c r="N41642" i="1"/>
  <c r="L41642" i="1"/>
  <c r="P41641" i="1"/>
  <c r="N41641" i="1"/>
  <c r="L41641" i="1"/>
  <c r="P41640" i="1"/>
  <c r="N41640" i="1"/>
  <c r="L41640" i="1"/>
  <c r="P41639" i="1"/>
  <c r="N41639" i="1"/>
  <c r="L41639" i="1"/>
  <c r="P41638" i="1"/>
  <c r="N41638" i="1"/>
  <c r="L41638" i="1"/>
  <c r="P41637" i="1"/>
  <c r="N41637" i="1"/>
  <c r="L41637" i="1"/>
  <c r="P41636" i="1"/>
  <c r="N41636" i="1"/>
  <c r="L41636" i="1"/>
  <c r="P41635" i="1"/>
  <c r="N41635" i="1"/>
  <c r="L41635" i="1"/>
  <c r="P41634" i="1"/>
  <c r="N41634" i="1"/>
  <c r="L41634" i="1"/>
  <c r="P41633" i="1"/>
  <c r="N41633" i="1"/>
  <c r="L41633" i="1"/>
  <c r="P41632" i="1"/>
  <c r="N41632" i="1"/>
  <c r="L41632" i="1"/>
  <c r="P41631" i="1"/>
  <c r="N41631" i="1"/>
  <c r="L41631" i="1"/>
  <c r="P41630" i="1"/>
  <c r="N41630" i="1"/>
  <c r="L41630" i="1"/>
  <c r="P41629" i="1"/>
  <c r="N41629" i="1"/>
  <c r="L41629" i="1"/>
  <c r="P41628" i="1"/>
  <c r="N41628" i="1"/>
  <c r="L41628" i="1"/>
  <c r="P41627" i="1"/>
  <c r="N41627" i="1"/>
  <c r="L41627" i="1"/>
  <c r="P41626" i="1"/>
  <c r="N41626" i="1"/>
  <c r="L41626" i="1"/>
  <c r="P41625" i="1"/>
  <c r="N41625" i="1"/>
  <c r="L41625" i="1"/>
  <c r="P41624" i="1"/>
  <c r="N41624" i="1"/>
  <c r="L41624" i="1"/>
  <c r="P41623" i="1"/>
  <c r="N41623" i="1"/>
  <c r="L41623" i="1"/>
  <c r="P41622" i="1"/>
  <c r="N41622" i="1"/>
  <c r="L41622" i="1"/>
  <c r="P41621" i="1"/>
  <c r="N41621" i="1"/>
  <c r="L41621" i="1"/>
  <c r="P41620" i="1"/>
  <c r="N41620" i="1"/>
  <c r="L41620" i="1"/>
  <c r="P41619" i="1"/>
  <c r="N41619" i="1"/>
  <c r="L41619" i="1"/>
  <c r="P41618" i="1"/>
  <c r="N41618" i="1"/>
  <c r="L41618" i="1"/>
  <c r="P41617" i="1"/>
  <c r="N41617" i="1"/>
  <c r="L41617" i="1"/>
  <c r="P41616" i="1"/>
  <c r="N41616" i="1"/>
  <c r="L41616" i="1"/>
  <c r="P41615" i="1"/>
  <c r="N41615" i="1"/>
  <c r="L41615" i="1"/>
  <c r="P41614" i="1"/>
  <c r="N41614" i="1"/>
  <c r="L41614" i="1"/>
  <c r="P41613" i="1"/>
  <c r="N41613" i="1"/>
  <c r="L41613" i="1"/>
  <c r="P41612" i="1"/>
  <c r="N41612" i="1"/>
  <c r="L41612" i="1"/>
  <c r="P41611" i="1"/>
  <c r="N41611" i="1"/>
  <c r="L41611" i="1"/>
  <c r="P41610" i="1"/>
  <c r="N41610" i="1"/>
  <c r="L41610" i="1"/>
  <c r="P41609" i="1"/>
  <c r="N41609" i="1"/>
  <c r="L41609" i="1"/>
  <c r="P41608" i="1"/>
  <c r="N41608" i="1"/>
  <c r="L41608" i="1"/>
  <c r="P41607" i="1"/>
  <c r="N41607" i="1"/>
  <c r="L41607" i="1"/>
  <c r="P41606" i="1"/>
  <c r="N41606" i="1"/>
  <c r="L41606" i="1"/>
  <c r="P41605" i="1"/>
  <c r="N41605" i="1"/>
  <c r="L41605" i="1"/>
  <c r="P41604" i="1"/>
  <c r="N41604" i="1"/>
  <c r="L41604" i="1"/>
  <c r="P41603" i="1"/>
  <c r="N41603" i="1"/>
  <c r="L41603" i="1"/>
  <c r="P41602" i="1"/>
  <c r="N41602" i="1"/>
  <c r="L41602" i="1"/>
  <c r="P41601" i="1"/>
  <c r="N41601" i="1"/>
  <c r="L41601" i="1"/>
  <c r="P41600" i="1"/>
  <c r="N41600" i="1"/>
  <c r="L41600" i="1"/>
  <c r="P41599" i="1"/>
  <c r="N41599" i="1"/>
  <c r="L41599" i="1"/>
  <c r="P41598" i="1"/>
  <c r="N41598" i="1"/>
  <c r="L41598" i="1"/>
  <c r="P41597" i="1"/>
  <c r="N41597" i="1"/>
  <c r="L41597" i="1"/>
  <c r="P41596" i="1"/>
  <c r="N41596" i="1"/>
  <c r="L41596" i="1"/>
  <c r="P41595" i="1"/>
  <c r="N41595" i="1"/>
  <c r="L41595" i="1"/>
  <c r="P41594" i="1"/>
  <c r="N41594" i="1"/>
  <c r="L41594" i="1"/>
  <c r="P41593" i="1"/>
  <c r="N41593" i="1"/>
  <c r="L41593" i="1"/>
  <c r="P41592" i="1"/>
  <c r="N41592" i="1"/>
  <c r="L41592" i="1"/>
  <c r="P41591" i="1"/>
  <c r="N41591" i="1"/>
  <c r="L41591" i="1"/>
  <c r="P41590" i="1"/>
  <c r="N41590" i="1"/>
  <c r="L41590" i="1"/>
  <c r="P41589" i="1"/>
  <c r="N41589" i="1"/>
  <c r="L41589" i="1"/>
  <c r="P41588" i="1"/>
  <c r="N41588" i="1"/>
  <c r="L41588" i="1"/>
  <c r="P41587" i="1"/>
  <c r="N41587" i="1"/>
  <c r="L41587" i="1"/>
  <c r="P41586" i="1"/>
  <c r="N41586" i="1"/>
  <c r="L41586" i="1"/>
  <c r="P41585" i="1"/>
  <c r="N41585" i="1"/>
  <c r="L41585" i="1"/>
  <c r="P41584" i="1"/>
  <c r="N41584" i="1"/>
  <c r="L41584" i="1"/>
  <c r="P41583" i="1"/>
  <c r="N41583" i="1"/>
  <c r="L41583" i="1"/>
  <c r="P41582" i="1"/>
  <c r="N41582" i="1"/>
  <c r="L41582" i="1"/>
  <c r="P41581" i="1"/>
  <c r="N41581" i="1"/>
  <c r="L41581" i="1"/>
  <c r="P41580" i="1"/>
  <c r="N41580" i="1"/>
  <c r="L41580" i="1"/>
  <c r="P41579" i="1"/>
  <c r="N41579" i="1"/>
  <c r="L41579" i="1"/>
  <c r="P41578" i="1"/>
  <c r="N41578" i="1"/>
  <c r="L41578" i="1"/>
  <c r="P41577" i="1"/>
  <c r="N41577" i="1"/>
  <c r="L41577" i="1"/>
  <c r="P41576" i="1"/>
  <c r="N41576" i="1"/>
  <c r="L41576" i="1"/>
  <c r="P41575" i="1"/>
  <c r="N41575" i="1"/>
  <c r="L41575" i="1"/>
  <c r="P41574" i="1"/>
  <c r="N41574" i="1"/>
  <c r="L41574" i="1"/>
  <c r="P41573" i="1"/>
  <c r="N41573" i="1"/>
  <c r="L41573" i="1"/>
  <c r="P41572" i="1"/>
  <c r="N41572" i="1"/>
  <c r="L41572" i="1"/>
  <c r="P41571" i="1"/>
  <c r="N41571" i="1"/>
  <c r="L41571" i="1"/>
  <c r="P41570" i="1"/>
  <c r="N41570" i="1"/>
  <c r="L41570" i="1"/>
  <c r="P41569" i="1"/>
  <c r="N41569" i="1"/>
  <c r="L41569" i="1"/>
  <c r="P41568" i="1"/>
  <c r="N41568" i="1"/>
  <c r="L41568" i="1"/>
  <c r="P41567" i="1"/>
  <c r="N41567" i="1"/>
  <c r="L41567" i="1"/>
  <c r="P41566" i="1"/>
  <c r="N41566" i="1"/>
  <c r="L41566" i="1"/>
  <c r="P41565" i="1"/>
  <c r="N41565" i="1"/>
  <c r="L41565" i="1"/>
  <c r="P41564" i="1"/>
  <c r="N41564" i="1"/>
  <c r="L41564" i="1"/>
  <c r="P41563" i="1"/>
  <c r="N41563" i="1"/>
  <c r="L41563" i="1"/>
  <c r="P41562" i="1"/>
  <c r="N41562" i="1"/>
  <c r="L41562" i="1"/>
  <c r="P41561" i="1"/>
  <c r="N41561" i="1"/>
  <c r="L41561" i="1"/>
  <c r="P41560" i="1"/>
  <c r="N41560" i="1"/>
  <c r="L41560" i="1"/>
  <c r="P41559" i="1"/>
  <c r="N41559" i="1"/>
  <c r="L41559" i="1"/>
  <c r="P41558" i="1"/>
  <c r="N41558" i="1"/>
  <c r="L41558" i="1"/>
  <c r="P41557" i="1"/>
  <c r="N41557" i="1"/>
  <c r="L41557" i="1"/>
  <c r="P41556" i="1"/>
  <c r="N41556" i="1"/>
  <c r="L41556" i="1"/>
  <c r="P41555" i="1"/>
  <c r="N41555" i="1"/>
  <c r="L41555" i="1"/>
  <c r="P41554" i="1"/>
  <c r="N41554" i="1"/>
  <c r="L41554" i="1"/>
  <c r="P41553" i="1"/>
  <c r="N41553" i="1"/>
  <c r="L41553" i="1"/>
  <c r="P41552" i="1"/>
  <c r="N41552" i="1"/>
  <c r="L41552" i="1"/>
  <c r="P41551" i="1"/>
  <c r="N41551" i="1"/>
  <c r="L41551" i="1"/>
  <c r="P41550" i="1"/>
  <c r="N41550" i="1"/>
  <c r="L41550" i="1"/>
  <c r="P41549" i="1"/>
  <c r="N41549" i="1"/>
  <c r="L41549" i="1"/>
  <c r="P41548" i="1"/>
  <c r="N41548" i="1"/>
  <c r="L41548" i="1"/>
  <c r="P41547" i="1"/>
  <c r="N41547" i="1"/>
  <c r="L41547" i="1"/>
  <c r="P41546" i="1"/>
  <c r="N41546" i="1"/>
  <c r="L41546" i="1"/>
  <c r="P41545" i="1"/>
  <c r="N41545" i="1"/>
  <c r="L41545" i="1"/>
  <c r="P41544" i="1"/>
  <c r="N41544" i="1"/>
  <c r="L41544" i="1"/>
  <c r="P41543" i="1"/>
  <c r="N41543" i="1"/>
  <c r="L41543" i="1"/>
  <c r="P41542" i="1"/>
  <c r="N41542" i="1"/>
  <c r="L41542" i="1"/>
  <c r="P41541" i="1"/>
  <c r="N41541" i="1"/>
  <c r="L41541" i="1"/>
  <c r="P41540" i="1"/>
  <c r="N41540" i="1"/>
  <c r="L41540" i="1"/>
  <c r="P41539" i="1"/>
  <c r="N41539" i="1"/>
  <c r="L41539" i="1"/>
  <c r="P41538" i="1"/>
  <c r="N41538" i="1"/>
  <c r="L41538" i="1"/>
  <c r="P41537" i="1"/>
  <c r="N41537" i="1"/>
  <c r="L41537" i="1"/>
  <c r="P41536" i="1"/>
  <c r="N41536" i="1"/>
  <c r="L41536" i="1"/>
  <c r="P41535" i="1"/>
  <c r="N41535" i="1"/>
  <c r="L41535" i="1"/>
  <c r="P41534" i="1"/>
  <c r="N41534" i="1"/>
  <c r="L41534" i="1"/>
  <c r="P41533" i="1"/>
  <c r="N41533" i="1"/>
  <c r="L41533" i="1"/>
  <c r="P41532" i="1"/>
  <c r="N41532" i="1"/>
  <c r="L41532" i="1"/>
  <c r="P41531" i="1"/>
  <c r="N41531" i="1"/>
  <c r="L41531" i="1"/>
  <c r="P41530" i="1"/>
  <c r="N41530" i="1"/>
  <c r="L41530" i="1"/>
  <c r="P41529" i="1"/>
  <c r="N41529" i="1"/>
  <c r="L41529" i="1"/>
  <c r="P41528" i="1"/>
  <c r="N41528" i="1"/>
  <c r="L41528" i="1"/>
  <c r="P41527" i="1"/>
  <c r="N41527" i="1"/>
  <c r="L41527" i="1"/>
  <c r="P41526" i="1"/>
  <c r="N41526" i="1"/>
  <c r="L41526" i="1"/>
  <c r="P41525" i="1"/>
  <c r="N41525" i="1"/>
  <c r="L41525" i="1"/>
  <c r="P41524" i="1"/>
  <c r="N41524" i="1"/>
  <c r="L41524" i="1"/>
  <c r="P41523" i="1"/>
  <c r="N41523" i="1"/>
  <c r="L41523" i="1"/>
  <c r="P41522" i="1"/>
  <c r="N41522" i="1"/>
  <c r="L41522" i="1"/>
  <c r="P41521" i="1"/>
  <c r="N41521" i="1"/>
  <c r="L41521" i="1"/>
  <c r="P41520" i="1"/>
  <c r="N41520" i="1"/>
  <c r="L41520" i="1"/>
  <c r="P41519" i="1"/>
  <c r="N41519" i="1"/>
  <c r="L41519" i="1"/>
  <c r="P41518" i="1"/>
  <c r="N41518" i="1"/>
  <c r="L41518" i="1"/>
  <c r="P41517" i="1"/>
  <c r="N41517" i="1"/>
  <c r="L41517" i="1"/>
  <c r="P41516" i="1"/>
  <c r="N41516" i="1"/>
  <c r="L41516" i="1"/>
  <c r="P41515" i="1"/>
  <c r="N41515" i="1"/>
  <c r="L41515" i="1"/>
  <c r="P41514" i="1"/>
  <c r="N41514" i="1"/>
  <c r="L41514" i="1"/>
  <c r="P41513" i="1"/>
  <c r="N41513" i="1"/>
  <c r="L41513" i="1"/>
  <c r="P41512" i="1"/>
  <c r="N41512" i="1"/>
  <c r="L41512" i="1"/>
  <c r="P41511" i="1"/>
  <c r="N41511" i="1"/>
  <c r="L41511" i="1"/>
  <c r="P41510" i="1"/>
  <c r="N41510" i="1"/>
  <c r="L41510" i="1"/>
  <c r="P41509" i="1"/>
  <c r="N41509" i="1"/>
  <c r="L41509" i="1"/>
  <c r="P41508" i="1"/>
  <c r="N41508" i="1"/>
  <c r="L41508" i="1"/>
  <c r="P41507" i="1"/>
  <c r="N41507" i="1"/>
  <c r="L41507" i="1"/>
  <c r="P41506" i="1"/>
  <c r="N41506" i="1"/>
  <c r="L41506" i="1"/>
  <c r="P41505" i="1"/>
  <c r="N41505" i="1"/>
  <c r="L41505" i="1"/>
  <c r="P41504" i="1"/>
  <c r="N41504" i="1"/>
  <c r="L41504" i="1"/>
  <c r="P41503" i="1"/>
  <c r="N41503" i="1"/>
  <c r="L41503" i="1"/>
  <c r="P41502" i="1"/>
  <c r="N41502" i="1"/>
  <c r="L41502" i="1"/>
  <c r="P41501" i="1"/>
  <c r="N41501" i="1"/>
  <c r="L41501" i="1"/>
  <c r="P41500" i="1"/>
  <c r="N41500" i="1"/>
  <c r="L41500" i="1"/>
  <c r="P41499" i="1"/>
  <c r="N41499" i="1"/>
  <c r="L41499" i="1"/>
  <c r="P41498" i="1"/>
  <c r="N41498" i="1"/>
  <c r="L41498" i="1"/>
  <c r="P41497" i="1"/>
  <c r="N41497" i="1"/>
  <c r="L41497" i="1"/>
  <c r="P41496" i="1"/>
  <c r="N41496" i="1"/>
  <c r="L41496" i="1"/>
  <c r="P41495" i="1"/>
  <c r="N41495" i="1"/>
  <c r="L41495" i="1"/>
  <c r="P41494" i="1"/>
  <c r="N41494" i="1"/>
  <c r="L41494" i="1"/>
  <c r="P41493" i="1"/>
  <c r="N41493" i="1"/>
  <c r="L41493" i="1"/>
  <c r="P41492" i="1"/>
  <c r="N41492" i="1"/>
  <c r="L41492" i="1"/>
  <c r="P41491" i="1"/>
  <c r="N41491" i="1"/>
  <c r="L41491" i="1"/>
  <c r="P41490" i="1"/>
  <c r="N41490" i="1"/>
  <c r="L41490" i="1"/>
  <c r="P41489" i="1"/>
  <c r="N41489" i="1"/>
  <c r="L41489" i="1"/>
  <c r="P41488" i="1"/>
  <c r="N41488" i="1"/>
  <c r="L41488" i="1"/>
  <c r="P41487" i="1"/>
  <c r="N41487" i="1"/>
  <c r="L41487" i="1"/>
  <c r="P41486" i="1"/>
  <c r="N41486" i="1"/>
  <c r="L41486" i="1"/>
  <c r="P41485" i="1"/>
  <c r="N41485" i="1"/>
  <c r="L41485" i="1"/>
  <c r="P41484" i="1"/>
  <c r="N41484" i="1"/>
  <c r="L41484" i="1"/>
  <c r="P41483" i="1"/>
  <c r="N41483" i="1"/>
  <c r="L41483" i="1"/>
  <c r="P41482" i="1"/>
  <c r="N41482" i="1"/>
  <c r="L41482" i="1"/>
  <c r="P41481" i="1"/>
  <c r="N41481" i="1"/>
  <c r="L41481" i="1"/>
  <c r="P41480" i="1"/>
  <c r="N41480" i="1"/>
  <c r="L41480" i="1"/>
  <c r="P41479" i="1"/>
  <c r="N41479" i="1"/>
  <c r="L41479" i="1"/>
  <c r="P41478" i="1"/>
  <c r="N41478" i="1"/>
  <c r="L41478" i="1"/>
  <c r="P41477" i="1"/>
  <c r="N41477" i="1"/>
  <c r="L41477" i="1"/>
  <c r="P41476" i="1"/>
  <c r="N41476" i="1"/>
  <c r="L41476" i="1"/>
  <c r="P41475" i="1"/>
  <c r="N41475" i="1"/>
  <c r="L41475" i="1"/>
  <c r="P41474" i="1"/>
  <c r="N41474" i="1"/>
  <c r="L41474" i="1"/>
  <c r="P41473" i="1"/>
  <c r="N41473" i="1"/>
  <c r="L41473" i="1"/>
  <c r="P41472" i="1"/>
  <c r="N41472" i="1"/>
  <c r="L41472" i="1"/>
  <c r="P41471" i="1"/>
  <c r="N41471" i="1"/>
  <c r="L41471" i="1"/>
  <c r="P41470" i="1"/>
  <c r="N41470" i="1"/>
  <c r="L41470" i="1"/>
  <c r="P41469" i="1"/>
  <c r="N41469" i="1"/>
  <c r="L41469" i="1"/>
  <c r="P41468" i="1"/>
  <c r="N41468" i="1"/>
  <c r="L41468" i="1"/>
  <c r="P41467" i="1"/>
  <c r="N41467" i="1"/>
  <c r="L41467" i="1"/>
  <c r="P41466" i="1"/>
  <c r="N41466" i="1"/>
  <c r="L41466" i="1"/>
  <c r="P41465" i="1"/>
  <c r="N41465" i="1"/>
  <c r="L41465" i="1"/>
  <c r="P41464" i="1"/>
  <c r="N41464" i="1"/>
  <c r="L41464" i="1"/>
  <c r="P41463" i="1"/>
  <c r="N41463" i="1"/>
  <c r="L41463" i="1"/>
  <c r="P41462" i="1"/>
  <c r="N41462" i="1"/>
  <c r="L41462" i="1"/>
  <c r="P41461" i="1"/>
  <c r="N41461" i="1"/>
  <c r="L41461" i="1"/>
  <c r="P41460" i="1"/>
  <c r="N41460" i="1"/>
  <c r="L41460" i="1"/>
  <c r="P41459" i="1"/>
  <c r="N41459" i="1"/>
  <c r="L41459" i="1"/>
  <c r="P41458" i="1"/>
  <c r="N41458" i="1"/>
  <c r="L41458" i="1"/>
  <c r="P41457" i="1"/>
  <c r="N41457" i="1"/>
  <c r="L41457" i="1"/>
  <c r="P41456" i="1"/>
  <c r="N41456" i="1"/>
  <c r="L41456" i="1"/>
  <c r="P41455" i="1"/>
  <c r="N41455" i="1"/>
  <c r="L41455" i="1"/>
  <c r="P41454" i="1"/>
  <c r="N41454" i="1"/>
  <c r="L41454" i="1"/>
  <c r="P41453" i="1"/>
  <c r="N41453" i="1"/>
  <c r="L41453" i="1"/>
  <c r="P41452" i="1"/>
  <c r="N41452" i="1"/>
  <c r="L41452" i="1"/>
  <c r="P41451" i="1"/>
  <c r="N41451" i="1"/>
  <c r="L41451" i="1"/>
  <c r="P41450" i="1"/>
  <c r="N41450" i="1"/>
  <c r="L41450" i="1"/>
  <c r="P41449" i="1"/>
  <c r="N41449" i="1"/>
  <c r="L41449" i="1"/>
  <c r="P41448" i="1"/>
  <c r="N41448" i="1"/>
  <c r="L41448" i="1"/>
  <c r="P41447" i="1"/>
  <c r="N41447" i="1"/>
  <c r="L41447" i="1"/>
  <c r="P41446" i="1"/>
  <c r="N41446" i="1"/>
  <c r="L41446" i="1"/>
  <c r="P41445" i="1"/>
  <c r="N41445" i="1"/>
  <c r="L41445" i="1"/>
  <c r="P41444" i="1"/>
  <c r="N41444" i="1"/>
  <c r="L41444" i="1"/>
  <c r="P41443" i="1"/>
  <c r="N41443" i="1"/>
  <c r="L41443" i="1"/>
  <c r="P41442" i="1"/>
  <c r="N41442" i="1"/>
  <c r="L41442" i="1"/>
  <c r="P41441" i="1"/>
  <c r="N41441" i="1"/>
  <c r="L41441" i="1"/>
  <c r="P41440" i="1"/>
  <c r="N41440" i="1"/>
  <c r="L41440" i="1"/>
  <c r="P41439" i="1"/>
  <c r="N41439" i="1"/>
  <c r="L41439" i="1"/>
  <c r="P41438" i="1"/>
  <c r="N41438" i="1"/>
  <c r="L41438" i="1"/>
  <c r="P41437" i="1"/>
  <c r="N41437" i="1"/>
  <c r="L41437" i="1"/>
  <c r="P41436" i="1"/>
  <c r="N41436" i="1"/>
  <c r="L41436" i="1"/>
  <c r="P41435" i="1"/>
  <c r="N41435" i="1"/>
  <c r="L41435" i="1"/>
  <c r="P41434" i="1"/>
  <c r="N41434" i="1"/>
  <c r="L41434" i="1"/>
  <c r="P41433" i="1"/>
  <c r="N41433" i="1"/>
  <c r="L41433" i="1"/>
  <c r="P41432" i="1"/>
  <c r="N41432" i="1"/>
  <c r="L41432" i="1"/>
  <c r="P41431" i="1"/>
  <c r="N41431" i="1"/>
  <c r="L41431" i="1"/>
  <c r="P41430" i="1"/>
  <c r="N41430" i="1"/>
  <c r="L41430" i="1"/>
  <c r="P41429" i="1"/>
  <c r="N41429" i="1"/>
  <c r="L41429" i="1"/>
  <c r="P41428" i="1"/>
  <c r="N41428" i="1"/>
  <c r="L41428" i="1"/>
  <c r="P41427" i="1"/>
  <c r="N41427" i="1"/>
  <c r="L41427" i="1"/>
  <c r="P41426" i="1"/>
  <c r="N41426" i="1"/>
  <c r="L41426" i="1"/>
  <c r="P41425" i="1"/>
  <c r="N41425" i="1"/>
  <c r="L41425" i="1"/>
  <c r="P41424" i="1"/>
  <c r="N41424" i="1"/>
  <c r="L41424" i="1"/>
  <c r="P41423" i="1"/>
  <c r="N41423" i="1"/>
  <c r="L41423" i="1"/>
  <c r="P41422" i="1"/>
  <c r="N41422" i="1"/>
  <c r="L41422" i="1"/>
  <c r="P41421" i="1"/>
  <c r="N41421" i="1"/>
  <c r="L41421" i="1"/>
  <c r="P41420" i="1"/>
  <c r="N41420" i="1"/>
  <c r="L41420" i="1"/>
  <c r="P41419" i="1"/>
  <c r="N41419" i="1"/>
  <c r="L41419" i="1"/>
  <c r="P41418" i="1"/>
  <c r="N41418" i="1"/>
  <c r="L41418" i="1"/>
  <c r="P41417" i="1"/>
  <c r="N41417" i="1"/>
  <c r="L41417" i="1"/>
  <c r="P41416" i="1"/>
  <c r="N41416" i="1"/>
  <c r="L41416" i="1"/>
  <c r="P41415" i="1"/>
  <c r="N41415" i="1"/>
  <c r="L41415" i="1"/>
  <c r="P41414" i="1"/>
  <c r="N41414" i="1"/>
  <c r="L41414" i="1"/>
  <c r="P41413" i="1"/>
  <c r="N41413" i="1"/>
  <c r="L41413" i="1"/>
  <c r="P41412" i="1"/>
  <c r="N41412" i="1"/>
  <c r="L41412" i="1"/>
  <c r="P41411" i="1"/>
  <c r="N41411" i="1"/>
  <c r="L41411" i="1"/>
  <c r="P41410" i="1"/>
  <c r="N41410" i="1"/>
  <c r="L41410" i="1"/>
  <c r="P41409" i="1"/>
  <c r="N41409" i="1"/>
  <c r="L41409" i="1"/>
  <c r="P41408" i="1"/>
  <c r="N41408" i="1"/>
  <c r="L41408" i="1"/>
  <c r="P41407" i="1"/>
  <c r="N41407" i="1"/>
  <c r="L41407" i="1"/>
  <c r="P41406" i="1"/>
  <c r="N41406" i="1"/>
  <c r="L41406" i="1"/>
  <c r="P41405" i="1"/>
  <c r="N41405" i="1"/>
  <c r="L41405" i="1"/>
  <c r="P41404" i="1"/>
  <c r="N41404" i="1"/>
  <c r="L41404" i="1"/>
  <c r="P41403" i="1"/>
  <c r="N41403" i="1"/>
  <c r="L41403" i="1"/>
  <c r="P41402" i="1"/>
  <c r="N41402" i="1"/>
  <c r="L41402" i="1"/>
  <c r="P41401" i="1"/>
  <c r="N41401" i="1"/>
  <c r="L41401" i="1"/>
  <c r="P41400" i="1"/>
  <c r="N41400" i="1"/>
  <c r="L41400" i="1"/>
  <c r="P41399" i="1"/>
  <c r="N41399" i="1"/>
  <c r="L41399" i="1"/>
  <c r="P41398" i="1"/>
  <c r="N41398" i="1"/>
  <c r="L41398" i="1"/>
  <c r="P41397" i="1"/>
  <c r="N41397" i="1"/>
  <c r="L41397" i="1"/>
  <c r="P41396" i="1"/>
  <c r="N41396" i="1"/>
  <c r="L41396" i="1"/>
  <c r="P41395" i="1"/>
  <c r="N41395" i="1"/>
  <c r="L41395" i="1"/>
  <c r="P41394" i="1"/>
  <c r="N41394" i="1"/>
  <c r="L41394" i="1"/>
  <c r="P41393" i="1"/>
  <c r="N41393" i="1"/>
  <c r="L41393" i="1"/>
  <c r="P41392" i="1"/>
  <c r="N41392" i="1"/>
  <c r="L41392" i="1"/>
  <c r="P41391" i="1"/>
  <c r="N41391" i="1"/>
  <c r="L41391" i="1"/>
  <c r="P41390" i="1"/>
  <c r="N41390" i="1"/>
  <c r="L41390" i="1"/>
  <c r="P41389" i="1"/>
  <c r="N41389" i="1"/>
  <c r="L41389" i="1"/>
  <c r="P41388" i="1"/>
  <c r="N41388" i="1"/>
  <c r="L41388" i="1"/>
  <c r="P41387" i="1"/>
  <c r="N41387" i="1"/>
  <c r="L41387" i="1"/>
  <c r="P41386" i="1"/>
  <c r="N41386" i="1"/>
  <c r="L41386" i="1"/>
  <c r="P41385" i="1"/>
  <c r="N41385" i="1"/>
  <c r="L41385" i="1"/>
  <c r="P41384" i="1"/>
  <c r="N41384" i="1"/>
  <c r="L41384" i="1"/>
  <c r="P41383" i="1"/>
  <c r="N41383" i="1"/>
  <c r="L41383" i="1"/>
  <c r="P41382" i="1"/>
  <c r="N41382" i="1"/>
  <c r="L41382" i="1"/>
  <c r="P41381" i="1"/>
  <c r="N41381" i="1"/>
  <c r="L41381" i="1"/>
  <c r="P41380" i="1"/>
  <c r="N41380" i="1"/>
  <c r="L41380" i="1"/>
  <c r="P41379" i="1"/>
  <c r="N41379" i="1"/>
  <c r="L41379" i="1"/>
  <c r="P41378" i="1"/>
  <c r="N41378" i="1"/>
  <c r="L41378" i="1"/>
  <c r="P41377" i="1"/>
  <c r="N41377" i="1"/>
  <c r="L41377" i="1"/>
  <c r="P41376" i="1"/>
  <c r="N41376" i="1"/>
  <c r="L41376" i="1"/>
  <c r="P41375" i="1"/>
  <c r="N41375" i="1"/>
  <c r="L41375" i="1"/>
  <c r="P41374" i="1"/>
  <c r="N41374" i="1"/>
  <c r="L41374" i="1"/>
  <c r="P41373" i="1"/>
  <c r="N41373" i="1"/>
  <c r="L41373" i="1"/>
  <c r="P41372" i="1"/>
  <c r="N41372" i="1"/>
  <c r="L41372" i="1"/>
  <c r="P41371" i="1"/>
  <c r="N41371" i="1"/>
  <c r="L41371" i="1"/>
  <c r="P41370" i="1"/>
  <c r="N41370" i="1"/>
  <c r="L41370" i="1"/>
  <c r="P41369" i="1"/>
  <c r="N41369" i="1"/>
  <c r="L41369" i="1"/>
  <c r="P41368" i="1"/>
  <c r="N41368" i="1"/>
  <c r="L41368" i="1"/>
  <c r="P41367" i="1"/>
  <c r="N41367" i="1"/>
  <c r="L41367" i="1"/>
  <c r="P41366" i="1"/>
  <c r="N41366" i="1"/>
  <c r="L41366" i="1"/>
  <c r="P41365" i="1"/>
  <c r="N41365" i="1"/>
  <c r="L41365" i="1"/>
  <c r="P41364" i="1"/>
  <c r="N41364" i="1"/>
  <c r="L41364" i="1"/>
  <c r="P41363" i="1"/>
  <c r="N41363" i="1"/>
  <c r="L41363" i="1"/>
  <c r="P41362" i="1"/>
  <c r="N41362" i="1"/>
  <c r="L41362" i="1"/>
  <c r="P41361" i="1"/>
  <c r="N41361" i="1"/>
  <c r="L41361" i="1"/>
  <c r="P41360" i="1"/>
  <c r="N41360" i="1"/>
  <c r="L41360" i="1"/>
  <c r="P41359" i="1"/>
  <c r="N41359" i="1"/>
  <c r="L41359" i="1"/>
  <c r="P41358" i="1"/>
  <c r="N41358" i="1"/>
  <c r="L41358" i="1"/>
  <c r="P41357" i="1"/>
  <c r="N41357" i="1"/>
  <c r="L41357" i="1"/>
  <c r="P41356" i="1"/>
  <c r="N41356" i="1"/>
  <c r="L41356" i="1"/>
  <c r="P41355" i="1"/>
  <c r="N41355" i="1"/>
  <c r="L41355" i="1"/>
  <c r="P41354" i="1"/>
  <c r="N41354" i="1"/>
  <c r="L41354" i="1"/>
  <c r="P41353" i="1"/>
  <c r="N41353" i="1"/>
  <c r="L41353" i="1"/>
  <c r="P41352" i="1"/>
  <c r="N41352" i="1"/>
  <c r="L41352" i="1"/>
  <c r="P41351" i="1"/>
  <c r="N41351" i="1"/>
  <c r="L41351" i="1"/>
  <c r="P41350" i="1"/>
  <c r="N41350" i="1"/>
  <c r="L41350" i="1"/>
  <c r="P41349" i="1"/>
  <c r="N41349" i="1"/>
  <c r="L41349" i="1"/>
  <c r="P41348" i="1"/>
  <c r="N41348" i="1"/>
  <c r="L41348" i="1"/>
  <c r="P41347" i="1"/>
  <c r="N41347" i="1"/>
  <c r="L41347" i="1"/>
  <c r="P41346" i="1"/>
  <c r="N41346" i="1"/>
  <c r="L41346" i="1"/>
  <c r="P41345" i="1"/>
  <c r="N41345" i="1"/>
  <c r="L41345" i="1"/>
  <c r="P41344" i="1"/>
  <c r="N41344" i="1"/>
  <c r="L41344" i="1"/>
  <c r="P41343" i="1"/>
  <c r="N41343" i="1"/>
  <c r="L41343" i="1"/>
  <c r="P41342" i="1"/>
  <c r="N41342" i="1"/>
  <c r="L41342" i="1"/>
  <c r="P41341" i="1"/>
  <c r="N41341" i="1"/>
  <c r="L41341" i="1"/>
  <c r="P41340" i="1"/>
  <c r="N41340" i="1"/>
  <c r="L41340" i="1"/>
  <c r="P41339" i="1"/>
  <c r="N41339" i="1"/>
  <c r="L41339" i="1"/>
  <c r="P41338" i="1"/>
  <c r="N41338" i="1"/>
  <c r="L41338" i="1"/>
  <c r="P41337" i="1"/>
  <c r="N41337" i="1"/>
  <c r="L41337" i="1"/>
  <c r="P41336" i="1"/>
  <c r="N41336" i="1"/>
  <c r="L41336" i="1"/>
  <c r="P41335" i="1"/>
  <c r="N41335" i="1"/>
  <c r="L41335" i="1"/>
  <c r="P41334" i="1"/>
  <c r="N41334" i="1"/>
  <c r="L41334" i="1"/>
  <c r="P41333" i="1"/>
  <c r="N41333" i="1"/>
  <c r="L41333" i="1"/>
  <c r="P41332" i="1"/>
  <c r="N41332" i="1"/>
  <c r="L41332" i="1"/>
  <c r="P41331" i="1"/>
  <c r="N41331" i="1"/>
  <c r="L41331" i="1"/>
  <c r="P41330" i="1"/>
  <c r="N41330" i="1"/>
  <c r="L41330" i="1"/>
  <c r="P41329" i="1"/>
  <c r="N41329" i="1"/>
  <c r="L41329" i="1"/>
  <c r="P41328" i="1"/>
  <c r="N41328" i="1"/>
  <c r="L41328" i="1"/>
  <c r="P41327" i="1"/>
  <c r="N41327" i="1"/>
  <c r="L41327" i="1"/>
  <c r="P41326" i="1"/>
  <c r="N41326" i="1"/>
  <c r="L41326" i="1"/>
  <c r="P41325" i="1"/>
  <c r="N41325" i="1"/>
  <c r="L41325" i="1"/>
  <c r="P41324" i="1"/>
  <c r="N41324" i="1"/>
  <c r="L41324" i="1"/>
  <c r="P41323" i="1"/>
  <c r="N41323" i="1"/>
  <c r="L41323" i="1"/>
  <c r="P41322" i="1"/>
  <c r="N41322" i="1"/>
  <c r="L41322" i="1"/>
  <c r="P41321" i="1"/>
  <c r="N41321" i="1"/>
  <c r="L41321" i="1"/>
  <c r="P41320" i="1"/>
  <c r="N41320" i="1"/>
  <c r="L41320" i="1"/>
  <c r="P41319" i="1"/>
  <c r="N41319" i="1"/>
  <c r="L41319" i="1"/>
  <c r="P41318" i="1"/>
  <c r="N41318" i="1"/>
  <c r="L41318" i="1"/>
  <c r="P41317" i="1"/>
  <c r="N41317" i="1"/>
  <c r="L41317" i="1"/>
  <c r="P41316" i="1"/>
  <c r="N41316" i="1"/>
  <c r="L41316" i="1"/>
  <c r="P41315" i="1"/>
  <c r="N41315" i="1"/>
  <c r="L41315" i="1"/>
  <c r="P41314" i="1"/>
  <c r="N41314" i="1"/>
  <c r="L41314" i="1"/>
  <c r="P41313" i="1"/>
  <c r="N41313" i="1"/>
  <c r="L41313" i="1"/>
  <c r="P41312" i="1"/>
  <c r="N41312" i="1"/>
  <c r="L41312" i="1"/>
  <c r="P41311" i="1"/>
  <c r="N41311" i="1"/>
  <c r="L41311" i="1"/>
  <c r="P41310" i="1"/>
  <c r="N41310" i="1"/>
  <c r="L41310" i="1"/>
  <c r="P41309" i="1"/>
  <c r="N41309" i="1"/>
  <c r="L41309" i="1"/>
  <c r="P41308" i="1"/>
  <c r="N41308" i="1"/>
  <c r="L41308" i="1"/>
  <c r="P41307" i="1"/>
  <c r="N41307" i="1"/>
  <c r="L41307" i="1"/>
  <c r="P41306" i="1"/>
  <c r="N41306" i="1"/>
  <c r="L41306" i="1"/>
  <c r="P41305" i="1"/>
  <c r="N41305" i="1"/>
  <c r="L41305" i="1"/>
  <c r="P41304" i="1"/>
  <c r="N41304" i="1"/>
  <c r="L41304" i="1"/>
  <c r="P41303" i="1"/>
  <c r="N41303" i="1"/>
  <c r="L41303" i="1"/>
  <c r="P41302" i="1"/>
  <c r="N41302" i="1"/>
  <c r="L41302" i="1"/>
  <c r="P41301" i="1"/>
  <c r="N41301" i="1"/>
  <c r="L41301" i="1"/>
  <c r="P41300" i="1"/>
  <c r="N41300" i="1"/>
  <c r="L41300" i="1"/>
  <c r="P41299" i="1"/>
  <c r="N41299" i="1"/>
  <c r="L41299" i="1"/>
  <c r="P41298" i="1"/>
  <c r="N41298" i="1"/>
  <c r="L41298" i="1"/>
  <c r="P41297" i="1"/>
  <c r="N41297" i="1"/>
  <c r="L41297" i="1"/>
  <c r="P41296" i="1"/>
  <c r="N41296" i="1"/>
  <c r="L41296" i="1"/>
  <c r="P41295" i="1"/>
  <c r="N41295" i="1"/>
  <c r="L41295" i="1"/>
  <c r="P41294" i="1"/>
  <c r="N41294" i="1"/>
  <c r="L41294" i="1"/>
  <c r="P41293" i="1"/>
  <c r="N41293" i="1"/>
  <c r="L41293" i="1"/>
  <c r="P41292" i="1"/>
  <c r="N41292" i="1"/>
  <c r="L41292" i="1"/>
  <c r="P41291" i="1"/>
  <c r="N41291" i="1"/>
  <c r="L41291" i="1"/>
  <c r="P41290" i="1"/>
  <c r="N41290" i="1"/>
  <c r="L41290" i="1"/>
  <c r="P41289" i="1"/>
  <c r="N41289" i="1"/>
  <c r="L41289" i="1"/>
  <c r="P41288" i="1"/>
  <c r="N41288" i="1"/>
  <c r="L41288" i="1"/>
  <c r="P41287" i="1"/>
  <c r="N41287" i="1"/>
  <c r="L41287" i="1"/>
  <c r="P41286" i="1"/>
  <c r="N41286" i="1"/>
  <c r="L41286" i="1"/>
  <c r="P41285" i="1"/>
  <c r="N41285" i="1"/>
  <c r="L41285" i="1"/>
  <c r="P41284" i="1"/>
  <c r="N41284" i="1"/>
  <c r="L41284" i="1"/>
  <c r="P41283" i="1"/>
  <c r="N41283" i="1"/>
  <c r="L41283" i="1"/>
  <c r="P41282" i="1"/>
  <c r="N41282" i="1"/>
  <c r="L41282" i="1"/>
  <c r="P41281" i="1"/>
  <c r="N41281" i="1"/>
  <c r="L41281" i="1"/>
  <c r="P41280" i="1"/>
  <c r="N41280" i="1"/>
  <c r="L41280" i="1"/>
  <c r="P41279" i="1"/>
  <c r="N41279" i="1"/>
  <c r="L41279" i="1"/>
  <c r="P41278" i="1"/>
  <c r="N41278" i="1"/>
  <c r="L41278" i="1"/>
  <c r="P41277" i="1"/>
  <c r="N41277" i="1"/>
  <c r="L41277" i="1"/>
  <c r="P41276" i="1"/>
  <c r="N41276" i="1"/>
  <c r="L41276" i="1"/>
  <c r="P41275" i="1"/>
  <c r="N41275" i="1"/>
  <c r="L41275" i="1"/>
  <c r="P41274" i="1"/>
  <c r="N41274" i="1"/>
  <c r="L41274" i="1"/>
  <c r="P41273" i="1"/>
  <c r="N41273" i="1"/>
  <c r="L41273" i="1"/>
  <c r="P41272" i="1"/>
  <c r="N41272" i="1"/>
  <c r="L41272" i="1"/>
  <c r="P41271" i="1"/>
  <c r="N41271" i="1"/>
  <c r="L41271" i="1"/>
  <c r="P41270" i="1"/>
  <c r="N41270" i="1"/>
  <c r="L41270" i="1"/>
  <c r="P41269" i="1"/>
  <c r="N41269" i="1"/>
  <c r="L41269" i="1"/>
  <c r="P41268" i="1"/>
  <c r="N41268" i="1"/>
  <c r="L41268" i="1"/>
  <c r="P41267" i="1"/>
  <c r="N41267" i="1"/>
  <c r="L41267" i="1"/>
  <c r="P41266" i="1"/>
  <c r="N41266" i="1"/>
  <c r="L41266" i="1"/>
  <c r="P41265" i="1"/>
  <c r="N41265" i="1"/>
  <c r="L41265" i="1"/>
  <c r="P41264" i="1"/>
  <c r="N41264" i="1"/>
  <c r="L41264" i="1"/>
  <c r="P41263" i="1"/>
  <c r="N41263" i="1"/>
  <c r="L41263" i="1"/>
  <c r="P41262" i="1"/>
  <c r="N41262" i="1"/>
  <c r="L41262" i="1"/>
  <c r="P41261" i="1"/>
  <c r="N41261" i="1"/>
  <c r="L41261" i="1"/>
  <c r="P41260" i="1"/>
  <c r="N41260" i="1"/>
  <c r="L41260" i="1"/>
  <c r="P41259" i="1"/>
  <c r="N41259" i="1"/>
  <c r="L41259" i="1"/>
  <c r="P41258" i="1"/>
  <c r="N41258" i="1"/>
  <c r="L41258" i="1"/>
  <c r="P41257" i="1"/>
  <c r="N41257" i="1"/>
  <c r="L41257" i="1"/>
  <c r="P41256" i="1"/>
  <c r="N41256" i="1"/>
  <c r="L41256" i="1"/>
  <c r="P41255" i="1"/>
  <c r="N41255" i="1"/>
  <c r="L41255" i="1"/>
  <c r="P41254" i="1"/>
  <c r="N41254" i="1"/>
  <c r="L41254" i="1"/>
  <c r="P41253" i="1"/>
  <c r="N41253" i="1"/>
  <c r="L41253" i="1"/>
  <c r="P41252" i="1"/>
  <c r="N41252" i="1"/>
  <c r="L41252" i="1"/>
  <c r="P41251" i="1"/>
  <c r="N41251" i="1"/>
  <c r="L41251" i="1"/>
  <c r="P41250" i="1"/>
  <c r="N41250" i="1"/>
  <c r="L41250" i="1"/>
  <c r="P41249" i="1"/>
  <c r="N41249" i="1"/>
  <c r="L41249" i="1"/>
  <c r="P41248" i="1"/>
  <c r="N41248" i="1"/>
  <c r="L41248" i="1"/>
  <c r="P41247" i="1"/>
  <c r="N41247" i="1"/>
  <c r="L41247" i="1"/>
  <c r="P41246" i="1"/>
  <c r="N41246" i="1"/>
  <c r="L41246" i="1"/>
  <c r="P41245" i="1"/>
  <c r="N41245" i="1"/>
  <c r="L41245" i="1"/>
  <c r="P41244" i="1"/>
  <c r="N41244" i="1"/>
  <c r="L41244" i="1"/>
  <c r="P41243" i="1"/>
  <c r="N41243" i="1"/>
  <c r="L41243" i="1"/>
  <c r="P41242" i="1"/>
  <c r="N41242" i="1"/>
  <c r="L41242" i="1"/>
  <c r="P41241" i="1"/>
  <c r="N41241" i="1"/>
  <c r="L41241" i="1"/>
  <c r="P41240" i="1"/>
  <c r="N41240" i="1"/>
  <c r="L41240" i="1"/>
  <c r="P41239" i="1"/>
  <c r="N41239" i="1"/>
  <c r="L41239" i="1"/>
  <c r="P41238" i="1"/>
  <c r="N41238" i="1"/>
  <c r="L41238" i="1"/>
  <c r="P41237" i="1"/>
  <c r="N41237" i="1"/>
  <c r="L41237" i="1"/>
  <c r="P41236" i="1"/>
  <c r="N41236" i="1"/>
  <c r="L41236" i="1"/>
  <c r="P41235" i="1"/>
  <c r="N41235" i="1"/>
  <c r="L41235" i="1"/>
  <c r="P41234" i="1"/>
  <c r="N41234" i="1"/>
  <c r="L41234" i="1"/>
  <c r="P41233" i="1"/>
  <c r="N41233" i="1"/>
  <c r="L41233" i="1"/>
  <c r="P41232" i="1"/>
  <c r="N41232" i="1"/>
  <c r="L41232" i="1"/>
  <c r="P41231" i="1"/>
  <c r="N41231" i="1"/>
  <c r="L41231" i="1"/>
  <c r="P41230" i="1"/>
  <c r="N41230" i="1"/>
  <c r="L41230" i="1"/>
  <c r="P41229" i="1"/>
  <c r="N41229" i="1"/>
  <c r="L41229" i="1"/>
  <c r="P41228" i="1"/>
  <c r="N41228" i="1"/>
  <c r="L41228" i="1"/>
  <c r="P41227" i="1"/>
  <c r="N41227" i="1"/>
  <c r="L41227" i="1"/>
  <c r="P41226" i="1"/>
  <c r="N41226" i="1"/>
  <c r="L41226" i="1"/>
  <c r="P41225" i="1"/>
  <c r="N41225" i="1"/>
  <c r="L41225" i="1"/>
  <c r="P41224" i="1"/>
  <c r="N41224" i="1"/>
  <c r="L41224" i="1"/>
  <c r="P41223" i="1"/>
  <c r="N41223" i="1"/>
  <c r="L41223" i="1"/>
  <c r="P41222" i="1"/>
  <c r="N41222" i="1"/>
  <c r="L41222" i="1"/>
  <c r="P41221" i="1"/>
  <c r="N41221" i="1"/>
  <c r="L41221" i="1"/>
  <c r="P41220" i="1"/>
  <c r="N41220" i="1"/>
  <c r="L41220" i="1"/>
  <c r="P41219" i="1"/>
  <c r="N41219" i="1"/>
  <c r="L41219" i="1"/>
  <c r="P41218" i="1"/>
  <c r="N41218" i="1"/>
  <c r="L41218" i="1"/>
  <c r="P41217" i="1"/>
  <c r="N41217" i="1"/>
  <c r="L41217" i="1"/>
  <c r="P41216" i="1"/>
  <c r="N41216" i="1"/>
  <c r="L41216" i="1"/>
  <c r="P41215" i="1"/>
  <c r="N41215" i="1"/>
  <c r="L41215" i="1"/>
  <c r="P41214" i="1"/>
  <c r="N41214" i="1"/>
  <c r="L41214" i="1"/>
  <c r="P41213" i="1"/>
  <c r="N41213" i="1"/>
  <c r="L41213" i="1"/>
  <c r="P41212" i="1"/>
  <c r="N41212" i="1"/>
  <c r="L41212" i="1"/>
  <c r="P41211" i="1"/>
  <c r="N41211" i="1"/>
  <c r="L41211" i="1"/>
  <c r="P41210" i="1"/>
  <c r="N41210" i="1"/>
  <c r="L41210" i="1"/>
  <c r="P41209" i="1"/>
  <c r="N41209" i="1"/>
  <c r="L41209" i="1"/>
  <c r="P41208" i="1"/>
  <c r="N41208" i="1"/>
  <c r="L41208" i="1"/>
  <c r="P41207" i="1"/>
  <c r="N41207" i="1"/>
  <c r="L41207" i="1"/>
  <c r="P41206" i="1"/>
  <c r="N41206" i="1"/>
  <c r="L41206" i="1"/>
  <c r="P41205" i="1"/>
  <c r="N41205" i="1"/>
  <c r="L41205" i="1"/>
  <c r="P41204" i="1"/>
  <c r="N41204" i="1"/>
  <c r="L41204" i="1"/>
  <c r="P41203" i="1"/>
  <c r="N41203" i="1"/>
  <c r="L41203" i="1"/>
  <c r="P41202" i="1"/>
  <c r="N41202" i="1"/>
  <c r="L41202" i="1"/>
  <c r="P41201" i="1"/>
  <c r="N41201" i="1"/>
  <c r="L41201" i="1"/>
  <c r="P41200" i="1"/>
  <c r="N41200" i="1"/>
  <c r="L41200" i="1"/>
  <c r="P41199" i="1"/>
  <c r="N41199" i="1"/>
  <c r="L41199" i="1"/>
  <c r="P41198" i="1"/>
  <c r="N41198" i="1"/>
  <c r="L41198" i="1"/>
  <c r="P41197" i="1"/>
  <c r="N41197" i="1"/>
  <c r="L41197" i="1"/>
  <c r="P41196" i="1"/>
  <c r="N41196" i="1"/>
  <c r="L41196" i="1"/>
  <c r="P41195" i="1"/>
  <c r="N41195" i="1"/>
  <c r="L41195" i="1"/>
  <c r="P41194" i="1"/>
  <c r="N41194" i="1"/>
  <c r="L41194" i="1"/>
  <c r="P41193" i="1"/>
  <c r="N41193" i="1"/>
  <c r="L41193" i="1"/>
  <c r="P41192" i="1"/>
  <c r="N41192" i="1"/>
  <c r="L41192" i="1"/>
  <c r="P41191" i="1"/>
  <c r="N41191" i="1"/>
  <c r="L41191" i="1"/>
  <c r="P41190" i="1"/>
  <c r="N41190" i="1"/>
  <c r="L41190" i="1"/>
  <c r="P41189" i="1"/>
  <c r="N41189" i="1"/>
  <c r="L41189" i="1"/>
  <c r="P41188" i="1"/>
  <c r="N41188" i="1"/>
  <c r="L41188" i="1"/>
  <c r="P41187" i="1"/>
  <c r="N41187" i="1"/>
  <c r="L41187" i="1"/>
  <c r="P41186" i="1"/>
  <c r="N41186" i="1"/>
  <c r="L41186" i="1"/>
  <c r="P41185" i="1"/>
  <c r="N41185" i="1"/>
  <c r="L41185" i="1"/>
  <c r="P41184" i="1"/>
  <c r="N41184" i="1"/>
  <c r="L41184" i="1"/>
  <c r="P41183" i="1"/>
  <c r="N41183" i="1"/>
  <c r="L41183" i="1"/>
  <c r="P41182" i="1"/>
  <c r="N41182" i="1"/>
  <c r="L41182" i="1"/>
  <c r="P41181" i="1"/>
  <c r="N41181" i="1"/>
  <c r="L41181" i="1"/>
  <c r="P41180" i="1"/>
  <c r="N41180" i="1"/>
  <c r="L41180" i="1"/>
  <c r="P41179" i="1"/>
  <c r="N41179" i="1"/>
  <c r="L41179" i="1"/>
  <c r="P41178" i="1"/>
  <c r="N41178" i="1"/>
  <c r="L41178" i="1"/>
  <c r="P41177" i="1"/>
  <c r="N41177" i="1"/>
  <c r="L41177" i="1"/>
  <c r="P41176" i="1"/>
  <c r="N41176" i="1"/>
  <c r="L41176" i="1"/>
  <c r="P41175" i="1"/>
  <c r="N41175" i="1"/>
  <c r="L41175" i="1"/>
  <c r="P41174" i="1"/>
  <c r="N41174" i="1"/>
  <c r="L41174" i="1"/>
  <c r="P41173" i="1"/>
  <c r="N41173" i="1"/>
  <c r="L41173" i="1"/>
  <c r="P41172" i="1"/>
  <c r="N41172" i="1"/>
  <c r="L41172" i="1"/>
  <c r="P41171" i="1"/>
  <c r="N41171" i="1"/>
  <c r="L41171" i="1"/>
  <c r="P41170" i="1"/>
  <c r="N41170" i="1"/>
  <c r="L41170" i="1"/>
  <c r="P41169" i="1"/>
  <c r="N41169" i="1"/>
  <c r="L41169" i="1"/>
  <c r="P41168" i="1"/>
  <c r="N41168" i="1"/>
  <c r="L41168" i="1"/>
  <c r="P41167" i="1"/>
  <c r="N41167" i="1"/>
  <c r="L41167" i="1"/>
  <c r="P41166" i="1"/>
  <c r="N41166" i="1"/>
  <c r="L41166" i="1"/>
  <c r="P41165" i="1"/>
  <c r="N41165" i="1"/>
  <c r="L41165" i="1"/>
  <c r="P41164" i="1"/>
  <c r="N41164" i="1"/>
  <c r="L41164" i="1"/>
  <c r="P41163" i="1"/>
  <c r="N41163" i="1"/>
  <c r="L41163" i="1"/>
  <c r="P41162" i="1"/>
  <c r="N41162" i="1"/>
  <c r="L41162" i="1"/>
  <c r="P41161" i="1"/>
  <c r="N41161" i="1"/>
  <c r="L41161" i="1"/>
  <c r="P41160" i="1"/>
  <c r="N41160" i="1"/>
  <c r="L41160" i="1"/>
  <c r="P41159" i="1"/>
  <c r="N41159" i="1"/>
  <c r="L41159" i="1"/>
  <c r="P41158" i="1"/>
  <c r="N41158" i="1"/>
  <c r="L41158" i="1"/>
  <c r="P41157" i="1"/>
  <c r="N41157" i="1"/>
  <c r="L41157" i="1"/>
  <c r="P41156" i="1"/>
  <c r="N41156" i="1"/>
  <c r="L41156" i="1"/>
  <c r="P41155" i="1"/>
  <c r="N41155" i="1"/>
  <c r="L41155" i="1"/>
  <c r="P41154" i="1"/>
  <c r="N41154" i="1"/>
  <c r="L41154" i="1"/>
  <c r="P41153" i="1"/>
  <c r="N41153" i="1"/>
  <c r="L41153" i="1"/>
  <c r="P41152" i="1"/>
  <c r="N41152" i="1"/>
  <c r="L41152" i="1"/>
  <c r="P41151" i="1"/>
  <c r="N41151" i="1"/>
  <c r="L41151" i="1"/>
  <c r="P41150" i="1"/>
  <c r="N41150" i="1"/>
  <c r="L41150" i="1"/>
  <c r="P41149" i="1"/>
  <c r="N41149" i="1"/>
  <c r="L41149" i="1"/>
  <c r="P41148" i="1"/>
  <c r="N41148" i="1"/>
  <c r="L41148" i="1"/>
  <c r="P41147" i="1"/>
  <c r="N41147" i="1"/>
  <c r="L41147" i="1"/>
  <c r="P41146" i="1"/>
  <c r="N41146" i="1"/>
  <c r="L41146" i="1"/>
  <c r="P41145" i="1"/>
  <c r="N41145" i="1"/>
  <c r="L41145" i="1"/>
  <c r="P41144" i="1"/>
  <c r="N41144" i="1"/>
  <c r="L41144" i="1"/>
  <c r="P41143" i="1"/>
  <c r="N41143" i="1"/>
  <c r="L41143" i="1"/>
  <c r="P41142" i="1"/>
  <c r="N41142" i="1"/>
  <c r="L41142" i="1"/>
  <c r="P41141" i="1"/>
  <c r="N41141" i="1"/>
  <c r="L41141" i="1"/>
  <c r="P41140" i="1"/>
  <c r="N41140" i="1"/>
  <c r="L41140" i="1"/>
  <c r="P41139" i="1"/>
  <c r="N41139" i="1"/>
  <c r="L41139" i="1"/>
  <c r="P41138" i="1"/>
  <c r="N41138" i="1"/>
  <c r="L41138" i="1"/>
  <c r="P41137" i="1"/>
  <c r="N41137" i="1"/>
  <c r="L41137" i="1"/>
  <c r="P41136" i="1"/>
  <c r="N41136" i="1"/>
  <c r="L41136" i="1"/>
  <c r="P41135" i="1"/>
  <c r="N41135" i="1"/>
  <c r="L41135" i="1"/>
  <c r="P41134" i="1"/>
  <c r="N41134" i="1"/>
  <c r="L41134" i="1"/>
  <c r="P41133" i="1"/>
  <c r="N41133" i="1"/>
  <c r="L41133" i="1"/>
  <c r="P41132" i="1"/>
  <c r="N41132" i="1"/>
  <c r="L41132" i="1"/>
  <c r="P41131" i="1"/>
  <c r="N41131" i="1"/>
  <c r="L41131" i="1"/>
  <c r="P41130" i="1"/>
  <c r="N41130" i="1"/>
  <c r="L41130" i="1"/>
  <c r="P41129" i="1"/>
  <c r="N41129" i="1"/>
  <c r="L41129" i="1"/>
  <c r="P41128" i="1"/>
  <c r="N41128" i="1"/>
  <c r="L41128" i="1"/>
  <c r="P41127" i="1"/>
  <c r="N41127" i="1"/>
  <c r="L41127" i="1"/>
  <c r="P41126" i="1"/>
  <c r="N41126" i="1"/>
  <c r="L41126" i="1"/>
  <c r="P41125" i="1"/>
  <c r="N41125" i="1"/>
  <c r="L41125" i="1"/>
  <c r="P41124" i="1"/>
  <c r="N41124" i="1"/>
  <c r="L41124" i="1"/>
  <c r="P41123" i="1"/>
  <c r="N41123" i="1"/>
  <c r="L41123" i="1"/>
  <c r="P41122" i="1"/>
  <c r="N41122" i="1"/>
  <c r="L41122" i="1"/>
  <c r="P41121" i="1"/>
  <c r="N41121" i="1"/>
  <c r="L41121" i="1"/>
  <c r="P41120" i="1"/>
  <c r="N41120" i="1"/>
  <c r="L41120" i="1"/>
  <c r="P41119" i="1"/>
  <c r="N41119" i="1"/>
  <c r="L41119" i="1"/>
  <c r="P41118" i="1"/>
  <c r="N41118" i="1"/>
  <c r="L41118" i="1"/>
  <c r="P41117" i="1"/>
  <c r="N41117" i="1"/>
  <c r="L41117" i="1"/>
  <c r="P41116" i="1"/>
  <c r="N41116" i="1"/>
  <c r="L41116" i="1"/>
  <c r="P41115" i="1"/>
  <c r="N41115" i="1"/>
  <c r="L41115" i="1"/>
  <c r="P41114" i="1"/>
  <c r="N41114" i="1"/>
  <c r="L41114" i="1"/>
  <c r="P41113" i="1"/>
  <c r="N41113" i="1"/>
  <c r="L41113" i="1"/>
  <c r="P41112" i="1"/>
  <c r="N41112" i="1"/>
  <c r="L41112" i="1"/>
  <c r="P41111" i="1"/>
  <c r="N41111" i="1"/>
  <c r="L41111" i="1"/>
  <c r="P41110" i="1"/>
  <c r="N41110" i="1"/>
  <c r="L41110" i="1"/>
  <c r="P41109" i="1"/>
  <c r="N41109" i="1"/>
  <c r="L41109" i="1"/>
  <c r="P41108" i="1"/>
  <c r="N41108" i="1"/>
  <c r="L41108" i="1"/>
  <c r="P41107" i="1"/>
  <c r="N41107" i="1"/>
  <c r="L41107" i="1"/>
  <c r="P41106" i="1"/>
  <c r="N41106" i="1"/>
  <c r="L41106" i="1"/>
  <c r="P41105" i="1"/>
  <c r="N41105" i="1"/>
  <c r="L41105" i="1"/>
  <c r="P41104" i="1"/>
  <c r="N41104" i="1"/>
  <c r="L41104" i="1"/>
  <c r="P41103" i="1"/>
  <c r="N41103" i="1"/>
  <c r="L41103" i="1"/>
  <c r="P41102" i="1"/>
  <c r="N41102" i="1"/>
  <c r="L41102" i="1"/>
  <c r="P41101" i="1"/>
  <c r="N41101" i="1"/>
  <c r="L41101" i="1"/>
  <c r="P41100" i="1"/>
  <c r="N41100" i="1"/>
  <c r="L41100" i="1"/>
  <c r="P41099" i="1"/>
  <c r="N41099" i="1"/>
  <c r="L41099" i="1"/>
  <c r="P41098" i="1"/>
  <c r="N41098" i="1"/>
  <c r="L41098" i="1"/>
  <c r="P41097" i="1"/>
  <c r="N41097" i="1"/>
  <c r="L41097" i="1"/>
  <c r="P41096" i="1"/>
  <c r="N41096" i="1"/>
  <c r="L41096" i="1"/>
  <c r="P41095" i="1"/>
  <c r="N41095" i="1"/>
  <c r="L41095" i="1"/>
  <c r="P41094" i="1"/>
  <c r="N41094" i="1"/>
  <c r="L41094" i="1"/>
  <c r="P41093" i="1"/>
  <c r="N41093" i="1"/>
  <c r="L41093" i="1"/>
  <c r="P41092" i="1"/>
  <c r="N41092" i="1"/>
  <c r="L41092" i="1"/>
  <c r="P41091" i="1"/>
  <c r="N41091" i="1"/>
  <c r="L41091" i="1"/>
  <c r="P41090" i="1"/>
  <c r="N41090" i="1"/>
  <c r="L41090" i="1"/>
  <c r="P41089" i="1"/>
  <c r="N41089" i="1"/>
  <c r="L41089" i="1"/>
  <c r="P41088" i="1"/>
  <c r="N41088" i="1"/>
  <c r="L41088" i="1"/>
  <c r="P41087" i="1"/>
  <c r="N41087" i="1"/>
  <c r="L41087" i="1"/>
  <c r="P41086" i="1"/>
  <c r="N41086" i="1"/>
  <c r="L41086" i="1"/>
  <c r="P41085" i="1"/>
  <c r="N41085" i="1"/>
  <c r="L41085" i="1"/>
  <c r="P41084" i="1"/>
  <c r="N41084" i="1"/>
  <c r="L41084" i="1"/>
  <c r="P41083" i="1"/>
  <c r="N41083" i="1"/>
  <c r="L41083" i="1"/>
  <c r="P41082" i="1"/>
  <c r="N41082" i="1"/>
  <c r="L41082" i="1"/>
  <c r="P41081" i="1"/>
  <c r="N41081" i="1"/>
  <c r="L41081" i="1"/>
  <c r="P41080" i="1"/>
  <c r="N41080" i="1"/>
  <c r="L41080" i="1"/>
  <c r="P41079" i="1"/>
  <c r="N41079" i="1"/>
  <c r="L41079" i="1"/>
  <c r="P41078" i="1"/>
  <c r="N41078" i="1"/>
  <c r="L41078" i="1"/>
  <c r="P41077" i="1"/>
  <c r="N41077" i="1"/>
  <c r="L41077" i="1"/>
  <c r="P41076" i="1"/>
  <c r="N41076" i="1"/>
  <c r="L41076" i="1"/>
  <c r="P41075" i="1"/>
  <c r="N41075" i="1"/>
  <c r="L41075" i="1"/>
  <c r="P41074" i="1"/>
  <c r="N41074" i="1"/>
  <c r="L41074" i="1"/>
  <c r="P41073" i="1"/>
  <c r="N41073" i="1"/>
  <c r="L41073" i="1"/>
  <c r="P41072" i="1"/>
  <c r="N41072" i="1"/>
  <c r="L41072" i="1"/>
  <c r="P41071" i="1"/>
  <c r="N41071" i="1"/>
  <c r="L41071" i="1"/>
  <c r="P41070" i="1"/>
  <c r="N41070" i="1"/>
  <c r="L41070" i="1"/>
  <c r="P41069" i="1"/>
  <c r="N41069" i="1"/>
  <c r="L41069" i="1"/>
  <c r="P41068" i="1"/>
  <c r="N41068" i="1"/>
  <c r="L41068" i="1"/>
  <c r="P41067" i="1"/>
  <c r="N41067" i="1"/>
  <c r="L41067" i="1"/>
  <c r="P41066" i="1"/>
  <c r="N41066" i="1"/>
  <c r="L41066" i="1"/>
  <c r="P41065" i="1"/>
  <c r="N41065" i="1"/>
  <c r="L41065" i="1"/>
  <c r="P41064" i="1"/>
  <c r="N41064" i="1"/>
  <c r="L41064" i="1"/>
  <c r="P41063" i="1"/>
  <c r="N41063" i="1"/>
  <c r="L41063" i="1"/>
  <c r="P41062" i="1"/>
  <c r="N41062" i="1"/>
  <c r="L41062" i="1"/>
  <c r="P41061" i="1"/>
  <c r="N41061" i="1"/>
  <c r="L41061" i="1"/>
  <c r="P41060" i="1"/>
  <c r="N41060" i="1"/>
  <c r="L41060" i="1"/>
  <c r="P41059" i="1"/>
  <c r="N41059" i="1"/>
  <c r="L41059" i="1"/>
  <c r="P41058" i="1"/>
  <c r="N41058" i="1"/>
  <c r="L41058" i="1"/>
  <c r="P41057" i="1"/>
  <c r="N41057" i="1"/>
  <c r="L41057" i="1"/>
  <c r="P41056" i="1"/>
  <c r="N41056" i="1"/>
  <c r="L41056" i="1"/>
  <c r="P41055" i="1"/>
  <c r="N41055" i="1"/>
  <c r="L41055" i="1"/>
  <c r="P41054" i="1"/>
  <c r="N41054" i="1"/>
  <c r="L41054" i="1"/>
  <c r="P41053" i="1"/>
  <c r="N41053" i="1"/>
  <c r="L41053" i="1"/>
  <c r="P41052" i="1"/>
  <c r="N41052" i="1"/>
  <c r="L41052" i="1"/>
  <c r="P41051" i="1"/>
  <c r="N41051" i="1"/>
  <c r="L41051" i="1"/>
  <c r="P41050" i="1"/>
  <c r="N41050" i="1"/>
  <c r="L41050" i="1"/>
  <c r="P41049" i="1"/>
  <c r="N41049" i="1"/>
  <c r="L41049" i="1"/>
  <c r="P41048" i="1"/>
  <c r="N41048" i="1"/>
  <c r="L41048" i="1"/>
  <c r="P41047" i="1"/>
  <c r="N41047" i="1"/>
  <c r="L41047" i="1"/>
  <c r="P41046" i="1"/>
  <c r="N41046" i="1"/>
  <c r="L41046" i="1"/>
  <c r="P41045" i="1"/>
  <c r="N41045" i="1"/>
  <c r="L41045" i="1"/>
  <c r="P41044" i="1"/>
  <c r="N41044" i="1"/>
  <c r="L41044" i="1"/>
  <c r="P41043" i="1"/>
  <c r="N41043" i="1"/>
  <c r="L41043" i="1"/>
  <c r="P41042" i="1"/>
  <c r="N41042" i="1"/>
  <c r="L41042" i="1"/>
  <c r="P41041" i="1"/>
  <c r="N41041" i="1"/>
  <c r="L41041" i="1"/>
  <c r="P41040" i="1"/>
  <c r="N41040" i="1"/>
  <c r="L41040" i="1"/>
  <c r="P41039" i="1"/>
  <c r="N41039" i="1"/>
  <c r="L41039" i="1"/>
  <c r="P41038" i="1"/>
  <c r="N41038" i="1"/>
  <c r="L41038" i="1"/>
  <c r="P41037" i="1"/>
  <c r="N41037" i="1"/>
  <c r="L41037" i="1"/>
  <c r="P41036" i="1"/>
  <c r="N41036" i="1"/>
  <c r="L41036" i="1"/>
  <c r="P41035" i="1"/>
  <c r="N41035" i="1"/>
  <c r="L41035" i="1"/>
  <c r="P41034" i="1"/>
  <c r="N41034" i="1"/>
  <c r="L41034" i="1"/>
  <c r="P41033" i="1"/>
  <c r="N41033" i="1"/>
  <c r="L41033" i="1"/>
  <c r="P41032" i="1"/>
  <c r="N41032" i="1"/>
  <c r="L41032" i="1"/>
  <c r="P41031" i="1"/>
  <c r="N41031" i="1"/>
  <c r="L41031" i="1"/>
  <c r="P41030" i="1"/>
  <c r="N41030" i="1"/>
  <c r="L41030" i="1"/>
  <c r="P41029" i="1"/>
  <c r="N41029" i="1"/>
  <c r="L41029" i="1"/>
  <c r="P41028" i="1"/>
  <c r="N41028" i="1"/>
  <c r="L41028" i="1"/>
  <c r="P41027" i="1"/>
  <c r="N41027" i="1"/>
  <c r="L41027" i="1"/>
  <c r="P41026" i="1"/>
  <c r="N41026" i="1"/>
  <c r="L41026" i="1"/>
  <c r="P41025" i="1"/>
  <c r="N41025" i="1"/>
  <c r="L41025" i="1"/>
  <c r="P41024" i="1"/>
  <c r="N41024" i="1"/>
  <c r="L41024" i="1"/>
  <c r="P41023" i="1"/>
  <c r="N41023" i="1"/>
  <c r="L41023" i="1"/>
  <c r="P41022" i="1"/>
  <c r="N41022" i="1"/>
  <c r="L41022" i="1"/>
  <c r="P41021" i="1"/>
  <c r="N41021" i="1"/>
  <c r="L41021" i="1"/>
  <c r="P41020" i="1"/>
  <c r="N41020" i="1"/>
  <c r="L41020" i="1"/>
  <c r="P41019" i="1"/>
  <c r="N41019" i="1"/>
  <c r="L41019" i="1"/>
  <c r="P41018" i="1"/>
  <c r="N41018" i="1"/>
  <c r="L41018" i="1"/>
  <c r="P41017" i="1"/>
  <c r="N41017" i="1"/>
  <c r="L41017" i="1"/>
  <c r="P41016" i="1"/>
  <c r="N41016" i="1"/>
  <c r="L41016" i="1"/>
  <c r="P41015" i="1"/>
  <c r="N41015" i="1"/>
  <c r="L41015" i="1"/>
  <c r="P41014" i="1"/>
  <c r="N41014" i="1"/>
  <c r="L41014" i="1"/>
  <c r="P41013" i="1"/>
  <c r="N41013" i="1"/>
  <c r="L41013" i="1"/>
  <c r="P41012" i="1"/>
  <c r="N41012" i="1"/>
  <c r="L41012" i="1"/>
  <c r="P41011" i="1"/>
  <c r="N41011" i="1"/>
  <c r="L41011" i="1"/>
  <c r="P41010" i="1"/>
  <c r="N41010" i="1"/>
  <c r="L41010" i="1"/>
  <c r="P41009" i="1"/>
  <c r="N41009" i="1"/>
  <c r="L41009" i="1"/>
  <c r="P41008" i="1"/>
  <c r="N41008" i="1"/>
  <c r="L41008" i="1"/>
  <c r="P41007" i="1"/>
  <c r="N41007" i="1"/>
  <c r="L41007" i="1"/>
  <c r="P41006" i="1"/>
  <c r="N41006" i="1"/>
  <c r="L41006" i="1"/>
  <c r="P41005" i="1"/>
  <c r="N41005" i="1"/>
  <c r="L41005" i="1"/>
  <c r="P41004" i="1"/>
  <c r="N41004" i="1"/>
  <c r="L41004" i="1"/>
  <c r="P41003" i="1"/>
  <c r="N41003" i="1"/>
  <c r="L41003" i="1"/>
  <c r="P41002" i="1"/>
  <c r="N41002" i="1"/>
  <c r="L41002" i="1"/>
  <c r="P41001" i="1"/>
  <c r="N41001" i="1"/>
  <c r="L41001" i="1"/>
  <c r="P41000" i="1"/>
  <c r="N41000" i="1"/>
  <c r="L41000" i="1"/>
  <c r="P40999" i="1"/>
  <c r="N40999" i="1"/>
  <c r="L40999" i="1"/>
  <c r="P40998" i="1"/>
  <c r="N40998" i="1"/>
  <c r="L40998" i="1"/>
  <c r="P40997" i="1"/>
  <c r="N40997" i="1"/>
  <c r="L40997" i="1"/>
  <c r="P40996" i="1"/>
  <c r="N40996" i="1"/>
  <c r="L40996" i="1"/>
  <c r="P40995" i="1"/>
  <c r="N40995" i="1"/>
  <c r="L40995" i="1"/>
  <c r="P40994" i="1"/>
  <c r="N40994" i="1"/>
  <c r="L40994" i="1"/>
  <c r="P40993" i="1"/>
  <c r="N40993" i="1"/>
  <c r="L40993" i="1"/>
  <c r="P40992" i="1"/>
  <c r="N40992" i="1"/>
  <c r="L40992" i="1"/>
  <c r="P40991" i="1"/>
  <c r="N40991" i="1"/>
  <c r="L40991" i="1"/>
  <c r="P40990" i="1"/>
  <c r="N40990" i="1"/>
  <c r="L40990" i="1"/>
  <c r="P40989" i="1"/>
  <c r="N40989" i="1"/>
  <c r="L40989" i="1"/>
  <c r="P40988" i="1"/>
  <c r="N40988" i="1"/>
  <c r="L40988" i="1"/>
  <c r="P40987" i="1"/>
  <c r="N40987" i="1"/>
  <c r="L40987" i="1"/>
  <c r="P40986" i="1"/>
  <c r="N40986" i="1"/>
  <c r="L40986" i="1"/>
  <c r="P40985" i="1"/>
  <c r="N40985" i="1"/>
  <c r="L40985" i="1"/>
  <c r="P40984" i="1"/>
  <c r="N40984" i="1"/>
  <c r="L40984" i="1"/>
  <c r="P40983" i="1"/>
  <c r="N40983" i="1"/>
  <c r="L40983" i="1"/>
  <c r="P40982" i="1"/>
  <c r="N40982" i="1"/>
  <c r="L40982" i="1"/>
  <c r="P40981" i="1"/>
  <c r="N40981" i="1"/>
  <c r="L40981" i="1"/>
  <c r="P40980" i="1"/>
  <c r="N40980" i="1"/>
  <c r="L40980" i="1"/>
  <c r="P40979" i="1"/>
  <c r="N40979" i="1"/>
  <c r="L40979" i="1"/>
  <c r="P40978" i="1"/>
  <c r="N40978" i="1"/>
  <c r="L40978" i="1"/>
  <c r="P40977" i="1"/>
  <c r="N40977" i="1"/>
  <c r="L40977" i="1"/>
  <c r="P40976" i="1"/>
  <c r="N40976" i="1"/>
  <c r="L40976" i="1"/>
  <c r="P40975" i="1"/>
  <c r="N40975" i="1"/>
  <c r="L40975" i="1"/>
  <c r="P40974" i="1"/>
  <c r="N40974" i="1"/>
  <c r="L40974" i="1"/>
  <c r="P40973" i="1"/>
  <c r="N40973" i="1"/>
  <c r="L40973" i="1"/>
  <c r="P40972" i="1"/>
  <c r="N40972" i="1"/>
  <c r="L40972" i="1"/>
  <c r="P40971" i="1"/>
  <c r="N40971" i="1"/>
  <c r="L40971" i="1"/>
  <c r="P40970" i="1"/>
  <c r="N40970" i="1"/>
  <c r="L40970" i="1"/>
  <c r="P40969" i="1"/>
  <c r="N40969" i="1"/>
  <c r="L40969" i="1"/>
  <c r="P40968" i="1"/>
  <c r="N40968" i="1"/>
  <c r="L40968" i="1"/>
  <c r="P40967" i="1"/>
  <c r="N40967" i="1"/>
  <c r="L40967" i="1"/>
  <c r="P40966" i="1"/>
  <c r="N40966" i="1"/>
  <c r="L40966" i="1"/>
  <c r="P40965" i="1"/>
  <c r="N40965" i="1"/>
  <c r="L40965" i="1"/>
  <c r="P40964" i="1"/>
  <c r="N40964" i="1"/>
  <c r="L40964" i="1"/>
  <c r="P40963" i="1"/>
  <c r="N40963" i="1"/>
  <c r="L40963" i="1"/>
  <c r="P40962" i="1"/>
  <c r="N40962" i="1"/>
  <c r="L40962" i="1"/>
  <c r="P40961" i="1"/>
  <c r="N40961" i="1"/>
  <c r="L40961" i="1"/>
  <c r="P40960" i="1"/>
  <c r="N40960" i="1"/>
  <c r="L40960" i="1"/>
  <c r="P40959" i="1"/>
  <c r="N40959" i="1"/>
  <c r="L40959" i="1"/>
  <c r="P40958" i="1"/>
  <c r="N40958" i="1"/>
  <c r="L40958" i="1"/>
  <c r="P40957" i="1"/>
  <c r="N40957" i="1"/>
  <c r="L40957" i="1"/>
  <c r="P40956" i="1"/>
  <c r="N40956" i="1"/>
  <c r="L40956" i="1"/>
  <c r="P40955" i="1"/>
  <c r="N40955" i="1"/>
  <c r="L40955" i="1"/>
  <c r="P40954" i="1"/>
  <c r="N40954" i="1"/>
  <c r="L40954" i="1"/>
  <c r="P40953" i="1"/>
  <c r="N40953" i="1"/>
  <c r="L40953" i="1"/>
  <c r="P40952" i="1"/>
  <c r="N40952" i="1"/>
  <c r="L40952" i="1"/>
  <c r="P40951" i="1"/>
  <c r="N40951" i="1"/>
  <c r="L40951" i="1"/>
  <c r="P40950" i="1"/>
  <c r="N40950" i="1"/>
  <c r="L40950" i="1"/>
  <c r="P40949" i="1"/>
  <c r="N40949" i="1"/>
  <c r="L40949" i="1"/>
  <c r="P40948" i="1"/>
  <c r="N40948" i="1"/>
  <c r="L40948" i="1"/>
  <c r="P40947" i="1"/>
  <c r="N40947" i="1"/>
  <c r="L40947" i="1"/>
  <c r="P40946" i="1"/>
  <c r="N40946" i="1"/>
  <c r="L40946" i="1"/>
  <c r="P40945" i="1"/>
  <c r="N40945" i="1"/>
  <c r="L40945" i="1"/>
  <c r="P40944" i="1"/>
  <c r="N40944" i="1"/>
  <c r="L40944" i="1"/>
  <c r="P40943" i="1"/>
  <c r="N40943" i="1"/>
  <c r="L40943" i="1"/>
  <c r="P40942" i="1"/>
  <c r="N40942" i="1"/>
  <c r="L40942" i="1"/>
  <c r="P40941" i="1"/>
  <c r="N40941" i="1"/>
  <c r="L40941" i="1"/>
  <c r="P40940" i="1"/>
  <c r="N40940" i="1"/>
  <c r="L40940" i="1"/>
  <c r="P40939" i="1"/>
  <c r="N40939" i="1"/>
  <c r="L40939" i="1"/>
  <c r="P40938" i="1"/>
  <c r="N40938" i="1"/>
  <c r="L40938" i="1"/>
  <c r="P40937" i="1"/>
  <c r="N40937" i="1"/>
  <c r="L40937" i="1"/>
  <c r="P40936" i="1"/>
  <c r="N40936" i="1"/>
  <c r="L40936" i="1"/>
  <c r="P40935" i="1"/>
  <c r="N40935" i="1"/>
  <c r="L40935" i="1"/>
  <c r="P40934" i="1"/>
  <c r="N40934" i="1"/>
  <c r="L40934" i="1"/>
  <c r="P40933" i="1"/>
  <c r="N40933" i="1"/>
  <c r="L40933" i="1"/>
  <c r="P40932" i="1"/>
  <c r="N40932" i="1"/>
  <c r="L40932" i="1"/>
  <c r="P40931" i="1"/>
  <c r="N40931" i="1"/>
  <c r="L40931" i="1"/>
  <c r="P40930" i="1"/>
  <c r="N40930" i="1"/>
  <c r="L40930" i="1"/>
  <c r="P40929" i="1"/>
  <c r="N40929" i="1"/>
  <c r="L40929" i="1"/>
  <c r="P40928" i="1"/>
  <c r="N40928" i="1"/>
  <c r="L40928" i="1"/>
  <c r="P40927" i="1"/>
  <c r="N40927" i="1"/>
  <c r="L40927" i="1"/>
  <c r="P40926" i="1"/>
  <c r="N40926" i="1"/>
  <c r="L40926" i="1"/>
  <c r="P40925" i="1"/>
  <c r="N40925" i="1"/>
  <c r="L40925" i="1"/>
  <c r="P40924" i="1"/>
  <c r="N40924" i="1"/>
  <c r="L40924" i="1"/>
  <c r="P40923" i="1"/>
  <c r="N40923" i="1"/>
  <c r="L40923" i="1"/>
  <c r="P40922" i="1"/>
  <c r="N40922" i="1"/>
  <c r="L40922" i="1"/>
  <c r="P40921" i="1"/>
  <c r="N40921" i="1"/>
  <c r="L40921" i="1"/>
  <c r="P40920" i="1"/>
  <c r="N40920" i="1"/>
  <c r="L40920" i="1"/>
  <c r="P40919" i="1"/>
  <c r="N40919" i="1"/>
  <c r="L40919" i="1"/>
  <c r="P40918" i="1"/>
  <c r="N40918" i="1"/>
  <c r="L40918" i="1"/>
  <c r="P40917" i="1"/>
  <c r="N40917" i="1"/>
  <c r="L40917" i="1"/>
  <c r="P40916" i="1"/>
  <c r="N40916" i="1"/>
  <c r="L40916" i="1"/>
  <c r="P40915" i="1"/>
  <c r="N40915" i="1"/>
  <c r="L40915" i="1"/>
  <c r="P40914" i="1"/>
  <c r="N40914" i="1"/>
  <c r="L40914" i="1"/>
  <c r="P40913" i="1"/>
  <c r="N40913" i="1"/>
  <c r="L40913" i="1"/>
  <c r="P40912" i="1"/>
  <c r="N40912" i="1"/>
  <c r="L40912" i="1"/>
  <c r="P40911" i="1"/>
  <c r="N40911" i="1"/>
  <c r="L40911" i="1"/>
  <c r="P40910" i="1"/>
  <c r="N40910" i="1"/>
  <c r="L40910" i="1"/>
  <c r="P40909" i="1"/>
  <c r="N40909" i="1"/>
  <c r="L40909" i="1"/>
  <c r="P40908" i="1"/>
  <c r="N40908" i="1"/>
  <c r="L40908" i="1"/>
  <c r="P40907" i="1"/>
  <c r="N40907" i="1"/>
  <c r="L40907" i="1"/>
  <c r="P40906" i="1"/>
  <c r="N40906" i="1"/>
  <c r="L40906" i="1"/>
  <c r="P40905" i="1"/>
  <c r="N40905" i="1"/>
  <c r="L40905" i="1"/>
  <c r="P40904" i="1"/>
  <c r="N40904" i="1"/>
  <c r="L40904" i="1"/>
  <c r="P40903" i="1"/>
  <c r="N40903" i="1"/>
  <c r="L40903" i="1"/>
  <c r="P40902" i="1"/>
  <c r="N40902" i="1"/>
  <c r="L40902" i="1"/>
  <c r="P40901" i="1"/>
  <c r="N40901" i="1"/>
  <c r="L40901" i="1"/>
  <c r="P40900" i="1"/>
  <c r="N40900" i="1"/>
  <c r="L40900" i="1"/>
  <c r="P40899" i="1"/>
  <c r="N40899" i="1"/>
  <c r="L40899" i="1"/>
  <c r="P40898" i="1"/>
  <c r="N40898" i="1"/>
  <c r="L40898" i="1"/>
  <c r="P40897" i="1"/>
  <c r="N40897" i="1"/>
  <c r="L40897" i="1"/>
  <c r="P40896" i="1"/>
  <c r="N40896" i="1"/>
  <c r="L40896" i="1"/>
  <c r="P40895" i="1"/>
  <c r="N40895" i="1"/>
  <c r="L40895" i="1"/>
  <c r="P40894" i="1"/>
  <c r="N40894" i="1"/>
  <c r="L40894" i="1"/>
  <c r="P40893" i="1"/>
  <c r="N40893" i="1"/>
  <c r="L40893" i="1"/>
  <c r="P40892" i="1"/>
  <c r="N40892" i="1"/>
  <c r="L40892" i="1"/>
  <c r="P40891" i="1"/>
  <c r="N40891" i="1"/>
  <c r="L40891" i="1"/>
  <c r="P40890" i="1"/>
  <c r="N40890" i="1"/>
  <c r="L40890" i="1"/>
  <c r="P40889" i="1"/>
  <c r="N40889" i="1"/>
  <c r="L40889" i="1"/>
  <c r="P40888" i="1"/>
  <c r="N40888" i="1"/>
  <c r="L40888" i="1"/>
  <c r="P40887" i="1"/>
  <c r="N40887" i="1"/>
  <c r="L40887" i="1"/>
  <c r="P40886" i="1"/>
  <c r="N40886" i="1"/>
  <c r="L40886" i="1"/>
  <c r="P40885" i="1"/>
  <c r="N40885" i="1"/>
  <c r="L40885" i="1"/>
  <c r="P40884" i="1"/>
  <c r="N40884" i="1"/>
  <c r="L40884" i="1"/>
  <c r="P40883" i="1"/>
  <c r="N40883" i="1"/>
  <c r="L40883" i="1"/>
  <c r="P40882" i="1"/>
  <c r="N40882" i="1"/>
  <c r="L40882" i="1"/>
  <c r="P40881" i="1"/>
  <c r="N40881" i="1"/>
  <c r="L40881" i="1"/>
  <c r="P40880" i="1"/>
  <c r="N40880" i="1"/>
  <c r="L40880" i="1"/>
  <c r="P40879" i="1"/>
  <c r="N40879" i="1"/>
  <c r="L40879" i="1"/>
  <c r="P40878" i="1"/>
  <c r="N40878" i="1"/>
  <c r="L40878" i="1"/>
  <c r="P40877" i="1"/>
  <c r="N40877" i="1"/>
  <c r="L40877" i="1"/>
  <c r="P40876" i="1"/>
  <c r="N40876" i="1"/>
  <c r="L40876" i="1"/>
  <c r="P40875" i="1"/>
  <c r="N40875" i="1"/>
  <c r="L40875" i="1"/>
  <c r="P40874" i="1"/>
  <c r="N40874" i="1"/>
  <c r="L40874" i="1"/>
  <c r="P40873" i="1"/>
  <c r="N40873" i="1"/>
  <c r="L40873" i="1"/>
  <c r="P40872" i="1"/>
  <c r="N40872" i="1"/>
  <c r="L40872" i="1"/>
  <c r="P40871" i="1"/>
  <c r="N40871" i="1"/>
  <c r="L40871" i="1"/>
  <c r="P40870" i="1"/>
  <c r="N40870" i="1"/>
  <c r="L40870" i="1"/>
  <c r="P40869" i="1"/>
  <c r="N40869" i="1"/>
  <c r="L40869" i="1"/>
  <c r="P40868" i="1"/>
  <c r="N40868" i="1"/>
  <c r="L40868" i="1"/>
  <c r="P40867" i="1"/>
  <c r="N40867" i="1"/>
  <c r="L40867" i="1"/>
  <c r="P40866" i="1"/>
  <c r="N40866" i="1"/>
  <c r="L40866" i="1"/>
  <c r="P40865" i="1"/>
  <c r="N40865" i="1"/>
  <c r="L40865" i="1"/>
  <c r="P40864" i="1"/>
  <c r="N40864" i="1"/>
  <c r="L40864" i="1"/>
  <c r="P40863" i="1"/>
  <c r="N40863" i="1"/>
  <c r="L40863" i="1"/>
  <c r="P40862" i="1"/>
  <c r="N40862" i="1"/>
  <c r="L40862" i="1"/>
  <c r="P40861" i="1"/>
  <c r="N40861" i="1"/>
  <c r="L40861" i="1"/>
  <c r="P40860" i="1"/>
  <c r="N40860" i="1"/>
  <c r="L40860" i="1"/>
  <c r="P40859" i="1"/>
  <c r="N40859" i="1"/>
  <c r="L40859" i="1"/>
  <c r="P40858" i="1"/>
  <c r="N40858" i="1"/>
  <c r="L40858" i="1"/>
  <c r="P40857" i="1"/>
  <c r="N40857" i="1"/>
  <c r="L40857" i="1"/>
  <c r="P40856" i="1"/>
  <c r="N40856" i="1"/>
  <c r="L40856" i="1"/>
  <c r="P40855" i="1"/>
  <c r="N40855" i="1"/>
  <c r="L40855" i="1"/>
  <c r="P40854" i="1"/>
  <c r="N40854" i="1"/>
  <c r="L40854" i="1"/>
  <c r="P40853" i="1"/>
  <c r="N40853" i="1"/>
  <c r="L40853" i="1"/>
  <c r="P40852" i="1"/>
  <c r="N40852" i="1"/>
  <c r="L40852" i="1"/>
  <c r="P40851" i="1"/>
  <c r="N40851" i="1"/>
  <c r="L40851" i="1"/>
  <c r="P40850" i="1"/>
  <c r="N40850" i="1"/>
  <c r="L40850" i="1"/>
  <c r="P40849" i="1"/>
  <c r="N40849" i="1"/>
  <c r="L40849" i="1"/>
  <c r="P40848" i="1"/>
  <c r="N40848" i="1"/>
  <c r="L40848" i="1"/>
  <c r="P40847" i="1"/>
  <c r="N40847" i="1"/>
  <c r="L40847" i="1"/>
  <c r="P40846" i="1"/>
  <c r="N40846" i="1"/>
  <c r="L40846" i="1"/>
  <c r="P40845" i="1"/>
  <c r="N40845" i="1"/>
  <c r="L40845" i="1"/>
  <c r="P40844" i="1"/>
  <c r="N40844" i="1"/>
  <c r="L40844" i="1"/>
  <c r="P40843" i="1"/>
  <c r="N40843" i="1"/>
  <c r="L40843" i="1"/>
  <c r="P40842" i="1"/>
  <c r="N40842" i="1"/>
  <c r="L40842" i="1"/>
  <c r="P40841" i="1"/>
  <c r="N40841" i="1"/>
  <c r="L40841" i="1"/>
  <c r="P40840" i="1"/>
  <c r="N40840" i="1"/>
  <c r="L40840" i="1"/>
  <c r="P40839" i="1"/>
  <c r="N40839" i="1"/>
  <c r="L40839" i="1"/>
  <c r="P40838" i="1"/>
  <c r="N40838" i="1"/>
  <c r="L40838" i="1"/>
  <c r="P40837" i="1"/>
  <c r="N40837" i="1"/>
  <c r="L40837" i="1"/>
  <c r="P40836" i="1"/>
  <c r="N40836" i="1"/>
  <c r="L40836" i="1"/>
  <c r="P40835" i="1"/>
  <c r="N40835" i="1"/>
  <c r="L40835" i="1"/>
  <c r="P40834" i="1"/>
  <c r="N40834" i="1"/>
  <c r="L40834" i="1"/>
  <c r="P40833" i="1"/>
  <c r="N40833" i="1"/>
  <c r="L40833" i="1"/>
  <c r="P40832" i="1"/>
  <c r="N40832" i="1"/>
  <c r="L40832" i="1"/>
  <c r="P40831" i="1"/>
  <c r="N40831" i="1"/>
  <c r="L40831" i="1"/>
  <c r="P40830" i="1"/>
  <c r="N40830" i="1"/>
  <c r="L40830" i="1"/>
  <c r="P40829" i="1"/>
  <c r="N40829" i="1"/>
  <c r="L40829" i="1"/>
  <c r="P40828" i="1"/>
  <c r="N40828" i="1"/>
  <c r="L40828" i="1"/>
  <c r="P40827" i="1"/>
  <c r="N40827" i="1"/>
  <c r="L40827" i="1"/>
  <c r="P40826" i="1"/>
  <c r="N40826" i="1"/>
  <c r="L40826" i="1"/>
  <c r="P40825" i="1"/>
  <c r="N40825" i="1"/>
  <c r="L40825" i="1"/>
  <c r="P40824" i="1"/>
  <c r="N40824" i="1"/>
  <c r="L40824" i="1"/>
  <c r="P40823" i="1"/>
  <c r="N40823" i="1"/>
  <c r="L40823" i="1"/>
  <c r="P40822" i="1"/>
  <c r="N40822" i="1"/>
  <c r="L40822" i="1"/>
  <c r="P40821" i="1"/>
  <c r="N40821" i="1"/>
  <c r="L40821" i="1"/>
  <c r="P40820" i="1"/>
  <c r="N40820" i="1"/>
  <c r="L40820" i="1"/>
  <c r="P40819" i="1"/>
  <c r="N40819" i="1"/>
  <c r="L40819" i="1"/>
  <c r="P40818" i="1"/>
  <c r="N40818" i="1"/>
  <c r="L40818" i="1"/>
  <c r="P40817" i="1"/>
  <c r="N40817" i="1"/>
  <c r="L40817" i="1"/>
  <c r="P40816" i="1"/>
  <c r="N40816" i="1"/>
  <c r="L40816" i="1"/>
  <c r="P40815" i="1"/>
  <c r="N40815" i="1"/>
  <c r="L40815" i="1"/>
  <c r="P40814" i="1"/>
  <c r="N40814" i="1"/>
  <c r="L40814" i="1"/>
  <c r="P40813" i="1"/>
  <c r="N40813" i="1"/>
  <c r="L40813" i="1"/>
  <c r="P40812" i="1"/>
  <c r="N40812" i="1"/>
  <c r="L40812" i="1"/>
  <c r="P40811" i="1"/>
  <c r="N40811" i="1"/>
  <c r="L40811" i="1"/>
  <c r="P40810" i="1"/>
  <c r="N40810" i="1"/>
  <c r="L40810" i="1"/>
  <c r="P40809" i="1"/>
  <c r="N40809" i="1"/>
  <c r="L40809" i="1"/>
  <c r="P40808" i="1"/>
  <c r="N40808" i="1"/>
  <c r="L40808" i="1"/>
  <c r="P40807" i="1"/>
  <c r="N40807" i="1"/>
  <c r="L40807" i="1"/>
  <c r="P40806" i="1"/>
  <c r="N40806" i="1"/>
  <c r="L40806" i="1"/>
  <c r="P40805" i="1"/>
  <c r="N40805" i="1"/>
  <c r="L40805" i="1"/>
  <c r="P40804" i="1"/>
  <c r="N40804" i="1"/>
  <c r="L40804" i="1"/>
  <c r="P40803" i="1"/>
  <c r="N40803" i="1"/>
  <c r="L40803" i="1"/>
  <c r="P40802" i="1"/>
  <c r="N40802" i="1"/>
  <c r="L40802" i="1"/>
  <c r="P40801" i="1"/>
  <c r="N40801" i="1"/>
  <c r="L40801" i="1"/>
  <c r="P40800" i="1"/>
  <c r="N40800" i="1"/>
  <c r="L40800" i="1"/>
  <c r="P40799" i="1"/>
  <c r="N40799" i="1"/>
  <c r="L40799" i="1"/>
  <c r="P40798" i="1"/>
  <c r="N40798" i="1"/>
  <c r="L40798" i="1"/>
  <c r="P40797" i="1"/>
  <c r="N40797" i="1"/>
  <c r="L40797" i="1"/>
  <c r="P40796" i="1"/>
  <c r="N40796" i="1"/>
  <c r="L40796" i="1"/>
  <c r="P40795" i="1"/>
  <c r="N40795" i="1"/>
  <c r="L40795" i="1"/>
  <c r="P40794" i="1"/>
  <c r="N40794" i="1"/>
  <c r="L40794" i="1"/>
  <c r="P40793" i="1"/>
  <c r="N40793" i="1"/>
  <c r="L40793" i="1"/>
  <c r="P40792" i="1"/>
  <c r="N40792" i="1"/>
  <c r="L40792" i="1"/>
  <c r="P40791" i="1"/>
  <c r="N40791" i="1"/>
  <c r="L40791" i="1"/>
  <c r="P40790" i="1"/>
  <c r="N40790" i="1"/>
  <c r="L40790" i="1"/>
  <c r="P40789" i="1"/>
  <c r="N40789" i="1"/>
  <c r="L40789" i="1"/>
  <c r="P40788" i="1"/>
  <c r="N40788" i="1"/>
  <c r="L40788" i="1"/>
  <c r="P40787" i="1"/>
  <c r="N40787" i="1"/>
  <c r="L40787" i="1"/>
  <c r="P40786" i="1"/>
  <c r="N40786" i="1"/>
  <c r="L40786" i="1"/>
  <c r="P40785" i="1"/>
  <c r="N40785" i="1"/>
  <c r="L40785" i="1"/>
  <c r="P40784" i="1"/>
  <c r="N40784" i="1"/>
  <c r="L40784" i="1"/>
  <c r="P40783" i="1"/>
  <c r="N40783" i="1"/>
  <c r="L40783" i="1"/>
  <c r="P40782" i="1"/>
  <c r="N40782" i="1"/>
  <c r="L40782" i="1"/>
  <c r="P40781" i="1"/>
  <c r="N40781" i="1"/>
  <c r="L40781" i="1"/>
  <c r="P40780" i="1"/>
  <c r="N40780" i="1"/>
  <c r="L40780" i="1"/>
  <c r="P40779" i="1"/>
  <c r="N40779" i="1"/>
  <c r="L40779" i="1"/>
  <c r="P40778" i="1"/>
  <c r="N40778" i="1"/>
  <c r="L40778" i="1"/>
  <c r="P40777" i="1"/>
  <c r="N40777" i="1"/>
  <c r="L40777" i="1"/>
  <c r="P40776" i="1"/>
  <c r="N40776" i="1"/>
  <c r="L40776" i="1"/>
  <c r="P40775" i="1"/>
  <c r="N40775" i="1"/>
  <c r="L40775" i="1"/>
  <c r="P40774" i="1"/>
  <c r="N40774" i="1"/>
  <c r="L40774" i="1"/>
  <c r="P40773" i="1"/>
  <c r="N40773" i="1"/>
  <c r="L40773" i="1"/>
  <c r="P40772" i="1"/>
  <c r="N40772" i="1"/>
  <c r="L40772" i="1"/>
  <c r="P40771" i="1"/>
  <c r="N40771" i="1"/>
  <c r="L40771" i="1"/>
  <c r="P40770" i="1"/>
  <c r="N40770" i="1"/>
  <c r="L40770" i="1"/>
  <c r="P40769" i="1"/>
  <c r="N40769" i="1"/>
  <c r="L40769" i="1"/>
  <c r="P40768" i="1"/>
  <c r="N40768" i="1"/>
  <c r="L40768" i="1"/>
  <c r="P40767" i="1"/>
  <c r="N40767" i="1"/>
  <c r="L40767" i="1"/>
  <c r="P40766" i="1"/>
  <c r="N40766" i="1"/>
  <c r="L40766" i="1"/>
  <c r="P40765" i="1"/>
  <c r="N40765" i="1"/>
  <c r="L40765" i="1"/>
  <c r="P40764" i="1"/>
  <c r="N40764" i="1"/>
  <c r="L40764" i="1"/>
  <c r="P40763" i="1"/>
  <c r="N40763" i="1"/>
  <c r="L40763" i="1"/>
  <c r="P40762" i="1"/>
  <c r="N40762" i="1"/>
  <c r="L40762" i="1"/>
  <c r="P40761" i="1"/>
  <c r="N40761" i="1"/>
  <c r="L40761" i="1"/>
  <c r="P40760" i="1"/>
  <c r="N40760" i="1"/>
  <c r="L40760" i="1"/>
  <c r="P40759" i="1"/>
  <c r="N40759" i="1"/>
  <c r="L40759" i="1"/>
  <c r="P40758" i="1"/>
  <c r="N40758" i="1"/>
  <c r="L40758" i="1"/>
  <c r="P40757" i="1"/>
  <c r="N40757" i="1"/>
  <c r="L40757" i="1"/>
  <c r="P40756" i="1"/>
  <c r="N40756" i="1"/>
  <c r="L40756" i="1"/>
  <c r="P40755" i="1"/>
  <c r="N40755" i="1"/>
  <c r="L40755" i="1"/>
  <c r="P40754" i="1"/>
  <c r="N40754" i="1"/>
  <c r="L40754" i="1"/>
  <c r="P40753" i="1"/>
  <c r="N40753" i="1"/>
  <c r="L40753" i="1"/>
  <c r="P40752" i="1"/>
  <c r="N40752" i="1"/>
  <c r="L40752" i="1"/>
  <c r="P40751" i="1"/>
  <c r="N40751" i="1"/>
  <c r="L40751" i="1"/>
  <c r="P40750" i="1"/>
  <c r="N40750" i="1"/>
  <c r="L40750" i="1"/>
  <c r="P40749" i="1"/>
  <c r="N40749" i="1"/>
  <c r="L40749" i="1"/>
  <c r="P40748" i="1"/>
  <c r="N40748" i="1"/>
  <c r="L40748" i="1"/>
  <c r="P40747" i="1"/>
  <c r="N40747" i="1"/>
  <c r="L40747" i="1"/>
  <c r="P40746" i="1"/>
  <c r="N40746" i="1"/>
  <c r="L40746" i="1"/>
  <c r="P40745" i="1"/>
  <c r="N40745" i="1"/>
  <c r="L40745" i="1"/>
  <c r="P40744" i="1"/>
  <c r="N40744" i="1"/>
  <c r="L40744" i="1"/>
  <c r="P40743" i="1"/>
  <c r="N40743" i="1"/>
  <c r="L40743" i="1"/>
  <c r="P40742" i="1"/>
  <c r="N40742" i="1"/>
  <c r="L40742" i="1"/>
  <c r="P40741" i="1"/>
  <c r="N40741" i="1"/>
  <c r="L40741" i="1"/>
  <c r="P40740" i="1"/>
  <c r="N40740" i="1"/>
  <c r="L40740" i="1"/>
  <c r="P40739" i="1"/>
  <c r="N40739" i="1"/>
  <c r="L40739" i="1"/>
  <c r="P40738" i="1"/>
  <c r="N40738" i="1"/>
  <c r="L40738" i="1"/>
  <c r="P40737" i="1"/>
  <c r="N40737" i="1"/>
  <c r="L40737" i="1"/>
  <c r="P40736" i="1"/>
  <c r="N40736" i="1"/>
  <c r="L40736" i="1"/>
  <c r="P40735" i="1"/>
  <c r="N40735" i="1"/>
  <c r="L40735" i="1"/>
  <c r="P40734" i="1"/>
  <c r="N40734" i="1"/>
  <c r="L40734" i="1"/>
  <c r="P40733" i="1"/>
  <c r="N40733" i="1"/>
  <c r="L40733" i="1"/>
  <c r="P40732" i="1"/>
  <c r="N40732" i="1"/>
  <c r="L40732" i="1"/>
  <c r="P40731" i="1"/>
  <c r="N40731" i="1"/>
  <c r="L40731" i="1"/>
  <c r="P40730" i="1"/>
  <c r="N40730" i="1"/>
  <c r="L40730" i="1"/>
  <c r="P40729" i="1"/>
  <c r="N40729" i="1"/>
  <c r="L40729" i="1"/>
  <c r="P40728" i="1"/>
  <c r="N40728" i="1"/>
  <c r="L40728" i="1"/>
  <c r="P40727" i="1"/>
  <c r="N40727" i="1"/>
  <c r="L40727" i="1"/>
  <c r="P40726" i="1"/>
  <c r="N40726" i="1"/>
  <c r="L40726" i="1"/>
  <c r="P40725" i="1"/>
  <c r="N40725" i="1"/>
  <c r="L40725" i="1"/>
  <c r="P40724" i="1"/>
  <c r="N40724" i="1"/>
  <c r="L40724" i="1"/>
  <c r="P40723" i="1"/>
  <c r="N40723" i="1"/>
  <c r="L40723" i="1"/>
  <c r="P40722" i="1"/>
  <c r="N40722" i="1"/>
  <c r="L40722" i="1"/>
  <c r="P40721" i="1"/>
  <c r="N40721" i="1"/>
  <c r="L40721" i="1"/>
  <c r="P40720" i="1"/>
  <c r="N40720" i="1"/>
  <c r="L40720" i="1"/>
  <c r="P40719" i="1"/>
  <c r="N40719" i="1"/>
  <c r="L40719" i="1"/>
  <c r="P40718" i="1"/>
  <c r="N40718" i="1"/>
  <c r="L40718" i="1"/>
  <c r="P40717" i="1"/>
  <c r="N40717" i="1"/>
  <c r="L40717" i="1"/>
  <c r="P40716" i="1"/>
  <c r="N40716" i="1"/>
  <c r="L40716" i="1"/>
  <c r="P40715" i="1"/>
  <c r="N40715" i="1"/>
  <c r="L40715" i="1"/>
  <c r="P40714" i="1"/>
  <c r="N40714" i="1"/>
  <c r="L40714" i="1"/>
  <c r="P40713" i="1"/>
  <c r="N40713" i="1"/>
  <c r="L40713" i="1"/>
  <c r="P40712" i="1"/>
  <c r="N40712" i="1"/>
  <c r="L40712" i="1"/>
  <c r="P40711" i="1"/>
  <c r="N40711" i="1"/>
  <c r="L40711" i="1"/>
  <c r="P40710" i="1"/>
  <c r="N40710" i="1"/>
  <c r="L40710" i="1"/>
  <c r="P40709" i="1"/>
  <c r="N40709" i="1"/>
  <c r="L40709" i="1"/>
  <c r="P40708" i="1"/>
  <c r="N40708" i="1"/>
  <c r="L40708" i="1"/>
  <c r="P40707" i="1"/>
  <c r="N40707" i="1"/>
  <c r="L40707" i="1"/>
  <c r="P40706" i="1"/>
  <c r="N40706" i="1"/>
  <c r="L40706" i="1"/>
  <c r="P40705" i="1"/>
  <c r="N40705" i="1"/>
  <c r="L40705" i="1"/>
  <c r="P40704" i="1"/>
  <c r="N40704" i="1"/>
  <c r="L40704" i="1"/>
  <c r="P40703" i="1"/>
  <c r="N40703" i="1"/>
  <c r="L40703" i="1"/>
  <c r="P40702" i="1"/>
  <c r="N40702" i="1"/>
  <c r="L40702" i="1"/>
  <c r="P40701" i="1"/>
  <c r="N40701" i="1"/>
  <c r="L40701" i="1"/>
  <c r="P40700" i="1"/>
  <c r="N40700" i="1"/>
  <c r="L40700" i="1"/>
  <c r="P40699" i="1"/>
  <c r="N40699" i="1"/>
  <c r="L40699" i="1"/>
  <c r="P40698" i="1"/>
  <c r="N40698" i="1"/>
  <c r="L40698" i="1"/>
  <c r="P40697" i="1"/>
  <c r="N40697" i="1"/>
  <c r="L40697" i="1"/>
  <c r="P40696" i="1"/>
  <c r="N40696" i="1"/>
  <c r="L40696" i="1"/>
  <c r="P40695" i="1"/>
  <c r="N40695" i="1"/>
  <c r="L40695" i="1"/>
  <c r="P40694" i="1"/>
  <c r="N40694" i="1"/>
  <c r="L40694" i="1"/>
  <c r="P40693" i="1"/>
  <c r="N40693" i="1"/>
  <c r="L40693" i="1"/>
  <c r="P40692" i="1"/>
  <c r="N40692" i="1"/>
  <c r="L40692" i="1"/>
  <c r="P40691" i="1"/>
  <c r="N40691" i="1"/>
  <c r="L40691" i="1"/>
  <c r="P40690" i="1"/>
  <c r="N40690" i="1"/>
  <c r="L40690" i="1"/>
  <c r="P40689" i="1"/>
  <c r="N40689" i="1"/>
  <c r="L40689" i="1"/>
  <c r="P40688" i="1"/>
  <c r="N40688" i="1"/>
  <c r="L40688" i="1"/>
  <c r="P40687" i="1"/>
  <c r="N40687" i="1"/>
  <c r="L40687" i="1"/>
  <c r="P40686" i="1"/>
  <c r="N40686" i="1"/>
  <c r="L40686" i="1"/>
  <c r="P40685" i="1"/>
  <c r="N40685" i="1"/>
  <c r="L40685" i="1"/>
  <c r="P40684" i="1"/>
  <c r="N40684" i="1"/>
  <c r="L40684" i="1"/>
  <c r="P40683" i="1"/>
  <c r="N40683" i="1"/>
  <c r="L40683" i="1"/>
  <c r="P40682" i="1"/>
  <c r="N40682" i="1"/>
  <c r="L40682" i="1"/>
  <c r="P40681" i="1"/>
  <c r="N40681" i="1"/>
  <c r="L40681" i="1"/>
  <c r="P40680" i="1"/>
  <c r="N40680" i="1"/>
  <c r="L40680" i="1"/>
  <c r="P40679" i="1"/>
  <c r="N40679" i="1"/>
  <c r="L40679" i="1"/>
  <c r="P40678" i="1"/>
  <c r="N40678" i="1"/>
  <c r="L40678" i="1"/>
  <c r="P40677" i="1"/>
  <c r="N40677" i="1"/>
  <c r="L40677" i="1"/>
  <c r="P40676" i="1"/>
  <c r="N40676" i="1"/>
  <c r="L40676" i="1"/>
  <c r="P40675" i="1"/>
  <c r="N40675" i="1"/>
  <c r="L40675" i="1"/>
  <c r="P40674" i="1"/>
  <c r="N40674" i="1"/>
  <c r="L40674" i="1"/>
  <c r="P40673" i="1"/>
  <c r="N40673" i="1"/>
  <c r="L40673" i="1"/>
  <c r="P40672" i="1"/>
  <c r="N40672" i="1"/>
  <c r="L40672" i="1"/>
  <c r="P40671" i="1"/>
  <c r="N40671" i="1"/>
  <c r="L40671" i="1"/>
  <c r="P40670" i="1"/>
  <c r="N40670" i="1"/>
  <c r="L40670" i="1"/>
  <c r="P40669" i="1"/>
  <c r="N40669" i="1"/>
  <c r="L40669" i="1"/>
  <c r="P40668" i="1"/>
  <c r="N40668" i="1"/>
  <c r="L40668" i="1"/>
  <c r="P40667" i="1"/>
  <c r="N40667" i="1"/>
  <c r="L40667" i="1"/>
  <c r="P40666" i="1"/>
  <c r="N40666" i="1"/>
  <c r="L40666" i="1"/>
  <c r="P40665" i="1"/>
  <c r="N40665" i="1"/>
  <c r="L40665" i="1"/>
  <c r="P40664" i="1"/>
  <c r="N40664" i="1"/>
  <c r="L40664" i="1"/>
  <c r="P40663" i="1"/>
  <c r="N40663" i="1"/>
  <c r="L40663" i="1"/>
  <c r="P40662" i="1"/>
  <c r="N40662" i="1"/>
  <c r="L40662" i="1"/>
  <c r="P40661" i="1"/>
  <c r="N40661" i="1"/>
  <c r="L40661" i="1"/>
  <c r="P40660" i="1"/>
  <c r="N40660" i="1"/>
  <c r="L40660" i="1"/>
  <c r="P40659" i="1"/>
  <c r="N40659" i="1"/>
  <c r="L40659" i="1"/>
  <c r="P40658" i="1"/>
  <c r="N40658" i="1"/>
  <c r="L40658" i="1"/>
  <c r="P40657" i="1"/>
  <c r="N40657" i="1"/>
  <c r="L40657" i="1"/>
  <c r="P40656" i="1"/>
  <c r="N40656" i="1"/>
  <c r="L40656" i="1"/>
  <c r="P40655" i="1"/>
  <c r="N40655" i="1"/>
  <c r="L40655" i="1"/>
  <c r="P40654" i="1"/>
  <c r="N40654" i="1"/>
  <c r="L40654" i="1"/>
  <c r="P40653" i="1"/>
  <c r="N40653" i="1"/>
  <c r="L40653" i="1"/>
  <c r="P40652" i="1"/>
  <c r="N40652" i="1"/>
  <c r="L40652" i="1"/>
  <c r="P40651" i="1"/>
  <c r="N40651" i="1"/>
  <c r="L40651" i="1"/>
  <c r="P40650" i="1"/>
  <c r="N40650" i="1"/>
  <c r="L40650" i="1"/>
  <c r="P40649" i="1"/>
  <c r="N40649" i="1"/>
  <c r="L40649" i="1"/>
  <c r="P40648" i="1"/>
  <c r="N40648" i="1"/>
  <c r="L40648" i="1"/>
  <c r="P40647" i="1"/>
  <c r="N40647" i="1"/>
  <c r="L40647" i="1"/>
  <c r="P40646" i="1"/>
  <c r="N40646" i="1"/>
  <c r="L40646" i="1"/>
  <c r="P40645" i="1"/>
  <c r="N40645" i="1"/>
  <c r="L40645" i="1"/>
  <c r="P40644" i="1"/>
  <c r="N40644" i="1"/>
  <c r="L40644" i="1"/>
  <c r="P40643" i="1"/>
  <c r="N40643" i="1"/>
  <c r="L40643" i="1"/>
  <c r="P40642" i="1"/>
  <c r="N40642" i="1"/>
  <c r="L40642" i="1"/>
  <c r="P40641" i="1"/>
  <c r="N40641" i="1"/>
  <c r="L40641" i="1"/>
  <c r="P40640" i="1"/>
  <c r="N40640" i="1"/>
  <c r="L40640" i="1"/>
  <c r="P40639" i="1"/>
  <c r="N40639" i="1"/>
  <c r="L40639" i="1"/>
  <c r="P40638" i="1"/>
  <c r="N40638" i="1"/>
  <c r="L40638" i="1"/>
  <c r="P40637" i="1"/>
  <c r="N40637" i="1"/>
  <c r="L40637" i="1"/>
  <c r="P40636" i="1"/>
  <c r="N40636" i="1"/>
  <c r="L40636" i="1"/>
  <c r="P40635" i="1"/>
  <c r="N40635" i="1"/>
  <c r="L40635" i="1"/>
  <c r="P40634" i="1"/>
  <c r="N40634" i="1"/>
  <c r="L40634" i="1"/>
  <c r="P40633" i="1"/>
  <c r="N40633" i="1"/>
  <c r="L40633" i="1"/>
  <c r="P40632" i="1"/>
  <c r="N40632" i="1"/>
  <c r="L40632" i="1"/>
  <c r="P40631" i="1"/>
  <c r="N40631" i="1"/>
  <c r="L40631" i="1"/>
  <c r="P40630" i="1"/>
  <c r="N40630" i="1"/>
  <c r="L40630" i="1"/>
  <c r="P40629" i="1"/>
  <c r="N40629" i="1"/>
  <c r="L40629" i="1"/>
  <c r="P40628" i="1"/>
  <c r="N40628" i="1"/>
  <c r="L40628" i="1"/>
  <c r="P40627" i="1"/>
  <c r="N40627" i="1"/>
  <c r="L40627" i="1"/>
  <c r="P40626" i="1"/>
  <c r="N40626" i="1"/>
  <c r="L40626" i="1"/>
  <c r="P40625" i="1"/>
  <c r="N40625" i="1"/>
  <c r="L40625" i="1"/>
  <c r="P40624" i="1"/>
  <c r="N40624" i="1"/>
  <c r="L40624" i="1"/>
  <c r="P40623" i="1"/>
  <c r="N40623" i="1"/>
  <c r="L40623" i="1"/>
  <c r="P40622" i="1"/>
  <c r="N40622" i="1"/>
  <c r="L40622" i="1"/>
  <c r="P40621" i="1"/>
  <c r="N40621" i="1"/>
  <c r="L40621" i="1"/>
  <c r="P40620" i="1"/>
  <c r="N40620" i="1"/>
  <c r="L40620" i="1"/>
  <c r="P40619" i="1"/>
  <c r="N40619" i="1"/>
  <c r="L40619" i="1"/>
  <c r="P40618" i="1"/>
  <c r="N40618" i="1"/>
  <c r="L40618" i="1"/>
  <c r="P40617" i="1"/>
  <c r="N40617" i="1"/>
  <c r="L40617" i="1"/>
  <c r="P40616" i="1"/>
  <c r="N40616" i="1"/>
  <c r="L40616" i="1"/>
  <c r="P40615" i="1"/>
  <c r="N40615" i="1"/>
  <c r="L40615" i="1"/>
  <c r="P40614" i="1"/>
  <c r="N40614" i="1"/>
  <c r="L40614" i="1"/>
  <c r="P40613" i="1"/>
  <c r="N40613" i="1"/>
  <c r="L40613" i="1"/>
  <c r="P40612" i="1"/>
  <c r="N40612" i="1"/>
  <c r="L40612" i="1"/>
  <c r="P40611" i="1"/>
  <c r="N40611" i="1"/>
  <c r="L40611" i="1"/>
  <c r="P40610" i="1"/>
  <c r="N40610" i="1"/>
  <c r="L40610" i="1"/>
  <c r="P40609" i="1"/>
  <c r="N40609" i="1"/>
  <c r="L40609" i="1"/>
  <c r="P40608" i="1"/>
  <c r="N40608" i="1"/>
  <c r="L40608" i="1"/>
  <c r="P40607" i="1"/>
  <c r="N40607" i="1"/>
  <c r="L40607" i="1"/>
  <c r="P40606" i="1"/>
  <c r="N40606" i="1"/>
  <c r="L40606" i="1"/>
  <c r="P40605" i="1"/>
  <c r="N40605" i="1"/>
  <c r="L40605" i="1"/>
  <c r="P40604" i="1"/>
  <c r="N40604" i="1"/>
  <c r="L40604" i="1"/>
  <c r="P40603" i="1"/>
  <c r="N40603" i="1"/>
  <c r="L40603" i="1"/>
  <c r="P40602" i="1"/>
  <c r="N40602" i="1"/>
  <c r="L40602" i="1"/>
  <c r="P40601" i="1"/>
  <c r="N40601" i="1"/>
  <c r="L40601" i="1"/>
  <c r="P40600" i="1"/>
  <c r="N40600" i="1"/>
  <c r="L40600" i="1"/>
  <c r="P40599" i="1"/>
  <c r="N40599" i="1"/>
  <c r="L40599" i="1"/>
  <c r="P40598" i="1"/>
  <c r="N40598" i="1"/>
  <c r="L40598" i="1"/>
  <c r="P40597" i="1"/>
  <c r="N40597" i="1"/>
  <c r="L40597" i="1"/>
  <c r="P40596" i="1"/>
  <c r="N40596" i="1"/>
  <c r="L40596" i="1"/>
  <c r="P40595" i="1"/>
  <c r="N40595" i="1"/>
  <c r="L40595" i="1"/>
  <c r="P40594" i="1"/>
  <c r="N40594" i="1"/>
  <c r="L40594" i="1"/>
  <c r="P40593" i="1"/>
  <c r="N40593" i="1"/>
  <c r="L40593" i="1"/>
  <c r="P40592" i="1"/>
  <c r="N40592" i="1"/>
  <c r="L40592" i="1"/>
  <c r="P40591" i="1"/>
  <c r="N40591" i="1"/>
  <c r="L40591" i="1"/>
  <c r="P40590" i="1"/>
  <c r="N40590" i="1"/>
  <c r="L40590" i="1"/>
  <c r="P40589" i="1"/>
  <c r="N40589" i="1"/>
  <c r="L40589" i="1"/>
  <c r="P40588" i="1"/>
  <c r="N40588" i="1"/>
  <c r="L40588" i="1"/>
  <c r="P40587" i="1"/>
  <c r="N40587" i="1"/>
  <c r="L40587" i="1"/>
  <c r="P40586" i="1"/>
  <c r="N40586" i="1"/>
  <c r="L40586" i="1"/>
  <c r="P40585" i="1"/>
  <c r="N40585" i="1"/>
  <c r="L40585" i="1"/>
  <c r="P40584" i="1"/>
  <c r="N40584" i="1"/>
  <c r="L40584" i="1"/>
  <c r="P40583" i="1"/>
  <c r="N40583" i="1"/>
  <c r="L40583" i="1"/>
  <c r="P40582" i="1"/>
  <c r="N40582" i="1"/>
  <c r="L40582" i="1"/>
  <c r="P40581" i="1"/>
  <c r="N40581" i="1"/>
  <c r="L40581" i="1"/>
  <c r="P40580" i="1"/>
  <c r="N40580" i="1"/>
  <c r="L40580" i="1"/>
  <c r="P40579" i="1"/>
  <c r="N40579" i="1"/>
  <c r="L40579" i="1"/>
  <c r="P40578" i="1"/>
  <c r="N40578" i="1"/>
  <c r="L40578" i="1"/>
  <c r="P40577" i="1"/>
  <c r="N40577" i="1"/>
  <c r="L40577" i="1"/>
  <c r="P40576" i="1"/>
  <c r="N40576" i="1"/>
  <c r="L40576" i="1"/>
  <c r="P40575" i="1"/>
  <c r="N40575" i="1"/>
  <c r="L40575" i="1"/>
  <c r="P40574" i="1"/>
  <c r="N40574" i="1"/>
  <c r="L40574" i="1"/>
  <c r="P40573" i="1"/>
  <c r="N40573" i="1"/>
  <c r="L40573" i="1"/>
  <c r="P40572" i="1"/>
  <c r="N40572" i="1"/>
  <c r="L40572" i="1"/>
  <c r="P40571" i="1"/>
  <c r="N40571" i="1"/>
  <c r="L40571" i="1"/>
  <c r="P40570" i="1"/>
  <c r="N40570" i="1"/>
  <c r="L40570" i="1"/>
  <c r="P40569" i="1"/>
  <c r="N40569" i="1"/>
  <c r="L40569" i="1"/>
  <c r="P40568" i="1"/>
  <c r="N40568" i="1"/>
  <c r="L40568" i="1"/>
  <c r="P40567" i="1"/>
  <c r="N40567" i="1"/>
  <c r="L40567" i="1"/>
  <c r="P40566" i="1"/>
  <c r="N40566" i="1"/>
  <c r="L40566" i="1"/>
  <c r="P40565" i="1"/>
  <c r="N40565" i="1"/>
  <c r="L40565" i="1"/>
  <c r="P40564" i="1"/>
  <c r="N40564" i="1"/>
  <c r="L40564" i="1"/>
  <c r="P40563" i="1"/>
  <c r="N40563" i="1"/>
  <c r="L40563" i="1"/>
  <c r="P40562" i="1"/>
  <c r="N40562" i="1"/>
  <c r="L40562" i="1"/>
  <c r="P40561" i="1"/>
  <c r="N40561" i="1"/>
  <c r="L40561" i="1"/>
  <c r="P40560" i="1"/>
  <c r="N40560" i="1"/>
  <c r="L40560" i="1"/>
  <c r="P40559" i="1"/>
  <c r="N40559" i="1"/>
  <c r="L40559" i="1"/>
  <c r="P40558" i="1"/>
  <c r="N40558" i="1"/>
  <c r="L40558" i="1"/>
  <c r="P40557" i="1"/>
  <c r="N40557" i="1"/>
  <c r="L40557" i="1"/>
  <c r="P40556" i="1"/>
  <c r="N40556" i="1"/>
  <c r="L40556" i="1"/>
  <c r="P40555" i="1"/>
  <c r="N40555" i="1"/>
  <c r="L40555" i="1"/>
  <c r="P40554" i="1"/>
  <c r="N40554" i="1"/>
  <c r="L40554" i="1"/>
  <c r="P40553" i="1"/>
  <c r="N40553" i="1"/>
  <c r="L40553" i="1"/>
  <c r="P40552" i="1"/>
  <c r="N40552" i="1"/>
  <c r="L40552" i="1"/>
  <c r="P40551" i="1"/>
  <c r="N40551" i="1"/>
  <c r="L40551" i="1"/>
  <c r="P40550" i="1"/>
  <c r="N40550" i="1"/>
  <c r="L40550" i="1"/>
  <c r="P40549" i="1"/>
  <c r="N40549" i="1"/>
  <c r="L40549" i="1"/>
  <c r="P40548" i="1"/>
  <c r="N40548" i="1"/>
  <c r="L40548" i="1"/>
  <c r="P40547" i="1"/>
  <c r="N40547" i="1"/>
  <c r="L40547" i="1"/>
  <c r="P40546" i="1"/>
  <c r="N40546" i="1"/>
  <c r="L40546" i="1"/>
  <c r="P40545" i="1"/>
  <c r="N40545" i="1"/>
  <c r="L40545" i="1"/>
  <c r="P40544" i="1"/>
  <c r="N40544" i="1"/>
  <c r="L40544" i="1"/>
  <c r="P40543" i="1"/>
  <c r="N40543" i="1"/>
  <c r="L40543" i="1"/>
  <c r="P40542" i="1"/>
  <c r="N40542" i="1"/>
  <c r="L40542" i="1"/>
  <c r="P40541" i="1"/>
  <c r="N40541" i="1"/>
  <c r="L40541" i="1"/>
  <c r="P40540" i="1"/>
  <c r="N40540" i="1"/>
  <c r="L40540" i="1"/>
  <c r="P40539" i="1"/>
  <c r="N40539" i="1"/>
  <c r="L40539" i="1"/>
  <c r="P40538" i="1"/>
  <c r="N40538" i="1"/>
  <c r="L40538" i="1"/>
  <c r="P40537" i="1"/>
  <c r="N40537" i="1"/>
  <c r="L40537" i="1"/>
  <c r="P40536" i="1"/>
  <c r="N40536" i="1"/>
  <c r="L40536" i="1"/>
  <c r="P40535" i="1"/>
  <c r="N40535" i="1"/>
  <c r="L40535" i="1"/>
  <c r="P40534" i="1"/>
  <c r="N40534" i="1"/>
  <c r="L40534" i="1"/>
  <c r="P40533" i="1"/>
  <c r="N40533" i="1"/>
  <c r="L40533" i="1"/>
  <c r="P40532" i="1"/>
  <c r="N40532" i="1"/>
  <c r="L40532" i="1"/>
  <c r="P40531" i="1"/>
  <c r="N40531" i="1"/>
  <c r="L40531" i="1"/>
  <c r="P40530" i="1"/>
  <c r="N40530" i="1"/>
  <c r="L40530" i="1"/>
  <c r="P40529" i="1"/>
  <c r="N40529" i="1"/>
  <c r="L40529" i="1"/>
  <c r="P40528" i="1"/>
  <c r="N40528" i="1"/>
  <c r="L40528" i="1"/>
  <c r="P40527" i="1"/>
  <c r="N40527" i="1"/>
  <c r="L40527" i="1"/>
  <c r="P40526" i="1"/>
  <c r="N40526" i="1"/>
  <c r="L40526" i="1"/>
  <c r="P40525" i="1"/>
  <c r="N40525" i="1"/>
  <c r="L40525" i="1"/>
  <c r="P40524" i="1"/>
  <c r="N40524" i="1"/>
  <c r="L40524" i="1"/>
  <c r="P40523" i="1"/>
  <c r="N40523" i="1"/>
  <c r="L40523" i="1"/>
  <c r="P40522" i="1"/>
  <c r="N40522" i="1"/>
  <c r="L40522" i="1"/>
  <c r="P40521" i="1"/>
  <c r="N40521" i="1"/>
  <c r="L40521" i="1"/>
  <c r="P40520" i="1"/>
  <c r="N40520" i="1"/>
  <c r="L40520" i="1"/>
  <c r="P40519" i="1"/>
  <c r="N40519" i="1"/>
  <c r="L40519" i="1"/>
  <c r="P40518" i="1"/>
  <c r="N40518" i="1"/>
  <c r="L40518" i="1"/>
  <c r="P40517" i="1"/>
  <c r="N40517" i="1"/>
  <c r="L40517" i="1"/>
  <c r="P40516" i="1"/>
  <c r="N40516" i="1"/>
  <c r="L40516" i="1"/>
  <c r="P40515" i="1"/>
  <c r="N40515" i="1"/>
  <c r="L40515" i="1"/>
  <c r="P40514" i="1"/>
  <c r="N40514" i="1"/>
  <c r="L40514" i="1"/>
  <c r="P40513" i="1"/>
  <c r="N40513" i="1"/>
  <c r="L40513" i="1"/>
  <c r="P40512" i="1"/>
  <c r="N40512" i="1"/>
  <c r="L40512" i="1"/>
  <c r="P40511" i="1"/>
  <c r="N40511" i="1"/>
  <c r="L40511" i="1"/>
  <c r="P40510" i="1"/>
  <c r="N40510" i="1"/>
  <c r="L40510" i="1"/>
  <c r="P40509" i="1"/>
  <c r="N40509" i="1"/>
  <c r="L40509" i="1"/>
  <c r="P40508" i="1"/>
  <c r="N40508" i="1"/>
  <c r="L40508" i="1"/>
  <c r="P40507" i="1"/>
  <c r="N40507" i="1"/>
  <c r="L40507" i="1"/>
  <c r="P40506" i="1"/>
  <c r="N40506" i="1"/>
  <c r="L40506" i="1"/>
  <c r="P40505" i="1"/>
  <c r="N40505" i="1"/>
  <c r="L40505" i="1"/>
  <c r="P40504" i="1"/>
  <c r="N40504" i="1"/>
  <c r="L40504" i="1"/>
  <c r="P40503" i="1"/>
  <c r="N40503" i="1"/>
  <c r="L40503" i="1"/>
  <c r="P40502" i="1"/>
  <c r="N40502" i="1"/>
  <c r="L40502" i="1"/>
  <c r="P40501" i="1"/>
  <c r="N40501" i="1"/>
  <c r="L40501" i="1"/>
  <c r="P40500" i="1"/>
  <c r="N40500" i="1"/>
  <c r="L40500" i="1"/>
  <c r="P40499" i="1"/>
  <c r="N40499" i="1"/>
  <c r="L40499" i="1"/>
  <c r="P40498" i="1"/>
  <c r="N40498" i="1"/>
  <c r="L40498" i="1"/>
  <c r="P40497" i="1"/>
  <c r="N40497" i="1"/>
  <c r="L40497" i="1"/>
  <c r="P40496" i="1"/>
  <c r="N40496" i="1"/>
  <c r="L40496" i="1"/>
  <c r="P40495" i="1"/>
  <c r="N40495" i="1"/>
  <c r="L40495" i="1"/>
  <c r="P40494" i="1"/>
  <c r="N40494" i="1"/>
  <c r="L40494" i="1"/>
  <c r="P40493" i="1"/>
  <c r="N40493" i="1"/>
  <c r="L40493" i="1"/>
  <c r="P40492" i="1"/>
  <c r="N40492" i="1"/>
  <c r="L40492" i="1"/>
  <c r="P40491" i="1"/>
  <c r="N40491" i="1"/>
  <c r="L40491" i="1"/>
  <c r="P40490" i="1"/>
  <c r="N40490" i="1"/>
  <c r="L40490" i="1"/>
  <c r="P40489" i="1"/>
  <c r="N40489" i="1"/>
  <c r="L40489" i="1"/>
  <c r="P40488" i="1"/>
  <c r="N40488" i="1"/>
  <c r="L40488" i="1"/>
  <c r="P40487" i="1"/>
  <c r="N40487" i="1"/>
  <c r="L40487" i="1"/>
  <c r="P40486" i="1"/>
  <c r="N40486" i="1"/>
  <c r="L40486" i="1"/>
  <c r="P40485" i="1"/>
  <c r="N40485" i="1"/>
  <c r="L40485" i="1"/>
  <c r="P40484" i="1"/>
  <c r="N40484" i="1"/>
  <c r="L40484" i="1"/>
  <c r="P40483" i="1"/>
  <c r="N40483" i="1"/>
  <c r="L40483" i="1"/>
  <c r="P40482" i="1"/>
  <c r="N40482" i="1"/>
  <c r="L40482" i="1"/>
  <c r="P40481" i="1"/>
  <c r="N40481" i="1"/>
  <c r="L40481" i="1"/>
  <c r="P40480" i="1"/>
  <c r="N40480" i="1"/>
  <c r="L40480" i="1"/>
  <c r="P40479" i="1"/>
  <c r="N40479" i="1"/>
  <c r="L40479" i="1"/>
  <c r="P40478" i="1"/>
  <c r="N40478" i="1"/>
  <c r="L40478" i="1"/>
  <c r="P40477" i="1"/>
  <c r="N40477" i="1"/>
  <c r="L40477" i="1"/>
  <c r="P40476" i="1"/>
  <c r="N40476" i="1"/>
  <c r="L40476" i="1"/>
  <c r="P40475" i="1"/>
  <c r="N40475" i="1"/>
  <c r="L40475" i="1"/>
  <c r="P40474" i="1"/>
  <c r="N40474" i="1"/>
  <c r="L40474" i="1"/>
  <c r="P40473" i="1"/>
  <c r="N40473" i="1"/>
  <c r="L40473" i="1"/>
  <c r="P40472" i="1"/>
  <c r="N40472" i="1"/>
  <c r="L40472" i="1"/>
  <c r="P40471" i="1"/>
  <c r="N40471" i="1"/>
  <c r="L40471" i="1"/>
  <c r="P40470" i="1"/>
  <c r="N40470" i="1"/>
  <c r="L40470" i="1"/>
  <c r="P40469" i="1"/>
  <c r="N40469" i="1"/>
  <c r="L40469" i="1"/>
  <c r="P40468" i="1"/>
  <c r="N40468" i="1"/>
  <c r="L40468" i="1"/>
  <c r="P40467" i="1"/>
  <c r="N40467" i="1"/>
  <c r="L40467" i="1"/>
  <c r="P40466" i="1"/>
  <c r="N40466" i="1"/>
  <c r="L40466" i="1"/>
  <c r="P40465" i="1"/>
  <c r="N40465" i="1"/>
  <c r="L40465" i="1"/>
  <c r="P40464" i="1"/>
  <c r="N40464" i="1"/>
  <c r="L40464" i="1"/>
  <c r="P40463" i="1"/>
  <c r="N40463" i="1"/>
  <c r="L40463" i="1"/>
  <c r="P40462" i="1"/>
  <c r="N40462" i="1"/>
  <c r="L40462" i="1"/>
  <c r="P40461" i="1"/>
  <c r="N40461" i="1"/>
  <c r="L40461" i="1"/>
  <c r="P40460" i="1"/>
  <c r="N40460" i="1"/>
  <c r="L40460" i="1"/>
  <c r="P40459" i="1"/>
  <c r="N40459" i="1"/>
  <c r="L40459" i="1"/>
  <c r="P40458" i="1"/>
  <c r="N40458" i="1"/>
  <c r="L40458" i="1"/>
  <c r="P40457" i="1"/>
  <c r="N40457" i="1"/>
  <c r="L40457" i="1"/>
  <c r="P40456" i="1"/>
  <c r="N40456" i="1"/>
  <c r="L40456" i="1"/>
  <c r="P40455" i="1"/>
  <c r="N40455" i="1"/>
  <c r="L40455" i="1"/>
  <c r="P40454" i="1"/>
  <c r="N40454" i="1"/>
  <c r="L40454" i="1"/>
  <c r="P40453" i="1"/>
  <c r="N40453" i="1"/>
  <c r="L40453" i="1"/>
  <c r="P40452" i="1"/>
  <c r="N40452" i="1"/>
  <c r="L40452" i="1"/>
  <c r="P40451" i="1"/>
  <c r="N40451" i="1"/>
  <c r="L40451" i="1"/>
  <c r="P40450" i="1"/>
  <c r="N40450" i="1"/>
  <c r="L40450" i="1"/>
  <c r="P40449" i="1"/>
  <c r="N40449" i="1"/>
  <c r="L40449" i="1"/>
  <c r="P40448" i="1"/>
  <c r="N40448" i="1"/>
  <c r="L40448" i="1"/>
  <c r="P40447" i="1"/>
  <c r="N40447" i="1"/>
  <c r="L40447" i="1"/>
  <c r="P40446" i="1"/>
  <c r="N40446" i="1"/>
  <c r="L40446" i="1"/>
  <c r="P40445" i="1"/>
  <c r="N40445" i="1"/>
  <c r="L40445" i="1"/>
  <c r="P40444" i="1"/>
  <c r="N40444" i="1"/>
  <c r="L40444" i="1"/>
  <c r="P40443" i="1"/>
  <c r="N40443" i="1"/>
  <c r="L40443" i="1"/>
  <c r="P40442" i="1"/>
  <c r="N40442" i="1"/>
  <c r="L40442" i="1"/>
  <c r="P40441" i="1"/>
  <c r="N40441" i="1"/>
  <c r="L40441" i="1"/>
  <c r="P40440" i="1"/>
  <c r="N40440" i="1"/>
  <c r="L40440" i="1"/>
  <c r="P40439" i="1"/>
  <c r="N40439" i="1"/>
  <c r="L40439" i="1"/>
  <c r="P40438" i="1"/>
  <c r="N40438" i="1"/>
  <c r="L40438" i="1"/>
  <c r="P40437" i="1"/>
  <c r="N40437" i="1"/>
  <c r="L40437" i="1"/>
  <c r="P40436" i="1"/>
  <c r="N40436" i="1"/>
  <c r="L40436" i="1"/>
  <c r="P40435" i="1"/>
  <c r="N40435" i="1"/>
  <c r="L40435" i="1"/>
  <c r="P40434" i="1"/>
  <c r="N40434" i="1"/>
  <c r="L40434" i="1"/>
  <c r="P40433" i="1"/>
  <c r="N40433" i="1"/>
  <c r="L40433" i="1"/>
  <c r="P40432" i="1"/>
  <c r="N40432" i="1"/>
  <c r="L40432" i="1"/>
  <c r="P40431" i="1"/>
  <c r="N40431" i="1"/>
  <c r="L40431" i="1"/>
  <c r="P40430" i="1"/>
  <c r="N40430" i="1"/>
  <c r="L40430" i="1"/>
  <c r="P40429" i="1"/>
  <c r="N40429" i="1"/>
  <c r="L40429" i="1"/>
  <c r="P40428" i="1"/>
  <c r="N40428" i="1"/>
  <c r="L40428" i="1"/>
  <c r="P40427" i="1"/>
  <c r="N40427" i="1"/>
  <c r="L40427" i="1"/>
  <c r="P40426" i="1"/>
  <c r="N40426" i="1"/>
  <c r="L40426" i="1"/>
  <c r="P40425" i="1"/>
  <c r="N40425" i="1"/>
  <c r="L40425" i="1"/>
  <c r="P40424" i="1"/>
  <c r="N40424" i="1"/>
  <c r="L40424" i="1"/>
  <c r="P40423" i="1"/>
  <c r="N40423" i="1"/>
  <c r="L40423" i="1"/>
  <c r="P40422" i="1"/>
  <c r="N40422" i="1"/>
  <c r="L40422" i="1"/>
  <c r="P40421" i="1"/>
  <c r="N40421" i="1"/>
  <c r="L40421" i="1"/>
  <c r="P40420" i="1"/>
  <c r="N40420" i="1"/>
  <c r="L40420" i="1"/>
  <c r="P40419" i="1"/>
  <c r="N40419" i="1"/>
  <c r="L40419" i="1"/>
  <c r="P40418" i="1"/>
  <c r="N40418" i="1"/>
  <c r="L40418" i="1"/>
  <c r="P40417" i="1"/>
  <c r="N40417" i="1"/>
  <c r="L40417" i="1"/>
  <c r="P40416" i="1"/>
  <c r="N40416" i="1"/>
  <c r="L40416" i="1"/>
  <c r="P40415" i="1"/>
  <c r="N40415" i="1"/>
  <c r="L40415" i="1"/>
  <c r="P40414" i="1"/>
  <c r="N40414" i="1"/>
  <c r="L40414" i="1"/>
  <c r="P40413" i="1"/>
  <c r="N40413" i="1"/>
  <c r="L40413" i="1"/>
  <c r="P40412" i="1"/>
  <c r="N40412" i="1"/>
  <c r="L40412" i="1"/>
  <c r="P40411" i="1"/>
  <c r="N40411" i="1"/>
  <c r="L40411" i="1"/>
  <c r="P40410" i="1"/>
  <c r="N40410" i="1"/>
  <c r="L40410" i="1"/>
  <c r="P40409" i="1"/>
  <c r="N40409" i="1"/>
  <c r="L40409" i="1"/>
  <c r="P40408" i="1"/>
  <c r="N40408" i="1"/>
  <c r="L40408" i="1"/>
  <c r="P40407" i="1"/>
  <c r="N40407" i="1"/>
  <c r="L40407" i="1"/>
  <c r="P40406" i="1"/>
  <c r="N40406" i="1"/>
  <c r="L40406" i="1"/>
  <c r="P40405" i="1"/>
  <c r="N40405" i="1"/>
  <c r="L40405" i="1"/>
  <c r="P40404" i="1"/>
  <c r="N40404" i="1"/>
  <c r="L40404" i="1"/>
  <c r="P40403" i="1"/>
  <c r="N40403" i="1"/>
  <c r="L40403" i="1"/>
  <c r="P40402" i="1"/>
  <c r="N40402" i="1"/>
  <c r="L40402" i="1"/>
  <c r="P40401" i="1"/>
  <c r="N40401" i="1"/>
  <c r="L40401" i="1"/>
  <c r="P40400" i="1"/>
  <c r="N40400" i="1"/>
  <c r="L40400" i="1"/>
  <c r="P40399" i="1"/>
  <c r="N40399" i="1"/>
  <c r="L40399" i="1"/>
  <c r="P40398" i="1"/>
  <c r="N40398" i="1"/>
  <c r="L40398" i="1"/>
  <c r="P40397" i="1"/>
  <c r="N40397" i="1"/>
  <c r="L40397" i="1"/>
  <c r="P40396" i="1"/>
  <c r="N40396" i="1"/>
  <c r="L40396" i="1"/>
  <c r="P40395" i="1"/>
  <c r="N40395" i="1"/>
  <c r="L40395" i="1"/>
  <c r="P40394" i="1"/>
  <c r="N40394" i="1"/>
  <c r="L40394" i="1"/>
  <c r="P40393" i="1"/>
  <c r="N40393" i="1"/>
  <c r="L40393" i="1"/>
  <c r="P40392" i="1"/>
  <c r="N40392" i="1"/>
  <c r="L40392" i="1"/>
  <c r="P40391" i="1"/>
  <c r="N40391" i="1"/>
  <c r="L40391" i="1"/>
  <c r="P40390" i="1"/>
  <c r="N40390" i="1"/>
  <c r="L40390" i="1"/>
  <c r="P40389" i="1"/>
  <c r="N40389" i="1"/>
  <c r="L40389" i="1"/>
  <c r="P40388" i="1"/>
  <c r="N40388" i="1"/>
  <c r="L40388" i="1"/>
  <c r="P40387" i="1"/>
  <c r="N40387" i="1"/>
  <c r="L40387" i="1"/>
  <c r="P40386" i="1"/>
  <c r="N40386" i="1"/>
  <c r="L40386" i="1"/>
  <c r="P40385" i="1"/>
  <c r="N40385" i="1"/>
  <c r="L40385" i="1"/>
  <c r="P40384" i="1"/>
  <c r="N40384" i="1"/>
  <c r="L40384" i="1"/>
  <c r="P40383" i="1"/>
  <c r="N40383" i="1"/>
  <c r="L40383" i="1"/>
  <c r="P40382" i="1"/>
  <c r="N40382" i="1"/>
  <c r="L40382" i="1"/>
  <c r="P40381" i="1"/>
  <c r="N40381" i="1"/>
  <c r="L40381" i="1"/>
  <c r="P40380" i="1"/>
  <c r="N40380" i="1"/>
  <c r="L40380" i="1"/>
  <c r="P40379" i="1"/>
  <c r="N40379" i="1"/>
  <c r="L40379" i="1"/>
  <c r="P40378" i="1"/>
  <c r="N40378" i="1"/>
  <c r="L40378" i="1"/>
  <c r="P40377" i="1"/>
  <c r="N40377" i="1"/>
  <c r="L40377" i="1"/>
  <c r="P40376" i="1"/>
  <c r="N40376" i="1"/>
  <c r="L40376" i="1"/>
  <c r="P40375" i="1"/>
  <c r="N40375" i="1"/>
  <c r="L40375" i="1"/>
  <c r="P40374" i="1"/>
  <c r="N40374" i="1"/>
  <c r="L40374" i="1"/>
  <c r="P40373" i="1"/>
  <c r="N40373" i="1"/>
  <c r="L40373" i="1"/>
  <c r="P40372" i="1"/>
  <c r="N40372" i="1"/>
  <c r="L40372" i="1"/>
  <c r="P40371" i="1"/>
  <c r="N40371" i="1"/>
  <c r="L40371" i="1"/>
  <c r="P40370" i="1"/>
  <c r="N40370" i="1"/>
  <c r="L40370" i="1"/>
  <c r="P40369" i="1"/>
  <c r="N40369" i="1"/>
  <c r="L40369" i="1"/>
  <c r="P40368" i="1"/>
  <c r="N40368" i="1"/>
  <c r="L40368" i="1"/>
  <c r="P40367" i="1"/>
  <c r="N40367" i="1"/>
  <c r="L40367" i="1"/>
  <c r="P40366" i="1"/>
  <c r="N40366" i="1"/>
  <c r="L40366" i="1"/>
  <c r="P40365" i="1"/>
  <c r="N40365" i="1"/>
  <c r="L40365" i="1"/>
  <c r="P40364" i="1"/>
  <c r="N40364" i="1"/>
  <c r="L40364" i="1"/>
  <c r="P40363" i="1"/>
  <c r="N40363" i="1"/>
  <c r="L40363" i="1"/>
  <c r="P40362" i="1"/>
  <c r="N40362" i="1"/>
  <c r="L40362" i="1"/>
  <c r="P40361" i="1"/>
  <c r="N40361" i="1"/>
  <c r="L40361" i="1"/>
  <c r="P40360" i="1"/>
  <c r="N40360" i="1"/>
  <c r="L40360" i="1"/>
  <c r="P40359" i="1"/>
  <c r="N40359" i="1"/>
  <c r="L40359" i="1"/>
  <c r="P40358" i="1"/>
  <c r="N40358" i="1"/>
  <c r="L40358" i="1"/>
  <c r="P40357" i="1"/>
  <c r="N40357" i="1"/>
  <c r="L40357" i="1"/>
  <c r="P40356" i="1"/>
  <c r="N40356" i="1"/>
  <c r="L40356" i="1"/>
  <c r="P40355" i="1"/>
  <c r="N40355" i="1"/>
  <c r="L40355" i="1"/>
  <c r="P40354" i="1"/>
  <c r="N40354" i="1"/>
  <c r="L40354" i="1"/>
  <c r="P40353" i="1"/>
  <c r="N40353" i="1"/>
  <c r="L40353" i="1"/>
  <c r="P40352" i="1"/>
  <c r="N40352" i="1"/>
  <c r="L40352" i="1"/>
  <c r="P40351" i="1"/>
  <c r="N40351" i="1"/>
  <c r="L40351" i="1"/>
  <c r="P40350" i="1"/>
  <c r="N40350" i="1"/>
  <c r="L40350" i="1"/>
  <c r="P40349" i="1"/>
  <c r="N40349" i="1"/>
  <c r="L40349" i="1"/>
  <c r="P40348" i="1"/>
  <c r="N40348" i="1"/>
  <c r="L40348" i="1"/>
  <c r="P40347" i="1"/>
  <c r="N40347" i="1"/>
  <c r="L40347" i="1"/>
  <c r="P40346" i="1"/>
  <c r="N40346" i="1"/>
  <c r="L40346" i="1"/>
  <c r="P40345" i="1"/>
  <c r="N40345" i="1"/>
  <c r="L40345" i="1"/>
  <c r="P40344" i="1"/>
  <c r="N40344" i="1"/>
  <c r="L40344" i="1"/>
  <c r="P40343" i="1"/>
  <c r="N40343" i="1"/>
  <c r="L40343" i="1"/>
  <c r="P40342" i="1"/>
  <c r="N40342" i="1"/>
  <c r="L40342" i="1"/>
  <c r="P40341" i="1"/>
  <c r="N40341" i="1"/>
  <c r="L40341" i="1"/>
  <c r="P40340" i="1"/>
  <c r="N40340" i="1"/>
  <c r="L40340" i="1"/>
  <c r="P40339" i="1"/>
  <c r="N40339" i="1"/>
  <c r="L40339" i="1"/>
  <c r="P40338" i="1"/>
  <c r="N40338" i="1"/>
  <c r="L40338" i="1"/>
  <c r="P40337" i="1"/>
  <c r="N40337" i="1"/>
  <c r="L40337" i="1"/>
  <c r="P40336" i="1"/>
  <c r="N40336" i="1"/>
  <c r="L40336" i="1"/>
  <c r="P40335" i="1"/>
  <c r="N40335" i="1"/>
  <c r="L40335" i="1"/>
  <c r="P40334" i="1"/>
  <c r="N40334" i="1"/>
  <c r="L40334" i="1"/>
  <c r="P40333" i="1"/>
  <c r="N40333" i="1"/>
  <c r="L40333" i="1"/>
  <c r="P40332" i="1"/>
  <c r="N40332" i="1"/>
  <c r="L40332" i="1"/>
  <c r="P40331" i="1"/>
  <c r="N40331" i="1"/>
  <c r="L40331" i="1"/>
  <c r="P40330" i="1"/>
  <c r="N40330" i="1"/>
  <c r="L40330" i="1"/>
  <c r="P40329" i="1"/>
  <c r="N40329" i="1"/>
  <c r="L40329" i="1"/>
  <c r="P40328" i="1"/>
  <c r="N40328" i="1"/>
  <c r="L40328" i="1"/>
  <c r="P40327" i="1"/>
  <c r="N40327" i="1"/>
  <c r="L40327" i="1"/>
  <c r="P40326" i="1"/>
  <c r="N40326" i="1"/>
  <c r="L40326" i="1"/>
  <c r="P40325" i="1"/>
  <c r="N40325" i="1"/>
  <c r="L40325" i="1"/>
  <c r="P40324" i="1"/>
  <c r="N40324" i="1"/>
  <c r="L40324" i="1"/>
  <c r="P40323" i="1"/>
  <c r="N40323" i="1"/>
  <c r="L40323" i="1"/>
  <c r="P40322" i="1"/>
  <c r="N40322" i="1"/>
  <c r="L40322" i="1"/>
  <c r="P40321" i="1"/>
  <c r="N40321" i="1"/>
  <c r="L40321" i="1"/>
  <c r="P40320" i="1"/>
  <c r="N40320" i="1"/>
  <c r="L40320" i="1"/>
  <c r="P40319" i="1"/>
  <c r="N40319" i="1"/>
  <c r="L40319" i="1"/>
  <c r="P40318" i="1"/>
  <c r="N40318" i="1"/>
  <c r="L40318" i="1"/>
  <c r="P40317" i="1"/>
  <c r="N40317" i="1"/>
  <c r="L40317" i="1"/>
  <c r="P40316" i="1"/>
  <c r="N40316" i="1"/>
  <c r="L40316" i="1"/>
  <c r="P40315" i="1"/>
  <c r="N40315" i="1"/>
  <c r="L40315" i="1"/>
  <c r="P40314" i="1"/>
  <c r="N40314" i="1"/>
  <c r="L40314" i="1"/>
  <c r="P40313" i="1"/>
  <c r="N40313" i="1"/>
  <c r="L40313" i="1"/>
  <c r="P40312" i="1"/>
  <c r="N40312" i="1"/>
  <c r="L40312" i="1"/>
  <c r="P40311" i="1"/>
  <c r="N40311" i="1"/>
  <c r="L40311" i="1"/>
  <c r="P40310" i="1"/>
  <c r="N40310" i="1"/>
  <c r="L40310" i="1"/>
  <c r="P40309" i="1"/>
  <c r="N40309" i="1"/>
  <c r="L40309" i="1"/>
  <c r="P40308" i="1"/>
  <c r="N40308" i="1"/>
  <c r="L40308" i="1"/>
  <c r="P40307" i="1"/>
  <c r="N40307" i="1"/>
  <c r="L40307" i="1"/>
  <c r="P40306" i="1"/>
  <c r="N40306" i="1"/>
  <c r="L40306" i="1"/>
  <c r="P40305" i="1"/>
  <c r="N40305" i="1"/>
  <c r="L40305" i="1"/>
  <c r="P40304" i="1"/>
  <c r="N40304" i="1"/>
  <c r="L40304" i="1"/>
  <c r="P40303" i="1"/>
  <c r="N40303" i="1"/>
  <c r="L40303" i="1"/>
  <c r="P40302" i="1"/>
  <c r="N40302" i="1"/>
  <c r="L40302" i="1"/>
  <c r="P40301" i="1"/>
  <c r="N40301" i="1"/>
  <c r="L40301" i="1"/>
  <c r="P40300" i="1"/>
  <c r="N40300" i="1"/>
  <c r="L40300" i="1"/>
  <c r="P40299" i="1"/>
  <c r="N40299" i="1"/>
  <c r="L40299" i="1"/>
  <c r="P40298" i="1"/>
  <c r="N40298" i="1"/>
  <c r="L40298" i="1"/>
  <c r="P40297" i="1"/>
  <c r="N40297" i="1"/>
  <c r="L40297" i="1"/>
  <c r="P40296" i="1"/>
  <c r="N40296" i="1"/>
  <c r="L40296" i="1"/>
  <c r="P40295" i="1"/>
  <c r="N40295" i="1"/>
  <c r="L40295" i="1"/>
  <c r="P40294" i="1"/>
  <c r="N40294" i="1"/>
  <c r="L40294" i="1"/>
  <c r="P40293" i="1"/>
  <c r="N40293" i="1"/>
  <c r="L40293" i="1"/>
  <c r="P40292" i="1"/>
  <c r="N40292" i="1"/>
  <c r="L40292" i="1"/>
  <c r="P40291" i="1"/>
  <c r="N40291" i="1"/>
  <c r="L40291" i="1"/>
  <c r="P40290" i="1"/>
  <c r="N40290" i="1"/>
  <c r="L40290" i="1"/>
  <c r="P40289" i="1"/>
  <c r="N40289" i="1"/>
  <c r="L40289" i="1"/>
  <c r="P40288" i="1"/>
  <c r="N40288" i="1"/>
  <c r="L40288" i="1"/>
  <c r="P40287" i="1"/>
  <c r="N40287" i="1"/>
  <c r="L40287" i="1"/>
  <c r="P40286" i="1"/>
  <c r="N40286" i="1"/>
  <c r="L40286" i="1"/>
  <c r="P40285" i="1"/>
  <c r="N40285" i="1"/>
  <c r="L40285" i="1"/>
  <c r="P40284" i="1"/>
  <c r="N40284" i="1"/>
  <c r="L40284" i="1"/>
  <c r="P40283" i="1"/>
  <c r="N40283" i="1"/>
  <c r="L40283" i="1"/>
  <c r="P40282" i="1"/>
  <c r="N40282" i="1"/>
  <c r="L40282" i="1"/>
  <c r="P40281" i="1"/>
  <c r="N40281" i="1"/>
  <c r="L40281" i="1"/>
  <c r="P40280" i="1"/>
  <c r="N40280" i="1"/>
  <c r="L40280" i="1"/>
  <c r="P40279" i="1"/>
  <c r="N40279" i="1"/>
  <c r="L40279" i="1"/>
  <c r="P40278" i="1"/>
  <c r="N40278" i="1"/>
  <c r="L40278" i="1"/>
  <c r="P40277" i="1"/>
  <c r="N40277" i="1"/>
  <c r="L40277" i="1"/>
  <c r="P40276" i="1"/>
  <c r="N40276" i="1"/>
  <c r="L40276" i="1"/>
  <c r="P40275" i="1"/>
  <c r="N40275" i="1"/>
  <c r="L40275" i="1"/>
  <c r="P40274" i="1"/>
  <c r="N40274" i="1"/>
  <c r="L40274" i="1"/>
  <c r="P40273" i="1"/>
  <c r="N40273" i="1"/>
  <c r="L40273" i="1"/>
  <c r="P40272" i="1"/>
  <c r="N40272" i="1"/>
  <c r="L40272" i="1"/>
  <c r="P40271" i="1"/>
  <c r="N40271" i="1"/>
  <c r="L40271" i="1"/>
  <c r="P40270" i="1"/>
  <c r="N40270" i="1"/>
  <c r="L40270" i="1"/>
  <c r="P40269" i="1"/>
  <c r="N40269" i="1"/>
  <c r="L40269" i="1"/>
  <c r="P40268" i="1"/>
  <c r="N40268" i="1"/>
  <c r="L40268" i="1"/>
  <c r="P40267" i="1"/>
  <c r="N40267" i="1"/>
  <c r="L40267" i="1"/>
  <c r="P40266" i="1"/>
  <c r="N40266" i="1"/>
  <c r="L40266" i="1"/>
  <c r="P40265" i="1"/>
  <c r="N40265" i="1"/>
  <c r="L40265" i="1"/>
  <c r="P40264" i="1"/>
  <c r="N40264" i="1"/>
  <c r="L40264" i="1"/>
  <c r="P40263" i="1"/>
  <c r="N40263" i="1"/>
  <c r="L40263" i="1"/>
  <c r="P40262" i="1"/>
  <c r="N40262" i="1"/>
  <c r="L40262" i="1"/>
  <c r="P40261" i="1"/>
  <c r="N40261" i="1"/>
  <c r="L40261" i="1"/>
  <c r="P40260" i="1"/>
  <c r="N40260" i="1"/>
  <c r="L40260" i="1"/>
  <c r="P40259" i="1"/>
  <c r="N40259" i="1"/>
  <c r="L40259" i="1"/>
  <c r="P40258" i="1"/>
  <c r="N40258" i="1"/>
  <c r="L40258" i="1"/>
  <c r="P40257" i="1"/>
  <c r="N40257" i="1"/>
  <c r="L40257" i="1"/>
  <c r="P40256" i="1"/>
  <c r="N40256" i="1"/>
  <c r="L40256" i="1"/>
  <c r="P40255" i="1"/>
  <c r="N40255" i="1"/>
  <c r="L40255" i="1"/>
  <c r="P40254" i="1"/>
  <c r="N40254" i="1"/>
  <c r="L40254" i="1"/>
  <c r="P40253" i="1"/>
  <c r="N40253" i="1"/>
  <c r="L40253" i="1"/>
  <c r="P40252" i="1"/>
  <c r="N40252" i="1"/>
  <c r="L40252" i="1"/>
  <c r="P40251" i="1"/>
  <c r="N40251" i="1"/>
  <c r="L40251" i="1"/>
  <c r="P40250" i="1"/>
  <c r="N40250" i="1"/>
  <c r="L40250" i="1"/>
  <c r="P40249" i="1"/>
  <c r="N40249" i="1"/>
  <c r="L40249" i="1"/>
  <c r="P40248" i="1"/>
  <c r="N40248" i="1"/>
  <c r="L40248" i="1"/>
  <c r="P40247" i="1"/>
  <c r="N40247" i="1"/>
  <c r="L40247" i="1"/>
  <c r="P40246" i="1"/>
  <c r="N40246" i="1"/>
  <c r="L40246" i="1"/>
  <c r="P40245" i="1"/>
  <c r="N40245" i="1"/>
  <c r="L40245" i="1"/>
  <c r="P40244" i="1"/>
  <c r="N40244" i="1"/>
  <c r="L40244" i="1"/>
  <c r="P40243" i="1"/>
  <c r="N40243" i="1"/>
  <c r="L40243" i="1"/>
  <c r="P40242" i="1"/>
  <c r="N40242" i="1"/>
  <c r="L40242" i="1"/>
  <c r="P40241" i="1"/>
  <c r="N40241" i="1"/>
  <c r="L40241" i="1"/>
  <c r="P40240" i="1"/>
  <c r="N40240" i="1"/>
  <c r="L40240" i="1"/>
  <c r="P40239" i="1"/>
  <c r="N40239" i="1"/>
  <c r="L40239" i="1"/>
  <c r="P40238" i="1"/>
  <c r="N40238" i="1"/>
  <c r="L40238" i="1"/>
  <c r="P40237" i="1"/>
  <c r="N40237" i="1"/>
  <c r="L40237" i="1"/>
  <c r="P40236" i="1"/>
  <c r="N40236" i="1"/>
  <c r="L40236" i="1"/>
  <c r="P40235" i="1"/>
  <c r="N40235" i="1"/>
  <c r="L40235" i="1"/>
  <c r="P40234" i="1"/>
  <c r="N40234" i="1"/>
  <c r="L40234" i="1"/>
  <c r="P40233" i="1"/>
  <c r="N40233" i="1"/>
  <c r="L40233" i="1"/>
  <c r="P40232" i="1"/>
  <c r="N40232" i="1"/>
  <c r="L40232" i="1"/>
  <c r="P40231" i="1"/>
  <c r="N40231" i="1"/>
  <c r="L40231" i="1"/>
  <c r="P40230" i="1"/>
  <c r="N40230" i="1"/>
  <c r="L40230" i="1"/>
  <c r="P40229" i="1"/>
  <c r="N40229" i="1"/>
  <c r="L40229" i="1"/>
  <c r="P40228" i="1"/>
  <c r="N40228" i="1"/>
  <c r="L40228" i="1"/>
  <c r="P40227" i="1"/>
  <c r="N40227" i="1"/>
  <c r="L40227" i="1"/>
  <c r="P40226" i="1"/>
  <c r="N40226" i="1"/>
  <c r="L40226" i="1"/>
  <c r="P40225" i="1"/>
  <c r="N40225" i="1"/>
  <c r="L40225" i="1"/>
  <c r="P40224" i="1"/>
  <c r="N40224" i="1"/>
  <c r="L40224" i="1"/>
  <c r="P40223" i="1"/>
  <c r="N40223" i="1"/>
  <c r="L40223" i="1"/>
  <c r="P40222" i="1"/>
  <c r="N40222" i="1"/>
  <c r="L40222" i="1"/>
  <c r="P40221" i="1"/>
  <c r="N40221" i="1"/>
  <c r="L40221" i="1"/>
  <c r="P40220" i="1"/>
  <c r="N40220" i="1"/>
  <c r="L40220" i="1"/>
  <c r="P40219" i="1"/>
  <c r="N40219" i="1"/>
  <c r="L40219" i="1"/>
  <c r="P40218" i="1"/>
  <c r="N40218" i="1"/>
  <c r="L40218" i="1"/>
  <c r="P40217" i="1"/>
  <c r="N40217" i="1"/>
  <c r="L40217" i="1"/>
  <c r="P40216" i="1"/>
  <c r="N40216" i="1"/>
  <c r="L40216" i="1"/>
  <c r="P40215" i="1"/>
  <c r="N40215" i="1"/>
  <c r="L40215" i="1"/>
  <c r="P40214" i="1"/>
  <c r="N40214" i="1"/>
  <c r="L40214" i="1"/>
  <c r="P40213" i="1"/>
  <c r="N40213" i="1"/>
  <c r="L40213" i="1"/>
  <c r="P40212" i="1"/>
  <c r="N40212" i="1"/>
  <c r="L40212" i="1"/>
  <c r="P40211" i="1"/>
  <c r="N40211" i="1"/>
  <c r="L40211" i="1"/>
  <c r="P40210" i="1"/>
  <c r="N40210" i="1"/>
  <c r="L40210" i="1"/>
  <c r="P40209" i="1"/>
  <c r="N40209" i="1"/>
  <c r="L40209" i="1"/>
  <c r="P40208" i="1"/>
  <c r="N40208" i="1"/>
  <c r="L40208" i="1"/>
  <c r="P40207" i="1"/>
  <c r="N40207" i="1"/>
  <c r="L40207" i="1"/>
  <c r="P40206" i="1"/>
  <c r="N40206" i="1"/>
  <c r="L40206" i="1"/>
  <c r="P40205" i="1"/>
  <c r="N40205" i="1"/>
  <c r="L40205" i="1"/>
  <c r="P40204" i="1"/>
  <c r="N40204" i="1"/>
  <c r="L40204" i="1"/>
  <c r="P40203" i="1"/>
  <c r="N40203" i="1"/>
  <c r="L40203" i="1"/>
  <c r="P40202" i="1"/>
  <c r="N40202" i="1"/>
  <c r="L40202" i="1"/>
  <c r="P40201" i="1"/>
  <c r="N40201" i="1"/>
  <c r="L40201" i="1"/>
  <c r="P40200" i="1"/>
  <c r="N40200" i="1"/>
  <c r="L40200" i="1"/>
  <c r="P40199" i="1"/>
  <c r="N40199" i="1"/>
  <c r="L40199" i="1"/>
  <c r="P40198" i="1"/>
  <c r="N40198" i="1"/>
  <c r="L40198" i="1"/>
  <c r="P40197" i="1"/>
  <c r="N40197" i="1"/>
  <c r="L40197" i="1"/>
  <c r="P40196" i="1"/>
  <c r="N40196" i="1"/>
  <c r="L40196" i="1"/>
  <c r="P40195" i="1"/>
  <c r="N40195" i="1"/>
  <c r="L40195" i="1"/>
  <c r="P40194" i="1"/>
  <c r="N40194" i="1"/>
  <c r="L40194" i="1"/>
  <c r="P40193" i="1"/>
  <c r="N40193" i="1"/>
  <c r="L40193" i="1"/>
  <c r="P40192" i="1"/>
  <c r="N40192" i="1"/>
  <c r="L40192" i="1"/>
  <c r="P40191" i="1"/>
  <c r="N40191" i="1"/>
  <c r="L40191" i="1"/>
  <c r="P40190" i="1"/>
  <c r="N40190" i="1"/>
  <c r="L40190" i="1"/>
  <c r="P40189" i="1"/>
  <c r="N40189" i="1"/>
  <c r="L40189" i="1"/>
  <c r="P40188" i="1"/>
  <c r="N40188" i="1"/>
  <c r="L40188" i="1"/>
  <c r="P40187" i="1"/>
  <c r="N40187" i="1"/>
  <c r="L40187" i="1"/>
  <c r="P40186" i="1"/>
  <c r="N40186" i="1"/>
  <c r="L40186" i="1"/>
  <c r="P40185" i="1"/>
  <c r="N40185" i="1"/>
  <c r="L40185" i="1"/>
  <c r="P40184" i="1"/>
  <c r="N40184" i="1"/>
  <c r="L40184" i="1"/>
  <c r="P40183" i="1"/>
  <c r="N40183" i="1"/>
  <c r="L40183" i="1"/>
  <c r="P40182" i="1"/>
  <c r="N40182" i="1"/>
  <c r="L40182" i="1"/>
  <c r="P40181" i="1"/>
  <c r="N40181" i="1"/>
  <c r="L40181" i="1"/>
  <c r="P40180" i="1"/>
  <c r="N40180" i="1"/>
  <c r="L40180" i="1"/>
  <c r="P40179" i="1"/>
  <c r="N40179" i="1"/>
  <c r="L40179" i="1"/>
  <c r="P40178" i="1"/>
  <c r="N40178" i="1"/>
  <c r="L40178" i="1"/>
  <c r="P40177" i="1"/>
  <c r="N40177" i="1"/>
  <c r="L40177" i="1"/>
  <c r="P40176" i="1"/>
  <c r="N40176" i="1"/>
  <c r="L40176" i="1"/>
  <c r="P40175" i="1"/>
  <c r="N40175" i="1"/>
  <c r="L40175" i="1"/>
  <c r="P40174" i="1"/>
  <c r="N40174" i="1"/>
  <c r="L40174" i="1"/>
  <c r="P40173" i="1"/>
  <c r="N40173" i="1"/>
  <c r="L40173" i="1"/>
  <c r="P40172" i="1"/>
  <c r="N40172" i="1"/>
  <c r="L40172" i="1"/>
  <c r="P40171" i="1"/>
  <c r="N40171" i="1"/>
  <c r="L40171" i="1"/>
  <c r="P40170" i="1"/>
  <c r="N40170" i="1"/>
  <c r="L40170" i="1"/>
  <c r="P40169" i="1"/>
  <c r="N40169" i="1"/>
  <c r="L40169" i="1"/>
  <c r="P40168" i="1"/>
  <c r="N40168" i="1"/>
  <c r="L40168" i="1"/>
  <c r="P40167" i="1"/>
  <c r="N40167" i="1"/>
  <c r="L40167" i="1"/>
  <c r="P40166" i="1"/>
  <c r="N40166" i="1"/>
  <c r="L40166" i="1"/>
  <c r="P40165" i="1"/>
  <c r="N40165" i="1"/>
  <c r="L40165" i="1"/>
  <c r="P40164" i="1"/>
  <c r="N40164" i="1"/>
  <c r="L40164" i="1"/>
  <c r="P40163" i="1"/>
  <c r="N40163" i="1"/>
  <c r="L40163" i="1"/>
  <c r="P40162" i="1"/>
  <c r="N40162" i="1"/>
  <c r="L40162" i="1"/>
  <c r="P40161" i="1"/>
  <c r="N40161" i="1"/>
  <c r="L40161" i="1"/>
  <c r="P40160" i="1"/>
  <c r="N40160" i="1"/>
  <c r="L40160" i="1"/>
  <c r="P40159" i="1"/>
  <c r="N40159" i="1"/>
  <c r="L40159" i="1"/>
  <c r="P40158" i="1"/>
  <c r="N40158" i="1"/>
  <c r="L40158" i="1"/>
  <c r="P40157" i="1"/>
  <c r="N40157" i="1"/>
  <c r="L40157" i="1"/>
  <c r="P40156" i="1"/>
  <c r="N40156" i="1"/>
  <c r="L40156" i="1"/>
  <c r="P40155" i="1"/>
  <c r="N40155" i="1"/>
  <c r="L40155" i="1"/>
  <c r="P40154" i="1"/>
  <c r="N40154" i="1"/>
  <c r="L40154" i="1"/>
  <c r="P40153" i="1"/>
  <c r="N40153" i="1"/>
  <c r="L40153" i="1"/>
  <c r="P40152" i="1"/>
  <c r="N40152" i="1"/>
  <c r="L40152" i="1"/>
  <c r="P40151" i="1"/>
  <c r="N40151" i="1"/>
  <c r="L40151" i="1"/>
  <c r="P40150" i="1"/>
  <c r="N40150" i="1"/>
  <c r="L40150" i="1"/>
  <c r="P40149" i="1"/>
  <c r="N40149" i="1"/>
  <c r="L40149" i="1"/>
  <c r="P40148" i="1"/>
  <c r="N40148" i="1"/>
  <c r="L40148" i="1"/>
  <c r="P40147" i="1"/>
  <c r="N40147" i="1"/>
  <c r="L40147" i="1"/>
  <c r="P40146" i="1"/>
  <c r="N40146" i="1"/>
  <c r="L40146" i="1"/>
  <c r="P40145" i="1"/>
  <c r="N40145" i="1"/>
  <c r="L40145" i="1"/>
  <c r="P40144" i="1"/>
  <c r="N40144" i="1"/>
  <c r="L40144" i="1"/>
  <c r="P40143" i="1"/>
  <c r="N40143" i="1"/>
  <c r="L40143" i="1"/>
  <c r="P40142" i="1"/>
  <c r="N40142" i="1"/>
  <c r="L40142" i="1"/>
  <c r="P40141" i="1"/>
  <c r="N40141" i="1"/>
  <c r="L40141" i="1"/>
  <c r="P40140" i="1"/>
  <c r="N40140" i="1"/>
  <c r="L40140" i="1"/>
  <c r="P40139" i="1"/>
  <c r="N40139" i="1"/>
  <c r="L40139" i="1"/>
  <c r="P40138" i="1"/>
  <c r="N40138" i="1"/>
  <c r="L40138" i="1"/>
  <c r="P40137" i="1"/>
  <c r="N40137" i="1"/>
  <c r="L40137" i="1"/>
  <c r="P40136" i="1"/>
  <c r="N40136" i="1"/>
  <c r="L40136" i="1"/>
  <c r="P40135" i="1"/>
  <c r="N40135" i="1"/>
  <c r="L40135" i="1"/>
  <c r="P40134" i="1"/>
  <c r="N40134" i="1"/>
  <c r="L40134" i="1"/>
  <c r="P40133" i="1"/>
  <c r="N40133" i="1"/>
  <c r="L40133" i="1"/>
  <c r="P40132" i="1"/>
  <c r="N40132" i="1"/>
  <c r="L40132" i="1"/>
  <c r="P40131" i="1"/>
  <c r="N40131" i="1"/>
  <c r="L40131" i="1"/>
  <c r="P40130" i="1"/>
  <c r="N40130" i="1"/>
  <c r="L40130" i="1"/>
  <c r="P40129" i="1"/>
  <c r="N40129" i="1"/>
  <c r="L40129" i="1"/>
  <c r="P40128" i="1"/>
  <c r="N40128" i="1"/>
  <c r="L40128" i="1"/>
  <c r="P40127" i="1"/>
  <c r="N40127" i="1"/>
  <c r="L40127" i="1"/>
  <c r="P40126" i="1"/>
  <c r="N40126" i="1"/>
  <c r="L40126" i="1"/>
  <c r="P40125" i="1"/>
  <c r="N40125" i="1"/>
  <c r="L40125" i="1"/>
  <c r="P40124" i="1"/>
  <c r="N40124" i="1"/>
  <c r="L40124" i="1"/>
  <c r="P40123" i="1"/>
  <c r="N40123" i="1"/>
  <c r="L40123" i="1"/>
  <c r="P40122" i="1"/>
  <c r="N40122" i="1"/>
  <c r="L40122" i="1"/>
  <c r="P40121" i="1"/>
  <c r="N40121" i="1"/>
  <c r="L40121" i="1"/>
  <c r="P40120" i="1"/>
  <c r="N40120" i="1"/>
  <c r="L40120" i="1"/>
  <c r="P40119" i="1"/>
  <c r="N40119" i="1"/>
  <c r="L40119" i="1"/>
  <c r="P40118" i="1"/>
  <c r="N40118" i="1"/>
  <c r="L40118" i="1"/>
  <c r="P40117" i="1"/>
  <c r="N40117" i="1"/>
  <c r="L40117" i="1"/>
  <c r="P40116" i="1"/>
  <c r="N40116" i="1"/>
  <c r="L40116" i="1"/>
  <c r="P40115" i="1"/>
  <c r="N40115" i="1"/>
  <c r="L40115" i="1"/>
  <c r="P40114" i="1"/>
  <c r="N40114" i="1"/>
  <c r="L40114" i="1"/>
  <c r="P40113" i="1"/>
  <c r="N40113" i="1"/>
  <c r="L40113" i="1"/>
  <c r="P40112" i="1"/>
  <c r="N40112" i="1"/>
  <c r="L40112" i="1"/>
  <c r="P40111" i="1"/>
  <c r="N40111" i="1"/>
  <c r="L40111" i="1"/>
  <c r="P40110" i="1"/>
  <c r="N40110" i="1"/>
  <c r="L40110" i="1"/>
  <c r="P40109" i="1"/>
  <c r="N40109" i="1"/>
  <c r="L40109" i="1"/>
  <c r="P40108" i="1"/>
  <c r="N40108" i="1"/>
  <c r="L40108" i="1"/>
  <c r="P40107" i="1"/>
  <c r="N40107" i="1"/>
  <c r="L40107" i="1"/>
  <c r="P40106" i="1"/>
  <c r="N40106" i="1"/>
  <c r="L40106" i="1"/>
  <c r="P40105" i="1"/>
  <c r="N40105" i="1"/>
  <c r="L40105" i="1"/>
  <c r="P40104" i="1"/>
  <c r="N40104" i="1"/>
  <c r="L40104" i="1"/>
  <c r="P40103" i="1"/>
  <c r="N40103" i="1"/>
  <c r="L40103" i="1"/>
  <c r="P40102" i="1"/>
  <c r="N40102" i="1"/>
  <c r="L40102" i="1"/>
  <c r="P40101" i="1"/>
  <c r="N40101" i="1"/>
  <c r="L40101" i="1"/>
  <c r="P40100" i="1"/>
  <c r="N40100" i="1"/>
  <c r="L40100" i="1"/>
  <c r="P40099" i="1"/>
  <c r="N40099" i="1"/>
  <c r="L40099" i="1"/>
  <c r="P40098" i="1"/>
  <c r="N40098" i="1"/>
  <c r="L40098" i="1"/>
  <c r="P40097" i="1"/>
  <c r="N40097" i="1"/>
  <c r="L40097" i="1"/>
  <c r="P40096" i="1"/>
  <c r="N40096" i="1"/>
  <c r="L40096" i="1"/>
  <c r="P40095" i="1"/>
  <c r="N40095" i="1"/>
  <c r="L40095" i="1"/>
  <c r="P40094" i="1"/>
  <c r="N40094" i="1"/>
  <c r="L40094" i="1"/>
  <c r="P40093" i="1"/>
  <c r="N40093" i="1"/>
  <c r="L40093" i="1"/>
  <c r="P40092" i="1"/>
  <c r="N40092" i="1"/>
  <c r="L40092" i="1"/>
  <c r="P40091" i="1"/>
  <c r="N40091" i="1"/>
  <c r="L40091" i="1"/>
  <c r="P40090" i="1"/>
  <c r="N40090" i="1"/>
  <c r="L40090" i="1"/>
  <c r="P40089" i="1"/>
  <c r="N40089" i="1"/>
  <c r="L40089" i="1"/>
  <c r="P40088" i="1"/>
  <c r="N40088" i="1"/>
  <c r="L40088" i="1"/>
  <c r="P40087" i="1"/>
  <c r="N40087" i="1"/>
  <c r="L40087" i="1"/>
  <c r="P40086" i="1"/>
  <c r="N40086" i="1"/>
  <c r="L40086" i="1"/>
  <c r="P40085" i="1"/>
  <c r="N40085" i="1"/>
  <c r="L40085" i="1"/>
  <c r="P40084" i="1"/>
  <c r="N40084" i="1"/>
  <c r="L40084" i="1"/>
  <c r="P40083" i="1"/>
  <c r="N40083" i="1"/>
  <c r="L40083" i="1"/>
  <c r="P40082" i="1"/>
  <c r="N40082" i="1"/>
  <c r="L40082" i="1"/>
  <c r="P40081" i="1"/>
  <c r="N40081" i="1"/>
  <c r="L40081" i="1"/>
  <c r="P40080" i="1"/>
  <c r="N40080" i="1"/>
  <c r="L40080" i="1"/>
  <c r="P40079" i="1"/>
  <c r="N40079" i="1"/>
  <c r="L40079" i="1"/>
  <c r="P40078" i="1"/>
  <c r="N40078" i="1"/>
  <c r="L40078" i="1"/>
  <c r="P40077" i="1"/>
  <c r="N40077" i="1"/>
  <c r="L40077" i="1"/>
  <c r="P40076" i="1"/>
  <c r="N40076" i="1"/>
  <c r="L40076" i="1"/>
  <c r="P40075" i="1"/>
  <c r="N40075" i="1"/>
  <c r="L40075" i="1"/>
  <c r="P40074" i="1"/>
  <c r="N40074" i="1"/>
  <c r="L40074" i="1"/>
  <c r="P40073" i="1"/>
  <c r="N40073" i="1"/>
  <c r="L40073" i="1"/>
  <c r="P40072" i="1"/>
  <c r="N40072" i="1"/>
  <c r="L40072" i="1"/>
  <c r="P40071" i="1"/>
  <c r="N40071" i="1"/>
  <c r="L40071" i="1"/>
  <c r="P40070" i="1"/>
  <c r="N40070" i="1"/>
  <c r="L40070" i="1"/>
  <c r="P40069" i="1"/>
  <c r="N40069" i="1"/>
  <c r="L40069" i="1"/>
  <c r="P40068" i="1"/>
  <c r="N40068" i="1"/>
  <c r="L40068" i="1"/>
  <c r="P40067" i="1"/>
  <c r="N40067" i="1"/>
  <c r="L40067" i="1"/>
  <c r="P40066" i="1"/>
  <c r="N40066" i="1"/>
  <c r="L40066" i="1"/>
  <c r="P40065" i="1"/>
  <c r="N40065" i="1"/>
  <c r="L40065" i="1"/>
  <c r="P40064" i="1"/>
  <c r="N40064" i="1"/>
  <c r="L40064" i="1"/>
  <c r="P40063" i="1"/>
  <c r="N40063" i="1"/>
  <c r="L40063" i="1"/>
  <c r="P40062" i="1"/>
  <c r="N40062" i="1"/>
  <c r="L40062" i="1"/>
  <c r="P40061" i="1"/>
  <c r="N40061" i="1"/>
  <c r="L40061" i="1"/>
  <c r="P40060" i="1"/>
  <c r="N40060" i="1"/>
  <c r="L40060" i="1"/>
  <c r="P40059" i="1"/>
  <c r="N40059" i="1"/>
  <c r="L40059" i="1"/>
  <c r="P40058" i="1"/>
  <c r="N40058" i="1"/>
  <c r="L40058" i="1"/>
  <c r="P40057" i="1"/>
  <c r="N40057" i="1"/>
  <c r="L40057" i="1"/>
  <c r="P40056" i="1"/>
  <c r="N40056" i="1"/>
  <c r="L40056" i="1"/>
  <c r="P40055" i="1"/>
  <c r="N40055" i="1"/>
  <c r="L40055" i="1"/>
  <c r="P40054" i="1"/>
  <c r="N40054" i="1"/>
  <c r="L40054" i="1"/>
  <c r="P40053" i="1"/>
  <c r="N40053" i="1"/>
  <c r="L40053" i="1"/>
  <c r="P40052" i="1"/>
  <c r="N40052" i="1"/>
  <c r="L40052" i="1"/>
  <c r="P40051" i="1"/>
  <c r="N40051" i="1"/>
  <c r="L40051" i="1"/>
  <c r="P40050" i="1"/>
  <c r="N40050" i="1"/>
  <c r="L40050" i="1"/>
  <c r="P40049" i="1"/>
  <c r="N40049" i="1"/>
  <c r="L40049" i="1"/>
  <c r="P40048" i="1"/>
  <c r="N40048" i="1"/>
  <c r="L40048" i="1"/>
  <c r="P40047" i="1"/>
  <c r="N40047" i="1"/>
  <c r="L40047" i="1"/>
  <c r="P40046" i="1"/>
  <c r="N40046" i="1"/>
  <c r="L40046" i="1"/>
  <c r="P40045" i="1"/>
  <c r="N40045" i="1"/>
  <c r="L40045" i="1"/>
  <c r="P40044" i="1"/>
  <c r="N40044" i="1"/>
  <c r="L40044" i="1"/>
  <c r="P40043" i="1"/>
  <c r="N40043" i="1"/>
  <c r="L40043" i="1"/>
  <c r="P40042" i="1"/>
  <c r="N40042" i="1"/>
  <c r="L40042" i="1"/>
  <c r="P40041" i="1"/>
  <c r="N40041" i="1"/>
  <c r="L40041" i="1"/>
  <c r="P40040" i="1"/>
  <c r="N40040" i="1"/>
  <c r="L40040" i="1"/>
  <c r="P40039" i="1"/>
  <c r="N40039" i="1"/>
  <c r="L40039" i="1"/>
  <c r="P40038" i="1"/>
  <c r="N40038" i="1"/>
  <c r="L40038" i="1"/>
  <c r="P40037" i="1"/>
  <c r="N40037" i="1"/>
  <c r="L40037" i="1"/>
  <c r="P40036" i="1"/>
  <c r="N40036" i="1"/>
  <c r="L40036" i="1"/>
  <c r="P40035" i="1"/>
  <c r="N40035" i="1"/>
  <c r="L40035" i="1"/>
  <c r="P40034" i="1"/>
  <c r="N40034" i="1"/>
  <c r="L40034" i="1"/>
  <c r="P40033" i="1"/>
  <c r="N40033" i="1"/>
  <c r="L40033" i="1"/>
  <c r="P40032" i="1"/>
  <c r="N40032" i="1"/>
  <c r="L40032" i="1"/>
  <c r="P40031" i="1"/>
  <c r="N40031" i="1"/>
  <c r="L40031" i="1"/>
  <c r="P40030" i="1"/>
  <c r="N40030" i="1"/>
  <c r="L40030" i="1"/>
  <c r="P40029" i="1"/>
  <c r="N40029" i="1"/>
  <c r="L40029" i="1"/>
  <c r="P40028" i="1"/>
  <c r="N40028" i="1"/>
  <c r="L40028" i="1"/>
  <c r="P40027" i="1"/>
  <c r="N40027" i="1"/>
  <c r="L40027" i="1"/>
  <c r="P40026" i="1"/>
  <c r="N40026" i="1"/>
  <c r="L40026" i="1"/>
  <c r="P40025" i="1"/>
  <c r="N40025" i="1"/>
  <c r="L40025" i="1"/>
  <c r="P40024" i="1"/>
  <c r="N40024" i="1"/>
  <c r="L40024" i="1"/>
  <c r="P40023" i="1"/>
  <c r="N40023" i="1"/>
  <c r="L40023" i="1"/>
  <c r="P40022" i="1"/>
  <c r="N40022" i="1"/>
  <c r="L40022" i="1"/>
  <c r="P40021" i="1"/>
  <c r="N40021" i="1"/>
  <c r="L40021" i="1"/>
  <c r="P40020" i="1"/>
  <c r="N40020" i="1"/>
  <c r="L40020" i="1"/>
  <c r="P40019" i="1"/>
  <c r="N40019" i="1"/>
  <c r="L40019" i="1"/>
  <c r="P40018" i="1"/>
  <c r="N40018" i="1"/>
  <c r="L40018" i="1"/>
  <c r="P40017" i="1"/>
  <c r="N40017" i="1"/>
  <c r="L40017" i="1"/>
  <c r="P40016" i="1"/>
  <c r="N40016" i="1"/>
  <c r="L40016" i="1"/>
  <c r="P40015" i="1"/>
  <c r="N40015" i="1"/>
  <c r="L40015" i="1"/>
  <c r="P40014" i="1"/>
  <c r="N40014" i="1"/>
  <c r="L40014" i="1"/>
  <c r="P40013" i="1"/>
  <c r="N40013" i="1"/>
  <c r="L40013" i="1"/>
  <c r="P40012" i="1"/>
  <c r="N40012" i="1"/>
  <c r="L40012" i="1"/>
  <c r="P40011" i="1"/>
  <c r="N40011" i="1"/>
  <c r="L40011" i="1"/>
  <c r="P40010" i="1"/>
  <c r="N40010" i="1"/>
  <c r="L40010" i="1"/>
  <c r="P40009" i="1"/>
  <c r="N40009" i="1"/>
  <c r="L40009" i="1"/>
  <c r="P40008" i="1"/>
  <c r="N40008" i="1"/>
  <c r="L40008" i="1"/>
  <c r="P40007" i="1"/>
  <c r="N40007" i="1"/>
  <c r="L40007" i="1"/>
  <c r="P40006" i="1"/>
  <c r="N40006" i="1"/>
  <c r="L40006" i="1"/>
  <c r="P40005" i="1"/>
  <c r="N40005" i="1"/>
  <c r="L40005" i="1"/>
  <c r="P40004" i="1"/>
  <c r="N40004" i="1"/>
  <c r="L40004" i="1"/>
  <c r="P40003" i="1"/>
  <c r="N40003" i="1"/>
  <c r="L40003" i="1"/>
  <c r="P40002" i="1"/>
  <c r="N40002" i="1"/>
  <c r="L40002" i="1"/>
  <c r="P40001" i="1"/>
  <c r="N40001" i="1"/>
  <c r="L40001" i="1"/>
  <c r="P40000" i="1"/>
  <c r="N40000" i="1"/>
  <c r="L40000" i="1"/>
  <c r="P39999" i="1"/>
  <c r="N39999" i="1"/>
  <c r="L39999" i="1"/>
  <c r="P39998" i="1"/>
  <c r="N39998" i="1"/>
  <c r="L39998" i="1"/>
  <c r="P39997" i="1"/>
  <c r="N39997" i="1"/>
  <c r="L39997" i="1"/>
  <c r="P39996" i="1"/>
  <c r="N39996" i="1"/>
  <c r="L39996" i="1"/>
  <c r="P39995" i="1"/>
  <c r="N39995" i="1"/>
  <c r="L39995" i="1"/>
  <c r="P39994" i="1"/>
  <c r="N39994" i="1"/>
  <c r="L39994" i="1"/>
  <c r="P39993" i="1"/>
  <c r="N39993" i="1"/>
  <c r="L39993" i="1"/>
  <c r="P39992" i="1"/>
  <c r="N39992" i="1"/>
  <c r="L39992" i="1"/>
  <c r="P39991" i="1"/>
  <c r="N39991" i="1"/>
  <c r="L39991" i="1"/>
  <c r="P39990" i="1"/>
  <c r="N39990" i="1"/>
  <c r="L39990" i="1"/>
  <c r="P39989" i="1"/>
  <c r="N39989" i="1"/>
  <c r="L39989" i="1"/>
  <c r="P39988" i="1"/>
  <c r="N39988" i="1"/>
  <c r="L39988" i="1"/>
  <c r="P39987" i="1"/>
  <c r="N39987" i="1"/>
  <c r="L39987" i="1"/>
  <c r="P39986" i="1"/>
  <c r="N39986" i="1"/>
  <c r="L39986" i="1"/>
  <c r="P39985" i="1"/>
  <c r="N39985" i="1"/>
  <c r="L39985" i="1"/>
  <c r="P39984" i="1"/>
  <c r="N39984" i="1"/>
  <c r="L39984" i="1"/>
  <c r="P39983" i="1"/>
  <c r="N39983" i="1"/>
  <c r="L39983" i="1"/>
  <c r="P39982" i="1"/>
  <c r="N39982" i="1"/>
  <c r="L39982" i="1"/>
  <c r="P39981" i="1"/>
  <c r="N39981" i="1"/>
  <c r="L39981" i="1"/>
  <c r="P39980" i="1"/>
  <c r="N39980" i="1"/>
  <c r="L39980" i="1"/>
  <c r="P39979" i="1"/>
  <c r="N39979" i="1"/>
  <c r="L39979" i="1"/>
  <c r="P39978" i="1"/>
  <c r="N39978" i="1"/>
  <c r="L39978" i="1"/>
  <c r="P39977" i="1"/>
  <c r="N39977" i="1"/>
  <c r="L39977" i="1"/>
  <c r="P39976" i="1"/>
  <c r="N39976" i="1"/>
  <c r="L39976" i="1"/>
  <c r="P39975" i="1"/>
  <c r="N39975" i="1"/>
  <c r="L39975" i="1"/>
  <c r="P39974" i="1"/>
  <c r="N39974" i="1"/>
  <c r="L39974" i="1"/>
  <c r="P39973" i="1"/>
  <c r="N39973" i="1"/>
  <c r="L39973" i="1"/>
  <c r="P39972" i="1"/>
  <c r="N39972" i="1"/>
  <c r="L39972" i="1"/>
  <c r="P39971" i="1"/>
  <c r="N39971" i="1"/>
  <c r="L39971" i="1"/>
  <c r="P39970" i="1"/>
  <c r="N39970" i="1"/>
  <c r="L39970" i="1"/>
  <c r="P39969" i="1"/>
  <c r="N39969" i="1"/>
  <c r="L39969" i="1"/>
  <c r="P39968" i="1"/>
  <c r="N39968" i="1"/>
  <c r="L39968" i="1"/>
  <c r="P39967" i="1"/>
  <c r="N39967" i="1"/>
  <c r="L39967" i="1"/>
  <c r="P39966" i="1"/>
  <c r="N39966" i="1"/>
  <c r="L39966" i="1"/>
  <c r="P39965" i="1"/>
  <c r="N39965" i="1"/>
  <c r="L39965" i="1"/>
  <c r="P39964" i="1"/>
  <c r="N39964" i="1"/>
  <c r="L39964" i="1"/>
  <c r="P39963" i="1"/>
  <c r="N39963" i="1"/>
  <c r="L39963" i="1"/>
  <c r="P39962" i="1"/>
  <c r="N39962" i="1"/>
  <c r="L39962" i="1"/>
  <c r="P39961" i="1"/>
  <c r="N39961" i="1"/>
  <c r="L39961" i="1"/>
  <c r="P39960" i="1"/>
  <c r="N39960" i="1"/>
  <c r="L39960" i="1"/>
  <c r="P39959" i="1"/>
  <c r="N39959" i="1"/>
  <c r="L39959" i="1"/>
  <c r="P39958" i="1"/>
  <c r="N39958" i="1"/>
  <c r="L39958" i="1"/>
  <c r="P39957" i="1"/>
  <c r="N39957" i="1"/>
  <c r="L39957" i="1"/>
  <c r="P39956" i="1"/>
  <c r="N39956" i="1"/>
  <c r="L39956" i="1"/>
  <c r="P39955" i="1"/>
  <c r="N39955" i="1"/>
  <c r="L39955" i="1"/>
  <c r="P39954" i="1"/>
  <c r="N39954" i="1"/>
  <c r="L39954" i="1"/>
  <c r="P39953" i="1"/>
  <c r="N39953" i="1"/>
  <c r="L39953" i="1"/>
  <c r="P39952" i="1"/>
  <c r="N39952" i="1"/>
  <c r="L39952" i="1"/>
  <c r="P39951" i="1"/>
  <c r="N39951" i="1"/>
  <c r="L39951" i="1"/>
  <c r="P39950" i="1"/>
  <c r="N39950" i="1"/>
  <c r="L39950" i="1"/>
  <c r="P39949" i="1"/>
  <c r="N39949" i="1"/>
  <c r="L39949" i="1"/>
  <c r="P39948" i="1"/>
  <c r="N39948" i="1"/>
  <c r="L39948" i="1"/>
  <c r="P39947" i="1"/>
  <c r="N39947" i="1"/>
  <c r="L39947" i="1"/>
  <c r="P39946" i="1"/>
  <c r="N39946" i="1"/>
  <c r="L39946" i="1"/>
  <c r="P39945" i="1"/>
  <c r="N39945" i="1"/>
  <c r="L39945" i="1"/>
  <c r="P39944" i="1"/>
  <c r="N39944" i="1"/>
  <c r="L39944" i="1"/>
  <c r="P39943" i="1"/>
  <c r="N39943" i="1"/>
  <c r="L39943" i="1"/>
  <c r="P39942" i="1"/>
  <c r="N39942" i="1"/>
  <c r="L39942" i="1"/>
  <c r="P39941" i="1"/>
  <c r="N39941" i="1"/>
  <c r="L39941" i="1"/>
  <c r="P39940" i="1"/>
  <c r="N39940" i="1"/>
  <c r="L39940" i="1"/>
  <c r="P39939" i="1"/>
  <c r="N39939" i="1"/>
  <c r="L39939" i="1"/>
  <c r="P39938" i="1"/>
  <c r="N39938" i="1"/>
  <c r="L39938" i="1"/>
  <c r="P39937" i="1"/>
  <c r="N39937" i="1"/>
  <c r="L39937" i="1"/>
  <c r="P39936" i="1"/>
  <c r="N39936" i="1"/>
  <c r="L39936" i="1"/>
  <c r="P39935" i="1"/>
  <c r="N39935" i="1"/>
  <c r="L39935" i="1"/>
  <c r="P39934" i="1"/>
  <c r="N39934" i="1"/>
  <c r="L39934" i="1"/>
  <c r="P39933" i="1"/>
  <c r="N39933" i="1"/>
  <c r="L39933" i="1"/>
  <c r="P39932" i="1"/>
  <c r="N39932" i="1"/>
  <c r="L39932" i="1"/>
  <c r="P39931" i="1"/>
  <c r="N39931" i="1"/>
  <c r="L39931" i="1"/>
  <c r="P39930" i="1"/>
  <c r="N39930" i="1"/>
  <c r="L39930" i="1"/>
  <c r="P39929" i="1"/>
  <c r="N39929" i="1"/>
  <c r="L39929" i="1"/>
  <c r="P39928" i="1"/>
  <c r="N39928" i="1"/>
  <c r="L39928" i="1"/>
  <c r="P39927" i="1"/>
  <c r="N39927" i="1"/>
  <c r="L39927" i="1"/>
  <c r="P39926" i="1"/>
  <c r="N39926" i="1"/>
  <c r="L39926" i="1"/>
  <c r="P39925" i="1"/>
  <c r="N39925" i="1"/>
  <c r="L39925" i="1"/>
  <c r="P39924" i="1"/>
  <c r="N39924" i="1"/>
  <c r="L39924" i="1"/>
  <c r="P39923" i="1"/>
  <c r="N39923" i="1"/>
  <c r="L39923" i="1"/>
  <c r="P39922" i="1"/>
  <c r="N39922" i="1"/>
  <c r="L39922" i="1"/>
  <c r="P39921" i="1"/>
  <c r="N39921" i="1"/>
  <c r="L39921" i="1"/>
  <c r="P39920" i="1"/>
  <c r="N39920" i="1"/>
  <c r="L39920" i="1"/>
  <c r="P39919" i="1"/>
  <c r="N39919" i="1"/>
  <c r="L39919" i="1"/>
  <c r="P39918" i="1"/>
  <c r="N39918" i="1"/>
  <c r="L39918" i="1"/>
  <c r="P39917" i="1"/>
  <c r="N39917" i="1"/>
  <c r="L39917" i="1"/>
  <c r="P39916" i="1"/>
  <c r="N39916" i="1"/>
  <c r="L39916" i="1"/>
  <c r="P39915" i="1"/>
  <c r="N39915" i="1"/>
  <c r="L39915" i="1"/>
  <c r="P39914" i="1"/>
  <c r="N39914" i="1"/>
  <c r="L39914" i="1"/>
  <c r="P39913" i="1"/>
  <c r="N39913" i="1"/>
  <c r="L39913" i="1"/>
  <c r="P39912" i="1"/>
  <c r="N39912" i="1"/>
  <c r="L39912" i="1"/>
  <c r="P39911" i="1"/>
  <c r="N39911" i="1"/>
  <c r="L39911" i="1"/>
  <c r="P39910" i="1"/>
  <c r="N39910" i="1"/>
  <c r="L39910" i="1"/>
  <c r="P39909" i="1"/>
  <c r="N39909" i="1"/>
  <c r="L39909" i="1"/>
  <c r="P39908" i="1"/>
  <c r="N39908" i="1"/>
  <c r="L39908" i="1"/>
  <c r="P39907" i="1"/>
  <c r="N39907" i="1"/>
  <c r="L39907" i="1"/>
  <c r="P39906" i="1"/>
  <c r="N39906" i="1"/>
  <c r="L39906" i="1"/>
  <c r="P39905" i="1"/>
  <c r="N39905" i="1"/>
  <c r="L39905" i="1"/>
  <c r="P39904" i="1"/>
  <c r="N39904" i="1"/>
  <c r="L39904" i="1"/>
  <c r="P39903" i="1"/>
  <c r="N39903" i="1"/>
  <c r="L39903" i="1"/>
  <c r="P39902" i="1"/>
  <c r="N39902" i="1"/>
  <c r="L39902" i="1"/>
  <c r="P39901" i="1"/>
  <c r="N39901" i="1"/>
  <c r="L39901" i="1"/>
  <c r="P39900" i="1"/>
  <c r="N39900" i="1"/>
  <c r="L39900" i="1"/>
  <c r="P39899" i="1"/>
  <c r="N39899" i="1"/>
  <c r="L39899" i="1"/>
  <c r="P39898" i="1"/>
  <c r="N39898" i="1"/>
  <c r="L39898" i="1"/>
  <c r="P39897" i="1"/>
  <c r="N39897" i="1"/>
  <c r="L39897" i="1"/>
  <c r="P39896" i="1"/>
  <c r="N39896" i="1"/>
  <c r="L39896" i="1"/>
  <c r="P39895" i="1"/>
  <c r="N39895" i="1"/>
  <c r="L39895" i="1"/>
  <c r="P39894" i="1"/>
  <c r="N39894" i="1"/>
  <c r="L39894" i="1"/>
  <c r="P39893" i="1"/>
  <c r="N39893" i="1"/>
  <c r="L39893" i="1"/>
  <c r="P39892" i="1"/>
  <c r="N39892" i="1"/>
  <c r="L39892" i="1"/>
  <c r="P39891" i="1"/>
  <c r="N39891" i="1"/>
  <c r="L39891" i="1"/>
  <c r="P39890" i="1"/>
  <c r="N39890" i="1"/>
  <c r="L39890" i="1"/>
  <c r="P39889" i="1"/>
  <c r="N39889" i="1"/>
  <c r="L39889" i="1"/>
  <c r="P39888" i="1"/>
  <c r="N39888" i="1"/>
  <c r="L39888" i="1"/>
  <c r="P39887" i="1"/>
  <c r="N39887" i="1"/>
  <c r="L39887" i="1"/>
  <c r="P39886" i="1"/>
  <c r="N39886" i="1"/>
  <c r="L39886" i="1"/>
  <c r="P39885" i="1"/>
  <c r="N39885" i="1"/>
  <c r="L39885" i="1"/>
  <c r="P39884" i="1"/>
  <c r="N39884" i="1"/>
  <c r="L39884" i="1"/>
  <c r="P39883" i="1"/>
  <c r="N39883" i="1"/>
  <c r="L39883" i="1"/>
  <c r="P39882" i="1"/>
  <c r="N39882" i="1"/>
  <c r="L39882" i="1"/>
  <c r="P39881" i="1"/>
  <c r="N39881" i="1"/>
  <c r="L39881" i="1"/>
  <c r="P39880" i="1"/>
  <c r="N39880" i="1"/>
  <c r="L39880" i="1"/>
  <c r="P39879" i="1"/>
  <c r="N39879" i="1"/>
  <c r="L39879" i="1"/>
  <c r="P39878" i="1"/>
  <c r="N39878" i="1"/>
  <c r="L39878" i="1"/>
  <c r="P39877" i="1"/>
  <c r="N39877" i="1"/>
  <c r="L39877" i="1"/>
  <c r="P39876" i="1"/>
  <c r="N39876" i="1"/>
  <c r="L39876" i="1"/>
  <c r="P39875" i="1"/>
  <c r="N39875" i="1"/>
  <c r="L39875" i="1"/>
  <c r="P39874" i="1"/>
  <c r="N39874" i="1"/>
  <c r="L39874" i="1"/>
  <c r="P39873" i="1"/>
  <c r="N39873" i="1"/>
  <c r="L39873" i="1"/>
  <c r="P39872" i="1"/>
  <c r="N39872" i="1"/>
  <c r="L39872" i="1"/>
  <c r="P39871" i="1"/>
  <c r="N39871" i="1"/>
  <c r="L39871" i="1"/>
  <c r="P39870" i="1"/>
  <c r="N39870" i="1"/>
  <c r="L39870" i="1"/>
  <c r="P39869" i="1"/>
  <c r="N39869" i="1"/>
  <c r="L39869" i="1"/>
  <c r="P39868" i="1"/>
  <c r="N39868" i="1"/>
  <c r="L39868" i="1"/>
  <c r="P39867" i="1"/>
  <c r="N39867" i="1"/>
  <c r="L39867" i="1"/>
  <c r="P39866" i="1"/>
  <c r="N39866" i="1"/>
  <c r="L39866" i="1"/>
  <c r="P39865" i="1"/>
  <c r="N39865" i="1"/>
  <c r="L39865" i="1"/>
  <c r="P39864" i="1"/>
  <c r="N39864" i="1"/>
  <c r="L39864" i="1"/>
  <c r="P39863" i="1"/>
  <c r="N39863" i="1"/>
  <c r="L39863" i="1"/>
  <c r="P39862" i="1"/>
  <c r="N39862" i="1"/>
  <c r="L39862" i="1"/>
  <c r="P39861" i="1"/>
  <c r="N39861" i="1"/>
  <c r="L39861" i="1"/>
  <c r="P39860" i="1"/>
  <c r="N39860" i="1"/>
  <c r="L39860" i="1"/>
  <c r="P39859" i="1"/>
  <c r="N39859" i="1"/>
  <c r="L39859" i="1"/>
  <c r="P39858" i="1"/>
  <c r="N39858" i="1"/>
  <c r="L39858" i="1"/>
  <c r="P39857" i="1"/>
  <c r="N39857" i="1"/>
  <c r="L39857" i="1"/>
  <c r="P39856" i="1"/>
  <c r="N39856" i="1"/>
  <c r="L39856" i="1"/>
  <c r="P39855" i="1"/>
  <c r="N39855" i="1"/>
  <c r="L39855" i="1"/>
  <c r="P39854" i="1"/>
  <c r="N39854" i="1"/>
  <c r="L39854" i="1"/>
  <c r="P39853" i="1"/>
  <c r="N39853" i="1"/>
  <c r="L39853" i="1"/>
  <c r="P39852" i="1"/>
  <c r="N39852" i="1"/>
  <c r="L39852" i="1"/>
  <c r="P39851" i="1"/>
  <c r="N39851" i="1"/>
  <c r="L39851" i="1"/>
  <c r="P39850" i="1"/>
  <c r="N39850" i="1"/>
  <c r="L39850" i="1"/>
  <c r="P39849" i="1"/>
  <c r="N39849" i="1"/>
  <c r="L39849" i="1"/>
  <c r="P39848" i="1"/>
  <c r="N39848" i="1"/>
  <c r="L39848" i="1"/>
  <c r="P39847" i="1"/>
  <c r="N39847" i="1"/>
  <c r="L39847" i="1"/>
  <c r="P39846" i="1"/>
  <c r="N39846" i="1"/>
  <c r="L39846" i="1"/>
  <c r="P39845" i="1"/>
  <c r="N39845" i="1"/>
  <c r="L39845" i="1"/>
  <c r="P39844" i="1"/>
  <c r="N39844" i="1"/>
  <c r="L39844" i="1"/>
  <c r="P39843" i="1"/>
  <c r="N39843" i="1"/>
  <c r="L39843" i="1"/>
  <c r="P39842" i="1"/>
  <c r="N39842" i="1"/>
  <c r="L39842" i="1"/>
  <c r="P39841" i="1"/>
  <c r="N39841" i="1"/>
  <c r="L39841" i="1"/>
  <c r="P39840" i="1"/>
  <c r="N39840" i="1"/>
  <c r="L39840" i="1"/>
  <c r="P39839" i="1"/>
  <c r="N39839" i="1"/>
  <c r="L39839" i="1"/>
  <c r="P39838" i="1"/>
  <c r="N39838" i="1"/>
  <c r="L39838" i="1"/>
  <c r="P39837" i="1"/>
  <c r="N39837" i="1"/>
  <c r="L39837" i="1"/>
  <c r="P39836" i="1"/>
  <c r="N39836" i="1"/>
  <c r="L39836" i="1"/>
  <c r="P39835" i="1"/>
  <c r="N39835" i="1"/>
  <c r="L39835" i="1"/>
  <c r="P39834" i="1"/>
  <c r="N39834" i="1"/>
  <c r="L39834" i="1"/>
  <c r="P39833" i="1"/>
  <c r="N39833" i="1"/>
  <c r="L39833" i="1"/>
  <c r="P39832" i="1"/>
  <c r="N39832" i="1"/>
  <c r="L39832" i="1"/>
  <c r="P39831" i="1"/>
  <c r="N39831" i="1"/>
  <c r="L39831" i="1"/>
  <c r="P39830" i="1"/>
  <c r="N39830" i="1"/>
  <c r="L39830" i="1"/>
  <c r="P39829" i="1"/>
  <c r="N39829" i="1"/>
  <c r="L39829" i="1"/>
  <c r="P39828" i="1"/>
  <c r="N39828" i="1"/>
  <c r="L39828" i="1"/>
  <c r="P39827" i="1"/>
  <c r="N39827" i="1"/>
  <c r="L39827" i="1"/>
  <c r="P39826" i="1"/>
  <c r="N39826" i="1"/>
  <c r="L39826" i="1"/>
  <c r="P39825" i="1"/>
  <c r="N39825" i="1"/>
  <c r="L39825" i="1"/>
  <c r="P39824" i="1"/>
  <c r="N39824" i="1"/>
  <c r="L39824" i="1"/>
  <c r="P39823" i="1"/>
  <c r="N39823" i="1"/>
  <c r="L39823" i="1"/>
  <c r="P39822" i="1"/>
  <c r="N39822" i="1"/>
  <c r="L39822" i="1"/>
  <c r="P39821" i="1"/>
  <c r="N39821" i="1"/>
  <c r="L39821" i="1"/>
  <c r="P39820" i="1"/>
  <c r="N39820" i="1"/>
  <c r="L39820" i="1"/>
  <c r="P39819" i="1"/>
  <c r="N39819" i="1"/>
  <c r="L39819" i="1"/>
  <c r="P39818" i="1"/>
  <c r="N39818" i="1"/>
  <c r="L39818" i="1"/>
  <c r="P39817" i="1"/>
  <c r="N39817" i="1"/>
  <c r="L39817" i="1"/>
  <c r="P39816" i="1"/>
  <c r="N39816" i="1"/>
  <c r="L39816" i="1"/>
  <c r="P39815" i="1"/>
  <c r="N39815" i="1"/>
  <c r="L39815" i="1"/>
  <c r="P39814" i="1"/>
  <c r="N39814" i="1"/>
  <c r="L39814" i="1"/>
  <c r="P39813" i="1"/>
  <c r="N39813" i="1"/>
  <c r="L39813" i="1"/>
  <c r="P39812" i="1"/>
  <c r="N39812" i="1"/>
  <c r="L39812" i="1"/>
  <c r="P39811" i="1"/>
  <c r="N39811" i="1"/>
  <c r="L39811" i="1"/>
  <c r="P39810" i="1"/>
  <c r="N39810" i="1"/>
  <c r="L39810" i="1"/>
  <c r="P39809" i="1"/>
  <c r="N39809" i="1"/>
  <c r="L39809" i="1"/>
  <c r="P39808" i="1"/>
  <c r="N39808" i="1"/>
  <c r="L39808" i="1"/>
  <c r="P39807" i="1"/>
  <c r="N39807" i="1"/>
  <c r="L39807" i="1"/>
  <c r="P39806" i="1"/>
  <c r="N39806" i="1"/>
  <c r="L39806" i="1"/>
  <c r="P39805" i="1"/>
  <c r="N39805" i="1"/>
  <c r="L39805" i="1"/>
  <c r="P39804" i="1"/>
  <c r="N39804" i="1"/>
  <c r="L39804" i="1"/>
  <c r="P39803" i="1"/>
  <c r="N39803" i="1"/>
  <c r="L39803" i="1"/>
  <c r="P39802" i="1"/>
  <c r="N39802" i="1"/>
  <c r="L39802" i="1"/>
  <c r="P39801" i="1"/>
  <c r="N39801" i="1"/>
  <c r="L39801" i="1"/>
  <c r="P39800" i="1"/>
  <c r="N39800" i="1"/>
  <c r="L39800" i="1"/>
  <c r="P39799" i="1"/>
  <c r="N39799" i="1"/>
  <c r="L39799" i="1"/>
  <c r="P39798" i="1"/>
  <c r="N39798" i="1"/>
  <c r="L39798" i="1"/>
  <c r="P39797" i="1"/>
  <c r="N39797" i="1"/>
  <c r="L39797" i="1"/>
  <c r="P39796" i="1"/>
  <c r="N39796" i="1"/>
  <c r="L39796" i="1"/>
  <c r="P39795" i="1"/>
  <c r="N39795" i="1"/>
  <c r="L39795" i="1"/>
  <c r="P39794" i="1"/>
  <c r="N39794" i="1"/>
  <c r="L39794" i="1"/>
  <c r="P39793" i="1"/>
  <c r="N39793" i="1"/>
  <c r="L39793" i="1"/>
  <c r="P39792" i="1"/>
  <c r="N39792" i="1"/>
  <c r="L39792" i="1"/>
  <c r="P39791" i="1"/>
  <c r="N39791" i="1"/>
  <c r="L39791" i="1"/>
  <c r="P39790" i="1"/>
  <c r="N39790" i="1"/>
  <c r="L39790" i="1"/>
  <c r="P39789" i="1"/>
  <c r="N39789" i="1"/>
  <c r="L39789" i="1"/>
  <c r="P39788" i="1"/>
  <c r="N39788" i="1"/>
  <c r="L39788" i="1"/>
  <c r="P39787" i="1"/>
  <c r="N39787" i="1"/>
  <c r="L39787" i="1"/>
  <c r="P39786" i="1"/>
  <c r="N39786" i="1"/>
  <c r="L39786" i="1"/>
  <c r="P39785" i="1"/>
  <c r="N39785" i="1"/>
  <c r="L39785" i="1"/>
  <c r="P39784" i="1"/>
  <c r="N39784" i="1"/>
  <c r="L39784" i="1"/>
  <c r="P39783" i="1"/>
  <c r="N39783" i="1"/>
  <c r="L39783" i="1"/>
  <c r="P39782" i="1"/>
  <c r="N39782" i="1"/>
  <c r="L39782" i="1"/>
  <c r="P39781" i="1"/>
  <c r="N39781" i="1"/>
  <c r="L39781" i="1"/>
  <c r="P39780" i="1"/>
  <c r="N39780" i="1"/>
  <c r="L39780" i="1"/>
  <c r="P39779" i="1"/>
  <c r="N39779" i="1"/>
  <c r="L39779" i="1"/>
  <c r="P39778" i="1"/>
  <c r="N39778" i="1"/>
  <c r="L39778" i="1"/>
  <c r="P39777" i="1"/>
  <c r="N39777" i="1"/>
  <c r="L39777" i="1"/>
  <c r="P39776" i="1"/>
  <c r="N39776" i="1"/>
  <c r="L39776" i="1"/>
  <c r="P39775" i="1"/>
  <c r="N39775" i="1"/>
  <c r="L39775" i="1"/>
  <c r="P39774" i="1"/>
  <c r="N39774" i="1"/>
  <c r="L39774" i="1"/>
  <c r="P39773" i="1"/>
  <c r="N39773" i="1"/>
  <c r="L39773" i="1"/>
  <c r="P39772" i="1"/>
  <c r="N39772" i="1"/>
  <c r="L39772" i="1"/>
  <c r="P39771" i="1"/>
  <c r="N39771" i="1"/>
  <c r="L39771" i="1"/>
  <c r="P39770" i="1"/>
  <c r="N39770" i="1"/>
  <c r="L39770" i="1"/>
  <c r="P39769" i="1"/>
  <c r="N39769" i="1"/>
  <c r="L39769" i="1"/>
  <c r="P39768" i="1"/>
  <c r="N39768" i="1"/>
  <c r="L39768" i="1"/>
  <c r="P39767" i="1"/>
  <c r="N39767" i="1"/>
  <c r="L39767" i="1"/>
  <c r="P39766" i="1"/>
  <c r="N39766" i="1"/>
  <c r="L39766" i="1"/>
  <c r="P39765" i="1"/>
  <c r="N39765" i="1"/>
  <c r="L39765" i="1"/>
  <c r="P39764" i="1"/>
  <c r="N39764" i="1"/>
  <c r="L39764" i="1"/>
  <c r="P39763" i="1"/>
  <c r="N39763" i="1"/>
  <c r="L39763" i="1"/>
  <c r="P39762" i="1"/>
  <c r="N39762" i="1"/>
  <c r="L39762" i="1"/>
  <c r="P39761" i="1"/>
  <c r="N39761" i="1"/>
  <c r="L39761" i="1"/>
  <c r="P39760" i="1"/>
  <c r="N39760" i="1"/>
  <c r="L39760" i="1"/>
  <c r="P39759" i="1"/>
  <c r="N39759" i="1"/>
  <c r="L39759" i="1"/>
  <c r="P39758" i="1"/>
  <c r="N39758" i="1"/>
  <c r="L39758" i="1"/>
  <c r="P39757" i="1"/>
  <c r="N39757" i="1"/>
  <c r="L39757" i="1"/>
  <c r="P39756" i="1"/>
  <c r="N39756" i="1"/>
  <c r="L39756" i="1"/>
  <c r="P39755" i="1"/>
  <c r="N39755" i="1"/>
  <c r="L39755" i="1"/>
  <c r="P39754" i="1"/>
  <c r="N39754" i="1"/>
  <c r="L39754" i="1"/>
  <c r="P39753" i="1"/>
  <c r="N39753" i="1"/>
  <c r="L39753" i="1"/>
  <c r="P39752" i="1"/>
  <c r="N39752" i="1"/>
  <c r="L39752" i="1"/>
  <c r="P39751" i="1"/>
  <c r="N39751" i="1"/>
  <c r="L39751" i="1"/>
  <c r="P39750" i="1"/>
  <c r="N39750" i="1"/>
  <c r="L39750" i="1"/>
  <c r="P39749" i="1"/>
  <c r="N39749" i="1"/>
  <c r="L39749" i="1"/>
  <c r="P39748" i="1"/>
  <c r="N39748" i="1"/>
  <c r="L39748" i="1"/>
  <c r="P39747" i="1"/>
  <c r="N39747" i="1"/>
  <c r="L39747" i="1"/>
  <c r="P39746" i="1"/>
  <c r="N39746" i="1"/>
  <c r="L39746" i="1"/>
  <c r="P39745" i="1"/>
  <c r="N39745" i="1"/>
  <c r="L39745" i="1"/>
  <c r="P39744" i="1"/>
  <c r="N39744" i="1"/>
  <c r="L39744" i="1"/>
  <c r="P39743" i="1"/>
  <c r="N39743" i="1"/>
  <c r="L39743" i="1"/>
  <c r="P39742" i="1"/>
  <c r="N39742" i="1"/>
  <c r="L39742" i="1"/>
  <c r="P39741" i="1"/>
  <c r="N39741" i="1"/>
  <c r="L39741" i="1"/>
  <c r="P39740" i="1"/>
  <c r="N39740" i="1"/>
  <c r="L39740" i="1"/>
  <c r="P39739" i="1"/>
  <c r="N39739" i="1"/>
  <c r="L39739" i="1"/>
  <c r="P39738" i="1"/>
  <c r="N39738" i="1"/>
  <c r="L39738" i="1"/>
  <c r="P39737" i="1"/>
  <c r="N39737" i="1"/>
  <c r="L39737" i="1"/>
  <c r="P39736" i="1"/>
  <c r="N39736" i="1"/>
  <c r="L39736" i="1"/>
  <c r="P39735" i="1"/>
  <c r="N39735" i="1"/>
  <c r="L39735" i="1"/>
  <c r="P39734" i="1"/>
  <c r="N39734" i="1"/>
  <c r="L39734" i="1"/>
  <c r="P39733" i="1"/>
  <c r="N39733" i="1"/>
  <c r="L39733" i="1"/>
  <c r="P39732" i="1"/>
  <c r="N39732" i="1"/>
  <c r="L39732" i="1"/>
  <c r="P39731" i="1"/>
  <c r="N39731" i="1"/>
  <c r="L39731" i="1"/>
  <c r="P39730" i="1"/>
  <c r="N39730" i="1"/>
  <c r="L39730" i="1"/>
  <c r="P39729" i="1"/>
  <c r="N39729" i="1"/>
  <c r="L39729" i="1"/>
  <c r="P39728" i="1"/>
  <c r="N39728" i="1"/>
  <c r="L39728" i="1"/>
  <c r="P39727" i="1"/>
  <c r="N39727" i="1"/>
  <c r="L39727" i="1"/>
  <c r="P39726" i="1"/>
  <c r="N39726" i="1"/>
  <c r="L39726" i="1"/>
  <c r="P39725" i="1"/>
  <c r="N39725" i="1"/>
  <c r="L39725" i="1"/>
  <c r="P39724" i="1"/>
  <c r="N39724" i="1"/>
  <c r="L39724" i="1"/>
  <c r="P39723" i="1"/>
  <c r="N39723" i="1"/>
  <c r="L39723" i="1"/>
  <c r="P39722" i="1"/>
  <c r="N39722" i="1"/>
  <c r="L39722" i="1"/>
  <c r="P39721" i="1"/>
  <c r="N39721" i="1"/>
  <c r="L39721" i="1"/>
  <c r="P39720" i="1"/>
  <c r="N39720" i="1"/>
  <c r="L39720" i="1"/>
  <c r="P39719" i="1"/>
  <c r="N39719" i="1"/>
  <c r="L39719" i="1"/>
  <c r="P39718" i="1"/>
  <c r="N39718" i="1"/>
  <c r="L39718" i="1"/>
  <c r="P39717" i="1"/>
  <c r="N39717" i="1"/>
  <c r="L39717" i="1"/>
  <c r="P39716" i="1"/>
  <c r="N39716" i="1"/>
  <c r="L39716" i="1"/>
  <c r="P39715" i="1"/>
  <c r="N39715" i="1"/>
  <c r="L39715" i="1"/>
  <c r="P39714" i="1"/>
  <c r="N39714" i="1"/>
  <c r="L39714" i="1"/>
  <c r="P39713" i="1"/>
  <c r="N39713" i="1"/>
  <c r="L39713" i="1"/>
  <c r="P39712" i="1"/>
  <c r="N39712" i="1"/>
  <c r="L39712" i="1"/>
  <c r="P39711" i="1"/>
  <c r="N39711" i="1"/>
  <c r="L39711" i="1"/>
  <c r="P39710" i="1"/>
  <c r="N39710" i="1"/>
  <c r="L39710" i="1"/>
  <c r="P39709" i="1"/>
  <c r="N39709" i="1"/>
  <c r="L39709" i="1"/>
  <c r="P39708" i="1"/>
  <c r="N39708" i="1"/>
  <c r="L39708" i="1"/>
  <c r="P39707" i="1"/>
  <c r="N39707" i="1"/>
  <c r="L39707" i="1"/>
  <c r="P39706" i="1"/>
  <c r="N39706" i="1"/>
  <c r="L39706" i="1"/>
  <c r="P39705" i="1"/>
  <c r="N39705" i="1"/>
  <c r="L39705" i="1"/>
  <c r="P39704" i="1"/>
  <c r="N39704" i="1"/>
  <c r="L39704" i="1"/>
  <c r="P39703" i="1"/>
  <c r="N39703" i="1"/>
  <c r="L39703" i="1"/>
  <c r="P39702" i="1"/>
  <c r="N39702" i="1"/>
  <c r="L39702" i="1"/>
  <c r="P39701" i="1"/>
  <c r="N39701" i="1"/>
  <c r="L39701" i="1"/>
  <c r="P39700" i="1"/>
  <c r="N39700" i="1"/>
  <c r="L39700" i="1"/>
  <c r="P39699" i="1"/>
  <c r="N39699" i="1"/>
  <c r="L39699" i="1"/>
  <c r="P39698" i="1"/>
  <c r="N39698" i="1"/>
  <c r="L39698" i="1"/>
  <c r="P39697" i="1"/>
  <c r="N39697" i="1"/>
  <c r="L39697" i="1"/>
  <c r="P39696" i="1"/>
  <c r="N39696" i="1"/>
  <c r="L39696" i="1"/>
  <c r="P39695" i="1"/>
  <c r="N39695" i="1"/>
  <c r="L39695" i="1"/>
  <c r="P39694" i="1"/>
  <c r="N39694" i="1"/>
  <c r="L39694" i="1"/>
  <c r="P39693" i="1"/>
  <c r="N39693" i="1"/>
  <c r="L39693" i="1"/>
  <c r="P39692" i="1"/>
  <c r="N39692" i="1"/>
  <c r="L39692" i="1"/>
  <c r="P39691" i="1"/>
  <c r="N39691" i="1"/>
  <c r="L39691" i="1"/>
  <c r="P39690" i="1"/>
  <c r="N39690" i="1"/>
  <c r="L39690" i="1"/>
  <c r="P39689" i="1"/>
  <c r="N39689" i="1"/>
  <c r="L39689" i="1"/>
  <c r="P39688" i="1"/>
  <c r="N39688" i="1"/>
  <c r="L39688" i="1"/>
  <c r="P39687" i="1"/>
  <c r="N39687" i="1"/>
  <c r="L39687" i="1"/>
  <c r="P39686" i="1"/>
  <c r="N39686" i="1"/>
  <c r="L39686" i="1"/>
  <c r="P39685" i="1"/>
  <c r="N39685" i="1"/>
  <c r="L39685" i="1"/>
  <c r="P39684" i="1"/>
  <c r="N39684" i="1"/>
  <c r="L39684" i="1"/>
  <c r="P39683" i="1"/>
  <c r="N39683" i="1"/>
  <c r="L39683" i="1"/>
  <c r="P39682" i="1"/>
  <c r="N39682" i="1"/>
  <c r="L39682" i="1"/>
  <c r="P39681" i="1"/>
  <c r="N39681" i="1"/>
  <c r="L39681" i="1"/>
  <c r="P39680" i="1"/>
  <c r="N39680" i="1"/>
  <c r="L39680" i="1"/>
  <c r="P39679" i="1"/>
  <c r="N39679" i="1"/>
  <c r="L39679" i="1"/>
  <c r="P39678" i="1"/>
  <c r="N39678" i="1"/>
  <c r="L39678" i="1"/>
  <c r="P39677" i="1"/>
  <c r="N39677" i="1"/>
  <c r="L39677" i="1"/>
  <c r="P39676" i="1"/>
  <c r="N39676" i="1"/>
  <c r="L39676" i="1"/>
  <c r="P39675" i="1"/>
  <c r="N39675" i="1"/>
  <c r="L39675" i="1"/>
  <c r="P39674" i="1"/>
  <c r="N39674" i="1"/>
  <c r="L39674" i="1"/>
  <c r="P39673" i="1"/>
  <c r="N39673" i="1"/>
  <c r="L39673" i="1"/>
  <c r="P39672" i="1"/>
  <c r="N39672" i="1"/>
  <c r="L39672" i="1"/>
  <c r="P39671" i="1"/>
  <c r="N39671" i="1"/>
  <c r="L39671" i="1"/>
  <c r="P39670" i="1"/>
  <c r="N39670" i="1"/>
  <c r="L39670" i="1"/>
  <c r="P39669" i="1"/>
  <c r="N39669" i="1"/>
  <c r="L39669" i="1"/>
  <c r="P39668" i="1"/>
  <c r="N39668" i="1"/>
  <c r="L39668" i="1"/>
  <c r="P39667" i="1"/>
  <c r="N39667" i="1"/>
  <c r="L39667" i="1"/>
  <c r="P39666" i="1"/>
  <c r="N39666" i="1"/>
  <c r="L39666" i="1"/>
  <c r="P39665" i="1"/>
  <c r="N39665" i="1"/>
  <c r="L39665" i="1"/>
  <c r="P39664" i="1"/>
  <c r="N39664" i="1"/>
  <c r="L39664" i="1"/>
  <c r="P39663" i="1"/>
  <c r="N39663" i="1"/>
  <c r="L39663" i="1"/>
  <c r="P39662" i="1"/>
  <c r="N39662" i="1"/>
  <c r="L39662" i="1"/>
  <c r="P39661" i="1"/>
  <c r="N39661" i="1"/>
  <c r="L39661" i="1"/>
  <c r="P39660" i="1"/>
  <c r="N39660" i="1"/>
  <c r="L39660" i="1"/>
  <c r="P39659" i="1"/>
  <c r="N39659" i="1"/>
  <c r="L39659" i="1"/>
  <c r="P39658" i="1"/>
  <c r="N39658" i="1"/>
  <c r="L39658" i="1"/>
  <c r="P39657" i="1"/>
  <c r="N39657" i="1"/>
  <c r="L39657" i="1"/>
  <c r="P39656" i="1"/>
  <c r="N39656" i="1"/>
  <c r="L39656" i="1"/>
  <c r="P39655" i="1"/>
  <c r="N39655" i="1"/>
  <c r="L39655" i="1"/>
  <c r="P39654" i="1"/>
  <c r="N39654" i="1"/>
  <c r="L39654" i="1"/>
  <c r="P39653" i="1"/>
  <c r="N39653" i="1"/>
  <c r="L39653" i="1"/>
  <c r="P39652" i="1"/>
  <c r="N39652" i="1"/>
  <c r="L39652" i="1"/>
  <c r="P39651" i="1"/>
  <c r="N39651" i="1"/>
  <c r="L39651" i="1"/>
  <c r="P39650" i="1"/>
  <c r="N39650" i="1"/>
  <c r="L39650" i="1"/>
  <c r="P39649" i="1"/>
  <c r="N39649" i="1"/>
  <c r="L39649" i="1"/>
  <c r="P39648" i="1"/>
  <c r="N39648" i="1"/>
  <c r="L39648" i="1"/>
  <c r="P39647" i="1"/>
  <c r="N39647" i="1"/>
  <c r="L39647" i="1"/>
  <c r="P39646" i="1"/>
  <c r="N39646" i="1"/>
  <c r="L39646" i="1"/>
  <c r="P39645" i="1"/>
  <c r="N39645" i="1"/>
  <c r="L39645" i="1"/>
  <c r="P39644" i="1"/>
  <c r="N39644" i="1"/>
  <c r="L39644" i="1"/>
  <c r="P39643" i="1"/>
  <c r="N39643" i="1"/>
  <c r="L39643" i="1"/>
  <c r="P39642" i="1"/>
  <c r="N39642" i="1"/>
  <c r="L39642" i="1"/>
  <c r="P39641" i="1"/>
  <c r="N39641" i="1"/>
  <c r="L39641" i="1"/>
  <c r="P39640" i="1"/>
  <c r="N39640" i="1"/>
  <c r="L39640" i="1"/>
  <c r="P39639" i="1"/>
  <c r="N39639" i="1"/>
  <c r="L39639" i="1"/>
  <c r="P39638" i="1"/>
  <c r="N39638" i="1"/>
  <c r="L39638" i="1"/>
  <c r="P39637" i="1"/>
  <c r="N39637" i="1"/>
  <c r="L39637" i="1"/>
  <c r="P39636" i="1"/>
  <c r="N39636" i="1"/>
  <c r="L39636" i="1"/>
  <c r="P39635" i="1"/>
  <c r="N39635" i="1"/>
  <c r="L39635" i="1"/>
  <c r="P39634" i="1"/>
  <c r="N39634" i="1"/>
  <c r="L39634" i="1"/>
  <c r="P39633" i="1"/>
  <c r="N39633" i="1"/>
  <c r="L39633" i="1"/>
  <c r="P39632" i="1"/>
  <c r="N39632" i="1"/>
  <c r="L39632" i="1"/>
  <c r="P39631" i="1"/>
  <c r="N39631" i="1"/>
  <c r="L39631" i="1"/>
  <c r="P39630" i="1"/>
  <c r="N39630" i="1"/>
  <c r="L39630" i="1"/>
  <c r="P39629" i="1"/>
  <c r="N39629" i="1"/>
  <c r="L39629" i="1"/>
  <c r="P39628" i="1"/>
  <c r="N39628" i="1"/>
  <c r="L39628" i="1"/>
  <c r="P39627" i="1"/>
  <c r="N39627" i="1"/>
  <c r="L39627" i="1"/>
  <c r="P39626" i="1"/>
  <c r="N39626" i="1"/>
  <c r="L39626" i="1"/>
  <c r="P39625" i="1"/>
  <c r="N39625" i="1"/>
  <c r="L39625" i="1"/>
  <c r="P39624" i="1"/>
  <c r="N39624" i="1"/>
  <c r="L39624" i="1"/>
  <c r="P39623" i="1"/>
  <c r="N39623" i="1"/>
  <c r="L39623" i="1"/>
  <c r="P39622" i="1"/>
  <c r="N39622" i="1"/>
  <c r="L39622" i="1"/>
  <c r="P39621" i="1"/>
  <c r="N39621" i="1"/>
  <c r="L39621" i="1"/>
  <c r="P39620" i="1"/>
  <c r="N39620" i="1"/>
  <c r="L39620" i="1"/>
  <c r="P39619" i="1"/>
  <c r="N39619" i="1"/>
  <c r="L39619" i="1"/>
  <c r="P39618" i="1"/>
  <c r="N39618" i="1"/>
  <c r="L39618" i="1"/>
  <c r="P39617" i="1"/>
  <c r="N39617" i="1"/>
  <c r="L39617" i="1"/>
  <c r="P39616" i="1"/>
  <c r="N39616" i="1"/>
  <c r="L39616" i="1"/>
  <c r="P39615" i="1"/>
  <c r="N39615" i="1"/>
  <c r="L39615" i="1"/>
  <c r="P39614" i="1"/>
  <c r="N39614" i="1"/>
  <c r="L39614" i="1"/>
  <c r="P39613" i="1"/>
  <c r="N39613" i="1"/>
  <c r="L39613" i="1"/>
  <c r="P39612" i="1"/>
  <c r="N39612" i="1"/>
  <c r="L39612" i="1"/>
  <c r="P39611" i="1"/>
  <c r="N39611" i="1"/>
  <c r="L39611" i="1"/>
  <c r="P39610" i="1"/>
  <c r="N39610" i="1"/>
  <c r="L39610" i="1"/>
  <c r="P39609" i="1"/>
  <c r="N39609" i="1"/>
  <c r="L39609" i="1"/>
  <c r="P39608" i="1"/>
  <c r="N39608" i="1"/>
  <c r="L39608" i="1"/>
  <c r="P39607" i="1"/>
  <c r="N39607" i="1"/>
  <c r="L39607" i="1"/>
  <c r="P39606" i="1"/>
  <c r="N39606" i="1"/>
  <c r="L39606" i="1"/>
  <c r="P39605" i="1"/>
  <c r="N39605" i="1"/>
  <c r="L39605" i="1"/>
  <c r="P39604" i="1"/>
  <c r="N39604" i="1"/>
  <c r="L39604" i="1"/>
  <c r="P39603" i="1"/>
  <c r="N39603" i="1"/>
  <c r="L39603" i="1"/>
  <c r="P39602" i="1"/>
  <c r="N39602" i="1"/>
  <c r="L39602" i="1"/>
  <c r="P39601" i="1"/>
  <c r="N39601" i="1"/>
  <c r="L39601" i="1"/>
  <c r="P39600" i="1"/>
  <c r="N39600" i="1"/>
  <c r="L39600" i="1"/>
  <c r="P39599" i="1"/>
  <c r="N39599" i="1"/>
  <c r="L39599" i="1"/>
  <c r="P39598" i="1"/>
  <c r="N39598" i="1"/>
  <c r="L39598" i="1"/>
  <c r="P39597" i="1"/>
  <c r="N39597" i="1"/>
  <c r="L39597" i="1"/>
  <c r="P39596" i="1"/>
  <c r="N39596" i="1"/>
  <c r="L39596" i="1"/>
  <c r="P39595" i="1"/>
  <c r="N39595" i="1"/>
  <c r="L39595" i="1"/>
  <c r="P39594" i="1"/>
  <c r="N39594" i="1"/>
  <c r="L39594" i="1"/>
  <c r="P39593" i="1"/>
  <c r="N39593" i="1"/>
  <c r="L39593" i="1"/>
  <c r="P39592" i="1"/>
  <c r="N39592" i="1"/>
  <c r="L39592" i="1"/>
  <c r="P39591" i="1"/>
  <c r="N39591" i="1"/>
  <c r="L39591" i="1"/>
  <c r="P39590" i="1"/>
  <c r="N39590" i="1"/>
  <c r="L39590" i="1"/>
  <c r="P39589" i="1"/>
  <c r="N39589" i="1"/>
  <c r="L39589" i="1"/>
  <c r="P39588" i="1"/>
  <c r="N39588" i="1"/>
  <c r="L39588" i="1"/>
  <c r="P39587" i="1"/>
  <c r="N39587" i="1"/>
  <c r="L39587" i="1"/>
  <c r="P39586" i="1"/>
  <c r="N39586" i="1"/>
  <c r="L39586" i="1"/>
  <c r="P39585" i="1"/>
  <c r="N39585" i="1"/>
  <c r="L39585" i="1"/>
  <c r="P39584" i="1"/>
  <c r="N39584" i="1"/>
  <c r="L39584" i="1"/>
  <c r="P39583" i="1"/>
  <c r="N39583" i="1"/>
  <c r="L39583" i="1"/>
  <c r="P39582" i="1"/>
  <c r="N39582" i="1"/>
  <c r="L39582" i="1"/>
  <c r="P39581" i="1"/>
  <c r="N39581" i="1"/>
  <c r="L39581" i="1"/>
  <c r="P39580" i="1"/>
  <c r="N39580" i="1"/>
  <c r="L39580" i="1"/>
  <c r="P39579" i="1"/>
  <c r="N39579" i="1"/>
  <c r="L39579" i="1"/>
  <c r="P39578" i="1"/>
  <c r="N39578" i="1"/>
  <c r="L39578" i="1"/>
  <c r="P39577" i="1"/>
  <c r="N39577" i="1"/>
  <c r="L39577" i="1"/>
  <c r="P39576" i="1"/>
  <c r="N39576" i="1"/>
  <c r="L39576" i="1"/>
  <c r="P39575" i="1"/>
  <c r="N39575" i="1"/>
  <c r="L39575" i="1"/>
  <c r="P39574" i="1"/>
  <c r="N39574" i="1"/>
  <c r="L39574" i="1"/>
  <c r="P39573" i="1"/>
  <c r="N39573" i="1"/>
  <c r="L39573" i="1"/>
  <c r="P39572" i="1"/>
  <c r="N39572" i="1"/>
  <c r="L39572" i="1"/>
  <c r="P39571" i="1"/>
  <c r="N39571" i="1"/>
  <c r="L39571" i="1"/>
  <c r="P39570" i="1"/>
  <c r="N39570" i="1"/>
  <c r="L39570" i="1"/>
  <c r="P39569" i="1"/>
  <c r="N39569" i="1"/>
  <c r="L39569" i="1"/>
  <c r="P39568" i="1"/>
  <c r="N39568" i="1"/>
  <c r="L39568" i="1"/>
  <c r="P39567" i="1"/>
  <c r="N39567" i="1"/>
  <c r="L39567" i="1"/>
  <c r="P39566" i="1"/>
  <c r="N39566" i="1"/>
  <c r="L39566" i="1"/>
  <c r="P39565" i="1"/>
  <c r="N39565" i="1"/>
  <c r="L39565" i="1"/>
  <c r="P39564" i="1"/>
  <c r="N39564" i="1"/>
  <c r="L39564" i="1"/>
  <c r="P39563" i="1"/>
  <c r="N39563" i="1"/>
  <c r="L39563" i="1"/>
  <c r="P39562" i="1"/>
  <c r="N39562" i="1"/>
  <c r="L39562" i="1"/>
  <c r="P39561" i="1"/>
  <c r="N39561" i="1"/>
  <c r="L39561" i="1"/>
  <c r="P39560" i="1"/>
  <c r="N39560" i="1"/>
  <c r="L39560" i="1"/>
  <c r="P39559" i="1"/>
  <c r="N39559" i="1"/>
  <c r="L39559" i="1"/>
  <c r="P39558" i="1"/>
  <c r="N39558" i="1"/>
  <c r="L39558" i="1"/>
  <c r="P39557" i="1"/>
  <c r="N39557" i="1"/>
  <c r="L39557" i="1"/>
  <c r="P39556" i="1"/>
  <c r="N39556" i="1"/>
  <c r="L39556" i="1"/>
  <c r="P39555" i="1"/>
  <c r="N39555" i="1"/>
  <c r="L39555" i="1"/>
  <c r="P39554" i="1"/>
  <c r="N39554" i="1"/>
  <c r="L39554" i="1"/>
  <c r="P39553" i="1"/>
  <c r="N39553" i="1"/>
  <c r="L39553" i="1"/>
  <c r="P39552" i="1"/>
  <c r="N39552" i="1"/>
  <c r="L39552" i="1"/>
  <c r="P39551" i="1"/>
  <c r="N39551" i="1"/>
  <c r="L39551" i="1"/>
  <c r="P39550" i="1"/>
  <c r="N39550" i="1"/>
  <c r="L39550" i="1"/>
  <c r="P39549" i="1"/>
  <c r="N39549" i="1"/>
  <c r="L39549" i="1"/>
  <c r="P39548" i="1"/>
  <c r="N39548" i="1"/>
  <c r="L39548" i="1"/>
  <c r="P39547" i="1"/>
  <c r="N39547" i="1"/>
  <c r="L39547" i="1"/>
  <c r="P39546" i="1"/>
  <c r="N39546" i="1"/>
  <c r="L39546" i="1"/>
  <c r="P39545" i="1"/>
  <c r="N39545" i="1"/>
  <c r="L39545" i="1"/>
  <c r="P39544" i="1"/>
  <c r="N39544" i="1"/>
  <c r="L39544" i="1"/>
  <c r="P39543" i="1"/>
  <c r="N39543" i="1"/>
  <c r="L39543" i="1"/>
  <c r="P39542" i="1"/>
  <c r="N39542" i="1"/>
  <c r="L39542" i="1"/>
  <c r="P39541" i="1"/>
  <c r="N39541" i="1"/>
  <c r="L39541" i="1"/>
  <c r="P39540" i="1"/>
  <c r="N39540" i="1"/>
  <c r="L39540" i="1"/>
  <c r="P39539" i="1"/>
  <c r="N39539" i="1"/>
  <c r="L39539" i="1"/>
  <c r="P39538" i="1"/>
  <c r="N39538" i="1"/>
  <c r="L39538" i="1"/>
  <c r="P39537" i="1"/>
  <c r="N39537" i="1"/>
  <c r="L39537" i="1"/>
  <c r="P39536" i="1"/>
  <c r="N39536" i="1"/>
  <c r="L39536" i="1"/>
  <c r="P39535" i="1"/>
  <c r="N39535" i="1"/>
  <c r="L39535" i="1"/>
  <c r="P39534" i="1"/>
  <c r="N39534" i="1"/>
  <c r="L39534" i="1"/>
  <c r="P39533" i="1"/>
  <c r="N39533" i="1"/>
  <c r="L39533" i="1"/>
  <c r="P39532" i="1"/>
  <c r="N39532" i="1"/>
  <c r="L39532" i="1"/>
  <c r="P39531" i="1"/>
  <c r="N39531" i="1"/>
  <c r="L39531" i="1"/>
  <c r="P39530" i="1"/>
  <c r="N39530" i="1"/>
  <c r="L39530" i="1"/>
  <c r="P39529" i="1"/>
  <c r="N39529" i="1"/>
  <c r="L39529" i="1"/>
  <c r="P39528" i="1"/>
  <c r="N39528" i="1"/>
  <c r="L39528" i="1"/>
  <c r="P39527" i="1"/>
  <c r="N39527" i="1"/>
  <c r="L39527" i="1"/>
  <c r="P39526" i="1"/>
  <c r="N39526" i="1"/>
  <c r="L39526" i="1"/>
  <c r="P39525" i="1"/>
  <c r="N39525" i="1"/>
  <c r="L39525" i="1"/>
  <c r="P39524" i="1"/>
  <c r="N39524" i="1"/>
  <c r="L39524" i="1"/>
  <c r="P39523" i="1"/>
  <c r="N39523" i="1"/>
  <c r="L39523" i="1"/>
  <c r="P39522" i="1"/>
  <c r="N39522" i="1"/>
  <c r="L39522" i="1"/>
  <c r="P39521" i="1"/>
  <c r="N39521" i="1"/>
  <c r="L39521" i="1"/>
  <c r="P39520" i="1"/>
  <c r="N39520" i="1"/>
  <c r="L39520" i="1"/>
  <c r="P39519" i="1"/>
  <c r="N39519" i="1"/>
  <c r="L39519" i="1"/>
  <c r="P39518" i="1"/>
  <c r="N39518" i="1"/>
  <c r="L39518" i="1"/>
  <c r="P39517" i="1"/>
  <c r="N39517" i="1"/>
  <c r="L39517" i="1"/>
  <c r="P39516" i="1"/>
  <c r="N39516" i="1"/>
  <c r="L39516" i="1"/>
  <c r="P39515" i="1"/>
  <c r="N39515" i="1"/>
  <c r="L39515" i="1"/>
  <c r="P39514" i="1"/>
  <c r="N39514" i="1"/>
  <c r="L39514" i="1"/>
  <c r="P39513" i="1"/>
  <c r="N39513" i="1"/>
  <c r="L39513" i="1"/>
  <c r="P39512" i="1"/>
  <c r="N39512" i="1"/>
  <c r="L39512" i="1"/>
  <c r="P39511" i="1"/>
  <c r="N39511" i="1"/>
  <c r="L39511" i="1"/>
  <c r="P39510" i="1"/>
  <c r="N39510" i="1"/>
  <c r="L39510" i="1"/>
  <c r="P39509" i="1"/>
  <c r="N39509" i="1"/>
  <c r="L39509" i="1"/>
  <c r="P39508" i="1"/>
  <c r="N39508" i="1"/>
  <c r="L39508" i="1"/>
  <c r="P39507" i="1"/>
  <c r="N39507" i="1"/>
  <c r="L39507" i="1"/>
  <c r="P39506" i="1"/>
  <c r="N39506" i="1"/>
  <c r="L39506" i="1"/>
  <c r="P39505" i="1"/>
  <c r="N39505" i="1"/>
  <c r="L39505" i="1"/>
  <c r="P39504" i="1"/>
  <c r="N39504" i="1"/>
  <c r="L39504" i="1"/>
  <c r="P39503" i="1"/>
  <c r="N39503" i="1"/>
  <c r="L39503" i="1"/>
  <c r="P39502" i="1"/>
  <c r="N39502" i="1"/>
  <c r="L39502" i="1"/>
  <c r="P39501" i="1"/>
  <c r="N39501" i="1"/>
  <c r="L39501" i="1"/>
  <c r="P39500" i="1"/>
  <c r="N39500" i="1"/>
  <c r="L39500" i="1"/>
  <c r="P39499" i="1"/>
  <c r="N39499" i="1"/>
  <c r="L39499" i="1"/>
  <c r="P39498" i="1"/>
  <c r="N39498" i="1"/>
  <c r="L39498" i="1"/>
  <c r="P39497" i="1"/>
  <c r="N39497" i="1"/>
  <c r="L39497" i="1"/>
  <c r="P39496" i="1"/>
  <c r="N39496" i="1"/>
  <c r="L39496" i="1"/>
  <c r="P39495" i="1"/>
  <c r="N39495" i="1"/>
  <c r="L39495" i="1"/>
  <c r="P39494" i="1"/>
  <c r="N39494" i="1"/>
  <c r="L39494" i="1"/>
  <c r="P39493" i="1"/>
  <c r="N39493" i="1"/>
  <c r="L39493" i="1"/>
  <c r="P39492" i="1"/>
  <c r="N39492" i="1"/>
  <c r="L39492" i="1"/>
  <c r="P39491" i="1"/>
  <c r="N39491" i="1"/>
  <c r="L39491" i="1"/>
  <c r="P39490" i="1"/>
  <c r="N39490" i="1"/>
  <c r="L39490" i="1"/>
  <c r="P39489" i="1"/>
  <c r="N39489" i="1"/>
  <c r="L39489" i="1"/>
  <c r="P39488" i="1"/>
  <c r="N39488" i="1"/>
  <c r="L39488" i="1"/>
  <c r="P39487" i="1"/>
  <c r="N39487" i="1"/>
  <c r="L39487" i="1"/>
  <c r="P39486" i="1"/>
  <c r="N39486" i="1"/>
  <c r="L39486" i="1"/>
  <c r="P39485" i="1"/>
  <c r="N39485" i="1"/>
  <c r="L39485" i="1"/>
  <c r="P39484" i="1"/>
  <c r="N39484" i="1"/>
  <c r="L39484" i="1"/>
  <c r="P39483" i="1"/>
  <c r="N39483" i="1"/>
  <c r="L39483" i="1"/>
  <c r="P39482" i="1"/>
  <c r="N39482" i="1"/>
  <c r="L39482" i="1"/>
  <c r="P39481" i="1"/>
  <c r="N39481" i="1"/>
  <c r="L39481" i="1"/>
  <c r="P39480" i="1"/>
  <c r="N39480" i="1"/>
  <c r="L39480" i="1"/>
  <c r="P39479" i="1"/>
  <c r="N39479" i="1"/>
  <c r="L39479" i="1"/>
  <c r="P39478" i="1"/>
  <c r="N39478" i="1"/>
  <c r="L39478" i="1"/>
  <c r="P39477" i="1"/>
  <c r="N39477" i="1"/>
  <c r="L39477" i="1"/>
  <c r="P39476" i="1"/>
  <c r="N39476" i="1"/>
  <c r="L39476" i="1"/>
  <c r="P39475" i="1"/>
  <c r="N39475" i="1"/>
  <c r="L39475" i="1"/>
  <c r="P39474" i="1"/>
  <c r="N39474" i="1"/>
  <c r="L39474" i="1"/>
  <c r="P39473" i="1"/>
  <c r="N39473" i="1"/>
  <c r="L39473" i="1"/>
  <c r="P39472" i="1"/>
  <c r="N39472" i="1"/>
  <c r="L39472" i="1"/>
  <c r="P39471" i="1"/>
  <c r="N39471" i="1"/>
  <c r="L39471" i="1"/>
  <c r="P39470" i="1"/>
  <c r="N39470" i="1"/>
  <c r="L39470" i="1"/>
  <c r="P39469" i="1"/>
  <c r="N39469" i="1"/>
  <c r="L39469" i="1"/>
  <c r="P39468" i="1"/>
  <c r="N39468" i="1"/>
  <c r="L39468" i="1"/>
  <c r="P39467" i="1"/>
  <c r="N39467" i="1"/>
  <c r="L39467" i="1"/>
  <c r="P39466" i="1"/>
  <c r="N39466" i="1"/>
  <c r="L39466" i="1"/>
  <c r="P39465" i="1"/>
  <c r="N39465" i="1"/>
  <c r="L39465" i="1"/>
  <c r="P39464" i="1"/>
  <c r="N39464" i="1"/>
  <c r="L39464" i="1"/>
  <c r="P39463" i="1"/>
  <c r="N39463" i="1"/>
  <c r="L39463" i="1"/>
  <c r="P39462" i="1"/>
  <c r="N39462" i="1"/>
  <c r="L39462" i="1"/>
  <c r="P39461" i="1"/>
  <c r="N39461" i="1"/>
  <c r="L39461" i="1"/>
  <c r="P39460" i="1"/>
  <c r="N39460" i="1"/>
  <c r="L39460" i="1"/>
  <c r="P39459" i="1"/>
  <c r="N39459" i="1"/>
  <c r="L39459" i="1"/>
  <c r="P39458" i="1"/>
  <c r="N39458" i="1"/>
  <c r="L39458" i="1"/>
  <c r="P39457" i="1"/>
  <c r="N39457" i="1"/>
  <c r="L39457" i="1"/>
  <c r="P39456" i="1"/>
  <c r="N39456" i="1"/>
  <c r="L39456" i="1"/>
  <c r="P39455" i="1"/>
  <c r="N39455" i="1"/>
  <c r="L39455" i="1"/>
  <c r="P39454" i="1"/>
  <c r="N39454" i="1"/>
  <c r="L39454" i="1"/>
  <c r="P39453" i="1"/>
  <c r="N39453" i="1"/>
  <c r="L39453" i="1"/>
  <c r="P39452" i="1"/>
  <c r="N39452" i="1"/>
  <c r="L39452" i="1"/>
  <c r="P39451" i="1"/>
  <c r="N39451" i="1"/>
  <c r="L39451" i="1"/>
  <c r="P39450" i="1"/>
  <c r="N39450" i="1"/>
  <c r="L39450" i="1"/>
  <c r="P39449" i="1"/>
  <c r="N39449" i="1"/>
  <c r="L39449" i="1"/>
  <c r="P39448" i="1"/>
  <c r="N39448" i="1"/>
  <c r="L39448" i="1"/>
  <c r="P39447" i="1"/>
  <c r="N39447" i="1"/>
  <c r="L39447" i="1"/>
  <c r="P39446" i="1"/>
  <c r="N39446" i="1"/>
  <c r="L39446" i="1"/>
  <c r="P39445" i="1"/>
  <c r="N39445" i="1"/>
  <c r="L39445" i="1"/>
  <c r="P39444" i="1"/>
  <c r="N39444" i="1"/>
  <c r="L39444" i="1"/>
  <c r="P39443" i="1"/>
  <c r="N39443" i="1"/>
  <c r="L39443" i="1"/>
  <c r="P39442" i="1"/>
  <c r="N39442" i="1"/>
  <c r="L39442" i="1"/>
  <c r="P39441" i="1"/>
  <c r="N39441" i="1"/>
  <c r="L39441" i="1"/>
  <c r="P39440" i="1"/>
  <c r="N39440" i="1"/>
  <c r="L39440" i="1"/>
  <c r="P39439" i="1"/>
  <c r="N39439" i="1"/>
  <c r="L39439" i="1"/>
  <c r="P39438" i="1"/>
  <c r="N39438" i="1"/>
  <c r="L39438" i="1"/>
  <c r="P39437" i="1"/>
  <c r="N39437" i="1"/>
  <c r="L39437" i="1"/>
  <c r="P39436" i="1"/>
  <c r="N39436" i="1"/>
  <c r="L39436" i="1"/>
  <c r="P39435" i="1"/>
  <c r="N39435" i="1"/>
  <c r="L39435" i="1"/>
  <c r="P39434" i="1"/>
  <c r="N39434" i="1"/>
  <c r="L39434" i="1"/>
  <c r="P39433" i="1"/>
  <c r="N39433" i="1"/>
  <c r="L39433" i="1"/>
  <c r="P39432" i="1"/>
  <c r="N39432" i="1"/>
  <c r="L39432" i="1"/>
  <c r="P39431" i="1"/>
  <c r="N39431" i="1"/>
  <c r="L39431" i="1"/>
  <c r="P39430" i="1"/>
  <c r="N39430" i="1"/>
  <c r="L39430" i="1"/>
  <c r="P39429" i="1"/>
  <c r="N39429" i="1"/>
  <c r="L39429" i="1"/>
  <c r="P39428" i="1"/>
  <c r="N39428" i="1"/>
  <c r="L39428" i="1"/>
  <c r="P39427" i="1"/>
  <c r="N39427" i="1"/>
  <c r="L39427" i="1"/>
  <c r="P39426" i="1"/>
  <c r="N39426" i="1"/>
  <c r="L39426" i="1"/>
  <c r="P39425" i="1"/>
  <c r="N39425" i="1"/>
  <c r="L39425" i="1"/>
  <c r="P39424" i="1"/>
  <c r="N39424" i="1"/>
  <c r="L39424" i="1"/>
  <c r="P39423" i="1"/>
  <c r="N39423" i="1"/>
  <c r="L39423" i="1"/>
  <c r="P39422" i="1"/>
  <c r="N39422" i="1"/>
  <c r="L39422" i="1"/>
  <c r="P39421" i="1"/>
  <c r="N39421" i="1"/>
  <c r="L39421" i="1"/>
  <c r="P39420" i="1"/>
  <c r="N39420" i="1"/>
  <c r="L39420" i="1"/>
  <c r="P39419" i="1"/>
  <c r="N39419" i="1"/>
  <c r="L39419" i="1"/>
  <c r="P39418" i="1"/>
  <c r="N39418" i="1"/>
  <c r="L39418" i="1"/>
  <c r="P39417" i="1"/>
  <c r="N39417" i="1"/>
  <c r="L39417" i="1"/>
  <c r="P39416" i="1"/>
  <c r="N39416" i="1"/>
  <c r="L39416" i="1"/>
  <c r="P39415" i="1"/>
  <c r="N39415" i="1"/>
  <c r="L39415" i="1"/>
  <c r="P39414" i="1"/>
  <c r="N39414" i="1"/>
  <c r="L39414" i="1"/>
  <c r="P39413" i="1"/>
  <c r="N39413" i="1"/>
  <c r="L39413" i="1"/>
  <c r="P39412" i="1"/>
  <c r="N39412" i="1"/>
  <c r="L39412" i="1"/>
  <c r="P39411" i="1"/>
  <c r="N39411" i="1"/>
  <c r="L39411" i="1"/>
  <c r="P39410" i="1"/>
  <c r="N39410" i="1"/>
  <c r="L39410" i="1"/>
  <c r="P39409" i="1"/>
  <c r="N39409" i="1"/>
  <c r="L39409" i="1"/>
  <c r="P39408" i="1"/>
  <c r="N39408" i="1"/>
  <c r="L39408" i="1"/>
  <c r="P39407" i="1"/>
  <c r="N39407" i="1"/>
  <c r="L39407" i="1"/>
  <c r="P39406" i="1"/>
  <c r="N39406" i="1"/>
  <c r="L39406" i="1"/>
  <c r="P39405" i="1"/>
  <c r="N39405" i="1"/>
  <c r="L39405" i="1"/>
  <c r="P39404" i="1"/>
  <c r="N39404" i="1"/>
  <c r="L39404" i="1"/>
  <c r="P39403" i="1"/>
  <c r="N39403" i="1"/>
  <c r="L39403" i="1"/>
  <c r="P39402" i="1"/>
  <c r="N39402" i="1"/>
  <c r="L39402" i="1"/>
  <c r="P39401" i="1"/>
  <c r="N39401" i="1"/>
  <c r="L39401" i="1"/>
  <c r="P39400" i="1"/>
  <c r="N39400" i="1"/>
  <c r="L39400" i="1"/>
  <c r="P39399" i="1"/>
  <c r="N39399" i="1"/>
  <c r="L39399" i="1"/>
  <c r="P39398" i="1"/>
  <c r="N39398" i="1"/>
  <c r="L39398" i="1"/>
  <c r="P39397" i="1"/>
  <c r="N39397" i="1"/>
  <c r="L39397" i="1"/>
  <c r="P39396" i="1"/>
  <c r="N39396" i="1"/>
  <c r="L39396" i="1"/>
  <c r="P39395" i="1"/>
  <c r="N39395" i="1"/>
  <c r="L39395" i="1"/>
  <c r="P39394" i="1"/>
  <c r="N39394" i="1"/>
  <c r="L39394" i="1"/>
  <c r="P39393" i="1"/>
  <c r="N39393" i="1"/>
  <c r="L39393" i="1"/>
  <c r="P39392" i="1"/>
  <c r="N39392" i="1"/>
  <c r="L39392" i="1"/>
  <c r="P39391" i="1"/>
  <c r="N39391" i="1"/>
  <c r="L39391" i="1"/>
  <c r="P39390" i="1"/>
  <c r="N39390" i="1"/>
  <c r="L39390" i="1"/>
  <c r="P39389" i="1"/>
  <c r="N39389" i="1"/>
  <c r="L39389" i="1"/>
  <c r="P39388" i="1"/>
  <c r="N39388" i="1"/>
  <c r="L39388" i="1"/>
  <c r="P39387" i="1"/>
  <c r="N39387" i="1"/>
  <c r="L39387" i="1"/>
  <c r="P39386" i="1"/>
  <c r="N39386" i="1"/>
  <c r="L39386" i="1"/>
  <c r="P39385" i="1"/>
  <c r="N39385" i="1"/>
  <c r="L39385" i="1"/>
  <c r="P39384" i="1"/>
  <c r="N39384" i="1"/>
  <c r="L39384" i="1"/>
  <c r="P39383" i="1"/>
  <c r="N39383" i="1"/>
  <c r="L39383" i="1"/>
  <c r="P39382" i="1"/>
  <c r="N39382" i="1"/>
  <c r="L39382" i="1"/>
  <c r="P39381" i="1"/>
  <c r="N39381" i="1"/>
  <c r="L39381" i="1"/>
  <c r="P39380" i="1"/>
  <c r="N39380" i="1"/>
  <c r="L39380" i="1"/>
  <c r="P39379" i="1"/>
  <c r="N39379" i="1"/>
  <c r="L39379" i="1"/>
  <c r="P39378" i="1"/>
  <c r="N39378" i="1"/>
  <c r="L39378" i="1"/>
  <c r="P39377" i="1"/>
  <c r="N39377" i="1"/>
  <c r="L39377" i="1"/>
  <c r="P39376" i="1"/>
  <c r="N39376" i="1"/>
  <c r="L39376" i="1"/>
  <c r="P39375" i="1"/>
  <c r="N39375" i="1"/>
  <c r="L39375" i="1"/>
  <c r="P39374" i="1"/>
  <c r="N39374" i="1"/>
  <c r="L39374" i="1"/>
  <c r="P39373" i="1"/>
  <c r="N39373" i="1"/>
  <c r="L39373" i="1"/>
  <c r="P39372" i="1"/>
  <c r="N39372" i="1"/>
  <c r="L39372" i="1"/>
  <c r="P39371" i="1"/>
  <c r="N39371" i="1"/>
  <c r="L39371" i="1"/>
  <c r="P39370" i="1"/>
  <c r="N39370" i="1"/>
  <c r="L39370" i="1"/>
  <c r="P39369" i="1"/>
  <c r="N39369" i="1"/>
  <c r="L39369" i="1"/>
  <c r="P39368" i="1"/>
  <c r="N39368" i="1"/>
  <c r="L39368" i="1"/>
  <c r="P39367" i="1"/>
  <c r="N39367" i="1"/>
  <c r="L39367" i="1"/>
  <c r="P39366" i="1"/>
  <c r="N39366" i="1"/>
  <c r="L39366" i="1"/>
  <c r="P39365" i="1"/>
  <c r="N39365" i="1"/>
  <c r="L39365" i="1"/>
  <c r="P39364" i="1"/>
  <c r="N39364" i="1"/>
  <c r="L39364" i="1"/>
  <c r="P39363" i="1"/>
  <c r="N39363" i="1"/>
  <c r="L39363" i="1"/>
  <c r="P39362" i="1"/>
  <c r="N39362" i="1"/>
  <c r="L39362" i="1"/>
  <c r="P39361" i="1"/>
  <c r="N39361" i="1"/>
  <c r="L39361" i="1"/>
  <c r="P39360" i="1"/>
  <c r="N39360" i="1"/>
  <c r="L39360" i="1"/>
  <c r="P39359" i="1"/>
  <c r="N39359" i="1"/>
  <c r="L39359" i="1"/>
  <c r="P39358" i="1"/>
  <c r="N39358" i="1"/>
  <c r="L39358" i="1"/>
  <c r="P39357" i="1"/>
  <c r="N39357" i="1"/>
  <c r="L39357" i="1"/>
  <c r="P39356" i="1"/>
  <c r="N39356" i="1"/>
  <c r="L39356" i="1"/>
  <c r="P39355" i="1"/>
  <c r="N39355" i="1"/>
  <c r="L39355" i="1"/>
  <c r="P39354" i="1"/>
  <c r="N39354" i="1"/>
  <c r="L39354" i="1"/>
  <c r="P39353" i="1"/>
  <c r="N39353" i="1"/>
  <c r="L39353" i="1"/>
  <c r="P39352" i="1"/>
  <c r="N39352" i="1"/>
  <c r="L39352" i="1"/>
  <c r="P39351" i="1"/>
  <c r="N39351" i="1"/>
  <c r="L39351" i="1"/>
  <c r="P39350" i="1"/>
  <c r="N39350" i="1"/>
  <c r="L39350" i="1"/>
  <c r="P39349" i="1"/>
  <c r="N39349" i="1"/>
  <c r="L39349" i="1"/>
  <c r="P39348" i="1"/>
  <c r="N39348" i="1"/>
  <c r="L39348" i="1"/>
  <c r="P39347" i="1"/>
  <c r="N39347" i="1"/>
  <c r="L39347" i="1"/>
  <c r="P39346" i="1"/>
  <c r="N39346" i="1"/>
  <c r="L39346" i="1"/>
  <c r="P39345" i="1"/>
  <c r="N39345" i="1"/>
  <c r="L39345" i="1"/>
  <c r="P39344" i="1"/>
  <c r="N39344" i="1"/>
  <c r="L39344" i="1"/>
  <c r="P39343" i="1"/>
  <c r="N39343" i="1"/>
  <c r="L39343" i="1"/>
  <c r="P39342" i="1"/>
  <c r="N39342" i="1"/>
  <c r="L39342" i="1"/>
  <c r="P39341" i="1"/>
  <c r="N39341" i="1"/>
  <c r="L39341" i="1"/>
  <c r="P39340" i="1"/>
  <c r="N39340" i="1"/>
  <c r="L39340" i="1"/>
  <c r="P39339" i="1"/>
  <c r="N39339" i="1"/>
  <c r="L39339" i="1"/>
  <c r="P39338" i="1"/>
  <c r="N39338" i="1"/>
  <c r="L39338" i="1"/>
  <c r="P39337" i="1"/>
  <c r="N39337" i="1"/>
  <c r="L39337" i="1"/>
  <c r="P39336" i="1"/>
  <c r="N39336" i="1"/>
  <c r="L39336" i="1"/>
  <c r="P39335" i="1"/>
  <c r="N39335" i="1"/>
  <c r="L39335" i="1"/>
  <c r="P39334" i="1"/>
  <c r="N39334" i="1"/>
  <c r="L39334" i="1"/>
  <c r="P39333" i="1"/>
  <c r="N39333" i="1"/>
  <c r="L39333" i="1"/>
  <c r="P39332" i="1"/>
  <c r="N39332" i="1"/>
  <c r="L39332" i="1"/>
  <c r="P39331" i="1"/>
  <c r="N39331" i="1"/>
  <c r="L39331" i="1"/>
  <c r="P39330" i="1"/>
  <c r="N39330" i="1"/>
  <c r="L39330" i="1"/>
  <c r="P39329" i="1"/>
  <c r="N39329" i="1"/>
  <c r="L39329" i="1"/>
  <c r="P39328" i="1"/>
  <c r="N39328" i="1"/>
  <c r="L39328" i="1"/>
  <c r="P39327" i="1"/>
  <c r="N39327" i="1"/>
  <c r="L39327" i="1"/>
  <c r="P39326" i="1"/>
  <c r="N39326" i="1"/>
  <c r="L39326" i="1"/>
  <c r="P39325" i="1"/>
  <c r="N39325" i="1"/>
  <c r="L39325" i="1"/>
  <c r="P39324" i="1"/>
  <c r="N39324" i="1"/>
  <c r="L39324" i="1"/>
  <c r="P39323" i="1"/>
  <c r="N39323" i="1"/>
  <c r="L39323" i="1"/>
  <c r="P39322" i="1"/>
  <c r="N39322" i="1"/>
  <c r="L39322" i="1"/>
  <c r="P39321" i="1"/>
  <c r="N39321" i="1"/>
  <c r="L39321" i="1"/>
  <c r="P39320" i="1"/>
  <c r="N39320" i="1"/>
  <c r="L39320" i="1"/>
  <c r="P39319" i="1"/>
  <c r="N39319" i="1"/>
  <c r="L39319" i="1"/>
  <c r="P39318" i="1"/>
  <c r="N39318" i="1"/>
  <c r="L39318" i="1"/>
  <c r="P39317" i="1"/>
  <c r="N39317" i="1"/>
  <c r="L39317" i="1"/>
  <c r="P39316" i="1"/>
  <c r="N39316" i="1"/>
  <c r="L39316" i="1"/>
  <c r="P39315" i="1"/>
  <c r="N39315" i="1"/>
  <c r="L39315" i="1"/>
  <c r="P39314" i="1"/>
  <c r="N39314" i="1"/>
  <c r="L39314" i="1"/>
  <c r="P39313" i="1"/>
  <c r="N39313" i="1"/>
  <c r="L39313" i="1"/>
  <c r="P39312" i="1"/>
  <c r="N39312" i="1"/>
  <c r="L39312" i="1"/>
  <c r="P39311" i="1"/>
  <c r="N39311" i="1"/>
  <c r="L39311" i="1"/>
  <c r="P39310" i="1"/>
  <c r="N39310" i="1"/>
  <c r="L39310" i="1"/>
  <c r="P39309" i="1"/>
  <c r="N39309" i="1"/>
  <c r="L39309" i="1"/>
  <c r="P39308" i="1"/>
  <c r="N39308" i="1"/>
  <c r="L39308" i="1"/>
  <c r="P39307" i="1"/>
  <c r="N39307" i="1"/>
  <c r="L39307" i="1"/>
  <c r="P39306" i="1"/>
  <c r="N39306" i="1"/>
  <c r="L39306" i="1"/>
  <c r="P39305" i="1"/>
  <c r="N39305" i="1"/>
  <c r="L39305" i="1"/>
  <c r="P39304" i="1"/>
  <c r="N39304" i="1"/>
  <c r="L39304" i="1"/>
  <c r="P39303" i="1"/>
  <c r="N39303" i="1"/>
  <c r="L39303" i="1"/>
  <c r="P39302" i="1"/>
  <c r="N39302" i="1"/>
  <c r="L39302" i="1"/>
  <c r="P39301" i="1"/>
  <c r="N39301" i="1"/>
  <c r="L39301" i="1"/>
  <c r="P39300" i="1"/>
  <c r="N39300" i="1"/>
  <c r="L39300" i="1"/>
  <c r="P39299" i="1"/>
  <c r="N39299" i="1"/>
  <c r="L39299" i="1"/>
  <c r="P39298" i="1"/>
  <c r="N39298" i="1"/>
  <c r="L39298" i="1"/>
  <c r="P39297" i="1"/>
  <c r="N39297" i="1"/>
  <c r="L39297" i="1"/>
  <c r="P39296" i="1"/>
  <c r="N39296" i="1"/>
  <c r="L39296" i="1"/>
  <c r="P39295" i="1"/>
  <c r="N39295" i="1"/>
  <c r="L39295" i="1"/>
  <c r="P39294" i="1"/>
  <c r="N39294" i="1"/>
  <c r="L39294" i="1"/>
  <c r="P39293" i="1"/>
  <c r="N39293" i="1"/>
  <c r="L39293" i="1"/>
  <c r="P39292" i="1"/>
  <c r="N39292" i="1"/>
  <c r="L39292" i="1"/>
  <c r="P39291" i="1"/>
  <c r="N39291" i="1"/>
  <c r="L39291" i="1"/>
  <c r="P39290" i="1"/>
  <c r="N39290" i="1"/>
  <c r="L39290" i="1"/>
  <c r="P39289" i="1"/>
  <c r="N39289" i="1"/>
  <c r="L39289" i="1"/>
  <c r="P39288" i="1"/>
  <c r="N39288" i="1"/>
  <c r="L39288" i="1"/>
  <c r="P39287" i="1"/>
  <c r="N39287" i="1"/>
  <c r="L39287" i="1"/>
  <c r="P39286" i="1"/>
  <c r="N39286" i="1"/>
  <c r="L39286" i="1"/>
  <c r="P39285" i="1"/>
  <c r="N39285" i="1"/>
  <c r="L39285" i="1"/>
  <c r="P39284" i="1"/>
  <c r="N39284" i="1"/>
  <c r="L39284" i="1"/>
  <c r="P39283" i="1"/>
  <c r="N39283" i="1"/>
  <c r="L39283" i="1"/>
  <c r="P39282" i="1"/>
  <c r="N39282" i="1"/>
  <c r="L39282" i="1"/>
  <c r="P39281" i="1"/>
  <c r="N39281" i="1"/>
  <c r="L39281" i="1"/>
  <c r="P39280" i="1"/>
  <c r="N39280" i="1"/>
  <c r="L39280" i="1"/>
  <c r="P39279" i="1"/>
  <c r="N39279" i="1"/>
  <c r="L39279" i="1"/>
  <c r="P39278" i="1"/>
  <c r="N39278" i="1"/>
  <c r="L39278" i="1"/>
  <c r="P39277" i="1"/>
  <c r="N39277" i="1"/>
  <c r="L39277" i="1"/>
  <c r="P39276" i="1"/>
  <c r="N39276" i="1"/>
  <c r="L39276" i="1"/>
  <c r="P39275" i="1"/>
  <c r="N39275" i="1"/>
  <c r="L39275" i="1"/>
  <c r="P39274" i="1"/>
  <c r="N39274" i="1"/>
  <c r="L39274" i="1"/>
  <c r="P39273" i="1"/>
  <c r="N39273" i="1"/>
  <c r="L39273" i="1"/>
  <c r="P39272" i="1"/>
  <c r="N39272" i="1"/>
  <c r="L39272" i="1"/>
  <c r="P39271" i="1"/>
  <c r="N39271" i="1"/>
  <c r="L39271" i="1"/>
  <c r="P39270" i="1"/>
  <c r="N39270" i="1"/>
  <c r="L39270" i="1"/>
  <c r="P39269" i="1"/>
  <c r="N39269" i="1"/>
  <c r="L39269" i="1"/>
  <c r="P39268" i="1"/>
  <c r="N39268" i="1"/>
  <c r="L39268" i="1"/>
  <c r="P39267" i="1"/>
  <c r="N39267" i="1"/>
  <c r="L39267" i="1"/>
  <c r="P39266" i="1"/>
  <c r="N39266" i="1"/>
  <c r="L39266" i="1"/>
  <c r="P39265" i="1"/>
  <c r="N39265" i="1"/>
  <c r="L39265" i="1"/>
  <c r="P39264" i="1"/>
  <c r="N39264" i="1"/>
  <c r="L39264" i="1"/>
  <c r="P39263" i="1"/>
  <c r="N39263" i="1"/>
  <c r="L39263" i="1"/>
  <c r="P39262" i="1"/>
  <c r="N39262" i="1"/>
  <c r="L39262" i="1"/>
  <c r="P39261" i="1"/>
  <c r="N39261" i="1"/>
  <c r="L39261" i="1"/>
  <c r="P39260" i="1"/>
  <c r="N39260" i="1"/>
  <c r="L39260" i="1"/>
  <c r="P39259" i="1"/>
  <c r="N39259" i="1"/>
  <c r="L39259" i="1"/>
  <c r="P39258" i="1"/>
  <c r="N39258" i="1"/>
  <c r="L39258" i="1"/>
  <c r="P39257" i="1"/>
  <c r="N39257" i="1"/>
  <c r="L39257" i="1"/>
  <c r="P39256" i="1"/>
  <c r="N39256" i="1"/>
  <c r="L39256" i="1"/>
  <c r="P39255" i="1"/>
  <c r="N39255" i="1"/>
  <c r="L39255" i="1"/>
  <c r="P39254" i="1"/>
  <c r="N39254" i="1"/>
  <c r="L39254" i="1"/>
  <c r="P39253" i="1"/>
  <c r="N39253" i="1"/>
  <c r="L39253" i="1"/>
  <c r="P39252" i="1"/>
  <c r="N39252" i="1"/>
  <c r="L39252" i="1"/>
  <c r="P39251" i="1"/>
  <c r="N39251" i="1"/>
  <c r="L39251" i="1"/>
  <c r="P39250" i="1"/>
  <c r="N39250" i="1"/>
  <c r="L39250" i="1"/>
  <c r="P39249" i="1"/>
  <c r="N39249" i="1"/>
  <c r="L39249" i="1"/>
  <c r="P39248" i="1"/>
  <c r="N39248" i="1"/>
  <c r="L39248" i="1"/>
  <c r="P39247" i="1"/>
  <c r="N39247" i="1"/>
  <c r="L39247" i="1"/>
  <c r="P39246" i="1"/>
  <c r="N39246" i="1"/>
  <c r="L39246" i="1"/>
  <c r="P39245" i="1"/>
  <c r="N39245" i="1"/>
  <c r="L39245" i="1"/>
  <c r="P39244" i="1"/>
  <c r="N39244" i="1"/>
  <c r="L39244" i="1"/>
  <c r="P39243" i="1"/>
  <c r="N39243" i="1"/>
  <c r="L39243" i="1"/>
  <c r="P39242" i="1"/>
  <c r="N39242" i="1"/>
  <c r="L39242" i="1"/>
  <c r="P39241" i="1"/>
  <c r="N39241" i="1"/>
  <c r="L39241" i="1"/>
  <c r="P39240" i="1"/>
  <c r="N39240" i="1"/>
  <c r="L39240" i="1"/>
  <c r="P39239" i="1"/>
  <c r="N39239" i="1"/>
  <c r="L39239" i="1"/>
  <c r="P39238" i="1"/>
  <c r="N39238" i="1"/>
  <c r="L39238" i="1"/>
  <c r="P39237" i="1"/>
  <c r="N39237" i="1"/>
  <c r="L39237" i="1"/>
  <c r="P39236" i="1"/>
  <c r="N39236" i="1"/>
  <c r="L39236" i="1"/>
  <c r="P39235" i="1"/>
  <c r="N39235" i="1"/>
  <c r="L39235" i="1"/>
  <c r="P39234" i="1"/>
  <c r="N39234" i="1"/>
  <c r="L39234" i="1"/>
  <c r="P39233" i="1"/>
  <c r="N39233" i="1"/>
  <c r="L39233" i="1"/>
  <c r="P39232" i="1"/>
  <c r="N39232" i="1"/>
  <c r="L39232" i="1"/>
  <c r="P39231" i="1"/>
  <c r="N39231" i="1"/>
  <c r="L39231" i="1"/>
  <c r="P39230" i="1"/>
  <c r="N39230" i="1"/>
  <c r="L39230" i="1"/>
  <c r="P39229" i="1"/>
  <c r="N39229" i="1"/>
  <c r="L39229" i="1"/>
  <c r="P39228" i="1"/>
  <c r="N39228" i="1"/>
  <c r="L39228" i="1"/>
  <c r="P39227" i="1"/>
  <c r="N39227" i="1"/>
  <c r="L39227" i="1"/>
  <c r="P39226" i="1"/>
  <c r="N39226" i="1"/>
  <c r="L39226" i="1"/>
  <c r="P39225" i="1"/>
  <c r="N39225" i="1"/>
  <c r="L39225" i="1"/>
  <c r="P39224" i="1"/>
  <c r="N39224" i="1"/>
  <c r="L39224" i="1"/>
  <c r="P39223" i="1"/>
  <c r="N39223" i="1"/>
  <c r="L39223" i="1"/>
  <c r="P39222" i="1"/>
  <c r="N39222" i="1"/>
  <c r="L39222" i="1"/>
  <c r="P39221" i="1"/>
  <c r="N39221" i="1"/>
  <c r="L39221" i="1"/>
  <c r="P39220" i="1"/>
  <c r="N39220" i="1"/>
  <c r="L39220" i="1"/>
  <c r="P39219" i="1"/>
  <c r="N39219" i="1"/>
  <c r="L39219" i="1"/>
  <c r="P39218" i="1"/>
  <c r="N39218" i="1"/>
  <c r="L39218" i="1"/>
  <c r="P39217" i="1"/>
  <c r="N39217" i="1"/>
  <c r="L39217" i="1"/>
  <c r="P39216" i="1"/>
  <c r="N39216" i="1"/>
  <c r="L39216" i="1"/>
  <c r="P39215" i="1"/>
  <c r="N39215" i="1"/>
  <c r="L39215" i="1"/>
  <c r="P39214" i="1"/>
  <c r="N39214" i="1"/>
  <c r="L39214" i="1"/>
  <c r="P39213" i="1"/>
  <c r="N39213" i="1"/>
  <c r="L39213" i="1"/>
  <c r="P39212" i="1"/>
  <c r="N39212" i="1"/>
  <c r="L39212" i="1"/>
  <c r="P39211" i="1"/>
  <c r="N39211" i="1"/>
  <c r="L39211" i="1"/>
  <c r="P39210" i="1"/>
  <c r="N39210" i="1"/>
  <c r="L39210" i="1"/>
  <c r="P39209" i="1"/>
  <c r="N39209" i="1"/>
  <c r="L39209" i="1"/>
  <c r="P39208" i="1"/>
  <c r="N39208" i="1"/>
  <c r="L39208" i="1"/>
  <c r="P39207" i="1"/>
  <c r="N39207" i="1"/>
  <c r="L39207" i="1"/>
  <c r="P39206" i="1"/>
  <c r="N39206" i="1"/>
  <c r="L39206" i="1"/>
  <c r="P39205" i="1"/>
  <c r="N39205" i="1"/>
  <c r="L39205" i="1"/>
  <c r="P39204" i="1"/>
  <c r="N39204" i="1"/>
  <c r="L39204" i="1"/>
  <c r="P39203" i="1"/>
  <c r="N39203" i="1"/>
  <c r="L39203" i="1"/>
  <c r="P39202" i="1"/>
  <c r="N39202" i="1"/>
  <c r="L39202" i="1"/>
  <c r="P39201" i="1"/>
  <c r="N39201" i="1"/>
  <c r="L39201" i="1"/>
  <c r="P39200" i="1"/>
  <c r="N39200" i="1"/>
  <c r="L39200" i="1"/>
  <c r="P39199" i="1"/>
  <c r="N39199" i="1"/>
  <c r="L39199" i="1"/>
  <c r="P39198" i="1"/>
  <c r="N39198" i="1"/>
  <c r="L39198" i="1"/>
  <c r="P39197" i="1"/>
  <c r="N39197" i="1"/>
  <c r="L39197" i="1"/>
  <c r="P39196" i="1"/>
  <c r="N39196" i="1"/>
  <c r="L39196" i="1"/>
  <c r="P39195" i="1"/>
  <c r="N39195" i="1"/>
  <c r="L39195" i="1"/>
  <c r="P39194" i="1"/>
  <c r="N39194" i="1"/>
  <c r="L39194" i="1"/>
  <c r="P39193" i="1"/>
  <c r="N39193" i="1"/>
  <c r="L39193" i="1"/>
  <c r="P39192" i="1"/>
  <c r="N39192" i="1"/>
  <c r="L39192" i="1"/>
  <c r="P39191" i="1"/>
  <c r="N39191" i="1"/>
  <c r="L39191" i="1"/>
  <c r="P39190" i="1"/>
  <c r="N39190" i="1"/>
  <c r="L39190" i="1"/>
  <c r="P39189" i="1"/>
  <c r="N39189" i="1"/>
  <c r="L39189" i="1"/>
  <c r="P39188" i="1"/>
  <c r="N39188" i="1"/>
  <c r="L39188" i="1"/>
  <c r="P39187" i="1"/>
  <c r="N39187" i="1"/>
  <c r="L39187" i="1"/>
  <c r="P39186" i="1"/>
  <c r="N39186" i="1"/>
  <c r="L39186" i="1"/>
  <c r="P39185" i="1"/>
  <c r="N39185" i="1"/>
  <c r="L39185" i="1"/>
  <c r="P39184" i="1"/>
  <c r="N39184" i="1"/>
  <c r="L39184" i="1"/>
  <c r="P39183" i="1"/>
  <c r="N39183" i="1"/>
  <c r="L39183" i="1"/>
  <c r="P39182" i="1"/>
  <c r="N39182" i="1"/>
  <c r="L39182" i="1"/>
  <c r="P39181" i="1"/>
  <c r="N39181" i="1"/>
  <c r="L39181" i="1"/>
  <c r="P39180" i="1"/>
  <c r="N39180" i="1"/>
  <c r="L39180" i="1"/>
  <c r="P39179" i="1"/>
  <c r="N39179" i="1"/>
  <c r="L39179" i="1"/>
  <c r="P39178" i="1"/>
  <c r="N39178" i="1"/>
  <c r="L39178" i="1"/>
  <c r="P39177" i="1"/>
  <c r="N39177" i="1"/>
  <c r="L39177" i="1"/>
  <c r="P39176" i="1"/>
  <c r="N39176" i="1"/>
  <c r="L39176" i="1"/>
  <c r="P39175" i="1"/>
  <c r="N39175" i="1"/>
  <c r="L39175" i="1"/>
  <c r="P39174" i="1"/>
  <c r="N39174" i="1"/>
  <c r="L39174" i="1"/>
  <c r="P39173" i="1"/>
  <c r="N39173" i="1"/>
  <c r="L39173" i="1"/>
  <c r="P39172" i="1"/>
  <c r="N39172" i="1"/>
  <c r="L39172" i="1"/>
  <c r="P39171" i="1"/>
  <c r="N39171" i="1"/>
  <c r="L39171" i="1"/>
  <c r="P39170" i="1"/>
  <c r="N39170" i="1"/>
  <c r="L39170" i="1"/>
  <c r="P39169" i="1"/>
  <c r="N39169" i="1"/>
  <c r="L39169" i="1"/>
  <c r="P39168" i="1"/>
  <c r="N39168" i="1"/>
  <c r="L39168" i="1"/>
  <c r="P39167" i="1"/>
  <c r="N39167" i="1"/>
  <c r="L39167" i="1"/>
  <c r="P39166" i="1"/>
  <c r="N39166" i="1"/>
  <c r="L39166" i="1"/>
  <c r="P39165" i="1"/>
  <c r="N39165" i="1"/>
  <c r="L39165" i="1"/>
  <c r="P39164" i="1"/>
  <c r="N39164" i="1"/>
  <c r="L39164" i="1"/>
  <c r="P39163" i="1"/>
  <c r="N39163" i="1"/>
  <c r="L39163" i="1"/>
  <c r="P39162" i="1"/>
  <c r="N39162" i="1"/>
  <c r="L39162" i="1"/>
  <c r="P39161" i="1"/>
  <c r="N39161" i="1"/>
  <c r="L39161" i="1"/>
  <c r="P39160" i="1"/>
  <c r="N39160" i="1"/>
  <c r="L39160" i="1"/>
  <c r="P39159" i="1"/>
  <c r="N39159" i="1"/>
  <c r="L39159" i="1"/>
  <c r="P39158" i="1"/>
  <c r="N39158" i="1"/>
  <c r="L39158" i="1"/>
  <c r="P39157" i="1"/>
  <c r="N39157" i="1"/>
  <c r="L39157" i="1"/>
  <c r="P39156" i="1"/>
  <c r="N39156" i="1"/>
  <c r="L39156" i="1"/>
  <c r="P39155" i="1"/>
  <c r="N39155" i="1"/>
  <c r="L39155" i="1"/>
  <c r="P39154" i="1"/>
  <c r="N39154" i="1"/>
  <c r="L39154" i="1"/>
  <c r="P39153" i="1"/>
  <c r="N39153" i="1"/>
  <c r="L39153" i="1"/>
  <c r="P39152" i="1"/>
  <c r="N39152" i="1"/>
  <c r="L39152" i="1"/>
  <c r="P39151" i="1"/>
  <c r="N39151" i="1"/>
  <c r="L39151" i="1"/>
  <c r="P39150" i="1"/>
  <c r="N39150" i="1"/>
  <c r="L39150" i="1"/>
  <c r="P39149" i="1"/>
  <c r="N39149" i="1"/>
  <c r="L39149" i="1"/>
  <c r="P39148" i="1"/>
  <c r="N39148" i="1"/>
  <c r="L39148" i="1"/>
  <c r="P39147" i="1"/>
  <c r="N39147" i="1"/>
  <c r="L39147" i="1"/>
  <c r="P39146" i="1"/>
  <c r="N39146" i="1"/>
  <c r="L39146" i="1"/>
  <c r="P39145" i="1"/>
  <c r="N39145" i="1"/>
  <c r="L39145" i="1"/>
  <c r="P39144" i="1"/>
  <c r="N39144" i="1"/>
  <c r="L39144" i="1"/>
  <c r="P39143" i="1"/>
  <c r="N39143" i="1"/>
  <c r="L39143" i="1"/>
  <c r="P39142" i="1"/>
  <c r="N39142" i="1"/>
  <c r="L39142" i="1"/>
  <c r="P39141" i="1"/>
  <c r="N39141" i="1"/>
  <c r="L39141" i="1"/>
  <c r="P39140" i="1"/>
  <c r="N39140" i="1"/>
  <c r="L39140" i="1"/>
  <c r="P39139" i="1"/>
  <c r="N39139" i="1"/>
  <c r="L39139" i="1"/>
  <c r="P39138" i="1"/>
  <c r="N39138" i="1"/>
  <c r="L39138" i="1"/>
  <c r="P39137" i="1"/>
  <c r="N39137" i="1"/>
  <c r="L39137" i="1"/>
  <c r="P39136" i="1"/>
  <c r="N39136" i="1"/>
  <c r="L39136" i="1"/>
  <c r="P39135" i="1"/>
  <c r="N39135" i="1"/>
  <c r="L39135" i="1"/>
  <c r="P39134" i="1"/>
  <c r="N39134" i="1"/>
  <c r="L39134" i="1"/>
  <c r="P39133" i="1"/>
  <c r="N39133" i="1"/>
  <c r="L39133" i="1"/>
  <c r="P39132" i="1"/>
  <c r="N39132" i="1"/>
  <c r="L39132" i="1"/>
  <c r="P39131" i="1"/>
  <c r="N39131" i="1"/>
  <c r="L39131" i="1"/>
  <c r="P39130" i="1"/>
  <c r="N39130" i="1"/>
  <c r="L39130" i="1"/>
  <c r="P39129" i="1"/>
  <c r="N39129" i="1"/>
  <c r="L39129" i="1"/>
  <c r="P39128" i="1"/>
  <c r="N39128" i="1"/>
  <c r="L39128" i="1"/>
  <c r="P39127" i="1"/>
  <c r="N39127" i="1"/>
  <c r="L39127" i="1"/>
  <c r="P39126" i="1"/>
  <c r="N39126" i="1"/>
  <c r="L39126" i="1"/>
  <c r="P39125" i="1"/>
  <c r="N39125" i="1"/>
  <c r="L39125" i="1"/>
  <c r="P39124" i="1"/>
  <c r="N39124" i="1"/>
  <c r="L39124" i="1"/>
  <c r="P39123" i="1"/>
  <c r="N39123" i="1"/>
  <c r="L39123" i="1"/>
  <c r="P39122" i="1"/>
  <c r="N39122" i="1"/>
  <c r="L39122" i="1"/>
  <c r="P39121" i="1"/>
  <c r="N39121" i="1"/>
  <c r="L39121" i="1"/>
  <c r="P39120" i="1"/>
  <c r="N39120" i="1"/>
  <c r="L39120" i="1"/>
  <c r="P39119" i="1"/>
  <c r="N39119" i="1"/>
  <c r="L39119" i="1"/>
  <c r="P39118" i="1"/>
  <c r="N39118" i="1"/>
  <c r="L39118" i="1"/>
  <c r="P39117" i="1"/>
  <c r="N39117" i="1"/>
  <c r="L39117" i="1"/>
  <c r="P39116" i="1"/>
  <c r="N39116" i="1"/>
  <c r="L39116" i="1"/>
  <c r="P39115" i="1"/>
  <c r="N39115" i="1"/>
  <c r="L39115" i="1"/>
  <c r="P39114" i="1"/>
  <c r="N39114" i="1"/>
  <c r="L39114" i="1"/>
  <c r="P39113" i="1"/>
  <c r="N39113" i="1"/>
  <c r="L39113" i="1"/>
  <c r="P39112" i="1"/>
  <c r="N39112" i="1"/>
  <c r="L39112" i="1"/>
  <c r="P39111" i="1"/>
  <c r="N39111" i="1"/>
  <c r="L39111" i="1"/>
  <c r="P39110" i="1"/>
  <c r="N39110" i="1"/>
  <c r="L39110" i="1"/>
  <c r="P39109" i="1"/>
  <c r="N39109" i="1"/>
  <c r="L39109" i="1"/>
  <c r="P39108" i="1"/>
  <c r="N39108" i="1"/>
  <c r="L39108" i="1"/>
  <c r="P39107" i="1"/>
  <c r="N39107" i="1"/>
  <c r="L39107" i="1"/>
  <c r="P39106" i="1"/>
  <c r="N39106" i="1"/>
  <c r="L39106" i="1"/>
  <c r="P39105" i="1"/>
  <c r="N39105" i="1"/>
  <c r="L39105" i="1"/>
  <c r="P39104" i="1"/>
  <c r="N39104" i="1"/>
  <c r="L39104" i="1"/>
  <c r="P39103" i="1"/>
  <c r="N39103" i="1"/>
  <c r="L39103" i="1"/>
  <c r="P39102" i="1"/>
  <c r="N39102" i="1"/>
  <c r="L39102" i="1"/>
  <c r="P39101" i="1"/>
  <c r="N39101" i="1"/>
  <c r="L39101" i="1"/>
  <c r="P39100" i="1"/>
  <c r="N39100" i="1"/>
  <c r="L39100" i="1"/>
  <c r="P39099" i="1"/>
  <c r="N39099" i="1"/>
  <c r="L39099" i="1"/>
  <c r="P39098" i="1"/>
  <c r="N39098" i="1"/>
  <c r="L39098" i="1"/>
  <c r="P39097" i="1"/>
  <c r="N39097" i="1"/>
  <c r="L39097" i="1"/>
  <c r="P39096" i="1"/>
  <c r="N39096" i="1"/>
  <c r="L39096" i="1"/>
  <c r="P39095" i="1"/>
  <c r="N39095" i="1"/>
  <c r="L39095" i="1"/>
  <c r="P39094" i="1"/>
  <c r="N39094" i="1"/>
  <c r="L39094" i="1"/>
  <c r="P39093" i="1"/>
  <c r="N39093" i="1"/>
  <c r="L39093" i="1"/>
  <c r="P39092" i="1"/>
  <c r="N39092" i="1"/>
  <c r="L39092" i="1"/>
  <c r="P39091" i="1"/>
  <c r="N39091" i="1"/>
  <c r="L39091" i="1"/>
  <c r="P39090" i="1"/>
  <c r="N39090" i="1"/>
  <c r="L39090" i="1"/>
  <c r="P39089" i="1"/>
  <c r="N39089" i="1"/>
  <c r="L39089" i="1"/>
  <c r="P39088" i="1"/>
  <c r="N39088" i="1"/>
  <c r="L39088" i="1"/>
  <c r="P39087" i="1"/>
  <c r="N39087" i="1"/>
  <c r="L39087" i="1"/>
  <c r="P39086" i="1"/>
  <c r="N39086" i="1"/>
  <c r="L39086" i="1"/>
  <c r="P39085" i="1"/>
  <c r="N39085" i="1"/>
  <c r="L39085" i="1"/>
  <c r="P39084" i="1"/>
  <c r="N39084" i="1"/>
  <c r="L39084" i="1"/>
  <c r="P39083" i="1"/>
  <c r="N39083" i="1"/>
  <c r="L39083" i="1"/>
  <c r="P39082" i="1"/>
  <c r="N39082" i="1"/>
  <c r="L39082" i="1"/>
  <c r="P39081" i="1"/>
  <c r="N39081" i="1"/>
  <c r="L39081" i="1"/>
  <c r="P39080" i="1"/>
  <c r="N39080" i="1"/>
  <c r="L39080" i="1"/>
  <c r="P39079" i="1"/>
  <c r="N39079" i="1"/>
  <c r="L39079" i="1"/>
  <c r="P39078" i="1"/>
  <c r="N39078" i="1"/>
  <c r="L39078" i="1"/>
  <c r="P39077" i="1"/>
  <c r="N39077" i="1"/>
  <c r="L39077" i="1"/>
  <c r="P39076" i="1"/>
  <c r="N39076" i="1"/>
  <c r="L39076" i="1"/>
  <c r="P39075" i="1"/>
  <c r="N39075" i="1"/>
  <c r="L39075" i="1"/>
  <c r="P39074" i="1"/>
  <c r="N39074" i="1"/>
  <c r="L39074" i="1"/>
  <c r="P39073" i="1"/>
  <c r="N39073" i="1"/>
  <c r="L39073" i="1"/>
  <c r="P39072" i="1"/>
  <c r="N39072" i="1"/>
  <c r="L39072" i="1"/>
  <c r="P39071" i="1"/>
  <c r="N39071" i="1"/>
  <c r="L39071" i="1"/>
  <c r="P39070" i="1"/>
  <c r="N39070" i="1"/>
  <c r="L39070" i="1"/>
  <c r="P39069" i="1"/>
  <c r="N39069" i="1"/>
  <c r="L39069" i="1"/>
  <c r="P39068" i="1"/>
  <c r="N39068" i="1"/>
  <c r="L39068" i="1"/>
  <c r="P39067" i="1"/>
  <c r="N39067" i="1"/>
  <c r="L39067" i="1"/>
  <c r="P39066" i="1"/>
  <c r="N39066" i="1"/>
  <c r="L39066" i="1"/>
  <c r="P39065" i="1"/>
  <c r="N39065" i="1"/>
  <c r="L39065" i="1"/>
  <c r="P39064" i="1"/>
  <c r="N39064" i="1"/>
  <c r="L39064" i="1"/>
  <c r="P39063" i="1"/>
  <c r="N39063" i="1"/>
  <c r="L39063" i="1"/>
  <c r="P39062" i="1"/>
  <c r="N39062" i="1"/>
  <c r="L39062" i="1"/>
  <c r="P39061" i="1"/>
  <c r="N39061" i="1"/>
  <c r="L39061" i="1"/>
  <c r="P39060" i="1"/>
  <c r="N39060" i="1"/>
  <c r="L39060" i="1"/>
  <c r="P39059" i="1"/>
  <c r="N39059" i="1"/>
  <c r="L39059" i="1"/>
  <c r="P39058" i="1"/>
  <c r="N39058" i="1"/>
  <c r="L39058" i="1"/>
  <c r="P39057" i="1"/>
  <c r="N39057" i="1"/>
  <c r="L39057" i="1"/>
  <c r="P39056" i="1"/>
  <c r="N39056" i="1"/>
  <c r="L39056" i="1"/>
  <c r="P39055" i="1"/>
  <c r="N39055" i="1"/>
  <c r="L39055" i="1"/>
  <c r="P39054" i="1"/>
  <c r="N39054" i="1"/>
  <c r="L39054" i="1"/>
  <c r="P39053" i="1"/>
  <c r="N39053" i="1"/>
  <c r="L39053" i="1"/>
  <c r="P39052" i="1"/>
  <c r="N39052" i="1"/>
  <c r="L39052" i="1"/>
  <c r="P39051" i="1"/>
  <c r="N39051" i="1"/>
  <c r="L39051" i="1"/>
  <c r="P39050" i="1"/>
  <c r="N39050" i="1"/>
  <c r="L39050" i="1"/>
  <c r="P39049" i="1"/>
  <c r="N39049" i="1"/>
  <c r="L39049" i="1"/>
  <c r="P39048" i="1"/>
  <c r="N39048" i="1"/>
  <c r="L39048" i="1"/>
  <c r="P39047" i="1"/>
  <c r="N39047" i="1"/>
  <c r="L39047" i="1"/>
  <c r="P39046" i="1"/>
  <c r="N39046" i="1"/>
  <c r="L39046" i="1"/>
  <c r="P39045" i="1"/>
  <c r="N39045" i="1"/>
  <c r="L39045" i="1"/>
  <c r="P39044" i="1"/>
  <c r="N39044" i="1"/>
  <c r="L39044" i="1"/>
  <c r="P39043" i="1"/>
  <c r="N39043" i="1"/>
  <c r="L39043" i="1"/>
  <c r="P39042" i="1"/>
  <c r="N39042" i="1"/>
  <c r="L39042" i="1"/>
  <c r="P39041" i="1"/>
  <c r="N39041" i="1"/>
  <c r="L39041" i="1"/>
  <c r="P39040" i="1"/>
  <c r="N39040" i="1"/>
  <c r="L39040" i="1"/>
  <c r="P39039" i="1"/>
  <c r="N39039" i="1"/>
  <c r="L39039" i="1"/>
  <c r="P39038" i="1"/>
  <c r="N39038" i="1"/>
  <c r="L39038" i="1"/>
  <c r="P39037" i="1"/>
  <c r="N39037" i="1"/>
  <c r="L39037" i="1"/>
  <c r="P39036" i="1"/>
  <c r="N39036" i="1"/>
  <c r="L39036" i="1"/>
  <c r="P39035" i="1"/>
  <c r="N39035" i="1"/>
  <c r="L39035" i="1"/>
  <c r="P39034" i="1"/>
  <c r="N39034" i="1"/>
  <c r="L39034" i="1"/>
  <c r="P39033" i="1"/>
  <c r="N39033" i="1"/>
  <c r="L39033" i="1"/>
  <c r="P39032" i="1"/>
  <c r="N39032" i="1"/>
  <c r="L39032" i="1"/>
  <c r="P39031" i="1"/>
  <c r="N39031" i="1"/>
  <c r="L39031" i="1"/>
  <c r="P39030" i="1"/>
  <c r="N39030" i="1"/>
  <c r="L39030" i="1"/>
  <c r="P39029" i="1"/>
  <c r="N39029" i="1"/>
  <c r="L39029" i="1"/>
  <c r="P39028" i="1"/>
  <c r="N39028" i="1"/>
  <c r="L39028" i="1"/>
  <c r="P39027" i="1"/>
  <c r="N39027" i="1"/>
  <c r="L39027" i="1"/>
  <c r="P39026" i="1"/>
  <c r="N39026" i="1"/>
  <c r="L39026" i="1"/>
  <c r="P39025" i="1"/>
  <c r="N39025" i="1"/>
  <c r="L39025" i="1"/>
  <c r="P39024" i="1"/>
  <c r="N39024" i="1"/>
  <c r="L39024" i="1"/>
  <c r="P39023" i="1"/>
  <c r="N39023" i="1"/>
  <c r="L39023" i="1"/>
  <c r="P39022" i="1"/>
  <c r="N39022" i="1"/>
  <c r="L39022" i="1"/>
  <c r="P39021" i="1"/>
  <c r="N39021" i="1"/>
  <c r="L39021" i="1"/>
  <c r="P39020" i="1"/>
  <c r="N39020" i="1"/>
  <c r="L39020" i="1"/>
  <c r="P39019" i="1"/>
  <c r="N39019" i="1"/>
  <c r="L39019" i="1"/>
  <c r="P39018" i="1"/>
  <c r="N39018" i="1"/>
  <c r="L39018" i="1"/>
  <c r="P39017" i="1"/>
  <c r="N39017" i="1"/>
  <c r="L39017" i="1"/>
  <c r="P39016" i="1"/>
  <c r="N39016" i="1"/>
  <c r="L39016" i="1"/>
  <c r="P39015" i="1"/>
  <c r="N39015" i="1"/>
  <c r="L39015" i="1"/>
  <c r="P39014" i="1"/>
  <c r="N39014" i="1"/>
  <c r="L39014" i="1"/>
  <c r="P39013" i="1"/>
  <c r="N39013" i="1"/>
  <c r="L39013" i="1"/>
  <c r="P39012" i="1"/>
  <c r="N39012" i="1"/>
  <c r="L39012" i="1"/>
  <c r="P39011" i="1"/>
  <c r="N39011" i="1"/>
  <c r="L39011" i="1"/>
  <c r="P39010" i="1"/>
  <c r="N39010" i="1"/>
  <c r="L39010" i="1"/>
  <c r="P39009" i="1"/>
  <c r="N39009" i="1"/>
  <c r="L39009" i="1"/>
  <c r="P39008" i="1"/>
  <c r="N39008" i="1"/>
  <c r="L39008" i="1"/>
  <c r="P39007" i="1"/>
  <c r="N39007" i="1"/>
  <c r="L39007" i="1"/>
  <c r="P39006" i="1"/>
  <c r="N39006" i="1"/>
  <c r="L39006" i="1"/>
  <c r="P39005" i="1"/>
  <c r="N39005" i="1"/>
  <c r="L39005" i="1"/>
  <c r="P39004" i="1"/>
  <c r="N39004" i="1"/>
  <c r="L39004" i="1"/>
  <c r="P39003" i="1"/>
  <c r="N39003" i="1"/>
  <c r="L39003" i="1"/>
  <c r="P39002" i="1"/>
  <c r="N39002" i="1"/>
  <c r="L39002" i="1"/>
  <c r="P39001" i="1"/>
  <c r="N39001" i="1"/>
  <c r="L39001" i="1"/>
  <c r="P39000" i="1"/>
  <c r="N39000" i="1"/>
  <c r="L39000" i="1"/>
  <c r="P38999" i="1"/>
  <c r="N38999" i="1"/>
  <c r="L38999" i="1"/>
  <c r="P38998" i="1"/>
  <c r="N38998" i="1"/>
  <c r="L38998" i="1"/>
  <c r="P38997" i="1"/>
  <c r="N38997" i="1"/>
  <c r="L38997" i="1"/>
  <c r="P38996" i="1"/>
  <c r="N38996" i="1"/>
  <c r="L38996" i="1"/>
  <c r="P38995" i="1"/>
  <c r="N38995" i="1"/>
  <c r="L38995" i="1"/>
  <c r="P38994" i="1"/>
  <c r="N38994" i="1"/>
  <c r="L38994" i="1"/>
  <c r="P38993" i="1"/>
  <c r="N38993" i="1"/>
  <c r="L38993" i="1"/>
  <c r="P38992" i="1"/>
  <c r="N38992" i="1"/>
  <c r="L38992" i="1"/>
  <c r="P38991" i="1"/>
  <c r="N38991" i="1"/>
  <c r="L38991" i="1"/>
  <c r="P38990" i="1"/>
  <c r="N38990" i="1"/>
  <c r="L38990" i="1"/>
  <c r="P38989" i="1"/>
  <c r="N38989" i="1"/>
  <c r="L38989" i="1"/>
  <c r="P38988" i="1"/>
  <c r="N38988" i="1"/>
  <c r="L38988" i="1"/>
  <c r="P38987" i="1"/>
  <c r="N38987" i="1"/>
  <c r="L38987" i="1"/>
  <c r="P38986" i="1"/>
  <c r="N38986" i="1"/>
  <c r="L38986" i="1"/>
  <c r="P38985" i="1"/>
  <c r="N38985" i="1"/>
  <c r="L38985" i="1"/>
  <c r="P38984" i="1"/>
  <c r="N38984" i="1"/>
  <c r="L38984" i="1"/>
  <c r="P38983" i="1"/>
  <c r="N38983" i="1"/>
  <c r="L38983" i="1"/>
  <c r="P38982" i="1"/>
  <c r="N38982" i="1"/>
  <c r="L38982" i="1"/>
  <c r="P38981" i="1"/>
  <c r="N38981" i="1"/>
  <c r="L38981" i="1"/>
  <c r="P38980" i="1"/>
  <c r="N38980" i="1"/>
  <c r="L38980" i="1"/>
  <c r="P38979" i="1"/>
  <c r="N38979" i="1"/>
  <c r="L38979" i="1"/>
  <c r="P38978" i="1"/>
  <c r="N38978" i="1"/>
  <c r="L38978" i="1"/>
  <c r="P38977" i="1"/>
  <c r="N38977" i="1"/>
  <c r="L38977" i="1"/>
  <c r="P38976" i="1"/>
  <c r="N38976" i="1"/>
  <c r="L38976" i="1"/>
  <c r="P38975" i="1"/>
  <c r="N38975" i="1"/>
  <c r="L38975" i="1"/>
  <c r="P38974" i="1"/>
  <c r="N38974" i="1"/>
  <c r="L38974" i="1"/>
  <c r="P38973" i="1"/>
  <c r="N38973" i="1"/>
  <c r="L38973" i="1"/>
  <c r="P38972" i="1"/>
  <c r="N38972" i="1"/>
  <c r="L38972" i="1"/>
  <c r="P38971" i="1"/>
  <c r="N38971" i="1"/>
  <c r="L38971" i="1"/>
  <c r="P38970" i="1"/>
  <c r="N38970" i="1"/>
  <c r="L38970" i="1"/>
  <c r="P38969" i="1"/>
  <c r="N38969" i="1"/>
  <c r="L38969" i="1"/>
  <c r="P38968" i="1"/>
  <c r="N38968" i="1"/>
  <c r="L38968" i="1"/>
  <c r="P38967" i="1"/>
  <c r="N38967" i="1"/>
  <c r="L38967" i="1"/>
  <c r="P38966" i="1"/>
  <c r="N38966" i="1"/>
  <c r="L38966" i="1"/>
  <c r="P38965" i="1"/>
  <c r="N38965" i="1"/>
  <c r="L38965" i="1"/>
  <c r="P38964" i="1"/>
  <c r="N38964" i="1"/>
  <c r="L38964" i="1"/>
  <c r="P38963" i="1"/>
  <c r="N38963" i="1"/>
  <c r="L38963" i="1"/>
  <c r="P38962" i="1"/>
  <c r="N38962" i="1"/>
  <c r="L38962" i="1"/>
  <c r="P38961" i="1"/>
  <c r="N38961" i="1"/>
  <c r="L38961" i="1"/>
  <c r="P38960" i="1"/>
  <c r="N38960" i="1"/>
  <c r="L38960" i="1"/>
  <c r="P38959" i="1"/>
  <c r="N38959" i="1"/>
  <c r="L38959" i="1"/>
  <c r="P38958" i="1"/>
  <c r="N38958" i="1"/>
  <c r="L38958" i="1"/>
  <c r="P38957" i="1"/>
  <c r="N38957" i="1"/>
  <c r="L38957" i="1"/>
  <c r="P38956" i="1"/>
  <c r="N38956" i="1"/>
  <c r="L38956" i="1"/>
  <c r="P38955" i="1"/>
  <c r="N38955" i="1"/>
  <c r="L38955" i="1"/>
  <c r="P38954" i="1"/>
  <c r="N38954" i="1"/>
  <c r="L38954" i="1"/>
  <c r="P38953" i="1"/>
  <c r="N38953" i="1"/>
  <c r="L38953" i="1"/>
  <c r="P38952" i="1"/>
  <c r="N38952" i="1"/>
  <c r="L38952" i="1"/>
  <c r="P38951" i="1"/>
  <c r="N38951" i="1"/>
  <c r="L38951" i="1"/>
  <c r="P38950" i="1"/>
  <c r="N38950" i="1"/>
  <c r="L38950" i="1"/>
  <c r="P38949" i="1"/>
  <c r="N38949" i="1"/>
  <c r="L38949" i="1"/>
  <c r="P38948" i="1"/>
  <c r="N38948" i="1"/>
  <c r="L38948" i="1"/>
  <c r="P38947" i="1"/>
  <c r="N38947" i="1"/>
  <c r="L38947" i="1"/>
  <c r="P38946" i="1"/>
  <c r="N38946" i="1"/>
  <c r="L38946" i="1"/>
  <c r="P38945" i="1"/>
  <c r="N38945" i="1"/>
  <c r="L38945" i="1"/>
  <c r="P38944" i="1"/>
  <c r="N38944" i="1"/>
  <c r="L38944" i="1"/>
  <c r="P38943" i="1"/>
  <c r="N38943" i="1"/>
  <c r="L38943" i="1"/>
  <c r="P38942" i="1"/>
  <c r="N38942" i="1"/>
  <c r="L38942" i="1"/>
  <c r="P38941" i="1"/>
  <c r="N38941" i="1"/>
  <c r="L38941" i="1"/>
  <c r="P38940" i="1"/>
  <c r="N38940" i="1"/>
  <c r="L38940" i="1"/>
  <c r="P38939" i="1"/>
  <c r="N38939" i="1"/>
  <c r="L38939" i="1"/>
  <c r="P38938" i="1"/>
  <c r="N38938" i="1"/>
  <c r="L38938" i="1"/>
  <c r="P38937" i="1"/>
  <c r="N38937" i="1"/>
  <c r="L38937" i="1"/>
  <c r="P38936" i="1"/>
  <c r="N38936" i="1"/>
  <c r="L38936" i="1"/>
  <c r="P38935" i="1"/>
  <c r="N38935" i="1"/>
  <c r="L38935" i="1"/>
  <c r="P38934" i="1"/>
  <c r="N38934" i="1"/>
  <c r="L38934" i="1"/>
  <c r="P38933" i="1"/>
  <c r="N38933" i="1"/>
  <c r="L38933" i="1"/>
  <c r="P38932" i="1"/>
  <c r="N38932" i="1"/>
  <c r="L38932" i="1"/>
  <c r="P38931" i="1"/>
  <c r="N38931" i="1"/>
  <c r="L38931" i="1"/>
  <c r="P38930" i="1"/>
  <c r="N38930" i="1"/>
  <c r="L38930" i="1"/>
  <c r="P38929" i="1"/>
  <c r="N38929" i="1"/>
  <c r="L38929" i="1"/>
  <c r="P38928" i="1"/>
  <c r="N38928" i="1"/>
  <c r="L38928" i="1"/>
  <c r="P38927" i="1"/>
  <c r="N38927" i="1"/>
  <c r="L38927" i="1"/>
  <c r="P38926" i="1"/>
  <c r="N38926" i="1"/>
  <c r="L38926" i="1"/>
  <c r="P38925" i="1"/>
  <c r="N38925" i="1"/>
  <c r="L38925" i="1"/>
  <c r="P38924" i="1"/>
  <c r="N38924" i="1"/>
  <c r="L38924" i="1"/>
  <c r="P38923" i="1"/>
  <c r="N38923" i="1"/>
  <c r="L38923" i="1"/>
  <c r="P38922" i="1"/>
  <c r="N38922" i="1"/>
  <c r="L38922" i="1"/>
  <c r="P38921" i="1"/>
  <c r="N38921" i="1"/>
  <c r="L38921" i="1"/>
  <c r="P38920" i="1"/>
  <c r="N38920" i="1"/>
  <c r="L38920" i="1"/>
  <c r="P38919" i="1"/>
  <c r="N38919" i="1"/>
  <c r="L38919" i="1"/>
  <c r="P38918" i="1"/>
  <c r="N38918" i="1"/>
  <c r="L38918" i="1"/>
  <c r="P38917" i="1"/>
  <c r="N38917" i="1"/>
  <c r="L38917" i="1"/>
  <c r="P38916" i="1"/>
  <c r="N38916" i="1"/>
  <c r="L38916" i="1"/>
  <c r="P38915" i="1"/>
  <c r="N38915" i="1"/>
  <c r="L38915" i="1"/>
  <c r="P38914" i="1"/>
  <c r="N38914" i="1"/>
  <c r="L38914" i="1"/>
  <c r="P38913" i="1"/>
  <c r="N38913" i="1"/>
  <c r="L38913" i="1"/>
  <c r="P38912" i="1"/>
  <c r="N38912" i="1"/>
  <c r="L38912" i="1"/>
  <c r="P38911" i="1"/>
  <c r="N38911" i="1"/>
  <c r="L38911" i="1"/>
  <c r="P38910" i="1"/>
  <c r="N38910" i="1"/>
  <c r="L38910" i="1"/>
  <c r="P38909" i="1"/>
  <c r="N38909" i="1"/>
  <c r="L38909" i="1"/>
  <c r="P38908" i="1"/>
  <c r="N38908" i="1"/>
  <c r="L38908" i="1"/>
  <c r="P38907" i="1"/>
  <c r="N38907" i="1"/>
  <c r="L38907" i="1"/>
  <c r="P38906" i="1"/>
  <c r="N38906" i="1"/>
  <c r="L38906" i="1"/>
  <c r="P38905" i="1"/>
  <c r="N38905" i="1"/>
  <c r="L38905" i="1"/>
  <c r="P38904" i="1"/>
  <c r="N38904" i="1"/>
  <c r="L38904" i="1"/>
  <c r="P38903" i="1"/>
  <c r="N38903" i="1"/>
  <c r="L38903" i="1"/>
  <c r="P38902" i="1"/>
  <c r="N38902" i="1"/>
  <c r="L38902" i="1"/>
  <c r="P38901" i="1"/>
  <c r="N38901" i="1"/>
  <c r="L38901" i="1"/>
  <c r="P38900" i="1"/>
  <c r="N38900" i="1"/>
  <c r="L38900" i="1"/>
  <c r="P38899" i="1"/>
  <c r="N38899" i="1"/>
  <c r="L38899" i="1"/>
  <c r="P38898" i="1"/>
  <c r="N38898" i="1"/>
  <c r="L38898" i="1"/>
  <c r="P38897" i="1"/>
  <c r="N38897" i="1"/>
  <c r="L38897" i="1"/>
  <c r="P38896" i="1"/>
  <c r="N38896" i="1"/>
  <c r="L38896" i="1"/>
  <c r="P38895" i="1"/>
  <c r="N38895" i="1"/>
  <c r="L38895" i="1"/>
  <c r="P38894" i="1"/>
  <c r="N38894" i="1"/>
  <c r="L38894" i="1"/>
  <c r="P38893" i="1"/>
  <c r="N38893" i="1"/>
  <c r="L38893" i="1"/>
  <c r="P38892" i="1"/>
  <c r="N38892" i="1"/>
  <c r="L38892" i="1"/>
  <c r="P38891" i="1"/>
  <c r="N38891" i="1"/>
  <c r="L38891" i="1"/>
  <c r="P38890" i="1"/>
  <c r="N38890" i="1"/>
  <c r="L38890" i="1"/>
  <c r="P38889" i="1"/>
  <c r="N38889" i="1"/>
  <c r="L38889" i="1"/>
  <c r="P38888" i="1"/>
  <c r="N38888" i="1"/>
  <c r="L38888" i="1"/>
  <c r="P38887" i="1"/>
  <c r="N38887" i="1"/>
  <c r="L38887" i="1"/>
  <c r="P38886" i="1"/>
  <c r="N38886" i="1"/>
  <c r="L38886" i="1"/>
  <c r="P38885" i="1"/>
  <c r="N38885" i="1"/>
  <c r="L38885" i="1"/>
  <c r="P38884" i="1"/>
  <c r="N38884" i="1"/>
  <c r="L38884" i="1"/>
  <c r="P38883" i="1"/>
  <c r="N38883" i="1"/>
  <c r="L38883" i="1"/>
  <c r="P38882" i="1"/>
  <c r="N38882" i="1"/>
  <c r="L38882" i="1"/>
  <c r="P38881" i="1"/>
  <c r="N38881" i="1"/>
  <c r="L38881" i="1"/>
  <c r="P38880" i="1"/>
  <c r="N38880" i="1"/>
  <c r="L38880" i="1"/>
  <c r="P38879" i="1"/>
  <c r="N38879" i="1"/>
  <c r="L38879" i="1"/>
  <c r="P38878" i="1"/>
  <c r="N38878" i="1"/>
  <c r="L38878" i="1"/>
  <c r="P38877" i="1"/>
  <c r="N38877" i="1"/>
  <c r="L38877" i="1"/>
  <c r="P38876" i="1"/>
  <c r="N38876" i="1"/>
  <c r="L38876" i="1"/>
  <c r="P38875" i="1"/>
  <c r="N38875" i="1"/>
  <c r="L38875" i="1"/>
  <c r="P38874" i="1"/>
  <c r="N38874" i="1"/>
  <c r="L38874" i="1"/>
  <c r="P38873" i="1"/>
  <c r="N38873" i="1"/>
  <c r="L38873" i="1"/>
  <c r="P38872" i="1"/>
  <c r="N38872" i="1"/>
  <c r="L38872" i="1"/>
  <c r="P38871" i="1"/>
  <c r="N38871" i="1"/>
  <c r="L38871" i="1"/>
  <c r="P38870" i="1"/>
  <c r="N38870" i="1"/>
  <c r="L38870" i="1"/>
  <c r="P38869" i="1"/>
  <c r="N38869" i="1"/>
  <c r="L38869" i="1"/>
  <c r="P38868" i="1"/>
  <c r="N38868" i="1"/>
  <c r="L38868" i="1"/>
  <c r="P38867" i="1"/>
  <c r="N38867" i="1"/>
  <c r="L38867" i="1"/>
  <c r="P38866" i="1"/>
  <c r="N38866" i="1"/>
  <c r="L38866" i="1"/>
  <c r="P38865" i="1"/>
  <c r="N38865" i="1"/>
  <c r="L38865" i="1"/>
  <c r="P38864" i="1"/>
  <c r="N38864" i="1"/>
  <c r="L38864" i="1"/>
  <c r="P38863" i="1"/>
  <c r="N38863" i="1"/>
  <c r="L38863" i="1"/>
  <c r="P38862" i="1"/>
  <c r="N38862" i="1"/>
  <c r="L38862" i="1"/>
  <c r="P38861" i="1"/>
  <c r="N38861" i="1"/>
  <c r="L38861" i="1"/>
  <c r="P38860" i="1"/>
  <c r="N38860" i="1"/>
  <c r="L38860" i="1"/>
  <c r="P38859" i="1"/>
  <c r="N38859" i="1"/>
  <c r="L38859" i="1"/>
  <c r="P38858" i="1"/>
  <c r="N38858" i="1"/>
  <c r="L38858" i="1"/>
  <c r="P38857" i="1"/>
  <c r="N38857" i="1"/>
  <c r="L38857" i="1"/>
  <c r="P38856" i="1"/>
  <c r="N38856" i="1"/>
  <c r="L38856" i="1"/>
  <c r="P38855" i="1"/>
  <c r="N38855" i="1"/>
  <c r="L38855" i="1"/>
  <c r="P38854" i="1"/>
  <c r="N38854" i="1"/>
  <c r="L38854" i="1"/>
  <c r="P38853" i="1"/>
  <c r="N38853" i="1"/>
  <c r="L38853" i="1"/>
  <c r="P38852" i="1"/>
  <c r="N38852" i="1"/>
  <c r="L38852" i="1"/>
  <c r="P38851" i="1"/>
  <c r="N38851" i="1"/>
  <c r="L38851" i="1"/>
  <c r="P38850" i="1"/>
  <c r="N38850" i="1"/>
  <c r="L38850" i="1"/>
  <c r="P38849" i="1"/>
  <c r="N38849" i="1"/>
  <c r="L38849" i="1"/>
  <c r="P38848" i="1"/>
  <c r="N38848" i="1"/>
  <c r="L38848" i="1"/>
  <c r="P38847" i="1"/>
  <c r="N38847" i="1"/>
  <c r="L38847" i="1"/>
  <c r="P38846" i="1"/>
  <c r="N38846" i="1"/>
  <c r="L38846" i="1"/>
  <c r="P38845" i="1"/>
  <c r="N38845" i="1"/>
  <c r="L38845" i="1"/>
  <c r="P38844" i="1"/>
  <c r="N38844" i="1"/>
  <c r="L38844" i="1"/>
  <c r="P38843" i="1"/>
  <c r="N38843" i="1"/>
  <c r="L38843" i="1"/>
  <c r="P38842" i="1"/>
  <c r="N38842" i="1"/>
  <c r="L38842" i="1"/>
  <c r="P38841" i="1"/>
  <c r="N38841" i="1"/>
  <c r="L38841" i="1"/>
  <c r="P38840" i="1"/>
  <c r="N38840" i="1"/>
  <c r="L38840" i="1"/>
  <c r="P38839" i="1"/>
  <c r="N38839" i="1"/>
  <c r="L38839" i="1"/>
  <c r="P38838" i="1"/>
  <c r="N38838" i="1"/>
  <c r="L38838" i="1"/>
  <c r="P38837" i="1"/>
  <c r="N38837" i="1"/>
  <c r="L38837" i="1"/>
  <c r="P38836" i="1"/>
  <c r="N38836" i="1"/>
  <c r="L38836" i="1"/>
  <c r="P38835" i="1"/>
  <c r="N38835" i="1"/>
  <c r="L38835" i="1"/>
  <c r="P38834" i="1"/>
  <c r="N38834" i="1"/>
  <c r="L38834" i="1"/>
  <c r="P38833" i="1"/>
  <c r="N38833" i="1"/>
  <c r="L38833" i="1"/>
  <c r="P38832" i="1"/>
  <c r="N38832" i="1"/>
  <c r="L38832" i="1"/>
  <c r="P38831" i="1"/>
  <c r="N38831" i="1"/>
  <c r="L38831" i="1"/>
  <c r="P38830" i="1"/>
  <c r="N38830" i="1"/>
  <c r="L38830" i="1"/>
  <c r="P38829" i="1"/>
  <c r="N38829" i="1"/>
  <c r="L38829" i="1"/>
  <c r="P38828" i="1"/>
  <c r="N38828" i="1"/>
  <c r="L38828" i="1"/>
  <c r="P38827" i="1"/>
  <c r="N38827" i="1"/>
  <c r="L38827" i="1"/>
  <c r="P38826" i="1"/>
  <c r="N38826" i="1"/>
  <c r="L38826" i="1"/>
  <c r="P38825" i="1"/>
  <c r="N38825" i="1"/>
  <c r="L38825" i="1"/>
  <c r="P38824" i="1"/>
  <c r="N38824" i="1"/>
  <c r="L38824" i="1"/>
  <c r="P38823" i="1"/>
  <c r="N38823" i="1"/>
  <c r="L38823" i="1"/>
  <c r="P38822" i="1"/>
  <c r="N38822" i="1"/>
  <c r="L38822" i="1"/>
  <c r="P38821" i="1"/>
  <c r="N38821" i="1"/>
  <c r="L38821" i="1"/>
  <c r="P38820" i="1"/>
  <c r="N38820" i="1"/>
  <c r="L38820" i="1"/>
  <c r="P38819" i="1"/>
  <c r="N38819" i="1"/>
  <c r="L38819" i="1"/>
  <c r="P38818" i="1"/>
  <c r="N38818" i="1"/>
  <c r="L38818" i="1"/>
  <c r="P38817" i="1"/>
  <c r="N38817" i="1"/>
  <c r="L38817" i="1"/>
  <c r="P38816" i="1"/>
  <c r="N38816" i="1"/>
  <c r="L38816" i="1"/>
  <c r="P38815" i="1"/>
  <c r="N38815" i="1"/>
  <c r="L38815" i="1"/>
  <c r="P38814" i="1"/>
  <c r="N38814" i="1"/>
  <c r="L38814" i="1"/>
  <c r="P38813" i="1"/>
  <c r="N38813" i="1"/>
  <c r="L38813" i="1"/>
  <c r="P38812" i="1"/>
  <c r="N38812" i="1"/>
  <c r="L38812" i="1"/>
  <c r="P38811" i="1"/>
  <c r="N38811" i="1"/>
  <c r="L38811" i="1"/>
  <c r="P38810" i="1"/>
  <c r="N38810" i="1"/>
  <c r="L38810" i="1"/>
  <c r="P38809" i="1"/>
  <c r="N38809" i="1"/>
  <c r="L38809" i="1"/>
  <c r="P38808" i="1"/>
  <c r="N38808" i="1"/>
  <c r="L38808" i="1"/>
  <c r="P38807" i="1"/>
  <c r="N38807" i="1"/>
  <c r="L38807" i="1"/>
  <c r="P38806" i="1"/>
  <c r="N38806" i="1"/>
  <c r="L38806" i="1"/>
  <c r="P38805" i="1"/>
  <c r="N38805" i="1"/>
  <c r="L38805" i="1"/>
  <c r="P38804" i="1"/>
  <c r="N38804" i="1"/>
  <c r="L38804" i="1"/>
  <c r="P38803" i="1"/>
  <c r="N38803" i="1"/>
  <c r="L38803" i="1"/>
  <c r="P38802" i="1"/>
  <c r="N38802" i="1"/>
  <c r="L38802" i="1"/>
  <c r="P38801" i="1"/>
  <c r="N38801" i="1"/>
  <c r="L38801" i="1"/>
  <c r="P38800" i="1"/>
  <c r="N38800" i="1"/>
  <c r="L38800" i="1"/>
  <c r="P38799" i="1"/>
  <c r="N38799" i="1"/>
  <c r="L38799" i="1"/>
  <c r="P38798" i="1"/>
  <c r="N38798" i="1"/>
  <c r="L38798" i="1"/>
  <c r="P38797" i="1"/>
  <c r="N38797" i="1"/>
  <c r="L38797" i="1"/>
  <c r="P38796" i="1"/>
  <c r="N38796" i="1"/>
  <c r="L38796" i="1"/>
  <c r="P38795" i="1"/>
  <c r="N38795" i="1"/>
  <c r="L38795" i="1"/>
  <c r="P38794" i="1"/>
  <c r="N38794" i="1"/>
  <c r="L38794" i="1"/>
  <c r="P38793" i="1"/>
  <c r="N38793" i="1"/>
  <c r="L38793" i="1"/>
  <c r="P38792" i="1"/>
  <c r="N38792" i="1"/>
  <c r="L38792" i="1"/>
  <c r="P38791" i="1"/>
  <c r="N38791" i="1"/>
  <c r="L38791" i="1"/>
  <c r="P38790" i="1"/>
  <c r="N38790" i="1"/>
  <c r="L38790" i="1"/>
  <c r="P38789" i="1"/>
  <c r="N38789" i="1"/>
  <c r="L38789" i="1"/>
  <c r="P38788" i="1"/>
  <c r="N38788" i="1"/>
  <c r="L38788" i="1"/>
  <c r="P38787" i="1"/>
  <c r="N38787" i="1"/>
  <c r="L38787" i="1"/>
  <c r="P38786" i="1"/>
  <c r="N38786" i="1"/>
  <c r="L38786" i="1"/>
  <c r="P38785" i="1"/>
  <c r="N38785" i="1"/>
  <c r="L38785" i="1"/>
  <c r="P38784" i="1"/>
  <c r="N38784" i="1"/>
  <c r="L38784" i="1"/>
  <c r="P38783" i="1"/>
  <c r="N38783" i="1"/>
  <c r="L38783" i="1"/>
  <c r="P38782" i="1"/>
  <c r="N38782" i="1"/>
  <c r="L38782" i="1"/>
  <c r="P38781" i="1"/>
  <c r="N38781" i="1"/>
  <c r="L38781" i="1"/>
  <c r="P38780" i="1"/>
  <c r="N38780" i="1"/>
  <c r="L38780" i="1"/>
  <c r="P38779" i="1"/>
  <c r="N38779" i="1"/>
  <c r="L38779" i="1"/>
  <c r="P38778" i="1"/>
  <c r="N38778" i="1"/>
  <c r="L38778" i="1"/>
  <c r="P38777" i="1"/>
  <c r="N38777" i="1"/>
  <c r="L38777" i="1"/>
  <c r="P38776" i="1"/>
  <c r="N38776" i="1"/>
  <c r="L38776" i="1"/>
  <c r="P38775" i="1"/>
  <c r="N38775" i="1"/>
  <c r="L38775" i="1"/>
  <c r="P38774" i="1"/>
  <c r="N38774" i="1"/>
  <c r="L38774" i="1"/>
  <c r="P38773" i="1"/>
  <c r="N38773" i="1"/>
  <c r="L38773" i="1"/>
  <c r="P38772" i="1"/>
  <c r="N38772" i="1"/>
  <c r="L38772" i="1"/>
  <c r="P38771" i="1"/>
  <c r="N38771" i="1"/>
  <c r="L38771" i="1"/>
  <c r="P38770" i="1"/>
  <c r="N38770" i="1"/>
  <c r="L38770" i="1"/>
  <c r="P38769" i="1"/>
  <c r="N38769" i="1"/>
  <c r="L38769" i="1"/>
  <c r="P38768" i="1"/>
  <c r="N38768" i="1"/>
  <c r="L38768" i="1"/>
  <c r="P38767" i="1"/>
  <c r="N38767" i="1"/>
  <c r="L38767" i="1"/>
  <c r="P38766" i="1"/>
  <c r="N38766" i="1"/>
  <c r="L38766" i="1"/>
  <c r="P38765" i="1"/>
  <c r="N38765" i="1"/>
  <c r="L38765" i="1"/>
  <c r="P38764" i="1"/>
  <c r="N38764" i="1"/>
  <c r="L38764" i="1"/>
  <c r="P38763" i="1"/>
  <c r="N38763" i="1"/>
  <c r="L38763" i="1"/>
  <c r="P38762" i="1"/>
  <c r="N38762" i="1"/>
  <c r="L38762" i="1"/>
  <c r="P38761" i="1"/>
  <c r="N38761" i="1"/>
  <c r="L38761" i="1"/>
  <c r="P38760" i="1"/>
  <c r="N38760" i="1"/>
  <c r="L38760" i="1"/>
  <c r="P38759" i="1"/>
  <c r="N38759" i="1"/>
  <c r="L38759" i="1"/>
  <c r="P38758" i="1"/>
  <c r="N38758" i="1"/>
  <c r="L38758" i="1"/>
  <c r="P38757" i="1"/>
  <c r="N38757" i="1"/>
  <c r="L38757" i="1"/>
  <c r="P38756" i="1"/>
  <c r="N38756" i="1"/>
  <c r="L38756" i="1"/>
  <c r="P38755" i="1"/>
  <c r="N38755" i="1"/>
  <c r="L38755" i="1"/>
  <c r="P38754" i="1"/>
  <c r="N38754" i="1"/>
  <c r="L38754" i="1"/>
  <c r="P38753" i="1"/>
  <c r="N38753" i="1"/>
  <c r="L38753" i="1"/>
  <c r="P38752" i="1"/>
  <c r="N38752" i="1"/>
  <c r="L38752" i="1"/>
  <c r="P38751" i="1"/>
  <c r="N38751" i="1"/>
  <c r="L38751" i="1"/>
  <c r="P38750" i="1"/>
  <c r="N38750" i="1"/>
  <c r="L38750" i="1"/>
  <c r="P38749" i="1"/>
  <c r="N38749" i="1"/>
  <c r="L38749" i="1"/>
  <c r="P38748" i="1"/>
  <c r="N38748" i="1"/>
  <c r="L38748" i="1"/>
  <c r="P38747" i="1"/>
  <c r="N38747" i="1"/>
  <c r="L38747" i="1"/>
  <c r="P38746" i="1"/>
  <c r="N38746" i="1"/>
  <c r="L38746" i="1"/>
  <c r="P38745" i="1"/>
  <c r="N38745" i="1"/>
  <c r="L38745" i="1"/>
  <c r="P38744" i="1"/>
  <c r="N38744" i="1"/>
  <c r="L38744" i="1"/>
  <c r="P38743" i="1"/>
  <c r="N38743" i="1"/>
  <c r="L38743" i="1"/>
  <c r="P38742" i="1"/>
  <c r="N38742" i="1"/>
  <c r="L38742" i="1"/>
  <c r="P38741" i="1"/>
  <c r="N38741" i="1"/>
  <c r="L38741" i="1"/>
  <c r="P38740" i="1"/>
  <c r="N38740" i="1"/>
  <c r="L38740" i="1"/>
  <c r="P38739" i="1"/>
  <c r="N38739" i="1"/>
  <c r="L38739" i="1"/>
  <c r="P38738" i="1"/>
  <c r="N38738" i="1"/>
  <c r="L38738" i="1"/>
  <c r="P38737" i="1"/>
  <c r="N38737" i="1"/>
  <c r="L38737" i="1"/>
  <c r="P38736" i="1"/>
  <c r="N38736" i="1"/>
  <c r="L38736" i="1"/>
  <c r="P38735" i="1"/>
  <c r="N38735" i="1"/>
  <c r="L38735" i="1"/>
  <c r="P38734" i="1"/>
  <c r="N38734" i="1"/>
  <c r="L38734" i="1"/>
  <c r="P38733" i="1"/>
  <c r="N38733" i="1"/>
  <c r="L38733" i="1"/>
  <c r="P38732" i="1"/>
  <c r="N38732" i="1"/>
  <c r="L38732" i="1"/>
  <c r="P38731" i="1"/>
  <c r="N38731" i="1"/>
  <c r="L38731" i="1"/>
  <c r="P38730" i="1"/>
  <c r="N38730" i="1"/>
  <c r="L38730" i="1"/>
  <c r="P38729" i="1"/>
  <c r="N38729" i="1"/>
  <c r="L38729" i="1"/>
  <c r="P38728" i="1"/>
  <c r="N38728" i="1"/>
  <c r="L38728" i="1"/>
  <c r="P38727" i="1"/>
  <c r="N38727" i="1"/>
  <c r="L38727" i="1"/>
  <c r="P38726" i="1"/>
  <c r="N38726" i="1"/>
  <c r="L38726" i="1"/>
  <c r="P38725" i="1"/>
  <c r="N38725" i="1"/>
  <c r="L38725" i="1"/>
  <c r="P38724" i="1"/>
  <c r="N38724" i="1"/>
  <c r="L38724" i="1"/>
  <c r="P38723" i="1"/>
  <c r="N38723" i="1"/>
  <c r="L38723" i="1"/>
  <c r="P38722" i="1"/>
  <c r="N38722" i="1"/>
  <c r="L38722" i="1"/>
  <c r="P38721" i="1"/>
  <c r="N38721" i="1"/>
  <c r="L38721" i="1"/>
  <c r="P38720" i="1"/>
  <c r="N38720" i="1"/>
  <c r="L38720" i="1"/>
  <c r="P38719" i="1"/>
  <c r="N38719" i="1"/>
  <c r="L38719" i="1"/>
  <c r="P38718" i="1"/>
  <c r="N38718" i="1"/>
  <c r="L38718" i="1"/>
  <c r="P38717" i="1"/>
  <c r="N38717" i="1"/>
  <c r="L38717" i="1"/>
  <c r="P38716" i="1"/>
  <c r="N38716" i="1"/>
  <c r="L38716" i="1"/>
  <c r="P38715" i="1"/>
  <c r="N38715" i="1"/>
  <c r="L38715" i="1"/>
  <c r="P38714" i="1"/>
  <c r="N38714" i="1"/>
  <c r="L38714" i="1"/>
  <c r="P38713" i="1"/>
  <c r="N38713" i="1"/>
  <c r="L38713" i="1"/>
  <c r="P38712" i="1"/>
  <c r="N38712" i="1"/>
  <c r="L38712" i="1"/>
  <c r="P38711" i="1"/>
  <c r="N38711" i="1"/>
  <c r="L38711" i="1"/>
  <c r="P38710" i="1"/>
  <c r="N38710" i="1"/>
  <c r="L38710" i="1"/>
  <c r="P38709" i="1"/>
  <c r="N38709" i="1"/>
  <c r="L38709" i="1"/>
  <c r="P38708" i="1"/>
  <c r="N38708" i="1"/>
  <c r="L38708" i="1"/>
  <c r="P38707" i="1"/>
  <c r="N38707" i="1"/>
  <c r="L38707" i="1"/>
  <c r="P38706" i="1"/>
  <c r="N38706" i="1"/>
  <c r="L38706" i="1"/>
  <c r="P38705" i="1"/>
  <c r="N38705" i="1"/>
  <c r="L38705" i="1"/>
  <c r="P38704" i="1"/>
  <c r="N38704" i="1"/>
  <c r="L38704" i="1"/>
  <c r="P38703" i="1"/>
  <c r="N38703" i="1"/>
  <c r="L38703" i="1"/>
  <c r="P38702" i="1"/>
  <c r="N38702" i="1"/>
  <c r="L38702" i="1"/>
  <c r="P38701" i="1"/>
  <c r="N38701" i="1"/>
  <c r="L38701" i="1"/>
  <c r="P38700" i="1"/>
  <c r="N38700" i="1"/>
  <c r="L38700" i="1"/>
  <c r="P38699" i="1"/>
  <c r="N38699" i="1"/>
  <c r="L38699" i="1"/>
  <c r="P38698" i="1"/>
  <c r="N38698" i="1"/>
  <c r="L38698" i="1"/>
  <c r="P38697" i="1"/>
  <c r="N38697" i="1"/>
  <c r="L38697" i="1"/>
  <c r="P38696" i="1"/>
  <c r="N38696" i="1"/>
  <c r="L38696" i="1"/>
  <c r="P38695" i="1"/>
  <c r="N38695" i="1"/>
  <c r="L38695" i="1"/>
  <c r="P38694" i="1"/>
  <c r="N38694" i="1"/>
  <c r="L38694" i="1"/>
  <c r="P38693" i="1"/>
  <c r="N38693" i="1"/>
  <c r="L38693" i="1"/>
  <c r="P38692" i="1"/>
  <c r="N38692" i="1"/>
  <c r="L38692" i="1"/>
  <c r="P38691" i="1"/>
  <c r="N38691" i="1"/>
  <c r="L38691" i="1"/>
  <c r="P38690" i="1"/>
  <c r="N38690" i="1"/>
  <c r="L38690" i="1"/>
  <c r="P38689" i="1"/>
  <c r="N38689" i="1"/>
  <c r="L38689" i="1"/>
  <c r="P38688" i="1"/>
  <c r="N38688" i="1"/>
  <c r="L38688" i="1"/>
  <c r="P38687" i="1"/>
  <c r="N38687" i="1"/>
  <c r="L38687" i="1"/>
  <c r="P38686" i="1"/>
  <c r="N38686" i="1"/>
  <c r="L38686" i="1"/>
  <c r="P38685" i="1"/>
  <c r="N38685" i="1"/>
  <c r="L38685" i="1"/>
  <c r="P38684" i="1"/>
  <c r="N38684" i="1"/>
  <c r="L38684" i="1"/>
  <c r="P38683" i="1"/>
  <c r="N38683" i="1"/>
  <c r="L38683" i="1"/>
  <c r="P38682" i="1"/>
  <c r="N38682" i="1"/>
  <c r="L38682" i="1"/>
  <c r="P38681" i="1"/>
  <c r="N38681" i="1"/>
  <c r="L38681" i="1"/>
  <c r="P38680" i="1"/>
  <c r="N38680" i="1"/>
  <c r="L38680" i="1"/>
  <c r="P38679" i="1"/>
  <c r="N38679" i="1"/>
  <c r="L38679" i="1"/>
  <c r="P38678" i="1"/>
  <c r="N38678" i="1"/>
  <c r="L38678" i="1"/>
  <c r="P38677" i="1"/>
  <c r="N38677" i="1"/>
  <c r="L38677" i="1"/>
  <c r="P38676" i="1"/>
  <c r="N38676" i="1"/>
  <c r="L38676" i="1"/>
  <c r="P38675" i="1"/>
  <c r="N38675" i="1"/>
  <c r="L38675" i="1"/>
  <c r="P38674" i="1"/>
  <c r="N38674" i="1"/>
  <c r="L38674" i="1"/>
  <c r="P38673" i="1"/>
  <c r="N38673" i="1"/>
  <c r="L38673" i="1"/>
  <c r="P38672" i="1"/>
  <c r="N38672" i="1"/>
  <c r="L38672" i="1"/>
  <c r="P38671" i="1"/>
  <c r="N38671" i="1"/>
  <c r="L38671" i="1"/>
  <c r="P38670" i="1"/>
  <c r="N38670" i="1"/>
  <c r="L38670" i="1"/>
  <c r="P38669" i="1"/>
  <c r="N38669" i="1"/>
  <c r="L38669" i="1"/>
  <c r="P38668" i="1"/>
  <c r="N38668" i="1"/>
  <c r="L38668" i="1"/>
  <c r="P38667" i="1"/>
  <c r="N38667" i="1"/>
  <c r="L38667" i="1"/>
  <c r="P38666" i="1"/>
  <c r="N38666" i="1"/>
  <c r="L38666" i="1"/>
  <c r="P38665" i="1"/>
  <c r="N38665" i="1"/>
  <c r="L38665" i="1"/>
  <c r="P38664" i="1"/>
  <c r="N38664" i="1"/>
  <c r="L38664" i="1"/>
  <c r="P38663" i="1"/>
  <c r="N38663" i="1"/>
  <c r="L38663" i="1"/>
  <c r="P38662" i="1"/>
  <c r="N38662" i="1"/>
  <c r="L38662" i="1"/>
  <c r="P38661" i="1"/>
  <c r="N38661" i="1"/>
  <c r="L38661" i="1"/>
  <c r="P38660" i="1"/>
  <c r="N38660" i="1"/>
  <c r="L38660" i="1"/>
  <c r="P38659" i="1"/>
  <c r="N38659" i="1"/>
  <c r="L38659" i="1"/>
  <c r="P38658" i="1"/>
  <c r="N38658" i="1"/>
  <c r="L38658" i="1"/>
  <c r="P38657" i="1"/>
  <c r="N38657" i="1"/>
  <c r="L38657" i="1"/>
  <c r="P38656" i="1"/>
  <c r="N38656" i="1"/>
  <c r="L38656" i="1"/>
  <c r="P38655" i="1"/>
  <c r="N38655" i="1"/>
  <c r="L38655" i="1"/>
  <c r="P38654" i="1"/>
  <c r="N38654" i="1"/>
  <c r="L38654" i="1"/>
  <c r="P38653" i="1"/>
  <c r="N38653" i="1"/>
  <c r="L38653" i="1"/>
  <c r="P38652" i="1"/>
  <c r="N38652" i="1"/>
  <c r="L38652" i="1"/>
  <c r="P38651" i="1"/>
  <c r="N38651" i="1"/>
  <c r="L38651" i="1"/>
  <c r="P38650" i="1"/>
  <c r="N38650" i="1"/>
  <c r="L38650" i="1"/>
  <c r="P38649" i="1"/>
  <c r="N38649" i="1"/>
  <c r="L38649" i="1"/>
  <c r="P38648" i="1"/>
  <c r="N38648" i="1"/>
  <c r="L38648" i="1"/>
  <c r="P38647" i="1"/>
  <c r="N38647" i="1"/>
  <c r="L38647" i="1"/>
  <c r="P38646" i="1"/>
  <c r="N38646" i="1"/>
  <c r="L38646" i="1"/>
  <c r="P38645" i="1"/>
  <c r="N38645" i="1"/>
  <c r="L38645" i="1"/>
  <c r="P38644" i="1"/>
  <c r="N38644" i="1"/>
  <c r="L38644" i="1"/>
  <c r="P38643" i="1"/>
  <c r="N38643" i="1"/>
  <c r="L38643" i="1"/>
  <c r="P38642" i="1"/>
  <c r="N38642" i="1"/>
  <c r="L38642" i="1"/>
  <c r="P38641" i="1"/>
  <c r="N38641" i="1"/>
  <c r="L38641" i="1"/>
  <c r="P38640" i="1"/>
  <c r="N38640" i="1"/>
  <c r="L38640" i="1"/>
  <c r="P38639" i="1"/>
  <c r="N38639" i="1"/>
  <c r="L38639" i="1"/>
  <c r="P38638" i="1"/>
  <c r="N38638" i="1"/>
  <c r="L38638" i="1"/>
  <c r="P38637" i="1"/>
  <c r="N38637" i="1"/>
  <c r="L38637" i="1"/>
  <c r="P38636" i="1"/>
  <c r="N38636" i="1"/>
  <c r="L38636" i="1"/>
  <c r="P38635" i="1"/>
  <c r="N38635" i="1"/>
  <c r="L38635" i="1"/>
  <c r="P38634" i="1"/>
  <c r="N38634" i="1"/>
  <c r="L38634" i="1"/>
  <c r="P38633" i="1"/>
  <c r="N38633" i="1"/>
  <c r="L38633" i="1"/>
  <c r="P38632" i="1"/>
  <c r="N38632" i="1"/>
  <c r="L38632" i="1"/>
  <c r="P38631" i="1"/>
  <c r="N38631" i="1"/>
  <c r="L38631" i="1"/>
  <c r="P38630" i="1"/>
  <c r="N38630" i="1"/>
  <c r="L38630" i="1"/>
  <c r="P38629" i="1"/>
  <c r="N38629" i="1"/>
  <c r="L38629" i="1"/>
  <c r="P38628" i="1"/>
  <c r="N38628" i="1"/>
  <c r="L38628" i="1"/>
  <c r="P38627" i="1"/>
  <c r="N38627" i="1"/>
  <c r="L38627" i="1"/>
  <c r="P38626" i="1"/>
  <c r="N38626" i="1"/>
  <c r="L38626" i="1"/>
  <c r="P38625" i="1"/>
  <c r="N38625" i="1"/>
  <c r="L38625" i="1"/>
  <c r="P38624" i="1"/>
  <c r="N38624" i="1"/>
  <c r="L38624" i="1"/>
  <c r="P38623" i="1"/>
  <c r="N38623" i="1"/>
  <c r="L38623" i="1"/>
  <c r="P38622" i="1"/>
  <c r="N38622" i="1"/>
  <c r="L38622" i="1"/>
  <c r="P38621" i="1"/>
  <c r="N38621" i="1"/>
  <c r="L38621" i="1"/>
  <c r="P38620" i="1"/>
  <c r="N38620" i="1"/>
  <c r="L38620" i="1"/>
  <c r="P38619" i="1"/>
  <c r="N38619" i="1"/>
  <c r="L38619" i="1"/>
  <c r="P38618" i="1"/>
  <c r="N38618" i="1"/>
  <c r="L38618" i="1"/>
  <c r="P38617" i="1"/>
  <c r="N38617" i="1"/>
  <c r="L38617" i="1"/>
  <c r="P38616" i="1"/>
  <c r="N38616" i="1"/>
  <c r="L38616" i="1"/>
  <c r="P38615" i="1"/>
  <c r="N38615" i="1"/>
  <c r="L38615" i="1"/>
  <c r="P38614" i="1"/>
  <c r="N38614" i="1"/>
  <c r="L38614" i="1"/>
  <c r="P38613" i="1"/>
  <c r="N38613" i="1"/>
  <c r="L38613" i="1"/>
  <c r="P38612" i="1"/>
  <c r="N38612" i="1"/>
  <c r="L38612" i="1"/>
  <c r="P38611" i="1"/>
  <c r="N38611" i="1"/>
  <c r="L38611" i="1"/>
  <c r="P38610" i="1"/>
  <c r="N38610" i="1"/>
  <c r="L38610" i="1"/>
  <c r="P38609" i="1"/>
  <c r="N38609" i="1"/>
  <c r="L38609" i="1"/>
  <c r="P38608" i="1"/>
  <c r="N38608" i="1"/>
  <c r="L38608" i="1"/>
  <c r="P38607" i="1"/>
  <c r="N38607" i="1"/>
  <c r="L38607" i="1"/>
  <c r="P38606" i="1"/>
  <c r="N38606" i="1"/>
  <c r="L38606" i="1"/>
  <c r="P38605" i="1"/>
  <c r="N38605" i="1"/>
  <c r="L38605" i="1"/>
  <c r="P38604" i="1"/>
  <c r="N38604" i="1"/>
  <c r="L38604" i="1"/>
  <c r="P38603" i="1"/>
  <c r="N38603" i="1"/>
  <c r="L38603" i="1"/>
  <c r="P38602" i="1"/>
  <c r="N38602" i="1"/>
  <c r="L38602" i="1"/>
  <c r="P38601" i="1"/>
  <c r="N38601" i="1"/>
  <c r="L38601" i="1"/>
  <c r="P38600" i="1"/>
  <c r="N38600" i="1"/>
  <c r="L38600" i="1"/>
  <c r="P38599" i="1"/>
  <c r="N38599" i="1"/>
  <c r="L38599" i="1"/>
  <c r="P38598" i="1"/>
  <c r="N38598" i="1"/>
  <c r="L38598" i="1"/>
  <c r="P38597" i="1"/>
  <c r="N38597" i="1"/>
  <c r="L38597" i="1"/>
  <c r="P38596" i="1"/>
  <c r="N38596" i="1"/>
  <c r="L38596" i="1"/>
  <c r="P38595" i="1"/>
  <c r="N38595" i="1"/>
  <c r="L38595" i="1"/>
  <c r="P38594" i="1"/>
  <c r="N38594" i="1"/>
  <c r="L38594" i="1"/>
  <c r="P38593" i="1"/>
  <c r="N38593" i="1"/>
  <c r="L38593" i="1"/>
  <c r="P38592" i="1"/>
  <c r="N38592" i="1"/>
  <c r="L38592" i="1"/>
  <c r="P38591" i="1"/>
  <c r="N38591" i="1"/>
  <c r="L38591" i="1"/>
  <c r="P38590" i="1"/>
  <c r="N38590" i="1"/>
  <c r="L38590" i="1"/>
  <c r="P38589" i="1"/>
  <c r="N38589" i="1"/>
  <c r="L38589" i="1"/>
  <c r="P38588" i="1"/>
  <c r="N38588" i="1"/>
  <c r="L38588" i="1"/>
  <c r="P38587" i="1"/>
  <c r="N38587" i="1"/>
  <c r="L38587" i="1"/>
  <c r="P38586" i="1"/>
  <c r="N38586" i="1"/>
  <c r="L38586" i="1"/>
  <c r="P38585" i="1"/>
  <c r="N38585" i="1"/>
  <c r="L38585" i="1"/>
  <c r="P38584" i="1"/>
  <c r="N38584" i="1"/>
  <c r="L38584" i="1"/>
  <c r="P38583" i="1"/>
  <c r="N38583" i="1"/>
  <c r="L38583" i="1"/>
  <c r="P38582" i="1"/>
  <c r="N38582" i="1"/>
  <c r="L38582" i="1"/>
  <c r="P38581" i="1"/>
  <c r="N38581" i="1"/>
  <c r="L38581" i="1"/>
  <c r="P38580" i="1"/>
  <c r="N38580" i="1"/>
  <c r="L38580" i="1"/>
  <c r="P38579" i="1"/>
  <c r="N38579" i="1"/>
  <c r="L38579" i="1"/>
  <c r="P38578" i="1"/>
  <c r="N38578" i="1"/>
  <c r="L38578" i="1"/>
  <c r="P38577" i="1"/>
  <c r="N38577" i="1"/>
  <c r="L38577" i="1"/>
  <c r="P38576" i="1"/>
  <c r="N38576" i="1"/>
  <c r="L38576" i="1"/>
  <c r="P38575" i="1"/>
  <c r="N38575" i="1"/>
  <c r="L38575" i="1"/>
  <c r="P38574" i="1"/>
  <c r="N38574" i="1"/>
  <c r="L38574" i="1"/>
  <c r="P38573" i="1"/>
  <c r="N38573" i="1"/>
  <c r="L38573" i="1"/>
  <c r="P38572" i="1"/>
  <c r="N38572" i="1"/>
  <c r="L38572" i="1"/>
  <c r="P38571" i="1"/>
  <c r="N38571" i="1"/>
  <c r="L38571" i="1"/>
  <c r="P38570" i="1"/>
  <c r="N38570" i="1"/>
  <c r="L38570" i="1"/>
  <c r="P38569" i="1"/>
  <c r="N38569" i="1"/>
  <c r="L38569" i="1"/>
  <c r="P38568" i="1"/>
  <c r="N38568" i="1"/>
  <c r="L38568" i="1"/>
  <c r="P38567" i="1"/>
  <c r="N38567" i="1"/>
  <c r="L38567" i="1"/>
  <c r="P38566" i="1"/>
  <c r="N38566" i="1"/>
  <c r="L38566" i="1"/>
  <c r="P38565" i="1"/>
  <c r="N38565" i="1"/>
  <c r="L38565" i="1"/>
  <c r="P38564" i="1"/>
  <c r="N38564" i="1"/>
  <c r="L38564" i="1"/>
  <c r="P38563" i="1"/>
  <c r="N38563" i="1"/>
  <c r="L38563" i="1"/>
  <c r="P38562" i="1"/>
  <c r="N38562" i="1"/>
  <c r="L38562" i="1"/>
  <c r="P38561" i="1"/>
  <c r="N38561" i="1"/>
  <c r="L38561" i="1"/>
  <c r="P38560" i="1"/>
  <c r="N38560" i="1"/>
  <c r="L38560" i="1"/>
  <c r="P38559" i="1"/>
  <c r="N38559" i="1"/>
  <c r="L38559" i="1"/>
  <c r="P38558" i="1"/>
  <c r="N38558" i="1"/>
  <c r="L38558" i="1"/>
  <c r="P38557" i="1"/>
  <c r="N38557" i="1"/>
  <c r="L38557" i="1"/>
  <c r="P38556" i="1"/>
  <c r="N38556" i="1"/>
  <c r="L38556" i="1"/>
  <c r="P38555" i="1"/>
  <c r="N38555" i="1"/>
  <c r="L38555" i="1"/>
  <c r="P38554" i="1"/>
  <c r="N38554" i="1"/>
  <c r="L38554" i="1"/>
  <c r="P38553" i="1"/>
  <c r="N38553" i="1"/>
  <c r="L38553" i="1"/>
  <c r="P38552" i="1"/>
  <c r="N38552" i="1"/>
  <c r="L38552" i="1"/>
  <c r="P38551" i="1"/>
  <c r="N38551" i="1"/>
  <c r="L38551" i="1"/>
  <c r="P38550" i="1"/>
  <c r="N38550" i="1"/>
  <c r="L38550" i="1"/>
  <c r="P38549" i="1"/>
  <c r="N38549" i="1"/>
  <c r="L38549" i="1"/>
  <c r="P38548" i="1"/>
  <c r="N38548" i="1"/>
  <c r="L38548" i="1"/>
  <c r="P38547" i="1"/>
  <c r="N38547" i="1"/>
  <c r="L38547" i="1"/>
  <c r="P38546" i="1"/>
  <c r="N38546" i="1"/>
  <c r="L38546" i="1"/>
  <c r="P38545" i="1"/>
  <c r="N38545" i="1"/>
  <c r="L38545" i="1"/>
  <c r="P38544" i="1"/>
  <c r="N38544" i="1"/>
  <c r="L38544" i="1"/>
  <c r="P38543" i="1"/>
  <c r="N38543" i="1"/>
  <c r="L38543" i="1"/>
  <c r="P38542" i="1"/>
  <c r="N38542" i="1"/>
  <c r="L38542" i="1"/>
  <c r="P38541" i="1"/>
  <c r="N38541" i="1"/>
  <c r="L38541" i="1"/>
  <c r="P38540" i="1"/>
  <c r="N38540" i="1"/>
  <c r="L38540" i="1"/>
  <c r="P38539" i="1"/>
  <c r="N38539" i="1"/>
  <c r="L38539" i="1"/>
  <c r="P38538" i="1"/>
  <c r="N38538" i="1"/>
  <c r="L38538" i="1"/>
  <c r="P38537" i="1"/>
  <c r="N38537" i="1"/>
  <c r="L38537" i="1"/>
  <c r="P38536" i="1"/>
  <c r="N38536" i="1"/>
  <c r="L38536" i="1"/>
  <c r="P38535" i="1"/>
  <c r="N38535" i="1"/>
  <c r="L38535" i="1"/>
  <c r="P38534" i="1"/>
  <c r="N38534" i="1"/>
  <c r="L38534" i="1"/>
  <c r="P38533" i="1"/>
  <c r="N38533" i="1"/>
  <c r="L38533" i="1"/>
  <c r="P38532" i="1"/>
  <c r="N38532" i="1"/>
  <c r="L38532" i="1"/>
  <c r="P38531" i="1"/>
  <c r="N38531" i="1"/>
  <c r="L38531" i="1"/>
  <c r="P38530" i="1"/>
  <c r="N38530" i="1"/>
  <c r="L38530" i="1"/>
  <c r="P38529" i="1"/>
  <c r="N38529" i="1"/>
  <c r="L38529" i="1"/>
  <c r="P38528" i="1"/>
  <c r="N38528" i="1"/>
  <c r="L38528" i="1"/>
  <c r="P38527" i="1"/>
  <c r="N38527" i="1"/>
  <c r="L38527" i="1"/>
  <c r="P38526" i="1"/>
  <c r="N38526" i="1"/>
  <c r="L38526" i="1"/>
  <c r="P38525" i="1"/>
  <c r="N38525" i="1"/>
  <c r="L38525" i="1"/>
  <c r="P38524" i="1"/>
  <c r="N38524" i="1"/>
  <c r="L38524" i="1"/>
  <c r="P38523" i="1"/>
  <c r="N38523" i="1"/>
  <c r="L38523" i="1"/>
  <c r="P38522" i="1"/>
  <c r="N38522" i="1"/>
  <c r="L38522" i="1"/>
  <c r="P38521" i="1"/>
  <c r="N38521" i="1"/>
  <c r="L38521" i="1"/>
  <c r="P38520" i="1"/>
  <c r="N38520" i="1"/>
  <c r="L38520" i="1"/>
  <c r="P38519" i="1"/>
  <c r="N38519" i="1"/>
  <c r="L38519" i="1"/>
  <c r="P38518" i="1"/>
  <c r="N38518" i="1"/>
  <c r="L38518" i="1"/>
  <c r="P38517" i="1"/>
  <c r="N38517" i="1"/>
  <c r="L38517" i="1"/>
  <c r="P38516" i="1"/>
  <c r="N38516" i="1"/>
  <c r="L38516" i="1"/>
  <c r="P38515" i="1"/>
  <c r="N38515" i="1"/>
  <c r="L38515" i="1"/>
  <c r="P38514" i="1"/>
  <c r="N38514" i="1"/>
  <c r="L38514" i="1"/>
  <c r="P38513" i="1"/>
  <c r="N38513" i="1"/>
  <c r="L38513" i="1"/>
  <c r="P38512" i="1"/>
  <c r="N38512" i="1"/>
  <c r="L38512" i="1"/>
  <c r="P38511" i="1"/>
  <c r="N38511" i="1"/>
  <c r="L38511" i="1"/>
  <c r="P38510" i="1"/>
  <c r="N38510" i="1"/>
  <c r="L38510" i="1"/>
  <c r="P38509" i="1"/>
  <c r="N38509" i="1"/>
  <c r="L38509" i="1"/>
  <c r="P38508" i="1"/>
  <c r="N38508" i="1"/>
  <c r="L38508" i="1"/>
  <c r="P38507" i="1"/>
  <c r="N38507" i="1"/>
  <c r="L38507" i="1"/>
  <c r="P38506" i="1"/>
  <c r="N38506" i="1"/>
  <c r="L38506" i="1"/>
  <c r="P38505" i="1"/>
  <c r="N38505" i="1"/>
  <c r="L38505" i="1"/>
  <c r="P38504" i="1"/>
  <c r="N38504" i="1"/>
  <c r="L38504" i="1"/>
  <c r="P38503" i="1"/>
  <c r="N38503" i="1"/>
  <c r="L38503" i="1"/>
  <c r="P38502" i="1"/>
  <c r="N38502" i="1"/>
  <c r="L38502" i="1"/>
  <c r="P38501" i="1"/>
  <c r="N38501" i="1"/>
  <c r="L38501" i="1"/>
  <c r="P38500" i="1"/>
  <c r="N38500" i="1"/>
  <c r="L38500" i="1"/>
  <c r="P38499" i="1"/>
  <c r="N38499" i="1"/>
  <c r="L38499" i="1"/>
  <c r="P38498" i="1"/>
  <c r="N38498" i="1"/>
  <c r="L38498" i="1"/>
  <c r="P38497" i="1"/>
  <c r="N38497" i="1"/>
  <c r="L38497" i="1"/>
  <c r="P38496" i="1"/>
  <c r="N38496" i="1"/>
  <c r="L38496" i="1"/>
  <c r="P38495" i="1"/>
  <c r="N38495" i="1"/>
  <c r="L38495" i="1"/>
  <c r="P38494" i="1"/>
  <c r="N38494" i="1"/>
  <c r="L38494" i="1"/>
  <c r="P38493" i="1"/>
  <c r="N38493" i="1"/>
  <c r="L38493" i="1"/>
  <c r="P38492" i="1"/>
  <c r="N38492" i="1"/>
  <c r="L38492" i="1"/>
  <c r="P38491" i="1"/>
  <c r="N38491" i="1"/>
  <c r="L38491" i="1"/>
  <c r="P38490" i="1"/>
  <c r="N38490" i="1"/>
  <c r="L38490" i="1"/>
  <c r="P38489" i="1"/>
  <c r="N38489" i="1"/>
  <c r="L38489" i="1"/>
  <c r="P38488" i="1"/>
  <c r="N38488" i="1"/>
  <c r="L38488" i="1"/>
  <c r="P38487" i="1"/>
  <c r="N38487" i="1"/>
  <c r="L38487" i="1"/>
  <c r="P38486" i="1"/>
  <c r="N38486" i="1"/>
  <c r="L38486" i="1"/>
  <c r="P38485" i="1"/>
  <c r="N38485" i="1"/>
  <c r="L38485" i="1"/>
  <c r="P38484" i="1"/>
  <c r="N38484" i="1"/>
  <c r="L38484" i="1"/>
  <c r="P38483" i="1"/>
  <c r="N38483" i="1"/>
  <c r="L38483" i="1"/>
  <c r="P38482" i="1"/>
  <c r="N38482" i="1"/>
  <c r="L38482" i="1"/>
  <c r="P38481" i="1"/>
  <c r="N38481" i="1"/>
  <c r="L38481" i="1"/>
  <c r="P38480" i="1"/>
  <c r="N38480" i="1"/>
  <c r="L38480" i="1"/>
  <c r="P38479" i="1"/>
  <c r="N38479" i="1"/>
  <c r="L38479" i="1"/>
  <c r="P38478" i="1"/>
  <c r="N38478" i="1"/>
  <c r="L38478" i="1"/>
  <c r="P38477" i="1"/>
  <c r="N38477" i="1"/>
  <c r="L38477" i="1"/>
  <c r="P38476" i="1"/>
  <c r="N38476" i="1"/>
  <c r="L38476" i="1"/>
  <c r="P38475" i="1"/>
  <c r="N38475" i="1"/>
  <c r="L38475" i="1"/>
  <c r="P38474" i="1"/>
  <c r="N38474" i="1"/>
  <c r="L38474" i="1"/>
  <c r="P38473" i="1"/>
  <c r="N38473" i="1"/>
  <c r="L38473" i="1"/>
  <c r="P38472" i="1"/>
  <c r="N38472" i="1"/>
  <c r="L38472" i="1"/>
  <c r="P38471" i="1"/>
  <c r="N38471" i="1"/>
  <c r="L38471" i="1"/>
  <c r="P38470" i="1"/>
  <c r="N38470" i="1"/>
  <c r="L38470" i="1"/>
  <c r="P38469" i="1"/>
  <c r="N38469" i="1"/>
  <c r="L38469" i="1"/>
  <c r="P38468" i="1"/>
  <c r="N38468" i="1"/>
  <c r="L38468" i="1"/>
  <c r="P38467" i="1"/>
  <c r="N38467" i="1"/>
  <c r="L38467" i="1"/>
  <c r="P38466" i="1"/>
  <c r="N38466" i="1"/>
  <c r="L38466" i="1"/>
  <c r="P38465" i="1"/>
  <c r="N38465" i="1"/>
  <c r="L38465" i="1"/>
  <c r="P38464" i="1"/>
  <c r="N38464" i="1"/>
  <c r="L38464" i="1"/>
  <c r="P38463" i="1"/>
  <c r="N38463" i="1"/>
  <c r="L38463" i="1"/>
  <c r="P38462" i="1"/>
  <c r="N38462" i="1"/>
  <c r="L38462" i="1"/>
  <c r="P38461" i="1"/>
  <c r="N38461" i="1"/>
  <c r="L38461" i="1"/>
  <c r="P38460" i="1"/>
  <c r="N38460" i="1"/>
  <c r="L38460" i="1"/>
  <c r="P38459" i="1"/>
  <c r="N38459" i="1"/>
  <c r="L38459" i="1"/>
  <c r="P38458" i="1"/>
  <c r="N38458" i="1"/>
  <c r="L38458" i="1"/>
  <c r="P38457" i="1"/>
  <c r="N38457" i="1"/>
  <c r="L38457" i="1"/>
  <c r="P38456" i="1"/>
  <c r="N38456" i="1"/>
  <c r="L38456" i="1"/>
  <c r="P38455" i="1"/>
  <c r="N38455" i="1"/>
  <c r="L38455" i="1"/>
  <c r="P38454" i="1"/>
  <c r="N38454" i="1"/>
  <c r="L38454" i="1"/>
  <c r="P38453" i="1"/>
  <c r="N38453" i="1"/>
  <c r="L38453" i="1"/>
  <c r="P38452" i="1"/>
  <c r="N38452" i="1"/>
  <c r="L38452" i="1"/>
  <c r="P38451" i="1"/>
  <c r="N38451" i="1"/>
  <c r="L38451" i="1"/>
  <c r="P38450" i="1"/>
  <c r="N38450" i="1"/>
  <c r="L38450" i="1"/>
  <c r="P38449" i="1"/>
  <c r="N38449" i="1"/>
  <c r="L38449" i="1"/>
  <c r="P38448" i="1"/>
  <c r="N38448" i="1"/>
  <c r="L38448" i="1"/>
  <c r="P38447" i="1"/>
  <c r="N38447" i="1"/>
  <c r="L38447" i="1"/>
  <c r="P38446" i="1"/>
  <c r="N38446" i="1"/>
  <c r="L38446" i="1"/>
  <c r="P38445" i="1"/>
  <c r="N38445" i="1"/>
  <c r="L38445" i="1"/>
  <c r="P38444" i="1"/>
  <c r="N38444" i="1"/>
  <c r="L38444" i="1"/>
  <c r="P38443" i="1"/>
  <c r="N38443" i="1"/>
  <c r="L38443" i="1"/>
  <c r="P38442" i="1"/>
  <c r="N38442" i="1"/>
  <c r="L38442" i="1"/>
  <c r="P38441" i="1"/>
  <c r="N38441" i="1"/>
  <c r="L38441" i="1"/>
  <c r="P38440" i="1"/>
  <c r="N38440" i="1"/>
  <c r="L38440" i="1"/>
  <c r="P38439" i="1"/>
  <c r="N38439" i="1"/>
  <c r="L38439" i="1"/>
  <c r="P38438" i="1"/>
  <c r="N38438" i="1"/>
  <c r="L38438" i="1"/>
  <c r="P38437" i="1"/>
  <c r="N38437" i="1"/>
  <c r="L38437" i="1"/>
  <c r="P38436" i="1"/>
  <c r="N38436" i="1"/>
  <c r="L38436" i="1"/>
  <c r="P38435" i="1"/>
  <c r="N38435" i="1"/>
  <c r="L38435" i="1"/>
  <c r="P38434" i="1"/>
  <c r="N38434" i="1"/>
  <c r="L38434" i="1"/>
  <c r="P38433" i="1"/>
  <c r="N38433" i="1"/>
  <c r="L38433" i="1"/>
  <c r="P38432" i="1"/>
  <c r="N38432" i="1"/>
  <c r="L38432" i="1"/>
  <c r="P38431" i="1"/>
  <c r="N38431" i="1"/>
  <c r="L38431" i="1"/>
  <c r="P38430" i="1"/>
  <c r="N38430" i="1"/>
  <c r="L38430" i="1"/>
  <c r="P38429" i="1"/>
  <c r="N38429" i="1"/>
  <c r="L38429" i="1"/>
  <c r="P38428" i="1"/>
  <c r="N38428" i="1"/>
  <c r="L38428" i="1"/>
  <c r="P38427" i="1"/>
  <c r="N38427" i="1"/>
  <c r="L38427" i="1"/>
  <c r="P38426" i="1"/>
  <c r="N38426" i="1"/>
  <c r="L38426" i="1"/>
  <c r="P38425" i="1"/>
  <c r="N38425" i="1"/>
  <c r="L38425" i="1"/>
  <c r="P38424" i="1"/>
  <c r="N38424" i="1"/>
  <c r="L38424" i="1"/>
  <c r="P38423" i="1"/>
  <c r="N38423" i="1"/>
  <c r="L38423" i="1"/>
  <c r="P38422" i="1"/>
  <c r="N38422" i="1"/>
  <c r="L38422" i="1"/>
  <c r="P38421" i="1"/>
  <c r="N38421" i="1"/>
  <c r="L38421" i="1"/>
  <c r="P38420" i="1"/>
  <c r="N38420" i="1"/>
  <c r="L38420" i="1"/>
  <c r="P38419" i="1"/>
  <c r="N38419" i="1"/>
  <c r="L38419" i="1"/>
  <c r="P38418" i="1"/>
  <c r="N38418" i="1"/>
  <c r="L38418" i="1"/>
  <c r="P38417" i="1"/>
  <c r="N38417" i="1"/>
  <c r="L38417" i="1"/>
  <c r="P38416" i="1"/>
  <c r="N38416" i="1"/>
  <c r="L38416" i="1"/>
  <c r="P38415" i="1"/>
  <c r="N38415" i="1"/>
  <c r="L38415" i="1"/>
  <c r="P38414" i="1"/>
  <c r="N38414" i="1"/>
  <c r="L38414" i="1"/>
  <c r="P38413" i="1"/>
  <c r="N38413" i="1"/>
  <c r="L38413" i="1"/>
  <c r="P38412" i="1"/>
  <c r="N38412" i="1"/>
  <c r="L38412" i="1"/>
  <c r="P38411" i="1"/>
  <c r="N38411" i="1"/>
  <c r="L38411" i="1"/>
  <c r="P38410" i="1"/>
  <c r="N38410" i="1"/>
  <c r="L38410" i="1"/>
  <c r="P38409" i="1"/>
  <c r="N38409" i="1"/>
  <c r="L38409" i="1"/>
  <c r="P38408" i="1"/>
  <c r="N38408" i="1"/>
  <c r="L38408" i="1"/>
  <c r="P38407" i="1"/>
  <c r="N38407" i="1"/>
  <c r="L38407" i="1"/>
  <c r="P38406" i="1"/>
  <c r="N38406" i="1"/>
  <c r="L38406" i="1"/>
  <c r="P38405" i="1"/>
  <c r="N38405" i="1"/>
  <c r="L38405" i="1"/>
  <c r="P38404" i="1"/>
  <c r="N38404" i="1"/>
  <c r="L38404" i="1"/>
  <c r="P38403" i="1"/>
  <c r="N38403" i="1"/>
  <c r="L38403" i="1"/>
  <c r="P38402" i="1"/>
  <c r="N38402" i="1"/>
  <c r="L38402" i="1"/>
  <c r="P38401" i="1"/>
  <c r="N38401" i="1"/>
  <c r="L38401" i="1"/>
  <c r="P38400" i="1"/>
  <c r="N38400" i="1"/>
  <c r="L38400" i="1"/>
  <c r="P38399" i="1"/>
  <c r="N38399" i="1"/>
  <c r="L38399" i="1"/>
  <c r="P38398" i="1"/>
  <c r="N38398" i="1"/>
  <c r="L38398" i="1"/>
  <c r="P38397" i="1"/>
  <c r="N38397" i="1"/>
  <c r="L38397" i="1"/>
  <c r="P38396" i="1"/>
  <c r="N38396" i="1"/>
  <c r="L38396" i="1"/>
  <c r="P38395" i="1"/>
  <c r="N38395" i="1"/>
  <c r="L38395" i="1"/>
  <c r="P38394" i="1"/>
  <c r="N38394" i="1"/>
  <c r="L38394" i="1"/>
  <c r="P38393" i="1"/>
  <c r="N38393" i="1"/>
  <c r="L38393" i="1"/>
  <c r="P38392" i="1"/>
  <c r="N38392" i="1"/>
  <c r="L38392" i="1"/>
  <c r="P38391" i="1"/>
  <c r="N38391" i="1"/>
  <c r="L38391" i="1"/>
  <c r="P38390" i="1"/>
  <c r="N38390" i="1"/>
  <c r="L38390" i="1"/>
  <c r="P38389" i="1"/>
  <c r="N38389" i="1"/>
  <c r="L38389" i="1"/>
  <c r="P38388" i="1"/>
  <c r="N38388" i="1"/>
  <c r="L38388" i="1"/>
  <c r="P38387" i="1"/>
  <c r="N38387" i="1"/>
  <c r="L38387" i="1"/>
  <c r="P38386" i="1"/>
  <c r="N38386" i="1"/>
  <c r="L38386" i="1"/>
  <c r="P38385" i="1"/>
  <c r="N38385" i="1"/>
  <c r="L38385" i="1"/>
  <c r="P38384" i="1"/>
  <c r="N38384" i="1"/>
  <c r="L38384" i="1"/>
  <c r="P38383" i="1"/>
  <c r="N38383" i="1"/>
  <c r="L38383" i="1"/>
  <c r="P38382" i="1"/>
  <c r="N38382" i="1"/>
  <c r="L38382" i="1"/>
  <c r="P38381" i="1"/>
  <c r="N38381" i="1"/>
  <c r="L38381" i="1"/>
  <c r="P38380" i="1"/>
  <c r="N38380" i="1"/>
  <c r="L38380" i="1"/>
  <c r="P38379" i="1"/>
  <c r="N38379" i="1"/>
  <c r="L38379" i="1"/>
  <c r="P38378" i="1"/>
  <c r="N38378" i="1"/>
  <c r="L38378" i="1"/>
  <c r="P38377" i="1"/>
  <c r="N38377" i="1"/>
  <c r="L38377" i="1"/>
  <c r="P38376" i="1"/>
  <c r="N38376" i="1"/>
  <c r="L38376" i="1"/>
  <c r="P38375" i="1"/>
  <c r="N38375" i="1"/>
  <c r="L38375" i="1"/>
  <c r="P38374" i="1"/>
  <c r="N38374" i="1"/>
  <c r="L38374" i="1"/>
  <c r="P38373" i="1"/>
  <c r="N38373" i="1"/>
  <c r="L38373" i="1"/>
  <c r="P38372" i="1"/>
  <c r="N38372" i="1"/>
  <c r="L38372" i="1"/>
  <c r="P38371" i="1"/>
  <c r="N38371" i="1"/>
  <c r="L38371" i="1"/>
  <c r="P38370" i="1"/>
  <c r="N38370" i="1"/>
  <c r="L38370" i="1"/>
  <c r="P38369" i="1"/>
  <c r="N38369" i="1"/>
  <c r="L38369" i="1"/>
  <c r="P38368" i="1"/>
  <c r="N38368" i="1"/>
  <c r="L38368" i="1"/>
  <c r="P38367" i="1"/>
  <c r="N38367" i="1"/>
  <c r="L38367" i="1"/>
  <c r="P38366" i="1"/>
  <c r="N38366" i="1"/>
  <c r="L38366" i="1"/>
  <c r="P38365" i="1"/>
  <c r="N38365" i="1"/>
  <c r="L38365" i="1"/>
  <c r="P38364" i="1"/>
  <c r="N38364" i="1"/>
  <c r="L38364" i="1"/>
  <c r="P38363" i="1"/>
  <c r="N38363" i="1"/>
  <c r="L38363" i="1"/>
  <c r="P38362" i="1"/>
  <c r="N38362" i="1"/>
  <c r="L38362" i="1"/>
  <c r="P38361" i="1"/>
  <c r="N38361" i="1"/>
  <c r="L38361" i="1"/>
  <c r="P38360" i="1"/>
  <c r="N38360" i="1"/>
  <c r="L38360" i="1"/>
  <c r="P38359" i="1"/>
  <c r="N38359" i="1"/>
  <c r="L38359" i="1"/>
  <c r="P38358" i="1"/>
  <c r="N38358" i="1"/>
  <c r="L38358" i="1"/>
  <c r="P38357" i="1"/>
  <c r="N38357" i="1"/>
  <c r="L38357" i="1"/>
  <c r="P38356" i="1"/>
  <c r="N38356" i="1"/>
  <c r="L38356" i="1"/>
  <c r="P38355" i="1"/>
  <c r="N38355" i="1"/>
  <c r="L38355" i="1"/>
  <c r="P38354" i="1"/>
  <c r="N38354" i="1"/>
  <c r="L38354" i="1"/>
  <c r="P38353" i="1"/>
  <c r="N38353" i="1"/>
  <c r="L38353" i="1"/>
  <c r="P38352" i="1"/>
  <c r="N38352" i="1"/>
  <c r="L38352" i="1"/>
  <c r="P38351" i="1"/>
  <c r="N38351" i="1"/>
  <c r="L38351" i="1"/>
  <c r="P38350" i="1"/>
  <c r="N38350" i="1"/>
  <c r="L38350" i="1"/>
  <c r="P38349" i="1"/>
  <c r="N38349" i="1"/>
  <c r="L38349" i="1"/>
  <c r="P38348" i="1"/>
  <c r="N38348" i="1"/>
  <c r="L38348" i="1"/>
  <c r="P38347" i="1"/>
  <c r="N38347" i="1"/>
  <c r="L38347" i="1"/>
  <c r="P38346" i="1"/>
  <c r="N38346" i="1"/>
  <c r="L38346" i="1"/>
  <c r="P38345" i="1"/>
  <c r="N38345" i="1"/>
  <c r="L38345" i="1"/>
  <c r="P38344" i="1"/>
  <c r="N38344" i="1"/>
  <c r="L38344" i="1"/>
  <c r="P38343" i="1"/>
  <c r="N38343" i="1"/>
  <c r="L38343" i="1"/>
  <c r="P38342" i="1"/>
  <c r="N38342" i="1"/>
  <c r="L38342" i="1"/>
  <c r="P38341" i="1"/>
  <c r="N38341" i="1"/>
  <c r="L38341" i="1"/>
  <c r="P38340" i="1"/>
  <c r="N38340" i="1"/>
  <c r="L38340" i="1"/>
  <c r="P38339" i="1"/>
  <c r="N38339" i="1"/>
  <c r="L38339" i="1"/>
  <c r="P38338" i="1"/>
  <c r="N38338" i="1"/>
  <c r="L38338" i="1"/>
  <c r="P38337" i="1"/>
  <c r="N38337" i="1"/>
  <c r="L38337" i="1"/>
  <c r="P38336" i="1"/>
  <c r="N38336" i="1"/>
  <c r="L38336" i="1"/>
  <c r="P38335" i="1"/>
  <c r="N38335" i="1"/>
  <c r="L38335" i="1"/>
  <c r="P38334" i="1"/>
  <c r="N38334" i="1"/>
  <c r="L38334" i="1"/>
  <c r="P38333" i="1"/>
  <c r="N38333" i="1"/>
  <c r="L38333" i="1"/>
  <c r="P38332" i="1"/>
  <c r="N38332" i="1"/>
  <c r="L38332" i="1"/>
  <c r="P38331" i="1"/>
  <c r="N38331" i="1"/>
  <c r="L38331" i="1"/>
  <c r="P38330" i="1"/>
  <c r="N38330" i="1"/>
  <c r="L38330" i="1"/>
  <c r="P38329" i="1"/>
  <c r="N38329" i="1"/>
  <c r="L38329" i="1"/>
  <c r="P38328" i="1"/>
  <c r="N38328" i="1"/>
  <c r="L38328" i="1"/>
  <c r="P38327" i="1"/>
  <c r="N38327" i="1"/>
  <c r="L38327" i="1"/>
  <c r="P38326" i="1"/>
  <c r="N38326" i="1"/>
  <c r="L38326" i="1"/>
  <c r="P38325" i="1"/>
  <c r="N38325" i="1"/>
  <c r="L38325" i="1"/>
  <c r="P38324" i="1"/>
  <c r="N38324" i="1"/>
  <c r="L38324" i="1"/>
  <c r="P38323" i="1"/>
  <c r="N38323" i="1"/>
  <c r="L38323" i="1"/>
  <c r="P38322" i="1"/>
  <c r="N38322" i="1"/>
  <c r="L38322" i="1"/>
  <c r="P38321" i="1"/>
  <c r="N38321" i="1"/>
  <c r="L38321" i="1"/>
  <c r="P38320" i="1"/>
  <c r="N38320" i="1"/>
  <c r="L38320" i="1"/>
  <c r="P38319" i="1"/>
  <c r="N38319" i="1"/>
  <c r="L38319" i="1"/>
  <c r="P38318" i="1"/>
  <c r="N38318" i="1"/>
  <c r="L38318" i="1"/>
  <c r="P38317" i="1"/>
  <c r="N38317" i="1"/>
  <c r="L38317" i="1"/>
  <c r="P38316" i="1"/>
  <c r="N38316" i="1"/>
  <c r="L38316" i="1"/>
  <c r="P38315" i="1"/>
  <c r="N38315" i="1"/>
  <c r="L38315" i="1"/>
  <c r="P38314" i="1"/>
  <c r="N38314" i="1"/>
  <c r="L38314" i="1"/>
  <c r="P38313" i="1"/>
  <c r="N38313" i="1"/>
  <c r="L38313" i="1"/>
  <c r="P38312" i="1"/>
  <c r="N38312" i="1"/>
  <c r="L38312" i="1"/>
  <c r="P38311" i="1"/>
  <c r="N38311" i="1"/>
  <c r="L38311" i="1"/>
  <c r="P38310" i="1"/>
  <c r="N38310" i="1"/>
  <c r="L38310" i="1"/>
  <c r="P38309" i="1"/>
  <c r="N38309" i="1"/>
  <c r="L38309" i="1"/>
  <c r="P38308" i="1"/>
  <c r="N38308" i="1"/>
  <c r="L38308" i="1"/>
  <c r="P38307" i="1"/>
  <c r="N38307" i="1"/>
  <c r="L38307" i="1"/>
  <c r="P38306" i="1"/>
  <c r="N38306" i="1"/>
  <c r="L38306" i="1"/>
  <c r="P38305" i="1"/>
  <c r="N38305" i="1"/>
  <c r="L38305" i="1"/>
  <c r="P38304" i="1"/>
  <c r="N38304" i="1"/>
  <c r="L38304" i="1"/>
  <c r="P38303" i="1"/>
  <c r="N38303" i="1"/>
  <c r="L38303" i="1"/>
  <c r="P38302" i="1"/>
  <c r="N38302" i="1"/>
  <c r="L38302" i="1"/>
  <c r="P38301" i="1"/>
  <c r="N38301" i="1"/>
  <c r="L38301" i="1"/>
  <c r="P38300" i="1"/>
  <c r="N38300" i="1"/>
  <c r="L38300" i="1"/>
  <c r="P38299" i="1"/>
  <c r="N38299" i="1"/>
  <c r="L38299" i="1"/>
  <c r="P38298" i="1"/>
  <c r="N38298" i="1"/>
  <c r="L38298" i="1"/>
  <c r="P38297" i="1"/>
  <c r="N38297" i="1"/>
  <c r="L38297" i="1"/>
  <c r="P38296" i="1"/>
  <c r="N38296" i="1"/>
  <c r="L38296" i="1"/>
  <c r="P38295" i="1"/>
  <c r="N38295" i="1"/>
  <c r="L38295" i="1"/>
  <c r="P38294" i="1"/>
  <c r="N38294" i="1"/>
  <c r="L38294" i="1"/>
  <c r="P38293" i="1"/>
  <c r="N38293" i="1"/>
  <c r="L38293" i="1"/>
  <c r="P38292" i="1"/>
  <c r="N38292" i="1"/>
  <c r="L38292" i="1"/>
  <c r="P38291" i="1"/>
  <c r="N38291" i="1"/>
  <c r="L38291" i="1"/>
  <c r="P38290" i="1"/>
  <c r="N38290" i="1"/>
  <c r="L38290" i="1"/>
  <c r="P38289" i="1"/>
  <c r="N38289" i="1"/>
  <c r="L38289" i="1"/>
  <c r="P38288" i="1"/>
  <c r="N38288" i="1"/>
  <c r="L38288" i="1"/>
  <c r="P38287" i="1"/>
  <c r="N38287" i="1"/>
  <c r="L38287" i="1"/>
  <c r="P38286" i="1"/>
  <c r="N38286" i="1"/>
  <c r="L38286" i="1"/>
  <c r="P38285" i="1"/>
  <c r="N38285" i="1"/>
  <c r="L38285" i="1"/>
  <c r="P38284" i="1"/>
  <c r="N38284" i="1"/>
  <c r="L38284" i="1"/>
  <c r="P38283" i="1"/>
  <c r="N38283" i="1"/>
  <c r="L38283" i="1"/>
  <c r="P38282" i="1"/>
  <c r="N38282" i="1"/>
  <c r="L38282" i="1"/>
  <c r="P38281" i="1"/>
  <c r="N38281" i="1"/>
  <c r="L38281" i="1"/>
  <c r="P38280" i="1"/>
  <c r="N38280" i="1"/>
  <c r="L38280" i="1"/>
  <c r="P38279" i="1"/>
  <c r="N38279" i="1"/>
  <c r="L38279" i="1"/>
  <c r="P38278" i="1"/>
  <c r="N38278" i="1"/>
  <c r="L38278" i="1"/>
  <c r="P38277" i="1"/>
  <c r="N38277" i="1"/>
  <c r="L38277" i="1"/>
  <c r="P38276" i="1"/>
  <c r="N38276" i="1"/>
  <c r="L38276" i="1"/>
  <c r="P38275" i="1"/>
  <c r="N38275" i="1"/>
  <c r="L38275" i="1"/>
  <c r="P38274" i="1"/>
  <c r="N38274" i="1"/>
  <c r="L38274" i="1"/>
  <c r="P38273" i="1"/>
  <c r="N38273" i="1"/>
  <c r="L38273" i="1"/>
  <c r="P38272" i="1"/>
  <c r="N38272" i="1"/>
  <c r="L38272" i="1"/>
  <c r="P38271" i="1"/>
  <c r="N38271" i="1"/>
  <c r="L38271" i="1"/>
  <c r="P38270" i="1"/>
  <c r="N38270" i="1"/>
  <c r="L38270" i="1"/>
  <c r="P38269" i="1"/>
  <c r="N38269" i="1"/>
  <c r="L38269" i="1"/>
  <c r="P38268" i="1"/>
  <c r="N38268" i="1"/>
  <c r="L38268" i="1"/>
  <c r="P38267" i="1"/>
  <c r="N38267" i="1"/>
  <c r="L38267" i="1"/>
  <c r="P38266" i="1"/>
  <c r="N38266" i="1"/>
  <c r="L38266" i="1"/>
  <c r="P38265" i="1"/>
  <c r="N38265" i="1"/>
  <c r="L38265" i="1"/>
  <c r="P38264" i="1"/>
  <c r="N38264" i="1"/>
  <c r="L38264" i="1"/>
  <c r="P38263" i="1"/>
  <c r="N38263" i="1"/>
  <c r="L38263" i="1"/>
  <c r="P38262" i="1"/>
  <c r="N38262" i="1"/>
  <c r="L38262" i="1"/>
  <c r="P38261" i="1"/>
  <c r="N38261" i="1"/>
  <c r="L38261" i="1"/>
  <c r="P38260" i="1"/>
  <c r="N38260" i="1"/>
  <c r="L38260" i="1"/>
  <c r="P38259" i="1"/>
  <c r="N38259" i="1"/>
  <c r="L38259" i="1"/>
  <c r="P38258" i="1"/>
  <c r="N38258" i="1"/>
  <c r="L38258" i="1"/>
  <c r="P38257" i="1"/>
  <c r="N38257" i="1"/>
  <c r="L38257" i="1"/>
  <c r="P38256" i="1"/>
  <c r="N38256" i="1"/>
  <c r="L38256" i="1"/>
  <c r="P38255" i="1"/>
  <c r="N38255" i="1"/>
  <c r="L38255" i="1"/>
  <c r="P38254" i="1"/>
  <c r="N38254" i="1"/>
  <c r="L38254" i="1"/>
  <c r="P38253" i="1"/>
  <c r="N38253" i="1"/>
  <c r="L38253" i="1"/>
  <c r="P38252" i="1"/>
  <c r="N38252" i="1"/>
  <c r="L38252" i="1"/>
  <c r="P38251" i="1"/>
  <c r="N38251" i="1"/>
  <c r="L38251" i="1"/>
  <c r="P38250" i="1"/>
  <c r="N38250" i="1"/>
  <c r="L38250" i="1"/>
  <c r="P38249" i="1"/>
  <c r="N38249" i="1"/>
  <c r="L38249" i="1"/>
  <c r="P38248" i="1"/>
  <c r="N38248" i="1"/>
  <c r="L38248" i="1"/>
  <c r="P38247" i="1"/>
  <c r="N38247" i="1"/>
  <c r="L38247" i="1"/>
  <c r="P38246" i="1"/>
  <c r="N38246" i="1"/>
  <c r="L38246" i="1"/>
  <c r="P38245" i="1"/>
  <c r="N38245" i="1"/>
  <c r="L38245" i="1"/>
  <c r="P38244" i="1"/>
  <c r="N38244" i="1"/>
  <c r="L38244" i="1"/>
  <c r="P38243" i="1"/>
  <c r="N38243" i="1"/>
  <c r="L38243" i="1"/>
  <c r="P38242" i="1"/>
  <c r="N38242" i="1"/>
  <c r="L38242" i="1"/>
  <c r="P38241" i="1"/>
  <c r="N38241" i="1"/>
  <c r="L38241" i="1"/>
  <c r="P38240" i="1"/>
  <c r="N38240" i="1"/>
  <c r="L38240" i="1"/>
  <c r="P38239" i="1"/>
  <c r="N38239" i="1"/>
  <c r="L38239" i="1"/>
  <c r="P38238" i="1"/>
  <c r="N38238" i="1"/>
  <c r="L38238" i="1"/>
  <c r="P38237" i="1"/>
  <c r="N38237" i="1"/>
  <c r="L38237" i="1"/>
  <c r="P38236" i="1"/>
  <c r="N38236" i="1"/>
  <c r="L38236" i="1"/>
  <c r="P38235" i="1"/>
  <c r="N38235" i="1"/>
  <c r="L38235" i="1"/>
  <c r="P38234" i="1"/>
  <c r="N38234" i="1"/>
  <c r="L38234" i="1"/>
  <c r="P38233" i="1"/>
  <c r="N38233" i="1"/>
  <c r="L38233" i="1"/>
  <c r="P38232" i="1"/>
  <c r="N38232" i="1"/>
  <c r="L38232" i="1"/>
  <c r="P38231" i="1"/>
  <c r="N38231" i="1"/>
  <c r="L38231" i="1"/>
  <c r="P38230" i="1"/>
  <c r="N38230" i="1"/>
  <c r="L38230" i="1"/>
  <c r="P38229" i="1"/>
  <c r="N38229" i="1"/>
  <c r="L38229" i="1"/>
  <c r="P38228" i="1"/>
  <c r="N38228" i="1"/>
  <c r="L38228" i="1"/>
  <c r="P38227" i="1"/>
  <c r="N38227" i="1"/>
  <c r="L38227" i="1"/>
  <c r="P38226" i="1"/>
  <c r="N38226" i="1"/>
  <c r="L38226" i="1"/>
  <c r="P38225" i="1"/>
  <c r="N38225" i="1"/>
  <c r="L38225" i="1"/>
  <c r="P38224" i="1"/>
  <c r="N38224" i="1"/>
  <c r="L38224" i="1"/>
  <c r="P38223" i="1"/>
  <c r="N38223" i="1"/>
  <c r="L38223" i="1"/>
  <c r="P38222" i="1"/>
  <c r="N38222" i="1"/>
  <c r="L38222" i="1"/>
  <c r="P38221" i="1"/>
  <c r="N38221" i="1"/>
  <c r="L38221" i="1"/>
  <c r="P38220" i="1"/>
  <c r="N38220" i="1"/>
  <c r="L38220" i="1"/>
  <c r="P38219" i="1"/>
  <c r="N38219" i="1"/>
  <c r="L38219" i="1"/>
  <c r="P38218" i="1"/>
  <c r="N38218" i="1"/>
  <c r="L38218" i="1"/>
  <c r="P38217" i="1"/>
  <c r="N38217" i="1"/>
  <c r="L38217" i="1"/>
  <c r="P38216" i="1"/>
  <c r="N38216" i="1"/>
  <c r="L38216" i="1"/>
  <c r="P38215" i="1"/>
  <c r="N38215" i="1"/>
  <c r="L38215" i="1"/>
  <c r="P38214" i="1"/>
  <c r="N38214" i="1"/>
  <c r="L38214" i="1"/>
  <c r="P38213" i="1"/>
  <c r="N38213" i="1"/>
  <c r="L38213" i="1"/>
  <c r="P38212" i="1"/>
  <c r="N38212" i="1"/>
  <c r="L38212" i="1"/>
  <c r="P38211" i="1"/>
  <c r="N38211" i="1"/>
  <c r="L38211" i="1"/>
  <c r="P38210" i="1"/>
  <c r="N38210" i="1"/>
  <c r="L38210" i="1"/>
  <c r="P38209" i="1"/>
  <c r="N38209" i="1"/>
  <c r="L38209" i="1"/>
  <c r="P38208" i="1"/>
  <c r="N38208" i="1"/>
  <c r="L38208" i="1"/>
  <c r="P38207" i="1"/>
  <c r="N38207" i="1"/>
  <c r="L38207" i="1"/>
  <c r="P38206" i="1"/>
  <c r="N38206" i="1"/>
  <c r="L38206" i="1"/>
  <c r="P38205" i="1"/>
  <c r="N38205" i="1"/>
  <c r="L38205" i="1"/>
  <c r="P38204" i="1"/>
  <c r="N38204" i="1"/>
  <c r="L38204" i="1"/>
  <c r="P38203" i="1"/>
  <c r="N38203" i="1"/>
  <c r="L38203" i="1"/>
  <c r="P38202" i="1"/>
  <c r="N38202" i="1"/>
  <c r="L38202" i="1"/>
  <c r="P38201" i="1"/>
  <c r="N38201" i="1"/>
  <c r="L38201" i="1"/>
  <c r="P38200" i="1"/>
  <c r="N38200" i="1"/>
  <c r="L38200" i="1"/>
  <c r="P38199" i="1"/>
  <c r="N38199" i="1"/>
  <c r="L38199" i="1"/>
  <c r="P38198" i="1"/>
  <c r="N38198" i="1"/>
  <c r="L38198" i="1"/>
  <c r="P38197" i="1"/>
  <c r="N38197" i="1"/>
  <c r="L38197" i="1"/>
  <c r="P38196" i="1"/>
  <c r="N38196" i="1"/>
  <c r="L38196" i="1"/>
  <c r="P38195" i="1"/>
  <c r="N38195" i="1"/>
  <c r="L38195" i="1"/>
  <c r="P38194" i="1"/>
  <c r="N38194" i="1"/>
  <c r="L38194" i="1"/>
  <c r="P38193" i="1"/>
  <c r="N38193" i="1"/>
  <c r="L38193" i="1"/>
  <c r="P38192" i="1"/>
  <c r="N38192" i="1"/>
  <c r="L38192" i="1"/>
  <c r="P38191" i="1"/>
  <c r="N38191" i="1"/>
  <c r="L38191" i="1"/>
  <c r="P38190" i="1"/>
  <c r="N38190" i="1"/>
  <c r="L38190" i="1"/>
  <c r="P38189" i="1"/>
  <c r="N38189" i="1"/>
  <c r="L38189" i="1"/>
  <c r="P38188" i="1"/>
  <c r="N38188" i="1"/>
  <c r="L38188" i="1"/>
  <c r="P38187" i="1"/>
  <c r="N38187" i="1"/>
  <c r="L38187" i="1"/>
  <c r="P38186" i="1"/>
  <c r="N38186" i="1"/>
  <c r="L38186" i="1"/>
  <c r="P38185" i="1"/>
  <c r="N38185" i="1"/>
  <c r="L38185" i="1"/>
  <c r="P38184" i="1"/>
  <c r="N38184" i="1"/>
  <c r="L38184" i="1"/>
  <c r="P38183" i="1"/>
  <c r="N38183" i="1"/>
  <c r="L38183" i="1"/>
  <c r="P38182" i="1"/>
  <c r="N38182" i="1"/>
  <c r="L38182" i="1"/>
  <c r="P38181" i="1"/>
  <c r="N38181" i="1"/>
  <c r="L38181" i="1"/>
  <c r="P38180" i="1"/>
  <c r="N38180" i="1"/>
  <c r="L38180" i="1"/>
  <c r="P38179" i="1"/>
  <c r="N38179" i="1"/>
  <c r="L38179" i="1"/>
  <c r="P38178" i="1"/>
  <c r="N38178" i="1"/>
  <c r="L38178" i="1"/>
  <c r="P38177" i="1"/>
  <c r="N38177" i="1"/>
  <c r="L38177" i="1"/>
  <c r="P38176" i="1"/>
  <c r="N38176" i="1"/>
  <c r="L38176" i="1"/>
  <c r="P38175" i="1"/>
  <c r="N38175" i="1"/>
  <c r="L38175" i="1"/>
  <c r="P38174" i="1"/>
  <c r="N38174" i="1"/>
  <c r="L38174" i="1"/>
  <c r="P38173" i="1"/>
  <c r="N38173" i="1"/>
  <c r="L38173" i="1"/>
  <c r="P38172" i="1"/>
  <c r="N38172" i="1"/>
  <c r="L38172" i="1"/>
  <c r="P38171" i="1"/>
  <c r="N38171" i="1"/>
  <c r="L38171" i="1"/>
  <c r="P38170" i="1"/>
  <c r="N38170" i="1"/>
  <c r="L38170" i="1"/>
  <c r="P38169" i="1"/>
  <c r="N38169" i="1"/>
  <c r="L38169" i="1"/>
  <c r="P38168" i="1"/>
  <c r="N38168" i="1"/>
  <c r="L38168" i="1"/>
  <c r="P38167" i="1"/>
  <c r="N38167" i="1"/>
  <c r="L38167" i="1"/>
  <c r="P38166" i="1"/>
  <c r="N38166" i="1"/>
  <c r="L38166" i="1"/>
  <c r="P38165" i="1"/>
  <c r="N38165" i="1"/>
  <c r="L38165" i="1"/>
  <c r="P38164" i="1"/>
  <c r="N38164" i="1"/>
  <c r="L38164" i="1"/>
  <c r="P38163" i="1"/>
  <c r="N38163" i="1"/>
  <c r="L38163" i="1"/>
  <c r="P38162" i="1"/>
  <c r="N38162" i="1"/>
  <c r="L38162" i="1"/>
  <c r="P38161" i="1"/>
  <c r="N38161" i="1"/>
  <c r="L38161" i="1"/>
  <c r="P38160" i="1"/>
  <c r="N38160" i="1"/>
  <c r="L38160" i="1"/>
  <c r="P38159" i="1"/>
  <c r="N38159" i="1"/>
  <c r="L38159" i="1"/>
  <c r="P38158" i="1"/>
  <c r="N38158" i="1"/>
  <c r="L38158" i="1"/>
  <c r="P38157" i="1"/>
  <c r="N38157" i="1"/>
  <c r="L38157" i="1"/>
  <c r="P38156" i="1"/>
  <c r="N38156" i="1"/>
  <c r="L38156" i="1"/>
  <c r="P38155" i="1"/>
  <c r="N38155" i="1"/>
  <c r="L38155" i="1"/>
  <c r="P38154" i="1"/>
  <c r="N38154" i="1"/>
  <c r="L38154" i="1"/>
  <c r="P38153" i="1"/>
  <c r="N38153" i="1"/>
  <c r="L38153" i="1"/>
  <c r="P38152" i="1"/>
  <c r="N38152" i="1"/>
  <c r="L38152" i="1"/>
  <c r="P38151" i="1"/>
  <c r="N38151" i="1"/>
  <c r="L38151" i="1"/>
  <c r="P38150" i="1"/>
  <c r="N38150" i="1"/>
  <c r="L38150" i="1"/>
  <c r="P38149" i="1"/>
  <c r="N38149" i="1"/>
  <c r="L38149" i="1"/>
  <c r="P38148" i="1"/>
  <c r="N38148" i="1"/>
  <c r="L38148" i="1"/>
  <c r="P38147" i="1"/>
  <c r="N38147" i="1"/>
  <c r="L38147" i="1"/>
  <c r="P38146" i="1"/>
  <c r="N38146" i="1"/>
  <c r="L38146" i="1"/>
  <c r="P38145" i="1"/>
  <c r="N38145" i="1"/>
  <c r="L38145" i="1"/>
  <c r="P38144" i="1"/>
  <c r="N38144" i="1"/>
  <c r="L38144" i="1"/>
  <c r="P38143" i="1"/>
  <c r="N38143" i="1"/>
  <c r="L38143" i="1"/>
  <c r="P38142" i="1"/>
  <c r="N38142" i="1"/>
  <c r="L38142" i="1"/>
  <c r="P38141" i="1"/>
  <c r="N38141" i="1"/>
  <c r="L38141" i="1"/>
  <c r="P38140" i="1"/>
  <c r="N38140" i="1"/>
  <c r="L38140" i="1"/>
  <c r="P38139" i="1"/>
  <c r="N38139" i="1"/>
  <c r="L38139" i="1"/>
  <c r="P38138" i="1"/>
  <c r="N38138" i="1"/>
  <c r="L38138" i="1"/>
  <c r="P38137" i="1"/>
  <c r="N38137" i="1"/>
  <c r="L38137" i="1"/>
  <c r="P38136" i="1"/>
  <c r="N38136" i="1"/>
  <c r="L38136" i="1"/>
  <c r="P38135" i="1"/>
  <c r="N38135" i="1"/>
  <c r="L38135" i="1"/>
  <c r="P38134" i="1"/>
  <c r="N38134" i="1"/>
  <c r="L38134" i="1"/>
  <c r="P38133" i="1"/>
  <c r="N38133" i="1"/>
  <c r="L38133" i="1"/>
  <c r="P38132" i="1"/>
  <c r="N38132" i="1"/>
  <c r="L38132" i="1"/>
  <c r="P38131" i="1"/>
  <c r="N38131" i="1"/>
  <c r="L38131" i="1"/>
  <c r="P38130" i="1"/>
  <c r="N38130" i="1"/>
  <c r="L38130" i="1"/>
  <c r="P38129" i="1"/>
  <c r="N38129" i="1"/>
  <c r="L38129" i="1"/>
  <c r="P38128" i="1"/>
  <c r="N38128" i="1"/>
  <c r="L38128" i="1"/>
  <c r="P38127" i="1"/>
  <c r="N38127" i="1"/>
  <c r="L38127" i="1"/>
  <c r="P38126" i="1"/>
  <c r="N38126" i="1"/>
  <c r="L38126" i="1"/>
  <c r="P38125" i="1"/>
  <c r="N38125" i="1"/>
  <c r="L38125" i="1"/>
  <c r="P38124" i="1"/>
  <c r="N38124" i="1"/>
  <c r="L38124" i="1"/>
  <c r="P38123" i="1"/>
  <c r="N38123" i="1"/>
  <c r="L38123" i="1"/>
  <c r="P38122" i="1"/>
  <c r="N38122" i="1"/>
  <c r="L38122" i="1"/>
  <c r="P38121" i="1"/>
  <c r="N38121" i="1"/>
  <c r="L38121" i="1"/>
  <c r="P38120" i="1"/>
  <c r="N38120" i="1"/>
  <c r="L38120" i="1"/>
  <c r="P38119" i="1"/>
  <c r="N38119" i="1"/>
  <c r="L38119" i="1"/>
  <c r="P38118" i="1"/>
  <c r="N38118" i="1"/>
  <c r="L38118" i="1"/>
  <c r="P38117" i="1"/>
  <c r="N38117" i="1"/>
  <c r="L38117" i="1"/>
  <c r="P38116" i="1"/>
  <c r="N38116" i="1"/>
  <c r="L38116" i="1"/>
  <c r="P38115" i="1"/>
  <c r="N38115" i="1"/>
  <c r="L38115" i="1"/>
  <c r="P38114" i="1"/>
  <c r="N38114" i="1"/>
  <c r="L38114" i="1"/>
  <c r="P38113" i="1"/>
  <c r="N38113" i="1"/>
  <c r="L38113" i="1"/>
  <c r="P38112" i="1"/>
  <c r="N38112" i="1"/>
  <c r="L38112" i="1"/>
  <c r="P38111" i="1"/>
  <c r="N38111" i="1"/>
  <c r="L38111" i="1"/>
  <c r="P38110" i="1"/>
  <c r="N38110" i="1"/>
  <c r="L38110" i="1"/>
  <c r="P38109" i="1"/>
  <c r="N38109" i="1"/>
  <c r="L38109" i="1"/>
  <c r="P38108" i="1"/>
  <c r="N38108" i="1"/>
  <c r="L38108" i="1"/>
  <c r="P38107" i="1"/>
  <c r="N38107" i="1"/>
  <c r="L38107" i="1"/>
  <c r="P38106" i="1"/>
  <c r="N38106" i="1"/>
  <c r="L38106" i="1"/>
  <c r="P38105" i="1"/>
  <c r="N38105" i="1"/>
  <c r="L38105" i="1"/>
  <c r="P38104" i="1"/>
  <c r="N38104" i="1"/>
  <c r="L38104" i="1"/>
  <c r="P38103" i="1"/>
  <c r="N38103" i="1"/>
  <c r="L38103" i="1"/>
  <c r="P38102" i="1"/>
  <c r="N38102" i="1"/>
  <c r="L38102" i="1"/>
  <c r="P38101" i="1"/>
  <c r="N38101" i="1"/>
  <c r="L38101" i="1"/>
  <c r="P38100" i="1"/>
  <c r="N38100" i="1"/>
  <c r="L38100" i="1"/>
  <c r="P38099" i="1"/>
  <c r="N38099" i="1"/>
  <c r="L38099" i="1"/>
  <c r="P38098" i="1"/>
  <c r="N38098" i="1"/>
  <c r="L38098" i="1"/>
  <c r="P38097" i="1"/>
  <c r="N38097" i="1"/>
  <c r="L38097" i="1"/>
  <c r="P38096" i="1"/>
  <c r="N38096" i="1"/>
  <c r="L38096" i="1"/>
  <c r="P38095" i="1"/>
  <c r="N38095" i="1"/>
  <c r="L38095" i="1"/>
  <c r="P38094" i="1"/>
  <c r="N38094" i="1"/>
  <c r="L38094" i="1"/>
  <c r="P38093" i="1"/>
  <c r="N38093" i="1"/>
  <c r="L38093" i="1"/>
  <c r="P38092" i="1"/>
  <c r="N38092" i="1"/>
  <c r="L38092" i="1"/>
  <c r="P38091" i="1"/>
  <c r="N38091" i="1"/>
  <c r="L38091" i="1"/>
  <c r="P38090" i="1"/>
  <c r="N38090" i="1"/>
  <c r="L38090" i="1"/>
  <c r="P38089" i="1"/>
  <c r="N38089" i="1"/>
  <c r="L38089" i="1"/>
  <c r="P38088" i="1"/>
  <c r="N38088" i="1"/>
  <c r="L38088" i="1"/>
  <c r="P38087" i="1"/>
  <c r="N38087" i="1"/>
  <c r="L38087" i="1"/>
  <c r="P38086" i="1"/>
  <c r="N38086" i="1"/>
  <c r="L38086" i="1"/>
  <c r="P38085" i="1"/>
  <c r="N38085" i="1"/>
  <c r="L38085" i="1"/>
  <c r="P38084" i="1"/>
  <c r="N38084" i="1"/>
  <c r="L38084" i="1"/>
  <c r="P38083" i="1"/>
  <c r="N38083" i="1"/>
  <c r="L38083" i="1"/>
  <c r="P38082" i="1"/>
  <c r="N38082" i="1"/>
  <c r="L38082" i="1"/>
  <c r="P38081" i="1"/>
  <c r="N38081" i="1"/>
  <c r="L38081" i="1"/>
  <c r="P38080" i="1"/>
  <c r="N38080" i="1"/>
  <c r="L38080" i="1"/>
  <c r="P38079" i="1"/>
  <c r="N38079" i="1"/>
  <c r="L38079" i="1"/>
  <c r="P38078" i="1"/>
  <c r="N38078" i="1"/>
  <c r="L38078" i="1"/>
  <c r="P38077" i="1"/>
  <c r="N38077" i="1"/>
  <c r="L38077" i="1"/>
  <c r="P38076" i="1"/>
  <c r="N38076" i="1"/>
  <c r="L38076" i="1"/>
  <c r="P38075" i="1"/>
  <c r="N38075" i="1"/>
  <c r="L38075" i="1"/>
  <c r="P38074" i="1"/>
  <c r="N38074" i="1"/>
  <c r="L38074" i="1"/>
  <c r="P38073" i="1"/>
  <c r="N38073" i="1"/>
  <c r="L38073" i="1"/>
  <c r="P38072" i="1"/>
  <c r="N38072" i="1"/>
  <c r="L38072" i="1"/>
  <c r="P38071" i="1"/>
  <c r="N38071" i="1"/>
  <c r="L38071" i="1"/>
  <c r="P38070" i="1"/>
  <c r="N38070" i="1"/>
  <c r="L38070" i="1"/>
  <c r="P38069" i="1"/>
  <c r="N38069" i="1"/>
  <c r="L38069" i="1"/>
  <c r="P38068" i="1"/>
  <c r="N38068" i="1"/>
  <c r="L38068" i="1"/>
  <c r="P38067" i="1"/>
  <c r="N38067" i="1"/>
  <c r="L38067" i="1"/>
  <c r="P38066" i="1"/>
  <c r="N38066" i="1"/>
  <c r="L38066" i="1"/>
  <c r="P38065" i="1"/>
  <c r="N38065" i="1"/>
  <c r="L38065" i="1"/>
  <c r="P38064" i="1"/>
  <c r="N38064" i="1"/>
  <c r="L38064" i="1"/>
  <c r="P38063" i="1"/>
  <c r="N38063" i="1"/>
  <c r="L38063" i="1"/>
  <c r="P38062" i="1"/>
  <c r="N38062" i="1"/>
  <c r="L38062" i="1"/>
  <c r="P38061" i="1"/>
  <c r="N38061" i="1"/>
  <c r="L38061" i="1"/>
  <c r="P38060" i="1"/>
  <c r="N38060" i="1"/>
  <c r="L38060" i="1"/>
  <c r="P38059" i="1"/>
  <c r="N38059" i="1"/>
  <c r="L38059" i="1"/>
  <c r="P38058" i="1"/>
  <c r="N38058" i="1"/>
  <c r="L38058" i="1"/>
  <c r="P38057" i="1"/>
  <c r="N38057" i="1"/>
  <c r="L38057" i="1"/>
  <c r="P38056" i="1"/>
  <c r="N38056" i="1"/>
  <c r="L38056" i="1"/>
  <c r="P38055" i="1"/>
  <c r="N38055" i="1"/>
  <c r="L38055" i="1"/>
  <c r="P38054" i="1"/>
  <c r="N38054" i="1"/>
  <c r="L38054" i="1"/>
  <c r="P38053" i="1"/>
  <c r="N38053" i="1"/>
  <c r="L38053" i="1"/>
  <c r="P38052" i="1"/>
  <c r="N38052" i="1"/>
  <c r="L38052" i="1"/>
  <c r="P38051" i="1"/>
  <c r="N38051" i="1"/>
  <c r="L38051" i="1"/>
  <c r="P38050" i="1"/>
  <c r="N38050" i="1"/>
  <c r="L38050" i="1"/>
  <c r="P38049" i="1"/>
  <c r="N38049" i="1"/>
  <c r="L38049" i="1"/>
  <c r="P38048" i="1"/>
  <c r="N38048" i="1"/>
  <c r="L38048" i="1"/>
  <c r="P38047" i="1"/>
  <c r="N38047" i="1"/>
  <c r="L38047" i="1"/>
  <c r="P38046" i="1"/>
  <c r="N38046" i="1"/>
  <c r="L38046" i="1"/>
  <c r="P38045" i="1"/>
  <c r="N38045" i="1"/>
  <c r="L38045" i="1"/>
  <c r="P38044" i="1"/>
  <c r="N38044" i="1"/>
  <c r="L38044" i="1"/>
  <c r="P38043" i="1"/>
  <c r="N38043" i="1"/>
  <c r="L38043" i="1"/>
  <c r="P38042" i="1"/>
  <c r="N38042" i="1"/>
  <c r="L38042" i="1"/>
  <c r="P38041" i="1"/>
  <c r="N38041" i="1"/>
  <c r="L38041" i="1"/>
  <c r="P38040" i="1"/>
  <c r="N38040" i="1"/>
  <c r="L38040" i="1"/>
  <c r="P38039" i="1"/>
  <c r="N38039" i="1"/>
  <c r="L38039" i="1"/>
  <c r="P38038" i="1"/>
  <c r="N38038" i="1"/>
  <c r="L38038" i="1"/>
  <c r="P38037" i="1"/>
  <c r="N38037" i="1"/>
  <c r="L38037" i="1"/>
  <c r="P38036" i="1"/>
  <c r="N38036" i="1"/>
  <c r="L38036" i="1"/>
  <c r="P38035" i="1"/>
  <c r="N38035" i="1"/>
  <c r="L38035" i="1"/>
  <c r="P38034" i="1"/>
  <c r="N38034" i="1"/>
  <c r="L38034" i="1"/>
  <c r="P38033" i="1"/>
  <c r="N38033" i="1"/>
  <c r="L38033" i="1"/>
  <c r="P38032" i="1"/>
  <c r="N38032" i="1"/>
  <c r="L38032" i="1"/>
  <c r="P38031" i="1"/>
  <c r="N38031" i="1"/>
  <c r="L38031" i="1"/>
  <c r="P38030" i="1"/>
  <c r="N38030" i="1"/>
  <c r="L38030" i="1"/>
  <c r="P38029" i="1"/>
  <c r="N38029" i="1"/>
  <c r="L38029" i="1"/>
  <c r="P38028" i="1"/>
  <c r="N38028" i="1"/>
  <c r="L38028" i="1"/>
  <c r="P38027" i="1"/>
  <c r="N38027" i="1"/>
  <c r="L38027" i="1"/>
  <c r="P38026" i="1"/>
  <c r="N38026" i="1"/>
  <c r="L38026" i="1"/>
  <c r="P38025" i="1"/>
  <c r="N38025" i="1"/>
  <c r="L38025" i="1"/>
  <c r="P38024" i="1"/>
  <c r="N38024" i="1"/>
  <c r="L38024" i="1"/>
  <c r="P38023" i="1"/>
  <c r="N38023" i="1"/>
  <c r="L38023" i="1"/>
  <c r="P38022" i="1"/>
  <c r="N38022" i="1"/>
  <c r="L38022" i="1"/>
  <c r="P38021" i="1"/>
  <c r="N38021" i="1"/>
  <c r="L38021" i="1"/>
  <c r="P38020" i="1"/>
  <c r="N38020" i="1"/>
  <c r="L38020" i="1"/>
  <c r="P38019" i="1"/>
  <c r="N38019" i="1"/>
  <c r="L38019" i="1"/>
  <c r="P38018" i="1"/>
  <c r="N38018" i="1"/>
  <c r="L38018" i="1"/>
  <c r="P38017" i="1"/>
  <c r="N38017" i="1"/>
  <c r="L38017" i="1"/>
  <c r="P38016" i="1"/>
  <c r="N38016" i="1"/>
  <c r="L38016" i="1"/>
  <c r="P38015" i="1"/>
  <c r="N38015" i="1"/>
  <c r="L38015" i="1"/>
  <c r="P38014" i="1"/>
  <c r="N38014" i="1"/>
  <c r="L38014" i="1"/>
  <c r="P38013" i="1"/>
  <c r="N38013" i="1"/>
  <c r="L38013" i="1"/>
  <c r="P38012" i="1"/>
  <c r="N38012" i="1"/>
  <c r="L38012" i="1"/>
  <c r="P38011" i="1"/>
  <c r="N38011" i="1"/>
  <c r="L38011" i="1"/>
  <c r="P38010" i="1"/>
  <c r="N38010" i="1"/>
  <c r="L38010" i="1"/>
  <c r="P38009" i="1"/>
  <c r="N38009" i="1"/>
  <c r="L38009" i="1"/>
  <c r="P38008" i="1"/>
  <c r="N38008" i="1"/>
  <c r="L38008" i="1"/>
  <c r="P38007" i="1"/>
  <c r="N38007" i="1"/>
  <c r="L38007" i="1"/>
  <c r="P38006" i="1"/>
  <c r="N38006" i="1"/>
  <c r="L38006" i="1"/>
  <c r="P38005" i="1"/>
  <c r="N38005" i="1"/>
  <c r="L38005" i="1"/>
  <c r="P38004" i="1"/>
  <c r="N38004" i="1"/>
  <c r="L38004" i="1"/>
  <c r="P38003" i="1"/>
  <c r="N38003" i="1"/>
  <c r="L38003" i="1"/>
  <c r="P38002" i="1"/>
  <c r="N38002" i="1"/>
  <c r="L38002" i="1"/>
  <c r="P38001" i="1"/>
  <c r="N38001" i="1"/>
  <c r="L38001" i="1"/>
  <c r="P38000" i="1"/>
  <c r="N38000" i="1"/>
  <c r="L38000" i="1"/>
  <c r="P37999" i="1"/>
  <c r="N37999" i="1"/>
  <c r="L37999" i="1"/>
  <c r="P37998" i="1"/>
  <c r="N37998" i="1"/>
  <c r="L37998" i="1"/>
  <c r="P37997" i="1"/>
  <c r="N37997" i="1"/>
  <c r="L37997" i="1"/>
  <c r="P37996" i="1"/>
  <c r="N37996" i="1"/>
  <c r="L37996" i="1"/>
  <c r="P37995" i="1"/>
  <c r="N37995" i="1"/>
  <c r="L37995" i="1"/>
  <c r="P37994" i="1"/>
  <c r="N37994" i="1"/>
  <c r="L37994" i="1"/>
  <c r="P37993" i="1"/>
  <c r="N37993" i="1"/>
  <c r="L37993" i="1"/>
  <c r="P37992" i="1"/>
  <c r="N37992" i="1"/>
  <c r="L37992" i="1"/>
  <c r="P37991" i="1"/>
  <c r="N37991" i="1"/>
  <c r="L37991" i="1"/>
  <c r="P37990" i="1"/>
  <c r="N37990" i="1"/>
  <c r="L37990" i="1"/>
  <c r="P37989" i="1"/>
  <c r="N37989" i="1"/>
  <c r="L37989" i="1"/>
  <c r="P37988" i="1"/>
  <c r="N37988" i="1"/>
  <c r="L37988" i="1"/>
  <c r="P37987" i="1"/>
  <c r="N37987" i="1"/>
  <c r="L37987" i="1"/>
  <c r="P37986" i="1"/>
  <c r="N37986" i="1"/>
  <c r="L37986" i="1"/>
  <c r="P37985" i="1"/>
  <c r="N37985" i="1"/>
  <c r="L37985" i="1"/>
  <c r="P37984" i="1"/>
  <c r="N37984" i="1"/>
  <c r="L37984" i="1"/>
  <c r="P37983" i="1"/>
  <c r="N37983" i="1"/>
  <c r="L37983" i="1"/>
  <c r="P37982" i="1"/>
  <c r="N37982" i="1"/>
  <c r="L37982" i="1"/>
  <c r="P37981" i="1"/>
  <c r="N37981" i="1"/>
  <c r="L37981" i="1"/>
  <c r="P37980" i="1"/>
  <c r="N37980" i="1"/>
  <c r="L37980" i="1"/>
  <c r="P37979" i="1"/>
  <c r="N37979" i="1"/>
  <c r="L37979" i="1"/>
  <c r="P37978" i="1"/>
  <c r="N37978" i="1"/>
  <c r="L37978" i="1"/>
  <c r="P37977" i="1"/>
  <c r="N37977" i="1"/>
  <c r="L37977" i="1"/>
  <c r="P37976" i="1"/>
  <c r="N37976" i="1"/>
  <c r="L37976" i="1"/>
  <c r="P37975" i="1"/>
  <c r="N37975" i="1"/>
  <c r="L37975" i="1"/>
  <c r="P37974" i="1"/>
  <c r="N37974" i="1"/>
  <c r="L37974" i="1"/>
  <c r="P37973" i="1"/>
  <c r="N37973" i="1"/>
  <c r="L37973" i="1"/>
  <c r="P37972" i="1"/>
  <c r="N37972" i="1"/>
  <c r="L37972" i="1"/>
  <c r="P37971" i="1"/>
  <c r="N37971" i="1"/>
  <c r="L37971" i="1"/>
  <c r="P37970" i="1"/>
  <c r="N37970" i="1"/>
  <c r="L37970" i="1"/>
  <c r="P37969" i="1"/>
  <c r="N37969" i="1"/>
  <c r="L37969" i="1"/>
  <c r="P37968" i="1"/>
  <c r="N37968" i="1"/>
  <c r="L37968" i="1"/>
  <c r="P37967" i="1"/>
  <c r="N37967" i="1"/>
  <c r="L37967" i="1"/>
  <c r="P37966" i="1"/>
  <c r="N37966" i="1"/>
  <c r="L37966" i="1"/>
  <c r="P37965" i="1"/>
  <c r="N37965" i="1"/>
  <c r="L37965" i="1"/>
  <c r="P37964" i="1"/>
  <c r="N37964" i="1"/>
  <c r="L37964" i="1"/>
  <c r="P37963" i="1"/>
  <c r="N37963" i="1"/>
  <c r="L37963" i="1"/>
  <c r="P37962" i="1"/>
  <c r="N37962" i="1"/>
  <c r="L37962" i="1"/>
  <c r="P37961" i="1"/>
  <c r="N37961" i="1"/>
  <c r="L37961" i="1"/>
  <c r="P37960" i="1"/>
  <c r="N37960" i="1"/>
  <c r="L37960" i="1"/>
  <c r="P37959" i="1"/>
  <c r="N37959" i="1"/>
  <c r="L37959" i="1"/>
  <c r="P37958" i="1"/>
  <c r="N37958" i="1"/>
  <c r="L37958" i="1"/>
  <c r="P37957" i="1"/>
  <c r="N37957" i="1"/>
  <c r="L37957" i="1"/>
  <c r="P37956" i="1"/>
  <c r="N37956" i="1"/>
  <c r="L37956" i="1"/>
  <c r="P37955" i="1"/>
  <c r="N37955" i="1"/>
  <c r="L37955" i="1"/>
  <c r="P37954" i="1"/>
  <c r="N37954" i="1"/>
  <c r="L37954" i="1"/>
  <c r="P37953" i="1"/>
  <c r="N37953" i="1"/>
  <c r="L37953" i="1"/>
  <c r="P37952" i="1"/>
  <c r="N37952" i="1"/>
  <c r="L37952" i="1"/>
  <c r="P37951" i="1"/>
  <c r="N37951" i="1"/>
  <c r="L37951" i="1"/>
  <c r="P37950" i="1"/>
  <c r="N37950" i="1"/>
  <c r="L37950" i="1"/>
  <c r="P37949" i="1"/>
  <c r="N37949" i="1"/>
  <c r="L37949" i="1"/>
  <c r="P37948" i="1"/>
  <c r="N37948" i="1"/>
  <c r="L37948" i="1"/>
  <c r="P37947" i="1"/>
  <c r="N37947" i="1"/>
  <c r="L37947" i="1"/>
  <c r="P37946" i="1"/>
  <c r="N37946" i="1"/>
  <c r="L37946" i="1"/>
  <c r="P37945" i="1"/>
  <c r="N37945" i="1"/>
  <c r="L37945" i="1"/>
  <c r="P37944" i="1"/>
  <c r="N37944" i="1"/>
  <c r="L37944" i="1"/>
  <c r="P37943" i="1"/>
  <c r="N37943" i="1"/>
  <c r="L37943" i="1"/>
  <c r="P37942" i="1"/>
  <c r="N37942" i="1"/>
  <c r="L37942" i="1"/>
  <c r="P37941" i="1"/>
  <c r="N37941" i="1"/>
  <c r="L37941" i="1"/>
  <c r="P37940" i="1"/>
  <c r="N37940" i="1"/>
  <c r="L37940" i="1"/>
  <c r="P37939" i="1"/>
  <c r="N37939" i="1"/>
  <c r="L37939" i="1"/>
  <c r="P37938" i="1"/>
  <c r="N37938" i="1"/>
  <c r="L37938" i="1"/>
  <c r="P37937" i="1"/>
  <c r="N37937" i="1"/>
  <c r="L37937" i="1"/>
  <c r="P37936" i="1"/>
  <c r="N37936" i="1"/>
  <c r="L37936" i="1"/>
  <c r="P37935" i="1"/>
  <c r="N37935" i="1"/>
  <c r="L37935" i="1"/>
  <c r="P37934" i="1"/>
  <c r="N37934" i="1"/>
  <c r="L37934" i="1"/>
  <c r="P37933" i="1"/>
  <c r="N37933" i="1"/>
  <c r="L37933" i="1"/>
  <c r="P37932" i="1"/>
  <c r="N37932" i="1"/>
  <c r="L37932" i="1"/>
  <c r="P37931" i="1"/>
  <c r="N37931" i="1"/>
  <c r="L37931" i="1"/>
  <c r="P37930" i="1"/>
  <c r="N37930" i="1"/>
  <c r="L37930" i="1"/>
  <c r="P37929" i="1"/>
  <c r="N37929" i="1"/>
  <c r="L37929" i="1"/>
  <c r="P37928" i="1"/>
  <c r="N37928" i="1"/>
  <c r="L37928" i="1"/>
  <c r="P37927" i="1"/>
  <c r="N37927" i="1"/>
  <c r="L37927" i="1"/>
  <c r="P37926" i="1"/>
  <c r="N37926" i="1"/>
  <c r="L37926" i="1"/>
  <c r="P37925" i="1"/>
  <c r="N37925" i="1"/>
  <c r="L37925" i="1"/>
  <c r="P37924" i="1"/>
  <c r="N37924" i="1"/>
  <c r="L37924" i="1"/>
  <c r="P37923" i="1"/>
  <c r="N37923" i="1"/>
  <c r="L37923" i="1"/>
  <c r="P37922" i="1"/>
  <c r="N37922" i="1"/>
  <c r="L37922" i="1"/>
  <c r="P37921" i="1"/>
  <c r="N37921" i="1"/>
  <c r="L37921" i="1"/>
  <c r="P37920" i="1"/>
  <c r="N37920" i="1"/>
  <c r="L37920" i="1"/>
  <c r="P37919" i="1"/>
  <c r="N37919" i="1"/>
  <c r="L37919" i="1"/>
  <c r="P37918" i="1"/>
  <c r="N37918" i="1"/>
  <c r="L37918" i="1"/>
  <c r="P37917" i="1"/>
  <c r="N37917" i="1"/>
  <c r="L37917" i="1"/>
  <c r="P37916" i="1"/>
  <c r="N37916" i="1"/>
  <c r="L37916" i="1"/>
  <c r="P37915" i="1"/>
  <c r="N37915" i="1"/>
  <c r="L37915" i="1"/>
  <c r="P37914" i="1"/>
  <c r="N37914" i="1"/>
  <c r="L37914" i="1"/>
  <c r="P37913" i="1"/>
  <c r="N37913" i="1"/>
  <c r="L37913" i="1"/>
  <c r="P37912" i="1"/>
  <c r="N37912" i="1"/>
  <c r="L37912" i="1"/>
  <c r="P37911" i="1"/>
  <c r="N37911" i="1"/>
  <c r="L37911" i="1"/>
  <c r="P37910" i="1"/>
  <c r="N37910" i="1"/>
  <c r="L37910" i="1"/>
  <c r="P37909" i="1"/>
  <c r="N37909" i="1"/>
  <c r="L37909" i="1"/>
  <c r="P37908" i="1"/>
  <c r="N37908" i="1"/>
  <c r="L37908" i="1"/>
  <c r="P37907" i="1"/>
  <c r="N37907" i="1"/>
  <c r="L37907" i="1"/>
  <c r="P37906" i="1"/>
  <c r="N37906" i="1"/>
  <c r="L37906" i="1"/>
  <c r="P37905" i="1"/>
  <c r="N37905" i="1"/>
  <c r="L37905" i="1"/>
  <c r="P37904" i="1"/>
  <c r="N37904" i="1"/>
  <c r="L37904" i="1"/>
  <c r="P37903" i="1"/>
  <c r="N37903" i="1"/>
  <c r="L37903" i="1"/>
  <c r="P37902" i="1"/>
  <c r="N37902" i="1"/>
  <c r="L37902" i="1"/>
  <c r="P37901" i="1"/>
  <c r="N37901" i="1"/>
  <c r="L37901" i="1"/>
  <c r="P37900" i="1"/>
  <c r="N37900" i="1"/>
  <c r="L37900" i="1"/>
  <c r="P37899" i="1"/>
  <c r="N37899" i="1"/>
  <c r="L37899" i="1"/>
  <c r="P37898" i="1"/>
  <c r="N37898" i="1"/>
  <c r="L37898" i="1"/>
  <c r="P37897" i="1"/>
  <c r="N37897" i="1"/>
  <c r="L37897" i="1"/>
  <c r="P37896" i="1"/>
  <c r="N37896" i="1"/>
  <c r="L37896" i="1"/>
  <c r="P37895" i="1"/>
  <c r="N37895" i="1"/>
  <c r="L37895" i="1"/>
  <c r="P37894" i="1"/>
  <c r="N37894" i="1"/>
  <c r="L37894" i="1"/>
  <c r="P37893" i="1"/>
  <c r="N37893" i="1"/>
  <c r="L37893" i="1"/>
  <c r="P37892" i="1"/>
  <c r="N37892" i="1"/>
  <c r="L37892" i="1"/>
  <c r="P37891" i="1"/>
  <c r="N37891" i="1"/>
  <c r="L37891" i="1"/>
  <c r="P37890" i="1"/>
  <c r="N37890" i="1"/>
  <c r="L37890" i="1"/>
  <c r="P37889" i="1"/>
  <c r="N37889" i="1"/>
  <c r="L37889" i="1"/>
  <c r="P37888" i="1"/>
  <c r="N37888" i="1"/>
  <c r="L37888" i="1"/>
  <c r="P37887" i="1"/>
  <c r="N37887" i="1"/>
  <c r="L37887" i="1"/>
  <c r="P37886" i="1"/>
  <c r="N37886" i="1"/>
  <c r="L37886" i="1"/>
  <c r="P37885" i="1"/>
  <c r="N37885" i="1"/>
  <c r="L37885" i="1"/>
  <c r="P37884" i="1"/>
  <c r="N37884" i="1"/>
  <c r="L37884" i="1"/>
  <c r="P37883" i="1"/>
  <c r="N37883" i="1"/>
  <c r="L37883" i="1"/>
  <c r="P37882" i="1"/>
  <c r="N37882" i="1"/>
  <c r="L37882" i="1"/>
  <c r="P37881" i="1"/>
  <c r="N37881" i="1"/>
  <c r="L37881" i="1"/>
  <c r="P37880" i="1"/>
  <c r="N37880" i="1"/>
  <c r="L37880" i="1"/>
  <c r="P37879" i="1"/>
  <c r="N37879" i="1"/>
  <c r="L37879" i="1"/>
  <c r="P37878" i="1"/>
  <c r="N37878" i="1"/>
  <c r="L37878" i="1"/>
  <c r="P37877" i="1"/>
  <c r="N37877" i="1"/>
  <c r="L37877" i="1"/>
  <c r="P37876" i="1"/>
  <c r="N37876" i="1"/>
  <c r="L37876" i="1"/>
  <c r="P37875" i="1"/>
  <c r="N37875" i="1"/>
  <c r="L37875" i="1"/>
  <c r="P37874" i="1"/>
  <c r="N37874" i="1"/>
  <c r="L37874" i="1"/>
  <c r="P37873" i="1"/>
  <c r="N37873" i="1"/>
  <c r="L37873" i="1"/>
  <c r="P37872" i="1"/>
  <c r="N37872" i="1"/>
  <c r="L37872" i="1"/>
  <c r="P37871" i="1"/>
  <c r="N37871" i="1"/>
  <c r="L37871" i="1"/>
  <c r="P37870" i="1"/>
  <c r="N37870" i="1"/>
  <c r="L37870" i="1"/>
  <c r="P37869" i="1"/>
  <c r="N37869" i="1"/>
  <c r="L37869" i="1"/>
  <c r="P37868" i="1"/>
  <c r="N37868" i="1"/>
  <c r="L37868" i="1"/>
  <c r="P37867" i="1"/>
  <c r="N37867" i="1"/>
  <c r="L37867" i="1"/>
  <c r="P37866" i="1"/>
  <c r="N37866" i="1"/>
  <c r="L37866" i="1"/>
  <c r="P37865" i="1"/>
  <c r="N37865" i="1"/>
  <c r="L37865" i="1"/>
  <c r="P37864" i="1"/>
  <c r="N37864" i="1"/>
  <c r="L37864" i="1"/>
  <c r="P37863" i="1"/>
  <c r="N37863" i="1"/>
  <c r="L37863" i="1"/>
  <c r="P37862" i="1"/>
  <c r="N37862" i="1"/>
  <c r="L37862" i="1"/>
  <c r="P37861" i="1"/>
  <c r="N37861" i="1"/>
  <c r="L37861" i="1"/>
  <c r="P37860" i="1"/>
  <c r="N37860" i="1"/>
  <c r="L37860" i="1"/>
  <c r="P37859" i="1"/>
  <c r="N37859" i="1"/>
  <c r="L37859" i="1"/>
  <c r="P37858" i="1"/>
  <c r="N37858" i="1"/>
  <c r="L37858" i="1"/>
  <c r="P37857" i="1"/>
  <c r="N37857" i="1"/>
  <c r="L37857" i="1"/>
  <c r="P37856" i="1"/>
  <c r="N37856" i="1"/>
  <c r="L37856" i="1"/>
  <c r="P37855" i="1"/>
  <c r="N37855" i="1"/>
  <c r="L37855" i="1"/>
  <c r="P37854" i="1"/>
  <c r="N37854" i="1"/>
  <c r="L37854" i="1"/>
  <c r="P37853" i="1"/>
  <c r="N37853" i="1"/>
  <c r="L37853" i="1"/>
  <c r="P37852" i="1"/>
  <c r="N37852" i="1"/>
  <c r="L37852" i="1"/>
  <c r="P37851" i="1"/>
  <c r="N37851" i="1"/>
  <c r="L37851" i="1"/>
  <c r="P37850" i="1"/>
  <c r="N37850" i="1"/>
  <c r="L37850" i="1"/>
  <c r="P37849" i="1"/>
  <c r="N37849" i="1"/>
  <c r="L37849" i="1"/>
  <c r="P37848" i="1"/>
  <c r="N37848" i="1"/>
  <c r="L37848" i="1"/>
  <c r="P37847" i="1"/>
  <c r="N37847" i="1"/>
  <c r="L37847" i="1"/>
  <c r="P37846" i="1"/>
  <c r="N37846" i="1"/>
  <c r="L37846" i="1"/>
  <c r="P37845" i="1"/>
  <c r="N37845" i="1"/>
  <c r="L37845" i="1"/>
  <c r="P37844" i="1"/>
  <c r="N37844" i="1"/>
  <c r="L37844" i="1"/>
  <c r="P37843" i="1"/>
  <c r="N37843" i="1"/>
  <c r="L37843" i="1"/>
  <c r="P37842" i="1"/>
  <c r="N37842" i="1"/>
  <c r="L37842" i="1"/>
  <c r="P37841" i="1"/>
  <c r="N37841" i="1"/>
  <c r="L37841" i="1"/>
  <c r="P37840" i="1"/>
  <c r="N37840" i="1"/>
  <c r="L37840" i="1"/>
  <c r="P37839" i="1"/>
  <c r="N37839" i="1"/>
  <c r="L37839" i="1"/>
  <c r="P37838" i="1"/>
  <c r="N37838" i="1"/>
  <c r="L37838" i="1"/>
  <c r="P37837" i="1"/>
  <c r="N37837" i="1"/>
  <c r="L37837" i="1"/>
  <c r="P37836" i="1"/>
  <c r="N37836" i="1"/>
  <c r="L37836" i="1"/>
  <c r="P37835" i="1"/>
  <c r="N37835" i="1"/>
  <c r="L37835" i="1"/>
  <c r="P37834" i="1"/>
  <c r="N37834" i="1"/>
  <c r="L37834" i="1"/>
  <c r="P37833" i="1"/>
  <c r="N37833" i="1"/>
  <c r="L37833" i="1"/>
  <c r="P37832" i="1"/>
  <c r="N37832" i="1"/>
  <c r="L37832" i="1"/>
  <c r="P37831" i="1"/>
  <c r="N37831" i="1"/>
  <c r="L37831" i="1"/>
  <c r="P37830" i="1"/>
  <c r="N37830" i="1"/>
  <c r="L37830" i="1"/>
  <c r="P37829" i="1"/>
  <c r="N37829" i="1"/>
  <c r="L37829" i="1"/>
  <c r="P37828" i="1"/>
  <c r="N37828" i="1"/>
  <c r="L37828" i="1"/>
  <c r="P37827" i="1"/>
  <c r="N37827" i="1"/>
  <c r="L37827" i="1"/>
  <c r="P37826" i="1"/>
  <c r="N37826" i="1"/>
  <c r="L37826" i="1"/>
  <c r="P37825" i="1"/>
  <c r="N37825" i="1"/>
  <c r="L37825" i="1"/>
  <c r="P37824" i="1"/>
  <c r="N37824" i="1"/>
  <c r="L37824" i="1"/>
  <c r="P37823" i="1"/>
  <c r="N37823" i="1"/>
  <c r="L37823" i="1"/>
  <c r="P37822" i="1"/>
  <c r="N37822" i="1"/>
  <c r="L37822" i="1"/>
  <c r="P37821" i="1"/>
  <c r="N37821" i="1"/>
  <c r="L37821" i="1"/>
  <c r="P37820" i="1"/>
  <c r="N37820" i="1"/>
  <c r="L37820" i="1"/>
  <c r="P37819" i="1"/>
  <c r="N37819" i="1"/>
  <c r="L37819" i="1"/>
  <c r="P37818" i="1"/>
  <c r="N37818" i="1"/>
  <c r="L37818" i="1"/>
  <c r="P37817" i="1"/>
  <c r="N37817" i="1"/>
  <c r="L37817" i="1"/>
  <c r="P37816" i="1"/>
  <c r="N37816" i="1"/>
  <c r="L37816" i="1"/>
  <c r="P37815" i="1"/>
  <c r="N37815" i="1"/>
  <c r="L37815" i="1"/>
  <c r="P37814" i="1"/>
  <c r="N37814" i="1"/>
  <c r="L37814" i="1"/>
  <c r="P37813" i="1"/>
  <c r="N37813" i="1"/>
  <c r="L37813" i="1"/>
  <c r="P37812" i="1"/>
  <c r="N37812" i="1"/>
  <c r="L37812" i="1"/>
  <c r="P37811" i="1"/>
  <c r="N37811" i="1"/>
  <c r="L37811" i="1"/>
  <c r="P37810" i="1"/>
  <c r="N37810" i="1"/>
  <c r="L37810" i="1"/>
  <c r="P37809" i="1"/>
  <c r="N37809" i="1"/>
  <c r="L37809" i="1"/>
  <c r="P37808" i="1"/>
  <c r="N37808" i="1"/>
  <c r="L37808" i="1"/>
  <c r="P37807" i="1"/>
  <c r="N37807" i="1"/>
  <c r="L37807" i="1"/>
  <c r="P37806" i="1"/>
  <c r="N37806" i="1"/>
  <c r="L37806" i="1"/>
  <c r="P37805" i="1"/>
  <c r="N37805" i="1"/>
  <c r="L37805" i="1"/>
  <c r="P37804" i="1"/>
  <c r="N37804" i="1"/>
  <c r="L37804" i="1"/>
  <c r="P37803" i="1"/>
  <c r="N37803" i="1"/>
  <c r="L37803" i="1"/>
  <c r="P37802" i="1"/>
  <c r="N37802" i="1"/>
  <c r="L37802" i="1"/>
  <c r="P37801" i="1"/>
  <c r="N37801" i="1"/>
  <c r="L37801" i="1"/>
  <c r="P37800" i="1"/>
  <c r="N37800" i="1"/>
  <c r="L37800" i="1"/>
  <c r="P37799" i="1"/>
  <c r="N37799" i="1"/>
  <c r="L37799" i="1"/>
  <c r="P37798" i="1"/>
  <c r="N37798" i="1"/>
  <c r="L37798" i="1"/>
  <c r="P37797" i="1"/>
  <c r="N37797" i="1"/>
  <c r="L37797" i="1"/>
  <c r="P37796" i="1"/>
  <c r="N37796" i="1"/>
  <c r="L37796" i="1"/>
  <c r="P37795" i="1"/>
  <c r="N37795" i="1"/>
  <c r="L37795" i="1"/>
  <c r="P37794" i="1"/>
  <c r="N37794" i="1"/>
  <c r="L37794" i="1"/>
  <c r="P37793" i="1"/>
  <c r="N37793" i="1"/>
  <c r="L37793" i="1"/>
  <c r="P37792" i="1"/>
  <c r="N37792" i="1"/>
  <c r="L37792" i="1"/>
  <c r="P37791" i="1"/>
  <c r="N37791" i="1"/>
  <c r="L37791" i="1"/>
  <c r="P37790" i="1"/>
  <c r="N37790" i="1"/>
  <c r="L37790" i="1"/>
  <c r="P37789" i="1"/>
  <c r="N37789" i="1"/>
  <c r="L37789" i="1"/>
  <c r="P37788" i="1"/>
  <c r="N37788" i="1"/>
  <c r="L37788" i="1"/>
  <c r="P37787" i="1"/>
  <c r="N37787" i="1"/>
  <c r="L37787" i="1"/>
  <c r="P37786" i="1"/>
  <c r="N37786" i="1"/>
  <c r="L37786" i="1"/>
  <c r="P37785" i="1"/>
  <c r="N37785" i="1"/>
  <c r="L37785" i="1"/>
  <c r="P37784" i="1"/>
  <c r="N37784" i="1"/>
  <c r="L37784" i="1"/>
  <c r="P37783" i="1"/>
  <c r="N37783" i="1"/>
  <c r="L37783" i="1"/>
  <c r="P37782" i="1"/>
  <c r="N37782" i="1"/>
  <c r="L37782" i="1"/>
  <c r="P37781" i="1"/>
  <c r="N37781" i="1"/>
  <c r="L37781" i="1"/>
  <c r="P37780" i="1"/>
  <c r="N37780" i="1"/>
  <c r="L37780" i="1"/>
  <c r="P37779" i="1"/>
  <c r="N37779" i="1"/>
  <c r="L37779" i="1"/>
  <c r="P37778" i="1"/>
  <c r="N37778" i="1"/>
  <c r="L37778" i="1"/>
  <c r="P37777" i="1"/>
  <c r="N37777" i="1"/>
  <c r="L37777" i="1"/>
  <c r="P37776" i="1"/>
  <c r="N37776" i="1"/>
  <c r="L37776" i="1"/>
  <c r="P37775" i="1"/>
  <c r="N37775" i="1"/>
  <c r="L37775" i="1"/>
  <c r="P37774" i="1"/>
  <c r="N37774" i="1"/>
  <c r="L37774" i="1"/>
  <c r="P37773" i="1"/>
  <c r="N37773" i="1"/>
  <c r="L37773" i="1"/>
  <c r="P37772" i="1"/>
  <c r="N37772" i="1"/>
  <c r="L37772" i="1"/>
  <c r="P37771" i="1"/>
  <c r="N37771" i="1"/>
  <c r="L37771" i="1"/>
  <c r="P37770" i="1"/>
  <c r="N37770" i="1"/>
  <c r="L37770" i="1"/>
  <c r="P37769" i="1"/>
  <c r="N37769" i="1"/>
  <c r="L37769" i="1"/>
  <c r="P37768" i="1"/>
  <c r="N37768" i="1"/>
  <c r="L37768" i="1"/>
  <c r="P37767" i="1"/>
  <c r="N37767" i="1"/>
  <c r="L37767" i="1"/>
  <c r="P37766" i="1"/>
  <c r="N37766" i="1"/>
  <c r="L37766" i="1"/>
  <c r="P37765" i="1"/>
  <c r="N37765" i="1"/>
  <c r="L37765" i="1"/>
  <c r="P37764" i="1"/>
  <c r="N37764" i="1"/>
  <c r="L37764" i="1"/>
  <c r="P37763" i="1"/>
  <c r="N37763" i="1"/>
  <c r="L37763" i="1"/>
  <c r="P37762" i="1"/>
  <c r="N37762" i="1"/>
  <c r="L37762" i="1"/>
  <c r="P37761" i="1"/>
  <c r="N37761" i="1"/>
  <c r="L37761" i="1"/>
  <c r="P37760" i="1"/>
  <c r="N37760" i="1"/>
  <c r="L37760" i="1"/>
  <c r="P37759" i="1"/>
  <c r="N37759" i="1"/>
  <c r="L37759" i="1"/>
  <c r="P37758" i="1"/>
  <c r="N37758" i="1"/>
  <c r="L37758" i="1"/>
  <c r="P37757" i="1"/>
  <c r="N37757" i="1"/>
  <c r="L37757" i="1"/>
  <c r="P37756" i="1"/>
  <c r="N37756" i="1"/>
  <c r="L37756" i="1"/>
  <c r="P37755" i="1"/>
  <c r="N37755" i="1"/>
  <c r="L37755" i="1"/>
  <c r="P37754" i="1"/>
  <c r="N37754" i="1"/>
  <c r="L37754" i="1"/>
  <c r="P37753" i="1"/>
  <c r="N37753" i="1"/>
  <c r="L37753" i="1"/>
  <c r="P37752" i="1"/>
  <c r="N37752" i="1"/>
  <c r="L37752" i="1"/>
  <c r="P37751" i="1"/>
  <c r="N37751" i="1"/>
  <c r="L37751" i="1"/>
  <c r="P37750" i="1"/>
  <c r="N37750" i="1"/>
  <c r="L37750" i="1"/>
  <c r="P37749" i="1"/>
  <c r="N37749" i="1"/>
  <c r="L37749" i="1"/>
  <c r="P37748" i="1"/>
  <c r="N37748" i="1"/>
  <c r="L37748" i="1"/>
  <c r="P37747" i="1"/>
  <c r="N37747" i="1"/>
  <c r="L37747" i="1"/>
  <c r="P37746" i="1"/>
  <c r="N37746" i="1"/>
  <c r="L37746" i="1"/>
  <c r="P37745" i="1"/>
  <c r="N37745" i="1"/>
  <c r="L37745" i="1"/>
  <c r="P37744" i="1"/>
  <c r="N37744" i="1"/>
  <c r="L37744" i="1"/>
  <c r="P37743" i="1"/>
  <c r="N37743" i="1"/>
  <c r="L37743" i="1"/>
  <c r="P37742" i="1"/>
  <c r="N37742" i="1"/>
  <c r="L37742" i="1"/>
  <c r="P37741" i="1"/>
  <c r="N37741" i="1"/>
  <c r="L37741" i="1"/>
  <c r="P37740" i="1"/>
  <c r="N37740" i="1"/>
  <c r="L37740" i="1"/>
  <c r="P37739" i="1"/>
  <c r="N37739" i="1"/>
  <c r="L37739" i="1"/>
  <c r="P37738" i="1"/>
  <c r="N37738" i="1"/>
  <c r="L37738" i="1"/>
  <c r="P37737" i="1"/>
  <c r="N37737" i="1"/>
  <c r="L37737" i="1"/>
  <c r="P37736" i="1"/>
  <c r="N37736" i="1"/>
  <c r="L37736" i="1"/>
  <c r="P37735" i="1"/>
  <c r="N37735" i="1"/>
  <c r="L37735" i="1"/>
  <c r="P37734" i="1"/>
  <c r="N37734" i="1"/>
  <c r="L37734" i="1"/>
  <c r="P37733" i="1"/>
  <c r="N37733" i="1"/>
  <c r="L37733" i="1"/>
  <c r="P37732" i="1"/>
  <c r="N37732" i="1"/>
  <c r="L37732" i="1"/>
  <c r="P37731" i="1"/>
  <c r="N37731" i="1"/>
  <c r="L37731" i="1"/>
  <c r="P37730" i="1"/>
  <c r="N37730" i="1"/>
  <c r="L37730" i="1"/>
  <c r="P37729" i="1"/>
  <c r="N37729" i="1"/>
  <c r="L37729" i="1"/>
  <c r="P37728" i="1"/>
  <c r="N37728" i="1"/>
  <c r="L37728" i="1"/>
  <c r="P37727" i="1"/>
  <c r="N37727" i="1"/>
  <c r="L37727" i="1"/>
  <c r="P37726" i="1"/>
  <c r="N37726" i="1"/>
  <c r="L37726" i="1"/>
  <c r="P37725" i="1"/>
  <c r="N37725" i="1"/>
  <c r="L37725" i="1"/>
  <c r="P37724" i="1"/>
  <c r="N37724" i="1"/>
  <c r="L37724" i="1"/>
  <c r="P37723" i="1"/>
  <c r="N37723" i="1"/>
  <c r="L37723" i="1"/>
  <c r="P37722" i="1"/>
  <c r="N37722" i="1"/>
  <c r="L37722" i="1"/>
  <c r="P37721" i="1"/>
  <c r="N37721" i="1"/>
  <c r="L37721" i="1"/>
  <c r="P37720" i="1"/>
  <c r="N37720" i="1"/>
  <c r="L37720" i="1"/>
  <c r="P37719" i="1"/>
  <c r="N37719" i="1"/>
  <c r="L37719" i="1"/>
  <c r="P37718" i="1"/>
  <c r="N37718" i="1"/>
  <c r="L37718" i="1"/>
  <c r="P37717" i="1"/>
  <c r="N37717" i="1"/>
  <c r="L37717" i="1"/>
  <c r="P37716" i="1"/>
  <c r="N37716" i="1"/>
  <c r="L37716" i="1"/>
  <c r="P37715" i="1"/>
  <c r="N37715" i="1"/>
  <c r="L37715" i="1"/>
  <c r="P37714" i="1"/>
  <c r="N37714" i="1"/>
  <c r="L37714" i="1"/>
  <c r="P37713" i="1"/>
  <c r="N37713" i="1"/>
  <c r="L37713" i="1"/>
  <c r="P37712" i="1"/>
  <c r="N37712" i="1"/>
  <c r="L37712" i="1"/>
  <c r="P37711" i="1"/>
  <c r="N37711" i="1"/>
  <c r="L37711" i="1"/>
  <c r="P37710" i="1"/>
  <c r="N37710" i="1"/>
  <c r="L37710" i="1"/>
  <c r="P37709" i="1"/>
  <c r="N37709" i="1"/>
  <c r="L37709" i="1"/>
  <c r="P37708" i="1"/>
  <c r="N37708" i="1"/>
  <c r="L37708" i="1"/>
  <c r="P37707" i="1"/>
  <c r="N37707" i="1"/>
  <c r="L37707" i="1"/>
  <c r="P37706" i="1"/>
  <c r="N37706" i="1"/>
  <c r="L37706" i="1"/>
  <c r="P37705" i="1"/>
  <c r="N37705" i="1"/>
  <c r="L37705" i="1"/>
  <c r="P37704" i="1"/>
  <c r="N37704" i="1"/>
  <c r="L37704" i="1"/>
  <c r="P37703" i="1"/>
  <c r="N37703" i="1"/>
  <c r="L37703" i="1"/>
  <c r="P37702" i="1"/>
  <c r="N37702" i="1"/>
  <c r="L37702" i="1"/>
  <c r="P37701" i="1"/>
  <c r="N37701" i="1"/>
  <c r="L37701" i="1"/>
  <c r="P37700" i="1"/>
  <c r="N37700" i="1"/>
  <c r="L37700" i="1"/>
  <c r="P37699" i="1"/>
  <c r="N37699" i="1"/>
  <c r="L37699" i="1"/>
  <c r="P37698" i="1"/>
  <c r="N37698" i="1"/>
  <c r="L37698" i="1"/>
  <c r="P37697" i="1"/>
  <c r="N37697" i="1"/>
  <c r="L37697" i="1"/>
  <c r="P37696" i="1"/>
  <c r="N37696" i="1"/>
  <c r="L37696" i="1"/>
  <c r="P37695" i="1"/>
  <c r="N37695" i="1"/>
  <c r="L37695" i="1"/>
  <c r="P37694" i="1"/>
  <c r="N37694" i="1"/>
  <c r="L37694" i="1"/>
  <c r="P37693" i="1"/>
  <c r="N37693" i="1"/>
  <c r="L37693" i="1"/>
  <c r="P37692" i="1"/>
  <c r="N37692" i="1"/>
  <c r="L37692" i="1"/>
  <c r="P37691" i="1"/>
  <c r="N37691" i="1"/>
  <c r="L37691" i="1"/>
  <c r="P37690" i="1"/>
  <c r="N37690" i="1"/>
  <c r="L37690" i="1"/>
  <c r="P37689" i="1"/>
  <c r="N37689" i="1"/>
  <c r="L37689" i="1"/>
  <c r="P37688" i="1"/>
  <c r="N37688" i="1"/>
  <c r="L37688" i="1"/>
  <c r="P37687" i="1"/>
  <c r="N37687" i="1"/>
  <c r="L37687" i="1"/>
  <c r="P37686" i="1"/>
  <c r="N37686" i="1"/>
  <c r="L37686" i="1"/>
  <c r="P37685" i="1"/>
  <c r="N37685" i="1"/>
  <c r="L37685" i="1"/>
  <c r="P37684" i="1"/>
  <c r="N37684" i="1"/>
  <c r="L37684" i="1"/>
  <c r="P37683" i="1"/>
  <c r="N37683" i="1"/>
  <c r="L37683" i="1"/>
  <c r="P37682" i="1"/>
  <c r="N37682" i="1"/>
  <c r="L37682" i="1"/>
  <c r="P37681" i="1"/>
  <c r="N37681" i="1"/>
  <c r="L37681" i="1"/>
  <c r="P37680" i="1"/>
  <c r="N37680" i="1"/>
  <c r="L37680" i="1"/>
  <c r="P37679" i="1"/>
  <c r="N37679" i="1"/>
  <c r="L37679" i="1"/>
  <c r="P37678" i="1"/>
  <c r="N37678" i="1"/>
  <c r="L37678" i="1"/>
  <c r="P37677" i="1"/>
  <c r="N37677" i="1"/>
  <c r="L37677" i="1"/>
  <c r="P37676" i="1"/>
  <c r="N37676" i="1"/>
  <c r="L37676" i="1"/>
  <c r="P37675" i="1"/>
  <c r="N37675" i="1"/>
  <c r="L37675" i="1"/>
  <c r="P37674" i="1"/>
  <c r="N37674" i="1"/>
  <c r="L37674" i="1"/>
  <c r="P37673" i="1"/>
  <c r="N37673" i="1"/>
  <c r="L37673" i="1"/>
  <c r="P37672" i="1"/>
  <c r="N37672" i="1"/>
  <c r="L37672" i="1"/>
  <c r="P37671" i="1"/>
  <c r="N37671" i="1"/>
  <c r="L37671" i="1"/>
  <c r="P37670" i="1"/>
  <c r="N37670" i="1"/>
  <c r="L37670" i="1"/>
  <c r="P37669" i="1"/>
  <c r="N37669" i="1"/>
  <c r="L37669" i="1"/>
  <c r="P37668" i="1"/>
  <c r="N37668" i="1"/>
  <c r="L37668" i="1"/>
  <c r="P37667" i="1"/>
  <c r="N37667" i="1"/>
  <c r="L37667" i="1"/>
  <c r="P37666" i="1"/>
  <c r="N37666" i="1"/>
  <c r="L37666" i="1"/>
  <c r="P37665" i="1"/>
  <c r="N37665" i="1"/>
  <c r="L37665" i="1"/>
  <c r="P37664" i="1"/>
  <c r="N37664" i="1"/>
  <c r="L37664" i="1"/>
  <c r="P37663" i="1"/>
  <c r="N37663" i="1"/>
  <c r="L37663" i="1"/>
  <c r="P37662" i="1"/>
  <c r="N37662" i="1"/>
  <c r="L37662" i="1"/>
  <c r="P37661" i="1"/>
  <c r="N37661" i="1"/>
  <c r="L37661" i="1"/>
  <c r="P37660" i="1"/>
  <c r="N37660" i="1"/>
  <c r="L37660" i="1"/>
  <c r="P37659" i="1"/>
  <c r="N37659" i="1"/>
  <c r="L37659" i="1"/>
  <c r="P37658" i="1"/>
  <c r="N37658" i="1"/>
  <c r="L37658" i="1"/>
  <c r="P37657" i="1"/>
  <c r="N37657" i="1"/>
  <c r="L37657" i="1"/>
  <c r="P37656" i="1"/>
  <c r="N37656" i="1"/>
  <c r="L37656" i="1"/>
  <c r="P37655" i="1"/>
  <c r="N37655" i="1"/>
  <c r="L37655" i="1"/>
  <c r="P37654" i="1"/>
  <c r="N37654" i="1"/>
  <c r="L37654" i="1"/>
  <c r="P37653" i="1"/>
  <c r="N37653" i="1"/>
  <c r="L37653" i="1"/>
  <c r="P37652" i="1"/>
  <c r="N37652" i="1"/>
  <c r="L37652" i="1"/>
  <c r="P37651" i="1"/>
  <c r="N37651" i="1"/>
  <c r="L37651" i="1"/>
  <c r="P37650" i="1"/>
  <c r="N37650" i="1"/>
  <c r="L37650" i="1"/>
  <c r="P37649" i="1"/>
  <c r="N37649" i="1"/>
  <c r="L37649" i="1"/>
  <c r="P37648" i="1"/>
  <c r="N37648" i="1"/>
  <c r="L37648" i="1"/>
  <c r="P37647" i="1"/>
  <c r="N37647" i="1"/>
  <c r="L37647" i="1"/>
  <c r="P37646" i="1"/>
  <c r="N37646" i="1"/>
  <c r="L37646" i="1"/>
  <c r="P37645" i="1"/>
  <c r="N37645" i="1"/>
  <c r="L37645" i="1"/>
  <c r="P37644" i="1"/>
  <c r="N37644" i="1"/>
  <c r="L37644" i="1"/>
  <c r="P37643" i="1"/>
  <c r="N37643" i="1"/>
  <c r="L37643" i="1"/>
  <c r="P37642" i="1"/>
  <c r="N37642" i="1"/>
  <c r="L37642" i="1"/>
  <c r="P37641" i="1"/>
  <c r="N37641" i="1"/>
  <c r="L37641" i="1"/>
  <c r="P37640" i="1"/>
  <c r="N37640" i="1"/>
  <c r="L37640" i="1"/>
  <c r="P37639" i="1"/>
  <c r="N37639" i="1"/>
  <c r="L37639" i="1"/>
  <c r="P37638" i="1"/>
  <c r="N37638" i="1"/>
  <c r="L37638" i="1"/>
  <c r="P37637" i="1"/>
  <c r="N37637" i="1"/>
  <c r="L37637" i="1"/>
  <c r="P37636" i="1"/>
  <c r="N37636" i="1"/>
  <c r="L37636" i="1"/>
  <c r="P37635" i="1"/>
  <c r="N37635" i="1"/>
  <c r="L37635" i="1"/>
  <c r="P37634" i="1"/>
  <c r="N37634" i="1"/>
  <c r="L37634" i="1"/>
  <c r="P37633" i="1"/>
  <c r="N37633" i="1"/>
  <c r="L37633" i="1"/>
  <c r="P37632" i="1"/>
  <c r="N37632" i="1"/>
  <c r="L37632" i="1"/>
  <c r="P37631" i="1"/>
  <c r="N37631" i="1"/>
  <c r="L37631" i="1"/>
  <c r="P37630" i="1"/>
  <c r="N37630" i="1"/>
  <c r="L37630" i="1"/>
  <c r="P37629" i="1"/>
  <c r="N37629" i="1"/>
  <c r="L37629" i="1"/>
  <c r="P37628" i="1"/>
  <c r="N37628" i="1"/>
  <c r="L37628" i="1"/>
  <c r="P37627" i="1"/>
  <c r="N37627" i="1"/>
  <c r="L37627" i="1"/>
  <c r="P37626" i="1"/>
  <c r="N37626" i="1"/>
  <c r="L37626" i="1"/>
  <c r="P37625" i="1"/>
  <c r="N37625" i="1"/>
  <c r="L37625" i="1"/>
  <c r="P37624" i="1"/>
  <c r="N37624" i="1"/>
  <c r="L37624" i="1"/>
  <c r="P37623" i="1"/>
  <c r="N37623" i="1"/>
  <c r="L37623" i="1"/>
  <c r="P37622" i="1"/>
  <c r="N37622" i="1"/>
  <c r="L37622" i="1"/>
  <c r="P37621" i="1"/>
  <c r="N37621" i="1"/>
  <c r="L37621" i="1"/>
  <c r="P37620" i="1"/>
  <c r="N37620" i="1"/>
  <c r="L37620" i="1"/>
  <c r="P37619" i="1"/>
  <c r="N37619" i="1"/>
  <c r="L37619" i="1"/>
  <c r="P37618" i="1"/>
  <c r="N37618" i="1"/>
  <c r="L37618" i="1"/>
  <c r="P37617" i="1"/>
  <c r="N37617" i="1"/>
  <c r="L37617" i="1"/>
  <c r="P37616" i="1"/>
  <c r="N37616" i="1"/>
  <c r="L37616" i="1"/>
  <c r="P37615" i="1"/>
  <c r="N37615" i="1"/>
  <c r="L37615" i="1"/>
  <c r="P37614" i="1"/>
  <c r="N37614" i="1"/>
  <c r="L37614" i="1"/>
  <c r="P37613" i="1"/>
  <c r="N37613" i="1"/>
  <c r="L37613" i="1"/>
  <c r="P37612" i="1"/>
  <c r="N37612" i="1"/>
  <c r="L37612" i="1"/>
  <c r="P37611" i="1"/>
  <c r="N37611" i="1"/>
  <c r="L37611" i="1"/>
  <c r="P37610" i="1"/>
  <c r="N37610" i="1"/>
  <c r="L37610" i="1"/>
  <c r="P37609" i="1"/>
  <c r="N37609" i="1"/>
  <c r="L37609" i="1"/>
  <c r="P37608" i="1"/>
  <c r="N37608" i="1"/>
  <c r="L37608" i="1"/>
  <c r="P37607" i="1"/>
  <c r="N37607" i="1"/>
  <c r="L37607" i="1"/>
  <c r="P37606" i="1"/>
  <c r="N37606" i="1"/>
  <c r="L37606" i="1"/>
  <c r="P37605" i="1"/>
  <c r="N37605" i="1"/>
  <c r="L37605" i="1"/>
  <c r="P37604" i="1"/>
  <c r="N37604" i="1"/>
  <c r="L37604" i="1"/>
  <c r="P37603" i="1"/>
  <c r="N37603" i="1"/>
  <c r="L37603" i="1"/>
  <c r="P37602" i="1"/>
  <c r="N37602" i="1"/>
  <c r="L37602" i="1"/>
  <c r="P37601" i="1"/>
  <c r="N37601" i="1"/>
  <c r="L37601" i="1"/>
  <c r="P37600" i="1"/>
  <c r="N37600" i="1"/>
  <c r="L37600" i="1"/>
  <c r="P37599" i="1"/>
  <c r="N37599" i="1"/>
  <c r="L37599" i="1"/>
  <c r="P37598" i="1"/>
  <c r="N37598" i="1"/>
  <c r="L37598" i="1"/>
  <c r="P37597" i="1"/>
  <c r="N37597" i="1"/>
  <c r="L37597" i="1"/>
  <c r="P37596" i="1"/>
  <c r="N37596" i="1"/>
  <c r="L37596" i="1"/>
  <c r="P37595" i="1"/>
  <c r="N37595" i="1"/>
  <c r="L37595" i="1"/>
  <c r="P37594" i="1"/>
  <c r="N37594" i="1"/>
  <c r="L37594" i="1"/>
  <c r="P37593" i="1"/>
  <c r="N37593" i="1"/>
  <c r="L37593" i="1"/>
  <c r="P37592" i="1"/>
  <c r="N37592" i="1"/>
  <c r="L37592" i="1"/>
  <c r="P37591" i="1"/>
  <c r="N37591" i="1"/>
  <c r="L37591" i="1"/>
  <c r="P37590" i="1"/>
  <c r="N37590" i="1"/>
  <c r="L37590" i="1"/>
  <c r="P37589" i="1"/>
  <c r="N37589" i="1"/>
  <c r="L37589" i="1"/>
  <c r="P37588" i="1"/>
  <c r="N37588" i="1"/>
  <c r="L37588" i="1"/>
  <c r="P37587" i="1"/>
  <c r="N37587" i="1"/>
  <c r="L37587" i="1"/>
  <c r="P37586" i="1"/>
  <c r="N37586" i="1"/>
  <c r="L37586" i="1"/>
  <c r="P37585" i="1"/>
  <c r="N37585" i="1"/>
  <c r="L37585" i="1"/>
  <c r="P37584" i="1"/>
  <c r="N37584" i="1"/>
  <c r="L37584" i="1"/>
  <c r="P37583" i="1"/>
  <c r="N37583" i="1"/>
  <c r="L37583" i="1"/>
  <c r="P37582" i="1"/>
  <c r="N37582" i="1"/>
  <c r="L37582" i="1"/>
  <c r="P37581" i="1"/>
  <c r="N37581" i="1"/>
  <c r="L37581" i="1"/>
  <c r="P37580" i="1"/>
  <c r="N37580" i="1"/>
  <c r="L37580" i="1"/>
  <c r="P37579" i="1"/>
  <c r="N37579" i="1"/>
  <c r="L37579" i="1"/>
  <c r="P37578" i="1"/>
  <c r="N37578" i="1"/>
  <c r="L37578" i="1"/>
  <c r="P37577" i="1"/>
  <c r="N37577" i="1"/>
  <c r="L37577" i="1"/>
  <c r="P37576" i="1"/>
  <c r="N37576" i="1"/>
  <c r="L37576" i="1"/>
  <c r="P37575" i="1"/>
  <c r="N37575" i="1"/>
  <c r="L37575" i="1"/>
  <c r="P37574" i="1"/>
  <c r="N37574" i="1"/>
  <c r="L37574" i="1"/>
  <c r="P37573" i="1"/>
  <c r="N37573" i="1"/>
  <c r="L37573" i="1"/>
  <c r="P37572" i="1"/>
  <c r="N37572" i="1"/>
  <c r="L37572" i="1"/>
  <c r="P37571" i="1"/>
  <c r="N37571" i="1"/>
  <c r="L37571" i="1"/>
  <c r="P37570" i="1"/>
  <c r="N37570" i="1"/>
  <c r="L37570" i="1"/>
  <c r="P37569" i="1"/>
  <c r="N37569" i="1"/>
  <c r="L37569" i="1"/>
  <c r="P37568" i="1"/>
  <c r="N37568" i="1"/>
  <c r="L37568" i="1"/>
  <c r="P37567" i="1"/>
  <c r="N37567" i="1"/>
  <c r="L37567" i="1"/>
  <c r="P37566" i="1"/>
  <c r="N37566" i="1"/>
  <c r="L37566" i="1"/>
  <c r="P37565" i="1"/>
  <c r="N37565" i="1"/>
  <c r="L37565" i="1"/>
  <c r="P37564" i="1"/>
  <c r="N37564" i="1"/>
  <c r="L37564" i="1"/>
  <c r="P37563" i="1"/>
  <c r="N37563" i="1"/>
  <c r="L37563" i="1"/>
  <c r="P37562" i="1"/>
  <c r="N37562" i="1"/>
  <c r="L37562" i="1"/>
  <c r="P37561" i="1"/>
  <c r="N37561" i="1"/>
  <c r="L37561" i="1"/>
  <c r="P37560" i="1"/>
  <c r="N37560" i="1"/>
  <c r="L37560" i="1"/>
  <c r="P37559" i="1"/>
  <c r="N37559" i="1"/>
  <c r="L37559" i="1"/>
  <c r="P37558" i="1"/>
  <c r="N37558" i="1"/>
  <c r="L37558" i="1"/>
  <c r="P37557" i="1"/>
  <c r="N37557" i="1"/>
  <c r="L37557" i="1"/>
  <c r="P37556" i="1"/>
  <c r="N37556" i="1"/>
  <c r="L37556" i="1"/>
  <c r="P37555" i="1"/>
  <c r="N37555" i="1"/>
  <c r="L37555" i="1"/>
  <c r="P37554" i="1"/>
  <c r="N37554" i="1"/>
  <c r="L37554" i="1"/>
  <c r="P37553" i="1"/>
  <c r="N37553" i="1"/>
  <c r="L37553" i="1"/>
  <c r="P37552" i="1"/>
  <c r="N37552" i="1"/>
  <c r="L37552" i="1"/>
  <c r="P37551" i="1"/>
  <c r="N37551" i="1"/>
  <c r="L37551" i="1"/>
  <c r="P37550" i="1"/>
  <c r="N37550" i="1"/>
  <c r="L37550" i="1"/>
  <c r="P37549" i="1"/>
  <c r="N37549" i="1"/>
  <c r="L37549" i="1"/>
  <c r="P37548" i="1"/>
  <c r="N37548" i="1"/>
  <c r="L37548" i="1"/>
  <c r="P37547" i="1"/>
  <c r="N37547" i="1"/>
  <c r="L37547" i="1"/>
  <c r="P37546" i="1"/>
  <c r="N37546" i="1"/>
  <c r="L37546" i="1"/>
  <c r="P37545" i="1"/>
  <c r="N37545" i="1"/>
  <c r="L37545" i="1"/>
  <c r="P37544" i="1"/>
  <c r="N37544" i="1"/>
  <c r="L37544" i="1"/>
  <c r="P37543" i="1"/>
  <c r="N37543" i="1"/>
  <c r="L37543" i="1"/>
  <c r="P37542" i="1"/>
  <c r="N37542" i="1"/>
  <c r="L37542" i="1"/>
  <c r="P37541" i="1"/>
  <c r="N37541" i="1"/>
  <c r="L37541" i="1"/>
  <c r="P37540" i="1"/>
  <c r="N37540" i="1"/>
  <c r="L37540" i="1"/>
  <c r="P37539" i="1"/>
  <c r="N37539" i="1"/>
  <c r="L37539" i="1"/>
  <c r="P37538" i="1"/>
  <c r="N37538" i="1"/>
  <c r="L37538" i="1"/>
  <c r="P37537" i="1"/>
  <c r="N37537" i="1"/>
  <c r="L37537" i="1"/>
  <c r="P37536" i="1"/>
  <c r="N37536" i="1"/>
  <c r="L37536" i="1"/>
  <c r="P37535" i="1"/>
  <c r="N37535" i="1"/>
  <c r="L37535" i="1"/>
  <c r="P37534" i="1"/>
  <c r="N37534" i="1"/>
  <c r="L37534" i="1"/>
  <c r="P37533" i="1"/>
  <c r="N37533" i="1"/>
  <c r="L37533" i="1"/>
  <c r="P37532" i="1"/>
  <c r="N37532" i="1"/>
  <c r="L37532" i="1"/>
  <c r="P37531" i="1"/>
  <c r="N37531" i="1"/>
  <c r="L37531" i="1"/>
  <c r="P37530" i="1"/>
  <c r="N37530" i="1"/>
  <c r="L37530" i="1"/>
  <c r="P37529" i="1"/>
  <c r="N37529" i="1"/>
  <c r="L37529" i="1"/>
  <c r="P37528" i="1"/>
  <c r="N37528" i="1"/>
  <c r="L37528" i="1"/>
  <c r="P37527" i="1"/>
  <c r="N37527" i="1"/>
  <c r="L37527" i="1"/>
  <c r="P37526" i="1"/>
  <c r="N37526" i="1"/>
  <c r="L37526" i="1"/>
  <c r="P37525" i="1"/>
  <c r="N37525" i="1"/>
  <c r="L37525" i="1"/>
  <c r="P37524" i="1"/>
  <c r="N37524" i="1"/>
  <c r="L37524" i="1"/>
  <c r="P37523" i="1"/>
  <c r="N37523" i="1"/>
  <c r="L37523" i="1"/>
  <c r="P37522" i="1"/>
  <c r="N37522" i="1"/>
  <c r="L37522" i="1"/>
  <c r="P37521" i="1"/>
  <c r="N37521" i="1"/>
  <c r="L37521" i="1"/>
  <c r="P37520" i="1"/>
  <c r="N37520" i="1"/>
  <c r="L37520" i="1"/>
  <c r="P37519" i="1"/>
  <c r="N37519" i="1"/>
  <c r="L37519" i="1"/>
  <c r="P37518" i="1"/>
  <c r="N37518" i="1"/>
  <c r="L37518" i="1"/>
  <c r="P37517" i="1"/>
  <c r="N37517" i="1"/>
  <c r="L37517" i="1"/>
  <c r="P37516" i="1"/>
  <c r="N37516" i="1"/>
  <c r="L37516" i="1"/>
  <c r="P37515" i="1"/>
  <c r="N37515" i="1"/>
  <c r="L37515" i="1"/>
  <c r="P37514" i="1"/>
  <c r="N37514" i="1"/>
  <c r="L37514" i="1"/>
  <c r="P37513" i="1"/>
  <c r="N37513" i="1"/>
  <c r="L37513" i="1"/>
  <c r="P37512" i="1"/>
  <c r="N37512" i="1"/>
  <c r="L37512" i="1"/>
  <c r="P37511" i="1"/>
  <c r="N37511" i="1"/>
  <c r="L37511" i="1"/>
  <c r="P37510" i="1"/>
  <c r="N37510" i="1"/>
  <c r="L37510" i="1"/>
  <c r="P37509" i="1"/>
  <c r="N37509" i="1"/>
  <c r="L37509" i="1"/>
  <c r="P37508" i="1"/>
  <c r="N37508" i="1"/>
  <c r="L37508" i="1"/>
  <c r="P37507" i="1"/>
  <c r="N37507" i="1"/>
  <c r="L37507" i="1"/>
  <c r="P37506" i="1"/>
  <c r="N37506" i="1"/>
  <c r="L37506" i="1"/>
  <c r="P37505" i="1"/>
  <c r="N37505" i="1"/>
  <c r="L37505" i="1"/>
  <c r="P37504" i="1"/>
  <c r="N37504" i="1"/>
  <c r="L37504" i="1"/>
  <c r="P37503" i="1"/>
  <c r="N37503" i="1"/>
  <c r="L37503" i="1"/>
  <c r="P37502" i="1"/>
  <c r="N37502" i="1"/>
  <c r="L37502" i="1"/>
  <c r="P37501" i="1"/>
  <c r="N37501" i="1"/>
  <c r="L37501" i="1"/>
  <c r="P37500" i="1"/>
  <c r="N37500" i="1"/>
  <c r="L37500" i="1"/>
  <c r="P37499" i="1"/>
  <c r="N37499" i="1"/>
  <c r="L37499" i="1"/>
  <c r="P37498" i="1"/>
  <c r="N37498" i="1"/>
  <c r="L37498" i="1"/>
  <c r="P37497" i="1"/>
  <c r="N37497" i="1"/>
  <c r="L37497" i="1"/>
  <c r="P37496" i="1"/>
  <c r="N37496" i="1"/>
  <c r="L37496" i="1"/>
  <c r="P37495" i="1"/>
  <c r="N37495" i="1"/>
  <c r="L37495" i="1"/>
  <c r="P37494" i="1"/>
  <c r="N37494" i="1"/>
  <c r="L37494" i="1"/>
  <c r="P37493" i="1"/>
  <c r="N37493" i="1"/>
  <c r="L37493" i="1"/>
  <c r="P37492" i="1"/>
  <c r="N37492" i="1"/>
  <c r="L37492" i="1"/>
  <c r="P37491" i="1"/>
  <c r="N37491" i="1"/>
  <c r="L37491" i="1"/>
  <c r="P37490" i="1"/>
  <c r="N37490" i="1"/>
  <c r="L37490" i="1"/>
  <c r="P37489" i="1"/>
  <c r="N37489" i="1"/>
  <c r="L37489" i="1"/>
  <c r="P37488" i="1"/>
  <c r="N37488" i="1"/>
  <c r="L37488" i="1"/>
  <c r="P37487" i="1"/>
  <c r="N37487" i="1"/>
  <c r="L37487" i="1"/>
  <c r="P37486" i="1"/>
  <c r="N37486" i="1"/>
  <c r="L37486" i="1"/>
  <c r="P37485" i="1"/>
  <c r="N37485" i="1"/>
  <c r="L37485" i="1"/>
  <c r="P37484" i="1"/>
  <c r="N37484" i="1"/>
  <c r="L37484" i="1"/>
  <c r="P37483" i="1"/>
  <c r="N37483" i="1"/>
  <c r="L37483" i="1"/>
  <c r="P37482" i="1"/>
  <c r="N37482" i="1"/>
  <c r="L37482" i="1"/>
  <c r="P37481" i="1"/>
  <c r="N37481" i="1"/>
  <c r="L37481" i="1"/>
  <c r="P37480" i="1"/>
  <c r="N37480" i="1"/>
  <c r="L37480" i="1"/>
  <c r="P37479" i="1"/>
  <c r="N37479" i="1"/>
  <c r="L37479" i="1"/>
  <c r="P37478" i="1"/>
  <c r="N37478" i="1"/>
  <c r="L37478" i="1"/>
  <c r="P37477" i="1"/>
  <c r="N37477" i="1"/>
  <c r="L37477" i="1"/>
  <c r="P37476" i="1"/>
  <c r="N37476" i="1"/>
  <c r="L37476" i="1"/>
  <c r="P37475" i="1"/>
  <c r="N37475" i="1"/>
  <c r="L37475" i="1"/>
  <c r="P37474" i="1"/>
  <c r="N37474" i="1"/>
  <c r="L37474" i="1"/>
  <c r="P37473" i="1"/>
  <c r="N37473" i="1"/>
  <c r="L37473" i="1"/>
  <c r="P37472" i="1"/>
  <c r="N37472" i="1"/>
  <c r="L37472" i="1"/>
  <c r="P37471" i="1"/>
  <c r="N37471" i="1"/>
  <c r="L37471" i="1"/>
  <c r="P37470" i="1"/>
  <c r="N37470" i="1"/>
  <c r="L37470" i="1"/>
  <c r="P37469" i="1"/>
  <c r="N37469" i="1"/>
  <c r="L37469" i="1"/>
  <c r="P37468" i="1"/>
  <c r="N37468" i="1"/>
  <c r="L37468" i="1"/>
  <c r="P37467" i="1"/>
  <c r="N37467" i="1"/>
  <c r="L37467" i="1"/>
  <c r="P37466" i="1"/>
  <c r="N37466" i="1"/>
  <c r="L37466" i="1"/>
  <c r="P37465" i="1"/>
  <c r="N37465" i="1"/>
  <c r="L37465" i="1"/>
  <c r="P37464" i="1"/>
  <c r="N37464" i="1"/>
  <c r="L37464" i="1"/>
  <c r="P37463" i="1"/>
  <c r="N37463" i="1"/>
  <c r="L37463" i="1"/>
  <c r="P37462" i="1"/>
  <c r="N37462" i="1"/>
  <c r="L37462" i="1"/>
  <c r="P37461" i="1"/>
  <c r="N37461" i="1"/>
  <c r="L37461" i="1"/>
  <c r="P37460" i="1"/>
  <c r="N37460" i="1"/>
  <c r="L37460" i="1"/>
  <c r="P37459" i="1"/>
  <c r="N37459" i="1"/>
  <c r="L37459" i="1"/>
  <c r="P37458" i="1"/>
  <c r="N37458" i="1"/>
  <c r="L37458" i="1"/>
  <c r="P37457" i="1"/>
  <c r="N37457" i="1"/>
  <c r="L37457" i="1"/>
  <c r="P37456" i="1"/>
  <c r="N37456" i="1"/>
  <c r="L37456" i="1"/>
  <c r="P37455" i="1"/>
  <c r="N37455" i="1"/>
  <c r="L37455" i="1"/>
  <c r="P37454" i="1"/>
  <c r="N37454" i="1"/>
  <c r="L37454" i="1"/>
  <c r="P37453" i="1"/>
  <c r="N37453" i="1"/>
  <c r="L37453" i="1"/>
  <c r="P37452" i="1"/>
  <c r="N37452" i="1"/>
  <c r="L37452" i="1"/>
  <c r="P37451" i="1"/>
  <c r="N37451" i="1"/>
  <c r="L37451" i="1"/>
  <c r="P37450" i="1"/>
  <c r="N37450" i="1"/>
  <c r="L37450" i="1"/>
  <c r="P37449" i="1"/>
  <c r="N37449" i="1"/>
  <c r="L37449" i="1"/>
  <c r="P37448" i="1"/>
  <c r="N37448" i="1"/>
  <c r="L37448" i="1"/>
  <c r="P37447" i="1"/>
  <c r="N37447" i="1"/>
  <c r="L37447" i="1"/>
  <c r="P37446" i="1"/>
  <c r="N37446" i="1"/>
  <c r="L37446" i="1"/>
  <c r="P37445" i="1"/>
  <c r="N37445" i="1"/>
  <c r="L37445" i="1"/>
  <c r="P37444" i="1"/>
  <c r="N37444" i="1"/>
  <c r="L37444" i="1"/>
  <c r="P37443" i="1"/>
  <c r="N37443" i="1"/>
  <c r="L37443" i="1"/>
  <c r="P37442" i="1"/>
  <c r="N37442" i="1"/>
  <c r="L37442" i="1"/>
  <c r="P37441" i="1"/>
  <c r="N37441" i="1"/>
  <c r="L37441" i="1"/>
  <c r="P37440" i="1"/>
  <c r="N37440" i="1"/>
  <c r="L37440" i="1"/>
  <c r="P37439" i="1"/>
  <c r="N37439" i="1"/>
  <c r="L37439" i="1"/>
  <c r="P37438" i="1"/>
  <c r="N37438" i="1"/>
  <c r="L37438" i="1"/>
  <c r="P37437" i="1"/>
  <c r="N37437" i="1"/>
  <c r="L37437" i="1"/>
  <c r="P37436" i="1"/>
  <c r="N37436" i="1"/>
  <c r="L37436" i="1"/>
  <c r="P37435" i="1"/>
  <c r="N37435" i="1"/>
  <c r="L37435" i="1"/>
  <c r="P37434" i="1"/>
  <c r="N37434" i="1"/>
  <c r="L37434" i="1"/>
  <c r="P37433" i="1"/>
  <c r="N37433" i="1"/>
  <c r="L37433" i="1"/>
  <c r="P37432" i="1"/>
  <c r="N37432" i="1"/>
  <c r="L37432" i="1"/>
  <c r="P37431" i="1"/>
  <c r="N37431" i="1"/>
  <c r="L37431" i="1"/>
  <c r="P37430" i="1"/>
  <c r="N37430" i="1"/>
  <c r="L37430" i="1"/>
  <c r="P37429" i="1"/>
  <c r="N37429" i="1"/>
  <c r="L37429" i="1"/>
  <c r="P37428" i="1"/>
  <c r="N37428" i="1"/>
  <c r="L37428" i="1"/>
  <c r="P37427" i="1"/>
  <c r="N37427" i="1"/>
  <c r="L37427" i="1"/>
  <c r="P37426" i="1"/>
  <c r="N37426" i="1"/>
  <c r="L37426" i="1"/>
  <c r="P37425" i="1"/>
  <c r="N37425" i="1"/>
  <c r="L37425" i="1"/>
  <c r="P37424" i="1"/>
  <c r="N37424" i="1"/>
  <c r="L37424" i="1"/>
  <c r="P37423" i="1"/>
  <c r="N37423" i="1"/>
  <c r="L37423" i="1"/>
  <c r="P37422" i="1"/>
  <c r="N37422" i="1"/>
  <c r="L37422" i="1"/>
  <c r="P37421" i="1"/>
  <c r="N37421" i="1"/>
  <c r="L37421" i="1"/>
  <c r="P37420" i="1"/>
  <c r="N37420" i="1"/>
  <c r="L37420" i="1"/>
  <c r="P37419" i="1"/>
  <c r="N37419" i="1"/>
  <c r="L37419" i="1"/>
  <c r="P37418" i="1"/>
  <c r="N37418" i="1"/>
  <c r="L37418" i="1"/>
  <c r="P37417" i="1"/>
  <c r="N37417" i="1"/>
  <c r="L37417" i="1"/>
  <c r="P37416" i="1"/>
  <c r="N37416" i="1"/>
  <c r="L37416" i="1"/>
  <c r="P37415" i="1"/>
  <c r="N37415" i="1"/>
  <c r="L37415" i="1"/>
  <c r="P37414" i="1"/>
  <c r="N37414" i="1"/>
  <c r="L37414" i="1"/>
  <c r="P37413" i="1"/>
  <c r="N37413" i="1"/>
  <c r="L37413" i="1"/>
  <c r="P37412" i="1"/>
  <c r="N37412" i="1"/>
  <c r="L37412" i="1"/>
  <c r="P37411" i="1"/>
  <c r="N37411" i="1"/>
  <c r="L37411" i="1"/>
  <c r="P37410" i="1"/>
  <c r="N37410" i="1"/>
  <c r="L37410" i="1"/>
  <c r="P37409" i="1"/>
  <c r="N37409" i="1"/>
  <c r="L37409" i="1"/>
  <c r="P37408" i="1"/>
  <c r="N37408" i="1"/>
  <c r="L37408" i="1"/>
  <c r="P37407" i="1"/>
  <c r="N37407" i="1"/>
  <c r="L37407" i="1"/>
  <c r="P37406" i="1"/>
  <c r="N37406" i="1"/>
  <c r="L37406" i="1"/>
  <c r="P37405" i="1"/>
  <c r="N37405" i="1"/>
  <c r="L37405" i="1"/>
  <c r="P37404" i="1"/>
  <c r="N37404" i="1"/>
  <c r="L37404" i="1"/>
  <c r="P37403" i="1"/>
  <c r="N37403" i="1"/>
  <c r="L37403" i="1"/>
  <c r="P37402" i="1"/>
  <c r="N37402" i="1"/>
  <c r="L37402" i="1"/>
  <c r="P37401" i="1"/>
  <c r="N37401" i="1"/>
  <c r="L37401" i="1"/>
  <c r="P37400" i="1"/>
  <c r="N37400" i="1"/>
  <c r="L37400" i="1"/>
  <c r="P37399" i="1"/>
  <c r="N37399" i="1"/>
  <c r="L37399" i="1"/>
  <c r="P37398" i="1"/>
  <c r="N37398" i="1"/>
  <c r="L37398" i="1"/>
  <c r="P37397" i="1"/>
  <c r="N37397" i="1"/>
  <c r="L37397" i="1"/>
  <c r="P37396" i="1"/>
  <c r="N37396" i="1"/>
  <c r="L37396" i="1"/>
  <c r="P37395" i="1"/>
  <c r="N37395" i="1"/>
  <c r="L37395" i="1"/>
  <c r="P37394" i="1"/>
  <c r="N37394" i="1"/>
  <c r="L37394" i="1"/>
  <c r="P37393" i="1"/>
  <c r="N37393" i="1"/>
  <c r="L37393" i="1"/>
  <c r="P37392" i="1"/>
  <c r="N37392" i="1"/>
  <c r="L37392" i="1"/>
  <c r="P37391" i="1"/>
  <c r="N37391" i="1"/>
  <c r="L37391" i="1"/>
  <c r="P37390" i="1"/>
  <c r="N37390" i="1"/>
  <c r="L37390" i="1"/>
  <c r="P37389" i="1"/>
  <c r="N37389" i="1"/>
  <c r="L37389" i="1"/>
  <c r="P37388" i="1"/>
  <c r="N37388" i="1"/>
  <c r="L37388" i="1"/>
  <c r="P37387" i="1"/>
  <c r="N37387" i="1"/>
  <c r="L37387" i="1"/>
  <c r="P37386" i="1"/>
  <c r="N37386" i="1"/>
  <c r="L37386" i="1"/>
  <c r="P37385" i="1"/>
  <c r="N37385" i="1"/>
  <c r="L37385" i="1"/>
  <c r="P37384" i="1"/>
  <c r="N37384" i="1"/>
  <c r="L37384" i="1"/>
  <c r="P37383" i="1"/>
  <c r="N37383" i="1"/>
  <c r="L37383" i="1"/>
  <c r="P37382" i="1"/>
  <c r="N37382" i="1"/>
  <c r="L37382" i="1"/>
  <c r="P37381" i="1"/>
  <c r="N37381" i="1"/>
  <c r="L37381" i="1"/>
  <c r="P37380" i="1"/>
  <c r="N37380" i="1"/>
  <c r="L37380" i="1"/>
  <c r="P37379" i="1"/>
  <c r="N37379" i="1"/>
  <c r="L37379" i="1"/>
  <c r="P37378" i="1"/>
  <c r="N37378" i="1"/>
  <c r="L37378" i="1"/>
  <c r="P37377" i="1"/>
  <c r="N37377" i="1"/>
  <c r="L37377" i="1"/>
  <c r="P37376" i="1"/>
  <c r="N37376" i="1"/>
  <c r="L37376" i="1"/>
  <c r="P37375" i="1"/>
  <c r="N37375" i="1"/>
  <c r="L37375" i="1"/>
  <c r="P37374" i="1"/>
  <c r="N37374" i="1"/>
  <c r="L37374" i="1"/>
  <c r="P37373" i="1"/>
  <c r="N37373" i="1"/>
  <c r="L37373" i="1"/>
  <c r="P37372" i="1"/>
  <c r="N37372" i="1"/>
  <c r="L37372" i="1"/>
  <c r="P37371" i="1"/>
  <c r="N37371" i="1"/>
  <c r="L37371" i="1"/>
  <c r="P37370" i="1"/>
  <c r="N37370" i="1"/>
  <c r="L37370" i="1"/>
  <c r="P37369" i="1"/>
  <c r="N37369" i="1"/>
  <c r="L37369" i="1"/>
  <c r="P37368" i="1"/>
  <c r="N37368" i="1"/>
  <c r="L37368" i="1"/>
  <c r="P37367" i="1"/>
  <c r="N37367" i="1"/>
  <c r="L37367" i="1"/>
  <c r="P37366" i="1"/>
  <c r="N37366" i="1"/>
  <c r="L37366" i="1"/>
  <c r="P37365" i="1"/>
  <c r="N37365" i="1"/>
  <c r="L37365" i="1"/>
  <c r="P37364" i="1"/>
  <c r="N37364" i="1"/>
  <c r="L37364" i="1"/>
  <c r="P37363" i="1"/>
  <c r="N37363" i="1"/>
  <c r="L37363" i="1"/>
  <c r="P37362" i="1"/>
  <c r="N37362" i="1"/>
  <c r="L37362" i="1"/>
  <c r="P37361" i="1"/>
  <c r="N37361" i="1"/>
  <c r="L37361" i="1"/>
  <c r="P37360" i="1"/>
  <c r="N37360" i="1"/>
  <c r="L37360" i="1"/>
  <c r="P37359" i="1"/>
  <c r="N37359" i="1"/>
  <c r="L37359" i="1"/>
  <c r="P37358" i="1"/>
  <c r="N37358" i="1"/>
  <c r="L37358" i="1"/>
  <c r="P37357" i="1"/>
  <c r="N37357" i="1"/>
  <c r="L37357" i="1"/>
  <c r="P37356" i="1"/>
  <c r="N37356" i="1"/>
  <c r="L37356" i="1"/>
  <c r="P37355" i="1"/>
  <c r="N37355" i="1"/>
  <c r="L37355" i="1"/>
  <c r="P37354" i="1"/>
  <c r="N37354" i="1"/>
  <c r="L37354" i="1"/>
  <c r="P37353" i="1"/>
  <c r="N37353" i="1"/>
  <c r="L37353" i="1"/>
  <c r="P37352" i="1"/>
  <c r="N37352" i="1"/>
  <c r="L37352" i="1"/>
  <c r="P37351" i="1"/>
  <c r="N37351" i="1"/>
  <c r="L37351" i="1"/>
  <c r="P37350" i="1"/>
  <c r="N37350" i="1"/>
  <c r="L37350" i="1"/>
  <c r="P37349" i="1"/>
  <c r="N37349" i="1"/>
  <c r="L37349" i="1"/>
  <c r="P37348" i="1"/>
  <c r="N37348" i="1"/>
  <c r="L37348" i="1"/>
  <c r="P37347" i="1"/>
  <c r="N37347" i="1"/>
  <c r="L37347" i="1"/>
  <c r="P37346" i="1"/>
  <c r="N37346" i="1"/>
  <c r="L37346" i="1"/>
  <c r="P37345" i="1"/>
  <c r="N37345" i="1"/>
  <c r="L37345" i="1"/>
  <c r="P37344" i="1"/>
  <c r="N37344" i="1"/>
  <c r="L37344" i="1"/>
  <c r="P37343" i="1"/>
  <c r="N37343" i="1"/>
  <c r="L37343" i="1"/>
  <c r="P37342" i="1"/>
  <c r="N37342" i="1"/>
  <c r="L37342" i="1"/>
  <c r="P37341" i="1"/>
  <c r="N37341" i="1"/>
  <c r="L37341" i="1"/>
  <c r="P37340" i="1"/>
  <c r="N37340" i="1"/>
  <c r="L37340" i="1"/>
  <c r="P37339" i="1"/>
  <c r="N37339" i="1"/>
  <c r="L37339" i="1"/>
  <c r="P37338" i="1"/>
  <c r="N37338" i="1"/>
  <c r="L37338" i="1"/>
  <c r="P37337" i="1"/>
  <c r="N37337" i="1"/>
  <c r="L37337" i="1"/>
  <c r="P37336" i="1"/>
  <c r="N37336" i="1"/>
  <c r="L37336" i="1"/>
  <c r="P37335" i="1"/>
  <c r="N37335" i="1"/>
  <c r="L37335" i="1"/>
  <c r="P37334" i="1"/>
  <c r="N37334" i="1"/>
  <c r="L37334" i="1"/>
  <c r="P37333" i="1"/>
  <c r="N37333" i="1"/>
  <c r="L37333" i="1"/>
  <c r="P37332" i="1"/>
  <c r="N37332" i="1"/>
  <c r="L37332" i="1"/>
  <c r="P37331" i="1"/>
  <c r="N37331" i="1"/>
  <c r="L37331" i="1"/>
  <c r="P37330" i="1"/>
  <c r="N37330" i="1"/>
  <c r="L37330" i="1"/>
  <c r="P37329" i="1"/>
  <c r="N37329" i="1"/>
  <c r="L37329" i="1"/>
  <c r="P37328" i="1"/>
  <c r="N37328" i="1"/>
  <c r="L37328" i="1"/>
  <c r="P37327" i="1"/>
  <c r="N37327" i="1"/>
  <c r="L37327" i="1"/>
  <c r="P37326" i="1"/>
  <c r="N37326" i="1"/>
  <c r="L37326" i="1"/>
  <c r="P37325" i="1"/>
  <c r="N37325" i="1"/>
  <c r="L37325" i="1"/>
  <c r="P37324" i="1"/>
  <c r="N37324" i="1"/>
  <c r="L37324" i="1"/>
  <c r="P37323" i="1"/>
  <c r="N37323" i="1"/>
  <c r="L37323" i="1"/>
  <c r="P37322" i="1"/>
  <c r="N37322" i="1"/>
  <c r="L37322" i="1"/>
  <c r="P37321" i="1"/>
  <c r="N37321" i="1"/>
  <c r="L37321" i="1"/>
  <c r="P37320" i="1"/>
  <c r="N37320" i="1"/>
  <c r="L37320" i="1"/>
  <c r="P37319" i="1"/>
  <c r="N37319" i="1"/>
  <c r="L37319" i="1"/>
  <c r="P37318" i="1"/>
  <c r="N37318" i="1"/>
  <c r="L37318" i="1"/>
  <c r="P37317" i="1"/>
  <c r="N37317" i="1"/>
  <c r="L37317" i="1"/>
  <c r="P37316" i="1"/>
  <c r="N37316" i="1"/>
  <c r="L37316" i="1"/>
  <c r="P37315" i="1"/>
  <c r="N37315" i="1"/>
  <c r="L37315" i="1"/>
  <c r="P37314" i="1"/>
  <c r="N37314" i="1"/>
  <c r="L37314" i="1"/>
  <c r="P37313" i="1"/>
  <c r="N37313" i="1"/>
  <c r="L37313" i="1"/>
  <c r="P37312" i="1"/>
  <c r="N37312" i="1"/>
  <c r="L37312" i="1"/>
  <c r="P37311" i="1"/>
  <c r="N37311" i="1"/>
  <c r="L37311" i="1"/>
  <c r="P37310" i="1"/>
  <c r="N37310" i="1"/>
  <c r="L37310" i="1"/>
  <c r="P37309" i="1"/>
  <c r="N37309" i="1"/>
  <c r="L37309" i="1"/>
  <c r="P37308" i="1"/>
  <c r="N37308" i="1"/>
  <c r="L37308" i="1"/>
  <c r="P37307" i="1"/>
  <c r="N37307" i="1"/>
  <c r="L37307" i="1"/>
  <c r="P37306" i="1"/>
  <c r="N37306" i="1"/>
  <c r="L37306" i="1"/>
  <c r="P37305" i="1"/>
  <c r="N37305" i="1"/>
  <c r="L37305" i="1"/>
  <c r="P37304" i="1"/>
  <c r="N37304" i="1"/>
  <c r="L37304" i="1"/>
  <c r="P37303" i="1"/>
  <c r="N37303" i="1"/>
  <c r="L37303" i="1"/>
  <c r="P37302" i="1"/>
  <c r="N37302" i="1"/>
  <c r="L37302" i="1"/>
  <c r="P37301" i="1"/>
  <c r="N37301" i="1"/>
  <c r="L37301" i="1"/>
  <c r="P37300" i="1"/>
  <c r="N37300" i="1"/>
  <c r="L37300" i="1"/>
  <c r="P37299" i="1"/>
  <c r="N37299" i="1"/>
  <c r="L37299" i="1"/>
  <c r="P37298" i="1"/>
  <c r="N37298" i="1"/>
  <c r="L37298" i="1"/>
  <c r="P37297" i="1"/>
  <c r="N37297" i="1"/>
  <c r="L37297" i="1"/>
  <c r="P37296" i="1"/>
  <c r="N37296" i="1"/>
  <c r="L37296" i="1"/>
  <c r="P37295" i="1"/>
  <c r="N37295" i="1"/>
  <c r="L37295" i="1"/>
  <c r="P37294" i="1"/>
  <c r="N37294" i="1"/>
  <c r="L37294" i="1"/>
  <c r="P37293" i="1"/>
  <c r="N37293" i="1"/>
  <c r="L37293" i="1"/>
  <c r="P37292" i="1"/>
  <c r="N37292" i="1"/>
  <c r="L37292" i="1"/>
  <c r="P37291" i="1"/>
  <c r="N37291" i="1"/>
  <c r="L37291" i="1"/>
  <c r="P37290" i="1"/>
  <c r="N37290" i="1"/>
  <c r="L37290" i="1"/>
  <c r="P37289" i="1"/>
  <c r="N37289" i="1"/>
  <c r="L37289" i="1"/>
  <c r="P37288" i="1"/>
  <c r="N37288" i="1"/>
  <c r="L37288" i="1"/>
  <c r="P37287" i="1"/>
  <c r="N37287" i="1"/>
  <c r="L37287" i="1"/>
  <c r="P37286" i="1"/>
  <c r="N37286" i="1"/>
  <c r="L37286" i="1"/>
  <c r="P37285" i="1"/>
  <c r="N37285" i="1"/>
  <c r="L37285" i="1"/>
  <c r="P37284" i="1"/>
  <c r="N37284" i="1"/>
  <c r="L37284" i="1"/>
  <c r="P37283" i="1"/>
  <c r="N37283" i="1"/>
  <c r="L37283" i="1"/>
  <c r="P37282" i="1"/>
  <c r="N37282" i="1"/>
  <c r="L37282" i="1"/>
  <c r="P37281" i="1"/>
  <c r="N37281" i="1"/>
  <c r="L37281" i="1"/>
  <c r="P37280" i="1"/>
  <c r="N37280" i="1"/>
  <c r="L37280" i="1"/>
  <c r="P37279" i="1"/>
  <c r="N37279" i="1"/>
  <c r="L37279" i="1"/>
  <c r="P37278" i="1"/>
  <c r="N37278" i="1"/>
  <c r="L37278" i="1"/>
  <c r="P37277" i="1"/>
  <c r="N37277" i="1"/>
  <c r="L37277" i="1"/>
  <c r="P37276" i="1"/>
  <c r="N37276" i="1"/>
  <c r="L37276" i="1"/>
  <c r="P37275" i="1"/>
  <c r="N37275" i="1"/>
  <c r="L37275" i="1"/>
  <c r="P37274" i="1"/>
  <c r="N37274" i="1"/>
  <c r="L37274" i="1"/>
  <c r="P37273" i="1"/>
  <c r="N37273" i="1"/>
  <c r="L37273" i="1"/>
  <c r="P37272" i="1"/>
  <c r="N37272" i="1"/>
  <c r="L37272" i="1"/>
  <c r="P37271" i="1"/>
  <c r="N37271" i="1"/>
  <c r="L37271" i="1"/>
  <c r="P37270" i="1"/>
  <c r="N37270" i="1"/>
  <c r="L37270" i="1"/>
  <c r="P37269" i="1"/>
  <c r="N37269" i="1"/>
  <c r="L37269" i="1"/>
  <c r="P37268" i="1"/>
  <c r="N37268" i="1"/>
  <c r="L37268" i="1"/>
  <c r="P37267" i="1"/>
  <c r="N37267" i="1"/>
  <c r="L37267" i="1"/>
  <c r="P37266" i="1"/>
  <c r="N37266" i="1"/>
  <c r="L37266" i="1"/>
  <c r="P37265" i="1"/>
  <c r="N37265" i="1"/>
  <c r="L37265" i="1"/>
  <c r="P37264" i="1"/>
  <c r="N37264" i="1"/>
  <c r="L37264" i="1"/>
  <c r="P37263" i="1"/>
  <c r="N37263" i="1"/>
  <c r="L37263" i="1"/>
  <c r="P37262" i="1"/>
  <c r="N37262" i="1"/>
  <c r="L37262" i="1"/>
  <c r="P37261" i="1"/>
  <c r="N37261" i="1"/>
  <c r="L37261" i="1"/>
  <c r="P37260" i="1"/>
  <c r="N37260" i="1"/>
  <c r="L37260" i="1"/>
  <c r="P37259" i="1"/>
  <c r="N37259" i="1"/>
  <c r="L37259" i="1"/>
  <c r="P37258" i="1"/>
  <c r="N37258" i="1"/>
  <c r="L37258" i="1"/>
  <c r="P37257" i="1"/>
  <c r="N37257" i="1"/>
  <c r="L37257" i="1"/>
  <c r="P37256" i="1"/>
  <c r="N37256" i="1"/>
  <c r="L37256" i="1"/>
  <c r="P37255" i="1"/>
  <c r="N37255" i="1"/>
  <c r="L37255" i="1"/>
  <c r="P37254" i="1"/>
  <c r="N37254" i="1"/>
  <c r="L37254" i="1"/>
  <c r="P37253" i="1"/>
  <c r="N37253" i="1"/>
  <c r="L37253" i="1"/>
  <c r="P37252" i="1"/>
  <c r="N37252" i="1"/>
  <c r="L37252" i="1"/>
  <c r="P37251" i="1"/>
  <c r="N37251" i="1"/>
  <c r="L37251" i="1"/>
  <c r="P37250" i="1"/>
  <c r="N37250" i="1"/>
  <c r="L37250" i="1"/>
  <c r="P37249" i="1"/>
  <c r="N37249" i="1"/>
  <c r="L37249" i="1"/>
  <c r="P37248" i="1"/>
  <c r="N37248" i="1"/>
  <c r="L37248" i="1"/>
  <c r="P37247" i="1"/>
  <c r="N37247" i="1"/>
  <c r="L37247" i="1"/>
  <c r="P37246" i="1"/>
  <c r="N37246" i="1"/>
  <c r="L37246" i="1"/>
  <c r="P37245" i="1"/>
  <c r="N37245" i="1"/>
  <c r="L37245" i="1"/>
  <c r="P37244" i="1"/>
  <c r="N37244" i="1"/>
  <c r="L37244" i="1"/>
  <c r="P37243" i="1"/>
  <c r="N37243" i="1"/>
  <c r="L37243" i="1"/>
  <c r="P37242" i="1"/>
  <c r="N37242" i="1"/>
  <c r="L37242" i="1"/>
  <c r="P37241" i="1"/>
  <c r="N37241" i="1"/>
  <c r="L37241" i="1"/>
  <c r="P37240" i="1"/>
  <c r="N37240" i="1"/>
  <c r="L37240" i="1"/>
  <c r="P37239" i="1"/>
  <c r="N37239" i="1"/>
  <c r="L37239" i="1"/>
  <c r="P37238" i="1"/>
  <c r="N37238" i="1"/>
  <c r="L37238" i="1"/>
  <c r="P37237" i="1"/>
  <c r="N37237" i="1"/>
  <c r="L37237" i="1"/>
  <c r="P37236" i="1"/>
  <c r="N37236" i="1"/>
  <c r="L37236" i="1"/>
  <c r="P37235" i="1"/>
  <c r="N37235" i="1"/>
  <c r="L37235" i="1"/>
  <c r="P37234" i="1"/>
  <c r="N37234" i="1"/>
  <c r="L37234" i="1"/>
  <c r="P37233" i="1"/>
  <c r="N37233" i="1"/>
  <c r="L37233" i="1"/>
  <c r="P37232" i="1"/>
  <c r="N37232" i="1"/>
  <c r="L37232" i="1"/>
  <c r="P37231" i="1"/>
  <c r="N37231" i="1"/>
  <c r="L37231" i="1"/>
  <c r="P37230" i="1"/>
  <c r="N37230" i="1"/>
  <c r="L37230" i="1"/>
  <c r="P37229" i="1"/>
  <c r="N37229" i="1"/>
  <c r="L37229" i="1"/>
  <c r="P37228" i="1"/>
  <c r="N37228" i="1"/>
  <c r="L37228" i="1"/>
  <c r="P37227" i="1"/>
  <c r="N37227" i="1"/>
  <c r="L37227" i="1"/>
  <c r="P37226" i="1"/>
  <c r="N37226" i="1"/>
  <c r="L37226" i="1"/>
  <c r="P37225" i="1"/>
  <c r="N37225" i="1"/>
  <c r="L37225" i="1"/>
  <c r="P37224" i="1"/>
  <c r="N37224" i="1"/>
  <c r="L37224" i="1"/>
  <c r="P37223" i="1"/>
  <c r="N37223" i="1"/>
  <c r="L37223" i="1"/>
  <c r="P37222" i="1"/>
  <c r="N37222" i="1"/>
  <c r="L37222" i="1"/>
  <c r="P37221" i="1"/>
  <c r="N37221" i="1"/>
  <c r="L37221" i="1"/>
  <c r="P37220" i="1"/>
  <c r="N37220" i="1"/>
  <c r="L37220" i="1"/>
  <c r="P37219" i="1"/>
  <c r="N37219" i="1"/>
  <c r="L37219" i="1"/>
  <c r="P37218" i="1"/>
  <c r="N37218" i="1"/>
  <c r="L37218" i="1"/>
  <c r="P37217" i="1"/>
  <c r="N37217" i="1"/>
  <c r="L37217" i="1"/>
  <c r="P37216" i="1"/>
  <c r="N37216" i="1"/>
  <c r="L37216" i="1"/>
  <c r="P37215" i="1"/>
  <c r="N37215" i="1"/>
  <c r="L37215" i="1"/>
  <c r="P37214" i="1"/>
  <c r="N37214" i="1"/>
  <c r="L37214" i="1"/>
  <c r="P37213" i="1"/>
  <c r="N37213" i="1"/>
  <c r="L37213" i="1"/>
  <c r="P37212" i="1"/>
  <c r="N37212" i="1"/>
  <c r="L37212" i="1"/>
  <c r="P37211" i="1"/>
  <c r="N37211" i="1"/>
  <c r="L37211" i="1"/>
  <c r="P37210" i="1"/>
  <c r="N37210" i="1"/>
  <c r="L37210" i="1"/>
  <c r="P37209" i="1"/>
  <c r="N37209" i="1"/>
  <c r="L37209" i="1"/>
  <c r="P37208" i="1"/>
  <c r="N37208" i="1"/>
  <c r="L37208" i="1"/>
  <c r="P37207" i="1"/>
  <c r="N37207" i="1"/>
  <c r="L37207" i="1"/>
  <c r="P37206" i="1"/>
  <c r="N37206" i="1"/>
  <c r="L37206" i="1"/>
  <c r="P37205" i="1"/>
  <c r="N37205" i="1"/>
  <c r="L37205" i="1"/>
  <c r="P37204" i="1"/>
  <c r="N37204" i="1"/>
  <c r="L37204" i="1"/>
  <c r="P37203" i="1"/>
  <c r="N37203" i="1"/>
  <c r="L37203" i="1"/>
  <c r="P37202" i="1"/>
  <c r="N37202" i="1"/>
  <c r="L37202" i="1"/>
  <c r="P37201" i="1"/>
  <c r="N37201" i="1"/>
  <c r="L37201" i="1"/>
  <c r="P37200" i="1"/>
  <c r="N37200" i="1"/>
  <c r="L37200" i="1"/>
  <c r="P37199" i="1"/>
  <c r="N37199" i="1"/>
  <c r="L37199" i="1"/>
  <c r="P37198" i="1"/>
  <c r="N37198" i="1"/>
  <c r="L37198" i="1"/>
  <c r="P37197" i="1"/>
  <c r="N37197" i="1"/>
  <c r="L37197" i="1"/>
  <c r="P37196" i="1"/>
  <c r="N37196" i="1"/>
  <c r="L37196" i="1"/>
  <c r="P37195" i="1"/>
  <c r="N37195" i="1"/>
  <c r="L37195" i="1"/>
  <c r="P37194" i="1"/>
  <c r="N37194" i="1"/>
  <c r="L37194" i="1"/>
  <c r="P37193" i="1"/>
  <c r="N37193" i="1"/>
  <c r="L37193" i="1"/>
  <c r="P37192" i="1"/>
  <c r="N37192" i="1"/>
  <c r="L37192" i="1"/>
  <c r="P37191" i="1"/>
  <c r="N37191" i="1"/>
  <c r="L37191" i="1"/>
  <c r="P37190" i="1"/>
  <c r="N37190" i="1"/>
  <c r="L37190" i="1"/>
  <c r="P37189" i="1"/>
  <c r="N37189" i="1"/>
  <c r="L37189" i="1"/>
  <c r="P37188" i="1"/>
  <c r="N37188" i="1"/>
  <c r="L37188" i="1"/>
  <c r="P37187" i="1"/>
  <c r="N37187" i="1"/>
  <c r="L37187" i="1"/>
  <c r="P37186" i="1"/>
  <c r="N37186" i="1"/>
  <c r="L37186" i="1"/>
  <c r="P37185" i="1"/>
  <c r="N37185" i="1"/>
  <c r="L37185" i="1"/>
  <c r="P37184" i="1"/>
  <c r="N37184" i="1"/>
  <c r="L37184" i="1"/>
  <c r="P37183" i="1"/>
  <c r="N37183" i="1"/>
  <c r="L37183" i="1"/>
  <c r="P37182" i="1"/>
  <c r="N37182" i="1"/>
  <c r="L37182" i="1"/>
  <c r="P37181" i="1"/>
  <c r="N37181" i="1"/>
  <c r="L37181" i="1"/>
  <c r="P37180" i="1"/>
  <c r="N37180" i="1"/>
  <c r="L37180" i="1"/>
  <c r="P37179" i="1"/>
  <c r="N37179" i="1"/>
  <c r="L37179" i="1"/>
  <c r="P37178" i="1"/>
  <c r="N37178" i="1"/>
  <c r="L37178" i="1"/>
  <c r="P37177" i="1"/>
  <c r="N37177" i="1"/>
  <c r="L37177" i="1"/>
  <c r="P37176" i="1"/>
  <c r="N37176" i="1"/>
  <c r="L37176" i="1"/>
  <c r="P37175" i="1"/>
  <c r="N37175" i="1"/>
  <c r="L37175" i="1"/>
  <c r="P37174" i="1"/>
  <c r="N37174" i="1"/>
  <c r="L37174" i="1"/>
  <c r="P37173" i="1"/>
  <c r="N37173" i="1"/>
  <c r="L37173" i="1"/>
  <c r="P37172" i="1"/>
  <c r="N37172" i="1"/>
  <c r="L37172" i="1"/>
  <c r="P37171" i="1"/>
  <c r="N37171" i="1"/>
  <c r="L37171" i="1"/>
  <c r="P37170" i="1"/>
  <c r="N37170" i="1"/>
  <c r="L37170" i="1"/>
  <c r="P37169" i="1"/>
  <c r="N37169" i="1"/>
  <c r="L37169" i="1"/>
  <c r="P37168" i="1"/>
  <c r="N37168" i="1"/>
  <c r="L37168" i="1"/>
  <c r="P37167" i="1"/>
  <c r="N37167" i="1"/>
  <c r="L37167" i="1"/>
  <c r="P37166" i="1"/>
  <c r="N37166" i="1"/>
  <c r="L37166" i="1"/>
  <c r="P37165" i="1"/>
  <c r="N37165" i="1"/>
  <c r="L37165" i="1"/>
  <c r="P37164" i="1"/>
  <c r="N37164" i="1"/>
  <c r="L37164" i="1"/>
  <c r="P37163" i="1"/>
  <c r="N37163" i="1"/>
  <c r="L37163" i="1"/>
  <c r="P37162" i="1"/>
  <c r="N37162" i="1"/>
  <c r="L37162" i="1"/>
  <c r="P37161" i="1"/>
  <c r="N37161" i="1"/>
  <c r="L37161" i="1"/>
  <c r="P37160" i="1"/>
  <c r="N37160" i="1"/>
  <c r="L37160" i="1"/>
  <c r="P37159" i="1"/>
  <c r="N37159" i="1"/>
  <c r="L37159" i="1"/>
  <c r="P37158" i="1"/>
  <c r="N37158" i="1"/>
  <c r="L37158" i="1"/>
  <c r="P37157" i="1"/>
  <c r="N37157" i="1"/>
  <c r="L37157" i="1"/>
  <c r="P37156" i="1"/>
  <c r="N37156" i="1"/>
  <c r="L37156" i="1"/>
  <c r="P37155" i="1"/>
  <c r="N37155" i="1"/>
  <c r="L37155" i="1"/>
  <c r="P37154" i="1"/>
  <c r="N37154" i="1"/>
  <c r="L37154" i="1"/>
  <c r="P37153" i="1"/>
  <c r="N37153" i="1"/>
  <c r="L37153" i="1"/>
  <c r="P37152" i="1"/>
  <c r="N37152" i="1"/>
  <c r="L37152" i="1"/>
  <c r="P37151" i="1"/>
  <c r="N37151" i="1"/>
  <c r="L37151" i="1"/>
  <c r="P37150" i="1"/>
  <c r="N37150" i="1"/>
  <c r="L37150" i="1"/>
  <c r="P37149" i="1"/>
  <c r="N37149" i="1"/>
  <c r="L37149" i="1"/>
  <c r="P37148" i="1"/>
  <c r="N37148" i="1"/>
  <c r="L37148" i="1"/>
  <c r="P37147" i="1"/>
  <c r="N37147" i="1"/>
  <c r="L37147" i="1"/>
  <c r="P37146" i="1"/>
  <c r="N37146" i="1"/>
  <c r="L37146" i="1"/>
  <c r="P37145" i="1"/>
  <c r="N37145" i="1"/>
  <c r="L37145" i="1"/>
  <c r="P37144" i="1"/>
  <c r="N37144" i="1"/>
  <c r="L37144" i="1"/>
  <c r="P37143" i="1"/>
  <c r="N37143" i="1"/>
  <c r="L37143" i="1"/>
  <c r="P37142" i="1"/>
  <c r="N37142" i="1"/>
  <c r="L37142" i="1"/>
  <c r="P37141" i="1"/>
  <c r="N37141" i="1"/>
  <c r="L37141" i="1"/>
  <c r="P37140" i="1"/>
  <c r="N37140" i="1"/>
  <c r="L37140" i="1"/>
  <c r="P37139" i="1"/>
  <c r="N37139" i="1"/>
  <c r="L37139" i="1"/>
  <c r="P37138" i="1"/>
  <c r="N37138" i="1"/>
  <c r="L37138" i="1"/>
  <c r="P37137" i="1"/>
  <c r="N37137" i="1"/>
  <c r="L37137" i="1"/>
  <c r="P37136" i="1"/>
  <c r="N37136" i="1"/>
  <c r="L37136" i="1"/>
  <c r="P37135" i="1"/>
  <c r="N37135" i="1"/>
  <c r="L37135" i="1"/>
  <c r="P37134" i="1"/>
  <c r="N37134" i="1"/>
  <c r="L37134" i="1"/>
  <c r="P37133" i="1"/>
  <c r="N37133" i="1"/>
  <c r="L37133" i="1"/>
  <c r="P37132" i="1"/>
  <c r="N37132" i="1"/>
  <c r="L37132" i="1"/>
  <c r="P37131" i="1"/>
  <c r="N37131" i="1"/>
  <c r="L37131" i="1"/>
  <c r="P37130" i="1"/>
  <c r="N37130" i="1"/>
  <c r="L37130" i="1"/>
  <c r="P37129" i="1"/>
  <c r="N37129" i="1"/>
  <c r="L37129" i="1"/>
  <c r="P37128" i="1"/>
  <c r="N37128" i="1"/>
  <c r="L37128" i="1"/>
  <c r="P37127" i="1"/>
  <c r="N37127" i="1"/>
  <c r="L37127" i="1"/>
  <c r="P37126" i="1"/>
  <c r="N37126" i="1"/>
  <c r="L37126" i="1"/>
  <c r="P37125" i="1"/>
  <c r="N37125" i="1"/>
  <c r="L37125" i="1"/>
  <c r="P37124" i="1"/>
  <c r="N37124" i="1"/>
  <c r="L37124" i="1"/>
  <c r="P37123" i="1"/>
  <c r="N37123" i="1"/>
  <c r="L37123" i="1"/>
  <c r="P37122" i="1"/>
  <c r="N37122" i="1"/>
  <c r="L37122" i="1"/>
  <c r="P37121" i="1"/>
  <c r="N37121" i="1"/>
  <c r="L37121" i="1"/>
  <c r="P37120" i="1"/>
  <c r="N37120" i="1"/>
  <c r="L37120" i="1"/>
  <c r="P37119" i="1"/>
  <c r="N37119" i="1"/>
  <c r="L37119" i="1"/>
  <c r="P37118" i="1"/>
  <c r="N37118" i="1"/>
  <c r="L37118" i="1"/>
  <c r="P37117" i="1"/>
  <c r="N37117" i="1"/>
  <c r="L37117" i="1"/>
  <c r="P37116" i="1"/>
  <c r="N37116" i="1"/>
  <c r="L37116" i="1"/>
  <c r="P37115" i="1"/>
  <c r="N37115" i="1"/>
  <c r="L37115" i="1"/>
  <c r="P37114" i="1"/>
  <c r="N37114" i="1"/>
  <c r="L37114" i="1"/>
  <c r="P37113" i="1"/>
  <c r="N37113" i="1"/>
  <c r="L37113" i="1"/>
  <c r="P37112" i="1"/>
  <c r="N37112" i="1"/>
  <c r="L37112" i="1"/>
  <c r="P37111" i="1"/>
  <c r="N37111" i="1"/>
  <c r="L37111" i="1"/>
  <c r="P37110" i="1"/>
  <c r="N37110" i="1"/>
  <c r="L37110" i="1"/>
  <c r="P37109" i="1"/>
  <c r="N37109" i="1"/>
  <c r="L37109" i="1"/>
  <c r="P37108" i="1"/>
  <c r="N37108" i="1"/>
  <c r="L37108" i="1"/>
  <c r="P37107" i="1"/>
  <c r="N37107" i="1"/>
  <c r="L37107" i="1"/>
  <c r="P37106" i="1"/>
  <c r="N37106" i="1"/>
  <c r="L37106" i="1"/>
  <c r="P37105" i="1"/>
  <c r="N37105" i="1"/>
  <c r="L37105" i="1"/>
  <c r="P37104" i="1"/>
  <c r="N37104" i="1"/>
  <c r="L37104" i="1"/>
  <c r="P37103" i="1"/>
  <c r="N37103" i="1"/>
  <c r="L37103" i="1"/>
  <c r="P37102" i="1"/>
  <c r="N37102" i="1"/>
  <c r="L37102" i="1"/>
  <c r="P37101" i="1"/>
  <c r="N37101" i="1"/>
  <c r="L37101" i="1"/>
  <c r="P37100" i="1"/>
  <c r="N37100" i="1"/>
  <c r="L37100" i="1"/>
  <c r="P37099" i="1"/>
  <c r="N37099" i="1"/>
  <c r="L37099" i="1"/>
  <c r="P37098" i="1"/>
  <c r="N37098" i="1"/>
  <c r="L37098" i="1"/>
  <c r="P37097" i="1"/>
  <c r="N37097" i="1"/>
  <c r="L37097" i="1"/>
  <c r="P37096" i="1"/>
  <c r="N37096" i="1"/>
  <c r="L37096" i="1"/>
  <c r="P37095" i="1"/>
  <c r="N37095" i="1"/>
  <c r="L37095" i="1"/>
  <c r="P37094" i="1"/>
  <c r="N37094" i="1"/>
  <c r="L37094" i="1"/>
  <c r="P37093" i="1"/>
  <c r="N37093" i="1"/>
  <c r="L37093" i="1"/>
  <c r="P37092" i="1"/>
  <c r="N37092" i="1"/>
  <c r="L37092" i="1"/>
  <c r="P37091" i="1"/>
  <c r="N37091" i="1"/>
  <c r="L37091" i="1"/>
  <c r="P37090" i="1"/>
  <c r="N37090" i="1"/>
  <c r="L37090" i="1"/>
  <c r="P37089" i="1"/>
  <c r="N37089" i="1"/>
  <c r="L37089" i="1"/>
  <c r="P37088" i="1"/>
  <c r="N37088" i="1"/>
  <c r="L37088" i="1"/>
  <c r="P37087" i="1"/>
  <c r="N37087" i="1"/>
  <c r="L37087" i="1"/>
  <c r="P37086" i="1"/>
  <c r="N37086" i="1"/>
  <c r="L37086" i="1"/>
  <c r="P37085" i="1"/>
  <c r="N37085" i="1"/>
  <c r="L37085" i="1"/>
  <c r="P37084" i="1"/>
  <c r="N37084" i="1"/>
  <c r="L37084" i="1"/>
  <c r="P37083" i="1"/>
  <c r="N37083" i="1"/>
  <c r="L37083" i="1"/>
  <c r="P37082" i="1"/>
  <c r="N37082" i="1"/>
  <c r="L37082" i="1"/>
  <c r="P37081" i="1"/>
  <c r="N37081" i="1"/>
  <c r="L37081" i="1"/>
  <c r="P37080" i="1"/>
  <c r="N37080" i="1"/>
  <c r="L37080" i="1"/>
  <c r="P37079" i="1"/>
  <c r="N37079" i="1"/>
  <c r="L37079" i="1"/>
  <c r="P37078" i="1"/>
  <c r="N37078" i="1"/>
  <c r="L37078" i="1"/>
  <c r="P37077" i="1"/>
  <c r="N37077" i="1"/>
  <c r="L37077" i="1"/>
  <c r="P37076" i="1"/>
  <c r="N37076" i="1"/>
  <c r="L37076" i="1"/>
  <c r="P37075" i="1"/>
  <c r="N37075" i="1"/>
  <c r="L37075" i="1"/>
  <c r="P37074" i="1"/>
  <c r="N37074" i="1"/>
  <c r="L37074" i="1"/>
  <c r="P37073" i="1"/>
  <c r="N37073" i="1"/>
  <c r="L37073" i="1"/>
  <c r="P37072" i="1"/>
  <c r="N37072" i="1"/>
  <c r="L37072" i="1"/>
  <c r="P37071" i="1"/>
  <c r="N37071" i="1"/>
  <c r="L37071" i="1"/>
  <c r="P37070" i="1"/>
  <c r="N37070" i="1"/>
  <c r="L37070" i="1"/>
  <c r="P37069" i="1"/>
  <c r="N37069" i="1"/>
  <c r="L37069" i="1"/>
  <c r="P37068" i="1"/>
  <c r="N37068" i="1"/>
  <c r="L37068" i="1"/>
  <c r="P37067" i="1"/>
  <c r="N37067" i="1"/>
  <c r="L37067" i="1"/>
  <c r="P37066" i="1"/>
  <c r="N37066" i="1"/>
  <c r="L37066" i="1"/>
  <c r="P37065" i="1"/>
  <c r="N37065" i="1"/>
  <c r="L37065" i="1"/>
  <c r="P37064" i="1"/>
  <c r="N37064" i="1"/>
  <c r="L37064" i="1"/>
  <c r="P37063" i="1"/>
  <c r="N37063" i="1"/>
  <c r="L37063" i="1"/>
  <c r="P37062" i="1"/>
  <c r="N37062" i="1"/>
  <c r="L37062" i="1"/>
  <c r="P37061" i="1"/>
  <c r="N37061" i="1"/>
  <c r="L37061" i="1"/>
  <c r="P37060" i="1"/>
  <c r="N37060" i="1"/>
  <c r="L37060" i="1"/>
  <c r="P37059" i="1"/>
  <c r="N37059" i="1"/>
  <c r="L37059" i="1"/>
  <c r="P37058" i="1"/>
  <c r="N37058" i="1"/>
  <c r="L37058" i="1"/>
  <c r="P37057" i="1"/>
  <c r="N37057" i="1"/>
  <c r="L37057" i="1"/>
  <c r="P37056" i="1"/>
  <c r="N37056" i="1"/>
  <c r="L37056" i="1"/>
  <c r="P37055" i="1"/>
  <c r="N37055" i="1"/>
  <c r="L37055" i="1"/>
  <c r="P37054" i="1"/>
  <c r="N37054" i="1"/>
  <c r="L37054" i="1"/>
  <c r="P37053" i="1"/>
  <c r="N37053" i="1"/>
  <c r="L37053" i="1"/>
  <c r="P37052" i="1"/>
  <c r="N37052" i="1"/>
  <c r="L37052" i="1"/>
  <c r="P37051" i="1"/>
  <c r="N37051" i="1"/>
  <c r="L37051" i="1"/>
  <c r="P37050" i="1"/>
  <c r="N37050" i="1"/>
  <c r="L37050" i="1"/>
  <c r="P37049" i="1"/>
  <c r="N37049" i="1"/>
  <c r="L37049" i="1"/>
  <c r="P37048" i="1"/>
  <c r="N37048" i="1"/>
  <c r="L37048" i="1"/>
  <c r="P37047" i="1"/>
  <c r="N37047" i="1"/>
  <c r="L37047" i="1"/>
  <c r="P37046" i="1"/>
  <c r="N37046" i="1"/>
  <c r="L37046" i="1"/>
  <c r="P37045" i="1"/>
  <c r="N37045" i="1"/>
  <c r="L37045" i="1"/>
  <c r="P37044" i="1"/>
  <c r="N37044" i="1"/>
  <c r="L37044" i="1"/>
  <c r="P37043" i="1"/>
  <c r="N37043" i="1"/>
  <c r="L37043" i="1"/>
  <c r="P37042" i="1"/>
  <c r="N37042" i="1"/>
  <c r="L37042" i="1"/>
  <c r="P37041" i="1"/>
  <c r="N37041" i="1"/>
  <c r="L37041" i="1"/>
  <c r="P37040" i="1"/>
  <c r="N37040" i="1"/>
  <c r="L37040" i="1"/>
  <c r="P37039" i="1"/>
  <c r="N37039" i="1"/>
  <c r="L37039" i="1"/>
  <c r="P37038" i="1"/>
  <c r="N37038" i="1"/>
  <c r="L37038" i="1"/>
  <c r="P37037" i="1"/>
  <c r="N37037" i="1"/>
  <c r="L37037" i="1"/>
  <c r="P37036" i="1"/>
  <c r="N37036" i="1"/>
  <c r="L37036" i="1"/>
  <c r="P37035" i="1"/>
  <c r="N37035" i="1"/>
  <c r="L37035" i="1"/>
  <c r="P37034" i="1"/>
  <c r="N37034" i="1"/>
  <c r="L37034" i="1"/>
  <c r="P37033" i="1"/>
  <c r="N37033" i="1"/>
  <c r="L37033" i="1"/>
  <c r="P37032" i="1"/>
  <c r="N37032" i="1"/>
  <c r="L37032" i="1"/>
  <c r="P37031" i="1"/>
  <c r="N37031" i="1"/>
  <c r="L37031" i="1"/>
  <c r="P37030" i="1"/>
  <c r="N37030" i="1"/>
  <c r="L37030" i="1"/>
  <c r="P37029" i="1"/>
  <c r="N37029" i="1"/>
  <c r="L37029" i="1"/>
  <c r="P37028" i="1"/>
  <c r="N37028" i="1"/>
  <c r="L37028" i="1"/>
  <c r="P37027" i="1"/>
  <c r="N37027" i="1"/>
  <c r="L37027" i="1"/>
  <c r="P37026" i="1"/>
  <c r="N37026" i="1"/>
  <c r="L37026" i="1"/>
  <c r="P37025" i="1"/>
  <c r="N37025" i="1"/>
  <c r="L37025" i="1"/>
  <c r="P37024" i="1"/>
  <c r="N37024" i="1"/>
  <c r="L37024" i="1"/>
  <c r="P37023" i="1"/>
  <c r="N37023" i="1"/>
  <c r="L37023" i="1"/>
  <c r="P37022" i="1"/>
  <c r="N37022" i="1"/>
  <c r="L37022" i="1"/>
  <c r="P37021" i="1"/>
  <c r="N37021" i="1"/>
  <c r="L37021" i="1"/>
  <c r="P37020" i="1"/>
  <c r="N37020" i="1"/>
  <c r="L37020" i="1"/>
  <c r="P37019" i="1"/>
  <c r="N37019" i="1"/>
  <c r="L37019" i="1"/>
  <c r="P37018" i="1"/>
  <c r="N37018" i="1"/>
  <c r="L37018" i="1"/>
  <c r="P37017" i="1"/>
  <c r="N37017" i="1"/>
  <c r="L37017" i="1"/>
  <c r="P37016" i="1"/>
  <c r="N37016" i="1"/>
  <c r="L37016" i="1"/>
  <c r="P37015" i="1"/>
  <c r="N37015" i="1"/>
  <c r="L37015" i="1"/>
  <c r="P37014" i="1"/>
  <c r="N37014" i="1"/>
  <c r="L37014" i="1"/>
  <c r="P37013" i="1"/>
  <c r="N37013" i="1"/>
  <c r="L37013" i="1"/>
  <c r="P37012" i="1"/>
  <c r="N37012" i="1"/>
  <c r="L37012" i="1"/>
  <c r="P37011" i="1"/>
  <c r="N37011" i="1"/>
  <c r="L37011" i="1"/>
  <c r="P37010" i="1"/>
  <c r="N37010" i="1"/>
  <c r="L37010" i="1"/>
  <c r="P37009" i="1"/>
  <c r="N37009" i="1"/>
  <c r="L37009" i="1"/>
  <c r="P37008" i="1"/>
  <c r="N37008" i="1"/>
  <c r="L37008" i="1"/>
  <c r="P37007" i="1"/>
  <c r="N37007" i="1"/>
  <c r="L37007" i="1"/>
  <c r="P37006" i="1"/>
  <c r="N37006" i="1"/>
  <c r="L37006" i="1"/>
  <c r="P37005" i="1"/>
  <c r="N37005" i="1"/>
  <c r="L37005" i="1"/>
  <c r="P37004" i="1"/>
  <c r="N37004" i="1"/>
  <c r="L37004" i="1"/>
  <c r="P37003" i="1"/>
  <c r="N37003" i="1"/>
  <c r="L37003" i="1"/>
  <c r="P37002" i="1"/>
  <c r="N37002" i="1"/>
  <c r="L37002" i="1"/>
  <c r="P37001" i="1"/>
  <c r="N37001" i="1"/>
  <c r="L37001" i="1"/>
  <c r="P37000" i="1"/>
  <c r="N37000" i="1"/>
  <c r="L37000" i="1"/>
  <c r="P36999" i="1"/>
  <c r="N36999" i="1"/>
  <c r="L36999" i="1"/>
  <c r="P36998" i="1"/>
  <c r="N36998" i="1"/>
  <c r="L36998" i="1"/>
  <c r="P36997" i="1"/>
  <c r="N36997" i="1"/>
  <c r="L36997" i="1"/>
  <c r="P36996" i="1"/>
  <c r="N36996" i="1"/>
  <c r="L36996" i="1"/>
  <c r="P36995" i="1"/>
  <c r="N36995" i="1"/>
  <c r="L36995" i="1"/>
  <c r="P36994" i="1"/>
  <c r="N36994" i="1"/>
  <c r="L36994" i="1"/>
  <c r="P36993" i="1"/>
  <c r="N36993" i="1"/>
  <c r="L36993" i="1"/>
  <c r="P36992" i="1"/>
  <c r="N36992" i="1"/>
  <c r="L36992" i="1"/>
  <c r="P36991" i="1"/>
  <c r="N36991" i="1"/>
  <c r="L36991" i="1"/>
  <c r="P36990" i="1"/>
  <c r="N36990" i="1"/>
  <c r="L36990" i="1"/>
  <c r="P36989" i="1"/>
  <c r="N36989" i="1"/>
  <c r="L36989" i="1"/>
  <c r="P36988" i="1"/>
  <c r="N36988" i="1"/>
  <c r="L36988" i="1"/>
  <c r="P36987" i="1"/>
  <c r="N36987" i="1"/>
  <c r="L36987" i="1"/>
  <c r="P36986" i="1"/>
  <c r="N36986" i="1"/>
  <c r="L36986" i="1"/>
  <c r="P36985" i="1"/>
  <c r="N36985" i="1"/>
  <c r="L36985" i="1"/>
  <c r="P36984" i="1"/>
  <c r="N36984" i="1"/>
  <c r="L36984" i="1"/>
  <c r="P36983" i="1"/>
  <c r="N36983" i="1"/>
  <c r="L36983" i="1"/>
  <c r="P36982" i="1"/>
  <c r="N36982" i="1"/>
  <c r="L36982" i="1"/>
  <c r="P36981" i="1"/>
  <c r="N36981" i="1"/>
  <c r="L36981" i="1"/>
  <c r="P36980" i="1"/>
  <c r="N36980" i="1"/>
  <c r="L36980" i="1"/>
  <c r="P36979" i="1"/>
  <c r="N36979" i="1"/>
  <c r="L36979" i="1"/>
  <c r="P36978" i="1"/>
  <c r="N36978" i="1"/>
  <c r="L36978" i="1"/>
  <c r="P36977" i="1"/>
  <c r="N36977" i="1"/>
  <c r="L36977" i="1"/>
  <c r="P36976" i="1"/>
  <c r="N36976" i="1"/>
  <c r="L36976" i="1"/>
  <c r="P36975" i="1"/>
  <c r="N36975" i="1"/>
  <c r="L36975" i="1"/>
  <c r="P36974" i="1"/>
  <c r="N36974" i="1"/>
  <c r="L36974" i="1"/>
  <c r="P36973" i="1"/>
  <c r="N36973" i="1"/>
  <c r="L36973" i="1"/>
  <c r="P36972" i="1"/>
  <c r="N36972" i="1"/>
  <c r="L36972" i="1"/>
  <c r="P36971" i="1"/>
  <c r="N36971" i="1"/>
  <c r="L36971" i="1"/>
  <c r="P36970" i="1"/>
  <c r="N36970" i="1"/>
  <c r="L36970" i="1"/>
  <c r="P36969" i="1"/>
  <c r="N36969" i="1"/>
  <c r="L36969" i="1"/>
  <c r="P36968" i="1"/>
  <c r="N36968" i="1"/>
  <c r="L36968" i="1"/>
  <c r="P36967" i="1"/>
  <c r="N36967" i="1"/>
  <c r="L36967" i="1"/>
  <c r="P36966" i="1"/>
  <c r="N36966" i="1"/>
  <c r="L36966" i="1"/>
  <c r="P36965" i="1"/>
  <c r="N36965" i="1"/>
  <c r="L36965" i="1"/>
  <c r="P36964" i="1"/>
  <c r="N36964" i="1"/>
  <c r="L36964" i="1"/>
  <c r="P36963" i="1"/>
  <c r="N36963" i="1"/>
  <c r="L36963" i="1"/>
  <c r="P36962" i="1"/>
  <c r="N36962" i="1"/>
  <c r="L36962" i="1"/>
  <c r="P36961" i="1"/>
  <c r="N36961" i="1"/>
  <c r="L36961" i="1"/>
  <c r="P36960" i="1"/>
  <c r="N36960" i="1"/>
  <c r="L36960" i="1"/>
  <c r="P36959" i="1"/>
  <c r="N36959" i="1"/>
  <c r="L36959" i="1"/>
  <c r="P36958" i="1"/>
  <c r="N36958" i="1"/>
  <c r="L36958" i="1"/>
  <c r="P36957" i="1"/>
  <c r="N36957" i="1"/>
  <c r="L36957" i="1"/>
  <c r="P36956" i="1"/>
  <c r="N36956" i="1"/>
  <c r="L36956" i="1"/>
  <c r="P36955" i="1"/>
  <c r="N36955" i="1"/>
  <c r="L36955" i="1"/>
  <c r="P36954" i="1"/>
  <c r="N36954" i="1"/>
  <c r="L36954" i="1"/>
  <c r="P36953" i="1"/>
  <c r="N36953" i="1"/>
  <c r="L36953" i="1"/>
  <c r="P36952" i="1"/>
  <c r="N36952" i="1"/>
  <c r="L36952" i="1"/>
  <c r="P36951" i="1"/>
  <c r="N36951" i="1"/>
  <c r="L36951" i="1"/>
  <c r="P36950" i="1"/>
  <c r="N36950" i="1"/>
  <c r="L36950" i="1"/>
  <c r="P36949" i="1"/>
  <c r="N36949" i="1"/>
  <c r="L36949" i="1"/>
  <c r="P36948" i="1"/>
  <c r="N36948" i="1"/>
  <c r="L36948" i="1"/>
  <c r="P36947" i="1"/>
  <c r="N36947" i="1"/>
  <c r="L36947" i="1"/>
  <c r="P36946" i="1"/>
  <c r="N36946" i="1"/>
  <c r="L36946" i="1"/>
  <c r="P36945" i="1"/>
  <c r="N36945" i="1"/>
  <c r="L36945" i="1"/>
  <c r="P36944" i="1"/>
  <c r="N36944" i="1"/>
  <c r="L36944" i="1"/>
  <c r="P36943" i="1"/>
  <c r="N36943" i="1"/>
  <c r="L36943" i="1"/>
  <c r="P36942" i="1"/>
  <c r="N36942" i="1"/>
  <c r="L36942" i="1"/>
  <c r="P36941" i="1"/>
  <c r="N36941" i="1"/>
  <c r="L36941" i="1"/>
  <c r="P36940" i="1"/>
  <c r="N36940" i="1"/>
  <c r="L36940" i="1"/>
  <c r="P36939" i="1"/>
  <c r="N36939" i="1"/>
  <c r="L36939" i="1"/>
  <c r="P36938" i="1"/>
  <c r="N36938" i="1"/>
  <c r="L36938" i="1"/>
  <c r="P36937" i="1"/>
  <c r="N36937" i="1"/>
  <c r="L36937" i="1"/>
  <c r="P36936" i="1"/>
  <c r="N36936" i="1"/>
  <c r="L36936" i="1"/>
  <c r="P36935" i="1"/>
  <c r="N36935" i="1"/>
  <c r="L36935" i="1"/>
  <c r="P36934" i="1"/>
  <c r="N36934" i="1"/>
  <c r="L36934" i="1"/>
  <c r="P36933" i="1"/>
  <c r="N36933" i="1"/>
  <c r="L36933" i="1"/>
  <c r="P36932" i="1"/>
  <c r="N36932" i="1"/>
  <c r="L36932" i="1"/>
  <c r="P36931" i="1"/>
  <c r="N36931" i="1"/>
  <c r="L36931" i="1"/>
  <c r="P36930" i="1"/>
  <c r="N36930" i="1"/>
  <c r="L36930" i="1"/>
  <c r="P36929" i="1"/>
  <c r="N36929" i="1"/>
  <c r="L36929" i="1"/>
  <c r="P36928" i="1"/>
  <c r="N36928" i="1"/>
  <c r="L36928" i="1"/>
  <c r="P36927" i="1"/>
  <c r="N36927" i="1"/>
  <c r="L36927" i="1"/>
  <c r="P36926" i="1"/>
  <c r="N36926" i="1"/>
  <c r="L36926" i="1"/>
  <c r="P36925" i="1"/>
  <c r="N36925" i="1"/>
  <c r="L36925" i="1"/>
  <c r="P36924" i="1"/>
  <c r="N36924" i="1"/>
  <c r="L36924" i="1"/>
  <c r="P36923" i="1"/>
  <c r="N36923" i="1"/>
  <c r="L36923" i="1"/>
  <c r="P36922" i="1"/>
  <c r="N36922" i="1"/>
  <c r="L36922" i="1"/>
  <c r="P36921" i="1"/>
  <c r="N36921" i="1"/>
  <c r="L36921" i="1"/>
  <c r="P36920" i="1"/>
  <c r="N36920" i="1"/>
  <c r="L36920" i="1"/>
  <c r="P36919" i="1"/>
  <c r="N36919" i="1"/>
  <c r="L36919" i="1"/>
  <c r="P36918" i="1"/>
  <c r="N36918" i="1"/>
  <c r="L36918" i="1"/>
  <c r="P36917" i="1"/>
  <c r="N36917" i="1"/>
  <c r="L36917" i="1"/>
  <c r="P36916" i="1"/>
  <c r="N36916" i="1"/>
  <c r="L36916" i="1"/>
  <c r="P36915" i="1"/>
  <c r="N36915" i="1"/>
  <c r="L36915" i="1"/>
  <c r="P36914" i="1"/>
  <c r="N36914" i="1"/>
  <c r="L36914" i="1"/>
  <c r="P36913" i="1"/>
  <c r="N36913" i="1"/>
  <c r="L36913" i="1"/>
  <c r="P36912" i="1"/>
  <c r="N36912" i="1"/>
  <c r="L36912" i="1"/>
  <c r="P36911" i="1"/>
  <c r="N36911" i="1"/>
  <c r="L36911" i="1"/>
  <c r="P36910" i="1"/>
  <c r="N36910" i="1"/>
  <c r="L36910" i="1"/>
  <c r="P36909" i="1"/>
  <c r="N36909" i="1"/>
  <c r="L36909" i="1"/>
  <c r="P36908" i="1"/>
  <c r="N36908" i="1"/>
  <c r="L36908" i="1"/>
  <c r="P36907" i="1"/>
  <c r="N36907" i="1"/>
  <c r="L36907" i="1"/>
  <c r="P36906" i="1"/>
  <c r="N36906" i="1"/>
  <c r="L36906" i="1"/>
  <c r="P36905" i="1"/>
  <c r="N36905" i="1"/>
  <c r="L36905" i="1"/>
  <c r="P36904" i="1"/>
  <c r="N36904" i="1"/>
  <c r="L36904" i="1"/>
  <c r="P36903" i="1"/>
  <c r="N36903" i="1"/>
  <c r="L36903" i="1"/>
  <c r="P36902" i="1"/>
  <c r="N36902" i="1"/>
  <c r="L36902" i="1"/>
  <c r="P36901" i="1"/>
  <c r="N36901" i="1"/>
  <c r="L36901" i="1"/>
  <c r="P36900" i="1"/>
  <c r="N36900" i="1"/>
  <c r="L36900" i="1"/>
  <c r="P36899" i="1"/>
  <c r="N36899" i="1"/>
  <c r="L36899" i="1"/>
  <c r="P36898" i="1"/>
  <c r="N36898" i="1"/>
  <c r="L36898" i="1"/>
  <c r="P36897" i="1"/>
  <c r="N36897" i="1"/>
  <c r="L36897" i="1"/>
  <c r="P36896" i="1"/>
  <c r="N36896" i="1"/>
  <c r="L36896" i="1"/>
  <c r="P36895" i="1"/>
  <c r="N36895" i="1"/>
  <c r="L36895" i="1"/>
  <c r="P36894" i="1"/>
  <c r="N36894" i="1"/>
  <c r="L36894" i="1"/>
  <c r="P36893" i="1"/>
  <c r="N36893" i="1"/>
  <c r="L36893" i="1"/>
  <c r="P36892" i="1"/>
  <c r="N36892" i="1"/>
  <c r="L36892" i="1"/>
  <c r="P36891" i="1"/>
  <c r="N36891" i="1"/>
  <c r="L36891" i="1"/>
  <c r="P36890" i="1"/>
  <c r="N36890" i="1"/>
  <c r="L36890" i="1"/>
  <c r="P36889" i="1"/>
  <c r="N36889" i="1"/>
  <c r="L36889" i="1"/>
  <c r="P36888" i="1"/>
  <c r="N36888" i="1"/>
  <c r="L36888" i="1"/>
  <c r="P36887" i="1"/>
  <c r="N36887" i="1"/>
  <c r="L36887" i="1"/>
  <c r="P36886" i="1"/>
  <c r="N36886" i="1"/>
  <c r="L36886" i="1"/>
  <c r="P36885" i="1"/>
  <c r="N36885" i="1"/>
  <c r="L36885" i="1"/>
  <c r="P36884" i="1"/>
  <c r="N36884" i="1"/>
  <c r="L36884" i="1"/>
  <c r="P36883" i="1"/>
  <c r="N36883" i="1"/>
  <c r="L36883" i="1"/>
  <c r="P36882" i="1"/>
  <c r="N36882" i="1"/>
  <c r="L36882" i="1"/>
  <c r="P36881" i="1"/>
  <c r="N36881" i="1"/>
  <c r="L36881" i="1"/>
  <c r="P36880" i="1"/>
  <c r="N36880" i="1"/>
  <c r="L36880" i="1"/>
  <c r="P36879" i="1"/>
  <c r="N36879" i="1"/>
  <c r="L36879" i="1"/>
  <c r="P36878" i="1"/>
  <c r="N36878" i="1"/>
  <c r="L36878" i="1"/>
  <c r="P36877" i="1"/>
  <c r="N36877" i="1"/>
  <c r="L36877" i="1"/>
  <c r="P36876" i="1"/>
  <c r="N36876" i="1"/>
  <c r="L36876" i="1"/>
  <c r="P36875" i="1"/>
  <c r="N36875" i="1"/>
  <c r="L36875" i="1"/>
  <c r="P36874" i="1"/>
  <c r="N36874" i="1"/>
  <c r="L36874" i="1"/>
  <c r="P36873" i="1"/>
  <c r="N36873" i="1"/>
  <c r="L36873" i="1"/>
  <c r="P36872" i="1"/>
  <c r="N36872" i="1"/>
  <c r="L36872" i="1"/>
  <c r="P36871" i="1"/>
  <c r="N36871" i="1"/>
  <c r="L36871" i="1"/>
  <c r="P36870" i="1"/>
  <c r="N36870" i="1"/>
  <c r="L36870" i="1"/>
  <c r="P36869" i="1"/>
  <c r="N36869" i="1"/>
  <c r="L36869" i="1"/>
  <c r="P36868" i="1"/>
  <c r="N36868" i="1"/>
  <c r="L36868" i="1"/>
  <c r="P36867" i="1"/>
  <c r="N36867" i="1"/>
  <c r="L36867" i="1"/>
  <c r="P36866" i="1"/>
  <c r="N36866" i="1"/>
  <c r="L36866" i="1"/>
  <c r="P36865" i="1"/>
  <c r="N36865" i="1"/>
  <c r="L36865" i="1"/>
  <c r="P36864" i="1"/>
  <c r="N36864" i="1"/>
  <c r="L36864" i="1"/>
  <c r="P36863" i="1"/>
  <c r="N36863" i="1"/>
  <c r="L36863" i="1"/>
  <c r="P36862" i="1"/>
  <c r="N36862" i="1"/>
  <c r="L36862" i="1"/>
  <c r="P36861" i="1"/>
  <c r="N36861" i="1"/>
  <c r="L36861" i="1"/>
  <c r="P36860" i="1"/>
  <c r="N36860" i="1"/>
  <c r="L36860" i="1"/>
  <c r="P36859" i="1"/>
  <c r="N36859" i="1"/>
  <c r="L36859" i="1"/>
  <c r="P36858" i="1"/>
  <c r="N36858" i="1"/>
  <c r="L36858" i="1"/>
  <c r="P36857" i="1"/>
  <c r="N36857" i="1"/>
  <c r="L36857" i="1"/>
  <c r="P36856" i="1"/>
  <c r="N36856" i="1"/>
  <c r="L36856" i="1"/>
  <c r="P36855" i="1"/>
  <c r="N36855" i="1"/>
  <c r="L36855" i="1"/>
  <c r="P36854" i="1"/>
  <c r="N36854" i="1"/>
  <c r="L36854" i="1"/>
  <c r="P36853" i="1"/>
  <c r="N36853" i="1"/>
  <c r="L36853" i="1"/>
  <c r="P36852" i="1"/>
  <c r="N36852" i="1"/>
  <c r="L36852" i="1"/>
  <c r="P36851" i="1"/>
  <c r="N36851" i="1"/>
  <c r="L36851" i="1"/>
  <c r="P36850" i="1"/>
  <c r="N36850" i="1"/>
  <c r="L36850" i="1"/>
  <c r="P36849" i="1"/>
  <c r="N36849" i="1"/>
  <c r="L36849" i="1"/>
  <c r="P36848" i="1"/>
  <c r="N36848" i="1"/>
  <c r="L36848" i="1"/>
  <c r="P36847" i="1"/>
  <c r="N36847" i="1"/>
  <c r="L36847" i="1"/>
  <c r="P36846" i="1"/>
  <c r="N36846" i="1"/>
  <c r="L36846" i="1"/>
  <c r="P36845" i="1"/>
  <c r="N36845" i="1"/>
  <c r="L36845" i="1"/>
  <c r="P36844" i="1"/>
  <c r="N36844" i="1"/>
  <c r="L36844" i="1"/>
  <c r="P36843" i="1"/>
  <c r="N36843" i="1"/>
  <c r="L36843" i="1"/>
  <c r="P36842" i="1"/>
  <c r="N36842" i="1"/>
  <c r="L36842" i="1"/>
  <c r="P36841" i="1"/>
  <c r="N36841" i="1"/>
  <c r="L36841" i="1"/>
  <c r="P36840" i="1"/>
  <c r="N36840" i="1"/>
  <c r="L36840" i="1"/>
  <c r="P36839" i="1"/>
  <c r="N36839" i="1"/>
  <c r="L36839" i="1"/>
  <c r="P36838" i="1"/>
  <c r="N36838" i="1"/>
  <c r="L36838" i="1"/>
  <c r="P36837" i="1"/>
  <c r="N36837" i="1"/>
  <c r="L36837" i="1"/>
  <c r="P36836" i="1"/>
  <c r="N36836" i="1"/>
  <c r="L36836" i="1"/>
  <c r="P36835" i="1"/>
  <c r="N36835" i="1"/>
  <c r="L36835" i="1"/>
  <c r="P36834" i="1"/>
  <c r="N36834" i="1"/>
  <c r="L36834" i="1"/>
  <c r="P36833" i="1"/>
  <c r="N36833" i="1"/>
  <c r="L36833" i="1"/>
  <c r="P36832" i="1"/>
  <c r="N36832" i="1"/>
  <c r="L36832" i="1"/>
  <c r="P36831" i="1"/>
  <c r="N36831" i="1"/>
  <c r="L36831" i="1"/>
  <c r="P36830" i="1"/>
  <c r="N36830" i="1"/>
  <c r="L36830" i="1"/>
  <c r="P36829" i="1"/>
  <c r="N36829" i="1"/>
  <c r="L36829" i="1"/>
  <c r="P36828" i="1"/>
  <c r="N36828" i="1"/>
  <c r="L36828" i="1"/>
  <c r="P36827" i="1"/>
  <c r="N36827" i="1"/>
  <c r="L36827" i="1"/>
  <c r="P36826" i="1"/>
  <c r="N36826" i="1"/>
  <c r="L36826" i="1"/>
  <c r="P36825" i="1"/>
  <c r="N36825" i="1"/>
  <c r="L36825" i="1"/>
  <c r="P36824" i="1"/>
  <c r="N36824" i="1"/>
  <c r="L36824" i="1"/>
  <c r="P36823" i="1"/>
  <c r="N36823" i="1"/>
  <c r="L36823" i="1"/>
  <c r="P36822" i="1"/>
  <c r="N36822" i="1"/>
  <c r="L36822" i="1"/>
  <c r="P36821" i="1"/>
  <c r="N36821" i="1"/>
  <c r="L36821" i="1"/>
  <c r="P36820" i="1"/>
  <c r="N36820" i="1"/>
  <c r="L36820" i="1"/>
  <c r="P36819" i="1"/>
  <c r="N36819" i="1"/>
  <c r="L36819" i="1"/>
  <c r="P36818" i="1"/>
  <c r="N36818" i="1"/>
  <c r="L36818" i="1"/>
  <c r="P36817" i="1"/>
  <c r="N36817" i="1"/>
  <c r="L36817" i="1"/>
  <c r="P36816" i="1"/>
  <c r="N36816" i="1"/>
  <c r="L36816" i="1"/>
  <c r="P36815" i="1"/>
  <c r="N36815" i="1"/>
  <c r="L36815" i="1"/>
  <c r="P36814" i="1"/>
  <c r="N36814" i="1"/>
  <c r="L36814" i="1"/>
  <c r="P36813" i="1"/>
  <c r="N36813" i="1"/>
  <c r="L36813" i="1"/>
  <c r="P36812" i="1"/>
  <c r="N36812" i="1"/>
  <c r="L36812" i="1"/>
  <c r="P36811" i="1"/>
  <c r="N36811" i="1"/>
  <c r="L36811" i="1"/>
  <c r="P36810" i="1"/>
  <c r="N36810" i="1"/>
  <c r="L36810" i="1"/>
  <c r="P36809" i="1"/>
  <c r="N36809" i="1"/>
  <c r="L36809" i="1"/>
  <c r="P36808" i="1"/>
  <c r="N36808" i="1"/>
  <c r="L36808" i="1"/>
  <c r="P36807" i="1"/>
  <c r="N36807" i="1"/>
  <c r="L36807" i="1"/>
  <c r="P36806" i="1"/>
  <c r="N36806" i="1"/>
  <c r="L36806" i="1"/>
  <c r="P36805" i="1"/>
  <c r="N36805" i="1"/>
  <c r="L36805" i="1"/>
  <c r="P36804" i="1"/>
  <c r="N36804" i="1"/>
  <c r="L36804" i="1"/>
  <c r="P36803" i="1"/>
  <c r="N36803" i="1"/>
  <c r="L36803" i="1"/>
  <c r="P36802" i="1"/>
  <c r="N36802" i="1"/>
  <c r="L36802" i="1"/>
  <c r="P36801" i="1"/>
  <c r="N36801" i="1"/>
  <c r="L36801" i="1"/>
  <c r="P36800" i="1"/>
  <c r="N36800" i="1"/>
  <c r="L36800" i="1"/>
  <c r="P36799" i="1"/>
  <c r="N36799" i="1"/>
  <c r="L36799" i="1"/>
  <c r="P36798" i="1"/>
  <c r="N36798" i="1"/>
  <c r="L36798" i="1"/>
  <c r="P36797" i="1"/>
  <c r="N36797" i="1"/>
  <c r="L36797" i="1"/>
  <c r="P36796" i="1"/>
  <c r="N36796" i="1"/>
  <c r="L36796" i="1"/>
  <c r="P36795" i="1"/>
  <c r="N36795" i="1"/>
  <c r="L36795" i="1"/>
  <c r="P36794" i="1"/>
  <c r="N36794" i="1"/>
  <c r="L36794" i="1"/>
  <c r="P36793" i="1"/>
  <c r="N36793" i="1"/>
  <c r="L36793" i="1"/>
  <c r="P36792" i="1"/>
  <c r="N36792" i="1"/>
  <c r="L36792" i="1"/>
  <c r="P36791" i="1"/>
  <c r="N36791" i="1"/>
  <c r="L36791" i="1"/>
  <c r="P36790" i="1"/>
  <c r="N36790" i="1"/>
  <c r="L36790" i="1"/>
  <c r="P36789" i="1"/>
  <c r="N36789" i="1"/>
  <c r="L36789" i="1"/>
  <c r="P36788" i="1"/>
  <c r="N36788" i="1"/>
  <c r="L36788" i="1"/>
  <c r="P36787" i="1"/>
  <c r="N36787" i="1"/>
  <c r="L36787" i="1"/>
  <c r="P36786" i="1"/>
  <c r="N36786" i="1"/>
  <c r="L36786" i="1"/>
  <c r="P36785" i="1"/>
  <c r="N36785" i="1"/>
  <c r="L36785" i="1"/>
  <c r="P36784" i="1"/>
  <c r="N36784" i="1"/>
  <c r="L36784" i="1"/>
  <c r="P36783" i="1"/>
  <c r="N36783" i="1"/>
  <c r="L36783" i="1"/>
  <c r="P36782" i="1"/>
  <c r="N36782" i="1"/>
  <c r="L36782" i="1"/>
  <c r="P36781" i="1"/>
  <c r="N36781" i="1"/>
  <c r="L36781" i="1"/>
  <c r="P36780" i="1"/>
  <c r="N36780" i="1"/>
  <c r="L36780" i="1"/>
  <c r="P36779" i="1"/>
  <c r="N36779" i="1"/>
  <c r="L36779" i="1"/>
  <c r="P36778" i="1"/>
  <c r="N36778" i="1"/>
  <c r="L36778" i="1"/>
  <c r="P36777" i="1"/>
  <c r="N36777" i="1"/>
  <c r="L36777" i="1"/>
  <c r="P36776" i="1"/>
  <c r="N36776" i="1"/>
  <c r="L36776" i="1"/>
  <c r="P36775" i="1"/>
  <c r="N36775" i="1"/>
  <c r="L36775" i="1"/>
  <c r="P36774" i="1"/>
  <c r="N36774" i="1"/>
  <c r="L36774" i="1"/>
  <c r="P36773" i="1"/>
  <c r="N36773" i="1"/>
  <c r="L36773" i="1"/>
  <c r="P36772" i="1"/>
  <c r="N36772" i="1"/>
  <c r="L36772" i="1"/>
  <c r="P36771" i="1"/>
  <c r="N36771" i="1"/>
  <c r="L36771" i="1"/>
  <c r="P36770" i="1"/>
  <c r="N36770" i="1"/>
  <c r="L36770" i="1"/>
  <c r="P36769" i="1"/>
  <c r="N36769" i="1"/>
  <c r="L36769" i="1"/>
  <c r="P36768" i="1"/>
  <c r="N36768" i="1"/>
  <c r="L36768" i="1"/>
  <c r="P36767" i="1"/>
  <c r="N36767" i="1"/>
  <c r="L36767" i="1"/>
  <c r="P36766" i="1"/>
  <c r="N36766" i="1"/>
  <c r="L36766" i="1"/>
  <c r="P36765" i="1"/>
  <c r="N36765" i="1"/>
  <c r="L36765" i="1"/>
  <c r="P36764" i="1"/>
  <c r="N36764" i="1"/>
  <c r="L36764" i="1"/>
  <c r="P36763" i="1"/>
  <c r="N36763" i="1"/>
  <c r="L36763" i="1"/>
  <c r="P36762" i="1"/>
  <c r="N36762" i="1"/>
  <c r="L36762" i="1"/>
  <c r="P36761" i="1"/>
  <c r="N36761" i="1"/>
  <c r="L36761" i="1"/>
  <c r="P36760" i="1"/>
  <c r="N36760" i="1"/>
  <c r="L36760" i="1"/>
  <c r="P36759" i="1"/>
  <c r="N36759" i="1"/>
  <c r="L36759" i="1"/>
  <c r="P36758" i="1"/>
  <c r="N36758" i="1"/>
  <c r="L36758" i="1"/>
  <c r="P36757" i="1"/>
  <c r="N36757" i="1"/>
  <c r="L36757" i="1"/>
  <c r="P36756" i="1"/>
  <c r="N36756" i="1"/>
  <c r="L36756" i="1"/>
  <c r="P36755" i="1"/>
  <c r="N36755" i="1"/>
  <c r="L36755" i="1"/>
  <c r="P36754" i="1"/>
  <c r="N36754" i="1"/>
  <c r="L36754" i="1"/>
  <c r="P36753" i="1"/>
  <c r="N36753" i="1"/>
  <c r="L36753" i="1"/>
  <c r="P36752" i="1"/>
  <c r="N36752" i="1"/>
  <c r="L36752" i="1"/>
  <c r="P36751" i="1"/>
  <c r="N36751" i="1"/>
  <c r="L36751" i="1"/>
  <c r="P36750" i="1"/>
  <c r="N36750" i="1"/>
  <c r="L36750" i="1"/>
  <c r="P36749" i="1"/>
  <c r="N36749" i="1"/>
  <c r="L36749" i="1"/>
  <c r="P36748" i="1"/>
  <c r="N36748" i="1"/>
  <c r="L36748" i="1"/>
  <c r="P36747" i="1"/>
  <c r="N36747" i="1"/>
  <c r="L36747" i="1"/>
  <c r="P36746" i="1"/>
  <c r="N36746" i="1"/>
  <c r="L36746" i="1"/>
  <c r="P36745" i="1"/>
  <c r="N36745" i="1"/>
  <c r="L36745" i="1"/>
  <c r="P36744" i="1"/>
  <c r="N36744" i="1"/>
  <c r="L36744" i="1"/>
  <c r="P36743" i="1"/>
  <c r="N36743" i="1"/>
  <c r="L36743" i="1"/>
  <c r="P36742" i="1"/>
  <c r="N36742" i="1"/>
  <c r="L36742" i="1"/>
  <c r="P36741" i="1"/>
  <c r="N36741" i="1"/>
  <c r="L36741" i="1"/>
  <c r="P36740" i="1"/>
  <c r="N36740" i="1"/>
  <c r="L36740" i="1"/>
  <c r="P36739" i="1"/>
  <c r="N36739" i="1"/>
  <c r="L36739" i="1"/>
  <c r="P36738" i="1"/>
  <c r="N36738" i="1"/>
  <c r="L36738" i="1"/>
  <c r="P36737" i="1"/>
  <c r="N36737" i="1"/>
  <c r="L36737" i="1"/>
  <c r="P36736" i="1"/>
  <c r="N36736" i="1"/>
  <c r="L36736" i="1"/>
  <c r="P36735" i="1"/>
  <c r="N36735" i="1"/>
  <c r="L36735" i="1"/>
  <c r="P36734" i="1"/>
  <c r="N36734" i="1"/>
  <c r="L36734" i="1"/>
  <c r="P36733" i="1"/>
  <c r="N36733" i="1"/>
  <c r="L36733" i="1"/>
  <c r="P36732" i="1"/>
  <c r="N36732" i="1"/>
  <c r="L36732" i="1"/>
  <c r="P36731" i="1"/>
  <c r="N36731" i="1"/>
  <c r="L36731" i="1"/>
  <c r="P36730" i="1"/>
  <c r="N36730" i="1"/>
  <c r="L36730" i="1"/>
  <c r="P36729" i="1"/>
  <c r="N36729" i="1"/>
  <c r="L36729" i="1"/>
  <c r="P36728" i="1"/>
  <c r="N36728" i="1"/>
  <c r="L36728" i="1"/>
  <c r="P36727" i="1"/>
  <c r="N36727" i="1"/>
  <c r="L36727" i="1"/>
  <c r="P36726" i="1"/>
  <c r="N36726" i="1"/>
  <c r="L36726" i="1"/>
  <c r="P36725" i="1"/>
  <c r="N36725" i="1"/>
  <c r="L36725" i="1"/>
  <c r="P36724" i="1"/>
  <c r="N36724" i="1"/>
  <c r="L36724" i="1"/>
  <c r="P36723" i="1"/>
  <c r="N36723" i="1"/>
  <c r="L36723" i="1"/>
  <c r="P36722" i="1"/>
  <c r="N36722" i="1"/>
  <c r="L36722" i="1"/>
  <c r="P36721" i="1"/>
  <c r="N36721" i="1"/>
  <c r="L36721" i="1"/>
  <c r="P36720" i="1"/>
  <c r="N36720" i="1"/>
  <c r="L36720" i="1"/>
  <c r="P36719" i="1"/>
  <c r="N36719" i="1"/>
  <c r="L36719" i="1"/>
  <c r="P36718" i="1"/>
  <c r="N36718" i="1"/>
  <c r="L36718" i="1"/>
  <c r="P36717" i="1"/>
  <c r="N36717" i="1"/>
  <c r="L36717" i="1"/>
  <c r="P36716" i="1"/>
  <c r="N36716" i="1"/>
  <c r="L36716" i="1"/>
  <c r="P36715" i="1"/>
  <c r="N36715" i="1"/>
  <c r="L36715" i="1"/>
  <c r="P36714" i="1"/>
  <c r="N36714" i="1"/>
  <c r="L36714" i="1"/>
  <c r="P36713" i="1"/>
  <c r="N36713" i="1"/>
  <c r="L36713" i="1"/>
  <c r="P36712" i="1"/>
  <c r="N36712" i="1"/>
  <c r="L36712" i="1"/>
  <c r="P36711" i="1"/>
  <c r="N36711" i="1"/>
  <c r="L36711" i="1"/>
  <c r="P36710" i="1"/>
  <c r="N36710" i="1"/>
  <c r="L36710" i="1"/>
  <c r="P36709" i="1"/>
  <c r="N36709" i="1"/>
  <c r="L36709" i="1"/>
  <c r="P36708" i="1"/>
  <c r="N36708" i="1"/>
  <c r="L36708" i="1"/>
  <c r="P36707" i="1"/>
  <c r="N36707" i="1"/>
  <c r="L36707" i="1"/>
  <c r="P36706" i="1"/>
  <c r="N36706" i="1"/>
  <c r="L36706" i="1"/>
  <c r="P36705" i="1"/>
  <c r="N36705" i="1"/>
  <c r="L36705" i="1"/>
  <c r="P36704" i="1"/>
  <c r="N36704" i="1"/>
  <c r="L36704" i="1"/>
  <c r="P36703" i="1"/>
  <c r="N36703" i="1"/>
  <c r="L36703" i="1"/>
  <c r="P36702" i="1"/>
  <c r="N36702" i="1"/>
  <c r="L36702" i="1"/>
  <c r="P36701" i="1"/>
  <c r="N36701" i="1"/>
  <c r="L36701" i="1"/>
  <c r="P36700" i="1"/>
  <c r="N36700" i="1"/>
  <c r="L36700" i="1"/>
  <c r="P36699" i="1"/>
  <c r="N36699" i="1"/>
  <c r="L36699" i="1"/>
  <c r="P36698" i="1"/>
  <c r="N36698" i="1"/>
  <c r="L36698" i="1"/>
  <c r="P36697" i="1"/>
  <c r="N36697" i="1"/>
  <c r="L36697" i="1"/>
  <c r="P36696" i="1"/>
  <c r="N36696" i="1"/>
  <c r="L36696" i="1"/>
  <c r="P36695" i="1"/>
  <c r="N36695" i="1"/>
  <c r="L36695" i="1"/>
  <c r="P36694" i="1"/>
  <c r="N36694" i="1"/>
  <c r="L36694" i="1"/>
  <c r="P36693" i="1"/>
  <c r="N36693" i="1"/>
  <c r="L36693" i="1"/>
  <c r="P36692" i="1"/>
  <c r="N36692" i="1"/>
  <c r="L36692" i="1"/>
  <c r="P36691" i="1"/>
  <c r="N36691" i="1"/>
  <c r="L36691" i="1"/>
  <c r="P36690" i="1"/>
  <c r="N36690" i="1"/>
  <c r="L36690" i="1"/>
  <c r="P36689" i="1"/>
  <c r="N36689" i="1"/>
  <c r="L36689" i="1"/>
  <c r="P36688" i="1"/>
  <c r="N36688" i="1"/>
  <c r="L36688" i="1"/>
  <c r="P36687" i="1"/>
  <c r="N36687" i="1"/>
  <c r="L36687" i="1"/>
  <c r="P36686" i="1"/>
  <c r="N36686" i="1"/>
  <c r="L36686" i="1"/>
  <c r="P36685" i="1"/>
  <c r="N36685" i="1"/>
  <c r="L36685" i="1"/>
  <c r="P36684" i="1"/>
  <c r="N36684" i="1"/>
  <c r="L36684" i="1"/>
  <c r="P36683" i="1"/>
  <c r="N36683" i="1"/>
  <c r="L36683" i="1"/>
  <c r="P36682" i="1"/>
  <c r="N36682" i="1"/>
  <c r="L36682" i="1"/>
  <c r="P36681" i="1"/>
  <c r="N36681" i="1"/>
  <c r="L36681" i="1"/>
  <c r="P36680" i="1"/>
  <c r="N36680" i="1"/>
  <c r="L36680" i="1"/>
  <c r="P36679" i="1"/>
  <c r="N36679" i="1"/>
  <c r="L36679" i="1"/>
  <c r="P36678" i="1"/>
  <c r="N36678" i="1"/>
  <c r="L36678" i="1"/>
  <c r="P36677" i="1"/>
  <c r="N36677" i="1"/>
  <c r="L36677" i="1"/>
  <c r="P36676" i="1"/>
  <c r="N36676" i="1"/>
  <c r="L36676" i="1"/>
  <c r="P36675" i="1"/>
  <c r="N36675" i="1"/>
  <c r="L36675" i="1"/>
  <c r="P36674" i="1"/>
  <c r="N36674" i="1"/>
  <c r="L36674" i="1"/>
  <c r="P36673" i="1"/>
  <c r="N36673" i="1"/>
  <c r="L36673" i="1"/>
  <c r="P36672" i="1"/>
  <c r="N36672" i="1"/>
  <c r="L36672" i="1"/>
  <c r="P36671" i="1"/>
  <c r="N36671" i="1"/>
  <c r="L36671" i="1"/>
  <c r="P36670" i="1"/>
  <c r="N36670" i="1"/>
  <c r="L36670" i="1"/>
  <c r="P36669" i="1"/>
  <c r="N36669" i="1"/>
  <c r="L36669" i="1"/>
  <c r="P36668" i="1"/>
  <c r="N36668" i="1"/>
  <c r="L36668" i="1"/>
  <c r="P36667" i="1"/>
  <c r="N36667" i="1"/>
  <c r="L36667" i="1"/>
  <c r="P36666" i="1"/>
  <c r="N36666" i="1"/>
  <c r="L36666" i="1"/>
  <c r="P36665" i="1"/>
  <c r="N36665" i="1"/>
  <c r="L36665" i="1"/>
  <c r="P36664" i="1"/>
  <c r="N36664" i="1"/>
  <c r="L36664" i="1"/>
  <c r="P36663" i="1"/>
  <c r="N36663" i="1"/>
  <c r="L36663" i="1"/>
  <c r="P36662" i="1"/>
  <c r="N36662" i="1"/>
  <c r="L36662" i="1"/>
  <c r="P36661" i="1"/>
  <c r="N36661" i="1"/>
  <c r="L36661" i="1"/>
  <c r="P36660" i="1"/>
  <c r="N36660" i="1"/>
  <c r="L36660" i="1"/>
  <c r="P36659" i="1"/>
  <c r="N36659" i="1"/>
  <c r="L36659" i="1"/>
  <c r="P36658" i="1"/>
  <c r="N36658" i="1"/>
  <c r="L36658" i="1"/>
  <c r="P36657" i="1"/>
  <c r="N36657" i="1"/>
  <c r="L36657" i="1"/>
  <c r="P36656" i="1"/>
  <c r="N36656" i="1"/>
  <c r="L36656" i="1"/>
  <c r="P36655" i="1"/>
  <c r="N36655" i="1"/>
  <c r="L36655" i="1"/>
  <c r="P36654" i="1"/>
  <c r="N36654" i="1"/>
  <c r="L36654" i="1"/>
  <c r="P36653" i="1"/>
  <c r="N36653" i="1"/>
  <c r="L36653" i="1"/>
  <c r="P36652" i="1"/>
  <c r="N36652" i="1"/>
  <c r="L36652" i="1"/>
  <c r="P36651" i="1"/>
  <c r="N36651" i="1"/>
  <c r="L36651" i="1"/>
  <c r="P36650" i="1"/>
  <c r="N36650" i="1"/>
  <c r="L36650" i="1"/>
  <c r="P36649" i="1"/>
  <c r="N36649" i="1"/>
  <c r="L36649" i="1"/>
  <c r="P36648" i="1"/>
  <c r="N36648" i="1"/>
  <c r="L36648" i="1"/>
  <c r="P36647" i="1"/>
  <c r="N36647" i="1"/>
  <c r="L36647" i="1"/>
  <c r="P36646" i="1"/>
  <c r="N36646" i="1"/>
  <c r="L36646" i="1"/>
  <c r="P36645" i="1"/>
  <c r="N36645" i="1"/>
  <c r="L36645" i="1"/>
  <c r="P36644" i="1"/>
  <c r="N36644" i="1"/>
  <c r="L36644" i="1"/>
  <c r="P36643" i="1"/>
  <c r="N36643" i="1"/>
  <c r="L36643" i="1"/>
  <c r="P36642" i="1"/>
  <c r="N36642" i="1"/>
  <c r="L36642" i="1"/>
  <c r="P36641" i="1"/>
  <c r="N36641" i="1"/>
  <c r="L36641" i="1"/>
  <c r="P36640" i="1"/>
  <c r="N36640" i="1"/>
  <c r="L36640" i="1"/>
  <c r="P36639" i="1"/>
  <c r="N36639" i="1"/>
  <c r="L36639" i="1"/>
  <c r="P36638" i="1"/>
  <c r="N36638" i="1"/>
  <c r="L36638" i="1"/>
  <c r="P36637" i="1"/>
  <c r="N36637" i="1"/>
  <c r="L36637" i="1"/>
  <c r="P36636" i="1"/>
  <c r="N36636" i="1"/>
  <c r="L36636" i="1"/>
  <c r="P36635" i="1"/>
  <c r="N36635" i="1"/>
  <c r="L36635" i="1"/>
  <c r="P36634" i="1"/>
  <c r="N36634" i="1"/>
  <c r="L36634" i="1"/>
  <c r="P36633" i="1"/>
  <c r="N36633" i="1"/>
  <c r="L36633" i="1"/>
  <c r="P36632" i="1"/>
  <c r="N36632" i="1"/>
  <c r="L36632" i="1"/>
  <c r="P36631" i="1"/>
  <c r="N36631" i="1"/>
  <c r="L36631" i="1"/>
  <c r="P36630" i="1"/>
  <c r="N36630" i="1"/>
  <c r="L36630" i="1"/>
  <c r="P36629" i="1"/>
  <c r="N36629" i="1"/>
  <c r="L36629" i="1"/>
  <c r="P36628" i="1"/>
  <c r="N36628" i="1"/>
  <c r="L36628" i="1"/>
  <c r="P36627" i="1"/>
  <c r="N36627" i="1"/>
  <c r="L36627" i="1"/>
  <c r="P36626" i="1"/>
  <c r="N36626" i="1"/>
  <c r="L36626" i="1"/>
  <c r="P36625" i="1"/>
  <c r="N36625" i="1"/>
  <c r="L36625" i="1"/>
  <c r="P36624" i="1"/>
  <c r="N36624" i="1"/>
  <c r="L36624" i="1"/>
  <c r="P36623" i="1"/>
  <c r="N36623" i="1"/>
  <c r="L36623" i="1"/>
  <c r="P36622" i="1"/>
  <c r="N36622" i="1"/>
  <c r="L36622" i="1"/>
  <c r="P36621" i="1"/>
  <c r="N36621" i="1"/>
  <c r="L36621" i="1"/>
  <c r="P36620" i="1"/>
  <c r="N36620" i="1"/>
  <c r="L36620" i="1"/>
  <c r="P36619" i="1"/>
  <c r="N36619" i="1"/>
  <c r="L36619" i="1"/>
  <c r="P36618" i="1"/>
  <c r="N36618" i="1"/>
  <c r="L36618" i="1"/>
  <c r="P36617" i="1"/>
  <c r="N36617" i="1"/>
  <c r="L36617" i="1"/>
  <c r="P36616" i="1"/>
  <c r="N36616" i="1"/>
  <c r="L36616" i="1"/>
  <c r="P36615" i="1"/>
  <c r="N36615" i="1"/>
  <c r="L36615" i="1"/>
  <c r="P36614" i="1"/>
  <c r="N36614" i="1"/>
  <c r="L36614" i="1"/>
  <c r="P36613" i="1"/>
  <c r="N36613" i="1"/>
  <c r="L36613" i="1"/>
  <c r="P36612" i="1"/>
  <c r="N36612" i="1"/>
  <c r="L36612" i="1"/>
  <c r="P36611" i="1"/>
  <c r="N36611" i="1"/>
  <c r="L36611" i="1"/>
  <c r="P36610" i="1"/>
  <c r="N36610" i="1"/>
  <c r="L36610" i="1"/>
  <c r="P36609" i="1"/>
  <c r="N36609" i="1"/>
  <c r="L36609" i="1"/>
  <c r="P36608" i="1"/>
  <c r="N36608" i="1"/>
  <c r="L36608" i="1"/>
  <c r="P36607" i="1"/>
  <c r="N36607" i="1"/>
  <c r="L36607" i="1"/>
  <c r="P36606" i="1"/>
  <c r="N36606" i="1"/>
  <c r="L36606" i="1"/>
  <c r="P36605" i="1"/>
  <c r="N36605" i="1"/>
  <c r="L36605" i="1"/>
  <c r="P36604" i="1"/>
  <c r="N36604" i="1"/>
  <c r="L36604" i="1"/>
  <c r="P36603" i="1"/>
  <c r="N36603" i="1"/>
  <c r="L36603" i="1"/>
  <c r="P36602" i="1"/>
  <c r="N36602" i="1"/>
  <c r="L36602" i="1"/>
  <c r="P36601" i="1"/>
  <c r="N36601" i="1"/>
  <c r="L36601" i="1"/>
  <c r="P36600" i="1"/>
  <c r="N36600" i="1"/>
  <c r="L36600" i="1"/>
  <c r="P36599" i="1"/>
  <c r="N36599" i="1"/>
  <c r="L36599" i="1"/>
  <c r="P36598" i="1"/>
  <c r="N36598" i="1"/>
  <c r="L36598" i="1"/>
  <c r="P36597" i="1"/>
  <c r="N36597" i="1"/>
  <c r="L36597" i="1"/>
  <c r="P36596" i="1"/>
  <c r="N36596" i="1"/>
  <c r="L36596" i="1"/>
  <c r="P36595" i="1"/>
  <c r="N36595" i="1"/>
  <c r="L36595" i="1"/>
  <c r="P36594" i="1"/>
  <c r="N36594" i="1"/>
  <c r="L36594" i="1"/>
  <c r="P36593" i="1"/>
  <c r="N36593" i="1"/>
  <c r="L36593" i="1"/>
  <c r="P36592" i="1"/>
  <c r="N36592" i="1"/>
  <c r="L36592" i="1"/>
  <c r="P36591" i="1"/>
  <c r="N36591" i="1"/>
  <c r="L36591" i="1"/>
  <c r="P36590" i="1"/>
  <c r="N36590" i="1"/>
  <c r="L36590" i="1"/>
  <c r="P36589" i="1"/>
  <c r="N36589" i="1"/>
  <c r="L36589" i="1"/>
  <c r="P36588" i="1"/>
  <c r="N36588" i="1"/>
  <c r="L36588" i="1"/>
  <c r="P36587" i="1"/>
  <c r="N36587" i="1"/>
  <c r="L36587" i="1"/>
  <c r="P36586" i="1"/>
  <c r="N36586" i="1"/>
  <c r="L36586" i="1"/>
  <c r="P36585" i="1"/>
  <c r="N36585" i="1"/>
  <c r="L36585" i="1"/>
  <c r="P36584" i="1"/>
  <c r="N36584" i="1"/>
  <c r="L36584" i="1"/>
  <c r="P36583" i="1"/>
  <c r="N36583" i="1"/>
  <c r="L36583" i="1"/>
  <c r="P36582" i="1"/>
  <c r="N36582" i="1"/>
  <c r="L36582" i="1"/>
  <c r="P36581" i="1"/>
  <c r="N36581" i="1"/>
  <c r="L36581" i="1"/>
  <c r="P36580" i="1"/>
  <c r="N36580" i="1"/>
  <c r="L36580" i="1"/>
  <c r="P36579" i="1"/>
  <c r="N36579" i="1"/>
  <c r="L36579" i="1"/>
  <c r="P36578" i="1"/>
  <c r="N36578" i="1"/>
  <c r="L36578" i="1"/>
  <c r="P36577" i="1"/>
  <c r="N36577" i="1"/>
  <c r="L36577" i="1"/>
  <c r="P36576" i="1"/>
  <c r="N36576" i="1"/>
  <c r="L36576" i="1"/>
  <c r="P36575" i="1"/>
  <c r="N36575" i="1"/>
  <c r="L36575" i="1"/>
  <c r="P36574" i="1"/>
  <c r="N36574" i="1"/>
  <c r="L36574" i="1"/>
  <c r="P36573" i="1"/>
  <c r="N36573" i="1"/>
  <c r="L36573" i="1"/>
  <c r="P36572" i="1"/>
  <c r="N36572" i="1"/>
  <c r="L36572" i="1"/>
  <c r="P36571" i="1"/>
  <c r="N36571" i="1"/>
  <c r="L36571" i="1"/>
  <c r="P36570" i="1"/>
  <c r="N36570" i="1"/>
  <c r="L36570" i="1"/>
  <c r="P36569" i="1"/>
  <c r="N36569" i="1"/>
  <c r="L36569" i="1"/>
  <c r="P36568" i="1"/>
  <c r="N36568" i="1"/>
  <c r="L36568" i="1"/>
  <c r="P36567" i="1"/>
  <c r="N36567" i="1"/>
  <c r="L36567" i="1"/>
  <c r="P36566" i="1"/>
  <c r="N36566" i="1"/>
  <c r="L36566" i="1"/>
  <c r="P36565" i="1"/>
  <c r="N36565" i="1"/>
  <c r="L36565" i="1"/>
  <c r="P36564" i="1"/>
  <c r="N36564" i="1"/>
  <c r="L36564" i="1"/>
  <c r="P36563" i="1"/>
  <c r="N36563" i="1"/>
  <c r="L36563" i="1"/>
  <c r="P36562" i="1"/>
  <c r="N36562" i="1"/>
  <c r="L36562" i="1"/>
  <c r="P36561" i="1"/>
  <c r="N36561" i="1"/>
  <c r="L36561" i="1"/>
  <c r="P36560" i="1"/>
  <c r="N36560" i="1"/>
  <c r="L36560" i="1"/>
  <c r="P36559" i="1"/>
  <c r="N36559" i="1"/>
  <c r="L36559" i="1"/>
  <c r="P36558" i="1"/>
  <c r="N36558" i="1"/>
  <c r="L36558" i="1"/>
  <c r="P36557" i="1"/>
  <c r="N36557" i="1"/>
  <c r="L36557" i="1"/>
  <c r="P36556" i="1"/>
  <c r="N36556" i="1"/>
  <c r="L36556" i="1"/>
  <c r="P36555" i="1"/>
  <c r="N36555" i="1"/>
  <c r="L36555" i="1"/>
  <c r="P36554" i="1"/>
  <c r="N36554" i="1"/>
  <c r="L36554" i="1"/>
  <c r="P36553" i="1"/>
  <c r="N36553" i="1"/>
  <c r="L36553" i="1"/>
  <c r="P36552" i="1"/>
  <c r="N36552" i="1"/>
  <c r="L36552" i="1"/>
  <c r="P36551" i="1"/>
  <c r="N36551" i="1"/>
  <c r="L36551" i="1"/>
  <c r="P36550" i="1"/>
  <c r="N36550" i="1"/>
  <c r="L36550" i="1"/>
  <c r="P36549" i="1"/>
  <c r="N36549" i="1"/>
  <c r="L36549" i="1"/>
  <c r="P36548" i="1"/>
  <c r="N36548" i="1"/>
  <c r="L36548" i="1"/>
  <c r="P36547" i="1"/>
  <c r="N36547" i="1"/>
  <c r="L36547" i="1"/>
  <c r="P36546" i="1"/>
  <c r="N36546" i="1"/>
  <c r="L36546" i="1"/>
  <c r="P36545" i="1"/>
  <c r="N36545" i="1"/>
  <c r="L36545" i="1"/>
  <c r="P36544" i="1"/>
  <c r="N36544" i="1"/>
  <c r="L36544" i="1"/>
  <c r="P36543" i="1"/>
  <c r="N36543" i="1"/>
  <c r="L36543" i="1"/>
  <c r="P36542" i="1"/>
  <c r="N36542" i="1"/>
  <c r="L36542" i="1"/>
  <c r="P36541" i="1"/>
  <c r="N36541" i="1"/>
  <c r="L36541" i="1"/>
  <c r="P36540" i="1"/>
  <c r="N36540" i="1"/>
  <c r="L36540" i="1"/>
  <c r="P36539" i="1"/>
  <c r="N36539" i="1"/>
  <c r="L36539" i="1"/>
  <c r="P36538" i="1"/>
  <c r="N36538" i="1"/>
  <c r="L36538" i="1"/>
  <c r="P36537" i="1"/>
  <c r="N36537" i="1"/>
  <c r="L36537" i="1"/>
  <c r="P36536" i="1"/>
  <c r="N36536" i="1"/>
  <c r="L36536" i="1"/>
  <c r="P36535" i="1"/>
  <c r="N36535" i="1"/>
  <c r="L36535" i="1"/>
  <c r="P36534" i="1"/>
  <c r="N36534" i="1"/>
  <c r="L36534" i="1"/>
  <c r="P36533" i="1"/>
  <c r="N36533" i="1"/>
  <c r="L36533" i="1"/>
  <c r="P36532" i="1"/>
  <c r="N36532" i="1"/>
  <c r="L36532" i="1"/>
  <c r="P36531" i="1"/>
  <c r="N36531" i="1"/>
  <c r="L36531" i="1"/>
  <c r="P36530" i="1"/>
  <c r="N36530" i="1"/>
  <c r="L36530" i="1"/>
  <c r="P36529" i="1"/>
  <c r="N36529" i="1"/>
  <c r="L36529" i="1"/>
  <c r="P36528" i="1"/>
  <c r="N36528" i="1"/>
  <c r="L36528" i="1"/>
  <c r="P36527" i="1"/>
  <c r="N36527" i="1"/>
  <c r="L36527" i="1"/>
  <c r="P36526" i="1"/>
  <c r="N36526" i="1"/>
  <c r="L36526" i="1"/>
  <c r="P36525" i="1"/>
  <c r="N36525" i="1"/>
  <c r="L36525" i="1"/>
  <c r="P36524" i="1"/>
  <c r="N36524" i="1"/>
  <c r="L36524" i="1"/>
  <c r="P36523" i="1"/>
  <c r="N36523" i="1"/>
  <c r="L36523" i="1"/>
  <c r="P36522" i="1"/>
  <c r="N36522" i="1"/>
  <c r="L36522" i="1"/>
  <c r="P36521" i="1"/>
  <c r="N36521" i="1"/>
  <c r="L36521" i="1"/>
  <c r="P36520" i="1"/>
  <c r="N36520" i="1"/>
  <c r="L36520" i="1"/>
  <c r="P36519" i="1"/>
  <c r="N36519" i="1"/>
  <c r="L36519" i="1"/>
  <c r="P36518" i="1"/>
  <c r="N36518" i="1"/>
  <c r="L36518" i="1"/>
  <c r="P36517" i="1"/>
  <c r="N36517" i="1"/>
  <c r="L36517" i="1"/>
  <c r="P36516" i="1"/>
  <c r="N36516" i="1"/>
  <c r="L36516" i="1"/>
  <c r="P36515" i="1"/>
  <c r="N36515" i="1"/>
  <c r="L36515" i="1"/>
  <c r="P36514" i="1"/>
  <c r="N36514" i="1"/>
  <c r="L36514" i="1"/>
  <c r="P36513" i="1"/>
  <c r="N36513" i="1"/>
  <c r="L36513" i="1"/>
  <c r="P36512" i="1"/>
  <c r="N36512" i="1"/>
  <c r="L36512" i="1"/>
  <c r="P36511" i="1"/>
  <c r="N36511" i="1"/>
  <c r="L36511" i="1"/>
  <c r="P36510" i="1"/>
  <c r="N36510" i="1"/>
  <c r="L36510" i="1"/>
  <c r="P36509" i="1"/>
  <c r="N36509" i="1"/>
  <c r="L36509" i="1"/>
  <c r="P36508" i="1"/>
  <c r="N36508" i="1"/>
  <c r="L36508" i="1"/>
  <c r="P36507" i="1"/>
  <c r="N36507" i="1"/>
  <c r="L36507" i="1"/>
  <c r="P36506" i="1"/>
  <c r="N36506" i="1"/>
  <c r="L36506" i="1"/>
  <c r="P36505" i="1"/>
  <c r="N36505" i="1"/>
  <c r="L36505" i="1"/>
  <c r="P36504" i="1"/>
  <c r="N36504" i="1"/>
  <c r="L36504" i="1"/>
  <c r="P36503" i="1"/>
  <c r="N36503" i="1"/>
  <c r="L36503" i="1"/>
  <c r="P36502" i="1"/>
  <c r="N36502" i="1"/>
  <c r="L36502" i="1"/>
  <c r="P36501" i="1"/>
  <c r="N36501" i="1"/>
  <c r="L36501" i="1"/>
  <c r="P36500" i="1"/>
  <c r="N36500" i="1"/>
  <c r="L36500" i="1"/>
  <c r="P36499" i="1"/>
  <c r="N36499" i="1"/>
  <c r="L36499" i="1"/>
  <c r="P36498" i="1"/>
  <c r="N36498" i="1"/>
  <c r="L36498" i="1"/>
  <c r="P36497" i="1"/>
  <c r="N36497" i="1"/>
  <c r="L36497" i="1"/>
  <c r="P36496" i="1"/>
  <c r="N36496" i="1"/>
  <c r="L36496" i="1"/>
  <c r="P36495" i="1"/>
  <c r="N36495" i="1"/>
  <c r="L36495" i="1"/>
  <c r="P36494" i="1"/>
  <c r="N36494" i="1"/>
  <c r="L36494" i="1"/>
  <c r="P36493" i="1"/>
  <c r="N36493" i="1"/>
  <c r="L36493" i="1"/>
  <c r="P36492" i="1"/>
  <c r="N36492" i="1"/>
  <c r="L36492" i="1"/>
  <c r="P36491" i="1"/>
  <c r="N36491" i="1"/>
  <c r="L36491" i="1"/>
  <c r="P36490" i="1"/>
  <c r="N36490" i="1"/>
  <c r="L36490" i="1"/>
  <c r="P36489" i="1"/>
  <c r="N36489" i="1"/>
  <c r="L36489" i="1"/>
  <c r="P36488" i="1"/>
  <c r="N36488" i="1"/>
  <c r="L36488" i="1"/>
  <c r="P36487" i="1"/>
  <c r="N36487" i="1"/>
  <c r="L36487" i="1"/>
  <c r="P36486" i="1"/>
  <c r="N36486" i="1"/>
  <c r="L36486" i="1"/>
  <c r="P36485" i="1"/>
  <c r="N36485" i="1"/>
  <c r="L36485" i="1"/>
  <c r="P36484" i="1"/>
  <c r="N36484" i="1"/>
  <c r="L36484" i="1"/>
  <c r="P36483" i="1"/>
  <c r="N36483" i="1"/>
  <c r="L36483" i="1"/>
  <c r="P36482" i="1"/>
  <c r="N36482" i="1"/>
  <c r="L36482" i="1"/>
  <c r="P36481" i="1"/>
  <c r="N36481" i="1"/>
  <c r="L36481" i="1"/>
  <c r="P36480" i="1"/>
  <c r="N36480" i="1"/>
  <c r="L36480" i="1"/>
  <c r="P36479" i="1"/>
  <c r="N36479" i="1"/>
  <c r="L36479" i="1"/>
  <c r="P36478" i="1"/>
  <c r="N36478" i="1"/>
  <c r="L36478" i="1"/>
  <c r="P36477" i="1"/>
  <c r="N36477" i="1"/>
  <c r="L36477" i="1"/>
  <c r="P36476" i="1"/>
  <c r="N36476" i="1"/>
  <c r="L36476" i="1"/>
  <c r="P36475" i="1"/>
  <c r="N36475" i="1"/>
  <c r="L36475" i="1"/>
  <c r="P36474" i="1"/>
  <c r="N36474" i="1"/>
  <c r="L36474" i="1"/>
  <c r="P36473" i="1"/>
  <c r="N36473" i="1"/>
  <c r="L36473" i="1"/>
  <c r="P36472" i="1"/>
  <c r="N36472" i="1"/>
  <c r="L36472" i="1"/>
  <c r="P36471" i="1"/>
  <c r="N36471" i="1"/>
  <c r="L36471" i="1"/>
  <c r="P36470" i="1"/>
  <c r="N36470" i="1"/>
  <c r="L36470" i="1"/>
  <c r="P36469" i="1"/>
  <c r="N36469" i="1"/>
  <c r="L36469" i="1"/>
  <c r="P36468" i="1"/>
  <c r="N36468" i="1"/>
  <c r="L36468" i="1"/>
  <c r="P36467" i="1"/>
  <c r="N36467" i="1"/>
  <c r="L36467" i="1"/>
  <c r="P36466" i="1"/>
  <c r="N36466" i="1"/>
  <c r="L36466" i="1"/>
  <c r="P36465" i="1"/>
  <c r="N36465" i="1"/>
  <c r="L36465" i="1"/>
  <c r="P36464" i="1"/>
  <c r="N36464" i="1"/>
  <c r="L36464" i="1"/>
  <c r="P36463" i="1"/>
  <c r="N36463" i="1"/>
  <c r="L36463" i="1"/>
  <c r="P36462" i="1"/>
  <c r="N36462" i="1"/>
  <c r="L36462" i="1"/>
  <c r="P36461" i="1"/>
  <c r="N36461" i="1"/>
  <c r="L36461" i="1"/>
  <c r="P36460" i="1"/>
  <c r="N36460" i="1"/>
  <c r="L36460" i="1"/>
  <c r="P36459" i="1"/>
  <c r="N36459" i="1"/>
  <c r="L36459" i="1"/>
  <c r="P36458" i="1"/>
  <c r="N36458" i="1"/>
  <c r="L36458" i="1"/>
  <c r="P36457" i="1"/>
  <c r="N36457" i="1"/>
  <c r="L36457" i="1"/>
  <c r="P36456" i="1"/>
  <c r="N36456" i="1"/>
  <c r="L36456" i="1"/>
  <c r="P36455" i="1"/>
  <c r="N36455" i="1"/>
  <c r="L36455" i="1"/>
  <c r="P36454" i="1"/>
  <c r="N36454" i="1"/>
  <c r="L36454" i="1"/>
  <c r="P36453" i="1"/>
  <c r="N36453" i="1"/>
  <c r="L36453" i="1"/>
  <c r="P36452" i="1"/>
  <c r="N36452" i="1"/>
  <c r="L36452" i="1"/>
  <c r="P36451" i="1"/>
  <c r="N36451" i="1"/>
  <c r="L36451" i="1"/>
  <c r="P36450" i="1"/>
  <c r="N36450" i="1"/>
  <c r="L36450" i="1"/>
  <c r="P36449" i="1"/>
  <c r="N36449" i="1"/>
  <c r="L36449" i="1"/>
  <c r="P36448" i="1"/>
  <c r="N36448" i="1"/>
  <c r="L36448" i="1"/>
  <c r="P36447" i="1"/>
  <c r="N36447" i="1"/>
  <c r="L36447" i="1"/>
  <c r="P36446" i="1"/>
  <c r="N36446" i="1"/>
  <c r="L36446" i="1"/>
  <c r="P36445" i="1"/>
  <c r="N36445" i="1"/>
  <c r="L36445" i="1"/>
  <c r="P36444" i="1"/>
  <c r="N36444" i="1"/>
  <c r="L36444" i="1"/>
  <c r="P36443" i="1"/>
  <c r="N36443" i="1"/>
  <c r="L36443" i="1"/>
  <c r="P36442" i="1"/>
  <c r="N36442" i="1"/>
  <c r="L36442" i="1"/>
  <c r="P36441" i="1"/>
  <c r="N36441" i="1"/>
  <c r="L36441" i="1"/>
  <c r="P36440" i="1"/>
  <c r="N36440" i="1"/>
  <c r="L36440" i="1"/>
  <c r="P36439" i="1"/>
  <c r="N36439" i="1"/>
  <c r="L36439" i="1"/>
  <c r="P36438" i="1"/>
  <c r="N36438" i="1"/>
  <c r="L36438" i="1"/>
  <c r="P36437" i="1"/>
  <c r="N36437" i="1"/>
  <c r="L36437" i="1"/>
  <c r="P36436" i="1"/>
  <c r="N36436" i="1"/>
  <c r="L36436" i="1"/>
  <c r="P36435" i="1"/>
  <c r="N36435" i="1"/>
  <c r="L36435" i="1"/>
  <c r="P36434" i="1"/>
  <c r="N36434" i="1"/>
  <c r="L36434" i="1"/>
  <c r="P36433" i="1"/>
  <c r="N36433" i="1"/>
  <c r="L36433" i="1"/>
  <c r="P36432" i="1"/>
  <c r="N36432" i="1"/>
  <c r="L36432" i="1"/>
  <c r="P36431" i="1"/>
  <c r="N36431" i="1"/>
  <c r="L36431" i="1"/>
  <c r="P36430" i="1"/>
  <c r="N36430" i="1"/>
  <c r="L36430" i="1"/>
  <c r="P36429" i="1"/>
  <c r="N36429" i="1"/>
  <c r="L36429" i="1"/>
  <c r="P36428" i="1"/>
  <c r="N36428" i="1"/>
  <c r="L36428" i="1"/>
  <c r="P36427" i="1"/>
  <c r="N36427" i="1"/>
  <c r="L36427" i="1"/>
  <c r="P36426" i="1"/>
  <c r="N36426" i="1"/>
  <c r="L36426" i="1"/>
  <c r="P36425" i="1"/>
  <c r="N36425" i="1"/>
  <c r="L36425" i="1"/>
  <c r="P36424" i="1"/>
  <c r="N36424" i="1"/>
  <c r="L36424" i="1"/>
  <c r="P36423" i="1"/>
  <c r="N36423" i="1"/>
  <c r="L36423" i="1"/>
  <c r="P36422" i="1"/>
  <c r="N36422" i="1"/>
  <c r="L36422" i="1"/>
  <c r="P36421" i="1"/>
  <c r="N36421" i="1"/>
  <c r="L36421" i="1"/>
  <c r="P36420" i="1"/>
  <c r="N36420" i="1"/>
  <c r="L36420" i="1"/>
  <c r="P36419" i="1"/>
  <c r="N36419" i="1"/>
  <c r="L36419" i="1"/>
  <c r="P36418" i="1"/>
  <c r="N36418" i="1"/>
  <c r="L36418" i="1"/>
  <c r="P36417" i="1"/>
  <c r="N36417" i="1"/>
  <c r="L36417" i="1"/>
  <c r="P36416" i="1"/>
  <c r="N36416" i="1"/>
  <c r="L36416" i="1"/>
  <c r="P36415" i="1"/>
  <c r="N36415" i="1"/>
  <c r="L36415" i="1"/>
  <c r="P36414" i="1"/>
  <c r="N36414" i="1"/>
  <c r="L36414" i="1"/>
  <c r="P36413" i="1"/>
  <c r="N36413" i="1"/>
  <c r="L36413" i="1"/>
  <c r="P36412" i="1"/>
  <c r="N36412" i="1"/>
  <c r="L36412" i="1"/>
  <c r="P36411" i="1"/>
  <c r="N36411" i="1"/>
  <c r="L36411" i="1"/>
  <c r="P36410" i="1"/>
  <c r="N36410" i="1"/>
  <c r="L36410" i="1"/>
  <c r="P36409" i="1"/>
  <c r="N36409" i="1"/>
  <c r="L36409" i="1"/>
  <c r="P36408" i="1"/>
  <c r="N36408" i="1"/>
  <c r="L36408" i="1"/>
  <c r="P36407" i="1"/>
  <c r="N36407" i="1"/>
  <c r="L36407" i="1"/>
  <c r="P36406" i="1"/>
  <c r="N36406" i="1"/>
  <c r="L36406" i="1"/>
  <c r="P36405" i="1"/>
  <c r="N36405" i="1"/>
  <c r="L36405" i="1"/>
  <c r="P36404" i="1"/>
  <c r="N36404" i="1"/>
  <c r="L36404" i="1"/>
  <c r="P36403" i="1"/>
  <c r="N36403" i="1"/>
  <c r="L36403" i="1"/>
  <c r="P36402" i="1"/>
  <c r="N36402" i="1"/>
  <c r="L36402" i="1"/>
  <c r="P36401" i="1"/>
  <c r="N36401" i="1"/>
  <c r="L36401" i="1"/>
  <c r="P36400" i="1"/>
  <c r="N36400" i="1"/>
  <c r="L36400" i="1"/>
  <c r="P36399" i="1"/>
  <c r="N36399" i="1"/>
  <c r="L36399" i="1"/>
  <c r="P36398" i="1"/>
  <c r="N36398" i="1"/>
  <c r="L36398" i="1"/>
  <c r="P36397" i="1"/>
  <c r="N36397" i="1"/>
  <c r="L36397" i="1"/>
  <c r="P36396" i="1"/>
  <c r="N36396" i="1"/>
  <c r="L36396" i="1"/>
  <c r="P36395" i="1"/>
  <c r="N36395" i="1"/>
  <c r="L36395" i="1"/>
  <c r="P36394" i="1"/>
  <c r="N36394" i="1"/>
  <c r="L36394" i="1"/>
  <c r="P36393" i="1"/>
  <c r="N36393" i="1"/>
  <c r="L36393" i="1"/>
  <c r="P36392" i="1"/>
  <c r="N36392" i="1"/>
  <c r="L36392" i="1"/>
  <c r="P36391" i="1"/>
  <c r="N36391" i="1"/>
  <c r="L36391" i="1"/>
  <c r="P36390" i="1"/>
  <c r="N36390" i="1"/>
  <c r="L36390" i="1"/>
  <c r="P36389" i="1"/>
  <c r="N36389" i="1"/>
  <c r="L36389" i="1"/>
  <c r="P36388" i="1"/>
  <c r="N36388" i="1"/>
  <c r="L36388" i="1"/>
  <c r="P36387" i="1"/>
  <c r="N36387" i="1"/>
  <c r="L36387" i="1"/>
  <c r="P36386" i="1"/>
  <c r="N36386" i="1"/>
  <c r="L36386" i="1"/>
  <c r="P36385" i="1"/>
  <c r="N36385" i="1"/>
  <c r="L36385" i="1"/>
  <c r="P36384" i="1"/>
  <c r="N36384" i="1"/>
  <c r="L36384" i="1"/>
  <c r="P36383" i="1"/>
  <c r="N36383" i="1"/>
  <c r="L36383" i="1"/>
  <c r="P36382" i="1"/>
  <c r="N36382" i="1"/>
  <c r="L36382" i="1"/>
  <c r="P36381" i="1"/>
  <c r="N36381" i="1"/>
  <c r="L36381" i="1"/>
  <c r="P36380" i="1"/>
  <c r="N36380" i="1"/>
  <c r="L36380" i="1"/>
  <c r="P36379" i="1"/>
  <c r="N36379" i="1"/>
  <c r="L36379" i="1"/>
  <c r="P36378" i="1"/>
  <c r="N36378" i="1"/>
  <c r="L36378" i="1"/>
  <c r="P36377" i="1"/>
  <c r="N36377" i="1"/>
  <c r="L36377" i="1"/>
  <c r="P36376" i="1"/>
  <c r="N36376" i="1"/>
  <c r="L36376" i="1"/>
  <c r="P36375" i="1"/>
  <c r="N36375" i="1"/>
  <c r="L36375" i="1"/>
  <c r="P36374" i="1"/>
  <c r="N36374" i="1"/>
  <c r="L36374" i="1"/>
  <c r="P36373" i="1"/>
  <c r="N36373" i="1"/>
  <c r="L36373" i="1"/>
  <c r="P36372" i="1"/>
  <c r="N36372" i="1"/>
  <c r="L36372" i="1"/>
  <c r="P36371" i="1"/>
  <c r="N36371" i="1"/>
  <c r="L36371" i="1"/>
  <c r="P36370" i="1"/>
  <c r="N36370" i="1"/>
  <c r="L36370" i="1"/>
  <c r="P36369" i="1"/>
  <c r="N36369" i="1"/>
  <c r="L36369" i="1"/>
  <c r="P36368" i="1"/>
  <c r="N36368" i="1"/>
  <c r="L36368" i="1"/>
  <c r="P36367" i="1"/>
  <c r="N36367" i="1"/>
  <c r="L36367" i="1"/>
  <c r="P36366" i="1"/>
  <c r="N36366" i="1"/>
  <c r="L36366" i="1"/>
  <c r="P36365" i="1"/>
  <c r="N36365" i="1"/>
  <c r="L36365" i="1"/>
  <c r="P36364" i="1"/>
  <c r="N36364" i="1"/>
  <c r="L36364" i="1"/>
  <c r="P36363" i="1"/>
  <c r="N36363" i="1"/>
  <c r="L36363" i="1"/>
  <c r="P36362" i="1"/>
  <c r="N36362" i="1"/>
  <c r="L36362" i="1"/>
  <c r="P36361" i="1"/>
  <c r="N36361" i="1"/>
  <c r="L36361" i="1"/>
  <c r="P36360" i="1"/>
  <c r="N36360" i="1"/>
  <c r="L36360" i="1"/>
  <c r="P36359" i="1"/>
  <c r="N36359" i="1"/>
  <c r="L36359" i="1"/>
  <c r="P36358" i="1"/>
  <c r="N36358" i="1"/>
  <c r="L36358" i="1"/>
  <c r="P36357" i="1"/>
  <c r="N36357" i="1"/>
  <c r="L36357" i="1"/>
  <c r="P36356" i="1"/>
  <c r="N36356" i="1"/>
  <c r="L36356" i="1"/>
  <c r="P36355" i="1"/>
  <c r="N36355" i="1"/>
  <c r="L36355" i="1"/>
  <c r="P36354" i="1"/>
  <c r="N36354" i="1"/>
  <c r="L36354" i="1"/>
  <c r="P36353" i="1"/>
  <c r="N36353" i="1"/>
  <c r="L36353" i="1"/>
  <c r="P36352" i="1"/>
  <c r="N36352" i="1"/>
  <c r="L36352" i="1"/>
  <c r="P36351" i="1"/>
  <c r="N36351" i="1"/>
  <c r="L36351" i="1"/>
  <c r="P36350" i="1"/>
  <c r="N36350" i="1"/>
  <c r="L36350" i="1"/>
  <c r="P36349" i="1"/>
  <c r="N36349" i="1"/>
  <c r="L36349" i="1"/>
  <c r="P36348" i="1"/>
  <c r="N36348" i="1"/>
  <c r="L36348" i="1"/>
  <c r="P36347" i="1"/>
  <c r="N36347" i="1"/>
  <c r="L36347" i="1"/>
  <c r="P36346" i="1"/>
  <c r="N36346" i="1"/>
  <c r="L36346" i="1"/>
  <c r="P36345" i="1"/>
  <c r="N36345" i="1"/>
  <c r="L36345" i="1"/>
  <c r="P36344" i="1"/>
  <c r="N36344" i="1"/>
  <c r="L36344" i="1"/>
  <c r="P36343" i="1"/>
  <c r="N36343" i="1"/>
  <c r="L36343" i="1"/>
  <c r="P36342" i="1"/>
  <c r="N36342" i="1"/>
  <c r="L36342" i="1"/>
  <c r="P36341" i="1"/>
  <c r="N36341" i="1"/>
  <c r="L36341" i="1"/>
  <c r="P36340" i="1"/>
  <c r="N36340" i="1"/>
  <c r="L36340" i="1"/>
  <c r="P36339" i="1"/>
  <c r="N36339" i="1"/>
  <c r="L36339" i="1"/>
  <c r="P36338" i="1"/>
  <c r="N36338" i="1"/>
  <c r="L36338" i="1"/>
  <c r="P36337" i="1"/>
  <c r="N36337" i="1"/>
  <c r="L36337" i="1"/>
  <c r="P36336" i="1"/>
  <c r="N36336" i="1"/>
  <c r="L36336" i="1"/>
  <c r="P36335" i="1"/>
  <c r="N36335" i="1"/>
  <c r="L36335" i="1"/>
  <c r="P36334" i="1"/>
  <c r="N36334" i="1"/>
  <c r="L36334" i="1"/>
  <c r="P36333" i="1"/>
  <c r="N36333" i="1"/>
  <c r="L36333" i="1"/>
  <c r="P36332" i="1"/>
  <c r="N36332" i="1"/>
  <c r="L36332" i="1"/>
  <c r="P36331" i="1"/>
  <c r="N36331" i="1"/>
  <c r="L36331" i="1"/>
  <c r="P36330" i="1"/>
  <c r="N36330" i="1"/>
  <c r="L36330" i="1"/>
  <c r="P36329" i="1"/>
  <c r="N36329" i="1"/>
  <c r="L36329" i="1"/>
  <c r="P36328" i="1"/>
  <c r="N36328" i="1"/>
  <c r="L36328" i="1"/>
  <c r="P36327" i="1"/>
  <c r="N36327" i="1"/>
  <c r="L36327" i="1"/>
  <c r="P36326" i="1"/>
  <c r="N36326" i="1"/>
  <c r="L36326" i="1"/>
  <c r="P36325" i="1"/>
  <c r="N36325" i="1"/>
  <c r="L36325" i="1"/>
  <c r="P36324" i="1"/>
  <c r="N36324" i="1"/>
  <c r="L36324" i="1"/>
  <c r="P36323" i="1"/>
  <c r="N36323" i="1"/>
  <c r="L36323" i="1"/>
  <c r="P36322" i="1"/>
  <c r="N36322" i="1"/>
  <c r="L36322" i="1"/>
  <c r="P36321" i="1"/>
  <c r="N36321" i="1"/>
  <c r="L36321" i="1"/>
  <c r="P36320" i="1"/>
  <c r="N36320" i="1"/>
  <c r="L36320" i="1"/>
  <c r="P36319" i="1"/>
  <c r="N36319" i="1"/>
  <c r="L36319" i="1"/>
  <c r="P36318" i="1"/>
  <c r="N36318" i="1"/>
  <c r="L36318" i="1"/>
  <c r="P36317" i="1"/>
  <c r="N36317" i="1"/>
  <c r="L36317" i="1"/>
  <c r="P36316" i="1"/>
  <c r="N36316" i="1"/>
  <c r="L36316" i="1"/>
  <c r="P36315" i="1"/>
  <c r="N36315" i="1"/>
  <c r="L36315" i="1"/>
  <c r="P36314" i="1"/>
  <c r="N36314" i="1"/>
  <c r="L36314" i="1"/>
  <c r="P36313" i="1"/>
  <c r="N36313" i="1"/>
  <c r="L36313" i="1"/>
  <c r="P36312" i="1"/>
  <c r="N36312" i="1"/>
  <c r="L36312" i="1"/>
  <c r="P36311" i="1"/>
  <c r="N36311" i="1"/>
  <c r="L36311" i="1"/>
  <c r="P36310" i="1"/>
  <c r="N36310" i="1"/>
  <c r="L36310" i="1"/>
  <c r="P36309" i="1"/>
  <c r="N36309" i="1"/>
  <c r="L36309" i="1"/>
  <c r="P36308" i="1"/>
  <c r="N36308" i="1"/>
  <c r="L36308" i="1"/>
  <c r="P36307" i="1"/>
  <c r="N36307" i="1"/>
  <c r="L36307" i="1"/>
  <c r="P36306" i="1"/>
  <c r="N36306" i="1"/>
  <c r="L36306" i="1"/>
  <c r="P36305" i="1"/>
  <c r="N36305" i="1"/>
  <c r="L36305" i="1"/>
  <c r="P36304" i="1"/>
  <c r="N36304" i="1"/>
  <c r="L36304" i="1"/>
  <c r="P36303" i="1"/>
  <c r="N36303" i="1"/>
  <c r="L36303" i="1"/>
  <c r="P36302" i="1"/>
  <c r="N36302" i="1"/>
  <c r="L36302" i="1"/>
  <c r="P36301" i="1"/>
  <c r="N36301" i="1"/>
  <c r="L36301" i="1"/>
  <c r="P36300" i="1"/>
  <c r="N36300" i="1"/>
  <c r="L36300" i="1"/>
  <c r="P36299" i="1"/>
  <c r="N36299" i="1"/>
  <c r="L36299" i="1"/>
  <c r="P36298" i="1"/>
  <c r="N36298" i="1"/>
  <c r="L36298" i="1"/>
  <c r="P36297" i="1"/>
  <c r="N36297" i="1"/>
  <c r="L36297" i="1"/>
  <c r="P36296" i="1"/>
  <c r="N36296" i="1"/>
  <c r="L36296" i="1"/>
  <c r="P36295" i="1"/>
  <c r="N36295" i="1"/>
  <c r="L36295" i="1"/>
  <c r="P36294" i="1"/>
  <c r="N36294" i="1"/>
  <c r="L36294" i="1"/>
  <c r="P36293" i="1"/>
  <c r="N36293" i="1"/>
  <c r="L36293" i="1"/>
  <c r="P36292" i="1"/>
  <c r="N36292" i="1"/>
  <c r="L36292" i="1"/>
  <c r="P36291" i="1"/>
  <c r="N36291" i="1"/>
  <c r="L36291" i="1"/>
  <c r="P36290" i="1"/>
  <c r="N36290" i="1"/>
  <c r="L36290" i="1"/>
  <c r="P36289" i="1"/>
  <c r="N36289" i="1"/>
  <c r="L36289" i="1"/>
  <c r="P36288" i="1"/>
  <c r="N36288" i="1"/>
  <c r="L36288" i="1"/>
  <c r="P36287" i="1"/>
  <c r="N36287" i="1"/>
  <c r="L36287" i="1"/>
  <c r="P36286" i="1"/>
  <c r="N36286" i="1"/>
  <c r="L36286" i="1"/>
  <c r="P36285" i="1"/>
  <c r="N36285" i="1"/>
  <c r="L36285" i="1"/>
  <c r="P36284" i="1"/>
  <c r="N36284" i="1"/>
  <c r="L36284" i="1"/>
  <c r="P36283" i="1"/>
  <c r="N36283" i="1"/>
  <c r="L36283" i="1"/>
  <c r="P36282" i="1"/>
  <c r="N36282" i="1"/>
  <c r="L36282" i="1"/>
  <c r="P36281" i="1"/>
  <c r="N36281" i="1"/>
  <c r="L36281" i="1"/>
  <c r="P36280" i="1"/>
  <c r="N36280" i="1"/>
  <c r="L36280" i="1"/>
  <c r="P36279" i="1"/>
  <c r="N36279" i="1"/>
  <c r="L36279" i="1"/>
  <c r="P36278" i="1"/>
  <c r="N36278" i="1"/>
  <c r="L36278" i="1"/>
  <c r="P36277" i="1"/>
  <c r="N36277" i="1"/>
  <c r="L36277" i="1"/>
  <c r="P36276" i="1"/>
  <c r="N36276" i="1"/>
  <c r="L36276" i="1"/>
  <c r="P36275" i="1"/>
  <c r="N36275" i="1"/>
  <c r="L36275" i="1"/>
  <c r="P36274" i="1"/>
  <c r="N36274" i="1"/>
  <c r="L36274" i="1"/>
  <c r="P36273" i="1"/>
  <c r="N36273" i="1"/>
  <c r="L36273" i="1"/>
  <c r="P36272" i="1"/>
  <c r="N36272" i="1"/>
  <c r="L36272" i="1"/>
  <c r="P36271" i="1"/>
  <c r="N36271" i="1"/>
  <c r="L36271" i="1"/>
  <c r="P36270" i="1"/>
  <c r="N36270" i="1"/>
  <c r="L36270" i="1"/>
  <c r="P36269" i="1"/>
  <c r="N36269" i="1"/>
  <c r="L36269" i="1"/>
  <c r="P36268" i="1"/>
  <c r="N36268" i="1"/>
  <c r="L36268" i="1"/>
  <c r="P36267" i="1"/>
  <c r="N36267" i="1"/>
  <c r="L36267" i="1"/>
  <c r="P36266" i="1"/>
  <c r="N36266" i="1"/>
  <c r="L36266" i="1"/>
  <c r="P36265" i="1"/>
  <c r="N36265" i="1"/>
  <c r="L36265" i="1"/>
  <c r="P36264" i="1"/>
  <c r="N36264" i="1"/>
  <c r="L36264" i="1"/>
  <c r="P36263" i="1"/>
  <c r="N36263" i="1"/>
  <c r="L36263" i="1"/>
  <c r="P36262" i="1"/>
  <c r="N36262" i="1"/>
  <c r="L36262" i="1"/>
  <c r="P36261" i="1"/>
  <c r="N36261" i="1"/>
  <c r="L36261" i="1"/>
  <c r="P36260" i="1"/>
  <c r="N36260" i="1"/>
  <c r="L36260" i="1"/>
  <c r="P36259" i="1"/>
  <c r="N36259" i="1"/>
  <c r="L36259" i="1"/>
  <c r="P36258" i="1"/>
  <c r="N36258" i="1"/>
  <c r="L36258" i="1"/>
  <c r="P36257" i="1"/>
  <c r="N36257" i="1"/>
  <c r="L36257" i="1"/>
  <c r="P36256" i="1"/>
  <c r="N36256" i="1"/>
  <c r="L36256" i="1"/>
  <c r="P36255" i="1"/>
  <c r="N36255" i="1"/>
  <c r="L36255" i="1"/>
  <c r="P36254" i="1"/>
  <c r="N36254" i="1"/>
  <c r="L36254" i="1"/>
  <c r="P36253" i="1"/>
  <c r="N36253" i="1"/>
  <c r="L36253" i="1"/>
  <c r="P36252" i="1"/>
  <c r="N36252" i="1"/>
  <c r="L36252" i="1"/>
  <c r="P36251" i="1"/>
  <c r="N36251" i="1"/>
  <c r="L36251" i="1"/>
  <c r="P36250" i="1"/>
  <c r="N36250" i="1"/>
  <c r="L36250" i="1"/>
  <c r="P36249" i="1"/>
  <c r="N36249" i="1"/>
  <c r="L36249" i="1"/>
  <c r="P36248" i="1"/>
  <c r="N36248" i="1"/>
  <c r="L36248" i="1"/>
  <c r="P36247" i="1"/>
  <c r="N36247" i="1"/>
  <c r="L36247" i="1"/>
  <c r="P36246" i="1"/>
  <c r="N36246" i="1"/>
  <c r="L36246" i="1"/>
  <c r="P36245" i="1"/>
  <c r="N36245" i="1"/>
  <c r="L36245" i="1"/>
  <c r="P36244" i="1"/>
  <c r="N36244" i="1"/>
  <c r="L36244" i="1"/>
  <c r="P36243" i="1"/>
  <c r="N36243" i="1"/>
  <c r="L36243" i="1"/>
  <c r="P36242" i="1"/>
  <c r="N36242" i="1"/>
  <c r="L36242" i="1"/>
  <c r="P36241" i="1"/>
  <c r="N36241" i="1"/>
  <c r="L36241" i="1"/>
  <c r="P36240" i="1"/>
  <c r="N36240" i="1"/>
  <c r="L36240" i="1"/>
  <c r="P36239" i="1"/>
  <c r="N36239" i="1"/>
  <c r="L36239" i="1"/>
  <c r="P36238" i="1"/>
  <c r="N36238" i="1"/>
  <c r="L36238" i="1"/>
  <c r="P36237" i="1"/>
  <c r="N36237" i="1"/>
  <c r="L36237" i="1"/>
  <c r="P36236" i="1"/>
  <c r="N36236" i="1"/>
  <c r="L36236" i="1"/>
  <c r="P36235" i="1"/>
  <c r="N36235" i="1"/>
  <c r="L36235" i="1"/>
  <c r="P36234" i="1"/>
  <c r="N36234" i="1"/>
  <c r="L36234" i="1"/>
  <c r="P36233" i="1"/>
  <c r="N36233" i="1"/>
  <c r="L36233" i="1"/>
  <c r="P36232" i="1"/>
  <c r="N36232" i="1"/>
  <c r="L36232" i="1"/>
  <c r="P36231" i="1"/>
  <c r="N36231" i="1"/>
  <c r="L36231" i="1"/>
  <c r="P36230" i="1"/>
  <c r="N36230" i="1"/>
  <c r="L36230" i="1"/>
  <c r="P36229" i="1"/>
  <c r="N36229" i="1"/>
  <c r="L36229" i="1"/>
  <c r="P36228" i="1"/>
  <c r="N36228" i="1"/>
  <c r="L36228" i="1"/>
  <c r="P36227" i="1"/>
  <c r="N36227" i="1"/>
  <c r="L36227" i="1"/>
  <c r="P36226" i="1"/>
  <c r="N36226" i="1"/>
  <c r="L36226" i="1"/>
  <c r="P36225" i="1"/>
  <c r="N36225" i="1"/>
  <c r="L36225" i="1"/>
  <c r="P36224" i="1"/>
  <c r="N36224" i="1"/>
  <c r="L36224" i="1"/>
  <c r="P36223" i="1"/>
  <c r="N36223" i="1"/>
  <c r="L36223" i="1"/>
  <c r="P36222" i="1"/>
  <c r="N36222" i="1"/>
  <c r="L36222" i="1"/>
  <c r="P36221" i="1"/>
  <c r="N36221" i="1"/>
  <c r="L36221" i="1"/>
  <c r="P36220" i="1"/>
  <c r="N36220" i="1"/>
  <c r="L36220" i="1"/>
  <c r="P36219" i="1"/>
  <c r="N36219" i="1"/>
  <c r="L36219" i="1"/>
  <c r="P36218" i="1"/>
  <c r="N36218" i="1"/>
  <c r="L36218" i="1"/>
  <c r="P36217" i="1"/>
  <c r="N36217" i="1"/>
  <c r="L36217" i="1"/>
  <c r="P36216" i="1"/>
  <c r="N36216" i="1"/>
  <c r="L36216" i="1"/>
  <c r="P36215" i="1"/>
  <c r="N36215" i="1"/>
  <c r="L36215" i="1"/>
  <c r="P36214" i="1"/>
  <c r="N36214" i="1"/>
  <c r="L36214" i="1"/>
  <c r="P36213" i="1"/>
  <c r="N36213" i="1"/>
  <c r="L36213" i="1"/>
  <c r="P36212" i="1"/>
  <c r="N36212" i="1"/>
  <c r="L36212" i="1"/>
  <c r="P36211" i="1"/>
  <c r="N36211" i="1"/>
  <c r="L36211" i="1"/>
  <c r="P36210" i="1"/>
  <c r="N36210" i="1"/>
  <c r="L36210" i="1"/>
  <c r="P36209" i="1"/>
  <c r="N36209" i="1"/>
  <c r="L36209" i="1"/>
  <c r="P36208" i="1"/>
  <c r="N36208" i="1"/>
  <c r="L36208" i="1"/>
  <c r="P36207" i="1"/>
  <c r="N36207" i="1"/>
  <c r="L36207" i="1"/>
  <c r="P36206" i="1"/>
  <c r="N36206" i="1"/>
  <c r="L36206" i="1"/>
  <c r="P36205" i="1"/>
  <c r="N36205" i="1"/>
  <c r="L36205" i="1"/>
  <c r="P36204" i="1"/>
  <c r="N36204" i="1"/>
  <c r="L36204" i="1"/>
  <c r="P36203" i="1"/>
  <c r="N36203" i="1"/>
  <c r="L36203" i="1"/>
  <c r="P36202" i="1"/>
  <c r="N36202" i="1"/>
  <c r="L36202" i="1"/>
  <c r="P36201" i="1"/>
  <c r="N36201" i="1"/>
  <c r="L36201" i="1"/>
  <c r="P36200" i="1"/>
  <c r="N36200" i="1"/>
  <c r="L36200" i="1"/>
  <c r="P36199" i="1"/>
  <c r="N36199" i="1"/>
  <c r="L36199" i="1"/>
  <c r="P36198" i="1"/>
  <c r="N36198" i="1"/>
  <c r="L36198" i="1"/>
  <c r="P36197" i="1"/>
  <c r="N36197" i="1"/>
  <c r="L36197" i="1"/>
  <c r="P36196" i="1"/>
  <c r="N36196" i="1"/>
  <c r="L36196" i="1"/>
  <c r="P36195" i="1"/>
  <c r="N36195" i="1"/>
  <c r="L36195" i="1"/>
  <c r="P36194" i="1"/>
  <c r="N36194" i="1"/>
  <c r="L36194" i="1"/>
  <c r="P36193" i="1"/>
  <c r="N36193" i="1"/>
  <c r="L36193" i="1"/>
  <c r="P36192" i="1"/>
  <c r="N36192" i="1"/>
  <c r="L36192" i="1"/>
  <c r="P36191" i="1"/>
  <c r="N36191" i="1"/>
  <c r="L36191" i="1"/>
  <c r="P36190" i="1"/>
  <c r="N36190" i="1"/>
  <c r="L36190" i="1"/>
  <c r="P36189" i="1"/>
  <c r="N36189" i="1"/>
  <c r="L36189" i="1"/>
  <c r="P36188" i="1"/>
  <c r="N36188" i="1"/>
  <c r="L36188" i="1"/>
  <c r="P36187" i="1"/>
  <c r="N36187" i="1"/>
  <c r="L36187" i="1"/>
  <c r="P36186" i="1"/>
  <c r="N36186" i="1"/>
  <c r="L36186" i="1"/>
  <c r="P36185" i="1"/>
  <c r="N36185" i="1"/>
  <c r="L36185" i="1"/>
  <c r="P36184" i="1"/>
  <c r="N36184" i="1"/>
  <c r="L36184" i="1"/>
  <c r="P36183" i="1"/>
  <c r="N36183" i="1"/>
  <c r="L36183" i="1"/>
  <c r="P36182" i="1"/>
  <c r="N36182" i="1"/>
  <c r="L36182" i="1"/>
  <c r="P36181" i="1"/>
  <c r="N36181" i="1"/>
  <c r="L36181" i="1"/>
  <c r="P36180" i="1"/>
  <c r="N36180" i="1"/>
  <c r="L36180" i="1"/>
  <c r="P36179" i="1"/>
  <c r="N36179" i="1"/>
  <c r="L36179" i="1"/>
  <c r="P36178" i="1"/>
  <c r="N36178" i="1"/>
  <c r="L36178" i="1"/>
  <c r="P36177" i="1"/>
  <c r="N36177" i="1"/>
  <c r="L36177" i="1"/>
  <c r="P36176" i="1"/>
  <c r="N36176" i="1"/>
  <c r="L36176" i="1"/>
  <c r="P36175" i="1"/>
  <c r="N36175" i="1"/>
  <c r="L36175" i="1"/>
  <c r="P36174" i="1"/>
  <c r="N36174" i="1"/>
  <c r="L36174" i="1"/>
  <c r="P36173" i="1"/>
  <c r="N36173" i="1"/>
  <c r="L36173" i="1"/>
  <c r="P36172" i="1"/>
  <c r="N36172" i="1"/>
  <c r="L36172" i="1"/>
  <c r="P36171" i="1"/>
  <c r="N36171" i="1"/>
  <c r="L36171" i="1"/>
  <c r="P36170" i="1"/>
  <c r="N36170" i="1"/>
  <c r="L36170" i="1"/>
  <c r="P36169" i="1"/>
  <c r="N36169" i="1"/>
  <c r="L36169" i="1"/>
  <c r="P36168" i="1"/>
  <c r="N36168" i="1"/>
  <c r="L36168" i="1"/>
  <c r="P36167" i="1"/>
  <c r="N36167" i="1"/>
  <c r="L36167" i="1"/>
  <c r="P36166" i="1"/>
  <c r="N36166" i="1"/>
  <c r="L36166" i="1"/>
  <c r="P36165" i="1"/>
  <c r="N36165" i="1"/>
  <c r="L36165" i="1"/>
  <c r="P36164" i="1"/>
  <c r="N36164" i="1"/>
  <c r="L36164" i="1"/>
  <c r="P36163" i="1"/>
  <c r="N36163" i="1"/>
  <c r="L36163" i="1"/>
  <c r="P36162" i="1"/>
  <c r="N36162" i="1"/>
  <c r="L36162" i="1"/>
  <c r="P36161" i="1"/>
  <c r="N36161" i="1"/>
  <c r="L36161" i="1"/>
  <c r="P36160" i="1"/>
  <c r="N36160" i="1"/>
  <c r="L36160" i="1"/>
  <c r="P36159" i="1"/>
  <c r="N36159" i="1"/>
  <c r="L36159" i="1"/>
  <c r="P36158" i="1"/>
  <c r="N36158" i="1"/>
  <c r="L36158" i="1"/>
  <c r="P36157" i="1"/>
  <c r="N36157" i="1"/>
  <c r="L36157" i="1"/>
  <c r="P36156" i="1"/>
  <c r="N36156" i="1"/>
  <c r="L36156" i="1"/>
  <c r="P36155" i="1"/>
  <c r="N36155" i="1"/>
  <c r="L36155" i="1"/>
  <c r="P36154" i="1"/>
  <c r="N36154" i="1"/>
  <c r="L36154" i="1"/>
  <c r="P36153" i="1"/>
  <c r="N36153" i="1"/>
  <c r="L36153" i="1"/>
  <c r="P36152" i="1"/>
  <c r="N36152" i="1"/>
  <c r="L36152" i="1"/>
  <c r="P36151" i="1"/>
  <c r="N36151" i="1"/>
  <c r="L36151" i="1"/>
  <c r="P36150" i="1"/>
  <c r="N36150" i="1"/>
  <c r="L36150" i="1"/>
  <c r="P36149" i="1"/>
  <c r="N36149" i="1"/>
  <c r="L36149" i="1"/>
  <c r="P36148" i="1"/>
  <c r="N36148" i="1"/>
  <c r="L36148" i="1"/>
  <c r="P36147" i="1"/>
  <c r="N36147" i="1"/>
  <c r="L36147" i="1"/>
  <c r="P36146" i="1"/>
  <c r="N36146" i="1"/>
  <c r="L36146" i="1"/>
  <c r="P36145" i="1"/>
  <c r="N36145" i="1"/>
  <c r="L36145" i="1"/>
  <c r="P36144" i="1"/>
  <c r="N36144" i="1"/>
  <c r="L36144" i="1"/>
  <c r="P36143" i="1"/>
  <c r="N36143" i="1"/>
  <c r="L36143" i="1"/>
  <c r="P36142" i="1"/>
  <c r="N36142" i="1"/>
  <c r="L36142" i="1"/>
  <c r="P36141" i="1"/>
  <c r="N36141" i="1"/>
  <c r="L36141" i="1"/>
  <c r="P36140" i="1"/>
  <c r="N36140" i="1"/>
  <c r="L36140" i="1"/>
  <c r="P36139" i="1"/>
  <c r="N36139" i="1"/>
  <c r="L36139" i="1"/>
  <c r="P36138" i="1"/>
  <c r="N36138" i="1"/>
  <c r="L36138" i="1"/>
  <c r="P36137" i="1"/>
  <c r="N36137" i="1"/>
  <c r="L36137" i="1"/>
  <c r="P36136" i="1"/>
  <c r="N36136" i="1"/>
  <c r="L36136" i="1"/>
  <c r="P36135" i="1"/>
  <c r="N36135" i="1"/>
  <c r="L36135" i="1"/>
  <c r="P36134" i="1"/>
  <c r="N36134" i="1"/>
  <c r="L36134" i="1"/>
  <c r="P36133" i="1"/>
  <c r="N36133" i="1"/>
  <c r="L36133" i="1"/>
  <c r="P36132" i="1"/>
  <c r="N36132" i="1"/>
  <c r="L36132" i="1"/>
  <c r="P36131" i="1"/>
  <c r="N36131" i="1"/>
  <c r="L36131" i="1"/>
  <c r="P36130" i="1"/>
  <c r="N36130" i="1"/>
  <c r="L36130" i="1"/>
  <c r="P36129" i="1"/>
  <c r="N36129" i="1"/>
  <c r="L36129" i="1"/>
  <c r="P36128" i="1"/>
  <c r="N36128" i="1"/>
  <c r="L36128" i="1"/>
  <c r="P36127" i="1"/>
  <c r="N36127" i="1"/>
  <c r="L36127" i="1"/>
  <c r="P36126" i="1"/>
  <c r="N36126" i="1"/>
  <c r="L36126" i="1"/>
  <c r="P36125" i="1"/>
  <c r="N36125" i="1"/>
  <c r="L36125" i="1"/>
  <c r="P36124" i="1"/>
  <c r="N36124" i="1"/>
  <c r="L36124" i="1"/>
  <c r="P36123" i="1"/>
  <c r="N36123" i="1"/>
  <c r="L36123" i="1"/>
  <c r="P36122" i="1"/>
  <c r="N36122" i="1"/>
  <c r="L36122" i="1"/>
  <c r="P36121" i="1"/>
  <c r="N36121" i="1"/>
  <c r="L36121" i="1"/>
  <c r="P36120" i="1"/>
  <c r="N36120" i="1"/>
  <c r="L36120" i="1"/>
  <c r="P36119" i="1"/>
  <c r="N36119" i="1"/>
  <c r="L36119" i="1"/>
  <c r="P36118" i="1"/>
  <c r="N36118" i="1"/>
  <c r="L36118" i="1"/>
  <c r="P36117" i="1"/>
  <c r="N36117" i="1"/>
  <c r="L36117" i="1"/>
  <c r="P36116" i="1"/>
  <c r="N36116" i="1"/>
  <c r="L36116" i="1"/>
  <c r="P36115" i="1"/>
  <c r="N36115" i="1"/>
  <c r="L36115" i="1"/>
  <c r="P36114" i="1"/>
  <c r="N36114" i="1"/>
  <c r="L36114" i="1"/>
  <c r="P36113" i="1"/>
  <c r="N36113" i="1"/>
  <c r="L36113" i="1"/>
  <c r="P36112" i="1"/>
  <c r="N36112" i="1"/>
  <c r="L36112" i="1"/>
  <c r="P36111" i="1"/>
  <c r="N36111" i="1"/>
  <c r="L36111" i="1"/>
  <c r="P36110" i="1"/>
  <c r="N36110" i="1"/>
  <c r="L36110" i="1"/>
  <c r="P36109" i="1"/>
  <c r="N36109" i="1"/>
  <c r="L36109" i="1"/>
  <c r="P36108" i="1"/>
  <c r="N36108" i="1"/>
  <c r="L36108" i="1"/>
  <c r="P36107" i="1"/>
  <c r="N36107" i="1"/>
  <c r="L36107" i="1"/>
  <c r="P36106" i="1"/>
  <c r="N36106" i="1"/>
  <c r="L36106" i="1"/>
  <c r="P36105" i="1"/>
  <c r="N36105" i="1"/>
  <c r="L36105" i="1"/>
  <c r="P36104" i="1"/>
  <c r="N36104" i="1"/>
  <c r="L36104" i="1"/>
  <c r="P36103" i="1"/>
  <c r="N36103" i="1"/>
  <c r="L36103" i="1"/>
  <c r="P36102" i="1"/>
  <c r="N36102" i="1"/>
  <c r="L36102" i="1"/>
  <c r="P36101" i="1"/>
  <c r="N36101" i="1"/>
  <c r="L36101" i="1"/>
  <c r="P36100" i="1"/>
  <c r="N36100" i="1"/>
  <c r="L36100" i="1"/>
  <c r="P36099" i="1"/>
  <c r="N36099" i="1"/>
  <c r="L36099" i="1"/>
  <c r="P36098" i="1"/>
  <c r="N36098" i="1"/>
  <c r="L36098" i="1"/>
  <c r="P36097" i="1"/>
  <c r="N36097" i="1"/>
  <c r="L36097" i="1"/>
  <c r="P36096" i="1"/>
  <c r="N36096" i="1"/>
  <c r="L36096" i="1"/>
  <c r="P36095" i="1"/>
  <c r="N36095" i="1"/>
  <c r="L36095" i="1"/>
  <c r="P36094" i="1"/>
  <c r="N36094" i="1"/>
  <c r="L36094" i="1"/>
  <c r="P36093" i="1"/>
  <c r="N36093" i="1"/>
  <c r="L36093" i="1"/>
  <c r="P36092" i="1"/>
  <c r="N36092" i="1"/>
  <c r="L36092" i="1"/>
  <c r="P36091" i="1"/>
  <c r="N36091" i="1"/>
  <c r="L36091" i="1"/>
  <c r="P36090" i="1"/>
  <c r="N36090" i="1"/>
  <c r="L36090" i="1"/>
  <c r="P36089" i="1"/>
  <c r="N36089" i="1"/>
  <c r="L36089" i="1"/>
  <c r="P36088" i="1"/>
  <c r="N36088" i="1"/>
  <c r="L36088" i="1"/>
  <c r="P36087" i="1"/>
  <c r="N36087" i="1"/>
  <c r="L36087" i="1"/>
  <c r="P36086" i="1"/>
  <c r="N36086" i="1"/>
  <c r="L36086" i="1"/>
  <c r="P36085" i="1"/>
  <c r="N36085" i="1"/>
  <c r="L36085" i="1"/>
  <c r="P36084" i="1"/>
  <c r="N36084" i="1"/>
  <c r="L36084" i="1"/>
  <c r="P36083" i="1"/>
  <c r="N36083" i="1"/>
  <c r="L36083" i="1"/>
  <c r="P36082" i="1"/>
  <c r="N36082" i="1"/>
  <c r="L36082" i="1"/>
  <c r="P36081" i="1"/>
  <c r="N36081" i="1"/>
  <c r="L36081" i="1"/>
  <c r="P36080" i="1"/>
  <c r="N36080" i="1"/>
  <c r="L36080" i="1"/>
  <c r="P36079" i="1"/>
  <c r="N36079" i="1"/>
  <c r="L36079" i="1"/>
  <c r="P36078" i="1"/>
  <c r="N36078" i="1"/>
  <c r="L36078" i="1"/>
  <c r="P36077" i="1"/>
  <c r="N36077" i="1"/>
  <c r="L36077" i="1"/>
  <c r="P36076" i="1"/>
  <c r="N36076" i="1"/>
  <c r="L36076" i="1"/>
  <c r="P36075" i="1"/>
  <c r="N36075" i="1"/>
  <c r="L36075" i="1"/>
  <c r="P36074" i="1"/>
  <c r="N36074" i="1"/>
  <c r="L36074" i="1"/>
  <c r="P36073" i="1"/>
  <c r="N36073" i="1"/>
  <c r="L36073" i="1"/>
  <c r="P36072" i="1"/>
  <c r="N36072" i="1"/>
  <c r="L36072" i="1"/>
  <c r="P36071" i="1"/>
  <c r="N36071" i="1"/>
  <c r="L36071" i="1"/>
  <c r="P36070" i="1"/>
  <c r="N36070" i="1"/>
  <c r="L36070" i="1"/>
  <c r="P36069" i="1"/>
  <c r="N36069" i="1"/>
  <c r="L36069" i="1"/>
  <c r="P36068" i="1"/>
  <c r="N36068" i="1"/>
  <c r="L36068" i="1"/>
  <c r="P36067" i="1"/>
  <c r="N36067" i="1"/>
  <c r="L36067" i="1"/>
  <c r="P36066" i="1"/>
  <c r="N36066" i="1"/>
  <c r="L36066" i="1"/>
  <c r="P36065" i="1"/>
  <c r="N36065" i="1"/>
  <c r="L36065" i="1"/>
  <c r="P36064" i="1"/>
  <c r="N36064" i="1"/>
  <c r="L36064" i="1"/>
  <c r="P36063" i="1"/>
  <c r="N36063" i="1"/>
  <c r="L36063" i="1"/>
  <c r="P36062" i="1"/>
  <c r="N36062" i="1"/>
  <c r="L36062" i="1"/>
  <c r="P36061" i="1"/>
  <c r="N36061" i="1"/>
  <c r="L36061" i="1"/>
  <c r="P36060" i="1"/>
  <c r="N36060" i="1"/>
  <c r="L36060" i="1"/>
  <c r="P36059" i="1"/>
  <c r="N36059" i="1"/>
  <c r="L36059" i="1"/>
  <c r="P36058" i="1"/>
  <c r="N36058" i="1"/>
  <c r="L36058" i="1"/>
  <c r="P36057" i="1"/>
  <c r="N36057" i="1"/>
  <c r="L36057" i="1"/>
  <c r="P36056" i="1"/>
  <c r="N36056" i="1"/>
  <c r="L36056" i="1"/>
  <c r="P36055" i="1"/>
  <c r="N36055" i="1"/>
  <c r="L36055" i="1"/>
  <c r="P36054" i="1"/>
  <c r="N36054" i="1"/>
  <c r="L36054" i="1"/>
  <c r="P36053" i="1"/>
  <c r="N36053" i="1"/>
  <c r="L36053" i="1"/>
  <c r="P36052" i="1"/>
  <c r="N36052" i="1"/>
  <c r="L36052" i="1"/>
  <c r="P36051" i="1"/>
  <c r="N36051" i="1"/>
  <c r="L36051" i="1"/>
  <c r="P36050" i="1"/>
  <c r="N36050" i="1"/>
  <c r="L36050" i="1"/>
  <c r="P36049" i="1"/>
  <c r="N36049" i="1"/>
  <c r="L36049" i="1"/>
  <c r="P36048" i="1"/>
  <c r="N36048" i="1"/>
  <c r="L36048" i="1"/>
  <c r="P36047" i="1"/>
  <c r="N36047" i="1"/>
  <c r="L36047" i="1"/>
  <c r="P36046" i="1"/>
  <c r="N36046" i="1"/>
  <c r="L36046" i="1"/>
  <c r="P36045" i="1"/>
  <c r="N36045" i="1"/>
  <c r="L36045" i="1"/>
  <c r="P36044" i="1"/>
  <c r="N36044" i="1"/>
  <c r="L36044" i="1"/>
  <c r="P36043" i="1"/>
  <c r="N36043" i="1"/>
  <c r="L36043" i="1"/>
  <c r="P36042" i="1"/>
  <c r="N36042" i="1"/>
  <c r="L36042" i="1"/>
  <c r="P36041" i="1"/>
  <c r="N36041" i="1"/>
  <c r="L36041" i="1"/>
  <c r="P36040" i="1"/>
  <c r="N36040" i="1"/>
  <c r="L36040" i="1"/>
  <c r="P36039" i="1"/>
  <c r="N36039" i="1"/>
  <c r="L36039" i="1"/>
  <c r="P36038" i="1"/>
  <c r="N36038" i="1"/>
  <c r="L36038" i="1"/>
  <c r="P36037" i="1"/>
  <c r="N36037" i="1"/>
  <c r="L36037" i="1"/>
  <c r="P36036" i="1"/>
  <c r="N36036" i="1"/>
  <c r="L36036" i="1"/>
  <c r="P36035" i="1"/>
  <c r="N36035" i="1"/>
  <c r="L36035" i="1"/>
  <c r="P36034" i="1"/>
  <c r="N36034" i="1"/>
  <c r="L36034" i="1"/>
  <c r="P36033" i="1"/>
  <c r="N36033" i="1"/>
  <c r="L36033" i="1"/>
  <c r="P36032" i="1"/>
  <c r="N36032" i="1"/>
  <c r="L36032" i="1"/>
  <c r="P36031" i="1"/>
  <c r="N36031" i="1"/>
  <c r="L36031" i="1"/>
  <c r="P36030" i="1"/>
  <c r="N36030" i="1"/>
  <c r="L36030" i="1"/>
  <c r="P36029" i="1"/>
  <c r="N36029" i="1"/>
  <c r="L36029" i="1"/>
  <c r="P36028" i="1"/>
  <c r="N36028" i="1"/>
  <c r="L36028" i="1"/>
  <c r="P36027" i="1"/>
  <c r="N36027" i="1"/>
  <c r="L36027" i="1"/>
  <c r="P36026" i="1"/>
  <c r="N36026" i="1"/>
  <c r="L36026" i="1"/>
  <c r="P36025" i="1"/>
  <c r="N36025" i="1"/>
  <c r="L36025" i="1"/>
  <c r="P36024" i="1"/>
  <c r="N36024" i="1"/>
  <c r="L36024" i="1"/>
  <c r="P36023" i="1"/>
  <c r="N36023" i="1"/>
  <c r="L36023" i="1"/>
  <c r="P36022" i="1"/>
  <c r="N36022" i="1"/>
  <c r="L36022" i="1"/>
  <c r="P36021" i="1"/>
  <c r="N36021" i="1"/>
  <c r="L36021" i="1"/>
  <c r="P36020" i="1"/>
  <c r="N36020" i="1"/>
  <c r="L36020" i="1"/>
  <c r="P36019" i="1"/>
  <c r="N36019" i="1"/>
  <c r="L36019" i="1"/>
  <c r="P36018" i="1"/>
  <c r="N36018" i="1"/>
  <c r="L36018" i="1"/>
  <c r="P36017" i="1"/>
  <c r="N36017" i="1"/>
  <c r="L36017" i="1"/>
  <c r="P36016" i="1"/>
  <c r="N36016" i="1"/>
  <c r="L36016" i="1"/>
  <c r="P36015" i="1"/>
  <c r="N36015" i="1"/>
  <c r="L36015" i="1"/>
  <c r="P36014" i="1"/>
  <c r="N36014" i="1"/>
  <c r="L36014" i="1"/>
  <c r="P36013" i="1"/>
  <c r="N36013" i="1"/>
  <c r="L36013" i="1"/>
  <c r="P36012" i="1"/>
  <c r="N36012" i="1"/>
  <c r="L36012" i="1"/>
  <c r="P36011" i="1"/>
  <c r="N36011" i="1"/>
  <c r="L36011" i="1"/>
  <c r="P36010" i="1"/>
  <c r="N36010" i="1"/>
  <c r="L36010" i="1"/>
  <c r="P36009" i="1"/>
  <c r="N36009" i="1"/>
  <c r="L36009" i="1"/>
  <c r="P36008" i="1"/>
  <c r="N36008" i="1"/>
  <c r="L36008" i="1"/>
  <c r="P36007" i="1"/>
  <c r="N36007" i="1"/>
  <c r="L36007" i="1"/>
  <c r="P36006" i="1"/>
  <c r="N36006" i="1"/>
  <c r="L36006" i="1"/>
  <c r="P36005" i="1"/>
  <c r="N36005" i="1"/>
  <c r="L36005" i="1"/>
  <c r="P36004" i="1"/>
  <c r="N36004" i="1"/>
  <c r="L36004" i="1"/>
  <c r="P36003" i="1"/>
  <c r="N36003" i="1"/>
  <c r="L36003" i="1"/>
  <c r="P36002" i="1"/>
  <c r="N36002" i="1"/>
  <c r="L36002" i="1"/>
  <c r="P36001" i="1"/>
  <c r="N36001" i="1"/>
  <c r="L36001" i="1"/>
  <c r="P36000" i="1"/>
  <c r="N36000" i="1"/>
  <c r="L36000" i="1"/>
  <c r="P35999" i="1"/>
  <c r="N35999" i="1"/>
  <c r="L35999" i="1"/>
  <c r="P35998" i="1"/>
  <c r="N35998" i="1"/>
  <c r="L35998" i="1"/>
  <c r="P35997" i="1"/>
  <c r="N35997" i="1"/>
  <c r="L35997" i="1"/>
  <c r="P35996" i="1"/>
  <c r="N35996" i="1"/>
  <c r="L35996" i="1"/>
  <c r="P35995" i="1"/>
  <c r="N35995" i="1"/>
  <c r="L35995" i="1"/>
  <c r="P35994" i="1"/>
  <c r="N35994" i="1"/>
  <c r="L35994" i="1"/>
  <c r="P35993" i="1"/>
  <c r="N35993" i="1"/>
  <c r="L35993" i="1"/>
  <c r="P35992" i="1"/>
  <c r="N35992" i="1"/>
  <c r="L35992" i="1"/>
  <c r="P35991" i="1"/>
  <c r="N35991" i="1"/>
  <c r="L35991" i="1"/>
  <c r="P35990" i="1"/>
  <c r="N35990" i="1"/>
  <c r="L35990" i="1"/>
  <c r="P35989" i="1"/>
  <c r="N35989" i="1"/>
  <c r="L35989" i="1"/>
  <c r="P35988" i="1"/>
  <c r="N35988" i="1"/>
  <c r="L35988" i="1"/>
  <c r="P35987" i="1"/>
  <c r="N35987" i="1"/>
  <c r="L35987" i="1"/>
  <c r="P35986" i="1"/>
  <c r="N35986" i="1"/>
  <c r="L35986" i="1"/>
  <c r="P35985" i="1"/>
  <c r="N35985" i="1"/>
  <c r="L35985" i="1"/>
  <c r="P35984" i="1"/>
  <c r="N35984" i="1"/>
  <c r="L35984" i="1"/>
  <c r="P35983" i="1"/>
  <c r="N35983" i="1"/>
  <c r="L35983" i="1"/>
  <c r="P35982" i="1"/>
  <c r="N35982" i="1"/>
  <c r="L35982" i="1"/>
  <c r="P35981" i="1"/>
  <c r="N35981" i="1"/>
  <c r="L35981" i="1"/>
  <c r="P35980" i="1"/>
  <c r="N35980" i="1"/>
  <c r="L35980" i="1"/>
  <c r="P35979" i="1"/>
  <c r="N35979" i="1"/>
  <c r="L35979" i="1"/>
  <c r="P35978" i="1"/>
  <c r="N35978" i="1"/>
  <c r="L35978" i="1"/>
  <c r="P35977" i="1"/>
  <c r="N35977" i="1"/>
  <c r="L35977" i="1"/>
  <c r="P35976" i="1"/>
  <c r="N35976" i="1"/>
  <c r="L35976" i="1"/>
  <c r="P35975" i="1"/>
  <c r="N35975" i="1"/>
  <c r="L35975" i="1"/>
  <c r="P35974" i="1"/>
  <c r="N35974" i="1"/>
  <c r="L35974" i="1"/>
  <c r="P35973" i="1"/>
  <c r="N35973" i="1"/>
  <c r="L35973" i="1"/>
  <c r="P35972" i="1"/>
  <c r="N35972" i="1"/>
  <c r="L35972" i="1"/>
  <c r="P35971" i="1"/>
  <c r="N35971" i="1"/>
  <c r="L35971" i="1"/>
  <c r="P35970" i="1"/>
  <c r="N35970" i="1"/>
  <c r="L35970" i="1"/>
  <c r="P35969" i="1"/>
  <c r="N35969" i="1"/>
  <c r="L35969" i="1"/>
  <c r="P35968" i="1"/>
  <c r="N35968" i="1"/>
  <c r="L35968" i="1"/>
  <c r="P35967" i="1"/>
  <c r="N35967" i="1"/>
  <c r="L35967" i="1"/>
  <c r="P35966" i="1"/>
  <c r="N35966" i="1"/>
  <c r="L35966" i="1"/>
  <c r="P35965" i="1"/>
  <c r="N35965" i="1"/>
  <c r="L35965" i="1"/>
  <c r="P35964" i="1"/>
  <c r="N35964" i="1"/>
  <c r="L35964" i="1"/>
  <c r="P35963" i="1"/>
  <c r="N35963" i="1"/>
  <c r="L35963" i="1"/>
  <c r="P35962" i="1"/>
  <c r="N35962" i="1"/>
  <c r="L35962" i="1"/>
  <c r="P35961" i="1"/>
  <c r="N35961" i="1"/>
  <c r="L35961" i="1"/>
  <c r="P35960" i="1"/>
  <c r="N35960" i="1"/>
  <c r="L35960" i="1"/>
  <c r="P35959" i="1"/>
  <c r="N35959" i="1"/>
  <c r="L35959" i="1"/>
  <c r="P35958" i="1"/>
  <c r="N35958" i="1"/>
  <c r="L35958" i="1"/>
  <c r="P35957" i="1"/>
  <c r="N35957" i="1"/>
  <c r="L35957" i="1"/>
  <c r="P35956" i="1"/>
  <c r="N35956" i="1"/>
  <c r="L35956" i="1"/>
  <c r="P35955" i="1"/>
  <c r="N35955" i="1"/>
  <c r="L35955" i="1"/>
  <c r="P35954" i="1"/>
  <c r="N35954" i="1"/>
  <c r="L35954" i="1"/>
  <c r="P35953" i="1"/>
  <c r="N35953" i="1"/>
  <c r="L35953" i="1"/>
  <c r="P35952" i="1"/>
  <c r="N35952" i="1"/>
  <c r="L35952" i="1"/>
  <c r="P35951" i="1"/>
  <c r="N35951" i="1"/>
  <c r="L35951" i="1"/>
  <c r="P35950" i="1"/>
  <c r="N35950" i="1"/>
  <c r="L35950" i="1"/>
  <c r="P35949" i="1"/>
  <c r="N35949" i="1"/>
  <c r="L35949" i="1"/>
  <c r="P35948" i="1"/>
  <c r="N35948" i="1"/>
  <c r="L35948" i="1"/>
  <c r="P35947" i="1"/>
  <c r="N35947" i="1"/>
  <c r="L35947" i="1"/>
  <c r="P35946" i="1"/>
  <c r="N35946" i="1"/>
  <c r="L35946" i="1"/>
  <c r="P35945" i="1"/>
  <c r="N35945" i="1"/>
  <c r="L35945" i="1"/>
  <c r="P35944" i="1"/>
  <c r="N35944" i="1"/>
  <c r="L35944" i="1"/>
  <c r="P35943" i="1"/>
  <c r="N35943" i="1"/>
  <c r="L35943" i="1"/>
  <c r="P35942" i="1"/>
  <c r="N35942" i="1"/>
  <c r="L35942" i="1"/>
  <c r="P35941" i="1"/>
  <c r="N35941" i="1"/>
  <c r="L35941" i="1"/>
  <c r="P35940" i="1"/>
  <c r="N35940" i="1"/>
  <c r="L35940" i="1"/>
  <c r="P35939" i="1"/>
  <c r="N35939" i="1"/>
  <c r="L35939" i="1"/>
  <c r="P35938" i="1"/>
  <c r="N35938" i="1"/>
  <c r="L35938" i="1"/>
  <c r="P35937" i="1"/>
  <c r="N35937" i="1"/>
  <c r="L35937" i="1"/>
  <c r="P35936" i="1"/>
  <c r="N35936" i="1"/>
  <c r="L35936" i="1"/>
  <c r="P35935" i="1"/>
  <c r="N35935" i="1"/>
  <c r="L35935" i="1"/>
  <c r="P35934" i="1"/>
  <c r="N35934" i="1"/>
  <c r="L35934" i="1"/>
  <c r="P35933" i="1"/>
  <c r="N35933" i="1"/>
  <c r="L35933" i="1"/>
  <c r="P35932" i="1"/>
  <c r="N35932" i="1"/>
  <c r="L35932" i="1"/>
  <c r="P35931" i="1"/>
  <c r="N35931" i="1"/>
  <c r="L35931" i="1"/>
  <c r="P35930" i="1"/>
  <c r="N35930" i="1"/>
  <c r="L35930" i="1"/>
  <c r="P35929" i="1"/>
  <c r="N35929" i="1"/>
  <c r="L35929" i="1"/>
  <c r="P35928" i="1"/>
  <c r="N35928" i="1"/>
  <c r="L35928" i="1"/>
  <c r="P35927" i="1"/>
  <c r="N35927" i="1"/>
  <c r="L35927" i="1"/>
  <c r="P35926" i="1"/>
  <c r="N35926" i="1"/>
  <c r="L35926" i="1"/>
  <c r="P35925" i="1"/>
  <c r="N35925" i="1"/>
  <c r="L35925" i="1"/>
  <c r="P35924" i="1"/>
  <c r="N35924" i="1"/>
  <c r="L35924" i="1"/>
  <c r="P35923" i="1"/>
  <c r="N35923" i="1"/>
  <c r="L35923" i="1"/>
  <c r="P35922" i="1"/>
  <c r="N35922" i="1"/>
  <c r="L35922" i="1"/>
  <c r="P35921" i="1"/>
  <c r="N35921" i="1"/>
  <c r="L35921" i="1"/>
  <c r="P35920" i="1"/>
  <c r="N35920" i="1"/>
  <c r="L35920" i="1"/>
  <c r="P35919" i="1"/>
  <c r="N35919" i="1"/>
  <c r="L35919" i="1"/>
  <c r="P35918" i="1"/>
  <c r="N35918" i="1"/>
  <c r="L35918" i="1"/>
  <c r="P35917" i="1"/>
  <c r="N35917" i="1"/>
  <c r="L35917" i="1"/>
  <c r="P35916" i="1"/>
  <c r="N35916" i="1"/>
  <c r="L35916" i="1"/>
  <c r="P35915" i="1"/>
  <c r="N35915" i="1"/>
  <c r="L35915" i="1"/>
  <c r="P35914" i="1"/>
  <c r="N35914" i="1"/>
  <c r="L35914" i="1"/>
  <c r="P35913" i="1"/>
  <c r="N35913" i="1"/>
  <c r="L35913" i="1"/>
  <c r="P35912" i="1"/>
  <c r="N35912" i="1"/>
  <c r="L35912" i="1"/>
  <c r="P35911" i="1"/>
  <c r="N35911" i="1"/>
  <c r="L35911" i="1"/>
  <c r="P35910" i="1"/>
  <c r="N35910" i="1"/>
  <c r="L35910" i="1"/>
  <c r="P35909" i="1"/>
  <c r="N35909" i="1"/>
  <c r="L35909" i="1"/>
  <c r="P35908" i="1"/>
  <c r="N35908" i="1"/>
  <c r="L35908" i="1"/>
  <c r="P35907" i="1"/>
  <c r="N35907" i="1"/>
  <c r="L35907" i="1"/>
  <c r="P35906" i="1"/>
  <c r="N35906" i="1"/>
  <c r="L35906" i="1"/>
  <c r="P35905" i="1"/>
  <c r="N35905" i="1"/>
  <c r="L35905" i="1"/>
  <c r="P35904" i="1"/>
  <c r="N35904" i="1"/>
  <c r="L35904" i="1"/>
  <c r="P35903" i="1"/>
  <c r="N35903" i="1"/>
  <c r="L35903" i="1"/>
  <c r="P35902" i="1"/>
  <c r="N35902" i="1"/>
  <c r="L35902" i="1"/>
  <c r="P35901" i="1"/>
  <c r="N35901" i="1"/>
  <c r="L35901" i="1"/>
  <c r="P35900" i="1"/>
  <c r="N35900" i="1"/>
  <c r="L35900" i="1"/>
  <c r="P35899" i="1"/>
  <c r="N35899" i="1"/>
  <c r="L35899" i="1"/>
  <c r="P35898" i="1"/>
  <c r="N35898" i="1"/>
  <c r="L35898" i="1"/>
  <c r="P35897" i="1"/>
  <c r="N35897" i="1"/>
  <c r="L35897" i="1"/>
  <c r="P35896" i="1"/>
  <c r="N35896" i="1"/>
  <c r="L35896" i="1"/>
  <c r="P35895" i="1"/>
  <c r="N35895" i="1"/>
  <c r="L35895" i="1"/>
  <c r="P35894" i="1"/>
  <c r="N35894" i="1"/>
  <c r="L35894" i="1"/>
  <c r="P35893" i="1"/>
  <c r="N35893" i="1"/>
  <c r="L35893" i="1"/>
  <c r="P35892" i="1"/>
  <c r="N35892" i="1"/>
  <c r="L35892" i="1"/>
  <c r="P35891" i="1"/>
  <c r="N35891" i="1"/>
  <c r="L35891" i="1"/>
  <c r="P35890" i="1"/>
  <c r="N35890" i="1"/>
  <c r="L35890" i="1"/>
  <c r="P35889" i="1"/>
  <c r="N35889" i="1"/>
  <c r="L35889" i="1"/>
  <c r="P35888" i="1"/>
  <c r="N35888" i="1"/>
  <c r="L35888" i="1"/>
  <c r="P35887" i="1"/>
  <c r="N35887" i="1"/>
  <c r="L35887" i="1"/>
  <c r="P35886" i="1"/>
  <c r="N35886" i="1"/>
  <c r="L35886" i="1"/>
  <c r="P35885" i="1"/>
  <c r="N35885" i="1"/>
  <c r="L35885" i="1"/>
  <c r="P35884" i="1"/>
  <c r="N35884" i="1"/>
  <c r="L35884" i="1"/>
  <c r="P35883" i="1"/>
  <c r="N35883" i="1"/>
  <c r="L35883" i="1"/>
  <c r="P35882" i="1"/>
  <c r="N35882" i="1"/>
  <c r="L35882" i="1"/>
  <c r="P35881" i="1"/>
  <c r="N35881" i="1"/>
  <c r="L35881" i="1"/>
  <c r="P35880" i="1"/>
  <c r="N35880" i="1"/>
  <c r="L35880" i="1"/>
  <c r="P35879" i="1"/>
  <c r="N35879" i="1"/>
  <c r="L35879" i="1"/>
  <c r="P35878" i="1"/>
  <c r="N35878" i="1"/>
  <c r="L35878" i="1"/>
  <c r="P35877" i="1"/>
  <c r="N35877" i="1"/>
  <c r="L35877" i="1"/>
  <c r="P35876" i="1"/>
  <c r="N35876" i="1"/>
  <c r="L35876" i="1"/>
  <c r="P35875" i="1"/>
  <c r="N35875" i="1"/>
  <c r="L35875" i="1"/>
  <c r="P35874" i="1"/>
  <c r="N35874" i="1"/>
  <c r="L35874" i="1"/>
  <c r="P35873" i="1"/>
  <c r="N35873" i="1"/>
  <c r="L35873" i="1"/>
  <c r="P35872" i="1"/>
  <c r="N35872" i="1"/>
  <c r="L35872" i="1"/>
  <c r="P35871" i="1"/>
  <c r="N35871" i="1"/>
  <c r="L35871" i="1"/>
  <c r="P35870" i="1"/>
  <c r="N35870" i="1"/>
  <c r="L35870" i="1"/>
  <c r="P35869" i="1"/>
  <c r="N35869" i="1"/>
  <c r="L35869" i="1"/>
  <c r="P35868" i="1"/>
  <c r="N35868" i="1"/>
  <c r="L35868" i="1"/>
  <c r="P35867" i="1"/>
  <c r="N35867" i="1"/>
  <c r="L35867" i="1"/>
  <c r="P35866" i="1"/>
  <c r="N35866" i="1"/>
  <c r="L35866" i="1"/>
  <c r="P35865" i="1"/>
  <c r="N35865" i="1"/>
  <c r="L35865" i="1"/>
  <c r="P35864" i="1"/>
  <c r="N35864" i="1"/>
  <c r="L35864" i="1"/>
  <c r="P35863" i="1"/>
  <c r="N35863" i="1"/>
  <c r="L35863" i="1"/>
  <c r="P35862" i="1"/>
  <c r="N35862" i="1"/>
  <c r="L35862" i="1"/>
  <c r="P35861" i="1"/>
  <c r="N35861" i="1"/>
  <c r="L35861" i="1"/>
  <c r="P35860" i="1"/>
  <c r="N35860" i="1"/>
  <c r="L35860" i="1"/>
  <c r="P35859" i="1"/>
  <c r="N35859" i="1"/>
  <c r="L35859" i="1"/>
  <c r="P35858" i="1"/>
  <c r="N35858" i="1"/>
  <c r="L35858" i="1"/>
  <c r="P35857" i="1"/>
  <c r="N35857" i="1"/>
  <c r="L35857" i="1"/>
  <c r="P35856" i="1"/>
  <c r="N35856" i="1"/>
  <c r="L35856" i="1"/>
  <c r="P35855" i="1"/>
  <c r="N35855" i="1"/>
  <c r="L35855" i="1"/>
  <c r="P35854" i="1"/>
  <c r="N35854" i="1"/>
  <c r="L35854" i="1"/>
  <c r="P35853" i="1"/>
  <c r="N35853" i="1"/>
  <c r="L35853" i="1"/>
  <c r="P35852" i="1"/>
  <c r="N35852" i="1"/>
  <c r="L35852" i="1"/>
  <c r="P35851" i="1"/>
  <c r="N35851" i="1"/>
  <c r="L35851" i="1"/>
  <c r="P35850" i="1"/>
  <c r="N35850" i="1"/>
  <c r="L35850" i="1"/>
  <c r="P35849" i="1"/>
  <c r="N35849" i="1"/>
  <c r="L35849" i="1"/>
  <c r="P35848" i="1"/>
  <c r="N35848" i="1"/>
  <c r="L35848" i="1"/>
  <c r="P35847" i="1"/>
  <c r="N35847" i="1"/>
  <c r="L35847" i="1"/>
  <c r="P35846" i="1"/>
  <c r="N35846" i="1"/>
  <c r="L35846" i="1"/>
  <c r="P35845" i="1"/>
  <c r="N35845" i="1"/>
  <c r="L35845" i="1"/>
  <c r="P35844" i="1"/>
  <c r="N35844" i="1"/>
  <c r="L35844" i="1"/>
  <c r="P35843" i="1"/>
  <c r="N35843" i="1"/>
  <c r="L35843" i="1"/>
  <c r="P35842" i="1"/>
  <c r="N35842" i="1"/>
  <c r="L35842" i="1"/>
  <c r="P35841" i="1"/>
  <c r="N35841" i="1"/>
  <c r="L35841" i="1"/>
  <c r="P35840" i="1"/>
  <c r="N35840" i="1"/>
  <c r="L35840" i="1"/>
  <c r="P35839" i="1"/>
  <c r="N35839" i="1"/>
  <c r="L35839" i="1"/>
  <c r="P35838" i="1"/>
  <c r="N35838" i="1"/>
  <c r="L35838" i="1"/>
  <c r="P35837" i="1"/>
  <c r="N35837" i="1"/>
  <c r="L35837" i="1"/>
  <c r="P35836" i="1"/>
  <c r="N35836" i="1"/>
  <c r="L35836" i="1"/>
  <c r="P35835" i="1"/>
  <c r="N35835" i="1"/>
  <c r="L35835" i="1"/>
  <c r="P35834" i="1"/>
  <c r="N35834" i="1"/>
  <c r="L35834" i="1"/>
  <c r="P35833" i="1"/>
  <c r="N35833" i="1"/>
  <c r="L35833" i="1"/>
  <c r="P35832" i="1"/>
  <c r="N35832" i="1"/>
  <c r="L35832" i="1"/>
  <c r="P35831" i="1"/>
  <c r="N35831" i="1"/>
  <c r="L35831" i="1"/>
  <c r="P35830" i="1"/>
  <c r="N35830" i="1"/>
  <c r="L35830" i="1"/>
  <c r="P35829" i="1"/>
  <c r="N35829" i="1"/>
  <c r="L35829" i="1"/>
  <c r="P35828" i="1"/>
  <c r="N35828" i="1"/>
  <c r="L35828" i="1"/>
  <c r="P35827" i="1"/>
  <c r="N35827" i="1"/>
  <c r="L35827" i="1"/>
  <c r="P35826" i="1"/>
  <c r="N35826" i="1"/>
  <c r="L35826" i="1"/>
  <c r="P35825" i="1"/>
  <c r="N35825" i="1"/>
  <c r="L35825" i="1"/>
  <c r="P35824" i="1"/>
  <c r="N35824" i="1"/>
  <c r="L35824" i="1"/>
  <c r="P35823" i="1"/>
  <c r="N35823" i="1"/>
  <c r="L35823" i="1"/>
  <c r="P35822" i="1"/>
  <c r="N35822" i="1"/>
  <c r="L35822" i="1"/>
  <c r="P35821" i="1"/>
  <c r="N35821" i="1"/>
  <c r="L35821" i="1"/>
  <c r="P35820" i="1"/>
  <c r="N35820" i="1"/>
  <c r="L35820" i="1"/>
  <c r="P35819" i="1"/>
  <c r="N35819" i="1"/>
  <c r="L35819" i="1"/>
  <c r="P35818" i="1"/>
  <c r="N35818" i="1"/>
  <c r="L35818" i="1"/>
  <c r="P35817" i="1"/>
  <c r="N35817" i="1"/>
  <c r="L35817" i="1"/>
  <c r="P35816" i="1"/>
  <c r="N35816" i="1"/>
  <c r="L35816" i="1"/>
  <c r="P35815" i="1"/>
  <c r="N35815" i="1"/>
  <c r="L35815" i="1"/>
  <c r="P35814" i="1"/>
  <c r="N35814" i="1"/>
  <c r="L35814" i="1"/>
  <c r="P35813" i="1"/>
  <c r="N35813" i="1"/>
  <c r="L35813" i="1"/>
  <c r="P35812" i="1"/>
  <c r="N35812" i="1"/>
  <c r="L35812" i="1"/>
  <c r="P35811" i="1"/>
  <c r="N35811" i="1"/>
  <c r="L35811" i="1"/>
  <c r="P35810" i="1"/>
  <c r="N35810" i="1"/>
  <c r="L35810" i="1"/>
  <c r="P35809" i="1"/>
  <c r="N35809" i="1"/>
  <c r="L35809" i="1"/>
  <c r="P35808" i="1"/>
  <c r="N35808" i="1"/>
  <c r="L35808" i="1"/>
  <c r="P35807" i="1"/>
  <c r="N35807" i="1"/>
  <c r="L35807" i="1"/>
  <c r="P35806" i="1"/>
  <c r="N35806" i="1"/>
  <c r="L35806" i="1"/>
  <c r="P35805" i="1"/>
  <c r="N35805" i="1"/>
  <c r="L35805" i="1"/>
  <c r="P35804" i="1"/>
  <c r="N35804" i="1"/>
  <c r="L35804" i="1"/>
  <c r="P35803" i="1"/>
  <c r="N35803" i="1"/>
  <c r="L35803" i="1"/>
  <c r="P35802" i="1"/>
  <c r="N35802" i="1"/>
  <c r="L35802" i="1"/>
  <c r="P35801" i="1"/>
  <c r="N35801" i="1"/>
  <c r="L35801" i="1"/>
  <c r="P35800" i="1"/>
  <c r="N35800" i="1"/>
  <c r="L35800" i="1"/>
  <c r="P35799" i="1"/>
  <c r="N35799" i="1"/>
  <c r="L35799" i="1"/>
  <c r="P35798" i="1"/>
  <c r="N35798" i="1"/>
  <c r="L35798" i="1"/>
  <c r="P35797" i="1"/>
  <c r="N35797" i="1"/>
  <c r="L35797" i="1"/>
  <c r="P35796" i="1"/>
  <c r="N35796" i="1"/>
  <c r="L35796" i="1"/>
  <c r="P35795" i="1"/>
  <c r="N35795" i="1"/>
  <c r="L35795" i="1"/>
  <c r="P35794" i="1"/>
  <c r="N35794" i="1"/>
  <c r="L35794" i="1"/>
  <c r="P35793" i="1"/>
  <c r="N35793" i="1"/>
  <c r="L35793" i="1"/>
  <c r="P35792" i="1"/>
  <c r="N35792" i="1"/>
  <c r="L35792" i="1"/>
  <c r="P35791" i="1"/>
  <c r="N35791" i="1"/>
  <c r="L35791" i="1"/>
  <c r="P35790" i="1"/>
  <c r="N35790" i="1"/>
  <c r="L35790" i="1"/>
  <c r="P35789" i="1"/>
  <c r="N35789" i="1"/>
  <c r="L35789" i="1"/>
  <c r="P35788" i="1"/>
  <c r="N35788" i="1"/>
  <c r="L35788" i="1"/>
  <c r="P35787" i="1"/>
  <c r="N35787" i="1"/>
  <c r="L35787" i="1"/>
  <c r="P35786" i="1"/>
  <c r="N35786" i="1"/>
  <c r="L35786" i="1"/>
  <c r="P35785" i="1"/>
  <c r="N35785" i="1"/>
  <c r="L35785" i="1"/>
  <c r="P35784" i="1"/>
  <c r="N35784" i="1"/>
  <c r="L35784" i="1"/>
  <c r="P35783" i="1"/>
  <c r="N35783" i="1"/>
  <c r="L35783" i="1"/>
  <c r="P35782" i="1"/>
  <c r="N35782" i="1"/>
  <c r="L35782" i="1"/>
  <c r="P35781" i="1"/>
  <c r="N35781" i="1"/>
  <c r="L35781" i="1"/>
  <c r="P35780" i="1"/>
  <c r="N35780" i="1"/>
  <c r="L35780" i="1"/>
  <c r="P35779" i="1"/>
  <c r="N35779" i="1"/>
  <c r="L35779" i="1"/>
  <c r="P35778" i="1"/>
  <c r="N35778" i="1"/>
  <c r="L35778" i="1"/>
  <c r="P35777" i="1"/>
  <c r="N35777" i="1"/>
  <c r="L35777" i="1"/>
  <c r="P35776" i="1"/>
  <c r="N35776" i="1"/>
  <c r="L35776" i="1"/>
  <c r="P35775" i="1"/>
  <c r="N35775" i="1"/>
  <c r="L35775" i="1"/>
  <c r="P35774" i="1"/>
  <c r="N35774" i="1"/>
  <c r="L35774" i="1"/>
  <c r="P35773" i="1"/>
  <c r="N35773" i="1"/>
  <c r="L35773" i="1"/>
  <c r="P35772" i="1"/>
  <c r="N35772" i="1"/>
  <c r="L35772" i="1"/>
  <c r="P35771" i="1"/>
  <c r="N35771" i="1"/>
  <c r="L35771" i="1"/>
  <c r="P35770" i="1"/>
  <c r="N35770" i="1"/>
  <c r="L35770" i="1"/>
  <c r="P35769" i="1"/>
  <c r="N35769" i="1"/>
  <c r="L35769" i="1"/>
  <c r="P35768" i="1"/>
  <c r="N35768" i="1"/>
  <c r="L35768" i="1"/>
  <c r="P35767" i="1"/>
  <c r="N35767" i="1"/>
  <c r="L35767" i="1"/>
  <c r="P35766" i="1"/>
  <c r="N35766" i="1"/>
  <c r="L35766" i="1"/>
  <c r="P35765" i="1"/>
  <c r="N35765" i="1"/>
  <c r="L35765" i="1"/>
  <c r="P35764" i="1"/>
  <c r="N35764" i="1"/>
  <c r="L35764" i="1"/>
  <c r="P35763" i="1"/>
  <c r="N35763" i="1"/>
  <c r="L35763" i="1"/>
  <c r="P35762" i="1"/>
  <c r="N35762" i="1"/>
  <c r="L35762" i="1"/>
  <c r="P35761" i="1"/>
  <c r="N35761" i="1"/>
  <c r="L35761" i="1"/>
  <c r="P35760" i="1"/>
  <c r="N35760" i="1"/>
  <c r="L35760" i="1"/>
  <c r="P35759" i="1"/>
  <c r="N35759" i="1"/>
  <c r="L35759" i="1"/>
  <c r="P35758" i="1"/>
  <c r="N35758" i="1"/>
  <c r="L35758" i="1"/>
  <c r="P35757" i="1"/>
  <c r="N35757" i="1"/>
  <c r="L35757" i="1"/>
  <c r="P35756" i="1"/>
  <c r="N35756" i="1"/>
  <c r="L35756" i="1"/>
  <c r="P35755" i="1"/>
  <c r="N35755" i="1"/>
  <c r="L35755" i="1"/>
  <c r="P35754" i="1"/>
  <c r="N35754" i="1"/>
  <c r="L35754" i="1"/>
  <c r="P35753" i="1"/>
  <c r="N35753" i="1"/>
  <c r="L35753" i="1"/>
  <c r="P35752" i="1"/>
  <c r="N35752" i="1"/>
  <c r="L35752" i="1"/>
  <c r="P35751" i="1"/>
  <c r="N35751" i="1"/>
  <c r="L35751" i="1"/>
  <c r="P35750" i="1"/>
  <c r="N35750" i="1"/>
  <c r="L35750" i="1"/>
  <c r="P35749" i="1"/>
  <c r="N35749" i="1"/>
  <c r="L35749" i="1"/>
  <c r="P35748" i="1"/>
  <c r="N35748" i="1"/>
  <c r="L35748" i="1"/>
  <c r="P35747" i="1"/>
  <c r="N35747" i="1"/>
  <c r="L35747" i="1"/>
  <c r="P35746" i="1"/>
  <c r="N35746" i="1"/>
  <c r="L35746" i="1"/>
  <c r="P35745" i="1"/>
  <c r="N35745" i="1"/>
  <c r="L35745" i="1"/>
  <c r="P35744" i="1"/>
  <c r="N35744" i="1"/>
  <c r="L35744" i="1"/>
  <c r="P35743" i="1"/>
  <c r="N35743" i="1"/>
  <c r="L35743" i="1"/>
  <c r="P35742" i="1"/>
  <c r="N35742" i="1"/>
  <c r="L35742" i="1"/>
  <c r="P35741" i="1"/>
  <c r="N35741" i="1"/>
  <c r="L35741" i="1"/>
  <c r="P35740" i="1"/>
  <c r="N35740" i="1"/>
  <c r="L35740" i="1"/>
  <c r="P35739" i="1"/>
  <c r="N35739" i="1"/>
  <c r="L35739" i="1"/>
  <c r="P35738" i="1"/>
  <c r="N35738" i="1"/>
  <c r="L35738" i="1"/>
  <c r="P35737" i="1"/>
  <c r="N35737" i="1"/>
  <c r="L35737" i="1"/>
  <c r="P35736" i="1"/>
  <c r="N35736" i="1"/>
  <c r="L35736" i="1"/>
  <c r="P35735" i="1"/>
  <c r="N35735" i="1"/>
  <c r="L35735" i="1"/>
  <c r="P35734" i="1"/>
  <c r="N35734" i="1"/>
  <c r="L35734" i="1"/>
  <c r="P35733" i="1"/>
  <c r="N35733" i="1"/>
  <c r="L35733" i="1"/>
  <c r="P35732" i="1"/>
  <c r="N35732" i="1"/>
  <c r="L35732" i="1"/>
  <c r="P35731" i="1"/>
  <c r="N35731" i="1"/>
  <c r="L35731" i="1"/>
  <c r="P35730" i="1"/>
  <c r="N35730" i="1"/>
  <c r="L35730" i="1"/>
  <c r="P35729" i="1"/>
  <c r="N35729" i="1"/>
  <c r="L35729" i="1"/>
  <c r="P35728" i="1"/>
  <c r="N35728" i="1"/>
  <c r="L35728" i="1"/>
  <c r="P35727" i="1"/>
  <c r="N35727" i="1"/>
  <c r="L35727" i="1"/>
  <c r="P35726" i="1"/>
  <c r="N35726" i="1"/>
  <c r="L35726" i="1"/>
  <c r="P35725" i="1"/>
  <c r="N35725" i="1"/>
  <c r="L35725" i="1"/>
  <c r="P35724" i="1"/>
  <c r="N35724" i="1"/>
  <c r="L35724" i="1"/>
  <c r="P35723" i="1"/>
  <c r="N35723" i="1"/>
  <c r="L35723" i="1"/>
  <c r="P35722" i="1"/>
  <c r="N35722" i="1"/>
  <c r="L35722" i="1"/>
  <c r="P35721" i="1"/>
  <c r="N35721" i="1"/>
  <c r="L35721" i="1"/>
  <c r="P35720" i="1"/>
  <c r="N35720" i="1"/>
  <c r="L35720" i="1"/>
  <c r="P35719" i="1"/>
  <c r="N35719" i="1"/>
  <c r="L35719" i="1"/>
  <c r="P35718" i="1"/>
  <c r="N35718" i="1"/>
  <c r="L35718" i="1"/>
  <c r="P35717" i="1"/>
  <c r="N35717" i="1"/>
  <c r="L35717" i="1"/>
  <c r="P35716" i="1"/>
  <c r="N35716" i="1"/>
  <c r="L35716" i="1"/>
  <c r="P35715" i="1"/>
  <c r="N35715" i="1"/>
  <c r="L35715" i="1"/>
  <c r="P35714" i="1"/>
  <c r="N35714" i="1"/>
  <c r="L35714" i="1"/>
  <c r="P35713" i="1"/>
  <c r="N35713" i="1"/>
  <c r="L35713" i="1"/>
  <c r="P35712" i="1"/>
  <c r="N35712" i="1"/>
  <c r="L35712" i="1"/>
  <c r="P35711" i="1"/>
  <c r="N35711" i="1"/>
  <c r="L35711" i="1"/>
  <c r="P35710" i="1"/>
  <c r="N35710" i="1"/>
  <c r="L35710" i="1"/>
  <c r="P35709" i="1"/>
  <c r="N35709" i="1"/>
  <c r="L35709" i="1"/>
  <c r="P35708" i="1"/>
  <c r="N35708" i="1"/>
  <c r="L35708" i="1"/>
  <c r="P35707" i="1"/>
  <c r="N35707" i="1"/>
  <c r="L35707" i="1"/>
  <c r="P35706" i="1"/>
  <c r="N35706" i="1"/>
  <c r="L35706" i="1"/>
  <c r="P35705" i="1"/>
  <c r="N35705" i="1"/>
  <c r="L35705" i="1"/>
  <c r="P35704" i="1"/>
  <c r="N35704" i="1"/>
  <c r="L35704" i="1"/>
  <c r="P35703" i="1"/>
  <c r="N35703" i="1"/>
  <c r="L35703" i="1"/>
  <c r="P35702" i="1"/>
  <c r="N35702" i="1"/>
  <c r="L35702" i="1"/>
  <c r="P35701" i="1"/>
  <c r="N35701" i="1"/>
  <c r="L35701" i="1"/>
  <c r="P35700" i="1"/>
  <c r="N35700" i="1"/>
  <c r="L35700" i="1"/>
  <c r="P35699" i="1"/>
  <c r="N35699" i="1"/>
  <c r="L35699" i="1"/>
  <c r="P35698" i="1"/>
  <c r="N35698" i="1"/>
  <c r="L35698" i="1"/>
  <c r="P35697" i="1"/>
  <c r="N35697" i="1"/>
  <c r="L35697" i="1"/>
  <c r="P35696" i="1"/>
  <c r="N35696" i="1"/>
  <c r="L35696" i="1"/>
  <c r="P35695" i="1"/>
  <c r="N35695" i="1"/>
  <c r="L35695" i="1"/>
  <c r="P35694" i="1"/>
  <c r="N35694" i="1"/>
  <c r="L35694" i="1"/>
  <c r="P35693" i="1"/>
  <c r="N35693" i="1"/>
  <c r="L35693" i="1"/>
  <c r="P35692" i="1"/>
  <c r="N35692" i="1"/>
  <c r="L35692" i="1"/>
  <c r="P35691" i="1"/>
  <c r="N35691" i="1"/>
  <c r="L35691" i="1"/>
  <c r="P35690" i="1"/>
  <c r="N35690" i="1"/>
  <c r="L35690" i="1"/>
  <c r="P35689" i="1"/>
  <c r="N35689" i="1"/>
  <c r="L35689" i="1"/>
  <c r="P35688" i="1"/>
  <c r="N35688" i="1"/>
  <c r="L35688" i="1"/>
  <c r="P35687" i="1"/>
  <c r="N35687" i="1"/>
  <c r="L35687" i="1"/>
  <c r="P35686" i="1"/>
  <c r="N35686" i="1"/>
  <c r="L35686" i="1"/>
  <c r="P35685" i="1"/>
  <c r="N35685" i="1"/>
  <c r="L35685" i="1"/>
  <c r="P35684" i="1"/>
  <c r="N35684" i="1"/>
  <c r="L35684" i="1"/>
  <c r="P35683" i="1"/>
  <c r="N35683" i="1"/>
  <c r="L35683" i="1"/>
  <c r="P35682" i="1"/>
  <c r="N35682" i="1"/>
  <c r="L35682" i="1"/>
  <c r="P35681" i="1"/>
  <c r="N35681" i="1"/>
  <c r="L35681" i="1"/>
  <c r="P35680" i="1"/>
  <c r="N35680" i="1"/>
  <c r="L35680" i="1"/>
  <c r="P35679" i="1"/>
  <c r="N35679" i="1"/>
  <c r="L35679" i="1"/>
  <c r="P35678" i="1"/>
  <c r="N35678" i="1"/>
  <c r="L35678" i="1"/>
  <c r="P35677" i="1"/>
  <c r="N35677" i="1"/>
  <c r="L35677" i="1"/>
  <c r="P35676" i="1"/>
  <c r="N35676" i="1"/>
  <c r="L35676" i="1"/>
  <c r="P35675" i="1"/>
  <c r="N35675" i="1"/>
  <c r="L35675" i="1"/>
  <c r="P35674" i="1"/>
  <c r="N35674" i="1"/>
  <c r="L35674" i="1"/>
  <c r="P35673" i="1"/>
  <c r="N35673" i="1"/>
  <c r="L35673" i="1"/>
  <c r="P35672" i="1"/>
  <c r="N35672" i="1"/>
  <c r="L35672" i="1"/>
  <c r="P35671" i="1"/>
  <c r="N35671" i="1"/>
  <c r="L35671" i="1"/>
  <c r="P35670" i="1"/>
  <c r="N35670" i="1"/>
  <c r="L35670" i="1"/>
  <c r="P35669" i="1"/>
  <c r="N35669" i="1"/>
  <c r="L35669" i="1"/>
  <c r="P35668" i="1"/>
  <c r="N35668" i="1"/>
  <c r="L35668" i="1"/>
  <c r="P35667" i="1"/>
  <c r="N35667" i="1"/>
  <c r="L35667" i="1"/>
  <c r="P35666" i="1"/>
  <c r="N35666" i="1"/>
  <c r="L35666" i="1"/>
  <c r="P35665" i="1"/>
  <c r="N35665" i="1"/>
  <c r="L35665" i="1"/>
  <c r="P35664" i="1"/>
  <c r="N35664" i="1"/>
  <c r="L35664" i="1"/>
  <c r="P35663" i="1"/>
  <c r="N35663" i="1"/>
  <c r="L35663" i="1"/>
  <c r="P35662" i="1"/>
  <c r="N35662" i="1"/>
  <c r="L35662" i="1"/>
  <c r="P35661" i="1"/>
  <c r="N35661" i="1"/>
  <c r="L35661" i="1"/>
  <c r="P35660" i="1"/>
  <c r="N35660" i="1"/>
  <c r="L35660" i="1"/>
  <c r="P35659" i="1"/>
  <c r="N35659" i="1"/>
  <c r="L35659" i="1"/>
  <c r="P35658" i="1"/>
  <c r="N35658" i="1"/>
  <c r="L35658" i="1"/>
  <c r="P35657" i="1"/>
  <c r="N35657" i="1"/>
  <c r="L35657" i="1"/>
  <c r="P35656" i="1"/>
  <c r="N35656" i="1"/>
  <c r="L35656" i="1"/>
  <c r="P35655" i="1"/>
  <c r="N35655" i="1"/>
  <c r="L35655" i="1"/>
  <c r="P35654" i="1"/>
  <c r="N35654" i="1"/>
  <c r="L35654" i="1"/>
  <c r="P35653" i="1"/>
  <c r="N35653" i="1"/>
  <c r="L35653" i="1"/>
  <c r="P35652" i="1"/>
  <c r="N35652" i="1"/>
  <c r="L35652" i="1"/>
  <c r="P35651" i="1"/>
  <c r="N35651" i="1"/>
  <c r="L35651" i="1"/>
  <c r="P35650" i="1"/>
  <c r="N35650" i="1"/>
  <c r="L35650" i="1"/>
  <c r="P35649" i="1"/>
  <c r="N35649" i="1"/>
  <c r="L35649" i="1"/>
  <c r="P35648" i="1"/>
  <c r="N35648" i="1"/>
  <c r="L35648" i="1"/>
  <c r="P35647" i="1"/>
  <c r="N35647" i="1"/>
  <c r="L35647" i="1"/>
  <c r="P35646" i="1"/>
  <c r="N35646" i="1"/>
  <c r="L35646" i="1"/>
  <c r="P35645" i="1"/>
  <c r="N35645" i="1"/>
  <c r="L35645" i="1"/>
  <c r="P35644" i="1"/>
  <c r="N35644" i="1"/>
  <c r="L35644" i="1"/>
  <c r="P35643" i="1"/>
  <c r="N35643" i="1"/>
  <c r="L35643" i="1"/>
  <c r="P35642" i="1"/>
  <c r="N35642" i="1"/>
  <c r="L35642" i="1"/>
  <c r="P35641" i="1"/>
  <c r="N35641" i="1"/>
  <c r="L35641" i="1"/>
  <c r="P35640" i="1"/>
  <c r="N35640" i="1"/>
  <c r="L35640" i="1"/>
  <c r="P35639" i="1"/>
  <c r="N35639" i="1"/>
  <c r="L35639" i="1"/>
  <c r="P35638" i="1"/>
  <c r="N35638" i="1"/>
  <c r="L35638" i="1"/>
  <c r="P35637" i="1"/>
  <c r="N35637" i="1"/>
  <c r="L35637" i="1"/>
  <c r="P35636" i="1"/>
  <c r="N35636" i="1"/>
  <c r="L35636" i="1"/>
  <c r="P35635" i="1"/>
  <c r="N35635" i="1"/>
  <c r="L35635" i="1"/>
  <c r="P35634" i="1"/>
  <c r="N35634" i="1"/>
  <c r="L35634" i="1"/>
  <c r="P35633" i="1"/>
  <c r="N35633" i="1"/>
  <c r="L35633" i="1"/>
  <c r="P35632" i="1"/>
  <c r="N35632" i="1"/>
  <c r="L35632" i="1"/>
  <c r="P35631" i="1"/>
  <c r="N35631" i="1"/>
  <c r="L35631" i="1"/>
  <c r="P35630" i="1"/>
  <c r="N35630" i="1"/>
  <c r="L35630" i="1"/>
  <c r="P35629" i="1"/>
  <c r="N35629" i="1"/>
  <c r="L35629" i="1"/>
  <c r="P35628" i="1"/>
  <c r="N35628" i="1"/>
  <c r="L35628" i="1"/>
  <c r="P35627" i="1"/>
  <c r="N35627" i="1"/>
  <c r="L35627" i="1"/>
  <c r="P35626" i="1"/>
  <c r="N35626" i="1"/>
  <c r="L35626" i="1"/>
  <c r="P35625" i="1"/>
  <c r="N35625" i="1"/>
  <c r="L35625" i="1"/>
  <c r="P35624" i="1"/>
  <c r="N35624" i="1"/>
  <c r="L35624" i="1"/>
  <c r="P35623" i="1"/>
  <c r="N35623" i="1"/>
  <c r="L35623" i="1"/>
  <c r="P35622" i="1"/>
  <c r="N35622" i="1"/>
  <c r="L35622" i="1"/>
  <c r="P35621" i="1"/>
  <c r="N35621" i="1"/>
  <c r="L35621" i="1"/>
  <c r="P35620" i="1"/>
  <c r="N35620" i="1"/>
  <c r="L35620" i="1"/>
  <c r="P35619" i="1"/>
  <c r="N35619" i="1"/>
  <c r="L35619" i="1"/>
  <c r="P35618" i="1"/>
  <c r="N35618" i="1"/>
  <c r="L35618" i="1"/>
  <c r="P35617" i="1"/>
  <c r="N35617" i="1"/>
  <c r="L35617" i="1"/>
  <c r="P35616" i="1"/>
  <c r="N35616" i="1"/>
  <c r="L35616" i="1"/>
  <c r="P35615" i="1"/>
  <c r="N35615" i="1"/>
  <c r="L35615" i="1"/>
  <c r="P35614" i="1"/>
  <c r="N35614" i="1"/>
  <c r="L35614" i="1"/>
  <c r="P35613" i="1"/>
  <c r="N35613" i="1"/>
  <c r="L35613" i="1"/>
  <c r="P35612" i="1"/>
  <c r="N35612" i="1"/>
  <c r="L35612" i="1"/>
  <c r="P35611" i="1"/>
  <c r="N35611" i="1"/>
  <c r="L35611" i="1"/>
  <c r="P35610" i="1"/>
  <c r="N35610" i="1"/>
  <c r="L35610" i="1"/>
  <c r="P35609" i="1"/>
  <c r="N35609" i="1"/>
  <c r="L35609" i="1"/>
  <c r="P35608" i="1"/>
  <c r="N35608" i="1"/>
  <c r="L35608" i="1"/>
  <c r="P35607" i="1"/>
  <c r="N35607" i="1"/>
  <c r="L35607" i="1"/>
  <c r="P35606" i="1"/>
  <c r="N35606" i="1"/>
  <c r="L35606" i="1"/>
  <c r="P35605" i="1"/>
  <c r="N35605" i="1"/>
  <c r="L35605" i="1"/>
  <c r="P35604" i="1"/>
  <c r="N35604" i="1"/>
  <c r="L35604" i="1"/>
  <c r="P35603" i="1"/>
  <c r="N35603" i="1"/>
  <c r="L35603" i="1"/>
  <c r="P35602" i="1"/>
  <c r="N35602" i="1"/>
  <c r="L35602" i="1"/>
  <c r="P35601" i="1"/>
  <c r="N35601" i="1"/>
  <c r="L35601" i="1"/>
  <c r="P35600" i="1"/>
  <c r="N35600" i="1"/>
  <c r="L35600" i="1"/>
  <c r="P35599" i="1"/>
  <c r="N35599" i="1"/>
  <c r="L35599" i="1"/>
  <c r="P35598" i="1"/>
  <c r="N35598" i="1"/>
  <c r="L35598" i="1"/>
  <c r="P35597" i="1"/>
  <c r="N35597" i="1"/>
  <c r="L35597" i="1"/>
  <c r="P35596" i="1"/>
  <c r="N35596" i="1"/>
  <c r="L35596" i="1"/>
  <c r="P35595" i="1"/>
  <c r="N35595" i="1"/>
  <c r="L35595" i="1"/>
  <c r="P35594" i="1"/>
  <c r="N35594" i="1"/>
  <c r="L35594" i="1"/>
  <c r="P35593" i="1"/>
  <c r="N35593" i="1"/>
  <c r="L35593" i="1"/>
  <c r="P35592" i="1"/>
  <c r="N35592" i="1"/>
  <c r="L35592" i="1"/>
  <c r="P35591" i="1"/>
  <c r="N35591" i="1"/>
  <c r="L35591" i="1"/>
  <c r="P35590" i="1"/>
  <c r="N35590" i="1"/>
  <c r="L35590" i="1"/>
  <c r="P35589" i="1"/>
  <c r="N35589" i="1"/>
  <c r="L35589" i="1"/>
  <c r="P35588" i="1"/>
  <c r="N35588" i="1"/>
  <c r="L35588" i="1"/>
  <c r="P35587" i="1"/>
  <c r="N35587" i="1"/>
  <c r="L35587" i="1"/>
  <c r="P35586" i="1"/>
  <c r="N35586" i="1"/>
  <c r="L35586" i="1"/>
  <c r="P35585" i="1"/>
  <c r="N35585" i="1"/>
  <c r="L35585" i="1"/>
  <c r="P35584" i="1"/>
  <c r="N35584" i="1"/>
  <c r="L35584" i="1"/>
  <c r="P35583" i="1"/>
  <c r="N35583" i="1"/>
  <c r="L35583" i="1"/>
  <c r="P35582" i="1"/>
  <c r="N35582" i="1"/>
  <c r="L35582" i="1"/>
  <c r="P35581" i="1"/>
  <c r="N35581" i="1"/>
  <c r="L35581" i="1"/>
  <c r="P35580" i="1"/>
  <c r="N35580" i="1"/>
  <c r="L35580" i="1"/>
  <c r="P35579" i="1"/>
  <c r="N35579" i="1"/>
  <c r="L35579" i="1"/>
  <c r="P35578" i="1"/>
  <c r="N35578" i="1"/>
  <c r="L35578" i="1"/>
  <c r="P35577" i="1"/>
  <c r="N35577" i="1"/>
  <c r="L35577" i="1"/>
  <c r="P35576" i="1"/>
  <c r="N35576" i="1"/>
  <c r="L35576" i="1"/>
  <c r="P35575" i="1"/>
  <c r="N35575" i="1"/>
  <c r="L35575" i="1"/>
  <c r="P35574" i="1"/>
  <c r="N35574" i="1"/>
  <c r="L35574" i="1"/>
  <c r="P35573" i="1"/>
  <c r="N35573" i="1"/>
  <c r="L35573" i="1"/>
  <c r="P35572" i="1"/>
  <c r="N35572" i="1"/>
  <c r="L35572" i="1"/>
  <c r="P35571" i="1"/>
  <c r="N35571" i="1"/>
  <c r="L35571" i="1"/>
  <c r="P35570" i="1"/>
  <c r="N35570" i="1"/>
  <c r="L35570" i="1"/>
  <c r="P35569" i="1"/>
  <c r="N35569" i="1"/>
  <c r="L35569" i="1"/>
  <c r="P35568" i="1"/>
  <c r="N35568" i="1"/>
  <c r="L35568" i="1"/>
  <c r="P35567" i="1"/>
  <c r="N35567" i="1"/>
  <c r="L35567" i="1"/>
  <c r="P35566" i="1"/>
  <c r="N35566" i="1"/>
  <c r="L35566" i="1"/>
  <c r="P35565" i="1"/>
  <c r="N35565" i="1"/>
  <c r="L35565" i="1"/>
  <c r="P35564" i="1"/>
  <c r="N35564" i="1"/>
  <c r="L35564" i="1"/>
  <c r="P35563" i="1"/>
  <c r="N35563" i="1"/>
  <c r="L35563" i="1"/>
  <c r="P35562" i="1"/>
  <c r="N35562" i="1"/>
  <c r="L35562" i="1"/>
  <c r="P35561" i="1"/>
  <c r="N35561" i="1"/>
  <c r="L35561" i="1"/>
  <c r="P35560" i="1"/>
  <c r="N35560" i="1"/>
  <c r="L35560" i="1"/>
  <c r="P35559" i="1"/>
  <c r="N35559" i="1"/>
  <c r="L35559" i="1"/>
  <c r="P35558" i="1"/>
  <c r="N35558" i="1"/>
  <c r="L35558" i="1"/>
  <c r="P35557" i="1"/>
  <c r="N35557" i="1"/>
  <c r="L35557" i="1"/>
  <c r="P35556" i="1"/>
  <c r="N35556" i="1"/>
  <c r="L35556" i="1"/>
  <c r="P35555" i="1"/>
  <c r="N35555" i="1"/>
  <c r="L35555" i="1"/>
  <c r="P35554" i="1"/>
  <c r="N35554" i="1"/>
  <c r="L35554" i="1"/>
  <c r="P35553" i="1"/>
  <c r="N35553" i="1"/>
  <c r="L35553" i="1"/>
  <c r="P35552" i="1"/>
  <c r="N35552" i="1"/>
  <c r="L35552" i="1"/>
  <c r="P35551" i="1"/>
  <c r="N35551" i="1"/>
  <c r="L35551" i="1"/>
  <c r="P35550" i="1"/>
  <c r="N35550" i="1"/>
  <c r="L35550" i="1"/>
  <c r="P35549" i="1"/>
  <c r="N35549" i="1"/>
  <c r="L35549" i="1"/>
  <c r="P35548" i="1"/>
  <c r="N35548" i="1"/>
  <c r="L35548" i="1"/>
  <c r="P35547" i="1"/>
  <c r="N35547" i="1"/>
  <c r="L35547" i="1"/>
  <c r="P35546" i="1"/>
  <c r="N35546" i="1"/>
  <c r="L35546" i="1"/>
  <c r="P35545" i="1"/>
  <c r="N35545" i="1"/>
  <c r="L35545" i="1"/>
  <c r="P35544" i="1"/>
  <c r="N35544" i="1"/>
  <c r="L35544" i="1"/>
  <c r="P35543" i="1"/>
  <c r="N35543" i="1"/>
  <c r="L35543" i="1"/>
  <c r="P35542" i="1"/>
  <c r="N35542" i="1"/>
  <c r="L35542" i="1"/>
  <c r="P35541" i="1"/>
  <c r="N35541" i="1"/>
  <c r="L35541" i="1"/>
  <c r="P35540" i="1"/>
  <c r="N35540" i="1"/>
  <c r="L35540" i="1"/>
  <c r="P35539" i="1"/>
  <c r="N35539" i="1"/>
  <c r="L35539" i="1"/>
  <c r="P35538" i="1"/>
  <c r="N35538" i="1"/>
  <c r="L35538" i="1"/>
  <c r="P35537" i="1"/>
  <c r="N35537" i="1"/>
  <c r="L35537" i="1"/>
  <c r="P35536" i="1"/>
  <c r="N35536" i="1"/>
  <c r="L35536" i="1"/>
  <c r="P35535" i="1"/>
  <c r="N35535" i="1"/>
  <c r="L35535" i="1"/>
  <c r="P35534" i="1"/>
  <c r="N35534" i="1"/>
  <c r="L35534" i="1"/>
  <c r="P35533" i="1"/>
  <c r="N35533" i="1"/>
  <c r="L35533" i="1"/>
  <c r="P35532" i="1"/>
  <c r="N35532" i="1"/>
  <c r="L35532" i="1"/>
  <c r="P35531" i="1"/>
  <c r="N35531" i="1"/>
  <c r="L35531" i="1"/>
  <c r="P35530" i="1"/>
  <c r="N35530" i="1"/>
  <c r="L35530" i="1"/>
  <c r="P35529" i="1"/>
  <c r="N35529" i="1"/>
  <c r="L35529" i="1"/>
  <c r="P35528" i="1"/>
  <c r="N35528" i="1"/>
  <c r="L35528" i="1"/>
  <c r="P35527" i="1"/>
  <c r="N35527" i="1"/>
  <c r="L35527" i="1"/>
  <c r="P35526" i="1"/>
  <c r="N35526" i="1"/>
  <c r="L35526" i="1"/>
  <c r="P35525" i="1"/>
  <c r="N35525" i="1"/>
  <c r="L35525" i="1"/>
  <c r="P35524" i="1"/>
  <c r="N35524" i="1"/>
  <c r="L35524" i="1"/>
  <c r="P35523" i="1"/>
  <c r="N35523" i="1"/>
  <c r="L35523" i="1"/>
  <c r="P35522" i="1"/>
  <c r="N35522" i="1"/>
  <c r="L35522" i="1"/>
  <c r="P35521" i="1"/>
  <c r="N35521" i="1"/>
  <c r="L35521" i="1"/>
  <c r="P35520" i="1"/>
  <c r="N35520" i="1"/>
  <c r="L35520" i="1"/>
  <c r="P35519" i="1"/>
  <c r="N35519" i="1"/>
  <c r="L35519" i="1"/>
  <c r="P35518" i="1"/>
  <c r="N35518" i="1"/>
  <c r="L35518" i="1"/>
  <c r="P35517" i="1"/>
  <c r="N35517" i="1"/>
  <c r="L35517" i="1"/>
  <c r="P35516" i="1"/>
  <c r="N35516" i="1"/>
  <c r="L35516" i="1"/>
  <c r="P35515" i="1"/>
  <c r="N35515" i="1"/>
  <c r="L35515" i="1"/>
  <c r="P35514" i="1"/>
  <c r="N35514" i="1"/>
  <c r="L35514" i="1"/>
  <c r="P35513" i="1"/>
  <c r="N35513" i="1"/>
  <c r="L35513" i="1"/>
  <c r="P35512" i="1"/>
  <c r="N35512" i="1"/>
  <c r="L35512" i="1"/>
  <c r="P35511" i="1"/>
  <c r="N35511" i="1"/>
  <c r="L35511" i="1"/>
  <c r="P35510" i="1"/>
  <c r="N35510" i="1"/>
  <c r="L35510" i="1"/>
  <c r="P35509" i="1"/>
  <c r="N35509" i="1"/>
  <c r="L35509" i="1"/>
  <c r="P35508" i="1"/>
  <c r="N35508" i="1"/>
  <c r="L35508" i="1"/>
  <c r="P35507" i="1"/>
  <c r="N35507" i="1"/>
  <c r="L35507" i="1"/>
  <c r="P35506" i="1"/>
  <c r="N35506" i="1"/>
  <c r="L35506" i="1"/>
  <c r="P35505" i="1"/>
  <c r="N35505" i="1"/>
  <c r="L35505" i="1"/>
  <c r="P35504" i="1"/>
  <c r="N35504" i="1"/>
  <c r="L35504" i="1"/>
  <c r="P35503" i="1"/>
  <c r="N35503" i="1"/>
  <c r="L35503" i="1"/>
  <c r="P35502" i="1"/>
  <c r="N35502" i="1"/>
  <c r="L35502" i="1"/>
  <c r="P35501" i="1"/>
  <c r="N35501" i="1"/>
  <c r="L35501" i="1"/>
  <c r="P35500" i="1"/>
  <c r="N35500" i="1"/>
  <c r="L35500" i="1"/>
  <c r="P35499" i="1"/>
  <c r="N35499" i="1"/>
  <c r="L35499" i="1"/>
  <c r="P35498" i="1"/>
  <c r="N35498" i="1"/>
  <c r="L35498" i="1"/>
  <c r="P35497" i="1"/>
  <c r="N35497" i="1"/>
  <c r="L35497" i="1"/>
  <c r="P35496" i="1"/>
  <c r="N35496" i="1"/>
  <c r="L35496" i="1"/>
  <c r="P35495" i="1"/>
  <c r="N35495" i="1"/>
  <c r="L35495" i="1"/>
  <c r="P35494" i="1"/>
  <c r="N35494" i="1"/>
  <c r="L35494" i="1"/>
  <c r="P35493" i="1"/>
  <c r="N35493" i="1"/>
  <c r="L35493" i="1"/>
  <c r="P35492" i="1"/>
  <c r="N35492" i="1"/>
  <c r="L35492" i="1"/>
  <c r="P35491" i="1"/>
  <c r="N35491" i="1"/>
  <c r="L35491" i="1"/>
  <c r="P35490" i="1"/>
  <c r="N35490" i="1"/>
  <c r="L35490" i="1"/>
  <c r="P35489" i="1"/>
  <c r="N35489" i="1"/>
  <c r="L35489" i="1"/>
  <c r="P35488" i="1"/>
  <c r="N35488" i="1"/>
  <c r="L35488" i="1"/>
  <c r="P35487" i="1"/>
  <c r="N35487" i="1"/>
  <c r="L35487" i="1"/>
  <c r="P35486" i="1"/>
  <c r="N35486" i="1"/>
  <c r="L35486" i="1"/>
  <c r="P35485" i="1"/>
  <c r="N35485" i="1"/>
  <c r="L35485" i="1"/>
  <c r="P35484" i="1"/>
  <c r="N35484" i="1"/>
  <c r="L35484" i="1"/>
  <c r="P35483" i="1"/>
  <c r="N35483" i="1"/>
  <c r="L35483" i="1"/>
  <c r="P35482" i="1"/>
  <c r="N35482" i="1"/>
  <c r="L35482" i="1"/>
  <c r="P35481" i="1"/>
  <c r="N35481" i="1"/>
  <c r="L35481" i="1"/>
  <c r="P35480" i="1"/>
  <c r="N35480" i="1"/>
  <c r="L35480" i="1"/>
  <c r="P35479" i="1"/>
  <c r="N35479" i="1"/>
  <c r="L35479" i="1"/>
  <c r="P35478" i="1"/>
  <c r="N35478" i="1"/>
  <c r="L35478" i="1"/>
  <c r="P35477" i="1"/>
  <c r="N35477" i="1"/>
  <c r="L35477" i="1"/>
  <c r="P35476" i="1"/>
  <c r="N35476" i="1"/>
  <c r="L35476" i="1"/>
  <c r="P35475" i="1"/>
  <c r="N35475" i="1"/>
  <c r="L35475" i="1"/>
  <c r="P35474" i="1"/>
  <c r="N35474" i="1"/>
  <c r="L35474" i="1"/>
  <c r="P35473" i="1"/>
  <c r="N35473" i="1"/>
  <c r="L35473" i="1"/>
  <c r="P35472" i="1"/>
  <c r="N35472" i="1"/>
  <c r="L35472" i="1"/>
  <c r="P35471" i="1"/>
  <c r="N35471" i="1"/>
  <c r="L35471" i="1"/>
  <c r="P35470" i="1"/>
  <c r="N35470" i="1"/>
  <c r="L35470" i="1"/>
  <c r="P35469" i="1"/>
  <c r="N35469" i="1"/>
  <c r="L35469" i="1"/>
  <c r="P35468" i="1"/>
  <c r="N35468" i="1"/>
  <c r="L35468" i="1"/>
  <c r="P35467" i="1"/>
  <c r="N35467" i="1"/>
  <c r="L35467" i="1"/>
  <c r="P35466" i="1"/>
  <c r="N35466" i="1"/>
  <c r="L35466" i="1"/>
  <c r="P35465" i="1"/>
  <c r="N35465" i="1"/>
  <c r="L35465" i="1"/>
  <c r="P35464" i="1"/>
  <c r="N35464" i="1"/>
  <c r="L35464" i="1"/>
  <c r="P35463" i="1"/>
  <c r="N35463" i="1"/>
  <c r="L35463" i="1"/>
  <c r="P35462" i="1"/>
  <c r="N35462" i="1"/>
  <c r="L35462" i="1"/>
  <c r="P35461" i="1"/>
  <c r="N35461" i="1"/>
  <c r="L35461" i="1"/>
  <c r="P35460" i="1"/>
  <c r="N35460" i="1"/>
  <c r="L35460" i="1"/>
  <c r="P35459" i="1"/>
  <c r="N35459" i="1"/>
  <c r="L35459" i="1"/>
  <c r="P35458" i="1"/>
  <c r="N35458" i="1"/>
  <c r="L35458" i="1"/>
  <c r="P35457" i="1"/>
  <c r="N35457" i="1"/>
  <c r="L35457" i="1"/>
  <c r="P35456" i="1"/>
  <c r="N35456" i="1"/>
  <c r="L35456" i="1"/>
  <c r="P35455" i="1"/>
  <c r="N35455" i="1"/>
  <c r="L35455" i="1"/>
  <c r="P35454" i="1"/>
  <c r="N35454" i="1"/>
  <c r="L35454" i="1"/>
  <c r="P35453" i="1"/>
  <c r="N35453" i="1"/>
  <c r="L35453" i="1"/>
  <c r="P35452" i="1"/>
  <c r="N35452" i="1"/>
  <c r="L35452" i="1"/>
  <c r="P35451" i="1"/>
  <c r="N35451" i="1"/>
  <c r="L35451" i="1"/>
  <c r="P35450" i="1"/>
  <c r="N35450" i="1"/>
  <c r="L35450" i="1"/>
  <c r="P35449" i="1"/>
  <c r="N35449" i="1"/>
  <c r="L35449" i="1"/>
  <c r="P35448" i="1"/>
  <c r="N35448" i="1"/>
  <c r="L35448" i="1"/>
  <c r="P35447" i="1"/>
  <c r="N35447" i="1"/>
  <c r="L35447" i="1"/>
  <c r="P35446" i="1"/>
  <c r="N35446" i="1"/>
  <c r="L35446" i="1"/>
  <c r="P35445" i="1"/>
  <c r="N35445" i="1"/>
  <c r="L35445" i="1"/>
  <c r="P35444" i="1"/>
  <c r="N35444" i="1"/>
  <c r="L35444" i="1"/>
  <c r="P35443" i="1"/>
  <c r="N35443" i="1"/>
  <c r="L35443" i="1"/>
  <c r="P35442" i="1"/>
  <c r="N35442" i="1"/>
  <c r="L35442" i="1"/>
  <c r="P35441" i="1"/>
  <c r="N35441" i="1"/>
  <c r="L35441" i="1"/>
  <c r="P35440" i="1"/>
  <c r="N35440" i="1"/>
  <c r="L35440" i="1"/>
  <c r="P35439" i="1"/>
  <c r="N35439" i="1"/>
  <c r="L35439" i="1"/>
  <c r="P35438" i="1"/>
  <c r="N35438" i="1"/>
  <c r="L35438" i="1"/>
  <c r="P35437" i="1"/>
  <c r="N35437" i="1"/>
  <c r="L35437" i="1"/>
  <c r="P35436" i="1"/>
  <c r="N35436" i="1"/>
  <c r="L35436" i="1"/>
  <c r="P35435" i="1"/>
  <c r="N35435" i="1"/>
  <c r="L35435" i="1"/>
  <c r="P35434" i="1"/>
  <c r="N35434" i="1"/>
  <c r="L35434" i="1"/>
  <c r="P35433" i="1"/>
  <c r="N35433" i="1"/>
  <c r="L35433" i="1"/>
  <c r="P35432" i="1"/>
  <c r="N35432" i="1"/>
  <c r="L35432" i="1"/>
  <c r="P35431" i="1"/>
  <c r="N35431" i="1"/>
  <c r="L35431" i="1"/>
  <c r="P35430" i="1"/>
  <c r="N35430" i="1"/>
  <c r="L35430" i="1"/>
  <c r="P35429" i="1"/>
  <c r="N35429" i="1"/>
  <c r="L35429" i="1"/>
  <c r="P35428" i="1"/>
  <c r="N35428" i="1"/>
  <c r="L35428" i="1"/>
  <c r="P35427" i="1"/>
  <c r="N35427" i="1"/>
  <c r="L35427" i="1"/>
  <c r="P35426" i="1"/>
  <c r="N35426" i="1"/>
  <c r="L35426" i="1"/>
  <c r="P35425" i="1"/>
  <c r="N35425" i="1"/>
  <c r="L35425" i="1"/>
  <c r="P35424" i="1"/>
  <c r="N35424" i="1"/>
  <c r="L35424" i="1"/>
  <c r="P35423" i="1"/>
  <c r="N35423" i="1"/>
  <c r="L35423" i="1"/>
  <c r="P35422" i="1"/>
  <c r="N35422" i="1"/>
  <c r="L35422" i="1"/>
  <c r="P35421" i="1"/>
  <c r="N35421" i="1"/>
  <c r="L35421" i="1"/>
  <c r="P35420" i="1"/>
  <c r="N35420" i="1"/>
  <c r="L35420" i="1"/>
  <c r="P35419" i="1"/>
  <c r="N35419" i="1"/>
  <c r="L35419" i="1"/>
  <c r="P35418" i="1"/>
  <c r="N35418" i="1"/>
  <c r="L35418" i="1"/>
  <c r="P35417" i="1"/>
  <c r="N35417" i="1"/>
  <c r="L35417" i="1"/>
  <c r="P35416" i="1"/>
  <c r="N35416" i="1"/>
  <c r="L35416" i="1"/>
  <c r="P35415" i="1"/>
  <c r="N35415" i="1"/>
  <c r="L35415" i="1"/>
  <c r="P35414" i="1"/>
  <c r="N35414" i="1"/>
  <c r="L35414" i="1"/>
  <c r="P35413" i="1"/>
  <c r="N35413" i="1"/>
  <c r="L35413" i="1"/>
  <c r="P35412" i="1"/>
  <c r="N35412" i="1"/>
  <c r="L35412" i="1"/>
  <c r="P35411" i="1"/>
  <c r="N35411" i="1"/>
  <c r="L35411" i="1"/>
  <c r="P35410" i="1"/>
  <c r="N35410" i="1"/>
  <c r="L35410" i="1"/>
  <c r="P35409" i="1"/>
  <c r="N35409" i="1"/>
  <c r="L35409" i="1"/>
  <c r="P35408" i="1"/>
  <c r="N35408" i="1"/>
  <c r="L35408" i="1"/>
  <c r="P35407" i="1"/>
  <c r="N35407" i="1"/>
  <c r="L35407" i="1"/>
  <c r="P35406" i="1"/>
  <c r="N35406" i="1"/>
  <c r="L35406" i="1"/>
  <c r="P35405" i="1"/>
  <c r="N35405" i="1"/>
  <c r="L35405" i="1"/>
  <c r="P35404" i="1"/>
  <c r="N35404" i="1"/>
  <c r="L35404" i="1"/>
  <c r="P35403" i="1"/>
  <c r="N35403" i="1"/>
  <c r="L35403" i="1"/>
  <c r="P35402" i="1"/>
  <c r="N35402" i="1"/>
  <c r="L35402" i="1"/>
  <c r="P35401" i="1"/>
  <c r="N35401" i="1"/>
  <c r="L35401" i="1"/>
  <c r="P35400" i="1"/>
  <c r="N35400" i="1"/>
  <c r="L35400" i="1"/>
  <c r="P35399" i="1"/>
  <c r="N35399" i="1"/>
  <c r="L35399" i="1"/>
  <c r="P35398" i="1"/>
  <c r="N35398" i="1"/>
  <c r="L35398" i="1"/>
  <c r="P35397" i="1"/>
  <c r="N35397" i="1"/>
  <c r="L35397" i="1"/>
  <c r="P35396" i="1"/>
  <c r="N35396" i="1"/>
  <c r="L35396" i="1"/>
  <c r="P35395" i="1"/>
  <c r="N35395" i="1"/>
  <c r="L35395" i="1"/>
  <c r="P35394" i="1"/>
  <c r="N35394" i="1"/>
  <c r="L35394" i="1"/>
  <c r="P35393" i="1"/>
  <c r="N35393" i="1"/>
  <c r="L35393" i="1"/>
  <c r="P35392" i="1"/>
  <c r="N35392" i="1"/>
  <c r="L35392" i="1"/>
  <c r="P35391" i="1"/>
  <c r="N35391" i="1"/>
  <c r="L35391" i="1"/>
  <c r="P35390" i="1"/>
  <c r="N35390" i="1"/>
  <c r="L35390" i="1"/>
  <c r="P35389" i="1"/>
  <c r="N35389" i="1"/>
  <c r="L35389" i="1"/>
  <c r="P35388" i="1"/>
  <c r="N35388" i="1"/>
  <c r="L35388" i="1"/>
  <c r="P35387" i="1"/>
  <c r="N35387" i="1"/>
  <c r="L35387" i="1"/>
  <c r="P35386" i="1"/>
  <c r="N35386" i="1"/>
  <c r="L35386" i="1"/>
  <c r="P35385" i="1"/>
  <c r="N35385" i="1"/>
  <c r="L35385" i="1"/>
  <c r="P35384" i="1"/>
  <c r="N35384" i="1"/>
  <c r="L35384" i="1"/>
  <c r="P35383" i="1"/>
  <c r="N35383" i="1"/>
  <c r="L35383" i="1"/>
  <c r="P35382" i="1"/>
  <c r="N35382" i="1"/>
  <c r="L35382" i="1"/>
  <c r="P35381" i="1"/>
  <c r="N35381" i="1"/>
  <c r="L35381" i="1"/>
  <c r="P35380" i="1"/>
  <c r="N35380" i="1"/>
  <c r="L35380" i="1"/>
  <c r="P35379" i="1"/>
  <c r="N35379" i="1"/>
  <c r="L35379" i="1"/>
  <c r="P35378" i="1"/>
  <c r="N35378" i="1"/>
  <c r="L35378" i="1"/>
  <c r="P35377" i="1"/>
  <c r="N35377" i="1"/>
  <c r="L35377" i="1"/>
  <c r="P35376" i="1"/>
  <c r="N35376" i="1"/>
  <c r="L35376" i="1"/>
  <c r="P35375" i="1"/>
  <c r="N35375" i="1"/>
  <c r="L35375" i="1"/>
  <c r="P35374" i="1"/>
  <c r="N35374" i="1"/>
  <c r="L35374" i="1"/>
  <c r="P35373" i="1"/>
  <c r="N35373" i="1"/>
  <c r="L35373" i="1"/>
  <c r="P35372" i="1"/>
  <c r="N35372" i="1"/>
  <c r="L35372" i="1"/>
  <c r="P35371" i="1"/>
  <c r="N35371" i="1"/>
  <c r="L35371" i="1"/>
  <c r="P35370" i="1"/>
  <c r="N35370" i="1"/>
  <c r="L35370" i="1"/>
  <c r="P35369" i="1"/>
  <c r="N35369" i="1"/>
  <c r="L35369" i="1"/>
  <c r="P35368" i="1"/>
  <c r="N35368" i="1"/>
  <c r="L35368" i="1"/>
  <c r="P35367" i="1"/>
  <c r="N35367" i="1"/>
  <c r="L35367" i="1"/>
  <c r="P35366" i="1"/>
  <c r="N35366" i="1"/>
  <c r="L35366" i="1"/>
  <c r="P35365" i="1"/>
  <c r="N35365" i="1"/>
  <c r="L35365" i="1"/>
  <c r="P35364" i="1"/>
  <c r="N35364" i="1"/>
  <c r="L35364" i="1"/>
  <c r="P35363" i="1"/>
  <c r="N35363" i="1"/>
  <c r="L35363" i="1"/>
  <c r="P35362" i="1"/>
  <c r="N35362" i="1"/>
  <c r="L35362" i="1"/>
  <c r="P35361" i="1"/>
  <c r="N35361" i="1"/>
  <c r="L35361" i="1"/>
  <c r="P35360" i="1"/>
  <c r="N35360" i="1"/>
  <c r="L35360" i="1"/>
  <c r="P35359" i="1"/>
  <c r="N35359" i="1"/>
  <c r="L35359" i="1"/>
  <c r="P35358" i="1"/>
  <c r="N35358" i="1"/>
  <c r="L35358" i="1"/>
  <c r="P35357" i="1"/>
  <c r="N35357" i="1"/>
  <c r="L35357" i="1"/>
  <c r="P35356" i="1"/>
  <c r="N35356" i="1"/>
  <c r="L35356" i="1"/>
  <c r="P35355" i="1"/>
  <c r="N35355" i="1"/>
  <c r="L35355" i="1"/>
  <c r="P35354" i="1"/>
  <c r="N35354" i="1"/>
  <c r="L35354" i="1"/>
  <c r="P35353" i="1"/>
  <c r="N35353" i="1"/>
  <c r="L35353" i="1"/>
  <c r="P35352" i="1"/>
  <c r="N35352" i="1"/>
  <c r="L35352" i="1"/>
  <c r="P35351" i="1"/>
  <c r="N35351" i="1"/>
  <c r="L35351" i="1"/>
  <c r="P35350" i="1"/>
  <c r="N35350" i="1"/>
  <c r="L35350" i="1"/>
  <c r="P35349" i="1"/>
  <c r="N35349" i="1"/>
  <c r="L35349" i="1"/>
  <c r="P35348" i="1"/>
  <c r="N35348" i="1"/>
  <c r="L35348" i="1"/>
  <c r="P35347" i="1"/>
  <c r="N35347" i="1"/>
  <c r="L35347" i="1"/>
  <c r="P35346" i="1"/>
  <c r="N35346" i="1"/>
  <c r="L35346" i="1"/>
  <c r="P35345" i="1"/>
  <c r="N35345" i="1"/>
  <c r="L35345" i="1"/>
  <c r="P35344" i="1"/>
  <c r="N35344" i="1"/>
  <c r="L35344" i="1"/>
  <c r="P35343" i="1"/>
  <c r="N35343" i="1"/>
  <c r="L35343" i="1"/>
  <c r="P35342" i="1"/>
  <c r="N35342" i="1"/>
  <c r="L35342" i="1"/>
  <c r="P35341" i="1"/>
  <c r="N35341" i="1"/>
  <c r="L35341" i="1"/>
  <c r="P35340" i="1"/>
  <c r="N35340" i="1"/>
  <c r="L35340" i="1"/>
  <c r="P35339" i="1"/>
  <c r="N35339" i="1"/>
  <c r="L35339" i="1"/>
  <c r="P35338" i="1"/>
  <c r="N35338" i="1"/>
  <c r="L35338" i="1"/>
  <c r="P35337" i="1"/>
  <c r="N35337" i="1"/>
  <c r="L35337" i="1"/>
  <c r="P35336" i="1"/>
  <c r="N35336" i="1"/>
  <c r="L35336" i="1"/>
  <c r="P35335" i="1"/>
  <c r="N35335" i="1"/>
  <c r="L35335" i="1"/>
  <c r="P35334" i="1"/>
  <c r="N35334" i="1"/>
  <c r="L35334" i="1"/>
  <c r="P35333" i="1"/>
  <c r="N35333" i="1"/>
  <c r="L35333" i="1"/>
  <c r="P35332" i="1"/>
  <c r="N35332" i="1"/>
  <c r="L35332" i="1"/>
  <c r="P35331" i="1"/>
  <c r="N35331" i="1"/>
  <c r="L35331" i="1"/>
  <c r="P35330" i="1"/>
  <c r="N35330" i="1"/>
  <c r="L35330" i="1"/>
  <c r="P35329" i="1"/>
  <c r="N35329" i="1"/>
  <c r="L35329" i="1"/>
  <c r="P35328" i="1"/>
  <c r="N35328" i="1"/>
  <c r="L35328" i="1"/>
  <c r="P35327" i="1"/>
  <c r="N35327" i="1"/>
  <c r="L35327" i="1"/>
  <c r="P35326" i="1"/>
  <c r="N35326" i="1"/>
  <c r="L35326" i="1"/>
  <c r="P35325" i="1"/>
  <c r="N35325" i="1"/>
  <c r="L35325" i="1"/>
  <c r="P35324" i="1"/>
  <c r="N35324" i="1"/>
  <c r="L35324" i="1"/>
  <c r="P35323" i="1"/>
  <c r="N35323" i="1"/>
  <c r="L35323" i="1"/>
  <c r="P35322" i="1"/>
  <c r="N35322" i="1"/>
  <c r="L35322" i="1"/>
  <c r="P35321" i="1"/>
  <c r="N35321" i="1"/>
  <c r="L35321" i="1"/>
  <c r="P35320" i="1"/>
  <c r="N35320" i="1"/>
  <c r="L35320" i="1"/>
  <c r="P35319" i="1"/>
  <c r="N35319" i="1"/>
  <c r="L35319" i="1"/>
  <c r="P35318" i="1"/>
  <c r="N35318" i="1"/>
  <c r="L35318" i="1"/>
  <c r="P35317" i="1"/>
  <c r="N35317" i="1"/>
  <c r="L35317" i="1"/>
  <c r="P35316" i="1"/>
  <c r="N35316" i="1"/>
  <c r="L35316" i="1"/>
  <c r="P35315" i="1"/>
  <c r="N35315" i="1"/>
  <c r="L35315" i="1"/>
  <c r="P35314" i="1"/>
  <c r="N35314" i="1"/>
  <c r="L35314" i="1"/>
  <c r="P35313" i="1"/>
  <c r="N35313" i="1"/>
  <c r="L35313" i="1"/>
  <c r="P35312" i="1"/>
  <c r="N35312" i="1"/>
  <c r="L35312" i="1"/>
  <c r="P35311" i="1"/>
  <c r="N35311" i="1"/>
  <c r="L35311" i="1"/>
  <c r="P35310" i="1"/>
  <c r="N35310" i="1"/>
  <c r="L35310" i="1"/>
  <c r="P35309" i="1"/>
  <c r="N35309" i="1"/>
  <c r="L35309" i="1"/>
  <c r="P35308" i="1"/>
  <c r="N35308" i="1"/>
  <c r="L35308" i="1"/>
  <c r="P35307" i="1"/>
  <c r="N35307" i="1"/>
  <c r="L35307" i="1"/>
  <c r="P35306" i="1"/>
  <c r="N35306" i="1"/>
  <c r="L35306" i="1"/>
  <c r="P35305" i="1"/>
  <c r="N35305" i="1"/>
  <c r="L35305" i="1"/>
  <c r="P35304" i="1"/>
  <c r="N35304" i="1"/>
  <c r="L35304" i="1"/>
  <c r="P35303" i="1"/>
  <c r="N35303" i="1"/>
  <c r="L35303" i="1"/>
  <c r="P35302" i="1"/>
  <c r="N35302" i="1"/>
  <c r="L35302" i="1"/>
  <c r="P35301" i="1"/>
  <c r="N35301" i="1"/>
  <c r="L35301" i="1"/>
  <c r="P35300" i="1"/>
  <c r="N35300" i="1"/>
  <c r="L35300" i="1"/>
  <c r="P35299" i="1"/>
  <c r="N35299" i="1"/>
  <c r="L35299" i="1"/>
  <c r="P35298" i="1"/>
  <c r="N35298" i="1"/>
  <c r="L35298" i="1"/>
  <c r="P35297" i="1"/>
  <c r="N35297" i="1"/>
  <c r="L35297" i="1"/>
  <c r="P35296" i="1"/>
  <c r="N35296" i="1"/>
  <c r="L35296" i="1"/>
  <c r="P35295" i="1"/>
  <c r="N35295" i="1"/>
  <c r="L35295" i="1"/>
  <c r="P35294" i="1"/>
  <c r="N35294" i="1"/>
  <c r="L35294" i="1"/>
  <c r="P35293" i="1"/>
  <c r="N35293" i="1"/>
  <c r="L35293" i="1"/>
  <c r="P35292" i="1"/>
  <c r="N35292" i="1"/>
  <c r="L35292" i="1"/>
  <c r="P35291" i="1"/>
  <c r="N35291" i="1"/>
  <c r="L35291" i="1"/>
  <c r="P35290" i="1"/>
  <c r="N35290" i="1"/>
  <c r="L35290" i="1"/>
  <c r="P35289" i="1"/>
  <c r="N35289" i="1"/>
  <c r="L35289" i="1"/>
  <c r="P35288" i="1"/>
  <c r="N35288" i="1"/>
  <c r="L35288" i="1"/>
  <c r="P35287" i="1"/>
  <c r="N35287" i="1"/>
  <c r="L35287" i="1"/>
  <c r="P35286" i="1"/>
  <c r="N35286" i="1"/>
  <c r="L35286" i="1"/>
  <c r="P35285" i="1"/>
  <c r="N35285" i="1"/>
  <c r="L35285" i="1"/>
  <c r="P35284" i="1"/>
  <c r="N35284" i="1"/>
  <c r="L35284" i="1"/>
  <c r="P35283" i="1"/>
  <c r="N35283" i="1"/>
  <c r="L35283" i="1"/>
  <c r="P35282" i="1"/>
  <c r="N35282" i="1"/>
  <c r="L35282" i="1"/>
  <c r="P35281" i="1"/>
  <c r="N35281" i="1"/>
  <c r="L35281" i="1"/>
  <c r="P35280" i="1"/>
  <c r="N35280" i="1"/>
  <c r="L35280" i="1"/>
  <c r="P35279" i="1"/>
  <c r="N35279" i="1"/>
  <c r="L35279" i="1"/>
  <c r="P35278" i="1"/>
  <c r="N35278" i="1"/>
  <c r="L35278" i="1"/>
  <c r="P35277" i="1"/>
  <c r="N35277" i="1"/>
  <c r="L35277" i="1"/>
  <c r="P35276" i="1"/>
  <c r="N35276" i="1"/>
  <c r="L35276" i="1"/>
  <c r="P35275" i="1"/>
  <c r="N35275" i="1"/>
  <c r="L35275" i="1"/>
  <c r="P35274" i="1"/>
  <c r="N35274" i="1"/>
  <c r="L35274" i="1"/>
  <c r="P35273" i="1"/>
  <c r="N35273" i="1"/>
  <c r="L35273" i="1"/>
  <c r="P35272" i="1"/>
  <c r="N35272" i="1"/>
  <c r="L35272" i="1"/>
  <c r="P35271" i="1"/>
  <c r="N35271" i="1"/>
  <c r="L35271" i="1"/>
  <c r="P35270" i="1"/>
  <c r="N35270" i="1"/>
  <c r="L35270" i="1"/>
  <c r="P35269" i="1"/>
  <c r="N35269" i="1"/>
  <c r="L35269" i="1"/>
  <c r="P35268" i="1"/>
  <c r="N35268" i="1"/>
  <c r="L35268" i="1"/>
  <c r="P35267" i="1"/>
  <c r="N35267" i="1"/>
  <c r="L35267" i="1"/>
  <c r="P35266" i="1"/>
  <c r="N35266" i="1"/>
  <c r="L35266" i="1"/>
  <c r="P35265" i="1"/>
  <c r="N35265" i="1"/>
  <c r="L35265" i="1"/>
  <c r="P35264" i="1"/>
  <c r="N35264" i="1"/>
  <c r="L35264" i="1"/>
  <c r="P35263" i="1"/>
  <c r="N35263" i="1"/>
  <c r="L35263" i="1"/>
  <c r="P35262" i="1"/>
  <c r="N35262" i="1"/>
  <c r="L35262" i="1"/>
  <c r="P35261" i="1"/>
  <c r="N35261" i="1"/>
  <c r="L35261" i="1"/>
  <c r="P35260" i="1"/>
  <c r="N35260" i="1"/>
  <c r="L35260" i="1"/>
  <c r="P35259" i="1"/>
  <c r="N35259" i="1"/>
  <c r="L35259" i="1"/>
  <c r="P35258" i="1"/>
  <c r="N35258" i="1"/>
  <c r="L35258" i="1"/>
  <c r="P35257" i="1"/>
  <c r="N35257" i="1"/>
  <c r="L35257" i="1"/>
  <c r="P35256" i="1"/>
  <c r="N35256" i="1"/>
  <c r="L35256" i="1"/>
  <c r="P35255" i="1"/>
  <c r="N35255" i="1"/>
  <c r="L35255" i="1"/>
  <c r="P35254" i="1"/>
  <c r="N35254" i="1"/>
  <c r="L35254" i="1"/>
  <c r="P35253" i="1"/>
  <c r="N35253" i="1"/>
  <c r="L35253" i="1"/>
  <c r="P35252" i="1"/>
  <c r="N35252" i="1"/>
  <c r="L35252" i="1"/>
  <c r="P35251" i="1"/>
  <c r="N35251" i="1"/>
  <c r="L35251" i="1"/>
  <c r="P35250" i="1"/>
  <c r="N35250" i="1"/>
  <c r="L35250" i="1"/>
  <c r="P35249" i="1"/>
  <c r="N35249" i="1"/>
  <c r="L35249" i="1"/>
  <c r="P35248" i="1"/>
  <c r="N35248" i="1"/>
  <c r="L35248" i="1"/>
  <c r="P35247" i="1"/>
  <c r="N35247" i="1"/>
  <c r="L35247" i="1"/>
  <c r="P35246" i="1"/>
  <c r="N35246" i="1"/>
  <c r="L35246" i="1"/>
  <c r="P35245" i="1"/>
  <c r="N35245" i="1"/>
  <c r="L35245" i="1"/>
  <c r="P35244" i="1"/>
  <c r="N35244" i="1"/>
  <c r="L35244" i="1"/>
  <c r="P35243" i="1"/>
  <c r="N35243" i="1"/>
  <c r="L35243" i="1"/>
  <c r="P35242" i="1"/>
  <c r="N35242" i="1"/>
  <c r="L35242" i="1"/>
  <c r="P35241" i="1"/>
  <c r="N35241" i="1"/>
  <c r="L35241" i="1"/>
  <c r="P35240" i="1"/>
  <c r="N35240" i="1"/>
  <c r="L35240" i="1"/>
  <c r="P35239" i="1"/>
  <c r="N35239" i="1"/>
  <c r="L35239" i="1"/>
  <c r="P35238" i="1"/>
  <c r="N35238" i="1"/>
  <c r="L35238" i="1"/>
  <c r="P35237" i="1"/>
  <c r="N35237" i="1"/>
  <c r="L35237" i="1"/>
  <c r="P35236" i="1"/>
  <c r="N35236" i="1"/>
  <c r="L35236" i="1"/>
  <c r="P35235" i="1"/>
  <c r="N35235" i="1"/>
  <c r="L35235" i="1"/>
  <c r="P35234" i="1"/>
  <c r="N35234" i="1"/>
  <c r="L35234" i="1"/>
  <c r="P35233" i="1"/>
  <c r="N35233" i="1"/>
  <c r="L35233" i="1"/>
  <c r="P35232" i="1"/>
  <c r="N35232" i="1"/>
  <c r="L35232" i="1"/>
  <c r="P35231" i="1"/>
  <c r="N35231" i="1"/>
  <c r="L35231" i="1"/>
  <c r="P35230" i="1"/>
  <c r="N35230" i="1"/>
  <c r="L35230" i="1"/>
  <c r="P35229" i="1"/>
  <c r="N35229" i="1"/>
  <c r="L35229" i="1"/>
  <c r="P35228" i="1"/>
  <c r="N35228" i="1"/>
  <c r="L35228" i="1"/>
  <c r="P35227" i="1"/>
  <c r="N35227" i="1"/>
  <c r="L35227" i="1"/>
  <c r="P35226" i="1"/>
  <c r="N35226" i="1"/>
  <c r="L35226" i="1"/>
  <c r="P35225" i="1"/>
  <c r="N35225" i="1"/>
  <c r="L35225" i="1"/>
  <c r="P35224" i="1"/>
  <c r="N35224" i="1"/>
  <c r="L35224" i="1"/>
  <c r="P35223" i="1"/>
  <c r="N35223" i="1"/>
  <c r="L35223" i="1"/>
  <c r="P35222" i="1"/>
  <c r="N35222" i="1"/>
  <c r="L35222" i="1"/>
  <c r="P35221" i="1"/>
  <c r="N35221" i="1"/>
  <c r="L35221" i="1"/>
  <c r="P35220" i="1"/>
  <c r="N35220" i="1"/>
  <c r="L35220" i="1"/>
  <c r="P35219" i="1"/>
  <c r="N35219" i="1"/>
  <c r="L35219" i="1"/>
  <c r="P35218" i="1"/>
  <c r="N35218" i="1"/>
  <c r="L35218" i="1"/>
  <c r="P35217" i="1"/>
  <c r="N35217" i="1"/>
  <c r="L35217" i="1"/>
  <c r="P35216" i="1"/>
  <c r="N35216" i="1"/>
  <c r="L35216" i="1"/>
  <c r="P35215" i="1"/>
  <c r="N35215" i="1"/>
  <c r="L35215" i="1"/>
  <c r="P35214" i="1"/>
  <c r="N35214" i="1"/>
  <c r="L35214" i="1"/>
  <c r="P35213" i="1"/>
  <c r="N35213" i="1"/>
  <c r="L35213" i="1"/>
  <c r="P35212" i="1"/>
  <c r="N35212" i="1"/>
  <c r="L35212" i="1"/>
  <c r="P35211" i="1"/>
  <c r="N35211" i="1"/>
  <c r="L35211" i="1"/>
  <c r="P35210" i="1"/>
  <c r="N35210" i="1"/>
  <c r="L35210" i="1"/>
  <c r="P35209" i="1"/>
  <c r="N35209" i="1"/>
  <c r="L35209" i="1"/>
  <c r="P35208" i="1"/>
  <c r="N35208" i="1"/>
  <c r="L35208" i="1"/>
  <c r="P35207" i="1"/>
  <c r="N35207" i="1"/>
  <c r="L35207" i="1"/>
  <c r="P35206" i="1"/>
  <c r="N35206" i="1"/>
  <c r="L35206" i="1"/>
  <c r="P35205" i="1"/>
  <c r="N35205" i="1"/>
  <c r="L35205" i="1"/>
  <c r="P35204" i="1"/>
  <c r="N35204" i="1"/>
  <c r="L35204" i="1"/>
  <c r="P35203" i="1"/>
  <c r="N35203" i="1"/>
  <c r="L35203" i="1"/>
  <c r="P35202" i="1"/>
  <c r="N35202" i="1"/>
  <c r="L35202" i="1"/>
  <c r="P35201" i="1"/>
  <c r="N35201" i="1"/>
  <c r="L35201" i="1"/>
  <c r="P35200" i="1"/>
  <c r="N35200" i="1"/>
  <c r="L35200" i="1"/>
  <c r="P35199" i="1"/>
  <c r="N35199" i="1"/>
  <c r="L35199" i="1"/>
  <c r="P35198" i="1"/>
  <c r="N35198" i="1"/>
  <c r="L35198" i="1"/>
  <c r="P35197" i="1"/>
  <c r="N35197" i="1"/>
  <c r="L35197" i="1"/>
  <c r="P35196" i="1"/>
  <c r="N35196" i="1"/>
  <c r="L35196" i="1"/>
  <c r="P35195" i="1"/>
  <c r="N35195" i="1"/>
  <c r="L35195" i="1"/>
  <c r="P35194" i="1"/>
  <c r="N35194" i="1"/>
  <c r="L35194" i="1"/>
  <c r="P35193" i="1"/>
  <c r="N35193" i="1"/>
  <c r="L35193" i="1"/>
  <c r="P35192" i="1"/>
  <c r="N35192" i="1"/>
  <c r="L35192" i="1"/>
  <c r="P35191" i="1"/>
  <c r="N35191" i="1"/>
  <c r="L35191" i="1"/>
  <c r="P35190" i="1"/>
  <c r="N35190" i="1"/>
  <c r="L35190" i="1"/>
  <c r="P35189" i="1"/>
  <c r="N35189" i="1"/>
  <c r="L35189" i="1"/>
  <c r="P35188" i="1"/>
  <c r="N35188" i="1"/>
  <c r="L35188" i="1"/>
  <c r="P35187" i="1"/>
  <c r="N35187" i="1"/>
  <c r="L35187" i="1"/>
  <c r="P35186" i="1"/>
  <c r="N35186" i="1"/>
  <c r="L35186" i="1"/>
  <c r="P35185" i="1"/>
  <c r="N35185" i="1"/>
  <c r="L35185" i="1"/>
  <c r="P35184" i="1"/>
  <c r="N35184" i="1"/>
  <c r="L35184" i="1"/>
  <c r="P35183" i="1"/>
  <c r="N35183" i="1"/>
  <c r="L35183" i="1"/>
  <c r="P35182" i="1"/>
  <c r="N35182" i="1"/>
  <c r="L35182" i="1"/>
  <c r="P35181" i="1"/>
  <c r="N35181" i="1"/>
  <c r="L35181" i="1"/>
  <c r="P35180" i="1"/>
  <c r="N35180" i="1"/>
  <c r="L35180" i="1"/>
  <c r="P35179" i="1"/>
  <c r="N35179" i="1"/>
  <c r="L35179" i="1"/>
  <c r="P35178" i="1"/>
  <c r="N35178" i="1"/>
  <c r="L35178" i="1"/>
  <c r="P35177" i="1"/>
  <c r="N35177" i="1"/>
  <c r="L35177" i="1"/>
  <c r="P35176" i="1"/>
  <c r="N35176" i="1"/>
  <c r="L35176" i="1"/>
  <c r="P35175" i="1"/>
  <c r="N35175" i="1"/>
  <c r="L35175" i="1"/>
  <c r="P35174" i="1"/>
  <c r="N35174" i="1"/>
  <c r="L35174" i="1"/>
  <c r="P35173" i="1"/>
  <c r="N35173" i="1"/>
  <c r="L35173" i="1"/>
  <c r="P35172" i="1"/>
  <c r="N35172" i="1"/>
  <c r="L35172" i="1"/>
  <c r="P35171" i="1"/>
  <c r="N35171" i="1"/>
  <c r="L35171" i="1"/>
  <c r="P35170" i="1"/>
  <c r="N35170" i="1"/>
  <c r="L35170" i="1"/>
  <c r="P35169" i="1"/>
  <c r="N35169" i="1"/>
  <c r="L35169" i="1"/>
  <c r="P35168" i="1"/>
  <c r="N35168" i="1"/>
  <c r="L35168" i="1"/>
  <c r="P35167" i="1"/>
  <c r="N35167" i="1"/>
  <c r="L35167" i="1"/>
  <c r="P35166" i="1"/>
  <c r="N35166" i="1"/>
  <c r="L35166" i="1"/>
  <c r="P35165" i="1"/>
  <c r="N35165" i="1"/>
  <c r="L35165" i="1"/>
  <c r="P35164" i="1"/>
  <c r="N35164" i="1"/>
  <c r="L35164" i="1"/>
  <c r="P35163" i="1"/>
  <c r="N35163" i="1"/>
  <c r="L35163" i="1"/>
  <c r="P35162" i="1"/>
  <c r="N35162" i="1"/>
  <c r="L35162" i="1"/>
  <c r="P35161" i="1"/>
  <c r="N35161" i="1"/>
  <c r="L35161" i="1"/>
  <c r="P35160" i="1"/>
  <c r="N35160" i="1"/>
  <c r="L35160" i="1"/>
  <c r="P35159" i="1"/>
  <c r="N35159" i="1"/>
  <c r="L35159" i="1"/>
  <c r="P35158" i="1"/>
  <c r="N35158" i="1"/>
  <c r="L35158" i="1"/>
  <c r="P35157" i="1"/>
  <c r="N35157" i="1"/>
  <c r="L35157" i="1"/>
  <c r="P35156" i="1"/>
  <c r="N35156" i="1"/>
  <c r="L35156" i="1"/>
  <c r="P35155" i="1"/>
  <c r="N35155" i="1"/>
  <c r="L35155" i="1"/>
  <c r="P35154" i="1"/>
  <c r="N35154" i="1"/>
  <c r="L35154" i="1"/>
  <c r="P35153" i="1"/>
  <c r="N35153" i="1"/>
  <c r="L35153" i="1"/>
  <c r="P35152" i="1"/>
  <c r="N35152" i="1"/>
  <c r="L35152" i="1"/>
  <c r="P35151" i="1"/>
  <c r="N35151" i="1"/>
  <c r="L35151" i="1"/>
  <c r="P35150" i="1"/>
  <c r="N35150" i="1"/>
  <c r="L35150" i="1"/>
  <c r="P35149" i="1"/>
  <c r="N35149" i="1"/>
  <c r="L35149" i="1"/>
  <c r="P35148" i="1"/>
  <c r="N35148" i="1"/>
  <c r="L35148" i="1"/>
  <c r="P35147" i="1"/>
  <c r="N35147" i="1"/>
  <c r="L35147" i="1"/>
  <c r="P35146" i="1"/>
  <c r="N35146" i="1"/>
  <c r="L35146" i="1"/>
  <c r="P35145" i="1"/>
  <c r="N35145" i="1"/>
  <c r="L35145" i="1"/>
  <c r="P35144" i="1"/>
  <c r="N35144" i="1"/>
  <c r="L35144" i="1"/>
  <c r="P35143" i="1"/>
  <c r="N35143" i="1"/>
  <c r="L35143" i="1"/>
  <c r="P35142" i="1"/>
  <c r="N35142" i="1"/>
  <c r="L35142" i="1"/>
  <c r="P35141" i="1"/>
  <c r="N35141" i="1"/>
  <c r="L35141" i="1"/>
  <c r="P35140" i="1"/>
  <c r="N35140" i="1"/>
  <c r="L35140" i="1"/>
  <c r="P35139" i="1"/>
  <c r="N35139" i="1"/>
  <c r="L35139" i="1"/>
  <c r="P35138" i="1"/>
  <c r="N35138" i="1"/>
  <c r="L35138" i="1"/>
  <c r="P35137" i="1"/>
  <c r="N35137" i="1"/>
  <c r="L35137" i="1"/>
  <c r="P35136" i="1"/>
  <c r="N35136" i="1"/>
  <c r="L35136" i="1"/>
  <c r="P35135" i="1"/>
  <c r="N35135" i="1"/>
  <c r="L35135" i="1"/>
  <c r="P35134" i="1"/>
  <c r="N35134" i="1"/>
  <c r="L35134" i="1"/>
  <c r="P35133" i="1"/>
  <c r="N35133" i="1"/>
  <c r="L35133" i="1"/>
  <c r="P35132" i="1"/>
  <c r="N35132" i="1"/>
  <c r="L35132" i="1"/>
  <c r="P35131" i="1"/>
  <c r="N35131" i="1"/>
  <c r="L35131" i="1"/>
  <c r="P35130" i="1"/>
  <c r="N35130" i="1"/>
  <c r="L35130" i="1"/>
  <c r="P35129" i="1"/>
  <c r="N35129" i="1"/>
  <c r="L35129" i="1"/>
  <c r="P35128" i="1"/>
  <c r="N35128" i="1"/>
  <c r="L35128" i="1"/>
  <c r="P35127" i="1"/>
  <c r="N35127" i="1"/>
  <c r="L35127" i="1"/>
  <c r="P35126" i="1"/>
  <c r="N35126" i="1"/>
  <c r="L35126" i="1"/>
  <c r="P35125" i="1"/>
  <c r="N35125" i="1"/>
  <c r="L35125" i="1"/>
  <c r="P35124" i="1"/>
  <c r="N35124" i="1"/>
  <c r="L35124" i="1"/>
  <c r="P35123" i="1"/>
  <c r="N35123" i="1"/>
  <c r="L35123" i="1"/>
  <c r="P35122" i="1"/>
  <c r="N35122" i="1"/>
  <c r="L35122" i="1"/>
  <c r="P35121" i="1"/>
  <c r="N35121" i="1"/>
  <c r="L35121" i="1"/>
  <c r="P35120" i="1"/>
  <c r="N35120" i="1"/>
  <c r="L35120" i="1"/>
  <c r="P35119" i="1"/>
  <c r="N35119" i="1"/>
  <c r="L35119" i="1"/>
  <c r="P35118" i="1"/>
  <c r="N35118" i="1"/>
  <c r="L35118" i="1"/>
  <c r="P35117" i="1"/>
  <c r="N35117" i="1"/>
  <c r="L35117" i="1"/>
  <c r="P35116" i="1"/>
  <c r="N35116" i="1"/>
  <c r="L35116" i="1"/>
  <c r="P35115" i="1"/>
  <c r="N35115" i="1"/>
  <c r="L35115" i="1"/>
  <c r="P35114" i="1"/>
  <c r="N35114" i="1"/>
  <c r="L35114" i="1"/>
  <c r="P35113" i="1"/>
  <c r="N35113" i="1"/>
  <c r="L35113" i="1"/>
  <c r="P35112" i="1"/>
  <c r="N35112" i="1"/>
  <c r="L35112" i="1"/>
  <c r="P35111" i="1"/>
  <c r="N35111" i="1"/>
  <c r="L35111" i="1"/>
  <c r="P35110" i="1"/>
  <c r="N35110" i="1"/>
  <c r="L35110" i="1"/>
  <c r="P35109" i="1"/>
  <c r="N35109" i="1"/>
  <c r="L35109" i="1"/>
  <c r="P35108" i="1"/>
  <c r="N35108" i="1"/>
  <c r="L35108" i="1"/>
  <c r="P35107" i="1"/>
  <c r="N35107" i="1"/>
  <c r="L35107" i="1"/>
  <c r="P35106" i="1"/>
  <c r="N35106" i="1"/>
  <c r="L35106" i="1"/>
  <c r="P35105" i="1"/>
  <c r="N35105" i="1"/>
  <c r="L35105" i="1"/>
  <c r="P35104" i="1"/>
  <c r="N35104" i="1"/>
  <c r="L35104" i="1"/>
  <c r="P35103" i="1"/>
  <c r="N35103" i="1"/>
  <c r="L35103" i="1"/>
  <c r="P35102" i="1"/>
  <c r="N35102" i="1"/>
  <c r="L35102" i="1"/>
  <c r="P35101" i="1"/>
  <c r="N35101" i="1"/>
  <c r="L35101" i="1"/>
  <c r="P35100" i="1"/>
  <c r="N35100" i="1"/>
  <c r="L35100" i="1"/>
  <c r="P35099" i="1"/>
  <c r="N35099" i="1"/>
  <c r="L35099" i="1"/>
  <c r="P35098" i="1"/>
  <c r="N35098" i="1"/>
  <c r="L35098" i="1"/>
  <c r="P35097" i="1"/>
  <c r="N35097" i="1"/>
  <c r="L35097" i="1"/>
  <c r="P35096" i="1"/>
  <c r="N35096" i="1"/>
  <c r="L35096" i="1"/>
  <c r="P35095" i="1"/>
  <c r="N35095" i="1"/>
  <c r="L35095" i="1"/>
  <c r="P35094" i="1"/>
  <c r="N35094" i="1"/>
  <c r="L35094" i="1"/>
  <c r="P35093" i="1"/>
  <c r="N35093" i="1"/>
  <c r="L35093" i="1"/>
  <c r="P35092" i="1"/>
  <c r="N35092" i="1"/>
  <c r="L35092" i="1"/>
  <c r="P35091" i="1"/>
  <c r="N35091" i="1"/>
  <c r="L35091" i="1"/>
  <c r="P35090" i="1"/>
  <c r="N35090" i="1"/>
  <c r="L35090" i="1"/>
  <c r="P35089" i="1"/>
  <c r="N35089" i="1"/>
  <c r="L35089" i="1"/>
  <c r="P35088" i="1"/>
  <c r="N35088" i="1"/>
  <c r="L35088" i="1"/>
  <c r="P35087" i="1"/>
  <c r="N35087" i="1"/>
  <c r="L35087" i="1"/>
  <c r="P35086" i="1"/>
  <c r="N35086" i="1"/>
  <c r="L35086" i="1"/>
  <c r="P35085" i="1"/>
  <c r="N35085" i="1"/>
  <c r="L35085" i="1"/>
  <c r="P35084" i="1"/>
  <c r="N35084" i="1"/>
  <c r="L35084" i="1"/>
  <c r="P35083" i="1"/>
  <c r="N35083" i="1"/>
  <c r="L35083" i="1"/>
  <c r="P35082" i="1"/>
  <c r="N35082" i="1"/>
  <c r="L35082" i="1"/>
  <c r="P35081" i="1"/>
  <c r="N35081" i="1"/>
  <c r="L35081" i="1"/>
  <c r="P35080" i="1"/>
  <c r="N35080" i="1"/>
  <c r="L35080" i="1"/>
  <c r="P35079" i="1"/>
  <c r="N35079" i="1"/>
  <c r="L35079" i="1"/>
  <c r="P35078" i="1"/>
  <c r="N35078" i="1"/>
  <c r="L35078" i="1"/>
  <c r="P35077" i="1"/>
  <c r="N35077" i="1"/>
  <c r="L35077" i="1"/>
  <c r="P35076" i="1"/>
  <c r="N35076" i="1"/>
  <c r="L35076" i="1"/>
  <c r="P35075" i="1"/>
  <c r="N35075" i="1"/>
  <c r="L35075" i="1"/>
  <c r="P35074" i="1"/>
  <c r="N35074" i="1"/>
  <c r="L35074" i="1"/>
  <c r="P35073" i="1"/>
  <c r="N35073" i="1"/>
  <c r="L35073" i="1"/>
  <c r="P35072" i="1"/>
  <c r="N35072" i="1"/>
  <c r="L35072" i="1"/>
  <c r="P35071" i="1"/>
  <c r="N35071" i="1"/>
  <c r="L35071" i="1"/>
  <c r="P35070" i="1"/>
  <c r="N35070" i="1"/>
  <c r="L35070" i="1"/>
  <c r="P35069" i="1"/>
  <c r="N35069" i="1"/>
  <c r="L35069" i="1"/>
  <c r="P35068" i="1"/>
  <c r="N35068" i="1"/>
  <c r="L35068" i="1"/>
  <c r="P35067" i="1"/>
  <c r="N35067" i="1"/>
  <c r="L35067" i="1"/>
  <c r="P35066" i="1"/>
  <c r="N35066" i="1"/>
  <c r="L35066" i="1"/>
  <c r="P35065" i="1"/>
  <c r="N35065" i="1"/>
  <c r="L35065" i="1"/>
  <c r="P35064" i="1"/>
  <c r="N35064" i="1"/>
  <c r="L35064" i="1"/>
  <c r="P35063" i="1"/>
  <c r="N35063" i="1"/>
  <c r="L35063" i="1"/>
  <c r="P35062" i="1"/>
  <c r="N35062" i="1"/>
  <c r="L35062" i="1"/>
  <c r="P35061" i="1"/>
  <c r="N35061" i="1"/>
  <c r="L35061" i="1"/>
  <c r="P35060" i="1"/>
  <c r="N35060" i="1"/>
  <c r="L35060" i="1"/>
  <c r="P35059" i="1"/>
  <c r="N35059" i="1"/>
  <c r="L35059" i="1"/>
  <c r="P35058" i="1"/>
  <c r="N35058" i="1"/>
  <c r="L35058" i="1"/>
  <c r="P35057" i="1"/>
  <c r="N35057" i="1"/>
  <c r="L35057" i="1"/>
  <c r="P35056" i="1"/>
  <c r="N35056" i="1"/>
  <c r="L35056" i="1"/>
  <c r="P35055" i="1"/>
  <c r="N35055" i="1"/>
  <c r="L35055" i="1"/>
  <c r="P35054" i="1"/>
  <c r="N35054" i="1"/>
  <c r="L35054" i="1"/>
  <c r="P35053" i="1"/>
  <c r="N35053" i="1"/>
  <c r="L35053" i="1"/>
  <c r="P35052" i="1"/>
  <c r="N35052" i="1"/>
  <c r="L35052" i="1"/>
  <c r="P35051" i="1"/>
  <c r="N35051" i="1"/>
  <c r="L35051" i="1"/>
  <c r="P35050" i="1"/>
  <c r="N35050" i="1"/>
  <c r="L35050" i="1"/>
  <c r="P35049" i="1"/>
  <c r="N35049" i="1"/>
  <c r="L35049" i="1"/>
  <c r="P35048" i="1"/>
  <c r="N35048" i="1"/>
  <c r="L35048" i="1"/>
  <c r="P35047" i="1"/>
  <c r="N35047" i="1"/>
  <c r="L35047" i="1"/>
  <c r="P35046" i="1"/>
  <c r="N35046" i="1"/>
  <c r="L35046" i="1"/>
  <c r="P35045" i="1"/>
  <c r="N35045" i="1"/>
  <c r="L35045" i="1"/>
  <c r="P35044" i="1"/>
  <c r="N35044" i="1"/>
  <c r="L35044" i="1"/>
  <c r="P35043" i="1"/>
  <c r="N35043" i="1"/>
  <c r="L35043" i="1"/>
  <c r="P35042" i="1"/>
  <c r="N35042" i="1"/>
  <c r="L35042" i="1"/>
  <c r="P35041" i="1"/>
  <c r="N35041" i="1"/>
  <c r="L35041" i="1"/>
  <c r="P35040" i="1"/>
  <c r="N35040" i="1"/>
  <c r="L35040" i="1"/>
  <c r="P35039" i="1"/>
  <c r="N35039" i="1"/>
  <c r="L35039" i="1"/>
  <c r="P35038" i="1"/>
  <c r="N35038" i="1"/>
  <c r="L35038" i="1"/>
  <c r="P35037" i="1"/>
  <c r="N35037" i="1"/>
  <c r="L35037" i="1"/>
  <c r="P35036" i="1"/>
  <c r="N35036" i="1"/>
  <c r="L35036" i="1"/>
  <c r="P35035" i="1"/>
  <c r="N35035" i="1"/>
  <c r="L35035" i="1"/>
  <c r="P35034" i="1"/>
  <c r="N35034" i="1"/>
  <c r="L35034" i="1"/>
  <c r="P35033" i="1"/>
  <c r="N35033" i="1"/>
  <c r="L35033" i="1"/>
  <c r="P35032" i="1"/>
  <c r="N35032" i="1"/>
  <c r="L35032" i="1"/>
  <c r="P35031" i="1"/>
  <c r="N35031" i="1"/>
  <c r="L35031" i="1"/>
  <c r="P35030" i="1"/>
  <c r="N35030" i="1"/>
  <c r="L35030" i="1"/>
  <c r="P35029" i="1"/>
  <c r="N35029" i="1"/>
  <c r="L35029" i="1"/>
  <c r="P35028" i="1"/>
  <c r="N35028" i="1"/>
  <c r="L35028" i="1"/>
  <c r="P35027" i="1"/>
  <c r="N35027" i="1"/>
  <c r="L35027" i="1"/>
  <c r="P35026" i="1"/>
  <c r="N35026" i="1"/>
  <c r="L35026" i="1"/>
  <c r="P35025" i="1"/>
  <c r="N35025" i="1"/>
  <c r="L35025" i="1"/>
  <c r="P35024" i="1"/>
  <c r="N35024" i="1"/>
  <c r="L35024" i="1"/>
  <c r="P35023" i="1"/>
  <c r="N35023" i="1"/>
  <c r="L35023" i="1"/>
  <c r="P35022" i="1"/>
  <c r="N35022" i="1"/>
  <c r="L35022" i="1"/>
  <c r="P35021" i="1"/>
  <c r="N35021" i="1"/>
  <c r="L35021" i="1"/>
  <c r="P35020" i="1"/>
  <c r="N35020" i="1"/>
  <c r="L35020" i="1"/>
  <c r="P35019" i="1"/>
  <c r="N35019" i="1"/>
  <c r="L35019" i="1"/>
  <c r="P35018" i="1"/>
  <c r="N35018" i="1"/>
  <c r="L35018" i="1"/>
  <c r="P35017" i="1"/>
  <c r="N35017" i="1"/>
  <c r="L35017" i="1"/>
  <c r="P35016" i="1"/>
  <c r="N35016" i="1"/>
  <c r="L35016" i="1"/>
  <c r="P35015" i="1"/>
  <c r="N35015" i="1"/>
  <c r="L35015" i="1"/>
  <c r="P35014" i="1"/>
  <c r="N35014" i="1"/>
  <c r="L35014" i="1"/>
  <c r="P35013" i="1"/>
  <c r="N35013" i="1"/>
  <c r="L35013" i="1"/>
  <c r="P35012" i="1"/>
  <c r="N35012" i="1"/>
  <c r="L35012" i="1"/>
  <c r="P35011" i="1"/>
  <c r="N35011" i="1"/>
  <c r="L35011" i="1"/>
  <c r="P35010" i="1"/>
  <c r="N35010" i="1"/>
  <c r="L35010" i="1"/>
  <c r="P35009" i="1"/>
  <c r="N35009" i="1"/>
  <c r="L35009" i="1"/>
  <c r="P35008" i="1"/>
  <c r="N35008" i="1"/>
  <c r="L35008" i="1"/>
  <c r="P35007" i="1"/>
  <c r="N35007" i="1"/>
  <c r="L35007" i="1"/>
  <c r="P35006" i="1"/>
  <c r="N35006" i="1"/>
  <c r="L35006" i="1"/>
  <c r="P35005" i="1"/>
  <c r="N35005" i="1"/>
  <c r="L35005" i="1"/>
  <c r="P35004" i="1"/>
  <c r="N35004" i="1"/>
  <c r="L35004" i="1"/>
  <c r="P35003" i="1"/>
  <c r="N35003" i="1"/>
  <c r="L35003" i="1"/>
  <c r="P35002" i="1"/>
  <c r="N35002" i="1"/>
  <c r="L35002" i="1"/>
  <c r="P35001" i="1"/>
  <c r="N35001" i="1"/>
  <c r="L35001" i="1"/>
  <c r="P35000" i="1"/>
  <c r="N35000" i="1"/>
  <c r="L35000" i="1"/>
  <c r="P34999" i="1"/>
  <c r="N34999" i="1"/>
  <c r="L34999" i="1"/>
  <c r="P34998" i="1"/>
  <c r="N34998" i="1"/>
  <c r="L34998" i="1"/>
  <c r="P34997" i="1"/>
  <c r="N34997" i="1"/>
  <c r="L34997" i="1"/>
  <c r="P34996" i="1"/>
  <c r="N34996" i="1"/>
  <c r="L34996" i="1"/>
  <c r="P34995" i="1"/>
  <c r="N34995" i="1"/>
  <c r="L34995" i="1"/>
  <c r="P34994" i="1"/>
  <c r="N34994" i="1"/>
  <c r="L34994" i="1"/>
  <c r="P34993" i="1"/>
  <c r="N34993" i="1"/>
  <c r="L34993" i="1"/>
  <c r="P34992" i="1"/>
  <c r="N34992" i="1"/>
  <c r="L34992" i="1"/>
  <c r="P34991" i="1"/>
  <c r="N34991" i="1"/>
  <c r="L34991" i="1"/>
  <c r="P34990" i="1"/>
  <c r="N34990" i="1"/>
  <c r="L34990" i="1"/>
  <c r="P34989" i="1"/>
  <c r="N34989" i="1"/>
  <c r="L34989" i="1"/>
  <c r="P34988" i="1"/>
  <c r="N34988" i="1"/>
  <c r="L34988" i="1"/>
  <c r="P34987" i="1"/>
  <c r="N34987" i="1"/>
  <c r="L34987" i="1"/>
  <c r="P34986" i="1"/>
  <c r="N34986" i="1"/>
  <c r="L34986" i="1"/>
  <c r="P34985" i="1"/>
  <c r="N34985" i="1"/>
  <c r="L34985" i="1"/>
  <c r="P34984" i="1"/>
  <c r="N34984" i="1"/>
  <c r="L34984" i="1"/>
  <c r="P34983" i="1"/>
  <c r="N34983" i="1"/>
  <c r="L34983" i="1"/>
  <c r="P34982" i="1"/>
  <c r="N34982" i="1"/>
  <c r="L34982" i="1"/>
  <c r="P34981" i="1"/>
  <c r="N34981" i="1"/>
  <c r="L34981" i="1"/>
  <c r="P34980" i="1"/>
  <c r="N34980" i="1"/>
  <c r="L34980" i="1"/>
  <c r="P34979" i="1"/>
  <c r="N34979" i="1"/>
  <c r="L34979" i="1"/>
  <c r="P34978" i="1"/>
  <c r="N34978" i="1"/>
  <c r="L34978" i="1"/>
  <c r="P34977" i="1"/>
  <c r="N34977" i="1"/>
  <c r="L34977" i="1"/>
  <c r="P34976" i="1"/>
  <c r="N34976" i="1"/>
  <c r="L34976" i="1"/>
  <c r="P34975" i="1"/>
  <c r="N34975" i="1"/>
  <c r="L34975" i="1"/>
  <c r="P34974" i="1"/>
  <c r="N34974" i="1"/>
  <c r="L34974" i="1"/>
  <c r="P34973" i="1"/>
  <c r="N34973" i="1"/>
  <c r="L34973" i="1"/>
  <c r="P34972" i="1"/>
  <c r="N34972" i="1"/>
  <c r="L34972" i="1"/>
  <c r="P34971" i="1"/>
  <c r="N34971" i="1"/>
  <c r="L34971" i="1"/>
  <c r="P34970" i="1"/>
  <c r="N34970" i="1"/>
  <c r="L34970" i="1"/>
  <c r="P34969" i="1"/>
  <c r="N34969" i="1"/>
  <c r="L34969" i="1"/>
  <c r="P34968" i="1"/>
  <c r="N34968" i="1"/>
  <c r="L34968" i="1"/>
  <c r="P34967" i="1"/>
  <c r="N34967" i="1"/>
  <c r="L34967" i="1"/>
  <c r="P34966" i="1"/>
  <c r="N34966" i="1"/>
  <c r="L34966" i="1"/>
  <c r="P34965" i="1"/>
  <c r="N34965" i="1"/>
  <c r="L34965" i="1"/>
  <c r="P34964" i="1"/>
  <c r="N34964" i="1"/>
  <c r="L34964" i="1"/>
  <c r="P34963" i="1"/>
  <c r="N34963" i="1"/>
  <c r="L34963" i="1"/>
  <c r="P34962" i="1"/>
  <c r="N34962" i="1"/>
  <c r="L34962" i="1"/>
  <c r="P34961" i="1"/>
  <c r="N34961" i="1"/>
  <c r="L34961" i="1"/>
  <c r="P34960" i="1"/>
  <c r="N34960" i="1"/>
  <c r="L34960" i="1"/>
  <c r="P34959" i="1"/>
  <c r="N34959" i="1"/>
  <c r="L34959" i="1"/>
  <c r="P34958" i="1"/>
  <c r="N34958" i="1"/>
  <c r="L34958" i="1"/>
  <c r="P34957" i="1"/>
  <c r="N34957" i="1"/>
  <c r="L34957" i="1"/>
  <c r="P34956" i="1"/>
  <c r="N34956" i="1"/>
  <c r="L34956" i="1"/>
  <c r="P34955" i="1"/>
  <c r="N34955" i="1"/>
  <c r="L34955" i="1"/>
  <c r="P34954" i="1"/>
  <c r="N34954" i="1"/>
  <c r="L34954" i="1"/>
  <c r="P34953" i="1"/>
  <c r="N34953" i="1"/>
  <c r="L34953" i="1"/>
  <c r="P34952" i="1"/>
  <c r="N34952" i="1"/>
  <c r="L34952" i="1"/>
  <c r="P34951" i="1"/>
  <c r="N34951" i="1"/>
  <c r="L34951" i="1"/>
  <c r="P34950" i="1"/>
  <c r="N34950" i="1"/>
  <c r="L34950" i="1"/>
  <c r="P34949" i="1"/>
  <c r="N34949" i="1"/>
  <c r="L34949" i="1"/>
  <c r="P34948" i="1"/>
  <c r="N34948" i="1"/>
  <c r="L34948" i="1"/>
  <c r="P34947" i="1"/>
  <c r="N34947" i="1"/>
  <c r="L34947" i="1"/>
  <c r="P34946" i="1"/>
  <c r="N34946" i="1"/>
  <c r="L34946" i="1"/>
  <c r="P34945" i="1"/>
  <c r="N34945" i="1"/>
  <c r="L34945" i="1"/>
  <c r="P34944" i="1"/>
  <c r="N34944" i="1"/>
  <c r="L34944" i="1"/>
  <c r="P34943" i="1"/>
  <c r="N34943" i="1"/>
  <c r="L34943" i="1"/>
  <c r="P34942" i="1"/>
  <c r="N34942" i="1"/>
  <c r="L34942" i="1"/>
  <c r="P34941" i="1"/>
  <c r="N34941" i="1"/>
  <c r="L34941" i="1"/>
  <c r="P34940" i="1"/>
  <c r="N34940" i="1"/>
  <c r="L34940" i="1"/>
  <c r="P34939" i="1"/>
  <c r="N34939" i="1"/>
  <c r="L34939" i="1"/>
  <c r="P34938" i="1"/>
  <c r="N34938" i="1"/>
  <c r="L34938" i="1"/>
  <c r="P34937" i="1"/>
  <c r="N34937" i="1"/>
  <c r="L34937" i="1"/>
  <c r="P34936" i="1"/>
  <c r="N34936" i="1"/>
  <c r="L34936" i="1"/>
  <c r="P34935" i="1"/>
  <c r="N34935" i="1"/>
  <c r="L34935" i="1"/>
  <c r="P34934" i="1"/>
  <c r="N34934" i="1"/>
  <c r="L34934" i="1"/>
  <c r="P34933" i="1"/>
  <c r="N34933" i="1"/>
  <c r="L34933" i="1"/>
  <c r="P34932" i="1"/>
  <c r="N34932" i="1"/>
  <c r="L34932" i="1"/>
  <c r="P34931" i="1"/>
  <c r="N34931" i="1"/>
  <c r="L34931" i="1"/>
  <c r="P34930" i="1"/>
  <c r="N34930" i="1"/>
  <c r="L34930" i="1"/>
  <c r="P34929" i="1"/>
  <c r="N34929" i="1"/>
  <c r="L34929" i="1"/>
  <c r="P34928" i="1"/>
  <c r="N34928" i="1"/>
  <c r="L34928" i="1"/>
  <c r="P34927" i="1"/>
  <c r="N34927" i="1"/>
  <c r="L34927" i="1"/>
  <c r="P34926" i="1"/>
  <c r="N34926" i="1"/>
  <c r="L34926" i="1"/>
  <c r="P34925" i="1"/>
  <c r="N34925" i="1"/>
  <c r="L34925" i="1"/>
  <c r="P34924" i="1"/>
  <c r="N34924" i="1"/>
  <c r="L34924" i="1"/>
  <c r="P34923" i="1"/>
  <c r="N34923" i="1"/>
  <c r="L34923" i="1"/>
  <c r="P34922" i="1"/>
  <c r="N34922" i="1"/>
  <c r="L34922" i="1"/>
  <c r="P34921" i="1"/>
  <c r="N34921" i="1"/>
  <c r="L34921" i="1"/>
  <c r="P34920" i="1"/>
  <c r="N34920" i="1"/>
  <c r="L34920" i="1"/>
  <c r="P34919" i="1"/>
  <c r="N34919" i="1"/>
  <c r="L34919" i="1"/>
  <c r="P34918" i="1"/>
  <c r="N34918" i="1"/>
  <c r="L34918" i="1"/>
  <c r="P34917" i="1"/>
  <c r="N34917" i="1"/>
  <c r="L34917" i="1"/>
  <c r="P34916" i="1"/>
  <c r="N34916" i="1"/>
  <c r="L34916" i="1"/>
  <c r="P34915" i="1"/>
  <c r="N34915" i="1"/>
  <c r="L34915" i="1"/>
  <c r="P34914" i="1"/>
  <c r="N34914" i="1"/>
  <c r="L34914" i="1"/>
  <c r="P34913" i="1"/>
  <c r="N34913" i="1"/>
  <c r="L34913" i="1"/>
  <c r="P34912" i="1"/>
  <c r="N34912" i="1"/>
  <c r="L34912" i="1"/>
  <c r="P34911" i="1"/>
  <c r="N34911" i="1"/>
  <c r="L34911" i="1"/>
  <c r="P34910" i="1"/>
  <c r="N34910" i="1"/>
  <c r="L34910" i="1"/>
  <c r="P34909" i="1"/>
  <c r="N34909" i="1"/>
  <c r="L34909" i="1"/>
  <c r="P34908" i="1"/>
  <c r="N34908" i="1"/>
  <c r="L34908" i="1"/>
  <c r="P34907" i="1"/>
  <c r="N34907" i="1"/>
  <c r="L34907" i="1"/>
  <c r="P34906" i="1"/>
  <c r="N34906" i="1"/>
  <c r="L34906" i="1"/>
  <c r="P34905" i="1"/>
  <c r="N34905" i="1"/>
  <c r="L34905" i="1"/>
  <c r="P34904" i="1"/>
  <c r="N34904" i="1"/>
  <c r="L34904" i="1"/>
  <c r="P34903" i="1"/>
  <c r="N34903" i="1"/>
  <c r="L34903" i="1"/>
  <c r="P34902" i="1"/>
  <c r="N34902" i="1"/>
  <c r="L34902" i="1"/>
  <c r="P34901" i="1"/>
  <c r="N34901" i="1"/>
  <c r="L34901" i="1"/>
  <c r="P34900" i="1"/>
  <c r="N34900" i="1"/>
  <c r="L34900" i="1"/>
  <c r="P34899" i="1"/>
  <c r="N34899" i="1"/>
  <c r="L34899" i="1"/>
  <c r="P34898" i="1"/>
  <c r="N34898" i="1"/>
  <c r="L34898" i="1"/>
  <c r="P34897" i="1"/>
  <c r="N34897" i="1"/>
  <c r="L34897" i="1"/>
  <c r="P34896" i="1"/>
  <c r="N34896" i="1"/>
  <c r="L34896" i="1"/>
  <c r="P34895" i="1"/>
  <c r="N34895" i="1"/>
  <c r="L34895" i="1"/>
  <c r="P34894" i="1"/>
  <c r="N34894" i="1"/>
  <c r="L34894" i="1"/>
  <c r="P34893" i="1"/>
  <c r="N34893" i="1"/>
  <c r="L34893" i="1"/>
  <c r="P34892" i="1"/>
  <c r="N34892" i="1"/>
  <c r="L34892" i="1"/>
  <c r="P34891" i="1"/>
  <c r="N34891" i="1"/>
  <c r="L34891" i="1"/>
  <c r="P34890" i="1"/>
  <c r="N34890" i="1"/>
  <c r="L34890" i="1"/>
  <c r="P34889" i="1"/>
  <c r="N34889" i="1"/>
  <c r="L34889" i="1"/>
  <c r="P34888" i="1"/>
  <c r="N34888" i="1"/>
  <c r="L34888" i="1"/>
  <c r="P34887" i="1"/>
  <c r="N34887" i="1"/>
  <c r="L34887" i="1"/>
  <c r="P34886" i="1"/>
  <c r="N34886" i="1"/>
  <c r="L34886" i="1"/>
  <c r="P34885" i="1"/>
  <c r="N34885" i="1"/>
  <c r="L34885" i="1"/>
  <c r="P34884" i="1"/>
  <c r="N34884" i="1"/>
  <c r="L34884" i="1"/>
  <c r="P34883" i="1"/>
  <c r="N34883" i="1"/>
  <c r="L34883" i="1"/>
  <c r="P34882" i="1"/>
  <c r="N34882" i="1"/>
  <c r="L34882" i="1"/>
  <c r="P34881" i="1"/>
  <c r="N34881" i="1"/>
  <c r="L34881" i="1"/>
  <c r="P34880" i="1"/>
  <c r="N34880" i="1"/>
  <c r="L34880" i="1"/>
  <c r="P34879" i="1"/>
  <c r="N34879" i="1"/>
  <c r="L34879" i="1"/>
  <c r="P34878" i="1"/>
  <c r="N34878" i="1"/>
  <c r="L34878" i="1"/>
  <c r="P34877" i="1"/>
  <c r="N34877" i="1"/>
  <c r="L34877" i="1"/>
  <c r="P34876" i="1"/>
  <c r="N34876" i="1"/>
  <c r="L34876" i="1"/>
  <c r="P34875" i="1"/>
  <c r="N34875" i="1"/>
  <c r="L34875" i="1"/>
  <c r="P34874" i="1"/>
  <c r="N34874" i="1"/>
  <c r="L34874" i="1"/>
  <c r="P34873" i="1"/>
  <c r="N34873" i="1"/>
  <c r="L34873" i="1"/>
  <c r="P34872" i="1"/>
  <c r="N34872" i="1"/>
  <c r="L34872" i="1"/>
  <c r="P34871" i="1"/>
  <c r="N34871" i="1"/>
  <c r="L34871" i="1"/>
  <c r="P34870" i="1"/>
  <c r="N34870" i="1"/>
  <c r="L34870" i="1"/>
  <c r="P34869" i="1"/>
  <c r="N34869" i="1"/>
  <c r="L34869" i="1"/>
  <c r="P34868" i="1"/>
  <c r="N34868" i="1"/>
  <c r="L34868" i="1"/>
  <c r="P34867" i="1"/>
  <c r="N34867" i="1"/>
  <c r="L34867" i="1"/>
  <c r="P34866" i="1"/>
  <c r="N34866" i="1"/>
  <c r="L34866" i="1"/>
  <c r="P34865" i="1"/>
  <c r="N34865" i="1"/>
  <c r="L34865" i="1"/>
  <c r="P34864" i="1"/>
  <c r="N34864" i="1"/>
  <c r="L34864" i="1"/>
  <c r="P34863" i="1"/>
  <c r="N34863" i="1"/>
  <c r="L34863" i="1"/>
  <c r="P34862" i="1"/>
  <c r="N34862" i="1"/>
  <c r="L34862" i="1"/>
  <c r="P34861" i="1"/>
  <c r="N34861" i="1"/>
  <c r="L34861" i="1"/>
  <c r="P34860" i="1"/>
  <c r="N34860" i="1"/>
  <c r="L34860" i="1"/>
  <c r="P34859" i="1"/>
  <c r="N34859" i="1"/>
  <c r="L34859" i="1"/>
  <c r="P34858" i="1"/>
  <c r="N34858" i="1"/>
  <c r="L34858" i="1"/>
  <c r="P34857" i="1"/>
  <c r="N34857" i="1"/>
  <c r="L34857" i="1"/>
  <c r="P34856" i="1"/>
  <c r="N34856" i="1"/>
  <c r="L34856" i="1"/>
  <c r="P34855" i="1"/>
  <c r="N34855" i="1"/>
  <c r="L34855" i="1"/>
  <c r="P34854" i="1"/>
  <c r="N34854" i="1"/>
  <c r="L34854" i="1"/>
  <c r="P34853" i="1"/>
  <c r="N34853" i="1"/>
  <c r="L34853" i="1"/>
  <c r="P34852" i="1"/>
  <c r="N34852" i="1"/>
  <c r="L34852" i="1"/>
  <c r="P34851" i="1"/>
  <c r="N34851" i="1"/>
  <c r="L34851" i="1"/>
  <c r="P34850" i="1"/>
  <c r="N34850" i="1"/>
  <c r="L34850" i="1"/>
  <c r="P34849" i="1"/>
  <c r="N34849" i="1"/>
  <c r="L34849" i="1"/>
  <c r="P34848" i="1"/>
  <c r="N34848" i="1"/>
  <c r="L34848" i="1"/>
  <c r="P34847" i="1"/>
  <c r="N34847" i="1"/>
  <c r="L34847" i="1"/>
  <c r="P34846" i="1"/>
  <c r="N34846" i="1"/>
  <c r="L34846" i="1"/>
  <c r="P34845" i="1"/>
  <c r="N34845" i="1"/>
  <c r="L34845" i="1"/>
  <c r="P34844" i="1"/>
  <c r="N34844" i="1"/>
  <c r="L34844" i="1"/>
  <c r="P34843" i="1"/>
  <c r="N34843" i="1"/>
  <c r="L34843" i="1"/>
  <c r="P34842" i="1"/>
  <c r="N34842" i="1"/>
  <c r="L34842" i="1"/>
  <c r="P34841" i="1"/>
  <c r="N34841" i="1"/>
  <c r="L34841" i="1"/>
  <c r="P34840" i="1"/>
  <c r="N34840" i="1"/>
  <c r="L34840" i="1"/>
  <c r="P34839" i="1"/>
  <c r="N34839" i="1"/>
  <c r="L34839" i="1"/>
  <c r="P34838" i="1"/>
  <c r="N34838" i="1"/>
  <c r="L34838" i="1"/>
  <c r="P34837" i="1"/>
  <c r="N34837" i="1"/>
  <c r="L34837" i="1"/>
  <c r="P34836" i="1"/>
  <c r="N34836" i="1"/>
  <c r="L34836" i="1"/>
  <c r="P34835" i="1"/>
  <c r="N34835" i="1"/>
  <c r="L34835" i="1"/>
  <c r="P34834" i="1"/>
  <c r="N34834" i="1"/>
  <c r="L34834" i="1"/>
  <c r="P34833" i="1"/>
  <c r="N34833" i="1"/>
  <c r="L34833" i="1"/>
  <c r="P34832" i="1"/>
  <c r="N34832" i="1"/>
  <c r="L34832" i="1"/>
  <c r="P34831" i="1"/>
  <c r="N34831" i="1"/>
  <c r="L34831" i="1"/>
  <c r="P34830" i="1"/>
  <c r="N34830" i="1"/>
  <c r="L34830" i="1"/>
  <c r="P34829" i="1"/>
  <c r="N34829" i="1"/>
  <c r="L34829" i="1"/>
  <c r="P34828" i="1"/>
  <c r="N34828" i="1"/>
  <c r="L34828" i="1"/>
  <c r="P34827" i="1"/>
  <c r="N34827" i="1"/>
  <c r="L34827" i="1"/>
  <c r="P34826" i="1"/>
  <c r="N34826" i="1"/>
  <c r="L34826" i="1"/>
  <c r="P34825" i="1"/>
  <c r="N34825" i="1"/>
  <c r="L34825" i="1"/>
  <c r="P34824" i="1"/>
  <c r="N34824" i="1"/>
  <c r="L34824" i="1"/>
  <c r="P34823" i="1"/>
  <c r="N34823" i="1"/>
  <c r="L34823" i="1"/>
  <c r="P34822" i="1"/>
  <c r="N34822" i="1"/>
  <c r="L34822" i="1"/>
  <c r="P34821" i="1"/>
  <c r="N34821" i="1"/>
  <c r="L34821" i="1"/>
  <c r="P34820" i="1"/>
  <c r="N34820" i="1"/>
  <c r="L34820" i="1"/>
  <c r="P34819" i="1"/>
  <c r="N34819" i="1"/>
  <c r="L34819" i="1"/>
  <c r="P34818" i="1"/>
  <c r="N34818" i="1"/>
  <c r="L34818" i="1"/>
  <c r="P34817" i="1"/>
  <c r="N34817" i="1"/>
  <c r="L34817" i="1"/>
  <c r="P34816" i="1"/>
  <c r="N34816" i="1"/>
  <c r="L34816" i="1"/>
  <c r="P34815" i="1"/>
  <c r="N34815" i="1"/>
  <c r="L34815" i="1"/>
  <c r="P34814" i="1"/>
  <c r="N34814" i="1"/>
  <c r="L34814" i="1"/>
  <c r="P34813" i="1"/>
  <c r="N34813" i="1"/>
  <c r="L34813" i="1"/>
  <c r="P34812" i="1"/>
  <c r="N34812" i="1"/>
  <c r="L34812" i="1"/>
  <c r="P34811" i="1"/>
  <c r="N34811" i="1"/>
  <c r="L34811" i="1"/>
  <c r="P34810" i="1"/>
  <c r="N34810" i="1"/>
  <c r="L34810" i="1"/>
  <c r="P34809" i="1"/>
  <c r="N34809" i="1"/>
  <c r="L34809" i="1"/>
  <c r="P34808" i="1"/>
  <c r="N34808" i="1"/>
  <c r="L34808" i="1"/>
  <c r="P34807" i="1"/>
  <c r="N34807" i="1"/>
  <c r="L34807" i="1"/>
  <c r="P34806" i="1"/>
  <c r="N34806" i="1"/>
  <c r="L34806" i="1"/>
  <c r="P34805" i="1"/>
  <c r="N34805" i="1"/>
  <c r="L34805" i="1"/>
  <c r="P34804" i="1"/>
  <c r="N34804" i="1"/>
  <c r="L34804" i="1"/>
  <c r="P34803" i="1"/>
  <c r="N34803" i="1"/>
  <c r="L34803" i="1"/>
  <c r="P34802" i="1"/>
  <c r="N34802" i="1"/>
  <c r="L34802" i="1"/>
  <c r="P34801" i="1"/>
  <c r="N34801" i="1"/>
  <c r="L34801" i="1"/>
  <c r="P34800" i="1"/>
  <c r="N34800" i="1"/>
  <c r="L34800" i="1"/>
  <c r="P34799" i="1"/>
  <c r="N34799" i="1"/>
  <c r="L34799" i="1"/>
  <c r="P34798" i="1"/>
  <c r="N34798" i="1"/>
  <c r="L34798" i="1"/>
  <c r="P34797" i="1"/>
  <c r="N34797" i="1"/>
  <c r="L34797" i="1"/>
  <c r="P34796" i="1"/>
  <c r="N34796" i="1"/>
  <c r="L34796" i="1"/>
  <c r="P34795" i="1"/>
  <c r="N34795" i="1"/>
  <c r="L34795" i="1"/>
  <c r="P34794" i="1"/>
  <c r="N34794" i="1"/>
  <c r="L34794" i="1"/>
  <c r="P34793" i="1"/>
  <c r="N34793" i="1"/>
  <c r="L34793" i="1"/>
  <c r="P34792" i="1"/>
  <c r="N34792" i="1"/>
  <c r="L34792" i="1"/>
  <c r="P34791" i="1"/>
  <c r="N34791" i="1"/>
  <c r="L34791" i="1"/>
  <c r="P34790" i="1"/>
  <c r="N34790" i="1"/>
  <c r="L34790" i="1"/>
  <c r="P34789" i="1"/>
  <c r="N34789" i="1"/>
  <c r="L34789" i="1"/>
  <c r="P34788" i="1"/>
  <c r="N34788" i="1"/>
  <c r="L34788" i="1"/>
  <c r="P34787" i="1"/>
  <c r="N34787" i="1"/>
  <c r="L34787" i="1"/>
  <c r="P34786" i="1"/>
  <c r="N34786" i="1"/>
  <c r="L34786" i="1"/>
  <c r="P34785" i="1"/>
  <c r="N34785" i="1"/>
  <c r="L34785" i="1"/>
  <c r="P34784" i="1"/>
  <c r="N34784" i="1"/>
  <c r="L34784" i="1"/>
  <c r="P34783" i="1"/>
  <c r="N34783" i="1"/>
  <c r="L34783" i="1"/>
  <c r="P34782" i="1"/>
  <c r="N34782" i="1"/>
  <c r="L34782" i="1"/>
  <c r="P34781" i="1"/>
  <c r="N34781" i="1"/>
  <c r="L34781" i="1"/>
  <c r="P34780" i="1"/>
  <c r="N34780" i="1"/>
  <c r="L34780" i="1"/>
  <c r="P34779" i="1"/>
  <c r="N34779" i="1"/>
  <c r="L34779" i="1"/>
  <c r="P34778" i="1"/>
  <c r="N34778" i="1"/>
  <c r="L34778" i="1"/>
  <c r="P34777" i="1"/>
  <c r="N34777" i="1"/>
  <c r="L34777" i="1"/>
  <c r="P34776" i="1"/>
  <c r="N34776" i="1"/>
  <c r="L34776" i="1"/>
  <c r="P34775" i="1"/>
  <c r="N34775" i="1"/>
  <c r="L34775" i="1"/>
  <c r="P34774" i="1"/>
  <c r="N34774" i="1"/>
  <c r="L34774" i="1"/>
  <c r="P34773" i="1"/>
  <c r="N34773" i="1"/>
  <c r="L34773" i="1"/>
  <c r="P34772" i="1"/>
  <c r="N34772" i="1"/>
  <c r="L34772" i="1"/>
  <c r="P34771" i="1"/>
  <c r="N34771" i="1"/>
  <c r="L34771" i="1"/>
  <c r="P34770" i="1"/>
  <c r="N34770" i="1"/>
  <c r="L34770" i="1"/>
  <c r="P34769" i="1"/>
  <c r="N34769" i="1"/>
  <c r="L34769" i="1"/>
  <c r="P34768" i="1"/>
  <c r="N34768" i="1"/>
  <c r="L34768" i="1"/>
  <c r="P34767" i="1"/>
  <c r="N34767" i="1"/>
  <c r="L34767" i="1"/>
  <c r="P34766" i="1"/>
  <c r="N34766" i="1"/>
  <c r="L34766" i="1"/>
  <c r="P34765" i="1"/>
  <c r="N34765" i="1"/>
  <c r="L34765" i="1"/>
  <c r="P34764" i="1"/>
  <c r="N34764" i="1"/>
  <c r="L34764" i="1"/>
  <c r="P34763" i="1"/>
  <c r="N34763" i="1"/>
  <c r="L34763" i="1"/>
  <c r="P34762" i="1"/>
  <c r="N34762" i="1"/>
  <c r="L34762" i="1"/>
  <c r="P34761" i="1"/>
  <c r="N34761" i="1"/>
  <c r="L34761" i="1"/>
  <c r="P34760" i="1"/>
  <c r="N34760" i="1"/>
  <c r="L34760" i="1"/>
  <c r="P34759" i="1"/>
  <c r="N34759" i="1"/>
  <c r="L34759" i="1"/>
  <c r="P34758" i="1"/>
  <c r="N34758" i="1"/>
  <c r="L34758" i="1"/>
  <c r="P34757" i="1"/>
  <c r="N34757" i="1"/>
  <c r="L34757" i="1"/>
  <c r="P34756" i="1"/>
  <c r="N34756" i="1"/>
  <c r="L34756" i="1"/>
  <c r="P34755" i="1"/>
  <c r="N34755" i="1"/>
  <c r="L34755" i="1"/>
  <c r="P34754" i="1"/>
  <c r="N34754" i="1"/>
  <c r="L34754" i="1"/>
  <c r="P34753" i="1"/>
  <c r="N34753" i="1"/>
  <c r="L34753" i="1"/>
  <c r="P34752" i="1"/>
  <c r="N34752" i="1"/>
  <c r="L34752" i="1"/>
  <c r="P34751" i="1"/>
  <c r="N34751" i="1"/>
  <c r="L34751" i="1"/>
  <c r="P34750" i="1"/>
  <c r="N34750" i="1"/>
  <c r="L34750" i="1"/>
  <c r="P34749" i="1"/>
  <c r="N34749" i="1"/>
  <c r="L34749" i="1"/>
  <c r="P34748" i="1"/>
  <c r="N34748" i="1"/>
  <c r="L34748" i="1"/>
  <c r="P34747" i="1"/>
  <c r="N34747" i="1"/>
  <c r="L34747" i="1"/>
  <c r="P34746" i="1"/>
  <c r="N34746" i="1"/>
  <c r="L34746" i="1"/>
  <c r="P34745" i="1"/>
  <c r="N34745" i="1"/>
  <c r="L34745" i="1"/>
  <c r="P34744" i="1"/>
  <c r="N34744" i="1"/>
  <c r="L34744" i="1"/>
  <c r="P34743" i="1"/>
  <c r="N34743" i="1"/>
  <c r="L34743" i="1"/>
  <c r="P34742" i="1"/>
  <c r="N34742" i="1"/>
  <c r="L34742" i="1"/>
  <c r="P34741" i="1"/>
  <c r="N34741" i="1"/>
  <c r="L34741" i="1"/>
  <c r="P34740" i="1"/>
  <c r="N34740" i="1"/>
  <c r="L34740" i="1"/>
  <c r="P34739" i="1"/>
  <c r="N34739" i="1"/>
  <c r="L34739" i="1"/>
  <c r="P34738" i="1"/>
  <c r="N34738" i="1"/>
  <c r="L34738" i="1"/>
  <c r="P34737" i="1"/>
  <c r="N34737" i="1"/>
  <c r="L34737" i="1"/>
  <c r="P34736" i="1"/>
  <c r="N34736" i="1"/>
  <c r="L34736" i="1"/>
  <c r="P34735" i="1"/>
  <c r="N34735" i="1"/>
  <c r="L34735" i="1"/>
  <c r="P34734" i="1"/>
  <c r="N34734" i="1"/>
  <c r="L34734" i="1"/>
  <c r="P34733" i="1"/>
  <c r="N34733" i="1"/>
  <c r="L34733" i="1"/>
  <c r="P34732" i="1"/>
  <c r="N34732" i="1"/>
  <c r="L34732" i="1"/>
  <c r="P34731" i="1"/>
  <c r="N34731" i="1"/>
  <c r="L34731" i="1"/>
  <c r="P34730" i="1"/>
  <c r="N34730" i="1"/>
  <c r="L34730" i="1"/>
  <c r="P34729" i="1"/>
  <c r="N34729" i="1"/>
  <c r="L34729" i="1"/>
  <c r="P34728" i="1"/>
  <c r="N34728" i="1"/>
  <c r="L34728" i="1"/>
  <c r="P34727" i="1"/>
  <c r="N34727" i="1"/>
  <c r="L34727" i="1"/>
  <c r="P34726" i="1"/>
  <c r="N34726" i="1"/>
  <c r="L34726" i="1"/>
  <c r="P34725" i="1"/>
  <c r="N34725" i="1"/>
  <c r="L34725" i="1"/>
  <c r="P34724" i="1"/>
  <c r="N34724" i="1"/>
  <c r="L34724" i="1"/>
  <c r="P34723" i="1"/>
  <c r="N34723" i="1"/>
  <c r="L34723" i="1"/>
  <c r="P34722" i="1"/>
  <c r="N34722" i="1"/>
  <c r="L34722" i="1"/>
  <c r="P34721" i="1"/>
  <c r="N34721" i="1"/>
  <c r="L34721" i="1"/>
  <c r="P34720" i="1"/>
  <c r="N34720" i="1"/>
  <c r="L34720" i="1"/>
  <c r="P34719" i="1"/>
  <c r="N34719" i="1"/>
  <c r="L34719" i="1"/>
  <c r="P34718" i="1"/>
  <c r="N34718" i="1"/>
  <c r="L34718" i="1"/>
  <c r="P34717" i="1"/>
  <c r="N34717" i="1"/>
  <c r="L34717" i="1"/>
  <c r="P34716" i="1"/>
  <c r="N34716" i="1"/>
  <c r="L34716" i="1"/>
  <c r="P34715" i="1"/>
  <c r="N34715" i="1"/>
  <c r="L34715" i="1"/>
  <c r="P34714" i="1"/>
  <c r="N34714" i="1"/>
  <c r="L34714" i="1"/>
  <c r="P34713" i="1"/>
  <c r="N34713" i="1"/>
  <c r="L34713" i="1"/>
  <c r="P34712" i="1"/>
  <c r="N34712" i="1"/>
  <c r="L34712" i="1"/>
  <c r="P34711" i="1"/>
  <c r="N34711" i="1"/>
  <c r="L34711" i="1"/>
  <c r="P34710" i="1"/>
  <c r="N34710" i="1"/>
  <c r="L34710" i="1"/>
  <c r="P34709" i="1"/>
  <c r="N34709" i="1"/>
  <c r="L34709" i="1"/>
  <c r="P34708" i="1"/>
  <c r="N34708" i="1"/>
  <c r="L34708" i="1"/>
  <c r="P34707" i="1"/>
  <c r="N34707" i="1"/>
  <c r="L34707" i="1"/>
  <c r="P34706" i="1"/>
  <c r="N34706" i="1"/>
  <c r="L34706" i="1"/>
  <c r="P34705" i="1"/>
  <c r="N34705" i="1"/>
  <c r="L34705" i="1"/>
  <c r="P34704" i="1"/>
  <c r="N34704" i="1"/>
  <c r="L34704" i="1"/>
  <c r="P34703" i="1"/>
  <c r="N34703" i="1"/>
  <c r="L34703" i="1"/>
  <c r="P34702" i="1"/>
  <c r="N34702" i="1"/>
  <c r="L34702" i="1"/>
  <c r="P34701" i="1"/>
  <c r="N34701" i="1"/>
  <c r="L34701" i="1"/>
  <c r="P34700" i="1"/>
  <c r="N34700" i="1"/>
  <c r="L34700" i="1"/>
  <c r="P34699" i="1"/>
  <c r="N34699" i="1"/>
  <c r="L34699" i="1"/>
  <c r="P34698" i="1"/>
  <c r="N34698" i="1"/>
  <c r="L34698" i="1"/>
  <c r="P34697" i="1"/>
  <c r="N34697" i="1"/>
  <c r="L34697" i="1"/>
  <c r="P34696" i="1"/>
  <c r="N34696" i="1"/>
  <c r="L34696" i="1"/>
  <c r="P34695" i="1"/>
  <c r="N34695" i="1"/>
  <c r="L34695" i="1"/>
  <c r="P34694" i="1"/>
  <c r="N34694" i="1"/>
  <c r="L34694" i="1"/>
  <c r="P34693" i="1"/>
  <c r="N34693" i="1"/>
  <c r="L34693" i="1"/>
  <c r="P34692" i="1"/>
  <c r="N34692" i="1"/>
  <c r="L34692" i="1"/>
  <c r="P34691" i="1"/>
  <c r="N34691" i="1"/>
  <c r="L34691" i="1"/>
  <c r="P34690" i="1"/>
  <c r="N34690" i="1"/>
  <c r="L34690" i="1"/>
  <c r="P34689" i="1"/>
  <c r="N34689" i="1"/>
  <c r="L34689" i="1"/>
  <c r="P34688" i="1"/>
  <c r="N34688" i="1"/>
  <c r="L34688" i="1"/>
  <c r="P34687" i="1"/>
  <c r="N34687" i="1"/>
  <c r="L34687" i="1"/>
  <c r="P34686" i="1"/>
  <c r="N34686" i="1"/>
  <c r="L34686" i="1"/>
  <c r="P34685" i="1"/>
  <c r="N34685" i="1"/>
  <c r="L34685" i="1"/>
  <c r="P34684" i="1"/>
  <c r="N34684" i="1"/>
  <c r="L34684" i="1"/>
  <c r="P34683" i="1"/>
  <c r="N34683" i="1"/>
  <c r="L34683" i="1"/>
  <c r="P34682" i="1"/>
  <c r="N34682" i="1"/>
  <c r="L34682" i="1"/>
  <c r="P34681" i="1"/>
  <c r="N34681" i="1"/>
  <c r="L34681" i="1"/>
  <c r="P34680" i="1"/>
  <c r="N34680" i="1"/>
  <c r="L34680" i="1"/>
  <c r="P34679" i="1"/>
  <c r="N34679" i="1"/>
  <c r="L34679" i="1"/>
  <c r="P34678" i="1"/>
  <c r="N34678" i="1"/>
  <c r="L34678" i="1"/>
  <c r="P34677" i="1"/>
  <c r="N34677" i="1"/>
  <c r="L34677" i="1"/>
  <c r="P34676" i="1"/>
  <c r="N34676" i="1"/>
  <c r="L34676" i="1"/>
  <c r="P34675" i="1"/>
  <c r="N34675" i="1"/>
  <c r="L34675" i="1"/>
  <c r="P34674" i="1"/>
  <c r="N34674" i="1"/>
  <c r="L34674" i="1"/>
  <c r="P34673" i="1"/>
  <c r="N34673" i="1"/>
  <c r="L34673" i="1"/>
  <c r="P34672" i="1"/>
  <c r="N34672" i="1"/>
  <c r="L34672" i="1"/>
  <c r="P34671" i="1"/>
  <c r="N34671" i="1"/>
  <c r="L34671" i="1"/>
  <c r="P34670" i="1"/>
  <c r="N34670" i="1"/>
  <c r="L34670" i="1"/>
  <c r="P34669" i="1"/>
  <c r="N34669" i="1"/>
  <c r="L34669" i="1"/>
  <c r="P34668" i="1"/>
  <c r="N34668" i="1"/>
  <c r="L34668" i="1"/>
  <c r="P34667" i="1"/>
  <c r="N34667" i="1"/>
  <c r="L34667" i="1"/>
  <c r="P34666" i="1"/>
  <c r="N34666" i="1"/>
  <c r="L34666" i="1"/>
  <c r="P34665" i="1"/>
  <c r="N34665" i="1"/>
  <c r="L34665" i="1"/>
  <c r="P34664" i="1"/>
  <c r="N34664" i="1"/>
  <c r="L34664" i="1"/>
  <c r="P34663" i="1"/>
  <c r="N34663" i="1"/>
  <c r="L34663" i="1"/>
  <c r="P34662" i="1"/>
  <c r="N34662" i="1"/>
  <c r="L34662" i="1"/>
  <c r="P34661" i="1"/>
  <c r="N34661" i="1"/>
  <c r="L34661" i="1"/>
  <c r="P34660" i="1"/>
  <c r="N34660" i="1"/>
  <c r="L34660" i="1"/>
  <c r="P34659" i="1"/>
  <c r="N34659" i="1"/>
  <c r="L34659" i="1"/>
  <c r="P34658" i="1"/>
  <c r="N34658" i="1"/>
  <c r="L34658" i="1"/>
  <c r="P34657" i="1"/>
  <c r="N34657" i="1"/>
  <c r="L34657" i="1"/>
  <c r="P34656" i="1"/>
  <c r="N34656" i="1"/>
  <c r="L34656" i="1"/>
  <c r="P34655" i="1"/>
  <c r="N34655" i="1"/>
  <c r="L34655" i="1"/>
  <c r="P34654" i="1"/>
  <c r="N34654" i="1"/>
  <c r="L34654" i="1"/>
  <c r="P34653" i="1"/>
  <c r="N34653" i="1"/>
  <c r="L34653" i="1"/>
  <c r="P34652" i="1"/>
  <c r="N34652" i="1"/>
  <c r="L34652" i="1"/>
  <c r="P34651" i="1"/>
  <c r="N34651" i="1"/>
  <c r="L34651" i="1"/>
  <c r="P34650" i="1"/>
  <c r="N34650" i="1"/>
  <c r="L34650" i="1"/>
  <c r="P34649" i="1"/>
  <c r="N34649" i="1"/>
  <c r="L34649" i="1"/>
  <c r="P34648" i="1"/>
  <c r="N34648" i="1"/>
  <c r="L34648" i="1"/>
  <c r="P34647" i="1"/>
  <c r="N34647" i="1"/>
  <c r="L34647" i="1"/>
  <c r="P34646" i="1"/>
  <c r="N34646" i="1"/>
  <c r="L34646" i="1"/>
  <c r="P34645" i="1"/>
  <c r="N34645" i="1"/>
  <c r="L34645" i="1"/>
  <c r="P34644" i="1"/>
  <c r="N34644" i="1"/>
  <c r="L34644" i="1"/>
  <c r="P34643" i="1"/>
  <c r="N34643" i="1"/>
  <c r="L34643" i="1"/>
  <c r="P34642" i="1"/>
  <c r="N34642" i="1"/>
  <c r="L34642" i="1"/>
  <c r="P34641" i="1"/>
  <c r="N34641" i="1"/>
  <c r="L34641" i="1"/>
  <c r="P34640" i="1"/>
  <c r="N34640" i="1"/>
  <c r="L34640" i="1"/>
  <c r="P34639" i="1"/>
  <c r="N34639" i="1"/>
  <c r="L34639" i="1"/>
  <c r="P34638" i="1"/>
  <c r="N34638" i="1"/>
  <c r="L34638" i="1"/>
  <c r="P34637" i="1"/>
  <c r="N34637" i="1"/>
  <c r="L34637" i="1"/>
  <c r="P34636" i="1"/>
  <c r="N34636" i="1"/>
  <c r="L34636" i="1"/>
  <c r="P34635" i="1"/>
  <c r="N34635" i="1"/>
  <c r="L34635" i="1"/>
  <c r="P34634" i="1"/>
  <c r="N34634" i="1"/>
  <c r="L34634" i="1"/>
  <c r="P34633" i="1"/>
  <c r="N34633" i="1"/>
  <c r="L34633" i="1"/>
  <c r="P34632" i="1"/>
  <c r="N34632" i="1"/>
  <c r="L34632" i="1"/>
  <c r="P34631" i="1"/>
  <c r="N34631" i="1"/>
  <c r="L34631" i="1"/>
  <c r="P34630" i="1"/>
  <c r="N34630" i="1"/>
  <c r="L34630" i="1"/>
  <c r="P34629" i="1"/>
  <c r="N34629" i="1"/>
  <c r="L34629" i="1"/>
  <c r="P34628" i="1"/>
  <c r="N34628" i="1"/>
  <c r="L34628" i="1"/>
  <c r="P34627" i="1"/>
  <c r="N34627" i="1"/>
  <c r="L34627" i="1"/>
  <c r="P34626" i="1"/>
  <c r="N34626" i="1"/>
  <c r="L34626" i="1"/>
  <c r="P34625" i="1"/>
  <c r="N34625" i="1"/>
  <c r="L34625" i="1"/>
  <c r="P34624" i="1"/>
  <c r="N34624" i="1"/>
  <c r="L34624" i="1"/>
  <c r="P34623" i="1"/>
  <c r="N34623" i="1"/>
  <c r="L34623" i="1"/>
  <c r="P34622" i="1"/>
  <c r="N34622" i="1"/>
  <c r="L34622" i="1"/>
  <c r="P34621" i="1"/>
  <c r="N34621" i="1"/>
  <c r="L34621" i="1"/>
  <c r="P34620" i="1"/>
  <c r="N34620" i="1"/>
  <c r="L34620" i="1"/>
  <c r="P34619" i="1"/>
  <c r="N34619" i="1"/>
  <c r="L34619" i="1"/>
  <c r="P34618" i="1"/>
  <c r="N34618" i="1"/>
  <c r="L34618" i="1"/>
  <c r="P34617" i="1"/>
  <c r="N34617" i="1"/>
  <c r="L34617" i="1"/>
  <c r="P34616" i="1"/>
  <c r="N34616" i="1"/>
  <c r="L34616" i="1"/>
  <c r="P34615" i="1"/>
  <c r="N34615" i="1"/>
  <c r="L34615" i="1"/>
  <c r="P34614" i="1"/>
  <c r="N34614" i="1"/>
  <c r="L34614" i="1"/>
  <c r="P34613" i="1"/>
  <c r="N34613" i="1"/>
  <c r="L34613" i="1"/>
  <c r="P34612" i="1"/>
  <c r="N34612" i="1"/>
  <c r="L34612" i="1"/>
  <c r="P34611" i="1"/>
  <c r="N34611" i="1"/>
  <c r="L34611" i="1"/>
  <c r="P34610" i="1"/>
  <c r="N34610" i="1"/>
  <c r="L34610" i="1"/>
  <c r="P34609" i="1"/>
  <c r="N34609" i="1"/>
  <c r="L34609" i="1"/>
  <c r="P34608" i="1"/>
  <c r="N34608" i="1"/>
  <c r="L34608" i="1"/>
  <c r="P34607" i="1"/>
  <c r="N34607" i="1"/>
  <c r="L34607" i="1"/>
  <c r="P34606" i="1"/>
  <c r="N34606" i="1"/>
  <c r="L34606" i="1"/>
  <c r="P34605" i="1"/>
  <c r="N34605" i="1"/>
  <c r="L34605" i="1"/>
  <c r="P34604" i="1"/>
  <c r="N34604" i="1"/>
  <c r="L34604" i="1"/>
  <c r="P34603" i="1"/>
  <c r="N34603" i="1"/>
  <c r="L34603" i="1"/>
  <c r="P34602" i="1"/>
  <c r="N34602" i="1"/>
  <c r="L34602" i="1"/>
  <c r="P34601" i="1"/>
  <c r="N34601" i="1"/>
  <c r="L34601" i="1"/>
  <c r="P34600" i="1"/>
  <c r="N34600" i="1"/>
  <c r="L34600" i="1"/>
  <c r="P34599" i="1"/>
  <c r="N34599" i="1"/>
  <c r="L34599" i="1"/>
  <c r="P34598" i="1"/>
  <c r="N34598" i="1"/>
  <c r="L34598" i="1"/>
  <c r="P34597" i="1"/>
  <c r="N34597" i="1"/>
  <c r="L34597" i="1"/>
  <c r="P34596" i="1"/>
  <c r="N34596" i="1"/>
  <c r="L34596" i="1"/>
  <c r="P34595" i="1"/>
  <c r="N34595" i="1"/>
  <c r="L34595" i="1"/>
  <c r="P34594" i="1"/>
  <c r="N34594" i="1"/>
  <c r="L34594" i="1"/>
  <c r="P34593" i="1"/>
  <c r="N34593" i="1"/>
  <c r="L34593" i="1"/>
  <c r="P34592" i="1"/>
  <c r="N34592" i="1"/>
  <c r="L34592" i="1"/>
  <c r="P34591" i="1"/>
  <c r="N34591" i="1"/>
  <c r="L34591" i="1"/>
  <c r="P34590" i="1"/>
  <c r="N34590" i="1"/>
  <c r="L34590" i="1"/>
  <c r="P34589" i="1"/>
  <c r="N34589" i="1"/>
  <c r="L34589" i="1"/>
  <c r="P34588" i="1"/>
  <c r="N34588" i="1"/>
  <c r="L34588" i="1"/>
  <c r="P34587" i="1"/>
  <c r="N34587" i="1"/>
  <c r="L34587" i="1"/>
  <c r="P34586" i="1"/>
  <c r="N34586" i="1"/>
  <c r="L34586" i="1"/>
  <c r="P34585" i="1"/>
  <c r="N34585" i="1"/>
  <c r="L34585" i="1"/>
  <c r="P34584" i="1"/>
  <c r="N34584" i="1"/>
  <c r="L34584" i="1"/>
  <c r="P34583" i="1"/>
  <c r="N34583" i="1"/>
  <c r="L34583" i="1"/>
  <c r="P34582" i="1"/>
  <c r="N34582" i="1"/>
  <c r="L34582" i="1"/>
  <c r="P34581" i="1"/>
  <c r="N34581" i="1"/>
  <c r="L34581" i="1"/>
  <c r="P34580" i="1"/>
  <c r="N34580" i="1"/>
  <c r="L34580" i="1"/>
  <c r="P34579" i="1"/>
  <c r="N34579" i="1"/>
  <c r="L34579" i="1"/>
  <c r="P34578" i="1"/>
  <c r="N34578" i="1"/>
  <c r="L34578" i="1"/>
  <c r="P34577" i="1"/>
  <c r="N34577" i="1"/>
  <c r="L34577" i="1"/>
  <c r="P34576" i="1"/>
  <c r="N34576" i="1"/>
  <c r="L34576" i="1"/>
  <c r="P34575" i="1"/>
  <c r="N34575" i="1"/>
  <c r="L34575" i="1"/>
  <c r="P34574" i="1"/>
  <c r="N34574" i="1"/>
  <c r="L34574" i="1"/>
  <c r="P34573" i="1"/>
  <c r="N34573" i="1"/>
  <c r="L34573" i="1"/>
  <c r="P34572" i="1"/>
  <c r="N34572" i="1"/>
  <c r="L34572" i="1"/>
  <c r="P34571" i="1"/>
  <c r="N34571" i="1"/>
  <c r="L34571" i="1"/>
  <c r="P34570" i="1"/>
  <c r="N34570" i="1"/>
  <c r="L34570" i="1"/>
  <c r="P34569" i="1"/>
  <c r="N34569" i="1"/>
  <c r="L34569" i="1"/>
  <c r="P34568" i="1"/>
  <c r="N34568" i="1"/>
  <c r="L34568" i="1"/>
  <c r="P34567" i="1"/>
  <c r="N34567" i="1"/>
  <c r="L34567" i="1"/>
  <c r="P34566" i="1"/>
  <c r="N34566" i="1"/>
  <c r="L34566" i="1"/>
  <c r="P34565" i="1"/>
  <c r="N34565" i="1"/>
  <c r="L34565" i="1"/>
  <c r="P34564" i="1"/>
  <c r="N34564" i="1"/>
  <c r="L34564" i="1"/>
  <c r="P34563" i="1"/>
  <c r="N34563" i="1"/>
  <c r="L34563" i="1"/>
  <c r="P34562" i="1"/>
  <c r="N34562" i="1"/>
  <c r="L34562" i="1"/>
  <c r="P34561" i="1"/>
  <c r="N34561" i="1"/>
  <c r="L34561" i="1"/>
  <c r="P34560" i="1"/>
  <c r="N34560" i="1"/>
  <c r="L34560" i="1"/>
  <c r="P34559" i="1"/>
  <c r="N34559" i="1"/>
  <c r="L34559" i="1"/>
  <c r="P34558" i="1"/>
  <c r="N34558" i="1"/>
  <c r="L34558" i="1"/>
  <c r="P34557" i="1"/>
  <c r="N34557" i="1"/>
  <c r="L34557" i="1"/>
  <c r="P34556" i="1"/>
  <c r="N34556" i="1"/>
  <c r="L34556" i="1"/>
  <c r="P34555" i="1"/>
  <c r="N34555" i="1"/>
  <c r="L34555" i="1"/>
  <c r="P34554" i="1"/>
  <c r="N34554" i="1"/>
  <c r="L34554" i="1"/>
  <c r="P34553" i="1"/>
  <c r="N34553" i="1"/>
  <c r="L34553" i="1"/>
  <c r="P34552" i="1"/>
  <c r="N34552" i="1"/>
  <c r="L34552" i="1"/>
  <c r="P34551" i="1"/>
  <c r="N34551" i="1"/>
  <c r="L34551" i="1"/>
  <c r="P34550" i="1"/>
  <c r="N34550" i="1"/>
  <c r="L34550" i="1"/>
  <c r="P34549" i="1"/>
  <c r="N34549" i="1"/>
  <c r="L34549" i="1"/>
  <c r="P34548" i="1"/>
  <c r="N34548" i="1"/>
  <c r="L34548" i="1"/>
  <c r="P34547" i="1"/>
  <c r="N34547" i="1"/>
  <c r="L34547" i="1"/>
  <c r="P34546" i="1"/>
  <c r="N34546" i="1"/>
  <c r="L34546" i="1"/>
  <c r="P34545" i="1"/>
  <c r="N34545" i="1"/>
  <c r="L34545" i="1"/>
  <c r="P34544" i="1"/>
  <c r="N34544" i="1"/>
  <c r="L34544" i="1"/>
  <c r="P34543" i="1"/>
  <c r="N34543" i="1"/>
  <c r="L34543" i="1"/>
  <c r="P34542" i="1"/>
  <c r="N34542" i="1"/>
  <c r="L34542" i="1"/>
  <c r="P34541" i="1"/>
  <c r="N34541" i="1"/>
  <c r="L34541" i="1"/>
  <c r="P34540" i="1"/>
  <c r="N34540" i="1"/>
  <c r="L34540" i="1"/>
  <c r="P34539" i="1"/>
  <c r="N34539" i="1"/>
  <c r="L34539" i="1"/>
  <c r="P34538" i="1"/>
  <c r="N34538" i="1"/>
  <c r="L34538" i="1"/>
  <c r="P34537" i="1"/>
  <c r="N34537" i="1"/>
  <c r="L34537" i="1"/>
  <c r="P34536" i="1"/>
  <c r="N34536" i="1"/>
  <c r="L34536" i="1"/>
  <c r="P34535" i="1"/>
  <c r="N34535" i="1"/>
  <c r="L34535" i="1"/>
  <c r="P34534" i="1"/>
  <c r="N34534" i="1"/>
  <c r="L34534" i="1"/>
  <c r="P34533" i="1"/>
  <c r="N34533" i="1"/>
  <c r="L34533" i="1"/>
  <c r="P34532" i="1"/>
  <c r="N34532" i="1"/>
  <c r="L34532" i="1"/>
  <c r="P34531" i="1"/>
  <c r="N34531" i="1"/>
  <c r="L34531" i="1"/>
  <c r="P34530" i="1"/>
  <c r="N34530" i="1"/>
  <c r="L34530" i="1"/>
  <c r="P34529" i="1"/>
  <c r="N34529" i="1"/>
  <c r="L34529" i="1"/>
  <c r="P34528" i="1"/>
  <c r="N34528" i="1"/>
  <c r="L34528" i="1"/>
  <c r="P34527" i="1"/>
  <c r="N34527" i="1"/>
  <c r="L34527" i="1"/>
  <c r="P34526" i="1"/>
  <c r="N34526" i="1"/>
  <c r="L34526" i="1"/>
  <c r="P34525" i="1"/>
  <c r="N34525" i="1"/>
  <c r="L34525" i="1"/>
  <c r="P34524" i="1"/>
  <c r="N34524" i="1"/>
  <c r="L34524" i="1"/>
  <c r="P34523" i="1"/>
  <c r="N34523" i="1"/>
  <c r="L34523" i="1"/>
  <c r="P34522" i="1"/>
  <c r="N34522" i="1"/>
  <c r="L34522" i="1"/>
  <c r="P34521" i="1"/>
  <c r="N34521" i="1"/>
  <c r="L34521" i="1"/>
  <c r="P34520" i="1"/>
  <c r="N34520" i="1"/>
  <c r="L34520" i="1"/>
  <c r="P34519" i="1"/>
  <c r="N34519" i="1"/>
  <c r="L34519" i="1"/>
  <c r="P34518" i="1"/>
  <c r="N34518" i="1"/>
  <c r="L34518" i="1"/>
  <c r="P34517" i="1"/>
  <c r="N34517" i="1"/>
  <c r="L34517" i="1"/>
  <c r="P34516" i="1"/>
  <c r="N34516" i="1"/>
  <c r="L34516" i="1"/>
  <c r="P34515" i="1"/>
  <c r="N34515" i="1"/>
  <c r="L34515" i="1"/>
  <c r="P34514" i="1"/>
  <c r="N34514" i="1"/>
  <c r="L34514" i="1"/>
  <c r="P34513" i="1"/>
  <c r="N34513" i="1"/>
  <c r="L34513" i="1"/>
  <c r="P34512" i="1"/>
  <c r="N34512" i="1"/>
  <c r="L34512" i="1"/>
  <c r="P34511" i="1"/>
  <c r="N34511" i="1"/>
  <c r="L34511" i="1"/>
  <c r="P34510" i="1"/>
  <c r="N34510" i="1"/>
  <c r="L34510" i="1"/>
  <c r="P34509" i="1"/>
  <c r="N34509" i="1"/>
  <c r="L34509" i="1"/>
  <c r="P34508" i="1"/>
  <c r="N34508" i="1"/>
  <c r="L34508" i="1"/>
  <c r="P34507" i="1"/>
  <c r="N34507" i="1"/>
  <c r="L34507" i="1"/>
  <c r="P34506" i="1"/>
  <c r="N34506" i="1"/>
  <c r="L34506" i="1"/>
  <c r="P34505" i="1"/>
  <c r="N34505" i="1"/>
  <c r="L34505" i="1"/>
  <c r="P34504" i="1"/>
  <c r="N34504" i="1"/>
  <c r="L34504" i="1"/>
  <c r="P34503" i="1"/>
  <c r="N34503" i="1"/>
  <c r="L34503" i="1"/>
  <c r="P34502" i="1"/>
  <c r="N34502" i="1"/>
  <c r="L34502" i="1"/>
  <c r="P34501" i="1"/>
  <c r="N34501" i="1"/>
  <c r="L34501" i="1"/>
  <c r="P34500" i="1"/>
  <c r="N34500" i="1"/>
  <c r="L34500" i="1"/>
  <c r="P34499" i="1"/>
  <c r="N34499" i="1"/>
  <c r="L34499" i="1"/>
  <c r="P34498" i="1"/>
  <c r="N34498" i="1"/>
  <c r="L34498" i="1"/>
  <c r="P34497" i="1"/>
  <c r="N34497" i="1"/>
  <c r="L34497" i="1"/>
  <c r="P34496" i="1"/>
  <c r="N34496" i="1"/>
  <c r="L34496" i="1"/>
  <c r="P34495" i="1"/>
  <c r="N34495" i="1"/>
  <c r="L34495" i="1"/>
  <c r="P34494" i="1"/>
  <c r="N34494" i="1"/>
  <c r="L34494" i="1"/>
  <c r="P34493" i="1"/>
  <c r="N34493" i="1"/>
  <c r="L34493" i="1"/>
  <c r="P34492" i="1"/>
  <c r="N34492" i="1"/>
  <c r="L34492" i="1"/>
  <c r="P34491" i="1"/>
  <c r="N34491" i="1"/>
  <c r="L34491" i="1"/>
  <c r="P34490" i="1"/>
  <c r="N34490" i="1"/>
  <c r="L34490" i="1"/>
  <c r="P34489" i="1"/>
  <c r="N34489" i="1"/>
  <c r="L34489" i="1"/>
  <c r="P34488" i="1"/>
  <c r="N34488" i="1"/>
  <c r="L34488" i="1"/>
  <c r="P34487" i="1"/>
  <c r="N34487" i="1"/>
  <c r="L34487" i="1"/>
  <c r="P34486" i="1"/>
  <c r="N34486" i="1"/>
  <c r="L34486" i="1"/>
  <c r="P34485" i="1"/>
  <c r="N34485" i="1"/>
  <c r="L34485" i="1"/>
  <c r="P34484" i="1"/>
  <c r="N34484" i="1"/>
  <c r="L34484" i="1"/>
  <c r="P34483" i="1"/>
  <c r="N34483" i="1"/>
  <c r="L34483" i="1"/>
  <c r="P34482" i="1"/>
  <c r="N34482" i="1"/>
  <c r="L34482" i="1"/>
  <c r="P34481" i="1"/>
  <c r="N34481" i="1"/>
  <c r="L34481" i="1"/>
  <c r="P34480" i="1"/>
  <c r="N34480" i="1"/>
  <c r="L34480" i="1"/>
  <c r="P34479" i="1"/>
  <c r="N34479" i="1"/>
  <c r="L34479" i="1"/>
  <c r="P34478" i="1"/>
  <c r="N34478" i="1"/>
  <c r="L34478" i="1"/>
  <c r="P34477" i="1"/>
  <c r="N34477" i="1"/>
  <c r="L34477" i="1"/>
  <c r="P34476" i="1"/>
  <c r="N34476" i="1"/>
  <c r="L34476" i="1"/>
  <c r="P34475" i="1"/>
  <c r="N34475" i="1"/>
  <c r="L34475" i="1"/>
  <c r="P34474" i="1"/>
  <c r="N34474" i="1"/>
  <c r="L34474" i="1"/>
  <c r="P34473" i="1"/>
  <c r="N34473" i="1"/>
  <c r="L34473" i="1"/>
  <c r="P34472" i="1"/>
  <c r="N34472" i="1"/>
  <c r="L34472" i="1"/>
  <c r="P34471" i="1"/>
  <c r="N34471" i="1"/>
  <c r="L34471" i="1"/>
  <c r="P34470" i="1"/>
  <c r="N34470" i="1"/>
  <c r="L34470" i="1"/>
  <c r="P34469" i="1"/>
  <c r="N34469" i="1"/>
  <c r="L34469" i="1"/>
  <c r="P34468" i="1"/>
  <c r="N34468" i="1"/>
  <c r="L34468" i="1"/>
  <c r="P34467" i="1"/>
  <c r="N34467" i="1"/>
  <c r="L34467" i="1"/>
  <c r="P34466" i="1"/>
  <c r="N34466" i="1"/>
  <c r="L34466" i="1"/>
  <c r="P34465" i="1"/>
  <c r="N34465" i="1"/>
  <c r="L34465" i="1"/>
  <c r="P34464" i="1"/>
  <c r="N34464" i="1"/>
  <c r="L34464" i="1"/>
  <c r="P34463" i="1"/>
  <c r="N34463" i="1"/>
  <c r="L34463" i="1"/>
  <c r="P34462" i="1"/>
  <c r="N34462" i="1"/>
  <c r="L34462" i="1"/>
  <c r="P34461" i="1"/>
  <c r="N34461" i="1"/>
  <c r="L34461" i="1"/>
  <c r="P34460" i="1"/>
  <c r="N34460" i="1"/>
  <c r="L34460" i="1"/>
  <c r="P34459" i="1"/>
  <c r="N34459" i="1"/>
  <c r="L34459" i="1"/>
  <c r="P34458" i="1"/>
  <c r="N34458" i="1"/>
  <c r="L34458" i="1"/>
  <c r="P34457" i="1"/>
  <c r="N34457" i="1"/>
  <c r="L34457" i="1"/>
  <c r="P34456" i="1"/>
  <c r="N34456" i="1"/>
  <c r="L34456" i="1"/>
  <c r="P34455" i="1"/>
  <c r="N34455" i="1"/>
  <c r="L34455" i="1"/>
  <c r="P34454" i="1"/>
  <c r="N34454" i="1"/>
  <c r="L34454" i="1"/>
  <c r="P34453" i="1"/>
  <c r="N34453" i="1"/>
  <c r="L34453" i="1"/>
  <c r="P34452" i="1"/>
  <c r="N34452" i="1"/>
  <c r="L34452" i="1"/>
  <c r="P34451" i="1"/>
  <c r="N34451" i="1"/>
  <c r="L34451" i="1"/>
  <c r="P34450" i="1"/>
  <c r="N34450" i="1"/>
  <c r="L34450" i="1"/>
  <c r="P34449" i="1"/>
  <c r="N34449" i="1"/>
  <c r="L34449" i="1"/>
  <c r="P34448" i="1"/>
  <c r="N34448" i="1"/>
  <c r="L34448" i="1"/>
  <c r="P34447" i="1"/>
  <c r="N34447" i="1"/>
  <c r="L34447" i="1"/>
  <c r="P34446" i="1"/>
  <c r="N34446" i="1"/>
  <c r="L34446" i="1"/>
  <c r="P34445" i="1"/>
  <c r="N34445" i="1"/>
  <c r="L34445" i="1"/>
  <c r="P34444" i="1"/>
  <c r="N34444" i="1"/>
  <c r="L34444" i="1"/>
  <c r="P34443" i="1"/>
  <c r="N34443" i="1"/>
  <c r="L34443" i="1"/>
  <c r="P34442" i="1"/>
  <c r="N34442" i="1"/>
  <c r="L34442" i="1"/>
  <c r="P34441" i="1"/>
  <c r="N34441" i="1"/>
  <c r="L34441" i="1"/>
  <c r="P34440" i="1"/>
  <c r="N34440" i="1"/>
  <c r="L34440" i="1"/>
  <c r="P34439" i="1"/>
  <c r="N34439" i="1"/>
  <c r="L34439" i="1"/>
  <c r="P34438" i="1"/>
  <c r="N34438" i="1"/>
  <c r="L34438" i="1"/>
  <c r="P34437" i="1"/>
  <c r="N34437" i="1"/>
  <c r="L34437" i="1"/>
  <c r="P34436" i="1"/>
  <c r="N34436" i="1"/>
  <c r="L34436" i="1"/>
  <c r="P34435" i="1"/>
  <c r="N34435" i="1"/>
  <c r="L34435" i="1"/>
  <c r="P34434" i="1"/>
  <c r="N34434" i="1"/>
  <c r="L34434" i="1"/>
  <c r="P34433" i="1"/>
  <c r="N34433" i="1"/>
  <c r="L34433" i="1"/>
  <c r="P34432" i="1"/>
  <c r="N34432" i="1"/>
  <c r="L34432" i="1"/>
  <c r="P34431" i="1"/>
  <c r="N34431" i="1"/>
  <c r="L34431" i="1"/>
  <c r="P34430" i="1"/>
  <c r="N34430" i="1"/>
  <c r="L34430" i="1"/>
  <c r="P34429" i="1"/>
  <c r="N34429" i="1"/>
  <c r="L34429" i="1"/>
  <c r="P34428" i="1"/>
  <c r="N34428" i="1"/>
  <c r="L34428" i="1"/>
  <c r="P34427" i="1"/>
  <c r="N34427" i="1"/>
  <c r="L34427" i="1"/>
  <c r="P34426" i="1"/>
  <c r="N34426" i="1"/>
  <c r="L34426" i="1"/>
  <c r="P34425" i="1"/>
  <c r="N34425" i="1"/>
  <c r="L34425" i="1"/>
  <c r="P34424" i="1"/>
  <c r="N34424" i="1"/>
  <c r="L34424" i="1"/>
  <c r="P34423" i="1"/>
  <c r="N34423" i="1"/>
  <c r="L34423" i="1"/>
  <c r="P34422" i="1"/>
  <c r="N34422" i="1"/>
  <c r="L34422" i="1"/>
  <c r="P34421" i="1"/>
  <c r="N34421" i="1"/>
  <c r="L34421" i="1"/>
  <c r="P34420" i="1"/>
  <c r="N34420" i="1"/>
  <c r="L34420" i="1"/>
  <c r="P34419" i="1"/>
  <c r="N34419" i="1"/>
  <c r="L34419" i="1"/>
  <c r="P34418" i="1"/>
  <c r="N34418" i="1"/>
  <c r="L34418" i="1"/>
  <c r="P34417" i="1"/>
  <c r="N34417" i="1"/>
  <c r="L34417" i="1"/>
  <c r="P34416" i="1"/>
  <c r="N34416" i="1"/>
  <c r="L34416" i="1"/>
  <c r="P34415" i="1"/>
  <c r="N34415" i="1"/>
  <c r="L34415" i="1"/>
  <c r="P34414" i="1"/>
  <c r="N34414" i="1"/>
  <c r="L34414" i="1"/>
  <c r="P34413" i="1"/>
  <c r="N34413" i="1"/>
  <c r="L34413" i="1"/>
  <c r="P34412" i="1"/>
  <c r="N34412" i="1"/>
  <c r="L34412" i="1"/>
  <c r="P34411" i="1"/>
  <c r="N34411" i="1"/>
  <c r="L34411" i="1"/>
  <c r="P34410" i="1"/>
  <c r="N34410" i="1"/>
  <c r="L34410" i="1"/>
  <c r="P34409" i="1"/>
  <c r="N34409" i="1"/>
  <c r="L34409" i="1"/>
  <c r="P34408" i="1"/>
  <c r="N34408" i="1"/>
  <c r="L34408" i="1"/>
  <c r="P34407" i="1"/>
  <c r="N34407" i="1"/>
  <c r="L34407" i="1"/>
  <c r="P34406" i="1"/>
  <c r="N34406" i="1"/>
  <c r="L34406" i="1"/>
  <c r="P34405" i="1"/>
  <c r="N34405" i="1"/>
  <c r="L34405" i="1"/>
  <c r="P34404" i="1"/>
  <c r="N34404" i="1"/>
  <c r="L34404" i="1"/>
  <c r="P34403" i="1"/>
  <c r="N34403" i="1"/>
  <c r="L34403" i="1"/>
  <c r="P34402" i="1"/>
  <c r="N34402" i="1"/>
  <c r="L34402" i="1"/>
  <c r="P34401" i="1"/>
  <c r="N34401" i="1"/>
  <c r="L34401" i="1"/>
  <c r="P34400" i="1"/>
  <c r="N34400" i="1"/>
  <c r="L34400" i="1"/>
  <c r="P34399" i="1"/>
  <c r="N34399" i="1"/>
  <c r="L34399" i="1"/>
  <c r="P34398" i="1"/>
  <c r="N34398" i="1"/>
  <c r="L34398" i="1"/>
  <c r="P34397" i="1"/>
  <c r="N34397" i="1"/>
  <c r="L34397" i="1"/>
  <c r="P34396" i="1"/>
  <c r="N34396" i="1"/>
  <c r="L34396" i="1"/>
  <c r="P34395" i="1"/>
  <c r="N34395" i="1"/>
  <c r="L34395" i="1"/>
  <c r="P34394" i="1"/>
  <c r="N34394" i="1"/>
  <c r="L34394" i="1"/>
  <c r="P34393" i="1"/>
  <c r="N34393" i="1"/>
  <c r="L34393" i="1"/>
  <c r="P34392" i="1"/>
  <c r="N34392" i="1"/>
  <c r="L34392" i="1"/>
  <c r="P34391" i="1"/>
  <c r="N34391" i="1"/>
  <c r="L34391" i="1"/>
  <c r="P34390" i="1"/>
  <c r="N34390" i="1"/>
  <c r="L34390" i="1"/>
  <c r="P34389" i="1"/>
  <c r="N34389" i="1"/>
  <c r="L34389" i="1"/>
  <c r="P34388" i="1"/>
  <c r="N34388" i="1"/>
  <c r="L34388" i="1"/>
  <c r="P34387" i="1"/>
  <c r="N34387" i="1"/>
  <c r="L34387" i="1"/>
  <c r="P34386" i="1"/>
  <c r="N34386" i="1"/>
  <c r="L34386" i="1"/>
  <c r="P34385" i="1"/>
  <c r="N34385" i="1"/>
  <c r="L34385" i="1"/>
  <c r="P34384" i="1"/>
  <c r="N34384" i="1"/>
  <c r="L34384" i="1"/>
  <c r="P34383" i="1"/>
  <c r="N34383" i="1"/>
  <c r="L34383" i="1"/>
  <c r="P34382" i="1"/>
  <c r="N34382" i="1"/>
  <c r="L34382" i="1"/>
  <c r="P34381" i="1"/>
  <c r="N34381" i="1"/>
  <c r="L34381" i="1"/>
  <c r="P34380" i="1"/>
  <c r="N34380" i="1"/>
  <c r="L34380" i="1"/>
  <c r="P34379" i="1"/>
  <c r="N34379" i="1"/>
  <c r="L34379" i="1"/>
  <c r="P34378" i="1"/>
  <c r="N34378" i="1"/>
  <c r="L34378" i="1"/>
  <c r="P34377" i="1"/>
  <c r="N34377" i="1"/>
  <c r="L34377" i="1"/>
  <c r="P34376" i="1"/>
  <c r="N34376" i="1"/>
  <c r="L34376" i="1"/>
  <c r="P34375" i="1"/>
  <c r="N34375" i="1"/>
  <c r="L34375" i="1"/>
  <c r="P34374" i="1"/>
  <c r="N34374" i="1"/>
  <c r="L34374" i="1"/>
  <c r="P34373" i="1"/>
  <c r="N34373" i="1"/>
  <c r="L34373" i="1"/>
  <c r="P34372" i="1"/>
  <c r="N34372" i="1"/>
  <c r="L34372" i="1"/>
  <c r="P34371" i="1"/>
  <c r="N34371" i="1"/>
  <c r="L34371" i="1"/>
  <c r="P34370" i="1"/>
  <c r="N34370" i="1"/>
  <c r="L34370" i="1"/>
  <c r="P34369" i="1"/>
  <c r="N34369" i="1"/>
  <c r="L34369" i="1"/>
  <c r="P34368" i="1"/>
  <c r="N34368" i="1"/>
  <c r="L34368" i="1"/>
  <c r="P34367" i="1"/>
  <c r="N34367" i="1"/>
  <c r="L34367" i="1"/>
  <c r="P34366" i="1"/>
  <c r="N34366" i="1"/>
  <c r="L34366" i="1"/>
  <c r="P34365" i="1"/>
  <c r="N34365" i="1"/>
  <c r="L34365" i="1"/>
  <c r="P34364" i="1"/>
  <c r="N34364" i="1"/>
  <c r="L34364" i="1"/>
  <c r="P34363" i="1"/>
  <c r="N34363" i="1"/>
  <c r="L34363" i="1"/>
  <c r="P34362" i="1"/>
  <c r="N34362" i="1"/>
  <c r="L34362" i="1"/>
  <c r="P34361" i="1"/>
  <c r="N34361" i="1"/>
  <c r="L34361" i="1"/>
  <c r="P34360" i="1"/>
  <c r="N34360" i="1"/>
  <c r="L34360" i="1"/>
  <c r="P34359" i="1"/>
  <c r="N34359" i="1"/>
  <c r="L34359" i="1"/>
  <c r="P34358" i="1"/>
  <c r="N34358" i="1"/>
  <c r="L34358" i="1"/>
  <c r="P34357" i="1"/>
  <c r="N34357" i="1"/>
  <c r="L34357" i="1"/>
  <c r="P34356" i="1"/>
  <c r="N34356" i="1"/>
  <c r="L34356" i="1"/>
  <c r="P34355" i="1"/>
  <c r="N34355" i="1"/>
  <c r="L34355" i="1"/>
  <c r="P34354" i="1"/>
  <c r="N34354" i="1"/>
  <c r="L34354" i="1"/>
  <c r="P34353" i="1"/>
  <c r="N34353" i="1"/>
  <c r="L34353" i="1"/>
  <c r="P34352" i="1"/>
  <c r="N34352" i="1"/>
  <c r="L34352" i="1"/>
  <c r="P34351" i="1"/>
  <c r="N34351" i="1"/>
  <c r="L34351" i="1"/>
  <c r="P34350" i="1"/>
  <c r="N34350" i="1"/>
  <c r="L34350" i="1"/>
  <c r="P34349" i="1"/>
  <c r="N34349" i="1"/>
  <c r="L34349" i="1"/>
  <c r="P34348" i="1"/>
  <c r="N34348" i="1"/>
  <c r="L34348" i="1"/>
  <c r="P34347" i="1"/>
  <c r="N34347" i="1"/>
  <c r="L34347" i="1"/>
  <c r="P34346" i="1"/>
  <c r="N34346" i="1"/>
  <c r="L34346" i="1"/>
  <c r="P34345" i="1"/>
  <c r="N34345" i="1"/>
  <c r="L34345" i="1"/>
  <c r="P34344" i="1"/>
  <c r="N34344" i="1"/>
  <c r="L34344" i="1"/>
  <c r="P34343" i="1"/>
  <c r="N34343" i="1"/>
  <c r="L34343" i="1"/>
  <c r="P34342" i="1"/>
  <c r="N34342" i="1"/>
  <c r="L34342" i="1"/>
  <c r="P34341" i="1"/>
  <c r="N34341" i="1"/>
  <c r="L34341" i="1"/>
  <c r="P34340" i="1"/>
  <c r="N34340" i="1"/>
  <c r="L34340" i="1"/>
  <c r="P34339" i="1"/>
  <c r="N34339" i="1"/>
  <c r="L34339" i="1"/>
  <c r="P34338" i="1"/>
  <c r="N34338" i="1"/>
  <c r="L34338" i="1"/>
  <c r="P34337" i="1"/>
  <c r="N34337" i="1"/>
  <c r="L34337" i="1"/>
  <c r="P34336" i="1"/>
  <c r="N34336" i="1"/>
  <c r="L34336" i="1"/>
  <c r="P34335" i="1"/>
  <c r="N34335" i="1"/>
  <c r="L34335" i="1"/>
  <c r="P34334" i="1"/>
  <c r="N34334" i="1"/>
  <c r="L34334" i="1"/>
  <c r="P34333" i="1"/>
  <c r="N34333" i="1"/>
  <c r="L34333" i="1"/>
  <c r="P34332" i="1"/>
  <c r="N34332" i="1"/>
  <c r="L34332" i="1"/>
  <c r="P34331" i="1"/>
  <c r="N34331" i="1"/>
  <c r="L34331" i="1"/>
  <c r="P34330" i="1"/>
  <c r="N34330" i="1"/>
  <c r="L34330" i="1"/>
  <c r="P34329" i="1"/>
  <c r="N34329" i="1"/>
  <c r="L34329" i="1"/>
  <c r="P34328" i="1"/>
  <c r="N34328" i="1"/>
  <c r="L34328" i="1"/>
  <c r="P34327" i="1"/>
  <c r="N34327" i="1"/>
  <c r="L34327" i="1"/>
  <c r="P34326" i="1"/>
  <c r="N34326" i="1"/>
  <c r="L34326" i="1"/>
  <c r="P34325" i="1"/>
  <c r="N34325" i="1"/>
  <c r="L34325" i="1"/>
  <c r="P34324" i="1"/>
  <c r="N34324" i="1"/>
  <c r="L34324" i="1"/>
  <c r="P34323" i="1"/>
  <c r="N34323" i="1"/>
  <c r="L34323" i="1"/>
  <c r="P34322" i="1"/>
  <c r="N34322" i="1"/>
  <c r="L34322" i="1"/>
  <c r="P34321" i="1"/>
  <c r="N34321" i="1"/>
  <c r="L34321" i="1"/>
  <c r="P34320" i="1"/>
  <c r="N34320" i="1"/>
  <c r="L34320" i="1"/>
  <c r="P34319" i="1"/>
  <c r="N34319" i="1"/>
  <c r="L34319" i="1"/>
  <c r="P34318" i="1"/>
  <c r="N34318" i="1"/>
  <c r="L34318" i="1"/>
  <c r="P34317" i="1"/>
  <c r="N34317" i="1"/>
  <c r="L34317" i="1"/>
  <c r="P34316" i="1"/>
  <c r="N34316" i="1"/>
  <c r="L34316" i="1"/>
  <c r="P34315" i="1"/>
  <c r="N34315" i="1"/>
  <c r="L34315" i="1"/>
  <c r="P34314" i="1"/>
  <c r="N34314" i="1"/>
  <c r="L34314" i="1"/>
  <c r="P34313" i="1"/>
  <c r="N34313" i="1"/>
  <c r="L34313" i="1"/>
  <c r="P34312" i="1"/>
  <c r="N34312" i="1"/>
  <c r="L34312" i="1"/>
  <c r="P34311" i="1"/>
  <c r="N34311" i="1"/>
  <c r="L34311" i="1"/>
  <c r="P34310" i="1"/>
  <c r="N34310" i="1"/>
  <c r="L34310" i="1"/>
  <c r="P34309" i="1"/>
  <c r="N34309" i="1"/>
  <c r="L34309" i="1"/>
  <c r="P34308" i="1"/>
  <c r="N34308" i="1"/>
  <c r="L34308" i="1"/>
  <c r="P34307" i="1"/>
  <c r="N34307" i="1"/>
  <c r="L34307" i="1"/>
  <c r="P34306" i="1"/>
  <c r="N34306" i="1"/>
  <c r="L34306" i="1"/>
  <c r="P34305" i="1"/>
  <c r="N34305" i="1"/>
  <c r="L34305" i="1"/>
  <c r="P34304" i="1"/>
  <c r="N34304" i="1"/>
  <c r="L34304" i="1"/>
  <c r="P34303" i="1"/>
  <c r="N34303" i="1"/>
  <c r="L34303" i="1"/>
  <c r="P34302" i="1"/>
  <c r="N34302" i="1"/>
  <c r="L34302" i="1"/>
  <c r="P34301" i="1"/>
  <c r="N34301" i="1"/>
  <c r="L34301" i="1"/>
  <c r="P34300" i="1"/>
  <c r="N34300" i="1"/>
  <c r="L34300" i="1"/>
  <c r="P34299" i="1"/>
  <c r="N34299" i="1"/>
  <c r="L34299" i="1"/>
  <c r="P34298" i="1"/>
  <c r="N34298" i="1"/>
  <c r="L34298" i="1"/>
  <c r="P34297" i="1"/>
  <c r="N34297" i="1"/>
  <c r="L34297" i="1"/>
  <c r="P34296" i="1"/>
  <c r="N34296" i="1"/>
  <c r="L34296" i="1"/>
  <c r="P34295" i="1"/>
  <c r="N34295" i="1"/>
  <c r="L34295" i="1"/>
  <c r="P34294" i="1"/>
  <c r="N34294" i="1"/>
  <c r="L34294" i="1"/>
  <c r="P34293" i="1"/>
  <c r="N34293" i="1"/>
  <c r="L34293" i="1"/>
  <c r="P34292" i="1"/>
  <c r="N34292" i="1"/>
  <c r="L34292" i="1"/>
  <c r="P34291" i="1"/>
  <c r="N34291" i="1"/>
  <c r="L34291" i="1"/>
  <c r="P34290" i="1"/>
  <c r="N34290" i="1"/>
  <c r="L34290" i="1"/>
  <c r="P34289" i="1"/>
  <c r="N34289" i="1"/>
  <c r="L34289" i="1"/>
  <c r="P34288" i="1"/>
  <c r="N34288" i="1"/>
  <c r="L34288" i="1"/>
  <c r="P34287" i="1"/>
  <c r="N34287" i="1"/>
  <c r="L34287" i="1"/>
  <c r="P34286" i="1"/>
  <c r="N34286" i="1"/>
  <c r="L34286" i="1"/>
  <c r="P34285" i="1"/>
  <c r="N34285" i="1"/>
  <c r="L34285" i="1"/>
  <c r="P34284" i="1"/>
  <c r="N34284" i="1"/>
  <c r="L34284" i="1"/>
  <c r="P34283" i="1"/>
  <c r="N34283" i="1"/>
  <c r="L34283" i="1"/>
  <c r="P34282" i="1"/>
  <c r="N34282" i="1"/>
  <c r="L34282" i="1"/>
  <c r="P34281" i="1"/>
  <c r="N34281" i="1"/>
  <c r="L34281" i="1"/>
  <c r="P34280" i="1"/>
  <c r="N34280" i="1"/>
  <c r="L34280" i="1"/>
  <c r="P34279" i="1"/>
  <c r="N34279" i="1"/>
  <c r="L34279" i="1"/>
  <c r="P34278" i="1"/>
  <c r="N34278" i="1"/>
  <c r="L34278" i="1"/>
  <c r="P34277" i="1"/>
  <c r="N34277" i="1"/>
  <c r="L34277" i="1"/>
  <c r="P34276" i="1"/>
  <c r="N34276" i="1"/>
  <c r="L34276" i="1"/>
  <c r="P34275" i="1"/>
  <c r="N34275" i="1"/>
  <c r="L34275" i="1"/>
  <c r="P34274" i="1"/>
  <c r="N34274" i="1"/>
  <c r="L34274" i="1"/>
  <c r="P34273" i="1"/>
  <c r="N34273" i="1"/>
  <c r="L34273" i="1"/>
  <c r="P34272" i="1"/>
  <c r="N34272" i="1"/>
  <c r="L34272" i="1"/>
  <c r="P34271" i="1"/>
  <c r="N34271" i="1"/>
  <c r="L34271" i="1"/>
  <c r="P34270" i="1"/>
  <c r="N34270" i="1"/>
  <c r="L34270" i="1"/>
  <c r="P34269" i="1"/>
  <c r="N34269" i="1"/>
  <c r="L34269" i="1"/>
  <c r="P34268" i="1"/>
  <c r="N34268" i="1"/>
  <c r="L34268" i="1"/>
  <c r="P34267" i="1"/>
  <c r="N34267" i="1"/>
  <c r="L34267" i="1"/>
  <c r="P34266" i="1"/>
  <c r="N34266" i="1"/>
  <c r="L34266" i="1"/>
  <c r="P34265" i="1"/>
  <c r="N34265" i="1"/>
  <c r="L34265" i="1"/>
  <c r="P34264" i="1"/>
  <c r="N34264" i="1"/>
  <c r="L34264" i="1"/>
  <c r="P34263" i="1"/>
  <c r="N34263" i="1"/>
  <c r="L34263" i="1"/>
  <c r="P34262" i="1"/>
  <c r="N34262" i="1"/>
  <c r="L34262" i="1"/>
  <c r="P34261" i="1"/>
  <c r="N34261" i="1"/>
  <c r="L34261" i="1"/>
  <c r="P34260" i="1"/>
  <c r="N34260" i="1"/>
  <c r="L34260" i="1"/>
  <c r="P34259" i="1"/>
  <c r="N34259" i="1"/>
  <c r="L34259" i="1"/>
  <c r="P34258" i="1"/>
  <c r="N34258" i="1"/>
  <c r="L34258" i="1"/>
  <c r="P34257" i="1"/>
  <c r="N34257" i="1"/>
  <c r="L34257" i="1"/>
  <c r="P34256" i="1"/>
  <c r="N34256" i="1"/>
  <c r="L34256" i="1"/>
  <c r="P34255" i="1"/>
  <c r="N34255" i="1"/>
  <c r="L34255" i="1"/>
  <c r="P34254" i="1"/>
  <c r="N34254" i="1"/>
  <c r="L34254" i="1"/>
  <c r="P34253" i="1"/>
  <c r="N34253" i="1"/>
  <c r="L34253" i="1"/>
  <c r="P34252" i="1"/>
  <c r="N34252" i="1"/>
  <c r="L34252" i="1"/>
  <c r="P34251" i="1"/>
  <c r="N34251" i="1"/>
  <c r="L34251" i="1"/>
  <c r="P34250" i="1"/>
  <c r="N34250" i="1"/>
  <c r="L34250" i="1"/>
  <c r="P34249" i="1"/>
  <c r="N34249" i="1"/>
  <c r="L34249" i="1"/>
  <c r="P34248" i="1"/>
  <c r="N34248" i="1"/>
  <c r="L34248" i="1"/>
  <c r="P34247" i="1"/>
  <c r="N34247" i="1"/>
  <c r="L34247" i="1"/>
  <c r="P34246" i="1"/>
  <c r="N34246" i="1"/>
  <c r="L34246" i="1"/>
  <c r="P34245" i="1"/>
  <c r="N34245" i="1"/>
  <c r="L34245" i="1"/>
  <c r="P34244" i="1"/>
  <c r="N34244" i="1"/>
  <c r="L34244" i="1"/>
  <c r="P34243" i="1"/>
  <c r="N34243" i="1"/>
  <c r="L34243" i="1"/>
  <c r="P34242" i="1"/>
  <c r="N34242" i="1"/>
  <c r="L34242" i="1"/>
  <c r="P34241" i="1"/>
  <c r="N34241" i="1"/>
  <c r="L34241" i="1"/>
  <c r="P34240" i="1"/>
  <c r="N34240" i="1"/>
  <c r="L34240" i="1"/>
  <c r="P34239" i="1"/>
  <c r="N34239" i="1"/>
  <c r="L34239" i="1"/>
  <c r="P34238" i="1"/>
  <c r="N34238" i="1"/>
  <c r="L34238" i="1"/>
  <c r="P34237" i="1"/>
  <c r="N34237" i="1"/>
  <c r="L34237" i="1"/>
  <c r="P34236" i="1"/>
  <c r="N34236" i="1"/>
  <c r="L34236" i="1"/>
  <c r="P34235" i="1"/>
  <c r="N34235" i="1"/>
  <c r="L34235" i="1"/>
  <c r="P34234" i="1"/>
  <c r="N34234" i="1"/>
  <c r="L34234" i="1"/>
  <c r="P34233" i="1"/>
  <c r="N34233" i="1"/>
  <c r="L34233" i="1"/>
  <c r="P34232" i="1"/>
  <c r="N34232" i="1"/>
  <c r="L34232" i="1"/>
  <c r="P34231" i="1"/>
  <c r="N34231" i="1"/>
  <c r="L34231" i="1"/>
  <c r="P34230" i="1"/>
  <c r="N34230" i="1"/>
  <c r="L34230" i="1"/>
  <c r="P34229" i="1"/>
  <c r="N34229" i="1"/>
  <c r="L34229" i="1"/>
  <c r="P34228" i="1"/>
  <c r="N34228" i="1"/>
  <c r="L34228" i="1"/>
  <c r="P34227" i="1"/>
  <c r="N34227" i="1"/>
  <c r="L34227" i="1"/>
  <c r="P34226" i="1"/>
  <c r="N34226" i="1"/>
  <c r="L34226" i="1"/>
  <c r="P34225" i="1"/>
  <c r="N34225" i="1"/>
  <c r="L34225" i="1"/>
  <c r="P34224" i="1"/>
  <c r="N34224" i="1"/>
  <c r="L34224" i="1"/>
  <c r="P34223" i="1"/>
  <c r="N34223" i="1"/>
  <c r="L34223" i="1"/>
  <c r="P34222" i="1"/>
  <c r="N34222" i="1"/>
  <c r="L34222" i="1"/>
  <c r="P34221" i="1"/>
  <c r="N34221" i="1"/>
  <c r="L34221" i="1"/>
  <c r="P34220" i="1"/>
  <c r="N34220" i="1"/>
  <c r="L34220" i="1"/>
  <c r="P34219" i="1"/>
  <c r="N34219" i="1"/>
  <c r="L34219" i="1"/>
  <c r="P34218" i="1"/>
  <c r="N34218" i="1"/>
  <c r="L34218" i="1"/>
  <c r="P34217" i="1"/>
  <c r="N34217" i="1"/>
  <c r="L34217" i="1"/>
  <c r="P34216" i="1"/>
  <c r="N34216" i="1"/>
  <c r="L34216" i="1"/>
  <c r="P34215" i="1"/>
  <c r="N34215" i="1"/>
  <c r="L34215" i="1"/>
  <c r="P34214" i="1"/>
  <c r="N34214" i="1"/>
  <c r="L34214" i="1"/>
  <c r="P34213" i="1"/>
  <c r="N34213" i="1"/>
  <c r="L34213" i="1"/>
  <c r="P34212" i="1"/>
  <c r="N34212" i="1"/>
  <c r="L34212" i="1"/>
  <c r="P34211" i="1"/>
  <c r="N34211" i="1"/>
  <c r="L34211" i="1"/>
  <c r="P34210" i="1"/>
  <c r="N34210" i="1"/>
  <c r="L34210" i="1"/>
  <c r="P34209" i="1"/>
  <c r="N34209" i="1"/>
  <c r="L34209" i="1"/>
  <c r="P34208" i="1"/>
  <c r="N34208" i="1"/>
  <c r="L34208" i="1"/>
  <c r="P34207" i="1"/>
  <c r="N34207" i="1"/>
  <c r="L34207" i="1"/>
  <c r="P34206" i="1"/>
  <c r="N34206" i="1"/>
  <c r="L34206" i="1"/>
  <c r="P34205" i="1"/>
  <c r="N34205" i="1"/>
  <c r="L34205" i="1"/>
  <c r="P34204" i="1"/>
  <c r="N34204" i="1"/>
  <c r="L34204" i="1"/>
  <c r="P34203" i="1"/>
  <c r="N34203" i="1"/>
  <c r="L34203" i="1"/>
  <c r="P34202" i="1"/>
  <c r="N34202" i="1"/>
  <c r="L34202" i="1"/>
  <c r="P34201" i="1"/>
  <c r="N34201" i="1"/>
  <c r="L34201" i="1"/>
  <c r="P34200" i="1"/>
  <c r="N34200" i="1"/>
  <c r="L34200" i="1"/>
  <c r="P34199" i="1"/>
  <c r="N34199" i="1"/>
  <c r="L34199" i="1"/>
  <c r="P34198" i="1"/>
  <c r="N34198" i="1"/>
  <c r="L34198" i="1"/>
  <c r="P34197" i="1"/>
  <c r="N34197" i="1"/>
  <c r="L34197" i="1"/>
  <c r="P34196" i="1"/>
  <c r="N34196" i="1"/>
  <c r="L34196" i="1"/>
  <c r="P34195" i="1"/>
  <c r="N34195" i="1"/>
  <c r="L34195" i="1"/>
  <c r="P34194" i="1"/>
  <c r="N34194" i="1"/>
  <c r="L34194" i="1"/>
  <c r="P34193" i="1"/>
  <c r="N34193" i="1"/>
  <c r="L34193" i="1"/>
  <c r="P34192" i="1"/>
  <c r="N34192" i="1"/>
  <c r="L34192" i="1"/>
  <c r="P34191" i="1"/>
  <c r="N34191" i="1"/>
  <c r="L34191" i="1"/>
  <c r="P34190" i="1"/>
  <c r="N34190" i="1"/>
  <c r="L34190" i="1"/>
  <c r="P34189" i="1"/>
  <c r="N34189" i="1"/>
  <c r="L34189" i="1"/>
  <c r="P34188" i="1"/>
  <c r="N34188" i="1"/>
  <c r="L34188" i="1"/>
  <c r="P34187" i="1"/>
  <c r="N34187" i="1"/>
  <c r="L34187" i="1"/>
  <c r="P34186" i="1"/>
  <c r="N34186" i="1"/>
  <c r="L34186" i="1"/>
  <c r="P34185" i="1"/>
  <c r="N34185" i="1"/>
  <c r="L34185" i="1"/>
  <c r="P34184" i="1"/>
  <c r="N34184" i="1"/>
  <c r="L34184" i="1"/>
  <c r="P34183" i="1"/>
  <c r="N34183" i="1"/>
  <c r="L34183" i="1"/>
  <c r="P34182" i="1"/>
  <c r="N34182" i="1"/>
  <c r="L34182" i="1"/>
  <c r="P34181" i="1"/>
  <c r="N34181" i="1"/>
  <c r="L34181" i="1"/>
  <c r="P34180" i="1"/>
  <c r="N34180" i="1"/>
  <c r="L34180" i="1"/>
  <c r="P34179" i="1"/>
  <c r="N34179" i="1"/>
  <c r="L34179" i="1"/>
  <c r="P34178" i="1"/>
  <c r="N34178" i="1"/>
  <c r="L34178" i="1"/>
  <c r="P34177" i="1"/>
  <c r="N34177" i="1"/>
  <c r="L34177" i="1"/>
  <c r="P34176" i="1"/>
  <c r="N34176" i="1"/>
  <c r="L34176" i="1"/>
  <c r="P34175" i="1"/>
  <c r="N34175" i="1"/>
  <c r="L34175" i="1"/>
  <c r="P34174" i="1"/>
  <c r="N34174" i="1"/>
  <c r="L34174" i="1"/>
  <c r="P34173" i="1"/>
  <c r="N34173" i="1"/>
  <c r="L34173" i="1"/>
  <c r="P34172" i="1"/>
  <c r="N34172" i="1"/>
  <c r="L34172" i="1"/>
  <c r="P34171" i="1"/>
  <c r="N34171" i="1"/>
  <c r="L34171" i="1"/>
  <c r="P34170" i="1"/>
  <c r="N34170" i="1"/>
  <c r="L34170" i="1"/>
  <c r="P34169" i="1"/>
  <c r="N34169" i="1"/>
  <c r="L34169" i="1"/>
  <c r="P34168" i="1"/>
  <c r="N34168" i="1"/>
  <c r="L34168" i="1"/>
  <c r="P34167" i="1"/>
  <c r="N34167" i="1"/>
  <c r="L34167" i="1"/>
  <c r="P34166" i="1"/>
  <c r="N34166" i="1"/>
  <c r="L34166" i="1"/>
  <c r="P34165" i="1"/>
  <c r="N34165" i="1"/>
  <c r="L34165" i="1"/>
  <c r="P34164" i="1"/>
  <c r="N34164" i="1"/>
  <c r="L34164" i="1"/>
  <c r="P34163" i="1"/>
  <c r="N34163" i="1"/>
  <c r="L34163" i="1"/>
  <c r="P34162" i="1"/>
  <c r="N34162" i="1"/>
  <c r="L34162" i="1"/>
  <c r="P34161" i="1"/>
  <c r="N34161" i="1"/>
  <c r="L34161" i="1"/>
  <c r="P34160" i="1"/>
  <c r="N34160" i="1"/>
  <c r="L34160" i="1"/>
  <c r="P34159" i="1"/>
  <c r="N34159" i="1"/>
  <c r="L34159" i="1"/>
  <c r="P34158" i="1"/>
  <c r="N34158" i="1"/>
  <c r="L34158" i="1"/>
  <c r="P34157" i="1"/>
  <c r="N34157" i="1"/>
  <c r="L34157" i="1"/>
  <c r="P34156" i="1"/>
  <c r="N34156" i="1"/>
  <c r="L34156" i="1"/>
  <c r="P34155" i="1"/>
  <c r="N34155" i="1"/>
  <c r="L34155" i="1"/>
  <c r="P34154" i="1"/>
  <c r="N34154" i="1"/>
  <c r="L34154" i="1"/>
  <c r="P34153" i="1"/>
  <c r="N34153" i="1"/>
  <c r="L34153" i="1"/>
  <c r="P34152" i="1"/>
  <c r="N34152" i="1"/>
  <c r="L34152" i="1"/>
  <c r="P34151" i="1"/>
  <c r="N34151" i="1"/>
  <c r="L34151" i="1"/>
  <c r="P34150" i="1"/>
  <c r="N34150" i="1"/>
  <c r="L34150" i="1"/>
  <c r="P34149" i="1"/>
  <c r="N34149" i="1"/>
  <c r="L34149" i="1"/>
  <c r="P34148" i="1"/>
  <c r="N34148" i="1"/>
  <c r="L34148" i="1"/>
  <c r="P34147" i="1"/>
  <c r="N34147" i="1"/>
  <c r="L34147" i="1"/>
  <c r="P34146" i="1"/>
  <c r="N34146" i="1"/>
  <c r="L34146" i="1"/>
  <c r="P34145" i="1"/>
  <c r="N34145" i="1"/>
  <c r="L34145" i="1"/>
  <c r="P34144" i="1"/>
  <c r="N34144" i="1"/>
  <c r="L34144" i="1"/>
  <c r="P34143" i="1"/>
  <c r="N34143" i="1"/>
  <c r="L34143" i="1"/>
  <c r="P34142" i="1"/>
  <c r="N34142" i="1"/>
  <c r="L34142" i="1"/>
  <c r="P34141" i="1"/>
  <c r="N34141" i="1"/>
  <c r="L34141" i="1"/>
  <c r="P34140" i="1"/>
  <c r="N34140" i="1"/>
  <c r="L34140" i="1"/>
  <c r="P34139" i="1"/>
  <c r="N34139" i="1"/>
  <c r="L34139" i="1"/>
  <c r="P34138" i="1"/>
  <c r="N34138" i="1"/>
  <c r="L34138" i="1"/>
  <c r="P34137" i="1"/>
  <c r="N34137" i="1"/>
  <c r="L34137" i="1"/>
  <c r="P34136" i="1"/>
  <c r="N34136" i="1"/>
  <c r="L34136" i="1"/>
  <c r="P34135" i="1"/>
  <c r="N34135" i="1"/>
  <c r="L34135" i="1"/>
  <c r="P34134" i="1"/>
  <c r="N34134" i="1"/>
  <c r="L34134" i="1"/>
  <c r="P34133" i="1"/>
  <c r="N34133" i="1"/>
  <c r="L34133" i="1"/>
  <c r="P34132" i="1"/>
  <c r="N34132" i="1"/>
  <c r="L34132" i="1"/>
  <c r="P34131" i="1"/>
  <c r="N34131" i="1"/>
  <c r="L34131" i="1"/>
  <c r="P34130" i="1"/>
  <c r="N34130" i="1"/>
  <c r="L34130" i="1"/>
  <c r="P34129" i="1"/>
  <c r="N34129" i="1"/>
  <c r="L34129" i="1"/>
  <c r="P34128" i="1"/>
  <c r="N34128" i="1"/>
  <c r="L34128" i="1"/>
  <c r="P34127" i="1"/>
  <c r="N34127" i="1"/>
  <c r="L34127" i="1"/>
  <c r="P34126" i="1"/>
  <c r="N34126" i="1"/>
  <c r="L34126" i="1"/>
  <c r="P34125" i="1"/>
  <c r="N34125" i="1"/>
  <c r="L34125" i="1"/>
  <c r="P34124" i="1"/>
  <c r="N34124" i="1"/>
  <c r="L34124" i="1"/>
  <c r="P34123" i="1"/>
  <c r="N34123" i="1"/>
  <c r="L34123" i="1"/>
  <c r="P34122" i="1"/>
  <c r="N34122" i="1"/>
  <c r="L34122" i="1"/>
  <c r="P34121" i="1"/>
  <c r="N34121" i="1"/>
  <c r="L34121" i="1"/>
  <c r="P34120" i="1"/>
  <c r="N34120" i="1"/>
  <c r="L34120" i="1"/>
  <c r="P34119" i="1"/>
  <c r="N34119" i="1"/>
  <c r="L34119" i="1"/>
  <c r="P34118" i="1"/>
  <c r="N34118" i="1"/>
  <c r="L34118" i="1"/>
  <c r="P34117" i="1"/>
  <c r="N34117" i="1"/>
  <c r="L34117" i="1"/>
  <c r="P34116" i="1"/>
  <c r="N34116" i="1"/>
  <c r="L34116" i="1"/>
  <c r="P34115" i="1"/>
  <c r="N34115" i="1"/>
  <c r="L34115" i="1"/>
  <c r="P34114" i="1"/>
  <c r="N34114" i="1"/>
  <c r="L34114" i="1"/>
  <c r="P34113" i="1"/>
  <c r="N34113" i="1"/>
  <c r="L34113" i="1"/>
  <c r="P34112" i="1"/>
  <c r="N34112" i="1"/>
  <c r="L34112" i="1"/>
  <c r="P34111" i="1"/>
  <c r="N34111" i="1"/>
  <c r="L34111" i="1"/>
  <c r="P34110" i="1"/>
  <c r="N34110" i="1"/>
  <c r="L34110" i="1"/>
  <c r="P34109" i="1"/>
  <c r="N34109" i="1"/>
  <c r="L34109" i="1"/>
  <c r="P34108" i="1"/>
  <c r="N34108" i="1"/>
  <c r="L34108" i="1"/>
  <c r="P34107" i="1"/>
  <c r="N34107" i="1"/>
  <c r="L34107" i="1"/>
  <c r="P34106" i="1"/>
  <c r="N34106" i="1"/>
  <c r="L34106" i="1"/>
  <c r="P34105" i="1"/>
  <c r="N34105" i="1"/>
  <c r="L34105" i="1"/>
  <c r="P34104" i="1"/>
  <c r="N34104" i="1"/>
  <c r="L34104" i="1"/>
  <c r="P34103" i="1"/>
  <c r="N34103" i="1"/>
  <c r="L34103" i="1"/>
  <c r="P34102" i="1"/>
  <c r="N34102" i="1"/>
  <c r="L34102" i="1"/>
  <c r="P34101" i="1"/>
  <c r="N34101" i="1"/>
  <c r="L34101" i="1"/>
  <c r="P34100" i="1"/>
  <c r="N34100" i="1"/>
  <c r="L34100" i="1"/>
  <c r="P34099" i="1"/>
  <c r="N34099" i="1"/>
  <c r="L34099" i="1"/>
  <c r="P34098" i="1"/>
  <c r="N34098" i="1"/>
  <c r="L34098" i="1"/>
  <c r="P34097" i="1"/>
  <c r="N34097" i="1"/>
  <c r="L34097" i="1"/>
  <c r="P34096" i="1"/>
  <c r="N34096" i="1"/>
  <c r="L34096" i="1"/>
  <c r="P34095" i="1"/>
  <c r="N34095" i="1"/>
  <c r="L34095" i="1"/>
  <c r="P34094" i="1"/>
  <c r="N34094" i="1"/>
  <c r="L34094" i="1"/>
  <c r="P34093" i="1"/>
  <c r="N34093" i="1"/>
  <c r="L34093" i="1"/>
  <c r="P34092" i="1"/>
  <c r="N34092" i="1"/>
  <c r="L34092" i="1"/>
  <c r="P34091" i="1"/>
  <c r="N34091" i="1"/>
  <c r="L34091" i="1"/>
  <c r="P34090" i="1"/>
  <c r="N34090" i="1"/>
  <c r="L34090" i="1"/>
  <c r="P34089" i="1"/>
  <c r="N34089" i="1"/>
  <c r="L34089" i="1"/>
  <c r="P34088" i="1"/>
  <c r="N34088" i="1"/>
  <c r="L34088" i="1"/>
  <c r="P34087" i="1"/>
  <c r="N34087" i="1"/>
  <c r="L34087" i="1"/>
  <c r="P34086" i="1"/>
  <c r="N34086" i="1"/>
  <c r="L34086" i="1"/>
  <c r="P34085" i="1"/>
  <c r="N34085" i="1"/>
  <c r="L34085" i="1"/>
  <c r="P34084" i="1"/>
  <c r="N34084" i="1"/>
  <c r="L34084" i="1"/>
  <c r="P34083" i="1"/>
  <c r="N34083" i="1"/>
  <c r="L34083" i="1"/>
  <c r="P34082" i="1"/>
  <c r="N34082" i="1"/>
  <c r="L34082" i="1"/>
  <c r="P34081" i="1"/>
  <c r="N34081" i="1"/>
  <c r="L34081" i="1"/>
  <c r="P34080" i="1"/>
  <c r="N34080" i="1"/>
  <c r="L34080" i="1"/>
  <c r="P34079" i="1"/>
  <c r="N34079" i="1"/>
  <c r="L34079" i="1"/>
  <c r="P34078" i="1"/>
  <c r="N34078" i="1"/>
  <c r="L34078" i="1"/>
  <c r="P34077" i="1"/>
  <c r="N34077" i="1"/>
  <c r="L34077" i="1"/>
  <c r="P34076" i="1"/>
  <c r="N34076" i="1"/>
  <c r="L34076" i="1"/>
  <c r="P34075" i="1"/>
  <c r="N34075" i="1"/>
  <c r="L34075" i="1"/>
  <c r="P34074" i="1"/>
  <c r="N34074" i="1"/>
  <c r="L34074" i="1"/>
  <c r="P34073" i="1"/>
  <c r="N34073" i="1"/>
  <c r="L34073" i="1"/>
  <c r="P34072" i="1"/>
  <c r="N34072" i="1"/>
  <c r="L34072" i="1"/>
  <c r="P34071" i="1"/>
  <c r="N34071" i="1"/>
  <c r="L34071" i="1"/>
  <c r="P34070" i="1"/>
  <c r="N34070" i="1"/>
  <c r="L34070" i="1"/>
  <c r="P34069" i="1"/>
  <c r="N34069" i="1"/>
  <c r="L34069" i="1"/>
  <c r="P34068" i="1"/>
  <c r="N34068" i="1"/>
  <c r="L34068" i="1"/>
  <c r="P34067" i="1"/>
  <c r="N34067" i="1"/>
  <c r="L34067" i="1"/>
  <c r="P34066" i="1"/>
  <c r="N34066" i="1"/>
  <c r="L34066" i="1"/>
  <c r="P34065" i="1"/>
  <c r="N34065" i="1"/>
  <c r="L34065" i="1"/>
  <c r="P34064" i="1"/>
  <c r="N34064" i="1"/>
  <c r="L34064" i="1"/>
  <c r="P34063" i="1"/>
  <c r="N34063" i="1"/>
  <c r="L34063" i="1"/>
  <c r="P34062" i="1"/>
  <c r="N34062" i="1"/>
  <c r="L34062" i="1"/>
  <c r="P34061" i="1"/>
  <c r="N34061" i="1"/>
  <c r="L34061" i="1"/>
  <c r="P34060" i="1"/>
  <c r="N34060" i="1"/>
  <c r="L34060" i="1"/>
  <c r="P34059" i="1"/>
  <c r="N34059" i="1"/>
  <c r="L34059" i="1"/>
  <c r="P34058" i="1"/>
  <c r="N34058" i="1"/>
  <c r="L34058" i="1"/>
  <c r="P34057" i="1"/>
  <c r="N34057" i="1"/>
  <c r="L34057" i="1"/>
  <c r="P34056" i="1"/>
  <c r="N34056" i="1"/>
  <c r="L34056" i="1"/>
  <c r="P34055" i="1"/>
  <c r="N34055" i="1"/>
  <c r="L34055" i="1"/>
  <c r="P34054" i="1"/>
  <c r="N34054" i="1"/>
  <c r="L34054" i="1"/>
  <c r="P34053" i="1"/>
  <c r="N34053" i="1"/>
  <c r="L34053" i="1"/>
  <c r="P34052" i="1"/>
  <c r="N34052" i="1"/>
  <c r="L34052" i="1"/>
  <c r="P34051" i="1"/>
  <c r="N34051" i="1"/>
  <c r="L34051" i="1"/>
  <c r="P34050" i="1"/>
  <c r="N34050" i="1"/>
  <c r="L34050" i="1"/>
  <c r="P34049" i="1"/>
  <c r="N34049" i="1"/>
  <c r="L34049" i="1"/>
  <c r="P34048" i="1"/>
  <c r="N34048" i="1"/>
  <c r="L34048" i="1"/>
  <c r="P34047" i="1"/>
  <c r="N34047" i="1"/>
  <c r="L34047" i="1"/>
  <c r="P34046" i="1"/>
  <c r="N34046" i="1"/>
  <c r="L34046" i="1"/>
  <c r="P34045" i="1"/>
  <c r="N34045" i="1"/>
  <c r="L34045" i="1"/>
  <c r="P34044" i="1"/>
  <c r="N34044" i="1"/>
  <c r="L34044" i="1"/>
  <c r="P34043" i="1"/>
  <c r="N34043" i="1"/>
  <c r="L34043" i="1"/>
  <c r="P34042" i="1"/>
  <c r="N34042" i="1"/>
  <c r="L34042" i="1"/>
  <c r="P34041" i="1"/>
  <c r="N34041" i="1"/>
  <c r="L34041" i="1"/>
  <c r="P34040" i="1"/>
  <c r="N34040" i="1"/>
  <c r="L34040" i="1"/>
  <c r="P34039" i="1"/>
  <c r="N34039" i="1"/>
  <c r="L34039" i="1"/>
  <c r="P34038" i="1"/>
  <c r="N34038" i="1"/>
  <c r="L34038" i="1"/>
  <c r="P34037" i="1"/>
  <c r="N34037" i="1"/>
  <c r="L34037" i="1"/>
  <c r="P34036" i="1"/>
  <c r="N34036" i="1"/>
  <c r="L34036" i="1"/>
  <c r="P34035" i="1"/>
  <c r="N34035" i="1"/>
  <c r="L34035" i="1"/>
  <c r="P34034" i="1"/>
  <c r="N34034" i="1"/>
  <c r="L34034" i="1"/>
  <c r="P34033" i="1"/>
  <c r="N34033" i="1"/>
  <c r="L34033" i="1"/>
  <c r="P34032" i="1"/>
  <c r="N34032" i="1"/>
  <c r="L34032" i="1"/>
  <c r="P34031" i="1"/>
  <c r="N34031" i="1"/>
  <c r="L34031" i="1"/>
  <c r="P34030" i="1"/>
  <c r="N34030" i="1"/>
  <c r="L34030" i="1"/>
  <c r="P34029" i="1"/>
  <c r="N34029" i="1"/>
  <c r="L34029" i="1"/>
  <c r="P34028" i="1"/>
  <c r="N34028" i="1"/>
  <c r="L34028" i="1"/>
  <c r="P34027" i="1"/>
  <c r="N34027" i="1"/>
  <c r="L34027" i="1"/>
  <c r="P34026" i="1"/>
  <c r="N34026" i="1"/>
  <c r="L34026" i="1"/>
  <c r="P34025" i="1"/>
  <c r="N34025" i="1"/>
  <c r="L34025" i="1"/>
  <c r="P34024" i="1"/>
  <c r="N34024" i="1"/>
  <c r="L34024" i="1"/>
  <c r="P34023" i="1"/>
  <c r="N34023" i="1"/>
  <c r="L34023" i="1"/>
  <c r="P34022" i="1"/>
  <c r="N34022" i="1"/>
  <c r="L34022" i="1"/>
  <c r="P34021" i="1"/>
  <c r="N34021" i="1"/>
  <c r="L34021" i="1"/>
  <c r="P34020" i="1"/>
  <c r="N34020" i="1"/>
  <c r="L34020" i="1"/>
  <c r="P34019" i="1"/>
  <c r="N34019" i="1"/>
  <c r="L34019" i="1"/>
  <c r="P34018" i="1"/>
  <c r="N34018" i="1"/>
  <c r="L34018" i="1"/>
  <c r="P34017" i="1"/>
  <c r="N34017" i="1"/>
  <c r="L34017" i="1"/>
  <c r="P34016" i="1"/>
  <c r="N34016" i="1"/>
  <c r="L34016" i="1"/>
  <c r="P34015" i="1"/>
  <c r="N34015" i="1"/>
  <c r="L34015" i="1"/>
  <c r="P34014" i="1"/>
  <c r="N34014" i="1"/>
  <c r="L34014" i="1"/>
  <c r="P34013" i="1"/>
  <c r="N34013" i="1"/>
  <c r="L34013" i="1"/>
  <c r="P34012" i="1"/>
  <c r="N34012" i="1"/>
  <c r="L34012" i="1"/>
  <c r="P34011" i="1"/>
  <c r="N34011" i="1"/>
  <c r="L34011" i="1"/>
  <c r="P34010" i="1"/>
  <c r="N34010" i="1"/>
  <c r="L34010" i="1"/>
  <c r="P34009" i="1"/>
  <c r="N34009" i="1"/>
  <c r="L34009" i="1"/>
  <c r="P34008" i="1"/>
  <c r="N34008" i="1"/>
  <c r="L34008" i="1"/>
  <c r="P34007" i="1"/>
  <c r="N34007" i="1"/>
  <c r="L34007" i="1"/>
  <c r="P34006" i="1"/>
  <c r="N34006" i="1"/>
  <c r="L34006" i="1"/>
  <c r="P34005" i="1"/>
  <c r="N34005" i="1"/>
  <c r="L34005" i="1"/>
  <c r="P34004" i="1"/>
  <c r="N34004" i="1"/>
  <c r="L34004" i="1"/>
  <c r="P34003" i="1"/>
  <c r="N34003" i="1"/>
  <c r="L34003" i="1"/>
  <c r="P34002" i="1"/>
  <c r="N34002" i="1"/>
  <c r="L34002" i="1"/>
  <c r="P34001" i="1"/>
  <c r="N34001" i="1"/>
  <c r="L34001" i="1"/>
  <c r="P34000" i="1"/>
  <c r="N34000" i="1"/>
  <c r="L34000" i="1"/>
  <c r="P33999" i="1"/>
  <c r="N33999" i="1"/>
  <c r="L33999" i="1"/>
  <c r="P33998" i="1"/>
  <c r="N33998" i="1"/>
  <c r="L33998" i="1"/>
  <c r="P33997" i="1"/>
  <c r="N33997" i="1"/>
  <c r="L33997" i="1"/>
  <c r="P33996" i="1"/>
  <c r="N33996" i="1"/>
  <c r="L33996" i="1"/>
  <c r="P33995" i="1"/>
  <c r="N33995" i="1"/>
  <c r="L33995" i="1"/>
  <c r="P33994" i="1"/>
  <c r="N33994" i="1"/>
  <c r="L33994" i="1"/>
  <c r="P33993" i="1"/>
  <c r="N33993" i="1"/>
  <c r="L33993" i="1"/>
  <c r="P33992" i="1"/>
  <c r="N33992" i="1"/>
  <c r="L33992" i="1"/>
  <c r="P33991" i="1"/>
  <c r="N33991" i="1"/>
  <c r="L33991" i="1"/>
  <c r="P33990" i="1"/>
  <c r="N33990" i="1"/>
  <c r="L33990" i="1"/>
  <c r="P33989" i="1"/>
  <c r="N33989" i="1"/>
  <c r="L33989" i="1"/>
  <c r="P33988" i="1"/>
  <c r="N33988" i="1"/>
  <c r="L33988" i="1"/>
  <c r="P33987" i="1"/>
  <c r="N33987" i="1"/>
  <c r="L33987" i="1"/>
  <c r="P33986" i="1"/>
  <c r="N33986" i="1"/>
  <c r="L33986" i="1"/>
  <c r="P33985" i="1"/>
  <c r="N33985" i="1"/>
  <c r="L33985" i="1"/>
  <c r="P33984" i="1"/>
  <c r="N33984" i="1"/>
  <c r="L33984" i="1"/>
  <c r="P33983" i="1"/>
  <c r="N33983" i="1"/>
  <c r="L33983" i="1"/>
  <c r="P33982" i="1"/>
  <c r="N33982" i="1"/>
  <c r="L33982" i="1"/>
  <c r="P33981" i="1"/>
  <c r="N33981" i="1"/>
  <c r="L33981" i="1"/>
  <c r="P33980" i="1"/>
  <c r="N33980" i="1"/>
  <c r="L33980" i="1"/>
  <c r="P33979" i="1"/>
  <c r="N33979" i="1"/>
  <c r="L33979" i="1"/>
  <c r="P33978" i="1"/>
  <c r="N33978" i="1"/>
  <c r="L33978" i="1"/>
  <c r="P33977" i="1"/>
  <c r="N33977" i="1"/>
  <c r="L33977" i="1"/>
  <c r="P33976" i="1"/>
  <c r="N33976" i="1"/>
  <c r="L33976" i="1"/>
  <c r="P33975" i="1"/>
  <c r="N33975" i="1"/>
  <c r="L33975" i="1"/>
  <c r="P33974" i="1"/>
  <c r="N33974" i="1"/>
  <c r="L33974" i="1"/>
  <c r="P33973" i="1"/>
  <c r="N33973" i="1"/>
  <c r="L33973" i="1"/>
  <c r="P33972" i="1"/>
  <c r="N33972" i="1"/>
  <c r="L33972" i="1"/>
  <c r="P33971" i="1"/>
  <c r="N33971" i="1"/>
  <c r="L33971" i="1"/>
  <c r="P33970" i="1"/>
  <c r="N33970" i="1"/>
  <c r="L33970" i="1"/>
  <c r="P33969" i="1"/>
  <c r="N33969" i="1"/>
  <c r="L33969" i="1"/>
  <c r="P33968" i="1"/>
  <c r="N33968" i="1"/>
  <c r="L33968" i="1"/>
  <c r="P33967" i="1"/>
  <c r="N33967" i="1"/>
  <c r="L33967" i="1"/>
  <c r="P33966" i="1"/>
  <c r="N33966" i="1"/>
  <c r="L33966" i="1"/>
  <c r="P33965" i="1"/>
  <c r="N33965" i="1"/>
  <c r="L33965" i="1"/>
  <c r="P33964" i="1"/>
  <c r="N33964" i="1"/>
  <c r="L33964" i="1"/>
  <c r="P33963" i="1"/>
  <c r="N33963" i="1"/>
  <c r="L33963" i="1"/>
  <c r="P33962" i="1"/>
  <c r="N33962" i="1"/>
  <c r="L33962" i="1"/>
  <c r="P33961" i="1"/>
  <c r="N33961" i="1"/>
  <c r="L33961" i="1"/>
  <c r="P33960" i="1"/>
  <c r="N33960" i="1"/>
  <c r="L33960" i="1"/>
  <c r="P33959" i="1"/>
  <c r="N33959" i="1"/>
  <c r="L33959" i="1"/>
  <c r="P33958" i="1"/>
  <c r="N33958" i="1"/>
  <c r="L33958" i="1"/>
  <c r="P33957" i="1"/>
  <c r="N33957" i="1"/>
  <c r="L33957" i="1"/>
  <c r="P33956" i="1"/>
  <c r="N33956" i="1"/>
  <c r="L33956" i="1"/>
  <c r="P33955" i="1"/>
  <c r="N33955" i="1"/>
  <c r="L33955" i="1"/>
  <c r="P33954" i="1"/>
  <c r="N33954" i="1"/>
  <c r="L33954" i="1"/>
  <c r="P33953" i="1"/>
  <c r="N33953" i="1"/>
  <c r="L33953" i="1"/>
  <c r="P33952" i="1"/>
  <c r="N33952" i="1"/>
  <c r="L33952" i="1"/>
  <c r="P33951" i="1"/>
  <c r="N33951" i="1"/>
  <c r="L33951" i="1"/>
  <c r="P33950" i="1"/>
  <c r="N33950" i="1"/>
  <c r="L33950" i="1"/>
  <c r="P33949" i="1"/>
  <c r="N33949" i="1"/>
  <c r="L33949" i="1"/>
  <c r="P33948" i="1"/>
  <c r="N33948" i="1"/>
  <c r="L33948" i="1"/>
  <c r="P33947" i="1"/>
  <c r="N33947" i="1"/>
  <c r="L33947" i="1"/>
  <c r="P33946" i="1"/>
  <c r="N33946" i="1"/>
  <c r="L33946" i="1"/>
  <c r="P33945" i="1"/>
  <c r="N33945" i="1"/>
  <c r="L33945" i="1"/>
  <c r="P33944" i="1"/>
  <c r="N33944" i="1"/>
  <c r="L33944" i="1"/>
  <c r="P33943" i="1"/>
  <c r="N33943" i="1"/>
  <c r="L33943" i="1"/>
  <c r="P33942" i="1"/>
  <c r="N33942" i="1"/>
  <c r="L33942" i="1"/>
  <c r="P33941" i="1"/>
  <c r="N33941" i="1"/>
  <c r="L33941" i="1"/>
  <c r="P33940" i="1"/>
  <c r="N33940" i="1"/>
  <c r="L33940" i="1"/>
  <c r="P33939" i="1"/>
  <c r="N33939" i="1"/>
  <c r="L33939" i="1"/>
  <c r="P33938" i="1"/>
  <c r="N33938" i="1"/>
  <c r="L33938" i="1"/>
  <c r="P33937" i="1"/>
  <c r="N33937" i="1"/>
  <c r="L33937" i="1"/>
  <c r="P33936" i="1"/>
  <c r="N33936" i="1"/>
  <c r="L33936" i="1"/>
  <c r="P33935" i="1"/>
  <c r="N33935" i="1"/>
  <c r="L33935" i="1"/>
  <c r="P33934" i="1"/>
  <c r="N33934" i="1"/>
  <c r="L33934" i="1"/>
  <c r="P33933" i="1"/>
  <c r="N33933" i="1"/>
  <c r="L33933" i="1"/>
  <c r="P33932" i="1"/>
  <c r="N33932" i="1"/>
  <c r="L33932" i="1"/>
  <c r="P33931" i="1"/>
  <c r="N33931" i="1"/>
  <c r="L33931" i="1"/>
  <c r="P33930" i="1"/>
  <c r="N33930" i="1"/>
  <c r="L33930" i="1"/>
  <c r="P33929" i="1"/>
  <c r="N33929" i="1"/>
  <c r="L33929" i="1"/>
  <c r="P33928" i="1"/>
  <c r="N33928" i="1"/>
  <c r="L33928" i="1"/>
  <c r="P33927" i="1"/>
  <c r="N33927" i="1"/>
  <c r="L33927" i="1"/>
  <c r="P33926" i="1"/>
  <c r="N33926" i="1"/>
  <c r="L33926" i="1"/>
  <c r="P33925" i="1"/>
  <c r="N33925" i="1"/>
  <c r="L33925" i="1"/>
  <c r="P33924" i="1"/>
  <c r="N33924" i="1"/>
  <c r="L33924" i="1"/>
  <c r="P33923" i="1"/>
  <c r="N33923" i="1"/>
  <c r="L33923" i="1"/>
  <c r="P33922" i="1"/>
  <c r="N33922" i="1"/>
  <c r="L33922" i="1"/>
  <c r="P33921" i="1"/>
  <c r="N33921" i="1"/>
  <c r="L33921" i="1"/>
  <c r="P33920" i="1"/>
  <c r="N33920" i="1"/>
  <c r="L33920" i="1"/>
  <c r="P33919" i="1"/>
  <c r="N33919" i="1"/>
  <c r="L33919" i="1"/>
  <c r="P33918" i="1"/>
  <c r="N33918" i="1"/>
  <c r="L33918" i="1"/>
  <c r="P33917" i="1"/>
  <c r="N33917" i="1"/>
  <c r="L33917" i="1"/>
  <c r="P33916" i="1"/>
  <c r="N33916" i="1"/>
  <c r="L33916" i="1"/>
  <c r="P33915" i="1"/>
  <c r="N33915" i="1"/>
  <c r="L33915" i="1"/>
  <c r="P33914" i="1"/>
  <c r="N33914" i="1"/>
  <c r="L33914" i="1"/>
  <c r="P33913" i="1"/>
  <c r="N33913" i="1"/>
  <c r="L33913" i="1"/>
  <c r="P33912" i="1"/>
  <c r="N33912" i="1"/>
  <c r="L33912" i="1"/>
  <c r="P33911" i="1"/>
  <c r="N33911" i="1"/>
  <c r="L33911" i="1"/>
  <c r="P33910" i="1"/>
  <c r="N33910" i="1"/>
  <c r="L33910" i="1"/>
  <c r="P33909" i="1"/>
  <c r="N33909" i="1"/>
  <c r="L33909" i="1"/>
  <c r="P33908" i="1"/>
  <c r="N33908" i="1"/>
  <c r="L33908" i="1"/>
  <c r="P33907" i="1"/>
  <c r="N33907" i="1"/>
  <c r="L33907" i="1"/>
  <c r="P33906" i="1"/>
  <c r="N33906" i="1"/>
  <c r="L33906" i="1"/>
  <c r="P33905" i="1"/>
  <c r="N33905" i="1"/>
  <c r="L33905" i="1"/>
  <c r="P33904" i="1"/>
  <c r="N33904" i="1"/>
  <c r="L33904" i="1"/>
  <c r="P33903" i="1"/>
  <c r="N33903" i="1"/>
  <c r="L33903" i="1"/>
  <c r="P33902" i="1"/>
  <c r="N33902" i="1"/>
  <c r="L33902" i="1"/>
  <c r="P33901" i="1"/>
  <c r="N33901" i="1"/>
  <c r="L33901" i="1"/>
  <c r="P33900" i="1"/>
  <c r="N33900" i="1"/>
  <c r="L33900" i="1"/>
  <c r="P33899" i="1"/>
  <c r="N33899" i="1"/>
  <c r="L33899" i="1"/>
  <c r="P33898" i="1"/>
  <c r="N33898" i="1"/>
  <c r="L33898" i="1"/>
  <c r="P33897" i="1"/>
  <c r="N33897" i="1"/>
  <c r="L33897" i="1"/>
  <c r="P33896" i="1"/>
  <c r="N33896" i="1"/>
  <c r="L33896" i="1"/>
  <c r="P33895" i="1"/>
  <c r="N33895" i="1"/>
  <c r="L33895" i="1"/>
  <c r="P33894" i="1"/>
  <c r="N33894" i="1"/>
  <c r="L33894" i="1"/>
  <c r="P33893" i="1"/>
  <c r="N33893" i="1"/>
  <c r="L33893" i="1"/>
  <c r="P33892" i="1"/>
  <c r="N33892" i="1"/>
  <c r="L33892" i="1"/>
  <c r="P33891" i="1"/>
  <c r="N33891" i="1"/>
  <c r="L33891" i="1"/>
  <c r="P33890" i="1"/>
  <c r="N33890" i="1"/>
  <c r="L33890" i="1"/>
  <c r="P33889" i="1"/>
  <c r="N33889" i="1"/>
  <c r="L33889" i="1"/>
  <c r="P33888" i="1"/>
  <c r="N33888" i="1"/>
  <c r="L33888" i="1"/>
  <c r="P33887" i="1"/>
  <c r="N33887" i="1"/>
  <c r="L33887" i="1"/>
  <c r="P33886" i="1"/>
  <c r="N33886" i="1"/>
  <c r="L33886" i="1"/>
  <c r="P33885" i="1"/>
  <c r="N33885" i="1"/>
  <c r="L33885" i="1"/>
  <c r="P33884" i="1"/>
  <c r="N33884" i="1"/>
  <c r="L33884" i="1"/>
  <c r="P33883" i="1"/>
  <c r="N33883" i="1"/>
  <c r="L33883" i="1"/>
  <c r="P33882" i="1"/>
  <c r="N33882" i="1"/>
  <c r="L33882" i="1"/>
  <c r="P33881" i="1"/>
  <c r="N33881" i="1"/>
  <c r="L33881" i="1"/>
  <c r="P33880" i="1"/>
  <c r="N33880" i="1"/>
  <c r="L33880" i="1"/>
  <c r="P33879" i="1"/>
  <c r="N33879" i="1"/>
  <c r="L33879" i="1"/>
  <c r="P33878" i="1"/>
  <c r="N33878" i="1"/>
  <c r="L33878" i="1"/>
  <c r="P33877" i="1"/>
  <c r="N33877" i="1"/>
  <c r="L33877" i="1"/>
  <c r="P33876" i="1"/>
  <c r="N33876" i="1"/>
  <c r="L33876" i="1"/>
  <c r="P33875" i="1"/>
  <c r="N33875" i="1"/>
  <c r="L33875" i="1"/>
  <c r="P33874" i="1"/>
  <c r="N33874" i="1"/>
  <c r="L33874" i="1"/>
  <c r="P33873" i="1"/>
  <c r="N33873" i="1"/>
  <c r="L33873" i="1"/>
  <c r="P33872" i="1"/>
  <c r="N33872" i="1"/>
  <c r="L33872" i="1"/>
  <c r="P33871" i="1"/>
  <c r="N33871" i="1"/>
  <c r="L33871" i="1"/>
  <c r="P33870" i="1"/>
  <c r="N33870" i="1"/>
  <c r="L33870" i="1"/>
  <c r="P33869" i="1"/>
  <c r="N33869" i="1"/>
  <c r="L33869" i="1"/>
  <c r="P33868" i="1"/>
  <c r="N33868" i="1"/>
  <c r="L33868" i="1"/>
  <c r="P33867" i="1"/>
  <c r="N33867" i="1"/>
  <c r="L33867" i="1"/>
  <c r="P33866" i="1"/>
  <c r="N33866" i="1"/>
  <c r="L33866" i="1"/>
  <c r="P33865" i="1"/>
  <c r="N33865" i="1"/>
  <c r="L33865" i="1"/>
  <c r="P33864" i="1"/>
  <c r="N33864" i="1"/>
  <c r="L33864" i="1"/>
  <c r="P33863" i="1"/>
  <c r="N33863" i="1"/>
  <c r="L33863" i="1"/>
  <c r="P33862" i="1"/>
  <c r="N33862" i="1"/>
  <c r="L33862" i="1"/>
  <c r="P33861" i="1"/>
  <c r="N33861" i="1"/>
  <c r="L33861" i="1"/>
  <c r="P33860" i="1"/>
  <c r="N33860" i="1"/>
  <c r="L33860" i="1"/>
  <c r="P33859" i="1"/>
  <c r="N33859" i="1"/>
  <c r="L33859" i="1"/>
  <c r="P33858" i="1"/>
  <c r="N33858" i="1"/>
  <c r="L33858" i="1"/>
  <c r="P33857" i="1"/>
  <c r="N33857" i="1"/>
  <c r="L33857" i="1"/>
  <c r="P33856" i="1"/>
  <c r="N33856" i="1"/>
  <c r="L33856" i="1"/>
  <c r="P33855" i="1"/>
  <c r="N33855" i="1"/>
  <c r="L33855" i="1"/>
  <c r="P33854" i="1"/>
  <c r="N33854" i="1"/>
  <c r="L33854" i="1"/>
  <c r="P33853" i="1"/>
  <c r="N33853" i="1"/>
  <c r="L33853" i="1"/>
  <c r="P33852" i="1"/>
  <c r="N33852" i="1"/>
  <c r="L33852" i="1"/>
  <c r="P33851" i="1"/>
  <c r="N33851" i="1"/>
  <c r="L33851" i="1"/>
  <c r="P33850" i="1"/>
  <c r="N33850" i="1"/>
  <c r="L33850" i="1"/>
  <c r="P33849" i="1"/>
  <c r="N33849" i="1"/>
  <c r="L33849" i="1"/>
  <c r="P33848" i="1"/>
  <c r="N33848" i="1"/>
  <c r="L33848" i="1"/>
  <c r="P33847" i="1"/>
  <c r="N33847" i="1"/>
  <c r="L33847" i="1"/>
  <c r="P33846" i="1"/>
  <c r="N33846" i="1"/>
  <c r="L33846" i="1"/>
  <c r="P33845" i="1"/>
  <c r="N33845" i="1"/>
  <c r="L33845" i="1"/>
  <c r="P33844" i="1"/>
  <c r="N33844" i="1"/>
  <c r="L33844" i="1"/>
  <c r="P33843" i="1"/>
  <c r="N33843" i="1"/>
  <c r="L33843" i="1"/>
  <c r="P33842" i="1"/>
  <c r="N33842" i="1"/>
  <c r="L33842" i="1"/>
  <c r="P33841" i="1"/>
  <c r="N33841" i="1"/>
  <c r="L33841" i="1"/>
  <c r="P33840" i="1"/>
  <c r="N33840" i="1"/>
  <c r="L33840" i="1"/>
  <c r="P33839" i="1"/>
  <c r="N33839" i="1"/>
  <c r="L33839" i="1"/>
  <c r="P33838" i="1"/>
  <c r="N33838" i="1"/>
  <c r="L33838" i="1"/>
  <c r="P33837" i="1"/>
  <c r="N33837" i="1"/>
  <c r="L33837" i="1"/>
  <c r="P33836" i="1"/>
  <c r="N33836" i="1"/>
  <c r="L33836" i="1"/>
  <c r="P33835" i="1"/>
  <c r="N33835" i="1"/>
  <c r="L33835" i="1"/>
  <c r="P33834" i="1"/>
  <c r="N33834" i="1"/>
  <c r="L33834" i="1"/>
  <c r="P33833" i="1"/>
  <c r="N33833" i="1"/>
  <c r="L33833" i="1"/>
  <c r="P33832" i="1"/>
  <c r="N33832" i="1"/>
  <c r="L33832" i="1"/>
  <c r="P33831" i="1"/>
  <c r="N33831" i="1"/>
  <c r="L33831" i="1"/>
  <c r="P33830" i="1"/>
  <c r="N33830" i="1"/>
  <c r="L33830" i="1"/>
  <c r="P33829" i="1"/>
  <c r="N33829" i="1"/>
  <c r="L33829" i="1"/>
  <c r="P33828" i="1"/>
  <c r="N33828" i="1"/>
  <c r="L33828" i="1"/>
  <c r="P33827" i="1"/>
  <c r="N33827" i="1"/>
  <c r="L33827" i="1"/>
  <c r="P33826" i="1"/>
  <c r="N33826" i="1"/>
  <c r="L33826" i="1"/>
  <c r="P33825" i="1"/>
  <c r="N33825" i="1"/>
  <c r="L33825" i="1"/>
  <c r="P33824" i="1"/>
  <c r="N33824" i="1"/>
  <c r="L33824" i="1"/>
  <c r="P33823" i="1"/>
  <c r="N33823" i="1"/>
  <c r="L33823" i="1"/>
  <c r="P33822" i="1"/>
  <c r="N33822" i="1"/>
  <c r="L33822" i="1"/>
  <c r="P33821" i="1"/>
  <c r="N33821" i="1"/>
  <c r="L33821" i="1"/>
  <c r="P33820" i="1"/>
  <c r="N33820" i="1"/>
  <c r="L33820" i="1"/>
  <c r="P33819" i="1"/>
  <c r="N33819" i="1"/>
  <c r="L33819" i="1"/>
  <c r="P33818" i="1"/>
  <c r="N33818" i="1"/>
  <c r="L33818" i="1"/>
  <c r="P33817" i="1"/>
  <c r="N33817" i="1"/>
  <c r="L33817" i="1"/>
  <c r="P33816" i="1"/>
  <c r="N33816" i="1"/>
  <c r="L33816" i="1"/>
  <c r="P33815" i="1"/>
  <c r="N33815" i="1"/>
  <c r="L33815" i="1"/>
  <c r="P33814" i="1"/>
  <c r="N33814" i="1"/>
  <c r="L33814" i="1"/>
  <c r="P33813" i="1"/>
  <c r="N33813" i="1"/>
  <c r="L33813" i="1"/>
  <c r="P33812" i="1"/>
  <c r="N33812" i="1"/>
  <c r="L33812" i="1"/>
  <c r="P33811" i="1"/>
  <c r="N33811" i="1"/>
  <c r="L33811" i="1"/>
  <c r="P33810" i="1"/>
  <c r="N33810" i="1"/>
  <c r="L33810" i="1"/>
  <c r="P33809" i="1"/>
  <c r="N33809" i="1"/>
  <c r="L33809" i="1"/>
  <c r="P33808" i="1"/>
  <c r="N33808" i="1"/>
  <c r="L33808" i="1"/>
  <c r="P33807" i="1"/>
  <c r="N33807" i="1"/>
  <c r="L33807" i="1"/>
  <c r="P33806" i="1"/>
  <c r="N33806" i="1"/>
  <c r="L33806" i="1"/>
  <c r="P33805" i="1"/>
  <c r="N33805" i="1"/>
  <c r="L33805" i="1"/>
  <c r="P33804" i="1"/>
  <c r="N33804" i="1"/>
  <c r="L33804" i="1"/>
  <c r="P33803" i="1"/>
  <c r="N33803" i="1"/>
  <c r="L33803" i="1"/>
  <c r="P33802" i="1"/>
  <c r="N33802" i="1"/>
  <c r="L33802" i="1"/>
  <c r="P33801" i="1"/>
  <c r="N33801" i="1"/>
  <c r="L33801" i="1"/>
  <c r="P33800" i="1"/>
  <c r="N33800" i="1"/>
  <c r="L33800" i="1"/>
  <c r="P33799" i="1"/>
  <c r="N33799" i="1"/>
  <c r="L33799" i="1"/>
  <c r="P33798" i="1"/>
  <c r="N33798" i="1"/>
  <c r="L33798" i="1"/>
  <c r="P33797" i="1"/>
  <c r="N33797" i="1"/>
  <c r="L33797" i="1"/>
  <c r="P33796" i="1"/>
  <c r="N33796" i="1"/>
  <c r="L33796" i="1"/>
  <c r="P33795" i="1"/>
  <c r="N33795" i="1"/>
  <c r="L33795" i="1"/>
  <c r="P33794" i="1"/>
  <c r="N33794" i="1"/>
  <c r="L33794" i="1"/>
  <c r="P33793" i="1"/>
  <c r="N33793" i="1"/>
  <c r="L33793" i="1"/>
  <c r="P33792" i="1"/>
  <c r="N33792" i="1"/>
  <c r="L33792" i="1"/>
  <c r="P33791" i="1"/>
  <c r="N33791" i="1"/>
  <c r="L33791" i="1"/>
  <c r="P33790" i="1"/>
  <c r="N33790" i="1"/>
  <c r="L33790" i="1"/>
  <c r="P33789" i="1"/>
  <c r="N33789" i="1"/>
  <c r="L33789" i="1"/>
  <c r="P33788" i="1"/>
  <c r="N33788" i="1"/>
  <c r="L33788" i="1"/>
  <c r="P33787" i="1"/>
  <c r="N33787" i="1"/>
  <c r="L33787" i="1"/>
  <c r="P33786" i="1"/>
  <c r="N33786" i="1"/>
  <c r="L33786" i="1"/>
  <c r="P33785" i="1"/>
  <c r="N33785" i="1"/>
  <c r="L33785" i="1"/>
  <c r="P33784" i="1"/>
  <c r="N33784" i="1"/>
  <c r="L33784" i="1"/>
  <c r="P33783" i="1"/>
  <c r="N33783" i="1"/>
  <c r="L33783" i="1"/>
  <c r="P33782" i="1"/>
  <c r="N33782" i="1"/>
  <c r="L33782" i="1"/>
  <c r="P33781" i="1"/>
  <c r="N33781" i="1"/>
  <c r="L33781" i="1"/>
  <c r="P33780" i="1"/>
  <c r="N33780" i="1"/>
  <c r="L33780" i="1"/>
  <c r="P33779" i="1"/>
  <c r="N33779" i="1"/>
  <c r="L33779" i="1"/>
  <c r="P33778" i="1"/>
  <c r="N33778" i="1"/>
  <c r="L33778" i="1"/>
  <c r="P33777" i="1"/>
  <c r="N33777" i="1"/>
  <c r="L33777" i="1"/>
  <c r="P33776" i="1"/>
  <c r="N33776" i="1"/>
  <c r="L33776" i="1"/>
  <c r="P33775" i="1"/>
  <c r="N33775" i="1"/>
  <c r="L33775" i="1"/>
  <c r="P33774" i="1"/>
  <c r="N33774" i="1"/>
  <c r="L33774" i="1"/>
  <c r="P33773" i="1"/>
  <c r="N33773" i="1"/>
  <c r="L33773" i="1"/>
  <c r="P33772" i="1"/>
  <c r="N33772" i="1"/>
  <c r="L33772" i="1"/>
  <c r="P33771" i="1"/>
  <c r="N33771" i="1"/>
  <c r="L33771" i="1"/>
  <c r="P33770" i="1"/>
  <c r="N33770" i="1"/>
  <c r="L33770" i="1"/>
  <c r="P33769" i="1"/>
  <c r="N33769" i="1"/>
  <c r="L33769" i="1"/>
  <c r="P33768" i="1"/>
  <c r="N33768" i="1"/>
  <c r="L33768" i="1"/>
  <c r="P33767" i="1"/>
  <c r="N33767" i="1"/>
  <c r="L33767" i="1"/>
  <c r="P33766" i="1"/>
  <c r="N33766" i="1"/>
  <c r="L33766" i="1"/>
  <c r="P33765" i="1"/>
  <c r="N33765" i="1"/>
  <c r="L33765" i="1"/>
  <c r="P33764" i="1"/>
  <c r="N33764" i="1"/>
  <c r="L33764" i="1"/>
  <c r="P33763" i="1"/>
  <c r="N33763" i="1"/>
  <c r="L33763" i="1"/>
  <c r="P33762" i="1"/>
  <c r="N33762" i="1"/>
  <c r="L33762" i="1"/>
  <c r="P33761" i="1"/>
  <c r="N33761" i="1"/>
  <c r="L33761" i="1"/>
  <c r="P33760" i="1"/>
  <c r="N33760" i="1"/>
  <c r="L33760" i="1"/>
  <c r="P33759" i="1"/>
  <c r="N33759" i="1"/>
  <c r="L33759" i="1"/>
  <c r="P33758" i="1"/>
  <c r="N33758" i="1"/>
  <c r="L33758" i="1"/>
  <c r="P33757" i="1"/>
  <c r="N33757" i="1"/>
  <c r="L33757" i="1"/>
  <c r="P33756" i="1"/>
  <c r="N33756" i="1"/>
  <c r="L33756" i="1"/>
  <c r="P33755" i="1"/>
  <c r="N33755" i="1"/>
  <c r="L33755" i="1"/>
  <c r="P33754" i="1"/>
  <c r="N33754" i="1"/>
  <c r="L33754" i="1"/>
  <c r="P33753" i="1"/>
  <c r="N33753" i="1"/>
  <c r="L33753" i="1"/>
  <c r="P33752" i="1"/>
  <c r="N33752" i="1"/>
  <c r="L33752" i="1"/>
  <c r="P33751" i="1"/>
  <c r="N33751" i="1"/>
  <c r="L33751" i="1"/>
  <c r="P33750" i="1"/>
  <c r="N33750" i="1"/>
  <c r="L33750" i="1"/>
  <c r="P33749" i="1"/>
  <c r="N33749" i="1"/>
  <c r="L33749" i="1"/>
  <c r="P33748" i="1"/>
  <c r="N33748" i="1"/>
  <c r="L33748" i="1"/>
  <c r="P33747" i="1"/>
  <c r="N33747" i="1"/>
  <c r="L33747" i="1"/>
  <c r="P33746" i="1"/>
  <c r="N33746" i="1"/>
  <c r="L33746" i="1"/>
  <c r="P33745" i="1"/>
  <c r="N33745" i="1"/>
  <c r="L33745" i="1"/>
  <c r="P33744" i="1"/>
  <c r="N33744" i="1"/>
  <c r="L33744" i="1"/>
  <c r="P33743" i="1"/>
  <c r="N33743" i="1"/>
  <c r="L33743" i="1"/>
  <c r="P33742" i="1"/>
  <c r="N33742" i="1"/>
  <c r="L33742" i="1"/>
  <c r="P33741" i="1"/>
  <c r="N33741" i="1"/>
  <c r="L33741" i="1"/>
  <c r="P33740" i="1"/>
  <c r="N33740" i="1"/>
  <c r="L33740" i="1"/>
  <c r="P33739" i="1"/>
  <c r="N33739" i="1"/>
  <c r="L33739" i="1"/>
  <c r="P33738" i="1"/>
  <c r="N33738" i="1"/>
  <c r="L33738" i="1"/>
  <c r="P33737" i="1"/>
  <c r="N33737" i="1"/>
  <c r="L33737" i="1"/>
  <c r="P33736" i="1"/>
  <c r="N33736" i="1"/>
  <c r="L33736" i="1"/>
  <c r="P33735" i="1"/>
  <c r="N33735" i="1"/>
  <c r="L33735" i="1"/>
  <c r="P33734" i="1"/>
  <c r="N33734" i="1"/>
  <c r="L33734" i="1"/>
  <c r="P33733" i="1"/>
  <c r="N33733" i="1"/>
  <c r="L33733" i="1"/>
  <c r="P33732" i="1"/>
  <c r="N33732" i="1"/>
  <c r="L33732" i="1"/>
  <c r="P33731" i="1"/>
  <c r="N33731" i="1"/>
  <c r="L33731" i="1"/>
  <c r="P33730" i="1"/>
  <c r="N33730" i="1"/>
  <c r="L33730" i="1"/>
  <c r="P33729" i="1"/>
  <c r="N33729" i="1"/>
  <c r="L33729" i="1"/>
  <c r="P33728" i="1"/>
  <c r="N33728" i="1"/>
  <c r="L33728" i="1"/>
  <c r="P33727" i="1"/>
  <c r="N33727" i="1"/>
  <c r="L33727" i="1"/>
  <c r="P33726" i="1"/>
  <c r="N33726" i="1"/>
  <c r="L33726" i="1"/>
  <c r="P33725" i="1"/>
  <c r="N33725" i="1"/>
  <c r="L33725" i="1"/>
  <c r="P33724" i="1"/>
  <c r="N33724" i="1"/>
  <c r="L33724" i="1"/>
  <c r="P33723" i="1"/>
  <c r="N33723" i="1"/>
  <c r="L33723" i="1"/>
  <c r="P33722" i="1"/>
  <c r="N33722" i="1"/>
  <c r="L33722" i="1"/>
  <c r="P33721" i="1"/>
  <c r="N33721" i="1"/>
  <c r="L33721" i="1"/>
  <c r="P33720" i="1"/>
  <c r="N33720" i="1"/>
  <c r="L33720" i="1"/>
  <c r="P33719" i="1"/>
  <c r="N33719" i="1"/>
  <c r="L33719" i="1"/>
  <c r="P33718" i="1"/>
  <c r="N33718" i="1"/>
  <c r="L33718" i="1"/>
  <c r="P33717" i="1"/>
  <c r="N33717" i="1"/>
  <c r="L33717" i="1"/>
  <c r="P33716" i="1"/>
  <c r="N33716" i="1"/>
  <c r="L33716" i="1"/>
  <c r="P33715" i="1"/>
  <c r="N33715" i="1"/>
  <c r="L33715" i="1"/>
  <c r="P33714" i="1"/>
  <c r="N33714" i="1"/>
  <c r="L33714" i="1"/>
  <c r="P33713" i="1"/>
  <c r="N33713" i="1"/>
  <c r="L33713" i="1"/>
  <c r="P33712" i="1"/>
  <c r="N33712" i="1"/>
  <c r="L33712" i="1"/>
  <c r="P33711" i="1"/>
  <c r="N33711" i="1"/>
  <c r="L33711" i="1"/>
  <c r="P33710" i="1"/>
  <c r="N33710" i="1"/>
  <c r="L33710" i="1"/>
  <c r="P33709" i="1"/>
  <c r="N33709" i="1"/>
  <c r="L33709" i="1"/>
  <c r="P33708" i="1"/>
  <c r="N33708" i="1"/>
  <c r="L33708" i="1"/>
  <c r="P33707" i="1"/>
  <c r="N33707" i="1"/>
  <c r="L33707" i="1"/>
  <c r="P33706" i="1"/>
  <c r="N33706" i="1"/>
  <c r="L33706" i="1"/>
  <c r="P33705" i="1"/>
  <c r="N33705" i="1"/>
  <c r="L33705" i="1"/>
  <c r="P33704" i="1"/>
  <c r="N33704" i="1"/>
  <c r="L33704" i="1"/>
  <c r="P33703" i="1"/>
  <c r="N33703" i="1"/>
  <c r="L33703" i="1"/>
  <c r="P33702" i="1"/>
  <c r="N33702" i="1"/>
  <c r="L33702" i="1"/>
  <c r="P33701" i="1"/>
  <c r="N33701" i="1"/>
  <c r="L33701" i="1"/>
  <c r="P33700" i="1"/>
  <c r="N33700" i="1"/>
  <c r="L33700" i="1"/>
  <c r="P33699" i="1"/>
  <c r="N33699" i="1"/>
  <c r="L33699" i="1"/>
  <c r="P33698" i="1"/>
  <c r="N33698" i="1"/>
  <c r="L33698" i="1"/>
  <c r="P33697" i="1"/>
  <c r="N33697" i="1"/>
  <c r="L33697" i="1"/>
  <c r="P33696" i="1"/>
  <c r="N33696" i="1"/>
  <c r="L33696" i="1"/>
  <c r="P33695" i="1"/>
  <c r="N33695" i="1"/>
  <c r="L33695" i="1"/>
  <c r="P33694" i="1"/>
  <c r="N33694" i="1"/>
  <c r="L33694" i="1"/>
  <c r="P33693" i="1"/>
  <c r="N33693" i="1"/>
  <c r="L33693" i="1"/>
  <c r="P33692" i="1"/>
  <c r="N33692" i="1"/>
  <c r="L33692" i="1"/>
  <c r="P33691" i="1"/>
  <c r="N33691" i="1"/>
  <c r="L33691" i="1"/>
  <c r="P33690" i="1"/>
  <c r="N33690" i="1"/>
  <c r="L33690" i="1"/>
  <c r="P33689" i="1"/>
  <c r="N33689" i="1"/>
  <c r="L33689" i="1"/>
  <c r="P33688" i="1"/>
  <c r="N33688" i="1"/>
  <c r="L33688" i="1"/>
  <c r="P33687" i="1"/>
  <c r="N33687" i="1"/>
  <c r="L33687" i="1"/>
  <c r="P33686" i="1"/>
  <c r="N33686" i="1"/>
  <c r="L33686" i="1"/>
  <c r="P33685" i="1"/>
  <c r="N33685" i="1"/>
  <c r="L33685" i="1"/>
  <c r="P33684" i="1"/>
  <c r="N33684" i="1"/>
  <c r="L33684" i="1"/>
  <c r="P33683" i="1"/>
  <c r="N33683" i="1"/>
  <c r="L33683" i="1"/>
  <c r="P33682" i="1"/>
  <c r="N33682" i="1"/>
  <c r="L33682" i="1"/>
  <c r="P33681" i="1"/>
  <c r="N33681" i="1"/>
  <c r="L33681" i="1"/>
  <c r="P33680" i="1"/>
  <c r="N33680" i="1"/>
  <c r="L33680" i="1"/>
  <c r="P33679" i="1"/>
  <c r="N33679" i="1"/>
  <c r="L33679" i="1"/>
  <c r="P33678" i="1"/>
  <c r="N33678" i="1"/>
  <c r="L33678" i="1"/>
  <c r="P33677" i="1"/>
  <c r="N33677" i="1"/>
  <c r="L33677" i="1"/>
  <c r="P33676" i="1"/>
  <c r="N33676" i="1"/>
  <c r="L33676" i="1"/>
  <c r="P33675" i="1"/>
  <c r="N33675" i="1"/>
  <c r="L33675" i="1"/>
  <c r="P33674" i="1"/>
  <c r="N33674" i="1"/>
  <c r="L33674" i="1"/>
  <c r="P33673" i="1"/>
  <c r="N33673" i="1"/>
  <c r="L33673" i="1"/>
  <c r="P33672" i="1"/>
  <c r="N33672" i="1"/>
  <c r="L33672" i="1"/>
  <c r="P33671" i="1"/>
  <c r="N33671" i="1"/>
  <c r="L33671" i="1"/>
  <c r="P33670" i="1"/>
  <c r="N33670" i="1"/>
  <c r="L33670" i="1"/>
  <c r="P33669" i="1"/>
  <c r="N33669" i="1"/>
  <c r="L33669" i="1"/>
  <c r="P33668" i="1"/>
  <c r="N33668" i="1"/>
  <c r="L33668" i="1"/>
  <c r="P33667" i="1"/>
  <c r="N33667" i="1"/>
  <c r="L33667" i="1"/>
  <c r="P33666" i="1"/>
  <c r="N33666" i="1"/>
  <c r="L33666" i="1"/>
  <c r="P33665" i="1"/>
  <c r="N33665" i="1"/>
  <c r="L33665" i="1"/>
  <c r="P33664" i="1"/>
  <c r="N33664" i="1"/>
  <c r="L33664" i="1"/>
  <c r="P33663" i="1"/>
  <c r="N33663" i="1"/>
  <c r="L33663" i="1"/>
  <c r="P33662" i="1"/>
  <c r="N33662" i="1"/>
  <c r="L33662" i="1"/>
  <c r="P33661" i="1"/>
  <c r="N33661" i="1"/>
  <c r="L33661" i="1"/>
  <c r="P33660" i="1"/>
  <c r="N33660" i="1"/>
  <c r="L33660" i="1"/>
  <c r="P33659" i="1"/>
  <c r="N33659" i="1"/>
  <c r="L33659" i="1"/>
  <c r="P33658" i="1"/>
  <c r="N33658" i="1"/>
  <c r="L33658" i="1"/>
  <c r="P33657" i="1"/>
  <c r="N33657" i="1"/>
  <c r="L33657" i="1"/>
  <c r="P33656" i="1"/>
  <c r="N33656" i="1"/>
  <c r="L33656" i="1"/>
  <c r="P33655" i="1"/>
  <c r="N33655" i="1"/>
  <c r="L33655" i="1"/>
  <c r="P33654" i="1"/>
  <c r="N33654" i="1"/>
  <c r="L33654" i="1"/>
  <c r="P33653" i="1"/>
  <c r="N33653" i="1"/>
  <c r="L33653" i="1"/>
  <c r="P33652" i="1"/>
  <c r="N33652" i="1"/>
  <c r="L33652" i="1"/>
  <c r="P33651" i="1"/>
  <c r="N33651" i="1"/>
  <c r="L33651" i="1"/>
  <c r="P33650" i="1"/>
  <c r="N33650" i="1"/>
  <c r="L33650" i="1"/>
  <c r="P33649" i="1"/>
  <c r="N33649" i="1"/>
  <c r="L33649" i="1"/>
  <c r="P33648" i="1"/>
  <c r="N33648" i="1"/>
  <c r="L33648" i="1"/>
  <c r="P33647" i="1"/>
  <c r="N33647" i="1"/>
  <c r="L33647" i="1"/>
  <c r="P33646" i="1"/>
  <c r="N33646" i="1"/>
  <c r="L33646" i="1"/>
  <c r="P33645" i="1"/>
  <c r="N33645" i="1"/>
  <c r="L33645" i="1"/>
  <c r="P33644" i="1"/>
  <c r="N33644" i="1"/>
  <c r="L33644" i="1"/>
  <c r="P33643" i="1"/>
  <c r="N33643" i="1"/>
  <c r="L33643" i="1"/>
  <c r="P33642" i="1"/>
  <c r="N33642" i="1"/>
  <c r="L33642" i="1"/>
  <c r="P33641" i="1"/>
  <c r="N33641" i="1"/>
  <c r="L33641" i="1"/>
  <c r="P33640" i="1"/>
  <c r="N33640" i="1"/>
  <c r="L33640" i="1"/>
  <c r="P33639" i="1"/>
  <c r="N33639" i="1"/>
  <c r="L33639" i="1"/>
  <c r="P33638" i="1"/>
  <c r="N33638" i="1"/>
  <c r="L33638" i="1"/>
  <c r="P33637" i="1"/>
  <c r="N33637" i="1"/>
  <c r="L33637" i="1"/>
  <c r="P33636" i="1"/>
  <c r="N33636" i="1"/>
  <c r="L33636" i="1"/>
  <c r="P33635" i="1"/>
  <c r="N33635" i="1"/>
  <c r="L33635" i="1"/>
  <c r="P33634" i="1"/>
  <c r="N33634" i="1"/>
  <c r="L33634" i="1"/>
  <c r="P33633" i="1"/>
  <c r="N33633" i="1"/>
  <c r="L33633" i="1"/>
  <c r="P33632" i="1"/>
  <c r="N33632" i="1"/>
  <c r="L33632" i="1"/>
  <c r="P33631" i="1"/>
  <c r="N33631" i="1"/>
  <c r="L33631" i="1"/>
  <c r="P33630" i="1"/>
  <c r="N33630" i="1"/>
  <c r="L33630" i="1"/>
  <c r="P33629" i="1"/>
  <c r="N33629" i="1"/>
  <c r="L33629" i="1"/>
  <c r="P33628" i="1"/>
  <c r="N33628" i="1"/>
  <c r="L33628" i="1"/>
  <c r="P33627" i="1"/>
  <c r="N33627" i="1"/>
  <c r="L33627" i="1"/>
  <c r="P33626" i="1"/>
  <c r="N33626" i="1"/>
  <c r="L33626" i="1"/>
  <c r="P33625" i="1"/>
  <c r="N33625" i="1"/>
  <c r="L33625" i="1"/>
  <c r="P33624" i="1"/>
  <c r="N33624" i="1"/>
  <c r="L33624" i="1"/>
  <c r="P33623" i="1"/>
  <c r="N33623" i="1"/>
  <c r="L33623" i="1"/>
  <c r="P33622" i="1"/>
  <c r="N33622" i="1"/>
  <c r="L33622" i="1"/>
  <c r="P33621" i="1"/>
  <c r="N33621" i="1"/>
  <c r="L33621" i="1"/>
  <c r="P33620" i="1"/>
  <c r="N33620" i="1"/>
  <c r="L33620" i="1"/>
  <c r="P33619" i="1"/>
  <c r="N33619" i="1"/>
  <c r="L33619" i="1"/>
  <c r="P33618" i="1"/>
  <c r="N33618" i="1"/>
  <c r="L33618" i="1"/>
  <c r="P33617" i="1"/>
  <c r="N33617" i="1"/>
  <c r="L33617" i="1"/>
  <c r="P33616" i="1"/>
  <c r="N33616" i="1"/>
  <c r="L33616" i="1"/>
  <c r="P33615" i="1"/>
  <c r="N33615" i="1"/>
  <c r="L33615" i="1"/>
  <c r="P33614" i="1"/>
  <c r="N33614" i="1"/>
  <c r="L33614" i="1"/>
  <c r="P33613" i="1"/>
  <c r="N33613" i="1"/>
  <c r="L33613" i="1"/>
  <c r="P33612" i="1"/>
  <c r="N33612" i="1"/>
  <c r="L33612" i="1"/>
  <c r="P33611" i="1"/>
  <c r="N33611" i="1"/>
  <c r="L33611" i="1"/>
  <c r="P33610" i="1"/>
  <c r="N33610" i="1"/>
  <c r="L33610" i="1"/>
  <c r="P33609" i="1"/>
  <c r="N33609" i="1"/>
  <c r="L33609" i="1"/>
  <c r="P33608" i="1"/>
  <c r="N33608" i="1"/>
  <c r="L33608" i="1"/>
  <c r="P33607" i="1"/>
  <c r="N33607" i="1"/>
  <c r="L33607" i="1"/>
  <c r="P33606" i="1"/>
  <c r="N33606" i="1"/>
  <c r="L33606" i="1"/>
  <c r="P33605" i="1"/>
  <c r="N33605" i="1"/>
  <c r="L33605" i="1"/>
  <c r="P33604" i="1"/>
  <c r="N33604" i="1"/>
  <c r="L33604" i="1"/>
  <c r="P33603" i="1"/>
  <c r="N33603" i="1"/>
  <c r="L33603" i="1"/>
  <c r="P33602" i="1"/>
  <c r="N33602" i="1"/>
  <c r="L33602" i="1"/>
  <c r="P33601" i="1"/>
  <c r="N33601" i="1"/>
  <c r="L33601" i="1"/>
  <c r="P33600" i="1"/>
  <c r="N33600" i="1"/>
  <c r="L33600" i="1"/>
  <c r="P33599" i="1"/>
  <c r="N33599" i="1"/>
  <c r="L33599" i="1"/>
  <c r="P33598" i="1"/>
  <c r="N33598" i="1"/>
  <c r="L33598" i="1"/>
  <c r="P33597" i="1"/>
  <c r="N33597" i="1"/>
  <c r="L33597" i="1"/>
  <c r="P33596" i="1"/>
  <c r="N33596" i="1"/>
  <c r="L33596" i="1"/>
  <c r="P33595" i="1"/>
  <c r="N33595" i="1"/>
  <c r="L33595" i="1"/>
  <c r="P33594" i="1"/>
  <c r="N33594" i="1"/>
  <c r="L33594" i="1"/>
  <c r="P33593" i="1"/>
  <c r="N33593" i="1"/>
  <c r="L33593" i="1"/>
  <c r="P33592" i="1"/>
  <c r="N33592" i="1"/>
  <c r="L33592" i="1"/>
  <c r="P33591" i="1"/>
  <c r="N33591" i="1"/>
  <c r="L33591" i="1"/>
  <c r="P33590" i="1"/>
  <c r="N33590" i="1"/>
  <c r="L33590" i="1"/>
  <c r="P33589" i="1"/>
  <c r="N33589" i="1"/>
  <c r="L33589" i="1"/>
  <c r="P33588" i="1"/>
  <c r="N33588" i="1"/>
  <c r="L33588" i="1"/>
  <c r="P33587" i="1"/>
  <c r="N33587" i="1"/>
  <c r="L33587" i="1"/>
  <c r="P33586" i="1"/>
  <c r="N33586" i="1"/>
  <c r="L33586" i="1"/>
  <c r="P33585" i="1"/>
  <c r="N33585" i="1"/>
  <c r="L33585" i="1"/>
  <c r="P33584" i="1"/>
  <c r="N33584" i="1"/>
  <c r="L33584" i="1"/>
  <c r="P33583" i="1"/>
  <c r="N33583" i="1"/>
  <c r="L33583" i="1"/>
  <c r="P33582" i="1"/>
  <c r="N33582" i="1"/>
  <c r="L33582" i="1"/>
  <c r="P33581" i="1"/>
  <c r="N33581" i="1"/>
  <c r="L33581" i="1"/>
  <c r="P33580" i="1"/>
  <c r="N33580" i="1"/>
  <c r="L33580" i="1"/>
  <c r="P33579" i="1"/>
  <c r="N33579" i="1"/>
  <c r="L33579" i="1"/>
  <c r="P33578" i="1"/>
  <c r="N33578" i="1"/>
  <c r="L33578" i="1"/>
  <c r="P33577" i="1"/>
  <c r="N33577" i="1"/>
  <c r="L33577" i="1"/>
  <c r="P33576" i="1"/>
  <c r="N33576" i="1"/>
  <c r="L33576" i="1"/>
  <c r="P33575" i="1"/>
  <c r="N33575" i="1"/>
  <c r="L33575" i="1"/>
  <c r="P33574" i="1"/>
  <c r="N33574" i="1"/>
  <c r="L33574" i="1"/>
  <c r="P33573" i="1"/>
  <c r="N33573" i="1"/>
  <c r="L33573" i="1"/>
  <c r="P33572" i="1"/>
  <c r="N33572" i="1"/>
  <c r="L33572" i="1"/>
  <c r="P33571" i="1"/>
  <c r="N33571" i="1"/>
  <c r="L33571" i="1"/>
  <c r="P33570" i="1"/>
  <c r="N33570" i="1"/>
  <c r="L33570" i="1"/>
  <c r="P33569" i="1"/>
  <c r="N33569" i="1"/>
  <c r="L33569" i="1"/>
  <c r="P33568" i="1"/>
  <c r="N33568" i="1"/>
  <c r="L33568" i="1"/>
  <c r="P33567" i="1"/>
  <c r="N33567" i="1"/>
  <c r="L33567" i="1"/>
  <c r="P33566" i="1"/>
  <c r="N33566" i="1"/>
  <c r="L33566" i="1"/>
  <c r="P33565" i="1"/>
  <c r="N33565" i="1"/>
  <c r="L33565" i="1"/>
  <c r="P33564" i="1"/>
  <c r="N33564" i="1"/>
  <c r="L33564" i="1"/>
  <c r="P33563" i="1"/>
  <c r="N33563" i="1"/>
  <c r="L33563" i="1"/>
  <c r="P33562" i="1"/>
  <c r="N33562" i="1"/>
  <c r="L33562" i="1"/>
  <c r="P33561" i="1"/>
  <c r="N33561" i="1"/>
  <c r="L33561" i="1"/>
  <c r="P33560" i="1"/>
  <c r="N33560" i="1"/>
  <c r="L33560" i="1"/>
  <c r="P33559" i="1"/>
  <c r="N33559" i="1"/>
  <c r="L33559" i="1"/>
  <c r="P33558" i="1"/>
  <c r="N33558" i="1"/>
  <c r="L33558" i="1"/>
  <c r="P33557" i="1"/>
  <c r="N33557" i="1"/>
  <c r="L33557" i="1"/>
  <c r="P33556" i="1"/>
  <c r="N33556" i="1"/>
  <c r="L33556" i="1"/>
  <c r="P33555" i="1"/>
  <c r="N33555" i="1"/>
  <c r="L33555" i="1"/>
  <c r="P33554" i="1"/>
  <c r="N33554" i="1"/>
  <c r="L33554" i="1"/>
  <c r="P33553" i="1"/>
  <c r="N33553" i="1"/>
  <c r="L33553" i="1"/>
  <c r="P33552" i="1"/>
  <c r="N33552" i="1"/>
  <c r="L33552" i="1"/>
  <c r="P33551" i="1"/>
  <c r="N33551" i="1"/>
  <c r="L33551" i="1"/>
  <c r="P33550" i="1"/>
  <c r="N33550" i="1"/>
  <c r="L33550" i="1"/>
  <c r="P33549" i="1"/>
  <c r="N33549" i="1"/>
  <c r="L33549" i="1"/>
  <c r="P33548" i="1"/>
  <c r="N33548" i="1"/>
  <c r="L33548" i="1"/>
  <c r="P33547" i="1"/>
  <c r="N33547" i="1"/>
  <c r="L33547" i="1"/>
  <c r="P33546" i="1"/>
  <c r="N33546" i="1"/>
  <c r="L33546" i="1"/>
  <c r="P33545" i="1"/>
  <c r="N33545" i="1"/>
  <c r="L33545" i="1"/>
  <c r="P33544" i="1"/>
  <c r="N33544" i="1"/>
  <c r="L33544" i="1"/>
  <c r="P33543" i="1"/>
  <c r="N33543" i="1"/>
  <c r="L33543" i="1"/>
  <c r="P33542" i="1"/>
  <c r="N33542" i="1"/>
  <c r="L33542" i="1"/>
  <c r="P33541" i="1"/>
  <c r="N33541" i="1"/>
  <c r="L33541" i="1"/>
  <c r="P33540" i="1"/>
  <c r="N33540" i="1"/>
  <c r="L33540" i="1"/>
  <c r="P33539" i="1"/>
  <c r="N33539" i="1"/>
  <c r="L33539" i="1"/>
  <c r="P33538" i="1"/>
  <c r="N33538" i="1"/>
  <c r="L33538" i="1"/>
  <c r="P33537" i="1"/>
  <c r="N33537" i="1"/>
  <c r="L33537" i="1"/>
  <c r="P33536" i="1"/>
  <c r="N33536" i="1"/>
  <c r="L33536" i="1"/>
  <c r="P33535" i="1"/>
  <c r="N33535" i="1"/>
  <c r="L33535" i="1"/>
  <c r="P33534" i="1"/>
  <c r="N33534" i="1"/>
  <c r="L33534" i="1"/>
  <c r="P33533" i="1"/>
  <c r="N33533" i="1"/>
  <c r="L33533" i="1"/>
  <c r="P33532" i="1"/>
  <c r="N33532" i="1"/>
  <c r="L33532" i="1"/>
  <c r="P33531" i="1"/>
  <c r="N33531" i="1"/>
  <c r="L33531" i="1"/>
  <c r="P33530" i="1"/>
  <c r="N33530" i="1"/>
  <c r="L33530" i="1"/>
  <c r="P33529" i="1"/>
  <c r="N33529" i="1"/>
  <c r="L33529" i="1"/>
  <c r="P33528" i="1"/>
  <c r="N33528" i="1"/>
  <c r="L33528" i="1"/>
  <c r="P33527" i="1"/>
  <c r="N33527" i="1"/>
  <c r="L33527" i="1"/>
  <c r="P33526" i="1"/>
  <c r="N33526" i="1"/>
  <c r="L33526" i="1"/>
  <c r="P33525" i="1"/>
  <c r="N33525" i="1"/>
  <c r="L33525" i="1"/>
  <c r="P33524" i="1"/>
  <c r="N33524" i="1"/>
  <c r="L33524" i="1"/>
  <c r="P33523" i="1"/>
  <c r="N33523" i="1"/>
  <c r="L33523" i="1"/>
  <c r="P33522" i="1"/>
  <c r="N33522" i="1"/>
  <c r="L33522" i="1"/>
  <c r="P33521" i="1"/>
  <c r="N33521" i="1"/>
  <c r="L33521" i="1"/>
  <c r="P33520" i="1"/>
  <c r="N33520" i="1"/>
  <c r="L33520" i="1"/>
  <c r="P33519" i="1"/>
  <c r="N33519" i="1"/>
  <c r="L33519" i="1"/>
  <c r="P33518" i="1"/>
  <c r="N33518" i="1"/>
  <c r="L33518" i="1"/>
  <c r="P33517" i="1"/>
  <c r="N33517" i="1"/>
  <c r="L33517" i="1"/>
  <c r="P33516" i="1"/>
  <c r="N33516" i="1"/>
  <c r="L33516" i="1"/>
  <c r="P33515" i="1"/>
  <c r="N33515" i="1"/>
  <c r="L33515" i="1"/>
  <c r="P33514" i="1"/>
  <c r="N33514" i="1"/>
  <c r="L33514" i="1"/>
  <c r="P33513" i="1"/>
  <c r="N33513" i="1"/>
  <c r="L33513" i="1"/>
  <c r="P33512" i="1"/>
  <c r="N33512" i="1"/>
  <c r="L33512" i="1"/>
  <c r="P33511" i="1"/>
  <c r="N33511" i="1"/>
  <c r="L33511" i="1"/>
  <c r="P33510" i="1"/>
  <c r="N33510" i="1"/>
  <c r="L33510" i="1"/>
  <c r="P33509" i="1"/>
  <c r="N33509" i="1"/>
  <c r="L33509" i="1"/>
  <c r="P33508" i="1"/>
  <c r="N33508" i="1"/>
  <c r="L33508" i="1"/>
  <c r="P33507" i="1"/>
  <c r="N33507" i="1"/>
  <c r="L33507" i="1"/>
  <c r="P33506" i="1"/>
  <c r="N33506" i="1"/>
  <c r="L33506" i="1"/>
  <c r="P33505" i="1"/>
  <c r="N33505" i="1"/>
  <c r="L33505" i="1"/>
  <c r="P33504" i="1"/>
  <c r="N33504" i="1"/>
  <c r="L33504" i="1"/>
  <c r="P33503" i="1"/>
  <c r="N33503" i="1"/>
  <c r="L33503" i="1"/>
  <c r="P33502" i="1"/>
  <c r="N33502" i="1"/>
  <c r="L33502" i="1"/>
  <c r="P33501" i="1"/>
  <c r="N33501" i="1"/>
  <c r="L33501" i="1"/>
  <c r="P33500" i="1"/>
  <c r="N33500" i="1"/>
  <c r="L33500" i="1"/>
  <c r="P33499" i="1"/>
  <c r="N33499" i="1"/>
  <c r="L33499" i="1"/>
  <c r="P33498" i="1"/>
  <c r="N33498" i="1"/>
  <c r="L33498" i="1"/>
  <c r="P33497" i="1"/>
  <c r="N33497" i="1"/>
  <c r="L33497" i="1"/>
  <c r="P33496" i="1"/>
  <c r="N33496" i="1"/>
  <c r="L33496" i="1"/>
  <c r="P33495" i="1"/>
  <c r="N33495" i="1"/>
  <c r="L33495" i="1"/>
  <c r="P33494" i="1"/>
  <c r="N33494" i="1"/>
  <c r="L33494" i="1"/>
  <c r="P33493" i="1"/>
  <c r="N33493" i="1"/>
  <c r="L33493" i="1"/>
  <c r="P33492" i="1"/>
  <c r="N33492" i="1"/>
  <c r="L33492" i="1"/>
  <c r="P33491" i="1"/>
  <c r="N33491" i="1"/>
  <c r="L33491" i="1"/>
  <c r="P33490" i="1"/>
  <c r="N33490" i="1"/>
  <c r="L33490" i="1"/>
  <c r="P33489" i="1"/>
  <c r="N33489" i="1"/>
  <c r="L33489" i="1"/>
  <c r="P33488" i="1"/>
  <c r="N33488" i="1"/>
  <c r="L33488" i="1"/>
  <c r="P33487" i="1"/>
  <c r="N33487" i="1"/>
  <c r="L33487" i="1"/>
  <c r="P33486" i="1"/>
  <c r="N33486" i="1"/>
  <c r="L33486" i="1"/>
  <c r="P33485" i="1"/>
  <c r="N33485" i="1"/>
  <c r="L33485" i="1"/>
  <c r="P33484" i="1"/>
  <c r="N33484" i="1"/>
  <c r="L33484" i="1"/>
  <c r="P33483" i="1"/>
  <c r="N33483" i="1"/>
  <c r="L33483" i="1"/>
  <c r="P33482" i="1"/>
  <c r="N33482" i="1"/>
  <c r="L33482" i="1"/>
  <c r="P33481" i="1"/>
  <c r="N33481" i="1"/>
  <c r="L33481" i="1"/>
  <c r="P33480" i="1"/>
  <c r="N33480" i="1"/>
  <c r="L33480" i="1"/>
  <c r="P33479" i="1"/>
  <c r="N33479" i="1"/>
  <c r="L33479" i="1"/>
  <c r="P33478" i="1"/>
  <c r="N33478" i="1"/>
  <c r="L33478" i="1"/>
  <c r="P33477" i="1"/>
  <c r="N33477" i="1"/>
  <c r="L33477" i="1"/>
  <c r="P33476" i="1"/>
  <c r="N33476" i="1"/>
  <c r="L33476" i="1"/>
  <c r="P33475" i="1"/>
  <c r="N33475" i="1"/>
  <c r="L33475" i="1"/>
  <c r="P33474" i="1"/>
  <c r="N33474" i="1"/>
  <c r="L33474" i="1"/>
  <c r="P33473" i="1"/>
  <c r="N33473" i="1"/>
  <c r="L33473" i="1"/>
  <c r="P33472" i="1"/>
  <c r="N33472" i="1"/>
  <c r="L33472" i="1"/>
  <c r="P33471" i="1"/>
  <c r="N33471" i="1"/>
  <c r="L33471" i="1"/>
  <c r="P33470" i="1"/>
  <c r="N33470" i="1"/>
  <c r="L33470" i="1"/>
  <c r="P33469" i="1"/>
  <c r="N33469" i="1"/>
  <c r="L33469" i="1"/>
  <c r="P33468" i="1"/>
  <c r="N33468" i="1"/>
  <c r="L33468" i="1"/>
  <c r="P33467" i="1"/>
  <c r="N33467" i="1"/>
  <c r="L33467" i="1"/>
  <c r="P33466" i="1"/>
  <c r="N33466" i="1"/>
  <c r="L33466" i="1"/>
  <c r="P33465" i="1"/>
  <c r="N33465" i="1"/>
  <c r="L33465" i="1"/>
  <c r="P33464" i="1"/>
  <c r="N33464" i="1"/>
  <c r="L33464" i="1"/>
  <c r="P33463" i="1"/>
  <c r="N33463" i="1"/>
  <c r="L33463" i="1"/>
  <c r="P33462" i="1"/>
  <c r="N33462" i="1"/>
  <c r="L33462" i="1"/>
  <c r="P33461" i="1"/>
  <c r="N33461" i="1"/>
  <c r="L33461" i="1"/>
  <c r="P33460" i="1"/>
  <c r="N33460" i="1"/>
  <c r="L33460" i="1"/>
  <c r="P33459" i="1"/>
  <c r="N33459" i="1"/>
  <c r="L33459" i="1"/>
  <c r="P33458" i="1"/>
  <c r="N33458" i="1"/>
  <c r="L33458" i="1"/>
  <c r="P33457" i="1"/>
  <c r="N33457" i="1"/>
  <c r="L33457" i="1"/>
  <c r="P33456" i="1"/>
  <c r="N33456" i="1"/>
  <c r="L33456" i="1"/>
  <c r="P33455" i="1"/>
  <c r="N33455" i="1"/>
  <c r="L33455" i="1"/>
  <c r="P33454" i="1"/>
  <c r="N33454" i="1"/>
  <c r="L33454" i="1"/>
  <c r="P33453" i="1"/>
  <c r="N33453" i="1"/>
  <c r="L33453" i="1"/>
  <c r="P33452" i="1"/>
  <c r="N33452" i="1"/>
  <c r="L33452" i="1"/>
  <c r="P33451" i="1"/>
  <c r="N33451" i="1"/>
  <c r="L33451" i="1"/>
  <c r="P33450" i="1"/>
  <c r="N33450" i="1"/>
  <c r="L33450" i="1"/>
  <c r="P33449" i="1"/>
  <c r="N33449" i="1"/>
  <c r="L33449" i="1"/>
  <c r="P33448" i="1"/>
  <c r="N33448" i="1"/>
  <c r="L33448" i="1"/>
  <c r="P33447" i="1"/>
  <c r="N33447" i="1"/>
  <c r="L33447" i="1"/>
  <c r="P33446" i="1"/>
  <c r="N33446" i="1"/>
  <c r="L33446" i="1"/>
  <c r="P33445" i="1"/>
  <c r="N33445" i="1"/>
  <c r="L33445" i="1"/>
  <c r="P33444" i="1"/>
  <c r="N33444" i="1"/>
  <c r="L33444" i="1"/>
  <c r="P33443" i="1"/>
  <c r="N33443" i="1"/>
  <c r="L33443" i="1"/>
  <c r="P33442" i="1"/>
  <c r="N33442" i="1"/>
  <c r="L33442" i="1"/>
  <c r="P33441" i="1"/>
  <c r="N33441" i="1"/>
  <c r="L33441" i="1"/>
  <c r="P33440" i="1"/>
  <c r="N33440" i="1"/>
  <c r="L33440" i="1"/>
  <c r="P33439" i="1"/>
  <c r="N33439" i="1"/>
  <c r="L33439" i="1"/>
  <c r="P33438" i="1"/>
  <c r="N33438" i="1"/>
  <c r="L33438" i="1"/>
  <c r="P33437" i="1"/>
  <c r="N33437" i="1"/>
  <c r="L33437" i="1"/>
  <c r="P33436" i="1"/>
  <c r="N33436" i="1"/>
  <c r="L33436" i="1"/>
  <c r="P33435" i="1"/>
  <c r="N33435" i="1"/>
  <c r="L33435" i="1"/>
  <c r="P33434" i="1"/>
  <c r="N33434" i="1"/>
  <c r="L33434" i="1"/>
  <c r="P33433" i="1"/>
  <c r="N33433" i="1"/>
  <c r="L33433" i="1"/>
  <c r="P33432" i="1"/>
  <c r="N33432" i="1"/>
  <c r="L33432" i="1"/>
  <c r="P33431" i="1"/>
  <c r="N33431" i="1"/>
  <c r="L33431" i="1"/>
  <c r="P33430" i="1"/>
  <c r="N33430" i="1"/>
  <c r="L33430" i="1"/>
  <c r="P33429" i="1"/>
  <c r="N33429" i="1"/>
  <c r="L33429" i="1"/>
  <c r="P33428" i="1"/>
  <c r="N33428" i="1"/>
  <c r="L33428" i="1"/>
  <c r="P33427" i="1"/>
  <c r="N33427" i="1"/>
  <c r="L33427" i="1"/>
  <c r="P33426" i="1"/>
  <c r="N33426" i="1"/>
  <c r="L33426" i="1"/>
  <c r="P33425" i="1"/>
  <c r="N33425" i="1"/>
  <c r="L33425" i="1"/>
  <c r="P33424" i="1"/>
  <c r="N33424" i="1"/>
  <c r="L33424" i="1"/>
  <c r="P33423" i="1"/>
  <c r="N33423" i="1"/>
  <c r="L33423" i="1"/>
  <c r="P33422" i="1"/>
  <c r="N33422" i="1"/>
  <c r="L33422" i="1"/>
  <c r="P33421" i="1"/>
  <c r="N33421" i="1"/>
  <c r="L33421" i="1"/>
  <c r="P33420" i="1"/>
  <c r="N33420" i="1"/>
  <c r="L33420" i="1"/>
  <c r="P33419" i="1"/>
  <c r="N33419" i="1"/>
  <c r="L33419" i="1"/>
  <c r="P33418" i="1"/>
  <c r="N33418" i="1"/>
  <c r="L33418" i="1"/>
  <c r="P33417" i="1"/>
  <c r="N33417" i="1"/>
  <c r="L33417" i="1"/>
  <c r="P33416" i="1"/>
  <c r="N33416" i="1"/>
  <c r="L33416" i="1"/>
  <c r="P33415" i="1"/>
  <c r="N33415" i="1"/>
  <c r="L33415" i="1"/>
  <c r="P33414" i="1"/>
  <c r="N33414" i="1"/>
  <c r="L33414" i="1"/>
  <c r="P33413" i="1"/>
  <c r="N33413" i="1"/>
  <c r="L33413" i="1"/>
  <c r="P33412" i="1"/>
  <c r="N33412" i="1"/>
  <c r="L33412" i="1"/>
  <c r="P33411" i="1"/>
  <c r="N33411" i="1"/>
  <c r="L33411" i="1"/>
  <c r="P33410" i="1"/>
  <c r="N33410" i="1"/>
  <c r="L33410" i="1"/>
  <c r="P33409" i="1"/>
  <c r="N33409" i="1"/>
  <c r="L33409" i="1"/>
  <c r="P33408" i="1"/>
  <c r="N33408" i="1"/>
  <c r="L33408" i="1"/>
  <c r="P33407" i="1"/>
  <c r="N33407" i="1"/>
  <c r="L33407" i="1"/>
  <c r="P33406" i="1"/>
  <c r="N33406" i="1"/>
  <c r="L33406" i="1"/>
  <c r="P33405" i="1"/>
  <c r="N33405" i="1"/>
  <c r="L33405" i="1"/>
  <c r="P33404" i="1"/>
  <c r="N33404" i="1"/>
  <c r="L33404" i="1"/>
  <c r="P33403" i="1"/>
  <c r="N33403" i="1"/>
  <c r="L33403" i="1"/>
  <c r="P33402" i="1"/>
  <c r="N33402" i="1"/>
  <c r="L33402" i="1"/>
  <c r="P33401" i="1"/>
  <c r="N33401" i="1"/>
  <c r="L33401" i="1"/>
  <c r="P33400" i="1"/>
  <c r="N33400" i="1"/>
  <c r="L33400" i="1"/>
  <c r="P33399" i="1"/>
  <c r="N33399" i="1"/>
  <c r="L33399" i="1"/>
  <c r="P33398" i="1"/>
  <c r="N33398" i="1"/>
  <c r="L33398" i="1"/>
  <c r="P33397" i="1"/>
  <c r="N33397" i="1"/>
  <c r="L33397" i="1"/>
  <c r="P33396" i="1"/>
  <c r="N33396" i="1"/>
  <c r="L33396" i="1"/>
  <c r="P33395" i="1"/>
  <c r="N33395" i="1"/>
  <c r="L33395" i="1"/>
  <c r="P33394" i="1"/>
  <c r="N33394" i="1"/>
  <c r="L33394" i="1"/>
  <c r="P33393" i="1"/>
  <c r="N33393" i="1"/>
  <c r="L33393" i="1"/>
  <c r="P33392" i="1"/>
  <c r="N33392" i="1"/>
  <c r="L33392" i="1"/>
  <c r="P33391" i="1"/>
  <c r="N33391" i="1"/>
  <c r="L33391" i="1"/>
  <c r="P33390" i="1"/>
  <c r="N33390" i="1"/>
  <c r="L33390" i="1"/>
  <c r="P33389" i="1"/>
  <c r="N33389" i="1"/>
  <c r="L33389" i="1"/>
  <c r="P33388" i="1"/>
  <c r="N33388" i="1"/>
  <c r="L33388" i="1"/>
  <c r="P33387" i="1"/>
  <c r="N33387" i="1"/>
  <c r="L33387" i="1"/>
  <c r="P33386" i="1"/>
  <c r="N33386" i="1"/>
  <c r="L33386" i="1"/>
  <c r="P33385" i="1"/>
  <c r="N33385" i="1"/>
  <c r="L33385" i="1"/>
  <c r="P33384" i="1"/>
  <c r="N33384" i="1"/>
  <c r="L33384" i="1"/>
  <c r="P33383" i="1"/>
  <c r="N33383" i="1"/>
  <c r="L33383" i="1"/>
  <c r="P33382" i="1"/>
  <c r="N33382" i="1"/>
  <c r="L33382" i="1"/>
  <c r="P33381" i="1"/>
  <c r="N33381" i="1"/>
  <c r="L33381" i="1"/>
  <c r="P33380" i="1"/>
  <c r="N33380" i="1"/>
  <c r="L33380" i="1"/>
  <c r="P33379" i="1"/>
  <c r="N33379" i="1"/>
  <c r="L33379" i="1"/>
  <c r="P33378" i="1"/>
  <c r="N33378" i="1"/>
  <c r="L33378" i="1"/>
  <c r="P33377" i="1"/>
  <c r="N33377" i="1"/>
  <c r="L33377" i="1"/>
  <c r="P33376" i="1"/>
  <c r="N33376" i="1"/>
  <c r="L33376" i="1"/>
  <c r="P33375" i="1"/>
  <c r="N33375" i="1"/>
  <c r="L33375" i="1"/>
  <c r="P33374" i="1"/>
  <c r="N33374" i="1"/>
  <c r="L33374" i="1"/>
  <c r="P33373" i="1"/>
  <c r="N33373" i="1"/>
  <c r="L33373" i="1"/>
  <c r="P33372" i="1"/>
  <c r="N33372" i="1"/>
  <c r="L33372" i="1"/>
  <c r="P33371" i="1"/>
  <c r="N33371" i="1"/>
  <c r="L33371" i="1"/>
  <c r="P33370" i="1"/>
  <c r="N33370" i="1"/>
  <c r="L33370" i="1"/>
  <c r="P33369" i="1"/>
  <c r="N33369" i="1"/>
  <c r="L33369" i="1"/>
  <c r="P33368" i="1"/>
  <c r="N33368" i="1"/>
  <c r="L33368" i="1"/>
  <c r="P33367" i="1"/>
  <c r="N33367" i="1"/>
  <c r="L33367" i="1"/>
  <c r="P33366" i="1"/>
  <c r="N33366" i="1"/>
  <c r="L33366" i="1"/>
  <c r="P33365" i="1"/>
  <c r="N33365" i="1"/>
  <c r="L33365" i="1"/>
  <c r="P33364" i="1"/>
  <c r="N33364" i="1"/>
  <c r="L33364" i="1"/>
  <c r="P33363" i="1"/>
  <c r="N33363" i="1"/>
  <c r="L33363" i="1"/>
  <c r="P33362" i="1"/>
  <c r="N33362" i="1"/>
  <c r="L33362" i="1"/>
  <c r="P33361" i="1"/>
  <c r="N33361" i="1"/>
  <c r="L33361" i="1"/>
  <c r="P33360" i="1"/>
  <c r="N33360" i="1"/>
  <c r="L33360" i="1"/>
  <c r="P33359" i="1"/>
  <c r="N33359" i="1"/>
  <c r="L33359" i="1"/>
  <c r="P33358" i="1"/>
  <c r="N33358" i="1"/>
  <c r="L33358" i="1"/>
  <c r="P33357" i="1"/>
  <c r="N33357" i="1"/>
  <c r="L33357" i="1"/>
  <c r="P33356" i="1"/>
  <c r="N33356" i="1"/>
  <c r="L33356" i="1"/>
  <c r="P33355" i="1"/>
  <c r="N33355" i="1"/>
  <c r="L33355" i="1"/>
  <c r="P33354" i="1"/>
  <c r="N33354" i="1"/>
  <c r="L33354" i="1"/>
  <c r="P33353" i="1"/>
  <c r="N33353" i="1"/>
  <c r="L33353" i="1"/>
  <c r="P33352" i="1"/>
  <c r="N33352" i="1"/>
  <c r="L33352" i="1"/>
  <c r="P33351" i="1"/>
  <c r="N33351" i="1"/>
  <c r="L33351" i="1"/>
  <c r="P33350" i="1"/>
  <c r="N33350" i="1"/>
  <c r="L33350" i="1"/>
  <c r="P33349" i="1"/>
  <c r="N33349" i="1"/>
  <c r="L33349" i="1"/>
  <c r="P33348" i="1"/>
  <c r="N33348" i="1"/>
  <c r="L33348" i="1"/>
  <c r="P33347" i="1"/>
  <c r="N33347" i="1"/>
  <c r="L33347" i="1"/>
  <c r="P33346" i="1"/>
  <c r="N33346" i="1"/>
  <c r="L33346" i="1"/>
  <c r="P33345" i="1"/>
  <c r="N33345" i="1"/>
  <c r="L33345" i="1"/>
  <c r="P33344" i="1"/>
  <c r="N33344" i="1"/>
  <c r="L33344" i="1"/>
  <c r="P33343" i="1"/>
  <c r="N33343" i="1"/>
  <c r="L33343" i="1"/>
  <c r="P33342" i="1"/>
  <c r="N33342" i="1"/>
  <c r="L33342" i="1"/>
  <c r="P33341" i="1"/>
  <c r="N33341" i="1"/>
  <c r="L33341" i="1"/>
  <c r="P33340" i="1"/>
  <c r="N33340" i="1"/>
  <c r="L33340" i="1"/>
  <c r="P33339" i="1"/>
  <c r="N33339" i="1"/>
  <c r="L33339" i="1"/>
  <c r="P33338" i="1"/>
  <c r="N33338" i="1"/>
  <c r="L33338" i="1"/>
  <c r="P33337" i="1"/>
  <c r="N33337" i="1"/>
  <c r="L33337" i="1"/>
  <c r="P33336" i="1"/>
  <c r="N33336" i="1"/>
  <c r="L33336" i="1"/>
  <c r="P33335" i="1"/>
  <c r="N33335" i="1"/>
  <c r="L33335" i="1"/>
  <c r="P33334" i="1"/>
  <c r="N33334" i="1"/>
  <c r="L33334" i="1"/>
  <c r="P33333" i="1"/>
  <c r="N33333" i="1"/>
  <c r="L33333" i="1"/>
  <c r="P33332" i="1"/>
  <c r="N33332" i="1"/>
  <c r="L33332" i="1"/>
  <c r="P33331" i="1"/>
  <c r="N33331" i="1"/>
  <c r="L33331" i="1"/>
  <c r="P33330" i="1"/>
  <c r="N33330" i="1"/>
  <c r="L33330" i="1"/>
  <c r="P33329" i="1"/>
  <c r="N33329" i="1"/>
  <c r="L33329" i="1"/>
  <c r="P33328" i="1"/>
  <c r="N33328" i="1"/>
  <c r="L33328" i="1"/>
  <c r="P33327" i="1"/>
  <c r="N33327" i="1"/>
  <c r="L33327" i="1"/>
  <c r="P33326" i="1"/>
  <c r="N33326" i="1"/>
  <c r="L33326" i="1"/>
  <c r="P33325" i="1"/>
  <c r="N33325" i="1"/>
  <c r="L33325" i="1"/>
  <c r="P33324" i="1"/>
  <c r="N33324" i="1"/>
  <c r="L33324" i="1"/>
  <c r="P33323" i="1"/>
  <c r="N33323" i="1"/>
  <c r="L33323" i="1"/>
  <c r="P33322" i="1"/>
  <c r="N33322" i="1"/>
  <c r="L33322" i="1"/>
  <c r="P33321" i="1"/>
  <c r="N33321" i="1"/>
  <c r="L33321" i="1"/>
  <c r="P33320" i="1"/>
  <c r="N33320" i="1"/>
  <c r="L33320" i="1"/>
  <c r="P33319" i="1"/>
  <c r="N33319" i="1"/>
  <c r="L33319" i="1"/>
  <c r="P33318" i="1"/>
  <c r="N33318" i="1"/>
  <c r="L33318" i="1"/>
  <c r="P33317" i="1"/>
  <c r="N33317" i="1"/>
  <c r="L33317" i="1"/>
  <c r="P33316" i="1"/>
  <c r="N33316" i="1"/>
  <c r="L33316" i="1"/>
  <c r="P33315" i="1"/>
  <c r="N33315" i="1"/>
  <c r="L33315" i="1"/>
  <c r="P33314" i="1"/>
  <c r="N33314" i="1"/>
  <c r="L33314" i="1"/>
  <c r="P33313" i="1"/>
  <c r="N33313" i="1"/>
  <c r="L33313" i="1"/>
  <c r="P33312" i="1"/>
  <c r="N33312" i="1"/>
  <c r="L33312" i="1"/>
  <c r="P33311" i="1"/>
  <c r="N33311" i="1"/>
  <c r="L33311" i="1"/>
  <c r="P33310" i="1"/>
  <c r="N33310" i="1"/>
  <c r="L33310" i="1"/>
  <c r="P33309" i="1"/>
  <c r="N33309" i="1"/>
  <c r="L33309" i="1"/>
  <c r="P33308" i="1"/>
  <c r="N33308" i="1"/>
  <c r="L33308" i="1"/>
  <c r="P33307" i="1"/>
  <c r="N33307" i="1"/>
  <c r="L33307" i="1"/>
  <c r="P33306" i="1"/>
  <c r="N33306" i="1"/>
  <c r="L33306" i="1"/>
  <c r="P33305" i="1"/>
  <c r="N33305" i="1"/>
  <c r="L33305" i="1"/>
  <c r="P33304" i="1"/>
  <c r="N33304" i="1"/>
  <c r="L33304" i="1"/>
  <c r="P33303" i="1"/>
  <c r="N33303" i="1"/>
  <c r="L33303" i="1"/>
  <c r="P33302" i="1"/>
  <c r="N33302" i="1"/>
  <c r="L33302" i="1"/>
  <c r="P33301" i="1"/>
  <c r="N33301" i="1"/>
  <c r="L33301" i="1"/>
  <c r="P33300" i="1"/>
  <c r="N33300" i="1"/>
  <c r="L33300" i="1"/>
  <c r="P33299" i="1"/>
  <c r="N33299" i="1"/>
  <c r="L33299" i="1"/>
  <c r="P33298" i="1"/>
  <c r="N33298" i="1"/>
  <c r="L33298" i="1"/>
  <c r="P33297" i="1"/>
  <c r="N33297" i="1"/>
  <c r="L33297" i="1"/>
  <c r="P33296" i="1"/>
  <c r="N33296" i="1"/>
  <c r="L33296" i="1"/>
  <c r="P33295" i="1"/>
  <c r="N33295" i="1"/>
  <c r="L33295" i="1"/>
  <c r="P33294" i="1"/>
  <c r="N33294" i="1"/>
  <c r="L33294" i="1"/>
  <c r="P33293" i="1"/>
  <c r="N33293" i="1"/>
  <c r="L33293" i="1"/>
  <c r="P33292" i="1"/>
  <c r="N33292" i="1"/>
  <c r="L33292" i="1"/>
  <c r="P33291" i="1"/>
  <c r="N33291" i="1"/>
  <c r="L33291" i="1"/>
  <c r="P33290" i="1"/>
  <c r="N33290" i="1"/>
  <c r="L33290" i="1"/>
  <c r="P33289" i="1"/>
  <c r="N33289" i="1"/>
  <c r="L33289" i="1"/>
  <c r="P33288" i="1"/>
  <c r="N33288" i="1"/>
  <c r="L33288" i="1"/>
  <c r="P33287" i="1"/>
  <c r="N33287" i="1"/>
  <c r="L33287" i="1"/>
  <c r="P33286" i="1"/>
  <c r="N33286" i="1"/>
  <c r="L33286" i="1"/>
  <c r="P33285" i="1"/>
  <c r="N33285" i="1"/>
  <c r="L33285" i="1"/>
  <c r="P33284" i="1"/>
  <c r="N33284" i="1"/>
  <c r="L33284" i="1"/>
  <c r="P33283" i="1"/>
  <c r="N33283" i="1"/>
  <c r="L33283" i="1"/>
  <c r="P33282" i="1"/>
  <c r="N33282" i="1"/>
  <c r="L33282" i="1"/>
  <c r="P33281" i="1"/>
  <c r="N33281" i="1"/>
  <c r="L33281" i="1"/>
  <c r="P33280" i="1"/>
  <c r="N33280" i="1"/>
  <c r="L33280" i="1"/>
  <c r="P33279" i="1"/>
  <c r="N33279" i="1"/>
  <c r="L33279" i="1"/>
  <c r="P33278" i="1"/>
  <c r="N33278" i="1"/>
  <c r="L33278" i="1"/>
  <c r="P33277" i="1"/>
  <c r="N33277" i="1"/>
  <c r="L33277" i="1"/>
  <c r="P33276" i="1"/>
  <c r="N33276" i="1"/>
  <c r="L33276" i="1"/>
  <c r="P33275" i="1"/>
  <c r="N33275" i="1"/>
  <c r="L33275" i="1"/>
  <c r="P33274" i="1"/>
  <c r="N33274" i="1"/>
  <c r="L33274" i="1"/>
  <c r="P33273" i="1"/>
  <c r="N33273" i="1"/>
  <c r="L33273" i="1"/>
  <c r="P33272" i="1"/>
  <c r="N33272" i="1"/>
  <c r="L33272" i="1"/>
  <c r="P33271" i="1"/>
  <c r="N33271" i="1"/>
  <c r="L33271" i="1"/>
  <c r="P33270" i="1"/>
  <c r="N33270" i="1"/>
  <c r="L33270" i="1"/>
  <c r="P33269" i="1"/>
  <c r="N33269" i="1"/>
  <c r="L33269" i="1"/>
  <c r="P33268" i="1"/>
  <c r="N33268" i="1"/>
  <c r="L33268" i="1"/>
  <c r="P33267" i="1"/>
  <c r="N33267" i="1"/>
  <c r="L33267" i="1"/>
  <c r="P33266" i="1"/>
  <c r="N33266" i="1"/>
  <c r="L33266" i="1"/>
  <c r="P33265" i="1"/>
  <c r="N33265" i="1"/>
  <c r="L33265" i="1"/>
  <c r="P33264" i="1"/>
  <c r="N33264" i="1"/>
  <c r="L33264" i="1"/>
  <c r="P33263" i="1"/>
  <c r="N33263" i="1"/>
  <c r="L33263" i="1"/>
  <c r="P33262" i="1"/>
  <c r="N33262" i="1"/>
  <c r="L33262" i="1"/>
  <c r="P33261" i="1"/>
  <c r="N33261" i="1"/>
  <c r="L33261" i="1"/>
  <c r="P33260" i="1"/>
  <c r="N33260" i="1"/>
  <c r="L33260" i="1"/>
  <c r="P33259" i="1"/>
  <c r="N33259" i="1"/>
  <c r="L33259" i="1"/>
  <c r="P33258" i="1"/>
  <c r="N33258" i="1"/>
  <c r="L33258" i="1"/>
  <c r="P33257" i="1"/>
  <c r="N33257" i="1"/>
  <c r="L33257" i="1"/>
  <c r="P33256" i="1"/>
  <c r="N33256" i="1"/>
  <c r="L33256" i="1"/>
  <c r="P33255" i="1"/>
  <c r="N33255" i="1"/>
  <c r="L33255" i="1"/>
  <c r="P33254" i="1"/>
  <c r="N33254" i="1"/>
  <c r="L33254" i="1"/>
  <c r="P33253" i="1"/>
  <c r="N33253" i="1"/>
  <c r="L33253" i="1"/>
  <c r="P33252" i="1"/>
  <c r="N33252" i="1"/>
  <c r="L33252" i="1"/>
  <c r="P33251" i="1"/>
  <c r="N33251" i="1"/>
  <c r="L33251" i="1"/>
  <c r="P33250" i="1"/>
  <c r="N33250" i="1"/>
  <c r="L33250" i="1"/>
  <c r="P33249" i="1"/>
  <c r="N33249" i="1"/>
  <c r="L33249" i="1"/>
  <c r="P33248" i="1"/>
  <c r="N33248" i="1"/>
  <c r="L33248" i="1"/>
  <c r="P33247" i="1"/>
  <c r="N33247" i="1"/>
  <c r="L33247" i="1"/>
  <c r="P33246" i="1"/>
  <c r="N33246" i="1"/>
  <c r="L33246" i="1"/>
  <c r="P33245" i="1"/>
  <c r="N33245" i="1"/>
  <c r="L33245" i="1"/>
  <c r="P33244" i="1"/>
  <c r="N33244" i="1"/>
  <c r="L33244" i="1"/>
  <c r="P33243" i="1"/>
  <c r="N33243" i="1"/>
  <c r="L33243" i="1"/>
  <c r="P33242" i="1"/>
  <c r="N33242" i="1"/>
  <c r="L33242" i="1"/>
  <c r="P33241" i="1"/>
  <c r="N33241" i="1"/>
  <c r="L33241" i="1"/>
  <c r="P33240" i="1"/>
  <c r="N33240" i="1"/>
  <c r="L33240" i="1"/>
  <c r="P33239" i="1"/>
  <c r="N33239" i="1"/>
  <c r="L33239" i="1"/>
  <c r="P33238" i="1"/>
  <c r="N33238" i="1"/>
  <c r="L33238" i="1"/>
  <c r="P33237" i="1"/>
  <c r="N33237" i="1"/>
  <c r="L33237" i="1"/>
  <c r="P33236" i="1"/>
  <c r="N33236" i="1"/>
  <c r="L33236" i="1"/>
  <c r="P33235" i="1"/>
  <c r="N33235" i="1"/>
  <c r="L33235" i="1"/>
  <c r="P33234" i="1"/>
  <c r="N33234" i="1"/>
  <c r="L33234" i="1"/>
  <c r="P33233" i="1"/>
  <c r="N33233" i="1"/>
  <c r="L33233" i="1"/>
  <c r="P33232" i="1"/>
  <c r="N33232" i="1"/>
  <c r="L33232" i="1"/>
  <c r="P33231" i="1"/>
  <c r="N33231" i="1"/>
  <c r="L33231" i="1"/>
  <c r="P33230" i="1"/>
  <c r="N33230" i="1"/>
  <c r="L33230" i="1"/>
  <c r="P33229" i="1"/>
  <c r="N33229" i="1"/>
  <c r="L33229" i="1"/>
  <c r="P33228" i="1"/>
  <c r="N33228" i="1"/>
  <c r="L33228" i="1"/>
  <c r="P33227" i="1"/>
  <c r="N33227" i="1"/>
  <c r="L33227" i="1"/>
  <c r="P33226" i="1"/>
  <c r="N33226" i="1"/>
  <c r="L33226" i="1"/>
  <c r="P33225" i="1"/>
  <c r="N33225" i="1"/>
  <c r="L33225" i="1"/>
  <c r="P33224" i="1"/>
  <c r="N33224" i="1"/>
  <c r="L33224" i="1"/>
  <c r="P33223" i="1"/>
  <c r="N33223" i="1"/>
  <c r="L33223" i="1"/>
  <c r="P33222" i="1"/>
  <c r="N33222" i="1"/>
  <c r="L33222" i="1"/>
  <c r="P33221" i="1"/>
  <c r="N33221" i="1"/>
  <c r="L33221" i="1"/>
  <c r="P33220" i="1"/>
  <c r="N33220" i="1"/>
  <c r="L33220" i="1"/>
  <c r="P33219" i="1"/>
  <c r="N33219" i="1"/>
  <c r="L33219" i="1"/>
  <c r="P33218" i="1"/>
  <c r="N33218" i="1"/>
  <c r="L33218" i="1"/>
  <c r="P33217" i="1"/>
  <c r="N33217" i="1"/>
  <c r="L33217" i="1"/>
  <c r="P33216" i="1"/>
  <c r="N33216" i="1"/>
  <c r="L33216" i="1"/>
  <c r="P33215" i="1"/>
  <c r="N33215" i="1"/>
  <c r="L33215" i="1"/>
  <c r="P33214" i="1"/>
  <c r="N33214" i="1"/>
  <c r="L33214" i="1"/>
  <c r="P33213" i="1"/>
  <c r="N33213" i="1"/>
  <c r="L33213" i="1"/>
  <c r="P33212" i="1"/>
  <c r="N33212" i="1"/>
  <c r="L33212" i="1"/>
  <c r="P33211" i="1"/>
  <c r="N33211" i="1"/>
  <c r="L33211" i="1"/>
  <c r="P33210" i="1"/>
  <c r="N33210" i="1"/>
  <c r="L33210" i="1"/>
  <c r="P33209" i="1"/>
  <c r="N33209" i="1"/>
  <c r="L33209" i="1"/>
  <c r="P33208" i="1"/>
  <c r="N33208" i="1"/>
  <c r="L33208" i="1"/>
  <c r="P33207" i="1"/>
  <c r="N33207" i="1"/>
  <c r="L33207" i="1"/>
  <c r="P33206" i="1"/>
  <c r="N33206" i="1"/>
  <c r="L33206" i="1"/>
  <c r="P33205" i="1"/>
  <c r="N33205" i="1"/>
  <c r="L33205" i="1"/>
  <c r="P33204" i="1"/>
  <c r="N33204" i="1"/>
  <c r="L33204" i="1"/>
  <c r="P33203" i="1"/>
  <c r="N33203" i="1"/>
  <c r="L33203" i="1"/>
  <c r="P33202" i="1"/>
  <c r="N33202" i="1"/>
  <c r="L33202" i="1"/>
  <c r="P33201" i="1"/>
  <c r="N33201" i="1"/>
  <c r="L33201" i="1"/>
  <c r="P33200" i="1"/>
  <c r="N33200" i="1"/>
  <c r="L33200" i="1"/>
  <c r="P33199" i="1"/>
  <c r="N33199" i="1"/>
  <c r="L33199" i="1"/>
  <c r="P33198" i="1"/>
  <c r="N33198" i="1"/>
  <c r="L33198" i="1"/>
  <c r="P33197" i="1"/>
  <c r="N33197" i="1"/>
  <c r="L33197" i="1"/>
  <c r="P33196" i="1"/>
  <c r="N33196" i="1"/>
  <c r="L33196" i="1"/>
  <c r="P33195" i="1"/>
  <c r="N33195" i="1"/>
  <c r="L33195" i="1"/>
  <c r="P33194" i="1"/>
  <c r="N33194" i="1"/>
  <c r="L33194" i="1"/>
  <c r="P33193" i="1"/>
  <c r="N33193" i="1"/>
  <c r="L33193" i="1"/>
  <c r="P33192" i="1"/>
  <c r="N33192" i="1"/>
  <c r="L33192" i="1"/>
  <c r="P33191" i="1"/>
  <c r="N33191" i="1"/>
  <c r="L33191" i="1"/>
  <c r="P33190" i="1"/>
  <c r="N33190" i="1"/>
  <c r="L33190" i="1"/>
  <c r="P33189" i="1"/>
  <c r="N33189" i="1"/>
  <c r="L33189" i="1"/>
  <c r="P33188" i="1"/>
  <c r="N33188" i="1"/>
  <c r="L33188" i="1"/>
  <c r="P33187" i="1"/>
  <c r="N33187" i="1"/>
  <c r="L33187" i="1"/>
  <c r="P33186" i="1"/>
  <c r="N33186" i="1"/>
  <c r="L33186" i="1"/>
  <c r="P33185" i="1"/>
  <c r="N33185" i="1"/>
  <c r="L33185" i="1"/>
  <c r="P33184" i="1"/>
  <c r="N33184" i="1"/>
  <c r="L33184" i="1"/>
  <c r="P33183" i="1"/>
  <c r="N33183" i="1"/>
  <c r="L33183" i="1"/>
  <c r="P33182" i="1"/>
  <c r="N33182" i="1"/>
  <c r="L33182" i="1"/>
  <c r="P33181" i="1"/>
  <c r="N33181" i="1"/>
  <c r="L33181" i="1"/>
  <c r="P33180" i="1"/>
  <c r="N33180" i="1"/>
  <c r="L33180" i="1"/>
  <c r="P33179" i="1"/>
  <c r="N33179" i="1"/>
  <c r="L33179" i="1"/>
  <c r="P33178" i="1"/>
  <c r="N33178" i="1"/>
  <c r="L33178" i="1"/>
  <c r="P33177" i="1"/>
  <c r="N33177" i="1"/>
  <c r="L33177" i="1"/>
  <c r="P33176" i="1"/>
  <c r="N33176" i="1"/>
  <c r="L33176" i="1"/>
  <c r="P33175" i="1"/>
  <c r="N33175" i="1"/>
  <c r="L33175" i="1"/>
  <c r="P33174" i="1"/>
  <c r="N33174" i="1"/>
  <c r="L33174" i="1"/>
  <c r="P33173" i="1"/>
  <c r="N33173" i="1"/>
  <c r="L33173" i="1"/>
  <c r="P33172" i="1"/>
  <c r="N33172" i="1"/>
  <c r="L33172" i="1"/>
  <c r="P33171" i="1"/>
  <c r="N33171" i="1"/>
  <c r="L33171" i="1"/>
  <c r="P33170" i="1"/>
  <c r="N33170" i="1"/>
  <c r="L33170" i="1"/>
  <c r="P33169" i="1"/>
  <c r="N33169" i="1"/>
  <c r="L33169" i="1"/>
  <c r="P33168" i="1"/>
  <c r="N33168" i="1"/>
  <c r="L33168" i="1"/>
  <c r="P33167" i="1"/>
  <c r="N33167" i="1"/>
  <c r="L33167" i="1"/>
  <c r="P33166" i="1"/>
  <c r="N33166" i="1"/>
  <c r="L33166" i="1"/>
  <c r="P33165" i="1"/>
  <c r="N33165" i="1"/>
  <c r="L33165" i="1"/>
  <c r="P33164" i="1"/>
  <c r="N33164" i="1"/>
  <c r="L33164" i="1"/>
  <c r="P33163" i="1"/>
  <c r="N33163" i="1"/>
  <c r="L33163" i="1"/>
  <c r="P33162" i="1"/>
  <c r="N33162" i="1"/>
  <c r="L33162" i="1"/>
  <c r="P33161" i="1"/>
  <c r="N33161" i="1"/>
  <c r="L33161" i="1"/>
  <c r="P33160" i="1"/>
  <c r="N33160" i="1"/>
  <c r="L33160" i="1"/>
  <c r="P33159" i="1"/>
  <c r="N33159" i="1"/>
  <c r="L33159" i="1"/>
  <c r="P33158" i="1"/>
  <c r="N33158" i="1"/>
  <c r="L33158" i="1"/>
  <c r="P33157" i="1"/>
  <c r="N33157" i="1"/>
  <c r="L33157" i="1"/>
  <c r="P33156" i="1"/>
  <c r="N33156" i="1"/>
  <c r="L33156" i="1"/>
  <c r="P33155" i="1"/>
  <c r="N33155" i="1"/>
  <c r="L33155" i="1"/>
  <c r="P33154" i="1"/>
  <c r="N33154" i="1"/>
  <c r="L33154" i="1"/>
  <c r="P33153" i="1"/>
  <c r="N33153" i="1"/>
  <c r="L33153" i="1"/>
  <c r="P33152" i="1"/>
  <c r="N33152" i="1"/>
  <c r="L33152" i="1"/>
  <c r="P33151" i="1"/>
  <c r="N33151" i="1"/>
  <c r="L33151" i="1"/>
  <c r="P33150" i="1"/>
  <c r="N33150" i="1"/>
  <c r="L33150" i="1"/>
  <c r="P33149" i="1"/>
  <c r="N33149" i="1"/>
  <c r="L33149" i="1"/>
  <c r="P33148" i="1"/>
  <c r="N33148" i="1"/>
  <c r="L33148" i="1"/>
  <c r="P33147" i="1"/>
  <c r="N33147" i="1"/>
  <c r="L33147" i="1"/>
  <c r="P33146" i="1"/>
  <c r="N33146" i="1"/>
  <c r="L33146" i="1"/>
  <c r="P33145" i="1"/>
  <c r="N33145" i="1"/>
  <c r="L33145" i="1"/>
  <c r="P33144" i="1"/>
  <c r="N33144" i="1"/>
  <c r="L33144" i="1"/>
  <c r="P33143" i="1"/>
  <c r="N33143" i="1"/>
  <c r="L33143" i="1"/>
  <c r="P33142" i="1"/>
  <c r="N33142" i="1"/>
  <c r="L33142" i="1"/>
  <c r="P33141" i="1"/>
  <c r="N33141" i="1"/>
  <c r="L33141" i="1"/>
  <c r="P33140" i="1"/>
  <c r="N33140" i="1"/>
  <c r="L33140" i="1"/>
  <c r="P33139" i="1"/>
  <c r="N33139" i="1"/>
  <c r="L33139" i="1"/>
  <c r="P33138" i="1"/>
  <c r="N33138" i="1"/>
  <c r="L33138" i="1"/>
  <c r="P33137" i="1"/>
  <c r="N33137" i="1"/>
  <c r="L33137" i="1"/>
  <c r="P33136" i="1"/>
  <c r="N33136" i="1"/>
  <c r="L33136" i="1"/>
  <c r="P33135" i="1"/>
  <c r="N33135" i="1"/>
  <c r="L33135" i="1"/>
  <c r="P33134" i="1"/>
  <c r="N33134" i="1"/>
  <c r="L33134" i="1"/>
  <c r="P33133" i="1"/>
  <c r="N33133" i="1"/>
  <c r="L33133" i="1"/>
  <c r="P33132" i="1"/>
  <c r="N33132" i="1"/>
  <c r="L33132" i="1"/>
  <c r="P33131" i="1"/>
  <c r="N33131" i="1"/>
  <c r="L33131" i="1"/>
  <c r="P33130" i="1"/>
  <c r="N33130" i="1"/>
  <c r="L33130" i="1"/>
  <c r="P33129" i="1"/>
  <c r="N33129" i="1"/>
  <c r="L33129" i="1"/>
  <c r="P33128" i="1"/>
  <c r="N33128" i="1"/>
  <c r="L33128" i="1"/>
  <c r="P33127" i="1"/>
  <c r="N33127" i="1"/>
  <c r="L33127" i="1"/>
  <c r="P33126" i="1"/>
  <c r="N33126" i="1"/>
  <c r="L33126" i="1"/>
  <c r="P33125" i="1"/>
  <c r="N33125" i="1"/>
  <c r="L33125" i="1"/>
  <c r="P33124" i="1"/>
  <c r="N33124" i="1"/>
  <c r="L33124" i="1"/>
  <c r="P33123" i="1"/>
  <c r="N33123" i="1"/>
  <c r="L33123" i="1"/>
  <c r="P33122" i="1"/>
  <c r="N33122" i="1"/>
  <c r="L33122" i="1"/>
  <c r="P33121" i="1"/>
  <c r="N33121" i="1"/>
  <c r="L33121" i="1"/>
  <c r="P33120" i="1"/>
  <c r="N33120" i="1"/>
  <c r="L33120" i="1"/>
  <c r="P33119" i="1"/>
  <c r="N33119" i="1"/>
  <c r="L33119" i="1"/>
  <c r="P33118" i="1"/>
  <c r="N33118" i="1"/>
  <c r="L33118" i="1"/>
  <c r="P33117" i="1"/>
  <c r="N33117" i="1"/>
  <c r="L33117" i="1"/>
  <c r="P33116" i="1"/>
  <c r="N33116" i="1"/>
  <c r="L33116" i="1"/>
  <c r="P33115" i="1"/>
  <c r="N33115" i="1"/>
  <c r="L33115" i="1"/>
  <c r="P33114" i="1"/>
  <c r="N33114" i="1"/>
  <c r="L33114" i="1"/>
  <c r="P33113" i="1"/>
  <c r="N33113" i="1"/>
  <c r="L33113" i="1"/>
  <c r="P33112" i="1"/>
  <c r="N33112" i="1"/>
  <c r="L33112" i="1"/>
  <c r="P33111" i="1"/>
  <c r="N33111" i="1"/>
  <c r="L33111" i="1"/>
  <c r="P33110" i="1"/>
  <c r="N33110" i="1"/>
  <c r="L33110" i="1"/>
  <c r="P33109" i="1"/>
  <c r="N33109" i="1"/>
  <c r="L33109" i="1"/>
  <c r="P33108" i="1"/>
  <c r="N33108" i="1"/>
  <c r="L33108" i="1"/>
  <c r="P33107" i="1"/>
  <c r="N33107" i="1"/>
  <c r="L33107" i="1"/>
  <c r="P33106" i="1"/>
  <c r="N33106" i="1"/>
  <c r="L33106" i="1"/>
  <c r="P33105" i="1"/>
  <c r="N33105" i="1"/>
  <c r="L33105" i="1"/>
  <c r="P33104" i="1"/>
  <c r="N33104" i="1"/>
  <c r="L33104" i="1"/>
  <c r="P33103" i="1"/>
  <c r="N33103" i="1"/>
  <c r="L33103" i="1"/>
  <c r="P33102" i="1"/>
  <c r="N33102" i="1"/>
  <c r="L33102" i="1"/>
  <c r="P33101" i="1"/>
  <c r="N33101" i="1"/>
  <c r="L33101" i="1"/>
  <c r="P33100" i="1"/>
  <c r="N33100" i="1"/>
  <c r="L33100" i="1"/>
  <c r="P33099" i="1"/>
  <c r="N33099" i="1"/>
  <c r="L33099" i="1"/>
  <c r="P33098" i="1"/>
  <c r="N33098" i="1"/>
  <c r="L33098" i="1"/>
  <c r="P33097" i="1"/>
  <c r="N33097" i="1"/>
  <c r="L33097" i="1"/>
  <c r="P33096" i="1"/>
  <c r="N33096" i="1"/>
  <c r="L33096" i="1"/>
  <c r="P33095" i="1"/>
  <c r="N33095" i="1"/>
  <c r="L33095" i="1"/>
  <c r="P33094" i="1"/>
  <c r="N33094" i="1"/>
  <c r="L33094" i="1"/>
  <c r="P33093" i="1"/>
  <c r="N33093" i="1"/>
  <c r="L33093" i="1"/>
  <c r="P33092" i="1"/>
  <c r="N33092" i="1"/>
  <c r="L33092" i="1"/>
  <c r="P33091" i="1"/>
  <c r="N33091" i="1"/>
  <c r="L33091" i="1"/>
  <c r="P33090" i="1"/>
  <c r="N33090" i="1"/>
  <c r="L33090" i="1"/>
  <c r="P33089" i="1"/>
  <c r="N33089" i="1"/>
  <c r="L33089" i="1"/>
  <c r="P33088" i="1"/>
  <c r="N33088" i="1"/>
  <c r="L33088" i="1"/>
  <c r="P33087" i="1"/>
  <c r="N33087" i="1"/>
  <c r="L33087" i="1"/>
  <c r="P33086" i="1"/>
  <c r="N33086" i="1"/>
  <c r="L33086" i="1"/>
  <c r="P33085" i="1"/>
  <c r="N33085" i="1"/>
  <c r="L33085" i="1"/>
  <c r="P33084" i="1"/>
  <c r="N33084" i="1"/>
  <c r="L33084" i="1"/>
  <c r="P33083" i="1"/>
  <c r="N33083" i="1"/>
  <c r="L33083" i="1"/>
  <c r="P33082" i="1"/>
  <c r="N33082" i="1"/>
  <c r="L33082" i="1"/>
  <c r="P33081" i="1"/>
  <c r="N33081" i="1"/>
  <c r="L33081" i="1"/>
  <c r="P33080" i="1"/>
  <c r="N33080" i="1"/>
  <c r="L33080" i="1"/>
  <c r="P33079" i="1"/>
  <c r="N33079" i="1"/>
  <c r="L33079" i="1"/>
  <c r="P33078" i="1"/>
  <c r="N33078" i="1"/>
  <c r="L33078" i="1"/>
  <c r="P33077" i="1"/>
  <c r="N33077" i="1"/>
  <c r="L33077" i="1"/>
  <c r="P33076" i="1"/>
  <c r="N33076" i="1"/>
  <c r="L33076" i="1"/>
  <c r="P33075" i="1"/>
  <c r="N33075" i="1"/>
  <c r="L33075" i="1"/>
  <c r="P33074" i="1"/>
  <c r="N33074" i="1"/>
  <c r="L33074" i="1"/>
  <c r="P33073" i="1"/>
  <c r="N33073" i="1"/>
  <c r="L33073" i="1"/>
  <c r="P33072" i="1"/>
  <c r="N33072" i="1"/>
  <c r="L33072" i="1"/>
  <c r="P33071" i="1"/>
  <c r="N33071" i="1"/>
  <c r="L33071" i="1"/>
  <c r="P33070" i="1"/>
  <c r="N33070" i="1"/>
  <c r="L33070" i="1"/>
  <c r="P33069" i="1"/>
  <c r="N33069" i="1"/>
  <c r="L33069" i="1"/>
  <c r="P33068" i="1"/>
  <c r="N33068" i="1"/>
  <c r="L33068" i="1"/>
  <c r="P33067" i="1"/>
  <c r="N33067" i="1"/>
  <c r="L33067" i="1"/>
  <c r="P33066" i="1"/>
  <c r="N33066" i="1"/>
  <c r="L33066" i="1"/>
  <c r="P33065" i="1"/>
  <c r="N33065" i="1"/>
  <c r="L33065" i="1"/>
  <c r="P33064" i="1"/>
  <c r="N33064" i="1"/>
  <c r="L33064" i="1"/>
  <c r="P33063" i="1"/>
  <c r="N33063" i="1"/>
  <c r="L33063" i="1"/>
  <c r="P33062" i="1"/>
  <c r="N33062" i="1"/>
  <c r="L33062" i="1"/>
  <c r="P33061" i="1"/>
  <c r="N33061" i="1"/>
  <c r="L33061" i="1"/>
  <c r="P33060" i="1"/>
  <c r="N33060" i="1"/>
  <c r="L33060" i="1"/>
  <c r="P33059" i="1"/>
  <c r="N33059" i="1"/>
  <c r="L33059" i="1"/>
  <c r="P33058" i="1"/>
  <c r="N33058" i="1"/>
  <c r="L33058" i="1"/>
  <c r="P33057" i="1"/>
  <c r="N33057" i="1"/>
  <c r="L33057" i="1"/>
  <c r="P33056" i="1"/>
  <c r="N33056" i="1"/>
  <c r="L33056" i="1"/>
  <c r="P33055" i="1"/>
  <c r="N33055" i="1"/>
  <c r="L33055" i="1"/>
  <c r="P33054" i="1"/>
  <c r="N33054" i="1"/>
  <c r="L33054" i="1"/>
  <c r="P33053" i="1"/>
  <c r="N33053" i="1"/>
  <c r="L33053" i="1"/>
  <c r="P33052" i="1"/>
  <c r="N33052" i="1"/>
  <c r="L33052" i="1"/>
  <c r="P33051" i="1"/>
  <c r="N33051" i="1"/>
  <c r="L33051" i="1"/>
  <c r="P33050" i="1"/>
  <c r="N33050" i="1"/>
  <c r="L33050" i="1"/>
  <c r="P33049" i="1"/>
  <c r="N33049" i="1"/>
  <c r="L33049" i="1"/>
  <c r="P33048" i="1"/>
  <c r="N33048" i="1"/>
  <c r="L33048" i="1"/>
  <c r="P33047" i="1"/>
  <c r="N33047" i="1"/>
  <c r="L33047" i="1"/>
  <c r="P33046" i="1"/>
  <c r="N33046" i="1"/>
  <c r="L33046" i="1"/>
  <c r="P33045" i="1"/>
  <c r="N33045" i="1"/>
  <c r="L33045" i="1"/>
  <c r="P33044" i="1"/>
  <c r="N33044" i="1"/>
  <c r="L33044" i="1"/>
  <c r="P33043" i="1"/>
  <c r="N33043" i="1"/>
  <c r="L33043" i="1"/>
  <c r="P33042" i="1"/>
  <c r="N33042" i="1"/>
  <c r="L33042" i="1"/>
  <c r="P33041" i="1"/>
  <c r="N33041" i="1"/>
  <c r="L33041" i="1"/>
  <c r="P33040" i="1"/>
  <c r="N33040" i="1"/>
  <c r="L33040" i="1"/>
  <c r="P33039" i="1"/>
  <c r="N33039" i="1"/>
  <c r="L33039" i="1"/>
  <c r="P33038" i="1"/>
  <c r="N33038" i="1"/>
  <c r="L33038" i="1"/>
  <c r="P33037" i="1"/>
  <c r="N33037" i="1"/>
  <c r="L33037" i="1"/>
  <c r="P33036" i="1"/>
  <c r="N33036" i="1"/>
  <c r="L33036" i="1"/>
  <c r="P33035" i="1"/>
  <c r="N33035" i="1"/>
  <c r="L33035" i="1"/>
  <c r="P33034" i="1"/>
  <c r="N33034" i="1"/>
  <c r="L33034" i="1"/>
  <c r="P33033" i="1"/>
  <c r="N33033" i="1"/>
  <c r="L33033" i="1"/>
  <c r="P33032" i="1"/>
  <c r="N33032" i="1"/>
  <c r="L33032" i="1"/>
  <c r="P33031" i="1"/>
  <c r="N33031" i="1"/>
  <c r="L33031" i="1"/>
  <c r="P33030" i="1"/>
  <c r="N33030" i="1"/>
  <c r="L33030" i="1"/>
  <c r="P33029" i="1"/>
  <c r="N33029" i="1"/>
  <c r="L33029" i="1"/>
  <c r="P33028" i="1"/>
  <c r="N33028" i="1"/>
  <c r="L33028" i="1"/>
  <c r="P33027" i="1"/>
  <c r="N33027" i="1"/>
  <c r="L33027" i="1"/>
  <c r="P33026" i="1"/>
  <c r="N33026" i="1"/>
  <c r="L33026" i="1"/>
  <c r="P33025" i="1"/>
  <c r="N33025" i="1"/>
  <c r="L33025" i="1"/>
  <c r="P33024" i="1"/>
  <c r="N33024" i="1"/>
  <c r="L33024" i="1"/>
  <c r="P33023" i="1"/>
  <c r="N33023" i="1"/>
  <c r="L33023" i="1"/>
  <c r="P33022" i="1"/>
  <c r="N33022" i="1"/>
  <c r="L33022" i="1"/>
  <c r="P33021" i="1"/>
  <c r="N33021" i="1"/>
  <c r="L33021" i="1"/>
  <c r="P33020" i="1"/>
  <c r="N33020" i="1"/>
  <c r="L33020" i="1"/>
  <c r="P33019" i="1"/>
  <c r="N33019" i="1"/>
  <c r="L33019" i="1"/>
  <c r="P33018" i="1"/>
  <c r="N33018" i="1"/>
  <c r="L33018" i="1"/>
  <c r="P33017" i="1"/>
  <c r="N33017" i="1"/>
  <c r="L33017" i="1"/>
  <c r="P33016" i="1"/>
  <c r="N33016" i="1"/>
  <c r="L33016" i="1"/>
  <c r="P33015" i="1"/>
  <c r="N33015" i="1"/>
  <c r="L33015" i="1"/>
  <c r="P33014" i="1"/>
  <c r="N33014" i="1"/>
  <c r="L33014" i="1"/>
  <c r="P33013" i="1"/>
  <c r="N33013" i="1"/>
  <c r="L33013" i="1"/>
  <c r="P33012" i="1"/>
  <c r="N33012" i="1"/>
  <c r="L33012" i="1"/>
  <c r="P33011" i="1"/>
  <c r="N33011" i="1"/>
  <c r="L33011" i="1"/>
  <c r="P33010" i="1"/>
  <c r="N33010" i="1"/>
  <c r="L33010" i="1"/>
  <c r="P33009" i="1"/>
  <c r="N33009" i="1"/>
  <c r="L33009" i="1"/>
  <c r="P33008" i="1"/>
  <c r="N33008" i="1"/>
  <c r="L33008" i="1"/>
  <c r="P33007" i="1"/>
  <c r="N33007" i="1"/>
  <c r="L33007" i="1"/>
  <c r="P33006" i="1"/>
  <c r="N33006" i="1"/>
  <c r="L33006" i="1"/>
  <c r="P33005" i="1"/>
  <c r="N33005" i="1"/>
  <c r="L33005" i="1"/>
  <c r="P33004" i="1"/>
  <c r="N33004" i="1"/>
  <c r="L33004" i="1"/>
  <c r="P33003" i="1"/>
  <c r="N33003" i="1"/>
  <c r="L33003" i="1"/>
  <c r="P33002" i="1"/>
  <c r="N33002" i="1"/>
  <c r="L33002" i="1"/>
  <c r="P33001" i="1"/>
  <c r="N33001" i="1"/>
  <c r="L33001" i="1"/>
  <c r="P33000" i="1"/>
  <c r="N33000" i="1"/>
  <c r="L33000" i="1"/>
  <c r="P32999" i="1"/>
  <c r="N32999" i="1"/>
  <c r="L32999" i="1"/>
  <c r="P32998" i="1"/>
  <c r="N32998" i="1"/>
  <c r="L32998" i="1"/>
  <c r="P32997" i="1"/>
  <c r="N32997" i="1"/>
  <c r="L32997" i="1"/>
  <c r="P32996" i="1"/>
  <c r="N32996" i="1"/>
  <c r="L32996" i="1"/>
  <c r="P32995" i="1"/>
  <c r="N32995" i="1"/>
  <c r="L32995" i="1"/>
  <c r="P32994" i="1"/>
  <c r="N32994" i="1"/>
  <c r="L32994" i="1"/>
  <c r="P32993" i="1"/>
  <c r="N32993" i="1"/>
  <c r="L32993" i="1"/>
  <c r="P32992" i="1"/>
  <c r="N32992" i="1"/>
  <c r="L32992" i="1"/>
  <c r="P32991" i="1"/>
  <c r="N32991" i="1"/>
  <c r="L32991" i="1"/>
  <c r="P32990" i="1"/>
  <c r="N32990" i="1"/>
  <c r="L32990" i="1"/>
  <c r="P32989" i="1"/>
  <c r="N32989" i="1"/>
  <c r="L32989" i="1"/>
  <c r="P32988" i="1"/>
  <c r="N32988" i="1"/>
  <c r="L32988" i="1"/>
  <c r="P32987" i="1"/>
  <c r="N32987" i="1"/>
  <c r="L32987" i="1"/>
  <c r="P32986" i="1"/>
  <c r="N32986" i="1"/>
  <c r="L32986" i="1"/>
  <c r="P32985" i="1"/>
  <c r="N32985" i="1"/>
  <c r="L32985" i="1"/>
  <c r="P32984" i="1"/>
  <c r="N32984" i="1"/>
  <c r="L32984" i="1"/>
  <c r="P32983" i="1"/>
  <c r="N32983" i="1"/>
  <c r="L32983" i="1"/>
  <c r="P32982" i="1"/>
  <c r="N32982" i="1"/>
  <c r="L32982" i="1"/>
  <c r="P32981" i="1"/>
  <c r="N32981" i="1"/>
  <c r="L32981" i="1"/>
  <c r="P32980" i="1"/>
  <c r="N32980" i="1"/>
  <c r="L32980" i="1"/>
  <c r="P32979" i="1"/>
  <c r="N32979" i="1"/>
  <c r="L32979" i="1"/>
  <c r="P32978" i="1"/>
  <c r="N32978" i="1"/>
  <c r="L32978" i="1"/>
  <c r="P32977" i="1"/>
  <c r="N32977" i="1"/>
  <c r="L32977" i="1"/>
  <c r="P32976" i="1"/>
  <c r="N32976" i="1"/>
  <c r="L32976" i="1"/>
  <c r="P32975" i="1"/>
  <c r="N32975" i="1"/>
  <c r="L32975" i="1"/>
  <c r="P32974" i="1"/>
  <c r="N32974" i="1"/>
  <c r="L32974" i="1"/>
  <c r="P32973" i="1"/>
  <c r="N32973" i="1"/>
  <c r="L32973" i="1"/>
  <c r="P32972" i="1"/>
  <c r="N32972" i="1"/>
  <c r="L32972" i="1"/>
  <c r="P32971" i="1"/>
  <c r="N32971" i="1"/>
  <c r="L32971" i="1"/>
  <c r="P32970" i="1"/>
  <c r="N32970" i="1"/>
  <c r="L32970" i="1"/>
  <c r="P32969" i="1"/>
  <c r="N32969" i="1"/>
  <c r="L32969" i="1"/>
  <c r="P32968" i="1"/>
  <c r="N32968" i="1"/>
  <c r="L32968" i="1"/>
  <c r="P32967" i="1"/>
  <c r="N32967" i="1"/>
  <c r="L32967" i="1"/>
  <c r="P32966" i="1"/>
  <c r="N32966" i="1"/>
  <c r="L32966" i="1"/>
  <c r="P32965" i="1"/>
  <c r="N32965" i="1"/>
  <c r="L32965" i="1"/>
  <c r="P32964" i="1"/>
  <c r="N32964" i="1"/>
  <c r="L32964" i="1"/>
  <c r="P32963" i="1"/>
  <c r="N32963" i="1"/>
  <c r="L32963" i="1"/>
  <c r="P32962" i="1"/>
  <c r="N32962" i="1"/>
  <c r="L32962" i="1"/>
  <c r="P32961" i="1"/>
  <c r="N32961" i="1"/>
  <c r="L32961" i="1"/>
  <c r="P32960" i="1"/>
  <c r="N32960" i="1"/>
  <c r="L32960" i="1"/>
  <c r="P32959" i="1"/>
  <c r="N32959" i="1"/>
  <c r="L32959" i="1"/>
  <c r="P32958" i="1"/>
  <c r="N32958" i="1"/>
  <c r="L32958" i="1"/>
  <c r="P32957" i="1"/>
  <c r="N32957" i="1"/>
  <c r="L32957" i="1"/>
  <c r="P32956" i="1"/>
  <c r="N32956" i="1"/>
  <c r="L32956" i="1"/>
  <c r="P32955" i="1"/>
  <c r="N32955" i="1"/>
  <c r="L32955" i="1"/>
  <c r="P32954" i="1"/>
  <c r="N32954" i="1"/>
  <c r="L32954" i="1"/>
  <c r="P32953" i="1"/>
  <c r="N32953" i="1"/>
  <c r="L32953" i="1"/>
  <c r="P32952" i="1"/>
  <c r="N32952" i="1"/>
  <c r="L32952" i="1"/>
  <c r="P32951" i="1"/>
  <c r="N32951" i="1"/>
  <c r="L32951" i="1"/>
  <c r="P32950" i="1"/>
  <c r="N32950" i="1"/>
  <c r="L32950" i="1"/>
  <c r="P32949" i="1"/>
  <c r="N32949" i="1"/>
  <c r="L32949" i="1"/>
  <c r="P32948" i="1"/>
  <c r="N32948" i="1"/>
  <c r="L32948" i="1"/>
  <c r="P32947" i="1"/>
  <c r="N32947" i="1"/>
  <c r="L32947" i="1"/>
  <c r="P32946" i="1"/>
  <c r="N32946" i="1"/>
  <c r="L32946" i="1"/>
  <c r="P32945" i="1"/>
  <c r="N32945" i="1"/>
  <c r="L32945" i="1"/>
  <c r="P32944" i="1"/>
  <c r="N32944" i="1"/>
  <c r="L32944" i="1"/>
  <c r="P32943" i="1"/>
  <c r="N32943" i="1"/>
  <c r="L32943" i="1"/>
  <c r="P32942" i="1"/>
  <c r="N32942" i="1"/>
  <c r="L32942" i="1"/>
  <c r="P32941" i="1"/>
  <c r="N32941" i="1"/>
  <c r="L32941" i="1"/>
  <c r="P32940" i="1"/>
  <c r="N32940" i="1"/>
  <c r="L32940" i="1"/>
  <c r="P32939" i="1"/>
  <c r="N32939" i="1"/>
  <c r="L32939" i="1"/>
  <c r="P32938" i="1"/>
  <c r="N32938" i="1"/>
  <c r="L32938" i="1"/>
  <c r="P32937" i="1"/>
  <c r="N32937" i="1"/>
  <c r="L32937" i="1"/>
  <c r="P32936" i="1"/>
  <c r="N32936" i="1"/>
  <c r="L32936" i="1"/>
  <c r="P32935" i="1"/>
  <c r="N32935" i="1"/>
  <c r="L32935" i="1"/>
  <c r="P32934" i="1"/>
  <c r="N32934" i="1"/>
  <c r="L32934" i="1"/>
  <c r="P32933" i="1"/>
  <c r="N32933" i="1"/>
  <c r="L32933" i="1"/>
  <c r="P32932" i="1"/>
  <c r="N32932" i="1"/>
  <c r="L32932" i="1"/>
  <c r="P32931" i="1"/>
  <c r="N32931" i="1"/>
  <c r="L32931" i="1"/>
  <c r="P32930" i="1"/>
  <c r="N32930" i="1"/>
  <c r="L32930" i="1"/>
  <c r="P32929" i="1"/>
  <c r="N32929" i="1"/>
  <c r="L32929" i="1"/>
  <c r="P32928" i="1"/>
  <c r="N32928" i="1"/>
  <c r="L32928" i="1"/>
  <c r="P32927" i="1"/>
  <c r="N32927" i="1"/>
  <c r="L32927" i="1"/>
  <c r="P32926" i="1"/>
  <c r="N32926" i="1"/>
  <c r="L32926" i="1"/>
  <c r="P32925" i="1"/>
  <c r="N32925" i="1"/>
  <c r="L32925" i="1"/>
  <c r="P32924" i="1"/>
  <c r="N32924" i="1"/>
  <c r="L32924" i="1"/>
  <c r="P32923" i="1"/>
  <c r="N32923" i="1"/>
  <c r="L32923" i="1"/>
  <c r="P32922" i="1"/>
  <c r="N32922" i="1"/>
  <c r="L32922" i="1"/>
  <c r="P32921" i="1"/>
  <c r="N32921" i="1"/>
  <c r="L32921" i="1"/>
  <c r="P32920" i="1"/>
  <c r="N32920" i="1"/>
  <c r="L32920" i="1"/>
  <c r="P32919" i="1"/>
  <c r="N32919" i="1"/>
  <c r="L32919" i="1"/>
  <c r="P32918" i="1"/>
  <c r="N32918" i="1"/>
  <c r="L32918" i="1"/>
  <c r="P32917" i="1"/>
  <c r="N32917" i="1"/>
  <c r="L32917" i="1"/>
  <c r="P32916" i="1"/>
  <c r="N32916" i="1"/>
  <c r="L32916" i="1"/>
  <c r="P32915" i="1"/>
  <c r="N32915" i="1"/>
  <c r="L32915" i="1"/>
  <c r="P32914" i="1"/>
  <c r="N32914" i="1"/>
  <c r="L32914" i="1"/>
  <c r="P32913" i="1"/>
  <c r="N32913" i="1"/>
  <c r="L32913" i="1"/>
  <c r="P32912" i="1"/>
  <c r="N32912" i="1"/>
  <c r="L32912" i="1"/>
  <c r="P32911" i="1"/>
  <c r="N32911" i="1"/>
  <c r="L32911" i="1"/>
  <c r="P32910" i="1"/>
  <c r="N32910" i="1"/>
  <c r="L32910" i="1"/>
  <c r="P32909" i="1"/>
  <c r="N32909" i="1"/>
  <c r="L32909" i="1"/>
  <c r="P32908" i="1"/>
  <c r="N32908" i="1"/>
  <c r="L32908" i="1"/>
  <c r="P32907" i="1"/>
  <c r="N32907" i="1"/>
  <c r="L32907" i="1"/>
  <c r="P32906" i="1"/>
  <c r="N32906" i="1"/>
  <c r="L32906" i="1"/>
  <c r="P32905" i="1"/>
  <c r="N32905" i="1"/>
  <c r="L32905" i="1"/>
  <c r="P32904" i="1"/>
  <c r="N32904" i="1"/>
  <c r="L32904" i="1"/>
  <c r="P32903" i="1"/>
  <c r="N32903" i="1"/>
  <c r="L32903" i="1"/>
  <c r="P32902" i="1"/>
  <c r="N32902" i="1"/>
  <c r="L32902" i="1"/>
  <c r="P32901" i="1"/>
  <c r="N32901" i="1"/>
  <c r="L32901" i="1"/>
  <c r="P32900" i="1"/>
  <c r="N32900" i="1"/>
  <c r="L32900" i="1"/>
  <c r="P32899" i="1"/>
  <c r="N32899" i="1"/>
  <c r="L32899" i="1"/>
  <c r="P32898" i="1"/>
  <c r="N32898" i="1"/>
  <c r="L32898" i="1"/>
  <c r="P32897" i="1"/>
  <c r="N32897" i="1"/>
  <c r="L32897" i="1"/>
  <c r="P32896" i="1"/>
  <c r="N32896" i="1"/>
  <c r="L32896" i="1"/>
  <c r="P32895" i="1"/>
  <c r="N32895" i="1"/>
  <c r="L32895" i="1"/>
  <c r="P32894" i="1"/>
  <c r="N32894" i="1"/>
  <c r="L32894" i="1"/>
  <c r="P32893" i="1"/>
  <c r="N32893" i="1"/>
  <c r="L32893" i="1"/>
  <c r="P32892" i="1"/>
  <c r="N32892" i="1"/>
  <c r="L32892" i="1"/>
  <c r="P32891" i="1"/>
  <c r="N32891" i="1"/>
  <c r="L32891" i="1"/>
  <c r="P32890" i="1"/>
  <c r="N32890" i="1"/>
  <c r="L32890" i="1"/>
  <c r="P32889" i="1"/>
  <c r="N32889" i="1"/>
  <c r="L32889" i="1"/>
  <c r="P32888" i="1"/>
  <c r="N32888" i="1"/>
  <c r="L32888" i="1"/>
  <c r="P32887" i="1"/>
  <c r="N32887" i="1"/>
  <c r="L32887" i="1"/>
  <c r="P32886" i="1"/>
  <c r="N32886" i="1"/>
  <c r="L32886" i="1"/>
  <c r="P32885" i="1"/>
  <c r="N32885" i="1"/>
  <c r="L32885" i="1"/>
  <c r="P32884" i="1"/>
  <c r="N32884" i="1"/>
  <c r="L32884" i="1"/>
  <c r="P32883" i="1"/>
  <c r="N32883" i="1"/>
  <c r="L32883" i="1"/>
  <c r="P32882" i="1"/>
  <c r="N32882" i="1"/>
  <c r="L32882" i="1"/>
  <c r="P32881" i="1"/>
  <c r="N32881" i="1"/>
  <c r="L32881" i="1"/>
  <c r="P32880" i="1"/>
  <c r="N32880" i="1"/>
  <c r="L32880" i="1"/>
  <c r="P32879" i="1"/>
  <c r="N32879" i="1"/>
  <c r="L32879" i="1"/>
  <c r="P32878" i="1"/>
  <c r="N32878" i="1"/>
  <c r="L32878" i="1"/>
  <c r="P32877" i="1"/>
  <c r="N32877" i="1"/>
  <c r="L32877" i="1"/>
  <c r="P32876" i="1"/>
  <c r="N32876" i="1"/>
  <c r="L32876" i="1"/>
  <c r="P32875" i="1"/>
  <c r="N32875" i="1"/>
  <c r="L32875" i="1"/>
  <c r="P32874" i="1"/>
  <c r="N32874" i="1"/>
  <c r="L32874" i="1"/>
  <c r="P32873" i="1"/>
  <c r="N32873" i="1"/>
  <c r="L32873" i="1"/>
  <c r="P32872" i="1"/>
  <c r="N32872" i="1"/>
  <c r="L32872" i="1"/>
  <c r="P32871" i="1"/>
  <c r="N32871" i="1"/>
  <c r="L32871" i="1"/>
  <c r="P32870" i="1"/>
  <c r="N32870" i="1"/>
  <c r="L32870" i="1"/>
  <c r="P32869" i="1"/>
  <c r="N32869" i="1"/>
  <c r="L32869" i="1"/>
  <c r="P32868" i="1"/>
  <c r="N32868" i="1"/>
  <c r="L32868" i="1"/>
  <c r="P32867" i="1"/>
  <c r="N32867" i="1"/>
  <c r="L32867" i="1"/>
  <c r="P32866" i="1"/>
  <c r="N32866" i="1"/>
  <c r="L32866" i="1"/>
  <c r="P32865" i="1"/>
  <c r="N32865" i="1"/>
  <c r="L32865" i="1"/>
  <c r="P32864" i="1"/>
  <c r="N32864" i="1"/>
  <c r="L32864" i="1"/>
  <c r="P32863" i="1"/>
  <c r="N32863" i="1"/>
  <c r="L32863" i="1"/>
  <c r="P32862" i="1"/>
  <c r="N32862" i="1"/>
  <c r="L32862" i="1"/>
  <c r="P32861" i="1"/>
  <c r="N32861" i="1"/>
  <c r="L32861" i="1"/>
  <c r="P32860" i="1"/>
  <c r="N32860" i="1"/>
  <c r="L32860" i="1"/>
  <c r="P32859" i="1"/>
  <c r="N32859" i="1"/>
  <c r="L32859" i="1"/>
  <c r="P32858" i="1"/>
  <c r="N32858" i="1"/>
  <c r="L32858" i="1"/>
  <c r="P32857" i="1"/>
  <c r="N32857" i="1"/>
  <c r="L32857" i="1"/>
  <c r="P32856" i="1"/>
  <c r="N32856" i="1"/>
  <c r="L32856" i="1"/>
  <c r="P32855" i="1"/>
  <c r="N32855" i="1"/>
  <c r="L32855" i="1"/>
  <c r="P32854" i="1"/>
  <c r="N32854" i="1"/>
  <c r="L32854" i="1"/>
  <c r="P32853" i="1"/>
  <c r="N32853" i="1"/>
  <c r="L32853" i="1"/>
  <c r="P32852" i="1"/>
  <c r="N32852" i="1"/>
  <c r="L32852" i="1"/>
  <c r="P32851" i="1"/>
  <c r="N32851" i="1"/>
  <c r="L32851" i="1"/>
  <c r="P32850" i="1"/>
  <c r="N32850" i="1"/>
  <c r="L32850" i="1"/>
  <c r="P32849" i="1"/>
  <c r="N32849" i="1"/>
  <c r="L32849" i="1"/>
  <c r="P32848" i="1"/>
  <c r="N32848" i="1"/>
  <c r="L32848" i="1"/>
  <c r="P32847" i="1"/>
  <c r="N32847" i="1"/>
  <c r="L32847" i="1"/>
  <c r="P32846" i="1"/>
  <c r="N32846" i="1"/>
  <c r="L32846" i="1"/>
  <c r="P32845" i="1"/>
  <c r="N32845" i="1"/>
  <c r="L32845" i="1"/>
  <c r="P32844" i="1"/>
  <c r="N32844" i="1"/>
  <c r="L32844" i="1"/>
  <c r="P32843" i="1"/>
  <c r="N32843" i="1"/>
  <c r="L32843" i="1"/>
  <c r="P32842" i="1"/>
  <c r="N32842" i="1"/>
  <c r="L32842" i="1"/>
  <c r="P32841" i="1"/>
  <c r="N32841" i="1"/>
  <c r="L32841" i="1"/>
  <c r="P32840" i="1"/>
  <c r="N32840" i="1"/>
  <c r="L32840" i="1"/>
  <c r="P32839" i="1"/>
  <c r="N32839" i="1"/>
  <c r="L32839" i="1"/>
  <c r="P32838" i="1"/>
  <c r="N32838" i="1"/>
  <c r="L32838" i="1"/>
  <c r="P32837" i="1"/>
  <c r="N32837" i="1"/>
  <c r="L32837" i="1"/>
  <c r="P32836" i="1"/>
  <c r="N32836" i="1"/>
  <c r="L32836" i="1"/>
  <c r="P32835" i="1"/>
  <c r="N32835" i="1"/>
  <c r="L32835" i="1"/>
  <c r="P32834" i="1"/>
  <c r="N32834" i="1"/>
  <c r="L32834" i="1"/>
  <c r="P32833" i="1"/>
  <c r="N32833" i="1"/>
  <c r="L32833" i="1"/>
  <c r="P32832" i="1"/>
  <c r="N32832" i="1"/>
  <c r="L32832" i="1"/>
  <c r="P32831" i="1"/>
  <c r="N32831" i="1"/>
  <c r="L32831" i="1"/>
  <c r="P32830" i="1"/>
  <c r="N32830" i="1"/>
  <c r="L32830" i="1"/>
  <c r="P32829" i="1"/>
  <c r="N32829" i="1"/>
  <c r="L32829" i="1"/>
  <c r="P32828" i="1"/>
  <c r="N32828" i="1"/>
  <c r="L32828" i="1"/>
  <c r="P32827" i="1"/>
  <c r="N32827" i="1"/>
  <c r="L32827" i="1"/>
  <c r="P32826" i="1"/>
  <c r="N32826" i="1"/>
  <c r="L32826" i="1"/>
  <c r="P32825" i="1"/>
  <c r="N32825" i="1"/>
  <c r="L32825" i="1"/>
  <c r="P32824" i="1"/>
  <c r="N32824" i="1"/>
  <c r="L32824" i="1"/>
  <c r="P32823" i="1"/>
  <c r="N32823" i="1"/>
  <c r="L32823" i="1"/>
  <c r="P32822" i="1"/>
  <c r="N32822" i="1"/>
  <c r="L32822" i="1"/>
  <c r="P32821" i="1"/>
  <c r="N32821" i="1"/>
  <c r="L32821" i="1"/>
  <c r="P32820" i="1"/>
  <c r="N32820" i="1"/>
  <c r="L32820" i="1"/>
  <c r="P32819" i="1"/>
  <c r="N32819" i="1"/>
  <c r="L32819" i="1"/>
  <c r="P32818" i="1"/>
  <c r="N32818" i="1"/>
  <c r="L32818" i="1"/>
  <c r="P32817" i="1"/>
  <c r="N32817" i="1"/>
  <c r="L32817" i="1"/>
  <c r="P32816" i="1"/>
  <c r="N32816" i="1"/>
  <c r="L32816" i="1"/>
  <c r="P32815" i="1"/>
  <c r="N32815" i="1"/>
  <c r="L32815" i="1"/>
  <c r="P32814" i="1"/>
  <c r="N32814" i="1"/>
  <c r="L32814" i="1"/>
  <c r="P32813" i="1"/>
  <c r="N32813" i="1"/>
  <c r="L32813" i="1"/>
  <c r="P32812" i="1"/>
  <c r="N32812" i="1"/>
  <c r="L32812" i="1"/>
  <c r="P32811" i="1"/>
  <c r="N32811" i="1"/>
  <c r="L32811" i="1"/>
  <c r="P32810" i="1"/>
  <c r="N32810" i="1"/>
  <c r="L32810" i="1"/>
  <c r="P32809" i="1"/>
  <c r="N32809" i="1"/>
  <c r="L32809" i="1"/>
  <c r="P32808" i="1"/>
  <c r="N32808" i="1"/>
  <c r="L32808" i="1"/>
  <c r="P32807" i="1"/>
  <c r="N32807" i="1"/>
  <c r="L32807" i="1"/>
  <c r="P32806" i="1"/>
  <c r="N32806" i="1"/>
  <c r="L32806" i="1"/>
  <c r="P32805" i="1"/>
  <c r="N32805" i="1"/>
  <c r="L32805" i="1"/>
  <c r="P32804" i="1"/>
  <c r="N32804" i="1"/>
  <c r="L32804" i="1"/>
  <c r="P32803" i="1"/>
  <c r="N32803" i="1"/>
  <c r="L32803" i="1"/>
  <c r="P32802" i="1"/>
  <c r="N32802" i="1"/>
  <c r="L32802" i="1"/>
  <c r="P32801" i="1"/>
  <c r="N32801" i="1"/>
  <c r="L32801" i="1"/>
  <c r="P32800" i="1"/>
  <c r="N32800" i="1"/>
  <c r="L32800" i="1"/>
  <c r="P32799" i="1"/>
  <c r="N32799" i="1"/>
  <c r="L32799" i="1"/>
  <c r="P32798" i="1"/>
  <c r="N32798" i="1"/>
  <c r="L32798" i="1"/>
  <c r="P32797" i="1"/>
  <c r="N32797" i="1"/>
  <c r="L32797" i="1"/>
  <c r="P32796" i="1"/>
  <c r="N32796" i="1"/>
  <c r="L32796" i="1"/>
  <c r="P32795" i="1"/>
  <c r="N32795" i="1"/>
  <c r="L32795" i="1"/>
  <c r="P32794" i="1"/>
  <c r="N32794" i="1"/>
  <c r="L32794" i="1"/>
  <c r="P32793" i="1"/>
  <c r="N32793" i="1"/>
  <c r="L32793" i="1"/>
  <c r="P32792" i="1"/>
  <c r="N32792" i="1"/>
  <c r="L32792" i="1"/>
  <c r="P32791" i="1"/>
  <c r="N32791" i="1"/>
  <c r="L32791" i="1"/>
  <c r="P32790" i="1"/>
  <c r="N32790" i="1"/>
  <c r="L32790" i="1"/>
  <c r="P32789" i="1"/>
  <c r="N32789" i="1"/>
  <c r="L32789" i="1"/>
  <c r="P32788" i="1"/>
  <c r="N32788" i="1"/>
  <c r="L32788" i="1"/>
  <c r="P32787" i="1"/>
  <c r="N32787" i="1"/>
  <c r="L32787" i="1"/>
  <c r="P32786" i="1"/>
  <c r="N32786" i="1"/>
  <c r="L32786" i="1"/>
  <c r="P32785" i="1"/>
  <c r="N32785" i="1"/>
  <c r="L32785" i="1"/>
  <c r="P32784" i="1"/>
  <c r="N32784" i="1"/>
  <c r="L32784" i="1"/>
  <c r="P32783" i="1"/>
  <c r="N32783" i="1"/>
  <c r="L32783" i="1"/>
  <c r="P32782" i="1"/>
  <c r="N32782" i="1"/>
  <c r="L32782" i="1"/>
  <c r="P32781" i="1"/>
  <c r="N32781" i="1"/>
  <c r="L32781" i="1"/>
  <c r="P32780" i="1"/>
  <c r="N32780" i="1"/>
  <c r="L32780" i="1"/>
  <c r="P32779" i="1"/>
  <c r="N32779" i="1"/>
  <c r="L32779" i="1"/>
  <c r="P32778" i="1"/>
  <c r="N32778" i="1"/>
  <c r="L32778" i="1"/>
  <c r="P32777" i="1"/>
  <c r="N32777" i="1"/>
  <c r="L32777" i="1"/>
  <c r="P32776" i="1"/>
  <c r="N32776" i="1"/>
  <c r="L32776" i="1"/>
  <c r="P32775" i="1"/>
  <c r="N32775" i="1"/>
  <c r="L32775" i="1"/>
  <c r="P32774" i="1"/>
  <c r="N32774" i="1"/>
  <c r="L32774" i="1"/>
  <c r="P32773" i="1"/>
  <c r="N32773" i="1"/>
  <c r="L32773" i="1"/>
  <c r="P32772" i="1"/>
  <c r="N32772" i="1"/>
  <c r="L32772" i="1"/>
  <c r="P32771" i="1"/>
  <c r="N32771" i="1"/>
  <c r="L32771" i="1"/>
  <c r="P32770" i="1"/>
  <c r="N32770" i="1"/>
  <c r="L32770" i="1"/>
  <c r="P32769" i="1"/>
  <c r="N32769" i="1"/>
  <c r="L32769" i="1"/>
  <c r="P32768" i="1"/>
  <c r="N32768" i="1"/>
  <c r="L32768" i="1"/>
  <c r="P32767" i="1"/>
  <c r="N32767" i="1"/>
  <c r="L32767" i="1"/>
  <c r="P32766" i="1"/>
  <c r="N32766" i="1"/>
  <c r="L32766" i="1"/>
  <c r="P32765" i="1"/>
  <c r="N32765" i="1"/>
  <c r="L32765" i="1"/>
  <c r="P32764" i="1"/>
  <c r="N32764" i="1"/>
  <c r="L32764" i="1"/>
  <c r="P32763" i="1"/>
  <c r="N32763" i="1"/>
  <c r="L32763" i="1"/>
  <c r="P32762" i="1"/>
  <c r="N32762" i="1"/>
  <c r="L32762" i="1"/>
  <c r="P32761" i="1"/>
  <c r="N32761" i="1"/>
  <c r="L32761" i="1"/>
  <c r="P32760" i="1"/>
  <c r="N32760" i="1"/>
  <c r="L32760" i="1"/>
  <c r="P32759" i="1"/>
  <c r="N32759" i="1"/>
  <c r="L32759" i="1"/>
  <c r="P32758" i="1"/>
  <c r="N32758" i="1"/>
  <c r="L32758" i="1"/>
  <c r="P32757" i="1"/>
  <c r="N32757" i="1"/>
  <c r="L32757" i="1"/>
  <c r="P32756" i="1"/>
  <c r="N32756" i="1"/>
  <c r="L32756" i="1"/>
  <c r="P32755" i="1"/>
  <c r="N32755" i="1"/>
  <c r="L32755" i="1"/>
  <c r="P32754" i="1"/>
  <c r="N32754" i="1"/>
  <c r="L32754" i="1"/>
  <c r="P32753" i="1"/>
  <c r="N32753" i="1"/>
  <c r="L32753" i="1"/>
  <c r="P32752" i="1"/>
  <c r="N32752" i="1"/>
  <c r="L32752" i="1"/>
  <c r="P32751" i="1"/>
  <c r="N32751" i="1"/>
  <c r="L32751" i="1"/>
  <c r="P32750" i="1"/>
  <c r="N32750" i="1"/>
  <c r="L32750" i="1"/>
  <c r="P32749" i="1"/>
  <c r="N32749" i="1"/>
  <c r="L32749" i="1"/>
  <c r="P32748" i="1"/>
  <c r="N32748" i="1"/>
  <c r="L32748" i="1"/>
  <c r="P32747" i="1"/>
  <c r="N32747" i="1"/>
  <c r="L32747" i="1"/>
  <c r="P32746" i="1"/>
  <c r="N32746" i="1"/>
  <c r="L32746" i="1"/>
  <c r="P32745" i="1"/>
  <c r="N32745" i="1"/>
  <c r="L32745" i="1"/>
  <c r="P32744" i="1"/>
  <c r="N32744" i="1"/>
  <c r="L32744" i="1"/>
  <c r="P32743" i="1"/>
  <c r="N32743" i="1"/>
  <c r="L32743" i="1"/>
  <c r="P32742" i="1"/>
  <c r="N32742" i="1"/>
  <c r="L32742" i="1"/>
  <c r="P32741" i="1"/>
  <c r="N32741" i="1"/>
  <c r="L32741" i="1"/>
  <c r="P32740" i="1"/>
  <c r="N32740" i="1"/>
  <c r="L32740" i="1"/>
  <c r="P32739" i="1"/>
  <c r="N32739" i="1"/>
  <c r="L32739" i="1"/>
  <c r="P32738" i="1"/>
  <c r="N32738" i="1"/>
  <c r="L32738" i="1"/>
  <c r="P32737" i="1"/>
  <c r="N32737" i="1"/>
  <c r="L32737" i="1"/>
  <c r="P32736" i="1"/>
  <c r="N32736" i="1"/>
  <c r="L32736" i="1"/>
  <c r="P32735" i="1"/>
  <c r="N32735" i="1"/>
  <c r="L32735" i="1"/>
  <c r="P32734" i="1"/>
  <c r="N32734" i="1"/>
  <c r="L32734" i="1"/>
  <c r="P32733" i="1"/>
  <c r="N32733" i="1"/>
  <c r="L32733" i="1"/>
  <c r="P32732" i="1"/>
  <c r="N32732" i="1"/>
  <c r="L32732" i="1"/>
  <c r="P32731" i="1"/>
  <c r="N32731" i="1"/>
  <c r="L32731" i="1"/>
  <c r="P32730" i="1"/>
  <c r="N32730" i="1"/>
  <c r="L32730" i="1"/>
  <c r="P32729" i="1"/>
  <c r="N32729" i="1"/>
  <c r="L32729" i="1"/>
  <c r="P32728" i="1"/>
  <c r="N32728" i="1"/>
  <c r="L32728" i="1"/>
  <c r="P32727" i="1"/>
  <c r="N32727" i="1"/>
  <c r="L32727" i="1"/>
  <c r="P32726" i="1"/>
  <c r="N32726" i="1"/>
  <c r="L32726" i="1"/>
  <c r="P32725" i="1"/>
  <c r="N32725" i="1"/>
  <c r="L32725" i="1"/>
  <c r="P32724" i="1"/>
  <c r="N32724" i="1"/>
  <c r="L32724" i="1"/>
  <c r="P32723" i="1"/>
  <c r="N32723" i="1"/>
  <c r="L32723" i="1"/>
  <c r="P32722" i="1"/>
  <c r="N32722" i="1"/>
  <c r="L32722" i="1"/>
  <c r="P32721" i="1"/>
  <c r="N32721" i="1"/>
  <c r="L32721" i="1"/>
  <c r="P32720" i="1"/>
  <c r="N32720" i="1"/>
  <c r="L32720" i="1"/>
  <c r="P32719" i="1"/>
  <c r="N32719" i="1"/>
  <c r="L32719" i="1"/>
  <c r="P32718" i="1"/>
  <c r="N32718" i="1"/>
  <c r="L32718" i="1"/>
  <c r="P32717" i="1"/>
  <c r="N32717" i="1"/>
  <c r="L32717" i="1"/>
  <c r="P32716" i="1"/>
  <c r="N32716" i="1"/>
  <c r="L32716" i="1"/>
  <c r="P32715" i="1"/>
  <c r="N32715" i="1"/>
  <c r="L32715" i="1"/>
  <c r="P32714" i="1"/>
  <c r="N32714" i="1"/>
  <c r="L32714" i="1"/>
  <c r="P32713" i="1"/>
  <c r="N32713" i="1"/>
  <c r="L32713" i="1"/>
  <c r="P32712" i="1"/>
  <c r="N32712" i="1"/>
  <c r="L32712" i="1"/>
  <c r="P32711" i="1"/>
  <c r="N32711" i="1"/>
  <c r="L32711" i="1"/>
  <c r="P32710" i="1"/>
  <c r="N32710" i="1"/>
  <c r="L32710" i="1"/>
  <c r="P32709" i="1"/>
  <c r="N32709" i="1"/>
  <c r="L32709" i="1"/>
  <c r="P32708" i="1"/>
  <c r="N32708" i="1"/>
  <c r="L32708" i="1"/>
  <c r="P32707" i="1"/>
  <c r="N32707" i="1"/>
  <c r="L32707" i="1"/>
  <c r="P32706" i="1"/>
  <c r="N32706" i="1"/>
  <c r="L32706" i="1"/>
  <c r="P32705" i="1"/>
  <c r="N32705" i="1"/>
  <c r="L32705" i="1"/>
  <c r="P32704" i="1"/>
  <c r="N32704" i="1"/>
  <c r="L32704" i="1"/>
  <c r="P32703" i="1"/>
  <c r="N32703" i="1"/>
  <c r="L32703" i="1"/>
  <c r="P32702" i="1"/>
  <c r="N32702" i="1"/>
  <c r="L32702" i="1"/>
  <c r="P32701" i="1"/>
  <c r="N32701" i="1"/>
  <c r="L32701" i="1"/>
  <c r="P32700" i="1"/>
  <c r="N32700" i="1"/>
  <c r="L32700" i="1"/>
  <c r="P32699" i="1"/>
  <c r="N32699" i="1"/>
  <c r="L32699" i="1"/>
  <c r="P32698" i="1"/>
  <c r="N32698" i="1"/>
  <c r="L32698" i="1"/>
  <c r="P32697" i="1"/>
  <c r="N32697" i="1"/>
  <c r="L32697" i="1"/>
  <c r="P32696" i="1"/>
  <c r="N32696" i="1"/>
  <c r="L32696" i="1"/>
  <c r="P32695" i="1"/>
  <c r="N32695" i="1"/>
  <c r="L32695" i="1"/>
  <c r="P32694" i="1"/>
  <c r="N32694" i="1"/>
  <c r="L32694" i="1"/>
  <c r="P32693" i="1"/>
  <c r="N32693" i="1"/>
  <c r="L32693" i="1"/>
  <c r="P32692" i="1"/>
  <c r="N32692" i="1"/>
  <c r="L32692" i="1"/>
  <c r="P32691" i="1"/>
  <c r="N32691" i="1"/>
  <c r="L32691" i="1"/>
  <c r="P32690" i="1"/>
  <c r="N32690" i="1"/>
  <c r="L32690" i="1"/>
  <c r="P32689" i="1"/>
  <c r="N32689" i="1"/>
  <c r="L32689" i="1"/>
  <c r="P32688" i="1"/>
  <c r="N32688" i="1"/>
  <c r="L32688" i="1"/>
  <c r="P32687" i="1"/>
  <c r="N32687" i="1"/>
  <c r="L32687" i="1"/>
  <c r="P32686" i="1"/>
  <c r="N32686" i="1"/>
  <c r="L32686" i="1"/>
  <c r="P32685" i="1"/>
  <c r="N32685" i="1"/>
  <c r="L32685" i="1"/>
  <c r="P32684" i="1"/>
  <c r="N32684" i="1"/>
  <c r="L32684" i="1"/>
  <c r="P32683" i="1"/>
  <c r="N32683" i="1"/>
  <c r="L32683" i="1"/>
  <c r="P32682" i="1"/>
  <c r="N32682" i="1"/>
  <c r="L32682" i="1"/>
  <c r="P32681" i="1"/>
  <c r="N32681" i="1"/>
  <c r="L32681" i="1"/>
  <c r="P32680" i="1"/>
  <c r="N32680" i="1"/>
  <c r="L32680" i="1"/>
  <c r="P32679" i="1"/>
  <c r="N32679" i="1"/>
  <c r="L32679" i="1"/>
  <c r="P32678" i="1"/>
  <c r="N32678" i="1"/>
  <c r="L32678" i="1"/>
  <c r="P32677" i="1"/>
  <c r="N32677" i="1"/>
  <c r="L32677" i="1"/>
  <c r="P32676" i="1"/>
  <c r="N32676" i="1"/>
  <c r="L32676" i="1"/>
  <c r="P32675" i="1"/>
  <c r="N32675" i="1"/>
  <c r="L32675" i="1"/>
  <c r="P32674" i="1"/>
  <c r="N32674" i="1"/>
  <c r="L32674" i="1"/>
  <c r="P32673" i="1"/>
  <c r="N32673" i="1"/>
  <c r="L32673" i="1"/>
  <c r="P32672" i="1"/>
  <c r="N32672" i="1"/>
  <c r="L32672" i="1"/>
  <c r="P32671" i="1"/>
  <c r="N32671" i="1"/>
  <c r="L32671" i="1"/>
  <c r="P32670" i="1"/>
  <c r="N32670" i="1"/>
  <c r="L32670" i="1"/>
  <c r="P32669" i="1"/>
  <c r="N32669" i="1"/>
  <c r="L32669" i="1"/>
  <c r="P32668" i="1"/>
  <c r="N32668" i="1"/>
  <c r="L32668" i="1"/>
  <c r="P32667" i="1"/>
  <c r="N32667" i="1"/>
  <c r="L32667" i="1"/>
  <c r="P32666" i="1"/>
  <c r="N32666" i="1"/>
  <c r="L32666" i="1"/>
  <c r="P32665" i="1"/>
  <c r="N32665" i="1"/>
  <c r="L32665" i="1"/>
  <c r="P32664" i="1"/>
  <c r="N32664" i="1"/>
  <c r="L32664" i="1"/>
  <c r="P32663" i="1"/>
  <c r="N32663" i="1"/>
  <c r="L32663" i="1"/>
  <c r="P32662" i="1"/>
  <c r="N32662" i="1"/>
  <c r="L32662" i="1"/>
  <c r="P32661" i="1"/>
  <c r="N32661" i="1"/>
  <c r="L32661" i="1"/>
  <c r="P32660" i="1"/>
  <c r="N32660" i="1"/>
  <c r="L32660" i="1"/>
  <c r="P32659" i="1"/>
  <c r="N32659" i="1"/>
  <c r="L32659" i="1"/>
  <c r="P32658" i="1"/>
  <c r="N32658" i="1"/>
  <c r="L32658" i="1"/>
  <c r="P32657" i="1"/>
  <c r="N32657" i="1"/>
  <c r="L32657" i="1"/>
  <c r="P32656" i="1"/>
  <c r="N32656" i="1"/>
  <c r="L32656" i="1"/>
  <c r="P32655" i="1"/>
  <c r="N32655" i="1"/>
  <c r="L32655" i="1"/>
  <c r="P32654" i="1"/>
  <c r="N32654" i="1"/>
  <c r="L32654" i="1"/>
  <c r="P32653" i="1"/>
  <c r="N32653" i="1"/>
  <c r="L32653" i="1"/>
  <c r="P32652" i="1"/>
  <c r="N32652" i="1"/>
  <c r="L32652" i="1"/>
  <c r="P32651" i="1"/>
  <c r="N32651" i="1"/>
  <c r="L32651" i="1"/>
  <c r="P32650" i="1"/>
  <c r="N32650" i="1"/>
  <c r="L32650" i="1"/>
  <c r="P32649" i="1"/>
  <c r="N32649" i="1"/>
  <c r="L32649" i="1"/>
  <c r="P32648" i="1"/>
  <c r="N32648" i="1"/>
  <c r="L32648" i="1"/>
  <c r="P32647" i="1"/>
  <c r="N32647" i="1"/>
  <c r="L32647" i="1"/>
  <c r="P32646" i="1"/>
  <c r="N32646" i="1"/>
  <c r="L32646" i="1"/>
  <c r="P32645" i="1"/>
  <c r="N32645" i="1"/>
  <c r="L32645" i="1"/>
  <c r="P32644" i="1"/>
  <c r="N32644" i="1"/>
  <c r="L32644" i="1"/>
  <c r="P32643" i="1"/>
  <c r="N32643" i="1"/>
  <c r="L32643" i="1"/>
  <c r="P32642" i="1"/>
  <c r="N32642" i="1"/>
  <c r="L32642" i="1"/>
  <c r="P32641" i="1"/>
  <c r="N32641" i="1"/>
  <c r="L32641" i="1"/>
  <c r="P32640" i="1"/>
  <c r="N32640" i="1"/>
  <c r="L32640" i="1"/>
  <c r="P32639" i="1"/>
  <c r="N32639" i="1"/>
  <c r="L32639" i="1"/>
  <c r="P32638" i="1"/>
  <c r="N32638" i="1"/>
  <c r="L32638" i="1"/>
  <c r="P32637" i="1"/>
  <c r="N32637" i="1"/>
  <c r="L32637" i="1"/>
  <c r="P32636" i="1"/>
  <c r="N32636" i="1"/>
  <c r="L32636" i="1"/>
  <c r="P32635" i="1"/>
  <c r="N32635" i="1"/>
  <c r="L32635" i="1"/>
  <c r="P32634" i="1"/>
  <c r="N32634" i="1"/>
  <c r="L32634" i="1"/>
  <c r="P32633" i="1"/>
  <c r="N32633" i="1"/>
  <c r="L32633" i="1"/>
  <c r="P32632" i="1"/>
  <c r="N32632" i="1"/>
  <c r="L32632" i="1"/>
  <c r="P32631" i="1"/>
  <c r="N32631" i="1"/>
  <c r="L32631" i="1"/>
  <c r="P32630" i="1"/>
  <c r="N32630" i="1"/>
  <c r="L32630" i="1"/>
  <c r="P32629" i="1"/>
  <c r="N32629" i="1"/>
  <c r="L32629" i="1"/>
  <c r="P32628" i="1"/>
  <c r="N32628" i="1"/>
  <c r="L32628" i="1"/>
  <c r="P32627" i="1"/>
  <c r="N32627" i="1"/>
  <c r="L32627" i="1"/>
  <c r="P32626" i="1"/>
  <c r="N32626" i="1"/>
  <c r="L32626" i="1"/>
  <c r="P32625" i="1"/>
  <c r="N32625" i="1"/>
  <c r="L32625" i="1"/>
  <c r="P32624" i="1"/>
  <c r="N32624" i="1"/>
  <c r="L32624" i="1"/>
  <c r="P32623" i="1"/>
  <c r="N32623" i="1"/>
  <c r="L32623" i="1"/>
  <c r="P32622" i="1"/>
  <c r="N32622" i="1"/>
  <c r="L32622" i="1"/>
  <c r="P32621" i="1"/>
  <c r="N32621" i="1"/>
  <c r="L32621" i="1"/>
  <c r="P32620" i="1"/>
  <c r="N32620" i="1"/>
  <c r="L32620" i="1"/>
  <c r="P32619" i="1"/>
  <c r="N32619" i="1"/>
  <c r="L32619" i="1"/>
  <c r="P32618" i="1"/>
  <c r="N32618" i="1"/>
  <c r="L32618" i="1"/>
  <c r="P32617" i="1"/>
  <c r="N32617" i="1"/>
  <c r="L32617" i="1"/>
  <c r="P32616" i="1"/>
  <c r="N32616" i="1"/>
  <c r="L32616" i="1"/>
  <c r="P32615" i="1"/>
  <c r="N32615" i="1"/>
  <c r="L32615" i="1"/>
  <c r="P32614" i="1"/>
  <c r="N32614" i="1"/>
  <c r="L32614" i="1"/>
  <c r="P32613" i="1"/>
  <c r="N32613" i="1"/>
  <c r="L32613" i="1"/>
  <c r="P32612" i="1"/>
  <c r="N32612" i="1"/>
  <c r="L32612" i="1"/>
  <c r="P32611" i="1"/>
  <c r="N32611" i="1"/>
  <c r="L32611" i="1"/>
  <c r="P32610" i="1"/>
  <c r="N32610" i="1"/>
  <c r="L32610" i="1"/>
  <c r="P32609" i="1"/>
  <c r="N32609" i="1"/>
  <c r="L32609" i="1"/>
  <c r="P32608" i="1"/>
  <c r="N32608" i="1"/>
  <c r="L32608" i="1"/>
  <c r="P32607" i="1"/>
  <c r="N32607" i="1"/>
  <c r="L32607" i="1"/>
  <c r="P32606" i="1"/>
  <c r="N32606" i="1"/>
  <c r="L32606" i="1"/>
  <c r="P32605" i="1"/>
  <c r="N32605" i="1"/>
  <c r="L32605" i="1"/>
  <c r="P32604" i="1"/>
  <c r="N32604" i="1"/>
  <c r="L32604" i="1"/>
  <c r="P32603" i="1"/>
  <c r="N32603" i="1"/>
  <c r="L32603" i="1"/>
  <c r="P32602" i="1"/>
  <c r="N32602" i="1"/>
  <c r="L32602" i="1"/>
  <c r="P32601" i="1"/>
  <c r="N32601" i="1"/>
  <c r="L32601" i="1"/>
  <c r="P32600" i="1"/>
  <c r="N32600" i="1"/>
  <c r="L32600" i="1"/>
  <c r="P32599" i="1"/>
  <c r="N32599" i="1"/>
  <c r="L32599" i="1"/>
  <c r="P32598" i="1"/>
  <c r="N32598" i="1"/>
  <c r="L32598" i="1"/>
  <c r="P32597" i="1"/>
  <c r="N32597" i="1"/>
  <c r="L32597" i="1"/>
  <c r="P32596" i="1"/>
  <c r="N32596" i="1"/>
  <c r="L32596" i="1"/>
  <c r="P32595" i="1"/>
  <c r="N32595" i="1"/>
  <c r="L32595" i="1"/>
  <c r="P32594" i="1"/>
  <c r="N32594" i="1"/>
  <c r="L32594" i="1"/>
  <c r="P32593" i="1"/>
  <c r="N32593" i="1"/>
  <c r="L32593" i="1"/>
  <c r="P32592" i="1"/>
  <c r="N32592" i="1"/>
  <c r="L32592" i="1"/>
  <c r="P32591" i="1"/>
  <c r="N32591" i="1"/>
  <c r="L32591" i="1"/>
  <c r="P32590" i="1"/>
  <c r="N32590" i="1"/>
  <c r="L32590" i="1"/>
  <c r="P32589" i="1"/>
  <c r="N32589" i="1"/>
  <c r="L32589" i="1"/>
  <c r="P32588" i="1"/>
  <c r="N32588" i="1"/>
  <c r="L32588" i="1"/>
  <c r="P32587" i="1"/>
  <c r="N32587" i="1"/>
  <c r="L32587" i="1"/>
  <c r="P32586" i="1"/>
  <c r="N32586" i="1"/>
  <c r="L32586" i="1"/>
  <c r="P32585" i="1"/>
  <c r="N32585" i="1"/>
  <c r="L32585" i="1"/>
  <c r="P32584" i="1"/>
  <c r="N32584" i="1"/>
  <c r="L32584" i="1"/>
  <c r="P32583" i="1"/>
  <c r="N32583" i="1"/>
  <c r="L32583" i="1"/>
  <c r="P32582" i="1"/>
  <c r="N32582" i="1"/>
  <c r="L32582" i="1"/>
  <c r="P32581" i="1"/>
  <c r="N32581" i="1"/>
  <c r="L32581" i="1"/>
  <c r="P32580" i="1"/>
  <c r="N32580" i="1"/>
  <c r="L32580" i="1"/>
  <c r="P32579" i="1"/>
  <c r="N32579" i="1"/>
  <c r="L32579" i="1"/>
  <c r="P32578" i="1"/>
  <c r="N32578" i="1"/>
  <c r="L32578" i="1"/>
  <c r="P32577" i="1"/>
  <c r="N32577" i="1"/>
  <c r="L32577" i="1"/>
  <c r="P32576" i="1"/>
  <c r="N32576" i="1"/>
  <c r="L32576" i="1"/>
  <c r="P32575" i="1"/>
  <c r="N32575" i="1"/>
  <c r="L32575" i="1"/>
  <c r="P32574" i="1"/>
  <c r="N32574" i="1"/>
  <c r="L32574" i="1"/>
  <c r="P32573" i="1"/>
  <c r="N32573" i="1"/>
  <c r="L32573" i="1"/>
  <c r="P32572" i="1"/>
  <c r="N32572" i="1"/>
  <c r="L32572" i="1"/>
  <c r="P32571" i="1"/>
  <c r="N32571" i="1"/>
  <c r="L32571" i="1"/>
  <c r="P32570" i="1"/>
  <c r="N32570" i="1"/>
  <c r="L32570" i="1"/>
  <c r="P32569" i="1"/>
  <c r="N32569" i="1"/>
  <c r="L32569" i="1"/>
  <c r="P32568" i="1"/>
  <c r="N32568" i="1"/>
  <c r="L32568" i="1"/>
  <c r="P32567" i="1"/>
  <c r="N32567" i="1"/>
  <c r="L32567" i="1"/>
  <c r="P32566" i="1"/>
  <c r="N32566" i="1"/>
  <c r="L32566" i="1"/>
  <c r="P32565" i="1"/>
  <c r="N32565" i="1"/>
  <c r="L32565" i="1"/>
  <c r="P32564" i="1"/>
  <c r="N32564" i="1"/>
  <c r="L32564" i="1"/>
  <c r="P32563" i="1"/>
  <c r="N32563" i="1"/>
  <c r="L32563" i="1"/>
  <c r="P32562" i="1"/>
  <c r="N32562" i="1"/>
  <c r="L32562" i="1"/>
  <c r="P32561" i="1"/>
  <c r="N32561" i="1"/>
  <c r="L32561" i="1"/>
  <c r="P32560" i="1"/>
  <c r="N32560" i="1"/>
  <c r="L32560" i="1"/>
  <c r="P32559" i="1"/>
  <c r="N32559" i="1"/>
  <c r="L32559" i="1"/>
  <c r="P32558" i="1"/>
  <c r="N32558" i="1"/>
  <c r="L32558" i="1"/>
  <c r="P32557" i="1"/>
  <c r="N32557" i="1"/>
  <c r="L32557" i="1"/>
  <c r="P32556" i="1"/>
  <c r="N32556" i="1"/>
  <c r="L32556" i="1"/>
  <c r="P32555" i="1"/>
  <c r="N32555" i="1"/>
  <c r="L32555" i="1"/>
  <c r="P32554" i="1"/>
  <c r="N32554" i="1"/>
  <c r="L32554" i="1"/>
  <c r="P32553" i="1"/>
  <c r="N32553" i="1"/>
  <c r="L32553" i="1"/>
  <c r="P32552" i="1"/>
  <c r="N32552" i="1"/>
  <c r="L32552" i="1"/>
  <c r="P32551" i="1"/>
  <c r="N32551" i="1"/>
  <c r="L32551" i="1"/>
  <c r="P32550" i="1"/>
  <c r="N32550" i="1"/>
  <c r="L32550" i="1"/>
  <c r="P32549" i="1"/>
  <c r="N32549" i="1"/>
  <c r="L32549" i="1"/>
  <c r="P32548" i="1"/>
  <c r="N32548" i="1"/>
  <c r="L32548" i="1"/>
  <c r="P32547" i="1"/>
  <c r="N32547" i="1"/>
  <c r="L32547" i="1"/>
  <c r="P32546" i="1"/>
  <c r="N32546" i="1"/>
  <c r="L32546" i="1"/>
  <c r="P32545" i="1"/>
  <c r="N32545" i="1"/>
  <c r="L32545" i="1"/>
  <c r="P32544" i="1"/>
  <c r="N32544" i="1"/>
  <c r="L32544" i="1"/>
  <c r="P32543" i="1"/>
  <c r="N32543" i="1"/>
  <c r="L32543" i="1"/>
  <c r="P32542" i="1"/>
  <c r="N32542" i="1"/>
  <c r="L32542" i="1"/>
  <c r="P32541" i="1"/>
  <c r="N32541" i="1"/>
  <c r="L32541" i="1"/>
  <c r="P32540" i="1"/>
  <c r="N32540" i="1"/>
  <c r="L32540" i="1"/>
  <c r="P32539" i="1"/>
  <c r="N32539" i="1"/>
  <c r="L32539" i="1"/>
  <c r="P32538" i="1"/>
  <c r="N32538" i="1"/>
  <c r="L32538" i="1"/>
  <c r="P32537" i="1"/>
  <c r="N32537" i="1"/>
  <c r="L32537" i="1"/>
  <c r="P32536" i="1"/>
  <c r="N32536" i="1"/>
  <c r="L32536" i="1"/>
  <c r="P32535" i="1"/>
  <c r="N32535" i="1"/>
  <c r="L32535" i="1"/>
  <c r="P32534" i="1"/>
  <c r="N32534" i="1"/>
  <c r="L32534" i="1"/>
  <c r="P32533" i="1"/>
  <c r="N32533" i="1"/>
  <c r="L32533" i="1"/>
  <c r="P32532" i="1"/>
  <c r="N32532" i="1"/>
  <c r="L32532" i="1"/>
  <c r="P32531" i="1"/>
  <c r="N32531" i="1"/>
  <c r="L32531" i="1"/>
  <c r="P32530" i="1"/>
  <c r="N32530" i="1"/>
  <c r="L32530" i="1"/>
  <c r="P32529" i="1"/>
  <c r="N32529" i="1"/>
  <c r="L32529" i="1"/>
  <c r="P32528" i="1"/>
  <c r="N32528" i="1"/>
  <c r="L32528" i="1"/>
  <c r="P32527" i="1"/>
  <c r="N32527" i="1"/>
  <c r="L32527" i="1"/>
  <c r="P32526" i="1"/>
  <c r="N32526" i="1"/>
  <c r="L32526" i="1"/>
  <c r="P32525" i="1"/>
  <c r="N32525" i="1"/>
  <c r="L32525" i="1"/>
  <c r="P32524" i="1"/>
  <c r="N32524" i="1"/>
  <c r="L32524" i="1"/>
  <c r="P32523" i="1"/>
  <c r="N32523" i="1"/>
  <c r="L32523" i="1"/>
  <c r="P32522" i="1"/>
  <c r="N32522" i="1"/>
  <c r="L32522" i="1"/>
  <c r="P32521" i="1"/>
  <c r="N32521" i="1"/>
  <c r="L32521" i="1"/>
  <c r="P32520" i="1"/>
  <c r="N32520" i="1"/>
  <c r="L32520" i="1"/>
  <c r="P32519" i="1"/>
  <c r="N32519" i="1"/>
  <c r="L32519" i="1"/>
  <c r="P32518" i="1"/>
  <c r="N32518" i="1"/>
  <c r="L32518" i="1"/>
  <c r="P32517" i="1"/>
  <c r="N32517" i="1"/>
  <c r="L32517" i="1"/>
  <c r="P32516" i="1"/>
  <c r="N32516" i="1"/>
  <c r="L32516" i="1"/>
  <c r="P32515" i="1"/>
  <c r="N32515" i="1"/>
  <c r="L32515" i="1"/>
  <c r="P32514" i="1"/>
  <c r="N32514" i="1"/>
  <c r="L32514" i="1"/>
  <c r="P32513" i="1"/>
  <c r="N32513" i="1"/>
  <c r="L32513" i="1"/>
  <c r="P32512" i="1"/>
  <c r="N32512" i="1"/>
  <c r="L32512" i="1"/>
  <c r="P32511" i="1"/>
  <c r="N32511" i="1"/>
  <c r="L32511" i="1"/>
  <c r="P32510" i="1"/>
  <c r="N32510" i="1"/>
  <c r="L32510" i="1"/>
  <c r="P32509" i="1"/>
  <c r="N32509" i="1"/>
  <c r="L32509" i="1"/>
  <c r="P32508" i="1"/>
  <c r="N32508" i="1"/>
  <c r="L32508" i="1"/>
  <c r="P32507" i="1"/>
  <c r="N32507" i="1"/>
  <c r="L32507" i="1"/>
  <c r="P32506" i="1"/>
  <c r="N32506" i="1"/>
  <c r="L32506" i="1"/>
  <c r="P32505" i="1"/>
  <c r="N32505" i="1"/>
  <c r="L32505" i="1"/>
  <c r="P32504" i="1"/>
  <c r="N32504" i="1"/>
  <c r="L32504" i="1"/>
  <c r="P32503" i="1"/>
  <c r="N32503" i="1"/>
  <c r="L32503" i="1"/>
  <c r="P32502" i="1"/>
  <c r="N32502" i="1"/>
  <c r="L32502" i="1"/>
  <c r="P32501" i="1"/>
  <c r="N32501" i="1"/>
  <c r="L32501" i="1"/>
  <c r="P32500" i="1"/>
  <c r="N32500" i="1"/>
  <c r="L32500" i="1"/>
  <c r="P32499" i="1"/>
  <c r="N32499" i="1"/>
  <c r="L32499" i="1"/>
  <c r="P32498" i="1"/>
  <c r="N32498" i="1"/>
  <c r="L32498" i="1"/>
  <c r="P32497" i="1"/>
  <c r="N32497" i="1"/>
  <c r="L32497" i="1"/>
  <c r="P32496" i="1"/>
  <c r="N32496" i="1"/>
  <c r="L32496" i="1"/>
  <c r="P32495" i="1"/>
  <c r="N32495" i="1"/>
  <c r="L32495" i="1"/>
  <c r="P32494" i="1"/>
  <c r="N32494" i="1"/>
  <c r="L32494" i="1"/>
  <c r="P32493" i="1"/>
  <c r="N32493" i="1"/>
  <c r="L32493" i="1"/>
  <c r="P32492" i="1"/>
  <c r="N32492" i="1"/>
  <c r="L32492" i="1"/>
  <c r="P32491" i="1"/>
  <c r="N32491" i="1"/>
  <c r="L32491" i="1"/>
  <c r="P32490" i="1"/>
  <c r="N32490" i="1"/>
  <c r="L32490" i="1"/>
  <c r="P32489" i="1"/>
  <c r="N32489" i="1"/>
  <c r="L32489" i="1"/>
  <c r="P32488" i="1"/>
  <c r="N32488" i="1"/>
  <c r="L32488" i="1"/>
  <c r="P32487" i="1"/>
  <c r="N32487" i="1"/>
  <c r="L32487" i="1"/>
  <c r="P32486" i="1"/>
  <c r="N32486" i="1"/>
  <c r="L32486" i="1"/>
  <c r="P32485" i="1"/>
  <c r="N32485" i="1"/>
  <c r="L32485" i="1"/>
  <c r="P32484" i="1"/>
  <c r="N32484" i="1"/>
  <c r="L32484" i="1"/>
  <c r="P32483" i="1"/>
  <c r="N32483" i="1"/>
  <c r="L32483" i="1"/>
  <c r="P32482" i="1"/>
  <c r="N32482" i="1"/>
  <c r="L32482" i="1"/>
  <c r="P32481" i="1"/>
  <c r="N32481" i="1"/>
  <c r="L32481" i="1"/>
  <c r="P32480" i="1"/>
  <c r="N32480" i="1"/>
  <c r="L32480" i="1"/>
  <c r="P32479" i="1"/>
  <c r="N32479" i="1"/>
  <c r="L32479" i="1"/>
  <c r="P32478" i="1"/>
  <c r="N32478" i="1"/>
  <c r="L32478" i="1"/>
  <c r="P32477" i="1"/>
  <c r="N32477" i="1"/>
  <c r="L32477" i="1"/>
  <c r="P32476" i="1"/>
  <c r="N32476" i="1"/>
  <c r="L32476" i="1"/>
  <c r="P32475" i="1"/>
  <c r="N32475" i="1"/>
  <c r="L32475" i="1"/>
  <c r="P32474" i="1"/>
  <c r="N32474" i="1"/>
  <c r="L32474" i="1"/>
  <c r="P32473" i="1"/>
  <c r="N32473" i="1"/>
  <c r="L32473" i="1"/>
  <c r="P32472" i="1"/>
  <c r="N32472" i="1"/>
  <c r="L32472" i="1"/>
  <c r="P32471" i="1"/>
  <c r="N32471" i="1"/>
  <c r="L32471" i="1"/>
  <c r="P32470" i="1"/>
  <c r="N32470" i="1"/>
  <c r="L32470" i="1"/>
  <c r="P32469" i="1"/>
  <c r="N32469" i="1"/>
  <c r="L32469" i="1"/>
  <c r="P32468" i="1"/>
  <c r="N32468" i="1"/>
  <c r="L32468" i="1"/>
  <c r="P32467" i="1"/>
  <c r="N32467" i="1"/>
  <c r="L32467" i="1"/>
  <c r="P32466" i="1"/>
  <c r="N32466" i="1"/>
  <c r="L32466" i="1"/>
  <c r="P32465" i="1"/>
  <c r="N32465" i="1"/>
  <c r="L32465" i="1"/>
  <c r="P32464" i="1"/>
  <c r="N32464" i="1"/>
  <c r="L32464" i="1"/>
  <c r="P32463" i="1"/>
  <c r="N32463" i="1"/>
  <c r="L32463" i="1"/>
  <c r="P32462" i="1"/>
  <c r="N32462" i="1"/>
  <c r="L32462" i="1"/>
  <c r="P32461" i="1"/>
  <c r="N32461" i="1"/>
  <c r="L32461" i="1"/>
  <c r="P32460" i="1"/>
  <c r="N32460" i="1"/>
  <c r="L32460" i="1"/>
  <c r="P32459" i="1"/>
  <c r="N32459" i="1"/>
  <c r="L32459" i="1"/>
  <c r="P32458" i="1"/>
  <c r="N32458" i="1"/>
  <c r="L32458" i="1"/>
  <c r="P32457" i="1"/>
  <c r="N32457" i="1"/>
  <c r="L32457" i="1"/>
  <c r="P32456" i="1"/>
  <c r="N32456" i="1"/>
  <c r="L32456" i="1"/>
  <c r="P32455" i="1"/>
  <c r="N32455" i="1"/>
  <c r="L32455" i="1"/>
  <c r="P32454" i="1"/>
  <c r="N32454" i="1"/>
  <c r="L32454" i="1"/>
  <c r="P32453" i="1"/>
  <c r="N32453" i="1"/>
  <c r="L32453" i="1"/>
  <c r="P32452" i="1"/>
  <c r="N32452" i="1"/>
  <c r="L32452" i="1"/>
  <c r="P32451" i="1"/>
  <c r="N32451" i="1"/>
  <c r="L32451" i="1"/>
  <c r="P32450" i="1"/>
  <c r="N32450" i="1"/>
  <c r="L32450" i="1"/>
  <c r="P32449" i="1"/>
  <c r="N32449" i="1"/>
  <c r="L32449" i="1"/>
  <c r="P32448" i="1"/>
  <c r="N32448" i="1"/>
  <c r="L32448" i="1"/>
  <c r="P32447" i="1"/>
  <c r="N32447" i="1"/>
  <c r="L32447" i="1"/>
  <c r="P32446" i="1"/>
  <c r="N32446" i="1"/>
  <c r="L32446" i="1"/>
  <c r="P32445" i="1"/>
  <c r="N32445" i="1"/>
  <c r="L32445" i="1"/>
  <c r="P32444" i="1"/>
  <c r="N32444" i="1"/>
  <c r="L32444" i="1"/>
  <c r="P32443" i="1"/>
  <c r="N32443" i="1"/>
  <c r="L32443" i="1"/>
  <c r="P32442" i="1"/>
  <c r="N32442" i="1"/>
  <c r="L32442" i="1"/>
  <c r="P32441" i="1"/>
  <c r="N32441" i="1"/>
  <c r="L32441" i="1"/>
  <c r="P32440" i="1"/>
  <c r="N32440" i="1"/>
  <c r="L32440" i="1"/>
  <c r="P32439" i="1"/>
  <c r="N32439" i="1"/>
  <c r="L32439" i="1"/>
  <c r="P32438" i="1"/>
  <c r="N32438" i="1"/>
  <c r="L32438" i="1"/>
  <c r="P32437" i="1"/>
  <c r="N32437" i="1"/>
  <c r="L32437" i="1"/>
  <c r="P32436" i="1"/>
  <c r="N32436" i="1"/>
  <c r="L32436" i="1"/>
  <c r="P32435" i="1"/>
  <c r="N32435" i="1"/>
  <c r="L32435" i="1"/>
  <c r="P32434" i="1"/>
  <c r="N32434" i="1"/>
  <c r="L32434" i="1"/>
  <c r="P32433" i="1"/>
  <c r="N32433" i="1"/>
  <c r="L32433" i="1"/>
  <c r="P32432" i="1"/>
  <c r="N32432" i="1"/>
  <c r="L32432" i="1"/>
  <c r="P32431" i="1"/>
  <c r="N32431" i="1"/>
  <c r="L32431" i="1"/>
  <c r="P32430" i="1"/>
  <c r="N32430" i="1"/>
  <c r="L32430" i="1"/>
  <c r="P32429" i="1"/>
  <c r="N32429" i="1"/>
  <c r="L32429" i="1"/>
  <c r="P32428" i="1"/>
  <c r="N32428" i="1"/>
  <c r="L32428" i="1"/>
  <c r="P32427" i="1"/>
  <c r="N32427" i="1"/>
  <c r="L32427" i="1"/>
  <c r="P32426" i="1"/>
  <c r="N32426" i="1"/>
  <c r="L32426" i="1"/>
  <c r="P32425" i="1"/>
  <c r="N32425" i="1"/>
  <c r="L32425" i="1"/>
  <c r="P32424" i="1"/>
  <c r="N32424" i="1"/>
  <c r="L32424" i="1"/>
  <c r="P32423" i="1"/>
  <c r="N32423" i="1"/>
  <c r="L32423" i="1"/>
  <c r="P32422" i="1"/>
  <c r="N32422" i="1"/>
  <c r="L32422" i="1"/>
  <c r="P32421" i="1"/>
  <c r="N32421" i="1"/>
  <c r="L32421" i="1"/>
  <c r="P32420" i="1"/>
  <c r="N32420" i="1"/>
  <c r="L32420" i="1"/>
  <c r="P32419" i="1"/>
  <c r="N32419" i="1"/>
  <c r="L32419" i="1"/>
  <c r="P32418" i="1"/>
  <c r="N32418" i="1"/>
  <c r="L32418" i="1"/>
  <c r="P32417" i="1"/>
  <c r="N32417" i="1"/>
  <c r="L32417" i="1"/>
  <c r="P32416" i="1"/>
  <c r="N32416" i="1"/>
  <c r="L32416" i="1"/>
  <c r="P32415" i="1"/>
  <c r="N32415" i="1"/>
  <c r="L32415" i="1"/>
  <c r="P32414" i="1"/>
  <c r="N32414" i="1"/>
  <c r="L32414" i="1"/>
  <c r="P32413" i="1"/>
  <c r="N32413" i="1"/>
  <c r="L32413" i="1"/>
  <c r="P32412" i="1"/>
  <c r="N32412" i="1"/>
  <c r="L32412" i="1"/>
  <c r="P32411" i="1"/>
  <c r="N32411" i="1"/>
  <c r="L32411" i="1"/>
  <c r="P32410" i="1"/>
  <c r="N32410" i="1"/>
  <c r="L32410" i="1"/>
  <c r="P32409" i="1"/>
  <c r="N32409" i="1"/>
  <c r="L32409" i="1"/>
  <c r="P32408" i="1"/>
  <c r="N32408" i="1"/>
  <c r="L32408" i="1"/>
  <c r="P32407" i="1"/>
  <c r="N32407" i="1"/>
  <c r="L32407" i="1"/>
  <c r="P32406" i="1"/>
  <c r="N32406" i="1"/>
  <c r="L32406" i="1"/>
  <c r="P32405" i="1"/>
  <c r="N32405" i="1"/>
  <c r="L32405" i="1"/>
  <c r="P32404" i="1"/>
  <c r="N32404" i="1"/>
  <c r="L32404" i="1"/>
  <c r="P32403" i="1"/>
  <c r="N32403" i="1"/>
  <c r="L32403" i="1"/>
  <c r="P32402" i="1"/>
  <c r="N32402" i="1"/>
  <c r="L32402" i="1"/>
  <c r="P32401" i="1"/>
  <c r="N32401" i="1"/>
  <c r="L32401" i="1"/>
  <c r="P32400" i="1"/>
  <c r="N32400" i="1"/>
  <c r="L32400" i="1"/>
  <c r="P32399" i="1"/>
  <c r="N32399" i="1"/>
  <c r="L32399" i="1"/>
  <c r="P32398" i="1"/>
  <c r="N32398" i="1"/>
  <c r="L32398" i="1"/>
  <c r="P32397" i="1"/>
  <c r="N32397" i="1"/>
  <c r="L32397" i="1"/>
  <c r="P32396" i="1"/>
  <c r="N32396" i="1"/>
  <c r="L32396" i="1"/>
  <c r="P32395" i="1"/>
  <c r="N32395" i="1"/>
  <c r="L32395" i="1"/>
  <c r="P32394" i="1"/>
  <c r="N32394" i="1"/>
  <c r="L32394" i="1"/>
  <c r="P32393" i="1"/>
  <c r="N32393" i="1"/>
  <c r="L32393" i="1"/>
  <c r="P32392" i="1"/>
  <c r="N32392" i="1"/>
  <c r="L32392" i="1"/>
  <c r="P32391" i="1"/>
  <c r="N32391" i="1"/>
  <c r="L32391" i="1"/>
  <c r="P32390" i="1"/>
  <c r="N32390" i="1"/>
  <c r="L32390" i="1"/>
  <c r="P32389" i="1"/>
  <c r="N32389" i="1"/>
  <c r="L32389" i="1"/>
  <c r="P32388" i="1"/>
  <c r="N32388" i="1"/>
  <c r="L32388" i="1"/>
  <c r="P32387" i="1"/>
  <c r="N32387" i="1"/>
  <c r="L32387" i="1"/>
  <c r="P32386" i="1"/>
  <c r="N32386" i="1"/>
  <c r="L32386" i="1"/>
  <c r="P32385" i="1"/>
  <c r="N32385" i="1"/>
  <c r="L32385" i="1"/>
  <c r="P32384" i="1"/>
  <c r="N32384" i="1"/>
  <c r="L32384" i="1"/>
  <c r="P32383" i="1"/>
  <c r="N32383" i="1"/>
  <c r="L32383" i="1"/>
  <c r="P32382" i="1"/>
  <c r="N32382" i="1"/>
  <c r="L32382" i="1"/>
  <c r="P32381" i="1"/>
  <c r="N32381" i="1"/>
  <c r="L32381" i="1"/>
  <c r="P32380" i="1"/>
  <c r="N32380" i="1"/>
  <c r="L32380" i="1"/>
  <c r="P32379" i="1"/>
  <c r="N32379" i="1"/>
  <c r="L32379" i="1"/>
  <c r="P32378" i="1"/>
  <c r="N32378" i="1"/>
  <c r="L32378" i="1"/>
  <c r="P32377" i="1"/>
  <c r="N32377" i="1"/>
  <c r="L32377" i="1"/>
  <c r="P32376" i="1"/>
  <c r="N32376" i="1"/>
  <c r="L32376" i="1"/>
  <c r="P32375" i="1"/>
  <c r="N32375" i="1"/>
  <c r="L32375" i="1"/>
  <c r="P32374" i="1"/>
  <c r="N32374" i="1"/>
  <c r="L32374" i="1"/>
  <c r="P32373" i="1"/>
  <c r="N32373" i="1"/>
  <c r="L32373" i="1"/>
  <c r="P32372" i="1"/>
  <c r="N32372" i="1"/>
  <c r="L32372" i="1"/>
  <c r="P32371" i="1"/>
  <c r="N32371" i="1"/>
  <c r="L32371" i="1"/>
  <c r="P32370" i="1"/>
  <c r="N32370" i="1"/>
  <c r="L32370" i="1"/>
  <c r="P32369" i="1"/>
  <c r="N32369" i="1"/>
  <c r="L32369" i="1"/>
  <c r="P32368" i="1"/>
  <c r="N32368" i="1"/>
  <c r="L32368" i="1"/>
  <c r="P32367" i="1"/>
  <c r="N32367" i="1"/>
  <c r="L32367" i="1"/>
  <c r="P32366" i="1"/>
  <c r="N32366" i="1"/>
  <c r="L32366" i="1"/>
  <c r="P32365" i="1"/>
  <c r="N32365" i="1"/>
  <c r="L32365" i="1"/>
  <c r="P32364" i="1"/>
  <c r="N32364" i="1"/>
  <c r="L32364" i="1"/>
  <c r="P32363" i="1"/>
  <c r="N32363" i="1"/>
  <c r="L32363" i="1"/>
  <c r="P32362" i="1"/>
  <c r="N32362" i="1"/>
  <c r="L32362" i="1"/>
  <c r="P32361" i="1"/>
  <c r="N32361" i="1"/>
  <c r="L32361" i="1"/>
  <c r="P32360" i="1"/>
  <c r="N32360" i="1"/>
  <c r="L32360" i="1"/>
  <c r="P32359" i="1"/>
  <c r="N32359" i="1"/>
  <c r="L32359" i="1"/>
  <c r="P32358" i="1"/>
  <c r="N32358" i="1"/>
  <c r="L32358" i="1"/>
  <c r="P32357" i="1"/>
  <c r="N32357" i="1"/>
  <c r="L32357" i="1"/>
  <c r="P32356" i="1"/>
  <c r="N32356" i="1"/>
  <c r="L32356" i="1"/>
  <c r="P32355" i="1"/>
  <c r="N32355" i="1"/>
  <c r="L32355" i="1"/>
  <c r="P32354" i="1"/>
  <c r="N32354" i="1"/>
  <c r="L32354" i="1"/>
  <c r="P32353" i="1"/>
  <c r="N32353" i="1"/>
  <c r="L32353" i="1"/>
  <c r="P32352" i="1"/>
  <c r="N32352" i="1"/>
  <c r="L32352" i="1"/>
  <c r="P32351" i="1"/>
  <c r="N32351" i="1"/>
  <c r="L32351" i="1"/>
  <c r="P32350" i="1"/>
  <c r="N32350" i="1"/>
  <c r="L32350" i="1"/>
  <c r="P32349" i="1"/>
  <c r="N32349" i="1"/>
  <c r="L32349" i="1"/>
  <c r="P32348" i="1"/>
  <c r="N32348" i="1"/>
  <c r="L32348" i="1"/>
  <c r="P32347" i="1"/>
  <c r="N32347" i="1"/>
  <c r="L32347" i="1"/>
  <c r="P32346" i="1"/>
  <c r="N32346" i="1"/>
  <c r="L32346" i="1"/>
  <c r="P32345" i="1"/>
  <c r="N32345" i="1"/>
  <c r="L32345" i="1"/>
  <c r="P32344" i="1"/>
  <c r="N32344" i="1"/>
  <c r="L32344" i="1"/>
  <c r="P32343" i="1"/>
  <c r="N32343" i="1"/>
  <c r="L32343" i="1"/>
  <c r="P32342" i="1"/>
  <c r="N32342" i="1"/>
  <c r="L32342" i="1"/>
  <c r="P32341" i="1"/>
  <c r="N32341" i="1"/>
  <c r="L32341" i="1"/>
  <c r="P32340" i="1"/>
  <c r="N32340" i="1"/>
  <c r="L32340" i="1"/>
  <c r="P32339" i="1"/>
  <c r="N32339" i="1"/>
  <c r="L32339" i="1"/>
  <c r="P32338" i="1"/>
  <c r="N32338" i="1"/>
  <c r="L32338" i="1"/>
  <c r="P32337" i="1"/>
  <c r="N32337" i="1"/>
  <c r="L32337" i="1"/>
  <c r="P32336" i="1"/>
  <c r="N32336" i="1"/>
  <c r="L32336" i="1"/>
  <c r="P32335" i="1"/>
  <c r="N32335" i="1"/>
  <c r="L32335" i="1"/>
  <c r="P32334" i="1"/>
  <c r="N32334" i="1"/>
  <c r="L32334" i="1"/>
  <c r="P32333" i="1"/>
  <c r="N32333" i="1"/>
  <c r="L32333" i="1"/>
  <c r="P32332" i="1"/>
  <c r="N32332" i="1"/>
  <c r="L32332" i="1"/>
  <c r="P32331" i="1"/>
  <c r="N32331" i="1"/>
  <c r="L32331" i="1"/>
  <c r="P32330" i="1"/>
  <c r="N32330" i="1"/>
  <c r="L32330" i="1"/>
  <c r="P32329" i="1"/>
  <c r="N32329" i="1"/>
  <c r="L32329" i="1"/>
  <c r="P32328" i="1"/>
  <c r="N32328" i="1"/>
  <c r="L32328" i="1"/>
  <c r="P32327" i="1"/>
  <c r="N32327" i="1"/>
  <c r="L32327" i="1"/>
  <c r="P32326" i="1"/>
  <c r="N32326" i="1"/>
  <c r="L32326" i="1"/>
  <c r="P32325" i="1"/>
  <c r="N32325" i="1"/>
  <c r="L32325" i="1"/>
  <c r="P32324" i="1"/>
  <c r="N32324" i="1"/>
  <c r="L32324" i="1"/>
  <c r="P32323" i="1"/>
  <c r="N32323" i="1"/>
  <c r="L32323" i="1"/>
  <c r="P32322" i="1"/>
  <c r="N32322" i="1"/>
  <c r="L32322" i="1"/>
  <c r="P32321" i="1"/>
  <c r="N32321" i="1"/>
  <c r="L32321" i="1"/>
  <c r="P32320" i="1"/>
  <c r="N32320" i="1"/>
  <c r="L32320" i="1"/>
  <c r="P32319" i="1"/>
  <c r="N32319" i="1"/>
  <c r="L32319" i="1"/>
  <c r="P32318" i="1"/>
  <c r="N32318" i="1"/>
  <c r="L32318" i="1"/>
  <c r="P32317" i="1"/>
  <c r="N32317" i="1"/>
  <c r="L32317" i="1"/>
  <c r="P32316" i="1"/>
  <c r="N32316" i="1"/>
  <c r="L32316" i="1"/>
  <c r="P32315" i="1"/>
  <c r="N32315" i="1"/>
  <c r="L32315" i="1"/>
  <c r="P32314" i="1"/>
  <c r="N32314" i="1"/>
  <c r="L32314" i="1"/>
  <c r="P32313" i="1"/>
  <c r="N32313" i="1"/>
  <c r="L32313" i="1"/>
  <c r="P32312" i="1"/>
  <c r="N32312" i="1"/>
  <c r="L32312" i="1"/>
  <c r="P32311" i="1"/>
  <c r="N32311" i="1"/>
  <c r="L32311" i="1"/>
  <c r="P32310" i="1"/>
  <c r="N32310" i="1"/>
  <c r="L32310" i="1"/>
  <c r="P32309" i="1"/>
  <c r="N32309" i="1"/>
  <c r="L32309" i="1"/>
  <c r="P32308" i="1"/>
  <c r="N32308" i="1"/>
  <c r="L32308" i="1"/>
  <c r="P32307" i="1"/>
  <c r="N32307" i="1"/>
  <c r="L32307" i="1"/>
  <c r="P32306" i="1"/>
  <c r="N32306" i="1"/>
  <c r="L32306" i="1"/>
  <c r="P32305" i="1"/>
  <c r="N32305" i="1"/>
  <c r="L32305" i="1"/>
  <c r="P32304" i="1"/>
  <c r="N32304" i="1"/>
  <c r="L32304" i="1"/>
  <c r="P32303" i="1"/>
  <c r="N32303" i="1"/>
  <c r="L32303" i="1"/>
  <c r="P32302" i="1"/>
  <c r="N32302" i="1"/>
  <c r="L32302" i="1"/>
  <c r="P32301" i="1"/>
  <c r="N32301" i="1"/>
  <c r="L32301" i="1"/>
  <c r="P32300" i="1"/>
  <c r="N32300" i="1"/>
  <c r="L32300" i="1"/>
  <c r="P32299" i="1"/>
  <c r="N32299" i="1"/>
  <c r="L32299" i="1"/>
  <c r="P32298" i="1"/>
  <c r="N32298" i="1"/>
  <c r="L32298" i="1"/>
  <c r="P32297" i="1"/>
  <c r="N32297" i="1"/>
  <c r="L32297" i="1"/>
  <c r="P32296" i="1"/>
  <c r="N32296" i="1"/>
  <c r="L32296" i="1"/>
  <c r="P32295" i="1"/>
  <c r="N32295" i="1"/>
  <c r="L32295" i="1"/>
  <c r="P32294" i="1"/>
  <c r="N32294" i="1"/>
  <c r="L32294" i="1"/>
  <c r="P32293" i="1"/>
  <c r="N32293" i="1"/>
  <c r="L32293" i="1"/>
  <c r="P32292" i="1"/>
  <c r="N32292" i="1"/>
  <c r="L32292" i="1"/>
  <c r="P32291" i="1"/>
  <c r="N32291" i="1"/>
  <c r="L32291" i="1"/>
  <c r="P32290" i="1"/>
  <c r="N32290" i="1"/>
  <c r="L32290" i="1"/>
  <c r="P32289" i="1"/>
  <c r="N32289" i="1"/>
  <c r="L32289" i="1"/>
  <c r="P32288" i="1"/>
  <c r="N32288" i="1"/>
  <c r="L32288" i="1"/>
  <c r="P32287" i="1"/>
  <c r="N32287" i="1"/>
  <c r="L32287" i="1"/>
  <c r="P32286" i="1"/>
  <c r="N32286" i="1"/>
  <c r="L32286" i="1"/>
  <c r="P32285" i="1"/>
  <c r="N32285" i="1"/>
  <c r="L32285" i="1"/>
  <c r="P32284" i="1"/>
  <c r="N32284" i="1"/>
  <c r="L32284" i="1"/>
  <c r="P32283" i="1"/>
  <c r="N32283" i="1"/>
  <c r="L32283" i="1"/>
  <c r="P32282" i="1"/>
  <c r="N32282" i="1"/>
  <c r="L32282" i="1"/>
  <c r="P32281" i="1"/>
  <c r="N32281" i="1"/>
  <c r="L32281" i="1"/>
  <c r="P32280" i="1"/>
  <c r="N32280" i="1"/>
  <c r="L32280" i="1"/>
  <c r="P32279" i="1"/>
  <c r="N32279" i="1"/>
  <c r="L32279" i="1"/>
  <c r="P32278" i="1"/>
  <c r="N32278" i="1"/>
  <c r="L32278" i="1"/>
  <c r="P32277" i="1"/>
  <c r="N32277" i="1"/>
  <c r="L32277" i="1"/>
  <c r="P32276" i="1"/>
  <c r="N32276" i="1"/>
  <c r="L32276" i="1"/>
  <c r="P32275" i="1"/>
  <c r="N32275" i="1"/>
  <c r="L32275" i="1"/>
  <c r="P32274" i="1"/>
  <c r="N32274" i="1"/>
  <c r="L32274" i="1"/>
  <c r="P32273" i="1"/>
  <c r="N32273" i="1"/>
  <c r="L32273" i="1"/>
  <c r="P32272" i="1"/>
  <c r="N32272" i="1"/>
  <c r="L32272" i="1"/>
  <c r="P32271" i="1"/>
  <c r="N32271" i="1"/>
  <c r="L32271" i="1"/>
  <c r="P32270" i="1"/>
  <c r="N32270" i="1"/>
  <c r="L32270" i="1"/>
  <c r="P32269" i="1"/>
  <c r="N32269" i="1"/>
  <c r="L32269" i="1"/>
  <c r="P32268" i="1"/>
  <c r="N32268" i="1"/>
  <c r="L32268" i="1"/>
  <c r="P32267" i="1"/>
  <c r="N32267" i="1"/>
  <c r="L32267" i="1"/>
  <c r="P32266" i="1"/>
  <c r="N32266" i="1"/>
  <c r="L32266" i="1"/>
  <c r="P32265" i="1"/>
  <c r="N32265" i="1"/>
  <c r="L32265" i="1"/>
  <c r="P32264" i="1"/>
  <c r="N32264" i="1"/>
  <c r="L32264" i="1"/>
  <c r="P32263" i="1"/>
  <c r="N32263" i="1"/>
  <c r="L32263" i="1"/>
  <c r="P32262" i="1"/>
  <c r="N32262" i="1"/>
  <c r="L32262" i="1"/>
  <c r="P32261" i="1"/>
  <c r="N32261" i="1"/>
  <c r="L32261" i="1"/>
  <c r="P32260" i="1"/>
  <c r="N32260" i="1"/>
  <c r="L32260" i="1"/>
  <c r="P32259" i="1"/>
  <c r="N32259" i="1"/>
  <c r="L32259" i="1"/>
  <c r="P32258" i="1"/>
  <c r="N32258" i="1"/>
  <c r="L32258" i="1"/>
  <c r="P32257" i="1"/>
  <c r="N32257" i="1"/>
  <c r="L32257" i="1"/>
  <c r="P32256" i="1"/>
  <c r="N32256" i="1"/>
  <c r="L32256" i="1"/>
  <c r="P32255" i="1"/>
  <c r="N32255" i="1"/>
  <c r="L32255" i="1"/>
  <c r="P32254" i="1"/>
  <c r="N32254" i="1"/>
  <c r="L32254" i="1"/>
  <c r="P32253" i="1"/>
  <c r="N32253" i="1"/>
  <c r="L32253" i="1"/>
  <c r="P32252" i="1"/>
  <c r="N32252" i="1"/>
  <c r="L32252" i="1"/>
  <c r="P32251" i="1"/>
  <c r="N32251" i="1"/>
  <c r="L32251" i="1"/>
  <c r="P32250" i="1"/>
  <c r="N32250" i="1"/>
  <c r="L32250" i="1"/>
  <c r="P32249" i="1"/>
  <c r="N32249" i="1"/>
  <c r="L32249" i="1"/>
  <c r="P32248" i="1"/>
  <c r="N32248" i="1"/>
  <c r="L32248" i="1"/>
  <c r="P32247" i="1"/>
  <c r="N32247" i="1"/>
  <c r="L32247" i="1"/>
  <c r="P32246" i="1"/>
  <c r="N32246" i="1"/>
  <c r="L32246" i="1"/>
  <c r="P32245" i="1"/>
  <c r="N32245" i="1"/>
  <c r="L32245" i="1"/>
  <c r="P32244" i="1"/>
  <c r="N32244" i="1"/>
  <c r="L32244" i="1"/>
  <c r="P32243" i="1"/>
  <c r="N32243" i="1"/>
  <c r="L32243" i="1"/>
  <c r="P32242" i="1"/>
  <c r="N32242" i="1"/>
  <c r="L32242" i="1"/>
  <c r="P32241" i="1"/>
  <c r="N32241" i="1"/>
  <c r="L32241" i="1"/>
  <c r="P32240" i="1"/>
  <c r="N32240" i="1"/>
  <c r="L32240" i="1"/>
  <c r="P32239" i="1"/>
  <c r="N32239" i="1"/>
  <c r="L32239" i="1"/>
  <c r="P32238" i="1"/>
  <c r="N32238" i="1"/>
  <c r="L32238" i="1"/>
  <c r="P32237" i="1"/>
  <c r="N32237" i="1"/>
  <c r="L32237" i="1"/>
  <c r="P32236" i="1"/>
  <c r="N32236" i="1"/>
  <c r="L32236" i="1"/>
  <c r="P32235" i="1"/>
  <c r="N32235" i="1"/>
  <c r="L32235" i="1"/>
  <c r="P32234" i="1"/>
  <c r="N32234" i="1"/>
  <c r="L32234" i="1"/>
  <c r="P32233" i="1"/>
  <c r="N32233" i="1"/>
  <c r="L32233" i="1"/>
  <c r="P32232" i="1"/>
  <c r="N32232" i="1"/>
  <c r="L32232" i="1"/>
  <c r="P32231" i="1"/>
  <c r="N32231" i="1"/>
  <c r="L32231" i="1"/>
  <c r="P32230" i="1"/>
  <c r="N32230" i="1"/>
  <c r="L32230" i="1"/>
  <c r="P32229" i="1"/>
  <c r="N32229" i="1"/>
  <c r="L32229" i="1"/>
  <c r="P32228" i="1"/>
  <c r="N32228" i="1"/>
  <c r="L32228" i="1"/>
  <c r="P32227" i="1"/>
  <c r="N32227" i="1"/>
  <c r="L32227" i="1"/>
  <c r="P32226" i="1"/>
  <c r="N32226" i="1"/>
  <c r="L32226" i="1"/>
  <c r="P32225" i="1"/>
  <c r="N32225" i="1"/>
  <c r="L32225" i="1"/>
  <c r="P32224" i="1"/>
  <c r="N32224" i="1"/>
  <c r="L32224" i="1"/>
  <c r="P32223" i="1"/>
  <c r="N32223" i="1"/>
  <c r="L32223" i="1"/>
  <c r="P32222" i="1"/>
  <c r="N32222" i="1"/>
  <c r="L32222" i="1"/>
  <c r="P32221" i="1"/>
  <c r="N32221" i="1"/>
  <c r="L32221" i="1"/>
  <c r="P32220" i="1"/>
  <c r="N32220" i="1"/>
  <c r="L32220" i="1"/>
  <c r="P32219" i="1"/>
  <c r="N32219" i="1"/>
  <c r="L32219" i="1"/>
  <c r="P32218" i="1"/>
  <c r="N32218" i="1"/>
  <c r="L32218" i="1"/>
  <c r="P32217" i="1"/>
  <c r="N32217" i="1"/>
  <c r="L32217" i="1"/>
  <c r="P32216" i="1"/>
  <c r="N32216" i="1"/>
  <c r="L32216" i="1"/>
  <c r="P32215" i="1"/>
  <c r="N32215" i="1"/>
  <c r="L32215" i="1"/>
  <c r="P32214" i="1"/>
  <c r="N32214" i="1"/>
  <c r="L32214" i="1"/>
  <c r="P32213" i="1"/>
  <c r="N32213" i="1"/>
  <c r="L32213" i="1"/>
  <c r="P32212" i="1"/>
  <c r="N32212" i="1"/>
  <c r="L32212" i="1"/>
  <c r="P32211" i="1"/>
  <c r="N32211" i="1"/>
  <c r="L32211" i="1"/>
  <c r="P32210" i="1"/>
  <c r="N32210" i="1"/>
  <c r="L32210" i="1"/>
  <c r="P32209" i="1"/>
  <c r="N32209" i="1"/>
  <c r="L32209" i="1"/>
  <c r="P32208" i="1"/>
  <c r="N32208" i="1"/>
  <c r="L32208" i="1"/>
  <c r="P32207" i="1"/>
  <c r="N32207" i="1"/>
  <c r="L32207" i="1"/>
  <c r="P32206" i="1"/>
  <c r="N32206" i="1"/>
  <c r="L32206" i="1"/>
  <c r="P32205" i="1"/>
  <c r="N32205" i="1"/>
  <c r="L32205" i="1"/>
  <c r="P32204" i="1"/>
  <c r="N32204" i="1"/>
  <c r="L32204" i="1"/>
  <c r="P32203" i="1"/>
  <c r="N32203" i="1"/>
  <c r="L32203" i="1"/>
  <c r="P32202" i="1"/>
  <c r="N32202" i="1"/>
  <c r="L32202" i="1"/>
  <c r="P32201" i="1"/>
  <c r="N32201" i="1"/>
  <c r="L32201" i="1"/>
  <c r="P32200" i="1"/>
  <c r="N32200" i="1"/>
  <c r="L32200" i="1"/>
  <c r="P32199" i="1"/>
  <c r="N32199" i="1"/>
  <c r="L32199" i="1"/>
  <c r="P32198" i="1"/>
  <c r="N32198" i="1"/>
  <c r="L32198" i="1"/>
  <c r="P32197" i="1"/>
  <c r="N32197" i="1"/>
  <c r="L32197" i="1"/>
  <c r="P32196" i="1"/>
  <c r="N32196" i="1"/>
  <c r="L32196" i="1"/>
  <c r="P32195" i="1"/>
  <c r="N32195" i="1"/>
  <c r="L32195" i="1"/>
  <c r="P32194" i="1"/>
  <c r="N32194" i="1"/>
  <c r="L32194" i="1"/>
  <c r="P32193" i="1"/>
  <c r="N32193" i="1"/>
  <c r="L32193" i="1"/>
  <c r="P32192" i="1"/>
  <c r="N32192" i="1"/>
  <c r="L32192" i="1"/>
  <c r="P32191" i="1"/>
  <c r="N32191" i="1"/>
  <c r="L32191" i="1"/>
  <c r="P32190" i="1"/>
  <c r="N32190" i="1"/>
  <c r="L32190" i="1"/>
  <c r="P32189" i="1"/>
  <c r="N32189" i="1"/>
  <c r="L32189" i="1"/>
  <c r="P32188" i="1"/>
  <c r="N32188" i="1"/>
  <c r="L32188" i="1"/>
  <c r="P32187" i="1"/>
  <c r="N32187" i="1"/>
  <c r="L32187" i="1"/>
  <c r="P32186" i="1"/>
  <c r="N32186" i="1"/>
  <c r="L32186" i="1"/>
  <c r="P32185" i="1"/>
  <c r="N32185" i="1"/>
  <c r="L32185" i="1"/>
  <c r="P32184" i="1"/>
  <c r="N32184" i="1"/>
  <c r="L32184" i="1"/>
  <c r="P32183" i="1"/>
  <c r="N32183" i="1"/>
  <c r="L32183" i="1"/>
  <c r="P32182" i="1"/>
  <c r="N32182" i="1"/>
  <c r="L32182" i="1"/>
  <c r="P32181" i="1"/>
  <c r="N32181" i="1"/>
  <c r="L32181" i="1"/>
  <c r="P32180" i="1"/>
  <c r="N32180" i="1"/>
  <c r="L32180" i="1"/>
  <c r="P32179" i="1"/>
  <c r="N32179" i="1"/>
  <c r="L32179" i="1"/>
  <c r="P32178" i="1"/>
  <c r="N32178" i="1"/>
  <c r="L32178" i="1"/>
  <c r="P32177" i="1"/>
  <c r="N32177" i="1"/>
  <c r="L32177" i="1"/>
  <c r="P32176" i="1"/>
  <c r="N32176" i="1"/>
  <c r="L32176" i="1"/>
  <c r="P32175" i="1"/>
  <c r="N32175" i="1"/>
  <c r="L32175" i="1"/>
  <c r="P32174" i="1"/>
  <c r="N32174" i="1"/>
  <c r="L32174" i="1"/>
  <c r="P32173" i="1"/>
  <c r="N32173" i="1"/>
  <c r="L32173" i="1"/>
  <c r="P32172" i="1"/>
  <c r="N32172" i="1"/>
  <c r="L32172" i="1"/>
  <c r="P32171" i="1"/>
  <c r="N32171" i="1"/>
  <c r="L32171" i="1"/>
  <c r="P32170" i="1"/>
  <c r="N32170" i="1"/>
  <c r="L32170" i="1"/>
  <c r="P32169" i="1"/>
  <c r="N32169" i="1"/>
  <c r="L32169" i="1"/>
  <c r="P32168" i="1"/>
  <c r="N32168" i="1"/>
  <c r="L32168" i="1"/>
  <c r="P32167" i="1"/>
  <c r="N32167" i="1"/>
  <c r="L32167" i="1"/>
  <c r="P32166" i="1"/>
  <c r="N32166" i="1"/>
  <c r="L32166" i="1"/>
  <c r="P32165" i="1"/>
  <c r="N32165" i="1"/>
  <c r="L32165" i="1"/>
  <c r="P32164" i="1"/>
  <c r="N32164" i="1"/>
  <c r="L32164" i="1"/>
  <c r="P32163" i="1"/>
  <c r="N32163" i="1"/>
  <c r="L32163" i="1"/>
  <c r="P32162" i="1"/>
  <c r="N32162" i="1"/>
  <c r="L32162" i="1"/>
  <c r="P32161" i="1"/>
  <c r="N32161" i="1"/>
  <c r="L32161" i="1"/>
  <c r="P32160" i="1"/>
  <c r="N32160" i="1"/>
  <c r="L32160" i="1"/>
  <c r="P32159" i="1"/>
  <c r="N32159" i="1"/>
  <c r="L32159" i="1"/>
  <c r="P32158" i="1"/>
  <c r="N32158" i="1"/>
  <c r="L32158" i="1"/>
  <c r="P32157" i="1"/>
  <c r="N32157" i="1"/>
  <c r="L32157" i="1"/>
  <c r="P32156" i="1"/>
  <c r="N32156" i="1"/>
  <c r="L32156" i="1"/>
  <c r="P32155" i="1"/>
  <c r="N32155" i="1"/>
  <c r="L32155" i="1"/>
  <c r="P32154" i="1"/>
  <c r="N32154" i="1"/>
  <c r="L32154" i="1"/>
  <c r="P32153" i="1"/>
  <c r="N32153" i="1"/>
  <c r="L32153" i="1"/>
  <c r="P32152" i="1"/>
  <c r="N32152" i="1"/>
  <c r="L32152" i="1"/>
  <c r="P32151" i="1"/>
  <c r="N32151" i="1"/>
  <c r="L32151" i="1"/>
  <c r="P32150" i="1"/>
  <c r="N32150" i="1"/>
  <c r="L32150" i="1"/>
  <c r="P32149" i="1"/>
  <c r="N32149" i="1"/>
  <c r="L32149" i="1"/>
  <c r="P32148" i="1"/>
  <c r="N32148" i="1"/>
  <c r="L32148" i="1"/>
  <c r="P32147" i="1"/>
  <c r="N32147" i="1"/>
  <c r="L32147" i="1"/>
  <c r="P32146" i="1"/>
  <c r="N32146" i="1"/>
  <c r="L32146" i="1"/>
  <c r="P32145" i="1"/>
  <c r="N32145" i="1"/>
  <c r="L32145" i="1"/>
  <c r="P32144" i="1"/>
  <c r="N32144" i="1"/>
  <c r="L32144" i="1"/>
  <c r="P32143" i="1"/>
  <c r="N32143" i="1"/>
  <c r="L32143" i="1"/>
  <c r="P32142" i="1"/>
  <c r="N32142" i="1"/>
  <c r="L32142" i="1"/>
  <c r="P32141" i="1"/>
  <c r="N32141" i="1"/>
  <c r="L32141" i="1"/>
  <c r="P32140" i="1"/>
  <c r="N32140" i="1"/>
  <c r="L32140" i="1"/>
  <c r="P32139" i="1"/>
  <c r="N32139" i="1"/>
  <c r="L32139" i="1"/>
  <c r="P32138" i="1"/>
  <c r="N32138" i="1"/>
  <c r="L32138" i="1"/>
  <c r="P32137" i="1"/>
  <c r="N32137" i="1"/>
  <c r="L32137" i="1"/>
  <c r="P32136" i="1"/>
  <c r="N32136" i="1"/>
  <c r="L32136" i="1"/>
  <c r="P32135" i="1"/>
  <c r="N32135" i="1"/>
  <c r="L32135" i="1"/>
  <c r="P32134" i="1"/>
  <c r="N32134" i="1"/>
  <c r="L32134" i="1"/>
  <c r="P32133" i="1"/>
  <c r="N32133" i="1"/>
  <c r="L32133" i="1"/>
  <c r="P32132" i="1"/>
  <c r="N32132" i="1"/>
  <c r="L32132" i="1"/>
  <c r="P32131" i="1"/>
  <c r="N32131" i="1"/>
  <c r="L32131" i="1"/>
  <c r="P32130" i="1"/>
  <c r="N32130" i="1"/>
  <c r="L32130" i="1"/>
  <c r="P32129" i="1"/>
  <c r="N32129" i="1"/>
  <c r="L32129" i="1"/>
  <c r="P32128" i="1"/>
  <c r="N32128" i="1"/>
  <c r="L32128" i="1"/>
  <c r="P32127" i="1"/>
  <c r="N32127" i="1"/>
  <c r="L32127" i="1"/>
  <c r="P32126" i="1"/>
  <c r="N32126" i="1"/>
  <c r="L32126" i="1"/>
  <c r="P32125" i="1"/>
  <c r="N32125" i="1"/>
  <c r="L32125" i="1"/>
  <c r="P32124" i="1"/>
  <c r="N32124" i="1"/>
  <c r="L32124" i="1"/>
  <c r="P32123" i="1"/>
  <c r="N32123" i="1"/>
  <c r="L32123" i="1"/>
  <c r="P32122" i="1"/>
  <c r="N32122" i="1"/>
  <c r="L32122" i="1"/>
  <c r="P32121" i="1"/>
  <c r="N32121" i="1"/>
  <c r="L32121" i="1"/>
  <c r="P32120" i="1"/>
  <c r="N32120" i="1"/>
  <c r="L32120" i="1"/>
  <c r="P32119" i="1"/>
  <c r="N32119" i="1"/>
  <c r="L32119" i="1"/>
  <c r="P32118" i="1"/>
  <c r="N32118" i="1"/>
  <c r="L32118" i="1"/>
  <c r="P32117" i="1"/>
  <c r="N32117" i="1"/>
  <c r="L32117" i="1"/>
  <c r="P32116" i="1"/>
  <c r="N32116" i="1"/>
  <c r="L32116" i="1"/>
  <c r="P32115" i="1"/>
  <c r="N32115" i="1"/>
  <c r="L32115" i="1"/>
  <c r="P32114" i="1"/>
  <c r="N32114" i="1"/>
  <c r="L32114" i="1"/>
  <c r="P32113" i="1"/>
  <c r="N32113" i="1"/>
  <c r="L32113" i="1"/>
  <c r="P32112" i="1"/>
  <c r="N32112" i="1"/>
  <c r="L32112" i="1"/>
  <c r="P32111" i="1"/>
  <c r="N32111" i="1"/>
  <c r="L32111" i="1"/>
  <c r="P32110" i="1"/>
  <c r="N32110" i="1"/>
  <c r="L32110" i="1"/>
  <c r="P32109" i="1"/>
  <c r="N32109" i="1"/>
  <c r="L32109" i="1"/>
  <c r="P32108" i="1"/>
  <c r="N32108" i="1"/>
  <c r="L32108" i="1"/>
  <c r="P32107" i="1"/>
  <c r="N32107" i="1"/>
  <c r="L32107" i="1"/>
  <c r="P32106" i="1"/>
  <c r="N32106" i="1"/>
  <c r="L32106" i="1"/>
  <c r="P32105" i="1"/>
  <c r="N32105" i="1"/>
  <c r="L32105" i="1"/>
  <c r="P32104" i="1"/>
  <c r="N32104" i="1"/>
  <c r="L32104" i="1"/>
  <c r="P32103" i="1"/>
  <c r="N32103" i="1"/>
  <c r="L32103" i="1"/>
  <c r="P32102" i="1"/>
  <c r="N32102" i="1"/>
  <c r="L32102" i="1"/>
  <c r="P32101" i="1"/>
  <c r="N32101" i="1"/>
  <c r="L32101" i="1"/>
  <c r="P32100" i="1"/>
  <c r="N32100" i="1"/>
  <c r="L32100" i="1"/>
  <c r="P32099" i="1"/>
  <c r="N32099" i="1"/>
  <c r="L32099" i="1"/>
  <c r="P32098" i="1"/>
  <c r="N32098" i="1"/>
  <c r="L32098" i="1"/>
  <c r="P32097" i="1"/>
  <c r="N32097" i="1"/>
  <c r="L32097" i="1"/>
  <c r="P32096" i="1"/>
  <c r="N32096" i="1"/>
  <c r="L32096" i="1"/>
  <c r="P32095" i="1"/>
  <c r="N32095" i="1"/>
  <c r="L32095" i="1"/>
  <c r="P32094" i="1"/>
  <c r="N32094" i="1"/>
  <c r="L32094" i="1"/>
  <c r="P32093" i="1"/>
  <c r="N32093" i="1"/>
  <c r="L32093" i="1"/>
  <c r="P32092" i="1"/>
  <c r="N32092" i="1"/>
  <c r="L32092" i="1"/>
  <c r="P32091" i="1"/>
  <c r="N32091" i="1"/>
  <c r="L32091" i="1"/>
  <c r="P32090" i="1"/>
  <c r="N32090" i="1"/>
  <c r="L32090" i="1"/>
  <c r="P32089" i="1"/>
  <c r="N32089" i="1"/>
  <c r="L32089" i="1"/>
  <c r="P32088" i="1"/>
  <c r="N32088" i="1"/>
  <c r="L32088" i="1"/>
  <c r="P32087" i="1"/>
  <c r="N32087" i="1"/>
  <c r="L32087" i="1"/>
  <c r="P32086" i="1"/>
  <c r="N32086" i="1"/>
  <c r="L32086" i="1"/>
  <c r="P32085" i="1"/>
  <c r="N32085" i="1"/>
  <c r="L32085" i="1"/>
  <c r="P32084" i="1"/>
  <c r="N32084" i="1"/>
  <c r="L32084" i="1"/>
  <c r="P32083" i="1"/>
  <c r="N32083" i="1"/>
  <c r="L32083" i="1"/>
  <c r="P32082" i="1"/>
  <c r="N32082" i="1"/>
  <c r="L32082" i="1"/>
  <c r="P32081" i="1"/>
  <c r="N32081" i="1"/>
  <c r="L32081" i="1"/>
  <c r="P32080" i="1"/>
  <c r="N32080" i="1"/>
  <c r="L32080" i="1"/>
  <c r="P32079" i="1"/>
  <c r="N32079" i="1"/>
  <c r="L32079" i="1"/>
  <c r="P32078" i="1"/>
  <c r="N32078" i="1"/>
  <c r="L32078" i="1"/>
  <c r="P32077" i="1"/>
  <c r="N32077" i="1"/>
  <c r="L32077" i="1"/>
  <c r="P32076" i="1"/>
  <c r="N32076" i="1"/>
  <c r="L32076" i="1"/>
  <c r="P32075" i="1"/>
  <c r="N32075" i="1"/>
  <c r="L32075" i="1"/>
  <c r="P32074" i="1"/>
  <c r="N32074" i="1"/>
  <c r="L32074" i="1"/>
  <c r="P32073" i="1"/>
  <c r="N32073" i="1"/>
  <c r="L32073" i="1"/>
  <c r="P32072" i="1"/>
  <c r="N32072" i="1"/>
  <c r="L32072" i="1"/>
  <c r="P32071" i="1"/>
  <c r="N32071" i="1"/>
  <c r="L32071" i="1"/>
  <c r="P32070" i="1"/>
  <c r="N32070" i="1"/>
  <c r="L32070" i="1"/>
  <c r="P32069" i="1"/>
  <c r="N32069" i="1"/>
  <c r="L32069" i="1"/>
  <c r="P32068" i="1"/>
  <c r="N32068" i="1"/>
  <c r="L32068" i="1"/>
  <c r="P32067" i="1"/>
  <c r="N32067" i="1"/>
  <c r="L32067" i="1"/>
  <c r="P32066" i="1"/>
  <c r="N32066" i="1"/>
  <c r="L32066" i="1"/>
  <c r="P32065" i="1"/>
  <c r="N32065" i="1"/>
  <c r="L32065" i="1"/>
  <c r="P32064" i="1"/>
  <c r="N32064" i="1"/>
  <c r="L32064" i="1"/>
  <c r="P32063" i="1"/>
  <c r="N32063" i="1"/>
  <c r="L32063" i="1"/>
  <c r="P32062" i="1"/>
  <c r="N32062" i="1"/>
  <c r="L32062" i="1"/>
  <c r="P32061" i="1"/>
  <c r="N32061" i="1"/>
  <c r="L32061" i="1"/>
  <c r="P32060" i="1"/>
  <c r="N32060" i="1"/>
  <c r="L32060" i="1"/>
  <c r="P32059" i="1"/>
  <c r="N32059" i="1"/>
  <c r="L32059" i="1"/>
  <c r="P32058" i="1"/>
  <c r="N32058" i="1"/>
  <c r="L32058" i="1"/>
  <c r="P32057" i="1"/>
  <c r="N32057" i="1"/>
  <c r="L32057" i="1"/>
  <c r="P32056" i="1"/>
  <c r="N32056" i="1"/>
  <c r="L32056" i="1"/>
  <c r="P32055" i="1"/>
  <c r="N32055" i="1"/>
  <c r="L32055" i="1"/>
  <c r="P32054" i="1"/>
  <c r="N32054" i="1"/>
  <c r="L32054" i="1"/>
  <c r="P32053" i="1"/>
  <c r="N32053" i="1"/>
  <c r="L32053" i="1"/>
  <c r="P32052" i="1"/>
  <c r="N32052" i="1"/>
  <c r="L32052" i="1"/>
  <c r="P32051" i="1"/>
  <c r="N32051" i="1"/>
  <c r="L32051" i="1"/>
  <c r="P32050" i="1"/>
  <c r="N32050" i="1"/>
  <c r="L32050" i="1"/>
  <c r="P32049" i="1"/>
  <c r="N32049" i="1"/>
  <c r="L32049" i="1"/>
  <c r="P32048" i="1"/>
  <c r="N32048" i="1"/>
  <c r="L32048" i="1"/>
  <c r="P32047" i="1"/>
  <c r="N32047" i="1"/>
  <c r="L32047" i="1"/>
  <c r="P32046" i="1"/>
  <c r="N32046" i="1"/>
  <c r="L32046" i="1"/>
  <c r="P32045" i="1"/>
  <c r="N32045" i="1"/>
  <c r="L32045" i="1"/>
  <c r="P32044" i="1"/>
  <c r="N32044" i="1"/>
  <c r="L32044" i="1"/>
  <c r="P32043" i="1"/>
  <c r="N32043" i="1"/>
  <c r="L32043" i="1"/>
  <c r="P32042" i="1"/>
  <c r="N32042" i="1"/>
  <c r="L32042" i="1"/>
  <c r="P32041" i="1"/>
  <c r="N32041" i="1"/>
  <c r="L32041" i="1"/>
  <c r="P32040" i="1"/>
  <c r="N32040" i="1"/>
  <c r="L32040" i="1"/>
  <c r="P32039" i="1"/>
  <c r="N32039" i="1"/>
  <c r="L32039" i="1"/>
  <c r="P32038" i="1"/>
  <c r="N32038" i="1"/>
  <c r="L32038" i="1"/>
  <c r="P32037" i="1"/>
  <c r="N32037" i="1"/>
  <c r="L32037" i="1"/>
  <c r="P32036" i="1"/>
  <c r="N32036" i="1"/>
  <c r="L32036" i="1"/>
  <c r="P32035" i="1"/>
  <c r="N32035" i="1"/>
  <c r="L32035" i="1"/>
  <c r="P32034" i="1"/>
  <c r="N32034" i="1"/>
  <c r="L32034" i="1"/>
  <c r="P32033" i="1"/>
  <c r="N32033" i="1"/>
  <c r="L32033" i="1"/>
  <c r="P32032" i="1"/>
  <c r="N32032" i="1"/>
  <c r="L32032" i="1"/>
  <c r="P32031" i="1"/>
  <c r="N32031" i="1"/>
  <c r="L32031" i="1"/>
  <c r="P32030" i="1"/>
  <c r="N32030" i="1"/>
  <c r="L32030" i="1"/>
  <c r="P32029" i="1"/>
  <c r="N32029" i="1"/>
  <c r="L32029" i="1"/>
  <c r="P32028" i="1"/>
  <c r="N32028" i="1"/>
  <c r="L32028" i="1"/>
  <c r="P32027" i="1"/>
  <c r="N32027" i="1"/>
  <c r="L32027" i="1"/>
  <c r="P32026" i="1"/>
  <c r="N32026" i="1"/>
  <c r="L32026" i="1"/>
  <c r="P32025" i="1"/>
  <c r="N32025" i="1"/>
  <c r="L32025" i="1"/>
  <c r="P32024" i="1"/>
  <c r="N32024" i="1"/>
  <c r="L32024" i="1"/>
  <c r="P32023" i="1"/>
  <c r="N32023" i="1"/>
  <c r="L32023" i="1"/>
  <c r="P32022" i="1"/>
  <c r="N32022" i="1"/>
  <c r="L32022" i="1"/>
  <c r="P32021" i="1"/>
  <c r="N32021" i="1"/>
  <c r="L32021" i="1"/>
  <c r="P32020" i="1"/>
  <c r="N32020" i="1"/>
  <c r="L32020" i="1"/>
  <c r="P32019" i="1"/>
  <c r="N32019" i="1"/>
  <c r="L32019" i="1"/>
  <c r="P32018" i="1"/>
  <c r="N32018" i="1"/>
  <c r="L32018" i="1"/>
  <c r="P32017" i="1"/>
  <c r="N32017" i="1"/>
  <c r="L32017" i="1"/>
  <c r="P32016" i="1"/>
  <c r="N32016" i="1"/>
  <c r="L32016" i="1"/>
  <c r="P32015" i="1"/>
  <c r="N32015" i="1"/>
  <c r="L32015" i="1"/>
  <c r="P32014" i="1"/>
  <c r="N32014" i="1"/>
  <c r="L32014" i="1"/>
  <c r="P32013" i="1"/>
  <c r="N32013" i="1"/>
  <c r="L32013" i="1"/>
  <c r="P32012" i="1"/>
  <c r="N32012" i="1"/>
  <c r="L32012" i="1"/>
  <c r="P32011" i="1"/>
  <c r="N32011" i="1"/>
  <c r="L32011" i="1"/>
  <c r="P32010" i="1"/>
  <c r="N32010" i="1"/>
  <c r="L32010" i="1"/>
  <c r="P32009" i="1"/>
  <c r="N32009" i="1"/>
  <c r="L32009" i="1"/>
  <c r="P32008" i="1"/>
  <c r="N32008" i="1"/>
  <c r="L32008" i="1"/>
  <c r="P32007" i="1"/>
  <c r="N32007" i="1"/>
  <c r="L32007" i="1"/>
  <c r="P32006" i="1"/>
  <c r="N32006" i="1"/>
  <c r="L32006" i="1"/>
  <c r="P32005" i="1"/>
  <c r="N32005" i="1"/>
  <c r="L32005" i="1"/>
  <c r="P32004" i="1"/>
  <c r="N32004" i="1"/>
  <c r="L32004" i="1"/>
  <c r="P32003" i="1"/>
  <c r="N32003" i="1"/>
  <c r="L32003" i="1"/>
  <c r="P32002" i="1"/>
  <c r="N32002" i="1"/>
  <c r="L32002" i="1"/>
  <c r="P32001" i="1"/>
  <c r="N32001" i="1"/>
  <c r="L32001" i="1"/>
  <c r="P32000" i="1"/>
  <c r="N32000" i="1"/>
  <c r="L32000" i="1"/>
  <c r="P31999" i="1"/>
  <c r="N31999" i="1"/>
  <c r="L31999" i="1"/>
  <c r="P31998" i="1"/>
  <c r="N31998" i="1"/>
  <c r="L31998" i="1"/>
  <c r="P31997" i="1"/>
  <c r="N31997" i="1"/>
  <c r="L31997" i="1"/>
  <c r="P31996" i="1"/>
  <c r="N31996" i="1"/>
  <c r="L31996" i="1"/>
  <c r="P31995" i="1"/>
  <c r="N31995" i="1"/>
  <c r="L31995" i="1"/>
  <c r="P31994" i="1"/>
  <c r="N31994" i="1"/>
  <c r="L31994" i="1"/>
  <c r="P31993" i="1"/>
  <c r="N31993" i="1"/>
  <c r="L31993" i="1"/>
  <c r="P31992" i="1"/>
  <c r="N31992" i="1"/>
  <c r="L31992" i="1"/>
  <c r="P31991" i="1"/>
  <c r="N31991" i="1"/>
  <c r="L31991" i="1"/>
  <c r="P31990" i="1"/>
  <c r="N31990" i="1"/>
  <c r="L31990" i="1"/>
  <c r="P31989" i="1"/>
  <c r="N31989" i="1"/>
  <c r="L31989" i="1"/>
  <c r="P31988" i="1"/>
  <c r="N31988" i="1"/>
  <c r="L31988" i="1"/>
  <c r="P31987" i="1"/>
  <c r="N31987" i="1"/>
  <c r="L31987" i="1"/>
  <c r="P31986" i="1"/>
  <c r="N31986" i="1"/>
  <c r="L31986" i="1"/>
  <c r="P31985" i="1"/>
  <c r="N31985" i="1"/>
  <c r="L31985" i="1"/>
  <c r="P31984" i="1"/>
  <c r="N31984" i="1"/>
  <c r="L31984" i="1"/>
  <c r="P31983" i="1"/>
  <c r="N31983" i="1"/>
  <c r="L31983" i="1"/>
  <c r="P31982" i="1"/>
  <c r="N31982" i="1"/>
  <c r="L31982" i="1"/>
  <c r="P31981" i="1"/>
  <c r="N31981" i="1"/>
  <c r="L31981" i="1"/>
  <c r="P31980" i="1"/>
  <c r="N31980" i="1"/>
  <c r="L31980" i="1"/>
  <c r="P31979" i="1"/>
  <c r="N31979" i="1"/>
  <c r="L31979" i="1"/>
  <c r="P31978" i="1"/>
  <c r="N31978" i="1"/>
  <c r="L31978" i="1"/>
  <c r="P31977" i="1"/>
  <c r="N31977" i="1"/>
  <c r="L31977" i="1"/>
  <c r="P31976" i="1"/>
  <c r="N31976" i="1"/>
  <c r="L31976" i="1"/>
  <c r="P31975" i="1"/>
  <c r="N31975" i="1"/>
  <c r="L31975" i="1"/>
  <c r="P31974" i="1"/>
  <c r="N31974" i="1"/>
  <c r="L31974" i="1"/>
  <c r="P31973" i="1"/>
  <c r="N31973" i="1"/>
  <c r="L31973" i="1"/>
  <c r="P31972" i="1"/>
  <c r="N31972" i="1"/>
  <c r="L31972" i="1"/>
  <c r="P31971" i="1"/>
  <c r="N31971" i="1"/>
  <c r="L31971" i="1"/>
  <c r="P31970" i="1"/>
  <c r="N31970" i="1"/>
  <c r="L31970" i="1"/>
  <c r="P31969" i="1"/>
  <c r="N31969" i="1"/>
  <c r="L31969" i="1"/>
  <c r="P31968" i="1"/>
  <c r="N31968" i="1"/>
  <c r="L31968" i="1"/>
  <c r="P31967" i="1"/>
  <c r="N31967" i="1"/>
  <c r="L31967" i="1"/>
  <c r="P31966" i="1"/>
  <c r="N31966" i="1"/>
  <c r="L31966" i="1"/>
  <c r="P31965" i="1"/>
  <c r="N31965" i="1"/>
  <c r="L31965" i="1"/>
  <c r="P31964" i="1"/>
  <c r="N31964" i="1"/>
  <c r="L31964" i="1"/>
  <c r="P31963" i="1"/>
  <c r="N31963" i="1"/>
  <c r="L31963" i="1"/>
  <c r="P31962" i="1"/>
  <c r="N31962" i="1"/>
  <c r="L31962" i="1"/>
  <c r="P31961" i="1"/>
  <c r="N31961" i="1"/>
  <c r="L31961" i="1"/>
  <c r="P31960" i="1"/>
  <c r="N31960" i="1"/>
  <c r="L31960" i="1"/>
  <c r="P31959" i="1"/>
  <c r="N31959" i="1"/>
  <c r="L31959" i="1"/>
  <c r="P31958" i="1"/>
  <c r="N31958" i="1"/>
  <c r="L31958" i="1"/>
  <c r="P31957" i="1"/>
  <c r="N31957" i="1"/>
  <c r="L31957" i="1"/>
  <c r="P31956" i="1"/>
  <c r="N31956" i="1"/>
  <c r="L31956" i="1"/>
  <c r="P31955" i="1"/>
  <c r="N31955" i="1"/>
  <c r="L31955" i="1"/>
  <c r="P31954" i="1"/>
  <c r="N31954" i="1"/>
  <c r="L31954" i="1"/>
  <c r="P31953" i="1"/>
  <c r="N31953" i="1"/>
  <c r="L31953" i="1"/>
  <c r="P31952" i="1"/>
  <c r="N31952" i="1"/>
  <c r="L31952" i="1"/>
  <c r="P31951" i="1"/>
  <c r="N31951" i="1"/>
  <c r="L31951" i="1"/>
  <c r="P31950" i="1"/>
  <c r="N31950" i="1"/>
  <c r="L31950" i="1"/>
  <c r="P31949" i="1"/>
  <c r="N31949" i="1"/>
  <c r="L31949" i="1"/>
  <c r="P31948" i="1"/>
  <c r="N31948" i="1"/>
  <c r="L31948" i="1"/>
  <c r="P31947" i="1"/>
  <c r="N31947" i="1"/>
  <c r="L31947" i="1"/>
  <c r="P31946" i="1"/>
  <c r="N31946" i="1"/>
  <c r="L31946" i="1"/>
  <c r="P31945" i="1"/>
  <c r="N31945" i="1"/>
  <c r="L31945" i="1"/>
  <c r="P31944" i="1"/>
  <c r="N31944" i="1"/>
  <c r="L31944" i="1"/>
  <c r="P31943" i="1"/>
  <c r="N31943" i="1"/>
  <c r="L31943" i="1"/>
  <c r="P31942" i="1"/>
  <c r="N31942" i="1"/>
  <c r="L31942" i="1"/>
  <c r="P31941" i="1"/>
  <c r="N31941" i="1"/>
  <c r="L31941" i="1"/>
  <c r="P31940" i="1"/>
  <c r="N31940" i="1"/>
  <c r="L31940" i="1"/>
  <c r="P31939" i="1"/>
  <c r="N31939" i="1"/>
  <c r="L31939" i="1"/>
  <c r="P31938" i="1"/>
  <c r="N31938" i="1"/>
  <c r="L31938" i="1"/>
  <c r="P31937" i="1"/>
  <c r="N31937" i="1"/>
  <c r="L31937" i="1"/>
  <c r="P31936" i="1"/>
  <c r="N31936" i="1"/>
  <c r="L31936" i="1"/>
  <c r="P31935" i="1"/>
  <c r="N31935" i="1"/>
  <c r="L31935" i="1"/>
  <c r="P31934" i="1"/>
  <c r="N31934" i="1"/>
  <c r="L31934" i="1"/>
  <c r="P31933" i="1"/>
  <c r="N31933" i="1"/>
  <c r="L31933" i="1"/>
  <c r="P31932" i="1"/>
  <c r="N31932" i="1"/>
  <c r="L31932" i="1"/>
  <c r="P31931" i="1"/>
  <c r="N31931" i="1"/>
  <c r="L31931" i="1"/>
  <c r="P31930" i="1"/>
  <c r="N31930" i="1"/>
  <c r="L31930" i="1"/>
  <c r="P31929" i="1"/>
  <c r="N31929" i="1"/>
  <c r="L31929" i="1"/>
  <c r="P31928" i="1"/>
  <c r="N31928" i="1"/>
  <c r="L31928" i="1"/>
  <c r="P31927" i="1"/>
  <c r="N31927" i="1"/>
  <c r="L31927" i="1"/>
  <c r="P31926" i="1"/>
  <c r="N31926" i="1"/>
  <c r="L31926" i="1"/>
  <c r="P31925" i="1"/>
  <c r="N31925" i="1"/>
  <c r="L31925" i="1"/>
  <c r="P31924" i="1"/>
  <c r="N31924" i="1"/>
  <c r="L31924" i="1"/>
  <c r="P31923" i="1"/>
  <c r="N31923" i="1"/>
  <c r="L31923" i="1"/>
  <c r="P31922" i="1"/>
  <c r="N31922" i="1"/>
  <c r="L31922" i="1"/>
  <c r="P31921" i="1"/>
  <c r="N31921" i="1"/>
  <c r="L31921" i="1"/>
  <c r="P31920" i="1"/>
  <c r="N31920" i="1"/>
  <c r="L31920" i="1"/>
  <c r="P31919" i="1"/>
  <c r="N31919" i="1"/>
  <c r="L31919" i="1"/>
  <c r="P31918" i="1"/>
  <c r="N31918" i="1"/>
  <c r="L31918" i="1"/>
  <c r="P31917" i="1"/>
  <c r="N31917" i="1"/>
  <c r="L31917" i="1"/>
  <c r="P31916" i="1"/>
  <c r="N31916" i="1"/>
  <c r="L31916" i="1"/>
  <c r="P31915" i="1"/>
  <c r="N31915" i="1"/>
  <c r="L31915" i="1"/>
  <c r="P31914" i="1"/>
  <c r="N31914" i="1"/>
  <c r="L31914" i="1"/>
  <c r="P31913" i="1"/>
  <c r="N31913" i="1"/>
  <c r="L31913" i="1"/>
  <c r="P31912" i="1"/>
  <c r="N31912" i="1"/>
  <c r="L31912" i="1"/>
  <c r="P31911" i="1"/>
  <c r="N31911" i="1"/>
  <c r="L31911" i="1"/>
  <c r="P31910" i="1"/>
  <c r="N31910" i="1"/>
  <c r="L31910" i="1"/>
  <c r="P31909" i="1"/>
  <c r="N31909" i="1"/>
  <c r="L31909" i="1"/>
  <c r="P31908" i="1"/>
  <c r="N31908" i="1"/>
  <c r="L31908" i="1"/>
  <c r="P31907" i="1"/>
  <c r="N31907" i="1"/>
  <c r="L31907" i="1"/>
  <c r="P31906" i="1"/>
  <c r="N31906" i="1"/>
  <c r="L31906" i="1"/>
  <c r="P31905" i="1"/>
  <c r="N31905" i="1"/>
  <c r="L31905" i="1"/>
  <c r="P31904" i="1"/>
  <c r="N31904" i="1"/>
  <c r="L31904" i="1"/>
  <c r="P31903" i="1"/>
  <c r="N31903" i="1"/>
  <c r="L31903" i="1"/>
  <c r="P31902" i="1"/>
  <c r="N31902" i="1"/>
  <c r="L31902" i="1"/>
  <c r="P31901" i="1"/>
  <c r="N31901" i="1"/>
  <c r="L31901" i="1"/>
  <c r="P31900" i="1"/>
  <c r="N31900" i="1"/>
  <c r="L31900" i="1"/>
  <c r="P31899" i="1"/>
  <c r="N31899" i="1"/>
  <c r="L31899" i="1"/>
  <c r="P31898" i="1"/>
  <c r="N31898" i="1"/>
  <c r="L31898" i="1"/>
  <c r="P31897" i="1"/>
  <c r="N31897" i="1"/>
  <c r="L31897" i="1"/>
  <c r="P31896" i="1"/>
  <c r="N31896" i="1"/>
  <c r="L31896" i="1"/>
  <c r="P31895" i="1"/>
  <c r="N31895" i="1"/>
  <c r="L31895" i="1"/>
  <c r="P31894" i="1"/>
  <c r="N31894" i="1"/>
  <c r="L31894" i="1"/>
  <c r="P31893" i="1"/>
  <c r="N31893" i="1"/>
  <c r="L31893" i="1"/>
  <c r="P31892" i="1"/>
  <c r="N31892" i="1"/>
  <c r="L31892" i="1"/>
  <c r="P31891" i="1"/>
  <c r="N31891" i="1"/>
  <c r="L31891" i="1"/>
  <c r="P31890" i="1"/>
  <c r="N31890" i="1"/>
  <c r="L31890" i="1"/>
  <c r="P31889" i="1"/>
  <c r="N31889" i="1"/>
  <c r="L31889" i="1"/>
  <c r="P31888" i="1"/>
  <c r="N31888" i="1"/>
  <c r="L31888" i="1"/>
  <c r="P31887" i="1"/>
  <c r="N31887" i="1"/>
  <c r="L31887" i="1"/>
  <c r="P31886" i="1"/>
  <c r="N31886" i="1"/>
  <c r="L31886" i="1"/>
  <c r="P31885" i="1"/>
  <c r="N31885" i="1"/>
  <c r="L31885" i="1"/>
  <c r="P31884" i="1"/>
  <c r="N31884" i="1"/>
  <c r="L31884" i="1"/>
  <c r="P31883" i="1"/>
  <c r="N31883" i="1"/>
  <c r="L31883" i="1"/>
  <c r="P31882" i="1"/>
  <c r="N31882" i="1"/>
  <c r="L31882" i="1"/>
  <c r="P31881" i="1"/>
  <c r="N31881" i="1"/>
  <c r="L31881" i="1"/>
  <c r="P31880" i="1"/>
  <c r="N31880" i="1"/>
  <c r="L31880" i="1"/>
  <c r="P31879" i="1"/>
  <c r="N31879" i="1"/>
  <c r="L31879" i="1"/>
  <c r="P31878" i="1"/>
  <c r="N31878" i="1"/>
  <c r="L31878" i="1"/>
  <c r="P31877" i="1"/>
  <c r="N31877" i="1"/>
  <c r="L31877" i="1"/>
  <c r="P31876" i="1"/>
  <c r="N31876" i="1"/>
  <c r="L31876" i="1"/>
  <c r="P31875" i="1"/>
  <c r="N31875" i="1"/>
  <c r="L31875" i="1"/>
  <c r="P31874" i="1"/>
  <c r="N31874" i="1"/>
  <c r="L31874" i="1"/>
  <c r="P31873" i="1"/>
  <c r="N31873" i="1"/>
  <c r="L31873" i="1"/>
  <c r="P31872" i="1"/>
  <c r="N31872" i="1"/>
  <c r="L31872" i="1"/>
  <c r="P31871" i="1"/>
  <c r="N31871" i="1"/>
  <c r="L31871" i="1"/>
  <c r="P31870" i="1"/>
  <c r="N31870" i="1"/>
  <c r="L31870" i="1"/>
  <c r="P31869" i="1"/>
  <c r="N31869" i="1"/>
  <c r="L31869" i="1"/>
  <c r="P31868" i="1"/>
  <c r="N31868" i="1"/>
  <c r="L31868" i="1"/>
  <c r="P31867" i="1"/>
  <c r="N31867" i="1"/>
  <c r="L31867" i="1"/>
  <c r="P31866" i="1"/>
  <c r="N31866" i="1"/>
  <c r="L31866" i="1"/>
  <c r="P31865" i="1"/>
  <c r="N31865" i="1"/>
  <c r="L31865" i="1"/>
  <c r="P31864" i="1"/>
  <c r="N31864" i="1"/>
  <c r="L31864" i="1"/>
  <c r="P31863" i="1"/>
  <c r="N31863" i="1"/>
  <c r="L31863" i="1"/>
  <c r="P31862" i="1"/>
  <c r="N31862" i="1"/>
  <c r="L31862" i="1"/>
  <c r="P31861" i="1"/>
  <c r="N31861" i="1"/>
  <c r="L31861" i="1"/>
  <c r="P31860" i="1"/>
  <c r="N31860" i="1"/>
  <c r="L31860" i="1"/>
  <c r="P31859" i="1"/>
  <c r="N31859" i="1"/>
  <c r="L31859" i="1"/>
  <c r="P31858" i="1"/>
  <c r="N31858" i="1"/>
  <c r="L31858" i="1"/>
  <c r="P31857" i="1"/>
  <c r="N31857" i="1"/>
  <c r="L31857" i="1"/>
  <c r="P31856" i="1"/>
  <c r="N31856" i="1"/>
  <c r="L31856" i="1"/>
  <c r="P31855" i="1"/>
  <c r="N31855" i="1"/>
  <c r="L31855" i="1"/>
  <c r="P31854" i="1"/>
  <c r="N31854" i="1"/>
  <c r="L31854" i="1"/>
  <c r="P31853" i="1"/>
  <c r="N31853" i="1"/>
  <c r="L31853" i="1"/>
  <c r="P31852" i="1"/>
  <c r="N31852" i="1"/>
  <c r="L31852" i="1"/>
  <c r="P31851" i="1"/>
  <c r="N31851" i="1"/>
  <c r="L31851" i="1"/>
  <c r="P31850" i="1"/>
  <c r="N31850" i="1"/>
  <c r="L31850" i="1"/>
  <c r="P31849" i="1"/>
  <c r="N31849" i="1"/>
  <c r="L31849" i="1"/>
  <c r="P31848" i="1"/>
  <c r="N31848" i="1"/>
  <c r="L31848" i="1"/>
  <c r="P31847" i="1"/>
  <c r="N31847" i="1"/>
  <c r="L31847" i="1"/>
  <c r="P31846" i="1"/>
  <c r="N31846" i="1"/>
  <c r="L31846" i="1"/>
  <c r="P31845" i="1"/>
  <c r="N31845" i="1"/>
  <c r="L31845" i="1"/>
  <c r="P31844" i="1"/>
  <c r="N31844" i="1"/>
  <c r="L31844" i="1"/>
  <c r="P31843" i="1"/>
  <c r="N31843" i="1"/>
  <c r="L31843" i="1"/>
  <c r="P31842" i="1"/>
  <c r="N31842" i="1"/>
  <c r="L31842" i="1"/>
  <c r="P31841" i="1"/>
  <c r="N31841" i="1"/>
  <c r="L31841" i="1"/>
  <c r="P31840" i="1"/>
  <c r="N31840" i="1"/>
  <c r="L31840" i="1"/>
  <c r="P31839" i="1"/>
  <c r="N31839" i="1"/>
  <c r="L31839" i="1"/>
  <c r="P31838" i="1"/>
  <c r="N31838" i="1"/>
  <c r="L31838" i="1"/>
  <c r="P31837" i="1"/>
  <c r="N31837" i="1"/>
  <c r="L31837" i="1"/>
  <c r="P31836" i="1"/>
  <c r="N31836" i="1"/>
  <c r="L31836" i="1"/>
  <c r="P31835" i="1"/>
  <c r="N31835" i="1"/>
  <c r="L31835" i="1"/>
  <c r="P31834" i="1"/>
  <c r="N31834" i="1"/>
  <c r="L31834" i="1"/>
  <c r="P31833" i="1"/>
  <c r="N31833" i="1"/>
  <c r="L31833" i="1"/>
  <c r="P31832" i="1"/>
  <c r="N31832" i="1"/>
  <c r="L31832" i="1"/>
  <c r="P31831" i="1"/>
  <c r="N31831" i="1"/>
  <c r="L31831" i="1"/>
  <c r="P31830" i="1"/>
  <c r="N31830" i="1"/>
  <c r="L31830" i="1"/>
  <c r="P31829" i="1"/>
  <c r="N31829" i="1"/>
  <c r="L31829" i="1"/>
  <c r="P31828" i="1"/>
  <c r="N31828" i="1"/>
  <c r="L31828" i="1"/>
  <c r="P31827" i="1"/>
  <c r="N31827" i="1"/>
  <c r="L31827" i="1"/>
  <c r="P31826" i="1"/>
  <c r="N31826" i="1"/>
  <c r="L31826" i="1"/>
  <c r="P31825" i="1"/>
  <c r="N31825" i="1"/>
  <c r="L31825" i="1"/>
  <c r="P31824" i="1"/>
  <c r="N31824" i="1"/>
  <c r="L31824" i="1"/>
  <c r="P31823" i="1"/>
  <c r="N31823" i="1"/>
  <c r="L31823" i="1"/>
  <c r="P31822" i="1"/>
  <c r="N31822" i="1"/>
  <c r="L31822" i="1"/>
  <c r="P31821" i="1"/>
  <c r="N31821" i="1"/>
  <c r="L31821" i="1"/>
  <c r="P31820" i="1"/>
  <c r="N31820" i="1"/>
  <c r="L31820" i="1"/>
  <c r="P31819" i="1"/>
  <c r="N31819" i="1"/>
  <c r="L31819" i="1"/>
  <c r="P31818" i="1"/>
  <c r="N31818" i="1"/>
  <c r="L31818" i="1"/>
  <c r="P31817" i="1"/>
  <c r="N31817" i="1"/>
  <c r="L31817" i="1"/>
  <c r="P31816" i="1"/>
  <c r="N31816" i="1"/>
  <c r="L31816" i="1"/>
  <c r="P31815" i="1"/>
  <c r="N31815" i="1"/>
  <c r="L31815" i="1"/>
  <c r="P31814" i="1"/>
  <c r="N31814" i="1"/>
  <c r="L31814" i="1"/>
  <c r="P31813" i="1"/>
  <c r="N31813" i="1"/>
  <c r="L31813" i="1"/>
  <c r="P31812" i="1"/>
  <c r="N31812" i="1"/>
  <c r="L31812" i="1"/>
  <c r="P31811" i="1"/>
  <c r="N31811" i="1"/>
  <c r="L31811" i="1"/>
  <c r="P31810" i="1"/>
  <c r="N31810" i="1"/>
  <c r="L31810" i="1"/>
  <c r="P31809" i="1"/>
  <c r="N31809" i="1"/>
  <c r="L31809" i="1"/>
  <c r="P31808" i="1"/>
  <c r="N31808" i="1"/>
  <c r="L31808" i="1"/>
  <c r="P31807" i="1"/>
  <c r="N31807" i="1"/>
  <c r="L31807" i="1"/>
  <c r="P31806" i="1"/>
  <c r="N31806" i="1"/>
  <c r="L31806" i="1"/>
  <c r="P31805" i="1"/>
  <c r="N31805" i="1"/>
  <c r="L31805" i="1"/>
  <c r="P31804" i="1"/>
  <c r="N31804" i="1"/>
  <c r="L31804" i="1"/>
  <c r="P31803" i="1"/>
  <c r="N31803" i="1"/>
  <c r="L31803" i="1"/>
  <c r="P31802" i="1"/>
  <c r="N31802" i="1"/>
  <c r="L31802" i="1"/>
  <c r="P31801" i="1"/>
  <c r="N31801" i="1"/>
  <c r="L31801" i="1"/>
  <c r="P31800" i="1"/>
  <c r="N31800" i="1"/>
  <c r="L31800" i="1"/>
  <c r="P31799" i="1"/>
  <c r="N31799" i="1"/>
  <c r="L31799" i="1"/>
  <c r="P31798" i="1"/>
  <c r="N31798" i="1"/>
  <c r="L31798" i="1"/>
  <c r="P31797" i="1"/>
  <c r="N31797" i="1"/>
  <c r="L31797" i="1"/>
  <c r="P31796" i="1"/>
  <c r="N31796" i="1"/>
  <c r="L31796" i="1"/>
  <c r="P31795" i="1"/>
  <c r="N31795" i="1"/>
  <c r="L31795" i="1"/>
  <c r="P31794" i="1"/>
  <c r="N31794" i="1"/>
  <c r="L31794" i="1"/>
  <c r="P31793" i="1"/>
  <c r="N31793" i="1"/>
  <c r="L31793" i="1"/>
  <c r="P31792" i="1"/>
  <c r="N31792" i="1"/>
  <c r="L31792" i="1"/>
  <c r="P31791" i="1"/>
  <c r="N31791" i="1"/>
  <c r="L31791" i="1"/>
  <c r="P31790" i="1"/>
  <c r="N31790" i="1"/>
  <c r="L31790" i="1"/>
  <c r="P31789" i="1"/>
  <c r="N31789" i="1"/>
  <c r="L31789" i="1"/>
  <c r="P31788" i="1"/>
  <c r="N31788" i="1"/>
  <c r="L31788" i="1"/>
  <c r="P31787" i="1"/>
  <c r="N31787" i="1"/>
  <c r="L31787" i="1"/>
  <c r="P31786" i="1"/>
  <c r="N31786" i="1"/>
  <c r="L31786" i="1"/>
  <c r="P31785" i="1"/>
  <c r="N31785" i="1"/>
  <c r="L31785" i="1"/>
  <c r="P31784" i="1"/>
  <c r="N31784" i="1"/>
  <c r="L31784" i="1"/>
  <c r="P31783" i="1"/>
  <c r="N31783" i="1"/>
  <c r="L31783" i="1"/>
  <c r="P31782" i="1"/>
  <c r="N31782" i="1"/>
  <c r="L31782" i="1"/>
  <c r="P31781" i="1"/>
  <c r="N31781" i="1"/>
  <c r="L31781" i="1"/>
  <c r="P31780" i="1"/>
  <c r="N31780" i="1"/>
  <c r="L31780" i="1"/>
  <c r="P31779" i="1"/>
  <c r="N31779" i="1"/>
  <c r="L31779" i="1"/>
  <c r="P31778" i="1"/>
  <c r="N31778" i="1"/>
  <c r="L31778" i="1"/>
  <c r="P31777" i="1"/>
  <c r="N31777" i="1"/>
  <c r="L31777" i="1"/>
  <c r="P31776" i="1"/>
  <c r="N31776" i="1"/>
  <c r="L31776" i="1"/>
  <c r="P31775" i="1"/>
  <c r="N31775" i="1"/>
  <c r="L31775" i="1"/>
  <c r="P31774" i="1"/>
  <c r="N31774" i="1"/>
  <c r="L31774" i="1"/>
  <c r="P31773" i="1"/>
  <c r="N31773" i="1"/>
  <c r="L31773" i="1"/>
  <c r="P31772" i="1"/>
  <c r="N31772" i="1"/>
  <c r="L31772" i="1"/>
  <c r="P31771" i="1"/>
  <c r="N31771" i="1"/>
  <c r="L31771" i="1"/>
  <c r="P31770" i="1"/>
  <c r="N31770" i="1"/>
  <c r="L31770" i="1"/>
  <c r="P31769" i="1"/>
  <c r="N31769" i="1"/>
  <c r="L31769" i="1"/>
  <c r="P31768" i="1"/>
  <c r="N31768" i="1"/>
  <c r="L31768" i="1"/>
  <c r="P31767" i="1"/>
  <c r="N31767" i="1"/>
  <c r="L31767" i="1"/>
  <c r="P31766" i="1"/>
  <c r="N31766" i="1"/>
  <c r="L31766" i="1"/>
  <c r="P31765" i="1"/>
  <c r="N31765" i="1"/>
  <c r="L31765" i="1"/>
  <c r="P31764" i="1"/>
  <c r="N31764" i="1"/>
  <c r="L31764" i="1"/>
  <c r="P31763" i="1"/>
  <c r="N31763" i="1"/>
  <c r="L31763" i="1"/>
  <c r="P31762" i="1"/>
  <c r="N31762" i="1"/>
  <c r="L31762" i="1"/>
  <c r="P31761" i="1"/>
  <c r="N31761" i="1"/>
  <c r="L31761" i="1"/>
  <c r="P31760" i="1"/>
  <c r="N31760" i="1"/>
  <c r="L31760" i="1"/>
  <c r="P31759" i="1"/>
  <c r="N31759" i="1"/>
  <c r="L31759" i="1"/>
  <c r="P31758" i="1"/>
  <c r="N31758" i="1"/>
  <c r="L31758" i="1"/>
  <c r="P31757" i="1"/>
  <c r="N31757" i="1"/>
  <c r="L31757" i="1"/>
  <c r="P31756" i="1"/>
  <c r="N31756" i="1"/>
  <c r="L31756" i="1"/>
  <c r="P31755" i="1"/>
  <c r="N31755" i="1"/>
  <c r="L31755" i="1"/>
  <c r="P31754" i="1"/>
  <c r="N31754" i="1"/>
  <c r="L31754" i="1"/>
  <c r="P31753" i="1"/>
  <c r="N31753" i="1"/>
  <c r="L31753" i="1"/>
  <c r="P31752" i="1"/>
  <c r="N31752" i="1"/>
  <c r="L31752" i="1"/>
  <c r="P31751" i="1"/>
  <c r="N31751" i="1"/>
  <c r="L31751" i="1"/>
  <c r="P31750" i="1"/>
  <c r="N31750" i="1"/>
  <c r="L31750" i="1"/>
  <c r="P31749" i="1"/>
  <c r="N31749" i="1"/>
  <c r="L31749" i="1"/>
  <c r="P31748" i="1"/>
  <c r="N31748" i="1"/>
  <c r="L31748" i="1"/>
  <c r="P31747" i="1"/>
  <c r="N31747" i="1"/>
  <c r="L31747" i="1"/>
  <c r="P31746" i="1"/>
  <c r="N31746" i="1"/>
  <c r="L31746" i="1"/>
  <c r="P31745" i="1"/>
  <c r="N31745" i="1"/>
  <c r="L31745" i="1"/>
  <c r="P31744" i="1"/>
  <c r="N31744" i="1"/>
  <c r="L31744" i="1"/>
  <c r="P31743" i="1"/>
  <c r="N31743" i="1"/>
  <c r="L31743" i="1"/>
  <c r="P31742" i="1"/>
  <c r="N31742" i="1"/>
  <c r="L31742" i="1"/>
  <c r="P31741" i="1"/>
  <c r="N31741" i="1"/>
  <c r="L31741" i="1"/>
  <c r="P31740" i="1"/>
  <c r="N31740" i="1"/>
  <c r="L31740" i="1"/>
  <c r="P31739" i="1"/>
  <c r="N31739" i="1"/>
  <c r="L31739" i="1"/>
  <c r="P31738" i="1"/>
  <c r="N31738" i="1"/>
  <c r="L31738" i="1"/>
  <c r="P31737" i="1"/>
  <c r="N31737" i="1"/>
  <c r="L31737" i="1"/>
  <c r="P31736" i="1"/>
  <c r="N31736" i="1"/>
  <c r="L31736" i="1"/>
  <c r="P31735" i="1"/>
  <c r="N31735" i="1"/>
  <c r="L31735" i="1"/>
  <c r="P31734" i="1"/>
  <c r="N31734" i="1"/>
  <c r="L31734" i="1"/>
  <c r="P31733" i="1"/>
  <c r="N31733" i="1"/>
  <c r="L31733" i="1"/>
  <c r="P31732" i="1"/>
  <c r="N31732" i="1"/>
  <c r="L31732" i="1"/>
  <c r="P31731" i="1"/>
  <c r="N31731" i="1"/>
  <c r="L31731" i="1"/>
  <c r="P31730" i="1"/>
  <c r="N31730" i="1"/>
  <c r="L31730" i="1"/>
  <c r="P31729" i="1"/>
  <c r="N31729" i="1"/>
  <c r="L31729" i="1"/>
  <c r="P31728" i="1"/>
  <c r="N31728" i="1"/>
  <c r="L31728" i="1"/>
  <c r="P31727" i="1"/>
  <c r="N31727" i="1"/>
  <c r="L31727" i="1"/>
  <c r="P31726" i="1"/>
  <c r="N31726" i="1"/>
  <c r="L31726" i="1"/>
  <c r="P31725" i="1"/>
  <c r="N31725" i="1"/>
  <c r="L31725" i="1"/>
  <c r="P31724" i="1"/>
  <c r="N31724" i="1"/>
  <c r="L31724" i="1"/>
  <c r="P31723" i="1"/>
  <c r="N31723" i="1"/>
  <c r="L31723" i="1"/>
  <c r="P31722" i="1"/>
  <c r="N31722" i="1"/>
  <c r="L31722" i="1"/>
  <c r="P31721" i="1"/>
  <c r="N31721" i="1"/>
  <c r="L31721" i="1"/>
  <c r="P31720" i="1"/>
  <c r="N31720" i="1"/>
  <c r="L31720" i="1"/>
  <c r="P31719" i="1"/>
  <c r="N31719" i="1"/>
  <c r="L31719" i="1"/>
  <c r="P31718" i="1"/>
  <c r="N31718" i="1"/>
  <c r="L31718" i="1"/>
  <c r="P31717" i="1"/>
  <c r="N31717" i="1"/>
  <c r="L31717" i="1"/>
  <c r="P31716" i="1"/>
  <c r="N31716" i="1"/>
  <c r="L31716" i="1"/>
  <c r="P31715" i="1"/>
  <c r="N31715" i="1"/>
  <c r="L31715" i="1"/>
  <c r="P31714" i="1"/>
  <c r="N31714" i="1"/>
  <c r="L31714" i="1"/>
  <c r="P31713" i="1"/>
  <c r="N31713" i="1"/>
  <c r="L31713" i="1"/>
  <c r="P31712" i="1"/>
  <c r="N31712" i="1"/>
  <c r="L31712" i="1"/>
  <c r="P31711" i="1"/>
  <c r="N31711" i="1"/>
  <c r="L31711" i="1"/>
  <c r="P31710" i="1"/>
  <c r="N31710" i="1"/>
  <c r="L31710" i="1"/>
  <c r="P31709" i="1"/>
  <c r="N31709" i="1"/>
  <c r="L31709" i="1"/>
  <c r="P31708" i="1"/>
  <c r="N31708" i="1"/>
  <c r="L31708" i="1"/>
  <c r="P31707" i="1"/>
  <c r="N31707" i="1"/>
  <c r="L31707" i="1"/>
  <c r="P31706" i="1"/>
  <c r="N31706" i="1"/>
  <c r="L31706" i="1"/>
  <c r="P31705" i="1"/>
  <c r="N31705" i="1"/>
  <c r="L31705" i="1"/>
  <c r="P31704" i="1"/>
  <c r="N31704" i="1"/>
  <c r="L31704" i="1"/>
  <c r="P31703" i="1"/>
  <c r="N31703" i="1"/>
  <c r="L31703" i="1"/>
  <c r="P31702" i="1"/>
  <c r="N31702" i="1"/>
  <c r="L31702" i="1"/>
  <c r="P31701" i="1"/>
  <c r="N31701" i="1"/>
  <c r="L31701" i="1"/>
  <c r="P31700" i="1"/>
  <c r="N31700" i="1"/>
  <c r="L31700" i="1"/>
  <c r="P31699" i="1"/>
  <c r="N31699" i="1"/>
  <c r="L31699" i="1"/>
  <c r="P31698" i="1"/>
  <c r="N31698" i="1"/>
  <c r="L31698" i="1"/>
  <c r="P31697" i="1"/>
  <c r="N31697" i="1"/>
  <c r="L31697" i="1"/>
  <c r="P31696" i="1"/>
  <c r="N31696" i="1"/>
  <c r="L31696" i="1"/>
  <c r="P31695" i="1"/>
  <c r="N31695" i="1"/>
  <c r="L31695" i="1"/>
  <c r="P31694" i="1"/>
  <c r="N31694" i="1"/>
  <c r="L31694" i="1"/>
  <c r="P31693" i="1"/>
  <c r="N31693" i="1"/>
  <c r="L31693" i="1"/>
  <c r="P31692" i="1"/>
  <c r="N31692" i="1"/>
  <c r="L31692" i="1"/>
  <c r="P31691" i="1"/>
  <c r="N31691" i="1"/>
  <c r="L31691" i="1"/>
  <c r="P31690" i="1"/>
  <c r="N31690" i="1"/>
  <c r="L31690" i="1"/>
  <c r="P31689" i="1"/>
  <c r="N31689" i="1"/>
  <c r="L31689" i="1"/>
  <c r="P31688" i="1"/>
  <c r="N31688" i="1"/>
  <c r="L31688" i="1"/>
  <c r="P31687" i="1"/>
  <c r="N31687" i="1"/>
  <c r="L31687" i="1"/>
  <c r="P31686" i="1"/>
  <c r="N31686" i="1"/>
  <c r="L31686" i="1"/>
  <c r="P31685" i="1"/>
  <c r="N31685" i="1"/>
  <c r="L31685" i="1"/>
  <c r="P31684" i="1"/>
  <c r="N31684" i="1"/>
  <c r="L31684" i="1"/>
  <c r="P31683" i="1"/>
  <c r="N31683" i="1"/>
  <c r="L31683" i="1"/>
  <c r="P31682" i="1"/>
  <c r="N31682" i="1"/>
  <c r="L31682" i="1"/>
  <c r="P31681" i="1"/>
  <c r="N31681" i="1"/>
  <c r="L31681" i="1"/>
  <c r="P31680" i="1"/>
  <c r="N31680" i="1"/>
  <c r="L31680" i="1"/>
  <c r="P31679" i="1"/>
  <c r="N31679" i="1"/>
  <c r="L31679" i="1"/>
  <c r="P31678" i="1"/>
  <c r="N31678" i="1"/>
  <c r="L31678" i="1"/>
  <c r="P31677" i="1"/>
  <c r="N31677" i="1"/>
  <c r="L31677" i="1"/>
  <c r="P31676" i="1"/>
  <c r="N31676" i="1"/>
  <c r="L31676" i="1"/>
  <c r="P31675" i="1"/>
  <c r="N31675" i="1"/>
  <c r="L31675" i="1"/>
  <c r="P31674" i="1"/>
  <c r="N31674" i="1"/>
  <c r="L31674" i="1"/>
  <c r="P31673" i="1"/>
  <c r="N31673" i="1"/>
  <c r="L31673" i="1"/>
  <c r="P31672" i="1"/>
  <c r="N31672" i="1"/>
  <c r="L31672" i="1"/>
  <c r="P31671" i="1"/>
  <c r="N31671" i="1"/>
  <c r="L31671" i="1"/>
  <c r="P31670" i="1"/>
  <c r="N31670" i="1"/>
  <c r="L31670" i="1"/>
  <c r="P31669" i="1"/>
  <c r="N31669" i="1"/>
  <c r="L31669" i="1"/>
  <c r="P31668" i="1"/>
  <c r="N31668" i="1"/>
  <c r="L31668" i="1"/>
  <c r="P31667" i="1"/>
  <c r="N31667" i="1"/>
  <c r="L31667" i="1"/>
  <c r="P31666" i="1"/>
  <c r="N31666" i="1"/>
  <c r="L31666" i="1"/>
  <c r="P31665" i="1"/>
  <c r="N31665" i="1"/>
  <c r="L31665" i="1"/>
  <c r="P31664" i="1"/>
  <c r="N31664" i="1"/>
  <c r="L31664" i="1"/>
  <c r="P31663" i="1"/>
  <c r="N31663" i="1"/>
  <c r="L31663" i="1"/>
  <c r="P31662" i="1"/>
  <c r="N31662" i="1"/>
  <c r="L31662" i="1"/>
  <c r="P31661" i="1"/>
  <c r="N31661" i="1"/>
  <c r="L31661" i="1"/>
  <c r="P31660" i="1"/>
  <c r="N31660" i="1"/>
  <c r="L31660" i="1"/>
  <c r="P31659" i="1"/>
  <c r="N31659" i="1"/>
  <c r="L31659" i="1"/>
  <c r="P31658" i="1"/>
  <c r="N31658" i="1"/>
  <c r="L31658" i="1"/>
  <c r="P31657" i="1"/>
  <c r="N31657" i="1"/>
  <c r="L31657" i="1"/>
  <c r="P31656" i="1"/>
  <c r="N31656" i="1"/>
  <c r="L31656" i="1"/>
  <c r="P31655" i="1"/>
  <c r="N31655" i="1"/>
  <c r="L31655" i="1"/>
  <c r="P31654" i="1"/>
  <c r="N31654" i="1"/>
  <c r="L31654" i="1"/>
  <c r="P31653" i="1"/>
  <c r="N31653" i="1"/>
  <c r="L31653" i="1"/>
  <c r="P31652" i="1"/>
  <c r="N31652" i="1"/>
  <c r="L31652" i="1"/>
  <c r="P31651" i="1"/>
  <c r="N31651" i="1"/>
  <c r="L31651" i="1"/>
  <c r="P31650" i="1"/>
  <c r="N31650" i="1"/>
  <c r="L31650" i="1"/>
  <c r="P31649" i="1"/>
  <c r="N31649" i="1"/>
  <c r="L31649" i="1"/>
  <c r="P31648" i="1"/>
  <c r="N31648" i="1"/>
  <c r="L31648" i="1"/>
  <c r="P31647" i="1"/>
  <c r="N31647" i="1"/>
  <c r="L31647" i="1"/>
  <c r="P31646" i="1"/>
  <c r="N31646" i="1"/>
  <c r="L31646" i="1"/>
  <c r="P31645" i="1"/>
  <c r="N31645" i="1"/>
  <c r="L31645" i="1"/>
  <c r="P31644" i="1"/>
  <c r="N31644" i="1"/>
  <c r="L31644" i="1"/>
  <c r="P31643" i="1"/>
  <c r="N31643" i="1"/>
  <c r="L31643" i="1"/>
  <c r="P31642" i="1"/>
  <c r="N31642" i="1"/>
  <c r="L31642" i="1"/>
  <c r="P31641" i="1"/>
  <c r="N31641" i="1"/>
  <c r="L31641" i="1"/>
  <c r="P31640" i="1"/>
  <c r="N31640" i="1"/>
  <c r="L31640" i="1"/>
  <c r="P31639" i="1"/>
  <c r="N31639" i="1"/>
  <c r="L31639" i="1"/>
  <c r="P31638" i="1"/>
  <c r="N31638" i="1"/>
  <c r="L31638" i="1"/>
  <c r="P31637" i="1"/>
  <c r="N31637" i="1"/>
  <c r="L31637" i="1"/>
  <c r="P31636" i="1"/>
  <c r="N31636" i="1"/>
  <c r="L31636" i="1"/>
  <c r="P31635" i="1"/>
  <c r="N31635" i="1"/>
  <c r="L31635" i="1"/>
  <c r="P31634" i="1"/>
  <c r="N31634" i="1"/>
  <c r="L31634" i="1"/>
  <c r="P31633" i="1"/>
  <c r="N31633" i="1"/>
  <c r="L31633" i="1"/>
  <c r="P31632" i="1"/>
  <c r="N31632" i="1"/>
  <c r="L31632" i="1"/>
  <c r="P31631" i="1"/>
  <c r="N31631" i="1"/>
  <c r="L31631" i="1"/>
  <c r="P31630" i="1"/>
  <c r="N31630" i="1"/>
  <c r="L31630" i="1"/>
  <c r="P31629" i="1"/>
  <c r="N31629" i="1"/>
  <c r="L31629" i="1"/>
  <c r="P31628" i="1"/>
  <c r="N31628" i="1"/>
  <c r="L31628" i="1"/>
  <c r="P31627" i="1"/>
  <c r="N31627" i="1"/>
  <c r="L31627" i="1"/>
  <c r="P31626" i="1"/>
  <c r="N31626" i="1"/>
  <c r="L31626" i="1"/>
  <c r="P31625" i="1"/>
  <c r="N31625" i="1"/>
  <c r="L31625" i="1"/>
  <c r="P31624" i="1"/>
  <c r="N31624" i="1"/>
  <c r="L31624" i="1"/>
  <c r="P31623" i="1"/>
  <c r="N31623" i="1"/>
  <c r="L31623" i="1"/>
  <c r="P31622" i="1"/>
  <c r="N31622" i="1"/>
  <c r="L31622" i="1"/>
  <c r="P31621" i="1"/>
  <c r="N31621" i="1"/>
  <c r="L31621" i="1"/>
  <c r="P31620" i="1"/>
  <c r="N31620" i="1"/>
  <c r="L31620" i="1"/>
  <c r="P31619" i="1"/>
  <c r="N31619" i="1"/>
  <c r="L31619" i="1"/>
  <c r="P31618" i="1"/>
  <c r="N31618" i="1"/>
  <c r="L31618" i="1"/>
  <c r="P31617" i="1"/>
  <c r="N31617" i="1"/>
  <c r="L31617" i="1"/>
  <c r="P31616" i="1"/>
  <c r="N31616" i="1"/>
  <c r="L31616" i="1"/>
  <c r="P31615" i="1"/>
  <c r="N31615" i="1"/>
  <c r="L31615" i="1"/>
  <c r="P31614" i="1"/>
  <c r="N31614" i="1"/>
  <c r="L31614" i="1"/>
  <c r="P31613" i="1"/>
  <c r="N31613" i="1"/>
  <c r="L31613" i="1"/>
  <c r="P31612" i="1"/>
  <c r="N31612" i="1"/>
  <c r="L31612" i="1"/>
  <c r="P31611" i="1"/>
  <c r="N31611" i="1"/>
  <c r="L31611" i="1"/>
  <c r="P31610" i="1"/>
  <c r="N31610" i="1"/>
  <c r="L31610" i="1"/>
  <c r="P31609" i="1"/>
  <c r="N31609" i="1"/>
  <c r="L31609" i="1"/>
  <c r="P31608" i="1"/>
  <c r="N31608" i="1"/>
  <c r="L31608" i="1"/>
  <c r="P31607" i="1"/>
  <c r="N31607" i="1"/>
  <c r="L31607" i="1"/>
  <c r="P31606" i="1"/>
  <c r="N31606" i="1"/>
  <c r="L31606" i="1"/>
  <c r="P31605" i="1"/>
  <c r="N31605" i="1"/>
  <c r="L31605" i="1"/>
  <c r="P31604" i="1"/>
  <c r="N31604" i="1"/>
  <c r="L31604" i="1"/>
  <c r="P31603" i="1"/>
  <c r="N31603" i="1"/>
  <c r="L31603" i="1"/>
  <c r="P31602" i="1"/>
  <c r="N31602" i="1"/>
  <c r="L31602" i="1"/>
  <c r="P31601" i="1"/>
  <c r="N31601" i="1"/>
  <c r="L31601" i="1"/>
  <c r="P31600" i="1"/>
  <c r="N31600" i="1"/>
  <c r="L31600" i="1"/>
  <c r="P31599" i="1"/>
  <c r="N31599" i="1"/>
  <c r="L31599" i="1"/>
  <c r="P31598" i="1"/>
  <c r="N31598" i="1"/>
  <c r="L31598" i="1"/>
  <c r="P31597" i="1"/>
  <c r="N31597" i="1"/>
  <c r="L31597" i="1"/>
  <c r="P31596" i="1"/>
  <c r="N31596" i="1"/>
  <c r="L31596" i="1"/>
  <c r="P31595" i="1"/>
  <c r="N31595" i="1"/>
  <c r="L31595" i="1"/>
  <c r="P31594" i="1"/>
  <c r="N31594" i="1"/>
  <c r="L31594" i="1"/>
  <c r="P31593" i="1"/>
  <c r="N31593" i="1"/>
  <c r="L31593" i="1"/>
  <c r="P31592" i="1"/>
  <c r="N31592" i="1"/>
  <c r="L31592" i="1"/>
  <c r="P31591" i="1"/>
  <c r="N31591" i="1"/>
  <c r="L31591" i="1"/>
  <c r="P31590" i="1"/>
  <c r="N31590" i="1"/>
  <c r="L31590" i="1"/>
  <c r="P31589" i="1"/>
  <c r="N31589" i="1"/>
  <c r="L31589" i="1"/>
  <c r="P31588" i="1"/>
  <c r="N31588" i="1"/>
  <c r="L31588" i="1"/>
  <c r="P31587" i="1"/>
  <c r="N31587" i="1"/>
  <c r="L31587" i="1"/>
  <c r="P31586" i="1"/>
  <c r="N31586" i="1"/>
  <c r="L31586" i="1"/>
  <c r="P31585" i="1"/>
  <c r="N31585" i="1"/>
  <c r="L31585" i="1"/>
  <c r="P31584" i="1"/>
  <c r="N31584" i="1"/>
  <c r="L31584" i="1"/>
  <c r="P31583" i="1"/>
  <c r="N31583" i="1"/>
  <c r="L31583" i="1"/>
  <c r="P31582" i="1"/>
  <c r="N31582" i="1"/>
  <c r="L31582" i="1"/>
  <c r="P31581" i="1"/>
  <c r="N31581" i="1"/>
  <c r="L31581" i="1"/>
  <c r="P31580" i="1"/>
  <c r="N31580" i="1"/>
  <c r="L31580" i="1"/>
  <c r="P31579" i="1"/>
  <c r="N31579" i="1"/>
  <c r="L31579" i="1"/>
  <c r="P31578" i="1"/>
  <c r="N31578" i="1"/>
  <c r="L31578" i="1"/>
  <c r="P31577" i="1"/>
  <c r="N31577" i="1"/>
  <c r="L31577" i="1"/>
  <c r="P31576" i="1"/>
  <c r="N31576" i="1"/>
  <c r="L31576" i="1"/>
  <c r="P31575" i="1"/>
  <c r="N31575" i="1"/>
  <c r="L31575" i="1"/>
  <c r="P31574" i="1"/>
  <c r="N31574" i="1"/>
  <c r="L31574" i="1"/>
  <c r="P31573" i="1"/>
  <c r="N31573" i="1"/>
  <c r="L31573" i="1"/>
  <c r="P31572" i="1"/>
  <c r="N31572" i="1"/>
  <c r="L31572" i="1"/>
  <c r="P31571" i="1"/>
  <c r="N31571" i="1"/>
  <c r="L31571" i="1"/>
  <c r="P31570" i="1"/>
  <c r="N31570" i="1"/>
  <c r="L31570" i="1"/>
  <c r="P31569" i="1"/>
  <c r="N31569" i="1"/>
  <c r="L31569" i="1"/>
  <c r="P31568" i="1"/>
  <c r="N31568" i="1"/>
  <c r="L31568" i="1"/>
  <c r="P31567" i="1"/>
  <c r="N31567" i="1"/>
  <c r="L31567" i="1"/>
  <c r="P31566" i="1"/>
  <c r="N31566" i="1"/>
  <c r="L31566" i="1"/>
  <c r="P31565" i="1"/>
  <c r="N31565" i="1"/>
  <c r="L31565" i="1"/>
  <c r="P31564" i="1"/>
  <c r="N31564" i="1"/>
  <c r="L31564" i="1"/>
  <c r="P31563" i="1"/>
  <c r="N31563" i="1"/>
  <c r="L31563" i="1"/>
  <c r="P31562" i="1"/>
  <c r="N31562" i="1"/>
  <c r="L31562" i="1"/>
  <c r="P31561" i="1"/>
  <c r="N31561" i="1"/>
  <c r="L31561" i="1"/>
  <c r="P31560" i="1"/>
  <c r="N31560" i="1"/>
  <c r="L31560" i="1"/>
  <c r="P31559" i="1"/>
  <c r="N31559" i="1"/>
  <c r="L31559" i="1"/>
  <c r="P31558" i="1"/>
  <c r="N31558" i="1"/>
  <c r="L31558" i="1"/>
  <c r="P31557" i="1"/>
  <c r="N31557" i="1"/>
  <c r="L31557" i="1"/>
  <c r="P31556" i="1"/>
  <c r="N31556" i="1"/>
  <c r="L31556" i="1"/>
  <c r="P31555" i="1"/>
  <c r="N31555" i="1"/>
  <c r="L31555" i="1"/>
  <c r="P31554" i="1"/>
  <c r="N31554" i="1"/>
  <c r="L31554" i="1"/>
  <c r="P31553" i="1"/>
  <c r="N31553" i="1"/>
  <c r="L31553" i="1"/>
  <c r="P31552" i="1"/>
  <c r="N31552" i="1"/>
  <c r="L31552" i="1"/>
  <c r="P31551" i="1"/>
  <c r="N31551" i="1"/>
  <c r="L31551" i="1"/>
  <c r="P31550" i="1"/>
  <c r="N31550" i="1"/>
  <c r="L31550" i="1"/>
  <c r="P31549" i="1"/>
  <c r="N31549" i="1"/>
  <c r="L31549" i="1"/>
  <c r="P31548" i="1"/>
  <c r="N31548" i="1"/>
  <c r="L31548" i="1"/>
  <c r="P31547" i="1"/>
  <c r="N31547" i="1"/>
  <c r="L31547" i="1"/>
  <c r="P31546" i="1"/>
  <c r="N31546" i="1"/>
  <c r="L31546" i="1"/>
  <c r="P31545" i="1"/>
  <c r="N31545" i="1"/>
  <c r="L31545" i="1"/>
  <c r="P31544" i="1"/>
  <c r="N31544" i="1"/>
  <c r="L31544" i="1"/>
  <c r="P31543" i="1"/>
  <c r="N31543" i="1"/>
  <c r="L31543" i="1"/>
  <c r="P31542" i="1"/>
  <c r="N31542" i="1"/>
  <c r="L31542" i="1"/>
  <c r="P31541" i="1"/>
  <c r="N31541" i="1"/>
  <c r="L31541" i="1"/>
  <c r="P31540" i="1"/>
  <c r="N31540" i="1"/>
  <c r="L31540" i="1"/>
  <c r="P31539" i="1"/>
  <c r="N31539" i="1"/>
  <c r="L31539" i="1"/>
  <c r="P31538" i="1"/>
  <c r="N31538" i="1"/>
  <c r="L31538" i="1"/>
  <c r="P31537" i="1"/>
  <c r="N31537" i="1"/>
  <c r="L31537" i="1"/>
  <c r="P31536" i="1"/>
  <c r="N31536" i="1"/>
  <c r="L31536" i="1"/>
  <c r="P31535" i="1"/>
  <c r="N31535" i="1"/>
  <c r="L31535" i="1"/>
  <c r="P31534" i="1"/>
  <c r="N31534" i="1"/>
  <c r="L31534" i="1"/>
  <c r="P31533" i="1"/>
  <c r="N31533" i="1"/>
  <c r="L31533" i="1"/>
  <c r="P31532" i="1"/>
  <c r="N31532" i="1"/>
  <c r="L31532" i="1"/>
  <c r="P31531" i="1"/>
  <c r="N31531" i="1"/>
  <c r="L31531" i="1"/>
  <c r="P31530" i="1"/>
  <c r="N31530" i="1"/>
  <c r="L31530" i="1"/>
  <c r="P31529" i="1"/>
  <c r="N31529" i="1"/>
  <c r="L31529" i="1"/>
  <c r="P31528" i="1"/>
  <c r="N31528" i="1"/>
  <c r="L31528" i="1"/>
  <c r="P31527" i="1"/>
  <c r="N31527" i="1"/>
  <c r="L31527" i="1"/>
  <c r="P31526" i="1"/>
  <c r="N31526" i="1"/>
  <c r="L31526" i="1"/>
  <c r="P31525" i="1"/>
  <c r="N31525" i="1"/>
  <c r="L31525" i="1"/>
  <c r="P31524" i="1"/>
  <c r="N31524" i="1"/>
  <c r="L31524" i="1"/>
  <c r="P31523" i="1"/>
  <c r="N31523" i="1"/>
  <c r="L31523" i="1"/>
  <c r="P31522" i="1"/>
  <c r="N31522" i="1"/>
  <c r="L31522" i="1"/>
  <c r="P31521" i="1"/>
  <c r="N31521" i="1"/>
  <c r="L31521" i="1"/>
  <c r="P31520" i="1"/>
  <c r="N31520" i="1"/>
  <c r="L31520" i="1"/>
  <c r="P31519" i="1"/>
  <c r="N31519" i="1"/>
  <c r="L31519" i="1"/>
  <c r="P31518" i="1"/>
  <c r="N31518" i="1"/>
  <c r="L31518" i="1"/>
  <c r="P31517" i="1"/>
  <c r="N31517" i="1"/>
  <c r="L31517" i="1"/>
  <c r="P31516" i="1"/>
  <c r="N31516" i="1"/>
  <c r="L31516" i="1"/>
  <c r="P31515" i="1"/>
  <c r="N31515" i="1"/>
  <c r="L31515" i="1"/>
  <c r="P31514" i="1"/>
  <c r="N31514" i="1"/>
  <c r="L31514" i="1"/>
  <c r="P31513" i="1"/>
  <c r="N31513" i="1"/>
  <c r="L31513" i="1"/>
  <c r="P31512" i="1"/>
  <c r="N31512" i="1"/>
  <c r="L31512" i="1"/>
  <c r="P31511" i="1"/>
  <c r="N31511" i="1"/>
  <c r="L31511" i="1"/>
  <c r="P31510" i="1"/>
  <c r="N31510" i="1"/>
  <c r="L31510" i="1"/>
  <c r="P31509" i="1"/>
  <c r="N31509" i="1"/>
  <c r="L31509" i="1"/>
  <c r="P31508" i="1"/>
  <c r="N31508" i="1"/>
  <c r="L31508" i="1"/>
  <c r="P31507" i="1"/>
  <c r="N31507" i="1"/>
  <c r="L31507" i="1"/>
  <c r="P31506" i="1"/>
  <c r="N31506" i="1"/>
  <c r="L31506" i="1"/>
  <c r="P31505" i="1"/>
  <c r="N31505" i="1"/>
  <c r="L31505" i="1"/>
  <c r="P31504" i="1"/>
  <c r="N31504" i="1"/>
  <c r="L31504" i="1"/>
  <c r="P31503" i="1"/>
  <c r="N31503" i="1"/>
  <c r="L31503" i="1"/>
  <c r="P31502" i="1"/>
  <c r="N31502" i="1"/>
  <c r="L31502" i="1"/>
  <c r="P31501" i="1"/>
  <c r="N31501" i="1"/>
  <c r="L31501" i="1"/>
  <c r="P31500" i="1"/>
  <c r="N31500" i="1"/>
  <c r="L31500" i="1"/>
  <c r="P31499" i="1"/>
  <c r="N31499" i="1"/>
  <c r="L31499" i="1"/>
  <c r="P31498" i="1"/>
  <c r="N31498" i="1"/>
  <c r="L31498" i="1"/>
  <c r="P31497" i="1"/>
  <c r="N31497" i="1"/>
  <c r="L31497" i="1"/>
  <c r="P31496" i="1"/>
  <c r="N31496" i="1"/>
  <c r="L31496" i="1"/>
  <c r="P31495" i="1"/>
  <c r="N31495" i="1"/>
  <c r="L31495" i="1"/>
  <c r="P31494" i="1"/>
  <c r="N31494" i="1"/>
  <c r="L31494" i="1"/>
  <c r="P31493" i="1"/>
  <c r="N31493" i="1"/>
  <c r="L31493" i="1"/>
  <c r="P31492" i="1"/>
  <c r="N31492" i="1"/>
  <c r="L31492" i="1"/>
  <c r="P31491" i="1"/>
  <c r="N31491" i="1"/>
  <c r="L31491" i="1"/>
  <c r="P31490" i="1"/>
  <c r="N31490" i="1"/>
  <c r="L31490" i="1"/>
  <c r="P31489" i="1"/>
  <c r="N31489" i="1"/>
  <c r="L31489" i="1"/>
  <c r="P31488" i="1"/>
  <c r="N31488" i="1"/>
  <c r="L31488" i="1"/>
  <c r="P31487" i="1"/>
  <c r="N31487" i="1"/>
  <c r="L31487" i="1"/>
  <c r="P31486" i="1"/>
  <c r="N31486" i="1"/>
  <c r="L31486" i="1"/>
  <c r="P31485" i="1"/>
  <c r="N31485" i="1"/>
  <c r="L31485" i="1"/>
  <c r="P31484" i="1"/>
  <c r="N31484" i="1"/>
  <c r="L31484" i="1"/>
  <c r="P31483" i="1"/>
  <c r="N31483" i="1"/>
  <c r="L31483" i="1"/>
  <c r="P31482" i="1"/>
  <c r="N31482" i="1"/>
  <c r="L31482" i="1"/>
  <c r="P31481" i="1"/>
  <c r="N31481" i="1"/>
  <c r="L31481" i="1"/>
  <c r="P31480" i="1"/>
  <c r="N31480" i="1"/>
  <c r="L31480" i="1"/>
  <c r="P31479" i="1"/>
  <c r="N31479" i="1"/>
  <c r="L31479" i="1"/>
  <c r="P31478" i="1"/>
  <c r="N31478" i="1"/>
  <c r="L31478" i="1"/>
  <c r="P31477" i="1"/>
  <c r="N31477" i="1"/>
  <c r="L31477" i="1"/>
  <c r="P31476" i="1"/>
  <c r="N31476" i="1"/>
  <c r="L31476" i="1"/>
  <c r="P31475" i="1"/>
  <c r="N31475" i="1"/>
  <c r="L31475" i="1"/>
  <c r="P31474" i="1"/>
  <c r="N31474" i="1"/>
  <c r="L31474" i="1"/>
  <c r="P31473" i="1"/>
  <c r="N31473" i="1"/>
  <c r="L31473" i="1"/>
  <c r="P31472" i="1"/>
  <c r="N31472" i="1"/>
  <c r="L31472" i="1"/>
  <c r="P31471" i="1"/>
  <c r="N31471" i="1"/>
  <c r="L31471" i="1"/>
  <c r="P31470" i="1"/>
  <c r="N31470" i="1"/>
  <c r="L31470" i="1"/>
  <c r="P31469" i="1"/>
  <c r="N31469" i="1"/>
  <c r="L31469" i="1"/>
  <c r="P31468" i="1"/>
  <c r="N31468" i="1"/>
  <c r="L31468" i="1"/>
  <c r="P31467" i="1"/>
  <c r="N31467" i="1"/>
  <c r="L31467" i="1"/>
  <c r="P31466" i="1"/>
  <c r="N31466" i="1"/>
  <c r="L31466" i="1"/>
  <c r="P31465" i="1"/>
  <c r="N31465" i="1"/>
  <c r="L31465" i="1"/>
  <c r="P31464" i="1"/>
  <c r="N31464" i="1"/>
  <c r="L31464" i="1"/>
  <c r="P31463" i="1"/>
  <c r="N31463" i="1"/>
  <c r="L31463" i="1"/>
  <c r="P31462" i="1"/>
  <c r="N31462" i="1"/>
  <c r="L31462" i="1"/>
  <c r="P31461" i="1"/>
  <c r="N31461" i="1"/>
  <c r="L31461" i="1"/>
  <c r="P31460" i="1"/>
  <c r="N31460" i="1"/>
  <c r="L31460" i="1"/>
  <c r="P31459" i="1"/>
  <c r="N31459" i="1"/>
  <c r="L31459" i="1"/>
  <c r="P31458" i="1"/>
  <c r="N31458" i="1"/>
  <c r="L31458" i="1"/>
  <c r="P31457" i="1"/>
  <c r="N31457" i="1"/>
  <c r="L31457" i="1"/>
  <c r="P31456" i="1"/>
  <c r="N31456" i="1"/>
  <c r="L31456" i="1"/>
  <c r="P31455" i="1"/>
  <c r="N31455" i="1"/>
  <c r="L31455" i="1"/>
  <c r="P31454" i="1"/>
  <c r="N31454" i="1"/>
  <c r="L31454" i="1"/>
  <c r="P31453" i="1"/>
  <c r="N31453" i="1"/>
  <c r="L31453" i="1"/>
  <c r="P31452" i="1"/>
  <c r="N31452" i="1"/>
  <c r="L31452" i="1"/>
  <c r="P31451" i="1"/>
  <c r="N31451" i="1"/>
  <c r="L31451" i="1"/>
  <c r="P31450" i="1"/>
  <c r="N31450" i="1"/>
  <c r="L31450" i="1"/>
  <c r="P31449" i="1"/>
  <c r="N31449" i="1"/>
  <c r="L31449" i="1"/>
  <c r="P31448" i="1"/>
  <c r="N31448" i="1"/>
  <c r="L31448" i="1"/>
  <c r="P31447" i="1"/>
  <c r="N31447" i="1"/>
  <c r="L31447" i="1"/>
  <c r="P31446" i="1"/>
  <c r="N31446" i="1"/>
  <c r="L31446" i="1"/>
  <c r="P31445" i="1"/>
  <c r="N31445" i="1"/>
  <c r="L31445" i="1"/>
  <c r="P31444" i="1"/>
  <c r="N31444" i="1"/>
  <c r="L31444" i="1"/>
  <c r="P31443" i="1"/>
  <c r="N31443" i="1"/>
  <c r="L31443" i="1"/>
  <c r="P31442" i="1"/>
  <c r="N31442" i="1"/>
  <c r="L31442" i="1"/>
  <c r="P31441" i="1"/>
  <c r="N31441" i="1"/>
  <c r="L31441" i="1"/>
  <c r="P31440" i="1"/>
  <c r="N31440" i="1"/>
  <c r="L31440" i="1"/>
  <c r="P31439" i="1"/>
  <c r="N31439" i="1"/>
  <c r="L31439" i="1"/>
  <c r="P31438" i="1"/>
  <c r="N31438" i="1"/>
  <c r="L31438" i="1"/>
  <c r="P31437" i="1"/>
  <c r="N31437" i="1"/>
  <c r="L31437" i="1"/>
  <c r="P31436" i="1"/>
  <c r="N31436" i="1"/>
  <c r="L31436" i="1"/>
  <c r="P31435" i="1"/>
  <c r="N31435" i="1"/>
  <c r="L31435" i="1"/>
  <c r="P31434" i="1"/>
  <c r="N31434" i="1"/>
  <c r="L31434" i="1"/>
  <c r="P31433" i="1"/>
  <c r="N31433" i="1"/>
  <c r="L31433" i="1"/>
  <c r="P31432" i="1"/>
  <c r="N31432" i="1"/>
  <c r="L31432" i="1"/>
  <c r="P31431" i="1"/>
  <c r="N31431" i="1"/>
  <c r="L31431" i="1"/>
  <c r="P31430" i="1"/>
  <c r="N31430" i="1"/>
  <c r="L31430" i="1"/>
  <c r="P31429" i="1"/>
  <c r="N31429" i="1"/>
  <c r="L31429" i="1"/>
  <c r="P31428" i="1"/>
  <c r="N31428" i="1"/>
  <c r="L31428" i="1"/>
  <c r="P31427" i="1"/>
  <c r="N31427" i="1"/>
  <c r="L31427" i="1"/>
  <c r="P31426" i="1"/>
  <c r="N31426" i="1"/>
  <c r="L31426" i="1"/>
  <c r="P31425" i="1"/>
  <c r="N31425" i="1"/>
  <c r="L31425" i="1"/>
  <c r="P31424" i="1"/>
  <c r="N31424" i="1"/>
  <c r="L31424" i="1"/>
  <c r="P31423" i="1"/>
  <c r="N31423" i="1"/>
  <c r="L31423" i="1"/>
  <c r="P31422" i="1"/>
  <c r="N31422" i="1"/>
  <c r="L31422" i="1"/>
  <c r="P31421" i="1"/>
  <c r="N31421" i="1"/>
  <c r="L31421" i="1"/>
  <c r="P31420" i="1"/>
  <c r="N31420" i="1"/>
  <c r="L31420" i="1"/>
  <c r="P31419" i="1"/>
  <c r="N31419" i="1"/>
  <c r="L31419" i="1"/>
  <c r="P31418" i="1"/>
  <c r="N31418" i="1"/>
  <c r="L31418" i="1"/>
  <c r="P31417" i="1"/>
  <c r="N31417" i="1"/>
  <c r="L31417" i="1"/>
  <c r="P31416" i="1"/>
  <c r="N31416" i="1"/>
  <c r="L31416" i="1"/>
  <c r="P31415" i="1"/>
  <c r="N31415" i="1"/>
  <c r="L31415" i="1"/>
  <c r="P31414" i="1"/>
  <c r="N31414" i="1"/>
  <c r="L31414" i="1"/>
  <c r="P31413" i="1"/>
  <c r="N31413" i="1"/>
  <c r="L31413" i="1"/>
  <c r="P31412" i="1"/>
  <c r="N31412" i="1"/>
  <c r="L31412" i="1"/>
  <c r="P31411" i="1"/>
  <c r="N31411" i="1"/>
  <c r="L31411" i="1"/>
  <c r="P31410" i="1"/>
  <c r="N31410" i="1"/>
  <c r="L31410" i="1"/>
  <c r="P31409" i="1"/>
  <c r="N31409" i="1"/>
  <c r="L31409" i="1"/>
  <c r="P31408" i="1"/>
  <c r="N31408" i="1"/>
  <c r="L31408" i="1"/>
  <c r="P31407" i="1"/>
  <c r="N31407" i="1"/>
  <c r="L31407" i="1"/>
  <c r="P31406" i="1"/>
  <c r="N31406" i="1"/>
  <c r="L31406" i="1"/>
  <c r="P31405" i="1"/>
  <c r="N31405" i="1"/>
  <c r="L31405" i="1"/>
  <c r="P31404" i="1"/>
  <c r="N31404" i="1"/>
  <c r="L31404" i="1"/>
  <c r="P31403" i="1"/>
  <c r="N31403" i="1"/>
  <c r="L31403" i="1"/>
  <c r="P31402" i="1"/>
  <c r="N31402" i="1"/>
  <c r="L31402" i="1"/>
  <c r="P31401" i="1"/>
  <c r="N31401" i="1"/>
  <c r="L31401" i="1"/>
  <c r="P31400" i="1"/>
  <c r="N31400" i="1"/>
  <c r="L31400" i="1"/>
  <c r="P31399" i="1"/>
  <c r="N31399" i="1"/>
  <c r="L31399" i="1"/>
  <c r="P31398" i="1"/>
  <c r="N31398" i="1"/>
  <c r="L31398" i="1"/>
  <c r="P31397" i="1"/>
  <c r="N31397" i="1"/>
  <c r="L31397" i="1"/>
  <c r="P31396" i="1"/>
  <c r="N31396" i="1"/>
  <c r="L31396" i="1"/>
  <c r="P31395" i="1"/>
  <c r="N31395" i="1"/>
  <c r="L31395" i="1"/>
  <c r="P31394" i="1"/>
  <c r="N31394" i="1"/>
  <c r="L31394" i="1"/>
  <c r="P31393" i="1"/>
  <c r="N31393" i="1"/>
  <c r="L31393" i="1"/>
  <c r="P31392" i="1"/>
  <c r="N31392" i="1"/>
  <c r="L31392" i="1"/>
  <c r="P31391" i="1"/>
  <c r="N31391" i="1"/>
  <c r="L31391" i="1"/>
  <c r="P31390" i="1"/>
  <c r="N31390" i="1"/>
  <c r="L31390" i="1"/>
  <c r="P31389" i="1"/>
  <c r="N31389" i="1"/>
  <c r="L31389" i="1"/>
  <c r="P31388" i="1"/>
  <c r="N31388" i="1"/>
  <c r="L31388" i="1"/>
  <c r="P31387" i="1"/>
  <c r="N31387" i="1"/>
  <c r="L31387" i="1"/>
  <c r="P31386" i="1"/>
  <c r="N31386" i="1"/>
  <c r="L31386" i="1"/>
  <c r="P31385" i="1"/>
  <c r="N31385" i="1"/>
  <c r="L31385" i="1"/>
  <c r="P31384" i="1"/>
  <c r="N31384" i="1"/>
  <c r="L31384" i="1"/>
  <c r="P31383" i="1"/>
  <c r="N31383" i="1"/>
  <c r="L31383" i="1"/>
  <c r="P31382" i="1"/>
  <c r="N31382" i="1"/>
  <c r="L31382" i="1"/>
  <c r="P31381" i="1"/>
  <c r="N31381" i="1"/>
  <c r="L31381" i="1"/>
  <c r="P31380" i="1"/>
  <c r="N31380" i="1"/>
  <c r="L31380" i="1"/>
  <c r="P31379" i="1"/>
  <c r="N31379" i="1"/>
  <c r="L31379" i="1"/>
  <c r="P31378" i="1"/>
  <c r="N31378" i="1"/>
  <c r="L31378" i="1"/>
  <c r="P31377" i="1"/>
  <c r="N31377" i="1"/>
  <c r="L31377" i="1"/>
  <c r="P31376" i="1"/>
  <c r="N31376" i="1"/>
  <c r="L31376" i="1"/>
  <c r="P31375" i="1"/>
  <c r="N31375" i="1"/>
  <c r="L31375" i="1"/>
  <c r="P31374" i="1"/>
  <c r="N31374" i="1"/>
  <c r="L31374" i="1"/>
  <c r="P31373" i="1"/>
  <c r="N31373" i="1"/>
  <c r="L31373" i="1"/>
  <c r="P31372" i="1"/>
  <c r="N31372" i="1"/>
  <c r="L31372" i="1"/>
  <c r="P31371" i="1"/>
  <c r="N31371" i="1"/>
  <c r="L31371" i="1"/>
  <c r="P31370" i="1"/>
  <c r="N31370" i="1"/>
  <c r="L31370" i="1"/>
  <c r="P31369" i="1"/>
  <c r="N31369" i="1"/>
  <c r="L31369" i="1"/>
  <c r="P31368" i="1"/>
  <c r="N31368" i="1"/>
  <c r="L31368" i="1"/>
  <c r="P31367" i="1"/>
  <c r="N31367" i="1"/>
  <c r="L31367" i="1"/>
  <c r="P31366" i="1"/>
  <c r="N31366" i="1"/>
  <c r="L31366" i="1"/>
  <c r="P31365" i="1"/>
  <c r="N31365" i="1"/>
  <c r="L31365" i="1"/>
  <c r="P31364" i="1"/>
  <c r="N31364" i="1"/>
  <c r="L31364" i="1"/>
  <c r="P31363" i="1"/>
  <c r="N31363" i="1"/>
  <c r="L31363" i="1"/>
  <c r="P31362" i="1"/>
  <c r="N31362" i="1"/>
  <c r="L31362" i="1"/>
  <c r="P31361" i="1"/>
  <c r="N31361" i="1"/>
  <c r="L31361" i="1"/>
  <c r="P31360" i="1"/>
  <c r="N31360" i="1"/>
  <c r="L31360" i="1"/>
  <c r="P31359" i="1"/>
  <c r="N31359" i="1"/>
  <c r="L31359" i="1"/>
  <c r="P31358" i="1"/>
  <c r="N31358" i="1"/>
  <c r="L31358" i="1"/>
  <c r="P31357" i="1"/>
  <c r="N31357" i="1"/>
  <c r="L31357" i="1"/>
  <c r="P31356" i="1"/>
  <c r="N31356" i="1"/>
  <c r="L31356" i="1"/>
  <c r="P31355" i="1"/>
  <c r="N31355" i="1"/>
  <c r="L31355" i="1"/>
  <c r="P31354" i="1"/>
  <c r="N31354" i="1"/>
  <c r="L31354" i="1"/>
  <c r="P31353" i="1"/>
  <c r="N31353" i="1"/>
  <c r="L31353" i="1"/>
  <c r="P31352" i="1"/>
  <c r="N31352" i="1"/>
  <c r="L31352" i="1"/>
  <c r="P31351" i="1"/>
  <c r="N31351" i="1"/>
  <c r="L31351" i="1"/>
  <c r="P31350" i="1"/>
  <c r="N31350" i="1"/>
  <c r="L31350" i="1"/>
  <c r="P31349" i="1"/>
  <c r="N31349" i="1"/>
  <c r="L31349" i="1"/>
  <c r="P31348" i="1"/>
  <c r="N31348" i="1"/>
  <c r="L31348" i="1"/>
  <c r="P31347" i="1"/>
  <c r="N31347" i="1"/>
  <c r="L31347" i="1"/>
  <c r="P31346" i="1"/>
  <c r="N31346" i="1"/>
  <c r="L31346" i="1"/>
  <c r="P31345" i="1"/>
  <c r="N31345" i="1"/>
  <c r="L31345" i="1"/>
  <c r="P31344" i="1"/>
  <c r="N31344" i="1"/>
  <c r="L31344" i="1"/>
  <c r="P31343" i="1"/>
  <c r="N31343" i="1"/>
  <c r="L31343" i="1"/>
  <c r="P31342" i="1"/>
  <c r="N31342" i="1"/>
  <c r="L31342" i="1"/>
  <c r="P31341" i="1"/>
  <c r="N31341" i="1"/>
  <c r="L31341" i="1"/>
  <c r="P31340" i="1"/>
  <c r="N31340" i="1"/>
  <c r="L31340" i="1"/>
  <c r="P31339" i="1"/>
  <c r="N31339" i="1"/>
  <c r="L31339" i="1"/>
  <c r="P31338" i="1"/>
  <c r="N31338" i="1"/>
  <c r="L31338" i="1"/>
  <c r="P31337" i="1"/>
  <c r="N31337" i="1"/>
  <c r="L31337" i="1"/>
  <c r="P31336" i="1"/>
  <c r="N31336" i="1"/>
  <c r="L31336" i="1"/>
  <c r="P31335" i="1"/>
  <c r="N31335" i="1"/>
  <c r="L31335" i="1"/>
  <c r="P31334" i="1"/>
  <c r="N31334" i="1"/>
  <c r="L31334" i="1"/>
  <c r="P31333" i="1"/>
  <c r="N31333" i="1"/>
  <c r="L31333" i="1"/>
  <c r="P31332" i="1"/>
  <c r="N31332" i="1"/>
  <c r="L31332" i="1"/>
  <c r="P31331" i="1"/>
  <c r="N31331" i="1"/>
  <c r="L31331" i="1"/>
  <c r="P31330" i="1"/>
  <c r="N31330" i="1"/>
  <c r="L31330" i="1"/>
  <c r="P31329" i="1"/>
  <c r="N31329" i="1"/>
  <c r="L31329" i="1"/>
  <c r="P31328" i="1"/>
  <c r="N31328" i="1"/>
  <c r="L31328" i="1"/>
  <c r="P31327" i="1"/>
  <c r="N31327" i="1"/>
  <c r="L31327" i="1"/>
  <c r="P31326" i="1"/>
  <c r="N31326" i="1"/>
  <c r="L31326" i="1"/>
  <c r="P31325" i="1"/>
  <c r="N31325" i="1"/>
  <c r="L31325" i="1"/>
  <c r="P31324" i="1"/>
  <c r="N31324" i="1"/>
  <c r="L31324" i="1"/>
  <c r="P31323" i="1"/>
  <c r="N31323" i="1"/>
  <c r="L31323" i="1"/>
  <c r="P31322" i="1"/>
  <c r="N31322" i="1"/>
  <c r="L31322" i="1"/>
  <c r="P31321" i="1"/>
  <c r="N31321" i="1"/>
  <c r="L31321" i="1"/>
  <c r="P31320" i="1"/>
  <c r="N31320" i="1"/>
  <c r="L31320" i="1"/>
  <c r="P31319" i="1"/>
  <c r="N31319" i="1"/>
  <c r="L31319" i="1"/>
  <c r="P31318" i="1"/>
  <c r="N31318" i="1"/>
  <c r="L31318" i="1"/>
  <c r="P31317" i="1"/>
  <c r="N31317" i="1"/>
  <c r="L31317" i="1"/>
  <c r="P31316" i="1"/>
  <c r="N31316" i="1"/>
  <c r="L31316" i="1"/>
  <c r="P31315" i="1"/>
  <c r="N31315" i="1"/>
  <c r="L31315" i="1"/>
  <c r="P31314" i="1"/>
  <c r="N31314" i="1"/>
  <c r="L31314" i="1"/>
  <c r="P31313" i="1"/>
  <c r="N31313" i="1"/>
  <c r="L31313" i="1"/>
  <c r="P31312" i="1"/>
  <c r="N31312" i="1"/>
  <c r="L31312" i="1"/>
  <c r="P31311" i="1"/>
  <c r="N31311" i="1"/>
  <c r="L31311" i="1"/>
  <c r="P31310" i="1"/>
  <c r="N31310" i="1"/>
  <c r="L31310" i="1"/>
  <c r="P31309" i="1"/>
  <c r="N31309" i="1"/>
  <c r="L31309" i="1"/>
  <c r="P31308" i="1"/>
  <c r="N31308" i="1"/>
  <c r="L31308" i="1"/>
  <c r="P31307" i="1"/>
  <c r="N31307" i="1"/>
  <c r="L31307" i="1"/>
  <c r="P31306" i="1"/>
  <c r="N31306" i="1"/>
  <c r="L31306" i="1"/>
  <c r="P31305" i="1"/>
  <c r="N31305" i="1"/>
  <c r="L31305" i="1"/>
  <c r="P31304" i="1"/>
  <c r="N31304" i="1"/>
  <c r="L31304" i="1"/>
  <c r="P31303" i="1"/>
  <c r="N31303" i="1"/>
  <c r="L31303" i="1"/>
  <c r="P31302" i="1"/>
  <c r="N31302" i="1"/>
  <c r="L31302" i="1"/>
  <c r="P31301" i="1"/>
  <c r="N31301" i="1"/>
  <c r="L31301" i="1"/>
  <c r="P31300" i="1"/>
  <c r="N31300" i="1"/>
  <c r="L31300" i="1"/>
  <c r="P31299" i="1"/>
  <c r="N31299" i="1"/>
  <c r="L31299" i="1"/>
  <c r="P31298" i="1"/>
  <c r="N31298" i="1"/>
  <c r="L31298" i="1"/>
  <c r="P31297" i="1"/>
  <c r="N31297" i="1"/>
  <c r="L31297" i="1"/>
  <c r="P31296" i="1"/>
  <c r="N31296" i="1"/>
  <c r="L31296" i="1"/>
  <c r="P31295" i="1"/>
  <c r="N31295" i="1"/>
  <c r="L31295" i="1"/>
  <c r="P31294" i="1"/>
  <c r="N31294" i="1"/>
  <c r="L31294" i="1"/>
  <c r="P31293" i="1"/>
  <c r="N31293" i="1"/>
  <c r="L31293" i="1"/>
  <c r="P31292" i="1"/>
  <c r="N31292" i="1"/>
  <c r="L31292" i="1"/>
  <c r="P31291" i="1"/>
  <c r="N31291" i="1"/>
  <c r="L31291" i="1"/>
  <c r="P31290" i="1"/>
  <c r="N31290" i="1"/>
  <c r="L31290" i="1"/>
  <c r="P31289" i="1"/>
  <c r="N31289" i="1"/>
  <c r="L31289" i="1"/>
  <c r="P31288" i="1"/>
  <c r="N31288" i="1"/>
  <c r="L31288" i="1"/>
  <c r="P31287" i="1"/>
  <c r="N31287" i="1"/>
  <c r="L31287" i="1"/>
  <c r="P31286" i="1"/>
  <c r="N31286" i="1"/>
  <c r="L31286" i="1"/>
  <c r="P31285" i="1"/>
  <c r="N31285" i="1"/>
  <c r="L31285" i="1"/>
  <c r="P31284" i="1"/>
  <c r="N31284" i="1"/>
  <c r="L31284" i="1"/>
  <c r="P31283" i="1"/>
  <c r="N31283" i="1"/>
  <c r="L31283" i="1"/>
  <c r="P31282" i="1"/>
  <c r="N31282" i="1"/>
  <c r="L31282" i="1"/>
  <c r="P31281" i="1"/>
  <c r="N31281" i="1"/>
  <c r="L31281" i="1"/>
  <c r="P31280" i="1"/>
  <c r="N31280" i="1"/>
  <c r="L31280" i="1"/>
  <c r="P31279" i="1"/>
  <c r="N31279" i="1"/>
  <c r="L31279" i="1"/>
  <c r="P31278" i="1"/>
  <c r="N31278" i="1"/>
  <c r="L31278" i="1"/>
  <c r="P31277" i="1"/>
  <c r="N31277" i="1"/>
  <c r="L31277" i="1"/>
  <c r="P31276" i="1"/>
  <c r="N31276" i="1"/>
  <c r="L31276" i="1"/>
  <c r="P31275" i="1"/>
  <c r="N31275" i="1"/>
  <c r="L31275" i="1"/>
  <c r="P31274" i="1"/>
  <c r="N31274" i="1"/>
  <c r="L31274" i="1"/>
  <c r="P31273" i="1"/>
  <c r="N31273" i="1"/>
  <c r="L31273" i="1"/>
  <c r="P31272" i="1"/>
  <c r="N31272" i="1"/>
  <c r="L31272" i="1"/>
  <c r="P31271" i="1"/>
  <c r="N31271" i="1"/>
  <c r="L31271" i="1"/>
  <c r="P31270" i="1"/>
  <c r="N31270" i="1"/>
  <c r="L31270" i="1"/>
  <c r="P31269" i="1"/>
  <c r="N31269" i="1"/>
  <c r="L31269" i="1"/>
  <c r="P31268" i="1"/>
  <c r="N31268" i="1"/>
  <c r="L31268" i="1"/>
  <c r="P31267" i="1"/>
  <c r="N31267" i="1"/>
  <c r="L31267" i="1"/>
  <c r="P31266" i="1"/>
  <c r="N31266" i="1"/>
  <c r="L31266" i="1"/>
  <c r="P31265" i="1"/>
  <c r="N31265" i="1"/>
  <c r="L31265" i="1"/>
  <c r="P31264" i="1"/>
  <c r="N31264" i="1"/>
  <c r="L31264" i="1"/>
  <c r="P31263" i="1"/>
  <c r="N31263" i="1"/>
  <c r="L31263" i="1"/>
  <c r="P31262" i="1"/>
  <c r="N31262" i="1"/>
  <c r="L31262" i="1"/>
  <c r="P31261" i="1"/>
  <c r="N31261" i="1"/>
  <c r="L31261" i="1"/>
  <c r="P31260" i="1"/>
  <c r="N31260" i="1"/>
  <c r="L31260" i="1"/>
  <c r="P31259" i="1"/>
  <c r="N31259" i="1"/>
  <c r="L31259" i="1"/>
  <c r="P31258" i="1"/>
  <c r="N31258" i="1"/>
  <c r="L31258" i="1"/>
  <c r="P31257" i="1"/>
  <c r="N31257" i="1"/>
  <c r="L31257" i="1"/>
  <c r="P31256" i="1"/>
  <c r="N31256" i="1"/>
  <c r="L31256" i="1"/>
  <c r="P31255" i="1"/>
  <c r="N31255" i="1"/>
  <c r="L31255" i="1"/>
  <c r="P31254" i="1"/>
  <c r="N31254" i="1"/>
  <c r="L31254" i="1"/>
  <c r="P31253" i="1"/>
  <c r="N31253" i="1"/>
  <c r="L31253" i="1"/>
  <c r="P31252" i="1"/>
  <c r="N31252" i="1"/>
  <c r="L31252" i="1"/>
  <c r="P31251" i="1"/>
  <c r="N31251" i="1"/>
  <c r="L31251" i="1"/>
  <c r="P31250" i="1"/>
  <c r="N31250" i="1"/>
  <c r="L31250" i="1"/>
  <c r="P31249" i="1"/>
  <c r="N31249" i="1"/>
  <c r="L31249" i="1"/>
  <c r="P31248" i="1"/>
  <c r="N31248" i="1"/>
  <c r="L31248" i="1"/>
  <c r="P31247" i="1"/>
  <c r="N31247" i="1"/>
  <c r="L31247" i="1"/>
  <c r="P31246" i="1"/>
  <c r="N31246" i="1"/>
  <c r="L31246" i="1"/>
  <c r="P31245" i="1"/>
  <c r="N31245" i="1"/>
  <c r="L31245" i="1"/>
  <c r="P31244" i="1"/>
  <c r="N31244" i="1"/>
  <c r="L31244" i="1"/>
  <c r="P31243" i="1"/>
  <c r="N31243" i="1"/>
  <c r="L31243" i="1"/>
  <c r="P31242" i="1"/>
  <c r="N31242" i="1"/>
  <c r="L31242" i="1"/>
  <c r="P31241" i="1"/>
  <c r="N31241" i="1"/>
  <c r="L31241" i="1"/>
  <c r="P31240" i="1"/>
  <c r="N31240" i="1"/>
  <c r="L31240" i="1"/>
  <c r="P31239" i="1"/>
  <c r="N31239" i="1"/>
  <c r="L31239" i="1"/>
  <c r="P31238" i="1"/>
  <c r="N31238" i="1"/>
  <c r="L31238" i="1"/>
  <c r="P31237" i="1"/>
  <c r="N31237" i="1"/>
  <c r="L31237" i="1"/>
  <c r="P31236" i="1"/>
  <c r="N31236" i="1"/>
  <c r="L31236" i="1"/>
  <c r="P31235" i="1"/>
  <c r="N31235" i="1"/>
  <c r="L31235" i="1"/>
  <c r="P31234" i="1"/>
  <c r="N31234" i="1"/>
  <c r="L31234" i="1"/>
  <c r="P31233" i="1"/>
  <c r="N31233" i="1"/>
  <c r="L31233" i="1"/>
  <c r="P31232" i="1"/>
  <c r="N31232" i="1"/>
  <c r="L31232" i="1"/>
  <c r="P31231" i="1"/>
  <c r="N31231" i="1"/>
  <c r="L31231" i="1"/>
  <c r="P31230" i="1"/>
  <c r="N31230" i="1"/>
  <c r="L31230" i="1"/>
  <c r="P31229" i="1"/>
  <c r="N31229" i="1"/>
  <c r="L31229" i="1"/>
  <c r="P31228" i="1"/>
  <c r="N31228" i="1"/>
  <c r="L31228" i="1"/>
  <c r="P31227" i="1"/>
  <c r="N31227" i="1"/>
  <c r="L31227" i="1"/>
  <c r="P31226" i="1"/>
  <c r="N31226" i="1"/>
  <c r="L31226" i="1"/>
  <c r="P31225" i="1"/>
  <c r="N31225" i="1"/>
  <c r="L31225" i="1"/>
  <c r="P31224" i="1"/>
  <c r="N31224" i="1"/>
  <c r="L31224" i="1"/>
  <c r="P31223" i="1"/>
  <c r="N31223" i="1"/>
  <c r="L31223" i="1"/>
  <c r="P31222" i="1"/>
  <c r="N31222" i="1"/>
  <c r="L31222" i="1"/>
  <c r="P31221" i="1"/>
  <c r="N31221" i="1"/>
  <c r="L31221" i="1"/>
  <c r="P31220" i="1"/>
  <c r="N31220" i="1"/>
  <c r="L31220" i="1"/>
  <c r="P31219" i="1"/>
  <c r="N31219" i="1"/>
  <c r="L31219" i="1"/>
  <c r="P31218" i="1"/>
  <c r="N31218" i="1"/>
  <c r="L31218" i="1"/>
  <c r="P31217" i="1"/>
  <c r="N31217" i="1"/>
  <c r="L31217" i="1"/>
  <c r="P31216" i="1"/>
  <c r="N31216" i="1"/>
  <c r="L31216" i="1"/>
  <c r="P31215" i="1"/>
  <c r="N31215" i="1"/>
  <c r="L31215" i="1"/>
  <c r="P31214" i="1"/>
  <c r="N31214" i="1"/>
  <c r="L31214" i="1"/>
  <c r="P31213" i="1"/>
  <c r="N31213" i="1"/>
  <c r="L31213" i="1"/>
  <c r="P31212" i="1"/>
  <c r="N31212" i="1"/>
  <c r="L31212" i="1"/>
  <c r="P31211" i="1"/>
  <c r="N31211" i="1"/>
  <c r="L31211" i="1"/>
  <c r="P31210" i="1"/>
  <c r="N31210" i="1"/>
  <c r="L31210" i="1"/>
  <c r="P31209" i="1"/>
  <c r="N31209" i="1"/>
  <c r="L31209" i="1"/>
  <c r="P31208" i="1"/>
  <c r="N31208" i="1"/>
  <c r="L31208" i="1"/>
  <c r="P31207" i="1"/>
  <c r="N31207" i="1"/>
  <c r="L31207" i="1"/>
  <c r="P31206" i="1"/>
  <c r="N31206" i="1"/>
  <c r="L31206" i="1"/>
  <c r="P31205" i="1"/>
  <c r="N31205" i="1"/>
  <c r="L31205" i="1"/>
  <c r="P31204" i="1"/>
  <c r="N31204" i="1"/>
  <c r="L31204" i="1"/>
  <c r="P31203" i="1"/>
  <c r="N31203" i="1"/>
  <c r="L31203" i="1"/>
  <c r="P31202" i="1"/>
  <c r="N31202" i="1"/>
  <c r="L31202" i="1"/>
  <c r="P31201" i="1"/>
  <c r="N31201" i="1"/>
  <c r="L31201" i="1"/>
  <c r="P31200" i="1"/>
  <c r="N31200" i="1"/>
  <c r="L31200" i="1"/>
  <c r="P31199" i="1"/>
  <c r="N31199" i="1"/>
  <c r="L31199" i="1"/>
  <c r="P31198" i="1"/>
  <c r="N31198" i="1"/>
  <c r="L31198" i="1"/>
  <c r="P31197" i="1"/>
  <c r="N31197" i="1"/>
  <c r="L31197" i="1"/>
  <c r="P31196" i="1"/>
  <c r="N31196" i="1"/>
  <c r="L31196" i="1"/>
  <c r="P31195" i="1"/>
  <c r="N31195" i="1"/>
  <c r="L31195" i="1"/>
  <c r="P31194" i="1"/>
  <c r="N31194" i="1"/>
  <c r="L31194" i="1"/>
  <c r="P31193" i="1"/>
  <c r="N31193" i="1"/>
  <c r="L31193" i="1"/>
  <c r="P31192" i="1"/>
  <c r="N31192" i="1"/>
  <c r="L31192" i="1"/>
  <c r="P31191" i="1"/>
  <c r="N31191" i="1"/>
  <c r="L31191" i="1"/>
  <c r="P31190" i="1"/>
  <c r="N31190" i="1"/>
  <c r="L31190" i="1"/>
  <c r="P31189" i="1"/>
  <c r="N31189" i="1"/>
  <c r="L31189" i="1"/>
  <c r="P31188" i="1"/>
  <c r="N31188" i="1"/>
  <c r="L31188" i="1"/>
  <c r="P31187" i="1"/>
  <c r="N31187" i="1"/>
  <c r="L31187" i="1"/>
  <c r="P31186" i="1"/>
  <c r="N31186" i="1"/>
  <c r="L31186" i="1"/>
  <c r="P31185" i="1"/>
  <c r="N31185" i="1"/>
  <c r="L31185" i="1"/>
  <c r="P31184" i="1"/>
  <c r="N31184" i="1"/>
  <c r="L31184" i="1"/>
  <c r="P31183" i="1"/>
  <c r="N31183" i="1"/>
  <c r="L31183" i="1"/>
  <c r="P31182" i="1"/>
  <c r="N31182" i="1"/>
  <c r="L31182" i="1"/>
  <c r="P31181" i="1"/>
  <c r="N31181" i="1"/>
  <c r="L31181" i="1"/>
  <c r="P31180" i="1"/>
  <c r="N31180" i="1"/>
  <c r="L31180" i="1"/>
  <c r="P31179" i="1"/>
  <c r="N31179" i="1"/>
  <c r="L31179" i="1"/>
  <c r="P31178" i="1"/>
  <c r="N31178" i="1"/>
  <c r="L31178" i="1"/>
  <c r="P31177" i="1"/>
  <c r="N31177" i="1"/>
  <c r="L31177" i="1"/>
  <c r="P31176" i="1"/>
  <c r="N31176" i="1"/>
  <c r="L31176" i="1"/>
  <c r="P31175" i="1"/>
  <c r="N31175" i="1"/>
  <c r="L31175" i="1"/>
  <c r="P31174" i="1"/>
  <c r="N31174" i="1"/>
  <c r="L31174" i="1"/>
  <c r="P31173" i="1"/>
  <c r="N31173" i="1"/>
  <c r="L31173" i="1"/>
  <c r="P31172" i="1"/>
  <c r="N31172" i="1"/>
  <c r="L31172" i="1"/>
  <c r="P31171" i="1"/>
  <c r="N31171" i="1"/>
  <c r="L31171" i="1"/>
  <c r="P31170" i="1"/>
  <c r="N31170" i="1"/>
  <c r="L31170" i="1"/>
  <c r="P31169" i="1"/>
  <c r="N31169" i="1"/>
  <c r="L31169" i="1"/>
  <c r="P31168" i="1"/>
  <c r="N31168" i="1"/>
  <c r="L31168" i="1"/>
  <c r="P31167" i="1"/>
  <c r="N31167" i="1"/>
  <c r="L31167" i="1"/>
  <c r="P31166" i="1"/>
  <c r="N31166" i="1"/>
  <c r="L31166" i="1"/>
  <c r="P31165" i="1"/>
  <c r="N31165" i="1"/>
  <c r="L31165" i="1"/>
  <c r="P31164" i="1"/>
  <c r="N31164" i="1"/>
  <c r="L31164" i="1"/>
  <c r="P31163" i="1"/>
  <c r="N31163" i="1"/>
  <c r="L31163" i="1"/>
  <c r="P31162" i="1"/>
  <c r="N31162" i="1"/>
  <c r="L31162" i="1"/>
  <c r="P31161" i="1"/>
  <c r="N31161" i="1"/>
  <c r="L31161" i="1"/>
  <c r="P31160" i="1"/>
  <c r="N31160" i="1"/>
  <c r="L31160" i="1"/>
  <c r="P31159" i="1"/>
  <c r="N31159" i="1"/>
  <c r="L31159" i="1"/>
  <c r="P31158" i="1"/>
  <c r="N31158" i="1"/>
  <c r="L31158" i="1"/>
  <c r="P31157" i="1"/>
  <c r="N31157" i="1"/>
  <c r="L31157" i="1"/>
  <c r="P31156" i="1"/>
  <c r="N31156" i="1"/>
  <c r="L31156" i="1"/>
  <c r="P31155" i="1"/>
  <c r="N31155" i="1"/>
  <c r="L31155" i="1"/>
  <c r="P31154" i="1"/>
  <c r="N31154" i="1"/>
  <c r="L31154" i="1"/>
  <c r="P31153" i="1"/>
  <c r="N31153" i="1"/>
  <c r="L31153" i="1"/>
  <c r="P31152" i="1"/>
  <c r="N31152" i="1"/>
  <c r="L31152" i="1"/>
  <c r="P31151" i="1"/>
  <c r="N31151" i="1"/>
  <c r="L31151" i="1"/>
  <c r="P31150" i="1"/>
  <c r="N31150" i="1"/>
  <c r="L31150" i="1"/>
  <c r="P31149" i="1"/>
  <c r="N31149" i="1"/>
  <c r="L31149" i="1"/>
  <c r="P31148" i="1"/>
  <c r="N31148" i="1"/>
  <c r="L31148" i="1"/>
  <c r="P31147" i="1"/>
  <c r="N31147" i="1"/>
  <c r="L31147" i="1"/>
  <c r="P31146" i="1"/>
  <c r="N31146" i="1"/>
  <c r="L31146" i="1"/>
  <c r="P31145" i="1"/>
  <c r="N31145" i="1"/>
  <c r="L31145" i="1"/>
  <c r="P31144" i="1"/>
  <c r="N31144" i="1"/>
  <c r="L31144" i="1"/>
  <c r="P31143" i="1"/>
  <c r="N31143" i="1"/>
  <c r="L31143" i="1"/>
  <c r="P31142" i="1"/>
  <c r="N31142" i="1"/>
  <c r="L31142" i="1"/>
  <c r="P31141" i="1"/>
  <c r="N31141" i="1"/>
  <c r="L31141" i="1"/>
  <c r="P31140" i="1"/>
  <c r="N31140" i="1"/>
  <c r="L31140" i="1"/>
  <c r="P31139" i="1"/>
  <c r="N31139" i="1"/>
  <c r="L31139" i="1"/>
  <c r="P31138" i="1"/>
  <c r="N31138" i="1"/>
  <c r="L31138" i="1"/>
  <c r="P31137" i="1"/>
  <c r="N31137" i="1"/>
  <c r="L31137" i="1"/>
  <c r="P31136" i="1"/>
  <c r="N31136" i="1"/>
  <c r="L31136" i="1"/>
  <c r="P31135" i="1"/>
  <c r="N31135" i="1"/>
  <c r="L31135" i="1"/>
  <c r="P31134" i="1"/>
  <c r="N31134" i="1"/>
  <c r="L31134" i="1"/>
  <c r="P31133" i="1"/>
  <c r="N31133" i="1"/>
  <c r="L31133" i="1"/>
  <c r="P31132" i="1"/>
  <c r="N31132" i="1"/>
  <c r="L31132" i="1"/>
  <c r="P31131" i="1"/>
  <c r="N31131" i="1"/>
  <c r="L31131" i="1"/>
  <c r="P31130" i="1"/>
  <c r="N31130" i="1"/>
  <c r="L31130" i="1"/>
  <c r="P31129" i="1"/>
  <c r="N31129" i="1"/>
  <c r="L31129" i="1"/>
  <c r="P31128" i="1"/>
  <c r="N31128" i="1"/>
  <c r="L31128" i="1"/>
  <c r="P31127" i="1"/>
  <c r="N31127" i="1"/>
  <c r="L31127" i="1"/>
  <c r="P31126" i="1"/>
  <c r="N31126" i="1"/>
  <c r="L31126" i="1"/>
  <c r="P31125" i="1"/>
  <c r="N31125" i="1"/>
  <c r="L31125" i="1"/>
  <c r="P31124" i="1"/>
  <c r="N31124" i="1"/>
  <c r="L31124" i="1"/>
  <c r="P31123" i="1"/>
  <c r="N31123" i="1"/>
  <c r="L31123" i="1"/>
  <c r="P31122" i="1"/>
  <c r="N31122" i="1"/>
  <c r="L31122" i="1"/>
  <c r="P31121" i="1"/>
  <c r="N31121" i="1"/>
  <c r="L31121" i="1"/>
  <c r="P31120" i="1"/>
  <c r="N31120" i="1"/>
  <c r="L31120" i="1"/>
  <c r="P31119" i="1"/>
  <c r="N31119" i="1"/>
  <c r="L31119" i="1"/>
  <c r="P31118" i="1"/>
  <c r="N31118" i="1"/>
  <c r="L31118" i="1"/>
  <c r="P31117" i="1"/>
  <c r="N31117" i="1"/>
  <c r="L31117" i="1"/>
  <c r="P31116" i="1"/>
  <c r="N31116" i="1"/>
  <c r="L31116" i="1"/>
  <c r="P31115" i="1"/>
  <c r="N31115" i="1"/>
  <c r="L31115" i="1"/>
  <c r="P31114" i="1"/>
  <c r="N31114" i="1"/>
  <c r="L31114" i="1"/>
  <c r="P31113" i="1"/>
  <c r="N31113" i="1"/>
  <c r="L31113" i="1"/>
  <c r="P31112" i="1"/>
  <c r="N31112" i="1"/>
  <c r="L31112" i="1"/>
  <c r="P31111" i="1"/>
  <c r="N31111" i="1"/>
  <c r="L31111" i="1"/>
  <c r="P31110" i="1"/>
  <c r="N31110" i="1"/>
  <c r="L31110" i="1"/>
  <c r="P31109" i="1"/>
  <c r="N31109" i="1"/>
  <c r="L31109" i="1"/>
  <c r="P31108" i="1"/>
  <c r="N31108" i="1"/>
  <c r="L31108" i="1"/>
  <c r="P31107" i="1"/>
  <c r="N31107" i="1"/>
  <c r="L31107" i="1"/>
  <c r="P31106" i="1"/>
  <c r="N31106" i="1"/>
  <c r="L31106" i="1"/>
  <c r="P31105" i="1"/>
  <c r="N31105" i="1"/>
  <c r="L31105" i="1"/>
  <c r="P31104" i="1"/>
  <c r="N31104" i="1"/>
  <c r="L31104" i="1"/>
  <c r="P31103" i="1"/>
  <c r="N31103" i="1"/>
  <c r="L31103" i="1"/>
  <c r="P31102" i="1"/>
  <c r="N31102" i="1"/>
  <c r="L31102" i="1"/>
  <c r="P31101" i="1"/>
  <c r="N31101" i="1"/>
  <c r="L31101" i="1"/>
  <c r="P31100" i="1"/>
  <c r="N31100" i="1"/>
  <c r="L31100" i="1"/>
  <c r="P31099" i="1"/>
  <c r="N31099" i="1"/>
  <c r="L31099" i="1"/>
  <c r="P31098" i="1"/>
  <c r="N31098" i="1"/>
  <c r="L31098" i="1"/>
  <c r="P31097" i="1"/>
  <c r="N31097" i="1"/>
  <c r="L31097" i="1"/>
  <c r="P31096" i="1"/>
  <c r="N31096" i="1"/>
  <c r="L31096" i="1"/>
  <c r="P31095" i="1"/>
  <c r="N31095" i="1"/>
  <c r="L31095" i="1"/>
  <c r="P31094" i="1"/>
  <c r="N31094" i="1"/>
  <c r="L31094" i="1"/>
  <c r="P31093" i="1"/>
  <c r="N31093" i="1"/>
  <c r="L31093" i="1"/>
  <c r="P31092" i="1"/>
  <c r="N31092" i="1"/>
  <c r="L31092" i="1"/>
  <c r="P31091" i="1"/>
  <c r="N31091" i="1"/>
  <c r="L31091" i="1"/>
  <c r="P31090" i="1"/>
  <c r="N31090" i="1"/>
  <c r="L31090" i="1"/>
  <c r="P31089" i="1"/>
  <c r="N31089" i="1"/>
  <c r="L31089" i="1"/>
  <c r="P31088" i="1"/>
  <c r="N31088" i="1"/>
  <c r="L31088" i="1"/>
  <c r="P31087" i="1"/>
  <c r="N31087" i="1"/>
  <c r="L31087" i="1"/>
  <c r="P31086" i="1"/>
  <c r="N31086" i="1"/>
  <c r="L31086" i="1"/>
  <c r="P31085" i="1"/>
  <c r="N31085" i="1"/>
  <c r="L31085" i="1"/>
  <c r="P31084" i="1"/>
  <c r="N31084" i="1"/>
  <c r="L31084" i="1"/>
  <c r="P31083" i="1"/>
  <c r="N31083" i="1"/>
  <c r="L31083" i="1"/>
  <c r="P31082" i="1"/>
  <c r="N31082" i="1"/>
  <c r="L31082" i="1"/>
  <c r="P31081" i="1"/>
  <c r="N31081" i="1"/>
  <c r="L31081" i="1"/>
  <c r="P31080" i="1"/>
  <c r="N31080" i="1"/>
  <c r="L31080" i="1"/>
  <c r="P31079" i="1"/>
  <c r="N31079" i="1"/>
  <c r="L31079" i="1"/>
  <c r="P31078" i="1"/>
  <c r="N31078" i="1"/>
  <c r="L31078" i="1"/>
  <c r="P31077" i="1"/>
  <c r="N31077" i="1"/>
  <c r="L31077" i="1"/>
  <c r="P31076" i="1"/>
  <c r="N31076" i="1"/>
  <c r="L31076" i="1"/>
  <c r="P31075" i="1"/>
  <c r="N31075" i="1"/>
  <c r="L31075" i="1"/>
  <c r="P31074" i="1"/>
  <c r="N31074" i="1"/>
  <c r="L31074" i="1"/>
  <c r="P31073" i="1"/>
  <c r="N31073" i="1"/>
  <c r="L31073" i="1"/>
  <c r="P31072" i="1"/>
  <c r="N31072" i="1"/>
  <c r="L31072" i="1"/>
  <c r="P31071" i="1"/>
  <c r="N31071" i="1"/>
  <c r="L31071" i="1"/>
  <c r="P31070" i="1"/>
  <c r="N31070" i="1"/>
  <c r="L31070" i="1"/>
  <c r="P31069" i="1"/>
  <c r="N31069" i="1"/>
  <c r="L31069" i="1"/>
  <c r="P31068" i="1"/>
  <c r="N31068" i="1"/>
  <c r="L31068" i="1"/>
  <c r="P31067" i="1"/>
  <c r="N31067" i="1"/>
  <c r="L31067" i="1"/>
  <c r="P31066" i="1"/>
  <c r="N31066" i="1"/>
  <c r="L31066" i="1"/>
  <c r="P31065" i="1"/>
  <c r="N31065" i="1"/>
  <c r="L31065" i="1"/>
  <c r="P31064" i="1"/>
  <c r="N31064" i="1"/>
  <c r="L31064" i="1"/>
  <c r="P31063" i="1"/>
  <c r="N31063" i="1"/>
  <c r="L31063" i="1"/>
  <c r="P31062" i="1"/>
  <c r="N31062" i="1"/>
  <c r="L31062" i="1"/>
  <c r="P31061" i="1"/>
  <c r="N31061" i="1"/>
  <c r="L31061" i="1"/>
  <c r="P31060" i="1"/>
  <c r="N31060" i="1"/>
  <c r="L31060" i="1"/>
  <c r="P31059" i="1"/>
  <c r="N31059" i="1"/>
  <c r="L31059" i="1"/>
  <c r="P31058" i="1"/>
  <c r="N31058" i="1"/>
  <c r="L31058" i="1"/>
  <c r="P31057" i="1"/>
  <c r="N31057" i="1"/>
  <c r="L31057" i="1"/>
  <c r="P31056" i="1"/>
  <c r="N31056" i="1"/>
  <c r="L31056" i="1"/>
  <c r="P31055" i="1"/>
  <c r="N31055" i="1"/>
  <c r="L31055" i="1"/>
  <c r="P31054" i="1"/>
  <c r="N31054" i="1"/>
  <c r="L31054" i="1"/>
  <c r="P31053" i="1"/>
  <c r="N31053" i="1"/>
  <c r="L31053" i="1"/>
  <c r="P31052" i="1"/>
  <c r="N31052" i="1"/>
  <c r="L31052" i="1"/>
  <c r="P31051" i="1"/>
  <c r="N31051" i="1"/>
  <c r="L31051" i="1"/>
  <c r="P31050" i="1"/>
  <c r="N31050" i="1"/>
  <c r="L31050" i="1"/>
  <c r="P31049" i="1"/>
  <c r="N31049" i="1"/>
  <c r="L31049" i="1"/>
  <c r="P31048" i="1"/>
  <c r="N31048" i="1"/>
  <c r="L31048" i="1"/>
  <c r="P31047" i="1"/>
  <c r="N31047" i="1"/>
  <c r="L31047" i="1"/>
  <c r="P31046" i="1"/>
  <c r="N31046" i="1"/>
  <c r="L31046" i="1"/>
  <c r="P31045" i="1"/>
  <c r="N31045" i="1"/>
  <c r="L31045" i="1"/>
  <c r="P31044" i="1"/>
  <c r="N31044" i="1"/>
  <c r="L31044" i="1"/>
  <c r="P31043" i="1"/>
  <c r="N31043" i="1"/>
  <c r="L31043" i="1"/>
  <c r="P31042" i="1"/>
  <c r="N31042" i="1"/>
  <c r="L31042" i="1"/>
  <c r="P31041" i="1"/>
  <c r="N31041" i="1"/>
  <c r="L31041" i="1"/>
  <c r="P31040" i="1"/>
  <c r="N31040" i="1"/>
  <c r="L31040" i="1"/>
  <c r="P31039" i="1"/>
  <c r="N31039" i="1"/>
  <c r="L31039" i="1"/>
  <c r="P31038" i="1"/>
  <c r="N31038" i="1"/>
  <c r="L31038" i="1"/>
  <c r="P31037" i="1"/>
  <c r="N31037" i="1"/>
  <c r="L31037" i="1"/>
  <c r="P31036" i="1"/>
  <c r="N31036" i="1"/>
  <c r="L31036" i="1"/>
  <c r="P31035" i="1"/>
  <c r="N31035" i="1"/>
  <c r="L31035" i="1"/>
  <c r="P31034" i="1"/>
  <c r="N31034" i="1"/>
  <c r="L31034" i="1"/>
  <c r="P31033" i="1"/>
  <c r="N31033" i="1"/>
  <c r="L31033" i="1"/>
  <c r="P31032" i="1"/>
  <c r="N31032" i="1"/>
  <c r="L31032" i="1"/>
  <c r="P31031" i="1"/>
  <c r="N31031" i="1"/>
  <c r="L31031" i="1"/>
  <c r="P31030" i="1"/>
  <c r="N31030" i="1"/>
  <c r="L31030" i="1"/>
  <c r="P31029" i="1"/>
  <c r="N31029" i="1"/>
  <c r="L31029" i="1"/>
  <c r="P31028" i="1"/>
  <c r="N31028" i="1"/>
  <c r="L31028" i="1"/>
  <c r="P31027" i="1"/>
  <c r="N31027" i="1"/>
  <c r="L31027" i="1"/>
  <c r="P31026" i="1"/>
  <c r="N31026" i="1"/>
  <c r="L31026" i="1"/>
  <c r="P31025" i="1"/>
  <c r="N31025" i="1"/>
  <c r="L31025" i="1"/>
  <c r="P31024" i="1"/>
  <c r="N31024" i="1"/>
  <c r="L31024" i="1"/>
  <c r="P31023" i="1"/>
  <c r="N31023" i="1"/>
  <c r="L31023" i="1"/>
  <c r="P31022" i="1"/>
  <c r="N31022" i="1"/>
  <c r="L31022" i="1"/>
  <c r="P31021" i="1"/>
  <c r="N31021" i="1"/>
  <c r="L31021" i="1"/>
  <c r="P31020" i="1"/>
  <c r="N31020" i="1"/>
  <c r="L31020" i="1"/>
  <c r="P31019" i="1"/>
  <c r="N31019" i="1"/>
  <c r="L31019" i="1"/>
  <c r="P31018" i="1"/>
  <c r="N31018" i="1"/>
  <c r="L31018" i="1"/>
  <c r="P31017" i="1"/>
  <c r="N31017" i="1"/>
  <c r="L31017" i="1"/>
  <c r="P31016" i="1"/>
  <c r="N31016" i="1"/>
  <c r="L31016" i="1"/>
  <c r="P31015" i="1"/>
  <c r="N31015" i="1"/>
  <c r="L31015" i="1"/>
  <c r="P31014" i="1"/>
  <c r="N31014" i="1"/>
  <c r="L31014" i="1"/>
  <c r="P31013" i="1"/>
  <c r="N31013" i="1"/>
  <c r="L31013" i="1"/>
  <c r="P31012" i="1"/>
  <c r="N31012" i="1"/>
  <c r="L31012" i="1"/>
  <c r="P31011" i="1"/>
  <c r="N31011" i="1"/>
  <c r="L31011" i="1"/>
  <c r="P31010" i="1"/>
  <c r="N31010" i="1"/>
  <c r="L31010" i="1"/>
  <c r="P31009" i="1"/>
  <c r="N31009" i="1"/>
  <c r="L31009" i="1"/>
  <c r="P31008" i="1"/>
  <c r="N31008" i="1"/>
  <c r="L31008" i="1"/>
  <c r="P31007" i="1"/>
  <c r="N31007" i="1"/>
  <c r="L31007" i="1"/>
  <c r="P31006" i="1"/>
  <c r="N31006" i="1"/>
  <c r="L31006" i="1"/>
  <c r="P31005" i="1"/>
  <c r="N31005" i="1"/>
  <c r="L31005" i="1"/>
  <c r="P31004" i="1"/>
  <c r="N31004" i="1"/>
  <c r="L31004" i="1"/>
  <c r="P31003" i="1"/>
  <c r="N31003" i="1"/>
  <c r="L31003" i="1"/>
  <c r="P31002" i="1"/>
  <c r="N31002" i="1"/>
  <c r="L31002" i="1"/>
  <c r="P31001" i="1"/>
  <c r="N31001" i="1"/>
  <c r="L31001" i="1"/>
  <c r="P31000" i="1"/>
  <c r="N31000" i="1"/>
  <c r="L31000" i="1"/>
  <c r="P30999" i="1"/>
  <c r="N30999" i="1"/>
  <c r="L30999" i="1"/>
  <c r="P30998" i="1"/>
  <c r="N30998" i="1"/>
  <c r="L30998" i="1"/>
  <c r="P30997" i="1"/>
  <c r="N30997" i="1"/>
  <c r="L30997" i="1"/>
  <c r="P30996" i="1"/>
  <c r="N30996" i="1"/>
  <c r="L30996" i="1"/>
  <c r="P30995" i="1"/>
  <c r="N30995" i="1"/>
  <c r="L30995" i="1"/>
  <c r="P30994" i="1"/>
  <c r="N30994" i="1"/>
  <c r="L30994" i="1"/>
  <c r="P30993" i="1"/>
  <c r="N30993" i="1"/>
  <c r="L30993" i="1"/>
  <c r="P30992" i="1"/>
  <c r="N30992" i="1"/>
  <c r="L30992" i="1"/>
  <c r="P30991" i="1"/>
  <c r="N30991" i="1"/>
  <c r="L30991" i="1"/>
  <c r="P30990" i="1"/>
  <c r="N30990" i="1"/>
  <c r="L30990" i="1"/>
  <c r="P30989" i="1"/>
  <c r="N30989" i="1"/>
  <c r="L30989" i="1"/>
  <c r="P30988" i="1"/>
  <c r="N30988" i="1"/>
  <c r="L30988" i="1"/>
  <c r="P30987" i="1"/>
  <c r="N30987" i="1"/>
  <c r="L30987" i="1"/>
  <c r="P30986" i="1"/>
  <c r="N30986" i="1"/>
  <c r="L30986" i="1"/>
  <c r="P30985" i="1"/>
  <c r="N30985" i="1"/>
  <c r="L30985" i="1"/>
  <c r="P30984" i="1"/>
  <c r="N30984" i="1"/>
  <c r="L30984" i="1"/>
  <c r="P30983" i="1"/>
  <c r="N30983" i="1"/>
  <c r="L30983" i="1"/>
  <c r="P30982" i="1"/>
  <c r="N30982" i="1"/>
  <c r="L30982" i="1"/>
  <c r="P30981" i="1"/>
  <c r="N30981" i="1"/>
  <c r="L30981" i="1"/>
  <c r="P30980" i="1"/>
  <c r="N30980" i="1"/>
  <c r="L30980" i="1"/>
  <c r="P30979" i="1"/>
  <c r="N30979" i="1"/>
  <c r="L30979" i="1"/>
  <c r="P30978" i="1"/>
  <c r="N30978" i="1"/>
  <c r="L30978" i="1"/>
  <c r="P30977" i="1"/>
  <c r="N30977" i="1"/>
  <c r="L30977" i="1"/>
  <c r="P30976" i="1"/>
  <c r="N30976" i="1"/>
  <c r="L30976" i="1"/>
  <c r="P30975" i="1"/>
  <c r="N30975" i="1"/>
  <c r="L30975" i="1"/>
  <c r="P30974" i="1"/>
  <c r="N30974" i="1"/>
  <c r="L30974" i="1"/>
  <c r="P30973" i="1"/>
  <c r="N30973" i="1"/>
  <c r="L30973" i="1"/>
  <c r="P30972" i="1"/>
  <c r="N30972" i="1"/>
  <c r="L30972" i="1"/>
  <c r="P30971" i="1"/>
  <c r="N30971" i="1"/>
  <c r="L30971" i="1"/>
  <c r="P30970" i="1"/>
  <c r="N30970" i="1"/>
  <c r="L30970" i="1"/>
  <c r="P30969" i="1"/>
  <c r="N30969" i="1"/>
  <c r="L30969" i="1"/>
  <c r="P30968" i="1"/>
  <c r="N30968" i="1"/>
  <c r="L30968" i="1"/>
  <c r="P30967" i="1"/>
  <c r="N30967" i="1"/>
  <c r="L30967" i="1"/>
  <c r="P30966" i="1"/>
  <c r="N30966" i="1"/>
  <c r="L30966" i="1"/>
  <c r="P30965" i="1"/>
  <c r="N30965" i="1"/>
  <c r="L30965" i="1"/>
  <c r="P30964" i="1"/>
  <c r="N30964" i="1"/>
  <c r="L30964" i="1"/>
  <c r="P30963" i="1"/>
  <c r="N30963" i="1"/>
  <c r="L30963" i="1"/>
  <c r="P30962" i="1"/>
  <c r="N30962" i="1"/>
  <c r="L30962" i="1"/>
  <c r="P30961" i="1"/>
  <c r="N30961" i="1"/>
  <c r="L30961" i="1"/>
  <c r="P30960" i="1"/>
  <c r="N30960" i="1"/>
  <c r="L30960" i="1"/>
  <c r="P30959" i="1"/>
  <c r="N30959" i="1"/>
  <c r="L30959" i="1"/>
  <c r="P30958" i="1"/>
  <c r="N30958" i="1"/>
  <c r="L30958" i="1"/>
  <c r="P30957" i="1"/>
  <c r="N30957" i="1"/>
  <c r="L30957" i="1"/>
  <c r="P30956" i="1"/>
  <c r="N30956" i="1"/>
  <c r="L30956" i="1"/>
  <c r="P30955" i="1"/>
  <c r="N30955" i="1"/>
  <c r="L30955" i="1"/>
  <c r="P30954" i="1"/>
  <c r="N30954" i="1"/>
  <c r="L30954" i="1"/>
  <c r="P30953" i="1"/>
  <c r="N30953" i="1"/>
  <c r="L30953" i="1"/>
  <c r="P30952" i="1"/>
  <c r="N30952" i="1"/>
  <c r="L30952" i="1"/>
  <c r="P30951" i="1"/>
  <c r="N30951" i="1"/>
  <c r="L30951" i="1"/>
  <c r="P30950" i="1"/>
  <c r="N30950" i="1"/>
  <c r="L30950" i="1"/>
  <c r="P30949" i="1"/>
  <c r="N30949" i="1"/>
  <c r="L30949" i="1"/>
  <c r="P30948" i="1"/>
  <c r="N30948" i="1"/>
  <c r="L30948" i="1"/>
  <c r="P30947" i="1"/>
  <c r="N30947" i="1"/>
  <c r="L30947" i="1"/>
  <c r="P30946" i="1"/>
  <c r="N30946" i="1"/>
  <c r="L30946" i="1"/>
  <c r="P30945" i="1"/>
  <c r="N30945" i="1"/>
  <c r="L30945" i="1"/>
  <c r="P30944" i="1"/>
  <c r="N30944" i="1"/>
  <c r="L30944" i="1"/>
  <c r="P30943" i="1"/>
  <c r="N30943" i="1"/>
  <c r="L30943" i="1"/>
  <c r="P30942" i="1"/>
  <c r="N30942" i="1"/>
  <c r="L30942" i="1"/>
  <c r="P30941" i="1"/>
  <c r="N30941" i="1"/>
  <c r="L30941" i="1"/>
  <c r="P30940" i="1"/>
  <c r="N30940" i="1"/>
  <c r="L30940" i="1"/>
  <c r="P30939" i="1"/>
  <c r="N30939" i="1"/>
  <c r="L30939" i="1"/>
  <c r="P30938" i="1"/>
  <c r="N30938" i="1"/>
  <c r="L30938" i="1"/>
  <c r="P30937" i="1"/>
  <c r="N30937" i="1"/>
  <c r="L30937" i="1"/>
  <c r="P30936" i="1"/>
  <c r="N30936" i="1"/>
  <c r="L30936" i="1"/>
  <c r="P30935" i="1"/>
  <c r="N30935" i="1"/>
  <c r="L30935" i="1"/>
  <c r="P30934" i="1"/>
  <c r="N30934" i="1"/>
  <c r="L30934" i="1"/>
  <c r="P30933" i="1"/>
  <c r="N30933" i="1"/>
  <c r="L30933" i="1"/>
  <c r="P30932" i="1"/>
  <c r="N30932" i="1"/>
  <c r="L30932" i="1"/>
  <c r="P30931" i="1"/>
  <c r="N30931" i="1"/>
  <c r="L30931" i="1"/>
  <c r="P30930" i="1"/>
  <c r="N30930" i="1"/>
  <c r="L30930" i="1"/>
  <c r="P30929" i="1"/>
  <c r="N30929" i="1"/>
  <c r="L30929" i="1"/>
  <c r="P30928" i="1"/>
  <c r="N30928" i="1"/>
  <c r="L30928" i="1"/>
  <c r="P30927" i="1"/>
  <c r="N30927" i="1"/>
  <c r="L30927" i="1"/>
  <c r="P30926" i="1"/>
  <c r="N30926" i="1"/>
  <c r="L30926" i="1"/>
  <c r="P30925" i="1"/>
  <c r="N30925" i="1"/>
  <c r="L30925" i="1"/>
  <c r="P30924" i="1"/>
  <c r="N30924" i="1"/>
  <c r="L30924" i="1"/>
  <c r="P30923" i="1"/>
  <c r="N30923" i="1"/>
  <c r="L30923" i="1"/>
  <c r="P30922" i="1"/>
  <c r="N30922" i="1"/>
  <c r="L30922" i="1"/>
  <c r="P30921" i="1"/>
  <c r="N30921" i="1"/>
  <c r="L30921" i="1"/>
  <c r="P30920" i="1"/>
  <c r="N30920" i="1"/>
  <c r="L30920" i="1"/>
  <c r="P30919" i="1"/>
  <c r="N30919" i="1"/>
  <c r="L30919" i="1"/>
  <c r="P30918" i="1"/>
  <c r="N30918" i="1"/>
  <c r="L30918" i="1"/>
  <c r="P30917" i="1"/>
  <c r="N30917" i="1"/>
  <c r="L30917" i="1"/>
  <c r="P30916" i="1"/>
  <c r="N30916" i="1"/>
  <c r="L30916" i="1"/>
  <c r="P30915" i="1"/>
  <c r="N30915" i="1"/>
  <c r="L30915" i="1"/>
  <c r="P30914" i="1"/>
  <c r="N30914" i="1"/>
  <c r="L30914" i="1"/>
  <c r="P30913" i="1"/>
  <c r="N30913" i="1"/>
  <c r="L30913" i="1"/>
  <c r="P30912" i="1"/>
  <c r="N30912" i="1"/>
  <c r="L30912" i="1"/>
  <c r="P30911" i="1"/>
  <c r="N30911" i="1"/>
  <c r="L30911" i="1"/>
  <c r="P30910" i="1"/>
  <c r="N30910" i="1"/>
  <c r="L30910" i="1"/>
  <c r="P30909" i="1"/>
  <c r="N30909" i="1"/>
  <c r="L30909" i="1"/>
  <c r="P30908" i="1"/>
  <c r="N30908" i="1"/>
  <c r="L30908" i="1"/>
  <c r="P30907" i="1"/>
  <c r="N30907" i="1"/>
  <c r="L30907" i="1"/>
  <c r="P30906" i="1"/>
  <c r="N30906" i="1"/>
  <c r="L30906" i="1"/>
  <c r="P30905" i="1"/>
  <c r="N30905" i="1"/>
  <c r="L30905" i="1"/>
  <c r="P30904" i="1"/>
  <c r="N30904" i="1"/>
  <c r="L30904" i="1"/>
  <c r="P30903" i="1"/>
  <c r="N30903" i="1"/>
  <c r="L30903" i="1"/>
  <c r="P30902" i="1"/>
  <c r="N30902" i="1"/>
  <c r="L30902" i="1"/>
  <c r="P30901" i="1"/>
  <c r="N30901" i="1"/>
  <c r="L30901" i="1"/>
  <c r="P30900" i="1"/>
  <c r="N30900" i="1"/>
  <c r="L30900" i="1"/>
  <c r="P30899" i="1"/>
  <c r="N30899" i="1"/>
  <c r="L30899" i="1"/>
  <c r="P30898" i="1"/>
  <c r="N30898" i="1"/>
  <c r="L30898" i="1"/>
  <c r="P30897" i="1"/>
  <c r="N30897" i="1"/>
  <c r="L30897" i="1"/>
  <c r="P30896" i="1"/>
  <c r="N30896" i="1"/>
  <c r="L30896" i="1"/>
  <c r="P30895" i="1"/>
  <c r="N30895" i="1"/>
  <c r="L30895" i="1"/>
  <c r="P30894" i="1"/>
  <c r="N30894" i="1"/>
  <c r="L30894" i="1"/>
  <c r="P30893" i="1"/>
  <c r="N30893" i="1"/>
  <c r="L30893" i="1"/>
  <c r="P30892" i="1"/>
  <c r="N30892" i="1"/>
  <c r="L30892" i="1"/>
  <c r="P30891" i="1"/>
  <c r="N30891" i="1"/>
  <c r="L30891" i="1"/>
  <c r="P30890" i="1"/>
  <c r="N30890" i="1"/>
  <c r="L30890" i="1"/>
  <c r="P30889" i="1"/>
  <c r="N30889" i="1"/>
  <c r="L30889" i="1"/>
  <c r="P30888" i="1"/>
  <c r="N30888" i="1"/>
  <c r="L30888" i="1"/>
  <c r="P30887" i="1"/>
  <c r="N30887" i="1"/>
  <c r="L30887" i="1"/>
  <c r="P30886" i="1"/>
  <c r="N30886" i="1"/>
  <c r="L30886" i="1"/>
  <c r="P30885" i="1"/>
  <c r="N30885" i="1"/>
  <c r="L30885" i="1"/>
  <c r="P30884" i="1"/>
  <c r="N30884" i="1"/>
  <c r="L30884" i="1"/>
  <c r="P30883" i="1"/>
  <c r="N30883" i="1"/>
  <c r="L30883" i="1"/>
  <c r="P30882" i="1"/>
  <c r="N30882" i="1"/>
  <c r="L30882" i="1"/>
  <c r="P30881" i="1"/>
  <c r="N30881" i="1"/>
  <c r="L30881" i="1"/>
  <c r="P30880" i="1"/>
  <c r="N30880" i="1"/>
  <c r="L30880" i="1"/>
  <c r="P30879" i="1"/>
  <c r="N30879" i="1"/>
  <c r="L30879" i="1"/>
  <c r="P30878" i="1"/>
  <c r="N30878" i="1"/>
  <c r="L30878" i="1"/>
  <c r="P30877" i="1"/>
  <c r="N30877" i="1"/>
  <c r="L30877" i="1"/>
  <c r="P30876" i="1"/>
  <c r="N30876" i="1"/>
  <c r="L30876" i="1"/>
  <c r="P30875" i="1"/>
  <c r="N30875" i="1"/>
  <c r="L30875" i="1"/>
  <c r="P30874" i="1"/>
  <c r="N30874" i="1"/>
  <c r="L30874" i="1"/>
  <c r="P30873" i="1"/>
  <c r="N30873" i="1"/>
  <c r="L30873" i="1"/>
  <c r="P30872" i="1"/>
  <c r="N30872" i="1"/>
  <c r="L30872" i="1"/>
  <c r="P30871" i="1"/>
  <c r="N30871" i="1"/>
  <c r="L30871" i="1"/>
  <c r="P30870" i="1"/>
  <c r="N30870" i="1"/>
  <c r="L30870" i="1"/>
  <c r="P30869" i="1"/>
  <c r="N30869" i="1"/>
  <c r="L30869" i="1"/>
  <c r="P30868" i="1"/>
  <c r="N30868" i="1"/>
  <c r="L30868" i="1"/>
  <c r="P30867" i="1"/>
  <c r="N30867" i="1"/>
  <c r="L30867" i="1"/>
  <c r="P30866" i="1"/>
  <c r="N30866" i="1"/>
  <c r="L30866" i="1"/>
  <c r="P30865" i="1"/>
  <c r="N30865" i="1"/>
  <c r="L30865" i="1"/>
  <c r="P30864" i="1"/>
  <c r="N30864" i="1"/>
  <c r="L30864" i="1"/>
  <c r="P30863" i="1"/>
  <c r="N30863" i="1"/>
  <c r="L30863" i="1"/>
  <c r="P30862" i="1"/>
  <c r="N30862" i="1"/>
  <c r="L30862" i="1"/>
  <c r="P30861" i="1"/>
  <c r="N30861" i="1"/>
  <c r="L30861" i="1"/>
  <c r="P30860" i="1"/>
  <c r="N30860" i="1"/>
  <c r="L30860" i="1"/>
  <c r="P30859" i="1"/>
  <c r="N30859" i="1"/>
  <c r="L30859" i="1"/>
  <c r="P30858" i="1"/>
  <c r="N30858" i="1"/>
  <c r="L30858" i="1"/>
  <c r="P30857" i="1"/>
  <c r="N30857" i="1"/>
  <c r="L30857" i="1"/>
  <c r="P30856" i="1"/>
  <c r="N30856" i="1"/>
  <c r="L30856" i="1"/>
  <c r="P30855" i="1"/>
  <c r="N30855" i="1"/>
  <c r="L30855" i="1"/>
  <c r="P30854" i="1"/>
  <c r="N30854" i="1"/>
  <c r="L30854" i="1"/>
  <c r="P30853" i="1"/>
  <c r="N30853" i="1"/>
  <c r="L30853" i="1"/>
  <c r="P30852" i="1"/>
  <c r="N30852" i="1"/>
  <c r="L30852" i="1"/>
  <c r="P30851" i="1"/>
  <c r="N30851" i="1"/>
  <c r="L30851" i="1"/>
  <c r="P30850" i="1"/>
  <c r="N30850" i="1"/>
  <c r="L30850" i="1"/>
  <c r="P30849" i="1"/>
  <c r="N30849" i="1"/>
  <c r="L30849" i="1"/>
  <c r="P30848" i="1"/>
  <c r="N30848" i="1"/>
  <c r="L30848" i="1"/>
  <c r="P30847" i="1"/>
  <c r="N30847" i="1"/>
  <c r="L30847" i="1"/>
  <c r="P30846" i="1"/>
  <c r="N30846" i="1"/>
  <c r="L30846" i="1"/>
  <c r="P30845" i="1"/>
  <c r="N30845" i="1"/>
  <c r="L30845" i="1"/>
  <c r="P30844" i="1"/>
  <c r="N30844" i="1"/>
  <c r="L30844" i="1"/>
  <c r="P30843" i="1"/>
  <c r="N30843" i="1"/>
  <c r="L30843" i="1"/>
  <c r="P30842" i="1"/>
  <c r="N30842" i="1"/>
  <c r="L30842" i="1"/>
  <c r="P30841" i="1"/>
  <c r="N30841" i="1"/>
  <c r="L30841" i="1"/>
  <c r="P30840" i="1"/>
  <c r="N30840" i="1"/>
  <c r="L30840" i="1"/>
  <c r="P30839" i="1"/>
  <c r="N30839" i="1"/>
  <c r="L30839" i="1"/>
  <c r="P30838" i="1"/>
  <c r="N30838" i="1"/>
  <c r="L30838" i="1"/>
  <c r="P30837" i="1"/>
  <c r="N30837" i="1"/>
  <c r="L30837" i="1"/>
  <c r="P30836" i="1"/>
  <c r="N30836" i="1"/>
  <c r="L30836" i="1"/>
  <c r="P30835" i="1"/>
  <c r="N30835" i="1"/>
  <c r="L30835" i="1"/>
  <c r="P30834" i="1"/>
  <c r="N30834" i="1"/>
  <c r="L30834" i="1"/>
  <c r="P30833" i="1"/>
  <c r="N30833" i="1"/>
  <c r="L30833" i="1"/>
  <c r="P30832" i="1"/>
  <c r="N30832" i="1"/>
  <c r="L30832" i="1"/>
  <c r="P30831" i="1"/>
  <c r="N30831" i="1"/>
  <c r="L30831" i="1"/>
  <c r="P30830" i="1"/>
  <c r="N30830" i="1"/>
  <c r="L30830" i="1"/>
  <c r="P30829" i="1"/>
  <c r="N30829" i="1"/>
  <c r="L30829" i="1"/>
  <c r="P30828" i="1"/>
  <c r="N30828" i="1"/>
  <c r="L30828" i="1"/>
  <c r="P30827" i="1"/>
  <c r="N30827" i="1"/>
  <c r="L30827" i="1"/>
  <c r="P30826" i="1"/>
  <c r="N30826" i="1"/>
  <c r="L30826" i="1"/>
  <c r="P30825" i="1"/>
  <c r="N30825" i="1"/>
  <c r="L30825" i="1"/>
  <c r="P30824" i="1"/>
  <c r="N30824" i="1"/>
  <c r="L30824" i="1"/>
  <c r="P30823" i="1"/>
  <c r="N30823" i="1"/>
  <c r="L30823" i="1"/>
  <c r="P30822" i="1"/>
  <c r="N30822" i="1"/>
  <c r="L30822" i="1"/>
  <c r="P30821" i="1"/>
  <c r="N30821" i="1"/>
  <c r="L30821" i="1"/>
  <c r="P30820" i="1"/>
  <c r="N30820" i="1"/>
  <c r="L30820" i="1"/>
  <c r="P30819" i="1"/>
  <c r="N30819" i="1"/>
  <c r="L30819" i="1"/>
  <c r="P30818" i="1"/>
  <c r="N30818" i="1"/>
  <c r="L30818" i="1"/>
  <c r="P30817" i="1"/>
  <c r="N30817" i="1"/>
  <c r="L30817" i="1"/>
  <c r="P30816" i="1"/>
  <c r="N30816" i="1"/>
  <c r="L30816" i="1"/>
  <c r="P30815" i="1"/>
  <c r="N30815" i="1"/>
  <c r="L30815" i="1"/>
  <c r="P30814" i="1"/>
  <c r="N30814" i="1"/>
  <c r="L30814" i="1"/>
  <c r="P30813" i="1"/>
  <c r="N30813" i="1"/>
  <c r="L30813" i="1"/>
  <c r="P30812" i="1"/>
  <c r="N30812" i="1"/>
  <c r="L30812" i="1"/>
  <c r="P30811" i="1"/>
  <c r="N30811" i="1"/>
  <c r="L30811" i="1"/>
  <c r="P30810" i="1"/>
  <c r="N30810" i="1"/>
  <c r="L30810" i="1"/>
  <c r="P30809" i="1"/>
  <c r="N30809" i="1"/>
  <c r="L30809" i="1"/>
  <c r="P30808" i="1"/>
  <c r="N30808" i="1"/>
  <c r="L30808" i="1"/>
  <c r="P30807" i="1"/>
  <c r="N30807" i="1"/>
  <c r="L30807" i="1"/>
  <c r="P30806" i="1"/>
  <c r="N30806" i="1"/>
  <c r="L30806" i="1"/>
  <c r="P30805" i="1"/>
  <c r="N30805" i="1"/>
  <c r="L30805" i="1"/>
  <c r="P30804" i="1"/>
  <c r="N30804" i="1"/>
  <c r="L30804" i="1"/>
  <c r="P30803" i="1"/>
  <c r="N30803" i="1"/>
  <c r="L30803" i="1"/>
  <c r="P30802" i="1"/>
  <c r="N30802" i="1"/>
  <c r="L30802" i="1"/>
  <c r="P30801" i="1"/>
  <c r="N30801" i="1"/>
  <c r="L30801" i="1"/>
  <c r="P30800" i="1"/>
  <c r="N30800" i="1"/>
  <c r="L30800" i="1"/>
  <c r="P30799" i="1"/>
  <c r="N30799" i="1"/>
  <c r="L30799" i="1"/>
  <c r="P30798" i="1"/>
  <c r="N30798" i="1"/>
  <c r="L30798" i="1"/>
  <c r="P30797" i="1"/>
  <c r="N30797" i="1"/>
  <c r="L30797" i="1"/>
  <c r="P30796" i="1"/>
  <c r="N30796" i="1"/>
  <c r="L30796" i="1"/>
  <c r="P30795" i="1"/>
  <c r="N30795" i="1"/>
  <c r="L30795" i="1"/>
  <c r="P30794" i="1"/>
  <c r="N30794" i="1"/>
  <c r="L30794" i="1"/>
  <c r="P30793" i="1"/>
  <c r="N30793" i="1"/>
  <c r="L30793" i="1"/>
  <c r="P30792" i="1"/>
  <c r="N30792" i="1"/>
  <c r="L30792" i="1"/>
  <c r="P30791" i="1"/>
  <c r="N30791" i="1"/>
  <c r="L30791" i="1"/>
  <c r="P30790" i="1"/>
  <c r="N30790" i="1"/>
  <c r="L30790" i="1"/>
  <c r="P30789" i="1"/>
  <c r="N30789" i="1"/>
  <c r="L30789" i="1"/>
  <c r="P30788" i="1"/>
  <c r="N30788" i="1"/>
  <c r="L30788" i="1"/>
  <c r="P30787" i="1"/>
  <c r="N30787" i="1"/>
  <c r="L30787" i="1"/>
  <c r="P30786" i="1"/>
  <c r="N30786" i="1"/>
  <c r="L30786" i="1"/>
  <c r="P30785" i="1"/>
  <c r="N30785" i="1"/>
  <c r="L30785" i="1"/>
  <c r="P30784" i="1"/>
  <c r="N30784" i="1"/>
  <c r="L30784" i="1"/>
  <c r="P30783" i="1"/>
  <c r="N30783" i="1"/>
  <c r="L30783" i="1"/>
  <c r="P30782" i="1"/>
  <c r="N30782" i="1"/>
  <c r="L30782" i="1"/>
  <c r="P30781" i="1"/>
  <c r="N30781" i="1"/>
  <c r="L30781" i="1"/>
  <c r="P30780" i="1"/>
  <c r="N30780" i="1"/>
  <c r="L30780" i="1"/>
  <c r="P30779" i="1"/>
  <c r="N30779" i="1"/>
  <c r="L30779" i="1"/>
  <c r="P30778" i="1"/>
  <c r="N30778" i="1"/>
  <c r="L30778" i="1"/>
  <c r="P30777" i="1"/>
  <c r="N30777" i="1"/>
  <c r="L30777" i="1"/>
  <c r="P30776" i="1"/>
  <c r="N30776" i="1"/>
  <c r="L30776" i="1"/>
  <c r="P30775" i="1"/>
  <c r="N30775" i="1"/>
  <c r="L30775" i="1"/>
  <c r="P30774" i="1"/>
  <c r="N30774" i="1"/>
  <c r="L30774" i="1"/>
  <c r="P30773" i="1"/>
  <c r="N30773" i="1"/>
  <c r="L30773" i="1"/>
  <c r="P30772" i="1"/>
  <c r="N30772" i="1"/>
  <c r="L30772" i="1"/>
  <c r="P30771" i="1"/>
  <c r="N30771" i="1"/>
  <c r="L30771" i="1"/>
  <c r="P30770" i="1"/>
  <c r="N30770" i="1"/>
  <c r="L30770" i="1"/>
  <c r="P30769" i="1"/>
  <c r="N30769" i="1"/>
  <c r="L30769" i="1"/>
  <c r="P30768" i="1"/>
  <c r="N30768" i="1"/>
  <c r="L30768" i="1"/>
  <c r="P30767" i="1"/>
  <c r="N30767" i="1"/>
  <c r="L30767" i="1"/>
  <c r="P30766" i="1"/>
  <c r="N30766" i="1"/>
  <c r="L30766" i="1"/>
  <c r="P30765" i="1"/>
  <c r="N30765" i="1"/>
  <c r="L30765" i="1"/>
  <c r="P30764" i="1"/>
  <c r="N30764" i="1"/>
  <c r="L30764" i="1"/>
  <c r="P30763" i="1"/>
  <c r="N30763" i="1"/>
  <c r="L30763" i="1"/>
  <c r="P30762" i="1"/>
  <c r="N30762" i="1"/>
  <c r="L30762" i="1"/>
  <c r="P30761" i="1"/>
  <c r="N30761" i="1"/>
  <c r="L30761" i="1"/>
  <c r="P30760" i="1"/>
  <c r="N30760" i="1"/>
  <c r="L30760" i="1"/>
  <c r="P30759" i="1"/>
  <c r="N30759" i="1"/>
  <c r="L30759" i="1"/>
  <c r="P30758" i="1"/>
  <c r="N30758" i="1"/>
  <c r="L30758" i="1"/>
  <c r="P30757" i="1"/>
  <c r="N30757" i="1"/>
  <c r="L30757" i="1"/>
  <c r="P30756" i="1"/>
  <c r="N30756" i="1"/>
  <c r="L30756" i="1"/>
  <c r="P30755" i="1"/>
  <c r="N30755" i="1"/>
  <c r="L30755" i="1"/>
  <c r="P30754" i="1"/>
  <c r="N30754" i="1"/>
  <c r="L30754" i="1"/>
  <c r="P30753" i="1"/>
  <c r="N30753" i="1"/>
  <c r="L30753" i="1"/>
  <c r="P30752" i="1"/>
  <c r="N30752" i="1"/>
  <c r="L30752" i="1"/>
  <c r="P30751" i="1"/>
  <c r="N30751" i="1"/>
  <c r="L30751" i="1"/>
  <c r="P30750" i="1"/>
  <c r="N30750" i="1"/>
  <c r="L30750" i="1"/>
  <c r="P30749" i="1"/>
  <c r="N30749" i="1"/>
  <c r="L30749" i="1"/>
  <c r="P30748" i="1"/>
  <c r="N30748" i="1"/>
  <c r="L30748" i="1"/>
  <c r="P30747" i="1"/>
  <c r="N30747" i="1"/>
  <c r="L30747" i="1"/>
  <c r="P30746" i="1"/>
  <c r="N30746" i="1"/>
  <c r="L30746" i="1"/>
  <c r="P30745" i="1"/>
  <c r="N30745" i="1"/>
  <c r="L30745" i="1"/>
  <c r="P30744" i="1"/>
  <c r="N30744" i="1"/>
  <c r="L30744" i="1"/>
  <c r="P30743" i="1"/>
  <c r="N30743" i="1"/>
  <c r="L30743" i="1"/>
  <c r="P30742" i="1"/>
  <c r="N30742" i="1"/>
  <c r="L30742" i="1"/>
  <c r="P30741" i="1"/>
  <c r="N30741" i="1"/>
  <c r="L30741" i="1"/>
  <c r="P30740" i="1"/>
  <c r="N30740" i="1"/>
  <c r="L30740" i="1"/>
  <c r="P30739" i="1"/>
  <c r="N30739" i="1"/>
  <c r="L30739" i="1"/>
  <c r="P30738" i="1"/>
  <c r="N30738" i="1"/>
  <c r="L30738" i="1"/>
  <c r="P30737" i="1"/>
  <c r="N30737" i="1"/>
  <c r="L30737" i="1"/>
  <c r="P30736" i="1"/>
  <c r="N30736" i="1"/>
  <c r="L30736" i="1"/>
  <c r="P30735" i="1"/>
  <c r="N30735" i="1"/>
  <c r="L30735" i="1"/>
  <c r="P30734" i="1"/>
  <c r="N30734" i="1"/>
  <c r="L30734" i="1"/>
  <c r="P30733" i="1"/>
  <c r="N30733" i="1"/>
  <c r="L30733" i="1"/>
  <c r="P30732" i="1"/>
  <c r="N30732" i="1"/>
  <c r="L30732" i="1"/>
  <c r="P30731" i="1"/>
  <c r="N30731" i="1"/>
  <c r="L30731" i="1"/>
  <c r="P30730" i="1"/>
  <c r="N30730" i="1"/>
  <c r="L30730" i="1"/>
  <c r="P30729" i="1"/>
  <c r="N30729" i="1"/>
  <c r="L30729" i="1"/>
  <c r="P30728" i="1"/>
  <c r="N30728" i="1"/>
  <c r="L30728" i="1"/>
  <c r="P30727" i="1"/>
  <c r="N30727" i="1"/>
  <c r="L30727" i="1"/>
  <c r="P30726" i="1"/>
  <c r="N30726" i="1"/>
  <c r="L30726" i="1"/>
  <c r="P30725" i="1"/>
  <c r="N30725" i="1"/>
  <c r="L30725" i="1"/>
  <c r="P30724" i="1"/>
  <c r="N30724" i="1"/>
  <c r="L30724" i="1"/>
  <c r="P30723" i="1"/>
  <c r="N30723" i="1"/>
  <c r="L30723" i="1"/>
  <c r="P30722" i="1"/>
  <c r="N30722" i="1"/>
  <c r="L30722" i="1"/>
  <c r="P30721" i="1"/>
  <c r="N30721" i="1"/>
  <c r="L30721" i="1"/>
  <c r="P30720" i="1"/>
  <c r="N30720" i="1"/>
  <c r="L30720" i="1"/>
  <c r="P30719" i="1"/>
  <c r="N30719" i="1"/>
  <c r="L30719" i="1"/>
  <c r="P30718" i="1"/>
  <c r="N30718" i="1"/>
  <c r="L30718" i="1"/>
  <c r="P30717" i="1"/>
  <c r="N30717" i="1"/>
  <c r="L30717" i="1"/>
  <c r="P30716" i="1"/>
  <c r="N30716" i="1"/>
  <c r="L30716" i="1"/>
  <c r="P30715" i="1"/>
  <c r="N30715" i="1"/>
  <c r="L30715" i="1"/>
  <c r="P30714" i="1"/>
  <c r="N30714" i="1"/>
  <c r="L30714" i="1"/>
  <c r="P30713" i="1"/>
  <c r="N30713" i="1"/>
  <c r="L30713" i="1"/>
  <c r="P30712" i="1"/>
  <c r="N30712" i="1"/>
  <c r="L30712" i="1"/>
  <c r="P30711" i="1"/>
  <c r="N30711" i="1"/>
  <c r="L30711" i="1"/>
  <c r="P30710" i="1"/>
  <c r="N30710" i="1"/>
  <c r="L30710" i="1"/>
  <c r="P30709" i="1"/>
  <c r="N30709" i="1"/>
  <c r="L30709" i="1"/>
  <c r="P30708" i="1"/>
  <c r="N30708" i="1"/>
  <c r="L30708" i="1"/>
  <c r="P30707" i="1"/>
  <c r="N30707" i="1"/>
  <c r="L30707" i="1"/>
  <c r="P30706" i="1"/>
  <c r="N30706" i="1"/>
  <c r="L30706" i="1"/>
  <c r="P30705" i="1"/>
  <c r="N30705" i="1"/>
  <c r="L30705" i="1"/>
  <c r="P30704" i="1"/>
  <c r="N30704" i="1"/>
  <c r="L30704" i="1"/>
  <c r="P30703" i="1"/>
  <c r="N30703" i="1"/>
  <c r="L30703" i="1"/>
  <c r="P30702" i="1"/>
  <c r="N30702" i="1"/>
  <c r="L30702" i="1"/>
  <c r="P30701" i="1"/>
  <c r="N30701" i="1"/>
  <c r="L30701" i="1"/>
  <c r="P30700" i="1"/>
  <c r="N30700" i="1"/>
  <c r="L30700" i="1"/>
  <c r="P30699" i="1"/>
  <c r="N30699" i="1"/>
  <c r="L30699" i="1"/>
  <c r="P30698" i="1"/>
  <c r="N30698" i="1"/>
  <c r="L30698" i="1"/>
  <c r="P30697" i="1"/>
  <c r="N30697" i="1"/>
  <c r="L30697" i="1"/>
  <c r="P30696" i="1"/>
  <c r="N30696" i="1"/>
  <c r="L30696" i="1"/>
  <c r="P30695" i="1"/>
  <c r="N30695" i="1"/>
  <c r="L30695" i="1"/>
  <c r="P30694" i="1"/>
  <c r="N30694" i="1"/>
  <c r="L30694" i="1"/>
  <c r="P30693" i="1"/>
  <c r="N30693" i="1"/>
  <c r="L30693" i="1"/>
  <c r="P30692" i="1"/>
  <c r="N30692" i="1"/>
  <c r="L30692" i="1"/>
  <c r="P30691" i="1"/>
  <c r="N30691" i="1"/>
  <c r="L30691" i="1"/>
  <c r="P30690" i="1"/>
  <c r="N30690" i="1"/>
  <c r="L30690" i="1"/>
  <c r="P30689" i="1"/>
  <c r="N30689" i="1"/>
  <c r="L30689" i="1"/>
  <c r="P30688" i="1"/>
  <c r="N30688" i="1"/>
  <c r="L30688" i="1"/>
  <c r="P30687" i="1"/>
  <c r="N30687" i="1"/>
  <c r="L30687" i="1"/>
  <c r="P30686" i="1"/>
  <c r="N30686" i="1"/>
  <c r="L30686" i="1"/>
  <c r="P30685" i="1"/>
  <c r="N30685" i="1"/>
  <c r="L30685" i="1"/>
  <c r="P30684" i="1"/>
  <c r="N30684" i="1"/>
  <c r="L30684" i="1"/>
  <c r="P30683" i="1"/>
  <c r="N30683" i="1"/>
  <c r="L30683" i="1"/>
  <c r="P30682" i="1"/>
  <c r="N30682" i="1"/>
  <c r="L30682" i="1"/>
  <c r="P30681" i="1"/>
  <c r="N30681" i="1"/>
  <c r="L30681" i="1"/>
  <c r="P30680" i="1"/>
  <c r="N30680" i="1"/>
  <c r="L30680" i="1"/>
  <c r="P30679" i="1"/>
  <c r="N30679" i="1"/>
  <c r="L30679" i="1"/>
  <c r="P30678" i="1"/>
  <c r="N30678" i="1"/>
  <c r="L30678" i="1"/>
  <c r="P30677" i="1"/>
  <c r="N30677" i="1"/>
  <c r="L30677" i="1"/>
  <c r="P30676" i="1"/>
  <c r="N30676" i="1"/>
  <c r="L30676" i="1"/>
  <c r="P30675" i="1"/>
  <c r="N30675" i="1"/>
  <c r="L30675" i="1"/>
  <c r="P30674" i="1"/>
  <c r="N30674" i="1"/>
  <c r="L30674" i="1"/>
  <c r="P30673" i="1"/>
  <c r="N30673" i="1"/>
  <c r="L30673" i="1"/>
  <c r="P30672" i="1"/>
  <c r="N30672" i="1"/>
  <c r="L30672" i="1"/>
  <c r="P30671" i="1"/>
  <c r="N30671" i="1"/>
  <c r="L30671" i="1"/>
  <c r="P30670" i="1"/>
  <c r="N30670" i="1"/>
  <c r="L30670" i="1"/>
  <c r="P30669" i="1"/>
  <c r="N30669" i="1"/>
  <c r="L30669" i="1"/>
  <c r="P30668" i="1"/>
  <c r="N30668" i="1"/>
  <c r="L30668" i="1"/>
  <c r="P30667" i="1"/>
  <c r="N30667" i="1"/>
  <c r="L30667" i="1"/>
  <c r="P30666" i="1"/>
  <c r="N30666" i="1"/>
  <c r="L30666" i="1"/>
  <c r="P30665" i="1"/>
  <c r="N30665" i="1"/>
  <c r="L30665" i="1"/>
  <c r="P30664" i="1"/>
  <c r="N30664" i="1"/>
  <c r="L30664" i="1"/>
  <c r="P30663" i="1"/>
  <c r="N30663" i="1"/>
  <c r="L30663" i="1"/>
  <c r="P30662" i="1"/>
  <c r="N30662" i="1"/>
  <c r="L30662" i="1"/>
  <c r="P30661" i="1"/>
  <c r="N30661" i="1"/>
  <c r="L30661" i="1"/>
  <c r="P30660" i="1"/>
  <c r="N30660" i="1"/>
  <c r="L30660" i="1"/>
  <c r="P30659" i="1"/>
  <c r="N30659" i="1"/>
  <c r="L30659" i="1"/>
  <c r="P30658" i="1"/>
  <c r="N30658" i="1"/>
  <c r="L30658" i="1"/>
  <c r="P30657" i="1"/>
  <c r="N30657" i="1"/>
  <c r="L30657" i="1"/>
  <c r="P30656" i="1"/>
  <c r="N30656" i="1"/>
  <c r="L30656" i="1"/>
  <c r="P30655" i="1"/>
  <c r="N30655" i="1"/>
  <c r="L30655" i="1"/>
  <c r="P30654" i="1"/>
  <c r="N30654" i="1"/>
  <c r="L30654" i="1"/>
  <c r="P30653" i="1"/>
  <c r="N30653" i="1"/>
  <c r="L30653" i="1"/>
  <c r="P30652" i="1"/>
  <c r="N30652" i="1"/>
  <c r="L30652" i="1"/>
  <c r="P30651" i="1"/>
  <c r="N30651" i="1"/>
  <c r="L30651" i="1"/>
  <c r="P30650" i="1"/>
  <c r="N30650" i="1"/>
  <c r="L30650" i="1"/>
  <c r="P30649" i="1"/>
  <c r="N30649" i="1"/>
  <c r="L30649" i="1"/>
  <c r="P30648" i="1"/>
  <c r="N30648" i="1"/>
  <c r="L30648" i="1"/>
  <c r="P30647" i="1"/>
  <c r="N30647" i="1"/>
  <c r="L30647" i="1"/>
  <c r="P30646" i="1"/>
  <c r="N30646" i="1"/>
  <c r="L30646" i="1"/>
  <c r="P30645" i="1"/>
  <c r="N30645" i="1"/>
  <c r="L30645" i="1"/>
  <c r="P30644" i="1"/>
  <c r="N30644" i="1"/>
  <c r="L30644" i="1"/>
  <c r="P30643" i="1"/>
  <c r="N30643" i="1"/>
  <c r="L30643" i="1"/>
  <c r="P30642" i="1"/>
  <c r="N30642" i="1"/>
  <c r="L30642" i="1"/>
  <c r="P30641" i="1"/>
  <c r="N30641" i="1"/>
  <c r="L30641" i="1"/>
  <c r="P30640" i="1"/>
  <c r="N30640" i="1"/>
  <c r="L30640" i="1"/>
  <c r="P30639" i="1"/>
  <c r="N30639" i="1"/>
  <c r="L30639" i="1"/>
  <c r="P30638" i="1"/>
  <c r="N30638" i="1"/>
  <c r="L30638" i="1"/>
  <c r="P30637" i="1"/>
  <c r="N30637" i="1"/>
  <c r="L30637" i="1"/>
  <c r="P30636" i="1"/>
  <c r="N30636" i="1"/>
  <c r="L30636" i="1"/>
  <c r="P30635" i="1"/>
  <c r="N30635" i="1"/>
  <c r="L30635" i="1"/>
  <c r="P30634" i="1"/>
  <c r="N30634" i="1"/>
  <c r="L30634" i="1"/>
  <c r="P30633" i="1"/>
  <c r="N30633" i="1"/>
  <c r="L30633" i="1"/>
  <c r="P30632" i="1"/>
  <c r="N30632" i="1"/>
  <c r="L30632" i="1"/>
  <c r="P30631" i="1"/>
  <c r="N30631" i="1"/>
  <c r="L30631" i="1"/>
  <c r="P30630" i="1"/>
  <c r="N30630" i="1"/>
  <c r="L30630" i="1"/>
  <c r="P30629" i="1"/>
  <c r="N30629" i="1"/>
  <c r="L30629" i="1"/>
  <c r="P30628" i="1"/>
  <c r="N30628" i="1"/>
  <c r="L30628" i="1"/>
  <c r="P30627" i="1"/>
  <c r="N30627" i="1"/>
  <c r="L30627" i="1"/>
  <c r="P30626" i="1"/>
  <c r="N30626" i="1"/>
  <c r="L30626" i="1"/>
  <c r="P30625" i="1"/>
  <c r="N30625" i="1"/>
  <c r="L30625" i="1"/>
  <c r="P30624" i="1"/>
  <c r="N30624" i="1"/>
  <c r="L30624" i="1"/>
  <c r="P30623" i="1"/>
  <c r="N30623" i="1"/>
  <c r="L30623" i="1"/>
  <c r="P30622" i="1"/>
  <c r="N30622" i="1"/>
  <c r="L30622" i="1"/>
  <c r="P30621" i="1"/>
  <c r="N30621" i="1"/>
  <c r="L30621" i="1"/>
  <c r="P30620" i="1"/>
  <c r="N30620" i="1"/>
  <c r="L30620" i="1"/>
  <c r="P30619" i="1"/>
  <c r="N30619" i="1"/>
  <c r="L30619" i="1"/>
  <c r="P30618" i="1"/>
  <c r="N30618" i="1"/>
  <c r="L30618" i="1"/>
  <c r="P30617" i="1"/>
  <c r="N30617" i="1"/>
  <c r="L30617" i="1"/>
  <c r="P30616" i="1"/>
  <c r="N30616" i="1"/>
  <c r="L30616" i="1"/>
  <c r="P30615" i="1"/>
  <c r="N30615" i="1"/>
  <c r="L30615" i="1"/>
  <c r="P30614" i="1"/>
  <c r="N30614" i="1"/>
  <c r="L30614" i="1"/>
  <c r="P30613" i="1"/>
  <c r="N30613" i="1"/>
  <c r="L30613" i="1"/>
  <c r="P30612" i="1"/>
  <c r="N30612" i="1"/>
  <c r="L30612" i="1"/>
  <c r="P30611" i="1"/>
  <c r="N30611" i="1"/>
  <c r="L30611" i="1"/>
  <c r="P30610" i="1"/>
  <c r="N30610" i="1"/>
  <c r="L30610" i="1"/>
  <c r="P30609" i="1"/>
  <c r="N30609" i="1"/>
  <c r="L30609" i="1"/>
  <c r="P30608" i="1"/>
  <c r="N30608" i="1"/>
  <c r="L30608" i="1"/>
  <c r="P30607" i="1"/>
  <c r="N30607" i="1"/>
  <c r="L30607" i="1"/>
  <c r="P30606" i="1"/>
  <c r="N30606" i="1"/>
  <c r="L30606" i="1"/>
  <c r="P30605" i="1"/>
  <c r="N30605" i="1"/>
  <c r="L30605" i="1"/>
  <c r="P30604" i="1"/>
  <c r="N30604" i="1"/>
  <c r="L30604" i="1"/>
  <c r="P30603" i="1"/>
  <c r="N30603" i="1"/>
  <c r="L30603" i="1"/>
  <c r="P30602" i="1"/>
  <c r="N30602" i="1"/>
  <c r="L30602" i="1"/>
  <c r="P30601" i="1"/>
  <c r="N30601" i="1"/>
  <c r="L30601" i="1"/>
  <c r="P30600" i="1"/>
  <c r="N30600" i="1"/>
  <c r="L30600" i="1"/>
  <c r="P30599" i="1"/>
  <c r="N30599" i="1"/>
  <c r="L30599" i="1"/>
  <c r="P30598" i="1"/>
  <c r="N30598" i="1"/>
  <c r="L30598" i="1"/>
  <c r="P30597" i="1"/>
  <c r="N30597" i="1"/>
  <c r="L30597" i="1"/>
  <c r="P30596" i="1"/>
  <c r="N30596" i="1"/>
  <c r="L30596" i="1"/>
  <c r="P30595" i="1"/>
  <c r="N30595" i="1"/>
  <c r="L30595" i="1"/>
  <c r="P30594" i="1"/>
  <c r="N30594" i="1"/>
  <c r="L30594" i="1"/>
  <c r="P30593" i="1"/>
  <c r="N30593" i="1"/>
  <c r="L30593" i="1"/>
  <c r="P30592" i="1"/>
  <c r="N30592" i="1"/>
  <c r="L30592" i="1"/>
  <c r="P30591" i="1"/>
  <c r="N30591" i="1"/>
  <c r="L30591" i="1"/>
  <c r="P30590" i="1"/>
  <c r="N30590" i="1"/>
  <c r="L30590" i="1"/>
  <c r="P30589" i="1"/>
  <c r="N30589" i="1"/>
  <c r="L30589" i="1"/>
  <c r="P30588" i="1"/>
  <c r="N30588" i="1"/>
  <c r="L30588" i="1"/>
  <c r="P30587" i="1"/>
  <c r="N30587" i="1"/>
  <c r="L30587" i="1"/>
  <c r="P30586" i="1"/>
  <c r="N30586" i="1"/>
  <c r="L30586" i="1"/>
  <c r="P30585" i="1"/>
  <c r="N30585" i="1"/>
  <c r="L30585" i="1"/>
  <c r="P30584" i="1"/>
  <c r="N30584" i="1"/>
  <c r="L30584" i="1"/>
  <c r="P30583" i="1"/>
  <c r="N30583" i="1"/>
  <c r="L30583" i="1"/>
  <c r="P30582" i="1"/>
  <c r="N30582" i="1"/>
  <c r="L30582" i="1"/>
  <c r="P30581" i="1"/>
  <c r="N30581" i="1"/>
  <c r="L30581" i="1"/>
  <c r="P30580" i="1"/>
  <c r="N30580" i="1"/>
  <c r="L30580" i="1"/>
  <c r="P30579" i="1"/>
  <c r="N30579" i="1"/>
  <c r="L30579" i="1"/>
  <c r="P30578" i="1"/>
  <c r="N30578" i="1"/>
  <c r="L30578" i="1"/>
  <c r="P30577" i="1"/>
  <c r="N30577" i="1"/>
  <c r="L30577" i="1"/>
  <c r="P30576" i="1"/>
  <c r="N30576" i="1"/>
  <c r="L30576" i="1"/>
  <c r="P30575" i="1"/>
  <c r="N30575" i="1"/>
  <c r="L30575" i="1"/>
  <c r="P30574" i="1"/>
  <c r="N30574" i="1"/>
  <c r="L30574" i="1"/>
  <c r="P30573" i="1"/>
  <c r="N30573" i="1"/>
  <c r="L30573" i="1"/>
  <c r="P30572" i="1"/>
  <c r="N30572" i="1"/>
  <c r="L30572" i="1"/>
  <c r="P30571" i="1"/>
  <c r="N30571" i="1"/>
  <c r="L30571" i="1"/>
  <c r="P30570" i="1"/>
  <c r="N30570" i="1"/>
  <c r="L30570" i="1"/>
  <c r="P30569" i="1"/>
  <c r="N30569" i="1"/>
  <c r="L30569" i="1"/>
  <c r="P30568" i="1"/>
  <c r="N30568" i="1"/>
  <c r="L30568" i="1"/>
  <c r="P30567" i="1"/>
  <c r="N30567" i="1"/>
  <c r="L30567" i="1"/>
  <c r="P30566" i="1"/>
  <c r="N30566" i="1"/>
  <c r="L30566" i="1"/>
  <c r="P30565" i="1"/>
  <c r="N30565" i="1"/>
  <c r="L30565" i="1"/>
  <c r="P30564" i="1"/>
  <c r="N30564" i="1"/>
  <c r="L30564" i="1"/>
  <c r="P30563" i="1"/>
  <c r="N30563" i="1"/>
  <c r="L30563" i="1"/>
  <c r="P30562" i="1"/>
  <c r="N30562" i="1"/>
  <c r="L30562" i="1"/>
  <c r="P30561" i="1"/>
  <c r="N30561" i="1"/>
  <c r="L30561" i="1"/>
  <c r="P30560" i="1"/>
  <c r="N30560" i="1"/>
  <c r="L30560" i="1"/>
  <c r="P30559" i="1"/>
  <c r="N30559" i="1"/>
  <c r="L30559" i="1"/>
  <c r="P30558" i="1"/>
  <c r="N30558" i="1"/>
  <c r="L30558" i="1"/>
  <c r="P30557" i="1"/>
  <c r="N30557" i="1"/>
  <c r="L30557" i="1"/>
  <c r="P30556" i="1"/>
  <c r="N30556" i="1"/>
  <c r="L30556" i="1"/>
  <c r="P30555" i="1"/>
  <c r="N30555" i="1"/>
  <c r="L30555" i="1"/>
  <c r="P30554" i="1"/>
  <c r="N30554" i="1"/>
  <c r="L30554" i="1"/>
  <c r="P30553" i="1"/>
  <c r="N30553" i="1"/>
  <c r="L30553" i="1"/>
  <c r="P30552" i="1"/>
  <c r="N30552" i="1"/>
  <c r="L30552" i="1"/>
  <c r="P30551" i="1"/>
  <c r="N30551" i="1"/>
  <c r="L30551" i="1"/>
  <c r="P30550" i="1"/>
  <c r="N30550" i="1"/>
  <c r="L30550" i="1"/>
  <c r="P30549" i="1"/>
  <c r="N30549" i="1"/>
  <c r="L30549" i="1"/>
  <c r="P30548" i="1"/>
  <c r="N30548" i="1"/>
  <c r="L30548" i="1"/>
  <c r="P30547" i="1"/>
  <c r="N30547" i="1"/>
  <c r="L30547" i="1"/>
  <c r="P30546" i="1"/>
  <c r="N30546" i="1"/>
  <c r="L30546" i="1"/>
  <c r="P30545" i="1"/>
  <c r="N30545" i="1"/>
  <c r="L30545" i="1"/>
  <c r="P30544" i="1"/>
  <c r="N30544" i="1"/>
  <c r="L30544" i="1"/>
  <c r="P30543" i="1"/>
  <c r="N30543" i="1"/>
  <c r="L30543" i="1"/>
  <c r="P30542" i="1"/>
  <c r="N30542" i="1"/>
  <c r="L30542" i="1"/>
  <c r="P30541" i="1"/>
  <c r="N30541" i="1"/>
  <c r="L30541" i="1"/>
  <c r="P30540" i="1"/>
  <c r="N30540" i="1"/>
  <c r="L30540" i="1"/>
  <c r="P30539" i="1"/>
  <c r="N30539" i="1"/>
  <c r="L30539" i="1"/>
  <c r="P30538" i="1"/>
  <c r="N30538" i="1"/>
  <c r="L30538" i="1"/>
  <c r="P30537" i="1"/>
  <c r="N30537" i="1"/>
  <c r="L30537" i="1"/>
  <c r="P30536" i="1"/>
  <c r="N30536" i="1"/>
  <c r="L30536" i="1"/>
  <c r="P30535" i="1"/>
  <c r="N30535" i="1"/>
  <c r="L30535" i="1"/>
  <c r="P30534" i="1"/>
  <c r="N30534" i="1"/>
  <c r="L30534" i="1"/>
  <c r="P30533" i="1"/>
  <c r="N30533" i="1"/>
  <c r="L30533" i="1"/>
  <c r="P30532" i="1"/>
  <c r="N30532" i="1"/>
  <c r="L30532" i="1"/>
  <c r="P30531" i="1"/>
  <c r="N30531" i="1"/>
  <c r="L30531" i="1"/>
  <c r="P30530" i="1"/>
  <c r="N30530" i="1"/>
  <c r="L30530" i="1"/>
  <c r="P30529" i="1"/>
  <c r="N30529" i="1"/>
  <c r="L30529" i="1"/>
  <c r="P30528" i="1"/>
  <c r="N30528" i="1"/>
  <c r="L30528" i="1"/>
  <c r="P30527" i="1"/>
  <c r="N30527" i="1"/>
  <c r="L30527" i="1"/>
  <c r="P30526" i="1"/>
  <c r="N30526" i="1"/>
  <c r="L30526" i="1"/>
  <c r="P30525" i="1"/>
  <c r="N30525" i="1"/>
  <c r="L30525" i="1"/>
  <c r="P30524" i="1"/>
  <c r="N30524" i="1"/>
  <c r="L30524" i="1"/>
  <c r="P30523" i="1"/>
  <c r="N30523" i="1"/>
  <c r="L30523" i="1"/>
  <c r="P30522" i="1"/>
  <c r="N30522" i="1"/>
  <c r="L30522" i="1"/>
  <c r="P30521" i="1"/>
  <c r="N30521" i="1"/>
  <c r="L30521" i="1"/>
  <c r="P30520" i="1"/>
  <c r="N30520" i="1"/>
  <c r="L30520" i="1"/>
  <c r="P30519" i="1"/>
  <c r="N30519" i="1"/>
  <c r="L30519" i="1"/>
  <c r="P30518" i="1"/>
  <c r="N30518" i="1"/>
  <c r="L30518" i="1"/>
  <c r="P30517" i="1"/>
  <c r="N30517" i="1"/>
  <c r="L30517" i="1"/>
  <c r="P30516" i="1"/>
  <c r="N30516" i="1"/>
  <c r="L30516" i="1"/>
  <c r="P30515" i="1"/>
  <c r="N30515" i="1"/>
  <c r="L30515" i="1"/>
  <c r="P30514" i="1"/>
  <c r="N30514" i="1"/>
  <c r="L30514" i="1"/>
  <c r="P30513" i="1"/>
  <c r="N30513" i="1"/>
  <c r="L30513" i="1"/>
  <c r="P30512" i="1"/>
  <c r="N30512" i="1"/>
  <c r="L30512" i="1"/>
  <c r="P30511" i="1"/>
  <c r="N30511" i="1"/>
  <c r="L30511" i="1"/>
  <c r="P30510" i="1"/>
  <c r="N30510" i="1"/>
  <c r="L30510" i="1"/>
  <c r="P30509" i="1"/>
  <c r="N30509" i="1"/>
  <c r="L30509" i="1"/>
  <c r="P30508" i="1"/>
  <c r="N30508" i="1"/>
  <c r="L30508" i="1"/>
  <c r="P30507" i="1"/>
  <c r="N30507" i="1"/>
  <c r="L30507" i="1"/>
  <c r="P30506" i="1"/>
  <c r="N30506" i="1"/>
  <c r="L30506" i="1"/>
  <c r="P30505" i="1"/>
  <c r="N30505" i="1"/>
  <c r="L30505" i="1"/>
  <c r="P30504" i="1"/>
  <c r="N30504" i="1"/>
  <c r="L30504" i="1"/>
  <c r="P30503" i="1"/>
  <c r="N30503" i="1"/>
  <c r="L30503" i="1"/>
  <c r="P30502" i="1"/>
  <c r="N30502" i="1"/>
  <c r="L30502" i="1"/>
  <c r="P30501" i="1"/>
  <c r="N30501" i="1"/>
  <c r="L30501" i="1"/>
  <c r="P30500" i="1"/>
  <c r="N30500" i="1"/>
  <c r="L30500" i="1"/>
  <c r="P30499" i="1"/>
  <c r="N30499" i="1"/>
  <c r="L30499" i="1"/>
  <c r="P30498" i="1"/>
  <c r="N30498" i="1"/>
  <c r="L30498" i="1"/>
  <c r="P30497" i="1"/>
  <c r="N30497" i="1"/>
  <c r="L30497" i="1"/>
  <c r="P30496" i="1"/>
  <c r="N30496" i="1"/>
  <c r="L30496" i="1"/>
  <c r="P30495" i="1"/>
  <c r="N30495" i="1"/>
  <c r="L30495" i="1"/>
  <c r="P30494" i="1"/>
  <c r="N30494" i="1"/>
  <c r="L30494" i="1"/>
  <c r="P30493" i="1"/>
  <c r="N30493" i="1"/>
  <c r="L30493" i="1"/>
  <c r="P30492" i="1"/>
  <c r="N30492" i="1"/>
  <c r="L30492" i="1"/>
  <c r="P30491" i="1"/>
  <c r="N30491" i="1"/>
  <c r="L30491" i="1"/>
  <c r="P30490" i="1"/>
  <c r="N30490" i="1"/>
  <c r="L30490" i="1"/>
  <c r="P30489" i="1"/>
  <c r="N30489" i="1"/>
  <c r="L30489" i="1"/>
  <c r="P30488" i="1"/>
  <c r="N30488" i="1"/>
  <c r="L30488" i="1"/>
  <c r="P30487" i="1"/>
  <c r="N30487" i="1"/>
  <c r="L30487" i="1"/>
  <c r="P30486" i="1"/>
  <c r="N30486" i="1"/>
  <c r="L30486" i="1"/>
  <c r="P30485" i="1"/>
  <c r="N30485" i="1"/>
  <c r="L30485" i="1"/>
  <c r="P30484" i="1"/>
  <c r="N30484" i="1"/>
  <c r="L30484" i="1"/>
  <c r="P30483" i="1"/>
  <c r="N30483" i="1"/>
  <c r="L30483" i="1"/>
  <c r="P30482" i="1"/>
  <c r="N30482" i="1"/>
  <c r="L30482" i="1"/>
  <c r="P30481" i="1"/>
  <c r="N30481" i="1"/>
  <c r="L30481" i="1"/>
  <c r="P30480" i="1"/>
  <c r="N30480" i="1"/>
  <c r="L30480" i="1"/>
  <c r="P30479" i="1"/>
  <c r="N30479" i="1"/>
  <c r="L30479" i="1"/>
  <c r="P30478" i="1"/>
  <c r="N30478" i="1"/>
  <c r="L30478" i="1"/>
  <c r="P30477" i="1"/>
  <c r="N30477" i="1"/>
  <c r="L30477" i="1"/>
  <c r="P30476" i="1"/>
  <c r="N30476" i="1"/>
  <c r="L30476" i="1"/>
  <c r="P30475" i="1"/>
  <c r="N30475" i="1"/>
  <c r="L30475" i="1"/>
  <c r="P30474" i="1"/>
  <c r="N30474" i="1"/>
  <c r="L30474" i="1"/>
  <c r="P30473" i="1"/>
  <c r="N30473" i="1"/>
  <c r="L30473" i="1"/>
  <c r="P30472" i="1"/>
  <c r="N30472" i="1"/>
  <c r="L30472" i="1"/>
  <c r="P30471" i="1"/>
  <c r="N30471" i="1"/>
  <c r="L30471" i="1"/>
  <c r="P30470" i="1"/>
  <c r="N30470" i="1"/>
  <c r="L30470" i="1"/>
  <c r="P30469" i="1"/>
  <c r="N30469" i="1"/>
  <c r="L30469" i="1"/>
  <c r="P30468" i="1"/>
  <c r="N30468" i="1"/>
  <c r="L30468" i="1"/>
  <c r="P30467" i="1"/>
  <c r="N30467" i="1"/>
  <c r="L30467" i="1"/>
  <c r="P30466" i="1"/>
  <c r="N30466" i="1"/>
  <c r="L30466" i="1"/>
  <c r="P30465" i="1"/>
  <c r="N30465" i="1"/>
  <c r="L30465" i="1"/>
  <c r="P30464" i="1"/>
  <c r="N30464" i="1"/>
  <c r="L30464" i="1"/>
  <c r="P30463" i="1"/>
  <c r="N30463" i="1"/>
  <c r="L30463" i="1"/>
  <c r="P30462" i="1"/>
  <c r="N30462" i="1"/>
  <c r="L30462" i="1"/>
  <c r="P30461" i="1"/>
  <c r="N30461" i="1"/>
  <c r="L30461" i="1"/>
  <c r="P30460" i="1"/>
  <c r="N30460" i="1"/>
  <c r="L30460" i="1"/>
  <c r="P30459" i="1"/>
  <c r="N30459" i="1"/>
  <c r="L30459" i="1"/>
  <c r="P30458" i="1"/>
  <c r="N30458" i="1"/>
  <c r="L30458" i="1"/>
  <c r="P30457" i="1"/>
  <c r="N30457" i="1"/>
  <c r="L30457" i="1"/>
  <c r="P30456" i="1"/>
  <c r="N30456" i="1"/>
  <c r="L30456" i="1"/>
  <c r="P30455" i="1"/>
  <c r="N30455" i="1"/>
  <c r="L30455" i="1"/>
  <c r="P30454" i="1"/>
  <c r="N30454" i="1"/>
  <c r="L30454" i="1"/>
  <c r="P30453" i="1"/>
  <c r="N30453" i="1"/>
  <c r="L30453" i="1"/>
  <c r="P30452" i="1"/>
  <c r="N30452" i="1"/>
  <c r="L30452" i="1"/>
  <c r="P30451" i="1"/>
  <c r="N30451" i="1"/>
  <c r="L30451" i="1"/>
  <c r="P30450" i="1"/>
  <c r="N30450" i="1"/>
  <c r="L30450" i="1"/>
  <c r="P30449" i="1"/>
  <c r="N30449" i="1"/>
  <c r="L30449" i="1"/>
  <c r="P30448" i="1"/>
  <c r="N30448" i="1"/>
  <c r="L30448" i="1"/>
  <c r="P30447" i="1"/>
  <c r="N30447" i="1"/>
  <c r="L30447" i="1"/>
  <c r="P30446" i="1"/>
  <c r="N30446" i="1"/>
  <c r="L30446" i="1"/>
  <c r="P30445" i="1"/>
  <c r="N30445" i="1"/>
  <c r="L30445" i="1"/>
  <c r="P30444" i="1"/>
  <c r="N30444" i="1"/>
  <c r="L30444" i="1"/>
  <c r="P30443" i="1"/>
  <c r="N30443" i="1"/>
  <c r="L30443" i="1"/>
  <c r="P30442" i="1"/>
  <c r="N30442" i="1"/>
  <c r="L30442" i="1"/>
  <c r="P30441" i="1"/>
  <c r="N30441" i="1"/>
  <c r="L30441" i="1"/>
  <c r="P30440" i="1"/>
  <c r="N30440" i="1"/>
  <c r="L30440" i="1"/>
  <c r="P30439" i="1"/>
  <c r="N30439" i="1"/>
  <c r="L30439" i="1"/>
  <c r="P30438" i="1"/>
  <c r="N30438" i="1"/>
  <c r="L30438" i="1"/>
  <c r="P30437" i="1"/>
  <c r="N30437" i="1"/>
  <c r="L30437" i="1"/>
  <c r="P30436" i="1"/>
  <c r="N30436" i="1"/>
  <c r="L30436" i="1"/>
  <c r="P30435" i="1"/>
  <c r="N30435" i="1"/>
  <c r="L30435" i="1"/>
  <c r="P30434" i="1"/>
  <c r="N30434" i="1"/>
  <c r="L30434" i="1"/>
  <c r="P30433" i="1"/>
  <c r="N30433" i="1"/>
  <c r="L30433" i="1"/>
  <c r="P30432" i="1"/>
  <c r="N30432" i="1"/>
  <c r="L30432" i="1"/>
  <c r="P30431" i="1"/>
  <c r="N30431" i="1"/>
  <c r="L30431" i="1"/>
  <c r="P30430" i="1"/>
  <c r="N30430" i="1"/>
  <c r="L30430" i="1"/>
  <c r="P30429" i="1"/>
  <c r="N30429" i="1"/>
  <c r="L30429" i="1"/>
  <c r="P30428" i="1"/>
  <c r="N30428" i="1"/>
  <c r="L30428" i="1"/>
  <c r="P30427" i="1"/>
  <c r="N30427" i="1"/>
  <c r="L30427" i="1"/>
  <c r="P30426" i="1"/>
  <c r="N30426" i="1"/>
  <c r="L30426" i="1"/>
  <c r="P30425" i="1"/>
  <c r="N30425" i="1"/>
  <c r="L30425" i="1"/>
  <c r="P30424" i="1"/>
  <c r="N30424" i="1"/>
  <c r="L30424" i="1"/>
  <c r="P30423" i="1"/>
  <c r="N30423" i="1"/>
  <c r="L30423" i="1"/>
  <c r="P30422" i="1"/>
  <c r="N30422" i="1"/>
  <c r="L30422" i="1"/>
  <c r="P30421" i="1"/>
  <c r="N30421" i="1"/>
  <c r="L30421" i="1"/>
  <c r="P30420" i="1"/>
  <c r="N30420" i="1"/>
  <c r="L30420" i="1"/>
  <c r="P30419" i="1"/>
  <c r="N30419" i="1"/>
  <c r="L30419" i="1"/>
  <c r="P30418" i="1"/>
  <c r="N30418" i="1"/>
  <c r="L30418" i="1"/>
  <c r="P30417" i="1"/>
  <c r="N30417" i="1"/>
  <c r="L30417" i="1"/>
  <c r="P30416" i="1"/>
  <c r="N30416" i="1"/>
  <c r="L30416" i="1"/>
  <c r="P30415" i="1"/>
  <c r="N30415" i="1"/>
  <c r="L30415" i="1"/>
  <c r="P30414" i="1"/>
  <c r="N30414" i="1"/>
  <c r="L30414" i="1"/>
  <c r="P30413" i="1"/>
  <c r="N30413" i="1"/>
  <c r="L30413" i="1"/>
  <c r="P30412" i="1"/>
  <c r="N30412" i="1"/>
  <c r="L30412" i="1"/>
  <c r="P30411" i="1"/>
  <c r="N30411" i="1"/>
  <c r="L30411" i="1"/>
  <c r="P30410" i="1"/>
  <c r="N30410" i="1"/>
  <c r="L30410" i="1"/>
  <c r="P30409" i="1"/>
  <c r="N30409" i="1"/>
  <c r="L30409" i="1"/>
  <c r="P30408" i="1"/>
  <c r="N30408" i="1"/>
  <c r="L30408" i="1"/>
  <c r="P30407" i="1"/>
  <c r="N30407" i="1"/>
  <c r="L30407" i="1"/>
  <c r="P30406" i="1"/>
  <c r="N30406" i="1"/>
  <c r="L30406" i="1"/>
  <c r="P30405" i="1"/>
  <c r="N30405" i="1"/>
  <c r="L30405" i="1"/>
  <c r="P30404" i="1"/>
  <c r="N30404" i="1"/>
  <c r="L30404" i="1"/>
  <c r="P30403" i="1"/>
  <c r="N30403" i="1"/>
  <c r="L30403" i="1"/>
  <c r="P30402" i="1"/>
  <c r="N30402" i="1"/>
  <c r="L30402" i="1"/>
  <c r="P30401" i="1"/>
  <c r="N30401" i="1"/>
  <c r="L30401" i="1"/>
  <c r="P30400" i="1"/>
  <c r="N30400" i="1"/>
  <c r="L30400" i="1"/>
  <c r="P30399" i="1"/>
  <c r="N30399" i="1"/>
  <c r="L30399" i="1"/>
  <c r="P30398" i="1"/>
  <c r="N30398" i="1"/>
  <c r="L30398" i="1"/>
  <c r="P30397" i="1"/>
  <c r="N30397" i="1"/>
  <c r="L30397" i="1"/>
  <c r="P30396" i="1"/>
  <c r="N30396" i="1"/>
  <c r="L30396" i="1"/>
  <c r="P30395" i="1"/>
  <c r="N30395" i="1"/>
  <c r="L30395" i="1"/>
  <c r="P30394" i="1"/>
  <c r="N30394" i="1"/>
  <c r="L30394" i="1"/>
  <c r="P30393" i="1"/>
  <c r="N30393" i="1"/>
  <c r="L30393" i="1"/>
  <c r="P30392" i="1"/>
  <c r="N30392" i="1"/>
  <c r="L30392" i="1"/>
  <c r="P30391" i="1"/>
  <c r="N30391" i="1"/>
  <c r="L30391" i="1"/>
  <c r="P30390" i="1"/>
  <c r="N30390" i="1"/>
  <c r="L30390" i="1"/>
  <c r="P30389" i="1"/>
  <c r="N30389" i="1"/>
  <c r="L30389" i="1"/>
  <c r="P30388" i="1"/>
  <c r="N30388" i="1"/>
  <c r="L30388" i="1"/>
  <c r="P30387" i="1"/>
  <c r="N30387" i="1"/>
  <c r="L30387" i="1"/>
  <c r="P30386" i="1"/>
  <c r="N30386" i="1"/>
  <c r="L30386" i="1"/>
  <c r="P30385" i="1"/>
  <c r="N30385" i="1"/>
  <c r="L30385" i="1"/>
  <c r="P30384" i="1"/>
  <c r="N30384" i="1"/>
  <c r="L30384" i="1"/>
  <c r="P30383" i="1"/>
  <c r="N30383" i="1"/>
  <c r="L30383" i="1"/>
  <c r="P30382" i="1"/>
  <c r="N30382" i="1"/>
  <c r="L30382" i="1"/>
  <c r="P30381" i="1"/>
  <c r="N30381" i="1"/>
  <c r="L30381" i="1"/>
  <c r="P30380" i="1"/>
  <c r="N30380" i="1"/>
  <c r="L30380" i="1"/>
  <c r="P30379" i="1"/>
  <c r="N30379" i="1"/>
  <c r="L30379" i="1"/>
  <c r="P30378" i="1"/>
  <c r="N30378" i="1"/>
  <c r="L30378" i="1"/>
  <c r="P30377" i="1"/>
  <c r="N30377" i="1"/>
  <c r="L30377" i="1"/>
  <c r="P30376" i="1"/>
  <c r="N30376" i="1"/>
  <c r="L30376" i="1"/>
  <c r="P30375" i="1"/>
  <c r="N30375" i="1"/>
  <c r="L30375" i="1"/>
  <c r="P30374" i="1"/>
  <c r="N30374" i="1"/>
  <c r="L30374" i="1"/>
  <c r="P30373" i="1"/>
  <c r="N30373" i="1"/>
  <c r="L30373" i="1"/>
  <c r="P30372" i="1"/>
  <c r="N30372" i="1"/>
  <c r="L30372" i="1"/>
  <c r="P30371" i="1"/>
  <c r="N30371" i="1"/>
  <c r="L30371" i="1"/>
  <c r="P30370" i="1"/>
  <c r="N30370" i="1"/>
  <c r="L30370" i="1"/>
  <c r="P30369" i="1"/>
  <c r="N30369" i="1"/>
  <c r="L30369" i="1"/>
  <c r="P30368" i="1"/>
  <c r="N30368" i="1"/>
  <c r="L30368" i="1"/>
  <c r="P30367" i="1"/>
  <c r="N30367" i="1"/>
  <c r="L30367" i="1"/>
  <c r="P30366" i="1"/>
  <c r="N30366" i="1"/>
  <c r="L30366" i="1"/>
  <c r="P30365" i="1"/>
  <c r="N30365" i="1"/>
  <c r="L30365" i="1"/>
  <c r="P30364" i="1"/>
  <c r="N30364" i="1"/>
  <c r="L30364" i="1"/>
  <c r="P30363" i="1"/>
  <c r="N30363" i="1"/>
  <c r="L30363" i="1"/>
  <c r="P30362" i="1"/>
  <c r="N30362" i="1"/>
  <c r="L30362" i="1"/>
  <c r="P30361" i="1"/>
  <c r="N30361" i="1"/>
  <c r="L30361" i="1"/>
  <c r="P30360" i="1"/>
  <c r="N30360" i="1"/>
  <c r="L30360" i="1"/>
  <c r="P30359" i="1"/>
  <c r="N30359" i="1"/>
  <c r="L30359" i="1"/>
  <c r="P30358" i="1"/>
  <c r="N30358" i="1"/>
  <c r="L30358" i="1"/>
  <c r="P30357" i="1"/>
  <c r="N30357" i="1"/>
  <c r="L30357" i="1"/>
  <c r="P30356" i="1"/>
  <c r="N30356" i="1"/>
  <c r="L30356" i="1"/>
  <c r="P30355" i="1"/>
  <c r="N30355" i="1"/>
  <c r="L30355" i="1"/>
  <c r="P30354" i="1"/>
  <c r="N30354" i="1"/>
  <c r="L30354" i="1"/>
  <c r="P30353" i="1"/>
  <c r="N30353" i="1"/>
  <c r="L30353" i="1"/>
  <c r="P30352" i="1"/>
  <c r="N30352" i="1"/>
  <c r="L30352" i="1"/>
  <c r="P30351" i="1"/>
  <c r="N30351" i="1"/>
  <c r="L30351" i="1"/>
  <c r="P30350" i="1"/>
  <c r="N30350" i="1"/>
  <c r="L30350" i="1"/>
  <c r="P30349" i="1"/>
  <c r="N30349" i="1"/>
  <c r="L30349" i="1"/>
  <c r="P30348" i="1"/>
  <c r="N30348" i="1"/>
  <c r="L30348" i="1"/>
  <c r="P30347" i="1"/>
  <c r="N30347" i="1"/>
  <c r="L30347" i="1"/>
  <c r="P30346" i="1"/>
  <c r="N30346" i="1"/>
  <c r="L30346" i="1"/>
  <c r="P30345" i="1"/>
  <c r="N30345" i="1"/>
  <c r="L30345" i="1"/>
  <c r="P30344" i="1"/>
  <c r="N30344" i="1"/>
  <c r="L30344" i="1"/>
  <c r="P30343" i="1"/>
  <c r="N30343" i="1"/>
  <c r="L30343" i="1"/>
  <c r="P30342" i="1"/>
  <c r="N30342" i="1"/>
  <c r="L30342" i="1"/>
  <c r="P30341" i="1"/>
  <c r="N30341" i="1"/>
  <c r="L30341" i="1"/>
  <c r="P30340" i="1"/>
  <c r="N30340" i="1"/>
  <c r="L30340" i="1"/>
  <c r="P30339" i="1"/>
  <c r="N30339" i="1"/>
  <c r="L30339" i="1"/>
  <c r="P30338" i="1"/>
  <c r="N30338" i="1"/>
  <c r="L30338" i="1"/>
  <c r="P30337" i="1"/>
  <c r="N30337" i="1"/>
  <c r="L30337" i="1"/>
  <c r="P30336" i="1"/>
  <c r="N30336" i="1"/>
  <c r="L30336" i="1"/>
  <c r="P30335" i="1"/>
  <c r="N30335" i="1"/>
  <c r="L30335" i="1"/>
  <c r="P30334" i="1"/>
  <c r="N30334" i="1"/>
  <c r="L30334" i="1"/>
  <c r="P30333" i="1"/>
  <c r="N30333" i="1"/>
  <c r="L30333" i="1"/>
  <c r="P30332" i="1"/>
  <c r="N30332" i="1"/>
  <c r="L30332" i="1"/>
  <c r="P30331" i="1"/>
  <c r="N30331" i="1"/>
  <c r="L30331" i="1"/>
  <c r="P30330" i="1"/>
  <c r="N30330" i="1"/>
  <c r="L30330" i="1"/>
  <c r="P30329" i="1"/>
  <c r="N30329" i="1"/>
  <c r="L30329" i="1"/>
  <c r="P30328" i="1"/>
  <c r="N30328" i="1"/>
  <c r="L30328" i="1"/>
  <c r="P30327" i="1"/>
  <c r="N30327" i="1"/>
  <c r="L30327" i="1"/>
  <c r="P30326" i="1"/>
  <c r="N30326" i="1"/>
  <c r="L30326" i="1"/>
  <c r="P30325" i="1"/>
  <c r="N30325" i="1"/>
  <c r="L30325" i="1"/>
  <c r="P30324" i="1"/>
  <c r="N30324" i="1"/>
  <c r="L30324" i="1"/>
  <c r="P30323" i="1"/>
  <c r="N30323" i="1"/>
  <c r="L30323" i="1"/>
  <c r="P30322" i="1"/>
  <c r="N30322" i="1"/>
  <c r="L30322" i="1"/>
  <c r="P30321" i="1"/>
  <c r="N30321" i="1"/>
  <c r="L30321" i="1"/>
  <c r="P30320" i="1"/>
  <c r="N30320" i="1"/>
  <c r="L30320" i="1"/>
  <c r="P30319" i="1"/>
  <c r="N30319" i="1"/>
  <c r="L30319" i="1"/>
  <c r="P30318" i="1"/>
  <c r="N30318" i="1"/>
  <c r="L30318" i="1"/>
  <c r="P30317" i="1"/>
  <c r="N30317" i="1"/>
  <c r="L30317" i="1"/>
  <c r="P30316" i="1"/>
  <c r="N30316" i="1"/>
  <c r="L30316" i="1"/>
  <c r="P30315" i="1"/>
  <c r="N30315" i="1"/>
  <c r="L30315" i="1"/>
  <c r="P30314" i="1"/>
  <c r="N30314" i="1"/>
  <c r="L30314" i="1"/>
  <c r="P30313" i="1"/>
  <c r="N30313" i="1"/>
  <c r="L30313" i="1"/>
  <c r="P30312" i="1"/>
  <c r="N30312" i="1"/>
  <c r="L30312" i="1"/>
  <c r="P30311" i="1"/>
  <c r="N30311" i="1"/>
  <c r="L30311" i="1"/>
  <c r="P30310" i="1"/>
  <c r="N30310" i="1"/>
  <c r="L30310" i="1"/>
  <c r="P30309" i="1"/>
  <c r="N30309" i="1"/>
  <c r="L30309" i="1"/>
  <c r="P30308" i="1"/>
  <c r="N30308" i="1"/>
  <c r="L30308" i="1"/>
  <c r="P30307" i="1"/>
  <c r="N30307" i="1"/>
  <c r="L30307" i="1"/>
  <c r="P30306" i="1"/>
  <c r="N30306" i="1"/>
  <c r="L30306" i="1"/>
  <c r="P30305" i="1"/>
  <c r="N30305" i="1"/>
  <c r="L30305" i="1"/>
  <c r="P30304" i="1"/>
  <c r="N30304" i="1"/>
  <c r="L30304" i="1"/>
  <c r="P30303" i="1"/>
  <c r="N30303" i="1"/>
  <c r="L30303" i="1"/>
  <c r="P30302" i="1"/>
  <c r="N30302" i="1"/>
  <c r="L30302" i="1"/>
  <c r="P30301" i="1"/>
  <c r="N30301" i="1"/>
  <c r="L30301" i="1"/>
  <c r="P30300" i="1"/>
  <c r="N30300" i="1"/>
  <c r="L30300" i="1"/>
  <c r="P30299" i="1"/>
  <c r="N30299" i="1"/>
  <c r="L30299" i="1"/>
  <c r="P30298" i="1"/>
  <c r="N30298" i="1"/>
  <c r="L30298" i="1"/>
  <c r="P30297" i="1"/>
  <c r="N30297" i="1"/>
  <c r="L30297" i="1"/>
  <c r="P30296" i="1"/>
  <c r="N30296" i="1"/>
  <c r="L30296" i="1"/>
  <c r="P30295" i="1"/>
  <c r="N30295" i="1"/>
  <c r="L30295" i="1"/>
  <c r="P30294" i="1"/>
  <c r="N30294" i="1"/>
  <c r="L30294" i="1"/>
  <c r="P30293" i="1"/>
  <c r="N30293" i="1"/>
  <c r="L30293" i="1"/>
  <c r="P30292" i="1"/>
  <c r="N30292" i="1"/>
  <c r="L30292" i="1"/>
  <c r="P30291" i="1"/>
  <c r="N30291" i="1"/>
  <c r="L30291" i="1"/>
  <c r="P30290" i="1"/>
  <c r="N30290" i="1"/>
  <c r="L30290" i="1"/>
  <c r="P30289" i="1"/>
  <c r="N30289" i="1"/>
  <c r="L30289" i="1"/>
  <c r="P30288" i="1"/>
  <c r="N30288" i="1"/>
  <c r="L30288" i="1"/>
  <c r="P30287" i="1"/>
  <c r="N30287" i="1"/>
  <c r="L30287" i="1"/>
  <c r="P30286" i="1"/>
  <c r="N30286" i="1"/>
  <c r="L30286" i="1"/>
  <c r="P30285" i="1"/>
  <c r="N30285" i="1"/>
  <c r="L30285" i="1"/>
  <c r="P30284" i="1"/>
  <c r="N30284" i="1"/>
  <c r="L30284" i="1"/>
  <c r="P30283" i="1"/>
  <c r="N30283" i="1"/>
  <c r="L30283" i="1"/>
  <c r="P30282" i="1"/>
  <c r="N30282" i="1"/>
  <c r="L30282" i="1"/>
  <c r="P30281" i="1"/>
  <c r="N30281" i="1"/>
  <c r="L30281" i="1"/>
  <c r="P30280" i="1"/>
  <c r="N30280" i="1"/>
  <c r="L30280" i="1"/>
  <c r="P30279" i="1"/>
  <c r="N30279" i="1"/>
  <c r="L30279" i="1"/>
  <c r="P30278" i="1"/>
  <c r="N30278" i="1"/>
  <c r="L30278" i="1"/>
  <c r="P30277" i="1"/>
  <c r="N30277" i="1"/>
  <c r="L30277" i="1"/>
  <c r="P30276" i="1"/>
  <c r="N30276" i="1"/>
  <c r="L30276" i="1"/>
  <c r="P30275" i="1"/>
  <c r="N30275" i="1"/>
  <c r="L30275" i="1"/>
  <c r="P30274" i="1"/>
  <c r="N30274" i="1"/>
  <c r="L30274" i="1"/>
  <c r="P30273" i="1"/>
  <c r="N30273" i="1"/>
  <c r="L30273" i="1"/>
  <c r="P30272" i="1"/>
  <c r="N30272" i="1"/>
  <c r="L30272" i="1"/>
  <c r="P30271" i="1"/>
  <c r="N30271" i="1"/>
  <c r="L30271" i="1"/>
  <c r="P30270" i="1"/>
  <c r="N30270" i="1"/>
  <c r="L30270" i="1"/>
  <c r="P30269" i="1"/>
  <c r="N30269" i="1"/>
  <c r="L30269" i="1"/>
  <c r="P30268" i="1"/>
  <c r="N30268" i="1"/>
  <c r="L30268" i="1"/>
  <c r="P30267" i="1"/>
  <c r="N30267" i="1"/>
  <c r="L30267" i="1"/>
  <c r="P30266" i="1"/>
  <c r="N30266" i="1"/>
  <c r="L30266" i="1"/>
  <c r="P30265" i="1"/>
  <c r="N30265" i="1"/>
  <c r="L30265" i="1"/>
  <c r="P30264" i="1"/>
  <c r="N30264" i="1"/>
  <c r="L30264" i="1"/>
  <c r="P30263" i="1"/>
  <c r="N30263" i="1"/>
  <c r="L30263" i="1"/>
  <c r="P30262" i="1"/>
  <c r="N30262" i="1"/>
  <c r="L30262" i="1"/>
  <c r="P30261" i="1"/>
  <c r="N30261" i="1"/>
  <c r="L30261" i="1"/>
  <c r="P30260" i="1"/>
  <c r="N30260" i="1"/>
  <c r="L30260" i="1"/>
  <c r="P30259" i="1"/>
  <c r="N30259" i="1"/>
  <c r="L30259" i="1"/>
  <c r="P30258" i="1"/>
  <c r="N30258" i="1"/>
  <c r="L30258" i="1"/>
  <c r="P30257" i="1"/>
  <c r="N30257" i="1"/>
  <c r="L30257" i="1"/>
  <c r="P30256" i="1"/>
  <c r="N30256" i="1"/>
  <c r="L30256" i="1"/>
  <c r="P30255" i="1"/>
  <c r="N30255" i="1"/>
  <c r="L30255" i="1"/>
  <c r="P30254" i="1"/>
  <c r="N30254" i="1"/>
  <c r="L30254" i="1"/>
  <c r="P30253" i="1"/>
  <c r="N30253" i="1"/>
  <c r="L30253" i="1"/>
  <c r="P30252" i="1"/>
  <c r="N30252" i="1"/>
  <c r="L30252" i="1"/>
  <c r="P30251" i="1"/>
  <c r="N30251" i="1"/>
  <c r="L30251" i="1"/>
  <c r="P30250" i="1"/>
  <c r="N30250" i="1"/>
  <c r="L30250" i="1"/>
  <c r="P30249" i="1"/>
  <c r="N30249" i="1"/>
  <c r="L30249" i="1"/>
  <c r="P30248" i="1"/>
  <c r="N30248" i="1"/>
  <c r="L30248" i="1"/>
  <c r="P30247" i="1"/>
  <c r="N30247" i="1"/>
  <c r="L30247" i="1"/>
  <c r="P30246" i="1"/>
  <c r="N30246" i="1"/>
  <c r="L30246" i="1"/>
  <c r="P30245" i="1"/>
  <c r="N30245" i="1"/>
  <c r="L30245" i="1"/>
  <c r="P30244" i="1"/>
  <c r="N30244" i="1"/>
  <c r="L30244" i="1"/>
  <c r="P30243" i="1"/>
  <c r="N30243" i="1"/>
  <c r="L30243" i="1"/>
  <c r="P30242" i="1"/>
  <c r="N30242" i="1"/>
  <c r="L30242" i="1"/>
  <c r="P30241" i="1"/>
  <c r="N30241" i="1"/>
  <c r="L30241" i="1"/>
  <c r="P30240" i="1"/>
  <c r="N30240" i="1"/>
  <c r="L30240" i="1"/>
  <c r="P30239" i="1"/>
  <c r="N30239" i="1"/>
  <c r="L30239" i="1"/>
  <c r="P30238" i="1"/>
  <c r="N30238" i="1"/>
  <c r="L30238" i="1"/>
  <c r="P30237" i="1"/>
  <c r="N30237" i="1"/>
  <c r="L30237" i="1"/>
  <c r="P30236" i="1"/>
  <c r="N30236" i="1"/>
  <c r="L30236" i="1"/>
  <c r="P30235" i="1"/>
  <c r="N30235" i="1"/>
  <c r="L30235" i="1"/>
  <c r="P30234" i="1"/>
  <c r="N30234" i="1"/>
  <c r="L30234" i="1"/>
  <c r="P30233" i="1"/>
  <c r="N30233" i="1"/>
  <c r="L30233" i="1"/>
  <c r="P30232" i="1"/>
  <c r="N30232" i="1"/>
  <c r="L30232" i="1"/>
  <c r="P30231" i="1"/>
  <c r="N30231" i="1"/>
  <c r="L30231" i="1"/>
  <c r="P30230" i="1"/>
  <c r="N30230" i="1"/>
  <c r="L30230" i="1"/>
  <c r="P30229" i="1"/>
  <c r="N30229" i="1"/>
  <c r="L30229" i="1"/>
  <c r="P30228" i="1"/>
  <c r="N30228" i="1"/>
  <c r="L30228" i="1"/>
  <c r="P30227" i="1"/>
  <c r="N30227" i="1"/>
  <c r="L30227" i="1"/>
  <c r="P30226" i="1"/>
  <c r="N30226" i="1"/>
  <c r="L30226" i="1"/>
  <c r="P30225" i="1"/>
  <c r="N30225" i="1"/>
  <c r="L30225" i="1"/>
  <c r="P30224" i="1"/>
  <c r="N30224" i="1"/>
  <c r="L30224" i="1"/>
  <c r="P30223" i="1"/>
  <c r="N30223" i="1"/>
  <c r="L30223" i="1"/>
  <c r="P30222" i="1"/>
  <c r="N30222" i="1"/>
  <c r="L30222" i="1"/>
  <c r="P30221" i="1"/>
  <c r="N30221" i="1"/>
  <c r="L30221" i="1"/>
  <c r="P30220" i="1"/>
  <c r="N30220" i="1"/>
  <c r="L30220" i="1"/>
  <c r="P30219" i="1"/>
  <c r="N30219" i="1"/>
  <c r="L30219" i="1"/>
  <c r="P30218" i="1"/>
  <c r="N30218" i="1"/>
  <c r="L30218" i="1"/>
  <c r="P30217" i="1"/>
  <c r="N30217" i="1"/>
  <c r="L30217" i="1"/>
  <c r="P30216" i="1"/>
  <c r="N30216" i="1"/>
  <c r="L30216" i="1"/>
  <c r="P30215" i="1"/>
  <c r="N30215" i="1"/>
  <c r="L30215" i="1"/>
  <c r="P30214" i="1"/>
  <c r="N30214" i="1"/>
  <c r="L30214" i="1"/>
  <c r="P30213" i="1"/>
  <c r="N30213" i="1"/>
  <c r="L30213" i="1"/>
  <c r="P30212" i="1"/>
  <c r="N30212" i="1"/>
  <c r="L30212" i="1"/>
  <c r="P30211" i="1"/>
  <c r="N30211" i="1"/>
  <c r="L30211" i="1"/>
  <c r="P30210" i="1"/>
  <c r="N30210" i="1"/>
  <c r="L30210" i="1"/>
  <c r="P30209" i="1"/>
  <c r="N30209" i="1"/>
  <c r="L30209" i="1"/>
  <c r="P30208" i="1"/>
  <c r="N30208" i="1"/>
  <c r="L30208" i="1"/>
  <c r="P30207" i="1"/>
  <c r="N30207" i="1"/>
  <c r="L30207" i="1"/>
  <c r="P30206" i="1"/>
  <c r="N30206" i="1"/>
  <c r="L30206" i="1"/>
  <c r="P30205" i="1"/>
  <c r="N30205" i="1"/>
  <c r="L30205" i="1"/>
  <c r="P30204" i="1"/>
  <c r="N30204" i="1"/>
  <c r="L30204" i="1"/>
  <c r="P30203" i="1"/>
  <c r="N30203" i="1"/>
  <c r="L30203" i="1"/>
  <c r="P30202" i="1"/>
  <c r="N30202" i="1"/>
  <c r="L30202" i="1"/>
  <c r="P30201" i="1"/>
  <c r="N30201" i="1"/>
  <c r="L30201" i="1"/>
  <c r="P30200" i="1"/>
  <c r="N30200" i="1"/>
  <c r="L30200" i="1"/>
  <c r="P30199" i="1"/>
  <c r="N30199" i="1"/>
  <c r="L30199" i="1"/>
  <c r="P30198" i="1"/>
  <c r="N30198" i="1"/>
  <c r="L30198" i="1"/>
  <c r="P30197" i="1"/>
  <c r="N30197" i="1"/>
  <c r="L30197" i="1"/>
  <c r="P30196" i="1"/>
  <c r="N30196" i="1"/>
  <c r="L30196" i="1"/>
  <c r="P30195" i="1"/>
  <c r="N30195" i="1"/>
  <c r="L30195" i="1"/>
  <c r="P30194" i="1"/>
  <c r="N30194" i="1"/>
  <c r="L30194" i="1"/>
  <c r="P30193" i="1"/>
  <c r="N30193" i="1"/>
  <c r="L30193" i="1"/>
  <c r="P30192" i="1"/>
  <c r="N30192" i="1"/>
  <c r="L30192" i="1"/>
  <c r="P30191" i="1"/>
  <c r="N30191" i="1"/>
  <c r="L30191" i="1"/>
  <c r="P30190" i="1"/>
  <c r="N30190" i="1"/>
  <c r="L30190" i="1"/>
  <c r="P30189" i="1"/>
  <c r="N30189" i="1"/>
  <c r="L30189" i="1"/>
  <c r="P30188" i="1"/>
  <c r="N30188" i="1"/>
  <c r="L30188" i="1"/>
  <c r="P30187" i="1"/>
  <c r="N30187" i="1"/>
  <c r="L30187" i="1"/>
  <c r="P30186" i="1"/>
  <c r="N30186" i="1"/>
  <c r="L30186" i="1"/>
  <c r="P30185" i="1"/>
  <c r="N30185" i="1"/>
  <c r="L30185" i="1"/>
  <c r="P30184" i="1"/>
  <c r="N30184" i="1"/>
  <c r="L30184" i="1"/>
  <c r="P30183" i="1"/>
  <c r="N30183" i="1"/>
  <c r="L30183" i="1"/>
  <c r="P30182" i="1"/>
  <c r="N30182" i="1"/>
  <c r="L30182" i="1"/>
  <c r="P30181" i="1"/>
  <c r="N30181" i="1"/>
  <c r="L30181" i="1"/>
  <c r="P30180" i="1"/>
  <c r="N30180" i="1"/>
  <c r="L30180" i="1"/>
  <c r="P30179" i="1"/>
  <c r="N30179" i="1"/>
  <c r="L30179" i="1"/>
  <c r="P30178" i="1"/>
  <c r="N30178" i="1"/>
  <c r="L30178" i="1"/>
  <c r="P30177" i="1"/>
  <c r="N30177" i="1"/>
  <c r="L30177" i="1"/>
  <c r="P30176" i="1"/>
  <c r="N30176" i="1"/>
  <c r="L30176" i="1"/>
  <c r="P30175" i="1"/>
  <c r="N30175" i="1"/>
  <c r="L30175" i="1"/>
  <c r="P30174" i="1"/>
  <c r="N30174" i="1"/>
  <c r="L30174" i="1"/>
  <c r="P30173" i="1"/>
  <c r="N30173" i="1"/>
  <c r="L30173" i="1"/>
  <c r="P30172" i="1"/>
  <c r="N30172" i="1"/>
  <c r="L30172" i="1"/>
  <c r="P30171" i="1"/>
  <c r="N30171" i="1"/>
  <c r="L30171" i="1"/>
  <c r="P30170" i="1"/>
  <c r="N30170" i="1"/>
  <c r="L30170" i="1"/>
  <c r="P30169" i="1"/>
  <c r="N30169" i="1"/>
  <c r="L30169" i="1"/>
  <c r="P30168" i="1"/>
  <c r="N30168" i="1"/>
  <c r="L30168" i="1"/>
  <c r="P30167" i="1"/>
  <c r="N30167" i="1"/>
  <c r="L30167" i="1"/>
  <c r="P30166" i="1"/>
  <c r="N30166" i="1"/>
  <c r="L30166" i="1"/>
  <c r="P30165" i="1"/>
  <c r="N30165" i="1"/>
  <c r="L30165" i="1"/>
  <c r="P30164" i="1"/>
  <c r="N30164" i="1"/>
  <c r="L30164" i="1"/>
  <c r="P30163" i="1"/>
  <c r="N30163" i="1"/>
  <c r="L30163" i="1"/>
  <c r="P30162" i="1"/>
  <c r="N30162" i="1"/>
  <c r="L30162" i="1"/>
  <c r="P30161" i="1"/>
  <c r="N30161" i="1"/>
  <c r="L30161" i="1"/>
  <c r="P30160" i="1"/>
  <c r="N30160" i="1"/>
  <c r="L30160" i="1"/>
  <c r="P30159" i="1"/>
  <c r="N30159" i="1"/>
  <c r="L30159" i="1"/>
  <c r="P30158" i="1"/>
  <c r="N30158" i="1"/>
  <c r="L30158" i="1"/>
  <c r="P30157" i="1"/>
  <c r="N30157" i="1"/>
  <c r="L30157" i="1"/>
  <c r="P30156" i="1"/>
  <c r="N30156" i="1"/>
  <c r="L30156" i="1"/>
  <c r="P30155" i="1"/>
  <c r="N30155" i="1"/>
  <c r="L30155" i="1"/>
  <c r="P30154" i="1"/>
  <c r="N30154" i="1"/>
  <c r="L30154" i="1"/>
  <c r="P30153" i="1"/>
  <c r="N30153" i="1"/>
  <c r="L30153" i="1"/>
  <c r="P30152" i="1"/>
  <c r="N30152" i="1"/>
  <c r="L30152" i="1"/>
  <c r="P30151" i="1"/>
  <c r="N30151" i="1"/>
  <c r="L30151" i="1"/>
  <c r="P30150" i="1"/>
  <c r="N30150" i="1"/>
  <c r="L30150" i="1"/>
  <c r="P30149" i="1"/>
  <c r="N30149" i="1"/>
  <c r="L30149" i="1"/>
  <c r="P30148" i="1"/>
  <c r="N30148" i="1"/>
  <c r="L30148" i="1"/>
  <c r="P30147" i="1"/>
  <c r="N30147" i="1"/>
  <c r="L30147" i="1"/>
  <c r="P30146" i="1"/>
  <c r="N30146" i="1"/>
  <c r="L30146" i="1"/>
  <c r="P30145" i="1"/>
  <c r="N30145" i="1"/>
  <c r="L30145" i="1"/>
  <c r="P30144" i="1"/>
  <c r="N30144" i="1"/>
  <c r="L30144" i="1"/>
  <c r="P30143" i="1"/>
  <c r="N30143" i="1"/>
  <c r="L30143" i="1"/>
  <c r="P30142" i="1"/>
  <c r="N30142" i="1"/>
  <c r="L30142" i="1"/>
  <c r="P30141" i="1"/>
  <c r="N30141" i="1"/>
  <c r="L30141" i="1"/>
  <c r="P30140" i="1"/>
  <c r="N30140" i="1"/>
  <c r="L30140" i="1"/>
  <c r="P30139" i="1"/>
  <c r="N30139" i="1"/>
  <c r="L30139" i="1"/>
  <c r="P30138" i="1"/>
  <c r="N30138" i="1"/>
  <c r="L30138" i="1"/>
  <c r="P30137" i="1"/>
  <c r="N30137" i="1"/>
  <c r="L30137" i="1"/>
  <c r="P30136" i="1"/>
  <c r="N30136" i="1"/>
  <c r="L30136" i="1"/>
  <c r="P30135" i="1"/>
  <c r="N30135" i="1"/>
  <c r="L30135" i="1"/>
  <c r="P30134" i="1"/>
  <c r="N30134" i="1"/>
  <c r="L30134" i="1"/>
  <c r="P30133" i="1"/>
  <c r="N30133" i="1"/>
  <c r="L30133" i="1"/>
  <c r="P30132" i="1"/>
  <c r="N30132" i="1"/>
  <c r="L30132" i="1"/>
  <c r="P30131" i="1"/>
  <c r="N30131" i="1"/>
  <c r="L30131" i="1"/>
  <c r="P30130" i="1"/>
  <c r="N30130" i="1"/>
  <c r="L30130" i="1"/>
  <c r="P30129" i="1"/>
  <c r="N30129" i="1"/>
  <c r="L30129" i="1"/>
  <c r="P30128" i="1"/>
  <c r="N30128" i="1"/>
  <c r="L30128" i="1"/>
  <c r="P30127" i="1"/>
  <c r="N30127" i="1"/>
  <c r="L30127" i="1"/>
  <c r="P30126" i="1"/>
  <c r="N30126" i="1"/>
  <c r="L30126" i="1"/>
  <c r="P30125" i="1"/>
  <c r="N30125" i="1"/>
  <c r="L30125" i="1"/>
  <c r="P30124" i="1"/>
  <c r="N30124" i="1"/>
  <c r="L30124" i="1"/>
  <c r="P30123" i="1"/>
  <c r="N30123" i="1"/>
  <c r="L30123" i="1"/>
  <c r="P30122" i="1"/>
  <c r="N30122" i="1"/>
  <c r="L30122" i="1"/>
  <c r="P30121" i="1"/>
  <c r="N30121" i="1"/>
  <c r="L30121" i="1"/>
  <c r="P30120" i="1"/>
  <c r="N30120" i="1"/>
  <c r="L30120" i="1"/>
  <c r="P30119" i="1"/>
  <c r="N30119" i="1"/>
  <c r="L30119" i="1"/>
  <c r="P30118" i="1"/>
  <c r="N30118" i="1"/>
  <c r="L30118" i="1"/>
  <c r="P30117" i="1"/>
  <c r="N30117" i="1"/>
  <c r="L30117" i="1"/>
  <c r="P30116" i="1"/>
  <c r="N30116" i="1"/>
  <c r="L30116" i="1"/>
  <c r="P30115" i="1"/>
  <c r="N30115" i="1"/>
  <c r="L30115" i="1"/>
  <c r="P30114" i="1"/>
  <c r="N30114" i="1"/>
  <c r="L30114" i="1"/>
  <c r="P30113" i="1"/>
  <c r="N30113" i="1"/>
  <c r="L30113" i="1"/>
  <c r="P30112" i="1"/>
  <c r="N30112" i="1"/>
  <c r="L30112" i="1"/>
  <c r="P30111" i="1"/>
  <c r="N30111" i="1"/>
  <c r="L30111" i="1"/>
  <c r="P30110" i="1"/>
  <c r="N30110" i="1"/>
  <c r="L30110" i="1"/>
  <c r="P30109" i="1"/>
  <c r="N30109" i="1"/>
  <c r="L30109" i="1"/>
  <c r="P30108" i="1"/>
  <c r="N30108" i="1"/>
  <c r="L30108" i="1"/>
  <c r="P30107" i="1"/>
  <c r="N30107" i="1"/>
  <c r="L30107" i="1"/>
  <c r="P30106" i="1"/>
  <c r="N30106" i="1"/>
  <c r="L30106" i="1"/>
  <c r="P30105" i="1"/>
  <c r="N30105" i="1"/>
  <c r="L30105" i="1"/>
  <c r="P30104" i="1"/>
  <c r="N30104" i="1"/>
  <c r="L30104" i="1"/>
  <c r="P30103" i="1"/>
  <c r="N30103" i="1"/>
  <c r="L30103" i="1"/>
  <c r="P30102" i="1"/>
  <c r="N30102" i="1"/>
  <c r="L30102" i="1"/>
  <c r="P30101" i="1"/>
  <c r="N30101" i="1"/>
  <c r="L30101" i="1"/>
  <c r="P30100" i="1"/>
  <c r="N30100" i="1"/>
  <c r="L30100" i="1"/>
  <c r="P30099" i="1"/>
  <c r="N30099" i="1"/>
  <c r="L30099" i="1"/>
  <c r="P30098" i="1"/>
  <c r="N30098" i="1"/>
  <c r="L30098" i="1"/>
  <c r="P30097" i="1"/>
  <c r="N30097" i="1"/>
  <c r="L30097" i="1"/>
  <c r="P30096" i="1"/>
  <c r="N30096" i="1"/>
  <c r="L30096" i="1"/>
  <c r="P30095" i="1"/>
  <c r="N30095" i="1"/>
  <c r="L30095" i="1"/>
  <c r="P30094" i="1"/>
  <c r="N30094" i="1"/>
  <c r="L30094" i="1"/>
  <c r="P30093" i="1"/>
  <c r="N30093" i="1"/>
  <c r="L30093" i="1"/>
  <c r="P30092" i="1"/>
  <c r="N30092" i="1"/>
  <c r="L30092" i="1"/>
  <c r="P30091" i="1"/>
  <c r="N30091" i="1"/>
  <c r="L30091" i="1"/>
  <c r="P30090" i="1"/>
  <c r="N30090" i="1"/>
  <c r="L30090" i="1"/>
  <c r="P30089" i="1"/>
  <c r="N30089" i="1"/>
  <c r="L30089" i="1"/>
  <c r="P30088" i="1"/>
  <c r="N30088" i="1"/>
  <c r="L30088" i="1"/>
  <c r="P30087" i="1"/>
  <c r="N30087" i="1"/>
  <c r="L30087" i="1"/>
  <c r="P30086" i="1"/>
  <c r="N30086" i="1"/>
  <c r="L30086" i="1"/>
  <c r="P30085" i="1"/>
  <c r="N30085" i="1"/>
  <c r="L30085" i="1"/>
  <c r="P30084" i="1"/>
  <c r="N30084" i="1"/>
  <c r="L30084" i="1"/>
  <c r="P30083" i="1"/>
  <c r="N30083" i="1"/>
  <c r="L30083" i="1"/>
  <c r="P30082" i="1"/>
  <c r="N30082" i="1"/>
  <c r="L30082" i="1"/>
  <c r="P30081" i="1"/>
  <c r="N30081" i="1"/>
  <c r="L30081" i="1"/>
  <c r="P30080" i="1"/>
  <c r="N30080" i="1"/>
  <c r="L30080" i="1"/>
  <c r="P30079" i="1"/>
  <c r="N30079" i="1"/>
  <c r="L30079" i="1"/>
  <c r="P30078" i="1"/>
  <c r="N30078" i="1"/>
  <c r="L30078" i="1"/>
  <c r="P30077" i="1"/>
  <c r="N30077" i="1"/>
  <c r="L30077" i="1"/>
  <c r="P30076" i="1"/>
  <c r="N30076" i="1"/>
  <c r="L30076" i="1"/>
  <c r="P30075" i="1"/>
  <c r="N30075" i="1"/>
  <c r="L30075" i="1"/>
  <c r="P30074" i="1"/>
  <c r="N30074" i="1"/>
  <c r="L30074" i="1"/>
  <c r="P30073" i="1"/>
  <c r="N30073" i="1"/>
  <c r="L30073" i="1"/>
  <c r="P30072" i="1"/>
  <c r="N30072" i="1"/>
  <c r="L30072" i="1"/>
  <c r="P30071" i="1"/>
  <c r="N30071" i="1"/>
  <c r="L30071" i="1"/>
  <c r="P30070" i="1"/>
  <c r="N30070" i="1"/>
  <c r="L30070" i="1"/>
  <c r="P30069" i="1"/>
  <c r="N30069" i="1"/>
  <c r="L30069" i="1"/>
  <c r="P30068" i="1"/>
  <c r="N30068" i="1"/>
  <c r="L30068" i="1"/>
  <c r="P30067" i="1"/>
  <c r="N30067" i="1"/>
  <c r="L30067" i="1"/>
  <c r="P30066" i="1"/>
  <c r="N30066" i="1"/>
  <c r="L30066" i="1"/>
  <c r="P30065" i="1"/>
  <c r="N30065" i="1"/>
  <c r="L30065" i="1"/>
  <c r="P30064" i="1"/>
  <c r="N30064" i="1"/>
  <c r="L30064" i="1"/>
  <c r="P30063" i="1"/>
  <c r="N30063" i="1"/>
  <c r="L30063" i="1"/>
  <c r="P30062" i="1"/>
  <c r="N30062" i="1"/>
  <c r="L30062" i="1"/>
  <c r="P30061" i="1"/>
  <c r="N30061" i="1"/>
  <c r="L30061" i="1"/>
  <c r="P30060" i="1"/>
  <c r="N30060" i="1"/>
  <c r="L30060" i="1"/>
  <c r="P30059" i="1"/>
  <c r="N30059" i="1"/>
  <c r="L30059" i="1"/>
  <c r="P30058" i="1"/>
  <c r="N30058" i="1"/>
  <c r="L30058" i="1"/>
  <c r="P30057" i="1"/>
  <c r="N30057" i="1"/>
  <c r="L30057" i="1"/>
  <c r="P30056" i="1"/>
  <c r="N30056" i="1"/>
  <c r="L30056" i="1"/>
  <c r="P30055" i="1"/>
  <c r="N30055" i="1"/>
  <c r="L30055" i="1"/>
  <c r="P30054" i="1"/>
  <c r="N30054" i="1"/>
  <c r="L30054" i="1"/>
  <c r="P30053" i="1"/>
  <c r="N30053" i="1"/>
  <c r="L30053" i="1"/>
  <c r="P30052" i="1"/>
  <c r="N30052" i="1"/>
  <c r="L30052" i="1"/>
  <c r="P30051" i="1"/>
  <c r="N30051" i="1"/>
  <c r="L30051" i="1"/>
  <c r="P30050" i="1"/>
  <c r="N30050" i="1"/>
  <c r="L30050" i="1"/>
  <c r="P30049" i="1"/>
  <c r="N30049" i="1"/>
  <c r="L30049" i="1"/>
  <c r="P30048" i="1"/>
  <c r="N30048" i="1"/>
  <c r="L30048" i="1"/>
  <c r="P30047" i="1"/>
  <c r="N30047" i="1"/>
  <c r="L30047" i="1"/>
  <c r="P30046" i="1"/>
  <c r="N30046" i="1"/>
  <c r="L30046" i="1"/>
  <c r="P30045" i="1"/>
  <c r="N30045" i="1"/>
  <c r="L30045" i="1"/>
  <c r="P30044" i="1"/>
  <c r="N30044" i="1"/>
  <c r="L30044" i="1"/>
  <c r="P30043" i="1"/>
  <c r="N30043" i="1"/>
  <c r="L30043" i="1"/>
  <c r="P30042" i="1"/>
  <c r="N30042" i="1"/>
  <c r="L30042" i="1"/>
  <c r="P30041" i="1"/>
  <c r="N30041" i="1"/>
  <c r="L30041" i="1"/>
  <c r="P30040" i="1"/>
  <c r="N30040" i="1"/>
  <c r="L30040" i="1"/>
  <c r="P30039" i="1"/>
  <c r="N30039" i="1"/>
  <c r="L30039" i="1"/>
  <c r="P30038" i="1"/>
  <c r="N30038" i="1"/>
  <c r="L30038" i="1"/>
  <c r="P30037" i="1"/>
  <c r="N30037" i="1"/>
  <c r="L30037" i="1"/>
  <c r="P30036" i="1"/>
  <c r="N30036" i="1"/>
  <c r="L30036" i="1"/>
  <c r="P30035" i="1"/>
  <c r="N30035" i="1"/>
  <c r="L30035" i="1"/>
  <c r="P30034" i="1"/>
  <c r="N30034" i="1"/>
  <c r="L30034" i="1"/>
  <c r="P30033" i="1"/>
  <c r="N30033" i="1"/>
  <c r="L30033" i="1"/>
  <c r="P30032" i="1"/>
  <c r="N30032" i="1"/>
  <c r="L30032" i="1"/>
  <c r="P30031" i="1"/>
  <c r="N30031" i="1"/>
  <c r="L30031" i="1"/>
  <c r="P30030" i="1"/>
  <c r="N30030" i="1"/>
  <c r="L30030" i="1"/>
  <c r="P30029" i="1"/>
  <c r="N30029" i="1"/>
  <c r="L30029" i="1"/>
  <c r="P30028" i="1"/>
  <c r="N30028" i="1"/>
  <c r="L30028" i="1"/>
  <c r="P30027" i="1"/>
  <c r="N30027" i="1"/>
  <c r="L30027" i="1"/>
  <c r="P30026" i="1"/>
  <c r="N30026" i="1"/>
  <c r="L30026" i="1"/>
  <c r="P30025" i="1"/>
  <c r="N30025" i="1"/>
  <c r="L30025" i="1"/>
  <c r="P30024" i="1"/>
  <c r="N30024" i="1"/>
  <c r="L30024" i="1"/>
  <c r="P30023" i="1"/>
  <c r="N30023" i="1"/>
  <c r="L30023" i="1"/>
  <c r="P30022" i="1"/>
  <c r="N30022" i="1"/>
  <c r="L30022" i="1"/>
  <c r="P30021" i="1"/>
  <c r="N30021" i="1"/>
  <c r="L30021" i="1"/>
  <c r="P30020" i="1"/>
  <c r="N30020" i="1"/>
  <c r="L30020" i="1"/>
  <c r="P30019" i="1"/>
  <c r="N30019" i="1"/>
  <c r="L30019" i="1"/>
  <c r="P30018" i="1"/>
  <c r="N30018" i="1"/>
  <c r="L30018" i="1"/>
  <c r="P30017" i="1"/>
  <c r="N30017" i="1"/>
  <c r="L30017" i="1"/>
  <c r="P30016" i="1"/>
  <c r="N30016" i="1"/>
  <c r="L30016" i="1"/>
  <c r="P30015" i="1"/>
  <c r="N30015" i="1"/>
  <c r="L30015" i="1"/>
  <c r="P30014" i="1"/>
  <c r="N30014" i="1"/>
  <c r="L30014" i="1"/>
  <c r="P30013" i="1"/>
  <c r="N30013" i="1"/>
  <c r="L30013" i="1"/>
  <c r="P30012" i="1"/>
  <c r="N30012" i="1"/>
  <c r="L30012" i="1"/>
  <c r="P30011" i="1"/>
  <c r="N30011" i="1"/>
  <c r="L30011" i="1"/>
  <c r="P30010" i="1"/>
  <c r="N30010" i="1"/>
  <c r="L30010" i="1"/>
  <c r="P30009" i="1"/>
  <c r="N30009" i="1"/>
  <c r="L30009" i="1"/>
  <c r="P30008" i="1"/>
  <c r="N30008" i="1"/>
  <c r="L30008" i="1"/>
  <c r="P30007" i="1"/>
  <c r="N30007" i="1"/>
  <c r="L30007" i="1"/>
  <c r="P30006" i="1"/>
  <c r="N30006" i="1"/>
  <c r="L30006" i="1"/>
  <c r="P30005" i="1"/>
  <c r="N30005" i="1"/>
  <c r="L30005" i="1"/>
  <c r="P30004" i="1"/>
  <c r="N30004" i="1"/>
  <c r="L30004" i="1"/>
  <c r="P30003" i="1"/>
  <c r="N30003" i="1"/>
  <c r="L30003" i="1"/>
  <c r="P30002" i="1"/>
  <c r="N30002" i="1"/>
  <c r="L30002" i="1"/>
  <c r="P30001" i="1"/>
  <c r="N30001" i="1"/>
  <c r="L30001" i="1"/>
  <c r="P30000" i="1"/>
  <c r="N30000" i="1"/>
  <c r="L30000" i="1"/>
  <c r="P29999" i="1"/>
  <c r="N29999" i="1"/>
  <c r="L29999" i="1"/>
  <c r="P29998" i="1"/>
  <c r="N29998" i="1"/>
  <c r="L29998" i="1"/>
  <c r="P29997" i="1"/>
  <c r="N29997" i="1"/>
  <c r="L29997" i="1"/>
  <c r="P29996" i="1"/>
  <c r="N29996" i="1"/>
  <c r="L29996" i="1"/>
  <c r="P29995" i="1"/>
  <c r="N29995" i="1"/>
  <c r="L29995" i="1"/>
  <c r="P29994" i="1"/>
  <c r="N29994" i="1"/>
  <c r="L29994" i="1"/>
  <c r="P29993" i="1"/>
  <c r="N29993" i="1"/>
  <c r="L29993" i="1"/>
  <c r="P29992" i="1"/>
  <c r="N29992" i="1"/>
  <c r="L29992" i="1"/>
  <c r="P29991" i="1"/>
  <c r="N29991" i="1"/>
  <c r="L29991" i="1"/>
  <c r="P29990" i="1"/>
  <c r="N29990" i="1"/>
  <c r="L29990" i="1"/>
  <c r="P29989" i="1"/>
  <c r="N29989" i="1"/>
  <c r="L29989" i="1"/>
  <c r="P29988" i="1"/>
  <c r="N29988" i="1"/>
  <c r="L29988" i="1"/>
  <c r="P29987" i="1"/>
  <c r="N29987" i="1"/>
  <c r="L29987" i="1"/>
  <c r="P29986" i="1"/>
  <c r="N29986" i="1"/>
  <c r="L29986" i="1"/>
  <c r="P29985" i="1"/>
  <c r="N29985" i="1"/>
  <c r="L29985" i="1"/>
  <c r="P29984" i="1"/>
  <c r="N29984" i="1"/>
  <c r="L29984" i="1"/>
  <c r="P29983" i="1"/>
  <c r="N29983" i="1"/>
  <c r="L29983" i="1"/>
  <c r="P29982" i="1"/>
  <c r="N29982" i="1"/>
  <c r="L29982" i="1"/>
  <c r="P29981" i="1"/>
  <c r="N29981" i="1"/>
  <c r="L29981" i="1"/>
  <c r="P29980" i="1"/>
  <c r="N29980" i="1"/>
  <c r="L29980" i="1"/>
  <c r="P29979" i="1"/>
  <c r="N29979" i="1"/>
  <c r="L29979" i="1"/>
  <c r="P29978" i="1"/>
  <c r="N29978" i="1"/>
  <c r="L29978" i="1"/>
  <c r="P29977" i="1"/>
  <c r="N29977" i="1"/>
  <c r="L29977" i="1"/>
  <c r="P29976" i="1"/>
  <c r="N29976" i="1"/>
  <c r="L29976" i="1"/>
  <c r="P29975" i="1"/>
  <c r="N29975" i="1"/>
  <c r="L29975" i="1"/>
  <c r="P29974" i="1"/>
  <c r="N29974" i="1"/>
  <c r="L29974" i="1"/>
  <c r="P29973" i="1"/>
  <c r="N29973" i="1"/>
  <c r="L29973" i="1"/>
  <c r="P29972" i="1"/>
  <c r="N29972" i="1"/>
  <c r="L29972" i="1"/>
  <c r="P29971" i="1"/>
  <c r="N29971" i="1"/>
  <c r="L29971" i="1"/>
  <c r="P29970" i="1"/>
  <c r="N29970" i="1"/>
  <c r="L29970" i="1"/>
  <c r="P29969" i="1"/>
  <c r="N29969" i="1"/>
  <c r="L29969" i="1"/>
  <c r="P29968" i="1"/>
  <c r="N29968" i="1"/>
  <c r="L29968" i="1"/>
  <c r="P29967" i="1"/>
  <c r="N29967" i="1"/>
  <c r="L29967" i="1"/>
  <c r="P29966" i="1"/>
  <c r="N29966" i="1"/>
  <c r="L29966" i="1"/>
  <c r="P29965" i="1"/>
  <c r="N29965" i="1"/>
  <c r="L29965" i="1"/>
  <c r="P29964" i="1"/>
  <c r="N29964" i="1"/>
  <c r="L29964" i="1"/>
  <c r="P29963" i="1"/>
  <c r="N29963" i="1"/>
  <c r="L29963" i="1"/>
  <c r="P29962" i="1"/>
  <c r="N29962" i="1"/>
  <c r="L29962" i="1"/>
  <c r="P29961" i="1"/>
  <c r="N29961" i="1"/>
  <c r="L29961" i="1"/>
  <c r="P29960" i="1"/>
  <c r="N29960" i="1"/>
  <c r="L29960" i="1"/>
  <c r="P29959" i="1"/>
  <c r="N29959" i="1"/>
  <c r="L29959" i="1"/>
  <c r="P29958" i="1"/>
  <c r="N29958" i="1"/>
  <c r="L29958" i="1"/>
  <c r="P29957" i="1"/>
  <c r="N29957" i="1"/>
  <c r="L29957" i="1"/>
  <c r="P29956" i="1"/>
  <c r="N29956" i="1"/>
  <c r="L29956" i="1"/>
  <c r="P29955" i="1"/>
  <c r="N29955" i="1"/>
  <c r="L29955" i="1"/>
  <c r="P29954" i="1"/>
  <c r="N29954" i="1"/>
  <c r="L29954" i="1"/>
  <c r="P29953" i="1"/>
  <c r="N29953" i="1"/>
  <c r="L29953" i="1"/>
  <c r="P29952" i="1"/>
  <c r="N29952" i="1"/>
  <c r="L29952" i="1"/>
  <c r="P29951" i="1"/>
  <c r="N29951" i="1"/>
  <c r="L29951" i="1"/>
  <c r="P29950" i="1"/>
  <c r="N29950" i="1"/>
  <c r="L29950" i="1"/>
  <c r="P29949" i="1"/>
  <c r="N29949" i="1"/>
  <c r="L29949" i="1"/>
  <c r="P29948" i="1"/>
  <c r="N29948" i="1"/>
  <c r="L29948" i="1"/>
  <c r="P29947" i="1"/>
  <c r="N29947" i="1"/>
  <c r="L29947" i="1"/>
  <c r="P29946" i="1"/>
  <c r="N29946" i="1"/>
  <c r="L29946" i="1"/>
  <c r="P29945" i="1"/>
  <c r="N29945" i="1"/>
  <c r="L29945" i="1"/>
  <c r="P29944" i="1"/>
  <c r="N29944" i="1"/>
  <c r="L29944" i="1"/>
  <c r="P29943" i="1"/>
  <c r="N29943" i="1"/>
  <c r="L29943" i="1"/>
  <c r="P29942" i="1"/>
  <c r="N29942" i="1"/>
  <c r="L29942" i="1"/>
  <c r="P29941" i="1"/>
  <c r="N29941" i="1"/>
  <c r="L29941" i="1"/>
  <c r="P29940" i="1"/>
  <c r="N29940" i="1"/>
  <c r="L29940" i="1"/>
  <c r="P29939" i="1"/>
  <c r="N29939" i="1"/>
  <c r="L29939" i="1"/>
  <c r="P29938" i="1"/>
  <c r="N29938" i="1"/>
  <c r="L29938" i="1"/>
  <c r="P29937" i="1"/>
  <c r="N29937" i="1"/>
  <c r="L29937" i="1"/>
  <c r="P29936" i="1"/>
  <c r="N29936" i="1"/>
  <c r="L29936" i="1"/>
  <c r="P29935" i="1"/>
  <c r="N29935" i="1"/>
  <c r="L29935" i="1"/>
  <c r="P29934" i="1"/>
  <c r="N29934" i="1"/>
  <c r="L29934" i="1"/>
  <c r="P29933" i="1"/>
  <c r="N29933" i="1"/>
  <c r="L29933" i="1"/>
  <c r="P29932" i="1"/>
  <c r="N29932" i="1"/>
  <c r="L29932" i="1"/>
  <c r="P29931" i="1"/>
  <c r="N29931" i="1"/>
  <c r="L29931" i="1"/>
  <c r="P29930" i="1"/>
  <c r="N29930" i="1"/>
  <c r="L29930" i="1"/>
  <c r="P29929" i="1"/>
  <c r="N29929" i="1"/>
  <c r="L29929" i="1"/>
  <c r="P29928" i="1"/>
  <c r="N29928" i="1"/>
  <c r="L29928" i="1"/>
  <c r="P29927" i="1"/>
  <c r="N29927" i="1"/>
  <c r="L29927" i="1"/>
  <c r="P29926" i="1"/>
  <c r="N29926" i="1"/>
  <c r="L29926" i="1"/>
  <c r="P29925" i="1"/>
  <c r="N29925" i="1"/>
  <c r="L29925" i="1"/>
  <c r="P29924" i="1"/>
  <c r="N29924" i="1"/>
  <c r="L29924" i="1"/>
  <c r="P29923" i="1"/>
  <c r="N29923" i="1"/>
  <c r="L29923" i="1"/>
  <c r="P29922" i="1"/>
  <c r="N29922" i="1"/>
  <c r="L29922" i="1"/>
  <c r="P29921" i="1"/>
  <c r="N29921" i="1"/>
  <c r="L29921" i="1"/>
  <c r="P29920" i="1"/>
  <c r="N29920" i="1"/>
  <c r="L29920" i="1"/>
  <c r="P29919" i="1"/>
  <c r="N29919" i="1"/>
  <c r="L29919" i="1"/>
  <c r="P29918" i="1"/>
  <c r="N29918" i="1"/>
  <c r="L29918" i="1"/>
  <c r="P29917" i="1"/>
  <c r="N29917" i="1"/>
  <c r="L29917" i="1"/>
  <c r="P29916" i="1"/>
  <c r="N29916" i="1"/>
  <c r="L29916" i="1"/>
  <c r="P29915" i="1"/>
  <c r="N29915" i="1"/>
  <c r="L29915" i="1"/>
  <c r="P29914" i="1"/>
  <c r="N29914" i="1"/>
  <c r="L29914" i="1"/>
  <c r="P29913" i="1"/>
  <c r="N29913" i="1"/>
  <c r="L29913" i="1"/>
  <c r="P29912" i="1"/>
  <c r="N29912" i="1"/>
  <c r="L29912" i="1"/>
  <c r="P29911" i="1"/>
  <c r="N29911" i="1"/>
  <c r="L29911" i="1"/>
  <c r="P29910" i="1"/>
  <c r="N29910" i="1"/>
  <c r="L29910" i="1"/>
  <c r="P29909" i="1"/>
  <c r="N29909" i="1"/>
  <c r="L29909" i="1"/>
  <c r="P29908" i="1"/>
  <c r="N29908" i="1"/>
  <c r="L29908" i="1"/>
  <c r="P29907" i="1"/>
  <c r="N29907" i="1"/>
  <c r="L29907" i="1"/>
  <c r="P29906" i="1"/>
  <c r="N29906" i="1"/>
  <c r="L29906" i="1"/>
  <c r="P29905" i="1"/>
  <c r="N29905" i="1"/>
  <c r="L29905" i="1"/>
  <c r="P29904" i="1"/>
  <c r="N29904" i="1"/>
  <c r="L29904" i="1"/>
  <c r="P29903" i="1"/>
  <c r="N29903" i="1"/>
  <c r="L29903" i="1"/>
  <c r="P29902" i="1"/>
  <c r="N29902" i="1"/>
  <c r="L29902" i="1"/>
  <c r="P29901" i="1"/>
  <c r="N29901" i="1"/>
  <c r="L29901" i="1"/>
  <c r="P29900" i="1"/>
  <c r="N29900" i="1"/>
  <c r="L29900" i="1"/>
  <c r="P29899" i="1"/>
  <c r="N29899" i="1"/>
  <c r="L29899" i="1"/>
  <c r="P29898" i="1"/>
  <c r="N29898" i="1"/>
  <c r="L29898" i="1"/>
  <c r="P29897" i="1"/>
  <c r="N29897" i="1"/>
  <c r="L29897" i="1"/>
  <c r="P29896" i="1"/>
  <c r="N29896" i="1"/>
  <c r="L29896" i="1"/>
  <c r="P29895" i="1"/>
  <c r="N29895" i="1"/>
  <c r="L29895" i="1"/>
  <c r="P29894" i="1"/>
  <c r="N29894" i="1"/>
  <c r="L29894" i="1"/>
  <c r="P29893" i="1"/>
  <c r="N29893" i="1"/>
  <c r="L29893" i="1"/>
  <c r="P29892" i="1"/>
  <c r="N29892" i="1"/>
  <c r="L29892" i="1"/>
  <c r="P29891" i="1"/>
  <c r="N29891" i="1"/>
  <c r="L29891" i="1"/>
  <c r="P29890" i="1"/>
  <c r="N29890" i="1"/>
  <c r="L29890" i="1"/>
  <c r="P29889" i="1"/>
  <c r="N29889" i="1"/>
  <c r="L29889" i="1"/>
  <c r="P29888" i="1"/>
  <c r="N29888" i="1"/>
  <c r="L29888" i="1"/>
  <c r="P29887" i="1"/>
  <c r="N29887" i="1"/>
  <c r="L29887" i="1"/>
  <c r="P29886" i="1"/>
  <c r="N29886" i="1"/>
  <c r="L29886" i="1"/>
  <c r="P29885" i="1"/>
  <c r="N29885" i="1"/>
  <c r="L29885" i="1"/>
  <c r="P29884" i="1"/>
  <c r="N29884" i="1"/>
  <c r="L29884" i="1"/>
  <c r="P29883" i="1"/>
  <c r="N29883" i="1"/>
  <c r="L29883" i="1"/>
  <c r="P29882" i="1"/>
  <c r="N29882" i="1"/>
  <c r="L29882" i="1"/>
  <c r="P29881" i="1"/>
  <c r="N29881" i="1"/>
  <c r="L29881" i="1"/>
  <c r="P29880" i="1"/>
  <c r="N29880" i="1"/>
  <c r="L29880" i="1"/>
  <c r="P29879" i="1"/>
  <c r="N29879" i="1"/>
  <c r="L29879" i="1"/>
  <c r="P29878" i="1"/>
  <c r="N29878" i="1"/>
  <c r="L29878" i="1"/>
  <c r="P29877" i="1"/>
  <c r="N29877" i="1"/>
  <c r="L29877" i="1"/>
  <c r="P29876" i="1"/>
  <c r="N29876" i="1"/>
  <c r="L29876" i="1"/>
  <c r="P29875" i="1"/>
  <c r="N29875" i="1"/>
  <c r="L29875" i="1"/>
  <c r="P29874" i="1"/>
  <c r="N29874" i="1"/>
  <c r="L29874" i="1"/>
  <c r="P29873" i="1"/>
  <c r="N29873" i="1"/>
  <c r="L29873" i="1"/>
  <c r="P29872" i="1"/>
  <c r="N29872" i="1"/>
  <c r="L29872" i="1"/>
  <c r="P29871" i="1"/>
  <c r="N29871" i="1"/>
  <c r="L29871" i="1"/>
  <c r="P29870" i="1"/>
  <c r="N29870" i="1"/>
  <c r="L29870" i="1"/>
  <c r="P29869" i="1"/>
  <c r="N29869" i="1"/>
  <c r="L29869" i="1"/>
  <c r="P29868" i="1"/>
  <c r="N29868" i="1"/>
  <c r="L29868" i="1"/>
  <c r="P29867" i="1"/>
  <c r="N29867" i="1"/>
  <c r="L29867" i="1"/>
  <c r="P29866" i="1"/>
  <c r="N29866" i="1"/>
  <c r="L29866" i="1"/>
  <c r="P29865" i="1"/>
  <c r="N29865" i="1"/>
  <c r="L29865" i="1"/>
  <c r="P29864" i="1"/>
  <c r="N29864" i="1"/>
  <c r="L29864" i="1"/>
  <c r="P29863" i="1"/>
  <c r="N29863" i="1"/>
  <c r="L29863" i="1"/>
  <c r="P29862" i="1"/>
  <c r="N29862" i="1"/>
  <c r="L29862" i="1"/>
  <c r="P29861" i="1"/>
  <c r="N29861" i="1"/>
  <c r="L29861" i="1"/>
  <c r="P29860" i="1"/>
  <c r="N29860" i="1"/>
  <c r="L29860" i="1"/>
  <c r="P29859" i="1"/>
  <c r="N29859" i="1"/>
  <c r="L29859" i="1"/>
  <c r="P29858" i="1"/>
  <c r="N29858" i="1"/>
  <c r="L29858" i="1"/>
  <c r="P29857" i="1"/>
  <c r="N29857" i="1"/>
  <c r="L29857" i="1"/>
  <c r="P29856" i="1"/>
  <c r="N29856" i="1"/>
  <c r="L29856" i="1"/>
  <c r="P29855" i="1"/>
  <c r="N29855" i="1"/>
  <c r="L29855" i="1"/>
  <c r="P29854" i="1"/>
  <c r="N29854" i="1"/>
  <c r="L29854" i="1"/>
  <c r="P29853" i="1"/>
  <c r="N29853" i="1"/>
  <c r="L29853" i="1"/>
  <c r="P29852" i="1"/>
  <c r="N29852" i="1"/>
  <c r="L29852" i="1"/>
  <c r="P29851" i="1"/>
  <c r="N29851" i="1"/>
  <c r="L29851" i="1"/>
  <c r="P29850" i="1"/>
  <c r="N29850" i="1"/>
  <c r="L29850" i="1"/>
  <c r="P29849" i="1"/>
  <c r="N29849" i="1"/>
  <c r="L29849" i="1"/>
  <c r="P29848" i="1"/>
  <c r="N29848" i="1"/>
  <c r="L29848" i="1"/>
  <c r="P29847" i="1"/>
  <c r="N29847" i="1"/>
  <c r="L29847" i="1"/>
  <c r="P29846" i="1"/>
  <c r="N29846" i="1"/>
  <c r="L29846" i="1"/>
  <c r="P29845" i="1"/>
  <c r="N29845" i="1"/>
  <c r="L29845" i="1"/>
  <c r="P29844" i="1"/>
  <c r="N29844" i="1"/>
  <c r="L29844" i="1"/>
  <c r="P29843" i="1"/>
  <c r="N29843" i="1"/>
  <c r="L29843" i="1"/>
  <c r="P29842" i="1"/>
  <c r="N29842" i="1"/>
  <c r="L29842" i="1"/>
  <c r="P29841" i="1"/>
  <c r="N29841" i="1"/>
  <c r="L29841" i="1"/>
  <c r="P29840" i="1"/>
  <c r="N29840" i="1"/>
  <c r="L29840" i="1"/>
  <c r="P29839" i="1"/>
  <c r="N29839" i="1"/>
  <c r="L29839" i="1"/>
  <c r="P29838" i="1"/>
  <c r="N29838" i="1"/>
  <c r="L29838" i="1"/>
  <c r="P29837" i="1"/>
  <c r="N29837" i="1"/>
  <c r="L29837" i="1"/>
  <c r="P29836" i="1"/>
  <c r="N29836" i="1"/>
  <c r="L29836" i="1"/>
  <c r="P29835" i="1"/>
  <c r="N29835" i="1"/>
  <c r="L29835" i="1"/>
  <c r="P29834" i="1"/>
  <c r="N29834" i="1"/>
  <c r="L29834" i="1"/>
  <c r="P29833" i="1"/>
  <c r="N29833" i="1"/>
  <c r="L29833" i="1"/>
  <c r="P29832" i="1"/>
  <c r="N29832" i="1"/>
  <c r="L29832" i="1"/>
  <c r="P29831" i="1"/>
  <c r="N29831" i="1"/>
  <c r="L29831" i="1"/>
  <c r="P29830" i="1"/>
  <c r="N29830" i="1"/>
  <c r="L29830" i="1"/>
  <c r="P29829" i="1"/>
  <c r="N29829" i="1"/>
  <c r="L29829" i="1"/>
  <c r="P29828" i="1"/>
  <c r="N29828" i="1"/>
  <c r="L29828" i="1"/>
  <c r="P29827" i="1"/>
  <c r="N29827" i="1"/>
  <c r="L29827" i="1"/>
  <c r="P29826" i="1"/>
  <c r="N29826" i="1"/>
  <c r="L29826" i="1"/>
  <c r="P29825" i="1"/>
  <c r="N29825" i="1"/>
  <c r="L29825" i="1"/>
  <c r="P29824" i="1"/>
  <c r="N29824" i="1"/>
  <c r="L29824" i="1"/>
  <c r="P29823" i="1"/>
  <c r="N29823" i="1"/>
  <c r="L29823" i="1"/>
  <c r="P29822" i="1"/>
  <c r="N29822" i="1"/>
  <c r="L29822" i="1"/>
  <c r="P29821" i="1"/>
  <c r="N29821" i="1"/>
  <c r="L29821" i="1"/>
  <c r="P29820" i="1"/>
  <c r="N29820" i="1"/>
  <c r="L29820" i="1"/>
  <c r="P29819" i="1"/>
  <c r="N29819" i="1"/>
  <c r="L29819" i="1"/>
  <c r="P29818" i="1"/>
  <c r="N29818" i="1"/>
  <c r="L29818" i="1"/>
  <c r="P29817" i="1"/>
  <c r="N29817" i="1"/>
  <c r="L29817" i="1"/>
  <c r="P29816" i="1"/>
  <c r="N29816" i="1"/>
  <c r="L29816" i="1"/>
  <c r="P29815" i="1"/>
  <c r="N29815" i="1"/>
  <c r="L29815" i="1"/>
  <c r="P29814" i="1"/>
  <c r="N29814" i="1"/>
  <c r="L29814" i="1"/>
  <c r="P29813" i="1"/>
  <c r="N29813" i="1"/>
  <c r="L29813" i="1"/>
  <c r="P29812" i="1"/>
  <c r="N29812" i="1"/>
  <c r="L29812" i="1"/>
  <c r="P29811" i="1"/>
  <c r="N29811" i="1"/>
  <c r="L29811" i="1"/>
  <c r="P29810" i="1"/>
  <c r="N29810" i="1"/>
  <c r="L29810" i="1"/>
  <c r="P29809" i="1"/>
  <c r="N29809" i="1"/>
  <c r="L29809" i="1"/>
  <c r="P29808" i="1"/>
  <c r="N29808" i="1"/>
  <c r="L29808" i="1"/>
  <c r="P29807" i="1"/>
  <c r="N29807" i="1"/>
  <c r="L29807" i="1"/>
  <c r="P29806" i="1"/>
  <c r="N29806" i="1"/>
  <c r="L29806" i="1"/>
  <c r="P29805" i="1"/>
  <c r="N29805" i="1"/>
  <c r="L29805" i="1"/>
  <c r="P29804" i="1"/>
  <c r="N29804" i="1"/>
  <c r="L29804" i="1"/>
  <c r="P29803" i="1"/>
  <c r="N29803" i="1"/>
  <c r="L29803" i="1"/>
  <c r="P29802" i="1"/>
  <c r="N29802" i="1"/>
  <c r="L29802" i="1"/>
  <c r="P29801" i="1"/>
  <c r="N29801" i="1"/>
  <c r="L29801" i="1"/>
  <c r="P29800" i="1"/>
  <c r="N29800" i="1"/>
  <c r="L29800" i="1"/>
  <c r="P29799" i="1"/>
  <c r="N29799" i="1"/>
  <c r="L29799" i="1"/>
  <c r="P29798" i="1"/>
  <c r="N29798" i="1"/>
  <c r="L29798" i="1"/>
  <c r="P29797" i="1"/>
  <c r="N29797" i="1"/>
  <c r="L29797" i="1"/>
  <c r="P29796" i="1"/>
  <c r="N29796" i="1"/>
  <c r="L29796" i="1"/>
  <c r="P29795" i="1"/>
  <c r="N29795" i="1"/>
  <c r="L29795" i="1"/>
  <c r="P29794" i="1"/>
  <c r="N29794" i="1"/>
  <c r="L29794" i="1"/>
  <c r="P29793" i="1"/>
  <c r="N29793" i="1"/>
  <c r="L29793" i="1"/>
  <c r="P29792" i="1"/>
  <c r="N29792" i="1"/>
  <c r="L29792" i="1"/>
  <c r="P29791" i="1"/>
  <c r="N29791" i="1"/>
  <c r="L29791" i="1"/>
  <c r="P29790" i="1"/>
  <c r="N29790" i="1"/>
  <c r="L29790" i="1"/>
  <c r="P29789" i="1"/>
  <c r="N29789" i="1"/>
  <c r="L29789" i="1"/>
  <c r="P29788" i="1"/>
  <c r="N29788" i="1"/>
  <c r="L29788" i="1"/>
  <c r="P29787" i="1"/>
  <c r="N29787" i="1"/>
  <c r="L29787" i="1"/>
  <c r="P29786" i="1"/>
  <c r="N29786" i="1"/>
  <c r="L29786" i="1"/>
  <c r="P29785" i="1"/>
  <c r="N29785" i="1"/>
  <c r="L29785" i="1"/>
  <c r="P29784" i="1"/>
  <c r="N29784" i="1"/>
  <c r="L29784" i="1"/>
  <c r="P29783" i="1"/>
  <c r="N29783" i="1"/>
  <c r="L29783" i="1"/>
  <c r="P29782" i="1"/>
  <c r="N29782" i="1"/>
  <c r="L29782" i="1"/>
  <c r="P29781" i="1"/>
  <c r="N29781" i="1"/>
  <c r="L29781" i="1"/>
  <c r="P29780" i="1"/>
  <c r="N29780" i="1"/>
  <c r="L29780" i="1"/>
  <c r="P29779" i="1"/>
  <c r="N29779" i="1"/>
  <c r="L29779" i="1"/>
  <c r="P29778" i="1"/>
  <c r="N29778" i="1"/>
  <c r="L29778" i="1"/>
  <c r="P29777" i="1"/>
  <c r="N29777" i="1"/>
  <c r="L29777" i="1"/>
  <c r="P29776" i="1"/>
  <c r="N29776" i="1"/>
  <c r="L29776" i="1"/>
  <c r="P29775" i="1"/>
  <c r="N29775" i="1"/>
  <c r="L29775" i="1"/>
  <c r="P29774" i="1"/>
  <c r="N29774" i="1"/>
  <c r="L29774" i="1"/>
  <c r="P29773" i="1"/>
  <c r="N29773" i="1"/>
  <c r="L29773" i="1"/>
  <c r="P29772" i="1"/>
  <c r="N29772" i="1"/>
  <c r="L29772" i="1"/>
  <c r="P29771" i="1"/>
  <c r="N29771" i="1"/>
  <c r="L29771" i="1"/>
  <c r="P29770" i="1"/>
  <c r="N29770" i="1"/>
  <c r="L29770" i="1"/>
  <c r="P29769" i="1"/>
  <c r="N29769" i="1"/>
  <c r="L29769" i="1"/>
  <c r="P29768" i="1"/>
  <c r="N29768" i="1"/>
  <c r="L29768" i="1"/>
  <c r="P29767" i="1"/>
  <c r="N29767" i="1"/>
  <c r="L29767" i="1"/>
  <c r="P29766" i="1"/>
  <c r="N29766" i="1"/>
  <c r="L29766" i="1"/>
  <c r="P29765" i="1"/>
  <c r="N29765" i="1"/>
  <c r="L29765" i="1"/>
  <c r="P29764" i="1"/>
  <c r="N29764" i="1"/>
  <c r="L29764" i="1"/>
  <c r="P29763" i="1"/>
  <c r="N29763" i="1"/>
  <c r="L29763" i="1"/>
  <c r="P29762" i="1"/>
  <c r="N29762" i="1"/>
  <c r="L29762" i="1"/>
  <c r="P29761" i="1"/>
  <c r="N29761" i="1"/>
  <c r="L29761" i="1"/>
  <c r="P29760" i="1"/>
  <c r="N29760" i="1"/>
  <c r="L29760" i="1"/>
  <c r="P29759" i="1"/>
  <c r="N29759" i="1"/>
  <c r="L29759" i="1"/>
  <c r="P29758" i="1"/>
  <c r="N29758" i="1"/>
  <c r="L29758" i="1"/>
  <c r="P29757" i="1"/>
  <c r="N29757" i="1"/>
  <c r="L29757" i="1"/>
  <c r="P29756" i="1"/>
  <c r="N29756" i="1"/>
  <c r="L29756" i="1"/>
  <c r="P29755" i="1"/>
  <c r="N29755" i="1"/>
  <c r="L29755" i="1"/>
  <c r="P29754" i="1"/>
  <c r="N29754" i="1"/>
  <c r="L29754" i="1"/>
  <c r="P29753" i="1"/>
  <c r="N29753" i="1"/>
  <c r="L29753" i="1"/>
  <c r="P29752" i="1"/>
  <c r="N29752" i="1"/>
  <c r="L29752" i="1"/>
  <c r="P29751" i="1"/>
  <c r="N29751" i="1"/>
  <c r="L29751" i="1"/>
  <c r="P29750" i="1"/>
  <c r="N29750" i="1"/>
  <c r="L29750" i="1"/>
  <c r="P29749" i="1"/>
  <c r="N29749" i="1"/>
  <c r="L29749" i="1"/>
  <c r="P29748" i="1"/>
  <c r="N29748" i="1"/>
  <c r="L29748" i="1"/>
  <c r="P29747" i="1"/>
  <c r="N29747" i="1"/>
  <c r="L29747" i="1"/>
  <c r="P29746" i="1"/>
  <c r="N29746" i="1"/>
  <c r="L29746" i="1"/>
  <c r="P29745" i="1"/>
  <c r="N29745" i="1"/>
  <c r="L29745" i="1"/>
  <c r="P29744" i="1"/>
  <c r="N29744" i="1"/>
  <c r="L29744" i="1"/>
  <c r="P29743" i="1"/>
  <c r="N29743" i="1"/>
  <c r="L29743" i="1"/>
  <c r="P29742" i="1"/>
  <c r="N29742" i="1"/>
  <c r="L29742" i="1"/>
  <c r="P29741" i="1"/>
  <c r="N29741" i="1"/>
  <c r="L29741" i="1"/>
  <c r="P29740" i="1"/>
  <c r="N29740" i="1"/>
  <c r="L29740" i="1"/>
  <c r="P29739" i="1"/>
  <c r="N29739" i="1"/>
  <c r="L29739" i="1"/>
  <c r="P29738" i="1"/>
  <c r="N29738" i="1"/>
  <c r="L29738" i="1"/>
  <c r="P29737" i="1"/>
  <c r="N29737" i="1"/>
  <c r="L29737" i="1"/>
  <c r="P29736" i="1"/>
  <c r="N29736" i="1"/>
  <c r="L29736" i="1"/>
  <c r="P29735" i="1"/>
  <c r="N29735" i="1"/>
  <c r="L29735" i="1"/>
  <c r="P29734" i="1"/>
  <c r="N29734" i="1"/>
  <c r="L29734" i="1"/>
  <c r="P29733" i="1"/>
  <c r="N29733" i="1"/>
  <c r="L29733" i="1"/>
  <c r="P29732" i="1"/>
  <c r="N29732" i="1"/>
  <c r="L29732" i="1"/>
  <c r="P29731" i="1"/>
  <c r="N29731" i="1"/>
  <c r="L29731" i="1"/>
  <c r="P29730" i="1"/>
  <c r="N29730" i="1"/>
  <c r="L29730" i="1"/>
  <c r="P29729" i="1"/>
  <c r="N29729" i="1"/>
  <c r="L29729" i="1"/>
  <c r="P29728" i="1"/>
  <c r="N29728" i="1"/>
  <c r="L29728" i="1"/>
  <c r="P29727" i="1"/>
  <c r="N29727" i="1"/>
  <c r="L29727" i="1"/>
  <c r="P29726" i="1"/>
  <c r="N29726" i="1"/>
  <c r="L29726" i="1"/>
  <c r="P29725" i="1"/>
  <c r="N29725" i="1"/>
  <c r="L29725" i="1"/>
  <c r="P29724" i="1"/>
  <c r="N29724" i="1"/>
  <c r="L29724" i="1"/>
  <c r="P29723" i="1"/>
  <c r="N29723" i="1"/>
  <c r="L29723" i="1"/>
  <c r="P29722" i="1"/>
  <c r="N29722" i="1"/>
  <c r="L29722" i="1"/>
  <c r="P29721" i="1"/>
  <c r="N29721" i="1"/>
  <c r="L29721" i="1"/>
  <c r="P29720" i="1"/>
  <c r="N29720" i="1"/>
  <c r="L29720" i="1"/>
  <c r="P29719" i="1"/>
  <c r="N29719" i="1"/>
  <c r="L29719" i="1"/>
  <c r="P29718" i="1"/>
  <c r="N29718" i="1"/>
  <c r="L29718" i="1"/>
  <c r="P29717" i="1"/>
  <c r="N29717" i="1"/>
  <c r="L29717" i="1"/>
  <c r="P29716" i="1"/>
  <c r="N29716" i="1"/>
  <c r="L29716" i="1"/>
  <c r="P29715" i="1"/>
  <c r="N29715" i="1"/>
  <c r="L29715" i="1"/>
  <c r="P29714" i="1"/>
  <c r="N29714" i="1"/>
  <c r="L29714" i="1"/>
  <c r="P29713" i="1"/>
  <c r="N29713" i="1"/>
  <c r="L29713" i="1"/>
  <c r="P29712" i="1"/>
  <c r="N29712" i="1"/>
  <c r="L29712" i="1"/>
  <c r="P29711" i="1"/>
  <c r="N29711" i="1"/>
  <c r="L29711" i="1"/>
  <c r="P29710" i="1"/>
  <c r="N29710" i="1"/>
  <c r="L29710" i="1"/>
  <c r="P29709" i="1"/>
  <c r="N29709" i="1"/>
  <c r="L29709" i="1"/>
  <c r="P29708" i="1"/>
  <c r="N29708" i="1"/>
  <c r="L29708" i="1"/>
  <c r="P29707" i="1"/>
  <c r="N29707" i="1"/>
  <c r="L29707" i="1"/>
  <c r="P29706" i="1"/>
  <c r="N29706" i="1"/>
  <c r="L29706" i="1"/>
  <c r="P29705" i="1"/>
  <c r="N29705" i="1"/>
  <c r="L29705" i="1"/>
  <c r="P29704" i="1"/>
  <c r="N29704" i="1"/>
  <c r="L29704" i="1"/>
  <c r="P29703" i="1"/>
  <c r="N29703" i="1"/>
  <c r="L29703" i="1"/>
  <c r="P29702" i="1"/>
  <c r="N29702" i="1"/>
  <c r="L29702" i="1"/>
  <c r="P29701" i="1"/>
  <c r="N29701" i="1"/>
  <c r="L29701" i="1"/>
  <c r="P29700" i="1"/>
  <c r="N29700" i="1"/>
  <c r="L29700" i="1"/>
  <c r="P29699" i="1"/>
  <c r="N29699" i="1"/>
  <c r="L29699" i="1"/>
  <c r="P29698" i="1"/>
  <c r="N29698" i="1"/>
  <c r="L29698" i="1"/>
  <c r="P29697" i="1"/>
  <c r="N29697" i="1"/>
  <c r="L29697" i="1"/>
  <c r="P29696" i="1"/>
  <c r="N29696" i="1"/>
  <c r="L29696" i="1"/>
  <c r="P29695" i="1"/>
  <c r="N29695" i="1"/>
  <c r="L29695" i="1"/>
  <c r="P29694" i="1"/>
  <c r="N29694" i="1"/>
  <c r="L29694" i="1"/>
  <c r="P29693" i="1"/>
  <c r="N29693" i="1"/>
  <c r="L29693" i="1"/>
  <c r="P29692" i="1"/>
  <c r="N29692" i="1"/>
  <c r="L29692" i="1"/>
  <c r="P29691" i="1"/>
  <c r="N29691" i="1"/>
  <c r="L29691" i="1"/>
  <c r="P29690" i="1"/>
  <c r="N29690" i="1"/>
  <c r="L29690" i="1"/>
  <c r="P29689" i="1"/>
  <c r="N29689" i="1"/>
  <c r="L29689" i="1"/>
  <c r="P29688" i="1"/>
  <c r="N29688" i="1"/>
  <c r="L29688" i="1"/>
  <c r="P29687" i="1"/>
  <c r="N29687" i="1"/>
  <c r="L29687" i="1"/>
  <c r="P29686" i="1"/>
  <c r="N29686" i="1"/>
  <c r="L29686" i="1"/>
  <c r="P29685" i="1"/>
  <c r="N29685" i="1"/>
  <c r="L29685" i="1"/>
  <c r="P29684" i="1"/>
  <c r="N29684" i="1"/>
  <c r="L29684" i="1"/>
  <c r="P29683" i="1"/>
  <c r="N29683" i="1"/>
  <c r="L29683" i="1"/>
  <c r="P29682" i="1"/>
  <c r="N29682" i="1"/>
  <c r="L29682" i="1"/>
  <c r="P29681" i="1"/>
  <c r="N29681" i="1"/>
  <c r="L29681" i="1"/>
  <c r="P29680" i="1"/>
  <c r="N29680" i="1"/>
  <c r="L29680" i="1"/>
  <c r="P29679" i="1"/>
  <c r="N29679" i="1"/>
  <c r="L29679" i="1"/>
  <c r="P29678" i="1"/>
  <c r="N29678" i="1"/>
  <c r="L29678" i="1"/>
  <c r="P29677" i="1"/>
  <c r="N29677" i="1"/>
  <c r="L29677" i="1"/>
  <c r="P29676" i="1"/>
  <c r="N29676" i="1"/>
  <c r="L29676" i="1"/>
  <c r="P29675" i="1"/>
  <c r="N29675" i="1"/>
  <c r="L29675" i="1"/>
  <c r="P29674" i="1"/>
  <c r="N29674" i="1"/>
  <c r="L29674" i="1"/>
  <c r="P29673" i="1"/>
  <c r="N29673" i="1"/>
  <c r="L29673" i="1"/>
  <c r="P29672" i="1"/>
  <c r="N29672" i="1"/>
  <c r="L29672" i="1"/>
  <c r="P29671" i="1"/>
  <c r="N29671" i="1"/>
  <c r="L29671" i="1"/>
  <c r="P29670" i="1"/>
  <c r="N29670" i="1"/>
  <c r="L29670" i="1"/>
  <c r="P29669" i="1"/>
  <c r="N29669" i="1"/>
  <c r="L29669" i="1"/>
  <c r="P29668" i="1"/>
  <c r="N29668" i="1"/>
  <c r="L29668" i="1"/>
  <c r="P29667" i="1"/>
  <c r="N29667" i="1"/>
  <c r="L29667" i="1"/>
  <c r="P29666" i="1"/>
  <c r="N29666" i="1"/>
  <c r="L29666" i="1"/>
  <c r="P29665" i="1"/>
  <c r="N29665" i="1"/>
  <c r="L29665" i="1"/>
  <c r="P29664" i="1"/>
  <c r="N29664" i="1"/>
  <c r="L29664" i="1"/>
  <c r="P29663" i="1"/>
  <c r="N29663" i="1"/>
  <c r="L29663" i="1"/>
  <c r="P29662" i="1"/>
  <c r="N29662" i="1"/>
  <c r="L29662" i="1"/>
  <c r="P29661" i="1"/>
  <c r="N29661" i="1"/>
  <c r="L29661" i="1"/>
  <c r="P29660" i="1"/>
  <c r="N29660" i="1"/>
  <c r="L29660" i="1"/>
  <c r="P29659" i="1"/>
  <c r="N29659" i="1"/>
  <c r="L29659" i="1"/>
  <c r="P29658" i="1"/>
  <c r="N29658" i="1"/>
  <c r="L29658" i="1"/>
  <c r="P29657" i="1"/>
  <c r="N29657" i="1"/>
  <c r="L29657" i="1"/>
  <c r="P29656" i="1"/>
  <c r="N29656" i="1"/>
  <c r="L29656" i="1"/>
  <c r="P29655" i="1"/>
  <c r="N29655" i="1"/>
  <c r="L29655" i="1"/>
  <c r="P29654" i="1"/>
  <c r="N29654" i="1"/>
  <c r="L29654" i="1"/>
  <c r="P29653" i="1"/>
  <c r="N29653" i="1"/>
  <c r="L29653" i="1"/>
  <c r="P29652" i="1"/>
  <c r="N29652" i="1"/>
  <c r="L29652" i="1"/>
  <c r="P29651" i="1"/>
  <c r="N29651" i="1"/>
  <c r="L29651" i="1"/>
  <c r="P29650" i="1"/>
  <c r="N29650" i="1"/>
  <c r="L29650" i="1"/>
  <c r="P29649" i="1"/>
  <c r="N29649" i="1"/>
  <c r="L29649" i="1"/>
  <c r="P29648" i="1"/>
  <c r="N29648" i="1"/>
  <c r="L29648" i="1"/>
  <c r="P29647" i="1"/>
  <c r="N29647" i="1"/>
  <c r="L29647" i="1"/>
  <c r="P29646" i="1"/>
  <c r="N29646" i="1"/>
  <c r="L29646" i="1"/>
  <c r="P29645" i="1"/>
  <c r="N29645" i="1"/>
  <c r="L29645" i="1"/>
  <c r="P29644" i="1"/>
  <c r="N29644" i="1"/>
  <c r="L29644" i="1"/>
  <c r="P29643" i="1"/>
  <c r="N29643" i="1"/>
  <c r="L29643" i="1"/>
  <c r="P29642" i="1"/>
  <c r="N29642" i="1"/>
  <c r="L29642" i="1"/>
  <c r="P29641" i="1"/>
  <c r="N29641" i="1"/>
  <c r="L29641" i="1"/>
  <c r="P29640" i="1"/>
  <c r="N29640" i="1"/>
  <c r="L29640" i="1"/>
  <c r="P29639" i="1"/>
  <c r="N29639" i="1"/>
  <c r="L29639" i="1"/>
  <c r="P29638" i="1"/>
  <c r="N29638" i="1"/>
  <c r="L29638" i="1"/>
  <c r="P29637" i="1"/>
  <c r="N29637" i="1"/>
  <c r="L29637" i="1"/>
  <c r="P29636" i="1"/>
  <c r="N29636" i="1"/>
  <c r="L29636" i="1"/>
  <c r="P29635" i="1"/>
  <c r="N29635" i="1"/>
  <c r="L29635" i="1"/>
  <c r="P29634" i="1"/>
  <c r="N29634" i="1"/>
  <c r="L29634" i="1"/>
  <c r="P29633" i="1"/>
  <c r="N29633" i="1"/>
  <c r="L29633" i="1"/>
  <c r="P29632" i="1"/>
  <c r="N29632" i="1"/>
  <c r="L29632" i="1"/>
  <c r="P29631" i="1"/>
  <c r="N29631" i="1"/>
  <c r="L29631" i="1"/>
  <c r="P29630" i="1"/>
  <c r="N29630" i="1"/>
  <c r="L29630" i="1"/>
  <c r="P29629" i="1"/>
  <c r="N29629" i="1"/>
  <c r="L29629" i="1"/>
  <c r="P29628" i="1"/>
  <c r="N29628" i="1"/>
  <c r="L29628" i="1"/>
  <c r="P29627" i="1"/>
  <c r="N29627" i="1"/>
  <c r="L29627" i="1"/>
  <c r="P29626" i="1"/>
  <c r="N29626" i="1"/>
  <c r="L29626" i="1"/>
  <c r="P29625" i="1"/>
  <c r="N29625" i="1"/>
  <c r="L29625" i="1"/>
  <c r="P29624" i="1"/>
  <c r="N29624" i="1"/>
  <c r="L29624" i="1"/>
  <c r="P29623" i="1"/>
  <c r="N29623" i="1"/>
  <c r="L29623" i="1"/>
  <c r="P29622" i="1"/>
  <c r="N29622" i="1"/>
  <c r="L29622" i="1"/>
  <c r="P29621" i="1"/>
  <c r="N29621" i="1"/>
  <c r="L29621" i="1"/>
  <c r="P29620" i="1"/>
  <c r="N29620" i="1"/>
  <c r="L29620" i="1"/>
  <c r="P29619" i="1"/>
  <c r="N29619" i="1"/>
  <c r="L29619" i="1"/>
  <c r="P29618" i="1"/>
  <c r="N29618" i="1"/>
  <c r="L29618" i="1"/>
  <c r="P29617" i="1"/>
  <c r="N29617" i="1"/>
  <c r="L29617" i="1"/>
  <c r="P29616" i="1"/>
  <c r="N29616" i="1"/>
  <c r="L29616" i="1"/>
  <c r="P29615" i="1"/>
  <c r="N29615" i="1"/>
  <c r="L29615" i="1"/>
  <c r="P29614" i="1"/>
  <c r="N29614" i="1"/>
  <c r="L29614" i="1"/>
  <c r="P29613" i="1"/>
  <c r="N29613" i="1"/>
  <c r="L29613" i="1"/>
  <c r="P29612" i="1"/>
  <c r="N29612" i="1"/>
  <c r="L29612" i="1"/>
  <c r="P29611" i="1"/>
  <c r="N29611" i="1"/>
  <c r="L29611" i="1"/>
  <c r="P29610" i="1"/>
  <c r="N29610" i="1"/>
  <c r="L29610" i="1"/>
  <c r="P29609" i="1"/>
  <c r="N29609" i="1"/>
  <c r="L29609" i="1"/>
  <c r="P29608" i="1"/>
  <c r="N29608" i="1"/>
  <c r="L29608" i="1"/>
  <c r="P29607" i="1"/>
  <c r="N29607" i="1"/>
  <c r="L29607" i="1"/>
  <c r="P29606" i="1"/>
  <c r="N29606" i="1"/>
  <c r="L29606" i="1"/>
  <c r="P29605" i="1"/>
  <c r="N29605" i="1"/>
  <c r="L29605" i="1"/>
  <c r="P29604" i="1"/>
  <c r="N29604" i="1"/>
  <c r="L29604" i="1"/>
  <c r="P29603" i="1"/>
  <c r="N29603" i="1"/>
  <c r="L29603" i="1"/>
  <c r="P29602" i="1"/>
  <c r="N29602" i="1"/>
  <c r="L29602" i="1"/>
  <c r="P29601" i="1"/>
  <c r="N29601" i="1"/>
  <c r="L29601" i="1"/>
  <c r="P29600" i="1"/>
  <c r="N29600" i="1"/>
  <c r="L29600" i="1"/>
  <c r="P29599" i="1"/>
  <c r="N29599" i="1"/>
  <c r="L29599" i="1"/>
  <c r="P29598" i="1"/>
  <c r="N29598" i="1"/>
  <c r="L29598" i="1"/>
  <c r="P29597" i="1"/>
  <c r="N29597" i="1"/>
  <c r="L29597" i="1"/>
  <c r="P29596" i="1"/>
  <c r="N29596" i="1"/>
  <c r="L29596" i="1"/>
  <c r="P29595" i="1"/>
  <c r="N29595" i="1"/>
  <c r="L29595" i="1"/>
  <c r="P29594" i="1"/>
  <c r="N29594" i="1"/>
  <c r="L29594" i="1"/>
  <c r="P29593" i="1"/>
  <c r="N29593" i="1"/>
  <c r="L29593" i="1"/>
  <c r="P29592" i="1"/>
  <c r="N29592" i="1"/>
  <c r="L29592" i="1"/>
  <c r="P29591" i="1"/>
  <c r="N29591" i="1"/>
  <c r="L29591" i="1"/>
  <c r="P29590" i="1"/>
  <c r="N29590" i="1"/>
  <c r="L29590" i="1"/>
  <c r="P29589" i="1"/>
  <c r="N29589" i="1"/>
  <c r="L29589" i="1"/>
  <c r="P29588" i="1"/>
  <c r="N29588" i="1"/>
  <c r="L29588" i="1"/>
  <c r="P29587" i="1"/>
  <c r="N29587" i="1"/>
  <c r="L29587" i="1"/>
  <c r="P29586" i="1"/>
  <c r="N29586" i="1"/>
  <c r="L29586" i="1"/>
  <c r="P29585" i="1"/>
  <c r="N29585" i="1"/>
  <c r="L29585" i="1"/>
  <c r="P29584" i="1"/>
  <c r="N29584" i="1"/>
  <c r="L29584" i="1"/>
  <c r="P29583" i="1"/>
  <c r="N29583" i="1"/>
  <c r="L29583" i="1"/>
  <c r="P29582" i="1"/>
  <c r="N29582" i="1"/>
  <c r="L29582" i="1"/>
  <c r="P29581" i="1"/>
  <c r="N29581" i="1"/>
  <c r="L29581" i="1"/>
  <c r="P29580" i="1"/>
  <c r="N29580" i="1"/>
  <c r="L29580" i="1"/>
  <c r="P29579" i="1"/>
  <c r="N29579" i="1"/>
  <c r="L29579" i="1"/>
  <c r="P29578" i="1"/>
  <c r="N29578" i="1"/>
  <c r="L29578" i="1"/>
  <c r="P29577" i="1"/>
  <c r="N29577" i="1"/>
  <c r="L29577" i="1"/>
  <c r="P29576" i="1"/>
  <c r="N29576" i="1"/>
  <c r="L29576" i="1"/>
  <c r="P29575" i="1"/>
  <c r="N29575" i="1"/>
  <c r="L29575" i="1"/>
  <c r="P29574" i="1"/>
  <c r="N29574" i="1"/>
  <c r="L29574" i="1"/>
  <c r="P29573" i="1"/>
  <c r="N29573" i="1"/>
  <c r="L29573" i="1"/>
  <c r="P29572" i="1"/>
  <c r="N29572" i="1"/>
  <c r="L29572" i="1"/>
  <c r="P29571" i="1"/>
  <c r="N29571" i="1"/>
  <c r="L29571" i="1"/>
  <c r="P29570" i="1"/>
  <c r="N29570" i="1"/>
  <c r="L29570" i="1"/>
  <c r="P29569" i="1"/>
  <c r="N29569" i="1"/>
  <c r="L29569" i="1"/>
  <c r="P29568" i="1"/>
  <c r="N29568" i="1"/>
  <c r="L29568" i="1"/>
  <c r="P29567" i="1"/>
  <c r="N29567" i="1"/>
  <c r="L29567" i="1"/>
  <c r="P29566" i="1"/>
  <c r="N29566" i="1"/>
  <c r="L29566" i="1"/>
  <c r="P29565" i="1"/>
  <c r="N29565" i="1"/>
  <c r="L29565" i="1"/>
  <c r="P29564" i="1"/>
  <c r="N29564" i="1"/>
  <c r="L29564" i="1"/>
  <c r="P29563" i="1"/>
  <c r="N29563" i="1"/>
  <c r="L29563" i="1"/>
  <c r="P29562" i="1"/>
  <c r="N29562" i="1"/>
  <c r="L29562" i="1"/>
  <c r="P29561" i="1"/>
  <c r="N29561" i="1"/>
  <c r="L29561" i="1"/>
  <c r="P29560" i="1"/>
  <c r="N29560" i="1"/>
  <c r="L29560" i="1"/>
  <c r="P29559" i="1"/>
  <c r="N29559" i="1"/>
  <c r="L29559" i="1"/>
  <c r="P29558" i="1"/>
  <c r="N29558" i="1"/>
  <c r="L29558" i="1"/>
  <c r="P29557" i="1"/>
  <c r="N29557" i="1"/>
  <c r="L29557" i="1"/>
  <c r="P29556" i="1"/>
  <c r="N29556" i="1"/>
  <c r="L29556" i="1"/>
  <c r="P29555" i="1"/>
  <c r="N29555" i="1"/>
  <c r="L29555" i="1"/>
  <c r="P29554" i="1"/>
  <c r="N29554" i="1"/>
  <c r="L29554" i="1"/>
  <c r="P29553" i="1"/>
  <c r="N29553" i="1"/>
  <c r="L29553" i="1"/>
  <c r="P29552" i="1"/>
  <c r="N29552" i="1"/>
  <c r="L29552" i="1"/>
  <c r="P29551" i="1"/>
  <c r="N29551" i="1"/>
  <c r="L29551" i="1"/>
  <c r="P29550" i="1"/>
  <c r="N29550" i="1"/>
  <c r="L29550" i="1"/>
  <c r="P29549" i="1"/>
  <c r="N29549" i="1"/>
  <c r="L29549" i="1"/>
  <c r="P29548" i="1"/>
  <c r="N29548" i="1"/>
  <c r="L29548" i="1"/>
  <c r="P29547" i="1"/>
  <c r="N29547" i="1"/>
  <c r="L29547" i="1"/>
  <c r="P29546" i="1"/>
  <c r="N29546" i="1"/>
  <c r="L29546" i="1"/>
  <c r="P29545" i="1"/>
  <c r="N29545" i="1"/>
  <c r="L29545" i="1"/>
  <c r="P29544" i="1"/>
  <c r="N29544" i="1"/>
  <c r="L29544" i="1"/>
  <c r="P29543" i="1"/>
  <c r="N29543" i="1"/>
  <c r="L29543" i="1"/>
  <c r="P29542" i="1"/>
  <c r="N29542" i="1"/>
  <c r="L29542" i="1"/>
  <c r="P29541" i="1"/>
  <c r="N29541" i="1"/>
  <c r="L29541" i="1"/>
  <c r="P29540" i="1"/>
  <c r="N29540" i="1"/>
  <c r="L29540" i="1"/>
  <c r="P29539" i="1"/>
  <c r="N29539" i="1"/>
  <c r="L29539" i="1"/>
  <c r="P29538" i="1"/>
  <c r="N29538" i="1"/>
  <c r="L29538" i="1"/>
  <c r="P29537" i="1"/>
  <c r="N29537" i="1"/>
  <c r="L29537" i="1"/>
  <c r="P29536" i="1"/>
  <c r="N29536" i="1"/>
  <c r="L29536" i="1"/>
  <c r="P29535" i="1"/>
  <c r="N29535" i="1"/>
  <c r="L29535" i="1"/>
  <c r="P29534" i="1"/>
  <c r="N29534" i="1"/>
  <c r="L29534" i="1"/>
  <c r="P29533" i="1"/>
  <c r="N29533" i="1"/>
  <c r="L29533" i="1"/>
  <c r="P29532" i="1"/>
  <c r="N29532" i="1"/>
  <c r="L29532" i="1"/>
  <c r="P29531" i="1"/>
  <c r="N29531" i="1"/>
  <c r="L29531" i="1"/>
  <c r="P29530" i="1"/>
  <c r="N29530" i="1"/>
  <c r="L29530" i="1"/>
  <c r="P29529" i="1"/>
  <c r="N29529" i="1"/>
  <c r="L29529" i="1"/>
  <c r="P29528" i="1"/>
  <c r="N29528" i="1"/>
  <c r="L29528" i="1"/>
  <c r="P29527" i="1"/>
  <c r="N29527" i="1"/>
  <c r="L29527" i="1"/>
  <c r="P29526" i="1"/>
  <c r="N29526" i="1"/>
  <c r="L29526" i="1"/>
  <c r="P29525" i="1"/>
  <c r="N29525" i="1"/>
  <c r="L29525" i="1"/>
  <c r="P29524" i="1"/>
  <c r="N29524" i="1"/>
  <c r="L29524" i="1"/>
  <c r="P29523" i="1"/>
  <c r="N29523" i="1"/>
  <c r="L29523" i="1"/>
  <c r="P29522" i="1"/>
  <c r="N29522" i="1"/>
  <c r="L29522" i="1"/>
  <c r="P29521" i="1"/>
  <c r="N29521" i="1"/>
  <c r="L29521" i="1"/>
  <c r="P29520" i="1"/>
  <c r="N29520" i="1"/>
  <c r="L29520" i="1"/>
  <c r="P29519" i="1"/>
  <c r="N29519" i="1"/>
  <c r="L29519" i="1"/>
  <c r="P29518" i="1"/>
  <c r="N29518" i="1"/>
  <c r="L29518" i="1"/>
  <c r="P29517" i="1"/>
  <c r="N29517" i="1"/>
  <c r="L29517" i="1"/>
  <c r="P29516" i="1"/>
  <c r="N29516" i="1"/>
  <c r="L29516" i="1"/>
  <c r="P29515" i="1"/>
  <c r="N29515" i="1"/>
  <c r="L29515" i="1"/>
  <c r="P29514" i="1"/>
  <c r="N29514" i="1"/>
  <c r="L29514" i="1"/>
  <c r="P29513" i="1"/>
  <c r="N29513" i="1"/>
  <c r="L29513" i="1"/>
  <c r="P29512" i="1"/>
  <c r="N29512" i="1"/>
  <c r="L29512" i="1"/>
  <c r="P29511" i="1"/>
  <c r="N29511" i="1"/>
  <c r="L29511" i="1"/>
  <c r="P29510" i="1"/>
  <c r="N29510" i="1"/>
  <c r="L29510" i="1"/>
  <c r="P29509" i="1"/>
  <c r="N29509" i="1"/>
  <c r="L29509" i="1"/>
  <c r="P29508" i="1"/>
  <c r="N29508" i="1"/>
  <c r="L29508" i="1"/>
  <c r="P29507" i="1"/>
  <c r="N29507" i="1"/>
  <c r="L29507" i="1"/>
  <c r="P29506" i="1"/>
  <c r="N29506" i="1"/>
  <c r="L29506" i="1"/>
  <c r="P29505" i="1"/>
  <c r="N29505" i="1"/>
  <c r="L29505" i="1"/>
  <c r="P29504" i="1"/>
  <c r="N29504" i="1"/>
  <c r="L29504" i="1"/>
  <c r="P29503" i="1"/>
  <c r="N29503" i="1"/>
  <c r="L29503" i="1"/>
  <c r="P29502" i="1"/>
  <c r="N29502" i="1"/>
  <c r="L29502" i="1"/>
  <c r="P29501" i="1"/>
  <c r="N29501" i="1"/>
  <c r="L29501" i="1"/>
  <c r="P29500" i="1"/>
  <c r="N29500" i="1"/>
  <c r="L29500" i="1"/>
  <c r="P29499" i="1"/>
  <c r="N29499" i="1"/>
  <c r="L29499" i="1"/>
  <c r="P29498" i="1"/>
  <c r="N29498" i="1"/>
  <c r="L29498" i="1"/>
  <c r="P29497" i="1"/>
  <c r="N29497" i="1"/>
  <c r="L29497" i="1"/>
  <c r="P29496" i="1"/>
  <c r="N29496" i="1"/>
  <c r="L29496" i="1"/>
  <c r="P29495" i="1"/>
  <c r="N29495" i="1"/>
  <c r="L29495" i="1"/>
  <c r="P29494" i="1"/>
  <c r="N29494" i="1"/>
  <c r="L29494" i="1"/>
  <c r="P29493" i="1"/>
  <c r="N29493" i="1"/>
  <c r="L29493" i="1"/>
  <c r="P29492" i="1"/>
  <c r="N29492" i="1"/>
  <c r="L29492" i="1"/>
  <c r="P29491" i="1"/>
  <c r="N29491" i="1"/>
  <c r="L29491" i="1"/>
  <c r="P29490" i="1"/>
  <c r="N29490" i="1"/>
  <c r="L29490" i="1"/>
  <c r="P29489" i="1"/>
  <c r="N29489" i="1"/>
  <c r="L29489" i="1"/>
  <c r="P29488" i="1"/>
  <c r="N29488" i="1"/>
  <c r="L29488" i="1"/>
  <c r="P29487" i="1"/>
  <c r="N29487" i="1"/>
  <c r="L29487" i="1"/>
  <c r="P29486" i="1"/>
  <c r="N29486" i="1"/>
  <c r="L29486" i="1"/>
  <c r="P29485" i="1"/>
  <c r="N29485" i="1"/>
  <c r="L29485" i="1"/>
  <c r="P29484" i="1"/>
  <c r="N29484" i="1"/>
  <c r="L29484" i="1"/>
  <c r="P29483" i="1"/>
  <c r="N29483" i="1"/>
  <c r="L29483" i="1"/>
  <c r="P29482" i="1"/>
  <c r="N29482" i="1"/>
  <c r="L29482" i="1"/>
  <c r="P29481" i="1"/>
  <c r="N29481" i="1"/>
  <c r="L29481" i="1"/>
  <c r="P29480" i="1"/>
  <c r="N29480" i="1"/>
  <c r="L29480" i="1"/>
  <c r="P29479" i="1"/>
  <c r="N29479" i="1"/>
  <c r="L29479" i="1"/>
  <c r="P29478" i="1"/>
  <c r="N29478" i="1"/>
  <c r="L29478" i="1"/>
  <c r="P29477" i="1"/>
  <c r="N29477" i="1"/>
  <c r="L29477" i="1"/>
  <c r="P29476" i="1"/>
  <c r="N29476" i="1"/>
  <c r="L29476" i="1"/>
  <c r="P29475" i="1"/>
  <c r="N29475" i="1"/>
  <c r="L29475" i="1"/>
  <c r="P29474" i="1"/>
  <c r="N29474" i="1"/>
  <c r="L29474" i="1"/>
  <c r="P29473" i="1"/>
  <c r="N29473" i="1"/>
  <c r="L29473" i="1"/>
  <c r="P29472" i="1"/>
  <c r="N29472" i="1"/>
  <c r="L29472" i="1"/>
  <c r="P29471" i="1"/>
  <c r="N29471" i="1"/>
  <c r="L29471" i="1"/>
  <c r="P29470" i="1"/>
  <c r="N29470" i="1"/>
  <c r="L29470" i="1"/>
  <c r="P29469" i="1"/>
  <c r="N29469" i="1"/>
  <c r="L29469" i="1"/>
  <c r="P29468" i="1"/>
  <c r="N29468" i="1"/>
  <c r="L29468" i="1"/>
  <c r="P29467" i="1"/>
  <c r="N29467" i="1"/>
  <c r="L29467" i="1"/>
  <c r="P29466" i="1"/>
  <c r="N29466" i="1"/>
  <c r="L29466" i="1"/>
  <c r="P29465" i="1"/>
  <c r="N29465" i="1"/>
  <c r="L29465" i="1"/>
  <c r="P29464" i="1"/>
  <c r="N29464" i="1"/>
  <c r="L29464" i="1"/>
  <c r="P29463" i="1"/>
  <c r="N29463" i="1"/>
  <c r="L29463" i="1"/>
  <c r="P29462" i="1"/>
  <c r="N29462" i="1"/>
  <c r="L29462" i="1"/>
  <c r="P29461" i="1"/>
  <c r="N29461" i="1"/>
  <c r="L29461" i="1"/>
  <c r="P29460" i="1"/>
  <c r="N29460" i="1"/>
  <c r="L29460" i="1"/>
  <c r="P29459" i="1"/>
  <c r="N29459" i="1"/>
  <c r="L29459" i="1"/>
  <c r="P29458" i="1"/>
  <c r="N29458" i="1"/>
  <c r="L29458" i="1"/>
  <c r="P29457" i="1"/>
  <c r="N29457" i="1"/>
  <c r="L29457" i="1"/>
  <c r="P29456" i="1"/>
  <c r="N29456" i="1"/>
  <c r="L29456" i="1"/>
  <c r="P29455" i="1"/>
  <c r="N29455" i="1"/>
  <c r="L29455" i="1"/>
  <c r="P29454" i="1"/>
  <c r="N29454" i="1"/>
  <c r="L29454" i="1"/>
  <c r="P29453" i="1"/>
  <c r="N29453" i="1"/>
  <c r="L29453" i="1"/>
  <c r="P29452" i="1"/>
  <c r="N29452" i="1"/>
  <c r="L29452" i="1"/>
  <c r="P29451" i="1"/>
  <c r="N29451" i="1"/>
  <c r="L29451" i="1"/>
  <c r="P29450" i="1"/>
  <c r="N29450" i="1"/>
  <c r="L29450" i="1"/>
  <c r="P29449" i="1"/>
  <c r="N29449" i="1"/>
  <c r="L29449" i="1"/>
  <c r="P29448" i="1"/>
  <c r="N29448" i="1"/>
  <c r="L29448" i="1"/>
  <c r="P29447" i="1"/>
  <c r="N29447" i="1"/>
  <c r="L29447" i="1"/>
  <c r="P29446" i="1"/>
  <c r="N29446" i="1"/>
  <c r="L29446" i="1"/>
  <c r="P29445" i="1"/>
  <c r="N29445" i="1"/>
  <c r="L29445" i="1"/>
  <c r="P29444" i="1"/>
  <c r="N29444" i="1"/>
  <c r="L29444" i="1"/>
  <c r="P29443" i="1"/>
  <c r="N29443" i="1"/>
  <c r="L29443" i="1"/>
  <c r="P29442" i="1"/>
  <c r="N29442" i="1"/>
  <c r="L29442" i="1"/>
  <c r="P29441" i="1"/>
  <c r="N29441" i="1"/>
  <c r="L29441" i="1"/>
  <c r="P29440" i="1"/>
  <c r="N29440" i="1"/>
  <c r="L29440" i="1"/>
  <c r="P29439" i="1"/>
  <c r="N29439" i="1"/>
  <c r="L29439" i="1"/>
  <c r="P29438" i="1"/>
  <c r="N29438" i="1"/>
  <c r="L29438" i="1"/>
  <c r="P29437" i="1"/>
  <c r="N29437" i="1"/>
  <c r="L29437" i="1"/>
  <c r="P29436" i="1"/>
  <c r="N29436" i="1"/>
  <c r="L29436" i="1"/>
  <c r="P29435" i="1"/>
  <c r="N29435" i="1"/>
  <c r="L29435" i="1"/>
  <c r="P29434" i="1"/>
  <c r="N29434" i="1"/>
  <c r="L29434" i="1"/>
  <c r="P29433" i="1"/>
  <c r="N29433" i="1"/>
  <c r="L29433" i="1"/>
  <c r="P29432" i="1"/>
  <c r="N29432" i="1"/>
  <c r="L29432" i="1"/>
  <c r="P29431" i="1"/>
  <c r="N29431" i="1"/>
  <c r="L29431" i="1"/>
  <c r="P29430" i="1"/>
  <c r="N29430" i="1"/>
  <c r="L29430" i="1"/>
  <c r="P29429" i="1"/>
  <c r="N29429" i="1"/>
  <c r="L29429" i="1"/>
  <c r="P29428" i="1"/>
  <c r="N29428" i="1"/>
  <c r="L29428" i="1"/>
  <c r="P29427" i="1"/>
  <c r="N29427" i="1"/>
  <c r="L29427" i="1"/>
  <c r="P29426" i="1"/>
  <c r="N29426" i="1"/>
  <c r="L29426" i="1"/>
  <c r="P29425" i="1"/>
  <c r="N29425" i="1"/>
  <c r="L29425" i="1"/>
  <c r="P29424" i="1"/>
  <c r="N29424" i="1"/>
  <c r="L29424" i="1"/>
  <c r="P29423" i="1"/>
  <c r="N29423" i="1"/>
  <c r="L29423" i="1"/>
  <c r="P29422" i="1"/>
  <c r="N29422" i="1"/>
  <c r="L29422" i="1"/>
  <c r="P29421" i="1"/>
  <c r="N29421" i="1"/>
  <c r="L29421" i="1"/>
  <c r="P29420" i="1"/>
  <c r="N29420" i="1"/>
  <c r="L29420" i="1"/>
  <c r="P29419" i="1"/>
  <c r="N29419" i="1"/>
  <c r="L29419" i="1"/>
  <c r="P29418" i="1"/>
  <c r="N29418" i="1"/>
  <c r="L29418" i="1"/>
  <c r="P29417" i="1"/>
  <c r="N29417" i="1"/>
  <c r="L29417" i="1"/>
  <c r="P29416" i="1"/>
  <c r="N29416" i="1"/>
  <c r="L29416" i="1"/>
  <c r="P29415" i="1"/>
  <c r="N29415" i="1"/>
  <c r="L29415" i="1"/>
  <c r="P29414" i="1"/>
  <c r="N29414" i="1"/>
  <c r="L29414" i="1"/>
  <c r="P29413" i="1"/>
  <c r="N29413" i="1"/>
  <c r="L29413" i="1"/>
  <c r="P29412" i="1"/>
  <c r="N29412" i="1"/>
  <c r="L29412" i="1"/>
  <c r="P29411" i="1"/>
  <c r="N29411" i="1"/>
  <c r="L29411" i="1"/>
  <c r="P29410" i="1"/>
  <c r="N29410" i="1"/>
  <c r="L29410" i="1"/>
  <c r="P29409" i="1"/>
  <c r="N29409" i="1"/>
  <c r="L29409" i="1"/>
  <c r="P29408" i="1"/>
  <c r="N29408" i="1"/>
  <c r="L29408" i="1"/>
  <c r="P29407" i="1"/>
  <c r="N29407" i="1"/>
  <c r="L29407" i="1"/>
  <c r="P29406" i="1"/>
  <c r="N29406" i="1"/>
  <c r="L29406" i="1"/>
  <c r="P29405" i="1"/>
  <c r="N29405" i="1"/>
  <c r="L29405" i="1"/>
  <c r="P29404" i="1"/>
  <c r="N29404" i="1"/>
  <c r="L29404" i="1"/>
  <c r="P29403" i="1"/>
  <c r="N29403" i="1"/>
  <c r="L29403" i="1"/>
  <c r="P29402" i="1"/>
  <c r="N29402" i="1"/>
  <c r="L29402" i="1"/>
  <c r="P29401" i="1"/>
  <c r="N29401" i="1"/>
  <c r="L29401" i="1"/>
  <c r="P29400" i="1"/>
  <c r="N29400" i="1"/>
  <c r="L29400" i="1"/>
  <c r="P29399" i="1"/>
  <c r="N29399" i="1"/>
  <c r="L29399" i="1"/>
  <c r="P29398" i="1"/>
  <c r="N29398" i="1"/>
  <c r="L29398" i="1"/>
  <c r="P29397" i="1"/>
  <c r="N29397" i="1"/>
  <c r="L29397" i="1"/>
  <c r="P29396" i="1"/>
  <c r="N29396" i="1"/>
  <c r="L29396" i="1"/>
  <c r="P29395" i="1"/>
  <c r="N29395" i="1"/>
  <c r="L29395" i="1"/>
  <c r="P29394" i="1"/>
  <c r="N29394" i="1"/>
  <c r="L29394" i="1"/>
  <c r="P29393" i="1"/>
  <c r="N29393" i="1"/>
  <c r="L29393" i="1"/>
  <c r="P29392" i="1"/>
  <c r="N29392" i="1"/>
  <c r="L29392" i="1"/>
  <c r="P29391" i="1"/>
  <c r="N29391" i="1"/>
  <c r="L29391" i="1"/>
  <c r="P29390" i="1"/>
  <c r="N29390" i="1"/>
  <c r="L29390" i="1"/>
  <c r="P29389" i="1"/>
  <c r="N29389" i="1"/>
  <c r="L29389" i="1"/>
  <c r="P29388" i="1"/>
  <c r="N29388" i="1"/>
  <c r="L29388" i="1"/>
  <c r="P29387" i="1"/>
  <c r="N29387" i="1"/>
  <c r="L29387" i="1"/>
  <c r="P29386" i="1"/>
  <c r="N29386" i="1"/>
  <c r="L29386" i="1"/>
  <c r="P29385" i="1"/>
  <c r="N29385" i="1"/>
  <c r="L29385" i="1"/>
  <c r="P29384" i="1"/>
  <c r="N29384" i="1"/>
  <c r="L29384" i="1"/>
  <c r="P29383" i="1"/>
  <c r="N29383" i="1"/>
  <c r="L29383" i="1"/>
  <c r="P29382" i="1"/>
  <c r="N29382" i="1"/>
  <c r="L29382" i="1"/>
  <c r="P29381" i="1"/>
  <c r="N29381" i="1"/>
  <c r="L29381" i="1"/>
  <c r="P29380" i="1"/>
  <c r="N29380" i="1"/>
  <c r="L29380" i="1"/>
  <c r="P29379" i="1"/>
  <c r="N29379" i="1"/>
  <c r="L29379" i="1"/>
  <c r="P29378" i="1"/>
  <c r="N29378" i="1"/>
  <c r="L29378" i="1"/>
  <c r="P29377" i="1"/>
  <c r="N29377" i="1"/>
  <c r="L29377" i="1"/>
  <c r="P29376" i="1"/>
  <c r="N29376" i="1"/>
  <c r="L29376" i="1"/>
  <c r="P29375" i="1"/>
  <c r="N29375" i="1"/>
  <c r="L29375" i="1"/>
  <c r="P29374" i="1"/>
  <c r="N29374" i="1"/>
  <c r="L29374" i="1"/>
  <c r="P29373" i="1"/>
  <c r="N29373" i="1"/>
  <c r="L29373" i="1"/>
  <c r="P29372" i="1"/>
  <c r="N29372" i="1"/>
  <c r="L29372" i="1"/>
  <c r="P29371" i="1"/>
  <c r="N29371" i="1"/>
  <c r="L29371" i="1"/>
  <c r="P29370" i="1"/>
  <c r="N29370" i="1"/>
  <c r="L29370" i="1"/>
  <c r="P29369" i="1"/>
  <c r="N29369" i="1"/>
  <c r="L29369" i="1"/>
  <c r="P29368" i="1"/>
  <c r="N29368" i="1"/>
  <c r="L29368" i="1"/>
  <c r="P29367" i="1"/>
  <c r="N29367" i="1"/>
  <c r="L29367" i="1"/>
  <c r="P29366" i="1"/>
  <c r="N29366" i="1"/>
  <c r="L29366" i="1"/>
  <c r="P29365" i="1"/>
  <c r="N29365" i="1"/>
  <c r="L29365" i="1"/>
  <c r="P29364" i="1"/>
  <c r="N29364" i="1"/>
  <c r="L29364" i="1"/>
  <c r="P29363" i="1"/>
  <c r="N29363" i="1"/>
  <c r="L29363" i="1"/>
  <c r="P29362" i="1"/>
  <c r="N29362" i="1"/>
  <c r="L29362" i="1"/>
  <c r="P29361" i="1"/>
  <c r="N29361" i="1"/>
  <c r="L29361" i="1"/>
  <c r="P29360" i="1"/>
  <c r="N29360" i="1"/>
  <c r="L29360" i="1"/>
  <c r="P29359" i="1"/>
  <c r="N29359" i="1"/>
  <c r="L29359" i="1"/>
  <c r="P29358" i="1"/>
  <c r="N29358" i="1"/>
  <c r="L29358" i="1"/>
  <c r="P29357" i="1"/>
  <c r="N29357" i="1"/>
  <c r="L29357" i="1"/>
  <c r="P29356" i="1"/>
  <c r="N29356" i="1"/>
  <c r="L29356" i="1"/>
  <c r="P29355" i="1"/>
  <c r="N29355" i="1"/>
  <c r="L29355" i="1"/>
  <c r="P29354" i="1"/>
  <c r="N29354" i="1"/>
  <c r="L29354" i="1"/>
  <c r="P29353" i="1"/>
  <c r="N29353" i="1"/>
  <c r="L29353" i="1"/>
  <c r="P29352" i="1"/>
  <c r="N29352" i="1"/>
  <c r="L29352" i="1"/>
  <c r="P29351" i="1"/>
  <c r="N29351" i="1"/>
  <c r="L29351" i="1"/>
  <c r="P29350" i="1"/>
  <c r="N29350" i="1"/>
  <c r="L29350" i="1"/>
  <c r="P29349" i="1"/>
  <c r="N29349" i="1"/>
  <c r="L29349" i="1"/>
  <c r="P29348" i="1"/>
  <c r="N29348" i="1"/>
  <c r="L29348" i="1"/>
  <c r="P29347" i="1"/>
  <c r="N29347" i="1"/>
  <c r="L29347" i="1"/>
  <c r="P29346" i="1"/>
  <c r="N29346" i="1"/>
  <c r="L29346" i="1"/>
  <c r="P29345" i="1"/>
  <c r="N29345" i="1"/>
  <c r="L29345" i="1"/>
  <c r="P29344" i="1"/>
  <c r="N29344" i="1"/>
  <c r="L29344" i="1"/>
  <c r="P29343" i="1"/>
  <c r="N29343" i="1"/>
  <c r="L29343" i="1"/>
  <c r="P29342" i="1"/>
  <c r="N29342" i="1"/>
  <c r="L29342" i="1"/>
  <c r="P29341" i="1"/>
  <c r="N29341" i="1"/>
  <c r="L29341" i="1"/>
  <c r="P29340" i="1"/>
  <c r="N29340" i="1"/>
  <c r="L29340" i="1"/>
  <c r="P29339" i="1"/>
  <c r="N29339" i="1"/>
  <c r="L29339" i="1"/>
  <c r="P29338" i="1"/>
  <c r="N29338" i="1"/>
  <c r="L29338" i="1"/>
  <c r="P29337" i="1"/>
  <c r="N29337" i="1"/>
  <c r="L29337" i="1"/>
  <c r="P29336" i="1"/>
  <c r="N29336" i="1"/>
  <c r="L29336" i="1"/>
  <c r="P29335" i="1"/>
  <c r="N29335" i="1"/>
  <c r="L29335" i="1"/>
  <c r="P29334" i="1"/>
  <c r="N29334" i="1"/>
  <c r="L29334" i="1"/>
  <c r="P29333" i="1"/>
  <c r="N29333" i="1"/>
  <c r="L29333" i="1"/>
  <c r="P29332" i="1"/>
  <c r="N29332" i="1"/>
  <c r="L29332" i="1"/>
  <c r="P29331" i="1"/>
  <c r="N29331" i="1"/>
  <c r="L29331" i="1"/>
  <c r="P29330" i="1"/>
  <c r="N29330" i="1"/>
  <c r="L29330" i="1"/>
  <c r="P29329" i="1"/>
  <c r="N29329" i="1"/>
  <c r="L29329" i="1"/>
  <c r="P29328" i="1"/>
  <c r="N29328" i="1"/>
  <c r="L29328" i="1"/>
  <c r="P29327" i="1"/>
  <c r="N29327" i="1"/>
  <c r="L29327" i="1"/>
  <c r="P29326" i="1"/>
  <c r="N29326" i="1"/>
  <c r="L29326" i="1"/>
  <c r="P29325" i="1"/>
  <c r="N29325" i="1"/>
  <c r="L29325" i="1"/>
  <c r="P29324" i="1"/>
  <c r="N29324" i="1"/>
  <c r="L29324" i="1"/>
  <c r="P29323" i="1"/>
  <c r="N29323" i="1"/>
  <c r="L29323" i="1"/>
  <c r="P29322" i="1"/>
  <c r="N29322" i="1"/>
  <c r="L29322" i="1"/>
  <c r="P29321" i="1"/>
  <c r="N29321" i="1"/>
  <c r="L29321" i="1"/>
  <c r="P29320" i="1"/>
  <c r="N29320" i="1"/>
  <c r="L29320" i="1"/>
  <c r="P29319" i="1"/>
  <c r="N29319" i="1"/>
  <c r="L29319" i="1"/>
  <c r="P29318" i="1"/>
  <c r="N29318" i="1"/>
  <c r="L29318" i="1"/>
  <c r="P29317" i="1"/>
  <c r="N29317" i="1"/>
  <c r="L29317" i="1"/>
  <c r="P29316" i="1"/>
  <c r="N29316" i="1"/>
  <c r="L29316" i="1"/>
  <c r="P29315" i="1"/>
  <c r="N29315" i="1"/>
  <c r="L29315" i="1"/>
  <c r="P29314" i="1"/>
  <c r="N29314" i="1"/>
  <c r="L29314" i="1"/>
  <c r="P29313" i="1"/>
  <c r="N29313" i="1"/>
  <c r="L29313" i="1"/>
  <c r="P29312" i="1"/>
  <c r="N29312" i="1"/>
  <c r="L29312" i="1"/>
  <c r="P29311" i="1"/>
  <c r="N29311" i="1"/>
  <c r="L29311" i="1"/>
  <c r="P29310" i="1"/>
  <c r="N29310" i="1"/>
  <c r="L29310" i="1"/>
  <c r="P29309" i="1"/>
  <c r="N29309" i="1"/>
  <c r="L29309" i="1"/>
  <c r="P29308" i="1"/>
  <c r="N29308" i="1"/>
  <c r="L29308" i="1"/>
  <c r="P29307" i="1"/>
  <c r="N29307" i="1"/>
  <c r="L29307" i="1"/>
  <c r="P29306" i="1"/>
  <c r="N29306" i="1"/>
  <c r="L29306" i="1"/>
  <c r="P29305" i="1"/>
  <c r="N29305" i="1"/>
  <c r="L29305" i="1"/>
  <c r="P29304" i="1"/>
  <c r="N29304" i="1"/>
  <c r="L29304" i="1"/>
  <c r="P29303" i="1"/>
  <c r="N29303" i="1"/>
  <c r="L29303" i="1"/>
  <c r="P29302" i="1"/>
  <c r="N29302" i="1"/>
  <c r="L29302" i="1"/>
  <c r="P29301" i="1"/>
  <c r="N29301" i="1"/>
  <c r="L29301" i="1"/>
  <c r="P29300" i="1"/>
  <c r="N29300" i="1"/>
  <c r="L29300" i="1"/>
  <c r="P29299" i="1"/>
  <c r="N29299" i="1"/>
  <c r="L29299" i="1"/>
  <c r="P29298" i="1"/>
  <c r="N29298" i="1"/>
  <c r="L29298" i="1"/>
  <c r="P29297" i="1"/>
  <c r="N29297" i="1"/>
  <c r="L29297" i="1"/>
  <c r="P29296" i="1"/>
  <c r="N29296" i="1"/>
  <c r="L29296" i="1"/>
  <c r="P29295" i="1"/>
  <c r="N29295" i="1"/>
  <c r="L29295" i="1"/>
  <c r="P29294" i="1"/>
  <c r="N29294" i="1"/>
  <c r="L29294" i="1"/>
  <c r="P29293" i="1"/>
  <c r="N29293" i="1"/>
  <c r="L29293" i="1"/>
  <c r="P29292" i="1"/>
  <c r="N29292" i="1"/>
  <c r="L29292" i="1"/>
  <c r="P29291" i="1"/>
  <c r="N29291" i="1"/>
  <c r="L29291" i="1"/>
  <c r="P29290" i="1"/>
  <c r="N29290" i="1"/>
  <c r="L29290" i="1"/>
  <c r="P29289" i="1"/>
  <c r="N29289" i="1"/>
  <c r="L29289" i="1"/>
  <c r="P29288" i="1"/>
  <c r="N29288" i="1"/>
  <c r="L29288" i="1"/>
  <c r="P29287" i="1"/>
  <c r="N29287" i="1"/>
  <c r="L29287" i="1"/>
  <c r="P29286" i="1"/>
  <c r="N29286" i="1"/>
  <c r="L29286" i="1"/>
  <c r="P29285" i="1"/>
  <c r="N29285" i="1"/>
  <c r="L29285" i="1"/>
  <c r="P29284" i="1"/>
  <c r="N29284" i="1"/>
  <c r="L29284" i="1"/>
  <c r="P29283" i="1"/>
  <c r="N29283" i="1"/>
  <c r="L29283" i="1"/>
  <c r="P29282" i="1"/>
  <c r="N29282" i="1"/>
  <c r="L29282" i="1"/>
  <c r="P29281" i="1"/>
  <c r="N29281" i="1"/>
  <c r="L29281" i="1"/>
  <c r="P29280" i="1"/>
  <c r="N29280" i="1"/>
  <c r="L29280" i="1"/>
  <c r="P29279" i="1"/>
  <c r="N29279" i="1"/>
  <c r="L29279" i="1"/>
  <c r="P29278" i="1"/>
  <c r="N29278" i="1"/>
  <c r="L29278" i="1"/>
  <c r="P29277" i="1"/>
  <c r="N29277" i="1"/>
  <c r="L29277" i="1"/>
  <c r="P29276" i="1"/>
  <c r="N29276" i="1"/>
  <c r="L29276" i="1"/>
  <c r="P29275" i="1"/>
  <c r="N29275" i="1"/>
  <c r="L29275" i="1"/>
  <c r="P29274" i="1"/>
  <c r="N29274" i="1"/>
  <c r="L29274" i="1"/>
  <c r="P29273" i="1"/>
  <c r="N29273" i="1"/>
  <c r="L29273" i="1"/>
  <c r="P29272" i="1"/>
  <c r="N29272" i="1"/>
  <c r="L29272" i="1"/>
  <c r="P29271" i="1"/>
  <c r="N29271" i="1"/>
  <c r="L29271" i="1"/>
  <c r="P29270" i="1"/>
  <c r="N29270" i="1"/>
  <c r="L29270" i="1"/>
  <c r="P29269" i="1"/>
  <c r="N29269" i="1"/>
  <c r="L29269" i="1"/>
  <c r="P29268" i="1"/>
  <c r="N29268" i="1"/>
  <c r="L29268" i="1"/>
  <c r="P29267" i="1"/>
  <c r="N29267" i="1"/>
  <c r="L29267" i="1"/>
  <c r="P29266" i="1"/>
  <c r="N29266" i="1"/>
  <c r="L29266" i="1"/>
  <c r="P29265" i="1"/>
  <c r="N29265" i="1"/>
  <c r="L29265" i="1"/>
  <c r="P29264" i="1"/>
  <c r="N29264" i="1"/>
  <c r="L29264" i="1"/>
  <c r="P29263" i="1"/>
  <c r="N29263" i="1"/>
  <c r="L29263" i="1"/>
  <c r="P29262" i="1"/>
  <c r="N29262" i="1"/>
  <c r="L29262" i="1"/>
  <c r="P29261" i="1"/>
  <c r="N29261" i="1"/>
  <c r="L29261" i="1"/>
  <c r="P29260" i="1"/>
  <c r="N29260" i="1"/>
  <c r="L29260" i="1"/>
  <c r="P29259" i="1"/>
  <c r="N29259" i="1"/>
  <c r="L29259" i="1"/>
  <c r="P29258" i="1"/>
  <c r="N29258" i="1"/>
  <c r="L29258" i="1"/>
  <c r="P29257" i="1"/>
  <c r="N29257" i="1"/>
  <c r="L29257" i="1"/>
  <c r="P29256" i="1"/>
  <c r="N29256" i="1"/>
  <c r="L29256" i="1"/>
  <c r="P29255" i="1"/>
  <c r="N29255" i="1"/>
  <c r="L29255" i="1"/>
  <c r="P29254" i="1"/>
  <c r="N29254" i="1"/>
  <c r="L29254" i="1"/>
  <c r="P29253" i="1"/>
  <c r="N29253" i="1"/>
  <c r="L29253" i="1"/>
  <c r="P29252" i="1"/>
  <c r="N29252" i="1"/>
  <c r="L29252" i="1"/>
  <c r="P29251" i="1"/>
  <c r="N29251" i="1"/>
  <c r="L29251" i="1"/>
  <c r="P29250" i="1"/>
  <c r="N29250" i="1"/>
  <c r="L29250" i="1"/>
  <c r="P29249" i="1"/>
  <c r="N29249" i="1"/>
  <c r="L29249" i="1"/>
  <c r="P29248" i="1"/>
  <c r="N29248" i="1"/>
  <c r="L29248" i="1"/>
  <c r="P29247" i="1"/>
  <c r="N29247" i="1"/>
  <c r="L29247" i="1"/>
  <c r="P29246" i="1"/>
  <c r="N29246" i="1"/>
  <c r="L29246" i="1"/>
  <c r="P29245" i="1"/>
  <c r="N29245" i="1"/>
  <c r="L29245" i="1"/>
  <c r="P29244" i="1"/>
  <c r="N29244" i="1"/>
  <c r="L29244" i="1"/>
  <c r="P29243" i="1"/>
  <c r="N29243" i="1"/>
  <c r="L29243" i="1"/>
  <c r="P29242" i="1"/>
  <c r="N29242" i="1"/>
  <c r="L29242" i="1"/>
  <c r="P29241" i="1"/>
  <c r="N29241" i="1"/>
  <c r="L29241" i="1"/>
  <c r="P29240" i="1"/>
  <c r="N29240" i="1"/>
  <c r="L29240" i="1"/>
  <c r="P29239" i="1"/>
  <c r="N29239" i="1"/>
  <c r="L29239" i="1"/>
  <c r="P29238" i="1"/>
  <c r="N29238" i="1"/>
  <c r="L29238" i="1"/>
  <c r="P29237" i="1"/>
  <c r="N29237" i="1"/>
  <c r="L29237" i="1"/>
  <c r="P29236" i="1"/>
  <c r="N29236" i="1"/>
  <c r="L29236" i="1"/>
  <c r="P29235" i="1"/>
  <c r="N29235" i="1"/>
  <c r="L29235" i="1"/>
  <c r="P29234" i="1"/>
  <c r="N29234" i="1"/>
  <c r="L29234" i="1"/>
  <c r="P29233" i="1"/>
  <c r="N29233" i="1"/>
  <c r="L29233" i="1"/>
  <c r="P29232" i="1"/>
  <c r="N29232" i="1"/>
  <c r="L29232" i="1"/>
  <c r="P29231" i="1"/>
  <c r="N29231" i="1"/>
  <c r="L29231" i="1"/>
  <c r="P29230" i="1"/>
  <c r="N29230" i="1"/>
  <c r="L29230" i="1"/>
  <c r="P29229" i="1"/>
  <c r="N29229" i="1"/>
  <c r="L29229" i="1"/>
  <c r="P29228" i="1"/>
  <c r="N29228" i="1"/>
  <c r="L29228" i="1"/>
  <c r="P29227" i="1"/>
  <c r="N29227" i="1"/>
  <c r="L29227" i="1"/>
  <c r="P29226" i="1"/>
  <c r="N29226" i="1"/>
  <c r="L29226" i="1"/>
  <c r="P29225" i="1"/>
  <c r="N29225" i="1"/>
  <c r="L29225" i="1"/>
  <c r="P29224" i="1"/>
  <c r="N29224" i="1"/>
  <c r="L29224" i="1"/>
  <c r="P29223" i="1"/>
  <c r="N29223" i="1"/>
  <c r="L29223" i="1"/>
  <c r="P29222" i="1"/>
  <c r="N29222" i="1"/>
  <c r="L29222" i="1"/>
  <c r="P29221" i="1"/>
  <c r="N29221" i="1"/>
  <c r="L29221" i="1"/>
  <c r="P29220" i="1"/>
  <c r="N29220" i="1"/>
  <c r="L29220" i="1"/>
  <c r="P29219" i="1"/>
  <c r="N29219" i="1"/>
  <c r="L29219" i="1"/>
  <c r="P29218" i="1"/>
  <c r="N29218" i="1"/>
  <c r="L29218" i="1"/>
  <c r="P29217" i="1"/>
  <c r="N29217" i="1"/>
  <c r="L29217" i="1"/>
  <c r="P29216" i="1"/>
  <c r="N29216" i="1"/>
  <c r="L29216" i="1"/>
  <c r="P29215" i="1"/>
  <c r="N29215" i="1"/>
  <c r="L29215" i="1"/>
  <c r="P29214" i="1"/>
  <c r="N29214" i="1"/>
  <c r="L29214" i="1"/>
  <c r="P29213" i="1"/>
  <c r="N29213" i="1"/>
  <c r="L29213" i="1"/>
  <c r="P29212" i="1"/>
  <c r="N29212" i="1"/>
  <c r="L29212" i="1"/>
  <c r="P29211" i="1"/>
  <c r="N29211" i="1"/>
  <c r="L29211" i="1"/>
  <c r="P29210" i="1"/>
  <c r="N29210" i="1"/>
  <c r="L29210" i="1"/>
  <c r="P29209" i="1"/>
  <c r="N29209" i="1"/>
  <c r="L29209" i="1"/>
  <c r="P29208" i="1"/>
  <c r="N29208" i="1"/>
  <c r="L29208" i="1"/>
  <c r="P29207" i="1"/>
  <c r="N29207" i="1"/>
  <c r="L29207" i="1"/>
  <c r="P29206" i="1"/>
  <c r="N29206" i="1"/>
  <c r="L29206" i="1"/>
  <c r="P29205" i="1"/>
  <c r="N29205" i="1"/>
  <c r="L29205" i="1"/>
  <c r="P29204" i="1"/>
  <c r="N29204" i="1"/>
  <c r="L29204" i="1"/>
  <c r="P29203" i="1"/>
  <c r="N29203" i="1"/>
  <c r="L29203" i="1"/>
  <c r="P29202" i="1"/>
  <c r="N29202" i="1"/>
  <c r="L29202" i="1"/>
  <c r="P29201" i="1"/>
  <c r="N29201" i="1"/>
  <c r="L29201" i="1"/>
  <c r="P29200" i="1"/>
  <c r="N29200" i="1"/>
  <c r="L29200" i="1"/>
  <c r="P29199" i="1"/>
  <c r="N29199" i="1"/>
  <c r="L29199" i="1"/>
  <c r="P29198" i="1"/>
  <c r="N29198" i="1"/>
  <c r="L29198" i="1"/>
  <c r="P29197" i="1"/>
  <c r="N29197" i="1"/>
  <c r="L29197" i="1"/>
  <c r="P29196" i="1"/>
  <c r="N29196" i="1"/>
  <c r="L29196" i="1"/>
  <c r="P29195" i="1"/>
  <c r="N29195" i="1"/>
  <c r="L29195" i="1"/>
  <c r="P29194" i="1"/>
  <c r="N29194" i="1"/>
  <c r="L29194" i="1"/>
  <c r="P29193" i="1"/>
  <c r="N29193" i="1"/>
  <c r="L29193" i="1"/>
  <c r="P29192" i="1"/>
  <c r="N29192" i="1"/>
  <c r="L29192" i="1"/>
  <c r="P29191" i="1"/>
  <c r="N29191" i="1"/>
  <c r="L29191" i="1"/>
  <c r="P29190" i="1"/>
  <c r="N29190" i="1"/>
  <c r="L29190" i="1"/>
  <c r="P29189" i="1"/>
  <c r="N29189" i="1"/>
  <c r="L29189" i="1"/>
  <c r="P29188" i="1"/>
  <c r="N29188" i="1"/>
  <c r="L29188" i="1"/>
  <c r="P29187" i="1"/>
  <c r="N29187" i="1"/>
  <c r="L29187" i="1"/>
  <c r="P29186" i="1"/>
  <c r="N29186" i="1"/>
  <c r="L29186" i="1"/>
  <c r="P29185" i="1"/>
  <c r="N29185" i="1"/>
  <c r="L29185" i="1"/>
  <c r="P29184" i="1"/>
  <c r="N29184" i="1"/>
  <c r="L29184" i="1"/>
  <c r="P29183" i="1"/>
  <c r="N29183" i="1"/>
  <c r="L29183" i="1"/>
  <c r="P29182" i="1"/>
  <c r="N29182" i="1"/>
  <c r="L29182" i="1"/>
  <c r="P29181" i="1"/>
  <c r="N29181" i="1"/>
  <c r="L29181" i="1"/>
  <c r="P29180" i="1"/>
  <c r="N29180" i="1"/>
  <c r="L29180" i="1"/>
  <c r="P29179" i="1"/>
  <c r="N29179" i="1"/>
  <c r="L29179" i="1"/>
  <c r="P29178" i="1"/>
  <c r="N29178" i="1"/>
  <c r="L29178" i="1"/>
  <c r="P29177" i="1"/>
  <c r="N29177" i="1"/>
  <c r="L29177" i="1"/>
  <c r="P29176" i="1"/>
  <c r="N29176" i="1"/>
  <c r="L29176" i="1"/>
  <c r="P29175" i="1"/>
  <c r="N29175" i="1"/>
  <c r="L29175" i="1"/>
  <c r="P29174" i="1"/>
  <c r="N29174" i="1"/>
  <c r="L29174" i="1"/>
  <c r="P29173" i="1"/>
  <c r="N29173" i="1"/>
  <c r="L29173" i="1"/>
  <c r="P29172" i="1"/>
  <c r="N29172" i="1"/>
  <c r="L29172" i="1"/>
  <c r="P29171" i="1"/>
  <c r="N29171" i="1"/>
  <c r="L29171" i="1"/>
  <c r="P29170" i="1"/>
  <c r="N29170" i="1"/>
  <c r="L29170" i="1"/>
  <c r="P29169" i="1"/>
  <c r="N29169" i="1"/>
  <c r="L29169" i="1"/>
  <c r="P29168" i="1"/>
  <c r="N29168" i="1"/>
  <c r="L29168" i="1"/>
  <c r="P29167" i="1"/>
  <c r="N29167" i="1"/>
  <c r="L29167" i="1"/>
  <c r="P29166" i="1"/>
  <c r="N29166" i="1"/>
  <c r="L29166" i="1"/>
  <c r="P29165" i="1"/>
  <c r="N29165" i="1"/>
  <c r="L29165" i="1"/>
  <c r="P29164" i="1"/>
  <c r="N29164" i="1"/>
  <c r="L29164" i="1"/>
  <c r="P29163" i="1"/>
  <c r="N29163" i="1"/>
  <c r="L29163" i="1"/>
  <c r="P29162" i="1"/>
  <c r="N29162" i="1"/>
  <c r="L29162" i="1"/>
  <c r="P29161" i="1"/>
  <c r="N29161" i="1"/>
  <c r="L29161" i="1"/>
  <c r="P29160" i="1"/>
  <c r="N29160" i="1"/>
  <c r="L29160" i="1"/>
  <c r="P29159" i="1"/>
  <c r="N29159" i="1"/>
  <c r="L29159" i="1"/>
  <c r="P29158" i="1"/>
  <c r="N29158" i="1"/>
  <c r="L29158" i="1"/>
  <c r="P29157" i="1"/>
  <c r="N29157" i="1"/>
  <c r="L29157" i="1"/>
  <c r="P29156" i="1"/>
  <c r="N29156" i="1"/>
  <c r="L29156" i="1"/>
  <c r="P29155" i="1"/>
  <c r="N29155" i="1"/>
  <c r="L29155" i="1"/>
  <c r="P29154" i="1"/>
  <c r="N29154" i="1"/>
  <c r="L29154" i="1"/>
  <c r="P29153" i="1"/>
  <c r="N29153" i="1"/>
  <c r="L29153" i="1"/>
  <c r="P29152" i="1"/>
  <c r="N29152" i="1"/>
  <c r="L29152" i="1"/>
  <c r="P29151" i="1"/>
  <c r="N29151" i="1"/>
  <c r="L29151" i="1"/>
  <c r="P29150" i="1"/>
  <c r="N29150" i="1"/>
  <c r="L29150" i="1"/>
  <c r="P29149" i="1"/>
  <c r="N29149" i="1"/>
  <c r="L29149" i="1"/>
  <c r="P29148" i="1"/>
  <c r="N29148" i="1"/>
  <c r="L29148" i="1"/>
  <c r="P29147" i="1"/>
  <c r="N29147" i="1"/>
  <c r="L29147" i="1"/>
  <c r="P29146" i="1"/>
  <c r="N29146" i="1"/>
  <c r="L29146" i="1"/>
  <c r="P29145" i="1"/>
  <c r="N29145" i="1"/>
  <c r="L29145" i="1"/>
  <c r="P29144" i="1"/>
  <c r="N29144" i="1"/>
  <c r="L29144" i="1"/>
  <c r="P29143" i="1"/>
  <c r="N29143" i="1"/>
  <c r="L29143" i="1"/>
  <c r="P29142" i="1"/>
  <c r="N29142" i="1"/>
  <c r="L29142" i="1"/>
  <c r="P29141" i="1"/>
  <c r="N29141" i="1"/>
  <c r="L29141" i="1"/>
  <c r="P29140" i="1"/>
  <c r="N29140" i="1"/>
  <c r="L29140" i="1"/>
  <c r="P29139" i="1"/>
  <c r="N29139" i="1"/>
  <c r="L29139" i="1"/>
  <c r="P29138" i="1"/>
  <c r="N29138" i="1"/>
  <c r="L29138" i="1"/>
  <c r="P29137" i="1"/>
  <c r="N29137" i="1"/>
  <c r="L29137" i="1"/>
  <c r="P29136" i="1"/>
  <c r="N29136" i="1"/>
  <c r="L29136" i="1"/>
  <c r="P29135" i="1"/>
  <c r="N29135" i="1"/>
  <c r="L29135" i="1"/>
  <c r="P29134" i="1"/>
  <c r="N29134" i="1"/>
  <c r="L29134" i="1"/>
  <c r="P29133" i="1"/>
  <c r="N29133" i="1"/>
  <c r="L29133" i="1"/>
  <c r="P29132" i="1"/>
  <c r="N29132" i="1"/>
  <c r="L29132" i="1"/>
  <c r="P29131" i="1"/>
  <c r="N29131" i="1"/>
  <c r="L29131" i="1"/>
  <c r="P29130" i="1"/>
  <c r="N29130" i="1"/>
  <c r="L29130" i="1"/>
  <c r="P29129" i="1"/>
  <c r="N29129" i="1"/>
  <c r="L29129" i="1"/>
  <c r="P29128" i="1"/>
  <c r="N29128" i="1"/>
  <c r="L29128" i="1"/>
  <c r="P29127" i="1"/>
  <c r="N29127" i="1"/>
  <c r="L29127" i="1"/>
  <c r="P29126" i="1"/>
  <c r="N29126" i="1"/>
  <c r="L29126" i="1"/>
  <c r="P29125" i="1"/>
  <c r="N29125" i="1"/>
  <c r="L29125" i="1"/>
  <c r="P29124" i="1"/>
  <c r="N29124" i="1"/>
  <c r="L29124" i="1"/>
  <c r="P29123" i="1"/>
  <c r="N29123" i="1"/>
  <c r="L29123" i="1"/>
  <c r="P29122" i="1"/>
  <c r="N29122" i="1"/>
  <c r="L29122" i="1"/>
  <c r="P29121" i="1"/>
  <c r="N29121" i="1"/>
  <c r="L29121" i="1"/>
  <c r="P29120" i="1"/>
  <c r="N29120" i="1"/>
  <c r="L29120" i="1"/>
  <c r="P29119" i="1"/>
  <c r="N29119" i="1"/>
  <c r="L29119" i="1"/>
  <c r="P29118" i="1"/>
  <c r="N29118" i="1"/>
  <c r="L29118" i="1"/>
  <c r="P29117" i="1"/>
  <c r="N29117" i="1"/>
  <c r="L29117" i="1"/>
  <c r="P29116" i="1"/>
  <c r="N29116" i="1"/>
  <c r="L29116" i="1"/>
  <c r="P29115" i="1"/>
  <c r="N29115" i="1"/>
  <c r="L29115" i="1"/>
  <c r="P29114" i="1"/>
  <c r="N29114" i="1"/>
  <c r="L29114" i="1"/>
  <c r="P29113" i="1"/>
  <c r="N29113" i="1"/>
  <c r="L29113" i="1"/>
  <c r="P29112" i="1"/>
  <c r="N29112" i="1"/>
  <c r="L29112" i="1"/>
  <c r="P29111" i="1"/>
  <c r="N29111" i="1"/>
  <c r="L29111" i="1"/>
  <c r="P29110" i="1"/>
  <c r="N29110" i="1"/>
  <c r="L29110" i="1"/>
  <c r="P29109" i="1"/>
  <c r="N29109" i="1"/>
  <c r="L29109" i="1"/>
  <c r="P29108" i="1"/>
  <c r="N29108" i="1"/>
  <c r="L29108" i="1"/>
  <c r="P29107" i="1"/>
  <c r="N29107" i="1"/>
  <c r="L29107" i="1"/>
  <c r="P29106" i="1"/>
  <c r="N29106" i="1"/>
  <c r="L29106" i="1"/>
  <c r="P29105" i="1"/>
  <c r="N29105" i="1"/>
  <c r="L29105" i="1"/>
  <c r="P29104" i="1"/>
  <c r="N29104" i="1"/>
  <c r="L29104" i="1"/>
  <c r="P29103" i="1"/>
  <c r="N29103" i="1"/>
  <c r="L29103" i="1"/>
  <c r="P29102" i="1"/>
  <c r="N29102" i="1"/>
  <c r="L29102" i="1"/>
  <c r="P29101" i="1"/>
  <c r="N29101" i="1"/>
  <c r="L29101" i="1"/>
  <c r="P29100" i="1"/>
  <c r="N29100" i="1"/>
  <c r="L29100" i="1"/>
  <c r="P29099" i="1"/>
  <c r="N29099" i="1"/>
  <c r="L29099" i="1"/>
  <c r="P29098" i="1"/>
  <c r="N29098" i="1"/>
  <c r="L29098" i="1"/>
  <c r="P29097" i="1"/>
  <c r="N29097" i="1"/>
  <c r="L29097" i="1"/>
  <c r="P29096" i="1"/>
  <c r="N29096" i="1"/>
  <c r="L29096" i="1"/>
  <c r="P29095" i="1"/>
  <c r="N29095" i="1"/>
  <c r="L29095" i="1"/>
  <c r="P29094" i="1"/>
  <c r="N29094" i="1"/>
  <c r="L29094" i="1"/>
  <c r="P29093" i="1"/>
  <c r="N29093" i="1"/>
  <c r="L29093" i="1"/>
  <c r="P29092" i="1"/>
  <c r="N29092" i="1"/>
  <c r="L29092" i="1"/>
  <c r="P29091" i="1"/>
  <c r="N29091" i="1"/>
  <c r="L29091" i="1"/>
  <c r="P29090" i="1"/>
  <c r="N29090" i="1"/>
  <c r="L29090" i="1"/>
  <c r="P29089" i="1"/>
  <c r="N29089" i="1"/>
  <c r="L29089" i="1"/>
  <c r="P29088" i="1"/>
  <c r="N29088" i="1"/>
  <c r="L29088" i="1"/>
  <c r="P29087" i="1"/>
  <c r="N29087" i="1"/>
  <c r="L29087" i="1"/>
  <c r="P29086" i="1"/>
  <c r="N29086" i="1"/>
  <c r="L29086" i="1"/>
  <c r="P29085" i="1"/>
  <c r="N29085" i="1"/>
  <c r="L29085" i="1"/>
  <c r="P29084" i="1"/>
  <c r="N29084" i="1"/>
  <c r="L29084" i="1"/>
  <c r="P29083" i="1"/>
  <c r="N29083" i="1"/>
  <c r="L29083" i="1"/>
  <c r="P29082" i="1"/>
  <c r="N29082" i="1"/>
  <c r="L29082" i="1"/>
  <c r="P29081" i="1"/>
  <c r="N29081" i="1"/>
  <c r="L29081" i="1"/>
  <c r="P29080" i="1"/>
  <c r="N29080" i="1"/>
  <c r="L29080" i="1"/>
  <c r="P29079" i="1"/>
  <c r="N29079" i="1"/>
  <c r="L29079" i="1"/>
  <c r="P29078" i="1"/>
  <c r="N29078" i="1"/>
  <c r="L29078" i="1"/>
  <c r="P29077" i="1"/>
  <c r="N29077" i="1"/>
  <c r="L29077" i="1"/>
  <c r="P29076" i="1"/>
  <c r="N29076" i="1"/>
  <c r="L29076" i="1"/>
  <c r="P29075" i="1"/>
  <c r="N29075" i="1"/>
  <c r="L29075" i="1"/>
  <c r="P29074" i="1"/>
  <c r="N29074" i="1"/>
  <c r="L29074" i="1"/>
  <c r="P29073" i="1"/>
  <c r="N29073" i="1"/>
  <c r="L29073" i="1"/>
  <c r="P29072" i="1"/>
  <c r="N29072" i="1"/>
  <c r="L29072" i="1"/>
  <c r="P29071" i="1"/>
  <c r="N29071" i="1"/>
  <c r="L29071" i="1"/>
  <c r="P29070" i="1"/>
  <c r="N29070" i="1"/>
  <c r="L29070" i="1"/>
  <c r="P29069" i="1"/>
  <c r="N29069" i="1"/>
  <c r="L29069" i="1"/>
  <c r="P29068" i="1"/>
  <c r="N29068" i="1"/>
  <c r="L29068" i="1"/>
  <c r="P29067" i="1"/>
  <c r="N29067" i="1"/>
  <c r="L29067" i="1"/>
  <c r="P29066" i="1"/>
  <c r="N29066" i="1"/>
  <c r="L29066" i="1"/>
  <c r="P29065" i="1"/>
  <c r="N29065" i="1"/>
  <c r="L29065" i="1"/>
  <c r="P29064" i="1"/>
  <c r="N29064" i="1"/>
  <c r="L29064" i="1"/>
  <c r="P29063" i="1"/>
  <c r="N29063" i="1"/>
  <c r="L29063" i="1"/>
  <c r="P29062" i="1"/>
  <c r="N29062" i="1"/>
  <c r="L29062" i="1"/>
  <c r="P29061" i="1"/>
  <c r="N29061" i="1"/>
  <c r="L29061" i="1"/>
  <c r="P29060" i="1"/>
  <c r="N29060" i="1"/>
  <c r="L29060" i="1"/>
  <c r="P29059" i="1"/>
  <c r="N29059" i="1"/>
  <c r="L29059" i="1"/>
  <c r="P29058" i="1"/>
  <c r="N29058" i="1"/>
  <c r="L29058" i="1"/>
  <c r="P29057" i="1"/>
  <c r="N29057" i="1"/>
  <c r="L29057" i="1"/>
  <c r="P29056" i="1"/>
  <c r="N29056" i="1"/>
  <c r="L29056" i="1"/>
  <c r="P29055" i="1"/>
  <c r="N29055" i="1"/>
  <c r="L29055" i="1"/>
  <c r="P29054" i="1"/>
  <c r="N29054" i="1"/>
  <c r="L29054" i="1"/>
  <c r="P29053" i="1"/>
  <c r="N29053" i="1"/>
  <c r="L29053" i="1"/>
  <c r="P29052" i="1"/>
  <c r="N29052" i="1"/>
  <c r="L29052" i="1"/>
  <c r="P29051" i="1"/>
  <c r="N29051" i="1"/>
  <c r="L29051" i="1"/>
  <c r="P29050" i="1"/>
  <c r="N29050" i="1"/>
  <c r="L29050" i="1"/>
  <c r="P29049" i="1"/>
  <c r="N29049" i="1"/>
  <c r="L29049" i="1"/>
  <c r="P29048" i="1"/>
  <c r="N29048" i="1"/>
  <c r="L29048" i="1"/>
  <c r="P29047" i="1"/>
  <c r="N29047" i="1"/>
  <c r="L29047" i="1"/>
  <c r="P29046" i="1"/>
  <c r="N29046" i="1"/>
  <c r="L29046" i="1"/>
  <c r="P29045" i="1"/>
  <c r="N29045" i="1"/>
  <c r="L29045" i="1"/>
  <c r="P29044" i="1"/>
  <c r="N29044" i="1"/>
  <c r="L29044" i="1"/>
  <c r="P29043" i="1"/>
  <c r="N29043" i="1"/>
  <c r="L29043" i="1"/>
  <c r="P29042" i="1"/>
  <c r="N29042" i="1"/>
  <c r="L29042" i="1"/>
  <c r="P29041" i="1"/>
  <c r="N29041" i="1"/>
  <c r="L29041" i="1"/>
  <c r="P29040" i="1"/>
  <c r="N29040" i="1"/>
  <c r="L29040" i="1"/>
  <c r="P29039" i="1"/>
  <c r="N29039" i="1"/>
  <c r="L29039" i="1"/>
  <c r="P29038" i="1"/>
  <c r="N29038" i="1"/>
  <c r="L29038" i="1"/>
  <c r="P29037" i="1"/>
  <c r="N29037" i="1"/>
  <c r="L29037" i="1"/>
  <c r="P29036" i="1"/>
  <c r="N29036" i="1"/>
  <c r="L29036" i="1"/>
  <c r="P29035" i="1"/>
  <c r="N29035" i="1"/>
  <c r="L29035" i="1"/>
  <c r="P29034" i="1"/>
  <c r="N29034" i="1"/>
  <c r="L29034" i="1"/>
  <c r="P29033" i="1"/>
  <c r="N29033" i="1"/>
  <c r="L29033" i="1"/>
  <c r="P29032" i="1"/>
  <c r="N29032" i="1"/>
  <c r="L29032" i="1"/>
  <c r="P29031" i="1"/>
  <c r="N29031" i="1"/>
  <c r="L29031" i="1"/>
  <c r="P29030" i="1"/>
  <c r="N29030" i="1"/>
  <c r="L29030" i="1"/>
  <c r="P29029" i="1"/>
  <c r="N29029" i="1"/>
  <c r="L29029" i="1"/>
  <c r="P29028" i="1"/>
  <c r="N29028" i="1"/>
  <c r="L29028" i="1"/>
  <c r="P29027" i="1"/>
  <c r="N29027" i="1"/>
  <c r="L29027" i="1"/>
  <c r="P29026" i="1"/>
  <c r="N29026" i="1"/>
  <c r="L29026" i="1"/>
  <c r="P29025" i="1"/>
  <c r="N29025" i="1"/>
  <c r="L29025" i="1"/>
  <c r="P29024" i="1"/>
  <c r="N29024" i="1"/>
  <c r="L29024" i="1"/>
  <c r="P29023" i="1"/>
  <c r="N29023" i="1"/>
  <c r="L29023" i="1"/>
  <c r="P29022" i="1"/>
  <c r="N29022" i="1"/>
  <c r="L29022" i="1"/>
  <c r="P29021" i="1"/>
  <c r="N29021" i="1"/>
  <c r="L29021" i="1"/>
  <c r="P29020" i="1"/>
  <c r="N29020" i="1"/>
  <c r="L29020" i="1"/>
  <c r="P29019" i="1"/>
  <c r="N29019" i="1"/>
  <c r="L29019" i="1"/>
  <c r="P29018" i="1"/>
  <c r="N29018" i="1"/>
  <c r="L29018" i="1"/>
  <c r="P29017" i="1"/>
  <c r="N29017" i="1"/>
  <c r="L29017" i="1"/>
  <c r="P29016" i="1"/>
  <c r="N29016" i="1"/>
  <c r="L29016" i="1"/>
  <c r="P29015" i="1"/>
  <c r="N29015" i="1"/>
  <c r="L29015" i="1"/>
  <c r="P29014" i="1"/>
  <c r="N29014" i="1"/>
  <c r="L29014" i="1"/>
  <c r="P29013" i="1"/>
  <c r="N29013" i="1"/>
  <c r="L29013" i="1"/>
  <c r="P29012" i="1"/>
  <c r="N29012" i="1"/>
  <c r="L29012" i="1"/>
  <c r="P29011" i="1"/>
  <c r="N29011" i="1"/>
  <c r="L29011" i="1"/>
  <c r="P29010" i="1"/>
  <c r="N29010" i="1"/>
  <c r="L29010" i="1"/>
  <c r="P29009" i="1"/>
  <c r="N29009" i="1"/>
  <c r="L29009" i="1"/>
  <c r="P29008" i="1"/>
  <c r="N29008" i="1"/>
  <c r="L29008" i="1"/>
  <c r="P29007" i="1"/>
  <c r="N29007" i="1"/>
  <c r="L29007" i="1"/>
  <c r="P29006" i="1"/>
  <c r="N29006" i="1"/>
  <c r="L29006" i="1"/>
  <c r="P29005" i="1"/>
  <c r="N29005" i="1"/>
  <c r="L29005" i="1"/>
  <c r="P29004" i="1"/>
  <c r="N29004" i="1"/>
  <c r="L29004" i="1"/>
  <c r="P29003" i="1"/>
  <c r="N29003" i="1"/>
  <c r="L29003" i="1"/>
  <c r="P29002" i="1"/>
  <c r="N29002" i="1"/>
  <c r="L29002" i="1"/>
  <c r="P29001" i="1"/>
  <c r="N29001" i="1"/>
  <c r="L29001" i="1"/>
  <c r="P29000" i="1"/>
  <c r="N29000" i="1"/>
  <c r="L29000" i="1"/>
  <c r="P28999" i="1"/>
  <c r="N28999" i="1"/>
  <c r="L28999" i="1"/>
  <c r="P28998" i="1"/>
  <c r="N28998" i="1"/>
  <c r="L28998" i="1"/>
  <c r="P28997" i="1"/>
  <c r="N28997" i="1"/>
  <c r="L28997" i="1"/>
  <c r="P28996" i="1"/>
  <c r="N28996" i="1"/>
  <c r="L28996" i="1"/>
  <c r="P28995" i="1"/>
  <c r="N28995" i="1"/>
  <c r="L28995" i="1"/>
  <c r="P28994" i="1"/>
  <c r="N28994" i="1"/>
  <c r="L28994" i="1"/>
  <c r="P28993" i="1"/>
  <c r="N28993" i="1"/>
  <c r="L28993" i="1"/>
  <c r="P28992" i="1"/>
  <c r="N28992" i="1"/>
  <c r="L28992" i="1"/>
  <c r="P28991" i="1"/>
  <c r="N28991" i="1"/>
  <c r="L28991" i="1"/>
  <c r="P28990" i="1"/>
  <c r="N28990" i="1"/>
  <c r="L28990" i="1"/>
  <c r="P28989" i="1"/>
  <c r="N28989" i="1"/>
  <c r="L28989" i="1"/>
  <c r="P28988" i="1"/>
  <c r="N28988" i="1"/>
  <c r="L28988" i="1"/>
  <c r="P28987" i="1"/>
  <c r="N28987" i="1"/>
  <c r="L28987" i="1"/>
  <c r="P28986" i="1"/>
  <c r="N28986" i="1"/>
  <c r="L28986" i="1"/>
  <c r="P28985" i="1"/>
  <c r="N28985" i="1"/>
  <c r="L28985" i="1"/>
  <c r="P28984" i="1"/>
  <c r="N28984" i="1"/>
  <c r="L28984" i="1"/>
  <c r="P28983" i="1"/>
  <c r="N28983" i="1"/>
  <c r="L28983" i="1"/>
  <c r="P28982" i="1"/>
  <c r="N28982" i="1"/>
  <c r="L28982" i="1"/>
  <c r="P28981" i="1"/>
  <c r="N28981" i="1"/>
  <c r="L28981" i="1"/>
  <c r="P28980" i="1"/>
  <c r="N28980" i="1"/>
  <c r="L28980" i="1"/>
  <c r="P28979" i="1"/>
  <c r="N28979" i="1"/>
  <c r="L28979" i="1"/>
  <c r="P28978" i="1"/>
  <c r="N28978" i="1"/>
  <c r="L28978" i="1"/>
  <c r="P28977" i="1"/>
  <c r="N28977" i="1"/>
  <c r="L28977" i="1"/>
  <c r="P28976" i="1"/>
  <c r="N28976" i="1"/>
  <c r="L28976" i="1"/>
  <c r="P28975" i="1"/>
  <c r="N28975" i="1"/>
  <c r="L28975" i="1"/>
  <c r="P28974" i="1"/>
  <c r="N28974" i="1"/>
  <c r="L28974" i="1"/>
  <c r="P28973" i="1"/>
  <c r="N28973" i="1"/>
  <c r="L28973" i="1"/>
  <c r="P28972" i="1"/>
  <c r="N28972" i="1"/>
  <c r="L28972" i="1"/>
  <c r="P28971" i="1"/>
  <c r="N28971" i="1"/>
  <c r="L28971" i="1"/>
  <c r="P28970" i="1"/>
  <c r="N28970" i="1"/>
  <c r="L28970" i="1"/>
  <c r="P28969" i="1"/>
  <c r="N28969" i="1"/>
  <c r="L28969" i="1"/>
  <c r="P28968" i="1"/>
  <c r="N28968" i="1"/>
  <c r="L28968" i="1"/>
  <c r="P28967" i="1"/>
  <c r="N28967" i="1"/>
  <c r="L28967" i="1"/>
  <c r="P28966" i="1"/>
  <c r="N28966" i="1"/>
  <c r="L28966" i="1"/>
  <c r="P28965" i="1"/>
  <c r="N28965" i="1"/>
  <c r="L28965" i="1"/>
  <c r="P28964" i="1"/>
  <c r="N28964" i="1"/>
  <c r="L28964" i="1"/>
  <c r="P28963" i="1"/>
  <c r="N28963" i="1"/>
  <c r="L28963" i="1"/>
  <c r="P28962" i="1"/>
  <c r="N28962" i="1"/>
  <c r="L28962" i="1"/>
  <c r="P28961" i="1"/>
  <c r="N28961" i="1"/>
  <c r="L28961" i="1"/>
  <c r="P28960" i="1"/>
  <c r="N28960" i="1"/>
  <c r="L28960" i="1"/>
  <c r="P28959" i="1"/>
  <c r="N28959" i="1"/>
  <c r="L28959" i="1"/>
  <c r="P28958" i="1"/>
  <c r="N28958" i="1"/>
  <c r="L28958" i="1"/>
  <c r="P28957" i="1"/>
  <c r="N28957" i="1"/>
  <c r="L28957" i="1"/>
  <c r="P28956" i="1"/>
  <c r="N28956" i="1"/>
  <c r="L28956" i="1"/>
  <c r="P28955" i="1"/>
  <c r="N28955" i="1"/>
  <c r="L28955" i="1"/>
  <c r="P28954" i="1"/>
  <c r="N28954" i="1"/>
  <c r="L28954" i="1"/>
  <c r="P28953" i="1"/>
  <c r="N28953" i="1"/>
  <c r="L28953" i="1"/>
  <c r="P28952" i="1"/>
  <c r="N28952" i="1"/>
  <c r="L28952" i="1"/>
  <c r="P28951" i="1"/>
  <c r="N28951" i="1"/>
  <c r="L28951" i="1"/>
  <c r="P28950" i="1"/>
  <c r="N28950" i="1"/>
  <c r="L28950" i="1"/>
  <c r="P28949" i="1"/>
  <c r="N28949" i="1"/>
  <c r="L28949" i="1"/>
  <c r="P28948" i="1"/>
  <c r="N28948" i="1"/>
  <c r="L28948" i="1"/>
  <c r="P28947" i="1"/>
  <c r="N28947" i="1"/>
  <c r="L28947" i="1"/>
  <c r="P28946" i="1"/>
  <c r="N28946" i="1"/>
  <c r="L28946" i="1"/>
  <c r="P28945" i="1"/>
  <c r="N28945" i="1"/>
  <c r="L28945" i="1"/>
  <c r="P28944" i="1"/>
  <c r="N28944" i="1"/>
  <c r="L28944" i="1"/>
  <c r="P28943" i="1"/>
  <c r="N28943" i="1"/>
  <c r="L28943" i="1"/>
  <c r="P28942" i="1"/>
  <c r="N28942" i="1"/>
  <c r="L28942" i="1"/>
  <c r="P28941" i="1"/>
  <c r="N28941" i="1"/>
  <c r="L28941" i="1"/>
  <c r="P28940" i="1"/>
  <c r="N28940" i="1"/>
  <c r="L28940" i="1"/>
  <c r="P28939" i="1"/>
  <c r="N28939" i="1"/>
  <c r="L28939" i="1"/>
  <c r="P28938" i="1"/>
  <c r="N28938" i="1"/>
  <c r="L28938" i="1"/>
  <c r="P28937" i="1"/>
  <c r="N28937" i="1"/>
  <c r="L28937" i="1"/>
  <c r="P28936" i="1"/>
  <c r="N28936" i="1"/>
  <c r="L28936" i="1"/>
  <c r="P28935" i="1"/>
  <c r="N28935" i="1"/>
  <c r="L28935" i="1"/>
  <c r="P28934" i="1"/>
  <c r="N28934" i="1"/>
  <c r="L28934" i="1"/>
  <c r="P28933" i="1"/>
  <c r="N28933" i="1"/>
  <c r="L28933" i="1"/>
  <c r="P28932" i="1"/>
  <c r="N28932" i="1"/>
  <c r="L28932" i="1"/>
  <c r="P28931" i="1"/>
  <c r="N28931" i="1"/>
  <c r="L28931" i="1"/>
  <c r="P28930" i="1"/>
  <c r="N28930" i="1"/>
  <c r="L28930" i="1"/>
  <c r="P28929" i="1"/>
  <c r="N28929" i="1"/>
  <c r="L28929" i="1"/>
  <c r="P28928" i="1"/>
  <c r="N28928" i="1"/>
  <c r="L28928" i="1"/>
  <c r="P28927" i="1"/>
  <c r="N28927" i="1"/>
  <c r="L28927" i="1"/>
  <c r="P28926" i="1"/>
  <c r="N28926" i="1"/>
  <c r="L28926" i="1"/>
  <c r="P28925" i="1"/>
  <c r="N28925" i="1"/>
  <c r="L28925" i="1"/>
  <c r="P28924" i="1"/>
  <c r="N28924" i="1"/>
  <c r="L28924" i="1"/>
  <c r="P28923" i="1"/>
  <c r="N28923" i="1"/>
  <c r="L28923" i="1"/>
  <c r="P28922" i="1"/>
  <c r="N28922" i="1"/>
  <c r="L28922" i="1"/>
  <c r="P28921" i="1"/>
  <c r="N28921" i="1"/>
  <c r="L28921" i="1"/>
  <c r="P28920" i="1"/>
  <c r="N28920" i="1"/>
  <c r="L28920" i="1"/>
  <c r="P28919" i="1"/>
  <c r="N28919" i="1"/>
  <c r="L28919" i="1"/>
  <c r="P28918" i="1"/>
  <c r="N28918" i="1"/>
  <c r="L28918" i="1"/>
  <c r="P28917" i="1"/>
  <c r="N28917" i="1"/>
  <c r="L28917" i="1"/>
  <c r="P28916" i="1"/>
  <c r="N28916" i="1"/>
  <c r="L28916" i="1"/>
  <c r="P28915" i="1"/>
  <c r="N28915" i="1"/>
  <c r="L28915" i="1"/>
  <c r="P28914" i="1"/>
  <c r="N28914" i="1"/>
  <c r="L28914" i="1"/>
  <c r="P28913" i="1"/>
  <c r="N28913" i="1"/>
  <c r="L28913" i="1"/>
  <c r="P28912" i="1"/>
  <c r="N28912" i="1"/>
  <c r="L28912" i="1"/>
  <c r="P28911" i="1"/>
  <c r="N28911" i="1"/>
  <c r="L28911" i="1"/>
  <c r="P28910" i="1"/>
  <c r="N28910" i="1"/>
  <c r="L28910" i="1"/>
  <c r="P28909" i="1"/>
  <c r="N28909" i="1"/>
  <c r="L28909" i="1"/>
  <c r="P28908" i="1"/>
  <c r="N28908" i="1"/>
  <c r="L28908" i="1"/>
  <c r="P28907" i="1"/>
  <c r="N28907" i="1"/>
  <c r="L28907" i="1"/>
  <c r="P28906" i="1"/>
  <c r="N28906" i="1"/>
  <c r="L28906" i="1"/>
  <c r="P28905" i="1"/>
  <c r="N28905" i="1"/>
  <c r="L28905" i="1"/>
  <c r="P28904" i="1"/>
  <c r="N28904" i="1"/>
  <c r="L28904" i="1"/>
  <c r="P28903" i="1"/>
  <c r="N28903" i="1"/>
  <c r="L28903" i="1"/>
  <c r="P28902" i="1"/>
  <c r="N28902" i="1"/>
  <c r="L28902" i="1"/>
  <c r="P28901" i="1"/>
  <c r="N28901" i="1"/>
  <c r="L28901" i="1"/>
  <c r="P28900" i="1"/>
  <c r="N28900" i="1"/>
  <c r="L28900" i="1"/>
  <c r="P28899" i="1"/>
  <c r="N28899" i="1"/>
  <c r="L28899" i="1"/>
  <c r="P28898" i="1"/>
  <c r="N28898" i="1"/>
  <c r="L28898" i="1"/>
  <c r="P28897" i="1"/>
  <c r="N28897" i="1"/>
  <c r="L28897" i="1"/>
  <c r="P28896" i="1"/>
  <c r="N28896" i="1"/>
  <c r="L28896" i="1"/>
  <c r="P28895" i="1"/>
  <c r="N28895" i="1"/>
  <c r="L28895" i="1"/>
  <c r="P28894" i="1"/>
  <c r="N28894" i="1"/>
  <c r="L28894" i="1"/>
  <c r="P28893" i="1"/>
  <c r="N28893" i="1"/>
  <c r="L28893" i="1"/>
  <c r="P28892" i="1"/>
  <c r="N28892" i="1"/>
  <c r="L28892" i="1"/>
  <c r="P28891" i="1"/>
  <c r="N28891" i="1"/>
  <c r="L28891" i="1"/>
  <c r="P28890" i="1"/>
  <c r="N28890" i="1"/>
  <c r="L28890" i="1"/>
  <c r="P28889" i="1"/>
  <c r="N28889" i="1"/>
  <c r="L28889" i="1"/>
  <c r="P28888" i="1"/>
  <c r="N28888" i="1"/>
  <c r="L28888" i="1"/>
  <c r="P28887" i="1"/>
  <c r="N28887" i="1"/>
  <c r="L28887" i="1"/>
  <c r="P28886" i="1"/>
  <c r="N28886" i="1"/>
  <c r="L28886" i="1"/>
  <c r="P28885" i="1"/>
  <c r="N28885" i="1"/>
  <c r="L28885" i="1"/>
  <c r="P28884" i="1"/>
  <c r="N28884" i="1"/>
  <c r="L28884" i="1"/>
  <c r="P28883" i="1"/>
  <c r="N28883" i="1"/>
  <c r="L28883" i="1"/>
  <c r="P28882" i="1"/>
  <c r="N28882" i="1"/>
  <c r="L28882" i="1"/>
  <c r="P28881" i="1"/>
  <c r="N28881" i="1"/>
  <c r="L28881" i="1"/>
  <c r="P28880" i="1"/>
  <c r="N28880" i="1"/>
  <c r="L28880" i="1"/>
  <c r="P28879" i="1"/>
  <c r="N28879" i="1"/>
  <c r="L28879" i="1"/>
  <c r="P28878" i="1"/>
  <c r="N28878" i="1"/>
  <c r="L28878" i="1"/>
  <c r="P28877" i="1"/>
  <c r="N28877" i="1"/>
  <c r="L28877" i="1"/>
  <c r="P28876" i="1"/>
  <c r="N28876" i="1"/>
  <c r="L28876" i="1"/>
  <c r="P28875" i="1"/>
  <c r="N28875" i="1"/>
  <c r="L28875" i="1"/>
  <c r="P28874" i="1"/>
  <c r="N28874" i="1"/>
  <c r="L28874" i="1"/>
  <c r="P28873" i="1"/>
  <c r="N28873" i="1"/>
  <c r="L28873" i="1"/>
  <c r="P28872" i="1"/>
  <c r="N28872" i="1"/>
  <c r="L28872" i="1"/>
  <c r="P28871" i="1"/>
  <c r="N28871" i="1"/>
  <c r="L28871" i="1"/>
  <c r="P28870" i="1"/>
  <c r="N28870" i="1"/>
  <c r="L28870" i="1"/>
  <c r="P28869" i="1"/>
  <c r="N28869" i="1"/>
  <c r="L28869" i="1"/>
  <c r="P28868" i="1"/>
  <c r="N28868" i="1"/>
  <c r="L28868" i="1"/>
  <c r="P28867" i="1"/>
  <c r="N28867" i="1"/>
  <c r="L28867" i="1"/>
  <c r="P28866" i="1"/>
  <c r="N28866" i="1"/>
  <c r="L28866" i="1"/>
  <c r="P28865" i="1"/>
  <c r="N28865" i="1"/>
  <c r="L28865" i="1"/>
  <c r="P28864" i="1"/>
  <c r="N28864" i="1"/>
  <c r="L28864" i="1"/>
  <c r="P28863" i="1"/>
  <c r="N28863" i="1"/>
  <c r="L28863" i="1"/>
  <c r="P28862" i="1"/>
  <c r="N28862" i="1"/>
  <c r="L28862" i="1"/>
  <c r="P28861" i="1"/>
  <c r="N28861" i="1"/>
  <c r="L28861" i="1"/>
  <c r="P28860" i="1"/>
  <c r="N28860" i="1"/>
  <c r="L28860" i="1"/>
  <c r="P28859" i="1"/>
  <c r="N28859" i="1"/>
  <c r="L28859" i="1"/>
  <c r="P28858" i="1"/>
  <c r="N28858" i="1"/>
  <c r="L28858" i="1"/>
  <c r="P28857" i="1"/>
  <c r="N28857" i="1"/>
  <c r="L28857" i="1"/>
  <c r="P28856" i="1"/>
  <c r="N28856" i="1"/>
  <c r="L28856" i="1"/>
  <c r="P28855" i="1"/>
  <c r="N28855" i="1"/>
  <c r="L28855" i="1"/>
  <c r="P28854" i="1"/>
  <c r="N28854" i="1"/>
  <c r="L28854" i="1"/>
  <c r="P28853" i="1"/>
  <c r="N28853" i="1"/>
  <c r="L28853" i="1"/>
  <c r="P28852" i="1"/>
  <c r="N28852" i="1"/>
  <c r="L28852" i="1"/>
  <c r="P28851" i="1"/>
  <c r="N28851" i="1"/>
  <c r="L28851" i="1"/>
  <c r="P28850" i="1"/>
  <c r="N28850" i="1"/>
  <c r="L28850" i="1"/>
  <c r="P28849" i="1"/>
  <c r="N28849" i="1"/>
  <c r="L28849" i="1"/>
  <c r="P28848" i="1"/>
  <c r="N28848" i="1"/>
  <c r="L28848" i="1"/>
  <c r="P28847" i="1"/>
  <c r="N28847" i="1"/>
  <c r="L28847" i="1"/>
  <c r="P28846" i="1"/>
  <c r="N28846" i="1"/>
  <c r="L28846" i="1"/>
  <c r="P28845" i="1"/>
  <c r="N28845" i="1"/>
  <c r="L28845" i="1"/>
  <c r="P28844" i="1"/>
  <c r="N28844" i="1"/>
  <c r="L28844" i="1"/>
  <c r="P28843" i="1"/>
  <c r="N28843" i="1"/>
  <c r="L28843" i="1"/>
  <c r="P28842" i="1"/>
  <c r="N28842" i="1"/>
  <c r="L28842" i="1"/>
  <c r="P28841" i="1"/>
  <c r="N28841" i="1"/>
  <c r="L28841" i="1"/>
  <c r="P28840" i="1"/>
  <c r="N28840" i="1"/>
  <c r="L28840" i="1"/>
  <c r="P28839" i="1"/>
  <c r="N28839" i="1"/>
  <c r="L28839" i="1"/>
  <c r="P28838" i="1"/>
  <c r="N28838" i="1"/>
  <c r="L28838" i="1"/>
  <c r="P28837" i="1"/>
  <c r="N28837" i="1"/>
  <c r="L28837" i="1"/>
  <c r="P28836" i="1"/>
  <c r="N28836" i="1"/>
  <c r="L28836" i="1"/>
  <c r="P28835" i="1"/>
  <c r="N28835" i="1"/>
  <c r="L28835" i="1"/>
  <c r="P28834" i="1"/>
  <c r="N28834" i="1"/>
  <c r="L28834" i="1"/>
  <c r="P28833" i="1"/>
  <c r="N28833" i="1"/>
  <c r="L28833" i="1"/>
  <c r="P28832" i="1"/>
  <c r="N28832" i="1"/>
  <c r="L28832" i="1"/>
  <c r="P28831" i="1"/>
  <c r="N28831" i="1"/>
  <c r="L28831" i="1"/>
  <c r="P28830" i="1"/>
  <c r="N28830" i="1"/>
  <c r="L28830" i="1"/>
  <c r="P28829" i="1"/>
  <c r="N28829" i="1"/>
  <c r="L28829" i="1"/>
  <c r="P28828" i="1"/>
  <c r="N28828" i="1"/>
  <c r="L28828" i="1"/>
  <c r="P28827" i="1"/>
  <c r="N28827" i="1"/>
  <c r="L28827" i="1"/>
  <c r="P28826" i="1"/>
  <c r="N28826" i="1"/>
  <c r="L28826" i="1"/>
  <c r="P28825" i="1"/>
  <c r="N28825" i="1"/>
  <c r="L28825" i="1"/>
  <c r="P28824" i="1"/>
  <c r="N28824" i="1"/>
  <c r="L28824" i="1"/>
  <c r="P28823" i="1"/>
  <c r="N28823" i="1"/>
  <c r="L28823" i="1"/>
  <c r="P28822" i="1"/>
  <c r="N28822" i="1"/>
  <c r="L28822" i="1"/>
  <c r="P28821" i="1"/>
  <c r="N28821" i="1"/>
  <c r="L28821" i="1"/>
  <c r="P28820" i="1"/>
  <c r="N28820" i="1"/>
  <c r="L28820" i="1"/>
  <c r="P28819" i="1"/>
  <c r="N28819" i="1"/>
  <c r="L28819" i="1"/>
  <c r="P28818" i="1"/>
  <c r="N28818" i="1"/>
  <c r="L28818" i="1"/>
  <c r="P28817" i="1"/>
  <c r="N28817" i="1"/>
  <c r="L28817" i="1"/>
  <c r="P28816" i="1"/>
  <c r="N28816" i="1"/>
  <c r="L28816" i="1"/>
  <c r="P28815" i="1"/>
  <c r="N28815" i="1"/>
  <c r="L28815" i="1"/>
  <c r="P28814" i="1"/>
  <c r="N28814" i="1"/>
  <c r="L28814" i="1"/>
  <c r="P28813" i="1"/>
  <c r="N28813" i="1"/>
  <c r="L28813" i="1"/>
  <c r="P28812" i="1"/>
  <c r="N28812" i="1"/>
  <c r="L28812" i="1"/>
  <c r="P28811" i="1"/>
  <c r="N28811" i="1"/>
  <c r="L28811" i="1"/>
  <c r="P28810" i="1"/>
  <c r="N28810" i="1"/>
  <c r="L28810" i="1"/>
  <c r="P28809" i="1"/>
  <c r="N28809" i="1"/>
  <c r="L28809" i="1"/>
  <c r="P28808" i="1"/>
  <c r="N28808" i="1"/>
  <c r="L28808" i="1"/>
  <c r="P28807" i="1"/>
  <c r="N28807" i="1"/>
  <c r="L28807" i="1"/>
  <c r="P28806" i="1"/>
  <c r="N28806" i="1"/>
  <c r="L28806" i="1"/>
  <c r="P28805" i="1"/>
  <c r="N28805" i="1"/>
  <c r="L28805" i="1"/>
  <c r="P28804" i="1"/>
  <c r="N28804" i="1"/>
  <c r="L28804" i="1"/>
  <c r="P28803" i="1"/>
  <c r="N28803" i="1"/>
  <c r="L28803" i="1"/>
  <c r="P28802" i="1"/>
  <c r="N28802" i="1"/>
  <c r="L28802" i="1"/>
  <c r="P28801" i="1"/>
  <c r="N28801" i="1"/>
  <c r="L28801" i="1"/>
  <c r="P28800" i="1"/>
  <c r="N28800" i="1"/>
  <c r="L28800" i="1"/>
  <c r="P28799" i="1"/>
  <c r="N28799" i="1"/>
  <c r="L28799" i="1"/>
  <c r="P28798" i="1"/>
  <c r="N28798" i="1"/>
  <c r="L28798" i="1"/>
  <c r="P28797" i="1"/>
  <c r="N28797" i="1"/>
  <c r="L28797" i="1"/>
  <c r="P28796" i="1"/>
  <c r="N28796" i="1"/>
  <c r="L28796" i="1"/>
  <c r="P28795" i="1"/>
  <c r="N28795" i="1"/>
  <c r="L28795" i="1"/>
  <c r="P28794" i="1"/>
  <c r="N28794" i="1"/>
  <c r="L28794" i="1"/>
  <c r="P28793" i="1"/>
  <c r="N28793" i="1"/>
  <c r="L28793" i="1"/>
  <c r="P28792" i="1"/>
  <c r="N28792" i="1"/>
  <c r="L28792" i="1"/>
  <c r="P28791" i="1"/>
  <c r="N28791" i="1"/>
  <c r="L28791" i="1"/>
  <c r="P28790" i="1"/>
  <c r="N28790" i="1"/>
  <c r="L28790" i="1"/>
  <c r="P28789" i="1"/>
  <c r="N28789" i="1"/>
  <c r="L28789" i="1"/>
  <c r="P28788" i="1"/>
  <c r="N28788" i="1"/>
  <c r="L28788" i="1"/>
  <c r="P28787" i="1"/>
  <c r="N28787" i="1"/>
  <c r="L28787" i="1"/>
  <c r="P28786" i="1"/>
  <c r="N28786" i="1"/>
  <c r="L28786" i="1"/>
  <c r="P28785" i="1"/>
  <c r="N28785" i="1"/>
  <c r="L28785" i="1"/>
  <c r="P28784" i="1"/>
  <c r="N28784" i="1"/>
  <c r="L28784" i="1"/>
  <c r="P28783" i="1"/>
  <c r="N28783" i="1"/>
  <c r="L28783" i="1"/>
  <c r="P28782" i="1"/>
  <c r="N28782" i="1"/>
  <c r="L28782" i="1"/>
  <c r="P28781" i="1"/>
  <c r="N28781" i="1"/>
  <c r="L28781" i="1"/>
  <c r="P28780" i="1"/>
  <c r="N28780" i="1"/>
  <c r="L28780" i="1"/>
  <c r="P28779" i="1"/>
  <c r="N28779" i="1"/>
  <c r="L28779" i="1"/>
  <c r="P28778" i="1"/>
  <c r="N28778" i="1"/>
  <c r="L28778" i="1"/>
  <c r="P28777" i="1"/>
  <c r="N28777" i="1"/>
  <c r="L28777" i="1"/>
  <c r="P28776" i="1"/>
  <c r="N28776" i="1"/>
  <c r="L28776" i="1"/>
  <c r="P28775" i="1"/>
  <c r="N28775" i="1"/>
  <c r="L28775" i="1"/>
  <c r="P28774" i="1"/>
  <c r="N28774" i="1"/>
  <c r="L28774" i="1"/>
  <c r="P28773" i="1"/>
  <c r="N28773" i="1"/>
  <c r="L28773" i="1"/>
  <c r="P28772" i="1"/>
  <c r="N28772" i="1"/>
  <c r="L28772" i="1"/>
  <c r="P28771" i="1"/>
  <c r="N28771" i="1"/>
  <c r="L28771" i="1"/>
  <c r="P28770" i="1"/>
  <c r="N28770" i="1"/>
  <c r="L28770" i="1"/>
  <c r="P28769" i="1"/>
  <c r="N28769" i="1"/>
  <c r="L28769" i="1"/>
  <c r="P28768" i="1"/>
  <c r="N28768" i="1"/>
  <c r="L28768" i="1"/>
  <c r="P28767" i="1"/>
  <c r="N28767" i="1"/>
  <c r="L28767" i="1"/>
  <c r="P28766" i="1"/>
  <c r="N28766" i="1"/>
  <c r="L28766" i="1"/>
  <c r="P28765" i="1"/>
  <c r="N28765" i="1"/>
  <c r="L28765" i="1"/>
  <c r="P28764" i="1"/>
  <c r="N28764" i="1"/>
  <c r="L28764" i="1"/>
  <c r="P28763" i="1"/>
  <c r="N28763" i="1"/>
  <c r="L28763" i="1"/>
  <c r="P28762" i="1"/>
  <c r="N28762" i="1"/>
  <c r="L28762" i="1"/>
  <c r="P28761" i="1"/>
  <c r="N28761" i="1"/>
  <c r="L28761" i="1"/>
  <c r="P28760" i="1"/>
  <c r="N28760" i="1"/>
  <c r="L28760" i="1"/>
  <c r="P28759" i="1"/>
  <c r="N28759" i="1"/>
  <c r="L28759" i="1"/>
  <c r="P28758" i="1"/>
  <c r="N28758" i="1"/>
  <c r="L28758" i="1"/>
  <c r="P28757" i="1"/>
  <c r="N28757" i="1"/>
  <c r="L28757" i="1"/>
  <c r="P28756" i="1"/>
  <c r="N28756" i="1"/>
  <c r="L28756" i="1"/>
  <c r="P28755" i="1"/>
  <c r="N28755" i="1"/>
  <c r="L28755" i="1"/>
  <c r="P28754" i="1"/>
  <c r="N28754" i="1"/>
  <c r="L28754" i="1"/>
  <c r="P28753" i="1"/>
  <c r="N28753" i="1"/>
  <c r="L28753" i="1"/>
  <c r="P28752" i="1"/>
  <c r="N28752" i="1"/>
  <c r="L28752" i="1"/>
  <c r="P28751" i="1"/>
  <c r="N28751" i="1"/>
  <c r="L28751" i="1"/>
  <c r="P28750" i="1"/>
  <c r="N28750" i="1"/>
  <c r="L28750" i="1"/>
  <c r="P28749" i="1"/>
  <c r="N28749" i="1"/>
  <c r="L28749" i="1"/>
  <c r="P28748" i="1"/>
  <c r="N28748" i="1"/>
  <c r="L28748" i="1"/>
  <c r="P28747" i="1"/>
  <c r="N28747" i="1"/>
  <c r="L28747" i="1"/>
  <c r="P28746" i="1"/>
  <c r="N28746" i="1"/>
  <c r="L28746" i="1"/>
  <c r="P28745" i="1"/>
  <c r="N28745" i="1"/>
  <c r="L28745" i="1"/>
  <c r="P28744" i="1"/>
  <c r="N28744" i="1"/>
  <c r="L28744" i="1"/>
  <c r="P28743" i="1"/>
  <c r="N28743" i="1"/>
  <c r="L28743" i="1"/>
  <c r="P28742" i="1"/>
  <c r="N28742" i="1"/>
  <c r="L28742" i="1"/>
  <c r="P28741" i="1"/>
  <c r="N28741" i="1"/>
  <c r="L28741" i="1"/>
  <c r="P28740" i="1"/>
  <c r="N28740" i="1"/>
  <c r="L28740" i="1"/>
  <c r="P28739" i="1"/>
  <c r="N28739" i="1"/>
  <c r="L28739" i="1"/>
  <c r="P28738" i="1"/>
  <c r="N28738" i="1"/>
  <c r="L28738" i="1"/>
  <c r="P28737" i="1"/>
  <c r="N28737" i="1"/>
  <c r="L28737" i="1"/>
  <c r="P28736" i="1"/>
  <c r="N28736" i="1"/>
  <c r="L28736" i="1"/>
  <c r="P28735" i="1"/>
  <c r="N28735" i="1"/>
  <c r="L28735" i="1"/>
  <c r="P28734" i="1"/>
  <c r="N28734" i="1"/>
  <c r="L28734" i="1"/>
  <c r="P28733" i="1"/>
  <c r="N28733" i="1"/>
  <c r="L28733" i="1"/>
  <c r="P28732" i="1"/>
  <c r="N28732" i="1"/>
  <c r="L28732" i="1"/>
  <c r="P28731" i="1"/>
  <c r="N28731" i="1"/>
  <c r="L28731" i="1"/>
  <c r="P28730" i="1"/>
  <c r="N28730" i="1"/>
  <c r="L28730" i="1"/>
  <c r="P28729" i="1"/>
  <c r="N28729" i="1"/>
  <c r="L28729" i="1"/>
  <c r="P28728" i="1"/>
  <c r="N28728" i="1"/>
  <c r="L28728" i="1"/>
  <c r="P28727" i="1"/>
  <c r="N28727" i="1"/>
  <c r="L28727" i="1"/>
  <c r="P28726" i="1"/>
  <c r="N28726" i="1"/>
  <c r="L28726" i="1"/>
  <c r="P28725" i="1"/>
  <c r="N28725" i="1"/>
  <c r="L28725" i="1"/>
  <c r="P28724" i="1"/>
  <c r="N28724" i="1"/>
  <c r="L28724" i="1"/>
  <c r="P28723" i="1"/>
  <c r="N28723" i="1"/>
  <c r="L28723" i="1"/>
  <c r="P28722" i="1"/>
  <c r="N28722" i="1"/>
  <c r="L28722" i="1"/>
  <c r="P28721" i="1"/>
  <c r="N28721" i="1"/>
  <c r="L28721" i="1"/>
  <c r="P28720" i="1"/>
  <c r="N28720" i="1"/>
  <c r="L28720" i="1"/>
  <c r="P28719" i="1"/>
  <c r="N28719" i="1"/>
  <c r="L28719" i="1"/>
  <c r="P28718" i="1"/>
  <c r="N28718" i="1"/>
  <c r="L28718" i="1"/>
  <c r="P28717" i="1"/>
  <c r="N28717" i="1"/>
  <c r="L28717" i="1"/>
  <c r="P28716" i="1"/>
  <c r="N28716" i="1"/>
  <c r="L28716" i="1"/>
  <c r="P28715" i="1"/>
  <c r="N28715" i="1"/>
  <c r="L28715" i="1"/>
  <c r="P28714" i="1"/>
  <c r="N28714" i="1"/>
  <c r="L28714" i="1"/>
  <c r="P28713" i="1"/>
  <c r="N28713" i="1"/>
  <c r="L28713" i="1"/>
  <c r="P28712" i="1"/>
  <c r="N28712" i="1"/>
  <c r="L28712" i="1"/>
  <c r="P28711" i="1"/>
  <c r="N28711" i="1"/>
  <c r="L28711" i="1"/>
  <c r="P28710" i="1"/>
  <c r="N28710" i="1"/>
  <c r="L28710" i="1"/>
  <c r="P28709" i="1"/>
  <c r="N28709" i="1"/>
  <c r="L28709" i="1"/>
  <c r="P28708" i="1"/>
  <c r="N28708" i="1"/>
  <c r="L28708" i="1"/>
  <c r="P28707" i="1"/>
  <c r="N28707" i="1"/>
  <c r="L28707" i="1"/>
  <c r="P28706" i="1"/>
  <c r="N28706" i="1"/>
  <c r="L28706" i="1"/>
  <c r="P28705" i="1"/>
  <c r="N28705" i="1"/>
  <c r="L28705" i="1"/>
  <c r="P28704" i="1"/>
  <c r="N28704" i="1"/>
  <c r="L28704" i="1"/>
  <c r="P28703" i="1"/>
  <c r="N28703" i="1"/>
  <c r="L28703" i="1"/>
  <c r="P28702" i="1"/>
  <c r="N28702" i="1"/>
  <c r="L28702" i="1"/>
  <c r="P28701" i="1"/>
  <c r="N28701" i="1"/>
  <c r="L28701" i="1"/>
  <c r="P28700" i="1"/>
  <c r="N28700" i="1"/>
  <c r="L28700" i="1"/>
  <c r="P28699" i="1"/>
  <c r="N28699" i="1"/>
  <c r="L28699" i="1"/>
  <c r="P28698" i="1"/>
  <c r="N28698" i="1"/>
  <c r="L28698" i="1"/>
  <c r="P28697" i="1"/>
  <c r="N28697" i="1"/>
  <c r="L28697" i="1"/>
  <c r="P28696" i="1"/>
  <c r="N28696" i="1"/>
  <c r="L28696" i="1"/>
  <c r="P28695" i="1"/>
  <c r="N28695" i="1"/>
  <c r="L28695" i="1"/>
  <c r="P28694" i="1"/>
  <c r="N28694" i="1"/>
  <c r="L28694" i="1"/>
  <c r="P28693" i="1"/>
  <c r="N28693" i="1"/>
  <c r="L28693" i="1"/>
  <c r="P28692" i="1"/>
  <c r="N28692" i="1"/>
  <c r="L28692" i="1"/>
  <c r="P28691" i="1"/>
  <c r="N28691" i="1"/>
  <c r="L28691" i="1"/>
  <c r="P28690" i="1"/>
  <c r="N28690" i="1"/>
  <c r="L28690" i="1"/>
  <c r="P28689" i="1"/>
  <c r="N28689" i="1"/>
  <c r="L28689" i="1"/>
  <c r="P28688" i="1"/>
  <c r="N28688" i="1"/>
  <c r="L28688" i="1"/>
  <c r="P28687" i="1"/>
  <c r="N28687" i="1"/>
  <c r="L28687" i="1"/>
  <c r="P28686" i="1"/>
  <c r="N28686" i="1"/>
  <c r="L28686" i="1"/>
  <c r="P28685" i="1"/>
  <c r="N28685" i="1"/>
  <c r="L28685" i="1"/>
  <c r="P28684" i="1"/>
  <c r="N28684" i="1"/>
  <c r="L28684" i="1"/>
  <c r="P28683" i="1"/>
  <c r="N28683" i="1"/>
  <c r="L28683" i="1"/>
  <c r="P28682" i="1"/>
  <c r="N28682" i="1"/>
  <c r="L28682" i="1"/>
  <c r="P28681" i="1"/>
  <c r="N28681" i="1"/>
  <c r="L28681" i="1"/>
  <c r="P28680" i="1"/>
  <c r="N28680" i="1"/>
  <c r="L28680" i="1"/>
  <c r="P28679" i="1"/>
  <c r="N28679" i="1"/>
  <c r="L28679" i="1"/>
  <c r="P28678" i="1"/>
  <c r="N28678" i="1"/>
  <c r="L28678" i="1"/>
  <c r="P28677" i="1"/>
  <c r="N28677" i="1"/>
  <c r="L28677" i="1"/>
  <c r="P28676" i="1"/>
  <c r="N28676" i="1"/>
  <c r="L28676" i="1"/>
  <c r="P28675" i="1"/>
  <c r="N28675" i="1"/>
  <c r="L28675" i="1"/>
  <c r="P28674" i="1"/>
  <c r="N28674" i="1"/>
  <c r="L28674" i="1"/>
  <c r="P28673" i="1"/>
  <c r="N28673" i="1"/>
  <c r="L28673" i="1"/>
  <c r="P28672" i="1"/>
  <c r="N28672" i="1"/>
  <c r="L28672" i="1"/>
  <c r="P28671" i="1"/>
  <c r="N28671" i="1"/>
  <c r="L28671" i="1"/>
  <c r="P28670" i="1"/>
  <c r="N28670" i="1"/>
  <c r="L28670" i="1"/>
  <c r="P28669" i="1"/>
  <c r="N28669" i="1"/>
  <c r="L28669" i="1"/>
  <c r="P28668" i="1"/>
  <c r="N28668" i="1"/>
  <c r="L28668" i="1"/>
  <c r="P28667" i="1"/>
  <c r="N28667" i="1"/>
  <c r="L28667" i="1"/>
  <c r="P28666" i="1"/>
  <c r="N28666" i="1"/>
  <c r="L28666" i="1"/>
  <c r="P28665" i="1"/>
  <c r="N28665" i="1"/>
  <c r="L28665" i="1"/>
  <c r="P28664" i="1"/>
  <c r="N28664" i="1"/>
  <c r="L28664" i="1"/>
  <c r="P28663" i="1"/>
  <c r="N28663" i="1"/>
  <c r="L28663" i="1"/>
  <c r="P28662" i="1"/>
  <c r="N28662" i="1"/>
  <c r="L28662" i="1"/>
  <c r="P28661" i="1"/>
  <c r="N28661" i="1"/>
  <c r="L28661" i="1"/>
  <c r="P28660" i="1"/>
  <c r="N28660" i="1"/>
  <c r="L28660" i="1"/>
  <c r="P28659" i="1"/>
  <c r="N28659" i="1"/>
  <c r="L28659" i="1"/>
  <c r="P28658" i="1"/>
  <c r="N28658" i="1"/>
  <c r="L28658" i="1"/>
  <c r="P28657" i="1"/>
  <c r="N28657" i="1"/>
  <c r="L28657" i="1"/>
  <c r="P28656" i="1"/>
  <c r="N28656" i="1"/>
  <c r="L28656" i="1"/>
  <c r="P28655" i="1"/>
  <c r="N28655" i="1"/>
  <c r="L28655" i="1"/>
  <c r="P28654" i="1"/>
  <c r="N28654" i="1"/>
  <c r="L28654" i="1"/>
  <c r="P28653" i="1"/>
  <c r="N28653" i="1"/>
  <c r="L28653" i="1"/>
  <c r="P28652" i="1"/>
  <c r="N28652" i="1"/>
  <c r="L28652" i="1"/>
  <c r="P28651" i="1"/>
  <c r="N28651" i="1"/>
  <c r="L28651" i="1"/>
  <c r="P28650" i="1"/>
  <c r="N28650" i="1"/>
  <c r="L28650" i="1"/>
  <c r="P28649" i="1"/>
  <c r="N28649" i="1"/>
  <c r="L28649" i="1"/>
  <c r="P28648" i="1"/>
  <c r="N28648" i="1"/>
  <c r="L28648" i="1"/>
  <c r="P28647" i="1"/>
  <c r="N28647" i="1"/>
  <c r="L28647" i="1"/>
  <c r="P28646" i="1"/>
  <c r="N28646" i="1"/>
  <c r="L28646" i="1"/>
  <c r="P28645" i="1"/>
  <c r="N28645" i="1"/>
  <c r="L28645" i="1"/>
  <c r="P28644" i="1"/>
  <c r="N28644" i="1"/>
  <c r="L28644" i="1"/>
  <c r="P28643" i="1"/>
  <c r="N28643" i="1"/>
  <c r="L28643" i="1"/>
  <c r="P28642" i="1"/>
  <c r="N28642" i="1"/>
  <c r="L28642" i="1"/>
  <c r="P28641" i="1"/>
  <c r="N28641" i="1"/>
  <c r="L28641" i="1"/>
  <c r="P28640" i="1"/>
  <c r="N28640" i="1"/>
  <c r="L28640" i="1"/>
  <c r="P28639" i="1"/>
  <c r="N28639" i="1"/>
  <c r="L28639" i="1"/>
  <c r="P28638" i="1"/>
  <c r="N28638" i="1"/>
  <c r="L28638" i="1"/>
  <c r="P28637" i="1"/>
  <c r="N28637" i="1"/>
  <c r="L28637" i="1"/>
  <c r="P28636" i="1"/>
  <c r="N28636" i="1"/>
  <c r="L28636" i="1"/>
  <c r="P28635" i="1"/>
  <c r="N28635" i="1"/>
  <c r="L28635" i="1"/>
  <c r="P28634" i="1"/>
  <c r="N28634" i="1"/>
  <c r="L28634" i="1"/>
  <c r="P28633" i="1"/>
  <c r="N28633" i="1"/>
  <c r="L28633" i="1"/>
  <c r="P28632" i="1"/>
  <c r="N28632" i="1"/>
  <c r="L28632" i="1"/>
  <c r="P28631" i="1"/>
  <c r="N28631" i="1"/>
  <c r="L28631" i="1"/>
  <c r="P28630" i="1"/>
  <c r="N28630" i="1"/>
  <c r="L28630" i="1"/>
  <c r="P28629" i="1"/>
  <c r="N28629" i="1"/>
  <c r="L28629" i="1"/>
  <c r="P28628" i="1"/>
  <c r="N28628" i="1"/>
  <c r="L28628" i="1"/>
  <c r="P28627" i="1"/>
  <c r="N28627" i="1"/>
  <c r="L28627" i="1"/>
  <c r="P28626" i="1"/>
  <c r="N28626" i="1"/>
  <c r="L28626" i="1"/>
  <c r="P28625" i="1"/>
  <c r="N28625" i="1"/>
  <c r="L28625" i="1"/>
  <c r="P28624" i="1"/>
  <c r="N28624" i="1"/>
  <c r="L28624" i="1"/>
  <c r="P28623" i="1"/>
  <c r="N28623" i="1"/>
  <c r="L28623" i="1"/>
  <c r="P28622" i="1"/>
  <c r="N28622" i="1"/>
  <c r="L28622" i="1"/>
  <c r="P28621" i="1"/>
  <c r="N28621" i="1"/>
  <c r="L28621" i="1"/>
  <c r="P28620" i="1"/>
  <c r="N28620" i="1"/>
  <c r="L28620" i="1"/>
  <c r="P28619" i="1"/>
  <c r="N28619" i="1"/>
  <c r="L28619" i="1"/>
  <c r="P28618" i="1"/>
  <c r="N28618" i="1"/>
  <c r="L28618" i="1"/>
  <c r="P28617" i="1"/>
  <c r="N28617" i="1"/>
  <c r="L28617" i="1"/>
  <c r="P28616" i="1"/>
  <c r="N28616" i="1"/>
  <c r="L28616" i="1"/>
  <c r="P28615" i="1"/>
  <c r="N28615" i="1"/>
  <c r="L28615" i="1"/>
  <c r="P28614" i="1"/>
  <c r="N28614" i="1"/>
  <c r="L28614" i="1"/>
  <c r="P28613" i="1"/>
  <c r="N28613" i="1"/>
  <c r="L28613" i="1"/>
  <c r="P28612" i="1"/>
  <c r="N28612" i="1"/>
  <c r="L28612" i="1"/>
  <c r="P28611" i="1"/>
  <c r="N28611" i="1"/>
  <c r="L28611" i="1"/>
  <c r="P28610" i="1"/>
  <c r="N28610" i="1"/>
  <c r="L28610" i="1"/>
  <c r="P28609" i="1"/>
  <c r="N28609" i="1"/>
  <c r="L28609" i="1"/>
  <c r="P28608" i="1"/>
  <c r="N28608" i="1"/>
  <c r="L28608" i="1"/>
  <c r="P28607" i="1"/>
  <c r="N28607" i="1"/>
  <c r="L28607" i="1"/>
  <c r="P28606" i="1"/>
  <c r="N28606" i="1"/>
  <c r="L28606" i="1"/>
  <c r="P28605" i="1"/>
  <c r="N28605" i="1"/>
  <c r="L28605" i="1"/>
  <c r="P28604" i="1"/>
  <c r="N28604" i="1"/>
  <c r="L28604" i="1"/>
  <c r="P28603" i="1"/>
  <c r="N28603" i="1"/>
  <c r="L28603" i="1"/>
  <c r="P28602" i="1"/>
  <c r="N28602" i="1"/>
  <c r="L28602" i="1"/>
  <c r="P28601" i="1"/>
  <c r="N28601" i="1"/>
  <c r="L28601" i="1"/>
  <c r="P28600" i="1"/>
  <c r="N28600" i="1"/>
  <c r="L28600" i="1"/>
  <c r="P28599" i="1"/>
  <c r="N28599" i="1"/>
  <c r="L28599" i="1"/>
  <c r="P28598" i="1"/>
  <c r="N28598" i="1"/>
  <c r="L28598" i="1"/>
  <c r="P28597" i="1"/>
  <c r="N28597" i="1"/>
  <c r="L28597" i="1"/>
  <c r="P28596" i="1"/>
  <c r="N28596" i="1"/>
  <c r="L28596" i="1"/>
  <c r="P28595" i="1"/>
  <c r="N28595" i="1"/>
  <c r="L28595" i="1"/>
  <c r="P28594" i="1"/>
  <c r="N28594" i="1"/>
  <c r="L28594" i="1"/>
  <c r="P28593" i="1"/>
  <c r="N28593" i="1"/>
  <c r="L28593" i="1"/>
  <c r="P28592" i="1"/>
  <c r="N28592" i="1"/>
  <c r="L28592" i="1"/>
  <c r="P28591" i="1"/>
  <c r="N28591" i="1"/>
  <c r="L28591" i="1"/>
  <c r="P28590" i="1"/>
  <c r="N28590" i="1"/>
  <c r="L28590" i="1"/>
  <c r="P28589" i="1"/>
  <c r="N28589" i="1"/>
  <c r="L28589" i="1"/>
  <c r="P28588" i="1"/>
  <c r="N28588" i="1"/>
  <c r="L28588" i="1"/>
  <c r="P28587" i="1"/>
  <c r="N28587" i="1"/>
  <c r="L28587" i="1"/>
  <c r="P28586" i="1"/>
  <c r="N28586" i="1"/>
  <c r="L28586" i="1"/>
  <c r="P28585" i="1"/>
  <c r="N28585" i="1"/>
  <c r="L28585" i="1"/>
  <c r="P28584" i="1"/>
  <c r="N28584" i="1"/>
  <c r="L28584" i="1"/>
  <c r="P28583" i="1"/>
  <c r="N28583" i="1"/>
  <c r="L28583" i="1"/>
  <c r="P28582" i="1"/>
  <c r="N28582" i="1"/>
  <c r="L28582" i="1"/>
  <c r="P28581" i="1"/>
  <c r="N28581" i="1"/>
  <c r="L28581" i="1"/>
  <c r="P28580" i="1"/>
  <c r="N28580" i="1"/>
  <c r="L28580" i="1"/>
  <c r="P28579" i="1"/>
  <c r="N28579" i="1"/>
  <c r="L28579" i="1"/>
  <c r="P28578" i="1"/>
  <c r="N28578" i="1"/>
  <c r="L28578" i="1"/>
  <c r="P28577" i="1"/>
  <c r="N28577" i="1"/>
  <c r="L28577" i="1"/>
  <c r="P28576" i="1"/>
  <c r="N28576" i="1"/>
  <c r="L28576" i="1"/>
  <c r="P28575" i="1"/>
  <c r="N28575" i="1"/>
  <c r="L28575" i="1"/>
  <c r="P28574" i="1"/>
  <c r="N28574" i="1"/>
  <c r="L28574" i="1"/>
  <c r="P28573" i="1"/>
  <c r="N28573" i="1"/>
  <c r="L28573" i="1"/>
  <c r="P28572" i="1"/>
  <c r="N28572" i="1"/>
  <c r="L28572" i="1"/>
  <c r="P28571" i="1"/>
  <c r="N28571" i="1"/>
  <c r="L28571" i="1"/>
  <c r="P28570" i="1"/>
  <c r="N28570" i="1"/>
  <c r="L28570" i="1"/>
  <c r="P28569" i="1"/>
  <c r="N28569" i="1"/>
  <c r="L28569" i="1"/>
  <c r="P28568" i="1"/>
  <c r="N28568" i="1"/>
  <c r="L28568" i="1"/>
  <c r="P28567" i="1"/>
  <c r="N28567" i="1"/>
  <c r="L28567" i="1"/>
  <c r="P28566" i="1"/>
  <c r="N28566" i="1"/>
  <c r="L28566" i="1"/>
  <c r="P28565" i="1"/>
  <c r="N28565" i="1"/>
  <c r="L28565" i="1"/>
  <c r="P28564" i="1"/>
  <c r="N28564" i="1"/>
  <c r="L28564" i="1"/>
  <c r="P28563" i="1"/>
  <c r="N28563" i="1"/>
  <c r="L28563" i="1"/>
  <c r="P28562" i="1"/>
  <c r="N28562" i="1"/>
  <c r="L28562" i="1"/>
  <c r="P28561" i="1"/>
  <c r="N28561" i="1"/>
  <c r="L28561" i="1"/>
  <c r="P28560" i="1"/>
  <c r="N28560" i="1"/>
  <c r="L28560" i="1"/>
  <c r="P28559" i="1"/>
  <c r="N28559" i="1"/>
  <c r="L28559" i="1"/>
  <c r="P28558" i="1"/>
  <c r="N28558" i="1"/>
  <c r="L28558" i="1"/>
  <c r="P28557" i="1"/>
  <c r="N28557" i="1"/>
  <c r="L28557" i="1"/>
  <c r="P28556" i="1"/>
  <c r="N28556" i="1"/>
  <c r="L28556" i="1"/>
  <c r="P28555" i="1"/>
  <c r="N28555" i="1"/>
  <c r="L28555" i="1"/>
  <c r="P28554" i="1"/>
  <c r="N28554" i="1"/>
  <c r="L28554" i="1"/>
  <c r="P28553" i="1"/>
  <c r="N28553" i="1"/>
  <c r="L28553" i="1"/>
  <c r="P28552" i="1"/>
  <c r="N28552" i="1"/>
  <c r="L28552" i="1"/>
  <c r="P28551" i="1"/>
  <c r="N28551" i="1"/>
  <c r="L28551" i="1"/>
  <c r="P28550" i="1"/>
  <c r="N28550" i="1"/>
  <c r="L28550" i="1"/>
  <c r="P28549" i="1"/>
  <c r="N28549" i="1"/>
  <c r="L28549" i="1"/>
  <c r="P28548" i="1"/>
  <c r="N28548" i="1"/>
  <c r="L28548" i="1"/>
  <c r="P28547" i="1"/>
  <c r="N28547" i="1"/>
  <c r="L28547" i="1"/>
  <c r="P28546" i="1"/>
  <c r="N28546" i="1"/>
  <c r="L28546" i="1"/>
  <c r="P28545" i="1"/>
  <c r="N28545" i="1"/>
  <c r="L28545" i="1"/>
  <c r="P28544" i="1"/>
  <c r="N28544" i="1"/>
  <c r="L28544" i="1"/>
  <c r="P28543" i="1"/>
  <c r="N28543" i="1"/>
  <c r="L28543" i="1"/>
  <c r="P28542" i="1"/>
  <c r="N28542" i="1"/>
  <c r="L28542" i="1"/>
  <c r="P28541" i="1"/>
  <c r="N28541" i="1"/>
  <c r="L28541" i="1"/>
  <c r="P28540" i="1"/>
  <c r="N28540" i="1"/>
  <c r="L28540" i="1"/>
  <c r="P28539" i="1"/>
  <c r="N28539" i="1"/>
  <c r="L28539" i="1"/>
  <c r="P28538" i="1"/>
  <c r="N28538" i="1"/>
  <c r="L28538" i="1"/>
  <c r="P28537" i="1"/>
  <c r="N28537" i="1"/>
  <c r="L28537" i="1"/>
  <c r="P28536" i="1"/>
  <c r="N28536" i="1"/>
  <c r="L28536" i="1"/>
  <c r="P28535" i="1"/>
  <c r="N28535" i="1"/>
  <c r="L28535" i="1"/>
  <c r="P28534" i="1"/>
  <c r="N28534" i="1"/>
  <c r="L28534" i="1"/>
  <c r="P28533" i="1"/>
  <c r="N28533" i="1"/>
  <c r="L28533" i="1"/>
  <c r="P28532" i="1"/>
  <c r="N28532" i="1"/>
  <c r="L28532" i="1"/>
  <c r="P28531" i="1"/>
  <c r="N28531" i="1"/>
  <c r="L28531" i="1"/>
  <c r="P28530" i="1"/>
  <c r="N28530" i="1"/>
  <c r="L28530" i="1"/>
  <c r="P28529" i="1"/>
  <c r="N28529" i="1"/>
  <c r="L28529" i="1"/>
  <c r="P28528" i="1"/>
  <c r="N28528" i="1"/>
  <c r="L28528" i="1"/>
  <c r="P28527" i="1"/>
  <c r="N28527" i="1"/>
  <c r="L28527" i="1"/>
  <c r="P28526" i="1"/>
  <c r="N28526" i="1"/>
  <c r="L28526" i="1"/>
  <c r="P28525" i="1"/>
  <c r="N28525" i="1"/>
  <c r="L28525" i="1"/>
  <c r="P28524" i="1"/>
  <c r="N28524" i="1"/>
  <c r="L28524" i="1"/>
  <c r="P28523" i="1"/>
  <c r="N28523" i="1"/>
  <c r="L28523" i="1"/>
  <c r="P28522" i="1"/>
  <c r="N28522" i="1"/>
  <c r="L28522" i="1"/>
  <c r="P28521" i="1"/>
  <c r="N28521" i="1"/>
  <c r="L28521" i="1"/>
  <c r="P28520" i="1"/>
  <c r="N28520" i="1"/>
  <c r="L28520" i="1"/>
  <c r="P28519" i="1"/>
  <c r="N28519" i="1"/>
  <c r="L28519" i="1"/>
  <c r="P28518" i="1"/>
  <c r="N28518" i="1"/>
  <c r="L28518" i="1"/>
  <c r="P28517" i="1"/>
  <c r="N28517" i="1"/>
  <c r="L28517" i="1"/>
  <c r="P28516" i="1"/>
  <c r="N28516" i="1"/>
  <c r="L28516" i="1"/>
  <c r="P28515" i="1"/>
  <c r="N28515" i="1"/>
  <c r="L28515" i="1"/>
  <c r="P28514" i="1"/>
  <c r="N28514" i="1"/>
  <c r="L28514" i="1"/>
  <c r="P28513" i="1"/>
  <c r="N28513" i="1"/>
  <c r="L28513" i="1"/>
  <c r="P28512" i="1"/>
  <c r="N28512" i="1"/>
  <c r="L28512" i="1"/>
  <c r="P28511" i="1"/>
  <c r="N28511" i="1"/>
  <c r="L28511" i="1"/>
  <c r="P28510" i="1"/>
  <c r="N28510" i="1"/>
  <c r="L28510" i="1"/>
  <c r="P28509" i="1"/>
  <c r="N28509" i="1"/>
  <c r="L28509" i="1"/>
  <c r="P28508" i="1"/>
  <c r="N28508" i="1"/>
  <c r="L28508" i="1"/>
  <c r="P28507" i="1"/>
  <c r="N28507" i="1"/>
  <c r="L28507" i="1"/>
  <c r="P28506" i="1"/>
  <c r="N28506" i="1"/>
  <c r="L28506" i="1"/>
  <c r="P28505" i="1"/>
  <c r="N28505" i="1"/>
  <c r="L28505" i="1"/>
  <c r="P28504" i="1"/>
  <c r="N28504" i="1"/>
  <c r="L28504" i="1"/>
  <c r="P28503" i="1"/>
  <c r="N28503" i="1"/>
  <c r="L28503" i="1"/>
  <c r="P28502" i="1"/>
  <c r="N28502" i="1"/>
  <c r="L28502" i="1"/>
  <c r="P28501" i="1"/>
  <c r="N28501" i="1"/>
  <c r="L28501" i="1"/>
  <c r="P28500" i="1"/>
  <c r="N28500" i="1"/>
  <c r="L28500" i="1"/>
  <c r="P28499" i="1"/>
  <c r="N28499" i="1"/>
  <c r="L28499" i="1"/>
  <c r="P28498" i="1"/>
  <c r="N28498" i="1"/>
  <c r="L28498" i="1"/>
  <c r="P28497" i="1"/>
  <c r="N28497" i="1"/>
  <c r="L28497" i="1"/>
  <c r="P28496" i="1"/>
  <c r="N28496" i="1"/>
  <c r="L28496" i="1"/>
  <c r="P28495" i="1"/>
  <c r="N28495" i="1"/>
  <c r="L28495" i="1"/>
  <c r="P28494" i="1"/>
  <c r="N28494" i="1"/>
  <c r="L28494" i="1"/>
  <c r="P28493" i="1"/>
  <c r="N28493" i="1"/>
  <c r="L28493" i="1"/>
  <c r="P28492" i="1"/>
  <c r="N28492" i="1"/>
  <c r="L28492" i="1"/>
  <c r="P28491" i="1"/>
  <c r="N28491" i="1"/>
  <c r="L28491" i="1"/>
  <c r="P28490" i="1"/>
  <c r="N28490" i="1"/>
  <c r="L28490" i="1"/>
  <c r="P28489" i="1"/>
  <c r="N28489" i="1"/>
  <c r="L28489" i="1"/>
  <c r="P28488" i="1"/>
  <c r="N28488" i="1"/>
  <c r="L28488" i="1"/>
  <c r="P28487" i="1"/>
  <c r="N28487" i="1"/>
  <c r="L28487" i="1"/>
  <c r="P28486" i="1"/>
  <c r="N28486" i="1"/>
  <c r="L28486" i="1"/>
  <c r="P28485" i="1"/>
  <c r="N28485" i="1"/>
  <c r="L28485" i="1"/>
  <c r="P28484" i="1"/>
  <c r="N28484" i="1"/>
  <c r="L28484" i="1"/>
  <c r="P28483" i="1"/>
  <c r="N28483" i="1"/>
  <c r="L28483" i="1"/>
  <c r="P28482" i="1"/>
  <c r="N28482" i="1"/>
  <c r="L28482" i="1"/>
  <c r="P28481" i="1"/>
  <c r="N28481" i="1"/>
  <c r="L28481" i="1"/>
  <c r="P28480" i="1"/>
  <c r="N28480" i="1"/>
  <c r="L28480" i="1"/>
  <c r="P28479" i="1"/>
  <c r="N28479" i="1"/>
  <c r="L28479" i="1"/>
  <c r="P28478" i="1"/>
  <c r="N28478" i="1"/>
  <c r="L28478" i="1"/>
  <c r="P28477" i="1"/>
  <c r="N28477" i="1"/>
  <c r="L28477" i="1"/>
  <c r="P28476" i="1"/>
  <c r="N28476" i="1"/>
  <c r="L28476" i="1"/>
  <c r="P28475" i="1"/>
  <c r="N28475" i="1"/>
  <c r="L28475" i="1"/>
  <c r="P28474" i="1"/>
  <c r="N28474" i="1"/>
  <c r="L28474" i="1"/>
  <c r="P28473" i="1"/>
  <c r="N28473" i="1"/>
  <c r="L28473" i="1"/>
  <c r="P28472" i="1"/>
  <c r="N28472" i="1"/>
  <c r="L28472" i="1"/>
  <c r="P28471" i="1"/>
  <c r="N28471" i="1"/>
  <c r="L28471" i="1"/>
  <c r="P28470" i="1"/>
  <c r="N28470" i="1"/>
  <c r="L28470" i="1"/>
  <c r="P28469" i="1"/>
  <c r="N28469" i="1"/>
  <c r="L28469" i="1"/>
  <c r="P28468" i="1"/>
  <c r="N28468" i="1"/>
  <c r="L28468" i="1"/>
  <c r="P28467" i="1"/>
  <c r="N28467" i="1"/>
  <c r="L28467" i="1"/>
  <c r="P28466" i="1"/>
  <c r="N28466" i="1"/>
  <c r="L28466" i="1"/>
  <c r="P28465" i="1"/>
  <c r="N28465" i="1"/>
  <c r="L28465" i="1"/>
  <c r="P28464" i="1"/>
  <c r="N28464" i="1"/>
  <c r="L28464" i="1"/>
  <c r="P28463" i="1"/>
  <c r="N28463" i="1"/>
  <c r="L28463" i="1"/>
  <c r="P28462" i="1"/>
  <c r="N28462" i="1"/>
  <c r="L28462" i="1"/>
  <c r="P28461" i="1"/>
  <c r="N28461" i="1"/>
  <c r="L28461" i="1"/>
  <c r="P28460" i="1"/>
  <c r="N28460" i="1"/>
  <c r="L28460" i="1"/>
  <c r="P28459" i="1"/>
  <c r="N28459" i="1"/>
  <c r="L28459" i="1"/>
  <c r="P28458" i="1"/>
  <c r="N28458" i="1"/>
  <c r="L28458" i="1"/>
  <c r="P28457" i="1"/>
  <c r="N28457" i="1"/>
  <c r="L28457" i="1"/>
  <c r="P28456" i="1"/>
  <c r="N28456" i="1"/>
  <c r="L28456" i="1"/>
  <c r="P28455" i="1"/>
  <c r="N28455" i="1"/>
  <c r="L28455" i="1"/>
  <c r="P28454" i="1"/>
  <c r="N28454" i="1"/>
  <c r="L28454" i="1"/>
  <c r="P28453" i="1"/>
  <c r="N28453" i="1"/>
  <c r="L28453" i="1"/>
  <c r="P28452" i="1"/>
  <c r="N28452" i="1"/>
  <c r="L28452" i="1"/>
  <c r="P28451" i="1"/>
  <c r="N28451" i="1"/>
  <c r="L28451" i="1"/>
  <c r="P28450" i="1"/>
  <c r="N28450" i="1"/>
  <c r="L28450" i="1"/>
  <c r="P28449" i="1"/>
  <c r="N28449" i="1"/>
  <c r="L28449" i="1"/>
  <c r="P28448" i="1"/>
  <c r="N28448" i="1"/>
  <c r="L28448" i="1"/>
  <c r="P28447" i="1"/>
  <c r="N28447" i="1"/>
  <c r="L28447" i="1"/>
  <c r="P28446" i="1"/>
  <c r="N28446" i="1"/>
  <c r="L28446" i="1"/>
  <c r="P28445" i="1"/>
  <c r="N28445" i="1"/>
  <c r="L28445" i="1"/>
  <c r="P28444" i="1"/>
  <c r="N28444" i="1"/>
  <c r="L28444" i="1"/>
  <c r="P28443" i="1"/>
  <c r="N28443" i="1"/>
  <c r="L28443" i="1"/>
  <c r="P28442" i="1"/>
  <c r="N28442" i="1"/>
  <c r="L28442" i="1"/>
  <c r="P28441" i="1"/>
  <c r="N28441" i="1"/>
  <c r="L28441" i="1"/>
  <c r="P28440" i="1"/>
  <c r="N28440" i="1"/>
  <c r="L28440" i="1"/>
  <c r="P28439" i="1"/>
  <c r="N28439" i="1"/>
  <c r="L28439" i="1"/>
  <c r="P28438" i="1"/>
  <c r="N28438" i="1"/>
  <c r="L28438" i="1"/>
  <c r="P28437" i="1"/>
  <c r="N28437" i="1"/>
  <c r="L28437" i="1"/>
  <c r="P28436" i="1"/>
  <c r="N28436" i="1"/>
  <c r="L28436" i="1"/>
  <c r="P28435" i="1"/>
  <c r="N28435" i="1"/>
  <c r="L28435" i="1"/>
  <c r="P28434" i="1"/>
  <c r="N28434" i="1"/>
  <c r="L28434" i="1"/>
  <c r="P28433" i="1"/>
  <c r="N28433" i="1"/>
  <c r="L28433" i="1"/>
  <c r="P28432" i="1"/>
  <c r="N28432" i="1"/>
  <c r="L28432" i="1"/>
  <c r="P28431" i="1"/>
  <c r="N28431" i="1"/>
  <c r="L28431" i="1"/>
  <c r="P28430" i="1"/>
  <c r="N28430" i="1"/>
  <c r="L28430" i="1"/>
  <c r="P28429" i="1"/>
  <c r="N28429" i="1"/>
  <c r="L28429" i="1"/>
  <c r="P28428" i="1"/>
  <c r="N28428" i="1"/>
  <c r="L28428" i="1"/>
  <c r="P28427" i="1"/>
  <c r="N28427" i="1"/>
  <c r="L28427" i="1"/>
  <c r="P28426" i="1"/>
  <c r="N28426" i="1"/>
  <c r="L28426" i="1"/>
  <c r="P28425" i="1"/>
  <c r="N28425" i="1"/>
  <c r="L28425" i="1"/>
  <c r="P28424" i="1"/>
  <c r="N28424" i="1"/>
  <c r="L28424" i="1"/>
  <c r="P28423" i="1"/>
  <c r="N28423" i="1"/>
  <c r="L28423" i="1"/>
  <c r="P28422" i="1"/>
  <c r="N28422" i="1"/>
  <c r="L28422" i="1"/>
  <c r="P28421" i="1"/>
  <c r="N28421" i="1"/>
  <c r="L28421" i="1"/>
  <c r="P28420" i="1"/>
  <c r="N28420" i="1"/>
  <c r="L28420" i="1"/>
  <c r="P28419" i="1"/>
  <c r="N28419" i="1"/>
  <c r="L28419" i="1"/>
  <c r="P28418" i="1"/>
  <c r="N28418" i="1"/>
  <c r="L28418" i="1"/>
  <c r="P28417" i="1"/>
  <c r="N28417" i="1"/>
  <c r="L28417" i="1"/>
  <c r="P28416" i="1"/>
  <c r="N28416" i="1"/>
  <c r="L28416" i="1"/>
  <c r="P28415" i="1"/>
  <c r="N28415" i="1"/>
  <c r="L28415" i="1"/>
  <c r="P28414" i="1"/>
  <c r="N28414" i="1"/>
  <c r="L28414" i="1"/>
  <c r="P28413" i="1"/>
  <c r="N28413" i="1"/>
  <c r="L28413" i="1"/>
  <c r="P28412" i="1"/>
  <c r="N28412" i="1"/>
  <c r="L28412" i="1"/>
  <c r="P28411" i="1"/>
  <c r="N28411" i="1"/>
  <c r="L28411" i="1"/>
  <c r="P28410" i="1"/>
  <c r="N28410" i="1"/>
  <c r="L28410" i="1"/>
  <c r="P28409" i="1"/>
  <c r="N28409" i="1"/>
  <c r="L28409" i="1"/>
  <c r="P28408" i="1"/>
  <c r="N28408" i="1"/>
  <c r="L28408" i="1"/>
  <c r="P28407" i="1"/>
  <c r="N28407" i="1"/>
  <c r="L28407" i="1"/>
  <c r="P28406" i="1"/>
  <c r="N28406" i="1"/>
  <c r="L28406" i="1"/>
  <c r="P28405" i="1"/>
  <c r="N28405" i="1"/>
  <c r="L28405" i="1"/>
  <c r="P28404" i="1"/>
  <c r="N28404" i="1"/>
  <c r="L28404" i="1"/>
  <c r="P28403" i="1"/>
  <c r="N28403" i="1"/>
  <c r="L28403" i="1"/>
  <c r="P28402" i="1"/>
  <c r="N28402" i="1"/>
  <c r="L28402" i="1"/>
  <c r="P28401" i="1"/>
  <c r="N28401" i="1"/>
  <c r="L28401" i="1"/>
  <c r="P28400" i="1"/>
  <c r="N28400" i="1"/>
  <c r="L28400" i="1"/>
  <c r="P28399" i="1"/>
  <c r="N28399" i="1"/>
  <c r="L28399" i="1"/>
  <c r="P28398" i="1"/>
  <c r="N28398" i="1"/>
  <c r="L28398" i="1"/>
  <c r="P28397" i="1"/>
  <c r="N28397" i="1"/>
  <c r="L28397" i="1"/>
  <c r="P28396" i="1"/>
  <c r="N28396" i="1"/>
  <c r="L28396" i="1"/>
  <c r="P28395" i="1"/>
  <c r="N28395" i="1"/>
  <c r="L28395" i="1"/>
  <c r="P28394" i="1"/>
  <c r="N28394" i="1"/>
  <c r="L28394" i="1"/>
  <c r="P28393" i="1"/>
  <c r="N28393" i="1"/>
  <c r="L28393" i="1"/>
  <c r="P28392" i="1"/>
  <c r="N28392" i="1"/>
  <c r="L28392" i="1"/>
  <c r="P28391" i="1"/>
  <c r="N28391" i="1"/>
  <c r="L28391" i="1"/>
  <c r="P28390" i="1"/>
  <c r="N28390" i="1"/>
  <c r="L28390" i="1"/>
  <c r="P28389" i="1"/>
  <c r="N28389" i="1"/>
  <c r="L28389" i="1"/>
  <c r="P28388" i="1"/>
  <c r="N28388" i="1"/>
  <c r="L28388" i="1"/>
  <c r="P28387" i="1"/>
  <c r="N28387" i="1"/>
  <c r="L28387" i="1"/>
  <c r="P28386" i="1"/>
  <c r="N28386" i="1"/>
  <c r="L28386" i="1"/>
  <c r="P28385" i="1"/>
  <c r="N28385" i="1"/>
  <c r="L28385" i="1"/>
  <c r="P28384" i="1"/>
  <c r="N28384" i="1"/>
  <c r="L28384" i="1"/>
  <c r="P28383" i="1"/>
  <c r="N28383" i="1"/>
  <c r="L28383" i="1"/>
  <c r="P28382" i="1"/>
  <c r="N28382" i="1"/>
  <c r="L28382" i="1"/>
  <c r="P28381" i="1"/>
  <c r="N28381" i="1"/>
  <c r="L28381" i="1"/>
  <c r="P28380" i="1"/>
  <c r="N28380" i="1"/>
  <c r="L28380" i="1"/>
  <c r="P28379" i="1"/>
  <c r="N28379" i="1"/>
  <c r="L28379" i="1"/>
  <c r="P28378" i="1"/>
  <c r="N28378" i="1"/>
  <c r="L28378" i="1"/>
  <c r="P28377" i="1"/>
  <c r="N28377" i="1"/>
  <c r="L28377" i="1"/>
  <c r="P28376" i="1"/>
  <c r="N28376" i="1"/>
  <c r="L28376" i="1"/>
  <c r="P28375" i="1"/>
  <c r="N28375" i="1"/>
  <c r="L28375" i="1"/>
  <c r="P28374" i="1"/>
  <c r="N28374" i="1"/>
  <c r="L28374" i="1"/>
  <c r="P28373" i="1"/>
  <c r="N28373" i="1"/>
  <c r="L28373" i="1"/>
  <c r="P28372" i="1"/>
  <c r="N28372" i="1"/>
  <c r="L28372" i="1"/>
  <c r="P28371" i="1"/>
  <c r="N28371" i="1"/>
  <c r="L28371" i="1"/>
  <c r="P28370" i="1"/>
  <c r="N28370" i="1"/>
  <c r="L28370" i="1"/>
  <c r="P28369" i="1"/>
  <c r="N28369" i="1"/>
  <c r="L28369" i="1"/>
  <c r="P28368" i="1"/>
  <c r="N28368" i="1"/>
  <c r="L28368" i="1"/>
  <c r="P28367" i="1"/>
  <c r="N28367" i="1"/>
  <c r="L28367" i="1"/>
  <c r="P28366" i="1"/>
  <c r="N28366" i="1"/>
  <c r="L28366" i="1"/>
  <c r="P28365" i="1"/>
  <c r="N28365" i="1"/>
  <c r="L28365" i="1"/>
  <c r="P28364" i="1"/>
  <c r="N28364" i="1"/>
  <c r="L28364" i="1"/>
  <c r="P28363" i="1"/>
  <c r="N28363" i="1"/>
  <c r="L28363" i="1"/>
  <c r="P28362" i="1"/>
  <c r="N28362" i="1"/>
  <c r="L28362" i="1"/>
  <c r="P28361" i="1"/>
  <c r="N28361" i="1"/>
  <c r="L28361" i="1"/>
  <c r="P28360" i="1"/>
  <c r="N28360" i="1"/>
  <c r="L28360" i="1"/>
  <c r="P28359" i="1"/>
  <c r="N28359" i="1"/>
  <c r="L28359" i="1"/>
  <c r="P28358" i="1"/>
  <c r="N28358" i="1"/>
  <c r="L28358" i="1"/>
  <c r="P28357" i="1"/>
  <c r="N28357" i="1"/>
  <c r="L28357" i="1"/>
  <c r="P28356" i="1"/>
  <c r="N28356" i="1"/>
  <c r="L28356" i="1"/>
  <c r="P28355" i="1"/>
  <c r="N28355" i="1"/>
  <c r="L28355" i="1"/>
  <c r="P28354" i="1"/>
  <c r="N28354" i="1"/>
  <c r="L28354" i="1"/>
  <c r="P28353" i="1"/>
  <c r="N28353" i="1"/>
  <c r="L28353" i="1"/>
  <c r="P28352" i="1"/>
  <c r="N28352" i="1"/>
  <c r="L28352" i="1"/>
  <c r="P28351" i="1"/>
  <c r="N28351" i="1"/>
  <c r="L28351" i="1"/>
  <c r="P28350" i="1"/>
  <c r="N28350" i="1"/>
  <c r="L28350" i="1"/>
  <c r="P28349" i="1"/>
  <c r="N28349" i="1"/>
  <c r="L28349" i="1"/>
  <c r="P28348" i="1"/>
  <c r="N28348" i="1"/>
  <c r="L28348" i="1"/>
  <c r="P28347" i="1"/>
  <c r="N28347" i="1"/>
  <c r="L28347" i="1"/>
  <c r="P28346" i="1"/>
  <c r="N28346" i="1"/>
  <c r="L28346" i="1"/>
  <c r="P28345" i="1"/>
  <c r="N28345" i="1"/>
  <c r="L28345" i="1"/>
  <c r="P28344" i="1"/>
  <c r="N28344" i="1"/>
  <c r="L28344" i="1"/>
  <c r="P28343" i="1"/>
  <c r="N28343" i="1"/>
  <c r="L28343" i="1"/>
  <c r="P28342" i="1"/>
  <c r="N28342" i="1"/>
  <c r="L28342" i="1"/>
  <c r="P28341" i="1"/>
  <c r="N28341" i="1"/>
  <c r="L28341" i="1"/>
  <c r="P28340" i="1"/>
  <c r="N28340" i="1"/>
  <c r="L28340" i="1"/>
  <c r="P28339" i="1"/>
  <c r="N28339" i="1"/>
  <c r="L28339" i="1"/>
  <c r="P28338" i="1"/>
  <c r="N28338" i="1"/>
  <c r="L28338" i="1"/>
  <c r="P28337" i="1"/>
  <c r="N28337" i="1"/>
  <c r="L28337" i="1"/>
  <c r="P28336" i="1"/>
  <c r="N28336" i="1"/>
  <c r="L28336" i="1"/>
  <c r="P28335" i="1"/>
  <c r="N28335" i="1"/>
  <c r="L28335" i="1"/>
  <c r="P28334" i="1"/>
  <c r="N28334" i="1"/>
  <c r="L28334" i="1"/>
  <c r="P28333" i="1"/>
  <c r="N28333" i="1"/>
  <c r="L28333" i="1"/>
  <c r="P28332" i="1"/>
  <c r="N28332" i="1"/>
  <c r="L28332" i="1"/>
  <c r="P28331" i="1"/>
  <c r="N28331" i="1"/>
  <c r="L28331" i="1"/>
  <c r="P28330" i="1"/>
  <c r="N28330" i="1"/>
  <c r="L28330" i="1"/>
  <c r="P28329" i="1"/>
  <c r="N28329" i="1"/>
  <c r="L28329" i="1"/>
  <c r="P28328" i="1"/>
  <c r="N28328" i="1"/>
  <c r="L28328" i="1"/>
  <c r="P28327" i="1"/>
  <c r="N28327" i="1"/>
  <c r="L28327" i="1"/>
  <c r="P28326" i="1"/>
  <c r="N28326" i="1"/>
  <c r="L28326" i="1"/>
  <c r="P28325" i="1"/>
  <c r="N28325" i="1"/>
  <c r="L28325" i="1"/>
  <c r="P28324" i="1"/>
  <c r="N28324" i="1"/>
  <c r="L28324" i="1"/>
  <c r="P28323" i="1"/>
  <c r="N28323" i="1"/>
  <c r="L28323" i="1"/>
  <c r="P28322" i="1"/>
  <c r="N28322" i="1"/>
  <c r="L28322" i="1"/>
  <c r="P28321" i="1"/>
  <c r="N28321" i="1"/>
  <c r="L28321" i="1"/>
  <c r="P28320" i="1"/>
  <c r="N28320" i="1"/>
  <c r="L28320" i="1"/>
  <c r="P28319" i="1"/>
  <c r="N28319" i="1"/>
  <c r="L28319" i="1"/>
  <c r="P28318" i="1"/>
  <c r="N28318" i="1"/>
  <c r="L28318" i="1"/>
  <c r="P28317" i="1"/>
  <c r="N28317" i="1"/>
  <c r="L28317" i="1"/>
  <c r="P28316" i="1"/>
  <c r="N28316" i="1"/>
  <c r="L28316" i="1"/>
  <c r="P28315" i="1"/>
  <c r="N28315" i="1"/>
  <c r="L28315" i="1"/>
  <c r="P28314" i="1"/>
  <c r="N28314" i="1"/>
  <c r="L28314" i="1"/>
  <c r="P28313" i="1"/>
  <c r="N28313" i="1"/>
  <c r="L28313" i="1"/>
  <c r="P28312" i="1"/>
  <c r="N28312" i="1"/>
  <c r="L28312" i="1"/>
  <c r="P28311" i="1"/>
  <c r="N28311" i="1"/>
  <c r="L28311" i="1"/>
  <c r="P28310" i="1"/>
  <c r="N28310" i="1"/>
  <c r="L28310" i="1"/>
  <c r="P28309" i="1"/>
  <c r="N28309" i="1"/>
  <c r="L28309" i="1"/>
  <c r="P28308" i="1"/>
  <c r="N28308" i="1"/>
  <c r="L28308" i="1"/>
  <c r="P28307" i="1"/>
  <c r="N28307" i="1"/>
  <c r="L28307" i="1"/>
  <c r="P28306" i="1"/>
  <c r="N28306" i="1"/>
  <c r="L28306" i="1"/>
  <c r="P28305" i="1"/>
  <c r="N28305" i="1"/>
  <c r="L28305" i="1"/>
  <c r="P28304" i="1"/>
  <c r="N28304" i="1"/>
  <c r="L28304" i="1"/>
  <c r="P28303" i="1"/>
  <c r="N28303" i="1"/>
  <c r="L28303" i="1"/>
  <c r="P28302" i="1"/>
  <c r="N28302" i="1"/>
  <c r="L28302" i="1"/>
  <c r="P28301" i="1"/>
  <c r="N28301" i="1"/>
  <c r="L28301" i="1"/>
  <c r="P28300" i="1"/>
  <c r="N28300" i="1"/>
  <c r="L28300" i="1"/>
  <c r="P28299" i="1"/>
  <c r="N28299" i="1"/>
  <c r="L28299" i="1"/>
  <c r="P28298" i="1"/>
  <c r="N28298" i="1"/>
  <c r="L28298" i="1"/>
  <c r="P28297" i="1"/>
  <c r="N28297" i="1"/>
  <c r="L28297" i="1"/>
  <c r="P28296" i="1"/>
  <c r="N28296" i="1"/>
  <c r="L28296" i="1"/>
  <c r="P28295" i="1"/>
  <c r="N28295" i="1"/>
  <c r="L28295" i="1"/>
  <c r="P28294" i="1"/>
  <c r="N28294" i="1"/>
  <c r="L28294" i="1"/>
  <c r="P28293" i="1"/>
  <c r="N28293" i="1"/>
  <c r="L28293" i="1"/>
  <c r="P28292" i="1"/>
  <c r="N28292" i="1"/>
  <c r="L28292" i="1"/>
  <c r="P28291" i="1"/>
  <c r="N28291" i="1"/>
  <c r="L28291" i="1"/>
  <c r="P28290" i="1"/>
  <c r="N28290" i="1"/>
  <c r="L28290" i="1"/>
  <c r="P28289" i="1"/>
  <c r="N28289" i="1"/>
  <c r="L28289" i="1"/>
  <c r="P28288" i="1"/>
  <c r="N28288" i="1"/>
  <c r="L28288" i="1"/>
  <c r="P28287" i="1"/>
  <c r="N28287" i="1"/>
  <c r="L28287" i="1"/>
  <c r="P28286" i="1"/>
  <c r="N28286" i="1"/>
  <c r="L28286" i="1"/>
  <c r="P28285" i="1"/>
  <c r="N28285" i="1"/>
  <c r="L28285" i="1"/>
  <c r="P28284" i="1"/>
  <c r="N28284" i="1"/>
  <c r="L28284" i="1"/>
  <c r="P28283" i="1"/>
  <c r="N28283" i="1"/>
  <c r="L28283" i="1"/>
  <c r="P28282" i="1"/>
  <c r="N28282" i="1"/>
  <c r="L28282" i="1"/>
  <c r="P28281" i="1"/>
  <c r="N28281" i="1"/>
  <c r="L28281" i="1"/>
  <c r="P28280" i="1"/>
  <c r="N28280" i="1"/>
  <c r="L28280" i="1"/>
  <c r="P28279" i="1"/>
  <c r="N28279" i="1"/>
  <c r="L28279" i="1"/>
  <c r="P28278" i="1"/>
  <c r="N28278" i="1"/>
  <c r="L28278" i="1"/>
  <c r="P28277" i="1"/>
  <c r="N28277" i="1"/>
  <c r="L28277" i="1"/>
  <c r="P28276" i="1"/>
  <c r="N28276" i="1"/>
  <c r="L28276" i="1"/>
  <c r="P28275" i="1"/>
  <c r="N28275" i="1"/>
  <c r="L28275" i="1"/>
  <c r="P28274" i="1"/>
  <c r="N28274" i="1"/>
  <c r="L28274" i="1"/>
  <c r="P28273" i="1"/>
  <c r="N28273" i="1"/>
  <c r="L28273" i="1"/>
  <c r="P28272" i="1"/>
  <c r="N28272" i="1"/>
  <c r="L28272" i="1"/>
  <c r="P28271" i="1"/>
  <c r="N28271" i="1"/>
  <c r="L28271" i="1"/>
  <c r="P28270" i="1"/>
  <c r="N28270" i="1"/>
  <c r="L28270" i="1"/>
  <c r="P28269" i="1"/>
  <c r="N28269" i="1"/>
  <c r="L28269" i="1"/>
  <c r="P28268" i="1"/>
  <c r="N28268" i="1"/>
  <c r="L28268" i="1"/>
  <c r="P28267" i="1"/>
  <c r="N28267" i="1"/>
  <c r="L28267" i="1"/>
  <c r="P28266" i="1"/>
  <c r="N28266" i="1"/>
  <c r="L28266" i="1"/>
  <c r="P28265" i="1"/>
  <c r="N28265" i="1"/>
  <c r="L28265" i="1"/>
  <c r="P28264" i="1"/>
  <c r="N28264" i="1"/>
  <c r="L28264" i="1"/>
  <c r="P28263" i="1"/>
  <c r="N28263" i="1"/>
  <c r="L28263" i="1"/>
  <c r="P28262" i="1"/>
  <c r="N28262" i="1"/>
  <c r="L28262" i="1"/>
  <c r="P28261" i="1"/>
  <c r="N28261" i="1"/>
  <c r="L28261" i="1"/>
  <c r="P28260" i="1"/>
  <c r="N28260" i="1"/>
  <c r="L28260" i="1"/>
  <c r="P28259" i="1"/>
  <c r="N28259" i="1"/>
  <c r="L28259" i="1"/>
  <c r="P28258" i="1"/>
  <c r="N28258" i="1"/>
  <c r="L28258" i="1"/>
  <c r="P28257" i="1"/>
  <c r="N28257" i="1"/>
  <c r="L28257" i="1"/>
  <c r="P28256" i="1"/>
  <c r="N28256" i="1"/>
  <c r="L28256" i="1"/>
  <c r="P28255" i="1"/>
  <c r="N28255" i="1"/>
  <c r="L28255" i="1"/>
  <c r="P28254" i="1"/>
  <c r="N28254" i="1"/>
  <c r="L28254" i="1"/>
  <c r="P28253" i="1"/>
  <c r="N28253" i="1"/>
  <c r="L28253" i="1"/>
  <c r="P28252" i="1"/>
  <c r="N28252" i="1"/>
  <c r="L28252" i="1"/>
  <c r="P28251" i="1"/>
  <c r="N28251" i="1"/>
  <c r="L28251" i="1"/>
  <c r="P28250" i="1"/>
  <c r="N28250" i="1"/>
  <c r="L28250" i="1"/>
  <c r="P28249" i="1"/>
  <c r="N28249" i="1"/>
  <c r="L28249" i="1"/>
  <c r="P28248" i="1"/>
  <c r="N28248" i="1"/>
  <c r="L28248" i="1"/>
  <c r="P28247" i="1"/>
  <c r="N28247" i="1"/>
  <c r="L28247" i="1"/>
  <c r="P28246" i="1"/>
  <c r="N28246" i="1"/>
  <c r="L28246" i="1"/>
  <c r="P28245" i="1"/>
  <c r="N28245" i="1"/>
  <c r="L28245" i="1"/>
  <c r="P28244" i="1"/>
  <c r="N28244" i="1"/>
  <c r="L28244" i="1"/>
  <c r="P28243" i="1"/>
  <c r="N28243" i="1"/>
  <c r="L28243" i="1"/>
  <c r="P28242" i="1"/>
  <c r="N28242" i="1"/>
  <c r="L28242" i="1"/>
  <c r="P28241" i="1"/>
  <c r="N28241" i="1"/>
  <c r="L28241" i="1"/>
  <c r="P28240" i="1"/>
  <c r="N28240" i="1"/>
  <c r="L28240" i="1"/>
  <c r="P28239" i="1"/>
  <c r="N28239" i="1"/>
  <c r="L28239" i="1"/>
  <c r="P28238" i="1"/>
  <c r="N28238" i="1"/>
  <c r="L28238" i="1"/>
  <c r="P28237" i="1"/>
  <c r="N28237" i="1"/>
  <c r="L28237" i="1"/>
  <c r="P28236" i="1"/>
  <c r="N28236" i="1"/>
  <c r="L28236" i="1"/>
  <c r="P28235" i="1"/>
  <c r="N28235" i="1"/>
  <c r="L28235" i="1"/>
  <c r="P28234" i="1"/>
  <c r="N28234" i="1"/>
  <c r="L28234" i="1"/>
  <c r="P28233" i="1"/>
  <c r="N28233" i="1"/>
  <c r="L28233" i="1"/>
  <c r="P28232" i="1"/>
  <c r="N28232" i="1"/>
  <c r="L28232" i="1"/>
  <c r="P28231" i="1"/>
  <c r="N28231" i="1"/>
  <c r="L28231" i="1"/>
  <c r="P28230" i="1"/>
  <c r="N28230" i="1"/>
  <c r="L28230" i="1"/>
  <c r="P28229" i="1"/>
  <c r="N28229" i="1"/>
  <c r="L28229" i="1"/>
  <c r="P28228" i="1"/>
  <c r="N28228" i="1"/>
  <c r="L28228" i="1"/>
  <c r="P28227" i="1"/>
  <c r="N28227" i="1"/>
  <c r="L28227" i="1"/>
  <c r="P28226" i="1"/>
  <c r="N28226" i="1"/>
  <c r="L28226" i="1"/>
  <c r="P28225" i="1"/>
  <c r="N28225" i="1"/>
  <c r="L28225" i="1"/>
  <c r="P28224" i="1"/>
  <c r="N28224" i="1"/>
  <c r="L28224" i="1"/>
  <c r="P28223" i="1"/>
  <c r="N28223" i="1"/>
  <c r="L28223" i="1"/>
  <c r="P28222" i="1"/>
  <c r="N28222" i="1"/>
  <c r="L28222" i="1"/>
  <c r="P28221" i="1"/>
  <c r="N28221" i="1"/>
  <c r="L28221" i="1"/>
  <c r="P28220" i="1"/>
  <c r="N28220" i="1"/>
  <c r="L28220" i="1"/>
  <c r="P28219" i="1"/>
  <c r="N28219" i="1"/>
  <c r="L28219" i="1"/>
  <c r="P28218" i="1"/>
  <c r="N28218" i="1"/>
  <c r="L28218" i="1"/>
  <c r="P28217" i="1"/>
  <c r="N28217" i="1"/>
  <c r="L28217" i="1"/>
  <c r="P28216" i="1"/>
  <c r="N28216" i="1"/>
  <c r="L28216" i="1"/>
  <c r="P28215" i="1"/>
  <c r="N28215" i="1"/>
  <c r="L28215" i="1"/>
  <c r="P28214" i="1"/>
  <c r="N28214" i="1"/>
  <c r="L28214" i="1"/>
  <c r="P28213" i="1"/>
  <c r="N28213" i="1"/>
  <c r="L28213" i="1"/>
  <c r="P28212" i="1"/>
  <c r="N28212" i="1"/>
  <c r="L28212" i="1"/>
  <c r="P28211" i="1"/>
  <c r="N28211" i="1"/>
  <c r="L28211" i="1"/>
  <c r="P28210" i="1"/>
  <c r="N28210" i="1"/>
  <c r="L28210" i="1"/>
  <c r="P28209" i="1"/>
  <c r="N28209" i="1"/>
  <c r="L28209" i="1"/>
  <c r="P28208" i="1"/>
  <c r="N28208" i="1"/>
  <c r="L28208" i="1"/>
  <c r="P28207" i="1"/>
  <c r="N28207" i="1"/>
  <c r="L28207" i="1"/>
  <c r="P28206" i="1"/>
  <c r="N28206" i="1"/>
  <c r="L28206" i="1"/>
  <c r="P28205" i="1"/>
  <c r="N28205" i="1"/>
  <c r="L28205" i="1"/>
  <c r="P28204" i="1"/>
  <c r="N28204" i="1"/>
  <c r="L28204" i="1"/>
  <c r="P28203" i="1"/>
  <c r="N28203" i="1"/>
  <c r="L28203" i="1"/>
  <c r="P28202" i="1"/>
  <c r="N28202" i="1"/>
  <c r="L28202" i="1"/>
  <c r="P28201" i="1"/>
  <c r="N28201" i="1"/>
  <c r="L28201" i="1"/>
  <c r="P28200" i="1"/>
  <c r="N28200" i="1"/>
  <c r="L28200" i="1"/>
  <c r="P28199" i="1"/>
  <c r="N28199" i="1"/>
  <c r="L28199" i="1"/>
  <c r="P28198" i="1"/>
  <c r="N28198" i="1"/>
  <c r="L28198" i="1"/>
  <c r="P28197" i="1"/>
  <c r="N28197" i="1"/>
  <c r="L28197" i="1"/>
  <c r="P28196" i="1"/>
  <c r="N28196" i="1"/>
  <c r="L28196" i="1"/>
  <c r="P28195" i="1"/>
  <c r="N28195" i="1"/>
  <c r="L28195" i="1"/>
  <c r="P28194" i="1"/>
  <c r="N28194" i="1"/>
  <c r="L28194" i="1"/>
  <c r="P28193" i="1"/>
  <c r="N28193" i="1"/>
  <c r="L28193" i="1"/>
  <c r="P28192" i="1"/>
  <c r="N28192" i="1"/>
  <c r="L28192" i="1"/>
  <c r="P28191" i="1"/>
  <c r="N28191" i="1"/>
  <c r="L28191" i="1"/>
  <c r="P28190" i="1"/>
  <c r="N28190" i="1"/>
  <c r="L28190" i="1"/>
  <c r="P28189" i="1"/>
  <c r="N28189" i="1"/>
  <c r="L28189" i="1"/>
  <c r="P28188" i="1"/>
  <c r="N28188" i="1"/>
  <c r="L28188" i="1"/>
  <c r="P28187" i="1"/>
  <c r="N28187" i="1"/>
  <c r="L28187" i="1"/>
  <c r="P28186" i="1"/>
  <c r="N28186" i="1"/>
  <c r="L28186" i="1"/>
  <c r="P28185" i="1"/>
  <c r="N28185" i="1"/>
  <c r="L28185" i="1"/>
  <c r="P28184" i="1"/>
  <c r="N28184" i="1"/>
  <c r="L28184" i="1"/>
  <c r="P28183" i="1"/>
  <c r="N28183" i="1"/>
  <c r="L28183" i="1"/>
  <c r="P28182" i="1"/>
  <c r="N28182" i="1"/>
  <c r="L28182" i="1"/>
  <c r="P28181" i="1"/>
  <c r="N28181" i="1"/>
  <c r="L28181" i="1"/>
  <c r="P28180" i="1"/>
  <c r="N28180" i="1"/>
  <c r="L28180" i="1"/>
  <c r="P28179" i="1"/>
  <c r="N28179" i="1"/>
  <c r="L28179" i="1"/>
  <c r="P28178" i="1"/>
  <c r="N28178" i="1"/>
  <c r="L28178" i="1"/>
  <c r="P28177" i="1"/>
  <c r="N28177" i="1"/>
  <c r="L28177" i="1"/>
  <c r="P28176" i="1"/>
  <c r="N28176" i="1"/>
  <c r="L28176" i="1"/>
  <c r="P28175" i="1"/>
  <c r="N28175" i="1"/>
  <c r="L28175" i="1"/>
  <c r="P28174" i="1"/>
  <c r="N28174" i="1"/>
  <c r="L28174" i="1"/>
  <c r="P28173" i="1"/>
  <c r="N28173" i="1"/>
  <c r="L28173" i="1"/>
  <c r="P28172" i="1"/>
  <c r="N28172" i="1"/>
  <c r="L28172" i="1"/>
  <c r="P28171" i="1"/>
  <c r="N28171" i="1"/>
  <c r="L28171" i="1"/>
  <c r="P28170" i="1"/>
  <c r="N28170" i="1"/>
  <c r="L28170" i="1"/>
  <c r="P28169" i="1"/>
  <c r="N28169" i="1"/>
  <c r="L28169" i="1"/>
  <c r="P28168" i="1"/>
  <c r="N28168" i="1"/>
  <c r="L28168" i="1"/>
  <c r="P28167" i="1"/>
  <c r="N28167" i="1"/>
  <c r="L28167" i="1"/>
  <c r="P28166" i="1"/>
  <c r="N28166" i="1"/>
  <c r="L28166" i="1"/>
  <c r="P28165" i="1"/>
  <c r="N28165" i="1"/>
  <c r="L28165" i="1"/>
  <c r="P28164" i="1"/>
  <c r="N28164" i="1"/>
  <c r="L28164" i="1"/>
  <c r="P28163" i="1"/>
  <c r="N28163" i="1"/>
  <c r="L28163" i="1"/>
  <c r="P28162" i="1"/>
  <c r="N28162" i="1"/>
  <c r="L28162" i="1"/>
  <c r="P28161" i="1"/>
  <c r="N28161" i="1"/>
  <c r="L28161" i="1"/>
  <c r="P28160" i="1"/>
  <c r="N28160" i="1"/>
  <c r="L28160" i="1"/>
  <c r="P28159" i="1"/>
  <c r="N28159" i="1"/>
  <c r="L28159" i="1"/>
  <c r="P28158" i="1"/>
  <c r="N28158" i="1"/>
  <c r="L28158" i="1"/>
  <c r="P28157" i="1"/>
  <c r="N28157" i="1"/>
  <c r="L28157" i="1"/>
  <c r="P28156" i="1"/>
  <c r="N28156" i="1"/>
  <c r="L28156" i="1"/>
  <c r="P28155" i="1"/>
  <c r="N28155" i="1"/>
  <c r="L28155" i="1"/>
  <c r="P28154" i="1"/>
  <c r="N28154" i="1"/>
  <c r="L28154" i="1"/>
  <c r="P28153" i="1"/>
  <c r="N28153" i="1"/>
  <c r="L28153" i="1"/>
  <c r="P28152" i="1"/>
  <c r="N28152" i="1"/>
  <c r="L28152" i="1"/>
  <c r="P28151" i="1"/>
  <c r="N28151" i="1"/>
  <c r="L28151" i="1"/>
  <c r="P28150" i="1"/>
  <c r="N28150" i="1"/>
  <c r="L28150" i="1"/>
  <c r="P28149" i="1"/>
  <c r="N28149" i="1"/>
  <c r="L28149" i="1"/>
  <c r="P28148" i="1"/>
  <c r="N28148" i="1"/>
  <c r="L28148" i="1"/>
  <c r="P28147" i="1"/>
  <c r="N28147" i="1"/>
  <c r="L28147" i="1"/>
  <c r="P28146" i="1"/>
  <c r="N28146" i="1"/>
  <c r="L28146" i="1"/>
  <c r="P28145" i="1"/>
  <c r="N28145" i="1"/>
  <c r="L28145" i="1"/>
  <c r="P28144" i="1"/>
  <c r="N28144" i="1"/>
  <c r="L28144" i="1"/>
  <c r="P28143" i="1"/>
  <c r="N28143" i="1"/>
  <c r="L28143" i="1"/>
  <c r="P28142" i="1"/>
  <c r="N28142" i="1"/>
  <c r="L28142" i="1"/>
  <c r="P28141" i="1"/>
  <c r="N28141" i="1"/>
  <c r="L28141" i="1"/>
  <c r="P28140" i="1"/>
  <c r="N28140" i="1"/>
  <c r="L28140" i="1"/>
  <c r="P28139" i="1"/>
  <c r="N28139" i="1"/>
  <c r="L28139" i="1"/>
  <c r="P28138" i="1"/>
  <c r="N28138" i="1"/>
  <c r="L28138" i="1"/>
  <c r="P28137" i="1"/>
  <c r="N28137" i="1"/>
  <c r="L28137" i="1"/>
  <c r="P28136" i="1"/>
  <c r="N28136" i="1"/>
  <c r="L28136" i="1"/>
  <c r="P28135" i="1"/>
  <c r="N28135" i="1"/>
  <c r="L28135" i="1"/>
  <c r="P28134" i="1"/>
  <c r="N28134" i="1"/>
  <c r="L28134" i="1"/>
  <c r="P28133" i="1"/>
  <c r="N28133" i="1"/>
  <c r="L28133" i="1"/>
  <c r="P28132" i="1"/>
  <c r="N28132" i="1"/>
  <c r="L28132" i="1"/>
  <c r="P28131" i="1"/>
  <c r="N28131" i="1"/>
  <c r="L28131" i="1"/>
  <c r="P28130" i="1"/>
  <c r="N28130" i="1"/>
  <c r="L28130" i="1"/>
  <c r="P28129" i="1"/>
  <c r="N28129" i="1"/>
  <c r="L28129" i="1"/>
  <c r="P28128" i="1"/>
  <c r="N28128" i="1"/>
  <c r="L28128" i="1"/>
  <c r="P28127" i="1"/>
  <c r="N28127" i="1"/>
  <c r="L28127" i="1"/>
  <c r="P28126" i="1"/>
  <c r="N28126" i="1"/>
  <c r="L28126" i="1"/>
  <c r="P28125" i="1"/>
  <c r="N28125" i="1"/>
  <c r="L28125" i="1"/>
  <c r="P28124" i="1"/>
  <c r="N28124" i="1"/>
  <c r="L28124" i="1"/>
  <c r="P28123" i="1"/>
  <c r="N28123" i="1"/>
  <c r="L28123" i="1"/>
  <c r="P28122" i="1"/>
  <c r="N28122" i="1"/>
  <c r="L28122" i="1"/>
  <c r="P28121" i="1"/>
  <c r="N28121" i="1"/>
  <c r="L28121" i="1"/>
  <c r="P28120" i="1"/>
  <c r="N28120" i="1"/>
  <c r="L28120" i="1"/>
  <c r="P28119" i="1"/>
  <c r="N28119" i="1"/>
  <c r="L28119" i="1"/>
  <c r="P28118" i="1"/>
  <c r="N28118" i="1"/>
  <c r="L28118" i="1"/>
  <c r="P28117" i="1"/>
  <c r="N28117" i="1"/>
  <c r="L28117" i="1"/>
  <c r="P28116" i="1"/>
  <c r="N28116" i="1"/>
  <c r="L28116" i="1"/>
  <c r="P28115" i="1"/>
  <c r="N28115" i="1"/>
  <c r="L28115" i="1"/>
  <c r="P28114" i="1"/>
  <c r="N28114" i="1"/>
  <c r="L28114" i="1"/>
  <c r="P28113" i="1"/>
  <c r="N28113" i="1"/>
  <c r="L28113" i="1"/>
  <c r="P28112" i="1"/>
  <c r="N28112" i="1"/>
  <c r="L28112" i="1"/>
  <c r="P28111" i="1"/>
  <c r="N28111" i="1"/>
  <c r="L28111" i="1"/>
  <c r="P28110" i="1"/>
  <c r="N28110" i="1"/>
  <c r="L28110" i="1"/>
  <c r="P28109" i="1"/>
  <c r="N28109" i="1"/>
  <c r="L28109" i="1"/>
  <c r="P28108" i="1"/>
  <c r="N28108" i="1"/>
  <c r="L28108" i="1"/>
  <c r="P28107" i="1"/>
  <c r="N28107" i="1"/>
  <c r="L28107" i="1"/>
  <c r="P28106" i="1"/>
  <c r="N28106" i="1"/>
  <c r="L28106" i="1"/>
  <c r="P28105" i="1"/>
  <c r="N28105" i="1"/>
  <c r="L28105" i="1"/>
  <c r="P28104" i="1"/>
  <c r="N28104" i="1"/>
  <c r="L28104" i="1"/>
  <c r="P28103" i="1"/>
  <c r="N28103" i="1"/>
  <c r="L28103" i="1"/>
  <c r="P28102" i="1"/>
  <c r="N28102" i="1"/>
  <c r="L28102" i="1"/>
  <c r="P28101" i="1"/>
  <c r="N28101" i="1"/>
  <c r="L28101" i="1"/>
  <c r="P28100" i="1"/>
  <c r="N28100" i="1"/>
  <c r="L28100" i="1"/>
  <c r="P28099" i="1"/>
  <c r="N28099" i="1"/>
  <c r="L28099" i="1"/>
  <c r="P28098" i="1"/>
  <c r="N28098" i="1"/>
  <c r="L28098" i="1"/>
  <c r="P28097" i="1"/>
  <c r="N28097" i="1"/>
  <c r="L28097" i="1"/>
  <c r="P28096" i="1"/>
  <c r="N28096" i="1"/>
  <c r="L28096" i="1"/>
  <c r="P28095" i="1"/>
  <c r="N28095" i="1"/>
  <c r="L28095" i="1"/>
  <c r="P28094" i="1"/>
  <c r="N28094" i="1"/>
  <c r="L28094" i="1"/>
  <c r="P28093" i="1"/>
  <c r="N28093" i="1"/>
  <c r="L28093" i="1"/>
  <c r="P28092" i="1"/>
  <c r="N28092" i="1"/>
  <c r="L28092" i="1"/>
  <c r="P28091" i="1"/>
  <c r="N28091" i="1"/>
  <c r="L28091" i="1"/>
  <c r="P28090" i="1"/>
  <c r="N28090" i="1"/>
  <c r="L28090" i="1"/>
  <c r="P28089" i="1"/>
  <c r="N28089" i="1"/>
  <c r="L28089" i="1"/>
  <c r="P28088" i="1"/>
  <c r="N28088" i="1"/>
  <c r="L28088" i="1"/>
  <c r="P28087" i="1"/>
  <c r="N28087" i="1"/>
  <c r="L28087" i="1"/>
  <c r="P28086" i="1"/>
  <c r="N28086" i="1"/>
  <c r="L28086" i="1"/>
  <c r="P28085" i="1"/>
  <c r="N28085" i="1"/>
  <c r="L28085" i="1"/>
  <c r="P28084" i="1"/>
  <c r="N28084" i="1"/>
  <c r="L28084" i="1"/>
  <c r="P28083" i="1"/>
  <c r="N28083" i="1"/>
  <c r="L28083" i="1"/>
  <c r="P28082" i="1"/>
  <c r="N28082" i="1"/>
  <c r="L28082" i="1"/>
  <c r="P28081" i="1"/>
  <c r="N28081" i="1"/>
  <c r="L28081" i="1"/>
  <c r="P28080" i="1"/>
  <c r="N28080" i="1"/>
  <c r="L28080" i="1"/>
  <c r="P28079" i="1"/>
  <c r="N28079" i="1"/>
  <c r="L28079" i="1"/>
  <c r="P28078" i="1"/>
  <c r="N28078" i="1"/>
  <c r="L28078" i="1"/>
  <c r="P28077" i="1"/>
  <c r="N28077" i="1"/>
  <c r="L28077" i="1"/>
  <c r="P28076" i="1"/>
  <c r="N28076" i="1"/>
  <c r="L28076" i="1"/>
  <c r="P28075" i="1"/>
  <c r="N28075" i="1"/>
  <c r="L28075" i="1"/>
  <c r="P28074" i="1"/>
  <c r="N28074" i="1"/>
  <c r="L28074" i="1"/>
  <c r="P28073" i="1"/>
  <c r="N28073" i="1"/>
  <c r="L28073" i="1"/>
  <c r="P28072" i="1"/>
  <c r="N28072" i="1"/>
  <c r="L28072" i="1"/>
  <c r="P28071" i="1"/>
  <c r="N28071" i="1"/>
  <c r="L28071" i="1"/>
  <c r="P28070" i="1"/>
  <c r="N28070" i="1"/>
  <c r="L28070" i="1"/>
  <c r="P28069" i="1"/>
  <c r="N28069" i="1"/>
  <c r="L28069" i="1"/>
  <c r="P28068" i="1"/>
  <c r="N28068" i="1"/>
  <c r="L28068" i="1"/>
  <c r="P28067" i="1"/>
  <c r="N28067" i="1"/>
  <c r="L28067" i="1"/>
  <c r="P28066" i="1"/>
  <c r="N28066" i="1"/>
  <c r="L28066" i="1"/>
  <c r="P28065" i="1"/>
  <c r="N28065" i="1"/>
  <c r="L28065" i="1"/>
  <c r="P28064" i="1"/>
  <c r="N28064" i="1"/>
  <c r="L28064" i="1"/>
  <c r="P28063" i="1"/>
  <c r="N28063" i="1"/>
  <c r="L28063" i="1"/>
  <c r="P28062" i="1"/>
  <c r="N28062" i="1"/>
  <c r="L28062" i="1"/>
  <c r="P28061" i="1"/>
  <c r="N28061" i="1"/>
  <c r="L28061" i="1"/>
  <c r="P28060" i="1"/>
  <c r="N28060" i="1"/>
  <c r="L28060" i="1"/>
  <c r="P28059" i="1"/>
  <c r="N28059" i="1"/>
  <c r="L28059" i="1"/>
  <c r="P28058" i="1"/>
  <c r="N28058" i="1"/>
  <c r="L28058" i="1"/>
  <c r="P28057" i="1"/>
  <c r="N28057" i="1"/>
  <c r="L28057" i="1"/>
  <c r="P28056" i="1"/>
  <c r="N28056" i="1"/>
  <c r="L28056" i="1"/>
  <c r="P28055" i="1"/>
  <c r="N28055" i="1"/>
  <c r="L28055" i="1"/>
  <c r="P28054" i="1"/>
  <c r="N28054" i="1"/>
  <c r="L28054" i="1"/>
  <c r="P28053" i="1"/>
  <c r="N28053" i="1"/>
  <c r="L28053" i="1"/>
  <c r="P28052" i="1"/>
  <c r="N28052" i="1"/>
  <c r="L28052" i="1"/>
  <c r="P28051" i="1"/>
  <c r="N28051" i="1"/>
  <c r="L28051" i="1"/>
  <c r="P28050" i="1"/>
  <c r="N28050" i="1"/>
  <c r="L28050" i="1"/>
  <c r="P28049" i="1"/>
  <c r="N28049" i="1"/>
  <c r="L28049" i="1"/>
  <c r="P28048" i="1"/>
  <c r="N28048" i="1"/>
  <c r="L28048" i="1"/>
  <c r="P28047" i="1"/>
  <c r="N28047" i="1"/>
  <c r="L28047" i="1"/>
  <c r="P28046" i="1"/>
  <c r="N28046" i="1"/>
  <c r="L28046" i="1"/>
  <c r="P28045" i="1"/>
  <c r="N28045" i="1"/>
  <c r="L28045" i="1"/>
  <c r="P28044" i="1"/>
  <c r="N28044" i="1"/>
  <c r="L28044" i="1"/>
  <c r="P28043" i="1"/>
  <c r="N28043" i="1"/>
  <c r="L28043" i="1"/>
  <c r="P28042" i="1"/>
  <c r="N28042" i="1"/>
  <c r="L28042" i="1"/>
  <c r="P28041" i="1"/>
  <c r="N28041" i="1"/>
  <c r="L28041" i="1"/>
  <c r="P28040" i="1"/>
  <c r="N28040" i="1"/>
  <c r="L28040" i="1"/>
  <c r="P28039" i="1"/>
  <c r="N28039" i="1"/>
  <c r="L28039" i="1"/>
  <c r="P28038" i="1"/>
  <c r="N28038" i="1"/>
  <c r="L28038" i="1"/>
  <c r="P28037" i="1"/>
  <c r="N28037" i="1"/>
  <c r="L28037" i="1"/>
  <c r="P28036" i="1"/>
  <c r="N28036" i="1"/>
  <c r="L28036" i="1"/>
  <c r="P28035" i="1"/>
  <c r="N28035" i="1"/>
  <c r="L28035" i="1"/>
  <c r="P28034" i="1"/>
  <c r="N28034" i="1"/>
  <c r="L28034" i="1"/>
  <c r="P28033" i="1"/>
  <c r="N28033" i="1"/>
  <c r="L28033" i="1"/>
  <c r="P28032" i="1"/>
  <c r="N28032" i="1"/>
  <c r="L28032" i="1"/>
  <c r="P28031" i="1"/>
  <c r="N28031" i="1"/>
  <c r="L28031" i="1"/>
  <c r="P28030" i="1"/>
  <c r="N28030" i="1"/>
  <c r="L28030" i="1"/>
  <c r="P28029" i="1"/>
  <c r="N28029" i="1"/>
  <c r="L28029" i="1"/>
  <c r="P28028" i="1"/>
  <c r="N28028" i="1"/>
  <c r="L28028" i="1"/>
  <c r="P28027" i="1"/>
  <c r="N28027" i="1"/>
  <c r="L28027" i="1"/>
  <c r="P28026" i="1"/>
  <c r="N28026" i="1"/>
  <c r="L28026" i="1"/>
  <c r="P28025" i="1"/>
  <c r="N28025" i="1"/>
  <c r="L28025" i="1"/>
  <c r="P28024" i="1"/>
  <c r="N28024" i="1"/>
  <c r="L28024" i="1"/>
  <c r="P28023" i="1"/>
  <c r="N28023" i="1"/>
  <c r="L28023" i="1"/>
  <c r="P28022" i="1"/>
  <c r="N28022" i="1"/>
  <c r="L28022" i="1"/>
  <c r="P28021" i="1"/>
  <c r="N28021" i="1"/>
  <c r="L28021" i="1"/>
  <c r="P28020" i="1"/>
  <c r="N28020" i="1"/>
  <c r="L28020" i="1"/>
  <c r="P28019" i="1"/>
  <c r="N28019" i="1"/>
  <c r="L28019" i="1"/>
  <c r="P28018" i="1"/>
  <c r="N28018" i="1"/>
  <c r="L28018" i="1"/>
  <c r="P28017" i="1"/>
  <c r="N28017" i="1"/>
  <c r="L28017" i="1"/>
  <c r="P28016" i="1"/>
  <c r="N28016" i="1"/>
  <c r="L28016" i="1"/>
  <c r="P28015" i="1"/>
  <c r="N28015" i="1"/>
  <c r="L28015" i="1"/>
  <c r="P28014" i="1"/>
  <c r="N28014" i="1"/>
  <c r="L28014" i="1"/>
  <c r="P28013" i="1"/>
  <c r="N28013" i="1"/>
  <c r="L28013" i="1"/>
  <c r="P28012" i="1"/>
  <c r="N28012" i="1"/>
  <c r="L28012" i="1"/>
  <c r="P28011" i="1"/>
  <c r="N28011" i="1"/>
  <c r="L28011" i="1"/>
  <c r="P28010" i="1"/>
  <c r="N28010" i="1"/>
  <c r="L28010" i="1"/>
  <c r="P28009" i="1"/>
  <c r="N28009" i="1"/>
  <c r="L28009" i="1"/>
  <c r="P28008" i="1"/>
  <c r="N28008" i="1"/>
  <c r="L28008" i="1"/>
  <c r="P28007" i="1"/>
  <c r="N28007" i="1"/>
  <c r="L28007" i="1"/>
  <c r="P28006" i="1"/>
  <c r="N28006" i="1"/>
  <c r="L28006" i="1"/>
  <c r="P28005" i="1"/>
  <c r="N28005" i="1"/>
  <c r="L28005" i="1"/>
  <c r="P28004" i="1"/>
  <c r="N28004" i="1"/>
  <c r="L28004" i="1"/>
  <c r="P28003" i="1"/>
  <c r="N28003" i="1"/>
  <c r="L28003" i="1"/>
  <c r="P28002" i="1"/>
  <c r="N28002" i="1"/>
  <c r="L28002" i="1"/>
  <c r="P28001" i="1"/>
  <c r="N28001" i="1"/>
  <c r="L28001" i="1"/>
  <c r="P28000" i="1"/>
  <c r="N28000" i="1"/>
  <c r="L28000" i="1"/>
  <c r="P27999" i="1"/>
  <c r="N27999" i="1"/>
  <c r="L27999" i="1"/>
  <c r="P27998" i="1"/>
  <c r="N27998" i="1"/>
  <c r="L27998" i="1"/>
  <c r="P27997" i="1"/>
  <c r="N27997" i="1"/>
  <c r="L27997" i="1"/>
  <c r="P27996" i="1"/>
  <c r="N27996" i="1"/>
  <c r="L27996" i="1"/>
  <c r="P27995" i="1"/>
  <c r="N27995" i="1"/>
  <c r="L27995" i="1"/>
  <c r="P27994" i="1"/>
  <c r="N27994" i="1"/>
  <c r="L27994" i="1"/>
  <c r="P27993" i="1"/>
  <c r="N27993" i="1"/>
  <c r="L27993" i="1"/>
  <c r="P27992" i="1"/>
  <c r="N27992" i="1"/>
  <c r="L27992" i="1"/>
  <c r="P27991" i="1"/>
  <c r="N27991" i="1"/>
  <c r="L27991" i="1"/>
  <c r="P27990" i="1"/>
  <c r="N27990" i="1"/>
  <c r="L27990" i="1"/>
  <c r="P27989" i="1"/>
  <c r="N27989" i="1"/>
  <c r="L27989" i="1"/>
  <c r="P27988" i="1"/>
  <c r="N27988" i="1"/>
  <c r="L27988" i="1"/>
  <c r="P27987" i="1"/>
  <c r="N27987" i="1"/>
  <c r="L27987" i="1"/>
  <c r="P27986" i="1"/>
  <c r="N27986" i="1"/>
  <c r="L27986" i="1"/>
  <c r="P27985" i="1"/>
  <c r="N27985" i="1"/>
  <c r="L27985" i="1"/>
  <c r="P27984" i="1"/>
  <c r="N27984" i="1"/>
  <c r="L27984" i="1"/>
  <c r="P27983" i="1"/>
  <c r="N27983" i="1"/>
  <c r="L27983" i="1"/>
  <c r="P27982" i="1"/>
  <c r="N27982" i="1"/>
  <c r="L27982" i="1"/>
  <c r="P27981" i="1"/>
  <c r="N27981" i="1"/>
  <c r="L27981" i="1"/>
  <c r="P27980" i="1"/>
  <c r="N27980" i="1"/>
  <c r="L27980" i="1"/>
  <c r="P27979" i="1"/>
  <c r="N27979" i="1"/>
  <c r="L27979" i="1"/>
  <c r="P27978" i="1"/>
  <c r="N27978" i="1"/>
  <c r="L27978" i="1"/>
  <c r="P27977" i="1"/>
  <c r="N27977" i="1"/>
  <c r="L27977" i="1"/>
  <c r="P27976" i="1"/>
  <c r="N27976" i="1"/>
  <c r="L27976" i="1"/>
  <c r="P27975" i="1"/>
  <c r="N27975" i="1"/>
  <c r="L27975" i="1"/>
  <c r="P27974" i="1"/>
  <c r="N27974" i="1"/>
  <c r="L27974" i="1"/>
  <c r="P27973" i="1"/>
  <c r="N27973" i="1"/>
  <c r="L27973" i="1"/>
  <c r="P27972" i="1"/>
  <c r="N27972" i="1"/>
  <c r="L27972" i="1"/>
  <c r="P27971" i="1"/>
  <c r="N27971" i="1"/>
  <c r="L27971" i="1"/>
  <c r="P27970" i="1"/>
  <c r="N27970" i="1"/>
  <c r="L27970" i="1"/>
  <c r="P27969" i="1"/>
  <c r="N27969" i="1"/>
  <c r="L27969" i="1"/>
  <c r="P27968" i="1"/>
  <c r="N27968" i="1"/>
  <c r="L27968" i="1"/>
  <c r="P27967" i="1"/>
  <c r="N27967" i="1"/>
  <c r="L27967" i="1"/>
  <c r="P27966" i="1"/>
  <c r="N27966" i="1"/>
  <c r="L27966" i="1"/>
  <c r="P27965" i="1"/>
  <c r="N27965" i="1"/>
  <c r="L27965" i="1"/>
  <c r="P27964" i="1"/>
  <c r="N27964" i="1"/>
  <c r="L27964" i="1"/>
  <c r="P27963" i="1"/>
  <c r="N27963" i="1"/>
  <c r="L27963" i="1"/>
  <c r="P27962" i="1"/>
  <c r="N27962" i="1"/>
  <c r="L27962" i="1"/>
  <c r="P27961" i="1"/>
  <c r="N27961" i="1"/>
  <c r="L27961" i="1"/>
  <c r="P27960" i="1"/>
  <c r="N27960" i="1"/>
  <c r="L27960" i="1"/>
  <c r="P27959" i="1"/>
  <c r="N27959" i="1"/>
  <c r="L27959" i="1"/>
  <c r="P27958" i="1"/>
  <c r="N27958" i="1"/>
  <c r="L27958" i="1"/>
  <c r="P27957" i="1"/>
  <c r="N27957" i="1"/>
  <c r="L27957" i="1"/>
  <c r="P27956" i="1"/>
  <c r="N27956" i="1"/>
  <c r="L27956" i="1"/>
  <c r="P27955" i="1"/>
  <c r="N27955" i="1"/>
  <c r="L27955" i="1"/>
  <c r="P27954" i="1"/>
  <c r="N27954" i="1"/>
  <c r="L27954" i="1"/>
  <c r="P27953" i="1"/>
  <c r="N27953" i="1"/>
  <c r="L27953" i="1"/>
  <c r="P27952" i="1"/>
  <c r="N27952" i="1"/>
  <c r="L27952" i="1"/>
  <c r="P27951" i="1"/>
  <c r="N27951" i="1"/>
  <c r="L27951" i="1"/>
  <c r="P27950" i="1"/>
  <c r="N27950" i="1"/>
  <c r="L27950" i="1"/>
  <c r="P27949" i="1"/>
  <c r="N27949" i="1"/>
  <c r="L27949" i="1"/>
  <c r="P27948" i="1"/>
  <c r="N27948" i="1"/>
  <c r="L27948" i="1"/>
  <c r="P27947" i="1"/>
  <c r="N27947" i="1"/>
  <c r="L27947" i="1"/>
  <c r="P27946" i="1"/>
  <c r="N27946" i="1"/>
  <c r="L27946" i="1"/>
  <c r="P27945" i="1"/>
  <c r="N27945" i="1"/>
  <c r="L27945" i="1"/>
  <c r="P27944" i="1"/>
  <c r="N27944" i="1"/>
  <c r="L27944" i="1"/>
  <c r="P27943" i="1"/>
  <c r="N27943" i="1"/>
  <c r="L27943" i="1"/>
  <c r="P27942" i="1"/>
  <c r="N27942" i="1"/>
  <c r="L27942" i="1"/>
  <c r="P27941" i="1"/>
  <c r="N27941" i="1"/>
  <c r="L27941" i="1"/>
  <c r="P27940" i="1"/>
  <c r="N27940" i="1"/>
  <c r="L27940" i="1"/>
  <c r="P27939" i="1"/>
  <c r="N27939" i="1"/>
  <c r="L27939" i="1"/>
  <c r="P27938" i="1"/>
  <c r="N27938" i="1"/>
  <c r="L27938" i="1"/>
  <c r="P27937" i="1"/>
  <c r="N27937" i="1"/>
  <c r="L27937" i="1"/>
  <c r="P27936" i="1"/>
  <c r="N27936" i="1"/>
  <c r="L27936" i="1"/>
  <c r="P27935" i="1"/>
  <c r="N27935" i="1"/>
  <c r="L27935" i="1"/>
  <c r="P27934" i="1"/>
  <c r="N27934" i="1"/>
  <c r="L27934" i="1"/>
  <c r="P27933" i="1"/>
  <c r="N27933" i="1"/>
  <c r="L27933" i="1"/>
  <c r="P27932" i="1"/>
  <c r="N27932" i="1"/>
  <c r="L27932" i="1"/>
  <c r="P27931" i="1"/>
  <c r="N27931" i="1"/>
  <c r="L27931" i="1"/>
  <c r="P27930" i="1"/>
  <c r="N27930" i="1"/>
  <c r="L27930" i="1"/>
  <c r="P27929" i="1"/>
  <c r="N27929" i="1"/>
  <c r="L27929" i="1"/>
  <c r="P27928" i="1"/>
  <c r="N27928" i="1"/>
  <c r="L27928" i="1"/>
  <c r="P27927" i="1"/>
  <c r="N27927" i="1"/>
  <c r="L27927" i="1"/>
  <c r="P27926" i="1"/>
  <c r="N27926" i="1"/>
  <c r="L27926" i="1"/>
  <c r="P27925" i="1"/>
  <c r="N27925" i="1"/>
  <c r="L27925" i="1"/>
  <c r="P27924" i="1"/>
  <c r="N27924" i="1"/>
  <c r="L27924" i="1"/>
  <c r="P27923" i="1"/>
  <c r="N27923" i="1"/>
  <c r="L27923" i="1"/>
  <c r="P27922" i="1"/>
  <c r="N27922" i="1"/>
  <c r="L27922" i="1"/>
  <c r="P27921" i="1"/>
  <c r="N27921" i="1"/>
  <c r="L27921" i="1"/>
  <c r="P27920" i="1"/>
  <c r="N27920" i="1"/>
  <c r="L27920" i="1"/>
  <c r="P27919" i="1"/>
  <c r="N27919" i="1"/>
  <c r="L27919" i="1"/>
  <c r="P27918" i="1"/>
  <c r="N27918" i="1"/>
  <c r="L27918" i="1"/>
  <c r="P27917" i="1"/>
  <c r="N27917" i="1"/>
  <c r="L27917" i="1"/>
  <c r="P27916" i="1"/>
  <c r="N27916" i="1"/>
  <c r="L27916" i="1"/>
  <c r="P27915" i="1"/>
  <c r="N27915" i="1"/>
  <c r="L27915" i="1"/>
  <c r="P27914" i="1"/>
  <c r="N27914" i="1"/>
  <c r="L27914" i="1"/>
  <c r="P27913" i="1"/>
  <c r="N27913" i="1"/>
  <c r="L27913" i="1"/>
  <c r="P27912" i="1"/>
  <c r="N27912" i="1"/>
  <c r="L27912" i="1"/>
  <c r="P27911" i="1"/>
  <c r="N27911" i="1"/>
  <c r="L27911" i="1"/>
  <c r="P27910" i="1"/>
  <c r="N27910" i="1"/>
  <c r="L27910" i="1"/>
  <c r="P27909" i="1"/>
  <c r="N27909" i="1"/>
  <c r="L27909" i="1"/>
  <c r="P27908" i="1"/>
  <c r="N27908" i="1"/>
  <c r="L27908" i="1"/>
  <c r="P27907" i="1"/>
  <c r="N27907" i="1"/>
  <c r="L27907" i="1"/>
  <c r="P27906" i="1"/>
  <c r="N27906" i="1"/>
  <c r="L27906" i="1"/>
  <c r="P27905" i="1"/>
  <c r="N27905" i="1"/>
  <c r="L27905" i="1"/>
  <c r="P27904" i="1"/>
  <c r="N27904" i="1"/>
  <c r="L27904" i="1"/>
  <c r="P27903" i="1"/>
  <c r="N27903" i="1"/>
  <c r="L27903" i="1"/>
  <c r="P27902" i="1"/>
  <c r="N27902" i="1"/>
  <c r="L27902" i="1"/>
  <c r="P27901" i="1"/>
  <c r="N27901" i="1"/>
  <c r="L27901" i="1"/>
  <c r="P27900" i="1"/>
  <c r="N27900" i="1"/>
  <c r="L27900" i="1"/>
  <c r="P27899" i="1"/>
  <c r="N27899" i="1"/>
  <c r="L27899" i="1"/>
  <c r="P27898" i="1"/>
  <c r="N27898" i="1"/>
  <c r="L27898" i="1"/>
  <c r="P27897" i="1"/>
  <c r="N27897" i="1"/>
  <c r="L27897" i="1"/>
  <c r="P27896" i="1"/>
  <c r="N27896" i="1"/>
  <c r="L27896" i="1"/>
  <c r="P27895" i="1"/>
  <c r="N27895" i="1"/>
  <c r="L27895" i="1"/>
  <c r="P27894" i="1"/>
  <c r="N27894" i="1"/>
  <c r="L27894" i="1"/>
  <c r="P27893" i="1"/>
  <c r="N27893" i="1"/>
  <c r="L27893" i="1"/>
  <c r="P27892" i="1"/>
  <c r="N27892" i="1"/>
  <c r="L27892" i="1"/>
  <c r="P27891" i="1"/>
  <c r="N27891" i="1"/>
  <c r="L27891" i="1"/>
  <c r="P27890" i="1"/>
  <c r="N27890" i="1"/>
  <c r="L27890" i="1"/>
  <c r="P27889" i="1"/>
  <c r="N27889" i="1"/>
  <c r="L27889" i="1"/>
  <c r="P27888" i="1"/>
  <c r="N27888" i="1"/>
  <c r="L27888" i="1"/>
  <c r="P27887" i="1"/>
  <c r="N27887" i="1"/>
  <c r="L27887" i="1"/>
  <c r="P27886" i="1"/>
  <c r="N27886" i="1"/>
  <c r="L27886" i="1"/>
  <c r="P27885" i="1"/>
  <c r="N27885" i="1"/>
  <c r="L27885" i="1"/>
  <c r="P27884" i="1"/>
  <c r="N27884" i="1"/>
  <c r="L27884" i="1"/>
  <c r="P27883" i="1"/>
  <c r="N27883" i="1"/>
  <c r="L27883" i="1"/>
  <c r="P27882" i="1"/>
  <c r="N27882" i="1"/>
  <c r="L27882" i="1"/>
  <c r="P27881" i="1"/>
  <c r="N27881" i="1"/>
  <c r="L27881" i="1"/>
  <c r="P27880" i="1"/>
  <c r="N27880" i="1"/>
  <c r="L27880" i="1"/>
  <c r="P27879" i="1"/>
  <c r="N27879" i="1"/>
  <c r="L27879" i="1"/>
  <c r="P27878" i="1"/>
  <c r="N27878" i="1"/>
  <c r="L27878" i="1"/>
  <c r="P27877" i="1"/>
  <c r="N27877" i="1"/>
  <c r="L27877" i="1"/>
  <c r="P27876" i="1"/>
  <c r="N27876" i="1"/>
  <c r="L27876" i="1"/>
  <c r="P27875" i="1"/>
  <c r="N27875" i="1"/>
  <c r="L27875" i="1"/>
  <c r="P27874" i="1"/>
  <c r="N27874" i="1"/>
  <c r="L27874" i="1"/>
  <c r="P27873" i="1"/>
  <c r="N27873" i="1"/>
  <c r="L27873" i="1"/>
  <c r="P27872" i="1"/>
  <c r="N27872" i="1"/>
  <c r="L27872" i="1"/>
  <c r="P27871" i="1"/>
  <c r="N27871" i="1"/>
  <c r="L27871" i="1"/>
  <c r="P27870" i="1"/>
  <c r="N27870" i="1"/>
  <c r="L27870" i="1"/>
  <c r="P27869" i="1"/>
  <c r="N27869" i="1"/>
  <c r="L27869" i="1"/>
  <c r="P27868" i="1"/>
  <c r="N27868" i="1"/>
  <c r="L27868" i="1"/>
  <c r="P27867" i="1"/>
  <c r="N27867" i="1"/>
  <c r="L27867" i="1"/>
  <c r="P27866" i="1"/>
  <c r="N27866" i="1"/>
  <c r="L27866" i="1"/>
  <c r="P27865" i="1"/>
  <c r="N27865" i="1"/>
  <c r="L27865" i="1"/>
  <c r="P27864" i="1"/>
  <c r="N27864" i="1"/>
  <c r="L27864" i="1"/>
  <c r="P27863" i="1"/>
  <c r="N27863" i="1"/>
  <c r="L27863" i="1"/>
  <c r="P27862" i="1"/>
  <c r="N27862" i="1"/>
  <c r="L27862" i="1"/>
  <c r="P27861" i="1"/>
  <c r="N27861" i="1"/>
  <c r="L27861" i="1"/>
  <c r="P27860" i="1"/>
  <c r="N27860" i="1"/>
  <c r="L27860" i="1"/>
  <c r="P27859" i="1"/>
  <c r="N27859" i="1"/>
  <c r="L27859" i="1"/>
  <c r="P27858" i="1"/>
  <c r="N27858" i="1"/>
  <c r="L27858" i="1"/>
  <c r="P27857" i="1"/>
  <c r="N27857" i="1"/>
  <c r="L27857" i="1"/>
  <c r="P27856" i="1"/>
  <c r="N27856" i="1"/>
  <c r="L27856" i="1"/>
  <c r="P27855" i="1"/>
  <c r="N27855" i="1"/>
  <c r="L27855" i="1"/>
  <c r="P27854" i="1"/>
  <c r="N27854" i="1"/>
  <c r="L27854" i="1"/>
  <c r="P27853" i="1"/>
  <c r="N27853" i="1"/>
  <c r="L27853" i="1"/>
  <c r="P27852" i="1"/>
  <c r="N27852" i="1"/>
  <c r="L27852" i="1"/>
  <c r="P27851" i="1"/>
  <c r="N27851" i="1"/>
  <c r="L27851" i="1"/>
  <c r="P27850" i="1"/>
  <c r="N27850" i="1"/>
  <c r="L27850" i="1"/>
  <c r="P27849" i="1"/>
  <c r="N27849" i="1"/>
  <c r="L27849" i="1"/>
  <c r="P27848" i="1"/>
  <c r="N27848" i="1"/>
  <c r="L27848" i="1"/>
  <c r="P27847" i="1"/>
  <c r="N27847" i="1"/>
  <c r="L27847" i="1"/>
  <c r="P27846" i="1"/>
  <c r="N27846" i="1"/>
  <c r="L27846" i="1"/>
  <c r="P27845" i="1"/>
  <c r="N27845" i="1"/>
  <c r="L27845" i="1"/>
  <c r="P27844" i="1"/>
  <c r="N27844" i="1"/>
  <c r="L27844" i="1"/>
  <c r="P27843" i="1"/>
  <c r="N27843" i="1"/>
  <c r="L27843" i="1"/>
  <c r="P27842" i="1"/>
  <c r="N27842" i="1"/>
  <c r="L27842" i="1"/>
  <c r="P27841" i="1"/>
  <c r="N27841" i="1"/>
  <c r="L27841" i="1"/>
  <c r="P27840" i="1"/>
  <c r="N27840" i="1"/>
  <c r="L27840" i="1"/>
  <c r="P27839" i="1"/>
  <c r="N27839" i="1"/>
  <c r="L27839" i="1"/>
  <c r="P27838" i="1"/>
  <c r="N27838" i="1"/>
  <c r="L27838" i="1"/>
  <c r="P27837" i="1"/>
  <c r="N27837" i="1"/>
  <c r="L27837" i="1"/>
  <c r="P27836" i="1"/>
  <c r="N27836" i="1"/>
  <c r="L27836" i="1"/>
  <c r="P27835" i="1"/>
  <c r="N27835" i="1"/>
  <c r="L27835" i="1"/>
  <c r="P27834" i="1"/>
  <c r="N27834" i="1"/>
  <c r="L27834" i="1"/>
  <c r="P27833" i="1"/>
  <c r="N27833" i="1"/>
  <c r="L27833" i="1"/>
  <c r="P27832" i="1"/>
  <c r="N27832" i="1"/>
  <c r="L27832" i="1"/>
  <c r="P27831" i="1"/>
  <c r="N27831" i="1"/>
  <c r="L27831" i="1"/>
  <c r="P27830" i="1"/>
  <c r="N27830" i="1"/>
  <c r="L27830" i="1"/>
  <c r="P27829" i="1"/>
  <c r="N27829" i="1"/>
  <c r="L27829" i="1"/>
  <c r="P27828" i="1"/>
  <c r="N27828" i="1"/>
  <c r="L27828" i="1"/>
  <c r="P27827" i="1"/>
  <c r="N27827" i="1"/>
  <c r="L27827" i="1"/>
  <c r="P27826" i="1"/>
  <c r="N27826" i="1"/>
  <c r="L27826" i="1"/>
  <c r="P27825" i="1"/>
  <c r="N27825" i="1"/>
  <c r="L27825" i="1"/>
  <c r="P27824" i="1"/>
  <c r="N27824" i="1"/>
  <c r="L27824" i="1"/>
  <c r="P27823" i="1"/>
  <c r="N27823" i="1"/>
  <c r="L27823" i="1"/>
  <c r="P27822" i="1"/>
  <c r="N27822" i="1"/>
  <c r="L27822" i="1"/>
  <c r="P27821" i="1"/>
  <c r="N27821" i="1"/>
  <c r="L27821" i="1"/>
  <c r="P27820" i="1"/>
  <c r="N27820" i="1"/>
  <c r="L27820" i="1"/>
  <c r="P27819" i="1"/>
  <c r="N27819" i="1"/>
  <c r="L27819" i="1"/>
  <c r="P27818" i="1"/>
  <c r="N27818" i="1"/>
  <c r="L27818" i="1"/>
  <c r="P27817" i="1"/>
  <c r="N27817" i="1"/>
  <c r="L27817" i="1"/>
  <c r="P27816" i="1"/>
  <c r="N27816" i="1"/>
  <c r="L27816" i="1"/>
  <c r="P27815" i="1"/>
  <c r="N27815" i="1"/>
  <c r="L27815" i="1"/>
  <c r="P27814" i="1"/>
  <c r="N27814" i="1"/>
  <c r="L27814" i="1"/>
  <c r="P27813" i="1"/>
  <c r="N27813" i="1"/>
  <c r="L27813" i="1"/>
  <c r="P27812" i="1"/>
  <c r="N27812" i="1"/>
  <c r="L27812" i="1"/>
  <c r="P27811" i="1"/>
  <c r="N27811" i="1"/>
  <c r="L27811" i="1"/>
  <c r="P27810" i="1"/>
  <c r="N27810" i="1"/>
  <c r="L27810" i="1"/>
  <c r="P27809" i="1"/>
  <c r="N27809" i="1"/>
  <c r="L27809" i="1"/>
  <c r="P27808" i="1"/>
  <c r="N27808" i="1"/>
  <c r="L27808" i="1"/>
  <c r="P27807" i="1"/>
  <c r="N27807" i="1"/>
  <c r="L27807" i="1"/>
  <c r="P27806" i="1"/>
  <c r="N27806" i="1"/>
  <c r="L27806" i="1"/>
  <c r="P27805" i="1"/>
  <c r="N27805" i="1"/>
  <c r="L27805" i="1"/>
  <c r="P27804" i="1"/>
  <c r="N27804" i="1"/>
  <c r="L27804" i="1"/>
  <c r="P27803" i="1"/>
  <c r="N27803" i="1"/>
  <c r="L27803" i="1"/>
  <c r="P27802" i="1"/>
  <c r="N27802" i="1"/>
  <c r="L27802" i="1"/>
  <c r="P27801" i="1"/>
  <c r="N27801" i="1"/>
  <c r="L27801" i="1"/>
  <c r="P27800" i="1"/>
  <c r="N27800" i="1"/>
  <c r="L27800" i="1"/>
  <c r="P27799" i="1"/>
  <c r="N27799" i="1"/>
  <c r="L27799" i="1"/>
  <c r="P27798" i="1"/>
  <c r="N27798" i="1"/>
  <c r="L27798" i="1"/>
  <c r="P27797" i="1"/>
  <c r="N27797" i="1"/>
  <c r="L27797" i="1"/>
  <c r="P27796" i="1"/>
  <c r="N27796" i="1"/>
  <c r="L27796" i="1"/>
  <c r="P27795" i="1"/>
  <c r="N27795" i="1"/>
  <c r="L27795" i="1"/>
  <c r="P27794" i="1"/>
  <c r="N27794" i="1"/>
  <c r="L27794" i="1"/>
  <c r="P27793" i="1"/>
  <c r="N27793" i="1"/>
  <c r="L27793" i="1"/>
  <c r="P27792" i="1"/>
  <c r="N27792" i="1"/>
  <c r="L27792" i="1"/>
  <c r="P27791" i="1"/>
  <c r="N27791" i="1"/>
  <c r="L27791" i="1"/>
  <c r="P27790" i="1"/>
  <c r="N27790" i="1"/>
  <c r="L27790" i="1"/>
  <c r="P27789" i="1"/>
  <c r="N27789" i="1"/>
  <c r="L27789" i="1"/>
  <c r="P27788" i="1"/>
  <c r="N27788" i="1"/>
  <c r="L27788" i="1"/>
  <c r="P27787" i="1"/>
  <c r="N27787" i="1"/>
  <c r="L27787" i="1"/>
  <c r="P27786" i="1"/>
  <c r="N27786" i="1"/>
  <c r="L27786" i="1"/>
  <c r="P27785" i="1"/>
  <c r="N27785" i="1"/>
  <c r="L27785" i="1"/>
  <c r="P27784" i="1"/>
  <c r="N27784" i="1"/>
  <c r="L27784" i="1"/>
  <c r="P27783" i="1"/>
  <c r="N27783" i="1"/>
  <c r="L27783" i="1"/>
  <c r="P27782" i="1"/>
  <c r="N27782" i="1"/>
  <c r="L27782" i="1"/>
  <c r="P27781" i="1"/>
  <c r="N27781" i="1"/>
  <c r="L27781" i="1"/>
  <c r="P27780" i="1"/>
  <c r="N27780" i="1"/>
  <c r="L27780" i="1"/>
  <c r="P27779" i="1"/>
  <c r="N27779" i="1"/>
  <c r="L27779" i="1"/>
  <c r="P27778" i="1"/>
  <c r="N27778" i="1"/>
  <c r="L27778" i="1"/>
  <c r="P27777" i="1"/>
  <c r="N27777" i="1"/>
  <c r="L27777" i="1"/>
  <c r="P27776" i="1"/>
  <c r="N27776" i="1"/>
  <c r="L27776" i="1"/>
  <c r="P27775" i="1"/>
  <c r="N27775" i="1"/>
  <c r="L27775" i="1"/>
  <c r="P27774" i="1"/>
  <c r="N27774" i="1"/>
  <c r="L27774" i="1"/>
  <c r="P27773" i="1"/>
  <c r="N27773" i="1"/>
  <c r="L27773" i="1"/>
  <c r="P27772" i="1"/>
  <c r="N27772" i="1"/>
  <c r="L27772" i="1"/>
  <c r="P27771" i="1"/>
  <c r="N27771" i="1"/>
  <c r="L27771" i="1"/>
  <c r="P27770" i="1"/>
  <c r="N27770" i="1"/>
  <c r="L27770" i="1"/>
  <c r="P27769" i="1"/>
  <c r="N27769" i="1"/>
  <c r="L27769" i="1"/>
  <c r="P27768" i="1"/>
  <c r="N27768" i="1"/>
  <c r="L27768" i="1"/>
  <c r="P27767" i="1"/>
  <c r="N27767" i="1"/>
  <c r="L27767" i="1"/>
  <c r="P27766" i="1"/>
  <c r="N27766" i="1"/>
  <c r="L27766" i="1"/>
  <c r="P27765" i="1"/>
  <c r="N27765" i="1"/>
  <c r="L27765" i="1"/>
  <c r="P27764" i="1"/>
  <c r="N27764" i="1"/>
  <c r="L27764" i="1"/>
  <c r="P27763" i="1"/>
  <c r="N27763" i="1"/>
  <c r="L27763" i="1"/>
  <c r="P27762" i="1"/>
  <c r="N27762" i="1"/>
  <c r="L27762" i="1"/>
  <c r="P27761" i="1"/>
  <c r="N27761" i="1"/>
  <c r="L27761" i="1"/>
  <c r="P27760" i="1"/>
  <c r="N27760" i="1"/>
  <c r="L27760" i="1"/>
  <c r="P27759" i="1"/>
  <c r="N27759" i="1"/>
  <c r="L27759" i="1"/>
  <c r="P27758" i="1"/>
  <c r="N27758" i="1"/>
  <c r="L27758" i="1"/>
  <c r="P27757" i="1"/>
  <c r="N27757" i="1"/>
  <c r="L27757" i="1"/>
  <c r="P27756" i="1"/>
  <c r="N27756" i="1"/>
  <c r="L27756" i="1"/>
  <c r="P27755" i="1"/>
  <c r="N27755" i="1"/>
  <c r="L27755" i="1"/>
  <c r="P27754" i="1"/>
  <c r="N27754" i="1"/>
  <c r="L27754" i="1"/>
  <c r="P27753" i="1"/>
  <c r="N27753" i="1"/>
  <c r="L27753" i="1"/>
  <c r="P27752" i="1"/>
  <c r="N27752" i="1"/>
  <c r="L27752" i="1"/>
  <c r="P27751" i="1"/>
  <c r="N27751" i="1"/>
  <c r="L27751" i="1"/>
  <c r="P27750" i="1"/>
  <c r="N27750" i="1"/>
  <c r="L27750" i="1"/>
  <c r="P27749" i="1"/>
  <c r="N27749" i="1"/>
  <c r="L27749" i="1"/>
  <c r="P27748" i="1"/>
  <c r="N27748" i="1"/>
  <c r="L27748" i="1"/>
  <c r="P27747" i="1"/>
  <c r="N27747" i="1"/>
  <c r="L27747" i="1"/>
  <c r="P27746" i="1"/>
  <c r="N27746" i="1"/>
  <c r="L27746" i="1"/>
  <c r="P27745" i="1"/>
  <c r="N27745" i="1"/>
  <c r="L27745" i="1"/>
  <c r="P27744" i="1"/>
  <c r="N27744" i="1"/>
  <c r="L27744" i="1"/>
  <c r="P27743" i="1"/>
  <c r="N27743" i="1"/>
  <c r="L27743" i="1"/>
  <c r="P27742" i="1"/>
  <c r="N27742" i="1"/>
  <c r="L27742" i="1"/>
  <c r="P27741" i="1"/>
  <c r="N27741" i="1"/>
  <c r="L27741" i="1"/>
  <c r="P27740" i="1"/>
  <c r="N27740" i="1"/>
  <c r="L27740" i="1"/>
  <c r="P27739" i="1"/>
  <c r="N27739" i="1"/>
  <c r="L27739" i="1"/>
  <c r="P27738" i="1"/>
  <c r="N27738" i="1"/>
  <c r="L27738" i="1"/>
  <c r="P27737" i="1"/>
  <c r="N27737" i="1"/>
  <c r="L27737" i="1"/>
  <c r="P27736" i="1"/>
  <c r="N27736" i="1"/>
  <c r="L27736" i="1"/>
  <c r="P27735" i="1"/>
  <c r="N27735" i="1"/>
  <c r="L27735" i="1"/>
  <c r="P27734" i="1"/>
  <c r="N27734" i="1"/>
  <c r="L27734" i="1"/>
  <c r="P27733" i="1"/>
  <c r="N27733" i="1"/>
  <c r="L27733" i="1"/>
  <c r="P27732" i="1"/>
  <c r="N27732" i="1"/>
  <c r="L27732" i="1"/>
  <c r="P27731" i="1"/>
  <c r="N27731" i="1"/>
  <c r="L27731" i="1"/>
  <c r="P27730" i="1"/>
  <c r="N27730" i="1"/>
  <c r="L27730" i="1"/>
  <c r="P27729" i="1"/>
  <c r="N27729" i="1"/>
  <c r="L27729" i="1"/>
  <c r="P27728" i="1"/>
  <c r="N27728" i="1"/>
  <c r="L27728" i="1"/>
  <c r="P27727" i="1"/>
  <c r="N27727" i="1"/>
  <c r="L27727" i="1"/>
  <c r="P27726" i="1"/>
  <c r="N27726" i="1"/>
  <c r="L27726" i="1"/>
  <c r="P27725" i="1"/>
  <c r="N27725" i="1"/>
  <c r="L27725" i="1"/>
  <c r="P27724" i="1"/>
  <c r="N27724" i="1"/>
  <c r="L27724" i="1"/>
  <c r="P27723" i="1"/>
  <c r="N27723" i="1"/>
  <c r="L27723" i="1"/>
  <c r="P27722" i="1"/>
  <c r="N27722" i="1"/>
  <c r="L27722" i="1"/>
  <c r="P27721" i="1"/>
  <c r="N27721" i="1"/>
  <c r="L27721" i="1"/>
  <c r="P27720" i="1"/>
  <c r="N27720" i="1"/>
  <c r="L27720" i="1"/>
  <c r="P27719" i="1"/>
  <c r="N27719" i="1"/>
  <c r="L27719" i="1"/>
  <c r="P27718" i="1"/>
  <c r="N27718" i="1"/>
  <c r="L27718" i="1"/>
  <c r="P27717" i="1"/>
  <c r="N27717" i="1"/>
  <c r="L27717" i="1"/>
  <c r="P27716" i="1"/>
  <c r="N27716" i="1"/>
  <c r="L27716" i="1"/>
  <c r="P27715" i="1"/>
  <c r="N27715" i="1"/>
  <c r="L27715" i="1"/>
  <c r="P27714" i="1"/>
  <c r="N27714" i="1"/>
  <c r="L27714" i="1"/>
  <c r="P27713" i="1"/>
  <c r="N27713" i="1"/>
  <c r="L27713" i="1"/>
  <c r="P27712" i="1"/>
  <c r="N27712" i="1"/>
  <c r="L27712" i="1"/>
  <c r="P27711" i="1"/>
  <c r="N27711" i="1"/>
  <c r="L27711" i="1"/>
  <c r="P27710" i="1"/>
  <c r="N27710" i="1"/>
  <c r="L27710" i="1"/>
  <c r="P27709" i="1"/>
  <c r="N27709" i="1"/>
  <c r="L27709" i="1"/>
  <c r="P27708" i="1"/>
  <c r="N27708" i="1"/>
  <c r="L27708" i="1"/>
  <c r="P27707" i="1"/>
  <c r="N27707" i="1"/>
  <c r="L27707" i="1"/>
  <c r="P27706" i="1"/>
  <c r="N27706" i="1"/>
  <c r="L27706" i="1"/>
  <c r="P27705" i="1"/>
  <c r="N27705" i="1"/>
  <c r="L27705" i="1"/>
  <c r="P27704" i="1"/>
  <c r="N27704" i="1"/>
  <c r="L27704" i="1"/>
  <c r="P27703" i="1"/>
  <c r="N27703" i="1"/>
  <c r="L27703" i="1"/>
  <c r="P27702" i="1"/>
  <c r="N27702" i="1"/>
  <c r="L27702" i="1"/>
  <c r="P27701" i="1"/>
  <c r="N27701" i="1"/>
  <c r="L27701" i="1"/>
  <c r="P27700" i="1"/>
  <c r="N27700" i="1"/>
  <c r="L27700" i="1"/>
  <c r="P27699" i="1"/>
  <c r="N27699" i="1"/>
  <c r="L27699" i="1"/>
  <c r="P27698" i="1"/>
  <c r="N27698" i="1"/>
  <c r="L27698" i="1"/>
  <c r="P27697" i="1"/>
  <c r="N27697" i="1"/>
  <c r="L27697" i="1"/>
  <c r="P27696" i="1"/>
  <c r="N27696" i="1"/>
  <c r="L27696" i="1"/>
  <c r="P27695" i="1"/>
  <c r="N27695" i="1"/>
  <c r="L27695" i="1"/>
  <c r="P27694" i="1"/>
  <c r="N27694" i="1"/>
  <c r="L27694" i="1"/>
  <c r="P27693" i="1"/>
  <c r="N27693" i="1"/>
  <c r="L27693" i="1"/>
  <c r="P27692" i="1"/>
  <c r="N27692" i="1"/>
  <c r="L27692" i="1"/>
  <c r="P27691" i="1"/>
  <c r="N27691" i="1"/>
  <c r="L27691" i="1"/>
  <c r="P27690" i="1"/>
  <c r="N27690" i="1"/>
  <c r="L27690" i="1"/>
  <c r="P27689" i="1"/>
  <c r="N27689" i="1"/>
  <c r="L27689" i="1"/>
  <c r="P27688" i="1"/>
  <c r="N27688" i="1"/>
  <c r="L27688" i="1"/>
  <c r="P27687" i="1"/>
  <c r="N27687" i="1"/>
  <c r="L27687" i="1"/>
  <c r="P27686" i="1"/>
  <c r="N27686" i="1"/>
  <c r="L27686" i="1"/>
  <c r="P27685" i="1"/>
  <c r="N27685" i="1"/>
  <c r="L27685" i="1"/>
  <c r="P27684" i="1"/>
  <c r="N27684" i="1"/>
  <c r="L27684" i="1"/>
  <c r="P27683" i="1"/>
  <c r="N27683" i="1"/>
  <c r="L27683" i="1"/>
  <c r="P27682" i="1"/>
  <c r="N27682" i="1"/>
  <c r="L27682" i="1"/>
  <c r="P27681" i="1"/>
  <c r="N27681" i="1"/>
  <c r="L27681" i="1"/>
  <c r="P27680" i="1"/>
  <c r="N27680" i="1"/>
  <c r="L27680" i="1"/>
  <c r="P27679" i="1"/>
  <c r="N27679" i="1"/>
  <c r="L27679" i="1"/>
  <c r="P27678" i="1"/>
  <c r="N27678" i="1"/>
  <c r="L27678" i="1"/>
  <c r="P27677" i="1"/>
  <c r="N27677" i="1"/>
  <c r="L27677" i="1"/>
  <c r="P27676" i="1"/>
  <c r="N27676" i="1"/>
  <c r="L27676" i="1"/>
  <c r="P27675" i="1"/>
  <c r="N27675" i="1"/>
  <c r="L27675" i="1"/>
  <c r="P27674" i="1"/>
  <c r="N27674" i="1"/>
  <c r="L27674" i="1"/>
  <c r="P27673" i="1"/>
  <c r="N27673" i="1"/>
  <c r="L27673" i="1"/>
  <c r="P27672" i="1"/>
  <c r="N27672" i="1"/>
  <c r="L27672" i="1"/>
  <c r="P27671" i="1"/>
  <c r="N27671" i="1"/>
  <c r="L27671" i="1"/>
  <c r="P27670" i="1"/>
  <c r="N27670" i="1"/>
  <c r="L27670" i="1"/>
  <c r="P27669" i="1"/>
  <c r="N27669" i="1"/>
  <c r="L27669" i="1"/>
  <c r="P27668" i="1"/>
  <c r="N27668" i="1"/>
  <c r="L27668" i="1"/>
  <c r="P27667" i="1"/>
  <c r="N27667" i="1"/>
  <c r="L27667" i="1"/>
  <c r="P27666" i="1"/>
  <c r="N27666" i="1"/>
  <c r="L27666" i="1"/>
  <c r="P27665" i="1"/>
  <c r="N27665" i="1"/>
  <c r="L27665" i="1"/>
  <c r="P27664" i="1"/>
  <c r="N27664" i="1"/>
  <c r="L27664" i="1"/>
  <c r="P27663" i="1"/>
  <c r="N27663" i="1"/>
  <c r="L27663" i="1"/>
  <c r="P27662" i="1"/>
  <c r="N27662" i="1"/>
  <c r="L27662" i="1"/>
  <c r="P27661" i="1"/>
  <c r="N27661" i="1"/>
  <c r="L27661" i="1"/>
  <c r="P27660" i="1"/>
  <c r="N27660" i="1"/>
  <c r="L27660" i="1"/>
  <c r="P27659" i="1"/>
  <c r="N27659" i="1"/>
  <c r="L27659" i="1"/>
  <c r="P27658" i="1"/>
  <c r="N27658" i="1"/>
  <c r="L27658" i="1"/>
  <c r="P27657" i="1"/>
  <c r="N27657" i="1"/>
  <c r="L27657" i="1"/>
  <c r="P27656" i="1"/>
  <c r="N27656" i="1"/>
  <c r="L27656" i="1"/>
  <c r="P27655" i="1"/>
  <c r="N27655" i="1"/>
  <c r="L27655" i="1"/>
  <c r="P27654" i="1"/>
  <c r="N27654" i="1"/>
  <c r="L27654" i="1"/>
  <c r="P27653" i="1"/>
  <c r="N27653" i="1"/>
  <c r="L27653" i="1"/>
  <c r="P27652" i="1"/>
  <c r="N27652" i="1"/>
  <c r="L27652" i="1"/>
  <c r="P27651" i="1"/>
  <c r="N27651" i="1"/>
  <c r="L27651" i="1"/>
  <c r="P27650" i="1"/>
  <c r="N27650" i="1"/>
  <c r="L27650" i="1"/>
  <c r="P27649" i="1"/>
  <c r="N27649" i="1"/>
  <c r="L27649" i="1"/>
  <c r="P27648" i="1"/>
  <c r="N27648" i="1"/>
  <c r="L27648" i="1"/>
  <c r="P27647" i="1"/>
  <c r="N27647" i="1"/>
  <c r="L27647" i="1"/>
  <c r="P27646" i="1"/>
  <c r="N27646" i="1"/>
  <c r="L27646" i="1"/>
  <c r="P27645" i="1"/>
  <c r="N27645" i="1"/>
  <c r="L27645" i="1"/>
  <c r="P27644" i="1"/>
  <c r="N27644" i="1"/>
  <c r="L27644" i="1"/>
  <c r="P27643" i="1"/>
  <c r="N27643" i="1"/>
  <c r="L27643" i="1"/>
  <c r="P27642" i="1"/>
  <c r="N27642" i="1"/>
  <c r="L27642" i="1"/>
  <c r="P27641" i="1"/>
  <c r="N27641" i="1"/>
  <c r="L27641" i="1"/>
  <c r="P27640" i="1"/>
  <c r="N27640" i="1"/>
  <c r="L27640" i="1"/>
  <c r="P27639" i="1"/>
  <c r="N27639" i="1"/>
  <c r="L27639" i="1"/>
  <c r="P27638" i="1"/>
  <c r="N27638" i="1"/>
  <c r="L27638" i="1"/>
  <c r="P27637" i="1"/>
  <c r="N27637" i="1"/>
  <c r="L27637" i="1"/>
  <c r="P27636" i="1"/>
  <c r="N27636" i="1"/>
  <c r="L27636" i="1"/>
  <c r="P27635" i="1"/>
  <c r="N27635" i="1"/>
  <c r="L27635" i="1"/>
  <c r="P27634" i="1"/>
  <c r="N27634" i="1"/>
  <c r="L27634" i="1"/>
  <c r="P27633" i="1"/>
  <c r="N27633" i="1"/>
  <c r="L27633" i="1"/>
  <c r="P27632" i="1"/>
  <c r="N27632" i="1"/>
  <c r="L27632" i="1"/>
  <c r="P27631" i="1"/>
  <c r="N27631" i="1"/>
  <c r="L27631" i="1"/>
  <c r="P27630" i="1"/>
  <c r="N27630" i="1"/>
  <c r="L27630" i="1"/>
  <c r="P27629" i="1"/>
  <c r="N27629" i="1"/>
  <c r="L27629" i="1"/>
  <c r="P27628" i="1"/>
  <c r="N27628" i="1"/>
  <c r="L27628" i="1"/>
  <c r="P27627" i="1"/>
  <c r="N27627" i="1"/>
  <c r="L27627" i="1"/>
  <c r="P27626" i="1"/>
  <c r="N27626" i="1"/>
  <c r="L27626" i="1"/>
  <c r="P27625" i="1"/>
  <c r="N27625" i="1"/>
  <c r="L27625" i="1"/>
  <c r="P27624" i="1"/>
  <c r="N27624" i="1"/>
  <c r="L27624" i="1"/>
  <c r="P27623" i="1"/>
  <c r="N27623" i="1"/>
  <c r="L27623" i="1"/>
  <c r="P27622" i="1"/>
  <c r="N27622" i="1"/>
  <c r="L27622" i="1"/>
  <c r="P27621" i="1"/>
  <c r="N27621" i="1"/>
  <c r="L27621" i="1"/>
  <c r="P27620" i="1"/>
  <c r="N27620" i="1"/>
  <c r="L27620" i="1"/>
  <c r="P27619" i="1"/>
  <c r="N27619" i="1"/>
  <c r="L27619" i="1"/>
  <c r="P27618" i="1"/>
  <c r="N27618" i="1"/>
  <c r="L27618" i="1"/>
  <c r="P27617" i="1"/>
  <c r="N27617" i="1"/>
  <c r="L27617" i="1"/>
  <c r="P27616" i="1"/>
  <c r="N27616" i="1"/>
  <c r="L27616" i="1"/>
  <c r="P27615" i="1"/>
  <c r="N27615" i="1"/>
  <c r="L27615" i="1"/>
  <c r="P27614" i="1"/>
  <c r="N27614" i="1"/>
  <c r="L27614" i="1"/>
  <c r="P27613" i="1"/>
  <c r="N27613" i="1"/>
  <c r="L27613" i="1"/>
  <c r="P27612" i="1"/>
  <c r="N27612" i="1"/>
  <c r="L27612" i="1"/>
  <c r="P27611" i="1"/>
  <c r="N27611" i="1"/>
  <c r="L27611" i="1"/>
  <c r="P27610" i="1"/>
  <c r="N27610" i="1"/>
  <c r="L27610" i="1"/>
  <c r="P27609" i="1"/>
  <c r="N27609" i="1"/>
  <c r="L27609" i="1"/>
  <c r="P27608" i="1"/>
  <c r="N27608" i="1"/>
  <c r="L27608" i="1"/>
  <c r="P27607" i="1"/>
  <c r="N27607" i="1"/>
  <c r="L27607" i="1"/>
  <c r="P27606" i="1"/>
  <c r="N27606" i="1"/>
  <c r="L27606" i="1"/>
  <c r="P27605" i="1"/>
  <c r="N27605" i="1"/>
  <c r="L27605" i="1"/>
  <c r="P27604" i="1"/>
  <c r="N27604" i="1"/>
  <c r="L27604" i="1"/>
  <c r="P27603" i="1"/>
  <c r="N27603" i="1"/>
  <c r="L27603" i="1"/>
  <c r="P27602" i="1"/>
  <c r="N27602" i="1"/>
  <c r="L27602" i="1"/>
  <c r="P27601" i="1"/>
  <c r="N27601" i="1"/>
  <c r="L27601" i="1"/>
  <c r="P27600" i="1"/>
  <c r="N27600" i="1"/>
  <c r="L27600" i="1"/>
  <c r="P27599" i="1"/>
  <c r="N27599" i="1"/>
  <c r="L27599" i="1"/>
  <c r="P27598" i="1"/>
  <c r="N27598" i="1"/>
  <c r="L27598" i="1"/>
  <c r="P27597" i="1"/>
  <c r="N27597" i="1"/>
  <c r="L27597" i="1"/>
  <c r="P27596" i="1"/>
  <c r="N27596" i="1"/>
  <c r="L27596" i="1"/>
  <c r="P27595" i="1"/>
  <c r="N27595" i="1"/>
  <c r="L27595" i="1"/>
  <c r="P27594" i="1"/>
  <c r="N27594" i="1"/>
  <c r="L27594" i="1"/>
  <c r="P27593" i="1"/>
  <c r="N27593" i="1"/>
  <c r="L27593" i="1"/>
  <c r="P27592" i="1"/>
  <c r="N27592" i="1"/>
  <c r="L27592" i="1"/>
  <c r="P27591" i="1"/>
  <c r="N27591" i="1"/>
  <c r="L27591" i="1"/>
  <c r="P27590" i="1"/>
  <c r="N27590" i="1"/>
  <c r="L27590" i="1"/>
  <c r="P27589" i="1"/>
  <c r="N27589" i="1"/>
  <c r="L27589" i="1"/>
  <c r="P27588" i="1"/>
  <c r="N27588" i="1"/>
  <c r="L27588" i="1"/>
  <c r="P27587" i="1"/>
  <c r="N27587" i="1"/>
  <c r="L27587" i="1"/>
  <c r="P27586" i="1"/>
  <c r="N27586" i="1"/>
  <c r="L27586" i="1"/>
  <c r="P27585" i="1"/>
  <c r="N27585" i="1"/>
  <c r="L27585" i="1"/>
  <c r="P27584" i="1"/>
  <c r="N27584" i="1"/>
  <c r="L27584" i="1"/>
  <c r="P27583" i="1"/>
  <c r="N27583" i="1"/>
  <c r="L27583" i="1"/>
  <c r="P27582" i="1"/>
  <c r="N27582" i="1"/>
  <c r="L27582" i="1"/>
  <c r="P27581" i="1"/>
  <c r="N27581" i="1"/>
  <c r="L27581" i="1"/>
  <c r="P27580" i="1"/>
  <c r="N27580" i="1"/>
  <c r="L27580" i="1"/>
  <c r="P27579" i="1"/>
  <c r="N27579" i="1"/>
  <c r="L27579" i="1"/>
  <c r="P27578" i="1"/>
  <c r="N27578" i="1"/>
  <c r="L27578" i="1"/>
  <c r="P27577" i="1"/>
  <c r="N27577" i="1"/>
  <c r="L27577" i="1"/>
  <c r="P27576" i="1"/>
  <c r="N27576" i="1"/>
  <c r="L27576" i="1"/>
  <c r="P27575" i="1"/>
  <c r="N27575" i="1"/>
  <c r="L27575" i="1"/>
  <c r="P27574" i="1"/>
  <c r="N27574" i="1"/>
  <c r="L27574" i="1"/>
  <c r="P27573" i="1"/>
  <c r="N27573" i="1"/>
  <c r="L27573" i="1"/>
  <c r="P27572" i="1"/>
  <c r="N27572" i="1"/>
  <c r="L27572" i="1"/>
  <c r="P27571" i="1"/>
  <c r="N27571" i="1"/>
  <c r="L27571" i="1"/>
  <c r="P27570" i="1"/>
  <c r="N27570" i="1"/>
  <c r="L27570" i="1"/>
  <c r="P27569" i="1"/>
  <c r="N27569" i="1"/>
  <c r="L27569" i="1"/>
  <c r="P27568" i="1"/>
  <c r="N27568" i="1"/>
  <c r="L27568" i="1"/>
  <c r="P27567" i="1"/>
  <c r="N27567" i="1"/>
  <c r="L27567" i="1"/>
  <c r="P27566" i="1"/>
  <c r="N27566" i="1"/>
  <c r="L27566" i="1"/>
  <c r="P27565" i="1"/>
  <c r="N27565" i="1"/>
  <c r="L27565" i="1"/>
  <c r="P27564" i="1"/>
  <c r="N27564" i="1"/>
  <c r="L27564" i="1"/>
  <c r="P27563" i="1"/>
  <c r="N27563" i="1"/>
  <c r="L27563" i="1"/>
  <c r="P27562" i="1"/>
  <c r="N27562" i="1"/>
  <c r="L27562" i="1"/>
  <c r="P27561" i="1"/>
  <c r="N27561" i="1"/>
  <c r="L27561" i="1"/>
  <c r="P27560" i="1"/>
  <c r="N27560" i="1"/>
  <c r="L27560" i="1"/>
  <c r="P27559" i="1"/>
  <c r="N27559" i="1"/>
  <c r="L27559" i="1"/>
  <c r="P27558" i="1"/>
  <c r="N27558" i="1"/>
  <c r="L27558" i="1"/>
  <c r="P27557" i="1"/>
  <c r="N27557" i="1"/>
  <c r="L27557" i="1"/>
  <c r="P27556" i="1"/>
  <c r="N27556" i="1"/>
  <c r="L27556" i="1"/>
  <c r="P27555" i="1"/>
  <c r="N27555" i="1"/>
  <c r="L27555" i="1"/>
  <c r="P27554" i="1"/>
  <c r="N27554" i="1"/>
  <c r="L27554" i="1"/>
  <c r="P27553" i="1"/>
  <c r="N27553" i="1"/>
  <c r="L27553" i="1"/>
  <c r="P27552" i="1"/>
  <c r="N27552" i="1"/>
  <c r="L27552" i="1"/>
  <c r="P27551" i="1"/>
  <c r="N27551" i="1"/>
  <c r="L27551" i="1"/>
  <c r="P27550" i="1"/>
  <c r="N27550" i="1"/>
  <c r="L27550" i="1"/>
  <c r="P27549" i="1"/>
  <c r="N27549" i="1"/>
  <c r="L27549" i="1"/>
  <c r="P27548" i="1"/>
  <c r="N27548" i="1"/>
  <c r="L27548" i="1"/>
  <c r="P27547" i="1"/>
  <c r="N27547" i="1"/>
  <c r="L27547" i="1"/>
  <c r="P27546" i="1"/>
  <c r="N27546" i="1"/>
  <c r="L27546" i="1"/>
  <c r="P27545" i="1"/>
  <c r="N27545" i="1"/>
  <c r="L27545" i="1"/>
  <c r="P27544" i="1"/>
  <c r="N27544" i="1"/>
  <c r="L27544" i="1"/>
  <c r="P27543" i="1"/>
  <c r="N27543" i="1"/>
  <c r="L27543" i="1"/>
  <c r="P27542" i="1"/>
  <c r="N27542" i="1"/>
  <c r="L27542" i="1"/>
  <c r="P27541" i="1"/>
  <c r="N27541" i="1"/>
  <c r="L27541" i="1"/>
  <c r="P27540" i="1"/>
  <c r="N27540" i="1"/>
  <c r="L27540" i="1"/>
  <c r="P27539" i="1"/>
  <c r="N27539" i="1"/>
  <c r="L27539" i="1"/>
  <c r="P27538" i="1"/>
  <c r="N27538" i="1"/>
  <c r="L27538" i="1"/>
  <c r="P27537" i="1"/>
  <c r="N27537" i="1"/>
  <c r="L27537" i="1"/>
  <c r="P27536" i="1"/>
  <c r="N27536" i="1"/>
  <c r="L27536" i="1"/>
  <c r="P27535" i="1"/>
  <c r="N27535" i="1"/>
  <c r="L27535" i="1"/>
  <c r="P27534" i="1"/>
  <c r="N27534" i="1"/>
  <c r="L27534" i="1"/>
  <c r="P27533" i="1"/>
  <c r="N27533" i="1"/>
  <c r="L27533" i="1"/>
  <c r="P27532" i="1"/>
  <c r="N27532" i="1"/>
  <c r="L27532" i="1"/>
  <c r="P27531" i="1"/>
  <c r="N27531" i="1"/>
  <c r="L27531" i="1"/>
  <c r="P27530" i="1"/>
  <c r="N27530" i="1"/>
  <c r="L27530" i="1"/>
  <c r="P27529" i="1"/>
  <c r="N27529" i="1"/>
  <c r="L27529" i="1"/>
  <c r="P27528" i="1"/>
  <c r="N27528" i="1"/>
  <c r="L27528" i="1"/>
  <c r="P27527" i="1"/>
  <c r="N27527" i="1"/>
  <c r="L27527" i="1"/>
  <c r="P27526" i="1"/>
  <c r="N27526" i="1"/>
  <c r="L27526" i="1"/>
  <c r="P27525" i="1"/>
  <c r="N27525" i="1"/>
  <c r="L27525" i="1"/>
  <c r="P27524" i="1"/>
  <c r="N27524" i="1"/>
  <c r="L27524" i="1"/>
  <c r="P27523" i="1"/>
  <c r="N27523" i="1"/>
  <c r="L27523" i="1"/>
  <c r="P27522" i="1"/>
  <c r="N27522" i="1"/>
  <c r="L27522" i="1"/>
  <c r="P27521" i="1"/>
  <c r="N27521" i="1"/>
  <c r="L27521" i="1"/>
  <c r="P27520" i="1"/>
  <c r="N27520" i="1"/>
  <c r="L27520" i="1"/>
  <c r="P27519" i="1"/>
  <c r="N27519" i="1"/>
  <c r="L27519" i="1"/>
  <c r="P27518" i="1"/>
  <c r="N27518" i="1"/>
  <c r="L27518" i="1"/>
  <c r="P27517" i="1"/>
  <c r="N27517" i="1"/>
  <c r="L27517" i="1"/>
  <c r="P27516" i="1"/>
  <c r="N27516" i="1"/>
  <c r="L27516" i="1"/>
  <c r="P27515" i="1"/>
  <c r="N27515" i="1"/>
  <c r="L27515" i="1"/>
  <c r="P27514" i="1"/>
  <c r="N27514" i="1"/>
  <c r="L27514" i="1"/>
  <c r="P27513" i="1"/>
  <c r="N27513" i="1"/>
  <c r="L27513" i="1"/>
  <c r="P27512" i="1"/>
  <c r="N27512" i="1"/>
  <c r="L27512" i="1"/>
  <c r="P27511" i="1"/>
  <c r="N27511" i="1"/>
  <c r="L27511" i="1"/>
  <c r="P27510" i="1"/>
  <c r="N27510" i="1"/>
  <c r="L27510" i="1"/>
  <c r="P27509" i="1"/>
  <c r="N27509" i="1"/>
  <c r="L27509" i="1"/>
  <c r="P27508" i="1"/>
  <c r="N27508" i="1"/>
  <c r="L27508" i="1"/>
  <c r="P27507" i="1"/>
  <c r="N27507" i="1"/>
  <c r="L27507" i="1"/>
  <c r="P27506" i="1"/>
  <c r="N27506" i="1"/>
  <c r="L27506" i="1"/>
  <c r="P27505" i="1"/>
  <c r="N27505" i="1"/>
  <c r="L27505" i="1"/>
  <c r="P27504" i="1"/>
  <c r="N27504" i="1"/>
  <c r="L27504" i="1"/>
  <c r="P27503" i="1"/>
  <c r="N27503" i="1"/>
  <c r="L27503" i="1"/>
  <c r="P27502" i="1"/>
  <c r="N27502" i="1"/>
  <c r="L27502" i="1"/>
  <c r="P27501" i="1"/>
  <c r="N27501" i="1"/>
  <c r="L27501" i="1"/>
  <c r="P27500" i="1"/>
  <c r="N27500" i="1"/>
  <c r="L27500" i="1"/>
  <c r="P27499" i="1"/>
  <c r="N27499" i="1"/>
  <c r="L27499" i="1"/>
  <c r="P27498" i="1"/>
  <c r="N27498" i="1"/>
  <c r="L27498" i="1"/>
  <c r="P27497" i="1"/>
  <c r="N27497" i="1"/>
  <c r="L27497" i="1"/>
  <c r="P27496" i="1"/>
  <c r="N27496" i="1"/>
  <c r="L27496" i="1"/>
  <c r="P27495" i="1"/>
  <c r="N27495" i="1"/>
  <c r="L27495" i="1"/>
  <c r="P27494" i="1"/>
  <c r="N27494" i="1"/>
  <c r="L27494" i="1"/>
  <c r="P27493" i="1"/>
  <c r="N27493" i="1"/>
  <c r="L27493" i="1"/>
  <c r="P27492" i="1"/>
  <c r="N27492" i="1"/>
  <c r="L27492" i="1"/>
  <c r="P27491" i="1"/>
  <c r="N27491" i="1"/>
  <c r="L27491" i="1"/>
  <c r="P27490" i="1"/>
  <c r="N27490" i="1"/>
  <c r="L27490" i="1"/>
  <c r="P27489" i="1"/>
  <c r="N27489" i="1"/>
  <c r="L27489" i="1"/>
  <c r="P27488" i="1"/>
  <c r="N27488" i="1"/>
  <c r="L27488" i="1"/>
  <c r="P27487" i="1"/>
  <c r="N27487" i="1"/>
  <c r="L27487" i="1"/>
  <c r="P27486" i="1"/>
  <c r="N27486" i="1"/>
  <c r="L27486" i="1"/>
  <c r="P27485" i="1"/>
  <c r="N27485" i="1"/>
  <c r="L27485" i="1"/>
  <c r="P27484" i="1"/>
  <c r="N27484" i="1"/>
  <c r="L27484" i="1"/>
  <c r="P27483" i="1"/>
  <c r="N27483" i="1"/>
  <c r="L27483" i="1"/>
  <c r="P27482" i="1"/>
  <c r="N27482" i="1"/>
  <c r="L27482" i="1"/>
  <c r="P27481" i="1"/>
  <c r="N27481" i="1"/>
  <c r="L27481" i="1"/>
  <c r="P27480" i="1"/>
  <c r="N27480" i="1"/>
  <c r="L27480" i="1"/>
  <c r="P27479" i="1"/>
  <c r="N27479" i="1"/>
  <c r="L27479" i="1"/>
  <c r="P27478" i="1"/>
  <c r="N27478" i="1"/>
  <c r="L27478" i="1"/>
  <c r="P27477" i="1"/>
  <c r="N27477" i="1"/>
  <c r="L27477" i="1"/>
  <c r="P27476" i="1"/>
  <c r="N27476" i="1"/>
  <c r="L27476" i="1"/>
  <c r="P27475" i="1"/>
  <c r="N27475" i="1"/>
  <c r="L27475" i="1"/>
  <c r="P27474" i="1"/>
  <c r="N27474" i="1"/>
  <c r="L27474" i="1"/>
  <c r="P27473" i="1"/>
  <c r="N27473" i="1"/>
  <c r="L27473" i="1"/>
  <c r="P27472" i="1"/>
  <c r="N27472" i="1"/>
  <c r="L27472" i="1"/>
  <c r="P27471" i="1"/>
  <c r="N27471" i="1"/>
  <c r="L27471" i="1"/>
  <c r="P27470" i="1"/>
  <c r="N27470" i="1"/>
  <c r="L27470" i="1"/>
  <c r="P27469" i="1"/>
  <c r="N27469" i="1"/>
  <c r="L27469" i="1"/>
  <c r="P27468" i="1"/>
  <c r="N27468" i="1"/>
  <c r="L27468" i="1"/>
  <c r="P27467" i="1"/>
  <c r="N27467" i="1"/>
  <c r="L27467" i="1"/>
  <c r="P27466" i="1"/>
  <c r="N27466" i="1"/>
  <c r="L27466" i="1"/>
  <c r="P27465" i="1"/>
  <c r="N27465" i="1"/>
  <c r="L27465" i="1"/>
  <c r="P27464" i="1"/>
  <c r="N27464" i="1"/>
  <c r="L27464" i="1"/>
  <c r="P27463" i="1"/>
  <c r="N27463" i="1"/>
  <c r="L27463" i="1"/>
  <c r="P27462" i="1"/>
  <c r="N27462" i="1"/>
  <c r="L27462" i="1"/>
  <c r="P27461" i="1"/>
  <c r="N27461" i="1"/>
  <c r="L27461" i="1"/>
  <c r="P27460" i="1"/>
  <c r="N27460" i="1"/>
  <c r="L27460" i="1"/>
  <c r="P27459" i="1"/>
  <c r="N27459" i="1"/>
  <c r="L27459" i="1"/>
  <c r="P27458" i="1"/>
  <c r="N27458" i="1"/>
  <c r="L27458" i="1"/>
  <c r="P27457" i="1"/>
  <c r="N27457" i="1"/>
  <c r="L27457" i="1"/>
  <c r="P27456" i="1"/>
  <c r="N27456" i="1"/>
  <c r="L27456" i="1"/>
  <c r="P27455" i="1"/>
  <c r="N27455" i="1"/>
  <c r="L27455" i="1"/>
  <c r="P27454" i="1"/>
  <c r="N27454" i="1"/>
  <c r="L27454" i="1"/>
  <c r="P27453" i="1"/>
  <c r="N27453" i="1"/>
  <c r="L27453" i="1"/>
  <c r="P27452" i="1"/>
  <c r="N27452" i="1"/>
  <c r="L27452" i="1"/>
  <c r="P27451" i="1"/>
  <c r="N27451" i="1"/>
  <c r="L27451" i="1"/>
  <c r="P27450" i="1"/>
  <c r="N27450" i="1"/>
  <c r="L27450" i="1"/>
  <c r="P27449" i="1"/>
  <c r="N27449" i="1"/>
  <c r="L27449" i="1"/>
  <c r="P27448" i="1"/>
  <c r="N27448" i="1"/>
  <c r="L27448" i="1"/>
  <c r="P27447" i="1"/>
  <c r="N27447" i="1"/>
  <c r="L27447" i="1"/>
  <c r="P27446" i="1"/>
  <c r="N27446" i="1"/>
  <c r="L27446" i="1"/>
  <c r="P27445" i="1"/>
  <c r="N27445" i="1"/>
  <c r="L27445" i="1"/>
  <c r="P27444" i="1"/>
  <c r="N27444" i="1"/>
  <c r="L27444" i="1"/>
  <c r="P27443" i="1"/>
  <c r="N27443" i="1"/>
  <c r="L27443" i="1"/>
  <c r="P27442" i="1"/>
  <c r="N27442" i="1"/>
  <c r="L27442" i="1"/>
  <c r="P27441" i="1"/>
  <c r="N27441" i="1"/>
  <c r="L27441" i="1"/>
  <c r="P27440" i="1"/>
  <c r="N27440" i="1"/>
  <c r="L27440" i="1"/>
  <c r="P27439" i="1"/>
  <c r="N27439" i="1"/>
  <c r="L27439" i="1"/>
  <c r="P27438" i="1"/>
  <c r="N27438" i="1"/>
  <c r="L27438" i="1"/>
  <c r="P27437" i="1"/>
  <c r="N27437" i="1"/>
  <c r="L27437" i="1"/>
  <c r="P27436" i="1"/>
  <c r="N27436" i="1"/>
  <c r="L27436" i="1"/>
  <c r="P27435" i="1"/>
  <c r="N27435" i="1"/>
  <c r="L27435" i="1"/>
  <c r="P27434" i="1"/>
  <c r="N27434" i="1"/>
  <c r="L27434" i="1"/>
  <c r="P27433" i="1"/>
  <c r="N27433" i="1"/>
  <c r="L27433" i="1"/>
  <c r="P27432" i="1"/>
  <c r="N27432" i="1"/>
  <c r="L27432" i="1"/>
  <c r="P27431" i="1"/>
  <c r="N27431" i="1"/>
  <c r="L27431" i="1"/>
  <c r="P27430" i="1"/>
  <c r="N27430" i="1"/>
  <c r="L27430" i="1"/>
  <c r="P27429" i="1"/>
  <c r="N27429" i="1"/>
  <c r="L27429" i="1"/>
  <c r="P27428" i="1"/>
  <c r="N27428" i="1"/>
  <c r="L27428" i="1"/>
  <c r="P27427" i="1"/>
  <c r="N27427" i="1"/>
  <c r="L27427" i="1"/>
  <c r="P27426" i="1"/>
  <c r="N27426" i="1"/>
  <c r="L27426" i="1"/>
  <c r="P27425" i="1"/>
  <c r="N27425" i="1"/>
  <c r="L27425" i="1"/>
  <c r="P27424" i="1"/>
  <c r="N27424" i="1"/>
  <c r="L27424" i="1"/>
  <c r="P27423" i="1"/>
  <c r="N27423" i="1"/>
  <c r="L27423" i="1"/>
  <c r="P27422" i="1"/>
  <c r="N27422" i="1"/>
  <c r="L27422" i="1"/>
  <c r="P27421" i="1"/>
  <c r="N27421" i="1"/>
  <c r="L27421" i="1"/>
  <c r="P27420" i="1"/>
  <c r="N27420" i="1"/>
  <c r="L27420" i="1"/>
  <c r="P27419" i="1"/>
  <c r="N27419" i="1"/>
  <c r="L27419" i="1"/>
  <c r="P27418" i="1"/>
  <c r="N27418" i="1"/>
  <c r="L27418" i="1"/>
  <c r="P27417" i="1"/>
  <c r="N27417" i="1"/>
  <c r="L27417" i="1"/>
  <c r="P27416" i="1"/>
  <c r="N27416" i="1"/>
  <c r="L27416" i="1"/>
  <c r="P27415" i="1"/>
  <c r="N27415" i="1"/>
  <c r="L27415" i="1"/>
  <c r="P27414" i="1"/>
  <c r="N27414" i="1"/>
  <c r="L27414" i="1"/>
  <c r="P27413" i="1"/>
  <c r="N27413" i="1"/>
  <c r="L27413" i="1"/>
  <c r="P27412" i="1"/>
  <c r="N27412" i="1"/>
  <c r="L27412" i="1"/>
  <c r="P27411" i="1"/>
  <c r="N27411" i="1"/>
  <c r="L27411" i="1"/>
  <c r="P27410" i="1"/>
  <c r="N27410" i="1"/>
  <c r="L27410" i="1"/>
  <c r="P27409" i="1"/>
  <c r="N27409" i="1"/>
  <c r="L27409" i="1"/>
  <c r="P27408" i="1"/>
  <c r="N27408" i="1"/>
  <c r="L27408" i="1"/>
  <c r="P27407" i="1"/>
  <c r="N27407" i="1"/>
  <c r="L27407" i="1"/>
  <c r="P27406" i="1"/>
  <c r="N27406" i="1"/>
  <c r="L27406" i="1"/>
  <c r="P27405" i="1"/>
  <c r="N27405" i="1"/>
  <c r="L27405" i="1"/>
  <c r="P27404" i="1"/>
  <c r="N27404" i="1"/>
  <c r="L27404" i="1"/>
  <c r="P27403" i="1"/>
  <c r="N27403" i="1"/>
  <c r="L27403" i="1"/>
  <c r="P27402" i="1"/>
  <c r="N27402" i="1"/>
  <c r="L27402" i="1"/>
  <c r="P27401" i="1"/>
  <c r="N27401" i="1"/>
  <c r="L27401" i="1"/>
  <c r="P27400" i="1"/>
  <c r="N27400" i="1"/>
  <c r="L27400" i="1"/>
  <c r="P27399" i="1"/>
  <c r="N27399" i="1"/>
  <c r="L27399" i="1"/>
  <c r="P27398" i="1"/>
  <c r="N27398" i="1"/>
  <c r="L27398" i="1"/>
  <c r="P27397" i="1"/>
  <c r="N27397" i="1"/>
  <c r="L27397" i="1"/>
  <c r="P27396" i="1"/>
  <c r="N27396" i="1"/>
  <c r="L27396" i="1"/>
  <c r="P27395" i="1"/>
  <c r="N27395" i="1"/>
  <c r="L27395" i="1"/>
  <c r="P27394" i="1"/>
  <c r="N27394" i="1"/>
  <c r="L27394" i="1"/>
  <c r="P27393" i="1"/>
  <c r="N27393" i="1"/>
  <c r="L27393" i="1"/>
  <c r="P27392" i="1"/>
  <c r="N27392" i="1"/>
  <c r="L27392" i="1"/>
  <c r="P27391" i="1"/>
  <c r="N27391" i="1"/>
  <c r="L27391" i="1"/>
  <c r="P27390" i="1"/>
  <c r="N27390" i="1"/>
  <c r="L27390" i="1"/>
  <c r="P27389" i="1"/>
  <c r="N27389" i="1"/>
  <c r="L27389" i="1"/>
  <c r="P27388" i="1"/>
  <c r="N27388" i="1"/>
  <c r="L27388" i="1"/>
  <c r="P27387" i="1"/>
  <c r="N27387" i="1"/>
  <c r="L27387" i="1"/>
  <c r="P27386" i="1"/>
  <c r="N27386" i="1"/>
  <c r="L27386" i="1"/>
  <c r="P27385" i="1"/>
  <c r="N27385" i="1"/>
  <c r="L27385" i="1"/>
  <c r="P27384" i="1"/>
  <c r="N27384" i="1"/>
  <c r="L27384" i="1"/>
  <c r="P27383" i="1"/>
  <c r="N27383" i="1"/>
  <c r="L27383" i="1"/>
  <c r="P27382" i="1"/>
  <c r="N27382" i="1"/>
  <c r="L27382" i="1"/>
  <c r="P27381" i="1"/>
  <c r="N27381" i="1"/>
  <c r="L27381" i="1"/>
  <c r="P27380" i="1"/>
  <c r="N27380" i="1"/>
  <c r="L27380" i="1"/>
  <c r="P27379" i="1"/>
  <c r="N27379" i="1"/>
  <c r="L27379" i="1"/>
  <c r="P27378" i="1"/>
  <c r="N27378" i="1"/>
  <c r="L27378" i="1"/>
  <c r="P27377" i="1"/>
  <c r="N27377" i="1"/>
  <c r="L27377" i="1"/>
  <c r="P27376" i="1"/>
  <c r="N27376" i="1"/>
  <c r="L27376" i="1"/>
  <c r="P27375" i="1"/>
  <c r="N27375" i="1"/>
  <c r="L27375" i="1"/>
  <c r="P27374" i="1"/>
  <c r="N27374" i="1"/>
  <c r="L27374" i="1"/>
  <c r="P27373" i="1"/>
  <c r="N27373" i="1"/>
  <c r="L27373" i="1"/>
  <c r="P27372" i="1"/>
  <c r="N27372" i="1"/>
  <c r="L27372" i="1"/>
  <c r="P27371" i="1"/>
  <c r="N27371" i="1"/>
  <c r="L27371" i="1"/>
  <c r="P27370" i="1"/>
  <c r="N27370" i="1"/>
  <c r="L27370" i="1"/>
  <c r="P27369" i="1"/>
  <c r="N27369" i="1"/>
  <c r="L27369" i="1"/>
  <c r="P27368" i="1"/>
  <c r="N27368" i="1"/>
  <c r="L27368" i="1"/>
  <c r="P27367" i="1"/>
  <c r="N27367" i="1"/>
  <c r="L27367" i="1"/>
  <c r="P27366" i="1"/>
  <c r="N27366" i="1"/>
  <c r="L27366" i="1"/>
  <c r="P27365" i="1"/>
  <c r="N27365" i="1"/>
  <c r="L27365" i="1"/>
  <c r="P27364" i="1"/>
  <c r="N27364" i="1"/>
  <c r="L27364" i="1"/>
  <c r="P27363" i="1"/>
  <c r="N27363" i="1"/>
  <c r="L27363" i="1"/>
  <c r="P27362" i="1"/>
  <c r="N27362" i="1"/>
  <c r="L27362" i="1"/>
  <c r="P27361" i="1"/>
  <c r="N27361" i="1"/>
  <c r="L27361" i="1"/>
  <c r="P27360" i="1"/>
  <c r="N27360" i="1"/>
  <c r="L27360" i="1"/>
  <c r="P27359" i="1"/>
  <c r="N27359" i="1"/>
  <c r="L27359" i="1"/>
  <c r="P27358" i="1"/>
  <c r="N27358" i="1"/>
  <c r="L27358" i="1"/>
  <c r="P27357" i="1"/>
  <c r="N27357" i="1"/>
  <c r="L27357" i="1"/>
  <c r="P27356" i="1"/>
  <c r="N27356" i="1"/>
  <c r="L27356" i="1"/>
  <c r="P27355" i="1"/>
  <c r="N27355" i="1"/>
  <c r="L27355" i="1"/>
  <c r="P27354" i="1"/>
  <c r="N27354" i="1"/>
  <c r="L27354" i="1"/>
  <c r="P27353" i="1"/>
  <c r="N27353" i="1"/>
  <c r="L27353" i="1"/>
  <c r="P27352" i="1"/>
  <c r="N27352" i="1"/>
  <c r="L27352" i="1"/>
  <c r="P27351" i="1"/>
  <c r="N27351" i="1"/>
  <c r="L27351" i="1"/>
  <c r="P27350" i="1"/>
  <c r="N27350" i="1"/>
  <c r="L27350" i="1"/>
  <c r="P27349" i="1"/>
  <c r="N27349" i="1"/>
  <c r="L27349" i="1"/>
  <c r="P27348" i="1"/>
  <c r="N27348" i="1"/>
  <c r="L27348" i="1"/>
  <c r="P27347" i="1"/>
  <c r="N27347" i="1"/>
  <c r="L27347" i="1"/>
  <c r="P27346" i="1"/>
  <c r="N27346" i="1"/>
  <c r="L27346" i="1"/>
  <c r="P27345" i="1"/>
  <c r="N27345" i="1"/>
  <c r="L27345" i="1"/>
  <c r="P27344" i="1"/>
  <c r="N27344" i="1"/>
  <c r="L27344" i="1"/>
  <c r="P27343" i="1"/>
  <c r="N27343" i="1"/>
  <c r="L27343" i="1"/>
  <c r="P27342" i="1"/>
  <c r="N27342" i="1"/>
  <c r="L27342" i="1"/>
  <c r="P27341" i="1"/>
  <c r="N27341" i="1"/>
  <c r="L27341" i="1"/>
  <c r="P27340" i="1"/>
  <c r="N27340" i="1"/>
  <c r="L27340" i="1"/>
  <c r="P27339" i="1"/>
  <c r="N27339" i="1"/>
  <c r="L27339" i="1"/>
  <c r="P27338" i="1"/>
  <c r="N27338" i="1"/>
  <c r="L27338" i="1"/>
  <c r="P27337" i="1"/>
  <c r="N27337" i="1"/>
  <c r="L27337" i="1"/>
  <c r="P27336" i="1"/>
  <c r="N27336" i="1"/>
  <c r="L27336" i="1"/>
  <c r="P27335" i="1"/>
  <c r="N27335" i="1"/>
  <c r="L27335" i="1"/>
  <c r="P27334" i="1"/>
  <c r="N27334" i="1"/>
  <c r="L27334" i="1"/>
  <c r="P27333" i="1"/>
  <c r="N27333" i="1"/>
  <c r="L27333" i="1"/>
  <c r="P27332" i="1"/>
  <c r="N27332" i="1"/>
  <c r="L27332" i="1"/>
  <c r="P27331" i="1"/>
  <c r="N27331" i="1"/>
  <c r="L27331" i="1"/>
  <c r="P27330" i="1"/>
  <c r="N27330" i="1"/>
  <c r="L27330" i="1"/>
  <c r="P27329" i="1"/>
  <c r="N27329" i="1"/>
  <c r="L27329" i="1"/>
  <c r="P27328" i="1"/>
  <c r="N27328" i="1"/>
  <c r="L27328" i="1"/>
  <c r="P27327" i="1"/>
  <c r="N27327" i="1"/>
  <c r="L27327" i="1"/>
  <c r="P27326" i="1"/>
  <c r="N27326" i="1"/>
  <c r="L27326" i="1"/>
  <c r="P27325" i="1"/>
  <c r="N27325" i="1"/>
  <c r="L27325" i="1"/>
  <c r="P27324" i="1"/>
  <c r="N27324" i="1"/>
  <c r="L27324" i="1"/>
  <c r="P27323" i="1"/>
  <c r="N27323" i="1"/>
  <c r="L27323" i="1"/>
  <c r="P27322" i="1"/>
  <c r="N27322" i="1"/>
  <c r="L27322" i="1"/>
  <c r="P27321" i="1"/>
  <c r="N27321" i="1"/>
  <c r="L27321" i="1"/>
  <c r="P27320" i="1"/>
  <c r="N27320" i="1"/>
  <c r="L27320" i="1"/>
  <c r="P27319" i="1"/>
  <c r="N27319" i="1"/>
  <c r="L27319" i="1"/>
  <c r="P27318" i="1"/>
  <c r="N27318" i="1"/>
  <c r="L27318" i="1"/>
  <c r="P27317" i="1"/>
  <c r="N27317" i="1"/>
  <c r="L27317" i="1"/>
  <c r="P27316" i="1"/>
  <c r="N27316" i="1"/>
  <c r="L27316" i="1"/>
  <c r="P27315" i="1"/>
  <c r="N27315" i="1"/>
  <c r="L27315" i="1"/>
  <c r="P27314" i="1"/>
  <c r="N27314" i="1"/>
  <c r="L27314" i="1"/>
  <c r="P27313" i="1"/>
  <c r="N27313" i="1"/>
  <c r="L27313" i="1"/>
  <c r="P27312" i="1"/>
  <c r="N27312" i="1"/>
  <c r="L27312" i="1"/>
  <c r="P27311" i="1"/>
  <c r="N27311" i="1"/>
  <c r="L27311" i="1"/>
  <c r="P27310" i="1"/>
  <c r="N27310" i="1"/>
  <c r="L27310" i="1"/>
  <c r="P27309" i="1"/>
  <c r="N27309" i="1"/>
  <c r="L27309" i="1"/>
  <c r="P27308" i="1"/>
  <c r="N27308" i="1"/>
  <c r="L27308" i="1"/>
  <c r="P27307" i="1"/>
  <c r="N27307" i="1"/>
  <c r="L27307" i="1"/>
  <c r="P27306" i="1"/>
  <c r="N27306" i="1"/>
  <c r="L27306" i="1"/>
  <c r="P27305" i="1"/>
  <c r="N27305" i="1"/>
  <c r="L27305" i="1"/>
  <c r="P27304" i="1"/>
  <c r="N27304" i="1"/>
  <c r="L27304" i="1"/>
  <c r="P27303" i="1"/>
  <c r="N27303" i="1"/>
  <c r="L27303" i="1"/>
  <c r="P27302" i="1"/>
  <c r="N27302" i="1"/>
  <c r="L27302" i="1"/>
  <c r="P27301" i="1"/>
  <c r="N27301" i="1"/>
  <c r="L27301" i="1"/>
  <c r="P27300" i="1"/>
  <c r="N27300" i="1"/>
  <c r="L27300" i="1"/>
  <c r="P27299" i="1"/>
  <c r="N27299" i="1"/>
  <c r="L27299" i="1"/>
  <c r="P27298" i="1"/>
  <c r="N27298" i="1"/>
  <c r="L27298" i="1"/>
  <c r="P27297" i="1"/>
  <c r="N27297" i="1"/>
  <c r="L27297" i="1"/>
  <c r="P27296" i="1"/>
  <c r="N27296" i="1"/>
  <c r="L27296" i="1"/>
  <c r="P27295" i="1"/>
  <c r="N27295" i="1"/>
  <c r="L27295" i="1"/>
  <c r="P27294" i="1"/>
  <c r="N27294" i="1"/>
  <c r="L27294" i="1"/>
  <c r="P27293" i="1"/>
  <c r="N27293" i="1"/>
  <c r="L27293" i="1"/>
  <c r="P27292" i="1"/>
  <c r="N27292" i="1"/>
  <c r="L27292" i="1"/>
  <c r="P27291" i="1"/>
  <c r="N27291" i="1"/>
  <c r="L27291" i="1"/>
  <c r="P27290" i="1"/>
  <c r="N27290" i="1"/>
  <c r="L27290" i="1"/>
  <c r="P27289" i="1"/>
  <c r="N27289" i="1"/>
  <c r="L27289" i="1"/>
  <c r="P27288" i="1"/>
  <c r="N27288" i="1"/>
  <c r="L27288" i="1"/>
  <c r="P27287" i="1"/>
  <c r="N27287" i="1"/>
  <c r="L27287" i="1"/>
  <c r="P27286" i="1"/>
  <c r="N27286" i="1"/>
  <c r="L27286" i="1"/>
  <c r="P27285" i="1"/>
  <c r="N27285" i="1"/>
  <c r="L27285" i="1"/>
  <c r="P27284" i="1"/>
  <c r="N27284" i="1"/>
  <c r="L27284" i="1"/>
  <c r="P27283" i="1"/>
  <c r="N27283" i="1"/>
  <c r="L27283" i="1"/>
  <c r="P27282" i="1"/>
  <c r="N27282" i="1"/>
  <c r="L27282" i="1"/>
  <c r="P27281" i="1"/>
  <c r="N27281" i="1"/>
  <c r="L27281" i="1"/>
  <c r="P27280" i="1"/>
  <c r="N27280" i="1"/>
  <c r="L27280" i="1"/>
  <c r="P27279" i="1"/>
  <c r="N27279" i="1"/>
  <c r="L27279" i="1"/>
  <c r="P27278" i="1"/>
  <c r="N27278" i="1"/>
  <c r="L27278" i="1"/>
  <c r="P27277" i="1"/>
  <c r="N27277" i="1"/>
  <c r="L27277" i="1"/>
  <c r="P27276" i="1"/>
  <c r="N27276" i="1"/>
  <c r="L27276" i="1"/>
  <c r="P27275" i="1"/>
  <c r="N27275" i="1"/>
  <c r="L27275" i="1"/>
  <c r="P27274" i="1"/>
  <c r="N27274" i="1"/>
  <c r="L27274" i="1"/>
  <c r="P27273" i="1"/>
  <c r="N27273" i="1"/>
  <c r="L27273" i="1"/>
  <c r="P27272" i="1"/>
  <c r="N27272" i="1"/>
  <c r="L27272" i="1"/>
  <c r="P27271" i="1"/>
  <c r="N27271" i="1"/>
  <c r="L27271" i="1"/>
  <c r="P27270" i="1"/>
  <c r="N27270" i="1"/>
  <c r="L27270" i="1"/>
  <c r="P27269" i="1"/>
  <c r="N27269" i="1"/>
  <c r="L27269" i="1"/>
  <c r="P27268" i="1"/>
  <c r="N27268" i="1"/>
  <c r="L27268" i="1"/>
  <c r="P27267" i="1"/>
  <c r="N27267" i="1"/>
  <c r="L27267" i="1"/>
  <c r="P27266" i="1"/>
  <c r="N27266" i="1"/>
  <c r="L27266" i="1"/>
  <c r="P27265" i="1"/>
  <c r="N27265" i="1"/>
  <c r="L27265" i="1"/>
  <c r="P27264" i="1"/>
  <c r="N27264" i="1"/>
  <c r="L27264" i="1"/>
  <c r="P27263" i="1"/>
  <c r="N27263" i="1"/>
  <c r="L27263" i="1"/>
  <c r="P27262" i="1"/>
  <c r="N27262" i="1"/>
  <c r="L27262" i="1"/>
  <c r="P27261" i="1"/>
  <c r="N27261" i="1"/>
  <c r="L27261" i="1"/>
  <c r="P27260" i="1"/>
  <c r="N27260" i="1"/>
  <c r="L27260" i="1"/>
  <c r="P27259" i="1"/>
  <c r="N27259" i="1"/>
  <c r="L27259" i="1"/>
  <c r="P27258" i="1"/>
  <c r="N27258" i="1"/>
  <c r="L27258" i="1"/>
  <c r="P27257" i="1"/>
  <c r="N27257" i="1"/>
  <c r="L27257" i="1"/>
  <c r="P27256" i="1"/>
  <c r="N27256" i="1"/>
  <c r="L27256" i="1"/>
  <c r="P27255" i="1"/>
  <c r="N27255" i="1"/>
  <c r="L27255" i="1"/>
  <c r="P27254" i="1"/>
  <c r="N27254" i="1"/>
  <c r="L27254" i="1"/>
  <c r="P27253" i="1"/>
  <c r="N27253" i="1"/>
  <c r="L27253" i="1"/>
  <c r="P27252" i="1"/>
  <c r="N27252" i="1"/>
  <c r="L27252" i="1"/>
  <c r="P27251" i="1"/>
  <c r="N27251" i="1"/>
  <c r="L27251" i="1"/>
  <c r="P27250" i="1"/>
  <c r="N27250" i="1"/>
  <c r="L27250" i="1"/>
  <c r="P27249" i="1"/>
  <c r="N27249" i="1"/>
  <c r="L27249" i="1"/>
  <c r="P27248" i="1"/>
  <c r="N27248" i="1"/>
  <c r="L27248" i="1"/>
  <c r="P27247" i="1"/>
  <c r="N27247" i="1"/>
  <c r="L27247" i="1"/>
  <c r="P27246" i="1"/>
  <c r="N27246" i="1"/>
  <c r="L27246" i="1"/>
  <c r="P27245" i="1"/>
  <c r="N27245" i="1"/>
  <c r="L27245" i="1"/>
  <c r="P27244" i="1"/>
  <c r="N27244" i="1"/>
  <c r="L27244" i="1"/>
  <c r="P27243" i="1"/>
  <c r="N27243" i="1"/>
  <c r="L27243" i="1"/>
  <c r="P27242" i="1"/>
  <c r="N27242" i="1"/>
  <c r="L27242" i="1"/>
  <c r="P27241" i="1"/>
  <c r="N27241" i="1"/>
  <c r="L27241" i="1"/>
  <c r="P27240" i="1"/>
  <c r="N27240" i="1"/>
  <c r="L27240" i="1"/>
  <c r="P27239" i="1"/>
  <c r="N27239" i="1"/>
  <c r="L27239" i="1"/>
  <c r="P27238" i="1"/>
  <c r="N27238" i="1"/>
  <c r="L27238" i="1"/>
  <c r="P27237" i="1"/>
  <c r="N27237" i="1"/>
  <c r="L27237" i="1"/>
  <c r="P27236" i="1"/>
  <c r="N27236" i="1"/>
  <c r="L27236" i="1"/>
  <c r="P27235" i="1"/>
  <c r="N27235" i="1"/>
  <c r="L27235" i="1"/>
  <c r="P27234" i="1"/>
  <c r="N27234" i="1"/>
  <c r="L27234" i="1"/>
  <c r="P27233" i="1"/>
  <c r="N27233" i="1"/>
  <c r="L27233" i="1"/>
  <c r="P27232" i="1"/>
  <c r="N27232" i="1"/>
  <c r="L27232" i="1"/>
  <c r="P27231" i="1"/>
  <c r="N27231" i="1"/>
  <c r="L27231" i="1"/>
  <c r="P27230" i="1"/>
  <c r="N27230" i="1"/>
  <c r="L27230" i="1"/>
  <c r="P27229" i="1"/>
  <c r="N27229" i="1"/>
  <c r="L27229" i="1"/>
  <c r="P27228" i="1"/>
  <c r="N27228" i="1"/>
  <c r="L27228" i="1"/>
  <c r="P27227" i="1"/>
  <c r="N27227" i="1"/>
  <c r="L27227" i="1"/>
  <c r="P27226" i="1"/>
  <c r="N27226" i="1"/>
  <c r="L27226" i="1"/>
  <c r="P27225" i="1"/>
  <c r="N27225" i="1"/>
  <c r="L27225" i="1"/>
  <c r="P27224" i="1"/>
  <c r="N27224" i="1"/>
  <c r="L27224" i="1"/>
  <c r="P27223" i="1"/>
  <c r="N27223" i="1"/>
  <c r="L27223" i="1"/>
  <c r="P27222" i="1"/>
  <c r="N27222" i="1"/>
  <c r="L27222" i="1"/>
  <c r="P27221" i="1"/>
  <c r="N27221" i="1"/>
  <c r="L27221" i="1"/>
  <c r="P27220" i="1"/>
  <c r="N27220" i="1"/>
  <c r="L27220" i="1"/>
  <c r="P27219" i="1"/>
  <c r="N27219" i="1"/>
  <c r="L27219" i="1"/>
  <c r="P27218" i="1"/>
  <c r="N27218" i="1"/>
  <c r="L27218" i="1"/>
  <c r="P27217" i="1"/>
  <c r="N27217" i="1"/>
  <c r="L27217" i="1"/>
  <c r="P27216" i="1"/>
  <c r="N27216" i="1"/>
  <c r="L27216" i="1"/>
  <c r="P27215" i="1"/>
  <c r="N27215" i="1"/>
  <c r="L27215" i="1"/>
  <c r="P27214" i="1"/>
  <c r="N27214" i="1"/>
  <c r="L27214" i="1"/>
  <c r="P27213" i="1"/>
  <c r="N27213" i="1"/>
  <c r="L27213" i="1"/>
  <c r="P27212" i="1"/>
  <c r="N27212" i="1"/>
  <c r="L27212" i="1"/>
  <c r="P27211" i="1"/>
  <c r="N27211" i="1"/>
  <c r="L27211" i="1"/>
  <c r="P27210" i="1"/>
  <c r="N27210" i="1"/>
  <c r="L27210" i="1"/>
  <c r="P27209" i="1"/>
  <c r="N27209" i="1"/>
  <c r="L27209" i="1"/>
  <c r="P27208" i="1"/>
  <c r="N27208" i="1"/>
  <c r="L27208" i="1"/>
  <c r="P27207" i="1"/>
  <c r="N27207" i="1"/>
  <c r="L27207" i="1"/>
  <c r="P27206" i="1"/>
  <c r="N27206" i="1"/>
  <c r="L27206" i="1"/>
  <c r="P27205" i="1"/>
  <c r="N27205" i="1"/>
  <c r="L27205" i="1"/>
  <c r="P27204" i="1"/>
  <c r="N27204" i="1"/>
  <c r="L27204" i="1"/>
  <c r="P27203" i="1"/>
  <c r="N27203" i="1"/>
  <c r="L27203" i="1"/>
  <c r="P27202" i="1"/>
  <c r="N27202" i="1"/>
  <c r="L27202" i="1"/>
  <c r="P27201" i="1"/>
  <c r="N27201" i="1"/>
  <c r="L27201" i="1"/>
  <c r="P27200" i="1"/>
  <c r="N27200" i="1"/>
  <c r="L27200" i="1"/>
  <c r="P27199" i="1"/>
  <c r="N27199" i="1"/>
  <c r="L27199" i="1"/>
  <c r="P27198" i="1"/>
  <c r="N27198" i="1"/>
  <c r="L27198" i="1"/>
  <c r="P27197" i="1"/>
  <c r="N27197" i="1"/>
  <c r="L27197" i="1"/>
  <c r="P27196" i="1"/>
  <c r="N27196" i="1"/>
  <c r="L27196" i="1"/>
  <c r="P27195" i="1"/>
  <c r="N27195" i="1"/>
  <c r="L27195" i="1"/>
  <c r="P27194" i="1"/>
  <c r="N27194" i="1"/>
  <c r="L27194" i="1"/>
  <c r="P27193" i="1"/>
  <c r="N27193" i="1"/>
  <c r="L27193" i="1"/>
  <c r="P27192" i="1"/>
  <c r="N27192" i="1"/>
  <c r="L27192" i="1"/>
  <c r="P27191" i="1"/>
  <c r="N27191" i="1"/>
  <c r="L27191" i="1"/>
  <c r="P27190" i="1"/>
  <c r="N27190" i="1"/>
  <c r="L27190" i="1"/>
  <c r="P27189" i="1"/>
  <c r="N27189" i="1"/>
  <c r="L27189" i="1"/>
  <c r="P27188" i="1"/>
  <c r="N27188" i="1"/>
  <c r="L27188" i="1"/>
  <c r="P27187" i="1"/>
  <c r="N27187" i="1"/>
  <c r="L27187" i="1"/>
  <c r="P27186" i="1"/>
  <c r="N27186" i="1"/>
  <c r="L27186" i="1"/>
  <c r="P27185" i="1"/>
  <c r="N27185" i="1"/>
  <c r="L27185" i="1"/>
  <c r="P27184" i="1"/>
  <c r="N27184" i="1"/>
  <c r="L27184" i="1"/>
  <c r="P27183" i="1"/>
  <c r="N27183" i="1"/>
  <c r="L27183" i="1"/>
  <c r="P27182" i="1"/>
  <c r="N27182" i="1"/>
  <c r="L27182" i="1"/>
  <c r="P27181" i="1"/>
  <c r="N27181" i="1"/>
  <c r="L27181" i="1"/>
  <c r="P27180" i="1"/>
  <c r="N27180" i="1"/>
  <c r="L27180" i="1"/>
  <c r="P27179" i="1"/>
  <c r="N27179" i="1"/>
  <c r="L27179" i="1"/>
  <c r="P27178" i="1"/>
  <c r="N27178" i="1"/>
  <c r="L27178" i="1"/>
  <c r="P27177" i="1"/>
  <c r="N27177" i="1"/>
  <c r="L27177" i="1"/>
  <c r="P27176" i="1"/>
  <c r="N27176" i="1"/>
  <c r="L27176" i="1"/>
  <c r="P27175" i="1"/>
  <c r="N27175" i="1"/>
  <c r="L27175" i="1"/>
  <c r="P27174" i="1"/>
  <c r="N27174" i="1"/>
  <c r="L27174" i="1"/>
  <c r="P27173" i="1"/>
  <c r="N27173" i="1"/>
  <c r="L27173" i="1"/>
  <c r="P27172" i="1"/>
  <c r="N27172" i="1"/>
  <c r="L27172" i="1"/>
  <c r="P27171" i="1"/>
  <c r="N27171" i="1"/>
  <c r="L27171" i="1"/>
  <c r="P27170" i="1"/>
  <c r="N27170" i="1"/>
  <c r="L27170" i="1"/>
  <c r="P27169" i="1"/>
  <c r="N27169" i="1"/>
  <c r="L27169" i="1"/>
  <c r="P27168" i="1"/>
  <c r="N27168" i="1"/>
  <c r="L27168" i="1"/>
  <c r="P27167" i="1"/>
  <c r="N27167" i="1"/>
  <c r="L27167" i="1"/>
  <c r="P27166" i="1"/>
  <c r="N27166" i="1"/>
  <c r="L27166" i="1"/>
  <c r="P27165" i="1"/>
  <c r="N27165" i="1"/>
  <c r="L27165" i="1"/>
  <c r="P27164" i="1"/>
  <c r="N27164" i="1"/>
  <c r="L27164" i="1"/>
  <c r="P27163" i="1"/>
  <c r="N27163" i="1"/>
  <c r="L27163" i="1"/>
  <c r="P27162" i="1"/>
  <c r="N27162" i="1"/>
  <c r="L27162" i="1"/>
  <c r="P27161" i="1"/>
  <c r="N27161" i="1"/>
  <c r="L27161" i="1"/>
  <c r="P27160" i="1"/>
  <c r="N27160" i="1"/>
  <c r="L27160" i="1"/>
  <c r="P27159" i="1"/>
  <c r="N27159" i="1"/>
  <c r="L27159" i="1"/>
  <c r="P27158" i="1"/>
  <c r="N27158" i="1"/>
  <c r="L27158" i="1"/>
  <c r="P27157" i="1"/>
  <c r="N27157" i="1"/>
  <c r="L27157" i="1"/>
  <c r="P27156" i="1"/>
  <c r="N27156" i="1"/>
  <c r="L27156" i="1"/>
  <c r="P27155" i="1"/>
  <c r="N27155" i="1"/>
  <c r="L27155" i="1"/>
  <c r="P27154" i="1"/>
  <c r="N27154" i="1"/>
  <c r="L27154" i="1"/>
  <c r="P27153" i="1"/>
  <c r="N27153" i="1"/>
  <c r="L27153" i="1"/>
  <c r="P27152" i="1"/>
  <c r="N27152" i="1"/>
  <c r="L27152" i="1"/>
  <c r="P27151" i="1"/>
  <c r="N27151" i="1"/>
  <c r="L27151" i="1"/>
  <c r="P27150" i="1"/>
  <c r="N27150" i="1"/>
  <c r="L27150" i="1"/>
  <c r="P27149" i="1"/>
  <c r="N27149" i="1"/>
  <c r="L27149" i="1"/>
  <c r="P27148" i="1"/>
  <c r="N27148" i="1"/>
  <c r="L27148" i="1"/>
  <c r="P27147" i="1"/>
  <c r="N27147" i="1"/>
  <c r="L27147" i="1"/>
  <c r="P27146" i="1"/>
  <c r="N27146" i="1"/>
  <c r="L27146" i="1"/>
  <c r="P27145" i="1"/>
  <c r="N27145" i="1"/>
  <c r="L27145" i="1"/>
  <c r="P27144" i="1"/>
  <c r="N27144" i="1"/>
  <c r="L27144" i="1"/>
  <c r="P27143" i="1"/>
  <c r="N27143" i="1"/>
  <c r="L27143" i="1"/>
  <c r="P27142" i="1"/>
  <c r="N27142" i="1"/>
  <c r="L27142" i="1"/>
  <c r="P27141" i="1"/>
  <c r="N27141" i="1"/>
  <c r="L27141" i="1"/>
  <c r="P27140" i="1"/>
  <c r="N27140" i="1"/>
  <c r="L27140" i="1"/>
  <c r="P27139" i="1"/>
  <c r="N27139" i="1"/>
  <c r="L27139" i="1"/>
  <c r="P27138" i="1"/>
  <c r="N27138" i="1"/>
  <c r="L27138" i="1"/>
  <c r="P27137" i="1"/>
  <c r="N27137" i="1"/>
  <c r="L27137" i="1"/>
  <c r="P27136" i="1"/>
  <c r="N27136" i="1"/>
  <c r="L27136" i="1"/>
  <c r="P27135" i="1"/>
  <c r="N27135" i="1"/>
  <c r="L27135" i="1"/>
  <c r="P27134" i="1"/>
  <c r="N27134" i="1"/>
  <c r="L27134" i="1"/>
  <c r="P27133" i="1"/>
  <c r="N27133" i="1"/>
  <c r="L27133" i="1"/>
  <c r="P27132" i="1"/>
  <c r="N27132" i="1"/>
  <c r="L27132" i="1"/>
  <c r="P27131" i="1"/>
  <c r="N27131" i="1"/>
  <c r="L27131" i="1"/>
  <c r="P27130" i="1"/>
  <c r="N27130" i="1"/>
  <c r="L27130" i="1"/>
  <c r="P27129" i="1"/>
  <c r="N27129" i="1"/>
  <c r="L27129" i="1"/>
  <c r="P27128" i="1"/>
  <c r="N27128" i="1"/>
  <c r="L27128" i="1"/>
  <c r="P27127" i="1"/>
  <c r="N27127" i="1"/>
  <c r="L27127" i="1"/>
  <c r="P27126" i="1"/>
  <c r="N27126" i="1"/>
  <c r="L27126" i="1"/>
  <c r="P27125" i="1"/>
  <c r="N27125" i="1"/>
  <c r="L27125" i="1"/>
  <c r="P27124" i="1"/>
  <c r="N27124" i="1"/>
  <c r="L27124" i="1"/>
  <c r="P27123" i="1"/>
  <c r="N27123" i="1"/>
  <c r="L27123" i="1"/>
  <c r="P27122" i="1"/>
  <c r="N27122" i="1"/>
  <c r="L27122" i="1"/>
  <c r="P27121" i="1"/>
  <c r="N27121" i="1"/>
  <c r="L27121" i="1"/>
  <c r="P27120" i="1"/>
  <c r="N27120" i="1"/>
  <c r="L27120" i="1"/>
  <c r="P27119" i="1"/>
  <c r="N27119" i="1"/>
  <c r="L27119" i="1"/>
  <c r="P27118" i="1"/>
  <c r="N27118" i="1"/>
  <c r="L27118" i="1"/>
  <c r="P27117" i="1"/>
  <c r="N27117" i="1"/>
  <c r="L27117" i="1"/>
  <c r="P27116" i="1"/>
  <c r="N27116" i="1"/>
  <c r="L27116" i="1"/>
  <c r="P27115" i="1"/>
  <c r="N27115" i="1"/>
  <c r="L27115" i="1"/>
  <c r="P27114" i="1"/>
  <c r="N27114" i="1"/>
  <c r="L27114" i="1"/>
  <c r="P27113" i="1"/>
  <c r="N27113" i="1"/>
  <c r="L27113" i="1"/>
  <c r="P27112" i="1"/>
  <c r="N27112" i="1"/>
  <c r="L27112" i="1"/>
  <c r="P27111" i="1"/>
  <c r="N27111" i="1"/>
  <c r="L27111" i="1"/>
  <c r="P27110" i="1"/>
  <c r="N27110" i="1"/>
  <c r="L27110" i="1"/>
  <c r="P27109" i="1"/>
  <c r="N27109" i="1"/>
  <c r="L27109" i="1"/>
  <c r="P27108" i="1"/>
  <c r="N27108" i="1"/>
  <c r="L27108" i="1"/>
  <c r="P27107" i="1"/>
  <c r="N27107" i="1"/>
  <c r="L27107" i="1"/>
  <c r="P27106" i="1"/>
  <c r="N27106" i="1"/>
  <c r="L27106" i="1"/>
  <c r="P27105" i="1"/>
  <c r="N27105" i="1"/>
  <c r="L27105" i="1"/>
  <c r="P27104" i="1"/>
  <c r="N27104" i="1"/>
  <c r="L27104" i="1"/>
  <c r="P27103" i="1"/>
  <c r="N27103" i="1"/>
  <c r="L27103" i="1"/>
  <c r="P27102" i="1"/>
  <c r="N27102" i="1"/>
  <c r="L27102" i="1"/>
  <c r="P27101" i="1"/>
  <c r="N27101" i="1"/>
  <c r="L27101" i="1"/>
  <c r="P27100" i="1"/>
  <c r="N27100" i="1"/>
  <c r="L27100" i="1"/>
  <c r="P27099" i="1"/>
  <c r="N27099" i="1"/>
  <c r="L27099" i="1"/>
  <c r="P27098" i="1"/>
  <c r="N27098" i="1"/>
  <c r="L27098" i="1"/>
  <c r="P27097" i="1"/>
  <c r="N27097" i="1"/>
  <c r="L27097" i="1"/>
  <c r="P27096" i="1"/>
  <c r="N27096" i="1"/>
  <c r="L27096" i="1"/>
  <c r="P27095" i="1"/>
  <c r="N27095" i="1"/>
  <c r="L27095" i="1"/>
  <c r="P27094" i="1"/>
  <c r="N27094" i="1"/>
  <c r="L27094" i="1"/>
  <c r="P27093" i="1"/>
  <c r="N27093" i="1"/>
  <c r="L27093" i="1"/>
  <c r="P27092" i="1"/>
  <c r="N27092" i="1"/>
  <c r="L27092" i="1"/>
  <c r="P27091" i="1"/>
  <c r="N27091" i="1"/>
  <c r="L27091" i="1"/>
  <c r="P27090" i="1"/>
  <c r="N27090" i="1"/>
  <c r="L27090" i="1"/>
  <c r="P27089" i="1"/>
  <c r="N27089" i="1"/>
  <c r="L27089" i="1"/>
  <c r="P27088" i="1"/>
  <c r="N27088" i="1"/>
  <c r="L27088" i="1"/>
  <c r="P27087" i="1"/>
  <c r="N27087" i="1"/>
  <c r="L27087" i="1"/>
  <c r="P27086" i="1"/>
  <c r="N27086" i="1"/>
  <c r="L27086" i="1"/>
  <c r="P27085" i="1"/>
  <c r="N27085" i="1"/>
  <c r="L27085" i="1"/>
  <c r="P27084" i="1"/>
  <c r="N27084" i="1"/>
  <c r="L27084" i="1"/>
  <c r="P27083" i="1"/>
  <c r="N27083" i="1"/>
  <c r="L27083" i="1"/>
  <c r="P27082" i="1"/>
  <c r="N27082" i="1"/>
  <c r="L27082" i="1"/>
  <c r="P27081" i="1"/>
  <c r="N27081" i="1"/>
  <c r="L27081" i="1"/>
  <c r="P27080" i="1"/>
  <c r="N27080" i="1"/>
  <c r="L27080" i="1"/>
  <c r="P27079" i="1"/>
  <c r="N27079" i="1"/>
  <c r="L27079" i="1"/>
  <c r="P27078" i="1"/>
  <c r="N27078" i="1"/>
  <c r="L27078" i="1"/>
  <c r="P27077" i="1"/>
  <c r="N27077" i="1"/>
  <c r="L27077" i="1"/>
  <c r="P27076" i="1"/>
  <c r="N27076" i="1"/>
  <c r="L27076" i="1"/>
  <c r="P27075" i="1"/>
  <c r="N27075" i="1"/>
  <c r="L27075" i="1"/>
  <c r="P27074" i="1"/>
  <c r="N27074" i="1"/>
  <c r="L27074" i="1"/>
  <c r="P27073" i="1"/>
  <c r="N27073" i="1"/>
  <c r="L27073" i="1"/>
  <c r="P27072" i="1"/>
  <c r="N27072" i="1"/>
  <c r="L27072" i="1"/>
  <c r="P27071" i="1"/>
  <c r="N27071" i="1"/>
  <c r="L27071" i="1"/>
  <c r="P27070" i="1"/>
  <c r="N27070" i="1"/>
  <c r="L27070" i="1"/>
  <c r="P27069" i="1"/>
  <c r="N27069" i="1"/>
  <c r="L27069" i="1"/>
  <c r="P27068" i="1"/>
  <c r="N27068" i="1"/>
  <c r="L27068" i="1"/>
  <c r="P27067" i="1"/>
  <c r="N27067" i="1"/>
  <c r="L27067" i="1"/>
  <c r="P27066" i="1"/>
  <c r="N27066" i="1"/>
  <c r="L27066" i="1"/>
  <c r="P27065" i="1"/>
  <c r="N27065" i="1"/>
  <c r="L27065" i="1"/>
  <c r="P27064" i="1"/>
  <c r="N27064" i="1"/>
  <c r="L27064" i="1"/>
  <c r="P27063" i="1"/>
  <c r="N27063" i="1"/>
  <c r="L27063" i="1"/>
  <c r="P27062" i="1"/>
  <c r="N27062" i="1"/>
  <c r="L27062" i="1"/>
  <c r="P27061" i="1"/>
  <c r="N27061" i="1"/>
  <c r="L27061" i="1"/>
  <c r="P27060" i="1"/>
  <c r="N27060" i="1"/>
  <c r="L27060" i="1"/>
  <c r="P27059" i="1"/>
  <c r="N27059" i="1"/>
  <c r="L27059" i="1"/>
  <c r="P27058" i="1"/>
  <c r="N27058" i="1"/>
  <c r="L27058" i="1"/>
  <c r="P27057" i="1"/>
  <c r="N27057" i="1"/>
  <c r="L27057" i="1"/>
  <c r="P27056" i="1"/>
  <c r="N27056" i="1"/>
  <c r="L27056" i="1"/>
  <c r="P27055" i="1"/>
  <c r="N27055" i="1"/>
  <c r="L27055" i="1"/>
  <c r="P27054" i="1"/>
  <c r="N27054" i="1"/>
  <c r="L27054" i="1"/>
  <c r="P27053" i="1"/>
  <c r="N27053" i="1"/>
  <c r="L27053" i="1"/>
  <c r="P27052" i="1"/>
  <c r="N27052" i="1"/>
  <c r="L27052" i="1"/>
  <c r="P27051" i="1"/>
  <c r="N27051" i="1"/>
  <c r="L27051" i="1"/>
  <c r="P27050" i="1"/>
  <c r="N27050" i="1"/>
  <c r="L27050" i="1"/>
  <c r="P27049" i="1"/>
  <c r="N27049" i="1"/>
  <c r="L27049" i="1"/>
  <c r="P27048" i="1"/>
  <c r="N27048" i="1"/>
  <c r="L27048" i="1"/>
  <c r="P27047" i="1"/>
  <c r="N27047" i="1"/>
  <c r="L27047" i="1"/>
  <c r="P27046" i="1"/>
  <c r="N27046" i="1"/>
  <c r="L27046" i="1"/>
  <c r="P27045" i="1"/>
  <c r="N27045" i="1"/>
  <c r="L27045" i="1"/>
  <c r="P27044" i="1"/>
  <c r="N27044" i="1"/>
  <c r="L27044" i="1"/>
  <c r="P27043" i="1"/>
  <c r="N27043" i="1"/>
  <c r="L27043" i="1"/>
  <c r="P27042" i="1"/>
  <c r="N27042" i="1"/>
  <c r="L27042" i="1"/>
  <c r="P27041" i="1"/>
  <c r="N27041" i="1"/>
  <c r="L27041" i="1"/>
  <c r="P27040" i="1"/>
  <c r="N27040" i="1"/>
  <c r="L27040" i="1"/>
  <c r="P27039" i="1"/>
  <c r="N27039" i="1"/>
  <c r="L27039" i="1"/>
  <c r="P27038" i="1"/>
  <c r="N27038" i="1"/>
  <c r="L27038" i="1"/>
  <c r="P27037" i="1"/>
  <c r="N27037" i="1"/>
  <c r="L27037" i="1"/>
  <c r="P27036" i="1"/>
  <c r="N27036" i="1"/>
  <c r="L27036" i="1"/>
  <c r="P27035" i="1"/>
  <c r="N27035" i="1"/>
  <c r="L27035" i="1"/>
  <c r="P27034" i="1"/>
  <c r="N27034" i="1"/>
  <c r="L27034" i="1"/>
  <c r="P27033" i="1"/>
  <c r="N27033" i="1"/>
  <c r="L27033" i="1"/>
  <c r="P27032" i="1"/>
  <c r="N27032" i="1"/>
  <c r="L27032" i="1"/>
  <c r="P27031" i="1"/>
  <c r="N27031" i="1"/>
  <c r="L27031" i="1"/>
  <c r="P27030" i="1"/>
  <c r="N27030" i="1"/>
  <c r="L27030" i="1"/>
  <c r="P27029" i="1"/>
  <c r="N27029" i="1"/>
  <c r="L27029" i="1"/>
  <c r="P27028" i="1"/>
  <c r="N27028" i="1"/>
  <c r="L27028" i="1"/>
  <c r="P27027" i="1"/>
  <c r="N27027" i="1"/>
  <c r="L27027" i="1"/>
  <c r="P27026" i="1"/>
  <c r="N27026" i="1"/>
  <c r="L27026" i="1"/>
  <c r="P27025" i="1"/>
  <c r="N27025" i="1"/>
  <c r="L27025" i="1"/>
  <c r="P27024" i="1"/>
  <c r="N27024" i="1"/>
  <c r="L27024" i="1"/>
  <c r="P27023" i="1"/>
  <c r="N27023" i="1"/>
  <c r="L27023" i="1"/>
  <c r="P27022" i="1"/>
  <c r="N27022" i="1"/>
  <c r="L27022" i="1"/>
  <c r="P27021" i="1"/>
  <c r="N27021" i="1"/>
  <c r="L27021" i="1"/>
  <c r="P27020" i="1"/>
  <c r="N27020" i="1"/>
  <c r="L27020" i="1"/>
  <c r="P27019" i="1"/>
  <c r="N27019" i="1"/>
  <c r="L27019" i="1"/>
  <c r="P27018" i="1"/>
  <c r="N27018" i="1"/>
  <c r="L27018" i="1"/>
  <c r="P27017" i="1"/>
  <c r="N27017" i="1"/>
  <c r="L27017" i="1"/>
  <c r="P27016" i="1"/>
  <c r="N27016" i="1"/>
  <c r="L27016" i="1"/>
  <c r="P27015" i="1"/>
  <c r="N27015" i="1"/>
  <c r="L27015" i="1"/>
  <c r="P27014" i="1"/>
  <c r="N27014" i="1"/>
  <c r="L27014" i="1"/>
  <c r="P27013" i="1"/>
  <c r="N27013" i="1"/>
  <c r="L27013" i="1"/>
  <c r="P27012" i="1"/>
  <c r="N27012" i="1"/>
  <c r="L27012" i="1"/>
  <c r="P27011" i="1"/>
  <c r="N27011" i="1"/>
  <c r="L27011" i="1"/>
  <c r="P27010" i="1"/>
  <c r="N27010" i="1"/>
  <c r="L27010" i="1"/>
  <c r="P27009" i="1"/>
  <c r="N27009" i="1"/>
  <c r="L27009" i="1"/>
  <c r="P27008" i="1"/>
  <c r="N27008" i="1"/>
  <c r="L27008" i="1"/>
  <c r="P27007" i="1"/>
  <c r="N27007" i="1"/>
  <c r="L27007" i="1"/>
  <c r="P27006" i="1"/>
  <c r="N27006" i="1"/>
  <c r="L27006" i="1"/>
  <c r="P27005" i="1"/>
  <c r="N27005" i="1"/>
  <c r="L27005" i="1"/>
  <c r="P27004" i="1"/>
  <c r="N27004" i="1"/>
  <c r="L27004" i="1"/>
  <c r="P27003" i="1"/>
  <c r="N27003" i="1"/>
  <c r="L27003" i="1"/>
  <c r="P27002" i="1"/>
  <c r="N27002" i="1"/>
  <c r="L27002" i="1"/>
  <c r="P27001" i="1"/>
  <c r="N27001" i="1"/>
  <c r="L27001" i="1"/>
  <c r="P27000" i="1"/>
  <c r="N27000" i="1"/>
  <c r="L27000" i="1"/>
  <c r="P26999" i="1"/>
  <c r="N26999" i="1"/>
  <c r="L26999" i="1"/>
  <c r="P26998" i="1"/>
  <c r="N26998" i="1"/>
  <c r="L26998" i="1"/>
  <c r="P26997" i="1"/>
  <c r="N26997" i="1"/>
  <c r="L26997" i="1"/>
  <c r="P26996" i="1"/>
  <c r="N26996" i="1"/>
  <c r="L26996" i="1"/>
  <c r="P26995" i="1"/>
  <c r="N26995" i="1"/>
  <c r="L26995" i="1"/>
  <c r="P26994" i="1"/>
  <c r="N26994" i="1"/>
  <c r="L26994" i="1"/>
  <c r="P26993" i="1"/>
  <c r="N26993" i="1"/>
  <c r="L26993" i="1"/>
  <c r="P26992" i="1"/>
  <c r="N26992" i="1"/>
  <c r="L26992" i="1"/>
  <c r="P26991" i="1"/>
  <c r="N26991" i="1"/>
  <c r="L26991" i="1"/>
  <c r="P26990" i="1"/>
  <c r="N26990" i="1"/>
  <c r="L26990" i="1"/>
  <c r="P26989" i="1"/>
  <c r="N26989" i="1"/>
  <c r="L26989" i="1"/>
  <c r="P26988" i="1"/>
  <c r="N26988" i="1"/>
  <c r="L26988" i="1"/>
  <c r="P26987" i="1"/>
  <c r="N26987" i="1"/>
  <c r="L26987" i="1"/>
  <c r="P26986" i="1"/>
  <c r="N26986" i="1"/>
  <c r="L26986" i="1"/>
  <c r="P26985" i="1"/>
  <c r="N26985" i="1"/>
  <c r="L26985" i="1"/>
  <c r="P26984" i="1"/>
  <c r="N26984" i="1"/>
  <c r="L26984" i="1"/>
  <c r="P26983" i="1"/>
  <c r="N26983" i="1"/>
  <c r="L26983" i="1"/>
  <c r="P26982" i="1"/>
  <c r="N26982" i="1"/>
  <c r="L26982" i="1"/>
  <c r="P26981" i="1"/>
  <c r="N26981" i="1"/>
  <c r="L26981" i="1"/>
  <c r="P26980" i="1"/>
  <c r="N26980" i="1"/>
  <c r="L26980" i="1"/>
  <c r="P26979" i="1"/>
  <c r="N26979" i="1"/>
  <c r="L26979" i="1"/>
  <c r="P26978" i="1"/>
  <c r="N26978" i="1"/>
  <c r="L26978" i="1"/>
  <c r="P26977" i="1"/>
  <c r="N26977" i="1"/>
  <c r="L26977" i="1"/>
  <c r="P26976" i="1"/>
  <c r="N26976" i="1"/>
  <c r="L26976" i="1"/>
  <c r="P26975" i="1"/>
  <c r="N26975" i="1"/>
  <c r="L26975" i="1"/>
  <c r="P26974" i="1"/>
  <c r="N26974" i="1"/>
  <c r="L26974" i="1"/>
  <c r="P26973" i="1"/>
  <c r="N26973" i="1"/>
  <c r="L26973" i="1"/>
  <c r="P26972" i="1"/>
  <c r="N26972" i="1"/>
  <c r="L26972" i="1"/>
  <c r="P26971" i="1"/>
  <c r="N26971" i="1"/>
  <c r="L26971" i="1"/>
  <c r="P26970" i="1"/>
  <c r="N26970" i="1"/>
  <c r="L26970" i="1"/>
  <c r="P26969" i="1"/>
  <c r="N26969" i="1"/>
  <c r="L26969" i="1"/>
  <c r="P26968" i="1"/>
  <c r="N26968" i="1"/>
  <c r="L26968" i="1"/>
  <c r="P26967" i="1"/>
  <c r="N26967" i="1"/>
  <c r="L26967" i="1"/>
  <c r="P26966" i="1"/>
  <c r="N26966" i="1"/>
  <c r="L26966" i="1"/>
  <c r="P26965" i="1"/>
  <c r="N26965" i="1"/>
  <c r="L26965" i="1"/>
  <c r="P26964" i="1"/>
  <c r="N26964" i="1"/>
  <c r="L26964" i="1"/>
  <c r="P26963" i="1"/>
  <c r="N26963" i="1"/>
  <c r="L26963" i="1"/>
  <c r="P26962" i="1"/>
  <c r="N26962" i="1"/>
  <c r="L26962" i="1"/>
  <c r="P26961" i="1"/>
  <c r="N26961" i="1"/>
  <c r="L26961" i="1"/>
  <c r="P26960" i="1"/>
  <c r="N26960" i="1"/>
  <c r="L26960" i="1"/>
  <c r="P26959" i="1"/>
  <c r="N26959" i="1"/>
  <c r="L26959" i="1"/>
  <c r="P26958" i="1"/>
  <c r="N26958" i="1"/>
  <c r="L26958" i="1"/>
  <c r="P26957" i="1"/>
  <c r="N26957" i="1"/>
  <c r="L26957" i="1"/>
  <c r="P26956" i="1"/>
  <c r="N26956" i="1"/>
  <c r="L26956" i="1"/>
  <c r="P26955" i="1"/>
  <c r="N26955" i="1"/>
  <c r="L26955" i="1"/>
  <c r="P26954" i="1"/>
  <c r="N26954" i="1"/>
  <c r="L26954" i="1"/>
  <c r="P26953" i="1"/>
  <c r="N26953" i="1"/>
  <c r="L26953" i="1"/>
  <c r="P26952" i="1"/>
  <c r="N26952" i="1"/>
  <c r="L26952" i="1"/>
  <c r="P26951" i="1"/>
  <c r="N26951" i="1"/>
  <c r="L26951" i="1"/>
  <c r="P26950" i="1"/>
  <c r="N26950" i="1"/>
  <c r="L26950" i="1"/>
  <c r="P26949" i="1"/>
  <c r="N26949" i="1"/>
  <c r="L26949" i="1"/>
  <c r="P26948" i="1"/>
  <c r="N26948" i="1"/>
  <c r="L26948" i="1"/>
  <c r="P26947" i="1"/>
  <c r="N26947" i="1"/>
  <c r="L26947" i="1"/>
  <c r="P26946" i="1"/>
  <c r="N26946" i="1"/>
  <c r="L26946" i="1"/>
  <c r="P26945" i="1"/>
  <c r="N26945" i="1"/>
  <c r="L26945" i="1"/>
  <c r="P26944" i="1"/>
  <c r="N26944" i="1"/>
  <c r="L26944" i="1"/>
  <c r="P26943" i="1"/>
  <c r="N26943" i="1"/>
  <c r="L26943" i="1"/>
  <c r="P26942" i="1"/>
  <c r="N26942" i="1"/>
  <c r="L26942" i="1"/>
  <c r="P26941" i="1"/>
  <c r="N26941" i="1"/>
  <c r="L26941" i="1"/>
  <c r="P26940" i="1"/>
  <c r="N26940" i="1"/>
  <c r="L26940" i="1"/>
  <c r="P26939" i="1"/>
  <c r="N26939" i="1"/>
  <c r="L26939" i="1"/>
  <c r="P26938" i="1"/>
  <c r="N26938" i="1"/>
  <c r="L26938" i="1"/>
  <c r="P26937" i="1"/>
  <c r="N26937" i="1"/>
  <c r="L26937" i="1"/>
  <c r="P26936" i="1"/>
  <c r="N26936" i="1"/>
  <c r="L26936" i="1"/>
  <c r="P26935" i="1"/>
  <c r="N26935" i="1"/>
  <c r="L26935" i="1"/>
  <c r="P26934" i="1"/>
  <c r="N26934" i="1"/>
  <c r="L26934" i="1"/>
  <c r="P26933" i="1"/>
  <c r="N26933" i="1"/>
  <c r="L26933" i="1"/>
  <c r="P26932" i="1"/>
  <c r="N26932" i="1"/>
  <c r="L26932" i="1"/>
  <c r="P26931" i="1"/>
  <c r="N26931" i="1"/>
  <c r="L26931" i="1"/>
  <c r="P26930" i="1"/>
  <c r="N26930" i="1"/>
  <c r="L26930" i="1"/>
  <c r="P26929" i="1"/>
  <c r="N26929" i="1"/>
  <c r="L26929" i="1"/>
  <c r="P26928" i="1"/>
  <c r="N26928" i="1"/>
  <c r="L26928" i="1"/>
  <c r="P26927" i="1"/>
  <c r="N26927" i="1"/>
  <c r="L26927" i="1"/>
  <c r="P26926" i="1"/>
  <c r="N26926" i="1"/>
  <c r="L26926" i="1"/>
  <c r="P26925" i="1"/>
  <c r="N26925" i="1"/>
  <c r="L26925" i="1"/>
  <c r="P26924" i="1"/>
  <c r="N26924" i="1"/>
  <c r="L26924" i="1"/>
  <c r="P26923" i="1"/>
  <c r="N26923" i="1"/>
  <c r="L26923" i="1"/>
  <c r="P26922" i="1"/>
  <c r="N26922" i="1"/>
  <c r="L26922" i="1"/>
  <c r="P26921" i="1"/>
  <c r="N26921" i="1"/>
  <c r="L26921" i="1"/>
  <c r="P26920" i="1"/>
  <c r="N26920" i="1"/>
  <c r="L26920" i="1"/>
  <c r="P26919" i="1"/>
  <c r="N26919" i="1"/>
  <c r="L26919" i="1"/>
  <c r="P26918" i="1"/>
  <c r="N26918" i="1"/>
  <c r="L26918" i="1"/>
  <c r="P26917" i="1"/>
  <c r="N26917" i="1"/>
  <c r="L26917" i="1"/>
  <c r="P26916" i="1"/>
  <c r="N26916" i="1"/>
  <c r="L26916" i="1"/>
  <c r="P26915" i="1"/>
  <c r="N26915" i="1"/>
  <c r="L26915" i="1"/>
  <c r="P26914" i="1"/>
  <c r="N26914" i="1"/>
  <c r="L26914" i="1"/>
  <c r="P26913" i="1"/>
  <c r="N26913" i="1"/>
  <c r="L26913" i="1"/>
  <c r="P26912" i="1"/>
  <c r="N26912" i="1"/>
  <c r="L26912" i="1"/>
  <c r="P26911" i="1"/>
  <c r="N26911" i="1"/>
  <c r="L26911" i="1"/>
  <c r="P26910" i="1"/>
  <c r="N26910" i="1"/>
  <c r="L26910" i="1"/>
  <c r="P26909" i="1"/>
  <c r="N26909" i="1"/>
  <c r="L26909" i="1"/>
  <c r="P26908" i="1"/>
  <c r="N26908" i="1"/>
  <c r="L26908" i="1"/>
  <c r="P26907" i="1"/>
  <c r="N26907" i="1"/>
  <c r="L26907" i="1"/>
  <c r="P26906" i="1"/>
  <c r="N26906" i="1"/>
  <c r="L26906" i="1"/>
  <c r="P26905" i="1"/>
  <c r="N26905" i="1"/>
  <c r="L26905" i="1"/>
  <c r="P26904" i="1"/>
  <c r="N26904" i="1"/>
  <c r="L26904" i="1"/>
  <c r="P26903" i="1"/>
  <c r="N26903" i="1"/>
  <c r="L26903" i="1"/>
  <c r="P26902" i="1"/>
  <c r="N26902" i="1"/>
  <c r="L26902" i="1"/>
  <c r="P26901" i="1"/>
  <c r="N26901" i="1"/>
  <c r="L26901" i="1"/>
  <c r="P26900" i="1"/>
  <c r="N26900" i="1"/>
  <c r="L26900" i="1"/>
  <c r="P26899" i="1"/>
  <c r="N26899" i="1"/>
  <c r="L26899" i="1"/>
  <c r="P26898" i="1"/>
  <c r="N26898" i="1"/>
  <c r="L26898" i="1"/>
  <c r="P26897" i="1"/>
  <c r="N26897" i="1"/>
  <c r="L26897" i="1"/>
  <c r="P26896" i="1"/>
  <c r="N26896" i="1"/>
  <c r="L26896" i="1"/>
  <c r="P26895" i="1"/>
  <c r="N26895" i="1"/>
  <c r="L26895" i="1"/>
  <c r="P26894" i="1"/>
  <c r="N26894" i="1"/>
  <c r="L26894" i="1"/>
  <c r="P26893" i="1"/>
  <c r="N26893" i="1"/>
  <c r="L26893" i="1"/>
  <c r="P26892" i="1"/>
  <c r="N26892" i="1"/>
  <c r="L26892" i="1"/>
  <c r="P26891" i="1"/>
  <c r="N26891" i="1"/>
  <c r="L26891" i="1"/>
  <c r="P26890" i="1"/>
  <c r="N26890" i="1"/>
  <c r="L26890" i="1"/>
  <c r="P26889" i="1"/>
  <c r="N26889" i="1"/>
  <c r="L26889" i="1"/>
  <c r="P26888" i="1"/>
  <c r="N26888" i="1"/>
  <c r="L26888" i="1"/>
  <c r="P26887" i="1"/>
  <c r="N26887" i="1"/>
  <c r="L26887" i="1"/>
  <c r="P26886" i="1"/>
  <c r="N26886" i="1"/>
  <c r="L26886" i="1"/>
  <c r="P26885" i="1"/>
  <c r="N26885" i="1"/>
  <c r="L26885" i="1"/>
  <c r="P26884" i="1"/>
  <c r="N26884" i="1"/>
  <c r="L26884" i="1"/>
  <c r="P26883" i="1"/>
  <c r="N26883" i="1"/>
  <c r="L26883" i="1"/>
  <c r="P26882" i="1"/>
  <c r="N26882" i="1"/>
  <c r="L26882" i="1"/>
  <c r="P26881" i="1"/>
  <c r="N26881" i="1"/>
  <c r="L26881" i="1"/>
  <c r="P26880" i="1"/>
  <c r="N26880" i="1"/>
  <c r="L26880" i="1"/>
  <c r="P26879" i="1"/>
  <c r="N26879" i="1"/>
  <c r="L26879" i="1"/>
  <c r="P26878" i="1"/>
  <c r="N26878" i="1"/>
  <c r="L26878" i="1"/>
  <c r="P26877" i="1"/>
  <c r="N26877" i="1"/>
  <c r="L26877" i="1"/>
  <c r="P26876" i="1"/>
  <c r="N26876" i="1"/>
  <c r="L26876" i="1"/>
  <c r="P26875" i="1"/>
  <c r="N26875" i="1"/>
  <c r="L26875" i="1"/>
  <c r="P26874" i="1"/>
  <c r="N26874" i="1"/>
  <c r="L26874" i="1"/>
  <c r="P26873" i="1"/>
  <c r="N26873" i="1"/>
  <c r="L26873" i="1"/>
  <c r="P26872" i="1"/>
  <c r="N26872" i="1"/>
  <c r="L26872" i="1"/>
  <c r="P26871" i="1"/>
  <c r="N26871" i="1"/>
  <c r="L26871" i="1"/>
  <c r="P26870" i="1"/>
  <c r="N26870" i="1"/>
  <c r="L26870" i="1"/>
  <c r="P26869" i="1"/>
  <c r="N26869" i="1"/>
  <c r="L26869" i="1"/>
  <c r="P26868" i="1"/>
  <c r="N26868" i="1"/>
  <c r="L26868" i="1"/>
  <c r="P26867" i="1"/>
  <c r="N26867" i="1"/>
  <c r="L26867" i="1"/>
  <c r="P26866" i="1"/>
  <c r="N26866" i="1"/>
  <c r="L26866" i="1"/>
  <c r="P26865" i="1"/>
  <c r="N26865" i="1"/>
  <c r="L26865" i="1"/>
  <c r="P26864" i="1"/>
  <c r="N26864" i="1"/>
  <c r="L26864" i="1"/>
  <c r="P26863" i="1"/>
  <c r="N26863" i="1"/>
  <c r="L26863" i="1"/>
  <c r="P26862" i="1"/>
  <c r="N26862" i="1"/>
  <c r="L26862" i="1"/>
  <c r="P26861" i="1"/>
  <c r="N26861" i="1"/>
  <c r="L26861" i="1"/>
  <c r="P26860" i="1"/>
  <c r="N26860" i="1"/>
  <c r="L26860" i="1"/>
  <c r="P26859" i="1"/>
  <c r="N26859" i="1"/>
  <c r="L26859" i="1"/>
  <c r="P26858" i="1"/>
  <c r="N26858" i="1"/>
  <c r="L26858" i="1"/>
  <c r="P26857" i="1"/>
  <c r="N26857" i="1"/>
  <c r="L26857" i="1"/>
  <c r="P26856" i="1"/>
  <c r="N26856" i="1"/>
  <c r="L26856" i="1"/>
  <c r="P26855" i="1"/>
  <c r="N26855" i="1"/>
  <c r="L26855" i="1"/>
  <c r="P26854" i="1"/>
  <c r="N26854" i="1"/>
  <c r="L26854" i="1"/>
  <c r="P26853" i="1"/>
  <c r="N26853" i="1"/>
  <c r="L26853" i="1"/>
  <c r="P26852" i="1"/>
  <c r="N26852" i="1"/>
  <c r="L26852" i="1"/>
  <c r="P26851" i="1"/>
  <c r="N26851" i="1"/>
  <c r="L26851" i="1"/>
  <c r="P26850" i="1"/>
  <c r="N26850" i="1"/>
  <c r="L26850" i="1"/>
  <c r="P26849" i="1"/>
  <c r="N26849" i="1"/>
  <c r="L26849" i="1"/>
  <c r="P26848" i="1"/>
  <c r="N26848" i="1"/>
  <c r="L26848" i="1"/>
  <c r="P26847" i="1"/>
  <c r="N26847" i="1"/>
  <c r="L26847" i="1"/>
  <c r="P26846" i="1"/>
  <c r="N26846" i="1"/>
  <c r="L26846" i="1"/>
  <c r="P26845" i="1"/>
  <c r="N26845" i="1"/>
  <c r="L26845" i="1"/>
  <c r="P26844" i="1"/>
  <c r="N26844" i="1"/>
  <c r="L26844" i="1"/>
  <c r="P26843" i="1"/>
  <c r="N26843" i="1"/>
  <c r="L26843" i="1"/>
  <c r="P26842" i="1"/>
  <c r="N26842" i="1"/>
  <c r="L26842" i="1"/>
  <c r="P26841" i="1"/>
  <c r="N26841" i="1"/>
  <c r="L26841" i="1"/>
  <c r="P26840" i="1"/>
  <c r="N26840" i="1"/>
  <c r="L26840" i="1"/>
  <c r="P26839" i="1"/>
  <c r="N26839" i="1"/>
  <c r="L26839" i="1"/>
  <c r="P26838" i="1"/>
  <c r="N26838" i="1"/>
  <c r="L26838" i="1"/>
  <c r="P26837" i="1"/>
  <c r="N26837" i="1"/>
  <c r="L26837" i="1"/>
  <c r="P26836" i="1"/>
  <c r="N26836" i="1"/>
  <c r="L26836" i="1"/>
  <c r="P26835" i="1"/>
  <c r="N26835" i="1"/>
  <c r="L26835" i="1"/>
  <c r="P26834" i="1"/>
  <c r="N26834" i="1"/>
  <c r="L26834" i="1"/>
  <c r="P26833" i="1"/>
  <c r="N26833" i="1"/>
  <c r="L26833" i="1"/>
  <c r="P26832" i="1"/>
  <c r="N26832" i="1"/>
  <c r="L26832" i="1"/>
  <c r="P26831" i="1"/>
  <c r="N26831" i="1"/>
  <c r="L26831" i="1"/>
  <c r="P26830" i="1"/>
  <c r="N26830" i="1"/>
  <c r="L26830" i="1"/>
  <c r="P26829" i="1"/>
  <c r="N26829" i="1"/>
  <c r="L26829" i="1"/>
  <c r="P26828" i="1"/>
  <c r="N26828" i="1"/>
  <c r="L26828" i="1"/>
  <c r="P26827" i="1"/>
  <c r="N26827" i="1"/>
  <c r="L26827" i="1"/>
  <c r="P26826" i="1"/>
  <c r="N26826" i="1"/>
  <c r="L26826" i="1"/>
  <c r="P26825" i="1"/>
  <c r="N26825" i="1"/>
  <c r="L26825" i="1"/>
  <c r="P26824" i="1"/>
  <c r="N26824" i="1"/>
  <c r="L26824" i="1"/>
  <c r="P26823" i="1"/>
  <c r="N26823" i="1"/>
  <c r="L26823" i="1"/>
  <c r="P26822" i="1"/>
  <c r="N26822" i="1"/>
  <c r="L26822" i="1"/>
  <c r="P26821" i="1"/>
  <c r="N26821" i="1"/>
  <c r="L26821" i="1"/>
  <c r="P26820" i="1"/>
  <c r="N26820" i="1"/>
  <c r="L26820" i="1"/>
  <c r="P26819" i="1"/>
  <c r="N26819" i="1"/>
  <c r="L26819" i="1"/>
  <c r="P26818" i="1"/>
  <c r="N26818" i="1"/>
  <c r="L26818" i="1"/>
  <c r="P26817" i="1"/>
  <c r="N26817" i="1"/>
  <c r="L26817" i="1"/>
  <c r="P26816" i="1"/>
  <c r="N26816" i="1"/>
  <c r="L26816" i="1"/>
  <c r="P26815" i="1"/>
  <c r="N26815" i="1"/>
  <c r="L26815" i="1"/>
  <c r="P26814" i="1"/>
  <c r="N26814" i="1"/>
  <c r="L26814" i="1"/>
  <c r="P26813" i="1"/>
  <c r="N26813" i="1"/>
  <c r="L26813" i="1"/>
  <c r="P26812" i="1"/>
  <c r="N26812" i="1"/>
  <c r="L26812" i="1"/>
  <c r="P26811" i="1"/>
  <c r="N26811" i="1"/>
  <c r="L26811" i="1"/>
  <c r="P26810" i="1"/>
  <c r="N26810" i="1"/>
  <c r="L26810" i="1"/>
  <c r="P26809" i="1"/>
  <c r="N26809" i="1"/>
  <c r="L26809" i="1"/>
  <c r="P26808" i="1"/>
  <c r="N26808" i="1"/>
  <c r="L26808" i="1"/>
  <c r="P26807" i="1"/>
  <c r="N26807" i="1"/>
  <c r="L26807" i="1"/>
  <c r="P26806" i="1"/>
  <c r="N26806" i="1"/>
  <c r="L26806" i="1"/>
  <c r="P26805" i="1"/>
  <c r="N26805" i="1"/>
  <c r="L26805" i="1"/>
  <c r="P26804" i="1"/>
  <c r="N26804" i="1"/>
  <c r="L26804" i="1"/>
  <c r="P26803" i="1"/>
  <c r="N26803" i="1"/>
  <c r="L26803" i="1"/>
  <c r="P26802" i="1"/>
  <c r="N26802" i="1"/>
  <c r="L26802" i="1"/>
  <c r="P26801" i="1"/>
  <c r="N26801" i="1"/>
  <c r="L26801" i="1"/>
  <c r="P26800" i="1"/>
  <c r="N26800" i="1"/>
  <c r="L26800" i="1"/>
  <c r="P26799" i="1"/>
  <c r="N26799" i="1"/>
  <c r="L26799" i="1"/>
  <c r="P26798" i="1"/>
  <c r="N26798" i="1"/>
  <c r="L26798" i="1"/>
  <c r="P26797" i="1"/>
  <c r="N26797" i="1"/>
  <c r="L26797" i="1"/>
  <c r="P26796" i="1"/>
  <c r="N26796" i="1"/>
  <c r="L26796" i="1"/>
  <c r="P26795" i="1"/>
  <c r="N26795" i="1"/>
  <c r="L26795" i="1"/>
  <c r="P26794" i="1"/>
  <c r="N26794" i="1"/>
  <c r="L26794" i="1"/>
  <c r="P26793" i="1"/>
  <c r="N26793" i="1"/>
  <c r="L26793" i="1"/>
  <c r="P26792" i="1"/>
  <c r="N26792" i="1"/>
  <c r="L26792" i="1"/>
  <c r="P26791" i="1"/>
  <c r="N26791" i="1"/>
  <c r="L26791" i="1"/>
  <c r="P26790" i="1"/>
  <c r="N26790" i="1"/>
  <c r="L26790" i="1"/>
  <c r="P26789" i="1"/>
  <c r="N26789" i="1"/>
  <c r="L26789" i="1"/>
  <c r="P26788" i="1"/>
  <c r="N26788" i="1"/>
  <c r="L26788" i="1"/>
  <c r="P26787" i="1"/>
  <c r="N26787" i="1"/>
  <c r="L26787" i="1"/>
  <c r="P26786" i="1"/>
  <c r="N26786" i="1"/>
  <c r="L26786" i="1"/>
  <c r="P26785" i="1"/>
  <c r="N26785" i="1"/>
  <c r="L26785" i="1"/>
  <c r="P26784" i="1"/>
  <c r="N26784" i="1"/>
  <c r="L26784" i="1"/>
  <c r="P26783" i="1"/>
  <c r="N26783" i="1"/>
  <c r="L26783" i="1"/>
  <c r="P26782" i="1"/>
  <c r="N26782" i="1"/>
  <c r="L26782" i="1"/>
  <c r="P26781" i="1"/>
  <c r="N26781" i="1"/>
  <c r="L26781" i="1"/>
  <c r="P26780" i="1"/>
  <c r="N26780" i="1"/>
  <c r="L26780" i="1"/>
  <c r="P26779" i="1"/>
  <c r="N26779" i="1"/>
  <c r="L26779" i="1"/>
  <c r="P26778" i="1"/>
  <c r="N26778" i="1"/>
  <c r="L26778" i="1"/>
  <c r="P26777" i="1"/>
  <c r="N26777" i="1"/>
  <c r="L26777" i="1"/>
  <c r="P26776" i="1"/>
  <c r="N26776" i="1"/>
  <c r="L26776" i="1"/>
  <c r="P26775" i="1"/>
  <c r="N26775" i="1"/>
  <c r="L26775" i="1"/>
  <c r="P26774" i="1"/>
  <c r="N26774" i="1"/>
  <c r="L26774" i="1"/>
  <c r="P26773" i="1"/>
  <c r="N26773" i="1"/>
  <c r="L26773" i="1"/>
  <c r="P26772" i="1"/>
  <c r="N26772" i="1"/>
  <c r="L26772" i="1"/>
  <c r="P26771" i="1"/>
  <c r="N26771" i="1"/>
  <c r="L26771" i="1"/>
  <c r="P26770" i="1"/>
  <c r="N26770" i="1"/>
  <c r="L26770" i="1"/>
  <c r="P26769" i="1"/>
  <c r="N26769" i="1"/>
  <c r="L26769" i="1"/>
  <c r="P26768" i="1"/>
  <c r="N26768" i="1"/>
  <c r="L26768" i="1"/>
  <c r="P26767" i="1"/>
  <c r="N26767" i="1"/>
  <c r="L26767" i="1"/>
  <c r="P26766" i="1"/>
  <c r="N26766" i="1"/>
  <c r="L26766" i="1"/>
  <c r="P26765" i="1"/>
  <c r="N26765" i="1"/>
  <c r="L26765" i="1"/>
  <c r="P26764" i="1"/>
  <c r="N26764" i="1"/>
  <c r="L26764" i="1"/>
  <c r="P26763" i="1"/>
  <c r="N26763" i="1"/>
  <c r="L26763" i="1"/>
  <c r="P26762" i="1"/>
  <c r="N26762" i="1"/>
  <c r="L26762" i="1"/>
  <c r="P26761" i="1"/>
  <c r="N26761" i="1"/>
  <c r="L26761" i="1"/>
  <c r="P26760" i="1"/>
  <c r="N26760" i="1"/>
  <c r="L26760" i="1"/>
  <c r="P26759" i="1"/>
  <c r="N26759" i="1"/>
  <c r="L26759" i="1"/>
  <c r="P26758" i="1"/>
  <c r="N26758" i="1"/>
  <c r="L26758" i="1"/>
  <c r="P26757" i="1"/>
  <c r="N26757" i="1"/>
  <c r="L26757" i="1"/>
  <c r="P26756" i="1"/>
  <c r="N26756" i="1"/>
  <c r="L26756" i="1"/>
  <c r="P26755" i="1"/>
  <c r="N26755" i="1"/>
  <c r="L26755" i="1"/>
  <c r="P26754" i="1"/>
  <c r="N26754" i="1"/>
  <c r="L26754" i="1"/>
  <c r="P26753" i="1"/>
  <c r="N26753" i="1"/>
  <c r="L26753" i="1"/>
  <c r="P26752" i="1"/>
  <c r="N26752" i="1"/>
  <c r="L26752" i="1"/>
  <c r="P26751" i="1"/>
  <c r="N26751" i="1"/>
  <c r="L26751" i="1"/>
  <c r="P26750" i="1"/>
  <c r="N26750" i="1"/>
  <c r="L26750" i="1"/>
  <c r="P26749" i="1"/>
  <c r="N26749" i="1"/>
  <c r="L26749" i="1"/>
  <c r="P26748" i="1"/>
  <c r="N26748" i="1"/>
  <c r="L26748" i="1"/>
  <c r="P26747" i="1"/>
  <c r="N26747" i="1"/>
  <c r="L26747" i="1"/>
  <c r="P26746" i="1"/>
  <c r="N26746" i="1"/>
  <c r="L26746" i="1"/>
  <c r="P26745" i="1"/>
  <c r="N26745" i="1"/>
  <c r="L26745" i="1"/>
  <c r="P26744" i="1"/>
  <c r="N26744" i="1"/>
  <c r="L26744" i="1"/>
  <c r="P26743" i="1"/>
  <c r="N26743" i="1"/>
  <c r="L26743" i="1"/>
  <c r="P26742" i="1"/>
  <c r="N26742" i="1"/>
  <c r="L26742" i="1"/>
  <c r="P26741" i="1"/>
  <c r="N26741" i="1"/>
  <c r="L26741" i="1"/>
  <c r="P26740" i="1"/>
  <c r="N26740" i="1"/>
  <c r="L26740" i="1"/>
  <c r="P26739" i="1"/>
  <c r="N26739" i="1"/>
  <c r="L26739" i="1"/>
  <c r="P26738" i="1"/>
  <c r="N26738" i="1"/>
  <c r="L26738" i="1"/>
  <c r="P26737" i="1"/>
  <c r="N26737" i="1"/>
  <c r="L26737" i="1"/>
  <c r="P26736" i="1"/>
  <c r="N26736" i="1"/>
  <c r="L26736" i="1"/>
  <c r="P26735" i="1"/>
  <c r="N26735" i="1"/>
  <c r="L26735" i="1"/>
  <c r="P26734" i="1"/>
  <c r="N26734" i="1"/>
  <c r="L26734" i="1"/>
  <c r="P26733" i="1"/>
  <c r="N26733" i="1"/>
  <c r="L26733" i="1"/>
  <c r="P26732" i="1"/>
  <c r="N26732" i="1"/>
  <c r="L26732" i="1"/>
  <c r="P26731" i="1"/>
  <c r="N26731" i="1"/>
  <c r="L26731" i="1"/>
  <c r="P26730" i="1"/>
  <c r="N26730" i="1"/>
  <c r="L26730" i="1"/>
  <c r="P26729" i="1"/>
  <c r="N26729" i="1"/>
  <c r="L26729" i="1"/>
  <c r="P26728" i="1"/>
  <c r="N26728" i="1"/>
  <c r="L26728" i="1"/>
  <c r="P26727" i="1"/>
  <c r="N26727" i="1"/>
  <c r="L26727" i="1"/>
  <c r="P26726" i="1"/>
  <c r="N26726" i="1"/>
  <c r="L26726" i="1"/>
  <c r="P26725" i="1"/>
  <c r="N26725" i="1"/>
  <c r="L26725" i="1"/>
  <c r="P26724" i="1"/>
  <c r="N26724" i="1"/>
  <c r="L26724" i="1"/>
  <c r="P26723" i="1"/>
  <c r="N26723" i="1"/>
  <c r="L26723" i="1"/>
  <c r="P26722" i="1"/>
  <c r="N26722" i="1"/>
  <c r="L26722" i="1"/>
  <c r="P26721" i="1"/>
  <c r="N26721" i="1"/>
  <c r="L26721" i="1"/>
  <c r="P26720" i="1"/>
  <c r="N26720" i="1"/>
  <c r="L26720" i="1"/>
  <c r="P26719" i="1"/>
  <c r="N26719" i="1"/>
  <c r="L26719" i="1"/>
  <c r="P26718" i="1"/>
  <c r="N26718" i="1"/>
  <c r="L26718" i="1"/>
  <c r="P26717" i="1"/>
  <c r="N26717" i="1"/>
  <c r="L26717" i="1"/>
  <c r="P26716" i="1"/>
  <c r="N26716" i="1"/>
  <c r="L26716" i="1"/>
  <c r="P26715" i="1"/>
  <c r="N26715" i="1"/>
  <c r="L26715" i="1"/>
  <c r="P26714" i="1"/>
  <c r="N26714" i="1"/>
  <c r="L26714" i="1"/>
  <c r="P26713" i="1"/>
  <c r="N26713" i="1"/>
  <c r="L26713" i="1"/>
  <c r="P26712" i="1"/>
  <c r="N26712" i="1"/>
  <c r="L26712" i="1"/>
  <c r="P26711" i="1"/>
  <c r="N26711" i="1"/>
  <c r="L26711" i="1"/>
  <c r="P26710" i="1"/>
  <c r="N26710" i="1"/>
  <c r="L26710" i="1"/>
  <c r="P26709" i="1"/>
  <c r="N26709" i="1"/>
  <c r="L26709" i="1"/>
  <c r="P26708" i="1"/>
  <c r="N26708" i="1"/>
  <c r="L26708" i="1"/>
  <c r="P26707" i="1"/>
  <c r="N26707" i="1"/>
  <c r="L26707" i="1"/>
  <c r="P26706" i="1"/>
  <c r="N26706" i="1"/>
  <c r="L26706" i="1"/>
  <c r="P26705" i="1"/>
  <c r="N26705" i="1"/>
  <c r="L26705" i="1"/>
  <c r="P26704" i="1"/>
  <c r="N26704" i="1"/>
  <c r="L26704" i="1"/>
  <c r="P26703" i="1"/>
  <c r="N26703" i="1"/>
  <c r="L26703" i="1"/>
  <c r="P26702" i="1"/>
  <c r="N26702" i="1"/>
  <c r="L26702" i="1"/>
  <c r="P26701" i="1"/>
  <c r="N26701" i="1"/>
  <c r="L26701" i="1"/>
  <c r="P26700" i="1"/>
  <c r="N26700" i="1"/>
  <c r="L26700" i="1"/>
  <c r="P26699" i="1"/>
  <c r="N26699" i="1"/>
  <c r="L26699" i="1"/>
  <c r="P26698" i="1"/>
  <c r="N26698" i="1"/>
  <c r="L26698" i="1"/>
  <c r="P26697" i="1"/>
  <c r="N26697" i="1"/>
  <c r="L26697" i="1"/>
  <c r="P26696" i="1"/>
  <c r="N26696" i="1"/>
  <c r="L26696" i="1"/>
  <c r="P26695" i="1"/>
  <c r="N26695" i="1"/>
  <c r="L26695" i="1"/>
  <c r="P26694" i="1"/>
  <c r="N26694" i="1"/>
  <c r="L26694" i="1"/>
  <c r="P26693" i="1"/>
  <c r="N26693" i="1"/>
  <c r="L26693" i="1"/>
  <c r="P26692" i="1"/>
  <c r="N26692" i="1"/>
  <c r="L26692" i="1"/>
  <c r="P26691" i="1"/>
  <c r="N26691" i="1"/>
  <c r="L26691" i="1"/>
  <c r="P26690" i="1"/>
  <c r="N26690" i="1"/>
  <c r="L26690" i="1"/>
  <c r="P26689" i="1"/>
  <c r="N26689" i="1"/>
  <c r="L26689" i="1"/>
  <c r="P26688" i="1"/>
  <c r="N26688" i="1"/>
  <c r="L26688" i="1"/>
  <c r="P26687" i="1"/>
  <c r="N26687" i="1"/>
  <c r="L26687" i="1"/>
  <c r="P26686" i="1"/>
  <c r="N26686" i="1"/>
  <c r="L26686" i="1"/>
  <c r="P26685" i="1"/>
  <c r="N26685" i="1"/>
  <c r="L26685" i="1"/>
  <c r="P26684" i="1"/>
  <c r="N26684" i="1"/>
  <c r="L26684" i="1"/>
  <c r="P26683" i="1"/>
  <c r="N26683" i="1"/>
  <c r="L26683" i="1"/>
  <c r="P26682" i="1"/>
  <c r="N26682" i="1"/>
  <c r="L26682" i="1"/>
  <c r="P26681" i="1"/>
  <c r="N26681" i="1"/>
  <c r="L26681" i="1"/>
  <c r="P26680" i="1"/>
  <c r="N26680" i="1"/>
  <c r="L26680" i="1"/>
  <c r="P26679" i="1"/>
  <c r="N26679" i="1"/>
  <c r="L26679" i="1"/>
  <c r="P26678" i="1"/>
  <c r="N26678" i="1"/>
  <c r="L26678" i="1"/>
  <c r="P26677" i="1"/>
  <c r="N26677" i="1"/>
  <c r="L26677" i="1"/>
  <c r="P26676" i="1"/>
  <c r="N26676" i="1"/>
  <c r="L26676" i="1"/>
  <c r="P26675" i="1"/>
  <c r="N26675" i="1"/>
  <c r="L26675" i="1"/>
  <c r="P26674" i="1"/>
  <c r="N26674" i="1"/>
  <c r="L26674" i="1"/>
  <c r="P26673" i="1"/>
  <c r="N26673" i="1"/>
  <c r="L26673" i="1"/>
  <c r="P26672" i="1"/>
  <c r="N26672" i="1"/>
  <c r="L26672" i="1"/>
  <c r="P26671" i="1"/>
  <c r="N26671" i="1"/>
  <c r="L26671" i="1"/>
  <c r="P26670" i="1"/>
  <c r="N26670" i="1"/>
  <c r="L26670" i="1"/>
  <c r="P26669" i="1"/>
  <c r="N26669" i="1"/>
  <c r="L26669" i="1"/>
  <c r="P26668" i="1"/>
  <c r="N26668" i="1"/>
  <c r="L26668" i="1"/>
  <c r="P26667" i="1"/>
  <c r="N26667" i="1"/>
  <c r="L26667" i="1"/>
  <c r="P26666" i="1"/>
  <c r="N26666" i="1"/>
  <c r="L26666" i="1"/>
  <c r="P26665" i="1"/>
  <c r="N26665" i="1"/>
  <c r="L26665" i="1"/>
  <c r="P26664" i="1"/>
  <c r="N26664" i="1"/>
  <c r="L26664" i="1"/>
  <c r="P26663" i="1"/>
  <c r="N26663" i="1"/>
  <c r="L26663" i="1"/>
  <c r="P26662" i="1"/>
  <c r="N26662" i="1"/>
  <c r="L26662" i="1"/>
  <c r="P26661" i="1"/>
  <c r="N26661" i="1"/>
  <c r="L26661" i="1"/>
  <c r="P26660" i="1"/>
  <c r="N26660" i="1"/>
  <c r="L26660" i="1"/>
  <c r="P26659" i="1"/>
  <c r="N26659" i="1"/>
  <c r="L26659" i="1"/>
  <c r="P26658" i="1"/>
  <c r="N26658" i="1"/>
  <c r="L26658" i="1"/>
  <c r="P26657" i="1"/>
  <c r="N26657" i="1"/>
  <c r="L26657" i="1"/>
  <c r="P26656" i="1"/>
  <c r="N26656" i="1"/>
  <c r="L26656" i="1"/>
  <c r="P26655" i="1"/>
  <c r="N26655" i="1"/>
  <c r="L26655" i="1"/>
  <c r="P26654" i="1"/>
  <c r="N26654" i="1"/>
  <c r="L26654" i="1"/>
  <c r="P26653" i="1"/>
  <c r="N26653" i="1"/>
  <c r="L26653" i="1"/>
  <c r="P26652" i="1"/>
  <c r="N26652" i="1"/>
  <c r="L26652" i="1"/>
  <c r="P26651" i="1"/>
  <c r="N26651" i="1"/>
  <c r="L26651" i="1"/>
  <c r="P26650" i="1"/>
  <c r="N26650" i="1"/>
  <c r="L26650" i="1"/>
  <c r="P26649" i="1"/>
  <c r="N26649" i="1"/>
  <c r="L26649" i="1"/>
  <c r="P26648" i="1"/>
  <c r="N26648" i="1"/>
  <c r="L26648" i="1"/>
  <c r="P26647" i="1"/>
  <c r="N26647" i="1"/>
  <c r="L26647" i="1"/>
  <c r="P26646" i="1"/>
  <c r="N26646" i="1"/>
  <c r="L26646" i="1"/>
  <c r="P26645" i="1"/>
  <c r="N26645" i="1"/>
  <c r="L26645" i="1"/>
  <c r="P26644" i="1"/>
  <c r="N26644" i="1"/>
  <c r="L26644" i="1"/>
  <c r="P26643" i="1"/>
  <c r="N26643" i="1"/>
  <c r="L26643" i="1"/>
  <c r="P26642" i="1"/>
  <c r="N26642" i="1"/>
  <c r="L26642" i="1"/>
  <c r="P26641" i="1"/>
  <c r="N26641" i="1"/>
  <c r="L26641" i="1"/>
  <c r="P26640" i="1"/>
  <c r="N26640" i="1"/>
  <c r="L26640" i="1"/>
  <c r="P26639" i="1"/>
  <c r="N26639" i="1"/>
  <c r="L26639" i="1"/>
  <c r="P26638" i="1"/>
  <c r="N26638" i="1"/>
  <c r="L26638" i="1"/>
  <c r="P26637" i="1"/>
  <c r="N26637" i="1"/>
  <c r="L26637" i="1"/>
  <c r="P26636" i="1"/>
  <c r="N26636" i="1"/>
  <c r="L26636" i="1"/>
  <c r="P26635" i="1"/>
  <c r="N26635" i="1"/>
  <c r="L26635" i="1"/>
  <c r="P26634" i="1"/>
  <c r="N26634" i="1"/>
  <c r="L26634" i="1"/>
  <c r="P26633" i="1"/>
  <c r="N26633" i="1"/>
  <c r="L26633" i="1"/>
  <c r="P26632" i="1"/>
  <c r="N26632" i="1"/>
  <c r="L26632" i="1"/>
  <c r="P26631" i="1"/>
  <c r="N26631" i="1"/>
  <c r="L26631" i="1"/>
  <c r="P26630" i="1"/>
  <c r="N26630" i="1"/>
  <c r="L26630" i="1"/>
  <c r="P26629" i="1"/>
  <c r="N26629" i="1"/>
  <c r="L26629" i="1"/>
  <c r="P26628" i="1"/>
  <c r="N26628" i="1"/>
  <c r="L26628" i="1"/>
  <c r="P26627" i="1"/>
  <c r="N26627" i="1"/>
  <c r="L26627" i="1"/>
  <c r="P26626" i="1"/>
  <c r="N26626" i="1"/>
  <c r="L26626" i="1"/>
  <c r="P26625" i="1"/>
  <c r="N26625" i="1"/>
  <c r="L26625" i="1"/>
  <c r="P26624" i="1"/>
  <c r="N26624" i="1"/>
  <c r="L26624" i="1"/>
  <c r="P26623" i="1"/>
  <c r="N26623" i="1"/>
  <c r="L26623" i="1"/>
  <c r="P26622" i="1"/>
  <c r="N26622" i="1"/>
  <c r="L26622" i="1"/>
  <c r="P26621" i="1"/>
  <c r="N26621" i="1"/>
  <c r="L26621" i="1"/>
  <c r="P26620" i="1"/>
  <c r="N26620" i="1"/>
  <c r="L26620" i="1"/>
  <c r="P26619" i="1"/>
  <c r="N26619" i="1"/>
  <c r="L26619" i="1"/>
  <c r="P26618" i="1"/>
  <c r="N26618" i="1"/>
  <c r="L26618" i="1"/>
  <c r="P26617" i="1"/>
  <c r="N26617" i="1"/>
  <c r="L26617" i="1"/>
  <c r="P26616" i="1"/>
  <c r="N26616" i="1"/>
  <c r="L26616" i="1"/>
  <c r="P26615" i="1"/>
  <c r="N26615" i="1"/>
  <c r="L26615" i="1"/>
  <c r="P26614" i="1"/>
  <c r="N26614" i="1"/>
  <c r="L26614" i="1"/>
  <c r="P26613" i="1"/>
  <c r="N26613" i="1"/>
  <c r="L26613" i="1"/>
  <c r="P26612" i="1"/>
  <c r="N26612" i="1"/>
  <c r="L26612" i="1"/>
  <c r="P26611" i="1"/>
  <c r="N26611" i="1"/>
  <c r="L26611" i="1"/>
  <c r="P26610" i="1"/>
  <c r="N26610" i="1"/>
  <c r="L26610" i="1"/>
  <c r="P26609" i="1"/>
  <c r="N26609" i="1"/>
  <c r="L26609" i="1"/>
  <c r="P26608" i="1"/>
  <c r="N26608" i="1"/>
  <c r="L26608" i="1"/>
  <c r="P26607" i="1"/>
  <c r="N26607" i="1"/>
  <c r="L26607" i="1"/>
  <c r="P26606" i="1"/>
  <c r="N26606" i="1"/>
  <c r="L26606" i="1"/>
  <c r="P26605" i="1"/>
  <c r="N26605" i="1"/>
  <c r="L26605" i="1"/>
  <c r="P26604" i="1"/>
  <c r="N26604" i="1"/>
  <c r="L26604" i="1"/>
  <c r="P26603" i="1"/>
  <c r="N26603" i="1"/>
  <c r="L26603" i="1"/>
  <c r="P26602" i="1"/>
  <c r="N26602" i="1"/>
  <c r="L26602" i="1"/>
  <c r="P26601" i="1"/>
  <c r="N26601" i="1"/>
  <c r="L26601" i="1"/>
  <c r="P26600" i="1"/>
  <c r="N26600" i="1"/>
  <c r="L26600" i="1"/>
  <c r="P26599" i="1"/>
  <c r="N26599" i="1"/>
  <c r="L26599" i="1"/>
  <c r="P26598" i="1"/>
  <c r="N26598" i="1"/>
  <c r="L26598" i="1"/>
  <c r="P26597" i="1"/>
  <c r="N26597" i="1"/>
  <c r="L26597" i="1"/>
  <c r="P26596" i="1"/>
  <c r="N26596" i="1"/>
  <c r="L26596" i="1"/>
  <c r="P26595" i="1"/>
  <c r="N26595" i="1"/>
  <c r="L26595" i="1"/>
  <c r="P26594" i="1"/>
  <c r="N26594" i="1"/>
  <c r="L26594" i="1"/>
  <c r="P26593" i="1"/>
  <c r="N26593" i="1"/>
  <c r="L26593" i="1"/>
  <c r="P26592" i="1"/>
  <c r="N26592" i="1"/>
  <c r="L26592" i="1"/>
  <c r="P26591" i="1"/>
  <c r="N26591" i="1"/>
  <c r="L26591" i="1"/>
  <c r="P26590" i="1"/>
  <c r="N26590" i="1"/>
  <c r="L26590" i="1"/>
  <c r="P26589" i="1"/>
  <c r="N26589" i="1"/>
  <c r="L26589" i="1"/>
  <c r="P26588" i="1"/>
  <c r="N26588" i="1"/>
  <c r="L26588" i="1"/>
  <c r="P26587" i="1"/>
  <c r="N26587" i="1"/>
  <c r="L26587" i="1"/>
  <c r="P26586" i="1"/>
  <c r="N26586" i="1"/>
  <c r="L26586" i="1"/>
  <c r="P26585" i="1"/>
  <c r="N26585" i="1"/>
  <c r="L26585" i="1"/>
  <c r="P26584" i="1"/>
  <c r="N26584" i="1"/>
  <c r="L26584" i="1"/>
  <c r="P26583" i="1"/>
  <c r="N26583" i="1"/>
  <c r="L26583" i="1"/>
  <c r="P26582" i="1"/>
  <c r="N26582" i="1"/>
  <c r="L26582" i="1"/>
  <c r="P26581" i="1"/>
  <c r="N26581" i="1"/>
  <c r="L26581" i="1"/>
  <c r="P26580" i="1"/>
  <c r="N26580" i="1"/>
  <c r="L26580" i="1"/>
  <c r="P26579" i="1"/>
  <c r="N26579" i="1"/>
  <c r="L26579" i="1"/>
  <c r="P26578" i="1"/>
  <c r="N26578" i="1"/>
  <c r="L26578" i="1"/>
  <c r="P26577" i="1"/>
  <c r="N26577" i="1"/>
  <c r="L26577" i="1"/>
  <c r="P26576" i="1"/>
  <c r="N26576" i="1"/>
  <c r="L26576" i="1"/>
  <c r="P26575" i="1"/>
  <c r="N26575" i="1"/>
  <c r="L26575" i="1"/>
  <c r="P26574" i="1"/>
  <c r="N26574" i="1"/>
  <c r="L26574" i="1"/>
  <c r="P26573" i="1"/>
  <c r="N26573" i="1"/>
  <c r="L26573" i="1"/>
  <c r="P26572" i="1"/>
  <c r="N26572" i="1"/>
  <c r="L26572" i="1"/>
  <c r="P26571" i="1"/>
  <c r="N26571" i="1"/>
  <c r="L26571" i="1"/>
  <c r="P26570" i="1"/>
  <c r="N26570" i="1"/>
  <c r="L26570" i="1"/>
  <c r="P26569" i="1"/>
  <c r="N26569" i="1"/>
  <c r="L26569" i="1"/>
  <c r="P26568" i="1"/>
  <c r="N26568" i="1"/>
  <c r="L26568" i="1"/>
  <c r="P26567" i="1"/>
  <c r="N26567" i="1"/>
  <c r="L26567" i="1"/>
  <c r="P26566" i="1"/>
  <c r="N26566" i="1"/>
  <c r="L26566" i="1"/>
  <c r="P26565" i="1"/>
  <c r="N26565" i="1"/>
  <c r="L26565" i="1"/>
  <c r="P26564" i="1"/>
  <c r="N26564" i="1"/>
  <c r="L26564" i="1"/>
  <c r="P26563" i="1"/>
  <c r="N26563" i="1"/>
  <c r="L26563" i="1"/>
  <c r="P26562" i="1"/>
  <c r="N26562" i="1"/>
  <c r="L26562" i="1"/>
  <c r="P26561" i="1"/>
  <c r="N26561" i="1"/>
  <c r="L26561" i="1"/>
  <c r="P26560" i="1"/>
  <c r="N26560" i="1"/>
  <c r="L26560" i="1"/>
  <c r="P26559" i="1"/>
  <c r="N26559" i="1"/>
  <c r="L26559" i="1"/>
  <c r="P26558" i="1"/>
  <c r="N26558" i="1"/>
  <c r="L26558" i="1"/>
  <c r="P26557" i="1"/>
  <c r="N26557" i="1"/>
  <c r="L26557" i="1"/>
  <c r="P26556" i="1"/>
  <c r="N26556" i="1"/>
  <c r="L26556" i="1"/>
  <c r="P26555" i="1"/>
  <c r="N26555" i="1"/>
  <c r="L26555" i="1"/>
  <c r="P26554" i="1"/>
  <c r="N26554" i="1"/>
  <c r="L26554" i="1"/>
  <c r="P26553" i="1"/>
  <c r="N26553" i="1"/>
  <c r="L26553" i="1"/>
  <c r="P26552" i="1"/>
  <c r="N26552" i="1"/>
  <c r="L26552" i="1"/>
  <c r="P26551" i="1"/>
  <c r="N26551" i="1"/>
  <c r="L26551" i="1"/>
  <c r="P26550" i="1"/>
  <c r="N26550" i="1"/>
  <c r="L26550" i="1"/>
  <c r="P26549" i="1"/>
  <c r="N26549" i="1"/>
  <c r="L26549" i="1"/>
  <c r="P26548" i="1"/>
  <c r="N26548" i="1"/>
  <c r="L26548" i="1"/>
  <c r="P26547" i="1"/>
  <c r="N26547" i="1"/>
  <c r="L26547" i="1"/>
  <c r="P26546" i="1"/>
  <c r="N26546" i="1"/>
  <c r="L26546" i="1"/>
  <c r="P26545" i="1"/>
  <c r="N26545" i="1"/>
  <c r="L26545" i="1"/>
  <c r="P26544" i="1"/>
  <c r="N26544" i="1"/>
  <c r="L26544" i="1"/>
  <c r="P26543" i="1"/>
  <c r="N26543" i="1"/>
  <c r="L26543" i="1"/>
  <c r="P26542" i="1"/>
  <c r="N26542" i="1"/>
  <c r="L26542" i="1"/>
  <c r="P26541" i="1"/>
  <c r="N26541" i="1"/>
  <c r="L26541" i="1"/>
  <c r="P26540" i="1"/>
  <c r="N26540" i="1"/>
  <c r="L26540" i="1"/>
  <c r="P26539" i="1"/>
  <c r="N26539" i="1"/>
  <c r="L26539" i="1"/>
  <c r="P26538" i="1"/>
  <c r="N26538" i="1"/>
  <c r="L26538" i="1"/>
  <c r="P26537" i="1"/>
  <c r="N26537" i="1"/>
  <c r="L26537" i="1"/>
  <c r="P26536" i="1"/>
  <c r="N26536" i="1"/>
  <c r="L26536" i="1"/>
  <c r="P26535" i="1"/>
  <c r="N26535" i="1"/>
  <c r="L26535" i="1"/>
  <c r="P26534" i="1"/>
  <c r="N26534" i="1"/>
  <c r="L26534" i="1"/>
  <c r="P26533" i="1"/>
  <c r="N26533" i="1"/>
  <c r="L26533" i="1"/>
  <c r="P26532" i="1"/>
  <c r="N26532" i="1"/>
  <c r="L26532" i="1"/>
  <c r="P26531" i="1"/>
  <c r="N26531" i="1"/>
  <c r="L26531" i="1"/>
  <c r="P26530" i="1"/>
  <c r="N26530" i="1"/>
  <c r="L26530" i="1"/>
  <c r="P26529" i="1"/>
  <c r="N26529" i="1"/>
  <c r="L26529" i="1"/>
  <c r="P26528" i="1"/>
  <c r="N26528" i="1"/>
  <c r="L26528" i="1"/>
  <c r="P26527" i="1"/>
  <c r="N26527" i="1"/>
  <c r="L26527" i="1"/>
  <c r="P26526" i="1"/>
  <c r="N26526" i="1"/>
  <c r="L26526" i="1"/>
  <c r="P26525" i="1"/>
  <c r="N26525" i="1"/>
  <c r="L26525" i="1"/>
  <c r="P26524" i="1"/>
  <c r="N26524" i="1"/>
  <c r="L26524" i="1"/>
  <c r="P26523" i="1"/>
  <c r="N26523" i="1"/>
  <c r="L26523" i="1"/>
  <c r="P26522" i="1"/>
  <c r="N26522" i="1"/>
  <c r="L26522" i="1"/>
  <c r="P26521" i="1"/>
  <c r="N26521" i="1"/>
  <c r="L26521" i="1"/>
  <c r="P26520" i="1"/>
  <c r="N26520" i="1"/>
  <c r="L26520" i="1"/>
  <c r="P26519" i="1"/>
  <c r="N26519" i="1"/>
  <c r="L26519" i="1"/>
  <c r="P26518" i="1"/>
  <c r="N26518" i="1"/>
  <c r="L26518" i="1"/>
  <c r="P26517" i="1"/>
  <c r="N26517" i="1"/>
  <c r="L26517" i="1"/>
  <c r="P26516" i="1"/>
  <c r="N26516" i="1"/>
  <c r="L26516" i="1"/>
  <c r="P26515" i="1"/>
  <c r="N26515" i="1"/>
  <c r="L26515" i="1"/>
  <c r="P26514" i="1"/>
  <c r="N26514" i="1"/>
  <c r="L26514" i="1"/>
  <c r="P26513" i="1"/>
  <c r="N26513" i="1"/>
  <c r="L26513" i="1"/>
  <c r="P26512" i="1"/>
  <c r="N26512" i="1"/>
  <c r="L26512" i="1"/>
  <c r="P26511" i="1"/>
  <c r="N26511" i="1"/>
  <c r="L26511" i="1"/>
  <c r="P26510" i="1"/>
  <c r="N26510" i="1"/>
  <c r="L26510" i="1"/>
  <c r="P26509" i="1"/>
  <c r="N26509" i="1"/>
  <c r="L26509" i="1"/>
  <c r="P26508" i="1"/>
  <c r="N26508" i="1"/>
  <c r="L26508" i="1"/>
  <c r="P26507" i="1"/>
  <c r="N26507" i="1"/>
  <c r="L26507" i="1"/>
  <c r="P26506" i="1"/>
  <c r="N26506" i="1"/>
  <c r="L26506" i="1"/>
  <c r="P26505" i="1"/>
  <c r="N26505" i="1"/>
  <c r="L26505" i="1"/>
  <c r="P26504" i="1"/>
  <c r="N26504" i="1"/>
  <c r="L26504" i="1"/>
  <c r="P26503" i="1"/>
  <c r="N26503" i="1"/>
  <c r="L26503" i="1"/>
  <c r="P26502" i="1"/>
  <c r="N26502" i="1"/>
  <c r="L26502" i="1"/>
  <c r="P26501" i="1"/>
  <c r="N26501" i="1"/>
  <c r="L26501" i="1"/>
  <c r="P26500" i="1"/>
  <c r="N26500" i="1"/>
  <c r="L26500" i="1"/>
  <c r="P26499" i="1"/>
  <c r="N26499" i="1"/>
  <c r="L26499" i="1"/>
  <c r="P26498" i="1"/>
  <c r="N26498" i="1"/>
  <c r="L26498" i="1"/>
  <c r="P26497" i="1"/>
  <c r="N26497" i="1"/>
  <c r="L26497" i="1"/>
  <c r="P26496" i="1"/>
  <c r="N26496" i="1"/>
  <c r="L26496" i="1"/>
  <c r="P26495" i="1"/>
  <c r="N26495" i="1"/>
  <c r="L26495" i="1"/>
  <c r="P26494" i="1"/>
  <c r="N26494" i="1"/>
  <c r="L26494" i="1"/>
  <c r="P26493" i="1"/>
  <c r="N26493" i="1"/>
  <c r="L26493" i="1"/>
  <c r="P26492" i="1"/>
  <c r="N26492" i="1"/>
  <c r="L26492" i="1"/>
  <c r="P26491" i="1"/>
  <c r="N26491" i="1"/>
  <c r="L26491" i="1"/>
  <c r="P26490" i="1"/>
  <c r="N26490" i="1"/>
  <c r="L26490" i="1"/>
  <c r="P26489" i="1"/>
  <c r="N26489" i="1"/>
  <c r="L26489" i="1"/>
  <c r="P26488" i="1"/>
  <c r="N26488" i="1"/>
  <c r="L26488" i="1"/>
  <c r="P26487" i="1"/>
  <c r="N26487" i="1"/>
  <c r="L26487" i="1"/>
  <c r="P26486" i="1"/>
  <c r="N26486" i="1"/>
  <c r="L26486" i="1"/>
  <c r="P26485" i="1"/>
  <c r="N26485" i="1"/>
  <c r="L26485" i="1"/>
  <c r="P26484" i="1"/>
  <c r="N26484" i="1"/>
  <c r="L26484" i="1"/>
  <c r="P26483" i="1"/>
  <c r="N26483" i="1"/>
  <c r="L26483" i="1"/>
  <c r="P26482" i="1"/>
  <c r="N26482" i="1"/>
  <c r="L26482" i="1"/>
  <c r="P26481" i="1"/>
  <c r="N26481" i="1"/>
  <c r="L26481" i="1"/>
  <c r="P26480" i="1"/>
  <c r="N26480" i="1"/>
  <c r="L26480" i="1"/>
  <c r="P26479" i="1"/>
  <c r="N26479" i="1"/>
  <c r="L26479" i="1"/>
  <c r="P26478" i="1"/>
  <c r="N26478" i="1"/>
  <c r="L26478" i="1"/>
  <c r="P26477" i="1"/>
  <c r="N26477" i="1"/>
  <c r="L26477" i="1"/>
  <c r="P26476" i="1"/>
  <c r="N26476" i="1"/>
  <c r="L26476" i="1"/>
  <c r="P26475" i="1"/>
  <c r="N26475" i="1"/>
  <c r="L26475" i="1"/>
  <c r="P26474" i="1"/>
  <c r="N26474" i="1"/>
  <c r="L26474" i="1"/>
  <c r="P26473" i="1"/>
  <c r="N26473" i="1"/>
  <c r="L26473" i="1"/>
  <c r="P26472" i="1"/>
  <c r="N26472" i="1"/>
  <c r="L26472" i="1"/>
  <c r="P26471" i="1"/>
  <c r="N26471" i="1"/>
  <c r="L26471" i="1"/>
  <c r="P26470" i="1"/>
  <c r="N26470" i="1"/>
  <c r="L26470" i="1"/>
  <c r="P26469" i="1"/>
  <c r="N26469" i="1"/>
  <c r="L26469" i="1"/>
  <c r="P26468" i="1"/>
  <c r="N26468" i="1"/>
  <c r="L26468" i="1"/>
  <c r="P26467" i="1"/>
  <c r="N26467" i="1"/>
  <c r="L26467" i="1"/>
  <c r="P26466" i="1"/>
  <c r="N26466" i="1"/>
  <c r="L26466" i="1"/>
  <c r="P26465" i="1"/>
  <c r="N26465" i="1"/>
  <c r="L26465" i="1"/>
  <c r="P26464" i="1"/>
  <c r="N26464" i="1"/>
  <c r="L26464" i="1"/>
  <c r="P26463" i="1"/>
  <c r="N26463" i="1"/>
  <c r="L26463" i="1"/>
  <c r="P26462" i="1"/>
  <c r="N26462" i="1"/>
  <c r="L26462" i="1"/>
  <c r="P26461" i="1"/>
  <c r="N26461" i="1"/>
  <c r="L26461" i="1"/>
  <c r="P26460" i="1"/>
  <c r="N26460" i="1"/>
  <c r="L26460" i="1"/>
  <c r="P26459" i="1"/>
  <c r="N26459" i="1"/>
  <c r="L26459" i="1"/>
  <c r="P26458" i="1"/>
  <c r="N26458" i="1"/>
  <c r="L26458" i="1"/>
  <c r="P26457" i="1"/>
  <c r="N26457" i="1"/>
  <c r="L26457" i="1"/>
  <c r="P26456" i="1"/>
  <c r="N26456" i="1"/>
  <c r="L26456" i="1"/>
  <c r="P26455" i="1"/>
  <c r="N26455" i="1"/>
  <c r="L26455" i="1"/>
  <c r="P26454" i="1"/>
  <c r="N26454" i="1"/>
  <c r="L26454" i="1"/>
  <c r="P26453" i="1"/>
  <c r="N26453" i="1"/>
  <c r="L26453" i="1"/>
  <c r="P26452" i="1"/>
  <c r="N26452" i="1"/>
  <c r="L26452" i="1"/>
  <c r="P26451" i="1"/>
  <c r="N26451" i="1"/>
  <c r="L26451" i="1"/>
  <c r="P26450" i="1"/>
  <c r="N26450" i="1"/>
  <c r="L26450" i="1"/>
  <c r="P26449" i="1"/>
  <c r="N26449" i="1"/>
  <c r="L26449" i="1"/>
  <c r="P26448" i="1"/>
  <c r="N26448" i="1"/>
  <c r="L26448" i="1"/>
  <c r="P26447" i="1"/>
  <c r="N26447" i="1"/>
  <c r="L26447" i="1"/>
  <c r="P26446" i="1"/>
  <c r="N26446" i="1"/>
  <c r="L26446" i="1"/>
  <c r="P26445" i="1"/>
  <c r="N26445" i="1"/>
  <c r="L26445" i="1"/>
  <c r="P26444" i="1"/>
  <c r="N26444" i="1"/>
  <c r="L26444" i="1"/>
  <c r="P26443" i="1"/>
  <c r="N26443" i="1"/>
  <c r="L26443" i="1"/>
  <c r="P26442" i="1"/>
  <c r="N26442" i="1"/>
  <c r="L26442" i="1"/>
  <c r="P26441" i="1"/>
  <c r="N26441" i="1"/>
  <c r="L26441" i="1"/>
  <c r="P26440" i="1"/>
  <c r="N26440" i="1"/>
  <c r="L26440" i="1"/>
  <c r="P26439" i="1"/>
  <c r="N26439" i="1"/>
  <c r="L26439" i="1"/>
  <c r="P26438" i="1"/>
  <c r="N26438" i="1"/>
  <c r="L26438" i="1"/>
  <c r="P26437" i="1"/>
  <c r="N26437" i="1"/>
  <c r="L26437" i="1"/>
  <c r="P26436" i="1"/>
  <c r="N26436" i="1"/>
  <c r="L26436" i="1"/>
  <c r="P26435" i="1"/>
  <c r="N26435" i="1"/>
  <c r="L26435" i="1"/>
  <c r="P26434" i="1"/>
  <c r="N26434" i="1"/>
  <c r="L26434" i="1"/>
  <c r="P26433" i="1"/>
  <c r="N26433" i="1"/>
  <c r="L26433" i="1"/>
  <c r="P26432" i="1"/>
  <c r="N26432" i="1"/>
  <c r="L26432" i="1"/>
  <c r="P26431" i="1"/>
  <c r="N26431" i="1"/>
  <c r="L26431" i="1"/>
  <c r="P26430" i="1"/>
  <c r="N26430" i="1"/>
  <c r="L26430" i="1"/>
  <c r="P26429" i="1"/>
  <c r="N26429" i="1"/>
  <c r="L26429" i="1"/>
  <c r="P26428" i="1"/>
  <c r="N26428" i="1"/>
  <c r="L26428" i="1"/>
  <c r="P26427" i="1"/>
  <c r="N26427" i="1"/>
  <c r="L26427" i="1"/>
  <c r="P26426" i="1"/>
  <c r="N26426" i="1"/>
  <c r="L26426" i="1"/>
  <c r="P26425" i="1"/>
  <c r="N26425" i="1"/>
  <c r="L26425" i="1"/>
  <c r="P26424" i="1"/>
  <c r="N26424" i="1"/>
  <c r="L26424" i="1"/>
  <c r="P26423" i="1"/>
  <c r="N26423" i="1"/>
  <c r="L26423" i="1"/>
  <c r="P26422" i="1"/>
  <c r="N26422" i="1"/>
  <c r="L26422" i="1"/>
  <c r="P26421" i="1"/>
  <c r="N26421" i="1"/>
  <c r="L26421" i="1"/>
  <c r="P26420" i="1"/>
  <c r="N26420" i="1"/>
  <c r="L26420" i="1"/>
  <c r="P26419" i="1"/>
  <c r="N26419" i="1"/>
  <c r="L26419" i="1"/>
  <c r="P26418" i="1"/>
  <c r="N26418" i="1"/>
  <c r="L26418" i="1"/>
  <c r="P26417" i="1"/>
  <c r="N26417" i="1"/>
  <c r="L26417" i="1"/>
  <c r="P26416" i="1"/>
  <c r="N26416" i="1"/>
  <c r="L26416" i="1"/>
  <c r="P26415" i="1"/>
  <c r="N26415" i="1"/>
  <c r="L26415" i="1"/>
  <c r="P26414" i="1"/>
  <c r="N26414" i="1"/>
  <c r="L26414" i="1"/>
  <c r="P26413" i="1"/>
  <c r="N26413" i="1"/>
  <c r="L26413" i="1"/>
  <c r="P26412" i="1"/>
  <c r="N26412" i="1"/>
  <c r="L26412" i="1"/>
  <c r="P26411" i="1"/>
  <c r="N26411" i="1"/>
  <c r="L26411" i="1"/>
  <c r="P26410" i="1"/>
  <c r="N26410" i="1"/>
  <c r="L26410" i="1"/>
  <c r="P26409" i="1"/>
  <c r="N26409" i="1"/>
  <c r="L26409" i="1"/>
  <c r="P26408" i="1"/>
  <c r="N26408" i="1"/>
  <c r="L26408" i="1"/>
  <c r="P26407" i="1"/>
  <c r="N26407" i="1"/>
  <c r="L26407" i="1"/>
  <c r="P26406" i="1"/>
  <c r="N26406" i="1"/>
  <c r="L26406" i="1"/>
  <c r="P26405" i="1"/>
  <c r="N26405" i="1"/>
  <c r="L26405" i="1"/>
  <c r="P26404" i="1"/>
  <c r="N26404" i="1"/>
  <c r="L26404" i="1"/>
  <c r="P26403" i="1"/>
  <c r="N26403" i="1"/>
  <c r="L26403" i="1"/>
  <c r="P26402" i="1"/>
  <c r="N26402" i="1"/>
  <c r="L26402" i="1"/>
  <c r="P26401" i="1"/>
  <c r="N26401" i="1"/>
  <c r="L26401" i="1"/>
  <c r="P26400" i="1"/>
  <c r="N26400" i="1"/>
  <c r="L26400" i="1"/>
  <c r="P26399" i="1"/>
  <c r="N26399" i="1"/>
  <c r="L26399" i="1"/>
  <c r="P26398" i="1"/>
  <c r="N26398" i="1"/>
  <c r="L26398" i="1"/>
  <c r="P26397" i="1"/>
  <c r="N26397" i="1"/>
  <c r="L26397" i="1"/>
  <c r="P26396" i="1"/>
  <c r="N26396" i="1"/>
  <c r="L26396" i="1"/>
  <c r="P26395" i="1"/>
  <c r="N26395" i="1"/>
  <c r="L26395" i="1"/>
  <c r="P26394" i="1"/>
  <c r="N26394" i="1"/>
  <c r="L26394" i="1"/>
  <c r="P26393" i="1"/>
  <c r="N26393" i="1"/>
  <c r="L26393" i="1"/>
  <c r="P26392" i="1"/>
  <c r="N26392" i="1"/>
  <c r="L26392" i="1"/>
  <c r="P26391" i="1"/>
  <c r="N26391" i="1"/>
  <c r="L26391" i="1"/>
  <c r="P26390" i="1"/>
  <c r="N26390" i="1"/>
  <c r="L26390" i="1"/>
  <c r="P26389" i="1"/>
  <c r="N26389" i="1"/>
  <c r="L26389" i="1"/>
  <c r="P26388" i="1"/>
  <c r="N26388" i="1"/>
  <c r="L26388" i="1"/>
  <c r="P26387" i="1"/>
  <c r="N26387" i="1"/>
  <c r="L26387" i="1"/>
  <c r="P26386" i="1"/>
  <c r="N26386" i="1"/>
  <c r="L26386" i="1"/>
  <c r="P26385" i="1"/>
  <c r="N26385" i="1"/>
  <c r="L26385" i="1"/>
  <c r="P26384" i="1"/>
  <c r="N26384" i="1"/>
  <c r="L26384" i="1"/>
  <c r="P26383" i="1"/>
  <c r="N26383" i="1"/>
  <c r="L26383" i="1"/>
  <c r="P26382" i="1"/>
  <c r="N26382" i="1"/>
  <c r="L26382" i="1"/>
  <c r="P26381" i="1"/>
  <c r="N26381" i="1"/>
  <c r="L26381" i="1"/>
  <c r="P26380" i="1"/>
  <c r="N26380" i="1"/>
  <c r="L26380" i="1"/>
  <c r="P26379" i="1"/>
  <c r="N26379" i="1"/>
  <c r="L26379" i="1"/>
  <c r="P26378" i="1"/>
  <c r="N26378" i="1"/>
  <c r="L26378" i="1"/>
  <c r="P26377" i="1"/>
  <c r="N26377" i="1"/>
  <c r="L26377" i="1"/>
  <c r="P26376" i="1"/>
  <c r="N26376" i="1"/>
  <c r="L26376" i="1"/>
  <c r="P26375" i="1"/>
  <c r="N26375" i="1"/>
  <c r="L26375" i="1"/>
  <c r="P26374" i="1"/>
  <c r="N26374" i="1"/>
  <c r="L26374" i="1"/>
  <c r="P26373" i="1"/>
  <c r="N26373" i="1"/>
  <c r="L26373" i="1"/>
  <c r="P26372" i="1"/>
  <c r="N26372" i="1"/>
  <c r="L26372" i="1"/>
  <c r="P26371" i="1"/>
  <c r="N26371" i="1"/>
  <c r="L26371" i="1"/>
  <c r="P26370" i="1"/>
  <c r="N26370" i="1"/>
  <c r="L26370" i="1"/>
  <c r="P26369" i="1"/>
  <c r="N26369" i="1"/>
  <c r="L26369" i="1"/>
  <c r="P26368" i="1"/>
  <c r="N26368" i="1"/>
  <c r="L26368" i="1"/>
  <c r="P26367" i="1"/>
  <c r="N26367" i="1"/>
  <c r="L26367" i="1"/>
  <c r="P26366" i="1"/>
  <c r="N26366" i="1"/>
  <c r="L26366" i="1"/>
  <c r="P26365" i="1"/>
  <c r="N26365" i="1"/>
  <c r="L26365" i="1"/>
  <c r="P26364" i="1"/>
  <c r="N26364" i="1"/>
  <c r="L26364" i="1"/>
  <c r="P26363" i="1"/>
  <c r="N26363" i="1"/>
  <c r="L26363" i="1"/>
  <c r="P26362" i="1"/>
  <c r="N26362" i="1"/>
  <c r="L26362" i="1"/>
  <c r="P26361" i="1"/>
  <c r="N26361" i="1"/>
  <c r="L26361" i="1"/>
  <c r="P26360" i="1"/>
  <c r="N26360" i="1"/>
  <c r="L26360" i="1"/>
  <c r="P26359" i="1"/>
  <c r="N26359" i="1"/>
  <c r="L26359" i="1"/>
  <c r="P26358" i="1"/>
  <c r="N26358" i="1"/>
  <c r="L26358" i="1"/>
  <c r="P26357" i="1"/>
  <c r="N26357" i="1"/>
  <c r="L26357" i="1"/>
  <c r="P26356" i="1"/>
  <c r="N26356" i="1"/>
  <c r="L26356" i="1"/>
  <c r="P26355" i="1"/>
  <c r="N26355" i="1"/>
  <c r="L26355" i="1"/>
  <c r="P26354" i="1"/>
  <c r="N26354" i="1"/>
  <c r="L26354" i="1"/>
  <c r="P26353" i="1"/>
  <c r="N26353" i="1"/>
  <c r="L26353" i="1"/>
  <c r="P26352" i="1"/>
  <c r="N26352" i="1"/>
  <c r="L26352" i="1"/>
  <c r="P26351" i="1"/>
  <c r="N26351" i="1"/>
  <c r="L26351" i="1"/>
  <c r="P26350" i="1"/>
  <c r="N26350" i="1"/>
  <c r="L26350" i="1"/>
  <c r="P26349" i="1"/>
  <c r="N26349" i="1"/>
  <c r="L26349" i="1"/>
  <c r="P26348" i="1"/>
  <c r="N26348" i="1"/>
  <c r="L26348" i="1"/>
  <c r="P26347" i="1"/>
  <c r="N26347" i="1"/>
  <c r="L26347" i="1"/>
  <c r="P26346" i="1"/>
  <c r="N26346" i="1"/>
  <c r="L26346" i="1"/>
  <c r="P26345" i="1"/>
  <c r="N26345" i="1"/>
  <c r="L26345" i="1"/>
  <c r="P26344" i="1"/>
  <c r="N26344" i="1"/>
  <c r="L26344" i="1"/>
  <c r="P26343" i="1"/>
  <c r="N26343" i="1"/>
  <c r="L26343" i="1"/>
  <c r="P26342" i="1"/>
  <c r="N26342" i="1"/>
  <c r="L26342" i="1"/>
  <c r="P26341" i="1"/>
  <c r="N26341" i="1"/>
  <c r="L26341" i="1"/>
  <c r="P26340" i="1"/>
  <c r="N26340" i="1"/>
  <c r="L26340" i="1"/>
  <c r="P26339" i="1"/>
  <c r="N26339" i="1"/>
  <c r="L26339" i="1"/>
  <c r="P26338" i="1"/>
  <c r="N26338" i="1"/>
  <c r="L26338" i="1"/>
  <c r="P26337" i="1"/>
  <c r="N26337" i="1"/>
  <c r="L26337" i="1"/>
  <c r="P26336" i="1"/>
  <c r="N26336" i="1"/>
  <c r="L26336" i="1"/>
  <c r="P26335" i="1"/>
  <c r="N26335" i="1"/>
  <c r="L26335" i="1"/>
  <c r="P26334" i="1"/>
  <c r="N26334" i="1"/>
  <c r="L26334" i="1"/>
  <c r="P26333" i="1"/>
  <c r="N26333" i="1"/>
  <c r="L26333" i="1"/>
  <c r="P26332" i="1"/>
  <c r="N26332" i="1"/>
  <c r="L26332" i="1"/>
  <c r="P26331" i="1"/>
  <c r="N26331" i="1"/>
  <c r="L26331" i="1"/>
  <c r="P26330" i="1"/>
  <c r="N26330" i="1"/>
  <c r="L26330" i="1"/>
  <c r="P26329" i="1"/>
  <c r="N26329" i="1"/>
  <c r="L26329" i="1"/>
  <c r="P26328" i="1"/>
  <c r="N26328" i="1"/>
  <c r="L26328" i="1"/>
  <c r="P26327" i="1"/>
  <c r="N26327" i="1"/>
  <c r="L26327" i="1"/>
  <c r="P26326" i="1"/>
  <c r="N26326" i="1"/>
  <c r="L26326" i="1"/>
  <c r="P26325" i="1"/>
  <c r="N26325" i="1"/>
  <c r="L26325" i="1"/>
  <c r="P26324" i="1"/>
  <c r="N26324" i="1"/>
  <c r="L26324" i="1"/>
  <c r="P26323" i="1"/>
  <c r="N26323" i="1"/>
  <c r="L26323" i="1"/>
  <c r="P26322" i="1"/>
  <c r="N26322" i="1"/>
  <c r="L26322" i="1"/>
  <c r="P26321" i="1"/>
  <c r="N26321" i="1"/>
  <c r="L26321" i="1"/>
  <c r="P26320" i="1"/>
  <c r="N26320" i="1"/>
  <c r="L26320" i="1"/>
  <c r="P26319" i="1"/>
  <c r="N26319" i="1"/>
  <c r="L26319" i="1"/>
  <c r="P26318" i="1"/>
  <c r="N26318" i="1"/>
  <c r="L26318" i="1"/>
  <c r="P26317" i="1"/>
  <c r="N26317" i="1"/>
  <c r="L26317" i="1"/>
  <c r="P26316" i="1"/>
  <c r="N26316" i="1"/>
  <c r="L26316" i="1"/>
  <c r="P26315" i="1"/>
  <c r="N26315" i="1"/>
  <c r="L26315" i="1"/>
  <c r="P26314" i="1"/>
  <c r="N26314" i="1"/>
  <c r="L26314" i="1"/>
  <c r="P26313" i="1"/>
  <c r="N26313" i="1"/>
  <c r="L26313" i="1"/>
  <c r="P26312" i="1"/>
  <c r="N26312" i="1"/>
  <c r="L26312" i="1"/>
  <c r="P26311" i="1"/>
  <c r="N26311" i="1"/>
  <c r="L26311" i="1"/>
  <c r="P26310" i="1"/>
  <c r="N26310" i="1"/>
  <c r="L26310" i="1"/>
  <c r="P26309" i="1"/>
  <c r="N26309" i="1"/>
  <c r="L26309" i="1"/>
  <c r="P26308" i="1"/>
  <c r="N26308" i="1"/>
  <c r="L26308" i="1"/>
  <c r="P26307" i="1"/>
  <c r="N26307" i="1"/>
  <c r="L26307" i="1"/>
  <c r="P26306" i="1"/>
  <c r="N26306" i="1"/>
  <c r="L26306" i="1"/>
  <c r="P26305" i="1"/>
  <c r="N26305" i="1"/>
  <c r="L26305" i="1"/>
  <c r="P26304" i="1"/>
  <c r="N26304" i="1"/>
  <c r="L26304" i="1"/>
  <c r="P26303" i="1"/>
  <c r="N26303" i="1"/>
  <c r="L26303" i="1"/>
  <c r="P26302" i="1"/>
  <c r="N26302" i="1"/>
  <c r="L26302" i="1"/>
  <c r="P26301" i="1"/>
  <c r="N26301" i="1"/>
  <c r="L26301" i="1"/>
  <c r="P26300" i="1"/>
  <c r="N26300" i="1"/>
  <c r="L26300" i="1"/>
  <c r="P26299" i="1"/>
  <c r="N26299" i="1"/>
  <c r="L26299" i="1"/>
  <c r="P26298" i="1"/>
  <c r="N26298" i="1"/>
  <c r="L26298" i="1"/>
  <c r="P26297" i="1"/>
  <c r="N26297" i="1"/>
  <c r="L26297" i="1"/>
  <c r="P26296" i="1"/>
  <c r="N26296" i="1"/>
  <c r="L26296" i="1"/>
  <c r="P26295" i="1"/>
  <c r="N26295" i="1"/>
  <c r="L26295" i="1"/>
  <c r="P26294" i="1"/>
  <c r="N26294" i="1"/>
  <c r="L26294" i="1"/>
  <c r="P26293" i="1"/>
  <c r="N26293" i="1"/>
  <c r="L26293" i="1"/>
  <c r="P26292" i="1"/>
  <c r="N26292" i="1"/>
  <c r="L26292" i="1"/>
  <c r="P26291" i="1"/>
  <c r="N26291" i="1"/>
  <c r="L26291" i="1"/>
  <c r="P26290" i="1"/>
  <c r="N26290" i="1"/>
  <c r="L26290" i="1"/>
  <c r="P26289" i="1"/>
  <c r="N26289" i="1"/>
  <c r="L26289" i="1"/>
  <c r="P26288" i="1"/>
  <c r="N26288" i="1"/>
  <c r="L26288" i="1"/>
  <c r="P26287" i="1"/>
  <c r="N26287" i="1"/>
  <c r="L26287" i="1"/>
  <c r="P26286" i="1"/>
  <c r="N26286" i="1"/>
  <c r="L26286" i="1"/>
  <c r="P26285" i="1"/>
  <c r="N26285" i="1"/>
  <c r="L26285" i="1"/>
  <c r="P26284" i="1"/>
  <c r="N26284" i="1"/>
  <c r="L26284" i="1"/>
  <c r="P26283" i="1"/>
  <c r="N26283" i="1"/>
  <c r="L26283" i="1"/>
  <c r="P26282" i="1"/>
  <c r="N26282" i="1"/>
  <c r="L26282" i="1"/>
  <c r="P26281" i="1"/>
  <c r="N26281" i="1"/>
  <c r="L26281" i="1"/>
  <c r="P26280" i="1"/>
  <c r="N26280" i="1"/>
  <c r="L26280" i="1"/>
  <c r="P26279" i="1"/>
  <c r="N26279" i="1"/>
  <c r="L26279" i="1"/>
  <c r="P26278" i="1"/>
  <c r="N26278" i="1"/>
  <c r="L26278" i="1"/>
  <c r="P26277" i="1"/>
  <c r="N26277" i="1"/>
  <c r="L26277" i="1"/>
  <c r="P26276" i="1"/>
  <c r="N26276" i="1"/>
  <c r="L26276" i="1"/>
  <c r="P26275" i="1"/>
  <c r="N26275" i="1"/>
  <c r="L26275" i="1"/>
  <c r="P26274" i="1"/>
  <c r="N26274" i="1"/>
  <c r="L26274" i="1"/>
  <c r="P26273" i="1"/>
  <c r="N26273" i="1"/>
  <c r="L26273" i="1"/>
  <c r="P26272" i="1"/>
  <c r="N26272" i="1"/>
  <c r="L26272" i="1"/>
  <c r="P26271" i="1"/>
  <c r="N26271" i="1"/>
  <c r="L26271" i="1"/>
  <c r="P26270" i="1"/>
  <c r="N26270" i="1"/>
  <c r="L26270" i="1"/>
  <c r="P26269" i="1"/>
  <c r="N26269" i="1"/>
  <c r="L26269" i="1"/>
  <c r="P26268" i="1"/>
  <c r="N26268" i="1"/>
  <c r="L26268" i="1"/>
  <c r="P26267" i="1"/>
  <c r="N26267" i="1"/>
  <c r="L26267" i="1"/>
  <c r="P26266" i="1"/>
  <c r="N26266" i="1"/>
  <c r="L26266" i="1"/>
  <c r="P26265" i="1"/>
  <c r="N26265" i="1"/>
  <c r="L26265" i="1"/>
  <c r="P26264" i="1"/>
  <c r="N26264" i="1"/>
  <c r="L26264" i="1"/>
  <c r="P26263" i="1"/>
  <c r="N26263" i="1"/>
  <c r="L26263" i="1"/>
  <c r="P26262" i="1"/>
  <c r="N26262" i="1"/>
  <c r="L26262" i="1"/>
  <c r="P26261" i="1"/>
  <c r="N26261" i="1"/>
  <c r="L26261" i="1"/>
  <c r="P26260" i="1"/>
  <c r="N26260" i="1"/>
  <c r="L26260" i="1"/>
  <c r="P26259" i="1"/>
  <c r="N26259" i="1"/>
  <c r="L26259" i="1"/>
  <c r="P26258" i="1"/>
  <c r="N26258" i="1"/>
  <c r="L26258" i="1"/>
  <c r="P26257" i="1"/>
  <c r="N26257" i="1"/>
  <c r="L26257" i="1"/>
  <c r="P26256" i="1"/>
  <c r="N26256" i="1"/>
  <c r="L26256" i="1"/>
  <c r="P26255" i="1"/>
  <c r="N26255" i="1"/>
  <c r="L26255" i="1"/>
  <c r="P26254" i="1"/>
  <c r="N26254" i="1"/>
  <c r="L26254" i="1"/>
  <c r="P26253" i="1"/>
  <c r="N26253" i="1"/>
  <c r="L26253" i="1"/>
  <c r="P26252" i="1"/>
  <c r="N26252" i="1"/>
  <c r="L26252" i="1"/>
  <c r="P26251" i="1"/>
  <c r="N26251" i="1"/>
  <c r="L26251" i="1"/>
  <c r="P26250" i="1"/>
  <c r="N26250" i="1"/>
  <c r="L26250" i="1"/>
  <c r="P26249" i="1"/>
  <c r="N26249" i="1"/>
  <c r="L26249" i="1"/>
  <c r="P26248" i="1"/>
  <c r="N26248" i="1"/>
  <c r="L26248" i="1"/>
  <c r="P26247" i="1"/>
  <c r="N26247" i="1"/>
  <c r="L26247" i="1"/>
  <c r="P26246" i="1"/>
  <c r="N26246" i="1"/>
  <c r="L26246" i="1"/>
  <c r="P26245" i="1"/>
  <c r="N26245" i="1"/>
  <c r="L26245" i="1"/>
  <c r="P26244" i="1"/>
  <c r="N26244" i="1"/>
  <c r="L26244" i="1"/>
  <c r="P26243" i="1"/>
  <c r="N26243" i="1"/>
  <c r="L26243" i="1"/>
  <c r="P26242" i="1"/>
  <c r="N26242" i="1"/>
  <c r="L26242" i="1"/>
  <c r="P26241" i="1"/>
  <c r="N26241" i="1"/>
  <c r="L26241" i="1"/>
  <c r="P26240" i="1"/>
  <c r="N26240" i="1"/>
  <c r="L26240" i="1"/>
  <c r="P26239" i="1"/>
  <c r="N26239" i="1"/>
  <c r="L26239" i="1"/>
  <c r="P26238" i="1"/>
  <c r="N26238" i="1"/>
  <c r="L26238" i="1"/>
  <c r="P26237" i="1"/>
  <c r="N26237" i="1"/>
  <c r="L26237" i="1"/>
  <c r="P26236" i="1"/>
  <c r="N26236" i="1"/>
  <c r="L26236" i="1"/>
  <c r="P26235" i="1"/>
  <c r="N26235" i="1"/>
  <c r="L26235" i="1"/>
  <c r="P26234" i="1"/>
  <c r="N26234" i="1"/>
  <c r="L26234" i="1"/>
  <c r="P26233" i="1"/>
  <c r="N26233" i="1"/>
  <c r="L26233" i="1"/>
  <c r="P26232" i="1"/>
  <c r="N26232" i="1"/>
  <c r="L26232" i="1"/>
  <c r="P26231" i="1"/>
  <c r="N26231" i="1"/>
  <c r="L26231" i="1"/>
  <c r="P26230" i="1"/>
  <c r="N26230" i="1"/>
  <c r="L26230" i="1"/>
  <c r="P26229" i="1"/>
  <c r="N26229" i="1"/>
  <c r="L26229" i="1"/>
  <c r="P26228" i="1"/>
  <c r="N26228" i="1"/>
  <c r="L26228" i="1"/>
  <c r="P26227" i="1"/>
  <c r="N26227" i="1"/>
  <c r="L26227" i="1"/>
  <c r="P26226" i="1"/>
  <c r="N26226" i="1"/>
  <c r="L26226" i="1"/>
  <c r="P26225" i="1"/>
  <c r="N26225" i="1"/>
  <c r="L26225" i="1"/>
  <c r="P26224" i="1"/>
  <c r="N26224" i="1"/>
  <c r="L26224" i="1"/>
  <c r="P26223" i="1"/>
  <c r="N26223" i="1"/>
  <c r="L26223" i="1"/>
  <c r="P26222" i="1"/>
  <c r="N26222" i="1"/>
  <c r="L26222" i="1"/>
  <c r="P26221" i="1"/>
  <c r="N26221" i="1"/>
  <c r="L26221" i="1"/>
  <c r="P26220" i="1"/>
  <c r="N26220" i="1"/>
  <c r="L26220" i="1"/>
  <c r="P26219" i="1"/>
  <c r="N26219" i="1"/>
  <c r="L26219" i="1"/>
  <c r="P26218" i="1"/>
  <c r="N26218" i="1"/>
  <c r="L26218" i="1"/>
  <c r="P26217" i="1"/>
  <c r="N26217" i="1"/>
  <c r="L26217" i="1"/>
  <c r="P26216" i="1"/>
  <c r="N26216" i="1"/>
  <c r="L26216" i="1"/>
  <c r="P26215" i="1"/>
  <c r="N26215" i="1"/>
  <c r="L26215" i="1"/>
  <c r="P26214" i="1"/>
  <c r="N26214" i="1"/>
  <c r="L26214" i="1"/>
  <c r="P26213" i="1"/>
  <c r="N26213" i="1"/>
  <c r="L26213" i="1"/>
  <c r="P26212" i="1"/>
  <c r="N26212" i="1"/>
  <c r="L26212" i="1"/>
  <c r="P26211" i="1"/>
  <c r="N26211" i="1"/>
  <c r="L26211" i="1"/>
  <c r="P26210" i="1"/>
  <c r="N26210" i="1"/>
  <c r="L26210" i="1"/>
  <c r="P26209" i="1"/>
  <c r="N26209" i="1"/>
  <c r="L26209" i="1"/>
  <c r="P26208" i="1"/>
  <c r="N26208" i="1"/>
  <c r="L26208" i="1"/>
  <c r="P26207" i="1"/>
  <c r="N26207" i="1"/>
  <c r="L26207" i="1"/>
  <c r="P26206" i="1"/>
  <c r="N26206" i="1"/>
  <c r="L26206" i="1"/>
  <c r="P26205" i="1"/>
  <c r="N26205" i="1"/>
  <c r="L26205" i="1"/>
  <c r="P26204" i="1"/>
  <c r="N26204" i="1"/>
  <c r="L26204" i="1"/>
  <c r="P26203" i="1"/>
  <c r="N26203" i="1"/>
  <c r="L26203" i="1"/>
  <c r="P26202" i="1"/>
  <c r="N26202" i="1"/>
  <c r="L26202" i="1"/>
  <c r="P26201" i="1"/>
  <c r="N26201" i="1"/>
  <c r="L26201" i="1"/>
  <c r="P26200" i="1"/>
  <c r="N26200" i="1"/>
  <c r="L26200" i="1"/>
  <c r="P26199" i="1"/>
  <c r="N26199" i="1"/>
  <c r="L26199" i="1"/>
  <c r="P26198" i="1"/>
  <c r="N26198" i="1"/>
  <c r="L26198" i="1"/>
  <c r="P26197" i="1"/>
  <c r="N26197" i="1"/>
  <c r="L26197" i="1"/>
  <c r="P26196" i="1"/>
  <c r="N26196" i="1"/>
  <c r="L26196" i="1"/>
  <c r="P26195" i="1"/>
  <c r="N26195" i="1"/>
  <c r="L26195" i="1"/>
  <c r="P26194" i="1"/>
  <c r="N26194" i="1"/>
  <c r="L26194" i="1"/>
  <c r="P26193" i="1"/>
  <c r="N26193" i="1"/>
  <c r="L26193" i="1"/>
  <c r="P26192" i="1"/>
  <c r="N26192" i="1"/>
  <c r="L26192" i="1"/>
  <c r="P26191" i="1"/>
  <c r="N26191" i="1"/>
  <c r="L26191" i="1"/>
  <c r="P26190" i="1"/>
  <c r="N26190" i="1"/>
  <c r="L26190" i="1"/>
  <c r="P26189" i="1"/>
  <c r="N26189" i="1"/>
  <c r="L26189" i="1"/>
  <c r="P26188" i="1"/>
  <c r="N26188" i="1"/>
  <c r="L26188" i="1"/>
  <c r="P26187" i="1"/>
  <c r="N26187" i="1"/>
  <c r="L26187" i="1"/>
  <c r="P26186" i="1"/>
  <c r="N26186" i="1"/>
  <c r="L26186" i="1"/>
  <c r="P26185" i="1"/>
  <c r="N26185" i="1"/>
  <c r="L26185" i="1"/>
  <c r="P26184" i="1"/>
  <c r="N26184" i="1"/>
  <c r="L26184" i="1"/>
  <c r="P26183" i="1"/>
  <c r="N26183" i="1"/>
  <c r="L26183" i="1"/>
  <c r="P26182" i="1"/>
  <c r="N26182" i="1"/>
  <c r="L26182" i="1"/>
  <c r="P26181" i="1"/>
  <c r="N26181" i="1"/>
  <c r="L26181" i="1"/>
  <c r="P26180" i="1"/>
  <c r="N26180" i="1"/>
  <c r="L26180" i="1"/>
  <c r="P26179" i="1"/>
  <c r="N26179" i="1"/>
  <c r="L26179" i="1"/>
  <c r="P26178" i="1"/>
  <c r="N26178" i="1"/>
  <c r="L26178" i="1"/>
  <c r="P26177" i="1"/>
  <c r="N26177" i="1"/>
  <c r="L26177" i="1"/>
  <c r="P26176" i="1"/>
  <c r="N26176" i="1"/>
  <c r="L26176" i="1"/>
  <c r="P26175" i="1"/>
  <c r="N26175" i="1"/>
  <c r="L26175" i="1"/>
  <c r="P26174" i="1"/>
  <c r="N26174" i="1"/>
  <c r="L26174" i="1"/>
  <c r="P26173" i="1"/>
  <c r="N26173" i="1"/>
  <c r="L26173" i="1"/>
  <c r="P26172" i="1"/>
  <c r="N26172" i="1"/>
  <c r="L26172" i="1"/>
  <c r="P26171" i="1"/>
  <c r="N26171" i="1"/>
  <c r="L26171" i="1"/>
  <c r="P26170" i="1"/>
  <c r="N26170" i="1"/>
  <c r="L26170" i="1"/>
  <c r="P26169" i="1"/>
  <c r="N26169" i="1"/>
  <c r="L26169" i="1"/>
  <c r="P26168" i="1"/>
  <c r="N26168" i="1"/>
  <c r="L26168" i="1"/>
  <c r="P26167" i="1"/>
  <c r="N26167" i="1"/>
  <c r="L26167" i="1"/>
  <c r="P26166" i="1"/>
  <c r="N26166" i="1"/>
  <c r="L26166" i="1"/>
  <c r="P26165" i="1"/>
  <c r="N26165" i="1"/>
  <c r="L26165" i="1"/>
  <c r="P26164" i="1"/>
  <c r="N26164" i="1"/>
  <c r="L26164" i="1"/>
  <c r="P26163" i="1"/>
  <c r="N26163" i="1"/>
  <c r="L26163" i="1"/>
  <c r="P26162" i="1"/>
  <c r="N26162" i="1"/>
  <c r="L26162" i="1"/>
  <c r="P26161" i="1"/>
  <c r="N26161" i="1"/>
  <c r="L26161" i="1"/>
  <c r="P26160" i="1"/>
  <c r="N26160" i="1"/>
  <c r="L26160" i="1"/>
  <c r="P26159" i="1"/>
  <c r="N26159" i="1"/>
  <c r="L26159" i="1"/>
  <c r="P26158" i="1"/>
  <c r="N26158" i="1"/>
  <c r="L26158" i="1"/>
  <c r="P26157" i="1"/>
  <c r="N26157" i="1"/>
  <c r="L26157" i="1"/>
  <c r="P26156" i="1"/>
  <c r="N26156" i="1"/>
  <c r="L26156" i="1"/>
  <c r="P26155" i="1"/>
  <c r="N26155" i="1"/>
  <c r="L26155" i="1"/>
  <c r="P26154" i="1"/>
  <c r="N26154" i="1"/>
  <c r="L26154" i="1"/>
  <c r="P26153" i="1"/>
  <c r="N26153" i="1"/>
  <c r="L26153" i="1"/>
  <c r="P26152" i="1"/>
  <c r="N26152" i="1"/>
  <c r="L26152" i="1"/>
  <c r="P26151" i="1"/>
  <c r="N26151" i="1"/>
  <c r="L26151" i="1"/>
  <c r="P26150" i="1"/>
  <c r="N26150" i="1"/>
  <c r="L26150" i="1"/>
  <c r="P26149" i="1"/>
  <c r="N26149" i="1"/>
  <c r="L26149" i="1"/>
  <c r="P26148" i="1"/>
  <c r="N26148" i="1"/>
  <c r="L26148" i="1"/>
  <c r="P26147" i="1"/>
  <c r="N26147" i="1"/>
  <c r="L26147" i="1"/>
  <c r="P26146" i="1"/>
  <c r="N26146" i="1"/>
  <c r="L26146" i="1"/>
  <c r="P26145" i="1"/>
  <c r="N26145" i="1"/>
  <c r="L26145" i="1"/>
  <c r="P26144" i="1"/>
  <c r="N26144" i="1"/>
  <c r="L26144" i="1"/>
  <c r="P26143" i="1"/>
  <c r="N26143" i="1"/>
  <c r="L26143" i="1"/>
  <c r="P26142" i="1"/>
  <c r="N26142" i="1"/>
  <c r="L26142" i="1"/>
  <c r="P26141" i="1"/>
  <c r="N26141" i="1"/>
  <c r="L26141" i="1"/>
  <c r="P26140" i="1"/>
  <c r="N26140" i="1"/>
  <c r="L26140" i="1"/>
  <c r="P26139" i="1"/>
  <c r="N26139" i="1"/>
  <c r="L26139" i="1"/>
  <c r="P26138" i="1"/>
  <c r="N26138" i="1"/>
  <c r="L26138" i="1"/>
  <c r="P26137" i="1"/>
  <c r="N26137" i="1"/>
  <c r="L26137" i="1"/>
  <c r="P26136" i="1"/>
  <c r="N26136" i="1"/>
  <c r="L26136" i="1"/>
  <c r="P26135" i="1"/>
  <c r="N26135" i="1"/>
  <c r="L26135" i="1"/>
  <c r="P26134" i="1"/>
  <c r="N26134" i="1"/>
  <c r="L26134" i="1"/>
  <c r="P26133" i="1"/>
  <c r="N26133" i="1"/>
  <c r="L26133" i="1"/>
  <c r="P26132" i="1"/>
  <c r="N26132" i="1"/>
  <c r="L26132" i="1"/>
  <c r="P26131" i="1"/>
  <c r="N26131" i="1"/>
  <c r="L26131" i="1"/>
  <c r="P26130" i="1"/>
  <c r="N26130" i="1"/>
  <c r="L26130" i="1"/>
  <c r="P26129" i="1"/>
  <c r="N26129" i="1"/>
  <c r="L26129" i="1"/>
  <c r="P26128" i="1"/>
  <c r="N26128" i="1"/>
  <c r="L26128" i="1"/>
  <c r="P26127" i="1"/>
  <c r="N26127" i="1"/>
  <c r="L26127" i="1"/>
  <c r="P26126" i="1"/>
  <c r="N26126" i="1"/>
  <c r="L26126" i="1"/>
  <c r="P26125" i="1"/>
  <c r="N26125" i="1"/>
  <c r="L26125" i="1"/>
  <c r="P26124" i="1"/>
  <c r="N26124" i="1"/>
  <c r="L26124" i="1"/>
  <c r="P26123" i="1"/>
  <c r="N26123" i="1"/>
  <c r="L26123" i="1"/>
  <c r="P26122" i="1"/>
  <c r="N26122" i="1"/>
  <c r="L26122" i="1"/>
  <c r="P26121" i="1"/>
  <c r="N26121" i="1"/>
  <c r="L26121" i="1"/>
  <c r="P26120" i="1"/>
  <c r="N26120" i="1"/>
  <c r="L26120" i="1"/>
  <c r="P26119" i="1"/>
  <c r="N26119" i="1"/>
  <c r="L26119" i="1"/>
  <c r="P26118" i="1"/>
  <c r="N26118" i="1"/>
  <c r="L26118" i="1"/>
  <c r="P26117" i="1"/>
  <c r="N26117" i="1"/>
  <c r="L26117" i="1"/>
  <c r="P26116" i="1"/>
  <c r="N26116" i="1"/>
  <c r="L26116" i="1"/>
  <c r="P26115" i="1"/>
  <c r="N26115" i="1"/>
  <c r="L26115" i="1"/>
  <c r="P26114" i="1"/>
  <c r="N26114" i="1"/>
  <c r="L26114" i="1"/>
  <c r="P26113" i="1"/>
  <c r="N26113" i="1"/>
  <c r="L26113" i="1"/>
  <c r="P26112" i="1"/>
  <c r="N26112" i="1"/>
  <c r="L26112" i="1"/>
  <c r="P26111" i="1"/>
  <c r="N26111" i="1"/>
  <c r="L26111" i="1"/>
  <c r="P26110" i="1"/>
  <c r="N26110" i="1"/>
  <c r="L26110" i="1"/>
  <c r="P26109" i="1"/>
  <c r="N26109" i="1"/>
  <c r="L26109" i="1"/>
  <c r="P26108" i="1"/>
  <c r="N26108" i="1"/>
  <c r="L26108" i="1"/>
  <c r="P26107" i="1"/>
  <c r="N26107" i="1"/>
  <c r="L26107" i="1"/>
  <c r="P26106" i="1"/>
  <c r="N26106" i="1"/>
  <c r="L26106" i="1"/>
  <c r="P26105" i="1"/>
  <c r="N26105" i="1"/>
  <c r="L26105" i="1"/>
  <c r="P26104" i="1"/>
  <c r="N26104" i="1"/>
  <c r="L26104" i="1"/>
  <c r="P26103" i="1"/>
  <c r="N26103" i="1"/>
  <c r="L26103" i="1"/>
  <c r="P26102" i="1"/>
  <c r="N26102" i="1"/>
  <c r="L26102" i="1"/>
  <c r="P26101" i="1"/>
  <c r="N26101" i="1"/>
  <c r="L26101" i="1"/>
  <c r="P26100" i="1"/>
  <c r="N26100" i="1"/>
  <c r="L26100" i="1"/>
  <c r="P26099" i="1"/>
  <c r="N26099" i="1"/>
  <c r="L26099" i="1"/>
  <c r="P26098" i="1"/>
  <c r="N26098" i="1"/>
  <c r="L26098" i="1"/>
  <c r="P26097" i="1"/>
  <c r="N26097" i="1"/>
  <c r="L26097" i="1"/>
  <c r="P26096" i="1"/>
  <c r="N26096" i="1"/>
  <c r="L26096" i="1"/>
  <c r="P26095" i="1"/>
  <c r="N26095" i="1"/>
  <c r="L26095" i="1"/>
  <c r="P26094" i="1"/>
  <c r="N26094" i="1"/>
  <c r="L26094" i="1"/>
  <c r="P26093" i="1"/>
  <c r="N26093" i="1"/>
  <c r="L26093" i="1"/>
  <c r="P26092" i="1"/>
  <c r="N26092" i="1"/>
  <c r="L26092" i="1"/>
  <c r="P26091" i="1"/>
  <c r="N26091" i="1"/>
  <c r="L26091" i="1"/>
  <c r="P26090" i="1"/>
  <c r="N26090" i="1"/>
  <c r="L26090" i="1"/>
  <c r="P26089" i="1"/>
  <c r="N26089" i="1"/>
  <c r="L26089" i="1"/>
  <c r="P26088" i="1"/>
  <c r="N26088" i="1"/>
  <c r="L26088" i="1"/>
  <c r="P26087" i="1"/>
  <c r="N26087" i="1"/>
  <c r="L26087" i="1"/>
  <c r="P26086" i="1"/>
  <c r="N26086" i="1"/>
  <c r="L26086" i="1"/>
  <c r="P26085" i="1"/>
  <c r="N26085" i="1"/>
  <c r="L26085" i="1"/>
  <c r="P26084" i="1"/>
  <c r="N26084" i="1"/>
  <c r="L26084" i="1"/>
  <c r="P26083" i="1"/>
  <c r="N26083" i="1"/>
  <c r="L26083" i="1"/>
  <c r="P26082" i="1"/>
  <c r="N26082" i="1"/>
  <c r="L26082" i="1"/>
  <c r="P26081" i="1"/>
  <c r="N26081" i="1"/>
  <c r="L26081" i="1"/>
  <c r="P26080" i="1"/>
  <c r="N26080" i="1"/>
  <c r="L26080" i="1"/>
  <c r="P26079" i="1"/>
  <c r="N26079" i="1"/>
  <c r="L26079" i="1"/>
  <c r="P26078" i="1"/>
  <c r="N26078" i="1"/>
  <c r="L26078" i="1"/>
  <c r="P26077" i="1"/>
  <c r="N26077" i="1"/>
  <c r="L26077" i="1"/>
  <c r="P26076" i="1"/>
  <c r="N26076" i="1"/>
  <c r="L26076" i="1"/>
  <c r="P26075" i="1"/>
  <c r="N26075" i="1"/>
  <c r="L26075" i="1"/>
  <c r="P26074" i="1"/>
  <c r="N26074" i="1"/>
  <c r="L26074" i="1"/>
  <c r="P26073" i="1"/>
  <c r="N26073" i="1"/>
  <c r="L26073" i="1"/>
  <c r="P26072" i="1"/>
  <c r="N26072" i="1"/>
  <c r="L26072" i="1"/>
  <c r="P26071" i="1"/>
  <c r="N26071" i="1"/>
  <c r="L26071" i="1"/>
  <c r="P26070" i="1"/>
  <c r="N26070" i="1"/>
  <c r="L26070" i="1"/>
  <c r="P26069" i="1"/>
  <c r="N26069" i="1"/>
  <c r="L26069" i="1"/>
  <c r="P26068" i="1"/>
  <c r="N26068" i="1"/>
  <c r="L26068" i="1"/>
  <c r="P26067" i="1"/>
  <c r="N26067" i="1"/>
  <c r="L26067" i="1"/>
  <c r="P26066" i="1"/>
  <c r="N26066" i="1"/>
  <c r="L26066" i="1"/>
  <c r="P26065" i="1"/>
  <c r="N26065" i="1"/>
  <c r="L26065" i="1"/>
  <c r="P26064" i="1"/>
  <c r="N26064" i="1"/>
  <c r="L26064" i="1"/>
  <c r="P26063" i="1"/>
  <c r="N26063" i="1"/>
  <c r="L26063" i="1"/>
  <c r="P26062" i="1"/>
  <c r="N26062" i="1"/>
  <c r="L26062" i="1"/>
  <c r="P26061" i="1"/>
  <c r="N26061" i="1"/>
  <c r="L26061" i="1"/>
  <c r="P26060" i="1"/>
  <c r="N26060" i="1"/>
  <c r="L26060" i="1"/>
  <c r="P26059" i="1"/>
  <c r="N26059" i="1"/>
  <c r="L26059" i="1"/>
  <c r="P26058" i="1"/>
  <c r="N26058" i="1"/>
  <c r="L26058" i="1"/>
  <c r="P26057" i="1"/>
  <c r="N26057" i="1"/>
  <c r="L26057" i="1"/>
  <c r="P26056" i="1"/>
  <c r="N26056" i="1"/>
  <c r="L26056" i="1"/>
  <c r="P26055" i="1"/>
  <c r="N26055" i="1"/>
  <c r="L26055" i="1"/>
  <c r="P26054" i="1"/>
  <c r="N26054" i="1"/>
  <c r="L26054" i="1"/>
  <c r="P26053" i="1"/>
  <c r="N26053" i="1"/>
  <c r="L26053" i="1"/>
  <c r="P26052" i="1"/>
  <c r="N26052" i="1"/>
  <c r="L26052" i="1"/>
  <c r="P26051" i="1"/>
  <c r="N26051" i="1"/>
  <c r="L26051" i="1"/>
  <c r="P26050" i="1"/>
  <c r="N26050" i="1"/>
  <c r="L26050" i="1"/>
  <c r="P26049" i="1"/>
  <c r="N26049" i="1"/>
  <c r="L26049" i="1"/>
  <c r="P26048" i="1"/>
  <c r="N26048" i="1"/>
  <c r="L26048" i="1"/>
  <c r="P26047" i="1"/>
  <c r="N26047" i="1"/>
  <c r="L26047" i="1"/>
  <c r="P26046" i="1"/>
  <c r="N26046" i="1"/>
  <c r="L26046" i="1"/>
  <c r="P26045" i="1"/>
  <c r="N26045" i="1"/>
  <c r="L26045" i="1"/>
  <c r="P26044" i="1"/>
  <c r="N26044" i="1"/>
  <c r="L26044" i="1"/>
  <c r="P26043" i="1"/>
  <c r="N26043" i="1"/>
  <c r="L26043" i="1"/>
  <c r="P26042" i="1"/>
  <c r="N26042" i="1"/>
  <c r="L26042" i="1"/>
  <c r="P26041" i="1"/>
  <c r="N26041" i="1"/>
  <c r="L26041" i="1"/>
  <c r="P26040" i="1"/>
  <c r="N26040" i="1"/>
  <c r="L26040" i="1"/>
  <c r="P26039" i="1"/>
  <c r="N26039" i="1"/>
  <c r="L26039" i="1"/>
  <c r="P26038" i="1"/>
  <c r="N26038" i="1"/>
  <c r="L26038" i="1"/>
  <c r="P26037" i="1"/>
  <c r="N26037" i="1"/>
  <c r="L26037" i="1"/>
  <c r="P26036" i="1"/>
  <c r="N26036" i="1"/>
  <c r="L26036" i="1"/>
  <c r="P26035" i="1"/>
  <c r="N26035" i="1"/>
  <c r="L26035" i="1"/>
  <c r="P26034" i="1"/>
  <c r="N26034" i="1"/>
  <c r="L26034" i="1"/>
  <c r="P26033" i="1"/>
  <c r="N26033" i="1"/>
  <c r="L26033" i="1"/>
  <c r="P26032" i="1"/>
  <c r="N26032" i="1"/>
  <c r="L26032" i="1"/>
  <c r="P26031" i="1"/>
  <c r="N26031" i="1"/>
  <c r="L26031" i="1"/>
  <c r="P26030" i="1"/>
  <c r="N26030" i="1"/>
  <c r="L26030" i="1"/>
  <c r="P26029" i="1"/>
  <c r="N26029" i="1"/>
  <c r="L26029" i="1"/>
  <c r="P26028" i="1"/>
  <c r="N26028" i="1"/>
  <c r="L26028" i="1"/>
  <c r="P26027" i="1"/>
  <c r="N26027" i="1"/>
  <c r="L26027" i="1"/>
  <c r="P26026" i="1"/>
  <c r="N26026" i="1"/>
  <c r="L26026" i="1"/>
  <c r="P26025" i="1"/>
  <c r="N26025" i="1"/>
  <c r="L26025" i="1"/>
  <c r="P26024" i="1"/>
  <c r="N26024" i="1"/>
  <c r="L26024" i="1"/>
  <c r="P26023" i="1"/>
  <c r="N26023" i="1"/>
  <c r="L26023" i="1"/>
  <c r="P26022" i="1"/>
  <c r="N26022" i="1"/>
  <c r="L26022" i="1"/>
  <c r="P26021" i="1"/>
  <c r="N26021" i="1"/>
  <c r="L26021" i="1"/>
  <c r="P26020" i="1"/>
  <c r="N26020" i="1"/>
  <c r="L26020" i="1"/>
  <c r="P26019" i="1"/>
  <c r="N26019" i="1"/>
  <c r="L26019" i="1"/>
  <c r="P26018" i="1"/>
  <c r="N26018" i="1"/>
  <c r="L26018" i="1"/>
  <c r="P26017" i="1"/>
  <c r="N26017" i="1"/>
  <c r="L26017" i="1"/>
  <c r="P26016" i="1"/>
  <c r="N26016" i="1"/>
  <c r="L26016" i="1"/>
  <c r="P26015" i="1"/>
  <c r="N26015" i="1"/>
  <c r="L26015" i="1"/>
  <c r="P26014" i="1"/>
  <c r="N26014" i="1"/>
  <c r="L26014" i="1"/>
  <c r="P26013" i="1"/>
  <c r="N26013" i="1"/>
  <c r="L26013" i="1"/>
  <c r="P26012" i="1"/>
  <c r="N26012" i="1"/>
  <c r="L26012" i="1"/>
  <c r="P26011" i="1"/>
  <c r="N26011" i="1"/>
  <c r="L26011" i="1"/>
  <c r="P26010" i="1"/>
  <c r="N26010" i="1"/>
  <c r="L26010" i="1"/>
  <c r="P26009" i="1"/>
  <c r="N26009" i="1"/>
  <c r="L26009" i="1"/>
  <c r="P26008" i="1"/>
  <c r="N26008" i="1"/>
  <c r="L26008" i="1"/>
  <c r="P26007" i="1"/>
  <c r="N26007" i="1"/>
  <c r="L26007" i="1"/>
  <c r="P26006" i="1"/>
  <c r="N26006" i="1"/>
  <c r="L26006" i="1"/>
  <c r="P26005" i="1"/>
  <c r="N26005" i="1"/>
  <c r="L26005" i="1"/>
  <c r="P26004" i="1"/>
  <c r="N26004" i="1"/>
  <c r="L26004" i="1"/>
  <c r="P26003" i="1"/>
  <c r="N26003" i="1"/>
  <c r="L26003" i="1"/>
  <c r="P26002" i="1"/>
  <c r="N26002" i="1"/>
  <c r="L26002" i="1"/>
  <c r="P26001" i="1"/>
  <c r="N26001" i="1"/>
  <c r="L26001" i="1"/>
  <c r="P26000" i="1"/>
  <c r="N26000" i="1"/>
  <c r="L26000" i="1"/>
  <c r="P25999" i="1"/>
  <c r="N25999" i="1"/>
  <c r="L25999" i="1"/>
  <c r="P25998" i="1"/>
  <c r="N25998" i="1"/>
  <c r="L25998" i="1"/>
  <c r="P25997" i="1"/>
  <c r="N25997" i="1"/>
  <c r="L25997" i="1"/>
  <c r="P25996" i="1"/>
  <c r="N25996" i="1"/>
  <c r="L25996" i="1"/>
  <c r="P25995" i="1"/>
  <c r="N25995" i="1"/>
  <c r="L25995" i="1"/>
  <c r="P25994" i="1"/>
  <c r="N25994" i="1"/>
  <c r="L25994" i="1"/>
  <c r="P25993" i="1"/>
  <c r="N25993" i="1"/>
  <c r="L25993" i="1"/>
  <c r="P25992" i="1"/>
  <c r="N25992" i="1"/>
  <c r="L25992" i="1"/>
  <c r="P25991" i="1"/>
  <c r="N25991" i="1"/>
  <c r="L25991" i="1"/>
  <c r="P25990" i="1"/>
  <c r="N25990" i="1"/>
  <c r="L25990" i="1"/>
  <c r="P25989" i="1"/>
  <c r="N25989" i="1"/>
  <c r="L25989" i="1"/>
  <c r="P25988" i="1"/>
  <c r="N25988" i="1"/>
  <c r="L25988" i="1"/>
  <c r="P25987" i="1"/>
  <c r="N25987" i="1"/>
  <c r="L25987" i="1"/>
  <c r="P25986" i="1"/>
  <c r="N25986" i="1"/>
  <c r="L25986" i="1"/>
  <c r="P25985" i="1"/>
  <c r="N25985" i="1"/>
  <c r="L25985" i="1"/>
  <c r="P25984" i="1"/>
  <c r="N25984" i="1"/>
  <c r="L25984" i="1"/>
  <c r="P25983" i="1"/>
  <c r="N25983" i="1"/>
  <c r="L25983" i="1"/>
  <c r="P25982" i="1"/>
  <c r="N25982" i="1"/>
  <c r="L25982" i="1"/>
  <c r="P25981" i="1"/>
  <c r="N25981" i="1"/>
  <c r="L25981" i="1"/>
  <c r="P25980" i="1"/>
  <c r="N25980" i="1"/>
  <c r="L25980" i="1"/>
  <c r="P25979" i="1"/>
  <c r="N25979" i="1"/>
  <c r="L25979" i="1"/>
  <c r="P25978" i="1"/>
  <c r="N25978" i="1"/>
  <c r="L25978" i="1"/>
  <c r="P25977" i="1"/>
  <c r="N25977" i="1"/>
  <c r="L25977" i="1"/>
  <c r="P25976" i="1"/>
  <c r="N25976" i="1"/>
  <c r="L25976" i="1"/>
  <c r="P25975" i="1"/>
  <c r="N25975" i="1"/>
  <c r="L25975" i="1"/>
  <c r="P25974" i="1"/>
  <c r="N25974" i="1"/>
  <c r="L25974" i="1"/>
  <c r="P25973" i="1"/>
  <c r="N25973" i="1"/>
  <c r="L25973" i="1"/>
  <c r="P25972" i="1"/>
  <c r="N25972" i="1"/>
  <c r="L25972" i="1"/>
  <c r="P25971" i="1"/>
  <c r="N25971" i="1"/>
  <c r="L25971" i="1"/>
  <c r="P25970" i="1"/>
  <c r="N25970" i="1"/>
  <c r="L25970" i="1"/>
  <c r="P25969" i="1"/>
  <c r="N25969" i="1"/>
  <c r="L25969" i="1"/>
  <c r="P25968" i="1"/>
  <c r="N25968" i="1"/>
  <c r="L25968" i="1"/>
  <c r="P25967" i="1"/>
  <c r="N25967" i="1"/>
  <c r="L25967" i="1"/>
  <c r="P25966" i="1"/>
  <c r="N25966" i="1"/>
  <c r="L25966" i="1"/>
  <c r="P25965" i="1"/>
  <c r="N25965" i="1"/>
  <c r="L25965" i="1"/>
  <c r="P25964" i="1"/>
  <c r="N25964" i="1"/>
  <c r="L25964" i="1"/>
  <c r="P25963" i="1"/>
  <c r="N25963" i="1"/>
  <c r="L25963" i="1"/>
  <c r="P25962" i="1"/>
  <c r="N25962" i="1"/>
  <c r="L25962" i="1"/>
  <c r="P25961" i="1"/>
  <c r="N25961" i="1"/>
  <c r="L25961" i="1"/>
  <c r="P25960" i="1"/>
  <c r="N25960" i="1"/>
  <c r="L25960" i="1"/>
  <c r="P25959" i="1"/>
  <c r="N25959" i="1"/>
  <c r="L25959" i="1"/>
  <c r="P25958" i="1"/>
  <c r="N25958" i="1"/>
  <c r="L25958" i="1"/>
  <c r="P25957" i="1"/>
  <c r="N25957" i="1"/>
  <c r="L25957" i="1"/>
  <c r="P25956" i="1"/>
  <c r="N25956" i="1"/>
  <c r="L25956" i="1"/>
  <c r="P25955" i="1"/>
  <c r="N25955" i="1"/>
  <c r="L25955" i="1"/>
  <c r="P25954" i="1"/>
  <c r="N25954" i="1"/>
  <c r="L25954" i="1"/>
  <c r="P25953" i="1"/>
  <c r="N25953" i="1"/>
  <c r="L25953" i="1"/>
  <c r="P25952" i="1"/>
  <c r="N25952" i="1"/>
  <c r="L25952" i="1"/>
  <c r="P25951" i="1"/>
  <c r="N25951" i="1"/>
  <c r="L25951" i="1"/>
  <c r="P25950" i="1"/>
  <c r="N25950" i="1"/>
  <c r="L25950" i="1"/>
  <c r="P25949" i="1"/>
  <c r="N25949" i="1"/>
  <c r="L25949" i="1"/>
  <c r="P25948" i="1"/>
  <c r="N25948" i="1"/>
  <c r="L25948" i="1"/>
  <c r="P25947" i="1"/>
  <c r="N25947" i="1"/>
  <c r="L25947" i="1"/>
  <c r="P25946" i="1"/>
  <c r="N25946" i="1"/>
  <c r="L25946" i="1"/>
  <c r="P25945" i="1"/>
  <c r="N25945" i="1"/>
  <c r="L25945" i="1"/>
  <c r="P25944" i="1"/>
  <c r="N25944" i="1"/>
  <c r="L25944" i="1"/>
  <c r="P25943" i="1"/>
  <c r="N25943" i="1"/>
  <c r="L25943" i="1"/>
  <c r="P25942" i="1"/>
  <c r="N25942" i="1"/>
  <c r="L25942" i="1"/>
  <c r="P25941" i="1"/>
  <c r="N25941" i="1"/>
  <c r="L25941" i="1"/>
  <c r="P25940" i="1"/>
  <c r="N25940" i="1"/>
  <c r="L25940" i="1"/>
  <c r="P25939" i="1"/>
  <c r="N25939" i="1"/>
  <c r="L25939" i="1"/>
  <c r="P25938" i="1"/>
  <c r="N25938" i="1"/>
  <c r="L25938" i="1"/>
  <c r="P25937" i="1"/>
  <c r="N25937" i="1"/>
  <c r="L25937" i="1"/>
  <c r="P25936" i="1"/>
  <c r="N25936" i="1"/>
  <c r="L25936" i="1"/>
  <c r="P25935" i="1"/>
  <c r="N25935" i="1"/>
  <c r="L25935" i="1"/>
  <c r="P25934" i="1"/>
  <c r="N25934" i="1"/>
  <c r="L25934" i="1"/>
  <c r="P25933" i="1"/>
  <c r="N25933" i="1"/>
  <c r="L25933" i="1"/>
  <c r="P25932" i="1"/>
  <c r="N25932" i="1"/>
  <c r="L25932" i="1"/>
  <c r="P25931" i="1"/>
  <c r="N25931" i="1"/>
  <c r="L25931" i="1"/>
  <c r="P25930" i="1"/>
  <c r="N25930" i="1"/>
  <c r="L25930" i="1"/>
  <c r="P25929" i="1"/>
  <c r="N25929" i="1"/>
  <c r="L25929" i="1"/>
  <c r="P25928" i="1"/>
  <c r="N25928" i="1"/>
  <c r="L25928" i="1"/>
  <c r="P25927" i="1"/>
  <c r="N25927" i="1"/>
  <c r="L25927" i="1"/>
  <c r="P25926" i="1"/>
  <c r="N25926" i="1"/>
  <c r="L25926" i="1"/>
  <c r="P25925" i="1"/>
  <c r="N25925" i="1"/>
  <c r="L25925" i="1"/>
  <c r="P25924" i="1"/>
  <c r="N25924" i="1"/>
  <c r="L25924" i="1"/>
  <c r="P25923" i="1"/>
  <c r="N25923" i="1"/>
  <c r="L25923" i="1"/>
  <c r="P25922" i="1"/>
  <c r="N25922" i="1"/>
  <c r="L25922" i="1"/>
  <c r="P25921" i="1"/>
  <c r="N25921" i="1"/>
  <c r="L25921" i="1"/>
  <c r="P25920" i="1"/>
  <c r="N25920" i="1"/>
  <c r="L25920" i="1"/>
  <c r="P25919" i="1"/>
  <c r="N25919" i="1"/>
  <c r="L25919" i="1"/>
  <c r="P25918" i="1"/>
  <c r="N25918" i="1"/>
  <c r="L25918" i="1"/>
  <c r="P25917" i="1"/>
  <c r="N25917" i="1"/>
  <c r="L25917" i="1"/>
  <c r="P25916" i="1"/>
  <c r="N25916" i="1"/>
  <c r="L25916" i="1"/>
  <c r="P25915" i="1"/>
  <c r="N25915" i="1"/>
  <c r="L25915" i="1"/>
  <c r="P25914" i="1"/>
  <c r="N25914" i="1"/>
  <c r="L25914" i="1"/>
  <c r="P25913" i="1"/>
  <c r="N25913" i="1"/>
  <c r="L25913" i="1"/>
  <c r="P25912" i="1"/>
  <c r="N25912" i="1"/>
  <c r="L25912" i="1"/>
  <c r="P25911" i="1"/>
  <c r="N25911" i="1"/>
  <c r="L25911" i="1"/>
  <c r="P25910" i="1"/>
  <c r="N25910" i="1"/>
  <c r="L25910" i="1"/>
  <c r="P25909" i="1"/>
  <c r="N25909" i="1"/>
  <c r="L25909" i="1"/>
  <c r="P25908" i="1"/>
  <c r="N25908" i="1"/>
  <c r="L25908" i="1"/>
  <c r="P25907" i="1"/>
  <c r="N25907" i="1"/>
  <c r="L25907" i="1"/>
  <c r="P25906" i="1"/>
  <c r="N25906" i="1"/>
  <c r="L25906" i="1"/>
  <c r="P25905" i="1"/>
  <c r="N25905" i="1"/>
  <c r="L25905" i="1"/>
  <c r="P25904" i="1"/>
  <c r="N25904" i="1"/>
  <c r="L25904" i="1"/>
  <c r="P25903" i="1"/>
  <c r="N25903" i="1"/>
  <c r="L25903" i="1"/>
  <c r="P25902" i="1"/>
  <c r="N25902" i="1"/>
  <c r="L25902" i="1"/>
  <c r="P25901" i="1"/>
  <c r="N25901" i="1"/>
  <c r="L25901" i="1"/>
  <c r="P25900" i="1"/>
  <c r="N25900" i="1"/>
  <c r="L25900" i="1"/>
  <c r="P25899" i="1"/>
  <c r="N25899" i="1"/>
  <c r="L25899" i="1"/>
  <c r="P25898" i="1"/>
  <c r="N25898" i="1"/>
  <c r="L25898" i="1"/>
  <c r="P25897" i="1"/>
  <c r="N25897" i="1"/>
  <c r="L25897" i="1"/>
  <c r="P25896" i="1"/>
  <c r="N25896" i="1"/>
  <c r="L25896" i="1"/>
  <c r="P25895" i="1"/>
  <c r="N25895" i="1"/>
  <c r="L25895" i="1"/>
  <c r="P25894" i="1"/>
  <c r="N25894" i="1"/>
  <c r="L25894" i="1"/>
  <c r="P25893" i="1"/>
  <c r="N25893" i="1"/>
  <c r="L25893" i="1"/>
  <c r="P25892" i="1"/>
  <c r="N25892" i="1"/>
  <c r="L25892" i="1"/>
  <c r="P25891" i="1"/>
  <c r="N25891" i="1"/>
  <c r="L25891" i="1"/>
  <c r="P25890" i="1"/>
  <c r="N25890" i="1"/>
  <c r="L25890" i="1"/>
  <c r="P25889" i="1"/>
  <c r="N25889" i="1"/>
  <c r="L25889" i="1"/>
  <c r="P25888" i="1"/>
  <c r="N25888" i="1"/>
  <c r="L25888" i="1"/>
  <c r="P25887" i="1"/>
  <c r="N25887" i="1"/>
  <c r="L25887" i="1"/>
  <c r="P25886" i="1"/>
  <c r="N25886" i="1"/>
  <c r="L25886" i="1"/>
  <c r="P25885" i="1"/>
  <c r="N25885" i="1"/>
  <c r="L25885" i="1"/>
  <c r="P25884" i="1"/>
  <c r="N25884" i="1"/>
  <c r="L25884" i="1"/>
  <c r="P25883" i="1"/>
  <c r="N25883" i="1"/>
  <c r="L25883" i="1"/>
  <c r="P25882" i="1"/>
  <c r="N25882" i="1"/>
  <c r="L25882" i="1"/>
  <c r="P25881" i="1"/>
  <c r="N25881" i="1"/>
  <c r="L25881" i="1"/>
  <c r="P25880" i="1"/>
  <c r="N25880" i="1"/>
  <c r="L25880" i="1"/>
  <c r="P25879" i="1"/>
  <c r="N25879" i="1"/>
  <c r="L25879" i="1"/>
  <c r="P25878" i="1"/>
  <c r="N25878" i="1"/>
  <c r="L25878" i="1"/>
  <c r="P25877" i="1"/>
  <c r="N25877" i="1"/>
  <c r="L25877" i="1"/>
  <c r="P25876" i="1"/>
  <c r="N25876" i="1"/>
  <c r="L25876" i="1"/>
  <c r="P25875" i="1"/>
  <c r="N25875" i="1"/>
  <c r="L25875" i="1"/>
  <c r="P25874" i="1"/>
  <c r="N25874" i="1"/>
  <c r="L25874" i="1"/>
  <c r="P25873" i="1"/>
  <c r="N25873" i="1"/>
  <c r="L25873" i="1"/>
  <c r="P25872" i="1"/>
  <c r="N25872" i="1"/>
  <c r="L25872" i="1"/>
  <c r="P25871" i="1"/>
  <c r="N25871" i="1"/>
  <c r="L25871" i="1"/>
  <c r="P25870" i="1"/>
  <c r="N25870" i="1"/>
  <c r="L25870" i="1"/>
  <c r="P25869" i="1"/>
  <c r="N25869" i="1"/>
  <c r="L25869" i="1"/>
  <c r="P25868" i="1"/>
  <c r="N25868" i="1"/>
  <c r="L25868" i="1"/>
  <c r="P25867" i="1"/>
  <c r="N25867" i="1"/>
  <c r="L25867" i="1"/>
  <c r="P25866" i="1"/>
  <c r="N25866" i="1"/>
  <c r="L25866" i="1"/>
  <c r="P25865" i="1"/>
  <c r="N25865" i="1"/>
  <c r="L25865" i="1"/>
  <c r="P25864" i="1"/>
  <c r="N25864" i="1"/>
  <c r="L25864" i="1"/>
  <c r="P25863" i="1"/>
  <c r="N25863" i="1"/>
  <c r="L25863" i="1"/>
  <c r="P25862" i="1"/>
  <c r="N25862" i="1"/>
  <c r="L25862" i="1"/>
  <c r="P25861" i="1"/>
  <c r="N25861" i="1"/>
  <c r="L25861" i="1"/>
  <c r="P25860" i="1"/>
  <c r="N25860" i="1"/>
  <c r="L25860" i="1"/>
  <c r="P25859" i="1"/>
  <c r="N25859" i="1"/>
  <c r="L25859" i="1"/>
  <c r="P25858" i="1"/>
  <c r="N25858" i="1"/>
  <c r="L25858" i="1"/>
  <c r="P25857" i="1"/>
  <c r="N25857" i="1"/>
  <c r="L25857" i="1"/>
  <c r="P25856" i="1"/>
  <c r="N25856" i="1"/>
  <c r="L25856" i="1"/>
  <c r="P25855" i="1"/>
  <c r="N25855" i="1"/>
  <c r="L25855" i="1"/>
  <c r="P25854" i="1"/>
  <c r="N25854" i="1"/>
  <c r="L25854" i="1"/>
  <c r="P25853" i="1"/>
  <c r="N25853" i="1"/>
  <c r="L25853" i="1"/>
  <c r="P25852" i="1"/>
  <c r="N25852" i="1"/>
  <c r="L25852" i="1"/>
  <c r="P25851" i="1"/>
  <c r="N25851" i="1"/>
  <c r="L25851" i="1"/>
  <c r="P25850" i="1"/>
  <c r="N25850" i="1"/>
  <c r="L25850" i="1"/>
  <c r="P25849" i="1"/>
  <c r="N25849" i="1"/>
  <c r="L25849" i="1"/>
  <c r="P25848" i="1"/>
  <c r="N25848" i="1"/>
  <c r="L25848" i="1"/>
  <c r="P25847" i="1"/>
  <c r="N25847" i="1"/>
  <c r="L25847" i="1"/>
  <c r="P25846" i="1"/>
  <c r="N25846" i="1"/>
  <c r="L25846" i="1"/>
  <c r="P25845" i="1"/>
  <c r="N25845" i="1"/>
  <c r="L25845" i="1"/>
  <c r="P25844" i="1"/>
  <c r="N25844" i="1"/>
  <c r="L25844" i="1"/>
  <c r="P25843" i="1"/>
  <c r="N25843" i="1"/>
  <c r="L25843" i="1"/>
  <c r="P25842" i="1"/>
  <c r="N25842" i="1"/>
  <c r="L25842" i="1"/>
  <c r="P25841" i="1"/>
  <c r="N25841" i="1"/>
  <c r="L25841" i="1"/>
  <c r="P25840" i="1"/>
  <c r="N25840" i="1"/>
  <c r="L25840" i="1"/>
  <c r="P25839" i="1"/>
  <c r="N25839" i="1"/>
  <c r="L25839" i="1"/>
  <c r="P25838" i="1"/>
  <c r="N25838" i="1"/>
  <c r="L25838" i="1"/>
  <c r="P25837" i="1"/>
  <c r="N25837" i="1"/>
  <c r="L25837" i="1"/>
  <c r="P25836" i="1"/>
  <c r="N25836" i="1"/>
  <c r="L25836" i="1"/>
  <c r="P25835" i="1"/>
  <c r="N25835" i="1"/>
  <c r="L25835" i="1"/>
  <c r="P25834" i="1"/>
  <c r="N25834" i="1"/>
  <c r="L25834" i="1"/>
  <c r="P25833" i="1"/>
  <c r="N25833" i="1"/>
  <c r="L25833" i="1"/>
  <c r="P25832" i="1"/>
  <c r="N25832" i="1"/>
  <c r="L25832" i="1"/>
  <c r="P25831" i="1"/>
  <c r="N25831" i="1"/>
  <c r="L25831" i="1"/>
  <c r="P25830" i="1"/>
  <c r="N25830" i="1"/>
  <c r="L25830" i="1"/>
  <c r="P25829" i="1"/>
  <c r="N25829" i="1"/>
  <c r="L25829" i="1"/>
  <c r="P25828" i="1"/>
  <c r="N25828" i="1"/>
  <c r="L25828" i="1"/>
  <c r="P25827" i="1"/>
  <c r="N25827" i="1"/>
  <c r="L25827" i="1"/>
  <c r="P25826" i="1"/>
  <c r="N25826" i="1"/>
  <c r="L25826" i="1"/>
  <c r="P25825" i="1"/>
  <c r="N25825" i="1"/>
  <c r="L25825" i="1"/>
  <c r="P25824" i="1"/>
  <c r="N25824" i="1"/>
  <c r="L25824" i="1"/>
  <c r="P25823" i="1"/>
  <c r="N25823" i="1"/>
  <c r="L25823" i="1"/>
  <c r="P25822" i="1"/>
  <c r="N25822" i="1"/>
  <c r="L25822" i="1"/>
  <c r="P25821" i="1"/>
  <c r="N25821" i="1"/>
  <c r="L25821" i="1"/>
  <c r="P25820" i="1"/>
  <c r="N25820" i="1"/>
  <c r="L25820" i="1"/>
  <c r="P25819" i="1"/>
  <c r="N25819" i="1"/>
  <c r="L25819" i="1"/>
  <c r="P25818" i="1"/>
  <c r="N25818" i="1"/>
  <c r="L25818" i="1"/>
  <c r="P25817" i="1"/>
  <c r="N25817" i="1"/>
  <c r="L25817" i="1"/>
  <c r="P25816" i="1"/>
  <c r="N25816" i="1"/>
  <c r="L25816" i="1"/>
  <c r="P25815" i="1"/>
  <c r="N25815" i="1"/>
  <c r="L25815" i="1"/>
  <c r="P25814" i="1"/>
  <c r="N25814" i="1"/>
  <c r="L25814" i="1"/>
  <c r="P25813" i="1"/>
  <c r="N25813" i="1"/>
  <c r="L25813" i="1"/>
  <c r="P25812" i="1"/>
  <c r="N25812" i="1"/>
  <c r="L25812" i="1"/>
  <c r="P25811" i="1"/>
  <c r="N25811" i="1"/>
  <c r="L25811" i="1"/>
  <c r="P25810" i="1"/>
  <c r="N25810" i="1"/>
  <c r="L25810" i="1"/>
  <c r="P25809" i="1"/>
  <c r="N25809" i="1"/>
  <c r="L25809" i="1"/>
  <c r="P25808" i="1"/>
  <c r="N25808" i="1"/>
  <c r="L25808" i="1"/>
  <c r="P25807" i="1"/>
  <c r="N25807" i="1"/>
  <c r="L25807" i="1"/>
  <c r="P25806" i="1"/>
  <c r="N25806" i="1"/>
  <c r="L25806" i="1"/>
  <c r="P25805" i="1"/>
  <c r="N25805" i="1"/>
  <c r="L25805" i="1"/>
  <c r="P25804" i="1"/>
  <c r="N25804" i="1"/>
  <c r="L25804" i="1"/>
  <c r="P25803" i="1"/>
  <c r="N25803" i="1"/>
  <c r="L25803" i="1"/>
  <c r="P25802" i="1"/>
  <c r="N25802" i="1"/>
  <c r="L25802" i="1"/>
  <c r="P25801" i="1"/>
  <c r="N25801" i="1"/>
  <c r="L25801" i="1"/>
  <c r="P25800" i="1"/>
  <c r="N25800" i="1"/>
  <c r="L25800" i="1"/>
  <c r="P25799" i="1"/>
  <c r="N25799" i="1"/>
  <c r="L25799" i="1"/>
  <c r="P25798" i="1"/>
  <c r="N25798" i="1"/>
  <c r="L25798" i="1"/>
  <c r="P25797" i="1"/>
  <c r="N25797" i="1"/>
  <c r="L25797" i="1"/>
  <c r="P25796" i="1"/>
  <c r="N25796" i="1"/>
  <c r="L25796" i="1"/>
  <c r="P25795" i="1"/>
  <c r="N25795" i="1"/>
  <c r="L25795" i="1"/>
  <c r="P25794" i="1"/>
  <c r="N25794" i="1"/>
  <c r="L25794" i="1"/>
  <c r="P25793" i="1"/>
  <c r="N25793" i="1"/>
  <c r="L25793" i="1"/>
  <c r="P25792" i="1"/>
  <c r="N25792" i="1"/>
  <c r="L25792" i="1"/>
  <c r="P25791" i="1"/>
  <c r="N25791" i="1"/>
  <c r="L25791" i="1"/>
  <c r="P25790" i="1"/>
  <c r="N25790" i="1"/>
  <c r="L25790" i="1"/>
  <c r="P25789" i="1"/>
  <c r="N25789" i="1"/>
  <c r="L25789" i="1"/>
  <c r="P25788" i="1"/>
  <c r="N25788" i="1"/>
  <c r="L25788" i="1"/>
  <c r="P25787" i="1"/>
  <c r="N25787" i="1"/>
  <c r="L25787" i="1"/>
  <c r="P25786" i="1"/>
  <c r="N25786" i="1"/>
  <c r="L25786" i="1"/>
  <c r="P25785" i="1"/>
  <c r="N25785" i="1"/>
  <c r="L25785" i="1"/>
  <c r="P25784" i="1"/>
  <c r="N25784" i="1"/>
  <c r="L25784" i="1"/>
  <c r="P25783" i="1"/>
  <c r="N25783" i="1"/>
  <c r="L25783" i="1"/>
  <c r="P25782" i="1"/>
  <c r="N25782" i="1"/>
  <c r="L25782" i="1"/>
  <c r="P25781" i="1"/>
  <c r="N25781" i="1"/>
  <c r="L25781" i="1"/>
  <c r="P25780" i="1"/>
  <c r="N25780" i="1"/>
  <c r="L25780" i="1"/>
  <c r="P25779" i="1"/>
  <c r="N25779" i="1"/>
  <c r="L25779" i="1"/>
  <c r="P25778" i="1"/>
  <c r="N25778" i="1"/>
  <c r="L25778" i="1"/>
  <c r="P25777" i="1"/>
  <c r="N25777" i="1"/>
  <c r="L25777" i="1"/>
  <c r="P25776" i="1"/>
  <c r="N25776" i="1"/>
  <c r="L25776" i="1"/>
  <c r="P25775" i="1"/>
  <c r="N25775" i="1"/>
  <c r="L25775" i="1"/>
  <c r="P25774" i="1"/>
  <c r="N25774" i="1"/>
  <c r="L25774" i="1"/>
  <c r="P25773" i="1"/>
  <c r="N25773" i="1"/>
  <c r="L25773" i="1"/>
  <c r="P25772" i="1"/>
  <c r="N25772" i="1"/>
  <c r="L25772" i="1"/>
  <c r="P25771" i="1"/>
  <c r="N25771" i="1"/>
  <c r="L25771" i="1"/>
  <c r="P25770" i="1"/>
  <c r="N25770" i="1"/>
  <c r="L25770" i="1"/>
  <c r="P25769" i="1"/>
  <c r="N25769" i="1"/>
  <c r="L25769" i="1"/>
  <c r="P25768" i="1"/>
  <c r="N25768" i="1"/>
  <c r="L25768" i="1"/>
  <c r="P25767" i="1"/>
  <c r="N25767" i="1"/>
  <c r="L25767" i="1"/>
  <c r="P25766" i="1"/>
  <c r="N25766" i="1"/>
  <c r="L25766" i="1"/>
  <c r="P25765" i="1"/>
  <c r="N25765" i="1"/>
  <c r="L25765" i="1"/>
  <c r="P25764" i="1"/>
  <c r="N25764" i="1"/>
  <c r="L25764" i="1"/>
  <c r="P25763" i="1"/>
  <c r="N25763" i="1"/>
  <c r="L25763" i="1"/>
  <c r="P25762" i="1"/>
  <c r="N25762" i="1"/>
  <c r="L25762" i="1"/>
  <c r="P25761" i="1"/>
  <c r="N25761" i="1"/>
  <c r="L25761" i="1"/>
  <c r="P25760" i="1"/>
  <c r="N25760" i="1"/>
  <c r="L25760" i="1"/>
  <c r="P25759" i="1"/>
  <c r="N25759" i="1"/>
  <c r="L25759" i="1"/>
  <c r="P25758" i="1"/>
  <c r="N25758" i="1"/>
  <c r="L25758" i="1"/>
  <c r="P25757" i="1"/>
  <c r="N25757" i="1"/>
  <c r="L25757" i="1"/>
  <c r="P25756" i="1"/>
  <c r="N25756" i="1"/>
  <c r="L25756" i="1"/>
  <c r="P25755" i="1"/>
  <c r="N25755" i="1"/>
  <c r="L25755" i="1"/>
  <c r="P25754" i="1"/>
  <c r="N25754" i="1"/>
  <c r="L25754" i="1"/>
  <c r="P25753" i="1"/>
  <c r="N25753" i="1"/>
  <c r="L25753" i="1"/>
  <c r="P25752" i="1"/>
  <c r="N25752" i="1"/>
  <c r="L25752" i="1"/>
  <c r="P25751" i="1"/>
  <c r="N25751" i="1"/>
  <c r="L25751" i="1"/>
  <c r="P25750" i="1"/>
  <c r="N25750" i="1"/>
  <c r="L25750" i="1"/>
  <c r="P25749" i="1"/>
  <c r="N25749" i="1"/>
  <c r="L25749" i="1"/>
  <c r="P25748" i="1"/>
  <c r="N25748" i="1"/>
  <c r="L25748" i="1"/>
  <c r="P25747" i="1"/>
  <c r="N25747" i="1"/>
  <c r="L25747" i="1"/>
  <c r="P25746" i="1"/>
  <c r="N25746" i="1"/>
  <c r="L25746" i="1"/>
  <c r="P25745" i="1"/>
  <c r="N25745" i="1"/>
  <c r="L25745" i="1"/>
  <c r="P25744" i="1"/>
  <c r="N25744" i="1"/>
  <c r="L25744" i="1"/>
  <c r="P25743" i="1"/>
  <c r="N25743" i="1"/>
  <c r="L25743" i="1"/>
  <c r="P25742" i="1"/>
  <c r="N25742" i="1"/>
  <c r="L25742" i="1"/>
  <c r="P25741" i="1"/>
  <c r="N25741" i="1"/>
  <c r="L25741" i="1"/>
  <c r="P25740" i="1"/>
  <c r="N25740" i="1"/>
  <c r="L25740" i="1"/>
  <c r="P25739" i="1"/>
  <c r="N25739" i="1"/>
  <c r="L25739" i="1"/>
  <c r="P25738" i="1"/>
  <c r="N25738" i="1"/>
  <c r="L25738" i="1"/>
  <c r="P25737" i="1"/>
  <c r="N25737" i="1"/>
  <c r="L25737" i="1"/>
  <c r="P25736" i="1"/>
  <c r="N25736" i="1"/>
  <c r="L25736" i="1"/>
  <c r="P25735" i="1"/>
  <c r="N25735" i="1"/>
  <c r="L25735" i="1"/>
  <c r="P25734" i="1"/>
  <c r="N25734" i="1"/>
  <c r="L25734" i="1"/>
  <c r="P25733" i="1"/>
  <c r="N25733" i="1"/>
  <c r="L25733" i="1"/>
  <c r="P25732" i="1"/>
  <c r="N25732" i="1"/>
  <c r="L25732" i="1"/>
  <c r="P25731" i="1"/>
  <c r="N25731" i="1"/>
  <c r="L25731" i="1"/>
  <c r="P25730" i="1"/>
  <c r="N25730" i="1"/>
  <c r="L25730" i="1"/>
  <c r="P25729" i="1"/>
  <c r="N25729" i="1"/>
  <c r="L25729" i="1"/>
  <c r="P25728" i="1"/>
  <c r="N25728" i="1"/>
  <c r="L25728" i="1"/>
  <c r="P25727" i="1"/>
  <c r="N25727" i="1"/>
  <c r="L25727" i="1"/>
  <c r="P25726" i="1"/>
  <c r="N25726" i="1"/>
  <c r="L25726" i="1"/>
  <c r="P25725" i="1"/>
  <c r="N25725" i="1"/>
  <c r="L25725" i="1"/>
  <c r="P25724" i="1"/>
  <c r="N25724" i="1"/>
  <c r="L25724" i="1"/>
  <c r="P25723" i="1"/>
  <c r="N25723" i="1"/>
  <c r="L25723" i="1"/>
  <c r="P25722" i="1"/>
  <c r="N25722" i="1"/>
  <c r="L25722" i="1"/>
  <c r="P25721" i="1"/>
  <c r="N25721" i="1"/>
  <c r="L25721" i="1"/>
  <c r="P25720" i="1"/>
  <c r="N25720" i="1"/>
  <c r="L25720" i="1"/>
  <c r="P25719" i="1"/>
  <c r="N25719" i="1"/>
  <c r="L25719" i="1"/>
  <c r="P25718" i="1"/>
  <c r="N25718" i="1"/>
  <c r="L25718" i="1"/>
  <c r="P25717" i="1"/>
  <c r="N25717" i="1"/>
  <c r="L25717" i="1"/>
  <c r="P25716" i="1"/>
  <c r="N25716" i="1"/>
  <c r="L25716" i="1"/>
  <c r="P25715" i="1"/>
  <c r="N25715" i="1"/>
  <c r="L25715" i="1"/>
  <c r="P25714" i="1"/>
  <c r="N25714" i="1"/>
  <c r="L25714" i="1"/>
  <c r="P25713" i="1"/>
  <c r="N25713" i="1"/>
  <c r="L25713" i="1"/>
  <c r="P25712" i="1"/>
  <c r="N25712" i="1"/>
  <c r="L25712" i="1"/>
  <c r="P25711" i="1"/>
  <c r="N25711" i="1"/>
  <c r="L25711" i="1"/>
  <c r="P25710" i="1"/>
  <c r="N25710" i="1"/>
  <c r="L25710" i="1"/>
  <c r="P25709" i="1"/>
  <c r="N25709" i="1"/>
  <c r="L25709" i="1"/>
  <c r="P25708" i="1"/>
  <c r="N25708" i="1"/>
  <c r="L25708" i="1"/>
  <c r="P25707" i="1"/>
  <c r="N25707" i="1"/>
  <c r="L25707" i="1"/>
  <c r="P25706" i="1"/>
  <c r="N25706" i="1"/>
  <c r="L25706" i="1"/>
  <c r="P25705" i="1"/>
  <c r="N25705" i="1"/>
  <c r="L25705" i="1"/>
  <c r="P25704" i="1"/>
  <c r="N25704" i="1"/>
  <c r="L25704" i="1"/>
  <c r="P25703" i="1"/>
  <c r="N25703" i="1"/>
  <c r="L25703" i="1"/>
  <c r="P25702" i="1"/>
  <c r="N25702" i="1"/>
  <c r="L25702" i="1"/>
  <c r="P25701" i="1"/>
  <c r="N25701" i="1"/>
  <c r="L25701" i="1"/>
  <c r="P25700" i="1"/>
  <c r="N25700" i="1"/>
  <c r="L25700" i="1"/>
  <c r="P25699" i="1"/>
  <c r="N25699" i="1"/>
  <c r="L25699" i="1"/>
  <c r="P25698" i="1"/>
  <c r="N25698" i="1"/>
  <c r="L25698" i="1"/>
  <c r="P25697" i="1"/>
  <c r="N25697" i="1"/>
  <c r="L25697" i="1"/>
  <c r="P25696" i="1"/>
  <c r="N25696" i="1"/>
  <c r="L25696" i="1"/>
  <c r="P25695" i="1"/>
  <c r="N25695" i="1"/>
  <c r="L25695" i="1"/>
  <c r="P25694" i="1"/>
  <c r="N25694" i="1"/>
  <c r="L25694" i="1"/>
  <c r="P25693" i="1"/>
  <c r="N25693" i="1"/>
  <c r="L25693" i="1"/>
  <c r="P25692" i="1"/>
  <c r="N25692" i="1"/>
  <c r="L25692" i="1"/>
  <c r="P25691" i="1"/>
  <c r="N25691" i="1"/>
  <c r="L25691" i="1"/>
  <c r="P25690" i="1"/>
  <c r="N25690" i="1"/>
  <c r="L25690" i="1"/>
  <c r="P25689" i="1"/>
  <c r="N25689" i="1"/>
  <c r="L25689" i="1"/>
  <c r="P25688" i="1"/>
  <c r="N25688" i="1"/>
  <c r="L25688" i="1"/>
  <c r="P25687" i="1"/>
  <c r="N25687" i="1"/>
  <c r="L25687" i="1"/>
  <c r="P25686" i="1"/>
  <c r="N25686" i="1"/>
  <c r="L25686" i="1"/>
  <c r="P25685" i="1"/>
  <c r="N25685" i="1"/>
  <c r="L25685" i="1"/>
  <c r="P25684" i="1"/>
  <c r="N25684" i="1"/>
  <c r="L25684" i="1"/>
  <c r="P25683" i="1"/>
  <c r="N25683" i="1"/>
  <c r="L25683" i="1"/>
  <c r="P25682" i="1"/>
  <c r="N25682" i="1"/>
  <c r="L25682" i="1"/>
  <c r="P25681" i="1"/>
  <c r="N25681" i="1"/>
  <c r="L25681" i="1"/>
  <c r="P25680" i="1"/>
  <c r="N25680" i="1"/>
  <c r="L25680" i="1"/>
  <c r="P25679" i="1"/>
  <c r="N25679" i="1"/>
  <c r="L25679" i="1"/>
  <c r="P25678" i="1"/>
  <c r="N25678" i="1"/>
  <c r="L25678" i="1"/>
  <c r="P25677" i="1"/>
  <c r="N25677" i="1"/>
  <c r="L25677" i="1"/>
  <c r="P25676" i="1"/>
  <c r="N25676" i="1"/>
  <c r="L25676" i="1"/>
  <c r="P25675" i="1"/>
  <c r="N25675" i="1"/>
  <c r="L25675" i="1"/>
  <c r="P25674" i="1"/>
  <c r="N25674" i="1"/>
  <c r="L25674" i="1"/>
  <c r="P25673" i="1"/>
  <c r="N25673" i="1"/>
  <c r="L25673" i="1"/>
  <c r="P25672" i="1"/>
  <c r="N25672" i="1"/>
  <c r="L25672" i="1"/>
  <c r="P25671" i="1"/>
  <c r="N25671" i="1"/>
  <c r="L25671" i="1"/>
  <c r="P25670" i="1"/>
  <c r="N25670" i="1"/>
  <c r="L25670" i="1"/>
  <c r="P25669" i="1"/>
  <c r="N25669" i="1"/>
  <c r="L25669" i="1"/>
  <c r="P25668" i="1"/>
  <c r="N25668" i="1"/>
  <c r="L25668" i="1"/>
  <c r="P25667" i="1"/>
  <c r="N25667" i="1"/>
  <c r="L25667" i="1"/>
  <c r="P25666" i="1"/>
  <c r="N25666" i="1"/>
  <c r="L25666" i="1"/>
  <c r="P25665" i="1"/>
  <c r="N25665" i="1"/>
  <c r="L25665" i="1"/>
  <c r="P25664" i="1"/>
  <c r="N25664" i="1"/>
  <c r="L25664" i="1"/>
  <c r="P25663" i="1"/>
  <c r="N25663" i="1"/>
  <c r="L25663" i="1"/>
  <c r="P25662" i="1"/>
  <c r="N25662" i="1"/>
  <c r="L25662" i="1"/>
  <c r="P25661" i="1"/>
  <c r="N25661" i="1"/>
  <c r="L25661" i="1"/>
  <c r="P25660" i="1"/>
  <c r="N25660" i="1"/>
  <c r="L25660" i="1"/>
  <c r="P25659" i="1"/>
  <c r="N25659" i="1"/>
  <c r="L25659" i="1"/>
  <c r="P25658" i="1"/>
  <c r="N25658" i="1"/>
  <c r="L25658" i="1"/>
  <c r="P25657" i="1"/>
  <c r="N25657" i="1"/>
  <c r="L25657" i="1"/>
  <c r="P25656" i="1"/>
  <c r="N25656" i="1"/>
  <c r="L25656" i="1"/>
  <c r="P25655" i="1"/>
  <c r="N25655" i="1"/>
  <c r="L25655" i="1"/>
  <c r="P25654" i="1"/>
  <c r="N25654" i="1"/>
  <c r="L25654" i="1"/>
  <c r="P25653" i="1"/>
  <c r="N25653" i="1"/>
  <c r="L25653" i="1"/>
  <c r="P25652" i="1"/>
  <c r="N25652" i="1"/>
  <c r="L25652" i="1"/>
  <c r="P25651" i="1"/>
  <c r="N25651" i="1"/>
  <c r="L25651" i="1"/>
  <c r="P25650" i="1"/>
  <c r="N25650" i="1"/>
  <c r="L25650" i="1"/>
  <c r="P25649" i="1"/>
  <c r="N25649" i="1"/>
  <c r="L25649" i="1"/>
  <c r="P25648" i="1"/>
  <c r="N25648" i="1"/>
  <c r="L25648" i="1"/>
  <c r="P25647" i="1"/>
  <c r="N25647" i="1"/>
  <c r="L25647" i="1"/>
  <c r="P25646" i="1"/>
  <c r="N25646" i="1"/>
  <c r="L25646" i="1"/>
  <c r="P25645" i="1"/>
  <c r="N25645" i="1"/>
  <c r="L25645" i="1"/>
  <c r="P25644" i="1"/>
  <c r="N25644" i="1"/>
  <c r="L25644" i="1"/>
  <c r="P25643" i="1"/>
  <c r="N25643" i="1"/>
  <c r="L25643" i="1"/>
  <c r="P25642" i="1"/>
  <c r="N25642" i="1"/>
  <c r="L25642" i="1"/>
  <c r="P25641" i="1"/>
  <c r="N25641" i="1"/>
  <c r="L25641" i="1"/>
  <c r="P25640" i="1"/>
  <c r="N25640" i="1"/>
  <c r="L25640" i="1"/>
  <c r="P25639" i="1"/>
  <c r="N25639" i="1"/>
  <c r="L25639" i="1"/>
  <c r="P25638" i="1"/>
  <c r="N25638" i="1"/>
  <c r="L25638" i="1"/>
  <c r="P25637" i="1"/>
  <c r="N25637" i="1"/>
  <c r="L25637" i="1"/>
  <c r="P25636" i="1"/>
  <c r="N25636" i="1"/>
  <c r="L25636" i="1"/>
  <c r="P25635" i="1"/>
  <c r="N25635" i="1"/>
  <c r="L25635" i="1"/>
  <c r="P25634" i="1"/>
  <c r="N25634" i="1"/>
  <c r="L25634" i="1"/>
  <c r="P25633" i="1"/>
  <c r="N25633" i="1"/>
  <c r="L25633" i="1"/>
  <c r="P25632" i="1"/>
  <c r="N25632" i="1"/>
  <c r="L25632" i="1"/>
  <c r="P25631" i="1"/>
  <c r="N25631" i="1"/>
  <c r="L25631" i="1"/>
  <c r="P25630" i="1"/>
  <c r="N25630" i="1"/>
  <c r="L25630" i="1"/>
  <c r="P25629" i="1"/>
  <c r="N25629" i="1"/>
  <c r="L25629" i="1"/>
  <c r="P25628" i="1"/>
  <c r="N25628" i="1"/>
  <c r="L25628" i="1"/>
  <c r="P25627" i="1"/>
  <c r="N25627" i="1"/>
  <c r="L25627" i="1"/>
  <c r="P25626" i="1"/>
  <c r="N25626" i="1"/>
  <c r="L25626" i="1"/>
  <c r="P25625" i="1"/>
  <c r="N25625" i="1"/>
  <c r="L25625" i="1"/>
  <c r="P25624" i="1"/>
  <c r="N25624" i="1"/>
  <c r="L25624" i="1"/>
  <c r="P25623" i="1"/>
  <c r="N25623" i="1"/>
  <c r="L25623" i="1"/>
  <c r="P25622" i="1"/>
  <c r="N25622" i="1"/>
  <c r="L25622" i="1"/>
  <c r="P25621" i="1"/>
  <c r="N25621" i="1"/>
  <c r="L25621" i="1"/>
  <c r="P25620" i="1"/>
  <c r="N25620" i="1"/>
  <c r="L25620" i="1"/>
  <c r="P25619" i="1"/>
  <c r="N25619" i="1"/>
  <c r="L25619" i="1"/>
  <c r="P25618" i="1"/>
  <c r="N25618" i="1"/>
  <c r="L25618" i="1"/>
  <c r="P25617" i="1"/>
  <c r="N25617" i="1"/>
  <c r="L25617" i="1"/>
  <c r="P25616" i="1"/>
  <c r="N25616" i="1"/>
  <c r="L25616" i="1"/>
  <c r="P25615" i="1"/>
  <c r="N25615" i="1"/>
  <c r="L25615" i="1"/>
  <c r="P25614" i="1"/>
  <c r="N25614" i="1"/>
  <c r="L25614" i="1"/>
  <c r="P25613" i="1"/>
  <c r="N25613" i="1"/>
  <c r="L25613" i="1"/>
  <c r="P25612" i="1"/>
  <c r="N25612" i="1"/>
  <c r="L25612" i="1"/>
  <c r="P25611" i="1"/>
  <c r="N25611" i="1"/>
  <c r="L25611" i="1"/>
  <c r="P25610" i="1"/>
  <c r="N25610" i="1"/>
  <c r="L25610" i="1"/>
  <c r="P25609" i="1"/>
  <c r="N25609" i="1"/>
  <c r="L25609" i="1"/>
  <c r="P25608" i="1"/>
  <c r="N25608" i="1"/>
  <c r="L25608" i="1"/>
  <c r="P25607" i="1"/>
  <c r="N25607" i="1"/>
  <c r="L25607" i="1"/>
  <c r="P25606" i="1"/>
  <c r="N25606" i="1"/>
  <c r="L25606" i="1"/>
  <c r="P25605" i="1"/>
  <c r="N25605" i="1"/>
  <c r="L25605" i="1"/>
  <c r="P25604" i="1"/>
  <c r="N25604" i="1"/>
  <c r="L25604" i="1"/>
  <c r="P25603" i="1"/>
  <c r="N25603" i="1"/>
  <c r="L25603" i="1"/>
  <c r="P25602" i="1"/>
  <c r="N25602" i="1"/>
  <c r="L25602" i="1"/>
  <c r="P25601" i="1"/>
  <c r="N25601" i="1"/>
  <c r="L25601" i="1"/>
  <c r="P25600" i="1"/>
  <c r="N25600" i="1"/>
  <c r="L25600" i="1"/>
  <c r="P25599" i="1"/>
  <c r="N25599" i="1"/>
  <c r="L25599" i="1"/>
  <c r="P25598" i="1"/>
  <c r="N25598" i="1"/>
  <c r="L25598" i="1"/>
  <c r="P25597" i="1"/>
  <c r="N25597" i="1"/>
  <c r="L25597" i="1"/>
  <c r="P25596" i="1"/>
  <c r="N25596" i="1"/>
  <c r="L25596" i="1"/>
  <c r="P25595" i="1"/>
  <c r="N25595" i="1"/>
  <c r="L25595" i="1"/>
  <c r="P25594" i="1"/>
  <c r="N25594" i="1"/>
  <c r="L25594" i="1"/>
  <c r="P25593" i="1"/>
  <c r="N25593" i="1"/>
  <c r="L25593" i="1"/>
  <c r="P25592" i="1"/>
  <c r="N25592" i="1"/>
  <c r="L25592" i="1"/>
  <c r="P25591" i="1"/>
  <c r="N25591" i="1"/>
  <c r="L25591" i="1"/>
  <c r="P25590" i="1"/>
  <c r="N25590" i="1"/>
  <c r="L25590" i="1"/>
  <c r="P25589" i="1"/>
  <c r="N25589" i="1"/>
  <c r="L25589" i="1"/>
  <c r="P25588" i="1"/>
  <c r="N25588" i="1"/>
  <c r="L25588" i="1"/>
  <c r="P25587" i="1"/>
  <c r="N25587" i="1"/>
  <c r="L25587" i="1"/>
  <c r="P25586" i="1"/>
  <c r="N25586" i="1"/>
  <c r="L25586" i="1"/>
  <c r="P25585" i="1"/>
  <c r="N25585" i="1"/>
  <c r="L25585" i="1"/>
  <c r="P25584" i="1"/>
  <c r="N25584" i="1"/>
  <c r="L25584" i="1"/>
  <c r="P25583" i="1"/>
  <c r="N25583" i="1"/>
  <c r="L25583" i="1"/>
  <c r="P25582" i="1"/>
  <c r="N25582" i="1"/>
  <c r="L25582" i="1"/>
  <c r="P25581" i="1"/>
  <c r="N25581" i="1"/>
  <c r="L25581" i="1"/>
  <c r="P25580" i="1"/>
  <c r="N25580" i="1"/>
  <c r="L25580" i="1"/>
  <c r="P25579" i="1"/>
  <c r="N25579" i="1"/>
  <c r="L25579" i="1"/>
  <c r="P25578" i="1"/>
  <c r="N25578" i="1"/>
  <c r="L25578" i="1"/>
  <c r="P25577" i="1"/>
  <c r="N25577" i="1"/>
  <c r="L25577" i="1"/>
  <c r="P25576" i="1"/>
  <c r="N25576" i="1"/>
  <c r="L25576" i="1"/>
  <c r="P25575" i="1"/>
  <c r="N25575" i="1"/>
  <c r="L25575" i="1"/>
  <c r="P25574" i="1"/>
  <c r="N25574" i="1"/>
  <c r="L25574" i="1"/>
  <c r="P25573" i="1"/>
  <c r="N25573" i="1"/>
  <c r="L25573" i="1"/>
  <c r="P25572" i="1"/>
  <c r="N25572" i="1"/>
  <c r="L25572" i="1"/>
  <c r="P25571" i="1"/>
  <c r="N25571" i="1"/>
  <c r="L25571" i="1"/>
  <c r="P25570" i="1"/>
  <c r="N25570" i="1"/>
  <c r="L25570" i="1"/>
  <c r="P25569" i="1"/>
  <c r="N25569" i="1"/>
  <c r="L25569" i="1"/>
  <c r="P25568" i="1"/>
  <c r="N25568" i="1"/>
  <c r="L25568" i="1"/>
  <c r="P25567" i="1"/>
  <c r="N25567" i="1"/>
  <c r="L25567" i="1"/>
  <c r="P25566" i="1"/>
  <c r="N25566" i="1"/>
  <c r="L25566" i="1"/>
  <c r="P25565" i="1"/>
  <c r="N25565" i="1"/>
  <c r="L25565" i="1"/>
  <c r="P25564" i="1"/>
  <c r="N25564" i="1"/>
  <c r="L25564" i="1"/>
  <c r="P25563" i="1"/>
  <c r="N25563" i="1"/>
  <c r="L25563" i="1"/>
  <c r="P25562" i="1"/>
  <c r="N25562" i="1"/>
  <c r="L25562" i="1"/>
  <c r="P25561" i="1"/>
  <c r="N25561" i="1"/>
  <c r="L25561" i="1"/>
  <c r="P25560" i="1"/>
  <c r="N25560" i="1"/>
  <c r="L25560" i="1"/>
  <c r="P25559" i="1"/>
  <c r="N25559" i="1"/>
  <c r="L25559" i="1"/>
  <c r="P25558" i="1"/>
  <c r="N25558" i="1"/>
  <c r="L25558" i="1"/>
  <c r="P25557" i="1"/>
  <c r="N25557" i="1"/>
  <c r="L25557" i="1"/>
  <c r="P25556" i="1"/>
  <c r="N25556" i="1"/>
  <c r="L25556" i="1"/>
  <c r="P25555" i="1"/>
  <c r="N25555" i="1"/>
  <c r="L25555" i="1"/>
  <c r="P25554" i="1"/>
  <c r="N25554" i="1"/>
  <c r="L25554" i="1"/>
  <c r="P25553" i="1"/>
  <c r="N25553" i="1"/>
  <c r="L25553" i="1"/>
  <c r="P25552" i="1"/>
  <c r="N25552" i="1"/>
  <c r="L25552" i="1"/>
  <c r="P25551" i="1"/>
  <c r="N25551" i="1"/>
  <c r="L25551" i="1"/>
  <c r="P25550" i="1"/>
  <c r="N25550" i="1"/>
  <c r="L25550" i="1"/>
  <c r="P25549" i="1"/>
  <c r="N25549" i="1"/>
  <c r="L25549" i="1"/>
  <c r="P25548" i="1"/>
  <c r="N25548" i="1"/>
  <c r="L25548" i="1"/>
  <c r="P25547" i="1"/>
  <c r="N25547" i="1"/>
  <c r="L25547" i="1"/>
  <c r="P25546" i="1"/>
  <c r="N25546" i="1"/>
  <c r="L25546" i="1"/>
  <c r="P25545" i="1"/>
  <c r="N25545" i="1"/>
  <c r="L25545" i="1"/>
  <c r="P25544" i="1"/>
  <c r="N25544" i="1"/>
  <c r="L25544" i="1"/>
  <c r="P25543" i="1"/>
  <c r="N25543" i="1"/>
  <c r="L25543" i="1"/>
  <c r="P25542" i="1"/>
  <c r="N25542" i="1"/>
  <c r="L25542" i="1"/>
  <c r="P25541" i="1"/>
  <c r="N25541" i="1"/>
  <c r="L25541" i="1"/>
  <c r="P25540" i="1"/>
  <c r="N25540" i="1"/>
  <c r="L25540" i="1"/>
  <c r="P25539" i="1"/>
  <c r="N25539" i="1"/>
  <c r="L25539" i="1"/>
  <c r="P25538" i="1"/>
  <c r="N25538" i="1"/>
  <c r="L25538" i="1"/>
  <c r="P25537" i="1"/>
  <c r="N25537" i="1"/>
  <c r="L25537" i="1"/>
  <c r="P25536" i="1"/>
  <c r="N25536" i="1"/>
  <c r="L25536" i="1"/>
  <c r="P25535" i="1"/>
  <c r="N25535" i="1"/>
  <c r="L25535" i="1"/>
  <c r="P25534" i="1"/>
  <c r="N25534" i="1"/>
  <c r="L25534" i="1"/>
  <c r="P25533" i="1"/>
  <c r="N25533" i="1"/>
  <c r="L25533" i="1"/>
  <c r="P25532" i="1"/>
  <c r="N25532" i="1"/>
  <c r="L25532" i="1"/>
  <c r="P25531" i="1"/>
  <c r="N25531" i="1"/>
  <c r="L25531" i="1"/>
  <c r="P25530" i="1"/>
  <c r="N25530" i="1"/>
  <c r="L25530" i="1"/>
  <c r="P25529" i="1"/>
  <c r="N25529" i="1"/>
  <c r="L25529" i="1"/>
  <c r="P25528" i="1"/>
  <c r="N25528" i="1"/>
  <c r="L25528" i="1"/>
  <c r="P25527" i="1"/>
  <c r="N25527" i="1"/>
  <c r="L25527" i="1"/>
  <c r="P25526" i="1"/>
  <c r="N25526" i="1"/>
  <c r="L25526" i="1"/>
  <c r="P25525" i="1"/>
  <c r="N25525" i="1"/>
  <c r="L25525" i="1"/>
  <c r="P25524" i="1"/>
  <c r="N25524" i="1"/>
  <c r="L25524" i="1"/>
  <c r="P25523" i="1"/>
  <c r="N25523" i="1"/>
  <c r="L25523" i="1"/>
  <c r="P25522" i="1"/>
  <c r="N25522" i="1"/>
  <c r="L25522" i="1"/>
  <c r="P25521" i="1"/>
  <c r="N25521" i="1"/>
  <c r="L25521" i="1"/>
  <c r="P25520" i="1"/>
  <c r="N25520" i="1"/>
  <c r="L25520" i="1"/>
  <c r="P25519" i="1"/>
  <c r="N25519" i="1"/>
  <c r="L25519" i="1"/>
  <c r="P25518" i="1"/>
  <c r="N25518" i="1"/>
  <c r="L25518" i="1"/>
  <c r="P25517" i="1"/>
  <c r="N25517" i="1"/>
  <c r="L25517" i="1"/>
  <c r="P25516" i="1"/>
  <c r="N25516" i="1"/>
  <c r="L25516" i="1"/>
  <c r="P25515" i="1"/>
  <c r="N25515" i="1"/>
  <c r="L25515" i="1"/>
  <c r="P25514" i="1"/>
  <c r="N25514" i="1"/>
  <c r="L25514" i="1"/>
  <c r="P25513" i="1"/>
  <c r="N25513" i="1"/>
  <c r="L25513" i="1"/>
  <c r="P25512" i="1"/>
  <c r="N25512" i="1"/>
  <c r="L25512" i="1"/>
  <c r="P25511" i="1"/>
  <c r="N25511" i="1"/>
  <c r="L25511" i="1"/>
  <c r="P25510" i="1"/>
  <c r="N25510" i="1"/>
  <c r="L25510" i="1"/>
  <c r="P25509" i="1"/>
  <c r="N25509" i="1"/>
  <c r="L25509" i="1"/>
  <c r="P25508" i="1"/>
  <c r="N25508" i="1"/>
  <c r="L25508" i="1"/>
  <c r="P25507" i="1"/>
  <c r="N25507" i="1"/>
  <c r="L25507" i="1"/>
  <c r="P25506" i="1"/>
  <c r="N25506" i="1"/>
  <c r="L25506" i="1"/>
  <c r="P25505" i="1"/>
  <c r="N25505" i="1"/>
  <c r="L25505" i="1"/>
  <c r="P25504" i="1"/>
  <c r="N25504" i="1"/>
  <c r="L25504" i="1"/>
  <c r="P25503" i="1"/>
  <c r="N25503" i="1"/>
  <c r="L25503" i="1"/>
  <c r="P25502" i="1"/>
  <c r="N25502" i="1"/>
  <c r="L25502" i="1"/>
  <c r="P25501" i="1"/>
  <c r="N25501" i="1"/>
  <c r="L25501" i="1"/>
  <c r="P25500" i="1"/>
  <c r="N25500" i="1"/>
  <c r="L25500" i="1"/>
  <c r="P25499" i="1"/>
  <c r="N25499" i="1"/>
  <c r="L25499" i="1"/>
  <c r="P25498" i="1"/>
  <c r="N25498" i="1"/>
  <c r="L25498" i="1"/>
  <c r="P25497" i="1"/>
  <c r="N25497" i="1"/>
  <c r="L25497" i="1"/>
  <c r="P25496" i="1"/>
  <c r="N25496" i="1"/>
  <c r="L25496" i="1"/>
  <c r="P25495" i="1"/>
  <c r="N25495" i="1"/>
  <c r="L25495" i="1"/>
  <c r="P25494" i="1"/>
  <c r="N25494" i="1"/>
  <c r="L25494" i="1"/>
  <c r="P25493" i="1"/>
  <c r="N25493" i="1"/>
  <c r="L25493" i="1"/>
  <c r="P25492" i="1"/>
  <c r="N25492" i="1"/>
  <c r="L25492" i="1"/>
  <c r="P25491" i="1"/>
  <c r="N25491" i="1"/>
  <c r="L25491" i="1"/>
  <c r="P25490" i="1"/>
  <c r="N25490" i="1"/>
  <c r="L25490" i="1"/>
  <c r="P25489" i="1"/>
  <c r="N25489" i="1"/>
  <c r="L25489" i="1"/>
  <c r="P25488" i="1"/>
  <c r="N25488" i="1"/>
  <c r="L25488" i="1"/>
  <c r="P25487" i="1"/>
  <c r="N25487" i="1"/>
  <c r="L25487" i="1"/>
  <c r="P25486" i="1"/>
  <c r="N25486" i="1"/>
  <c r="L25486" i="1"/>
  <c r="P25485" i="1"/>
  <c r="N25485" i="1"/>
  <c r="L25485" i="1"/>
  <c r="P25484" i="1"/>
  <c r="N25484" i="1"/>
  <c r="L25484" i="1"/>
  <c r="P25483" i="1"/>
  <c r="N25483" i="1"/>
  <c r="L25483" i="1"/>
  <c r="P25482" i="1"/>
  <c r="N25482" i="1"/>
  <c r="L25482" i="1"/>
  <c r="P25481" i="1"/>
  <c r="N25481" i="1"/>
  <c r="L25481" i="1"/>
  <c r="P25480" i="1"/>
  <c r="N25480" i="1"/>
  <c r="L25480" i="1"/>
  <c r="P25479" i="1"/>
  <c r="N25479" i="1"/>
  <c r="L25479" i="1"/>
  <c r="P25478" i="1"/>
  <c r="N25478" i="1"/>
  <c r="L25478" i="1"/>
  <c r="P25477" i="1"/>
  <c r="N25477" i="1"/>
  <c r="L25477" i="1"/>
  <c r="P25476" i="1"/>
  <c r="N25476" i="1"/>
  <c r="L25476" i="1"/>
  <c r="P25475" i="1"/>
  <c r="N25475" i="1"/>
  <c r="L25475" i="1"/>
  <c r="P25474" i="1"/>
  <c r="N25474" i="1"/>
  <c r="L25474" i="1"/>
  <c r="P25473" i="1"/>
  <c r="N25473" i="1"/>
  <c r="L25473" i="1"/>
  <c r="P25472" i="1"/>
  <c r="N25472" i="1"/>
  <c r="L25472" i="1"/>
  <c r="P25471" i="1"/>
  <c r="N25471" i="1"/>
  <c r="L25471" i="1"/>
  <c r="P25470" i="1"/>
  <c r="N25470" i="1"/>
  <c r="L25470" i="1"/>
  <c r="P25469" i="1"/>
  <c r="N25469" i="1"/>
  <c r="L25469" i="1"/>
  <c r="P25468" i="1"/>
  <c r="N25468" i="1"/>
  <c r="L25468" i="1"/>
  <c r="P25467" i="1"/>
  <c r="N25467" i="1"/>
  <c r="L25467" i="1"/>
  <c r="P25466" i="1"/>
  <c r="N25466" i="1"/>
  <c r="L25466" i="1"/>
  <c r="P25465" i="1"/>
  <c r="N25465" i="1"/>
  <c r="L25465" i="1"/>
  <c r="P25464" i="1"/>
  <c r="N25464" i="1"/>
  <c r="L25464" i="1"/>
  <c r="P25463" i="1"/>
  <c r="N25463" i="1"/>
  <c r="L25463" i="1"/>
  <c r="P25462" i="1"/>
  <c r="N25462" i="1"/>
  <c r="L25462" i="1"/>
  <c r="P25461" i="1"/>
  <c r="N25461" i="1"/>
  <c r="L25461" i="1"/>
  <c r="P25460" i="1"/>
  <c r="N25460" i="1"/>
  <c r="L25460" i="1"/>
  <c r="P25459" i="1"/>
  <c r="N25459" i="1"/>
  <c r="L25459" i="1"/>
  <c r="P25458" i="1"/>
  <c r="N25458" i="1"/>
  <c r="L25458" i="1"/>
  <c r="P25457" i="1"/>
  <c r="N25457" i="1"/>
  <c r="L25457" i="1"/>
  <c r="P25456" i="1"/>
  <c r="N25456" i="1"/>
  <c r="L25456" i="1"/>
  <c r="P25455" i="1"/>
  <c r="N25455" i="1"/>
  <c r="L25455" i="1"/>
  <c r="P25454" i="1"/>
  <c r="N25454" i="1"/>
  <c r="L25454" i="1"/>
  <c r="P25453" i="1"/>
  <c r="N25453" i="1"/>
  <c r="L25453" i="1"/>
  <c r="P25452" i="1"/>
  <c r="N25452" i="1"/>
  <c r="L25452" i="1"/>
  <c r="P25451" i="1"/>
  <c r="N25451" i="1"/>
  <c r="L25451" i="1"/>
  <c r="P25450" i="1"/>
  <c r="N25450" i="1"/>
  <c r="L25450" i="1"/>
  <c r="P25449" i="1"/>
  <c r="N25449" i="1"/>
  <c r="L25449" i="1"/>
  <c r="P25448" i="1"/>
  <c r="N25448" i="1"/>
  <c r="L25448" i="1"/>
  <c r="P25447" i="1"/>
  <c r="N25447" i="1"/>
  <c r="L25447" i="1"/>
  <c r="P25446" i="1"/>
  <c r="N25446" i="1"/>
  <c r="L25446" i="1"/>
  <c r="P25445" i="1"/>
  <c r="N25445" i="1"/>
  <c r="L25445" i="1"/>
  <c r="P25444" i="1"/>
  <c r="N25444" i="1"/>
  <c r="L25444" i="1"/>
  <c r="P25443" i="1"/>
  <c r="N25443" i="1"/>
  <c r="L25443" i="1"/>
  <c r="P25442" i="1"/>
  <c r="N25442" i="1"/>
  <c r="L25442" i="1"/>
  <c r="P25441" i="1"/>
  <c r="N25441" i="1"/>
  <c r="L25441" i="1"/>
  <c r="P25440" i="1"/>
  <c r="N25440" i="1"/>
  <c r="L25440" i="1"/>
  <c r="P25439" i="1"/>
  <c r="N25439" i="1"/>
  <c r="L25439" i="1"/>
  <c r="P25438" i="1"/>
  <c r="N25438" i="1"/>
  <c r="L25438" i="1"/>
  <c r="P25437" i="1"/>
  <c r="N25437" i="1"/>
  <c r="L25437" i="1"/>
  <c r="P25436" i="1"/>
  <c r="N25436" i="1"/>
  <c r="L25436" i="1"/>
  <c r="P25435" i="1"/>
  <c r="N25435" i="1"/>
  <c r="L25435" i="1"/>
  <c r="P25434" i="1"/>
  <c r="N25434" i="1"/>
  <c r="L25434" i="1"/>
  <c r="P25433" i="1"/>
  <c r="N25433" i="1"/>
  <c r="L25433" i="1"/>
  <c r="P25432" i="1"/>
  <c r="N25432" i="1"/>
  <c r="L25432" i="1"/>
  <c r="P25431" i="1"/>
  <c r="N25431" i="1"/>
  <c r="L25431" i="1"/>
  <c r="P25430" i="1"/>
  <c r="N25430" i="1"/>
  <c r="L25430" i="1"/>
  <c r="P25429" i="1"/>
  <c r="N25429" i="1"/>
  <c r="L25429" i="1"/>
  <c r="P25428" i="1"/>
  <c r="N25428" i="1"/>
  <c r="L25428" i="1"/>
  <c r="P25427" i="1"/>
  <c r="N25427" i="1"/>
  <c r="L25427" i="1"/>
  <c r="P25426" i="1"/>
  <c r="N25426" i="1"/>
  <c r="L25426" i="1"/>
  <c r="P25425" i="1"/>
  <c r="N25425" i="1"/>
  <c r="L25425" i="1"/>
  <c r="P25424" i="1"/>
  <c r="N25424" i="1"/>
  <c r="L25424" i="1"/>
  <c r="P25423" i="1"/>
  <c r="N25423" i="1"/>
  <c r="L25423" i="1"/>
  <c r="P25422" i="1"/>
  <c r="N25422" i="1"/>
  <c r="L25422" i="1"/>
  <c r="P25421" i="1"/>
  <c r="N25421" i="1"/>
  <c r="L25421" i="1"/>
  <c r="P25420" i="1"/>
  <c r="N25420" i="1"/>
  <c r="L25420" i="1"/>
  <c r="P25419" i="1"/>
  <c r="N25419" i="1"/>
  <c r="L25419" i="1"/>
  <c r="P25418" i="1"/>
  <c r="N25418" i="1"/>
  <c r="L25418" i="1"/>
  <c r="P25417" i="1"/>
  <c r="N25417" i="1"/>
  <c r="L25417" i="1"/>
  <c r="P25416" i="1"/>
  <c r="N25416" i="1"/>
  <c r="L25416" i="1"/>
  <c r="P25415" i="1"/>
  <c r="N25415" i="1"/>
  <c r="L25415" i="1"/>
  <c r="P25414" i="1"/>
  <c r="N25414" i="1"/>
  <c r="L25414" i="1"/>
  <c r="P25413" i="1"/>
  <c r="N25413" i="1"/>
  <c r="L25413" i="1"/>
  <c r="P25412" i="1"/>
  <c r="N25412" i="1"/>
  <c r="L25412" i="1"/>
  <c r="P25411" i="1"/>
  <c r="N25411" i="1"/>
  <c r="L25411" i="1"/>
  <c r="P25410" i="1"/>
  <c r="N25410" i="1"/>
  <c r="L25410" i="1"/>
  <c r="P25409" i="1"/>
  <c r="N25409" i="1"/>
  <c r="L25409" i="1"/>
  <c r="P25408" i="1"/>
  <c r="N25408" i="1"/>
  <c r="L25408" i="1"/>
  <c r="P25407" i="1"/>
  <c r="N25407" i="1"/>
  <c r="L25407" i="1"/>
  <c r="P25406" i="1"/>
  <c r="N25406" i="1"/>
  <c r="L25406" i="1"/>
  <c r="P25405" i="1"/>
  <c r="N25405" i="1"/>
  <c r="L25405" i="1"/>
  <c r="P25404" i="1"/>
  <c r="N25404" i="1"/>
  <c r="L25404" i="1"/>
  <c r="P25403" i="1"/>
  <c r="N25403" i="1"/>
  <c r="L25403" i="1"/>
  <c r="P25402" i="1"/>
  <c r="N25402" i="1"/>
  <c r="L25402" i="1"/>
  <c r="P25401" i="1"/>
  <c r="N25401" i="1"/>
  <c r="L25401" i="1"/>
  <c r="P25400" i="1"/>
  <c r="N25400" i="1"/>
  <c r="L25400" i="1"/>
  <c r="P25399" i="1"/>
  <c r="N25399" i="1"/>
  <c r="L25399" i="1"/>
  <c r="P25398" i="1"/>
  <c r="N25398" i="1"/>
  <c r="L25398" i="1"/>
  <c r="P25397" i="1"/>
  <c r="N25397" i="1"/>
  <c r="L25397" i="1"/>
  <c r="P25396" i="1"/>
  <c r="N25396" i="1"/>
  <c r="L25396" i="1"/>
  <c r="P25395" i="1"/>
  <c r="N25395" i="1"/>
  <c r="L25395" i="1"/>
  <c r="P25394" i="1"/>
  <c r="N25394" i="1"/>
  <c r="L25394" i="1"/>
  <c r="P25393" i="1"/>
  <c r="N25393" i="1"/>
  <c r="L25393" i="1"/>
  <c r="P25392" i="1"/>
  <c r="N25392" i="1"/>
  <c r="L25392" i="1"/>
  <c r="P25391" i="1"/>
  <c r="N25391" i="1"/>
  <c r="L25391" i="1"/>
  <c r="P25390" i="1"/>
  <c r="N25390" i="1"/>
  <c r="L25390" i="1"/>
  <c r="P25389" i="1"/>
  <c r="N25389" i="1"/>
  <c r="L25389" i="1"/>
  <c r="P25388" i="1"/>
  <c r="N25388" i="1"/>
  <c r="L25388" i="1"/>
  <c r="P25387" i="1"/>
  <c r="N25387" i="1"/>
  <c r="L25387" i="1"/>
  <c r="P25386" i="1"/>
  <c r="N25386" i="1"/>
  <c r="L25386" i="1"/>
  <c r="P25385" i="1"/>
  <c r="N25385" i="1"/>
  <c r="L25385" i="1"/>
  <c r="P25384" i="1"/>
  <c r="N25384" i="1"/>
  <c r="L25384" i="1"/>
  <c r="P25383" i="1"/>
  <c r="N25383" i="1"/>
  <c r="L25383" i="1"/>
  <c r="P25382" i="1"/>
  <c r="N25382" i="1"/>
  <c r="L25382" i="1"/>
  <c r="P25381" i="1"/>
  <c r="N25381" i="1"/>
  <c r="L25381" i="1"/>
  <c r="P25380" i="1"/>
  <c r="N25380" i="1"/>
  <c r="L25380" i="1"/>
  <c r="P25379" i="1"/>
  <c r="N25379" i="1"/>
  <c r="L25379" i="1"/>
  <c r="P25378" i="1"/>
  <c r="N25378" i="1"/>
  <c r="L25378" i="1"/>
  <c r="P25377" i="1"/>
  <c r="N25377" i="1"/>
  <c r="L25377" i="1"/>
  <c r="P25376" i="1"/>
  <c r="N25376" i="1"/>
  <c r="L25376" i="1"/>
  <c r="P25375" i="1"/>
  <c r="N25375" i="1"/>
  <c r="L25375" i="1"/>
  <c r="P25374" i="1"/>
  <c r="N25374" i="1"/>
  <c r="L25374" i="1"/>
  <c r="P25373" i="1"/>
  <c r="N25373" i="1"/>
  <c r="L25373" i="1"/>
  <c r="P25372" i="1"/>
  <c r="N25372" i="1"/>
  <c r="L25372" i="1"/>
  <c r="P25371" i="1"/>
  <c r="N25371" i="1"/>
  <c r="L25371" i="1"/>
  <c r="P25370" i="1"/>
  <c r="N25370" i="1"/>
  <c r="L25370" i="1"/>
  <c r="P25369" i="1"/>
  <c r="N25369" i="1"/>
  <c r="L25369" i="1"/>
  <c r="P25368" i="1"/>
  <c r="N25368" i="1"/>
  <c r="L25368" i="1"/>
  <c r="P25367" i="1"/>
  <c r="N25367" i="1"/>
  <c r="L25367" i="1"/>
  <c r="P25366" i="1"/>
  <c r="N25366" i="1"/>
  <c r="L25366" i="1"/>
  <c r="P25365" i="1"/>
  <c r="N25365" i="1"/>
  <c r="L25365" i="1"/>
  <c r="P25364" i="1"/>
  <c r="N25364" i="1"/>
  <c r="L25364" i="1"/>
  <c r="P25363" i="1"/>
  <c r="N25363" i="1"/>
  <c r="L25363" i="1"/>
  <c r="P25362" i="1"/>
  <c r="N25362" i="1"/>
  <c r="L25362" i="1"/>
  <c r="P25361" i="1"/>
  <c r="N25361" i="1"/>
  <c r="L25361" i="1"/>
  <c r="P25360" i="1"/>
  <c r="N25360" i="1"/>
  <c r="L25360" i="1"/>
  <c r="P25359" i="1"/>
  <c r="N25359" i="1"/>
  <c r="L25359" i="1"/>
  <c r="P25358" i="1"/>
  <c r="N25358" i="1"/>
  <c r="L25358" i="1"/>
  <c r="P25357" i="1"/>
  <c r="N25357" i="1"/>
  <c r="L25357" i="1"/>
  <c r="P25356" i="1"/>
  <c r="N25356" i="1"/>
  <c r="L25356" i="1"/>
  <c r="P25355" i="1"/>
  <c r="N25355" i="1"/>
  <c r="L25355" i="1"/>
  <c r="P25354" i="1"/>
  <c r="N25354" i="1"/>
  <c r="L25354" i="1"/>
  <c r="P25353" i="1"/>
  <c r="N25353" i="1"/>
  <c r="L25353" i="1"/>
  <c r="P25352" i="1"/>
  <c r="N25352" i="1"/>
  <c r="L25352" i="1"/>
  <c r="P25351" i="1"/>
  <c r="N25351" i="1"/>
  <c r="L25351" i="1"/>
  <c r="P25350" i="1"/>
  <c r="N25350" i="1"/>
  <c r="L25350" i="1"/>
  <c r="P25349" i="1"/>
  <c r="N25349" i="1"/>
  <c r="L25349" i="1"/>
  <c r="P25348" i="1"/>
  <c r="N25348" i="1"/>
  <c r="L25348" i="1"/>
  <c r="P25347" i="1"/>
  <c r="N25347" i="1"/>
  <c r="L25347" i="1"/>
  <c r="P25346" i="1"/>
  <c r="N25346" i="1"/>
  <c r="L25346" i="1"/>
  <c r="P25345" i="1"/>
  <c r="N25345" i="1"/>
  <c r="L25345" i="1"/>
  <c r="P25344" i="1"/>
  <c r="N25344" i="1"/>
  <c r="L25344" i="1"/>
  <c r="P25343" i="1"/>
  <c r="N25343" i="1"/>
  <c r="L25343" i="1"/>
  <c r="P25342" i="1"/>
  <c r="N25342" i="1"/>
  <c r="L25342" i="1"/>
  <c r="P25341" i="1"/>
  <c r="N25341" i="1"/>
  <c r="L25341" i="1"/>
  <c r="P25340" i="1"/>
  <c r="N25340" i="1"/>
  <c r="L25340" i="1"/>
  <c r="P25339" i="1"/>
  <c r="N25339" i="1"/>
  <c r="L25339" i="1"/>
  <c r="P25338" i="1"/>
  <c r="N25338" i="1"/>
  <c r="L25338" i="1"/>
  <c r="P25337" i="1"/>
  <c r="N25337" i="1"/>
  <c r="L25337" i="1"/>
  <c r="P25336" i="1"/>
  <c r="N25336" i="1"/>
  <c r="L25336" i="1"/>
  <c r="P25335" i="1"/>
  <c r="N25335" i="1"/>
  <c r="L25335" i="1"/>
  <c r="P25334" i="1"/>
  <c r="N25334" i="1"/>
  <c r="L25334" i="1"/>
  <c r="P25333" i="1"/>
  <c r="N25333" i="1"/>
  <c r="L25333" i="1"/>
  <c r="P25332" i="1"/>
  <c r="N25332" i="1"/>
  <c r="L25332" i="1"/>
  <c r="P25331" i="1"/>
  <c r="N25331" i="1"/>
  <c r="L25331" i="1"/>
  <c r="P25330" i="1"/>
  <c r="N25330" i="1"/>
  <c r="L25330" i="1"/>
  <c r="P25329" i="1"/>
  <c r="N25329" i="1"/>
  <c r="L25329" i="1"/>
  <c r="P25328" i="1"/>
  <c r="N25328" i="1"/>
  <c r="L25328" i="1"/>
  <c r="P25327" i="1"/>
  <c r="N25327" i="1"/>
  <c r="L25327" i="1"/>
  <c r="P25326" i="1"/>
  <c r="N25326" i="1"/>
  <c r="L25326" i="1"/>
  <c r="P25325" i="1"/>
  <c r="N25325" i="1"/>
  <c r="L25325" i="1"/>
  <c r="P25324" i="1"/>
  <c r="N25324" i="1"/>
  <c r="L25324" i="1"/>
  <c r="P25323" i="1"/>
  <c r="N25323" i="1"/>
  <c r="L25323" i="1"/>
  <c r="P25322" i="1"/>
  <c r="N25322" i="1"/>
  <c r="L25322" i="1"/>
  <c r="P25321" i="1"/>
  <c r="N25321" i="1"/>
  <c r="L25321" i="1"/>
  <c r="P25320" i="1"/>
  <c r="N25320" i="1"/>
  <c r="L25320" i="1"/>
  <c r="P25319" i="1"/>
  <c r="N25319" i="1"/>
  <c r="L25319" i="1"/>
  <c r="P25318" i="1"/>
  <c r="N25318" i="1"/>
  <c r="L25318" i="1"/>
  <c r="P25317" i="1"/>
  <c r="N25317" i="1"/>
  <c r="L25317" i="1"/>
  <c r="P25316" i="1"/>
  <c r="N25316" i="1"/>
  <c r="L25316" i="1"/>
  <c r="P25315" i="1"/>
  <c r="N25315" i="1"/>
  <c r="L25315" i="1"/>
  <c r="P25314" i="1"/>
  <c r="N25314" i="1"/>
  <c r="L25314" i="1"/>
  <c r="P25313" i="1"/>
  <c r="N25313" i="1"/>
  <c r="L25313" i="1"/>
  <c r="P25312" i="1"/>
  <c r="N25312" i="1"/>
  <c r="L25312" i="1"/>
  <c r="P25311" i="1"/>
  <c r="N25311" i="1"/>
  <c r="L25311" i="1"/>
  <c r="P25310" i="1"/>
  <c r="N25310" i="1"/>
  <c r="L25310" i="1"/>
  <c r="P25309" i="1"/>
  <c r="N25309" i="1"/>
  <c r="L25309" i="1"/>
  <c r="P25308" i="1"/>
  <c r="N25308" i="1"/>
  <c r="L25308" i="1"/>
  <c r="P25307" i="1"/>
  <c r="N25307" i="1"/>
  <c r="L25307" i="1"/>
  <c r="P25306" i="1"/>
  <c r="N25306" i="1"/>
  <c r="L25306" i="1"/>
  <c r="P25305" i="1"/>
  <c r="N25305" i="1"/>
  <c r="L25305" i="1"/>
  <c r="P25304" i="1"/>
  <c r="N25304" i="1"/>
  <c r="L25304" i="1"/>
  <c r="P25303" i="1"/>
  <c r="N25303" i="1"/>
  <c r="L25303" i="1"/>
  <c r="P25302" i="1"/>
  <c r="N25302" i="1"/>
  <c r="L25302" i="1"/>
  <c r="P25301" i="1"/>
  <c r="N25301" i="1"/>
  <c r="L25301" i="1"/>
  <c r="P25300" i="1"/>
  <c r="N25300" i="1"/>
  <c r="L25300" i="1"/>
  <c r="P25299" i="1"/>
  <c r="N25299" i="1"/>
  <c r="L25299" i="1"/>
  <c r="P25298" i="1"/>
  <c r="N25298" i="1"/>
  <c r="L25298" i="1"/>
  <c r="P25297" i="1"/>
  <c r="N25297" i="1"/>
  <c r="L25297" i="1"/>
  <c r="P25296" i="1"/>
  <c r="N25296" i="1"/>
  <c r="L25296" i="1"/>
  <c r="P25295" i="1"/>
  <c r="N25295" i="1"/>
  <c r="L25295" i="1"/>
  <c r="P25294" i="1"/>
  <c r="N25294" i="1"/>
  <c r="L25294" i="1"/>
  <c r="P25293" i="1"/>
  <c r="N25293" i="1"/>
  <c r="L25293" i="1"/>
  <c r="P25292" i="1"/>
  <c r="N25292" i="1"/>
  <c r="L25292" i="1"/>
  <c r="P25291" i="1"/>
  <c r="N25291" i="1"/>
  <c r="L25291" i="1"/>
  <c r="P25290" i="1"/>
  <c r="N25290" i="1"/>
  <c r="L25290" i="1"/>
  <c r="P25289" i="1"/>
  <c r="N25289" i="1"/>
  <c r="L25289" i="1"/>
  <c r="P25288" i="1"/>
  <c r="N25288" i="1"/>
  <c r="L25288" i="1"/>
  <c r="P25287" i="1"/>
  <c r="N25287" i="1"/>
  <c r="L25287" i="1"/>
  <c r="P25286" i="1"/>
  <c r="N25286" i="1"/>
  <c r="L25286" i="1"/>
  <c r="P25285" i="1"/>
  <c r="N25285" i="1"/>
  <c r="L25285" i="1"/>
  <c r="P25284" i="1"/>
  <c r="N25284" i="1"/>
  <c r="L25284" i="1"/>
  <c r="P25283" i="1"/>
  <c r="N25283" i="1"/>
  <c r="L25283" i="1"/>
  <c r="P25282" i="1"/>
  <c r="N25282" i="1"/>
  <c r="L25282" i="1"/>
  <c r="P25281" i="1"/>
  <c r="N25281" i="1"/>
  <c r="L25281" i="1"/>
  <c r="P25280" i="1"/>
  <c r="N25280" i="1"/>
  <c r="L25280" i="1"/>
  <c r="P25279" i="1"/>
  <c r="N25279" i="1"/>
  <c r="L25279" i="1"/>
  <c r="P25278" i="1"/>
  <c r="N25278" i="1"/>
  <c r="L25278" i="1"/>
  <c r="P25277" i="1"/>
  <c r="N25277" i="1"/>
  <c r="L25277" i="1"/>
  <c r="P25276" i="1"/>
  <c r="N25276" i="1"/>
  <c r="L25276" i="1"/>
  <c r="P25275" i="1"/>
  <c r="N25275" i="1"/>
  <c r="L25275" i="1"/>
  <c r="P25274" i="1"/>
  <c r="N25274" i="1"/>
  <c r="L25274" i="1"/>
  <c r="P25273" i="1"/>
  <c r="N25273" i="1"/>
  <c r="L25273" i="1"/>
  <c r="P25272" i="1"/>
  <c r="N25272" i="1"/>
  <c r="L25272" i="1"/>
  <c r="P25271" i="1"/>
  <c r="N25271" i="1"/>
  <c r="L25271" i="1"/>
  <c r="P25270" i="1"/>
  <c r="N25270" i="1"/>
  <c r="L25270" i="1"/>
  <c r="P25269" i="1"/>
  <c r="N25269" i="1"/>
  <c r="L25269" i="1"/>
  <c r="P25268" i="1"/>
  <c r="N25268" i="1"/>
  <c r="L25268" i="1"/>
  <c r="P25267" i="1"/>
  <c r="N25267" i="1"/>
  <c r="L25267" i="1"/>
  <c r="P25266" i="1"/>
  <c r="N25266" i="1"/>
  <c r="L25266" i="1"/>
  <c r="P25265" i="1"/>
  <c r="N25265" i="1"/>
  <c r="L25265" i="1"/>
  <c r="P25264" i="1"/>
  <c r="N25264" i="1"/>
  <c r="L25264" i="1"/>
  <c r="P25263" i="1"/>
  <c r="N25263" i="1"/>
  <c r="L25263" i="1"/>
  <c r="P25262" i="1"/>
  <c r="N25262" i="1"/>
  <c r="L25262" i="1"/>
  <c r="P25261" i="1"/>
  <c r="N25261" i="1"/>
  <c r="L25261" i="1"/>
  <c r="P25260" i="1"/>
  <c r="N25260" i="1"/>
  <c r="L25260" i="1"/>
  <c r="P25259" i="1"/>
  <c r="N25259" i="1"/>
  <c r="L25259" i="1"/>
  <c r="P25258" i="1"/>
  <c r="N25258" i="1"/>
  <c r="L25258" i="1"/>
  <c r="P25257" i="1"/>
  <c r="N25257" i="1"/>
  <c r="L25257" i="1"/>
  <c r="P25256" i="1"/>
  <c r="N25256" i="1"/>
  <c r="L25256" i="1"/>
  <c r="P25255" i="1"/>
  <c r="N25255" i="1"/>
  <c r="L25255" i="1"/>
  <c r="P25254" i="1"/>
  <c r="N25254" i="1"/>
  <c r="L25254" i="1"/>
  <c r="P25253" i="1"/>
  <c r="N25253" i="1"/>
  <c r="L25253" i="1"/>
  <c r="P25252" i="1"/>
  <c r="N25252" i="1"/>
  <c r="L25252" i="1"/>
  <c r="P25251" i="1"/>
  <c r="N25251" i="1"/>
  <c r="L25251" i="1"/>
  <c r="P25250" i="1"/>
  <c r="N25250" i="1"/>
  <c r="L25250" i="1"/>
  <c r="P25249" i="1"/>
  <c r="N25249" i="1"/>
  <c r="L25249" i="1"/>
  <c r="P25248" i="1"/>
  <c r="N25248" i="1"/>
  <c r="L25248" i="1"/>
  <c r="P25247" i="1"/>
  <c r="N25247" i="1"/>
  <c r="L25247" i="1"/>
  <c r="P25246" i="1"/>
  <c r="N25246" i="1"/>
  <c r="L25246" i="1"/>
  <c r="P25245" i="1"/>
  <c r="N25245" i="1"/>
  <c r="L25245" i="1"/>
  <c r="P25244" i="1"/>
  <c r="N25244" i="1"/>
  <c r="L25244" i="1"/>
  <c r="P25243" i="1"/>
  <c r="N25243" i="1"/>
  <c r="L25243" i="1"/>
  <c r="P25242" i="1"/>
  <c r="N25242" i="1"/>
  <c r="L25242" i="1"/>
  <c r="P25241" i="1"/>
  <c r="N25241" i="1"/>
  <c r="L25241" i="1"/>
  <c r="P25240" i="1"/>
  <c r="N25240" i="1"/>
  <c r="L25240" i="1"/>
  <c r="P25239" i="1"/>
  <c r="N25239" i="1"/>
  <c r="L25239" i="1"/>
  <c r="P25238" i="1"/>
  <c r="N25238" i="1"/>
  <c r="L25238" i="1"/>
  <c r="P25237" i="1"/>
  <c r="N25237" i="1"/>
  <c r="L25237" i="1"/>
  <c r="P25236" i="1"/>
  <c r="N25236" i="1"/>
  <c r="L25236" i="1"/>
  <c r="P25235" i="1"/>
  <c r="N25235" i="1"/>
  <c r="L25235" i="1"/>
  <c r="P25234" i="1"/>
  <c r="N25234" i="1"/>
  <c r="L25234" i="1"/>
  <c r="P25233" i="1"/>
  <c r="N25233" i="1"/>
  <c r="L25233" i="1"/>
  <c r="P25232" i="1"/>
  <c r="N25232" i="1"/>
  <c r="L25232" i="1"/>
  <c r="P25231" i="1"/>
  <c r="N25231" i="1"/>
  <c r="L25231" i="1"/>
  <c r="P25230" i="1"/>
  <c r="N25230" i="1"/>
  <c r="L25230" i="1"/>
  <c r="P25229" i="1"/>
  <c r="N25229" i="1"/>
  <c r="L25229" i="1"/>
  <c r="P25228" i="1"/>
  <c r="N25228" i="1"/>
  <c r="L25228" i="1"/>
  <c r="P25227" i="1"/>
  <c r="N25227" i="1"/>
  <c r="L25227" i="1"/>
  <c r="P25226" i="1"/>
  <c r="N25226" i="1"/>
  <c r="L25226" i="1"/>
  <c r="P25225" i="1"/>
  <c r="N25225" i="1"/>
  <c r="L25225" i="1"/>
  <c r="P25224" i="1"/>
  <c r="N25224" i="1"/>
  <c r="L25224" i="1"/>
  <c r="P25223" i="1"/>
  <c r="N25223" i="1"/>
  <c r="L25223" i="1"/>
  <c r="P25222" i="1"/>
  <c r="N25222" i="1"/>
  <c r="L25222" i="1"/>
  <c r="P25221" i="1"/>
  <c r="N25221" i="1"/>
  <c r="L25221" i="1"/>
  <c r="P25220" i="1"/>
  <c r="N25220" i="1"/>
  <c r="L25220" i="1"/>
  <c r="P25219" i="1"/>
  <c r="N25219" i="1"/>
  <c r="L25219" i="1"/>
  <c r="P25218" i="1"/>
  <c r="N25218" i="1"/>
  <c r="L25218" i="1"/>
  <c r="P25217" i="1"/>
  <c r="N25217" i="1"/>
  <c r="L25217" i="1"/>
  <c r="P25216" i="1"/>
  <c r="N25216" i="1"/>
  <c r="L25216" i="1"/>
  <c r="P25215" i="1"/>
  <c r="N25215" i="1"/>
  <c r="L25215" i="1"/>
  <c r="P25214" i="1"/>
  <c r="N25214" i="1"/>
  <c r="L25214" i="1"/>
  <c r="P25213" i="1"/>
  <c r="N25213" i="1"/>
  <c r="L25213" i="1"/>
  <c r="P25212" i="1"/>
  <c r="N25212" i="1"/>
  <c r="L25212" i="1"/>
  <c r="P25211" i="1"/>
  <c r="N25211" i="1"/>
  <c r="L25211" i="1"/>
  <c r="P25210" i="1"/>
  <c r="N25210" i="1"/>
  <c r="L25210" i="1"/>
  <c r="P25209" i="1"/>
  <c r="N25209" i="1"/>
  <c r="L25209" i="1"/>
  <c r="P25208" i="1"/>
  <c r="N25208" i="1"/>
  <c r="L25208" i="1"/>
  <c r="P25207" i="1"/>
  <c r="N25207" i="1"/>
  <c r="L25207" i="1"/>
  <c r="P25206" i="1"/>
  <c r="N25206" i="1"/>
  <c r="L25206" i="1"/>
  <c r="P25205" i="1"/>
  <c r="N25205" i="1"/>
  <c r="L25205" i="1"/>
  <c r="P25204" i="1"/>
  <c r="N25204" i="1"/>
  <c r="L25204" i="1"/>
  <c r="P25203" i="1"/>
  <c r="N25203" i="1"/>
  <c r="L25203" i="1"/>
  <c r="P25202" i="1"/>
  <c r="N25202" i="1"/>
  <c r="L25202" i="1"/>
  <c r="P25201" i="1"/>
  <c r="N25201" i="1"/>
  <c r="L25201" i="1"/>
  <c r="P25200" i="1"/>
  <c r="N25200" i="1"/>
  <c r="L25200" i="1"/>
  <c r="P25199" i="1"/>
  <c r="N25199" i="1"/>
  <c r="L25199" i="1"/>
  <c r="P25198" i="1"/>
  <c r="N25198" i="1"/>
  <c r="L25198" i="1"/>
  <c r="P25197" i="1"/>
  <c r="N25197" i="1"/>
  <c r="L25197" i="1"/>
  <c r="P25196" i="1"/>
  <c r="N25196" i="1"/>
  <c r="L25196" i="1"/>
  <c r="P25195" i="1"/>
  <c r="N25195" i="1"/>
  <c r="L25195" i="1"/>
  <c r="P25194" i="1"/>
  <c r="N25194" i="1"/>
  <c r="L25194" i="1"/>
  <c r="P25193" i="1"/>
  <c r="N25193" i="1"/>
  <c r="L25193" i="1"/>
  <c r="P25192" i="1"/>
  <c r="N25192" i="1"/>
  <c r="L25192" i="1"/>
  <c r="P25191" i="1"/>
  <c r="N25191" i="1"/>
  <c r="L25191" i="1"/>
  <c r="P25190" i="1"/>
  <c r="N25190" i="1"/>
  <c r="L25190" i="1"/>
  <c r="P25189" i="1"/>
  <c r="N25189" i="1"/>
  <c r="L25189" i="1"/>
  <c r="P25188" i="1"/>
  <c r="N25188" i="1"/>
  <c r="L25188" i="1"/>
  <c r="P25187" i="1"/>
  <c r="N25187" i="1"/>
  <c r="L25187" i="1"/>
  <c r="P25186" i="1"/>
  <c r="N25186" i="1"/>
  <c r="L25186" i="1"/>
  <c r="P25185" i="1"/>
  <c r="N25185" i="1"/>
  <c r="L25185" i="1"/>
  <c r="P25184" i="1"/>
  <c r="N25184" i="1"/>
  <c r="L25184" i="1"/>
  <c r="P25183" i="1"/>
  <c r="N25183" i="1"/>
  <c r="L25183" i="1"/>
  <c r="P25182" i="1"/>
  <c r="N25182" i="1"/>
  <c r="L25182" i="1"/>
  <c r="P25181" i="1"/>
  <c r="N25181" i="1"/>
  <c r="L25181" i="1"/>
  <c r="P25180" i="1"/>
  <c r="N25180" i="1"/>
  <c r="L25180" i="1"/>
  <c r="P25179" i="1"/>
  <c r="N25179" i="1"/>
  <c r="L25179" i="1"/>
  <c r="P25178" i="1"/>
  <c r="N25178" i="1"/>
  <c r="L25178" i="1"/>
  <c r="P25177" i="1"/>
  <c r="N25177" i="1"/>
  <c r="L25177" i="1"/>
  <c r="P25176" i="1"/>
  <c r="N25176" i="1"/>
  <c r="L25176" i="1"/>
  <c r="P25175" i="1"/>
  <c r="N25175" i="1"/>
  <c r="L25175" i="1"/>
  <c r="P25174" i="1"/>
  <c r="N25174" i="1"/>
  <c r="L25174" i="1"/>
  <c r="P25173" i="1"/>
  <c r="N25173" i="1"/>
  <c r="L25173" i="1"/>
  <c r="P25172" i="1"/>
  <c r="N25172" i="1"/>
  <c r="L25172" i="1"/>
  <c r="P25171" i="1"/>
  <c r="N25171" i="1"/>
  <c r="L25171" i="1"/>
  <c r="P25170" i="1"/>
  <c r="N25170" i="1"/>
  <c r="L25170" i="1"/>
  <c r="P25169" i="1"/>
  <c r="N25169" i="1"/>
  <c r="L25169" i="1"/>
  <c r="P25168" i="1"/>
  <c r="N25168" i="1"/>
  <c r="L25168" i="1"/>
  <c r="P25167" i="1"/>
  <c r="N25167" i="1"/>
  <c r="L25167" i="1"/>
  <c r="P25166" i="1"/>
  <c r="N25166" i="1"/>
  <c r="L25166" i="1"/>
  <c r="P25165" i="1"/>
  <c r="N25165" i="1"/>
  <c r="L25165" i="1"/>
  <c r="P25164" i="1"/>
  <c r="N25164" i="1"/>
  <c r="L25164" i="1"/>
  <c r="P25163" i="1"/>
  <c r="N25163" i="1"/>
  <c r="L25163" i="1"/>
  <c r="P25162" i="1"/>
  <c r="N25162" i="1"/>
  <c r="L25162" i="1"/>
  <c r="P25161" i="1"/>
  <c r="N25161" i="1"/>
  <c r="L25161" i="1"/>
  <c r="P25160" i="1"/>
  <c r="N25160" i="1"/>
  <c r="L25160" i="1"/>
  <c r="P25159" i="1"/>
  <c r="N25159" i="1"/>
  <c r="L25159" i="1"/>
  <c r="P25158" i="1"/>
  <c r="N25158" i="1"/>
  <c r="L25158" i="1"/>
  <c r="P25157" i="1"/>
  <c r="N25157" i="1"/>
  <c r="L25157" i="1"/>
  <c r="P25156" i="1"/>
  <c r="N25156" i="1"/>
  <c r="L25156" i="1"/>
  <c r="P25155" i="1"/>
  <c r="N25155" i="1"/>
  <c r="L25155" i="1"/>
  <c r="P25154" i="1"/>
  <c r="N25154" i="1"/>
  <c r="L25154" i="1"/>
  <c r="P25153" i="1"/>
  <c r="N25153" i="1"/>
  <c r="L25153" i="1"/>
  <c r="P25152" i="1"/>
  <c r="N25152" i="1"/>
  <c r="L25152" i="1"/>
  <c r="P25151" i="1"/>
  <c r="N25151" i="1"/>
  <c r="L25151" i="1"/>
  <c r="P25150" i="1"/>
  <c r="N25150" i="1"/>
  <c r="L25150" i="1"/>
  <c r="P25149" i="1"/>
  <c r="N25149" i="1"/>
  <c r="L25149" i="1"/>
  <c r="P25148" i="1"/>
  <c r="N25148" i="1"/>
  <c r="L25148" i="1"/>
  <c r="P25147" i="1"/>
  <c r="N25147" i="1"/>
  <c r="L25147" i="1"/>
  <c r="P25146" i="1"/>
  <c r="N25146" i="1"/>
  <c r="L25146" i="1"/>
  <c r="P25145" i="1"/>
  <c r="N25145" i="1"/>
  <c r="L25145" i="1"/>
  <c r="P25144" i="1"/>
  <c r="N25144" i="1"/>
  <c r="L25144" i="1"/>
  <c r="P25143" i="1"/>
  <c r="N25143" i="1"/>
  <c r="L25143" i="1"/>
  <c r="P25142" i="1"/>
  <c r="N25142" i="1"/>
  <c r="L25142" i="1"/>
  <c r="P25141" i="1"/>
  <c r="N25141" i="1"/>
  <c r="L25141" i="1"/>
  <c r="P25140" i="1"/>
  <c r="N25140" i="1"/>
  <c r="L25140" i="1"/>
  <c r="P25139" i="1"/>
  <c r="N25139" i="1"/>
  <c r="L25139" i="1"/>
  <c r="P25138" i="1"/>
  <c r="N25138" i="1"/>
  <c r="L25138" i="1"/>
  <c r="P25137" i="1"/>
  <c r="N25137" i="1"/>
  <c r="L25137" i="1"/>
  <c r="P25136" i="1"/>
  <c r="N25136" i="1"/>
  <c r="L25136" i="1"/>
  <c r="P25135" i="1"/>
  <c r="N25135" i="1"/>
  <c r="L25135" i="1"/>
  <c r="P25134" i="1"/>
  <c r="N25134" i="1"/>
  <c r="L25134" i="1"/>
  <c r="P25133" i="1"/>
  <c r="N25133" i="1"/>
  <c r="L25133" i="1"/>
  <c r="P25132" i="1"/>
  <c r="N25132" i="1"/>
  <c r="L25132" i="1"/>
  <c r="P25131" i="1"/>
  <c r="N25131" i="1"/>
  <c r="L25131" i="1"/>
  <c r="P25130" i="1"/>
  <c r="N25130" i="1"/>
  <c r="L25130" i="1"/>
  <c r="P25129" i="1"/>
  <c r="N25129" i="1"/>
  <c r="L25129" i="1"/>
  <c r="P25128" i="1"/>
  <c r="N25128" i="1"/>
  <c r="L25128" i="1"/>
  <c r="P25127" i="1"/>
  <c r="N25127" i="1"/>
  <c r="L25127" i="1"/>
  <c r="P25126" i="1"/>
  <c r="N25126" i="1"/>
  <c r="L25126" i="1"/>
  <c r="P25125" i="1"/>
  <c r="N25125" i="1"/>
  <c r="L25125" i="1"/>
  <c r="P25124" i="1"/>
  <c r="N25124" i="1"/>
  <c r="L25124" i="1"/>
  <c r="P25123" i="1"/>
  <c r="N25123" i="1"/>
  <c r="L25123" i="1"/>
  <c r="P25122" i="1"/>
  <c r="N25122" i="1"/>
  <c r="L25122" i="1"/>
  <c r="P25121" i="1"/>
  <c r="N25121" i="1"/>
  <c r="L25121" i="1"/>
  <c r="P25120" i="1"/>
  <c r="N25120" i="1"/>
  <c r="L25120" i="1"/>
  <c r="P25119" i="1"/>
  <c r="N25119" i="1"/>
  <c r="L25119" i="1"/>
  <c r="P25118" i="1"/>
  <c r="N25118" i="1"/>
  <c r="L25118" i="1"/>
  <c r="P25117" i="1"/>
  <c r="N25117" i="1"/>
  <c r="L25117" i="1"/>
  <c r="P25116" i="1"/>
  <c r="N25116" i="1"/>
  <c r="L25116" i="1"/>
  <c r="P25115" i="1"/>
  <c r="N25115" i="1"/>
  <c r="L25115" i="1"/>
  <c r="P25114" i="1"/>
  <c r="N25114" i="1"/>
  <c r="L25114" i="1"/>
  <c r="P25113" i="1"/>
  <c r="N25113" i="1"/>
  <c r="L25113" i="1"/>
  <c r="P25112" i="1"/>
  <c r="N25112" i="1"/>
  <c r="L25112" i="1"/>
  <c r="P25111" i="1"/>
  <c r="N25111" i="1"/>
  <c r="L25111" i="1"/>
  <c r="P25110" i="1"/>
  <c r="N25110" i="1"/>
  <c r="L25110" i="1"/>
  <c r="P25109" i="1"/>
  <c r="N25109" i="1"/>
  <c r="L25109" i="1"/>
  <c r="P25108" i="1"/>
  <c r="N25108" i="1"/>
  <c r="L25108" i="1"/>
  <c r="P25107" i="1"/>
  <c r="N25107" i="1"/>
  <c r="L25107" i="1"/>
  <c r="P25106" i="1"/>
  <c r="N25106" i="1"/>
  <c r="L25106" i="1"/>
  <c r="P25105" i="1"/>
  <c r="N25105" i="1"/>
  <c r="L25105" i="1"/>
  <c r="P25104" i="1"/>
  <c r="N25104" i="1"/>
  <c r="L25104" i="1"/>
  <c r="P25103" i="1"/>
  <c r="N25103" i="1"/>
  <c r="L25103" i="1"/>
  <c r="P25102" i="1"/>
  <c r="N25102" i="1"/>
  <c r="L25102" i="1"/>
  <c r="P25101" i="1"/>
  <c r="N25101" i="1"/>
  <c r="L25101" i="1"/>
  <c r="P25100" i="1"/>
  <c r="N25100" i="1"/>
  <c r="L25100" i="1"/>
  <c r="P25099" i="1"/>
  <c r="N25099" i="1"/>
  <c r="L25099" i="1"/>
  <c r="P25098" i="1"/>
  <c r="N25098" i="1"/>
  <c r="L25098" i="1"/>
  <c r="P25097" i="1"/>
  <c r="N25097" i="1"/>
  <c r="L25097" i="1"/>
  <c r="P25096" i="1"/>
  <c r="N25096" i="1"/>
  <c r="L25096" i="1"/>
  <c r="P25095" i="1"/>
  <c r="N25095" i="1"/>
  <c r="L25095" i="1"/>
  <c r="P25094" i="1"/>
  <c r="N25094" i="1"/>
  <c r="L25094" i="1"/>
  <c r="P25093" i="1"/>
  <c r="N25093" i="1"/>
  <c r="L25093" i="1"/>
  <c r="P25092" i="1"/>
  <c r="N25092" i="1"/>
  <c r="L25092" i="1"/>
  <c r="P25091" i="1"/>
  <c r="N25091" i="1"/>
  <c r="L25091" i="1"/>
  <c r="P25090" i="1"/>
  <c r="N25090" i="1"/>
  <c r="L25090" i="1"/>
  <c r="P25089" i="1"/>
  <c r="N25089" i="1"/>
  <c r="L25089" i="1"/>
  <c r="P25088" i="1"/>
  <c r="N25088" i="1"/>
  <c r="L25088" i="1"/>
  <c r="P25087" i="1"/>
  <c r="N25087" i="1"/>
  <c r="L25087" i="1"/>
  <c r="P25086" i="1"/>
  <c r="N25086" i="1"/>
  <c r="L25086" i="1"/>
  <c r="P25085" i="1"/>
  <c r="N25085" i="1"/>
  <c r="L25085" i="1"/>
  <c r="P25084" i="1"/>
  <c r="N25084" i="1"/>
  <c r="L25084" i="1"/>
  <c r="P25083" i="1"/>
  <c r="N25083" i="1"/>
  <c r="L25083" i="1"/>
  <c r="P25082" i="1"/>
  <c r="N25082" i="1"/>
  <c r="L25082" i="1"/>
  <c r="P25081" i="1"/>
  <c r="N25081" i="1"/>
  <c r="L25081" i="1"/>
  <c r="P25080" i="1"/>
  <c r="N25080" i="1"/>
  <c r="L25080" i="1"/>
  <c r="P25079" i="1"/>
  <c r="N25079" i="1"/>
  <c r="L25079" i="1"/>
  <c r="P25078" i="1"/>
  <c r="N25078" i="1"/>
  <c r="L25078" i="1"/>
  <c r="P25077" i="1"/>
  <c r="N25077" i="1"/>
  <c r="L25077" i="1"/>
  <c r="P25076" i="1"/>
  <c r="N25076" i="1"/>
  <c r="L25076" i="1"/>
  <c r="P25075" i="1"/>
  <c r="N25075" i="1"/>
  <c r="L25075" i="1"/>
  <c r="P25074" i="1"/>
  <c r="N25074" i="1"/>
  <c r="L25074" i="1"/>
  <c r="P25073" i="1"/>
  <c r="N25073" i="1"/>
  <c r="L25073" i="1"/>
  <c r="P25072" i="1"/>
  <c r="N25072" i="1"/>
  <c r="L25072" i="1"/>
  <c r="P25071" i="1"/>
  <c r="N25071" i="1"/>
  <c r="L25071" i="1"/>
  <c r="P25070" i="1"/>
  <c r="N25070" i="1"/>
  <c r="L25070" i="1"/>
  <c r="P25069" i="1"/>
  <c r="N25069" i="1"/>
  <c r="L25069" i="1"/>
  <c r="P25068" i="1"/>
  <c r="N25068" i="1"/>
  <c r="L25068" i="1"/>
  <c r="P25067" i="1"/>
  <c r="N25067" i="1"/>
  <c r="L25067" i="1"/>
  <c r="P25066" i="1"/>
  <c r="N25066" i="1"/>
  <c r="L25066" i="1"/>
  <c r="P25065" i="1"/>
  <c r="N25065" i="1"/>
  <c r="L25065" i="1"/>
  <c r="P25064" i="1"/>
  <c r="N25064" i="1"/>
  <c r="L25064" i="1"/>
  <c r="P25063" i="1"/>
  <c r="N25063" i="1"/>
  <c r="L25063" i="1"/>
  <c r="P25062" i="1"/>
  <c r="N25062" i="1"/>
  <c r="L25062" i="1"/>
  <c r="P25061" i="1"/>
  <c r="N25061" i="1"/>
  <c r="L25061" i="1"/>
  <c r="P25060" i="1"/>
  <c r="N25060" i="1"/>
  <c r="L25060" i="1"/>
  <c r="P25059" i="1"/>
  <c r="N25059" i="1"/>
  <c r="L25059" i="1"/>
  <c r="P25058" i="1"/>
  <c r="N25058" i="1"/>
  <c r="L25058" i="1"/>
  <c r="P25057" i="1"/>
  <c r="N25057" i="1"/>
  <c r="L25057" i="1"/>
  <c r="P25056" i="1"/>
  <c r="N25056" i="1"/>
  <c r="L25056" i="1"/>
  <c r="P25055" i="1"/>
  <c r="N25055" i="1"/>
  <c r="L25055" i="1"/>
  <c r="P25054" i="1"/>
  <c r="N25054" i="1"/>
  <c r="L25054" i="1"/>
  <c r="P25053" i="1"/>
  <c r="N25053" i="1"/>
  <c r="L25053" i="1"/>
  <c r="P25052" i="1"/>
  <c r="N25052" i="1"/>
  <c r="L25052" i="1"/>
  <c r="P25051" i="1"/>
  <c r="N25051" i="1"/>
  <c r="L25051" i="1"/>
  <c r="P25050" i="1"/>
  <c r="N25050" i="1"/>
  <c r="L25050" i="1"/>
  <c r="P25049" i="1"/>
  <c r="N25049" i="1"/>
  <c r="L25049" i="1"/>
  <c r="P25048" i="1"/>
  <c r="N25048" i="1"/>
  <c r="L25048" i="1"/>
  <c r="P25047" i="1"/>
  <c r="N25047" i="1"/>
  <c r="L25047" i="1"/>
  <c r="P25046" i="1"/>
  <c r="N25046" i="1"/>
  <c r="L25046" i="1"/>
  <c r="P25045" i="1"/>
  <c r="N25045" i="1"/>
  <c r="L25045" i="1"/>
  <c r="P25044" i="1"/>
  <c r="N25044" i="1"/>
  <c r="L25044" i="1"/>
  <c r="P25043" i="1"/>
  <c r="N25043" i="1"/>
  <c r="L25043" i="1"/>
  <c r="P25042" i="1"/>
  <c r="N25042" i="1"/>
  <c r="L25042" i="1"/>
  <c r="P25041" i="1"/>
  <c r="N25041" i="1"/>
  <c r="L25041" i="1"/>
  <c r="P25040" i="1"/>
  <c r="N25040" i="1"/>
  <c r="L25040" i="1"/>
  <c r="P25039" i="1"/>
  <c r="N25039" i="1"/>
  <c r="L25039" i="1"/>
  <c r="P25038" i="1"/>
  <c r="N25038" i="1"/>
  <c r="L25038" i="1"/>
  <c r="P25037" i="1"/>
  <c r="N25037" i="1"/>
  <c r="L25037" i="1"/>
  <c r="P25036" i="1"/>
  <c r="N25036" i="1"/>
  <c r="L25036" i="1"/>
  <c r="P25035" i="1"/>
  <c r="N25035" i="1"/>
  <c r="L25035" i="1"/>
  <c r="P25034" i="1"/>
  <c r="N25034" i="1"/>
  <c r="L25034" i="1"/>
  <c r="P25033" i="1"/>
  <c r="N25033" i="1"/>
  <c r="L25033" i="1"/>
  <c r="P25032" i="1"/>
  <c r="N25032" i="1"/>
  <c r="L25032" i="1"/>
  <c r="P25031" i="1"/>
  <c r="N25031" i="1"/>
  <c r="L25031" i="1"/>
  <c r="P25030" i="1"/>
  <c r="N25030" i="1"/>
  <c r="L25030" i="1"/>
  <c r="P25029" i="1"/>
  <c r="N25029" i="1"/>
  <c r="L25029" i="1"/>
  <c r="P25028" i="1"/>
  <c r="N25028" i="1"/>
  <c r="L25028" i="1"/>
  <c r="P25027" i="1"/>
  <c r="N25027" i="1"/>
  <c r="L25027" i="1"/>
  <c r="P25026" i="1"/>
  <c r="N25026" i="1"/>
  <c r="L25026" i="1"/>
  <c r="P25025" i="1"/>
  <c r="N25025" i="1"/>
  <c r="L25025" i="1"/>
  <c r="P25024" i="1"/>
  <c r="N25024" i="1"/>
  <c r="L25024" i="1"/>
  <c r="P25023" i="1"/>
  <c r="N25023" i="1"/>
  <c r="L25023" i="1"/>
  <c r="P25022" i="1"/>
  <c r="N25022" i="1"/>
  <c r="L25022" i="1"/>
  <c r="P25021" i="1"/>
  <c r="N25021" i="1"/>
  <c r="L25021" i="1"/>
  <c r="P25020" i="1"/>
  <c r="N25020" i="1"/>
  <c r="L25020" i="1"/>
  <c r="P25019" i="1"/>
  <c r="N25019" i="1"/>
  <c r="L25019" i="1"/>
  <c r="P25018" i="1"/>
  <c r="N25018" i="1"/>
  <c r="L25018" i="1"/>
  <c r="P25017" i="1"/>
  <c r="N25017" i="1"/>
  <c r="L25017" i="1"/>
  <c r="P25016" i="1"/>
  <c r="N25016" i="1"/>
  <c r="L25016" i="1"/>
  <c r="P25015" i="1"/>
  <c r="N25015" i="1"/>
  <c r="L25015" i="1"/>
  <c r="P25014" i="1"/>
  <c r="N25014" i="1"/>
  <c r="L25014" i="1"/>
  <c r="P25013" i="1"/>
  <c r="N25013" i="1"/>
  <c r="L25013" i="1"/>
  <c r="P25012" i="1"/>
  <c r="N25012" i="1"/>
  <c r="L25012" i="1"/>
  <c r="P25011" i="1"/>
  <c r="N25011" i="1"/>
  <c r="L25011" i="1"/>
  <c r="P25010" i="1"/>
  <c r="N25010" i="1"/>
  <c r="L25010" i="1"/>
  <c r="P25009" i="1"/>
  <c r="N25009" i="1"/>
  <c r="L25009" i="1"/>
  <c r="P25008" i="1"/>
  <c r="N25008" i="1"/>
  <c r="L25008" i="1"/>
  <c r="P25007" i="1"/>
  <c r="N25007" i="1"/>
  <c r="L25007" i="1"/>
  <c r="P25006" i="1"/>
  <c r="N25006" i="1"/>
  <c r="L25006" i="1"/>
  <c r="P25005" i="1"/>
  <c r="N25005" i="1"/>
  <c r="L25005" i="1"/>
  <c r="P25004" i="1"/>
  <c r="N25004" i="1"/>
  <c r="L25004" i="1"/>
  <c r="P25003" i="1"/>
  <c r="N25003" i="1"/>
  <c r="L25003" i="1"/>
  <c r="P25002" i="1"/>
  <c r="N25002" i="1"/>
  <c r="L25002" i="1"/>
  <c r="P25001" i="1"/>
  <c r="N25001" i="1"/>
  <c r="L25001" i="1"/>
  <c r="P25000" i="1"/>
  <c r="N25000" i="1"/>
  <c r="L25000" i="1"/>
  <c r="P24999" i="1"/>
  <c r="N24999" i="1"/>
  <c r="L24999" i="1"/>
  <c r="P24998" i="1"/>
  <c r="N24998" i="1"/>
  <c r="L24998" i="1"/>
  <c r="P24997" i="1"/>
  <c r="N24997" i="1"/>
  <c r="L24997" i="1"/>
  <c r="P24996" i="1"/>
  <c r="N24996" i="1"/>
  <c r="L24996" i="1"/>
  <c r="P24995" i="1"/>
  <c r="N24995" i="1"/>
  <c r="L24995" i="1"/>
  <c r="P24994" i="1"/>
  <c r="N24994" i="1"/>
  <c r="L24994" i="1"/>
  <c r="P24993" i="1"/>
  <c r="N24993" i="1"/>
  <c r="L24993" i="1"/>
  <c r="P24992" i="1"/>
  <c r="N24992" i="1"/>
  <c r="L24992" i="1"/>
  <c r="P24991" i="1"/>
  <c r="N24991" i="1"/>
  <c r="L24991" i="1"/>
  <c r="P24990" i="1"/>
  <c r="N24990" i="1"/>
  <c r="L24990" i="1"/>
  <c r="P24989" i="1"/>
  <c r="N24989" i="1"/>
  <c r="L24989" i="1"/>
  <c r="P24988" i="1"/>
  <c r="N24988" i="1"/>
  <c r="L24988" i="1"/>
  <c r="P24987" i="1"/>
  <c r="N24987" i="1"/>
  <c r="L24987" i="1"/>
  <c r="P24986" i="1"/>
  <c r="N24986" i="1"/>
  <c r="L24986" i="1"/>
  <c r="P24985" i="1"/>
  <c r="N24985" i="1"/>
  <c r="L24985" i="1"/>
  <c r="P24984" i="1"/>
  <c r="N24984" i="1"/>
  <c r="L24984" i="1"/>
  <c r="P24983" i="1"/>
  <c r="N24983" i="1"/>
  <c r="L24983" i="1"/>
  <c r="P24982" i="1"/>
  <c r="N24982" i="1"/>
  <c r="L24982" i="1"/>
  <c r="P24981" i="1"/>
  <c r="N24981" i="1"/>
  <c r="L24981" i="1"/>
  <c r="P24980" i="1"/>
  <c r="N24980" i="1"/>
  <c r="L24980" i="1"/>
  <c r="P24979" i="1"/>
  <c r="N24979" i="1"/>
  <c r="L24979" i="1"/>
  <c r="P24978" i="1"/>
  <c r="N24978" i="1"/>
  <c r="L24978" i="1"/>
  <c r="P24977" i="1"/>
  <c r="N24977" i="1"/>
  <c r="L24977" i="1"/>
  <c r="P24976" i="1"/>
  <c r="N24976" i="1"/>
  <c r="L24976" i="1"/>
  <c r="P24975" i="1"/>
  <c r="N24975" i="1"/>
  <c r="L24975" i="1"/>
  <c r="P24974" i="1"/>
  <c r="N24974" i="1"/>
  <c r="L24974" i="1"/>
  <c r="P24973" i="1"/>
  <c r="N24973" i="1"/>
  <c r="L24973" i="1"/>
  <c r="P24972" i="1"/>
  <c r="N24972" i="1"/>
  <c r="L24972" i="1"/>
  <c r="P24971" i="1"/>
  <c r="N24971" i="1"/>
  <c r="L24971" i="1"/>
  <c r="P24970" i="1"/>
  <c r="N24970" i="1"/>
  <c r="L24970" i="1"/>
  <c r="P24969" i="1"/>
  <c r="N24969" i="1"/>
  <c r="L24969" i="1"/>
  <c r="P24968" i="1"/>
  <c r="N24968" i="1"/>
  <c r="L24968" i="1"/>
  <c r="P24967" i="1"/>
  <c r="N24967" i="1"/>
  <c r="L24967" i="1"/>
  <c r="P24966" i="1"/>
  <c r="N24966" i="1"/>
  <c r="L24966" i="1"/>
  <c r="P24965" i="1"/>
  <c r="N24965" i="1"/>
  <c r="L24965" i="1"/>
  <c r="P24964" i="1"/>
  <c r="N24964" i="1"/>
  <c r="L24964" i="1"/>
  <c r="P24963" i="1"/>
  <c r="N24963" i="1"/>
  <c r="L24963" i="1"/>
  <c r="P24962" i="1"/>
  <c r="N24962" i="1"/>
  <c r="L24962" i="1"/>
  <c r="P24961" i="1"/>
  <c r="N24961" i="1"/>
  <c r="L24961" i="1"/>
  <c r="P24960" i="1"/>
  <c r="N24960" i="1"/>
  <c r="L24960" i="1"/>
  <c r="P24959" i="1"/>
  <c r="N24959" i="1"/>
  <c r="L24959" i="1"/>
  <c r="P24958" i="1"/>
  <c r="N24958" i="1"/>
  <c r="L24958" i="1"/>
  <c r="P24957" i="1"/>
  <c r="N24957" i="1"/>
  <c r="L24957" i="1"/>
  <c r="P24956" i="1"/>
  <c r="N24956" i="1"/>
  <c r="L24956" i="1"/>
  <c r="P24955" i="1"/>
  <c r="N24955" i="1"/>
  <c r="L24955" i="1"/>
  <c r="P24954" i="1"/>
  <c r="N24954" i="1"/>
  <c r="L24954" i="1"/>
  <c r="P24953" i="1"/>
  <c r="N24953" i="1"/>
  <c r="L24953" i="1"/>
  <c r="P24952" i="1"/>
  <c r="N24952" i="1"/>
  <c r="L24952" i="1"/>
  <c r="P24951" i="1"/>
  <c r="N24951" i="1"/>
  <c r="L24951" i="1"/>
  <c r="P24950" i="1"/>
  <c r="N24950" i="1"/>
  <c r="L24950" i="1"/>
  <c r="P24949" i="1"/>
  <c r="N24949" i="1"/>
  <c r="L24949" i="1"/>
  <c r="P24948" i="1"/>
  <c r="N24948" i="1"/>
  <c r="L24948" i="1"/>
  <c r="P24947" i="1"/>
  <c r="N24947" i="1"/>
  <c r="L24947" i="1"/>
  <c r="P24946" i="1"/>
  <c r="N24946" i="1"/>
  <c r="L24946" i="1"/>
  <c r="P24945" i="1"/>
  <c r="N24945" i="1"/>
  <c r="L24945" i="1"/>
  <c r="P24944" i="1"/>
  <c r="N24944" i="1"/>
  <c r="L24944" i="1"/>
  <c r="P24943" i="1"/>
  <c r="N24943" i="1"/>
  <c r="L24943" i="1"/>
  <c r="P24942" i="1"/>
  <c r="N24942" i="1"/>
  <c r="L24942" i="1"/>
  <c r="P24941" i="1"/>
  <c r="N24941" i="1"/>
  <c r="L24941" i="1"/>
  <c r="P24940" i="1"/>
  <c r="N24940" i="1"/>
  <c r="L24940" i="1"/>
  <c r="P24939" i="1"/>
  <c r="N24939" i="1"/>
  <c r="L24939" i="1"/>
  <c r="P24938" i="1"/>
  <c r="N24938" i="1"/>
  <c r="L24938" i="1"/>
  <c r="P24937" i="1"/>
  <c r="N24937" i="1"/>
  <c r="L24937" i="1"/>
  <c r="P24936" i="1"/>
  <c r="N24936" i="1"/>
  <c r="L24936" i="1"/>
  <c r="P24935" i="1"/>
  <c r="N24935" i="1"/>
  <c r="L24935" i="1"/>
  <c r="P24934" i="1"/>
  <c r="N24934" i="1"/>
  <c r="L24934" i="1"/>
  <c r="P24933" i="1"/>
  <c r="N24933" i="1"/>
  <c r="L24933" i="1"/>
  <c r="P24932" i="1"/>
  <c r="N24932" i="1"/>
  <c r="L24932" i="1"/>
  <c r="P24931" i="1"/>
  <c r="N24931" i="1"/>
  <c r="L24931" i="1"/>
  <c r="P24930" i="1"/>
  <c r="N24930" i="1"/>
  <c r="L24930" i="1"/>
  <c r="P24929" i="1"/>
  <c r="N24929" i="1"/>
  <c r="L24929" i="1"/>
  <c r="P24928" i="1"/>
  <c r="N24928" i="1"/>
  <c r="L24928" i="1"/>
  <c r="P24927" i="1"/>
  <c r="N24927" i="1"/>
  <c r="L24927" i="1"/>
  <c r="P24926" i="1"/>
  <c r="N24926" i="1"/>
  <c r="L24926" i="1"/>
  <c r="P24925" i="1"/>
  <c r="N24925" i="1"/>
  <c r="L24925" i="1"/>
  <c r="P24924" i="1"/>
  <c r="N24924" i="1"/>
  <c r="L24924" i="1"/>
  <c r="P24923" i="1"/>
  <c r="N24923" i="1"/>
  <c r="L24923" i="1"/>
  <c r="P24922" i="1"/>
  <c r="N24922" i="1"/>
  <c r="L24922" i="1"/>
  <c r="P24921" i="1"/>
  <c r="N24921" i="1"/>
  <c r="L24921" i="1"/>
  <c r="P24920" i="1"/>
  <c r="N24920" i="1"/>
  <c r="L24920" i="1"/>
  <c r="P24919" i="1"/>
  <c r="N24919" i="1"/>
  <c r="L24919" i="1"/>
  <c r="P24918" i="1"/>
  <c r="N24918" i="1"/>
  <c r="L24918" i="1"/>
  <c r="P24917" i="1"/>
  <c r="N24917" i="1"/>
  <c r="L24917" i="1"/>
  <c r="P24916" i="1"/>
  <c r="N24916" i="1"/>
  <c r="L24916" i="1"/>
  <c r="P24915" i="1"/>
  <c r="N24915" i="1"/>
  <c r="L24915" i="1"/>
  <c r="P24914" i="1"/>
  <c r="N24914" i="1"/>
  <c r="L24914" i="1"/>
  <c r="P24913" i="1"/>
  <c r="N24913" i="1"/>
  <c r="L24913" i="1"/>
  <c r="P24912" i="1"/>
  <c r="N24912" i="1"/>
  <c r="L24912" i="1"/>
  <c r="P24911" i="1"/>
  <c r="N24911" i="1"/>
  <c r="L24911" i="1"/>
  <c r="P24910" i="1"/>
  <c r="N24910" i="1"/>
  <c r="L24910" i="1"/>
  <c r="P24909" i="1"/>
  <c r="N24909" i="1"/>
  <c r="L24909" i="1"/>
  <c r="P24908" i="1"/>
  <c r="N24908" i="1"/>
  <c r="L24908" i="1"/>
  <c r="P24907" i="1"/>
  <c r="N24907" i="1"/>
  <c r="L24907" i="1"/>
  <c r="P24906" i="1"/>
  <c r="N24906" i="1"/>
  <c r="L24906" i="1"/>
  <c r="P24905" i="1"/>
  <c r="N24905" i="1"/>
  <c r="L24905" i="1"/>
  <c r="P24904" i="1"/>
  <c r="N24904" i="1"/>
  <c r="L24904" i="1"/>
  <c r="P24903" i="1"/>
  <c r="N24903" i="1"/>
  <c r="L24903" i="1"/>
  <c r="P24902" i="1"/>
  <c r="N24902" i="1"/>
  <c r="L24902" i="1"/>
  <c r="P24901" i="1"/>
  <c r="N24901" i="1"/>
  <c r="L24901" i="1"/>
  <c r="P24900" i="1"/>
  <c r="N24900" i="1"/>
  <c r="L24900" i="1"/>
  <c r="P24899" i="1"/>
  <c r="N24899" i="1"/>
  <c r="L24899" i="1"/>
  <c r="P24898" i="1"/>
  <c r="N24898" i="1"/>
  <c r="L24898" i="1"/>
  <c r="P24897" i="1"/>
  <c r="N24897" i="1"/>
  <c r="L24897" i="1"/>
  <c r="P24896" i="1"/>
  <c r="N24896" i="1"/>
  <c r="L24896" i="1"/>
  <c r="P24895" i="1"/>
  <c r="N24895" i="1"/>
  <c r="L24895" i="1"/>
  <c r="P24894" i="1"/>
  <c r="N24894" i="1"/>
  <c r="L24894" i="1"/>
  <c r="P24893" i="1"/>
  <c r="N24893" i="1"/>
  <c r="L24893" i="1"/>
  <c r="P24892" i="1"/>
  <c r="N24892" i="1"/>
  <c r="L24892" i="1"/>
  <c r="P24891" i="1"/>
  <c r="N24891" i="1"/>
  <c r="L24891" i="1"/>
  <c r="P24890" i="1"/>
  <c r="N24890" i="1"/>
  <c r="L24890" i="1"/>
  <c r="P24889" i="1"/>
  <c r="N24889" i="1"/>
  <c r="L24889" i="1"/>
  <c r="P24888" i="1"/>
  <c r="N24888" i="1"/>
  <c r="L24888" i="1"/>
  <c r="P24887" i="1"/>
  <c r="N24887" i="1"/>
  <c r="L24887" i="1"/>
  <c r="P24886" i="1"/>
  <c r="N24886" i="1"/>
  <c r="L24886" i="1"/>
  <c r="P24885" i="1"/>
  <c r="N24885" i="1"/>
  <c r="L24885" i="1"/>
  <c r="P24884" i="1"/>
  <c r="N24884" i="1"/>
  <c r="L24884" i="1"/>
  <c r="P24883" i="1"/>
  <c r="N24883" i="1"/>
  <c r="L24883" i="1"/>
  <c r="P24882" i="1"/>
  <c r="N24882" i="1"/>
  <c r="L24882" i="1"/>
  <c r="P24881" i="1"/>
  <c r="N24881" i="1"/>
  <c r="L24881" i="1"/>
  <c r="P24880" i="1"/>
  <c r="N24880" i="1"/>
  <c r="L24880" i="1"/>
  <c r="P24879" i="1"/>
  <c r="N24879" i="1"/>
  <c r="L24879" i="1"/>
  <c r="P24878" i="1"/>
  <c r="N24878" i="1"/>
  <c r="L24878" i="1"/>
  <c r="P24877" i="1"/>
  <c r="N24877" i="1"/>
  <c r="L24877" i="1"/>
  <c r="P24876" i="1"/>
  <c r="N24876" i="1"/>
  <c r="L24876" i="1"/>
  <c r="P24875" i="1"/>
  <c r="N24875" i="1"/>
  <c r="L24875" i="1"/>
  <c r="P24874" i="1"/>
  <c r="N24874" i="1"/>
  <c r="L24874" i="1"/>
  <c r="P24873" i="1"/>
  <c r="N24873" i="1"/>
  <c r="L24873" i="1"/>
  <c r="P24872" i="1"/>
  <c r="N24872" i="1"/>
  <c r="L24872" i="1"/>
  <c r="P24871" i="1"/>
  <c r="N24871" i="1"/>
  <c r="L24871" i="1"/>
  <c r="P24870" i="1"/>
  <c r="N24870" i="1"/>
  <c r="L24870" i="1"/>
  <c r="P24869" i="1"/>
  <c r="N24869" i="1"/>
  <c r="L24869" i="1"/>
  <c r="P24868" i="1"/>
  <c r="N24868" i="1"/>
  <c r="L24868" i="1"/>
  <c r="P24867" i="1"/>
  <c r="N24867" i="1"/>
  <c r="L24867" i="1"/>
  <c r="P24866" i="1"/>
  <c r="N24866" i="1"/>
  <c r="L24866" i="1"/>
  <c r="P24865" i="1"/>
  <c r="N24865" i="1"/>
  <c r="L24865" i="1"/>
  <c r="P24864" i="1"/>
  <c r="N24864" i="1"/>
  <c r="L24864" i="1"/>
  <c r="P24863" i="1"/>
  <c r="N24863" i="1"/>
  <c r="L24863" i="1"/>
  <c r="P24862" i="1"/>
  <c r="N24862" i="1"/>
  <c r="L24862" i="1"/>
  <c r="P24861" i="1"/>
  <c r="N24861" i="1"/>
  <c r="L24861" i="1"/>
  <c r="P24860" i="1"/>
  <c r="N24860" i="1"/>
  <c r="L24860" i="1"/>
  <c r="P24859" i="1"/>
  <c r="N24859" i="1"/>
  <c r="L24859" i="1"/>
  <c r="P24858" i="1"/>
  <c r="N24858" i="1"/>
  <c r="L24858" i="1"/>
  <c r="P24857" i="1"/>
  <c r="N24857" i="1"/>
  <c r="L24857" i="1"/>
  <c r="P24856" i="1"/>
  <c r="N24856" i="1"/>
  <c r="L24856" i="1"/>
  <c r="P24855" i="1"/>
  <c r="N24855" i="1"/>
  <c r="L24855" i="1"/>
  <c r="P24854" i="1"/>
  <c r="N24854" i="1"/>
  <c r="L24854" i="1"/>
  <c r="P24853" i="1"/>
  <c r="N24853" i="1"/>
  <c r="L24853" i="1"/>
  <c r="P24852" i="1"/>
  <c r="N24852" i="1"/>
  <c r="L24852" i="1"/>
  <c r="P24851" i="1"/>
  <c r="N24851" i="1"/>
  <c r="L24851" i="1"/>
  <c r="P24850" i="1"/>
  <c r="N24850" i="1"/>
  <c r="L24850" i="1"/>
  <c r="P24849" i="1"/>
  <c r="N24849" i="1"/>
  <c r="L24849" i="1"/>
  <c r="P24848" i="1"/>
  <c r="N24848" i="1"/>
  <c r="L24848" i="1"/>
  <c r="P24847" i="1"/>
  <c r="N24847" i="1"/>
  <c r="L24847" i="1"/>
  <c r="P24846" i="1"/>
  <c r="N24846" i="1"/>
  <c r="L24846" i="1"/>
  <c r="P24845" i="1"/>
  <c r="N24845" i="1"/>
  <c r="L24845" i="1"/>
  <c r="P24844" i="1"/>
  <c r="N24844" i="1"/>
  <c r="L24844" i="1"/>
  <c r="P24843" i="1"/>
  <c r="N24843" i="1"/>
  <c r="L24843" i="1"/>
  <c r="P24842" i="1"/>
  <c r="N24842" i="1"/>
  <c r="L24842" i="1"/>
  <c r="P24841" i="1"/>
  <c r="N24841" i="1"/>
  <c r="L24841" i="1"/>
  <c r="P24840" i="1"/>
  <c r="N24840" i="1"/>
  <c r="L24840" i="1"/>
  <c r="P24839" i="1"/>
  <c r="N24839" i="1"/>
  <c r="L24839" i="1"/>
  <c r="P24838" i="1"/>
  <c r="N24838" i="1"/>
  <c r="L24838" i="1"/>
  <c r="P24837" i="1"/>
  <c r="N24837" i="1"/>
  <c r="L24837" i="1"/>
  <c r="P24836" i="1"/>
  <c r="N24836" i="1"/>
  <c r="L24836" i="1"/>
  <c r="P24835" i="1"/>
  <c r="N24835" i="1"/>
  <c r="L24835" i="1"/>
  <c r="P24834" i="1"/>
  <c r="N24834" i="1"/>
  <c r="L24834" i="1"/>
  <c r="P24833" i="1"/>
  <c r="N24833" i="1"/>
  <c r="L24833" i="1"/>
  <c r="P24832" i="1"/>
  <c r="N24832" i="1"/>
  <c r="L24832" i="1"/>
  <c r="P24831" i="1"/>
  <c r="N24831" i="1"/>
  <c r="L24831" i="1"/>
  <c r="P24830" i="1"/>
  <c r="N24830" i="1"/>
  <c r="L24830" i="1"/>
  <c r="P24829" i="1"/>
  <c r="N24829" i="1"/>
  <c r="L24829" i="1"/>
  <c r="P24828" i="1"/>
  <c r="N24828" i="1"/>
  <c r="L24828" i="1"/>
  <c r="P24827" i="1"/>
  <c r="N24827" i="1"/>
  <c r="L24827" i="1"/>
  <c r="P24826" i="1"/>
  <c r="N24826" i="1"/>
  <c r="L24826" i="1"/>
  <c r="P24825" i="1"/>
  <c r="N24825" i="1"/>
  <c r="L24825" i="1"/>
  <c r="P24824" i="1"/>
  <c r="N24824" i="1"/>
  <c r="L24824" i="1"/>
  <c r="P24823" i="1"/>
  <c r="N24823" i="1"/>
  <c r="L24823" i="1"/>
  <c r="P24822" i="1"/>
  <c r="N24822" i="1"/>
  <c r="L24822" i="1"/>
  <c r="P24821" i="1"/>
  <c r="N24821" i="1"/>
  <c r="L24821" i="1"/>
  <c r="P24820" i="1"/>
  <c r="N24820" i="1"/>
  <c r="L24820" i="1"/>
  <c r="P24819" i="1"/>
  <c r="N24819" i="1"/>
  <c r="L24819" i="1"/>
  <c r="P24818" i="1"/>
  <c r="N24818" i="1"/>
  <c r="L24818" i="1"/>
  <c r="P24817" i="1"/>
  <c r="N24817" i="1"/>
  <c r="L24817" i="1"/>
  <c r="P24816" i="1"/>
  <c r="N24816" i="1"/>
  <c r="L24816" i="1"/>
  <c r="P24815" i="1"/>
  <c r="N24815" i="1"/>
  <c r="L24815" i="1"/>
  <c r="P24814" i="1"/>
  <c r="N24814" i="1"/>
  <c r="L24814" i="1"/>
  <c r="P24813" i="1"/>
  <c r="N24813" i="1"/>
  <c r="L24813" i="1"/>
  <c r="P24812" i="1"/>
  <c r="N24812" i="1"/>
  <c r="L24812" i="1"/>
  <c r="P24811" i="1"/>
  <c r="N24811" i="1"/>
  <c r="L24811" i="1"/>
  <c r="P24810" i="1"/>
  <c r="N24810" i="1"/>
  <c r="L24810" i="1"/>
  <c r="P24809" i="1"/>
  <c r="N24809" i="1"/>
  <c r="L24809" i="1"/>
  <c r="P24808" i="1"/>
  <c r="N24808" i="1"/>
  <c r="L24808" i="1"/>
  <c r="P24807" i="1"/>
  <c r="N24807" i="1"/>
  <c r="L24807" i="1"/>
  <c r="P24806" i="1"/>
  <c r="N24806" i="1"/>
  <c r="L24806" i="1"/>
  <c r="P24805" i="1"/>
  <c r="N24805" i="1"/>
  <c r="L24805" i="1"/>
  <c r="P24804" i="1"/>
  <c r="N24804" i="1"/>
  <c r="L24804" i="1"/>
  <c r="P24803" i="1"/>
  <c r="N24803" i="1"/>
  <c r="L24803" i="1"/>
  <c r="P24802" i="1"/>
  <c r="N24802" i="1"/>
  <c r="L24802" i="1"/>
  <c r="P24801" i="1"/>
  <c r="N24801" i="1"/>
  <c r="L24801" i="1"/>
  <c r="P24800" i="1"/>
  <c r="N24800" i="1"/>
  <c r="L24800" i="1"/>
  <c r="P24799" i="1"/>
  <c r="N24799" i="1"/>
  <c r="L24799" i="1"/>
  <c r="P24798" i="1"/>
  <c r="N24798" i="1"/>
  <c r="L24798" i="1"/>
  <c r="P24797" i="1"/>
  <c r="N24797" i="1"/>
  <c r="L24797" i="1"/>
  <c r="P24796" i="1"/>
  <c r="N24796" i="1"/>
  <c r="L24796" i="1"/>
  <c r="P24795" i="1"/>
  <c r="N24795" i="1"/>
  <c r="L24795" i="1"/>
  <c r="P24794" i="1"/>
  <c r="N24794" i="1"/>
  <c r="L24794" i="1"/>
  <c r="P24793" i="1"/>
  <c r="N24793" i="1"/>
  <c r="L24793" i="1"/>
  <c r="P24792" i="1"/>
  <c r="N24792" i="1"/>
  <c r="L24792" i="1"/>
  <c r="P24791" i="1"/>
  <c r="N24791" i="1"/>
  <c r="L24791" i="1"/>
  <c r="P24790" i="1"/>
  <c r="N24790" i="1"/>
  <c r="L24790" i="1"/>
  <c r="P24789" i="1"/>
  <c r="N24789" i="1"/>
  <c r="L24789" i="1"/>
  <c r="P24788" i="1"/>
  <c r="N24788" i="1"/>
  <c r="L24788" i="1"/>
  <c r="P24787" i="1"/>
  <c r="N24787" i="1"/>
  <c r="L24787" i="1"/>
  <c r="P24786" i="1"/>
  <c r="N24786" i="1"/>
  <c r="L24786" i="1"/>
  <c r="P24785" i="1"/>
  <c r="N24785" i="1"/>
  <c r="L24785" i="1"/>
  <c r="P24784" i="1"/>
  <c r="N24784" i="1"/>
  <c r="L24784" i="1"/>
  <c r="P24783" i="1"/>
  <c r="N24783" i="1"/>
  <c r="L24783" i="1"/>
  <c r="P24782" i="1"/>
  <c r="N24782" i="1"/>
  <c r="L24782" i="1"/>
  <c r="P24781" i="1"/>
  <c r="N24781" i="1"/>
  <c r="L24781" i="1"/>
  <c r="P24780" i="1"/>
  <c r="N24780" i="1"/>
  <c r="L24780" i="1"/>
  <c r="P24779" i="1"/>
  <c r="N24779" i="1"/>
  <c r="L24779" i="1"/>
  <c r="P24778" i="1"/>
  <c r="N24778" i="1"/>
  <c r="L24778" i="1"/>
  <c r="P24777" i="1"/>
  <c r="N24777" i="1"/>
  <c r="L24777" i="1"/>
  <c r="P24776" i="1"/>
  <c r="N24776" i="1"/>
  <c r="L24776" i="1"/>
  <c r="P24775" i="1"/>
  <c r="N24775" i="1"/>
  <c r="L24775" i="1"/>
  <c r="P24774" i="1"/>
  <c r="N24774" i="1"/>
  <c r="L24774" i="1"/>
  <c r="P24773" i="1"/>
  <c r="N24773" i="1"/>
  <c r="L24773" i="1"/>
  <c r="P24772" i="1"/>
  <c r="N24772" i="1"/>
  <c r="L24772" i="1"/>
  <c r="P24771" i="1"/>
  <c r="N24771" i="1"/>
  <c r="L24771" i="1"/>
  <c r="P24770" i="1"/>
  <c r="N24770" i="1"/>
  <c r="L24770" i="1"/>
  <c r="P24769" i="1"/>
  <c r="N24769" i="1"/>
  <c r="L24769" i="1"/>
  <c r="P24768" i="1"/>
  <c r="N24768" i="1"/>
  <c r="L24768" i="1"/>
  <c r="P24767" i="1"/>
  <c r="N24767" i="1"/>
  <c r="L24767" i="1"/>
  <c r="P24766" i="1"/>
  <c r="N24766" i="1"/>
  <c r="L24766" i="1"/>
  <c r="P24765" i="1"/>
  <c r="N24765" i="1"/>
  <c r="L24765" i="1"/>
  <c r="P24764" i="1"/>
  <c r="N24764" i="1"/>
  <c r="L24764" i="1"/>
  <c r="P24763" i="1"/>
  <c r="N24763" i="1"/>
  <c r="L24763" i="1"/>
  <c r="P24762" i="1"/>
  <c r="N24762" i="1"/>
  <c r="L24762" i="1"/>
  <c r="P24761" i="1"/>
  <c r="N24761" i="1"/>
  <c r="L24761" i="1"/>
  <c r="P24760" i="1"/>
  <c r="N24760" i="1"/>
  <c r="L24760" i="1"/>
  <c r="P24759" i="1"/>
  <c r="N24759" i="1"/>
  <c r="L24759" i="1"/>
  <c r="P24758" i="1"/>
  <c r="N24758" i="1"/>
  <c r="L24758" i="1"/>
  <c r="P24757" i="1"/>
  <c r="N24757" i="1"/>
  <c r="L24757" i="1"/>
  <c r="P24756" i="1"/>
  <c r="N24756" i="1"/>
  <c r="L24756" i="1"/>
  <c r="P24755" i="1"/>
  <c r="N24755" i="1"/>
  <c r="L24755" i="1"/>
  <c r="P24754" i="1"/>
  <c r="N24754" i="1"/>
  <c r="L24754" i="1"/>
  <c r="P24753" i="1"/>
  <c r="N24753" i="1"/>
  <c r="L24753" i="1"/>
  <c r="P24752" i="1"/>
  <c r="N24752" i="1"/>
  <c r="L24752" i="1"/>
  <c r="P24751" i="1"/>
  <c r="N24751" i="1"/>
  <c r="L24751" i="1"/>
  <c r="P24750" i="1"/>
  <c r="N24750" i="1"/>
  <c r="L24750" i="1"/>
  <c r="P24749" i="1"/>
  <c r="N24749" i="1"/>
  <c r="L24749" i="1"/>
  <c r="P24748" i="1"/>
  <c r="N24748" i="1"/>
  <c r="L24748" i="1"/>
  <c r="P24747" i="1"/>
  <c r="N24747" i="1"/>
  <c r="L24747" i="1"/>
  <c r="P24746" i="1"/>
  <c r="N24746" i="1"/>
  <c r="L24746" i="1"/>
  <c r="P24745" i="1"/>
  <c r="N24745" i="1"/>
  <c r="L24745" i="1"/>
  <c r="P24744" i="1"/>
  <c r="N24744" i="1"/>
  <c r="L24744" i="1"/>
  <c r="P24743" i="1"/>
  <c r="N24743" i="1"/>
  <c r="L24743" i="1"/>
  <c r="P24742" i="1"/>
  <c r="N24742" i="1"/>
  <c r="L24742" i="1"/>
  <c r="P24741" i="1"/>
  <c r="N24741" i="1"/>
  <c r="L24741" i="1"/>
  <c r="P24740" i="1"/>
  <c r="N24740" i="1"/>
  <c r="L24740" i="1"/>
  <c r="P24739" i="1"/>
  <c r="N24739" i="1"/>
  <c r="L24739" i="1"/>
  <c r="P24738" i="1"/>
  <c r="N24738" i="1"/>
  <c r="L24738" i="1"/>
  <c r="P24737" i="1"/>
  <c r="N24737" i="1"/>
  <c r="L24737" i="1"/>
  <c r="P24736" i="1"/>
  <c r="N24736" i="1"/>
  <c r="L24736" i="1"/>
  <c r="P24735" i="1"/>
  <c r="N24735" i="1"/>
  <c r="L24735" i="1"/>
  <c r="P24734" i="1"/>
  <c r="N24734" i="1"/>
  <c r="L24734" i="1"/>
  <c r="P24733" i="1"/>
  <c r="N24733" i="1"/>
  <c r="L24733" i="1"/>
  <c r="P24732" i="1"/>
  <c r="N24732" i="1"/>
  <c r="L24732" i="1"/>
  <c r="P24731" i="1"/>
  <c r="N24731" i="1"/>
  <c r="L24731" i="1"/>
  <c r="P24730" i="1"/>
  <c r="N24730" i="1"/>
  <c r="L24730" i="1"/>
  <c r="P24729" i="1"/>
  <c r="N24729" i="1"/>
  <c r="L24729" i="1"/>
  <c r="P24728" i="1"/>
  <c r="N24728" i="1"/>
  <c r="L24728" i="1"/>
  <c r="P24727" i="1"/>
  <c r="N24727" i="1"/>
  <c r="L24727" i="1"/>
  <c r="P24726" i="1"/>
  <c r="N24726" i="1"/>
  <c r="L24726" i="1"/>
  <c r="P24725" i="1"/>
  <c r="N24725" i="1"/>
  <c r="L24725" i="1"/>
  <c r="P24724" i="1"/>
  <c r="N24724" i="1"/>
  <c r="L24724" i="1"/>
  <c r="P24723" i="1"/>
  <c r="N24723" i="1"/>
  <c r="L24723" i="1"/>
  <c r="P24722" i="1"/>
  <c r="N24722" i="1"/>
  <c r="L24722" i="1"/>
  <c r="P24721" i="1"/>
  <c r="N24721" i="1"/>
  <c r="L24721" i="1"/>
  <c r="P24720" i="1"/>
  <c r="N24720" i="1"/>
  <c r="L24720" i="1"/>
  <c r="P24719" i="1"/>
  <c r="N24719" i="1"/>
  <c r="L24719" i="1"/>
  <c r="P24718" i="1"/>
  <c r="N24718" i="1"/>
  <c r="L24718" i="1"/>
  <c r="P24717" i="1"/>
  <c r="N24717" i="1"/>
  <c r="L24717" i="1"/>
  <c r="P24716" i="1"/>
  <c r="N24716" i="1"/>
  <c r="L24716" i="1"/>
  <c r="P24715" i="1"/>
  <c r="N24715" i="1"/>
  <c r="L24715" i="1"/>
  <c r="P24714" i="1"/>
  <c r="N24714" i="1"/>
  <c r="L24714" i="1"/>
  <c r="P24713" i="1"/>
  <c r="N24713" i="1"/>
  <c r="L24713" i="1"/>
  <c r="P24712" i="1"/>
  <c r="N24712" i="1"/>
  <c r="L24712" i="1"/>
  <c r="P24711" i="1"/>
  <c r="N24711" i="1"/>
  <c r="L24711" i="1"/>
  <c r="P24710" i="1"/>
  <c r="N24710" i="1"/>
  <c r="L24710" i="1"/>
  <c r="P24709" i="1"/>
  <c r="N24709" i="1"/>
  <c r="L24709" i="1"/>
  <c r="P24708" i="1"/>
  <c r="N24708" i="1"/>
  <c r="L24708" i="1"/>
  <c r="P24707" i="1"/>
  <c r="N24707" i="1"/>
  <c r="L24707" i="1"/>
  <c r="P24706" i="1"/>
  <c r="N24706" i="1"/>
  <c r="L24706" i="1"/>
  <c r="P24705" i="1"/>
  <c r="N24705" i="1"/>
  <c r="L24705" i="1"/>
  <c r="P24704" i="1"/>
  <c r="N24704" i="1"/>
  <c r="L24704" i="1"/>
  <c r="P24703" i="1"/>
  <c r="N24703" i="1"/>
  <c r="L24703" i="1"/>
  <c r="P24702" i="1"/>
  <c r="N24702" i="1"/>
  <c r="L24702" i="1"/>
  <c r="P24701" i="1"/>
  <c r="N24701" i="1"/>
  <c r="L24701" i="1"/>
  <c r="P24700" i="1"/>
  <c r="N24700" i="1"/>
  <c r="L24700" i="1"/>
  <c r="P24699" i="1"/>
  <c r="N24699" i="1"/>
  <c r="L24699" i="1"/>
  <c r="P24698" i="1"/>
  <c r="N24698" i="1"/>
  <c r="L24698" i="1"/>
  <c r="P24697" i="1"/>
  <c r="N24697" i="1"/>
  <c r="L24697" i="1"/>
  <c r="P24696" i="1"/>
  <c r="N24696" i="1"/>
  <c r="L24696" i="1"/>
  <c r="P24695" i="1"/>
  <c r="N24695" i="1"/>
  <c r="L24695" i="1"/>
  <c r="P24694" i="1"/>
  <c r="N24694" i="1"/>
  <c r="L24694" i="1"/>
  <c r="P24693" i="1"/>
  <c r="N24693" i="1"/>
  <c r="L24693" i="1"/>
  <c r="P24692" i="1"/>
  <c r="N24692" i="1"/>
  <c r="L24692" i="1"/>
  <c r="P24691" i="1"/>
  <c r="N24691" i="1"/>
  <c r="L24691" i="1"/>
  <c r="P24690" i="1"/>
  <c r="N24690" i="1"/>
  <c r="L24690" i="1"/>
  <c r="P24689" i="1"/>
  <c r="N24689" i="1"/>
  <c r="L24689" i="1"/>
  <c r="P24688" i="1"/>
  <c r="N24688" i="1"/>
  <c r="L24688" i="1"/>
  <c r="P24687" i="1"/>
  <c r="N24687" i="1"/>
  <c r="L24687" i="1"/>
  <c r="P24686" i="1"/>
  <c r="N24686" i="1"/>
  <c r="L24686" i="1"/>
  <c r="P24685" i="1"/>
  <c r="N24685" i="1"/>
  <c r="L24685" i="1"/>
  <c r="P24684" i="1"/>
  <c r="N24684" i="1"/>
  <c r="L24684" i="1"/>
  <c r="P24683" i="1"/>
  <c r="N24683" i="1"/>
  <c r="L24683" i="1"/>
  <c r="P24682" i="1"/>
  <c r="N24682" i="1"/>
  <c r="L24682" i="1"/>
  <c r="P24681" i="1"/>
  <c r="N24681" i="1"/>
  <c r="L24681" i="1"/>
  <c r="P24680" i="1"/>
  <c r="N24680" i="1"/>
  <c r="L24680" i="1"/>
  <c r="P24679" i="1"/>
  <c r="N24679" i="1"/>
  <c r="L24679" i="1"/>
  <c r="P24678" i="1"/>
  <c r="N24678" i="1"/>
  <c r="L24678" i="1"/>
  <c r="P24677" i="1"/>
  <c r="N24677" i="1"/>
  <c r="L24677" i="1"/>
  <c r="P24676" i="1"/>
  <c r="N24676" i="1"/>
  <c r="L24676" i="1"/>
  <c r="P24675" i="1"/>
  <c r="N24675" i="1"/>
  <c r="L24675" i="1"/>
  <c r="P24674" i="1"/>
  <c r="N24674" i="1"/>
  <c r="L24674" i="1"/>
  <c r="P24673" i="1"/>
  <c r="N24673" i="1"/>
  <c r="L24673" i="1"/>
  <c r="P24672" i="1"/>
  <c r="N24672" i="1"/>
  <c r="L24672" i="1"/>
  <c r="P24671" i="1"/>
  <c r="N24671" i="1"/>
  <c r="L24671" i="1"/>
  <c r="P24670" i="1"/>
  <c r="N24670" i="1"/>
  <c r="L24670" i="1"/>
  <c r="P24669" i="1"/>
  <c r="N24669" i="1"/>
  <c r="L24669" i="1"/>
  <c r="P24668" i="1"/>
  <c r="N24668" i="1"/>
  <c r="L24668" i="1"/>
  <c r="P24667" i="1"/>
  <c r="N24667" i="1"/>
  <c r="L24667" i="1"/>
  <c r="P24666" i="1"/>
  <c r="N24666" i="1"/>
  <c r="L24666" i="1"/>
  <c r="P24665" i="1"/>
  <c r="N24665" i="1"/>
  <c r="L24665" i="1"/>
  <c r="P24664" i="1"/>
  <c r="N24664" i="1"/>
  <c r="L24664" i="1"/>
  <c r="P24663" i="1"/>
  <c r="N24663" i="1"/>
  <c r="L24663" i="1"/>
  <c r="P24662" i="1"/>
  <c r="N24662" i="1"/>
  <c r="L24662" i="1"/>
  <c r="P24661" i="1"/>
  <c r="N24661" i="1"/>
  <c r="L24661" i="1"/>
  <c r="P24660" i="1"/>
  <c r="N24660" i="1"/>
  <c r="L24660" i="1"/>
  <c r="P24659" i="1"/>
  <c r="N24659" i="1"/>
  <c r="L24659" i="1"/>
  <c r="P24658" i="1"/>
  <c r="N24658" i="1"/>
  <c r="L24658" i="1"/>
  <c r="P24657" i="1"/>
  <c r="N24657" i="1"/>
  <c r="L24657" i="1"/>
  <c r="P24656" i="1"/>
  <c r="N24656" i="1"/>
  <c r="L24656" i="1"/>
  <c r="P24655" i="1"/>
  <c r="N24655" i="1"/>
  <c r="L24655" i="1"/>
  <c r="P24654" i="1"/>
  <c r="N24654" i="1"/>
  <c r="L24654" i="1"/>
  <c r="P24653" i="1"/>
  <c r="N24653" i="1"/>
  <c r="L24653" i="1"/>
  <c r="P24652" i="1"/>
  <c r="N24652" i="1"/>
  <c r="L24652" i="1"/>
  <c r="P24651" i="1"/>
  <c r="N24651" i="1"/>
  <c r="L24651" i="1"/>
  <c r="P24650" i="1"/>
  <c r="N24650" i="1"/>
  <c r="L24650" i="1"/>
  <c r="P24649" i="1"/>
  <c r="N24649" i="1"/>
  <c r="L24649" i="1"/>
  <c r="P24648" i="1"/>
  <c r="N24648" i="1"/>
  <c r="L24648" i="1"/>
  <c r="P24647" i="1"/>
  <c r="N24647" i="1"/>
  <c r="L24647" i="1"/>
  <c r="P24646" i="1"/>
  <c r="N24646" i="1"/>
  <c r="L24646" i="1"/>
  <c r="P24645" i="1"/>
  <c r="N24645" i="1"/>
  <c r="L24645" i="1"/>
  <c r="P24644" i="1"/>
  <c r="N24644" i="1"/>
  <c r="L24644" i="1"/>
  <c r="P24643" i="1"/>
  <c r="N24643" i="1"/>
  <c r="L24643" i="1"/>
  <c r="P24642" i="1"/>
  <c r="N24642" i="1"/>
  <c r="L24642" i="1"/>
  <c r="P24641" i="1"/>
  <c r="N24641" i="1"/>
  <c r="L24641" i="1"/>
  <c r="P24640" i="1"/>
  <c r="N24640" i="1"/>
  <c r="L24640" i="1"/>
  <c r="P24639" i="1"/>
  <c r="N24639" i="1"/>
  <c r="L24639" i="1"/>
  <c r="P24638" i="1"/>
  <c r="N24638" i="1"/>
  <c r="L24638" i="1"/>
  <c r="P24637" i="1"/>
  <c r="N24637" i="1"/>
  <c r="L24637" i="1"/>
  <c r="P24636" i="1"/>
  <c r="N24636" i="1"/>
  <c r="L24636" i="1"/>
  <c r="P24635" i="1"/>
  <c r="N24635" i="1"/>
  <c r="L24635" i="1"/>
  <c r="P24634" i="1"/>
  <c r="N24634" i="1"/>
  <c r="L24634" i="1"/>
  <c r="P24633" i="1"/>
  <c r="N24633" i="1"/>
  <c r="L24633" i="1"/>
  <c r="P24632" i="1"/>
  <c r="N24632" i="1"/>
  <c r="L24632" i="1"/>
  <c r="P24631" i="1"/>
  <c r="N24631" i="1"/>
  <c r="L24631" i="1"/>
  <c r="P24630" i="1"/>
  <c r="N24630" i="1"/>
  <c r="L24630" i="1"/>
  <c r="P24629" i="1"/>
  <c r="N24629" i="1"/>
  <c r="L24629" i="1"/>
  <c r="P24628" i="1"/>
  <c r="N24628" i="1"/>
  <c r="L24628" i="1"/>
  <c r="P24627" i="1"/>
  <c r="N24627" i="1"/>
  <c r="L24627" i="1"/>
  <c r="P24626" i="1"/>
  <c r="N24626" i="1"/>
  <c r="L24626" i="1"/>
  <c r="P24625" i="1"/>
  <c r="N24625" i="1"/>
  <c r="L24625" i="1"/>
  <c r="P24624" i="1"/>
  <c r="N24624" i="1"/>
  <c r="L24624" i="1"/>
  <c r="P24623" i="1"/>
  <c r="N24623" i="1"/>
  <c r="L24623" i="1"/>
  <c r="P24622" i="1"/>
  <c r="N24622" i="1"/>
  <c r="L24622" i="1"/>
  <c r="P24621" i="1"/>
  <c r="N24621" i="1"/>
  <c r="L24621" i="1"/>
  <c r="P24620" i="1"/>
  <c r="N24620" i="1"/>
  <c r="L24620" i="1"/>
  <c r="P24619" i="1"/>
  <c r="N24619" i="1"/>
  <c r="L24619" i="1"/>
  <c r="P24618" i="1"/>
  <c r="N24618" i="1"/>
  <c r="L24618" i="1"/>
  <c r="P24617" i="1"/>
  <c r="N24617" i="1"/>
  <c r="L24617" i="1"/>
  <c r="P24616" i="1"/>
  <c r="N24616" i="1"/>
  <c r="L24616" i="1"/>
  <c r="P24615" i="1"/>
  <c r="N24615" i="1"/>
  <c r="L24615" i="1"/>
  <c r="P24614" i="1"/>
  <c r="N24614" i="1"/>
  <c r="L24614" i="1"/>
  <c r="P24613" i="1"/>
  <c r="N24613" i="1"/>
  <c r="L24613" i="1"/>
  <c r="P24612" i="1"/>
  <c r="N24612" i="1"/>
  <c r="L24612" i="1"/>
  <c r="P24611" i="1"/>
  <c r="N24611" i="1"/>
  <c r="L24611" i="1"/>
  <c r="P24610" i="1"/>
  <c r="N24610" i="1"/>
  <c r="L24610" i="1"/>
  <c r="P24609" i="1"/>
  <c r="N24609" i="1"/>
  <c r="L24609" i="1"/>
  <c r="P24608" i="1"/>
  <c r="N24608" i="1"/>
  <c r="L24608" i="1"/>
  <c r="P24607" i="1"/>
  <c r="N24607" i="1"/>
  <c r="L24607" i="1"/>
  <c r="P24606" i="1"/>
  <c r="N24606" i="1"/>
  <c r="L24606" i="1"/>
  <c r="P24605" i="1"/>
  <c r="N24605" i="1"/>
  <c r="L24605" i="1"/>
  <c r="P24604" i="1"/>
  <c r="N24604" i="1"/>
  <c r="L24604" i="1"/>
  <c r="P24603" i="1"/>
  <c r="N24603" i="1"/>
  <c r="L24603" i="1"/>
  <c r="P24602" i="1"/>
  <c r="N24602" i="1"/>
  <c r="L24602" i="1"/>
  <c r="P24601" i="1"/>
  <c r="N24601" i="1"/>
  <c r="L24601" i="1"/>
  <c r="P24600" i="1"/>
  <c r="N24600" i="1"/>
  <c r="L24600" i="1"/>
  <c r="P24599" i="1"/>
  <c r="N24599" i="1"/>
  <c r="L24599" i="1"/>
  <c r="P24598" i="1"/>
  <c r="N24598" i="1"/>
  <c r="L24598" i="1"/>
  <c r="P24597" i="1"/>
  <c r="N24597" i="1"/>
  <c r="L24597" i="1"/>
  <c r="P24596" i="1"/>
  <c r="N24596" i="1"/>
  <c r="L24596" i="1"/>
  <c r="P24595" i="1"/>
  <c r="N24595" i="1"/>
  <c r="L24595" i="1"/>
  <c r="P24594" i="1"/>
  <c r="N24594" i="1"/>
  <c r="L24594" i="1"/>
  <c r="P24593" i="1"/>
  <c r="N24593" i="1"/>
  <c r="L24593" i="1"/>
  <c r="P24592" i="1"/>
  <c r="N24592" i="1"/>
  <c r="L24592" i="1"/>
  <c r="P24591" i="1"/>
  <c r="N24591" i="1"/>
  <c r="L24591" i="1"/>
  <c r="P24590" i="1"/>
  <c r="N24590" i="1"/>
  <c r="L24590" i="1"/>
  <c r="P24589" i="1"/>
  <c r="N24589" i="1"/>
  <c r="L24589" i="1"/>
  <c r="P24588" i="1"/>
  <c r="N24588" i="1"/>
  <c r="L24588" i="1"/>
  <c r="P24587" i="1"/>
  <c r="N24587" i="1"/>
  <c r="L24587" i="1"/>
  <c r="P24586" i="1"/>
  <c r="N24586" i="1"/>
  <c r="L24586" i="1"/>
  <c r="P24585" i="1"/>
  <c r="N24585" i="1"/>
  <c r="L24585" i="1"/>
  <c r="P24584" i="1"/>
  <c r="N24584" i="1"/>
  <c r="L24584" i="1"/>
  <c r="P24583" i="1"/>
  <c r="N24583" i="1"/>
  <c r="L24583" i="1"/>
  <c r="P24582" i="1"/>
  <c r="N24582" i="1"/>
  <c r="L24582" i="1"/>
  <c r="P24581" i="1"/>
  <c r="N24581" i="1"/>
  <c r="L24581" i="1"/>
  <c r="P24580" i="1"/>
  <c r="N24580" i="1"/>
  <c r="L24580" i="1"/>
  <c r="P24579" i="1"/>
  <c r="N24579" i="1"/>
  <c r="L24579" i="1"/>
  <c r="P24578" i="1"/>
  <c r="N24578" i="1"/>
  <c r="L24578" i="1"/>
  <c r="P24577" i="1"/>
  <c r="N24577" i="1"/>
  <c r="L24577" i="1"/>
  <c r="P24576" i="1"/>
  <c r="N24576" i="1"/>
  <c r="L24576" i="1"/>
  <c r="P24575" i="1"/>
  <c r="N24575" i="1"/>
  <c r="L24575" i="1"/>
  <c r="P24574" i="1"/>
  <c r="N24574" i="1"/>
  <c r="L24574" i="1"/>
  <c r="P24573" i="1"/>
  <c r="N24573" i="1"/>
  <c r="L24573" i="1"/>
  <c r="P24572" i="1"/>
  <c r="N24572" i="1"/>
  <c r="L24572" i="1"/>
  <c r="P24571" i="1"/>
  <c r="N24571" i="1"/>
  <c r="L24571" i="1"/>
  <c r="P24570" i="1"/>
  <c r="N24570" i="1"/>
  <c r="L24570" i="1"/>
  <c r="P24569" i="1"/>
  <c r="N24569" i="1"/>
  <c r="L24569" i="1"/>
  <c r="P24568" i="1"/>
  <c r="N24568" i="1"/>
  <c r="L24568" i="1"/>
  <c r="P24567" i="1"/>
  <c r="N24567" i="1"/>
  <c r="L24567" i="1"/>
  <c r="P24566" i="1"/>
  <c r="N24566" i="1"/>
  <c r="L24566" i="1"/>
  <c r="P24565" i="1"/>
  <c r="N24565" i="1"/>
  <c r="L24565" i="1"/>
  <c r="P24564" i="1"/>
  <c r="N24564" i="1"/>
  <c r="L24564" i="1"/>
  <c r="P24563" i="1"/>
  <c r="N24563" i="1"/>
  <c r="L24563" i="1"/>
  <c r="P24562" i="1"/>
  <c r="N24562" i="1"/>
  <c r="L24562" i="1"/>
  <c r="P24561" i="1"/>
  <c r="N24561" i="1"/>
  <c r="L24561" i="1"/>
  <c r="P24560" i="1"/>
  <c r="N24560" i="1"/>
  <c r="L24560" i="1"/>
  <c r="P24559" i="1"/>
  <c r="N24559" i="1"/>
  <c r="L24559" i="1"/>
  <c r="P24558" i="1"/>
  <c r="N24558" i="1"/>
  <c r="L24558" i="1"/>
  <c r="P24557" i="1"/>
  <c r="N24557" i="1"/>
  <c r="L24557" i="1"/>
  <c r="P24556" i="1"/>
  <c r="N24556" i="1"/>
  <c r="L24556" i="1"/>
  <c r="P24555" i="1"/>
  <c r="N24555" i="1"/>
  <c r="L24555" i="1"/>
  <c r="P24554" i="1"/>
  <c r="N24554" i="1"/>
  <c r="L24554" i="1"/>
  <c r="P24553" i="1"/>
  <c r="N24553" i="1"/>
  <c r="L24553" i="1"/>
  <c r="P24552" i="1"/>
  <c r="N24552" i="1"/>
  <c r="L24552" i="1"/>
  <c r="P24551" i="1"/>
  <c r="N24551" i="1"/>
  <c r="L24551" i="1"/>
  <c r="P24550" i="1"/>
  <c r="N24550" i="1"/>
  <c r="L24550" i="1"/>
  <c r="P24549" i="1"/>
  <c r="N24549" i="1"/>
  <c r="L24549" i="1"/>
  <c r="P24548" i="1"/>
  <c r="N24548" i="1"/>
  <c r="L24548" i="1"/>
  <c r="P24547" i="1"/>
  <c r="N24547" i="1"/>
  <c r="L24547" i="1"/>
  <c r="P24546" i="1"/>
  <c r="N24546" i="1"/>
  <c r="L24546" i="1"/>
  <c r="P24545" i="1"/>
  <c r="N24545" i="1"/>
  <c r="L24545" i="1"/>
  <c r="P24544" i="1"/>
  <c r="N24544" i="1"/>
  <c r="L24544" i="1"/>
  <c r="P24543" i="1"/>
  <c r="N24543" i="1"/>
  <c r="L24543" i="1"/>
  <c r="P24542" i="1"/>
  <c r="N24542" i="1"/>
  <c r="L24542" i="1"/>
  <c r="P24541" i="1"/>
  <c r="N24541" i="1"/>
  <c r="L24541" i="1"/>
  <c r="P24540" i="1"/>
  <c r="N24540" i="1"/>
  <c r="L24540" i="1"/>
  <c r="P24539" i="1"/>
  <c r="N24539" i="1"/>
  <c r="L24539" i="1"/>
  <c r="P24538" i="1"/>
  <c r="N24538" i="1"/>
  <c r="L24538" i="1"/>
  <c r="P24537" i="1"/>
  <c r="N24537" i="1"/>
  <c r="L24537" i="1"/>
  <c r="P24536" i="1"/>
  <c r="N24536" i="1"/>
  <c r="L24536" i="1"/>
  <c r="P24535" i="1"/>
  <c r="N24535" i="1"/>
  <c r="L24535" i="1"/>
  <c r="P24534" i="1"/>
  <c r="N24534" i="1"/>
  <c r="L24534" i="1"/>
  <c r="P24533" i="1"/>
  <c r="N24533" i="1"/>
  <c r="L24533" i="1"/>
  <c r="P24532" i="1"/>
  <c r="N24532" i="1"/>
  <c r="L24532" i="1"/>
  <c r="P24531" i="1"/>
  <c r="N24531" i="1"/>
  <c r="L24531" i="1"/>
  <c r="P24530" i="1"/>
  <c r="N24530" i="1"/>
  <c r="L24530" i="1"/>
  <c r="P24529" i="1"/>
  <c r="N24529" i="1"/>
  <c r="L24529" i="1"/>
  <c r="P24528" i="1"/>
  <c r="N24528" i="1"/>
  <c r="L24528" i="1"/>
  <c r="P24527" i="1"/>
  <c r="N24527" i="1"/>
  <c r="L24527" i="1"/>
  <c r="P24526" i="1"/>
  <c r="N24526" i="1"/>
  <c r="L24526" i="1"/>
  <c r="P24525" i="1"/>
  <c r="N24525" i="1"/>
  <c r="L24525" i="1"/>
  <c r="P24524" i="1"/>
  <c r="N24524" i="1"/>
  <c r="L24524" i="1"/>
  <c r="P24523" i="1"/>
  <c r="N24523" i="1"/>
  <c r="L24523" i="1"/>
  <c r="P24522" i="1"/>
  <c r="N24522" i="1"/>
  <c r="L24522" i="1"/>
  <c r="P24521" i="1"/>
  <c r="N24521" i="1"/>
  <c r="L24521" i="1"/>
  <c r="P24520" i="1"/>
  <c r="N24520" i="1"/>
  <c r="L24520" i="1"/>
  <c r="P24519" i="1"/>
  <c r="N24519" i="1"/>
  <c r="L24519" i="1"/>
  <c r="P24518" i="1"/>
  <c r="N24518" i="1"/>
  <c r="L24518" i="1"/>
  <c r="P24517" i="1"/>
  <c r="N24517" i="1"/>
  <c r="L24517" i="1"/>
  <c r="P24516" i="1"/>
  <c r="N24516" i="1"/>
  <c r="L24516" i="1"/>
  <c r="P24515" i="1"/>
  <c r="N24515" i="1"/>
  <c r="L24515" i="1"/>
  <c r="P24514" i="1"/>
  <c r="N24514" i="1"/>
  <c r="L24514" i="1"/>
  <c r="P24513" i="1"/>
  <c r="N24513" i="1"/>
  <c r="L24513" i="1"/>
  <c r="P24512" i="1"/>
  <c r="N24512" i="1"/>
  <c r="L24512" i="1"/>
  <c r="P24511" i="1"/>
  <c r="N24511" i="1"/>
  <c r="L24511" i="1"/>
  <c r="P24510" i="1"/>
  <c r="N24510" i="1"/>
  <c r="L24510" i="1"/>
  <c r="P24509" i="1"/>
  <c r="N24509" i="1"/>
  <c r="L24509" i="1"/>
  <c r="P24508" i="1"/>
  <c r="N24508" i="1"/>
  <c r="L24508" i="1"/>
  <c r="P24507" i="1"/>
  <c r="N24507" i="1"/>
  <c r="L24507" i="1"/>
  <c r="P24506" i="1"/>
  <c r="N24506" i="1"/>
  <c r="L24506" i="1"/>
  <c r="P24505" i="1"/>
  <c r="N24505" i="1"/>
  <c r="L24505" i="1"/>
  <c r="P24504" i="1"/>
  <c r="N24504" i="1"/>
  <c r="L24504" i="1"/>
  <c r="P24503" i="1"/>
  <c r="N24503" i="1"/>
  <c r="L24503" i="1"/>
  <c r="P24502" i="1"/>
  <c r="N24502" i="1"/>
  <c r="L24502" i="1"/>
  <c r="P24501" i="1"/>
  <c r="N24501" i="1"/>
  <c r="L24501" i="1"/>
  <c r="P24500" i="1"/>
  <c r="N24500" i="1"/>
  <c r="L24500" i="1"/>
  <c r="P24499" i="1"/>
  <c r="N24499" i="1"/>
  <c r="L24499" i="1"/>
  <c r="P24498" i="1"/>
  <c r="N24498" i="1"/>
  <c r="L24498" i="1"/>
  <c r="P24497" i="1"/>
  <c r="N24497" i="1"/>
  <c r="L24497" i="1"/>
  <c r="P24496" i="1"/>
  <c r="N24496" i="1"/>
  <c r="L24496" i="1"/>
  <c r="P24495" i="1"/>
  <c r="N24495" i="1"/>
  <c r="L24495" i="1"/>
  <c r="P24494" i="1"/>
  <c r="N24494" i="1"/>
  <c r="L24494" i="1"/>
  <c r="P24493" i="1"/>
  <c r="N24493" i="1"/>
  <c r="L24493" i="1"/>
  <c r="P24492" i="1"/>
  <c r="N24492" i="1"/>
  <c r="L24492" i="1"/>
  <c r="P24491" i="1"/>
  <c r="N24491" i="1"/>
  <c r="L24491" i="1"/>
  <c r="P24490" i="1"/>
  <c r="N24490" i="1"/>
  <c r="L24490" i="1"/>
  <c r="P24489" i="1"/>
  <c r="N24489" i="1"/>
  <c r="L24489" i="1"/>
  <c r="P24488" i="1"/>
  <c r="N24488" i="1"/>
  <c r="L24488" i="1"/>
  <c r="P24487" i="1"/>
  <c r="N24487" i="1"/>
  <c r="L24487" i="1"/>
  <c r="P24486" i="1"/>
  <c r="N24486" i="1"/>
  <c r="L24486" i="1"/>
  <c r="P24485" i="1"/>
  <c r="N24485" i="1"/>
  <c r="L24485" i="1"/>
  <c r="P24484" i="1"/>
  <c r="N24484" i="1"/>
  <c r="L24484" i="1"/>
  <c r="P24483" i="1"/>
  <c r="N24483" i="1"/>
  <c r="L24483" i="1"/>
  <c r="P24482" i="1"/>
  <c r="N24482" i="1"/>
  <c r="L24482" i="1"/>
  <c r="P24481" i="1"/>
  <c r="N24481" i="1"/>
  <c r="L24481" i="1"/>
  <c r="P24480" i="1"/>
  <c r="N24480" i="1"/>
  <c r="L24480" i="1"/>
  <c r="P24479" i="1"/>
  <c r="N24479" i="1"/>
  <c r="L24479" i="1"/>
  <c r="P24478" i="1"/>
  <c r="N24478" i="1"/>
  <c r="L24478" i="1"/>
  <c r="P24477" i="1"/>
  <c r="N24477" i="1"/>
  <c r="L24477" i="1"/>
  <c r="P24476" i="1"/>
  <c r="N24476" i="1"/>
  <c r="L24476" i="1"/>
  <c r="P24475" i="1"/>
  <c r="N24475" i="1"/>
  <c r="L24475" i="1"/>
  <c r="P24474" i="1"/>
  <c r="N24474" i="1"/>
  <c r="L24474" i="1"/>
  <c r="P24473" i="1"/>
  <c r="N24473" i="1"/>
  <c r="L24473" i="1"/>
  <c r="P24472" i="1"/>
  <c r="N24472" i="1"/>
  <c r="L24472" i="1"/>
  <c r="P24471" i="1"/>
  <c r="N24471" i="1"/>
  <c r="L24471" i="1"/>
  <c r="P24470" i="1"/>
  <c r="N24470" i="1"/>
  <c r="L24470" i="1"/>
  <c r="P24469" i="1"/>
  <c r="N24469" i="1"/>
  <c r="L24469" i="1"/>
  <c r="P24468" i="1"/>
  <c r="N24468" i="1"/>
  <c r="L24468" i="1"/>
  <c r="P24467" i="1"/>
  <c r="N24467" i="1"/>
  <c r="L24467" i="1"/>
  <c r="P24466" i="1"/>
  <c r="N24466" i="1"/>
  <c r="L24466" i="1"/>
  <c r="P24465" i="1"/>
  <c r="N24465" i="1"/>
  <c r="L24465" i="1"/>
  <c r="P24464" i="1"/>
  <c r="N24464" i="1"/>
  <c r="L24464" i="1"/>
  <c r="P24463" i="1"/>
  <c r="N24463" i="1"/>
  <c r="L24463" i="1"/>
  <c r="P24462" i="1"/>
  <c r="N24462" i="1"/>
  <c r="L24462" i="1"/>
  <c r="P24461" i="1"/>
  <c r="N24461" i="1"/>
  <c r="L24461" i="1"/>
  <c r="P24460" i="1"/>
  <c r="N24460" i="1"/>
  <c r="L24460" i="1"/>
  <c r="P24459" i="1"/>
  <c r="N24459" i="1"/>
  <c r="L24459" i="1"/>
  <c r="P24458" i="1"/>
  <c r="N24458" i="1"/>
  <c r="L24458" i="1"/>
  <c r="P24457" i="1"/>
  <c r="N24457" i="1"/>
  <c r="L24457" i="1"/>
  <c r="P24456" i="1"/>
  <c r="N24456" i="1"/>
  <c r="L24456" i="1"/>
  <c r="P24455" i="1"/>
  <c r="N24455" i="1"/>
  <c r="L24455" i="1"/>
  <c r="P24454" i="1"/>
  <c r="N24454" i="1"/>
  <c r="L24454" i="1"/>
  <c r="P24453" i="1"/>
  <c r="N24453" i="1"/>
  <c r="L24453" i="1"/>
  <c r="P24452" i="1"/>
  <c r="N24452" i="1"/>
  <c r="L24452" i="1"/>
  <c r="P24451" i="1"/>
  <c r="N24451" i="1"/>
  <c r="L24451" i="1"/>
  <c r="P24450" i="1"/>
  <c r="N24450" i="1"/>
  <c r="L24450" i="1"/>
  <c r="P24449" i="1"/>
  <c r="N24449" i="1"/>
  <c r="L24449" i="1"/>
  <c r="P24448" i="1"/>
  <c r="N24448" i="1"/>
  <c r="L24448" i="1"/>
  <c r="P24447" i="1"/>
  <c r="N24447" i="1"/>
  <c r="L24447" i="1"/>
  <c r="P24446" i="1"/>
  <c r="N24446" i="1"/>
  <c r="L24446" i="1"/>
  <c r="P24445" i="1"/>
  <c r="N24445" i="1"/>
  <c r="L24445" i="1"/>
  <c r="P24444" i="1"/>
  <c r="N24444" i="1"/>
  <c r="L24444" i="1"/>
  <c r="P24443" i="1"/>
  <c r="N24443" i="1"/>
  <c r="L24443" i="1"/>
  <c r="P24442" i="1"/>
  <c r="N24442" i="1"/>
  <c r="L24442" i="1"/>
  <c r="P24441" i="1"/>
  <c r="N24441" i="1"/>
  <c r="L24441" i="1"/>
  <c r="P24440" i="1"/>
  <c r="N24440" i="1"/>
  <c r="L24440" i="1"/>
  <c r="P24439" i="1"/>
  <c r="N24439" i="1"/>
  <c r="L24439" i="1"/>
  <c r="P24438" i="1"/>
  <c r="N24438" i="1"/>
  <c r="L24438" i="1"/>
  <c r="P24437" i="1"/>
  <c r="N24437" i="1"/>
  <c r="L24437" i="1"/>
  <c r="P24436" i="1"/>
  <c r="N24436" i="1"/>
  <c r="L24436" i="1"/>
  <c r="P24435" i="1"/>
  <c r="N24435" i="1"/>
  <c r="L24435" i="1"/>
  <c r="P24434" i="1"/>
  <c r="N24434" i="1"/>
  <c r="L24434" i="1"/>
  <c r="P24433" i="1"/>
  <c r="N24433" i="1"/>
  <c r="L24433" i="1"/>
  <c r="P24432" i="1"/>
  <c r="N24432" i="1"/>
  <c r="L24432" i="1"/>
  <c r="P24431" i="1"/>
  <c r="N24431" i="1"/>
  <c r="L24431" i="1"/>
  <c r="P24430" i="1"/>
  <c r="N24430" i="1"/>
  <c r="L24430" i="1"/>
  <c r="P24429" i="1"/>
  <c r="N24429" i="1"/>
  <c r="L24429" i="1"/>
  <c r="P24428" i="1"/>
  <c r="N24428" i="1"/>
  <c r="L24428" i="1"/>
  <c r="P24427" i="1"/>
  <c r="N24427" i="1"/>
  <c r="L24427" i="1"/>
  <c r="P24426" i="1"/>
  <c r="N24426" i="1"/>
  <c r="L24426" i="1"/>
  <c r="P24425" i="1"/>
  <c r="N24425" i="1"/>
  <c r="L24425" i="1"/>
  <c r="P24424" i="1"/>
  <c r="N24424" i="1"/>
  <c r="L24424" i="1"/>
  <c r="P24423" i="1"/>
  <c r="N24423" i="1"/>
  <c r="L24423" i="1"/>
  <c r="P24422" i="1"/>
  <c r="N24422" i="1"/>
  <c r="L24422" i="1"/>
  <c r="P24421" i="1"/>
  <c r="N24421" i="1"/>
  <c r="L24421" i="1"/>
  <c r="P24420" i="1"/>
  <c r="N24420" i="1"/>
  <c r="L24420" i="1"/>
  <c r="P24419" i="1"/>
  <c r="N24419" i="1"/>
  <c r="L24419" i="1"/>
  <c r="P24418" i="1"/>
  <c r="N24418" i="1"/>
  <c r="L24418" i="1"/>
  <c r="P24417" i="1"/>
  <c r="N24417" i="1"/>
  <c r="L24417" i="1"/>
  <c r="P24416" i="1"/>
  <c r="N24416" i="1"/>
  <c r="L24416" i="1"/>
  <c r="P24415" i="1"/>
  <c r="N24415" i="1"/>
  <c r="L24415" i="1"/>
  <c r="P24414" i="1"/>
  <c r="N24414" i="1"/>
  <c r="L24414" i="1"/>
  <c r="P24413" i="1"/>
  <c r="N24413" i="1"/>
  <c r="L24413" i="1"/>
  <c r="P24412" i="1"/>
  <c r="N24412" i="1"/>
  <c r="L24412" i="1"/>
  <c r="P24411" i="1"/>
  <c r="N24411" i="1"/>
  <c r="L24411" i="1"/>
  <c r="P24410" i="1"/>
  <c r="N24410" i="1"/>
  <c r="L24410" i="1"/>
  <c r="P24409" i="1"/>
  <c r="N24409" i="1"/>
  <c r="L24409" i="1"/>
  <c r="P24408" i="1"/>
  <c r="N24408" i="1"/>
  <c r="L24408" i="1"/>
  <c r="P24407" i="1"/>
  <c r="N24407" i="1"/>
  <c r="L24407" i="1"/>
  <c r="P24406" i="1"/>
  <c r="N24406" i="1"/>
  <c r="L24406" i="1"/>
  <c r="P24405" i="1"/>
  <c r="N24405" i="1"/>
  <c r="L24405" i="1"/>
  <c r="P24404" i="1"/>
  <c r="N24404" i="1"/>
  <c r="L24404" i="1"/>
  <c r="P24403" i="1"/>
  <c r="N24403" i="1"/>
  <c r="L24403" i="1"/>
  <c r="P24402" i="1"/>
  <c r="N24402" i="1"/>
  <c r="L24402" i="1"/>
  <c r="P24401" i="1"/>
  <c r="N24401" i="1"/>
  <c r="L24401" i="1"/>
  <c r="P24400" i="1"/>
  <c r="N24400" i="1"/>
  <c r="L24400" i="1"/>
  <c r="P24399" i="1"/>
  <c r="N24399" i="1"/>
  <c r="L24399" i="1"/>
  <c r="P24398" i="1"/>
  <c r="N24398" i="1"/>
  <c r="L24398" i="1"/>
  <c r="P24397" i="1"/>
  <c r="N24397" i="1"/>
  <c r="L24397" i="1"/>
  <c r="P24396" i="1"/>
  <c r="N24396" i="1"/>
  <c r="L24396" i="1"/>
  <c r="P24395" i="1"/>
  <c r="N24395" i="1"/>
  <c r="L24395" i="1"/>
  <c r="P24394" i="1"/>
  <c r="N24394" i="1"/>
  <c r="L24394" i="1"/>
  <c r="P24393" i="1"/>
  <c r="N24393" i="1"/>
  <c r="L24393" i="1"/>
  <c r="P24392" i="1"/>
  <c r="N24392" i="1"/>
  <c r="L24392" i="1"/>
  <c r="P24391" i="1"/>
  <c r="N24391" i="1"/>
  <c r="L24391" i="1"/>
  <c r="P24390" i="1"/>
  <c r="N24390" i="1"/>
  <c r="L24390" i="1"/>
  <c r="P24389" i="1"/>
  <c r="N24389" i="1"/>
  <c r="L24389" i="1"/>
  <c r="P24388" i="1"/>
  <c r="N24388" i="1"/>
  <c r="L24388" i="1"/>
  <c r="P24387" i="1"/>
  <c r="N24387" i="1"/>
  <c r="L24387" i="1"/>
  <c r="P24386" i="1"/>
  <c r="N24386" i="1"/>
  <c r="L24386" i="1"/>
  <c r="P24385" i="1"/>
  <c r="N24385" i="1"/>
  <c r="L24385" i="1"/>
  <c r="P24384" i="1"/>
  <c r="N24384" i="1"/>
  <c r="L24384" i="1"/>
  <c r="P24383" i="1"/>
  <c r="N24383" i="1"/>
  <c r="L24383" i="1"/>
  <c r="P24382" i="1"/>
  <c r="N24382" i="1"/>
  <c r="L24382" i="1"/>
  <c r="P24381" i="1"/>
  <c r="N24381" i="1"/>
  <c r="L24381" i="1"/>
  <c r="P24380" i="1"/>
  <c r="N24380" i="1"/>
  <c r="L24380" i="1"/>
  <c r="P24379" i="1"/>
  <c r="N24379" i="1"/>
  <c r="L24379" i="1"/>
  <c r="P24378" i="1"/>
  <c r="N24378" i="1"/>
  <c r="L24378" i="1"/>
  <c r="P24377" i="1"/>
  <c r="N24377" i="1"/>
  <c r="L24377" i="1"/>
  <c r="P24376" i="1"/>
  <c r="N24376" i="1"/>
  <c r="L24376" i="1"/>
  <c r="P24375" i="1"/>
  <c r="N24375" i="1"/>
  <c r="L24375" i="1"/>
  <c r="P24374" i="1"/>
  <c r="N24374" i="1"/>
  <c r="L24374" i="1"/>
  <c r="P24373" i="1"/>
  <c r="N24373" i="1"/>
  <c r="L24373" i="1"/>
  <c r="P24372" i="1"/>
  <c r="N24372" i="1"/>
  <c r="L24372" i="1"/>
  <c r="P24371" i="1"/>
  <c r="N24371" i="1"/>
  <c r="L24371" i="1"/>
  <c r="P24370" i="1"/>
  <c r="N24370" i="1"/>
  <c r="L24370" i="1"/>
  <c r="P24369" i="1"/>
  <c r="N24369" i="1"/>
  <c r="L24369" i="1"/>
  <c r="P24368" i="1"/>
  <c r="N24368" i="1"/>
  <c r="L24368" i="1"/>
  <c r="P24367" i="1"/>
  <c r="N24367" i="1"/>
  <c r="L24367" i="1"/>
  <c r="P24366" i="1"/>
  <c r="N24366" i="1"/>
  <c r="L24366" i="1"/>
  <c r="P24365" i="1"/>
  <c r="N24365" i="1"/>
  <c r="L24365" i="1"/>
  <c r="P24364" i="1"/>
  <c r="N24364" i="1"/>
  <c r="L24364" i="1"/>
  <c r="P24363" i="1"/>
  <c r="N24363" i="1"/>
  <c r="L24363" i="1"/>
  <c r="P24362" i="1"/>
  <c r="N24362" i="1"/>
  <c r="L24362" i="1"/>
  <c r="P24361" i="1"/>
  <c r="N24361" i="1"/>
  <c r="L24361" i="1"/>
  <c r="P24360" i="1"/>
  <c r="N24360" i="1"/>
  <c r="L24360" i="1"/>
  <c r="P24359" i="1"/>
  <c r="N24359" i="1"/>
  <c r="L24359" i="1"/>
  <c r="P24358" i="1"/>
  <c r="N24358" i="1"/>
  <c r="L24358" i="1"/>
  <c r="P24357" i="1"/>
  <c r="N24357" i="1"/>
  <c r="L24357" i="1"/>
  <c r="P24356" i="1"/>
  <c r="N24356" i="1"/>
  <c r="L24356" i="1"/>
  <c r="P24355" i="1"/>
  <c r="N24355" i="1"/>
  <c r="L24355" i="1"/>
  <c r="P24354" i="1"/>
  <c r="N24354" i="1"/>
  <c r="L24354" i="1"/>
  <c r="P24353" i="1"/>
  <c r="N24353" i="1"/>
  <c r="L24353" i="1"/>
  <c r="P24352" i="1"/>
  <c r="N24352" i="1"/>
  <c r="L24352" i="1"/>
  <c r="P24351" i="1"/>
  <c r="N24351" i="1"/>
  <c r="L24351" i="1"/>
  <c r="P24350" i="1"/>
  <c r="N24350" i="1"/>
  <c r="L24350" i="1"/>
  <c r="P24349" i="1"/>
  <c r="N24349" i="1"/>
  <c r="L24349" i="1"/>
  <c r="P24348" i="1"/>
  <c r="N24348" i="1"/>
  <c r="L24348" i="1"/>
  <c r="P24347" i="1"/>
  <c r="N24347" i="1"/>
  <c r="L24347" i="1"/>
  <c r="P24346" i="1"/>
  <c r="N24346" i="1"/>
  <c r="L24346" i="1"/>
  <c r="P24345" i="1"/>
  <c r="N24345" i="1"/>
  <c r="L24345" i="1"/>
  <c r="P24344" i="1"/>
  <c r="N24344" i="1"/>
  <c r="L24344" i="1"/>
  <c r="P24343" i="1"/>
  <c r="N24343" i="1"/>
  <c r="L24343" i="1"/>
  <c r="P24342" i="1"/>
  <c r="N24342" i="1"/>
  <c r="L24342" i="1"/>
  <c r="P24341" i="1"/>
  <c r="N24341" i="1"/>
  <c r="L24341" i="1"/>
  <c r="P24340" i="1"/>
  <c r="N24340" i="1"/>
  <c r="L24340" i="1"/>
  <c r="P24339" i="1"/>
  <c r="N24339" i="1"/>
  <c r="L24339" i="1"/>
  <c r="P24338" i="1"/>
  <c r="N24338" i="1"/>
  <c r="L24338" i="1"/>
  <c r="P24337" i="1"/>
  <c r="N24337" i="1"/>
  <c r="L24337" i="1"/>
  <c r="P24336" i="1"/>
  <c r="N24336" i="1"/>
  <c r="L24336" i="1"/>
  <c r="P24335" i="1"/>
  <c r="N24335" i="1"/>
  <c r="L24335" i="1"/>
  <c r="P24334" i="1"/>
  <c r="N24334" i="1"/>
  <c r="L24334" i="1"/>
  <c r="P24333" i="1"/>
  <c r="N24333" i="1"/>
  <c r="L24333" i="1"/>
  <c r="P24332" i="1"/>
  <c r="N24332" i="1"/>
  <c r="L24332" i="1"/>
  <c r="P24331" i="1"/>
  <c r="N24331" i="1"/>
  <c r="L24331" i="1"/>
  <c r="P24330" i="1"/>
  <c r="N24330" i="1"/>
  <c r="L24330" i="1"/>
  <c r="P24329" i="1"/>
  <c r="N24329" i="1"/>
  <c r="L24329" i="1"/>
  <c r="P24328" i="1"/>
  <c r="N24328" i="1"/>
  <c r="L24328" i="1"/>
  <c r="P24327" i="1"/>
  <c r="N24327" i="1"/>
  <c r="L24327" i="1"/>
  <c r="P24326" i="1"/>
  <c r="N24326" i="1"/>
  <c r="L24326" i="1"/>
  <c r="P24325" i="1"/>
  <c r="N24325" i="1"/>
  <c r="L24325" i="1"/>
  <c r="P24324" i="1"/>
  <c r="N24324" i="1"/>
  <c r="L24324" i="1"/>
  <c r="P24323" i="1"/>
  <c r="N24323" i="1"/>
  <c r="L24323" i="1"/>
  <c r="P24322" i="1"/>
  <c r="N24322" i="1"/>
  <c r="L24322" i="1"/>
  <c r="P24321" i="1"/>
  <c r="N24321" i="1"/>
  <c r="L24321" i="1"/>
  <c r="P24320" i="1"/>
  <c r="N24320" i="1"/>
  <c r="L24320" i="1"/>
  <c r="P24319" i="1"/>
  <c r="N24319" i="1"/>
  <c r="L24319" i="1"/>
  <c r="P24318" i="1"/>
  <c r="N24318" i="1"/>
  <c r="L24318" i="1"/>
  <c r="P24317" i="1"/>
  <c r="N24317" i="1"/>
  <c r="L24317" i="1"/>
  <c r="P24316" i="1"/>
  <c r="N24316" i="1"/>
  <c r="L24316" i="1"/>
  <c r="P24315" i="1"/>
  <c r="N24315" i="1"/>
  <c r="L24315" i="1"/>
  <c r="P24314" i="1"/>
  <c r="N24314" i="1"/>
  <c r="L24314" i="1"/>
  <c r="P24313" i="1"/>
  <c r="N24313" i="1"/>
  <c r="L24313" i="1"/>
  <c r="P24312" i="1"/>
  <c r="N24312" i="1"/>
  <c r="L24312" i="1"/>
  <c r="P24311" i="1"/>
  <c r="N24311" i="1"/>
  <c r="L24311" i="1"/>
  <c r="P24310" i="1"/>
  <c r="N24310" i="1"/>
  <c r="L24310" i="1"/>
  <c r="P24309" i="1"/>
  <c r="N24309" i="1"/>
  <c r="L24309" i="1"/>
  <c r="P24308" i="1"/>
  <c r="N24308" i="1"/>
  <c r="L24308" i="1"/>
  <c r="P24307" i="1"/>
  <c r="N24307" i="1"/>
  <c r="L24307" i="1"/>
  <c r="P24306" i="1"/>
  <c r="N24306" i="1"/>
  <c r="L24306" i="1"/>
  <c r="P24305" i="1"/>
  <c r="N24305" i="1"/>
  <c r="L24305" i="1"/>
  <c r="P24304" i="1"/>
  <c r="N24304" i="1"/>
  <c r="L24304" i="1"/>
  <c r="P24303" i="1"/>
  <c r="N24303" i="1"/>
  <c r="L24303" i="1"/>
  <c r="P24302" i="1"/>
  <c r="N24302" i="1"/>
  <c r="L24302" i="1"/>
  <c r="P24301" i="1"/>
  <c r="N24301" i="1"/>
  <c r="L24301" i="1"/>
  <c r="P24300" i="1"/>
  <c r="N24300" i="1"/>
  <c r="L24300" i="1"/>
  <c r="P24299" i="1"/>
  <c r="N24299" i="1"/>
  <c r="L24299" i="1"/>
  <c r="P24298" i="1"/>
  <c r="N24298" i="1"/>
  <c r="L24298" i="1"/>
  <c r="P24297" i="1"/>
  <c r="N24297" i="1"/>
  <c r="L24297" i="1"/>
  <c r="P24296" i="1"/>
  <c r="N24296" i="1"/>
  <c r="L24296" i="1"/>
  <c r="P24295" i="1"/>
  <c r="N24295" i="1"/>
  <c r="L24295" i="1"/>
  <c r="P24294" i="1"/>
  <c r="N24294" i="1"/>
  <c r="L24294" i="1"/>
  <c r="P24293" i="1"/>
  <c r="N24293" i="1"/>
  <c r="L24293" i="1"/>
  <c r="P24292" i="1"/>
  <c r="N24292" i="1"/>
  <c r="L24292" i="1"/>
  <c r="P24291" i="1"/>
  <c r="N24291" i="1"/>
  <c r="L24291" i="1"/>
  <c r="P24290" i="1"/>
  <c r="N24290" i="1"/>
  <c r="L24290" i="1"/>
  <c r="P24289" i="1"/>
  <c r="N24289" i="1"/>
  <c r="L24289" i="1"/>
  <c r="P24288" i="1"/>
  <c r="N24288" i="1"/>
  <c r="L24288" i="1"/>
  <c r="P24287" i="1"/>
  <c r="N24287" i="1"/>
  <c r="L24287" i="1"/>
  <c r="P24286" i="1"/>
  <c r="N24286" i="1"/>
  <c r="L24286" i="1"/>
  <c r="P24285" i="1"/>
  <c r="N24285" i="1"/>
  <c r="L24285" i="1"/>
  <c r="P24284" i="1"/>
  <c r="N24284" i="1"/>
  <c r="L24284" i="1"/>
  <c r="P24283" i="1"/>
  <c r="N24283" i="1"/>
  <c r="L24283" i="1"/>
  <c r="P24282" i="1"/>
  <c r="N24282" i="1"/>
  <c r="L24282" i="1"/>
  <c r="P24281" i="1"/>
  <c r="N24281" i="1"/>
  <c r="L24281" i="1"/>
  <c r="P24280" i="1"/>
  <c r="N24280" i="1"/>
  <c r="L24280" i="1"/>
  <c r="P24279" i="1"/>
  <c r="N24279" i="1"/>
  <c r="L24279" i="1"/>
  <c r="P24278" i="1"/>
  <c r="N24278" i="1"/>
  <c r="L24278" i="1"/>
  <c r="P24277" i="1"/>
  <c r="N24277" i="1"/>
  <c r="L24277" i="1"/>
  <c r="P24276" i="1"/>
  <c r="N24276" i="1"/>
  <c r="L24276" i="1"/>
  <c r="P24275" i="1"/>
  <c r="N24275" i="1"/>
  <c r="L24275" i="1"/>
  <c r="P24274" i="1"/>
  <c r="N24274" i="1"/>
  <c r="L24274" i="1"/>
  <c r="P24273" i="1"/>
  <c r="N24273" i="1"/>
  <c r="L24273" i="1"/>
  <c r="P24272" i="1"/>
  <c r="N24272" i="1"/>
  <c r="L24272" i="1"/>
  <c r="P24271" i="1"/>
  <c r="N24271" i="1"/>
  <c r="L24271" i="1"/>
  <c r="P24270" i="1"/>
  <c r="N24270" i="1"/>
  <c r="L24270" i="1"/>
  <c r="P24269" i="1"/>
  <c r="N24269" i="1"/>
  <c r="L24269" i="1"/>
  <c r="P24268" i="1"/>
  <c r="N24268" i="1"/>
  <c r="L24268" i="1"/>
  <c r="P24267" i="1"/>
  <c r="N24267" i="1"/>
  <c r="L24267" i="1"/>
  <c r="P24266" i="1"/>
  <c r="N24266" i="1"/>
  <c r="L24266" i="1"/>
  <c r="P24265" i="1"/>
  <c r="N24265" i="1"/>
  <c r="L24265" i="1"/>
  <c r="P24264" i="1"/>
  <c r="N24264" i="1"/>
  <c r="L24264" i="1"/>
  <c r="P24263" i="1"/>
  <c r="N24263" i="1"/>
  <c r="L24263" i="1"/>
  <c r="P24262" i="1"/>
  <c r="N24262" i="1"/>
  <c r="L24262" i="1"/>
  <c r="P24261" i="1"/>
  <c r="N24261" i="1"/>
  <c r="L24261" i="1"/>
  <c r="P24260" i="1"/>
  <c r="N24260" i="1"/>
  <c r="L24260" i="1"/>
  <c r="P24259" i="1"/>
  <c r="N24259" i="1"/>
  <c r="L24259" i="1"/>
  <c r="P24258" i="1"/>
  <c r="N24258" i="1"/>
  <c r="L24258" i="1"/>
  <c r="P24257" i="1"/>
  <c r="N24257" i="1"/>
  <c r="L24257" i="1"/>
  <c r="P24256" i="1"/>
  <c r="N24256" i="1"/>
  <c r="L24256" i="1"/>
  <c r="P24255" i="1"/>
  <c r="N24255" i="1"/>
  <c r="L24255" i="1"/>
  <c r="P24254" i="1"/>
  <c r="N24254" i="1"/>
  <c r="L24254" i="1"/>
  <c r="P24253" i="1"/>
  <c r="N24253" i="1"/>
  <c r="L24253" i="1"/>
  <c r="P24252" i="1"/>
  <c r="N24252" i="1"/>
  <c r="L24252" i="1"/>
  <c r="P24251" i="1"/>
  <c r="N24251" i="1"/>
  <c r="L24251" i="1"/>
  <c r="P24250" i="1"/>
  <c r="N24250" i="1"/>
  <c r="L24250" i="1"/>
  <c r="P24249" i="1"/>
  <c r="N24249" i="1"/>
  <c r="L24249" i="1"/>
  <c r="P24248" i="1"/>
  <c r="N24248" i="1"/>
  <c r="L24248" i="1"/>
  <c r="P24247" i="1"/>
  <c r="N24247" i="1"/>
  <c r="L24247" i="1"/>
  <c r="P24246" i="1"/>
  <c r="N24246" i="1"/>
  <c r="L24246" i="1"/>
  <c r="P24245" i="1"/>
  <c r="N24245" i="1"/>
  <c r="L24245" i="1"/>
  <c r="P24244" i="1"/>
  <c r="N24244" i="1"/>
  <c r="L24244" i="1"/>
  <c r="P24243" i="1"/>
  <c r="N24243" i="1"/>
  <c r="L24243" i="1"/>
  <c r="P24242" i="1"/>
  <c r="N24242" i="1"/>
  <c r="L24242" i="1"/>
  <c r="P24241" i="1"/>
  <c r="N24241" i="1"/>
  <c r="L24241" i="1"/>
  <c r="P24240" i="1"/>
  <c r="N24240" i="1"/>
  <c r="L24240" i="1"/>
  <c r="P24239" i="1"/>
  <c r="N24239" i="1"/>
  <c r="L24239" i="1"/>
  <c r="P24238" i="1"/>
  <c r="N24238" i="1"/>
  <c r="L24238" i="1"/>
  <c r="P24237" i="1"/>
  <c r="N24237" i="1"/>
  <c r="L24237" i="1"/>
  <c r="P24236" i="1"/>
  <c r="N24236" i="1"/>
  <c r="L24236" i="1"/>
  <c r="P24235" i="1"/>
  <c r="N24235" i="1"/>
  <c r="L24235" i="1"/>
  <c r="P24234" i="1"/>
  <c r="N24234" i="1"/>
  <c r="L24234" i="1"/>
  <c r="P24233" i="1"/>
  <c r="N24233" i="1"/>
  <c r="L24233" i="1"/>
  <c r="P24232" i="1"/>
  <c r="N24232" i="1"/>
  <c r="L24232" i="1"/>
  <c r="P24231" i="1"/>
  <c r="N24231" i="1"/>
  <c r="L24231" i="1"/>
  <c r="P24230" i="1"/>
  <c r="N24230" i="1"/>
  <c r="L24230" i="1"/>
  <c r="P24229" i="1"/>
  <c r="N24229" i="1"/>
  <c r="L24229" i="1"/>
  <c r="P24228" i="1"/>
  <c r="N24228" i="1"/>
  <c r="L24228" i="1"/>
  <c r="P24227" i="1"/>
  <c r="N24227" i="1"/>
  <c r="L24227" i="1"/>
  <c r="P24226" i="1"/>
  <c r="N24226" i="1"/>
  <c r="L24226" i="1"/>
  <c r="P24225" i="1"/>
  <c r="N24225" i="1"/>
  <c r="L24225" i="1"/>
  <c r="P24224" i="1"/>
  <c r="N24224" i="1"/>
  <c r="L24224" i="1"/>
  <c r="P24223" i="1"/>
  <c r="N24223" i="1"/>
  <c r="L24223" i="1"/>
  <c r="P24222" i="1"/>
  <c r="N24222" i="1"/>
  <c r="L24222" i="1"/>
  <c r="P24221" i="1"/>
  <c r="N24221" i="1"/>
  <c r="L24221" i="1"/>
  <c r="P24220" i="1"/>
  <c r="N24220" i="1"/>
  <c r="L24220" i="1"/>
  <c r="P24219" i="1"/>
  <c r="N24219" i="1"/>
  <c r="L24219" i="1"/>
  <c r="P24218" i="1"/>
  <c r="N24218" i="1"/>
  <c r="L24218" i="1"/>
  <c r="P24217" i="1"/>
  <c r="N24217" i="1"/>
  <c r="L24217" i="1"/>
  <c r="P24216" i="1"/>
  <c r="N24216" i="1"/>
  <c r="L24216" i="1"/>
  <c r="P24215" i="1"/>
  <c r="N24215" i="1"/>
  <c r="L24215" i="1"/>
  <c r="P24214" i="1"/>
  <c r="N24214" i="1"/>
  <c r="L24214" i="1"/>
  <c r="P24213" i="1"/>
  <c r="N24213" i="1"/>
  <c r="L24213" i="1"/>
  <c r="P24212" i="1"/>
  <c r="N24212" i="1"/>
  <c r="L24212" i="1"/>
  <c r="P24211" i="1"/>
  <c r="N24211" i="1"/>
  <c r="L24211" i="1"/>
  <c r="P24210" i="1"/>
  <c r="N24210" i="1"/>
  <c r="L24210" i="1"/>
  <c r="P24209" i="1"/>
  <c r="N24209" i="1"/>
  <c r="L24209" i="1"/>
  <c r="P24208" i="1"/>
  <c r="N24208" i="1"/>
  <c r="L24208" i="1"/>
  <c r="P24207" i="1"/>
  <c r="N24207" i="1"/>
  <c r="L24207" i="1"/>
  <c r="P24206" i="1"/>
  <c r="N24206" i="1"/>
  <c r="L24206" i="1"/>
  <c r="P24205" i="1"/>
  <c r="N24205" i="1"/>
  <c r="L24205" i="1"/>
  <c r="P24204" i="1"/>
  <c r="N24204" i="1"/>
  <c r="L24204" i="1"/>
  <c r="P24203" i="1"/>
  <c r="N24203" i="1"/>
  <c r="L24203" i="1"/>
  <c r="P24202" i="1"/>
  <c r="N24202" i="1"/>
  <c r="L24202" i="1"/>
  <c r="P24201" i="1"/>
  <c r="N24201" i="1"/>
  <c r="L24201" i="1"/>
  <c r="P24200" i="1"/>
  <c r="N24200" i="1"/>
  <c r="L24200" i="1"/>
  <c r="P24199" i="1"/>
  <c r="N24199" i="1"/>
  <c r="L24199" i="1"/>
  <c r="P24198" i="1"/>
  <c r="N24198" i="1"/>
  <c r="L24198" i="1"/>
  <c r="P24197" i="1"/>
  <c r="N24197" i="1"/>
  <c r="L24197" i="1"/>
  <c r="P24196" i="1"/>
  <c r="N24196" i="1"/>
  <c r="L24196" i="1"/>
  <c r="P24195" i="1"/>
  <c r="N24195" i="1"/>
  <c r="L24195" i="1"/>
  <c r="P24194" i="1"/>
  <c r="N24194" i="1"/>
  <c r="L24194" i="1"/>
  <c r="P24193" i="1"/>
  <c r="N24193" i="1"/>
  <c r="L24193" i="1"/>
  <c r="P24192" i="1"/>
  <c r="N24192" i="1"/>
  <c r="L24192" i="1"/>
  <c r="P24191" i="1"/>
  <c r="N24191" i="1"/>
  <c r="L24191" i="1"/>
  <c r="P24190" i="1"/>
  <c r="N24190" i="1"/>
  <c r="L24190" i="1"/>
  <c r="P24189" i="1"/>
  <c r="N24189" i="1"/>
  <c r="L24189" i="1"/>
  <c r="P24188" i="1"/>
  <c r="N24188" i="1"/>
  <c r="L24188" i="1"/>
  <c r="P24187" i="1"/>
  <c r="N24187" i="1"/>
  <c r="L24187" i="1"/>
  <c r="P24186" i="1"/>
  <c r="N24186" i="1"/>
  <c r="L24186" i="1"/>
  <c r="P24185" i="1"/>
  <c r="N24185" i="1"/>
  <c r="L24185" i="1"/>
  <c r="P24184" i="1"/>
  <c r="N24184" i="1"/>
  <c r="L24184" i="1"/>
  <c r="P24183" i="1"/>
  <c r="N24183" i="1"/>
  <c r="L24183" i="1"/>
  <c r="P24182" i="1"/>
  <c r="N24182" i="1"/>
  <c r="L24182" i="1"/>
  <c r="P24181" i="1"/>
  <c r="N24181" i="1"/>
  <c r="L24181" i="1"/>
  <c r="P24180" i="1"/>
  <c r="N24180" i="1"/>
  <c r="L24180" i="1"/>
  <c r="P24179" i="1"/>
  <c r="N24179" i="1"/>
  <c r="L24179" i="1"/>
  <c r="P24178" i="1"/>
  <c r="N24178" i="1"/>
  <c r="L24178" i="1"/>
  <c r="P24177" i="1"/>
  <c r="N24177" i="1"/>
  <c r="L24177" i="1"/>
  <c r="P24176" i="1"/>
  <c r="N24176" i="1"/>
  <c r="L24176" i="1"/>
  <c r="P24175" i="1"/>
  <c r="N24175" i="1"/>
  <c r="L24175" i="1"/>
  <c r="P24174" i="1"/>
  <c r="N24174" i="1"/>
  <c r="L24174" i="1"/>
  <c r="P24173" i="1"/>
  <c r="N24173" i="1"/>
  <c r="L24173" i="1"/>
  <c r="P24172" i="1"/>
  <c r="N24172" i="1"/>
  <c r="L24172" i="1"/>
  <c r="P24171" i="1"/>
  <c r="N24171" i="1"/>
  <c r="L24171" i="1"/>
  <c r="P24170" i="1"/>
  <c r="N24170" i="1"/>
  <c r="L24170" i="1"/>
  <c r="P24169" i="1"/>
  <c r="N24169" i="1"/>
  <c r="L24169" i="1"/>
  <c r="P24168" i="1"/>
  <c r="N24168" i="1"/>
  <c r="L24168" i="1"/>
  <c r="P24167" i="1"/>
  <c r="N24167" i="1"/>
  <c r="L24167" i="1"/>
  <c r="P24166" i="1"/>
  <c r="N24166" i="1"/>
  <c r="L24166" i="1"/>
  <c r="P24165" i="1"/>
  <c r="N24165" i="1"/>
  <c r="L24165" i="1"/>
  <c r="P24164" i="1"/>
  <c r="N24164" i="1"/>
  <c r="L24164" i="1"/>
  <c r="P24163" i="1"/>
  <c r="N24163" i="1"/>
  <c r="L24163" i="1"/>
  <c r="P24162" i="1"/>
  <c r="N24162" i="1"/>
  <c r="L24162" i="1"/>
  <c r="P24161" i="1"/>
  <c r="N24161" i="1"/>
  <c r="L24161" i="1"/>
  <c r="P24160" i="1"/>
  <c r="N24160" i="1"/>
  <c r="L24160" i="1"/>
  <c r="P24159" i="1"/>
  <c r="N24159" i="1"/>
  <c r="L24159" i="1"/>
  <c r="P24158" i="1"/>
  <c r="N24158" i="1"/>
  <c r="L24158" i="1"/>
  <c r="P24157" i="1"/>
  <c r="N24157" i="1"/>
  <c r="L24157" i="1"/>
  <c r="P24156" i="1"/>
  <c r="N24156" i="1"/>
  <c r="L24156" i="1"/>
  <c r="P24155" i="1"/>
  <c r="N24155" i="1"/>
  <c r="L24155" i="1"/>
  <c r="P24154" i="1"/>
  <c r="N24154" i="1"/>
  <c r="L24154" i="1"/>
  <c r="P24153" i="1"/>
  <c r="N24153" i="1"/>
  <c r="L24153" i="1"/>
  <c r="P24152" i="1"/>
  <c r="N24152" i="1"/>
  <c r="L24152" i="1"/>
  <c r="P24151" i="1"/>
  <c r="N24151" i="1"/>
  <c r="L24151" i="1"/>
  <c r="P24150" i="1"/>
  <c r="N24150" i="1"/>
  <c r="L24150" i="1"/>
  <c r="P24149" i="1"/>
  <c r="N24149" i="1"/>
  <c r="L24149" i="1"/>
  <c r="P24148" i="1"/>
  <c r="N24148" i="1"/>
  <c r="L24148" i="1"/>
  <c r="P24147" i="1"/>
  <c r="N24147" i="1"/>
  <c r="L24147" i="1"/>
  <c r="P24146" i="1"/>
  <c r="N24146" i="1"/>
  <c r="L24146" i="1"/>
  <c r="P24145" i="1"/>
  <c r="N24145" i="1"/>
  <c r="L24145" i="1"/>
  <c r="P24144" i="1"/>
  <c r="N24144" i="1"/>
  <c r="L24144" i="1"/>
  <c r="P24143" i="1"/>
  <c r="N24143" i="1"/>
  <c r="L24143" i="1"/>
  <c r="P24142" i="1"/>
  <c r="N24142" i="1"/>
  <c r="L24142" i="1"/>
  <c r="P24141" i="1"/>
  <c r="N24141" i="1"/>
  <c r="L24141" i="1"/>
  <c r="P24140" i="1"/>
  <c r="N24140" i="1"/>
  <c r="L24140" i="1"/>
  <c r="P24139" i="1"/>
  <c r="N24139" i="1"/>
  <c r="L24139" i="1"/>
  <c r="P24138" i="1"/>
  <c r="N24138" i="1"/>
  <c r="L24138" i="1"/>
  <c r="P24137" i="1"/>
  <c r="N24137" i="1"/>
  <c r="L24137" i="1"/>
  <c r="P24136" i="1"/>
  <c r="N24136" i="1"/>
  <c r="L24136" i="1"/>
  <c r="P24135" i="1"/>
  <c r="N24135" i="1"/>
  <c r="L24135" i="1"/>
  <c r="P24134" i="1"/>
  <c r="N24134" i="1"/>
  <c r="L24134" i="1"/>
  <c r="P24133" i="1"/>
  <c r="N24133" i="1"/>
  <c r="L24133" i="1"/>
  <c r="P24132" i="1"/>
  <c r="N24132" i="1"/>
  <c r="L24132" i="1"/>
  <c r="P24131" i="1"/>
  <c r="N24131" i="1"/>
  <c r="L24131" i="1"/>
  <c r="P24130" i="1"/>
  <c r="N24130" i="1"/>
  <c r="L24130" i="1"/>
  <c r="P24129" i="1"/>
  <c r="N24129" i="1"/>
  <c r="L24129" i="1"/>
  <c r="P24128" i="1"/>
  <c r="N24128" i="1"/>
  <c r="L24128" i="1"/>
  <c r="P24127" i="1"/>
  <c r="N24127" i="1"/>
  <c r="L24127" i="1"/>
  <c r="P24126" i="1"/>
  <c r="N24126" i="1"/>
  <c r="L24126" i="1"/>
  <c r="P24125" i="1"/>
  <c r="N24125" i="1"/>
  <c r="L24125" i="1"/>
  <c r="P24124" i="1"/>
  <c r="N24124" i="1"/>
  <c r="L24124" i="1"/>
  <c r="P24123" i="1"/>
  <c r="N24123" i="1"/>
  <c r="L24123" i="1"/>
  <c r="P24122" i="1"/>
  <c r="N24122" i="1"/>
  <c r="L24122" i="1"/>
  <c r="P24121" i="1"/>
  <c r="N24121" i="1"/>
  <c r="L24121" i="1"/>
  <c r="P24120" i="1"/>
  <c r="N24120" i="1"/>
  <c r="L24120" i="1"/>
  <c r="P24119" i="1"/>
  <c r="N24119" i="1"/>
  <c r="L24119" i="1"/>
  <c r="P24118" i="1"/>
  <c r="N24118" i="1"/>
  <c r="L24118" i="1"/>
  <c r="P24117" i="1"/>
  <c r="N24117" i="1"/>
  <c r="L24117" i="1"/>
  <c r="P24116" i="1"/>
  <c r="N24116" i="1"/>
  <c r="L24116" i="1"/>
  <c r="P24115" i="1"/>
  <c r="N24115" i="1"/>
  <c r="L24115" i="1"/>
  <c r="P24114" i="1"/>
  <c r="N24114" i="1"/>
  <c r="L24114" i="1"/>
  <c r="P24113" i="1"/>
  <c r="N24113" i="1"/>
  <c r="L24113" i="1"/>
  <c r="P24112" i="1"/>
  <c r="N24112" i="1"/>
  <c r="L24112" i="1"/>
  <c r="P24111" i="1"/>
  <c r="N24111" i="1"/>
  <c r="L24111" i="1"/>
  <c r="P24110" i="1"/>
  <c r="N24110" i="1"/>
  <c r="L24110" i="1"/>
  <c r="P24109" i="1"/>
  <c r="N24109" i="1"/>
  <c r="L24109" i="1"/>
  <c r="P24108" i="1"/>
  <c r="N24108" i="1"/>
  <c r="L24108" i="1"/>
  <c r="P24107" i="1"/>
  <c r="N24107" i="1"/>
  <c r="L24107" i="1"/>
  <c r="P24106" i="1"/>
  <c r="N24106" i="1"/>
  <c r="L24106" i="1"/>
  <c r="P24105" i="1"/>
  <c r="N24105" i="1"/>
  <c r="L24105" i="1"/>
  <c r="P24104" i="1"/>
  <c r="N24104" i="1"/>
  <c r="L24104" i="1"/>
  <c r="P24103" i="1"/>
  <c r="N24103" i="1"/>
  <c r="L24103" i="1"/>
  <c r="P24102" i="1"/>
  <c r="N24102" i="1"/>
  <c r="L24102" i="1"/>
  <c r="P24101" i="1"/>
  <c r="N24101" i="1"/>
  <c r="L24101" i="1"/>
  <c r="P24100" i="1"/>
  <c r="N24100" i="1"/>
  <c r="L24100" i="1"/>
  <c r="P24099" i="1"/>
  <c r="N24099" i="1"/>
  <c r="L24099" i="1"/>
  <c r="P24098" i="1"/>
  <c r="N24098" i="1"/>
  <c r="L24098" i="1"/>
  <c r="P24097" i="1"/>
  <c r="N24097" i="1"/>
  <c r="L24097" i="1"/>
  <c r="P24096" i="1"/>
  <c r="N24096" i="1"/>
  <c r="L24096" i="1"/>
  <c r="P24095" i="1"/>
  <c r="N24095" i="1"/>
  <c r="L24095" i="1"/>
  <c r="P24094" i="1"/>
  <c r="N24094" i="1"/>
  <c r="L24094" i="1"/>
  <c r="P24093" i="1"/>
  <c r="N24093" i="1"/>
  <c r="L24093" i="1"/>
  <c r="P24092" i="1"/>
  <c r="N24092" i="1"/>
  <c r="L24092" i="1"/>
  <c r="P24091" i="1"/>
  <c r="N24091" i="1"/>
  <c r="L24091" i="1"/>
  <c r="P24090" i="1"/>
  <c r="N24090" i="1"/>
  <c r="L24090" i="1"/>
  <c r="P24089" i="1"/>
  <c r="N24089" i="1"/>
  <c r="L24089" i="1"/>
  <c r="P24088" i="1"/>
  <c r="N24088" i="1"/>
  <c r="L24088" i="1"/>
  <c r="P24087" i="1"/>
  <c r="N24087" i="1"/>
  <c r="L24087" i="1"/>
  <c r="P24086" i="1"/>
  <c r="N24086" i="1"/>
  <c r="L24086" i="1"/>
  <c r="P24085" i="1"/>
  <c r="N24085" i="1"/>
  <c r="L24085" i="1"/>
  <c r="P24084" i="1"/>
  <c r="N24084" i="1"/>
  <c r="L24084" i="1"/>
  <c r="P24083" i="1"/>
  <c r="N24083" i="1"/>
  <c r="L24083" i="1"/>
  <c r="P24082" i="1"/>
  <c r="N24082" i="1"/>
  <c r="L24082" i="1"/>
  <c r="P24081" i="1"/>
  <c r="N24081" i="1"/>
  <c r="L24081" i="1"/>
  <c r="P24080" i="1"/>
  <c r="N24080" i="1"/>
  <c r="L24080" i="1"/>
  <c r="P24079" i="1"/>
  <c r="N24079" i="1"/>
  <c r="L24079" i="1"/>
  <c r="P24078" i="1"/>
  <c r="N24078" i="1"/>
  <c r="L24078" i="1"/>
  <c r="P24077" i="1"/>
  <c r="N24077" i="1"/>
  <c r="L24077" i="1"/>
  <c r="P24076" i="1"/>
  <c r="N24076" i="1"/>
  <c r="L24076" i="1"/>
  <c r="P24075" i="1"/>
  <c r="N24075" i="1"/>
  <c r="L24075" i="1"/>
  <c r="P24074" i="1"/>
  <c r="N24074" i="1"/>
  <c r="L24074" i="1"/>
  <c r="P24073" i="1"/>
  <c r="N24073" i="1"/>
  <c r="L24073" i="1"/>
  <c r="P24072" i="1"/>
  <c r="N24072" i="1"/>
  <c r="L24072" i="1"/>
  <c r="P24071" i="1"/>
  <c r="N24071" i="1"/>
  <c r="L24071" i="1"/>
  <c r="P24070" i="1"/>
  <c r="N24070" i="1"/>
  <c r="L24070" i="1"/>
  <c r="P24069" i="1"/>
  <c r="N24069" i="1"/>
  <c r="L24069" i="1"/>
  <c r="P24068" i="1"/>
  <c r="N24068" i="1"/>
  <c r="L24068" i="1"/>
  <c r="P24067" i="1"/>
  <c r="N24067" i="1"/>
  <c r="L24067" i="1"/>
  <c r="P24066" i="1"/>
  <c r="N24066" i="1"/>
  <c r="L24066" i="1"/>
  <c r="P24065" i="1"/>
  <c r="N24065" i="1"/>
  <c r="L24065" i="1"/>
  <c r="P24064" i="1"/>
  <c r="N24064" i="1"/>
  <c r="L24064" i="1"/>
  <c r="P24063" i="1"/>
  <c r="N24063" i="1"/>
  <c r="L24063" i="1"/>
  <c r="P24062" i="1"/>
  <c r="N24062" i="1"/>
  <c r="L24062" i="1"/>
  <c r="P24061" i="1"/>
  <c r="N24061" i="1"/>
  <c r="L24061" i="1"/>
  <c r="P24060" i="1"/>
  <c r="N24060" i="1"/>
  <c r="L24060" i="1"/>
  <c r="P24059" i="1"/>
  <c r="N24059" i="1"/>
  <c r="L24059" i="1"/>
  <c r="P24058" i="1"/>
  <c r="N24058" i="1"/>
  <c r="L24058" i="1"/>
  <c r="P24057" i="1"/>
  <c r="N24057" i="1"/>
  <c r="L24057" i="1"/>
  <c r="P24056" i="1"/>
  <c r="N24056" i="1"/>
  <c r="L24056" i="1"/>
  <c r="P24055" i="1"/>
  <c r="N24055" i="1"/>
  <c r="L24055" i="1"/>
  <c r="P24054" i="1"/>
  <c r="N24054" i="1"/>
  <c r="L24054" i="1"/>
  <c r="P24053" i="1"/>
  <c r="N24053" i="1"/>
  <c r="L24053" i="1"/>
  <c r="P24052" i="1"/>
  <c r="N24052" i="1"/>
  <c r="L24052" i="1"/>
  <c r="P24051" i="1"/>
  <c r="N24051" i="1"/>
  <c r="L24051" i="1"/>
  <c r="P24050" i="1"/>
  <c r="N24050" i="1"/>
  <c r="L24050" i="1"/>
  <c r="P24049" i="1"/>
  <c r="N24049" i="1"/>
  <c r="L24049" i="1"/>
  <c r="P24048" i="1"/>
  <c r="N24048" i="1"/>
  <c r="L24048" i="1"/>
  <c r="P24047" i="1"/>
  <c r="N24047" i="1"/>
  <c r="L24047" i="1"/>
  <c r="P24046" i="1"/>
  <c r="N24046" i="1"/>
  <c r="L24046" i="1"/>
  <c r="P24045" i="1"/>
  <c r="N24045" i="1"/>
  <c r="L24045" i="1"/>
  <c r="P24044" i="1"/>
  <c r="N24044" i="1"/>
  <c r="L24044" i="1"/>
  <c r="P24043" i="1"/>
  <c r="N24043" i="1"/>
  <c r="L24043" i="1"/>
  <c r="P24042" i="1"/>
  <c r="N24042" i="1"/>
  <c r="L24042" i="1"/>
  <c r="P24041" i="1"/>
  <c r="N24041" i="1"/>
  <c r="L24041" i="1"/>
  <c r="P24040" i="1"/>
  <c r="N24040" i="1"/>
  <c r="L24040" i="1"/>
  <c r="P24039" i="1"/>
  <c r="N24039" i="1"/>
  <c r="L24039" i="1"/>
  <c r="P24038" i="1"/>
  <c r="N24038" i="1"/>
  <c r="L24038" i="1"/>
  <c r="P24037" i="1"/>
  <c r="N24037" i="1"/>
  <c r="L24037" i="1"/>
  <c r="P24036" i="1"/>
  <c r="N24036" i="1"/>
  <c r="L24036" i="1"/>
  <c r="P24035" i="1"/>
  <c r="N24035" i="1"/>
  <c r="L24035" i="1"/>
  <c r="P24034" i="1"/>
  <c r="N24034" i="1"/>
  <c r="L24034" i="1"/>
  <c r="P24033" i="1"/>
  <c r="N24033" i="1"/>
  <c r="L24033" i="1"/>
  <c r="P24032" i="1"/>
  <c r="N24032" i="1"/>
  <c r="L24032" i="1"/>
  <c r="P24031" i="1"/>
  <c r="N24031" i="1"/>
  <c r="L24031" i="1"/>
  <c r="P24030" i="1"/>
  <c r="N24030" i="1"/>
  <c r="L24030" i="1"/>
  <c r="P24029" i="1"/>
  <c r="N24029" i="1"/>
  <c r="L24029" i="1"/>
  <c r="P24028" i="1"/>
  <c r="N24028" i="1"/>
  <c r="L24028" i="1"/>
  <c r="P24027" i="1"/>
  <c r="N24027" i="1"/>
  <c r="L24027" i="1"/>
  <c r="P24026" i="1"/>
  <c r="N24026" i="1"/>
  <c r="L24026" i="1"/>
  <c r="P24025" i="1"/>
  <c r="N24025" i="1"/>
  <c r="L24025" i="1"/>
  <c r="P24024" i="1"/>
  <c r="N24024" i="1"/>
  <c r="L24024" i="1"/>
  <c r="P24023" i="1"/>
  <c r="N24023" i="1"/>
  <c r="L24023" i="1"/>
  <c r="P24022" i="1"/>
  <c r="N24022" i="1"/>
  <c r="L24022" i="1"/>
  <c r="P24021" i="1"/>
  <c r="N24021" i="1"/>
  <c r="L24021" i="1"/>
  <c r="P24020" i="1"/>
  <c r="N24020" i="1"/>
  <c r="L24020" i="1"/>
  <c r="P24019" i="1"/>
  <c r="N24019" i="1"/>
  <c r="L24019" i="1"/>
  <c r="P24018" i="1"/>
  <c r="N24018" i="1"/>
  <c r="L24018" i="1"/>
  <c r="P24017" i="1"/>
  <c r="N24017" i="1"/>
  <c r="L24017" i="1"/>
  <c r="P24016" i="1"/>
  <c r="N24016" i="1"/>
  <c r="L24016" i="1"/>
  <c r="P24015" i="1"/>
  <c r="N24015" i="1"/>
  <c r="L24015" i="1"/>
  <c r="P24014" i="1"/>
  <c r="N24014" i="1"/>
  <c r="L24014" i="1"/>
  <c r="P24013" i="1"/>
  <c r="N24013" i="1"/>
  <c r="L24013" i="1"/>
  <c r="P24012" i="1"/>
  <c r="N24012" i="1"/>
  <c r="L24012" i="1"/>
  <c r="P24011" i="1"/>
  <c r="N24011" i="1"/>
  <c r="L24011" i="1"/>
  <c r="P24010" i="1"/>
  <c r="N24010" i="1"/>
  <c r="L24010" i="1"/>
  <c r="P24009" i="1"/>
  <c r="N24009" i="1"/>
  <c r="L24009" i="1"/>
  <c r="P24008" i="1"/>
  <c r="N24008" i="1"/>
  <c r="L24008" i="1"/>
  <c r="P24007" i="1"/>
  <c r="N24007" i="1"/>
  <c r="L24007" i="1"/>
  <c r="P24006" i="1"/>
  <c r="N24006" i="1"/>
  <c r="L24006" i="1"/>
  <c r="P24005" i="1"/>
  <c r="N24005" i="1"/>
  <c r="L24005" i="1"/>
  <c r="P24004" i="1"/>
  <c r="N24004" i="1"/>
  <c r="L24004" i="1"/>
  <c r="P24003" i="1"/>
  <c r="N24003" i="1"/>
  <c r="L24003" i="1"/>
  <c r="P24002" i="1"/>
  <c r="N24002" i="1"/>
  <c r="L24002" i="1"/>
  <c r="P24001" i="1"/>
  <c r="N24001" i="1"/>
  <c r="L24001" i="1"/>
  <c r="P24000" i="1"/>
  <c r="N24000" i="1"/>
  <c r="L24000" i="1"/>
  <c r="P23999" i="1"/>
  <c r="N23999" i="1"/>
  <c r="L23999" i="1"/>
  <c r="P23998" i="1"/>
  <c r="N23998" i="1"/>
  <c r="L23998" i="1"/>
  <c r="P23997" i="1"/>
  <c r="N23997" i="1"/>
  <c r="L23997" i="1"/>
  <c r="P23996" i="1"/>
  <c r="N23996" i="1"/>
  <c r="L23996" i="1"/>
  <c r="P23995" i="1"/>
  <c r="N23995" i="1"/>
  <c r="L23995" i="1"/>
  <c r="P23994" i="1"/>
  <c r="N23994" i="1"/>
  <c r="L23994" i="1"/>
  <c r="P23993" i="1"/>
  <c r="N23993" i="1"/>
  <c r="L23993" i="1"/>
  <c r="P23992" i="1"/>
  <c r="N23992" i="1"/>
  <c r="L23992" i="1"/>
  <c r="P23991" i="1"/>
  <c r="N23991" i="1"/>
  <c r="L23991" i="1"/>
  <c r="P23990" i="1"/>
  <c r="N23990" i="1"/>
  <c r="L23990" i="1"/>
  <c r="P23989" i="1"/>
  <c r="N23989" i="1"/>
  <c r="L23989" i="1"/>
  <c r="P23988" i="1"/>
  <c r="N23988" i="1"/>
  <c r="L23988" i="1"/>
  <c r="P23987" i="1"/>
  <c r="N23987" i="1"/>
  <c r="L23987" i="1"/>
  <c r="P23986" i="1"/>
  <c r="N23986" i="1"/>
  <c r="L23986" i="1"/>
  <c r="P23985" i="1"/>
  <c r="N23985" i="1"/>
  <c r="L23985" i="1"/>
  <c r="P23984" i="1"/>
  <c r="N23984" i="1"/>
  <c r="L23984" i="1"/>
  <c r="P23983" i="1"/>
  <c r="N23983" i="1"/>
  <c r="L23983" i="1"/>
  <c r="P23982" i="1"/>
  <c r="N23982" i="1"/>
  <c r="L23982" i="1"/>
  <c r="P23981" i="1"/>
  <c r="N23981" i="1"/>
  <c r="L23981" i="1"/>
  <c r="P23980" i="1"/>
  <c r="N23980" i="1"/>
  <c r="L23980" i="1"/>
  <c r="P23979" i="1"/>
  <c r="N23979" i="1"/>
  <c r="L23979" i="1"/>
  <c r="P23978" i="1"/>
  <c r="N23978" i="1"/>
  <c r="L23978" i="1"/>
  <c r="P23977" i="1"/>
  <c r="N23977" i="1"/>
  <c r="L23977" i="1"/>
  <c r="P23976" i="1"/>
  <c r="N23976" i="1"/>
  <c r="L23976" i="1"/>
  <c r="P23975" i="1"/>
  <c r="N23975" i="1"/>
  <c r="L23975" i="1"/>
  <c r="P23974" i="1"/>
  <c r="N23974" i="1"/>
  <c r="L23974" i="1"/>
  <c r="P23973" i="1"/>
  <c r="N23973" i="1"/>
  <c r="L23973" i="1"/>
  <c r="P23972" i="1"/>
  <c r="N23972" i="1"/>
  <c r="L23972" i="1"/>
  <c r="P23971" i="1"/>
  <c r="N23971" i="1"/>
  <c r="L23971" i="1"/>
  <c r="P23970" i="1"/>
  <c r="N23970" i="1"/>
  <c r="L23970" i="1"/>
  <c r="P23969" i="1"/>
  <c r="N23969" i="1"/>
  <c r="L23969" i="1"/>
  <c r="P23968" i="1"/>
  <c r="N23968" i="1"/>
  <c r="L23968" i="1"/>
  <c r="P23967" i="1"/>
  <c r="N23967" i="1"/>
  <c r="L23967" i="1"/>
  <c r="P23966" i="1"/>
  <c r="N23966" i="1"/>
  <c r="L23966" i="1"/>
  <c r="P23965" i="1"/>
  <c r="N23965" i="1"/>
  <c r="L23965" i="1"/>
  <c r="P23964" i="1"/>
  <c r="N23964" i="1"/>
  <c r="L23964" i="1"/>
  <c r="P23963" i="1"/>
  <c r="N23963" i="1"/>
  <c r="L23963" i="1"/>
  <c r="P23962" i="1"/>
  <c r="N23962" i="1"/>
  <c r="L23962" i="1"/>
  <c r="P23961" i="1"/>
  <c r="N23961" i="1"/>
  <c r="L23961" i="1"/>
  <c r="P23960" i="1"/>
  <c r="N23960" i="1"/>
  <c r="L23960" i="1"/>
  <c r="P23959" i="1"/>
  <c r="N23959" i="1"/>
  <c r="L23959" i="1"/>
  <c r="P23958" i="1"/>
  <c r="N23958" i="1"/>
  <c r="L23958" i="1"/>
  <c r="P23957" i="1"/>
  <c r="N23957" i="1"/>
  <c r="L23957" i="1"/>
  <c r="P23956" i="1"/>
  <c r="N23956" i="1"/>
  <c r="L23956" i="1"/>
  <c r="P23955" i="1"/>
  <c r="N23955" i="1"/>
  <c r="L23955" i="1"/>
  <c r="P23954" i="1"/>
  <c r="N23954" i="1"/>
  <c r="L23954" i="1"/>
  <c r="P23953" i="1"/>
  <c r="N23953" i="1"/>
  <c r="L23953" i="1"/>
  <c r="P23952" i="1"/>
  <c r="N23952" i="1"/>
  <c r="L23952" i="1"/>
  <c r="P23951" i="1"/>
  <c r="N23951" i="1"/>
  <c r="L23951" i="1"/>
  <c r="P23950" i="1"/>
  <c r="N23950" i="1"/>
  <c r="L23950" i="1"/>
  <c r="P23949" i="1"/>
  <c r="N23949" i="1"/>
  <c r="L23949" i="1"/>
  <c r="P23948" i="1"/>
  <c r="N23948" i="1"/>
  <c r="L23948" i="1"/>
  <c r="P23947" i="1"/>
  <c r="N23947" i="1"/>
  <c r="L23947" i="1"/>
  <c r="P23946" i="1"/>
  <c r="N23946" i="1"/>
  <c r="L23946" i="1"/>
  <c r="P23945" i="1"/>
  <c r="N23945" i="1"/>
  <c r="L23945" i="1"/>
  <c r="P23944" i="1"/>
  <c r="N23944" i="1"/>
  <c r="L23944" i="1"/>
  <c r="P23943" i="1"/>
  <c r="N23943" i="1"/>
  <c r="L23943" i="1"/>
  <c r="P23942" i="1"/>
  <c r="N23942" i="1"/>
  <c r="L23942" i="1"/>
  <c r="P23941" i="1"/>
  <c r="N23941" i="1"/>
  <c r="L23941" i="1"/>
  <c r="P23940" i="1"/>
  <c r="N23940" i="1"/>
  <c r="L23940" i="1"/>
  <c r="P23939" i="1"/>
  <c r="N23939" i="1"/>
  <c r="L23939" i="1"/>
  <c r="P23938" i="1"/>
  <c r="N23938" i="1"/>
  <c r="L23938" i="1"/>
  <c r="P23937" i="1"/>
  <c r="N23937" i="1"/>
  <c r="L23937" i="1"/>
  <c r="P23936" i="1"/>
  <c r="N23936" i="1"/>
  <c r="L23936" i="1"/>
  <c r="P23935" i="1"/>
  <c r="N23935" i="1"/>
  <c r="L23935" i="1"/>
  <c r="P23934" i="1"/>
  <c r="N23934" i="1"/>
  <c r="L23934" i="1"/>
  <c r="P23933" i="1"/>
  <c r="N23933" i="1"/>
  <c r="L23933" i="1"/>
  <c r="P23932" i="1"/>
  <c r="N23932" i="1"/>
  <c r="L23932" i="1"/>
  <c r="P23931" i="1"/>
  <c r="N23931" i="1"/>
  <c r="L23931" i="1"/>
  <c r="P23930" i="1"/>
  <c r="N23930" i="1"/>
  <c r="L23930" i="1"/>
  <c r="P23929" i="1"/>
  <c r="N23929" i="1"/>
  <c r="L23929" i="1"/>
  <c r="P23928" i="1"/>
  <c r="N23928" i="1"/>
  <c r="L23928" i="1"/>
  <c r="P23927" i="1"/>
  <c r="N23927" i="1"/>
  <c r="L23927" i="1"/>
  <c r="P23926" i="1"/>
  <c r="N23926" i="1"/>
  <c r="L23926" i="1"/>
  <c r="P23925" i="1"/>
  <c r="N23925" i="1"/>
  <c r="L23925" i="1"/>
  <c r="P23924" i="1"/>
  <c r="N23924" i="1"/>
  <c r="L23924" i="1"/>
  <c r="P23923" i="1"/>
  <c r="N23923" i="1"/>
  <c r="L23923" i="1"/>
  <c r="P23922" i="1"/>
  <c r="N23922" i="1"/>
  <c r="L23922" i="1"/>
  <c r="P23921" i="1"/>
  <c r="N23921" i="1"/>
  <c r="L23921" i="1"/>
  <c r="P23920" i="1"/>
  <c r="N23920" i="1"/>
  <c r="L23920" i="1"/>
  <c r="P23919" i="1"/>
  <c r="N23919" i="1"/>
  <c r="L23919" i="1"/>
  <c r="P23918" i="1"/>
  <c r="N23918" i="1"/>
  <c r="L23918" i="1"/>
  <c r="P23917" i="1"/>
  <c r="N23917" i="1"/>
  <c r="L23917" i="1"/>
  <c r="P23916" i="1"/>
  <c r="N23916" i="1"/>
  <c r="L23916" i="1"/>
  <c r="P23915" i="1"/>
  <c r="N23915" i="1"/>
  <c r="L23915" i="1"/>
  <c r="P23914" i="1"/>
  <c r="N23914" i="1"/>
  <c r="L23914" i="1"/>
  <c r="P23913" i="1"/>
  <c r="N23913" i="1"/>
  <c r="L23913" i="1"/>
  <c r="P23912" i="1"/>
  <c r="N23912" i="1"/>
  <c r="L23912" i="1"/>
  <c r="P23911" i="1"/>
  <c r="N23911" i="1"/>
  <c r="L23911" i="1"/>
  <c r="P23910" i="1"/>
  <c r="N23910" i="1"/>
  <c r="L23910" i="1"/>
  <c r="P23909" i="1"/>
  <c r="N23909" i="1"/>
  <c r="L23909" i="1"/>
  <c r="P23908" i="1"/>
  <c r="N23908" i="1"/>
  <c r="L23908" i="1"/>
  <c r="P23907" i="1"/>
  <c r="N23907" i="1"/>
  <c r="L23907" i="1"/>
  <c r="P23906" i="1"/>
  <c r="N23906" i="1"/>
  <c r="L23906" i="1"/>
  <c r="P23905" i="1"/>
  <c r="N23905" i="1"/>
  <c r="L23905" i="1"/>
  <c r="P23904" i="1"/>
  <c r="N23904" i="1"/>
  <c r="L23904" i="1"/>
  <c r="P23903" i="1"/>
  <c r="N23903" i="1"/>
  <c r="L23903" i="1"/>
  <c r="P23902" i="1"/>
  <c r="N23902" i="1"/>
  <c r="L23902" i="1"/>
  <c r="P23901" i="1"/>
  <c r="N23901" i="1"/>
  <c r="L23901" i="1"/>
  <c r="P23900" i="1"/>
  <c r="N23900" i="1"/>
  <c r="L23900" i="1"/>
  <c r="P23899" i="1"/>
  <c r="N23899" i="1"/>
  <c r="L23899" i="1"/>
  <c r="P23898" i="1"/>
  <c r="N23898" i="1"/>
  <c r="L23898" i="1"/>
  <c r="P23897" i="1"/>
  <c r="N23897" i="1"/>
  <c r="L23897" i="1"/>
  <c r="P23896" i="1"/>
  <c r="N23896" i="1"/>
  <c r="L23896" i="1"/>
  <c r="P23895" i="1"/>
  <c r="N23895" i="1"/>
  <c r="L23895" i="1"/>
  <c r="P23894" i="1"/>
  <c r="N23894" i="1"/>
  <c r="L23894" i="1"/>
  <c r="P23893" i="1"/>
  <c r="N23893" i="1"/>
  <c r="L23893" i="1"/>
  <c r="P23892" i="1"/>
  <c r="N23892" i="1"/>
  <c r="L23892" i="1"/>
  <c r="P23891" i="1"/>
  <c r="N23891" i="1"/>
  <c r="L23891" i="1"/>
  <c r="P23890" i="1"/>
  <c r="N23890" i="1"/>
  <c r="L23890" i="1"/>
  <c r="P23889" i="1"/>
  <c r="N23889" i="1"/>
  <c r="L23889" i="1"/>
  <c r="P23888" i="1"/>
  <c r="N23888" i="1"/>
  <c r="L23888" i="1"/>
  <c r="P23887" i="1"/>
  <c r="N23887" i="1"/>
  <c r="L23887" i="1"/>
  <c r="P23886" i="1"/>
  <c r="N23886" i="1"/>
  <c r="L23886" i="1"/>
  <c r="P23885" i="1"/>
  <c r="N23885" i="1"/>
  <c r="L23885" i="1"/>
  <c r="P23884" i="1"/>
  <c r="N23884" i="1"/>
  <c r="L23884" i="1"/>
  <c r="P23883" i="1"/>
  <c r="N23883" i="1"/>
  <c r="L23883" i="1"/>
  <c r="P23882" i="1"/>
  <c r="N23882" i="1"/>
  <c r="L23882" i="1"/>
  <c r="P23881" i="1"/>
  <c r="N23881" i="1"/>
  <c r="L23881" i="1"/>
  <c r="P23880" i="1"/>
  <c r="N23880" i="1"/>
  <c r="L23880" i="1"/>
  <c r="P23879" i="1"/>
  <c r="N23879" i="1"/>
  <c r="L23879" i="1"/>
  <c r="P23878" i="1"/>
  <c r="N23878" i="1"/>
  <c r="L23878" i="1"/>
  <c r="P23877" i="1"/>
  <c r="N23877" i="1"/>
  <c r="L23877" i="1"/>
  <c r="P23876" i="1"/>
  <c r="N23876" i="1"/>
  <c r="L23876" i="1"/>
  <c r="P23875" i="1"/>
  <c r="N23875" i="1"/>
  <c r="L23875" i="1"/>
  <c r="P23874" i="1"/>
  <c r="N23874" i="1"/>
  <c r="L23874" i="1"/>
  <c r="P23873" i="1"/>
  <c r="N23873" i="1"/>
  <c r="L23873" i="1"/>
  <c r="P23872" i="1"/>
  <c r="N23872" i="1"/>
  <c r="L23872" i="1"/>
  <c r="P23871" i="1"/>
  <c r="N23871" i="1"/>
  <c r="L23871" i="1"/>
  <c r="P23870" i="1"/>
  <c r="N23870" i="1"/>
  <c r="L23870" i="1"/>
  <c r="P23869" i="1"/>
  <c r="N23869" i="1"/>
  <c r="L23869" i="1"/>
  <c r="P23868" i="1"/>
  <c r="N23868" i="1"/>
  <c r="L23868" i="1"/>
  <c r="P23867" i="1"/>
  <c r="N23867" i="1"/>
  <c r="L23867" i="1"/>
  <c r="P23866" i="1"/>
  <c r="N23866" i="1"/>
  <c r="L23866" i="1"/>
  <c r="P23865" i="1"/>
  <c r="N23865" i="1"/>
  <c r="L23865" i="1"/>
  <c r="P23864" i="1"/>
  <c r="N23864" i="1"/>
  <c r="L23864" i="1"/>
  <c r="P23863" i="1"/>
  <c r="N23863" i="1"/>
  <c r="L23863" i="1"/>
  <c r="P23862" i="1"/>
  <c r="N23862" i="1"/>
  <c r="L23862" i="1"/>
  <c r="P23861" i="1"/>
  <c r="N23861" i="1"/>
  <c r="L23861" i="1"/>
  <c r="P23860" i="1"/>
  <c r="N23860" i="1"/>
  <c r="L23860" i="1"/>
  <c r="P23859" i="1"/>
  <c r="N23859" i="1"/>
  <c r="L23859" i="1"/>
  <c r="P23858" i="1"/>
  <c r="N23858" i="1"/>
  <c r="L23858" i="1"/>
  <c r="P23857" i="1"/>
  <c r="N23857" i="1"/>
  <c r="L23857" i="1"/>
  <c r="P23856" i="1"/>
  <c r="N23856" i="1"/>
  <c r="L23856" i="1"/>
  <c r="P23855" i="1"/>
  <c r="N23855" i="1"/>
  <c r="L23855" i="1"/>
  <c r="P23854" i="1"/>
  <c r="N23854" i="1"/>
  <c r="L23854" i="1"/>
  <c r="P23853" i="1"/>
  <c r="N23853" i="1"/>
  <c r="L23853" i="1"/>
  <c r="P23852" i="1"/>
  <c r="N23852" i="1"/>
  <c r="L23852" i="1"/>
  <c r="P23851" i="1"/>
  <c r="N23851" i="1"/>
  <c r="L23851" i="1"/>
  <c r="P23850" i="1"/>
  <c r="N23850" i="1"/>
  <c r="L23850" i="1"/>
  <c r="P23849" i="1"/>
  <c r="N23849" i="1"/>
  <c r="L23849" i="1"/>
  <c r="P23848" i="1"/>
  <c r="N23848" i="1"/>
  <c r="L23848" i="1"/>
  <c r="P23847" i="1"/>
  <c r="N23847" i="1"/>
  <c r="L23847" i="1"/>
  <c r="P23846" i="1"/>
  <c r="N23846" i="1"/>
  <c r="L23846" i="1"/>
  <c r="P23845" i="1"/>
  <c r="N23845" i="1"/>
  <c r="L23845" i="1"/>
  <c r="P23844" i="1"/>
  <c r="N23844" i="1"/>
  <c r="L23844" i="1"/>
  <c r="P23843" i="1"/>
  <c r="N23843" i="1"/>
  <c r="L23843" i="1"/>
  <c r="P23842" i="1"/>
  <c r="N23842" i="1"/>
  <c r="L23842" i="1"/>
  <c r="P23841" i="1"/>
  <c r="N23841" i="1"/>
  <c r="L23841" i="1"/>
  <c r="P23840" i="1"/>
  <c r="N23840" i="1"/>
  <c r="L23840" i="1"/>
  <c r="P23839" i="1"/>
  <c r="N23839" i="1"/>
  <c r="L23839" i="1"/>
  <c r="P23838" i="1"/>
  <c r="N23838" i="1"/>
  <c r="L23838" i="1"/>
  <c r="P23837" i="1"/>
  <c r="N23837" i="1"/>
  <c r="L23837" i="1"/>
  <c r="P23836" i="1"/>
  <c r="N23836" i="1"/>
  <c r="L23836" i="1"/>
  <c r="P23835" i="1"/>
  <c r="N23835" i="1"/>
  <c r="L23835" i="1"/>
  <c r="P23834" i="1"/>
  <c r="N23834" i="1"/>
  <c r="L23834" i="1"/>
  <c r="P23833" i="1"/>
  <c r="N23833" i="1"/>
  <c r="L23833" i="1"/>
  <c r="P23832" i="1"/>
  <c r="N23832" i="1"/>
  <c r="L23832" i="1"/>
  <c r="P23831" i="1"/>
  <c r="N23831" i="1"/>
  <c r="L23831" i="1"/>
  <c r="P23830" i="1"/>
  <c r="N23830" i="1"/>
  <c r="L23830" i="1"/>
  <c r="P23829" i="1"/>
  <c r="N23829" i="1"/>
  <c r="L23829" i="1"/>
  <c r="P23828" i="1"/>
  <c r="N23828" i="1"/>
  <c r="L23828" i="1"/>
  <c r="P23827" i="1"/>
  <c r="N23827" i="1"/>
  <c r="L23827" i="1"/>
  <c r="P23826" i="1"/>
  <c r="N23826" i="1"/>
  <c r="L23826" i="1"/>
  <c r="P23825" i="1"/>
  <c r="N23825" i="1"/>
  <c r="L23825" i="1"/>
  <c r="P23824" i="1"/>
  <c r="N23824" i="1"/>
  <c r="L23824" i="1"/>
  <c r="P23823" i="1"/>
  <c r="N23823" i="1"/>
  <c r="L23823" i="1"/>
  <c r="P23822" i="1"/>
  <c r="N23822" i="1"/>
  <c r="L23822" i="1"/>
  <c r="P23821" i="1"/>
  <c r="N23821" i="1"/>
  <c r="L23821" i="1"/>
  <c r="P23820" i="1"/>
  <c r="N23820" i="1"/>
  <c r="L23820" i="1"/>
  <c r="P23819" i="1"/>
  <c r="N23819" i="1"/>
  <c r="L23819" i="1"/>
  <c r="P23818" i="1"/>
  <c r="N23818" i="1"/>
  <c r="L23818" i="1"/>
  <c r="P23817" i="1"/>
  <c r="N23817" i="1"/>
  <c r="L23817" i="1"/>
  <c r="P23816" i="1"/>
  <c r="N23816" i="1"/>
  <c r="L23816" i="1"/>
  <c r="P23815" i="1"/>
  <c r="N23815" i="1"/>
  <c r="L23815" i="1"/>
  <c r="P23814" i="1"/>
  <c r="N23814" i="1"/>
  <c r="L23814" i="1"/>
  <c r="P23813" i="1"/>
  <c r="N23813" i="1"/>
  <c r="L23813" i="1"/>
  <c r="P23812" i="1"/>
  <c r="N23812" i="1"/>
  <c r="L23812" i="1"/>
  <c r="P23811" i="1"/>
  <c r="N23811" i="1"/>
  <c r="L23811" i="1"/>
  <c r="P23810" i="1"/>
  <c r="N23810" i="1"/>
  <c r="L23810" i="1"/>
  <c r="P23809" i="1"/>
  <c r="N23809" i="1"/>
  <c r="L23809" i="1"/>
  <c r="P23808" i="1"/>
  <c r="N23808" i="1"/>
  <c r="L23808" i="1"/>
  <c r="P23807" i="1"/>
  <c r="N23807" i="1"/>
  <c r="L23807" i="1"/>
  <c r="P23806" i="1"/>
  <c r="N23806" i="1"/>
  <c r="L23806" i="1"/>
  <c r="P23805" i="1"/>
  <c r="N23805" i="1"/>
  <c r="L23805" i="1"/>
  <c r="P23804" i="1"/>
  <c r="N23804" i="1"/>
  <c r="L23804" i="1"/>
  <c r="P23803" i="1"/>
  <c r="N23803" i="1"/>
  <c r="L23803" i="1"/>
  <c r="P23802" i="1"/>
  <c r="N23802" i="1"/>
  <c r="L23802" i="1"/>
  <c r="P23801" i="1"/>
  <c r="N23801" i="1"/>
  <c r="L23801" i="1"/>
  <c r="P23800" i="1"/>
  <c r="N23800" i="1"/>
  <c r="L23800" i="1"/>
  <c r="P23799" i="1"/>
  <c r="N23799" i="1"/>
  <c r="L23799" i="1"/>
  <c r="P23798" i="1"/>
  <c r="N23798" i="1"/>
  <c r="L23798" i="1"/>
  <c r="P23797" i="1"/>
  <c r="N23797" i="1"/>
  <c r="L23797" i="1"/>
  <c r="P23796" i="1"/>
  <c r="N23796" i="1"/>
  <c r="L23796" i="1"/>
  <c r="P23795" i="1"/>
  <c r="N23795" i="1"/>
  <c r="L23795" i="1"/>
  <c r="P23794" i="1"/>
  <c r="N23794" i="1"/>
  <c r="L23794" i="1"/>
  <c r="P23793" i="1"/>
  <c r="N23793" i="1"/>
  <c r="L23793" i="1"/>
  <c r="P23792" i="1"/>
  <c r="N23792" i="1"/>
  <c r="L23792" i="1"/>
  <c r="P23791" i="1"/>
  <c r="N23791" i="1"/>
  <c r="L23791" i="1"/>
  <c r="P23790" i="1"/>
  <c r="N23790" i="1"/>
  <c r="L23790" i="1"/>
  <c r="P23789" i="1"/>
  <c r="N23789" i="1"/>
  <c r="L23789" i="1"/>
  <c r="P23788" i="1"/>
  <c r="N23788" i="1"/>
  <c r="L23788" i="1"/>
  <c r="P23787" i="1"/>
  <c r="N23787" i="1"/>
  <c r="L23787" i="1"/>
  <c r="P23786" i="1"/>
  <c r="N23786" i="1"/>
  <c r="L23786" i="1"/>
  <c r="P23785" i="1"/>
  <c r="N23785" i="1"/>
  <c r="L23785" i="1"/>
  <c r="P23784" i="1"/>
  <c r="N23784" i="1"/>
  <c r="L23784" i="1"/>
  <c r="P23783" i="1"/>
  <c r="N23783" i="1"/>
  <c r="L23783" i="1"/>
  <c r="P23782" i="1"/>
  <c r="N23782" i="1"/>
  <c r="L23782" i="1"/>
  <c r="P23781" i="1"/>
  <c r="N23781" i="1"/>
  <c r="L23781" i="1"/>
  <c r="P23780" i="1"/>
  <c r="N23780" i="1"/>
  <c r="L23780" i="1"/>
  <c r="P23779" i="1"/>
  <c r="N23779" i="1"/>
  <c r="L23779" i="1"/>
  <c r="P23778" i="1"/>
  <c r="N23778" i="1"/>
  <c r="L23778" i="1"/>
  <c r="P23777" i="1"/>
  <c r="N23777" i="1"/>
  <c r="L23777" i="1"/>
  <c r="P23776" i="1"/>
  <c r="N23776" i="1"/>
  <c r="L23776" i="1"/>
  <c r="P23775" i="1"/>
  <c r="N23775" i="1"/>
  <c r="L23775" i="1"/>
  <c r="P23774" i="1"/>
  <c r="N23774" i="1"/>
  <c r="L23774" i="1"/>
  <c r="P23773" i="1"/>
  <c r="N23773" i="1"/>
  <c r="L23773" i="1"/>
  <c r="P23772" i="1"/>
  <c r="N23772" i="1"/>
  <c r="L23772" i="1"/>
  <c r="P23771" i="1"/>
  <c r="N23771" i="1"/>
  <c r="L23771" i="1"/>
  <c r="P23770" i="1"/>
  <c r="N23770" i="1"/>
  <c r="L23770" i="1"/>
  <c r="P23769" i="1"/>
  <c r="N23769" i="1"/>
  <c r="L23769" i="1"/>
  <c r="P23768" i="1"/>
  <c r="N23768" i="1"/>
  <c r="L23768" i="1"/>
  <c r="P23767" i="1"/>
  <c r="N23767" i="1"/>
  <c r="L23767" i="1"/>
  <c r="P23766" i="1"/>
  <c r="N23766" i="1"/>
  <c r="L23766" i="1"/>
  <c r="P23765" i="1"/>
  <c r="N23765" i="1"/>
  <c r="L23765" i="1"/>
  <c r="P23764" i="1"/>
  <c r="N23764" i="1"/>
  <c r="L23764" i="1"/>
  <c r="P23763" i="1"/>
  <c r="N23763" i="1"/>
  <c r="L23763" i="1"/>
  <c r="P23762" i="1"/>
  <c r="N23762" i="1"/>
  <c r="L23762" i="1"/>
  <c r="P23761" i="1"/>
  <c r="N23761" i="1"/>
  <c r="L23761" i="1"/>
  <c r="P23760" i="1"/>
  <c r="N23760" i="1"/>
  <c r="L23760" i="1"/>
  <c r="P23759" i="1"/>
  <c r="N23759" i="1"/>
  <c r="L23759" i="1"/>
  <c r="P23758" i="1"/>
  <c r="N23758" i="1"/>
  <c r="L23758" i="1"/>
  <c r="P23757" i="1"/>
  <c r="N23757" i="1"/>
  <c r="L23757" i="1"/>
  <c r="P23756" i="1"/>
  <c r="N23756" i="1"/>
  <c r="L23756" i="1"/>
  <c r="P23755" i="1"/>
  <c r="N23755" i="1"/>
  <c r="L23755" i="1"/>
  <c r="P23754" i="1"/>
  <c r="N23754" i="1"/>
  <c r="L23754" i="1"/>
  <c r="P23753" i="1"/>
  <c r="N23753" i="1"/>
  <c r="L23753" i="1"/>
  <c r="P23752" i="1"/>
  <c r="N23752" i="1"/>
  <c r="L23752" i="1"/>
  <c r="P23751" i="1"/>
  <c r="N23751" i="1"/>
  <c r="L23751" i="1"/>
  <c r="P23750" i="1"/>
  <c r="N23750" i="1"/>
  <c r="L23750" i="1"/>
  <c r="P23749" i="1"/>
  <c r="N23749" i="1"/>
  <c r="L23749" i="1"/>
  <c r="P23748" i="1"/>
  <c r="N23748" i="1"/>
  <c r="L23748" i="1"/>
  <c r="P23747" i="1"/>
  <c r="N23747" i="1"/>
  <c r="L23747" i="1"/>
  <c r="P23746" i="1"/>
  <c r="N23746" i="1"/>
  <c r="L23746" i="1"/>
  <c r="P23745" i="1"/>
  <c r="N23745" i="1"/>
  <c r="L23745" i="1"/>
  <c r="P23744" i="1"/>
  <c r="N23744" i="1"/>
  <c r="L23744" i="1"/>
  <c r="P23743" i="1"/>
  <c r="N23743" i="1"/>
  <c r="L23743" i="1"/>
  <c r="P23742" i="1"/>
  <c r="N23742" i="1"/>
  <c r="L23742" i="1"/>
  <c r="P23741" i="1"/>
  <c r="N23741" i="1"/>
  <c r="L23741" i="1"/>
  <c r="P23740" i="1"/>
  <c r="N23740" i="1"/>
  <c r="L23740" i="1"/>
  <c r="P23739" i="1"/>
  <c r="N23739" i="1"/>
  <c r="L23739" i="1"/>
  <c r="P23738" i="1"/>
  <c r="N23738" i="1"/>
  <c r="L23738" i="1"/>
  <c r="P23737" i="1"/>
  <c r="N23737" i="1"/>
  <c r="L23737" i="1"/>
  <c r="P23736" i="1"/>
  <c r="N23736" i="1"/>
  <c r="L23736" i="1"/>
  <c r="P23735" i="1"/>
  <c r="N23735" i="1"/>
  <c r="L23735" i="1"/>
  <c r="P23734" i="1"/>
  <c r="N23734" i="1"/>
  <c r="L23734" i="1"/>
  <c r="P23733" i="1"/>
  <c r="N23733" i="1"/>
  <c r="L23733" i="1"/>
  <c r="P23732" i="1"/>
  <c r="N23732" i="1"/>
  <c r="L23732" i="1"/>
  <c r="P23731" i="1"/>
  <c r="N23731" i="1"/>
  <c r="L23731" i="1"/>
  <c r="P23730" i="1"/>
  <c r="N23730" i="1"/>
  <c r="L23730" i="1"/>
  <c r="P23729" i="1"/>
  <c r="N23729" i="1"/>
  <c r="L23729" i="1"/>
  <c r="P23728" i="1"/>
  <c r="N23728" i="1"/>
  <c r="L23728" i="1"/>
  <c r="P23727" i="1"/>
  <c r="N23727" i="1"/>
  <c r="L23727" i="1"/>
  <c r="P23726" i="1"/>
  <c r="N23726" i="1"/>
  <c r="L23726" i="1"/>
  <c r="P23725" i="1"/>
  <c r="N23725" i="1"/>
  <c r="L23725" i="1"/>
  <c r="P23724" i="1"/>
  <c r="N23724" i="1"/>
  <c r="L23724" i="1"/>
  <c r="P23723" i="1"/>
  <c r="N23723" i="1"/>
  <c r="L23723" i="1"/>
  <c r="P23722" i="1"/>
  <c r="N23722" i="1"/>
  <c r="L23722" i="1"/>
  <c r="P23721" i="1"/>
  <c r="N23721" i="1"/>
  <c r="L23721" i="1"/>
  <c r="P23720" i="1"/>
  <c r="N23720" i="1"/>
  <c r="L23720" i="1"/>
  <c r="P23719" i="1"/>
  <c r="N23719" i="1"/>
  <c r="L23719" i="1"/>
  <c r="P23718" i="1"/>
  <c r="N23718" i="1"/>
  <c r="L23718" i="1"/>
  <c r="P23717" i="1"/>
  <c r="N23717" i="1"/>
  <c r="L23717" i="1"/>
  <c r="P23716" i="1"/>
  <c r="N23716" i="1"/>
  <c r="L23716" i="1"/>
  <c r="P23715" i="1"/>
  <c r="N23715" i="1"/>
  <c r="L23715" i="1"/>
  <c r="P23714" i="1"/>
  <c r="N23714" i="1"/>
  <c r="L23714" i="1"/>
  <c r="P23713" i="1"/>
  <c r="N23713" i="1"/>
  <c r="L23713" i="1"/>
  <c r="P23712" i="1"/>
  <c r="N23712" i="1"/>
  <c r="L23712" i="1"/>
  <c r="P23711" i="1"/>
  <c r="N23711" i="1"/>
  <c r="L23711" i="1"/>
  <c r="P23710" i="1"/>
  <c r="N23710" i="1"/>
  <c r="L23710" i="1"/>
  <c r="P23709" i="1"/>
  <c r="N23709" i="1"/>
  <c r="L23709" i="1"/>
  <c r="P23708" i="1"/>
  <c r="N23708" i="1"/>
  <c r="L23708" i="1"/>
  <c r="P23707" i="1"/>
  <c r="N23707" i="1"/>
  <c r="L23707" i="1"/>
  <c r="P23706" i="1"/>
  <c r="N23706" i="1"/>
  <c r="L23706" i="1"/>
  <c r="P23705" i="1"/>
  <c r="N23705" i="1"/>
  <c r="L23705" i="1"/>
  <c r="P23704" i="1"/>
  <c r="N23704" i="1"/>
  <c r="L23704" i="1"/>
  <c r="P23703" i="1"/>
  <c r="N23703" i="1"/>
  <c r="L23703" i="1"/>
  <c r="P23702" i="1"/>
  <c r="N23702" i="1"/>
  <c r="L23702" i="1"/>
  <c r="P23701" i="1"/>
  <c r="N23701" i="1"/>
  <c r="L23701" i="1"/>
  <c r="P23700" i="1"/>
  <c r="N23700" i="1"/>
  <c r="L23700" i="1"/>
  <c r="P23699" i="1"/>
  <c r="N23699" i="1"/>
  <c r="L23699" i="1"/>
  <c r="P23698" i="1"/>
  <c r="N23698" i="1"/>
  <c r="L23698" i="1"/>
  <c r="P23697" i="1"/>
  <c r="N23697" i="1"/>
  <c r="L23697" i="1"/>
  <c r="P23696" i="1"/>
  <c r="N23696" i="1"/>
  <c r="L23696" i="1"/>
  <c r="P23695" i="1"/>
  <c r="N23695" i="1"/>
  <c r="L23695" i="1"/>
  <c r="P23694" i="1"/>
  <c r="N23694" i="1"/>
  <c r="L23694" i="1"/>
  <c r="P23693" i="1"/>
  <c r="N23693" i="1"/>
  <c r="L23693" i="1"/>
  <c r="P23692" i="1"/>
  <c r="N23692" i="1"/>
  <c r="L23692" i="1"/>
  <c r="P23691" i="1"/>
  <c r="N23691" i="1"/>
  <c r="L23691" i="1"/>
  <c r="P23690" i="1"/>
  <c r="N23690" i="1"/>
  <c r="L23690" i="1"/>
  <c r="P23689" i="1"/>
  <c r="N23689" i="1"/>
  <c r="L23689" i="1"/>
  <c r="P23688" i="1"/>
  <c r="N23688" i="1"/>
  <c r="L23688" i="1"/>
  <c r="P23687" i="1"/>
  <c r="N23687" i="1"/>
  <c r="L23687" i="1"/>
  <c r="P23686" i="1"/>
  <c r="N23686" i="1"/>
  <c r="L23686" i="1"/>
  <c r="P23685" i="1"/>
  <c r="N23685" i="1"/>
  <c r="L23685" i="1"/>
  <c r="P23684" i="1"/>
  <c r="N23684" i="1"/>
  <c r="L23684" i="1"/>
  <c r="P23683" i="1"/>
  <c r="N23683" i="1"/>
  <c r="L23683" i="1"/>
  <c r="P23682" i="1"/>
  <c r="N23682" i="1"/>
  <c r="L23682" i="1"/>
  <c r="P23681" i="1"/>
  <c r="N23681" i="1"/>
  <c r="L23681" i="1"/>
  <c r="P23680" i="1"/>
  <c r="N23680" i="1"/>
  <c r="L23680" i="1"/>
  <c r="P23679" i="1"/>
  <c r="N23679" i="1"/>
  <c r="L23679" i="1"/>
  <c r="P23678" i="1"/>
  <c r="N23678" i="1"/>
  <c r="L23678" i="1"/>
  <c r="P23677" i="1"/>
  <c r="N23677" i="1"/>
  <c r="L23677" i="1"/>
  <c r="P23676" i="1"/>
  <c r="N23676" i="1"/>
  <c r="L23676" i="1"/>
  <c r="P23675" i="1"/>
  <c r="N23675" i="1"/>
  <c r="L23675" i="1"/>
  <c r="P23674" i="1"/>
  <c r="N23674" i="1"/>
  <c r="L23674" i="1"/>
  <c r="P23673" i="1"/>
  <c r="N23673" i="1"/>
  <c r="L23673" i="1"/>
  <c r="P23672" i="1"/>
  <c r="N23672" i="1"/>
  <c r="L23672" i="1"/>
  <c r="P23671" i="1"/>
  <c r="N23671" i="1"/>
  <c r="L23671" i="1"/>
  <c r="P23670" i="1"/>
  <c r="N23670" i="1"/>
  <c r="L23670" i="1"/>
  <c r="P23669" i="1"/>
  <c r="N23669" i="1"/>
  <c r="L23669" i="1"/>
  <c r="P23668" i="1"/>
  <c r="N23668" i="1"/>
  <c r="L23668" i="1"/>
  <c r="P23667" i="1"/>
  <c r="N23667" i="1"/>
  <c r="L23667" i="1"/>
  <c r="P23666" i="1"/>
  <c r="N23666" i="1"/>
  <c r="L23666" i="1"/>
  <c r="P23665" i="1"/>
  <c r="N23665" i="1"/>
  <c r="L23665" i="1"/>
  <c r="P23664" i="1"/>
  <c r="N23664" i="1"/>
  <c r="L23664" i="1"/>
  <c r="P23663" i="1"/>
  <c r="N23663" i="1"/>
  <c r="L23663" i="1"/>
  <c r="P23662" i="1"/>
  <c r="N23662" i="1"/>
  <c r="L23662" i="1"/>
  <c r="P23661" i="1"/>
  <c r="N23661" i="1"/>
  <c r="L23661" i="1"/>
  <c r="P23660" i="1"/>
  <c r="N23660" i="1"/>
  <c r="L23660" i="1"/>
  <c r="P23659" i="1"/>
  <c r="N23659" i="1"/>
  <c r="L23659" i="1"/>
  <c r="P23658" i="1"/>
  <c r="N23658" i="1"/>
  <c r="L23658" i="1"/>
  <c r="P23657" i="1"/>
  <c r="N23657" i="1"/>
  <c r="L23657" i="1"/>
  <c r="P23656" i="1"/>
  <c r="N23656" i="1"/>
  <c r="L23656" i="1"/>
  <c r="P23655" i="1"/>
  <c r="N23655" i="1"/>
  <c r="L23655" i="1"/>
  <c r="P23654" i="1"/>
  <c r="N23654" i="1"/>
  <c r="L23654" i="1"/>
  <c r="P23653" i="1"/>
  <c r="N23653" i="1"/>
  <c r="L23653" i="1"/>
  <c r="P23652" i="1"/>
  <c r="N23652" i="1"/>
  <c r="L23652" i="1"/>
  <c r="P23651" i="1"/>
  <c r="N23651" i="1"/>
  <c r="L23651" i="1"/>
  <c r="P23650" i="1"/>
  <c r="N23650" i="1"/>
  <c r="L23650" i="1"/>
  <c r="P23649" i="1"/>
  <c r="N23649" i="1"/>
  <c r="L23649" i="1"/>
  <c r="P23648" i="1"/>
  <c r="N23648" i="1"/>
  <c r="L23648" i="1"/>
  <c r="P23647" i="1"/>
  <c r="N23647" i="1"/>
  <c r="L23647" i="1"/>
  <c r="P23646" i="1"/>
  <c r="N23646" i="1"/>
  <c r="L23646" i="1"/>
  <c r="P23645" i="1"/>
  <c r="N23645" i="1"/>
  <c r="L23645" i="1"/>
  <c r="P23644" i="1"/>
  <c r="N23644" i="1"/>
  <c r="L23644" i="1"/>
  <c r="P23643" i="1"/>
  <c r="N23643" i="1"/>
  <c r="L23643" i="1"/>
  <c r="P23642" i="1"/>
  <c r="N23642" i="1"/>
  <c r="L23642" i="1"/>
  <c r="P23641" i="1"/>
  <c r="N23641" i="1"/>
  <c r="L23641" i="1"/>
  <c r="P23640" i="1"/>
  <c r="N23640" i="1"/>
  <c r="L23640" i="1"/>
  <c r="P23639" i="1"/>
  <c r="N23639" i="1"/>
  <c r="L23639" i="1"/>
  <c r="P23638" i="1"/>
  <c r="N23638" i="1"/>
  <c r="L23638" i="1"/>
  <c r="P23637" i="1"/>
  <c r="N23637" i="1"/>
  <c r="L23637" i="1"/>
  <c r="P23636" i="1"/>
  <c r="N23636" i="1"/>
  <c r="L23636" i="1"/>
  <c r="P23635" i="1"/>
  <c r="N23635" i="1"/>
  <c r="L23635" i="1"/>
  <c r="P23634" i="1"/>
  <c r="N23634" i="1"/>
  <c r="L23634" i="1"/>
  <c r="P23633" i="1"/>
  <c r="N23633" i="1"/>
  <c r="L23633" i="1"/>
  <c r="P23632" i="1"/>
  <c r="N23632" i="1"/>
  <c r="L23632" i="1"/>
  <c r="P23631" i="1"/>
  <c r="N23631" i="1"/>
  <c r="L23631" i="1"/>
  <c r="P23630" i="1"/>
  <c r="N23630" i="1"/>
  <c r="L23630" i="1"/>
  <c r="P23629" i="1"/>
  <c r="N23629" i="1"/>
  <c r="L23629" i="1"/>
  <c r="P23628" i="1"/>
  <c r="N23628" i="1"/>
  <c r="L23628" i="1"/>
  <c r="P23627" i="1"/>
  <c r="N23627" i="1"/>
  <c r="L23627" i="1"/>
  <c r="P23626" i="1"/>
  <c r="N23626" i="1"/>
  <c r="L23626" i="1"/>
  <c r="P23625" i="1"/>
  <c r="N23625" i="1"/>
  <c r="L23625" i="1"/>
  <c r="P23624" i="1"/>
  <c r="N23624" i="1"/>
  <c r="L23624" i="1"/>
  <c r="P23623" i="1"/>
  <c r="N23623" i="1"/>
  <c r="L23623" i="1"/>
  <c r="P23622" i="1"/>
  <c r="N23622" i="1"/>
  <c r="L23622" i="1"/>
  <c r="P23621" i="1"/>
  <c r="N23621" i="1"/>
  <c r="L23621" i="1"/>
  <c r="P23620" i="1"/>
  <c r="N23620" i="1"/>
  <c r="L23620" i="1"/>
  <c r="P23619" i="1"/>
  <c r="N23619" i="1"/>
  <c r="L23619" i="1"/>
  <c r="P23618" i="1"/>
  <c r="N23618" i="1"/>
  <c r="L23618" i="1"/>
  <c r="P23617" i="1"/>
  <c r="N23617" i="1"/>
  <c r="L23617" i="1"/>
  <c r="P23616" i="1"/>
  <c r="N23616" i="1"/>
  <c r="L23616" i="1"/>
  <c r="P23615" i="1"/>
  <c r="N23615" i="1"/>
  <c r="L23615" i="1"/>
  <c r="P23614" i="1"/>
  <c r="N23614" i="1"/>
  <c r="L23614" i="1"/>
  <c r="P23613" i="1"/>
  <c r="N23613" i="1"/>
  <c r="L23613" i="1"/>
  <c r="P23612" i="1"/>
  <c r="N23612" i="1"/>
  <c r="L23612" i="1"/>
  <c r="P23611" i="1"/>
  <c r="N23611" i="1"/>
  <c r="L23611" i="1"/>
  <c r="P23610" i="1"/>
  <c r="N23610" i="1"/>
  <c r="L23610" i="1"/>
  <c r="P23609" i="1"/>
  <c r="N23609" i="1"/>
  <c r="L23609" i="1"/>
  <c r="P23608" i="1"/>
  <c r="N23608" i="1"/>
  <c r="L23608" i="1"/>
  <c r="P23607" i="1"/>
  <c r="N23607" i="1"/>
  <c r="L23607" i="1"/>
  <c r="P23606" i="1"/>
  <c r="N23606" i="1"/>
  <c r="L23606" i="1"/>
  <c r="P23605" i="1"/>
  <c r="N23605" i="1"/>
  <c r="L23605" i="1"/>
  <c r="P23604" i="1"/>
  <c r="N23604" i="1"/>
  <c r="L23604" i="1"/>
  <c r="P23603" i="1"/>
  <c r="N23603" i="1"/>
  <c r="L23603" i="1"/>
  <c r="P23602" i="1"/>
  <c r="N23602" i="1"/>
  <c r="L23602" i="1"/>
  <c r="P23601" i="1"/>
  <c r="N23601" i="1"/>
  <c r="L23601" i="1"/>
  <c r="P23600" i="1"/>
  <c r="N23600" i="1"/>
  <c r="L23600" i="1"/>
  <c r="P23599" i="1"/>
  <c r="N23599" i="1"/>
  <c r="L23599" i="1"/>
  <c r="P23598" i="1"/>
  <c r="N23598" i="1"/>
  <c r="L23598" i="1"/>
  <c r="P23597" i="1"/>
  <c r="N23597" i="1"/>
  <c r="L23597" i="1"/>
  <c r="P23596" i="1"/>
  <c r="N23596" i="1"/>
  <c r="L23596" i="1"/>
  <c r="P23595" i="1"/>
  <c r="N23595" i="1"/>
  <c r="L23595" i="1"/>
  <c r="P23594" i="1"/>
  <c r="N23594" i="1"/>
  <c r="L23594" i="1"/>
  <c r="P23593" i="1"/>
  <c r="N23593" i="1"/>
  <c r="L23593" i="1"/>
  <c r="P23592" i="1"/>
  <c r="N23592" i="1"/>
  <c r="L23592" i="1"/>
  <c r="P23591" i="1"/>
  <c r="N23591" i="1"/>
  <c r="L23591" i="1"/>
  <c r="P23590" i="1"/>
  <c r="N23590" i="1"/>
  <c r="L23590" i="1"/>
  <c r="P23589" i="1"/>
  <c r="N23589" i="1"/>
  <c r="L23589" i="1"/>
  <c r="P23588" i="1"/>
  <c r="N23588" i="1"/>
  <c r="L23588" i="1"/>
  <c r="P23587" i="1"/>
  <c r="N23587" i="1"/>
  <c r="L23587" i="1"/>
  <c r="P23586" i="1"/>
  <c r="N23586" i="1"/>
  <c r="L23586" i="1"/>
  <c r="P23585" i="1"/>
  <c r="N23585" i="1"/>
  <c r="L23585" i="1"/>
  <c r="P23584" i="1"/>
  <c r="N23584" i="1"/>
  <c r="L23584" i="1"/>
  <c r="P23583" i="1"/>
  <c r="N23583" i="1"/>
  <c r="L23583" i="1"/>
  <c r="P23582" i="1"/>
  <c r="N23582" i="1"/>
  <c r="L23582" i="1"/>
  <c r="P23581" i="1"/>
  <c r="N23581" i="1"/>
  <c r="L23581" i="1"/>
  <c r="P23580" i="1"/>
  <c r="N23580" i="1"/>
  <c r="L23580" i="1"/>
  <c r="P23579" i="1"/>
  <c r="N23579" i="1"/>
  <c r="L23579" i="1"/>
  <c r="P23578" i="1"/>
  <c r="N23578" i="1"/>
  <c r="L23578" i="1"/>
  <c r="P23577" i="1"/>
  <c r="N23577" i="1"/>
  <c r="L23577" i="1"/>
  <c r="P23576" i="1"/>
  <c r="N23576" i="1"/>
  <c r="L23576" i="1"/>
  <c r="P23575" i="1"/>
  <c r="N23575" i="1"/>
  <c r="L23575" i="1"/>
  <c r="P23574" i="1"/>
  <c r="N23574" i="1"/>
  <c r="L23574" i="1"/>
  <c r="P23573" i="1"/>
  <c r="N23573" i="1"/>
  <c r="L23573" i="1"/>
  <c r="P23572" i="1"/>
  <c r="N23572" i="1"/>
  <c r="L23572" i="1"/>
  <c r="P23571" i="1"/>
  <c r="N23571" i="1"/>
  <c r="L23571" i="1"/>
  <c r="P23570" i="1"/>
  <c r="N23570" i="1"/>
  <c r="L23570" i="1"/>
  <c r="P23569" i="1"/>
  <c r="N23569" i="1"/>
  <c r="L23569" i="1"/>
  <c r="P23568" i="1"/>
  <c r="N23568" i="1"/>
  <c r="L23568" i="1"/>
  <c r="P23567" i="1"/>
  <c r="N23567" i="1"/>
  <c r="L23567" i="1"/>
  <c r="P23566" i="1"/>
  <c r="N23566" i="1"/>
  <c r="L23566" i="1"/>
  <c r="P23565" i="1"/>
  <c r="N23565" i="1"/>
  <c r="L23565" i="1"/>
  <c r="P23564" i="1"/>
  <c r="N23564" i="1"/>
  <c r="L23564" i="1"/>
  <c r="P23563" i="1"/>
  <c r="N23563" i="1"/>
  <c r="L23563" i="1"/>
  <c r="P23562" i="1"/>
  <c r="N23562" i="1"/>
  <c r="L23562" i="1"/>
  <c r="P23561" i="1"/>
  <c r="N23561" i="1"/>
  <c r="L23561" i="1"/>
  <c r="P23560" i="1"/>
  <c r="N23560" i="1"/>
  <c r="L23560" i="1"/>
  <c r="P23559" i="1"/>
  <c r="N23559" i="1"/>
  <c r="L23559" i="1"/>
  <c r="P23558" i="1"/>
  <c r="N23558" i="1"/>
  <c r="L23558" i="1"/>
  <c r="P23557" i="1"/>
  <c r="N23557" i="1"/>
  <c r="L23557" i="1"/>
  <c r="P23556" i="1"/>
  <c r="N23556" i="1"/>
  <c r="L23556" i="1"/>
  <c r="P23555" i="1"/>
  <c r="N23555" i="1"/>
  <c r="L23555" i="1"/>
  <c r="P23554" i="1"/>
  <c r="N23554" i="1"/>
  <c r="L23554" i="1"/>
  <c r="P23553" i="1"/>
  <c r="N23553" i="1"/>
  <c r="L23553" i="1"/>
  <c r="P23552" i="1"/>
  <c r="N23552" i="1"/>
  <c r="L23552" i="1"/>
  <c r="P23551" i="1"/>
  <c r="N23551" i="1"/>
  <c r="L23551" i="1"/>
  <c r="P23550" i="1"/>
  <c r="N23550" i="1"/>
  <c r="L23550" i="1"/>
  <c r="P23549" i="1"/>
  <c r="N23549" i="1"/>
  <c r="L23549" i="1"/>
  <c r="P23548" i="1"/>
  <c r="N23548" i="1"/>
  <c r="L23548" i="1"/>
  <c r="P23547" i="1"/>
  <c r="N23547" i="1"/>
  <c r="L23547" i="1"/>
  <c r="P23546" i="1"/>
  <c r="N23546" i="1"/>
  <c r="L23546" i="1"/>
  <c r="P23545" i="1"/>
  <c r="N23545" i="1"/>
  <c r="L23545" i="1"/>
  <c r="P23544" i="1"/>
  <c r="N23544" i="1"/>
  <c r="L23544" i="1"/>
  <c r="P23543" i="1"/>
  <c r="N23543" i="1"/>
  <c r="L23543" i="1"/>
  <c r="P23542" i="1"/>
  <c r="N23542" i="1"/>
  <c r="L23542" i="1"/>
  <c r="P23541" i="1"/>
  <c r="N23541" i="1"/>
  <c r="L23541" i="1"/>
  <c r="P23540" i="1"/>
  <c r="N23540" i="1"/>
  <c r="L23540" i="1"/>
  <c r="P23539" i="1"/>
  <c r="N23539" i="1"/>
  <c r="L23539" i="1"/>
  <c r="P23538" i="1"/>
  <c r="N23538" i="1"/>
  <c r="L23538" i="1"/>
  <c r="P23537" i="1"/>
  <c r="N23537" i="1"/>
  <c r="L23537" i="1"/>
  <c r="P23536" i="1"/>
  <c r="N23536" i="1"/>
  <c r="L23536" i="1"/>
  <c r="P23535" i="1"/>
  <c r="N23535" i="1"/>
  <c r="L23535" i="1"/>
  <c r="P23534" i="1"/>
  <c r="N23534" i="1"/>
  <c r="L23534" i="1"/>
  <c r="P23533" i="1"/>
  <c r="N23533" i="1"/>
  <c r="L23533" i="1"/>
  <c r="P23532" i="1"/>
  <c r="N23532" i="1"/>
  <c r="L23532" i="1"/>
  <c r="P23531" i="1"/>
  <c r="N23531" i="1"/>
  <c r="L23531" i="1"/>
  <c r="P23530" i="1"/>
  <c r="N23530" i="1"/>
  <c r="L23530" i="1"/>
  <c r="P23529" i="1"/>
  <c r="N23529" i="1"/>
  <c r="L23529" i="1"/>
  <c r="P23528" i="1"/>
  <c r="N23528" i="1"/>
  <c r="L23528" i="1"/>
  <c r="P23527" i="1"/>
  <c r="N23527" i="1"/>
  <c r="L23527" i="1"/>
  <c r="P23526" i="1"/>
  <c r="N23526" i="1"/>
  <c r="L23526" i="1"/>
  <c r="P23525" i="1"/>
  <c r="N23525" i="1"/>
  <c r="L23525" i="1"/>
  <c r="P23524" i="1"/>
  <c r="N23524" i="1"/>
  <c r="L23524" i="1"/>
  <c r="P23523" i="1"/>
  <c r="N23523" i="1"/>
  <c r="L23523" i="1"/>
  <c r="P23522" i="1"/>
  <c r="N23522" i="1"/>
  <c r="L23522" i="1"/>
  <c r="P23521" i="1"/>
  <c r="N23521" i="1"/>
  <c r="L23521" i="1"/>
  <c r="P23520" i="1"/>
  <c r="N23520" i="1"/>
  <c r="L23520" i="1"/>
  <c r="P23519" i="1"/>
  <c r="N23519" i="1"/>
  <c r="L23519" i="1"/>
  <c r="P23518" i="1"/>
  <c r="N23518" i="1"/>
  <c r="L23518" i="1"/>
  <c r="P23517" i="1"/>
  <c r="N23517" i="1"/>
  <c r="L23517" i="1"/>
  <c r="P23516" i="1"/>
  <c r="N23516" i="1"/>
  <c r="L23516" i="1"/>
  <c r="P23515" i="1"/>
  <c r="N23515" i="1"/>
  <c r="L23515" i="1"/>
  <c r="P23514" i="1"/>
  <c r="N23514" i="1"/>
  <c r="L23514" i="1"/>
  <c r="P23513" i="1"/>
  <c r="N23513" i="1"/>
  <c r="L23513" i="1"/>
  <c r="P23512" i="1"/>
  <c r="N23512" i="1"/>
  <c r="L23512" i="1"/>
  <c r="P23511" i="1"/>
  <c r="N23511" i="1"/>
  <c r="L23511" i="1"/>
  <c r="P23510" i="1"/>
  <c r="N23510" i="1"/>
  <c r="L23510" i="1"/>
  <c r="P23509" i="1"/>
  <c r="N23509" i="1"/>
  <c r="L23509" i="1"/>
  <c r="P23508" i="1"/>
  <c r="N23508" i="1"/>
  <c r="L23508" i="1"/>
  <c r="P23507" i="1"/>
  <c r="N23507" i="1"/>
  <c r="L23507" i="1"/>
  <c r="P23506" i="1"/>
  <c r="N23506" i="1"/>
  <c r="L23506" i="1"/>
  <c r="P23505" i="1"/>
  <c r="N23505" i="1"/>
  <c r="L23505" i="1"/>
  <c r="P23504" i="1"/>
  <c r="N23504" i="1"/>
  <c r="L23504" i="1"/>
  <c r="P23503" i="1"/>
  <c r="N23503" i="1"/>
  <c r="L23503" i="1"/>
  <c r="P23502" i="1"/>
  <c r="N23502" i="1"/>
  <c r="L23502" i="1"/>
  <c r="P23501" i="1"/>
  <c r="N23501" i="1"/>
  <c r="L23501" i="1"/>
  <c r="P23500" i="1"/>
  <c r="N23500" i="1"/>
  <c r="L23500" i="1"/>
  <c r="P23499" i="1"/>
  <c r="N23499" i="1"/>
  <c r="L23499" i="1"/>
  <c r="P23498" i="1"/>
  <c r="N23498" i="1"/>
  <c r="L23498" i="1"/>
  <c r="P23497" i="1"/>
  <c r="N23497" i="1"/>
  <c r="L23497" i="1"/>
  <c r="P23496" i="1"/>
  <c r="N23496" i="1"/>
  <c r="L23496" i="1"/>
  <c r="P23495" i="1"/>
  <c r="N23495" i="1"/>
  <c r="L23495" i="1"/>
  <c r="P23494" i="1"/>
  <c r="N23494" i="1"/>
  <c r="L23494" i="1"/>
  <c r="P23493" i="1"/>
  <c r="N23493" i="1"/>
  <c r="L23493" i="1"/>
  <c r="P23492" i="1"/>
  <c r="N23492" i="1"/>
  <c r="L23492" i="1"/>
  <c r="P23491" i="1"/>
  <c r="N23491" i="1"/>
  <c r="L23491" i="1"/>
  <c r="P23490" i="1"/>
  <c r="N23490" i="1"/>
  <c r="L23490" i="1"/>
  <c r="P23489" i="1"/>
  <c r="N23489" i="1"/>
  <c r="L23489" i="1"/>
  <c r="P23488" i="1"/>
  <c r="N23488" i="1"/>
  <c r="L23488" i="1"/>
  <c r="P23487" i="1"/>
  <c r="N23487" i="1"/>
  <c r="L23487" i="1"/>
  <c r="P23486" i="1"/>
  <c r="N23486" i="1"/>
  <c r="L23486" i="1"/>
  <c r="P23485" i="1"/>
  <c r="N23485" i="1"/>
  <c r="L23485" i="1"/>
  <c r="P23484" i="1"/>
  <c r="N23484" i="1"/>
  <c r="L23484" i="1"/>
  <c r="P23483" i="1"/>
  <c r="N23483" i="1"/>
  <c r="L23483" i="1"/>
  <c r="P23482" i="1"/>
  <c r="N23482" i="1"/>
  <c r="L23482" i="1"/>
  <c r="P23481" i="1"/>
  <c r="N23481" i="1"/>
  <c r="L23481" i="1"/>
  <c r="P23480" i="1"/>
  <c r="N23480" i="1"/>
  <c r="L23480" i="1"/>
  <c r="P23479" i="1"/>
  <c r="N23479" i="1"/>
  <c r="L23479" i="1"/>
  <c r="P23478" i="1"/>
  <c r="N23478" i="1"/>
  <c r="L23478" i="1"/>
  <c r="P23477" i="1"/>
  <c r="N23477" i="1"/>
  <c r="L23477" i="1"/>
  <c r="P23476" i="1"/>
  <c r="N23476" i="1"/>
  <c r="L23476" i="1"/>
  <c r="P23475" i="1"/>
  <c r="N23475" i="1"/>
  <c r="L23475" i="1"/>
  <c r="P23474" i="1"/>
  <c r="N23474" i="1"/>
  <c r="L23474" i="1"/>
  <c r="P23473" i="1"/>
  <c r="N23473" i="1"/>
  <c r="L23473" i="1"/>
  <c r="P23472" i="1"/>
  <c r="N23472" i="1"/>
  <c r="L23472" i="1"/>
  <c r="P23471" i="1"/>
  <c r="N23471" i="1"/>
  <c r="L23471" i="1"/>
  <c r="P23470" i="1"/>
  <c r="N23470" i="1"/>
  <c r="L23470" i="1"/>
  <c r="P23469" i="1"/>
  <c r="N23469" i="1"/>
  <c r="L23469" i="1"/>
  <c r="P23468" i="1"/>
  <c r="N23468" i="1"/>
  <c r="L23468" i="1"/>
  <c r="P23467" i="1"/>
  <c r="N23467" i="1"/>
  <c r="L23467" i="1"/>
  <c r="P23466" i="1"/>
  <c r="N23466" i="1"/>
  <c r="L23466" i="1"/>
  <c r="P23465" i="1"/>
  <c r="N23465" i="1"/>
  <c r="L23465" i="1"/>
  <c r="P23464" i="1"/>
  <c r="N23464" i="1"/>
  <c r="L23464" i="1"/>
  <c r="P23463" i="1"/>
  <c r="N23463" i="1"/>
  <c r="L23463" i="1"/>
  <c r="P23462" i="1"/>
  <c r="N23462" i="1"/>
  <c r="L23462" i="1"/>
  <c r="P23461" i="1"/>
  <c r="N23461" i="1"/>
  <c r="L23461" i="1"/>
  <c r="P23460" i="1"/>
  <c r="N23460" i="1"/>
  <c r="L23460" i="1"/>
  <c r="P23459" i="1"/>
  <c r="N23459" i="1"/>
  <c r="L23459" i="1"/>
  <c r="P23458" i="1"/>
  <c r="N23458" i="1"/>
  <c r="L23458" i="1"/>
  <c r="P23457" i="1"/>
  <c r="N23457" i="1"/>
  <c r="L23457" i="1"/>
  <c r="P23456" i="1"/>
  <c r="N23456" i="1"/>
  <c r="L23456" i="1"/>
  <c r="P23455" i="1"/>
  <c r="N23455" i="1"/>
  <c r="L23455" i="1"/>
  <c r="P23454" i="1"/>
  <c r="N23454" i="1"/>
  <c r="L23454" i="1"/>
  <c r="P23453" i="1"/>
  <c r="N23453" i="1"/>
  <c r="L23453" i="1"/>
  <c r="P23452" i="1"/>
  <c r="N23452" i="1"/>
  <c r="L23452" i="1"/>
  <c r="P23451" i="1"/>
  <c r="N23451" i="1"/>
  <c r="L23451" i="1"/>
  <c r="P23450" i="1"/>
  <c r="N23450" i="1"/>
  <c r="L23450" i="1"/>
  <c r="P23449" i="1"/>
  <c r="N23449" i="1"/>
  <c r="L23449" i="1"/>
  <c r="P23448" i="1"/>
  <c r="N23448" i="1"/>
  <c r="L23448" i="1"/>
  <c r="P23447" i="1"/>
  <c r="N23447" i="1"/>
  <c r="L23447" i="1"/>
  <c r="P23446" i="1"/>
  <c r="N23446" i="1"/>
  <c r="L23446" i="1"/>
  <c r="P23445" i="1"/>
  <c r="N23445" i="1"/>
  <c r="L23445" i="1"/>
  <c r="P23444" i="1"/>
  <c r="N23444" i="1"/>
  <c r="L23444" i="1"/>
  <c r="P23443" i="1"/>
  <c r="N23443" i="1"/>
  <c r="L23443" i="1"/>
  <c r="P23442" i="1"/>
  <c r="N23442" i="1"/>
  <c r="L23442" i="1"/>
  <c r="P23441" i="1"/>
  <c r="N23441" i="1"/>
  <c r="L23441" i="1"/>
  <c r="P23440" i="1"/>
  <c r="N23440" i="1"/>
  <c r="L23440" i="1"/>
  <c r="P23439" i="1"/>
  <c r="N23439" i="1"/>
  <c r="L23439" i="1"/>
  <c r="P23438" i="1"/>
  <c r="N23438" i="1"/>
  <c r="L23438" i="1"/>
  <c r="P23437" i="1"/>
  <c r="N23437" i="1"/>
  <c r="L23437" i="1"/>
  <c r="P23436" i="1"/>
  <c r="N23436" i="1"/>
  <c r="L23436" i="1"/>
  <c r="P23435" i="1"/>
  <c r="N23435" i="1"/>
  <c r="L23435" i="1"/>
  <c r="P23434" i="1"/>
  <c r="N23434" i="1"/>
  <c r="L23434" i="1"/>
  <c r="P23433" i="1"/>
  <c r="N23433" i="1"/>
  <c r="L23433" i="1"/>
  <c r="P23432" i="1"/>
  <c r="N23432" i="1"/>
  <c r="L23432" i="1"/>
  <c r="P23431" i="1"/>
  <c r="N23431" i="1"/>
  <c r="L23431" i="1"/>
  <c r="P23430" i="1"/>
  <c r="N23430" i="1"/>
  <c r="L23430" i="1"/>
  <c r="P23429" i="1"/>
  <c r="N23429" i="1"/>
  <c r="L23429" i="1"/>
  <c r="P23428" i="1"/>
  <c r="N23428" i="1"/>
  <c r="L23428" i="1"/>
  <c r="P23427" i="1"/>
  <c r="N23427" i="1"/>
  <c r="L23427" i="1"/>
  <c r="P23426" i="1"/>
  <c r="N23426" i="1"/>
  <c r="L23426" i="1"/>
  <c r="P23425" i="1"/>
  <c r="N23425" i="1"/>
  <c r="L23425" i="1"/>
  <c r="P23424" i="1"/>
  <c r="N23424" i="1"/>
  <c r="L23424" i="1"/>
  <c r="P23423" i="1"/>
  <c r="N23423" i="1"/>
  <c r="L23423" i="1"/>
  <c r="P23422" i="1"/>
  <c r="N23422" i="1"/>
  <c r="L23422" i="1"/>
  <c r="P23421" i="1"/>
  <c r="N23421" i="1"/>
  <c r="L23421" i="1"/>
  <c r="P23420" i="1"/>
  <c r="N23420" i="1"/>
  <c r="L23420" i="1"/>
  <c r="P23419" i="1"/>
  <c r="N23419" i="1"/>
  <c r="L23419" i="1"/>
  <c r="P23418" i="1"/>
  <c r="N23418" i="1"/>
  <c r="L23418" i="1"/>
  <c r="P23417" i="1"/>
  <c r="N23417" i="1"/>
  <c r="L23417" i="1"/>
  <c r="P23416" i="1"/>
  <c r="N23416" i="1"/>
  <c r="L23416" i="1"/>
  <c r="P23415" i="1"/>
  <c r="N23415" i="1"/>
  <c r="L23415" i="1"/>
  <c r="P23414" i="1"/>
  <c r="N23414" i="1"/>
  <c r="L23414" i="1"/>
  <c r="P23413" i="1"/>
  <c r="N23413" i="1"/>
  <c r="L23413" i="1"/>
  <c r="P23412" i="1"/>
  <c r="N23412" i="1"/>
  <c r="L23412" i="1"/>
  <c r="P23411" i="1"/>
  <c r="N23411" i="1"/>
  <c r="L23411" i="1"/>
  <c r="P23410" i="1"/>
  <c r="N23410" i="1"/>
  <c r="L23410" i="1"/>
  <c r="P23409" i="1"/>
  <c r="N23409" i="1"/>
  <c r="L23409" i="1"/>
  <c r="P23408" i="1"/>
  <c r="N23408" i="1"/>
  <c r="L23408" i="1"/>
  <c r="P23407" i="1"/>
  <c r="N23407" i="1"/>
  <c r="L23407" i="1"/>
  <c r="P23406" i="1"/>
  <c r="N23406" i="1"/>
  <c r="L23406" i="1"/>
  <c r="P23405" i="1"/>
  <c r="N23405" i="1"/>
  <c r="L23405" i="1"/>
  <c r="P23404" i="1"/>
  <c r="N23404" i="1"/>
  <c r="L23404" i="1"/>
  <c r="P23403" i="1"/>
  <c r="N23403" i="1"/>
  <c r="L23403" i="1"/>
  <c r="P23402" i="1"/>
  <c r="N23402" i="1"/>
  <c r="L23402" i="1"/>
  <c r="P23401" i="1"/>
  <c r="N23401" i="1"/>
  <c r="L23401" i="1"/>
  <c r="P23400" i="1"/>
  <c r="N23400" i="1"/>
  <c r="L23400" i="1"/>
  <c r="P23399" i="1"/>
  <c r="N23399" i="1"/>
  <c r="L23399" i="1"/>
  <c r="P23398" i="1"/>
  <c r="N23398" i="1"/>
  <c r="L23398" i="1"/>
  <c r="P23397" i="1"/>
  <c r="N23397" i="1"/>
  <c r="L23397" i="1"/>
  <c r="P23396" i="1"/>
  <c r="N23396" i="1"/>
  <c r="L23396" i="1"/>
  <c r="P23395" i="1"/>
  <c r="N23395" i="1"/>
  <c r="L23395" i="1"/>
  <c r="P23394" i="1"/>
  <c r="N23394" i="1"/>
  <c r="L23394" i="1"/>
  <c r="P23393" i="1"/>
  <c r="N23393" i="1"/>
  <c r="L23393" i="1"/>
  <c r="P23392" i="1"/>
  <c r="N23392" i="1"/>
  <c r="L23392" i="1"/>
  <c r="P23391" i="1"/>
  <c r="N23391" i="1"/>
  <c r="L23391" i="1"/>
  <c r="P23390" i="1"/>
  <c r="N23390" i="1"/>
  <c r="L23390" i="1"/>
  <c r="P23389" i="1"/>
  <c r="N23389" i="1"/>
  <c r="L23389" i="1"/>
  <c r="P23388" i="1"/>
  <c r="N23388" i="1"/>
  <c r="L23388" i="1"/>
  <c r="P23387" i="1"/>
  <c r="N23387" i="1"/>
  <c r="L23387" i="1"/>
  <c r="P23386" i="1"/>
  <c r="N23386" i="1"/>
  <c r="L23386" i="1"/>
  <c r="P23385" i="1"/>
  <c r="N23385" i="1"/>
  <c r="L23385" i="1"/>
  <c r="P23384" i="1"/>
  <c r="N23384" i="1"/>
  <c r="L23384" i="1"/>
  <c r="P23383" i="1"/>
  <c r="N23383" i="1"/>
  <c r="L23383" i="1"/>
  <c r="P23382" i="1"/>
  <c r="N23382" i="1"/>
  <c r="L23382" i="1"/>
  <c r="P23381" i="1"/>
  <c r="N23381" i="1"/>
  <c r="L23381" i="1"/>
  <c r="P23380" i="1"/>
  <c r="N23380" i="1"/>
  <c r="L23380" i="1"/>
  <c r="P23379" i="1"/>
  <c r="N23379" i="1"/>
  <c r="L23379" i="1"/>
  <c r="P23378" i="1"/>
  <c r="N23378" i="1"/>
  <c r="L23378" i="1"/>
  <c r="P23377" i="1"/>
  <c r="N23377" i="1"/>
  <c r="L23377" i="1"/>
  <c r="P23376" i="1"/>
  <c r="N23376" i="1"/>
  <c r="L23376" i="1"/>
  <c r="P23375" i="1"/>
  <c r="N23375" i="1"/>
  <c r="L23375" i="1"/>
  <c r="P23374" i="1"/>
  <c r="N23374" i="1"/>
  <c r="L23374" i="1"/>
  <c r="P23373" i="1"/>
  <c r="N23373" i="1"/>
  <c r="L23373" i="1"/>
  <c r="P23372" i="1"/>
  <c r="N23372" i="1"/>
  <c r="L23372" i="1"/>
  <c r="P23371" i="1"/>
  <c r="N23371" i="1"/>
  <c r="L23371" i="1"/>
  <c r="P23370" i="1"/>
  <c r="N23370" i="1"/>
  <c r="L23370" i="1"/>
  <c r="P23369" i="1"/>
  <c r="N23369" i="1"/>
  <c r="L23369" i="1"/>
  <c r="P23368" i="1"/>
  <c r="N23368" i="1"/>
  <c r="L23368" i="1"/>
  <c r="P23367" i="1"/>
  <c r="N23367" i="1"/>
  <c r="L23367" i="1"/>
  <c r="P23366" i="1"/>
  <c r="N23366" i="1"/>
  <c r="L23366" i="1"/>
  <c r="P23365" i="1"/>
  <c r="N23365" i="1"/>
  <c r="L23365" i="1"/>
  <c r="P23364" i="1"/>
  <c r="N23364" i="1"/>
  <c r="L23364" i="1"/>
  <c r="P23363" i="1"/>
  <c r="N23363" i="1"/>
  <c r="L23363" i="1"/>
  <c r="P23362" i="1"/>
  <c r="N23362" i="1"/>
  <c r="L23362" i="1"/>
  <c r="P23361" i="1"/>
  <c r="N23361" i="1"/>
  <c r="L23361" i="1"/>
  <c r="P23360" i="1"/>
  <c r="N23360" i="1"/>
  <c r="L23360" i="1"/>
  <c r="P23359" i="1"/>
  <c r="N23359" i="1"/>
  <c r="L23359" i="1"/>
  <c r="P23358" i="1"/>
  <c r="N23358" i="1"/>
  <c r="L23358" i="1"/>
  <c r="P23357" i="1"/>
  <c r="N23357" i="1"/>
  <c r="L23357" i="1"/>
  <c r="P23356" i="1"/>
  <c r="N23356" i="1"/>
  <c r="L23356" i="1"/>
  <c r="P23355" i="1"/>
  <c r="N23355" i="1"/>
  <c r="L23355" i="1"/>
  <c r="P23354" i="1"/>
  <c r="N23354" i="1"/>
  <c r="L23354" i="1"/>
  <c r="P23353" i="1"/>
  <c r="N23353" i="1"/>
  <c r="L23353" i="1"/>
  <c r="P23352" i="1"/>
  <c r="N23352" i="1"/>
  <c r="L23352" i="1"/>
  <c r="P23351" i="1"/>
  <c r="N23351" i="1"/>
  <c r="L23351" i="1"/>
  <c r="P23350" i="1"/>
  <c r="N23350" i="1"/>
  <c r="L23350" i="1"/>
  <c r="P23349" i="1"/>
  <c r="N23349" i="1"/>
  <c r="L23349" i="1"/>
  <c r="P23348" i="1"/>
  <c r="N23348" i="1"/>
  <c r="L23348" i="1"/>
  <c r="P23347" i="1"/>
  <c r="N23347" i="1"/>
  <c r="L23347" i="1"/>
  <c r="P23346" i="1"/>
  <c r="N23346" i="1"/>
  <c r="L23346" i="1"/>
  <c r="P23345" i="1"/>
  <c r="N23345" i="1"/>
  <c r="L23345" i="1"/>
  <c r="P23344" i="1"/>
  <c r="N23344" i="1"/>
  <c r="L23344" i="1"/>
  <c r="P23343" i="1"/>
  <c r="N23343" i="1"/>
  <c r="L23343" i="1"/>
  <c r="P23342" i="1"/>
  <c r="N23342" i="1"/>
  <c r="L23342" i="1"/>
  <c r="P23341" i="1"/>
  <c r="N23341" i="1"/>
  <c r="L23341" i="1"/>
  <c r="P23340" i="1"/>
  <c r="N23340" i="1"/>
  <c r="L23340" i="1"/>
  <c r="P23339" i="1"/>
  <c r="N23339" i="1"/>
  <c r="L23339" i="1"/>
  <c r="P23338" i="1"/>
  <c r="N23338" i="1"/>
  <c r="L23338" i="1"/>
  <c r="P23337" i="1"/>
  <c r="N23337" i="1"/>
  <c r="L23337" i="1"/>
  <c r="P23336" i="1"/>
  <c r="N23336" i="1"/>
  <c r="L23336" i="1"/>
  <c r="P23335" i="1"/>
  <c r="N23335" i="1"/>
  <c r="L23335" i="1"/>
  <c r="P23334" i="1"/>
  <c r="N23334" i="1"/>
  <c r="L23334" i="1"/>
  <c r="P23333" i="1"/>
  <c r="N23333" i="1"/>
  <c r="L23333" i="1"/>
  <c r="P23332" i="1"/>
  <c r="N23332" i="1"/>
  <c r="L23332" i="1"/>
  <c r="P23331" i="1"/>
  <c r="N23331" i="1"/>
  <c r="L23331" i="1"/>
  <c r="P23330" i="1"/>
  <c r="N23330" i="1"/>
  <c r="L23330" i="1"/>
  <c r="P23329" i="1"/>
  <c r="N23329" i="1"/>
  <c r="L23329" i="1"/>
  <c r="P23328" i="1"/>
  <c r="N23328" i="1"/>
  <c r="L23328" i="1"/>
  <c r="P23327" i="1"/>
  <c r="N23327" i="1"/>
  <c r="L23327" i="1"/>
  <c r="P23326" i="1"/>
  <c r="N23326" i="1"/>
  <c r="L23326" i="1"/>
  <c r="P23325" i="1"/>
  <c r="N23325" i="1"/>
  <c r="L23325" i="1"/>
  <c r="P23324" i="1"/>
  <c r="N23324" i="1"/>
  <c r="L23324" i="1"/>
  <c r="P23323" i="1"/>
  <c r="N23323" i="1"/>
  <c r="L23323" i="1"/>
  <c r="P23322" i="1"/>
  <c r="N23322" i="1"/>
  <c r="L23322" i="1"/>
  <c r="P23321" i="1"/>
  <c r="N23321" i="1"/>
  <c r="L23321" i="1"/>
  <c r="P23320" i="1"/>
  <c r="N23320" i="1"/>
  <c r="L23320" i="1"/>
  <c r="P23319" i="1"/>
  <c r="N23319" i="1"/>
  <c r="L23319" i="1"/>
  <c r="P23318" i="1"/>
  <c r="N23318" i="1"/>
  <c r="L23318" i="1"/>
  <c r="P23317" i="1"/>
  <c r="N23317" i="1"/>
  <c r="L23317" i="1"/>
  <c r="P23316" i="1"/>
  <c r="N23316" i="1"/>
  <c r="L23316" i="1"/>
  <c r="P23315" i="1"/>
  <c r="N23315" i="1"/>
  <c r="L23315" i="1"/>
  <c r="P23314" i="1"/>
  <c r="N23314" i="1"/>
  <c r="L23314" i="1"/>
  <c r="P23313" i="1"/>
  <c r="N23313" i="1"/>
  <c r="L23313" i="1"/>
  <c r="P23312" i="1"/>
  <c r="N23312" i="1"/>
  <c r="L23312" i="1"/>
  <c r="P23311" i="1"/>
  <c r="N23311" i="1"/>
  <c r="L23311" i="1"/>
  <c r="P23310" i="1"/>
  <c r="N23310" i="1"/>
  <c r="L23310" i="1"/>
  <c r="P23309" i="1"/>
  <c r="N23309" i="1"/>
  <c r="L23309" i="1"/>
  <c r="P23308" i="1"/>
  <c r="N23308" i="1"/>
  <c r="L23308" i="1"/>
  <c r="P23307" i="1"/>
  <c r="N23307" i="1"/>
  <c r="L23307" i="1"/>
  <c r="P23306" i="1"/>
  <c r="N23306" i="1"/>
  <c r="L23306" i="1"/>
  <c r="P23305" i="1"/>
  <c r="N23305" i="1"/>
  <c r="L23305" i="1"/>
  <c r="P23304" i="1"/>
  <c r="N23304" i="1"/>
  <c r="L23304" i="1"/>
  <c r="P23303" i="1"/>
  <c r="N23303" i="1"/>
  <c r="L23303" i="1"/>
  <c r="P23302" i="1"/>
  <c r="N23302" i="1"/>
  <c r="L23302" i="1"/>
  <c r="P23301" i="1"/>
  <c r="N23301" i="1"/>
  <c r="L23301" i="1"/>
  <c r="P23300" i="1"/>
  <c r="N23300" i="1"/>
  <c r="L23300" i="1"/>
  <c r="P23299" i="1"/>
  <c r="N23299" i="1"/>
  <c r="L23299" i="1"/>
  <c r="P23298" i="1"/>
  <c r="N23298" i="1"/>
  <c r="L23298" i="1"/>
  <c r="P23297" i="1"/>
  <c r="N23297" i="1"/>
  <c r="L23297" i="1"/>
  <c r="P23296" i="1"/>
  <c r="N23296" i="1"/>
  <c r="L23296" i="1"/>
  <c r="P23295" i="1"/>
  <c r="N23295" i="1"/>
  <c r="L23295" i="1"/>
  <c r="P23294" i="1"/>
  <c r="N23294" i="1"/>
  <c r="L23294" i="1"/>
  <c r="P23293" i="1"/>
  <c r="N23293" i="1"/>
  <c r="L23293" i="1"/>
  <c r="P23292" i="1"/>
  <c r="N23292" i="1"/>
  <c r="L23292" i="1"/>
  <c r="P23291" i="1"/>
  <c r="N23291" i="1"/>
  <c r="L23291" i="1"/>
  <c r="P23290" i="1"/>
  <c r="N23290" i="1"/>
  <c r="L23290" i="1"/>
  <c r="P23289" i="1"/>
  <c r="N23289" i="1"/>
  <c r="L23289" i="1"/>
  <c r="P23288" i="1"/>
  <c r="N23288" i="1"/>
  <c r="L23288" i="1"/>
  <c r="P23287" i="1"/>
  <c r="N23287" i="1"/>
  <c r="L23287" i="1"/>
  <c r="P23286" i="1"/>
  <c r="N23286" i="1"/>
  <c r="L23286" i="1"/>
  <c r="P23285" i="1"/>
  <c r="N23285" i="1"/>
  <c r="L23285" i="1"/>
  <c r="P23284" i="1"/>
  <c r="N23284" i="1"/>
  <c r="L23284" i="1"/>
  <c r="P23283" i="1"/>
  <c r="N23283" i="1"/>
  <c r="L23283" i="1"/>
  <c r="P23282" i="1"/>
  <c r="N23282" i="1"/>
  <c r="L23282" i="1"/>
  <c r="P23281" i="1"/>
  <c r="N23281" i="1"/>
  <c r="L23281" i="1"/>
  <c r="P23280" i="1"/>
  <c r="N23280" i="1"/>
  <c r="L23280" i="1"/>
  <c r="P23279" i="1"/>
  <c r="N23279" i="1"/>
  <c r="L23279" i="1"/>
  <c r="P23278" i="1"/>
  <c r="N23278" i="1"/>
  <c r="L23278" i="1"/>
  <c r="P23277" i="1"/>
  <c r="N23277" i="1"/>
  <c r="L23277" i="1"/>
  <c r="P23276" i="1"/>
  <c r="N23276" i="1"/>
  <c r="L23276" i="1"/>
  <c r="P23275" i="1"/>
  <c r="N23275" i="1"/>
  <c r="L23275" i="1"/>
  <c r="P23274" i="1"/>
  <c r="N23274" i="1"/>
  <c r="L23274" i="1"/>
  <c r="P23273" i="1"/>
  <c r="N23273" i="1"/>
  <c r="L23273" i="1"/>
  <c r="P23272" i="1"/>
  <c r="N23272" i="1"/>
  <c r="L23272" i="1"/>
  <c r="P23271" i="1"/>
  <c r="N23271" i="1"/>
  <c r="L23271" i="1"/>
  <c r="P23270" i="1"/>
  <c r="N23270" i="1"/>
  <c r="L23270" i="1"/>
  <c r="P23269" i="1"/>
  <c r="N23269" i="1"/>
  <c r="L23269" i="1"/>
  <c r="P23268" i="1"/>
  <c r="N23268" i="1"/>
  <c r="L23268" i="1"/>
  <c r="P23267" i="1"/>
  <c r="N23267" i="1"/>
  <c r="L23267" i="1"/>
  <c r="P23266" i="1"/>
  <c r="N23266" i="1"/>
  <c r="L23266" i="1"/>
  <c r="P23265" i="1"/>
  <c r="N23265" i="1"/>
  <c r="L23265" i="1"/>
  <c r="P23264" i="1"/>
  <c r="N23264" i="1"/>
  <c r="L23264" i="1"/>
  <c r="P23263" i="1"/>
  <c r="N23263" i="1"/>
  <c r="L23263" i="1"/>
  <c r="P23262" i="1"/>
  <c r="N23262" i="1"/>
  <c r="L23262" i="1"/>
  <c r="P23261" i="1"/>
  <c r="N23261" i="1"/>
  <c r="L23261" i="1"/>
  <c r="P23260" i="1"/>
  <c r="N23260" i="1"/>
  <c r="L23260" i="1"/>
  <c r="P23259" i="1"/>
  <c r="N23259" i="1"/>
  <c r="L23259" i="1"/>
  <c r="P23258" i="1"/>
  <c r="N23258" i="1"/>
  <c r="L23258" i="1"/>
  <c r="P23257" i="1"/>
  <c r="N23257" i="1"/>
  <c r="L23257" i="1"/>
  <c r="P23256" i="1"/>
  <c r="N23256" i="1"/>
  <c r="L23256" i="1"/>
  <c r="P23255" i="1"/>
  <c r="N23255" i="1"/>
  <c r="L23255" i="1"/>
  <c r="P23254" i="1"/>
  <c r="N23254" i="1"/>
  <c r="L23254" i="1"/>
  <c r="P23253" i="1"/>
  <c r="N23253" i="1"/>
  <c r="L23253" i="1"/>
  <c r="P23252" i="1"/>
  <c r="N23252" i="1"/>
  <c r="L23252" i="1"/>
  <c r="P23251" i="1"/>
  <c r="N23251" i="1"/>
  <c r="L23251" i="1"/>
  <c r="P23250" i="1"/>
  <c r="N23250" i="1"/>
  <c r="L23250" i="1"/>
  <c r="P23249" i="1"/>
  <c r="N23249" i="1"/>
  <c r="L23249" i="1"/>
  <c r="P23248" i="1"/>
  <c r="N23248" i="1"/>
  <c r="L23248" i="1"/>
  <c r="P23247" i="1"/>
  <c r="N23247" i="1"/>
  <c r="L23247" i="1"/>
  <c r="P23246" i="1"/>
  <c r="N23246" i="1"/>
  <c r="L23246" i="1"/>
  <c r="P23245" i="1"/>
  <c r="N23245" i="1"/>
  <c r="L23245" i="1"/>
  <c r="P23244" i="1"/>
  <c r="N23244" i="1"/>
  <c r="L23244" i="1"/>
  <c r="P23243" i="1"/>
  <c r="N23243" i="1"/>
  <c r="L23243" i="1"/>
  <c r="P23242" i="1"/>
  <c r="N23242" i="1"/>
  <c r="L23242" i="1"/>
  <c r="P23241" i="1"/>
  <c r="N23241" i="1"/>
  <c r="L23241" i="1"/>
  <c r="P23240" i="1"/>
  <c r="N23240" i="1"/>
  <c r="L23240" i="1"/>
  <c r="P23239" i="1"/>
  <c r="N23239" i="1"/>
  <c r="L23239" i="1"/>
  <c r="P23238" i="1"/>
  <c r="N23238" i="1"/>
  <c r="L23238" i="1"/>
  <c r="P23237" i="1"/>
  <c r="N23237" i="1"/>
  <c r="L23237" i="1"/>
  <c r="P23236" i="1"/>
  <c r="N23236" i="1"/>
  <c r="L23236" i="1"/>
  <c r="P23235" i="1"/>
  <c r="N23235" i="1"/>
  <c r="L23235" i="1"/>
  <c r="P23234" i="1"/>
  <c r="N23234" i="1"/>
  <c r="L23234" i="1"/>
  <c r="P23233" i="1"/>
  <c r="N23233" i="1"/>
  <c r="L23233" i="1"/>
  <c r="P23232" i="1"/>
  <c r="N23232" i="1"/>
  <c r="L23232" i="1"/>
  <c r="P23231" i="1"/>
  <c r="N23231" i="1"/>
  <c r="L23231" i="1"/>
  <c r="P23230" i="1"/>
  <c r="N23230" i="1"/>
  <c r="L23230" i="1"/>
  <c r="P23229" i="1"/>
  <c r="N23229" i="1"/>
  <c r="L23229" i="1"/>
  <c r="P23228" i="1"/>
  <c r="N23228" i="1"/>
  <c r="L23228" i="1"/>
  <c r="P23227" i="1"/>
  <c r="N23227" i="1"/>
  <c r="L23227" i="1"/>
  <c r="P23226" i="1"/>
  <c r="N23226" i="1"/>
  <c r="L23226" i="1"/>
  <c r="P23225" i="1"/>
  <c r="N23225" i="1"/>
  <c r="L23225" i="1"/>
  <c r="P23224" i="1"/>
  <c r="N23224" i="1"/>
  <c r="L23224" i="1"/>
  <c r="P23223" i="1"/>
  <c r="N23223" i="1"/>
  <c r="L23223" i="1"/>
  <c r="P23222" i="1"/>
  <c r="N23222" i="1"/>
  <c r="L23222" i="1"/>
  <c r="P23221" i="1"/>
  <c r="N23221" i="1"/>
  <c r="L23221" i="1"/>
  <c r="P23220" i="1"/>
  <c r="N23220" i="1"/>
  <c r="L23220" i="1"/>
  <c r="P23219" i="1"/>
  <c r="N23219" i="1"/>
  <c r="L23219" i="1"/>
  <c r="P23218" i="1"/>
  <c r="N23218" i="1"/>
  <c r="L23218" i="1"/>
  <c r="P23217" i="1"/>
  <c r="N23217" i="1"/>
  <c r="L23217" i="1"/>
  <c r="P23216" i="1"/>
  <c r="N23216" i="1"/>
  <c r="L23216" i="1"/>
  <c r="P23215" i="1"/>
  <c r="N23215" i="1"/>
  <c r="L23215" i="1"/>
  <c r="P23214" i="1"/>
  <c r="N23214" i="1"/>
  <c r="L23214" i="1"/>
  <c r="P23213" i="1"/>
  <c r="N23213" i="1"/>
  <c r="L23213" i="1"/>
  <c r="P23212" i="1"/>
  <c r="N23212" i="1"/>
  <c r="L23212" i="1"/>
  <c r="P23211" i="1"/>
  <c r="N23211" i="1"/>
  <c r="L23211" i="1"/>
  <c r="P23210" i="1"/>
  <c r="N23210" i="1"/>
  <c r="L23210" i="1"/>
  <c r="P23209" i="1"/>
  <c r="N23209" i="1"/>
  <c r="L23209" i="1"/>
  <c r="P23208" i="1"/>
  <c r="N23208" i="1"/>
  <c r="L23208" i="1"/>
  <c r="P23207" i="1"/>
  <c r="N23207" i="1"/>
  <c r="L23207" i="1"/>
  <c r="P23206" i="1"/>
  <c r="N23206" i="1"/>
  <c r="L23206" i="1"/>
  <c r="P23205" i="1"/>
  <c r="N23205" i="1"/>
  <c r="L23205" i="1"/>
  <c r="P23204" i="1"/>
  <c r="N23204" i="1"/>
  <c r="L23204" i="1"/>
  <c r="P23203" i="1"/>
  <c r="N23203" i="1"/>
  <c r="L23203" i="1"/>
  <c r="P23202" i="1"/>
  <c r="N23202" i="1"/>
  <c r="L23202" i="1"/>
  <c r="P23201" i="1"/>
  <c r="N23201" i="1"/>
  <c r="L23201" i="1"/>
  <c r="P23200" i="1"/>
  <c r="N23200" i="1"/>
  <c r="L23200" i="1"/>
  <c r="P23199" i="1"/>
  <c r="N23199" i="1"/>
  <c r="L23199" i="1"/>
  <c r="P23198" i="1"/>
  <c r="N23198" i="1"/>
  <c r="L23198" i="1"/>
  <c r="P23197" i="1"/>
  <c r="N23197" i="1"/>
  <c r="L23197" i="1"/>
  <c r="P23196" i="1"/>
  <c r="N23196" i="1"/>
  <c r="L23196" i="1"/>
  <c r="P23195" i="1"/>
  <c r="N23195" i="1"/>
  <c r="L23195" i="1"/>
  <c r="P23194" i="1"/>
  <c r="N23194" i="1"/>
  <c r="L23194" i="1"/>
  <c r="P23193" i="1"/>
  <c r="N23193" i="1"/>
  <c r="L23193" i="1"/>
  <c r="P23192" i="1"/>
  <c r="N23192" i="1"/>
  <c r="L23192" i="1"/>
  <c r="P23191" i="1"/>
  <c r="N23191" i="1"/>
  <c r="L23191" i="1"/>
  <c r="P23190" i="1"/>
  <c r="N23190" i="1"/>
  <c r="L23190" i="1"/>
  <c r="P23189" i="1"/>
  <c r="N23189" i="1"/>
  <c r="L23189" i="1"/>
  <c r="P23188" i="1"/>
  <c r="N23188" i="1"/>
  <c r="L23188" i="1"/>
  <c r="P23187" i="1"/>
  <c r="N23187" i="1"/>
  <c r="L23187" i="1"/>
  <c r="P23186" i="1"/>
  <c r="N23186" i="1"/>
  <c r="L23186" i="1"/>
  <c r="P23185" i="1"/>
  <c r="N23185" i="1"/>
  <c r="L23185" i="1"/>
  <c r="P23184" i="1"/>
  <c r="N23184" i="1"/>
  <c r="L23184" i="1"/>
  <c r="P23183" i="1"/>
  <c r="N23183" i="1"/>
  <c r="L23183" i="1"/>
  <c r="P23182" i="1"/>
  <c r="N23182" i="1"/>
  <c r="L23182" i="1"/>
  <c r="P23181" i="1"/>
  <c r="N23181" i="1"/>
  <c r="L23181" i="1"/>
  <c r="P23180" i="1"/>
  <c r="N23180" i="1"/>
  <c r="L23180" i="1"/>
  <c r="P23179" i="1"/>
  <c r="N23179" i="1"/>
  <c r="L23179" i="1"/>
  <c r="P23178" i="1"/>
  <c r="N23178" i="1"/>
  <c r="L23178" i="1"/>
  <c r="P23177" i="1"/>
  <c r="N23177" i="1"/>
  <c r="L23177" i="1"/>
  <c r="P23176" i="1"/>
  <c r="N23176" i="1"/>
  <c r="L23176" i="1"/>
  <c r="P23175" i="1"/>
  <c r="N23175" i="1"/>
  <c r="L23175" i="1"/>
  <c r="P23174" i="1"/>
  <c r="N23174" i="1"/>
  <c r="L23174" i="1"/>
  <c r="P23173" i="1"/>
  <c r="N23173" i="1"/>
  <c r="L23173" i="1"/>
  <c r="P23172" i="1"/>
  <c r="N23172" i="1"/>
  <c r="L23172" i="1"/>
  <c r="P23171" i="1"/>
  <c r="N23171" i="1"/>
  <c r="L23171" i="1"/>
  <c r="P23170" i="1"/>
  <c r="N23170" i="1"/>
  <c r="L23170" i="1"/>
  <c r="P23169" i="1"/>
  <c r="N23169" i="1"/>
  <c r="L23169" i="1"/>
  <c r="P23168" i="1"/>
  <c r="N23168" i="1"/>
  <c r="L23168" i="1"/>
  <c r="P23167" i="1"/>
  <c r="N23167" i="1"/>
  <c r="L23167" i="1"/>
  <c r="P23166" i="1"/>
  <c r="N23166" i="1"/>
  <c r="L23166" i="1"/>
  <c r="P23165" i="1"/>
  <c r="N23165" i="1"/>
  <c r="L23165" i="1"/>
  <c r="P23164" i="1"/>
  <c r="N23164" i="1"/>
  <c r="L23164" i="1"/>
  <c r="P23163" i="1"/>
  <c r="N23163" i="1"/>
  <c r="L23163" i="1"/>
  <c r="P23162" i="1"/>
  <c r="N23162" i="1"/>
  <c r="L23162" i="1"/>
  <c r="P23161" i="1"/>
  <c r="N23161" i="1"/>
  <c r="L23161" i="1"/>
  <c r="P23160" i="1"/>
  <c r="N23160" i="1"/>
  <c r="L23160" i="1"/>
  <c r="P23159" i="1"/>
  <c r="N23159" i="1"/>
  <c r="L23159" i="1"/>
  <c r="P23158" i="1"/>
  <c r="N23158" i="1"/>
  <c r="L23158" i="1"/>
  <c r="P23157" i="1"/>
  <c r="N23157" i="1"/>
  <c r="L23157" i="1"/>
  <c r="P23156" i="1"/>
  <c r="N23156" i="1"/>
  <c r="L23156" i="1"/>
  <c r="P23155" i="1"/>
  <c r="N23155" i="1"/>
  <c r="L23155" i="1"/>
  <c r="P23154" i="1"/>
  <c r="N23154" i="1"/>
  <c r="L23154" i="1"/>
  <c r="P23153" i="1"/>
  <c r="N23153" i="1"/>
  <c r="L23153" i="1"/>
  <c r="P23152" i="1"/>
  <c r="N23152" i="1"/>
  <c r="L23152" i="1"/>
  <c r="P23151" i="1"/>
  <c r="N23151" i="1"/>
  <c r="L23151" i="1"/>
  <c r="P23150" i="1"/>
  <c r="N23150" i="1"/>
  <c r="L23150" i="1"/>
  <c r="P23149" i="1"/>
  <c r="N23149" i="1"/>
  <c r="L23149" i="1"/>
  <c r="P23148" i="1"/>
  <c r="N23148" i="1"/>
  <c r="L23148" i="1"/>
  <c r="P23147" i="1"/>
  <c r="N23147" i="1"/>
  <c r="L23147" i="1"/>
  <c r="P23146" i="1"/>
  <c r="N23146" i="1"/>
  <c r="L23146" i="1"/>
  <c r="P23145" i="1"/>
  <c r="N23145" i="1"/>
  <c r="L23145" i="1"/>
  <c r="P23144" i="1"/>
  <c r="N23144" i="1"/>
  <c r="L23144" i="1"/>
  <c r="P23143" i="1"/>
  <c r="N23143" i="1"/>
  <c r="L23143" i="1"/>
  <c r="P23142" i="1"/>
  <c r="N23142" i="1"/>
  <c r="L23142" i="1"/>
  <c r="P23141" i="1"/>
  <c r="N23141" i="1"/>
  <c r="L23141" i="1"/>
  <c r="P23140" i="1"/>
  <c r="N23140" i="1"/>
  <c r="L23140" i="1"/>
  <c r="P23139" i="1"/>
  <c r="N23139" i="1"/>
  <c r="L23139" i="1"/>
  <c r="P23138" i="1"/>
  <c r="N23138" i="1"/>
  <c r="L23138" i="1"/>
  <c r="P23137" i="1"/>
  <c r="N23137" i="1"/>
  <c r="L23137" i="1"/>
  <c r="P23136" i="1"/>
  <c r="N23136" i="1"/>
  <c r="L23136" i="1"/>
  <c r="P23135" i="1"/>
  <c r="N23135" i="1"/>
  <c r="L23135" i="1"/>
  <c r="P23134" i="1"/>
  <c r="N23134" i="1"/>
  <c r="L23134" i="1"/>
  <c r="P23133" i="1"/>
  <c r="N23133" i="1"/>
  <c r="L23133" i="1"/>
  <c r="P23132" i="1"/>
  <c r="N23132" i="1"/>
  <c r="L23132" i="1"/>
  <c r="P23131" i="1"/>
  <c r="N23131" i="1"/>
  <c r="L23131" i="1"/>
  <c r="P23130" i="1"/>
  <c r="N23130" i="1"/>
  <c r="L23130" i="1"/>
  <c r="P23129" i="1"/>
  <c r="N23129" i="1"/>
  <c r="L23129" i="1"/>
  <c r="P23128" i="1"/>
  <c r="N23128" i="1"/>
  <c r="L23128" i="1"/>
  <c r="P23127" i="1"/>
  <c r="N23127" i="1"/>
  <c r="L23127" i="1"/>
  <c r="P23126" i="1"/>
  <c r="N23126" i="1"/>
  <c r="L23126" i="1"/>
  <c r="P23125" i="1"/>
  <c r="N23125" i="1"/>
  <c r="L23125" i="1"/>
  <c r="P23124" i="1"/>
  <c r="N23124" i="1"/>
  <c r="L23124" i="1"/>
  <c r="P23123" i="1"/>
  <c r="N23123" i="1"/>
  <c r="L23123" i="1"/>
  <c r="P23122" i="1"/>
  <c r="N23122" i="1"/>
  <c r="L23122" i="1"/>
  <c r="P23121" i="1"/>
  <c r="N23121" i="1"/>
  <c r="L23121" i="1"/>
  <c r="P23120" i="1"/>
  <c r="N23120" i="1"/>
  <c r="L23120" i="1"/>
  <c r="P23119" i="1"/>
  <c r="N23119" i="1"/>
  <c r="L23119" i="1"/>
  <c r="P23118" i="1"/>
  <c r="N23118" i="1"/>
  <c r="L23118" i="1"/>
  <c r="P23117" i="1"/>
  <c r="N23117" i="1"/>
  <c r="L23117" i="1"/>
  <c r="P23116" i="1"/>
  <c r="N23116" i="1"/>
  <c r="L23116" i="1"/>
  <c r="P23115" i="1"/>
  <c r="N23115" i="1"/>
  <c r="L23115" i="1"/>
  <c r="P23114" i="1"/>
  <c r="N23114" i="1"/>
  <c r="L23114" i="1"/>
  <c r="P23113" i="1"/>
  <c r="N23113" i="1"/>
  <c r="L23113" i="1"/>
  <c r="P23112" i="1"/>
  <c r="N23112" i="1"/>
  <c r="L23112" i="1"/>
  <c r="P23111" i="1"/>
  <c r="N23111" i="1"/>
  <c r="L23111" i="1"/>
  <c r="P23110" i="1"/>
  <c r="N23110" i="1"/>
  <c r="L23110" i="1"/>
  <c r="P23109" i="1"/>
  <c r="N23109" i="1"/>
  <c r="L23109" i="1"/>
  <c r="P23108" i="1"/>
  <c r="N23108" i="1"/>
  <c r="L23108" i="1"/>
  <c r="P23107" i="1"/>
  <c r="N23107" i="1"/>
  <c r="L23107" i="1"/>
  <c r="P23106" i="1"/>
  <c r="N23106" i="1"/>
  <c r="L23106" i="1"/>
  <c r="P23105" i="1"/>
  <c r="N23105" i="1"/>
  <c r="L23105" i="1"/>
  <c r="P23104" i="1"/>
  <c r="N23104" i="1"/>
  <c r="L23104" i="1"/>
  <c r="P23103" i="1"/>
  <c r="N23103" i="1"/>
  <c r="L23103" i="1"/>
  <c r="P23102" i="1"/>
  <c r="N23102" i="1"/>
  <c r="L23102" i="1"/>
  <c r="P23101" i="1"/>
  <c r="N23101" i="1"/>
  <c r="L23101" i="1"/>
  <c r="P23100" i="1"/>
  <c r="N23100" i="1"/>
  <c r="L23100" i="1"/>
  <c r="P23099" i="1"/>
  <c r="N23099" i="1"/>
  <c r="L23099" i="1"/>
  <c r="P23098" i="1"/>
  <c r="N23098" i="1"/>
  <c r="L23098" i="1"/>
  <c r="P23097" i="1"/>
  <c r="N23097" i="1"/>
  <c r="L23097" i="1"/>
  <c r="P23096" i="1"/>
  <c r="N23096" i="1"/>
  <c r="L23096" i="1"/>
  <c r="P23095" i="1"/>
  <c r="N23095" i="1"/>
  <c r="L23095" i="1"/>
  <c r="P23094" i="1"/>
  <c r="N23094" i="1"/>
  <c r="L23094" i="1"/>
  <c r="P23093" i="1"/>
  <c r="N23093" i="1"/>
  <c r="L23093" i="1"/>
  <c r="P23092" i="1"/>
  <c r="N23092" i="1"/>
  <c r="L23092" i="1"/>
  <c r="P23091" i="1"/>
  <c r="N23091" i="1"/>
  <c r="L23091" i="1"/>
  <c r="P23090" i="1"/>
  <c r="N23090" i="1"/>
  <c r="L23090" i="1"/>
  <c r="P23089" i="1"/>
  <c r="N23089" i="1"/>
  <c r="L23089" i="1"/>
  <c r="P23088" i="1"/>
  <c r="N23088" i="1"/>
  <c r="L23088" i="1"/>
  <c r="P23087" i="1"/>
  <c r="N23087" i="1"/>
  <c r="L23087" i="1"/>
  <c r="P23086" i="1"/>
  <c r="N23086" i="1"/>
  <c r="L23086" i="1"/>
  <c r="P23085" i="1"/>
  <c r="N23085" i="1"/>
  <c r="L23085" i="1"/>
  <c r="P23084" i="1"/>
  <c r="N23084" i="1"/>
  <c r="L23084" i="1"/>
  <c r="P23083" i="1"/>
  <c r="N23083" i="1"/>
  <c r="L23083" i="1"/>
  <c r="P23082" i="1"/>
  <c r="N23082" i="1"/>
  <c r="L23082" i="1"/>
  <c r="P23081" i="1"/>
  <c r="N23081" i="1"/>
  <c r="L23081" i="1"/>
  <c r="P23080" i="1"/>
  <c r="N23080" i="1"/>
  <c r="L23080" i="1"/>
  <c r="P23079" i="1"/>
  <c r="N23079" i="1"/>
  <c r="L23079" i="1"/>
  <c r="P23078" i="1"/>
  <c r="N23078" i="1"/>
  <c r="L23078" i="1"/>
  <c r="P23077" i="1"/>
  <c r="N23077" i="1"/>
  <c r="L23077" i="1"/>
  <c r="P23076" i="1"/>
  <c r="N23076" i="1"/>
  <c r="L23076" i="1"/>
  <c r="P23075" i="1"/>
  <c r="N23075" i="1"/>
  <c r="L23075" i="1"/>
  <c r="P23074" i="1"/>
  <c r="N23074" i="1"/>
  <c r="L23074" i="1"/>
  <c r="P23073" i="1"/>
  <c r="N23073" i="1"/>
  <c r="L23073" i="1"/>
  <c r="P23072" i="1"/>
  <c r="N23072" i="1"/>
  <c r="L23072" i="1"/>
  <c r="P23071" i="1"/>
  <c r="N23071" i="1"/>
  <c r="L23071" i="1"/>
  <c r="P23070" i="1"/>
  <c r="N23070" i="1"/>
  <c r="L23070" i="1"/>
  <c r="P23069" i="1"/>
  <c r="N23069" i="1"/>
  <c r="L23069" i="1"/>
  <c r="P23068" i="1"/>
  <c r="N23068" i="1"/>
  <c r="L23068" i="1"/>
  <c r="P23067" i="1"/>
  <c r="N23067" i="1"/>
  <c r="L23067" i="1"/>
  <c r="P23066" i="1"/>
  <c r="N23066" i="1"/>
  <c r="L23066" i="1"/>
  <c r="P23065" i="1"/>
  <c r="N23065" i="1"/>
  <c r="L23065" i="1"/>
  <c r="P23064" i="1"/>
  <c r="N23064" i="1"/>
  <c r="L23064" i="1"/>
  <c r="P23063" i="1"/>
  <c r="N23063" i="1"/>
  <c r="L23063" i="1"/>
  <c r="P23062" i="1"/>
  <c r="N23062" i="1"/>
  <c r="L23062" i="1"/>
  <c r="P23061" i="1"/>
  <c r="N23061" i="1"/>
  <c r="L23061" i="1"/>
  <c r="P23060" i="1"/>
  <c r="N23060" i="1"/>
  <c r="L23060" i="1"/>
  <c r="P23059" i="1"/>
  <c r="N23059" i="1"/>
  <c r="L23059" i="1"/>
  <c r="P23058" i="1"/>
  <c r="N23058" i="1"/>
  <c r="L23058" i="1"/>
  <c r="P23057" i="1"/>
  <c r="N23057" i="1"/>
  <c r="L23057" i="1"/>
  <c r="P23056" i="1"/>
  <c r="N23056" i="1"/>
  <c r="L23056" i="1"/>
  <c r="P23055" i="1"/>
  <c r="N23055" i="1"/>
  <c r="L23055" i="1"/>
  <c r="P23054" i="1"/>
  <c r="N23054" i="1"/>
  <c r="L23054" i="1"/>
  <c r="P23053" i="1"/>
  <c r="N23053" i="1"/>
  <c r="L23053" i="1"/>
  <c r="P23052" i="1"/>
  <c r="N23052" i="1"/>
  <c r="L23052" i="1"/>
  <c r="P23051" i="1"/>
  <c r="N23051" i="1"/>
  <c r="L23051" i="1"/>
  <c r="P23050" i="1"/>
  <c r="N23050" i="1"/>
  <c r="L23050" i="1"/>
  <c r="P23049" i="1"/>
  <c r="N23049" i="1"/>
  <c r="L23049" i="1"/>
  <c r="P23048" i="1"/>
  <c r="N23048" i="1"/>
  <c r="L23048" i="1"/>
  <c r="P23047" i="1"/>
  <c r="N23047" i="1"/>
  <c r="L23047" i="1"/>
  <c r="P23046" i="1"/>
  <c r="N23046" i="1"/>
  <c r="L23046" i="1"/>
  <c r="P23045" i="1"/>
  <c r="N23045" i="1"/>
  <c r="L23045" i="1"/>
  <c r="P23044" i="1"/>
  <c r="N23044" i="1"/>
  <c r="L23044" i="1"/>
  <c r="P23043" i="1"/>
  <c r="N23043" i="1"/>
  <c r="L23043" i="1"/>
  <c r="P23042" i="1"/>
  <c r="N23042" i="1"/>
  <c r="L23042" i="1"/>
  <c r="P23041" i="1"/>
  <c r="N23041" i="1"/>
  <c r="L23041" i="1"/>
  <c r="P23040" i="1"/>
  <c r="N23040" i="1"/>
  <c r="L23040" i="1"/>
  <c r="P23039" i="1"/>
  <c r="N23039" i="1"/>
  <c r="L23039" i="1"/>
  <c r="P23038" i="1"/>
  <c r="N23038" i="1"/>
  <c r="L23038" i="1"/>
  <c r="P23037" i="1"/>
  <c r="N23037" i="1"/>
  <c r="L23037" i="1"/>
  <c r="P23036" i="1"/>
  <c r="N23036" i="1"/>
  <c r="L23036" i="1"/>
  <c r="P23035" i="1"/>
  <c r="N23035" i="1"/>
  <c r="L23035" i="1"/>
  <c r="P23034" i="1"/>
  <c r="N23034" i="1"/>
  <c r="L23034" i="1"/>
  <c r="P23033" i="1"/>
  <c r="N23033" i="1"/>
  <c r="L23033" i="1"/>
  <c r="P23032" i="1"/>
  <c r="N23032" i="1"/>
  <c r="L23032" i="1"/>
  <c r="P23031" i="1"/>
  <c r="N23031" i="1"/>
  <c r="L23031" i="1"/>
  <c r="P23030" i="1"/>
  <c r="N23030" i="1"/>
  <c r="L23030" i="1"/>
  <c r="P23029" i="1"/>
  <c r="N23029" i="1"/>
  <c r="L23029" i="1"/>
  <c r="P23028" i="1"/>
  <c r="N23028" i="1"/>
  <c r="L23028" i="1"/>
  <c r="P23027" i="1"/>
  <c r="N23027" i="1"/>
  <c r="L23027" i="1"/>
  <c r="P23026" i="1"/>
  <c r="N23026" i="1"/>
  <c r="L23026" i="1"/>
  <c r="P23025" i="1"/>
  <c r="N23025" i="1"/>
  <c r="L23025" i="1"/>
  <c r="P23024" i="1"/>
  <c r="N23024" i="1"/>
  <c r="L23024" i="1"/>
  <c r="P23023" i="1"/>
  <c r="N23023" i="1"/>
  <c r="L23023" i="1"/>
  <c r="P23022" i="1"/>
  <c r="N23022" i="1"/>
  <c r="L23022" i="1"/>
  <c r="P23021" i="1"/>
  <c r="N23021" i="1"/>
  <c r="L23021" i="1"/>
  <c r="P23020" i="1"/>
  <c r="N23020" i="1"/>
  <c r="L23020" i="1"/>
  <c r="P23019" i="1"/>
  <c r="N23019" i="1"/>
  <c r="L23019" i="1"/>
  <c r="P23018" i="1"/>
  <c r="N23018" i="1"/>
  <c r="L23018" i="1"/>
  <c r="P23017" i="1"/>
  <c r="N23017" i="1"/>
  <c r="L23017" i="1"/>
  <c r="P23016" i="1"/>
  <c r="N23016" i="1"/>
  <c r="L23016" i="1"/>
  <c r="P23015" i="1"/>
  <c r="N23015" i="1"/>
  <c r="L23015" i="1"/>
  <c r="P23014" i="1"/>
  <c r="N23014" i="1"/>
  <c r="L23014" i="1"/>
  <c r="P23013" i="1"/>
  <c r="N23013" i="1"/>
  <c r="L23013" i="1"/>
  <c r="P23012" i="1"/>
  <c r="N23012" i="1"/>
  <c r="L23012" i="1"/>
  <c r="P23011" i="1"/>
  <c r="N23011" i="1"/>
  <c r="L23011" i="1"/>
  <c r="P23010" i="1"/>
  <c r="N23010" i="1"/>
  <c r="L23010" i="1"/>
  <c r="P23009" i="1"/>
  <c r="N23009" i="1"/>
  <c r="L23009" i="1"/>
  <c r="P23008" i="1"/>
  <c r="N23008" i="1"/>
  <c r="L23008" i="1"/>
  <c r="P23007" i="1"/>
  <c r="N23007" i="1"/>
  <c r="L23007" i="1"/>
  <c r="P23006" i="1"/>
  <c r="N23006" i="1"/>
  <c r="L23006" i="1"/>
  <c r="P23005" i="1"/>
  <c r="N23005" i="1"/>
  <c r="L23005" i="1"/>
  <c r="P23004" i="1"/>
  <c r="N23004" i="1"/>
  <c r="L23004" i="1"/>
  <c r="P23003" i="1"/>
  <c r="N23003" i="1"/>
  <c r="L23003" i="1"/>
  <c r="P23002" i="1"/>
  <c r="N23002" i="1"/>
  <c r="L23002" i="1"/>
  <c r="P23001" i="1"/>
  <c r="N23001" i="1"/>
  <c r="L23001" i="1"/>
  <c r="P23000" i="1"/>
  <c r="N23000" i="1"/>
  <c r="L23000" i="1"/>
  <c r="P22999" i="1"/>
  <c r="N22999" i="1"/>
  <c r="L22999" i="1"/>
  <c r="P22998" i="1"/>
  <c r="N22998" i="1"/>
  <c r="L22998" i="1"/>
  <c r="P22997" i="1"/>
  <c r="N22997" i="1"/>
  <c r="L22997" i="1"/>
  <c r="P22996" i="1"/>
  <c r="N22996" i="1"/>
  <c r="L22996" i="1"/>
  <c r="P22995" i="1"/>
  <c r="N22995" i="1"/>
  <c r="L22995" i="1"/>
  <c r="P22994" i="1"/>
  <c r="N22994" i="1"/>
  <c r="L22994" i="1"/>
  <c r="P22993" i="1"/>
  <c r="N22993" i="1"/>
  <c r="L22993" i="1"/>
  <c r="P22992" i="1"/>
  <c r="N22992" i="1"/>
  <c r="L22992" i="1"/>
  <c r="P22991" i="1"/>
  <c r="N22991" i="1"/>
  <c r="L22991" i="1"/>
  <c r="P22990" i="1"/>
  <c r="N22990" i="1"/>
  <c r="L22990" i="1"/>
  <c r="P22989" i="1"/>
  <c r="N22989" i="1"/>
  <c r="L22989" i="1"/>
  <c r="P22988" i="1"/>
  <c r="N22988" i="1"/>
  <c r="L22988" i="1"/>
  <c r="P22987" i="1"/>
  <c r="N22987" i="1"/>
  <c r="L22987" i="1"/>
  <c r="P22986" i="1"/>
  <c r="N22986" i="1"/>
  <c r="L22986" i="1"/>
  <c r="P22985" i="1"/>
  <c r="N22985" i="1"/>
  <c r="L22985" i="1"/>
  <c r="P22984" i="1"/>
  <c r="N22984" i="1"/>
  <c r="L22984" i="1"/>
  <c r="P22983" i="1"/>
  <c r="N22983" i="1"/>
  <c r="L22983" i="1"/>
  <c r="P22982" i="1"/>
  <c r="N22982" i="1"/>
  <c r="L22982" i="1"/>
  <c r="P22981" i="1"/>
  <c r="N22981" i="1"/>
  <c r="L22981" i="1"/>
  <c r="P22980" i="1"/>
  <c r="N22980" i="1"/>
  <c r="L22980" i="1"/>
  <c r="P22979" i="1"/>
  <c r="N22979" i="1"/>
  <c r="L22979" i="1"/>
  <c r="P22978" i="1"/>
  <c r="N22978" i="1"/>
  <c r="L22978" i="1"/>
  <c r="P22977" i="1"/>
  <c r="N22977" i="1"/>
  <c r="L22977" i="1"/>
  <c r="P22976" i="1"/>
  <c r="N22976" i="1"/>
  <c r="L22976" i="1"/>
  <c r="P22975" i="1"/>
  <c r="N22975" i="1"/>
  <c r="L22975" i="1"/>
  <c r="P22974" i="1"/>
  <c r="N22974" i="1"/>
  <c r="L22974" i="1"/>
  <c r="P22973" i="1"/>
  <c r="N22973" i="1"/>
  <c r="L22973" i="1"/>
  <c r="P22972" i="1"/>
  <c r="N22972" i="1"/>
  <c r="L22972" i="1"/>
  <c r="P22971" i="1"/>
  <c r="N22971" i="1"/>
  <c r="L22971" i="1"/>
  <c r="P22970" i="1"/>
  <c r="N22970" i="1"/>
  <c r="L22970" i="1"/>
  <c r="P22969" i="1"/>
  <c r="N22969" i="1"/>
  <c r="L22969" i="1"/>
  <c r="P22968" i="1"/>
  <c r="N22968" i="1"/>
  <c r="L22968" i="1"/>
  <c r="P22967" i="1"/>
  <c r="N22967" i="1"/>
  <c r="L22967" i="1"/>
  <c r="P22966" i="1"/>
  <c r="N22966" i="1"/>
  <c r="L22966" i="1"/>
  <c r="P22965" i="1"/>
  <c r="N22965" i="1"/>
  <c r="L22965" i="1"/>
  <c r="P22964" i="1"/>
  <c r="N22964" i="1"/>
  <c r="L22964" i="1"/>
  <c r="P22963" i="1"/>
  <c r="N22963" i="1"/>
  <c r="L22963" i="1"/>
  <c r="P22962" i="1"/>
  <c r="N22962" i="1"/>
  <c r="L22962" i="1"/>
  <c r="P22961" i="1"/>
  <c r="N22961" i="1"/>
  <c r="L22961" i="1"/>
  <c r="P22960" i="1"/>
  <c r="N22960" i="1"/>
  <c r="L22960" i="1"/>
  <c r="P22959" i="1"/>
  <c r="N22959" i="1"/>
  <c r="L22959" i="1"/>
  <c r="P22958" i="1"/>
  <c r="N22958" i="1"/>
  <c r="L22958" i="1"/>
  <c r="P22957" i="1"/>
  <c r="N22957" i="1"/>
  <c r="L22957" i="1"/>
  <c r="P22956" i="1"/>
  <c r="N22956" i="1"/>
  <c r="L22956" i="1"/>
  <c r="P22955" i="1"/>
  <c r="N22955" i="1"/>
  <c r="L22955" i="1"/>
  <c r="P22954" i="1"/>
  <c r="N22954" i="1"/>
  <c r="L22954" i="1"/>
  <c r="P22953" i="1"/>
  <c r="N22953" i="1"/>
  <c r="L22953" i="1"/>
  <c r="P22952" i="1"/>
  <c r="N22952" i="1"/>
  <c r="L22952" i="1"/>
  <c r="P22951" i="1"/>
  <c r="N22951" i="1"/>
  <c r="L22951" i="1"/>
  <c r="P22950" i="1"/>
  <c r="N22950" i="1"/>
  <c r="L22950" i="1"/>
  <c r="P22949" i="1"/>
  <c r="N22949" i="1"/>
  <c r="L22949" i="1"/>
  <c r="P22948" i="1"/>
  <c r="N22948" i="1"/>
  <c r="L22948" i="1"/>
  <c r="P22947" i="1"/>
  <c r="N22947" i="1"/>
  <c r="L22947" i="1"/>
  <c r="P22946" i="1"/>
  <c r="N22946" i="1"/>
  <c r="L22946" i="1"/>
  <c r="P22945" i="1"/>
  <c r="N22945" i="1"/>
  <c r="L22945" i="1"/>
  <c r="P22944" i="1"/>
  <c r="N22944" i="1"/>
  <c r="L22944" i="1"/>
  <c r="P22943" i="1"/>
  <c r="N22943" i="1"/>
  <c r="L22943" i="1"/>
  <c r="P22942" i="1"/>
  <c r="N22942" i="1"/>
  <c r="L22942" i="1"/>
  <c r="P22941" i="1"/>
  <c r="N22941" i="1"/>
  <c r="L22941" i="1"/>
  <c r="P22940" i="1"/>
  <c r="N22940" i="1"/>
  <c r="L22940" i="1"/>
  <c r="P22939" i="1"/>
  <c r="N22939" i="1"/>
  <c r="L22939" i="1"/>
  <c r="P22938" i="1"/>
  <c r="N22938" i="1"/>
  <c r="L22938" i="1"/>
  <c r="P22937" i="1"/>
  <c r="N22937" i="1"/>
  <c r="L22937" i="1"/>
  <c r="P22936" i="1"/>
  <c r="N22936" i="1"/>
  <c r="L22936" i="1"/>
  <c r="P22935" i="1"/>
  <c r="N22935" i="1"/>
  <c r="L22935" i="1"/>
  <c r="P22934" i="1"/>
  <c r="N22934" i="1"/>
  <c r="L22934" i="1"/>
  <c r="P22933" i="1"/>
  <c r="N22933" i="1"/>
  <c r="L22933" i="1"/>
  <c r="P22932" i="1"/>
  <c r="N22932" i="1"/>
  <c r="L22932" i="1"/>
  <c r="P22931" i="1"/>
  <c r="N22931" i="1"/>
  <c r="L22931" i="1"/>
  <c r="P22930" i="1"/>
  <c r="N22930" i="1"/>
  <c r="L22930" i="1"/>
  <c r="P22929" i="1"/>
  <c r="N22929" i="1"/>
  <c r="L22929" i="1"/>
  <c r="P22928" i="1"/>
  <c r="N22928" i="1"/>
  <c r="L22928" i="1"/>
  <c r="P22927" i="1"/>
  <c r="N22927" i="1"/>
  <c r="L22927" i="1"/>
  <c r="P22926" i="1"/>
  <c r="N22926" i="1"/>
  <c r="L22926" i="1"/>
  <c r="P22925" i="1"/>
  <c r="N22925" i="1"/>
  <c r="L22925" i="1"/>
  <c r="P22924" i="1"/>
  <c r="N22924" i="1"/>
  <c r="L22924" i="1"/>
  <c r="P22923" i="1"/>
  <c r="N22923" i="1"/>
  <c r="L22923" i="1"/>
  <c r="P22922" i="1"/>
  <c r="N22922" i="1"/>
  <c r="L22922" i="1"/>
  <c r="P22921" i="1"/>
  <c r="N22921" i="1"/>
  <c r="L22921" i="1"/>
  <c r="P22920" i="1"/>
  <c r="N22920" i="1"/>
  <c r="L22920" i="1"/>
  <c r="P22919" i="1"/>
  <c r="N22919" i="1"/>
  <c r="L22919" i="1"/>
  <c r="P22918" i="1"/>
  <c r="N22918" i="1"/>
  <c r="L22918" i="1"/>
  <c r="P22917" i="1"/>
  <c r="N22917" i="1"/>
  <c r="L22917" i="1"/>
  <c r="P22916" i="1"/>
  <c r="N22916" i="1"/>
  <c r="L22916" i="1"/>
  <c r="P22915" i="1"/>
  <c r="N22915" i="1"/>
  <c r="L22915" i="1"/>
  <c r="P22914" i="1"/>
  <c r="N22914" i="1"/>
  <c r="L22914" i="1"/>
  <c r="P22913" i="1"/>
  <c r="N22913" i="1"/>
  <c r="L22913" i="1"/>
  <c r="P22912" i="1"/>
  <c r="N22912" i="1"/>
  <c r="L22912" i="1"/>
  <c r="P22911" i="1"/>
  <c r="N22911" i="1"/>
  <c r="L22911" i="1"/>
  <c r="P22910" i="1"/>
  <c r="N22910" i="1"/>
  <c r="L22910" i="1"/>
  <c r="P22909" i="1"/>
  <c r="N22909" i="1"/>
  <c r="L22909" i="1"/>
  <c r="P22908" i="1"/>
  <c r="N22908" i="1"/>
  <c r="L22908" i="1"/>
  <c r="P22907" i="1"/>
  <c r="N22907" i="1"/>
  <c r="L22907" i="1"/>
  <c r="P22906" i="1"/>
  <c r="N22906" i="1"/>
  <c r="L22906" i="1"/>
  <c r="P22905" i="1"/>
  <c r="N22905" i="1"/>
  <c r="L22905" i="1"/>
  <c r="P22904" i="1"/>
  <c r="N22904" i="1"/>
  <c r="L22904" i="1"/>
  <c r="P22903" i="1"/>
  <c r="N22903" i="1"/>
  <c r="L22903" i="1"/>
  <c r="P22902" i="1"/>
  <c r="N22902" i="1"/>
  <c r="L22902" i="1"/>
  <c r="P22901" i="1"/>
  <c r="N22901" i="1"/>
  <c r="L22901" i="1"/>
  <c r="P22900" i="1"/>
  <c r="N22900" i="1"/>
  <c r="L22900" i="1"/>
  <c r="P22899" i="1"/>
  <c r="N22899" i="1"/>
  <c r="L22899" i="1"/>
  <c r="P22898" i="1"/>
  <c r="N22898" i="1"/>
  <c r="L22898" i="1"/>
  <c r="P22897" i="1"/>
  <c r="N22897" i="1"/>
  <c r="L22897" i="1"/>
  <c r="P22896" i="1"/>
  <c r="N22896" i="1"/>
  <c r="L22896" i="1"/>
  <c r="P22895" i="1"/>
  <c r="N22895" i="1"/>
  <c r="L22895" i="1"/>
  <c r="P22894" i="1"/>
  <c r="N22894" i="1"/>
  <c r="L22894" i="1"/>
  <c r="P22893" i="1"/>
  <c r="N22893" i="1"/>
  <c r="L22893" i="1"/>
  <c r="P22892" i="1"/>
  <c r="N22892" i="1"/>
  <c r="L22892" i="1"/>
  <c r="P22891" i="1"/>
  <c r="N22891" i="1"/>
  <c r="L22891" i="1"/>
  <c r="P22890" i="1"/>
  <c r="N22890" i="1"/>
  <c r="L22890" i="1"/>
  <c r="P22889" i="1"/>
  <c r="N22889" i="1"/>
  <c r="L22889" i="1"/>
  <c r="P22888" i="1"/>
  <c r="N22888" i="1"/>
  <c r="L22888" i="1"/>
  <c r="P22887" i="1"/>
  <c r="N22887" i="1"/>
  <c r="L22887" i="1"/>
  <c r="P22886" i="1"/>
  <c r="N22886" i="1"/>
  <c r="L22886" i="1"/>
  <c r="P22885" i="1"/>
  <c r="N22885" i="1"/>
  <c r="L22885" i="1"/>
  <c r="P22884" i="1"/>
  <c r="N22884" i="1"/>
  <c r="L22884" i="1"/>
  <c r="P22883" i="1"/>
  <c r="N22883" i="1"/>
  <c r="L22883" i="1"/>
  <c r="P22882" i="1"/>
  <c r="N22882" i="1"/>
  <c r="L22882" i="1"/>
  <c r="P22881" i="1"/>
  <c r="N22881" i="1"/>
  <c r="L22881" i="1"/>
  <c r="P22880" i="1"/>
  <c r="N22880" i="1"/>
  <c r="L22880" i="1"/>
  <c r="P22879" i="1"/>
  <c r="N22879" i="1"/>
  <c r="L22879" i="1"/>
  <c r="P22878" i="1"/>
  <c r="N22878" i="1"/>
  <c r="L22878" i="1"/>
  <c r="P22877" i="1"/>
  <c r="N22877" i="1"/>
  <c r="L22877" i="1"/>
  <c r="P22876" i="1"/>
  <c r="N22876" i="1"/>
  <c r="L22876" i="1"/>
  <c r="P22875" i="1"/>
  <c r="N22875" i="1"/>
  <c r="L22875" i="1"/>
  <c r="P22874" i="1"/>
  <c r="N22874" i="1"/>
  <c r="L22874" i="1"/>
  <c r="P22873" i="1"/>
  <c r="N22873" i="1"/>
  <c r="L22873" i="1"/>
  <c r="P22872" i="1"/>
  <c r="N22872" i="1"/>
  <c r="L22872" i="1"/>
  <c r="P22871" i="1"/>
  <c r="N22871" i="1"/>
  <c r="L22871" i="1"/>
  <c r="P22870" i="1"/>
  <c r="N22870" i="1"/>
  <c r="L22870" i="1"/>
  <c r="P22869" i="1"/>
  <c r="N22869" i="1"/>
  <c r="L22869" i="1"/>
  <c r="P22868" i="1"/>
  <c r="N22868" i="1"/>
  <c r="L22868" i="1"/>
  <c r="P22867" i="1"/>
  <c r="N22867" i="1"/>
  <c r="L22867" i="1"/>
  <c r="P22866" i="1"/>
  <c r="N22866" i="1"/>
  <c r="L22866" i="1"/>
  <c r="P22865" i="1"/>
  <c r="N22865" i="1"/>
  <c r="L22865" i="1"/>
  <c r="P22864" i="1"/>
  <c r="N22864" i="1"/>
  <c r="L22864" i="1"/>
  <c r="P22863" i="1"/>
  <c r="N22863" i="1"/>
  <c r="L22863" i="1"/>
  <c r="P22862" i="1"/>
  <c r="N22862" i="1"/>
  <c r="L22862" i="1"/>
  <c r="P22861" i="1"/>
  <c r="N22861" i="1"/>
  <c r="L22861" i="1"/>
  <c r="P22860" i="1"/>
  <c r="N22860" i="1"/>
  <c r="L22860" i="1"/>
  <c r="P22859" i="1"/>
  <c r="N22859" i="1"/>
  <c r="L22859" i="1"/>
  <c r="P22858" i="1"/>
  <c r="N22858" i="1"/>
  <c r="L22858" i="1"/>
  <c r="P22857" i="1"/>
  <c r="N22857" i="1"/>
  <c r="L22857" i="1"/>
  <c r="P22856" i="1"/>
  <c r="N22856" i="1"/>
  <c r="L22856" i="1"/>
  <c r="P22855" i="1"/>
  <c r="N22855" i="1"/>
  <c r="L22855" i="1"/>
  <c r="P22854" i="1"/>
  <c r="N22854" i="1"/>
  <c r="L22854" i="1"/>
  <c r="P22853" i="1"/>
  <c r="N22853" i="1"/>
  <c r="L22853" i="1"/>
  <c r="P22852" i="1"/>
  <c r="N22852" i="1"/>
  <c r="L22852" i="1"/>
  <c r="P22851" i="1"/>
  <c r="N22851" i="1"/>
  <c r="L22851" i="1"/>
  <c r="P22850" i="1"/>
  <c r="N22850" i="1"/>
  <c r="L22850" i="1"/>
  <c r="P22849" i="1"/>
  <c r="N22849" i="1"/>
  <c r="L22849" i="1"/>
  <c r="P22848" i="1"/>
  <c r="N22848" i="1"/>
  <c r="L22848" i="1"/>
  <c r="P22847" i="1"/>
  <c r="N22847" i="1"/>
  <c r="L22847" i="1"/>
  <c r="P22846" i="1"/>
  <c r="N22846" i="1"/>
  <c r="L22846" i="1"/>
  <c r="P22845" i="1"/>
  <c r="N22845" i="1"/>
  <c r="L22845" i="1"/>
  <c r="P22844" i="1"/>
  <c r="N22844" i="1"/>
  <c r="L22844" i="1"/>
  <c r="P22843" i="1"/>
  <c r="N22843" i="1"/>
  <c r="L22843" i="1"/>
  <c r="P22842" i="1"/>
  <c r="N22842" i="1"/>
  <c r="L22842" i="1"/>
  <c r="P22841" i="1"/>
  <c r="N22841" i="1"/>
  <c r="L22841" i="1"/>
  <c r="P22840" i="1"/>
  <c r="N22840" i="1"/>
  <c r="L22840" i="1"/>
  <c r="P22839" i="1"/>
  <c r="N22839" i="1"/>
  <c r="L22839" i="1"/>
  <c r="P22838" i="1"/>
  <c r="N22838" i="1"/>
  <c r="L22838" i="1"/>
  <c r="P22837" i="1"/>
  <c r="N22837" i="1"/>
  <c r="L22837" i="1"/>
  <c r="P22836" i="1"/>
  <c r="N22836" i="1"/>
  <c r="L22836" i="1"/>
  <c r="P22835" i="1"/>
  <c r="N22835" i="1"/>
  <c r="L22835" i="1"/>
  <c r="P22834" i="1"/>
  <c r="N22834" i="1"/>
  <c r="L22834" i="1"/>
  <c r="P22833" i="1"/>
  <c r="N22833" i="1"/>
  <c r="L22833" i="1"/>
  <c r="P22832" i="1"/>
  <c r="N22832" i="1"/>
  <c r="L22832" i="1"/>
  <c r="P22831" i="1"/>
  <c r="N22831" i="1"/>
  <c r="L22831" i="1"/>
  <c r="P22830" i="1"/>
  <c r="N22830" i="1"/>
  <c r="L22830" i="1"/>
  <c r="P22829" i="1"/>
  <c r="N22829" i="1"/>
  <c r="L22829" i="1"/>
  <c r="P22828" i="1"/>
  <c r="N22828" i="1"/>
  <c r="L22828" i="1"/>
  <c r="P22827" i="1"/>
  <c r="N22827" i="1"/>
  <c r="L22827" i="1"/>
  <c r="P22826" i="1"/>
  <c r="N22826" i="1"/>
  <c r="L22826" i="1"/>
  <c r="P22825" i="1"/>
  <c r="N22825" i="1"/>
  <c r="L22825" i="1"/>
  <c r="P22824" i="1"/>
  <c r="N22824" i="1"/>
  <c r="L22824" i="1"/>
  <c r="P22823" i="1"/>
  <c r="N22823" i="1"/>
  <c r="L22823" i="1"/>
  <c r="P22822" i="1"/>
  <c r="N22822" i="1"/>
  <c r="L22822" i="1"/>
  <c r="P22821" i="1"/>
  <c r="N22821" i="1"/>
  <c r="L22821" i="1"/>
  <c r="P22820" i="1"/>
  <c r="N22820" i="1"/>
  <c r="L22820" i="1"/>
  <c r="P22819" i="1"/>
  <c r="N22819" i="1"/>
  <c r="L22819" i="1"/>
  <c r="P22818" i="1"/>
  <c r="N22818" i="1"/>
  <c r="L22818" i="1"/>
  <c r="P22817" i="1"/>
  <c r="N22817" i="1"/>
  <c r="L22817" i="1"/>
  <c r="P22816" i="1"/>
  <c r="N22816" i="1"/>
  <c r="L22816" i="1"/>
  <c r="P22815" i="1"/>
  <c r="N22815" i="1"/>
  <c r="L22815" i="1"/>
  <c r="P22814" i="1"/>
  <c r="N22814" i="1"/>
  <c r="L22814" i="1"/>
  <c r="P22813" i="1"/>
  <c r="N22813" i="1"/>
  <c r="L22813" i="1"/>
  <c r="P22812" i="1"/>
  <c r="N22812" i="1"/>
  <c r="L22812" i="1"/>
  <c r="P22811" i="1"/>
  <c r="N22811" i="1"/>
  <c r="L22811" i="1"/>
  <c r="P22810" i="1"/>
  <c r="N22810" i="1"/>
  <c r="L22810" i="1"/>
  <c r="P22809" i="1"/>
  <c r="N22809" i="1"/>
  <c r="L22809" i="1"/>
  <c r="P22808" i="1"/>
  <c r="N22808" i="1"/>
  <c r="L22808" i="1"/>
  <c r="P22807" i="1"/>
  <c r="N22807" i="1"/>
  <c r="L22807" i="1"/>
  <c r="P22806" i="1"/>
  <c r="N22806" i="1"/>
  <c r="L22806" i="1"/>
  <c r="P22805" i="1"/>
  <c r="N22805" i="1"/>
  <c r="L22805" i="1"/>
  <c r="P22804" i="1"/>
  <c r="N22804" i="1"/>
  <c r="L22804" i="1"/>
  <c r="P22803" i="1"/>
  <c r="N22803" i="1"/>
  <c r="L22803" i="1"/>
  <c r="P22802" i="1"/>
  <c r="N22802" i="1"/>
  <c r="L22802" i="1"/>
  <c r="P22801" i="1"/>
  <c r="N22801" i="1"/>
  <c r="L22801" i="1"/>
  <c r="P22800" i="1"/>
  <c r="N22800" i="1"/>
  <c r="L22800" i="1"/>
  <c r="P22799" i="1"/>
  <c r="N22799" i="1"/>
  <c r="L22799" i="1"/>
  <c r="P22798" i="1"/>
  <c r="N22798" i="1"/>
  <c r="L22798" i="1"/>
  <c r="P22797" i="1"/>
  <c r="N22797" i="1"/>
  <c r="L22797" i="1"/>
  <c r="P22796" i="1"/>
  <c r="N22796" i="1"/>
  <c r="L22796" i="1"/>
  <c r="P22795" i="1"/>
  <c r="N22795" i="1"/>
  <c r="L22795" i="1"/>
  <c r="P22794" i="1"/>
  <c r="N22794" i="1"/>
  <c r="L22794" i="1"/>
  <c r="P22793" i="1"/>
  <c r="N22793" i="1"/>
  <c r="L22793" i="1"/>
  <c r="P22792" i="1"/>
  <c r="N22792" i="1"/>
  <c r="L22792" i="1"/>
  <c r="P22791" i="1"/>
  <c r="N22791" i="1"/>
  <c r="L22791" i="1"/>
  <c r="P22790" i="1"/>
  <c r="N22790" i="1"/>
  <c r="L22790" i="1"/>
  <c r="P22789" i="1"/>
  <c r="N22789" i="1"/>
  <c r="L22789" i="1"/>
  <c r="P22788" i="1"/>
  <c r="N22788" i="1"/>
  <c r="L22788" i="1"/>
  <c r="P22787" i="1"/>
  <c r="N22787" i="1"/>
  <c r="L22787" i="1"/>
  <c r="P22786" i="1"/>
  <c r="N22786" i="1"/>
  <c r="L22786" i="1"/>
  <c r="P22785" i="1"/>
  <c r="N22785" i="1"/>
  <c r="L22785" i="1"/>
  <c r="P22784" i="1"/>
  <c r="N22784" i="1"/>
  <c r="L22784" i="1"/>
  <c r="P22783" i="1"/>
  <c r="N22783" i="1"/>
  <c r="L22783" i="1"/>
  <c r="P22782" i="1"/>
  <c r="N22782" i="1"/>
  <c r="L22782" i="1"/>
  <c r="P22781" i="1"/>
  <c r="N22781" i="1"/>
  <c r="L22781" i="1"/>
  <c r="P22780" i="1"/>
  <c r="N22780" i="1"/>
  <c r="L22780" i="1"/>
  <c r="P22779" i="1"/>
  <c r="N22779" i="1"/>
  <c r="L22779" i="1"/>
  <c r="P22778" i="1"/>
  <c r="N22778" i="1"/>
  <c r="L22778" i="1"/>
  <c r="P22777" i="1"/>
  <c r="N22777" i="1"/>
  <c r="L22777" i="1"/>
  <c r="P22776" i="1"/>
  <c r="N22776" i="1"/>
  <c r="L22776" i="1"/>
  <c r="P22775" i="1"/>
  <c r="N22775" i="1"/>
  <c r="L22775" i="1"/>
  <c r="P22774" i="1"/>
  <c r="N22774" i="1"/>
  <c r="L22774" i="1"/>
  <c r="P22773" i="1"/>
  <c r="N22773" i="1"/>
  <c r="L22773" i="1"/>
  <c r="P22772" i="1"/>
  <c r="N22772" i="1"/>
  <c r="L22772" i="1"/>
  <c r="P22771" i="1"/>
  <c r="N22771" i="1"/>
  <c r="L22771" i="1"/>
  <c r="P22770" i="1"/>
  <c r="N22770" i="1"/>
  <c r="L22770" i="1"/>
  <c r="P22769" i="1"/>
  <c r="N22769" i="1"/>
  <c r="L22769" i="1"/>
  <c r="P22768" i="1"/>
  <c r="N22768" i="1"/>
  <c r="L22768" i="1"/>
  <c r="P22767" i="1"/>
  <c r="N22767" i="1"/>
  <c r="L22767" i="1"/>
  <c r="P22766" i="1"/>
  <c r="N22766" i="1"/>
  <c r="L22766" i="1"/>
  <c r="P22765" i="1"/>
  <c r="N22765" i="1"/>
  <c r="L22765" i="1"/>
  <c r="P22764" i="1"/>
  <c r="N22764" i="1"/>
  <c r="L22764" i="1"/>
  <c r="P22763" i="1"/>
  <c r="N22763" i="1"/>
  <c r="L22763" i="1"/>
  <c r="P22762" i="1"/>
  <c r="N22762" i="1"/>
  <c r="L22762" i="1"/>
  <c r="P22761" i="1"/>
  <c r="N22761" i="1"/>
  <c r="L22761" i="1"/>
  <c r="P22760" i="1"/>
  <c r="N22760" i="1"/>
  <c r="L22760" i="1"/>
  <c r="P22759" i="1"/>
  <c r="N22759" i="1"/>
  <c r="L22759" i="1"/>
  <c r="P22758" i="1"/>
  <c r="N22758" i="1"/>
  <c r="L22758" i="1"/>
  <c r="P22757" i="1"/>
  <c r="N22757" i="1"/>
  <c r="L22757" i="1"/>
  <c r="P22756" i="1"/>
  <c r="N22756" i="1"/>
  <c r="L22756" i="1"/>
  <c r="P22755" i="1"/>
  <c r="N22755" i="1"/>
  <c r="L22755" i="1"/>
  <c r="P22754" i="1"/>
  <c r="N22754" i="1"/>
  <c r="L22754" i="1"/>
  <c r="P22753" i="1"/>
  <c r="N22753" i="1"/>
  <c r="L22753" i="1"/>
  <c r="P22752" i="1"/>
  <c r="N22752" i="1"/>
  <c r="L22752" i="1"/>
  <c r="P22751" i="1"/>
  <c r="N22751" i="1"/>
  <c r="L22751" i="1"/>
  <c r="P22750" i="1"/>
  <c r="N22750" i="1"/>
  <c r="L22750" i="1"/>
  <c r="P22749" i="1"/>
  <c r="N22749" i="1"/>
  <c r="L22749" i="1"/>
  <c r="P22748" i="1"/>
  <c r="N22748" i="1"/>
  <c r="L22748" i="1"/>
  <c r="P22747" i="1"/>
  <c r="N22747" i="1"/>
  <c r="L22747" i="1"/>
  <c r="P22746" i="1"/>
  <c r="N22746" i="1"/>
  <c r="L22746" i="1"/>
  <c r="P22745" i="1"/>
  <c r="N22745" i="1"/>
  <c r="L22745" i="1"/>
  <c r="P22744" i="1"/>
  <c r="N22744" i="1"/>
  <c r="L22744" i="1"/>
  <c r="P22743" i="1"/>
  <c r="N22743" i="1"/>
  <c r="L22743" i="1"/>
  <c r="P22742" i="1"/>
  <c r="N22742" i="1"/>
  <c r="L22742" i="1"/>
  <c r="P22741" i="1"/>
  <c r="N22741" i="1"/>
  <c r="L22741" i="1"/>
  <c r="P22740" i="1"/>
  <c r="N22740" i="1"/>
  <c r="L22740" i="1"/>
  <c r="P22739" i="1"/>
  <c r="N22739" i="1"/>
  <c r="L22739" i="1"/>
  <c r="P22738" i="1"/>
  <c r="N22738" i="1"/>
  <c r="L22738" i="1"/>
  <c r="P22737" i="1"/>
  <c r="N22737" i="1"/>
  <c r="L22737" i="1"/>
  <c r="P22736" i="1"/>
  <c r="N22736" i="1"/>
  <c r="L22736" i="1"/>
  <c r="P22735" i="1"/>
  <c r="N22735" i="1"/>
  <c r="L22735" i="1"/>
  <c r="P22734" i="1"/>
  <c r="N22734" i="1"/>
  <c r="L22734" i="1"/>
  <c r="P22733" i="1"/>
  <c r="N22733" i="1"/>
  <c r="L22733" i="1"/>
  <c r="P22732" i="1"/>
  <c r="N22732" i="1"/>
  <c r="L22732" i="1"/>
  <c r="P22731" i="1"/>
  <c r="N22731" i="1"/>
  <c r="L22731" i="1"/>
  <c r="P22730" i="1"/>
  <c r="N22730" i="1"/>
  <c r="L22730" i="1"/>
  <c r="P22729" i="1"/>
  <c r="N22729" i="1"/>
  <c r="L22729" i="1"/>
  <c r="P22728" i="1"/>
  <c r="N22728" i="1"/>
  <c r="L22728" i="1"/>
  <c r="P22727" i="1"/>
  <c r="N22727" i="1"/>
  <c r="L22727" i="1"/>
  <c r="P22726" i="1"/>
  <c r="N22726" i="1"/>
  <c r="L22726" i="1"/>
  <c r="P22725" i="1"/>
  <c r="N22725" i="1"/>
  <c r="L22725" i="1"/>
  <c r="P22724" i="1"/>
  <c r="N22724" i="1"/>
  <c r="L22724" i="1"/>
  <c r="P22723" i="1"/>
  <c r="N22723" i="1"/>
  <c r="L22723" i="1"/>
  <c r="P22722" i="1"/>
  <c r="N22722" i="1"/>
  <c r="L22722" i="1"/>
  <c r="P22721" i="1"/>
  <c r="N22721" i="1"/>
  <c r="L22721" i="1"/>
  <c r="P22720" i="1"/>
  <c r="N22720" i="1"/>
  <c r="L22720" i="1"/>
  <c r="P22719" i="1"/>
  <c r="N22719" i="1"/>
  <c r="L22719" i="1"/>
  <c r="P22718" i="1"/>
  <c r="N22718" i="1"/>
  <c r="L22718" i="1"/>
  <c r="P22717" i="1"/>
  <c r="N22717" i="1"/>
  <c r="L22717" i="1"/>
  <c r="P22716" i="1"/>
  <c r="N22716" i="1"/>
  <c r="L22716" i="1"/>
  <c r="P22715" i="1"/>
  <c r="N22715" i="1"/>
  <c r="L22715" i="1"/>
  <c r="P22714" i="1"/>
  <c r="N22714" i="1"/>
  <c r="L22714" i="1"/>
  <c r="P22713" i="1"/>
  <c r="N22713" i="1"/>
  <c r="L22713" i="1"/>
  <c r="P22712" i="1"/>
  <c r="N22712" i="1"/>
  <c r="L22712" i="1"/>
  <c r="P22711" i="1"/>
  <c r="N22711" i="1"/>
  <c r="L22711" i="1"/>
  <c r="P22710" i="1"/>
  <c r="N22710" i="1"/>
  <c r="L22710" i="1"/>
  <c r="P22709" i="1"/>
  <c r="N22709" i="1"/>
  <c r="L22709" i="1"/>
  <c r="P22708" i="1"/>
  <c r="N22708" i="1"/>
  <c r="L22708" i="1"/>
  <c r="P22707" i="1"/>
  <c r="N22707" i="1"/>
  <c r="L22707" i="1"/>
  <c r="P22706" i="1"/>
  <c r="N22706" i="1"/>
  <c r="L22706" i="1"/>
  <c r="P22705" i="1"/>
  <c r="N22705" i="1"/>
  <c r="L22705" i="1"/>
  <c r="P22704" i="1"/>
  <c r="N22704" i="1"/>
  <c r="L22704" i="1"/>
  <c r="P22703" i="1"/>
  <c r="N22703" i="1"/>
  <c r="L22703" i="1"/>
  <c r="P22702" i="1"/>
  <c r="N22702" i="1"/>
  <c r="L22702" i="1"/>
  <c r="P22701" i="1"/>
  <c r="N22701" i="1"/>
  <c r="L22701" i="1"/>
  <c r="P22700" i="1"/>
  <c r="N22700" i="1"/>
  <c r="L22700" i="1"/>
  <c r="P22699" i="1"/>
  <c r="N22699" i="1"/>
  <c r="L22699" i="1"/>
  <c r="P22698" i="1"/>
  <c r="N22698" i="1"/>
  <c r="L22698" i="1"/>
  <c r="P22697" i="1"/>
  <c r="N22697" i="1"/>
  <c r="L22697" i="1"/>
  <c r="P22696" i="1"/>
  <c r="N22696" i="1"/>
  <c r="L22696" i="1"/>
  <c r="P22695" i="1"/>
  <c r="N22695" i="1"/>
  <c r="L22695" i="1"/>
  <c r="P22694" i="1"/>
  <c r="N22694" i="1"/>
  <c r="L22694" i="1"/>
  <c r="P22693" i="1"/>
  <c r="N22693" i="1"/>
  <c r="L22693" i="1"/>
  <c r="P22692" i="1"/>
  <c r="N22692" i="1"/>
  <c r="L22692" i="1"/>
  <c r="P22691" i="1"/>
  <c r="N22691" i="1"/>
  <c r="L22691" i="1"/>
  <c r="P22690" i="1"/>
  <c r="N22690" i="1"/>
  <c r="L22690" i="1"/>
  <c r="P22689" i="1"/>
  <c r="N22689" i="1"/>
  <c r="L22689" i="1"/>
  <c r="P22688" i="1"/>
  <c r="N22688" i="1"/>
  <c r="L22688" i="1"/>
  <c r="P22687" i="1"/>
  <c r="N22687" i="1"/>
  <c r="L22687" i="1"/>
  <c r="P22686" i="1"/>
  <c r="N22686" i="1"/>
  <c r="L22686" i="1"/>
  <c r="P22685" i="1"/>
  <c r="N22685" i="1"/>
  <c r="L22685" i="1"/>
  <c r="P22684" i="1"/>
  <c r="N22684" i="1"/>
  <c r="L22684" i="1"/>
  <c r="P22683" i="1"/>
  <c r="N22683" i="1"/>
  <c r="L22683" i="1"/>
  <c r="P22682" i="1"/>
  <c r="N22682" i="1"/>
  <c r="L22682" i="1"/>
  <c r="P22681" i="1"/>
  <c r="N22681" i="1"/>
  <c r="L22681" i="1"/>
  <c r="P22680" i="1"/>
  <c r="N22680" i="1"/>
  <c r="L22680" i="1"/>
  <c r="P22679" i="1"/>
  <c r="N22679" i="1"/>
  <c r="L22679" i="1"/>
  <c r="P22678" i="1"/>
  <c r="N22678" i="1"/>
  <c r="L22678" i="1"/>
  <c r="P22677" i="1"/>
  <c r="N22677" i="1"/>
  <c r="L22677" i="1"/>
  <c r="P22676" i="1"/>
  <c r="N22676" i="1"/>
  <c r="L22676" i="1"/>
  <c r="P22675" i="1"/>
  <c r="N22675" i="1"/>
  <c r="L22675" i="1"/>
  <c r="P22674" i="1"/>
  <c r="N22674" i="1"/>
  <c r="L22674" i="1"/>
  <c r="P22673" i="1"/>
  <c r="N22673" i="1"/>
  <c r="L22673" i="1"/>
  <c r="P22672" i="1"/>
  <c r="N22672" i="1"/>
  <c r="L22672" i="1"/>
  <c r="P22671" i="1"/>
  <c r="N22671" i="1"/>
  <c r="L22671" i="1"/>
  <c r="P22670" i="1"/>
  <c r="N22670" i="1"/>
  <c r="L22670" i="1"/>
  <c r="P22669" i="1"/>
  <c r="N22669" i="1"/>
  <c r="L22669" i="1"/>
  <c r="P22668" i="1"/>
  <c r="N22668" i="1"/>
  <c r="L22668" i="1"/>
  <c r="P22667" i="1"/>
  <c r="N22667" i="1"/>
  <c r="L22667" i="1"/>
  <c r="P22666" i="1"/>
  <c r="N22666" i="1"/>
  <c r="L22666" i="1"/>
  <c r="P22665" i="1"/>
  <c r="N22665" i="1"/>
  <c r="L22665" i="1"/>
  <c r="P22664" i="1"/>
  <c r="N22664" i="1"/>
  <c r="L22664" i="1"/>
  <c r="P22663" i="1"/>
  <c r="N22663" i="1"/>
  <c r="L22663" i="1"/>
  <c r="P22662" i="1"/>
  <c r="N22662" i="1"/>
  <c r="L22662" i="1"/>
  <c r="P22661" i="1"/>
  <c r="N22661" i="1"/>
  <c r="L22661" i="1"/>
  <c r="P22660" i="1"/>
  <c r="N22660" i="1"/>
  <c r="L22660" i="1"/>
  <c r="P22659" i="1"/>
  <c r="N22659" i="1"/>
  <c r="L22659" i="1"/>
  <c r="P22658" i="1"/>
  <c r="N22658" i="1"/>
  <c r="L22658" i="1"/>
  <c r="P22657" i="1"/>
  <c r="N22657" i="1"/>
  <c r="L22657" i="1"/>
  <c r="P22656" i="1"/>
  <c r="N22656" i="1"/>
  <c r="L22656" i="1"/>
  <c r="P22655" i="1"/>
  <c r="N22655" i="1"/>
  <c r="L22655" i="1"/>
  <c r="P22654" i="1"/>
  <c r="N22654" i="1"/>
  <c r="L22654" i="1"/>
  <c r="P22653" i="1"/>
  <c r="N22653" i="1"/>
  <c r="L22653" i="1"/>
  <c r="P22652" i="1"/>
  <c r="N22652" i="1"/>
  <c r="L22652" i="1"/>
  <c r="P22651" i="1"/>
  <c r="N22651" i="1"/>
  <c r="L22651" i="1"/>
  <c r="P22650" i="1"/>
  <c r="N22650" i="1"/>
  <c r="L22650" i="1"/>
  <c r="P22649" i="1"/>
  <c r="N22649" i="1"/>
  <c r="L22649" i="1"/>
  <c r="P22648" i="1"/>
  <c r="N22648" i="1"/>
  <c r="L22648" i="1"/>
  <c r="P22647" i="1"/>
  <c r="N22647" i="1"/>
  <c r="L22647" i="1"/>
  <c r="P22646" i="1"/>
  <c r="N22646" i="1"/>
  <c r="L22646" i="1"/>
  <c r="P22645" i="1"/>
  <c r="N22645" i="1"/>
  <c r="L22645" i="1"/>
  <c r="P22644" i="1"/>
  <c r="N22644" i="1"/>
  <c r="L22644" i="1"/>
  <c r="P22643" i="1"/>
  <c r="N22643" i="1"/>
  <c r="L22643" i="1"/>
  <c r="P22642" i="1"/>
  <c r="N22642" i="1"/>
  <c r="L22642" i="1"/>
  <c r="P22641" i="1"/>
  <c r="N22641" i="1"/>
  <c r="L22641" i="1"/>
  <c r="P22640" i="1"/>
  <c r="N22640" i="1"/>
  <c r="L22640" i="1"/>
  <c r="P22639" i="1"/>
  <c r="N22639" i="1"/>
  <c r="L22639" i="1"/>
  <c r="P22638" i="1"/>
  <c r="N22638" i="1"/>
  <c r="L22638" i="1"/>
  <c r="P22637" i="1"/>
  <c r="N22637" i="1"/>
  <c r="L22637" i="1"/>
  <c r="P22636" i="1"/>
  <c r="N22636" i="1"/>
  <c r="L22636" i="1"/>
  <c r="P22635" i="1"/>
  <c r="N22635" i="1"/>
  <c r="L22635" i="1"/>
  <c r="P22634" i="1"/>
  <c r="N22634" i="1"/>
  <c r="L22634" i="1"/>
  <c r="P22633" i="1"/>
  <c r="N22633" i="1"/>
  <c r="L22633" i="1"/>
  <c r="P22632" i="1"/>
  <c r="N22632" i="1"/>
  <c r="L22632" i="1"/>
  <c r="P22631" i="1"/>
  <c r="N22631" i="1"/>
  <c r="L22631" i="1"/>
  <c r="P22630" i="1"/>
  <c r="N22630" i="1"/>
  <c r="L22630" i="1"/>
  <c r="P22629" i="1"/>
  <c r="N22629" i="1"/>
  <c r="L22629" i="1"/>
  <c r="P22628" i="1"/>
  <c r="N22628" i="1"/>
  <c r="L22628" i="1"/>
  <c r="P22627" i="1"/>
  <c r="N22627" i="1"/>
  <c r="L22627" i="1"/>
  <c r="P22626" i="1"/>
  <c r="N22626" i="1"/>
  <c r="L22626" i="1"/>
  <c r="P22625" i="1"/>
  <c r="N22625" i="1"/>
  <c r="L22625" i="1"/>
  <c r="P22624" i="1"/>
  <c r="N22624" i="1"/>
  <c r="L22624" i="1"/>
  <c r="P22623" i="1"/>
  <c r="N22623" i="1"/>
  <c r="L22623" i="1"/>
  <c r="P22622" i="1"/>
  <c r="N22622" i="1"/>
  <c r="L22622" i="1"/>
  <c r="P22621" i="1"/>
  <c r="N22621" i="1"/>
  <c r="L22621" i="1"/>
  <c r="P22620" i="1"/>
  <c r="N22620" i="1"/>
  <c r="L22620" i="1"/>
  <c r="P22619" i="1"/>
  <c r="N22619" i="1"/>
  <c r="L22619" i="1"/>
  <c r="P22618" i="1"/>
  <c r="N22618" i="1"/>
  <c r="L22618" i="1"/>
  <c r="P22617" i="1"/>
  <c r="N22617" i="1"/>
  <c r="L22617" i="1"/>
  <c r="P22616" i="1"/>
  <c r="N22616" i="1"/>
  <c r="L22616" i="1"/>
  <c r="P22615" i="1"/>
  <c r="N22615" i="1"/>
  <c r="L22615" i="1"/>
  <c r="P22614" i="1"/>
  <c r="N22614" i="1"/>
  <c r="L22614" i="1"/>
  <c r="P22613" i="1"/>
  <c r="N22613" i="1"/>
  <c r="L22613" i="1"/>
  <c r="P22612" i="1"/>
  <c r="N22612" i="1"/>
  <c r="L22612" i="1"/>
  <c r="P22611" i="1"/>
  <c r="N22611" i="1"/>
  <c r="L22611" i="1"/>
  <c r="P22610" i="1"/>
  <c r="N22610" i="1"/>
  <c r="L22610" i="1"/>
  <c r="P22609" i="1"/>
  <c r="N22609" i="1"/>
  <c r="L22609" i="1"/>
  <c r="P22608" i="1"/>
  <c r="N22608" i="1"/>
  <c r="L22608" i="1"/>
  <c r="P22607" i="1"/>
  <c r="N22607" i="1"/>
  <c r="L22607" i="1"/>
  <c r="P22606" i="1"/>
  <c r="N22606" i="1"/>
  <c r="L22606" i="1"/>
  <c r="P22605" i="1"/>
  <c r="N22605" i="1"/>
  <c r="L22605" i="1"/>
  <c r="P22604" i="1"/>
  <c r="N22604" i="1"/>
  <c r="L22604" i="1"/>
  <c r="P22603" i="1"/>
  <c r="N22603" i="1"/>
  <c r="L22603" i="1"/>
  <c r="P22602" i="1"/>
  <c r="N22602" i="1"/>
  <c r="L22602" i="1"/>
  <c r="P22601" i="1"/>
  <c r="N22601" i="1"/>
  <c r="L22601" i="1"/>
  <c r="P22600" i="1"/>
  <c r="N22600" i="1"/>
  <c r="L22600" i="1"/>
  <c r="P22599" i="1"/>
  <c r="N22599" i="1"/>
  <c r="L22599" i="1"/>
  <c r="P22598" i="1"/>
  <c r="N22598" i="1"/>
  <c r="L22598" i="1"/>
  <c r="P22597" i="1"/>
  <c r="N22597" i="1"/>
  <c r="L22597" i="1"/>
  <c r="P22596" i="1"/>
  <c r="N22596" i="1"/>
  <c r="L22596" i="1"/>
  <c r="P22595" i="1"/>
  <c r="N22595" i="1"/>
  <c r="L22595" i="1"/>
  <c r="P22594" i="1"/>
  <c r="N22594" i="1"/>
  <c r="L22594" i="1"/>
  <c r="P22593" i="1"/>
  <c r="N22593" i="1"/>
  <c r="L22593" i="1"/>
  <c r="P22592" i="1"/>
  <c r="N22592" i="1"/>
  <c r="L22592" i="1"/>
  <c r="P22591" i="1"/>
  <c r="N22591" i="1"/>
  <c r="L22591" i="1"/>
  <c r="P22590" i="1"/>
  <c r="N22590" i="1"/>
  <c r="L22590" i="1"/>
  <c r="P22589" i="1"/>
  <c r="N22589" i="1"/>
  <c r="L22589" i="1"/>
  <c r="P22588" i="1"/>
  <c r="N22588" i="1"/>
  <c r="L22588" i="1"/>
  <c r="P22587" i="1"/>
  <c r="N22587" i="1"/>
  <c r="L22587" i="1"/>
  <c r="P22586" i="1"/>
  <c r="N22586" i="1"/>
  <c r="L22586" i="1"/>
  <c r="P22585" i="1"/>
  <c r="N22585" i="1"/>
  <c r="L22585" i="1"/>
  <c r="P22584" i="1"/>
  <c r="N22584" i="1"/>
  <c r="L22584" i="1"/>
  <c r="P22583" i="1"/>
  <c r="N22583" i="1"/>
  <c r="L22583" i="1"/>
  <c r="P22582" i="1"/>
  <c r="N22582" i="1"/>
  <c r="L22582" i="1"/>
  <c r="P22581" i="1"/>
  <c r="N22581" i="1"/>
  <c r="L22581" i="1"/>
  <c r="P22580" i="1"/>
  <c r="N22580" i="1"/>
  <c r="L22580" i="1"/>
  <c r="P22579" i="1"/>
  <c r="N22579" i="1"/>
  <c r="L22579" i="1"/>
  <c r="P22578" i="1"/>
  <c r="N22578" i="1"/>
  <c r="L22578" i="1"/>
  <c r="P22577" i="1"/>
  <c r="N22577" i="1"/>
  <c r="L22577" i="1"/>
  <c r="P22576" i="1"/>
  <c r="N22576" i="1"/>
  <c r="L22576" i="1"/>
  <c r="P22575" i="1"/>
  <c r="N22575" i="1"/>
  <c r="L22575" i="1"/>
  <c r="P22574" i="1"/>
  <c r="N22574" i="1"/>
  <c r="L22574" i="1"/>
  <c r="P22573" i="1"/>
  <c r="N22573" i="1"/>
  <c r="L22573" i="1"/>
  <c r="P22572" i="1"/>
  <c r="N22572" i="1"/>
  <c r="L22572" i="1"/>
  <c r="P22571" i="1"/>
  <c r="N22571" i="1"/>
  <c r="L22571" i="1"/>
  <c r="P22570" i="1"/>
  <c r="N22570" i="1"/>
  <c r="L22570" i="1"/>
  <c r="P22569" i="1"/>
  <c r="N22569" i="1"/>
  <c r="L22569" i="1"/>
  <c r="P22568" i="1"/>
  <c r="N22568" i="1"/>
  <c r="L22568" i="1"/>
  <c r="P22567" i="1"/>
  <c r="N22567" i="1"/>
  <c r="L22567" i="1"/>
  <c r="P22566" i="1"/>
  <c r="N22566" i="1"/>
  <c r="L22566" i="1"/>
  <c r="P22565" i="1"/>
  <c r="N22565" i="1"/>
  <c r="L22565" i="1"/>
  <c r="P22564" i="1"/>
  <c r="N22564" i="1"/>
  <c r="L22564" i="1"/>
  <c r="P22563" i="1"/>
  <c r="N22563" i="1"/>
  <c r="L22563" i="1"/>
  <c r="P22562" i="1"/>
  <c r="N22562" i="1"/>
  <c r="L22562" i="1"/>
  <c r="P22561" i="1"/>
  <c r="N22561" i="1"/>
  <c r="L22561" i="1"/>
  <c r="P22560" i="1"/>
  <c r="N22560" i="1"/>
  <c r="L22560" i="1"/>
  <c r="P22559" i="1"/>
  <c r="N22559" i="1"/>
  <c r="L22559" i="1"/>
  <c r="P22558" i="1"/>
  <c r="N22558" i="1"/>
  <c r="L22558" i="1"/>
  <c r="P22557" i="1"/>
  <c r="N22557" i="1"/>
  <c r="L22557" i="1"/>
  <c r="P22556" i="1"/>
  <c r="N22556" i="1"/>
  <c r="L22556" i="1"/>
  <c r="P22555" i="1"/>
  <c r="N22555" i="1"/>
  <c r="L22555" i="1"/>
  <c r="P22554" i="1"/>
  <c r="N22554" i="1"/>
  <c r="L22554" i="1"/>
  <c r="P22553" i="1"/>
  <c r="N22553" i="1"/>
  <c r="L22553" i="1"/>
  <c r="P22552" i="1"/>
  <c r="N22552" i="1"/>
  <c r="L22552" i="1"/>
  <c r="P22551" i="1"/>
  <c r="N22551" i="1"/>
  <c r="L22551" i="1"/>
  <c r="P22550" i="1"/>
  <c r="N22550" i="1"/>
  <c r="L22550" i="1"/>
  <c r="P22549" i="1"/>
  <c r="N22549" i="1"/>
  <c r="L22549" i="1"/>
  <c r="P22548" i="1"/>
  <c r="N22548" i="1"/>
  <c r="L22548" i="1"/>
  <c r="P22547" i="1"/>
  <c r="N22547" i="1"/>
  <c r="L22547" i="1"/>
  <c r="P22546" i="1"/>
  <c r="N22546" i="1"/>
  <c r="L22546" i="1"/>
  <c r="P22545" i="1"/>
  <c r="N22545" i="1"/>
  <c r="L22545" i="1"/>
  <c r="P22544" i="1"/>
  <c r="N22544" i="1"/>
  <c r="L22544" i="1"/>
  <c r="P22543" i="1"/>
  <c r="N22543" i="1"/>
  <c r="L22543" i="1"/>
  <c r="P22542" i="1"/>
  <c r="N22542" i="1"/>
  <c r="L22542" i="1"/>
  <c r="P22541" i="1"/>
  <c r="N22541" i="1"/>
  <c r="L22541" i="1"/>
  <c r="P22540" i="1"/>
  <c r="N22540" i="1"/>
  <c r="L22540" i="1"/>
  <c r="P22539" i="1"/>
  <c r="N22539" i="1"/>
  <c r="L22539" i="1"/>
  <c r="P22538" i="1"/>
  <c r="N22538" i="1"/>
  <c r="L22538" i="1"/>
  <c r="P22537" i="1"/>
  <c r="N22537" i="1"/>
  <c r="L22537" i="1"/>
  <c r="P22536" i="1"/>
  <c r="N22536" i="1"/>
  <c r="L22536" i="1"/>
  <c r="P22535" i="1"/>
  <c r="N22535" i="1"/>
  <c r="L22535" i="1"/>
  <c r="P22534" i="1"/>
  <c r="N22534" i="1"/>
  <c r="L22534" i="1"/>
  <c r="P22533" i="1"/>
  <c r="N22533" i="1"/>
  <c r="L22533" i="1"/>
  <c r="P22532" i="1"/>
  <c r="N22532" i="1"/>
  <c r="L22532" i="1"/>
  <c r="P22531" i="1"/>
  <c r="N22531" i="1"/>
  <c r="L22531" i="1"/>
  <c r="P22530" i="1"/>
  <c r="N22530" i="1"/>
  <c r="L22530" i="1"/>
  <c r="P22529" i="1"/>
  <c r="N22529" i="1"/>
  <c r="L22529" i="1"/>
  <c r="P22528" i="1"/>
  <c r="N22528" i="1"/>
  <c r="L22528" i="1"/>
  <c r="P22527" i="1"/>
  <c r="N22527" i="1"/>
  <c r="L22527" i="1"/>
  <c r="P22526" i="1"/>
  <c r="N22526" i="1"/>
  <c r="L22526" i="1"/>
  <c r="P22525" i="1"/>
  <c r="N22525" i="1"/>
  <c r="L22525" i="1"/>
  <c r="P22524" i="1"/>
  <c r="N22524" i="1"/>
  <c r="L22524" i="1"/>
  <c r="P22523" i="1"/>
  <c r="N22523" i="1"/>
  <c r="L22523" i="1"/>
  <c r="P22522" i="1"/>
  <c r="N22522" i="1"/>
  <c r="L22522" i="1"/>
  <c r="P22521" i="1"/>
  <c r="N22521" i="1"/>
  <c r="L22521" i="1"/>
  <c r="P22520" i="1"/>
  <c r="N22520" i="1"/>
  <c r="L22520" i="1"/>
  <c r="P22519" i="1"/>
  <c r="N22519" i="1"/>
  <c r="L22519" i="1"/>
  <c r="P22518" i="1"/>
  <c r="N22518" i="1"/>
  <c r="L22518" i="1"/>
  <c r="P22517" i="1"/>
  <c r="N22517" i="1"/>
  <c r="L22517" i="1"/>
  <c r="P22516" i="1"/>
  <c r="N22516" i="1"/>
  <c r="L22516" i="1"/>
  <c r="P22515" i="1"/>
  <c r="N22515" i="1"/>
  <c r="L22515" i="1"/>
  <c r="P22514" i="1"/>
  <c r="N22514" i="1"/>
  <c r="L22514" i="1"/>
  <c r="P22513" i="1"/>
  <c r="N22513" i="1"/>
  <c r="L22513" i="1"/>
  <c r="P22512" i="1"/>
  <c r="N22512" i="1"/>
  <c r="L22512" i="1"/>
  <c r="P22511" i="1"/>
  <c r="N22511" i="1"/>
  <c r="L22511" i="1"/>
  <c r="P22510" i="1"/>
  <c r="N22510" i="1"/>
  <c r="L22510" i="1"/>
  <c r="P22509" i="1"/>
  <c r="N22509" i="1"/>
  <c r="L22509" i="1"/>
  <c r="P22508" i="1"/>
  <c r="N22508" i="1"/>
  <c r="L22508" i="1"/>
  <c r="P22507" i="1"/>
  <c r="N22507" i="1"/>
  <c r="L22507" i="1"/>
  <c r="P22506" i="1"/>
  <c r="N22506" i="1"/>
  <c r="L22506" i="1"/>
  <c r="P22505" i="1"/>
  <c r="N22505" i="1"/>
  <c r="L22505" i="1"/>
  <c r="P22504" i="1"/>
  <c r="N22504" i="1"/>
  <c r="L22504" i="1"/>
  <c r="P22503" i="1"/>
  <c r="N22503" i="1"/>
  <c r="L22503" i="1"/>
  <c r="P22502" i="1"/>
  <c r="N22502" i="1"/>
  <c r="L22502" i="1"/>
  <c r="P22501" i="1"/>
  <c r="N22501" i="1"/>
  <c r="L22501" i="1"/>
  <c r="P22500" i="1"/>
  <c r="N22500" i="1"/>
  <c r="L22500" i="1"/>
  <c r="P22499" i="1"/>
  <c r="N22499" i="1"/>
  <c r="L22499" i="1"/>
  <c r="P22498" i="1"/>
  <c r="N22498" i="1"/>
  <c r="L22498" i="1"/>
  <c r="P22497" i="1"/>
  <c r="N22497" i="1"/>
  <c r="L22497" i="1"/>
  <c r="P22496" i="1"/>
  <c r="N22496" i="1"/>
  <c r="L22496" i="1"/>
  <c r="P22495" i="1"/>
  <c r="N22495" i="1"/>
  <c r="L22495" i="1"/>
  <c r="P22494" i="1"/>
  <c r="N22494" i="1"/>
  <c r="L22494" i="1"/>
  <c r="P22493" i="1"/>
  <c r="N22493" i="1"/>
  <c r="L22493" i="1"/>
  <c r="P22492" i="1"/>
  <c r="N22492" i="1"/>
  <c r="L22492" i="1"/>
  <c r="P22491" i="1"/>
  <c r="N22491" i="1"/>
  <c r="L22491" i="1"/>
  <c r="P22490" i="1"/>
  <c r="N22490" i="1"/>
  <c r="L22490" i="1"/>
  <c r="P22489" i="1"/>
  <c r="N22489" i="1"/>
  <c r="L22489" i="1"/>
  <c r="P22488" i="1"/>
  <c r="N22488" i="1"/>
  <c r="L22488" i="1"/>
  <c r="P22487" i="1"/>
  <c r="N22487" i="1"/>
  <c r="L22487" i="1"/>
  <c r="P22486" i="1"/>
  <c r="N22486" i="1"/>
  <c r="L22486" i="1"/>
  <c r="P22485" i="1"/>
  <c r="N22485" i="1"/>
  <c r="L22485" i="1"/>
  <c r="P22484" i="1"/>
  <c r="N22484" i="1"/>
  <c r="L22484" i="1"/>
  <c r="P22483" i="1"/>
  <c r="N22483" i="1"/>
  <c r="L22483" i="1"/>
  <c r="P22482" i="1"/>
  <c r="N22482" i="1"/>
  <c r="L22482" i="1"/>
  <c r="P22481" i="1"/>
  <c r="N22481" i="1"/>
  <c r="L22481" i="1"/>
  <c r="P22480" i="1"/>
  <c r="N22480" i="1"/>
  <c r="L22480" i="1"/>
  <c r="P22479" i="1"/>
  <c r="N22479" i="1"/>
  <c r="L22479" i="1"/>
  <c r="P22478" i="1"/>
  <c r="N22478" i="1"/>
  <c r="L22478" i="1"/>
  <c r="P22477" i="1"/>
  <c r="N22477" i="1"/>
  <c r="L22477" i="1"/>
  <c r="P22476" i="1"/>
  <c r="N22476" i="1"/>
  <c r="L22476" i="1"/>
  <c r="P22475" i="1"/>
  <c r="N22475" i="1"/>
  <c r="L22475" i="1"/>
  <c r="P22474" i="1"/>
  <c r="N22474" i="1"/>
  <c r="L22474" i="1"/>
  <c r="P22473" i="1"/>
  <c r="N22473" i="1"/>
  <c r="L22473" i="1"/>
  <c r="P22472" i="1"/>
  <c r="N22472" i="1"/>
  <c r="L22472" i="1"/>
  <c r="P22471" i="1"/>
  <c r="N22471" i="1"/>
  <c r="L22471" i="1"/>
  <c r="P22470" i="1"/>
  <c r="N22470" i="1"/>
  <c r="L22470" i="1"/>
  <c r="P22469" i="1"/>
  <c r="N22469" i="1"/>
  <c r="L22469" i="1"/>
  <c r="P22468" i="1"/>
  <c r="N22468" i="1"/>
  <c r="L22468" i="1"/>
  <c r="P22467" i="1"/>
  <c r="N22467" i="1"/>
  <c r="L22467" i="1"/>
  <c r="P22466" i="1"/>
  <c r="N22466" i="1"/>
  <c r="L22466" i="1"/>
  <c r="P22465" i="1"/>
  <c r="N22465" i="1"/>
  <c r="L22465" i="1"/>
  <c r="P22464" i="1"/>
  <c r="N22464" i="1"/>
  <c r="L22464" i="1"/>
  <c r="P22463" i="1"/>
  <c r="N22463" i="1"/>
  <c r="L22463" i="1"/>
  <c r="P22462" i="1"/>
  <c r="N22462" i="1"/>
  <c r="L22462" i="1"/>
  <c r="P22461" i="1"/>
  <c r="N22461" i="1"/>
  <c r="L22461" i="1"/>
  <c r="P22460" i="1"/>
  <c r="N22460" i="1"/>
  <c r="L22460" i="1"/>
  <c r="P22459" i="1"/>
  <c r="N22459" i="1"/>
  <c r="L22459" i="1"/>
  <c r="P22458" i="1"/>
  <c r="N22458" i="1"/>
  <c r="L22458" i="1"/>
  <c r="P22457" i="1"/>
  <c r="N22457" i="1"/>
  <c r="L22457" i="1"/>
  <c r="P22456" i="1"/>
  <c r="N22456" i="1"/>
  <c r="L22456" i="1"/>
  <c r="P22455" i="1"/>
  <c r="N22455" i="1"/>
  <c r="L22455" i="1"/>
  <c r="P22454" i="1"/>
  <c r="N22454" i="1"/>
  <c r="L22454" i="1"/>
  <c r="P22453" i="1"/>
  <c r="N22453" i="1"/>
  <c r="L22453" i="1"/>
  <c r="P22452" i="1"/>
  <c r="N22452" i="1"/>
  <c r="L22452" i="1"/>
  <c r="P22451" i="1"/>
  <c r="N22451" i="1"/>
  <c r="L22451" i="1"/>
  <c r="P22450" i="1"/>
  <c r="N22450" i="1"/>
  <c r="L22450" i="1"/>
  <c r="P22449" i="1"/>
  <c r="N22449" i="1"/>
  <c r="L22449" i="1"/>
  <c r="P22448" i="1"/>
  <c r="N22448" i="1"/>
  <c r="L22448" i="1"/>
  <c r="P22447" i="1"/>
  <c r="N22447" i="1"/>
  <c r="L22447" i="1"/>
  <c r="P22446" i="1"/>
  <c r="N22446" i="1"/>
  <c r="L22446" i="1"/>
  <c r="P22445" i="1"/>
  <c r="N22445" i="1"/>
  <c r="L22445" i="1"/>
  <c r="P22444" i="1"/>
  <c r="N22444" i="1"/>
  <c r="L22444" i="1"/>
  <c r="P22443" i="1"/>
  <c r="N22443" i="1"/>
  <c r="L22443" i="1"/>
  <c r="P22442" i="1"/>
  <c r="N22442" i="1"/>
  <c r="L22442" i="1"/>
  <c r="P22441" i="1"/>
  <c r="N22441" i="1"/>
  <c r="L22441" i="1"/>
  <c r="P22440" i="1"/>
  <c r="N22440" i="1"/>
  <c r="L22440" i="1"/>
  <c r="P22439" i="1"/>
  <c r="N22439" i="1"/>
  <c r="L22439" i="1"/>
  <c r="P22438" i="1"/>
  <c r="N22438" i="1"/>
  <c r="L22438" i="1"/>
  <c r="P22437" i="1"/>
  <c r="N22437" i="1"/>
  <c r="L22437" i="1"/>
  <c r="P22436" i="1"/>
  <c r="N22436" i="1"/>
  <c r="L22436" i="1"/>
  <c r="P22435" i="1"/>
  <c r="N22435" i="1"/>
  <c r="L22435" i="1"/>
  <c r="P22434" i="1"/>
  <c r="N22434" i="1"/>
  <c r="L22434" i="1"/>
  <c r="P22433" i="1"/>
  <c r="N22433" i="1"/>
  <c r="L22433" i="1"/>
  <c r="P22432" i="1"/>
  <c r="N22432" i="1"/>
  <c r="L22432" i="1"/>
  <c r="P22431" i="1"/>
  <c r="N22431" i="1"/>
  <c r="L22431" i="1"/>
  <c r="P22430" i="1"/>
  <c r="N22430" i="1"/>
  <c r="L22430" i="1"/>
  <c r="P22429" i="1"/>
  <c r="N22429" i="1"/>
  <c r="L22429" i="1"/>
  <c r="P22428" i="1"/>
  <c r="N22428" i="1"/>
  <c r="L22428" i="1"/>
  <c r="P22427" i="1"/>
  <c r="N22427" i="1"/>
  <c r="L22427" i="1"/>
  <c r="P22426" i="1"/>
  <c r="N22426" i="1"/>
  <c r="L22426" i="1"/>
  <c r="P22425" i="1"/>
  <c r="N22425" i="1"/>
  <c r="L22425" i="1"/>
  <c r="P22424" i="1"/>
  <c r="N22424" i="1"/>
  <c r="L22424" i="1"/>
  <c r="P22423" i="1"/>
  <c r="N22423" i="1"/>
  <c r="L22423" i="1"/>
  <c r="P22422" i="1"/>
  <c r="N22422" i="1"/>
  <c r="L22422" i="1"/>
  <c r="P22421" i="1"/>
  <c r="N22421" i="1"/>
  <c r="L22421" i="1"/>
  <c r="P22420" i="1"/>
  <c r="N22420" i="1"/>
  <c r="L22420" i="1"/>
  <c r="P22419" i="1"/>
  <c r="N22419" i="1"/>
  <c r="L22419" i="1"/>
  <c r="P22418" i="1"/>
  <c r="N22418" i="1"/>
  <c r="L22418" i="1"/>
  <c r="P22417" i="1"/>
  <c r="N22417" i="1"/>
  <c r="L22417" i="1"/>
  <c r="P22416" i="1"/>
  <c r="N22416" i="1"/>
  <c r="L22416" i="1"/>
  <c r="P22415" i="1"/>
  <c r="N22415" i="1"/>
  <c r="L22415" i="1"/>
  <c r="P22414" i="1"/>
  <c r="N22414" i="1"/>
  <c r="L22414" i="1"/>
  <c r="P22413" i="1"/>
  <c r="N22413" i="1"/>
  <c r="L22413" i="1"/>
  <c r="P22412" i="1"/>
  <c r="N22412" i="1"/>
  <c r="L22412" i="1"/>
  <c r="P22411" i="1"/>
  <c r="N22411" i="1"/>
  <c r="L22411" i="1"/>
  <c r="P22410" i="1"/>
  <c r="N22410" i="1"/>
  <c r="L22410" i="1"/>
  <c r="P22409" i="1"/>
  <c r="N22409" i="1"/>
  <c r="L22409" i="1"/>
  <c r="P22408" i="1"/>
  <c r="N22408" i="1"/>
  <c r="L22408" i="1"/>
  <c r="P22407" i="1"/>
  <c r="N22407" i="1"/>
  <c r="L22407" i="1"/>
  <c r="P22406" i="1"/>
  <c r="N22406" i="1"/>
  <c r="L22406" i="1"/>
  <c r="P22405" i="1"/>
  <c r="N22405" i="1"/>
  <c r="L22405" i="1"/>
  <c r="P22404" i="1"/>
  <c r="N22404" i="1"/>
  <c r="L22404" i="1"/>
  <c r="P22403" i="1"/>
  <c r="N22403" i="1"/>
  <c r="L22403" i="1"/>
  <c r="P22402" i="1"/>
  <c r="N22402" i="1"/>
  <c r="L22402" i="1"/>
  <c r="P22401" i="1"/>
  <c r="N22401" i="1"/>
  <c r="L22401" i="1"/>
  <c r="P22400" i="1"/>
  <c r="N22400" i="1"/>
  <c r="L22400" i="1"/>
  <c r="P22399" i="1"/>
  <c r="N22399" i="1"/>
  <c r="L22399" i="1"/>
  <c r="P22398" i="1"/>
  <c r="N22398" i="1"/>
  <c r="L22398" i="1"/>
  <c r="P22397" i="1"/>
  <c r="N22397" i="1"/>
  <c r="L22397" i="1"/>
  <c r="P22396" i="1"/>
  <c r="N22396" i="1"/>
  <c r="L22396" i="1"/>
  <c r="P22395" i="1"/>
  <c r="N22395" i="1"/>
  <c r="L22395" i="1"/>
  <c r="P22394" i="1"/>
  <c r="N22394" i="1"/>
  <c r="L22394" i="1"/>
  <c r="P22393" i="1"/>
  <c r="N22393" i="1"/>
  <c r="L22393" i="1"/>
  <c r="P22392" i="1"/>
  <c r="N22392" i="1"/>
  <c r="L22392" i="1"/>
  <c r="P22391" i="1"/>
  <c r="N22391" i="1"/>
  <c r="L22391" i="1"/>
  <c r="P22390" i="1"/>
  <c r="N22390" i="1"/>
  <c r="L22390" i="1"/>
  <c r="P22389" i="1"/>
  <c r="N22389" i="1"/>
  <c r="L22389" i="1"/>
  <c r="P22388" i="1"/>
  <c r="N22388" i="1"/>
  <c r="L22388" i="1"/>
  <c r="P22387" i="1"/>
  <c r="N22387" i="1"/>
  <c r="L22387" i="1"/>
  <c r="P22386" i="1"/>
  <c r="N22386" i="1"/>
  <c r="L22386" i="1"/>
  <c r="P22385" i="1"/>
  <c r="N22385" i="1"/>
  <c r="L22385" i="1"/>
  <c r="P22384" i="1"/>
  <c r="N22384" i="1"/>
  <c r="L22384" i="1"/>
  <c r="P22383" i="1"/>
  <c r="N22383" i="1"/>
  <c r="L22383" i="1"/>
  <c r="P22382" i="1"/>
  <c r="N22382" i="1"/>
  <c r="L22382" i="1"/>
  <c r="P22381" i="1"/>
  <c r="N22381" i="1"/>
  <c r="L22381" i="1"/>
  <c r="P22380" i="1"/>
  <c r="N22380" i="1"/>
  <c r="L22380" i="1"/>
  <c r="P22379" i="1"/>
  <c r="N22379" i="1"/>
  <c r="L22379" i="1"/>
  <c r="P22378" i="1"/>
  <c r="N22378" i="1"/>
  <c r="L22378" i="1"/>
  <c r="P22377" i="1"/>
  <c r="N22377" i="1"/>
  <c r="L22377" i="1"/>
  <c r="P22376" i="1"/>
  <c r="N22376" i="1"/>
  <c r="L22376" i="1"/>
  <c r="P22375" i="1"/>
  <c r="N22375" i="1"/>
  <c r="L22375" i="1"/>
  <c r="P22374" i="1"/>
  <c r="N22374" i="1"/>
  <c r="L22374" i="1"/>
  <c r="P22373" i="1"/>
  <c r="N22373" i="1"/>
  <c r="L22373" i="1"/>
  <c r="P22372" i="1"/>
  <c r="N22372" i="1"/>
  <c r="L22372" i="1"/>
  <c r="P22371" i="1"/>
  <c r="N22371" i="1"/>
  <c r="L22371" i="1"/>
  <c r="P22370" i="1"/>
  <c r="N22370" i="1"/>
  <c r="L22370" i="1"/>
  <c r="P22369" i="1"/>
  <c r="N22369" i="1"/>
  <c r="L22369" i="1"/>
  <c r="P22368" i="1"/>
  <c r="N22368" i="1"/>
  <c r="L22368" i="1"/>
  <c r="P22367" i="1"/>
  <c r="N22367" i="1"/>
  <c r="L22367" i="1"/>
  <c r="P22366" i="1"/>
  <c r="N22366" i="1"/>
  <c r="L22366" i="1"/>
  <c r="P22365" i="1"/>
  <c r="N22365" i="1"/>
  <c r="L22365" i="1"/>
  <c r="P22364" i="1"/>
  <c r="N22364" i="1"/>
  <c r="L22364" i="1"/>
  <c r="P22363" i="1"/>
  <c r="N22363" i="1"/>
  <c r="L22363" i="1"/>
  <c r="P22362" i="1"/>
  <c r="N22362" i="1"/>
  <c r="L22362" i="1"/>
  <c r="P22361" i="1"/>
  <c r="N22361" i="1"/>
  <c r="L22361" i="1"/>
  <c r="P22360" i="1"/>
  <c r="N22360" i="1"/>
  <c r="L22360" i="1"/>
  <c r="P22359" i="1"/>
  <c r="N22359" i="1"/>
  <c r="L22359" i="1"/>
  <c r="P22358" i="1"/>
  <c r="N22358" i="1"/>
  <c r="L22358" i="1"/>
  <c r="P22357" i="1"/>
  <c r="N22357" i="1"/>
  <c r="L22357" i="1"/>
  <c r="P22356" i="1"/>
  <c r="N22356" i="1"/>
  <c r="L22356" i="1"/>
  <c r="P22355" i="1"/>
  <c r="N22355" i="1"/>
  <c r="L22355" i="1"/>
  <c r="P22354" i="1"/>
  <c r="N22354" i="1"/>
  <c r="L22354" i="1"/>
  <c r="P22353" i="1"/>
  <c r="N22353" i="1"/>
  <c r="L22353" i="1"/>
  <c r="P22352" i="1"/>
  <c r="N22352" i="1"/>
  <c r="L22352" i="1"/>
  <c r="P22351" i="1"/>
  <c r="N22351" i="1"/>
  <c r="L22351" i="1"/>
  <c r="P22350" i="1"/>
  <c r="N22350" i="1"/>
  <c r="L22350" i="1"/>
  <c r="P22349" i="1"/>
  <c r="N22349" i="1"/>
  <c r="L22349" i="1"/>
  <c r="P22348" i="1"/>
  <c r="N22348" i="1"/>
  <c r="L22348" i="1"/>
  <c r="P22347" i="1"/>
  <c r="N22347" i="1"/>
  <c r="L22347" i="1"/>
  <c r="P22346" i="1"/>
  <c r="N22346" i="1"/>
  <c r="L22346" i="1"/>
  <c r="P22345" i="1"/>
  <c r="N22345" i="1"/>
  <c r="L22345" i="1"/>
  <c r="P22344" i="1"/>
  <c r="N22344" i="1"/>
  <c r="L22344" i="1"/>
  <c r="P22343" i="1"/>
  <c r="N22343" i="1"/>
  <c r="L22343" i="1"/>
  <c r="P22342" i="1"/>
  <c r="N22342" i="1"/>
  <c r="L22342" i="1"/>
  <c r="P22341" i="1"/>
  <c r="N22341" i="1"/>
  <c r="L22341" i="1"/>
  <c r="P22340" i="1"/>
  <c r="N22340" i="1"/>
  <c r="L22340" i="1"/>
  <c r="P22339" i="1"/>
  <c r="N22339" i="1"/>
  <c r="L22339" i="1"/>
  <c r="P22338" i="1"/>
  <c r="N22338" i="1"/>
  <c r="L22338" i="1"/>
  <c r="P22337" i="1"/>
  <c r="N22337" i="1"/>
  <c r="L22337" i="1"/>
  <c r="P22336" i="1"/>
  <c r="N22336" i="1"/>
  <c r="L22336" i="1"/>
  <c r="P22335" i="1"/>
  <c r="N22335" i="1"/>
  <c r="L22335" i="1"/>
  <c r="P22334" i="1"/>
  <c r="N22334" i="1"/>
  <c r="L22334" i="1"/>
  <c r="P22333" i="1"/>
  <c r="N22333" i="1"/>
  <c r="L22333" i="1"/>
  <c r="P22332" i="1"/>
  <c r="N22332" i="1"/>
  <c r="L22332" i="1"/>
  <c r="P22331" i="1"/>
  <c r="N22331" i="1"/>
  <c r="L22331" i="1"/>
  <c r="P22330" i="1"/>
  <c r="N22330" i="1"/>
  <c r="L22330" i="1"/>
  <c r="P22329" i="1"/>
  <c r="N22329" i="1"/>
  <c r="L22329" i="1"/>
  <c r="P22328" i="1"/>
  <c r="N22328" i="1"/>
  <c r="L22328" i="1"/>
  <c r="P22327" i="1"/>
  <c r="N22327" i="1"/>
  <c r="L22327" i="1"/>
  <c r="P22326" i="1"/>
  <c r="N22326" i="1"/>
  <c r="L22326" i="1"/>
  <c r="P22325" i="1"/>
  <c r="N22325" i="1"/>
  <c r="L22325" i="1"/>
  <c r="P22324" i="1"/>
  <c r="N22324" i="1"/>
  <c r="L22324" i="1"/>
  <c r="P22323" i="1"/>
  <c r="N22323" i="1"/>
  <c r="L22323" i="1"/>
  <c r="P22322" i="1"/>
  <c r="N22322" i="1"/>
  <c r="L22322" i="1"/>
  <c r="P22321" i="1"/>
  <c r="N22321" i="1"/>
  <c r="L22321" i="1"/>
  <c r="P22320" i="1"/>
  <c r="N22320" i="1"/>
  <c r="L22320" i="1"/>
  <c r="P22319" i="1"/>
  <c r="N22319" i="1"/>
  <c r="L22319" i="1"/>
  <c r="P22318" i="1"/>
  <c r="N22318" i="1"/>
  <c r="L22318" i="1"/>
  <c r="P22317" i="1"/>
  <c r="N22317" i="1"/>
  <c r="L22317" i="1"/>
  <c r="P22316" i="1"/>
  <c r="N22316" i="1"/>
  <c r="L22316" i="1"/>
  <c r="P22315" i="1"/>
  <c r="N22315" i="1"/>
  <c r="L22315" i="1"/>
  <c r="P22314" i="1"/>
  <c r="N22314" i="1"/>
  <c r="L22314" i="1"/>
  <c r="P22313" i="1"/>
  <c r="N22313" i="1"/>
  <c r="L22313" i="1"/>
  <c r="P22312" i="1"/>
  <c r="N22312" i="1"/>
  <c r="L22312" i="1"/>
  <c r="P22311" i="1"/>
  <c r="N22311" i="1"/>
  <c r="L22311" i="1"/>
  <c r="P22310" i="1"/>
  <c r="N22310" i="1"/>
  <c r="L22310" i="1"/>
  <c r="P22309" i="1"/>
  <c r="N22309" i="1"/>
  <c r="L22309" i="1"/>
  <c r="P22308" i="1"/>
  <c r="N22308" i="1"/>
  <c r="L22308" i="1"/>
  <c r="P22307" i="1"/>
  <c r="N22307" i="1"/>
  <c r="L22307" i="1"/>
  <c r="P22306" i="1"/>
  <c r="N22306" i="1"/>
  <c r="L22306" i="1"/>
  <c r="P22305" i="1"/>
  <c r="N22305" i="1"/>
  <c r="L22305" i="1"/>
  <c r="P22304" i="1"/>
  <c r="N22304" i="1"/>
  <c r="L22304" i="1"/>
  <c r="P22303" i="1"/>
  <c r="N22303" i="1"/>
  <c r="L22303" i="1"/>
  <c r="P22302" i="1"/>
  <c r="N22302" i="1"/>
  <c r="L22302" i="1"/>
  <c r="P22301" i="1"/>
  <c r="N22301" i="1"/>
  <c r="L22301" i="1"/>
  <c r="P22300" i="1"/>
  <c r="N22300" i="1"/>
  <c r="L22300" i="1"/>
  <c r="P22299" i="1"/>
  <c r="N22299" i="1"/>
  <c r="L22299" i="1"/>
  <c r="P22298" i="1"/>
  <c r="N22298" i="1"/>
  <c r="L22298" i="1"/>
  <c r="P22297" i="1"/>
  <c r="N22297" i="1"/>
  <c r="L22297" i="1"/>
  <c r="P22296" i="1"/>
  <c r="N22296" i="1"/>
  <c r="L22296" i="1"/>
  <c r="P22295" i="1"/>
  <c r="N22295" i="1"/>
  <c r="L22295" i="1"/>
  <c r="P22294" i="1"/>
  <c r="N22294" i="1"/>
  <c r="L22294" i="1"/>
  <c r="P22293" i="1"/>
  <c r="N22293" i="1"/>
  <c r="L22293" i="1"/>
  <c r="P22292" i="1"/>
  <c r="N22292" i="1"/>
  <c r="L22292" i="1"/>
  <c r="P22291" i="1"/>
  <c r="N22291" i="1"/>
  <c r="L22291" i="1"/>
  <c r="P22290" i="1"/>
  <c r="N22290" i="1"/>
  <c r="L22290" i="1"/>
  <c r="P22289" i="1"/>
  <c r="N22289" i="1"/>
  <c r="L22289" i="1"/>
  <c r="P22288" i="1"/>
  <c r="N22288" i="1"/>
  <c r="L22288" i="1"/>
  <c r="P22287" i="1"/>
  <c r="N22287" i="1"/>
  <c r="L22287" i="1"/>
  <c r="P22286" i="1"/>
  <c r="N22286" i="1"/>
  <c r="L22286" i="1"/>
  <c r="P22285" i="1"/>
  <c r="N22285" i="1"/>
  <c r="L22285" i="1"/>
  <c r="P22284" i="1"/>
  <c r="N22284" i="1"/>
  <c r="L22284" i="1"/>
  <c r="P22283" i="1"/>
  <c r="N22283" i="1"/>
  <c r="L22283" i="1"/>
  <c r="P22282" i="1"/>
  <c r="N22282" i="1"/>
  <c r="L22282" i="1"/>
  <c r="P22281" i="1"/>
  <c r="N22281" i="1"/>
  <c r="L22281" i="1"/>
  <c r="P22280" i="1"/>
  <c r="N22280" i="1"/>
  <c r="L22280" i="1"/>
  <c r="P22279" i="1"/>
  <c r="N22279" i="1"/>
  <c r="L22279" i="1"/>
  <c r="P22278" i="1"/>
  <c r="N22278" i="1"/>
  <c r="L22278" i="1"/>
  <c r="P22277" i="1"/>
  <c r="N22277" i="1"/>
  <c r="L22277" i="1"/>
  <c r="P22276" i="1"/>
  <c r="N22276" i="1"/>
  <c r="L22276" i="1"/>
  <c r="P22275" i="1"/>
  <c r="N22275" i="1"/>
  <c r="L22275" i="1"/>
  <c r="P22274" i="1"/>
  <c r="N22274" i="1"/>
  <c r="L22274" i="1"/>
  <c r="P22273" i="1"/>
  <c r="N22273" i="1"/>
  <c r="L22273" i="1"/>
  <c r="P22272" i="1"/>
  <c r="N22272" i="1"/>
  <c r="L22272" i="1"/>
  <c r="P22271" i="1"/>
  <c r="N22271" i="1"/>
  <c r="L22271" i="1"/>
  <c r="P22270" i="1"/>
  <c r="N22270" i="1"/>
  <c r="L22270" i="1"/>
  <c r="P22269" i="1"/>
  <c r="N22269" i="1"/>
  <c r="L22269" i="1"/>
  <c r="P22268" i="1"/>
  <c r="N22268" i="1"/>
  <c r="L22268" i="1"/>
  <c r="P22267" i="1"/>
  <c r="N22267" i="1"/>
  <c r="L22267" i="1"/>
  <c r="P22266" i="1"/>
  <c r="N22266" i="1"/>
  <c r="L22266" i="1"/>
  <c r="P22265" i="1"/>
  <c r="N22265" i="1"/>
  <c r="L22265" i="1"/>
  <c r="P22264" i="1"/>
  <c r="N22264" i="1"/>
  <c r="L22264" i="1"/>
  <c r="P22263" i="1"/>
  <c r="N22263" i="1"/>
  <c r="L22263" i="1"/>
  <c r="P22262" i="1"/>
  <c r="N22262" i="1"/>
  <c r="L22262" i="1"/>
  <c r="P22261" i="1"/>
  <c r="N22261" i="1"/>
  <c r="L22261" i="1"/>
  <c r="P22260" i="1"/>
  <c r="N22260" i="1"/>
  <c r="L22260" i="1"/>
  <c r="P22259" i="1"/>
  <c r="N22259" i="1"/>
  <c r="L22259" i="1"/>
  <c r="P22258" i="1"/>
  <c r="N22258" i="1"/>
  <c r="L22258" i="1"/>
  <c r="P22257" i="1"/>
  <c r="N22257" i="1"/>
  <c r="L22257" i="1"/>
  <c r="P22256" i="1"/>
  <c r="N22256" i="1"/>
  <c r="L22256" i="1"/>
  <c r="P22255" i="1"/>
  <c r="N22255" i="1"/>
  <c r="L22255" i="1"/>
  <c r="P22254" i="1"/>
  <c r="N22254" i="1"/>
  <c r="L22254" i="1"/>
  <c r="P22253" i="1"/>
  <c r="N22253" i="1"/>
  <c r="L22253" i="1"/>
  <c r="P22252" i="1"/>
  <c r="N22252" i="1"/>
  <c r="L22252" i="1"/>
  <c r="P22251" i="1"/>
  <c r="N22251" i="1"/>
  <c r="L22251" i="1"/>
  <c r="P22250" i="1"/>
  <c r="N22250" i="1"/>
  <c r="L22250" i="1"/>
  <c r="P22249" i="1"/>
  <c r="N22249" i="1"/>
  <c r="L22249" i="1"/>
  <c r="P22248" i="1"/>
  <c r="N22248" i="1"/>
  <c r="L22248" i="1"/>
  <c r="P22247" i="1"/>
  <c r="N22247" i="1"/>
  <c r="L22247" i="1"/>
  <c r="P22246" i="1"/>
  <c r="N22246" i="1"/>
  <c r="L22246" i="1"/>
  <c r="P22245" i="1"/>
  <c r="N22245" i="1"/>
  <c r="L22245" i="1"/>
  <c r="P22244" i="1"/>
  <c r="N22244" i="1"/>
  <c r="L22244" i="1"/>
  <c r="P22243" i="1"/>
  <c r="N22243" i="1"/>
  <c r="L22243" i="1"/>
  <c r="P22242" i="1"/>
  <c r="N22242" i="1"/>
  <c r="L22242" i="1"/>
  <c r="P22241" i="1"/>
  <c r="N22241" i="1"/>
  <c r="L22241" i="1"/>
  <c r="P22240" i="1"/>
  <c r="N22240" i="1"/>
  <c r="L22240" i="1"/>
  <c r="P22239" i="1"/>
  <c r="N22239" i="1"/>
  <c r="L22239" i="1"/>
  <c r="P22238" i="1"/>
  <c r="N22238" i="1"/>
  <c r="L22238" i="1"/>
  <c r="P22237" i="1"/>
  <c r="N22237" i="1"/>
  <c r="L22237" i="1"/>
  <c r="P22236" i="1"/>
  <c r="N22236" i="1"/>
  <c r="L22236" i="1"/>
  <c r="P22235" i="1"/>
  <c r="N22235" i="1"/>
  <c r="L22235" i="1"/>
  <c r="P22234" i="1"/>
  <c r="N22234" i="1"/>
  <c r="L22234" i="1"/>
  <c r="P22233" i="1"/>
  <c r="N22233" i="1"/>
  <c r="L22233" i="1"/>
  <c r="P22232" i="1"/>
  <c r="N22232" i="1"/>
  <c r="L22232" i="1"/>
  <c r="P22231" i="1"/>
  <c r="N22231" i="1"/>
  <c r="L22231" i="1"/>
  <c r="P22230" i="1"/>
  <c r="N22230" i="1"/>
  <c r="L22230" i="1"/>
  <c r="P22229" i="1"/>
  <c r="N22229" i="1"/>
  <c r="L22229" i="1"/>
  <c r="P22228" i="1"/>
  <c r="N22228" i="1"/>
  <c r="L22228" i="1"/>
  <c r="P22227" i="1"/>
  <c r="N22227" i="1"/>
  <c r="L22227" i="1"/>
  <c r="P22226" i="1"/>
  <c r="N22226" i="1"/>
  <c r="L22226" i="1"/>
  <c r="P22225" i="1"/>
  <c r="N22225" i="1"/>
  <c r="L22225" i="1"/>
  <c r="P22224" i="1"/>
  <c r="N22224" i="1"/>
  <c r="L22224" i="1"/>
  <c r="P22223" i="1"/>
  <c r="N22223" i="1"/>
  <c r="L22223" i="1"/>
  <c r="P22222" i="1"/>
  <c r="N22222" i="1"/>
  <c r="L22222" i="1"/>
  <c r="P22221" i="1"/>
  <c r="N22221" i="1"/>
  <c r="L22221" i="1"/>
  <c r="P22220" i="1"/>
  <c r="N22220" i="1"/>
  <c r="L22220" i="1"/>
  <c r="P22219" i="1"/>
  <c r="N22219" i="1"/>
  <c r="L22219" i="1"/>
  <c r="P22218" i="1"/>
  <c r="N22218" i="1"/>
  <c r="L22218" i="1"/>
  <c r="P22217" i="1"/>
  <c r="N22217" i="1"/>
  <c r="L22217" i="1"/>
  <c r="P22216" i="1"/>
  <c r="N22216" i="1"/>
  <c r="L22216" i="1"/>
  <c r="P22215" i="1"/>
  <c r="N22215" i="1"/>
  <c r="L22215" i="1"/>
  <c r="P22214" i="1"/>
  <c r="N22214" i="1"/>
  <c r="L22214" i="1"/>
  <c r="P22213" i="1"/>
  <c r="N22213" i="1"/>
  <c r="L22213" i="1"/>
  <c r="P22212" i="1"/>
  <c r="N22212" i="1"/>
  <c r="L22212" i="1"/>
  <c r="P22211" i="1"/>
  <c r="N22211" i="1"/>
  <c r="L22211" i="1"/>
  <c r="P22210" i="1"/>
  <c r="N22210" i="1"/>
  <c r="L22210" i="1"/>
  <c r="P22209" i="1"/>
  <c r="N22209" i="1"/>
  <c r="L22209" i="1"/>
  <c r="P22208" i="1"/>
  <c r="N22208" i="1"/>
  <c r="L22208" i="1"/>
  <c r="P22207" i="1"/>
  <c r="N22207" i="1"/>
  <c r="L22207" i="1"/>
  <c r="P22206" i="1"/>
  <c r="N22206" i="1"/>
  <c r="L22206" i="1"/>
  <c r="P22205" i="1"/>
  <c r="N22205" i="1"/>
  <c r="L22205" i="1"/>
  <c r="P22204" i="1"/>
  <c r="N22204" i="1"/>
  <c r="L22204" i="1"/>
  <c r="P22203" i="1"/>
  <c r="N22203" i="1"/>
  <c r="L22203" i="1"/>
  <c r="P22202" i="1"/>
  <c r="N22202" i="1"/>
  <c r="L22202" i="1"/>
  <c r="P22201" i="1"/>
  <c r="N22201" i="1"/>
  <c r="L22201" i="1"/>
  <c r="P22200" i="1"/>
  <c r="N22200" i="1"/>
  <c r="L22200" i="1"/>
  <c r="P22199" i="1"/>
  <c r="N22199" i="1"/>
  <c r="L22199" i="1"/>
  <c r="P22198" i="1"/>
  <c r="N22198" i="1"/>
  <c r="L22198" i="1"/>
  <c r="P22197" i="1"/>
  <c r="N22197" i="1"/>
  <c r="L22197" i="1"/>
  <c r="P22196" i="1"/>
  <c r="N22196" i="1"/>
  <c r="L22196" i="1"/>
  <c r="P22195" i="1"/>
  <c r="N22195" i="1"/>
  <c r="L22195" i="1"/>
  <c r="P22194" i="1"/>
  <c r="N22194" i="1"/>
  <c r="L22194" i="1"/>
  <c r="P22193" i="1"/>
  <c r="N22193" i="1"/>
  <c r="L22193" i="1"/>
  <c r="P22192" i="1"/>
  <c r="N22192" i="1"/>
  <c r="L22192" i="1"/>
  <c r="P22191" i="1"/>
  <c r="N22191" i="1"/>
  <c r="L22191" i="1"/>
  <c r="P22190" i="1"/>
  <c r="N22190" i="1"/>
  <c r="L22190" i="1"/>
  <c r="P22189" i="1"/>
  <c r="N22189" i="1"/>
  <c r="L22189" i="1"/>
  <c r="P22188" i="1"/>
  <c r="N22188" i="1"/>
  <c r="L22188" i="1"/>
  <c r="P22187" i="1"/>
  <c r="N22187" i="1"/>
  <c r="L22187" i="1"/>
  <c r="P22186" i="1"/>
  <c r="N22186" i="1"/>
  <c r="L22186" i="1"/>
  <c r="P22185" i="1"/>
  <c r="N22185" i="1"/>
  <c r="L22185" i="1"/>
  <c r="P22184" i="1"/>
  <c r="N22184" i="1"/>
  <c r="L22184" i="1"/>
  <c r="P22183" i="1"/>
  <c r="N22183" i="1"/>
  <c r="L22183" i="1"/>
  <c r="P22182" i="1"/>
  <c r="N22182" i="1"/>
  <c r="L22182" i="1"/>
  <c r="P22181" i="1"/>
  <c r="N22181" i="1"/>
  <c r="L22181" i="1"/>
  <c r="P22180" i="1"/>
  <c r="N22180" i="1"/>
  <c r="L22180" i="1"/>
  <c r="P22179" i="1"/>
  <c r="N22179" i="1"/>
  <c r="L22179" i="1"/>
  <c r="P22178" i="1"/>
  <c r="N22178" i="1"/>
  <c r="L22178" i="1"/>
  <c r="P22177" i="1"/>
  <c r="N22177" i="1"/>
  <c r="L22177" i="1"/>
  <c r="P22176" i="1"/>
  <c r="N22176" i="1"/>
  <c r="L22176" i="1"/>
  <c r="P22175" i="1"/>
  <c r="N22175" i="1"/>
  <c r="L22175" i="1"/>
  <c r="P22174" i="1"/>
  <c r="N22174" i="1"/>
  <c r="L22174" i="1"/>
  <c r="P22173" i="1"/>
  <c r="N22173" i="1"/>
  <c r="L22173" i="1"/>
  <c r="P22172" i="1"/>
  <c r="N22172" i="1"/>
  <c r="L22172" i="1"/>
  <c r="P22171" i="1"/>
  <c r="N22171" i="1"/>
  <c r="L22171" i="1"/>
  <c r="P22170" i="1"/>
  <c r="N22170" i="1"/>
  <c r="L22170" i="1"/>
  <c r="P22169" i="1"/>
  <c r="N22169" i="1"/>
  <c r="L22169" i="1"/>
  <c r="P22168" i="1"/>
  <c r="N22168" i="1"/>
  <c r="L22168" i="1"/>
  <c r="P22167" i="1"/>
  <c r="N22167" i="1"/>
  <c r="L22167" i="1"/>
  <c r="P22166" i="1"/>
  <c r="N22166" i="1"/>
  <c r="L22166" i="1"/>
  <c r="P22165" i="1"/>
  <c r="N22165" i="1"/>
  <c r="L22165" i="1"/>
  <c r="P22164" i="1"/>
  <c r="N22164" i="1"/>
  <c r="L22164" i="1"/>
  <c r="P22163" i="1"/>
  <c r="N22163" i="1"/>
  <c r="L22163" i="1"/>
  <c r="P22162" i="1"/>
  <c r="N22162" i="1"/>
  <c r="L22162" i="1"/>
  <c r="P22161" i="1"/>
  <c r="N22161" i="1"/>
  <c r="L22161" i="1"/>
  <c r="P22160" i="1"/>
  <c r="N22160" i="1"/>
  <c r="L22160" i="1"/>
  <c r="P22159" i="1"/>
  <c r="N22159" i="1"/>
  <c r="L22159" i="1"/>
  <c r="P22158" i="1"/>
  <c r="N22158" i="1"/>
  <c r="L22158" i="1"/>
  <c r="P22157" i="1"/>
  <c r="N22157" i="1"/>
  <c r="L22157" i="1"/>
  <c r="P22156" i="1"/>
  <c r="N22156" i="1"/>
  <c r="L22156" i="1"/>
  <c r="P22155" i="1"/>
  <c r="N22155" i="1"/>
  <c r="L22155" i="1"/>
  <c r="P22154" i="1"/>
  <c r="N22154" i="1"/>
  <c r="L22154" i="1"/>
  <c r="P22153" i="1"/>
  <c r="N22153" i="1"/>
  <c r="L22153" i="1"/>
  <c r="P22152" i="1"/>
  <c r="N22152" i="1"/>
  <c r="L22152" i="1"/>
  <c r="P22151" i="1"/>
  <c r="N22151" i="1"/>
  <c r="L22151" i="1"/>
  <c r="P22150" i="1"/>
  <c r="N22150" i="1"/>
  <c r="L22150" i="1"/>
  <c r="P22149" i="1"/>
  <c r="N22149" i="1"/>
  <c r="L22149" i="1"/>
  <c r="P22148" i="1"/>
  <c r="N22148" i="1"/>
  <c r="L22148" i="1"/>
  <c r="P22147" i="1"/>
  <c r="N22147" i="1"/>
  <c r="L22147" i="1"/>
  <c r="P22146" i="1"/>
  <c r="N22146" i="1"/>
  <c r="L22146" i="1"/>
  <c r="P22145" i="1"/>
  <c r="N22145" i="1"/>
  <c r="L22145" i="1"/>
  <c r="P22144" i="1"/>
  <c r="N22144" i="1"/>
  <c r="L22144" i="1"/>
  <c r="P22143" i="1"/>
  <c r="N22143" i="1"/>
  <c r="L22143" i="1"/>
  <c r="P22142" i="1"/>
  <c r="N22142" i="1"/>
  <c r="L22142" i="1"/>
  <c r="P22141" i="1"/>
  <c r="N22141" i="1"/>
  <c r="L22141" i="1"/>
  <c r="P22140" i="1"/>
  <c r="N22140" i="1"/>
  <c r="L22140" i="1"/>
  <c r="P22139" i="1"/>
  <c r="N22139" i="1"/>
  <c r="L22139" i="1"/>
  <c r="P22138" i="1"/>
  <c r="N22138" i="1"/>
  <c r="L22138" i="1"/>
  <c r="P22137" i="1"/>
  <c r="N22137" i="1"/>
  <c r="L22137" i="1"/>
  <c r="P22136" i="1"/>
  <c r="N22136" i="1"/>
  <c r="L22136" i="1"/>
  <c r="P22135" i="1"/>
  <c r="N22135" i="1"/>
  <c r="L22135" i="1"/>
  <c r="P22134" i="1"/>
  <c r="N22134" i="1"/>
  <c r="L22134" i="1"/>
  <c r="P22133" i="1"/>
  <c r="N22133" i="1"/>
  <c r="L22133" i="1"/>
  <c r="P22132" i="1"/>
  <c r="N22132" i="1"/>
  <c r="L22132" i="1"/>
  <c r="P22131" i="1"/>
  <c r="N22131" i="1"/>
  <c r="L22131" i="1"/>
  <c r="P22130" i="1"/>
  <c r="N22130" i="1"/>
  <c r="L22130" i="1"/>
  <c r="P22129" i="1"/>
  <c r="N22129" i="1"/>
  <c r="L22129" i="1"/>
  <c r="P22128" i="1"/>
  <c r="N22128" i="1"/>
  <c r="L22128" i="1"/>
  <c r="P22127" i="1"/>
  <c r="N22127" i="1"/>
  <c r="L22127" i="1"/>
  <c r="P22126" i="1"/>
  <c r="N22126" i="1"/>
  <c r="L22126" i="1"/>
  <c r="P22125" i="1"/>
  <c r="N22125" i="1"/>
  <c r="L22125" i="1"/>
  <c r="P22124" i="1"/>
  <c r="N22124" i="1"/>
  <c r="L22124" i="1"/>
  <c r="P22123" i="1"/>
  <c r="N22123" i="1"/>
  <c r="L22123" i="1"/>
  <c r="P22122" i="1"/>
  <c r="N22122" i="1"/>
  <c r="L22122" i="1"/>
  <c r="P22121" i="1"/>
  <c r="N22121" i="1"/>
  <c r="L22121" i="1"/>
  <c r="P22120" i="1"/>
  <c r="N22120" i="1"/>
  <c r="L22120" i="1"/>
  <c r="P22119" i="1"/>
  <c r="N22119" i="1"/>
  <c r="L22119" i="1"/>
  <c r="P22118" i="1"/>
  <c r="N22118" i="1"/>
  <c r="L22118" i="1"/>
  <c r="P22117" i="1"/>
  <c r="N22117" i="1"/>
  <c r="L22117" i="1"/>
  <c r="P22116" i="1"/>
  <c r="N22116" i="1"/>
  <c r="L22116" i="1"/>
  <c r="P22115" i="1"/>
  <c r="N22115" i="1"/>
  <c r="L22115" i="1"/>
  <c r="P22114" i="1"/>
  <c r="N22114" i="1"/>
  <c r="L22114" i="1"/>
  <c r="P22113" i="1"/>
  <c r="N22113" i="1"/>
  <c r="L22113" i="1"/>
  <c r="P22112" i="1"/>
  <c r="N22112" i="1"/>
  <c r="L22112" i="1"/>
  <c r="P22111" i="1"/>
  <c r="N22111" i="1"/>
  <c r="L22111" i="1"/>
  <c r="P22110" i="1"/>
  <c r="N22110" i="1"/>
  <c r="L22110" i="1"/>
  <c r="P22109" i="1"/>
  <c r="N22109" i="1"/>
  <c r="L22109" i="1"/>
  <c r="P22108" i="1"/>
  <c r="N22108" i="1"/>
  <c r="L22108" i="1"/>
  <c r="P22107" i="1"/>
  <c r="N22107" i="1"/>
  <c r="L22107" i="1"/>
  <c r="P22106" i="1"/>
  <c r="N22106" i="1"/>
  <c r="L22106" i="1"/>
  <c r="P22105" i="1"/>
  <c r="N22105" i="1"/>
  <c r="L22105" i="1"/>
  <c r="P22104" i="1"/>
  <c r="N22104" i="1"/>
  <c r="L22104" i="1"/>
  <c r="P22103" i="1"/>
  <c r="N22103" i="1"/>
  <c r="L22103" i="1"/>
  <c r="P22102" i="1"/>
  <c r="N22102" i="1"/>
  <c r="L22102" i="1"/>
  <c r="P22101" i="1"/>
  <c r="N22101" i="1"/>
  <c r="L22101" i="1"/>
  <c r="P22100" i="1"/>
  <c r="N22100" i="1"/>
  <c r="L22100" i="1"/>
  <c r="P22099" i="1"/>
  <c r="N22099" i="1"/>
  <c r="L22099" i="1"/>
  <c r="P22098" i="1"/>
  <c r="N22098" i="1"/>
  <c r="L22098" i="1"/>
  <c r="P22097" i="1"/>
  <c r="N22097" i="1"/>
  <c r="L22097" i="1"/>
  <c r="P22096" i="1"/>
  <c r="N22096" i="1"/>
  <c r="L22096" i="1"/>
  <c r="P22095" i="1"/>
  <c r="N22095" i="1"/>
  <c r="L22095" i="1"/>
  <c r="P22094" i="1"/>
  <c r="N22094" i="1"/>
  <c r="L22094" i="1"/>
  <c r="P22093" i="1"/>
  <c r="N22093" i="1"/>
  <c r="L22093" i="1"/>
  <c r="P22092" i="1"/>
  <c r="N22092" i="1"/>
  <c r="L22092" i="1"/>
  <c r="P22091" i="1"/>
  <c r="N22091" i="1"/>
  <c r="L22091" i="1"/>
  <c r="P22090" i="1"/>
  <c r="N22090" i="1"/>
  <c r="L22090" i="1"/>
  <c r="P22089" i="1"/>
  <c r="N22089" i="1"/>
  <c r="L22089" i="1"/>
  <c r="P22088" i="1"/>
  <c r="N22088" i="1"/>
  <c r="L22088" i="1"/>
  <c r="P22087" i="1"/>
  <c r="N22087" i="1"/>
  <c r="L22087" i="1"/>
  <c r="P22086" i="1"/>
  <c r="N22086" i="1"/>
  <c r="L22086" i="1"/>
  <c r="P22085" i="1"/>
  <c r="N22085" i="1"/>
  <c r="L22085" i="1"/>
  <c r="P22084" i="1"/>
  <c r="N22084" i="1"/>
  <c r="L22084" i="1"/>
  <c r="P22083" i="1"/>
  <c r="N22083" i="1"/>
  <c r="L22083" i="1"/>
  <c r="P22082" i="1"/>
  <c r="N22082" i="1"/>
  <c r="L22082" i="1"/>
  <c r="P22081" i="1"/>
  <c r="N22081" i="1"/>
  <c r="L22081" i="1"/>
  <c r="P22080" i="1"/>
  <c r="N22080" i="1"/>
  <c r="L22080" i="1"/>
  <c r="P22079" i="1"/>
  <c r="N22079" i="1"/>
  <c r="L22079" i="1"/>
  <c r="P22078" i="1"/>
  <c r="N22078" i="1"/>
  <c r="L22078" i="1"/>
  <c r="P22077" i="1"/>
  <c r="N22077" i="1"/>
  <c r="L22077" i="1"/>
  <c r="P22076" i="1"/>
  <c r="N22076" i="1"/>
  <c r="L22076" i="1"/>
  <c r="P22075" i="1"/>
  <c r="N22075" i="1"/>
  <c r="L22075" i="1"/>
  <c r="P22074" i="1"/>
  <c r="N22074" i="1"/>
  <c r="L22074" i="1"/>
  <c r="P22073" i="1"/>
  <c r="N22073" i="1"/>
  <c r="L22073" i="1"/>
  <c r="P22072" i="1"/>
  <c r="N22072" i="1"/>
  <c r="L22072" i="1"/>
  <c r="P22071" i="1"/>
  <c r="N22071" i="1"/>
  <c r="L22071" i="1"/>
  <c r="P22070" i="1"/>
  <c r="N22070" i="1"/>
  <c r="L22070" i="1"/>
  <c r="P22069" i="1"/>
  <c r="N22069" i="1"/>
  <c r="L22069" i="1"/>
  <c r="P22068" i="1"/>
  <c r="N22068" i="1"/>
  <c r="L22068" i="1"/>
  <c r="P22067" i="1"/>
  <c r="N22067" i="1"/>
  <c r="L22067" i="1"/>
  <c r="P22066" i="1"/>
  <c r="N22066" i="1"/>
  <c r="L22066" i="1"/>
  <c r="P22065" i="1"/>
  <c r="N22065" i="1"/>
  <c r="L22065" i="1"/>
  <c r="P22064" i="1"/>
  <c r="N22064" i="1"/>
  <c r="L22064" i="1"/>
  <c r="P22063" i="1"/>
  <c r="N22063" i="1"/>
  <c r="L22063" i="1"/>
  <c r="P22062" i="1"/>
  <c r="N22062" i="1"/>
  <c r="L22062" i="1"/>
  <c r="P22061" i="1"/>
  <c r="N22061" i="1"/>
  <c r="L22061" i="1"/>
  <c r="P22060" i="1"/>
  <c r="N22060" i="1"/>
  <c r="L22060" i="1"/>
  <c r="P22059" i="1"/>
  <c r="N22059" i="1"/>
  <c r="L22059" i="1"/>
  <c r="P22058" i="1"/>
  <c r="N22058" i="1"/>
  <c r="L22058" i="1"/>
  <c r="P22057" i="1"/>
  <c r="N22057" i="1"/>
  <c r="L22057" i="1"/>
  <c r="P22056" i="1"/>
  <c r="N22056" i="1"/>
  <c r="L22056" i="1"/>
  <c r="P22055" i="1"/>
  <c r="N22055" i="1"/>
  <c r="L22055" i="1"/>
  <c r="P22054" i="1"/>
  <c r="N22054" i="1"/>
  <c r="L22054" i="1"/>
  <c r="P22053" i="1"/>
  <c r="N22053" i="1"/>
  <c r="L22053" i="1"/>
  <c r="P22052" i="1"/>
  <c r="N22052" i="1"/>
  <c r="L22052" i="1"/>
  <c r="P22051" i="1"/>
  <c r="N22051" i="1"/>
  <c r="L22051" i="1"/>
  <c r="P22050" i="1"/>
  <c r="N22050" i="1"/>
  <c r="L22050" i="1"/>
  <c r="P22049" i="1"/>
  <c r="N22049" i="1"/>
  <c r="L22049" i="1"/>
  <c r="P22048" i="1"/>
  <c r="N22048" i="1"/>
  <c r="L22048" i="1"/>
  <c r="P22047" i="1"/>
  <c r="N22047" i="1"/>
  <c r="L22047" i="1"/>
  <c r="P22046" i="1"/>
  <c r="N22046" i="1"/>
  <c r="L22046" i="1"/>
  <c r="P22045" i="1"/>
  <c r="N22045" i="1"/>
  <c r="L22045" i="1"/>
  <c r="P22044" i="1"/>
  <c r="N22044" i="1"/>
  <c r="L22044" i="1"/>
  <c r="P22043" i="1"/>
  <c r="N22043" i="1"/>
  <c r="L22043" i="1"/>
  <c r="P22042" i="1"/>
  <c r="N22042" i="1"/>
  <c r="L22042" i="1"/>
  <c r="P22041" i="1"/>
  <c r="N22041" i="1"/>
  <c r="L22041" i="1"/>
  <c r="P22040" i="1"/>
  <c r="N22040" i="1"/>
  <c r="L22040" i="1"/>
  <c r="P22039" i="1"/>
  <c r="N22039" i="1"/>
  <c r="L22039" i="1"/>
  <c r="P22038" i="1"/>
  <c r="N22038" i="1"/>
  <c r="L22038" i="1"/>
  <c r="P22037" i="1"/>
  <c r="N22037" i="1"/>
  <c r="L22037" i="1"/>
  <c r="P22036" i="1"/>
  <c r="N22036" i="1"/>
  <c r="L22036" i="1"/>
  <c r="P22035" i="1"/>
  <c r="N22035" i="1"/>
  <c r="L22035" i="1"/>
  <c r="P22034" i="1"/>
  <c r="N22034" i="1"/>
  <c r="L22034" i="1"/>
  <c r="P22033" i="1"/>
  <c r="N22033" i="1"/>
  <c r="L22033" i="1"/>
  <c r="P22032" i="1"/>
  <c r="N22032" i="1"/>
  <c r="L22032" i="1"/>
  <c r="P22031" i="1"/>
  <c r="N22031" i="1"/>
  <c r="L22031" i="1"/>
  <c r="P22030" i="1"/>
  <c r="N22030" i="1"/>
  <c r="L22030" i="1"/>
  <c r="P22029" i="1"/>
  <c r="N22029" i="1"/>
  <c r="L22029" i="1"/>
  <c r="P22028" i="1"/>
  <c r="N22028" i="1"/>
  <c r="L22028" i="1"/>
  <c r="P22027" i="1"/>
  <c r="N22027" i="1"/>
  <c r="L22027" i="1"/>
  <c r="P22026" i="1"/>
  <c r="N22026" i="1"/>
  <c r="L22026" i="1"/>
  <c r="P22025" i="1"/>
  <c r="N22025" i="1"/>
  <c r="L22025" i="1"/>
  <c r="P22024" i="1"/>
  <c r="N22024" i="1"/>
  <c r="L22024" i="1"/>
  <c r="P22023" i="1"/>
  <c r="N22023" i="1"/>
  <c r="L22023" i="1"/>
  <c r="P22022" i="1"/>
  <c r="N22022" i="1"/>
  <c r="L22022" i="1"/>
  <c r="P22021" i="1"/>
  <c r="N22021" i="1"/>
  <c r="L22021" i="1"/>
  <c r="P22020" i="1"/>
  <c r="N22020" i="1"/>
  <c r="L22020" i="1"/>
  <c r="P22019" i="1"/>
  <c r="N22019" i="1"/>
  <c r="L22019" i="1"/>
  <c r="P22018" i="1"/>
  <c r="N22018" i="1"/>
  <c r="L22018" i="1"/>
  <c r="P22017" i="1"/>
  <c r="N22017" i="1"/>
  <c r="L22017" i="1"/>
  <c r="P22016" i="1"/>
  <c r="N22016" i="1"/>
  <c r="L22016" i="1"/>
  <c r="P22015" i="1"/>
  <c r="N22015" i="1"/>
  <c r="L22015" i="1"/>
  <c r="P22014" i="1"/>
  <c r="N22014" i="1"/>
  <c r="L22014" i="1"/>
  <c r="P22013" i="1"/>
  <c r="N22013" i="1"/>
  <c r="L22013" i="1"/>
  <c r="P22012" i="1"/>
  <c r="N22012" i="1"/>
  <c r="L22012" i="1"/>
  <c r="P22011" i="1"/>
  <c r="N22011" i="1"/>
  <c r="L22011" i="1"/>
  <c r="P22010" i="1"/>
  <c r="N22010" i="1"/>
  <c r="L22010" i="1"/>
  <c r="P22009" i="1"/>
  <c r="N22009" i="1"/>
  <c r="L22009" i="1"/>
  <c r="P22008" i="1"/>
  <c r="N22008" i="1"/>
  <c r="L22008" i="1"/>
  <c r="P22007" i="1"/>
  <c r="N22007" i="1"/>
  <c r="L22007" i="1"/>
  <c r="P22006" i="1"/>
  <c r="N22006" i="1"/>
  <c r="L22006" i="1"/>
  <c r="P22005" i="1"/>
  <c r="N22005" i="1"/>
  <c r="L22005" i="1"/>
  <c r="P22004" i="1"/>
  <c r="N22004" i="1"/>
  <c r="L22004" i="1"/>
  <c r="P22003" i="1"/>
  <c r="N22003" i="1"/>
  <c r="L22003" i="1"/>
  <c r="P22002" i="1"/>
  <c r="N22002" i="1"/>
  <c r="L22002" i="1"/>
  <c r="P22001" i="1"/>
  <c r="N22001" i="1"/>
  <c r="L22001" i="1"/>
  <c r="P22000" i="1"/>
  <c r="N22000" i="1"/>
  <c r="L22000" i="1"/>
  <c r="P21999" i="1"/>
  <c r="N21999" i="1"/>
  <c r="L21999" i="1"/>
  <c r="P21998" i="1"/>
  <c r="N21998" i="1"/>
  <c r="L21998" i="1"/>
  <c r="P21997" i="1"/>
  <c r="N21997" i="1"/>
  <c r="L21997" i="1"/>
  <c r="P21996" i="1"/>
  <c r="N21996" i="1"/>
  <c r="L21996" i="1"/>
  <c r="P21995" i="1"/>
  <c r="N21995" i="1"/>
  <c r="L21995" i="1"/>
  <c r="P21994" i="1"/>
  <c r="N21994" i="1"/>
  <c r="L21994" i="1"/>
  <c r="P21993" i="1"/>
  <c r="N21993" i="1"/>
  <c r="L21993" i="1"/>
  <c r="P21992" i="1"/>
  <c r="N21992" i="1"/>
  <c r="L21992" i="1"/>
  <c r="P21991" i="1"/>
  <c r="N21991" i="1"/>
  <c r="L21991" i="1"/>
  <c r="P21990" i="1"/>
  <c r="N21990" i="1"/>
  <c r="L21990" i="1"/>
  <c r="P21989" i="1"/>
  <c r="N21989" i="1"/>
  <c r="L21989" i="1"/>
  <c r="P21988" i="1"/>
  <c r="N21988" i="1"/>
  <c r="L21988" i="1"/>
  <c r="P21987" i="1"/>
  <c r="N21987" i="1"/>
  <c r="L21987" i="1"/>
  <c r="P21986" i="1"/>
  <c r="N21986" i="1"/>
  <c r="L21986" i="1"/>
  <c r="P21985" i="1"/>
  <c r="N21985" i="1"/>
  <c r="L21985" i="1"/>
  <c r="P21984" i="1"/>
  <c r="N21984" i="1"/>
  <c r="L21984" i="1"/>
  <c r="P21983" i="1"/>
  <c r="N21983" i="1"/>
  <c r="L21983" i="1"/>
  <c r="P21982" i="1"/>
  <c r="N21982" i="1"/>
  <c r="L21982" i="1"/>
  <c r="P21981" i="1"/>
  <c r="N21981" i="1"/>
  <c r="L21981" i="1"/>
  <c r="P21980" i="1"/>
  <c r="N21980" i="1"/>
  <c r="L21980" i="1"/>
  <c r="P21979" i="1"/>
  <c r="N21979" i="1"/>
  <c r="L21979" i="1"/>
  <c r="P21978" i="1"/>
  <c r="N21978" i="1"/>
  <c r="L21978" i="1"/>
  <c r="P21977" i="1"/>
  <c r="N21977" i="1"/>
  <c r="L21977" i="1"/>
  <c r="P21976" i="1"/>
  <c r="N21976" i="1"/>
  <c r="L21976" i="1"/>
  <c r="P21975" i="1"/>
  <c r="N21975" i="1"/>
  <c r="L21975" i="1"/>
  <c r="P21974" i="1"/>
  <c r="N21974" i="1"/>
  <c r="L21974" i="1"/>
  <c r="P21973" i="1"/>
  <c r="N21973" i="1"/>
  <c r="L21973" i="1"/>
  <c r="P21972" i="1"/>
  <c r="N21972" i="1"/>
  <c r="L21972" i="1"/>
  <c r="P21971" i="1"/>
  <c r="N21971" i="1"/>
  <c r="L21971" i="1"/>
  <c r="P21970" i="1"/>
  <c r="N21970" i="1"/>
  <c r="L21970" i="1"/>
  <c r="P21969" i="1"/>
  <c r="N21969" i="1"/>
  <c r="L21969" i="1"/>
  <c r="P21968" i="1"/>
  <c r="N21968" i="1"/>
  <c r="L21968" i="1"/>
  <c r="P21967" i="1"/>
  <c r="N21967" i="1"/>
  <c r="L21967" i="1"/>
  <c r="P21966" i="1"/>
  <c r="N21966" i="1"/>
  <c r="L21966" i="1"/>
  <c r="P21965" i="1"/>
  <c r="N21965" i="1"/>
  <c r="L21965" i="1"/>
  <c r="P21964" i="1"/>
  <c r="N21964" i="1"/>
  <c r="L21964" i="1"/>
  <c r="P21963" i="1"/>
  <c r="N21963" i="1"/>
  <c r="L21963" i="1"/>
  <c r="P21962" i="1"/>
  <c r="N21962" i="1"/>
  <c r="L21962" i="1"/>
  <c r="P21961" i="1"/>
  <c r="N21961" i="1"/>
  <c r="L21961" i="1"/>
  <c r="P21960" i="1"/>
  <c r="N21960" i="1"/>
  <c r="L21960" i="1"/>
  <c r="P21959" i="1"/>
  <c r="N21959" i="1"/>
  <c r="L21959" i="1"/>
  <c r="P21958" i="1"/>
  <c r="N21958" i="1"/>
  <c r="L21958" i="1"/>
  <c r="P21957" i="1"/>
  <c r="N21957" i="1"/>
  <c r="L21957" i="1"/>
  <c r="P21956" i="1"/>
  <c r="N21956" i="1"/>
  <c r="L21956" i="1"/>
  <c r="P21955" i="1"/>
  <c r="N21955" i="1"/>
  <c r="L21955" i="1"/>
  <c r="P21954" i="1"/>
  <c r="N21954" i="1"/>
  <c r="L21954" i="1"/>
  <c r="P21953" i="1"/>
  <c r="N21953" i="1"/>
  <c r="L21953" i="1"/>
  <c r="P21952" i="1"/>
  <c r="N21952" i="1"/>
  <c r="L21952" i="1"/>
  <c r="P21951" i="1"/>
  <c r="N21951" i="1"/>
  <c r="L21951" i="1"/>
  <c r="P21950" i="1"/>
  <c r="N21950" i="1"/>
  <c r="L21950" i="1"/>
  <c r="P21949" i="1"/>
  <c r="N21949" i="1"/>
  <c r="L21949" i="1"/>
  <c r="P21948" i="1"/>
  <c r="N21948" i="1"/>
  <c r="L21948" i="1"/>
  <c r="P21947" i="1"/>
  <c r="N21947" i="1"/>
  <c r="L21947" i="1"/>
  <c r="P21946" i="1"/>
  <c r="N21946" i="1"/>
  <c r="L21946" i="1"/>
  <c r="P21945" i="1"/>
  <c r="N21945" i="1"/>
  <c r="L21945" i="1"/>
  <c r="P21944" i="1"/>
  <c r="N21944" i="1"/>
  <c r="L21944" i="1"/>
  <c r="P21943" i="1"/>
  <c r="N21943" i="1"/>
  <c r="L21943" i="1"/>
  <c r="P21942" i="1"/>
  <c r="N21942" i="1"/>
  <c r="L21942" i="1"/>
  <c r="P21941" i="1"/>
  <c r="N21941" i="1"/>
  <c r="L21941" i="1"/>
  <c r="P21940" i="1"/>
  <c r="N21940" i="1"/>
  <c r="L21940" i="1"/>
  <c r="P21939" i="1"/>
  <c r="N21939" i="1"/>
  <c r="L21939" i="1"/>
  <c r="P21938" i="1"/>
  <c r="N21938" i="1"/>
  <c r="L21938" i="1"/>
  <c r="P21937" i="1"/>
  <c r="N21937" i="1"/>
  <c r="L21937" i="1"/>
  <c r="P21936" i="1"/>
  <c r="N21936" i="1"/>
  <c r="L21936" i="1"/>
  <c r="P21935" i="1"/>
  <c r="N21935" i="1"/>
  <c r="L21935" i="1"/>
  <c r="P21934" i="1"/>
  <c r="N21934" i="1"/>
  <c r="L21934" i="1"/>
  <c r="P21933" i="1"/>
  <c r="N21933" i="1"/>
  <c r="L21933" i="1"/>
  <c r="P21932" i="1"/>
  <c r="N21932" i="1"/>
  <c r="L21932" i="1"/>
  <c r="P21931" i="1"/>
  <c r="N21931" i="1"/>
  <c r="L21931" i="1"/>
  <c r="P21930" i="1"/>
  <c r="N21930" i="1"/>
  <c r="L21930" i="1"/>
  <c r="P21929" i="1"/>
  <c r="N21929" i="1"/>
  <c r="L21929" i="1"/>
  <c r="P21928" i="1"/>
  <c r="N21928" i="1"/>
  <c r="L21928" i="1"/>
  <c r="P21927" i="1"/>
  <c r="N21927" i="1"/>
  <c r="L21927" i="1"/>
  <c r="P21926" i="1"/>
  <c r="N21926" i="1"/>
  <c r="L21926" i="1"/>
  <c r="P21925" i="1"/>
  <c r="N21925" i="1"/>
  <c r="L21925" i="1"/>
  <c r="P21924" i="1"/>
  <c r="N21924" i="1"/>
  <c r="L21924" i="1"/>
  <c r="P21923" i="1"/>
  <c r="N21923" i="1"/>
  <c r="L21923" i="1"/>
  <c r="P21922" i="1"/>
  <c r="N21922" i="1"/>
  <c r="L21922" i="1"/>
  <c r="P21921" i="1"/>
  <c r="N21921" i="1"/>
  <c r="L21921" i="1"/>
  <c r="P21920" i="1"/>
  <c r="N21920" i="1"/>
  <c r="L21920" i="1"/>
  <c r="P21919" i="1"/>
  <c r="N21919" i="1"/>
  <c r="L21919" i="1"/>
  <c r="P21918" i="1"/>
  <c r="N21918" i="1"/>
  <c r="L21918" i="1"/>
  <c r="P21917" i="1"/>
  <c r="N21917" i="1"/>
  <c r="L21917" i="1"/>
  <c r="P21916" i="1"/>
  <c r="N21916" i="1"/>
  <c r="L21916" i="1"/>
  <c r="P21915" i="1"/>
  <c r="N21915" i="1"/>
  <c r="L21915" i="1"/>
  <c r="P21914" i="1"/>
  <c r="N21914" i="1"/>
  <c r="L21914" i="1"/>
  <c r="P21913" i="1"/>
  <c r="N21913" i="1"/>
  <c r="L21913" i="1"/>
  <c r="P21912" i="1"/>
  <c r="N21912" i="1"/>
  <c r="L21912" i="1"/>
  <c r="P21911" i="1"/>
  <c r="N21911" i="1"/>
  <c r="L21911" i="1"/>
  <c r="P21910" i="1"/>
  <c r="N21910" i="1"/>
  <c r="L21910" i="1"/>
  <c r="P21909" i="1"/>
  <c r="N21909" i="1"/>
  <c r="L21909" i="1"/>
  <c r="P21908" i="1"/>
  <c r="N21908" i="1"/>
  <c r="L21908" i="1"/>
  <c r="P21907" i="1"/>
  <c r="N21907" i="1"/>
  <c r="L21907" i="1"/>
  <c r="P21906" i="1"/>
  <c r="N21906" i="1"/>
  <c r="L21906" i="1"/>
  <c r="P21905" i="1"/>
  <c r="N21905" i="1"/>
  <c r="L21905" i="1"/>
  <c r="P21904" i="1"/>
  <c r="N21904" i="1"/>
  <c r="L21904" i="1"/>
  <c r="P21903" i="1"/>
  <c r="N21903" i="1"/>
  <c r="L21903" i="1"/>
  <c r="P21902" i="1"/>
  <c r="N21902" i="1"/>
  <c r="L21902" i="1"/>
  <c r="P21901" i="1"/>
  <c r="N21901" i="1"/>
  <c r="L21901" i="1"/>
  <c r="P21900" i="1"/>
  <c r="N21900" i="1"/>
  <c r="L21900" i="1"/>
  <c r="P21899" i="1"/>
  <c r="N21899" i="1"/>
  <c r="L21899" i="1"/>
  <c r="P21898" i="1"/>
  <c r="N21898" i="1"/>
  <c r="L21898" i="1"/>
  <c r="P21897" i="1"/>
  <c r="N21897" i="1"/>
  <c r="L21897" i="1"/>
  <c r="P21896" i="1"/>
  <c r="N21896" i="1"/>
  <c r="L21896" i="1"/>
  <c r="P21895" i="1"/>
  <c r="N21895" i="1"/>
  <c r="L21895" i="1"/>
  <c r="P21894" i="1"/>
  <c r="N21894" i="1"/>
  <c r="L21894" i="1"/>
  <c r="P21893" i="1"/>
  <c r="N21893" i="1"/>
  <c r="L21893" i="1"/>
  <c r="P21892" i="1"/>
  <c r="N21892" i="1"/>
  <c r="L21892" i="1"/>
  <c r="P21891" i="1"/>
  <c r="N21891" i="1"/>
  <c r="L21891" i="1"/>
  <c r="P21890" i="1"/>
  <c r="N21890" i="1"/>
  <c r="L21890" i="1"/>
  <c r="P21889" i="1"/>
  <c r="N21889" i="1"/>
  <c r="L21889" i="1"/>
  <c r="P21888" i="1"/>
  <c r="N21888" i="1"/>
  <c r="L21888" i="1"/>
  <c r="P21887" i="1"/>
  <c r="N21887" i="1"/>
  <c r="L21887" i="1"/>
  <c r="P21886" i="1"/>
  <c r="N21886" i="1"/>
  <c r="L21886" i="1"/>
  <c r="P21885" i="1"/>
  <c r="N21885" i="1"/>
  <c r="L21885" i="1"/>
  <c r="P21884" i="1"/>
  <c r="N21884" i="1"/>
  <c r="L21884" i="1"/>
  <c r="P21883" i="1"/>
  <c r="N21883" i="1"/>
  <c r="L21883" i="1"/>
  <c r="P21882" i="1"/>
  <c r="N21882" i="1"/>
  <c r="L21882" i="1"/>
  <c r="P21881" i="1"/>
  <c r="N21881" i="1"/>
  <c r="L21881" i="1"/>
  <c r="P21880" i="1"/>
  <c r="N21880" i="1"/>
  <c r="L21880" i="1"/>
  <c r="P21879" i="1"/>
  <c r="N21879" i="1"/>
  <c r="L21879" i="1"/>
  <c r="P21878" i="1"/>
  <c r="N21878" i="1"/>
  <c r="L21878" i="1"/>
  <c r="P21877" i="1"/>
  <c r="N21877" i="1"/>
  <c r="L21877" i="1"/>
  <c r="P21876" i="1"/>
  <c r="N21876" i="1"/>
  <c r="L21876" i="1"/>
  <c r="P21875" i="1"/>
  <c r="N21875" i="1"/>
  <c r="L21875" i="1"/>
  <c r="P21874" i="1"/>
  <c r="N21874" i="1"/>
  <c r="L21874" i="1"/>
  <c r="P21873" i="1"/>
  <c r="N21873" i="1"/>
  <c r="L21873" i="1"/>
  <c r="P21872" i="1"/>
  <c r="N21872" i="1"/>
  <c r="L21872" i="1"/>
  <c r="P21871" i="1"/>
  <c r="N21871" i="1"/>
  <c r="L21871" i="1"/>
  <c r="P21870" i="1"/>
  <c r="N21870" i="1"/>
  <c r="L21870" i="1"/>
  <c r="P21869" i="1"/>
  <c r="N21869" i="1"/>
  <c r="L21869" i="1"/>
  <c r="P21868" i="1"/>
  <c r="N21868" i="1"/>
  <c r="L21868" i="1"/>
  <c r="P21867" i="1"/>
  <c r="N21867" i="1"/>
  <c r="L21867" i="1"/>
  <c r="P21866" i="1"/>
  <c r="N21866" i="1"/>
  <c r="L21866" i="1"/>
  <c r="P21865" i="1"/>
  <c r="N21865" i="1"/>
  <c r="L21865" i="1"/>
  <c r="P21864" i="1"/>
  <c r="N21864" i="1"/>
  <c r="L21864" i="1"/>
  <c r="P21863" i="1"/>
  <c r="N21863" i="1"/>
  <c r="L21863" i="1"/>
  <c r="P21862" i="1"/>
  <c r="N21862" i="1"/>
  <c r="L21862" i="1"/>
  <c r="P21861" i="1"/>
  <c r="N21861" i="1"/>
  <c r="L21861" i="1"/>
  <c r="P21860" i="1"/>
  <c r="N21860" i="1"/>
  <c r="L21860" i="1"/>
  <c r="P21859" i="1"/>
  <c r="N21859" i="1"/>
  <c r="L21859" i="1"/>
  <c r="P21858" i="1"/>
  <c r="N21858" i="1"/>
  <c r="L21858" i="1"/>
  <c r="P21857" i="1"/>
  <c r="N21857" i="1"/>
  <c r="L21857" i="1"/>
  <c r="P21856" i="1"/>
  <c r="N21856" i="1"/>
  <c r="L21856" i="1"/>
  <c r="P21855" i="1"/>
  <c r="N21855" i="1"/>
  <c r="L21855" i="1"/>
  <c r="P21854" i="1"/>
  <c r="N21854" i="1"/>
  <c r="L21854" i="1"/>
  <c r="P21853" i="1"/>
  <c r="N21853" i="1"/>
  <c r="L21853" i="1"/>
  <c r="P21852" i="1"/>
  <c r="N21852" i="1"/>
  <c r="L21852" i="1"/>
  <c r="P21851" i="1"/>
  <c r="N21851" i="1"/>
  <c r="L21851" i="1"/>
  <c r="P21850" i="1"/>
  <c r="N21850" i="1"/>
  <c r="L21850" i="1"/>
  <c r="P21849" i="1"/>
  <c r="N21849" i="1"/>
  <c r="L21849" i="1"/>
  <c r="P21848" i="1"/>
  <c r="N21848" i="1"/>
  <c r="L21848" i="1"/>
  <c r="P21847" i="1"/>
  <c r="N21847" i="1"/>
  <c r="L21847" i="1"/>
  <c r="P21846" i="1"/>
  <c r="N21846" i="1"/>
  <c r="L21846" i="1"/>
  <c r="P21845" i="1"/>
  <c r="N21845" i="1"/>
  <c r="L21845" i="1"/>
  <c r="P21844" i="1"/>
  <c r="N21844" i="1"/>
  <c r="L21844" i="1"/>
  <c r="P21843" i="1"/>
  <c r="N21843" i="1"/>
  <c r="L21843" i="1"/>
  <c r="P21842" i="1"/>
  <c r="N21842" i="1"/>
  <c r="L21842" i="1"/>
  <c r="P21841" i="1"/>
  <c r="N21841" i="1"/>
  <c r="L21841" i="1"/>
  <c r="P21840" i="1"/>
  <c r="N21840" i="1"/>
  <c r="L21840" i="1"/>
  <c r="P21839" i="1"/>
  <c r="N21839" i="1"/>
  <c r="L21839" i="1"/>
  <c r="P21838" i="1"/>
  <c r="N21838" i="1"/>
  <c r="L21838" i="1"/>
  <c r="P21837" i="1"/>
  <c r="N21837" i="1"/>
  <c r="L21837" i="1"/>
  <c r="P21836" i="1"/>
  <c r="N21836" i="1"/>
  <c r="L21836" i="1"/>
  <c r="P21835" i="1"/>
  <c r="N21835" i="1"/>
  <c r="L21835" i="1"/>
  <c r="P21834" i="1"/>
  <c r="N21834" i="1"/>
  <c r="L21834" i="1"/>
  <c r="P21833" i="1"/>
  <c r="N21833" i="1"/>
  <c r="L21833" i="1"/>
  <c r="P21832" i="1"/>
  <c r="N21832" i="1"/>
  <c r="L21832" i="1"/>
  <c r="P21831" i="1"/>
  <c r="N21831" i="1"/>
  <c r="L21831" i="1"/>
  <c r="P21830" i="1"/>
  <c r="N21830" i="1"/>
  <c r="L21830" i="1"/>
  <c r="P21829" i="1"/>
  <c r="N21829" i="1"/>
  <c r="L21829" i="1"/>
  <c r="P21828" i="1"/>
  <c r="N21828" i="1"/>
  <c r="L21828" i="1"/>
  <c r="P21827" i="1"/>
  <c r="N21827" i="1"/>
  <c r="L21827" i="1"/>
  <c r="P21826" i="1"/>
  <c r="N21826" i="1"/>
  <c r="L21826" i="1"/>
  <c r="P21825" i="1"/>
  <c r="N21825" i="1"/>
  <c r="L21825" i="1"/>
  <c r="P21824" i="1"/>
  <c r="N21824" i="1"/>
  <c r="L21824" i="1"/>
  <c r="P21823" i="1"/>
  <c r="N21823" i="1"/>
  <c r="L21823" i="1"/>
  <c r="P21822" i="1"/>
  <c r="N21822" i="1"/>
  <c r="L21822" i="1"/>
  <c r="P21821" i="1"/>
  <c r="N21821" i="1"/>
  <c r="L21821" i="1"/>
  <c r="P21820" i="1"/>
  <c r="N21820" i="1"/>
  <c r="L21820" i="1"/>
  <c r="P21819" i="1"/>
  <c r="N21819" i="1"/>
  <c r="L21819" i="1"/>
  <c r="P21818" i="1"/>
  <c r="N21818" i="1"/>
  <c r="L21818" i="1"/>
  <c r="P21817" i="1"/>
  <c r="N21817" i="1"/>
  <c r="L21817" i="1"/>
  <c r="P21816" i="1"/>
  <c r="N21816" i="1"/>
  <c r="L21816" i="1"/>
  <c r="P21815" i="1"/>
  <c r="N21815" i="1"/>
  <c r="L21815" i="1"/>
  <c r="P21814" i="1"/>
  <c r="N21814" i="1"/>
  <c r="L21814" i="1"/>
  <c r="P21813" i="1"/>
  <c r="N21813" i="1"/>
  <c r="L21813" i="1"/>
  <c r="P21812" i="1"/>
  <c r="N21812" i="1"/>
  <c r="L21812" i="1"/>
  <c r="P21811" i="1"/>
  <c r="N21811" i="1"/>
  <c r="L21811" i="1"/>
  <c r="P21810" i="1"/>
  <c r="N21810" i="1"/>
  <c r="L21810" i="1"/>
  <c r="P21809" i="1"/>
  <c r="N21809" i="1"/>
  <c r="L21809" i="1"/>
  <c r="P21808" i="1"/>
  <c r="N21808" i="1"/>
  <c r="L21808" i="1"/>
  <c r="P21807" i="1"/>
  <c r="N21807" i="1"/>
  <c r="L21807" i="1"/>
  <c r="P21806" i="1"/>
  <c r="N21806" i="1"/>
  <c r="L21806" i="1"/>
  <c r="P21805" i="1"/>
  <c r="N21805" i="1"/>
  <c r="L21805" i="1"/>
  <c r="P21804" i="1"/>
  <c r="N21804" i="1"/>
  <c r="L21804" i="1"/>
  <c r="P21803" i="1"/>
  <c r="N21803" i="1"/>
  <c r="L21803" i="1"/>
  <c r="P21802" i="1"/>
  <c r="N21802" i="1"/>
  <c r="L21802" i="1"/>
  <c r="P21801" i="1"/>
  <c r="N21801" i="1"/>
  <c r="L21801" i="1"/>
  <c r="P21800" i="1"/>
  <c r="N21800" i="1"/>
  <c r="L21800" i="1"/>
  <c r="P21799" i="1"/>
  <c r="N21799" i="1"/>
  <c r="L21799" i="1"/>
  <c r="P21798" i="1"/>
  <c r="N21798" i="1"/>
  <c r="L21798" i="1"/>
  <c r="P21797" i="1"/>
  <c r="N21797" i="1"/>
  <c r="L21797" i="1"/>
  <c r="P21796" i="1"/>
  <c r="N21796" i="1"/>
  <c r="L21796" i="1"/>
  <c r="P21795" i="1"/>
  <c r="N21795" i="1"/>
  <c r="L21795" i="1"/>
  <c r="P21794" i="1"/>
  <c r="N21794" i="1"/>
  <c r="L21794" i="1"/>
  <c r="P21793" i="1"/>
  <c r="N21793" i="1"/>
  <c r="L21793" i="1"/>
  <c r="P21792" i="1"/>
  <c r="N21792" i="1"/>
  <c r="L21792" i="1"/>
  <c r="P21791" i="1"/>
  <c r="N21791" i="1"/>
  <c r="L21791" i="1"/>
  <c r="P21790" i="1"/>
  <c r="N21790" i="1"/>
  <c r="L21790" i="1"/>
  <c r="P21789" i="1"/>
  <c r="N21789" i="1"/>
  <c r="L21789" i="1"/>
  <c r="P21788" i="1"/>
  <c r="N21788" i="1"/>
  <c r="L21788" i="1"/>
  <c r="P21787" i="1"/>
  <c r="N21787" i="1"/>
  <c r="L21787" i="1"/>
  <c r="P21786" i="1"/>
  <c r="N21786" i="1"/>
  <c r="L21786" i="1"/>
  <c r="P21785" i="1"/>
  <c r="N21785" i="1"/>
  <c r="L21785" i="1"/>
  <c r="P21784" i="1"/>
  <c r="N21784" i="1"/>
  <c r="L21784" i="1"/>
  <c r="P21783" i="1"/>
  <c r="N21783" i="1"/>
  <c r="L21783" i="1"/>
  <c r="P21782" i="1"/>
  <c r="N21782" i="1"/>
  <c r="L21782" i="1"/>
  <c r="P21781" i="1"/>
  <c r="N21781" i="1"/>
  <c r="L21781" i="1"/>
  <c r="P21780" i="1"/>
  <c r="N21780" i="1"/>
  <c r="L21780" i="1"/>
  <c r="P21779" i="1"/>
  <c r="N21779" i="1"/>
  <c r="L21779" i="1"/>
  <c r="P21778" i="1"/>
  <c r="N21778" i="1"/>
  <c r="L21778" i="1"/>
  <c r="P21777" i="1"/>
  <c r="N21777" i="1"/>
  <c r="L21777" i="1"/>
  <c r="P21776" i="1"/>
  <c r="N21776" i="1"/>
  <c r="L21776" i="1"/>
  <c r="P21775" i="1"/>
  <c r="N21775" i="1"/>
  <c r="L21775" i="1"/>
  <c r="P21774" i="1"/>
  <c r="N21774" i="1"/>
  <c r="L21774" i="1"/>
  <c r="P21773" i="1"/>
  <c r="N21773" i="1"/>
  <c r="L21773" i="1"/>
  <c r="P21772" i="1"/>
  <c r="N21772" i="1"/>
  <c r="L21772" i="1"/>
  <c r="P21771" i="1"/>
  <c r="N21771" i="1"/>
  <c r="L21771" i="1"/>
  <c r="P21770" i="1"/>
  <c r="N21770" i="1"/>
  <c r="L21770" i="1"/>
  <c r="P21769" i="1"/>
  <c r="N21769" i="1"/>
  <c r="L21769" i="1"/>
  <c r="P21768" i="1"/>
  <c r="N21768" i="1"/>
  <c r="L21768" i="1"/>
  <c r="P21767" i="1"/>
  <c r="N21767" i="1"/>
  <c r="L21767" i="1"/>
  <c r="P21766" i="1"/>
  <c r="N21766" i="1"/>
  <c r="L21766" i="1"/>
  <c r="P21765" i="1"/>
  <c r="N21765" i="1"/>
  <c r="L21765" i="1"/>
  <c r="P21764" i="1"/>
  <c r="N21764" i="1"/>
  <c r="L21764" i="1"/>
  <c r="P21763" i="1"/>
  <c r="N21763" i="1"/>
  <c r="L21763" i="1"/>
  <c r="P21762" i="1"/>
  <c r="N21762" i="1"/>
  <c r="L21762" i="1"/>
  <c r="P21761" i="1"/>
  <c r="N21761" i="1"/>
  <c r="L21761" i="1"/>
  <c r="P21760" i="1"/>
  <c r="N21760" i="1"/>
  <c r="L21760" i="1"/>
  <c r="P21759" i="1"/>
  <c r="N21759" i="1"/>
  <c r="L21759" i="1"/>
  <c r="P21758" i="1"/>
  <c r="N21758" i="1"/>
  <c r="L21758" i="1"/>
  <c r="P21757" i="1"/>
  <c r="N21757" i="1"/>
  <c r="L21757" i="1"/>
  <c r="P21756" i="1"/>
  <c r="N21756" i="1"/>
  <c r="L21756" i="1"/>
  <c r="P21755" i="1"/>
  <c r="N21755" i="1"/>
  <c r="L21755" i="1"/>
  <c r="P21754" i="1"/>
  <c r="N21754" i="1"/>
  <c r="L21754" i="1"/>
  <c r="P21753" i="1"/>
  <c r="N21753" i="1"/>
  <c r="L21753" i="1"/>
  <c r="P21752" i="1"/>
  <c r="N21752" i="1"/>
  <c r="L21752" i="1"/>
  <c r="P21751" i="1"/>
  <c r="N21751" i="1"/>
  <c r="L21751" i="1"/>
  <c r="P21750" i="1"/>
  <c r="N21750" i="1"/>
  <c r="L21750" i="1"/>
  <c r="P21749" i="1"/>
  <c r="N21749" i="1"/>
  <c r="L21749" i="1"/>
  <c r="P21748" i="1"/>
  <c r="N21748" i="1"/>
  <c r="L21748" i="1"/>
  <c r="P21747" i="1"/>
  <c r="N21747" i="1"/>
  <c r="L21747" i="1"/>
  <c r="P21746" i="1"/>
  <c r="N21746" i="1"/>
  <c r="L21746" i="1"/>
  <c r="P21745" i="1"/>
  <c r="N21745" i="1"/>
  <c r="L21745" i="1"/>
  <c r="P21744" i="1"/>
  <c r="N21744" i="1"/>
  <c r="L21744" i="1"/>
  <c r="P21743" i="1"/>
  <c r="N21743" i="1"/>
  <c r="L21743" i="1"/>
  <c r="P21742" i="1"/>
  <c r="N21742" i="1"/>
  <c r="L21742" i="1"/>
  <c r="P21741" i="1"/>
  <c r="N21741" i="1"/>
  <c r="L21741" i="1"/>
  <c r="P21740" i="1"/>
  <c r="N21740" i="1"/>
  <c r="L21740" i="1"/>
  <c r="P21739" i="1"/>
  <c r="N21739" i="1"/>
  <c r="L21739" i="1"/>
  <c r="P21738" i="1"/>
  <c r="N21738" i="1"/>
  <c r="L21738" i="1"/>
  <c r="P21737" i="1"/>
  <c r="N21737" i="1"/>
  <c r="L21737" i="1"/>
  <c r="P21736" i="1"/>
  <c r="N21736" i="1"/>
  <c r="L21736" i="1"/>
  <c r="P21735" i="1"/>
  <c r="N21735" i="1"/>
  <c r="L21735" i="1"/>
  <c r="P21734" i="1"/>
  <c r="N21734" i="1"/>
  <c r="L21734" i="1"/>
  <c r="P21733" i="1"/>
  <c r="N21733" i="1"/>
  <c r="L21733" i="1"/>
  <c r="P21732" i="1"/>
  <c r="N21732" i="1"/>
  <c r="L21732" i="1"/>
  <c r="P21731" i="1"/>
  <c r="N21731" i="1"/>
  <c r="L21731" i="1"/>
  <c r="P21730" i="1"/>
  <c r="N21730" i="1"/>
  <c r="L21730" i="1"/>
  <c r="P21729" i="1"/>
  <c r="N21729" i="1"/>
  <c r="L21729" i="1"/>
  <c r="P21728" i="1"/>
  <c r="N21728" i="1"/>
  <c r="L21728" i="1"/>
  <c r="P21727" i="1"/>
  <c r="N21727" i="1"/>
  <c r="L21727" i="1"/>
  <c r="P21726" i="1"/>
  <c r="N21726" i="1"/>
  <c r="L21726" i="1"/>
  <c r="P21725" i="1"/>
  <c r="N21725" i="1"/>
  <c r="L21725" i="1"/>
  <c r="P21724" i="1"/>
  <c r="N21724" i="1"/>
  <c r="L21724" i="1"/>
  <c r="P21723" i="1"/>
  <c r="N21723" i="1"/>
  <c r="L21723" i="1"/>
  <c r="P21722" i="1"/>
  <c r="N21722" i="1"/>
  <c r="L21722" i="1"/>
  <c r="P21721" i="1"/>
  <c r="N21721" i="1"/>
  <c r="L21721" i="1"/>
  <c r="P21720" i="1"/>
  <c r="N21720" i="1"/>
  <c r="L21720" i="1"/>
  <c r="P21719" i="1"/>
  <c r="N21719" i="1"/>
  <c r="L21719" i="1"/>
  <c r="P21718" i="1"/>
  <c r="N21718" i="1"/>
  <c r="L21718" i="1"/>
  <c r="P21717" i="1"/>
  <c r="N21717" i="1"/>
  <c r="L21717" i="1"/>
  <c r="P21716" i="1"/>
  <c r="N21716" i="1"/>
  <c r="L21716" i="1"/>
  <c r="P21715" i="1"/>
  <c r="N21715" i="1"/>
  <c r="L21715" i="1"/>
  <c r="P21714" i="1"/>
  <c r="N21714" i="1"/>
  <c r="L21714" i="1"/>
  <c r="P21713" i="1"/>
  <c r="N21713" i="1"/>
  <c r="L21713" i="1"/>
  <c r="P21712" i="1"/>
  <c r="N21712" i="1"/>
  <c r="L21712" i="1"/>
  <c r="P21711" i="1"/>
  <c r="N21711" i="1"/>
  <c r="L21711" i="1"/>
  <c r="P21710" i="1"/>
  <c r="N21710" i="1"/>
  <c r="L21710" i="1"/>
  <c r="P21709" i="1"/>
  <c r="N21709" i="1"/>
  <c r="L21709" i="1"/>
  <c r="P21708" i="1"/>
  <c r="N21708" i="1"/>
  <c r="L21708" i="1"/>
  <c r="P21707" i="1"/>
  <c r="N21707" i="1"/>
  <c r="L21707" i="1"/>
  <c r="P21706" i="1"/>
  <c r="N21706" i="1"/>
  <c r="L21706" i="1"/>
  <c r="P21705" i="1"/>
  <c r="N21705" i="1"/>
  <c r="L21705" i="1"/>
  <c r="P21704" i="1"/>
  <c r="N21704" i="1"/>
  <c r="L21704" i="1"/>
  <c r="P21703" i="1"/>
  <c r="N21703" i="1"/>
  <c r="L21703" i="1"/>
  <c r="P21702" i="1"/>
  <c r="N21702" i="1"/>
  <c r="L21702" i="1"/>
  <c r="P21701" i="1"/>
  <c r="N21701" i="1"/>
  <c r="L21701" i="1"/>
  <c r="P21700" i="1"/>
  <c r="N21700" i="1"/>
  <c r="L21700" i="1"/>
  <c r="P21699" i="1"/>
  <c r="N21699" i="1"/>
  <c r="L21699" i="1"/>
  <c r="P21698" i="1"/>
  <c r="N21698" i="1"/>
  <c r="L21698" i="1"/>
  <c r="P21697" i="1"/>
  <c r="N21697" i="1"/>
  <c r="L21697" i="1"/>
  <c r="P21696" i="1"/>
  <c r="N21696" i="1"/>
  <c r="L21696" i="1"/>
  <c r="P21695" i="1"/>
  <c r="N21695" i="1"/>
  <c r="L21695" i="1"/>
  <c r="P21694" i="1"/>
  <c r="N21694" i="1"/>
  <c r="L21694" i="1"/>
  <c r="P21693" i="1"/>
  <c r="N21693" i="1"/>
  <c r="L21693" i="1"/>
  <c r="P21692" i="1"/>
  <c r="N21692" i="1"/>
  <c r="L21692" i="1"/>
  <c r="P21691" i="1"/>
  <c r="N21691" i="1"/>
  <c r="L21691" i="1"/>
  <c r="P21690" i="1"/>
  <c r="N21690" i="1"/>
  <c r="L21690" i="1"/>
  <c r="P21689" i="1"/>
  <c r="N21689" i="1"/>
  <c r="L21689" i="1"/>
  <c r="P21688" i="1"/>
  <c r="N21688" i="1"/>
  <c r="L21688" i="1"/>
  <c r="P21687" i="1"/>
  <c r="N21687" i="1"/>
  <c r="L21687" i="1"/>
  <c r="P21686" i="1"/>
  <c r="N21686" i="1"/>
  <c r="L21686" i="1"/>
  <c r="P21685" i="1"/>
  <c r="N21685" i="1"/>
  <c r="L21685" i="1"/>
  <c r="P21684" i="1"/>
  <c r="N21684" i="1"/>
  <c r="L21684" i="1"/>
  <c r="P21683" i="1"/>
  <c r="N21683" i="1"/>
  <c r="L21683" i="1"/>
  <c r="P21682" i="1"/>
  <c r="N21682" i="1"/>
  <c r="L21682" i="1"/>
  <c r="P21681" i="1"/>
  <c r="N21681" i="1"/>
  <c r="L21681" i="1"/>
  <c r="P21680" i="1"/>
  <c r="N21680" i="1"/>
  <c r="L21680" i="1"/>
  <c r="P21679" i="1"/>
  <c r="N21679" i="1"/>
  <c r="L21679" i="1"/>
  <c r="P21678" i="1"/>
  <c r="N21678" i="1"/>
  <c r="L21678" i="1"/>
  <c r="P21677" i="1"/>
  <c r="N21677" i="1"/>
  <c r="L21677" i="1"/>
  <c r="P21676" i="1"/>
  <c r="N21676" i="1"/>
  <c r="L21676" i="1"/>
  <c r="P21675" i="1"/>
  <c r="N21675" i="1"/>
  <c r="L21675" i="1"/>
  <c r="P21674" i="1"/>
  <c r="N21674" i="1"/>
  <c r="L21674" i="1"/>
  <c r="P21673" i="1"/>
  <c r="N21673" i="1"/>
  <c r="L21673" i="1"/>
  <c r="P21672" i="1"/>
  <c r="N21672" i="1"/>
  <c r="L21672" i="1"/>
  <c r="P21671" i="1"/>
  <c r="N21671" i="1"/>
  <c r="L21671" i="1"/>
  <c r="P21670" i="1"/>
  <c r="N21670" i="1"/>
  <c r="L21670" i="1"/>
  <c r="P21669" i="1"/>
  <c r="N21669" i="1"/>
  <c r="L21669" i="1"/>
  <c r="P21668" i="1"/>
  <c r="N21668" i="1"/>
  <c r="L21668" i="1"/>
  <c r="P21667" i="1"/>
  <c r="N21667" i="1"/>
  <c r="L21667" i="1"/>
  <c r="P21666" i="1"/>
  <c r="N21666" i="1"/>
  <c r="L21666" i="1"/>
  <c r="P21665" i="1"/>
  <c r="N21665" i="1"/>
  <c r="L21665" i="1"/>
  <c r="P21664" i="1"/>
  <c r="N21664" i="1"/>
  <c r="L21664" i="1"/>
  <c r="P21663" i="1"/>
  <c r="N21663" i="1"/>
  <c r="L21663" i="1"/>
  <c r="P21662" i="1"/>
  <c r="N21662" i="1"/>
  <c r="L21662" i="1"/>
  <c r="P21661" i="1"/>
  <c r="N21661" i="1"/>
  <c r="L21661" i="1"/>
  <c r="P21660" i="1"/>
  <c r="N21660" i="1"/>
  <c r="L21660" i="1"/>
  <c r="P21659" i="1"/>
  <c r="N21659" i="1"/>
  <c r="L21659" i="1"/>
  <c r="P21658" i="1"/>
  <c r="N21658" i="1"/>
  <c r="L21658" i="1"/>
  <c r="P21657" i="1"/>
  <c r="N21657" i="1"/>
  <c r="L21657" i="1"/>
  <c r="P21656" i="1"/>
  <c r="N21656" i="1"/>
  <c r="L21656" i="1"/>
  <c r="P21655" i="1"/>
  <c r="N21655" i="1"/>
  <c r="L21655" i="1"/>
  <c r="P21654" i="1"/>
  <c r="N21654" i="1"/>
  <c r="L21654" i="1"/>
  <c r="P21653" i="1"/>
  <c r="N21653" i="1"/>
  <c r="L21653" i="1"/>
  <c r="P21652" i="1"/>
  <c r="N21652" i="1"/>
  <c r="L21652" i="1"/>
  <c r="P21651" i="1"/>
  <c r="N21651" i="1"/>
  <c r="L21651" i="1"/>
  <c r="P21650" i="1"/>
  <c r="N21650" i="1"/>
  <c r="L21650" i="1"/>
  <c r="P21649" i="1"/>
  <c r="N21649" i="1"/>
  <c r="L21649" i="1"/>
  <c r="P21648" i="1"/>
  <c r="N21648" i="1"/>
  <c r="L21648" i="1"/>
  <c r="P21647" i="1"/>
  <c r="N21647" i="1"/>
  <c r="L21647" i="1"/>
  <c r="P21646" i="1"/>
  <c r="N21646" i="1"/>
  <c r="L21646" i="1"/>
  <c r="P21645" i="1"/>
  <c r="N21645" i="1"/>
  <c r="L21645" i="1"/>
  <c r="P21644" i="1"/>
  <c r="N21644" i="1"/>
  <c r="L21644" i="1"/>
  <c r="P21643" i="1"/>
  <c r="N21643" i="1"/>
  <c r="L21643" i="1"/>
  <c r="P21642" i="1"/>
  <c r="N21642" i="1"/>
  <c r="L21642" i="1"/>
  <c r="P21641" i="1"/>
  <c r="N21641" i="1"/>
  <c r="L21641" i="1"/>
  <c r="P21640" i="1"/>
  <c r="N21640" i="1"/>
  <c r="L21640" i="1"/>
  <c r="P21639" i="1"/>
  <c r="N21639" i="1"/>
  <c r="L21639" i="1"/>
  <c r="P21638" i="1"/>
  <c r="N21638" i="1"/>
  <c r="L21638" i="1"/>
  <c r="P21637" i="1"/>
  <c r="N21637" i="1"/>
  <c r="L21637" i="1"/>
  <c r="P21636" i="1"/>
  <c r="N21636" i="1"/>
  <c r="L21636" i="1"/>
  <c r="P21635" i="1"/>
  <c r="N21635" i="1"/>
  <c r="L21635" i="1"/>
  <c r="P21634" i="1"/>
  <c r="N21634" i="1"/>
  <c r="L21634" i="1"/>
  <c r="P21633" i="1"/>
  <c r="N21633" i="1"/>
  <c r="L21633" i="1"/>
  <c r="P21632" i="1"/>
  <c r="N21632" i="1"/>
  <c r="L21632" i="1"/>
  <c r="P21631" i="1"/>
  <c r="N21631" i="1"/>
  <c r="L21631" i="1"/>
  <c r="P21630" i="1"/>
  <c r="N21630" i="1"/>
  <c r="L21630" i="1"/>
  <c r="P21629" i="1"/>
  <c r="N21629" i="1"/>
  <c r="L21629" i="1"/>
  <c r="P21628" i="1"/>
  <c r="N21628" i="1"/>
  <c r="L21628" i="1"/>
  <c r="P21627" i="1"/>
  <c r="N21627" i="1"/>
  <c r="L21627" i="1"/>
  <c r="P21626" i="1"/>
  <c r="N21626" i="1"/>
  <c r="L21626" i="1"/>
  <c r="P21625" i="1"/>
  <c r="N21625" i="1"/>
  <c r="L21625" i="1"/>
  <c r="P21624" i="1"/>
  <c r="N21624" i="1"/>
  <c r="L21624" i="1"/>
  <c r="P21623" i="1"/>
  <c r="N21623" i="1"/>
  <c r="L21623" i="1"/>
  <c r="P21622" i="1"/>
  <c r="N21622" i="1"/>
  <c r="L21622" i="1"/>
  <c r="P21621" i="1"/>
  <c r="N21621" i="1"/>
  <c r="L21621" i="1"/>
  <c r="P21620" i="1"/>
  <c r="N21620" i="1"/>
  <c r="L21620" i="1"/>
  <c r="P21619" i="1"/>
  <c r="N21619" i="1"/>
  <c r="L21619" i="1"/>
  <c r="P21618" i="1"/>
  <c r="N21618" i="1"/>
  <c r="L21618" i="1"/>
  <c r="P21617" i="1"/>
  <c r="N21617" i="1"/>
  <c r="L21617" i="1"/>
  <c r="P21616" i="1"/>
  <c r="N21616" i="1"/>
  <c r="L21616" i="1"/>
  <c r="P21615" i="1"/>
  <c r="N21615" i="1"/>
  <c r="L21615" i="1"/>
  <c r="P21614" i="1"/>
  <c r="N21614" i="1"/>
  <c r="L21614" i="1"/>
  <c r="P21613" i="1"/>
  <c r="N21613" i="1"/>
  <c r="L21613" i="1"/>
  <c r="P21612" i="1"/>
  <c r="N21612" i="1"/>
  <c r="L21612" i="1"/>
  <c r="P21611" i="1"/>
  <c r="N21611" i="1"/>
  <c r="L21611" i="1"/>
  <c r="P21610" i="1"/>
  <c r="N21610" i="1"/>
  <c r="L21610" i="1"/>
  <c r="P21609" i="1"/>
  <c r="N21609" i="1"/>
  <c r="L21609" i="1"/>
  <c r="P21608" i="1"/>
  <c r="N21608" i="1"/>
  <c r="L21608" i="1"/>
  <c r="P21607" i="1"/>
  <c r="N21607" i="1"/>
  <c r="L21607" i="1"/>
  <c r="P21606" i="1"/>
  <c r="N21606" i="1"/>
  <c r="L21606" i="1"/>
  <c r="P21605" i="1"/>
  <c r="N21605" i="1"/>
  <c r="L21605" i="1"/>
  <c r="P21604" i="1"/>
  <c r="N21604" i="1"/>
  <c r="L21604" i="1"/>
  <c r="P21603" i="1"/>
  <c r="N21603" i="1"/>
  <c r="L21603" i="1"/>
  <c r="P21602" i="1"/>
  <c r="N21602" i="1"/>
  <c r="L21602" i="1"/>
  <c r="P21601" i="1"/>
  <c r="N21601" i="1"/>
  <c r="L21601" i="1"/>
  <c r="P21600" i="1"/>
  <c r="N21600" i="1"/>
  <c r="L21600" i="1"/>
  <c r="P21599" i="1"/>
  <c r="N21599" i="1"/>
  <c r="L21599" i="1"/>
  <c r="P21598" i="1"/>
  <c r="N21598" i="1"/>
  <c r="L21598" i="1"/>
  <c r="P21597" i="1"/>
  <c r="N21597" i="1"/>
  <c r="L21597" i="1"/>
  <c r="P21596" i="1"/>
  <c r="N21596" i="1"/>
  <c r="L21596" i="1"/>
  <c r="P21595" i="1"/>
  <c r="N21595" i="1"/>
  <c r="L21595" i="1"/>
  <c r="P21594" i="1"/>
  <c r="N21594" i="1"/>
  <c r="L21594" i="1"/>
  <c r="P21593" i="1"/>
  <c r="N21593" i="1"/>
  <c r="L21593" i="1"/>
  <c r="P21592" i="1"/>
  <c r="N21592" i="1"/>
  <c r="L21592" i="1"/>
  <c r="P21591" i="1"/>
  <c r="N21591" i="1"/>
  <c r="L21591" i="1"/>
  <c r="P21590" i="1"/>
  <c r="N21590" i="1"/>
  <c r="L21590" i="1"/>
  <c r="P21589" i="1"/>
  <c r="N21589" i="1"/>
  <c r="L21589" i="1"/>
  <c r="P21588" i="1"/>
  <c r="N21588" i="1"/>
  <c r="L21588" i="1"/>
  <c r="P21587" i="1"/>
  <c r="N21587" i="1"/>
  <c r="L21587" i="1"/>
  <c r="P21586" i="1"/>
  <c r="N21586" i="1"/>
  <c r="L21586" i="1"/>
  <c r="P21585" i="1"/>
  <c r="N21585" i="1"/>
  <c r="L21585" i="1"/>
  <c r="P21584" i="1"/>
  <c r="N21584" i="1"/>
  <c r="L21584" i="1"/>
  <c r="P21583" i="1"/>
  <c r="N21583" i="1"/>
  <c r="L21583" i="1"/>
  <c r="P21582" i="1"/>
  <c r="N21582" i="1"/>
  <c r="L21582" i="1"/>
  <c r="P21581" i="1"/>
  <c r="N21581" i="1"/>
  <c r="L21581" i="1"/>
  <c r="P21580" i="1"/>
  <c r="N21580" i="1"/>
  <c r="L21580" i="1"/>
  <c r="P21579" i="1"/>
  <c r="N21579" i="1"/>
  <c r="L21579" i="1"/>
  <c r="P21578" i="1"/>
  <c r="N21578" i="1"/>
  <c r="L21578" i="1"/>
  <c r="P21577" i="1"/>
  <c r="N21577" i="1"/>
  <c r="L21577" i="1"/>
  <c r="P21576" i="1"/>
  <c r="N21576" i="1"/>
  <c r="L21576" i="1"/>
  <c r="P21575" i="1"/>
  <c r="N21575" i="1"/>
  <c r="L21575" i="1"/>
  <c r="P21574" i="1"/>
  <c r="N21574" i="1"/>
  <c r="L21574" i="1"/>
  <c r="P21573" i="1"/>
  <c r="N21573" i="1"/>
  <c r="L21573" i="1"/>
  <c r="P21572" i="1"/>
  <c r="N21572" i="1"/>
  <c r="L21572" i="1"/>
  <c r="P21571" i="1"/>
  <c r="N21571" i="1"/>
  <c r="L21571" i="1"/>
  <c r="P21570" i="1"/>
  <c r="N21570" i="1"/>
  <c r="L21570" i="1"/>
  <c r="P21569" i="1"/>
  <c r="N21569" i="1"/>
  <c r="L21569" i="1"/>
  <c r="P21568" i="1"/>
  <c r="N21568" i="1"/>
  <c r="L21568" i="1"/>
  <c r="P21567" i="1"/>
  <c r="N21567" i="1"/>
  <c r="L21567" i="1"/>
  <c r="P21566" i="1"/>
  <c r="N21566" i="1"/>
  <c r="L21566" i="1"/>
  <c r="P21565" i="1"/>
  <c r="N21565" i="1"/>
  <c r="L21565" i="1"/>
  <c r="P21564" i="1"/>
  <c r="N21564" i="1"/>
  <c r="L21564" i="1"/>
  <c r="P21563" i="1"/>
  <c r="N21563" i="1"/>
  <c r="L21563" i="1"/>
  <c r="P21562" i="1"/>
  <c r="N21562" i="1"/>
  <c r="L21562" i="1"/>
  <c r="P21561" i="1"/>
  <c r="N21561" i="1"/>
  <c r="L21561" i="1"/>
  <c r="P21560" i="1"/>
  <c r="N21560" i="1"/>
  <c r="L21560" i="1"/>
  <c r="P21559" i="1"/>
  <c r="N21559" i="1"/>
  <c r="L21559" i="1"/>
  <c r="P21558" i="1"/>
  <c r="N21558" i="1"/>
  <c r="L21558" i="1"/>
  <c r="P21557" i="1"/>
  <c r="N21557" i="1"/>
  <c r="L21557" i="1"/>
  <c r="P21556" i="1"/>
  <c r="N21556" i="1"/>
  <c r="L21556" i="1"/>
  <c r="P21555" i="1"/>
  <c r="N21555" i="1"/>
  <c r="L21555" i="1"/>
  <c r="P21554" i="1"/>
  <c r="N21554" i="1"/>
  <c r="L21554" i="1"/>
  <c r="P21553" i="1"/>
  <c r="N21553" i="1"/>
  <c r="L21553" i="1"/>
  <c r="P21552" i="1"/>
  <c r="N21552" i="1"/>
  <c r="L21552" i="1"/>
  <c r="P21551" i="1"/>
  <c r="N21551" i="1"/>
  <c r="L21551" i="1"/>
  <c r="P21550" i="1"/>
  <c r="N21550" i="1"/>
  <c r="L21550" i="1"/>
  <c r="P21549" i="1"/>
  <c r="N21549" i="1"/>
  <c r="L21549" i="1"/>
  <c r="P21548" i="1"/>
  <c r="N21548" i="1"/>
  <c r="L21548" i="1"/>
  <c r="P21547" i="1"/>
  <c r="N21547" i="1"/>
  <c r="L21547" i="1"/>
  <c r="P21546" i="1"/>
  <c r="N21546" i="1"/>
  <c r="L21546" i="1"/>
  <c r="P21545" i="1"/>
  <c r="N21545" i="1"/>
  <c r="L21545" i="1"/>
  <c r="P21544" i="1"/>
  <c r="N21544" i="1"/>
  <c r="L21544" i="1"/>
  <c r="P21543" i="1"/>
  <c r="N21543" i="1"/>
  <c r="L21543" i="1"/>
  <c r="P21542" i="1"/>
  <c r="N21542" i="1"/>
  <c r="L21542" i="1"/>
  <c r="P21541" i="1"/>
  <c r="N21541" i="1"/>
  <c r="L21541" i="1"/>
  <c r="P21540" i="1"/>
  <c r="N21540" i="1"/>
  <c r="L21540" i="1"/>
  <c r="P21539" i="1"/>
  <c r="N21539" i="1"/>
  <c r="L21539" i="1"/>
  <c r="P21538" i="1"/>
  <c r="N21538" i="1"/>
  <c r="L21538" i="1"/>
  <c r="P21537" i="1"/>
  <c r="N21537" i="1"/>
  <c r="L21537" i="1"/>
  <c r="P21536" i="1"/>
  <c r="N21536" i="1"/>
  <c r="L21536" i="1"/>
  <c r="P21535" i="1"/>
  <c r="N21535" i="1"/>
  <c r="L21535" i="1"/>
  <c r="P21534" i="1"/>
  <c r="N21534" i="1"/>
  <c r="L21534" i="1"/>
  <c r="P21533" i="1"/>
  <c r="N21533" i="1"/>
  <c r="L21533" i="1"/>
  <c r="P21532" i="1"/>
  <c r="N21532" i="1"/>
  <c r="L21532" i="1"/>
  <c r="P21531" i="1"/>
  <c r="N21531" i="1"/>
  <c r="L21531" i="1"/>
  <c r="P21530" i="1"/>
  <c r="N21530" i="1"/>
  <c r="L21530" i="1"/>
  <c r="P21529" i="1"/>
  <c r="N21529" i="1"/>
  <c r="L21529" i="1"/>
  <c r="P21528" i="1"/>
  <c r="N21528" i="1"/>
  <c r="L21528" i="1"/>
  <c r="P21527" i="1"/>
  <c r="N21527" i="1"/>
  <c r="L21527" i="1"/>
  <c r="P21526" i="1"/>
  <c r="N21526" i="1"/>
  <c r="L21526" i="1"/>
  <c r="P21525" i="1"/>
  <c r="N21525" i="1"/>
  <c r="L21525" i="1"/>
  <c r="P21524" i="1"/>
  <c r="N21524" i="1"/>
  <c r="L21524" i="1"/>
  <c r="P21523" i="1"/>
  <c r="N21523" i="1"/>
  <c r="L21523" i="1"/>
  <c r="P21522" i="1"/>
  <c r="N21522" i="1"/>
  <c r="L21522" i="1"/>
  <c r="P21521" i="1"/>
  <c r="N21521" i="1"/>
  <c r="L21521" i="1"/>
  <c r="P21520" i="1"/>
  <c r="N21520" i="1"/>
  <c r="L21520" i="1"/>
  <c r="P21519" i="1"/>
  <c r="N21519" i="1"/>
  <c r="L21519" i="1"/>
  <c r="P21518" i="1"/>
  <c r="N21518" i="1"/>
  <c r="L21518" i="1"/>
  <c r="P21517" i="1"/>
  <c r="N21517" i="1"/>
  <c r="L21517" i="1"/>
  <c r="P21516" i="1"/>
  <c r="N21516" i="1"/>
  <c r="L21516" i="1"/>
  <c r="P21515" i="1"/>
  <c r="N21515" i="1"/>
  <c r="L21515" i="1"/>
  <c r="P21514" i="1"/>
  <c r="N21514" i="1"/>
  <c r="L21514" i="1"/>
  <c r="P21513" i="1"/>
  <c r="N21513" i="1"/>
  <c r="L21513" i="1"/>
  <c r="P21512" i="1"/>
  <c r="N21512" i="1"/>
  <c r="L21512" i="1"/>
  <c r="P21511" i="1"/>
  <c r="N21511" i="1"/>
  <c r="L21511" i="1"/>
  <c r="P21510" i="1"/>
  <c r="N21510" i="1"/>
  <c r="L21510" i="1"/>
  <c r="P21509" i="1"/>
  <c r="N21509" i="1"/>
  <c r="L21509" i="1"/>
  <c r="P21508" i="1"/>
  <c r="N21508" i="1"/>
  <c r="L21508" i="1"/>
  <c r="P21507" i="1"/>
  <c r="N21507" i="1"/>
  <c r="L21507" i="1"/>
  <c r="P21506" i="1"/>
  <c r="N21506" i="1"/>
  <c r="L21506" i="1"/>
  <c r="P21505" i="1"/>
  <c r="N21505" i="1"/>
  <c r="L21505" i="1"/>
  <c r="P21504" i="1"/>
  <c r="N21504" i="1"/>
  <c r="L21504" i="1"/>
  <c r="P21503" i="1"/>
  <c r="N21503" i="1"/>
  <c r="L21503" i="1"/>
  <c r="P21502" i="1"/>
  <c r="N21502" i="1"/>
  <c r="L21502" i="1"/>
  <c r="P21501" i="1"/>
  <c r="N21501" i="1"/>
  <c r="L21501" i="1"/>
  <c r="P21500" i="1"/>
  <c r="N21500" i="1"/>
  <c r="L21500" i="1"/>
  <c r="P21499" i="1"/>
  <c r="N21499" i="1"/>
  <c r="L21499" i="1"/>
  <c r="P21498" i="1"/>
  <c r="N21498" i="1"/>
  <c r="L21498" i="1"/>
  <c r="P21497" i="1"/>
  <c r="N21497" i="1"/>
  <c r="L21497" i="1"/>
  <c r="P21496" i="1"/>
  <c r="N21496" i="1"/>
  <c r="L21496" i="1"/>
  <c r="P21495" i="1"/>
  <c r="N21495" i="1"/>
  <c r="L21495" i="1"/>
  <c r="P21494" i="1"/>
  <c r="N21494" i="1"/>
  <c r="L21494" i="1"/>
  <c r="P21493" i="1"/>
  <c r="N21493" i="1"/>
  <c r="L21493" i="1"/>
  <c r="P21492" i="1"/>
  <c r="N21492" i="1"/>
  <c r="L21492" i="1"/>
  <c r="P21491" i="1"/>
  <c r="N21491" i="1"/>
  <c r="L21491" i="1"/>
  <c r="P21490" i="1"/>
  <c r="N21490" i="1"/>
  <c r="L21490" i="1"/>
  <c r="P21489" i="1"/>
  <c r="N21489" i="1"/>
  <c r="L21489" i="1"/>
  <c r="P21488" i="1"/>
  <c r="N21488" i="1"/>
  <c r="L21488" i="1"/>
  <c r="P21487" i="1"/>
  <c r="N21487" i="1"/>
  <c r="L21487" i="1"/>
  <c r="P21486" i="1"/>
  <c r="N21486" i="1"/>
  <c r="L21486" i="1"/>
  <c r="P21485" i="1"/>
  <c r="N21485" i="1"/>
  <c r="L21485" i="1"/>
  <c r="P21484" i="1"/>
  <c r="N21484" i="1"/>
  <c r="L21484" i="1"/>
  <c r="P21483" i="1"/>
  <c r="N21483" i="1"/>
  <c r="L21483" i="1"/>
  <c r="P21482" i="1"/>
  <c r="N21482" i="1"/>
  <c r="L21482" i="1"/>
  <c r="P21481" i="1"/>
  <c r="N21481" i="1"/>
  <c r="L21481" i="1"/>
  <c r="P21480" i="1"/>
  <c r="N21480" i="1"/>
  <c r="L21480" i="1"/>
  <c r="P21479" i="1"/>
  <c r="N21479" i="1"/>
  <c r="L21479" i="1"/>
  <c r="P21478" i="1"/>
  <c r="N21478" i="1"/>
  <c r="L21478" i="1"/>
  <c r="P21477" i="1"/>
  <c r="N21477" i="1"/>
  <c r="L21477" i="1"/>
  <c r="P21476" i="1"/>
  <c r="N21476" i="1"/>
  <c r="L21476" i="1"/>
  <c r="P21475" i="1"/>
  <c r="N21475" i="1"/>
  <c r="L21475" i="1"/>
  <c r="P21474" i="1"/>
  <c r="N21474" i="1"/>
  <c r="L21474" i="1"/>
  <c r="P21473" i="1"/>
  <c r="N21473" i="1"/>
  <c r="L21473" i="1"/>
  <c r="P21472" i="1"/>
  <c r="N21472" i="1"/>
  <c r="L21472" i="1"/>
  <c r="P21471" i="1"/>
  <c r="N21471" i="1"/>
  <c r="L21471" i="1"/>
  <c r="P21470" i="1"/>
  <c r="N21470" i="1"/>
  <c r="L21470" i="1"/>
  <c r="P21469" i="1"/>
  <c r="N21469" i="1"/>
  <c r="L21469" i="1"/>
  <c r="P21468" i="1"/>
  <c r="N21468" i="1"/>
  <c r="L21468" i="1"/>
  <c r="P21467" i="1"/>
  <c r="N21467" i="1"/>
  <c r="L21467" i="1"/>
  <c r="P21466" i="1"/>
  <c r="N21466" i="1"/>
  <c r="L21466" i="1"/>
  <c r="P21465" i="1"/>
  <c r="N21465" i="1"/>
  <c r="L21465" i="1"/>
  <c r="P21464" i="1"/>
  <c r="N21464" i="1"/>
  <c r="L21464" i="1"/>
  <c r="P21463" i="1"/>
  <c r="N21463" i="1"/>
  <c r="L21463" i="1"/>
  <c r="P21462" i="1"/>
  <c r="N21462" i="1"/>
  <c r="L21462" i="1"/>
  <c r="P21461" i="1"/>
  <c r="N21461" i="1"/>
  <c r="L21461" i="1"/>
  <c r="P21460" i="1"/>
  <c r="N21460" i="1"/>
  <c r="L21460" i="1"/>
  <c r="P21459" i="1"/>
  <c r="N21459" i="1"/>
  <c r="L21459" i="1"/>
  <c r="P21458" i="1"/>
  <c r="N21458" i="1"/>
  <c r="L21458" i="1"/>
  <c r="P21457" i="1"/>
  <c r="N21457" i="1"/>
  <c r="L21457" i="1"/>
  <c r="P21456" i="1"/>
  <c r="N21456" i="1"/>
  <c r="L21456" i="1"/>
  <c r="P21455" i="1"/>
  <c r="N21455" i="1"/>
  <c r="L21455" i="1"/>
  <c r="P21454" i="1"/>
  <c r="N21454" i="1"/>
  <c r="L21454" i="1"/>
  <c r="P21453" i="1"/>
  <c r="N21453" i="1"/>
  <c r="L21453" i="1"/>
  <c r="P21452" i="1"/>
  <c r="N21452" i="1"/>
  <c r="L21452" i="1"/>
  <c r="P21451" i="1"/>
  <c r="N21451" i="1"/>
  <c r="L21451" i="1"/>
  <c r="P21450" i="1"/>
  <c r="N21450" i="1"/>
  <c r="L21450" i="1"/>
  <c r="P21449" i="1"/>
  <c r="N21449" i="1"/>
  <c r="L21449" i="1"/>
  <c r="P21448" i="1"/>
  <c r="N21448" i="1"/>
  <c r="L21448" i="1"/>
  <c r="P21447" i="1"/>
  <c r="N21447" i="1"/>
  <c r="L21447" i="1"/>
  <c r="P21446" i="1"/>
  <c r="N21446" i="1"/>
  <c r="L21446" i="1"/>
  <c r="P21445" i="1"/>
  <c r="N21445" i="1"/>
  <c r="L21445" i="1"/>
  <c r="P21444" i="1"/>
  <c r="N21444" i="1"/>
  <c r="L21444" i="1"/>
  <c r="P21443" i="1"/>
  <c r="N21443" i="1"/>
  <c r="L21443" i="1"/>
  <c r="P21442" i="1"/>
  <c r="N21442" i="1"/>
  <c r="L21442" i="1"/>
  <c r="P21441" i="1"/>
  <c r="N21441" i="1"/>
  <c r="L21441" i="1"/>
  <c r="P21440" i="1"/>
  <c r="N21440" i="1"/>
  <c r="L21440" i="1"/>
  <c r="P21439" i="1"/>
  <c r="N21439" i="1"/>
  <c r="L21439" i="1"/>
  <c r="P21438" i="1"/>
  <c r="N21438" i="1"/>
  <c r="L21438" i="1"/>
  <c r="P21437" i="1"/>
  <c r="N21437" i="1"/>
  <c r="L21437" i="1"/>
  <c r="P21436" i="1"/>
  <c r="N21436" i="1"/>
  <c r="L21436" i="1"/>
  <c r="P21435" i="1"/>
  <c r="N21435" i="1"/>
  <c r="L21435" i="1"/>
  <c r="P21434" i="1"/>
  <c r="N21434" i="1"/>
  <c r="L21434" i="1"/>
  <c r="P21433" i="1"/>
  <c r="N21433" i="1"/>
  <c r="L21433" i="1"/>
  <c r="P21432" i="1"/>
  <c r="N21432" i="1"/>
  <c r="L21432" i="1"/>
  <c r="P21431" i="1"/>
  <c r="N21431" i="1"/>
  <c r="L21431" i="1"/>
  <c r="P21430" i="1"/>
  <c r="N21430" i="1"/>
  <c r="L21430" i="1"/>
  <c r="P21429" i="1"/>
  <c r="N21429" i="1"/>
  <c r="L21429" i="1"/>
  <c r="P21428" i="1"/>
  <c r="N21428" i="1"/>
  <c r="L21428" i="1"/>
  <c r="P21427" i="1"/>
  <c r="N21427" i="1"/>
  <c r="L21427" i="1"/>
  <c r="P21426" i="1"/>
  <c r="N21426" i="1"/>
  <c r="L21426" i="1"/>
  <c r="P21425" i="1"/>
  <c r="N21425" i="1"/>
  <c r="L21425" i="1"/>
  <c r="P21424" i="1"/>
  <c r="N21424" i="1"/>
  <c r="L21424" i="1"/>
  <c r="P21423" i="1"/>
  <c r="N21423" i="1"/>
  <c r="L21423" i="1"/>
  <c r="P21422" i="1"/>
  <c r="N21422" i="1"/>
  <c r="L21422" i="1"/>
  <c r="P21421" i="1"/>
  <c r="N21421" i="1"/>
  <c r="L21421" i="1"/>
  <c r="P21420" i="1"/>
  <c r="N21420" i="1"/>
  <c r="L21420" i="1"/>
  <c r="P21419" i="1"/>
  <c r="N21419" i="1"/>
  <c r="L21419" i="1"/>
  <c r="P21418" i="1"/>
  <c r="N21418" i="1"/>
  <c r="L21418" i="1"/>
  <c r="P21417" i="1"/>
  <c r="N21417" i="1"/>
  <c r="L21417" i="1"/>
  <c r="P21416" i="1"/>
  <c r="N21416" i="1"/>
  <c r="L21416" i="1"/>
  <c r="P21415" i="1"/>
  <c r="N21415" i="1"/>
  <c r="L21415" i="1"/>
  <c r="P21414" i="1"/>
  <c r="N21414" i="1"/>
  <c r="L21414" i="1"/>
  <c r="P21413" i="1"/>
  <c r="N21413" i="1"/>
  <c r="L21413" i="1"/>
  <c r="P21412" i="1"/>
  <c r="N21412" i="1"/>
  <c r="L21412" i="1"/>
  <c r="P21411" i="1"/>
  <c r="N21411" i="1"/>
  <c r="L21411" i="1"/>
  <c r="P21410" i="1"/>
  <c r="N21410" i="1"/>
  <c r="L21410" i="1"/>
  <c r="P21409" i="1"/>
  <c r="N21409" i="1"/>
  <c r="L21409" i="1"/>
  <c r="P21408" i="1"/>
  <c r="N21408" i="1"/>
  <c r="L21408" i="1"/>
  <c r="P21407" i="1"/>
  <c r="N21407" i="1"/>
  <c r="L21407" i="1"/>
  <c r="P21406" i="1"/>
  <c r="N21406" i="1"/>
  <c r="L21406" i="1"/>
  <c r="P21405" i="1"/>
  <c r="N21405" i="1"/>
  <c r="L21405" i="1"/>
  <c r="P21404" i="1"/>
  <c r="N21404" i="1"/>
  <c r="L21404" i="1"/>
  <c r="P21403" i="1"/>
  <c r="N21403" i="1"/>
  <c r="L21403" i="1"/>
  <c r="P21402" i="1"/>
  <c r="N21402" i="1"/>
  <c r="L21402" i="1"/>
  <c r="P21401" i="1"/>
  <c r="N21401" i="1"/>
  <c r="L21401" i="1"/>
  <c r="P21400" i="1"/>
  <c r="N21400" i="1"/>
  <c r="L21400" i="1"/>
  <c r="P21399" i="1"/>
  <c r="N21399" i="1"/>
  <c r="L21399" i="1"/>
  <c r="P21398" i="1"/>
  <c r="N21398" i="1"/>
  <c r="L21398" i="1"/>
  <c r="P21397" i="1"/>
  <c r="N21397" i="1"/>
  <c r="L21397" i="1"/>
  <c r="P21396" i="1"/>
  <c r="N21396" i="1"/>
  <c r="L21396" i="1"/>
  <c r="P21395" i="1"/>
  <c r="N21395" i="1"/>
  <c r="L21395" i="1"/>
  <c r="P21394" i="1"/>
  <c r="N21394" i="1"/>
  <c r="L21394" i="1"/>
  <c r="P21393" i="1"/>
  <c r="N21393" i="1"/>
  <c r="L21393" i="1"/>
  <c r="P21392" i="1"/>
  <c r="N21392" i="1"/>
  <c r="L21392" i="1"/>
  <c r="P21391" i="1"/>
  <c r="N21391" i="1"/>
  <c r="L21391" i="1"/>
  <c r="P21390" i="1"/>
  <c r="N21390" i="1"/>
  <c r="L21390" i="1"/>
  <c r="P21389" i="1"/>
  <c r="N21389" i="1"/>
  <c r="L21389" i="1"/>
  <c r="P21388" i="1"/>
  <c r="N21388" i="1"/>
  <c r="L21388" i="1"/>
  <c r="P21387" i="1"/>
  <c r="N21387" i="1"/>
  <c r="L21387" i="1"/>
  <c r="P21386" i="1"/>
  <c r="N21386" i="1"/>
  <c r="L21386" i="1"/>
  <c r="P21385" i="1"/>
  <c r="N21385" i="1"/>
  <c r="L21385" i="1"/>
  <c r="P21384" i="1"/>
  <c r="N21384" i="1"/>
  <c r="L21384" i="1"/>
  <c r="P21383" i="1"/>
  <c r="N21383" i="1"/>
  <c r="L21383" i="1"/>
  <c r="P21382" i="1"/>
  <c r="N21382" i="1"/>
  <c r="L21382" i="1"/>
  <c r="P21381" i="1"/>
  <c r="N21381" i="1"/>
  <c r="L21381" i="1"/>
  <c r="P21380" i="1"/>
  <c r="N21380" i="1"/>
  <c r="L21380" i="1"/>
  <c r="P21379" i="1"/>
  <c r="N21379" i="1"/>
  <c r="L21379" i="1"/>
  <c r="P21378" i="1"/>
  <c r="N21378" i="1"/>
  <c r="L21378" i="1"/>
  <c r="P21377" i="1"/>
  <c r="N21377" i="1"/>
  <c r="L21377" i="1"/>
  <c r="P21376" i="1"/>
  <c r="N21376" i="1"/>
  <c r="L21376" i="1"/>
  <c r="P21375" i="1"/>
  <c r="N21375" i="1"/>
  <c r="L21375" i="1"/>
  <c r="P21374" i="1"/>
  <c r="N21374" i="1"/>
  <c r="L21374" i="1"/>
  <c r="P21373" i="1"/>
  <c r="N21373" i="1"/>
  <c r="L21373" i="1"/>
  <c r="P21372" i="1"/>
  <c r="N21372" i="1"/>
  <c r="L21372" i="1"/>
  <c r="P21371" i="1"/>
  <c r="N21371" i="1"/>
  <c r="L21371" i="1"/>
  <c r="P21370" i="1"/>
  <c r="N21370" i="1"/>
  <c r="L21370" i="1"/>
  <c r="P21369" i="1"/>
  <c r="N21369" i="1"/>
  <c r="L21369" i="1"/>
  <c r="P21368" i="1"/>
  <c r="N21368" i="1"/>
  <c r="L21368" i="1"/>
  <c r="P21367" i="1"/>
  <c r="N21367" i="1"/>
  <c r="L21367" i="1"/>
  <c r="P21366" i="1"/>
  <c r="N21366" i="1"/>
  <c r="L21366" i="1"/>
  <c r="P21365" i="1"/>
  <c r="N21365" i="1"/>
  <c r="L21365" i="1"/>
  <c r="P21364" i="1"/>
  <c r="N21364" i="1"/>
  <c r="L21364" i="1"/>
  <c r="P21363" i="1"/>
  <c r="N21363" i="1"/>
  <c r="L21363" i="1"/>
  <c r="P21362" i="1"/>
  <c r="N21362" i="1"/>
  <c r="L21362" i="1"/>
  <c r="P21361" i="1"/>
  <c r="N21361" i="1"/>
  <c r="L21361" i="1"/>
  <c r="P21360" i="1"/>
  <c r="N21360" i="1"/>
  <c r="L21360" i="1"/>
  <c r="P21359" i="1"/>
  <c r="N21359" i="1"/>
  <c r="L21359" i="1"/>
  <c r="P21358" i="1"/>
  <c r="N21358" i="1"/>
  <c r="L21358" i="1"/>
  <c r="P21357" i="1"/>
  <c r="N21357" i="1"/>
  <c r="L21357" i="1"/>
  <c r="P21356" i="1"/>
  <c r="N21356" i="1"/>
  <c r="L21356" i="1"/>
  <c r="P21355" i="1"/>
  <c r="N21355" i="1"/>
  <c r="L21355" i="1"/>
  <c r="P21354" i="1"/>
  <c r="N21354" i="1"/>
  <c r="L21354" i="1"/>
  <c r="P21353" i="1"/>
  <c r="N21353" i="1"/>
  <c r="L21353" i="1"/>
  <c r="P21352" i="1"/>
  <c r="N21352" i="1"/>
  <c r="L21352" i="1"/>
  <c r="P21351" i="1"/>
  <c r="N21351" i="1"/>
  <c r="L21351" i="1"/>
  <c r="P21350" i="1"/>
  <c r="N21350" i="1"/>
  <c r="L21350" i="1"/>
  <c r="P21349" i="1"/>
  <c r="N21349" i="1"/>
  <c r="L21349" i="1"/>
  <c r="P21348" i="1"/>
  <c r="N21348" i="1"/>
  <c r="L21348" i="1"/>
  <c r="P21347" i="1"/>
  <c r="N21347" i="1"/>
  <c r="L21347" i="1"/>
  <c r="P21346" i="1"/>
  <c r="N21346" i="1"/>
  <c r="L21346" i="1"/>
  <c r="P21345" i="1"/>
  <c r="N21345" i="1"/>
  <c r="L21345" i="1"/>
  <c r="P21344" i="1"/>
  <c r="N21344" i="1"/>
  <c r="L21344" i="1"/>
  <c r="P21343" i="1"/>
  <c r="N21343" i="1"/>
  <c r="L21343" i="1"/>
  <c r="P21342" i="1"/>
  <c r="N21342" i="1"/>
  <c r="L21342" i="1"/>
  <c r="P21341" i="1"/>
  <c r="N21341" i="1"/>
  <c r="L21341" i="1"/>
  <c r="P21340" i="1"/>
  <c r="N21340" i="1"/>
  <c r="L21340" i="1"/>
  <c r="P21339" i="1"/>
  <c r="N21339" i="1"/>
  <c r="L21339" i="1"/>
  <c r="P21338" i="1"/>
  <c r="N21338" i="1"/>
  <c r="L21338" i="1"/>
  <c r="P21337" i="1"/>
  <c r="N21337" i="1"/>
  <c r="L21337" i="1"/>
  <c r="P21336" i="1"/>
  <c r="N21336" i="1"/>
  <c r="L21336" i="1"/>
  <c r="P21335" i="1"/>
  <c r="N21335" i="1"/>
  <c r="L21335" i="1"/>
  <c r="P21334" i="1"/>
  <c r="N21334" i="1"/>
  <c r="L21334" i="1"/>
  <c r="P21333" i="1"/>
  <c r="N21333" i="1"/>
  <c r="L21333" i="1"/>
  <c r="P21332" i="1"/>
  <c r="N21332" i="1"/>
  <c r="L21332" i="1"/>
  <c r="P21331" i="1"/>
  <c r="N21331" i="1"/>
  <c r="L21331" i="1"/>
  <c r="P21330" i="1"/>
  <c r="N21330" i="1"/>
  <c r="L21330" i="1"/>
  <c r="P21329" i="1"/>
  <c r="N21329" i="1"/>
  <c r="L21329" i="1"/>
  <c r="P21328" i="1"/>
  <c r="N21328" i="1"/>
  <c r="L21328" i="1"/>
  <c r="P21327" i="1"/>
  <c r="N21327" i="1"/>
  <c r="L21327" i="1"/>
  <c r="P21326" i="1"/>
  <c r="N21326" i="1"/>
  <c r="L21326" i="1"/>
  <c r="P21325" i="1"/>
  <c r="N21325" i="1"/>
  <c r="L21325" i="1"/>
  <c r="P21324" i="1"/>
  <c r="N21324" i="1"/>
  <c r="L21324" i="1"/>
  <c r="P21323" i="1"/>
  <c r="N21323" i="1"/>
  <c r="L21323" i="1"/>
  <c r="P21322" i="1"/>
  <c r="N21322" i="1"/>
  <c r="L21322" i="1"/>
  <c r="P21321" i="1"/>
  <c r="N21321" i="1"/>
  <c r="L21321" i="1"/>
  <c r="P21320" i="1"/>
  <c r="N21320" i="1"/>
  <c r="L21320" i="1"/>
  <c r="P21319" i="1"/>
  <c r="N21319" i="1"/>
  <c r="L21319" i="1"/>
  <c r="P21318" i="1"/>
  <c r="N21318" i="1"/>
  <c r="L21318" i="1"/>
  <c r="P21317" i="1"/>
  <c r="N21317" i="1"/>
  <c r="L21317" i="1"/>
  <c r="P21316" i="1"/>
  <c r="N21316" i="1"/>
  <c r="L21316" i="1"/>
  <c r="P21315" i="1"/>
  <c r="N21315" i="1"/>
  <c r="L21315" i="1"/>
  <c r="P21314" i="1"/>
  <c r="N21314" i="1"/>
  <c r="L21314" i="1"/>
  <c r="P21313" i="1"/>
  <c r="N21313" i="1"/>
  <c r="L21313" i="1"/>
  <c r="P21312" i="1"/>
  <c r="N21312" i="1"/>
  <c r="L21312" i="1"/>
  <c r="P21311" i="1"/>
  <c r="N21311" i="1"/>
  <c r="L21311" i="1"/>
  <c r="P21310" i="1"/>
  <c r="N21310" i="1"/>
  <c r="L21310" i="1"/>
  <c r="P21309" i="1"/>
  <c r="N21309" i="1"/>
  <c r="L21309" i="1"/>
  <c r="P21308" i="1"/>
  <c r="N21308" i="1"/>
  <c r="L21308" i="1"/>
  <c r="P21307" i="1"/>
  <c r="N21307" i="1"/>
  <c r="L21307" i="1"/>
  <c r="P21306" i="1"/>
  <c r="N21306" i="1"/>
  <c r="L21306" i="1"/>
  <c r="P21305" i="1"/>
  <c r="N21305" i="1"/>
  <c r="L21305" i="1"/>
  <c r="P21304" i="1"/>
  <c r="N21304" i="1"/>
  <c r="L21304" i="1"/>
  <c r="P21303" i="1"/>
  <c r="N21303" i="1"/>
  <c r="L21303" i="1"/>
  <c r="P21302" i="1"/>
  <c r="N21302" i="1"/>
  <c r="L21302" i="1"/>
  <c r="P21301" i="1"/>
  <c r="N21301" i="1"/>
  <c r="L21301" i="1"/>
  <c r="P21300" i="1"/>
  <c r="N21300" i="1"/>
  <c r="L21300" i="1"/>
  <c r="P21299" i="1"/>
  <c r="N21299" i="1"/>
  <c r="L21299" i="1"/>
  <c r="P21298" i="1"/>
  <c r="N21298" i="1"/>
  <c r="L21298" i="1"/>
  <c r="P21297" i="1"/>
  <c r="N21297" i="1"/>
  <c r="L21297" i="1"/>
  <c r="P21296" i="1"/>
  <c r="N21296" i="1"/>
  <c r="L21296" i="1"/>
  <c r="P21295" i="1"/>
  <c r="N21295" i="1"/>
  <c r="L21295" i="1"/>
  <c r="P21294" i="1"/>
  <c r="N21294" i="1"/>
  <c r="L21294" i="1"/>
  <c r="P21293" i="1"/>
  <c r="N21293" i="1"/>
  <c r="L21293" i="1"/>
  <c r="P21292" i="1"/>
  <c r="N21292" i="1"/>
  <c r="L21292" i="1"/>
  <c r="P21291" i="1"/>
  <c r="N21291" i="1"/>
  <c r="L21291" i="1"/>
  <c r="P21290" i="1"/>
  <c r="N21290" i="1"/>
  <c r="L21290" i="1"/>
  <c r="P21289" i="1"/>
  <c r="N21289" i="1"/>
  <c r="L21289" i="1"/>
  <c r="P21288" i="1"/>
  <c r="N21288" i="1"/>
  <c r="L21288" i="1"/>
  <c r="P21287" i="1"/>
  <c r="N21287" i="1"/>
  <c r="L21287" i="1"/>
  <c r="P21286" i="1"/>
  <c r="N21286" i="1"/>
  <c r="L21286" i="1"/>
  <c r="P21285" i="1"/>
  <c r="N21285" i="1"/>
  <c r="L21285" i="1"/>
  <c r="P21284" i="1"/>
  <c r="N21284" i="1"/>
  <c r="L21284" i="1"/>
  <c r="P21283" i="1"/>
  <c r="N21283" i="1"/>
  <c r="L21283" i="1"/>
  <c r="P21282" i="1"/>
  <c r="N21282" i="1"/>
  <c r="L21282" i="1"/>
  <c r="P21281" i="1"/>
  <c r="N21281" i="1"/>
  <c r="L21281" i="1"/>
  <c r="P21280" i="1"/>
  <c r="N21280" i="1"/>
  <c r="L21280" i="1"/>
  <c r="P21279" i="1"/>
  <c r="N21279" i="1"/>
  <c r="L21279" i="1"/>
  <c r="P21278" i="1"/>
  <c r="N21278" i="1"/>
  <c r="L21278" i="1"/>
  <c r="P21277" i="1"/>
  <c r="N21277" i="1"/>
  <c r="L21277" i="1"/>
  <c r="P21276" i="1"/>
  <c r="N21276" i="1"/>
  <c r="L21276" i="1"/>
  <c r="P21275" i="1"/>
  <c r="N21275" i="1"/>
  <c r="L21275" i="1"/>
  <c r="P21274" i="1"/>
  <c r="N21274" i="1"/>
  <c r="L21274" i="1"/>
  <c r="P21273" i="1"/>
  <c r="N21273" i="1"/>
  <c r="L21273" i="1"/>
  <c r="P21272" i="1"/>
  <c r="N21272" i="1"/>
  <c r="L21272" i="1"/>
  <c r="P21271" i="1"/>
  <c r="N21271" i="1"/>
  <c r="L21271" i="1"/>
  <c r="P21270" i="1"/>
  <c r="N21270" i="1"/>
  <c r="L21270" i="1"/>
  <c r="P21269" i="1"/>
  <c r="N21269" i="1"/>
  <c r="L21269" i="1"/>
  <c r="P21268" i="1"/>
  <c r="N21268" i="1"/>
  <c r="L21268" i="1"/>
  <c r="P21267" i="1"/>
  <c r="N21267" i="1"/>
  <c r="L21267" i="1"/>
  <c r="P21266" i="1"/>
  <c r="N21266" i="1"/>
  <c r="L21266" i="1"/>
  <c r="P21265" i="1"/>
  <c r="N21265" i="1"/>
  <c r="L21265" i="1"/>
  <c r="P21264" i="1"/>
  <c r="N21264" i="1"/>
  <c r="L21264" i="1"/>
  <c r="P21263" i="1"/>
  <c r="N21263" i="1"/>
  <c r="L21263" i="1"/>
  <c r="P21262" i="1"/>
  <c r="N21262" i="1"/>
  <c r="L21262" i="1"/>
  <c r="P21261" i="1"/>
  <c r="N21261" i="1"/>
  <c r="L21261" i="1"/>
  <c r="P21260" i="1"/>
  <c r="N21260" i="1"/>
  <c r="L21260" i="1"/>
  <c r="P21259" i="1"/>
  <c r="N21259" i="1"/>
  <c r="L21259" i="1"/>
  <c r="P21258" i="1"/>
  <c r="N21258" i="1"/>
  <c r="L21258" i="1"/>
  <c r="P21257" i="1"/>
  <c r="N21257" i="1"/>
  <c r="L21257" i="1"/>
  <c r="P21256" i="1"/>
  <c r="N21256" i="1"/>
  <c r="L21256" i="1"/>
  <c r="P21255" i="1"/>
  <c r="N21255" i="1"/>
  <c r="L21255" i="1"/>
  <c r="P21254" i="1"/>
  <c r="N21254" i="1"/>
  <c r="L21254" i="1"/>
  <c r="P21253" i="1"/>
  <c r="N21253" i="1"/>
  <c r="L21253" i="1"/>
  <c r="P21252" i="1"/>
  <c r="N21252" i="1"/>
  <c r="L21252" i="1"/>
  <c r="P21251" i="1"/>
  <c r="N21251" i="1"/>
  <c r="L21251" i="1"/>
  <c r="P21250" i="1"/>
  <c r="N21250" i="1"/>
  <c r="L21250" i="1"/>
  <c r="P21249" i="1"/>
  <c r="N21249" i="1"/>
  <c r="L21249" i="1"/>
  <c r="P21248" i="1"/>
  <c r="N21248" i="1"/>
  <c r="L21248" i="1"/>
  <c r="P21247" i="1"/>
  <c r="N21247" i="1"/>
  <c r="L21247" i="1"/>
  <c r="P21246" i="1"/>
  <c r="N21246" i="1"/>
  <c r="L21246" i="1"/>
  <c r="P21245" i="1"/>
  <c r="N21245" i="1"/>
  <c r="L21245" i="1"/>
  <c r="P21244" i="1"/>
  <c r="N21244" i="1"/>
  <c r="L21244" i="1"/>
  <c r="P21243" i="1"/>
  <c r="N21243" i="1"/>
  <c r="L21243" i="1"/>
  <c r="P21242" i="1"/>
  <c r="N21242" i="1"/>
  <c r="L21242" i="1"/>
  <c r="P21241" i="1"/>
  <c r="N21241" i="1"/>
  <c r="L21241" i="1"/>
  <c r="P21240" i="1"/>
  <c r="N21240" i="1"/>
  <c r="L21240" i="1"/>
  <c r="P21239" i="1"/>
  <c r="N21239" i="1"/>
  <c r="L21239" i="1"/>
  <c r="P21238" i="1"/>
  <c r="N21238" i="1"/>
  <c r="L21238" i="1"/>
  <c r="P21237" i="1"/>
  <c r="N21237" i="1"/>
  <c r="L21237" i="1"/>
  <c r="P21236" i="1"/>
  <c r="N21236" i="1"/>
  <c r="L21236" i="1"/>
  <c r="P21235" i="1"/>
  <c r="N21235" i="1"/>
  <c r="L21235" i="1"/>
  <c r="P21234" i="1"/>
  <c r="N21234" i="1"/>
  <c r="L21234" i="1"/>
  <c r="P21233" i="1"/>
  <c r="N21233" i="1"/>
  <c r="L21233" i="1"/>
  <c r="P21232" i="1"/>
  <c r="N21232" i="1"/>
  <c r="L21232" i="1"/>
  <c r="P21231" i="1"/>
  <c r="N21231" i="1"/>
  <c r="L21231" i="1"/>
  <c r="P21230" i="1"/>
  <c r="N21230" i="1"/>
  <c r="L21230" i="1"/>
  <c r="P21229" i="1"/>
  <c r="N21229" i="1"/>
  <c r="L21229" i="1"/>
  <c r="P21228" i="1"/>
  <c r="N21228" i="1"/>
  <c r="L21228" i="1"/>
  <c r="P21227" i="1"/>
  <c r="N21227" i="1"/>
  <c r="L21227" i="1"/>
  <c r="P21226" i="1"/>
  <c r="N21226" i="1"/>
  <c r="L21226" i="1"/>
  <c r="P21225" i="1"/>
  <c r="N21225" i="1"/>
  <c r="L21225" i="1"/>
  <c r="P21224" i="1"/>
  <c r="N21224" i="1"/>
  <c r="L21224" i="1"/>
  <c r="P21223" i="1"/>
  <c r="N21223" i="1"/>
  <c r="L21223" i="1"/>
  <c r="P21222" i="1"/>
  <c r="N21222" i="1"/>
  <c r="L21222" i="1"/>
  <c r="P21221" i="1"/>
  <c r="N21221" i="1"/>
  <c r="L21221" i="1"/>
  <c r="P21220" i="1"/>
  <c r="N21220" i="1"/>
  <c r="L21220" i="1"/>
  <c r="P21219" i="1"/>
  <c r="N21219" i="1"/>
  <c r="L21219" i="1"/>
  <c r="P21218" i="1"/>
  <c r="N21218" i="1"/>
  <c r="L21218" i="1"/>
  <c r="P21217" i="1"/>
  <c r="N21217" i="1"/>
  <c r="L21217" i="1"/>
  <c r="P21216" i="1"/>
  <c r="N21216" i="1"/>
  <c r="L21216" i="1"/>
  <c r="P21215" i="1"/>
  <c r="N21215" i="1"/>
  <c r="L21215" i="1"/>
  <c r="P21214" i="1"/>
  <c r="N21214" i="1"/>
  <c r="L21214" i="1"/>
  <c r="P21213" i="1"/>
  <c r="N21213" i="1"/>
  <c r="L21213" i="1"/>
  <c r="P21212" i="1"/>
  <c r="N21212" i="1"/>
  <c r="L21212" i="1"/>
  <c r="P21211" i="1"/>
  <c r="N21211" i="1"/>
  <c r="L21211" i="1"/>
  <c r="P21210" i="1"/>
  <c r="N21210" i="1"/>
  <c r="L21210" i="1"/>
  <c r="P21209" i="1"/>
  <c r="N21209" i="1"/>
  <c r="L21209" i="1"/>
  <c r="P21208" i="1"/>
  <c r="N21208" i="1"/>
  <c r="L21208" i="1"/>
  <c r="P21207" i="1"/>
  <c r="N21207" i="1"/>
  <c r="L21207" i="1"/>
  <c r="P21206" i="1"/>
  <c r="N21206" i="1"/>
  <c r="L21206" i="1"/>
  <c r="P21205" i="1"/>
  <c r="N21205" i="1"/>
  <c r="L21205" i="1"/>
  <c r="P21204" i="1"/>
  <c r="N21204" i="1"/>
  <c r="L21204" i="1"/>
  <c r="P21203" i="1"/>
  <c r="N21203" i="1"/>
  <c r="L21203" i="1"/>
  <c r="P21202" i="1"/>
  <c r="N21202" i="1"/>
  <c r="L21202" i="1"/>
  <c r="P21201" i="1"/>
  <c r="N21201" i="1"/>
  <c r="L21201" i="1"/>
  <c r="P21200" i="1"/>
  <c r="N21200" i="1"/>
  <c r="L21200" i="1"/>
  <c r="P21199" i="1"/>
  <c r="N21199" i="1"/>
  <c r="L21199" i="1"/>
  <c r="P21198" i="1"/>
  <c r="N21198" i="1"/>
  <c r="L21198" i="1"/>
  <c r="P21197" i="1"/>
  <c r="N21197" i="1"/>
  <c r="L21197" i="1"/>
  <c r="P21196" i="1"/>
  <c r="N21196" i="1"/>
  <c r="L21196" i="1"/>
  <c r="P21195" i="1"/>
  <c r="N21195" i="1"/>
  <c r="L21195" i="1"/>
  <c r="P21194" i="1"/>
  <c r="N21194" i="1"/>
  <c r="L21194" i="1"/>
  <c r="P21193" i="1"/>
  <c r="N21193" i="1"/>
  <c r="L21193" i="1"/>
  <c r="P21192" i="1"/>
  <c r="N21192" i="1"/>
  <c r="L21192" i="1"/>
  <c r="P21191" i="1"/>
  <c r="N21191" i="1"/>
  <c r="L21191" i="1"/>
  <c r="P21190" i="1"/>
  <c r="N21190" i="1"/>
  <c r="L21190" i="1"/>
  <c r="P21189" i="1"/>
  <c r="N21189" i="1"/>
  <c r="L21189" i="1"/>
  <c r="P21188" i="1"/>
  <c r="N21188" i="1"/>
  <c r="L21188" i="1"/>
  <c r="P21187" i="1"/>
  <c r="N21187" i="1"/>
  <c r="L21187" i="1"/>
  <c r="P21186" i="1"/>
  <c r="N21186" i="1"/>
  <c r="L21186" i="1"/>
  <c r="P21185" i="1"/>
  <c r="N21185" i="1"/>
  <c r="L21185" i="1"/>
  <c r="P21184" i="1"/>
  <c r="N21184" i="1"/>
  <c r="L21184" i="1"/>
  <c r="P21183" i="1"/>
  <c r="N21183" i="1"/>
  <c r="L21183" i="1"/>
  <c r="P21182" i="1"/>
  <c r="N21182" i="1"/>
  <c r="L21182" i="1"/>
  <c r="P21181" i="1"/>
  <c r="N21181" i="1"/>
  <c r="L21181" i="1"/>
  <c r="P21180" i="1"/>
  <c r="N21180" i="1"/>
  <c r="L21180" i="1"/>
  <c r="P21179" i="1"/>
  <c r="N21179" i="1"/>
  <c r="L21179" i="1"/>
  <c r="P21178" i="1"/>
  <c r="N21178" i="1"/>
  <c r="L21178" i="1"/>
  <c r="P21177" i="1"/>
  <c r="N21177" i="1"/>
  <c r="L21177" i="1"/>
  <c r="P21176" i="1"/>
  <c r="N21176" i="1"/>
  <c r="L21176" i="1"/>
  <c r="P21175" i="1"/>
  <c r="N21175" i="1"/>
  <c r="L21175" i="1"/>
  <c r="P21174" i="1"/>
  <c r="N21174" i="1"/>
  <c r="L21174" i="1"/>
  <c r="P21173" i="1"/>
  <c r="N21173" i="1"/>
  <c r="L21173" i="1"/>
  <c r="P21172" i="1"/>
  <c r="N21172" i="1"/>
  <c r="L21172" i="1"/>
  <c r="P21171" i="1"/>
  <c r="N21171" i="1"/>
  <c r="L21171" i="1"/>
  <c r="P21170" i="1"/>
  <c r="N21170" i="1"/>
  <c r="L21170" i="1"/>
  <c r="P21169" i="1"/>
  <c r="N21169" i="1"/>
  <c r="L21169" i="1"/>
  <c r="P21168" i="1"/>
  <c r="N21168" i="1"/>
  <c r="L21168" i="1"/>
  <c r="P21167" i="1"/>
  <c r="N21167" i="1"/>
  <c r="L21167" i="1"/>
  <c r="P21166" i="1"/>
  <c r="N21166" i="1"/>
  <c r="L21166" i="1"/>
  <c r="P21165" i="1"/>
  <c r="N21165" i="1"/>
  <c r="L21165" i="1"/>
  <c r="P21164" i="1"/>
  <c r="N21164" i="1"/>
  <c r="L21164" i="1"/>
  <c r="P21163" i="1"/>
  <c r="N21163" i="1"/>
  <c r="L21163" i="1"/>
  <c r="P21162" i="1"/>
  <c r="N21162" i="1"/>
  <c r="L21162" i="1"/>
  <c r="P21161" i="1"/>
  <c r="N21161" i="1"/>
  <c r="L21161" i="1"/>
  <c r="P21160" i="1"/>
  <c r="N21160" i="1"/>
  <c r="L21160" i="1"/>
  <c r="P21159" i="1"/>
  <c r="N21159" i="1"/>
  <c r="L21159" i="1"/>
  <c r="P21158" i="1"/>
  <c r="N21158" i="1"/>
  <c r="L21158" i="1"/>
  <c r="P21157" i="1"/>
  <c r="N21157" i="1"/>
  <c r="L21157" i="1"/>
  <c r="P21156" i="1"/>
  <c r="N21156" i="1"/>
  <c r="L21156" i="1"/>
  <c r="P21155" i="1"/>
  <c r="N21155" i="1"/>
  <c r="L21155" i="1"/>
  <c r="P21154" i="1"/>
  <c r="N21154" i="1"/>
  <c r="L21154" i="1"/>
  <c r="P21153" i="1"/>
  <c r="N21153" i="1"/>
  <c r="L21153" i="1"/>
  <c r="P21152" i="1"/>
  <c r="N21152" i="1"/>
  <c r="L21152" i="1"/>
  <c r="P21151" i="1"/>
  <c r="N21151" i="1"/>
  <c r="L21151" i="1"/>
  <c r="P21150" i="1"/>
  <c r="N21150" i="1"/>
  <c r="L21150" i="1"/>
  <c r="P21149" i="1"/>
  <c r="N21149" i="1"/>
  <c r="L21149" i="1"/>
  <c r="P21148" i="1"/>
  <c r="N21148" i="1"/>
  <c r="L21148" i="1"/>
  <c r="P21147" i="1"/>
  <c r="N21147" i="1"/>
  <c r="L21147" i="1"/>
  <c r="P21146" i="1"/>
  <c r="N21146" i="1"/>
  <c r="L21146" i="1"/>
  <c r="P21145" i="1"/>
  <c r="N21145" i="1"/>
  <c r="L21145" i="1"/>
  <c r="P21144" i="1"/>
  <c r="N21144" i="1"/>
  <c r="L21144" i="1"/>
  <c r="P21143" i="1"/>
  <c r="N21143" i="1"/>
  <c r="L21143" i="1"/>
  <c r="P21142" i="1"/>
  <c r="N21142" i="1"/>
  <c r="L21142" i="1"/>
  <c r="P21141" i="1"/>
  <c r="N21141" i="1"/>
  <c r="L21141" i="1"/>
  <c r="P21140" i="1"/>
  <c r="N21140" i="1"/>
  <c r="L21140" i="1"/>
  <c r="P21139" i="1"/>
  <c r="N21139" i="1"/>
  <c r="L21139" i="1"/>
  <c r="P21138" i="1"/>
  <c r="N21138" i="1"/>
  <c r="L21138" i="1"/>
  <c r="P21137" i="1"/>
  <c r="N21137" i="1"/>
  <c r="L21137" i="1"/>
  <c r="P21136" i="1"/>
  <c r="N21136" i="1"/>
  <c r="L21136" i="1"/>
  <c r="P21135" i="1"/>
  <c r="N21135" i="1"/>
  <c r="L21135" i="1"/>
  <c r="P21134" i="1"/>
  <c r="N21134" i="1"/>
  <c r="L21134" i="1"/>
  <c r="P21133" i="1"/>
  <c r="N21133" i="1"/>
  <c r="L21133" i="1"/>
  <c r="P21132" i="1"/>
  <c r="N21132" i="1"/>
  <c r="L21132" i="1"/>
  <c r="P21131" i="1"/>
  <c r="N21131" i="1"/>
  <c r="L21131" i="1"/>
  <c r="P21130" i="1"/>
  <c r="N21130" i="1"/>
  <c r="L21130" i="1"/>
  <c r="P21129" i="1"/>
  <c r="N21129" i="1"/>
  <c r="L21129" i="1"/>
  <c r="P21128" i="1"/>
  <c r="N21128" i="1"/>
  <c r="L21128" i="1"/>
  <c r="P21127" i="1"/>
  <c r="N21127" i="1"/>
  <c r="L21127" i="1"/>
  <c r="P21126" i="1"/>
  <c r="N21126" i="1"/>
  <c r="L21126" i="1"/>
  <c r="P21125" i="1"/>
  <c r="N21125" i="1"/>
  <c r="L21125" i="1"/>
  <c r="P21124" i="1"/>
  <c r="N21124" i="1"/>
  <c r="L21124" i="1"/>
  <c r="P21123" i="1"/>
  <c r="N21123" i="1"/>
  <c r="L21123" i="1"/>
  <c r="P21122" i="1"/>
  <c r="N21122" i="1"/>
  <c r="L21122" i="1"/>
  <c r="P21121" i="1"/>
  <c r="N21121" i="1"/>
  <c r="L21121" i="1"/>
  <c r="P21120" i="1"/>
  <c r="N21120" i="1"/>
  <c r="L21120" i="1"/>
  <c r="P21119" i="1"/>
  <c r="N21119" i="1"/>
  <c r="L21119" i="1"/>
  <c r="P21118" i="1"/>
  <c r="N21118" i="1"/>
  <c r="L21118" i="1"/>
  <c r="P21117" i="1"/>
  <c r="N21117" i="1"/>
  <c r="L21117" i="1"/>
  <c r="P21116" i="1"/>
  <c r="N21116" i="1"/>
  <c r="L21116" i="1"/>
  <c r="P21115" i="1"/>
  <c r="N21115" i="1"/>
  <c r="L21115" i="1"/>
  <c r="P21114" i="1"/>
  <c r="N21114" i="1"/>
  <c r="L21114" i="1"/>
  <c r="P21113" i="1"/>
  <c r="N21113" i="1"/>
  <c r="L21113" i="1"/>
  <c r="P21112" i="1"/>
  <c r="N21112" i="1"/>
  <c r="L21112" i="1"/>
  <c r="P21111" i="1"/>
  <c r="N21111" i="1"/>
  <c r="L21111" i="1"/>
  <c r="P21110" i="1"/>
  <c r="N21110" i="1"/>
  <c r="L21110" i="1"/>
  <c r="P21109" i="1"/>
  <c r="N21109" i="1"/>
  <c r="L21109" i="1"/>
  <c r="P21108" i="1"/>
  <c r="N21108" i="1"/>
  <c r="L21108" i="1"/>
  <c r="P21107" i="1"/>
  <c r="N21107" i="1"/>
  <c r="L21107" i="1"/>
  <c r="P21106" i="1"/>
  <c r="N21106" i="1"/>
  <c r="L21106" i="1"/>
  <c r="P21105" i="1"/>
  <c r="N21105" i="1"/>
  <c r="L21105" i="1"/>
  <c r="P21104" i="1"/>
  <c r="N21104" i="1"/>
  <c r="L21104" i="1"/>
  <c r="P21103" i="1"/>
  <c r="N21103" i="1"/>
  <c r="L21103" i="1"/>
  <c r="P21102" i="1"/>
  <c r="N21102" i="1"/>
  <c r="L21102" i="1"/>
  <c r="P21101" i="1"/>
  <c r="N21101" i="1"/>
  <c r="L21101" i="1"/>
  <c r="P21100" i="1"/>
  <c r="N21100" i="1"/>
  <c r="L21100" i="1"/>
  <c r="P21099" i="1"/>
  <c r="N21099" i="1"/>
  <c r="L21099" i="1"/>
  <c r="P21098" i="1"/>
  <c r="N21098" i="1"/>
  <c r="L21098" i="1"/>
  <c r="P21097" i="1"/>
  <c r="N21097" i="1"/>
  <c r="L21097" i="1"/>
  <c r="P21096" i="1"/>
  <c r="N21096" i="1"/>
  <c r="L21096" i="1"/>
  <c r="P21095" i="1"/>
  <c r="N21095" i="1"/>
  <c r="L21095" i="1"/>
  <c r="P21094" i="1"/>
  <c r="N21094" i="1"/>
  <c r="L21094" i="1"/>
  <c r="P21093" i="1"/>
  <c r="N21093" i="1"/>
  <c r="L21093" i="1"/>
  <c r="P21092" i="1"/>
  <c r="N21092" i="1"/>
  <c r="L21092" i="1"/>
  <c r="P21091" i="1"/>
  <c r="N21091" i="1"/>
  <c r="L21091" i="1"/>
  <c r="P21090" i="1"/>
  <c r="N21090" i="1"/>
  <c r="L21090" i="1"/>
  <c r="P21089" i="1"/>
  <c r="N21089" i="1"/>
  <c r="L21089" i="1"/>
  <c r="P21088" i="1"/>
  <c r="N21088" i="1"/>
  <c r="L21088" i="1"/>
  <c r="P21087" i="1"/>
  <c r="N21087" i="1"/>
  <c r="L21087" i="1"/>
  <c r="P21086" i="1"/>
  <c r="N21086" i="1"/>
  <c r="L21086" i="1"/>
  <c r="P21085" i="1"/>
  <c r="N21085" i="1"/>
  <c r="L21085" i="1"/>
  <c r="P21084" i="1"/>
  <c r="N21084" i="1"/>
  <c r="L21084" i="1"/>
  <c r="P21083" i="1"/>
  <c r="N21083" i="1"/>
  <c r="L21083" i="1"/>
  <c r="P21082" i="1"/>
  <c r="N21082" i="1"/>
  <c r="L21082" i="1"/>
  <c r="P21081" i="1"/>
  <c r="N21081" i="1"/>
  <c r="L21081" i="1"/>
  <c r="P21080" i="1"/>
  <c r="N21080" i="1"/>
  <c r="L21080" i="1"/>
  <c r="P21079" i="1"/>
  <c r="N21079" i="1"/>
  <c r="L21079" i="1"/>
  <c r="P21078" i="1"/>
  <c r="N21078" i="1"/>
  <c r="L21078" i="1"/>
  <c r="P21077" i="1"/>
  <c r="N21077" i="1"/>
  <c r="L21077" i="1"/>
  <c r="P21076" i="1"/>
  <c r="N21076" i="1"/>
  <c r="L21076" i="1"/>
  <c r="P21075" i="1"/>
  <c r="N21075" i="1"/>
  <c r="L21075" i="1"/>
  <c r="P21074" i="1"/>
  <c r="N21074" i="1"/>
  <c r="L21074" i="1"/>
  <c r="P21073" i="1"/>
  <c r="N21073" i="1"/>
  <c r="L21073" i="1"/>
  <c r="P21072" i="1"/>
  <c r="N21072" i="1"/>
  <c r="L21072" i="1"/>
  <c r="P21071" i="1"/>
  <c r="N21071" i="1"/>
  <c r="L21071" i="1"/>
  <c r="P21070" i="1"/>
  <c r="N21070" i="1"/>
  <c r="L21070" i="1"/>
  <c r="P21069" i="1"/>
  <c r="N21069" i="1"/>
  <c r="L21069" i="1"/>
  <c r="P21068" i="1"/>
  <c r="N21068" i="1"/>
  <c r="L21068" i="1"/>
  <c r="P21067" i="1"/>
  <c r="N21067" i="1"/>
  <c r="L21067" i="1"/>
  <c r="P21066" i="1"/>
  <c r="N21066" i="1"/>
  <c r="L21066" i="1"/>
  <c r="P21065" i="1"/>
  <c r="N21065" i="1"/>
  <c r="L21065" i="1"/>
  <c r="P21064" i="1"/>
  <c r="N21064" i="1"/>
  <c r="L21064" i="1"/>
  <c r="P21063" i="1"/>
  <c r="N21063" i="1"/>
  <c r="L21063" i="1"/>
  <c r="P21062" i="1"/>
  <c r="N21062" i="1"/>
  <c r="L21062" i="1"/>
  <c r="P21061" i="1"/>
  <c r="N21061" i="1"/>
  <c r="L21061" i="1"/>
  <c r="P21060" i="1"/>
  <c r="N21060" i="1"/>
  <c r="L21060" i="1"/>
  <c r="P21059" i="1"/>
  <c r="N21059" i="1"/>
  <c r="L21059" i="1"/>
  <c r="P21058" i="1"/>
  <c r="N21058" i="1"/>
  <c r="L21058" i="1"/>
  <c r="P21057" i="1"/>
  <c r="N21057" i="1"/>
  <c r="L21057" i="1"/>
  <c r="P21056" i="1"/>
  <c r="N21056" i="1"/>
  <c r="L21056" i="1"/>
  <c r="P21055" i="1"/>
  <c r="N21055" i="1"/>
  <c r="L21055" i="1"/>
  <c r="P21054" i="1"/>
  <c r="N21054" i="1"/>
  <c r="L21054" i="1"/>
  <c r="P21053" i="1"/>
  <c r="N21053" i="1"/>
  <c r="L21053" i="1"/>
  <c r="P21052" i="1"/>
  <c r="N21052" i="1"/>
  <c r="L21052" i="1"/>
  <c r="P21051" i="1"/>
  <c r="N21051" i="1"/>
  <c r="L21051" i="1"/>
  <c r="P21050" i="1"/>
  <c r="N21050" i="1"/>
  <c r="L21050" i="1"/>
  <c r="P21049" i="1"/>
  <c r="N21049" i="1"/>
  <c r="L21049" i="1"/>
  <c r="P21048" i="1"/>
  <c r="N21048" i="1"/>
  <c r="L21048" i="1"/>
  <c r="P21047" i="1"/>
  <c r="N21047" i="1"/>
  <c r="L21047" i="1"/>
  <c r="P21046" i="1"/>
  <c r="N21046" i="1"/>
  <c r="L21046" i="1"/>
  <c r="P21045" i="1"/>
  <c r="N21045" i="1"/>
  <c r="L21045" i="1"/>
  <c r="P21044" i="1"/>
  <c r="N21044" i="1"/>
  <c r="L21044" i="1"/>
  <c r="P21043" i="1"/>
  <c r="N21043" i="1"/>
  <c r="L21043" i="1"/>
  <c r="P21042" i="1"/>
  <c r="N21042" i="1"/>
  <c r="L21042" i="1"/>
  <c r="P21041" i="1"/>
  <c r="N21041" i="1"/>
  <c r="L21041" i="1"/>
  <c r="P21040" i="1"/>
  <c r="N21040" i="1"/>
  <c r="L21040" i="1"/>
  <c r="P21039" i="1"/>
  <c r="N21039" i="1"/>
  <c r="L21039" i="1"/>
  <c r="P21038" i="1"/>
  <c r="N21038" i="1"/>
  <c r="L21038" i="1"/>
  <c r="P21037" i="1"/>
  <c r="N21037" i="1"/>
  <c r="L21037" i="1"/>
  <c r="P21036" i="1"/>
  <c r="N21036" i="1"/>
  <c r="L21036" i="1"/>
  <c r="P21035" i="1"/>
  <c r="N21035" i="1"/>
  <c r="L21035" i="1"/>
  <c r="P21034" i="1"/>
  <c r="N21034" i="1"/>
  <c r="L21034" i="1"/>
  <c r="P21033" i="1"/>
  <c r="N21033" i="1"/>
  <c r="L21033" i="1"/>
  <c r="P21032" i="1"/>
  <c r="N21032" i="1"/>
  <c r="L21032" i="1"/>
  <c r="P21031" i="1"/>
  <c r="N21031" i="1"/>
  <c r="L21031" i="1"/>
  <c r="P21030" i="1"/>
  <c r="N21030" i="1"/>
  <c r="L21030" i="1"/>
  <c r="P21029" i="1"/>
  <c r="N21029" i="1"/>
  <c r="L21029" i="1"/>
  <c r="P21028" i="1"/>
  <c r="N21028" i="1"/>
  <c r="L21028" i="1"/>
  <c r="P21027" i="1"/>
  <c r="N21027" i="1"/>
  <c r="L21027" i="1"/>
  <c r="P21026" i="1"/>
  <c r="N21026" i="1"/>
  <c r="L21026" i="1"/>
  <c r="P21025" i="1"/>
  <c r="N21025" i="1"/>
  <c r="L21025" i="1"/>
  <c r="P21024" i="1"/>
  <c r="N21024" i="1"/>
  <c r="L21024" i="1"/>
  <c r="P21023" i="1"/>
  <c r="N21023" i="1"/>
  <c r="L21023" i="1"/>
  <c r="P21022" i="1"/>
  <c r="N21022" i="1"/>
  <c r="L21022" i="1"/>
  <c r="P21021" i="1"/>
  <c r="N21021" i="1"/>
  <c r="L21021" i="1"/>
  <c r="P21020" i="1"/>
  <c r="N21020" i="1"/>
  <c r="L21020" i="1"/>
  <c r="P21019" i="1"/>
  <c r="N21019" i="1"/>
  <c r="L21019" i="1"/>
  <c r="P21018" i="1"/>
  <c r="N21018" i="1"/>
  <c r="L21018" i="1"/>
  <c r="P21017" i="1"/>
  <c r="N21017" i="1"/>
  <c r="L21017" i="1"/>
  <c r="P21016" i="1"/>
  <c r="N21016" i="1"/>
  <c r="L21016" i="1"/>
  <c r="P21015" i="1"/>
  <c r="N21015" i="1"/>
  <c r="L21015" i="1"/>
  <c r="P21014" i="1"/>
  <c r="N21014" i="1"/>
  <c r="L21014" i="1"/>
  <c r="P21013" i="1"/>
  <c r="N21013" i="1"/>
  <c r="L21013" i="1"/>
  <c r="P21012" i="1"/>
  <c r="N21012" i="1"/>
  <c r="L21012" i="1"/>
  <c r="P21011" i="1"/>
  <c r="N21011" i="1"/>
  <c r="L21011" i="1"/>
  <c r="P21010" i="1"/>
  <c r="N21010" i="1"/>
  <c r="L21010" i="1"/>
  <c r="P21009" i="1"/>
  <c r="N21009" i="1"/>
  <c r="L21009" i="1"/>
  <c r="P21008" i="1"/>
  <c r="N21008" i="1"/>
  <c r="L21008" i="1"/>
  <c r="P21007" i="1"/>
  <c r="N21007" i="1"/>
  <c r="L21007" i="1"/>
  <c r="P21006" i="1"/>
  <c r="N21006" i="1"/>
  <c r="L21006" i="1"/>
  <c r="P21005" i="1"/>
  <c r="N21005" i="1"/>
  <c r="L21005" i="1"/>
  <c r="P21004" i="1"/>
  <c r="N21004" i="1"/>
  <c r="L21004" i="1"/>
  <c r="P21003" i="1"/>
  <c r="N21003" i="1"/>
  <c r="L21003" i="1"/>
  <c r="P21002" i="1"/>
  <c r="N21002" i="1"/>
  <c r="L21002" i="1"/>
  <c r="P21001" i="1"/>
  <c r="N21001" i="1"/>
  <c r="L21001" i="1"/>
  <c r="P21000" i="1"/>
  <c r="N21000" i="1"/>
  <c r="L21000" i="1"/>
  <c r="P20999" i="1"/>
  <c r="N20999" i="1"/>
  <c r="L20999" i="1"/>
  <c r="P20998" i="1"/>
  <c r="N20998" i="1"/>
  <c r="L20998" i="1"/>
  <c r="P20997" i="1"/>
  <c r="N20997" i="1"/>
  <c r="L20997" i="1"/>
  <c r="P20996" i="1"/>
  <c r="N20996" i="1"/>
  <c r="L20996" i="1"/>
  <c r="P20995" i="1"/>
  <c r="N20995" i="1"/>
  <c r="L20995" i="1"/>
  <c r="P20994" i="1"/>
  <c r="N20994" i="1"/>
  <c r="L20994" i="1"/>
  <c r="P20993" i="1"/>
  <c r="N20993" i="1"/>
  <c r="L20993" i="1"/>
  <c r="P20992" i="1"/>
  <c r="N20992" i="1"/>
  <c r="L20992" i="1"/>
  <c r="P20991" i="1"/>
  <c r="N20991" i="1"/>
  <c r="L20991" i="1"/>
  <c r="P20990" i="1"/>
  <c r="N20990" i="1"/>
  <c r="L20990" i="1"/>
  <c r="P20989" i="1"/>
  <c r="N20989" i="1"/>
  <c r="L20989" i="1"/>
  <c r="P20988" i="1"/>
  <c r="N20988" i="1"/>
  <c r="L20988" i="1"/>
  <c r="P20987" i="1"/>
  <c r="N20987" i="1"/>
  <c r="L20987" i="1"/>
  <c r="P20986" i="1"/>
  <c r="N20986" i="1"/>
  <c r="L20986" i="1"/>
  <c r="P20985" i="1"/>
  <c r="N20985" i="1"/>
  <c r="L20985" i="1"/>
  <c r="P20984" i="1"/>
  <c r="N20984" i="1"/>
  <c r="L20984" i="1"/>
  <c r="P20983" i="1"/>
  <c r="N20983" i="1"/>
  <c r="L20983" i="1"/>
  <c r="P20982" i="1"/>
  <c r="N20982" i="1"/>
  <c r="L20982" i="1"/>
  <c r="P20981" i="1"/>
  <c r="N20981" i="1"/>
  <c r="L20981" i="1"/>
  <c r="P20980" i="1"/>
  <c r="N20980" i="1"/>
  <c r="L20980" i="1"/>
  <c r="P20979" i="1"/>
  <c r="N20979" i="1"/>
  <c r="L20979" i="1"/>
  <c r="P20978" i="1"/>
  <c r="N20978" i="1"/>
  <c r="L20978" i="1"/>
  <c r="P20977" i="1"/>
  <c r="N20977" i="1"/>
  <c r="L20977" i="1"/>
  <c r="P20976" i="1"/>
  <c r="N20976" i="1"/>
  <c r="L20976" i="1"/>
  <c r="P20975" i="1"/>
  <c r="N20975" i="1"/>
  <c r="L20975" i="1"/>
  <c r="P20974" i="1"/>
  <c r="N20974" i="1"/>
  <c r="L20974" i="1"/>
  <c r="P20973" i="1"/>
  <c r="N20973" i="1"/>
  <c r="L20973" i="1"/>
  <c r="P20972" i="1"/>
  <c r="N20972" i="1"/>
  <c r="L20972" i="1"/>
  <c r="P20971" i="1"/>
  <c r="N20971" i="1"/>
  <c r="L20971" i="1"/>
  <c r="P20970" i="1"/>
  <c r="N20970" i="1"/>
  <c r="L20970" i="1"/>
  <c r="P20969" i="1"/>
  <c r="N20969" i="1"/>
  <c r="L20969" i="1"/>
  <c r="P20968" i="1"/>
  <c r="N20968" i="1"/>
  <c r="L20968" i="1"/>
  <c r="P20967" i="1"/>
  <c r="N20967" i="1"/>
  <c r="L20967" i="1"/>
  <c r="P20966" i="1"/>
  <c r="N20966" i="1"/>
  <c r="L20966" i="1"/>
  <c r="P20965" i="1"/>
  <c r="N20965" i="1"/>
  <c r="L20965" i="1"/>
  <c r="P20964" i="1"/>
  <c r="N20964" i="1"/>
  <c r="L20964" i="1"/>
  <c r="P20963" i="1"/>
  <c r="N20963" i="1"/>
  <c r="L20963" i="1"/>
  <c r="P20962" i="1"/>
  <c r="N20962" i="1"/>
  <c r="L20962" i="1"/>
  <c r="P20961" i="1"/>
  <c r="N20961" i="1"/>
  <c r="L20961" i="1"/>
  <c r="P20960" i="1"/>
  <c r="N20960" i="1"/>
  <c r="L20960" i="1"/>
  <c r="P20959" i="1"/>
  <c r="N20959" i="1"/>
  <c r="L20959" i="1"/>
  <c r="P20958" i="1"/>
  <c r="N20958" i="1"/>
  <c r="L20958" i="1"/>
  <c r="P20957" i="1"/>
  <c r="N20957" i="1"/>
  <c r="L20957" i="1"/>
  <c r="P20956" i="1"/>
  <c r="N20956" i="1"/>
  <c r="L20956" i="1"/>
  <c r="P20955" i="1"/>
  <c r="N20955" i="1"/>
  <c r="L20955" i="1"/>
  <c r="P20954" i="1"/>
  <c r="N20954" i="1"/>
  <c r="L20954" i="1"/>
  <c r="P20953" i="1"/>
  <c r="N20953" i="1"/>
  <c r="L20953" i="1"/>
  <c r="P20952" i="1"/>
  <c r="N20952" i="1"/>
  <c r="L20952" i="1"/>
  <c r="P20951" i="1"/>
  <c r="N20951" i="1"/>
  <c r="L20951" i="1"/>
  <c r="P20950" i="1"/>
  <c r="N20950" i="1"/>
  <c r="L20950" i="1"/>
  <c r="P20949" i="1"/>
  <c r="N20949" i="1"/>
  <c r="L20949" i="1"/>
  <c r="P20948" i="1"/>
  <c r="N20948" i="1"/>
  <c r="L20948" i="1"/>
  <c r="P20947" i="1"/>
  <c r="N20947" i="1"/>
  <c r="L20947" i="1"/>
  <c r="P20946" i="1"/>
  <c r="N20946" i="1"/>
  <c r="L20946" i="1"/>
  <c r="P20945" i="1"/>
  <c r="N20945" i="1"/>
  <c r="L20945" i="1"/>
  <c r="P20944" i="1"/>
  <c r="N20944" i="1"/>
  <c r="L20944" i="1"/>
  <c r="P20943" i="1"/>
  <c r="N20943" i="1"/>
  <c r="L20943" i="1"/>
  <c r="P20942" i="1"/>
  <c r="N20942" i="1"/>
  <c r="L20942" i="1"/>
  <c r="P20941" i="1"/>
  <c r="N20941" i="1"/>
  <c r="L20941" i="1"/>
  <c r="P20940" i="1"/>
  <c r="N20940" i="1"/>
  <c r="L20940" i="1"/>
  <c r="P20939" i="1"/>
  <c r="N20939" i="1"/>
  <c r="L20939" i="1"/>
  <c r="P20938" i="1"/>
  <c r="N20938" i="1"/>
  <c r="L20938" i="1"/>
  <c r="P20937" i="1"/>
  <c r="N20937" i="1"/>
  <c r="L20937" i="1"/>
  <c r="P20936" i="1"/>
  <c r="N20936" i="1"/>
  <c r="L20936" i="1"/>
  <c r="P20935" i="1"/>
  <c r="N20935" i="1"/>
  <c r="L20935" i="1"/>
  <c r="P20934" i="1"/>
  <c r="N20934" i="1"/>
  <c r="L20934" i="1"/>
  <c r="P20933" i="1"/>
  <c r="N20933" i="1"/>
  <c r="L20933" i="1"/>
  <c r="P20932" i="1"/>
  <c r="N20932" i="1"/>
  <c r="L20932" i="1"/>
  <c r="P20931" i="1"/>
  <c r="N20931" i="1"/>
  <c r="L20931" i="1"/>
  <c r="P20930" i="1"/>
  <c r="N20930" i="1"/>
  <c r="L20930" i="1"/>
  <c r="P20929" i="1"/>
  <c r="N20929" i="1"/>
  <c r="L20929" i="1"/>
  <c r="P20928" i="1"/>
  <c r="N20928" i="1"/>
  <c r="L20928" i="1"/>
  <c r="P20927" i="1"/>
  <c r="N20927" i="1"/>
  <c r="L20927" i="1"/>
  <c r="P20926" i="1"/>
  <c r="N20926" i="1"/>
  <c r="L20926" i="1"/>
  <c r="P20925" i="1"/>
  <c r="N20925" i="1"/>
  <c r="L20925" i="1"/>
  <c r="P20924" i="1"/>
  <c r="N20924" i="1"/>
  <c r="L20924" i="1"/>
  <c r="P20923" i="1"/>
  <c r="N20923" i="1"/>
  <c r="L20923" i="1"/>
  <c r="P20922" i="1"/>
  <c r="N20922" i="1"/>
  <c r="L20922" i="1"/>
  <c r="P20921" i="1"/>
  <c r="N20921" i="1"/>
  <c r="L20921" i="1"/>
  <c r="P20920" i="1"/>
  <c r="N20920" i="1"/>
  <c r="L20920" i="1"/>
  <c r="P20919" i="1"/>
  <c r="N20919" i="1"/>
  <c r="L20919" i="1"/>
  <c r="P20918" i="1"/>
  <c r="N20918" i="1"/>
  <c r="L20918" i="1"/>
  <c r="P20917" i="1"/>
  <c r="N20917" i="1"/>
  <c r="L20917" i="1"/>
  <c r="P20916" i="1"/>
  <c r="N20916" i="1"/>
  <c r="L20916" i="1"/>
  <c r="P20915" i="1"/>
  <c r="N20915" i="1"/>
  <c r="L20915" i="1"/>
  <c r="P20914" i="1"/>
  <c r="N20914" i="1"/>
  <c r="L20914" i="1"/>
  <c r="P20913" i="1"/>
  <c r="N20913" i="1"/>
  <c r="L20913" i="1"/>
  <c r="P20912" i="1"/>
  <c r="N20912" i="1"/>
  <c r="L20912" i="1"/>
  <c r="P20911" i="1"/>
  <c r="N20911" i="1"/>
  <c r="L20911" i="1"/>
  <c r="P20910" i="1"/>
  <c r="N20910" i="1"/>
  <c r="L20910" i="1"/>
  <c r="P20909" i="1"/>
  <c r="N20909" i="1"/>
  <c r="L20909" i="1"/>
  <c r="P20908" i="1"/>
  <c r="N20908" i="1"/>
  <c r="L20908" i="1"/>
  <c r="P20907" i="1"/>
  <c r="N20907" i="1"/>
  <c r="L20907" i="1"/>
  <c r="P20906" i="1"/>
  <c r="N20906" i="1"/>
  <c r="L20906" i="1"/>
  <c r="P20905" i="1"/>
  <c r="N20905" i="1"/>
  <c r="L20905" i="1"/>
  <c r="P20904" i="1"/>
  <c r="N20904" i="1"/>
  <c r="L20904" i="1"/>
  <c r="P20903" i="1"/>
  <c r="N20903" i="1"/>
  <c r="L20903" i="1"/>
  <c r="P20902" i="1"/>
  <c r="N20902" i="1"/>
  <c r="L20902" i="1"/>
  <c r="P20901" i="1"/>
  <c r="N20901" i="1"/>
  <c r="L20901" i="1"/>
  <c r="P20900" i="1"/>
  <c r="N20900" i="1"/>
  <c r="L20900" i="1"/>
  <c r="P20899" i="1"/>
  <c r="N20899" i="1"/>
  <c r="L20899" i="1"/>
  <c r="P20898" i="1"/>
  <c r="N20898" i="1"/>
  <c r="L20898" i="1"/>
  <c r="P20897" i="1"/>
  <c r="N20897" i="1"/>
  <c r="L20897" i="1"/>
  <c r="P20896" i="1"/>
  <c r="N20896" i="1"/>
  <c r="L20896" i="1"/>
  <c r="P20895" i="1"/>
  <c r="N20895" i="1"/>
  <c r="L20895" i="1"/>
  <c r="P20894" i="1"/>
  <c r="N20894" i="1"/>
  <c r="L20894" i="1"/>
  <c r="P20893" i="1"/>
  <c r="N20893" i="1"/>
  <c r="L20893" i="1"/>
  <c r="P20892" i="1"/>
  <c r="N20892" i="1"/>
  <c r="L20892" i="1"/>
  <c r="P20891" i="1"/>
  <c r="N20891" i="1"/>
  <c r="L20891" i="1"/>
  <c r="P20890" i="1"/>
  <c r="N20890" i="1"/>
  <c r="L20890" i="1"/>
  <c r="P20889" i="1"/>
  <c r="N20889" i="1"/>
  <c r="L20889" i="1"/>
  <c r="P20888" i="1"/>
  <c r="N20888" i="1"/>
  <c r="L20888" i="1"/>
  <c r="P20887" i="1"/>
  <c r="N20887" i="1"/>
  <c r="L20887" i="1"/>
  <c r="P20886" i="1"/>
  <c r="N20886" i="1"/>
  <c r="L20886" i="1"/>
  <c r="P20885" i="1"/>
  <c r="N20885" i="1"/>
  <c r="L20885" i="1"/>
  <c r="P20884" i="1"/>
  <c r="N20884" i="1"/>
  <c r="L20884" i="1"/>
  <c r="P20883" i="1"/>
  <c r="N20883" i="1"/>
  <c r="L20883" i="1"/>
  <c r="P20882" i="1"/>
  <c r="N20882" i="1"/>
  <c r="L20882" i="1"/>
  <c r="P20881" i="1"/>
  <c r="N20881" i="1"/>
  <c r="L20881" i="1"/>
  <c r="P20880" i="1"/>
  <c r="N20880" i="1"/>
  <c r="L20880" i="1"/>
  <c r="P20879" i="1"/>
  <c r="N20879" i="1"/>
  <c r="L20879" i="1"/>
  <c r="P20878" i="1"/>
  <c r="N20878" i="1"/>
  <c r="L20878" i="1"/>
  <c r="P20877" i="1"/>
  <c r="N20877" i="1"/>
  <c r="L20877" i="1"/>
  <c r="P20876" i="1"/>
  <c r="N20876" i="1"/>
  <c r="L20876" i="1"/>
  <c r="P20875" i="1"/>
  <c r="N20875" i="1"/>
  <c r="L20875" i="1"/>
  <c r="P20874" i="1"/>
  <c r="N20874" i="1"/>
  <c r="L20874" i="1"/>
  <c r="P20873" i="1"/>
  <c r="N20873" i="1"/>
  <c r="L20873" i="1"/>
  <c r="P20872" i="1"/>
  <c r="N20872" i="1"/>
  <c r="L20872" i="1"/>
  <c r="P20871" i="1"/>
  <c r="N20871" i="1"/>
  <c r="L20871" i="1"/>
  <c r="P20870" i="1"/>
  <c r="N20870" i="1"/>
  <c r="L20870" i="1"/>
  <c r="P20869" i="1"/>
  <c r="N20869" i="1"/>
  <c r="L20869" i="1"/>
  <c r="P20868" i="1"/>
  <c r="N20868" i="1"/>
  <c r="L20868" i="1"/>
  <c r="P20867" i="1"/>
  <c r="N20867" i="1"/>
  <c r="L20867" i="1"/>
  <c r="P20866" i="1"/>
  <c r="N20866" i="1"/>
  <c r="L20866" i="1"/>
  <c r="P20865" i="1"/>
  <c r="N20865" i="1"/>
  <c r="L20865" i="1"/>
  <c r="P20864" i="1"/>
  <c r="N20864" i="1"/>
  <c r="L20864" i="1"/>
  <c r="P20863" i="1"/>
  <c r="N20863" i="1"/>
  <c r="L20863" i="1"/>
  <c r="P20862" i="1"/>
  <c r="N20862" i="1"/>
  <c r="L20862" i="1"/>
  <c r="P20861" i="1"/>
  <c r="N20861" i="1"/>
  <c r="L20861" i="1"/>
  <c r="P20860" i="1"/>
  <c r="N20860" i="1"/>
  <c r="L20860" i="1"/>
  <c r="P20859" i="1"/>
  <c r="N20859" i="1"/>
  <c r="L20859" i="1"/>
  <c r="P20858" i="1"/>
  <c r="N20858" i="1"/>
  <c r="L20858" i="1"/>
  <c r="P20857" i="1"/>
  <c r="N20857" i="1"/>
  <c r="L20857" i="1"/>
  <c r="P20856" i="1"/>
  <c r="N20856" i="1"/>
  <c r="L20856" i="1"/>
  <c r="P20855" i="1"/>
  <c r="N20855" i="1"/>
  <c r="L20855" i="1"/>
  <c r="P20854" i="1"/>
  <c r="N20854" i="1"/>
  <c r="L20854" i="1"/>
  <c r="P20853" i="1"/>
  <c r="N20853" i="1"/>
  <c r="L20853" i="1"/>
  <c r="P20852" i="1"/>
  <c r="N20852" i="1"/>
  <c r="L20852" i="1"/>
  <c r="P20851" i="1"/>
  <c r="N20851" i="1"/>
  <c r="L20851" i="1"/>
  <c r="P20850" i="1"/>
  <c r="N20850" i="1"/>
  <c r="L20850" i="1"/>
  <c r="P20849" i="1"/>
  <c r="N20849" i="1"/>
  <c r="L20849" i="1"/>
  <c r="P20848" i="1"/>
  <c r="N20848" i="1"/>
  <c r="L20848" i="1"/>
  <c r="P20847" i="1"/>
  <c r="N20847" i="1"/>
  <c r="L20847" i="1"/>
  <c r="P20846" i="1"/>
  <c r="N20846" i="1"/>
  <c r="L20846" i="1"/>
  <c r="P20845" i="1"/>
  <c r="N20845" i="1"/>
  <c r="L20845" i="1"/>
  <c r="P20844" i="1"/>
  <c r="N20844" i="1"/>
  <c r="L20844" i="1"/>
  <c r="P20843" i="1"/>
  <c r="N20843" i="1"/>
  <c r="L20843" i="1"/>
  <c r="P20842" i="1"/>
  <c r="N20842" i="1"/>
  <c r="L20842" i="1"/>
  <c r="P20841" i="1"/>
  <c r="N20841" i="1"/>
  <c r="L20841" i="1"/>
  <c r="P20840" i="1"/>
  <c r="N20840" i="1"/>
  <c r="L20840" i="1"/>
  <c r="P20839" i="1"/>
  <c r="N20839" i="1"/>
  <c r="L20839" i="1"/>
  <c r="P20838" i="1"/>
  <c r="N20838" i="1"/>
  <c r="L20838" i="1"/>
  <c r="P20837" i="1"/>
  <c r="N20837" i="1"/>
  <c r="L20837" i="1"/>
  <c r="P20836" i="1"/>
  <c r="N20836" i="1"/>
  <c r="L20836" i="1"/>
  <c r="P20835" i="1"/>
  <c r="N20835" i="1"/>
  <c r="L20835" i="1"/>
  <c r="P20834" i="1"/>
  <c r="N20834" i="1"/>
  <c r="L20834" i="1"/>
  <c r="P20833" i="1"/>
  <c r="N20833" i="1"/>
  <c r="L20833" i="1"/>
  <c r="P20832" i="1"/>
  <c r="N20832" i="1"/>
  <c r="L20832" i="1"/>
  <c r="P20831" i="1"/>
  <c r="N20831" i="1"/>
  <c r="L20831" i="1"/>
  <c r="P20830" i="1"/>
  <c r="N20830" i="1"/>
  <c r="L20830" i="1"/>
  <c r="P20829" i="1"/>
  <c r="N20829" i="1"/>
  <c r="L20829" i="1"/>
  <c r="P20828" i="1"/>
  <c r="N20828" i="1"/>
  <c r="L20828" i="1"/>
  <c r="P20827" i="1"/>
  <c r="N20827" i="1"/>
  <c r="L20827" i="1"/>
  <c r="P20826" i="1"/>
  <c r="N20826" i="1"/>
  <c r="L20826" i="1"/>
  <c r="P20825" i="1"/>
  <c r="N20825" i="1"/>
  <c r="L20825" i="1"/>
  <c r="P20824" i="1"/>
  <c r="N20824" i="1"/>
  <c r="L20824" i="1"/>
  <c r="P20823" i="1"/>
  <c r="N20823" i="1"/>
  <c r="L20823" i="1"/>
  <c r="P20822" i="1"/>
  <c r="N20822" i="1"/>
  <c r="L20822" i="1"/>
  <c r="P20821" i="1"/>
  <c r="N20821" i="1"/>
  <c r="L20821" i="1"/>
  <c r="P20820" i="1"/>
  <c r="N20820" i="1"/>
  <c r="L20820" i="1"/>
  <c r="P20819" i="1"/>
  <c r="N20819" i="1"/>
  <c r="L20819" i="1"/>
  <c r="P20818" i="1"/>
  <c r="N20818" i="1"/>
  <c r="L20818" i="1"/>
  <c r="P20817" i="1"/>
  <c r="N20817" i="1"/>
  <c r="L20817" i="1"/>
  <c r="P20816" i="1"/>
  <c r="N20816" i="1"/>
  <c r="L20816" i="1"/>
  <c r="P20815" i="1"/>
  <c r="N20815" i="1"/>
  <c r="L20815" i="1"/>
  <c r="P20814" i="1"/>
  <c r="N20814" i="1"/>
  <c r="L20814" i="1"/>
  <c r="P20813" i="1"/>
  <c r="N20813" i="1"/>
  <c r="L20813" i="1"/>
  <c r="P20812" i="1"/>
  <c r="N20812" i="1"/>
  <c r="L20812" i="1"/>
  <c r="P20811" i="1"/>
  <c r="N20811" i="1"/>
  <c r="L20811" i="1"/>
  <c r="P20810" i="1"/>
  <c r="N20810" i="1"/>
  <c r="L20810" i="1"/>
  <c r="P20809" i="1"/>
  <c r="N20809" i="1"/>
  <c r="L20809" i="1"/>
  <c r="P20808" i="1"/>
  <c r="N20808" i="1"/>
  <c r="L20808" i="1"/>
  <c r="P20807" i="1"/>
  <c r="N20807" i="1"/>
  <c r="L20807" i="1"/>
  <c r="P20806" i="1"/>
  <c r="N20806" i="1"/>
  <c r="L20806" i="1"/>
  <c r="P20805" i="1"/>
  <c r="N20805" i="1"/>
  <c r="L20805" i="1"/>
  <c r="P20804" i="1"/>
  <c r="N20804" i="1"/>
  <c r="L20804" i="1"/>
  <c r="P20803" i="1"/>
  <c r="N20803" i="1"/>
  <c r="L20803" i="1"/>
  <c r="P20802" i="1"/>
  <c r="N20802" i="1"/>
  <c r="L20802" i="1"/>
  <c r="P20801" i="1"/>
  <c r="N20801" i="1"/>
  <c r="L20801" i="1"/>
  <c r="P20800" i="1"/>
  <c r="N20800" i="1"/>
  <c r="L20800" i="1"/>
  <c r="P20799" i="1"/>
  <c r="N20799" i="1"/>
  <c r="L20799" i="1"/>
  <c r="P20798" i="1"/>
  <c r="N20798" i="1"/>
  <c r="L20798" i="1"/>
  <c r="P20797" i="1"/>
  <c r="N20797" i="1"/>
  <c r="L20797" i="1"/>
  <c r="P20796" i="1"/>
  <c r="N20796" i="1"/>
  <c r="L20796" i="1"/>
  <c r="P20795" i="1"/>
  <c r="N20795" i="1"/>
  <c r="L20795" i="1"/>
  <c r="P20794" i="1"/>
  <c r="N20794" i="1"/>
  <c r="L20794" i="1"/>
  <c r="P20793" i="1"/>
  <c r="N20793" i="1"/>
  <c r="L20793" i="1"/>
  <c r="P20792" i="1"/>
  <c r="N20792" i="1"/>
  <c r="L20792" i="1"/>
  <c r="P20791" i="1"/>
  <c r="N20791" i="1"/>
  <c r="L20791" i="1"/>
  <c r="P20790" i="1"/>
  <c r="N20790" i="1"/>
  <c r="L20790" i="1"/>
  <c r="P20789" i="1"/>
  <c r="N20789" i="1"/>
  <c r="L20789" i="1"/>
  <c r="P20788" i="1"/>
  <c r="N20788" i="1"/>
  <c r="L20788" i="1"/>
  <c r="P20787" i="1"/>
  <c r="N20787" i="1"/>
  <c r="L20787" i="1"/>
  <c r="P20786" i="1"/>
  <c r="N20786" i="1"/>
  <c r="L20786" i="1"/>
  <c r="P20785" i="1"/>
  <c r="N20785" i="1"/>
  <c r="L20785" i="1"/>
  <c r="P20784" i="1"/>
  <c r="N20784" i="1"/>
  <c r="L20784" i="1"/>
  <c r="P20783" i="1"/>
  <c r="N20783" i="1"/>
  <c r="L20783" i="1"/>
  <c r="P20782" i="1"/>
  <c r="N20782" i="1"/>
  <c r="L20782" i="1"/>
  <c r="P20781" i="1"/>
  <c r="N20781" i="1"/>
  <c r="L20781" i="1"/>
  <c r="P20780" i="1"/>
  <c r="N20780" i="1"/>
  <c r="L20780" i="1"/>
  <c r="P20779" i="1"/>
  <c r="N20779" i="1"/>
  <c r="L20779" i="1"/>
  <c r="P20778" i="1"/>
  <c r="N20778" i="1"/>
  <c r="L20778" i="1"/>
  <c r="P20777" i="1"/>
  <c r="N20777" i="1"/>
  <c r="L20777" i="1"/>
  <c r="P20776" i="1"/>
  <c r="N20776" i="1"/>
  <c r="L20776" i="1"/>
  <c r="P20775" i="1"/>
  <c r="N20775" i="1"/>
  <c r="L20775" i="1"/>
  <c r="P20774" i="1"/>
  <c r="N20774" i="1"/>
  <c r="L20774" i="1"/>
  <c r="P20773" i="1"/>
  <c r="N20773" i="1"/>
  <c r="L20773" i="1"/>
  <c r="P20772" i="1"/>
  <c r="N20772" i="1"/>
  <c r="L20772" i="1"/>
  <c r="P20771" i="1"/>
  <c r="N20771" i="1"/>
  <c r="L20771" i="1"/>
  <c r="P20770" i="1"/>
  <c r="N20770" i="1"/>
  <c r="L20770" i="1"/>
  <c r="P20769" i="1"/>
  <c r="N20769" i="1"/>
  <c r="L20769" i="1"/>
  <c r="P20768" i="1"/>
  <c r="N20768" i="1"/>
  <c r="L20768" i="1"/>
  <c r="P20767" i="1"/>
  <c r="N20767" i="1"/>
  <c r="L20767" i="1"/>
  <c r="P20766" i="1"/>
  <c r="N20766" i="1"/>
  <c r="L20766" i="1"/>
  <c r="P20765" i="1"/>
  <c r="N20765" i="1"/>
  <c r="L20765" i="1"/>
  <c r="P20764" i="1"/>
  <c r="N20764" i="1"/>
  <c r="L20764" i="1"/>
  <c r="P20763" i="1"/>
  <c r="N20763" i="1"/>
  <c r="L20763" i="1"/>
  <c r="P20762" i="1"/>
  <c r="N20762" i="1"/>
  <c r="L20762" i="1"/>
  <c r="P20761" i="1"/>
  <c r="N20761" i="1"/>
  <c r="L20761" i="1"/>
  <c r="P20760" i="1"/>
  <c r="N20760" i="1"/>
  <c r="L20760" i="1"/>
  <c r="P20759" i="1"/>
  <c r="N20759" i="1"/>
  <c r="L20759" i="1"/>
  <c r="P20758" i="1"/>
  <c r="N20758" i="1"/>
  <c r="L20758" i="1"/>
  <c r="P20757" i="1"/>
  <c r="N20757" i="1"/>
  <c r="L20757" i="1"/>
  <c r="P20756" i="1"/>
  <c r="N20756" i="1"/>
  <c r="L20756" i="1"/>
  <c r="P20755" i="1"/>
  <c r="N20755" i="1"/>
  <c r="L20755" i="1"/>
  <c r="P20754" i="1"/>
  <c r="N20754" i="1"/>
  <c r="L20754" i="1"/>
  <c r="P20753" i="1"/>
  <c r="N20753" i="1"/>
  <c r="L20753" i="1"/>
  <c r="P20752" i="1"/>
  <c r="N20752" i="1"/>
  <c r="L20752" i="1"/>
  <c r="P20751" i="1"/>
  <c r="N20751" i="1"/>
  <c r="L20751" i="1"/>
  <c r="P20750" i="1"/>
  <c r="N20750" i="1"/>
  <c r="L20750" i="1"/>
  <c r="P20749" i="1"/>
  <c r="N20749" i="1"/>
  <c r="L20749" i="1"/>
  <c r="P20748" i="1"/>
  <c r="N20748" i="1"/>
  <c r="L20748" i="1"/>
  <c r="P20747" i="1"/>
  <c r="N20747" i="1"/>
  <c r="L20747" i="1"/>
  <c r="P20746" i="1"/>
  <c r="N20746" i="1"/>
  <c r="L20746" i="1"/>
  <c r="P20745" i="1"/>
  <c r="N20745" i="1"/>
  <c r="L20745" i="1"/>
  <c r="P20744" i="1"/>
  <c r="N20744" i="1"/>
  <c r="L20744" i="1"/>
  <c r="P20743" i="1"/>
  <c r="N20743" i="1"/>
  <c r="L20743" i="1"/>
  <c r="P20742" i="1"/>
  <c r="N20742" i="1"/>
  <c r="L20742" i="1"/>
  <c r="P20741" i="1"/>
  <c r="N20741" i="1"/>
  <c r="L20741" i="1"/>
  <c r="P20740" i="1"/>
  <c r="N20740" i="1"/>
  <c r="L20740" i="1"/>
  <c r="P20739" i="1"/>
  <c r="N20739" i="1"/>
  <c r="L20739" i="1"/>
  <c r="P20738" i="1"/>
  <c r="N20738" i="1"/>
  <c r="L20738" i="1"/>
  <c r="P20737" i="1"/>
  <c r="N20737" i="1"/>
  <c r="L20737" i="1"/>
  <c r="P20736" i="1"/>
  <c r="N20736" i="1"/>
  <c r="L20736" i="1"/>
  <c r="P20735" i="1"/>
  <c r="N20735" i="1"/>
  <c r="L20735" i="1"/>
  <c r="P20734" i="1"/>
  <c r="N20734" i="1"/>
  <c r="L20734" i="1"/>
  <c r="P20733" i="1"/>
  <c r="N20733" i="1"/>
  <c r="L20733" i="1"/>
  <c r="P20732" i="1"/>
  <c r="N20732" i="1"/>
  <c r="L20732" i="1"/>
  <c r="P20731" i="1"/>
  <c r="N20731" i="1"/>
  <c r="L20731" i="1"/>
  <c r="P20730" i="1"/>
  <c r="N20730" i="1"/>
  <c r="L20730" i="1"/>
  <c r="P20729" i="1"/>
  <c r="N20729" i="1"/>
  <c r="L20729" i="1"/>
  <c r="P20728" i="1"/>
  <c r="N20728" i="1"/>
  <c r="L20728" i="1"/>
  <c r="P20727" i="1"/>
  <c r="N20727" i="1"/>
  <c r="L20727" i="1"/>
  <c r="P20726" i="1"/>
  <c r="N20726" i="1"/>
  <c r="L20726" i="1"/>
  <c r="P20725" i="1"/>
  <c r="N20725" i="1"/>
  <c r="L20725" i="1"/>
  <c r="P20724" i="1"/>
  <c r="N20724" i="1"/>
  <c r="L20724" i="1"/>
  <c r="P20723" i="1"/>
  <c r="N20723" i="1"/>
  <c r="L20723" i="1"/>
  <c r="P20722" i="1"/>
  <c r="N20722" i="1"/>
  <c r="L20722" i="1"/>
  <c r="P20721" i="1"/>
  <c r="N20721" i="1"/>
  <c r="L20721" i="1"/>
  <c r="P20720" i="1"/>
  <c r="N20720" i="1"/>
  <c r="L20720" i="1"/>
  <c r="P20719" i="1"/>
  <c r="N20719" i="1"/>
  <c r="L20719" i="1"/>
  <c r="P20718" i="1"/>
  <c r="N20718" i="1"/>
  <c r="L20718" i="1"/>
  <c r="P20717" i="1"/>
  <c r="N20717" i="1"/>
  <c r="L20717" i="1"/>
  <c r="P20716" i="1"/>
  <c r="N20716" i="1"/>
  <c r="L20716" i="1"/>
  <c r="P20715" i="1"/>
  <c r="N20715" i="1"/>
  <c r="L20715" i="1"/>
  <c r="P20714" i="1"/>
  <c r="N20714" i="1"/>
  <c r="L20714" i="1"/>
  <c r="P20713" i="1"/>
  <c r="N20713" i="1"/>
  <c r="L20713" i="1"/>
  <c r="P20712" i="1"/>
  <c r="N20712" i="1"/>
  <c r="L20712" i="1"/>
  <c r="P20711" i="1"/>
  <c r="N20711" i="1"/>
  <c r="L20711" i="1"/>
  <c r="P20710" i="1"/>
  <c r="N20710" i="1"/>
  <c r="L20710" i="1"/>
  <c r="P20709" i="1"/>
  <c r="N20709" i="1"/>
  <c r="L20709" i="1"/>
  <c r="P20708" i="1"/>
  <c r="N20708" i="1"/>
  <c r="L20708" i="1"/>
  <c r="P20707" i="1"/>
  <c r="N20707" i="1"/>
  <c r="L20707" i="1"/>
  <c r="P20706" i="1"/>
  <c r="N20706" i="1"/>
  <c r="L20706" i="1"/>
  <c r="P20705" i="1"/>
  <c r="N20705" i="1"/>
  <c r="L20705" i="1"/>
  <c r="P20704" i="1"/>
  <c r="N20704" i="1"/>
  <c r="L20704" i="1"/>
  <c r="P20703" i="1"/>
  <c r="N20703" i="1"/>
  <c r="L20703" i="1"/>
  <c r="P20702" i="1"/>
  <c r="N20702" i="1"/>
  <c r="L20702" i="1"/>
  <c r="P20701" i="1"/>
  <c r="N20701" i="1"/>
  <c r="L20701" i="1"/>
  <c r="P20700" i="1"/>
  <c r="N20700" i="1"/>
  <c r="L20700" i="1"/>
  <c r="P20699" i="1"/>
  <c r="N20699" i="1"/>
  <c r="L20699" i="1"/>
  <c r="P20698" i="1"/>
  <c r="N20698" i="1"/>
  <c r="L20698" i="1"/>
  <c r="P20697" i="1"/>
  <c r="N20697" i="1"/>
  <c r="L20697" i="1"/>
  <c r="P20696" i="1"/>
  <c r="N20696" i="1"/>
  <c r="L20696" i="1"/>
  <c r="P20695" i="1"/>
  <c r="N20695" i="1"/>
  <c r="L20695" i="1"/>
  <c r="P20694" i="1"/>
  <c r="N20694" i="1"/>
  <c r="L20694" i="1"/>
  <c r="P20693" i="1"/>
  <c r="N20693" i="1"/>
  <c r="L20693" i="1"/>
  <c r="P20692" i="1"/>
  <c r="N20692" i="1"/>
  <c r="L20692" i="1"/>
  <c r="P20691" i="1"/>
  <c r="N20691" i="1"/>
  <c r="L20691" i="1"/>
  <c r="P20690" i="1"/>
  <c r="N20690" i="1"/>
  <c r="L20690" i="1"/>
  <c r="P20689" i="1"/>
  <c r="N20689" i="1"/>
  <c r="L20689" i="1"/>
  <c r="P20688" i="1"/>
  <c r="N20688" i="1"/>
  <c r="L20688" i="1"/>
  <c r="P20687" i="1"/>
  <c r="N20687" i="1"/>
  <c r="L20687" i="1"/>
  <c r="P20686" i="1"/>
  <c r="N20686" i="1"/>
  <c r="L20686" i="1"/>
  <c r="P20685" i="1"/>
  <c r="N20685" i="1"/>
  <c r="L20685" i="1"/>
  <c r="P20684" i="1"/>
  <c r="N20684" i="1"/>
  <c r="L20684" i="1"/>
  <c r="P20683" i="1"/>
  <c r="N20683" i="1"/>
  <c r="L20683" i="1"/>
  <c r="P20682" i="1"/>
  <c r="N20682" i="1"/>
  <c r="L20682" i="1"/>
  <c r="P20681" i="1"/>
  <c r="N20681" i="1"/>
  <c r="L20681" i="1"/>
  <c r="P20680" i="1"/>
  <c r="N20680" i="1"/>
  <c r="L20680" i="1"/>
  <c r="P20679" i="1"/>
  <c r="N20679" i="1"/>
  <c r="L20679" i="1"/>
  <c r="P20678" i="1"/>
  <c r="N20678" i="1"/>
  <c r="L20678" i="1"/>
  <c r="P20677" i="1"/>
  <c r="N20677" i="1"/>
  <c r="L20677" i="1"/>
  <c r="P20676" i="1"/>
  <c r="N20676" i="1"/>
  <c r="L20676" i="1"/>
  <c r="P20675" i="1"/>
  <c r="N20675" i="1"/>
  <c r="L20675" i="1"/>
  <c r="P20674" i="1"/>
  <c r="N20674" i="1"/>
  <c r="L20674" i="1"/>
  <c r="P20673" i="1"/>
  <c r="N20673" i="1"/>
  <c r="L20673" i="1"/>
  <c r="P20672" i="1"/>
  <c r="N20672" i="1"/>
  <c r="L20672" i="1"/>
  <c r="P20671" i="1"/>
  <c r="N20671" i="1"/>
  <c r="L20671" i="1"/>
  <c r="P20670" i="1"/>
  <c r="N20670" i="1"/>
  <c r="L20670" i="1"/>
  <c r="P20669" i="1"/>
  <c r="N20669" i="1"/>
  <c r="L20669" i="1"/>
  <c r="P20668" i="1"/>
  <c r="N20668" i="1"/>
  <c r="L20668" i="1"/>
  <c r="P20667" i="1"/>
  <c r="N20667" i="1"/>
  <c r="L20667" i="1"/>
  <c r="P20666" i="1"/>
  <c r="N20666" i="1"/>
  <c r="L20666" i="1"/>
  <c r="P20665" i="1"/>
  <c r="N20665" i="1"/>
  <c r="L20665" i="1"/>
  <c r="P20664" i="1"/>
  <c r="N20664" i="1"/>
  <c r="L20664" i="1"/>
  <c r="P20663" i="1"/>
  <c r="N20663" i="1"/>
  <c r="L20663" i="1"/>
  <c r="P20662" i="1"/>
  <c r="N20662" i="1"/>
  <c r="L20662" i="1"/>
  <c r="P20661" i="1"/>
  <c r="N20661" i="1"/>
  <c r="L20661" i="1"/>
  <c r="P20660" i="1"/>
  <c r="N20660" i="1"/>
  <c r="L20660" i="1"/>
  <c r="P20659" i="1"/>
  <c r="N20659" i="1"/>
  <c r="L20659" i="1"/>
  <c r="P20658" i="1"/>
  <c r="N20658" i="1"/>
  <c r="L20658" i="1"/>
  <c r="P20657" i="1"/>
  <c r="N20657" i="1"/>
  <c r="L20657" i="1"/>
  <c r="P20656" i="1"/>
  <c r="N20656" i="1"/>
  <c r="L20656" i="1"/>
  <c r="P20655" i="1"/>
  <c r="N20655" i="1"/>
  <c r="L20655" i="1"/>
  <c r="P20654" i="1"/>
  <c r="N20654" i="1"/>
  <c r="L20654" i="1"/>
  <c r="P20653" i="1"/>
  <c r="N20653" i="1"/>
  <c r="L20653" i="1"/>
  <c r="P20652" i="1"/>
  <c r="N20652" i="1"/>
  <c r="L20652" i="1"/>
  <c r="P20651" i="1"/>
  <c r="N20651" i="1"/>
  <c r="L20651" i="1"/>
  <c r="P20650" i="1"/>
  <c r="N20650" i="1"/>
  <c r="L20650" i="1"/>
  <c r="P20649" i="1"/>
  <c r="N20649" i="1"/>
  <c r="L20649" i="1"/>
  <c r="P20648" i="1"/>
  <c r="N20648" i="1"/>
  <c r="L20648" i="1"/>
  <c r="P20647" i="1"/>
  <c r="N20647" i="1"/>
  <c r="L20647" i="1"/>
  <c r="P20646" i="1"/>
  <c r="N20646" i="1"/>
  <c r="L20646" i="1"/>
  <c r="P20645" i="1"/>
  <c r="N20645" i="1"/>
  <c r="L20645" i="1"/>
  <c r="P20644" i="1"/>
  <c r="N20644" i="1"/>
  <c r="L20644" i="1"/>
  <c r="P20643" i="1"/>
  <c r="N20643" i="1"/>
  <c r="L20643" i="1"/>
  <c r="P20642" i="1"/>
  <c r="N20642" i="1"/>
  <c r="L20642" i="1"/>
  <c r="P20641" i="1"/>
  <c r="N20641" i="1"/>
  <c r="L20641" i="1"/>
  <c r="P20640" i="1"/>
  <c r="N20640" i="1"/>
  <c r="L20640" i="1"/>
  <c r="P20639" i="1"/>
  <c r="N20639" i="1"/>
  <c r="L20639" i="1"/>
  <c r="P20638" i="1"/>
  <c r="N20638" i="1"/>
  <c r="L20638" i="1"/>
  <c r="P20637" i="1"/>
  <c r="N20637" i="1"/>
  <c r="L20637" i="1"/>
  <c r="P20636" i="1"/>
  <c r="N20636" i="1"/>
  <c r="L20636" i="1"/>
  <c r="P20635" i="1"/>
  <c r="N20635" i="1"/>
  <c r="L20635" i="1"/>
  <c r="P20634" i="1"/>
  <c r="N20634" i="1"/>
  <c r="L20634" i="1"/>
  <c r="P20633" i="1"/>
  <c r="N20633" i="1"/>
  <c r="L20633" i="1"/>
  <c r="P20632" i="1"/>
  <c r="N20632" i="1"/>
  <c r="L20632" i="1"/>
  <c r="P20631" i="1"/>
  <c r="N20631" i="1"/>
  <c r="L20631" i="1"/>
  <c r="P20630" i="1"/>
  <c r="N20630" i="1"/>
  <c r="L20630" i="1"/>
  <c r="P20629" i="1"/>
  <c r="N20629" i="1"/>
  <c r="L20629" i="1"/>
  <c r="P20628" i="1"/>
  <c r="N20628" i="1"/>
  <c r="L20628" i="1"/>
  <c r="P20627" i="1"/>
  <c r="N20627" i="1"/>
  <c r="L20627" i="1"/>
  <c r="P20626" i="1"/>
  <c r="N20626" i="1"/>
  <c r="L20626" i="1"/>
  <c r="P20625" i="1"/>
  <c r="N20625" i="1"/>
  <c r="L20625" i="1"/>
  <c r="P20624" i="1"/>
  <c r="N20624" i="1"/>
  <c r="L20624" i="1"/>
  <c r="P20623" i="1"/>
  <c r="N20623" i="1"/>
  <c r="L20623" i="1"/>
  <c r="P20622" i="1"/>
  <c r="N20622" i="1"/>
  <c r="L20622" i="1"/>
  <c r="P20621" i="1"/>
  <c r="N20621" i="1"/>
  <c r="L20621" i="1"/>
  <c r="P20620" i="1"/>
  <c r="N20620" i="1"/>
  <c r="L20620" i="1"/>
  <c r="P20619" i="1"/>
  <c r="N20619" i="1"/>
  <c r="L20619" i="1"/>
  <c r="P20618" i="1"/>
  <c r="N20618" i="1"/>
  <c r="L20618" i="1"/>
  <c r="P20617" i="1"/>
  <c r="N20617" i="1"/>
  <c r="L20617" i="1"/>
  <c r="P20616" i="1"/>
  <c r="N20616" i="1"/>
  <c r="L20616" i="1"/>
  <c r="P20615" i="1"/>
  <c r="N20615" i="1"/>
  <c r="L20615" i="1"/>
  <c r="P20614" i="1"/>
  <c r="N20614" i="1"/>
  <c r="L20614" i="1"/>
  <c r="P20613" i="1"/>
  <c r="N20613" i="1"/>
  <c r="L20613" i="1"/>
  <c r="P20612" i="1"/>
  <c r="N20612" i="1"/>
  <c r="L20612" i="1"/>
  <c r="P20611" i="1"/>
  <c r="N20611" i="1"/>
  <c r="L20611" i="1"/>
  <c r="P20610" i="1"/>
  <c r="N20610" i="1"/>
  <c r="L20610" i="1"/>
  <c r="P20609" i="1"/>
  <c r="N20609" i="1"/>
  <c r="L20609" i="1"/>
  <c r="P20608" i="1"/>
  <c r="N20608" i="1"/>
  <c r="L20608" i="1"/>
  <c r="P20607" i="1"/>
  <c r="N20607" i="1"/>
  <c r="L20607" i="1"/>
  <c r="P20606" i="1"/>
  <c r="N20606" i="1"/>
  <c r="L20606" i="1"/>
  <c r="P20605" i="1"/>
  <c r="N20605" i="1"/>
  <c r="L20605" i="1"/>
  <c r="P20604" i="1"/>
  <c r="N20604" i="1"/>
  <c r="L20604" i="1"/>
  <c r="P20603" i="1"/>
  <c r="N20603" i="1"/>
  <c r="L20603" i="1"/>
  <c r="P20602" i="1"/>
  <c r="N20602" i="1"/>
  <c r="L20602" i="1"/>
  <c r="P20601" i="1"/>
  <c r="N20601" i="1"/>
  <c r="L20601" i="1"/>
  <c r="P20600" i="1"/>
  <c r="N20600" i="1"/>
  <c r="L20600" i="1"/>
  <c r="P20599" i="1"/>
  <c r="N20599" i="1"/>
  <c r="L20599" i="1"/>
  <c r="P20598" i="1"/>
  <c r="N20598" i="1"/>
  <c r="L20598" i="1"/>
  <c r="P20597" i="1"/>
  <c r="N20597" i="1"/>
  <c r="L20597" i="1"/>
  <c r="P20596" i="1"/>
  <c r="N20596" i="1"/>
  <c r="L20596" i="1"/>
  <c r="P20595" i="1"/>
  <c r="N20595" i="1"/>
  <c r="L20595" i="1"/>
  <c r="P20594" i="1"/>
  <c r="N20594" i="1"/>
  <c r="L20594" i="1"/>
  <c r="P20593" i="1"/>
  <c r="N20593" i="1"/>
  <c r="L20593" i="1"/>
  <c r="P20592" i="1"/>
  <c r="N20592" i="1"/>
  <c r="L20592" i="1"/>
  <c r="P20591" i="1"/>
  <c r="N20591" i="1"/>
  <c r="L20591" i="1"/>
  <c r="P20590" i="1"/>
  <c r="N20590" i="1"/>
  <c r="L20590" i="1"/>
  <c r="P20589" i="1"/>
  <c r="N20589" i="1"/>
  <c r="L20589" i="1"/>
  <c r="P20588" i="1"/>
  <c r="N20588" i="1"/>
  <c r="L20588" i="1"/>
  <c r="P20587" i="1"/>
  <c r="N20587" i="1"/>
  <c r="L20587" i="1"/>
  <c r="P20586" i="1"/>
  <c r="N20586" i="1"/>
  <c r="L20586" i="1"/>
  <c r="P20585" i="1"/>
  <c r="N20585" i="1"/>
  <c r="L20585" i="1"/>
  <c r="P20584" i="1"/>
  <c r="N20584" i="1"/>
  <c r="L20584" i="1"/>
  <c r="P20583" i="1"/>
  <c r="N20583" i="1"/>
  <c r="L20583" i="1"/>
  <c r="P20582" i="1"/>
  <c r="N20582" i="1"/>
  <c r="L20582" i="1"/>
  <c r="P20581" i="1"/>
  <c r="N20581" i="1"/>
  <c r="L20581" i="1"/>
  <c r="P20580" i="1"/>
  <c r="N20580" i="1"/>
  <c r="L20580" i="1"/>
  <c r="P20579" i="1"/>
  <c r="N20579" i="1"/>
  <c r="L20579" i="1"/>
  <c r="P20578" i="1"/>
  <c r="N20578" i="1"/>
  <c r="L20578" i="1"/>
  <c r="P20577" i="1"/>
  <c r="N20577" i="1"/>
  <c r="L20577" i="1"/>
  <c r="P20576" i="1"/>
  <c r="N20576" i="1"/>
  <c r="L20576" i="1"/>
  <c r="P20575" i="1"/>
  <c r="N20575" i="1"/>
  <c r="L20575" i="1"/>
  <c r="P20574" i="1"/>
  <c r="N20574" i="1"/>
  <c r="L20574" i="1"/>
  <c r="P20573" i="1"/>
  <c r="N20573" i="1"/>
  <c r="L20573" i="1"/>
  <c r="P20572" i="1"/>
  <c r="N20572" i="1"/>
  <c r="L20572" i="1"/>
  <c r="P20571" i="1"/>
  <c r="N20571" i="1"/>
  <c r="L20571" i="1"/>
  <c r="P20570" i="1"/>
  <c r="N20570" i="1"/>
  <c r="L20570" i="1"/>
  <c r="P20569" i="1"/>
  <c r="N20569" i="1"/>
  <c r="L20569" i="1"/>
  <c r="P20568" i="1"/>
  <c r="N20568" i="1"/>
  <c r="L20568" i="1"/>
  <c r="P20567" i="1"/>
  <c r="N20567" i="1"/>
  <c r="L20567" i="1"/>
  <c r="P20566" i="1"/>
  <c r="N20566" i="1"/>
  <c r="L20566" i="1"/>
  <c r="P20565" i="1"/>
  <c r="N20565" i="1"/>
  <c r="L20565" i="1"/>
  <c r="P20564" i="1"/>
  <c r="N20564" i="1"/>
  <c r="L20564" i="1"/>
  <c r="P20563" i="1"/>
  <c r="N20563" i="1"/>
  <c r="L20563" i="1"/>
  <c r="P20562" i="1"/>
  <c r="N20562" i="1"/>
  <c r="L20562" i="1"/>
  <c r="P20561" i="1"/>
  <c r="N20561" i="1"/>
  <c r="L20561" i="1"/>
  <c r="P20560" i="1"/>
  <c r="N20560" i="1"/>
  <c r="L20560" i="1"/>
  <c r="P20559" i="1"/>
  <c r="N20559" i="1"/>
  <c r="L20559" i="1"/>
  <c r="P20558" i="1"/>
  <c r="N20558" i="1"/>
  <c r="L20558" i="1"/>
  <c r="P20557" i="1"/>
  <c r="N20557" i="1"/>
  <c r="L20557" i="1"/>
  <c r="P20556" i="1"/>
  <c r="N20556" i="1"/>
  <c r="L20556" i="1"/>
  <c r="P20555" i="1"/>
  <c r="N20555" i="1"/>
  <c r="L20555" i="1"/>
  <c r="P20554" i="1"/>
  <c r="N20554" i="1"/>
  <c r="L20554" i="1"/>
  <c r="P20553" i="1"/>
  <c r="N20553" i="1"/>
  <c r="L20553" i="1"/>
  <c r="P20552" i="1"/>
  <c r="N20552" i="1"/>
  <c r="L20552" i="1"/>
  <c r="P20551" i="1"/>
  <c r="N20551" i="1"/>
  <c r="L20551" i="1"/>
  <c r="P20550" i="1"/>
  <c r="N20550" i="1"/>
  <c r="L20550" i="1"/>
  <c r="P20549" i="1"/>
  <c r="N20549" i="1"/>
  <c r="L20549" i="1"/>
  <c r="P20548" i="1"/>
  <c r="N20548" i="1"/>
  <c r="L20548" i="1"/>
  <c r="P20547" i="1"/>
  <c r="N20547" i="1"/>
  <c r="L20547" i="1"/>
  <c r="P20546" i="1"/>
  <c r="N20546" i="1"/>
  <c r="L20546" i="1"/>
  <c r="P20545" i="1"/>
  <c r="N20545" i="1"/>
  <c r="L20545" i="1"/>
  <c r="P20544" i="1"/>
  <c r="N20544" i="1"/>
  <c r="L20544" i="1"/>
  <c r="P20543" i="1"/>
  <c r="N20543" i="1"/>
  <c r="L20543" i="1"/>
  <c r="P20542" i="1"/>
  <c r="N20542" i="1"/>
  <c r="L20542" i="1"/>
  <c r="P20541" i="1"/>
  <c r="N20541" i="1"/>
  <c r="L20541" i="1"/>
  <c r="P20540" i="1"/>
  <c r="N20540" i="1"/>
  <c r="L20540" i="1"/>
  <c r="P20539" i="1"/>
  <c r="N20539" i="1"/>
  <c r="L20539" i="1"/>
  <c r="P20538" i="1"/>
  <c r="N20538" i="1"/>
  <c r="L20538" i="1"/>
  <c r="P20537" i="1"/>
  <c r="N20537" i="1"/>
  <c r="L20537" i="1"/>
  <c r="P20536" i="1"/>
  <c r="N20536" i="1"/>
  <c r="L20536" i="1"/>
  <c r="P20535" i="1"/>
  <c r="N20535" i="1"/>
  <c r="L20535" i="1"/>
  <c r="P20534" i="1"/>
  <c r="N20534" i="1"/>
  <c r="L20534" i="1"/>
  <c r="P20533" i="1"/>
  <c r="N20533" i="1"/>
  <c r="L20533" i="1"/>
  <c r="P20532" i="1"/>
  <c r="N20532" i="1"/>
  <c r="L20532" i="1"/>
  <c r="P20531" i="1"/>
  <c r="N20531" i="1"/>
  <c r="L20531" i="1"/>
  <c r="P20530" i="1"/>
  <c r="N20530" i="1"/>
  <c r="L20530" i="1"/>
  <c r="P20529" i="1"/>
  <c r="N20529" i="1"/>
  <c r="L20529" i="1"/>
  <c r="P20528" i="1"/>
  <c r="N20528" i="1"/>
  <c r="L20528" i="1"/>
  <c r="P20527" i="1"/>
  <c r="N20527" i="1"/>
  <c r="L20527" i="1"/>
  <c r="P20526" i="1"/>
  <c r="N20526" i="1"/>
  <c r="L20526" i="1"/>
  <c r="P20525" i="1"/>
  <c r="N20525" i="1"/>
  <c r="L20525" i="1"/>
  <c r="P20524" i="1"/>
  <c r="N20524" i="1"/>
  <c r="L20524" i="1"/>
  <c r="P20523" i="1"/>
  <c r="N20523" i="1"/>
  <c r="L20523" i="1"/>
  <c r="P20522" i="1"/>
  <c r="N20522" i="1"/>
  <c r="L20522" i="1"/>
  <c r="P20521" i="1"/>
  <c r="N20521" i="1"/>
  <c r="L20521" i="1"/>
  <c r="P20520" i="1"/>
  <c r="N20520" i="1"/>
  <c r="L20520" i="1"/>
  <c r="P20519" i="1"/>
  <c r="N20519" i="1"/>
  <c r="L20519" i="1"/>
  <c r="P20518" i="1"/>
  <c r="N20518" i="1"/>
  <c r="L20518" i="1"/>
  <c r="P20517" i="1"/>
  <c r="N20517" i="1"/>
  <c r="L20517" i="1"/>
  <c r="P20516" i="1"/>
  <c r="N20516" i="1"/>
  <c r="L20516" i="1"/>
  <c r="P20515" i="1"/>
  <c r="N20515" i="1"/>
  <c r="L20515" i="1"/>
  <c r="P20514" i="1"/>
  <c r="N20514" i="1"/>
  <c r="L20514" i="1"/>
  <c r="P20513" i="1"/>
  <c r="N20513" i="1"/>
  <c r="L20513" i="1"/>
  <c r="P20512" i="1"/>
  <c r="N20512" i="1"/>
  <c r="L20512" i="1"/>
  <c r="P20511" i="1"/>
  <c r="N20511" i="1"/>
  <c r="L20511" i="1"/>
  <c r="P20510" i="1"/>
  <c r="N20510" i="1"/>
  <c r="L20510" i="1"/>
  <c r="P20509" i="1"/>
  <c r="N20509" i="1"/>
  <c r="L20509" i="1"/>
  <c r="P20508" i="1"/>
  <c r="N20508" i="1"/>
  <c r="L20508" i="1"/>
  <c r="P20507" i="1"/>
  <c r="N20507" i="1"/>
  <c r="L20507" i="1"/>
  <c r="P20506" i="1"/>
  <c r="N20506" i="1"/>
  <c r="L20506" i="1"/>
  <c r="P20505" i="1"/>
  <c r="N20505" i="1"/>
  <c r="L20505" i="1"/>
  <c r="P20504" i="1"/>
  <c r="N20504" i="1"/>
  <c r="L20504" i="1"/>
  <c r="P20503" i="1"/>
  <c r="N20503" i="1"/>
  <c r="L20503" i="1"/>
  <c r="P20502" i="1"/>
  <c r="N20502" i="1"/>
  <c r="L20502" i="1"/>
  <c r="P20501" i="1"/>
  <c r="N20501" i="1"/>
  <c r="L20501" i="1"/>
  <c r="P20500" i="1"/>
  <c r="N20500" i="1"/>
  <c r="L20500" i="1"/>
  <c r="P20499" i="1"/>
  <c r="N20499" i="1"/>
  <c r="L20499" i="1"/>
  <c r="P20498" i="1"/>
  <c r="N20498" i="1"/>
  <c r="L20498" i="1"/>
  <c r="P20497" i="1"/>
  <c r="N20497" i="1"/>
  <c r="L20497" i="1"/>
  <c r="P20496" i="1"/>
  <c r="N20496" i="1"/>
  <c r="L20496" i="1"/>
  <c r="P20495" i="1"/>
  <c r="N20495" i="1"/>
  <c r="L20495" i="1"/>
  <c r="P20494" i="1"/>
  <c r="N20494" i="1"/>
  <c r="L20494" i="1"/>
  <c r="P20493" i="1"/>
  <c r="N20493" i="1"/>
  <c r="L20493" i="1"/>
  <c r="P20492" i="1"/>
  <c r="N20492" i="1"/>
  <c r="L20492" i="1"/>
  <c r="P20491" i="1"/>
  <c r="N20491" i="1"/>
  <c r="L20491" i="1"/>
  <c r="P20490" i="1"/>
  <c r="N20490" i="1"/>
  <c r="L20490" i="1"/>
  <c r="P20489" i="1"/>
  <c r="N20489" i="1"/>
  <c r="L20489" i="1"/>
  <c r="P20488" i="1"/>
  <c r="N20488" i="1"/>
  <c r="L20488" i="1"/>
  <c r="P20487" i="1"/>
  <c r="N20487" i="1"/>
  <c r="L20487" i="1"/>
  <c r="P20486" i="1"/>
  <c r="N20486" i="1"/>
  <c r="L20486" i="1"/>
  <c r="P20485" i="1"/>
  <c r="N20485" i="1"/>
  <c r="L20485" i="1"/>
  <c r="P20484" i="1"/>
  <c r="N20484" i="1"/>
  <c r="L20484" i="1"/>
  <c r="P20483" i="1"/>
  <c r="N20483" i="1"/>
  <c r="L20483" i="1"/>
  <c r="P20482" i="1"/>
  <c r="N20482" i="1"/>
  <c r="L20482" i="1"/>
  <c r="P20481" i="1"/>
  <c r="N20481" i="1"/>
  <c r="L20481" i="1"/>
  <c r="P20480" i="1"/>
  <c r="N20480" i="1"/>
  <c r="L20480" i="1"/>
  <c r="P20479" i="1"/>
  <c r="N20479" i="1"/>
  <c r="L20479" i="1"/>
  <c r="P20478" i="1"/>
  <c r="N20478" i="1"/>
  <c r="L20478" i="1"/>
  <c r="P20477" i="1"/>
  <c r="N20477" i="1"/>
  <c r="L20477" i="1"/>
  <c r="P20476" i="1"/>
  <c r="N20476" i="1"/>
  <c r="L20476" i="1"/>
  <c r="P20475" i="1"/>
  <c r="N20475" i="1"/>
  <c r="L20475" i="1"/>
  <c r="P20474" i="1"/>
  <c r="N20474" i="1"/>
  <c r="L20474" i="1"/>
  <c r="P20473" i="1"/>
  <c r="N20473" i="1"/>
  <c r="L20473" i="1"/>
  <c r="P20472" i="1"/>
  <c r="N20472" i="1"/>
  <c r="L20472" i="1"/>
  <c r="P20471" i="1"/>
  <c r="N20471" i="1"/>
  <c r="L20471" i="1"/>
  <c r="P20470" i="1"/>
  <c r="N20470" i="1"/>
  <c r="L20470" i="1"/>
  <c r="P20469" i="1"/>
  <c r="N20469" i="1"/>
  <c r="L20469" i="1"/>
  <c r="P20468" i="1"/>
  <c r="N20468" i="1"/>
  <c r="L20468" i="1"/>
  <c r="P20467" i="1"/>
  <c r="N20467" i="1"/>
  <c r="L20467" i="1"/>
  <c r="P20466" i="1"/>
  <c r="N20466" i="1"/>
  <c r="L20466" i="1"/>
  <c r="P20465" i="1"/>
  <c r="N20465" i="1"/>
  <c r="L20465" i="1"/>
  <c r="P20464" i="1"/>
  <c r="N20464" i="1"/>
  <c r="L20464" i="1"/>
  <c r="P20463" i="1"/>
  <c r="N20463" i="1"/>
  <c r="L20463" i="1"/>
  <c r="P20462" i="1"/>
  <c r="N20462" i="1"/>
  <c r="L20462" i="1"/>
  <c r="P20461" i="1"/>
  <c r="N20461" i="1"/>
  <c r="L20461" i="1"/>
  <c r="P20460" i="1"/>
  <c r="N20460" i="1"/>
  <c r="L20460" i="1"/>
  <c r="P20459" i="1"/>
  <c r="N20459" i="1"/>
  <c r="L20459" i="1"/>
  <c r="P20458" i="1"/>
  <c r="N20458" i="1"/>
  <c r="L20458" i="1"/>
  <c r="P20457" i="1"/>
  <c r="N20457" i="1"/>
  <c r="L20457" i="1"/>
  <c r="P20456" i="1"/>
  <c r="N20456" i="1"/>
  <c r="L20456" i="1"/>
  <c r="P20455" i="1"/>
  <c r="N20455" i="1"/>
  <c r="L20455" i="1"/>
  <c r="P20454" i="1"/>
  <c r="N20454" i="1"/>
  <c r="L20454" i="1"/>
  <c r="P20453" i="1"/>
  <c r="N20453" i="1"/>
  <c r="L20453" i="1"/>
  <c r="P20452" i="1"/>
  <c r="N20452" i="1"/>
  <c r="L20452" i="1"/>
  <c r="P20451" i="1"/>
  <c r="N20451" i="1"/>
  <c r="L20451" i="1"/>
  <c r="P20450" i="1"/>
  <c r="N20450" i="1"/>
  <c r="L20450" i="1"/>
  <c r="P20449" i="1"/>
  <c r="N20449" i="1"/>
  <c r="L20449" i="1"/>
  <c r="P20448" i="1"/>
  <c r="N20448" i="1"/>
  <c r="L20448" i="1"/>
  <c r="P20447" i="1"/>
  <c r="N20447" i="1"/>
  <c r="L20447" i="1"/>
  <c r="P20446" i="1"/>
  <c r="N20446" i="1"/>
  <c r="L20446" i="1"/>
  <c r="P20445" i="1"/>
  <c r="N20445" i="1"/>
  <c r="L20445" i="1"/>
  <c r="P20444" i="1"/>
  <c r="N20444" i="1"/>
  <c r="L20444" i="1"/>
  <c r="P20443" i="1"/>
  <c r="N20443" i="1"/>
  <c r="L20443" i="1"/>
  <c r="P20442" i="1"/>
  <c r="N20442" i="1"/>
  <c r="L20442" i="1"/>
  <c r="P20441" i="1"/>
  <c r="N20441" i="1"/>
  <c r="L20441" i="1"/>
  <c r="P20440" i="1"/>
  <c r="N20440" i="1"/>
  <c r="L20440" i="1"/>
  <c r="P20439" i="1"/>
  <c r="N20439" i="1"/>
  <c r="L20439" i="1"/>
  <c r="P20438" i="1"/>
  <c r="N20438" i="1"/>
  <c r="L20438" i="1"/>
  <c r="P20437" i="1"/>
  <c r="N20437" i="1"/>
  <c r="L20437" i="1"/>
  <c r="P20436" i="1"/>
  <c r="N20436" i="1"/>
  <c r="L20436" i="1"/>
  <c r="P20435" i="1"/>
  <c r="N20435" i="1"/>
  <c r="L20435" i="1"/>
  <c r="P20434" i="1"/>
  <c r="N20434" i="1"/>
  <c r="L20434" i="1"/>
  <c r="P20433" i="1"/>
  <c r="N20433" i="1"/>
  <c r="L20433" i="1"/>
  <c r="P20432" i="1"/>
  <c r="N20432" i="1"/>
  <c r="L20432" i="1"/>
  <c r="P20431" i="1"/>
  <c r="N20431" i="1"/>
  <c r="L20431" i="1"/>
  <c r="P20430" i="1"/>
  <c r="N20430" i="1"/>
  <c r="L20430" i="1"/>
  <c r="P20429" i="1"/>
  <c r="N20429" i="1"/>
  <c r="L20429" i="1"/>
  <c r="P20428" i="1"/>
  <c r="N20428" i="1"/>
  <c r="L20428" i="1"/>
  <c r="P20427" i="1"/>
  <c r="N20427" i="1"/>
  <c r="L20427" i="1"/>
  <c r="P20426" i="1"/>
  <c r="N20426" i="1"/>
  <c r="L20426" i="1"/>
  <c r="P20425" i="1"/>
  <c r="N20425" i="1"/>
  <c r="L20425" i="1"/>
  <c r="P20424" i="1"/>
  <c r="N20424" i="1"/>
  <c r="L20424" i="1"/>
  <c r="P20423" i="1"/>
  <c r="N20423" i="1"/>
  <c r="L20423" i="1"/>
  <c r="P20422" i="1"/>
  <c r="N20422" i="1"/>
  <c r="L20422" i="1"/>
  <c r="P20421" i="1"/>
  <c r="N20421" i="1"/>
  <c r="L20421" i="1"/>
  <c r="P20420" i="1"/>
  <c r="N20420" i="1"/>
  <c r="L20420" i="1"/>
  <c r="P20419" i="1"/>
  <c r="N20419" i="1"/>
  <c r="L20419" i="1"/>
  <c r="P20418" i="1"/>
  <c r="N20418" i="1"/>
  <c r="L20418" i="1"/>
  <c r="P20417" i="1"/>
  <c r="N20417" i="1"/>
  <c r="L20417" i="1"/>
  <c r="P20416" i="1"/>
  <c r="N20416" i="1"/>
  <c r="L20416" i="1"/>
  <c r="P20415" i="1"/>
  <c r="N20415" i="1"/>
  <c r="L20415" i="1"/>
  <c r="P20414" i="1"/>
  <c r="N20414" i="1"/>
  <c r="L20414" i="1"/>
  <c r="P20413" i="1"/>
  <c r="N20413" i="1"/>
  <c r="L20413" i="1"/>
  <c r="P20412" i="1"/>
  <c r="N20412" i="1"/>
  <c r="L20412" i="1"/>
  <c r="P20411" i="1"/>
  <c r="N20411" i="1"/>
  <c r="L20411" i="1"/>
  <c r="P20410" i="1"/>
  <c r="N20410" i="1"/>
  <c r="L20410" i="1"/>
  <c r="P20409" i="1"/>
  <c r="N20409" i="1"/>
  <c r="L20409" i="1"/>
  <c r="P20408" i="1"/>
  <c r="N20408" i="1"/>
  <c r="L20408" i="1"/>
  <c r="P20407" i="1"/>
  <c r="N20407" i="1"/>
  <c r="L20407" i="1"/>
  <c r="P20406" i="1"/>
  <c r="N20406" i="1"/>
  <c r="L20406" i="1"/>
  <c r="P20405" i="1"/>
  <c r="N20405" i="1"/>
  <c r="L20405" i="1"/>
  <c r="P20404" i="1"/>
  <c r="N20404" i="1"/>
  <c r="L20404" i="1"/>
  <c r="P20403" i="1"/>
  <c r="N20403" i="1"/>
  <c r="L20403" i="1"/>
  <c r="P20402" i="1"/>
  <c r="N20402" i="1"/>
  <c r="L20402" i="1"/>
  <c r="P20401" i="1"/>
  <c r="N20401" i="1"/>
  <c r="L20401" i="1"/>
  <c r="P20400" i="1"/>
  <c r="N20400" i="1"/>
  <c r="L20400" i="1"/>
  <c r="P20399" i="1"/>
  <c r="N20399" i="1"/>
  <c r="L20399" i="1"/>
  <c r="P20398" i="1"/>
  <c r="N20398" i="1"/>
  <c r="L20398" i="1"/>
  <c r="P20397" i="1"/>
  <c r="N20397" i="1"/>
  <c r="L20397" i="1"/>
  <c r="P20396" i="1"/>
  <c r="N20396" i="1"/>
  <c r="L20396" i="1"/>
  <c r="P20395" i="1"/>
  <c r="N20395" i="1"/>
  <c r="L20395" i="1"/>
  <c r="P20394" i="1"/>
  <c r="N20394" i="1"/>
  <c r="L20394" i="1"/>
  <c r="P20393" i="1"/>
  <c r="N20393" i="1"/>
  <c r="L20393" i="1"/>
  <c r="P20392" i="1"/>
  <c r="N20392" i="1"/>
  <c r="L20392" i="1"/>
  <c r="P20391" i="1"/>
  <c r="N20391" i="1"/>
  <c r="L20391" i="1"/>
  <c r="P20390" i="1"/>
  <c r="N20390" i="1"/>
  <c r="L20390" i="1"/>
  <c r="P20389" i="1"/>
  <c r="N20389" i="1"/>
  <c r="L20389" i="1"/>
  <c r="P20388" i="1"/>
  <c r="N20388" i="1"/>
  <c r="L20388" i="1"/>
  <c r="P20387" i="1"/>
  <c r="N20387" i="1"/>
  <c r="L20387" i="1"/>
  <c r="P20386" i="1"/>
  <c r="N20386" i="1"/>
  <c r="L20386" i="1"/>
  <c r="P20385" i="1"/>
  <c r="N20385" i="1"/>
  <c r="L20385" i="1"/>
  <c r="P20384" i="1"/>
  <c r="N20384" i="1"/>
  <c r="L20384" i="1"/>
  <c r="P20383" i="1"/>
  <c r="N20383" i="1"/>
  <c r="L20383" i="1"/>
  <c r="P20382" i="1"/>
  <c r="N20382" i="1"/>
  <c r="L20382" i="1"/>
  <c r="P20381" i="1"/>
  <c r="N20381" i="1"/>
  <c r="L20381" i="1"/>
  <c r="P20380" i="1"/>
  <c r="N20380" i="1"/>
  <c r="L20380" i="1"/>
  <c r="P20379" i="1"/>
  <c r="N20379" i="1"/>
  <c r="L20379" i="1"/>
  <c r="P20378" i="1"/>
  <c r="N20378" i="1"/>
  <c r="L20378" i="1"/>
  <c r="P20377" i="1"/>
  <c r="N20377" i="1"/>
  <c r="L20377" i="1"/>
  <c r="P20376" i="1"/>
  <c r="N20376" i="1"/>
  <c r="L20376" i="1"/>
  <c r="P20375" i="1"/>
  <c r="N20375" i="1"/>
  <c r="L20375" i="1"/>
  <c r="P20374" i="1"/>
  <c r="N20374" i="1"/>
  <c r="L20374" i="1"/>
  <c r="P20373" i="1"/>
  <c r="N20373" i="1"/>
  <c r="L20373" i="1"/>
  <c r="P20372" i="1"/>
  <c r="N20372" i="1"/>
  <c r="L20372" i="1"/>
  <c r="P20371" i="1"/>
  <c r="N20371" i="1"/>
  <c r="L20371" i="1"/>
  <c r="P20370" i="1"/>
  <c r="N20370" i="1"/>
  <c r="L20370" i="1"/>
  <c r="P20369" i="1"/>
  <c r="N20369" i="1"/>
  <c r="L20369" i="1"/>
  <c r="P20368" i="1"/>
  <c r="N20368" i="1"/>
  <c r="L20368" i="1"/>
  <c r="P20367" i="1"/>
  <c r="N20367" i="1"/>
  <c r="L20367" i="1"/>
  <c r="P20366" i="1"/>
  <c r="N20366" i="1"/>
  <c r="L20366" i="1"/>
  <c r="P20365" i="1"/>
  <c r="N20365" i="1"/>
  <c r="L20365" i="1"/>
  <c r="P20364" i="1"/>
  <c r="N20364" i="1"/>
  <c r="L20364" i="1"/>
  <c r="P20363" i="1"/>
  <c r="N20363" i="1"/>
  <c r="L20363" i="1"/>
  <c r="P20362" i="1"/>
  <c r="N20362" i="1"/>
  <c r="L20362" i="1"/>
  <c r="P20361" i="1"/>
  <c r="N20361" i="1"/>
  <c r="L20361" i="1"/>
  <c r="P20360" i="1"/>
  <c r="N20360" i="1"/>
  <c r="L20360" i="1"/>
  <c r="P20359" i="1"/>
  <c r="N20359" i="1"/>
  <c r="L20359" i="1"/>
  <c r="P20358" i="1"/>
  <c r="N20358" i="1"/>
  <c r="L20358" i="1"/>
  <c r="P20357" i="1"/>
  <c r="N20357" i="1"/>
  <c r="L20357" i="1"/>
  <c r="P20356" i="1"/>
  <c r="N20356" i="1"/>
  <c r="L20356" i="1"/>
  <c r="P20355" i="1"/>
  <c r="N20355" i="1"/>
  <c r="L20355" i="1"/>
  <c r="P20354" i="1"/>
  <c r="N20354" i="1"/>
  <c r="L20354" i="1"/>
  <c r="P20353" i="1"/>
  <c r="N20353" i="1"/>
  <c r="L20353" i="1"/>
  <c r="P20352" i="1"/>
  <c r="N20352" i="1"/>
  <c r="L20352" i="1"/>
  <c r="P20351" i="1"/>
  <c r="N20351" i="1"/>
  <c r="L20351" i="1"/>
  <c r="P20350" i="1"/>
  <c r="N20350" i="1"/>
  <c r="L20350" i="1"/>
  <c r="P20349" i="1"/>
  <c r="N20349" i="1"/>
  <c r="L20349" i="1"/>
  <c r="P20348" i="1"/>
  <c r="N20348" i="1"/>
  <c r="L20348" i="1"/>
  <c r="P20347" i="1"/>
  <c r="N20347" i="1"/>
  <c r="L20347" i="1"/>
  <c r="P20346" i="1"/>
  <c r="N20346" i="1"/>
  <c r="L20346" i="1"/>
  <c r="P20345" i="1"/>
  <c r="N20345" i="1"/>
  <c r="L20345" i="1"/>
  <c r="P20344" i="1"/>
  <c r="N20344" i="1"/>
  <c r="L20344" i="1"/>
  <c r="P20343" i="1"/>
  <c r="N20343" i="1"/>
  <c r="L20343" i="1"/>
  <c r="P20342" i="1"/>
  <c r="N20342" i="1"/>
  <c r="L20342" i="1"/>
  <c r="P20341" i="1"/>
  <c r="N20341" i="1"/>
  <c r="L20341" i="1"/>
  <c r="P20340" i="1"/>
  <c r="N20340" i="1"/>
  <c r="L20340" i="1"/>
  <c r="P20339" i="1"/>
  <c r="N20339" i="1"/>
  <c r="L20339" i="1"/>
  <c r="P20338" i="1"/>
  <c r="N20338" i="1"/>
  <c r="L20338" i="1"/>
  <c r="P20337" i="1"/>
  <c r="N20337" i="1"/>
  <c r="L20337" i="1"/>
  <c r="P20336" i="1"/>
  <c r="N20336" i="1"/>
  <c r="L20336" i="1"/>
  <c r="P20335" i="1"/>
  <c r="N20335" i="1"/>
  <c r="L20335" i="1"/>
  <c r="P20334" i="1"/>
  <c r="N20334" i="1"/>
  <c r="L20334" i="1"/>
  <c r="P20333" i="1"/>
  <c r="N20333" i="1"/>
  <c r="L20333" i="1"/>
  <c r="P20332" i="1"/>
  <c r="N20332" i="1"/>
  <c r="L20332" i="1"/>
  <c r="P20331" i="1"/>
  <c r="N20331" i="1"/>
  <c r="L20331" i="1"/>
  <c r="P20330" i="1"/>
  <c r="N20330" i="1"/>
  <c r="L20330" i="1"/>
  <c r="P20329" i="1"/>
  <c r="N20329" i="1"/>
  <c r="L20329" i="1"/>
  <c r="P20328" i="1"/>
  <c r="N20328" i="1"/>
  <c r="L20328" i="1"/>
  <c r="P20327" i="1"/>
  <c r="N20327" i="1"/>
  <c r="L20327" i="1"/>
  <c r="P20326" i="1"/>
  <c r="N20326" i="1"/>
  <c r="L20326" i="1"/>
  <c r="P20325" i="1"/>
  <c r="N20325" i="1"/>
  <c r="L20325" i="1"/>
  <c r="P20324" i="1"/>
  <c r="N20324" i="1"/>
  <c r="L20324" i="1"/>
  <c r="P20323" i="1"/>
  <c r="N20323" i="1"/>
  <c r="L20323" i="1"/>
  <c r="P20322" i="1"/>
  <c r="N20322" i="1"/>
  <c r="L20322" i="1"/>
  <c r="P20321" i="1"/>
  <c r="N20321" i="1"/>
  <c r="L20321" i="1"/>
  <c r="P20320" i="1"/>
  <c r="N20320" i="1"/>
  <c r="L20320" i="1"/>
  <c r="P20319" i="1"/>
  <c r="N20319" i="1"/>
  <c r="L20319" i="1"/>
  <c r="P20318" i="1"/>
  <c r="N20318" i="1"/>
  <c r="L20318" i="1"/>
  <c r="P20317" i="1"/>
  <c r="N20317" i="1"/>
  <c r="L20317" i="1"/>
  <c r="P20316" i="1"/>
  <c r="N20316" i="1"/>
  <c r="L20316" i="1"/>
  <c r="P20315" i="1"/>
  <c r="N20315" i="1"/>
  <c r="L20315" i="1"/>
  <c r="P20314" i="1"/>
  <c r="N20314" i="1"/>
  <c r="L20314" i="1"/>
  <c r="P20313" i="1"/>
  <c r="N20313" i="1"/>
  <c r="L20313" i="1"/>
  <c r="P20312" i="1"/>
  <c r="N20312" i="1"/>
  <c r="L20312" i="1"/>
  <c r="P20311" i="1"/>
  <c r="N20311" i="1"/>
  <c r="L20311" i="1"/>
  <c r="P20310" i="1"/>
  <c r="N20310" i="1"/>
  <c r="L20310" i="1"/>
  <c r="P20309" i="1"/>
  <c r="N20309" i="1"/>
  <c r="L20309" i="1"/>
  <c r="P20308" i="1"/>
  <c r="N20308" i="1"/>
  <c r="L20308" i="1"/>
  <c r="P20307" i="1"/>
  <c r="N20307" i="1"/>
  <c r="L20307" i="1"/>
  <c r="P20306" i="1"/>
  <c r="N20306" i="1"/>
  <c r="L20306" i="1"/>
  <c r="P20305" i="1"/>
  <c r="N20305" i="1"/>
  <c r="L20305" i="1"/>
  <c r="P20304" i="1"/>
  <c r="N20304" i="1"/>
  <c r="L20304" i="1"/>
  <c r="P20303" i="1"/>
  <c r="N20303" i="1"/>
  <c r="L20303" i="1"/>
  <c r="P20302" i="1"/>
  <c r="N20302" i="1"/>
  <c r="L20302" i="1"/>
  <c r="P20301" i="1"/>
  <c r="N20301" i="1"/>
  <c r="L20301" i="1"/>
  <c r="P20300" i="1"/>
  <c r="N20300" i="1"/>
  <c r="L20300" i="1"/>
  <c r="P20299" i="1"/>
  <c r="N20299" i="1"/>
  <c r="L20299" i="1"/>
  <c r="P20298" i="1"/>
  <c r="N20298" i="1"/>
  <c r="L20298" i="1"/>
  <c r="P20297" i="1"/>
  <c r="N20297" i="1"/>
  <c r="L20297" i="1"/>
  <c r="P20296" i="1"/>
  <c r="N20296" i="1"/>
  <c r="L20296" i="1"/>
  <c r="P20295" i="1"/>
  <c r="N20295" i="1"/>
  <c r="L20295" i="1"/>
  <c r="P20294" i="1"/>
  <c r="N20294" i="1"/>
  <c r="L20294" i="1"/>
  <c r="P20293" i="1"/>
  <c r="N20293" i="1"/>
  <c r="L20293" i="1"/>
  <c r="P20292" i="1"/>
  <c r="N20292" i="1"/>
  <c r="L20292" i="1"/>
  <c r="P20291" i="1"/>
  <c r="N20291" i="1"/>
  <c r="L20291" i="1"/>
  <c r="P20290" i="1"/>
  <c r="N20290" i="1"/>
  <c r="L20290" i="1"/>
  <c r="P20289" i="1"/>
  <c r="N20289" i="1"/>
  <c r="L20289" i="1"/>
  <c r="P20288" i="1"/>
  <c r="N20288" i="1"/>
  <c r="L20288" i="1"/>
  <c r="P20287" i="1"/>
  <c r="N20287" i="1"/>
  <c r="L20287" i="1"/>
  <c r="P20286" i="1"/>
  <c r="N20286" i="1"/>
  <c r="L20286" i="1"/>
  <c r="P20285" i="1"/>
  <c r="N20285" i="1"/>
  <c r="L20285" i="1"/>
  <c r="P20284" i="1"/>
  <c r="N20284" i="1"/>
  <c r="L20284" i="1"/>
  <c r="P20283" i="1"/>
  <c r="N20283" i="1"/>
  <c r="L20283" i="1"/>
  <c r="P20282" i="1"/>
  <c r="N20282" i="1"/>
  <c r="L20282" i="1"/>
  <c r="P20281" i="1"/>
  <c r="N20281" i="1"/>
  <c r="L20281" i="1"/>
  <c r="P20280" i="1"/>
  <c r="N20280" i="1"/>
  <c r="L20280" i="1"/>
  <c r="P20279" i="1"/>
  <c r="N20279" i="1"/>
  <c r="L20279" i="1"/>
  <c r="P20278" i="1"/>
  <c r="N20278" i="1"/>
  <c r="L20278" i="1"/>
  <c r="P20277" i="1"/>
  <c r="N20277" i="1"/>
  <c r="L20277" i="1"/>
  <c r="P20276" i="1"/>
  <c r="N20276" i="1"/>
  <c r="L20276" i="1"/>
  <c r="P20275" i="1"/>
  <c r="N20275" i="1"/>
  <c r="L20275" i="1"/>
  <c r="P20274" i="1"/>
  <c r="N20274" i="1"/>
  <c r="L20274" i="1"/>
  <c r="P20273" i="1"/>
  <c r="N20273" i="1"/>
  <c r="L20273" i="1"/>
  <c r="P20272" i="1"/>
  <c r="N20272" i="1"/>
  <c r="L20272" i="1"/>
  <c r="P20271" i="1"/>
  <c r="N20271" i="1"/>
  <c r="L20271" i="1"/>
  <c r="P20270" i="1"/>
  <c r="N20270" i="1"/>
  <c r="L20270" i="1"/>
  <c r="P20269" i="1"/>
  <c r="N20269" i="1"/>
  <c r="L20269" i="1"/>
  <c r="P20268" i="1"/>
  <c r="N20268" i="1"/>
  <c r="L20268" i="1"/>
  <c r="P20267" i="1"/>
  <c r="N20267" i="1"/>
  <c r="L20267" i="1"/>
  <c r="P20266" i="1"/>
  <c r="N20266" i="1"/>
  <c r="L20266" i="1"/>
  <c r="P20265" i="1"/>
  <c r="N20265" i="1"/>
  <c r="L20265" i="1"/>
  <c r="P20264" i="1"/>
  <c r="N20264" i="1"/>
  <c r="L20264" i="1"/>
  <c r="P20263" i="1"/>
  <c r="N20263" i="1"/>
  <c r="L20263" i="1"/>
  <c r="P20262" i="1"/>
  <c r="N20262" i="1"/>
  <c r="L20262" i="1"/>
  <c r="P20261" i="1"/>
  <c r="N20261" i="1"/>
  <c r="L20261" i="1"/>
  <c r="P20260" i="1"/>
  <c r="N20260" i="1"/>
  <c r="L20260" i="1"/>
  <c r="P20259" i="1"/>
  <c r="N20259" i="1"/>
  <c r="L20259" i="1"/>
  <c r="P20258" i="1"/>
  <c r="N20258" i="1"/>
  <c r="L20258" i="1"/>
  <c r="P20257" i="1"/>
  <c r="N20257" i="1"/>
  <c r="L20257" i="1"/>
  <c r="P20256" i="1"/>
  <c r="N20256" i="1"/>
  <c r="L20256" i="1"/>
  <c r="P20255" i="1"/>
  <c r="N20255" i="1"/>
  <c r="L20255" i="1"/>
  <c r="P20254" i="1"/>
  <c r="N20254" i="1"/>
  <c r="L20254" i="1"/>
  <c r="P20253" i="1"/>
  <c r="N20253" i="1"/>
  <c r="L20253" i="1"/>
  <c r="P20252" i="1"/>
  <c r="N20252" i="1"/>
  <c r="L20252" i="1"/>
  <c r="P20251" i="1"/>
  <c r="N20251" i="1"/>
  <c r="L20251" i="1"/>
  <c r="P20250" i="1"/>
  <c r="N20250" i="1"/>
  <c r="L20250" i="1"/>
  <c r="P20249" i="1"/>
  <c r="N20249" i="1"/>
  <c r="L20249" i="1"/>
  <c r="P20248" i="1"/>
  <c r="N20248" i="1"/>
  <c r="L20248" i="1"/>
  <c r="P20247" i="1"/>
  <c r="N20247" i="1"/>
  <c r="L20247" i="1"/>
  <c r="P20246" i="1"/>
  <c r="N20246" i="1"/>
  <c r="L20246" i="1"/>
  <c r="P20245" i="1"/>
  <c r="N20245" i="1"/>
  <c r="L20245" i="1"/>
  <c r="P20244" i="1"/>
  <c r="N20244" i="1"/>
  <c r="L20244" i="1"/>
  <c r="P20243" i="1"/>
  <c r="N20243" i="1"/>
  <c r="L20243" i="1"/>
  <c r="P20242" i="1"/>
  <c r="N20242" i="1"/>
  <c r="L20242" i="1"/>
  <c r="P20241" i="1"/>
  <c r="N20241" i="1"/>
  <c r="L20241" i="1"/>
  <c r="P20240" i="1"/>
  <c r="N20240" i="1"/>
  <c r="L20240" i="1"/>
  <c r="P20239" i="1"/>
  <c r="N20239" i="1"/>
  <c r="L20239" i="1"/>
  <c r="P20238" i="1"/>
  <c r="N20238" i="1"/>
  <c r="L20238" i="1"/>
  <c r="P20237" i="1"/>
  <c r="N20237" i="1"/>
  <c r="L20237" i="1"/>
  <c r="P20236" i="1"/>
  <c r="N20236" i="1"/>
  <c r="L20236" i="1"/>
  <c r="P20235" i="1"/>
  <c r="N20235" i="1"/>
  <c r="L20235" i="1"/>
  <c r="P20234" i="1"/>
  <c r="N20234" i="1"/>
  <c r="L20234" i="1"/>
  <c r="P20233" i="1"/>
  <c r="N20233" i="1"/>
  <c r="L20233" i="1"/>
  <c r="P20232" i="1"/>
  <c r="N20232" i="1"/>
  <c r="L20232" i="1"/>
  <c r="P20231" i="1"/>
  <c r="N20231" i="1"/>
  <c r="L20231" i="1"/>
  <c r="P20230" i="1"/>
  <c r="N20230" i="1"/>
  <c r="L20230" i="1"/>
  <c r="P20229" i="1"/>
  <c r="N20229" i="1"/>
  <c r="L20229" i="1"/>
  <c r="P20228" i="1"/>
  <c r="N20228" i="1"/>
  <c r="L20228" i="1"/>
  <c r="P20227" i="1"/>
  <c r="N20227" i="1"/>
  <c r="L20227" i="1"/>
  <c r="P20226" i="1"/>
  <c r="N20226" i="1"/>
  <c r="L20226" i="1"/>
  <c r="P20225" i="1"/>
  <c r="N20225" i="1"/>
  <c r="L20225" i="1"/>
  <c r="P20224" i="1"/>
  <c r="N20224" i="1"/>
  <c r="L20224" i="1"/>
  <c r="P20223" i="1"/>
  <c r="N20223" i="1"/>
  <c r="L20223" i="1"/>
  <c r="P20222" i="1"/>
  <c r="N20222" i="1"/>
  <c r="L20222" i="1"/>
  <c r="P20221" i="1"/>
  <c r="N20221" i="1"/>
  <c r="L20221" i="1"/>
  <c r="P20220" i="1"/>
  <c r="N20220" i="1"/>
  <c r="L20220" i="1"/>
  <c r="P20219" i="1"/>
  <c r="N20219" i="1"/>
  <c r="L20219" i="1"/>
  <c r="P20218" i="1"/>
  <c r="N20218" i="1"/>
  <c r="L20218" i="1"/>
  <c r="P20217" i="1"/>
  <c r="N20217" i="1"/>
  <c r="L20217" i="1"/>
  <c r="P20216" i="1"/>
  <c r="N20216" i="1"/>
  <c r="L20216" i="1"/>
  <c r="P20215" i="1"/>
  <c r="N20215" i="1"/>
  <c r="L20215" i="1"/>
  <c r="P20214" i="1"/>
  <c r="N20214" i="1"/>
  <c r="L20214" i="1"/>
  <c r="P20213" i="1"/>
  <c r="N20213" i="1"/>
  <c r="L20213" i="1"/>
  <c r="P20212" i="1"/>
  <c r="N20212" i="1"/>
  <c r="L20212" i="1"/>
  <c r="P20211" i="1"/>
  <c r="N20211" i="1"/>
  <c r="L20211" i="1"/>
  <c r="P20210" i="1"/>
  <c r="N20210" i="1"/>
  <c r="L20210" i="1"/>
  <c r="P20209" i="1"/>
  <c r="N20209" i="1"/>
  <c r="L20209" i="1"/>
  <c r="P20208" i="1"/>
  <c r="N20208" i="1"/>
  <c r="L20208" i="1"/>
  <c r="P20207" i="1"/>
  <c r="N20207" i="1"/>
  <c r="L20207" i="1"/>
  <c r="P20206" i="1"/>
  <c r="N20206" i="1"/>
  <c r="L20206" i="1"/>
  <c r="P20205" i="1"/>
  <c r="N20205" i="1"/>
  <c r="L20205" i="1"/>
  <c r="P20204" i="1"/>
  <c r="N20204" i="1"/>
  <c r="L20204" i="1"/>
  <c r="P20203" i="1"/>
  <c r="N20203" i="1"/>
  <c r="L20203" i="1"/>
  <c r="P20202" i="1"/>
  <c r="N20202" i="1"/>
  <c r="L20202" i="1"/>
  <c r="P20201" i="1"/>
  <c r="N20201" i="1"/>
  <c r="L20201" i="1"/>
  <c r="P20200" i="1"/>
  <c r="N20200" i="1"/>
  <c r="L20200" i="1"/>
  <c r="P20199" i="1"/>
  <c r="N20199" i="1"/>
  <c r="L20199" i="1"/>
  <c r="P20198" i="1"/>
  <c r="N20198" i="1"/>
  <c r="L20198" i="1"/>
  <c r="P20197" i="1"/>
  <c r="N20197" i="1"/>
  <c r="L20197" i="1"/>
  <c r="P20196" i="1"/>
  <c r="N20196" i="1"/>
  <c r="L20196" i="1"/>
  <c r="P20195" i="1"/>
  <c r="N20195" i="1"/>
  <c r="L20195" i="1"/>
  <c r="P20194" i="1"/>
  <c r="N20194" i="1"/>
  <c r="L20194" i="1"/>
  <c r="P20193" i="1"/>
  <c r="N20193" i="1"/>
  <c r="L20193" i="1"/>
  <c r="P20192" i="1"/>
  <c r="N20192" i="1"/>
  <c r="L20192" i="1"/>
  <c r="P20191" i="1"/>
  <c r="N20191" i="1"/>
  <c r="L20191" i="1"/>
  <c r="P20190" i="1"/>
  <c r="N20190" i="1"/>
  <c r="L20190" i="1"/>
  <c r="P20189" i="1"/>
  <c r="N20189" i="1"/>
  <c r="L20189" i="1"/>
  <c r="P20188" i="1"/>
  <c r="N20188" i="1"/>
  <c r="L20188" i="1"/>
  <c r="P20187" i="1"/>
  <c r="N20187" i="1"/>
  <c r="L20187" i="1"/>
  <c r="P20186" i="1"/>
  <c r="N20186" i="1"/>
  <c r="L20186" i="1"/>
  <c r="P20185" i="1"/>
  <c r="N20185" i="1"/>
  <c r="L20185" i="1"/>
  <c r="P20184" i="1"/>
  <c r="N20184" i="1"/>
  <c r="L20184" i="1"/>
  <c r="P20183" i="1"/>
  <c r="N20183" i="1"/>
  <c r="L20183" i="1"/>
  <c r="P20182" i="1"/>
  <c r="N20182" i="1"/>
  <c r="L20182" i="1"/>
  <c r="P20181" i="1"/>
  <c r="N20181" i="1"/>
  <c r="L20181" i="1"/>
  <c r="P20180" i="1"/>
  <c r="N20180" i="1"/>
  <c r="L20180" i="1"/>
  <c r="P20179" i="1"/>
  <c r="N20179" i="1"/>
  <c r="L20179" i="1"/>
  <c r="P20178" i="1"/>
  <c r="N20178" i="1"/>
  <c r="L20178" i="1"/>
  <c r="P20177" i="1"/>
  <c r="N20177" i="1"/>
  <c r="L20177" i="1"/>
  <c r="P20176" i="1"/>
  <c r="N20176" i="1"/>
  <c r="L20176" i="1"/>
  <c r="P20175" i="1"/>
  <c r="N20175" i="1"/>
  <c r="L20175" i="1"/>
  <c r="P20174" i="1"/>
  <c r="N20174" i="1"/>
  <c r="L20174" i="1"/>
  <c r="P20173" i="1"/>
  <c r="N20173" i="1"/>
  <c r="L20173" i="1"/>
  <c r="P20172" i="1"/>
  <c r="N20172" i="1"/>
  <c r="L20172" i="1"/>
  <c r="P20171" i="1"/>
  <c r="N20171" i="1"/>
  <c r="L20171" i="1"/>
  <c r="P20170" i="1"/>
  <c r="N20170" i="1"/>
  <c r="L20170" i="1"/>
  <c r="P20169" i="1"/>
  <c r="N20169" i="1"/>
  <c r="L20169" i="1"/>
  <c r="P20168" i="1"/>
  <c r="N20168" i="1"/>
  <c r="L20168" i="1"/>
  <c r="P20167" i="1"/>
  <c r="N20167" i="1"/>
  <c r="L20167" i="1"/>
  <c r="P20166" i="1"/>
  <c r="N20166" i="1"/>
  <c r="L20166" i="1"/>
  <c r="P20165" i="1"/>
  <c r="N20165" i="1"/>
  <c r="L20165" i="1"/>
  <c r="P20164" i="1"/>
  <c r="N20164" i="1"/>
  <c r="L20164" i="1"/>
  <c r="P20163" i="1"/>
  <c r="N20163" i="1"/>
  <c r="L20163" i="1"/>
  <c r="P20162" i="1"/>
  <c r="N20162" i="1"/>
  <c r="L20162" i="1"/>
  <c r="P20161" i="1"/>
  <c r="N20161" i="1"/>
  <c r="L20161" i="1"/>
  <c r="P20160" i="1"/>
  <c r="N20160" i="1"/>
  <c r="L20160" i="1"/>
  <c r="P20159" i="1"/>
  <c r="N20159" i="1"/>
  <c r="L20159" i="1"/>
  <c r="P20158" i="1"/>
  <c r="N20158" i="1"/>
  <c r="L20158" i="1"/>
  <c r="P20157" i="1"/>
  <c r="N20157" i="1"/>
  <c r="L20157" i="1"/>
  <c r="P20156" i="1"/>
  <c r="N20156" i="1"/>
  <c r="L20156" i="1"/>
  <c r="P20155" i="1"/>
  <c r="N20155" i="1"/>
  <c r="L20155" i="1"/>
  <c r="P20154" i="1"/>
  <c r="N20154" i="1"/>
  <c r="L20154" i="1"/>
  <c r="P20153" i="1"/>
  <c r="N20153" i="1"/>
  <c r="L20153" i="1"/>
  <c r="P20152" i="1"/>
  <c r="N20152" i="1"/>
  <c r="L20152" i="1"/>
  <c r="P20151" i="1"/>
  <c r="N20151" i="1"/>
  <c r="L20151" i="1"/>
  <c r="P20150" i="1"/>
  <c r="N20150" i="1"/>
  <c r="L20150" i="1"/>
  <c r="P20149" i="1"/>
  <c r="N20149" i="1"/>
  <c r="L20149" i="1"/>
  <c r="P20148" i="1"/>
  <c r="N20148" i="1"/>
  <c r="L20148" i="1"/>
  <c r="P20147" i="1"/>
  <c r="N20147" i="1"/>
  <c r="L20147" i="1"/>
  <c r="P20146" i="1"/>
  <c r="N20146" i="1"/>
  <c r="L20146" i="1"/>
  <c r="P20145" i="1"/>
  <c r="N20145" i="1"/>
  <c r="L20145" i="1"/>
  <c r="P20144" i="1"/>
  <c r="N20144" i="1"/>
  <c r="L20144" i="1"/>
  <c r="P20143" i="1"/>
  <c r="N20143" i="1"/>
  <c r="L20143" i="1"/>
  <c r="P20142" i="1"/>
  <c r="N20142" i="1"/>
  <c r="L20142" i="1"/>
  <c r="P20141" i="1"/>
  <c r="N20141" i="1"/>
  <c r="L20141" i="1"/>
  <c r="P20140" i="1"/>
  <c r="N20140" i="1"/>
  <c r="L20140" i="1"/>
  <c r="P20139" i="1"/>
  <c r="N20139" i="1"/>
  <c r="L20139" i="1"/>
  <c r="P20138" i="1"/>
  <c r="N20138" i="1"/>
  <c r="L20138" i="1"/>
  <c r="P20137" i="1"/>
  <c r="N20137" i="1"/>
  <c r="L20137" i="1"/>
  <c r="P20136" i="1"/>
  <c r="N20136" i="1"/>
  <c r="L20136" i="1"/>
  <c r="P20135" i="1"/>
  <c r="N20135" i="1"/>
  <c r="L20135" i="1"/>
  <c r="P20134" i="1"/>
  <c r="N20134" i="1"/>
  <c r="L20134" i="1"/>
  <c r="P20133" i="1"/>
  <c r="N20133" i="1"/>
  <c r="L20133" i="1"/>
  <c r="P20132" i="1"/>
  <c r="N20132" i="1"/>
  <c r="L20132" i="1"/>
  <c r="P20131" i="1"/>
  <c r="N20131" i="1"/>
  <c r="L20131" i="1"/>
  <c r="P20130" i="1"/>
  <c r="N20130" i="1"/>
  <c r="L20130" i="1"/>
  <c r="P20129" i="1"/>
  <c r="N20129" i="1"/>
  <c r="L20129" i="1"/>
  <c r="P20128" i="1"/>
  <c r="N20128" i="1"/>
  <c r="L20128" i="1"/>
  <c r="P20127" i="1"/>
  <c r="N20127" i="1"/>
  <c r="L20127" i="1"/>
  <c r="P20126" i="1"/>
  <c r="N20126" i="1"/>
  <c r="L20126" i="1"/>
  <c r="P20125" i="1"/>
  <c r="N20125" i="1"/>
  <c r="L20125" i="1"/>
  <c r="P20124" i="1"/>
  <c r="N20124" i="1"/>
  <c r="L20124" i="1"/>
  <c r="P20123" i="1"/>
  <c r="N20123" i="1"/>
  <c r="L20123" i="1"/>
  <c r="P20122" i="1"/>
  <c r="N20122" i="1"/>
  <c r="L20122" i="1"/>
  <c r="P20121" i="1"/>
  <c r="N20121" i="1"/>
  <c r="L20121" i="1"/>
  <c r="P20120" i="1"/>
  <c r="N20120" i="1"/>
  <c r="L20120" i="1"/>
  <c r="P20119" i="1"/>
  <c r="N20119" i="1"/>
  <c r="L20119" i="1"/>
  <c r="P20118" i="1"/>
  <c r="N20118" i="1"/>
  <c r="L20118" i="1"/>
  <c r="P20117" i="1"/>
  <c r="N20117" i="1"/>
  <c r="L20117" i="1"/>
  <c r="P20116" i="1"/>
  <c r="N20116" i="1"/>
  <c r="L20116" i="1"/>
  <c r="P20115" i="1"/>
  <c r="N20115" i="1"/>
  <c r="L20115" i="1"/>
  <c r="P20114" i="1"/>
  <c r="N20114" i="1"/>
  <c r="L20114" i="1"/>
  <c r="P20113" i="1"/>
  <c r="N20113" i="1"/>
  <c r="L20113" i="1"/>
  <c r="P20112" i="1"/>
  <c r="N20112" i="1"/>
  <c r="L20112" i="1"/>
  <c r="P20111" i="1"/>
  <c r="N20111" i="1"/>
  <c r="L20111" i="1"/>
  <c r="P20110" i="1"/>
  <c r="N20110" i="1"/>
  <c r="L20110" i="1"/>
  <c r="P20109" i="1"/>
  <c r="N20109" i="1"/>
  <c r="L20109" i="1"/>
  <c r="P20108" i="1"/>
  <c r="N20108" i="1"/>
  <c r="L20108" i="1"/>
  <c r="P20107" i="1"/>
  <c r="N20107" i="1"/>
  <c r="L20107" i="1"/>
  <c r="P20106" i="1"/>
  <c r="N20106" i="1"/>
  <c r="L20106" i="1"/>
  <c r="P20105" i="1"/>
  <c r="N20105" i="1"/>
  <c r="L20105" i="1"/>
  <c r="P20104" i="1"/>
  <c r="N20104" i="1"/>
  <c r="L20104" i="1"/>
  <c r="P20103" i="1"/>
  <c r="N20103" i="1"/>
  <c r="L20103" i="1"/>
  <c r="P20102" i="1"/>
  <c r="N20102" i="1"/>
  <c r="L20102" i="1"/>
  <c r="P20101" i="1"/>
  <c r="N20101" i="1"/>
  <c r="L20101" i="1"/>
  <c r="P20100" i="1"/>
  <c r="N20100" i="1"/>
  <c r="L20100" i="1"/>
  <c r="P20099" i="1"/>
  <c r="N20099" i="1"/>
  <c r="L20099" i="1"/>
  <c r="P20098" i="1"/>
  <c r="N20098" i="1"/>
  <c r="L20098" i="1"/>
  <c r="P20097" i="1"/>
  <c r="N20097" i="1"/>
  <c r="L20097" i="1"/>
  <c r="P20096" i="1"/>
  <c r="N20096" i="1"/>
  <c r="L20096" i="1"/>
  <c r="P20095" i="1"/>
  <c r="N20095" i="1"/>
  <c r="L20095" i="1"/>
  <c r="P20094" i="1"/>
  <c r="N20094" i="1"/>
  <c r="L20094" i="1"/>
  <c r="P20093" i="1"/>
  <c r="N20093" i="1"/>
  <c r="L20093" i="1"/>
  <c r="P20092" i="1"/>
  <c r="N20092" i="1"/>
  <c r="L20092" i="1"/>
  <c r="P20091" i="1"/>
  <c r="N20091" i="1"/>
  <c r="L20091" i="1"/>
  <c r="P20090" i="1"/>
  <c r="N20090" i="1"/>
  <c r="L20090" i="1"/>
  <c r="P20089" i="1"/>
  <c r="N20089" i="1"/>
  <c r="L20089" i="1"/>
  <c r="P20088" i="1"/>
  <c r="N20088" i="1"/>
  <c r="L20088" i="1"/>
  <c r="P20087" i="1"/>
  <c r="N20087" i="1"/>
  <c r="L20087" i="1"/>
  <c r="P20086" i="1"/>
  <c r="N20086" i="1"/>
  <c r="L20086" i="1"/>
  <c r="P20085" i="1"/>
  <c r="N20085" i="1"/>
  <c r="L20085" i="1"/>
  <c r="P20084" i="1"/>
  <c r="N20084" i="1"/>
  <c r="L20084" i="1"/>
  <c r="P20083" i="1"/>
  <c r="N20083" i="1"/>
  <c r="L20083" i="1"/>
  <c r="P20082" i="1"/>
  <c r="N20082" i="1"/>
  <c r="L20082" i="1"/>
  <c r="P20081" i="1"/>
  <c r="N20081" i="1"/>
  <c r="L20081" i="1"/>
  <c r="P20080" i="1"/>
  <c r="N20080" i="1"/>
  <c r="L20080" i="1"/>
  <c r="P20079" i="1"/>
  <c r="N20079" i="1"/>
  <c r="L20079" i="1"/>
  <c r="P20078" i="1"/>
  <c r="N20078" i="1"/>
  <c r="L20078" i="1"/>
  <c r="P20077" i="1"/>
  <c r="N20077" i="1"/>
  <c r="L20077" i="1"/>
  <c r="P20076" i="1"/>
  <c r="N20076" i="1"/>
  <c r="L20076" i="1"/>
  <c r="P20075" i="1"/>
  <c r="N20075" i="1"/>
  <c r="L20075" i="1"/>
  <c r="P20074" i="1"/>
  <c r="N20074" i="1"/>
  <c r="L20074" i="1"/>
  <c r="P20073" i="1"/>
  <c r="N20073" i="1"/>
  <c r="L20073" i="1"/>
  <c r="P20072" i="1"/>
  <c r="N20072" i="1"/>
  <c r="L20072" i="1"/>
  <c r="P20071" i="1"/>
  <c r="N20071" i="1"/>
  <c r="L20071" i="1"/>
  <c r="P20070" i="1"/>
  <c r="N20070" i="1"/>
  <c r="L20070" i="1"/>
  <c r="P20069" i="1"/>
  <c r="N20069" i="1"/>
  <c r="L20069" i="1"/>
  <c r="P20068" i="1"/>
  <c r="N20068" i="1"/>
  <c r="L20068" i="1"/>
  <c r="P20067" i="1"/>
  <c r="N20067" i="1"/>
  <c r="L20067" i="1"/>
  <c r="P20066" i="1"/>
  <c r="N20066" i="1"/>
  <c r="L20066" i="1"/>
  <c r="P20065" i="1"/>
  <c r="N20065" i="1"/>
  <c r="L20065" i="1"/>
  <c r="P20064" i="1"/>
  <c r="N20064" i="1"/>
  <c r="L20064" i="1"/>
  <c r="P20063" i="1"/>
  <c r="N20063" i="1"/>
  <c r="L20063" i="1"/>
  <c r="P20062" i="1"/>
  <c r="N20062" i="1"/>
  <c r="L20062" i="1"/>
  <c r="P20061" i="1"/>
  <c r="N20061" i="1"/>
  <c r="L20061" i="1"/>
  <c r="P20060" i="1"/>
  <c r="N20060" i="1"/>
  <c r="L20060" i="1"/>
  <c r="P20059" i="1"/>
  <c r="N20059" i="1"/>
  <c r="L20059" i="1"/>
  <c r="P20058" i="1"/>
  <c r="N20058" i="1"/>
  <c r="L20058" i="1"/>
  <c r="P20057" i="1"/>
  <c r="N20057" i="1"/>
  <c r="L20057" i="1"/>
  <c r="P20056" i="1"/>
  <c r="N20056" i="1"/>
  <c r="L20056" i="1"/>
  <c r="P20055" i="1"/>
  <c r="N20055" i="1"/>
  <c r="L20055" i="1"/>
  <c r="P20054" i="1"/>
  <c r="N20054" i="1"/>
  <c r="L20054" i="1"/>
  <c r="P20053" i="1"/>
  <c r="N20053" i="1"/>
  <c r="L20053" i="1"/>
  <c r="P20052" i="1"/>
  <c r="N20052" i="1"/>
  <c r="L20052" i="1"/>
  <c r="P20051" i="1"/>
  <c r="N20051" i="1"/>
  <c r="L20051" i="1"/>
  <c r="P20050" i="1"/>
  <c r="N20050" i="1"/>
  <c r="L20050" i="1"/>
  <c r="P20049" i="1"/>
  <c r="N20049" i="1"/>
  <c r="L20049" i="1"/>
  <c r="P20048" i="1"/>
  <c r="N20048" i="1"/>
  <c r="L20048" i="1"/>
  <c r="P20047" i="1"/>
  <c r="N20047" i="1"/>
  <c r="L20047" i="1"/>
  <c r="P20046" i="1"/>
  <c r="N20046" i="1"/>
  <c r="L20046" i="1"/>
  <c r="P20045" i="1"/>
  <c r="N20045" i="1"/>
  <c r="L20045" i="1"/>
  <c r="P20044" i="1"/>
  <c r="N20044" i="1"/>
  <c r="L20044" i="1"/>
  <c r="P20043" i="1"/>
  <c r="N20043" i="1"/>
  <c r="L20043" i="1"/>
  <c r="P20042" i="1"/>
  <c r="N20042" i="1"/>
  <c r="L20042" i="1"/>
  <c r="P20041" i="1"/>
  <c r="N20041" i="1"/>
  <c r="L20041" i="1"/>
  <c r="P20040" i="1"/>
  <c r="N20040" i="1"/>
  <c r="L20040" i="1"/>
  <c r="P20039" i="1"/>
  <c r="N20039" i="1"/>
  <c r="L20039" i="1"/>
  <c r="P20038" i="1"/>
  <c r="N20038" i="1"/>
  <c r="L20038" i="1"/>
  <c r="P20037" i="1"/>
  <c r="N20037" i="1"/>
  <c r="L20037" i="1"/>
  <c r="P20036" i="1"/>
  <c r="N20036" i="1"/>
  <c r="L20036" i="1"/>
  <c r="P20035" i="1"/>
  <c r="N20035" i="1"/>
  <c r="L20035" i="1"/>
  <c r="P20034" i="1"/>
  <c r="N20034" i="1"/>
  <c r="L20034" i="1"/>
  <c r="P20033" i="1"/>
  <c r="N20033" i="1"/>
  <c r="L20033" i="1"/>
  <c r="P20032" i="1"/>
  <c r="N20032" i="1"/>
  <c r="L20032" i="1"/>
  <c r="P20031" i="1"/>
  <c r="N20031" i="1"/>
  <c r="L20031" i="1"/>
  <c r="P20030" i="1"/>
  <c r="N20030" i="1"/>
  <c r="L20030" i="1"/>
  <c r="P20029" i="1"/>
  <c r="N20029" i="1"/>
  <c r="L20029" i="1"/>
  <c r="P20028" i="1"/>
  <c r="N20028" i="1"/>
  <c r="L20028" i="1"/>
  <c r="P20027" i="1"/>
  <c r="N20027" i="1"/>
  <c r="L20027" i="1"/>
  <c r="P20026" i="1"/>
  <c r="N20026" i="1"/>
  <c r="L20026" i="1"/>
  <c r="P20025" i="1"/>
  <c r="N20025" i="1"/>
  <c r="L20025" i="1"/>
  <c r="P20024" i="1"/>
  <c r="N20024" i="1"/>
  <c r="L20024" i="1"/>
  <c r="P20023" i="1"/>
  <c r="N20023" i="1"/>
  <c r="L20023" i="1"/>
  <c r="P20022" i="1"/>
  <c r="N20022" i="1"/>
  <c r="L20022" i="1"/>
  <c r="P20021" i="1"/>
  <c r="N20021" i="1"/>
  <c r="L20021" i="1"/>
  <c r="P20020" i="1"/>
  <c r="N20020" i="1"/>
  <c r="L20020" i="1"/>
  <c r="P20019" i="1"/>
  <c r="N20019" i="1"/>
  <c r="L20019" i="1"/>
  <c r="P20018" i="1"/>
  <c r="N20018" i="1"/>
  <c r="L20018" i="1"/>
  <c r="P20017" i="1"/>
  <c r="N20017" i="1"/>
  <c r="L20017" i="1"/>
  <c r="P20016" i="1"/>
  <c r="N20016" i="1"/>
  <c r="L20016" i="1"/>
  <c r="P20015" i="1"/>
  <c r="N20015" i="1"/>
  <c r="L20015" i="1"/>
  <c r="P20014" i="1"/>
  <c r="N20014" i="1"/>
  <c r="L20014" i="1"/>
  <c r="P20013" i="1"/>
  <c r="N20013" i="1"/>
  <c r="L20013" i="1"/>
  <c r="P20012" i="1"/>
  <c r="N20012" i="1"/>
  <c r="L20012" i="1"/>
  <c r="P20011" i="1"/>
  <c r="N20011" i="1"/>
  <c r="L20011" i="1"/>
  <c r="P20010" i="1"/>
  <c r="N20010" i="1"/>
  <c r="L20010" i="1"/>
  <c r="P20009" i="1"/>
  <c r="N20009" i="1"/>
  <c r="L20009" i="1"/>
  <c r="P20008" i="1"/>
  <c r="N20008" i="1"/>
  <c r="L20008" i="1"/>
  <c r="P20007" i="1"/>
  <c r="N20007" i="1"/>
  <c r="L20007" i="1"/>
  <c r="P20006" i="1"/>
  <c r="N20006" i="1"/>
  <c r="L20006" i="1"/>
  <c r="P20005" i="1"/>
  <c r="N20005" i="1"/>
  <c r="L20005" i="1"/>
  <c r="P20004" i="1"/>
  <c r="N20004" i="1"/>
  <c r="L20004" i="1"/>
  <c r="P20003" i="1"/>
  <c r="N20003" i="1"/>
  <c r="L20003" i="1"/>
  <c r="P20002" i="1"/>
  <c r="N20002" i="1"/>
  <c r="L20002" i="1"/>
  <c r="P20001" i="1"/>
  <c r="N20001" i="1"/>
  <c r="L20001" i="1"/>
  <c r="P20000" i="1"/>
  <c r="N20000" i="1"/>
  <c r="L20000" i="1"/>
  <c r="P19999" i="1"/>
  <c r="N19999" i="1"/>
  <c r="L19999" i="1"/>
  <c r="P19998" i="1"/>
  <c r="N19998" i="1"/>
  <c r="L19998" i="1"/>
  <c r="P19997" i="1"/>
  <c r="N19997" i="1"/>
  <c r="L19997" i="1"/>
  <c r="P19996" i="1"/>
  <c r="N19996" i="1"/>
  <c r="L19996" i="1"/>
  <c r="P19995" i="1"/>
  <c r="N19995" i="1"/>
  <c r="L19995" i="1"/>
  <c r="P19994" i="1"/>
  <c r="N19994" i="1"/>
  <c r="L19994" i="1"/>
  <c r="P19993" i="1"/>
  <c r="N19993" i="1"/>
  <c r="L19993" i="1"/>
  <c r="P19992" i="1"/>
  <c r="N19992" i="1"/>
  <c r="L19992" i="1"/>
  <c r="P19991" i="1"/>
  <c r="N19991" i="1"/>
  <c r="L19991" i="1"/>
  <c r="P19990" i="1"/>
  <c r="N19990" i="1"/>
  <c r="L19990" i="1"/>
  <c r="P19989" i="1"/>
  <c r="N19989" i="1"/>
  <c r="L19989" i="1"/>
  <c r="P19988" i="1"/>
  <c r="N19988" i="1"/>
  <c r="L19988" i="1"/>
  <c r="P19987" i="1"/>
  <c r="N19987" i="1"/>
  <c r="L19987" i="1"/>
  <c r="P19986" i="1"/>
  <c r="N19986" i="1"/>
  <c r="L19986" i="1"/>
  <c r="P19985" i="1"/>
  <c r="N19985" i="1"/>
  <c r="L19985" i="1"/>
  <c r="P19984" i="1"/>
  <c r="N19984" i="1"/>
  <c r="L19984" i="1"/>
  <c r="P19983" i="1"/>
  <c r="N19983" i="1"/>
  <c r="L19983" i="1"/>
  <c r="P19982" i="1"/>
  <c r="N19982" i="1"/>
  <c r="L19982" i="1"/>
  <c r="P19981" i="1"/>
  <c r="N19981" i="1"/>
  <c r="L19981" i="1"/>
  <c r="P19980" i="1"/>
  <c r="N19980" i="1"/>
  <c r="L19980" i="1"/>
  <c r="P19979" i="1"/>
  <c r="N19979" i="1"/>
  <c r="L19979" i="1"/>
  <c r="P19978" i="1"/>
  <c r="N19978" i="1"/>
  <c r="L19978" i="1"/>
  <c r="P19977" i="1"/>
  <c r="N19977" i="1"/>
  <c r="L19977" i="1"/>
  <c r="P19976" i="1"/>
  <c r="N19976" i="1"/>
  <c r="L19976" i="1"/>
  <c r="P19975" i="1"/>
  <c r="N19975" i="1"/>
  <c r="L19975" i="1"/>
  <c r="P19974" i="1"/>
  <c r="N19974" i="1"/>
  <c r="L19974" i="1"/>
  <c r="P19973" i="1"/>
  <c r="N19973" i="1"/>
  <c r="L19973" i="1"/>
  <c r="P19972" i="1"/>
  <c r="N19972" i="1"/>
  <c r="L19972" i="1"/>
  <c r="P19971" i="1"/>
  <c r="N19971" i="1"/>
  <c r="L19971" i="1"/>
  <c r="P19970" i="1"/>
  <c r="N19970" i="1"/>
  <c r="L19970" i="1"/>
  <c r="P19969" i="1"/>
  <c r="N19969" i="1"/>
  <c r="L19969" i="1"/>
  <c r="P19968" i="1"/>
  <c r="N19968" i="1"/>
  <c r="L19968" i="1"/>
  <c r="P19967" i="1"/>
  <c r="N19967" i="1"/>
  <c r="L19967" i="1"/>
  <c r="P19966" i="1"/>
  <c r="N19966" i="1"/>
  <c r="L19966" i="1"/>
  <c r="P19965" i="1"/>
  <c r="N19965" i="1"/>
  <c r="L19965" i="1"/>
  <c r="P19964" i="1"/>
  <c r="N19964" i="1"/>
  <c r="L19964" i="1"/>
  <c r="P19963" i="1"/>
  <c r="N19963" i="1"/>
  <c r="L19963" i="1"/>
  <c r="P19962" i="1"/>
  <c r="N19962" i="1"/>
  <c r="L19962" i="1"/>
  <c r="P19961" i="1"/>
  <c r="N19961" i="1"/>
  <c r="L19961" i="1"/>
  <c r="P19960" i="1"/>
  <c r="N19960" i="1"/>
  <c r="L19960" i="1"/>
  <c r="P19959" i="1"/>
  <c r="N19959" i="1"/>
  <c r="L19959" i="1"/>
  <c r="P19958" i="1"/>
  <c r="N19958" i="1"/>
  <c r="L19958" i="1"/>
  <c r="P19957" i="1"/>
  <c r="N19957" i="1"/>
  <c r="L19957" i="1"/>
  <c r="P19956" i="1"/>
  <c r="N19956" i="1"/>
  <c r="L19956" i="1"/>
  <c r="P19955" i="1"/>
  <c r="N19955" i="1"/>
  <c r="L19955" i="1"/>
  <c r="P19954" i="1"/>
  <c r="N19954" i="1"/>
  <c r="L19954" i="1"/>
  <c r="P19953" i="1"/>
  <c r="N19953" i="1"/>
  <c r="L19953" i="1"/>
  <c r="P19952" i="1"/>
  <c r="N19952" i="1"/>
  <c r="L19952" i="1"/>
  <c r="P19951" i="1"/>
  <c r="N19951" i="1"/>
  <c r="L19951" i="1"/>
  <c r="P19950" i="1"/>
  <c r="N19950" i="1"/>
  <c r="L19950" i="1"/>
  <c r="P19949" i="1"/>
  <c r="N19949" i="1"/>
  <c r="L19949" i="1"/>
  <c r="P19948" i="1"/>
  <c r="N19948" i="1"/>
  <c r="L19948" i="1"/>
  <c r="P19947" i="1"/>
  <c r="N19947" i="1"/>
  <c r="L19947" i="1"/>
  <c r="P19946" i="1"/>
  <c r="N19946" i="1"/>
  <c r="L19946" i="1"/>
  <c r="P19945" i="1"/>
  <c r="N19945" i="1"/>
  <c r="L19945" i="1"/>
  <c r="P19944" i="1"/>
  <c r="N19944" i="1"/>
  <c r="L19944" i="1"/>
  <c r="P19943" i="1"/>
  <c r="N19943" i="1"/>
  <c r="L19943" i="1"/>
  <c r="P19942" i="1"/>
  <c r="N19942" i="1"/>
  <c r="L19942" i="1"/>
  <c r="P19941" i="1"/>
  <c r="N19941" i="1"/>
  <c r="L19941" i="1"/>
  <c r="P19940" i="1"/>
  <c r="N19940" i="1"/>
  <c r="L19940" i="1"/>
  <c r="P19939" i="1"/>
  <c r="N19939" i="1"/>
  <c r="L19939" i="1"/>
  <c r="P19938" i="1"/>
  <c r="N19938" i="1"/>
  <c r="L19938" i="1"/>
  <c r="P19937" i="1"/>
  <c r="N19937" i="1"/>
  <c r="L19937" i="1"/>
  <c r="P19936" i="1"/>
  <c r="N19936" i="1"/>
  <c r="L19936" i="1"/>
  <c r="P19935" i="1"/>
  <c r="N19935" i="1"/>
  <c r="L19935" i="1"/>
  <c r="P19934" i="1"/>
  <c r="N19934" i="1"/>
  <c r="L19934" i="1"/>
  <c r="P19933" i="1"/>
  <c r="N19933" i="1"/>
  <c r="L19933" i="1"/>
  <c r="P19932" i="1"/>
  <c r="N19932" i="1"/>
  <c r="L19932" i="1"/>
  <c r="P19931" i="1"/>
  <c r="N19931" i="1"/>
  <c r="L19931" i="1"/>
  <c r="P19930" i="1"/>
  <c r="N19930" i="1"/>
  <c r="L19930" i="1"/>
  <c r="P19929" i="1"/>
  <c r="N19929" i="1"/>
  <c r="L19929" i="1"/>
  <c r="P19928" i="1"/>
  <c r="N19928" i="1"/>
  <c r="L19928" i="1"/>
  <c r="P19927" i="1"/>
  <c r="N19927" i="1"/>
  <c r="L19927" i="1"/>
  <c r="P19926" i="1"/>
  <c r="N19926" i="1"/>
  <c r="L19926" i="1"/>
  <c r="P19925" i="1"/>
  <c r="N19925" i="1"/>
  <c r="L19925" i="1"/>
  <c r="P19924" i="1"/>
  <c r="N19924" i="1"/>
  <c r="L19924" i="1"/>
  <c r="P19923" i="1"/>
  <c r="N19923" i="1"/>
  <c r="L19923" i="1"/>
  <c r="P19922" i="1"/>
  <c r="N19922" i="1"/>
  <c r="L19922" i="1"/>
  <c r="P19921" i="1"/>
  <c r="N19921" i="1"/>
  <c r="L19921" i="1"/>
  <c r="P19920" i="1"/>
  <c r="N19920" i="1"/>
  <c r="L19920" i="1"/>
  <c r="P19919" i="1"/>
  <c r="N19919" i="1"/>
  <c r="L19919" i="1"/>
  <c r="P19918" i="1"/>
  <c r="N19918" i="1"/>
  <c r="L19918" i="1"/>
  <c r="P19917" i="1"/>
  <c r="N19917" i="1"/>
  <c r="L19917" i="1"/>
  <c r="P19916" i="1"/>
  <c r="N19916" i="1"/>
  <c r="L19916" i="1"/>
  <c r="P19915" i="1"/>
  <c r="N19915" i="1"/>
  <c r="L19915" i="1"/>
  <c r="P19914" i="1"/>
  <c r="N19914" i="1"/>
  <c r="L19914" i="1"/>
  <c r="P19913" i="1"/>
  <c r="N19913" i="1"/>
  <c r="L19913" i="1"/>
  <c r="P19912" i="1"/>
  <c r="N19912" i="1"/>
  <c r="L19912" i="1"/>
  <c r="P19911" i="1"/>
  <c r="N19911" i="1"/>
  <c r="L19911" i="1"/>
  <c r="P19910" i="1"/>
  <c r="N19910" i="1"/>
  <c r="L19910" i="1"/>
  <c r="P19909" i="1"/>
  <c r="N19909" i="1"/>
  <c r="L19909" i="1"/>
  <c r="P19908" i="1"/>
  <c r="N19908" i="1"/>
  <c r="L19908" i="1"/>
  <c r="P19907" i="1"/>
  <c r="N19907" i="1"/>
  <c r="L19907" i="1"/>
  <c r="P19906" i="1"/>
  <c r="N19906" i="1"/>
  <c r="L19906" i="1"/>
  <c r="P19905" i="1"/>
  <c r="N19905" i="1"/>
  <c r="L19905" i="1"/>
  <c r="P19904" i="1"/>
  <c r="N19904" i="1"/>
  <c r="L19904" i="1"/>
  <c r="P19903" i="1"/>
  <c r="N19903" i="1"/>
  <c r="L19903" i="1"/>
  <c r="P19902" i="1"/>
  <c r="N19902" i="1"/>
  <c r="L19902" i="1"/>
  <c r="P19901" i="1"/>
  <c r="N19901" i="1"/>
  <c r="L19901" i="1"/>
  <c r="P19900" i="1"/>
  <c r="N19900" i="1"/>
  <c r="L19900" i="1"/>
  <c r="P19899" i="1"/>
  <c r="N19899" i="1"/>
  <c r="L19899" i="1"/>
  <c r="P19898" i="1"/>
  <c r="N19898" i="1"/>
  <c r="L19898" i="1"/>
  <c r="P19897" i="1"/>
  <c r="N19897" i="1"/>
  <c r="L19897" i="1"/>
  <c r="P19896" i="1"/>
  <c r="N19896" i="1"/>
  <c r="L19896" i="1"/>
  <c r="P19895" i="1"/>
  <c r="N19895" i="1"/>
  <c r="L19895" i="1"/>
  <c r="P19894" i="1"/>
  <c r="N19894" i="1"/>
  <c r="L19894" i="1"/>
  <c r="P19893" i="1"/>
  <c r="N19893" i="1"/>
  <c r="L19893" i="1"/>
  <c r="P19892" i="1"/>
  <c r="N19892" i="1"/>
  <c r="L19892" i="1"/>
  <c r="P19891" i="1"/>
  <c r="N19891" i="1"/>
  <c r="L19891" i="1"/>
  <c r="P19890" i="1"/>
  <c r="N19890" i="1"/>
  <c r="L19890" i="1"/>
  <c r="P19889" i="1"/>
  <c r="N19889" i="1"/>
  <c r="L19889" i="1"/>
  <c r="P19888" i="1"/>
  <c r="N19888" i="1"/>
  <c r="L19888" i="1"/>
  <c r="P19887" i="1"/>
  <c r="N19887" i="1"/>
  <c r="L19887" i="1"/>
  <c r="P19886" i="1"/>
  <c r="N19886" i="1"/>
  <c r="L19886" i="1"/>
  <c r="P19885" i="1"/>
  <c r="N19885" i="1"/>
  <c r="L19885" i="1"/>
  <c r="P19884" i="1"/>
  <c r="N19884" i="1"/>
  <c r="L19884" i="1"/>
  <c r="P19883" i="1"/>
  <c r="N19883" i="1"/>
  <c r="L19883" i="1"/>
  <c r="P19882" i="1"/>
  <c r="N19882" i="1"/>
  <c r="L19882" i="1"/>
  <c r="P19881" i="1"/>
  <c r="N19881" i="1"/>
  <c r="L19881" i="1"/>
  <c r="P19880" i="1"/>
  <c r="N19880" i="1"/>
  <c r="L19880" i="1"/>
  <c r="P19879" i="1"/>
  <c r="N19879" i="1"/>
  <c r="L19879" i="1"/>
  <c r="P19878" i="1"/>
  <c r="N19878" i="1"/>
  <c r="L19878" i="1"/>
  <c r="P19877" i="1"/>
  <c r="N19877" i="1"/>
  <c r="L19877" i="1"/>
  <c r="P19876" i="1"/>
  <c r="N19876" i="1"/>
  <c r="L19876" i="1"/>
  <c r="P19875" i="1"/>
  <c r="N19875" i="1"/>
  <c r="L19875" i="1"/>
  <c r="P19874" i="1"/>
  <c r="N19874" i="1"/>
  <c r="L19874" i="1"/>
  <c r="P19873" i="1"/>
  <c r="N19873" i="1"/>
  <c r="L19873" i="1"/>
  <c r="P19872" i="1"/>
  <c r="N19872" i="1"/>
  <c r="L19872" i="1"/>
  <c r="P19871" i="1"/>
  <c r="N19871" i="1"/>
  <c r="L19871" i="1"/>
  <c r="P19870" i="1"/>
  <c r="N19870" i="1"/>
  <c r="L19870" i="1"/>
  <c r="P19869" i="1"/>
  <c r="N19869" i="1"/>
  <c r="L19869" i="1"/>
  <c r="P19868" i="1"/>
  <c r="N19868" i="1"/>
  <c r="L19868" i="1"/>
  <c r="P19867" i="1"/>
  <c r="N19867" i="1"/>
  <c r="L19867" i="1"/>
  <c r="P19866" i="1"/>
  <c r="N19866" i="1"/>
  <c r="L19866" i="1"/>
  <c r="P19865" i="1"/>
  <c r="N19865" i="1"/>
  <c r="L19865" i="1"/>
  <c r="P19864" i="1"/>
  <c r="N19864" i="1"/>
  <c r="L19864" i="1"/>
  <c r="P19863" i="1"/>
  <c r="N19863" i="1"/>
  <c r="L19863" i="1"/>
  <c r="P19862" i="1"/>
  <c r="N19862" i="1"/>
  <c r="L19862" i="1"/>
  <c r="P19861" i="1"/>
  <c r="N19861" i="1"/>
  <c r="L19861" i="1"/>
  <c r="P19860" i="1"/>
  <c r="N19860" i="1"/>
  <c r="L19860" i="1"/>
  <c r="P19859" i="1"/>
  <c r="N19859" i="1"/>
  <c r="L19859" i="1"/>
  <c r="P19858" i="1"/>
  <c r="N19858" i="1"/>
  <c r="L19858" i="1"/>
  <c r="P19857" i="1"/>
  <c r="N19857" i="1"/>
  <c r="L19857" i="1"/>
  <c r="P19856" i="1"/>
  <c r="N19856" i="1"/>
  <c r="L19856" i="1"/>
  <c r="P19855" i="1"/>
  <c r="N19855" i="1"/>
  <c r="L19855" i="1"/>
  <c r="P19854" i="1"/>
  <c r="N19854" i="1"/>
  <c r="L19854" i="1"/>
  <c r="P19853" i="1"/>
  <c r="N19853" i="1"/>
  <c r="L19853" i="1"/>
  <c r="P19852" i="1"/>
  <c r="N19852" i="1"/>
  <c r="L19852" i="1"/>
  <c r="P19851" i="1"/>
  <c r="N19851" i="1"/>
  <c r="L19851" i="1"/>
  <c r="P19850" i="1"/>
  <c r="N19850" i="1"/>
  <c r="L19850" i="1"/>
  <c r="P19849" i="1"/>
  <c r="N19849" i="1"/>
  <c r="L19849" i="1"/>
  <c r="P19848" i="1"/>
  <c r="N19848" i="1"/>
  <c r="L19848" i="1"/>
  <c r="P19847" i="1"/>
  <c r="N19847" i="1"/>
  <c r="L19847" i="1"/>
  <c r="P19846" i="1"/>
  <c r="N19846" i="1"/>
  <c r="L19846" i="1"/>
  <c r="P19845" i="1"/>
  <c r="N19845" i="1"/>
  <c r="L19845" i="1"/>
  <c r="P19844" i="1"/>
  <c r="N19844" i="1"/>
  <c r="L19844" i="1"/>
  <c r="P19843" i="1"/>
  <c r="N19843" i="1"/>
  <c r="L19843" i="1"/>
  <c r="P19842" i="1"/>
  <c r="N19842" i="1"/>
  <c r="L19842" i="1"/>
  <c r="P19841" i="1"/>
  <c r="N19841" i="1"/>
  <c r="L19841" i="1"/>
  <c r="P19840" i="1"/>
  <c r="N19840" i="1"/>
  <c r="L19840" i="1"/>
  <c r="P19839" i="1"/>
  <c r="N19839" i="1"/>
  <c r="L19839" i="1"/>
  <c r="P19838" i="1"/>
  <c r="N19838" i="1"/>
  <c r="L19838" i="1"/>
  <c r="P19837" i="1"/>
  <c r="N19837" i="1"/>
  <c r="L19837" i="1"/>
  <c r="P19836" i="1"/>
  <c r="N19836" i="1"/>
  <c r="L19836" i="1"/>
  <c r="P19835" i="1"/>
  <c r="N19835" i="1"/>
  <c r="L19835" i="1"/>
  <c r="P19834" i="1"/>
  <c r="N19834" i="1"/>
  <c r="L19834" i="1"/>
  <c r="P19833" i="1"/>
  <c r="N19833" i="1"/>
  <c r="L19833" i="1"/>
  <c r="P19832" i="1"/>
  <c r="N19832" i="1"/>
  <c r="L19832" i="1"/>
  <c r="P19831" i="1"/>
  <c r="N19831" i="1"/>
  <c r="L19831" i="1"/>
  <c r="P19830" i="1"/>
  <c r="N19830" i="1"/>
  <c r="L19830" i="1"/>
  <c r="P19829" i="1"/>
  <c r="N19829" i="1"/>
  <c r="L19829" i="1"/>
  <c r="P19828" i="1"/>
  <c r="N19828" i="1"/>
  <c r="L19828" i="1"/>
  <c r="P19827" i="1"/>
  <c r="N19827" i="1"/>
  <c r="L19827" i="1"/>
  <c r="P19826" i="1"/>
  <c r="N19826" i="1"/>
  <c r="L19826" i="1"/>
  <c r="P19825" i="1"/>
  <c r="N19825" i="1"/>
  <c r="L19825" i="1"/>
  <c r="P19824" i="1"/>
  <c r="N19824" i="1"/>
  <c r="L19824" i="1"/>
  <c r="P19823" i="1"/>
  <c r="N19823" i="1"/>
  <c r="L19823" i="1"/>
  <c r="P19822" i="1"/>
  <c r="N19822" i="1"/>
  <c r="L19822" i="1"/>
  <c r="P19821" i="1"/>
  <c r="N19821" i="1"/>
  <c r="L19821" i="1"/>
  <c r="P19820" i="1"/>
  <c r="N19820" i="1"/>
  <c r="L19820" i="1"/>
  <c r="P19819" i="1"/>
  <c r="N19819" i="1"/>
  <c r="L19819" i="1"/>
  <c r="P19818" i="1"/>
  <c r="N19818" i="1"/>
  <c r="L19818" i="1"/>
  <c r="P19817" i="1"/>
  <c r="N19817" i="1"/>
  <c r="L19817" i="1"/>
  <c r="P19816" i="1"/>
  <c r="N19816" i="1"/>
  <c r="L19816" i="1"/>
  <c r="P19815" i="1"/>
  <c r="N19815" i="1"/>
  <c r="L19815" i="1"/>
  <c r="P19814" i="1"/>
  <c r="N19814" i="1"/>
  <c r="L19814" i="1"/>
  <c r="P19813" i="1"/>
  <c r="N19813" i="1"/>
  <c r="L19813" i="1"/>
  <c r="P19812" i="1"/>
  <c r="N19812" i="1"/>
  <c r="L19812" i="1"/>
  <c r="P19811" i="1"/>
  <c r="N19811" i="1"/>
  <c r="L19811" i="1"/>
  <c r="P19810" i="1"/>
  <c r="N19810" i="1"/>
  <c r="L19810" i="1"/>
  <c r="P19809" i="1"/>
  <c r="N19809" i="1"/>
  <c r="L19809" i="1"/>
  <c r="P19808" i="1"/>
  <c r="N19808" i="1"/>
  <c r="L19808" i="1"/>
  <c r="P19807" i="1"/>
  <c r="N19807" i="1"/>
  <c r="L19807" i="1"/>
  <c r="P19806" i="1"/>
  <c r="N19806" i="1"/>
  <c r="L19806" i="1"/>
  <c r="P19805" i="1"/>
  <c r="N19805" i="1"/>
  <c r="L19805" i="1"/>
  <c r="P19804" i="1"/>
  <c r="N19804" i="1"/>
  <c r="L19804" i="1"/>
  <c r="P19803" i="1"/>
  <c r="N19803" i="1"/>
  <c r="L19803" i="1"/>
  <c r="P19802" i="1"/>
  <c r="N19802" i="1"/>
  <c r="L19802" i="1"/>
  <c r="P19801" i="1"/>
  <c r="N19801" i="1"/>
  <c r="L19801" i="1"/>
  <c r="P19800" i="1"/>
  <c r="N19800" i="1"/>
  <c r="L19800" i="1"/>
  <c r="P19799" i="1"/>
  <c r="N19799" i="1"/>
  <c r="L19799" i="1"/>
  <c r="P19798" i="1"/>
  <c r="N19798" i="1"/>
  <c r="L19798" i="1"/>
  <c r="P19797" i="1"/>
  <c r="N19797" i="1"/>
  <c r="L19797" i="1"/>
  <c r="P19796" i="1"/>
  <c r="N19796" i="1"/>
  <c r="L19796" i="1"/>
  <c r="P19795" i="1"/>
  <c r="N19795" i="1"/>
  <c r="L19795" i="1"/>
  <c r="P19794" i="1"/>
  <c r="N19794" i="1"/>
  <c r="L19794" i="1"/>
  <c r="P19793" i="1"/>
  <c r="N19793" i="1"/>
  <c r="L19793" i="1"/>
  <c r="P19792" i="1"/>
  <c r="N19792" i="1"/>
  <c r="L19792" i="1"/>
  <c r="P19791" i="1"/>
  <c r="N19791" i="1"/>
  <c r="L19791" i="1"/>
  <c r="P19790" i="1"/>
  <c r="N19790" i="1"/>
  <c r="L19790" i="1"/>
  <c r="P19789" i="1"/>
  <c r="N19789" i="1"/>
  <c r="L19789" i="1"/>
  <c r="P19788" i="1"/>
  <c r="N19788" i="1"/>
  <c r="L19788" i="1"/>
  <c r="P19787" i="1"/>
  <c r="N19787" i="1"/>
  <c r="L19787" i="1"/>
  <c r="P19786" i="1"/>
  <c r="N19786" i="1"/>
  <c r="L19786" i="1"/>
  <c r="P19785" i="1"/>
  <c r="N19785" i="1"/>
  <c r="L19785" i="1"/>
  <c r="P19784" i="1"/>
  <c r="N19784" i="1"/>
  <c r="L19784" i="1"/>
  <c r="P19783" i="1"/>
  <c r="N19783" i="1"/>
  <c r="L19783" i="1"/>
  <c r="P19782" i="1"/>
  <c r="N19782" i="1"/>
  <c r="L19782" i="1"/>
  <c r="P19781" i="1"/>
  <c r="N19781" i="1"/>
  <c r="L19781" i="1"/>
  <c r="P19780" i="1"/>
  <c r="N19780" i="1"/>
  <c r="L19780" i="1"/>
  <c r="P19779" i="1"/>
  <c r="N19779" i="1"/>
  <c r="L19779" i="1"/>
  <c r="P19778" i="1"/>
  <c r="N19778" i="1"/>
  <c r="L19778" i="1"/>
  <c r="P19777" i="1"/>
  <c r="N19777" i="1"/>
  <c r="L19777" i="1"/>
  <c r="P19776" i="1"/>
  <c r="N19776" i="1"/>
  <c r="L19776" i="1"/>
  <c r="P19775" i="1"/>
  <c r="N19775" i="1"/>
  <c r="L19775" i="1"/>
  <c r="P19774" i="1"/>
  <c r="N19774" i="1"/>
  <c r="L19774" i="1"/>
  <c r="P19773" i="1"/>
  <c r="N19773" i="1"/>
  <c r="L19773" i="1"/>
  <c r="P19772" i="1"/>
  <c r="N19772" i="1"/>
  <c r="L19772" i="1"/>
  <c r="P19771" i="1"/>
  <c r="N19771" i="1"/>
  <c r="L19771" i="1"/>
  <c r="P19770" i="1"/>
  <c r="N19770" i="1"/>
  <c r="L19770" i="1"/>
  <c r="P19769" i="1"/>
  <c r="N19769" i="1"/>
  <c r="L19769" i="1"/>
  <c r="P19768" i="1"/>
  <c r="N19768" i="1"/>
  <c r="L19768" i="1"/>
  <c r="P19767" i="1"/>
  <c r="N19767" i="1"/>
  <c r="L19767" i="1"/>
  <c r="P19766" i="1"/>
  <c r="N19766" i="1"/>
  <c r="L19766" i="1"/>
  <c r="P19765" i="1"/>
  <c r="N19765" i="1"/>
  <c r="L19765" i="1"/>
  <c r="P19764" i="1"/>
  <c r="N19764" i="1"/>
  <c r="L19764" i="1"/>
  <c r="P19763" i="1"/>
  <c r="N19763" i="1"/>
  <c r="L19763" i="1"/>
  <c r="P19762" i="1"/>
  <c r="N19762" i="1"/>
  <c r="L19762" i="1"/>
  <c r="P19761" i="1"/>
  <c r="N19761" i="1"/>
  <c r="L19761" i="1"/>
  <c r="P19760" i="1"/>
  <c r="N19760" i="1"/>
  <c r="L19760" i="1"/>
  <c r="P19759" i="1"/>
  <c r="N19759" i="1"/>
  <c r="L19759" i="1"/>
  <c r="P19758" i="1"/>
  <c r="N19758" i="1"/>
  <c r="L19758" i="1"/>
  <c r="P19757" i="1"/>
  <c r="N19757" i="1"/>
  <c r="L19757" i="1"/>
  <c r="P19756" i="1"/>
  <c r="N19756" i="1"/>
  <c r="L19756" i="1"/>
  <c r="P19755" i="1"/>
  <c r="N19755" i="1"/>
  <c r="L19755" i="1"/>
  <c r="P19754" i="1"/>
  <c r="N19754" i="1"/>
  <c r="L19754" i="1"/>
  <c r="P19753" i="1"/>
  <c r="N19753" i="1"/>
  <c r="L19753" i="1"/>
  <c r="P19752" i="1"/>
  <c r="N19752" i="1"/>
  <c r="L19752" i="1"/>
  <c r="P19751" i="1"/>
  <c r="N19751" i="1"/>
  <c r="L19751" i="1"/>
  <c r="P19750" i="1"/>
  <c r="N19750" i="1"/>
  <c r="L19750" i="1"/>
  <c r="P19749" i="1"/>
  <c r="N19749" i="1"/>
  <c r="L19749" i="1"/>
  <c r="P19748" i="1"/>
  <c r="N19748" i="1"/>
  <c r="L19748" i="1"/>
  <c r="P19747" i="1"/>
  <c r="N19747" i="1"/>
  <c r="L19747" i="1"/>
  <c r="P19746" i="1"/>
  <c r="N19746" i="1"/>
  <c r="L19746" i="1"/>
  <c r="P19745" i="1"/>
  <c r="N19745" i="1"/>
  <c r="L19745" i="1"/>
  <c r="P19744" i="1"/>
  <c r="N19744" i="1"/>
  <c r="L19744" i="1"/>
  <c r="P19743" i="1"/>
  <c r="N19743" i="1"/>
  <c r="L19743" i="1"/>
  <c r="P19742" i="1"/>
  <c r="N19742" i="1"/>
  <c r="L19742" i="1"/>
  <c r="P19741" i="1"/>
  <c r="N19741" i="1"/>
  <c r="L19741" i="1"/>
  <c r="P19740" i="1"/>
  <c r="N19740" i="1"/>
  <c r="L19740" i="1"/>
  <c r="P19739" i="1"/>
  <c r="N19739" i="1"/>
  <c r="L19739" i="1"/>
  <c r="P19738" i="1"/>
  <c r="N19738" i="1"/>
  <c r="L19738" i="1"/>
  <c r="P19737" i="1"/>
  <c r="N19737" i="1"/>
  <c r="L19737" i="1"/>
  <c r="P19736" i="1"/>
  <c r="N19736" i="1"/>
  <c r="L19736" i="1"/>
  <c r="P19735" i="1"/>
  <c r="N19735" i="1"/>
  <c r="L19735" i="1"/>
  <c r="P19734" i="1"/>
  <c r="N19734" i="1"/>
  <c r="L19734" i="1"/>
  <c r="P19733" i="1"/>
  <c r="N19733" i="1"/>
  <c r="L19733" i="1"/>
  <c r="P19732" i="1"/>
  <c r="N19732" i="1"/>
  <c r="L19732" i="1"/>
  <c r="P19731" i="1"/>
  <c r="N19731" i="1"/>
  <c r="L19731" i="1"/>
  <c r="P19730" i="1"/>
  <c r="N19730" i="1"/>
  <c r="L19730" i="1"/>
  <c r="P19729" i="1"/>
  <c r="N19729" i="1"/>
  <c r="L19729" i="1"/>
  <c r="P19728" i="1"/>
  <c r="N19728" i="1"/>
  <c r="L19728" i="1"/>
  <c r="P19727" i="1"/>
  <c r="N19727" i="1"/>
  <c r="L19727" i="1"/>
  <c r="P19726" i="1"/>
  <c r="N19726" i="1"/>
  <c r="L19726" i="1"/>
  <c r="P19725" i="1"/>
  <c r="N19725" i="1"/>
  <c r="L19725" i="1"/>
  <c r="P19724" i="1"/>
  <c r="N19724" i="1"/>
  <c r="L19724" i="1"/>
  <c r="P19723" i="1"/>
  <c r="N19723" i="1"/>
  <c r="L19723" i="1"/>
  <c r="P19722" i="1"/>
  <c r="N19722" i="1"/>
  <c r="L19722" i="1"/>
  <c r="P19721" i="1"/>
  <c r="N19721" i="1"/>
  <c r="L19721" i="1"/>
  <c r="P19720" i="1"/>
  <c r="N19720" i="1"/>
  <c r="L19720" i="1"/>
  <c r="P19719" i="1"/>
  <c r="N19719" i="1"/>
  <c r="L19719" i="1"/>
  <c r="P19718" i="1"/>
  <c r="N19718" i="1"/>
  <c r="L19718" i="1"/>
  <c r="P19717" i="1"/>
  <c r="N19717" i="1"/>
  <c r="L19717" i="1"/>
  <c r="P19716" i="1"/>
  <c r="N19716" i="1"/>
  <c r="L19716" i="1"/>
  <c r="P19715" i="1"/>
  <c r="N19715" i="1"/>
  <c r="L19715" i="1"/>
  <c r="P19714" i="1"/>
  <c r="N19714" i="1"/>
  <c r="L19714" i="1"/>
  <c r="P19713" i="1"/>
  <c r="N19713" i="1"/>
  <c r="L19713" i="1"/>
  <c r="P19712" i="1"/>
  <c r="N19712" i="1"/>
  <c r="L19712" i="1"/>
  <c r="P19711" i="1"/>
  <c r="N19711" i="1"/>
  <c r="L19711" i="1"/>
  <c r="P19710" i="1"/>
  <c r="N19710" i="1"/>
  <c r="L19710" i="1"/>
  <c r="P19709" i="1"/>
  <c r="N19709" i="1"/>
  <c r="L19709" i="1"/>
  <c r="P19708" i="1"/>
  <c r="N19708" i="1"/>
  <c r="L19708" i="1"/>
  <c r="P19707" i="1"/>
  <c r="N19707" i="1"/>
  <c r="L19707" i="1"/>
  <c r="P19706" i="1"/>
  <c r="N19706" i="1"/>
  <c r="L19706" i="1"/>
  <c r="P19705" i="1"/>
  <c r="N19705" i="1"/>
  <c r="L19705" i="1"/>
  <c r="P19704" i="1"/>
  <c r="N19704" i="1"/>
  <c r="L19704" i="1"/>
  <c r="P19703" i="1"/>
  <c r="N19703" i="1"/>
  <c r="L19703" i="1"/>
  <c r="P19702" i="1"/>
  <c r="N19702" i="1"/>
  <c r="L19702" i="1"/>
  <c r="P19701" i="1"/>
  <c r="N19701" i="1"/>
  <c r="L19701" i="1"/>
  <c r="P19700" i="1"/>
  <c r="N19700" i="1"/>
  <c r="L19700" i="1"/>
  <c r="P19699" i="1"/>
  <c r="N19699" i="1"/>
  <c r="L19699" i="1"/>
  <c r="P19698" i="1"/>
  <c r="N19698" i="1"/>
  <c r="L19698" i="1"/>
  <c r="P19697" i="1"/>
  <c r="N19697" i="1"/>
  <c r="L19697" i="1"/>
  <c r="P19696" i="1"/>
  <c r="N19696" i="1"/>
  <c r="L19696" i="1"/>
  <c r="P19695" i="1"/>
  <c r="N19695" i="1"/>
  <c r="L19695" i="1"/>
  <c r="P19694" i="1"/>
  <c r="N19694" i="1"/>
  <c r="L19694" i="1"/>
  <c r="P19693" i="1"/>
  <c r="N19693" i="1"/>
  <c r="L19693" i="1"/>
  <c r="P19692" i="1"/>
  <c r="N19692" i="1"/>
  <c r="L19692" i="1"/>
  <c r="P19691" i="1"/>
  <c r="N19691" i="1"/>
  <c r="L19691" i="1"/>
  <c r="P19690" i="1"/>
  <c r="N19690" i="1"/>
  <c r="L19690" i="1"/>
  <c r="P19689" i="1"/>
  <c r="N19689" i="1"/>
  <c r="L19689" i="1"/>
  <c r="P19688" i="1"/>
  <c r="N19688" i="1"/>
  <c r="L19688" i="1"/>
  <c r="P19687" i="1"/>
  <c r="N19687" i="1"/>
  <c r="L19687" i="1"/>
  <c r="P19686" i="1"/>
  <c r="N19686" i="1"/>
  <c r="L19686" i="1"/>
  <c r="P19685" i="1"/>
  <c r="N19685" i="1"/>
  <c r="L19685" i="1"/>
  <c r="P19684" i="1"/>
  <c r="N19684" i="1"/>
  <c r="L19684" i="1"/>
  <c r="P19683" i="1"/>
  <c r="N19683" i="1"/>
  <c r="L19683" i="1"/>
  <c r="P19682" i="1"/>
  <c r="N19682" i="1"/>
  <c r="L19682" i="1"/>
  <c r="P19681" i="1"/>
  <c r="N19681" i="1"/>
  <c r="L19681" i="1"/>
  <c r="P19680" i="1"/>
  <c r="N19680" i="1"/>
  <c r="L19680" i="1"/>
  <c r="P19679" i="1"/>
  <c r="N19679" i="1"/>
  <c r="L19679" i="1"/>
  <c r="P19678" i="1"/>
  <c r="N19678" i="1"/>
  <c r="L19678" i="1"/>
  <c r="P19677" i="1"/>
  <c r="N19677" i="1"/>
  <c r="L19677" i="1"/>
  <c r="P19676" i="1"/>
  <c r="N19676" i="1"/>
  <c r="L19676" i="1"/>
  <c r="P19675" i="1"/>
  <c r="N19675" i="1"/>
  <c r="L19675" i="1"/>
  <c r="P19674" i="1"/>
  <c r="N19674" i="1"/>
  <c r="L19674" i="1"/>
  <c r="P19673" i="1"/>
  <c r="N19673" i="1"/>
  <c r="L19673" i="1"/>
  <c r="P19672" i="1"/>
  <c r="N19672" i="1"/>
  <c r="L19672" i="1"/>
  <c r="P19671" i="1"/>
  <c r="N19671" i="1"/>
  <c r="L19671" i="1"/>
  <c r="P19670" i="1"/>
  <c r="N19670" i="1"/>
  <c r="L19670" i="1"/>
  <c r="P19669" i="1"/>
  <c r="N19669" i="1"/>
  <c r="L19669" i="1"/>
  <c r="P19668" i="1"/>
  <c r="N19668" i="1"/>
  <c r="L19668" i="1"/>
  <c r="P19667" i="1"/>
  <c r="N19667" i="1"/>
  <c r="L19667" i="1"/>
  <c r="P19666" i="1"/>
  <c r="N19666" i="1"/>
  <c r="L19666" i="1"/>
  <c r="P19665" i="1"/>
  <c r="N19665" i="1"/>
  <c r="L19665" i="1"/>
  <c r="P19664" i="1"/>
  <c r="N19664" i="1"/>
  <c r="L19664" i="1"/>
  <c r="P19663" i="1"/>
  <c r="N19663" i="1"/>
  <c r="L19663" i="1"/>
  <c r="P19662" i="1"/>
  <c r="N19662" i="1"/>
  <c r="L19662" i="1"/>
  <c r="P19661" i="1"/>
  <c r="N19661" i="1"/>
  <c r="L19661" i="1"/>
  <c r="P19660" i="1"/>
  <c r="N19660" i="1"/>
  <c r="L19660" i="1"/>
  <c r="P19659" i="1"/>
  <c r="N19659" i="1"/>
  <c r="L19659" i="1"/>
  <c r="P19658" i="1"/>
  <c r="N19658" i="1"/>
  <c r="L19658" i="1"/>
  <c r="P19657" i="1"/>
  <c r="N19657" i="1"/>
  <c r="L19657" i="1"/>
  <c r="P19656" i="1"/>
  <c r="N19656" i="1"/>
  <c r="L19656" i="1"/>
  <c r="P19655" i="1"/>
  <c r="N19655" i="1"/>
  <c r="L19655" i="1"/>
  <c r="P19654" i="1"/>
  <c r="N19654" i="1"/>
  <c r="L19654" i="1"/>
  <c r="P19653" i="1"/>
  <c r="N19653" i="1"/>
  <c r="L19653" i="1"/>
  <c r="P19652" i="1"/>
  <c r="N19652" i="1"/>
  <c r="L19652" i="1"/>
  <c r="P19651" i="1"/>
  <c r="N19651" i="1"/>
  <c r="L19651" i="1"/>
  <c r="P19650" i="1"/>
  <c r="N19650" i="1"/>
  <c r="L19650" i="1"/>
  <c r="P19649" i="1"/>
  <c r="N19649" i="1"/>
  <c r="L19649" i="1"/>
  <c r="P19648" i="1"/>
  <c r="N19648" i="1"/>
  <c r="L19648" i="1"/>
  <c r="P19647" i="1"/>
  <c r="N19647" i="1"/>
  <c r="L19647" i="1"/>
  <c r="P19646" i="1"/>
  <c r="N19646" i="1"/>
  <c r="L19646" i="1"/>
  <c r="P19645" i="1"/>
  <c r="N19645" i="1"/>
  <c r="L19645" i="1"/>
  <c r="P19644" i="1"/>
  <c r="N19644" i="1"/>
  <c r="L19644" i="1"/>
  <c r="P19643" i="1"/>
  <c r="N19643" i="1"/>
  <c r="L19643" i="1"/>
  <c r="P19642" i="1"/>
  <c r="N19642" i="1"/>
  <c r="L19642" i="1"/>
  <c r="P19641" i="1"/>
  <c r="N19641" i="1"/>
  <c r="L19641" i="1"/>
  <c r="P19640" i="1"/>
  <c r="N19640" i="1"/>
  <c r="L19640" i="1"/>
  <c r="P19639" i="1"/>
  <c r="N19639" i="1"/>
  <c r="L19639" i="1"/>
  <c r="P19638" i="1"/>
  <c r="N19638" i="1"/>
  <c r="L19638" i="1"/>
  <c r="P19637" i="1"/>
  <c r="N19637" i="1"/>
  <c r="L19637" i="1"/>
  <c r="P19636" i="1"/>
  <c r="N19636" i="1"/>
  <c r="L19636" i="1"/>
  <c r="P19635" i="1"/>
  <c r="N19635" i="1"/>
  <c r="L19635" i="1"/>
  <c r="P19634" i="1"/>
  <c r="N19634" i="1"/>
  <c r="L19634" i="1"/>
  <c r="P19633" i="1"/>
  <c r="N19633" i="1"/>
  <c r="L19633" i="1"/>
  <c r="P19632" i="1"/>
  <c r="N19632" i="1"/>
  <c r="L19632" i="1"/>
  <c r="P19631" i="1"/>
  <c r="N19631" i="1"/>
  <c r="L19631" i="1"/>
  <c r="P19630" i="1"/>
  <c r="N19630" i="1"/>
  <c r="L19630" i="1"/>
  <c r="P19629" i="1"/>
  <c r="N19629" i="1"/>
  <c r="L19629" i="1"/>
  <c r="P19628" i="1"/>
  <c r="N19628" i="1"/>
  <c r="L19628" i="1"/>
  <c r="P19627" i="1"/>
  <c r="N19627" i="1"/>
  <c r="L19627" i="1"/>
  <c r="P19626" i="1"/>
  <c r="N19626" i="1"/>
  <c r="L19626" i="1"/>
  <c r="P19625" i="1"/>
  <c r="N19625" i="1"/>
  <c r="L19625" i="1"/>
  <c r="P19624" i="1"/>
  <c r="N19624" i="1"/>
  <c r="L19624" i="1"/>
  <c r="P19623" i="1"/>
  <c r="N19623" i="1"/>
  <c r="L19623" i="1"/>
  <c r="P19622" i="1"/>
  <c r="N19622" i="1"/>
  <c r="L19622" i="1"/>
  <c r="P19621" i="1"/>
  <c r="N19621" i="1"/>
  <c r="L19621" i="1"/>
  <c r="P19620" i="1"/>
  <c r="N19620" i="1"/>
  <c r="L19620" i="1"/>
  <c r="P19619" i="1"/>
  <c r="N19619" i="1"/>
  <c r="L19619" i="1"/>
  <c r="P19618" i="1"/>
  <c r="N19618" i="1"/>
  <c r="L19618" i="1"/>
  <c r="P19617" i="1"/>
  <c r="N19617" i="1"/>
  <c r="L19617" i="1"/>
  <c r="P19616" i="1"/>
  <c r="N19616" i="1"/>
  <c r="L19616" i="1"/>
  <c r="P19615" i="1"/>
  <c r="N19615" i="1"/>
  <c r="L19615" i="1"/>
  <c r="P19614" i="1"/>
  <c r="N19614" i="1"/>
  <c r="L19614" i="1"/>
  <c r="P19613" i="1"/>
  <c r="N19613" i="1"/>
  <c r="L19613" i="1"/>
  <c r="P19612" i="1"/>
  <c r="N19612" i="1"/>
  <c r="L19612" i="1"/>
  <c r="P19611" i="1"/>
  <c r="N19611" i="1"/>
  <c r="L19611" i="1"/>
  <c r="P19610" i="1"/>
  <c r="N19610" i="1"/>
  <c r="L19610" i="1"/>
  <c r="P19609" i="1"/>
  <c r="N19609" i="1"/>
  <c r="L19609" i="1"/>
  <c r="P19608" i="1"/>
  <c r="N19608" i="1"/>
  <c r="L19608" i="1"/>
  <c r="P19607" i="1"/>
  <c r="N19607" i="1"/>
  <c r="L19607" i="1"/>
  <c r="P19606" i="1"/>
  <c r="N19606" i="1"/>
  <c r="L19606" i="1"/>
  <c r="P19605" i="1"/>
  <c r="N19605" i="1"/>
  <c r="L19605" i="1"/>
  <c r="P19604" i="1"/>
  <c r="N19604" i="1"/>
  <c r="L19604" i="1"/>
  <c r="P19603" i="1"/>
  <c r="N19603" i="1"/>
  <c r="L19603" i="1"/>
  <c r="P19602" i="1"/>
  <c r="N19602" i="1"/>
  <c r="L19602" i="1"/>
  <c r="P19601" i="1"/>
  <c r="N19601" i="1"/>
  <c r="L19601" i="1"/>
  <c r="P19600" i="1"/>
  <c r="N19600" i="1"/>
  <c r="L19600" i="1"/>
  <c r="P19599" i="1"/>
  <c r="N19599" i="1"/>
  <c r="L19599" i="1"/>
  <c r="P19598" i="1"/>
  <c r="N19598" i="1"/>
  <c r="L19598" i="1"/>
  <c r="P19597" i="1"/>
  <c r="N19597" i="1"/>
  <c r="L19597" i="1"/>
  <c r="P19596" i="1"/>
  <c r="N19596" i="1"/>
  <c r="L19596" i="1"/>
  <c r="P19595" i="1"/>
  <c r="N19595" i="1"/>
  <c r="L19595" i="1"/>
  <c r="P19594" i="1"/>
  <c r="N19594" i="1"/>
  <c r="L19594" i="1"/>
  <c r="P19593" i="1"/>
  <c r="N19593" i="1"/>
  <c r="L19593" i="1"/>
  <c r="P19592" i="1"/>
  <c r="N19592" i="1"/>
  <c r="L19592" i="1"/>
  <c r="P19591" i="1"/>
  <c r="N19591" i="1"/>
  <c r="L19591" i="1"/>
  <c r="P19590" i="1"/>
  <c r="N19590" i="1"/>
  <c r="L19590" i="1"/>
  <c r="P19589" i="1"/>
  <c r="N19589" i="1"/>
  <c r="L19589" i="1"/>
  <c r="P19588" i="1"/>
  <c r="N19588" i="1"/>
  <c r="L19588" i="1"/>
  <c r="P19587" i="1"/>
  <c r="N19587" i="1"/>
  <c r="L19587" i="1"/>
  <c r="P19586" i="1"/>
  <c r="N19586" i="1"/>
  <c r="L19586" i="1"/>
  <c r="P19585" i="1"/>
  <c r="N19585" i="1"/>
  <c r="L19585" i="1"/>
  <c r="P19584" i="1"/>
  <c r="N19584" i="1"/>
  <c r="L19584" i="1"/>
  <c r="P19583" i="1"/>
  <c r="N19583" i="1"/>
  <c r="L19583" i="1"/>
  <c r="P19582" i="1"/>
  <c r="N19582" i="1"/>
  <c r="L19582" i="1"/>
  <c r="P19581" i="1"/>
  <c r="N19581" i="1"/>
  <c r="L19581" i="1"/>
  <c r="P19580" i="1"/>
  <c r="N19580" i="1"/>
  <c r="L19580" i="1"/>
  <c r="P19579" i="1"/>
  <c r="N19579" i="1"/>
  <c r="L19579" i="1"/>
  <c r="P19578" i="1"/>
  <c r="N19578" i="1"/>
  <c r="L19578" i="1"/>
  <c r="P19577" i="1"/>
  <c r="N19577" i="1"/>
  <c r="L19577" i="1"/>
  <c r="P19576" i="1"/>
  <c r="N19576" i="1"/>
  <c r="L19576" i="1"/>
  <c r="P19575" i="1"/>
  <c r="N19575" i="1"/>
  <c r="L19575" i="1"/>
  <c r="P19574" i="1"/>
  <c r="N19574" i="1"/>
  <c r="L19574" i="1"/>
  <c r="P19573" i="1"/>
  <c r="N19573" i="1"/>
  <c r="L19573" i="1"/>
  <c r="P19572" i="1"/>
  <c r="N19572" i="1"/>
  <c r="L19572" i="1"/>
  <c r="P19571" i="1"/>
  <c r="N19571" i="1"/>
  <c r="L19571" i="1"/>
  <c r="P19570" i="1"/>
  <c r="N19570" i="1"/>
  <c r="L19570" i="1"/>
  <c r="P19569" i="1"/>
  <c r="N19569" i="1"/>
  <c r="L19569" i="1"/>
  <c r="P19568" i="1"/>
  <c r="N19568" i="1"/>
  <c r="L19568" i="1"/>
  <c r="P19567" i="1"/>
  <c r="N19567" i="1"/>
  <c r="L19567" i="1"/>
  <c r="P19566" i="1"/>
  <c r="N19566" i="1"/>
  <c r="L19566" i="1"/>
  <c r="P19565" i="1"/>
  <c r="N19565" i="1"/>
  <c r="L19565" i="1"/>
  <c r="P19564" i="1"/>
  <c r="N19564" i="1"/>
  <c r="L19564" i="1"/>
  <c r="P19563" i="1"/>
  <c r="N19563" i="1"/>
  <c r="L19563" i="1"/>
  <c r="P19562" i="1"/>
  <c r="N19562" i="1"/>
  <c r="L19562" i="1"/>
  <c r="P19561" i="1"/>
  <c r="N19561" i="1"/>
  <c r="L19561" i="1"/>
  <c r="P19560" i="1"/>
  <c r="N19560" i="1"/>
  <c r="L19560" i="1"/>
  <c r="P19559" i="1"/>
  <c r="N19559" i="1"/>
  <c r="L19559" i="1"/>
  <c r="P19558" i="1"/>
  <c r="N19558" i="1"/>
  <c r="L19558" i="1"/>
  <c r="P19557" i="1"/>
  <c r="N19557" i="1"/>
  <c r="L19557" i="1"/>
  <c r="P19556" i="1"/>
  <c r="N19556" i="1"/>
  <c r="L19556" i="1"/>
  <c r="P19555" i="1"/>
  <c r="N19555" i="1"/>
  <c r="L19555" i="1"/>
  <c r="P19554" i="1"/>
  <c r="N19554" i="1"/>
  <c r="L19554" i="1"/>
  <c r="P19553" i="1"/>
  <c r="N19553" i="1"/>
  <c r="L19553" i="1"/>
  <c r="P19552" i="1"/>
  <c r="N19552" i="1"/>
  <c r="L19552" i="1"/>
  <c r="P19551" i="1"/>
  <c r="N19551" i="1"/>
  <c r="L19551" i="1"/>
  <c r="P19550" i="1"/>
  <c r="N19550" i="1"/>
  <c r="L19550" i="1"/>
  <c r="P19549" i="1"/>
  <c r="N19549" i="1"/>
  <c r="L19549" i="1"/>
  <c r="P19548" i="1"/>
  <c r="N19548" i="1"/>
  <c r="L19548" i="1"/>
  <c r="P19547" i="1"/>
  <c r="N19547" i="1"/>
  <c r="L19547" i="1"/>
  <c r="P19546" i="1"/>
  <c r="N19546" i="1"/>
  <c r="L19546" i="1"/>
  <c r="P19545" i="1"/>
  <c r="N19545" i="1"/>
  <c r="L19545" i="1"/>
  <c r="P19544" i="1"/>
  <c r="N19544" i="1"/>
  <c r="L19544" i="1"/>
  <c r="P19543" i="1"/>
  <c r="N19543" i="1"/>
  <c r="L19543" i="1"/>
  <c r="P19542" i="1"/>
  <c r="N19542" i="1"/>
  <c r="L19542" i="1"/>
  <c r="P19541" i="1"/>
  <c r="N19541" i="1"/>
  <c r="L19541" i="1"/>
  <c r="P19540" i="1"/>
  <c r="N19540" i="1"/>
  <c r="L19540" i="1"/>
  <c r="P19539" i="1"/>
  <c r="N19539" i="1"/>
  <c r="L19539" i="1"/>
  <c r="P19538" i="1"/>
  <c r="N19538" i="1"/>
  <c r="L19538" i="1"/>
  <c r="P19537" i="1"/>
  <c r="N19537" i="1"/>
  <c r="L19537" i="1"/>
  <c r="P19536" i="1"/>
  <c r="N19536" i="1"/>
  <c r="L19536" i="1"/>
  <c r="P19535" i="1"/>
  <c r="N19535" i="1"/>
  <c r="L19535" i="1"/>
  <c r="P19534" i="1"/>
  <c r="N19534" i="1"/>
  <c r="L19534" i="1"/>
  <c r="P19533" i="1"/>
  <c r="N19533" i="1"/>
  <c r="L19533" i="1"/>
  <c r="P19532" i="1"/>
  <c r="N19532" i="1"/>
  <c r="L19532" i="1"/>
  <c r="P19531" i="1"/>
  <c r="N19531" i="1"/>
  <c r="L19531" i="1"/>
  <c r="P19530" i="1"/>
  <c r="N19530" i="1"/>
  <c r="L19530" i="1"/>
  <c r="P19529" i="1"/>
  <c r="N19529" i="1"/>
  <c r="L19529" i="1"/>
  <c r="P19528" i="1"/>
  <c r="N19528" i="1"/>
  <c r="L19528" i="1"/>
  <c r="P19527" i="1"/>
  <c r="N19527" i="1"/>
  <c r="L19527" i="1"/>
  <c r="P19526" i="1"/>
  <c r="N19526" i="1"/>
  <c r="L19526" i="1"/>
  <c r="P19525" i="1"/>
  <c r="N19525" i="1"/>
  <c r="L19525" i="1"/>
  <c r="P19524" i="1"/>
  <c r="N19524" i="1"/>
  <c r="L19524" i="1"/>
  <c r="P19523" i="1"/>
  <c r="N19523" i="1"/>
  <c r="L19523" i="1"/>
  <c r="P19522" i="1"/>
  <c r="N19522" i="1"/>
  <c r="L19522" i="1"/>
  <c r="P19521" i="1"/>
  <c r="N19521" i="1"/>
  <c r="L19521" i="1"/>
  <c r="P19520" i="1"/>
  <c r="N19520" i="1"/>
  <c r="L19520" i="1"/>
  <c r="P19519" i="1"/>
  <c r="N19519" i="1"/>
  <c r="L19519" i="1"/>
  <c r="P19518" i="1"/>
  <c r="N19518" i="1"/>
  <c r="L19518" i="1"/>
  <c r="P19517" i="1"/>
  <c r="N19517" i="1"/>
  <c r="L19517" i="1"/>
  <c r="P19516" i="1"/>
  <c r="N19516" i="1"/>
  <c r="L19516" i="1"/>
  <c r="P19515" i="1"/>
  <c r="N19515" i="1"/>
  <c r="L19515" i="1"/>
  <c r="P19514" i="1"/>
  <c r="N19514" i="1"/>
  <c r="L19514" i="1"/>
  <c r="P19513" i="1"/>
  <c r="N19513" i="1"/>
  <c r="L19513" i="1"/>
  <c r="P19512" i="1"/>
  <c r="N19512" i="1"/>
  <c r="L19512" i="1"/>
  <c r="P19511" i="1"/>
  <c r="N19511" i="1"/>
  <c r="L19511" i="1"/>
  <c r="P19510" i="1"/>
  <c r="N19510" i="1"/>
  <c r="L19510" i="1"/>
  <c r="P19509" i="1"/>
  <c r="N19509" i="1"/>
  <c r="L19509" i="1"/>
  <c r="P19508" i="1"/>
  <c r="N19508" i="1"/>
  <c r="L19508" i="1"/>
  <c r="P19507" i="1"/>
  <c r="N19507" i="1"/>
  <c r="L19507" i="1"/>
  <c r="P19506" i="1"/>
  <c r="N19506" i="1"/>
  <c r="L19506" i="1"/>
  <c r="P19505" i="1"/>
  <c r="N19505" i="1"/>
  <c r="L19505" i="1"/>
  <c r="P19504" i="1"/>
  <c r="N19504" i="1"/>
  <c r="L19504" i="1"/>
  <c r="P19503" i="1"/>
  <c r="N19503" i="1"/>
  <c r="L19503" i="1"/>
  <c r="P19502" i="1"/>
  <c r="N19502" i="1"/>
  <c r="L19502" i="1"/>
  <c r="P19501" i="1"/>
  <c r="N19501" i="1"/>
  <c r="L19501" i="1"/>
  <c r="P19500" i="1"/>
  <c r="N19500" i="1"/>
  <c r="L19500" i="1"/>
  <c r="P19499" i="1"/>
  <c r="N19499" i="1"/>
  <c r="L19499" i="1"/>
  <c r="P19498" i="1"/>
  <c r="N19498" i="1"/>
  <c r="L19498" i="1"/>
  <c r="P19497" i="1"/>
  <c r="N19497" i="1"/>
  <c r="L19497" i="1"/>
  <c r="P19496" i="1"/>
  <c r="N19496" i="1"/>
  <c r="L19496" i="1"/>
  <c r="P19495" i="1"/>
  <c r="N19495" i="1"/>
  <c r="L19495" i="1"/>
  <c r="P19494" i="1"/>
  <c r="N19494" i="1"/>
  <c r="L19494" i="1"/>
  <c r="P19493" i="1"/>
  <c r="N19493" i="1"/>
  <c r="L19493" i="1"/>
  <c r="P19492" i="1"/>
  <c r="N19492" i="1"/>
  <c r="L19492" i="1"/>
  <c r="P19491" i="1"/>
  <c r="N19491" i="1"/>
  <c r="L19491" i="1"/>
  <c r="P19490" i="1"/>
  <c r="N19490" i="1"/>
  <c r="L19490" i="1"/>
  <c r="P19489" i="1"/>
  <c r="N19489" i="1"/>
  <c r="L19489" i="1"/>
  <c r="P19488" i="1"/>
  <c r="N19488" i="1"/>
  <c r="L19488" i="1"/>
  <c r="P19487" i="1"/>
  <c r="N19487" i="1"/>
  <c r="L19487" i="1"/>
  <c r="P19486" i="1"/>
  <c r="N19486" i="1"/>
  <c r="L19486" i="1"/>
  <c r="P19485" i="1"/>
  <c r="N19485" i="1"/>
  <c r="L19485" i="1"/>
  <c r="P19484" i="1"/>
  <c r="N19484" i="1"/>
  <c r="L19484" i="1"/>
  <c r="P19483" i="1"/>
  <c r="N19483" i="1"/>
  <c r="L19483" i="1"/>
  <c r="P19482" i="1"/>
  <c r="N19482" i="1"/>
  <c r="L19482" i="1"/>
  <c r="P19481" i="1"/>
  <c r="N19481" i="1"/>
  <c r="L19481" i="1"/>
  <c r="P19480" i="1"/>
  <c r="N19480" i="1"/>
  <c r="L19480" i="1"/>
  <c r="P19479" i="1"/>
  <c r="N19479" i="1"/>
  <c r="L19479" i="1"/>
  <c r="P19478" i="1"/>
  <c r="N19478" i="1"/>
  <c r="L19478" i="1"/>
  <c r="P19477" i="1"/>
  <c r="N19477" i="1"/>
  <c r="L19477" i="1"/>
  <c r="P19476" i="1"/>
  <c r="N19476" i="1"/>
  <c r="L19476" i="1"/>
  <c r="P19475" i="1"/>
  <c r="N19475" i="1"/>
  <c r="L19475" i="1"/>
  <c r="P19474" i="1"/>
  <c r="N19474" i="1"/>
  <c r="L19474" i="1"/>
  <c r="P19473" i="1"/>
  <c r="N19473" i="1"/>
  <c r="L19473" i="1"/>
  <c r="P19472" i="1"/>
  <c r="N19472" i="1"/>
  <c r="L19472" i="1"/>
  <c r="P19471" i="1"/>
  <c r="N19471" i="1"/>
  <c r="L19471" i="1"/>
  <c r="P19470" i="1"/>
  <c r="N19470" i="1"/>
  <c r="L19470" i="1"/>
  <c r="P19469" i="1"/>
  <c r="N19469" i="1"/>
  <c r="L19469" i="1"/>
  <c r="P19468" i="1"/>
  <c r="N19468" i="1"/>
  <c r="L19468" i="1"/>
  <c r="P19467" i="1"/>
  <c r="N19467" i="1"/>
  <c r="L19467" i="1"/>
  <c r="P19466" i="1"/>
  <c r="N19466" i="1"/>
  <c r="L19466" i="1"/>
  <c r="P19465" i="1"/>
  <c r="N19465" i="1"/>
  <c r="L19465" i="1"/>
  <c r="P19464" i="1"/>
  <c r="N19464" i="1"/>
  <c r="L19464" i="1"/>
  <c r="P19463" i="1"/>
  <c r="N19463" i="1"/>
  <c r="L19463" i="1"/>
  <c r="P19462" i="1"/>
  <c r="N19462" i="1"/>
  <c r="L19462" i="1"/>
  <c r="P19461" i="1"/>
  <c r="N19461" i="1"/>
  <c r="L19461" i="1"/>
  <c r="P19460" i="1"/>
  <c r="N19460" i="1"/>
  <c r="L19460" i="1"/>
  <c r="P19459" i="1"/>
  <c r="N19459" i="1"/>
  <c r="L19459" i="1"/>
  <c r="P19458" i="1"/>
  <c r="N19458" i="1"/>
  <c r="L19458" i="1"/>
  <c r="P19457" i="1"/>
  <c r="N19457" i="1"/>
  <c r="L19457" i="1"/>
  <c r="P19456" i="1"/>
  <c r="N19456" i="1"/>
  <c r="L19456" i="1"/>
  <c r="P19455" i="1"/>
  <c r="N19455" i="1"/>
  <c r="L19455" i="1"/>
  <c r="P19454" i="1"/>
  <c r="N19454" i="1"/>
  <c r="L19454" i="1"/>
  <c r="P19453" i="1"/>
  <c r="N19453" i="1"/>
  <c r="L19453" i="1"/>
  <c r="P19452" i="1"/>
  <c r="N19452" i="1"/>
  <c r="L19452" i="1"/>
  <c r="P19451" i="1"/>
  <c r="N19451" i="1"/>
  <c r="L19451" i="1"/>
  <c r="P19450" i="1"/>
  <c r="N19450" i="1"/>
  <c r="L19450" i="1"/>
  <c r="P19449" i="1"/>
  <c r="N19449" i="1"/>
  <c r="L19449" i="1"/>
  <c r="P19448" i="1"/>
  <c r="N19448" i="1"/>
  <c r="L19448" i="1"/>
  <c r="P19447" i="1"/>
  <c r="N19447" i="1"/>
  <c r="L19447" i="1"/>
  <c r="P19446" i="1"/>
  <c r="N19446" i="1"/>
  <c r="L19446" i="1"/>
  <c r="P19445" i="1"/>
  <c r="N19445" i="1"/>
  <c r="L19445" i="1"/>
  <c r="P19444" i="1"/>
  <c r="N19444" i="1"/>
  <c r="L19444" i="1"/>
  <c r="P19443" i="1"/>
  <c r="N19443" i="1"/>
  <c r="L19443" i="1"/>
  <c r="P19442" i="1"/>
  <c r="N19442" i="1"/>
  <c r="L19442" i="1"/>
  <c r="P19441" i="1"/>
  <c r="N19441" i="1"/>
  <c r="L19441" i="1"/>
  <c r="P19440" i="1"/>
  <c r="N19440" i="1"/>
  <c r="L19440" i="1"/>
  <c r="P19439" i="1"/>
  <c r="N19439" i="1"/>
  <c r="L19439" i="1"/>
  <c r="P19438" i="1"/>
  <c r="N19438" i="1"/>
  <c r="L19438" i="1"/>
  <c r="P19437" i="1"/>
  <c r="N19437" i="1"/>
  <c r="L19437" i="1"/>
  <c r="P19436" i="1"/>
  <c r="N19436" i="1"/>
  <c r="L19436" i="1"/>
  <c r="P19435" i="1"/>
  <c r="N19435" i="1"/>
  <c r="L19435" i="1"/>
  <c r="P19434" i="1"/>
  <c r="N19434" i="1"/>
  <c r="L19434" i="1"/>
  <c r="P19433" i="1"/>
  <c r="N19433" i="1"/>
  <c r="L19433" i="1"/>
  <c r="P19432" i="1"/>
  <c r="N19432" i="1"/>
  <c r="L19432" i="1"/>
  <c r="P19431" i="1"/>
  <c r="N19431" i="1"/>
  <c r="L19431" i="1"/>
  <c r="P19430" i="1"/>
  <c r="N19430" i="1"/>
  <c r="L19430" i="1"/>
  <c r="P19429" i="1"/>
  <c r="N19429" i="1"/>
  <c r="L19429" i="1"/>
  <c r="P19428" i="1"/>
  <c r="N19428" i="1"/>
  <c r="L19428" i="1"/>
  <c r="P19427" i="1"/>
  <c r="N19427" i="1"/>
  <c r="L19427" i="1"/>
  <c r="P19426" i="1"/>
  <c r="N19426" i="1"/>
  <c r="L19426" i="1"/>
  <c r="P19425" i="1"/>
  <c r="N19425" i="1"/>
  <c r="L19425" i="1"/>
  <c r="P19424" i="1"/>
  <c r="N19424" i="1"/>
  <c r="L19424" i="1"/>
  <c r="P19423" i="1"/>
  <c r="N19423" i="1"/>
  <c r="L19423" i="1"/>
  <c r="P19422" i="1"/>
  <c r="N19422" i="1"/>
  <c r="L19422" i="1"/>
  <c r="P19421" i="1"/>
  <c r="N19421" i="1"/>
  <c r="L19421" i="1"/>
  <c r="P19420" i="1"/>
  <c r="N19420" i="1"/>
  <c r="L19420" i="1"/>
  <c r="P19419" i="1"/>
  <c r="N19419" i="1"/>
  <c r="L19419" i="1"/>
  <c r="P19418" i="1"/>
  <c r="N19418" i="1"/>
  <c r="L19418" i="1"/>
  <c r="P19417" i="1"/>
  <c r="N19417" i="1"/>
  <c r="L19417" i="1"/>
  <c r="P19416" i="1"/>
  <c r="N19416" i="1"/>
  <c r="L19416" i="1"/>
  <c r="P19415" i="1"/>
  <c r="N19415" i="1"/>
  <c r="L19415" i="1"/>
  <c r="P19414" i="1"/>
  <c r="N19414" i="1"/>
  <c r="L19414" i="1"/>
  <c r="P19413" i="1"/>
  <c r="N19413" i="1"/>
  <c r="L19413" i="1"/>
  <c r="P19412" i="1"/>
  <c r="N19412" i="1"/>
  <c r="L19412" i="1"/>
  <c r="P19411" i="1"/>
  <c r="N19411" i="1"/>
  <c r="L19411" i="1"/>
  <c r="P19410" i="1"/>
  <c r="N19410" i="1"/>
  <c r="L19410" i="1"/>
  <c r="P19409" i="1"/>
  <c r="N19409" i="1"/>
  <c r="L19409" i="1"/>
  <c r="P19408" i="1"/>
  <c r="N19408" i="1"/>
  <c r="L19408" i="1"/>
  <c r="P19407" i="1"/>
  <c r="N19407" i="1"/>
  <c r="L19407" i="1"/>
  <c r="P19406" i="1"/>
  <c r="N19406" i="1"/>
  <c r="L19406" i="1"/>
  <c r="P19405" i="1"/>
  <c r="N19405" i="1"/>
  <c r="L19405" i="1"/>
  <c r="P19404" i="1"/>
  <c r="N19404" i="1"/>
  <c r="L19404" i="1"/>
  <c r="P19403" i="1"/>
  <c r="N19403" i="1"/>
  <c r="L19403" i="1"/>
  <c r="P19402" i="1"/>
  <c r="N19402" i="1"/>
  <c r="L19402" i="1"/>
  <c r="P19401" i="1"/>
  <c r="N19401" i="1"/>
  <c r="L19401" i="1"/>
  <c r="P19400" i="1"/>
  <c r="N19400" i="1"/>
  <c r="L19400" i="1"/>
  <c r="P19399" i="1"/>
  <c r="N19399" i="1"/>
  <c r="L19399" i="1"/>
  <c r="P19398" i="1"/>
  <c r="N19398" i="1"/>
  <c r="L19398" i="1"/>
  <c r="P19397" i="1"/>
  <c r="N19397" i="1"/>
  <c r="L19397" i="1"/>
  <c r="P19396" i="1"/>
  <c r="N19396" i="1"/>
  <c r="L19396" i="1"/>
  <c r="P19395" i="1"/>
  <c r="N19395" i="1"/>
  <c r="L19395" i="1"/>
  <c r="P19394" i="1"/>
  <c r="N19394" i="1"/>
  <c r="L19394" i="1"/>
  <c r="P19393" i="1"/>
  <c r="N19393" i="1"/>
  <c r="L19393" i="1"/>
  <c r="P19392" i="1"/>
  <c r="N19392" i="1"/>
  <c r="L19392" i="1"/>
  <c r="P19391" i="1"/>
  <c r="N19391" i="1"/>
  <c r="L19391" i="1"/>
  <c r="P19390" i="1"/>
  <c r="N19390" i="1"/>
  <c r="L19390" i="1"/>
  <c r="P19389" i="1"/>
  <c r="N19389" i="1"/>
  <c r="L19389" i="1"/>
  <c r="P19388" i="1"/>
  <c r="N19388" i="1"/>
  <c r="L19388" i="1"/>
  <c r="P19387" i="1"/>
  <c r="N19387" i="1"/>
  <c r="L19387" i="1"/>
  <c r="P19386" i="1"/>
  <c r="N19386" i="1"/>
  <c r="L19386" i="1"/>
  <c r="P19385" i="1"/>
  <c r="N19385" i="1"/>
  <c r="L19385" i="1"/>
  <c r="P19384" i="1"/>
  <c r="N19384" i="1"/>
  <c r="L19384" i="1"/>
  <c r="P19383" i="1"/>
  <c r="N19383" i="1"/>
  <c r="L19383" i="1"/>
  <c r="P19382" i="1"/>
  <c r="N19382" i="1"/>
  <c r="L19382" i="1"/>
  <c r="P19381" i="1"/>
  <c r="N19381" i="1"/>
  <c r="L19381" i="1"/>
  <c r="P19380" i="1"/>
  <c r="N19380" i="1"/>
  <c r="L19380" i="1"/>
  <c r="P19379" i="1"/>
  <c r="N19379" i="1"/>
  <c r="L19379" i="1"/>
  <c r="P19378" i="1"/>
  <c r="N19378" i="1"/>
  <c r="L19378" i="1"/>
  <c r="P19377" i="1"/>
  <c r="N19377" i="1"/>
  <c r="L19377" i="1"/>
  <c r="P19376" i="1"/>
  <c r="N19376" i="1"/>
  <c r="L19376" i="1"/>
  <c r="P19375" i="1"/>
  <c r="N19375" i="1"/>
  <c r="L19375" i="1"/>
  <c r="P19374" i="1"/>
  <c r="N19374" i="1"/>
  <c r="L19374" i="1"/>
  <c r="P19373" i="1"/>
  <c r="N19373" i="1"/>
  <c r="L19373" i="1"/>
  <c r="P19372" i="1"/>
  <c r="N19372" i="1"/>
  <c r="L19372" i="1"/>
  <c r="P19371" i="1"/>
  <c r="N19371" i="1"/>
  <c r="L19371" i="1"/>
  <c r="P19370" i="1"/>
  <c r="N19370" i="1"/>
  <c r="L19370" i="1"/>
  <c r="P19369" i="1"/>
  <c r="N19369" i="1"/>
  <c r="L19369" i="1"/>
  <c r="P19368" i="1"/>
  <c r="N19368" i="1"/>
  <c r="L19368" i="1"/>
  <c r="P19367" i="1"/>
  <c r="N19367" i="1"/>
  <c r="L19367" i="1"/>
  <c r="P19366" i="1"/>
  <c r="N19366" i="1"/>
  <c r="L19366" i="1"/>
  <c r="P19365" i="1"/>
  <c r="N19365" i="1"/>
  <c r="L19365" i="1"/>
  <c r="P19364" i="1"/>
  <c r="N19364" i="1"/>
  <c r="L19364" i="1"/>
  <c r="P19363" i="1"/>
  <c r="N19363" i="1"/>
  <c r="L19363" i="1"/>
  <c r="P19362" i="1"/>
  <c r="N19362" i="1"/>
  <c r="L19362" i="1"/>
  <c r="P19361" i="1"/>
  <c r="N19361" i="1"/>
  <c r="L19361" i="1"/>
  <c r="P19360" i="1"/>
  <c r="N19360" i="1"/>
  <c r="L19360" i="1"/>
  <c r="P19359" i="1"/>
  <c r="N19359" i="1"/>
  <c r="L19359" i="1"/>
  <c r="P19358" i="1"/>
  <c r="N19358" i="1"/>
  <c r="L19358" i="1"/>
  <c r="P19357" i="1"/>
  <c r="N19357" i="1"/>
  <c r="L19357" i="1"/>
  <c r="P19356" i="1"/>
  <c r="N19356" i="1"/>
  <c r="L19356" i="1"/>
  <c r="P19355" i="1"/>
  <c r="N19355" i="1"/>
  <c r="L19355" i="1"/>
  <c r="P19354" i="1"/>
  <c r="N19354" i="1"/>
  <c r="L19354" i="1"/>
  <c r="P19353" i="1"/>
  <c r="N19353" i="1"/>
  <c r="L19353" i="1"/>
  <c r="P19352" i="1"/>
  <c r="N19352" i="1"/>
  <c r="L19352" i="1"/>
  <c r="P19351" i="1"/>
  <c r="N19351" i="1"/>
  <c r="L19351" i="1"/>
  <c r="P19350" i="1"/>
  <c r="N19350" i="1"/>
  <c r="L19350" i="1"/>
  <c r="P19349" i="1"/>
  <c r="N19349" i="1"/>
  <c r="L19349" i="1"/>
  <c r="P19348" i="1"/>
  <c r="N19348" i="1"/>
  <c r="L19348" i="1"/>
  <c r="P19347" i="1"/>
  <c r="N19347" i="1"/>
  <c r="L19347" i="1"/>
  <c r="P19346" i="1"/>
  <c r="N19346" i="1"/>
  <c r="L19346" i="1"/>
  <c r="P19345" i="1"/>
  <c r="N19345" i="1"/>
  <c r="L19345" i="1"/>
  <c r="P19344" i="1"/>
  <c r="N19344" i="1"/>
  <c r="L19344" i="1"/>
  <c r="P19343" i="1"/>
  <c r="N19343" i="1"/>
  <c r="L19343" i="1"/>
  <c r="P19342" i="1"/>
  <c r="N19342" i="1"/>
  <c r="L19342" i="1"/>
  <c r="P19341" i="1"/>
  <c r="N19341" i="1"/>
  <c r="L19341" i="1"/>
  <c r="P19340" i="1"/>
  <c r="N19340" i="1"/>
  <c r="L19340" i="1"/>
  <c r="P19339" i="1"/>
  <c r="N19339" i="1"/>
  <c r="L19339" i="1"/>
  <c r="P19338" i="1"/>
  <c r="N19338" i="1"/>
  <c r="L19338" i="1"/>
  <c r="P19337" i="1"/>
  <c r="N19337" i="1"/>
  <c r="L19337" i="1"/>
  <c r="P19336" i="1"/>
  <c r="N19336" i="1"/>
  <c r="L19336" i="1"/>
  <c r="P19335" i="1"/>
  <c r="N19335" i="1"/>
  <c r="L19335" i="1"/>
  <c r="P19334" i="1"/>
  <c r="N19334" i="1"/>
  <c r="L19334" i="1"/>
  <c r="P19333" i="1"/>
  <c r="N19333" i="1"/>
  <c r="L19333" i="1"/>
  <c r="P19332" i="1"/>
  <c r="N19332" i="1"/>
  <c r="L19332" i="1"/>
  <c r="P19331" i="1"/>
  <c r="N19331" i="1"/>
  <c r="L19331" i="1"/>
  <c r="P19330" i="1"/>
  <c r="N19330" i="1"/>
  <c r="L19330" i="1"/>
  <c r="P19329" i="1"/>
  <c r="N19329" i="1"/>
  <c r="L19329" i="1"/>
  <c r="P19328" i="1"/>
  <c r="N19328" i="1"/>
  <c r="L19328" i="1"/>
  <c r="P19327" i="1"/>
  <c r="N19327" i="1"/>
  <c r="L19327" i="1"/>
  <c r="P19326" i="1"/>
  <c r="N19326" i="1"/>
  <c r="L19326" i="1"/>
  <c r="P19325" i="1"/>
  <c r="N19325" i="1"/>
  <c r="L19325" i="1"/>
  <c r="P19324" i="1"/>
  <c r="N19324" i="1"/>
  <c r="L19324" i="1"/>
  <c r="P19323" i="1"/>
  <c r="N19323" i="1"/>
  <c r="L19323" i="1"/>
  <c r="P19322" i="1"/>
  <c r="N19322" i="1"/>
  <c r="L19322" i="1"/>
  <c r="P19321" i="1"/>
  <c r="N19321" i="1"/>
  <c r="L19321" i="1"/>
  <c r="P19320" i="1"/>
  <c r="N19320" i="1"/>
  <c r="L19320" i="1"/>
  <c r="P19319" i="1"/>
  <c r="N19319" i="1"/>
  <c r="L19319" i="1"/>
  <c r="P19318" i="1"/>
  <c r="N19318" i="1"/>
  <c r="L19318" i="1"/>
  <c r="P19317" i="1"/>
  <c r="N19317" i="1"/>
  <c r="L19317" i="1"/>
  <c r="P19316" i="1"/>
  <c r="N19316" i="1"/>
  <c r="L19316" i="1"/>
  <c r="P19315" i="1"/>
  <c r="N19315" i="1"/>
  <c r="L19315" i="1"/>
  <c r="P19314" i="1"/>
  <c r="N19314" i="1"/>
  <c r="L19314" i="1"/>
  <c r="P19313" i="1"/>
  <c r="N19313" i="1"/>
  <c r="L19313" i="1"/>
  <c r="P19312" i="1"/>
  <c r="N19312" i="1"/>
  <c r="L19312" i="1"/>
  <c r="P19311" i="1"/>
  <c r="N19311" i="1"/>
  <c r="L19311" i="1"/>
  <c r="P19310" i="1"/>
  <c r="N19310" i="1"/>
  <c r="L19310" i="1"/>
  <c r="P19309" i="1"/>
  <c r="N19309" i="1"/>
  <c r="L19309" i="1"/>
  <c r="P19308" i="1"/>
  <c r="N19308" i="1"/>
  <c r="L19308" i="1"/>
  <c r="P19307" i="1"/>
  <c r="N19307" i="1"/>
  <c r="L19307" i="1"/>
  <c r="P19306" i="1"/>
  <c r="N19306" i="1"/>
  <c r="L19306" i="1"/>
  <c r="P19305" i="1"/>
  <c r="N19305" i="1"/>
  <c r="L19305" i="1"/>
  <c r="P19304" i="1"/>
  <c r="N19304" i="1"/>
  <c r="L19304" i="1"/>
  <c r="P19303" i="1"/>
  <c r="N19303" i="1"/>
  <c r="L19303" i="1"/>
  <c r="P19302" i="1"/>
  <c r="N19302" i="1"/>
  <c r="L19302" i="1"/>
  <c r="P19301" i="1"/>
  <c r="N19301" i="1"/>
  <c r="L19301" i="1"/>
  <c r="P19300" i="1"/>
  <c r="N19300" i="1"/>
  <c r="L19300" i="1"/>
  <c r="P19299" i="1"/>
  <c r="N19299" i="1"/>
  <c r="L19299" i="1"/>
  <c r="P19298" i="1"/>
  <c r="N19298" i="1"/>
  <c r="L19298" i="1"/>
  <c r="P19297" i="1"/>
  <c r="N19297" i="1"/>
  <c r="L19297" i="1"/>
  <c r="P19296" i="1"/>
  <c r="N19296" i="1"/>
  <c r="L19296" i="1"/>
  <c r="P19295" i="1"/>
  <c r="N19295" i="1"/>
  <c r="L19295" i="1"/>
  <c r="P19294" i="1"/>
  <c r="N19294" i="1"/>
  <c r="L19294" i="1"/>
  <c r="P19293" i="1"/>
  <c r="N19293" i="1"/>
  <c r="L19293" i="1"/>
  <c r="P19292" i="1"/>
  <c r="N19292" i="1"/>
  <c r="L19292" i="1"/>
  <c r="P19291" i="1"/>
  <c r="N19291" i="1"/>
  <c r="L19291" i="1"/>
  <c r="P19290" i="1"/>
  <c r="N19290" i="1"/>
  <c r="L19290" i="1"/>
  <c r="P19289" i="1"/>
  <c r="N19289" i="1"/>
  <c r="L19289" i="1"/>
  <c r="P19288" i="1"/>
  <c r="N19288" i="1"/>
  <c r="L19288" i="1"/>
  <c r="P19287" i="1"/>
  <c r="N19287" i="1"/>
  <c r="L19287" i="1"/>
  <c r="P19286" i="1"/>
  <c r="N19286" i="1"/>
  <c r="L19286" i="1"/>
  <c r="P19285" i="1"/>
  <c r="N19285" i="1"/>
  <c r="L19285" i="1"/>
  <c r="P19284" i="1"/>
  <c r="N19284" i="1"/>
  <c r="L19284" i="1"/>
  <c r="P19283" i="1"/>
  <c r="N19283" i="1"/>
  <c r="L19283" i="1"/>
  <c r="P19282" i="1"/>
  <c r="N19282" i="1"/>
  <c r="L19282" i="1"/>
  <c r="P19281" i="1"/>
  <c r="N19281" i="1"/>
  <c r="L19281" i="1"/>
  <c r="P19280" i="1"/>
  <c r="N19280" i="1"/>
  <c r="L19280" i="1"/>
  <c r="P19279" i="1"/>
  <c r="N19279" i="1"/>
  <c r="L19279" i="1"/>
  <c r="P19278" i="1"/>
  <c r="N19278" i="1"/>
  <c r="L19278" i="1"/>
  <c r="P19277" i="1"/>
  <c r="N19277" i="1"/>
  <c r="L19277" i="1"/>
  <c r="P19276" i="1"/>
  <c r="N19276" i="1"/>
  <c r="L19276" i="1"/>
  <c r="P19275" i="1"/>
  <c r="N19275" i="1"/>
  <c r="L19275" i="1"/>
  <c r="P19274" i="1"/>
  <c r="N19274" i="1"/>
  <c r="L19274" i="1"/>
  <c r="P19273" i="1"/>
  <c r="N19273" i="1"/>
  <c r="L19273" i="1"/>
  <c r="P19272" i="1"/>
  <c r="N19272" i="1"/>
  <c r="L19272" i="1"/>
  <c r="P19271" i="1"/>
  <c r="N19271" i="1"/>
  <c r="L19271" i="1"/>
  <c r="P19270" i="1"/>
  <c r="N19270" i="1"/>
  <c r="L19270" i="1"/>
  <c r="P19269" i="1"/>
  <c r="N19269" i="1"/>
  <c r="L19269" i="1"/>
  <c r="P19268" i="1"/>
  <c r="N19268" i="1"/>
  <c r="L19268" i="1"/>
  <c r="P19267" i="1"/>
  <c r="N19267" i="1"/>
  <c r="L19267" i="1"/>
  <c r="P19266" i="1"/>
  <c r="N19266" i="1"/>
  <c r="L19266" i="1"/>
  <c r="P19265" i="1"/>
  <c r="N19265" i="1"/>
  <c r="L19265" i="1"/>
  <c r="P19264" i="1"/>
  <c r="N19264" i="1"/>
  <c r="L19264" i="1"/>
  <c r="P19263" i="1"/>
  <c r="N19263" i="1"/>
  <c r="L19263" i="1"/>
  <c r="P19262" i="1"/>
  <c r="N19262" i="1"/>
  <c r="L19262" i="1"/>
  <c r="P19261" i="1"/>
  <c r="N19261" i="1"/>
  <c r="L19261" i="1"/>
  <c r="P19260" i="1"/>
  <c r="N19260" i="1"/>
  <c r="L19260" i="1"/>
  <c r="P19259" i="1"/>
  <c r="N19259" i="1"/>
  <c r="L19259" i="1"/>
  <c r="P19258" i="1"/>
  <c r="N19258" i="1"/>
  <c r="L19258" i="1"/>
  <c r="P19257" i="1"/>
  <c r="N19257" i="1"/>
  <c r="L19257" i="1"/>
  <c r="P19256" i="1"/>
  <c r="N19256" i="1"/>
  <c r="L19256" i="1"/>
  <c r="P19255" i="1"/>
  <c r="N19255" i="1"/>
  <c r="L19255" i="1"/>
  <c r="P19254" i="1"/>
  <c r="N19254" i="1"/>
  <c r="L19254" i="1"/>
  <c r="P19253" i="1"/>
  <c r="N19253" i="1"/>
  <c r="L19253" i="1"/>
  <c r="P19252" i="1"/>
  <c r="N19252" i="1"/>
  <c r="L19252" i="1"/>
  <c r="P19251" i="1"/>
  <c r="N19251" i="1"/>
  <c r="L19251" i="1"/>
  <c r="P19250" i="1"/>
  <c r="N19250" i="1"/>
  <c r="L19250" i="1"/>
  <c r="P19249" i="1"/>
  <c r="N19249" i="1"/>
  <c r="L19249" i="1"/>
  <c r="P19248" i="1"/>
  <c r="N19248" i="1"/>
  <c r="L19248" i="1"/>
  <c r="P19247" i="1"/>
  <c r="N19247" i="1"/>
  <c r="L19247" i="1"/>
  <c r="P19246" i="1"/>
  <c r="N19246" i="1"/>
  <c r="L19246" i="1"/>
  <c r="P19245" i="1"/>
  <c r="N19245" i="1"/>
  <c r="L19245" i="1"/>
  <c r="P19244" i="1"/>
  <c r="N19244" i="1"/>
  <c r="L19244" i="1"/>
  <c r="P19243" i="1"/>
  <c r="N19243" i="1"/>
  <c r="L19243" i="1"/>
  <c r="P19242" i="1"/>
  <c r="N19242" i="1"/>
  <c r="L19242" i="1"/>
  <c r="P19241" i="1"/>
  <c r="N19241" i="1"/>
  <c r="L19241" i="1"/>
  <c r="P19240" i="1"/>
  <c r="N19240" i="1"/>
  <c r="L19240" i="1"/>
  <c r="P19239" i="1"/>
  <c r="N19239" i="1"/>
  <c r="L19239" i="1"/>
  <c r="P19238" i="1"/>
  <c r="N19238" i="1"/>
  <c r="L19238" i="1"/>
  <c r="P19237" i="1"/>
  <c r="N19237" i="1"/>
  <c r="L19237" i="1"/>
  <c r="P19236" i="1"/>
  <c r="N19236" i="1"/>
  <c r="L19236" i="1"/>
  <c r="P19235" i="1"/>
  <c r="N19235" i="1"/>
  <c r="L19235" i="1"/>
  <c r="P19234" i="1"/>
  <c r="N19234" i="1"/>
  <c r="L19234" i="1"/>
  <c r="P19233" i="1"/>
  <c r="N19233" i="1"/>
  <c r="L19233" i="1"/>
  <c r="P19232" i="1"/>
  <c r="N19232" i="1"/>
  <c r="L19232" i="1"/>
  <c r="P19231" i="1"/>
  <c r="N19231" i="1"/>
  <c r="L19231" i="1"/>
  <c r="P19230" i="1"/>
  <c r="N19230" i="1"/>
  <c r="L19230" i="1"/>
  <c r="P19229" i="1"/>
  <c r="N19229" i="1"/>
  <c r="L19229" i="1"/>
  <c r="P19228" i="1"/>
  <c r="N19228" i="1"/>
  <c r="L19228" i="1"/>
  <c r="P19227" i="1"/>
  <c r="N19227" i="1"/>
  <c r="L19227" i="1"/>
  <c r="P19226" i="1"/>
  <c r="N19226" i="1"/>
  <c r="L19226" i="1"/>
  <c r="P19225" i="1"/>
  <c r="N19225" i="1"/>
  <c r="L19225" i="1"/>
  <c r="P19224" i="1"/>
  <c r="N19224" i="1"/>
  <c r="L19224" i="1"/>
  <c r="P19223" i="1"/>
  <c r="N19223" i="1"/>
  <c r="L19223" i="1"/>
  <c r="P19222" i="1"/>
  <c r="N19222" i="1"/>
  <c r="L19222" i="1"/>
  <c r="P19221" i="1"/>
  <c r="N19221" i="1"/>
  <c r="L19221" i="1"/>
  <c r="P19220" i="1"/>
  <c r="N19220" i="1"/>
  <c r="L19220" i="1"/>
  <c r="P19219" i="1"/>
  <c r="N19219" i="1"/>
  <c r="L19219" i="1"/>
  <c r="P19218" i="1"/>
  <c r="N19218" i="1"/>
  <c r="L19218" i="1"/>
  <c r="P19217" i="1"/>
  <c r="N19217" i="1"/>
  <c r="L19217" i="1"/>
  <c r="P19216" i="1"/>
  <c r="N19216" i="1"/>
  <c r="L19216" i="1"/>
  <c r="P19215" i="1"/>
  <c r="N19215" i="1"/>
  <c r="L19215" i="1"/>
  <c r="P19214" i="1"/>
  <c r="N19214" i="1"/>
  <c r="L19214" i="1"/>
  <c r="P19213" i="1"/>
  <c r="N19213" i="1"/>
  <c r="L19213" i="1"/>
  <c r="P19212" i="1"/>
  <c r="N19212" i="1"/>
  <c r="L19212" i="1"/>
  <c r="P19211" i="1"/>
  <c r="N19211" i="1"/>
  <c r="L19211" i="1"/>
  <c r="P19210" i="1"/>
  <c r="N19210" i="1"/>
  <c r="L19210" i="1"/>
  <c r="P19209" i="1"/>
  <c r="N19209" i="1"/>
  <c r="L19209" i="1"/>
  <c r="P19208" i="1"/>
  <c r="N19208" i="1"/>
  <c r="L19208" i="1"/>
  <c r="P19207" i="1"/>
  <c r="N19207" i="1"/>
  <c r="L19207" i="1"/>
  <c r="P19206" i="1"/>
  <c r="N19206" i="1"/>
  <c r="L19206" i="1"/>
  <c r="P19205" i="1"/>
  <c r="N19205" i="1"/>
  <c r="L19205" i="1"/>
  <c r="P19204" i="1"/>
  <c r="N19204" i="1"/>
  <c r="L19204" i="1"/>
  <c r="P19203" i="1"/>
  <c r="N19203" i="1"/>
  <c r="L19203" i="1"/>
  <c r="P19202" i="1"/>
  <c r="N19202" i="1"/>
  <c r="L19202" i="1"/>
  <c r="P19201" i="1"/>
  <c r="N19201" i="1"/>
  <c r="L19201" i="1"/>
  <c r="P19200" i="1"/>
  <c r="N19200" i="1"/>
  <c r="L19200" i="1"/>
  <c r="P19199" i="1"/>
  <c r="N19199" i="1"/>
  <c r="L19199" i="1"/>
  <c r="P19198" i="1"/>
  <c r="N19198" i="1"/>
  <c r="L19198" i="1"/>
  <c r="P19197" i="1"/>
  <c r="N19197" i="1"/>
  <c r="L19197" i="1"/>
  <c r="P19196" i="1"/>
  <c r="N19196" i="1"/>
  <c r="L19196" i="1"/>
  <c r="P19195" i="1"/>
  <c r="N19195" i="1"/>
  <c r="L19195" i="1"/>
  <c r="P19194" i="1"/>
  <c r="N19194" i="1"/>
  <c r="L19194" i="1"/>
  <c r="P19193" i="1"/>
  <c r="N19193" i="1"/>
  <c r="L19193" i="1"/>
  <c r="P19192" i="1"/>
  <c r="N19192" i="1"/>
  <c r="L19192" i="1"/>
  <c r="P19191" i="1"/>
  <c r="N19191" i="1"/>
  <c r="L19191" i="1"/>
  <c r="P19190" i="1"/>
  <c r="N19190" i="1"/>
  <c r="L19190" i="1"/>
  <c r="P19189" i="1"/>
  <c r="N19189" i="1"/>
  <c r="L19189" i="1"/>
  <c r="P19188" i="1"/>
  <c r="N19188" i="1"/>
  <c r="L19188" i="1"/>
  <c r="P19187" i="1"/>
  <c r="N19187" i="1"/>
  <c r="L19187" i="1"/>
  <c r="P19186" i="1"/>
  <c r="N19186" i="1"/>
  <c r="L19186" i="1"/>
  <c r="P19185" i="1"/>
  <c r="N19185" i="1"/>
  <c r="L19185" i="1"/>
  <c r="P19184" i="1"/>
  <c r="N19184" i="1"/>
  <c r="L19184" i="1"/>
  <c r="P19183" i="1"/>
  <c r="N19183" i="1"/>
  <c r="L19183" i="1"/>
  <c r="P19182" i="1"/>
  <c r="N19182" i="1"/>
  <c r="L19182" i="1"/>
  <c r="P19181" i="1"/>
  <c r="N19181" i="1"/>
  <c r="L19181" i="1"/>
  <c r="P19180" i="1"/>
  <c r="N19180" i="1"/>
  <c r="L19180" i="1"/>
  <c r="P19179" i="1"/>
  <c r="N19179" i="1"/>
  <c r="L19179" i="1"/>
  <c r="P19178" i="1"/>
  <c r="N19178" i="1"/>
  <c r="L19178" i="1"/>
  <c r="P19177" i="1"/>
  <c r="N19177" i="1"/>
  <c r="L19177" i="1"/>
  <c r="P19176" i="1"/>
  <c r="N19176" i="1"/>
  <c r="L19176" i="1"/>
  <c r="P19175" i="1"/>
  <c r="N19175" i="1"/>
  <c r="L19175" i="1"/>
  <c r="P19174" i="1"/>
  <c r="N19174" i="1"/>
  <c r="L19174" i="1"/>
  <c r="P19173" i="1"/>
  <c r="N19173" i="1"/>
  <c r="L19173" i="1"/>
  <c r="P19172" i="1"/>
  <c r="N19172" i="1"/>
  <c r="L19172" i="1"/>
  <c r="P19171" i="1"/>
  <c r="N19171" i="1"/>
  <c r="L19171" i="1"/>
  <c r="P19170" i="1"/>
  <c r="N19170" i="1"/>
  <c r="L19170" i="1"/>
  <c r="P19169" i="1"/>
  <c r="N19169" i="1"/>
  <c r="L19169" i="1"/>
  <c r="P19168" i="1"/>
  <c r="N19168" i="1"/>
  <c r="L19168" i="1"/>
  <c r="P19167" i="1"/>
  <c r="N19167" i="1"/>
  <c r="L19167" i="1"/>
  <c r="P19166" i="1"/>
  <c r="N19166" i="1"/>
  <c r="L19166" i="1"/>
  <c r="P19165" i="1"/>
  <c r="N19165" i="1"/>
  <c r="L19165" i="1"/>
  <c r="P19164" i="1"/>
  <c r="N19164" i="1"/>
  <c r="L19164" i="1"/>
  <c r="P19163" i="1"/>
  <c r="N19163" i="1"/>
  <c r="L19163" i="1"/>
  <c r="P19162" i="1"/>
  <c r="N19162" i="1"/>
  <c r="L19162" i="1"/>
  <c r="P19161" i="1"/>
  <c r="N19161" i="1"/>
  <c r="L19161" i="1"/>
  <c r="P19160" i="1"/>
  <c r="N19160" i="1"/>
  <c r="L19160" i="1"/>
  <c r="P19159" i="1"/>
  <c r="N19159" i="1"/>
  <c r="L19159" i="1"/>
  <c r="P19158" i="1"/>
  <c r="N19158" i="1"/>
  <c r="L19158" i="1"/>
  <c r="P19157" i="1"/>
  <c r="N19157" i="1"/>
  <c r="L19157" i="1"/>
  <c r="P19156" i="1"/>
  <c r="N19156" i="1"/>
  <c r="L19156" i="1"/>
  <c r="P19155" i="1"/>
  <c r="N19155" i="1"/>
  <c r="L19155" i="1"/>
  <c r="P19154" i="1"/>
  <c r="N19154" i="1"/>
  <c r="L19154" i="1"/>
  <c r="P19153" i="1"/>
  <c r="N19153" i="1"/>
  <c r="L19153" i="1"/>
  <c r="P19152" i="1"/>
  <c r="N19152" i="1"/>
  <c r="L19152" i="1"/>
  <c r="P19151" i="1"/>
  <c r="N19151" i="1"/>
  <c r="L19151" i="1"/>
  <c r="P19150" i="1"/>
  <c r="N19150" i="1"/>
  <c r="L19150" i="1"/>
  <c r="P19149" i="1"/>
  <c r="N19149" i="1"/>
  <c r="L19149" i="1"/>
  <c r="P19148" i="1"/>
  <c r="N19148" i="1"/>
  <c r="L19148" i="1"/>
  <c r="P19147" i="1"/>
  <c r="N19147" i="1"/>
  <c r="L19147" i="1"/>
  <c r="P19146" i="1"/>
  <c r="N19146" i="1"/>
  <c r="L19146" i="1"/>
  <c r="P19145" i="1"/>
  <c r="N19145" i="1"/>
  <c r="L19145" i="1"/>
  <c r="P19144" i="1"/>
  <c r="N19144" i="1"/>
  <c r="L19144" i="1"/>
  <c r="P19143" i="1"/>
  <c r="N19143" i="1"/>
  <c r="L19143" i="1"/>
  <c r="P19142" i="1"/>
  <c r="N19142" i="1"/>
  <c r="L19142" i="1"/>
  <c r="P19141" i="1"/>
  <c r="N19141" i="1"/>
  <c r="L19141" i="1"/>
  <c r="P19140" i="1"/>
  <c r="N19140" i="1"/>
  <c r="L19140" i="1"/>
  <c r="P19139" i="1"/>
  <c r="N19139" i="1"/>
  <c r="L19139" i="1"/>
  <c r="P19138" i="1"/>
  <c r="N19138" i="1"/>
  <c r="L19138" i="1"/>
  <c r="P19137" i="1"/>
  <c r="N19137" i="1"/>
  <c r="L19137" i="1"/>
  <c r="P19136" i="1"/>
  <c r="N19136" i="1"/>
  <c r="L19136" i="1"/>
  <c r="P19135" i="1"/>
  <c r="N19135" i="1"/>
  <c r="L19135" i="1"/>
  <c r="P19134" i="1"/>
  <c r="N19134" i="1"/>
  <c r="L19134" i="1"/>
  <c r="P19133" i="1"/>
  <c r="N19133" i="1"/>
  <c r="L19133" i="1"/>
  <c r="P19132" i="1"/>
  <c r="N19132" i="1"/>
  <c r="L19132" i="1"/>
  <c r="P19131" i="1"/>
  <c r="N19131" i="1"/>
  <c r="L19131" i="1"/>
  <c r="P19130" i="1"/>
  <c r="N19130" i="1"/>
  <c r="L19130" i="1"/>
  <c r="P19129" i="1"/>
  <c r="N19129" i="1"/>
  <c r="L19129" i="1"/>
  <c r="P19128" i="1"/>
  <c r="N19128" i="1"/>
  <c r="L19128" i="1"/>
  <c r="P19127" i="1"/>
  <c r="N19127" i="1"/>
  <c r="L19127" i="1"/>
  <c r="P19126" i="1"/>
  <c r="N19126" i="1"/>
  <c r="L19126" i="1"/>
  <c r="P19125" i="1"/>
  <c r="N19125" i="1"/>
  <c r="L19125" i="1"/>
  <c r="P19124" i="1"/>
  <c r="N19124" i="1"/>
  <c r="L19124" i="1"/>
  <c r="P19123" i="1"/>
  <c r="N19123" i="1"/>
  <c r="L19123" i="1"/>
  <c r="P19122" i="1"/>
  <c r="N19122" i="1"/>
  <c r="L19122" i="1"/>
  <c r="P19121" i="1"/>
  <c r="N19121" i="1"/>
  <c r="L19121" i="1"/>
  <c r="P19120" i="1"/>
  <c r="N19120" i="1"/>
  <c r="L19120" i="1"/>
  <c r="P19119" i="1"/>
  <c r="N19119" i="1"/>
  <c r="L19119" i="1"/>
  <c r="P19118" i="1"/>
  <c r="N19118" i="1"/>
  <c r="L19118" i="1"/>
  <c r="P19117" i="1"/>
  <c r="N19117" i="1"/>
  <c r="L19117" i="1"/>
  <c r="P19116" i="1"/>
  <c r="N19116" i="1"/>
  <c r="L19116" i="1"/>
  <c r="P19115" i="1"/>
  <c r="N19115" i="1"/>
  <c r="L19115" i="1"/>
  <c r="P19114" i="1"/>
  <c r="N19114" i="1"/>
  <c r="L19114" i="1"/>
  <c r="P19113" i="1"/>
  <c r="N19113" i="1"/>
  <c r="L19113" i="1"/>
  <c r="P19112" i="1"/>
  <c r="N19112" i="1"/>
  <c r="L19112" i="1"/>
  <c r="P19111" i="1"/>
  <c r="N19111" i="1"/>
  <c r="L19111" i="1"/>
  <c r="P19110" i="1"/>
  <c r="N19110" i="1"/>
  <c r="L19110" i="1"/>
  <c r="P19109" i="1"/>
  <c r="N19109" i="1"/>
  <c r="L19109" i="1"/>
  <c r="P19108" i="1"/>
  <c r="N19108" i="1"/>
  <c r="L19108" i="1"/>
  <c r="P19107" i="1"/>
  <c r="N19107" i="1"/>
  <c r="L19107" i="1"/>
  <c r="P19106" i="1"/>
  <c r="N19106" i="1"/>
  <c r="L19106" i="1"/>
  <c r="P19105" i="1"/>
  <c r="N19105" i="1"/>
  <c r="L19105" i="1"/>
  <c r="P19104" i="1"/>
  <c r="N19104" i="1"/>
  <c r="L19104" i="1"/>
  <c r="P19103" i="1"/>
  <c r="N19103" i="1"/>
  <c r="L19103" i="1"/>
  <c r="P19102" i="1"/>
  <c r="N19102" i="1"/>
  <c r="L19102" i="1"/>
  <c r="P19101" i="1"/>
  <c r="N19101" i="1"/>
  <c r="L19101" i="1"/>
  <c r="P19100" i="1"/>
  <c r="N19100" i="1"/>
  <c r="L19100" i="1"/>
  <c r="P19099" i="1"/>
  <c r="N19099" i="1"/>
  <c r="L19099" i="1"/>
  <c r="P19098" i="1"/>
  <c r="N19098" i="1"/>
  <c r="L19098" i="1"/>
  <c r="P19097" i="1"/>
  <c r="N19097" i="1"/>
  <c r="L19097" i="1"/>
  <c r="P19096" i="1"/>
  <c r="N19096" i="1"/>
  <c r="L19096" i="1"/>
  <c r="P19095" i="1"/>
  <c r="N19095" i="1"/>
  <c r="L19095" i="1"/>
  <c r="P19094" i="1"/>
  <c r="N19094" i="1"/>
  <c r="L19094" i="1"/>
  <c r="P19093" i="1"/>
  <c r="N19093" i="1"/>
  <c r="L19093" i="1"/>
  <c r="P19092" i="1"/>
  <c r="N19092" i="1"/>
  <c r="L19092" i="1"/>
  <c r="P19091" i="1"/>
  <c r="N19091" i="1"/>
  <c r="L19091" i="1"/>
  <c r="P19090" i="1"/>
  <c r="N19090" i="1"/>
  <c r="L19090" i="1"/>
  <c r="P19089" i="1"/>
  <c r="N19089" i="1"/>
  <c r="L19089" i="1"/>
  <c r="P19088" i="1"/>
  <c r="N19088" i="1"/>
  <c r="L19088" i="1"/>
  <c r="P19087" i="1"/>
  <c r="N19087" i="1"/>
  <c r="L19087" i="1"/>
  <c r="P19086" i="1"/>
  <c r="N19086" i="1"/>
  <c r="L19086" i="1"/>
  <c r="P19085" i="1"/>
  <c r="N19085" i="1"/>
  <c r="L19085" i="1"/>
  <c r="P19084" i="1"/>
  <c r="N19084" i="1"/>
  <c r="L19084" i="1"/>
  <c r="P19083" i="1"/>
  <c r="N19083" i="1"/>
  <c r="L19083" i="1"/>
  <c r="P19082" i="1"/>
  <c r="N19082" i="1"/>
  <c r="L19082" i="1"/>
  <c r="P19081" i="1"/>
  <c r="N19081" i="1"/>
  <c r="L19081" i="1"/>
  <c r="P19080" i="1"/>
  <c r="N19080" i="1"/>
  <c r="L19080" i="1"/>
  <c r="P19079" i="1"/>
  <c r="N19079" i="1"/>
  <c r="L19079" i="1"/>
  <c r="P19078" i="1"/>
  <c r="N19078" i="1"/>
  <c r="L19078" i="1"/>
  <c r="P19077" i="1"/>
  <c r="N19077" i="1"/>
  <c r="L19077" i="1"/>
  <c r="P19076" i="1"/>
  <c r="N19076" i="1"/>
  <c r="L19076" i="1"/>
  <c r="P19075" i="1"/>
  <c r="N19075" i="1"/>
  <c r="L19075" i="1"/>
  <c r="P19074" i="1"/>
  <c r="N19074" i="1"/>
  <c r="L19074" i="1"/>
  <c r="P19073" i="1"/>
  <c r="N19073" i="1"/>
  <c r="L19073" i="1"/>
  <c r="P19072" i="1"/>
  <c r="N19072" i="1"/>
  <c r="L19072" i="1"/>
  <c r="P19071" i="1"/>
  <c r="N19071" i="1"/>
  <c r="L19071" i="1"/>
  <c r="P19070" i="1"/>
  <c r="N19070" i="1"/>
  <c r="L19070" i="1"/>
  <c r="P19069" i="1"/>
  <c r="N19069" i="1"/>
  <c r="L19069" i="1"/>
  <c r="P19068" i="1"/>
  <c r="N19068" i="1"/>
  <c r="L19068" i="1"/>
  <c r="P19067" i="1"/>
  <c r="N19067" i="1"/>
  <c r="L19067" i="1"/>
  <c r="P19066" i="1"/>
  <c r="N19066" i="1"/>
  <c r="L19066" i="1"/>
  <c r="P19065" i="1"/>
  <c r="N19065" i="1"/>
  <c r="L19065" i="1"/>
  <c r="P19064" i="1"/>
  <c r="N19064" i="1"/>
  <c r="L19064" i="1"/>
  <c r="P19063" i="1"/>
  <c r="N19063" i="1"/>
  <c r="L19063" i="1"/>
  <c r="P19062" i="1"/>
  <c r="N19062" i="1"/>
  <c r="L19062" i="1"/>
  <c r="P19061" i="1"/>
  <c r="N19061" i="1"/>
  <c r="L19061" i="1"/>
  <c r="P19060" i="1"/>
  <c r="N19060" i="1"/>
  <c r="L19060" i="1"/>
  <c r="P19059" i="1"/>
  <c r="N19059" i="1"/>
  <c r="L19059" i="1"/>
  <c r="P19058" i="1"/>
  <c r="N19058" i="1"/>
  <c r="L19058" i="1"/>
  <c r="P19057" i="1"/>
  <c r="N19057" i="1"/>
  <c r="L19057" i="1"/>
  <c r="P19056" i="1"/>
  <c r="N19056" i="1"/>
  <c r="L19056" i="1"/>
  <c r="P19055" i="1"/>
  <c r="N19055" i="1"/>
  <c r="L19055" i="1"/>
  <c r="P19054" i="1"/>
  <c r="N19054" i="1"/>
  <c r="L19054" i="1"/>
  <c r="P19053" i="1"/>
  <c r="N19053" i="1"/>
  <c r="L19053" i="1"/>
  <c r="P19052" i="1"/>
  <c r="N19052" i="1"/>
  <c r="L19052" i="1"/>
  <c r="P19051" i="1"/>
  <c r="N19051" i="1"/>
  <c r="L19051" i="1"/>
  <c r="P19050" i="1"/>
  <c r="N19050" i="1"/>
  <c r="L19050" i="1"/>
  <c r="P19049" i="1"/>
  <c r="N19049" i="1"/>
  <c r="L19049" i="1"/>
  <c r="P19048" i="1"/>
  <c r="N19048" i="1"/>
  <c r="L19048" i="1"/>
  <c r="P19047" i="1"/>
  <c r="N19047" i="1"/>
  <c r="L19047" i="1"/>
  <c r="P19046" i="1"/>
  <c r="N19046" i="1"/>
  <c r="L19046" i="1"/>
  <c r="P19045" i="1"/>
  <c r="N19045" i="1"/>
  <c r="L19045" i="1"/>
  <c r="P19044" i="1"/>
  <c r="N19044" i="1"/>
  <c r="L19044" i="1"/>
  <c r="P19043" i="1"/>
  <c r="N19043" i="1"/>
  <c r="L19043" i="1"/>
  <c r="P19042" i="1"/>
  <c r="N19042" i="1"/>
  <c r="L19042" i="1"/>
  <c r="P19041" i="1"/>
  <c r="N19041" i="1"/>
  <c r="L19041" i="1"/>
  <c r="P19040" i="1"/>
  <c r="N19040" i="1"/>
  <c r="L19040" i="1"/>
  <c r="P19039" i="1"/>
  <c r="N19039" i="1"/>
  <c r="L19039" i="1"/>
  <c r="P19038" i="1"/>
  <c r="N19038" i="1"/>
  <c r="L19038" i="1"/>
  <c r="P19037" i="1"/>
  <c r="N19037" i="1"/>
  <c r="L19037" i="1"/>
  <c r="P19036" i="1"/>
  <c r="N19036" i="1"/>
  <c r="L19036" i="1"/>
  <c r="P19035" i="1"/>
  <c r="N19035" i="1"/>
  <c r="L19035" i="1"/>
  <c r="P19034" i="1"/>
  <c r="N19034" i="1"/>
  <c r="L19034" i="1"/>
  <c r="P19033" i="1"/>
  <c r="N19033" i="1"/>
  <c r="L19033" i="1"/>
  <c r="P19032" i="1"/>
  <c r="N19032" i="1"/>
  <c r="L19032" i="1"/>
  <c r="P19031" i="1"/>
  <c r="N19031" i="1"/>
  <c r="L19031" i="1"/>
  <c r="P19030" i="1"/>
  <c r="N19030" i="1"/>
  <c r="L19030" i="1"/>
  <c r="P19029" i="1"/>
  <c r="N19029" i="1"/>
  <c r="L19029" i="1"/>
  <c r="P19028" i="1"/>
  <c r="N19028" i="1"/>
  <c r="L19028" i="1"/>
  <c r="P19027" i="1"/>
  <c r="N19027" i="1"/>
  <c r="L19027" i="1"/>
  <c r="P19026" i="1"/>
  <c r="N19026" i="1"/>
  <c r="L19026" i="1"/>
  <c r="P19025" i="1"/>
  <c r="N19025" i="1"/>
  <c r="L19025" i="1"/>
  <c r="P19024" i="1"/>
  <c r="N19024" i="1"/>
  <c r="L19024" i="1"/>
  <c r="P19023" i="1"/>
  <c r="N19023" i="1"/>
  <c r="L19023" i="1"/>
  <c r="P19022" i="1"/>
  <c r="N19022" i="1"/>
  <c r="L19022" i="1"/>
  <c r="P19021" i="1"/>
  <c r="N19021" i="1"/>
  <c r="L19021" i="1"/>
  <c r="P19020" i="1"/>
  <c r="N19020" i="1"/>
  <c r="L19020" i="1"/>
  <c r="P19019" i="1"/>
  <c r="N19019" i="1"/>
  <c r="L19019" i="1"/>
  <c r="P19018" i="1"/>
  <c r="N19018" i="1"/>
  <c r="L19018" i="1"/>
  <c r="P19017" i="1"/>
  <c r="N19017" i="1"/>
  <c r="L19017" i="1"/>
  <c r="P19016" i="1"/>
  <c r="N19016" i="1"/>
  <c r="L19016" i="1"/>
  <c r="P19015" i="1"/>
  <c r="N19015" i="1"/>
  <c r="L19015" i="1"/>
  <c r="P19014" i="1"/>
  <c r="N19014" i="1"/>
  <c r="L19014" i="1"/>
  <c r="P19013" i="1"/>
  <c r="N19013" i="1"/>
  <c r="L19013" i="1"/>
  <c r="P19012" i="1"/>
  <c r="N19012" i="1"/>
  <c r="L19012" i="1"/>
  <c r="P19011" i="1"/>
  <c r="N19011" i="1"/>
  <c r="L19011" i="1"/>
  <c r="P19010" i="1"/>
  <c r="N19010" i="1"/>
  <c r="L19010" i="1"/>
  <c r="P19009" i="1"/>
  <c r="N19009" i="1"/>
  <c r="L19009" i="1"/>
  <c r="P19008" i="1"/>
  <c r="N19008" i="1"/>
  <c r="L19008" i="1"/>
  <c r="P19007" i="1"/>
  <c r="N19007" i="1"/>
  <c r="L19007" i="1"/>
  <c r="P19006" i="1"/>
  <c r="N19006" i="1"/>
  <c r="L19006" i="1"/>
  <c r="P19005" i="1"/>
  <c r="N19005" i="1"/>
  <c r="L19005" i="1"/>
  <c r="P19004" i="1"/>
  <c r="N19004" i="1"/>
  <c r="L19004" i="1"/>
  <c r="P19003" i="1"/>
  <c r="N19003" i="1"/>
  <c r="L19003" i="1"/>
  <c r="P19002" i="1"/>
  <c r="N19002" i="1"/>
  <c r="L19002" i="1"/>
  <c r="P19001" i="1"/>
  <c r="N19001" i="1"/>
  <c r="L19001" i="1"/>
  <c r="P19000" i="1"/>
  <c r="N19000" i="1"/>
  <c r="L19000" i="1"/>
  <c r="P18999" i="1"/>
  <c r="N18999" i="1"/>
  <c r="L18999" i="1"/>
  <c r="P18998" i="1"/>
  <c r="N18998" i="1"/>
  <c r="L18998" i="1"/>
  <c r="P18997" i="1"/>
  <c r="N18997" i="1"/>
  <c r="L18997" i="1"/>
  <c r="P18996" i="1"/>
  <c r="N18996" i="1"/>
  <c r="L18996" i="1"/>
  <c r="P18995" i="1"/>
  <c r="N18995" i="1"/>
  <c r="L18995" i="1"/>
  <c r="P18994" i="1"/>
  <c r="N18994" i="1"/>
  <c r="L18994" i="1"/>
  <c r="P18993" i="1"/>
  <c r="N18993" i="1"/>
  <c r="L18993" i="1"/>
  <c r="P18992" i="1"/>
  <c r="N18992" i="1"/>
  <c r="L18992" i="1"/>
  <c r="P18991" i="1"/>
  <c r="N18991" i="1"/>
  <c r="L18991" i="1"/>
  <c r="P18990" i="1"/>
  <c r="N18990" i="1"/>
  <c r="L18990" i="1"/>
  <c r="P18989" i="1"/>
  <c r="N18989" i="1"/>
  <c r="L18989" i="1"/>
  <c r="P18988" i="1"/>
  <c r="N18988" i="1"/>
  <c r="L18988" i="1"/>
  <c r="P18987" i="1"/>
  <c r="N18987" i="1"/>
  <c r="L18987" i="1"/>
  <c r="P18986" i="1"/>
  <c r="N18986" i="1"/>
  <c r="L18986" i="1"/>
  <c r="P18985" i="1"/>
  <c r="N18985" i="1"/>
  <c r="L18985" i="1"/>
  <c r="P18984" i="1"/>
  <c r="N18984" i="1"/>
  <c r="L18984" i="1"/>
  <c r="P18983" i="1"/>
  <c r="N18983" i="1"/>
  <c r="L18983" i="1"/>
  <c r="P18982" i="1"/>
  <c r="N18982" i="1"/>
  <c r="L18982" i="1"/>
  <c r="P18981" i="1"/>
  <c r="N18981" i="1"/>
  <c r="L18981" i="1"/>
  <c r="P18980" i="1"/>
  <c r="N18980" i="1"/>
  <c r="L18980" i="1"/>
  <c r="P18979" i="1"/>
  <c r="N18979" i="1"/>
  <c r="L18979" i="1"/>
  <c r="P18978" i="1"/>
  <c r="N18978" i="1"/>
  <c r="L18978" i="1"/>
  <c r="P18977" i="1"/>
  <c r="N18977" i="1"/>
  <c r="L18977" i="1"/>
  <c r="P18976" i="1"/>
  <c r="N18976" i="1"/>
  <c r="L18976" i="1"/>
  <c r="P18975" i="1"/>
  <c r="N18975" i="1"/>
  <c r="L18975" i="1"/>
  <c r="P18974" i="1"/>
  <c r="N18974" i="1"/>
  <c r="L18974" i="1"/>
  <c r="P18973" i="1"/>
  <c r="N18973" i="1"/>
  <c r="L18973" i="1"/>
  <c r="P18972" i="1"/>
  <c r="N18972" i="1"/>
  <c r="L18972" i="1"/>
  <c r="P18971" i="1"/>
  <c r="N18971" i="1"/>
  <c r="L18971" i="1"/>
  <c r="P18970" i="1"/>
  <c r="N18970" i="1"/>
  <c r="L18970" i="1"/>
  <c r="P18969" i="1"/>
  <c r="N18969" i="1"/>
  <c r="L18969" i="1"/>
  <c r="P18968" i="1"/>
  <c r="N18968" i="1"/>
  <c r="L18968" i="1"/>
  <c r="P18967" i="1"/>
  <c r="N18967" i="1"/>
  <c r="L18967" i="1"/>
  <c r="P18966" i="1"/>
  <c r="N18966" i="1"/>
  <c r="L18966" i="1"/>
  <c r="P18965" i="1"/>
  <c r="N18965" i="1"/>
  <c r="L18965" i="1"/>
  <c r="P18964" i="1"/>
  <c r="N18964" i="1"/>
  <c r="L18964" i="1"/>
  <c r="P18963" i="1"/>
  <c r="N18963" i="1"/>
  <c r="L18963" i="1"/>
  <c r="P18962" i="1"/>
  <c r="N18962" i="1"/>
  <c r="L18962" i="1"/>
  <c r="P18961" i="1"/>
  <c r="N18961" i="1"/>
  <c r="L18961" i="1"/>
  <c r="P18960" i="1"/>
  <c r="N18960" i="1"/>
  <c r="L18960" i="1"/>
  <c r="P18959" i="1"/>
  <c r="N18959" i="1"/>
  <c r="L18959" i="1"/>
  <c r="P18958" i="1"/>
  <c r="N18958" i="1"/>
  <c r="L18958" i="1"/>
  <c r="P18957" i="1"/>
  <c r="N18957" i="1"/>
  <c r="L18957" i="1"/>
  <c r="P18956" i="1"/>
  <c r="N18956" i="1"/>
  <c r="L18956" i="1"/>
  <c r="P18955" i="1"/>
  <c r="N18955" i="1"/>
  <c r="L18955" i="1"/>
  <c r="P18954" i="1"/>
  <c r="N18954" i="1"/>
  <c r="L18954" i="1"/>
  <c r="P18953" i="1"/>
  <c r="N18953" i="1"/>
  <c r="L18953" i="1"/>
  <c r="P18952" i="1"/>
  <c r="N18952" i="1"/>
  <c r="L18952" i="1"/>
  <c r="P18951" i="1"/>
  <c r="N18951" i="1"/>
  <c r="L18951" i="1"/>
  <c r="P18950" i="1"/>
  <c r="N18950" i="1"/>
  <c r="L18950" i="1"/>
  <c r="P18949" i="1"/>
  <c r="N18949" i="1"/>
  <c r="L18949" i="1"/>
  <c r="P18948" i="1"/>
  <c r="N18948" i="1"/>
  <c r="L18948" i="1"/>
  <c r="P18947" i="1"/>
  <c r="N18947" i="1"/>
  <c r="L18947" i="1"/>
  <c r="P18946" i="1"/>
  <c r="N18946" i="1"/>
  <c r="L18946" i="1"/>
  <c r="P18945" i="1"/>
  <c r="N18945" i="1"/>
  <c r="L18945" i="1"/>
  <c r="P18944" i="1"/>
  <c r="N18944" i="1"/>
  <c r="L18944" i="1"/>
  <c r="P18943" i="1"/>
  <c r="N18943" i="1"/>
  <c r="L18943" i="1"/>
  <c r="P18942" i="1"/>
  <c r="N18942" i="1"/>
  <c r="L18942" i="1"/>
  <c r="P18941" i="1"/>
  <c r="N18941" i="1"/>
  <c r="L18941" i="1"/>
  <c r="P18940" i="1"/>
  <c r="N18940" i="1"/>
  <c r="L18940" i="1"/>
  <c r="P18939" i="1"/>
  <c r="N18939" i="1"/>
  <c r="L18939" i="1"/>
  <c r="P18938" i="1"/>
  <c r="N18938" i="1"/>
  <c r="L18938" i="1"/>
  <c r="P18937" i="1"/>
  <c r="N18937" i="1"/>
  <c r="L18937" i="1"/>
  <c r="P18936" i="1"/>
  <c r="N18936" i="1"/>
  <c r="L18936" i="1"/>
  <c r="P18935" i="1"/>
  <c r="N18935" i="1"/>
  <c r="L18935" i="1"/>
  <c r="P18934" i="1"/>
  <c r="N18934" i="1"/>
  <c r="L18934" i="1"/>
  <c r="P18933" i="1"/>
  <c r="N18933" i="1"/>
  <c r="L18933" i="1"/>
  <c r="P18932" i="1"/>
  <c r="N18932" i="1"/>
  <c r="L18932" i="1"/>
  <c r="P18931" i="1"/>
  <c r="N18931" i="1"/>
  <c r="L18931" i="1"/>
  <c r="P18930" i="1"/>
  <c r="N18930" i="1"/>
  <c r="L18930" i="1"/>
  <c r="P18929" i="1"/>
  <c r="N18929" i="1"/>
  <c r="L18929" i="1"/>
  <c r="P18928" i="1"/>
  <c r="N18928" i="1"/>
  <c r="L18928" i="1"/>
  <c r="P18927" i="1"/>
  <c r="N18927" i="1"/>
  <c r="L18927" i="1"/>
  <c r="P18926" i="1"/>
  <c r="N18926" i="1"/>
  <c r="L18926" i="1"/>
  <c r="P18925" i="1"/>
  <c r="N18925" i="1"/>
  <c r="L18925" i="1"/>
  <c r="P18924" i="1"/>
  <c r="N18924" i="1"/>
  <c r="L18924" i="1"/>
  <c r="P18923" i="1"/>
  <c r="N18923" i="1"/>
  <c r="L18923" i="1"/>
  <c r="P18922" i="1"/>
  <c r="N18922" i="1"/>
  <c r="L18922" i="1"/>
  <c r="P18921" i="1"/>
  <c r="N18921" i="1"/>
  <c r="L18921" i="1"/>
  <c r="P18920" i="1"/>
  <c r="N18920" i="1"/>
  <c r="L18920" i="1"/>
  <c r="P18919" i="1"/>
  <c r="N18919" i="1"/>
  <c r="L18919" i="1"/>
  <c r="P18918" i="1"/>
  <c r="N18918" i="1"/>
  <c r="L18918" i="1"/>
  <c r="P18917" i="1"/>
  <c r="N18917" i="1"/>
  <c r="L18917" i="1"/>
  <c r="P18916" i="1"/>
  <c r="N18916" i="1"/>
  <c r="L18916" i="1"/>
  <c r="P18915" i="1"/>
  <c r="N18915" i="1"/>
  <c r="L18915" i="1"/>
  <c r="P18914" i="1"/>
  <c r="N18914" i="1"/>
  <c r="L18914" i="1"/>
  <c r="P18913" i="1"/>
  <c r="N18913" i="1"/>
  <c r="L18913" i="1"/>
  <c r="P18912" i="1"/>
  <c r="N18912" i="1"/>
  <c r="L18912" i="1"/>
  <c r="P18911" i="1"/>
  <c r="N18911" i="1"/>
  <c r="L18911" i="1"/>
  <c r="P18910" i="1"/>
  <c r="N18910" i="1"/>
  <c r="L18910" i="1"/>
  <c r="P18909" i="1"/>
  <c r="N18909" i="1"/>
  <c r="L18909" i="1"/>
  <c r="P18908" i="1"/>
  <c r="N18908" i="1"/>
  <c r="L18908" i="1"/>
  <c r="P18907" i="1"/>
  <c r="N18907" i="1"/>
  <c r="L18907" i="1"/>
  <c r="P18906" i="1"/>
  <c r="N18906" i="1"/>
  <c r="L18906" i="1"/>
  <c r="P18905" i="1"/>
  <c r="N18905" i="1"/>
  <c r="L18905" i="1"/>
  <c r="P18904" i="1"/>
  <c r="N18904" i="1"/>
  <c r="L18904" i="1"/>
  <c r="P18903" i="1"/>
  <c r="N18903" i="1"/>
  <c r="L18903" i="1"/>
  <c r="P18902" i="1"/>
  <c r="N18902" i="1"/>
  <c r="L18902" i="1"/>
  <c r="P18901" i="1"/>
  <c r="N18901" i="1"/>
  <c r="L18901" i="1"/>
  <c r="P18900" i="1"/>
  <c r="N18900" i="1"/>
  <c r="L18900" i="1"/>
  <c r="P18899" i="1"/>
  <c r="N18899" i="1"/>
  <c r="L18899" i="1"/>
  <c r="P18898" i="1"/>
  <c r="N18898" i="1"/>
  <c r="L18898" i="1"/>
  <c r="P18897" i="1"/>
  <c r="N18897" i="1"/>
  <c r="L18897" i="1"/>
  <c r="P18896" i="1"/>
  <c r="N18896" i="1"/>
  <c r="L18896" i="1"/>
  <c r="P18895" i="1"/>
  <c r="N18895" i="1"/>
  <c r="L18895" i="1"/>
  <c r="P18894" i="1"/>
  <c r="N18894" i="1"/>
  <c r="L18894" i="1"/>
  <c r="P18893" i="1"/>
  <c r="N18893" i="1"/>
  <c r="L18893" i="1"/>
  <c r="P18892" i="1"/>
  <c r="N18892" i="1"/>
  <c r="L18892" i="1"/>
  <c r="P18891" i="1"/>
  <c r="N18891" i="1"/>
  <c r="L18891" i="1"/>
  <c r="P18890" i="1"/>
  <c r="N18890" i="1"/>
  <c r="L18890" i="1"/>
  <c r="P18889" i="1"/>
  <c r="N18889" i="1"/>
  <c r="L18889" i="1"/>
  <c r="P18888" i="1"/>
  <c r="N18888" i="1"/>
  <c r="L18888" i="1"/>
  <c r="P18887" i="1"/>
  <c r="N18887" i="1"/>
  <c r="L18887" i="1"/>
  <c r="P18886" i="1"/>
  <c r="N18886" i="1"/>
  <c r="L18886" i="1"/>
  <c r="P18885" i="1"/>
  <c r="N18885" i="1"/>
  <c r="L18885" i="1"/>
  <c r="P18884" i="1"/>
  <c r="N18884" i="1"/>
  <c r="L18884" i="1"/>
  <c r="P18883" i="1"/>
  <c r="N18883" i="1"/>
  <c r="L18883" i="1"/>
  <c r="P18882" i="1"/>
  <c r="N18882" i="1"/>
  <c r="L18882" i="1"/>
  <c r="P18881" i="1"/>
  <c r="N18881" i="1"/>
  <c r="L18881" i="1"/>
  <c r="P18880" i="1"/>
  <c r="N18880" i="1"/>
  <c r="L18880" i="1"/>
  <c r="P18879" i="1"/>
  <c r="N18879" i="1"/>
  <c r="L18879" i="1"/>
  <c r="P18878" i="1"/>
  <c r="N18878" i="1"/>
  <c r="L18878" i="1"/>
  <c r="P18877" i="1"/>
  <c r="N18877" i="1"/>
  <c r="L18877" i="1"/>
  <c r="P18876" i="1"/>
  <c r="N18876" i="1"/>
  <c r="L18876" i="1"/>
  <c r="P18875" i="1"/>
  <c r="N18875" i="1"/>
  <c r="L18875" i="1"/>
  <c r="P18874" i="1"/>
  <c r="N18874" i="1"/>
  <c r="L18874" i="1"/>
  <c r="P18873" i="1"/>
  <c r="N18873" i="1"/>
  <c r="L18873" i="1"/>
  <c r="P18872" i="1"/>
  <c r="N18872" i="1"/>
  <c r="L18872" i="1"/>
  <c r="P18871" i="1"/>
  <c r="N18871" i="1"/>
  <c r="L18871" i="1"/>
  <c r="P18870" i="1"/>
  <c r="N18870" i="1"/>
  <c r="L18870" i="1"/>
  <c r="P18869" i="1"/>
  <c r="N18869" i="1"/>
  <c r="L18869" i="1"/>
  <c r="P18868" i="1"/>
  <c r="N18868" i="1"/>
  <c r="L18868" i="1"/>
  <c r="P18867" i="1"/>
  <c r="N18867" i="1"/>
  <c r="L18867" i="1"/>
  <c r="P18866" i="1"/>
  <c r="N18866" i="1"/>
  <c r="L18866" i="1"/>
  <c r="P18865" i="1"/>
  <c r="N18865" i="1"/>
  <c r="L18865" i="1"/>
  <c r="P18864" i="1"/>
  <c r="N18864" i="1"/>
  <c r="L18864" i="1"/>
  <c r="P18863" i="1"/>
  <c r="N18863" i="1"/>
  <c r="L18863" i="1"/>
  <c r="P18862" i="1"/>
  <c r="N18862" i="1"/>
  <c r="L18862" i="1"/>
  <c r="P18861" i="1"/>
  <c r="N18861" i="1"/>
  <c r="L18861" i="1"/>
  <c r="P18860" i="1"/>
  <c r="N18860" i="1"/>
  <c r="L18860" i="1"/>
  <c r="P18859" i="1"/>
  <c r="N18859" i="1"/>
  <c r="L18859" i="1"/>
  <c r="P18858" i="1"/>
  <c r="N18858" i="1"/>
  <c r="L18858" i="1"/>
  <c r="P18857" i="1"/>
  <c r="N18857" i="1"/>
  <c r="L18857" i="1"/>
  <c r="P18856" i="1"/>
  <c r="N18856" i="1"/>
  <c r="L18856" i="1"/>
  <c r="P18855" i="1"/>
  <c r="N18855" i="1"/>
  <c r="L18855" i="1"/>
  <c r="P18854" i="1"/>
  <c r="N18854" i="1"/>
  <c r="L18854" i="1"/>
  <c r="P18853" i="1"/>
  <c r="N18853" i="1"/>
  <c r="L18853" i="1"/>
  <c r="P18852" i="1"/>
  <c r="N18852" i="1"/>
  <c r="L18852" i="1"/>
  <c r="P18851" i="1"/>
  <c r="N18851" i="1"/>
  <c r="L18851" i="1"/>
  <c r="P18850" i="1"/>
  <c r="N18850" i="1"/>
  <c r="L18850" i="1"/>
  <c r="P18849" i="1"/>
  <c r="N18849" i="1"/>
  <c r="L18849" i="1"/>
  <c r="P18848" i="1"/>
  <c r="N18848" i="1"/>
  <c r="L18848" i="1"/>
  <c r="P18847" i="1"/>
  <c r="N18847" i="1"/>
  <c r="L18847" i="1"/>
  <c r="P18846" i="1"/>
  <c r="N18846" i="1"/>
  <c r="L18846" i="1"/>
  <c r="P18845" i="1"/>
  <c r="N18845" i="1"/>
  <c r="L18845" i="1"/>
  <c r="P18844" i="1"/>
  <c r="N18844" i="1"/>
  <c r="L18844" i="1"/>
  <c r="P18843" i="1"/>
  <c r="N18843" i="1"/>
  <c r="L18843" i="1"/>
  <c r="P18842" i="1"/>
  <c r="N18842" i="1"/>
  <c r="L18842" i="1"/>
  <c r="P18841" i="1"/>
  <c r="N18841" i="1"/>
  <c r="L18841" i="1"/>
  <c r="P18840" i="1"/>
  <c r="N18840" i="1"/>
  <c r="L18840" i="1"/>
  <c r="P18839" i="1"/>
  <c r="N18839" i="1"/>
  <c r="L18839" i="1"/>
  <c r="P18838" i="1"/>
  <c r="N18838" i="1"/>
  <c r="L18838" i="1"/>
  <c r="P18837" i="1"/>
  <c r="N18837" i="1"/>
  <c r="L18837" i="1"/>
  <c r="P18836" i="1"/>
  <c r="N18836" i="1"/>
  <c r="L18836" i="1"/>
  <c r="P18835" i="1"/>
  <c r="N18835" i="1"/>
  <c r="L18835" i="1"/>
  <c r="P18834" i="1"/>
  <c r="N18834" i="1"/>
  <c r="L18834" i="1"/>
  <c r="P18833" i="1"/>
  <c r="N18833" i="1"/>
  <c r="L18833" i="1"/>
  <c r="P18832" i="1"/>
  <c r="N18832" i="1"/>
  <c r="L18832" i="1"/>
  <c r="P18831" i="1"/>
  <c r="N18831" i="1"/>
  <c r="L18831" i="1"/>
  <c r="P18830" i="1"/>
  <c r="N18830" i="1"/>
  <c r="L18830" i="1"/>
  <c r="P18829" i="1"/>
  <c r="N18829" i="1"/>
  <c r="L18829" i="1"/>
  <c r="P18828" i="1"/>
  <c r="N18828" i="1"/>
  <c r="L18828" i="1"/>
  <c r="P18827" i="1"/>
  <c r="N18827" i="1"/>
  <c r="L18827" i="1"/>
  <c r="P18826" i="1"/>
  <c r="N18826" i="1"/>
  <c r="L18826" i="1"/>
  <c r="P18825" i="1"/>
  <c r="N18825" i="1"/>
  <c r="L18825" i="1"/>
  <c r="P18824" i="1"/>
  <c r="N18824" i="1"/>
  <c r="L18824" i="1"/>
  <c r="P18823" i="1"/>
  <c r="N18823" i="1"/>
  <c r="L18823" i="1"/>
  <c r="P18822" i="1"/>
  <c r="N18822" i="1"/>
  <c r="L18822" i="1"/>
  <c r="P18821" i="1"/>
  <c r="N18821" i="1"/>
  <c r="L18821" i="1"/>
  <c r="P18820" i="1"/>
  <c r="N18820" i="1"/>
  <c r="L18820" i="1"/>
  <c r="P18819" i="1"/>
  <c r="N18819" i="1"/>
  <c r="L18819" i="1"/>
  <c r="P18818" i="1"/>
  <c r="N18818" i="1"/>
  <c r="L18818" i="1"/>
  <c r="P18817" i="1"/>
  <c r="N18817" i="1"/>
  <c r="L18817" i="1"/>
  <c r="P18816" i="1"/>
  <c r="N18816" i="1"/>
  <c r="L18816" i="1"/>
  <c r="P18815" i="1"/>
  <c r="N18815" i="1"/>
  <c r="L18815" i="1"/>
  <c r="P18814" i="1"/>
  <c r="N18814" i="1"/>
  <c r="L18814" i="1"/>
  <c r="P18813" i="1"/>
  <c r="N18813" i="1"/>
  <c r="L18813" i="1"/>
  <c r="P18812" i="1"/>
  <c r="N18812" i="1"/>
  <c r="L18812" i="1"/>
  <c r="P18811" i="1"/>
  <c r="N18811" i="1"/>
  <c r="L18811" i="1"/>
  <c r="P18810" i="1"/>
  <c r="N18810" i="1"/>
  <c r="L18810" i="1"/>
  <c r="P18809" i="1"/>
  <c r="N18809" i="1"/>
  <c r="L18809" i="1"/>
  <c r="P18808" i="1"/>
  <c r="N18808" i="1"/>
  <c r="L18808" i="1"/>
  <c r="P18807" i="1"/>
  <c r="N18807" i="1"/>
  <c r="L18807" i="1"/>
  <c r="P18806" i="1"/>
  <c r="N18806" i="1"/>
  <c r="L18806" i="1"/>
  <c r="P18805" i="1"/>
  <c r="N18805" i="1"/>
  <c r="L18805" i="1"/>
  <c r="P18804" i="1"/>
  <c r="N18804" i="1"/>
  <c r="L18804" i="1"/>
  <c r="P18803" i="1"/>
  <c r="N18803" i="1"/>
  <c r="L18803" i="1"/>
  <c r="P18802" i="1"/>
  <c r="N18802" i="1"/>
  <c r="L18802" i="1"/>
  <c r="P18801" i="1"/>
  <c r="N18801" i="1"/>
  <c r="L18801" i="1"/>
  <c r="P18800" i="1"/>
  <c r="N18800" i="1"/>
  <c r="L18800" i="1"/>
  <c r="P18799" i="1"/>
  <c r="N18799" i="1"/>
  <c r="L18799" i="1"/>
  <c r="P18798" i="1"/>
  <c r="N18798" i="1"/>
  <c r="L18798" i="1"/>
  <c r="P18797" i="1"/>
  <c r="N18797" i="1"/>
  <c r="L18797" i="1"/>
  <c r="P18796" i="1"/>
  <c r="N18796" i="1"/>
  <c r="L18796" i="1"/>
  <c r="P18795" i="1"/>
  <c r="N18795" i="1"/>
  <c r="L18795" i="1"/>
  <c r="P18794" i="1"/>
  <c r="N18794" i="1"/>
  <c r="L18794" i="1"/>
  <c r="P18793" i="1"/>
  <c r="N18793" i="1"/>
  <c r="L18793" i="1"/>
  <c r="P18792" i="1"/>
  <c r="N18792" i="1"/>
  <c r="L18792" i="1"/>
  <c r="P18791" i="1"/>
  <c r="N18791" i="1"/>
  <c r="L18791" i="1"/>
  <c r="P18790" i="1"/>
  <c r="N18790" i="1"/>
  <c r="L18790" i="1"/>
  <c r="P18789" i="1"/>
  <c r="N18789" i="1"/>
  <c r="L18789" i="1"/>
  <c r="P18788" i="1"/>
  <c r="N18788" i="1"/>
  <c r="L18788" i="1"/>
  <c r="P18787" i="1"/>
  <c r="N18787" i="1"/>
  <c r="L18787" i="1"/>
  <c r="P18786" i="1"/>
  <c r="N18786" i="1"/>
  <c r="L18786" i="1"/>
  <c r="P18785" i="1"/>
  <c r="N18785" i="1"/>
  <c r="L18785" i="1"/>
  <c r="P18784" i="1"/>
  <c r="N18784" i="1"/>
  <c r="L18784" i="1"/>
  <c r="P18783" i="1"/>
  <c r="N18783" i="1"/>
  <c r="L18783" i="1"/>
  <c r="P18782" i="1"/>
  <c r="N18782" i="1"/>
  <c r="L18782" i="1"/>
  <c r="P18781" i="1"/>
  <c r="N18781" i="1"/>
  <c r="L18781" i="1"/>
  <c r="P18780" i="1"/>
  <c r="N18780" i="1"/>
  <c r="L18780" i="1"/>
  <c r="P18779" i="1"/>
  <c r="N18779" i="1"/>
  <c r="L18779" i="1"/>
  <c r="P18778" i="1"/>
  <c r="N18778" i="1"/>
  <c r="L18778" i="1"/>
  <c r="P18777" i="1"/>
  <c r="N18777" i="1"/>
  <c r="L18777" i="1"/>
  <c r="P18776" i="1"/>
  <c r="N18776" i="1"/>
  <c r="L18776" i="1"/>
  <c r="P18775" i="1"/>
  <c r="N18775" i="1"/>
  <c r="L18775" i="1"/>
  <c r="P18774" i="1"/>
  <c r="N18774" i="1"/>
  <c r="L18774" i="1"/>
  <c r="P18773" i="1"/>
  <c r="N18773" i="1"/>
  <c r="L18773" i="1"/>
  <c r="P18772" i="1"/>
  <c r="N18772" i="1"/>
  <c r="L18772" i="1"/>
  <c r="P18771" i="1"/>
  <c r="N18771" i="1"/>
  <c r="L18771" i="1"/>
  <c r="P18770" i="1"/>
  <c r="N18770" i="1"/>
  <c r="L18770" i="1"/>
  <c r="P18769" i="1"/>
  <c r="N18769" i="1"/>
  <c r="L18769" i="1"/>
  <c r="P18768" i="1"/>
  <c r="N18768" i="1"/>
  <c r="L18768" i="1"/>
  <c r="P18767" i="1"/>
  <c r="N18767" i="1"/>
  <c r="L18767" i="1"/>
  <c r="P18766" i="1"/>
  <c r="N18766" i="1"/>
  <c r="L18766" i="1"/>
  <c r="P18765" i="1"/>
  <c r="N18765" i="1"/>
  <c r="L18765" i="1"/>
  <c r="P18764" i="1"/>
  <c r="N18764" i="1"/>
  <c r="L18764" i="1"/>
  <c r="P18763" i="1"/>
  <c r="N18763" i="1"/>
  <c r="L18763" i="1"/>
  <c r="P18762" i="1"/>
  <c r="N18762" i="1"/>
  <c r="L18762" i="1"/>
  <c r="P18761" i="1"/>
  <c r="N18761" i="1"/>
  <c r="L18761" i="1"/>
  <c r="P18760" i="1"/>
  <c r="N18760" i="1"/>
  <c r="L18760" i="1"/>
  <c r="P18759" i="1"/>
  <c r="N18759" i="1"/>
  <c r="L18759" i="1"/>
  <c r="P18758" i="1"/>
  <c r="N18758" i="1"/>
  <c r="L18758" i="1"/>
  <c r="P18757" i="1"/>
  <c r="N18757" i="1"/>
  <c r="L18757" i="1"/>
  <c r="P18756" i="1"/>
  <c r="N18756" i="1"/>
  <c r="L18756" i="1"/>
  <c r="P18755" i="1"/>
  <c r="N18755" i="1"/>
  <c r="L18755" i="1"/>
  <c r="P18754" i="1"/>
  <c r="N18754" i="1"/>
  <c r="L18754" i="1"/>
  <c r="P18753" i="1"/>
  <c r="N18753" i="1"/>
  <c r="L18753" i="1"/>
  <c r="P18752" i="1"/>
  <c r="N18752" i="1"/>
  <c r="L18752" i="1"/>
  <c r="P18751" i="1"/>
  <c r="N18751" i="1"/>
  <c r="L18751" i="1"/>
  <c r="P18750" i="1"/>
  <c r="N18750" i="1"/>
  <c r="L18750" i="1"/>
  <c r="P18749" i="1"/>
  <c r="N18749" i="1"/>
  <c r="L18749" i="1"/>
  <c r="P18748" i="1"/>
  <c r="N18748" i="1"/>
  <c r="L18748" i="1"/>
  <c r="P18747" i="1"/>
  <c r="N18747" i="1"/>
  <c r="L18747" i="1"/>
  <c r="P18746" i="1"/>
  <c r="N18746" i="1"/>
  <c r="L18746" i="1"/>
  <c r="P18745" i="1"/>
  <c r="N18745" i="1"/>
  <c r="L18745" i="1"/>
  <c r="P18744" i="1"/>
  <c r="N18744" i="1"/>
  <c r="L18744" i="1"/>
  <c r="P18743" i="1"/>
  <c r="N18743" i="1"/>
  <c r="L18743" i="1"/>
  <c r="P18742" i="1"/>
  <c r="N18742" i="1"/>
  <c r="L18742" i="1"/>
  <c r="P18741" i="1"/>
  <c r="N18741" i="1"/>
  <c r="L18741" i="1"/>
  <c r="P18740" i="1"/>
  <c r="N18740" i="1"/>
  <c r="L18740" i="1"/>
  <c r="P18739" i="1"/>
  <c r="N18739" i="1"/>
  <c r="L18739" i="1"/>
  <c r="P18738" i="1"/>
  <c r="N18738" i="1"/>
  <c r="L18738" i="1"/>
  <c r="P18737" i="1"/>
  <c r="N18737" i="1"/>
  <c r="L18737" i="1"/>
  <c r="P18736" i="1"/>
  <c r="N18736" i="1"/>
  <c r="L18736" i="1"/>
  <c r="P18735" i="1"/>
  <c r="N18735" i="1"/>
  <c r="L18735" i="1"/>
  <c r="P18734" i="1"/>
  <c r="N18734" i="1"/>
  <c r="L18734" i="1"/>
  <c r="P18733" i="1"/>
  <c r="N18733" i="1"/>
  <c r="L18733" i="1"/>
  <c r="P18732" i="1"/>
  <c r="N18732" i="1"/>
  <c r="L18732" i="1"/>
  <c r="P18731" i="1"/>
  <c r="N18731" i="1"/>
  <c r="L18731" i="1"/>
  <c r="P18730" i="1"/>
  <c r="N18730" i="1"/>
  <c r="L18730" i="1"/>
  <c r="P18729" i="1"/>
  <c r="N18729" i="1"/>
  <c r="L18729" i="1"/>
  <c r="P18728" i="1"/>
  <c r="N18728" i="1"/>
  <c r="L18728" i="1"/>
  <c r="P18727" i="1"/>
  <c r="N18727" i="1"/>
  <c r="L18727" i="1"/>
  <c r="P18726" i="1"/>
  <c r="N18726" i="1"/>
  <c r="L18726" i="1"/>
  <c r="P18725" i="1"/>
  <c r="N18725" i="1"/>
  <c r="L18725" i="1"/>
  <c r="P18724" i="1"/>
  <c r="N18724" i="1"/>
  <c r="L18724" i="1"/>
  <c r="P18723" i="1"/>
  <c r="N18723" i="1"/>
  <c r="L18723" i="1"/>
  <c r="P18722" i="1"/>
  <c r="N18722" i="1"/>
  <c r="L18722" i="1"/>
  <c r="P18721" i="1"/>
  <c r="N18721" i="1"/>
  <c r="L18721" i="1"/>
  <c r="P18720" i="1"/>
  <c r="N18720" i="1"/>
  <c r="L18720" i="1"/>
  <c r="P18719" i="1"/>
  <c r="N18719" i="1"/>
  <c r="L18719" i="1"/>
  <c r="P18718" i="1"/>
  <c r="N18718" i="1"/>
  <c r="L18718" i="1"/>
  <c r="P18717" i="1"/>
  <c r="N18717" i="1"/>
  <c r="L18717" i="1"/>
  <c r="P18716" i="1"/>
  <c r="N18716" i="1"/>
  <c r="L18716" i="1"/>
  <c r="P18715" i="1"/>
  <c r="N18715" i="1"/>
  <c r="L18715" i="1"/>
  <c r="P18714" i="1"/>
  <c r="N18714" i="1"/>
  <c r="L18714" i="1"/>
  <c r="P18713" i="1"/>
  <c r="N18713" i="1"/>
  <c r="L18713" i="1"/>
  <c r="P18712" i="1"/>
  <c r="N18712" i="1"/>
  <c r="L18712" i="1"/>
  <c r="P18711" i="1"/>
  <c r="N18711" i="1"/>
  <c r="L18711" i="1"/>
  <c r="P18710" i="1"/>
  <c r="N18710" i="1"/>
  <c r="L18710" i="1"/>
  <c r="P18709" i="1"/>
  <c r="N18709" i="1"/>
  <c r="L18709" i="1"/>
  <c r="P18708" i="1"/>
  <c r="N18708" i="1"/>
  <c r="L18708" i="1"/>
  <c r="P18707" i="1"/>
  <c r="N18707" i="1"/>
  <c r="L18707" i="1"/>
  <c r="P18706" i="1"/>
  <c r="N18706" i="1"/>
  <c r="L18706" i="1"/>
  <c r="P18705" i="1"/>
  <c r="N18705" i="1"/>
  <c r="L18705" i="1"/>
  <c r="P18704" i="1"/>
  <c r="N18704" i="1"/>
  <c r="L18704" i="1"/>
  <c r="P18703" i="1"/>
  <c r="N18703" i="1"/>
  <c r="L18703" i="1"/>
  <c r="P18702" i="1"/>
  <c r="N18702" i="1"/>
  <c r="L18702" i="1"/>
  <c r="P18701" i="1"/>
  <c r="N18701" i="1"/>
  <c r="L18701" i="1"/>
  <c r="P18700" i="1"/>
  <c r="N18700" i="1"/>
  <c r="L18700" i="1"/>
  <c r="P18699" i="1"/>
  <c r="N18699" i="1"/>
  <c r="L18699" i="1"/>
  <c r="P18698" i="1"/>
  <c r="N18698" i="1"/>
  <c r="L18698" i="1"/>
  <c r="P18697" i="1"/>
  <c r="N18697" i="1"/>
  <c r="L18697" i="1"/>
  <c r="P18696" i="1"/>
  <c r="N18696" i="1"/>
  <c r="L18696" i="1"/>
  <c r="P18695" i="1"/>
  <c r="N18695" i="1"/>
  <c r="L18695" i="1"/>
  <c r="P18694" i="1"/>
  <c r="N18694" i="1"/>
  <c r="L18694" i="1"/>
  <c r="P18693" i="1"/>
  <c r="N18693" i="1"/>
  <c r="L18693" i="1"/>
  <c r="P18692" i="1"/>
  <c r="N18692" i="1"/>
  <c r="L18692" i="1"/>
  <c r="P18691" i="1"/>
  <c r="N18691" i="1"/>
  <c r="L18691" i="1"/>
  <c r="P18690" i="1"/>
  <c r="N18690" i="1"/>
  <c r="L18690" i="1"/>
  <c r="P18689" i="1"/>
  <c r="N18689" i="1"/>
  <c r="L18689" i="1"/>
  <c r="P18688" i="1"/>
  <c r="N18688" i="1"/>
  <c r="L18688" i="1"/>
  <c r="P18687" i="1"/>
  <c r="N18687" i="1"/>
  <c r="L18687" i="1"/>
  <c r="P18686" i="1"/>
  <c r="N18686" i="1"/>
  <c r="L18686" i="1"/>
  <c r="P18685" i="1"/>
  <c r="N18685" i="1"/>
  <c r="L18685" i="1"/>
  <c r="P18684" i="1"/>
  <c r="N18684" i="1"/>
  <c r="L18684" i="1"/>
  <c r="P18683" i="1"/>
  <c r="N18683" i="1"/>
  <c r="L18683" i="1"/>
  <c r="P18682" i="1"/>
  <c r="N18682" i="1"/>
  <c r="L18682" i="1"/>
  <c r="P18681" i="1"/>
  <c r="N18681" i="1"/>
  <c r="L18681" i="1"/>
  <c r="P18680" i="1"/>
  <c r="N18680" i="1"/>
  <c r="L18680" i="1"/>
  <c r="P18679" i="1"/>
  <c r="N18679" i="1"/>
  <c r="L18679" i="1"/>
  <c r="P18678" i="1"/>
  <c r="N18678" i="1"/>
  <c r="L18678" i="1"/>
  <c r="P18677" i="1"/>
  <c r="N18677" i="1"/>
  <c r="L18677" i="1"/>
  <c r="P18676" i="1"/>
  <c r="N18676" i="1"/>
  <c r="L18676" i="1"/>
  <c r="P18675" i="1"/>
  <c r="N18675" i="1"/>
  <c r="L18675" i="1"/>
  <c r="P18674" i="1"/>
  <c r="N18674" i="1"/>
  <c r="L18674" i="1"/>
  <c r="P18673" i="1"/>
  <c r="N18673" i="1"/>
  <c r="L18673" i="1"/>
  <c r="P18672" i="1"/>
  <c r="N18672" i="1"/>
  <c r="L18672" i="1"/>
  <c r="P18671" i="1"/>
  <c r="N18671" i="1"/>
  <c r="L18671" i="1"/>
  <c r="P18670" i="1"/>
  <c r="N18670" i="1"/>
  <c r="L18670" i="1"/>
  <c r="P18669" i="1"/>
  <c r="N18669" i="1"/>
  <c r="L18669" i="1"/>
  <c r="P18668" i="1"/>
  <c r="N18668" i="1"/>
  <c r="L18668" i="1"/>
  <c r="P18667" i="1"/>
  <c r="N18667" i="1"/>
  <c r="L18667" i="1"/>
  <c r="P18666" i="1"/>
  <c r="N18666" i="1"/>
  <c r="L18666" i="1"/>
  <c r="P18665" i="1"/>
  <c r="N18665" i="1"/>
  <c r="L18665" i="1"/>
  <c r="P18664" i="1"/>
  <c r="N18664" i="1"/>
  <c r="L18664" i="1"/>
  <c r="P18663" i="1"/>
  <c r="N18663" i="1"/>
  <c r="L18663" i="1"/>
  <c r="P18662" i="1"/>
  <c r="N18662" i="1"/>
  <c r="L18662" i="1"/>
  <c r="P18661" i="1"/>
  <c r="N18661" i="1"/>
  <c r="L18661" i="1"/>
  <c r="P18660" i="1"/>
  <c r="N18660" i="1"/>
  <c r="L18660" i="1"/>
  <c r="P18659" i="1"/>
  <c r="N18659" i="1"/>
  <c r="L18659" i="1"/>
  <c r="P18658" i="1"/>
  <c r="N18658" i="1"/>
  <c r="L18658" i="1"/>
  <c r="P18657" i="1"/>
  <c r="N18657" i="1"/>
  <c r="L18657" i="1"/>
  <c r="P18656" i="1"/>
  <c r="N18656" i="1"/>
  <c r="L18656" i="1"/>
  <c r="P18655" i="1"/>
  <c r="N18655" i="1"/>
  <c r="L18655" i="1"/>
  <c r="P18654" i="1"/>
  <c r="N18654" i="1"/>
  <c r="L18654" i="1"/>
  <c r="P18653" i="1"/>
  <c r="N18653" i="1"/>
  <c r="L18653" i="1"/>
  <c r="P18652" i="1"/>
  <c r="N18652" i="1"/>
  <c r="L18652" i="1"/>
  <c r="P18651" i="1"/>
  <c r="N18651" i="1"/>
  <c r="L18651" i="1"/>
  <c r="P18650" i="1"/>
  <c r="N18650" i="1"/>
  <c r="L18650" i="1"/>
  <c r="P18649" i="1"/>
  <c r="N18649" i="1"/>
  <c r="L18649" i="1"/>
  <c r="P18648" i="1"/>
  <c r="N18648" i="1"/>
  <c r="L18648" i="1"/>
  <c r="P18647" i="1"/>
  <c r="N18647" i="1"/>
  <c r="L18647" i="1"/>
  <c r="P18646" i="1"/>
  <c r="N18646" i="1"/>
  <c r="L18646" i="1"/>
  <c r="P18645" i="1"/>
  <c r="N18645" i="1"/>
  <c r="L18645" i="1"/>
  <c r="P18644" i="1"/>
  <c r="N18644" i="1"/>
  <c r="L18644" i="1"/>
  <c r="P18643" i="1"/>
  <c r="N18643" i="1"/>
  <c r="L18643" i="1"/>
  <c r="P18642" i="1"/>
  <c r="N18642" i="1"/>
  <c r="L18642" i="1"/>
  <c r="P18641" i="1"/>
  <c r="N18641" i="1"/>
  <c r="L18641" i="1"/>
  <c r="P18640" i="1"/>
  <c r="N18640" i="1"/>
  <c r="L18640" i="1"/>
  <c r="P18639" i="1"/>
  <c r="N18639" i="1"/>
  <c r="L18639" i="1"/>
  <c r="P18638" i="1"/>
  <c r="N18638" i="1"/>
  <c r="L18638" i="1"/>
  <c r="P18637" i="1"/>
  <c r="N18637" i="1"/>
  <c r="L18637" i="1"/>
  <c r="P18636" i="1"/>
  <c r="N18636" i="1"/>
  <c r="L18636" i="1"/>
  <c r="P18635" i="1"/>
  <c r="N18635" i="1"/>
  <c r="L18635" i="1"/>
  <c r="P18634" i="1"/>
  <c r="N18634" i="1"/>
  <c r="L18634" i="1"/>
  <c r="P18633" i="1"/>
  <c r="N18633" i="1"/>
  <c r="L18633" i="1"/>
  <c r="P18632" i="1"/>
  <c r="N18632" i="1"/>
  <c r="L18632" i="1"/>
  <c r="P18631" i="1"/>
  <c r="N18631" i="1"/>
  <c r="L18631" i="1"/>
  <c r="P18630" i="1"/>
  <c r="N18630" i="1"/>
  <c r="L18630" i="1"/>
  <c r="P18629" i="1"/>
  <c r="N18629" i="1"/>
  <c r="L18629" i="1"/>
  <c r="P18628" i="1"/>
  <c r="N18628" i="1"/>
  <c r="L18628" i="1"/>
  <c r="P18627" i="1"/>
  <c r="N18627" i="1"/>
  <c r="L18627" i="1"/>
  <c r="P18626" i="1"/>
  <c r="N18626" i="1"/>
  <c r="L18626" i="1"/>
  <c r="P18625" i="1"/>
  <c r="N18625" i="1"/>
  <c r="L18625" i="1"/>
  <c r="P18624" i="1"/>
  <c r="N18624" i="1"/>
  <c r="L18624" i="1"/>
  <c r="P18623" i="1"/>
  <c r="N18623" i="1"/>
  <c r="L18623" i="1"/>
  <c r="P18622" i="1"/>
  <c r="N18622" i="1"/>
  <c r="L18622" i="1"/>
  <c r="P18621" i="1"/>
  <c r="N18621" i="1"/>
  <c r="L18621" i="1"/>
  <c r="P18620" i="1"/>
  <c r="N18620" i="1"/>
  <c r="L18620" i="1"/>
  <c r="P18619" i="1"/>
  <c r="N18619" i="1"/>
  <c r="L18619" i="1"/>
  <c r="P18618" i="1"/>
  <c r="N18618" i="1"/>
  <c r="L18618" i="1"/>
  <c r="P18617" i="1"/>
  <c r="N18617" i="1"/>
  <c r="L18617" i="1"/>
  <c r="P18616" i="1"/>
  <c r="N18616" i="1"/>
  <c r="L18616" i="1"/>
  <c r="P18615" i="1"/>
  <c r="N18615" i="1"/>
  <c r="L18615" i="1"/>
  <c r="P18614" i="1"/>
  <c r="N18614" i="1"/>
  <c r="L18614" i="1"/>
  <c r="P18613" i="1"/>
  <c r="N18613" i="1"/>
  <c r="L18613" i="1"/>
  <c r="P18612" i="1"/>
  <c r="N18612" i="1"/>
  <c r="L18612" i="1"/>
  <c r="P18611" i="1"/>
  <c r="N18611" i="1"/>
  <c r="L18611" i="1"/>
  <c r="P18610" i="1"/>
  <c r="N18610" i="1"/>
  <c r="L18610" i="1"/>
  <c r="P18609" i="1"/>
  <c r="N18609" i="1"/>
  <c r="L18609" i="1"/>
  <c r="P18608" i="1"/>
  <c r="N18608" i="1"/>
  <c r="L18608" i="1"/>
  <c r="P18607" i="1"/>
  <c r="N18607" i="1"/>
  <c r="L18607" i="1"/>
  <c r="P18606" i="1"/>
  <c r="N18606" i="1"/>
  <c r="L18606" i="1"/>
  <c r="P18605" i="1"/>
  <c r="N18605" i="1"/>
  <c r="L18605" i="1"/>
  <c r="P18604" i="1"/>
  <c r="N18604" i="1"/>
  <c r="L18604" i="1"/>
  <c r="P18603" i="1"/>
  <c r="N18603" i="1"/>
  <c r="L18603" i="1"/>
  <c r="P18602" i="1"/>
  <c r="N18602" i="1"/>
  <c r="L18602" i="1"/>
  <c r="P18601" i="1"/>
  <c r="N18601" i="1"/>
  <c r="L18601" i="1"/>
  <c r="P18600" i="1"/>
  <c r="N18600" i="1"/>
  <c r="L18600" i="1"/>
  <c r="P18599" i="1"/>
  <c r="N18599" i="1"/>
  <c r="L18599" i="1"/>
  <c r="P18598" i="1"/>
  <c r="N18598" i="1"/>
  <c r="L18598" i="1"/>
  <c r="P18597" i="1"/>
  <c r="N18597" i="1"/>
  <c r="L18597" i="1"/>
  <c r="P18596" i="1"/>
  <c r="N18596" i="1"/>
  <c r="L18596" i="1"/>
  <c r="P18595" i="1"/>
  <c r="N18595" i="1"/>
  <c r="L18595" i="1"/>
  <c r="P18594" i="1"/>
  <c r="N18594" i="1"/>
  <c r="L18594" i="1"/>
  <c r="P18593" i="1"/>
  <c r="N18593" i="1"/>
  <c r="L18593" i="1"/>
  <c r="P18592" i="1"/>
  <c r="N18592" i="1"/>
  <c r="L18592" i="1"/>
  <c r="P18591" i="1"/>
  <c r="N18591" i="1"/>
  <c r="L18591" i="1"/>
  <c r="P18590" i="1"/>
  <c r="N18590" i="1"/>
  <c r="L18590" i="1"/>
  <c r="P18589" i="1"/>
  <c r="N18589" i="1"/>
  <c r="L18589" i="1"/>
  <c r="P18588" i="1"/>
  <c r="N18588" i="1"/>
  <c r="L18588" i="1"/>
  <c r="P18587" i="1"/>
  <c r="N18587" i="1"/>
  <c r="L18587" i="1"/>
  <c r="P18586" i="1"/>
  <c r="N18586" i="1"/>
  <c r="L18586" i="1"/>
  <c r="P18585" i="1"/>
  <c r="N18585" i="1"/>
  <c r="L18585" i="1"/>
  <c r="P18584" i="1"/>
  <c r="N18584" i="1"/>
  <c r="L18584" i="1"/>
  <c r="P18583" i="1"/>
  <c r="N18583" i="1"/>
  <c r="L18583" i="1"/>
  <c r="P18582" i="1"/>
  <c r="N18582" i="1"/>
  <c r="L18582" i="1"/>
  <c r="P18581" i="1"/>
  <c r="N18581" i="1"/>
  <c r="L18581" i="1"/>
  <c r="P18580" i="1"/>
  <c r="N18580" i="1"/>
  <c r="L18580" i="1"/>
  <c r="P18579" i="1"/>
  <c r="N18579" i="1"/>
  <c r="L18579" i="1"/>
  <c r="P18578" i="1"/>
  <c r="N18578" i="1"/>
  <c r="L18578" i="1"/>
  <c r="P18577" i="1"/>
  <c r="N18577" i="1"/>
  <c r="L18577" i="1"/>
  <c r="P18576" i="1"/>
  <c r="N18576" i="1"/>
  <c r="L18576" i="1"/>
  <c r="P18575" i="1"/>
  <c r="N18575" i="1"/>
  <c r="L18575" i="1"/>
  <c r="P18574" i="1"/>
  <c r="N18574" i="1"/>
  <c r="L18574" i="1"/>
  <c r="P18573" i="1"/>
  <c r="N18573" i="1"/>
  <c r="L18573" i="1"/>
  <c r="P18572" i="1"/>
  <c r="N18572" i="1"/>
  <c r="L18572" i="1"/>
  <c r="P18571" i="1"/>
  <c r="N18571" i="1"/>
  <c r="L18571" i="1"/>
  <c r="P18570" i="1"/>
  <c r="N18570" i="1"/>
  <c r="L18570" i="1"/>
  <c r="P18569" i="1"/>
  <c r="N18569" i="1"/>
  <c r="L18569" i="1"/>
  <c r="P18568" i="1"/>
  <c r="N18568" i="1"/>
  <c r="L18568" i="1"/>
  <c r="P18567" i="1"/>
  <c r="N18567" i="1"/>
  <c r="L18567" i="1"/>
  <c r="P18566" i="1"/>
  <c r="N18566" i="1"/>
  <c r="L18566" i="1"/>
  <c r="P18565" i="1"/>
  <c r="N18565" i="1"/>
  <c r="L18565" i="1"/>
  <c r="P18564" i="1"/>
  <c r="N18564" i="1"/>
  <c r="L18564" i="1"/>
  <c r="P18563" i="1"/>
  <c r="N18563" i="1"/>
  <c r="L18563" i="1"/>
  <c r="P18562" i="1"/>
  <c r="N18562" i="1"/>
  <c r="L18562" i="1"/>
  <c r="P18561" i="1"/>
  <c r="N18561" i="1"/>
  <c r="L18561" i="1"/>
  <c r="P18560" i="1"/>
  <c r="N18560" i="1"/>
  <c r="L18560" i="1"/>
  <c r="P18559" i="1"/>
  <c r="N18559" i="1"/>
  <c r="L18559" i="1"/>
  <c r="P18558" i="1"/>
  <c r="N18558" i="1"/>
  <c r="L18558" i="1"/>
  <c r="P18557" i="1"/>
  <c r="N18557" i="1"/>
  <c r="L18557" i="1"/>
  <c r="P18556" i="1"/>
  <c r="N18556" i="1"/>
  <c r="L18556" i="1"/>
  <c r="P18555" i="1"/>
  <c r="N18555" i="1"/>
  <c r="L18555" i="1"/>
  <c r="P18554" i="1"/>
  <c r="N18554" i="1"/>
  <c r="L18554" i="1"/>
  <c r="P18553" i="1"/>
  <c r="N18553" i="1"/>
  <c r="L18553" i="1"/>
  <c r="P18552" i="1"/>
  <c r="N18552" i="1"/>
  <c r="L18552" i="1"/>
  <c r="P18551" i="1"/>
  <c r="N18551" i="1"/>
  <c r="L18551" i="1"/>
  <c r="P18550" i="1"/>
  <c r="N18550" i="1"/>
  <c r="L18550" i="1"/>
  <c r="P18549" i="1"/>
  <c r="N18549" i="1"/>
  <c r="L18549" i="1"/>
  <c r="P18548" i="1"/>
  <c r="N18548" i="1"/>
  <c r="L18548" i="1"/>
  <c r="P18547" i="1"/>
  <c r="N18547" i="1"/>
  <c r="L18547" i="1"/>
  <c r="P18546" i="1"/>
  <c r="N18546" i="1"/>
  <c r="L18546" i="1"/>
  <c r="P18545" i="1"/>
  <c r="N18545" i="1"/>
  <c r="L18545" i="1"/>
  <c r="P18544" i="1"/>
  <c r="N18544" i="1"/>
  <c r="L18544" i="1"/>
  <c r="P18543" i="1"/>
  <c r="N18543" i="1"/>
  <c r="L18543" i="1"/>
  <c r="P18542" i="1"/>
  <c r="N18542" i="1"/>
  <c r="L18542" i="1"/>
  <c r="P18541" i="1"/>
  <c r="N18541" i="1"/>
  <c r="L18541" i="1"/>
  <c r="P18540" i="1"/>
  <c r="N18540" i="1"/>
  <c r="L18540" i="1"/>
  <c r="P18539" i="1"/>
  <c r="N18539" i="1"/>
  <c r="L18539" i="1"/>
  <c r="P18538" i="1"/>
  <c r="N18538" i="1"/>
  <c r="L18538" i="1"/>
  <c r="P18537" i="1"/>
  <c r="N18537" i="1"/>
  <c r="L18537" i="1"/>
  <c r="P18536" i="1"/>
  <c r="N18536" i="1"/>
  <c r="L18536" i="1"/>
  <c r="P18535" i="1"/>
  <c r="N18535" i="1"/>
  <c r="L18535" i="1"/>
  <c r="P18534" i="1"/>
  <c r="N18534" i="1"/>
  <c r="L18534" i="1"/>
  <c r="P18533" i="1"/>
  <c r="N18533" i="1"/>
  <c r="L18533" i="1"/>
  <c r="P18532" i="1"/>
  <c r="N18532" i="1"/>
  <c r="L18532" i="1"/>
  <c r="P18531" i="1"/>
  <c r="N18531" i="1"/>
  <c r="L18531" i="1"/>
  <c r="P18530" i="1"/>
  <c r="N18530" i="1"/>
  <c r="L18530" i="1"/>
  <c r="P18529" i="1"/>
  <c r="N18529" i="1"/>
  <c r="L18529" i="1"/>
  <c r="P18528" i="1"/>
  <c r="N18528" i="1"/>
  <c r="L18528" i="1"/>
  <c r="P18527" i="1"/>
  <c r="N18527" i="1"/>
  <c r="L18527" i="1"/>
  <c r="P18526" i="1"/>
  <c r="N18526" i="1"/>
  <c r="L18526" i="1"/>
  <c r="P18525" i="1"/>
  <c r="N18525" i="1"/>
  <c r="L18525" i="1"/>
  <c r="P18524" i="1"/>
  <c r="N18524" i="1"/>
  <c r="L18524" i="1"/>
  <c r="P18523" i="1"/>
  <c r="N18523" i="1"/>
  <c r="L18523" i="1"/>
  <c r="P18522" i="1"/>
  <c r="N18522" i="1"/>
  <c r="L18522" i="1"/>
  <c r="P18521" i="1"/>
  <c r="N18521" i="1"/>
  <c r="L18521" i="1"/>
  <c r="P18520" i="1"/>
  <c r="N18520" i="1"/>
  <c r="L18520" i="1"/>
  <c r="P18519" i="1"/>
  <c r="N18519" i="1"/>
  <c r="L18519" i="1"/>
  <c r="P18518" i="1"/>
  <c r="N18518" i="1"/>
  <c r="L18518" i="1"/>
  <c r="P18517" i="1"/>
  <c r="N18517" i="1"/>
  <c r="L18517" i="1"/>
  <c r="P18516" i="1"/>
  <c r="N18516" i="1"/>
  <c r="L18516" i="1"/>
  <c r="P18515" i="1"/>
  <c r="N18515" i="1"/>
  <c r="L18515" i="1"/>
  <c r="P18514" i="1"/>
  <c r="N18514" i="1"/>
  <c r="L18514" i="1"/>
  <c r="P18513" i="1"/>
  <c r="N18513" i="1"/>
  <c r="L18513" i="1"/>
  <c r="P18512" i="1"/>
  <c r="N18512" i="1"/>
  <c r="L18512" i="1"/>
  <c r="P18511" i="1"/>
  <c r="N18511" i="1"/>
  <c r="L18511" i="1"/>
  <c r="P18510" i="1"/>
  <c r="N18510" i="1"/>
  <c r="L18510" i="1"/>
  <c r="P18509" i="1"/>
  <c r="N18509" i="1"/>
  <c r="L18509" i="1"/>
  <c r="P18508" i="1"/>
  <c r="N18508" i="1"/>
  <c r="L18508" i="1"/>
  <c r="P18507" i="1"/>
  <c r="N18507" i="1"/>
  <c r="L18507" i="1"/>
  <c r="P18506" i="1"/>
  <c r="N18506" i="1"/>
  <c r="L18506" i="1"/>
  <c r="P18505" i="1"/>
  <c r="N18505" i="1"/>
  <c r="L18505" i="1"/>
  <c r="P18504" i="1"/>
  <c r="N18504" i="1"/>
  <c r="L18504" i="1"/>
  <c r="P18503" i="1"/>
  <c r="N18503" i="1"/>
  <c r="L18503" i="1"/>
  <c r="P18502" i="1"/>
  <c r="N18502" i="1"/>
  <c r="L18502" i="1"/>
  <c r="P18501" i="1"/>
  <c r="N18501" i="1"/>
  <c r="L18501" i="1"/>
  <c r="P18500" i="1"/>
  <c r="N18500" i="1"/>
  <c r="L18500" i="1"/>
  <c r="P18499" i="1"/>
  <c r="N18499" i="1"/>
  <c r="L18499" i="1"/>
  <c r="P18498" i="1"/>
  <c r="N18498" i="1"/>
  <c r="L18498" i="1"/>
  <c r="P18497" i="1"/>
  <c r="N18497" i="1"/>
  <c r="L18497" i="1"/>
  <c r="P18496" i="1"/>
  <c r="N18496" i="1"/>
  <c r="L18496" i="1"/>
  <c r="P18495" i="1"/>
  <c r="N18495" i="1"/>
  <c r="L18495" i="1"/>
  <c r="P18494" i="1"/>
  <c r="N18494" i="1"/>
  <c r="L18494" i="1"/>
  <c r="P18493" i="1"/>
  <c r="N18493" i="1"/>
  <c r="L18493" i="1"/>
  <c r="P18492" i="1"/>
  <c r="N18492" i="1"/>
  <c r="L18492" i="1"/>
  <c r="P18491" i="1"/>
  <c r="N18491" i="1"/>
  <c r="L18491" i="1"/>
  <c r="P18490" i="1"/>
  <c r="N18490" i="1"/>
  <c r="L18490" i="1"/>
  <c r="P18489" i="1"/>
  <c r="N18489" i="1"/>
  <c r="L18489" i="1"/>
  <c r="P18488" i="1"/>
  <c r="N18488" i="1"/>
  <c r="L18488" i="1"/>
  <c r="P18487" i="1"/>
  <c r="N18487" i="1"/>
  <c r="L18487" i="1"/>
  <c r="P18486" i="1"/>
  <c r="N18486" i="1"/>
  <c r="L18486" i="1"/>
  <c r="P18485" i="1"/>
  <c r="N18485" i="1"/>
  <c r="L18485" i="1"/>
  <c r="P18484" i="1"/>
  <c r="N18484" i="1"/>
  <c r="L18484" i="1"/>
  <c r="P18483" i="1"/>
  <c r="N18483" i="1"/>
  <c r="L18483" i="1"/>
  <c r="P18482" i="1"/>
  <c r="N18482" i="1"/>
  <c r="L18482" i="1"/>
  <c r="P18481" i="1"/>
  <c r="N18481" i="1"/>
  <c r="L18481" i="1"/>
  <c r="P18480" i="1"/>
  <c r="N18480" i="1"/>
  <c r="L18480" i="1"/>
  <c r="P18479" i="1"/>
  <c r="N18479" i="1"/>
  <c r="L18479" i="1"/>
  <c r="P18478" i="1"/>
  <c r="N18478" i="1"/>
  <c r="L18478" i="1"/>
  <c r="P18477" i="1"/>
  <c r="N18477" i="1"/>
  <c r="L18477" i="1"/>
  <c r="P18476" i="1"/>
  <c r="N18476" i="1"/>
  <c r="L18476" i="1"/>
  <c r="P18475" i="1"/>
  <c r="N18475" i="1"/>
  <c r="L18475" i="1"/>
  <c r="P18474" i="1"/>
  <c r="N18474" i="1"/>
  <c r="L18474" i="1"/>
  <c r="P18473" i="1"/>
  <c r="N18473" i="1"/>
  <c r="L18473" i="1"/>
  <c r="P18472" i="1"/>
  <c r="N18472" i="1"/>
  <c r="L18472" i="1"/>
  <c r="P18471" i="1"/>
  <c r="N18471" i="1"/>
  <c r="L18471" i="1"/>
  <c r="P18470" i="1"/>
  <c r="N18470" i="1"/>
  <c r="L18470" i="1"/>
  <c r="P18469" i="1"/>
  <c r="N18469" i="1"/>
  <c r="L18469" i="1"/>
  <c r="P18468" i="1"/>
  <c r="N18468" i="1"/>
  <c r="L18468" i="1"/>
  <c r="P18467" i="1"/>
  <c r="N18467" i="1"/>
  <c r="L18467" i="1"/>
  <c r="P18466" i="1"/>
  <c r="N18466" i="1"/>
  <c r="L18466" i="1"/>
  <c r="P18465" i="1"/>
  <c r="N18465" i="1"/>
  <c r="L18465" i="1"/>
  <c r="P18464" i="1"/>
  <c r="N18464" i="1"/>
  <c r="L18464" i="1"/>
  <c r="P18463" i="1"/>
  <c r="N18463" i="1"/>
  <c r="L18463" i="1"/>
  <c r="P18462" i="1"/>
  <c r="N18462" i="1"/>
  <c r="L18462" i="1"/>
  <c r="P18461" i="1"/>
  <c r="N18461" i="1"/>
  <c r="L18461" i="1"/>
  <c r="P18460" i="1"/>
  <c r="N18460" i="1"/>
  <c r="L18460" i="1"/>
  <c r="P18459" i="1"/>
  <c r="N18459" i="1"/>
  <c r="L18459" i="1"/>
  <c r="P18458" i="1"/>
  <c r="N18458" i="1"/>
  <c r="L18458" i="1"/>
  <c r="P18457" i="1"/>
  <c r="N18457" i="1"/>
  <c r="L18457" i="1"/>
  <c r="P18456" i="1"/>
  <c r="N18456" i="1"/>
  <c r="L18456" i="1"/>
  <c r="P18455" i="1"/>
  <c r="N18455" i="1"/>
  <c r="L18455" i="1"/>
  <c r="P18454" i="1"/>
  <c r="N18454" i="1"/>
  <c r="L18454" i="1"/>
  <c r="P18453" i="1"/>
  <c r="N18453" i="1"/>
  <c r="L18453" i="1"/>
  <c r="P18452" i="1"/>
  <c r="N18452" i="1"/>
  <c r="L18452" i="1"/>
  <c r="P18451" i="1"/>
  <c r="N18451" i="1"/>
  <c r="L18451" i="1"/>
  <c r="P18450" i="1"/>
  <c r="N18450" i="1"/>
  <c r="L18450" i="1"/>
  <c r="P18449" i="1"/>
  <c r="N18449" i="1"/>
  <c r="L18449" i="1"/>
  <c r="P18448" i="1"/>
  <c r="N18448" i="1"/>
  <c r="L18448" i="1"/>
  <c r="P18447" i="1"/>
  <c r="N18447" i="1"/>
  <c r="L18447" i="1"/>
  <c r="P18446" i="1"/>
  <c r="N18446" i="1"/>
  <c r="L18446" i="1"/>
  <c r="P18445" i="1"/>
  <c r="N18445" i="1"/>
  <c r="L18445" i="1"/>
  <c r="P18444" i="1"/>
  <c r="N18444" i="1"/>
  <c r="L18444" i="1"/>
  <c r="P18443" i="1"/>
  <c r="N18443" i="1"/>
  <c r="L18443" i="1"/>
  <c r="P18442" i="1"/>
  <c r="N18442" i="1"/>
  <c r="L18442" i="1"/>
  <c r="P18441" i="1"/>
  <c r="N18441" i="1"/>
  <c r="L18441" i="1"/>
  <c r="P18440" i="1"/>
  <c r="N18440" i="1"/>
  <c r="L18440" i="1"/>
  <c r="P18439" i="1"/>
  <c r="N18439" i="1"/>
  <c r="L18439" i="1"/>
  <c r="P18438" i="1"/>
  <c r="N18438" i="1"/>
  <c r="L18438" i="1"/>
  <c r="P18437" i="1"/>
  <c r="N18437" i="1"/>
  <c r="L18437" i="1"/>
  <c r="P18436" i="1"/>
  <c r="N18436" i="1"/>
  <c r="L18436" i="1"/>
  <c r="P18435" i="1"/>
  <c r="N18435" i="1"/>
  <c r="L18435" i="1"/>
  <c r="P18434" i="1"/>
  <c r="N18434" i="1"/>
  <c r="L18434" i="1"/>
  <c r="P18433" i="1"/>
  <c r="N18433" i="1"/>
  <c r="L18433" i="1"/>
  <c r="P18432" i="1"/>
  <c r="N18432" i="1"/>
  <c r="L18432" i="1"/>
  <c r="P18431" i="1"/>
  <c r="N18431" i="1"/>
  <c r="L18431" i="1"/>
  <c r="P18430" i="1"/>
  <c r="N18430" i="1"/>
  <c r="L18430" i="1"/>
  <c r="P18429" i="1"/>
  <c r="N18429" i="1"/>
  <c r="L18429" i="1"/>
  <c r="P18428" i="1"/>
  <c r="N18428" i="1"/>
  <c r="L18428" i="1"/>
  <c r="P18427" i="1"/>
  <c r="N18427" i="1"/>
  <c r="L18427" i="1"/>
  <c r="P18426" i="1"/>
  <c r="N18426" i="1"/>
  <c r="L18426" i="1"/>
  <c r="P18425" i="1"/>
  <c r="N18425" i="1"/>
  <c r="L18425" i="1"/>
  <c r="P18424" i="1"/>
  <c r="N18424" i="1"/>
  <c r="L18424" i="1"/>
  <c r="P18423" i="1"/>
  <c r="N18423" i="1"/>
  <c r="L18423" i="1"/>
  <c r="P18422" i="1"/>
  <c r="N18422" i="1"/>
  <c r="L18422" i="1"/>
  <c r="P18421" i="1"/>
  <c r="N18421" i="1"/>
  <c r="L18421" i="1"/>
  <c r="P18420" i="1"/>
  <c r="N18420" i="1"/>
  <c r="L18420" i="1"/>
  <c r="P18419" i="1"/>
  <c r="N18419" i="1"/>
  <c r="L18419" i="1"/>
  <c r="P18418" i="1"/>
  <c r="N18418" i="1"/>
  <c r="L18418" i="1"/>
  <c r="P18417" i="1"/>
  <c r="N18417" i="1"/>
  <c r="L18417" i="1"/>
  <c r="P18416" i="1"/>
  <c r="N18416" i="1"/>
  <c r="L18416" i="1"/>
  <c r="P18415" i="1"/>
  <c r="N18415" i="1"/>
  <c r="L18415" i="1"/>
  <c r="P18414" i="1"/>
  <c r="N18414" i="1"/>
  <c r="L18414" i="1"/>
  <c r="P18413" i="1"/>
  <c r="N18413" i="1"/>
  <c r="L18413" i="1"/>
  <c r="P18412" i="1"/>
  <c r="N18412" i="1"/>
  <c r="L18412" i="1"/>
  <c r="P18411" i="1"/>
  <c r="N18411" i="1"/>
  <c r="L18411" i="1"/>
  <c r="P18410" i="1"/>
  <c r="N18410" i="1"/>
  <c r="L18410" i="1"/>
  <c r="P18409" i="1"/>
  <c r="N18409" i="1"/>
  <c r="L18409" i="1"/>
  <c r="P18408" i="1"/>
  <c r="N18408" i="1"/>
  <c r="L18408" i="1"/>
  <c r="P18407" i="1"/>
  <c r="N18407" i="1"/>
  <c r="L18407" i="1"/>
  <c r="P18406" i="1"/>
  <c r="N18406" i="1"/>
  <c r="L18406" i="1"/>
  <c r="P18405" i="1"/>
  <c r="N18405" i="1"/>
  <c r="L18405" i="1"/>
  <c r="P18404" i="1"/>
  <c r="N18404" i="1"/>
  <c r="L18404" i="1"/>
  <c r="P18403" i="1"/>
  <c r="N18403" i="1"/>
  <c r="L18403" i="1"/>
  <c r="P18402" i="1"/>
  <c r="N18402" i="1"/>
  <c r="L18402" i="1"/>
  <c r="P18401" i="1"/>
  <c r="N18401" i="1"/>
  <c r="L18401" i="1"/>
  <c r="P18400" i="1"/>
  <c r="N18400" i="1"/>
  <c r="L18400" i="1"/>
  <c r="P18399" i="1"/>
  <c r="N18399" i="1"/>
  <c r="L18399" i="1"/>
  <c r="P18398" i="1"/>
  <c r="N18398" i="1"/>
  <c r="L18398" i="1"/>
  <c r="P18397" i="1"/>
  <c r="N18397" i="1"/>
  <c r="L18397" i="1"/>
  <c r="P18396" i="1"/>
  <c r="N18396" i="1"/>
  <c r="L18396" i="1"/>
  <c r="P18395" i="1"/>
  <c r="N18395" i="1"/>
  <c r="L18395" i="1"/>
  <c r="P18394" i="1"/>
  <c r="N18394" i="1"/>
  <c r="L18394" i="1"/>
  <c r="P18393" i="1"/>
  <c r="N18393" i="1"/>
  <c r="L18393" i="1"/>
  <c r="P18392" i="1"/>
  <c r="N18392" i="1"/>
  <c r="L18392" i="1"/>
  <c r="P18391" i="1"/>
  <c r="N18391" i="1"/>
  <c r="L18391" i="1"/>
  <c r="P18390" i="1"/>
  <c r="N18390" i="1"/>
  <c r="L18390" i="1"/>
  <c r="P18389" i="1"/>
  <c r="N18389" i="1"/>
  <c r="L18389" i="1"/>
  <c r="P18388" i="1"/>
  <c r="N18388" i="1"/>
  <c r="L18388" i="1"/>
  <c r="P18387" i="1"/>
  <c r="N18387" i="1"/>
  <c r="L18387" i="1"/>
  <c r="P18386" i="1"/>
  <c r="N18386" i="1"/>
  <c r="L18386" i="1"/>
  <c r="P18385" i="1"/>
  <c r="N18385" i="1"/>
  <c r="L18385" i="1"/>
  <c r="P18384" i="1"/>
  <c r="N18384" i="1"/>
  <c r="L18384" i="1"/>
  <c r="P18383" i="1"/>
  <c r="N18383" i="1"/>
  <c r="L18383" i="1"/>
  <c r="P18382" i="1"/>
  <c r="N18382" i="1"/>
  <c r="L18382" i="1"/>
  <c r="P18381" i="1"/>
  <c r="N18381" i="1"/>
  <c r="L18381" i="1"/>
  <c r="P18380" i="1"/>
  <c r="N18380" i="1"/>
  <c r="L18380" i="1"/>
  <c r="P18379" i="1"/>
  <c r="N18379" i="1"/>
  <c r="L18379" i="1"/>
  <c r="P18378" i="1"/>
  <c r="N18378" i="1"/>
  <c r="L18378" i="1"/>
  <c r="P18377" i="1"/>
  <c r="N18377" i="1"/>
  <c r="L18377" i="1"/>
  <c r="P18376" i="1"/>
  <c r="N18376" i="1"/>
  <c r="L18376" i="1"/>
  <c r="P18375" i="1"/>
  <c r="N18375" i="1"/>
  <c r="L18375" i="1"/>
  <c r="P18374" i="1"/>
  <c r="N18374" i="1"/>
  <c r="L18374" i="1"/>
  <c r="P18373" i="1"/>
  <c r="N18373" i="1"/>
  <c r="L18373" i="1"/>
  <c r="P18372" i="1"/>
  <c r="N18372" i="1"/>
  <c r="L18372" i="1"/>
  <c r="P18371" i="1"/>
  <c r="N18371" i="1"/>
  <c r="L18371" i="1"/>
  <c r="P18370" i="1"/>
  <c r="N18370" i="1"/>
  <c r="L18370" i="1"/>
  <c r="P18369" i="1"/>
  <c r="N18369" i="1"/>
  <c r="L18369" i="1"/>
  <c r="P18368" i="1"/>
  <c r="N18368" i="1"/>
  <c r="L18368" i="1"/>
  <c r="P18367" i="1"/>
  <c r="N18367" i="1"/>
  <c r="L18367" i="1"/>
  <c r="P18366" i="1"/>
  <c r="N18366" i="1"/>
  <c r="L18366" i="1"/>
  <c r="P18365" i="1"/>
  <c r="N18365" i="1"/>
  <c r="L18365" i="1"/>
  <c r="P18364" i="1"/>
  <c r="N18364" i="1"/>
  <c r="L18364" i="1"/>
  <c r="P18363" i="1"/>
  <c r="N18363" i="1"/>
  <c r="L18363" i="1"/>
  <c r="P18362" i="1"/>
  <c r="N18362" i="1"/>
  <c r="L18362" i="1"/>
  <c r="P18361" i="1"/>
  <c r="N18361" i="1"/>
  <c r="L18361" i="1"/>
  <c r="P18360" i="1"/>
  <c r="N18360" i="1"/>
  <c r="L18360" i="1"/>
  <c r="P18359" i="1"/>
  <c r="N18359" i="1"/>
  <c r="L18359" i="1"/>
  <c r="P18358" i="1"/>
  <c r="N18358" i="1"/>
  <c r="L18358" i="1"/>
  <c r="P18357" i="1"/>
  <c r="N18357" i="1"/>
  <c r="L18357" i="1"/>
  <c r="P18356" i="1"/>
  <c r="N18356" i="1"/>
  <c r="L18356" i="1"/>
  <c r="P18355" i="1"/>
  <c r="N18355" i="1"/>
  <c r="L18355" i="1"/>
  <c r="P18354" i="1"/>
  <c r="N18354" i="1"/>
  <c r="L18354" i="1"/>
  <c r="P18353" i="1"/>
  <c r="N18353" i="1"/>
  <c r="L18353" i="1"/>
  <c r="P18352" i="1"/>
  <c r="N18352" i="1"/>
  <c r="L18352" i="1"/>
  <c r="P18351" i="1"/>
  <c r="N18351" i="1"/>
  <c r="L18351" i="1"/>
  <c r="P18350" i="1"/>
  <c r="N18350" i="1"/>
  <c r="L18350" i="1"/>
  <c r="P18349" i="1"/>
  <c r="N18349" i="1"/>
  <c r="L18349" i="1"/>
  <c r="P18348" i="1"/>
  <c r="N18348" i="1"/>
  <c r="L18348" i="1"/>
  <c r="P18347" i="1"/>
  <c r="N18347" i="1"/>
  <c r="L18347" i="1"/>
  <c r="P18346" i="1"/>
  <c r="N18346" i="1"/>
  <c r="L18346" i="1"/>
  <c r="P18345" i="1"/>
  <c r="N18345" i="1"/>
  <c r="L18345" i="1"/>
  <c r="P18344" i="1"/>
  <c r="N18344" i="1"/>
  <c r="L18344" i="1"/>
  <c r="P18343" i="1"/>
  <c r="N18343" i="1"/>
  <c r="L18343" i="1"/>
  <c r="P18342" i="1"/>
  <c r="N18342" i="1"/>
  <c r="L18342" i="1"/>
  <c r="P18341" i="1"/>
  <c r="N18341" i="1"/>
  <c r="L18341" i="1"/>
  <c r="P18340" i="1"/>
  <c r="N18340" i="1"/>
  <c r="L18340" i="1"/>
  <c r="P18339" i="1"/>
  <c r="N18339" i="1"/>
  <c r="L18339" i="1"/>
  <c r="P18338" i="1"/>
  <c r="N18338" i="1"/>
  <c r="L18338" i="1"/>
  <c r="P18337" i="1"/>
  <c r="N18337" i="1"/>
  <c r="L18337" i="1"/>
  <c r="P18336" i="1"/>
  <c r="N18336" i="1"/>
  <c r="L18336" i="1"/>
  <c r="P18335" i="1"/>
  <c r="N18335" i="1"/>
  <c r="L18335" i="1"/>
  <c r="P18334" i="1"/>
  <c r="N18334" i="1"/>
  <c r="L18334" i="1"/>
  <c r="P18333" i="1"/>
  <c r="N18333" i="1"/>
  <c r="L18333" i="1"/>
  <c r="P18332" i="1"/>
  <c r="N18332" i="1"/>
  <c r="L18332" i="1"/>
  <c r="P18331" i="1"/>
  <c r="N18331" i="1"/>
  <c r="L18331" i="1"/>
  <c r="P18330" i="1"/>
  <c r="N18330" i="1"/>
  <c r="L18330" i="1"/>
  <c r="P18329" i="1"/>
  <c r="N18329" i="1"/>
  <c r="L18329" i="1"/>
  <c r="P18328" i="1"/>
  <c r="N18328" i="1"/>
  <c r="L18328" i="1"/>
  <c r="P18327" i="1"/>
  <c r="N18327" i="1"/>
  <c r="L18327" i="1"/>
  <c r="P18326" i="1"/>
  <c r="N18326" i="1"/>
  <c r="L18326" i="1"/>
  <c r="P18325" i="1"/>
  <c r="N18325" i="1"/>
  <c r="L18325" i="1"/>
  <c r="P18324" i="1"/>
  <c r="N18324" i="1"/>
  <c r="L18324" i="1"/>
  <c r="P18323" i="1"/>
  <c r="N18323" i="1"/>
  <c r="L18323" i="1"/>
  <c r="P18322" i="1"/>
  <c r="N18322" i="1"/>
  <c r="L18322" i="1"/>
  <c r="P18321" i="1"/>
  <c r="N18321" i="1"/>
  <c r="L18321" i="1"/>
  <c r="P18320" i="1"/>
  <c r="N18320" i="1"/>
  <c r="L18320" i="1"/>
  <c r="P18319" i="1"/>
  <c r="N18319" i="1"/>
  <c r="L18319" i="1"/>
  <c r="P18318" i="1"/>
  <c r="N18318" i="1"/>
  <c r="L18318" i="1"/>
  <c r="P18317" i="1"/>
  <c r="N18317" i="1"/>
  <c r="L18317" i="1"/>
  <c r="P18316" i="1"/>
  <c r="N18316" i="1"/>
  <c r="L18316" i="1"/>
  <c r="P18315" i="1"/>
  <c r="N18315" i="1"/>
  <c r="L18315" i="1"/>
  <c r="P18314" i="1"/>
  <c r="N18314" i="1"/>
  <c r="L18314" i="1"/>
  <c r="P18313" i="1"/>
  <c r="N18313" i="1"/>
  <c r="L18313" i="1"/>
  <c r="P18312" i="1"/>
  <c r="N18312" i="1"/>
  <c r="L18312" i="1"/>
  <c r="P18311" i="1"/>
  <c r="N18311" i="1"/>
  <c r="L18311" i="1"/>
  <c r="P18310" i="1"/>
  <c r="N18310" i="1"/>
  <c r="L18310" i="1"/>
  <c r="P18309" i="1"/>
  <c r="N18309" i="1"/>
  <c r="L18309" i="1"/>
  <c r="P18308" i="1"/>
  <c r="N18308" i="1"/>
  <c r="L18308" i="1"/>
  <c r="P18307" i="1"/>
  <c r="N18307" i="1"/>
  <c r="L18307" i="1"/>
  <c r="P18306" i="1"/>
  <c r="N18306" i="1"/>
  <c r="L18306" i="1"/>
  <c r="P18305" i="1"/>
  <c r="N18305" i="1"/>
  <c r="L18305" i="1"/>
  <c r="P18304" i="1"/>
  <c r="N18304" i="1"/>
  <c r="L18304" i="1"/>
  <c r="P18303" i="1"/>
  <c r="N18303" i="1"/>
  <c r="L18303" i="1"/>
  <c r="P18302" i="1"/>
  <c r="N18302" i="1"/>
  <c r="L18302" i="1"/>
  <c r="P18301" i="1"/>
  <c r="N18301" i="1"/>
  <c r="L18301" i="1"/>
  <c r="P18300" i="1"/>
  <c r="N18300" i="1"/>
  <c r="L18300" i="1"/>
  <c r="P18299" i="1"/>
  <c r="N18299" i="1"/>
  <c r="L18299" i="1"/>
  <c r="P18298" i="1"/>
  <c r="N18298" i="1"/>
  <c r="L18298" i="1"/>
  <c r="P18297" i="1"/>
  <c r="N18297" i="1"/>
  <c r="L18297" i="1"/>
  <c r="P18296" i="1"/>
  <c r="N18296" i="1"/>
  <c r="L18296" i="1"/>
  <c r="P18295" i="1"/>
  <c r="N18295" i="1"/>
  <c r="L18295" i="1"/>
  <c r="P18294" i="1"/>
  <c r="N18294" i="1"/>
  <c r="L18294" i="1"/>
  <c r="P18293" i="1"/>
  <c r="N18293" i="1"/>
  <c r="L18293" i="1"/>
  <c r="P18292" i="1"/>
  <c r="N18292" i="1"/>
  <c r="L18292" i="1"/>
  <c r="P18291" i="1"/>
  <c r="N18291" i="1"/>
  <c r="L18291" i="1"/>
  <c r="P18290" i="1"/>
  <c r="N18290" i="1"/>
  <c r="L18290" i="1"/>
  <c r="P18289" i="1"/>
  <c r="N18289" i="1"/>
  <c r="L18289" i="1"/>
  <c r="P18288" i="1"/>
  <c r="N18288" i="1"/>
  <c r="L18288" i="1"/>
  <c r="P18287" i="1"/>
  <c r="N18287" i="1"/>
  <c r="L18287" i="1"/>
  <c r="P18286" i="1"/>
  <c r="N18286" i="1"/>
  <c r="L18286" i="1"/>
  <c r="P18285" i="1"/>
  <c r="N18285" i="1"/>
  <c r="L18285" i="1"/>
  <c r="P18284" i="1"/>
  <c r="N18284" i="1"/>
  <c r="L18284" i="1"/>
  <c r="P18283" i="1"/>
  <c r="N18283" i="1"/>
  <c r="L18283" i="1"/>
  <c r="P18282" i="1"/>
  <c r="N18282" i="1"/>
  <c r="L18282" i="1"/>
  <c r="P18281" i="1"/>
  <c r="N18281" i="1"/>
  <c r="L18281" i="1"/>
  <c r="P18280" i="1"/>
  <c r="N18280" i="1"/>
  <c r="L18280" i="1"/>
  <c r="P18279" i="1"/>
  <c r="N18279" i="1"/>
  <c r="L18279" i="1"/>
  <c r="P18278" i="1"/>
  <c r="N18278" i="1"/>
  <c r="L18278" i="1"/>
  <c r="P18277" i="1"/>
  <c r="N18277" i="1"/>
  <c r="L18277" i="1"/>
  <c r="P18276" i="1"/>
  <c r="N18276" i="1"/>
  <c r="L18276" i="1"/>
  <c r="P18275" i="1"/>
  <c r="N18275" i="1"/>
  <c r="L18275" i="1"/>
  <c r="P18274" i="1"/>
  <c r="N18274" i="1"/>
  <c r="L18274" i="1"/>
  <c r="P18273" i="1"/>
  <c r="N18273" i="1"/>
  <c r="L18273" i="1"/>
  <c r="P18272" i="1"/>
  <c r="N18272" i="1"/>
  <c r="L18272" i="1"/>
  <c r="P18271" i="1"/>
  <c r="N18271" i="1"/>
  <c r="L18271" i="1"/>
  <c r="P18270" i="1"/>
  <c r="N18270" i="1"/>
  <c r="L18270" i="1"/>
  <c r="P18269" i="1"/>
  <c r="N18269" i="1"/>
  <c r="L18269" i="1"/>
  <c r="P18268" i="1"/>
  <c r="N18268" i="1"/>
  <c r="L18268" i="1"/>
  <c r="P18267" i="1"/>
  <c r="N18267" i="1"/>
  <c r="L18267" i="1"/>
  <c r="P18266" i="1"/>
  <c r="N18266" i="1"/>
  <c r="L18266" i="1"/>
  <c r="P18265" i="1"/>
  <c r="N18265" i="1"/>
  <c r="L18265" i="1"/>
  <c r="P18264" i="1"/>
  <c r="N18264" i="1"/>
  <c r="L18264" i="1"/>
  <c r="P18263" i="1"/>
  <c r="N18263" i="1"/>
  <c r="L18263" i="1"/>
  <c r="P18262" i="1"/>
  <c r="N18262" i="1"/>
  <c r="L18262" i="1"/>
  <c r="P18261" i="1"/>
  <c r="N18261" i="1"/>
  <c r="L18261" i="1"/>
  <c r="P18260" i="1"/>
  <c r="N18260" i="1"/>
  <c r="L18260" i="1"/>
  <c r="P18259" i="1"/>
  <c r="N18259" i="1"/>
  <c r="L18259" i="1"/>
  <c r="P18258" i="1"/>
  <c r="N18258" i="1"/>
  <c r="L18258" i="1"/>
  <c r="P18257" i="1"/>
  <c r="N18257" i="1"/>
  <c r="L18257" i="1"/>
  <c r="P18256" i="1"/>
  <c r="N18256" i="1"/>
  <c r="L18256" i="1"/>
  <c r="P18255" i="1"/>
  <c r="N18255" i="1"/>
  <c r="L18255" i="1"/>
  <c r="P18254" i="1"/>
  <c r="N18254" i="1"/>
  <c r="L18254" i="1"/>
  <c r="P18253" i="1"/>
  <c r="N18253" i="1"/>
  <c r="L18253" i="1"/>
  <c r="P18252" i="1"/>
  <c r="N18252" i="1"/>
  <c r="L18252" i="1"/>
  <c r="P18251" i="1"/>
  <c r="N18251" i="1"/>
  <c r="L18251" i="1"/>
  <c r="P18250" i="1"/>
  <c r="N18250" i="1"/>
  <c r="L18250" i="1"/>
  <c r="P18249" i="1"/>
  <c r="N18249" i="1"/>
  <c r="L18249" i="1"/>
  <c r="P18248" i="1"/>
  <c r="N18248" i="1"/>
  <c r="L18248" i="1"/>
  <c r="P18247" i="1"/>
  <c r="N18247" i="1"/>
  <c r="L18247" i="1"/>
  <c r="P18246" i="1"/>
  <c r="N18246" i="1"/>
  <c r="L18246" i="1"/>
  <c r="P18245" i="1"/>
  <c r="N18245" i="1"/>
  <c r="L18245" i="1"/>
  <c r="P18244" i="1"/>
  <c r="N18244" i="1"/>
  <c r="L18244" i="1"/>
  <c r="P18243" i="1"/>
  <c r="N18243" i="1"/>
  <c r="L18243" i="1"/>
  <c r="P18242" i="1"/>
  <c r="N18242" i="1"/>
  <c r="L18242" i="1"/>
  <c r="P18241" i="1"/>
  <c r="N18241" i="1"/>
  <c r="L18241" i="1"/>
  <c r="P18240" i="1"/>
  <c r="N18240" i="1"/>
  <c r="L18240" i="1"/>
  <c r="P18239" i="1"/>
  <c r="N18239" i="1"/>
  <c r="L18239" i="1"/>
  <c r="P18238" i="1"/>
  <c r="N18238" i="1"/>
  <c r="L18238" i="1"/>
  <c r="P18237" i="1"/>
  <c r="N18237" i="1"/>
  <c r="L18237" i="1"/>
  <c r="P18236" i="1"/>
  <c r="N18236" i="1"/>
  <c r="L18236" i="1"/>
  <c r="P18235" i="1"/>
  <c r="N18235" i="1"/>
  <c r="L18235" i="1"/>
  <c r="P18234" i="1"/>
  <c r="N18234" i="1"/>
  <c r="L18234" i="1"/>
  <c r="P18233" i="1"/>
  <c r="N18233" i="1"/>
  <c r="L18233" i="1"/>
  <c r="P18232" i="1"/>
  <c r="N18232" i="1"/>
  <c r="L18232" i="1"/>
  <c r="P18231" i="1"/>
  <c r="N18231" i="1"/>
  <c r="L18231" i="1"/>
  <c r="P18230" i="1"/>
  <c r="N18230" i="1"/>
  <c r="L18230" i="1"/>
  <c r="P18229" i="1"/>
  <c r="N18229" i="1"/>
  <c r="L18229" i="1"/>
  <c r="P18228" i="1"/>
  <c r="N18228" i="1"/>
  <c r="L18228" i="1"/>
  <c r="P18227" i="1"/>
  <c r="N18227" i="1"/>
  <c r="L18227" i="1"/>
  <c r="P18226" i="1"/>
  <c r="N18226" i="1"/>
  <c r="L18226" i="1"/>
  <c r="P18225" i="1"/>
  <c r="N18225" i="1"/>
  <c r="L18225" i="1"/>
  <c r="P18224" i="1"/>
  <c r="N18224" i="1"/>
  <c r="L18224" i="1"/>
  <c r="P18223" i="1"/>
  <c r="N18223" i="1"/>
  <c r="L18223" i="1"/>
  <c r="P18222" i="1"/>
  <c r="N18222" i="1"/>
  <c r="L18222" i="1"/>
  <c r="P18221" i="1"/>
  <c r="N18221" i="1"/>
  <c r="L18221" i="1"/>
  <c r="P18220" i="1"/>
  <c r="N18220" i="1"/>
  <c r="L18220" i="1"/>
  <c r="P18219" i="1"/>
  <c r="N18219" i="1"/>
  <c r="L18219" i="1"/>
  <c r="P18218" i="1"/>
  <c r="N18218" i="1"/>
  <c r="L18218" i="1"/>
  <c r="P18217" i="1"/>
  <c r="N18217" i="1"/>
  <c r="L18217" i="1"/>
  <c r="P18216" i="1"/>
  <c r="N18216" i="1"/>
  <c r="L18216" i="1"/>
  <c r="P18215" i="1"/>
  <c r="N18215" i="1"/>
  <c r="L18215" i="1"/>
  <c r="P18214" i="1"/>
  <c r="N18214" i="1"/>
  <c r="L18214" i="1"/>
  <c r="P18213" i="1"/>
  <c r="N18213" i="1"/>
  <c r="L18213" i="1"/>
  <c r="P18212" i="1"/>
  <c r="N18212" i="1"/>
  <c r="L18212" i="1"/>
  <c r="P18211" i="1"/>
  <c r="N18211" i="1"/>
  <c r="L18211" i="1"/>
  <c r="P18210" i="1"/>
  <c r="N18210" i="1"/>
  <c r="L18210" i="1"/>
  <c r="P18209" i="1"/>
  <c r="N18209" i="1"/>
  <c r="L18209" i="1"/>
  <c r="P18208" i="1"/>
  <c r="N18208" i="1"/>
  <c r="L18208" i="1"/>
  <c r="P18207" i="1"/>
  <c r="N18207" i="1"/>
  <c r="L18207" i="1"/>
  <c r="P18206" i="1"/>
  <c r="N18206" i="1"/>
  <c r="L18206" i="1"/>
  <c r="P18205" i="1"/>
  <c r="N18205" i="1"/>
  <c r="L18205" i="1"/>
  <c r="P18204" i="1"/>
  <c r="N18204" i="1"/>
  <c r="L18204" i="1"/>
  <c r="P18203" i="1"/>
  <c r="N18203" i="1"/>
  <c r="L18203" i="1"/>
  <c r="P18202" i="1"/>
  <c r="N18202" i="1"/>
  <c r="L18202" i="1"/>
  <c r="P18201" i="1"/>
  <c r="N18201" i="1"/>
  <c r="L18201" i="1"/>
  <c r="P18200" i="1"/>
  <c r="N18200" i="1"/>
  <c r="L18200" i="1"/>
  <c r="P18199" i="1"/>
  <c r="N18199" i="1"/>
  <c r="L18199" i="1"/>
  <c r="P18198" i="1"/>
  <c r="N18198" i="1"/>
  <c r="L18198" i="1"/>
  <c r="P18197" i="1"/>
  <c r="N18197" i="1"/>
  <c r="L18197" i="1"/>
  <c r="P18196" i="1"/>
  <c r="N18196" i="1"/>
  <c r="L18196" i="1"/>
  <c r="P18195" i="1"/>
  <c r="N18195" i="1"/>
  <c r="L18195" i="1"/>
  <c r="P18194" i="1"/>
  <c r="N18194" i="1"/>
  <c r="L18194" i="1"/>
  <c r="P18193" i="1"/>
  <c r="N18193" i="1"/>
  <c r="L18193" i="1"/>
  <c r="P18192" i="1"/>
  <c r="N18192" i="1"/>
  <c r="L18192" i="1"/>
  <c r="P18191" i="1"/>
  <c r="N18191" i="1"/>
  <c r="L18191" i="1"/>
  <c r="P18190" i="1"/>
  <c r="N18190" i="1"/>
  <c r="L18190" i="1"/>
  <c r="P18189" i="1"/>
  <c r="N18189" i="1"/>
  <c r="L18189" i="1"/>
  <c r="P18188" i="1"/>
  <c r="N18188" i="1"/>
  <c r="L18188" i="1"/>
  <c r="P18187" i="1"/>
  <c r="N18187" i="1"/>
  <c r="L18187" i="1"/>
  <c r="P18186" i="1"/>
  <c r="N18186" i="1"/>
  <c r="L18186" i="1"/>
  <c r="P18185" i="1"/>
  <c r="N18185" i="1"/>
  <c r="L18185" i="1"/>
  <c r="P18184" i="1"/>
  <c r="N18184" i="1"/>
  <c r="L18184" i="1"/>
  <c r="P18183" i="1"/>
  <c r="N18183" i="1"/>
  <c r="L18183" i="1"/>
  <c r="P18182" i="1"/>
  <c r="N18182" i="1"/>
  <c r="L18182" i="1"/>
  <c r="P18181" i="1"/>
  <c r="N18181" i="1"/>
  <c r="L18181" i="1"/>
  <c r="P18180" i="1"/>
  <c r="N18180" i="1"/>
  <c r="L18180" i="1"/>
  <c r="P18179" i="1"/>
  <c r="N18179" i="1"/>
  <c r="L18179" i="1"/>
  <c r="P18178" i="1"/>
  <c r="N18178" i="1"/>
  <c r="L18178" i="1"/>
  <c r="P18177" i="1"/>
  <c r="N18177" i="1"/>
  <c r="L18177" i="1"/>
  <c r="P18176" i="1"/>
  <c r="N18176" i="1"/>
  <c r="L18176" i="1"/>
  <c r="P18175" i="1"/>
  <c r="N18175" i="1"/>
  <c r="L18175" i="1"/>
  <c r="P18174" i="1"/>
  <c r="N18174" i="1"/>
  <c r="L18174" i="1"/>
  <c r="P18173" i="1"/>
  <c r="N18173" i="1"/>
  <c r="L18173" i="1"/>
  <c r="P18172" i="1"/>
  <c r="N18172" i="1"/>
  <c r="L18172" i="1"/>
  <c r="P18171" i="1"/>
  <c r="N18171" i="1"/>
  <c r="L18171" i="1"/>
  <c r="P18170" i="1"/>
  <c r="N18170" i="1"/>
  <c r="L18170" i="1"/>
  <c r="P18169" i="1"/>
  <c r="N18169" i="1"/>
  <c r="L18169" i="1"/>
  <c r="P18168" i="1"/>
  <c r="N18168" i="1"/>
  <c r="L18168" i="1"/>
  <c r="P18167" i="1"/>
  <c r="N18167" i="1"/>
  <c r="L18167" i="1"/>
  <c r="P18166" i="1"/>
  <c r="N18166" i="1"/>
  <c r="L18166" i="1"/>
  <c r="P18165" i="1"/>
  <c r="N18165" i="1"/>
  <c r="L18165" i="1"/>
  <c r="P18164" i="1"/>
  <c r="N18164" i="1"/>
  <c r="L18164" i="1"/>
  <c r="P18163" i="1"/>
  <c r="N18163" i="1"/>
  <c r="L18163" i="1"/>
  <c r="P18162" i="1"/>
  <c r="N18162" i="1"/>
  <c r="L18162" i="1"/>
  <c r="P18161" i="1"/>
  <c r="N18161" i="1"/>
  <c r="L18161" i="1"/>
  <c r="P18160" i="1"/>
  <c r="N18160" i="1"/>
  <c r="L18160" i="1"/>
  <c r="P18159" i="1"/>
  <c r="N18159" i="1"/>
  <c r="L18159" i="1"/>
  <c r="P18158" i="1"/>
  <c r="N18158" i="1"/>
  <c r="L18158" i="1"/>
  <c r="P18157" i="1"/>
  <c r="N18157" i="1"/>
  <c r="L18157" i="1"/>
  <c r="P18156" i="1"/>
  <c r="N18156" i="1"/>
  <c r="L18156" i="1"/>
  <c r="P18155" i="1"/>
  <c r="N18155" i="1"/>
  <c r="L18155" i="1"/>
  <c r="P18154" i="1"/>
  <c r="N18154" i="1"/>
  <c r="L18154" i="1"/>
  <c r="P18153" i="1"/>
  <c r="N18153" i="1"/>
  <c r="L18153" i="1"/>
  <c r="P18152" i="1"/>
  <c r="N18152" i="1"/>
  <c r="L18152" i="1"/>
  <c r="P18151" i="1"/>
  <c r="N18151" i="1"/>
  <c r="L18151" i="1"/>
  <c r="P18150" i="1"/>
  <c r="N18150" i="1"/>
  <c r="L18150" i="1"/>
  <c r="P18149" i="1"/>
  <c r="N18149" i="1"/>
  <c r="L18149" i="1"/>
  <c r="P18148" i="1"/>
  <c r="N18148" i="1"/>
  <c r="L18148" i="1"/>
  <c r="P18147" i="1"/>
  <c r="N18147" i="1"/>
  <c r="L18147" i="1"/>
  <c r="P18146" i="1"/>
  <c r="N18146" i="1"/>
  <c r="L18146" i="1"/>
  <c r="P18145" i="1"/>
  <c r="N18145" i="1"/>
  <c r="L18145" i="1"/>
  <c r="P18144" i="1"/>
  <c r="N18144" i="1"/>
  <c r="L18144" i="1"/>
  <c r="P18143" i="1"/>
  <c r="N18143" i="1"/>
  <c r="L18143" i="1"/>
  <c r="P18142" i="1"/>
  <c r="N18142" i="1"/>
  <c r="L18142" i="1"/>
  <c r="P18141" i="1"/>
  <c r="N18141" i="1"/>
  <c r="L18141" i="1"/>
  <c r="P18140" i="1"/>
  <c r="N18140" i="1"/>
  <c r="L18140" i="1"/>
  <c r="P18139" i="1"/>
  <c r="N18139" i="1"/>
  <c r="L18139" i="1"/>
  <c r="P18138" i="1"/>
  <c r="N18138" i="1"/>
  <c r="L18138" i="1"/>
  <c r="P18137" i="1"/>
  <c r="N18137" i="1"/>
  <c r="L18137" i="1"/>
  <c r="P18136" i="1"/>
  <c r="N18136" i="1"/>
  <c r="L18136" i="1"/>
  <c r="P18135" i="1"/>
  <c r="N18135" i="1"/>
  <c r="L18135" i="1"/>
  <c r="P18134" i="1"/>
  <c r="N18134" i="1"/>
  <c r="L18134" i="1"/>
  <c r="P18133" i="1"/>
  <c r="N18133" i="1"/>
  <c r="L18133" i="1"/>
  <c r="P18132" i="1"/>
  <c r="N18132" i="1"/>
  <c r="L18132" i="1"/>
  <c r="P18131" i="1"/>
  <c r="N18131" i="1"/>
  <c r="L18131" i="1"/>
  <c r="P18130" i="1"/>
  <c r="N18130" i="1"/>
  <c r="L18130" i="1"/>
  <c r="P18129" i="1"/>
  <c r="N18129" i="1"/>
  <c r="L18129" i="1"/>
  <c r="P18128" i="1"/>
  <c r="N18128" i="1"/>
  <c r="L18128" i="1"/>
  <c r="P18127" i="1"/>
  <c r="N18127" i="1"/>
  <c r="L18127" i="1"/>
  <c r="P18126" i="1"/>
  <c r="N18126" i="1"/>
  <c r="L18126" i="1"/>
  <c r="P18125" i="1"/>
  <c r="N18125" i="1"/>
  <c r="L18125" i="1"/>
  <c r="P18124" i="1"/>
  <c r="N18124" i="1"/>
  <c r="L18124" i="1"/>
  <c r="P18123" i="1"/>
  <c r="N18123" i="1"/>
  <c r="L18123" i="1"/>
  <c r="P18122" i="1"/>
  <c r="N18122" i="1"/>
  <c r="L18122" i="1"/>
  <c r="P18121" i="1"/>
  <c r="N18121" i="1"/>
  <c r="L18121" i="1"/>
  <c r="P18120" i="1"/>
  <c r="N18120" i="1"/>
  <c r="L18120" i="1"/>
  <c r="P18119" i="1"/>
  <c r="N18119" i="1"/>
  <c r="L18119" i="1"/>
  <c r="P18118" i="1"/>
  <c r="N18118" i="1"/>
  <c r="L18118" i="1"/>
  <c r="P18117" i="1"/>
  <c r="N18117" i="1"/>
  <c r="L18117" i="1"/>
  <c r="P18116" i="1"/>
  <c r="N18116" i="1"/>
  <c r="L18116" i="1"/>
  <c r="P18115" i="1"/>
  <c r="N18115" i="1"/>
  <c r="L18115" i="1"/>
  <c r="P18114" i="1"/>
  <c r="N18114" i="1"/>
  <c r="L18114" i="1"/>
  <c r="P18113" i="1"/>
  <c r="N18113" i="1"/>
  <c r="L18113" i="1"/>
  <c r="P18112" i="1"/>
  <c r="N18112" i="1"/>
  <c r="L18112" i="1"/>
  <c r="P18111" i="1"/>
  <c r="N18111" i="1"/>
  <c r="L18111" i="1"/>
  <c r="P18110" i="1"/>
  <c r="N18110" i="1"/>
  <c r="L18110" i="1"/>
  <c r="P18109" i="1"/>
  <c r="N18109" i="1"/>
  <c r="L18109" i="1"/>
  <c r="P18108" i="1"/>
  <c r="N18108" i="1"/>
  <c r="L18108" i="1"/>
  <c r="P18107" i="1"/>
  <c r="N18107" i="1"/>
  <c r="L18107" i="1"/>
  <c r="P18106" i="1"/>
  <c r="N18106" i="1"/>
  <c r="L18106" i="1"/>
  <c r="P18105" i="1"/>
  <c r="N18105" i="1"/>
  <c r="L18105" i="1"/>
  <c r="P18104" i="1"/>
  <c r="N18104" i="1"/>
  <c r="L18104" i="1"/>
  <c r="P18103" i="1"/>
  <c r="N18103" i="1"/>
  <c r="L18103" i="1"/>
  <c r="P18102" i="1"/>
  <c r="N18102" i="1"/>
  <c r="L18102" i="1"/>
  <c r="P18101" i="1"/>
  <c r="N18101" i="1"/>
  <c r="L18101" i="1"/>
  <c r="P18100" i="1"/>
  <c r="N18100" i="1"/>
  <c r="L18100" i="1"/>
  <c r="P18099" i="1"/>
  <c r="N18099" i="1"/>
  <c r="L18099" i="1"/>
  <c r="P18098" i="1"/>
  <c r="N18098" i="1"/>
  <c r="L18098" i="1"/>
  <c r="P18097" i="1"/>
  <c r="N18097" i="1"/>
  <c r="L18097" i="1"/>
  <c r="P18096" i="1"/>
  <c r="N18096" i="1"/>
  <c r="L18096" i="1"/>
  <c r="P18095" i="1"/>
  <c r="N18095" i="1"/>
  <c r="L18095" i="1"/>
  <c r="P18094" i="1"/>
  <c r="N18094" i="1"/>
  <c r="L18094" i="1"/>
  <c r="P18093" i="1"/>
  <c r="N18093" i="1"/>
  <c r="L18093" i="1"/>
  <c r="P18092" i="1"/>
  <c r="N18092" i="1"/>
  <c r="L18092" i="1"/>
  <c r="P18091" i="1"/>
  <c r="N18091" i="1"/>
  <c r="L18091" i="1"/>
  <c r="P18090" i="1"/>
  <c r="N18090" i="1"/>
  <c r="L18090" i="1"/>
  <c r="P18089" i="1"/>
  <c r="N18089" i="1"/>
  <c r="L18089" i="1"/>
  <c r="P18088" i="1"/>
  <c r="N18088" i="1"/>
  <c r="L18088" i="1"/>
  <c r="P18087" i="1"/>
  <c r="N18087" i="1"/>
  <c r="L18087" i="1"/>
  <c r="P18086" i="1"/>
  <c r="N18086" i="1"/>
  <c r="L18086" i="1"/>
  <c r="P18085" i="1"/>
  <c r="N18085" i="1"/>
  <c r="L18085" i="1"/>
  <c r="P18084" i="1"/>
  <c r="N18084" i="1"/>
  <c r="L18084" i="1"/>
  <c r="P18083" i="1"/>
  <c r="N18083" i="1"/>
  <c r="L18083" i="1"/>
  <c r="P18082" i="1"/>
  <c r="N18082" i="1"/>
  <c r="L18082" i="1"/>
  <c r="P18081" i="1"/>
  <c r="N18081" i="1"/>
  <c r="L18081" i="1"/>
  <c r="P18080" i="1"/>
  <c r="N18080" i="1"/>
  <c r="L18080" i="1"/>
  <c r="P18079" i="1"/>
  <c r="N18079" i="1"/>
  <c r="L18079" i="1"/>
  <c r="P18078" i="1"/>
  <c r="N18078" i="1"/>
  <c r="L18078" i="1"/>
  <c r="P18077" i="1"/>
  <c r="N18077" i="1"/>
  <c r="L18077" i="1"/>
  <c r="P18076" i="1"/>
  <c r="N18076" i="1"/>
  <c r="L18076" i="1"/>
  <c r="P18075" i="1"/>
  <c r="N18075" i="1"/>
  <c r="L18075" i="1"/>
  <c r="P18074" i="1"/>
  <c r="N18074" i="1"/>
  <c r="L18074" i="1"/>
  <c r="P18073" i="1"/>
  <c r="N18073" i="1"/>
  <c r="L18073" i="1"/>
  <c r="P18072" i="1"/>
  <c r="N18072" i="1"/>
  <c r="L18072" i="1"/>
  <c r="P18071" i="1"/>
  <c r="N18071" i="1"/>
  <c r="L18071" i="1"/>
  <c r="P18070" i="1"/>
  <c r="N18070" i="1"/>
  <c r="L18070" i="1"/>
  <c r="P18069" i="1"/>
  <c r="N18069" i="1"/>
  <c r="L18069" i="1"/>
  <c r="P18068" i="1"/>
  <c r="N18068" i="1"/>
  <c r="L18068" i="1"/>
  <c r="P18067" i="1"/>
  <c r="N18067" i="1"/>
  <c r="L18067" i="1"/>
  <c r="P18066" i="1"/>
  <c r="N18066" i="1"/>
  <c r="L18066" i="1"/>
  <c r="P18065" i="1"/>
  <c r="N18065" i="1"/>
  <c r="L18065" i="1"/>
  <c r="P18064" i="1"/>
  <c r="N18064" i="1"/>
  <c r="L18064" i="1"/>
  <c r="P18063" i="1"/>
  <c r="N18063" i="1"/>
  <c r="L18063" i="1"/>
  <c r="P18062" i="1"/>
  <c r="N18062" i="1"/>
  <c r="L18062" i="1"/>
  <c r="P18061" i="1"/>
  <c r="N18061" i="1"/>
  <c r="L18061" i="1"/>
  <c r="P18060" i="1"/>
  <c r="N18060" i="1"/>
  <c r="L18060" i="1"/>
  <c r="P18059" i="1"/>
  <c r="N18059" i="1"/>
  <c r="L18059" i="1"/>
  <c r="P18058" i="1"/>
  <c r="N18058" i="1"/>
  <c r="L18058" i="1"/>
  <c r="P18057" i="1"/>
  <c r="N18057" i="1"/>
  <c r="L18057" i="1"/>
  <c r="P18056" i="1"/>
  <c r="N18056" i="1"/>
  <c r="L18056" i="1"/>
  <c r="P18055" i="1"/>
  <c r="N18055" i="1"/>
  <c r="L18055" i="1"/>
  <c r="P18054" i="1"/>
  <c r="N18054" i="1"/>
  <c r="L18054" i="1"/>
  <c r="P18053" i="1"/>
  <c r="N18053" i="1"/>
  <c r="L18053" i="1"/>
  <c r="P18052" i="1"/>
  <c r="N18052" i="1"/>
  <c r="L18052" i="1"/>
  <c r="P18051" i="1"/>
  <c r="N18051" i="1"/>
  <c r="L18051" i="1"/>
  <c r="P18050" i="1"/>
  <c r="N18050" i="1"/>
  <c r="L18050" i="1"/>
  <c r="P18049" i="1"/>
  <c r="N18049" i="1"/>
  <c r="L18049" i="1"/>
  <c r="P18048" i="1"/>
  <c r="N18048" i="1"/>
  <c r="L18048" i="1"/>
  <c r="P18047" i="1"/>
  <c r="N18047" i="1"/>
  <c r="L18047" i="1"/>
  <c r="P18046" i="1"/>
  <c r="N18046" i="1"/>
  <c r="L18046" i="1"/>
  <c r="P18045" i="1"/>
  <c r="N18045" i="1"/>
  <c r="L18045" i="1"/>
  <c r="P18044" i="1"/>
  <c r="N18044" i="1"/>
  <c r="L18044" i="1"/>
  <c r="P18043" i="1"/>
  <c r="N18043" i="1"/>
  <c r="L18043" i="1"/>
  <c r="P18042" i="1"/>
  <c r="N18042" i="1"/>
  <c r="L18042" i="1"/>
  <c r="P18041" i="1"/>
  <c r="N18041" i="1"/>
  <c r="L18041" i="1"/>
  <c r="P18040" i="1"/>
  <c r="N18040" i="1"/>
  <c r="L18040" i="1"/>
  <c r="P18039" i="1"/>
  <c r="N18039" i="1"/>
  <c r="L18039" i="1"/>
  <c r="P18038" i="1"/>
  <c r="N18038" i="1"/>
  <c r="L18038" i="1"/>
  <c r="P18037" i="1"/>
  <c r="N18037" i="1"/>
  <c r="L18037" i="1"/>
  <c r="P18036" i="1"/>
  <c r="N18036" i="1"/>
  <c r="L18036" i="1"/>
  <c r="P18035" i="1"/>
  <c r="N18035" i="1"/>
  <c r="L18035" i="1"/>
  <c r="P18034" i="1"/>
  <c r="N18034" i="1"/>
  <c r="L18034" i="1"/>
  <c r="P18033" i="1"/>
  <c r="N18033" i="1"/>
  <c r="L18033" i="1"/>
  <c r="P18032" i="1"/>
  <c r="N18032" i="1"/>
  <c r="L18032" i="1"/>
  <c r="P18031" i="1"/>
  <c r="N18031" i="1"/>
  <c r="L18031" i="1"/>
  <c r="P18030" i="1"/>
  <c r="N18030" i="1"/>
  <c r="L18030" i="1"/>
  <c r="P18029" i="1"/>
  <c r="N18029" i="1"/>
  <c r="L18029" i="1"/>
  <c r="P18028" i="1"/>
  <c r="N18028" i="1"/>
  <c r="L18028" i="1"/>
  <c r="P18027" i="1"/>
  <c r="N18027" i="1"/>
  <c r="L18027" i="1"/>
  <c r="P18026" i="1"/>
  <c r="N18026" i="1"/>
  <c r="L18026" i="1"/>
  <c r="P18025" i="1"/>
  <c r="N18025" i="1"/>
  <c r="L18025" i="1"/>
  <c r="P18024" i="1"/>
  <c r="N18024" i="1"/>
  <c r="L18024" i="1"/>
  <c r="P18023" i="1"/>
  <c r="N18023" i="1"/>
  <c r="L18023" i="1"/>
  <c r="P18022" i="1"/>
  <c r="N18022" i="1"/>
  <c r="L18022" i="1"/>
  <c r="P18021" i="1"/>
  <c r="N18021" i="1"/>
  <c r="L18021" i="1"/>
  <c r="P18020" i="1"/>
  <c r="N18020" i="1"/>
  <c r="L18020" i="1"/>
  <c r="P18019" i="1"/>
  <c r="N18019" i="1"/>
  <c r="L18019" i="1"/>
  <c r="P18018" i="1"/>
  <c r="N18018" i="1"/>
  <c r="L18018" i="1"/>
  <c r="P18017" i="1"/>
  <c r="N18017" i="1"/>
  <c r="L18017" i="1"/>
  <c r="P18016" i="1"/>
  <c r="N18016" i="1"/>
  <c r="L18016" i="1"/>
  <c r="P18015" i="1"/>
  <c r="N18015" i="1"/>
  <c r="L18015" i="1"/>
  <c r="P18014" i="1"/>
  <c r="N18014" i="1"/>
  <c r="L18014" i="1"/>
  <c r="P18013" i="1"/>
  <c r="N18013" i="1"/>
  <c r="L18013" i="1"/>
  <c r="P18012" i="1"/>
  <c r="N18012" i="1"/>
  <c r="L18012" i="1"/>
  <c r="P18011" i="1"/>
  <c r="N18011" i="1"/>
  <c r="L18011" i="1"/>
  <c r="P18010" i="1"/>
  <c r="N18010" i="1"/>
  <c r="L18010" i="1"/>
  <c r="P18009" i="1"/>
  <c r="N18009" i="1"/>
  <c r="L18009" i="1"/>
  <c r="P18008" i="1"/>
  <c r="N18008" i="1"/>
  <c r="L18008" i="1"/>
  <c r="P18007" i="1"/>
  <c r="N18007" i="1"/>
  <c r="L18007" i="1"/>
  <c r="P18006" i="1"/>
  <c r="N18006" i="1"/>
  <c r="L18006" i="1"/>
  <c r="P18005" i="1"/>
  <c r="N18005" i="1"/>
  <c r="L18005" i="1"/>
  <c r="P18004" i="1"/>
  <c r="N18004" i="1"/>
  <c r="L18004" i="1"/>
  <c r="P18003" i="1"/>
  <c r="N18003" i="1"/>
  <c r="L18003" i="1"/>
  <c r="P18002" i="1"/>
  <c r="N18002" i="1"/>
  <c r="L18002" i="1"/>
  <c r="P18001" i="1"/>
  <c r="N18001" i="1"/>
  <c r="L18001" i="1"/>
  <c r="P18000" i="1"/>
  <c r="N18000" i="1"/>
  <c r="L18000" i="1"/>
  <c r="P17999" i="1"/>
  <c r="N17999" i="1"/>
  <c r="L17999" i="1"/>
  <c r="P17998" i="1"/>
  <c r="N17998" i="1"/>
  <c r="L17998" i="1"/>
  <c r="P17997" i="1"/>
  <c r="N17997" i="1"/>
  <c r="L17997" i="1"/>
  <c r="P17996" i="1"/>
  <c r="N17996" i="1"/>
  <c r="L17996" i="1"/>
  <c r="P17995" i="1"/>
  <c r="N17995" i="1"/>
  <c r="L17995" i="1"/>
  <c r="P17994" i="1"/>
  <c r="N17994" i="1"/>
  <c r="L17994" i="1"/>
  <c r="P17993" i="1"/>
  <c r="N17993" i="1"/>
  <c r="L17993" i="1"/>
  <c r="P17992" i="1"/>
  <c r="N17992" i="1"/>
  <c r="L17992" i="1"/>
  <c r="P17991" i="1"/>
  <c r="N17991" i="1"/>
  <c r="L17991" i="1"/>
  <c r="P17990" i="1"/>
  <c r="N17990" i="1"/>
  <c r="L17990" i="1"/>
  <c r="P17989" i="1"/>
  <c r="N17989" i="1"/>
  <c r="L17989" i="1"/>
  <c r="P17988" i="1"/>
  <c r="N17988" i="1"/>
  <c r="L17988" i="1"/>
  <c r="P17987" i="1"/>
  <c r="N17987" i="1"/>
  <c r="L17987" i="1"/>
  <c r="P17986" i="1"/>
  <c r="N17986" i="1"/>
  <c r="L17986" i="1"/>
  <c r="P17985" i="1"/>
  <c r="N17985" i="1"/>
  <c r="L17985" i="1"/>
  <c r="P17984" i="1"/>
  <c r="N17984" i="1"/>
  <c r="L17984" i="1"/>
  <c r="P17983" i="1"/>
  <c r="N17983" i="1"/>
  <c r="L17983" i="1"/>
  <c r="P17982" i="1"/>
  <c r="N17982" i="1"/>
  <c r="L17982" i="1"/>
  <c r="P17981" i="1"/>
  <c r="N17981" i="1"/>
  <c r="L17981" i="1"/>
  <c r="P17980" i="1"/>
  <c r="N17980" i="1"/>
  <c r="L17980" i="1"/>
  <c r="P17979" i="1"/>
  <c r="N17979" i="1"/>
  <c r="L17979" i="1"/>
  <c r="P17978" i="1"/>
  <c r="N17978" i="1"/>
  <c r="L17978" i="1"/>
  <c r="P17977" i="1"/>
  <c r="N17977" i="1"/>
  <c r="L17977" i="1"/>
  <c r="P17976" i="1"/>
  <c r="N17976" i="1"/>
  <c r="L17976" i="1"/>
  <c r="P17975" i="1"/>
  <c r="N17975" i="1"/>
  <c r="L17975" i="1"/>
  <c r="P17974" i="1"/>
  <c r="N17974" i="1"/>
  <c r="L17974" i="1"/>
  <c r="P17973" i="1"/>
  <c r="N17973" i="1"/>
  <c r="L17973" i="1"/>
  <c r="P17972" i="1"/>
  <c r="N17972" i="1"/>
  <c r="L17972" i="1"/>
  <c r="P17971" i="1"/>
  <c r="N17971" i="1"/>
  <c r="L17971" i="1"/>
  <c r="P17970" i="1"/>
  <c r="N17970" i="1"/>
  <c r="L17970" i="1"/>
  <c r="P17969" i="1"/>
  <c r="N17969" i="1"/>
  <c r="L17969" i="1"/>
  <c r="P17968" i="1"/>
  <c r="N17968" i="1"/>
  <c r="L17968" i="1"/>
  <c r="P17967" i="1"/>
  <c r="N17967" i="1"/>
  <c r="L17967" i="1"/>
  <c r="P17966" i="1"/>
  <c r="N17966" i="1"/>
  <c r="L17966" i="1"/>
  <c r="P17965" i="1"/>
  <c r="N17965" i="1"/>
  <c r="L17965" i="1"/>
  <c r="P17964" i="1"/>
  <c r="N17964" i="1"/>
  <c r="L17964" i="1"/>
  <c r="P17963" i="1"/>
  <c r="N17963" i="1"/>
  <c r="L17963" i="1"/>
  <c r="P17962" i="1"/>
  <c r="N17962" i="1"/>
  <c r="L17962" i="1"/>
  <c r="P17961" i="1"/>
  <c r="N17961" i="1"/>
  <c r="L17961" i="1"/>
  <c r="P17960" i="1"/>
  <c r="N17960" i="1"/>
  <c r="L17960" i="1"/>
  <c r="P17959" i="1"/>
  <c r="N17959" i="1"/>
  <c r="L17959" i="1"/>
  <c r="P17958" i="1"/>
  <c r="N17958" i="1"/>
  <c r="L17958" i="1"/>
  <c r="P17957" i="1"/>
  <c r="N17957" i="1"/>
  <c r="L17957" i="1"/>
  <c r="P17956" i="1"/>
  <c r="N17956" i="1"/>
  <c r="L17956" i="1"/>
  <c r="P17955" i="1"/>
  <c r="N17955" i="1"/>
  <c r="L17955" i="1"/>
  <c r="P17954" i="1"/>
  <c r="N17954" i="1"/>
  <c r="L17954" i="1"/>
  <c r="P17953" i="1"/>
  <c r="N17953" i="1"/>
  <c r="L17953" i="1"/>
  <c r="P17952" i="1"/>
  <c r="N17952" i="1"/>
  <c r="L17952" i="1"/>
  <c r="P17951" i="1"/>
  <c r="N17951" i="1"/>
  <c r="L17951" i="1"/>
  <c r="P17950" i="1"/>
  <c r="N17950" i="1"/>
  <c r="L17950" i="1"/>
  <c r="P17949" i="1"/>
  <c r="N17949" i="1"/>
  <c r="L17949" i="1"/>
  <c r="P17948" i="1"/>
  <c r="N17948" i="1"/>
  <c r="L17948" i="1"/>
  <c r="P17947" i="1"/>
  <c r="N17947" i="1"/>
  <c r="L17947" i="1"/>
  <c r="P17946" i="1"/>
  <c r="N17946" i="1"/>
  <c r="L17946" i="1"/>
  <c r="P17945" i="1"/>
  <c r="N17945" i="1"/>
  <c r="L17945" i="1"/>
  <c r="P17944" i="1"/>
  <c r="N17944" i="1"/>
  <c r="L17944" i="1"/>
  <c r="P17943" i="1"/>
  <c r="N17943" i="1"/>
  <c r="L17943" i="1"/>
  <c r="P17942" i="1"/>
  <c r="N17942" i="1"/>
  <c r="L17942" i="1"/>
  <c r="P17941" i="1"/>
  <c r="N17941" i="1"/>
  <c r="L17941" i="1"/>
  <c r="P17940" i="1"/>
  <c r="N17940" i="1"/>
  <c r="L17940" i="1"/>
  <c r="P17939" i="1"/>
  <c r="N17939" i="1"/>
  <c r="L17939" i="1"/>
  <c r="P17938" i="1"/>
  <c r="N17938" i="1"/>
  <c r="L17938" i="1"/>
  <c r="P17937" i="1"/>
  <c r="N17937" i="1"/>
  <c r="L17937" i="1"/>
  <c r="P17936" i="1"/>
  <c r="N17936" i="1"/>
  <c r="L17936" i="1"/>
  <c r="P17935" i="1"/>
  <c r="N17935" i="1"/>
  <c r="L17935" i="1"/>
  <c r="P17934" i="1"/>
  <c r="N17934" i="1"/>
  <c r="L17934" i="1"/>
  <c r="P17933" i="1"/>
  <c r="N17933" i="1"/>
  <c r="L17933" i="1"/>
  <c r="P17932" i="1"/>
  <c r="N17932" i="1"/>
  <c r="L17932" i="1"/>
  <c r="P17931" i="1"/>
  <c r="N17931" i="1"/>
  <c r="L17931" i="1"/>
  <c r="P17930" i="1"/>
  <c r="N17930" i="1"/>
  <c r="L17930" i="1"/>
  <c r="P17929" i="1"/>
  <c r="N17929" i="1"/>
  <c r="L17929" i="1"/>
  <c r="P17928" i="1"/>
  <c r="N17928" i="1"/>
  <c r="L17928" i="1"/>
  <c r="P17927" i="1"/>
  <c r="N17927" i="1"/>
  <c r="L17927" i="1"/>
  <c r="P17926" i="1"/>
  <c r="N17926" i="1"/>
  <c r="L17926" i="1"/>
  <c r="P17925" i="1"/>
  <c r="N17925" i="1"/>
  <c r="L17925" i="1"/>
  <c r="P17924" i="1"/>
  <c r="N17924" i="1"/>
  <c r="L17924" i="1"/>
  <c r="P17923" i="1"/>
  <c r="N17923" i="1"/>
  <c r="L17923" i="1"/>
  <c r="P17922" i="1"/>
  <c r="N17922" i="1"/>
  <c r="L17922" i="1"/>
  <c r="P17921" i="1"/>
  <c r="N17921" i="1"/>
  <c r="L17921" i="1"/>
  <c r="P17920" i="1"/>
  <c r="N17920" i="1"/>
  <c r="L17920" i="1"/>
  <c r="P17919" i="1"/>
  <c r="N17919" i="1"/>
  <c r="L17919" i="1"/>
  <c r="P17918" i="1"/>
  <c r="N17918" i="1"/>
  <c r="L17918" i="1"/>
  <c r="P17917" i="1"/>
  <c r="N17917" i="1"/>
  <c r="L17917" i="1"/>
  <c r="P17916" i="1"/>
  <c r="N17916" i="1"/>
  <c r="L17916" i="1"/>
  <c r="P17915" i="1"/>
  <c r="N17915" i="1"/>
  <c r="L17915" i="1"/>
  <c r="P17914" i="1"/>
  <c r="N17914" i="1"/>
  <c r="L17914" i="1"/>
  <c r="P17913" i="1"/>
  <c r="N17913" i="1"/>
  <c r="L17913" i="1"/>
  <c r="P17912" i="1"/>
  <c r="N17912" i="1"/>
  <c r="L17912" i="1"/>
  <c r="P17911" i="1"/>
  <c r="N17911" i="1"/>
  <c r="L17911" i="1"/>
  <c r="P17910" i="1"/>
  <c r="N17910" i="1"/>
  <c r="L17910" i="1"/>
  <c r="P17909" i="1"/>
  <c r="N17909" i="1"/>
  <c r="L17909" i="1"/>
  <c r="P17908" i="1"/>
  <c r="N17908" i="1"/>
  <c r="L17908" i="1"/>
  <c r="P17907" i="1"/>
  <c r="N17907" i="1"/>
  <c r="L17907" i="1"/>
  <c r="P17906" i="1"/>
  <c r="N17906" i="1"/>
  <c r="L17906" i="1"/>
  <c r="P17905" i="1"/>
  <c r="N17905" i="1"/>
  <c r="L17905" i="1"/>
  <c r="P17904" i="1"/>
  <c r="N17904" i="1"/>
  <c r="L17904" i="1"/>
  <c r="P17903" i="1"/>
  <c r="N17903" i="1"/>
  <c r="L17903" i="1"/>
  <c r="P17902" i="1"/>
  <c r="N17902" i="1"/>
  <c r="L17902" i="1"/>
  <c r="P17901" i="1"/>
  <c r="N17901" i="1"/>
  <c r="L17901" i="1"/>
  <c r="P17900" i="1"/>
  <c r="N17900" i="1"/>
  <c r="L17900" i="1"/>
  <c r="P17899" i="1"/>
  <c r="N17899" i="1"/>
  <c r="L17899" i="1"/>
  <c r="P17898" i="1"/>
  <c r="N17898" i="1"/>
  <c r="L17898" i="1"/>
  <c r="P17897" i="1"/>
  <c r="N17897" i="1"/>
  <c r="L17897" i="1"/>
  <c r="P17896" i="1"/>
  <c r="N17896" i="1"/>
  <c r="L17896" i="1"/>
  <c r="P17895" i="1"/>
  <c r="N17895" i="1"/>
  <c r="L17895" i="1"/>
  <c r="P17894" i="1"/>
  <c r="N17894" i="1"/>
  <c r="L17894" i="1"/>
  <c r="P17893" i="1"/>
  <c r="N17893" i="1"/>
  <c r="L17893" i="1"/>
  <c r="P17892" i="1"/>
  <c r="N17892" i="1"/>
  <c r="L17892" i="1"/>
  <c r="P17891" i="1"/>
  <c r="N17891" i="1"/>
  <c r="L17891" i="1"/>
  <c r="P17890" i="1"/>
  <c r="N17890" i="1"/>
  <c r="L17890" i="1"/>
  <c r="P17889" i="1"/>
  <c r="N17889" i="1"/>
  <c r="L17889" i="1"/>
  <c r="P17888" i="1"/>
  <c r="N17888" i="1"/>
  <c r="L17888" i="1"/>
  <c r="P17887" i="1"/>
  <c r="N17887" i="1"/>
  <c r="L17887" i="1"/>
  <c r="P17886" i="1"/>
  <c r="N17886" i="1"/>
  <c r="L17886" i="1"/>
  <c r="P17885" i="1"/>
  <c r="N17885" i="1"/>
  <c r="L17885" i="1"/>
  <c r="P17884" i="1"/>
  <c r="N17884" i="1"/>
  <c r="L17884" i="1"/>
  <c r="P17883" i="1"/>
  <c r="N17883" i="1"/>
  <c r="L17883" i="1"/>
  <c r="P17882" i="1"/>
  <c r="N17882" i="1"/>
  <c r="L17882" i="1"/>
  <c r="P17881" i="1"/>
  <c r="N17881" i="1"/>
  <c r="L17881" i="1"/>
  <c r="P17880" i="1"/>
  <c r="N17880" i="1"/>
  <c r="L17880" i="1"/>
  <c r="P17879" i="1"/>
  <c r="N17879" i="1"/>
  <c r="L17879" i="1"/>
  <c r="P17878" i="1"/>
  <c r="N17878" i="1"/>
  <c r="L17878" i="1"/>
  <c r="P17877" i="1"/>
  <c r="N17877" i="1"/>
  <c r="L17877" i="1"/>
  <c r="P17876" i="1"/>
  <c r="N17876" i="1"/>
  <c r="L17876" i="1"/>
  <c r="P17875" i="1"/>
  <c r="N17875" i="1"/>
  <c r="L17875" i="1"/>
  <c r="P17874" i="1"/>
  <c r="N17874" i="1"/>
  <c r="L17874" i="1"/>
  <c r="P17873" i="1"/>
  <c r="N17873" i="1"/>
  <c r="L17873" i="1"/>
  <c r="P17872" i="1"/>
  <c r="N17872" i="1"/>
  <c r="L17872" i="1"/>
  <c r="P17871" i="1"/>
  <c r="N17871" i="1"/>
  <c r="L17871" i="1"/>
  <c r="P17870" i="1"/>
  <c r="N17870" i="1"/>
  <c r="L17870" i="1"/>
  <c r="P17869" i="1"/>
  <c r="N17869" i="1"/>
  <c r="L17869" i="1"/>
  <c r="P17868" i="1"/>
  <c r="N17868" i="1"/>
  <c r="L17868" i="1"/>
  <c r="P17867" i="1"/>
  <c r="N17867" i="1"/>
  <c r="L17867" i="1"/>
  <c r="P17866" i="1"/>
  <c r="N17866" i="1"/>
  <c r="L17866" i="1"/>
  <c r="P17865" i="1"/>
  <c r="N17865" i="1"/>
  <c r="L17865" i="1"/>
  <c r="P17864" i="1"/>
  <c r="N17864" i="1"/>
  <c r="L17864" i="1"/>
  <c r="P17863" i="1"/>
  <c r="N17863" i="1"/>
  <c r="L17863" i="1"/>
  <c r="P17862" i="1"/>
  <c r="N17862" i="1"/>
  <c r="L17862" i="1"/>
  <c r="P17861" i="1"/>
  <c r="N17861" i="1"/>
  <c r="L17861" i="1"/>
  <c r="P17860" i="1"/>
  <c r="N17860" i="1"/>
  <c r="L17860" i="1"/>
  <c r="P17859" i="1"/>
  <c r="N17859" i="1"/>
  <c r="L17859" i="1"/>
  <c r="P17858" i="1"/>
  <c r="N17858" i="1"/>
  <c r="L17858" i="1"/>
  <c r="P17857" i="1"/>
  <c r="N17857" i="1"/>
  <c r="L17857" i="1"/>
  <c r="P17856" i="1"/>
  <c r="N17856" i="1"/>
  <c r="L17856" i="1"/>
  <c r="P17855" i="1"/>
  <c r="N17855" i="1"/>
  <c r="L17855" i="1"/>
  <c r="P17854" i="1"/>
  <c r="N17854" i="1"/>
  <c r="L17854" i="1"/>
  <c r="P17853" i="1"/>
  <c r="N17853" i="1"/>
  <c r="L17853" i="1"/>
  <c r="P17852" i="1"/>
  <c r="N17852" i="1"/>
  <c r="L17852" i="1"/>
  <c r="P17851" i="1"/>
  <c r="N17851" i="1"/>
  <c r="L17851" i="1"/>
  <c r="P17850" i="1"/>
  <c r="N17850" i="1"/>
  <c r="L17850" i="1"/>
  <c r="P17849" i="1"/>
  <c r="N17849" i="1"/>
  <c r="L17849" i="1"/>
  <c r="P17848" i="1"/>
  <c r="N17848" i="1"/>
  <c r="L17848" i="1"/>
  <c r="P17847" i="1"/>
  <c r="N17847" i="1"/>
  <c r="L17847" i="1"/>
  <c r="P17846" i="1"/>
  <c r="N17846" i="1"/>
  <c r="L17846" i="1"/>
  <c r="P17845" i="1"/>
  <c r="N17845" i="1"/>
  <c r="L17845" i="1"/>
  <c r="P17844" i="1"/>
  <c r="N17844" i="1"/>
  <c r="L17844" i="1"/>
  <c r="P17843" i="1"/>
  <c r="N17843" i="1"/>
  <c r="L17843" i="1"/>
  <c r="P17842" i="1"/>
  <c r="N17842" i="1"/>
  <c r="L17842" i="1"/>
  <c r="P17841" i="1"/>
  <c r="N17841" i="1"/>
  <c r="L17841" i="1"/>
  <c r="P17840" i="1"/>
  <c r="N17840" i="1"/>
  <c r="L17840" i="1"/>
  <c r="P17839" i="1"/>
  <c r="N17839" i="1"/>
  <c r="L17839" i="1"/>
  <c r="P17838" i="1"/>
  <c r="N17838" i="1"/>
  <c r="L17838" i="1"/>
  <c r="P17837" i="1"/>
  <c r="N17837" i="1"/>
  <c r="L17837" i="1"/>
  <c r="P17836" i="1"/>
  <c r="N17836" i="1"/>
  <c r="L17836" i="1"/>
  <c r="P17835" i="1"/>
  <c r="N17835" i="1"/>
  <c r="L17835" i="1"/>
  <c r="P17834" i="1"/>
  <c r="N17834" i="1"/>
  <c r="L17834" i="1"/>
  <c r="P17833" i="1"/>
  <c r="N17833" i="1"/>
  <c r="L17833" i="1"/>
  <c r="P17832" i="1"/>
  <c r="N17832" i="1"/>
  <c r="L17832" i="1"/>
  <c r="P17831" i="1"/>
  <c r="N17831" i="1"/>
  <c r="L17831" i="1"/>
  <c r="P17830" i="1"/>
  <c r="N17830" i="1"/>
  <c r="L17830" i="1"/>
  <c r="P17829" i="1"/>
  <c r="N17829" i="1"/>
  <c r="L17829" i="1"/>
  <c r="P17828" i="1"/>
  <c r="N17828" i="1"/>
  <c r="L17828" i="1"/>
  <c r="P17827" i="1"/>
  <c r="N17827" i="1"/>
  <c r="L17827" i="1"/>
  <c r="P17826" i="1"/>
  <c r="N17826" i="1"/>
  <c r="L17826" i="1"/>
  <c r="P17825" i="1"/>
  <c r="N17825" i="1"/>
  <c r="L17825" i="1"/>
  <c r="P17824" i="1"/>
  <c r="N17824" i="1"/>
  <c r="L17824" i="1"/>
  <c r="P17823" i="1"/>
  <c r="N17823" i="1"/>
  <c r="L17823" i="1"/>
  <c r="P17822" i="1"/>
  <c r="N17822" i="1"/>
  <c r="L17822" i="1"/>
  <c r="P17821" i="1"/>
  <c r="N17821" i="1"/>
  <c r="L17821" i="1"/>
  <c r="P17820" i="1"/>
  <c r="N17820" i="1"/>
  <c r="L17820" i="1"/>
  <c r="P17819" i="1"/>
  <c r="N17819" i="1"/>
  <c r="L17819" i="1"/>
  <c r="P17818" i="1"/>
  <c r="N17818" i="1"/>
  <c r="L17818" i="1"/>
  <c r="P17817" i="1"/>
  <c r="N17817" i="1"/>
  <c r="L17817" i="1"/>
  <c r="P17816" i="1"/>
  <c r="N17816" i="1"/>
  <c r="L17816" i="1"/>
  <c r="P17815" i="1"/>
  <c r="N17815" i="1"/>
  <c r="L17815" i="1"/>
  <c r="P17814" i="1"/>
  <c r="N17814" i="1"/>
  <c r="L17814" i="1"/>
  <c r="P17813" i="1"/>
  <c r="N17813" i="1"/>
  <c r="L17813" i="1"/>
  <c r="P17812" i="1"/>
  <c r="N17812" i="1"/>
  <c r="L17812" i="1"/>
  <c r="P17811" i="1"/>
  <c r="N17811" i="1"/>
  <c r="L17811" i="1"/>
  <c r="P17810" i="1"/>
  <c r="N17810" i="1"/>
  <c r="L17810" i="1"/>
  <c r="P17809" i="1"/>
  <c r="N17809" i="1"/>
  <c r="L17809" i="1"/>
  <c r="P17808" i="1"/>
  <c r="N17808" i="1"/>
  <c r="L17808" i="1"/>
  <c r="P17807" i="1"/>
  <c r="N17807" i="1"/>
  <c r="L17807" i="1"/>
  <c r="P17806" i="1"/>
  <c r="N17806" i="1"/>
  <c r="L17806" i="1"/>
  <c r="P17805" i="1"/>
  <c r="N17805" i="1"/>
  <c r="L17805" i="1"/>
  <c r="P17804" i="1"/>
  <c r="N17804" i="1"/>
  <c r="L17804" i="1"/>
  <c r="P17803" i="1"/>
  <c r="N17803" i="1"/>
  <c r="L17803" i="1"/>
  <c r="P17802" i="1"/>
  <c r="N17802" i="1"/>
  <c r="L17802" i="1"/>
  <c r="P17801" i="1"/>
  <c r="N17801" i="1"/>
  <c r="L17801" i="1"/>
  <c r="P17800" i="1"/>
  <c r="N17800" i="1"/>
  <c r="L17800" i="1"/>
  <c r="P17799" i="1"/>
  <c r="N17799" i="1"/>
  <c r="L17799" i="1"/>
  <c r="P17798" i="1"/>
  <c r="N17798" i="1"/>
  <c r="L17798" i="1"/>
  <c r="P17797" i="1"/>
  <c r="N17797" i="1"/>
  <c r="L17797" i="1"/>
  <c r="P17796" i="1"/>
  <c r="N17796" i="1"/>
  <c r="L17796" i="1"/>
  <c r="P17795" i="1"/>
  <c r="N17795" i="1"/>
  <c r="L17795" i="1"/>
  <c r="P17794" i="1"/>
  <c r="N17794" i="1"/>
  <c r="L17794" i="1"/>
  <c r="P17793" i="1"/>
  <c r="N17793" i="1"/>
  <c r="L17793" i="1"/>
  <c r="P17792" i="1"/>
  <c r="N17792" i="1"/>
  <c r="L17792" i="1"/>
  <c r="P17791" i="1"/>
  <c r="N17791" i="1"/>
  <c r="L17791" i="1"/>
  <c r="P17790" i="1"/>
  <c r="N17790" i="1"/>
  <c r="L17790" i="1"/>
  <c r="P17789" i="1"/>
  <c r="N17789" i="1"/>
  <c r="L17789" i="1"/>
  <c r="P17788" i="1"/>
  <c r="N17788" i="1"/>
  <c r="L17788" i="1"/>
  <c r="P17787" i="1"/>
  <c r="N17787" i="1"/>
  <c r="L17787" i="1"/>
  <c r="P17786" i="1"/>
  <c r="N17786" i="1"/>
  <c r="L17786" i="1"/>
  <c r="P17785" i="1"/>
  <c r="N17785" i="1"/>
  <c r="L17785" i="1"/>
  <c r="P17784" i="1"/>
  <c r="N17784" i="1"/>
  <c r="L17784" i="1"/>
  <c r="P17783" i="1"/>
  <c r="N17783" i="1"/>
  <c r="L17783" i="1"/>
  <c r="P17782" i="1"/>
  <c r="N17782" i="1"/>
  <c r="L17782" i="1"/>
  <c r="P17781" i="1"/>
  <c r="N17781" i="1"/>
  <c r="L17781" i="1"/>
  <c r="P17780" i="1"/>
  <c r="N17780" i="1"/>
  <c r="L17780" i="1"/>
  <c r="P17779" i="1"/>
  <c r="N17779" i="1"/>
  <c r="L17779" i="1"/>
  <c r="P17778" i="1"/>
  <c r="N17778" i="1"/>
  <c r="L17778" i="1"/>
  <c r="P17777" i="1"/>
  <c r="N17777" i="1"/>
  <c r="L17777" i="1"/>
  <c r="P17776" i="1"/>
  <c r="N17776" i="1"/>
  <c r="L17776" i="1"/>
  <c r="P17775" i="1"/>
  <c r="N17775" i="1"/>
  <c r="L17775" i="1"/>
  <c r="P17774" i="1"/>
  <c r="N17774" i="1"/>
  <c r="L17774" i="1"/>
  <c r="P17773" i="1"/>
  <c r="N17773" i="1"/>
  <c r="L17773" i="1"/>
  <c r="P17772" i="1"/>
  <c r="N17772" i="1"/>
  <c r="L17772" i="1"/>
  <c r="P17771" i="1"/>
  <c r="N17771" i="1"/>
  <c r="L17771" i="1"/>
  <c r="P17770" i="1"/>
  <c r="N17770" i="1"/>
  <c r="L17770" i="1"/>
  <c r="P17769" i="1"/>
  <c r="N17769" i="1"/>
  <c r="L17769" i="1"/>
  <c r="P17768" i="1"/>
  <c r="N17768" i="1"/>
  <c r="L17768" i="1"/>
  <c r="P17767" i="1"/>
  <c r="N17767" i="1"/>
  <c r="L17767" i="1"/>
  <c r="P17766" i="1"/>
  <c r="N17766" i="1"/>
  <c r="L17766" i="1"/>
  <c r="P17765" i="1"/>
  <c r="N17765" i="1"/>
  <c r="L17765" i="1"/>
  <c r="P17764" i="1"/>
  <c r="N17764" i="1"/>
  <c r="L17764" i="1"/>
  <c r="P17763" i="1"/>
  <c r="N17763" i="1"/>
  <c r="L17763" i="1"/>
  <c r="P17762" i="1"/>
  <c r="N17762" i="1"/>
  <c r="L17762" i="1"/>
  <c r="P17761" i="1"/>
  <c r="N17761" i="1"/>
  <c r="L17761" i="1"/>
  <c r="P17760" i="1"/>
  <c r="N17760" i="1"/>
  <c r="L17760" i="1"/>
  <c r="P17759" i="1"/>
  <c r="N17759" i="1"/>
  <c r="L17759" i="1"/>
  <c r="P17758" i="1"/>
  <c r="N17758" i="1"/>
  <c r="L17758" i="1"/>
  <c r="P17757" i="1"/>
  <c r="N17757" i="1"/>
  <c r="L17757" i="1"/>
  <c r="P17756" i="1"/>
  <c r="N17756" i="1"/>
  <c r="L17756" i="1"/>
  <c r="P17755" i="1"/>
  <c r="N17755" i="1"/>
  <c r="L17755" i="1"/>
  <c r="P17754" i="1"/>
  <c r="N17754" i="1"/>
  <c r="L17754" i="1"/>
  <c r="P17753" i="1"/>
  <c r="N17753" i="1"/>
  <c r="L17753" i="1"/>
  <c r="P17752" i="1"/>
  <c r="N17752" i="1"/>
  <c r="L17752" i="1"/>
  <c r="P17751" i="1"/>
  <c r="N17751" i="1"/>
  <c r="L17751" i="1"/>
  <c r="P17750" i="1"/>
  <c r="N17750" i="1"/>
  <c r="L17750" i="1"/>
  <c r="P17749" i="1"/>
  <c r="N17749" i="1"/>
  <c r="L17749" i="1"/>
  <c r="P17748" i="1"/>
  <c r="N17748" i="1"/>
  <c r="L17748" i="1"/>
  <c r="P17747" i="1"/>
  <c r="N17747" i="1"/>
  <c r="L17747" i="1"/>
  <c r="P17746" i="1"/>
  <c r="N17746" i="1"/>
  <c r="L17746" i="1"/>
  <c r="P17745" i="1"/>
  <c r="N17745" i="1"/>
  <c r="L17745" i="1"/>
  <c r="P17744" i="1"/>
  <c r="N17744" i="1"/>
  <c r="L17744" i="1"/>
  <c r="P17743" i="1"/>
  <c r="N17743" i="1"/>
  <c r="L17743" i="1"/>
  <c r="P17742" i="1"/>
  <c r="N17742" i="1"/>
  <c r="L17742" i="1"/>
  <c r="P17741" i="1"/>
  <c r="N17741" i="1"/>
  <c r="L17741" i="1"/>
  <c r="P17740" i="1"/>
  <c r="N17740" i="1"/>
  <c r="L17740" i="1"/>
  <c r="P17739" i="1"/>
  <c r="N17739" i="1"/>
  <c r="L17739" i="1"/>
  <c r="P17738" i="1"/>
  <c r="N17738" i="1"/>
  <c r="L17738" i="1"/>
  <c r="P17737" i="1"/>
  <c r="N17737" i="1"/>
  <c r="L17737" i="1"/>
  <c r="P17736" i="1"/>
  <c r="N17736" i="1"/>
  <c r="L17736" i="1"/>
  <c r="P17735" i="1"/>
  <c r="N17735" i="1"/>
  <c r="L17735" i="1"/>
  <c r="P17734" i="1"/>
  <c r="N17734" i="1"/>
  <c r="L17734" i="1"/>
  <c r="P17733" i="1"/>
  <c r="N17733" i="1"/>
  <c r="L17733" i="1"/>
  <c r="P17732" i="1"/>
  <c r="N17732" i="1"/>
  <c r="L17732" i="1"/>
  <c r="P17731" i="1"/>
  <c r="N17731" i="1"/>
  <c r="L17731" i="1"/>
  <c r="P17730" i="1"/>
  <c r="N17730" i="1"/>
  <c r="L17730" i="1"/>
  <c r="P17729" i="1"/>
  <c r="N17729" i="1"/>
  <c r="L17729" i="1"/>
  <c r="P17728" i="1"/>
  <c r="N17728" i="1"/>
  <c r="L17728" i="1"/>
  <c r="P17727" i="1"/>
  <c r="N17727" i="1"/>
  <c r="L17727" i="1"/>
  <c r="P17726" i="1"/>
  <c r="N17726" i="1"/>
  <c r="L17726" i="1"/>
  <c r="P17725" i="1"/>
  <c r="N17725" i="1"/>
  <c r="L17725" i="1"/>
  <c r="P17724" i="1"/>
  <c r="N17724" i="1"/>
  <c r="L17724" i="1"/>
  <c r="P17723" i="1"/>
  <c r="N17723" i="1"/>
  <c r="L17723" i="1"/>
  <c r="P17722" i="1"/>
  <c r="N17722" i="1"/>
  <c r="L17722" i="1"/>
  <c r="P17721" i="1"/>
  <c r="N17721" i="1"/>
  <c r="L17721" i="1"/>
  <c r="P17720" i="1"/>
  <c r="N17720" i="1"/>
  <c r="L17720" i="1"/>
  <c r="P17719" i="1"/>
  <c r="N17719" i="1"/>
  <c r="L17719" i="1"/>
  <c r="P17718" i="1"/>
  <c r="N17718" i="1"/>
  <c r="L17718" i="1"/>
  <c r="P17717" i="1"/>
  <c r="N17717" i="1"/>
  <c r="L17717" i="1"/>
  <c r="P17716" i="1"/>
  <c r="N17716" i="1"/>
  <c r="L17716" i="1"/>
  <c r="P17715" i="1"/>
  <c r="N17715" i="1"/>
  <c r="L17715" i="1"/>
  <c r="P17714" i="1"/>
  <c r="N17714" i="1"/>
  <c r="L17714" i="1"/>
  <c r="P17713" i="1"/>
  <c r="N17713" i="1"/>
  <c r="L17713" i="1"/>
  <c r="P17712" i="1"/>
  <c r="N17712" i="1"/>
  <c r="L17712" i="1"/>
  <c r="P17711" i="1"/>
  <c r="N17711" i="1"/>
  <c r="L17711" i="1"/>
  <c r="P17710" i="1"/>
  <c r="N17710" i="1"/>
  <c r="L17710" i="1"/>
  <c r="P17709" i="1"/>
  <c r="N17709" i="1"/>
  <c r="L17709" i="1"/>
  <c r="P17708" i="1"/>
  <c r="N17708" i="1"/>
  <c r="L17708" i="1"/>
  <c r="P17707" i="1"/>
  <c r="N17707" i="1"/>
  <c r="L17707" i="1"/>
  <c r="P17706" i="1"/>
  <c r="N17706" i="1"/>
  <c r="L17706" i="1"/>
  <c r="P17705" i="1"/>
  <c r="N17705" i="1"/>
  <c r="L17705" i="1"/>
  <c r="P17704" i="1"/>
  <c r="N17704" i="1"/>
  <c r="L17704" i="1"/>
  <c r="P17703" i="1"/>
  <c r="N17703" i="1"/>
  <c r="L17703" i="1"/>
  <c r="P17702" i="1"/>
  <c r="N17702" i="1"/>
  <c r="L17702" i="1"/>
  <c r="P17701" i="1"/>
  <c r="N17701" i="1"/>
  <c r="L17701" i="1"/>
  <c r="P17700" i="1"/>
  <c r="N17700" i="1"/>
  <c r="L17700" i="1"/>
  <c r="P17699" i="1"/>
  <c r="N17699" i="1"/>
  <c r="L17699" i="1"/>
  <c r="P17698" i="1"/>
  <c r="N17698" i="1"/>
  <c r="L17698" i="1"/>
  <c r="P17697" i="1"/>
  <c r="N17697" i="1"/>
  <c r="L17697" i="1"/>
  <c r="P17696" i="1"/>
  <c r="N17696" i="1"/>
  <c r="L17696" i="1"/>
  <c r="P17695" i="1"/>
  <c r="N17695" i="1"/>
  <c r="L17695" i="1"/>
  <c r="P17694" i="1"/>
  <c r="N17694" i="1"/>
  <c r="L17694" i="1"/>
  <c r="P17693" i="1"/>
  <c r="N17693" i="1"/>
  <c r="L17693" i="1"/>
  <c r="P17692" i="1"/>
  <c r="N17692" i="1"/>
  <c r="L17692" i="1"/>
  <c r="P17691" i="1"/>
  <c r="N17691" i="1"/>
  <c r="L17691" i="1"/>
  <c r="P17690" i="1"/>
  <c r="N17690" i="1"/>
  <c r="L17690" i="1"/>
  <c r="P17689" i="1"/>
  <c r="N17689" i="1"/>
  <c r="L17689" i="1"/>
  <c r="P17688" i="1"/>
  <c r="N17688" i="1"/>
  <c r="L17688" i="1"/>
  <c r="P17687" i="1"/>
  <c r="N17687" i="1"/>
  <c r="L17687" i="1"/>
  <c r="P17686" i="1"/>
  <c r="N17686" i="1"/>
  <c r="L17686" i="1"/>
  <c r="P17685" i="1"/>
  <c r="N17685" i="1"/>
  <c r="L17685" i="1"/>
  <c r="P17684" i="1"/>
  <c r="N17684" i="1"/>
  <c r="L17684" i="1"/>
  <c r="P17683" i="1"/>
  <c r="N17683" i="1"/>
  <c r="L17683" i="1"/>
  <c r="P17682" i="1"/>
  <c r="N17682" i="1"/>
  <c r="L17682" i="1"/>
  <c r="P17681" i="1"/>
  <c r="N17681" i="1"/>
  <c r="L17681" i="1"/>
  <c r="P17680" i="1"/>
  <c r="N17680" i="1"/>
  <c r="L17680" i="1"/>
  <c r="P17679" i="1"/>
  <c r="N17679" i="1"/>
  <c r="L17679" i="1"/>
  <c r="P17678" i="1"/>
  <c r="N17678" i="1"/>
  <c r="L17678" i="1"/>
  <c r="P17677" i="1"/>
  <c r="N17677" i="1"/>
  <c r="L17677" i="1"/>
  <c r="P17676" i="1"/>
  <c r="N17676" i="1"/>
  <c r="L17676" i="1"/>
  <c r="P17675" i="1"/>
  <c r="N17675" i="1"/>
  <c r="L17675" i="1"/>
  <c r="P17674" i="1"/>
  <c r="N17674" i="1"/>
  <c r="L17674" i="1"/>
  <c r="P17673" i="1"/>
  <c r="N17673" i="1"/>
  <c r="L17673" i="1"/>
  <c r="P17672" i="1"/>
  <c r="N17672" i="1"/>
  <c r="L17672" i="1"/>
  <c r="P17671" i="1"/>
  <c r="N17671" i="1"/>
  <c r="L17671" i="1"/>
  <c r="P17670" i="1"/>
  <c r="N17670" i="1"/>
  <c r="L17670" i="1"/>
  <c r="P17669" i="1"/>
  <c r="N17669" i="1"/>
  <c r="L17669" i="1"/>
  <c r="P17668" i="1"/>
  <c r="N17668" i="1"/>
  <c r="L17668" i="1"/>
  <c r="P17667" i="1"/>
  <c r="N17667" i="1"/>
  <c r="L17667" i="1"/>
  <c r="P17666" i="1"/>
  <c r="N17666" i="1"/>
  <c r="L17666" i="1"/>
  <c r="P17665" i="1"/>
  <c r="N17665" i="1"/>
  <c r="L17665" i="1"/>
  <c r="P17664" i="1"/>
  <c r="N17664" i="1"/>
  <c r="L17664" i="1"/>
  <c r="P17663" i="1"/>
  <c r="N17663" i="1"/>
  <c r="L17663" i="1"/>
  <c r="P17662" i="1"/>
  <c r="N17662" i="1"/>
  <c r="L17662" i="1"/>
  <c r="P17661" i="1"/>
  <c r="N17661" i="1"/>
  <c r="L17661" i="1"/>
  <c r="P17660" i="1"/>
  <c r="N17660" i="1"/>
  <c r="L17660" i="1"/>
  <c r="P17659" i="1"/>
  <c r="N17659" i="1"/>
  <c r="L17659" i="1"/>
  <c r="P17658" i="1"/>
  <c r="N17658" i="1"/>
  <c r="L17658" i="1"/>
  <c r="P17657" i="1"/>
  <c r="N17657" i="1"/>
  <c r="L17657" i="1"/>
  <c r="P17656" i="1"/>
  <c r="N17656" i="1"/>
  <c r="L17656" i="1"/>
  <c r="P17655" i="1"/>
  <c r="N17655" i="1"/>
  <c r="L17655" i="1"/>
  <c r="P17654" i="1"/>
  <c r="N17654" i="1"/>
  <c r="L17654" i="1"/>
  <c r="P17653" i="1"/>
  <c r="N17653" i="1"/>
  <c r="L17653" i="1"/>
  <c r="P17652" i="1"/>
  <c r="N17652" i="1"/>
  <c r="L17652" i="1"/>
  <c r="P17651" i="1"/>
  <c r="N17651" i="1"/>
  <c r="L17651" i="1"/>
  <c r="P17650" i="1"/>
  <c r="N17650" i="1"/>
  <c r="L17650" i="1"/>
  <c r="P17649" i="1"/>
  <c r="N17649" i="1"/>
  <c r="L17649" i="1"/>
  <c r="P17648" i="1"/>
  <c r="N17648" i="1"/>
  <c r="L17648" i="1"/>
  <c r="P17647" i="1"/>
  <c r="N17647" i="1"/>
  <c r="L17647" i="1"/>
  <c r="P17646" i="1"/>
  <c r="N17646" i="1"/>
  <c r="L17646" i="1"/>
  <c r="P17645" i="1"/>
  <c r="N17645" i="1"/>
  <c r="L17645" i="1"/>
  <c r="P17644" i="1"/>
  <c r="N17644" i="1"/>
  <c r="L17644" i="1"/>
  <c r="P17643" i="1"/>
  <c r="N17643" i="1"/>
  <c r="L17643" i="1"/>
  <c r="P17642" i="1"/>
  <c r="N17642" i="1"/>
  <c r="L17642" i="1"/>
  <c r="P17641" i="1"/>
  <c r="N17641" i="1"/>
  <c r="L17641" i="1"/>
  <c r="P17640" i="1"/>
  <c r="N17640" i="1"/>
  <c r="L17640" i="1"/>
  <c r="P17639" i="1"/>
  <c r="N17639" i="1"/>
  <c r="L17639" i="1"/>
  <c r="P17638" i="1"/>
  <c r="N17638" i="1"/>
  <c r="L17638" i="1"/>
  <c r="P17637" i="1"/>
  <c r="N17637" i="1"/>
  <c r="L17637" i="1"/>
  <c r="P17636" i="1"/>
  <c r="N17636" i="1"/>
  <c r="L17636" i="1"/>
  <c r="P17635" i="1"/>
  <c r="N17635" i="1"/>
  <c r="L17635" i="1"/>
  <c r="P17634" i="1"/>
  <c r="N17634" i="1"/>
  <c r="L17634" i="1"/>
  <c r="P17633" i="1"/>
  <c r="N17633" i="1"/>
  <c r="L17633" i="1"/>
  <c r="P17632" i="1"/>
  <c r="N17632" i="1"/>
  <c r="L17632" i="1"/>
  <c r="P17631" i="1"/>
  <c r="N17631" i="1"/>
  <c r="L17631" i="1"/>
  <c r="P17630" i="1"/>
  <c r="N17630" i="1"/>
  <c r="L17630" i="1"/>
  <c r="P17629" i="1"/>
  <c r="N17629" i="1"/>
  <c r="L17629" i="1"/>
  <c r="P17628" i="1"/>
  <c r="N17628" i="1"/>
  <c r="L17628" i="1"/>
  <c r="P17627" i="1"/>
  <c r="N17627" i="1"/>
  <c r="L17627" i="1"/>
  <c r="P17626" i="1"/>
  <c r="N17626" i="1"/>
  <c r="L17626" i="1"/>
  <c r="P17625" i="1"/>
  <c r="N17625" i="1"/>
  <c r="L17625" i="1"/>
  <c r="P17624" i="1"/>
  <c r="N17624" i="1"/>
  <c r="L17624" i="1"/>
  <c r="P17623" i="1"/>
  <c r="N17623" i="1"/>
  <c r="L17623" i="1"/>
  <c r="P17622" i="1"/>
  <c r="N17622" i="1"/>
  <c r="L17622" i="1"/>
  <c r="P17621" i="1"/>
  <c r="N17621" i="1"/>
  <c r="L17621" i="1"/>
  <c r="P17620" i="1"/>
  <c r="N17620" i="1"/>
  <c r="L17620" i="1"/>
  <c r="P17619" i="1"/>
  <c r="N17619" i="1"/>
  <c r="L17619" i="1"/>
  <c r="P17618" i="1"/>
  <c r="N17618" i="1"/>
  <c r="L17618" i="1"/>
  <c r="P17617" i="1"/>
  <c r="N17617" i="1"/>
  <c r="L17617" i="1"/>
  <c r="P17616" i="1"/>
  <c r="N17616" i="1"/>
  <c r="L17616" i="1"/>
  <c r="P17615" i="1"/>
  <c r="N17615" i="1"/>
  <c r="L17615" i="1"/>
  <c r="P17614" i="1"/>
  <c r="N17614" i="1"/>
  <c r="L17614" i="1"/>
  <c r="P17613" i="1"/>
  <c r="N17613" i="1"/>
  <c r="L17613" i="1"/>
  <c r="P17612" i="1"/>
  <c r="N17612" i="1"/>
  <c r="L17612" i="1"/>
  <c r="P17611" i="1"/>
  <c r="N17611" i="1"/>
  <c r="L17611" i="1"/>
  <c r="P17610" i="1"/>
  <c r="N17610" i="1"/>
  <c r="L17610" i="1"/>
  <c r="P17609" i="1"/>
  <c r="N17609" i="1"/>
  <c r="L17609" i="1"/>
  <c r="P17608" i="1"/>
  <c r="N17608" i="1"/>
  <c r="L17608" i="1"/>
  <c r="P17607" i="1"/>
  <c r="N17607" i="1"/>
  <c r="L17607" i="1"/>
  <c r="P17606" i="1"/>
  <c r="N17606" i="1"/>
  <c r="L17606" i="1"/>
  <c r="P17605" i="1"/>
  <c r="N17605" i="1"/>
  <c r="L17605" i="1"/>
  <c r="P17604" i="1"/>
  <c r="N17604" i="1"/>
  <c r="L17604" i="1"/>
  <c r="P17603" i="1"/>
  <c r="N17603" i="1"/>
  <c r="L17603" i="1"/>
  <c r="P17602" i="1"/>
  <c r="N17602" i="1"/>
  <c r="L17602" i="1"/>
  <c r="P17601" i="1"/>
  <c r="N17601" i="1"/>
  <c r="L17601" i="1"/>
  <c r="P17600" i="1"/>
  <c r="N17600" i="1"/>
  <c r="L17600" i="1"/>
  <c r="P17599" i="1"/>
  <c r="N17599" i="1"/>
  <c r="L17599" i="1"/>
  <c r="P17598" i="1"/>
  <c r="N17598" i="1"/>
  <c r="L17598" i="1"/>
  <c r="P17597" i="1"/>
  <c r="N17597" i="1"/>
  <c r="L17597" i="1"/>
  <c r="P17596" i="1"/>
  <c r="N17596" i="1"/>
  <c r="L17596" i="1"/>
  <c r="P17595" i="1"/>
  <c r="N17595" i="1"/>
  <c r="L17595" i="1"/>
  <c r="P17594" i="1"/>
  <c r="N17594" i="1"/>
  <c r="L17594" i="1"/>
  <c r="P17593" i="1"/>
  <c r="N17593" i="1"/>
  <c r="L17593" i="1"/>
  <c r="P17592" i="1"/>
  <c r="N17592" i="1"/>
  <c r="L17592" i="1"/>
  <c r="P17591" i="1"/>
  <c r="N17591" i="1"/>
  <c r="L17591" i="1"/>
  <c r="P17590" i="1"/>
  <c r="N17590" i="1"/>
  <c r="L17590" i="1"/>
  <c r="P17589" i="1"/>
  <c r="N17589" i="1"/>
  <c r="L17589" i="1"/>
  <c r="P17588" i="1"/>
  <c r="N17588" i="1"/>
  <c r="L17588" i="1"/>
  <c r="P17587" i="1"/>
  <c r="N17587" i="1"/>
  <c r="L17587" i="1"/>
  <c r="P17586" i="1"/>
  <c r="N17586" i="1"/>
  <c r="L17586" i="1"/>
  <c r="P17585" i="1"/>
  <c r="N17585" i="1"/>
  <c r="L17585" i="1"/>
  <c r="P17584" i="1"/>
  <c r="N17584" i="1"/>
  <c r="L17584" i="1"/>
  <c r="P17583" i="1"/>
  <c r="N17583" i="1"/>
  <c r="L17583" i="1"/>
  <c r="P17582" i="1"/>
  <c r="N17582" i="1"/>
  <c r="L17582" i="1"/>
  <c r="P17581" i="1"/>
  <c r="N17581" i="1"/>
  <c r="L17581" i="1"/>
  <c r="P17580" i="1"/>
  <c r="N17580" i="1"/>
  <c r="L17580" i="1"/>
  <c r="P17579" i="1"/>
  <c r="N17579" i="1"/>
  <c r="L17579" i="1"/>
  <c r="P17578" i="1"/>
  <c r="N17578" i="1"/>
  <c r="L17578" i="1"/>
  <c r="P17577" i="1"/>
  <c r="N17577" i="1"/>
  <c r="L17577" i="1"/>
  <c r="P17576" i="1"/>
  <c r="N17576" i="1"/>
  <c r="L17576" i="1"/>
  <c r="P17575" i="1"/>
  <c r="N17575" i="1"/>
  <c r="L17575" i="1"/>
  <c r="P17574" i="1"/>
  <c r="N17574" i="1"/>
  <c r="L17574" i="1"/>
  <c r="P17573" i="1"/>
  <c r="N17573" i="1"/>
  <c r="L17573" i="1"/>
  <c r="P17572" i="1"/>
  <c r="N17572" i="1"/>
  <c r="L17572" i="1"/>
  <c r="P17571" i="1"/>
  <c r="N17571" i="1"/>
  <c r="L17571" i="1"/>
  <c r="P17570" i="1"/>
  <c r="N17570" i="1"/>
  <c r="L17570" i="1"/>
  <c r="P17569" i="1"/>
  <c r="N17569" i="1"/>
  <c r="L17569" i="1"/>
  <c r="P17568" i="1"/>
  <c r="N17568" i="1"/>
  <c r="L17568" i="1"/>
  <c r="P17567" i="1"/>
  <c r="N17567" i="1"/>
  <c r="L17567" i="1"/>
  <c r="P17566" i="1"/>
  <c r="N17566" i="1"/>
  <c r="L17566" i="1"/>
  <c r="P17565" i="1"/>
  <c r="N17565" i="1"/>
  <c r="L17565" i="1"/>
  <c r="P17564" i="1"/>
  <c r="N17564" i="1"/>
  <c r="L17564" i="1"/>
  <c r="P17563" i="1"/>
  <c r="N17563" i="1"/>
  <c r="L17563" i="1"/>
  <c r="P17562" i="1"/>
  <c r="N17562" i="1"/>
  <c r="L17562" i="1"/>
  <c r="P17561" i="1"/>
  <c r="N17561" i="1"/>
  <c r="L17561" i="1"/>
  <c r="P17560" i="1"/>
  <c r="N17560" i="1"/>
  <c r="L17560" i="1"/>
  <c r="P17559" i="1"/>
  <c r="N17559" i="1"/>
  <c r="L17559" i="1"/>
  <c r="P17558" i="1"/>
  <c r="N17558" i="1"/>
  <c r="L17558" i="1"/>
  <c r="P17557" i="1"/>
  <c r="N17557" i="1"/>
  <c r="L17557" i="1"/>
  <c r="P17556" i="1"/>
  <c r="N17556" i="1"/>
  <c r="L17556" i="1"/>
  <c r="P17555" i="1"/>
  <c r="N17555" i="1"/>
  <c r="L17555" i="1"/>
  <c r="P17554" i="1"/>
  <c r="N17554" i="1"/>
  <c r="L17554" i="1"/>
  <c r="P17553" i="1"/>
  <c r="N17553" i="1"/>
  <c r="L17553" i="1"/>
  <c r="P17552" i="1"/>
  <c r="N17552" i="1"/>
  <c r="L17552" i="1"/>
  <c r="P17551" i="1"/>
  <c r="N17551" i="1"/>
  <c r="L17551" i="1"/>
  <c r="P17550" i="1"/>
  <c r="N17550" i="1"/>
  <c r="L17550" i="1"/>
  <c r="P17549" i="1"/>
  <c r="N17549" i="1"/>
  <c r="L17549" i="1"/>
  <c r="P17548" i="1"/>
  <c r="N17548" i="1"/>
  <c r="L17548" i="1"/>
  <c r="P17547" i="1"/>
  <c r="N17547" i="1"/>
  <c r="L17547" i="1"/>
  <c r="P17546" i="1"/>
  <c r="N17546" i="1"/>
  <c r="L17546" i="1"/>
  <c r="P17545" i="1"/>
  <c r="N17545" i="1"/>
  <c r="L17545" i="1"/>
  <c r="P17544" i="1"/>
  <c r="N17544" i="1"/>
  <c r="L17544" i="1"/>
  <c r="P17543" i="1"/>
  <c r="N17543" i="1"/>
  <c r="L17543" i="1"/>
  <c r="P17542" i="1"/>
  <c r="N17542" i="1"/>
  <c r="L17542" i="1"/>
  <c r="P17541" i="1"/>
  <c r="N17541" i="1"/>
  <c r="L17541" i="1"/>
  <c r="P17540" i="1"/>
  <c r="N17540" i="1"/>
  <c r="L17540" i="1"/>
  <c r="P17539" i="1"/>
  <c r="N17539" i="1"/>
  <c r="L17539" i="1"/>
  <c r="P17538" i="1"/>
  <c r="N17538" i="1"/>
  <c r="L17538" i="1"/>
  <c r="P17537" i="1"/>
  <c r="N17537" i="1"/>
  <c r="L17537" i="1"/>
  <c r="P17536" i="1"/>
  <c r="N17536" i="1"/>
  <c r="L17536" i="1"/>
  <c r="P17535" i="1"/>
  <c r="N17535" i="1"/>
  <c r="L17535" i="1"/>
  <c r="P17534" i="1"/>
  <c r="N17534" i="1"/>
  <c r="L17534" i="1"/>
  <c r="P17533" i="1"/>
  <c r="N17533" i="1"/>
  <c r="L17533" i="1"/>
  <c r="P17532" i="1"/>
  <c r="N17532" i="1"/>
  <c r="L17532" i="1"/>
  <c r="P17531" i="1"/>
  <c r="N17531" i="1"/>
  <c r="L17531" i="1"/>
  <c r="P17530" i="1"/>
  <c r="N17530" i="1"/>
  <c r="L17530" i="1"/>
  <c r="P17529" i="1"/>
  <c r="N17529" i="1"/>
  <c r="L17529" i="1"/>
  <c r="P17528" i="1"/>
  <c r="N17528" i="1"/>
  <c r="L17528" i="1"/>
  <c r="P17527" i="1"/>
  <c r="N17527" i="1"/>
  <c r="L17527" i="1"/>
  <c r="P17526" i="1"/>
  <c r="N17526" i="1"/>
  <c r="L17526" i="1"/>
  <c r="P17525" i="1"/>
  <c r="N17525" i="1"/>
  <c r="L17525" i="1"/>
  <c r="P17524" i="1"/>
  <c r="N17524" i="1"/>
  <c r="L17524" i="1"/>
  <c r="P17523" i="1"/>
  <c r="N17523" i="1"/>
  <c r="L17523" i="1"/>
  <c r="P17522" i="1"/>
  <c r="N17522" i="1"/>
  <c r="L17522" i="1"/>
  <c r="P17521" i="1"/>
  <c r="N17521" i="1"/>
  <c r="L17521" i="1"/>
  <c r="P17520" i="1"/>
  <c r="N17520" i="1"/>
  <c r="L17520" i="1"/>
  <c r="P17519" i="1"/>
  <c r="N17519" i="1"/>
  <c r="L17519" i="1"/>
  <c r="P17518" i="1"/>
  <c r="N17518" i="1"/>
  <c r="L17518" i="1"/>
  <c r="P17517" i="1"/>
  <c r="N17517" i="1"/>
  <c r="L17517" i="1"/>
  <c r="P17516" i="1"/>
  <c r="N17516" i="1"/>
  <c r="L17516" i="1"/>
  <c r="P17515" i="1"/>
  <c r="N17515" i="1"/>
  <c r="L17515" i="1"/>
  <c r="P17514" i="1"/>
  <c r="N17514" i="1"/>
  <c r="L17514" i="1"/>
  <c r="P17513" i="1"/>
  <c r="N17513" i="1"/>
  <c r="L17513" i="1"/>
  <c r="P17512" i="1"/>
  <c r="N17512" i="1"/>
  <c r="L17512" i="1"/>
  <c r="P17511" i="1"/>
  <c r="N17511" i="1"/>
  <c r="L17511" i="1"/>
  <c r="P17510" i="1"/>
  <c r="N17510" i="1"/>
  <c r="L17510" i="1"/>
  <c r="P17509" i="1"/>
  <c r="N17509" i="1"/>
  <c r="L17509" i="1"/>
  <c r="P17508" i="1"/>
  <c r="N17508" i="1"/>
  <c r="L17508" i="1"/>
  <c r="P17507" i="1"/>
  <c r="N17507" i="1"/>
  <c r="L17507" i="1"/>
  <c r="P17506" i="1"/>
  <c r="N17506" i="1"/>
  <c r="L17506" i="1"/>
  <c r="P17505" i="1"/>
  <c r="N17505" i="1"/>
  <c r="L17505" i="1"/>
  <c r="P17504" i="1"/>
  <c r="N17504" i="1"/>
  <c r="L17504" i="1"/>
  <c r="P17503" i="1"/>
  <c r="N17503" i="1"/>
  <c r="L17503" i="1"/>
  <c r="P17502" i="1"/>
  <c r="N17502" i="1"/>
  <c r="L17502" i="1"/>
  <c r="P17501" i="1"/>
  <c r="N17501" i="1"/>
  <c r="L17501" i="1"/>
  <c r="P17500" i="1"/>
  <c r="N17500" i="1"/>
  <c r="L17500" i="1"/>
  <c r="P17499" i="1"/>
  <c r="N17499" i="1"/>
  <c r="L17499" i="1"/>
  <c r="P17498" i="1"/>
  <c r="N17498" i="1"/>
  <c r="L17498" i="1"/>
  <c r="P17497" i="1"/>
  <c r="N17497" i="1"/>
  <c r="L17497" i="1"/>
  <c r="P17496" i="1"/>
  <c r="N17496" i="1"/>
  <c r="L17496" i="1"/>
  <c r="P17495" i="1"/>
  <c r="N17495" i="1"/>
  <c r="L17495" i="1"/>
  <c r="P17494" i="1"/>
  <c r="N17494" i="1"/>
  <c r="L17494" i="1"/>
  <c r="P17493" i="1"/>
  <c r="N17493" i="1"/>
  <c r="L17493" i="1"/>
  <c r="P17492" i="1"/>
  <c r="N17492" i="1"/>
  <c r="L17492" i="1"/>
  <c r="P17491" i="1"/>
  <c r="N17491" i="1"/>
  <c r="L17491" i="1"/>
  <c r="P17490" i="1"/>
  <c r="N17490" i="1"/>
  <c r="L17490" i="1"/>
  <c r="P17489" i="1"/>
  <c r="N17489" i="1"/>
  <c r="L17489" i="1"/>
  <c r="P17488" i="1"/>
  <c r="N17488" i="1"/>
  <c r="L17488" i="1"/>
  <c r="P17487" i="1"/>
  <c r="N17487" i="1"/>
  <c r="L17487" i="1"/>
  <c r="P17486" i="1"/>
  <c r="N17486" i="1"/>
  <c r="L17486" i="1"/>
  <c r="P17485" i="1"/>
  <c r="N17485" i="1"/>
  <c r="L17485" i="1"/>
  <c r="P17484" i="1"/>
  <c r="N17484" i="1"/>
  <c r="L17484" i="1"/>
  <c r="P17483" i="1"/>
  <c r="N17483" i="1"/>
  <c r="L17483" i="1"/>
  <c r="P17482" i="1"/>
  <c r="N17482" i="1"/>
  <c r="L17482" i="1"/>
  <c r="P17481" i="1"/>
  <c r="N17481" i="1"/>
  <c r="L17481" i="1"/>
  <c r="P17480" i="1"/>
  <c r="N17480" i="1"/>
  <c r="L17480" i="1"/>
  <c r="P17479" i="1"/>
  <c r="N17479" i="1"/>
  <c r="L17479" i="1"/>
  <c r="P17478" i="1"/>
  <c r="N17478" i="1"/>
  <c r="L17478" i="1"/>
  <c r="P17477" i="1"/>
  <c r="N17477" i="1"/>
  <c r="L17477" i="1"/>
  <c r="P17476" i="1"/>
  <c r="N17476" i="1"/>
  <c r="L17476" i="1"/>
  <c r="P17475" i="1"/>
  <c r="N17475" i="1"/>
  <c r="L17475" i="1"/>
  <c r="P17474" i="1"/>
  <c r="N17474" i="1"/>
  <c r="L17474" i="1"/>
  <c r="P17473" i="1"/>
  <c r="N17473" i="1"/>
  <c r="L17473" i="1"/>
  <c r="P17472" i="1"/>
  <c r="N17472" i="1"/>
  <c r="L17472" i="1"/>
  <c r="P17471" i="1"/>
  <c r="N17471" i="1"/>
  <c r="L17471" i="1"/>
  <c r="P17470" i="1"/>
  <c r="N17470" i="1"/>
  <c r="L17470" i="1"/>
  <c r="P17469" i="1"/>
  <c r="N17469" i="1"/>
  <c r="L17469" i="1"/>
  <c r="P17468" i="1"/>
  <c r="N17468" i="1"/>
  <c r="L17468" i="1"/>
  <c r="P17467" i="1"/>
  <c r="N17467" i="1"/>
  <c r="L17467" i="1"/>
  <c r="P17466" i="1"/>
  <c r="N17466" i="1"/>
  <c r="L17466" i="1"/>
  <c r="P17465" i="1"/>
  <c r="N17465" i="1"/>
  <c r="L17465" i="1"/>
  <c r="P17464" i="1"/>
  <c r="N17464" i="1"/>
  <c r="L17464" i="1"/>
  <c r="P17463" i="1"/>
  <c r="N17463" i="1"/>
  <c r="L17463" i="1"/>
  <c r="P17462" i="1"/>
  <c r="N17462" i="1"/>
  <c r="L17462" i="1"/>
  <c r="P17461" i="1"/>
  <c r="N17461" i="1"/>
  <c r="L17461" i="1"/>
  <c r="P17460" i="1"/>
  <c r="N17460" i="1"/>
  <c r="L17460" i="1"/>
  <c r="P17459" i="1"/>
  <c r="N17459" i="1"/>
  <c r="L17459" i="1"/>
  <c r="P17458" i="1"/>
  <c r="N17458" i="1"/>
  <c r="L17458" i="1"/>
  <c r="P17457" i="1"/>
  <c r="N17457" i="1"/>
  <c r="L17457" i="1"/>
  <c r="P17456" i="1"/>
  <c r="N17456" i="1"/>
  <c r="L17456" i="1"/>
  <c r="P17455" i="1"/>
  <c r="N17455" i="1"/>
  <c r="L17455" i="1"/>
  <c r="P17454" i="1"/>
  <c r="N17454" i="1"/>
  <c r="L17454" i="1"/>
  <c r="P17453" i="1"/>
  <c r="N17453" i="1"/>
  <c r="L17453" i="1"/>
  <c r="P17452" i="1"/>
  <c r="N17452" i="1"/>
  <c r="L17452" i="1"/>
  <c r="P17451" i="1"/>
  <c r="N17451" i="1"/>
  <c r="L17451" i="1"/>
  <c r="P17450" i="1"/>
  <c r="N17450" i="1"/>
  <c r="L17450" i="1"/>
  <c r="P17449" i="1"/>
  <c r="N17449" i="1"/>
  <c r="L17449" i="1"/>
  <c r="P17448" i="1"/>
  <c r="N17448" i="1"/>
  <c r="L17448" i="1"/>
  <c r="P17447" i="1"/>
  <c r="N17447" i="1"/>
  <c r="L17447" i="1"/>
  <c r="P17446" i="1"/>
  <c r="N17446" i="1"/>
  <c r="L17446" i="1"/>
  <c r="P17445" i="1"/>
  <c r="N17445" i="1"/>
  <c r="L17445" i="1"/>
  <c r="P17444" i="1"/>
  <c r="N17444" i="1"/>
  <c r="L17444" i="1"/>
  <c r="P17443" i="1"/>
  <c r="N17443" i="1"/>
  <c r="L17443" i="1"/>
  <c r="P17442" i="1"/>
  <c r="N17442" i="1"/>
  <c r="L17442" i="1"/>
  <c r="P17441" i="1"/>
  <c r="N17441" i="1"/>
  <c r="L17441" i="1"/>
  <c r="P17440" i="1"/>
  <c r="N17440" i="1"/>
  <c r="L17440" i="1"/>
  <c r="P17439" i="1"/>
  <c r="N17439" i="1"/>
  <c r="L17439" i="1"/>
  <c r="P17438" i="1"/>
  <c r="N17438" i="1"/>
  <c r="L17438" i="1"/>
  <c r="P17437" i="1"/>
  <c r="N17437" i="1"/>
  <c r="L17437" i="1"/>
  <c r="P17436" i="1"/>
  <c r="N17436" i="1"/>
  <c r="L17436" i="1"/>
  <c r="P17435" i="1"/>
  <c r="N17435" i="1"/>
  <c r="L17435" i="1"/>
  <c r="P17434" i="1"/>
  <c r="N17434" i="1"/>
  <c r="L17434" i="1"/>
  <c r="P17433" i="1"/>
  <c r="N17433" i="1"/>
  <c r="L17433" i="1"/>
  <c r="P17432" i="1"/>
  <c r="N17432" i="1"/>
  <c r="L17432" i="1"/>
  <c r="P17431" i="1"/>
  <c r="N17431" i="1"/>
  <c r="L17431" i="1"/>
  <c r="P17430" i="1"/>
  <c r="N17430" i="1"/>
  <c r="L17430" i="1"/>
  <c r="P17429" i="1"/>
  <c r="N17429" i="1"/>
  <c r="L17429" i="1"/>
  <c r="P17428" i="1"/>
  <c r="N17428" i="1"/>
  <c r="L17428" i="1"/>
  <c r="P17427" i="1"/>
  <c r="N17427" i="1"/>
  <c r="L17427" i="1"/>
  <c r="P17426" i="1"/>
  <c r="N17426" i="1"/>
  <c r="L17426" i="1"/>
  <c r="P17425" i="1"/>
  <c r="N17425" i="1"/>
  <c r="L17425" i="1"/>
  <c r="P17424" i="1"/>
  <c r="N17424" i="1"/>
  <c r="L17424" i="1"/>
  <c r="P17423" i="1"/>
  <c r="N17423" i="1"/>
  <c r="L17423" i="1"/>
  <c r="P17422" i="1"/>
  <c r="N17422" i="1"/>
  <c r="L17422" i="1"/>
  <c r="P17421" i="1"/>
  <c r="N17421" i="1"/>
  <c r="L17421" i="1"/>
  <c r="P17420" i="1"/>
  <c r="N17420" i="1"/>
  <c r="L17420" i="1"/>
  <c r="P17419" i="1"/>
  <c r="N17419" i="1"/>
  <c r="L17419" i="1"/>
  <c r="P17418" i="1"/>
  <c r="N17418" i="1"/>
  <c r="L17418" i="1"/>
  <c r="P17417" i="1"/>
  <c r="N17417" i="1"/>
  <c r="L17417" i="1"/>
  <c r="P17416" i="1"/>
  <c r="N17416" i="1"/>
  <c r="L17416" i="1"/>
  <c r="P17415" i="1"/>
  <c r="N17415" i="1"/>
  <c r="L17415" i="1"/>
  <c r="P17414" i="1"/>
  <c r="N17414" i="1"/>
  <c r="L17414" i="1"/>
  <c r="P17413" i="1"/>
  <c r="N17413" i="1"/>
  <c r="L17413" i="1"/>
  <c r="P17412" i="1"/>
  <c r="N17412" i="1"/>
  <c r="L17412" i="1"/>
  <c r="P17411" i="1"/>
  <c r="N17411" i="1"/>
  <c r="L17411" i="1"/>
  <c r="P17410" i="1"/>
  <c r="N17410" i="1"/>
  <c r="L17410" i="1"/>
  <c r="P17409" i="1"/>
  <c r="N17409" i="1"/>
  <c r="L17409" i="1"/>
  <c r="P17408" i="1"/>
  <c r="N17408" i="1"/>
  <c r="L17408" i="1"/>
  <c r="P17407" i="1"/>
  <c r="N17407" i="1"/>
  <c r="L17407" i="1"/>
  <c r="P17406" i="1"/>
  <c r="N17406" i="1"/>
  <c r="L17406" i="1"/>
  <c r="P17405" i="1"/>
  <c r="N17405" i="1"/>
  <c r="L17405" i="1"/>
  <c r="P17404" i="1"/>
  <c r="N17404" i="1"/>
  <c r="L17404" i="1"/>
  <c r="P17403" i="1"/>
  <c r="N17403" i="1"/>
  <c r="L17403" i="1"/>
  <c r="P17402" i="1"/>
  <c r="N17402" i="1"/>
  <c r="L17402" i="1"/>
  <c r="P17401" i="1"/>
  <c r="N17401" i="1"/>
  <c r="L17401" i="1"/>
  <c r="P17400" i="1"/>
  <c r="N17400" i="1"/>
  <c r="L17400" i="1"/>
  <c r="P17399" i="1"/>
  <c r="N17399" i="1"/>
  <c r="L17399" i="1"/>
  <c r="P17398" i="1"/>
  <c r="N17398" i="1"/>
  <c r="L17398" i="1"/>
  <c r="P17397" i="1"/>
  <c r="N17397" i="1"/>
  <c r="L17397" i="1"/>
  <c r="P17396" i="1"/>
  <c r="N17396" i="1"/>
  <c r="L17396" i="1"/>
  <c r="P17395" i="1"/>
  <c r="N17395" i="1"/>
  <c r="L17395" i="1"/>
  <c r="P17394" i="1"/>
  <c r="N17394" i="1"/>
  <c r="L17394" i="1"/>
  <c r="P17393" i="1"/>
  <c r="N17393" i="1"/>
  <c r="L17393" i="1"/>
  <c r="P17392" i="1"/>
  <c r="N17392" i="1"/>
  <c r="L17392" i="1"/>
  <c r="P17391" i="1"/>
  <c r="N17391" i="1"/>
  <c r="L17391" i="1"/>
  <c r="P17390" i="1"/>
  <c r="N17390" i="1"/>
  <c r="L17390" i="1"/>
  <c r="P17389" i="1"/>
  <c r="N17389" i="1"/>
  <c r="L17389" i="1"/>
  <c r="P17388" i="1"/>
  <c r="N17388" i="1"/>
  <c r="L17388" i="1"/>
  <c r="P17387" i="1"/>
  <c r="N17387" i="1"/>
  <c r="L17387" i="1"/>
  <c r="P17386" i="1"/>
  <c r="N17386" i="1"/>
  <c r="L17386" i="1"/>
  <c r="P17385" i="1"/>
  <c r="N17385" i="1"/>
  <c r="L17385" i="1"/>
  <c r="P17384" i="1"/>
  <c r="N17384" i="1"/>
  <c r="L17384" i="1"/>
  <c r="P17383" i="1"/>
  <c r="N17383" i="1"/>
  <c r="L17383" i="1"/>
  <c r="P17382" i="1"/>
  <c r="N17382" i="1"/>
  <c r="L17382" i="1"/>
  <c r="P17381" i="1"/>
  <c r="N17381" i="1"/>
  <c r="L17381" i="1"/>
  <c r="P17380" i="1"/>
  <c r="N17380" i="1"/>
  <c r="L17380" i="1"/>
  <c r="P17379" i="1"/>
  <c r="N17379" i="1"/>
  <c r="L17379" i="1"/>
  <c r="P17378" i="1"/>
  <c r="N17378" i="1"/>
  <c r="L17378" i="1"/>
  <c r="P17377" i="1"/>
  <c r="N17377" i="1"/>
  <c r="L17377" i="1"/>
  <c r="P17376" i="1"/>
  <c r="N17376" i="1"/>
  <c r="L17376" i="1"/>
  <c r="P17375" i="1"/>
  <c r="N17375" i="1"/>
  <c r="L17375" i="1"/>
  <c r="P17374" i="1"/>
  <c r="N17374" i="1"/>
  <c r="L17374" i="1"/>
  <c r="P17373" i="1"/>
  <c r="N17373" i="1"/>
  <c r="L17373" i="1"/>
  <c r="P17372" i="1"/>
  <c r="N17372" i="1"/>
  <c r="L17372" i="1"/>
  <c r="P17371" i="1"/>
  <c r="N17371" i="1"/>
  <c r="L17371" i="1"/>
  <c r="P17370" i="1"/>
  <c r="N17370" i="1"/>
  <c r="L17370" i="1"/>
  <c r="P17369" i="1"/>
  <c r="N17369" i="1"/>
  <c r="L17369" i="1"/>
  <c r="P17368" i="1"/>
  <c r="N17368" i="1"/>
  <c r="L17368" i="1"/>
  <c r="P17367" i="1"/>
  <c r="N17367" i="1"/>
  <c r="L17367" i="1"/>
  <c r="P17366" i="1"/>
  <c r="N17366" i="1"/>
  <c r="L17366" i="1"/>
  <c r="P17365" i="1"/>
  <c r="N17365" i="1"/>
  <c r="L17365" i="1"/>
  <c r="P17364" i="1"/>
  <c r="N17364" i="1"/>
  <c r="L17364" i="1"/>
  <c r="P17363" i="1"/>
  <c r="N17363" i="1"/>
  <c r="L17363" i="1"/>
  <c r="P17362" i="1"/>
  <c r="N17362" i="1"/>
  <c r="L17362" i="1"/>
  <c r="P17361" i="1"/>
  <c r="N17361" i="1"/>
  <c r="L17361" i="1"/>
  <c r="P17360" i="1"/>
  <c r="N17360" i="1"/>
  <c r="L17360" i="1"/>
  <c r="P17359" i="1"/>
  <c r="N17359" i="1"/>
  <c r="L17359" i="1"/>
  <c r="P17358" i="1"/>
  <c r="N17358" i="1"/>
  <c r="L17358" i="1"/>
  <c r="P17357" i="1"/>
  <c r="N17357" i="1"/>
  <c r="L17357" i="1"/>
  <c r="P17356" i="1"/>
  <c r="N17356" i="1"/>
  <c r="L17356" i="1"/>
  <c r="P17355" i="1"/>
  <c r="N17355" i="1"/>
  <c r="L17355" i="1"/>
  <c r="P17354" i="1"/>
  <c r="N17354" i="1"/>
  <c r="L17354" i="1"/>
  <c r="P17353" i="1"/>
  <c r="N17353" i="1"/>
  <c r="L17353" i="1"/>
  <c r="P17352" i="1"/>
  <c r="N17352" i="1"/>
  <c r="L17352" i="1"/>
  <c r="P17351" i="1"/>
  <c r="N17351" i="1"/>
  <c r="L17351" i="1"/>
  <c r="P17350" i="1"/>
  <c r="N17350" i="1"/>
  <c r="L17350" i="1"/>
  <c r="P17349" i="1"/>
  <c r="N17349" i="1"/>
  <c r="L17349" i="1"/>
  <c r="P17348" i="1"/>
  <c r="N17348" i="1"/>
  <c r="L17348" i="1"/>
  <c r="P17347" i="1"/>
  <c r="N17347" i="1"/>
  <c r="L17347" i="1"/>
  <c r="P17346" i="1"/>
  <c r="N17346" i="1"/>
  <c r="L17346" i="1"/>
  <c r="P17345" i="1"/>
  <c r="N17345" i="1"/>
  <c r="L17345" i="1"/>
  <c r="P17344" i="1"/>
  <c r="N17344" i="1"/>
  <c r="L17344" i="1"/>
  <c r="P17343" i="1"/>
  <c r="N17343" i="1"/>
  <c r="L17343" i="1"/>
  <c r="P17342" i="1"/>
  <c r="N17342" i="1"/>
  <c r="L17342" i="1"/>
  <c r="P17341" i="1"/>
  <c r="N17341" i="1"/>
  <c r="L17341" i="1"/>
  <c r="P17340" i="1"/>
  <c r="N17340" i="1"/>
  <c r="L17340" i="1"/>
  <c r="P17339" i="1"/>
  <c r="N17339" i="1"/>
  <c r="L17339" i="1"/>
  <c r="P17338" i="1"/>
  <c r="N17338" i="1"/>
  <c r="L17338" i="1"/>
  <c r="P17337" i="1"/>
  <c r="N17337" i="1"/>
  <c r="L17337" i="1"/>
  <c r="P17336" i="1"/>
  <c r="N17336" i="1"/>
  <c r="L17336" i="1"/>
  <c r="P17335" i="1"/>
  <c r="N17335" i="1"/>
  <c r="L17335" i="1"/>
  <c r="P17334" i="1"/>
  <c r="N17334" i="1"/>
  <c r="L17334" i="1"/>
  <c r="P17333" i="1"/>
  <c r="N17333" i="1"/>
  <c r="L17333" i="1"/>
  <c r="P17332" i="1"/>
  <c r="N17332" i="1"/>
  <c r="L17332" i="1"/>
  <c r="P17331" i="1"/>
  <c r="N17331" i="1"/>
  <c r="L17331" i="1"/>
  <c r="P17330" i="1"/>
  <c r="N17330" i="1"/>
  <c r="L17330" i="1"/>
  <c r="P17329" i="1"/>
  <c r="N17329" i="1"/>
  <c r="L17329" i="1"/>
  <c r="P17328" i="1"/>
  <c r="N17328" i="1"/>
  <c r="L17328" i="1"/>
  <c r="P17327" i="1"/>
  <c r="N17327" i="1"/>
  <c r="L17327" i="1"/>
  <c r="P17326" i="1"/>
  <c r="N17326" i="1"/>
  <c r="L17326" i="1"/>
  <c r="P17325" i="1"/>
  <c r="N17325" i="1"/>
  <c r="L17325" i="1"/>
  <c r="P17324" i="1"/>
  <c r="N17324" i="1"/>
  <c r="L17324" i="1"/>
  <c r="P17323" i="1"/>
  <c r="N17323" i="1"/>
  <c r="L17323" i="1"/>
  <c r="P17322" i="1"/>
  <c r="N17322" i="1"/>
  <c r="L17322" i="1"/>
  <c r="P17321" i="1"/>
  <c r="N17321" i="1"/>
  <c r="L17321" i="1"/>
  <c r="P17320" i="1"/>
  <c r="N17320" i="1"/>
  <c r="L17320" i="1"/>
  <c r="P17319" i="1"/>
  <c r="N17319" i="1"/>
  <c r="L17319" i="1"/>
  <c r="P17318" i="1"/>
  <c r="N17318" i="1"/>
  <c r="L17318" i="1"/>
  <c r="P17317" i="1"/>
  <c r="N17317" i="1"/>
  <c r="L17317" i="1"/>
  <c r="P17316" i="1"/>
  <c r="N17316" i="1"/>
  <c r="L17316" i="1"/>
  <c r="P17315" i="1"/>
  <c r="N17315" i="1"/>
  <c r="L17315" i="1"/>
  <c r="P17314" i="1"/>
  <c r="N17314" i="1"/>
  <c r="L17314" i="1"/>
  <c r="P17313" i="1"/>
  <c r="N17313" i="1"/>
  <c r="L17313" i="1"/>
  <c r="P17312" i="1"/>
  <c r="N17312" i="1"/>
  <c r="L17312" i="1"/>
  <c r="P17311" i="1"/>
  <c r="N17311" i="1"/>
  <c r="L17311" i="1"/>
  <c r="P17310" i="1"/>
  <c r="N17310" i="1"/>
  <c r="L17310" i="1"/>
  <c r="P17309" i="1"/>
  <c r="N17309" i="1"/>
  <c r="L17309" i="1"/>
  <c r="P17308" i="1"/>
  <c r="N17308" i="1"/>
  <c r="L17308" i="1"/>
  <c r="P17307" i="1"/>
  <c r="N17307" i="1"/>
  <c r="L17307" i="1"/>
  <c r="P17306" i="1"/>
  <c r="N17306" i="1"/>
  <c r="L17306" i="1"/>
  <c r="P17305" i="1"/>
  <c r="N17305" i="1"/>
  <c r="L17305" i="1"/>
  <c r="P17304" i="1"/>
  <c r="N17304" i="1"/>
  <c r="L17304" i="1"/>
  <c r="P17303" i="1"/>
  <c r="N17303" i="1"/>
  <c r="L17303" i="1"/>
  <c r="P17302" i="1"/>
  <c r="N17302" i="1"/>
  <c r="L17302" i="1"/>
  <c r="P17301" i="1"/>
  <c r="N17301" i="1"/>
  <c r="L17301" i="1"/>
  <c r="P17300" i="1"/>
  <c r="N17300" i="1"/>
  <c r="L17300" i="1"/>
  <c r="P17299" i="1"/>
  <c r="N17299" i="1"/>
  <c r="L17299" i="1"/>
  <c r="P17298" i="1"/>
  <c r="N17298" i="1"/>
  <c r="L17298" i="1"/>
  <c r="P17297" i="1"/>
  <c r="N17297" i="1"/>
  <c r="L17297" i="1"/>
  <c r="P17296" i="1"/>
  <c r="N17296" i="1"/>
  <c r="L17296" i="1"/>
  <c r="P17295" i="1"/>
  <c r="N17295" i="1"/>
  <c r="L17295" i="1"/>
  <c r="P17294" i="1"/>
  <c r="N17294" i="1"/>
  <c r="L17294" i="1"/>
  <c r="P17293" i="1"/>
  <c r="N17293" i="1"/>
  <c r="L17293" i="1"/>
  <c r="P17292" i="1"/>
  <c r="N17292" i="1"/>
  <c r="L17292" i="1"/>
  <c r="P17291" i="1"/>
  <c r="N17291" i="1"/>
  <c r="L17291" i="1"/>
  <c r="P17290" i="1"/>
  <c r="N17290" i="1"/>
  <c r="L17290" i="1"/>
  <c r="P17289" i="1"/>
  <c r="N17289" i="1"/>
  <c r="L17289" i="1"/>
  <c r="P17288" i="1"/>
  <c r="N17288" i="1"/>
  <c r="L17288" i="1"/>
  <c r="P17287" i="1"/>
  <c r="N17287" i="1"/>
  <c r="L17287" i="1"/>
  <c r="P17286" i="1"/>
  <c r="N17286" i="1"/>
  <c r="L17286" i="1"/>
  <c r="P17285" i="1"/>
  <c r="N17285" i="1"/>
  <c r="L17285" i="1"/>
  <c r="P17284" i="1"/>
  <c r="N17284" i="1"/>
  <c r="L17284" i="1"/>
  <c r="P17283" i="1"/>
  <c r="N17283" i="1"/>
  <c r="L17283" i="1"/>
  <c r="P17282" i="1"/>
  <c r="N17282" i="1"/>
  <c r="L17282" i="1"/>
  <c r="P17281" i="1"/>
  <c r="N17281" i="1"/>
  <c r="L17281" i="1"/>
  <c r="P17280" i="1"/>
  <c r="N17280" i="1"/>
  <c r="L17280" i="1"/>
  <c r="P17279" i="1"/>
  <c r="N17279" i="1"/>
  <c r="L17279" i="1"/>
  <c r="P17278" i="1"/>
  <c r="N17278" i="1"/>
  <c r="L17278" i="1"/>
  <c r="P17277" i="1"/>
  <c r="N17277" i="1"/>
  <c r="L17277" i="1"/>
  <c r="P17276" i="1"/>
  <c r="N17276" i="1"/>
  <c r="L17276" i="1"/>
  <c r="P17275" i="1"/>
  <c r="N17275" i="1"/>
  <c r="L17275" i="1"/>
  <c r="P17274" i="1"/>
  <c r="N17274" i="1"/>
  <c r="L17274" i="1"/>
  <c r="P17273" i="1"/>
  <c r="N17273" i="1"/>
  <c r="L17273" i="1"/>
  <c r="P17272" i="1"/>
  <c r="N17272" i="1"/>
  <c r="L17272" i="1"/>
  <c r="P17271" i="1"/>
  <c r="N17271" i="1"/>
  <c r="L17271" i="1"/>
  <c r="P17270" i="1"/>
  <c r="N17270" i="1"/>
  <c r="L17270" i="1"/>
  <c r="P17269" i="1"/>
  <c r="N17269" i="1"/>
  <c r="L17269" i="1"/>
  <c r="P17268" i="1"/>
  <c r="N17268" i="1"/>
  <c r="L17268" i="1"/>
  <c r="P17267" i="1"/>
  <c r="N17267" i="1"/>
  <c r="L17267" i="1"/>
  <c r="P17266" i="1"/>
  <c r="N17266" i="1"/>
  <c r="L17266" i="1"/>
  <c r="P17265" i="1"/>
  <c r="N17265" i="1"/>
  <c r="L17265" i="1"/>
  <c r="P17264" i="1"/>
  <c r="N17264" i="1"/>
  <c r="L17264" i="1"/>
  <c r="P17263" i="1"/>
  <c r="N17263" i="1"/>
  <c r="L17263" i="1"/>
  <c r="P17262" i="1"/>
  <c r="N17262" i="1"/>
  <c r="L17262" i="1"/>
  <c r="P17261" i="1"/>
  <c r="N17261" i="1"/>
  <c r="L17261" i="1"/>
  <c r="P17260" i="1"/>
  <c r="N17260" i="1"/>
  <c r="L17260" i="1"/>
  <c r="P17259" i="1"/>
  <c r="N17259" i="1"/>
  <c r="L17259" i="1"/>
  <c r="P17258" i="1"/>
  <c r="N17258" i="1"/>
  <c r="L17258" i="1"/>
  <c r="P17257" i="1"/>
  <c r="N17257" i="1"/>
  <c r="L17257" i="1"/>
  <c r="P17256" i="1"/>
  <c r="N17256" i="1"/>
  <c r="L17256" i="1"/>
  <c r="P17255" i="1"/>
  <c r="N17255" i="1"/>
  <c r="L17255" i="1"/>
  <c r="P17254" i="1"/>
  <c r="N17254" i="1"/>
  <c r="L17254" i="1"/>
  <c r="P17253" i="1"/>
  <c r="N17253" i="1"/>
  <c r="L17253" i="1"/>
  <c r="P17252" i="1"/>
  <c r="N17252" i="1"/>
  <c r="L17252" i="1"/>
  <c r="P17251" i="1"/>
  <c r="N17251" i="1"/>
  <c r="L17251" i="1"/>
  <c r="P17250" i="1"/>
  <c r="N17250" i="1"/>
  <c r="L17250" i="1"/>
  <c r="P17249" i="1"/>
  <c r="N17249" i="1"/>
  <c r="L17249" i="1"/>
  <c r="P17248" i="1"/>
  <c r="N17248" i="1"/>
  <c r="L17248" i="1"/>
  <c r="P17247" i="1"/>
  <c r="N17247" i="1"/>
  <c r="L17247" i="1"/>
  <c r="P17246" i="1"/>
  <c r="N17246" i="1"/>
  <c r="L17246" i="1"/>
  <c r="P17245" i="1"/>
  <c r="N17245" i="1"/>
  <c r="L17245" i="1"/>
  <c r="P17244" i="1"/>
  <c r="N17244" i="1"/>
  <c r="L17244" i="1"/>
  <c r="P17243" i="1"/>
  <c r="N17243" i="1"/>
  <c r="L17243" i="1"/>
  <c r="P17242" i="1"/>
  <c r="N17242" i="1"/>
  <c r="L17242" i="1"/>
  <c r="P17241" i="1"/>
  <c r="N17241" i="1"/>
  <c r="L17241" i="1"/>
  <c r="P17240" i="1"/>
  <c r="N17240" i="1"/>
  <c r="L17240" i="1"/>
  <c r="P17239" i="1"/>
  <c r="N17239" i="1"/>
  <c r="L17239" i="1"/>
  <c r="P17238" i="1"/>
  <c r="N17238" i="1"/>
  <c r="L17238" i="1"/>
  <c r="P17237" i="1"/>
  <c r="N17237" i="1"/>
  <c r="L17237" i="1"/>
  <c r="P17236" i="1"/>
  <c r="N17236" i="1"/>
  <c r="L17236" i="1"/>
  <c r="P17235" i="1"/>
  <c r="N17235" i="1"/>
  <c r="L17235" i="1"/>
  <c r="P17234" i="1"/>
  <c r="N17234" i="1"/>
  <c r="L17234" i="1"/>
  <c r="P17233" i="1"/>
  <c r="N17233" i="1"/>
  <c r="L17233" i="1"/>
  <c r="P17232" i="1"/>
  <c r="N17232" i="1"/>
  <c r="L17232" i="1"/>
  <c r="P17231" i="1"/>
  <c r="N17231" i="1"/>
  <c r="L17231" i="1"/>
  <c r="P17230" i="1"/>
  <c r="N17230" i="1"/>
  <c r="L17230" i="1"/>
  <c r="P17229" i="1"/>
  <c r="N17229" i="1"/>
  <c r="L17229" i="1"/>
  <c r="P17228" i="1"/>
  <c r="N17228" i="1"/>
  <c r="L17228" i="1"/>
  <c r="P17227" i="1"/>
  <c r="N17227" i="1"/>
  <c r="L17227" i="1"/>
  <c r="P17226" i="1"/>
  <c r="N17226" i="1"/>
  <c r="L17226" i="1"/>
  <c r="P17225" i="1"/>
  <c r="N17225" i="1"/>
  <c r="L17225" i="1"/>
  <c r="P17224" i="1"/>
  <c r="N17224" i="1"/>
  <c r="L17224" i="1"/>
  <c r="P17223" i="1"/>
  <c r="N17223" i="1"/>
  <c r="L17223" i="1"/>
  <c r="P17222" i="1"/>
  <c r="N17222" i="1"/>
  <c r="L17222" i="1"/>
  <c r="P17221" i="1"/>
  <c r="N17221" i="1"/>
  <c r="L17221" i="1"/>
  <c r="P17220" i="1"/>
  <c r="N17220" i="1"/>
  <c r="L17220" i="1"/>
  <c r="P17219" i="1"/>
  <c r="N17219" i="1"/>
  <c r="L17219" i="1"/>
  <c r="P17218" i="1"/>
  <c r="N17218" i="1"/>
  <c r="L17218" i="1"/>
  <c r="P17217" i="1"/>
  <c r="N17217" i="1"/>
  <c r="L17217" i="1"/>
  <c r="P17216" i="1"/>
  <c r="N17216" i="1"/>
  <c r="L17216" i="1"/>
  <c r="P17215" i="1"/>
  <c r="N17215" i="1"/>
  <c r="L17215" i="1"/>
  <c r="P17214" i="1"/>
  <c r="N17214" i="1"/>
  <c r="L17214" i="1"/>
  <c r="P17213" i="1"/>
  <c r="N17213" i="1"/>
  <c r="L17213" i="1"/>
  <c r="P17212" i="1"/>
  <c r="N17212" i="1"/>
  <c r="L17212" i="1"/>
  <c r="P17211" i="1"/>
  <c r="N17211" i="1"/>
  <c r="L17211" i="1"/>
  <c r="P17210" i="1"/>
  <c r="N17210" i="1"/>
  <c r="L17210" i="1"/>
  <c r="P17209" i="1"/>
  <c r="N17209" i="1"/>
  <c r="L17209" i="1"/>
  <c r="P17208" i="1"/>
  <c r="N17208" i="1"/>
  <c r="L17208" i="1"/>
  <c r="P17207" i="1"/>
  <c r="N17207" i="1"/>
  <c r="L17207" i="1"/>
  <c r="P17206" i="1"/>
  <c r="N17206" i="1"/>
  <c r="L17206" i="1"/>
  <c r="P17205" i="1"/>
  <c r="N17205" i="1"/>
  <c r="L17205" i="1"/>
  <c r="P17204" i="1"/>
  <c r="N17204" i="1"/>
  <c r="L17204" i="1"/>
  <c r="P17203" i="1"/>
  <c r="N17203" i="1"/>
  <c r="L17203" i="1"/>
  <c r="P17202" i="1"/>
  <c r="N17202" i="1"/>
  <c r="L17202" i="1"/>
  <c r="P17201" i="1"/>
  <c r="N17201" i="1"/>
  <c r="L17201" i="1"/>
  <c r="P17200" i="1"/>
  <c r="N17200" i="1"/>
  <c r="L17200" i="1"/>
  <c r="P17199" i="1"/>
  <c r="N17199" i="1"/>
  <c r="L17199" i="1"/>
  <c r="P17198" i="1"/>
  <c r="N17198" i="1"/>
  <c r="L17198" i="1"/>
  <c r="P17197" i="1"/>
  <c r="N17197" i="1"/>
  <c r="L17197" i="1"/>
  <c r="P17196" i="1"/>
  <c r="N17196" i="1"/>
  <c r="L17196" i="1"/>
  <c r="P17195" i="1"/>
  <c r="N17195" i="1"/>
  <c r="L17195" i="1"/>
  <c r="P17194" i="1"/>
  <c r="N17194" i="1"/>
  <c r="L17194" i="1"/>
  <c r="P17193" i="1"/>
  <c r="N17193" i="1"/>
  <c r="L17193" i="1"/>
  <c r="P17192" i="1"/>
  <c r="N17192" i="1"/>
  <c r="L17192" i="1"/>
  <c r="P17191" i="1"/>
  <c r="N17191" i="1"/>
  <c r="L17191" i="1"/>
  <c r="P17190" i="1"/>
  <c r="N17190" i="1"/>
  <c r="L17190" i="1"/>
  <c r="P17189" i="1"/>
  <c r="N17189" i="1"/>
  <c r="L17189" i="1"/>
  <c r="P17188" i="1"/>
  <c r="N17188" i="1"/>
  <c r="L17188" i="1"/>
  <c r="P17187" i="1"/>
  <c r="N17187" i="1"/>
  <c r="L17187" i="1"/>
  <c r="P17186" i="1"/>
  <c r="N17186" i="1"/>
  <c r="L17186" i="1"/>
  <c r="P17185" i="1"/>
  <c r="N17185" i="1"/>
  <c r="L17185" i="1"/>
  <c r="P17184" i="1"/>
  <c r="N17184" i="1"/>
  <c r="L17184" i="1"/>
  <c r="P17183" i="1"/>
  <c r="N17183" i="1"/>
  <c r="L17183" i="1"/>
  <c r="P17182" i="1"/>
  <c r="N17182" i="1"/>
  <c r="L17182" i="1"/>
  <c r="P17181" i="1"/>
  <c r="N17181" i="1"/>
  <c r="L17181" i="1"/>
  <c r="P17180" i="1"/>
  <c r="N17180" i="1"/>
  <c r="L17180" i="1"/>
  <c r="P17179" i="1"/>
  <c r="N17179" i="1"/>
  <c r="L17179" i="1"/>
  <c r="P17178" i="1"/>
  <c r="N17178" i="1"/>
  <c r="L17178" i="1"/>
  <c r="P17177" i="1"/>
  <c r="N17177" i="1"/>
  <c r="L17177" i="1"/>
  <c r="P17176" i="1"/>
  <c r="N17176" i="1"/>
  <c r="L17176" i="1"/>
  <c r="P17175" i="1"/>
  <c r="N17175" i="1"/>
  <c r="L17175" i="1"/>
  <c r="P17174" i="1"/>
  <c r="N17174" i="1"/>
  <c r="L17174" i="1"/>
  <c r="P17173" i="1"/>
  <c r="N17173" i="1"/>
  <c r="L17173" i="1"/>
  <c r="P17172" i="1"/>
  <c r="N17172" i="1"/>
  <c r="L17172" i="1"/>
  <c r="P17171" i="1"/>
  <c r="N17171" i="1"/>
  <c r="L17171" i="1"/>
  <c r="P17170" i="1"/>
  <c r="N17170" i="1"/>
  <c r="L17170" i="1"/>
  <c r="P17169" i="1"/>
  <c r="N17169" i="1"/>
  <c r="L17169" i="1"/>
  <c r="P17168" i="1"/>
  <c r="N17168" i="1"/>
  <c r="L17168" i="1"/>
  <c r="P17167" i="1"/>
  <c r="N17167" i="1"/>
  <c r="L17167" i="1"/>
  <c r="P17166" i="1"/>
  <c r="N17166" i="1"/>
  <c r="L17166" i="1"/>
  <c r="P17165" i="1"/>
  <c r="N17165" i="1"/>
  <c r="L17165" i="1"/>
  <c r="P17164" i="1"/>
  <c r="N17164" i="1"/>
  <c r="L17164" i="1"/>
  <c r="P17163" i="1"/>
  <c r="N17163" i="1"/>
  <c r="L17163" i="1"/>
  <c r="P17162" i="1"/>
  <c r="N17162" i="1"/>
  <c r="L17162" i="1"/>
  <c r="P17161" i="1"/>
  <c r="N17161" i="1"/>
  <c r="L17161" i="1"/>
  <c r="P17160" i="1"/>
  <c r="N17160" i="1"/>
  <c r="L17160" i="1"/>
  <c r="P17159" i="1"/>
  <c r="N17159" i="1"/>
  <c r="L17159" i="1"/>
  <c r="P17158" i="1"/>
  <c r="N17158" i="1"/>
  <c r="L17158" i="1"/>
  <c r="P17157" i="1"/>
  <c r="N17157" i="1"/>
  <c r="L17157" i="1"/>
  <c r="P17156" i="1"/>
  <c r="N17156" i="1"/>
  <c r="L17156" i="1"/>
  <c r="P17155" i="1"/>
  <c r="N17155" i="1"/>
  <c r="L17155" i="1"/>
  <c r="P17154" i="1"/>
  <c r="N17154" i="1"/>
  <c r="L17154" i="1"/>
  <c r="P17153" i="1"/>
  <c r="N17153" i="1"/>
  <c r="L17153" i="1"/>
  <c r="P17152" i="1"/>
  <c r="N17152" i="1"/>
  <c r="L17152" i="1"/>
  <c r="P17151" i="1"/>
  <c r="N17151" i="1"/>
  <c r="L17151" i="1"/>
  <c r="P17150" i="1"/>
  <c r="N17150" i="1"/>
  <c r="L17150" i="1"/>
  <c r="P17149" i="1"/>
  <c r="N17149" i="1"/>
  <c r="L17149" i="1"/>
  <c r="P17148" i="1"/>
  <c r="N17148" i="1"/>
  <c r="L17148" i="1"/>
  <c r="P17147" i="1"/>
  <c r="N17147" i="1"/>
  <c r="L17147" i="1"/>
  <c r="P17146" i="1"/>
  <c r="N17146" i="1"/>
  <c r="L17146" i="1"/>
  <c r="P17145" i="1"/>
  <c r="N17145" i="1"/>
  <c r="L17145" i="1"/>
  <c r="P17144" i="1"/>
  <c r="N17144" i="1"/>
  <c r="L17144" i="1"/>
  <c r="P17143" i="1"/>
  <c r="N17143" i="1"/>
  <c r="L17143" i="1"/>
  <c r="P17142" i="1"/>
  <c r="N17142" i="1"/>
  <c r="L17142" i="1"/>
  <c r="P17141" i="1"/>
  <c r="N17141" i="1"/>
  <c r="L17141" i="1"/>
  <c r="P17140" i="1"/>
  <c r="N17140" i="1"/>
  <c r="L17140" i="1"/>
  <c r="P17139" i="1"/>
  <c r="N17139" i="1"/>
  <c r="L17139" i="1"/>
  <c r="P17138" i="1"/>
  <c r="N17138" i="1"/>
  <c r="L17138" i="1"/>
  <c r="P17137" i="1"/>
  <c r="N17137" i="1"/>
  <c r="L17137" i="1"/>
  <c r="P17136" i="1"/>
  <c r="N17136" i="1"/>
  <c r="L17136" i="1"/>
  <c r="P17135" i="1"/>
  <c r="N17135" i="1"/>
  <c r="L17135" i="1"/>
  <c r="P17134" i="1"/>
  <c r="N17134" i="1"/>
  <c r="L17134" i="1"/>
  <c r="P17133" i="1"/>
  <c r="N17133" i="1"/>
  <c r="L17133" i="1"/>
  <c r="P17132" i="1"/>
  <c r="N17132" i="1"/>
  <c r="L17132" i="1"/>
  <c r="P17131" i="1"/>
  <c r="N17131" i="1"/>
  <c r="L17131" i="1"/>
  <c r="P17130" i="1"/>
  <c r="N17130" i="1"/>
  <c r="L17130" i="1"/>
  <c r="P17129" i="1"/>
  <c r="N17129" i="1"/>
  <c r="L17129" i="1"/>
  <c r="P17128" i="1"/>
  <c r="N17128" i="1"/>
  <c r="L17128" i="1"/>
  <c r="P17127" i="1"/>
  <c r="N17127" i="1"/>
  <c r="L17127" i="1"/>
  <c r="P17126" i="1"/>
  <c r="N17126" i="1"/>
  <c r="L17126" i="1"/>
  <c r="P17125" i="1"/>
  <c r="N17125" i="1"/>
  <c r="L17125" i="1"/>
  <c r="P17124" i="1"/>
  <c r="N17124" i="1"/>
  <c r="L17124" i="1"/>
  <c r="P17123" i="1"/>
  <c r="N17123" i="1"/>
  <c r="L17123" i="1"/>
  <c r="P17122" i="1"/>
  <c r="N17122" i="1"/>
  <c r="L17122" i="1"/>
  <c r="P17121" i="1"/>
  <c r="N17121" i="1"/>
  <c r="L17121" i="1"/>
  <c r="P17120" i="1"/>
  <c r="N17120" i="1"/>
  <c r="L17120" i="1"/>
  <c r="P17119" i="1"/>
  <c r="N17119" i="1"/>
  <c r="L17119" i="1"/>
  <c r="P17118" i="1"/>
  <c r="N17118" i="1"/>
  <c r="L17118" i="1"/>
  <c r="P17117" i="1"/>
  <c r="N17117" i="1"/>
  <c r="L17117" i="1"/>
  <c r="P17116" i="1"/>
  <c r="N17116" i="1"/>
  <c r="L17116" i="1"/>
  <c r="P17115" i="1"/>
  <c r="N17115" i="1"/>
  <c r="L17115" i="1"/>
  <c r="P17114" i="1"/>
  <c r="N17114" i="1"/>
  <c r="L17114" i="1"/>
  <c r="P17113" i="1"/>
  <c r="N17113" i="1"/>
  <c r="L17113" i="1"/>
  <c r="P17112" i="1"/>
  <c r="N17112" i="1"/>
  <c r="L17112" i="1"/>
  <c r="P17111" i="1"/>
  <c r="N17111" i="1"/>
  <c r="L17111" i="1"/>
  <c r="P17110" i="1"/>
  <c r="N17110" i="1"/>
  <c r="L17110" i="1"/>
  <c r="P17109" i="1"/>
  <c r="N17109" i="1"/>
  <c r="L17109" i="1"/>
  <c r="P17108" i="1"/>
  <c r="N17108" i="1"/>
  <c r="L17108" i="1"/>
  <c r="P17107" i="1"/>
  <c r="N17107" i="1"/>
  <c r="L17107" i="1"/>
  <c r="P17106" i="1"/>
  <c r="N17106" i="1"/>
  <c r="L17106" i="1"/>
  <c r="P17105" i="1"/>
  <c r="N17105" i="1"/>
  <c r="L17105" i="1"/>
  <c r="P17104" i="1"/>
  <c r="N17104" i="1"/>
  <c r="L17104" i="1"/>
  <c r="P17103" i="1"/>
  <c r="N17103" i="1"/>
  <c r="L17103" i="1"/>
  <c r="P17102" i="1"/>
  <c r="N17102" i="1"/>
  <c r="L17102" i="1"/>
  <c r="P17101" i="1"/>
  <c r="N17101" i="1"/>
  <c r="L17101" i="1"/>
  <c r="P17100" i="1"/>
  <c r="N17100" i="1"/>
  <c r="L17100" i="1"/>
  <c r="P17099" i="1"/>
  <c r="N17099" i="1"/>
  <c r="L17099" i="1"/>
  <c r="P17098" i="1"/>
  <c r="N17098" i="1"/>
  <c r="L17098" i="1"/>
  <c r="P17097" i="1"/>
  <c r="N17097" i="1"/>
  <c r="L17097" i="1"/>
  <c r="P17096" i="1"/>
  <c r="N17096" i="1"/>
  <c r="L17096" i="1"/>
  <c r="P17095" i="1"/>
  <c r="N17095" i="1"/>
  <c r="L17095" i="1"/>
  <c r="P17094" i="1"/>
  <c r="N17094" i="1"/>
  <c r="L17094" i="1"/>
  <c r="P17093" i="1"/>
  <c r="N17093" i="1"/>
  <c r="L17093" i="1"/>
  <c r="P17092" i="1"/>
  <c r="N17092" i="1"/>
  <c r="L17092" i="1"/>
  <c r="P17091" i="1"/>
  <c r="N17091" i="1"/>
  <c r="L17091" i="1"/>
  <c r="P17090" i="1"/>
  <c r="N17090" i="1"/>
  <c r="L17090" i="1"/>
  <c r="P17089" i="1"/>
  <c r="N17089" i="1"/>
  <c r="L17089" i="1"/>
  <c r="P17088" i="1"/>
  <c r="N17088" i="1"/>
  <c r="L17088" i="1"/>
  <c r="P17087" i="1"/>
  <c r="N17087" i="1"/>
  <c r="L17087" i="1"/>
  <c r="P17086" i="1"/>
  <c r="N17086" i="1"/>
  <c r="L17086" i="1"/>
  <c r="P17085" i="1"/>
  <c r="N17085" i="1"/>
  <c r="L17085" i="1"/>
  <c r="P17084" i="1"/>
  <c r="N17084" i="1"/>
  <c r="L17084" i="1"/>
  <c r="P17083" i="1"/>
  <c r="N17083" i="1"/>
  <c r="L17083" i="1"/>
  <c r="P17082" i="1"/>
  <c r="N17082" i="1"/>
  <c r="L17082" i="1"/>
  <c r="P17081" i="1"/>
  <c r="N17081" i="1"/>
  <c r="L17081" i="1"/>
  <c r="P17080" i="1"/>
  <c r="N17080" i="1"/>
  <c r="L17080" i="1"/>
  <c r="P17079" i="1"/>
  <c r="N17079" i="1"/>
  <c r="L17079" i="1"/>
  <c r="P17078" i="1"/>
  <c r="N17078" i="1"/>
  <c r="L17078" i="1"/>
  <c r="P17077" i="1"/>
  <c r="N17077" i="1"/>
  <c r="L17077" i="1"/>
  <c r="P17076" i="1"/>
  <c r="N17076" i="1"/>
  <c r="L17076" i="1"/>
  <c r="P17075" i="1"/>
  <c r="N17075" i="1"/>
  <c r="L17075" i="1"/>
  <c r="P17074" i="1"/>
  <c r="N17074" i="1"/>
  <c r="L17074" i="1"/>
  <c r="P17073" i="1"/>
  <c r="N17073" i="1"/>
  <c r="L17073" i="1"/>
  <c r="P17072" i="1"/>
  <c r="N17072" i="1"/>
  <c r="L17072" i="1"/>
  <c r="P17071" i="1"/>
  <c r="N17071" i="1"/>
  <c r="L17071" i="1"/>
  <c r="P17070" i="1"/>
  <c r="N17070" i="1"/>
  <c r="L17070" i="1"/>
  <c r="P17069" i="1"/>
  <c r="N17069" i="1"/>
  <c r="L17069" i="1"/>
  <c r="P17068" i="1"/>
  <c r="N17068" i="1"/>
  <c r="L17068" i="1"/>
  <c r="P17067" i="1"/>
  <c r="N17067" i="1"/>
  <c r="L17067" i="1"/>
  <c r="P17066" i="1"/>
  <c r="N17066" i="1"/>
  <c r="L17066" i="1"/>
  <c r="P17065" i="1"/>
  <c r="N17065" i="1"/>
  <c r="L17065" i="1"/>
  <c r="P17064" i="1"/>
  <c r="N17064" i="1"/>
  <c r="L17064" i="1"/>
  <c r="P17063" i="1"/>
  <c r="N17063" i="1"/>
  <c r="L17063" i="1"/>
  <c r="P17062" i="1"/>
  <c r="N17062" i="1"/>
  <c r="L17062" i="1"/>
  <c r="P17061" i="1"/>
  <c r="N17061" i="1"/>
  <c r="L17061" i="1"/>
  <c r="P17060" i="1"/>
  <c r="N17060" i="1"/>
  <c r="L17060" i="1"/>
  <c r="P17059" i="1"/>
  <c r="N17059" i="1"/>
  <c r="L17059" i="1"/>
  <c r="P17058" i="1"/>
  <c r="N17058" i="1"/>
  <c r="L17058" i="1"/>
  <c r="P17057" i="1"/>
  <c r="N17057" i="1"/>
  <c r="L17057" i="1"/>
  <c r="P17056" i="1"/>
  <c r="N17056" i="1"/>
  <c r="L17056" i="1"/>
  <c r="P17055" i="1"/>
  <c r="N17055" i="1"/>
  <c r="L17055" i="1"/>
  <c r="P17054" i="1"/>
  <c r="N17054" i="1"/>
  <c r="L17054" i="1"/>
  <c r="P17053" i="1"/>
  <c r="N17053" i="1"/>
  <c r="L17053" i="1"/>
  <c r="P17052" i="1"/>
  <c r="N17052" i="1"/>
  <c r="L17052" i="1"/>
  <c r="P17051" i="1"/>
  <c r="N17051" i="1"/>
  <c r="L17051" i="1"/>
  <c r="P17050" i="1"/>
  <c r="N17050" i="1"/>
  <c r="L17050" i="1"/>
  <c r="P17049" i="1"/>
  <c r="N17049" i="1"/>
  <c r="L17049" i="1"/>
  <c r="P17048" i="1"/>
  <c r="N17048" i="1"/>
  <c r="L17048" i="1"/>
  <c r="P17047" i="1"/>
  <c r="N17047" i="1"/>
  <c r="L17047" i="1"/>
  <c r="P17046" i="1"/>
  <c r="N17046" i="1"/>
  <c r="L17046" i="1"/>
  <c r="P17045" i="1"/>
  <c r="N17045" i="1"/>
  <c r="L17045" i="1"/>
  <c r="P17044" i="1"/>
  <c r="N17044" i="1"/>
  <c r="L17044" i="1"/>
  <c r="P17043" i="1"/>
  <c r="N17043" i="1"/>
  <c r="L17043" i="1"/>
  <c r="P17042" i="1"/>
  <c r="N17042" i="1"/>
  <c r="L17042" i="1"/>
  <c r="P17041" i="1"/>
  <c r="N17041" i="1"/>
  <c r="L17041" i="1"/>
  <c r="P17040" i="1"/>
  <c r="N17040" i="1"/>
  <c r="L17040" i="1"/>
  <c r="P17039" i="1"/>
  <c r="N17039" i="1"/>
  <c r="L17039" i="1"/>
  <c r="P17038" i="1"/>
  <c r="N17038" i="1"/>
  <c r="L17038" i="1"/>
  <c r="P17037" i="1"/>
  <c r="N17037" i="1"/>
  <c r="L17037" i="1"/>
  <c r="P17036" i="1"/>
  <c r="N17036" i="1"/>
  <c r="L17036" i="1"/>
  <c r="P17035" i="1"/>
  <c r="N17035" i="1"/>
  <c r="L17035" i="1"/>
  <c r="P17034" i="1"/>
  <c r="N17034" i="1"/>
  <c r="L17034" i="1"/>
  <c r="P17033" i="1"/>
  <c r="N17033" i="1"/>
  <c r="L17033" i="1"/>
  <c r="P17032" i="1"/>
  <c r="N17032" i="1"/>
  <c r="L17032" i="1"/>
  <c r="P17031" i="1"/>
  <c r="N17031" i="1"/>
  <c r="L17031" i="1"/>
  <c r="P17030" i="1"/>
  <c r="N17030" i="1"/>
  <c r="L17030" i="1"/>
  <c r="P17029" i="1"/>
  <c r="N17029" i="1"/>
  <c r="L17029" i="1"/>
  <c r="P17028" i="1"/>
  <c r="N17028" i="1"/>
  <c r="L17028" i="1"/>
  <c r="P17027" i="1"/>
  <c r="N17027" i="1"/>
  <c r="L17027" i="1"/>
  <c r="P17026" i="1"/>
  <c r="N17026" i="1"/>
  <c r="L17026" i="1"/>
  <c r="P17025" i="1"/>
  <c r="N17025" i="1"/>
  <c r="L17025" i="1"/>
  <c r="P17024" i="1"/>
  <c r="N17024" i="1"/>
  <c r="L17024" i="1"/>
  <c r="P17023" i="1"/>
  <c r="N17023" i="1"/>
  <c r="L17023" i="1"/>
  <c r="P17022" i="1"/>
  <c r="N17022" i="1"/>
  <c r="L17022" i="1"/>
  <c r="P17021" i="1"/>
  <c r="N17021" i="1"/>
  <c r="L17021" i="1"/>
  <c r="P17020" i="1"/>
  <c r="N17020" i="1"/>
  <c r="L17020" i="1"/>
  <c r="P17019" i="1"/>
  <c r="N17019" i="1"/>
  <c r="L17019" i="1"/>
  <c r="P17018" i="1"/>
  <c r="N17018" i="1"/>
  <c r="L17018" i="1"/>
  <c r="P17017" i="1"/>
  <c r="N17017" i="1"/>
  <c r="L17017" i="1"/>
  <c r="P17016" i="1"/>
  <c r="N17016" i="1"/>
  <c r="L17016" i="1"/>
  <c r="P17015" i="1"/>
  <c r="N17015" i="1"/>
  <c r="L17015" i="1"/>
  <c r="P17014" i="1"/>
  <c r="N17014" i="1"/>
  <c r="L17014" i="1"/>
  <c r="P17013" i="1"/>
  <c r="N17013" i="1"/>
  <c r="L17013" i="1"/>
  <c r="P17012" i="1"/>
  <c r="N17012" i="1"/>
  <c r="L17012" i="1"/>
  <c r="P17011" i="1"/>
  <c r="N17011" i="1"/>
  <c r="L17011" i="1"/>
  <c r="P17010" i="1"/>
  <c r="N17010" i="1"/>
  <c r="L17010" i="1"/>
  <c r="P17009" i="1"/>
  <c r="N17009" i="1"/>
  <c r="L17009" i="1"/>
  <c r="P17008" i="1"/>
  <c r="N17008" i="1"/>
  <c r="L17008" i="1"/>
  <c r="P17007" i="1"/>
  <c r="N17007" i="1"/>
  <c r="L17007" i="1"/>
  <c r="P17006" i="1"/>
  <c r="N17006" i="1"/>
  <c r="L17006" i="1"/>
  <c r="P17005" i="1"/>
  <c r="N17005" i="1"/>
  <c r="L17005" i="1"/>
  <c r="P17004" i="1"/>
  <c r="N17004" i="1"/>
  <c r="L17004" i="1"/>
  <c r="P17003" i="1"/>
  <c r="N17003" i="1"/>
  <c r="L17003" i="1"/>
  <c r="P17002" i="1"/>
  <c r="N17002" i="1"/>
  <c r="L17002" i="1"/>
  <c r="P17001" i="1"/>
  <c r="N17001" i="1"/>
  <c r="L17001" i="1"/>
  <c r="P17000" i="1"/>
  <c r="N17000" i="1"/>
  <c r="L17000" i="1"/>
  <c r="P16999" i="1"/>
  <c r="N16999" i="1"/>
  <c r="L16999" i="1"/>
  <c r="P16998" i="1"/>
  <c r="N16998" i="1"/>
  <c r="L16998" i="1"/>
  <c r="P16997" i="1"/>
  <c r="N16997" i="1"/>
  <c r="L16997" i="1"/>
  <c r="P16996" i="1"/>
  <c r="N16996" i="1"/>
  <c r="L16996" i="1"/>
  <c r="P16995" i="1"/>
  <c r="N16995" i="1"/>
  <c r="L16995" i="1"/>
  <c r="P16994" i="1"/>
  <c r="N16994" i="1"/>
  <c r="L16994" i="1"/>
  <c r="P16993" i="1"/>
  <c r="N16993" i="1"/>
  <c r="L16993" i="1"/>
  <c r="P16992" i="1"/>
  <c r="N16992" i="1"/>
  <c r="L16992" i="1"/>
  <c r="P16991" i="1"/>
  <c r="N16991" i="1"/>
  <c r="L16991" i="1"/>
  <c r="P16990" i="1"/>
  <c r="N16990" i="1"/>
  <c r="L16990" i="1"/>
  <c r="P16989" i="1"/>
  <c r="N16989" i="1"/>
  <c r="L16989" i="1"/>
  <c r="P16988" i="1"/>
  <c r="N16988" i="1"/>
  <c r="L16988" i="1"/>
  <c r="P16987" i="1"/>
  <c r="N16987" i="1"/>
  <c r="L16987" i="1"/>
  <c r="P16986" i="1"/>
  <c r="N16986" i="1"/>
  <c r="L16986" i="1"/>
  <c r="P16985" i="1"/>
  <c r="N16985" i="1"/>
  <c r="L16985" i="1"/>
  <c r="P16984" i="1"/>
  <c r="N16984" i="1"/>
  <c r="L16984" i="1"/>
  <c r="P16983" i="1"/>
  <c r="N16983" i="1"/>
  <c r="L16983" i="1"/>
  <c r="P16982" i="1"/>
  <c r="N16982" i="1"/>
  <c r="L16982" i="1"/>
  <c r="P16981" i="1"/>
  <c r="N16981" i="1"/>
  <c r="L16981" i="1"/>
  <c r="P16980" i="1"/>
  <c r="N16980" i="1"/>
  <c r="L16980" i="1"/>
  <c r="P16979" i="1"/>
  <c r="N16979" i="1"/>
  <c r="L16979" i="1"/>
  <c r="P16978" i="1"/>
  <c r="N16978" i="1"/>
  <c r="L16978" i="1"/>
  <c r="P16977" i="1"/>
  <c r="N16977" i="1"/>
  <c r="L16977" i="1"/>
  <c r="P16976" i="1"/>
  <c r="N16976" i="1"/>
  <c r="L16976" i="1"/>
  <c r="P16975" i="1"/>
  <c r="N16975" i="1"/>
  <c r="L16975" i="1"/>
  <c r="P16974" i="1"/>
  <c r="N16974" i="1"/>
  <c r="L16974" i="1"/>
  <c r="P16973" i="1"/>
  <c r="N16973" i="1"/>
  <c r="L16973" i="1"/>
  <c r="P16972" i="1"/>
  <c r="N16972" i="1"/>
  <c r="L16972" i="1"/>
  <c r="P16971" i="1"/>
  <c r="N16971" i="1"/>
  <c r="L16971" i="1"/>
  <c r="P16970" i="1"/>
  <c r="N16970" i="1"/>
  <c r="L16970" i="1"/>
  <c r="P16969" i="1"/>
  <c r="N16969" i="1"/>
  <c r="L16969" i="1"/>
  <c r="P16968" i="1"/>
  <c r="N16968" i="1"/>
  <c r="L16968" i="1"/>
  <c r="P16967" i="1"/>
  <c r="N16967" i="1"/>
  <c r="L16967" i="1"/>
  <c r="P16966" i="1"/>
  <c r="N16966" i="1"/>
  <c r="L16966" i="1"/>
  <c r="P16965" i="1"/>
  <c r="N16965" i="1"/>
  <c r="L16965" i="1"/>
  <c r="P16964" i="1"/>
  <c r="N16964" i="1"/>
  <c r="L16964" i="1"/>
  <c r="P16963" i="1"/>
  <c r="N16963" i="1"/>
  <c r="L16963" i="1"/>
  <c r="P16962" i="1"/>
  <c r="N16962" i="1"/>
  <c r="L16962" i="1"/>
  <c r="P16961" i="1"/>
  <c r="N16961" i="1"/>
  <c r="L16961" i="1"/>
  <c r="P16960" i="1"/>
  <c r="N16960" i="1"/>
  <c r="L16960" i="1"/>
  <c r="P16959" i="1"/>
  <c r="N16959" i="1"/>
  <c r="L16959" i="1"/>
  <c r="P16958" i="1"/>
  <c r="N16958" i="1"/>
  <c r="L16958" i="1"/>
  <c r="P16957" i="1"/>
  <c r="N16957" i="1"/>
  <c r="L16957" i="1"/>
  <c r="P16956" i="1"/>
  <c r="N16956" i="1"/>
  <c r="L16956" i="1"/>
  <c r="P16955" i="1"/>
  <c r="N16955" i="1"/>
  <c r="L16955" i="1"/>
  <c r="P16954" i="1"/>
  <c r="N16954" i="1"/>
  <c r="L16954" i="1"/>
  <c r="P16953" i="1"/>
  <c r="N16953" i="1"/>
  <c r="L16953" i="1"/>
  <c r="P16952" i="1"/>
  <c r="N16952" i="1"/>
  <c r="L16952" i="1"/>
  <c r="P16951" i="1"/>
  <c r="N16951" i="1"/>
  <c r="L16951" i="1"/>
  <c r="P16950" i="1"/>
  <c r="N16950" i="1"/>
  <c r="L16950" i="1"/>
  <c r="P16949" i="1"/>
  <c r="N16949" i="1"/>
  <c r="L16949" i="1"/>
  <c r="P16948" i="1"/>
  <c r="N16948" i="1"/>
  <c r="L16948" i="1"/>
  <c r="P16947" i="1"/>
  <c r="N16947" i="1"/>
  <c r="L16947" i="1"/>
  <c r="P16946" i="1"/>
  <c r="N16946" i="1"/>
  <c r="L16946" i="1"/>
  <c r="P16945" i="1"/>
  <c r="N16945" i="1"/>
  <c r="L16945" i="1"/>
  <c r="P16944" i="1"/>
  <c r="N16944" i="1"/>
  <c r="L16944" i="1"/>
  <c r="P16943" i="1"/>
  <c r="N16943" i="1"/>
  <c r="L16943" i="1"/>
  <c r="P16942" i="1"/>
  <c r="N16942" i="1"/>
  <c r="L16942" i="1"/>
  <c r="P16941" i="1"/>
  <c r="N16941" i="1"/>
  <c r="L16941" i="1"/>
  <c r="P16940" i="1"/>
  <c r="N16940" i="1"/>
  <c r="L16940" i="1"/>
  <c r="P16939" i="1"/>
  <c r="N16939" i="1"/>
  <c r="L16939" i="1"/>
  <c r="P16938" i="1"/>
  <c r="N16938" i="1"/>
  <c r="L16938" i="1"/>
  <c r="P16937" i="1"/>
  <c r="N16937" i="1"/>
  <c r="L16937" i="1"/>
  <c r="P16936" i="1"/>
  <c r="N16936" i="1"/>
  <c r="L16936" i="1"/>
  <c r="P16935" i="1"/>
  <c r="N16935" i="1"/>
  <c r="L16935" i="1"/>
  <c r="P16934" i="1"/>
  <c r="N16934" i="1"/>
  <c r="L16934" i="1"/>
  <c r="P16933" i="1"/>
  <c r="N16933" i="1"/>
  <c r="L16933" i="1"/>
  <c r="P16932" i="1"/>
  <c r="N16932" i="1"/>
  <c r="L16932" i="1"/>
  <c r="P16931" i="1"/>
  <c r="N16931" i="1"/>
  <c r="L16931" i="1"/>
  <c r="P16930" i="1"/>
  <c r="N16930" i="1"/>
  <c r="L16930" i="1"/>
  <c r="P16929" i="1"/>
  <c r="N16929" i="1"/>
  <c r="L16929" i="1"/>
  <c r="P16928" i="1"/>
  <c r="N16928" i="1"/>
  <c r="L16928" i="1"/>
  <c r="P16927" i="1"/>
  <c r="N16927" i="1"/>
  <c r="L16927" i="1"/>
  <c r="P16926" i="1"/>
  <c r="N16926" i="1"/>
  <c r="L16926" i="1"/>
  <c r="P16925" i="1"/>
  <c r="N16925" i="1"/>
  <c r="L16925" i="1"/>
  <c r="P16924" i="1"/>
  <c r="N16924" i="1"/>
  <c r="L16924" i="1"/>
  <c r="P16923" i="1"/>
  <c r="N16923" i="1"/>
  <c r="L16923" i="1"/>
  <c r="P16922" i="1"/>
  <c r="N16922" i="1"/>
  <c r="L16922" i="1"/>
  <c r="P16921" i="1"/>
  <c r="N16921" i="1"/>
  <c r="L16921" i="1"/>
  <c r="P16920" i="1"/>
  <c r="N16920" i="1"/>
  <c r="L16920" i="1"/>
  <c r="P16919" i="1"/>
  <c r="N16919" i="1"/>
  <c r="L16919" i="1"/>
  <c r="P16918" i="1"/>
  <c r="N16918" i="1"/>
  <c r="L16918" i="1"/>
  <c r="P16917" i="1"/>
  <c r="N16917" i="1"/>
  <c r="L16917" i="1"/>
  <c r="P16916" i="1"/>
  <c r="N16916" i="1"/>
  <c r="L16916" i="1"/>
  <c r="P16915" i="1"/>
  <c r="N16915" i="1"/>
  <c r="L16915" i="1"/>
  <c r="P16914" i="1"/>
  <c r="N16914" i="1"/>
  <c r="L16914" i="1"/>
  <c r="P16913" i="1"/>
  <c r="N16913" i="1"/>
  <c r="L16913" i="1"/>
  <c r="P16912" i="1"/>
  <c r="N16912" i="1"/>
  <c r="L16912" i="1"/>
  <c r="P16911" i="1"/>
  <c r="N16911" i="1"/>
  <c r="L16911" i="1"/>
  <c r="P16910" i="1"/>
  <c r="N16910" i="1"/>
  <c r="L16910" i="1"/>
  <c r="P16909" i="1"/>
  <c r="N16909" i="1"/>
  <c r="L16909" i="1"/>
  <c r="P16908" i="1"/>
  <c r="N16908" i="1"/>
  <c r="L16908" i="1"/>
  <c r="P16907" i="1"/>
  <c r="N16907" i="1"/>
  <c r="L16907" i="1"/>
  <c r="P16906" i="1"/>
  <c r="N16906" i="1"/>
  <c r="L16906" i="1"/>
  <c r="P16905" i="1"/>
  <c r="N16905" i="1"/>
  <c r="L16905" i="1"/>
  <c r="P16904" i="1"/>
  <c r="N16904" i="1"/>
  <c r="L16904" i="1"/>
  <c r="P16903" i="1"/>
  <c r="N16903" i="1"/>
  <c r="L16903" i="1"/>
  <c r="P16902" i="1"/>
  <c r="N16902" i="1"/>
  <c r="L16902" i="1"/>
  <c r="P16901" i="1"/>
  <c r="N16901" i="1"/>
  <c r="L16901" i="1"/>
  <c r="P16900" i="1"/>
  <c r="N16900" i="1"/>
  <c r="L16900" i="1"/>
  <c r="P16899" i="1"/>
  <c r="N16899" i="1"/>
  <c r="L16899" i="1"/>
  <c r="P16898" i="1"/>
  <c r="N16898" i="1"/>
  <c r="L16898" i="1"/>
  <c r="P16897" i="1"/>
  <c r="N16897" i="1"/>
  <c r="L16897" i="1"/>
  <c r="P16896" i="1"/>
  <c r="N16896" i="1"/>
  <c r="L16896" i="1"/>
  <c r="P16895" i="1"/>
  <c r="N16895" i="1"/>
  <c r="L16895" i="1"/>
  <c r="P16894" i="1"/>
  <c r="N16894" i="1"/>
  <c r="L16894" i="1"/>
  <c r="P16893" i="1"/>
  <c r="N16893" i="1"/>
  <c r="L16893" i="1"/>
  <c r="P16892" i="1"/>
  <c r="N16892" i="1"/>
  <c r="L16892" i="1"/>
  <c r="P16891" i="1"/>
  <c r="N16891" i="1"/>
  <c r="L16891" i="1"/>
  <c r="P16890" i="1"/>
  <c r="N16890" i="1"/>
  <c r="L16890" i="1"/>
  <c r="P16889" i="1"/>
  <c r="N16889" i="1"/>
  <c r="L16889" i="1"/>
  <c r="P16888" i="1"/>
  <c r="N16888" i="1"/>
  <c r="L16888" i="1"/>
  <c r="P16887" i="1"/>
  <c r="N16887" i="1"/>
  <c r="L16887" i="1"/>
  <c r="P16886" i="1"/>
  <c r="N16886" i="1"/>
  <c r="L16886" i="1"/>
  <c r="P16885" i="1"/>
  <c r="N16885" i="1"/>
  <c r="L16885" i="1"/>
  <c r="P16884" i="1"/>
  <c r="N16884" i="1"/>
  <c r="L16884" i="1"/>
  <c r="P16883" i="1"/>
  <c r="N16883" i="1"/>
  <c r="L16883" i="1"/>
  <c r="P16882" i="1"/>
  <c r="N16882" i="1"/>
  <c r="L16882" i="1"/>
  <c r="P16881" i="1"/>
  <c r="N16881" i="1"/>
  <c r="L16881" i="1"/>
  <c r="P16880" i="1"/>
  <c r="N16880" i="1"/>
  <c r="L16880" i="1"/>
  <c r="P16879" i="1"/>
  <c r="N16879" i="1"/>
  <c r="L16879" i="1"/>
  <c r="P16878" i="1"/>
  <c r="N16878" i="1"/>
  <c r="L16878" i="1"/>
  <c r="P16877" i="1"/>
  <c r="N16877" i="1"/>
  <c r="L16877" i="1"/>
  <c r="P16876" i="1"/>
  <c r="N16876" i="1"/>
  <c r="L16876" i="1"/>
  <c r="P16875" i="1"/>
  <c r="N16875" i="1"/>
  <c r="L16875" i="1"/>
  <c r="P16874" i="1"/>
  <c r="N16874" i="1"/>
  <c r="L16874" i="1"/>
  <c r="P16873" i="1"/>
  <c r="N16873" i="1"/>
  <c r="L16873" i="1"/>
  <c r="P16872" i="1"/>
  <c r="N16872" i="1"/>
  <c r="L16872" i="1"/>
  <c r="P16871" i="1"/>
  <c r="N16871" i="1"/>
  <c r="L16871" i="1"/>
  <c r="P16870" i="1"/>
  <c r="N16870" i="1"/>
  <c r="L16870" i="1"/>
  <c r="P16869" i="1"/>
  <c r="N16869" i="1"/>
  <c r="L16869" i="1"/>
  <c r="P16868" i="1"/>
  <c r="N16868" i="1"/>
  <c r="L16868" i="1"/>
  <c r="P16867" i="1"/>
  <c r="N16867" i="1"/>
  <c r="L16867" i="1"/>
  <c r="P16866" i="1"/>
  <c r="N16866" i="1"/>
  <c r="L16866" i="1"/>
  <c r="P16865" i="1"/>
  <c r="N16865" i="1"/>
  <c r="L16865" i="1"/>
  <c r="P16864" i="1"/>
  <c r="N16864" i="1"/>
  <c r="L16864" i="1"/>
  <c r="P16863" i="1"/>
  <c r="N16863" i="1"/>
  <c r="L16863" i="1"/>
  <c r="P16862" i="1"/>
  <c r="N16862" i="1"/>
  <c r="L16862" i="1"/>
  <c r="P16861" i="1"/>
  <c r="N16861" i="1"/>
  <c r="L16861" i="1"/>
  <c r="P16860" i="1"/>
  <c r="N16860" i="1"/>
  <c r="L16860" i="1"/>
  <c r="P16859" i="1"/>
  <c r="N16859" i="1"/>
  <c r="L16859" i="1"/>
  <c r="P16858" i="1"/>
  <c r="N16858" i="1"/>
  <c r="L16858" i="1"/>
  <c r="P16857" i="1"/>
  <c r="N16857" i="1"/>
  <c r="L16857" i="1"/>
  <c r="P16856" i="1"/>
  <c r="N16856" i="1"/>
  <c r="L16856" i="1"/>
  <c r="P16855" i="1"/>
  <c r="N16855" i="1"/>
  <c r="L16855" i="1"/>
  <c r="P16854" i="1"/>
  <c r="N16854" i="1"/>
  <c r="L16854" i="1"/>
  <c r="P16853" i="1"/>
  <c r="N16853" i="1"/>
  <c r="L16853" i="1"/>
  <c r="P16852" i="1"/>
  <c r="N16852" i="1"/>
  <c r="L16852" i="1"/>
  <c r="P16851" i="1"/>
  <c r="N16851" i="1"/>
  <c r="L16851" i="1"/>
  <c r="P16850" i="1"/>
  <c r="N16850" i="1"/>
  <c r="L16850" i="1"/>
  <c r="P16849" i="1"/>
  <c r="N16849" i="1"/>
  <c r="L16849" i="1"/>
  <c r="P16848" i="1"/>
  <c r="N16848" i="1"/>
  <c r="L16848" i="1"/>
  <c r="P16847" i="1"/>
  <c r="N16847" i="1"/>
  <c r="L16847" i="1"/>
  <c r="P16846" i="1"/>
  <c r="N16846" i="1"/>
  <c r="L16846" i="1"/>
  <c r="P16845" i="1"/>
  <c r="N16845" i="1"/>
  <c r="L16845" i="1"/>
  <c r="P16844" i="1"/>
  <c r="N16844" i="1"/>
  <c r="L16844" i="1"/>
  <c r="P16843" i="1"/>
  <c r="N16843" i="1"/>
  <c r="L16843" i="1"/>
  <c r="P16842" i="1"/>
  <c r="N16842" i="1"/>
  <c r="L16842" i="1"/>
  <c r="P16841" i="1"/>
  <c r="N16841" i="1"/>
  <c r="L16841" i="1"/>
  <c r="P16840" i="1"/>
  <c r="N16840" i="1"/>
  <c r="L16840" i="1"/>
  <c r="P16839" i="1"/>
  <c r="N16839" i="1"/>
  <c r="L16839" i="1"/>
  <c r="P16838" i="1"/>
  <c r="N16838" i="1"/>
  <c r="L16838" i="1"/>
  <c r="P16837" i="1"/>
  <c r="N16837" i="1"/>
  <c r="L16837" i="1"/>
  <c r="P16836" i="1"/>
  <c r="N16836" i="1"/>
  <c r="L16836" i="1"/>
  <c r="P16835" i="1"/>
  <c r="N16835" i="1"/>
  <c r="L16835" i="1"/>
  <c r="P16834" i="1"/>
  <c r="N16834" i="1"/>
  <c r="L16834" i="1"/>
  <c r="P16833" i="1"/>
  <c r="N16833" i="1"/>
  <c r="L16833" i="1"/>
  <c r="P16832" i="1"/>
  <c r="N16832" i="1"/>
  <c r="L16832" i="1"/>
  <c r="P16831" i="1"/>
  <c r="N16831" i="1"/>
  <c r="L16831" i="1"/>
  <c r="P16830" i="1"/>
  <c r="N16830" i="1"/>
  <c r="L16830" i="1"/>
  <c r="P16829" i="1"/>
  <c r="N16829" i="1"/>
  <c r="L16829" i="1"/>
  <c r="P16828" i="1"/>
  <c r="N16828" i="1"/>
  <c r="L16828" i="1"/>
  <c r="P16827" i="1"/>
  <c r="N16827" i="1"/>
  <c r="L16827" i="1"/>
  <c r="P16826" i="1"/>
  <c r="N16826" i="1"/>
  <c r="L16826" i="1"/>
  <c r="P16825" i="1"/>
  <c r="N16825" i="1"/>
  <c r="L16825" i="1"/>
  <c r="P16824" i="1"/>
  <c r="N16824" i="1"/>
  <c r="L16824" i="1"/>
  <c r="P16823" i="1"/>
  <c r="N16823" i="1"/>
  <c r="L16823" i="1"/>
  <c r="P16822" i="1"/>
  <c r="N16822" i="1"/>
  <c r="L16822" i="1"/>
  <c r="P16821" i="1"/>
  <c r="N16821" i="1"/>
  <c r="L16821" i="1"/>
  <c r="P16820" i="1"/>
  <c r="N16820" i="1"/>
  <c r="L16820" i="1"/>
  <c r="P16819" i="1"/>
  <c r="N16819" i="1"/>
  <c r="L16819" i="1"/>
  <c r="P16818" i="1"/>
  <c r="N16818" i="1"/>
  <c r="L16818" i="1"/>
  <c r="P16817" i="1"/>
  <c r="N16817" i="1"/>
  <c r="L16817" i="1"/>
  <c r="P16816" i="1"/>
  <c r="N16816" i="1"/>
  <c r="L16816" i="1"/>
  <c r="P16815" i="1"/>
  <c r="N16815" i="1"/>
  <c r="L16815" i="1"/>
  <c r="P16814" i="1"/>
  <c r="N16814" i="1"/>
  <c r="L16814" i="1"/>
  <c r="P16813" i="1"/>
  <c r="N16813" i="1"/>
  <c r="L16813" i="1"/>
  <c r="P16812" i="1"/>
  <c r="N16812" i="1"/>
  <c r="L16812" i="1"/>
  <c r="P16811" i="1"/>
  <c r="N16811" i="1"/>
  <c r="L16811" i="1"/>
  <c r="P16810" i="1"/>
  <c r="N16810" i="1"/>
  <c r="L16810" i="1"/>
  <c r="P16809" i="1"/>
  <c r="N16809" i="1"/>
  <c r="L16809" i="1"/>
  <c r="P16808" i="1"/>
  <c r="N16808" i="1"/>
  <c r="L16808" i="1"/>
  <c r="P16807" i="1"/>
  <c r="N16807" i="1"/>
  <c r="L16807" i="1"/>
  <c r="P16806" i="1"/>
  <c r="N16806" i="1"/>
  <c r="L16806" i="1"/>
  <c r="P16805" i="1"/>
  <c r="N16805" i="1"/>
  <c r="L16805" i="1"/>
  <c r="P16804" i="1"/>
  <c r="N16804" i="1"/>
  <c r="L16804" i="1"/>
  <c r="P16803" i="1"/>
  <c r="N16803" i="1"/>
  <c r="L16803" i="1"/>
  <c r="P16802" i="1"/>
  <c r="N16802" i="1"/>
  <c r="L16802" i="1"/>
  <c r="P16801" i="1"/>
  <c r="N16801" i="1"/>
  <c r="L16801" i="1"/>
  <c r="P16800" i="1"/>
  <c r="N16800" i="1"/>
  <c r="L16800" i="1"/>
  <c r="P16799" i="1"/>
  <c r="N16799" i="1"/>
  <c r="L16799" i="1"/>
  <c r="P16798" i="1"/>
  <c r="N16798" i="1"/>
  <c r="L16798" i="1"/>
  <c r="P16797" i="1"/>
  <c r="N16797" i="1"/>
  <c r="L16797" i="1"/>
  <c r="P16796" i="1"/>
  <c r="N16796" i="1"/>
  <c r="L16796" i="1"/>
  <c r="P16795" i="1"/>
  <c r="N16795" i="1"/>
  <c r="L16795" i="1"/>
  <c r="P16794" i="1"/>
  <c r="N16794" i="1"/>
  <c r="L16794" i="1"/>
  <c r="P16793" i="1"/>
  <c r="N16793" i="1"/>
  <c r="L16793" i="1"/>
  <c r="P16792" i="1"/>
  <c r="N16792" i="1"/>
  <c r="L16792" i="1"/>
  <c r="P16791" i="1"/>
  <c r="N16791" i="1"/>
  <c r="L16791" i="1"/>
  <c r="P16790" i="1"/>
  <c r="N16790" i="1"/>
  <c r="L16790" i="1"/>
  <c r="P16789" i="1"/>
  <c r="N16789" i="1"/>
  <c r="L16789" i="1"/>
  <c r="P16788" i="1"/>
  <c r="N16788" i="1"/>
  <c r="L16788" i="1"/>
  <c r="P16787" i="1"/>
  <c r="N16787" i="1"/>
  <c r="L16787" i="1"/>
  <c r="P16786" i="1"/>
  <c r="N16786" i="1"/>
  <c r="L16786" i="1"/>
  <c r="P16785" i="1"/>
  <c r="N16785" i="1"/>
  <c r="L16785" i="1"/>
  <c r="P16784" i="1"/>
  <c r="N16784" i="1"/>
  <c r="L16784" i="1"/>
  <c r="P16783" i="1"/>
  <c r="N16783" i="1"/>
  <c r="L16783" i="1"/>
  <c r="P16782" i="1"/>
  <c r="N16782" i="1"/>
  <c r="L16782" i="1"/>
  <c r="P16781" i="1"/>
  <c r="N16781" i="1"/>
  <c r="L16781" i="1"/>
  <c r="P16780" i="1"/>
  <c r="N16780" i="1"/>
  <c r="L16780" i="1"/>
  <c r="P16779" i="1"/>
  <c r="N16779" i="1"/>
  <c r="L16779" i="1"/>
  <c r="P16778" i="1"/>
  <c r="N16778" i="1"/>
  <c r="L16778" i="1"/>
  <c r="P16777" i="1"/>
  <c r="N16777" i="1"/>
  <c r="L16777" i="1"/>
  <c r="P16776" i="1"/>
  <c r="N16776" i="1"/>
  <c r="L16776" i="1"/>
  <c r="P16775" i="1"/>
  <c r="N16775" i="1"/>
  <c r="L16775" i="1"/>
  <c r="P16774" i="1"/>
  <c r="N16774" i="1"/>
  <c r="L16774" i="1"/>
  <c r="P16773" i="1"/>
  <c r="N16773" i="1"/>
  <c r="L16773" i="1"/>
  <c r="P16772" i="1"/>
  <c r="N16772" i="1"/>
  <c r="L16772" i="1"/>
  <c r="P16771" i="1"/>
  <c r="N16771" i="1"/>
  <c r="L16771" i="1"/>
  <c r="P16770" i="1"/>
  <c r="N16770" i="1"/>
  <c r="L16770" i="1"/>
  <c r="P16769" i="1"/>
  <c r="N16769" i="1"/>
  <c r="L16769" i="1"/>
  <c r="P16768" i="1"/>
  <c r="N16768" i="1"/>
  <c r="L16768" i="1"/>
  <c r="P16767" i="1"/>
  <c r="N16767" i="1"/>
  <c r="L16767" i="1"/>
  <c r="P16766" i="1"/>
  <c r="N16766" i="1"/>
  <c r="L16766" i="1"/>
  <c r="P16765" i="1"/>
  <c r="N16765" i="1"/>
  <c r="L16765" i="1"/>
  <c r="P16764" i="1"/>
  <c r="N16764" i="1"/>
  <c r="L16764" i="1"/>
  <c r="P16763" i="1"/>
  <c r="N16763" i="1"/>
  <c r="L16763" i="1"/>
  <c r="P16762" i="1"/>
  <c r="N16762" i="1"/>
  <c r="L16762" i="1"/>
  <c r="P16761" i="1"/>
  <c r="N16761" i="1"/>
  <c r="L16761" i="1"/>
  <c r="P16760" i="1"/>
  <c r="N16760" i="1"/>
  <c r="L16760" i="1"/>
  <c r="P16759" i="1"/>
  <c r="N16759" i="1"/>
  <c r="L16759" i="1"/>
  <c r="P16758" i="1"/>
  <c r="N16758" i="1"/>
  <c r="L16758" i="1"/>
  <c r="P16757" i="1"/>
  <c r="N16757" i="1"/>
  <c r="L16757" i="1"/>
  <c r="P16756" i="1"/>
  <c r="N16756" i="1"/>
  <c r="L16756" i="1"/>
  <c r="P16755" i="1"/>
  <c r="N16755" i="1"/>
  <c r="L16755" i="1"/>
  <c r="P16754" i="1"/>
  <c r="N16754" i="1"/>
  <c r="L16754" i="1"/>
  <c r="P16753" i="1"/>
  <c r="N16753" i="1"/>
  <c r="L16753" i="1"/>
  <c r="P16752" i="1"/>
  <c r="N16752" i="1"/>
  <c r="L16752" i="1"/>
  <c r="P16751" i="1"/>
  <c r="N16751" i="1"/>
  <c r="L16751" i="1"/>
  <c r="P16750" i="1"/>
  <c r="N16750" i="1"/>
  <c r="L16750" i="1"/>
  <c r="P16749" i="1"/>
  <c r="N16749" i="1"/>
  <c r="L16749" i="1"/>
  <c r="P16748" i="1"/>
  <c r="N16748" i="1"/>
  <c r="L16748" i="1"/>
  <c r="P16747" i="1"/>
  <c r="N16747" i="1"/>
  <c r="L16747" i="1"/>
  <c r="P16746" i="1"/>
  <c r="N16746" i="1"/>
  <c r="L16746" i="1"/>
  <c r="P16745" i="1"/>
  <c r="N16745" i="1"/>
  <c r="L16745" i="1"/>
  <c r="P16744" i="1"/>
  <c r="N16744" i="1"/>
  <c r="L16744" i="1"/>
  <c r="P16743" i="1"/>
  <c r="N16743" i="1"/>
  <c r="L16743" i="1"/>
  <c r="P16742" i="1"/>
  <c r="N16742" i="1"/>
  <c r="L16742" i="1"/>
  <c r="P16741" i="1"/>
  <c r="N16741" i="1"/>
  <c r="L16741" i="1"/>
  <c r="P16740" i="1"/>
  <c r="N16740" i="1"/>
  <c r="L16740" i="1"/>
  <c r="P16739" i="1"/>
  <c r="N16739" i="1"/>
  <c r="L16739" i="1"/>
  <c r="P16738" i="1"/>
  <c r="N16738" i="1"/>
  <c r="L16738" i="1"/>
  <c r="P16737" i="1"/>
  <c r="N16737" i="1"/>
  <c r="L16737" i="1"/>
  <c r="P16736" i="1"/>
  <c r="N16736" i="1"/>
  <c r="L16736" i="1"/>
  <c r="P16735" i="1"/>
  <c r="N16735" i="1"/>
  <c r="L16735" i="1"/>
  <c r="P16734" i="1"/>
  <c r="N16734" i="1"/>
  <c r="L16734" i="1"/>
  <c r="P16733" i="1"/>
  <c r="N16733" i="1"/>
  <c r="L16733" i="1"/>
  <c r="P16732" i="1"/>
  <c r="N16732" i="1"/>
  <c r="L16732" i="1"/>
  <c r="P16731" i="1"/>
  <c r="N16731" i="1"/>
  <c r="L16731" i="1"/>
  <c r="P16730" i="1"/>
  <c r="N16730" i="1"/>
  <c r="L16730" i="1"/>
  <c r="P16729" i="1"/>
  <c r="N16729" i="1"/>
  <c r="L16729" i="1"/>
  <c r="P16728" i="1"/>
  <c r="N16728" i="1"/>
  <c r="L16728" i="1"/>
  <c r="P16727" i="1"/>
  <c r="N16727" i="1"/>
  <c r="L16727" i="1"/>
  <c r="P16726" i="1"/>
  <c r="N16726" i="1"/>
  <c r="L16726" i="1"/>
  <c r="P16725" i="1"/>
  <c r="N16725" i="1"/>
  <c r="L16725" i="1"/>
  <c r="P16724" i="1"/>
  <c r="N16724" i="1"/>
  <c r="L16724" i="1"/>
  <c r="P16723" i="1"/>
  <c r="N16723" i="1"/>
  <c r="L16723" i="1"/>
  <c r="P16722" i="1"/>
  <c r="N16722" i="1"/>
  <c r="L16722" i="1"/>
  <c r="P16721" i="1"/>
  <c r="N16721" i="1"/>
  <c r="L16721" i="1"/>
  <c r="P16720" i="1"/>
  <c r="N16720" i="1"/>
  <c r="L16720" i="1"/>
  <c r="P16719" i="1"/>
  <c r="N16719" i="1"/>
  <c r="L16719" i="1"/>
  <c r="P16718" i="1"/>
  <c r="N16718" i="1"/>
  <c r="L16718" i="1"/>
  <c r="P16717" i="1"/>
  <c r="N16717" i="1"/>
  <c r="L16717" i="1"/>
  <c r="P16716" i="1"/>
  <c r="N16716" i="1"/>
  <c r="L16716" i="1"/>
  <c r="P16715" i="1"/>
  <c r="N16715" i="1"/>
  <c r="L16715" i="1"/>
  <c r="P16714" i="1"/>
  <c r="N16714" i="1"/>
  <c r="L16714" i="1"/>
  <c r="P16713" i="1"/>
  <c r="N16713" i="1"/>
  <c r="L16713" i="1"/>
  <c r="P16712" i="1"/>
  <c r="N16712" i="1"/>
  <c r="L16712" i="1"/>
  <c r="P16711" i="1"/>
  <c r="N16711" i="1"/>
  <c r="L16711" i="1"/>
  <c r="P16710" i="1"/>
  <c r="N16710" i="1"/>
  <c r="L16710" i="1"/>
  <c r="P16709" i="1"/>
  <c r="N16709" i="1"/>
  <c r="L16709" i="1"/>
  <c r="P16708" i="1"/>
  <c r="N16708" i="1"/>
  <c r="L16708" i="1"/>
  <c r="P16707" i="1"/>
  <c r="N16707" i="1"/>
  <c r="L16707" i="1"/>
  <c r="P16706" i="1"/>
  <c r="N16706" i="1"/>
  <c r="L16706" i="1"/>
  <c r="P16705" i="1"/>
  <c r="N16705" i="1"/>
  <c r="L16705" i="1"/>
  <c r="P16704" i="1"/>
  <c r="N16704" i="1"/>
  <c r="L16704" i="1"/>
  <c r="P16703" i="1"/>
  <c r="N16703" i="1"/>
  <c r="L16703" i="1"/>
  <c r="P16702" i="1"/>
  <c r="N16702" i="1"/>
  <c r="L16702" i="1"/>
  <c r="P16701" i="1"/>
  <c r="N16701" i="1"/>
  <c r="L16701" i="1"/>
  <c r="P16700" i="1"/>
  <c r="N16700" i="1"/>
  <c r="L16700" i="1"/>
  <c r="P16699" i="1"/>
  <c r="N16699" i="1"/>
  <c r="L16699" i="1"/>
  <c r="P16698" i="1"/>
  <c r="N16698" i="1"/>
  <c r="L16698" i="1"/>
  <c r="P16697" i="1"/>
  <c r="N16697" i="1"/>
  <c r="L16697" i="1"/>
  <c r="P16696" i="1"/>
  <c r="N16696" i="1"/>
  <c r="L16696" i="1"/>
  <c r="P16695" i="1"/>
  <c r="N16695" i="1"/>
  <c r="L16695" i="1"/>
  <c r="P16694" i="1"/>
  <c r="N16694" i="1"/>
  <c r="L16694" i="1"/>
  <c r="P16693" i="1"/>
  <c r="N16693" i="1"/>
  <c r="L16693" i="1"/>
  <c r="P16692" i="1"/>
  <c r="N16692" i="1"/>
  <c r="L16692" i="1"/>
  <c r="P16691" i="1"/>
  <c r="N16691" i="1"/>
  <c r="L16691" i="1"/>
  <c r="P16690" i="1"/>
  <c r="N16690" i="1"/>
  <c r="L16690" i="1"/>
  <c r="P16689" i="1"/>
  <c r="N16689" i="1"/>
  <c r="L16689" i="1"/>
  <c r="P16688" i="1"/>
  <c r="N16688" i="1"/>
  <c r="L16688" i="1"/>
  <c r="P16687" i="1"/>
  <c r="N16687" i="1"/>
  <c r="L16687" i="1"/>
  <c r="P16686" i="1"/>
  <c r="N16686" i="1"/>
  <c r="L16686" i="1"/>
  <c r="P16685" i="1"/>
  <c r="N16685" i="1"/>
  <c r="L16685" i="1"/>
  <c r="P16684" i="1"/>
  <c r="N16684" i="1"/>
  <c r="L16684" i="1"/>
  <c r="P16683" i="1"/>
  <c r="N16683" i="1"/>
  <c r="L16683" i="1"/>
  <c r="P16682" i="1"/>
  <c r="N16682" i="1"/>
  <c r="L16682" i="1"/>
  <c r="P16681" i="1"/>
  <c r="N16681" i="1"/>
  <c r="L16681" i="1"/>
  <c r="P16680" i="1"/>
  <c r="N16680" i="1"/>
  <c r="L16680" i="1"/>
  <c r="P16679" i="1"/>
  <c r="N16679" i="1"/>
  <c r="L16679" i="1"/>
  <c r="P16678" i="1"/>
  <c r="N16678" i="1"/>
  <c r="L16678" i="1"/>
  <c r="P16677" i="1"/>
  <c r="N16677" i="1"/>
  <c r="L16677" i="1"/>
  <c r="P16676" i="1"/>
  <c r="N16676" i="1"/>
  <c r="L16676" i="1"/>
  <c r="P16675" i="1"/>
  <c r="N16675" i="1"/>
  <c r="L16675" i="1"/>
  <c r="P16674" i="1"/>
  <c r="N16674" i="1"/>
  <c r="L16674" i="1"/>
  <c r="P16673" i="1"/>
  <c r="N16673" i="1"/>
  <c r="L16673" i="1"/>
  <c r="P16672" i="1"/>
  <c r="N16672" i="1"/>
  <c r="L16672" i="1"/>
  <c r="P16671" i="1"/>
  <c r="N16671" i="1"/>
  <c r="L16671" i="1"/>
  <c r="P16670" i="1"/>
  <c r="N16670" i="1"/>
  <c r="L16670" i="1"/>
  <c r="P16669" i="1"/>
  <c r="N16669" i="1"/>
  <c r="L16669" i="1"/>
  <c r="P16668" i="1"/>
  <c r="N16668" i="1"/>
  <c r="L16668" i="1"/>
  <c r="P16667" i="1"/>
  <c r="N16667" i="1"/>
  <c r="L16667" i="1"/>
  <c r="P16666" i="1"/>
  <c r="N16666" i="1"/>
  <c r="L16666" i="1"/>
  <c r="P16665" i="1"/>
  <c r="N16665" i="1"/>
  <c r="L16665" i="1"/>
  <c r="P16664" i="1"/>
  <c r="N16664" i="1"/>
  <c r="L16664" i="1"/>
  <c r="P16663" i="1"/>
  <c r="N16663" i="1"/>
  <c r="L16663" i="1"/>
  <c r="P16662" i="1"/>
  <c r="N16662" i="1"/>
  <c r="L16662" i="1"/>
  <c r="P16661" i="1"/>
  <c r="N16661" i="1"/>
  <c r="L16661" i="1"/>
  <c r="P16660" i="1"/>
  <c r="N16660" i="1"/>
  <c r="L16660" i="1"/>
  <c r="P16659" i="1"/>
  <c r="N16659" i="1"/>
  <c r="L16659" i="1"/>
  <c r="P16658" i="1"/>
  <c r="N16658" i="1"/>
  <c r="L16658" i="1"/>
  <c r="P16657" i="1"/>
  <c r="N16657" i="1"/>
  <c r="L16657" i="1"/>
  <c r="P16656" i="1"/>
  <c r="N16656" i="1"/>
  <c r="L16656" i="1"/>
  <c r="P16655" i="1"/>
  <c r="N16655" i="1"/>
  <c r="L16655" i="1"/>
  <c r="P16654" i="1"/>
  <c r="N16654" i="1"/>
  <c r="L16654" i="1"/>
  <c r="P16653" i="1"/>
  <c r="N16653" i="1"/>
  <c r="L16653" i="1"/>
  <c r="P16652" i="1"/>
  <c r="N16652" i="1"/>
  <c r="L16652" i="1"/>
  <c r="P16651" i="1"/>
  <c r="N16651" i="1"/>
  <c r="L16651" i="1"/>
  <c r="P16650" i="1"/>
  <c r="N16650" i="1"/>
  <c r="L16650" i="1"/>
  <c r="P16649" i="1"/>
  <c r="N16649" i="1"/>
  <c r="L16649" i="1"/>
  <c r="P16648" i="1"/>
  <c r="N16648" i="1"/>
  <c r="L16648" i="1"/>
  <c r="P16647" i="1"/>
  <c r="N16647" i="1"/>
  <c r="L16647" i="1"/>
  <c r="P16646" i="1"/>
  <c r="N16646" i="1"/>
  <c r="L16646" i="1"/>
  <c r="P16645" i="1"/>
  <c r="N16645" i="1"/>
  <c r="L16645" i="1"/>
  <c r="P16644" i="1"/>
  <c r="N16644" i="1"/>
  <c r="L16644" i="1"/>
  <c r="P16643" i="1"/>
  <c r="N16643" i="1"/>
  <c r="L16643" i="1"/>
  <c r="P16642" i="1"/>
  <c r="N16642" i="1"/>
  <c r="L16642" i="1"/>
  <c r="P16641" i="1"/>
  <c r="N16641" i="1"/>
  <c r="L16641" i="1"/>
  <c r="P16640" i="1"/>
  <c r="N16640" i="1"/>
  <c r="L16640" i="1"/>
  <c r="P16639" i="1"/>
  <c r="N16639" i="1"/>
  <c r="L16639" i="1"/>
  <c r="P16638" i="1"/>
  <c r="N16638" i="1"/>
  <c r="L16638" i="1"/>
  <c r="P16637" i="1"/>
  <c r="N16637" i="1"/>
  <c r="L16637" i="1"/>
  <c r="P16636" i="1"/>
  <c r="N16636" i="1"/>
  <c r="L16636" i="1"/>
  <c r="P16635" i="1"/>
  <c r="N16635" i="1"/>
  <c r="L16635" i="1"/>
  <c r="P16634" i="1"/>
  <c r="N16634" i="1"/>
  <c r="L16634" i="1"/>
  <c r="P16633" i="1"/>
  <c r="N16633" i="1"/>
  <c r="L16633" i="1"/>
  <c r="P16632" i="1"/>
  <c r="N16632" i="1"/>
  <c r="L16632" i="1"/>
  <c r="P16631" i="1"/>
  <c r="N16631" i="1"/>
  <c r="L16631" i="1"/>
  <c r="P16630" i="1"/>
  <c r="N16630" i="1"/>
  <c r="L16630" i="1"/>
  <c r="P16629" i="1"/>
  <c r="N16629" i="1"/>
  <c r="L16629" i="1"/>
  <c r="P16628" i="1"/>
  <c r="N16628" i="1"/>
  <c r="L16628" i="1"/>
  <c r="P16627" i="1"/>
  <c r="N16627" i="1"/>
  <c r="L16627" i="1"/>
  <c r="P16626" i="1"/>
  <c r="N16626" i="1"/>
  <c r="L16626" i="1"/>
  <c r="P16625" i="1"/>
  <c r="N16625" i="1"/>
  <c r="L16625" i="1"/>
  <c r="P16624" i="1"/>
  <c r="N16624" i="1"/>
  <c r="L16624" i="1"/>
  <c r="P16623" i="1"/>
  <c r="N16623" i="1"/>
  <c r="L16623" i="1"/>
  <c r="P16622" i="1"/>
  <c r="N16622" i="1"/>
  <c r="L16622" i="1"/>
  <c r="P16621" i="1"/>
  <c r="N16621" i="1"/>
  <c r="L16621" i="1"/>
  <c r="P16620" i="1"/>
  <c r="N16620" i="1"/>
  <c r="L16620" i="1"/>
  <c r="P16619" i="1"/>
  <c r="N16619" i="1"/>
  <c r="L16619" i="1"/>
  <c r="P16618" i="1"/>
  <c r="N16618" i="1"/>
  <c r="L16618" i="1"/>
  <c r="P16617" i="1"/>
  <c r="N16617" i="1"/>
  <c r="L16617" i="1"/>
  <c r="P16616" i="1"/>
  <c r="N16616" i="1"/>
  <c r="L16616" i="1"/>
  <c r="P16615" i="1"/>
  <c r="N16615" i="1"/>
  <c r="L16615" i="1"/>
  <c r="P16614" i="1"/>
  <c r="N16614" i="1"/>
  <c r="L16614" i="1"/>
  <c r="P16613" i="1"/>
  <c r="N16613" i="1"/>
  <c r="L16613" i="1"/>
  <c r="P16612" i="1"/>
  <c r="N16612" i="1"/>
  <c r="L16612" i="1"/>
  <c r="P16611" i="1"/>
  <c r="N16611" i="1"/>
  <c r="L16611" i="1"/>
  <c r="P16610" i="1"/>
  <c r="N16610" i="1"/>
  <c r="L16610" i="1"/>
  <c r="P16609" i="1"/>
  <c r="N16609" i="1"/>
  <c r="L16609" i="1"/>
  <c r="P16608" i="1"/>
  <c r="N16608" i="1"/>
  <c r="L16608" i="1"/>
  <c r="P16607" i="1"/>
  <c r="N16607" i="1"/>
  <c r="L16607" i="1"/>
  <c r="P16606" i="1"/>
  <c r="N16606" i="1"/>
  <c r="L16606" i="1"/>
  <c r="P16605" i="1"/>
  <c r="N16605" i="1"/>
  <c r="L16605" i="1"/>
  <c r="P16604" i="1"/>
  <c r="N16604" i="1"/>
  <c r="L16604" i="1"/>
  <c r="P16603" i="1"/>
  <c r="N16603" i="1"/>
  <c r="L16603" i="1"/>
  <c r="P16602" i="1"/>
  <c r="N16602" i="1"/>
  <c r="L16602" i="1"/>
  <c r="P16601" i="1"/>
  <c r="N16601" i="1"/>
  <c r="L16601" i="1"/>
  <c r="P16600" i="1"/>
  <c r="N16600" i="1"/>
  <c r="L16600" i="1"/>
  <c r="P16599" i="1"/>
  <c r="N16599" i="1"/>
  <c r="L16599" i="1"/>
  <c r="P16598" i="1"/>
  <c r="N16598" i="1"/>
  <c r="L16598" i="1"/>
  <c r="P16597" i="1"/>
  <c r="N16597" i="1"/>
  <c r="L16597" i="1"/>
  <c r="P16596" i="1"/>
  <c r="N16596" i="1"/>
  <c r="L16596" i="1"/>
  <c r="P16595" i="1"/>
  <c r="N16595" i="1"/>
  <c r="L16595" i="1"/>
  <c r="P16594" i="1"/>
  <c r="N16594" i="1"/>
  <c r="L16594" i="1"/>
  <c r="P16593" i="1"/>
  <c r="N16593" i="1"/>
  <c r="L16593" i="1"/>
  <c r="P16592" i="1"/>
  <c r="N16592" i="1"/>
  <c r="L16592" i="1"/>
  <c r="P16591" i="1"/>
  <c r="N16591" i="1"/>
  <c r="L16591" i="1"/>
  <c r="P16590" i="1"/>
  <c r="N16590" i="1"/>
  <c r="L16590" i="1"/>
  <c r="P16589" i="1"/>
  <c r="N16589" i="1"/>
  <c r="L16589" i="1"/>
  <c r="P16588" i="1"/>
  <c r="N16588" i="1"/>
  <c r="L16588" i="1"/>
  <c r="P16587" i="1"/>
  <c r="N16587" i="1"/>
  <c r="L16587" i="1"/>
  <c r="P16586" i="1"/>
  <c r="N16586" i="1"/>
  <c r="L16586" i="1"/>
  <c r="P16585" i="1"/>
  <c r="N16585" i="1"/>
  <c r="L16585" i="1"/>
  <c r="P16584" i="1"/>
  <c r="N16584" i="1"/>
  <c r="L16584" i="1"/>
  <c r="P16583" i="1"/>
  <c r="N16583" i="1"/>
  <c r="L16583" i="1"/>
  <c r="P16582" i="1"/>
  <c r="N16582" i="1"/>
  <c r="L16582" i="1"/>
  <c r="P16581" i="1"/>
  <c r="N16581" i="1"/>
  <c r="L16581" i="1"/>
  <c r="P16580" i="1"/>
  <c r="N16580" i="1"/>
  <c r="L16580" i="1"/>
  <c r="P16579" i="1"/>
  <c r="N16579" i="1"/>
  <c r="L16579" i="1"/>
  <c r="P16578" i="1"/>
  <c r="N16578" i="1"/>
  <c r="L16578" i="1"/>
  <c r="P16577" i="1"/>
  <c r="N16577" i="1"/>
  <c r="L16577" i="1"/>
  <c r="P16576" i="1"/>
  <c r="N16576" i="1"/>
  <c r="L16576" i="1"/>
  <c r="P16575" i="1"/>
  <c r="N16575" i="1"/>
  <c r="L16575" i="1"/>
  <c r="P16574" i="1"/>
  <c r="N16574" i="1"/>
  <c r="L16574" i="1"/>
  <c r="P16573" i="1"/>
  <c r="N16573" i="1"/>
  <c r="L16573" i="1"/>
  <c r="P16572" i="1"/>
  <c r="N16572" i="1"/>
  <c r="L16572" i="1"/>
  <c r="P16571" i="1"/>
  <c r="N16571" i="1"/>
  <c r="L16571" i="1"/>
  <c r="P16570" i="1"/>
  <c r="N16570" i="1"/>
  <c r="L16570" i="1"/>
  <c r="P16569" i="1"/>
  <c r="N16569" i="1"/>
  <c r="L16569" i="1"/>
  <c r="P16568" i="1"/>
  <c r="N16568" i="1"/>
  <c r="L16568" i="1"/>
  <c r="P16567" i="1"/>
  <c r="N16567" i="1"/>
  <c r="L16567" i="1"/>
  <c r="P16566" i="1"/>
  <c r="N16566" i="1"/>
  <c r="L16566" i="1"/>
  <c r="P16565" i="1"/>
  <c r="N16565" i="1"/>
  <c r="L16565" i="1"/>
  <c r="P16564" i="1"/>
  <c r="N16564" i="1"/>
  <c r="L16564" i="1"/>
  <c r="P16563" i="1"/>
  <c r="N16563" i="1"/>
  <c r="L16563" i="1"/>
  <c r="P16562" i="1"/>
  <c r="N16562" i="1"/>
  <c r="L16562" i="1"/>
  <c r="P16561" i="1"/>
  <c r="N16561" i="1"/>
  <c r="L16561" i="1"/>
  <c r="P16560" i="1"/>
  <c r="N16560" i="1"/>
  <c r="L16560" i="1"/>
  <c r="P16559" i="1"/>
  <c r="N16559" i="1"/>
  <c r="L16559" i="1"/>
  <c r="P16558" i="1"/>
  <c r="N16558" i="1"/>
  <c r="L16558" i="1"/>
  <c r="P16557" i="1"/>
  <c r="N16557" i="1"/>
  <c r="L16557" i="1"/>
  <c r="P16556" i="1"/>
  <c r="N16556" i="1"/>
  <c r="L16556" i="1"/>
  <c r="P16555" i="1"/>
  <c r="N16555" i="1"/>
  <c r="L16555" i="1"/>
  <c r="P16554" i="1"/>
  <c r="N16554" i="1"/>
  <c r="L16554" i="1"/>
  <c r="P16553" i="1"/>
  <c r="N16553" i="1"/>
  <c r="L16553" i="1"/>
  <c r="P16552" i="1"/>
  <c r="N16552" i="1"/>
  <c r="L16552" i="1"/>
  <c r="P16551" i="1"/>
  <c r="N16551" i="1"/>
  <c r="L16551" i="1"/>
  <c r="P16550" i="1"/>
  <c r="N16550" i="1"/>
  <c r="L16550" i="1"/>
  <c r="P16549" i="1"/>
  <c r="N16549" i="1"/>
  <c r="L16549" i="1"/>
  <c r="P16548" i="1"/>
  <c r="N16548" i="1"/>
  <c r="L16548" i="1"/>
  <c r="P16547" i="1"/>
  <c r="N16547" i="1"/>
  <c r="L16547" i="1"/>
  <c r="P16546" i="1"/>
  <c r="N16546" i="1"/>
  <c r="L16546" i="1"/>
  <c r="P16545" i="1"/>
  <c r="N16545" i="1"/>
  <c r="L16545" i="1"/>
  <c r="P16544" i="1"/>
  <c r="N16544" i="1"/>
  <c r="L16544" i="1"/>
  <c r="P16543" i="1"/>
  <c r="N16543" i="1"/>
  <c r="L16543" i="1"/>
  <c r="P16542" i="1"/>
  <c r="N16542" i="1"/>
  <c r="L16542" i="1"/>
  <c r="P16541" i="1"/>
  <c r="N16541" i="1"/>
  <c r="L16541" i="1"/>
  <c r="P16540" i="1"/>
  <c r="N16540" i="1"/>
  <c r="L16540" i="1"/>
  <c r="P16539" i="1"/>
  <c r="N16539" i="1"/>
  <c r="L16539" i="1"/>
  <c r="P16538" i="1"/>
  <c r="N16538" i="1"/>
  <c r="L16538" i="1"/>
  <c r="P16537" i="1"/>
  <c r="N16537" i="1"/>
  <c r="L16537" i="1"/>
  <c r="P16536" i="1"/>
  <c r="N16536" i="1"/>
  <c r="L16536" i="1"/>
  <c r="P16535" i="1"/>
  <c r="N16535" i="1"/>
  <c r="L16535" i="1"/>
  <c r="P16534" i="1"/>
  <c r="N16534" i="1"/>
  <c r="L16534" i="1"/>
  <c r="P16533" i="1"/>
  <c r="N16533" i="1"/>
  <c r="L16533" i="1"/>
  <c r="P16532" i="1"/>
  <c r="N16532" i="1"/>
  <c r="L16532" i="1"/>
  <c r="P16531" i="1"/>
  <c r="N16531" i="1"/>
  <c r="L16531" i="1"/>
  <c r="P16530" i="1"/>
  <c r="N16530" i="1"/>
  <c r="L16530" i="1"/>
  <c r="P16529" i="1"/>
  <c r="N16529" i="1"/>
  <c r="L16529" i="1"/>
  <c r="P16528" i="1"/>
  <c r="N16528" i="1"/>
  <c r="L16528" i="1"/>
  <c r="P16527" i="1"/>
  <c r="N16527" i="1"/>
  <c r="L16527" i="1"/>
  <c r="P16526" i="1"/>
  <c r="N16526" i="1"/>
  <c r="L16526" i="1"/>
  <c r="P16525" i="1"/>
  <c r="N16525" i="1"/>
  <c r="L16525" i="1"/>
  <c r="P16524" i="1"/>
  <c r="N16524" i="1"/>
  <c r="L16524" i="1"/>
  <c r="P16523" i="1"/>
  <c r="N16523" i="1"/>
  <c r="L16523" i="1"/>
  <c r="P16522" i="1"/>
  <c r="N16522" i="1"/>
  <c r="L16522" i="1"/>
  <c r="P16521" i="1"/>
  <c r="N16521" i="1"/>
  <c r="L16521" i="1"/>
  <c r="P16520" i="1"/>
  <c r="N16520" i="1"/>
  <c r="L16520" i="1"/>
  <c r="P16519" i="1"/>
  <c r="N16519" i="1"/>
  <c r="L16519" i="1"/>
  <c r="P16518" i="1"/>
  <c r="N16518" i="1"/>
  <c r="L16518" i="1"/>
  <c r="P16517" i="1"/>
  <c r="N16517" i="1"/>
  <c r="L16517" i="1"/>
  <c r="P16516" i="1"/>
  <c r="N16516" i="1"/>
  <c r="L16516" i="1"/>
  <c r="P16515" i="1"/>
  <c r="N16515" i="1"/>
  <c r="L16515" i="1"/>
  <c r="P16514" i="1"/>
  <c r="N16514" i="1"/>
  <c r="L16514" i="1"/>
  <c r="P16513" i="1"/>
  <c r="N16513" i="1"/>
  <c r="L16513" i="1"/>
  <c r="P16512" i="1"/>
  <c r="N16512" i="1"/>
  <c r="L16512" i="1"/>
  <c r="P16511" i="1"/>
  <c r="N16511" i="1"/>
  <c r="L16511" i="1"/>
  <c r="P16510" i="1"/>
  <c r="N16510" i="1"/>
  <c r="L16510" i="1"/>
  <c r="P16509" i="1"/>
  <c r="N16509" i="1"/>
  <c r="L16509" i="1"/>
  <c r="P16508" i="1"/>
  <c r="N16508" i="1"/>
  <c r="L16508" i="1"/>
  <c r="P16507" i="1"/>
  <c r="N16507" i="1"/>
  <c r="L16507" i="1"/>
  <c r="P16506" i="1"/>
  <c r="N16506" i="1"/>
  <c r="L16506" i="1"/>
  <c r="P16505" i="1"/>
  <c r="N16505" i="1"/>
  <c r="L16505" i="1"/>
  <c r="P16504" i="1"/>
  <c r="N16504" i="1"/>
  <c r="L16504" i="1"/>
  <c r="P16503" i="1"/>
  <c r="N16503" i="1"/>
  <c r="L16503" i="1"/>
  <c r="P16502" i="1"/>
  <c r="N16502" i="1"/>
  <c r="L16502" i="1"/>
  <c r="P16501" i="1"/>
  <c r="N16501" i="1"/>
  <c r="L16501" i="1"/>
  <c r="P16500" i="1"/>
  <c r="N16500" i="1"/>
  <c r="L16500" i="1"/>
  <c r="P16499" i="1"/>
  <c r="N16499" i="1"/>
  <c r="L16499" i="1"/>
  <c r="P16498" i="1"/>
  <c r="N16498" i="1"/>
  <c r="L16498" i="1"/>
  <c r="P16497" i="1"/>
  <c r="N16497" i="1"/>
  <c r="L16497" i="1"/>
  <c r="P16496" i="1"/>
  <c r="N16496" i="1"/>
  <c r="L16496" i="1"/>
  <c r="P16495" i="1"/>
  <c r="N16495" i="1"/>
  <c r="L16495" i="1"/>
  <c r="P16494" i="1"/>
  <c r="N16494" i="1"/>
  <c r="L16494" i="1"/>
  <c r="P16493" i="1"/>
  <c r="N16493" i="1"/>
  <c r="L16493" i="1"/>
  <c r="P16492" i="1"/>
  <c r="N16492" i="1"/>
  <c r="L16492" i="1"/>
  <c r="P16491" i="1"/>
  <c r="N16491" i="1"/>
  <c r="L16491" i="1"/>
  <c r="P16490" i="1"/>
  <c r="N16490" i="1"/>
  <c r="L16490" i="1"/>
  <c r="P16489" i="1"/>
  <c r="N16489" i="1"/>
  <c r="L16489" i="1"/>
  <c r="P16488" i="1"/>
  <c r="N16488" i="1"/>
  <c r="L16488" i="1"/>
  <c r="P16487" i="1"/>
  <c r="N16487" i="1"/>
  <c r="L16487" i="1"/>
  <c r="P16486" i="1"/>
  <c r="N16486" i="1"/>
  <c r="L16486" i="1"/>
  <c r="P16485" i="1"/>
  <c r="N16485" i="1"/>
  <c r="L16485" i="1"/>
  <c r="P16484" i="1"/>
  <c r="N16484" i="1"/>
  <c r="L16484" i="1"/>
  <c r="P16483" i="1"/>
  <c r="N16483" i="1"/>
  <c r="L16483" i="1"/>
  <c r="P16482" i="1"/>
  <c r="N16482" i="1"/>
  <c r="L16482" i="1"/>
  <c r="P16481" i="1"/>
  <c r="N16481" i="1"/>
  <c r="L16481" i="1"/>
  <c r="P16480" i="1"/>
  <c r="N16480" i="1"/>
  <c r="L16480" i="1"/>
  <c r="P16479" i="1"/>
  <c r="N16479" i="1"/>
  <c r="L16479" i="1"/>
  <c r="P16478" i="1"/>
  <c r="N16478" i="1"/>
  <c r="L16478" i="1"/>
  <c r="P16477" i="1"/>
  <c r="N16477" i="1"/>
  <c r="L16477" i="1"/>
  <c r="P16476" i="1"/>
  <c r="N16476" i="1"/>
  <c r="L16476" i="1"/>
  <c r="P16475" i="1"/>
  <c r="N16475" i="1"/>
  <c r="L16475" i="1"/>
  <c r="P16474" i="1"/>
  <c r="N16474" i="1"/>
  <c r="L16474" i="1"/>
  <c r="P16473" i="1"/>
  <c r="N16473" i="1"/>
  <c r="L16473" i="1"/>
  <c r="P16472" i="1"/>
  <c r="N16472" i="1"/>
  <c r="L16472" i="1"/>
  <c r="P16471" i="1"/>
  <c r="N16471" i="1"/>
  <c r="L16471" i="1"/>
  <c r="P16470" i="1"/>
  <c r="N16470" i="1"/>
  <c r="L16470" i="1"/>
  <c r="P16469" i="1"/>
  <c r="N16469" i="1"/>
  <c r="L16469" i="1"/>
  <c r="P16468" i="1"/>
  <c r="N16468" i="1"/>
  <c r="L16468" i="1"/>
  <c r="P16467" i="1"/>
  <c r="N16467" i="1"/>
  <c r="L16467" i="1"/>
  <c r="P16466" i="1"/>
  <c r="N16466" i="1"/>
  <c r="L16466" i="1"/>
  <c r="P16465" i="1"/>
  <c r="N16465" i="1"/>
  <c r="L16465" i="1"/>
  <c r="P16464" i="1"/>
  <c r="N16464" i="1"/>
  <c r="L16464" i="1"/>
  <c r="P16463" i="1"/>
  <c r="N16463" i="1"/>
  <c r="L16463" i="1"/>
  <c r="P16462" i="1"/>
  <c r="N16462" i="1"/>
  <c r="L16462" i="1"/>
  <c r="P16461" i="1"/>
  <c r="N16461" i="1"/>
  <c r="L16461" i="1"/>
  <c r="P16460" i="1"/>
  <c r="N16460" i="1"/>
  <c r="L16460" i="1"/>
  <c r="P16459" i="1"/>
  <c r="N16459" i="1"/>
  <c r="L16459" i="1"/>
  <c r="P16458" i="1"/>
  <c r="N16458" i="1"/>
  <c r="L16458" i="1"/>
  <c r="P16457" i="1"/>
  <c r="N16457" i="1"/>
  <c r="L16457" i="1"/>
  <c r="P16456" i="1"/>
  <c r="N16456" i="1"/>
  <c r="L16456" i="1"/>
  <c r="P16455" i="1"/>
  <c r="N16455" i="1"/>
  <c r="L16455" i="1"/>
  <c r="P16454" i="1"/>
  <c r="N16454" i="1"/>
  <c r="L16454" i="1"/>
  <c r="P16453" i="1"/>
  <c r="N16453" i="1"/>
  <c r="L16453" i="1"/>
  <c r="P16452" i="1"/>
  <c r="N16452" i="1"/>
  <c r="L16452" i="1"/>
  <c r="P16451" i="1"/>
  <c r="N16451" i="1"/>
  <c r="L16451" i="1"/>
  <c r="P16450" i="1"/>
  <c r="N16450" i="1"/>
  <c r="L16450" i="1"/>
  <c r="P16449" i="1"/>
  <c r="N16449" i="1"/>
  <c r="L16449" i="1"/>
  <c r="P16448" i="1"/>
  <c r="N16448" i="1"/>
  <c r="L16448" i="1"/>
  <c r="P16447" i="1"/>
  <c r="N16447" i="1"/>
  <c r="L16447" i="1"/>
  <c r="P16446" i="1"/>
  <c r="N16446" i="1"/>
  <c r="L16446" i="1"/>
  <c r="P16445" i="1"/>
  <c r="N16445" i="1"/>
  <c r="L16445" i="1"/>
  <c r="P16444" i="1"/>
  <c r="N16444" i="1"/>
  <c r="L16444" i="1"/>
  <c r="P16443" i="1"/>
  <c r="N16443" i="1"/>
  <c r="L16443" i="1"/>
  <c r="P16442" i="1"/>
  <c r="N16442" i="1"/>
  <c r="L16442" i="1"/>
  <c r="P16441" i="1"/>
  <c r="N16441" i="1"/>
  <c r="L16441" i="1"/>
  <c r="P16440" i="1"/>
  <c r="N16440" i="1"/>
  <c r="L16440" i="1"/>
  <c r="P16439" i="1"/>
  <c r="N16439" i="1"/>
  <c r="L16439" i="1"/>
  <c r="P16438" i="1"/>
  <c r="N16438" i="1"/>
  <c r="L16438" i="1"/>
  <c r="P16437" i="1"/>
  <c r="N16437" i="1"/>
  <c r="L16437" i="1"/>
  <c r="P16436" i="1"/>
  <c r="N16436" i="1"/>
  <c r="L16436" i="1"/>
  <c r="P16435" i="1"/>
  <c r="N16435" i="1"/>
  <c r="L16435" i="1"/>
  <c r="P16434" i="1"/>
  <c r="N16434" i="1"/>
  <c r="L16434" i="1"/>
  <c r="P16433" i="1"/>
  <c r="N16433" i="1"/>
  <c r="L16433" i="1"/>
  <c r="P16432" i="1"/>
  <c r="N16432" i="1"/>
  <c r="L16432" i="1"/>
  <c r="P16431" i="1"/>
  <c r="N16431" i="1"/>
  <c r="L16431" i="1"/>
  <c r="P16430" i="1"/>
  <c r="N16430" i="1"/>
  <c r="L16430" i="1"/>
  <c r="P16429" i="1"/>
  <c r="N16429" i="1"/>
  <c r="L16429" i="1"/>
  <c r="P16428" i="1"/>
  <c r="N16428" i="1"/>
  <c r="L16428" i="1"/>
  <c r="P16427" i="1"/>
  <c r="N16427" i="1"/>
  <c r="L16427" i="1"/>
  <c r="P16426" i="1"/>
  <c r="N16426" i="1"/>
  <c r="L16426" i="1"/>
  <c r="P16425" i="1"/>
  <c r="N16425" i="1"/>
  <c r="L16425" i="1"/>
  <c r="P16424" i="1"/>
  <c r="N16424" i="1"/>
  <c r="L16424" i="1"/>
  <c r="P16423" i="1"/>
  <c r="N16423" i="1"/>
  <c r="L16423" i="1"/>
  <c r="P16422" i="1"/>
  <c r="N16422" i="1"/>
  <c r="L16422" i="1"/>
  <c r="P16421" i="1"/>
  <c r="N16421" i="1"/>
  <c r="L16421" i="1"/>
  <c r="P16420" i="1"/>
  <c r="N16420" i="1"/>
  <c r="L16420" i="1"/>
  <c r="P16419" i="1"/>
  <c r="N16419" i="1"/>
  <c r="L16419" i="1"/>
  <c r="P16418" i="1"/>
  <c r="N16418" i="1"/>
  <c r="L16418" i="1"/>
  <c r="P16417" i="1"/>
  <c r="N16417" i="1"/>
  <c r="L16417" i="1"/>
  <c r="P16416" i="1"/>
  <c r="N16416" i="1"/>
  <c r="L16416" i="1"/>
  <c r="P16415" i="1"/>
  <c r="N16415" i="1"/>
  <c r="L16415" i="1"/>
  <c r="P16414" i="1"/>
  <c r="N16414" i="1"/>
  <c r="L16414" i="1"/>
  <c r="P16413" i="1"/>
  <c r="N16413" i="1"/>
  <c r="L16413" i="1"/>
  <c r="P16412" i="1"/>
  <c r="N16412" i="1"/>
  <c r="L16412" i="1"/>
  <c r="P16411" i="1"/>
  <c r="N16411" i="1"/>
  <c r="L16411" i="1"/>
  <c r="P16410" i="1"/>
  <c r="N16410" i="1"/>
  <c r="L16410" i="1"/>
  <c r="P16409" i="1"/>
  <c r="N16409" i="1"/>
  <c r="L16409" i="1"/>
  <c r="P16408" i="1"/>
  <c r="N16408" i="1"/>
  <c r="L16408" i="1"/>
  <c r="P16407" i="1"/>
  <c r="N16407" i="1"/>
  <c r="L16407" i="1"/>
  <c r="P16406" i="1"/>
  <c r="N16406" i="1"/>
  <c r="L16406" i="1"/>
  <c r="P16405" i="1"/>
  <c r="N16405" i="1"/>
  <c r="L16405" i="1"/>
  <c r="P16404" i="1"/>
  <c r="N16404" i="1"/>
  <c r="L16404" i="1"/>
  <c r="P16403" i="1"/>
  <c r="N16403" i="1"/>
  <c r="L16403" i="1"/>
  <c r="P16402" i="1"/>
  <c r="N16402" i="1"/>
  <c r="L16402" i="1"/>
  <c r="P16401" i="1"/>
  <c r="N16401" i="1"/>
  <c r="L16401" i="1"/>
  <c r="P16400" i="1"/>
  <c r="N16400" i="1"/>
  <c r="L16400" i="1"/>
  <c r="P16399" i="1"/>
  <c r="N16399" i="1"/>
  <c r="L16399" i="1"/>
  <c r="P16398" i="1"/>
  <c r="N16398" i="1"/>
  <c r="L16398" i="1"/>
  <c r="P16397" i="1"/>
  <c r="N16397" i="1"/>
  <c r="L16397" i="1"/>
  <c r="P16396" i="1"/>
  <c r="N16396" i="1"/>
  <c r="L16396" i="1"/>
  <c r="P16395" i="1"/>
  <c r="N16395" i="1"/>
  <c r="L16395" i="1"/>
  <c r="P16394" i="1"/>
  <c r="N16394" i="1"/>
  <c r="L16394" i="1"/>
  <c r="P16393" i="1"/>
  <c r="N16393" i="1"/>
  <c r="L16393" i="1"/>
  <c r="P16392" i="1"/>
  <c r="N16392" i="1"/>
  <c r="L16392" i="1"/>
  <c r="P16391" i="1"/>
  <c r="N16391" i="1"/>
  <c r="L16391" i="1"/>
  <c r="P16390" i="1"/>
  <c r="N16390" i="1"/>
  <c r="L16390" i="1"/>
  <c r="P16389" i="1"/>
  <c r="N16389" i="1"/>
  <c r="L16389" i="1"/>
  <c r="P16388" i="1"/>
  <c r="N16388" i="1"/>
  <c r="L16388" i="1"/>
  <c r="P16387" i="1"/>
  <c r="N16387" i="1"/>
  <c r="L16387" i="1"/>
  <c r="P16386" i="1"/>
  <c r="N16386" i="1"/>
  <c r="L16386" i="1"/>
  <c r="P16385" i="1"/>
  <c r="N16385" i="1"/>
  <c r="L16385" i="1"/>
  <c r="P16384" i="1"/>
  <c r="N16384" i="1"/>
  <c r="L16384" i="1"/>
  <c r="P16383" i="1"/>
  <c r="N16383" i="1"/>
  <c r="L16383" i="1"/>
  <c r="P16382" i="1"/>
  <c r="N16382" i="1"/>
  <c r="L16382" i="1"/>
  <c r="P16381" i="1"/>
  <c r="N16381" i="1"/>
  <c r="L16381" i="1"/>
  <c r="P16380" i="1"/>
  <c r="N16380" i="1"/>
  <c r="L16380" i="1"/>
  <c r="P16379" i="1"/>
  <c r="N16379" i="1"/>
  <c r="L16379" i="1"/>
  <c r="P16378" i="1"/>
  <c r="N16378" i="1"/>
  <c r="L16378" i="1"/>
  <c r="P16377" i="1"/>
  <c r="N16377" i="1"/>
  <c r="L16377" i="1"/>
  <c r="P16376" i="1"/>
  <c r="N16376" i="1"/>
  <c r="L16376" i="1"/>
  <c r="P16375" i="1"/>
  <c r="N16375" i="1"/>
  <c r="L16375" i="1"/>
  <c r="P16374" i="1"/>
  <c r="N16374" i="1"/>
  <c r="L16374" i="1"/>
  <c r="P16373" i="1"/>
  <c r="N16373" i="1"/>
  <c r="L16373" i="1"/>
  <c r="P16372" i="1"/>
  <c r="N16372" i="1"/>
  <c r="L16372" i="1"/>
  <c r="P16371" i="1"/>
  <c r="N16371" i="1"/>
  <c r="L16371" i="1"/>
  <c r="P16370" i="1"/>
  <c r="N16370" i="1"/>
  <c r="L16370" i="1"/>
  <c r="P16369" i="1"/>
  <c r="N16369" i="1"/>
  <c r="L16369" i="1"/>
  <c r="P16368" i="1"/>
  <c r="N16368" i="1"/>
  <c r="L16368" i="1"/>
  <c r="P16367" i="1"/>
  <c r="N16367" i="1"/>
  <c r="L16367" i="1"/>
  <c r="P16366" i="1"/>
  <c r="N16366" i="1"/>
  <c r="L16366" i="1"/>
  <c r="P16365" i="1"/>
  <c r="N16365" i="1"/>
  <c r="L16365" i="1"/>
  <c r="P16364" i="1"/>
  <c r="N16364" i="1"/>
  <c r="L16364" i="1"/>
  <c r="P16363" i="1"/>
  <c r="N16363" i="1"/>
  <c r="L16363" i="1"/>
  <c r="P16362" i="1"/>
  <c r="N16362" i="1"/>
  <c r="L16362" i="1"/>
  <c r="P16361" i="1"/>
  <c r="N16361" i="1"/>
  <c r="L16361" i="1"/>
  <c r="P16360" i="1"/>
  <c r="N16360" i="1"/>
  <c r="L16360" i="1"/>
  <c r="P16359" i="1"/>
  <c r="N16359" i="1"/>
  <c r="L16359" i="1"/>
  <c r="P16358" i="1"/>
  <c r="N16358" i="1"/>
  <c r="L16358" i="1"/>
  <c r="P16357" i="1"/>
  <c r="N16357" i="1"/>
  <c r="L16357" i="1"/>
  <c r="P16356" i="1"/>
  <c r="N16356" i="1"/>
  <c r="L16356" i="1"/>
  <c r="P16355" i="1"/>
  <c r="N16355" i="1"/>
  <c r="L16355" i="1"/>
  <c r="P16354" i="1"/>
  <c r="N16354" i="1"/>
  <c r="L16354" i="1"/>
  <c r="P16353" i="1"/>
  <c r="N16353" i="1"/>
  <c r="L16353" i="1"/>
  <c r="P16352" i="1"/>
  <c r="N16352" i="1"/>
  <c r="L16352" i="1"/>
  <c r="P16351" i="1"/>
  <c r="N16351" i="1"/>
  <c r="L16351" i="1"/>
  <c r="P16350" i="1"/>
  <c r="N16350" i="1"/>
  <c r="L16350" i="1"/>
  <c r="P16349" i="1"/>
  <c r="N16349" i="1"/>
  <c r="L16349" i="1"/>
  <c r="P16348" i="1"/>
  <c r="N16348" i="1"/>
  <c r="L16348" i="1"/>
  <c r="P16347" i="1"/>
  <c r="N16347" i="1"/>
  <c r="L16347" i="1"/>
  <c r="P16346" i="1"/>
  <c r="N16346" i="1"/>
  <c r="L16346" i="1"/>
  <c r="P16345" i="1"/>
  <c r="N16345" i="1"/>
  <c r="L16345" i="1"/>
  <c r="P16344" i="1"/>
  <c r="N16344" i="1"/>
  <c r="L16344" i="1"/>
  <c r="P16343" i="1"/>
  <c r="N16343" i="1"/>
  <c r="L16343" i="1"/>
  <c r="P16342" i="1"/>
  <c r="N16342" i="1"/>
  <c r="L16342" i="1"/>
  <c r="P16341" i="1"/>
  <c r="N16341" i="1"/>
  <c r="L16341" i="1"/>
  <c r="P16340" i="1"/>
  <c r="N16340" i="1"/>
  <c r="L16340" i="1"/>
  <c r="P16339" i="1"/>
  <c r="N16339" i="1"/>
  <c r="L16339" i="1"/>
  <c r="P16338" i="1"/>
  <c r="N16338" i="1"/>
  <c r="L16338" i="1"/>
  <c r="P16337" i="1"/>
  <c r="N16337" i="1"/>
  <c r="L16337" i="1"/>
  <c r="P16336" i="1"/>
  <c r="N16336" i="1"/>
  <c r="L16336" i="1"/>
  <c r="P16335" i="1"/>
  <c r="N16335" i="1"/>
  <c r="L16335" i="1"/>
  <c r="P16334" i="1"/>
  <c r="N16334" i="1"/>
  <c r="L16334" i="1"/>
  <c r="P16333" i="1"/>
  <c r="N16333" i="1"/>
  <c r="L16333" i="1"/>
  <c r="P16332" i="1"/>
  <c r="N16332" i="1"/>
  <c r="L16332" i="1"/>
  <c r="P16331" i="1"/>
  <c r="N16331" i="1"/>
  <c r="L16331" i="1"/>
  <c r="P16330" i="1"/>
  <c r="N16330" i="1"/>
  <c r="L16330" i="1"/>
  <c r="P16329" i="1"/>
  <c r="N16329" i="1"/>
  <c r="L16329" i="1"/>
  <c r="P16328" i="1"/>
  <c r="N16328" i="1"/>
  <c r="L16328" i="1"/>
  <c r="P16327" i="1"/>
  <c r="N16327" i="1"/>
  <c r="L16327" i="1"/>
  <c r="P16326" i="1"/>
  <c r="N16326" i="1"/>
  <c r="L16326" i="1"/>
  <c r="P16325" i="1"/>
  <c r="N16325" i="1"/>
  <c r="L16325" i="1"/>
  <c r="P16324" i="1"/>
  <c r="N16324" i="1"/>
  <c r="L16324" i="1"/>
  <c r="P16323" i="1"/>
  <c r="N16323" i="1"/>
  <c r="L16323" i="1"/>
  <c r="P16322" i="1"/>
  <c r="N16322" i="1"/>
  <c r="L16322" i="1"/>
  <c r="P16321" i="1"/>
  <c r="N16321" i="1"/>
  <c r="L16321" i="1"/>
  <c r="P16320" i="1"/>
  <c r="N16320" i="1"/>
  <c r="L16320" i="1"/>
  <c r="P16319" i="1"/>
  <c r="N16319" i="1"/>
  <c r="L16319" i="1"/>
  <c r="P16318" i="1"/>
  <c r="N16318" i="1"/>
  <c r="L16318" i="1"/>
  <c r="P16317" i="1"/>
  <c r="N16317" i="1"/>
  <c r="L16317" i="1"/>
  <c r="P16316" i="1"/>
  <c r="N16316" i="1"/>
  <c r="L16316" i="1"/>
  <c r="P16315" i="1"/>
  <c r="N16315" i="1"/>
  <c r="L16315" i="1"/>
  <c r="P16314" i="1"/>
  <c r="N16314" i="1"/>
  <c r="L16314" i="1"/>
  <c r="P16313" i="1"/>
  <c r="N16313" i="1"/>
  <c r="L16313" i="1"/>
  <c r="P16312" i="1"/>
  <c r="N16312" i="1"/>
  <c r="L16312" i="1"/>
  <c r="P16311" i="1"/>
  <c r="N16311" i="1"/>
  <c r="L16311" i="1"/>
  <c r="P16310" i="1"/>
  <c r="N16310" i="1"/>
  <c r="L16310" i="1"/>
  <c r="P16309" i="1"/>
  <c r="N16309" i="1"/>
  <c r="L16309" i="1"/>
  <c r="P16308" i="1"/>
  <c r="N16308" i="1"/>
  <c r="L16308" i="1"/>
  <c r="P16307" i="1"/>
  <c r="N16307" i="1"/>
  <c r="L16307" i="1"/>
  <c r="P16306" i="1"/>
  <c r="N16306" i="1"/>
  <c r="L16306" i="1"/>
  <c r="P16305" i="1"/>
  <c r="N16305" i="1"/>
  <c r="L16305" i="1"/>
  <c r="P16304" i="1"/>
  <c r="N16304" i="1"/>
  <c r="L16304" i="1"/>
  <c r="P16303" i="1"/>
  <c r="N16303" i="1"/>
  <c r="L16303" i="1"/>
  <c r="P16302" i="1"/>
  <c r="N16302" i="1"/>
  <c r="L16302" i="1"/>
  <c r="P16301" i="1"/>
  <c r="N16301" i="1"/>
  <c r="L16301" i="1"/>
  <c r="P16300" i="1"/>
  <c r="N16300" i="1"/>
  <c r="L16300" i="1"/>
  <c r="P16299" i="1"/>
  <c r="N16299" i="1"/>
  <c r="L16299" i="1"/>
  <c r="P16298" i="1"/>
  <c r="N16298" i="1"/>
  <c r="L16298" i="1"/>
  <c r="P16297" i="1"/>
  <c r="N16297" i="1"/>
  <c r="L16297" i="1"/>
  <c r="P16296" i="1"/>
  <c r="N16296" i="1"/>
  <c r="L16296" i="1"/>
  <c r="P16295" i="1"/>
  <c r="N16295" i="1"/>
  <c r="L16295" i="1"/>
  <c r="P16294" i="1"/>
  <c r="N16294" i="1"/>
  <c r="L16294" i="1"/>
  <c r="P16293" i="1"/>
  <c r="N16293" i="1"/>
  <c r="L16293" i="1"/>
  <c r="P16292" i="1"/>
  <c r="N16292" i="1"/>
  <c r="L16292" i="1"/>
  <c r="P16291" i="1"/>
  <c r="N16291" i="1"/>
  <c r="L16291" i="1"/>
  <c r="P16290" i="1"/>
  <c r="N16290" i="1"/>
  <c r="L16290" i="1"/>
  <c r="P16289" i="1"/>
  <c r="N16289" i="1"/>
  <c r="L16289" i="1"/>
  <c r="P16288" i="1"/>
  <c r="N16288" i="1"/>
  <c r="L16288" i="1"/>
  <c r="P16287" i="1"/>
  <c r="N16287" i="1"/>
  <c r="L16287" i="1"/>
  <c r="P16286" i="1"/>
  <c r="N16286" i="1"/>
  <c r="L16286" i="1"/>
  <c r="P16285" i="1"/>
  <c r="N16285" i="1"/>
  <c r="L16285" i="1"/>
  <c r="P16284" i="1"/>
  <c r="N16284" i="1"/>
  <c r="L16284" i="1"/>
  <c r="P16283" i="1"/>
  <c r="N16283" i="1"/>
  <c r="L16283" i="1"/>
  <c r="P16282" i="1"/>
  <c r="N16282" i="1"/>
  <c r="L16282" i="1"/>
  <c r="P16281" i="1"/>
  <c r="N16281" i="1"/>
  <c r="L16281" i="1"/>
  <c r="P16280" i="1"/>
  <c r="N16280" i="1"/>
  <c r="L16280" i="1"/>
  <c r="P16279" i="1"/>
  <c r="N16279" i="1"/>
  <c r="L16279" i="1"/>
  <c r="P16278" i="1"/>
  <c r="N16278" i="1"/>
  <c r="L16278" i="1"/>
  <c r="P16277" i="1"/>
  <c r="N16277" i="1"/>
  <c r="L16277" i="1"/>
  <c r="P16276" i="1"/>
  <c r="N16276" i="1"/>
  <c r="L16276" i="1"/>
  <c r="P16275" i="1"/>
  <c r="N16275" i="1"/>
  <c r="L16275" i="1"/>
  <c r="P16274" i="1"/>
  <c r="N16274" i="1"/>
  <c r="L16274" i="1"/>
  <c r="P16273" i="1"/>
  <c r="N16273" i="1"/>
  <c r="L16273" i="1"/>
  <c r="P16272" i="1"/>
  <c r="N16272" i="1"/>
  <c r="L16272" i="1"/>
  <c r="P16271" i="1"/>
  <c r="N16271" i="1"/>
  <c r="L16271" i="1"/>
  <c r="P16270" i="1"/>
  <c r="N16270" i="1"/>
  <c r="L16270" i="1"/>
  <c r="P16269" i="1"/>
  <c r="N16269" i="1"/>
  <c r="L16269" i="1"/>
  <c r="P16268" i="1"/>
  <c r="N16268" i="1"/>
  <c r="L16268" i="1"/>
  <c r="P16267" i="1"/>
  <c r="N16267" i="1"/>
  <c r="L16267" i="1"/>
  <c r="P16266" i="1"/>
  <c r="N16266" i="1"/>
  <c r="L16266" i="1"/>
  <c r="P16265" i="1"/>
  <c r="N16265" i="1"/>
  <c r="L16265" i="1"/>
  <c r="P16264" i="1"/>
  <c r="N16264" i="1"/>
  <c r="L16264" i="1"/>
  <c r="P16263" i="1"/>
  <c r="N16263" i="1"/>
  <c r="L16263" i="1"/>
  <c r="P16262" i="1"/>
  <c r="N16262" i="1"/>
  <c r="L16262" i="1"/>
  <c r="P16261" i="1"/>
  <c r="N16261" i="1"/>
  <c r="L16261" i="1"/>
  <c r="P16260" i="1"/>
  <c r="N16260" i="1"/>
  <c r="L16260" i="1"/>
  <c r="P16259" i="1"/>
  <c r="N16259" i="1"/>
  <c r="L16259" i="1"/>
  <c r="P16258" i="1"/>
  <c r="N16258" i="1"/>
  <c r="L16258" i="1"/>
  <c r="P16257" i="1"/>
  <c r="N16257" i="1"/>
  <c r="L16257" i="1"/>
  <c r="P16256" i="1"/>
  <c r="N16256" i="1"/>
  <c r="L16256" i="1"/>
  <c r="P16255" i="1"/>
  <c r="N16255" i="1"/>
  <c r="L16255" i="1"/>
  <c r="P16254" i="1"/>
  <c r="N16254" i="1"/>
  <c r="L16254" i="1"/>
  <c r="P16253" i="1"/>
  <c r="N16253" i="1"/>
  <c r="L16253" i="1"/>
  <c r="P16252" i="1"/>
  <c r="N16252" i="1"/>
  <c r="L16252" i="1"/>
  <c r="P16251" i="1"/>
  <c r="N16251" i="1"/>
  <c r="L16251" i="1"/>
  <c r="P16250" i="1"/>
  <c r="N16250" i="1"/>
  <c r="L16250" i="1"/>
  <c r="P16249" i="1"/>
  <c r="N16249" i="1"/>
  <c r="L16249" i="1"/>
  <c r="P16248" i="1"/>
  <c r="N16248" i="1"/>
  <c r="L16248" i="1"/>
  <c r="P16247" i="1"/>
  <c r="N16247" i="1"/>
  <c r="L16247" i="1"/>
  <c r="P16246" i="1"/>
  <c r="N16246" i="1"/>
  <c r="L16246" i="1"/>
  <c r="P16245" i="1"/>
  <c r="N16245" i="1"/>
  <c r="L16245" i="1"/>
  <c r="P16244" i="1"/>
  <c r="N16244" i="1"/>
  <c r="L16244" i="1"/>
  <c r="P16243" i="1"/>
  <c r="N16243" i="1"/>
  <c r="L16243" i="1"/>
  <c r="P16242" i="1"/>
  <c r="N16242" i="1"/>
  <c r="L16242" i="1"/>
  <c r="P16241" i="1"/>
  <c r="N16241" i="1"/>
  <c r="L16241" i="1"/>
  <c r="P16240" i="1"/>
  <c r="N16240" i="1"/>
  <c r="L16240" i="1"/>
  <c r="P16239" i="1"/>
  <c r="N16239" i="1"/>
  <c r="L16239" i="1"/>
  <c r="P16238" i="1"/>
  <c r="N16238" i="1"/>
  <c r="L16238" i="1"/>
  <c r="P16237" i="1"/>
  <c r="N16237" i="1"/>
  <c r="L16237" i="1"/>
  <c r="P16236" i="1"/>
  <c r="N16236" i="1"/>
  <c r="L16236" i="1"/>
  <c r="P16235" i="1"/>
  <c r="N16235" i="1"/>
  <c r="L16235" i="1"/>
  <c r="P16234" i="1"/>
  <c r="N16234" i="1"/>
  <c r="L16234" i="1"/>
  <c r="P16233" i="1"/>
  <c r="N16233" i="1"/>
  <c r="L16233" i="1"/>
  <c r="P16232" i="1"/>
  <c r="N16232" i="1"/>
  <c r="L16232" i="1"/>
  <c r="P16231" i="1"/>
  <c r="N16231" i="1"/>
  <c r="L16231" i="1"/>
  <c r="P16230" i="1"/>
  <c r="N16230" i="1"/>
  <c r="L16230" i="1"/>
  <c r="P16229" i="1"/>
  <c r="N16229" i="1"/>
  <c r="L16229" i="1"/>
  <c r="P16228" i="1"/>
  <c r="N16228" i="1"/>
  <c r="L16228" i="1"/>
  <c r="P16227" i="1"/>
  <c r="N16227" i="1"/>
  <c r="L16227" i="1"/>
  <c r="P16226" i="1"/>
  <c r="N16226" i="1"/>
  <c r="L16226" i="1"/>
  <c r="P16225" i="1"/>
  <c r="N16225" i="1"/>
  <c r="L16225" i="1"/>
  <c r="P16224" i="1"/>
  <c r="N16224" i="1"/>
  <c r="L16224" i="1"/>
  <c r="P16223" i="1"/>
  <c r="N16223" i="1"/>
  <c r="L16223" i="1"/>
  <c r="P16222" i="1"/>
  <c r="N16222" i="1"/>
  <c r="L16222" i="1"/>
  <c r="P16221" i="1"/>
  <c r="N16221" i="1"/>
  <c r="L16221" i="1"/>
  <c r="P16220" i="1"/>
  <c r="N16220" i="1"/>
  <c r="L16220" i="1"/>
  <c r="P16219" i="1"/>
  <c r="N16219" i="1"/>
  <c r="L16219" i="1"/>
  <c r="P16218" i="1"/>
  <c r="N16218" i="1"/>
  <c r="L16218" i="1"/>
  <c r="P16217" i="1"/>
  <c r="N16217" i="1"/>
  <c r="L16217" i="1"/>
  <c r="P16216" i="1"/>
  <c r="N16216" i="1"/>
  <c r="L16216" i="1"/>
  <c r="P16215" i="1"/>
  <c r="N16215" i="1"/>
  <c r="L16215" i="1"/>
  <c r="P16214" i="1"/>
  <c r="N16214" i="1"/>
  <c r="L16214" i="1"/>
  <c r="P16213" i="1"/>
  <c r="N16213" i="1"/>
  <c r="L16213" i="1"/>
  <c r="P16212" i="1"/>
  <c r="N16212" i="1"/>
  <c r="L16212" i="1"/>
  <c r="P16211" i="1"/>
  <c r="N16211" i="1"/>
  <c r="L16211" i="1"/>
  <c r="P16210" i="1"/>
  <c r="N16210" i="1"/>
  <c r="L16210" i="1"/>
  <c r="P16209" i="1"/>
  <c r="N16209" i="1"/>
  <c r="L16209" i="1"/>
  <c r="P16208" i="1"/>
  <c r="N16208" i="1"/>
  <c r="L16208" i="1"/>
  <c r="P16207" i="1"/>
  <c r="N16207" i="1"/>
  <c r="L16207" i="1"/>
  <c r="P16206" i="1"/>
  <c r="N16206" i="1"/>
  <c r="L16206" i="1"/>
  <c r="P16205" i="1"/>
  <c r="N16205" i="1"/>
  <c r="L16205" i="1"/>
  <c r="P16204" i="1"/>
  <c r="N16204" i="1"/>
  <c r="L16204" i="1"/>
  <c r="P16203" i="1"/>
  <c r="N16203" i="1"/>
  <c r="L16203" i="1"/>
  <c r="P16202" i="1"/>
  <c r="N16202" i="1"/>
  <c r="L16202" i="1"/>
  <c r="P16201" i="1"/>
  <c r="N16201" i="1"/>
  <c r="L16201" i="1"/>
  <c r="P16200" i="1"/>
  <c r="N16200" i="1"/>
  <c r="L16200" i="1"/>
  <c r="P16199" i="1"/>
  <c r="N16199" i="1"/>
  <c r="L16199" i="1"/>
  <c r="P16198" i="1"/>
  <c r="N16198" i="1"/>
  <c r="L16198" i="1"/>
  <c r="P16197" i="1"/>
  <c r="N16197" i="1"/>
  <c r="L16197" i="1"/>
  <c r="P16196" i="1"/>
  <c r="N16196" i="1"/>
  <c r="L16196" i="1"/>
  <c r="P16195" i="1"/>
  <c r="N16195" i="1"/>
  <c r="L16195" i="1"/>
  <c r="P16194" i="1"/>
  <c r="N16194" i="1"/>
  <c r="L16194" i="1"/>
  <c r="P16193" i="1"/>
  <c r="N16193" i="1"/>
  <c r="L16193" i="1"/>
  <c r="P16192" i="1"/>
  <c r="N16192" i="1"/>
  <c r="L16192" i="1"/>
  <c r="P16191" i="1"/>
  <c r="N16191" i="1"/>
  <c r="L16191" i="1"/>
  <c r="P16190" i="1"/>
  <c r="N16190" i="1"/>
  <c r="L16190" i="1"/>
  <c r="P16189" i="1"/>
  <c r="N16189" i="1"/>
  <c r="L16189" i="1"/>
  <c r="P16188" i="1"/>
  <c r="N16188" i="1"/>
  <c r="L16188" i="1"/>
  <c r="P16187" i="1"/>
  <c r="N16187" i="1"/>
  <c r="L16187" i="1"/>
  <c r="P16186" i="1"/>
  <c r="N16186" i="1"/>
  <c r="L16186" i="1"/>
  <c r="P16185" i="1"/>
  <c r="N16185" i="1"/>
  <c r="L16185" i="1"/>
  <c r="P16184" i="1"/>
  <c r="N16184" i="1"/>
  <c r="L16184" i="1"/>
  <c r="P16183" i="1"/>
  <c r="N16183" i="1"/>
  <c r="L16183" i="1"/>
  <c r="P16182" i="1"/>
  <c r="N16182" i="1"/>
  <c r="L16182" i="1"/>
  <c r="P16181" i="1"/>
  <c r="N16181" i="1"/>
  <c r="L16181" i="1"/>
  <c r="P16180" i="1"/>
  <c r="N16180" i="1"/>
  <c r="L16180" i="1"/>
  <c r="P16179" i="1"/>
  <c r="N16179" i="1"/>
  <c r="L16179" i="1"/>
  <c r="P16178" i="1"/>
  <c r="N16178" i="1"/>
  <c r="L16178" i="1"/>
  <c r="P16177" i="1"/>
  <c r="N16177" i="1"/>
  <c r="L16177" i="1"/>
  <c r="P16176" i="1"/>
  <c r="N16176" i="1"/>
  <c r="L16176" i="1"/>
  <c r="P16175" i="1"/>
  <c r="N16175" i="1"/>
  <c r="L16175" i="1"/>
  <c r="P16174" i="1"/>
  <c r="N16174" i="1"/>
  <c r="L16174" i="1"/>
  <c r="P16173" i="1"/>
  <c r="N16173" i="1"/>
  <c r="L16173" i="1"/>
  <c r="P16172" i="1"/>
  <c r="N16172" i="1"/>
  <c r="L16172" i="1"/>
  <c r="P16171" i="1"/>
  <c r="N16171" i="1"/>
  <c r="L16171" i="1"/>
  <c r="P16170" i="1"/>
  <c r="N16170" i="1"/>
  <c r="L16170" i="1"/>
  <c r="P16169" i="1"/>
  <c r="N16169" i="1"/>
  <c r="L16169" i="1"/>
  <c r="P16168" i="1"/>
  <c r="N16168" i="1"/>
  <c r="L16168" i="1"/>
  <c r="P16167" i="1"/>
  <c r="N16167" i="1"/>
  <c r="L16167" i="1"/>
  <c r="P16166" i="1"/>
  <c r="N16166" i="1"/>
  <c r="L16166" i="1"/>
  <c r="P16165" i="1"/>
  <c r="N16165" i="1"/>
  <c r="L16165" i="1"/>
  <c r="P16164" i="1"/>
  <c r="N16164" i="1"/>
  <c r="L16164" i="1"/>
  <c r="P16163" i="1"/>
  <c r="N16163" i="1"/>
  <c r="L16163" i="1"/>
  <c r="P16162" i="1"/>
  <c r="N16162" i="1"/>
  <c r="L16162" i="1"/>
  <c r="P16161" i="1"/>
  <c r="N16161" i="1"/>
  <c r="L16161" i="1"/>
  <c r="P16160" i="1"/>
  <c r="N16160" i="1"/>
  <c r="L16160" i="1"/>
  <c r="P16159" i="1"/>
  <c r="N16159" i="1"/>
  <c r="L16159" i="1"/>
  <c r="P16158" i="1"/>
  <c r="N16158" i="1"/>
  <c r="L16158" i="1"/>
  <c r="P16157" i="1"/>
  <c r="N16157" i="1"/>
  <c r="L16157" i="1"/>
  <c r="P16156" i="1"/>
  <c r="N16156" i="1"/>
  <c r="L16156" i="1"/>
  <c r="P16155" i="1"/>
  <c r="N16155" i="1"/>
  <c r="L16155" i="1"/>
  <c r="P16154" i="1"/>
  <c r="N16154" i="1"/>
  <c r="L16154" i="1"/>
  <c r="P16153" i="1"/>
  <c r="N16153" i="1"/>
  <c r="L16153" i="1"/>
  <c r="P16152" i="1"/>
  <c r="N16152" i="1"/>
  <c r="L16152" i="1"/>
  <c r="P16151" i="1"/>
  <c r="N16151" i="1"/>
  <c r="L16151" i="1"/>
  <c r="P16150" i="1"/>
  <c r="N16150" i="1"/>
  <c r="L16150" i="1"/>
  <c r="P16149" i="1"/>
  <c r="N16149" i="1"/>
  <c r="L16149" i="1"/>
  <c r="P16148" i="1"/>
  <c r="N16148" i="1"/>
  <c r="L16148" i="1"/>
  <c r="P16147" i="1"/>
  <c r="N16147" i="1"/>
  <c r="L16147" i="1"/>
  <c r="P16146" i="1"/>
  <c r="N16146" i="1"/>
  <c r="L16146" i="1"/>
  <c r="P16145" i="1"/>
  <c r="N16145" i="1"/>
  <c r="L16145" i="1"/>
  <c r="P16144" i="1"/>
  <c r="N16144" i="1"/>
  <c r="L16144" i="1"/>
  <c r="P16143" i="1"/>
  <c r="N16143" i="1"/>
  <c r="L16143" i="1"/>
  <c r="P16142" i="1"/>
  <c r="N16142" i="1"/>
  <c r="L16142" i="1"/>
  <c r="P16141" i="1"/>
  <c r="N16141" i="1"/>
  <c r="L16141" i="1"/>
  <c r="P16140" i="1"/>
  <c r="N16140" i="1"/>
  <c r="L16140" i="1"/>
  <c r="P16139" i="1"/>
  <c r="N16139" i="1"/>
  <c r="L16139" i="1"/>
  <c r="P16138" i="1"/>
  <c r="N16138" i="1"/>
  <c r="L16138" i="1"/>
  <c r="P16137" i="1"/>
  <c r="N16137" i="1"/>
  <c r="L16137" i="1"/>
  <c r="P16136" i="1"/>
  <c r="N16136" i="1"/>
  <c r="L16136" i="1"/>
  <c r="P16135" i="1"/>
  <c r="N16135" i="1"/>
  <c r="L16135" i="1"/>
  <c r="P16134" i="1"/>
  <c r="N16134" i="1"/>
  <c r="L16134" i="1"/>
  <c r="P16133" i="1"/>
  <c r="N16133" i="1"/>
  <c r="L16133" i="1"/>
  <c r="P16132" i="1"/>
  <c r="N16132" i="1"/>
  <c r="L16132" i="1"/>
  <c r="P16131" i="1"/>
  <c r="N16131" i="1"/>
  <c r="L16131" i="1"/>
  <c r="P16130" i="1"/>
  <c r="N16130" i="1"/>
  <c r="L16130" i="1"/>
  <c r="P16129" i="1"/>
  <c r="N16129" i="1"/>
  <c r="L16129" i="1"/>
  <c r="P16128" i="1"/>
  <c r="N16128" i="1"/>
  <c r="L16128" i="1"/>
  <c r="P16127" i="1"/>
  <c r="N16127" i="1"/>
  <c r="L16127" i="1"/>
  <c r="P16126" i="1"/>
  <c r="N16126" i="1"/>
  <c r="L16126" i="1"/>
  <c r="P16125" i="1"/>
  <c r="N16125" i="1"/>
  <c r="L16125" i="1"/>
  <c r="P16124" i="1"/>
  <c r="N16124" i="1"/>
  <c r="L16124" i="1"/>
  <c r="P16123" i="1"/>
  <c r="N16123" i="1"/>
  <c r="L16123" i="1"/>
  <c r="P16122" i="1"/>
  <c r="N16122" i="1"/>
  <c r="L16122" i="1"/>
  <c r="P16121" i="1"/>
  <c r="N16121" i="1"/>
  <c r="L16121" i="1"/>
  <c r="P16120" i="1"/>
  <c r="N16120" i="1"/>
  <c r="L16120" i="1"/>
  <c r="P16119" i="1"/>
  <c r="N16119" i="1"/>
  <c r="L16119" i="1"/>
  <c r="P16118" i="1"/>
  <c r="N16118" i="1"/>
  <c r="L16118" i="1"/>
  <c r="P16117" i="1"/>
  <c r="N16117" i="1"/>
  <c r="L16117" i="1"/>
  <c r="P16116" i="1"/>
  <c r="N16116" i="1"/>
  <c r="L16116" i="1"/>
  <c r="P16115" i="1"/>
  <c r="N16115" i="1"/>
  <c r="L16115" i="1"/>
  <c r="P16114" i="1"/>
  <c r="N16114" i="1"/>
  <c r="L16114" i="1"/>
  <c r="P16113" i="1"/>
  <c r="N16113" i="1"/>
  <c r="L16113" i="1"/>
  <c r="P16112" i="1"/>
  <c r="N16112" i="1"/>
  <c r="L16112" i="1"/>
  <c r="P16111" i="1"/>
  <c r="N16111" i="1"/>
  <c r="L16111" i="1"/>
  <c r="P16110" i="1"/>
  <c r="N16110" i="1"/>
  <c r="L16110" i="1"/>
  <c r="P16109" i="1"/>
  <c r="N16109" i="1"/>
  <c r="L16109" i="1"/>
  <c r="P16108" i="1"/>
  <c r="N16108" i="1"/>
  <c r="L16108" i="1"/>
  <c r="P16107" i="1"/>
  <c r="N16107" i="1"/>
  <c r="L16107" i="1"/>
  <c r="P16106" i="1"/>
  <c r="N16106" i="1"/>
  <c r="L16106" i="1"/>
  <c r="P16105" i="1"/>
  <c r="N16105" i="1"/>
  <c r="L16105" i="1"/>
  <c r="P16104" i="1"/>
  <c r="N16104" i="1"/>
  <c r="L16104" i="1"/>
  <c r="P16103" i="1"/>
  <c r="N16103" i="1"/>
  <c r="L16103" i="1"/>
  <c r="P16102" i="1"/>
  <c r="N16102" i="1"/>
  <c r="L16102" i="1"/>
  <c r="P16101" i="1"/>
  <c r="N16101" i="1"/>
  <c r="L16101" i="1"/>
  <c r="P16100" i="1"/>
  <c r="N16100" i="1"/>
  <c r="L16100" i="1"/>
  <c r="P16099" i="1"/>
  <c r="N16099" i="1"/>
  <c r="L16099" i="1"/>
  <c r="P16098" i="1"/>
  <c r="N16098" i="1"/>
  <c r="L16098" i="1"/>
  <c r="P16097" i="1"/>
  <c r="N16097" i="1"/>
  <c r="L16097" i="1"/>
  <c r="P16096" i="1"/>
  <c r="N16096" i="1"/>
  <c r="L16096" i="1"/>
  <c r="P16095" i="1"/>
  <c r="N16095" i="1"/>
  <c r="L16095" i="1"/>
  <c r="P16094" i="1"/>
  <c r="N16094" i="1"/>
  <c r="L16094" i="1"/>
  <c r="P16093" i="1"/>
  <c r="N16093" i="1"/>
  <c r="L16093" i="1"/>
  <c r="P16092" i="1"/>
  <c r="N16092" i="1"/>
  <c r="L16092" i="1"/>
  <c r="P16091" i="1"/>
  <c r="N16091" i="1"/>
  <c r="L16091" i="1"/>
  <c r="P16090" i="1"/>
  <c r="N16090" i="1"/>
  <c r="L16090" i="1"/>
  <c r="P16089" i="1"/>
  <c r="N16089" i="1"/>
  <c r="L16089" i="1"/>
  <c r="P16088" i="1"/>
  <c r="N16088" i="1"/>
  <c r="L16088" i="1"/>
  <c r="P16087" i="1"/>
  <c r="N16087" i="1"/>
  <c r="L16087" i="1"/>
  <c r="P16086" i="1"/>
  <c r="N16086" i="1"/>
  <c r="L16086" i="1"/>
  <c r="P16085" i="1"/>
  <c r="N16085" i="1"/>
  <c r="L16085" i="1"/>
  <c r="P16084" i="1"/>
  <c r="N16084" i="1"/>
  <c r="L16084" i="1"/>
  <c r="P16083" i="1"/>
  <c r="N16083" i="1"/>
  <c r="L16083" i="1"/>
  <c r="P16082" i="1"/>
  <c r="N16082" i="1"/>
  <c r="L16082" i="1"/>
  <c r="P16081" i="1"/>
  <c r="N16081" i="1"/>
  <c r="L16081" i="1"/>
  <c r="P16080" i="1"/>
  <c r="N16080" i="1"/>
  <c r="L16080" i="1"/>
  <c r="P16079" i="1"/>
  <c r="N16079" i="1"/>
  <c r="L16079" i="1"/>
  <c r="P16078" i="1"/>
  <c r="N16078" i="1"/>
  <c r="L16078" i="1"/>
  <c r="P16077" i="1"/>
  <c r="N16077" i="1"/>
  <c r="L16077" i="1"/>
  <c r="P16076" i="1"/>
  <c r="N16076" i="1"/>
  <c r="L16076" i="1"/>
  <c r="P16075" i="1"/>
  <c r="N16075" i="1"/>
  <c r="L16075" i="1"/>
  <c r="P16074" i="1"/>
  <c r="N16074" i="1"/>
  <c r="L16074" i="1"/>
  <c r="P16073" i="1"/>
  <c r="N16073" i="1"/>
  <c r="L16073" i="1"/>
  <c r="P16072" i="1"/>
  <c r="N16072" i="1"/>
  <c r="L16072" i="1"/>
  <c r="P16071" i="1"/>
  <c r="N16071" i="1"/>
  <c r="L16071" i="1"/>
  <c r="P16070" i="1"/>
  <c r="N16070" i="1"/>
  <c r="L16070" i="1"/>
  <c r="P16069" i="1"/>
  <c r="N16069" i="1"/>
  <c r="L16069" i="1"/>
  <c r="P16068" i="1"/>
  <c r="N16068" i="1"/>
  <c r="L16068" i="1"/>
  <c r="P16067" i="1"/>
  <c r="N16067" i="1"/>
  <c r="L16067" i="1"/>
  <c r="P16066" i="1"/>
  <c r="N16066" i="1"/>
  <c r="L16066" i="1"/>
  <c r="P16065" i="1"/>
  <c r="N16065" i="1"/>
  <c r="L16065" i="1"/>
  <c r="P16064" i="1"/>
  <c r="N16064" i="1"/>
  <c r="L16064" i="1"/>
  <c r="P16063" i="1"/>
  <c r="N16063" i="1"/>
  <c r="L16063" i="1"/>
  <c r="P16062" i="1"/>
  <c r="N16062" i="1"/>
  <c r="L16062" i="1"/>
  <c r="P16061" i="1"/>
  <c r="N16061" i="1"/>
  <c r="L16061" i="1"/>
  <c r="P16060" i="1"/>
  <c r="N16060" i="1"/>
  <c r="L16060" i="1"/>
  <c r="P16059" i="1"/>
  <c r="N16059" i="1"/>
  <c r="L16059" i="1"/>
  <c r="P16058" i="1"/>
  <c r="N16058" i="1"/>
  <c r="L16058" i="1"/>
  <c r="P16057" i="1"/>
  <c r="N16057" i="1"/>
  <c r="L16057" i="1"/>
  <c r="P16056" i="1"/>
  <c r="N16056" i="1"/>
  <c r="L16056" i="1"/>
  <c r="P16055" i="1"/>
  <c r="N16055" i="1"/>
  <c r="L16055" i="1"/>
  <c r="P16054" i="1"/>
  <c r="N16054" i="1"/>
  <c r="L16054" i="1"/>
  <c r="P16053" i="1"/>
  <c r="N16053" i="1"/>
  <c r="L16053" i="1"/>
  <c r="P16052" i="1"/>
  <c r="N16052" i="1"/>
  <c r="L16052" i="1"/>
  <c r="P16051" i="1"/>
  <c r="N16051" i="1"/>
  <c r="L16051" i="1"/>
  <c r="P16050" i="1"/>
  <c r="N16050" i="1"/>
  <c r="L16050" i="1"/>
  <c r="P16049" i="1"/>
  <c r="N16049" i="1"/>
  <c r="L16049" i="1"/>
  <c r="P16048" i="1"/>
  <c r="N16048" i="1"/>
  <c r="L16048" i="1"/>
  <c r="P16047" i="1"/>
  <c r="N16047" i="1"/>
  <c r="L16047" i="1"/>
  <c r="P16046" i="1"/>
  <c r="N16046" i="1"/>
  <c r="L16046" i="1"/>
  <c r="P16045" i="1"/>
  <c r="N16045" i="1"/>
  <c r="L16045" i="1"/>
  <c r="P16044" i="1"/>
  <c r="N16044" i="1"/>
  <c r="L16044" i="1"/>
  <c r="P16043" i="1"/>
  <c r="N16043" i="1"/>
  <c r="L16043" i="1"/>
  <c r="P16042" i="1"/>
  <c r="N16042" i="1"/>
  <c r="L16042" i="1"/>
  <c r="P16041" i="1"/>
  <c r="N16041" i="1"/>
  <c r="L16041" i="1"/>
  <c r="P16040" i="1"/>
  <c r="N16040" i="1"/>
  <c r="L16040" i="1"/>
  <c r="P16039" i="1"/>
  <c r="N16039" i="1"/>
  <c r="L16039" i="1"/>
  <c r="P16038" i="1"/>
  <c r="N16038" i="1"/>
  <c r="L16038" i="1"/>
  <c r="P16037" i="1"/>
  <c r="N16037" i="1"/>
  <c r="L16037" i="1"/>
  <c r="P16036" i="1"/>
  <c r="N16036" i="1"/>
  <c r="L16036" i="1"/>
  <c r="P16035" i="1"/>
  <c r="N16035" i="1"/>
  <c r="L16035" i="1"/>
  <c r="P16034" i="1"/>
  <c r="N16034" i="1"/>
  <c r="L16034" i="1"/>
  <c r="P16033" i="1"/>
  <c r="N16033" i="1"/>
  <c r="L16033" i="1"/>
  <c r="P16032" i="1"/>
  <c r="N16032" i="1"/>
  <c r="L16032" i="1"/>
  <c r="P16031" i="1"/>
  <c r="N16031" i="1"/>
  <c r="L16031" i="1"/>
  <c r="P16030" i="1"/>
  <c r="N16030" i="1"/>
  <c r="L16030" i="1"/>
  <c r="P16029" i="1"/>
  <c r="N16029" i="1"/>
  <c r="L16029" i="1"/>
  <c r="P16028" i="1"/>
  <c r="N16028" i="1"/>
  <c r="L16028" i="1"/>
  <c r="P16027" i="1"/>
  <c r="N16027" i="1"/>
  <c r="L16027" i="1"/>
  <c r="P16026" i="1"/>
  <c r="N16026" i="1"/>
  <c r="L16026" i="1"/>
  <c r="P16025" i="1"/>
  <c r="N16025" i="1"/>
  <c r="L16025" i="1"/>
  <c r="P16024" i="1"/>
  <c r="N16024" i="1"/>
  <c r="L16024" i="1"/>
  <c r="P16023" i="1"/>
  <c r="N16023" i="1"/>
  <c r="L16023" i="1"/>
  <c r="P16022" i="1"/>
  <c r="N16022" i="1"/>
  <c r="L16022" i="1"/>
  <c r="P16021" i="1"/>
  <c r="N16021" i="1"/>
  <c r="L16021" i="1"/>
  <c r="P16020" i="1"/>
  <c r="N16020" i="1"/>
  <c r="L16020" i="1"/>
  <c r="P16019" i="1"/>
  <c r="N16019" i="1"/>
  <c r="L16019" i="1"/>
  <c r="P16018" i="1"/>
  <c r="N16018" i="1"/>
  <c r="L16018" i="1"/>
  <c r="P16017" i="1"/>
  <c r="N16017" i="1"/>
  <c r="L16017" i="1"/>
  <c r="P16016" i="1"/>
  <c r="N16016" i="1"/>
  <c r="L16016" i="1"/>
  <c r="P16015" i="1"/>
  <c r="N16015" i="1"/>
  <c r="L16015" i="1"/>
  <c r="P16014" i="1"/>
  <c r="N16014" i="1"/>
  <c r="L16014" i="1"/>
  <c r="P16013" i="1"/>
  <c r="N16013" i="1"/>
  <c r="L16013" i="1"/>
  <c r="P16012" i="1"/>
  <c r="N16012" i="1"/>
  <c r="L16012" i="1"/>
  <c r="P16011" i="1"/>
  <c r="N16011" i="1"/>
  <c r="L16011" i="1"/>
  <c r="P16010" i="1"/>
  <c r="N16010" i="1"/>
  <c r="L16010" i="1"/>
  <c r="P16009" i="1"/>
  <c r="N16009" i="1"/>
  <c r="L16009" i="1"/>
  <c r="P16008" i="1"/>
  <c r="N16008" i="1"/>
  <c r="L16008" i="1"/>
  <c r="P16007" i="1"/>
  <c r="N16007" i="1"/>
  <c r="L16007" i="1"/>
  <c r="P16006" i="1"/>
  <c r="N16006" i="1"/>
  <c r="L16006" i="1"/>
  <c r="P16005" i="1"/>
  <c r="N16005" i="1"/>
  <c r="L16005" i="1"/>
  <c r="P16004" i="1"/>
  <c r="N16004" i="1"/>
  <c r="L16004" i="1"/>
  <c r="P16003" i="1"/>
  <c r="N16003" i="1"/>
  <c r="L16003" i="1"/>
  <c r="P16002" i="1"/>
  <c r="N16002" i="1"/>
  <c r="L16002" i="1"/>
  <c r="P16001" i="1"/>
  <c r="N16001" i="1"/>
  <c r="L16001" i="1"/>
  <c r="P16000" i="1"/>
  <c r="N16000" i="1"/>
  <c r="L16000" i="1"/>
  <c r="P15999" i="1"/>
  <c r="N15999" i="1"/>
  <c r="L15999" i="1"/>
  <c r="P15998" i="1"/>
  <c r="N15998" i="1"/>
  <c r="L15998" i="1"/>
  <c r="P15997" i="1"/>
  <c r="N15997" i="1"/>
  <c r="L15997" i="1"/>
  <c r="P15996" i="1"/>
  <c r="N15996" i="1"/>
  <c r="L15996" i="1"/>
  <c r="P15995" i="1"/>
  <c r="N15995" i="1"/>
  <c r="L15995" i="1"/>
  <c r="P15994" i="1"/>
  <c r="N15994" i="1"/>
  <c r="L15994" i="1"/>
  <c r="P15993" i="1"/>
  <c r="N15993" i="1"/>
  <c r="L15993" i="1"/>
  <c r="P15992" i="1"/>
  <c r="N15992" i="1"/>
  <c r="L15992" i="1"/>
  <c r="P15991" i="1"/>
  <c r="N15991" i="1"/>
  <c r="L15991" i="1"/>
  <c r="P15990" i="1"/>
  <c r="N15990" i="1"/>
  <c r="L15990" i="1"/>
  <c r="P15989" i="1"/>
  <c r="N15989" i="1"/>
  <c r="L15989" i="1"/>
  <c r="P15988" i="1"/>
  <c r="N15988" i="1"/>
  <c r="L15988" i="1"/>
  <c r="P15987" i="1"/>
  <c r="N15987" i="1"/>
  <c r="L15987" i="1"/>
  <c r="P15986" i="1"/>
  <c r="N15986" i="1"/>
  <c r="L15986" i="1"/>
  <c r="P15985" i="1"/>
  <c r="N15985" i="1"/>
  <c r="L15985" i="1"/>
  <c r="P15984" i="1"/>
  <c r="N15984" i="1"/>
  <c r="L15984" i="1"/>
  <c r="P15983" i="1"/>
  <c r="N15983" i="1"/>
  <c r="L15983" i="1"/>
  <c r="P15982" i="1"/>
  <c r="N15982" i="1"/>
  <c r="L15982" i="1"/>
  <c r="P15981" i="1"/>
  <c r="N15981" i="1"/>
  <c r="L15981" i="1"/>
  <c r="P15980" i="1"/>
  <c r="N15980" i="1"/>
  <c r="L15980" i="1"/>
  <c r="P15979" i="1"/>
  <c r="N15979" i="1"/>
  <c r="L15979" i="1"/>
  <c r="P15978" i="1"/>
  <c r="N15978" i="1"/>
  <c r="L15978" i="1"/>
  <c r="P15977" i="1"/>
  <c r="N15977" i="1"/>
  <c r="L15977" i="1"/>
  <c r="P15976" i="1"/>
  <c r="N15976" i="1"/>
  <c r="L15976" i="1"/>
  <c r="P15975" i="1"/>
  <c r="N15975" i="1"/>
  <c r="L15975" i="1"/>
  <c r="P15974" i="1"/>
  <c r="N15974" i="1"/>
  <c r="L15974" i="1"/>
  <c r="P15973" i="1"/>
  <c r="N15973" i="1"/>
  <c r="L15973" i="1"/>
  <c r="P15972" i="1"/>
  <c r="N15972" i="1"/>
  <c r="L15972" i="1"/>
  <c r="P15971" i="1"/>
  <c r="N15971" i="1"/>
  <c r="L15971" i="1"/>
  <c r="P15970" i="1"/>
  <c r="N15970" i="1"/>
  <c r="L15970" i="1"/>
  <c r="P15969" i="1"/>
  <c r="N15969" i="1"/>
  <c r="L15969" i="1"/>
  <c r="P15968" i="1"/>
  <c r="N15968" i="1"/>
  <c r="L15968" i="1"/>
  <c r="P15967" i="1"/>
  <c r="N15967" i="1"/>
  <c r="L15967" i="1"/>
  <c r="P15966" i="1"/>
  <c r="N15966" i="1"/>
  <c r="L15966" i="1"/>
  <c r="P15965" i="1"/>
  <c r="N15965" i="1"/>
  <c r="L15965" i="1"/>
  <c r="P15964" i="1"/>
  <c r="N15964" i="1"/>
  <c r="L15964" i="1"/>
  <c r="P15963" i="1"/>
  <c r="N15963" i="1"/>
  <c r="L15963" i="1"/>
  <c r="P15962" i="1"/>
  <c r="N15962" i="1"/>
  <c r="L15962" i="1"/>
  <c r="P15961" i="1"/>
  <c r="N15961" i="1"/>
  <c r="L15961" i="1"/>
  <c r="P15960" i="1"/>
  <c r="N15960" i="1"/>
  <c r="L15960" i="1"/>
  <c r="P15959" i="1"/>
  <c r="N15959" i="1"/>
  <c r="L15959" i="1"/>
  <c r="P15958" i="1"/>
  <c r="N15958" i="1"/>
  <c r="L15958" i="1"/>
  <c r="P15957" i="1"/>
  <c r="N15957" i="1"/>
  <c r="L15957" i="1"/>
  <c r="P15956" i="1"/>
  <c r="N15956" i="1"/>
  <c r="L15956" i="1"/>
  <c r="P15955" i="1"/>
  <c r="N15955" i="1"/>
  <c r="L15955" i="1"/>
  <c r="P15954" i="1"/>
  <c r="N15954" i="1"/>
  <c r="L15954" i="1"/>
  <c r="P15953" i="1"/>
  <c r="N15953" i="1"/>
  <c r="L15953" i="1"/>
  <c r="P15952" i="1"/>
  <c r="N15952" i="1"/>
  <c r="L15952" i="1"/>
  <c r="P15951" i="1"/>
  <c r="N15951" i="1"/>
  <c r="L15951" i="1"/>
  <c r="P15950" i="1"/>
  <c r="N15950" i="1"/>
  <c r="L15950" i="1"/>
  <c r="P15949" i="1"/>
  <c r="N15949" i="1"/>
  <c r="L15949" i="1"/>
  <c r="P15948" i="1"/>
  <c r="N15948" i="1"/>
  <c r="L15948" i="1"/>
  <c r="P15947" i="1"/>
  <c r="N15947" i="1"/>
  <c r="L15947" i="1"/>
  <c r="P15946" i="1"/>
  <c r="N15946" i="1"/>
  <c r="L15946" i="1"/>
  <c r="P15945" i="1"/>
  <c r="N15945" i="1"/>
  <c r="L15945" i="1"/>
  <c r="P15944" i="1"/>
  <c r="N15944" i="1"/>
  <c r="L15944" i="1"/>
  <c r="P15943" i="1"/>
  <c r="N15943" i="1"/>
  <c r="L15943" i="1"/>
  <c r="P15942" i="1"/>
  <c r="N15942" i="1"/>
  <c r="L15942" i="1"/>
  <c r="P15941" i="1"/>
  <c r="N15941" i="1"/>
  <c r="L15941" i="1"/>
  <c r="P15940" i="1"/>
  <c r="N15940" i="1"/>
  <c r="L15940" i="1"/>
  <c r="P15939" i="1"/>
  <c r="N15939" i="1"/>
  <c r="L15939" i="1"/>
  <c r="P15938" i="1"/>
  <c r="N15938" i="1"/>
  <c r="L15938" i="1"/>
  <c r="P15937" i="1"/>
  <c r="N15937" i="1"/>
  <c r="L15937" i="1"/>
  <c r="P15936" i="1"/>
  <c r="N15936" i="1"/>
  <c r="L15936" i="1"/>
  <c r="P15935" i="1"/>
  <c r="N15935" i="1"/>
  <c r="L15935" i="1"/>
  <c r="P15934" i="1"/>
  <c r="N15934" i="1"/>
  <c r="L15934" i="1"/>
  <c r="P15933" i="1"/>
  <c r="N15933" i="1"/>
  <c r="L15933" i="1"/>
  <c r="P15932" i="1"/>
  <c r="N15932" i="1"/>
  <c r="L15932" i="1"/>
  <c r="P15931" i="1"/>
  <c r="N15931" i="1"/>
  <c r="L15931" i="1"/>
  <c r="P15930" i="1"/>
  <c r="N15930" i="1"/>
  <c r="L15930" i="1"/>
  <c r="P15929" i="1"/>
  <c r="N15929" i="1"/>
  <c r="L15929" i="1"/>
  <c r="P15928" i="1"/>
  <c r="N15928" i="1"/>
  <c r="L15928" i="1"/>
  <c r="P15927" i="1"/>
  <c r="N15927" i="1"/>
  <c r="L15927" i="1"/>
  <c r="P15926" i="1"/>
  <c r="N15926" i="1"/>
  <c r="L15926" i="1"/>
  <c r="P15925" i="1"/>
  <c r="N15925" i="1"/>
  <c r="L15925" i="1"/>
  <c r="P15924" i="1"/>
  <c r="N15924" i="1"/>
  <c r="L15924" i="1"/>
  <c r="P15923" i="1"/>
  <c r="N15923" i="1"/>
  <c r="L15923" i="1"/>
  <c r="P15922" i="1"/>
  <c r="N15922" i="1"/>
  <c r="L15922" i="1"/>
  <c r="P15921" i="1"/>
  <c r="N15921" i="1"/>
  <c r="L15921" i="1"/>
  <c r="P15920" i="1"/>
  <c r="N15920" i="1"/>
  <c r="L15920" i="1"/>
  <c r="P15919" i="1"/>
  <c r="N15919" i="1"/>
  <c r="L15919" i="1"/>
  <c r="P15918" i="1"/>
  <c r="N15918" i="1"/>
  <c r="L15918" i="1"/>
  <c r="P15917" i="1"/>
  <c r="N15917" i="1"/>
  <c r="L15917" i="1"/>
  <c r="P15916" i="1"/>
  <c r="N15916" i="1"/>
  <c r="L15916" i="1"/>
  <c r="P15915" i="1"/>
  <c r="N15915" i="1"/>
  <c r="L15915" i="1"/>
  <c r="P15914" i="1"/>
  <c r="N15914" i="1"/>
  <c r="L15914" i="1"/>
  <c r="P15913" i="1"/>
  <c r="N15913" i="1"/>
  <c r="L15913" i="1"/>
  <c r="P15912" i="1"/>
  <c r="N15912" i="1"/>
  <c r="L15912" i="1"/>
  <c r="P15911" i="1"/>
  <c r="N15911" i="1"/>
  <c r="L15911" i="1"/>
  <c r="P15910" i="1"/>
  <c r="N15910" i="1"/>
  <c r="L15910" i="1"/>
  <c r="P15909" i="1"/>
  <c r="N15909" i="1"/>
  <c r="L15909" i="1"/>
  <c r="P15908" i="1"/>
  <c r="N15908" i="1"/>
  <c r="L15908" i="1"/>
  <c r="P15907" i="1"/>
  <c r="N15907" i="1"/>
  <c r="L15907" i="1"/>
  <c r="P15906" i="1"/>
  <c r="N15906" i="1"/>
  <c r="L15906" i="1"/>
  <c r="P15905" i="1"/>
  <c r="N15905" i="1"/>
  <c r="L15905" i="1"/>
  <c r="P15904" i="1"/>
  <c r="N15904" i="1"/>
  <c r="L15904" i="1"/>
  <c r="P15903" i="1"/>
  <c r="N15903" i="1"/>
  <c r="L15903" i="1"/>
  <c r="P15902" i="1"/>
  <c r="N15902" i="1"/>
  <c r="L15902" i="1"/>
  <c r="P15901" i="1"/>
  <c r="N15901" i="1"/>
  <c r="L15901" i="1"/>
  <c r="P15900" i="1"/>
  <c r="N15900" i="1"/>
  <c r="L15900" i="1"/>
  <c r="P15899" i="1"/>
  <c r="N15899" i="1"/>
  <c r="L15899" i="1"/>
  <c r="P15898" i="1"/>
  <c r="N15898" i="1"/>
  <c r="L15898" i="1"/>
  <c r="P15897" i="1"/>
  <c r="N15897" i="1"/>
  <c r="L15897" i="1"/>
  <c r="P15896" i="1"/>
  <c r="N15896" i="1"/>
  <c r="L15896" i="1"/>
  <c r="P15895" i="1"/>
  <c r="N15895" i="1"/>
  <c r="L15895" i="1"/>
  <c r="P15894" i="1"/>
  <c r="N15894" i="1"/>
  <c r="L15894" i="1"/>
  <c r="P15893" i="1"/>
  <c r="N15893" i="1"/>
  <c r="L15893" i="1"/>
  <c r="P15892" i="1"/>
  <c r="N15892" i="1"/>
  <c r="L15892" i="1"/>
  <c r="P15891" i="1"/>
  <c r="N15891" i="1"/>
  <c r="L15891" i="1"/>
  <c r="P15890" i="1"/>
  <c r="N15890" i="1"/>
  <c r="L15890" i="1"/>
  <c r="P15889" i="1"/>
  <c r="N15889" i="1"/>
  <c r="L15889" i="1"/>
  <c r="P15888" i="1"/>
  <c r="N15888" i="1"/>
  <c r="L15888" i="1"/>
  <c r="P15887" i="1"/>
  <c r="N15887" i="1"/>
  <c r="L15887" i="1"/>
  <c r="P15886" i="1"/>
  <c r="N15886" i="1"/>
  <c r="L15886" i="1"/>
  <c r="P15885" i="1"/>
  <c r="N15885" i="1"/>
  <c r="L15885" i="1"/>
  <c r="P15884" i="1"/>
  <c r="N15884" i="1"/>
  <c r="L15884" i="1"/>
  <c r="P15883" i="1"/>
  <c r="N15883" i="1"/>
  <c r="L15883" i="1"/>
  <c r="P15882" i="1"/>
  <c r="N15882" i="1"/>
  <c r="L15882" i="1"/>
  <c r="P15881" i="1"/>
  <c r="N15881" i="1"/>
  <c r="L15881" i="1"/>
  <c r="P15880" i="1"/>
  <c r="N15880" i="1"/>
  <c r="L15880" i="1"/>
  <c r="P15879" i="1"/>
  <c r="N15879" i="1"/>
  <c r="L15879" i="1"/>
  <c r="P15878" i="1"/>
  <c r="N15878" i="1"/>
  <c r="L15878" i="1"/>
  <c r="P15877" i="1"/>
  <c r="N15877" i="1"/>
  <c r="L15877" i="1"/>
  <c r="P15876" i="1"/>
  <c r="N15876" i="1"/>
  <c r="L15876" i="1"/>
  <c r="P15875" i="1"/>
  <c r="N15875" i="1"/>
  <c r="L15875" i="1"/>
  <c r="P15874" i="1"/>
  <c r="N15874" i="1"/>
  <c r="L15874" i="1"/>
  <c r="P15873" i="1"/>
  <c r="N15873" i="1"/>
  <c r="L15873" i="1"/>
  <c r="P15872" i="1"/>
  <c r="N15872" i="1"/>
  <c r="L15872" i="1"/>
  <c r="P15871" i="1"/>
  <c r="N15871" i="1"/>
  <c r="L15871" i="1"/>
  <c r="P15870" i="1"/>
  <c r="N15870" i="1"/>
  <c r="L15870" i="1"/>
  <c r="P15869" i="1"/>
  <c r="N15869" i="1"/>
  <c r="L15869" i="1"/>
  <c r="P15868" i="1"/>
  <c r="N15868" i="1"/>
  <c r="L15868" i="1"/>
  <c r="P15867" i="1"/>
  <c r="N15867" i="1"/>
  <c r="L15867" i="1"/>
  <c r="P15866" i="1"/>
  <c r="N15866" i="1"/>
  <c r="L15866" i="1"/>
  <c r="P15865" i="1"/>
  <c r="N15865" i="1"/>
  <c r="L15865" i="1"/>
  <c r="P15864" i="1"/>
  <c r="N15864" i="1"/>
  <c r="L15864" i="1"/>
  <c r="P15863" i="1"/>
  <c r="N15863" i="1"/>
  <c r="L15863" i="1"/>
  <c r="P15862" i="1"/>
  <c r="N15862" i="1"/>
  <c r="L15862" i="1"/>
  <c r="P15861" i="1"/>
  <c r="N15861" i="1"/>
  <c r="L15861" i="1"/>
  <c r="P15860" i="1"/>
  <c r="N15860" i="1"/>
  <c r="L15860" i="1"/>
  <c r="P15859" i="1"/>
  <c r="N15859" i="1"/>
  <c r="L15859" i="1"/>
  <c r="P15858" i="1"/>
  <c r="N15858" i="1"/>
  <c r="L15858" i="1"/>
  <c r="P15857" i="1"/>
  <c r="N15857" i="1"/>
  <c r="L15857" i="1"/>
  <c r="P15856" i="1"/>
  <c r="N15856" i="1"/>
  <c r="L15856" i="1"/>
  <c r="P15855" i="1"/>
  <c r="N15855" i="1"/>
  <c r="L15855" i="1"/>
  <c r="P15854" i="1"/>
  <c r="N15854" i="1"/>
  <c r="L15854" i="1"/>
  <c r="P15853" i="1"/>
  <c r="N15853" i="1"/>
  <c r="L15853" i="1"/>
  <c r="P15852" i="1"/>
  <c r="N15852" i="1"/>
  <c r="L15852" i="1"/>
  <c r="P15851" i="1"/>
  <c r="N15851" i="1"/>
  <c r="L15851" i="1"/>
  <c r="P15850" i="1"/>
  <c r="N15850" i="1"/>
  <c r="L15850" i="1"/>
  <c r="P15849" i="1"/>
  <c r="N15849" i="1"/>
  <c r="L15849" i="1"/>
  <c r="P15848" i="1"/>
  <c r="N15848" i="1"/>
  <c r="L15848" i="1"/>
  <c r="P15847" i="1"/>
  <c r="N15847" i="1"/>
  <c r="L15847" i="1"/>
  <c r="P15846" i="1"/>
  <c r="N15846" i="1"/>
  <c r="L15846" i="1"/>
  <c r="P15845" i="1"/>
  <c r="N15845" i="1"/>
  <c r="L15845" i="1"/>
  <c r="P15844" i="1"/>
  <c r="N15844" i="1"/>
  <c r="L15844" i="1"/>
  <c r="P15843" i="1"/>
  <c r="N15843" i="1"/>
  <c r="L15843" i="1"/>
  <c r="P15842" i="1"/>
  <c r="N15842" i="1"/>
  <c r="L15842" i="1"/>
  <c r="P15841" i="1"/>
  <c r="N15841" i="1"/>
  <c r="L15841" i="1"/>
  <c r="P15840" i="1"/>
  <c r="N15840" i="1"/>
  <c r="L15840" i="1"/>
  <c r="P15839" i="1"/>
  <c r="N15839" i="1"/>
  <c r="L15839" i="1"/>
  <c r="P15838" i="1"/>
  <c r="N15838" i="1"/>
  <c r="L15838" i="1"/>
  <c r="P15837" i="1"/>
  <c r="N15837" i="1"/>
  <c r="L15837" i="1"/>
  <c r="P15836" i="1"/>
  <c r="N15836" i="1"/>
  <c r="L15836" i="1"/>
  <c r="P15835" i="1"/>
  <c r="N15835" i="1"/>
  <c r="L15835" i="1"/>
  <c r="P15834" i="1"/>
  <c r="N15834" i="1"/>
  <c r="L15834" i="1"/>
  <c r="P15833" i="1"/>
  <c r="N15833" i="1"/>
  <c r="L15833" i="1"/>
  <c r="P15832" i="1"/>
  <c r="N15832" i="1"/>
  <c r="L15832" i="1"/>
  <c r="P15831" i="1"/>
  <c r="N15831" i="1"/>
  <c r="L15831" i="1"/>
  <c r="P15830" i="1"/>
  <c r="N15830" i="1"/>
  <c r="L15830" i="1"/>
  <c r="P15829" i="1"/>
  <c r="N15829" i="1"/>
  <c r="L15829" i="1"/>
  <c r="P15828" i="1"/>
  <c r="N15828" i="1"/>
  <c r="L15828" i="1"/>
  <c r="P15827" i="1"/>
  <c r="N15827" i="1"/>
  <c r="L15827" i="1"/>
  <c r="P15826" i="1"/>
  <c r="N15826" i="1"/>
  <c r="L15826" i="1"/>
  <c r="P15825" i="1"/>
  <c r="N15825" i="1"/>
  <c r="L15825" i="1"/>
  <c r="P15824" i="1"/>
  <c r="N15824" i="1"/>
  <c r="L15824" i="1"/>
  <c r="P15823" i="1"/>
  <c r="N15823" i="1"/>
  <c r="L15823" i="1"/>
  <c r="P15822" i="1"/>
  <c r="N15822" i="1"/>
  <c r="L15822" i="1"/>
  <c r="P15821" i="1"/>
  <c r="N15821" i="1"/>
  <c r="L15821" i="1"/>
  <c r="P15820" i="1"/>
  <c r="N15820" i="1"/>
  <c r="L15820" i="1"/>
  <c r="P15819" i="1"/>
  <c r="N15819" i="1"/>
  <c r="L15819" i="1"/>
  <c r="P15818" i="1"/>
  <c r="N15818" i="1"/>
  <c r="L15818" i="1"/>
  <c r="P15817" i="1"/>
  <c r="N15817" i="1"/>
  <c r="L15817" i="1"/>
  <c r="P15816" i="1"/>
  <c r="N15816" i="1"/>
  <c r="L15816" i="1"/>
  <c r="P15815" i="1"/>
  <c r="N15815" i="1"/>
  <c r="L15815" i="1"/>
  <c r="P15814" i="1"/>
  <c r="N15814" i="1"/>
  <c r="L15814" i="1"/>
  <c r="P15813" i="1"/>
  <c r="N15813" i="1"/>
  <c r="L15813" i="1"/>
  <c r="P15812" i="1"/>
  <c r="N15812" i="1"/>
  <c r="L15812" i="1"/>
  <c r="P15811" i="1"/>
  <c r="N15811" i="1"/>
  <c r="L15811" i="1"/>
  <c r="P15810" i="1"/>
  <c r="N15810" i="1"/>
  <c r="L15810" i="1"/>
  <c r="P15809" i="1"/>
  <c r="N15809" i="1"/>
  <c r="L15809" i="1"/>
  <c r="P15808" i="1"/>
  <c r="N15808" i="1"/>
  <c r="L15808" i="1"/>
  <c r="P15807" i="1"/>
  <c r="N15807" i="1"/>
  <c r="L15807" i="1"/>
  <c r="P15806" i="1"/>
  <c r="N15806" i="1"/>
  <c r="L15806" i="1"/>
  <c r="P15805" i="1"/>
  <c r="N15805" i="1"/>
  <c r="L15805" i="1"/>
  <c r="P15804" i="1"/>
  <c r="N15804" i="1"/>
  <c r="L15804" i="1"/>
  <c r="P15803" i="1"/>
  <c r="N15803" i="1"/>
  <c r="L15803" i="1"/>
  <c r="P15802" i="1"/>
  <c r="N15802" i="1"/>
  <c r="L15802" i="1"/>
  <c r="P15801" i="1"/>
  <c r="N15801" i="1"/>
  <c r="L15801" i="1"/>
  <c r="P15800" i="1"/>
  <c r="N15800" i="1"/>
  <c r="L15800" i="1"/>
  <c r="P15799" i="1"/>
  <c r="N15799" i="1"/>
  <c r="L15799" i="1"/>
  <c r="P15798" i="1"/>
  <c r="N15798" i="1"/>
  <c r="L15798" i="1"/>
  <c r="P15797" i="1"/>
  <c r="N15797" i="1"/>
  <c r="L15797" i="1"/>
  <c r="P15796" i="1"/>
  <c r="N15796" i="1"/>
  <c r="L15796" i="1"/>
  <c r="P15795" i="1"/>
  <c r="N15795" i="1"/>
  <c r="L15795" i="1"/>
  <c r="P15794" i="1"/>
  <c r="N15794" i="1"/>
  <c r="L15794" i="1"/>
  <c r="P15793" i="1"/>
  <c r="N15793" i="1"/>
  <c r="L15793" i="1"/>
  <c r="P15792" i="1"/>
  <c r="N15792" i="1"/>
  <c r="L15792" i="1"/>
  <c r="P15791" i="1"/>
  <c r="N15791" i="1"/>
  <c r="L15791" i="1"/>
  <c r="P15790" i="1"/>
  <c r="N15790" i="1"/>
  <c r="L15790" i="1"/>
  <c r="P15789" i="1"/>
  <c r="N15789" i="1"/>
  <c r="L15789" i="1"/>
  <c r="P15788" i="1"/>
  <c r="N15788" i="1"/>
  <c r="L15788" i="1"/>
  <c r="P15787" i="1"/>
  <c r="N15787" i="1"/>
  <c r="L15787" i="1"/>
  <c r="P15786" i="1"/>
  <c r="N15786" i="1"/>
  <c r="L15786" i="1"/>
  <c r="P15785" i="1"/>
  <c r="N15785" i="1"/>
  <c r="L15785" i="1"/>
  <c r="P15784" i="1"/>
  <c r="N15784" i="1"/>
  <c r="L15784" i="1"/>
  <c r="P15783" i="1"/>
  <c r="N15783" i="1"/>
  <c r="L15783" i="1"/>
  <c r="P15782" i="1"/>
  <c r="N15782" i="1"/>
  <c r="L15782" i="1"/>
  <c r="P15781" i="1"/>
  <c r="N15781" i="1"/>
  <c r="L15781" i="1"/>
  <c r="P15780" i="1"/>
  <c r="N15780" i="1"/>
  <c r="L15780" i="1"/>
  <c r="P15779" i="1"/>
  <c r="N15779" i="1"/>
  <c r="L15779" i="1"/>
  <c r="P15778" i="1"/>
  <c r="N15778" i="1"/>
  <c r="L15778" i="1"/>
  <c r="P15777" i="1"/>
  <c r="N15777" i="1"/>
  <c r="L15777" i="1"/>
  <c r="P15776" i="1"/>
  <c r="N15776" i="1"/>
  <c r="L15776" i="1"/>
  <c r="P15775" i="1"/>
  <c r="N15775" i="1"/>
  <c r="L15775" i="1"/>
  <c r="P15774" i="1"/>
  <c r="N15774" i="1"/>
  <c r="L15774" i="1"/>
  <c r="P15773" i="1"/>
  <c r="N15773" i="1"/>
  <c r="L15773" i="1"/>
  <c r="P15772" i="1"/>
  <c r="N15772" i="1"/>
  <c r="L15772" i="1"/>
  <c r="P15771" i="1"/>
  <c r="N15771" i="1"/>
  <c r="L15771" i="1"/>
  <c r="P15770" i="1"/>
  <c r="N15770" i="1"/>
  <c r="L15770" i="1"/>
  <c r="P15769" i="1"/>
  <c r="N15769" i="1"/>
  <c r="L15769" i="1"/>
  <c r="P15768" i="1"/>
  <c r="N15768" i="1"/>
  <c r="L15768" i="1"/>
  <c r="P15767" i="1"/>
  <c r="N15767" i="1"/>
  <c r="L15767" i="1"/>
  <c r="P15766" i="1"/>
  <c r="N15766" i="1"/>
  <c r="L15766" i="1"/>
  <c r="P15765" i="1"/>
  <c r="N15765" i="1"/>
  <c r="L15765" i="1"/>
  <c r="P15764" i="1"/>
  <c r="N15764" i="1"/>
  <c r="L15764" i="1"/>
  <c r="P15763" i="1"/>
  <c r="N15763" i="1"/>
  <c r="L15763" i="1"/>
  <c r="P15762" i="1"/>
  <c r="N15762" i="1"/>
  <c r="L15762" i="1"/>
  <c r="P15761" i="1"/>
  <c r="N15761" i="1"/>
  <c r="L15761" i="1"/>
  <c r="P15760" i="1"/>
  <c r="N15760" i="1"/>
  <c r="L15760" i="1"/>
  <c r="P15759" i="1"/>
  <c r="N15759" i="1"/>
  <c r="L15759" i="1"/>
  <c r="P15758" i="1"/>
  <c r="N15758" i="1"/>
  <c r="L15758" i="1"/>
  <c r="P15757" i="1"/>
  <c r="N15757" i="1"/>
  <c r="L15757" i="1"/>
  <c r="P15756" i="1"/>
  <c r="N15756" i="1"/>
  <c r="L15756" i="1"/>
  <c r="P15755" i="1"/>
  <c r="N15755" i="1"/>
  <c r="L15755" i="1"/>
  <c r="P15754" i="1"/>
  <c r="N15754" i="1"/>
  <c r="L15754" i="1"/>
  <c r="P15753" i="1"/>
  <c r="N15753" i="1"/>
  <c r="L15753" i="1"/>
  <c r="P15752" i="1"/>
  <c r="N15752" i="1"/>
  <c r="L15752" i="1"/>
  <c r="P15751" i="1"/>
  <c r="N15751" i="1"/>
  <c r="L15751" i="1"/>
  <c r="P15750" i="1"/>
  <c r="N15750" i="1"/>
  <c r="L15750" i="1"/>
  <c r="P15749" i="1"/>
  <c r="N15749" i="1"/>
  <c r="L15749" i="1"/>
  <c r="P15748" i="1"/>
  <c r="N15748" i="1"/>
  <c r="L15748" i="1"/>
  <c r="P15747" i="1"/>
  <c r="N15747" i="1"/>
  <c r="L15747" i="1"/>
  <c r="P15746" i="1"/>
  <c r="N15746" i="1"/>
  <c r="L15746" i="1"/>
  <c r="P15745" i="1"/>
  <c r="N15745" i="1"/>
  <c r="L15745" i="1"/>
  <c r="P15744" i="1"/>
  <c r="N15744" i="1"/>
  <c r="L15744" i="1"/>
  <c r="P15743" i="1"/>
  <c r="N15743" i="1"/>
  <c r="L15743" i="1"/>
  <c r="P15742" i="1"/>
  <c r="N15742" i="1"/>
  <c r="L15742" i="1"/>
  <c r="P15741" i="1"/>
  <c r="N15741" i="1"/>
  <c r="L15741" i="1"/>
  <c r="P15740" i="1"/>
  <c r="N15740" i="1"/>
  <c r="L15740" i="1"/>
  <c r="P15739" i="1"/>
  <c r="N15739" i="1"/>
  <c r="L15739" i="1"/>
  <c r="P15738" i="1"/>
  <c r="N15738" i="1"/>
  <c r="L15738" i="1"/>
  <c r="P15737" i="1"/>
  <c r="N15737" i="1"/>
  <c r="L15737" i="1"/>
  <c r="P15736" i="1"/>
  <c r="N15736" i="1"/>
  <c r="L15736" i="1"/>
  <c r="P15735" i="1"/>
  <c r="N15735" i="1"/>
  <c r="L15735" i="1"/>
  <c r="P15734" i="1"/>
  <c r="N15734" i="1"/>
  <c r="L15734" i="1"/>
  <c r="P15733" i="1"/>
  <c r="N15733" i="1"/>
  <c r="L15733" i="1"/>
  <c r="P15732" i="1"/>
  <c r="N15732" i="1"/>
  <c r="L15732" i="1"/>
  <c r="P15731" i="1"/>
  <c r="N15731" i="1"/>
  <c r="L15731" i="1"/>
  <c r="P15730" i="1"/>
  <c r="N15730" i="1"/>
  <c r="L15730" i="1"/>
  <c r="P15729" i="1"/>
  <c r="N15729" i="1"/>
  <c r="L15729" i="1"/>
  <c r="P15728" i="1"/>
  <c r="N15728" i="1"/>
  <c r="L15728" i="1"/>
  <c r="P15727" i="1"/>
  <c r="N15727" i="1"/>
  <c r="L15727" i="1"/>
  <c r="P15726" i="1"/>
  <c r="N15726" i="1"/>
  <c r="L15726" i="1"/>
  <c r="P15725" i="1"/>
  <c r="N15725" i="1"/>
  <c r="L15725" i="1"/>
  <c r="P15724" i="1"/>
  <c r="N15724" i="1"/>
  <c r="L15724" i="1"/>
  <c r="P15723" i="1"/>
  <c r="N15723" i="1"/>
  <c r="L15723" i="1"/>
  <c r="P15722" i="1"/>
  <c r="N15722" i="1"/>
  <c r="L15722" i="1"/>
  <c r="P15721" i="1"/>
  <c r="N15721" i="1"/>
  <c r="L15721" i="1"/>
  <c r="P15720" i="1"/>
  <c r="N15720" i="1"/>
  <c r="L15720" i="1"/>
  <c r="P15719" i="1"/>
  <c r="N15719" i="1"/>
  <c r="L15719" i="1"/>
  <c r="P15718" i="1"/>
  <c r="N15718" i="1"/>
  <c r="L15718" i="1"/>
  <c r="P15717" i="1"/>
  <c r="N15717" i="1"/>
  <c r="L15717" i="1"/>
  <c r="P15716" i="1"/>
  <c r="N15716" i="1"/>
  <c r="L15716" i="1"/>
  <c r="P15715" i="1"/>
  <c r="N15715" i="1"/>
  <c r="L15715" i="1"/>
  <c r="P15714" i="1"/>
  <c r="N15714" i="1"/>
  <c r="L15714" i="1"/>
  <c r="P15713" i="1"/>
  <c r="N15713" i="1"/>
  <c r="L15713" i="1"/>
  <c r="P15712" i="1"/>
  <c r="N15712" i="1"/>
  <c r="L15712" i="1"/>
  <c r="P15711" i="1"/>
  <c r="N15711" i="1"/>
  <c r="L15711" i="1"/>
  <c r="P15710" i="1"/>
  <c r="N15710" i="1"/>
  <c r="L15710" i="1"/>
  <c r="P15709" i="1"/>
  <c r="N15709" i="1"/>
  <c r="L15709" i="1"/>
  <c r="P15708" i="1"/>
  <c r="N15708" i="1"/>
  <c r="L15708" i="1"/>
  <c r="P15707" i="1"/>
  <c r="N15707" i="1"/>
  <c r="L15707" i="1"/>
  <c r="P15706" i="1"/>
  <c r="N15706" i="1"/>
  <c r="L15706" i="1"/>
  <c r="P15705" i="1"/>
  <c r="N15705" i="1"/>
  <c r="L15705" i="1"/>
  <c r="P15704" i="1"/>
  <c r="N15704" i="1"/>
  <c r="L15704" i="1"/>
  <c r="P15703" i="1"/>
  <c r="N15703" i="1"/>
  <c r="L15703" i="1"/>
  <c r="P15702" i="1"/>
  <c r="N15702" i="1"/>
  <c r="L15702" i="1"/>
  <c r="P15701" i="1"/>
  <c r="N15701" i="1"/>
  <c r="L15701" i="1"/>
  <c r="P15700" i="1"/>
  <c r="N15700" i="1"/>
  <c r="L15700" i="1"/>
  <c r="P15699" i="1"/>
  <c r="N15699" i="1"/>
  <c r="L15699" i="1"/>
  <c r="P15698" i="1"/>
  <c r="N15698" i="1"/>
  <c r="L15698" i="1"/>
  <c r="P15697" i="1"/>
  <c r="N15697" i="1"/>
  <c r="L15697" i="1"/>
  <c r="P15696" i="1"/>
  <c r="N15696" i="1"/>
  <c r="L15696" i="1"/>
  <c r="P15695" i="1"/>
  <c r="N15695" i="1"/>
  <c r="L15695" i="1"/>
  <c r="P15694" i="1"/>
  <c r="N15694" i="1"/>
  <c r="L15694" i="1"/>
  <c r="P15693" i="1"/>
  <c r="N15693" i="1"/>
  <c r="L15693" i="1"/>
  <c r="P15692" i="1"/>
  <c r="N15692" i="1"/>
  <c r="L15692" i="1"/>
  <c r="P15691" i="1"/>
  <c r="N15691" i="1"/>
  <c r="L15691" i="1"/>
  <c r="P15690" i="1"/>
  <c r="N15690" i="1"/>
  <c r="L15690" i="1"/>
  <c r="P15689" i="1"/>
  <c r="N15689" i="1"/>
  <c r="L15689" i="1"/>
  <c r="P15688" i="1"/>
  <c r="N15688" i="1"/>
  <c r="L15688" i="1"/>
  <c r="P15687" i="1"/>
  <c r="N15687" i="1"/>
  <c r="L15687" i="1"/>
  <c r="P15686" i="1"/>
  <c r="N15686" i="1"/>
  <c r="L15686" i="1"/>
  <c r="P15685" i="1"/>
  <c r="N15685" i="1"/>
  <c r="L15685" i="1"/>
  <c r="P15684" i="1"/>
  <c r="N15684" i="1"/>
  <c r="L15684" i="1"/>
  <c r="P15683" i="1"/>
  <c r="N15683" i="1"/>
  <c r="L15683" i="1"/>
  <c r="P15682" i="1"/>
  <c r="N15682" i="1"/>
  <c r="L15682" i="1"/>
  <c r="P15681" i="1"/>
  <c r="N15681" i="1"/>
  <c r="L15681" i="1"/>
  <c r="P15680" i="1"/>
  <c r="N15680" i="1"/>
  <c r="L15680" i="1"/>
  <c r="P15679" i="1"/>
  <c r="N15679" i="1"/>
  <c r="L15679" i="1"/>
  <c r="P15678" i="1"/>
  <c r="N15678" i="1"/>
  <c r="L15678" i="1"/>
  <c r="P15677" i="1"/>
  <c r="N15677" i="1"/>
  <c r="L15677" i="1"/>
  <c r="P15676" i="1"/>
  <c r="N15676" i="1"/>
  <c r="L15676" i="1"/>
  <c r="P15675" i="1"/>
  <c r="N15675" i="1"/>
  <c r="L15675" i="1"/>
  <c r="P15674" i="1"/>
  <c r="N15674" i="1"/>
  <c r="L15674" i="1"/>
  <c r="P15673" i="1"/>
  <c r="N15673" i="1"/>
  <c r="L15673" i="1"/>
  <c r="P15672" i="1"/>
  <c r="N15672" i="1"/>
  <c r="L15672" i="1"/>
  <c r="P15671" i="1"/>
  <c r="N15671" i="1"/>
  <c r="L15671" i="1"/>
  <c r="P15670" i="1"/>
  <c r="N15670" i="1"/>
  <c r="L15670" i="1"/>
  <c r="P15669" i="1"/>
  <c r="N15669" i="1"/>
  <c r="L15669" i="1"/>
  <c r="P15668" i="1"/>
  <c r="N15668" i="1"/>
  <c r="L15668" i="1"/>
  <c r="P15667" i="1"/>
  <c r="N15667" i="1"/>
  <c r="L15667" i="1"/>
  <c r="P15666" i="1"/>
  <c r="N15666" i="1"/>
  <c r="L15666" i="1"/>
  <c r="P15665" i="1"/>
  <c r="N15665" i="1"/>
  <c r="L15665" i="1"/>
  <c r="P15664" i="1"/>
  <c r="N15664" i="1"/>
  <c r="L15664" i="1"/>
  <c r="P15663" i="1"/>
  <c r="N15663" i="1"/>
  <c r="L15663" i="1"/>
  <c r="P15662" i="1"/>
  <c r="N15662" i="1"/>
  <c r="L15662" i="1"/>
  <c r="P15661" i="1"/>
  <c r="N15661" i="1"/>
  <c r="L15661" i="1"/>
  <c r="P15660" i="1"/>
  <c r="N15660" i="1"/>
  <c r="L15660" i="1"/>
  <c r="P15659" i="1"/>
  <c r="N15659" i="1"/>
  <c r="L15659" i="1"/>
  <c r="P15658" i="1"/>
  <c r="N15658" i="1"/>
  <c r="L15658" i="1"/>
  <c r="P15657" i="1"/>
  <c r="N15657" i="1"/>
  <c r="L15657" i="1"/>
  <c r="P15656" i="1"/>
  <c r="N15656" i="1"/>
  <c r="L15656" i="1"/>
  <c r="P15655" i="1"/>
  <c r="N15655" i="1"/>
  <c r="L15655" i="1"/>
  <c r="P15654" i="1"/>
  <c r="N15654" i="1"/>
  <c r="L15654" i="1"/>
  <c r="P15653" i="1"/>
  <c r="N15653" i="1"/>
  <c r="L15653" i="1"/>
  <c r="P15652" i="1"/>
  <c r="N15652" i="1"/>
  <c r="L15652" i="1"/>
  <c r="P15651" i="1"/>
  <c r="N15651" i="1"/>
  <c r="L15651" i="1"/>
  <c r="P15650" i="1"/>
  <c r="N15650" i="1"/>
  <c r="L15650" i="1"/>
  <c r="P15649" i="1"/>
  <c r="N15649" i="1"/>
  <c r="L15649" i="1"/>
  <c r="P15648" i="1"/>
  <c r="N15648" i="1"/>
  <c r="L15648" i="1"/>
  <c r="P15647" i="1"/>
  <c r="N15647" i="1"/>
  <c r="L15647" i="1"/>
  <c r="P15646" i="1"/>
  <c r="N15646" i="1"/>
  <c r="L15646" i="1"/>
  <c r="P15645" i="1"/>
  <c r="N15645" i="1"/>
  <c r="L15645" i="1"/>
  <c r="P15644" i="1"/>
  <c r="N15644" i="1"/>
  <c r="L15644" i="1"/>
  <c r="P15643" i="1"/>
  <c r="N15643" i="1"/>
  <c r="L15643" i="1"/>
  <c r="P15642" i="1"/>
  <c r="N15642" i="1"/>
  <c r="L15642" i="1"/>
  <c r="P15641" i="1"/>
  <c r="N15641" i="1"/>
  <c r="L15641" i="1"/>
  <c r="P15640" i="1"/>
  <c r="N15640" i="1"/>
  <c r="L15640" i="1"/>
  <c r="P15639" i="1"/>
  <c r="N15639" i="1"/>
  <c r="L15639" i="1"/>
  <c r="P15638" i="1"/>
  <c r="N15638" i="1"/>
  <c r="L15638" i="1"/>
  <c r="P15637" i="1"/>
  <c r="N15637" i="1"/>
  <c r="L15637" i="1"/>
  <c r="P15636" i="1"/>
  <c r="N15636" i="1"/>
  <c r="L15636" i="1"/>
  <c r="P15635" i="1"/>
  <c r="N15635" i="1"/>
  <c r="L15635" i="1"/>
  <c r="P15634" i="1"/>
  <c r="N15634" i="1"/>
  <c r="L15634" i="1"/>
  <c r="P15633" i="1"/>
  <c r="N15633" i="1"/>
  <c r="L15633" i="1"/>
  <c r="P15632" i="1"/>
  <c r="N15632" i="1"/>
  <c r="L15632" i="1"/>
  <c r="P15631" i="1"/>
  <c r="N15631" i="1"/>
  <c r="L15631" i="1"/>
  <c r="P15630" i="1"/>
  <c r="N15630" i="1"/>
  <c r="L15630" i="1"/>
  <c r="P15629" i="1"/>
  <c r="N15629" i="1"/>
  <c r="L15629" i="1"/>
  <c r="P15628" i="1"/>
  <c r="N15628" i="1"/>
  <c r="L15628" i="1"/>
  <c r="P15627" i="1"/>
  <c r="N15627" i="1"/>
  <c r="L15627" i="1"/>
  <c r="P15626" i="1"/>
  <c r="N15626" i="1"/>
  <c r="L15626" i="1"/>
  <c r="P15625" i="1"/>
  <c r="N15625" i="1"/>
  <c r="L15625" i="1"/>
  <c r="P15624" i="1"/>
  <c r="N15624" i="1"/>
  <c r="L15624" i="1"/>
  <c r="P15623" i="1"/>
  <c r="N15623" i="1"/>
  <c r="L15623" i="1"/>
  <c r="P15622" i="1"/>
  <c r="N15622" i="1"/>
  <c r="L15622" i="1"/>
  <c r="P15621" i="1"/>
  <c r="N15621" i="1"/>
  <c r="L15621" i="1"/>
  <c r="P15620" i="1"/>
  <c r="N15620" i="1"/>
  <c r="L15620" i="1"/>
  <c r="P15619" i="1"/>
  <c r="N15619" i="1"/>
  <c r="L15619" i="1"/>
  <c r="P15618" i="1"/>
  <c r="N15618" i="1"/>
  <c r="L15618" i="1"/>
  <c r="P15617" i="1"/>
  <c r="N15617" i="1"/>
  <c r="L15617" i="1"/>
  <c r="P15616" i="1"/>
  <c r="N15616" i="1"/>
  <c r="L15616" i="1"/>
  <c r="P15615" i="1"/>
  <c r="N15615" i="1"/>
  <c r="L15615" i="1"/>
  <c r="P15614" i="1"/>
  <c r="N15614" i="1"/>
  <c r="L15614" i="1"/>
  <c r="P15613" i="1"/>
  <c r="N15613" i="1"/>
  <c r="L15613" i="1"/>
  <c r="P15612" i="1"/>
  <c r="N15612" i="1"/>
  <c r="L15612" i="1"/>
  <c r="P15611" i="1"/>
  <c r="N15611" i="1"/>
  <c r="L15611" i="1"/>
  <c r="P15610" i="1"/>
  <c r="N15610" i="1"/>
  <c r="L15610" i="1"/>
  <c r="P15609" i="1"/>
  <c r="N15609" i="1"/>
  <c r="L15609" i="1"/>
  <c r="P15608" i="1"/>
  <c r="N15608" i="1"/>
  <c r="L15608" i="1"/>
  <c r="P15607" i="1"/>
  <c r="N15607" i="1"/>
  <c r="L15607" i="1"/>
  <c r="P15606" i="1"/>
  <c r="N15606" i="1"/>
  <c r="L15606" i="1"/>
  <c r="P15605" i="1"/>
  <c r="N15605" i="1"/>
  <c r="L15605" i="1"/>
  <c r="P15604" i="1"/>
  <c r="N15604" i="1"/>
  <c r="L15604" i="1"/>
  <c r="P15603" i="1"/>
  <c r="N15603" i="1"/>
  <c r="L15603" i="1"/>
  <c r="P15602" i="1"/>
  <c r="N15602" i="1"/>
  <c r="L15602" i="1"/>
  <c r="P15601" i="1"/>
  <c r="N15601" i="1"/>
  <c r="L15601" i="1"/>
  <c r="P15600" i="1"/>
  <c r="N15600" i="1"/>
  <c r="L15600" i="1"/>
  <c r="P15599" i="1"/>
  <c r="N15599" i="1"/>
  <c r="L15599" i="1"/>
  <c r="P15598" i="1"/>
  <c r="N15598" i="1"/>
  <c r="L15598" i="1"/>
  <c r="P15597" i="1"/>
  <c r="N15597" i="1"/>
  <c r="L15597" i="1"/>
  <c r="P15596" i="1"/>
  <c r="N15596" i="1"/>
  <c r="L15596" i="1"/>
  <c r="P15595" i="1"/>
  <c r="N15595" i="1"/>
  <c r="L15595" i="1"/>
  <c r="P15594" i="1"/>
  <c r="N15594" i="1"/>
  <c r="L15594" i="1"/>
  <c r="P15593" i="1"/>
  <c r="N15593" i="1"/>
  <c r="L15593" i="1"/>
  <c r="P15592" i="1"/>
  <c r="N15592" i="1"/>
  <c r="L15592" i="1"/>
  <c r="P15591" i="1"/>
  <c r="N15591" i="1"/>
  <c r="L15591" i="1"/>
  <c r="P15590" i="1"/>
  <c r="N15590" i="1"/>
  <c r="L15590" i="1"/>
  <c r="P15589" i="1"/>
  <c r="N15589" i="1"/>
  <c r="L15589" i="1"/>
  <c r="P15588" i="1"/>
  <c r="N15588" i="1"/>
  <c r="L15588" i="1"/>
  <c r="P15587" i="1"/>
  <c r="N15587" i="1"/>
  <c r="L15587" i="1"/>
  <c r="P15586" i="1"/>
  <c r="N15586" i="1"/>
  <c r="L15586" i="1"/>
  <c r="P15585" i="1"/>
  <c r="N15585" i="1"/>
  <c r="L15585" i="1"/>
  <c r="P15584" i="1"/>
  <c r="N15584" i="1"/>
  <c r="L15584" i="1"/>
  <c r="P15583" i="1"/>
  <c r="N15583" i="1"/>
  <c r="L15583" i="1"/>
  <c r="P15582" i="1"/>
  <c r="N15582" i="1"/>
  <c r="L15582" i="1"/>
  <c r="P15581" i="1"/>
  <c r="N15581" i="1"/>
  <c r="L15581" i="1"/>
  <c r="P15580" i="1"/>
  <c r="N15580" i="1"/>
  <c r="L15580" i="1"/>
  <c r="P15579" i="1"/>
  <c r="N15579" i="1"/>
  <c r="L15579" i="1"/>
  <c r="P15578" i="1"/>
  <c r="N15578" i="1"/>
  <c r="L15578" i="1"/>
  <c r="P15577" i="1"/>
  <c r="N15577" i="1"/>
  <c r="L15577" i="1"/>
  <c r="P15576" i="1"/>
  <c r="N15576" i="1"/>
  <c r="L15576" i="1"/>
  <c r="P15575" i="1"/>
  <c r="N15575" i="1"/>
  <c r="L15575" i="1"/>
  <c r="P15574" i="1"/>
  <c r="N15574" i="1"/>
  <c r="L15574" i="1"/>
  <c r="P15573" i="1"/>
  <c r="N15573" i="1"/>
  <c r="L15573" i="1"/>
  <c r="P15572" i="1"/>
  <c r="N15572" i="1"/>
  <c r="L15572" i="1"/>
  <c r="P15571" i="1"/>
  <c r="N15571" i="1"/>
  <c r="L15571" i="1"/>
  <c r="P15570" i="1"/>
  <c r="N15570" i="1"/>
  <c r="L15570" i="1"/>
  <c r="P15569" i="1"/>
  <c r="N15569" i="1"/>
  <c r="L15569" i="1"/>
  <c r="P15568" i="1"/>
  <c r="N15568" i="1"/>
  <c r="L15568" i="1"/>
  <c r="P15567" i="1"/>
  <c r="N15567" i="1"/>
  <c r="L15567" i="1"/>
  <c r="P15566" i="1"/>
  <c r="N15566" i="1"/>
  <c r="L15566" i="1"/>
  <c r="P15565" i="1"/>
  <c r="N15565" i="1"/>
  <c r="L15565" i="1"/>
  <c r="P15564" i="1"/>
  <c r="N15564" i="1"/>
  <c r="L15564" i="1"/>
  <c r="P15563" i="1"/>
  <c r="N15563" i="1"/>
  <c r="L15563" i="1"/>
  <c r="P15562" i="1"/>
  <c r="N15562" i="1"/>
  <c r="L15562" i="1"/>
  <c r="P15561" i="1"/>
  <c r="N15561" i="1"/>
  <c r="L15561" i="1"/>
  <c r="P15560" i="1"/>
  <c r="N15560" i="1"/>
  <c r="L15560" i="1"/>
  <c r="P15559" i="1"/>
  <c r="N15559" i="1"/>
  <c r="L15559" i="1"/>
  <c r="P15558" i="1"/>
  <c r="N15558" i="1"/>
  <c r="L15558" i="1"/>
  <c r="P15557" i="1"/>
  <c r="N15557" i="1"/>
  <c r="L15557" i="1"/>
  <c r="P15556" i="1"/>
  <c r="N15556" i="1"/>
  <c r="L15556" i="1"/>
  <c r="P15555" i="1"/>
  <c r="N15555" i="1"/>
  <c r="L15555" i="1"/>
  <c r="P15554" i="1"/>
  <c r="N15554" i="1"/>
  <c r="L15554" i="1"/>
  <c r="P15553" i="1"/>
  <c r="N15553" i="1"/>
  <c r="L15553" i="1"/>
  <c r="P15552" i="1"/>
  <c r="N15552" i="1"/>
  <c r="L15552" i="1"/>
  <c r="P15551" i="1"/>
  <c r="N15551" i="1"/>
  <c r="L15551" i="1"/>
  <c r="P15550" i="1"/>
  <c r="N15550" i="1"/>
  <c r="L15550" i="1"/>
  <c r="P15549" i="1"/>
  <c r="N15549" i="1"/>
  <c r="L15549" i="1"/>
  <c r="P15548" i="1"/>
  <c r="N15548" i="1"/>
  <c r="L15548" i="1"/>
  <c r="P15547" i="1"/>
  <c r="N15547" i="1"/>
  <c r="L15547" i="1"/>
  <c r="P15546" i="1"/>
  <c r="N15546" i="1"/>
  <c r="L15546" i="1"/>
  <c r="P15545" i="1"/>
  <c r="N15545" i="1"/>
  <c r="L15545" i="1"/>
  <c r="P15544" i="1"/>
  <c r="N15544" i="1"/>
  <c r="L15544" i="1"/>
  <c r="P15543" i="1"/>
  <c r="N15543" i="1"/>
  <c r="L15543" i="1"/>
  <c r="P15542" i="1"/>
  <c r="N15542" i="1"/>
  <c r="L15542" i="1"/>
  <c r="P15541" i="1"/>
  <c r="N15541" i="1"/>
  <c r="L15541" i="1"/>
  <c r="P15540" i="1"/>
  <c r="N15540" i="1"/>
  <c r="L15540" i="1"/>
  <c r="P15539" i="1"/>
  <c r="N15539" i="1"/>
  <c r="L15539" i="1"/>
  <c r="P15538" i="1"/>
  <c r="N15538" i="1"/>
  <c r="L15538" i="1"/>
  <c r="P15537" i="1"/>
  <c r="N15537" i="1"/>
  <c r="L15537" i="1"/>
  <c r="P15536" i="1"/>
  <c r="N15536" i="1"/>
  <c r="L15536" i="1"/>
  <c r="P15535" i="1"/>
  <c r="N15535" i="1"/>
  <c r="L15535" i="1"/>
  <c r="P15534" i="1"/>
  <c r="N15534" i="1"/>
  <c r="L15534" i="1"/>
  <c r="P15533" i="1"/>
  <c r="N15533" i="1"/>
  <c r="L15533" i="1"/>
  <c r="P15532" i="1"/>
  <c r="N15532" i="1"/>
  <c r="L15532" i="1"/>
  <c r="P15531" i="1"/>
  <c r="N15531" i="1"/>
  <c r="L15531" i="1"/>
  <c r="P15530" i="1"/>
  <c r="N15530" i="1"/>
  <c r="L15530" i="1"/>
  <c r="P15529" i="1"/>
  <c r="N15529" i="1"/>
  <c r="L15529" i="1"/>
  <c r="P15528" i="1"/>
  <c r="N15528" i="1"/>
  <c r="L15528" i="1"/>
  <c r="P15527" i="1"/>
  <c r="N15527" i="1"/>
  <c r="L15527" i="1"/>
  <c r="P15526" i="1"/>
  <c r="N15526" i="1"/>
  <c r="L15526" i="1"/>
  <c r="P15525" i="1"/>
  <c r="N15525" i="1"/>
  <c r="L15525" i="1"/>
  <c r="P15524" i="1"/>
  <c r="N15524" i="1"/>
  <c r="L15524" i="1"/>
  <c r="P15523" i="1"/>
  <c r="N15523" i="1"/>
  <c r="L15523" i="1"/>
  <c r="P15522" i="1"/>
  <c r="N15522" i="1"/>
  <c r="L15522" i="1"/>
  <c r="P15521" i="1"/>
  <c r="N15521" i="1"/>
  <c r="L15521" i="1"/>
  <c r="P15520" i="1"/>
  <c r="N15520" i="1"/>
  <c r="L15520" i="1"/>
  <c r="P15519" i="1"/>
  <c r="N15519" i="1"/>
  <c r="L15519" i="1"/>
  <c r="P15518" i="1"/>
  <c r="N15518" i="1"/>
  <c r="L15518" i="1"/>
  <c r="P15517" i="1"/>
  <c r="N15517" i="1"/>
  <c r="L15517" i="1"/>
  <c r="P15516" i="1"/>
  <c r="N15516" i="1"/>
  <c r="L15516" i="1"/>
  <c r="P15515" i="1"/>
  <c r="N15515" i="1"/>
  <c r="L15515" i="1"/>
  <c r="P15514" i="1"/>
  <c r="N15514" i="1"/>
  <c r="L15514" i="1"/>
  <c r="P15513" i="1"/>
  <c r="N15513" i="1"/>
  <c r="L15513" i="1"/>
  <c r="P15512" i="1"/>
  <c r="N15512" i="1"/>
  <c r="L15512" i="1"/>
  <c r="P15511" i="1"/>
  <c r="N15511" i="1"/>
  <c r="L15511" i="1"/>
  <c r="P15510" i="1"/>
  <c r="N15510" i="1"/>
  <c r="L15510" i="1"/>
  <c r="P15509" i="1"/>
  <c r="N15509" i="1"/>
  <c r="L15509" i="1"/>
  <c r="P15508" i="1"/>
  <c r="N15508" i="1"/>
  <c r="L15508" i="1"/>
  <c r="P15507" i="1"/>
  <c r="N15507" i="1"/>
  <c r="L15507" i="1"/>
  <c r="P15506" i="1"/>
  <c r="N15506" i="1"/>
  <c r="L15506" i="1"/>
  <c r="P15505" i="1"/>
  <c r="N15505" i="1"/>
  <c r="L15505" i="1"/>
  <c r="P15504" i="1"/>
  <c r="N15504" i="1"/>
  <c r="L15504" i="1"/>
  <c r="P15503" i="1"/>
  <c r="N15503" i="1"/>
  <c r="L15503" i="1"/>
  <c r="P15502" i="1"/>
  <c r="N15502" i="1"/>
  <c r="L15502" i="1"/>
  <c r="P15501" i="1"/>
  <c r="N15501" i="1"/>
  <c r="L15501" i="1"/>
  <c r="P15500" i="1"/>
  <c r="N15500" i="1"/>
  <c r="L15500" i="1"/>
  <c r="P15499" i="1"/>
  <c r="N15499" i="1"/>
  <c r="L15499" i="1"/>
  <c r="P15498" i="1"/>
  <c r="N15498" i="1"/>
  <c r="L15498" i="1"/>
  <c r="P15497" i="1"/>
  <c r="N15497" i="1"/>
  <c r="L15497" i="1"/>
  <c r="P15496" i="1"/>
  <c r="N15496" i="1"/>
  <c r="L15496" i="1"/>
  <c r="P15495" i="1"/>
  <c r="N15495" i="1"/>
  <c r="L15495" i="1"/>
  <c r="P15494" i="1"/>
  <c r="N15494" i="1"/>
  <c r="L15494" i="1"/>
  <c r="P15493" i="1"/>
  <c r="N15493" i="1"/>
  <c r="L15493" i="1"/>
  <c r="P15492" i="1"/>
  <c r="N15492" i="1"/>
  <c r="L15492" i="1"/>
  <c r="P15491" i="1"/>
  <c r="N15491" i="1"/>
  <c r="L15491" i="1"/>
  <c r="P15490" i="1"/>
  <c r="N15490" i="1"/>
  <c r="L15490" i="1"/>
  <c r="P15489" i="1"/>
  <c r="N15489" i="1"/>
  <c r="L15489" i="1"/>
  <c r="P15488" i="1"/>
  <c r="N15488" i="1"/>
  <c r="L15488" i="1"/>
  <c r="P15487" i="1"/>
  <c r="N15487" i="1"/>
  <c r="L15487" i="1"/>
  <c r="P15486" i="1"/>
  <c r="N15486" i="1"/>
  <c r="L15486" i="1"/>
  <c r="P15485" i="1"/>
  <c r="N15485" i="1"/>
  <c r="L15485" i="1"/>
  <c r="P15484" i="1"/>
  <c r="N15484" i="1"/>
  <c r="L15484" i="1"/>
  <c r="P15483" i="1"/>
  <c r="N15483" i="1"/>
  <c r="L15483" i="1"/>
  <c r="P15482" i="1"/>
  <c r="N15482" i="1"/>
  <c r="L15482" i="1"/>
  <c r="P15481" i="1"/>
  <c r="N15481" i="1"/>
  <c r="L15481" i="1"/>
  <c r="P15480" i="1"/>
  <c r="N15480" i="1"/>
  <c r="L15480" i="1"/>
  <c r="P15479" i="1"/>
  <c r="N15479" i="1"/>
  <c r="L15479" i="1"/>
  <c r="P15478" i="1"/>
  <c r="N15478" i="1"/>
  <c r="L15478" i="1"/>
  <c r="P15477" i="1"/>
  <c r="N15477" i="1"/>
  <c r="L15477" i="1"/>
  <c r="P15476" i="1"/>
  <c r="N15476" i="1"/>
  <c r="L15476" i="1"/>
  <c r="P15475" i="1"/>
  <c r="N15475" i="1"/>
  <c r="L15475" i="1"/>
  <c r="P15474" i="1"/>
  <c r="N15474" i="1"/>
  <c r="L15474" i="1"/>
  <c r="P15473" i="1"/>
  <c r="N15473" i="1"/>
  <c r="L15473" i="1"/>
  <c r="P15472" i="1"/>
  <c r="N15472" i="1"/>
  <c r="L15472" i="1"/>
  <c r="P15471" i="1"/>
  <c r="N15471" i="1"/>
  <c r="L15471" i="1"/>
  <c r="P15470" i="1"/>
  <c r="N15470" i="1"/>
  <c r="L15470" i="1"/>
  <c r="P15469" i="1"/>
  <c r="N15469" i="1"/>
  <c r="L15469" i="1"/>
  <c r="P15468" i="1"/>
  <c r="N15468" i="1"/>
  <c r="L15468" i="1"/>
  <c r="P15467" i="1"/>
  <c r="N15467" i="1"/>
  <c r="L15467" i="1"/>
  <c r="P15466" i="1"/>
  <c r="N15466" i="1"/>
  <c r="L15466" i="1"/>
  <c r="P15465" i="1"/>
  <c r="N15465" i="1"/>
  <c r="L15465" i="1"/>
  <c r="P15464" i="1"/>
  <c r="N15464" i="1"/>
  <c r="L15464" i="1"/>
  <c r="P15463" i="1"/>
  <c r="N15463" i="1"/>
  <c r="L15463" i="1"/>
  <c r="P15462" i="1"/>
  <c r="N15462" i="1"/>
  <c r="L15462" i="1"/>
  <c r="P15461" i="1"/>
  <c r="N15461" i="1"/>
  <c r="L15461" i="1"/>
  <c r="P15460" i="1"/>
  <c r="N15460" i="1"/>
  <c r="L15460" i="1"/>
  <c r="P15459" i="1"/>
  <c r="N15459" i="1"/>
  <c r="L15459" i="1"/>
  <c r="P15458" i="1"/>
  <c r="N15458" i="1"/>
  <c r="L15458" i="1"/>
  <c r="P15457" i="1"/>
  <c r="N15457" i="1"/>
  <c r="L15457" i="1"/>
  <c r="P15456" i="1"/>
  <c r="N15456" i="1"/>
  <c r="L15456" i="1"/>
  <c r="P15455" i="1"/>
  <c r="N15455" i="1"/>
  <c r="L15455" i="1"/>
  <c r="P15454" i="1"/>
  <c r="N15454" i="1"/>
  <c r="L15454" i="1"/>
  <c r="P15453" i="1"/>
  <c r="N15453" i="1"/>
  <c r="L15453" i="1"/>
  <c r="P15452" i="1"/>
  <c r="N15452" i="1"/>
  <c r="L15452" i="1"/>
  <c r="P15451" i="1"/>
  <c r="N15451" i="1"/>
  <c r="L15451" i="1"/>
  <c r="P15450" i="1"/>
  <c r="N15450" i="1"/>
  <c r="L15450" i="1"/>
  <c r="P15449" i="1"/>
  <c r="N15449" i="1"/>
  <c r="L15449" i="1"/>
  <c r="P15448" i="1"/>
  <c r="N15448" i="1"/>
  <c r="L15448" i="1"/>
  <c r="P15447" i="1"/>
  <c r="N15447" i="1"/>
  <c r="L15447" i="1"/>
  <c r="P15446" i="1"/>
  <c r="N15446" i="1"/>
  <c r="L15446" i="1"/>
  <c r="P15445" i="1"/>
  <c r="N15445" i="1"/>
  <c r="L15445" i="1"/>
  <c r="P15444" i="1"/>
  <c r="N15444" i="1"/>
  <c r="L15444" i="1"/>
  <c r="P15443" i="1"/>
  <c r="N15443" i="1"/>
  <c r="L15443" i="1"/>
  <c r="P15442" i="1"/>
  <c r="N15442" i="1"/>
  <c r="L15442" i="1"/>
  <c r="P15441" i="1"/>
  <c r="N15441" i="1"/>
  <c r="L15441" i="1"/>
  <c r="P15440" i="1"/>
  <c r="N15440" i="1"/>
  <c r="L15440" i="1"/>
  <c r="P15439" i="1"/>
  <c r="N15439" i="1"/>
  <c r="L15439" i="1"/>
  <c r="P15438" i="1"/>
  <c r="N15438" i="1"/>
  <c r="L15438" i="1"/>
  <c r="P15437" i="1"/>
  <c r="N15437" i="1"/>
  <c r="L15437" i="1"/>
  <c r="P15436" i="1"/>
  <c r="N15436" i="1"/>
  <c r="L15436" i="1"/>
  <c r="P15435" i="1"/>
  <c r="N15435" i="1"/>
  <c r="L15435" i="1"/>
  <c r="P15434" i="1"/>
  <c r="N15434" i="1"/>
  <c r="L15434" i="1"/>
  <c r="P15433" i="1"/>
  <c r="N15433" i="1"/>
  <c r="L15433" i="1"/>
  <c r="P15432" i="1"/>
  <c r="N15432" i="1"/>
  <c r="L15432" i="1"/>
  <c r="P15431" i="1"/>
  <c r="N15431" i="1"/>
  <c r="L15431" i="1"/>
  <c r="P15430" i="1"/>
  <c r="N15430" i="1"/>
  <c r="L15430" i="1"/>
  <c r="P15429" i="1"/>
  <c r="N15429" i="1"/>
  <c r="L15429" i="1"/>
  <c r="P15428" i="1"/>
  <c r="N15428" i="1"/>
  <c r="L15428" i="1"/>
  <c r="P15427" i="1"/>
  <c r="N15427" i="1"/>
  <c r="L15427" i="1"/>
  <c r="P15426" i="1"/>
  <c r="N15426" i="1"/>
  <c r="L15426" i="1"/>
  <c r="P15425" i="1"/>
  <c r="N15425" i="1"/>
  <c r="L15425" i="1"/>
  <c r="P15424" i="1"/>
  <c r="N15424" i="1"/>
  <c r="L15424" i="1"/>
  <c r="P15423" i="1"/>
  <c r="N15423" i="1"/>
  <c r="L15423" i="1"/>
  <c r="P15422" i="1"/>
  <c r="N15422" i="1"/>
  <c r="L15422" i="1"/>
  <c r="P15421" i="1"/>
  <c r="N15421" i="1"/>
  <c r="L15421" i="1"/>
  <c r="P15420" i="1"/>
  <c r="N15420" i="1"/>
  <c r="L15420" i="1"/>
  <c r="P15419" i="1"/>
  <c r="N15419" i="1"/>
  <c r="L15419" i="1"/>
  <c r="P15418" i="1"/>
  <c r="N15418" i="1"/>
  <c r="L15418" i="1"/>
  <c r="P15417" i="1"/>
  <c r="N15417" i="1"/>
  <c r="L15417" i="1"/>
  <c r="P15416" i="1"/>
  <c r="N15416" i="1"/>
  <c r="L15416" i="1"/>
  <c r="P15415" i="1"/>
  <c r="N15415" i="1"/>
  <c r="L15415" i="1"/>
  <c r="P15414" i="1"/>
  <c r="N15414" i="1"/>
  <c r="L15414" i="1"/>
  <c r="P15413" i="1"/>
  <c r="N15413" i="1"/>
  <c r="L15413" i="1"/>
  <c r="P15412" i="1"/>
  <c r="N15412" i="1"/>
  <c r="L15412" i="1"/>
  <c r="P15411" i="1"/>
  <c r="N15411" i="1"/>
  <c r="L15411" i="1"/>
  <c r="P15410" i="1"/>
  <c r="N15410" i="1"/>
  <c r="L15410" i="1"/>
  <c r="P15409" i="1"/>
  <c r="N15409" i="1"/>
  <c r="L15409" i="1"/>
  <c r="P15408" i="1"/>
  <c r="N15408" i="1"/>
  <c r="L15408" i="1"/>
  <c r="P15407" i="1"/>
  <c r="N15407" i="1"/>
  <c r="L15407" i="1"/>
  <c r="P15406" i="1"/>
  <c r="N15406" i="1"/>
  <c r="L15406" i="1"/>
  <c r="P15405" i="1"/>
  <c r="N15405" i="1"/>
  <c r="L15405" i="1"/>
  <c r="P15404" i="1"/>
  <c r="N15404" i="1"/>
  <c r="L15404" i="1"/>
  <c r="P15403" i="1"/>
  <c r="N15403" i="1"/>
  <c r="L15403" i="1"/>
  <c r="P15402" i="1"/>
  <c r="N15402" i="1"/>
  <c r="L15402" i="1"/>
  <c r="P15401" i="1"/>
  <c r="N15401" i="1"/>
  <c r="L15401" i="1"/>
  <c r="P15400" i="1"/>
  <c r="N15400" i="1"/>
  <c r="L15400" i="1"/>
  <c r="P15399" i="1"/>
  <c r="N15399" i="1"/>
  <c r="L15399" i="1"/>
  <c r="P15398" i="1"/>
  <c r="N15398" i="1"/>
  <c r="L15398" i="1"/>
  <c r="P15397" i="1"/>
  <c r="N15397" i="1"/>
  <c r="L15397" i="1"/>
  <c r="P15396" i="1"/>
  <c r="N15396" i="1"/>
  <c r="L15396" i="1"/>
  <c r="P15395" i="1"/>
  <c r="N15395" i="1"/>
  <c r="L15395" i="1"/>
  <c r="P15394" i="1"/>
  <c r="N15394" i="1"/>
  <c r="L15394" i="1"/>
  <c r="P15393" i="1"/>
  <c r="N15393" i="1"/>
  <c r="L15393" i="1"/>
  <c r="P15392" i="1"/>
  <c r="N15392" i="1"/>
  <c r="L15392" i="1"/>
  <c r="P15391" i="1"/>
  <c r="N15391" i="1"/>
  <c r="L15391" i="1"/>
  <c r="P15390" i="1"/>
  <c r="N15390" i="1"/>
  <c r="L15390" i="1"/>
  <c r="P15389" i="1"/>
  <c r="N15389" i="1"/>
  <c r="L15389" i="1"/>
  <c r="P15388" i="1"/>
  <c r="N15388" i="1"/>
  <c r="L15388" i="1"/>
  <c r="P15387" i="1"/>
  <c r="N15387" i="1"/>
  <c r="L15387" i="1"/>
  <c r="P15386" i="1"/>
  <c r="N15386" i="1"/>
  <c r="L15386" i="1"/>
  <c r="P15385" i="1"/>
  <c r="N15385" i="1"/>
  <c r="L15385" i="1"/>
  <c r="P15384" i="1"/>
  <c r="N15384" i="1"/>
  <c r="L15384" i="1"/>
  <c r="P15383" i="1"/>
  <c r="N15383" i="1"/>
  <c r="L15383" i="1"/>
  <c r="P15382" i="1"/>
  <c r="N15382" i="1"/>
  <c r="L15382" i="1"/>
  <c r="P15381" i="1"/>
  <c r="N15381" i="1"/>
  <c r="L15381" i="1"/>
  <c r="P15380" i="1"/>
  <c r="N15380" i="1"/>
  <c r="L15380" i="1"/>
  <c r="P15379" i="1"/>
  <c r="N15379" i="1"/>
  <c r="L15379" i="1"/>
  <c r="P15378" i="1"/>
  <c r="N15378" i="1"/>
  <c r="L15378" i="1"/>
  <c r="P15377" i="1"/>
  <c r="N15377" i="1"/>
  <c r="L15377" i="1"/>
  <c r="P15376" i="1"/>
  <c r="N15376" i="1"/>
  <c r="L15376" i="1"/>
  <c r="P15375" i="1"/>
  <c r="N15375" i="1"/>
  <c r="L15375" i="1"/>
  <c r="P15374" i="1"/>
  <c r="N15374" i="1"/>
  <c r="L15374" i="1"/>
  <c r="P15373" i="1"/>
  <c r="N15373" i="1"/>
  <c r="L15373" i="1"/>
  <c r="P15372" i="1"/>
  <c r="N15372" i="1"/>
  <c r="L15372" i="1"/>
  <c r="P15371" i="1"/>
  <c r="N15371" i="1"/>
  <c r="L15371" i="1"/>
  <c r="P15370" i="1"/>
  <c r="N15370" i="1"/>
  <c r="L15370" i="1"/>
  <c r="P15369" i="1"/>
  <c r="N15369" i="1"/>
  <c r="L15369" i="1"/>
  <c r="P15368" i="1"/>
  <c r="N15368" i="1"/>
  <c r="L15368" i="1"/>
  <c r="P15367" i="1"/>
  <c r="N15367" i="1"/>
  <c r="L15367" i="1"/>
  <c r="P15366" i="1"/>
  <c r="N15366" i="1"/>
  <c r="L15366" i="1"/>
  <c r="P15365" i="1"/>
  <c r="N15365" i="1"/>
  <c r="L15365" i="1"/>
  <c r="P15364" i="1"/>
  <c r="N15364" i="1"/>
  <c r="L15364" i="1"/>
  <c r="P15363" i="1"/>
  <c r="N15363" i="1"/>
  <c r="L15363" i="1"/>
  <c r="P15362" i="1"/>
  <c r="N15362" i="1"/>
  <c r="L15362" i="1"/>
  <c r="P15361" i="1"/>
  <c r="N15361" i="1"/>
  <c r="L15361" i="1"/>
  <c r="P15360" i="1"/>
  <c r="N15360" i="1"/>
  <c r="L15360" i="1"/>
  <c r="P15359" i="1"/>
  <c r="N15359" i="1"/>
  <c r="L15359" i="1"/>
  <c r="P15358" i="1"/>
  <c r="N15358" i="1"/>
  <c r="L15358" i="1"/>
  <c r="P15357" i="1"/>
  <c r="N15357" i="1"/>
  <c r="L15357" i="1"/>
  <c r="P15356" i="1"/>
  <c r="N15356" i="1"/>
  <c r="L15356" i="1"/>
  <c r="P15355" i="1"/>
  <c r="N15355" i="1"/>
  <c r="L15355" i="1"/>
  <c r="P15354" i="1"/>
  <c r="N15354" i="1"/>
  <c r="L15354" i="1"/>
  <c r="P15353" i="1"/>
  <c r="N15353" i="1"/>
  <c r="L15353" i="1"/>
  <c r="P15352" i="1"/>
  <c r="N15352" i="1"/>
  <c r="L15352" i="1"/>
  <c r="P15351" i="1"/>
  <c r="N15351" i="1"/>
  <c r="L15351" i="1"/>
  <c r="P15350" i="1"/>
  <c r="N15350" i="1"/>
  <c r="L15350" i="1"/>
  <c r="P15349" i="1"/>
  <c r="N15349" i="1"/>
  <c r="L15349" i="1"/>
  <c r="P15348" i="1"/>
  <c r="N15348" i="1"/>
  <c r="L15348" i="1"/>
  <c r="P15347" i="1"/>
  <c r="N15347" i="1"/>
  <c r="L15347" i="1"/>
  <c r="P15346" i="1"/>
  <c r="N15346" i="1"/>
  <c r="L15346" i="1"/>
  <c r="P15345" i="1"/>
  <c r="N15345" i="1"/>
  <c r="L15345" i="1"/>
  <c r="P15344" i="1"/>
  <c r="N15344" i="1"/>
  <c r="L15344" i="1"/>
  <c r="P15343" i="1"/>
  <c r="N15343" i="1"/>
  <c r="L15343" i="1"/>
  <c r="P15342" i="1"/>
  <c r="N15342" i="1"/>
  <c r="L15342" i="1"/>
  <c r="P15341" i="1"/>
  <c r="N15341" i="1"/>
  <c r="L15341" i="1"/>
  <c r="P15340" i="1"/>
  <c r="N15340" i="1"/>
  <c r="L15340" i="1"/>
  <c r="P15339" i="1"/>
  <c r="N15339" i="1"/>
  <c r="L15339" i="1"/>
  <c r="P15338" i="1"/>
  <c r="N15338" i="1"/>
  <c r="L15338" i="1"/>
  <c r="P15337" i="1"/>
  <c r="N15337" i="1"/>
  <c r="L15337" i="1"/>
  <c r="P15336" i="1"/>
  <c r="N15336" i="1"/>
  <c r="L15336" i="1"/>
  <c r="P15335" i="1"/>
  <c r="N15335" i="1"/>
  <c r="L15335" i="1"/>
  <c r="P15334" i="1"/>
  <c r="N15334" i="1"/>
  <c r="L15334" i="1"/>
  <c r="P15333" i="1"/>
  <c r="N15333" i="1"/>
  <c r="L15333" i="1"/>
  <c r="P15332" i="1"/>
  <c r="N15332" i="1"/>
  <c r="L15332" i="1"/>
  <c r="P15331" i="1"/>
  <c r="N15331" i="1"/>
  <c r="L15331" i="1"/>
  <c r="P15330" i="1"/>
  <c r="N15330" i="1"/>
  <c r="L15330" i="1"/>
  <c r="P15329" i="1"/>
  <c r="N15329" i="1"/>
  <c r="L15329" i="1"/>
  <c r="P15328" i="1"/>
  <c r="N15328" i="1"/>
  <c r="L15328" i="1"/>
  <c r="P15327" i="1"/>
  <c r="N15327" i="1"/>
  <c r="L15327" i="1"/>
  <c r="P15326" i="1"/>
  <c r="N15326" i="1"/>
  <c r="L15326" i="1"/>
  <c r="P15325" i="1"/>
  <c r="N15325" i="1"/>
  <c r="L15325" i="1"/>
  <c r="P15324" i="1"/>
  <c r="N15324" i="1"/>
  <c r="L15324" i="1"/>
  <c r="P15323" i="1"/>
  <c r="N15323" i="1"/>
  <c r="L15323" i="1"/>
  <c r="P15322" i="1"/>
  <c r="N15322" i="1"/>
  <c r="L15322" i="1"/>
  <c r="P15321" i="1"/>
  <c r="N15321" i="1"/>
  <c r="L15321" i="1"/>
  <c r="P15320" i="1"/>
  <c r="N15320" i="1"/>
  <c r="L15320" i="1"/>
  <c r="P15319" i="1"/>
  <c r="N15319" i="1"/>
  <c r="L15319" i="1"/>
  <c r="P15318" i="1"/>
  <c r="N15318" i="1"/>
  <c r="L15318" i="1"/>
  <c r="P15317" i="1"/>
  <c r="N15317" i="1"/>
  <c r="L15317" i="1"/>
  <c r="P15316" i="1"/>
  <c r="N15316" i="1"/>
  <c r="L15316" i="1"/>
  <c r="P15315" i="1"/>
  <c r="N15315" i="1"/>
  <c r="L15315" i="1"/>
  <c r="P15314" i="1"/>
  <c r="N15314" i="1"/>
  <c r="L15314" i="1"/>
  <c r="P15313" i="1"/>
  <c r="N15313" i="1"/>
  <c r="L15313" i="1"/>
  <c r="P15312" i="1"/>
  <c r="N15312" i="1"/>
  <c r="L15312" i="1"/>
  <c r="P15311" i="1"/>
  <c r="N15311" i="1"/>
  <c r="L15311" i="1"/>
  <c r="P15310" i="1"/>
  <c r="N15310" i="1"/>
  <c r="L15310" i="1"/>
  <c r="P15309" i="1"/>
  <c r="N15309" i="1"/>
  <c r="L15309" i="1"/>
  <c r="P15308" i="1"/>
  <c r="N15308" i="1"/>
  <c r="L15308" i="1"/>
  <c r="P15307" i="1"/>
  <c r="N15307" i="1"/>
  <c r="L15307" i="1"/>
  <c r="P15306" i="1"/>
  <c r="N15306" i="1"/>
  <c r="L15306" i="1"/>
  <c r="P15305" i="1"/>
  <c r="N15305" i="1"/>
  <c r="L15305" i="1"/>
  <c r="P15304" i="1"/>
  <c r="N15304" i="1"/>
  <c r="L15304" i="1"/>
  <c r="P15303" i="1"/>
  <c r="N15303" i="1"/>
  <c r="L15303" i="1"/>
  <c r="P15302" i="1"/>
  <c r="N15302" i="1"/>
  <c r="L15302" i="1"/>
  <c r="P15301" i="1"/>
  <c r="N15301" i="1"/>
  <c r="L15301" i="1"/>
  <c r="P15300" i="1"/>
  <c r="N15300" i="1"/>
  <c r="L15300" i="1"/>
  <c r="P15299" i="1"/>
  <c r="N15299" i="1"/>
  <c r="L15299" i="1"/>
  <c r="P15298" i="1"/>
  <c r="N15298" i="1"/>
  <c r="L15298" i="1"/>
  <c r="P15297" i="1"/>
  <c r="N15297" i="1"/>
  <c r="L15297" i="1"/>
  <c r="P15296" i="1"/>
  <c r="N15296" i="1"/>
  <c r="L15296" i="1"/>
  <c r="P15295" i="1"/>
  <c r="N15295" i="1"/>
  <c r="L15295" i="1"/>
  <c r="P15294" i="1"/>
  <c r="N15294" i="1"/>
  <c r="L15294" i="1"/>
  <c r="P15293" i="1"/>
  <c r="N15293" i="1"/>
  <c r="L15293" i="1"/>
  <c r="P15292" i="1"/>
  <c r="N15292" i="1"/>
  <c r="L15292" i="1"/>
  <c r="P15291" i="1"/>
  <c r="N15291" i="1"/>
  <c r="L15291" i="1"/>
  <c r="P15290" i="1"/>
  <c r="N15290" i="1"/>
  <c r="L15290" i="1"/>
  <c r="P15289" i="1"/>
  <c r="N15289" i="1"/>
  <c r="L15289" i="1"/>
  <c r="P15288" i="1"/>
  <c r="N15288" i="1"/>
  <c r="L15288" i="1"/>
  <c r="P15287" i="1"/>
  <c r="N15287" i="1"/>
  <c r="L15287" i="1"/>
  <c r="P15286" i="1"/>
  <c r="N15286" i="1"/>
  <c r="L15286" i="1"/>
  <c r="P15285" i="1"/>
  <c r="N15285" i="1"/>
  <c r="L15285" i="1"/>
  <c r="P15284" i="1"/>
  <c r="N15284" i="1"/>
  <c r="L15284" i="1"/>
  <c r="P15283" i="1"/>
  <c r="N15283" i="1"/>
  <c r="L15283" i="1"/>
  <c r="P15282" i="1"/>
  <c r="N15282" i="1"/>
  <c r="L15282" i="1"/>
  <c r="P15281" i="1"/>
  <c r="N15281" i="1"/>
  <c r="L15281" i="1"/>
  <c r="P15280" i="1"/>
  <c r="N15280" i="1"/>
  <c r="L15280" i="1"/>
  <c r="P15279" i="1"/>
  <c r="N15279" i="1"/>
  <c r="L15279" i="1"/>
  <c r="P15278" i="1"/>
  <c r="N15278" i="1"/>
  <c r="L15278" i="1"/>
  <c r="P15277" i="1"/>
  <c r="N15277" i="1"/>
  <c r="L15277" i="1"/>
  <c r="P15276" i="1"/>
  <c r="N15276" i="1"/>
  <c r="L15276" i="1"/>
  <c r="P15275" i="1"/>
  <c r="N15275" i="1"/>
  <c r="L15275" i="1"/>
  <c r="P15274" i="1"/>
  <c r="N15274" i="1"/>
  <c r="L15274" i="1"/>
  <c r="P15273" i="1"/>
  <c r="N15273" i="1"/>
  <c r="L15273" i="1"/>
  <c r="P15272" i="1"/>
  <c r="N15272" i="1"/>
  <c r="L15272" i="1"/>
  <c r="P15271" i="1"/>
  <c r="N15271" i="1"/>
  <c r="L15271" i="1"/>
  <c r="P15270" i="1"/>
  <c r="N15270" i="1"/>
  <c r="L15270" i="1"/>
  <c r="P15269" i="1"/>
  <c r="N15269" i="1"/>
  <c r="L15269" i="1"/>
  <c r="P15268" i="1"/>
  <c r="N15268" i="1"/>
  <c r="L15268" i="1"/>
  <c r="P15267" i="1"/>
  <c r="N15267" i="1"/>
  <c r="L15267" i="1"/>
  <c r="P15266" i="1"/>
  <c r="N15266" i="1"/>
  <c r="L15266" i="1"/>
  <c r="P15265" i="1"/>
  <c r="N15265" i="1"/>
  <c r="L15265" i="1"/>
  <c r="P15264" i="1"/>
  <c r="N15264" i="1"/>
  <c r="L15264" i="1"/>
  <c r="P15263" i="1"/>
  <c r="N15263" i="1"/>
  <c r="L15263" i="1"/>
  <c r="P15262" i="1"/>
  <c r="N15262" i="1"/>
  <c r="L15262" i="1"/>
  <c r="P15261" i="1"/>
  <c r="N15261" i="1"/>
  <c r="L15261" i="1"/>
  <c r="P15260" i="1"/>
  <c r="N15260" i="1"/>
  <c r="L15260" i="1"/>
  <c r="P15259" i="1"/>
  <c r="N15259" i="1"/>
  <c r="L15259" i="1"/>
  <c r="P15258" i="1"/>
  <c r="N15258" i="1"/>
  <c r="L15258" i="1"/>
  <c r="P15257" i="1"/>
  <c r="N15257" i="1"/>
  <c r="L15257" i="1"/>
  <c r="P15256" i="1"/>
  <c r="N15256" i="1"/>
  <c r="L15256" i="1"/>
  <c r="P15255" i="1"/>
  <c r="N15255" i="1"/>
  <c r="L15255" i="1"/>
  <c r="P15254" i="1"/>
  <c r="N15254" i="1"/>
  <c r="L15254" i="1"/>
  <c r="P15253" i="1"/>
  <c r="N15253" i="1"/>
  <c r="L15253" i="1"/>
  <c r="P15252" i="1"/>
  <c r="N15252" i="1"/>
  <c r="L15252" i="1"/>
  <c r="P15251" i="1"/>
  <c r="N15251" i="1"/>
  <c r="L15251" i="1"/>
  <c r="P15250" i="1"/>
  <c r="N15250" i="1"/>
  <c r="L15250" i="1"/>
  <c r="P15249" i="1"/>
  <c r="N15249" i="1"/>
  <c r="L15249" i="1"/>
  <c r="P15248" i="1"/>
  <c r="N15248" i="1"/>
  <c r="L15248" i="1"/>
  <c r="P15247" i="1"/>
  <c r="N15247" i="1"/>
  <c r="L15247" i="1"/>
  <c r="P15246" i="1"/>
  <c r="N15246" i="1"/>
  <c r="L15246" i="1"/>
  <c r="P15245" i="1"/>
  <c r="N15245" i="1"/>
  <c r="L15245" i="1"/>
  <c r="P15244" i="1"/>
  <c r="N15244" i="1"/>
  <c r="L15244" i="1"/>
  <c r="P15243" i="1"/>
  <c r="N15243" i="1"/>
  <c r="L15243" i="1"/>
  <c r="P15242" i="1"/>
  <c r="N15242" i="1"/>
  <c r="L15242" i="1"/>
  <c r="P15241" i="1"/>
  <c r="N15241" i="1"/>
  <c r="L15241" i="1"/>
  <c r="P15240" i="1"/>
  <c r="N15240" i="1"/>
  <c r="L15240" i="1"/>
  <c r="P15239" i="1"/>
  <c r="N15239" i="1"/>
  <c r="L15239" i="1"/>
  <c r="P15238" i="1"/>
  <c r="N15238" i="1"/>
  <c r="L15238" i="1"/>
  <c r="P15237" i="1"/>
  <c r="N15237" i="1"/>
  <c r="L15237" i="1"/>
  <c r="P15236" i="1"/>
  <c r="N15236" i="1"/>
  <c r="L15236" i="1"/>
  <c r="P15235" i="1"/>
  <c r="N15235" i="1"/>
  <c r="L15235" i="1"/>
  <c r="P15234" i="1"/>
  <c r="N15234" i="1"/>
  <c r="L15234" i="1"/>
  <c r="P15233" i="1"/>
  <c r="N15233" i="1"/>
  <c r="L15233" i="1"/>
  <c r="P15232" i="1"/>
  <c r="N15232" i="1"/>
  <c r="L15232" i="1"/>
  <c r="P15231" i="1"/>
  <c r="N15231" i="1"/>
  <c r="L15231" i="1"/>
  <c r="P15230" i="1"/>
  <c r="N15230" i="1"/>
  <c r="L15230" i="1"/>
  <c r="P15229" i="1"/>
  <c r="N15229" i="1"/>
  <c r="L15229" i="1"/>
  <c r="P15228" i="1"/>
  <c r="N15228" i="1"/>
  <c r="L15228" i="1"/>
  <c r="P15227" i="1"/>
  <c r="N15227" i="1"/>
  <c r="L15227" i="1"/>
  <c r="P15226" i="1"/>
  <c r="N15226" i="1"/>
  <c r="L15226" i="1"/>
  <c r="P15225" i="1"/>
  <c r="N15225" i="1"/>
  <c r="L15225" i="1"/>
  <c r="P15224" i="1"/>
  <c r="N15224" i="1"/>
  <c r="L15224" i="1"/>
  <c r="P15223" i="1"/>
  <c r="N15223" i="1"/>
  <c r="L15223" i="1"/>
  <c r="P15222" i="1"/>
  <c r="N15222" i="1"/>
  <c r="L15222" i="1"/>
  <c r="P15221" i="1"/>
  <c r="N15221" i="1"/>
  <c r="L15221" i="1"/>
  <c r="P15220" i="1"/>
  <c r="N15220" i="1"/>
  <c r="L15220" i="1"/>
  <c r="P15219" i="1"/>
  <c r="N15219" i="1"/>
  <c r="L15219" i="1"/>
  <c r="P15218" i="1"/>
  <c r="N15218" i="1"/>
  <c r="L15218" i="1"/>
  <c r="P15217" i="1"/>
  <c r="N15217" i="1"/>
  <c r="L15217" i="1"/>
  <c r="P15216" i="1"/>
  <c r="N15216" i="1"/>
  <c r="L15216" i="1"/>
  <c r="P15215" i="1"/>
  <c r="N15215" i="1"/>
  <c r="L15215" i="1"/>
  <c r="P15214" i="1"/>
  <c r="N15214" i="1"/>
  <c r="L15214" i="1"/>
  <c r="P15213" i="1"/>
  <c r="N15213" i="1"/>
  <c r="L15213" i="1"/>
  <c r="P15212" i="1"/>
  <c r="N15212" i="1"/>
  <c r="L15212" i="1"/>
  <c r="P15211" i="1"/>
  <c r="N15211" i="1"/>
  <c r="L15211" i="1"/>
  <c r="P15210" i="1"/>
  <c r="N15210" i="1"/>
  <c r="L15210" i="1"/>
  <c r="P15209" i="1"/>
  <c r="N15209" i="1"/>
  <c r="L15209" i="1"/>
  <c r="P15208" i="1"/>
  <c r="N15208" i="1"/>
  <c r="L15208" i="1"/>
  <c r="P15207" i="1"/>
  <c r="N15207" i="1"/>
  <c r="L15207" i="1"/>
  <c r="P15206" i="1"/>
  <c r="N15206" i="1"/>
  <c r="L15206" i="1"/>
  <c r="P15205" i="1"/>
  <c r="N15205" i="1"/>
  <c r="L15205" i="1"/>
  <c r="P15204" i="1"/>
  <c r="N15204" i="1"/>
  <c r="L15204" i="1"/>
  <c r="P15203" i="1"/>
  <c r="N15203" i="1"/>
  <c r="L15203" i="1"/>
  <c r="P15202" i="1"/>
  <c r="N15202" i="1"/>
  <c r="L15202" i="1"/>
  <c r="P15201" i="1"/>
  <c r="N15201" i="1"/>
  <c r="L15201" i="1"/>
  <c r="P15200" i="1"/>
  <c r="N15200" i="1"/>
  <c r="L15200" i="1"/>
  <c r="P15199" i="1"/>
  <c r="N15199" i="1"/>
  <c r="L15199" i="1"/>
  <c r="P15198" i="1"/>
  <c r="N15198" i="1"/>
  <c r="L15198" i="1"/>
  <c r="P15197" i="1"/>
  <c r="N15197" i="1"/>
  <c r="L15197" i="1"/>
  <c r="P15196" i="1"/>
  <c r="N15196" i="1"/>
  <c r="L15196" i="1"/>
  <c r="P15195" i="1"/>
  <c r="N15195" i="1"/>
  <c r="L15195" i="1"/>
  <c r="P15194" i="1"/>
  <c r="N15194" i="1"/>
  <c r="L15194" i="1"/>
  <c r="P15193" i="1"/>
  <c r="N15193" i="1"/>
  <c r="L15193" i="1"/>
  <c r="P15192" i="1"/>
  <c r="N15192" i="1"/>
  <c r="L15192" i="1"/>
  <c r="P15191" i="1"/>
  <c r="N15191" i="1"/>
  <c r="L15191" i="1"/>
  <c r="P15190" i="1"/>
  <c r="N15190" i="1"/>
  <c r="L15190" i="1"/>
  <c r="P15189" i="1"/>
  <c r="N15189" i="1"/>
  <c r="L15189" i="1"/>
  <c r="P15188" i="1"/>
  <c r="N15188" i="1"/>
  <c r="L15188" i="1"/>
  <c r="P15187" i="1"/>
  <c r="N15187" i="1"/>
  <c r="L15187" i="1"/>
  <c r="P15186" i="1"/>
  <c r="N15186" i="1"/>
  <c r="L15186" i="1"/>
  <c r="P15185" i="1"/>
  <c r="N15185" i="1"/>
  <c r="L15185" i="1"/>
  <c r="P15184" i="1"/>
  <c r="N15184" i="1"/>
  <c r="L15184" i="1"/>
  <c r="P15183" i="1"/>
  <c r="N15183" i="1"/>
  <c r="L15183" i="1"/>
  <c r="P15182" i="1"/>
  <c r="N15182" i="1"/>
  <c r="L15182" i="1"/>
  <c r="P15181" i="1"/>
  <c r="N15181" i="1"/>
  <c r="L15181" i="1"/>
  <c r="P15180" i="1"/>
  <c r="N15180" i="1"/>
  <c r="L15180" i="1"/>
  <c r="P15179" i="1"/>
  <c r="N15179" i="1"/>
  <c r="L15179" i="1"/>
  <c r="P15178" i="1"/>
  <c r="N15178" i="1"/>
  <c r="L15178" i="1"/>
  <c r="P15177" i="1"/>
  <c r="N15177" i="1"/>
  <c r="L15177" i="1"/>
  <c r="P15176" i="1"/>
  <c r="N15176" i="1"/>
  <c r="L15176" i="1"/>
  <c r="P15175" i="1"/>
  <c r="N15175" i="1"/>
  <c r="L15175" i="1"/>
  <c r="P15174" i="1"/>
  <c r="N15174" i="1"/>
  <c r="L15174" i="1"/>
  <c r="P15173" i="1"/>
  <c r="N15173" i="1"/>
  <c r="L15173" i="1"/>
  <c r="P15172" i="1"/>
  <c r="N15172" i="1"/>
  <c r="L15172" i="1"/>
  <c r="P15171" i="1"/>
  <c r="N15171" i="1"/>
  <c r="L15171" i="1"/>
  <c r="P15170" i="1"/>
  <c r="N15170" i="1"/>
  <c r="L15170" i="1"/>
  <c r="P15169" i="1"/>
  <c r="N15169" i="1"/>
  <c r="L15169" i="1"/>
  <c r="P15168" i="1"/>
  <c r="N15168" i="1"/>
  <c r="L15168" i="1"/>
  <c r="P15167" i="1"/>
  <c r="N15167" i="1"/>
  <c r="L15167" i="1"/>
  <c r="P15166" i="1"/>
  <c r="N15166" i="1"/>
  <c r="L15166" i="1"/>
  <c r="P15165" i="1"/>
  <c r="N15165" i="1"/>
  <c r="L15165" i="1"/>
  <c r="P15164" i="1"/>
  <c r="N15164" i="1"/>
  <c r="L15164" i="1"/>
  <c r="P15163" i="1"/>
  <c r="N15163" i="1"/>
  <c r="L15163" i="1"/>
  <c r="P15162" i="1"/>
  <c r="N15162" i="1"/>
  <c r="L15162" i="1"/>
  <c r="P15161" i="1"/>
  <c r="N15161" i="1"/>
  <c r="L15161" i="1"/>
  <c r="P15160" i="1"/>
  <c r="N15160" i="1"/>
  <c r="L15160" i="1"/>
  <c r="P15159" i="1"/>
  <c r="N15159" i="1"/>
  <c r="L15159" i="1"/>
  <c r="P15158" i="1"/>
  <c r="N15158" i="1"/>
  <c r="L15158" i="1"/>
  <c r="P15157" i="1"/>
  <c r="N15157" i="1"/>
  <c r="L15157" i="1"/>
  <c r="P15156" i="1"/>
  <c r="N15156" i="1"/>
  <c r="L15156" i="1"/>
  <c r="P15155" i="1"/>
  <c r="N15155" i="1"/>
  <c r="L15155" i="1"/>
  <c r="P15154" i="1"/>
  <c r="N15154" i="1"/>
  <c r="L15154" i="1"/>
  <c r="P15153" i="1"/>
  <c r="N15153" i="1"/>
  <c r="L15153" i="1"/>
  <c r="P15152" i="1"/>
  <c r="N15152" i="1"/>
  <c r="L15152" i="1"/>
  <c r="P15151" i="1"/>
  <c r="N15151" i="1"/>
  <c r="L15151" i="1"/>
  <c r="P15150" i="1"/>
  <c r="N15150" i="1"/>
  <c r="L15150" i="1"/>
  <c r="P15149" i="1"/>
  <c r="N15149" i="1"/>
  <c r="L15149" i="1"/>
  <c r="P15148" i="1"/>
  <c r="N15148" i="1"/>
  <c r="L15148" i="1"/>
  <c r="P15147" i="1"/>
  <c r="N15147" i="1"/>
  <c r="L15147" i="1"/>
  <c r="P15146" i="1"/>
  <c r="N15146" i="1"/>
  <c r="L15146" i="1"/>
  <c r="P15145" i="1"/>
  <c r="N15145" i="1"/>
  <c r="L15145" i="1"/>
  <c r="P15144" i="1"/>
  <c r="N15144" i="1"/>
  <c r="L15144" i="1"/>
  <c r="P15143" i="1"/>
  <c r="N15143" i="1"/>
  <c r="L15143" i="1"/>
  <c r="P15142" i="1"/>
  <c r="N15142" i="1"/>
  <c r="L15142" i="1"/>
  <c r="P15141" i="1"/>
  <c r="N15141" i="1"/>
  <c r="L15141" i="1"/>
  <c r="P15140" i="1"/>
  <c r="N15140" i="1"/>
  <c r="L15140" i="1"/>
  <c r="P15139" i="1"/>
  <c r="N15139" i="1"/>
  <c r="L15139" i="1"/>
  <c r="P15138" i="1"/>
  <c r="N15138" i="1"/>
  <c r="L15138" i="1"/>
  <c r="P15137" i="1"/>
  <c r="N15137" i="1"/>
  <c r="L15137" i="1"/>
  <c r="P15136" i="1"/>
  <c r="N15136" i="1"/>
  <c r="L15136" i="1"/>
  <c r="P15135" i="1"/>
  <c r="N15135" i="1"/>
  <c r="L15135" i="1"/>
  <c r="P15134" i="1"/>
  <c r="N15134" i="1"/>
  <c r="L15134" i="1"/>
  <c r="P15133" i="1"/>
  <c r="N15133" i="1"/>
  <c r="L15133" i="1"/>
  <c r="P15132" i="1"/>
  <c r="N15132" i="1"/>
  <c r="L15132" i="1"/>
  <c r="P15131" i="1"/>
  <c r="N15131" i="1"/>
  <c r="L15131" i="1"/>
  <c r="P15130" i="1"/>
  <c r="N15130" i="1"/>
  <c r="L15130" i="1"/>
  <c r="P15129" i="1"/>
  <c r="N15129" i="1"/>
  <c r="L15129" i="1"/>
  <c r="P15128" i="1"/>
  <c r="N15128" i="1"/>
  <c r="L15128" i="1"/>
  <c r="P15127" i="1"/>
  <c r="N15127" i="1"/>
  <c r="L15127" i="1"/>
  <c r="P15126" i="1"/>
  <c r="N15126" i="1"/>
  <c r="L15126" i="1"/>
  <c r="P15125" i="1"/>
  <c r="N15125" i="1"/>
  <c r="L15125" i="1"/>
  <c r="P15124" i="1"/>
  <c r="N15124" i="1"/>
  <c r="L15124" i="1"/>
  <c r="P15123" i="1"/>
  <c r="N15123" i="1"/>
  <c r="L15123" i="1"/>
  <c r="P15122" i="1"/>
  <c r="N15122" i="1"/>
  <c r="L15122" i="1"/>
  <c r="P15121" i="1"/>
  <c r="N15121" i="1"/>
  <c r="L15121" i="1"/>
  <c r="P15120" i="1"/>
  <c r="N15120" i="1"/>
  <c r="L15120" i="1"/>
  <c r="P15119" i="1"/>
  <c r="N15119" i="1"/>
  <c r="L15119" i="1"/>
  <c r="P15118" i="1"/>
  <c r="N15118" i="1"/>
  <c r="L15118" i="1"/>
  <c r="P15117" i="1"/>
  <c r="N15117" i="1"/>
  <c r="L15117" i="1"/>
  <c r="P15116" i="1"/>
  <c r="N15116" i="1"/>
  <c r="L15116" i="1"/>
  <c r="P15115" i="1"/>
  <c r="N15115" i="1"/>
  <c r="L15115" i="1"/>
  <c r="P15114" i="1"/>
  <c r="N15114" i="1"/>
  <c r="L15114" i="1"/>
  <c r="P15113" i="1"/>
  <c r="N15113" i="1"/>
  <c r="L15113" i="1"/>
  <c r="P15112" i="1"/>
  <c r="N15112" i="1"/>
  <c r="L15112" i="1"/>
  <c r="P15111" i="1"/>
  <c r="N15111" i="1"/>
  <c r="L15111" i="1"/>
  <c r="P15110" i="1"/>
  <c r="N15110" i="1"/>
  <c r="L15110" i="1"/>
  <c r="P15109" i="1"/>
  <c r="N15109" i="1"/>
  <c r="L15109" i="1"/>
  <c r="P15108" i="1"/>
  <c r="N15108" i="1"/>
  <c r="L15108" i="1"/>
  <c r="P15107" i="1"/>
  <c r="N15107" i="1"/>
  <c r="L15107" i="1"/>
  <c r="P15106" i="1"/>
  <c r="N15106" i="1"/>
  <c r="L15106" i="1"/>
  <c r="P15105" i="1"/>
  <c r="N15105" i="1"/>
  <c r="L15105" i="1"/>
  <c r="P15104" i="1"/>
  <c r="N15104" i="1"/>
  <c r="L15104" i="1"/>
  <c r="P15103" i="1"/>
  <c r="N15103" i="1"/>
  <c r="L15103" i="1"/>
  <c r="P15102" i="1"/>
  <c r="N15102" i="1"/>
  <c r="L15102" i="1"/>
  <c r="P15101" i="1"/>
  <c r="N15101" i="1"/>
  <c r="L15101" i="1"/>
  <c r="P15100" i="1"/>
  <c r="N15100" i="1"/>
  <c r="L15100" i="1"/>
  <c r="P15099" i="1"/>
  <c r="N15099" i="1"/>
  <c r="L15099" i="1"/>
  <c r="P15098" i="1"/>
  <c r="N15098" i="1"/>
  <c r="L15098" i="1"/>
  <c r="P15097" i="1"/>
  <c r="N15097" i="1"/>
  <c r="L15097" i="1"/>
  <c r="P15096" i="1"/>
  <c r="N15096" i="1"/>
  <c r="L15096" i="1"/>
  <c r="P15095" i="1"/>
  <c r="N15095" i="1"/>
  <c r="L15095" i="1"/>
  <c r="P15094" i="1"/>
  <c r="N15094" i="1"/>
  <c r="L15094" i="1"/>
  <c r="P15093" i="1"/>
  <c r="N15093" i="1"/>
  <c r="L15093" i="1"/>
  <c r="P15092" i="1"/>
  <c r="N15092" i="1"/>
  <c r="L15092" i="1"/>
  <c r="P15091" i="1"/>
  <c r="N15091" i="1"/>
  <c r="L15091" i="1"/>
  <c r="P15090" i="1"/>
  <c r="N15090" i="1"/>
  <c r="L15090" i="1"/>
  <c r="P15089" i="1"/>
  <c r="N15089" i="1"/>
  <c r="L15089" i="1"/>
  <c r="P15088" i="1"/>
  <c r="N15088" i="1"/>
  <c r="L15088" i="1"/>
  <c r="P15087" i="1"/>
  <c r="N15087" i="1"/>
  <c r="L15087" i="1"/>
  <c r="P15086" i="1"/>
  <c r="N15086" i="1"/>
  <c r="L15086" i="1"/>
  <c r="P15085" i="1"/>
  <c r="N15085" i="1"/>
  <c r="L15085" i="1"/>
  <c r="P15084" i="1"/>
  <c r="N15084" i="1"/>
  <c r="L15084" i="1"/>
  <c r="P15083" i="1"/>
  <c r="N15083" i="1"/>
  <c r="L15083" i="1"/>
  <c r="P15082" i="1"/>
  <c r="N15082" i="1"/>
  <c r="L15082" i="1"/>
  <c r="P15081" i="1"/>
  <c r="N15081" i="1"/>
  <c r="L15081" i="1"/>
  <c r="P15080" i="1"/>
  <c r="N15080" i="1"/>
  <c r="L15080" i="1"/>
  <c r="P15079" i="1"/>
  <c r="N15079" i="1"/>
  <c r="L15079" i="1"/>
  <c r="P15078" i="1"/>
  <c r="N15078" i="1"/>
  <c r="L15078" i="1"/>
  <c r="P15077" i="1"/>
  <c r="N15077" i="1"/>
  <c r="L15077" i="1"/>
  <c r="P15076" i="1"/>
  <c r="N15076" i="1"/>
  <c r="L15076" i="1"/>
  <c r="P15075" i="1"/>
  <c r="N15075" i="1"/>
  <c r="L15075" i="1"/>
  <c r="P15074" i="1"/>
  <c r="N15074" i="1"/>
  <c r="L15074" i="1"/>
  <c r="P15073" i="1"/>
  <c r="N15073" i="1"/>
  <c r="L15073" i="1"/>
  <c r="P15072" i="1"/>
  <c r="N15072" i="1"/>
  <c r="L15072" i="1"/>
  <c r="P15071" i="1"/>
  <c r="N15071" i="1"/>
  <c r="L15071" i="1"/>
  <c r="P15070" i="1"/>
  <c r="N15070" i="1"/>
  <c r="L15070" i="1"/>
  <c r="P15069" i="1"/>
  <c r="N15069" i="1"/>
  <c r="L15069" i="1"/>
  <c r="P15068" i="1"/>
  <c r="N15068" i="1"/>
  <c r="L15068" i="1"/>
  <c r="P15067" i="1"/>
  <c r="N15067" i="1"/>
  <c r="L15067" i="1"/>
  <c r="P15066" i="1"/>
  <c r="N15066" i="1"/>
  <c r="L15066" i="1"/>
  <c r="P15065" i="1"/>
  <c r="N15065" i="1"/>
  <c r="L15065" i="1"/>
  <c r="P15064" i="1"/>
  <c r="N15064" i="1"/>
  <c r="L15064" i="1"/>
  <c r="P15063" i="1"/>
  <c r="N15063" i="1"/>
  <c r="L15063" i="1"/>
  <c r="P15062" i="1"/>
  <c r="N15062" i="1"/>
  <c r="L15062" i="1"/>
  <c r="P15061" i="1"/>
  <c r="N15061" i="1"/>
  <c r="L15061" i="1"/>
  <c r="P15060" i="1"/>
  <c r="N15060" i="1"/>
  <c r="L15060" i="1"/>
  <c r="P15059" i="1"/>
  <c r="N15059" i="1"/>
  <c r="L15059" i="1"/>
  <c r="P15058" i="1"/>
  <c r="N15058" i="1"/>
  <c r="L15058" i="1"/>
  <c r="P15057" i="1"/>
  <c r="N15057" i="1"/>
  <c r="L15057" i="1"/>
  <c r="P15056" i="1"/>
  <c r="N15056" i="1"/>
  <c r="L15056" i="1"/>
  <c r="P15055" i="1"/>
  <c r="N15055" i="1"/>
  <c r="L15055" i="1"/>
  <c r="P15054" i="1"/>
  <c r="N15054" i="1"/>
  <c r="L15054" i="1"/>
  <c r="P15053" i="1"/>
  <c r="N15053" i="1"/>
  <c r="L15053" i="1"/>
  <c r="P15052" i="1"/>
  <c r="N15052" i="1"/>
  <c r="L15052" i="1"/>
  <c r="P15051" i="1"/>
  <c r="N15051" i="1"/>
  <c r="L15051" i="1"/>
  <c r="P15050" i="1"/>
  <c r="N15050" i="1"/>
  <c r="L15050" i="1"/>
  <c r="P15049" i="1"/>
  <c r="N15049" i="1"/>
  <c r="L15049" i="1"/>
  <c r="P15048" i="1"/>
  <c r="N15048" i="1"/>
  <c r="L15048" i="1"/>
  <c r="P15047" i="1"/>
  <c r="N15047" i="1"/>
  <c r="L15047" i="1"/>
  <c r="P15046" i="1"/>
  <c r="N15046" i="1"/>
  <c r="L15046" i="1"/>
  <c r="P15045" i="1"/>
  <c r="N15045" i="1"/>
  <c r="L15045" i="1"/>
  <c r="P15044" i="1"/>
  <c r="N15044" i="1"/>
  <c r="L15044" i="1"/>
  <c r="P15043" i="1"/>
  <c r="N15043" i="1"/>
  <c r="L15043" i="1"/>
  <c r="P15042" i="1"/>
  <c r="N15042" i="1"/>
  <c r="L15042" i="1"/>
  <c r="P15041" i="1"/>
  <c r="N15041" i="1"/>
  <c r="L15041" i="1"/>
  <c r="P15040" i="1"/>
  <c r="N15040" i="1"/>
  <c r="L15040" i="1"/>
  <c r="P15039" i="1"/>
  <c r="N15039" i="1"/>
  <c r="L15039" i="1"/>
  <c r="P15038" i="1"/>
  <c r="N15038" i="1"/>
  <c r="L15038" i="1"/>
  <c r="P15037" i="1"/>
  <c r="N15037" i="1"/>
  <c r="L15037" i="1"/>
  <c r="P15036" i="1"/>
  <c r="N15036" i="1"/>
  <c r="L15036" i="1"/>
  <c r="P15035" i="1"/>
  <c r="N15035" i="1"/>
  <c r="L15035" i="1"/>
  <c r="P15034" i="1"/>
  <c r="N15034" i="1"/>
  <c r="L15034" i="1"/>
  <c r="P15033" i="1"/>
  <c r="N15033" i="1"/>
  <c r="L15033" i="1"/>
  <c r="P15032" i="1"/>
  <c r="N15032" i="1"/>
  <c r="L15032" i="1"/>
  <c r="P15031" i="1"/>
  <c r="N15031" i="1"/>
  <c r="L15031" i="1"/>
  <c r="P15030" i="1"/>
  <c r="N15030" i="1"/>
  <c r="L15030" i="1"/>
  <c r="P15029" i="1"/>
  <c r="N15029" i="1"/>
  <c r="L15029" i="1"/>
  <c r="P15028" i="1"/>
  <c r="N15028" i="1"/>
  <c r="L15028" i="1"/>
  <c r="P15027" i="1"/>
  <c r="N15027" i="1"/>
  <c r="L15027" i="1"/>
  <c r="P15026" i="1"/>
  <c r="N15026" i="1"/>
  <c r="L15026" i="1"/>
  <c r="P15025" i="1"/>
  <c r="N15025" i="1"/>
  <c r="L15025" i="1"/>
  <c r="P15024" i="1"/>
  <c r="N15024" i="1"/>
  <c r="L15024" i="1"/>
  <c r="P15023" i="1"/>
  <c r="N15023" i="1"/>
  <c r="L15023" i="1"/>
  <c r="P15022" i="1"/>
  <c r="N15022" i="1"/>
  <c r="L15022" i="1"/>
  <c r="P15021" i="1"/>
  <c r="N15021" i="1"/>
  <c r="L15021" i="1"/>
  <c r="P15020" i="1"/>
  <c r="N15020" i="1"/>
  <c r="L15020" i="1"/>
  <c r="P15019" i="1"/>
  <c r="N15019" i="1"/>
  <c r="L15019" i="1"/>
  <c r="P15018" i="1"/>
  <c r="N15018" i="1"/>
  <c r="L15018" i="1"/>
  <c r="P15017" i="1"/>
  <c r="N15017" i="1"/>
  <c r="L15017" i="1"/>
  <c r="P15016" i="1"/>
  <c r="N15016" i="1"/>
  <c r="L15016" i="1"/>
  <c r="P15015" i="1"/>
  <c r="N15015" i="1"/>
  <c r="L15015" i="1"/>
  <c r="P15014" i="1"/>
  <c r="N15014" i="1"/>
  <c r="L15014" i="1"/>
  <c r="P15013" i="1"/>
  <c r="N15013" i="1"/>
  <c r="L15013" i="1"/>
  <c r="P15012" i="1"/>
  <c r="N15012" i="1"/>
  <c r="L15012" i="1"/>
  <c r="P15011" i="1"/>
  <c r="N15011" i="1"/>
  <c r="L15011" i="1"/>
  <c r="P15010" i="1"/>
  <c r="N15010" i="1"/>
  <c r="L15010" i="1"/>
  <c r="P15009" i="1"/>
  <c r="N15009" i="1"/>
  <c r="L15009" i="1"/>
  <c r="P15008" i="1"/>
  <c r="N15008" i="1"/>
  <c r="L15008" i="1"/>
  <c r="P15007" i="1"/>
  <c r="N15007" i="1"/>
  <c r="L15007" i="1"/>
  <c r="P15006" i="1"/>
  <c r="N15006" i="1"/>
  <c r="L15006" i="1"/>
  <c r="P15005" i="1"/>
  <c r="N15005" i="1"/>
  <c r="L15005" i="1"/>
  <c r="P15004" i="1"/>
  <c r="N15004" i="1"/>
  <c r="L15004" i="1"/>
  <c r="P15003" i="1"/>
  <c r="N15003" i="1"/>
  <c r="L15003" i="1"/>
  <c r="P15002" i="1"/>
  <c r="N15002" i="1"/>
  <c r="L15002" i="1"/>
  <c r="P15001" i="1"/>
  <c r="N15001" i="1"/>
  <c r="L15001" i="1"/>
  <c r="P15000" i="1"/>
  <c r="N15000" i="1"/>
  <c r="L15000" i="1"/>
  <c r="P14999" i="1"/>
  <c r="N14999" i="1"/>
  <c r="L14999" i="1"/>
  <c r="P14998" i="1"/>
  <c r="N14998" i="1"/>
  <c r="L14998" i="1"/>
  <c r="P14997" i="1"/>
  <c r="N14997" i="1"/>
  <c r="L14997" i="1"/>
  <c r="P14996" i="1"/>
  <c r="N14996" i="1"/>
  <c r="L14996" i="1"/>
  <c r="P14995" i="1"/>
  <c r="N14995" i="1"/>
  <c r="L14995" i="1"/>
  <c r="P14994" i="1"/>
  <c r="N14994" i="1"/>
  <c r="L14994" i="1"/>
  <c r="P14993" i="1"/>
  <c r="N14993" i="1"/>
  <c r="L14993" i="1"/>
  <c r="P14992" i="1"/>
  <c r="N14992" i="1"/>
  <c r="L14992" i="1"/>
  <c r="P14991" i="1"/>
  <c r="N14991" i="1"/>
  <c r="L14991" i="1"/>
  <c r="P14990" i="1"/>
  <c r="N14990" i="1"/>
  <c r="L14990" i="1"/>
  <c r="P14989" i="1"/>
  <c r="N14989" i="1"/>
  <c r="L14989" i="1"/>
  <c r="P14988" i="1"/>
  <c r="N14988" i="1"/>
  <c r="L14988" i="1"/>
  <c r="P14987" i="1"/>
  <c r="N14987" i="1"/>
  <c r="L14987" i="1"/>
  <c r="P14986" i="1"/>
  <c r="N14986" i="1"/>
  <c r="L14986" i="1"/>
  <c r="P14985" i="1"/>
  <c r="N14985" i="1"/>
  <c r="L14985" i="1"/>
  <c r="P14984" i="1"/>
  <c r="N14984" i="1"/>
  <c r="L14984" i="1"/>
  <c r="P14983" i="1"/>
  <c r="N14983" i="1"/>
  <c r="L14983" i="1"/>
  <c r="P14982" i="1"/>
  <c r="N14982" i="1"/>
  <c r="L14982" i="1"/>
  <c r="P14981" i="1"/>
  <c r="N14981" i="1"/>
  <c r="L14981" i="1"/>
  <c r="P14980" i="1"/>
  <c r="N14980" i="1"/>
  <c r="L14980" i="1"/>
  <c r="P14979" i="1"/>
  <c r="N14979" i="1"/>
  <c r="L14979" i="1"/>
  <c r="P14978" i="1"/>
  <c r="N14978" i="1"/>
  <c r="L14978" i="1"/>
  <c r="P14977" i="1"/>
  <c r="N14977" i="1"/>
  <c r="L14977" i="1"/>
  <c r="P14976" i="1"/>
  <c r="N14976" i="1"/>
  <c r="L14976" i="1"/>
  <c r="P14975" i="1"/>
  <c r="N14975" i="1"/>
  <c r="L14975" i="1"/>
  <c r="P14974" i="1"/>
  <c r="N14974" i="1"/>
  <c r="L14974" i="1"/>
  <c r="P14973" i="1"/>
  <c r="N14973" i="1"/>
  <c r="L14973" i="1"/>
  <c r="P14972" i="1"/>
  <c r="N14972" i="1"/>
  <c r="L14972" i="1"/>
  <c r="P14971" i="1"/>
  <c r="N14971" i="1"/>
  <c r="L14971" i="1"/>
  <c r="P14970" i="1"/>
  <c r="N14970" i="1"/>
  <c r="L14970" i="1"/>
  <c r="P14969" i="1"/>
  <c r="N14969" i="1"/>
  <c r="L14969" i="1"/>
  <c r="P14968" i="1"/>
  <c r="N14968" i="1"/>
  <c r="L14968" i="1"/>
  <c r="P14967" i="1"/>
  <c r="N14967" i="1"/>
  <c r="L14967" i="1"/>
  <c r="P14966" i="1"/>
  <c r="N14966" i="1"/>
  <c r="L14966" i="1"/>
  <c r="P14965" i="1"/>
  <c r="N14965" i="1"/>
  <c r="L14965" i="1"/>
  <c r="P14964" i="1"/>
  <c r="N14964" i="1"/>
  <c r="L14964" i="1"/>
  <c r="P14963" i="1"/>
  <c r="N14963" i="1"/>
  <c r="L14963" i="1"/>
  <c r="P14962" i="1"/>
  <c r="N14962" i="1"/>
  <c r="L14962" i="1"/>
  <c r="P14961" i="1"/>
  <c r="N14961" i="1"/>
  <c r="L14961" i="1"/>
  <c r="P14960" i="1"/>
  <c r="N14960" i="1"/>
  <c r="L14960" i="1"/>
  <c r="P14959" i="1"/>
  <c r="N14959" i="1"/>
  <c r="L14959" i="1"/>
  <c r="P14958" i="1"/>
  <c r="N14958" i="1"/>
  <c r="L14958" i="1"/>
  <c r="P14957" i="1"/>
  <c r="N14957" i="1"/>
  <c r="L14957" i="1"/>
  <c r="P14956" i="1"/>
  <c r="N14956" i="1"/>
  <c r="L14956" i="1"/>
  <c r="P14955" i="1"/>
  <c r="N14955" i="1"/>
  <c r="L14955" i="1"/>
  <c r="P14954" i="1"/>
  <c r="N14954" i="1"/>
  <c r="L14954" i="1"/>
  <c r="P14953" i="1"/>
  <c r="N14953" i="1"/>
  <c r="L14953" i="1"/>
  <c r="P14952" i="1"/>
  <c r="N14952" i="1"/>
  <c r="L14952" i="1"/>
  <c r="P14951" i="1"/>
  <c r="N14951" i="1"/>
  <c r="L14951" i="1"/>
  <c r="P14950" i="1"/>
  <c r="N14950" i="1"/>
  <c r="L14950" i="1"/>
  <c r="P14949" i="1"/>
  <c r="N14949" i="1"/>
  <c r="L14949" i="1"/>
  <c r="P14948" i="1"/>
  <c r="N14948" i="1"/>
  <c r="L14948" i="1"/>
  <c r="P14947" i="1"/>
  <c r="N14947" i="1"/>
  <c r="L14947" i="1"/>
  <c r="P14946" i="1"/>
  <c r="N14946" i="1"/>
  <c r="L14946" i="1"/>
  <c r="P14945" i="1"/>
  <c r="N14945" i="1"/>
  <c r="L14945" i="1"/>
  <c r="P14944" i="1"/>
  <c r="N14944" i="1"/>
  <c r="L14944" i="1"/>
  <c r="P14943" i="1"/>
  <c r="N14943" i="1"/>
  <c r="L14943" i="1"/>
  <c r="P14942" i="1"/>
  <c r="N14942" i="1"/>
  <c r="L14942" i="1"/>
  <c r="P14941" i="1"/>
  <c r="N14941" i="1"/>
  <c r="L14941" i="1"/>
  <c r="P14940" i="1"/>
  <c r="N14940" i="1"/>
  <c r="L14940" i="1"/>
  <c r="P14939" i="1"/>
  <c r="N14939" i="1"/>
  <c r="L14939" i="1"/>
  <c r="P14938" i="1"/>
  <c r="N14938" i="1"/>
  <c r="L14938" i="1"/>
  <c r="P14937" i="1"/>
  <c r="N14937" i="1"/>
  <c r="L14937" i="1"/>
  <c r="P14936" i="1"/>
  <c r="N14936" i="1"/>
  <c r="L14936" i="1"/>
  <c r="P14935" i="1"/>
  <c r="N14935" i="1"/>
  <c r="L14935" i="1"/>
  <c r="P14934" i="1"/>
  <c r="N14934" i="1"/>
  <c r="L14934" i="1"/>
  <c r="P14933" i="1"/>
  <c r="N14933" i="1"/>
  <c r="L14933" i="1"/>
  <c r="P14932" i="1"/>
  <c r="N14932" i="1"/>
  <c r="L14932" i="1"/>
  <c r="P14931" i="1"/>
  <c r="N14931" i="1"/>
  <c r="L14931" i="1"/>
  <c r="P14930" i="1"/>
  <c r="N14930" i="1"/>
  <c r="L14930" i="1"/>
  <c r="P14929" i="1"/>
  <c r="N14929" i="1"/>
  <c r="L14929" i="1"/>
  <c r="P14928" i="1"/>
  <c r="N14928" i="1"/>
  <c r="L14928" i="1"/>
  <c r="P14927" i="1"/>
  <c r="N14927" i="1"/>
  <c r="L14927" i="1"/>
  <c r="P14926" i="1"/>
  <c r="N14926" i="1"/>
  <c r="L14926" i="1"/>
  <c r="P14925" i="1"/>
  <c r="N14925" i="1"/>
  <c r="L14925" i="1"/>
  <c r="P14924" i="1"/>
  <c r="N14924" i="1"/>
  <c r="L14924" i="1"/>
  <c r="P14923" i="1"/>
  <c r="N14923" i="1"/>
  <c r="L14923" i="1"/>
  <c r="P14922" i="1"/>
  <c r="N14922" i="1"/>
  <c r="L14922" i="1"/>
  <c r="P14921" i="1"/>
  <c r="N14921" i="1"/>
  <c r="L14921" i="1"/>
  <c r="P14920" i="1"/>
  <c r="N14920" i="1"/>
  <c r="L14920" i="1"/>
  <c r="P14919" i="1"/>
  <c r="N14919" i="1"/>
  <c r="L14919" i="1"/>
  <c r="P14918" i="1"/>
  <c r="N14918" i="1"/>
  <c r="L14918" i="1"/>
  <c r="P14917" i="1"/>
  <c r="N14917" i="1"/>
  <c r="L14917" i="1"/>
  <c r="P14916" i="1"/>
  <c r="N14916" i="1"/>
  <c r="L14916" i="1"/>
  <c r="P14915" i="1"/>
  <c r="N14915" i="1"/>
  <c r="L14915" i="1"/>
  <c r="P14914" i="1"/>
  <c r="N14914" i="1"/>
  <c r="L14914" i="1"/>
  <c r="P14913" i="1"/>
  <c r="N14913" i="1"/>
  <c r="L14913" i="1"/>
  <c r="P14912" i="1"/>
  <c r="N14912" i="1"/>
  <c r="L14912" i="1"/>
  <c r="P14911" i="1"/>
  <c r="N14911" i="1"/>
  <c r="L14911" i="1"/>
  <c r="P14910" i="1"/>
  <c r="N14910" i="1"/>
  <c r="L14910" i="1"/>
  <c r="P14909" i="1"/>
  <c r="N14909" i="1"/>
  <c r="L14909" i="1"/>
  <c r="P14908" i="1"/>
  <c r="N14908" i="1"/>
  <c r="L14908" i="1"/>
  <c r="P14907" i="1"/>
  <c r="N14907" i="1"/>
  <c r="L14907" i="1"/>
  <c r="P14906" i="1"/>
  <c r="N14906" i="1"/>
  <c r="L14906" i="1"/>
  <c r="P14905" i="1"/>
  <c r="N14905" i="1"/>
  <c r="L14905" i="1"/>
  <c r="P14904" i="1"/>
  <c r="N14904" i="1"/>
  <c r="L14904" i="1"/>
  <c r="P14903" i="1"/>
  <c r="N14903" i="1"/>
  <c r="L14903" i="1"/>
  <c r="P14902" i="1"/>
  <c r="N14902" i="1"/>
  <c r="L14902" i="1"/>
  <c r="P14901" i="1"/>
  <c r="N14901" i="1"/>
  <c r="L14901" i="1"/>
  <c r="P14900" i="1"/>
  <c r="N14900" i="1"/>
  <c r="L14900" i="1"/>
  <c r="P14899" i="1"/>
  <c r="N14899" i="1"/>
  <c r="L14899" i="1"/>
  <c r="P14898" i="1"/>
  <c r="N14898" i="1"/>
  <c r="L14898" i="1"/>
  <c r="P14897" i="1"/>
  <c r="N14897" i="1"/>
  <c r="L14897" i="1"/>
  <c r="P14896" i="1"/>
  <c r="N14896" i="1"/>
  <c r="L14896" i="1"/>
  <c r="P14895" i="1"/>
  <c r="N14895" i="1"/>
  <c r="L14895" i="1"/>
  <c r="P14894" i="1"/>
  <c r="N14894" i="1"/>
  <c r="L14894" i="1"/>
  <c r="P14893" i="1"/>
  <c r="N14893" i="1"/>
  <c r="L14893" i="1"/>
  <c r="P14892" i="1"/>
  <c r="N14892" i="1"/>
  <c r="L14892" i="1"/>
  <c r="P14891" i="1"/>
  <c r="N14891" i="1"/>
  <c r="L14891" i="1"/>
  <c r="P14890" i="1"/>
  <c r="N14890" i="1"/>
  <c r="L14890" i="1"/>
  <c r="P14889" i="1"/>
  <c r="N14889" i="1"/>
  <c r="L14889" i="1"/>
  <c r="P14888" i="1"/>
  <c r="N14888" i="1"/>
  <c r="L14888" i="1"/>
  <c r="P14887" i="1"/>
  <c r="N14887" i="1"/>
  <c r="L14887" i="1"/>
  <c r="P14886" i="1"/>
  <c r="N14886" i="1"/>
  <c r="L14886" i="1"/>
  <c r="P14885" i="1"/>
  <c r="N14885" i="1"/>
  <c r="L14885" i="1"/>
  <c r="P14884" i="1"/>
  <c r="N14884" i="1"/>
  <c r="L14884" i="1"/>
  <c r="P14883" i="1"/>
  <c r="N14883" i="1"/>
  <c r="L14883" i="1"/>
  <c r="P14882" i="1"/>
  <c r="N14882" i="1"/>
  <c r="L14882" i="1"/>
  <c r="P14881" i="1"/>
  <c r="N14881" i="1"/>
  <c r="L14881" i="1"/>
  <c r="P14880" i="1"/>
  <c r="N14880" i="1"/>
  <c r="L14880" i="1"/>
  <c r="P14879" i="1"/>
  <c r="N14879" i="1"/>
  <c r="L14879" i="1"/>
  <c r="P14878" i="1"/>
  <c r="N14878" i="1"/>
  <c r="L14878" i="1"/>
  <c r="P14877" i="1"/>
  <c r="N14877" i="1"/>
  <c r="L14877" i="1"/>
  <c r="P14876" i="1"/>
  <c r="N14876" i="1"/>
  <c r="L14876" i="1"/>
  <c r="P14875" i="1"/>
  <c r="N14875" i="1"/>
  <c r="L14875" i="1"/>
  <c r="P14874" i="1"/>
  <c r="N14874" i="1"/>
  <c r="L14874" i="1"/>
  <c r="P14873" i="1"/>
  <c r="N14873" i="1"/>
  <c r="L14873" i="1"/>
  <c r="P14872" i="1"/>
  <c r="N14872" i="1"/>
  <c r="L14872" i="1"/>
  <c r="P14871" i="1"/>
  <c r="N14871" i="1"/>
  <c r="L14871" i="1"/>
  <c r="P14870" i="1"/>
  <c r="N14870" i="1"/>
  <c r="L14870" i="1"/>
  <c r="P14869" i="1"/>
  <c r="N14869" i="1"/>
  <c r="L14869" i="1"/>
  <c r="P14868" i="1"/>
  <c r="N14868" i="1"/>
  <c r="L14868" i="1"/>
  <c r="P14867" i="1"/>
  <c r="N14867" i="1"/>
  <c r="L14867" i="1"/>
  <c r="P14866" i="1"/>
  <c r="N14866" i="1"/>
  <c r="L14866" i="1"/>
  <c r="P14865" i="1"/>
  <c r="N14865" i="1"/>
  <c r="L14865" i="1"/>
  <c r="P14864" i="1"/>
  <c r="N14864" i="1"/>
  <c r="L14864" i="1"/>
  <c r="P14863" i="1"/>
  <c r="N14863" i="1"/>
  <c r="L14863" i="1"/>
  <c r="P14862" i="1"/>
  <c r="N14862" i="1"/>
  <c r="L14862" i="1"/>
  <c r="P14861" i="1"/>
  <c r="N14861" i="1"/>
  <c r="L14861" i="1"/>
  <c r="P14860" i="1"/>
  <c r="N14860" i="1"/>
  <c r="L14860" i="1"/>
  <c r="P14859" i="1"/>
  <c r="N14859" i="1"/>
  <c r="L14859" i="1"/>
  <c r="P14858" i="1"/>
  <c r="N14858" i="1"/>
  <c r="L14858" i="1"/>
  <c r="P14857" i="1"/>
  <c r="N14857" i="1"/>
  <c r="L14857" i="1"/>
  <c r="P14856" i="1"/>
  <c r="N14856" i="1"/>
  <c r="L14856" i="1"/>
  <c r="P14855" i="1"/>
  <c r="N14855" i="1"/>
  <c r="L14855" i="1"/>
  <c r="P14854" i="1"/>
  <c r="N14854" i="1"/>
  <c r="L14854" i="1"/>
  <c r="P14853" i="1"/>
  <c r="N14853" i="1"/>
  <c r="L14853" i="1"/>
  <c r="P14852" i="1"/>
  <c r="N14852" i="1"/>
  <c r="L14852" i="1"/>
  <c r="P14851" i="1"/>
  <c r="N14851" i="1"/>
  <c r="L14851" i="1"/>
  <c r="P14850" i="1"/>
  <c r="N14850" i="1"/>
  <c r="L14850" i="1"/>
  <c r="P14849" i="1"/>
  <c r="N14849" i="1"/>
  <c r="L14849" i="1"/>
  <c r="P14848" i="1"/>
  <c r="N14848" i="1"/>
  <c r="L14848" i="1"/>
  <c r="P14847" i="1"/>
  <c r="N14847" i="1"/>
  <c r="L14847" i="1"/>
  <c r="P14846" i="1"/>
  <c r="N14846" i="1"/>
  <c r="L14846" i="1"/>
  <c r="P14845" i="1"/>
  <c r="N14845" i="1"/>
  <c r="L14845" i="1"/>
  <c r="P14844" i="1"/>
  <c r="N14844" i="1"/>
  <c r="L14844" i="1"/>
  <c r="P14843" i="1"/>
  <c r="N14843" i="1"/>
  <c r="L14843" i="1"/>
  <c r="P14842" i="1"/>
  <c r="N14842" i="1"/>
  <c r="L14842" i="1"/>
  <c r="P14841" i="1"/>
  <c r="N14841" i="1"/>
  <c r="L14841" i="1"/>
  <c r="P14840" i="1"/>
  <c r="N14840" i="1"/>
  <c r="L14840" i="1"/>
  <c r="P14839" i="1"/>
  <c r="N14839" i="1"/>
  <c r="L14839" i="1"/>
  <c r="P14838" i="1"/>
  <c r="N14838" i="1"/>
  <c r="L14838" i="1"/>
  <c r="P14837" i="1"/>
  <c r="N14837" i="1"/>
  <c r="L14837" i="1"/>
  <c r="P14836" i="1"/>
  <c r="N14836" i="1"/>
  <c r="L14836" i="1"/>
  <c r="P14835" i="1"/>
  <c r="N14835" i="1"/>
  <c r="L14835" i="1"/>
  <c r="P14834" i="1"/>
  <c r="N14834" i="1"/>
  <c r="L14834" i="1"/>
  <c r="P14833" i="1"/>
  <c r="N14833" i="1"/>
  <c r="L14833" i="1"/>
  <c r="P14832" i="1"/>
  <c r="N14832" i="1"/>
  <c r="L14832" i="1"/>
  <c r="P14831" i="1"/>
  <c r="N14831" i="1"/>
  <c r="L14831" i="1"/>
  <c r="P14830" i="1"/>
  <c r="N14830" i="1"/>
  <c r="L14830" i="1"/>
  <c r="P14829" i="1"/>
  <c r="N14829" i="1"/>
  <c r="L14829" i="1"/>
  <c r="P14828" i="1"/>
  <c r="N14828" i="1"/>
  <c r="L14828" i="1"/>
  <c r="P14827" i="1"/>
  <c r="N14827" i="1"/>
  <c r="L14827" i="1"/>
  <c r="P14826" i="1"/>
  <c r="N14826" i="1"/>
  <c r="L14826" i="1"/>
  <c r="P14825" i="1"/>
  <c r="N14825" i="1"/>
  <c r="L14825" i="1"/>
  <c r="P14824" i="1"/>
  <c r="N14824" i="1"/>
  <c r="L14824" i="1"/>
  <c r="P14823" i="1"/>
  <c r="N14823" i="1"/>
  <c r="L14823" i="1"/>
  <c r="P14822" i="1"/>
  <c r="N14822" i="1"/>
  <c r="L14822" i="1"/>
  <c r="P14821" i="1"/>
  <c r="N14821" i="1"/>
  <c r="L14821" i="1"/>
  <c r="P14820" i="1"/>
  <c r="N14820" i="1"/>
  <c r="L14820" i="1"/>
  <c r="P14819" i="1"/>
  <c r="N14819" i="1"/>
  <c r="L14819" i="1"/>
  <c r="P14818" i="1"/>
  <c r="N14818" i="1"/>
  <c r="L14818" i="1"/>
  <c r="P14817" i="1"/>
  <c r="N14817" i="1"/>
  <c r="L14817" i="1"/>
  <c r="P14816" i="1"/>
  <c r="N14816" i="1"/>
  <c r="L14816" i="1"/>
  <c r="P14815" i="1"/>
  <c r="N14815" i="1"/>
  <c r="L14815" i="1"/>
  <c r="P14814" i="1"/>
  <c r="N14814" i="1"/>
  <c r="L14814" i="1"/>
  <c r="P14813" i="1"/>
  <c r="N14813" i="1"/>
  <c r="L14813" i="1"/>
  <c r="P14812" i="1"/>
  <c r="N14812" i="1"/>
  <c r="L14812" i="1"/>
  <c r="P14811" i="1"/>
  <c r="N14811" i="1"/>
  <c r="L14811" i="1"/>
  <c r="P14810" i="1"/>
  <c r="N14810" i="1"/>
  <c r="L14810" i="1"/>
  <c r="P14809" i="1"/>
  <c r="N14809" i="1"/>
  <c r="L14809" i="1"/>
  <c r="P14808" i="1"/>
  <c r="N14808" i="1"/>
  <c r="L14808" i="1"/>
  <c r="P14807" i="1"/>
  <c r="N14807" i="1"/>
  <c r="L14807" i="1"/>
  <c r="P14806" i="1"/>
  <c r="N14806" i="1"/>
  <c r="L14806" i="1"/>
  <c r="P14805" i="1"/>
  <c r="N14805" i="1"/>
  <c r="L14805" i="1"/>
  <c r="P14804" i="1"/>
  <c r="N14804" i="1"/>
  <c r="L14804" i="1"/>
  <c r="P14803" i="1"/>
  <c r="N14803" i="1"/>
  <c r="L14803" i="1"/>
  <c r="P14802" i="1"/>
  <c r="N14802" i="1"/>
  <c r="L14802" i="1"/>
  <c r="P14801" i="1"/>
  <c r="N14801" i="1"/>
  <c r="L14801" i="1"/>
  <c r="P14800" i="1"/>
  <c r="N14800" i="1"/>
  <c r="L14800" i="1"/>
  <c r="P14799" i="1"/>
  <c r="N14799" i="1"/>
  <c r="L14799" i="1"/>
  <c r="P14798" i="1"/>
  <c r="N14798" i="1"/>
  <c r="L14798" i="1"/>
  <c r="P14797" i="1"/>
  <c r="N14797" i="1"/>
  <c r="L14797" i="1"/>
  <c r="P14796" i="1"/>
  <c r="N14796" i="1"/>
  <c r="L14796" i="1"/>
  <c r="P14795" i="1"/>
  <c r="N14795" i="1"/>
  <c r="L14795" i="1"/>
  <c r="P14794" i="1"/>
  <c r="N14794" i="1"/>
  <c r="L14794" i="1"/>
  <c r="P14793" i="1"/>
  <c r="N14793" i="1"/>
  <c r="L14793" i="1"/>
  <c r="P14792" i="1"/>
  <c r="N14792" i="1"/>
  <c r="L14792" i="1"/>
  <c r="P14791" i="1"/>
  <c r="N14791" i="1"/>
  <c r="L14791" i="1"/>
  <c r="P14790" i="1"/>
  <c r="N14790" i="1"/>
  <c r="L14790" i="1"/>
  <c r="P14789" i="1"/>
  <c r="N14789" i="1"/>
  <c r="L14789" i="1"/>
  <c r="P14788" i="1"/>
  <c r="N14788" i="1"/>
  <c r="L14788" i="1"/>
  <c r="P14787" i="1"/>
  <c r="N14787" i="1"/>
  <c r="L14787" i="1"/>
  <c r="P14786" i="1"/>
  <c r="N14786" i="1"/>
  <c r="L14786" i="1"/>
  <c r="P14785" i="1"/>
  <c r="N14785" i="1"/>
  <c r="L14785" i="1"/>
  <c r="P14784" i="1"/>
  <c r="N14784" i="1"/>
  <c r="L14784" i="1"/>
  <c r="P14783" i="1"/>
  <c r="N14783" i="1"/>
  <c r="L14783" i="1"/>
  <c r="P14782" i="1"/>
  <c r="N14782" i="1"/>
  <c r="L14782" i="1"/>
  <c r="P14781" i="1"/>
  <c r="N14781" i="1"/>
  <c r="L14781" i="1"/>
  <c r="P14780" i="1"/>
  <c r="N14780" i="1"/>
  <c r="L14780" i="1"/>
  <c r="P14779" i="1"/>
  <c r="N14779" i="1"/>
  <c r="L14779" i="1"/>
  <c r="P14778" i="1"/>
  <c r="N14778" i="1"/>
  <c r="L14778" i="1"/>
  <c r="P14777" i="1"/>
  <c r="N14777" i="1"/>
  <c r="L14777" i="1"/>
  <c r="P14776" i="1"/>
  <c r="N14776" i="1"/>
  <c r="L14776" i="1"/>
  <c r="P14775" i="1"/>
  <c r="N14775" i="1"/>
  <c r="L14775" i="1"/>
  <c r="P14774" i="1"/>
  <c r="N14774" i="1"/>
  <c r="L14774" i="1"/>
  <c r="P14773" i="1"/>
  <c r="N14773" i="1"/>
  <c r="L14773" i="1"/>
  <c r="P14772" i="1"/>
  <c r="N14772" i="1"/>
  <c r="L14772" i="1"/>
  <c r="P14771" i="1"/>
  <c r="N14771" i="1"/>
  <c r="L14771" i="1"/>
  <c r="P14770" i="1"/>
  <c r="N14770" i="1"/>
  <c r="L14770" i="1"/>
  <c r="P14769" i="1"/>
  <c r="N14769" i="1"/>
  <c r="L14769" i="1"/>
  <c r="P14768" i="1"/>
  <c r="N14768" i="1"/>
  <c r="L14768" i="1"/>
  <c r="P14767" i="1"/>
  <c r="N14767" i="1"/>
  <c r="L14767" i="1"/>
  <c r="P14766" i="1"/>
  <c r="N14766" i="1"/>
  <c r="L14766" i="1"/>
  <c r="P14765" i="1"/>
  <c r="N14765" i="1"/>
  <c r="L14765" i="1"/>
  <c r="P14764" i="1"/>
  <c r="N14764" i="1"/>
  <c r="L14764" i="1"/>
  <c r="P14763" i="1"/>
  <c r="N14763" i="1"/>
  <c r="L14763" i="1"/>
  <c r="P14762" i="1"/>
  <c r="N14762" i="1"/>
  <c r="L14762" i="1"/>
  <c r="P14761" i="1"/>
  <c r="N14761" i="1"/>
  <c r="L14761" i="1"/>
  <c r="P14760" i="1"/>
  <c r="N14760" i="1"/>
  <c r="L14760" i="1"/>
  <c r="P14759" i="1"/>
  <c r="N14759" i="1"/>
  <c r="L14759" i="1"/>
  <c r="P14758" i="1"/>
  <c r="N14758" i="1"/>
  <c r="L14758" i="1"/>
  <c r="P14757" i="1"/>
  <c r="N14757" i="1"/>
  <c r="L14757" i="1"/>
  <c r="P14756" i="1"/>
  <c r="N14756" i="1"/>
  <c r="L14756" i="1"/>
  <c r="P14755" i="1"/>
  <c r="N14755" i="1"/>
  <c r="L14755" i="1"/>
  <c r="P14754" i="1"/>
  <c r="N14754" i="1"/>
  <c r="L14754" i="1"/>
  <c r="P14753" i="1"/>
  <c r="N14753" i="1"/>
  <c r="L14753" i="1"/>
  <c r="P14752" i="1"/>
  <c r="N14752" i="1"/>
  <c r="L14752" i="1"/>
  <c r="P14751" i="1"/>
  <c r="N14751" i="1"/>
  <c r="L14751" i="1"/>
  <c r="P14750" i="1"/>
  <c r="N14750" i="1"/>
  <c r="L14750" i="1"/>
  <c r="P14749" i="1"/>
  <c r="N14749" i="1"/>
  <c r="L14749" i="1"/>
  <c r="P14748" i="1"/>
  <c r="N14748" i="1"/>
  <c r="L14748" i="1"/>
  <c r="P14747" i="1"/>
  <c r="N14747" i="1"/>
  <c r="L14747" i="1"/>
  <c r="P14746" i="1"/>
  <c r="N14746" i="1"/>
  <c r="L14746" i="1"/>
  <c r="P14745" i="1"/>
  <c r="N14745" i="1"/>
  <c r="L14745" i="1"/>
  <c r="P14744" i="1"/>
  <c r="N14744" i="1"/>
  <c r="L14744" i="1"/>
  <c r="P14743" i="1"/>
  <c r="N14743" i="1"/>
  <c r="L14743" i="1"/>
  <c r="P14742" i="1"/>
  <c r="N14742" i="1"/>
  <c r="L14742" i="1"/>
  <c r="P14741" i="1"/>
  <c r="N14741" i="1"/>
  <c r="L14741" i="1"/>
  <c r="P14740" i="1"/>
  <c r="N14740" i="1"/>
  <c r="L14740" i="1"/>
  <c r="P14739" i="1"/>
  <c r="N14739" i="1"/>
  <c r="L14739" i="1"/>
  <c r="P14738" i="1"/>
  <c r="N14738" i="1"/>
  <c r="L14738" i="1"/>
  <c r="P14737" i="1"/>
  <c r="N14737" i="1"/>
  <c r="L14737" i="1"/>
  <c r="P14736" i="1"/>
  <c r="N14736" i="1"/>
  <c r="L14736" i="1"/>
  <c r="P14735" i="1"/>
  <c r="N14735" i="1"/>
  <c r="L14735" i="1"/>
  <c r="P14734" i="1"/>
  <c r="N14734" i="1"/>
  <c r="L14734" i="1"/>
  <c r="P14733" i="1"/>
  <c r="N14733" i="1"/>
  <c r="L14733" i="1"/>
  <c r="P14732" i="1"/>
  <c r="N14732" i="1"/>
  <c r="L14732" i="1"/>
  <c r="P14731" i="1"/>
  <c r="N14731" i="1"/>
  <c r="L14731" i="1"/>
  <c r="P14730" i="1"/>
  <c r="N14730" i="1"/>
  <c r="L14730" i="1"/>
  <c r="P14729" i="1"/>
  <c r="N14729" i="1"/>
  <c r="L14729" i="1"/>
  <c r="P14728" i="1"/>
  <c r="N14728" i="1"/>
  <c r="L14728" i="1"/>
  <c r="P14727" i="1"/>
  <c r="N14727" i="1"/>
  <c r="L14727" i="1"/>
  <c r="P14726" i="1"/>
  <c r="N14726" i="1"/>
  <c r="L14726" i="1"/>
  <c r="P14725" i="1"/>
  <c r="N14725" i="1"/>
  <c r="L14725" i="1"/>
  <c r="P14724" i="1"/>
  <c r="N14724" i="1"/>
  <c r="L14724" i="1"/>
  <c r="P14723" i="1"/>
  <c r="N14723" i="1"/>
  <c r="L14723" i="1"/>
  <c r="P14722" i="1"/>
  <c r="N14722" i="1"/>
  <c r="L14722" i="1"/>
  <c r="P14721" i="1"/>
  <c r="N14721" i="1"/>
  <c r="L14721" i="1"/>
  <c r="P14720" i="1"/>
  <c r="N14720" i="1"/>
  <c r="L14720" i="1"/>
  <c r="P14719" i="1"/>
  <c r="N14719" i="1"/>
  <c r="L14719" i="1"/>
  <c r="P14718" i="1"/>
  <c r="N14718" i="1"/>
  <c r="L14718" i="1"/>
  <c r="P14717" i="1"/>
  <c r="N14717" i="1"/>
  <c r="L14717" i="1"/>
  <c r="P14716" i="1"/>
  <c r="N14716" i="1"/>
  <c r="L14716" i="1"/>
  <c r="P14715" i="1"/>
  <c r="N14715" i="1"/>
  <c r="L14715" i="1"/>
  <c r="P14714" i="1"/>
  <c r="N14714" i="1"/>
  <c r="L14714" i="1"/>
  <c r="P14713" i="1"/>
  <c r="N14713" i="1"/>
  <c r="L14713" i="1"/>
  <c r="P14712" i="1"/>
  <c r="N14712" i="1"/>
  <c r="L14712" i="1"/>
  <c r="P14711" i="1"/>
  <c r="N14711" i="1"/>
  <c r="L14711" i="1"/>
  <c r="P14710" i="1"/>
  <c r="N14710" i="1"/>
  <c r="L14710" i="1"/>
  <c r="P14709" i="1"/>
  <c r="N14709" i="1"/>
  <c r="L14709" i="1"/>
  <c r="P14708" i="1"/>
  <c r="N14708" i="1"/>
  <c r="L14708" i="1"/>
  <c r="P14707" i="1"/>
  <c r="N14707" i="1"/>
  <c r="L14707" i="1"/>
  <c r="P14706" i="1"/>
  <c r="N14706" i="1"/>
  <c r="L14706" i="1"/>
  <c r="P14705" i="1"/>
  <c r="N14705" i="1"/>
  <c r="L14705" i="1"/>
  <c r="P14704" i="1"/>
  <c r="N14704" i="1"/>
  <c r="L14704" i="1"/>
  <c r="P14703" i="1"/>
  <c r="N14703" i="1"/>
  <c r="L14703" i="1"/>
  <c r="P14702" i="1"/>
  <c r="N14702" i="1"/>
  <c r="L14702" i="1"/>
  <c r="P14701" i="1"/>
  <c r="N14701" i="1"/>
  <c r="L14701" i="1"/>
  <c r="P14700" i="1"/>
  <c r="N14700" i="1"/>
  <c r="L14700" i="1"/>
  <c r="P14699" i="1"/>
  <c r="N14699" i="1"/>
  <c r="L14699" i="1"/>
  <c r="P14698" i="1"/>
  <c r="N14698" i="1"/>
  <c r="L14698" i="1"/>
  <c r="P14697" i="1"/>
  <c r="N14697" i="1"/>
  <c r="L14697" i="1"/>
  <c r="P14696" i="1"/>
  <c r="N14696" i="1"/>
  <c r="L14696" i="1"/>
  <c r="P14695" i="1"/>
  <c r="N14695" i="1"/>
  <c r="L14695" i="1"/>
  <c r="P14694" i="1"/>
  <c r="N14694" i="1"/>
  <c r="L14694" i="1"/>
  <c r="P14693" i="1"/>
  <c r="N14693" i="1"/>
  <c r="L14693" i="1"/>
  <c r="P14692" i="1"/>
  <c r="N14692" i="1"/>
  <c r="L14692" i="1"/>
  <c r="P14691" i="1"/>
  <c r="N14691" i="1"/>
  <c r="L14691" i="1"/>
  <c r="P14690" i="1"/>
  <c r="N14690" i="1"/>
  <c r="L14690" i="1"/>
  <c r="P14689" i="1"/>
  <c r="N14689" i="1"/>
  <c r="L14689" i="1"/>
  <c r="P14688" i="1"/>
  <c r="N14688" i="1"/>
  <c r="L14688" i="1"/>
  <c r="P14687" i="1"/>
  <c r="N14687" i="1"/>
  <c r="L14687" i="1"/>
  <c r="P14686" i="1"/>
  <c r="N14686" i="1"/>
  <c r="L14686" i="1"/>
  <c r="P14685" i="1"/>
  <c r="N14685" i="1"/>
  <c r="L14685" i="1"/>
  <c r="P14684" i="1"/>
  <c r="N14684" i="1"/>
  <c r="L14684" i="1"/>
  <c r="P14683" i="1"/>
  <c r="N14683" i="1"/>
  <c r="L14683" i="1"/>
  <c r="P14682" i="1"/>
  <c r="N14682" i="1"/>
  <c r="L14682" i="1"/>
  <c r="P14681" i="1"/>
  <c r="N14681" i="1"/>
  <c r="L14681" i="1"/>
  <c r="P14680" i="1"/>
  <c r="N14680" i="1"/>
  <c r="L14680" i="1"/>
  <c r="P14679" i="1"/>
  <c r="N14679" i="1"/>
  <c r="L14679" i="1"/>
  <c r="P14678" i="1"/>
  <c r="N14678" i="1"/>
  <c r="L14678" i="1"/>
  <c r="P14677" i="1"/>
  <c r="N14677" i="1"/>
  <c r="L14677" i="1"/>
  <c r="P14676" i="1"/>
  <c r="N14676" i="1"/>
  <c r="L14676" i="1"/>
  <c r="P14675" i="1"/>
  <c r="N14675" i="1"/>
  <c r="L14675" i="1"/>
  <c r="P14674" i="1"/>
  <c r="N14674" i="1"/>
  <c r="L14674" i="1"/>
  <c r="P14673" i="1"/>
  <c r="N14673" i="1"/>
  <c r="L14673" i="1"/>
  <c r="P14672" i="1"/>
  <c r="N14672" i="1"/>
  <c r="L14672" i="1"/>
  <c r="P14671" i="1"/>
  <c r="N14671" i="1"/>
  <c r="L14671" i="1"/>
  <c r="P14670" i="1"/>
  <c r="N14670" i="1"/>
  <c r="L14670" i="1"/>
  <c r="P14669" i="1"/>
  <c r="N14669" i="1"/>
  <c r="L14669" i="1"/>
  <c r="P14668" i="1"/>
  <c r="N14668" i="1"/>
  <c r="L14668" i="1"/>
  <c r="P14667" i="1"/>
  <c r="N14667" i="1"/>
  <c r="L14667" i="1"/>
  <c r="P14666" i="1"/>
  <c r="N14666" i="1"/>
  <c r="L14666" i="1"/>
  <c r="P14665" i="1"/>
  <c r="N14665" i="1"/>
  <c r="L14665" i="1"/>
  <c r="P14664" i="1"/>
  <c r="N14664" i="1"/>
  <c r="L14664" i="1"/>
  <c r="P14663" i="1"/>
  <c r="N14663" i="1"/>
  <c r="L14663" i="1"/>
  <c r="P14662" i="1"/>
  <c r="N14662" i="1"/>
  <c r="L14662" i="1"/>
  <c r="P14661" i="1"/>
  <c r="N14661" i="1"/>
  <c r="L14661" i="1"/>
  <c r="P14660" i="1"/>
  <c r="N14660" i="1"/>
  <c r="L14660" i="1"/>
  <c r="P14659" i="1"/>
  <c r="N14659" i="1"/>
  <c r="L14659" i="1"/>
  <c r="P14658" i="1"/>
  <c r="N14658" i="1"/>
  <c r="L14658" i="1"/>
  <c r="P14657" i="1"/>
  <c r="N14657" i="1"/>
  <c r="L14657" i="1"/>
  <c r="P14656" i="1"/>
  <c r="N14656" i="1"/>
  <c r="L14656" i="1"/>
  <c r="P14655" i="1"/>
  <c r="N14655" i="1"/>
  <c r="L14655" i="1"/>
  <c r="P14654" i="1"/>
  <c r="N14654" i="1"/>
  <c r="L14654" i="1"/>
  <c r="P14653" i="1"/>
  <c r="N14653" i="1"/>
  <c r="L14653" i="1"/>
  <c r="P14652" i="1"/>
  <c r="N14652" i="1"/>
  <c r="L14652" i="1"/>
  <c r="P14651" i="1"/>
  <c r="N14651" i="1"/>
  <c r="L14651" i="1"/>
  <c r="P14650" i="1"/>
  <c r="N14650" i="1"/>
  <c r="L14650" i="1"/>
  <c r="P14649" i="1"/>
  <c r="N14649" i="1"/>
  <c r="L14649" i="1"/>
  <c r="P14648" i="1"/>
  <c r="N14648" i="1"/>
  <c r="L14648" i="1"/>
  <c r="P14647" i="1"/>
  <c r="N14647" i="1"/>
  <c r="L14647" i="1"/>
  <c r="P14646" i="1"/>
  <c r="N14646" i="1"/>
  <c r="L14646" i="1"/>
  <c r="P14645" i="1"/>
  <c r="N14645" i="1"/>
  <c r="L14645" i="1"/>
  <c r="P14644" i="1"/>
  <c r="N14644" i="1"/>
  <c r="L14644" i="1"/>
  <c r="P14643" i="1"/>
  <c r="N14643" i="1"/>
  <c r="L14643" i="1"/>
  <c r="P14642" i="1"/>
  <c r="N14642" i="1"/>
  <c r="L14642" i="1"/>
  <c r="P14641" i="1"/>
  <c r="N14641" i="1"/>
  <c r="L14641" i="1"/>
  <c r="P14640" i="1"/>
  <c r="N14640" i="1"/>
  <c r="L14640" i="1"/>
  <c r="P14639" i="1"/>
  <c r="N14639" i="1"/>
  <c r="L14639" i="1"/>
  <c r="P14638" i="1"/>
  <c r="N14638" i="1"/>
  <c r="L14638" i="1"/>
  <c r="P14637" i="1"/>
  <c r="N14637" i="1"/>
  <c r="L14637" i="1"/>
  <c r="P14636" i="1"/>
  <c r="N14636" i="1"/>
  <c r="L14636" i="1"/>
  <c r="P14635" i="1"/>
  <c r="N14635" i="1"/>
  <c r="L14635" i="1"/>
  <c r="P14634" i="1"/>
  <c r="N14634" i="1"/>
  <c r="L14634" i="1"/>
  <c r="P14633" i="1"/>
  <c r="N14633" i="1"/>
  <c r="L14633" i="1"/>
  <c r="P14632" i="1"/>
  <c r="N14632" i="1"/>
  <c r="L14632" i="1"/>
  <c r="P14631" i="1"/>
  <c r="N14631" i="1"/>
  <c r="L14631" i="1"/>
  <c r="P14630" i="1"/>
  <c r="N14630" i="1"/>
  <c r="L14630" i="1"/>
  <c r="P14629" i="1"/>
  <c r="N14629" i="1"/>
  <c r="L14629" i="1"/>
  <c r="P14628" i="1"/>
  <c r="N14628" i="1"/>
  <c r="L14628" i="1"/>
  <c r="P14627" i="1"/>
  <c r="N14627" i="1"/>
  <c r="L14627" i="1"/>
  <c r="P14626" i="1"/>
  <c r="N14626" i="1"/>
  <c r="L14626" i="1"/>
  <c r="P14625" i="1"/>
  <c r="N14625" i="1"/>
  <c r="L14625" i="1"/>
  <c r="P14624" i="1"/>
  <c r="N14624" i="1"/>
  <c r="L14624" i="1"/>
  <c r="P14623" i="1"/>
  <c r="N14623" i="1"/>
  <c r="L14623" i="1"/>
  <c r="P14622" i="1"/>
  <c r="N14622" i="1"/>
  <c r="L14622" i="1"/>
  <c r="P14621" i="1"/>
  <c r="N14621" i="1"/>
  <c r="L14621" i="1"/>
  <c r="P14620" i="1"/>
  <c r="N14620" i="1"/>
  <c r="L14620" i="1"/>
  <c r="P14619" i="1"/>
  <c r="N14619" i="1"/>
  <c r="L14619" i="1"/>
  <c r="P14618" i="1"/>
  <c r="N14618" i="1"/>
  <c r="L14618" i="1"/>
  <c r="P14617" i="1"/>
  <c r="N14617" i="1"/>
  <c r="L14617" i="1"/>
  <c r="P14616" i="1"/>
  <c r="N14616" i="1"/>
  <c r="L14616" i="1"/>
  <c r="P14615" i="1"/>
  <c r="N14615" i="1"/>
  <c r="L14615" i="1"/>
  <c r="P14614" i="1"/>
  <c r="N14614" i="1"/>
  <c r="L14614" i="1"/>
  <c r="P14613" i="1"/>
  <c r="N14613" i="1"/>
  <c r="L14613" i="1"/>
  <c r="P14612" i="1"/>
  <c r="N14612" i="1"/>
  <c r="L14612" i="1"/>
  <c r="P14611" i="1"/>
  <c r="N14611" i="1"/>
  <c r="L14611" i="1"/>
  <c r="P14610" i="1"/>
  <c r="N14610" i="1"/>
  <c r="L14610" i="1"/>
  <c r="P14609" i="1"/>
  <c r="N14609" i="1"/>
  <c r="L14609" i="1"/>
  <c r="P14608" i="1"/>
  <c r="N14608" i="1"/>
  <c r="L14608" i="1"/>
  <c r="P14607" i="1"/>
  <c r="N14607" i="1"/>
  <c r="L14607" i="1"/>
  <c r="P14606" i="1"/>
  <c r="N14606" i="1"/>
  <c r="L14606" i="1"/>
  <c r="P14605" i="1"/>
  <c r="N14605" i="1"/>
  <c r="L14605" i="1"/>
  <c r="P14604" i="1"/>
  <c r="N14604" i="1"/>
  <c r="L14604" i="1"/>
  <c r="P14603" i="1"/>
  <c r="N14603" i="1"/>
  <c r="L14603" i="1"/>
  <c r="P14602" i="1"/>
  <c r="N14602" i="1"/>
  <c r="L14602" i="1"/>
  <c r="P14601" i="1"/>
  <c r="N14601" i="1"/>
  <c r="L14601" i="1"/>
  <c r="P14600" i="1"/>
  <c r="N14600" i="1"/>
  <c r="L14600" i="1"/>
  <c r="P14599" i="1"/>
  <c r="N14599" i="1"/>
  <c r="L14599" i="1"/>
  <c r="P14598" i="1"/>
  <c r="N14598" i="1"/>
  <c r="L14598" i="1"/>
  <c r="P14597" i="1"/>
  <c r="N14597" i="1"/>
  <c r="L14597" i="1"/>
  <c r="P14596" i="1"/>
  <c r="N14596" i="1"/>
  <c r="L14596" i="1"/>
  <c r="P14595" i="1"/>
  <c r="N14595" i="1"/>
  <c r="L14595" i="1"/>
  <c r="P14594" i="1"/>
  <c r="N14594" i="1"/>
  <c r="L14594" i="1"/>
  <c r="P14593" i="1"/>
  <c r="N14593" i="1"/>
  <c r="L14593" i="1"/>
  <c r="P14592" i="1"/>
  <c r="N14592" i="1"/>
  <c r="L14592" i="1"/>
  <c r="P14591" i="1"/>
  <c r="N14591" i="1"/>
  <c r="L14591" i="1"/>
  <c r="P14590" i="1"/>
  <c r="N14590" i="1"/>
  <c r="L14590" i="1"/>
  <c r="P14589" i="1"/>
  <c r="N14589" i="1"/>
  <c r="L14589" i="1"/>
  <c r="P14588" i="1"/>
  <c r="N14588" i="1"/>
  <c r="L14588" i="1"/>
  <c r="P14587" i="1"/>
  <c r="N14587" i="1"/>
  <c r="L14587" i="1"/>
  <c r="P14586" i="1"/>
  <c r="N14586" i="1"/>
  <c r="L14586" i="1"/>
  <c r="P14585" i="1"/>
  <c r="N14585" i="1"/>
  <c r="L14585" i="1"/>
  <c r="P14584" i="1"/>
  <c r="N14584" i="1"/>
  <c r="L14584" i="1"/>
  <c r="P14583" i="1"/>
  <c r="N14583" i="1"/>
  <c r="L14583" i="1"/>
  <c r="P14582" i="1"/>
  <c r="N14582" i="1"/>
  <c r="L14582" i="1"/>
  <c r="P14581" i="1"/>
  <c r="N14581" i="1"/>
  <c r="L14581" i="1"/>
  <c r="P14580" i="1"/>
  <c r="N14580" i="1"/>
  <c r="L14580" i="1"/>
  <c r="P14579" i="1"/>
  <c r="N14579" i="1"/>
  <c r="L14579" i="1"/>
  <c r="P14578" i="1"/>
  <c r="N14578" i="1"/>
  <c r="L14578" i="1"/>
  <c r="P14577" i="1"/>
  <c r="N14577" i="1"/>
  <c r="L14577" i="1"/>
  <c r="P14576" i="1"/>
  <c r="N14576" i="1"/>
  <c r="L14576" i="1"/>
  <c r="P14575" i="1"/>
  <c r="N14575" i="1"/>
  <c r="L14575" i="1"/>
  <c r="P14574" i="1"/>
  <c r="N14574" i="1"/>
  <c r="L14574" i="1"/>
  <c r="P14573" i="1"/>
  <c r="N14573" i="1"/>
  <c r="L14573" i="1"/>
  <c r="P14572" i="1"/>
  <c r="N14572" i="1"/>
  <c r="L14572" i="1"/>
  <c r="P14571" i="1"/>
  <c r="N14571" i="1"/>
  <c r="L14571" i="1"/>
  <c r="P14570" i="1"/>
  <c r="N14570" i="1"/>
  <c r="L14570" i="1"/>
  <c r="P14569" i="1"/>
  <c r="N14569" i="1"/>
  <c r="L14569" i="1"/>
  <c r="P14568" i="1"/>
  <c r="N14568" i="1"/>
  <c r="L14568" i="1"/>
  <c r="P14567" i="1"/>
  <c r="N14567" i="1"/>
  <c r="L14567" i="1"/>
  <c r="P14566" i="1"/>
  <c r="N14566" i="1"/>
  <c r="L14566" i="1"/>
  <c r="P14565" i="1"/>
  <c r="N14565" i="1"/>
  <c r="L14565" i="1"/>
  <c r="P14564" i="1"/>
  <c r="N14564" i="1"/>
  <c r="L14564" i="1"/>
  <c r="P14563" i="1"/>
  <c r="N14563" i="1"/>
  <c r="L14563" i="1"/>
  <c r="P14562" i="1"/>
  <c r="N14562" i="1"/>
  <c r="L14562" i="1"/>
  <c r="P14561" i="1"/>
  <c r="N14561" i="1"/>
  <c r="L14561" i="1"/>
  <c r="P14560" i="1"/>
  <c r="N14560" i="1"/>
  <c r="L14560" i="1"/>
  <c r="P14559" i="1"/>
  <c r="N14559" i="1"/>
  <c r="L14559" i="1"/>
  <c r="P14558" i="1"/>
  <c r="N14558" i="1"/>
  <c r="L14558" i="1"/>
  <c r="P14557" i="1"/>
  <c r="N14557" i="1"/>
  <c r="L14557" i="1"/>
  <c r="P14556" i="1"/>
  <c r="N14556" i="1"/>
  <c r="L14556" i="1"/>
  <c r="P14555" i="1"/>
  <c r="N14555" i="1"/>
  <c r="L14555" i="1"/>
  <c r="P14554" i="1"/>
  <c r="N14554" i="1"/>
  <c r="L14554" i="1"/>
  <c r="P14553" i="1"/>
  <c r="N14553" i="1"/>
  <c r="L14553" i="1"/>
  <c r="P14552" i="1"/>
  <c r="N14552" i="1"/>
  <c r="L14552" i="1"/>
  <c r="P14551" i="1"/>
  <c r="N14551" i="1"/>
  <c r="L14551" i="1"/>
  <c r="P14550" i="1"/>
  <c r="N14550" i="1"/>
  <c r="L14550" i="1"/>
  <c r="P14549" i="1"/>
  <c r="N14549" i="1"/>
  <c r="L14549" i="1"/>
  <c r="P14548" i="1"/>
  <c r="N14548" i="1"/>
  <c r="L14548" i="1"/>
  <c r="P14547" i="1"/>
  <c r="N14547" i="1"/>
  <c r="L14547" i="1"/>
  <c r="P14546" i="1"/>
  <c r="N14546" i="1"/>
  <c r="L14546" i="1"/>
  <c r="P14545" i="1"/>
  <c r="N14545" i="1"/>
  <c r="L14545" i="1"/>
  <c r="P14544" i="1"/>
  <c r="N14544" i="1"/>
  <c r="L14544" i="1"/>
  <c r="P14543" i="1"/>
  <c r="N14543" i="1"/>
  <c r="L14543" i="1"/>
  <c r="P14542" i="1"/>
  <c r="N14542" i="1"/>
  <c r="L14542" i="1"/>
  <c r="P14541" i="1"/>
  <c r="N14541" i="1"/>
  <c r="L14541" i="1"/>
  <c r="P14540" i="1"/>
  <c r="N14540" i="1"/>
  <c r="L14540" i="1"/>
  <c r="P14539" i="1"/>
  <c r="N14539" i="1"/>
  <c r="L14539" i="1"/>
  <c r="P14538" i="1"/>
  <c r="N14538" i="1"/>
  <c r="L14538" i="1"/>
  <c r="P14537" i="1"/>
  <c r="N14537" i="1"/>
  <c r="L14537" i="1"/>
  <c r="P14536" i="1"/>
  <c r="N14536" i="1"/>
  <c r="L14536" i="1"/>
  <c r="P14535" i="1"/>
  <c r="N14535" i="1"/>
  <c r="L14535" i="1"/>
  <c r="P14534" i="1"/>
  <c r="N14534" i="1"/>
  <c r="L14534" i="1"/>
  <c r="P14533" i="1"/>
  <c r="N14533" i="1"/>
  <c r="L14533" i="1"/>
  <c r="P14532" i="1"/>
  <c r="N14532" i="1"/>
  <c r="L14532" i="1"/>
  <c r="P14531" i="1"/>
  <c r="N14531" i="1"/>
  <c r="L14531" i="1"/>
  <c r="P14530" i="1"/>
  <c r="N14530" i="1"/>
  <c r="L14530" i="1"/>
  <c r="P14529" i="1"/>
  <c r="N14529" i="1"/>
  <c r="L14529" i="1"/>
  <c r="P14528" i="1"/>
  <c r="N14528" i="1"/>
  <c r="L14528" i="1"/>
  <c r="P14527" i="1"/>
  <c r="N14527" i="1"/>
  <c r="L14527" i="1"/>
  <c r="P14526" i="1"/>
  <c r="N14526" i="1"/>
  <c r="L14526" i="1"/>
  <c r="P14525" i="1"/>
  <c r="N14525" i="1"/>
  <c r="L14525" i="1"/>
  <c r="P14524" i="1"/>
  <c r="N14524" i="1"/>
  <c r="L14524" i="1"/>
  <c r="P14523" i="1"/>
  <c r="N14523" i="1"/>
  <c r="L14523" i="1"/>
  <c r="P14522" i="1"/>
  <c r="N14522" i="1"/>
  <c r="L14522" i="1"/>
  <c r="P14521" i="1"/>
  <c r="N14521" i="1"/>
  <c r="L14521" i="1"/>
  <c r="P14520" i="1"/>
  <c r="N14520" i="1"/>
  <c r="L14520" i="1"/>
  <c r="P14519" i="1"/>
  <c r="N14519" i="1"/>
  <c r="L14519" i="1"/>
  <c r="P14518" i="1"/>
  <c r="N14518" i="1"/>
  <c r="L14518" i="1"/>
  <c r="P14517" i="1"/>
  <c r="N14517" i="1"/>
  <c r="L14517" i="1"/>
  <c r="P14516" i="1"/>
  <c r="N14516" i="1"/>
  <c r="L14516" i="1"/>
  <c r="P14515" i="1"/>
  <c r="N14515" i="1"/>
  <c r="L14515" i="1"/>
  <c r="P14514" i="1"/>
  <c r="N14514" i="1"/>
  <c r="L14514" i="1"/>
  <c r="P14513" i="1"/>
  <c r="N14513" i="1"/>
  <c r="L14513" i="1"/>
  <c r="P14512" i="1"/>
  <c r="N14512" i="1"/>
  <c r="L14512" i="1"/>
  <c r="P14511" i="1"/>
  <c r="N14511" i="1"/>
  <c r="L14511" i="1"/>
  <c r="P14510" i="1"/>
  <c r="N14510" i="1"/>
  <c r="L14510" i="1"/>
  <c r="P14509" i="1"/>
  <c r="N14509" i="1"/>
  <c r="L14509" i="1"/>
  <c r="P14508" i="1"/>
  <c r="N14508" i="1"/>
  <c r="L14508" i="1"/>
  <c r="P14507" i="1"/>
  <c r="N14507" i="1"/>
  <c r="L14507" i="1"/>
  <c r="P14506" i="1"/>
  <c r="N14506" i="1"/>
  <c r="L14506" i="1"/>
  <c r="P14505" i="1"/>
  <c r="N14505" i="1"/>
  <c r="L14505" i="1"/>
  <c r="P14504" i="1"/>
  <c r="N14504" i="1"/>
  <c r="L14504" i="1"/>
  <c r="P14503" i="1"/>
  <c r="N14503" i="1"/>
  <c r="L14503" i="1"/>
  <c r="P14502" i="1"/>
  <c r="N14502" i="1"/>
  <c r="L14502" i="1"/>
  <c r="P14501" i="1"/>
  <c r="N14501" i="1"/>
  <c r="L14501" i="1"/>
  <c r="P14500" i="1"/>
  <c r="N14500" i="1"/>
  <c r="L14500" i="1"/>
  <c r="P14499" i="1"/>
  <c r="N14499" i="1"/>
  <c r="L14499" i="1"/>
  <c r="P14498" i="1"/>
  <c r="N14498" i="1"/>
  <c r="L14498" i="1"/>
  <c r="P14497" i="1"/>
  <c r="N14497" i="1"/>
  <c r="L14497" i="1"/>
  <c r="P14496" i="1"/>
  <c r="N14496" i="1"/>
  <c r="L14496" i="1"/>
  <c r="P14495" i="1"/>
  <c r="N14495" i="1"/>
  <c r="L14495" i="1"/>
  <c r="P14494" i="1"/>
  <c r="N14494" i="1"/>
  <c r="L14494" i="1"/>
  <c r="P14493" i="1"/>
  <c r="N14493" i="1"/>
  <c r="L14493" i="1"/>
  <c r="P14492" i="1"/>
  <c r="N14492" i="1"/>
  <c r="L14492" i="1"/>
  <c r="P14491" i="1"/>
  <c r="N14491" i="1"/>
  <c r="L14491" i="1"/>
  <c r="P14490" i="1"/>
  <c r="N14490" i="1"/>
  <c r="L14490" i="1"/>
  <c r="P14489" i="1"/>
  <c r="N14489" i="1"/>
  <c r="L14489" i="1"/>
  <c r="P14488" i="1"/>
  <c r="N14488" i="1"/>
  <c r="L14488" i="1"/>
  <c r="P14487" i="1"/>
  <c r="N14487" i="1"/>
  <c r="L14487" i="1"/>
  <c r="P14486" i="1"/>
  <c r="N14486" i="1"/>
  <c r="L14486" i="1"/>
  <c r="P14485" i="1"/>
  <c r="N14485" i="1"/>
  <c r="L14485" i="1"/>
  <c r="P14484" i="1"/>
  <c r="N14484" i="1"/>
  <c r="L14484" i="1"/>
  <c r="P14483" i="1"/>
  <c r="N14483" i="1"/>
  <c r="L14483" i="1"/>
  <c r="P14482" i="1"/>
  <c r="N14482" i="1"/>
  <c r="L14482" i="1"/>
  <c r="P14481" i="1"/>
  <c r="N14481" i="1"/>
  <c r="L14481" i="1"/>
  <c r="P14480" i="1"/>
  <c r="N14480" i="1"/>
  <c r="L14480" i="1"/>
  <c r="P14479" i="1"/>
  <c r="N14479" i="1"/>
  <c r="L14479" i="1"/>
  <c r="P14478" i="1"/>
  <c r="N14478" i="1"/>
  <c r="L14478" i="1"/>
  <c r="P14477" i="1"/>
  <c r="N14477" i="1"/>
  <c r="L14477" i="1"/>
  <c r="P14476" i="1"/>
  <c r="N14476" i="1"/>
  <c r="L14476" i="1"/>
  <c r="P14475" i="1"/>
  <c r="N14475" i="1"/>
  <c r="L14475" i="1"/>
  <c r="P14474" i="1"/>
  <c r="N14474" i="1"/>
  <c r="L14474" i="1"/>
  <c r="P14473" i="1"/>
  <c r="N14473" i="1"/>
  <c r="L14473" i="1"/>
  <c r="P14472" i="1"/>
  <c r="N14472" i="1"/>
  <c r="L14472" i="1"/>
  <c r="P14471" i="1"/>
  <c r="N14471" i="1"/>
  <c r="L14471" i="1"/>
  <c r="P14470" i="1"/>
  <c r="N14470" i="1"/>
  <c r="L14470" i="1"/>
  <c r="P14469" i="1"/>
  <c r="N14469" i="1"/>
  <c r="L14469" i="1"/>
  <c r="P14468" i="1"/>
  <c r="N14468" i="1"/>
  <c r="L14468" i="1"/>
  <c r="P14467" i="1"/>
  <c r="N14467" i="1"/>
  <c r="L14467" i="1"/>
  <c r="P14466" i="1"/>
  <c r="N14466" i="1"/>
  <c r="L14466" i="1"/>
  <c r="P14465" i="1"/>
  <c r="N14465" i="1"/>
  <c r="L14465" i="1"/>
  <c r="P14464" i="1"/>
  <c r="N14464" i="1"/>
  <c r="L14464" i="1"/>
  <c r="P14463" i="1"/>
  <c r="N14463" i="1"/>
  <c r="L14463" i="1"/>
  <c r="P14462" i="1"/>
  <c r="N14462" i="1"/>
  <c r="L14462" i="1"/>
  <c r="P14461" i="1"/>
  <c r="N14461" i="1"/>
  <c r="L14461" i="1"/>
  <c r="P14460" i="1"/>
  <c r="N14460" i="1"/>
  <c r="L14460" i="1"/>
  <c r="P14459" i="1"/>
  <c r="N14459" i="1"/>
  <c r="L14459" i="1"/>
  <c r="P14458" i="1"/>
  <c r="N14458" i="1"/>
  <c r="L14458" i="1"/>
  <c r="P14457" i="1"/>
  <c r="N14457" i="1"/>
  <c r="L14457" i="1"/>
  <c r="P14456" i="1"/>
  <c r="N14456" i="1"/>
  <c r="L14456" i="1"/>
  <c r="P14455" i="1"/>
  <c r="N14455" i="1"/>
  <c r="L14455" i="1"/>
  <c r="P14454" i="1"/>
  <c r="N14454" i="1"/>
  <c r="L14454" i="1"/>
  <c r="P14453" i="1"/>
  <c r="N14453" i="1"/>
  <c r="L14453" i="1"/>
  <c r="P14452" i="1"/>
  <c r="N14452" i="1"/>
  <c r="L14452" i="1"/>
  <c r="P14451" i="1"/>
  <c r="N14451" i="1"/>
  <c r="L14451" i="1"/>
  <c r="P14450" i="1"/>
  <c r="N14450" i="1"/>
  <c r="L14450" i="1"/>
  <c r="P14449" i="1"/>
  <c r="N14449" i="1"/>
  <c r="L14449" i="1"/>
  <c r="P14448" i="1"/>
  <c r="N14448" i="1"/>
  <c r="L14448" i="1"/>
  <c r="P14447" i="1"/>
  <c r="N14447" i="1"/>
  <c r="L14447" i="1"/>
  <c r="P14446" i="1"/>
  <c r="N14446" i="1"/>
  <c r="L14446" i="1"/>
  <c r="P14445" i="1"/>
  <c r="N14445" i="1"/>
  <c r="L14445" i="1"/>
  <c r="P14444" i="1"/>
  <c r="N14444" i="1"/>
  <c r="L14444" i="1"/>
  <c r="P14443" i="1"/>
  <c r="N14443" i="1"/>
  <c r="L14443" i="1"/>
  <c r="P14442" i="1"/>
  <c r="N14442" i="1"/>
  <c r="L14442" i="1"/>
  <c r="P14441" i="1"/>
  <c r="N14441" i="1"/>
  <c r="L14441" i="1"/>
  <c r="P14440" i="1"/>
  <c r="N14440" i="1"/>
  <c r="L14440" i="1"/>
  <c r="P14439" i="1"/>
  <c r="N14439" i="1"/>
  <c r="L14439" i="1"/>
  <c r="P14438" i="1"/>
  <c r="N14438" i="1"/>
  <c r="L14438" i="1"/>
  <c r="P14437" i="1"/>
  <c r="N14437" i="1"/>
  <c r="L14437" i="1"/>
  <c r="P14436" i="1"/>
  <c r="N14436" i="1"/>
  <c r="L14436" i="1"/>
  <c r="P14435" i="1"/>
  <c r="N14435" i="1"/>
  <c r="L14435" i="1"/>
  <c r="P14434" i="1"/>
  <c r="N14434" i="1"/>
  <c r="L14434" i="1"/>
  <c r="P14433" i="1"/>
  <c r="N14433" i="1"/>
  <c r="L14433" i="1"/>
  <c r="P14432" i="1"/>
  <c r="N14432" i="1"/>
  <c r="L14432" i="1"/>
  <c r="P14431" i="1"/>
  <c r="N14431" i="1"/>
  <c r="L14431" i="1"/>
  <c r="P14430" i="1"/>
  <c r="N14430" i="1"/>
  <c r="L14430" i="1"/>
  <c r="P14429" i="1"/>
  <c r="N14429" i="1"/>
  <c r="L14429" i="1"/>
  <c r="P14428" i="1"/>
  <c r="N14428" i="1"/>
  <c r="L14428" i="1"/>
  <c r="P14427" i="1"/>
  <c r="N14427" i="1"/>
  <c r="L14427" i="1"/>
  <c r="P14426" i="1"/>
  <c r="N14426" i="1"/>
  <c r="L14426" i="1"/>
  <c r="P14425" i="1"/>
  <c r="N14425" i="1"/>
  <c r="L14425" i="1"/>
  <c r="P14424" i="1"/>
  <c r="N14424" i="1"/>
  <c r="L14424" i="1"/>
  <c r="P14423" i="1"/>
  <c r="N14423" i="1"/>
  <c r="L14423" i="1"/>
  <c r="P14422" i="1"/>
  <c r="N14422" i="1"/>
  <c r="L14422" i="1"/>
  <c r="P14421" i="1"/>
  <c r="N14421" i="1"/>
  <c r="L14421" i="1"/>
  <c r="P14420" i="1"/>
  <c r="N14420" i="1"/>
  <c r="L14420" i="1"/>
  <c r="P14419" i="1"/>
  <c r="N14419" i="1"/>
  <c r="L14419" i="1"/>
  <c r="P14418" i="1"/>
  <c r="N14418" i="1"/>
  <c r="L14418" i="1"/>
  <c r="P14417" i="1"/>
  <c r="N14417" i="1"/>
  <c r="L14417" i="1"/>
  <c r="P14416" i="1"/>
  <c r="N14416" i="1"/>
  <c r="L14416" i="1"/>
  <c r="P14415" i="1"/>
  <c r="N14415" i="1"/>
  <c r="L14415" i="1"/>
  <c r="P14414" i="1"/>
  <c r="N14414" i="1"/>
  <c r="L14414" i="1"/>
  <c r="P14413" i="1"/>
  <c r="N14413" i="1"/>
  <c r="L14413" i="1"/>
  <c r="P14412" i="1"/>
  <c r="N14412" i="1"/>
  <c r="L14412" i="1"/>
  <c r="P14411" i="1"/>
  <c r="N14411" i="1"/>
  <c r="L14411" i="1"/>
  <c r="P14410" i="1"/>
  <c r="N14410" i="1"/>
  <c r="L14410" i="1"/>
  <c r="P14409" i="1"/>
  <c r="N14409" i="1"/>
  <c r="L14409" i="1"/>
  <c r="P14408" i="1"/>
  <c r="N14408" i="1"/>
  <c r="L14408" i="1"/>
  <c r="P14407" i="1"/>
  <c r="N14407" i="1"/>
  <c r="L14407" i="1"/>
  <c r="P14406" i="1"/>
  <c r="N14406" i="1"/>
  <c r="L14406" i="1"/>
  <c r="P14405" i="1"/>
  <c r="N14405" i="1"/>
  <c r="L14405" i="1"/>
  <c r="P14404" i="1"/>
  <c r="N14404" i="1"/>
  <c r="L14404" i="1"/>
  <c r="P14403" i="1"/>
  <c r="N14403" i="1"/>
  <c r="L14403" i="1"/>
  <c r="P14402" i="1"/>
  <c r="N14402" i="1"/>
  <c r="L14402" i="1"/>
  <c r="P14401" i="1"/>
  <c r="N14401" i="1"/>
  <c r="L14401" i="1"/>
  <c r="P14400" i="1"/>
  <c r="N14400" i="1"/>
  <c r="L14400" i="1"/>
  <c r="P14399" i="1"/>
  <c r="N14399" i="1"/>
  <c r="L14399" i="1"/>
  <c r="P14398" i="1"/>
  <c r="N14398" i="1"/>
  <c r="L14398" i="1"/>
  <c r="P14397" i="1"/>
  <c r="N14397" i="1"/>
  <c r="L14397" i="1"/>
  <c r="P14396" i="1"/>
  <c r="N14396" i="1"/>
  <c r="L14396" i="1"/>
  <c r="P14395" i="1"/>
  <c r="N14395" i="1"/>
  <c r="L14395" i="1"/>
  <c r="P14394" i="1"/>
  <c r="N14394" i="1"/>
  <c r="L14394" i="1"/>
  <c r="P14393" i="1"/>
  <c r="N14393" i="1"/>
  <c r="L14393" i="1"/>
  <c r="P14392" i="1"/>
  <c r="N14392" i="1"/>
  <c r="L14392" i="1"/>
  <c r="P14391" i="1"/>
  <c r="N14391" i="1"/>
  <c r="L14391" i="1"/>
  <c r="P14390" i="1"/>
  <c r="N14390" i="1"/>
  <c r="L14390" i="1"/>
  <c r="P14389" i="1"/>
  <c r="N14389" i="1"/>
  <c r="L14389" i="1"/>
  <c r="P14388" i="1"/>
  <c r="N14388" i="1"/>
  <c r="L14388" i="1"/>
  <c r="P14387" i="1"/>
  <c r="N14387" i="1"/>
  <c r="L14387" i="1"/>
  <c r="P14386" i="1"/>
  <c r="N14386" i="1"/>
  <c r="L14386" i="1"/>
  <c r="P14385" i="1"/>
  <c r="N14385" i="1"/>
  <c r="L14385" i="1"/>
  <c r="P14384" i="1"/>
  <c r="N14384" i="1"/>
  <c r="L14384" i="1"/>
  <c r="P14383" i="1"/>
  <c r="N14383" i="1"/>
  <c r="L14383" i="1"/>
  <c r="P14382" i="1"/>
  <c r="N14382" i="1"/>
  <c r="L14382" i="1"/>
  <c r="P14381" i="1"/>
  <c r="N14381" i="1"/>
  <c r="L14381" i="1"/>
  <c r="P14380" i="1"/>
  <c r="N14380" i="1"/>
  <c r="L14380" i="1"/>
  <c r="P14379" i="1"/>
  <c r="N14379" i="1"/>
  <c r="L14379" i="1"/>
  <c r="P14378" i="1"/>
  <c r="N14378" i="1"/>
  <c r="L14378" i="1"/>
  <c r="P14377" i="1"/>
  <c r="N14377" i="1"/>
  <c r="L14377" i="1"/>
  <c r="P14376" i="1"/>
  <c r="N14376" i="1"/>
  <c r="L14376" i="1"/>
  <c r="P14375" i="1"/>
  <c r="N14375" i="1"/>
  <c r="L14375" i="1"/>
  <c r="P14374" i="1"/>
  <c r="N14374" i="1"/>
  <c r="L14374" i="1"/>
  <c r="P14373" i="1"/>
  <c r="N14373" i="1"/>
  <c r="L14373" i="1"/>
  <c r="P14372" i="1"/>
  <c r="N14372" i="1"/>
  <c r="L14372" i="1"/>
  <c r="P14371" i="1"/>
  <c r="N14371" i="1"/>
  <c r="L14371" i="1"/>
  <c r="P14370" i="1"/>
  <c r="N14370" i="1"/>
  <c r="L14370" i="1"/>
  <c r="P14369" i="1"/>
  <c r="N14369" i="1"/>
  <c r="L14369" i="1"/>
  <c r="P14368" i="1"/>
  <c r="N14368" i="1"/>
  <c r="L14368" i="1"/>
  <c r="P14367" i="1"/>
  <c r="N14367" i="1"/>
  <c r="L14367" i="1"/>
  <c r="P14366" i="1"/>
  <c r="N14366" i="1"/>
  <c r="L14366" i="1"/>
  <c r="P14365" i="1"/>
  <c r="N14365" i="1"/>
  <c r="L14365" i="1"/>
  <c r="P14364" i="1"/>
  <c r="N14364" i="1"/>
  <c r="L14364" i="1"/>
  <c r="P14363" i="1"/>
  <c r="N14363" i="1"/>
  <c r="L14363" i="1"/>
  <c r="P14362" i="1"/>
  <c r="N14362" i="1"/>
  <c r="L14362" i="1"/>
  <c r="P14361" i="1"/>
  <c r="N14361" i="1"/>
  <c r="L14361" i="1"/>
  <c r="P14360" i="1"/>
  <c r="N14360" i="1"/>
  <c r="L14360" i="1"/>
  <c r="P14359" i="1"/>
  <c r="N14359" i="1"/>
  <c r="L14359" i="1"/>
  <c r="P14358" i="1"/>
  <c r="N14358" i="1"/>
  <c r="L14358" i="1"/>
  <c r="P14357" i="1"/>
  <c r="N14357" i="1"/>
  <c r="L14357" i="1"/>
  <c r="P14356" i="1"/>
  <c r="N14356" i="1"/>
  <c r="L14356" i="1"/>
  <c r="P14355" i="1"/>
  <c r="N14355" i="1"/>
  <c r="L14355" i="1"/>
  <c r="P14354" i="1"/>
  <c r="N14354" i="1"/>
  <c r="L14354" i="1"/>
  <c r="P14353" i="1"/>
  <c r="N14353" i="1"/>
  <c r="L14353" i="1"/>
  <c r="P14352" i="1"/>
  <c r="N14352" i="1"/>
  <c r="L14352" i="1"/>
  <c r="P14351" i="1"/>
  <c r="N14351" i="1"/>
  <c r="L14351" i="1"/>
  <c r="P14350" i="1"/>
  <c r="N14350" i="1"/>
  <c r="L14350" i="1"/>
  <c r="P14349" i="1"/>
  <c r="N14349" i="1"/>
  <c r="L14349" i="1"/>
  <c r="P14348" i="1"/>
  <c r="N14348" i="1"/>
  <c r="L14348" i="1"/>
  <c r="P14347" i="1"/>
  <c r="N14347" i="1"/>
  <c r="L14347" i="1"/>
  <c r="P14346" i="1"/>
  <c r="N14346" i="1"/>
  <c r="L14346" i="1"/>
  <c r="P14345" i="1"/>
  <c r="N14345" i="1"/>
  <c r="L14345" i="1"/>
  <c r="P14344" i="1"/>
  <c r="N14344" i="1"/>
  <c r="L14344" i="1"/>
  <c r="P14343" i="1"/>
  <c r="N14343" i="1"/>
  <c r="L14343" i="1"/>
  <c r="P14342" i="1"/>
  <c r="N14342" i="1"/>
  <c r="L14342" i="1"/>
  <c r="P14341" i="1"/>
  <c r="N14341" i="1"/>
  <c r="L14341" i="1"/>
  <c r="P14340" i="1"/>
  <c r="N14340" i="1"/>
  <c r="L14340" i="1"/>
  <c r="P14339" i="1"/>
  <c r="N14339" i="1"/>
  <c r="L14339" i="1"/>
  <c r="P14338" i="1"/>
  <c r="N14338" i="1"/>
  <c r="L14338" i="1"/>
  <c r="P14337" i="1"/>
  <c r="N14337" i="1"/>
  <c r="L14337" i="1"/>
  <c r="P14336" i="1"/>
  <c r="N14336" i="1"/>
  <c r="L14336" i="1"/>
  <c r="P14335" i="1"/>
  <c r="N14335" i="1"/>
  <c r="L14335" i="1"/>
  <c r="P14334" i="1"/>
  <c r="N14334" i="1"/>
  <c r="L14334" i="1"/>
  <c r="P14333" i="1"/>
  <c r="N14333" i="1"/>
  <c r="L14333" i="1"/>
  <c r="P14332" i="1"/>
  <c r="N14332" i="1"/>
  <c r="L14332" i="1"/>
  <c r="P14331" i="1"/>
  <c r="N14331" i="1"/>
  <c r="L14331" i="1"/>
  <c r="P14330" i="1"/>
  <c r="N14330" i="1"/>
  <c r="L14330" i="1"/>
  <c r="P14329" i="1"/>
  <c r="N14329" i="1"/>
  <c r="L14329" i="1"/>
  <c r="P14328" i="1"/>
  <c r="N14328" i="1"/>
  <c r="L14328" i="1"/>
  <c r="P14327" i="1"/>
  <c r="N14327" i="1"/>
  <c r="L14327" i="1"/>
  <c r="P14326" i="1"/>
  <c r="N14326" i="1"/>
  <c r="L14326" i="1"/>
  <c r="P14325" i="1"/>
  <c r="N14325" i="1"/>
  <c r="L14325" i="1"/>
  <c r="P14324" i="1"/>
  <c r="N14324" i="1"/>
  <c r="L14324" i="1"/>
  <c r="P14323" i="1"/>
  <c r="N14323" i="1"/>
  <c r="L14323" i="1"/>
  <c r="P14322" i="1"/>
  <c r="N14322" i="1"/>
  <c r="L14322" i="1"/>
  <c r="P14321" i="1"/>
  <c r="N14321" i="1"/>
  <c r="L14321" i="1"/>
  <c r="P14320" i="1"/>
  <c r="N14320" i="1"/>
  <c r="L14320" i="1"/>
  <c r="P14319" i="1"/>
  <c r="N14319" i="1"/>
  <c r="L14319" i="1"/>
  <c r="P14318" i="1"/>
  <c r="N14318" i="1"/>
  <c r="L14318" i="1"/>
  <c r="P14317" i="1"/>
  <c r="N14317" i="1"/>
  <c r="L14317" i="1"/>
  <c r="P14316" i="1"/>
  <c r="N14316" i="1"/>
  <c r="L14316" i="1"/>
  <c r="P14315" i="1"/>
  <c r="N14315" i="1"/>
  <c r="L14315" i="1"/>
  <c r="P14314" i="1"/>
  <c r="N14314" i="1"/>
  <c r="L14314" i="1"/>
  <c r="P14313" i="1"/>
  <c r="N14313" i="1"/>
  <c r="L14313" i="1"/>
  <c r="P14312" i="1"/>
  <c r="N14312" i="1"/>
  <c r="L14312" i="1"/>
  <c r="P14311" i="1"/>
  <c r="N14311" i="1"/>
  <c r="L14311" i="1"/>
  <c r="P14310" i="1"/>
  <c r="N14310" i="1"/>
  <c r="L14310" i="1"/>
  <c r="P14309" i="1"/>
  <c r="N14309" i="1"/>
  <c r="L14309" i="1"/>
  <c r="P14308" i="1"/>
  <c r="N14308" i="1"/>
  <c r="L14308" i="1"/>
  <c r="P14307" i="1"/>
  <c r="N14307" i="1"/>
  <c r="L14307" i="1"/>
  <c r="P14306" i="1"/>
  <c r="N14306" i="1"/>
  <c r="L14306" i="1"/>
  <c r="P14305" i="1"/>
  <c r="N14305" i="1"/>
  <c r="L14305" i="1"/>
  <c r="P14304" i="1"/>
  <c r="N14304" i="1"/>
  <c r="L14304" i="1"/>
  <c r="P14303" i="1"/>
  <c r="N14303" i="1"/>
  <c r="L14303" i="1"/>
  <c r="P14302" i="1"/>
  <c r="N14302" i="1"/>
  <c r="L14302" i="1"/>
  <c r="P14301" i="1"/>
  <c r="N14301" i="1"/>
  <c r="L14301" i="1"/>
  <c r="P14300" i="1"/>
  <c r="N14300" i="1"/>
  <c r="L14300" i="1"/>
  <c r="P14299" i="1"/>
  <c r="N14299" i="1"/>
  <c r="L14299" i="1"/>
  <c r="P14298" i="1"/>
  <c r="N14298" i="1"/>
  <c r="L14298" i="1"/>
  <c r="P14297" i="1"/>
  <c r="N14297" i="1"/>
  <c r="L14297" i="1"/>
  <c r="P14296" i="1"/>
  <c r="N14296" i="1"/>
  <c r="L14296" i="1"/>
  <c r="P14295" i="1"/>
  <c r="N14295" i="1"/>
  <c r="L14295" i="1"/>
  <c r="P14294" i="1"/>
  <c r="N14294" i="1"/>
  <c r="L14294" i="1"/>
  <c r="P14293" i="1"/>
  <c r="N14293" i="1"/>
  <c r="L14293" i="1"/>
  <c r="P14292" i="1"/>
  <c r="N14292" i="1"/>
  <c r="L14292" i="1"/>
  <c r="P14291" i="1"/>
  <c r="N14291" i="1"/>
  <c r="L14291" i="1"/>
  <c r="P14290" i="1"/>
  <c r="N14290" i="1"/>
  <c r="L14290" i="1"/>
  <c r="P14289" i="1"/>
  <c r="N14289" i="1"/>
  <c r="L14289" i="1"/>
  <c r="P14288" i="1"/>
  <c r="N14288" i="1"/>
  <c r="L14288" i="1"/>
  <c r="P14287" i="1"/>
  <c r="N14287" i="1"/>
  <c r="L14287" i="1"/>
  <c r="P14286" i="1"/>
  <c r="N14286" i="1"/>
  <c r="L14286" i="1"/>
  <c r="P14285" i="1"/>
  <c r="N14285" i="1"/>
  <c r="L14285" i="1"/>
  <c r="P14284" i="1"/>
  <c r="N14284" i="1"/>
  <c r="L14284" i="1"/>
  <c r="P14283" i="1"/>
  <c r="N14283" i="1"/>
  <c r="L14283" i="1"/>
  <c r="P14282" i="1"/>
  <c r="N14282" i="1"/>
  <c r="L14282" i="1"/>
  <c r="P14281" i="1"/>
  <c r="N14281" i="1"/>
  <c r="L14281" i="1"/>
  <c r="P14280" i="1"/>
  <c r="N14280" i="1"/>
  <c r="L14280" i="1"/>
  <c r="P14279" i="1"/>
  <c r="N14279" i="1"/>
  <c r="L14279" i="1"/>
  <c r="P14278" i="1"/>
  <c r="N14278" i="1"/>
  <c r="L14278" i="1"/>
  <c r="P14277" i="1"/>
  <c r="N14277" i="1"/>
  <c r="L14277" i="1"/>
  <c r="P14276" i="1"/>
  <c r="N14276" i="1"/>
  <c r="L14276" i="1"/>
  <c r="P14275" i="1"/>
  <c r="N14275" i="1"/>
  <c r="L14275" i="1"/>
  <c r="P14274" i="1"/>
  <c r="N14274" i="1"/>
  <c r="L14274" i="1"/>
  <c r="P14273" i="1"/>
  <c r="N14273" i="1"/>
  <c r="L14273" i="1"/>
  <c r="P14272" i="1"/>
  <c r="N14272" i="1"/>
  <c r="L14272" i="1"/>
  <c r="P14271" i="1"/>
  <c r="N14271" i="1"/>
  <c r="L14271" i="1"/>
  <c r="P14270" i="1"/>
  <c r="N14270" i="1"/>
  <c r="L14270" i="1"/>
  <c r="P14269" i="1"/>
  <c r="N14269" i="1"/>
  <c r="L14269" i="1"/>
  <c r="P14268" i="1"/>
  <c r="N14268" i="1"/>
  <c r="L14268" i="1"/>
  <c r="P14267" i="1"/>
  <c r="N14267" i="1"/>
  <c r="L14267" i="1"/>
  <c r="P14266" i="1"/>
  <c r="N14266" i="1"/>
  <c r="L14266" i="1"/>
  <c r="P14265" i="1"/>
  <c r="N14265" i="1"/>
  <c r="L14265" i="1"/>
  <c r="P14264" i="1"/>
  <c r="N14264" i="1"/>
  <c r="L14264" i="1"/>
  <c r="P14263" i="1"/>
  <c r="N14263" i="1"/>
  <c r="L14263" i="1"/>
  <c r="P14262" i="1"/>
  <c r="N14262" i="1"/>
  <c r="L14262" i="1"/>
  <c r="P14261" i="1"/>
  <c r="N14261" i="1"/>
  <c r="L14261" i="1"/>
  <c r="P14260" i="1"/>
  <c r="N14260" i="1"/>
  <c r="L14260" i="1"/>
  <c r="P14259" i="1"/>
  <c r="N14259" i="1"/>
  <c r="L14259" i="1"/>
  <c r="P14258" i="1"/>
  <c r="N14258" i="1"/>
  <c r="L14258" i="1"/>
  <c r="P14257" i="1"/>
  <c r="N14257" i="1"/>
  <c r="L14257" i="1"/>
  <c r="P14256" i="1"/>
  <c r="N14256" i="1"/>
  <c r="L14256" i="1"/>
  <c r="P14255" i="1"/>
  <c r="N14255" i="1"/>
  <c r="L14255" i="1"/>
  <c r="P14254" i="1"/>
  <c r="N14254" i="1"/>
  <c r="L14254" i="1"/>
  <c r="P14253" i="1"/>
  <c r="N14253" i="1"/>
  <c r="L14253" i="1"/>
  <c r="P14252" i="1"/>
  <c r="N14252" i="1"/>
  <c r="L14252" i="1"/>
  <c r="P14251" i="1"/>
  <c r="N14251" i="1"/>
  <c r="L14251" i="1"/>
  <c r="P14250" i="1"/>
  <c r="N14250" i="1"/>
  <c r="L14250" i="1"/>
  <c r="P14249" i="1"/>
  <c r="N14249" i="1"/>
  <c r="L14249" i="1"/>
  <c r="P14248" i="1"/>
  <c r="N14248" i="1"/>
  <c r="L14248" i="1"/>
  <c r="P14247" i="1"/>
  <c r="N14247" i="1"/>
  <c r="L14247" i="1"/>
  <c r="P14246" i="1"/>
  <c r="N14246" i="1"/>
  <c r="L14246" i="1"/>
  <c r="P14245" i="1"/>
  <c r="N14245" i="1"/>
  <c r="L14245" i="1"/>
  <c r="P14244" i="1"/>
  <c r="N14244" i="1"/>
  <c r="L14244" i="1"/>
  <c r="P14243" i="1"/>
  <c r="N14243" i="1"/>
  <c r="L14243" i="1"/>
  <c r="P14242" i="1"/>
  <c r="N14242" i="1"/>
  <c r="L14242" i="1"/>
  <c r="P14241" i="1"/>
  <c r="N14241" i="1"/>
  <c r="L14241" i="1"/>
  <c r="P14240" i="1"/>
  <c r="N14240" i="1"/>
  <c r="L14240" i="1"/>
  <c r="P14239" i="1"/>
  <c r="N14239" i="1"/>
  <c r="L14239" i="1"/>
  <c r="P14238" i="1"/>
  <c r="N14238" i="1"/>
  <c r="L14238" i="1"/>
  <c r="P14237" i="1"/>
  <c r="N14237" i="1"/>
  <c r="L14237" i="1"/>
  <c r="P14236" i="1"/>
  <c r="N14236" i="1"/>
  <c r="L14236" i="1"/>
  <c r="P14235" i="1"/>
  <c r="N14235" i="1"/>
  <c r="L14235" i="1"/>
  <c r="P14234" i="1"/>
  <c r="N14234" i="1"/>
  <c r="L14234" i="1"/>
  <c r="P14233" i="1"/>
  <c r="N14233" i="1"/>
  <c r="L14233" i="1"/>
  <c r="P14232" i="1"/>
  <c r="N14232" i="1"/>
  <c r="L14232" i="1"/>
  <c r="P14231" i="1"/>
  <c r="N14231" i="1"/>
  <c r="L14231" i="1"/>
  <c r="P14230" i="1"/>
  <c r="N14230" i="1"/>
  <c r="L14230" i="1"/>
  <c r="P14229" i="1"/>
  <c r="N14229" i="1"/>
  <c r="L14229" i="1"/>
  <c r="P14228" i="1"/>
  <c r="N14228" i="1"/>
  <c r="L14228" i="1"/>
  <c r="P14227" i="1"/>
  <c r="N14227" i="1"/>
  <c r="L14227" i="1"/>
  <c r="P14226" i="1"/>
  <c r="N14226" i="1"/>
  <c r="L14226" i="1"/>
  <c r="P14225" i="1"/>
  <c r="N14225" i="1"/>
  <c r="L14225" i="1"/>
  <c r="P14224" i="1"/>
  <c r="N14224" i="1"/>
  <c r="L14224" i="1"/>
  <c r="P14223" i="1"/>
  <c r="N14223" i="1"/>
  <c r="L14223" i="1"/>
  <c r="P14222" i="1"/>
  <c r="N14222" i="1"/>
  <c r="L14222" i="1"/>
  <c r="P14221" i="1"/>
  <c r="N14221" i="1"/>
  <c r="L14221" i="1"/>
  <c r="P14220" i="1"/>
  <c r="N14220" i="1"/>
  <c r="L14220" i="1"/>
  <c r="P14219" i="1"/>
  <c r="N14219" i="1"/>
  <c r="L14219" i="1"/>
  <c r="P14218" i="1"/>
  <c r="N14218" i="1"/>
  <c r="L14218" i="1"/>
  <c r="P14217" i="1"/>
  <c r="N14217" i="1"/>
  <c r="L14217" i="1"/>
  <c r="P14216" i="1"/>
  <c r="N14216" i="1"/>
  <c r="L14216" i="1"/>
  <c r="P14215" i="1"/>
  <c r="N14215" i="1"/>
  <c r="L14215" i="1"/>
  <c r="P14214" i="1"/>
  <c r="N14214" i="1"/>
  <c r="L14214" i="1"/>
  <c r="P14213" i="1"/>
  <c r="N14213" i="1"/>
  <c r="L14213" i="1"/>
  <c r="P14212" i="1"/>
  <c r="N14212" i="1"/>
  <c r="L14212" i="1"/>
  <c r="P14211" i="1"/>
  <c r="N14211" i="1"/>
  <c r="L14211" i="1"/>
  <c r="P14210" i="1"/>
  <c r="N14210" i="1"/>
  <c r="L14210" i="1"/>
  <c r="P14209" i="1"/>
  <c r="N14209" i="1"/>
  <c r="L14209" i="1"/>
  <c r="P14208" i="1"/>
  <c r="N14208" i="1"/>
  <c r="L14208" i="1"/>
  <c r="P14207" i="1"/>
  <c r="N14207" i="1"/>
  <c r="L14207" i="1"/>
  <c r="P14206" i="1"/>
  <c r="N14206" i="1"/>
  <c r="L14206" i="1"/>
  <c r="P14205" i="1"/>
  <c r="N14205" i="1"/>
  <c r="L14205" i="1"/>
  <c r="P14204" i="1"/>
  <c r="N14204" i="1"/>
  <c r="L14204" i="1"/>
  <c r="P14203" i="1"/>
  <c r="N14203" i="1"/>
  <c r="L14203" i="1"/>
  <c r="P14202" i="1"/>
  <c r="N14202" i="1"/>
  <c r="L14202" i="1"/>
  <c r="P14201" i="1"/>
  <c r="N14201" i="1"/>
  <c r="L14201" i="1"/>
  <c r="P14200" i="1"/>
  <c r="N14200" i="1"/>
  <c r="L14200" i="1"/>
  <c r="P14199" i="1"/>
  <c r="N14199" i="1"/>
  <c r="L14199" i="1"/>
  <c r="P14198" i="1"/>
  <c r="N14198" i="1"/>
  <c r="L14198" i="1"/>
  <c r="P14197" i="1"/>
  <c r="N14197" i="1"/>
  <c r="L14197" i="1"/>
  <c r="P14196" i="1"/>
  <c r="N14196" i="1"/>
  <c r="L14196" i="1"/>
  <c r="P14195" i="1"/>
  <c r="N14195" i="1"/>
  <c r="L14195" i="1"/>
  <c r="P14194" i="1"/>
  <c r="N14194" i="1"/>
  <c r="L14194" i="1"/>
  <c r="P14193" i="1"/>
  <c r="N14193" i="1"/>
  <c r="L14193" i="1"/>
  <c r="P14192" i="1"/>
  <c r="N14192" i="1"/>
  <c r="L14192" i="1"/>
  <c r="P14191" i="1"/>
  <c r="N14191" i="1"/>
  <c r="L14191" i="1"/>
  <c r="P14190" i="1"/>
  <c r="N14190" i="1"/>
  <c r="L14190" i="1"/>
  <c r="P14189" i="1"/>
  <c r="N14189" i="1"/>
  <c r="L14189" i="1"/>
  <c r="P14188" i="1"/>
  <c r="N14188" i="1"/>
  <c r="L14188" i="1"/>
  <c r="P14187" i="1"/>
  <c r="N14187" i="1"/>
  <c r="L14187" i="1"/>
  <c r="P14186" i="1"/>
  <c r="N14186" i="1"/>
  <c r="L14186" i="1"/>
  <c r="P14185" i="1"/>
  <c r="N14185" i="1"/>
  <c r="L14185" i="1"/>
  <c r="P14184" i="1"/>
  <c r="N14184" i="1"/>
  <c r="L14184" i="1"/>
  <c r="P14183" i="1"/>
  <c r="N14183" i="1"/>
  <c r="L14183" i="1"/>
  <c r="P14182" i="1"/>
  <c r="N14182" i="1"/>
  <c r="L14182" i="1"/>
  <c r="P14181" i="1"/>
  <c r="N14181" i="1"/>
  <c r="L14181" i="1"/>
  <c r="P14180" i="1"/>
  <c r="N14180" i="1"/>
  <c r="L14180" i="1"/>
  <c r="P14179" i="1"/>
  <c r="N14179" i="1"/>
  <c r="L14179" i="1"/>
  <c r="P14178" i="1"/>
  <c r="N14178" i="1"/>
  <c r="L14178" i="1"/>
  <c r="P14177" i="1"/>
  <c r="N14177" i="1"/>
  <c r="L14177" i="1"/>
  <c r="P14176" i="1"/>
  <c r="N14176" i="1"/>
  <c r="L14176" i="1"/>
  <c r="P14175" i="1"/>
  <c r="N14175" i="1"/>
  <c r="L14175" i="1"/>
  <c r="P14174" i="1"/>
  <c r="N14174" i="1"/>
  <c r="L14174" i="1"/>
  <c r="P14173" i="1"/>
  <c r="N14173" i="1"/>
  <c r="L14173" i="1"/>
  <c r="P14172" i="1"/>
  <c r="N14172" i="1"/>
  <c r="L14172" i="1"/>
  <c r="P14171" i="1"/>
  <c r="N14171" i="1"/>
  <c r="L14171" i="1"/>
  <c r="P14170" i="1"/>
  <c r="N14170" i="1"/>
  <c r="L14170" i="1"/>
  <c r="P14169" i="1"/>
  <c r="N14169" i="1"/>
  <c r="L14169" i="1"/>
  <c r="P14168" i="1"/>
  <c r="N14168" i="1"/>
  <c r="L14168" i="1"/>
  <c r="P14167" i="1"/>
  <c r="N14167" i="1"/>
  <c r="L14167" i="1"/>
  <c r="P14166" i="1"/>
  <c r="N14166" i="1"/>
  <c r="L14166" i="1"/>
  <c r="P14165" i="1"/>
  <c r="N14165" i="1"/>
  <c r="L14165" i="1"/>
  <c r="P14164" i="1"/>
  <c r="N14164" i="1"/>
  <c r="L14164" i="1"/>
  <c r="P14163" i="1"/>
  <c r="N14163" i="1"/>
  <c r="L14163" i="1"/>
  <c r="P14162" i="1"/>
  <c r="N14162" i="1"/>
  <c r="L14162" i="1"/>
  <c r="P14161" i="1"/>
  <c r="N14161" i="1"/>
  <c r="L14161" i="1"/>
  <c r="P14160" i="1"/>
  <c r="N14160" i="1"/>
  <c r="L14160" i="1"/>
  <c r="P14159" i="1"/>
  <c r="N14159" i="1"/>
  <c r="L14159" i="1"/>
  <c r="P14158" i="1"/>
  <c r="N14158" i="1"/>
  <c r="L14158" i="1"/>
  <c r="P14157" i="1"/>
  <c r="N14157" i="1"/>
  <c r="L14157" i="1"/>
  <c r="P14156" i="1"/>
  <c r="N14156" i="1"/>
  <c r="L14156" i="1"/>
  <c r="P14155" i="1"/>
  <c r="N14155" i="1"/>
  <c r="L14155" i="1"/>
  <c r="P14154" i="1"/>
  <c r="N14154" i="1"/>
  <c r="L14154" i="1"/>
  <c r="P14153" i="1"/>
  <c r="N14153" i="1"/>
  <c r="L14153" i="1"/>
  <c r="P14152" i="1"/>
  <c r="N14152" i="1"/>
  <c r="L14152" i="1"/>
  <c r="P14151" i="1"/>
  <c r="N14151" i="1"/>
  <c r="L14151" i="1"/>
  <c r="P14150" i="1"/>
  <c r="N14150" i="1"/>
  <c r="L14150" i="1"/>
  <c r="P14149" i="1"/>
  <c r="N14149" i="1"/>
  <c r="L14149" i="1"/>
  <c r="P14148" i="1"/>
  <c r="N14148" i="1"/>
  <c r="L14148" i="1"/>
  <c r="P14147" i="1"/>
  <c r="N14147" i="1"/>
  <c r="L14147" i="1"/>
  <c r="P14146" i="1"/>
  <c r="N14146" i="1"/>
  <c r="L14146" i="1"/>
  <c r="P14145" i="1"/>
  <c r="N14145" i="1"/>
  <c r="L14145" i="1"/>
  <c r="P14144" i="1"/>
  <c r="N14144" i="1"/>
  <c r="L14144" i="1"/>
  <c r="P14143" i="1"/>
  <c r="N14143" i="1"/>
  <c r="L14143" i="1"/>
  <c r="P14142" i="1"/>
  <c r="N14142" i="1"/>
  <c r="L14142" i="1"/>
  <c r="P14141" i="1"/>
  <c r="N14141" i="1"/>
  <c r="L14141" i="1"/>
  <c r="P14140" i="1"/>
  <c r="N14140" i="1"/>
  <c r="L14140" i="1"/>
  <c r="P14139" i="1"/>
  <c r="N14139" i="1"/>
  <c r="L14139" i="1"/>
  <c r="P14138" i="1"/>
  <c r="N14138" i="1"/>
  <c r="L14138" i="1"/>
  <c r="P14137" i="1"/>
  <c r="N14137" i="1"/>
  <c r="L14137" i="1"/>
  <c r="P14136" i="1"/>
  <c r="N14136" i="1"/>
  <c r="L14136" i="1"/>
  <c r="P14135" i="1"/>
  <c r="N14135" i="1"/>
  <c r="L14135" i="1"/>
  <c r="P14134" i="1"/>
  <c r="N14134" i="1"/>
  <c r="L14134" i="1"/>
  <c r="P14133" i="1"/>
  <c r="N14133" i="1"/>
  <c r="L14133" i="1"/>
  <c r="P14132" i="1"/>
  <c r="N14132" i="1"/>
  <c r="L14132" i="1"/>
  <c r="P14131" i="1"/>
  <c r="N14131" i="1"/>
  <c r="L14131" i="1"/>
  <c r="P14130" i="1"/>
  <c r="N14130" i="1"/>
  <c r="L14130" i="1"/>
  <c r="P14129" i="1"/>
  <c r="N14129" i="1"/>
  <c r="L14129" i="1"/>
  <c r="P14128" i="1"/>
  <c r="N14128" i="1"/>
  <c r="L14128" i="1"/>
  <c r="P14127" i="1"/>
  <c r="N14127" i="1"/>
  <c r="L14127" i="1"/>
  <c r="P14126" i="1"/>
  <c r="N14126" i="1"/>
  <c r="L14126" i="1"/>
  <c r="P14125" i="1"/>
  <c r="N14125" i="1"/>
  <c r="L14125" i="1"/>
  <c r="P14124" i="1"/>
  <c r="N14124" i="1"/>
  <c r="L14124" i="1"/>
  <c r="P14123" i="1"/>
  <c r="N14123" i="1"/>
  <c r="L14123" i="1"/>
  <c r="P14122" i="1"/>
  <c r="N14122" i="1"/>
  <c r="L14122" i="1"/>
  <c r="P14121" i="1"/>
  <c r="N14121" i="1"/>
  <c r="L14121" i="1"/>
  <c r="P14120" i="1"/>
  <c r="N14120" i="1"/>
  <c r="L14120" i="1"/>
  <c r="P14119" i="1"/>
  <c r="N14119" i="1"/>
  <c r="L14119" i="1"/>
  <c r="P14118" i="1"/>
  <c r="N14118" i="1"/>
  <c r="L14118" i="1"/>
  <c r="P14117" i="1"/>
  <c r="N14117" i="1"/>
  <c r="L14117" i="1"/>
  <c r="P14116" i="1"/>
  <c r="N14116" i="1"/>
  <c r="L14116" i="1"/>
  <c r="P14115" i="1"/>
  <c r="N14115" i="1"/>
  <c r="L14115" i="1"/>
  <c r="P14114" i="1"/>
  <c r="N14114" i="1"/>
  <c r="L14114" i="1"/>
  <c r="P14113" i="1"/>
  <c r="N14113" i="1"/>
  <c r="L14113" i="1"/>
  <c r="P14112" i="1"/>
  <c r="N14112" i="1"/>
  <c r="L14112" i="1"/>
  <c r="P14111" i="1"/>
  <c r="N14111" i="1"/>
  <c r="L14111" i="1"/>
  <c r="P14110" i="1"/>
  <c r="N14110" i="1"/>
  <c r="L14110" i="1"/>
  <c r="P14109" i="1"/>
  <c r="N14109" i="1"/>
  <c r="L14109" i="1"/>
  <c r="P14108" i="1"/>
  <c r="N14108" i="1"/>
  <c r="L14108" i="1"/>
  <c r="P14107" i="1"/>
  <c r="N14107" i="1"/>
  <c r="L14107" i="1"/>
  <c r="P14106" i="1"/>
  <c r="N14106" i="1"/>
  <c r="L14106" i="1"/>
  <c r="P14105" i="1"/>
  <c r="N14105" i="1"/>
  <c r="L14105" i="1"/>
  <c r="P14104" i="1"/>
  <c r="N14104" i="1"/>
  <c r="L14104" i="1"/>
  <c r="P14103" i="1"/>
  <c r="N14103" i="1"/>
  <c r="L14103" i="1"/>
  <c r="P14102" i="1"/>
  <c r="N14102" i="1"/>
  <c r="L14102" i="1"/>
  <c r="P14101" i="1"/>
  <c r="N14101" i="1"/>
  <c r="L14101" i="1"/>
  <c r="P14100" i="1"/>
  <c r="N14100" i="1"/>
  <c r="L14100" i="1"/>
  <c r="P14099" i="1"/>
  <c r="N14099" i="1"/>
  <c r="L14099" i="1"/>
  <c r="P14098" i="1"/>
  <c r="N14098" i="1"/>
  <c r="L14098" i="1"/>
  <c r="P14097" i="1"/>
  <c r="N14097" i="1"/>
  <c r="L14097" i="1"/>
  <c r="P14096" i="1"/>
  <c r="N14096" i="1"/>
  <c r="L14096" i="1"/>
  <c r="P14095" i="1"/>
  <c r="N14095" i="1"/>
  <c r="L14095" i="1"/>
  <c r="P14094" i="1"/>
  <c r="N14094" i="1"/>
  <c r="L14094" i="1"/>
  <c r="P14093" i="1"/>
  <c r="N14093" i="1"/>
  <c r="L14093" i="1"/>
  <c r="P14092" i="1"/>
  <c r="N14092" i="1"/>
  <c r="L14092" i="1"/>
  <c r="P14091" i="1"/>
  <c r="N14091" i="1"/>
  <c r="L14091" i="1"/>
  <c r="P14090" i="1"/>
  <c r="N14090" i="1"/>
  <c r="L14090" i="1"/>
  <c r="P14089" i="1"/>
  <c r="N14089" i="1"/>
  <c r="L14089" i="1"/>
  <c r="P14088" i="1"/>
  <c r="N14088" i="1"/>
  <c r="L14088" i="1"/>
  <c r="P14087" i="1"/>
  <c r="N14087" i="1"/>
  <c r="L14087" i="1"/>
  <c r="P14086" i="1"/>
  <c r="N14086" i="1"/>
  <c r="L14086" i="1"/>
  <c r="P14085" i="1"/>
  <c r="N14085" i="1"/>
  <c r="L14085" i="1"/>
  <c r="P14084" i="1"/>
  <c r="N14084" i="1"/>
  <c r="L14084" i="1"/>
  <c r="P14083" i="1"/>
  <c r="N14083" i="1"/>
  <c r="L14083" i="1"/>
  <c r="P14082" i="1"/>
  <c r="N14082" i="1"/>
  <c r="L14082" i="1"/>
  <c r="P14081" i="1"/>
  <c r="N14081" i="1"/>
  <c r="L14081" i="1"/>
  <c r="P14080" i="1"/>
  <c r="N14080" i="1"/>
  <c r="L14080" i="1"/>
  <c r="P14079" i="1"/>
  <c r="N14079" i="1"/>
  <c r="L14079" i="1"/>
  <c r="P14078" i="1"/>
  <c r="N14078" i="1"/>
  <c r="L14078" i="1"/>
  <c r="P14077" i="1"/>
  <c r="N14077" i="1"/>
  <c r="L14077" i="1"/>
  <c r="P14076" i="1"/>
  <c r="N14076" i="1"/>
  <c r="L14076" i="1"/>
  <c r="P14075" i="1"/>
  <c r="N14075" i="1"/>
  <c r="L14075" i="1"/>
  <c r="P14074" i="1"/>
  <c r="N14074" i="1"/>
  <c r="L14074" i="1"/>
  <c r="P14073" i="1"/>
  <c r="N14073" i="1"/>
  <c r="L14073" i="1"/>
  <c r="P14072" i="1"/>
  <c r="N14072" i="1"/>
  <c r="L14072" i="1"/>
  <c r="P14071" i="1"/>
  <c r="N14071" i="1"/>
  <c r="L14071" i="1"/>
  <c r="P14070" i="1"/>
  <c r="N14070" i="1"/>
  <c r="L14070" i="1"/>
  <c r="P14069" i="1"/>
  <c r="N14069" i="1"/>
  <c r="L14069" i="1"/>
  <c r="P14068" i="1"/>
  <c r="N14068" i="1"/>
  <c r="L14068" i="1"/>
  <c r="P14067" i="1"/>
  <c r="N14067" i="1"/>
  <c r="L14067" i="1"/>
  <c r="P14066" i="1"/>
  <c r="N14066" i="1"/>
  <c r="L14066" i="1"/>
  <c r="P14065" i="1"/>
  <c r="N14065" i="1"/>
  <c r="L14065" i="1"/>
  <c r="P14064" i="1"/>
  <c r="N14064" i="1"/>
  <c r="L14064" i="1"/>
  <c r="P14063" i="1"/>
  <c r="N14063" i="1"/>
  <c r="L14063" i="1"/>
  <c r="P14062" i="1"/>
  <c r="N14062" i="1"/>
  <c r="L14062" i="1"/>
  <c r="P14061" i="1"/>
  <c r="N14061" i="1"/>
  <c r="L14061" i="1"/>
  <c r="P14060" i="1"/>
  <c r="N14060" i="1"/>
  <c r="L14060" i="1"/>
  <c r="P14059" i="1"/>
  <c r="N14059" i="1"/>
  <c r="L14059" i="1"/>
  <c r="P14058" i="1"/>
  <c r="N14058" i="1"/>
  <c r="L14058" i="1"/>
  <c r="P14057" i="1"/>
  <c r="N14057" i="1"/>
  <c r="L14057" i="1"/>
  <c r="P14056" i="1"/>
  <c r="N14056" i="1"/>
  <c r="L14056" i="1"/>
  <c r="P14055" i="1"/>
  <c r="N14055" i="1"/>
  <c r="L14055" i="1"/>
  <c r="P14054" i="1"/>
  <c r="N14054" i="1"/>
  <c r="L14054" i="1"/>
  <c r="P14053" i="1"/>
  <c r="N14053" i="1"/>
  <c r="L14053" i="1"/>
  <c r="P14052" i="1"/>
  <c r="N14052" i="1"/>
  <c r="L14052" i="1"/>
  <c r="P14051" i="1"/>
  <c r="N14051" i="1"/>
  <c r="L14051" i="1"/>
  <c r="P14050" i="1"/>
  <c r="N14050" i="1"/>
  <c r="L14050" i="1"/>
  <c r="P14049" i="1"/>
  <c r="N14049" i="1"/>
  <c r="L14049" i="1"/>
  <c r="P14048" i="1"/>
  <c r="N14048" i="1"/>
  <c r="L14048" i="1"/>
  <c r="P14047" i="1"/>
  <c r="N14047" i="1"/>
  <c r="L14047" i="1"/>
  <c r="P14046" i="1"/>
  <c r="N14046" i="1"/>
  <c r="L14046" i="1"/>
  <c r="P14045" i="1"/>
  <c r="N14045" i="1"/>
  <c r="L14045" i="1"/>
  <c r="P14044" i="1"/>
  <c r="N14044" i="1"/>
  <c r="L14044" i="1"/>
  <c r="P14043" i="1"/>
  <c r="N14043" i="1"/>
  <c r="L14043" i="1"/>
  <c r="P14042" i="1"/>
  <c r="N14042" i="1"/>
  <c r="L14042" i="1"/>
  <c r="P14041" i="1"/>
  <c r="N14041" i="1"/>
  <c r="L14041" i="1"/>
  <c r="P14040" i="1"/>
  <c r="N14040" i="1"/>
  <c r="L14040" i="1"/>
  <c r="P14039" i="1"/>
  <c r="N14039" i="1"/>
  <c r="L14039" i="1"/>
  <c r="P14038" i="1"/>
  <c r="N14038" i="1"/>
  <c r="L14038" i="1"/>
  <c r="P14037" i="1"/>
  <c r="N14037" i="1"/>
  <c r="L14037" i="1"/>
  <c r="P14036" i="1"/>
  <c r="N14036" i="1"/>
  <c r="L14036" i="1"/>
  <c r="P14035" i="1"/>
  <c r="N14035" i="1"/>
  <c r="L14035" i="1"/>
  <c r="P14034" i="1"/>
  <c r="N14034" i="1"/>
  <c r="L14034" i="1"/>
  <c r="P14033" i="1"/>
  <c r="N14033" i="1"/>
  <c r="L14033" i="1"/>
  <c r="P14032" i="1"/>
  <c r="N14032" i="1"/>
  <c r="L14032" i="1"/>
  <c r="P14031" i="1"/>
  <c r="N14031" i="1"/>
  <c r="L14031" i="1"/>
  <c r="P14030" i="1"/>
  <c r="N14030" i="1"/>
  <c r="L14030" i="1"/>
  <c r="P14029" i="1"/>
  <c r="N14029" i="1"/>
  <c r="L14029" i="1"/>
  <c r="P14028" i="1"/>
  <c r="N14028" i="1"/>
  <c r="L14028" i="1"/>
  <c r="P14027" i="1"/>
  <c r="N14027" i="1"/>
  <c r="L14027" i="1"/>
  <c r="P14026" i="1"/>
  <c r="N14026" i="1"/>
  <c r="L14026" i="1"/>
  <c r="P14025" i="1"/>
  <c r="N14025" i="1"/>
  <c r="L14025" i="1"/>
  <c r="P14024" i="1"/>
  <c r="N14024" i="1"/>
  <c r="L14024" i="1"/>
  <c r="P14023" i="1"/>
  <c r="N14023" i="1"/>
  <c r="L14023" i="1"/>
  <c r="P14022" i="1"/>
  <c r="N14022" i="1"/>
  <c r="L14022" i="1"/>
  <c r="P14021" i="1"/>
  <c r="N14021" i="1"/>
  <c r="L14021" i="1"/>
  <c r="P14020" i="1"/>
  <c r="N14020" i="1"/>
  <c r="L14020" i="1"/>
  <c r="P14019" i="1"/>
  <c r="N14019" i="1"/>
  <c r="L14019" i="1"/>
  <c r="P14018" i="1"/>
  <c r="N14018" i="1"/>
  <c r="L14018" i="1"/>
  <c r="P14017" i="1"/>
  <c r="N14017" i="1"/>
  <c r="L14017" i="1"/>
  <c r="P14016" i="1"/>
  <c r="N14016" i="1"/>
  <c r="L14016" i="1"/>
  <c r="P14015" i="1"/>
  <c r="N14015" i="1"/>
  <c r="L14015" i="1"/>
  <c r="P14014" i="1"/>
  <c r="N14014" i="1"/>
  <c r="L14014" i="1"/>
  <c r="P14013" i="1"/>
  <c r="N14013" i="1"/>
  <c r="L14013" i="1"/>
  <c r="P14012" i="1"/>
  <c r="N14012" i="1"/>
  <c r="L14012" i="1"/>
  <c r="P14011" i="1"/>
  <c r="N14011" i="1"/>
  <c r="L14011" i="1"/>
  <c r="P14010" i="1"/>
  <c r="N14010" i="1"/>
  <c r="L14010" i="1"/>
  <c r="P14009" i="1"/>
  <c r="N14009" i="1"/>
  <c r="L14009" i="1"/>
  <c r="P14008" i="1"/>
  <c r="N14008" i="1"/>
  <c r="L14008" i="1"/>
  <c r="P14007" i="1"/>
  <c r="N14007" i="1"/>
  <c r="L14007" i="1"/>
  <c r="P14006" i="1"/>
  <c r="N14006" i="1"/>
  <c r="L14006" i="1"/>
  <c r="P14005" i="1"/>
  <c r="N14005" i="1"/>
  <c r="L14005" i="1"/>
  <c r="P14004" i="1"/>
  <c r="N14004" i="1"/>
  <c r="L14004" i="1"/>
  <c r="P14003" i="1"/>
  <c r="N14003" i="1"/>
  <c r="L14003" i="1"/>
  <c r="P14002" i="1"/>
  <c r="N14002" i="1"/>
  <c r="L14002" i="1"/>
  <c r="P14001" i="1"/>
  <c r="N14001" i="1"/>
  <c r="L14001" i="1"/>
  <c r="P14000" i="1"/>
  <c r="N14000" i="1"/>
  <c r="L14000" i="1"/>
  <c r="P13999" i="1"/>
  <c r="N13999" i="1"/>
  <c r="L13999" i="1"/>
  <c r="P13998" i="1"/>
  <c r="N13998" i="1"/>
  <c r="L13998" i="1"/>
  <c r="P13997" i="1"/>
  <c r="N13997" i="1"/>
  <c r="L13997" i="1"/>
  <c r="P13996" i="1"/>
  <c r="N13996" i="1"/>
  <c r="L13996" i="1"/>
  <c r="P13995" i="1"/>
  <c r="N13995" i="1"/>
  <c r="L13995" i="1"/>
  <c r="P13994" i="1"/>
  <c r="N13994" i="1"/>
  <c r="L13994" i="1"/>
  <c r="P13993" i="1"/>
  <c r="N13993" i="1"/>
  <c r="L13993" i="1"/>
  <c r="P13992" i="1"/>
  <c r="N13992" i="1"/>
  <c r="L13992" i="1"/>
  <c r="P13991" i="1"/>
  <c r="N13991" i="1"/>
  <c r="L13991" i="1"/>
  <c r="P13990" i="1"/>
  <c r="N13990" i="1"/>
  <c r="L13990" i="1"/>
  <c r="P13989" i="1"/>
  <c r="N13989" i="1"/>
  <c r="L13989" i="1"/>
  <c r="P13988" i="1"/>
  <c r="N13988" i="1"/>
  <c r="L13988" i="1"/>
  <c r="P13987" i="1"/>
  <c r="N13987" i="1"/>
  <c r="L13987" i="1"/>
  <c r="P13986" i="1"/>
  <c r="N13986" i="1"/>
  <c r="L13986" i="1"/>
  <c r="P13985" i="1"/>
  <c r="N13985" i="1"/>
  <c r="L13985" i="1"/>
  <c r="P13984" i="1"/>
  <c r="N13984" i="1"/>
  <c r="L13984" i="1"/>
  <c r="P13983" i="1"/>
  <c r="N13983" i="1"/>
  <c r="L13983" i="1"/>
  <c r="P13982" i="1"/>
  <c r="N13982" i="1"/>
  <c r="L13982" i="1"/>
  <c r="P13981" i="1"/>
  <c r="N13981" i="1"/>
  <c r="L13981" i="1"/>
  <c r="P13980" i="1"/>
  <c r="N13980" i="1"/>
  <c r="L13980" i="1"/>
  <c r="P13979" i="1"/>
  <c r="N13979" i="1"/>
  <c r="L13979" i="1"/>
  <c r="P13978" i="1"/>
  <c r="N13978" i="1"/>
  <c r="L13978" i="1"/>
  <c r="P13977" i="1"/>
  <c r="N13977" i="1"/>
  <c r="L13977" i="1"/>
  <c r="P13976" i="1"/>
  <c r="N13976" i="1"/>
  <c r="L13976" i="1"/>
  <c r="P13975" i="1"/>
  <c r="N13975" i="1"/>
  <c r="L13975" i="1"/>
  <c r="P13974" i="1"/>
  <c r="N13974" i="1"/>
  <c r="L13974" i="1"/>
  <c r="P13973" i="1"/>
  <c r="N13973" i="1"/>
  <c r="L13973" i="1"/>
  <c r="P13972" i="1"/>
  <c r="N13972" i="1"/>
  <c r="L13972" i="1"/>
  <c r="P13971" i="1"/>
  <c r="N13971" i="1"/>
  <c r="L13971" i="1"/>
  <c r="P13970" i="1"/>
  <c r="N13970" i="1"/>
  <c r="L13970" i="1"/>
  <c r="P13969" i="1"/>
  <c r="N13969" i="1"/>
  <c r="L13969" i="1"/>
  <c r="P13968" i="1"/>
  <c r="N13968" i="1"/>
  <c r="L13968" i="1"/>
  <c r="P13967" i="1"/>
  <c r="N13967" i="1"/>
  <c r="L13967" i="1"/>
  <c r="P13966" i="1"/>
  <c r="N13966" i="1"/>
  <c r="L13966" i="1"/>
  <c r="P13965" i="1"/>
  <c r="N13965" i="1"/>
  <c r="L13965" i="1"/>
  <c r="P13964" i="1"/>
  <c r="N13964" i="1"/>
  <c r="L13964" i="1"/>
  <c r="P13963" i="1"/>
  <c r="N13963" i="1"/>
  <c r="L13963" i="1"/>
  <c r="P13962" i="1"/>
  <c r="N13962" i="1"/>
  <c r="L13962" i="1"/>
  <c r="P13961" i="1"/>
  <c r="N13961" i="1"/>
  <c r="L13961" i="1"/>
  <c r="P13960" i="1"/>
  <c r="N13960" i="1"/>
  <c r="L13960" i="1"/>
  <c r="P13959" i="1"/>
  <c r="N13959" i="1"/>
  <c r="L13959" i="1"/>
  <c r="P13958" i="1"/>
  <c r="N13958" i="1"/>
  <c r="L13958" i="1"/>
  <c r="P13957" i="1"/>
  <c r="N13957" i="1"/>
  <c r="L13957" i="1"/>
  <c r="P13956" i="1"/>
  <c r="N13956" i="1"/>
  <c r="L13956" i="1"/>
  <c r="P13955" i="1"/>
  <c r="N13955" i="1"/>
  <c r="L13955" i="1"/>
  <c r="P13954" i="1"/>
  <c r="N13954" i="1"/>
  <c r="L13954" i="1"/>
  <c r="P13953" i="1"/>
  <c r="N13953" i="1"/>
  <c r="L13953" i="1"/>
  <c r="P13952" i="1"/>
  <c r="N13952" i="1"/>
  <c r="L13952" i="1"/>
  <c r="P13951" i="1"/>
  <c r="N13951" i="1"/>
  <c r="L13951" i="1"/>
  <c r="P13950" i="1"/>
  <c r="N13950" i="1"/>
  <c r="L13950" i="1"/>
  <c r="P13949" i="1"/>
  <c r="N13949" i="1"/>
  <c r="L13949" i="1"/>
  <c r="P13948" i="1"/>
  <c r="N13948" i="1"/>
  <c r="L13948" i="1"/>
  <c r="P13947" i="1"/>
  <c r="N13947" i="1"/>
  <c r="L13947" i="1"/>
  <c r="P13946" i="1"/>
  <c r="N13946" i="1"/>
  <c r="L13946" i="1"/>
  <c r="P13945" i="1"/>
  <c r="N13945" i="1"/>
  <c r="L13945" i="1"/>
  <c r="P13944" i="1"/>
  <c r="N13944" i="1"/>
  <c r="L13944" i="1"/>
  <c r="P13943" i="1"/>
  <c r="N13943" i="1"/>
  <c r="L13943" i="1"/>
  <c r="P13942" i="1"/>
  <c r="N13942" i="1"/>
  <c r="L13942" i="1"/>
  <c r="P13941" i="1"/>
  <c r="N13941" i="1"/>
  <c r="L13941" i="1"/>
  <c r="P13940" i="1"/>
  <c r="N13940" i="1"/>
  <c r="L13940" i="1"/>
  <c r="P13939" i="1"/>
  <c r="N13939" i="1"/>
  <c r="L13939" i="1"/>
  <c r="P13938" i="1"/>
  <c r="N13938" i="1"/>
  <c r="L13938" i="1"/>
  <c r="P13937" i="1"/>
  <c r="N13937" i="1"/>
  <c r="L13937" i="1"/>
  <c r="P13936" i="1"/>
  <c r="N13936" i="1"/>
  <c r="L13936" i="1"/>
  <c r="P13935" i="1"/>
  <c r="N13935" i="1"/>
  <c r="L13935" i="1"/>
  <c r="P13934" i="1"/>
  <c r="N13934" i="1"/>
  <c r="L13934" i="1"/>
  <c r="P13933" i="1"/>
  <c r="N13933" i="1"/>
  <c r="L13933" i="1"/>
  <c r="P13932" i="1"/>
  <c r="N13932" i="1"/>
  <c r="L13932" i="1"/>
  <c r="P13931" i="1"/>
  <c r="N13931" i="1"/>
  <c r="L13931" i="1"/>
  <c r="P13930" i="1"/>
  <c r="N13930" i="1"/>
  <c r="L13930" i="1"/>
  <c r="P13929" i="1"/>
  <c r="N13929" i="1"/>
  <c r="L13929" i="1"/>
  <c r="P13928" i="1"/>
  <c r="N13928" i="1"/>
  <c r="L13928" i="1"/>
  <c r="P13927" i="1"/>
  <c r="N13927" i="1"/>
  <c r="L13927" i="1"/>
  <c r="P13926" i="1"/>
  <c r="N13926" i="1"/>
  <c r="L13926" i="1"/>
  <c r="P13925" i="1"/>
  <c r="N13925" i="1"/>
  <c r="L13925" i="1"/>
  <c r="P13924" i="1"/>
  <c r="N13924" i="1"/>
  <c r="L13924" i="1"/>
  <c r="P13923" i="1"/>
  <c r="N13923" i="1"/>
  <c r="L13923" i="1"/>
  <c r="P13922" i="1"/>
  <c r="N13922" i="1"/>
  <c r="L13922" i="1"/>
  <c r="P13921" i="1"/>
  <c r="N13921" i="1"/>
  <c r="L13921" i="1"/>
  <c r="P13920" i="1"/>
  <c r="N13920" i="1"/>
  <c r="L13920" i="1"/>
  <c r="P13919" i="1"/>
  <c r="N13919" i="1"/>
  <c r="L13919" i="1"/>
  <c r="P13918" i="1"/>
  <c r="N13918" i="1"/>
  <c r="L13918" i="1"/>
  <c r="P13917" i="1"/>
  <c r="N13917" i="1"/>
  <c r="L13917" i="1"/>
  <c r="P13916" i="1"/>
  <c r="N13916" i="1"/>
  <c r="L13916" i="1"/>
  <c r="P13915" i="1"/>
  <c r="N13915" i="1"/>
  <c r="L13915" i="1"/>
  <c r="P13914" i="1"/>
  <c r="N13914" i="1"/>
  <c r="L13914" i="1"/>
  <c r="P13913" i="1"/>
  <c r="N13913" i="1"/>
  <c r="L13913" i="1"/>
  <c r="P13912" i="1"/>
  <c r="N13912" i="1"/>
  <c r="L13912" i="1"/>
  <c r="P13911" i="1"/>
  <c r="N13911" i="1"/>
  <c r="L13911" i="1"/>
  <c r="P13910" i="1"/>
  <c r="N13910" i="1"/>
  <c r="L13910" i="1"/>
  <c r="P13909" i="1"/>
  <c r="N13909" i="1"/>
  <c r="L13909" i="1"/>
  <c r="P13908" i="1"/>
  <c r="N13908" i="1"/>
  <c r="L13908" i="1"/>
  <c r="P13907" i="1"/>
  <c r="N13907" i="1"/>
  <c r="L13907" i="1"/>
  <c r="P13906" i="1"/>
  <c r="N13906" i="1"/>
  <c r="L13906" i="1"/>
  <c r="P13905" i="1"/>
  <c r="N13905" i="1"/>
  <c r="L13905" i="1"/>
  <c r="P13904" i="1"/>
  <c r="N13904" i="1"/>
  <c r="L13904" i="1"/>
  <c r="P13903" i="1"/>
  <c r="N13903" i="1"/>
  <c r="L13903" i="1"/>
  <c r="P13902" i="1"/>
  <c r="N13902" i="1"/>
  <c r="L13902" i="1"/>
  <c r="P13901" i="1"/>
  <c r="N13901" i="1"/>
  <c r="L13901" i="1"/>
  <c r="P13900" i="1"/>
  <c r="N13900" i="1"/>
  <c r="L13900" i="1"/>
  <c r="P13899" i="1"/>
  <c r="N13899" i="1"/>
  <c r="L13899" i="1"/>
  <c r="P13898" i="1"/>
  <c r="N13898" i="1"/>
  <c r="L13898" i="1"/>
  <c r="P13897" i="1"/>
  <c r="N13897" i="1"/>
  <c r="L13897" i="1"/>
  <c r="P13896" i="1"/>
  <c r="N13896" i="1"/>
  <c r="L13896" i="1"/>
  <c r="P13895" i="1"/>
  <c r="N13895" i="1"/>
  <c r="L13895" i="1"/>
  <c r="P13894" i="1"/>
  <c r="N13894" i="1"/>
  <c r="L13894" i="1"/>
  <c r="P13893" i="1"/>
  <c r="N13893" i="1"/>
  <c r="L13893" i="1"/>
  <c r="P13892" i="1"/>
  <c r="N13892" i="1"/>
  <c r="L13892" i="1"/>
  <c r="P13891" i="1"/>
  <c r="N13891" i="1"/>
  <c r="L13891" i="1"/>
  <c r="P13890" i="1"/>
  <c r="N13890" i="1"/>
  <c r="L13890" i="1"/>
  <c r="P13889" i="1"/>
  <c r="N13889" i="1"/>
  <c r="L13889" i="1"/>
  <c r="P13888" i="1"/>
  <c r="N13888" i="1"/>
  <c r="L13888" i="1"/>
  <c r="P13887" i="1"/>
  <c r="N13887" i="1"/>
  <c r="L13887" i="1"/>
  <c r="P13886" i="1"/>
  <c r="N13886" i="1"/>
  <c r="L13886" i="1"/>
  <c r="P13885" i="1"/>
  <c r="N13885" i="1"/>
  <c r="L13885" i="1"/>
  <c r="P13884" i="1"/>
  <c r="N13884" i="1"/>
  <c r="L13884" i="1"/>
  <c r="P13883" i="1"/>
  <c r="N13883" i="1"/>
  <c r="L13883" i="1"/>
  <c r="P13882" i="1"/>
  <c r="N13882" i="1"/>
  <c r="L13882" i="1"/>
  <c r="P13881" i="1"/>
  <c r="N13881" i="1"/>
  <c r="L13881" i="1"/>
  <c r="P13880" i="1"/>
  <c r="N13880" i="1"/>
  <c r="L13880" i="1"/>
  <c r="P13879" i="1"/>
  <c r="N13879" i="1"/>
  <c r="L13879" i="1"/>
  <c r="P13878" i="1"/>
  <c r="N13878" i="1"/>
  <c r="L13878" i="1"/>
  <c r="P13877" i="1"/>
  <c r="N13877" i="1"/>
  <c r="L13877" i="1"/>
  <c r="P13876" i="1"/>
  <c r="N13876" i="1"/>
  <c r="L13876" i="1"/>
  <c r="P13875" i="1"/>
  <c r="N13875" i="1"/>
  <c r="L13875" i="1"/>
  <c r="P13874" i="1"/>
  <c r="N13874" i="1"/>
  <c r="L13874" i="1"/>
  <c r="P13873" i="1"/>
  <c r="N13873" i="1"/>
  <c r="L13873" i="1"/>
  <c r="P13872" i="1"/>
  <c r="N13872" i="1"/>
  <c r="L13872" i="1"/>
  <c r="P13871" i="1"/>
  <c r="N13871" i="1"/>
  <c r="L13871" i="1"/>
  <c r="P13870" i="1"/>
  <c r="N13870" i="1"/>
  <c r="L13870" i="1"/>
  <c r="P13869" i="1"/>
  <c r="N13869" i="1"/>
  <c r="L13869" i="1"/>
  <c r="P13868" i="1"/>
  <c r="N13868" i="1"/>
  <c r="L13868" i="1"/>
  <c r="P13867" i="1"/>
  <c r="N13867" i="1"/>
  <c r="L13867" i="1"/>
  <c r="P13866" i="1"/>
  <c r="N13866" i="1"/>
  <c r="L13866" i="1"/>
  <c r="P13865" i="1"/>
  <c r="N13865" i="1"/>
  <c r="L13865" i="1"/>
  <c r="P13864" i="1"/>
  <c r="N13864" i="1"/>
  <c r="L13864" i="1"/>
  <c r="P13863" i="1"/>
  <c r="N13863" i="1"/>
  <c r="L13863" i="1"/>
  <c r="P13862" i="1"/>
  <c r="N13862" i="1"/>
  <c r="L13862" i="1"/>
  <c r="P13861" i="1"/>
  <c r="N13861" i="1"/>
  <c r="L13861" i="1"/>
  <c r="P13860" i="1"/>
  <c r="N13860" i="1"/>
  <c r="L13860" i="1"/>
  <c r="P13859" i="1"/>
  <c r="N13859" i="1"/>
  <c r="L13859" i="1"/>
  <c r="P13858" i="1"/>
  <c r="N13858" i="1"/>
  <c r="L13858" i="1"/>
  <c r="P13857" i="1"/>
  <c r="N13857" i="1"/>
  <c r="L13857" i="1"/>
  <c r="P13856" i="1"/>
  <c r="N13856" i="1"/>
  <c r="L13856" i="1"/>
  <c r="P13855" i="1"/>
  <c r="N13855" i="1"/>
  <c r="L13855" i="1"/>
  <c r="P13854" i="1"/>
  <c r="N13854" i="1"/>
  <c r="L13854" i="1"/>
  <c r="P13853" i="1"/>
  <c r="N13853" i="1"/>
  <c r="L13853" i="1"/>
  <c r="P13852" i="1"/>
  <c r="N13852" i="1"/>
  <c r="L13852" i="1"/>
  <c r="P13851" i="1"/>
  <c r="N13851" i="1"/>
  <c r="L13851" i="1"/>
  <c r="P13850" i="1"/>
  <c r="N13850" i="1"/>
  <c r="L13850" i="1"/>
  <c r="P13849" i="1"/>
  <c r="N13849" i="1"/>
  <c r="L13849" i="1"/>
  <c r="P13848" i="1"/>
  <c r="N13848" i="1"/>
  <c r="L13848" i="1"/>
  <c r="P13847" i="1"/>
  <c r="N13847" i="1"/>
  <c r="L13847" i="1"/>
  <c r="P13846" i="1"/>
  <c r="N13846" i="1"/>
  <c r="L13846" i="1"/>
  <c r="P13845" i="1"/>
  <c r="N13845" i="1"/>
  <c r="L13845" i="1"/>
  <c r="P13844" i="1"/>
  <c r="N13844" i="1"/>
  <c r="L13844" i="1"/>
  <c r="P13843" i="1"/>
  <c r="N13843" i="1"/>
  <c r="L13843" i="1"/>
  <c r="P13842" i="1"/>
  <c r="N13842" i="1"/>
  <c r="L13842" i="1"/>
  <c r="P13841" i="1"/>
  <c r="N13841" i="1"/>
  <c r="L13841" i="1"/>
  <c r="P13840" i="1"/>
  <c r="N13840" i="1"/>
  <c r="L13840" i="1"/>
  <c r="P13839" i="1"/>
  <c r="N13839" i="1"/>
  <c r="L13839" i="1"/>
  <c r="P13838" i="1"/>
  <c r="N13838" i="1"/>
  <c r="L13838" i="1"/>
  <c r="P13837" i="1"/>
  <c r="N13837" i="1"/>
  <c r="L13837" i="1"/>
  <c r="P13836" i="1"/>
  <c r="N13836" i="1"/>
  <c r="L13836" i="1"/>
  <c r="P13835" i="1"/>
  <c r="N13835" i="1"/>
  <c r="L13835" i="1"/>
  <c r="P13834" i="1"/>
  <c r="N13834" i="1"/>
  <c r="L13834" i="1"/>
  <c r="P13833" i="1"/>
  <c r="N13833" i="1"/>
  <c r="L13833" i="1"/>
  <c r="P13832" i="1"/>
  <c r="N13832" i="1"/>
  <c r="L13832" i="1"/>
  <c r="P13831" i="1"/>
  <c r="N13831" i="1"/>
  <c r="L13831" i="1"/>
  <c r="P13830" i="1"/>
  <c r="N13830" i="1"/>
  <c r="L13830" i="1"/>
  <c r="P13829" i="1"/>
  <c r="N13829" i="1"/>
  <c r="L13829" i="1"/>
  <c r="P13828" i="1"/>
  <c r="N13828" i="1"/>
  <c r="L13828" i="1"/>
  <c r="P13827" i="1"/>
  <c r="N13827" i="1"/>
  <c r="L13827" i="1"/>
  <c r="P13826" i="1"/>
  <c r="N13826" i="1"/>
  <c r="L13826" i="1"/>
  <c r="P13825" i="1"/>
  <c r="N13825" i="1"/>
  <c r="L13825" i="1"/>
  <c r="P13824" i="1"/>
  <c r="N13824" i="1"/>
  <c r="L13824" i="1"/>
  <c r="P13823" i="1"/>
  <c r="N13823" i="1"/>
  <c r="L13823" i="1"/>
  <c r="P13822" i="1"/>
  <c r="N13822" i="1"/>
  <c r="L13822" i="1"/>
  <c r="P13821" i="1"/>
  <c r="N13821" i="1"/>
  <c r="L13821" i="1"/>
  <c r="P13820" i="1"/>
  <c r="N13820" i="1"/>
  <c r="L13820" i="1"/>
  <c r="P13819" i="1"/>
  <c r="N13819" i="1"/>
  <c r="L13819" i="1"/>
  <c r="P13818" i="1"/>
  <c r="N13818" i="1"/>
  <c r="L13818" i="1"/>
  <c r="P13817" i="1"/>
  <c r="N13817" i="1"/>
  <c r="L13817" i="1"/>
  <c r="P13816" i="1"/>
  <c r="N13816" i="1"/>
  <c r="L13816" i="1"/>
  <c r="P13815" i="1"/>
  <c r="N13815" i="1"/>
  <c r="L13815" i="1"/>
  <c r="P13814" i="1"/>
  <c r="N13814" i="1"/>
  <c r="L13814" i="1"/>
  <c r="P13813" i="1"/>
  <c r="N13813" i="1"/>
  <c r="L13813" i="1"/>
  <c r="P13812" i="1"/>
  <c r="N13812" i="1"/>
  <c r="L13812" i="1"/>
  <c r="P13811" i="1"/>
  <c r="N13811" i="1"/>
  <c r="L13811" i="1"/>
  <c r="P13810" i="1"/>
  <c r="N13810" i="1"/>
  <c r="L13810" i="1"/>
  <c r="P13809" i="1"/>
  <c r="N13809" i="1"/>
  <c r="L13809" i="1"/>
  <c r="P13808" i="1"/>
  <c r="N13808" i="1"/>
  <c r="L13808" i="1"/>
  <c r="P13807" i="1"/>
  <c r="N13807" i="1"/>
  <c r="L13807" i="1"/>
  <c r="P13806" i="1"/>
  <c r="N13806" i="1"/>
  <c r="L13806" i="1"/>
  <c r="P13805" i="1"/>
  <c r="N13805" i="1"/>
  <c r="L13805" i="1"/>
  <c r="P13804" i="1"/>
  <c r="N13804" i="1"/>
  <c r="L13804" i="1"/>
  <c r="P13803" i="1"/>
  <c r="N13803" i="1"/>
  <c r="L13803" i="1"/>
  <c r="P13802" i="1"/>
  <c r="N13802" i="1"/>
  <c r="L13802" i="1"/>
  <c r="P13801" i="1"/>
  <c r="N13801" i="1"/>
  <c r="L13801" i="1"/>
  <c r="P13800" i="1"/>
  <c r="N13800" i="1"/>
  <c r="L13800" i="1"/>
  <c r="P13799" i="1"/>
  <c r="N13799" i="1"/>
  <c r="L13799" i="1"/>
  <c r="P13798" i="1"/>
  <c r="N13798" i="1"/>
  <c r="L13798" i="1"/>
  <c r="P13797" i="1"/>
  <c r="N13797" i="1"/>
  <c r="L13797" i="1"/>
  <c r="P13796" i="1"/>
  <c r="N13796" i="1"/>
  <c r="L13796" i="1"/>
  <c r="P13795" i="1"/>
  <c r="N13795" i="1"/>
  <c r="L13795" i="1"/>
  <c r="P13794" i="1"/>
  <c r="N13794" i="1"/>
  <c r="L13794" i="1"/>
  <c r="P13793" i="1"/>
  <c r="N13793" i="1"/>
  <c r="L13793" i="1"/>
  <c r="P13792" i="1"/>
  <c r="N13792" i="1"/>
  <c r="L13792" i="1"/>
  <c r="P13791" i="1"/>
  <c r="N13791" i="1"/>
  <c r="L13791" i="1"/>
  <c r="P13790" i="1"/>
  <c r="N13790" i="1"/>
  <c r="L13790" i="1"/>
  <c r="P13789" i="1"/>
  <c r="N13789" i="1"/>
  <c r="L13789" i="1"/>
  <c r="P13788" i="1"/>
  <c r="N13788" i="1"/>
  <c r="L13788" i="1"/>
  <c r="P13787" i="1"/>
  <c r="N13787" i="1"/>
  <c r="L13787" i="1"/>
  <c r="P13786" i="1"/>
  <c r="N13786" i="1"/>
  <c r="L13786" i="1"/>
  <c r="P13785" i="1"/>
  <c r="N13785" i="1"/>
  <c r="L13785" i="1"/>
  <c r="P13784" i="1"/>
  <c r="N13784" i="1"/>
  <c r="L13784" i="1"/>
  <c r="P13783" i="1"/>
  <c r="N13783" i="1"/>
  <c r="L13783" i="1"/>
  <c r="P13782" i="1"/>
  <c r="N13782" i="1"/>
  <c r="L13782" i="1"/>
  <c r="P13781" i="1"/>
  <c r="N13781" i="1"/>
  <c r="L13781" i="1"/>
  <c r="P13780" i="1"/>
  <c r="N13780" i="1"/>
  <c r="L13780" i="1"/>
  <c r="P13779" i="1"/>
  <c r="N13779" i="1"/>
  <c r="L13779" i="1"/>
  <c r="P13778" i="1"/>
  <c r="N13778" i="1"/>
  <c r="L13778" i="1"/>
  <c r="P13777" i="1"/>
  <c r="N13777" i="1"/>
  <c r="L13777" i="1"/>
  <c r="P13776" i="1"/>
  <c r="N13776" i="1"/>
  <c r="L13776" i="1"/>
  <c r="P13775" i="1"/>
  <c r="N13775" i="1"/>
  <c r="L13775" i="1"/>
  <c r="P13774" i="1"/>
  <c r="N13774" i="1"/>
  <c r="L13774" i="1"/>
  <c r="P13773" i="1"/>
  <c r="N13773" i="1"/>
  <c r="L13773" i="1"/>
  <c r="P13772" i="1"/>
  <c r="N13772" i="1"/>
  <c r="L13772" i="1"/>
  <c r="P13771" i="1"/>
  <c r="N13771" i="1"/>
  <c r="L13771" i="1"/>
  <c r="P13770" i="1"/>
  <c r="N13770" i="1"/>
  <c r="L13770" i="1"/>
  <c r="P13769" i="1"/>
  <c r="N13769" i="1"/>
  <c r="L13769" i="1"/>
  <c r="P13768" i="1"/>
  <c r="N13768" i="1"/>
  <c r="L13768" i="1"/>
  <c r="P13767" i="1"/>
  <c r="N13767" i="1"/>
  <c r="L13767" i="1"/>
  <c r="P13766" i="1"/>
  <c r="N13766" i="1"/>
  <c r="L13766" i="1"/>
  <c r="P13765" i="1"/>
  <c r="N13765" i="1"/>
  <c r="L13765" i="1"/>
  <c r="P13764" i="1"/>
  <c r="N13764" i="1"/>
  <c r="L13764" i="1"/>
  <c r="P13763" i="1"/>
  <c r="N13763" i="1"/>
  <c r="L13763" i="1"/>
  <c r="P13762" i="1"/>
  <c r="N13762" i="1"/>
  <c r="L13762" i="1"/>
  <c r="P13761" i="1"/>
  <c r="N13761" i="1"/>
  <c r="L13761" i="1"/>
  <c r="P13760" i="1"/>
  <c r="N13760" i="1"/>
  <c r="L13760" i="1"/>
  <c r="P13759" i="1"/>
  <c r="N13759" i="1"/>
  <c r="L13759" i="1"/>
  <c r="P13758" i="1"/>
  <c r="N13758" i="1"/>
  <c r="L13758" i="1"/>
  <c r="P13757" i="1"/>
  <c r="N13757" i="1"/>
  <c r="L13757" i="1"/>
  <c r="P13756" i="1"/>
  <c r="N13756" i="1"/>
  <c r="L13756" i="1"/>
  <c r="P13755" i="1"/>
  <c r="N13755" i="1"/>
  <c r="L13755" i="1"/>
  <c r="P13754" i="1"/>
  <c r="N13754" i="1"/>
  <c r="L13754" i="1"/>
  <c r="P13753" i="1"/>
  <c r="N13753" i="1"/>
  <c r="L13753" i="1"/>
  <c r="P13752" i="1"/>
  <c r="N13752" i="1"/>
  <c r="L13752" i="1"/>
  <c r="P13751" i="1"/>
  <c r="N13751" i="1"/>
  <c r="L13751" i="1"/>
  <c r="P13750" i="1"/>
  <c r="N13750" i="1"/>
  <c r="L13750" i="1"/>
  <c r="P13749" i="1"/>
  <c r="N13749" i="1"/>
  <c r="L13749" i="1"/>
  <c r="P13748" i="1"/>
  <c r="N13748" i="1"/>
  <c r="L13748" i="1"/>
  <c r="P13747" i="1"/>
  <c r="N13747" i="1"/>
  <c r="L13747" i="1"/>
  <c r="P13746" i="1"/>
  <c r="N13746" i="1"/>
  <c r="L13746" i="1"/>
  <c r="P13745" i="1"/>
  <c r="N13745" i="1"/>
  <c r="L13745" i="1"/>
  <c r="P13744" i="1"/>
  <c r="N13744" i="1"/>
  <c r="L13744" i="1"/>
  <c r="P13743" i="1"/>
  <c r="N13743" i="1"/>
  <c r="L13743" i="1"/>
  <c r="P13742" i="1"/>
  <c r="N13742" i="1"/>
  <c r="L13742" i="1"/>
  <c r="P13741" i="1"/>
  <c r="N13741" i="1"/>
  <c r="L13741" i="1"/>
  <c r="P13740" i="1"/>
  <c r="N13740" i="1"/>
  <c r="L13740" i="1"/>
  <c r="P13739" i="1"/>
  <c r="N13739" i="1"/>
  <c r="L13739" i="1"/>
  <c r="P13738" i="1"/>
  <c r="N13738" i="1"/>
  <c r="L13738" i="1"/>
  <c r="P13737" i="1"/>
  <c r="N13737" i="1"/>
  <c r="L13737" i="1"/>
  <c r="P13736" i="1"/>
  <c r="N13736" i="1"/>
  <c r="L13736" i="1"/>
  <c r="P13735" i="1"/>
  <c r="N13735" i="1"/>
  <c r="L13735" i="1"/>
  <c r="P13734" i="1"/>
  <c r="N13734" i="1"/>
  <c r="L13734" i="1"/>
  <c r="P13733" i="1"/>
  <c r="N13733" i="1"/>
  <c r="L13733" i="1"/>
  <c r="P13732" i="1"/>
  <c r="N13732" i="1"/>
  <c r="L13732" i="1"/>
  <c r="P13731" i="1"/>
  <c r="N13731" i="1"/>
  <c r="L13731" i="1"/>
  <c r="P13730" i="1"/>
  <c r="N13730" i="1"/>
  <c r="L13730" i="1"/>
  <c r="P13729" i="1"/>
  <c r="N13729" i="1"/>
  <c r="L13729" i="1"/>
  <c r="P13728" i="1"/>
  <c r="N13728" i="1"/>
  <c r="L13728" i="1"/>
  <c r="P13727" i="1"/>
  <c r="N13727" i="1"/>
  <c r="L13727" i="1"/>
  <c r="P13726" i="1"/>
  <c r="N13726" i="1"/>
  <c r="L13726" i="1"/>
  <c r="P13725" i="1"/>
  <c r="N13725" i="1"/>
  <c r="L13725" i="1"/>
  <c r="P13724" i="1"/>
  <c r="N13724" i="1"/>
  <c r="L13724" i="1"/>
  <c r="P13723" i="1"/>
  <c r="N13723" i="1"/>
  <c r="L13723" i="1"/>
  <c r="P13722" i="1"/>
  <c r="N13722" i="1"/>
  <c r="L13722" i="1"/>
  <c r="P13721" i="1"/>
  <c r="N13721" i="1"/>
  <c r="L13721" i="1"/>
  <c r="P13720" i="1"/>
  <c r="N13720" i="1"/>
  <c r="L13720" i="1"/>
  <c r="P13719" i="1"/>
  <c r="N13719" i="1"/>
  <c r="L13719" i="1"/>
  <c r="P13718" i="1"/>
  <c r="N13718" i="1"/>
  <c r="L13718" i="1"/>
  <c r="P13717" i="1"/>
  <c r="N13717" i="1"/>
  <c r="L13717" i="1"/>
  <c r="P13716" i="1"/>
  <c r="N13716" i="1"/>
  <c r="L13716" i="1"/>
  <c r="P13715" i="1"/>
  <c r="N13715" i="1"/>
  <c r="L13715" i="1"/>
  <c r="P13714" i="1"/>
  <c r="N13714" i="1"/>
  <c r="L13714" i="1"/>
  <c r="P13713" i="1"/>
  <c r="N13713" i="1"/>
  <c r="L13713" i="1"/>
  <c r="P13712" i="1"/>
  <c r="N13712" i="1"/>
  <c r="L13712" i="1"/>
  <c r="P13711" i="1"/>
  <c r="N13711" i="1"/>
  <c r="L13711" i="1"/>
  <c r="P13710" i="1"/>
  <c r="N13710" i="1"/>
  <c r="L13710" i="1"/>
  <c r="P13709" i="1"/>
  <c r="N13709" i="1"/>
  <c r="L13709" i="1"/>
  <c r="P13708" i="1"/>
  <c r="N13708" i="1"/>
  <c r="L13708" i="1"/>
  <c r="P13707" i="1"/>
  <c r="N13707" i="1"/>
  <c r="L13707" i="1"/>
  <c r="P13706" i="1"/>
  <c r="N13706" i="1"/>
  <c r="L13706" i="1"/>
  <c r="P13705" i="1"/>
  <c r="N13705" i="1"/>
  <c r="L13705" i="1"/>
  <c r="P13704" i="1"/>
  <c r="N13704" i="1"/>
  <c r="L13704" i="1"/>
  <c r="P13703" i="1"/>
  <c r="N13703" i="1"/>
  <c r="L13703" i="1"/>
  <c r="P13702" i="1"/>
  <c r="N13702" i="1"/>
  <c r="L13702" i="1"/>
  <c r="P13701" i="1"/>
  <c r="N13701" i="1"/>
  <c r="L13701" i="1"/>
  <c r="P13700" i="1"/>
  <c r="N13700" i="1"/>
  <c r="L13700" i="1"/>
  <c r="P13699" i="1"/>
  <c r="N13699" i="1"/>
  <c r="L13699" i="1"/>
  <c r="P13698" i="1"/>
  <c r="N13698" i="1"/>
  <c r="L13698" i="1"/>
  <c r="P13697" i="1"/>
  <c r="N13697" i="1"/>
  <c r="L13697" i="1"/>
  <c r="P13696" i="1"/>
  <c r="N13696" i="1"/>
  <c r="L13696" i="1"/>
  <c r="P13695" i="1"/>
  <c r="N13695" i="1"/>
  <c r="L13695" i="1"/>
  <c r="P13694" i="1"/>
  <c r="N13694" i="1"/>
  <c r="L13694" i="1"/>
  <c r="P13693" i="1"/>
  <c r="N13693" i="1"/>
  <c r="L13693" i="1"/>
  <c r="P13692" i="1"/>
  <c r="N13692" i="1"/>
  <c r="L13692" i="1"/>
  <c r="P13691" i="1"/>
  <c r="N13691" i="1"/>
  <c r="L13691" i="1"/>
  <c r="P13690" i="1"/>
  <c r="N13690" i="1"/>
  <c r="L13690" i="1"/>
  <c r="P13689" i="1"/>
  <c r="N13689" i="1"/>
  <c r="L13689" i="1"/>
  <c r="P13688" i="1"/>
  <c r="N13688" i="1"/>
  <c r="L13688" i="1"/>
  <c r="P13687" i="1"/>
  <c r="N13687" i="1"/>
  <c r="L13687" i="1"/>
  <c r="P13686" i="1"/>
  <c r="N13686" i="1"/>
  <c r="L13686" i="1"/>
  <c r="P13685" i="1"/>
  <c r="N13685" i="1"/>
  <c r="L13685" i="1"/>
  <c r="P13684" i="1"/>
  <c r="N13684" i="1"/>
  <c r="L13684" i="1"/>
  <c r="P13683" i="1"/>
  <c r="N13683" i="1"/>
  <c r="L13683" i="1"/>
  <c r="P13682" i="1"/>
  <c r="N13682" i="1"/>
  <c r="L13682" i="1"/>
  <c r="P13681" i="1"/>
  <c r="N13681" i="1"/>
  <c r="L13681" i="1"/>
  <c r="P13680" i="1"/>
  <c r="N13680" i="1"/>
  <c r="L13680" i="1"/>
  <c r="P13679" i="1"/>
  <c r="N13679" i="1"/>
  <c r="L13679" i="1"/>
  <c r="P13678" i="1"/>
  <c r="N13678" i="1"/>
  <c r="L13678" i="1"/>
  <c r="P13677" i="1"/>
  <c r="N13677" i="1"/>
  <c r="L13677" i="1"/>
  <c r="P13676" i="1"/>
  <c r="N13676" i="1"/>
  <c r="L13676" i="1"/>
  <c r="P13675" i="1"/>
  <c r="N13675" i="1"/>
  <c r="L13675" i="1"/>
  <c r="P13674" i="1"/>
  <c r="N13674" i="1"/>
  <c r="L13674" i="1"/>
  <c r="P13673" i="1"/>
  <c r="N13673" i="1"/>
  <c r="L13673" i="1"/>
  <c r="P13672" i="1"/>
  <c r="N13672" i="1"/>
  <c r="L13672" i="1"/>
  <c r="P13671" i="1"/>
  <c r="N13671" i="1"/>
  <c r="L13671" i="1"/>
  <c r="P13670" i="1"/>
  <c r="N13670" i="1"/>
  <c r="L13670" i="1"/>
  <c r="P13669" i="1"/>
  <c r="N13669" i="1"/>
  <c r="L13669" i="1"/>
  <c r="P13668" i="1"/>
  <c r="N13668" i="1"/>
  <c r="L13668" i="1"/>
  <c r="P13667" i="1"/>
  <c r="N13667" i="1"/>
  <c r="L13667" i="1"/>
  <c r="P13666" i="1"/>
  <c r="N13666" i="1"/>
  <c r="L13666" i="1"/>
  <c r="P13665" i="1"/>
  <c r="N13665" i="1"/>
  <c r="L13665" i="1"/>
  <c r="P13664" i="1"/>
  <c r="N13664" i="1"/>
  <c r="L13664" i="1"/>
  <c r="P13663" i="1"/>
  <c r="N13663" i="1"/>
  <c r="L13663" i="1"/>
  <c r="P13662" i="1"/>
  <c r="N13662" i="1"/>
  <c r="L13662" i="1"/>
  <c r="P13661" i="1"/>
  <c r="N13661" i="1"/>
  <c r="L13661" i="1"/>
  <c r="P13660" i="1"/>
  <c r="N13660" i="1"/>
  <c r="L13660" i="1"/>
  <c r="P13659" i="1"/>
  <c r="N13659" i="1"/>
  <c r="L13659" i="1"/>
  <c r="P13658" i="1"/>
  <c r="N13658" i="1"/>
  <c r="L13658" i="1"/>
  <c r="P13657" i="1"/>
  <c r="N13657" i="1"/>
  <c r="L13657" i="1"/>
  <c r="P13656" i="1"/>
  <c r="N13656" i="1"/>
  <c r="L13656" i="1"/>
  <c r="P13655" i="1"/>
  <c r="N13655" i="1"/>
  <c r="L13655" i="1"/>
  <c r="P13654" i="1"/>
  <c r="N13654" i="1"/>
  <c r="L13654" i="1"/>
  <c r="P13653" i="1"/>
  <c r="N13653" i="1"/>
  <c r="L13653" i="1"/>
  <c r="P13652" i="1"/>
  <c r="N13652" i="1"/>
  <c r="L13652" i="1"/>
  <c r="P13651" i="1"/>
  <c r="N13651" i="1"/>
  <c r="L13651" i="1"/>
  <c r="P13650" i="1"/>
  <c r="N13650" i="1"/>
  <c r="L13650" i="1"/>
  <c r="P13649" i="1"/>
  <c r="N13649" i="1"/>
  <c r="L13649" i="1"/>
  <c r="P13648" i="1"/>
  <c r="N13648" i="1"/>
  <c r="L13648" i="1"/>
  <c r="P13647" i="1"/>
  <c r="N13647" i="1"/>
  <c r="L13647" i="1"/>
  <c r="P13646" i="1"/>
  <c r="N13646" i="1"/>
  <c r="L13646" i="1"/>
  <c r="P13645" i="1"/>
  <c r="N13645" i="1"/>
  <c r="L13645" i="1"/>
  <c r="P13644" i="1"/>
  <c r="N13644" i="1"/>
  <c r="L13644" i="1"/>
  <c r="P13643" i="1"/>
  <c r="N13643" i="1"/>
  <c r="L13643" i="1"/>
  <c r="P13642" i="1"/>
  <c r="N13642" i="1"/>
  <c r="L13642" i="1"/>
  <c r="P13641" i="1"/>
  <c r="N13641" i="1"/>
  <c r="L13641" i="1"/>
  <c r="P13640" i="1"/>
  <c r="N13640" i="1"/>
  <c r="L13640" i="1"/>
  <c r="P13639" i="1"/>
  <c r="N13639" i="1"/>
  <c r="L13639" i="1"/>
  <c r="P13638" i="1"/>
  <c r="N13638" i="1"/>
  <c r="L13638" i="1"/>
  <c r="P13637" i="1"/>
  <c r="N13637" i="1"/>
  <c r="L13637" i="1"/>
  <c r="P13636" i="1"/>
  <c r="N13636" i="1"/>
  <c r="L13636" i="1"/>
  <c r="P13635" i="1"/>
  <c r="N13635" i="1"/>
  <c r="L13635" i="1"/>
  <c r="P13634" i="1"/>
  <c r="N13634" i="1"/>
  <c r="L13634" i="1"/>
  <c r="P13633" i="1"/>
  <c r="N13633" i="1"/>
  <c r="L13633" i="1"/>
  <c r="P13632" i="1"/>
  <c r="N13632" i="1"/>
  <c r="L13632" i="1"/>
  <c r="P13631" i="1"/>
  <c r="N13631" i="1"/>
  <c r="L13631" i="1"/>
  <c r="P13630" i="1"/>
  <c r="N13630" i="1"/>
  <c r="L13630" i="1"/>
  <c r="P13629" i="1"/>
  <c r="N13629" i="1"/>
  <c r="L13629" i="1"/>
  <c r="P13628" i="1"/>
  <c r="N13628" i="1"/>
  <c r="L13628" i="1"/>
  <c r="P13627" i="1"/>
  <c r="N13627" i="1"/>
  <c r="L13627" i="1"/>
  <c r="P13626" i="1"/>
  <c r="N13626" i="1"/>
  <c r="L13626" i="1"/>
  <c r="P13625" i="1"/>
  <c r="N13625" i="1"/>
  <c r="L13625" i="1"/>
  <c r="P13624" i="1"/>
  <c r="N13624" i="1"/>
  <c r="L13624" i="1"/>
  <c r="P13623" i="1"/>
  <c r="N13623" i="1"/>
  <c r="L13623" i="1"/>
  <c r="P13622" i="1"/>
  <c r="N13622" i="1"/>
  <c r="L13622" i="1"/>
  <c r="P13621" i="1"/>
  <c r="N13621" i="1"/>
  <c r="L13621" i="1"/>
  <c r="P13620" i="1"/>
  <c r="N13620" i="1"/>
  <c r="L13620" i="1"/>
  <c r="P13619" i="1"/>
  <c r="N13619" i="1"/>
  <c r="L13619" i="1"/>
  <c r="P13618" i="1"/>
  <c r="N13618" i="1"/>
  <c r="L13618" i="1"/>
  <c r="P13617" i="1"/>
  <c r="N13617" i="1"/>
  <c r="L13617" i="1"/>
  <c r="P13616" i="1"/>
  <c r="N13616" i="1"/>
  <c r="L13616" i="1"/>
  <c r="P13615" i="1"/>
  <c r="N13615" i="1"/>
  <c r="L13615" i="1"/>
  <c r="P13614" i="1"/>
  <c r="N13614" i="1"/>
  <c r="L13614" i="1"/>
  <c r="P13613" i="1"/>
  <c r="N13613" i="1"/>
  <c r="L13613" i="1"/>
  <c r="P13612" i="1"/>
  <c r="N13612" i="1"/>
  <c r="L13612" i="1"/>
  <c r="P13611" i="1"/>
  <c r="N13611" i="1"/>
  <c r="L13611" i="1"/>
  <c r="P13610" i="1"/>
  <c r="N13610" i="1"/>
  <c r="L13610" i="1"/>
  <c r="P13609" i="1"/>
  <c r="N13609" i="1"/>
  <c r="L13609" i="1"/>
  <c r="P13608" i="1"/>
  <c r="N13608" i="1"/>
  <c r="L13608" i="1"/>
  <c r="P13607" i="1"/>
  <c r="N13607" i="1"/>
  <c r="L13607" i="1"/>
  <c r="P13606" i="1"/>
  <c r="N13606" i="1"/>
  <c r="L13606" i="1"/>
  <c r="P13605" i="1"/>
  <c r="N13605" i="1"/>
  <c r="L13605" i="1"/>
  <c r="P13604" i="1"/>
  <c r="N13604" i="1"/>
  <c r="L13604" i="1"/>
  <c r="P13603" i="1"/>
  <c r="N13603" i="1"/>
  <c r="L13603" i="1"/>
  <c r="P13602" i="1"/>
  <c r="N13602" i="1"/>
  <c r="L13602" i="1"/>
  <c r="P13601" i="1"/>
  <c r="N13601" i="1"/>
  <c r="L13601" i="1"/>
  <c r="P13600" i="1"/>
  <c r="N13600" i="1"/>
  <c r="L13600" i="1"/>
  <c r="P13599" i="1"/>
  <c r="N13599" i="1"/>
  <c r="L13599" i="1"/>
  <c r="P13598" i="1"/>
  <c r="N13598" i="1"/>
  <c r="L13598" i="1"/>
  <c r="P13597" i="1"/>
  <c r="N13597" i="1"/>
  <c r="L13597" i="1"/>
  <c r="P13596" i="1"/>
  <c r="N13596" i="1"/>
  <c r="L13596" i="1"/>
  <c r="P13595" i="1"/>
  <c r="N13595" i="1"/>
  <c r="L13595" i="1"/>
  <c r="P13594" i="1"/>
  <c r="N13594" i="1"/>
  <c r="L13594" i="1"/>
  <c r="P13593" i="1"/>
  <c r="N13593" i="1"/>
  <c r="L13593" i="1"/>
  <c r="P13592" i="1"/>
  <c r="N13592" i="1"/>
  <c r="L13592" i="1"/>
  <c r="P13591" i="1"/>
  <c r="N13591" i="1"/>
  <c r="L13591" i="1"/>
  <c r="P13590" i="1"/>
  <c r="N13590" i="1"/>
  <c r="L13590" i="1"/>
  <c r="P13589" i="1"/>
  <c r="N13589" i="1"/>
  <c r="L13589" i="1"/>
  <c r="P13588" i="1"/>
  <c r="N13588" i="1"/>
  <c r="L13588" i="1"/>
  <c r="P13587" i="1"/>
  <c r="N13587" i="1"/>
  <c r="L13587" i="1"/>
  <c r="P13586" i="1"/>
  <c r="N13586" i="1"/>
  <c r="L13586" i="1"/>
  <c r="P13585" i="1"/>
  <c r="N13585" i="1"/>
  <c r="L13585" i="1"/>
  <c r="P13584" i="1"/>
  <c r="N13584" i="1"/>
  <c r="L13584" i="1"/>
  <c r="P13583" i="1"/>
  <c r="N13583" i="1"/>
  <c r="L13583" i="1"/>
  <c r="P13582" i="1"/>
  <c r="N13582" i="1"/>
  <c r="L13582" i="1"/>
  <c r="P13581" i="1"/>
  <c r="N13581" i="1"/>
  <c r="L13581" i="1"/>
  <c r="P13580" i="1"/>
  <c r="N13580" i="1"/>
  <c r="L13580" i="1"/>
  <c r="P13579" i="1"/>
  <c r="N13579" i="1"/>
  <c r="L13579" i="1"/>
  <c r="P13578" i="1"/>
  <c r="N13578" i="1"/>
  <c r="L13578" i="1"/>
  <c r="P13577" i="1"/>
  <c r="N13577" i="1"/>
  <c r="L13577" i="1"/>
  <c r="P13576" i="1"/>
  <c r="N13576" i="1"/>
  <c r="L13576" i="1"/>
  <c r="P13575" i="1"/>
  <c r="N13575" i="1"/>
  <c r="L13575" i="1"/>
  <c r="P13574" i="1"/>
  <c r="N13574" i="1"/>
  <c r="L13574" i="1"/>
  <c r="P13573" i="1"/>
  <c r="N13573" i="1"/>
  <c r="L13573" i="1"/>
  <c r="P13572" i="1"/>
  <c r="N13572" i="1"/>
  <c r="L13572" i="1"/>
  <c r="P13571" i="1"/>
  <c r="N13571" i="1"/>
  <c r="L13571" i="1"/>
  <c r="P13570" i="1"/>
  <c r="N13570" i="1"/>
  <c r="L13570" i="1"/>
  <c r="P13569" i="1"/>
  <c r="N13569" i="1"/>
  <c r="L13569" i="1"/>
  <c r="P13568" i="1"/>
  <c r="N13568" i="1"/>
  <c r="L13568" i="1"/>
  <c r="P13567" i="1"/>
  <c r="N13567" i="1"/>
  <c r="L13567" i="1"/>
  <c r="P13566" i="1"/>
  <c r="N13566" i="1"/>
  <c r="L13566" i="1"/>
  <c r="P13565" i="1"/>
  <c r="N13565" i="1"/>
  <c r="L13565" i="1"/>
  <c r="P13564" i="1"/>
  <c r="N13564" i="1"/>
  <c r="L13564" i="1"/>
  <c r="P13563" i="1"/>
  <c r="N13563" i="1"/>
  <c r="L13563" i="1"/>
  <c r="P13562" i="1"/>
  <c r="N13562" i="1"/>
  <c r="L13562" i="1"/>
  <c r="P13561" i="1"/>
  <c r="N13561" i="1"/>
  <c r="L13561" i="1"/>
  <c r="P13560" i="1"/>
  <c r="N13560" i="1"/>
  <c r="L13560" i="1"/>
  <c r="P13559" i="1"/>
  <c r="N13559" i="1"/>
  <c r="L13559" i="1"/>
  <c r="P13558" i="1"/>
  <c r="N13558" i="1"/>
  <c r="L13558" i="1"/>
  <c r="P13557" i="1"/>
  <c r="N13557" i="1"/>
  <c r="L13557" i="1"/>
  <c r="P13556" i="1"/>
  <c r="N13556" i="1"/>
  <c r="L13556" i="1"/>
  <c r="P13555" i="1"/>
  <c r="N13555" i="1"/>
  <c r="L13555" i="1"/>
  <c r="P13554" i="1"/>
  <c r="N13554" i="1"/>
  <c r="L13554" i="1"/>
  <c r="P13553" i="1"/>
  <c r="N13553" i="1"/>
  <c r="L13553" i="1"/>
  <c r="P13552" i="1"/>
  <c r="N13552" i="1"/>
  <c r="L13552" i="1"/>
  <c r="P13551" i="1"/>
  <c r="N13551" i="1"/>
  <c r="L13551" i="1"/>
  <c r="P13550" i="1"/>
  <c r="N13550" i="1"/>
  <c r="L13550" i="1"/>
  <c r="P13549" i="1"/>
  <c r="N13549" i="1"/>
  <c r="L13549" i="1"/>
  <c r="P13548" i="1"/>
  <c r="N13548" i="1"/>
  <c r="L13548" i="1"/>
  <c r="P13547" i="1"/>
  <c r="N13547" i="1"/>
  <c r="L13547" i="1"/>
  <c r="P13546" i="1"/>
  <c r="N13546" i="1"/>
  <c r="L13546" i="1"/>
  <c r="P13545" i="1"/>
  <c r="N13545" i="1"/>
  <c r="L13545" i="1"/>
  <c r="P13544" i="1"/>
  <c r="N13544" i="1"/>
  <c r="L13544" i="1"/>
  <c r="P13543" i="1"/>
  <c r="N13543" i="1"/>
  <c r="L13543" i="1"/>
  <c r="P13542" i="1"/>
  <c r="N13542" i="1"/>
  <c r="L13542" i="1"/>
  <c r="P13541" i="1"/>
  <c r="N13541" i="1"/>
  <c r="L13541" i="1"/>
  <c r="P13540" i="1"/>
  <c r="N13540" i="1"/>
  <c r="L13540" i="1"/>
  <c r="P13539" i="1"/>
  <c r="N13539" i="1"/>
  <c r="L13539" i="1"/>
  <c r="P13538" i="1"/>
  <c r="N13538" i="1"/>
  <c r="L13538" i="1"/>
  <c r="P13537" i="1"/>
  <c r="N13537" i="1"/>
  <c r="L13537" i="1"/>
  <c r="P13536" i="1"/>
  <c r="N13536" i="1"/>
  <c r="L13536" i="1"/>
  <c r="P13535" i="1"/>
  <c r="N13535" i="1"/>
  <c r="L13535" i="1"/>
  <c r="P13534" i="1"/>
  <c r="N13534" i="1"/>
  <c r="L13534" i="1"/>
  <c r="P13533" i="1"/>
  <c r="N13533" i="1"/>
  <c r="L13533" i="1"/>
  <c r="P13532" i="1"/>
  <c r="N13532" i="1"/>
  <c r="L13532" i="1"/>
  <c r="P13531" i="1"/>
  <c r="N13531" i="1"/>
  <c r="L13531" i="1"/>
  <c r="P13530" i="1"/>
  <c r="N13530" i="1"/>
  <c r="L13530" i="1"/>
  <c r="P13529" i="1"/>
  <c r="N13529" i="1"/>
  <c r="L13529" i="1"/>
  <c r="P13528" i="1"/>
  <c r="N13528" i="1"/>
  <c r="L13528" i="1"/>
  <c r="P13527" i="1"/>
  <c r="N13527" i="1"/>
  <c r="L13527" i="1"/>
  <c r="P13526" i="1"/>
  <c r="N13526" i="1"/>
  <c r="L13526" i="1"/>
  <c r="P13525" i="1"/>
  <c r="N13525" i="1"/>
  <c r="L13525" i="1"/>
  <c r="P13524" i="1"/>
  <c r="N13524" i="1"/>
  <c r="L13524" i="1"/>
  <c r="P13523" i="1"/>
  <c r="N13523" i="1"/>
  <c r="L13523" i="1"/>
  <c r="P13522" i="1"/>
  <c r="N13522" i="1"/>
  <c r="L13522" i="1"/>
  <c r="P13521" i="1"/>
  <c r="N13521" i="1"/>
  <c r="L13521" i="1"/>
  <c r="P13520" i="1"/>
  <c r="N13520" i="1"/>
  <c r="L13520" i="1"/>
  <c r="P13519" i="1"/>
  <c r="N13519" i="1"/>
  <c r="L13519" i="1"/>
  <c r="P13518" i="1"/>
  <c r="N13518" i="1"/>
  <c r="L13518" i="1"/>
  <c r="P13517" i="1"/>
  <c r="N13517" i="1"/>
  <c r="L13517" i="1"/>
  <c r="P13516" i="1"/>
  <c r="N13516" i="1"/>
  <c r="L13516" i="1"/>
  <c r="P13515" i="1"/>
  <c r="N13515" i="1"/>
  <c r="L13515" i="1"/>
  <c r="P13514" i="1"/>
  <c r="N13514" i="1"/>
  <c r="L13514" i="1"/>
  <c r="P13513" i="1"/>
  <c r="N13513" i="1"/>
  <c r="L13513" i="1"/>
  <c r="P13512" i="1"/>
  <c r="N13512" i="1"/>
  <c r="L13512" i="1"/>
  <c r="P13511" i="1"/>
  <c r="N13511" i="1"/>
  <c r="L13511" i="1"/>
  <c r="P13510" i="1"/>
  <c r="N13510" i="1"/>
  <c r="L13510" i="1"/>
  <c r="P13509" i="1"/>
  <c r="N13509" i="1"/>
  <c r="L13509" i="1"/>
  <c r="P13508" i="1"/>
  <c r="N13508" i="1"/>
  <c r="L13508" i="1"/>
  <c r="P13507" i="1"/>
  <c r="N13507" i="1"/>
  <c r="L13507" i="1"/>
  <c r="P13506" i="1"/>
  <c r="N13506" i="1"/>
  <c r="L13506" i="1"/>
  <c r="P13505" i="1"/>
  <c r="N13505" i="1"/>
  <c r="L13505" i="1"/>
  <c r="P13504" i="1"/>
  <c r="N13504" i="1"/>
  <c r="L13504" i="1"/>
  <c r="P13503" i="1"/>
  <c r="N13503" i="1"/>
  <c r="L13503" i="1"/>
  <c r="P13502" i="1"/>
  <c r="N13502" i="1"/>
  <c r="L13502" i="1"/>
  <c r="P13501" i="1"/>
  <c r="N13501" i="1"/>
  <c r="L13501" i="1"/>
  <c r="P13500" i="1"/>
  <c r="N13500" i="1"/>
  <c r="L13500" i="1"/>
  <c r="P13499" i="1"/>
  <c r="N13499" i="1"/>
  <c r="L13499" i="1"/>
  <c r="P13498" i="1"/>
  <c r="N13498" i="1"/>
  <c r="L13498" i="1"/>
  <c r="P13497" i="1"/>
  <c r="N13497" i="1"/>
  <c r="L13497" i="1"/>
  <c r="P13496" i="1"/>
  <c r="N13496" i="1"/>
  <c r="L13496" i="1"/>
  <c r="P13495" i="1"/>
  <c r="N13495" i="1"/>
  <c r="L13495" i="1"/>
  <c r="P13494" i="1"/>
  <c r="N13494" i="1"/>
  <c r="L13494" i="1"/>
  <c r="P13493" i="1"/>
  <c r="N13493" i="1"/>
  <c r="L13493" i="1"/>
  <c r="P13492" i="1"/>
  <c r="N13492" i="1"/>
  <c r="L13492" i="1"/>
  <c r="P13491" i="1"/>
  <c r="N13491" i="1"/>
  <c r="L13491" i="1"/>
  <c r="P13490" i="1"/>
  <c r="N13490" i="1"/>
  <c r="L13490" i="1"/>
  <c r="P13489" i="1"/>
  <c r="N13489" i="1"/>
  <c r="L13489" i="1"/>
  <c r="P13488" i="1"/>
  <c r="N13488" i="1"/>
  <c r="L13488" i="1"/>
  <c r="P13487" i="1"/>
  <c r="N13487" i="1"/>
  <c r="L13487" i="1"/>
  <c r="P13486" i="1"/>
  <c r="N13486" i="1"/>
  <c r="L13486" i="1"/>
  <c r="P13485" i="1"/>
  <c r="N13485" i="1"/>
  <c r="L13485" i="1"/>
  <c r="P13484" i="1"/>
  <c r="N13484" i="1"/>
  <c r="L13484" i="1"/>
  <c r="P13483" i="1"/>
  <c r="N13483" i="1"/>
  <c r="L13483" i="1"/>
  <c r="P13482" i="1"/>
  <c r="N13482" i="1"/>
  <c r="L13482" i="1"/>
  <c r="P13481" i="1"/>
  <c r="N13481" i="1"/>
  <c r="L13481" i="1"/>
  <c r="P13480" i="1"/>
  <c r="N13480" i="1"/>
  <c r="L13480" i="1"/>
  <c r="P13479" i="1"/>
  <c r="N13479" i="1"/>
  <c r="L13479" i="1"/>
  <c r="P13478" i="1"/>
  <c r="N13478" i="1"/>
  <c r="L13478" i="1"/>
  <c r="P13477" i="1"/>
  <c r="N13477" i="1"/>
  <c r="L13477" i="1"/>
  <c r="P13476" i="1"/>
  <c r="N13476" i="1"/>
  <c r="L13476" i="1"/>
  <c r="P13475" i="1"/>
  <c r="N13475" i="1"/>
  <c r="L13475" i="1"/>
  <c r="P13474" i="1"/>
  <c r="N13474" i="1"/>
  <c r="L13474" i="1"/>
  <c r="P13473" i="1"/>
  <c r="N13473" i="1"/>
  <c r="L13473" i="1"/>
  <c r="P13472" i="1"/>
  <c r="N13472" i="1"/>
  <c r="L13472" i="1"/>
  <c r="P13471" i="1"/>
  <c r="N13471" i="1"/>
  <c r="L13471" i="1"/>
  <c r="P13470" i="1"/>
  <c r="N13470" i="1"/>
  <c r="L13470" i="1"/>
  <c r="P13469" i="1"/>
  <c r="N13469" i="1"/>
  <c r="L13469" i="1"/>
  <c r="P13468" i="1"/>
  <c r="N13468" i="1"/>
  <c r="L13468" i="1"/>
  <c r="P13467" i="1"/>
  <c r="N13467" i="1"/>
  <c r="L13467" i="1"/>
  <c r="P13466" i="1"/>
  <c r="N13466" i="1"/>
  <c r="L13466" i="1"/>
  <c r="P13465" i="1"/>
  <c r="N13465" i="1"/>
  <c r="L13465" i="1"/>
  <c r="P13464" i="1"/>
  <c r="N13464" i="1"/>
  <c r="L13464" i="1"/>
  <c r="P13463" i="1"/>
  <c r="N13463" i="1"/>
  <c r="L13463" i="1"/>
  <c r="P13462" i="1"/>
  <c r="N13462" i="1"/>
  <c r="L13462" i="1"/>
  <c r="P13461" i="1"/>
  <c r="N13461" i="1"/>
  <c r="L13461" i="1"/>
  <c r="P13460" i="1"/>
  <c r="N13460" i="1"/>
  <c r="L13460" i="1"/>
  <c r="P13459" i="1"/>
  <c r="N13459" i="1"/>
  <c r="L13459" i="1"/>
  <c r="P13458" i="1"/>
  <c r="N13458" i="1"/>
  <c r="L13458" i="1"/>
  <c r="P13457" i="1"/>
  <c r="N13457" i="1"/>
  <c r="L13457" i="1"/>
  <c r="P13456" i="1"/>
  <c r="N13456" i="1"/>
  <c r="L13456" i="1"/>
  <c r="P13455" i="1"/>
  <c r="N13455" i="1"/>
  <c r="L13455" i="1"/>
  <c r="P13454" i="1"/>
  <c r="N13454" i="1"/>
  <c r="L13454" i="1"/>
  <c r="P13453" i="1"/>
  <c r="N13453" i="1"/>
  <c r="L13453" i="1"/>
  <c r="P13452" i="1"/>
  <c r="N13452" i="1"/>
  <c r="L13452" i="1"/>
  <c r="P13451" i="1"/>
  <c r="N13451" i="1"/>
  <c r="L13451" i="1"/>
  <c r="P13450" i="1"/>
  <c r="N13450" i="1"/>
  <c r="L13450" i="1"/>
  <c r="P13449" i="1"/>
  <c r="N13449" i="1"/>
  <c r="L13449" i="1"/>
  <c r="P13448" i="1"/>
  <c r="N13448" i="1"/>
  <c r="L13448" i="1"/>
  <c r="P13447" i="1"/>
  <c r="N13447" i="1"/>
  <c r="L13447" i="1"/>
  <c r="P13446" i="1"/>
  <c r="N13446" i="1"/>
  <c r="L13446" i="1"/>
  <c r="P13445" i="1"/>
  <c r="N13445" i="1"/>
  <c r="L13445" i="1"/>
  <c r="P13444" i="1"/>
  <c r="N13444" i="1"/>
  <c r="L13444" i="1"/>
  <c r="P13443" i="1"/>
  <c r="N13443" i="1"/>
  <c r="L13443" i="1"/>
  <c r="P13442" i="1"/>
  <c r="N13442" i="1"/>
  <c r="L13442" i="1"/>
  <c r="P13441" i="1"/>
  <c r="N13441" i="1"/>
  <c r="L13441" i="1"/>
  <c r="P13440" i="1"/>
  <c r="N13440" i="1"/>
  <c r="L13440" i="1"/>
  <c r="P13439" i="1"/>
  <c r="N13439" i="1"/>
  <c r="L13439" i="1"/>
  <c r="P13438" i="1"/>
  <c r="N13438" i="1"/>
  <c r="L13438" i="1"/>
  <c r="P13437" i="1"/>
  <c r="N13437" i="1"/>
  <c r="L13437" i="1"/>
  <c r="P13436" i="1"/>
  <c r="N13436" i="1"/>
  <c r="L13436" i="1"/>
  <c r="P13435" i="1"/>
  <c r="N13435" i="1"/>
  <c r="L13435" i="1"/>
  <c r="P13434" i="1"/>
  <c r="N13434" i="1"/>
  <c r="L13434" i="1"/>
  <c r="P13433" i="1"/>
  <c r="N13433" i="1"/>
  <c r="L13433" i="1"/>
  <c r="P13432" i="1"/>
  <c r="N13432" i="1"/>
  <c r="L13432" i="1"/>
  <c r="P13431" i="1"/>
  <c r="N13431" i="1"/>
  <c r="L13431" i="1"/>
  <c r="P13430" i="1"/>
  <c r="N13430" i="1"/>
  <c r="L13430" i="1"/>
  <c r="P13429" i="1"/>
  <c r="N13429" i="1"/>
  <c r="L13429" i="1"/>
  <c r="P13428" i="1"/>
  <c r="N13428" i="1"/>
  <c r="L13428" i="1"/>
  <c r="P13427" i="1"/>
  <c r="N13427" i="1"/>
  <c r="L13427" i="1"/>
  <c r="P13426" i="1"/>
  <c r="N13426" i="1"/>
  <c r="L13426" i="1"/>
  <c r="P13425" i="1"/>
  <c r="N13425" i="1"/>
  <c r="L13425" i="1"/>
  <c r="P13424" i="1"/>
  <c r="N13424" i="1"/>
  <c r="L13424" i="1"/>
  <c r="P13423" i="1"/>
  <c r="N13423" i="1"/>
  <c r="L13423" i="1"/>
  <c r="P13422" i="1"/>
  <c r="N13422" i="1"/>
  <c r="L13422" i="1"/>
  <c r="P13421" i="1"/>
  <c r="N13421" i="1"/>
  <c r="L13421" i="1"/>
  <c r="P13420" i="1"/>
  <c r="N13420" i="1"/>
  <c r="L13420" i="1"/>
  <c r="P13419" i="1"/>
  <c r="N13419" i="1"/>
  <c r="L13419" i="1"/>
  <c r="P13418" i="1"/>
  <c r="N13418" i="1"/>
  <c r="L13418" i="1"/>
  <c r="P13417" i="1"/>
  <c r="N13417" i="1"/>
  <c r="L13417" i="1"/>
  <c r="P13416" i="1"/>
  <c r="N13416" i="1"/>
  <c r="L13416" i="1"/>
  <c r="P13415" i="1"/>
  <c r="N13415" i="1"/>
  <c r="L13415" i="1"/>
  <c r="P13414" i="1"/>
  <c r="N13414" i="1"/>
  <c r="L13414" i="1"/>
  <c r="P13413" i="1"/>
  <c r="N13413" i="1"/>
  <c r="L13413" i="1"/>
  <c r="P13412" i="1"/>
  <c r="N13412" i="1"/>
  <c r="L13412" i="1"/>
  <c r="P13411" i="1"/>
  <c r="N13411" i="1"/>
  <c r="L13411" i="1"/>
  <c r="P13410" i="1"/>
  <c r="N13410" i="1"/>
  <c r="L13410" i="1"/>
  <c r="P13409" i="1"/>
  <c r="N13409" i="1"/>
  <c r="L13409" i="1"/>
  <c r="P13408" i="1"/>
  <c r="N13408" i="1"/>
  <c r="L13408" i="1"/>
  <c r="P13407" i="1"/>
  <c r="N13407" i="1"/>
  <c r="L13407" i="1"/>
  <c r="P13406" i="1"/>
  <c r="N13406" i="1"/>
  <c r="L13406" i="1"/>
  <c r="P13405" i="1"/>
  <c r="N13405" i="1"/>
  <c r="L13405" i="1"/>
  <c r="P13404" i="1"/>
  <c r="N13404" i="1"/>
  <c r="L13404" i="1"/>
  <c r="P13403" i="1"/>
  <c r="N13403" i="1"/>
  <c r="L13403" i="1"/>
  <c r="P13402" i="1"/>
  <c r="N13402" i="1"/>
  <c r="L13402" i="1"/>
  <c r="P13401" i="1"/>
  <c r="N13401" i="1"/>
  <c r="L13401" i="1"/>
  <c r="P13400" i="1"/>
  <c r="N13400" i="1"/>
  <c r="L13400" i="1"/>
  <c r="P13399" i="1"/>
  <c r="N13399" i="1"/>
  <c r="L13399" i="1"/>
  <c r="P13398" i="1"/>
  <c r="N13398" i="1"/>
  <c r="L13398" i="1"/>
  <c r="P13397" i="1"/>
  <c r="N13397" i="1"/>
  <c r="L13397" i="1"/>
  <c r="P13396" i="1"/>
  <c r="N13396" i="1"/>
  <c r="L13396" i="1"/>
  <c r="P13395" i="1"/>
  <c r="N13395" i="1"/>
  <c r="L13395" i="1"/>
  <c r="P13394" i="1"/>
  <c r="N13394" i="1"/>
  <c r="L13394" i="1"/>
  <c r="P13393" i="1"/>
  <c r="N13393" i="1"/>
  <c r="L13393" i="1"/>
  <c r="P13392" i="1"/>
  <c r="N13392" i="1"/>
  <c r="L13392" i="1"/>
  <c r="P13391" i="1"/>
  <c r="N13391" i="1"/>
  <c r="L13391" i="1"/>
  <c r="P13390" i="1"/>
  <c r="N13390" i="1"/>
  <c r="L13390" i="1"/>
  <c r="P13389" i="1"/>
  <c r="N13389" i="1"/>
  <c r="L13389" i="1"/>
  <c r="P13388" i="1"/>
  <c r="N13388" i="1"/>
  <c r="L13388" i="1"/>
  <c r="P13387" i="1"/>
  <c r="N13387" i="1"/>
  <c r="L13387" i="1"/>
  <c r="P13386" i="1"/>
  <c r="N13386" i="1"/>
  <c r="L13386" i="1"/>
  <c r="P13385" i="1"/>
  <c r="N13385" i="1"/>
  <c r="L13385" i="1"/>
  <c r="P13384" i="1"/>
  <c r="N13384" i="1"/>
  <c r="L13384" i="1"/>
  <c r="P13383" i="1"/>
  <c r="N13383" i="1"/>
  <c r="L13383" i="1"/>
  <c r="P13382" i="1"/>
  <c r="N13382" i="1"/>
  <c r="L13382" i="1"/>
  <c r="P13381" i="1"/>
  <c r="N13381" i="1"/>
  <c r="L13381" i="1"/>
  <c r="P13380" i="1"/>
  <c r="N13380" i="1"/>
  <c r="L13380" i="1"/>
  <c r="P13379" i="1"/>
  <c r="N13379" i="1"/>
  <c r="L13379" i="1"/>
  <c r="P13378" i="1"/>
  <c r="N13378" i="1"/>
  <c r="L13378" i="1"/>
  <c r="P13377" i="1"/>
  <c r="N13377" i="1"/>
  <c r="L13377" i="1"/>
  <c r="P13376" i="1"/>
  <c r="N13376" i="1"/>
  <c r="L13376" i="1"/>
  <c r="P13375" i="1"/>
  <c r="N13375" i="1"/>
  <c r="L13375" i="1"/>
  <c r="P13374" i="1"/>
  <c r="N13374" i="1"/>
  <c r="L13374" i="1"/>
  <c r="P13373" i="1"/>
  <c r="N13373" i="1"/>
  <c r="L13373" i="1"/>
  <c r="P13372" i="1"/>
  <c r="N13372" i="1"/>
  <c r="L13372" i="1"/>
  <c r="P13371" i="1"/>
  <c r="N13371" i="1"/>
  <c r="L13371" i="1"/>
  <c r="P13370" i="1"/>
  <c r="N13370" i="1"/>
  <c r="L13370" i="1"/>
  <c r="P13369" i="1"/>
  <c r="N13369" i="1"/>
  <c r="L13369" i="1"/>
  <c r="P13368" i="1"/>
  <c r="N13368" i="1"/>
  <c r="L13368" i="1"/>
  <c r="P13367" i="1"/>
  <c r="N13367" i="1"/>
  <c r="L13367" i="1"/>
  <c r="P13366" i="1"/>
  <c r="N13366" i="1"/>
  <c r="L13366" i="1"/>
  <c r="P13365" i="1"/>
  <c r="N13365" i="1"/>
  <c r="L13365" i="1"/>
  <c r="P13364" i="1"/>
  <c r="N13364" i="1"/>
  <c r="L13364" i="1"/>
  <c r="P13363" i="1"/>
  <c r="N13363" i="1"/>
  <c r="L13363" i="1"/>
  <c r="P13362" i="1"/>
  <c r="N13362" i="1"/>
  <c r="L13362" i="1"/>
  <c r="P13361" i="1"/>
  <c r="N13361" i="1"/>
  <c r="L13361" i="1"/>
  <c r="P13360" i="1"/>
  <c r="N13360" i="1"/>
  <c r="L13360" i="1"/>
  <c r="P13359" i="1"/>
  <c r="N13359" i="1"/>
  <c r="L13359" i="1"/>
  <c r="P13358" i="1"/>
  <c r="N13358" i="1"/>
  <c r="L13358" i="1"/>
  <c r="P13357" i="1"/>
  <c r="N13357" i="1"/>
  <c r="L13357" i="1"/>
  <c r="P13356" i="1"/>
  <c r="N13356" i="1"/>
  <c r="L13356" i="1"/>
  <c r="P13355" i="1"/>
  <c r="N13355" i="1"/>
  <c r="L13355" i="1"/>
  <c r="P13354" i="1"/>
  <c r="N13354" i="1"/>
  <c r="L13354" i="1"/>
  <c r="P13353" i="1"/>
  <c r="N13353" i="1"/>
  <c r="L13353" i="1"/>
  <c r="P13352" i="1"/>
  <c r="N13352" i="1"/>
  <c r="L13352" i="1"/>
  <c r="P13351" i="1"/>
  <c r="N13351" i="1"/>
  <c r="L13351" i="1"/>
  <c r="P13350" i="1"/>
  <c r="N13350" i="1"/>
  <c r="L13350" i="1"/>
  <c r="P13349" i="1"/>
  <c r="N13349" i="1"/>
  <c r="L13349" i="1"/>
  <c r="P13348" i="1"/>
  <c r="N13348" i="1"/>
  <c r="L13348" i="1"/>
  <c r="P13347" i="1"/>
  <c r="N13347" i="1"/>
  <c r="L13347" i="1"/>
  <c r="P13346" i="1"/>
  <c r="N13346" i="1"/>
  <c r="L13346" i="1"/>
  <c r="P13345" i="1"/>
  <c r="N13345" i="1"/>
  <c r="L13345" i="1"/>
  <c r="P13344" i="1"/>
  <c r="N13344" i="1"/>
  <c r="L13344" i="1"/>
  <c r="P13343" i="1"/>
  <c r="N13343" i="1"/>
  <c r="L13343" i="1"/>
  <c r="P13342" i="1"/>
  <c r="N13342" i="1"/>
  <c r="L13342" i="1"/>
  <c r="P13341" i="1"/>
  <c r="N13341" i="1"/>
  <c r="L13341" i="1"/>
  <c r="P13340" i="1"/>
  <c r="N13340" i="1"/>
  <c r="L13340" i="1"/>
  <c r="P13339" i="1"/>
  <c r="N13339" i="1"/>
  <c r="L13339" i="1"/>
  <c r="P13338" i="1"/>
  <c r="N13338" i="1"/>
  <c r="L13338" i="1"/>
  <c r="P13337" i="1"/>
  <c r="N13337" i="1"/>
  <c r="L13337" i="1"/>
  <c r="P13336" i="1"/>
  <c r="N13336" i="1"/>
  <c r="L13336" i="1"/>
  <c r="P13335" i="1"/>
  <c r="N13335" i="1"/>
  <c r="L13335" i="1"/>
  <c r="P13334" i="1"/>
  <c r="N13334" i="1"/>
  <c r="L13334" i="1"/>
  <c r="P13333" i="1"/>
  <c r="N13333" i="1"/>
  <c r="L13333" i="1"/>
  <c r="P13332" i="1"/>
  <c r="N13332" i="1"/>
  <c r="L13332" i="1"/>
  <c r="P13331" i="1"/>
  <c r="N13331" i="1"/>
  <c r="L13331" i="1"/>
  <c r="P13330" i="1"/>
  <c r="N13330" i="1"/>
  <c r="L13330" i="1"/>
  <c r="P13329" i="1"/>
  <c r="N13329" i="1"/>
  <c r="L13329" i="1"/>
  <c r="P13328" i="1"/>
  <c r="N13328" i="1"/>
  <c r="L13328" i="1"/>
  <c r="P13327" i="1"/>
  <c r="N13327" i="1"/>
  <c r="L13327" i="1"/>
  <c r="P13326" i="1"/>
  <c r="N13326" i="1"/>
  <c r="L13326" i="1"/>
  <c r="P13325" i="1"/>
  <c r="N13325" i="1"/>
  <c r="L13325" i="1"/>
  <c r="P13324" i="1"/>
  <c r="N13324" i="1"/>
  <c r="L13324" i="1"/>
  <c r="P13323" i="1"/>
  <c r="N13323" i="1"/>
  <c r="L13323" i="1"/>
  <c r="P13322" i="1"/>
  <c r="N13322" i="1"/>
  <c r="L13322" i="1"/>
  <c r="P13321" i="1"/>
  <c r="N13321" i="1"/>
  <c r="L13321" i="1"/>
  <c r="P13320" i="1"/>
  <c r="N13320" i="1"/>
  <c r="L13320" i="1"/>
  <c r="P13319" i="1"/>
  <c r="N13319" i="1"/>
  <c r="L13319" i="1"/>
  <c r="P13318" i="1"/>
  <c r="N13318" i="1"/>
  <c r="L13318" i="1"/>
  <c r="P13317" i="1"/>
  <c r="N13317" i="1"/>
  <c r="L13317" i="1"/>
  <c r="P13316" i="1"/>
  <c r="N13316" i="1"/>
  <c r="L13316" i="1"/>
  <c r="P13315" i="1"/>
  <c r="N13315" i="1"/>
  <c r="L13315" i="1"/>
  <c r="P13314" i="1"/>
  <c r="N13314" i="1"/>
  <c r="L13314" i="1"/>
  <c r="P13313" i="1"/>
  <c r="N13313" i="1"/>
  <c r="L13313" i="1"/>
  <c r="P13312" i="1"/>
  <c r="N13312" i="1"/>
  <c r="L13312" i="1"/>
  <c r="P13311" i="1"/>
  <c r="N13311" i="1"/>
  <c r="L13311" i="1"/>
  <c r="P13310" i="1"/>
  <c r="N13310" i="1"/>
  <c r="L13310" i="1"/>
  <c r="P13309" i="1"/>
  <c r="N13309" i="1"/>
  <c r="L13309" i="1"/>
  <c r="P13308" i="1"/>
  <c r="N13308" i="1"/>
  <c r="L13308" i="1"/>
  <c r="P13307" i="1"/>
  <c r="N13307" i="1"/>
  <c r="L13307" i="1"/>
  <c r="P13306" i="1"/>
  <c r="N13306" i="1"/>
  <c r="L13306" i="1"/>
  <c r="P13305" i="1"/>
  <c r="N13305" i="1"/>
  <c r="L13305" i="1"/>
  <c r="P13304" i="1"/>
  <c r="N13304" i="1"/>
  <c r="L13304" i="1"/>
  <c r="P13303" i="1"/>
  <c r="N13303" i="1"/>
  <c r="L13303" i="1"/>
  <c r="P13302" i="1"/>
  <c r="N13302" i="1"/>
  <c r="L13302" i="1"/>
  <c r="P13301" i="1"/>
  <c r="N13301" i="1"/>
  <c r="L13301" i="1"/>
  <c r="P13300" i="1"/>
  <c r="N13300" i="1"/>
  <c r="L13300" i="1"/>
  <c r="P13299" i="1"/>
  <c r="N13299" i="1"/>
  <c r="L13299" i="1"/>
  <c r="P13298" i="1"/>
  <c r="N13298" i="1"/>
  <c r="L13298" i="1"/>
  <c r="P13297" i="1"/>
  <c r="N13297" i="1"/>
  <c r="L13297" i="1"/>
  <c r="P13296" i="1"/>
  <c r="N13296" i="1"/>
  <c r="L13296" i="1"/>
  <c r="P13295" i="1"/>
  <c r="N13295" i="1"/>
  <c r="L13295" i="1"/>
  <c r="P13294" i="1"/>
  <c r="N13294" i="1"/>
  <c r="L13294" i="1"/>
  <c r="P13293" i="1"/>
  <c r="N13293" i="1"/>
  <c r="L13293" i="1"/>
  <c r="P13292" i="1"/>
  <c r="N13292" i="1"/>
  <c r="L13292" i="1"/>
  <c r="P13291" i="1"/>
  <c r="N13291" i="1"/>
  <c r="L13291" i="1"/>
  <c r="P13290" i="1"/>
  <c r="N13290" i="1"/>
  <c r="L13290" i="1"/>
  <c r="P13289" i="1"/>
  <c r="N13289" i="1"/>
  <c r="L13289" i="1"/>
  <c r="P13288" i="1"/>
  <c r="N13288" i="1"/>
  <c r="L13288" i="1"/>
  <c r="P13287" i="1"/>
  <c r="N13287" i="1"/>
  <c r="L13287" i="1"/>
  <c r="P13286" i="1"/>
  <c r="N13286" i="1"/>
  <c r="L13286" i="1"/>
  <c r="P13285" i="1"/>
  <c r="N13285" i="1"/>
  <c r="L13285" i="1"/>
  <c r="P13284" i="1"/>
  <c r="N13284" i="1"/>
  <c r="L13284" i="1"/>
  <c r="P13283" i="1"/>
  <c r="N13283" i="1"/>
  <c r="L13283" i="1"/>
  <c r="P13282" i="1"/>
  <c r="N13282" i="1"/>
  <c r="L13282" i="1"/>
  <c r="P13281" i="1"/>
  <c r="N13281" i="1"/>
  <c r="L13281" i="1"/>
  <c r="P13280" i="1"/>
  <c r="N13280" i="1"/>
  <c r="L13280" i="1"/>
  <c r="P13279" i="1"/>
  <c r="N13279" i="1"/>
  <c r="L13279" i="1"/>
  <c r="P13278" i="1"/>
  <c r="N13278" i="1"/>
  <c r="L13278" i="1"/>
  <c r="P13277" i="1"/>
  <c r="N13277" i="1"/>
  <c r="L13277" i="1"/>
  <c r="P13276" i="1"/>
  <c r="N13276" i="1"/>
  <c r="L13276" i="1"/>
  <c r="P13275" i="1"/>
  <c r="N13275" i="1"/>
  <c r="L13275" i="1"/>
  <c r="P13274" i="1"/>
  <c r="N13274" i="1"/>
  <c r="L13274" i="1"/>
  <c r="P13273" i="1"/>
  <c r="N13273" i="1"/>
  <c r="L13273" i="1"/>
  <c r="P13272" i="1"/>
  <c r="N13272" i="1"/>
  <c r="L13272" i="1"/>
  <c r="P13271" i="1"/>
  <c r="N13271" i="1"/>
  <c r="L13271" i="1"/>
  <c r="P13270" i="1"/>
  <c r="N13270" i="1"/>
  <c r="L13270" i="1"/>
  <c r="P13269" i="1"/>
  <c r="N13269" i="1"/>
  <c r="L13269" i="1"/>
  <c r="P13268" i="1"/>
  <c r="N13268" i="1"/>
  <c r="L13268" i="1"/>
  <c r="P13267" i="1"/>
  <c r="N13267" i="1"/>
  <c r="L13267" i="1"/>
  <c r="P13266" i="1"/>
  <c r="N13266" i="1"/>
  <c r="L13266" i="1"/>
  <c r="P13265" i="1"/>
  <c r="N13265" i="1"/>
  <c r="L13265" i="1"/>
  <c r="P13264" i="1"/>
  <c r="N13264" i="1"/>
  <c r="L13264" i="1"/>
  <c r="P13263" i="1"/>
  <c r="N13263" i="1"/>
  <c r="L13263" i="1"/>
  <c r="P13262" i="1"/>
  <c r="N13262" i="1"/>
  <c r="L13262" i="1"/>
  <c r="P13261" i="1"/>
  <c r="N13261" i="1"/>
  <c r="L13261" i="1"/>
  <c r="P13260" i="1"/>
  <c r="N13260" i="1"/>
  <c r="L13260" i="1"/>
  <c r="P13259" i="1"/>
  <c r="N13259" i="1"/>
  <c r="L13259" i="1"/>
  <c r="P13258" i="1"/>
  <c r="N13258" i="1"/>
  <c r="L13258" i="1"/>
  <c r="P13257" i="1"/>
  <c r="N13257" i="1"/>
  <c r="L13257" i="1"/>
  <c r="P13256" i="1"/>
  <c r="N13256" i="1"/>
  <c r="L13256" i="1"/>
  <c r="P13255" i="1"/>
  <c r="N13255" i="1"/>
  <c r="L13255" i="1"/>
  <c r="P13254" i="1"/>
  <c r="N13254" i="1"/>
  <c r="L13254" i="1"/>
  <c r="P13253" i="1"/>
  <c r="N13253" i="1"/>
  <c r="L13253" i="1"/>
  <c r="P13252" i="1"/>
  <c r="N13252" i="1"/>
  <c r="L13252" i="1"/>
  <c r="P13251" i="1"/>
  <c r="N13251" i="1"/>
  <c r="L13251" i="1"/>
  <c r="P13250" i="1"/>
  <c r="N13250" i="1"/>
  <c r="L13250" i="1"/>
  <c r="P13249" i="1"/>
  <c r="N13249" i="1"/>
  <c r="L13249" i="1"/>
  <c r="P13248" i="1"/>
  <c r="N13248" i="1"/>
  <c r="L13248" i="1"/>
  <c r="P13247" i="1"/>
  <c r="N13247" i="1"/>
  <c r="L13247" i="1"/>
  <c r="P13246" i="1"/>
  <c r="N13246" i="1"/>
  <c r="L13246" i="1"/>
  <c r="P13245" i="1"/>
  <c r="N13245" i="1"/>
  <c r="L13245" i="1"/>
  <c r="P13244" i="1"/>
  <c r="N13244" i="1"/>
  <c r="L13244" i="1"/>
  <c r="P13243" i="1"/>
  <c r="N13243" i="1"/>
  <c r="L13243" i="1"/>
  <c r="P13242" i="1"/>
  <c r="N13242" i="1"/>
  <c r="L13242" i="1"/>
  <c r="P13241" i="1"/>
  <c r="N13241" i="1"/>
  <c r="L13241" i="1"/>
  <c r="P13240" i="1"/>
  <c r="N13240" i="1"/>
  <c r="L13240" i="1"/>
  <c r="P13239" i="1"/>
  <c r="N13239" i="1"/>
  <c r="L13239" i="1"/>
  <c r="P13238" i="1"/>
  <c r="N13238" i="1"/>
  <c r="L13238" i="1"/>
  <c r="P13237" i="1"/>
  <c r="N13237" i="1"/>
  <c r="L13237" i="1"/>
  <c r="P13236" i="1"/>
  <c r="N13236" i="1"/>
  <c r="L13236" i="1"/>
  <c r="P13235" i="1"/>
  <c r="N13235" i="1"/>
  <c r="L13235" i="1"/>
  <c r="P13234" i="1"/>
  <c r="N13234" i="1"/>
  <c r="L13234" i="1"/>
  <c r="P13233" i="1"/>
  <c r="N13233" i="1"/>
  <c r="L13233" i="1"/>
  <c r="P13232" i="1"/>
  <c r="N13232" i="1"/>
  <c r="L13232" i="1"/>
  <c r="P13231" i="1"/>
  <c r="N13231" i="1"/>
  <c r="L13231" i="1"/>
  <c r="P13230" i="1"/>
  <c r="N13230" i="1"/>
  <c r="L13230" i="1"/>
  <c r="P13229" i="1"/>
  <c r="N13229" i="1"/>
  <c r="L13229" i="1"/>
  <c r="P13228" i="1"/>
  <c r="N13228" i="1"/>
  <c r="L13228" i="1"/>
  <c r="P13227" i="1"/>
  <c r="N13227" i="1"/>
  <c r="L13227" i="1"/>
  <c r="P13226" i="1"/>
  <c r="N13226" i="1"/>
  <c r="L13226" i="1"/>
  <c r="P13225" i="1"/>
  <c r="N13225" i="1"/>
  <c r="L13225" i="1"/>
  <c r="P13224" i="1"/>
  <c r="N13224" i="1"/>
  <c r="L13224" i="1"/>
  <c r="P13223" i="1"/>
  <c r="N13223" i="1"/>
  <c r="L13223" i="1"/>
  <c r="P13222" i="1"/>
  <c r="N13222" i="1"/>
  <c r="L13222" i="1"/>
  <c r="P13221" i="1"/>
  <c r="N13221" i="1"/>
  <c r="L13221" i="1"/>
  <c r="P13220" i="1"/>
  <c r="N13220" i="1"/>
  <c r="L13220" i="1"/>
  <c r="P13219" i="1"/>
  <c r="N13219" i="1"/>
  <c r="L13219" i="1"/>
  <c r="P13218" i="1"/>
  <c r="N13218" i="1"/>
  <c r="L13218" i="1"/>
  <c r="P13217" i="1"/>
  <c r="N13217" i="1"/>
  <c r="L13217" i="1"/>
  <c r="P13216" i="1"/>
  <c r="N13216" i="1"/>
  <c r="L13216" i="1"/>
  <c r="P13215" i="1"/>
  <c r="N13215" i="1"/>
  <c r="L13215" i="1"/>
  <c r="P13214" i="1"/>
  <c r="N13214" i="1"/>
  <c r="L13214" i="1"/>
  <c r="P13213" i="1"/>
  <c r="N13213" i="1"/>
  <c r="L13213" i="1"/>
  <c r="P13212" i="1"/>
  <c r="N13212" i="1"/>
  <c r="L13212" i="1"/>
  <c r="P13211" i="1"/>
  <c r="N13211" i="1"/>
  <c r="L13211" i="1"/>
  <c r="P13210" i="1"/>
  <c r="N13210" i="1"/>
  <c r="L13210" i="1"/>
  <c r="P13209" i="1"/>
  <c r="N13209" i="1"/>
  <c r="L13209" i="1"/>
  <c r="P13208" i="1"/>
  <c r="N13208" i="1"/>
  <c r="L13208" i="1"/>
  <c r="P13207" i="1"/>
  <c r="N13207" i="1"/>
  <c r="L13207" i="1"/>
  <c r="P13206" i="1"/>
  <c r="N13206" i="1"/>
  <c r="L13206" i="1"/>
  <c r="P13205" i="1"/>
  <c r="N13205" i="1"/>
  <c r="L13205" i="1"/>
  <c r="P13204" i="1"/>
  <c r="N13204" i="1"/>
  <c r="L13204" i="1"/>
  <c r="P13203" i="1"/>
  <c r="N13203" i="1"/>
  <c r="L13203" i="1"/>
  <c r="P13202" i="1"/>
  <c r="N13202" i="1"/>
  <c r="L13202" i="1"/>
  <c r="P13201" i="1"/>
  <c r="N13201" i="1"/>
  <c r="L13201" i="1"/>
  <c r="P13200" i="1"/>
  <c r="N13200" i="1"/>
  <c r="L13200" i="1"/>
  <c r="P13199" i="1"/>
  <c r="N13199" i="1"/>
  <c r="L13199" i="1"/>
  <c r="P13198" i="1"/>
  <c r="N13198" i="1"/>
  <c r="L13198" i="1"/>
  <c r="P13197" i="1"/>
  <c r="N13197" i="1"/>
  <c r="L13197" i="1"/>
  <c r="P13196" i="1"/>
  <c r="N13196" i="1"/>
  <c r="L13196" i="1"/>
  <c r="P13195" i="1"/>
  <c r="N13195" i="1"/>
  <c r="L13195" i="1"/>
  <c r="P13194" i="1"/>
  <c r="N13194" i="1"/>
  <c r="L13194" i="1"/>
  <c r="P13193" i="1"/>
  <c r="N13193" i="1"/>
  <c r="L13193" i="1"/>
  <c r="P13192" i="1"/>
  <c r="N13192" i="1"/>
  <c r="L13192" i="1"/>
  <c r="P13191" i="1"/>
  <c r="N13191" i="1"/>
  <c r="L13191" i="1"/>
  <c r="P13190" i="1"/>
  <c r="N13190" i="1"/>
  <c r="L13190" i="1"/>
  <c r="P13189" i="1"/>
  <c r="N13189" i="1"/>
  <c r="L13189" i="1"/>
  <c r="P13188" i="1"/>
  <c r="N13188" i="1"/>
  <c r="L13188" i="1"/>
  <c r="P13187" i="1"/>
  <c r="N13187" i="1"/>
  <c r="L13187" i="1"/>
  <c r="P13186" i="1"/>
  <c r="N13186" i="1"/>
  <c r="L13186" i="1"/>
  <c r="P13185" i="1"/>
  <c r="N13185" i="1"/>
  <c r="L13185" i="1"/>
  <c r="P13184" i="1"/>
  <c r="N13184" i="1"/>
  <c r="L13184" i="1"/>
  <c r="P13183" i="1"/>
  <c r="N13183" i="1"/>
  <c r="L13183" i="1"/>
  <c r="P13182" i="1"/>
  <c r="N13182" i="1"/>
  <c r="L13182" i="1"/>
  <c r="P13181" i="1"/>
  <c r="N13181" i="1"/>
  <c r="L13181" i="1"/>
  <c r="P13180" i="1"/>
  <c r="N13180" i="1"/>
  <c r="L13180" i="1"/>
  <c r="P13179" i="1"/>
  <c r="N13179" i="1"/>
  <c r="L13179" i="1"/>
  <c r="P13178" i="1"/>
  <c r="N13178" i="1"/>
  <c r="L13178" i="1"/>
  <c r="P13177" i="1"/>
  <c r="N13177" i="1"/>
  <c r="L13177" i="1"/>
  <c r="P13176" i="1"/>
  <c r="N13176" i="1"/>
  <c r="L13176" i="1"/>
  <c r="P13175" i="1"/>
  <c r="N13175" i="1"/>
  <c r="L13175" i="1"/>
  <c r="P13174" i="1"/>
  <c r="N13174" i="1"/>
  <c r="L13174" i="1"/>
  <c r="P13173" i="1"/>
  <c r="N13173" i="1"/>
  <c r="L13173" i="1"/>
  <c r="P13172" i="1"/>
  <c r="N13172" i="1"/>
  <c r="L13172" i="1"/>
  <c r="P13171" i="1"/>
  <c r="N13171" i="1"/>
  <c r="L13171" i="1"/>
  <c r="P13170" i="1"/>
  <c r="N13170" i="1"/>
  <c r="L13170" i="1"/>
  <c r="P13169" i="1"/>
  <c r="N13169" i="1"/>
  <c r="L13169" i="1"/>
  <c r="P13168" i="1"/>
  <c r="N13168" i="1"/>
  <c r="L13168" i="1"/>
  <c r="P13167" i="1"/>
  <c r="N13167" i="1"/>
  <c r="L13167" i="1"/>
  <c r="P13166" i="1"/>
  <c r="N13166" i="1"/>
  <c r="L13166" i="1"/>
  <c r="P13165" i="1"/>
  <c r="N13165" i="1"/>
  <c r="L13165" i="1"/>
  <c r="P13164" i="1"/>
  <c r="N13164" i="1"/>
  <c r="L13164" i="1"/>
  <c r="P13163" i="1"/>
  <c r="N13163" i="1"/>
  <c r="L13163" i="1"/>
  <c r="P13162" i="1"/>
  <c r="N13162" i="1"/>
  <c r="L13162" i="1"/>
  <c r="P13161" i="1"/>
  <c r="N13161" i="1"/>
  <c r="L13161" i="1"/>
  <c r="P13160" i="1"/>
  <c r="N13160" i="1"/>
  <c r="L13160" i="1"/>
  <c r="P13159" i="1"/>
  <c r="N13159" i="1"/>
  <c r="L13159" i="1"/>
  <c r="P13158" i="1"/>
  <c r="N13158" i="1"/>
  <c r="L13158" i="1"/>
  <c r="P13157" i="1"/>
  <c r="N13157" i="1"/>
  <c r="L13157" i="1"/>
  <c r="P13156" i="1"/>
  <c r="N13156" i="1"/>
  <c r="L13156" i="1"/>
  <c r="P13155" i="1"/>
  <c r="N13155" i="1"/>
  <c r="L13155" i="1"/>
  <c r="P13154" i="1"/>
  <c r="N13154" i="1"/>
  <c r="L13154" i="1"/>
  <c r="P13153" i="1"/>
  <c r="N13153" i="1"/>
  <c r="L13153" i="1"/>
  <c r="P13152" i="1"/>
  <c r="N13152" i="1"/>
  <c r="L13152" i="1"/>
  <c r="P13151" i="1"/>
  <c r="N13151" i="1"/>
  <c r="L13151" i="1"/>
  <c r="P13150" i="1"/>
  <c r="N13150" i="1"/>
  <c r="L13150" i="1"/>
  <c r="P13149" i="1"/>
  <c r="N13149" i="1"/>
  <c r="L13149" i="1"/>
  <c r="P13148" i="1"/>
  <c r="N13148" i="1"/>
  <c r="L13148" i="1"/>
  <c r="P13147" i="1"/>
  <c r="N13147" i="1"/>
  <c r="L13147" i="1"/>
  <c r="P13146" i="1"/>
  <c r="N13146" i="1"/>
  <c r="L13146" i="1"/>
  <c r="P13145" i="1"/>
  <c r="N13145" i="1"/>
  <c r="L13145" i="1"/>
  <c r="P13144" i="1"/>
  <c r="N13144" i="1"/>
  <c r="L13144" i="1"/>
  <c r="P13143" i="1"/>
  <c r="N13143" i="1"/>
  <c r="L13143" i="1"/>
  <c r="P13142" i="1"/>
  <c r="N13142" i="1"/>
  <c r="L13142" i="1"/>
  <c r="P13141" i="1"/>
  <c r="N13141" i="1"/>
  <c r="L13141" i="1"/>
  <c r="P13140" i="1"/>
  <c r="N13140" i="1"/>
  <c r="L13140" i="1"/>
  <c r="P13139" i="1"/>
  <c r="N13139" i="1"/>
  <c r="L13139" i="1"/>
  <c r="P13138" i="1"/>
  <c r="N13138" i="1"/>
  <c r="L13138" i="1"/>
  <c r="P13137" i="1"/>
  <c r="N13137" i="1"/>
  <c r="L13137" i="1"/>
  <c r="P13136" i="1"/>
  <c r="N13136" i="1"/>
  <c r="L13136" i="1"/>
  <c r="P13135" i="1"/>
  <c r="N13135" i="1"/>
  <c r="L13135" i="1"/>
  <c r="P13134" i="1"/>
  <c r="N13134" i="1"/>
  <c r="L13134" i="1"/>
  <c r="P13133" i="1"/>
  <c r="N13133" i="1"/>
  <c r="L13133" i="1"/>
  <c r="P13132" i="1"/>
  <c r="N13132" i="1"/>
  <c r="L13132" i="1"/>
  <c r="P13131" i="1"/>
  <c r="N13131" i="1"/>
  <c r="L13131" i="1"/>
  <c r="P13130" i="1"/>
  <c r="N13130" i="1"/>
  <c r="L13130" i="1"/>
  <c r="P13129" i="1"/>
  <c r="N13129" i="1"/>
  <c r="L13129" i="1"/>
  <c r="P13128" i="1"/>
  <c r="N13128" i="1"/>
  <c r="L13128" i="1"/>
  <c r="P13127" i="1"/>
  <c r="N13127" i="1"/>
  <c r="L13127" i="1"/>
  <c r="P13126" i="1"/>
  <c r="N13126" i="1"/>
  <c r="L13126" i="1"/>
  <c r="P13125" i="1"/>
  <c r="N13125" i="1"/>
  <c r="L13125" i="1"/>
  <c r="P13124" i="1"/>
  <c r="N13124" i="1"/>
  <c r="L13124" i="1"/>
  <c r="P13123" i="1"/>
  <c r="N13123" i="1"/>
  <c r="L13123" i="1"/>
  <c r="P13122" i="1"/>
  <c r="N13122" i="1"/>
  <c r="L13122" i="1"/>
  <c r="P13121" i="1"/>
  <c r="N13121" i="1"/>
  <c r="L13121" i="1"/>
  <c r="P13120" i="1"/>
  <c r="N13120" i="1"/>
  <c r="L13120" i="1"/>
  <c r="P13119" i="1"/>
  <c r="N13119" i="1"/>
  <c r="L13119" i="1"/>
  <c r="P13118" i="1"/>
  <c r="N13118" i="1"/>
  <c r="L13118" i="1"/>
  <c r="P13117" i="1"/>
  <c r="N13117" i="1"/>
  <c r="L13117" i="1"/>
  <c r="P13116" i="1"/>
  <c r="N13116" i="1"/>
  <c r="L13116" i="1"/>
  <c r="P13115" i="1"/>
  <c r="N13115" i="1"/>
  <c r="L13115" i="1"/>
  <c r="P13114" i="1"/>
  <c r="N13114" i="1"/>
  <c r="L13114" i="1"/>
  <c r="P13113" i="1"/>
  <c r="N13113" i="1"/>
  <c r="L13113" i="1"/>
  <c r="P13112" i="1"/>
  <c r="N13112" i="1"/>
  <c r="L13112" i="1"/>
  <c r="P13111" i="1"/>
  <c r="N13111" i="1"/>
  <c r="L13111" i="1"/>
  <c r="P13110" i="1"/>
  <c r="N13110" i="1"/>
  <c r="L13110" i="1"/>
  <c r="P13109" i="1"/>
  <c r="N13109" i="1"/>
  <c r="L13109" i="1"/>
  <c r="P13108" i="1"/>
  <c r="N13108" i="1"/>
  <c r="L13108" i="1"/>
  <c r="P13107" i="1"/>
  <c r="N13107" i="1"/>
  <c r="L13107" i="1"/>
  <c r="P13106" i="1"/>
  <c r="N13106" i="1"/>
  <c r="L13106" i="1"/>
  <c r="P13105" i="1"/>
  <c r="N13105" i="1"/>
  <c r="L13105" i="1"/>
  <c r="P13104" i="1"/>
  <c r="N13104" i="1"/>
  <c r="L13104" i="1"/>
  <c r="P13103" i="1"/>
  <c r="N13103" i="1"/>
  <c r="L13103" i="1"/>
  <c r="P13102" i="1"/>
  <c r="N13102" i="1"/>
  <c r="L13102" i="1"/>
  <c r="P13101" i="1"/>
  <c r="N13101" i="1"/>
  <c r="L13101" i="1"/>
  <c r="P13100" i="1"/>
  <c r="N13100" i="1"/>
  <c r="L13100" i="1"/>
  <c r="P13099" i="1"/>
  <c r="N13099" i="1"/>
  <c r="L13099" i="1"/>
  <c r="P13098" i="1"/>
  <c r="N13098" i="1"/>
  <c r="L13098" i="1"/>
  <c r="P13097" i="1"/>
  <c r="N13097" i="1"/>
  <c r="L13097" i="1"/>
  <c r="P13096" i="1"/>
  <c r="N13096" i="1"/>
  <c r="L13096" i="1"/>
  <c r="P13095" i="1"/>
  <c r="N13095" i="1"/>
  <c r="L13095" i="1"/>
  <c r="P13094" i="1"/>
  <c r="N13094" i="1"/>
  <c r="L13094" i="1"/>
  <c r="P13093" i="1"/>
  <c r="N13093" i="1"/>
  <c r="L13093" i="1"/>
  <c r="P13092" i="1"/>
  <c r="N13092" i="1"/>
  <c r="L13092" i="1"/>
  <c r="P13091" i="1"/>
  <c r="N13091" i="1"/>
  <c r="L13091" i="1"/>
  <c r="P13090" i="1"/>
  <c r="N13090" i="1"/>
  <c r="L13090" i="1"/>
  <c r="P13089" i="1"/>
  <c r="N13089" i="1"/>
  <c r="L13089" i="1"/>
  <c r="P13088" i="1"/>
  <c r="N13088" i="1"/>
  <c r="L13088" i="1"/>
  <c r="P13087" i="1"/>
  <c r="N13087" i="1"/>
  <c r="L13087" i="1"/>
  <c r="P13086" i="1"/>
  <c r="N13086" i="1"/>
  <c r="L13086" i="1"/>
  <c r="P13085" i="1"/>
  <c r="N13085" i="1"/>
  <c r="L13085" i="1"/>
  <c r="P13084" i="1"/>
  <c r="N13084" i="1"/>
  <c r="L13084" i="1"/>
  <c r="P13083" i="1"/>
  <c r="N13083" i="1"/>
  <c r="L13083" i="1"/>
  <c r="P13082" i="1"/>
  <c r="N13082" i="1"/>
  <c r="L13082" i="1"/>
  <c r="P13081" i="1"/>
  <c r="N13081" i="1"/>
  <c r="L13081" i="1"/>
  <c r="P13080" i="1"/>
  <c r="N13080" i="1"/>
  <c r="L13080" i="1"/>
  <c r="P13079" i="1"/>
  <c r="N13079" i="1"/>
  <c r="L13079" i="1"/>
  <c r="P13078" i="1"/>
  <c r="N13078" i="1"/>
  <c r="L13078" i="1"/>
  <c r="P13077" i="1"/>
  <c r="N13077" i="1"/>
  <c r="L13077" i="1"/>
  <c r="P13076" i="1"/>
  <c r="N13076" i="1"/>
  <c r="L13076" i="1"/>
  <c r="P13075" i="1"/>
  <c r="N13075" i="1"/>
  <c r="L13075" i="1"/>
  <c r="P13074" i="1"/>
  <c r="N13074" i="1"/>
  <c r="L13074" i="1"/>
  <c r="P13073" i="1"/>
  <c r="N13073" i="1"/>
  <c r="L13073" i="1"/>
  <c r="P13072" i="1"/>
  <c r="N13072" i="1"/>
  <c r="L13072" i="1"/>
  <c r="P13071" i="1"/>
  <c r="N13071" i="1"/>
  <c r="L13071" i="1"/>
  <c r="P13070" i="1"/>
  <c r="N13070" i="1"/>
  <c r="L13070" i="1"/>
  <c r="P13069" i="1"/>
  <c r="N13069" i="1"/>
  <c r="L13069" i="1"/>
  <c r="P13068" i="1"/>
  <c r="N13068" i="1"/>
  <c r="L13068" i="1"/>
  <c r="P13067" i="1"/>
  <c r="N13067" i="1"/>
  <c r="L13067" i="1"/>
  <c r="P13066" i="1"/>
  <c r="N13066" i="1"/>
  <c r="L13066" i="1"/>
  <c r="P13065" i="1"/>
  <c r="N13065" i="1"/>
  <c r="L13065" i="1"/>
  <c r="P13064" i="1"/>
  <c r="N13064" i="1"/>
  <c r="L13064" i="1"/>
  <c r="P13063" i="1"/>
  <c r="N13063" i="1"/>
  <c r="L13063" i="1"/>
  <c r="P13062" i="1"/>
  <c r="N13062" i="1"/>
  <c r="L13062" i="1"/>
  <c r="P13061" i="1"/>
  <c r="N13061" i="1"/>
  <c r="L13061" i="1"/>
  <c r="P13060" i="1"/>
  <c r="N13060" i="1"/>
  <c r="L13060" i="1"/>
  <c r="P13059" i="1"/>
  <c r="N13059" i="1"/>
  <c r="L13059" i="1"/>
  <c r="P13058" i="1"/>
  <c r="N13058" i="1"/>
  <c r="L13058" i="1"/>
  <c r="P13057" i="1"/>
  <c r="N13057" i="1"/>
  <c r="L13057" i="1"/>
  <c r="P13056" i="1"/>
  <c r="N13056" i="1"/>
  <c r="L13056" i="1"/>
  <c r="P13055" i="1"/>
  <c r="N13055" i="1"/>
  <c r="L13055" i="1"/>
  <c r="P13054" i="1"/>
  <c r="N13054" i="1"/>
  <c r="L13054" i="1"/>
  <c r="P13053" i="1"/>
  <c r="N13053" i="1"/>
  <c r="L13053" i="1"/>
  <c r="P13052" i="1"/>
  <c r="N13052" i="1"/>
  <c r="L13052" i="1"/>
  <c r="P13051" i="1"/>
  <c r="N13051" i="1"/>
  <c r="L13051" i="1"/>
  <c r="P13050" i="1"/>
  <c r="N13050" i="1"/>
  <c r="L13050" i="1"/>
  <c r="P13049" i="1"/>
  <c r="N13049" i="1"/>
  <c r="L13049" i="1"/>
  <c r="P13048" i="1"/>
  <c r="N13048" i="1"/>
  <c r="L13048" i="1"/>
  <c r="P13047" i="1"/>
  <c r="N13047" i="1"/>
  <c r="L13047" i="1"/>
  <c r="P13046" i="1"/>
  <c r="N13046" i="1"/>
  <c r="L13046" i="1"/>
  <c r="P13045" i="1"/>
  <c r="N13045" i="1"/>
  <c r="L13045" i="1"/>
  <c r="P13044" i="1"/>
  <c r="N13044" i="1"/>
  <c r="L13044" i="1"/>
  <c r="P13043" i="1"/>
  <c r="N13043" i="1"/>
  <c r="L13043" i="1"/>
  <c r="P13042" i="1"/>
  <c r="N13042" i="1"/>
  <c r="L13042" i="1"/>
  <c r="P13041" i="1"/>
  <c r="N13041" i="1"/>
  <c r="L13041" i="1"/>
  <c r="P13040" i="1"/>
  <c r="N13040" i="1"/>
  <c r="L13040" i="1"/>
  <c r="P13039" i="1"/>
  <c r="N13039" i="1"/>
  <c r="L13039" i="1"/>
  <c r="P13038" i="1"/>
  <c r="N13038" i="1"/>
  <c r="L13038" i="1"/>
  <c r="P13037" i="1"/>
  <c r="N13037" i="1"/>
  <c r="L13037" i="1"/>
  <c r="P13036" i="1"/>
  <c r="N13036" i="1"/>
  <c r="L13036" i="1"/>
  <c r="P13035" i="1"/>
  <c r="N13035" i="1"/>
  <c r="L13035" i="1"/>
  <c r="P13034" i="1"/>
  <c r="N13034" i="1"/>
  <c r="L13034" i="1"/>
  <c r="P13033" i="1"/>
  <c r="N13033" i="1"/>
  <c r="L13033" i="1"/>
  <c r="P13032" i="1"/>
  <c r="N13032" i="1"/>
  <c r="L13032" i="1"/>
  <c r="P13031" i="1"/>
  <c r="N13031" i="1"/>
  <c r="L13031" i="1"/>
  <c r="P13030" i="1"/>
  <c r="N13030" i="1"/>
  <c r="L13030" i="1"/>
  <c r="P13029" i="1"/>
  <c r="N13029" i="1"/>
  <c r="L13029" i="1"/>
  <c r="P13028" i="1"/>
  <c r="N13028" i="1"/>
  <c r="L13028" i="1"/>
  <c r="P13027" i="1"/>
  <c r="N13027" i="1"/>
  <c r="L13027" i="1"/>
  <c r="P13026" i="1"/>
  <c r="N13026" i="1"/>
  <c r="L13026" i="1"/>
  <c r="P13025" i="1"/>
  <c r="N13025" i="1"/>
  <c r="L13025" i="1"/>
  <c r="P13024" i="1"/>
  <c r="N13024" i="1"/>
  <c r="L13024" i="1"/>
  <c r="P13023" i="1"/>
  <c r="N13023" i="1"/>
  <c r="L13023" i="1"/>
  <c r="P13022" i="1"/>
  <c r="N13022" i="1"/>
  <c r="L13022" i="1"/>
  <c r="P13021" i="1"/>
  <c r="N13021" i="1"/>
  <c r="L13021" i="1"/>
  <c r="P13020" i="1"/>
  <c r="N13020" i="1"/>
  <c r="L13020" i="1"/>
  <c r="P13019" i="1"/>
  <c r="N13019" i="1"/>
  <c r="L13019" i="1"/>
  <c r="P13018" i="1"/>
  <c r="N13018" i="1"/>
  <c r="L13018" i="1"/>
  <c r="P13017" i="1"/>
  <c r="N13017" i="1"/>
  <c r="L13017" i="1"/>
  <c r="P13016" i="1"/>
  <c r="N13016" i="1"/>
  <c r="L13016" i="1"/>
  <c r="P13015" i="1"/>
  <c r="N13015" i="1"/>
  <c r="L13015" i="1"/>
  <c r="P13014" i="1"/>
  <c r="N13014" i="1"/>
  <c r="L13014" i="1"/>
  <c r="P13013" i="1"/>
  <c r="N13013" i="1"/>
  <c r="L13013" i="1"/>
  <c r="P13012" i="1"/>
  <c r="N13012" i="1"/>
  <c r="L13012" i="1"/>
  <c r="P13011" i="1"/>
  <c r="N13011" i="1"/>
  <c r="L13011" i="1"/>
  <c r="P13010" i="1"/>
  <c r="N13010" i="1"/>
  <c r="L13010" i="1"/>
  <c r="P13009" i="1"/>
  <c r="N13009" i="1"/>
  <c r="L13009" i="1"/>
  <c r="P13008" i="1"/>
  <c r="N13008" i="1"/>
  <c r="L13008" i="1"/>
  <c r="P13007" i="1"/>
  <c r="N13007" i="1"/>
  <c r="L13007" i="1"/>
  <c r="P13006" i="1"/>
  <c r="N13006" i="1"/>
  <c r="L13006" i="1"/>
  <c r="P13005" i="1"/>
  <c r="N13005" i="1"/>
  <c r="L13005" i="1"/>
  <c r="P13004" i="1"/>
  <c r="N13004" i="1"/>
  <c r="L13004" i="1"/>
  <c r="P13003" i="1"/>
  <c r="N13003" i="1"/>
  <c r="L13003" i="1"/>
  <c r="P13002" i="1"/>
  <c r="N13002" i="1"/>
  <c r="L13002" i="1"/>
  <c r="P13001" i="1"/>
  <c r="N13001" i="1"/>
  <c r="L13001" i="1"/>
  <c r="P13000" i="1"/>
  <c r="N13000" i="1"/>
  <c r="L13000" i="1"/>
  <c r="P12999" i="1"/>
  <c r="N12999" i="1"/>
  <c r="L12999" i="1"/>
  <c r="P12998" i="1"/>
  <c r="N12998" i="1"/>
  <c r="L12998" i="1"/>
  <c r="P12997" i="1"/>
  <c r="N12997" i="1"/>
  <c r="L12997" i="1"/>
  <c r="P12996" i="1"/>
  <c r="N12996" i="1"/>
  <c r="L12996" i="1"/>
  <c r="P12995" i="1"/>
  <c r="N12995" i="1"/>
  <c r="L12995" i="1"/>
  <c r="P12994" i="1"/>
  <c r="N12994" i="1"/>
  <c r="L12994" i="1"/>
  <c r="P12993" i="1"/>
  <c r="N12993" i="1"/>
  <c r="L12993" i="1"/>
  <c r="P12992" i="1"/>
  <c r="N12992" i="1"/>
  <c r="L12992" i="1"/>
  <c r="P12991" i="1"/>
  <c r="N12991" i="1"/>
  <c r="L12991" i="1"/>
  <c r="P12990" i="1"/>
  <c r="N12990" i="1"/>
  <c r="L12990" i="1"/>
  <c r="P12989" i="1"/>
  <c r="N12989" i="1"/>
  <c r="L12989" i="1"/>
  <c r="P12988" i="1"/>
  <c r="N12988" i="1"/>
  <c r="L12988" i="1"/>
  <c r="P12987" i="1"/>
  <c r="N12987" i="1"/>
  <c r="L12987" i="1"/>
  <c r="P12986" i="1"/>
  <c r="N12986" i="1"/>
  <c r="L12986" i="1"/>
  <c r="P12985" i="1"/>
  <c r="N12985" i="1"/>
  <c r="L12985" i="1"/>
  <c r="P12984" i="1"/>
  <c r="N12984" i="1"/>
  <c r="L12984" i="1"/>
  <c r="P12983" i="1"/>
  <c r="N12983" i="1"/>
  <c r="L12983" i="1"/>
  <c r="P12982" i="1"/>
  <c r="N12982" i="1"/>
  <c r="L12982" i="1"/>
  <c r="P12981" i="1"/>
  <c r="N12981" i="1"/>
  <c r="L12981" i="1"/>
  <c r="P12980" i="1"/>
  <c r="N12980" i="1"/>
  <c r="L12980" i="1"/>
  <c r="P12979" i="1"/>
  <c r="N12979" i="1"/>
  <c r="L12979" i="1"/>
  <c r="P12978" i="1"/>
  <c r="N12978" i="1"/>
  <c r="L12978" i="1"/>
  <c r="P12977" i="1"/>
  <c r="N12977" i="1"/>
  <c r="L12977" i="1"/>
  <c r="P12976" i="1"/>
  <c r="N12976" i="1"/>
  <c r="L12976" i="1"/>
  <c r="P12975" i="1"/>
  <c r="N12975" i="1"/>
  <c r="L12975" i="1"/>
  <c r="P12974" i="1"/>
  <c r="N12974" i="1"/>
  <c r="L12974" i="1"/>
  <c r="P12973" i="1"/>
  <c r="N12973" i="1"/>
  <c r="L12973" i="1"/>
  <c r="P12972" i="1"/>
  <c r="N12972" i="1"/>
  <c r="L12972" i="1"/>
  <c r="P12971" i="1"/>
  <c r="N12971" i="1"/>
  <c r="L12971" i="1"/>
  <c r="P12970" i="1"/>
  <c r="N12970" i="1"/>
  <c r="L12970" i="1"/>
  <c r="P12969" i="1"/>
  <c r="N12969" i="1"/>
  <c r="L12969" i="1"/>
  <c r="P12968" i="1"/>
  <c r="N12968" i="1"/>
  <c r="L12968" i="1"/>
  <c r="P12967" i="1"/>
  <c r="N12967" i="1"/>
  <c r="L12967" i="1"/>
  <c r="P12966" i="1"/>
  <c r="N12966" i="1"/>
  <c r="L12966" i="1"/>
  <c r="P12965" i="1"/>
  <c r="N12965" i="1"/>
  <c r="L12965" i="1"/>
  <c r="P12964" i="1"/>
  <c r="N12964" i="1"/>
  <c r="L12964" i="1"/>
  <c r="P12963" i="1"/>
  <c r="N12963" i="1"/>
  <c r="L12963" i="1"/>
  <c r="P12962" i="1"/>
  <c r="N12962" i="1"/>
  <c r="L12962" i="1"/>
  <c r="P12961" i="1"/>
  <c r="N12961" i="1"/>
  <c r="L12961" i="1"/>
  <c r="P12960" i="1"/>
  <c r="N12960" i="1"/>
  <c r="L12960" i="1"/>
  <c r="P12959" i="1"/>
  <c r="N12959" i="1"/>
  <c r="L12959" i="1"/>
  <c r="P12958" i="1"/>
  <c r="N12958" i="1"/>
  <c r="L12958" i="1"/>
  <c r="P12957" i="1"/>
  <c r="N12957" i="1"/>
  <c r="L12957" i="1"/>
  <c r="P12956" i="1"/>
  <c r="N12956" i="1"/>
  <c r="L12956" i="1"/>
  <c r="P12955" i="1"/>
  <c r="N12955" i="1"/>
  <c r="L12955" i="1"/>
  <c r="P12954" i="1"/>
  <c r="N12954" i="1"/>
  <c r="L12954" i="1"/>
  <c r="P12953" i="1"/>
  <c r="N12953" i="1"/>
  <c r="L12953" i="1"/>
  <c r="P12952" i="1"/>
  <c r="N12952" i="1"/>
  <c r="L12952" i="1"/>
  <c r="P12951" i="1"/>
  <c r="N12951" i="1"/>
  <c r="L12951" i="1"/>
  <c r="P12950" i="1"/>
  <c r="N12950" i="1"/>
  <c r="L12950" i="1"/>
  <c r="P12949" i="1"/>
  <c r="N12949" i="1"/>
  <c r="L12949" i="1"/>
  <c r="P12948" i="1"/>
  <c r="N12948" i="1"/>
  <c r="L12948" i="1"/>
  <c r="P12947" i="1"/>
  <c r="N12947" i="1"/>
  <c r="L12947" i="1"/>
  <c r="P12946" i="1"/>
  <c r="N12946" i="1"/>
  <c r="L12946" i="1"/>
  <c r="P12945" i="1"/>
  <c r="N12945" i="1"/>
  <c r="L12945" i="1"/>
  <c r="P12944" i="1"/>
  <c r="N12944" i="1"/>
  <c r="L12944" i="1"/>
  <c r="P12943" i="1"/>
  <c r="N12943" i="1"/>
  <c r="L12943" i="1"/>
  <c r="P12942" i="1"/>
  <c r="N12942" i="1"/>
  <c r="L12942" i="1"/>
  <c r="P12941" i="1"/>
  <c r="N12941" i="1"/>
  <c r="L12941" i="1"/>
  <c r="P12940" i="1"/>
  <c r="N12940" i="1"/>
  <c r="L12940" i="1"/>
  <c r="P12939" i="1"/>
  <c r="N12939" i="1"/>
  <c r="L12939" i="1"/>
  <c r="P12938" i="1"/>
  <c r="N12938" i="1"/>
  <c r="L12938" i="1"/>
  <c r="P12937" i="1"/>
  <c r="N12937" i="1"/>
  <c r="L12937" i="1"/>
  <c r="P12936" i="1"/>
  <c r="N12936" i="1"/>
  <c r="L12936" i="1"/>
  <c r="P12935" i="1"/>
  <c r="N12935" i="1"/>
  <c r="L12935" i="1"/>
  <c r="P12934" i="1"/>
  <c r="N12934" i="1"/>
  <c r="L12934" i="1"/>
  <c r="P12933" i="1"/>
  <c r="N12933" i="1"/>
  <c r="L12933" i="1"/>
  <c r="P12932" i="1"/>
  <c r="N12932" i="1"/>
  <c r="L12932" i="1"/>
  <c r="P12931" i="1"/>
  <c r="N12931" i="1"/>
  <c r="L12931" i="1"/>
  <c r="P12930" i="1"/>
  <c r="N12930" i="1"/>
  <c r="L12930" i="1"/>
  <c r="P12929" i="1"/>
  <c r="N12929" i="1"/>
  <c r="L12929" i="1"/>
  <c r="P12928" i="1"/>
  <c r="N12928" i="1"/>
  <c r="L12928" i="1"/>
  <c r="P12927" i="1"/>
  <c r="N12927" i="1"/>
  <c r="L12927" i="1"/>
  <c r="P12926" i="1"/>
  <c r="N12926" i="1"/>
  <c r="L12926" i="1"/>
  <c r="P12925" i="1"/>
  <c r="N12925" i="1"/>
  <c r="L12925" i="1"/>
  <c r="P12924" i="1"/>
  <c r="N12924" i="1"/>
  <c r="L12924" i="1"/>
  <c r="P12923" i="1"/>
  <c r="N12923" i="1"/>
  <c r="L12923" i="1"/>
  <c r="P12922" i="1"/>
  <c r="N12922" i="1"/>
  <c r="L12922" i="1"/>
  <c r="P12921" i="1"/>
  <c r="N12921" i="1"/>
  <c r="L12921" i="1"/>
  <c r="P12920" i="1"/>
  <c r="N12920" i="1"/>
  <c r="L12920" i="1"/>
  <c r="P12919" i="1"/>
  <c r="N12919" i="1"/>
  <c r="L12919" i="1"/>
  <c r="P12918" i="1"/>
  <c r="N12918" i="1"/>
  <c r="L12918" i="1"/>
  <c r="P12917" i="1"/>
  <c r="N12917" i="1"/>
  <c r="L12917" i="1"/>
  <c r="P12916" i="1"/>
  <c r="N12916" i="1"/>
  <c r="L12916" i="1"/>
  <c r="P12915" i="1"/>
  <c r="N12915" i="1"/>
  <c r="L12915" i="1"/>
  <c r="P12914" i="1"/>
  <c r="N12914" i="1"/>
  <c r="L12914" i="1"/>
  <c r="P12913" i="1"/>
  <c r="N12913" i="1"/>
  <c r="L12913" i="1"/>
  <c r="P12912" i="1"/>
  <c r="N12912" i="1"/>
  <c r="L12912" i="1"/>
  <c r="P12911" i="1"/>
  <c r="N12911" i="1"/>
  <c r="L12911" i="1"/>
  <c r="P12910" i="1"/>
  <c r="N12910" i="1"/>
  <c r="L12910" i="1"/>
  <c r="P12909" i="1"/>
  <c r="N12909" i="1"/>
  <c r="L12909" i="1"/>
  <c r="P12908" i="1"/>
  <c r="N12908" i="1"/>
  <c r="L12908" i="1"/>
  <c r="P12907" i="1"/>
  <c r="N12907" i="1"/>
  <c r="L12907" i="1"/>
  <c r="P12906" i="1"/>
  <c r="N12906" i="1"/>
  <c r="L12906" i="1"/>
  <c r="P12905" i="1"/>
  <c r="N12905" i="1"/>
  <c r="L12905" i="1"/>
  <c r="P12904" i="1"/>
  <c r="N12904" i="1"/>
  <c r="L12904" i="1"/>
  <c r="P12903" i="1"/>
  <c r="N12903" i="1"/>
  <c r="L12903" i="1"/>
  <c r="P12902" i="1"/>
  <c r="N12902" i="1"/>
  <c r="L12902" i="1"/>
  <c r="P12901" i="1"/>
  <c r="N12901" i="1"/>
  <c r="L12901" i="1"/>
  <c r="P12900" i="1"/>
  <c r="N12900" i="1"/>
  <c r="L12900" i="1"/>
  <c r="P12899" i="1"/>
  <c r="N12899" i="1"/>
  <c r="L12899" i="1"/>
  <c r="P12898" i="1"/>
  <c r="N12898" i="1"/>
  <c r="L12898" i="1"/>
  <c r="P12897" i="1"/>
  <c r="N12897" i="1"/>
  <c r="L12897" i="1"/>
  <c r="P12896" i="1"/>
  <c r="N12896" i="1"/>
  <c r="L12896" i="1"/>
  <c r="P12895" i="1"/>
  <c r="N12895" i="1"/>
  <c r="L12895" i="1"/>
  <c r="P12894" i="1"/>
  <c r="N12894" i="1"/>
  <c r="L12894" i="1"/>
  <c r="P12893" i="1"/>
  <c r="N12893" i="1"/>
  <c r="L12893" i="1"/>
  <c r="P12892" i="1"/>
  <c r="N12892" i="1"/>
  <c r="L12892" i="1"/>
  <c r="P12891" i="1"/>
  <c r="N12891" i="1"/>
  <c r="L12891" i="1"/>
  <c r="P12890" i="1"/>
  <c r="N12890" i="1"/>
  <c r="L12890" i="1"/>
  <c r="P12889" i="1"/>
  <c r="N12889" i="1"/>
  <c r="L12889" i="1"/>
  <c r="P12888" i="1"/>
  <c r="N12888" i="1"/>
  <c r="L12888" i="1"/>
  <c r="P12887" i="1"/>
  <c r="N12887" i="1"/>
  <c r="L12887" i="1"/>
  <c r="P12886" i="1"/>
  <c r="N12886" i="1"/>
  <c r="L12886" i="1"/>
  <c r="P12885" i="1"/>
  <c r="N12885" i="1"/>
  <c r="L12885" i="1"/>
  <c r="P12884" i="1"/>
  <c r="N12884" i="1"/>
  <c r="L12884" i="1"/>
  <c r="P12883" i="1"/>
  <c r="N12883" i="1"/>
  <c r="L12883" i="1"/>
  <c r="P12882" i="1"/>
  <c r="N12882" i="1"/>
  <c r="L12882" i="1"/>
  <c r="P12881" i="1"/>
  <c r="N12881" i="1"/>
  <c r="L12881" i="1"/>
  <c r="P12880" i="1"/>
  <c r="N12880" i="1"/>
  <c r="L12880" i="1"/>
  <c r="P12879" i="1"/>
  <c r="N12879" i="1"/>
  <c r="L12879" i="1"/>
  <c r="P12878" i="1"/>
  <c r="N12878" i="1"/>
  <c r="L12878" i="1"/>
  <c r="P12877" i="1"/>
  <c r="N12877" i="1"/>
  <c r="L12877" i="1"/>
  <c r="P12876" i="1"/>
  <c r="N12876" i="1"/>
  <c r="L12876" i="1"/>
  <c r="P12875" i="1"/>
  <c r="N12875" i="1"/>
  <c r="L12875" i="1"/>
  <c r="P12874" i="1"/>
  <c r="N12874" i="1"/>
  <c r="L12874" i="1"/>
  <c r="P12873" i="1"/>
  <c r="N12873" i="1"/>
  <c r="L12873" i="1"/>
  <c r="P12872" i="1"/>
  <c r="N12872" i="1"/>
  <c r="L12872" i="1"/>
  <c r="P12871" i="1"/>
  <c r="N12871" i="1"/>
  <c r="L12871" i="1"/>
  <c r="P12870" i="1"/>
  <c r="N12870" i="1"/>
  <c r="L12870" i="1"/>
  <c r="P12869" i="1"/>
  <c r="N12869" i="1"/>
  <c r="L12869" i="1"/>
  <c r="P12868" i="1"/>
  <c r="N12868" i="1"/>
  <c r="L12868" i="1"/>
  <c r="P12867" i="1"/>
  <c r="N12867" i="1"/>
  <c r="L12867" i="1"/>
  <c r="P12866" i="1"/>
  <c r="N12866" i="1"/>
  <c r="L12866" i="1"/>
  <c r="P12865" i="1"/>
  <c r="N12865" i="1"/>
  <c r="L12865" i="1"/>
  <c r="P12864" i="1"/>
  <c r="N12864" i="1"/>
  <c r="L12864" i="1"/>
  <c r="P12863" i="1"/>
  <c r="N12863" i="1"/>
  <c r="L12863" i="1"/>
  <c r="P12862" i="1"/>
  <c r="N12862" i="1"/>
  <c r="L12862" i="1"/>
  <c r="P12861" i="1"/>
  <c r="N12861" i="1"/>
  <c r="L12861" i="1"/>
  <c r="P12860" i="1"/>
  <c r="N12860" i="1"/>
  <c r="L12860" i="1"/>
  <c r="P12859" i="1"/>
  <c r="N12859" i="1"/>
  <c r="L12859" i="1"/>
  <c r="P12858" i="1"/>
  <c r="N12858" i="1"/>
  <c r="L12858" i="1"/>
  <c r="P12857" i="1"/>
  <c r="N12857" i="1"/>
  <c r="L12857" i="1"/>
  <c r="P12856" i="1"/>
  <c r="N12856" i="1"/>
  <c r="L12856" i="1"/>
  <c r="P12855" i="1"/>
  <c r="N12855" i="1"/>
  <c r="L12855" i="1"/>
  <c r="P12854" i="1"/>
  <c r="N12854" i="1"/>
  <c r="L12854" i="1"/>
  <c r="P12853" i="1"/>
  <c r="N12853" i="1"/>
  <c r="L12853" i="1"/>
  <c r="P12852" i="1"/>
  <c r="N12852" i="1"/>
  <c r="L12852" i="1"/>
  <c r="P12851" i="1"/>
  <c r="N12851" i="1"/>
  <c r="L12851" i="1"/>
  <c r="P12850" i="1"/>
  <c r="N12850" i="1"/>
  <c r="L12850" i="1"/>
  <c r="P12849" i="1"/>
  <c r="N12849" i="1"/>
  <c r="L12849" i="1"/>
  <c r="P12848" i="1"/>
  <c r="N12848" i="1"/>
  <c r="L12848" i="1"/>
  <c r="P12847" i="1"/>
  <c r="N12847" i="1"/>
  <c r="L12847" i="1"/>
  <c r="P12846" i="1"/>
  <c r="N12846" i="1"/>
  <c r="L12846" i="1"/>
  <c r="P12845" i="1"/>
  <c r="N12845" i="1"/>
  <c r="L12845" i="1"/>
  <c r="P12844" i="1"/>
  <c r="N12844" i="1"/>
  <c r="L12844" i="1"/>
  <c r="P12843" i="1"/>
  <c r="N12843" i="1"/>
  <c r="L12843" i="1"/>
  <c r="P12842" i="1"/>
  <c r="N12842" i="1"/>
  <c r="L12842" i="1"/>
  <c r="P12841" i="1"/>
  <c r="N12841" i="1"/>
  <c r="L12841" i="1"/>
  <c r="P12840" i="1"/>
  <c r="N12840" i="1"/>
  <c r="L12840" i="1"/>
  <c r="P12839" i="1"/>
  <c r="N12839" i="1"/>
  <c r="L12839" i="1"/>
  <c r="P12838" i="1"/>
  <c r="N12838" i="1"/>
  <c r="L12838" i="1"/>
  <c r="P12837" i="1"/>
  <c r="N12837" i="1"/>
  <c r="L12837" i="1"/>
  <c r="P12836" i="1"/>
  <c r="N12836" i="1"/>
  <c r="L12836" i="1"/>
  <c r="P12835" i="1"/>
  <c r="N12835" i="1"/>
  <c r="L12835" i="1"/>
  <c r="P12834" i="1"/>
  <c r="N12834" i="1"/>
  <c r="L12834" i="1"/>
  <c r="P12833" i="1"/>
  <c r="N12833" i="1"/>
  <c r="L12833" i="1"/>
  <c r="P12832" i="1"/>
  <c r="N12832" i="1"/>
  <c r="L12832" i="1"/>
  <c r="P12831" i="1"/>
  <c r="N12831" i="1"/>
  <c r="L12831" i="1"/>
  <c r="P12830" i="1"/>
  <c r="N12830" i="1"/>
  <c r="L12830" i="1"/>
  <c r="P12829" i="1"/>
  <c r="N12829" i="1"/>
  <c r="L12829" i="1"/>
  <c r="P12828" i="1"/>
  <c r="N12828" i="1"/>
  <c r="L12828" i="1"/>
  <c r="P12827" i="1"/>
  <c r="N12827" i="1"/>
  <c r="L12827" i="1"/>
  <c r="P12826" i="1"/>
  <c r="N12826" i="1"/>
  <c r="L12826" i="1"/>
  <c r="P12825" i="1"/>
  <c r="N12825" i="1"/>
  <c r="L12825" i="1"/>
  <c r="P12824" i="1"/>
  <c r="N12824" i="1"/>
  <c r="L12824" i="1"/>
  <c r="P12823" i="1"/>
  <c r="N12823" i="1"/>
  <c r="L12823" i="1"/>
  <c r="P12822" i="1"/>
  <c r="N12822" i="1"/>
  <c r="L12822" i="1"/>
  <c r="P12821" i="1"/>
  <c r="N12821" i="1"/>
  <c r="L12821" i="1"/>
  <c r="P12820" i="1"/>
  <c r="N12820" i="1"/>
  <c r="L12820" i="1"/>
  <c r="P12819" i="1"/>
  <c r="N12819" i="1"/>
  <c r="L12819" i="1"/>
  <c r="P12818" i="1"/>
  <c r="N12818" i="1"/>
  <c r="L12818" i="1"/>
  <c r="P12817" i="1"/>
  <c r="N12817" i="1"/>
  <c r="L12817" i="1"/>
  <c r="P12816" i="1"/>
  <c r="N12816" i="1"/>
  <c r="L12816" i="1"/>
  <c r="P12815" i="1"/>
  <c r="N12815" i="1"/>
  <c r="L12815" i="1"/>
  <c r="P12814" i="1"/>
  <c r="N12814" i="1"/>
  <c r="L12814" i="1"/>
  <c r="P12813" i="1"/>
  <c r="N12813" i="1"/>
  <c r="L12813" i="1"/>
  <c r="P12812" i="1"/>
  <c r="N12812" i="1"/>
  <c r="L12812" i="1"/>
  <c r="P12811" i="1"/>
  <c r="N12811" i="1"/>
  <c r="L12811" i="1"/>
  <c r="P12810" i="1"/>
  <c r="N12810" i="1"/>
  <c r="L12810" i="1"/>
  <c r="P12809" i="1"/>
  <c r="N12809" i="1"/>
  <c r="L12809" i="1"/>
  <c r="P12808" i="1"/>
  <c r="N12808" i="1"/>
  <c r="L12808" i="1"/>
  <c r="P12807" i="1"/>
  <c r="N12807" i="1"/>
  <c r="L12807" i="1"/>
  <c r="P12806" i="1"/>
  <c r="N12806" i="1"/>
  <c r="L12806" i="1"/>
  <c r="P12805" i="1"/>
  <c r="N12805" i="1"/>
  <c r="L12805" i="1"/>
  <c r="P12804" i="1"/>
  <c r="N12804" i="1"/>
  <c r="L12804" i="1"/>
  <c r="P12803" i="1"/>
  <c r="N12803" i="1"/>
  <c r="L12803" i="1"/>
  <c r="P12802" i="1"/>
  <c r="N12802" i="1"/>
  <c r="L12802" i="1"/>
  <c r="P12801" i="1"/>
  <c r="N12801" i="1"/>
  <c r="L12801" i="1"/>
  <c r="P12800" i="1"/>
  <c r="N12800" i="1"/>
  <c r="L12800" i="1"/>
  <c r="P12799" i="1"/>
  <c r="N12799" i="1"/>
  <c r="L12799" i="1"/>
  <c r="P12798" i="1"/>
  <c r="N12798" i="1"/>
  <c r="L12798" i="1"/>
  <c r="P12797" i="1"/>
  <c r="N12797" i="1"/>
  <c r="L12797" i="1"/>
  <c r="P12796" i="1"/>
  <c r="N12796" i="1"/>
  <c r="L12796" i="1"/>
  <c r="P12795" i="1"/>
  <c r="N12795" i="1"/>
  <c r="L12795" i="1"/>
  <c r="P12794" i="1"/>
  <c r="N12794" i="1"/>
  <c r="L12794" i="1"/>
  <c r="P12793" i="1"/>
  <c r="N12793" i="1"/>
  <c r="L12793" i="1"/>
  <c r="P12792" i="1"/>
  <c r="N12792" i="1"/>
  <c r="L12792" i="1"/>
  <c r="P12791" i="1"/>
  <c r="N12791" i="1"/>
  <c r="L12791" i="1"/>
  <c r="P12790" i="1"/>
  <c r="N12790" i="1"/>
  <c r="L12790" i="1"/>
  <c r="P12789" i="1"/>
  <c r="N12789" i="1"/>
  <c r="L12789" i="1"/>
  <c r="P12788" i="1"/>
  <c r="N12788" i="1"/>
  <c r="L12788" i="1"/>
  <c r="P12787" i="1"/>
  <c r="N12787" i="1"/>
  <c r="L12787" i="1"/>
  <c r="P12786" i="1"/>
  <c r="N12786" i="1"/>
  <c r="L12786" i="1"/>
  <c r="P12785" i="1"/>
  <c r="N12785" i="1"/>
  <c r="L12785" i="1"/>
  <c r="P12784" i="1"/>
  <c r="N12784" i="1"/>
  <c r="L12784" i="1"/>
  <c r="P12783" i="1"/>
  <c r="N12783" i="1"/>
  <c r="L12783" i="1"/>
  <c r="P12782" i="1"/>
  <c r="N12782" i="1"/>
  <c r="L12782" i="1"/>
  <c r="P12781" i="1"/>
  <c r="N12781" i="1"/>
  <c r="L12781" i="1"/>
  <c r="P12780" i="1"/>
  <c r="N12780" i="1"/>
  <c r="L12780" i="1"/>
  <c r="P12779" i="1"/>
  <c r="N12779" i="1"/>
  <c r="L12779" i="1"/>
  <c r="P12778" i="1"/>
  <c r="N12778" i="1"/>
  <c r="L12778" i="1"/>
  <c r="P12777" i="1"/>
  <c r="N12777" i="1"/>
  <c r="L12777" i="1"/>
  <c r="P12776" i="1"/>
  <c r="N12776" i="1"/>
  <c r="L12776" i="1"/>
  <c r="P12775" i="1"/>
  <c r="N12775" i="1"/>
  <c r="L12775" i="1"/>
  <c r="P12774" i="1"/>
  <c r="N12774" i="1"/>
  <c r="L12774" i="1"/>
  <c r="P12773" i="1"/>
  <c r="N12773" i="1"/>
  <c r="L12773" i="1"/>
  <c r="P12772" i="1"/>
  <c r="N12772" i="1"/>
  <c r="L12772" i="1"/>
  <c r="P12771" i="1"/>
  <c r="N12771" i="1"/>
  <c r="L12771" i="1"/>
  <c r="P12770" i="1"/>
  <c r="N12770" i="1"/>
  <c r="L12770" i="1"/>
  <c r="P12769" i="1"/>
  <c r="N12769" i="1"/>
  <c r="L12769" i="1"/>
  <c r="P12768" i="1"/>
  <c r="N12768" i="1"/>
  <c r="L12768" i="1"/>
  <c r="P12767" i="1"/>
  <c r="N12767" i="1"/>
  <c r="L12767" i="1"/>
  <c r="P12766" i="1"/>
  <c r="N12766" i="1"/>
  <c r="L12766" i="1"/>
  <c r="P12765" i="1"/>
  <c r="N12765" i="1"/>
  <c r="L12765" i="1"/>
  <c r="P12764" i="1"/>
  <c r="N12764" i="1"/>
  <c r="L12764" i="1"/>
  <c r="P12763" i="1"/>
  <c r="N12763" i="1"/>
  <c r="L12763" i="1"/>
  <c r="P12762" i="1"/>
  <c r="N12762" i="1"/>
  <c r="L12762" i="1"/>
  <c r="P12761" i="1"/>
  <c r="N12761" i="1"/>
  <c r="L12761" i="1"/>
  <c r="P12760" i="1"/>
  <c r="N12760" i="1"/>
  <c r="L12760" i="1"/>
  <c r="P12759" i="1"/>
  <c r="N12759" i="1"/>
  <c r="L12759" i="1"/>
  <c r="P12758" i="1"/>
  <c r="N12758" i="1"/>
  <c r="L12758" i="1"/>
  <c r="P12757" i="1"/>
  <c r="N12757" i="1"/>
  <c r="L12757" i="1"/>
  <c r="P12756" i="1"/>
  <c r="N12756" i="1"/>
  <c r="L12756" i="1"/>
  <c r="P12755" i="1"/>
  <c r="N12755" i="1"/>
  <c r="L12755" i="1"/>
  <c r="P12754" i="1"/>
  <c r="N12754" i="1"/>
  <c r="L12754" i="1"/>
  <c r="P12753" i="1"/>
  <c r="N12753" i="1"/>
  <c r="L12753" i="1"/>
  <c r="P12752" i="1"/>
  <c r="N12752" i="1"/>
  <c r="L12752" i="1"/>
  <c r="P12751" i="1"/>
  <c r="N12751" i="1"/>
  <c r="L12751" i="1"/>
  <c r="P12750" i="1"/>
  <c r="N12750" i="1"/>
  <c r="L12750" i="1"/>
  <c r="P12749" i="1"/>
  <c r="N12749" i="1"/>
  <c r="L12749" i="1"/>
  <c r="P12748" i="1"/>
  <c r="N12748" i="1"/>
  <c r="L12748" i="1"/>
  <c r="P12747" i="1"/>
  <c r="N12747" i="1"/>
  <c r="L12747" i="1"/>
  <c r="P12746" i="1"/>
  <c r="N12746" i="1"/>
  <c r="L12746" i="1"/>
  <c r="P12745" i="1"/>
  <c r="N12745" i="1"/>
  <c r="L12745" i="1"/>
  <c r="P12744" i="1"/>
  <c r="N12744" i="1"/>
  <c r="L12744" i="1"/>
  <c r="P12743" i="1"/>
  <c r="N12743" i="1"/>
  <c r="L12743" i="1"/>
  <c r="P12742" i="1"/>
  <c r="N12742" i="1"/>
  <c r="L12742" i="1"/>
  <c r="P12741" i="1"/>
  <c r="N12741" i="1"/>
  <c r="L12741" i="1"/>
  <c r="P12740" i="1"/>
  <c r="N12740" i="1"/>
  <c r="L12740" i="1"/>
  <c r="P12739" i="1"/>
  <c r="N12739" i="1"/>
  <c r="L12739" i="1"/>
  <c r="P12738" i="1"/>
  <c r="N12738" i="1"/>
  <c r="L12738" i="1"/>
  <c r="P12737" i="1"/>
  <c r="N12737" i="1"/>
  <c r="L12737" i="1"/>
  <c r="P12736" i="1"/>
  <c r="N12736" i="1"/>
  <c r="L12736" i="1"/>
  <c r="P12735" i="1"/>
  <c r="N12735" i="1"/>
  <c r="L12735" i="1"/>
  <c r="P12734" i="1"/>
  <c r="N12734" i="1"/>
  <c r="L12734" i="1"/>
  <c r="P12733" i="1"/>
  <c r="N12733" i="1"/>
  <c r="L12733" i="1"/>
  <c r="P12732" i="1"/>
  <c r="N12732" i="1"/>
  <c r="L12732" i="1"/>
  <c r="P12731" i="1"/>
  <c r="N12731" i="1"/>
  <c r="L12731" i="1"/>
  <c r="P12730" i="1"/>
  <c r="N12730" i="1"/>
  <c r="L12730" i="1"/>
  <c r="P12729" i="1"/>
  <c r="N12729" i="1"/>
  <c r="L12729" i="1"/>
  <c r="P12728" i="1"/>
  <c r="N12728" i="1"/>
  <c r="L12728" i="1"/>
  <c r="P12727" i="1"/>
  <c r="N12727" i="1"/>
  <c r="L12727" i="1"/>
  <c r="P12726" i="1"/>
  <c r="N12726" i="1"/>
  <c r="L12726" i="1"/>
  <c r="P12725" i="1"/>
  <c r="N12725" i="1"/>
  <c r="L12725" i="1"/>
  <c r="P12724" i="1"/>
  <c r="N12724" i="1"/>
  <c r="L12724" i="1"/>
  <c r="P12723" i="1"/>
  <c r="N12723" i="1"/>
  <c r="L12723" i="1"/>
  <c r="P12722" i="1"/>
  <c r="N12722" i="1"/>
  <c r="L12722" i="1"/>
  <c r="P12721" i="1"/>
  <c r="N12721" i="1"/>
  <c r="L12721" i="1"/>
  <c r="P12720" i="1"/>
  <c r="N12720" i="1"/>
  <c r="L12720" i="1"/>
  <c r="P12719" i="1"/>
  <c r="N12719" i="1"/>
  <c r="L12719" i="1"/>
  <c r="P12718" i="1"/>
  <c r="N12718" i="1"/>
  <c r="L12718" i="1"/>
  <c r="P12717" i="1"/>
  <c r="N12717" i="1"/>
  <c r="L12717" i="1"/>
  <c r="P12716" i="1"/>
  <c r="N12716" i="1"/>
  <c r="L12716" i="1"/>
  <c r="P12715" i="1"/>
  <c r="N12715" i="1"/>
  <c r="L12715" i="1"/>
  <c r="P12714" i="1"/>
  <c r="N12714" i="1"/>
  <c r="L12714" i="1"/>
  <c r="P12713" i="1"/>
  <c r="N12713" i="1"/>
  <c r="L12713" i="1"/>
  <c r="P12712" i="1"/>
  <c r="N12712" i="1"/>
  <c r="L12712" i="1"/>
  <c r="P12711" i="1"/>
  <c r="N12711" i="1"/>
  <c r="L12711" i="1"/>
  <c r="P12710" i="1"/>
  <c r="N12710" i="1"/>
  <c r="L12710" i="1"/>
  <c r="P12709" i="1"/>
  <c r="N12709" i="1"/>
  <c r="L12709" i="1"/>
  <c r="P12708" i="1"/>
  <c r="N12708" i="1"/>
  <c r="L12708" i="1"/>
  <c r="P12707" i="1"/>
  <c r="N12707" i="1"/>
  <c r="L12707" i="1"/>
  <c r="P12706" i="1"/>
  <c r="N12706" i="1"/>
  <c r="L12706" i="1"/>
  <c r="P12705" i="1"/>
  <c r="N12705" i="1"/>
  <c r="L12705" i="1"/>
  <c r="P12704" i="1"/>
  <c r="N12704" i="1"/>
  <c r="L12704" i="1"/>
  <c r="P12703" i="1"/>
  <c r="N12703" i="1"/>
  <c r="L12703" i="1"/>
  <c r="P12702" i="1"/>
  <c r="N12702" i="1"/>
  <c r="L12702" i="1"/>
  <c r="P12701" i="1"/>
  <c r="N12701" i="1"/>
  <c r="L12701" i="1"/>
  <c r="P12700" i="1"/>
  <c r="N12700" i="1"/>
  <c r="L12700" i="1"/>
  <c r="P12699" i="1"/>
  <c r="N12699" i="1"/>
  <c r="L12699" i="1"/>
  <c r="P12698" i="1"/>
  <c r="N12698" i="1"/>
  <c r="L12698" i="1"/>
  <c r="P12697" i="1"/>
  <c r="N12697" i="1"/>
  <c r="L12697" i="1"/>
  <c r="P12696" i="1"/>
  <c r="N12696" i="1"/>
  <c r="L12696" i="1"/>
  <c r="P12695" i="1"/>
  <c r="N12695" i="1"/>
  <c r="L12695" i="1"/>
  <c r="P12694" i="1"/>
  <c r="N12694" i="1"/>
  <c r="L12694" i="1"/>
  <c r="P12693" i="1"/>
  <c r="N12693" i="1"/>
  <c r="L12693" i="1"/>
  <c r="P12692" i="1"/>
  <c r="N12692" i="1"/>
  <c r="L12692" i="1"/>
  <c r="P12691" i="1"/>
  <c r="N12691" i="1"/>
  <c r="L12691" i="1"/>
  <c r="P12690" i="1"/>
  <c r="N12690" i="1"/>
  <c r="L12690" i="1"/>
  <c r="P12689" i="1"/>
  <c r="N12689" i="1"/>
  <c r="L12689" i="1"/>
  <c r="P12688" i="1"/>
  <c r="N12688" i="1"/>
  <c r="L12688" i="1"/>
  <c r="P12687" i="1"/>
  <c r="N12687" i="1"/>
  <c r="L12687" i="1"/>
  <c r="P12686" i="1"/>
  <c r="N12686" i="1"/>
  <c r="L12686" i="1"/>
  <c r="P12685" i="1"/>
  <c r="N12685" i="1"/>
  <c r="L12685" i="1"/>
  <c r="P12684" i="1"/>
  <c r="N12684" i="1"/>
  <c r="L12684" i="1"/>
  <c r="P12683" i="1"/>
  <c r="N12683" i="1"/>
  <c r="L12683" i="1"/>
  <c r="P12682" i="1"/>
  <c r="N12682" i="1"/>
  <c r="L12682" i="1"/>
  <c r="P12681" i="1"/>
  <c r="N12681" i="1"/>
  <c r="L12681" i="1"/>
  <c r="P12680" i="1"/>
  <c r="N12680" i="1"/>
  <c r="L12680" i="1"/>
  <c r="P12679" i="1"/>
  <c r="N12679" i="1"/>
  <c r="L12679" i="1"/>
  <c r="P12678" i="1"/>
  <c r="N12678" i="1"/>
  <c r="L12678" i="1"/>
  <c r="P12677" i="1"/>
  <c r="N12677" i="1"/>
  <c r="L12677" i="1"/>
  <c r="P12676" i="1"/>
  <c r="N12676" i="1"/>
  <c r="L12676" i="1"/>
  <c r="P12675" i="1"/>
  <c r="N12675" i="1"/>
  <c r="L12675" i="1"/>
  <c r="P12674" i="1"/>
  <c r="N12674" i="1"/>
  <c r="L12674" i="1"/>
  <c r="P12673" i="1"/>
  <c r="N12673" i="1"/>
  <c r="L12673" i="1"/>
  <c r="P12672" i="1"/>
  <c r="N12672" i="1"/>
  <c r="L12672" i="1"/>
  <c r="P12671" i="1"/>
  <c r="N12671" i="1"/>
  <c r="L12671" i="1"/>
  <c r="P12670" i="1"/>
  <c r="N12670" i="1"/>
  <c r="L12670" i="1"/>
  <c r="P12669" i="1"/>
  <c r="N12669" i="1"/>
  <c r="L12669" i="1"/>
  <c r="P12668" i="1"/>
  <c r="N12668" i="1"/>
  <c r="L12668" i="1"/>
  <c r="P12667" i="1"/>
  <c r="N12667" i="1"/>
  <c r="L12667" i="1"/>
  <c r="P12666" i="1"/>
  <c r="N12666" i="1"/>
  <c r="L12666" i="1"/>
  <c r="P12665" i="1"/>
  <c r="N12665" i="1"/>
  <c r="L12665" i="1"/>
  <c r="P12664" i="1"/>
  <c r="N12664" i="1"/>
  <c r="L12664" i="1"/>
  <c r="P12663" i="1"/>
  <c r="N12663" i="1"/>
  <c r="L12663" i="1"/>
  <c r="P12662" i="1"/>
  <c r="N12662" i="1"/>
  <c r="L12662" i="1"/>
  <c r="P12661" i="1"/>
  <c r="N12661" i="1"/>
  <c r="L12661" i="1"/>
  <c r="P12660" i="1"/>
  <c r="N12660" i="1"/>
  <c r="L12660" i="1"/>
  <c r="P12659" i="1"/>
  <c r="N12659" i="1"/>
  <c r="L12659" i="1"/>
  <c r="P12658" i="1"/>
  <c r="N12658" i="1"/>
  <c r="L12658" i="1"/>
  <c r="P12657" i="1"/>
  <c r="N12657" i="1"/>
  <c r="L12657" i="1"/>
  <c r="P12656" i="1"/>
  <c r="N12656" i="1"/>
  <c r="L12656" i="1"/>
  <c r="P12655" i="1"/>
  <c r="N12655" i="1"/>
  <c r="L12655" i="1"/>
  <c r="P12654" i="1"/>
  <c r="N12654" i="1"/>
  <c r="L12654" i="1"/>
  <c r="P12653" i="1"/>
  <c r="N12653" i="1"/>
  <c r="L12653" i="1"/>
  <c r="P12652" i="1"/>
  <c r="N12652" i="1"/>
  <c r="L12652" i="1"/>
  <c r="P12651" i="1"/>
  <c r="N12651" i="1"/>
  <c r="L12651" i="1"/>
  <c r="P12650" i="1"/>
  <c r="N12650" i="1"/>
  <c r="L12650" i="1"/>
  <c r="P12649" i="1"/>
  <c r="N12649" i="1"/>
  <c r="L12649" i="1"/>
  <c r="P12648" i="1"/>
  <c r="N12648" i="1"/>
  <c r="L12648" i="1"/>
  <c r="P12647" i="1"/>
  <c r="N12647" i="1"/>
  <c r="L12647" i="1"/>
  <c r="P12646" i="1"/>
  <c r="N12646" i="1"/>
  <c r="L12646" i="1"/>
  <c r="P12645" i="1"/>
  <c r="N12645" i="1"/>
  <c r="L12645" i="1"/>
  <c r="P12644" i="1"/>
  <c r="N12644" i="1"/>
  <c r="L12644" i="1"/>
  <c r="P12643" i="1"/>
  <c r="N12643" i="1"/>
  <c r="L12643" i="1"/>
  <c r="P12642" i="1"/>
  <c r="N12642" i="1"/>
  <c r="L12642" i="1"/>
  <c r="P12641" i="1"/>
  <c r="N12641" i="1"/>
  <c r="L12641" i="1"/>
  <c r="P12640" i="1"/>
  <c r="N12640" i="1"/>
  <c r="L12640" i="1"/>
  <c r="P12639" i="1"/>
  <c r="N12639" i="1"/>
  <c r="L12639" i="1"/>
  <c r="P12638" i="1"/>
  <c r="N12638" i="1"/>
  <c r="L12638" i="1"/>
  <c r="P12637" i="1"/>
  <c r="N12637" i="1"/>
  <c r="L12637" i="1"/>
  <c r="P12636" i="1"/>
  <c r="N12636" i="1"/>
  <c r="L12636" i="1"/>
  <c r="P12635" i="1"/>
  <c r="N12635" i="1"/>
  <c r="L12635" i="1"/>
  <c r="P12634" i="1"/>
  <c r="N12634" i="1"/>
  <c r="L12634" i="1"/>
  <c r="P12633" i="1"/>
  <c r="N12633" i="1"/>
  <c r="L12633" i="1"/>
  <c r="P12632" i="1"/>
  <c r="N12632" i="1"/>
  <c r="L12632" i="1"/>
  <c r="P12631" i="1"/>
  <c r="N12631" i="1"/>
  <c r="L12631" i="1"/>
  <c r="P12630" i="1"/>
  <c r="N12630" i="1"/>
  <c r="L12630" i="1"/>
  <c r="P12629" i="1"/>
  <c r="N12629" i="1"/>
  <c r="L12629" i="1"/>
  <c r="P12628" i="1"/>
  <c r="N12628" i="1"/>
  <c r="L12628" i="1"/>
  <c r="P12627" i="1"/>
  <c r="N12627" i="1"/>
  <c r="L12627" i="1"/>
  <c r="P12626" i="1"/>
  <c r="N12626" i="1"/>
  <c r="L12626" i="1"/>
  <c r="P12625" i="1"/>
  <c r="N12625" i="1"/>
  <c r="L12625" i="1"/>
  <c r="P12624" i="1"/>
  <c r="N12624" i="1"/>
  <c r="L12624" i="1"/>
  <c r="P12623" i="1"/>
  <c r="N12623" i="1"/>
  <c r="L12623" i="1"/>
  <c r="P12622" i="1"/>
  <c r="N12622" i="1"/>
  <c r="L12622" i="1"/>
  <c r="P12621" i="1"/>
  <c r="N12621" i="1"/>
  <c r="L12621" i="1"/>
  <c r="P12620" i="1"/>
  <c r="N12620" i="1"/>
  <c r="L12620" i="1"/>
  <c r="P12619" i="1"/>
  <c r="N12619" i="1"/>
  <c r="L12619" i="1"/>
  <c r="P12618" i="1"/>
  <c r="N12618" i="1"/>
  <c r="L12618" i="1"/>
  <c r="P12617" i="1"/>
  <c r="N12617" i="1"/>
  <c r="L12617" i="1"/>
  <c r="P12616" i="1"/>
  <c r="N12616" i="1"/>
  <c r="L12616" i="1"/>
  <c r="P12615" i="1"/>
  <c r="N12615" i="1"/>
  <c r="L12615" i="1"/>
  <c r="P12614" i="1"/>
  <c r="N12614" i="1"/>
  <c r="L12614" i="1"/>
  <c r="P12613" i="1"/>
  <c r="N12613" i="1"/>
  <c r="L12613" i="1"/>
  <c r="P12612" i="1"/>
  <c r="N12612" i="1"/>
  <c r="L12612" i="1"/>
  <c r="P12611" i="1"/>
  <c r="N12611" i="1"/>
  <c r="L12611" i="1"/>
  <c r="P12610" i="1"/>
  <c r="N12610" i="1"/>
  <c r="L12610" i="1"/>
  <c r="P12609" i="1"/>
  <c r="N12609" i="1"/>
  <c r="L12609" i="1"/>
  <c r="P12608" i="1"/>
  <c r="N12608" i="1"/>
  <c r="L12608" i="1"/>
  <c r="P12607" i="1"/>
  <c r="N12607" i="1"/>
  <c r="L12607" i="1"/>
  <c r="P12606" i="1"/>
  <c r="N12606" i="1"/>
  <c r="L12606" i="1"/>
  <c r="P12605" i="1"/>
  <c r="N12605" i="1"/>
  <c r="L12605" i="1"/>
  <c r="P12604" i="1"/>
  <c r="N12604" i="1"/>
  <c r="L12604" i="1"/>
  <c r="P12603" i="1"/>
  <c r="N12603" i="1"/>
  <c r="L12603" i="1"/>
  <c r="P12602" i="1"/>
  <c r="N12602" i="1"/>
  <c r="L12602" i="1"/>
  <c r="P12601" i="1"/>
  <c r="N12601" i="1"/>
  <c r="L12601" i="1"/>
  <c r="P12600" i="1"/>
  <c r="N12600" i="1"/>
  <c r="L12600" i="1"/>
  <c r="P12599" i="1"/>
  <c r="N12599" i="1"/>
  <c r="L12599" i="1"/>
  <c r="P12598" i="1"/>
  <c r="N12598" i="1"/>
  <c r="L12598" i="1"/>
  <c r="P12597" i="1"/>
  <c r="N12597" i="1"/>
  <c r="L12597" i="1"/>
  <c r="P12596" i="1"/>
  <c r="N12596" i="1"/>
  <c r="L12596" i="1"/>
  <c r="P12595" i="1"/>
  <c r="N12595" i="1"/>
  <c r="L12595" i="1"/>
  <c r="P12594" i="1"/>
  <c r="N12594" i="1"/>
  <c r="L12594" i="1"/>
  <c r="P12593" i="1"/>
  <c r="N12593" i="1"/>
  <c r="L12593" i="1"/>
  <c r="P12592" i="1"/>
  <c r="N12592" i="1"/>
  <c r="L12592" i="1"/>
  <c r="P12591" i="1"/>
  <c r="N12591" i="1"/>
  <c r="L12591" i="1"/>
  <c r="P12590" i="1"/>
  <c r="N12590" i="1"/>
  <c r="L12590" i="1"/>
  <c r="P12589" i="1"/>
  <c r="N12589" i="1"/>
  <c r="L12589" i="1"/>
  <c r="P12588" i="1"/>
  <c r="N12588" i="1"/>
  <c r="L12588" i="1"/>
  <c r="P12587" i="1"/>
  <c r="N12587" i="1"/>
  <c r="L12587" i="1"/>
  <c r="P12586" i="1"/>
  <c r="N12586" i="1"/>
  <c r="L12586" i="1"/>
  <c r="P12585" i="1"/>
  <c r="N12585" i="1"/>
  <c r="L12585" i="1"/>
  <c r="P12584" i="1"/>
  <c r="N12584" i="1"/>
  <c r="L12584" i="1"/>
  <c r="P12583" i="1"/>
  <c r="N12583" i="1"/>
  <c r="L12583" i="1"/>
  <c r="P12582" i="1"/>
  <c r="N12582" i="1"/>
  <c r="L12582" i="1"/>
  <c r="P12581" i="1"/>
  <c r="N12581" i="1"/>
  <c r="L12581" i="1"/>
  <c r="P12580" i="1"/>
  <c r="N12580" i="1"/>
  <c r="L12580" i="1"/>
  <c r="P12579" i="1"/>
  <c r="N12579" i="1"/>
  <c r="L12579" i="1"/>
  <c r="P12578" i="1"/>
  <c r="N12578" i="1"/>
  <c r="L12578" i="1"/>
  <c r="P12577" i="1"/>
  <c r="N12577" i="1"/>
  <c r="L12577" i="1"/>
  <c r="P12576" i="1"/>
  <c r="N12576" i="1"/>
  <c r="L12576" i="1"/>
  <c r="P12575" i="1"/>
  <c r="N12575" i="1"/>
  <c r="L12575" i="1"/>
  <c r="P12574" i="1"/>
  <c r="N12574" i="1"/>
  <c r="L12574" i="1"/>
  <c r="P12573" i="1"/>
  <c r="N12573" i="1"/>
  <c r="L12573" i="1"/>
  <c r="P12572" i="1"/>
  <c r="N12572" i="1"/>
  <c r="L12572" i="1"/>
  <c r="P12571" i="1"/>
  <c r="N12571" i="1"/>
  <c r="L12571" i="1"/>
  <c r="P12570" i="1"/>
  <c r="N12570" i="1"/>
  <c r="L12570" i="1"/>
  <c r="P12569" i="1"/>
  <c r="N12569" i="1"/>
  <c r="L12569" i="1"/>
  <c r="P12568" i="1"/>
  <c r="N12568" i="1"/>
  <c r="L12568" i="1"/>
  <c r="P12567" i="1"/>
  <c r="N12567" i="1"/>
  <c r="L12567" i="1"/>
  <c r="P12566" i="1"/>
  <c r="N12566" i="1"/>
  <c r="L12566" i="1"/>
  <c r="P12565" i="1"/>
  <c r="N12565" i="1"/>
  <c r="L12565" i="1"/>
  <c r="P12564" i="1"/>
  <c r="N12564" i="1"/>
  <c r="L12564" i="1"/>
  <c r="P12563" i="1"/>
  <c r="N12563" i="1"/>
  <c r="L12563" i="1"/>
  <c r="P12562" i="1"/>
  <c r="N12562" i="1"/>
  <c r="L12562" i="1"/>
  <c r="P12561" i="1"/>
  <c r="N12561" i="1"/>
  <c r="L12561" i="1"/>
  <c r="P12560" i="1"/>
  <c r="N12560" i="1"/>
  <c r="L12560" i="1"/>
  <c r="P12559" i="1"/>
  <c r="N12559" i="1"/>
  <c r="L12559" i="1"/>
  <c r="P12558" i="1"/>
  <c r="N12558" i="1"/>
  <c r="L12558" i="1"/>
  <c r="P12557" i="1"/>
  <c r="N12557" i="1"/>
  <c r="L12557" i="1"/>
  <c r="P12556" i="1"/>
  <c r="N12556" i="1"/>
  <c r="L12556" i="1"/>
  <c r="P12555" i="1"/>
  <c r="N12555" i="1"/>
  <c r="L12555" i="1"/>
  <c r="P12554" i="1"/>
  <c r="N12554" i="1"/>
  <c r="L12554" i="1"/>
  <c r="P12553" i="1"/>
  <c r="N12553" i="1"/>
  <c r="L12553" i="1"/>
  <c r="P12552" i="1"/>
  <c r="N12552" i="1"/>
  <c r="L12552" i="1"/>
  <c r="P12551" i="1"/>
  <c r="N12551" i="1"/>
  <c r="L12551" i="1"/>
  <c r="P12550" i="1"/>
  <c r="N12550" i="1"/>
  <c r="L12550" i="1"/>
  <c r="P12549" i="1"/>
  <c r="N12549" i="1"/>
  <c r="L12549" i="1"/>
  <c r="P12548" i="1"/>
  <c r="N12548" i="1"/>
  <c r="L12548" i="1"/>
  <c r="P12547" i="1"/>
  <c r="N12547" i="1"/>
  <c r="L12547" i="1"/>
  <c r="P12546" i="1"/>
  <c r="N12546" i="1"/>
  <c r="L12546" i="1"/>
  <c r="P12545" i="1"/>
  <c r="N12545" i="1"/>
  <c r="L12545" i="1"/>
  <c r="P12544" i="1"/>
  <c r="N12544" i="1"/>
  <c r="L12544" i="1"/>
  <c r="P12543" i="1"/>
  <c r="N12543" i="1"/>
  <c r="L12543" i="1"/>
  <c r="P12542" i="1"/>
  <c r="N12542" i="1"/>
  <c r="L12542" i="1"/>
  <c r="P12541" i="1"/>
  <c r="N12541" i="1"/>
  <c r="L12541" i="1"/>
  <c r="P12540" i="1"/>
  <c r="N12540" i="1"/>
  <c r="L12540" i="1"/>
  <c r="P12539" i="1"/>
  <c r="N12539" i="1"/>
  <c r="L12539" i="1"/>
  <c r="P12538" i="1"/>
  <c r="N12538" i="1"/>
  <c r="L12538" i="1"/>
  <c r="P12537" i="1"/>
  <c r="N12537" i="1"/>
  <c r="L12537" i="1"/>
  <c r="P12536" i="1"/>
  <c r="N12536" i="1"/>
  <c r="L12536" i="1"/>
  <c r="P12535" i="1"/>
  <c r="N12535" i="1"/>
  <c r="L12535" i="1"/>
  <c r="P12534" i="1"/>
  <c r="N12534" i="1"/>
  <c r="L12534" i="1"/>
  <c r="P12533" i="1"/>
  <c r="N12533" i="1"/>
  <c r="L12533" i="1"/>
  <c r="P12532" i="1"/>
  <c r="N12532" i="1"/>
  <c r="L12532" i="1"/>
  <c r="P12531" i="1"/>
  <c r="N12531" i="1"/>
  <c r="L12531" i="1"/>
  <c r="P12530" i="1"/>
  <c r="N12530" i="1"/>
  <c r="L12530" i="1"/>
  <c r="P12529" i="1"/>
  <c r="N12529" i="1"/>
  <c r="L12529" i="1"/>
  <c r="P12528" i="1"/>
  <c r="N12528" i="1"/>
  <c r="L12528" i="1"/>
  <c r="P12527" i="1"/>
  <c r="N12527" i="1"/>
  <c r="L12527" i="1"/>
  <c r="P12526" i="1"/>
  <c r="N12526" i="1"/>
  <c r="L12526" i="1"/>
  <c r="P12525" i="1"/>
  <c r="N12525" i="1"/>
  <c r="L12525" i="1"/>
  <c r="P12524" i="1"/>
  <c r="N12524" i="1"/>
  <c r="L12524" i="1"/>
  <c r="P12523" i="1"/>
  <c r="N12523" i="1"/>
  <c r="L12523" i="1"/>
  <c r="P12522" i="1"/>
  <c r="N12522" i="1"/>
  <c r="L12522" i="1"/>
  <c r="P12521" i="1"/>
  <c r="N12521" i="1"/>
  <c r="L12521" i="1"/>
  <c r="P12520" i="1"/>
  <c r="N12520" i="1"/>
  <c r="L12520" i="1"/>
  <c r="P12519" i="1"/>
  <c r="N12519" i="1"/>
  <c r="L12519" i="1"/>
  <c r="P12518" i="1"/>
  <c r="N12518" i="1"/>
  <c r="L12518" i="1"/>
  <c r="P12517" i="1"/>
  <c r="N12517" i="1"/>
  <c r="L12517" i="1"/>
  <c r="P12516" i="1"/>
  <c r="N12516" i="1"/>
  <c r="L12516" i="1"/>
  <c r="P12515" i="1"/>
  <c r="N12515" i="1"/>
  <c r="L12515" i="1"/>
  <c r="P12514" i="1"/>
  <c r="N12514" i="1"/>
  <c r="L12514" i="1"/>
  <c r="P12513" i="1"/>
  <c r="N12513" i="1"/>
  <c r="L12513" i="1"/>
  <c r="P12512" i="1"/>
  <c r="N12512" i="1"/>
  <c r="L12512" i="1"/>
  <c r="P12511" i="1"/>
  <c r="N12511" i="1"/>
  <c r="L12511" i="1"/>
  <c r="P12510" i="1"/>
  <c r="N12510" i="1"/>
  <c r="L12510" i="1"/>
  <c r="P12509" i="1"/>
  <c r="N12509" i="1"/>
  <c r="L12509" i="1"/>
  <c r="P12508" i="1"/>
  <c r="N12508" i="1"/>
  <c r="L12508" i="1"/>
  <c r="P12507" i="1"/>
  <c r="N12507" i="1"/>
  <c r="L12507" i="1"/>
  <c r="P12506" i="1"/>
  <c r="N12506" i="1"/>
  <c r="L12506" i="1"/>
  <c r="P12505" i="1"/>
  <c r="N12505" i="1"/>
  <c r="L12505" i="1"/>
  <c r="P12504" i="1"/>
  <c r="N12504" i="1"/>
  <c r="L12504" i="1"/>
  <c r="P12503" i="1"/>
  <c r="N12503" i="1"/>
  <c r="L12503" i="1"/>
  <c r="P12502" i="1"/>
  <c r="N12502" i="1"/>
  <c r="L12502" i="1"/>
  <c r="P12501" i="1"/>
  <c r="N12501" i="1"/>
  <c r="L12501" i="1"/>
  <c r="P12500" i="1"/>
  <c r="N12500" i="1"/>
  <c r="L12500" i="1"/>
  <c r="P12499" i="1"/>
  <c r="N12499" i="1"/>
  <c r="L12499" i="1"/>
  <c r="P12498" i="1"/>
  <c r="N12498" i="1"/>
  <c r="L12498" i="1"/>
  <c r="P12497" i="1"/>
  <c r="N12497" i="1"/>
  <c r="L12497" i="1"/>
  <c r="P12496" i="1"/>
  <c r="N12496" i="1"/>
  <c r="L12496" i="1"/>
  <c r="P12495" i="1"/>
  <c r="N12495" i="1"/>
  <c r="L12495" i="1"/>
  <c r="P12494" i="1"/>
  <c r="N12494" i="1"/>
  <c r="L12494" i="1"/>
  <c r="P12493" i="1"/>
  <c r="N12493" i="1"/>
  <c r="L12493" i="1"/>
  <c r="P12492" i="1"/>
  <c r="N12492" i="1"/>
  <c r="L12492" i="1"/>
  <c r="P12491" i="1"/>
  <c r="N12491" i="1"/>
  <c r="L12491" i="1"/>
  <c r="P12490" i="1"/>
  <c r="N12490" i="1"/>
  <c r="L12490" i="1"/>
  <c r="P12489" i="1"/>
  <c r="N12489" i="1"/>
  <c r="L12489" i="1"/>
  <c r="P12488" i="1"/>
  <c r="N12488" i="1"/>
  <c r="L12488" i="1"/>
  <c r="P12487" i="1"/>
  <c r="N12487" i="1"/>
  <c r="L12487" i="1"/>
  <c r="P12486" i="1"/>
  <c r="N12486" i="1"/>
  <c r="L12486" i="1"/>
  <c r="P12485" i="1"/>
  <c r="N12485" i="1"/>
  <c r="L12485" i="1"/>
  <c r="P12484" i="1"/>
  <c r="N12484" i="1"/>
  <c r="L12484" i="1"/>
  <c r="P12483" i="1"/>
  <c r="N12483" i="1"/>
  <c r="L12483" i="1"/>
  <c r="P12482" i="1"/>
  <c r="N12482" i="1"/>
  <c r="L12482" i="1"/>
  <c r="P12481" i="1"/>
  <c r="N12481" i="1"/>
  <c r="L12481" i="1"/>
  <c r="P12480" i="1"/>
  <c r="N12480" i="1"/>
  <c r="L12480" i="1"/>
  <c r="P12479" i="1"/>
  <c r="N12479" i="1"/>
  <c r="L12479" i="1"/>
  <c r="P12478" i="1"/>
  <c r="N12478" i="1"/>
  <c r="L12478" i="1"/>
  <c r="P12477" i="1"/>
  <c r="N12477" i="1"/>
  <c r="L12477" i="1"/>
  <c r="P12476" i="1"/>
  <c r="N12476" i="1"/>
  <c r="L12476" i="1"/>
  <c r="P12475" i="1"/>
  <c r="N12475" i="1"/>
  <c r="L12475" i="1"/>
  <c r="P12474" i="1"/>
  <c r="N12474" i="1"/>
  <c r="L12474" i="1"/>
  <c r="P12473" i="1"/>
  <c r="N12473" i="1"/>
  <c r="L12473" i="1"/>
  <c r="P12472" i="1"/>
  <c r="N12472" i="1"/>
  <c r="L12472" i="1"/>
  <c r="P12471" i="1"/>
  <c r="N12471" i="1"/>
  <c r="L12471" i="1"/>
  <c r="P12470" i="1"/>
  <c r="N12470" i="1"/>
  <c r="L12470" i="1"/>
  <c r="P12469" i="1"/>
  <c r="N12469" i="1"/>
  <c r="L12469" i="1"/>
  <c r="P12468" i="1"/>
  <c r="N12468" i="1"/>
  <c r="L12468" i="1"/>
  <c r="P12467" i="1"/>
  <c r="N12467" i="1"/>
  <c r="L12467" i="1"/>
  <c r="P12466" i="1"/>
  <c r="N12466" i="1"/>
  <c r="L12466" i="1"/>
  <c r="P12465" i="1"/>
  <c r="N12465" i="1"/>
  <c r="L12465" i="1"/>
  <c r="P12464" i="1"/>
  <c r="N12464" i="1"/>
  <c r="L12464" i="1"/>
  <c r="P12463" i="1"/>
  <c r="N12463" i="1"/>
  <c r="L12463" i="1"/>
  <c r="P12462" i="1"/>
  <c r="N12462" i="1"/>
  <c r="L12462" i="1"/>
  <c r="P12461" i="1"/>
  <c r="N12461" i="1"/>
  <c r="L12461" i="1"/>
  <c r="P12460" i="1"/>
  <c r="N12460" i="1"/>
  <c r="L12460" i="1"/>
  <c r="P12459" i="1"/>
  <c r="N12459" i="1"/>
  <c r="L12459" i="1"/>
  <c r="P12458" i="1"/>
  <c r="N12458" i="1"/>
  <c r="L12458" i="1"/>
  <c r="P12457" i="1"/>
  <c r="N12457" i="1"/>
  <c r="L12457" i="1"/>
  <c r="P12456" i="1"/>
  <c r="N12456" i="1"/>
  <c r="L12456" i="1"/>
  <c r="P12455" i="1"/>
  <c r="N12455" i="1"/>
  <c r="L12455" i="1"/>
  <c r="P12454" i="1"/>
  <c r="N12454" i="1"/>
  <c r="L12454" i="1"/>
  <c r="P12453" i="1"/>
  <c r="N12453" i="1"/>
  <c r="L12453" i="1"/>
  <c r="P12452" i="1"/>
  <c r="N12452" i="1"/>
  <c r="L12452" i="1"/>
  <c r="P12451" i="1"/>
  <c r="N12451" i="1"/>
  <c r="L12451" i="1"/>
  <c r="P12450" i="1"/>
  <c r="N12450" i="1"/>
  <c r="L12450" i="1"/>
  <c r="P12449" i="1"/>
  <c r="N12449" i="1"/>
  <c r="L12449" i="1"/>
  <c r="P12448" i="1"/>
  <c r="N12448" i="1"/>
  <c r="L12448" i="1"/>
  <c r="P12447" i="1"/>
  <c r="N12447" i="1"/>
  <c r="L12447" i="1"/>
  <c r="P12446" i="1"/>
  <c r="N12446" i="1"/>
  <c r="L12446" i="1"/>
  <c r="P12445" i="1"/>
  <c r="N12445" i="1"/>
  <c r="L12445" i="1"/>
  <c r="P12444" i="1"/>
  <c r="N12444" i="1"/>
  <c r="L12444" i="1"/>
  <c r="P12443" i="1"/>
  <c r="N12443" i="1"/>
  <c r="L12443" i="1"/>
  <c r="P12442" i="1"/>
  <c r="N12442" i="1"/>
  <c r="L12442" i="1"/>
  <c r="P12441" i="1"/>
  <c r="N12441" i="1"/>
  <c r="L12441" i="1"/>
  <c r="P12440" i="1"/>
  <c r="N12440" i="1"/>
  <c r="L12440" i="1"/>
  <c r="P12439" i="1"/>
  <c r="N12439" i="1"/>
  <c r="L12439" i="1"/>
  <c r="P12438" i="1"/>
  <c r="N12438" i="1"/>
  <c r="L12438" i="1"/>
  <c r="P12437" i="1"/>
  <c r="N12437" i="1"/>
  <c r="L12437" i="1"/>
  <c r="P12436" i="1"/>
  <c r="N12436" i="1"/>
  <c r="L12436" i="1"/>
  <c r="P12435" i="1"/>
  <c r="N12435" i="1"/>
  <c r="L12435" i="1"/>
  <c r="P12434" i="1"/>
  <c r="N12434" i="1"/>
  <c r="L12434" i="1"/>
  <c r="P12433" i="1"/>
  <c r="N12433" i="1"/>
  <c r="L12433" i="1"/>
  <c r="P12432" i="1"/>
  <c r="N12432" i="1"/>
  <c r="L12432" i="1"/>
  <c r="P12431" i="1"/>
  <c r="N12431" i="1"/>
  <c r="L12431" i="1"/>
  <c r="P12430" i="1"/>
  <c r="N12430" i="1"/>
  <c r="L12430" i="1"/>
  <c r="P12429" i="1"/>
  <c r="N12429" i="1"/>
  <c r="L12429" i="1"/>
  <c r="P12428" i="1"/>
  <c r="N12428" i="1"/>
  <c r="L12428" i="1"/>
  <c r="P12427" i="1"/>
  <c r="N12427" i="1"/>
  <c r="L12427" i="1"/>
  <c r="P12426" i="1"/>
  <c r="N12426" i="1"/>
  <c r="L12426" i="1"/>
  <c r="P12425" i="1"/>
  <c r="N12425" i="1"/>
  <c r="L12425" i="1"/>
  <c r="P12424" i="1"/>
  <c r="N12424" i="1"/>
  <c r="L12424" i="1"/>
  <c r="P12423" i="1"/>
  <c r="N12423" i="1"/>
  <c r="L12423" i="1"/>
  <c r="P12422" i="1"/>
  <c r="N12422" i="1"/>
  <c r="L12422" i="1"/>
  <c r="P12421" i="1"/>
  <c r="N12421" i="1"/>
  <c r="L12421" i="1"/>
  <c r="P12420" i="1"/>
  <c r="N12420" i="1"/>
  <c r="L12420" i="1"/>
  <c r="P12419" i="1"/>
  <c r="N12419" i="1"/>
  <c r="L12419" i="1"/>
  <c r="P12418" i="1"/>
  <c r="N12418" i="1"/>
  <c r="L12418" i="1"/>
  <c r="P12417" i="1"/>
  <c r="N12417" i="1"/>
  <c r="L12417" i="1"/>
  <c r="P12416" i="1"/>
  <c r="N12416" i="1"/>
  <c r="L12416" i="1"/>
  <c r="P12415" i="1"/>
  <c r="N12415" i="1"/>
  <c r="L12415" i="1"/>
  <c r="P12414" i="1"/>
  <c r="N12414" i="1"/>
  <c r="L12414" i="1"/>
  <c r="P12413" i="1"/>
  <c r="N12413" i="1"/>
  <c r="L12413" i="1"/>
  <c r="P12412" i="1"/>
  <c r="N12412" i="1"/>
  <c r="L12412" i="1"/>
  <c r="P12411" i="1"/>
  <c r="N12411" i="1"/>
  <c r="L12411" i="1"/>
  <c r="P12410" i="1"/>
  <c r="N12410" i="1"/>
  <c r="L12410" i="1"/>
  <c r="P12409" i="1"/>
  <c r="N12409" i="1"/>
  <c r="L12409" i="1"/>
  <c r="P12408" i="1"/>
  <c r="N12408" i="1"/>
  <c r="L12408" i="1"/>
  <c r="P12407" i="1"/>
  <c r="N12407" i="1"/>
  <c r="L12407" i="1"/>
  <c r="P12406" i="1"/>
  <c r="N12406" i="1"/>
  <c r="L12406" i="1"/>
  <c r="P12405" i="1"/>
  <c r="N12405" i="1"/>
  <c r="L12405" i="1"/>
  <c r="P12404" i="1"/>
  <c r="N12404" i="1"/>
  <c r="L12404" i="1"/>
  <c r="P12403" i="1"/>
  <c r="N12403" i="1"/>
  <c r="L12403" i="1"/>
  <c r="P12402" i="1"/>
  <c r="N12402" i="1"/>
  <c r="L12402" i="1"/>
  <c r="P12401" i="1"/>
  <c r="N12401" i="1"/>
  <c r="L12401" i="1"/>
  <c r="P12400" i="1"/>
  <c r="N12400" i="1"/>
  <c r="L12400" i="1"/>
  <c r="P12399" i="1"/>
  <c r="N12399" i="1"/>
  <c r="L12399" i="1"/>
  <c r="P12398" i="1"/>
  <c r="N12398" i="1"/>
  <c r="L12398" i="1"/>
  <c r="P12397" i="1"/>
  <c r="N12397" i="1"/>
  <c r="L12397" i="1"/>
  <c r="P12396" i="1"/>
  <c r="N12396" i="1"/>
  <c r="L12396" i="1"/>
  <c r="P12395" i="1"/>
  <c r="N12395" i="1"/>
  <c r="L12395" i="1"/>
  <c r="P12394" i="1"/>
  <c r="N12394" i="1"/>
  <c r="L12394" i="1"/>
  <c r="P12393" i="1"/>
  <c r="N12393" i="1"/>
  <c r="L12393" i="1"/>
  <c r="P12392" i="1"/>
  <c r="N12392" i="1"/>
  <c r="L12392" i="1"/>
  <c r="P12391" i="1"/>
  <c r="N12391" i="1"/>
  <c r="L12391" i="1"/>
  <c r="P12390" i="1"/>
  <c r="N12390" i="1"/>
  <c r="L12390" i="1"/>
  <c r="P12389" i="1"/>
  <c r="N12389" i="1"/>
  <c r="L12389" i="1"/>
  <c r="P12388" i="1"/>
  <c r="N12388" i="1"/>
  <c r="L12388" i="1"/>
  <c r="P12387" i="1"/>
  <c r="N12387" i="1"/>
  <c r="L12387" i="1"/>
  <c r="P12386" i="1"/>
  <c r="N12386" i="1"/>
  <c r="L12386" i="1"/>
  <c r="P12385" i="1"/>
  <c r="N12385" i="1"/>
  <c r="L12385" i="1"/>
  <c r="P12384" i="1"/>
  <c r="N12384" i="1"/>
  <c r="L12384" i="1"/>
  <c r="P12383" i="1"/>
  <c r="N12383" i="1"/>
  <c r="L12383" i="1"/>
  <c r="P12382" i="1"/>
  <c r="N12382" i="1"/>
  <c r="L12382" i="1"/>
  <c r="P12381" i="1"/>
  <c r="N12381" i="1"/>
  <c r="L12381" i="1"/>
  <c r="P12380" i="1"/>
  <c r="N12380" i="1"/>
  <c r="L12380" i="1"/>
  <c r="P12379" i="1"/>
  <c r="N12379" i="1"/>
  <c r="L12379" i="1"/>
  <c r="P12378" i="1"/>
  <c r="N12378" i="1"/>
  <c r="L12378" i="1"/>
  <c r="P12377" i="1"/>
  <c r="N12377" i="1"/>
  <c r="L12377" i="1"/>
  <c r="P12376" i="1"/>
  <c r="N12376" i="1"/>
  <c r="L12376" i="1"/>
  <c r="P12375" i="1"/>
  <c r="N12375" i="1"/>
  <c r="L12375" i="1"/>
  <c r="P12374" i="1"/>
  <c r="N12374" i="1"/>
  <c r="L12374" i="1"/>
  <c r="P12373" i="1"/>
  <c r="N12373" i="1"/>
  <c r="L12373" i="1"/>
  <c r="P12372" i="1"/>
  <c r="N12372" i="1"/>
  <c r="L12372" i="1"/>
  <c r="P12371" i="1"/>
  <c r="N12371" i="1"/>
  <c r="L12371" i="1"/>
  <c r="P12370" i="1"/>
  <c r="N12370" i="1"/>
  <c r="L12370" i="1"/>
  <c r="P12369" i="1"/>
  <c r="N12369" i="1"/>
  <c r="L12369" i="1"/>
  <c r="P12368" i="1"/>
  <c r="N12368" i="1"/>
  <c r="L12368" i="1"/>
  <c r="P12367" i="1"/>
  <c r="N12367" i="1"/>
  <c r="L12367" i="1"/>
  <c r="P12366" i="1"/>
  <c r="N12366" i="1"/>
  <c r="L12366" i="1"/>
  <c r="P12365" i="1"/>
  <c r="N12365" i="1"/>
  <c r="L12365" i="1"/>
  <c r="P12364" i="1"/>
  <c r="N12364" i="1"/>
  <c r="L12364" i="1"/>
  <c r="P12363" i="1"/>
  <c r="N12363" i="1"/>
  <c r="L12363" i="1"/>
  <c r="P12362" i="1"/>
  <c r="N12362" i="1"/>
  <c r="L12362" i="1"/>
  <c r="P12361" i="1"/>
  <c r="N12361" i="1"/>
  <c r="L12361" i="1"/>
  <c r="P12360" i="1"/>
  <c r="N12360" i="1"/>
  <c r="L12360" i="1"/>
  <c r="P12359" i="1"/>
  <c r="N12359" i="1"/>
  <c r="L12359" i="1"/>
  <c r="P12358" i="1"/>
  <c r="N12358" i="1"/>
  <c r="L12358" i="1"/>
  <c r="P12357" i="1"/>
  <c r="N12357" i="1"/>
  <c r="L12357" i="1"/>
  <c r="P12356" i="1"/>
  <c r="N12356" i="1"/>
  <c r="L12356" i="1"/>
  <c r="P12355" i="1"/>
  <c r="N12355" i="1"/>
  <c r="L12355" i="1"/>
  <c r="P12354" i="1"/>
  <c r="N12354" i="1"/>
  <c r="L12354" i="1"/>
  <c r="P12353" i="1"/>
  <c r="N12353" i="1"/>
  <c r="L12353" i="1"/>
  <c r="P12352" i="1"/>
  <c r="N12352" i="1"/>
  <c r="L12352" i="1"/>
  <c r="P12351" i="1"/>
  <c r="N12351" i="1"/>
  <c r="L12351" i="1"/>
  <c r="P12350" i="1"/>
  <c r="N12350" i="1"/>
  <c r="L12350" i="1"/>
  <c r="P12349" i="1"/>
  <c r="N12349" i="1"/>
  <c r="L12349" i="1"/>
  <c r="P12348" i="1"/>
  <c r="N12348" i="1"/>
  <c r="L12348" i="1"/>
  <c r="P12347" i="1"/>
  <c r="N12347" i="1"/>
  <c r="L12347" i="1"/>
  <c r="P12346" i="1"/>
  <c r="N12346" i="1"/>
  <c r="L12346" i="1"/>
  <c r="P12345" i="1"/>
  <c r="N12345" i="1"/>
  <c r="L12345" i="1"/>
  <c r="P12344" i="1"/>
  <c r="N12344" i="1"/>
  <c r="L12344" i="1"/>
  <c r="P12343" i="1"/>
  <c r="N12343" i="1"/>
  <c r="L12343" i="1"/>
  <c r="P12342" i="1"/>
  <c r="N12342" i="1"/>
  <c r="L12342" i="1"/>
  <c r="P12341" i="1"/>
  <c r="N12341" i="1"/>
  <c r="L12341" i="1"/>
  <c r="P12340" i="1"/>
  <c r="N12340" i="1"/>
  <c r="L12340" i="1"/>
  <c r="P12339" i="1"/>
  <c r="N12339" i="1"/>
  <c r="L12339" i="1"/>
  <c r="P12338" i="1"/>
  <c r="N12338" i="1"/>
  <c r="L12338" i="1"/>
  <c r="P12337" i="1"/>
  <c r="N12337" i="1"/>
  <c r="L12337" i="1"/>
  <c r="P12336" i="1"/>
  <c r="N12336" i="1"/>
  <c r="L12336" i="1"/>
  <c r="P12335" i="1"/>
  <c r="N12335" i="1"/>
  <c r="L12335" i="1"/>
  <c r="P12334" i="1"/>
  <c r="N12334" i="1"/>
  <c r="L12334" i="1"/>
  <c r="P12333" i="1"/>
  <c r="N12333" i="1"/>
  <c r="L12333" i="1"/>
  <c r="P12332" i="1"/>
  <c r="N12332" i="1"/>
  <c r="L12332" i="1"/>
  <c r="P12331" i="1"/>
  <c r="N12331" i="1"/>
  <c r="L12331" i="1"/>
  <c r="P12330" i="1"/>
  <c r="N12330" i="1"/>
  <c r="L12330" i="1"/>
  <c r="P12329" i="1"/>
  <c r="N12329" i="1"/>
  <c r="L12329" i="1"/>
  <c r="P12328" i="1"/>
  <c r="N12328" i="1"/>
  <c r="L12328" i="1"/>
  <c r="P12327" i="1"/>
  <c r="N12327" i="1"/>
  <c r="L12327" i="1"/>
  <c r="P12326" i="1"/>
  <c r="N12326" i="1"/>
  <c r="L12326" i="1"/>
  <c r="P12325" i="1"/>
  <c r="N12325" i="1"/>
  <c r="L12325" i="1"/>
  <c r="P12324" i="1"/>
  <c r="N12324" i="1"/>
  <c r="L12324" i="1"/>
  <c r="P12323" i="1"/>
  <c r="N12323" i="1"/>
  <c r="L12323" i="1"/>
  <c r="P12322" i="1"/>
  <c r="N12322" i="1"/>
  <c r="L12322" i="1"/>
  <c r="P12321" i="1"/>
  <c r="N12321" i="1"/>
  <c r="L12321" i="1"/>
  <c r="P12320" i="1"/>
  <c r="N12320" i="1"/>
  <c r="L12320" i="1"/>
  <c r="P12319" i="1"/>
  <c r="N12319" i="1"/>
  <c r="L12319" i="1"/>
  <c r="P12318" i="1"/>
  <c r="N12318" i="1"/>
  <c r="L12318" i="1"/>
  <c r="P12317" i="1"/>
  <c r="N12317" i="1"/>
  <c r="L12317" i="1"/>
  <c r="P12316" i="1"/>
  <c r="N12316" i="1"/>
  <c r="L12316" i="1"/>
  <c r="P12315" i="1"/>
  <c r="N12315" i="1"/>
  <c r="L12315" i="1"/>
  <c r="P12314" i="1"/>
  <c r="N12314" i="1"/>
  <c r="L12314" i="1"/>
  <c r="P12313" i="1"/>
  <c r="N12313" i="1"/>
  <c r="L12313" i="1"/>
  <c r="P12312" i="1"/>
  <c r="N12312" i="1"/>
  <c r="L12312" i="1"/>
  <c r="P12311" i="1"/>
  <c r="N12311" i="1"/>
  <c r="L12311" i="1"/>
  <c r="P12310" i="1"/>
  <c r="N12310" i="1"/>
  <c r="L12310" i="1"/>
  <c r="P12309" i="1"/>
  <c r="N12309" i="1"/>
  <c r="L12309" i="1"/>
  <c r="P12308" i="1"/>
  <c r="N12308" i="1"/>
  <c r="L12308" i="1"/>
  <c r="P12307" i="1"/>
  <c r="N12307" i="1"/>
  <c r="L12307" i="1"/>
  <c r="P12306" i="1"/>
  <c r="N12306" i="1"/>
  <c r="L12306" i="1"/>
  <c r="P12305" i="1"/>
  <c r="N12305" i="1"/>
  <c r="L12305" i="1"/>
  <c r="P12304" i="1"/>
  <c r="N12304" i="1"/>
  <c r="L12304" i="1"/>
  <c r="P12303" i="1"/>
  <c r="N12303" i="1"/>
  <c r="L12303" i="1"/>
  <c r="P12302" i="1"/>
  <c r="N12302" i="1"/>
  <c r="L12302" i="1"/>
  <c r="P12301" i="1"/>
  <c r="N12301" i="1"/>
  <c r="L12301" i="1"/>
  <c r="P12300" i="1"/>
  <c r="N12300" i="1"/>
  <c r="L12300" i="1"/>
  <c r="P12299" i="1"/>
  <c r="N12299" i="1"/>
  <c r="L12299" i="1"/>
  <c r="P12298" i="1"/>
  <c r="N12298" i="1"/>
  <c r="L12298" i="1"/>
  <c r="P12297" i="1"/>
  <c r="N12297" i="1"/>
  <c r="L12297" i="1"/>
  <c r="P12296" i="1"/>
  <c r="N12296" i="1"/>
  <c r="L12296" i="1"/>
  <c r="P12295" i="1"/>
  <c r="N12295" i="1"/>
  <c r="L12295" i="1"/>
  <c r="P12294" i="1"/>
  <c r="N12294" i="1"/>
  <c r="L12294" i="1"/>
  <c r="P12293" i="1"/>
  <c r="N12293" i="1"/>
  <c r="L12293" i="1"/>
  <c r="P12292" i="1"/>
  <c r="N12292" i="1"/>
  <c r="L12292" i="1"/>
  <c r="P12291" i="1"/>
  <c r="N12291" i="1"/>
  <c r="L12291" i="1"/>
  <c r="P12290" i="1"/>
  <c r="N12290" i="1"/>
  <c r="L12290" i="1"/>
  <c r="P12289" i="1"/>
  <c r="N12289" i="1"/>
  <c r="L12289" i="1"/>
  <c r="P12288" i="1"/>
  <c r="N12288" i="1"/>
  <c r="L12288" i="1"/>
  <c r="P12287" i="1"/>
  <c r="N12287" i="1"/>
  <c r="L12287" i="1"/>
  <c r="P12286" i="1"/>
  <c r="N12286" i="1"/>
  <c r="L12286" i="1"/>
  <c r="P12285" i="1"/>
  <c r="N12285" i="1"/>
  <c r="L12285" i="1"/>
  <c r="P12284" i="1"/>
  <c r="N12284" i="1"/>
  <c r="L12284" i="1"/>
  <c r="P12283" i="1"/>
  <c r="N12283" i="1"/>
  <c r="L12283" i="1"/>
  <c r="P12282" i="1"/>
  <c r="N12282" i="1"/>
  <c r="L12282" i="1"/>
  <c r="P12281" i="1"/>
  <c r="N12281" i="1"/>
  <c r="L12281" i="1"/>
  <c r="P12280" i="1"/>
  <c r="N12280" i="1"/>
  <c r="L12280" i="1"/>
  <c r="P12279" i="1"/>
  <c r="N12279" i="1"/>
  <c r="L12279" i="1"/>
  <c r="P12278" i="1"/>
  <c r="N12278" i="1"/>
  <c r="L12278" i="1"/>
  <c r="P12277" i="1"/>
  <c r="N12277" i="1"/>
  <c r="L12277" i="1"/>
  <c r="P12276" i="1"/>
  <c r="N12276" i="1"/>
  <c r="L12276" i="1"/>
  <c r="P12275" i="1"/>
  <c r="N12275" i="1"/>
  <c r="L12275" i="1"/>
  <c r="P12274" i="1"/>
  <c r="N12274" i="1"/>
  <c r="L12274" i="1"/>
  <c r="P12273" i="1"/>
  <c r="N12273" i="1"/>
  <c r="L12273" i="1"/>
  <c r="P12272" i="1"/>
  <c r="N12272" i="1"/>
  <c r="L12272" i="1"/>
  <c r="P12271" i="1"/>
  <c r="N12271" i="1"/>
  <c r="L12271" i="1"/>
  <c r="P12270" i="1"/>
  <c r="N12270" i="1"/>
  <c r="L12270" i="1"/>
  <c r="P12269" i="1"/>
  <c r="N12269" i="1"/>
  <c r="L12269" i="1"/>
  <c r="P12268" i="1"/>
  <c r="N12268" i="1"/>
  <c r="L12268" i="1"/>
  <c r="P12267" i="1"/>
  <c r="N12267" i="1"/>
  <c r="L12267" i="1"/>
  <c r="P12266" i="1"/>
  <c r="N12266" i="1"/>
  <c r="L12266" i="1"/>
  <c r="P12265" i="1"/>
  <c r="N12265" i="1"/>
  <c r="L12265" i="1"/>
  <c r="P12264" i="1"/>
  <c r="N12264" i="1"/>
  <c r="L12264" i="1"/>
  <c r="P12263" i="1"/>
  <c r="N12263" i="1"/>
  <c r="L12263" i="1"/>
  <c r="P12262" i="1"/>
  <c r="N12262" i="1"/>
  <c r="L12262" i="1"/>
  <c r="P12261" i="1"/>
  <c r="N12261" i="1"/>
  <c r="L12261" i="1"/>
  <c r="P12260" i="1"/>
  <c r="N12260" i="1"/>
  <c r="L12260" i="1"/>
  <c r="P12259" i="1"/>
  <c r="N12259" i="1"/>
  <c r="L12259" i="1"/>
  <c r="P12258" i="1"/>
  <c r="N12258" i="1"/>
  <c r="L12258" i="1"/>
  <c r="P12257" i="1"/>
  <c r="N12257" i="1"/>
  <c r="L12257" i="1"/>
  <c r="P12256" i="1"/>
  <c r="N12256" i="1"/>
  <c r="L12256" i="1"/>
  <c r="P12255" i="1"/>
  <c r="N12255" i="1"/>
  <c r="L12255" i="1"/>
  <c r="P12254" i="1"/>
  <c r="N12254" i="1"/>
  <c r="L12254" i="1"/>
  <c r="P12253" i="1"/>
  <c r="N12253" i="1"/>
  <c r="L12253" i="1"/>
  <c r="P12252" i="1"/>
  <c r="N12252" i="1"/>
  <c r="L12252" i="1"/>
  <c r="P12251" i="1"/>
  <c r="N12251" i="1"/>
  <c r="L12251" i="1"/>
  <c r="P12250" i="1"/>
  <c r="N12250" i="1"/>
  <c r="L12250" i="1"/>
  <c r="P12249" i="1"/>
  <c r="N12249" i="1"/>
  <c r="L12249" i="1"/>
  <c r="P12248" i="1"/>
  <c r="N12248" i="1"/>
  <c r="L12248" i="1"/>
  <c r="P12247" i="1"/>
  <c r="N12247" i="1"/>
  <c r="L12247" i="1"/>
  <c r="P12246" i="1"/>
  <c r="N12246" i="1"/>
  <c r="L12246" i="1"/>
  <c r="P12245" i="1"/>
  <c r="N12245" i="1"/>
  <c r="L12245" i="1"/>
  <c r="P12244" i="1"/>
  <c r="N12244" i="1"/>
  <c r="L12244" i="1"/>
  <c r="P12243" i="1"/>
  <c r="N12243" i="1"/>
  <c r="L12243" i="1"/>
  <c r="P12242" i="1"/>
  <c r="N12242" i="1"/>
  <c r="L12242" i="1"/>
  <c r="P12241" i="1"/>
  <c r="N12241" i="1"/>
  <c r="L12241" i="1"/>
  <c r="P12240" i="1"/>
  <c r="N12240" i="1"/>
  <c r="L12240" i="1"/>
  <c r="P12239" i="1"/>
  <c r="N12239" i="1"/>
  <c r="L12239" i="1"/>
  <c r="P12238" i="1"/>
  <c r="N12238" i="1"/>
  <c r="L12238" i="1"/>
  <c r="P12237" i="1"/>
  <c r="N12237" i="1"/>
  <c r="L12237" i="1"/>
  <c r="P12236" i="1"/>
  <c r="N12236" i="1"/>
  <c r="L12236" i="1"/>
  <c r="P12235" i="1"/>
  <c r="N12235" i="1"/>
  <c r="L12235" i="1"/>
  <c r="P12234" i="1"/>
  <c r="N12234" i="1"/>
  <c r="L12234" i="1"/>
  <c r="P12233" i="1"/>
  <c r="N12233" i="1"/>
  <c r="L12233" i="1"/>
  <c r="P12232" i="1"/>
  <c r="N12232" i="1"/>
  <c r="L12232" i="1"/>
  <c r="P12231" i="1"/>
  <c r="N12231" i="1"/>
  <c r="L12231" i="1"/>
  <c r="P12230" i="1"/>
  <c r="N12230" i="1"/>
  <c r="L12230" i="1"/>
  <c r="P12229" i="1"/>
  <c r="N12229" i="1"/>
  <c r="L12229" i="1"/>
  <c r="P12228" i="1"/>
  <c r="N12228" i="1"/>
  <c r="L12228" i="1"/>
  <c r="P12227" i="1"/>
  <c r="N12227" i="1"/>
  <c r="L12227" i="1"/>
  <c r="P12226" i="1"/>
  <c r="N12226" i="1"/>
  <c r="L12226" i="1"/>
  <c r="P12225" i="1"/>
  <c r="N12225" i="1"/>
  <c r="L12225" i="1"/>
  <c r="P12224" i="1"/>
  <c r="N12224" i="1"/>
  <c r="L12224" i="1"/>
  <c r="P12223" i="1"/>
  <c r="N12223" i="1"/>
  <c r="L12223" i="1"/>
  <c r="P12222" i="1"/>
  <c r="N12222" i="1"/>
  <c r="L12222" i="1"/>
  <c r="P12221" i="1"/>
  <c r="N12221" i="1"/>
  <c r="L12221" i="1"/>
  <c r="P12220" i="1"/>
  <c r="N12220" i="1"/>
  <c r="L12220" i="1"/>
  <c r="P12219" i="1"/>
  <c r="N12219" i="1"/>
  <c r="L12219" i="1"/>
  <c r="P12218" i="1"/>
  <c r="N12218" i="1"/>
  <c r="L12218" i="1"/>
  <c r="P12217" i="1"/>
  <c r="N12217" i="1"/>
  <c r="L12217" i="1"/>
  <c r="P12216" i="1"/>
  <c r="N12216" i="1"/>
  <c r="L12216" i="1"/>
  <c r="P12215" i="1"/>
  <c r="N12215" i="1"/>
  <c r="L12215" i="1"/>
  <c r="P12214" i="1"/>
  <c r="N12214" i="1"/>
  <c r="L12214" i="1"/>
  <c r="P12213" i="1"/>
  <c r="N12213" i="1"/>
  <c r="L12213" i="1"/>
  <c r="P12212" i="1"/>
  <c r="N12212" i="1"/>
  <c r="L12212" i="1"/>
  <c r="P12211" i="1"/>
  <c r="N12211" i="1"/>
  <c r="L12211" i="1"/>
  <c r="P12210" i="1"/>
  <c r="N12210" i="1"/>
  <c r="L12210" i="1"/>
  <c r="P12209" i="1"/>
  <c r="N12209" i="1"/>
  <c r="L12209" i="1"/>
  <c r="P12208" i="1"/>
  <c r="N12208" i="1"/>
  <c r="L12208" i="1"/>
  <c r="P12207" i="1"/>
  <c r="N12207" i="1"/>
  <c r="L12207" i="1"/>
  <c r="P12206" i="1"/>
  <c r="N12206" i="1"/>
  <c r="L12206" i="1"/>
  <c r="P12205" i="1"/>
  <c r="N12205" i="1"/>
  <c r="L12205" i="1"/>
  <c r="P12204" i="1"/>
  <c r="N12204" i="1"/>
  <c r="L12204" i="1"/>
  <c r="P12203" i="1"/>
  <c r="N12203" i="1"/>
  <c r="L12203" i="1"/>
  <c r="P12202" i="1"/>
  <c r="N12202" i="1"/>
  <c r="L12202" i="1"/>
  <c r="P12201" i="1"/>
  <c r="N12201" i="1"/>
  <c r="L12201" i="1"/>
  <c r="P12200" i="1"/>
  <c r="N12200" i="1"/>
  <c r="L12200" i="1"/>
  <c r="P12199" i="1"/>
  <c r="N12199" i="1"/>
  <c r="L12199" i="1"/>
  <c r="P12198" i="1"/>
  <c r="N12198" i="1"/>
  <c r="L12198" i="1"/>
  <c r="P12197" i="1"/>
  <c r="N12197" i="1"/>
  <c r="L12197" i="1"/>
  <c r="P12196" i="1"/>
  <c r="N12196" i="1"/>
  <c r="L12196" i="1"/>
  <c r="P12195" i="1"/>
  <c r="N12195" i="1"/>
  <c r="L12195" i="1"/>
  <c r="P12194" i="1"/>
  <c r="N12194" i="1"/>
  <c r="L12194" i="1"/>
  <c r="P12193" i="1"/>
  <c r="N12193" i="1"/>
  <c r="L12193" i="1"/>
  <c r="P12192" i="1"/>
  <c r="N12192" i="1"/>
  <c r="L12192" i="1"/>
  <c r="P12191" i="1"/>
  <c r="N12191" i="1"/>
  <c r="L12191" i="1"/>
  <c r="P12190" i="1"/>
  <c r="N12190" i="1"/>
  <c r="L12190" i="1"/>
  <c r="P12189" i="1"/>
  <c r="N12189" i="1"/>
  <c r="L12189" i="1"/>
  <c r="P12188" i="1"/>
  <c r="N12188" i="1"/>
  <c r="L12188" i="1"/>
  <c r="P12187" i="1"/>
  <c r="N12187" i="1"/>
  <c r="L12187" i="1"/>
  <c r="P12186" i="1"/>
  <c r="N12186" i="1"/>
  <c r="L12186" i="1"/>
  <c r="P12185" i="1"/>
  <c r="N12185" i="1"/>
  <c r="L12185" i="1"/>
  <c r="P12184" i="1"/>
  <c r="N12184" i="1"/>
  <c r="L12184" i="1"/>
  <c r="P12183" i="1"/>
  <c r="N12183" i="1"/>
  <c r="L12183" i="1"/>
  <c r="P12182" i="1"/>
  <c r="N12182" i="1"/>
  <c r="L12182" i="1"/>
  <c r="P12181" i="1"/>
  <c r="N12181" i="1"/>
  <c r="L12181" i="1"/>
  <c r="P12180" i="1"/>
  <c r="N12180" i="1"/>
  <c r="L12180" i="1"/>
  <c r="P12179" i="1"/>
  <c r="N12179" i="1"/>
  <c r="L12179" i="1"/>
  <c r="P12178" i="1"/>
  <c r="N12178" i="1"/>
  <c r="L12178" i="1"/>
  <c r="P12177" i="1"/>
  <c r="N12177" i="1"/>
  <c r="L12177" i="1"/>
  <c r="P12176" i="1"/>
  <c r="N12176" i="1"/>
  <c r="L12176" i="1"/>
  <c r="P12175" i="1"/>
  <c r="N12175" i="1"/>
  <c r="L12175" i="1"/>
  <c r="P12174" i="1"/>
  <c r="N12174" i="1"/>
  <c r="L12174" i="1"/>
  <c r="P12173" i="1"/>
  <c r="N12173" i="1"/>
  <c r="L12173" i="1"/>
  <c r="P12172" i="1"/>
  <c r="N12172" i="1"/>
  <c r="L12172" i="1"/>
  <c r="P12171" i="1"/>
  <c r="N12171" i="1"/>
  <c r="L12171" i="1"/>
  <c r="P12170" i="1"/>
  <c r="N12170" i="1"/>
  <c r="L12170" i="1"/>
  <c r="P12169" i="1"/>
  <c r="N12169" i="1"/>
  <c r="L12169" i="1"/>
  <c r="P12168" i="1"/>
  <c r="N12168" i="1"/>
  <c r="L12168" i="1"/>
  <c r="P12167" i="1"/>
  <c r="N12167" i="1"/>
  <c r="L12167" i="1"/>
  <c r="P12166" i="1"/>
  <c r="N12166" i="1"/>
  <c r="L12166" i="1"/>
  <c r="P12165" i="1"/>
  <c r="N12165" i="1"/>
  <c r="L12165" i="1"/>
  <c r="P12164" i="1"/>
  <c r="N12164" i="1"/>
  <c r="L12164" i="1"/>
  <c r="P12163" i="1"/>
  <c r="N12163" i="1"/>
  <c r="L12163" i="1"/>
  <c r="P12162" i="1"/>
  <c r="N12162" i="1"/>
  <c r="L12162" i="1"/>
  <c r="P12161" i="1"/>
  <c r="N12161" i="1"/>
  <c r="L12161" i="1"/>
  <c r="P12160" i="1"/>
  <c r="N12160" i="1"/>
  <c r="L12160" i="1"/>
  <c r="P12159" i="1"/>
  <c r="N12159" i="1"/>
  <c r="L12159" i="1"/>
  <c r="P12158" i="1"/>
  <c r="N12158" i="1"/>
  <c r="L12158" i="1"/>
  <c r="P12157" i="1"/>
  <c r="N12157" i="1"/>
  <c r="L12157" i="1"/>
  <c r="P12156" i="1"/>
  <c r="N12156" i="1"/>
  <c r="L12156" i="1"/>
  <c r="P12155" i="1"/>
  <c r="N12155" i="1"/>
  <c r="L12155" i="1"/>
  <c r="P12154" i="1"/>
  <c r="N12154" i="1"/>
  <c r="L12154" i="1"/>
  <c r="P12153" i="1"/>
  <c r="N12153" i="1"/>
  <c r="L12153" i="1"/>
  <c r="P12152" i="1"/>
  <c r="N12152" i="1"/>
  <c r="L12152" i="1"/>
  <c r="P12151" i="1"/>
  <c r="N12151" i="1"/>
  <c r="L12151" i="1"/>
  <c r="P12150" i="1"/>
  <c r="N12150" i="1"/>
  <c r="L12150" i="1"/>
  <c r="P12149" i="1"/>
  <c r="N12149" i="1"/>
  <c r="L12149" i="1"/>
  <c r="P12148" i="1"/>
  <c r="N12148" i="1"/>
  <c r="L12148" i="1"/>
  <c r="P12147" i="1"/>
  <c r="N12147" i="1"/>
  <c r="L12147" i="1"/>
  <c r="P12146" i="1"/>
  <c r="N12146" i="1"/>
  <c r="L12146" i="1"/>
  <c r="P12145" i="1"/>
  <c r="N12145" i="1"/>
  <c r="L12145" i="1"/>
  <c r="P12144" i="1"/>
  <c r="N12144" i="1"/>
  <c r="L12144" i="1"/>
  <c r="P12143" i="1"/>
  <c r="N12143" i="1"/>
  <c r="L12143" i="1"/>
  <c r="P12142" i="1"/>
  <c r="N12142" i="1"/>
  <c r="L12142" i="1"/>
  <c r="P12141" i="1"/>
  <c r="N12141" i="1"/>
  <c r="L12141" i="1"/>
  <c r="P12140" i="1"/>
  <c r="N12140" i="1"/>
  <c r="L12140" i="1"/>
  <c r="P12139" i="1"/>
  <c r="N12139" i="1"/>
  <c r="L12139" i="1"/>
  <c r="P12138" i="1"/>
  <c r="N12138" i="1"/>
  <c r="L12138" i="1"/>
  <c r="P12137" i="1"/>
  <c r="N12137" i="1"/>
  <c r="L12137" i="1"/>
  <c r="P12136" i="1"/>
  <c r="N12136" i="1"/>
  <c r="L12136" i="1"/>
  <c r="P12135" i="1"/>
  <c r="N12135" i="1"/>
  <c r="L12135" i="1"/>
  <c r="P12134" i="1"/>
  <c r="N12134" i="1"/>
  <c r="L12134" i="1"/>
  <c r="P12133" i="1"/>
  <c r="N12133" i="1"/>
  <c r="L12133" i="1"/>
  <c r="P12132" i="1"/>
  <c r="N12132" i="1"/>
  <c r="L12132" i="1"/>
  <c r="P12131" i="1"/>
  <c r="N12131" i="1"/>
  <c r="L12131" i="1"/>
  <c r="P12130" i="1"/>
  <c r="N12130" i="1"/>
  <c r="L12130" i="1"/>
  <c r="P12129" i="1"/>
  <c r="N12129" i="1"/>
  <c r="L12129" i="1"/>
  <c r="P12128" i="1"/>
  <c r="N12128" i="1"/>
  <c r="L12128" i="1"/>
  <c r="P12127" i="1"/>
  <c r="N12127" i="1"/>
  <c r="L12127" i="1"/>
  <c r="P12126" i="1"/>
  <c r="N12126" i="1"/>
  <c r="L12126" i="1"/>
  <c r="P12125" i="1"/>
  <c r="N12125" i="1"/>
  <c r="L12125" i="1"/>
  <c r="P12124" i="1"/>
  <c r="N12124" i="1"/>
  <c r="L12124" i="1"/>
  <c r="P12123" i="1"/>
  <c r="N12123" i="1"/>
  <c r="L12123" i="1"/>
  <c r="P12122" i="1"/>
  <c r="N12122" i="1"/>
  <c r="L12122" i="1"/>
  <c r="P12121" i="1"/>
  <c r="N12121" i="1"/>
  <c r="L12121" i="1"/>
  <c r="P12120" i="1"/>
  <c r="N12120" i="1"/>
  <c r="L12120" i="1"/>
  <c r="P12119" i="1"/>
  <c r="N12119" i="1"/>
  <c r="L12119" i="1"/>
  <c r="P12118" i="1"/>
  <c r="N12118" i="1"/>
  <c r="L12118" i="1"/>
  <c r="P12117" i="1"/>
  <c r="N12117" i="1"/>
  <c r="L12117" i="1"/>
  <c r="P12116" i="1"/>
  <c r="N12116" i="1"/>
  <c r="L12116" i="1"/>
  <c r="P12115" i="1"/>
  <c r="N12115" i="1"/>
  <c r="L12115" i="1"/>
  <c r="P12114" i="1"/>
  <c r="N12114" i="1"/>
  <c r="L12114" i="1"/>
  <c r="P12113" i="1"/>
  <c r="N12113" i="1"/>
  <c r="L12113" i="1"/>
  <c r="P12112" i="1"/>
  <c r="N12112" i="1"/>
  <c r="L12112" i="1"/>
  <c r="P12111" i="1"/>
  <c r="N12111" i="1"/>
  <c r="L12111" i="1"/>
  <c r="P12110" i="1"/>
  <c r="N12110" i="1"/>
  <c r="L12110" i="1"/>
  <c r="P12109" i="1"/>
  <c r="N12109" i="1"/>
  <c r="L12109" i="1"/>
  <c r="P12108" i="1"/>
  <c r="N12108" i="1"/>
  <c r="L12108" i="1"/>
  <c r="P12107" i="1"/>
  <c r="N12107" i="1"/>
  <c r="L12107" i="1"/>
  <c r="P12106" i="1"/>
  <c r="N12106" i="1"/>
  <c r="L12106" i="1"/>
  <c r="P12105" i="1"/>
  <c r="N12105" i="1"/>
  <c r="L12105" i="1"/>
  <c r="P12104" i="1"/>
  <c r="N12104" i="1"/>
  <c r="L12104" i="1"/>
  <c r="P12103" i="1"/>
  <c r="N12103" i="1"/>
  <c r="L12103" i="1"/>
  <c r="P12102" i="1"/>
  <c r="N12102" i="1"/>
  <c r="L12102" i="1"/>
  <c r="P12101" i="1"/>
  <c r="N12101" i="1"/>
  <c r="L12101" i="1"/>
  <c r="P12100" i="1"/>
  <c r="N12100" i="1"/>
  <c r="L12100" i="1"/>
  <c r="P12099" i="1"/>
  <c r="N12099" i="1"/>
  <c r="L12099" i="1"/>
  <c r="P12098" i="1"/>
  <c r="N12098" i="1"/>
  <c r="L12098" i="1"/>
  <c r="P12097" i="1"/>
  <c r="N12097" i="1"/>
  <c r="L12097" i="1"/>
  <c r="P12096" i="1"/>
  <c r="N12096" i="1"/>
  <c r="L12096" i="1"/>
  <c r="P12095" i="1"/>
  <c r="N12095" i="1"/>
  <c r="L12095" i="1"/>
  <c r="P12094" i="1"/>
  <c r="N12094" i="1"/>
  <c r="L12094" i="1"/>
  <c r="P12093" i="1"/>
  <c r="N12093" i="1"/>
  <c r="L12093" i="1"/>
  <c r="P12092" i="1"/>
  <c r="N12092" i="1"/>
  <c r="L12092" i="1"/>
  <c r="P12091" i="1"/>
  <c r="N12091" i="1"/>
  <c r="L12091" i="1"/>
  <c r="P12090" i="1"/>
  <c r="N12090" i="1"/>
  <c r="L12090" i="1"/>
  <c r="P12089" i="1"/>
  <c r="N12089" i="1"/>
  <c r="L12089" i="1"/>
  <c r="P12088" i="1"/>
  <c r="N12088" i="1"/>
  <c r="L12088" i="1"/>
  <c r="P12087" i="1"/>
  <c r="N12087" i="1"/>
  <c r="L12087" i="1"/>
  <c r="P12086" i="1"/>
  <c r="N12086" i="1"/>
  <c r="L12086" i="1"/>
  <c r="P12085" i="1"/>
  <c r="N12085" i="1"/>
  <c r="L12085" i="1"/>
  <c r="P12084" i="1"/>
  <c r="N12084" i="1"/>
  <c r="L12084" i="1"/>
  <c r="P12083" i="1"/>
  <c r="N12083" i="1"/>
  <c r="L12083" i="1"/>
  <c r="P12082" i="1"/>
  <c r="N12082" i="1"/>
  <c r="L12082" i="1"/>
  <c r="P12081" i="1"/>
  <c r="N12081" i="1"/>
  <c r="L12081" i="1"/>
  <c r="P12080" i="1"/>
  <c r="N12080" i="1"/>
  <c r="L12080" i="1"/>
  <c r="P12079" i="1"/>
  <c r="N12079" i="1"/>
  <c r="L12079" i="1"/>
  <c r="P12078" i="1"/>
  <c r="N12078" i="1"/>
  <c r="L12078" i="1"/>
  <c r="P12077" i="1"/>
  <c r="N12077" i="1"/>
  <c r="L12077" i="1"/>
  <c r="P12076" i="1"/>
  <c r="N12076" i="1"/>
  <c r="L12076" i="1"/>
  <c r="P12075" i="1"/>
  <c r="N12075" i="1"/>
  <c r="L12075" i="1"/>
  <c r="P12074" i="1"/>
  <c r="N12074" i="1"/>
  <c r="L12074" i="1"/>
  <c r="P12073" i="1"/>
  <c r="N12073" i="1"/>
  <c r="L12073" i="1"/>
  <c r="P12072" i="1"/>
  <c r="N12072" i="1"/>
  <c r="L12072" i="1"/>
  <c r="P12071" i="1"/>
  <c r="N12071" i="1"/>
  <c r="L12071" i="1"/>
  <c r="P12070" i="1"/>
  <c r="N12070" i="1"/>
  <c r="L12070" i="1"/>
  <c r="P12069" i="1"/>
  <c r="N12069" i="1"/>
  <c r="L12069" i="1"/>
  <c r="P12068" i="1"/>
  <c r="N12068" i="1"/>
  <c r="L12068" i="1"/>
  <c r="P12067" i="1"/>
  <c r="N12067" i="1"/>
  <c r="L12067" i="1"/>
  <c r="P12066" i="1"/>
  <c r="N12066" i="1"/>
  <c r="L12066" i="1"/>
  <c r="P12065" i="1"/>
  <c r="N12065" i="1"/>
  <c r="L12065" i="1"/>
  <c r="P12064" i="1"/>
  <c r="N12064" i="1"/>
  <c r="L12064" i="1"/>
  <c r="P12063" i="1"/>
  <c r="N12063" i="1"/>
  <c r="L12063" i="1"/>
  <c r="P12062" i="1"/>
  <c r="N12062" i="1"/>
  <c r="L12062" i="1"/>
  <c r="P12061" i="1"/>
  <c r="N12061" i="1"/>
  <c r="L12061" i="1"/>
  <c r="P12060" i="1"/>
  <c r="N12060" i="1"/>
  <c r="L12060" i="1"/>
  <c r="P12059" i="1"/>
  <c r="N12059" i="1"/>
  <c r="L12059" i="1"/>
  <c r="P12058" i="1"/>
  <c r="N12058" i="1"/>
  <c r="L12058" i="1"/>
  <c r="P12057" i="1"/>
  <c r="N12057" i="1"/>
  <c r="L12057" i="1"/>
  <c r="P12056" i="1"/>
  <c r="N12056" i="1"/>
  <c r="L12056" i="1"/>
  <c r="P12055" i="1"/>
  <c r="N12055" i="1"/>
  <c r="L12055" i="1"/>
  <c r="P12054" i="1"/>
  <c r="N12054" i="1"/>
  <c r="L12054" i="1"/>
  <c r="P12053" i="1"/>
  <c r="N12053" i="1"/>
  <c r="L12053" i="1"/>
  <c r="P12052" i="1"/>
  <c r="N12052" i="1"/>
  <c r="L12052" i="1"/>
  <c r="P12051" i="1"/>
  <c r="N12051" i="1"/>
  <c r="L12051" i="1"/>
  <c r="P12050" i="1"/>
  <c r="N12050" i="1"/>
  <c r="L12050" i="1"/>
  <c r="P12049" i="1"/>
  <c r="N12049" i="1"/>
  <c r="L12049" i="1"/>
  <c r="P12048" i="1"/>
  <c r="N12048" i="1"/>
  <c r="L12048" i="1"/>
  <c r="P12047" i="1"/>
  <c r="N12047" i="1"/>
  <c r="L12047" i="1"/>
  <c r="P12046" i="1"/>
  <c r="N12046" i="1"/>
  <c r="L12046" i="1"/>
  <c r="P12045" i="1"/>
  <c r="N12045" i="1"/>
  <c r="L12045" i="1"/>
  <c r="P12044" i="1"/>
  <c r="N12044" i="1"/>
  <c r="L12044" i="1"/>
  <c r="P12043" i="1"/>
  <c r="N12043" i="1"/>
  <c r="L12043" i="1"/>
  <c r="P12042" i="1"/>
  <c r="N12042" i="1"/>
  <c r="L12042" i="1"/>
  <c r="P12041" i="1"/>
  <c r="N12041" i="1"/>
  <c r="L12041" i="1"/>
  <c r="P12040" i="1"/>
  <c r="N12040" i="1"/>
  <c r="L12040" i="1"/>
  <c r="P12039" i="1"/>
  <c r="N12039" i="1"/>
  <c r="L12039" i="1"/>
  <c r="P12038" i="1"/>
  <c r="N12038" i="1"/>
  <c r="L12038" i="1"/>
  <c r="P12037" i="1"/>
  <c r="N12037" i="1"/>
  <c r="L12037" i="1"/>
  <c r="P12036" i="1"/>
  <c r="N12036" i="1"/>
  <c r="L12036" i="1"/>
  <c r="P12035" i="1"/>
  <c r="N12035" i="1"/>
  <c r="L12035" i="1"/>
  <c r="P12034" i="1"/>
  <c r="N12034" i="1"/>
  <c r="L12034" i="1"/>
  <c r="P12033" i="1"/>
  <c r="N12033" i="1"/>
  <c r="L12033" i="1"/>
  <c r="P12032" i="1"/>
  <c r="N12032" i="1"/>
  <c r="L12032" i="1"/>
  <c r="P12031" i="1"/>
  <c r="N12031" i="1"/>
  <c r="L12031" i="1"/>
  <c r="P12030" i="1"/>
  <c r="N12030" i="1"/>
  <c r="L12030" i="1"/>
  <c r="P12029" i="1"/>
  <c r="N12029" i="1"/>
  <c r="L12029" i="1"/>
  <c r="P12028" i="1"/>
  <c r="N12028" i="1"/>
  <c r="L12028" i="1"/>
  <c r="P12027" i="1"/>
  <c r="N12027" i="1"/>
  <c r="L12027" i="1"/>
  <c r="P12026" i="1"/>
  <c r="N12026" i="1"/>
  <c r="L12026" i="1"/>
  <c r="P12025" i="1"/>
  <c r="N12025" i="1"/>
  <c r="L12025" i="1"/>
  <c r="P12024" i="1"/>
  <c r="N12024" i="1"/>
  <c r="L12024" i="1"/>
  <c r="P12023" i="1"/>
  <c r="N12023" i="1"/>
  <c r="L12023" i="1"/>
  <c r="P12022" i="1"/>
  <c r="N12022" i="1"/>
  <c r="L12022" i="1"/>
  <c r="P12021" i="1"/>
  <c r="N12021" i="1"/>
  <c r="L12021" i="1"/>
  <c r="P12020" i="1"/>
  <c r="N12020" i="1"/>
  <c r="L12020" i="1"/>
  <c r="P12019" i="1"/>
  <c r="N12019" i="1"/>
  <c r="L12019" i="1"/>
  <c r="P12018" i="1"/>
  <c r="N12018" i="1"/>
  <c r="L12018" i="1"/>
  <c r="P12017" i="1"/>
  <c r="N12017" i="1"/>
  <c r="L12017" i="1"/>
  <c r="P12016" i="1"/>
  <c r="N12016" i="1"/>
  <c r="L12016" i="1"/>
  <c r="P12015" i="1"/>
  <c r="N12015" i="1"/>
  <c r="L12015" i="1"/>
  <c r="P12014" i="1"/>
  <c r="N12014" i="1"/>
  <c r="L12014" i="1"/>
  <c r="P12013" i="1"/>
  <c r="N12013" i="1"/>
  <c r="L12013" i="1"/>
  <c r="P12012" i="1"/>
  <c r="N12012" i="1"/>
  <c r="L12012" i="1"/>
  <c r="P12011" i="1"/>
  <c r="N12011" i="1"/>
  <c r="L12011" i="1"/>
  <c r="P12010" i="1"/>
  <c r="N12010" i="1"/>
  <c r="L12010" i="1"/>
  <c r="P12009" i="1"/>
  <c r="N12009" i="1"/>
  <c r="L12009" i="1"/>
  <c r="P12008" i="1"/>
  <c r="N12008" i="1"/>
  <c r="L12008" i="1"/>
  <c r="P12007" i="1"/>
  <c r="N12007" i="1"/>
  <c r="L12007" i="1"/>
  <c r="P12006" i="1"/>
  <c r="N12006" i="1"/>
  <c r="L12006" i="1"/>
  <c r="P12005" i="1"/>
  <c r="N12005" i="1"/>
  <c r="L12005" i="1"/>
  <c r="P12004" i="1"/>
  <c r="N12004" i="1"/>
  <c r="L12004" i="1"/>
  <c r="P12003" i="1"/>
  <c r="N12003" i="1"/>
  <c r="L12003" i="1"/>
  <c r="P12002" i="1"/>
  <c r="N12002" i="1"/>
  <c r="L12002" i="1"/>
  <c r="P12001" i="1"/>
  <c r="N12001" i="1"/>
  <c r="L12001" i="1"/>
  <c r="P12000" i="1"/>
  <c r="N12000" i="1"/>
  <c r="L12000" i="1"/>
  <c r="P11999" i="1"/>
  <c r="N11999" i="1"/>
  <c r="L11999" i="1"/>
  <c r="P11998" i="1"/>
  <c r="N11998" i="1"/>
  <c r="L11998" i="1"/>
  <c r="P11997" i="1"/>
  <c r="N11997" i="1"/>
  <c r="L11997" i="1"/>
  <c r="P11996" i="1"/>
  <c r="N11996" i="1"/>
  <c r="L11996" i="1"/>
  <c r="P11995" i="1"/>
  <c r="N11995" i="1"/>
  <c r="L11995" i="1"/>
  <c r="P11994" i="1"/>
  <c r="N11994" i="1"/>
  <c r="L11994" i="1"/>
  <c r="P11993" i="1"/>
  <c r="N11993" i="1"/>
  <c r="L11993" i="1"/>
  <c r="P11992" i="1"/>
  <c r="N11992" i="1"/>
  <c r="L11992" i="1"/>
  <c r="P11991" i="1"/>
  <c r="N11991" i="1"/>
  <c r="L11991" i="1"/>
  <c r="P11990" i="1"/>
  <c r="N11990" i="1"/>
  <c r="L11990" i="1"/>
  <c r="P11989" i="1"/>
  <c r="N11989" i="1"/>
  <c r="L11989" i="1"/>
  <c r="P11988" i="1"/>
  <c r="N11988" i="1"/>
  <c r="L11988" i="1"/>
  <c r="P11987" i="1"/>
  <c r="N11987" i="1"/>
  <c r="L11987" i="1"/>
  <c r="P11986" i="1"/>
  <c r="N11986" i="1"/>
  <c r="L11986" i="1"/>
  <c r="P11985" i="1"/>
  <c r="N11985" i="1"/>
  <c r="L11985" i="1"/>
  <c r="P11984" i="1"/>
  <c r="N11984" i="1"/>
  <c r="L11984" i="1"/>
  <c r="P11983" i="1"/>
  <c r="N11983" i="1"/>
  <c r="L11983" i="1"/>
  <c r="P11982" i="1"/>
  <c r="N11982" i="1"/>
  <c r="L11982" i="1"/>
  <c r="P11981" i="1"/>
  <c r="N11981" i="1"/>
  <c r="L11981" i="1"/>
  <c r="P11980" i="1"/>
  <c r="N11980" i="1"/>
  <c r="L11980" i="1"/>
  <c r="P11979" i="1"/>
  <c r="N11979" i="1"/>
  <c r="L11979" i="1"/>
  <c r="P11978" i="1"/>
  <c r="N11978" i="1"/>
  <c r="L11978" i="1"/>
  <c r="P11977" i="1"/>
  <c r="N11977" i="1"/>
  <c r="L11977" i="1"/>
  <c r="P11976" i="1"/>
  <c r="N11976" i="1"/>
  <c r="L11976" i="1"/>
  <c r="P11975" i="1"/>
  <c r="N11975" i="1"/>
  <c r="L11975" i="1"/>
  <c r="P11974" i="1"/>
  <c r="N11974" i="1"/>
  <c r="L11974" i="1"/>
  <c r="P11973" i="1"/>
  <c r="N11973" i="1"/>
  <c r="L11973" i="1"/>
  <c r="P11972" i="1"/>
  <c r="N11972" i="1"/>
  <c r="L11972" i="1"/>
  <c r="P11971" i="1"/>
  <c r="N11971" i="1"/>
  <c r="L11971" i="1"/>
  <c r="P11970" i="1"/>
  <c r="N11970" i="1"/>
  <c r="L11970" i="1"/>
  <c r="P11969" i="1"/>
  <c r="N11969" i="1"/>
  <c r="L11969" i="1"/>
  <c r="P11968" i="1"/>
  <c r="N11968" i="1"/>
  <c r="L11968" i="1"/>
  <c r="P11967" i="1"/>
  <c r="N11967" i="1"/>
  <c r="L11967" i="1"/>
  <c r="P11966" i="1"/>
  <c r="N11966" i="1"/>
  <c r="L11966" i="1"/>
  <c r="P11965" i="1"/>
  <c r="N11965" i="1"/>
  <c r="L11965" i="1"/>
  <c r="P11964" i="1"/>
  <c r="N11964" i="1"/>
  <c r="L11964" i="1"/>
  <c r="P11963" i="1"/>
  <c r="N11963" i="1"/>
  <c r="L11963" i="1"/>
  <c r="P11962" i="1"/>
  <c r="N11962" i="1"/>
  <c r="L11962" i="1"/>
  <c r="P11961" i="1"/>
  <c r="N11961" i="1"/>
  <c r="L11961" i="1"/>
  <c r="P11960" i="1"/>
  <c r="N11960" i="1"/>
  <c r="L11960" i="1"/>
  <c r="P11959" i="1"/>
  <c r="N11959" i="1"/>
  <c r="L11959" i="1"/>
  <c r="P11958" i="1"/>
  <c r="N11958" i="1"/>
  <c r="L11958" i="1"/>
  <c r="P11957" i="1"/>
  <c r="N11957" i="1"/>
  <c r="L11957" i="1"/>
  <c r="P11956" i="1"/>
  <c r="N11956" i="1"/>
  <c r="L11956" i="1"/>
  <c r="P11955" i="1"/>
  <c r="N11955" i="1"/>
  <c r="L11955" i="1"/>
  <c r="P11954" i="1"/>
  <c r="N11954" i="1"/>
  <c r="L11954" i="1"/>
  <c r="P11953" i="1"/>
  <c r="N11953" i="1"/>
  <c r="L11953" i="1"/>
  <c r="P11952" i="1"/>
  <c r="N11952" i="1"/>
  <c r="L11952" i="1"/>
  <c r="P11951" i="1"/>
  <c r="N11951" i="1"/>
  <c r="L11951" i="1"/>
  <c r="P11950" i="1"/>
  <c r="N11950" i="1"/>
  <c r="L11950" i="1"/>
  <c r="P11949" i="1"/>
  <c r="N11949" i="1"/>
  <c r="L11949" i="1"/>
  <c r="P11948" i="1"/>
  <c r="N11948" i="1"/>
  <c r="L11948" i="1"/>
  <c r="P11947" i="1"/>
  <c r="N11947" i="1"/>
  <c r="L11947" i="1"/>
  <c r="P11946" i="1"/>
  <c r="N11946" i="1"/>
  <c r="L11946" i="1"/>
  <c r="P11945" i="1"/>
  <c r="N11945" i="1"/>
  <c r="L11945" i="1"/>
  <c r="P11944" i="1"/>
  <c r="N11944" i="1"/>
  <c r="L11944" i="1"/>
  <c r="P11943" i="1"/>
  <c r="N11943" i="1"/>
  <c r="L11943" i="1"/>
  <c r="P11942" i="1"/>
  <c r="N11942" i="1"/>
  <c r="L11942" i="1"/>
  <c r="P11941" i="1"/>
  <c r="N11941" i="1"/>
  <c r="L11941" i="1"/>
  <c r="P11940" i="1"/>
  <c r="N11940" i="1"/>
  <c r="L11940" i="1"/>
  <c r="P11939" i="1"/>
  <c r="N11939" i="1"/>
  <c r="L11939" i="1"/>
  <c r="P11938" i="1"/>
  <c r="N11938" i="1"/>
  <c r="L11938" i="1"/>
  <c r="P11937" i="1"/>
  <c r="N11937" i="1"/>
  <c r="L11937" i="1"/>
  <c r="P11936" i="1"/>
  <c r="N11936" i="1"/>
  <c r="L11936" i="1"/>
  <c r="P11935" i="1"/>
  <c r="N11935" i="1"/>
  <c r="L11935" i="1"/>
  <c r="P11934" i="1"/>
  <c r="N11934" i="1"/>
  <c r="L11934" i="1"/>
  <c r="P11933" i="1"/>
  <c r="N11933" i="1"/>
  <c r="L11933" i="1"/>
  <c r="P11932" i="1"/>
  <c r="N11932" i="1"/>
  <c r="L11932" i="1"/>
  <c r="P11931" i="1"/>
  <c r="N11931" i="1"/>
  <c r="L11931" i="1"/>
  <c r="P11930" i="1"/>
  <c r="N11930" i="1"/>
  <c r="L11930" i="1"/>
  <c r="P11929" i="1"/>
  <c r="N11929" i="1"/>
  <c r="L11929" i="1"/>
  <c r="P11928" i="1"/>
  <c r="N11928" i="1"/>
  <c r="L11928" i="1"/>
  <c r="P11927" i="1"/>
  <c r="N11927" i="1"/>
  <c r="L11927" i="1"/>
  <c r="P11926" i="1"/>
  <c r="N11926" i="1"/>
  <c r="L11926" i="1"/>
  <c r="P11925" i="1"/>
  <c r="N11925" i="1"/>
  <c r="L11925" i="1"/>
  <c r="P11924" i="1"/>
  <c r="N11924" i="1"/>
  <c r="L11924" i="1"/>
  <c r="P11923" i="1"/>
  <c r="N11923" i="1"/>
  <c r="L11923" i="1"/>
  <c r="P11922" i="1"/>
  <c r="N11922" i="1"/>
  <c r="L11922" i="1"/>
  <c r="P11921" i="1"/>
  <c r="N11921" i="1"/>
  <c r="L11921" i="1"/>
  <c r="P11920" i="1"/>
  <c r="N11920" i="1"/>
  <c r="L11920" i="1"/>
  <c r="P11919" i="1"/>
  <c r="N11919" i="1"/>
  <c r="L11919" i="1"/>
  <c r="P11918" i="1"/>
  <c r="N11918" i="1"/>
  <c r="L11918" i="1"/>
  <c r="P11917" i="1"/>
  <c r="N11917" i="1"/>
  <c r="L11917" i="1"/>
  <c r="P11916" i="1"/>
  <c r="N11916" i="1"/>
  <c r="L11916" i="1"/>
  <c r="P11915" i="1"/>
  <c r="N11915" i="1"/>
  <c r="L11915" i="1"/>
  <c r="P11914" i="1"/>
  <c r="N11914" i="1"/>
  <c r="L11914" i="1"/>
  <c r="P11913" i="1"/>
  <c r="N11913" i="1"/>
  <c r="L11913" i="1"/>
  <c r="P11912" i="1"/>
  <c r="N11912" i="1"/>
  <c r="L11912" i="1"/>
  <c r="P11911" i="1"/>
  <c r="N11911" i="1"/>
  <c r="L11911" i="1"/>
  <c r="P11910" i="1"/>
  <c r="N11910" i="1"/>
  <c r="L11910" i="1"/>
  <c r="P11909" i="1"/>
  <c r="N11909" i="1"/>
  <c r="L11909" i="1"/>
  <c r="P11908" i="1"/>
  <c r="N11908" i="1"/>
  <c r="L11908" i="1"/>
  <c r="P11907" i="1"/>
  <c r="N11907" i="1"/>
  <c r="L11907" i="1"/>
  <c r="P11906" i="1"/>
  <c r="N11906" i="1"/>
  <c r="L11906" i="1"/>
  <c r="P11905" i="1"/>
  <c r="N11905" i="1"/>
  <c r="L11905" i="1"/>
  <c r="P11904" i="1"/>
  <c r="N11904" i="1"/>
  <c r="L11904" i="1"/>
  <c r="P11903" i="1"/>
  <c r="N11903" i="1"/>
  <c r="L11903" i="1"/>
  <c r="P11902" i="1"/>
  <c r="N11902" i="1"/>
  <c r="L11902" i="1"/>
  <c r="P11901" i="1"/>
  <c r="N11901" i="1"/>
  <c r="L11901" i="1"/>
  <c r="P11900" i="1"/>
  <c r="N11900" i="1"/>
  <c r="L11900" i="1"/>
  <c r="P11899" i="1"/>
  <c r="N11899" i="1"/>
  <c r="L11899" i="1"/>
  <c r="P11898" i="1"/>
  <c r="N11898" i="1"/>
  <c r="L11898" i="1"/>
  <c r="P11897" i="1"/>
  <c r="N11897" i="1"/>
  <c r="L11897" i="1"/>
  <c r="P11896" i="1"/>
  <c r="N11896" i="1"/>
  <c r="L11896" i="1"/>
  <c r="P11895" i="1"/>
  <c r="N11895" i="1"/>
  <c r="L11895" i="1"/>
  <c r="P11894" i="1"/>
  <c r="N11894" i="1"/>
  <c r="L11894" i="1"/>
  <c r="P11893" i="1"/>
  <c r="N11893" i="1"/>
  <c r="L11893" i="1"/>
  <c r="P11892" i="1"/>
  <c r="N11892" i="1"/>
  <c r="L11892" i="1"/>
  <c r="P11891" i="1"/>
  <c r="N11891" i="1"/>
  <c r="L11891" i="1"/>
  <c r="P11890" i="1"/>
  <c r="N11890" i="1"/>
  <c r="L11890" i="1"/>
  <c r="P11889" i="1"/>
  <c r="N11889" i="1"/>
  <c r="L11889" i="1"/>
  <c r="P11888" i="1"/>
  <c r="N11888" i="1"/>
  <c r="L11888" i="1"/>
  <c r="P11887" i="1"/>
  <c r="N11887" i="1"/>
  <c r="L11887" i="1"/>
  <c r="P11886" i="1"/>
  <c r="N11886" i="1"/>
  <c r="L11886" i="1"/>
  <c r="P11885" i="1"/>
  <c r="N11885" i="1"/>
  <c r="L11885" i="1"/>
  <c r="P11884" i="1"/>
  <c r="N11884" i="1"/>
  <c r="L11884" i="1"/>
  <c r="P11883" i="1"/>
  <c r="N11883" i="1"/>
  <c r="L11883" i="1"/>
  <c r="P11882" i="1"/>
  <c r="N11882" i="1"/>
  <c r="L11882" i="1"/>
  <c r="P11881" i="1"/>
  <c r="N11881" i="1"/>
  <c r="L11881" i="1"/>
  <c r="P11880" i="1"/>
  <c r="N11880" i="1"/>
  <c r="L11880" i="1"/>
  <c r="P11879" i="1"/>
  <c r="N11879" i="1"/>
  <c r="L11879" i="1"/>
  <c r="P11878" i="1"/>
  <c r="N11878" i="1"/>
  <c r="L11878" i="1"/>
  <c r="P11877" i="1"/>
  <c r="N11877" i="1"/>
  <c r="L11877" i="1"/>
  <c r="P11876" i="1"/>
  <c r="N11876" i="1"/>
  <c r="L11876" i="1"/>
  <c r="P11875" i="1"/>
  <c r="N11875" i="1"/>
  <c r="L11875" i="1"/>
  <c r="P11874" i="1"/>
  <c r="N11874" i="1"/>
  <c r="L11874" i="1"/>
  <c r="P11873" i="1"/>
  <c r="N11873" i="1"/>
  <c r="L11873" i="1"/>
  <c r="P11872" i="1"/>
  <c r="N11872" i="1"/>
  <c r="L11872" i="1"/>
  <c r="P11871" i="1"/>
  <c r="N11871" i="1"/>
  <c r="L11871" i="1"/>
  <c r="P11870" i="1"/>
  <c r="N11870" i="1"/>
  <c r="L11870" i="1"/>
  <c r="P11869" i="1"/>
  <c r="N11869" i="1"/>
  <c r="L11869" i="1"/>
  <c r="P11868" i="1"/>
  <c r="N11868" i="1"/>
  <c r="L11868" i="1"/>
  <c r="P11867" i="1"/>
  <c r="N11867" i="1"/>
  <c r="L11867" i="1"/>
  <c r="P11866" i="1"/>
  <c r="N11866" i="1"/>
  <c r="L11866" i="1"/>
  <c r="P11865" i="1"/>
  <c r="N11865" i="1"/>
  <c r="L11865" i="1"/>
  <c r="P11864" i="1"/>
  <c r="N11864" i="1"/>
  <c r="L11864" i="1"/>
  <c r="P11863" i="1"/>
  <c r="N11863" i="1"/>
  <c r="L11863" i="1"/>
  <c r="P11862" i="1"/>
  <c r="N11862" i="1"/>
  <c r="L11862" i="1"/>
  <c r="P11861" i="1"/>
  <c r="N11861" i="1"/>
  <c r="L11861" i="1"/>
  <c r="P11860" i="1"/>
  <c r="N11860" i="1"/>
  <c r="L11860" i="1"/>
  <c r="P11859" i="1"/>
  <c r="N11859" i="1"/>
  <c r="L11859" i="1"/>
  <c r="P11858" i="1"/>
  <c r="N11858" i="1"/>
  <c r="L11858" i="1"/>
  <c r="P11857" i="1"/>
  <c r="N11857" i="1"/>
  <c r="L11857" i="1"/>
  <c r="P11856" i="1"/>
  <c r="N11856" i="1"/>
  <c r="L11856" i="1"/>
  <c r="P11855" i="1"/>
  <c r="N11855" i="1"/>
  <c r="L11855" i="1"/>
  <c r="P11854" i="1"/>
  <c r="N11854" i="1"/>
  <c r="L11854" i="1"/>
  <c r="P11853" i="1"/>
  <c r="N11853" i="1"/>
  <c r="L11853" i="1"/>
  <c r="P11852" i="1"/>
  <c r="N11852" i="1"/>
  <c r="L11852" i="1"/>
  <c r="P11851" i="1"/>
  <c r="N11851" i="1"/>
  <c r="L11851" i="1"/>
  <c r="P11850" i="1"/>
  <c r="N11850" i="1"/>
  <c r="L11850" i="1"/>
  <c r="P11849" i="1"/>
  <c r="N11849" i="1"/>
  <c r="L11849" i="1"/>
  <c r="P11848" i="1"/>
  <c r="N11848" i="1"/>
  <c r="L11848" i="1"/>
  <c r="P11847" i="1"/>
  <c r="N11847" i="1"/>
  <c r="L11847" i="1"/>
  <c r="P11846" i="1"/>
  <c r="N11846" i="1"/>
  <c r="L11846" i="1"/>
  <c r="P11845" i="1"/>
  <c r="N11845" i="1"/>
  <c r="L11845" i="1"/>
  <c r="P11844" i="1"/>
  <c r="N11844" i="1"/>
  <c r="L11844" i="1"/>
  <c r="P11843" i="1"/>
  <c r="N11843" i="1"/>
  <c r="L11843" i="1"/>
  <c r="P11842" i="1"/>
  <c r="N11842" i="1"/>
  <c r="L11842" i="1"/>
  <c r="P11841" i="1"/>
  <c r="N11841" i="1"/>
  <c r="L11841" i="1"/>
  <c r="P11840" i="1"/>
  <c r="N11840" i="1"/>
  <c r="L11840" i="1"/>
  <c r="P11839" i="1"/>
  <c r="N11839" i="1"/>
  <c r="L11839" i="1"/>
  <c r="P11838" i="1"/>
  <c r="N11838" i="1"/>
  <c r="L11838" i="1"/>
  <c r="P11837" i="1"/>
  <c r="N11837" i="1"/>
  <c r="L11837" i="1"/>
  <c r="P11836" i="1"/>
  <c r="N11836" i="1"/>
  <c r="L11836" i="1"/>
  <c r="P11835" i="1"/>
  <c r="N11835" i="1"/>
  <c r="L11835" i="1"/>
  <c r="P11834" i="1"/>
  <c r="N11834" i="1"/>
  <c r="L11834" i="1"/>
  <c r="P11833" i="1"/>
  <c r="N11833" i="1"/>
  <c r="L11833" i="1"/>
  <c r="P11832" i="1"/>
  <c r="N11832" i="1"/>
  <c r="L11832" i="1"/>
  <c r="P11831" i="1"/>
  <c r="N11831" i="1"/>
  <c r="L11831" i="1"/>
  <c r="P11830" i="1"/>
  <c r="N11830" i="1"/>
  <c r="L11830" i="1"/>
  <c r="P11829" i="1"/>
  <c r="N11829" i="1"/>
  <c r="L11829" i="1"/>
  <c r="P11828" i="1"/>
  <c r="N11828" i="1"/>
  <c r="L11828" i="1"/>
  <c r="P11827" i="1"/>
  <c r="N11827" i="1"/>
  <c r="L11827" i="1"/>
  <c r="P11826" i="1"/>
  <c r="N11826" i="1"/>
  <c r="L11826" i="1"/>
  <c r="P11825" i="1"/>
  <c r="N11825" i="1"/>
  <c r="L11825" i="1"/>
  <c r="P11824" i="1"/>
  <c r="N11824" i="1"/>
  <c r="L11824" i="1"/>
  <c r="P11823" i="1"/>
  <c r="N11823" i="1"/>
  <c r="L11823" i="1"/>
  <c r="P11822" i="1"/>
  <c r="N11822" i="1"/>
  <c r="L11822" i="1"/>
  <c r="P11821" i="1"/>
  <c r="N11821" i="1"/>
  <c r="L11821" i="1"/>
  <c r="P11820" i="1"/>
  <c r="N11820" i="1"/>
  <c r="L11820" i="1"/>
  <c r="P11819" i="1"/>
  <c r="N11819" i="1"/>
  <c r="L11819" i="1"/>
  <c r="P11818" i="1"/>
  <c r="N11818" i="1"/>
  <c r="L11818" i="1"/>
  <c r="P11817" i="1"/>
  <c r="N11817" i="1"/>
  <c r="L11817" i="1"/>
  <c r="P11816" i="1"/>
  <c r="N11816" i="1"/>
  <c r="L11816" i="1"/>
  <c r="P11815" i="1"/>
  <c r="N11815" i="1"/>
  <c r="L11815" i="1"/>
  <c r="P11814" i="1"/>
  <c r="N11814" i="1"/>
  <c r="L11814" i="1"/>
  <c r="P11813" i="1"/>
  <c r="N11813" i="1"/>
  <c r="L11813" i="1"/>
  <c r="P11812" i="1"/>
  <c r="N11812" i="1"/>
  <c r="L11812" i="1"/>
  <c r="P11811" i="1"/>
  <c r="N11811" i="1"/>
  <c r="L11811" i="1"/>
  <c r="P11810" i="1"/>
  <c r="N11810" i="1"/>
  <c r="L11810" i="1"/>
  <c r="P11809" i="1"/>
  <c r="N11809" i="1"/>
  <c r="L11809" i="1"/>
  <c r="P11808" i="1"/>
  <c r="N11808" i="1"/>
  <c r="L11808" i="1"/>
  <c r="P11807" i="1"/>
  <c r="N11807" i="1"/>
  <c r="L11807" i="1"/>
  <c r="P11806" i="1"/>
  <c r="N11806" i="1"/>
  <c r="L11806" i="1"/>
  <c r="P11805" i="1"/>
  <c r="N11805" i="1"/>
  <c r="L11805" i="1"/>
  <c r="P11804" i="1"/>
  <c r="N11804" i="1"/>
  <c r="L11804" i="1"/>
  <c r="P11803" i="1"/>
  <c r="N11803" i="1"/>
  <c r="L11803" i="1"/>
  <c r="P11802" i="1"/>
  <c r="N11802" i="1"/>
  <c r="L11802" i="1"/>
  <c r="P11801" i="1"/>
  <c r="N11801" i="1"/>
  <c r="L11801" i="1"/>
  <c r="P11800" i="1"/>
  <c r="N11800" i="1"/>
  <c r="L11800" i="1"/>
  <c r="P11799" i="1"/>
  <c r="N11799" i="1"/>
  <c r="L11799" i="1"/>
  <c r="P11798" i="1"/>
  <c r="N11798" i="1"/>
  <c r="L11798" i="1"/>
  <c r="P11797" i="1"/>
  <c r="N11797" i="1"/>
  <c r="L11797" i="1"/>
  <c r="P11796" i="1"/>
  <c r="N11796" i="1"/>
  <c r="L11796" i="1"/>
  <c r="P11795" i="1"/>
  <c r="N11795" i="1"/>
  <c r="L11795" i="1"/>
  <c r="P11794" i="1"/>
  <c r="N11794" i="1"/>
  <c r="L11794" i="1"/>
  <c r="P11793" i="1"/>
  <c r="N11793" i="1"/>
  <c r="L11793" i="1"/>
  <c r="P11792" i="1"/>
  <c r="N11792" i="1"/>
  <c r="L11792" i="1"/>
  <c r="P11791" i="1"/>
  <c r="N11791" i="1"/>
  <c r="L11791" i="1"/>
  <c r="P11790" i="1"/>
  <c r="N11790" i="1"/>
  <c r="L11790" i="1"/>
  <c r="P11789" i="1"/>
  <c r="N11789" i="1"/>
  <c r="L11789" i="1"/>
  <c r="P11788" i="1"/>
  <c r="N11788" i="1"/>
  <c r="L11788" i="1"/>
  <c r="P11787" i="1"/>
  <c r="N11787" i="1"/>
  <c r="L11787" i="1"/>
  <c r="P11786" i="1"/>
  <c r="N11786" i="1"/>
  <c r="L11786" i="1"/>
  <c r="P11785" i="1"/>
  <c r="N11785" i="1"/>
  <c r="L11785" i="1"/>
  <c r="P11784" i="1"/>
  <c r="N11784" i="1"/>
  <c r="L11784" i="1"/>
  <c r="P11783" i="1"/>
  <c r="N11783" i="1"/>
  <c r="L11783" i="1"/>
  <c r="P11782" i="1"/>
  <c r="N11782" i="1"/>
  <c r="L11782" i="1"/>
  <c r="P11781" i="1"/>
  <c r="N11781" i="1"/>
  <c r="L11781" i="1"/>
  <c r="P11780" i="1"/>
  <c r="N11780" i="1"/>
  <c r="L11780" i="1"/>
  <c r="P11779" i="1"/>
  <c r="N11779" i="1"/>
  <c r="L11779" i="1"/>
  <c r="P11778" i="1"/>
  <c r="N11778" i="1"/>
  <c r="L11778" i="1"/>
  <c r="P11777" i="1"/>
  <c r="N11777" i="1"/>
  <c r="L11777" i="1"/>
  <c r="P11776" i="1"/>
  <c r="N11776" i="1"/>
  <c r="L11776" i="1"/>
  <c r="P11775" i="1"/>
  <c r="N11775" i="1"/>
  <c r="L11775" i="1"/>
  <c r="P11774" i="1"/>
  <c r="N11774" i="1"/>
  <c r="L11774" i="1"/>
  <c r="P11773" i="1"/>
  <c r="N11773" i="1"/>
  <c r="L11773" i="1"/>
  <c r="P11772" i="1"/>
  <c r="N11772" i="1"/>
  <c r="L11772" i="1"/>
  <c r="P11771" i="1"/>
  <c r="N11771" i="1"/>
  <c r="L11771" i="1"/>
  <c r="P11770" i="1"/>
  <c r="N11770" i="1"/>
  <c r="L11770" i="1"/>
  <c r="P11769" i="1"/>
  <c r="N11769" i="1"/>
  <c r="L11769" i="1"/>
  <c r="P11768" i="1"/>
  <c r="N11768" i="1"/>
  <c r="L11768" i="1"/>
  <c r="P11767" i="1"/>
  <c r="N11767" i="1"/>
  <c r="L11767" i="1"/>
  <c r="P11766" i="1"/>
  <c r="N11766" i="1"/>
  <c r="L11766" i="1"/>
  <c r="P11765" i="1"/>
  <c r="N11765" i="1"/>
  <c r="L11765" i="1"/>
  <c r="P11764" i="1"/>
  <c r="N11764" i="1"/>
  <c r="L11764" i="1"/>
  <c r="P11763" i="1"/>
  <c r="N11763" i="1"/>
  <c r="L11763" i="1"/>
  <c r="P11762" i="1"/>
  <c r="N11762" i="1"/>
  <c r="L11762" i="1"/>
  <c r="P11761" i="1"/>
  <c r="N11761" i="1"/>
  <c r="L11761" i="1"/>
  <c r="P11760" i="1"/>
  <c r="N11760" i="1"/>
  <c r="L11760" i="1"/>
  <c r="P11759" i="1"/>
  <c r="N11759" i="1"/>
  <c r="L11759" i="1"/>
  <c r="P11758" i="1"/>
  <c r="N11758" i="1"/>
  <c r="L11758" i="1"/>
  <c r="P11757" i="1"/>
  <c r="N11757" i="1"/>
  <c r="L11757" i="1"/>
  <c r="P11756" i="1"/>
  <c r="N11756" i="1"/>
  <c r="L11756" i="1"/>
  <c r="P11755" i="1"/>
  <c r="N11755" i="1"/>
  <c r="L11755" i="1"/>
  <c r="P11754" i="1"/>
  <c r="N11754" i="1"/>
  <c r="L11754" i="1"/>
  <c r="P11753" i="1"/>
  <c r="N11753" i="1"/>
  <c r="L11753" i="1"/>
  <c r="P11752" i="1"/>
  <c r="N11752" i="1"/>
  <c r="L11752" i="1"/>
  <c r="P11751" i="1"/>
  <c r="N11751" i="1"/>
  <c r="L11751" i="1"/>
  <c r="P11750" i="1"/>
  <c r="N11750" i="1"/>
  <c r="L11750" i="1"/>
  <c r="P11749" i="1"/>
  <c r="N11749" i="1"/>
  <c r="L11749" i="1"/>
  <c r="P11748" i="1"/>
  <c r="N11748" i="1"/>
  <c r="L11748" i="1"/>
  <c r="P11747" i="1"/>
  <c r="N11747" i="1"/>
  <c r="L11747" i="1"/>
  <c r="P11746" i="1"/>
  <c r="N11746" i="1"/>
  <c r="L11746" i="1"/>
  <c r="P11745" i="1"/>
  <c r="N11745" i="1"/>
  <c r="L11745" i="1"/>
  <c r="P11744" i="1"/>
  <c r="N11744" i="1"/>
  <c r="L11744" i="1"/>
  <c r="P11743" i="1"/>
  <c r="N11743" i="1"/>
  <c r="L11743" i="1"/>
  <c r="P11742" i="1"/>
  <c r="N11742" i="1"/>
  <c r="L11742" i="1"/>
  <c r="P11741" i="1"/>
  <c r="N11741" i="1"/>
  <c r="L11741" i="1"/>
  <c r="P11740" i="1"/>
  <c r="N11740" i="1"/>
  <c r="L11740" i="1"/>
  <c r="P11739" i="1"/>
  <c r="N11739" i="1"/>
  <c r="L11739" i="1"/>
  <c r="P11738" i="1"/>
  <c r="N11738" i="1"/>
  <c r="L11738" i="1"/>
  <c r="P11737" i="1"/>
  <c r="N11737" i="1"/>
  <c r="L11737" i="1"/>
  <c r="P11736" i="1"/>
  <c r="N11736" i="1"/>
  <c r="L11736" i="1"/>
  <c r="P11735" i="1"/>
  <c r="N11735" i="1"/>
  <c r="L11735" i="1"/>
  <c r="P11734" i="1"/>
  <c r="N11734" i="1"/>
  <c r="L11734" i="1"/>
  <c r="P11733" i="1"/>
  <c r="N11733" i="1"/>
  <c r="L11733" i="1"/>
  <c r="P11732" i="1"/>
  <c r="N11732" i="1"/>
  <c r="L11732" i="1"/>
  <c r="P11731" i="1"/>
  <c r="N11731" i="1"/>
  <c r="L11731" i="1"/>
  <c r="P11730" i="1"/>
  <c r="N11730" i="1"/>
  <c r="L11730" i="1"/>
  <c r="P11729" i="1"/>
  <c r="N11729" i="1"/>
  <c r="L11729" i="1"/>
  <c r="P11728" i="1"/>
  <c r="N11728" i="1"/>
  <c r="L11728" i="1"/>
  <c r="P11727" i="1"/>
  <c r="N11727" i="1"/>
  <c r="L11727" i="1"/>
  <c r="P11726" i="1"/>
  <c r="N11726" i="1"/>
  <c r="L11726" i="1"/>
  <c r="P11725" i="1"/>
  <c r="N11725" i="1"/>
  <c r="L11725" i="1"/>
  <c r="P11724" i="1"/>
  <c r="N11724" i="1"/>
  <c r="L11724" i="1"/>
  <c r="P11723" i="1"/>
  <c r="N11723" i="1"/>
  <c r="L11723" i="1"/>
  <c r="P11722" i="1"/>
  <c r="N11722" i="1"/>
  <c r="L11722" i="1"/>
  <c r="P11721" i="1"/>
  <c r="N11721" i="1"/>
  <c r="L11721" i="1"/>
  <c r="P11720" i="1"/>
  <c r="N11720" i="1"/>
  <c r="L11720" i="1"/>
  <c r="P11719" i="1"/>
  <c r="N11719" i="1"/>
  <c r="L11719" i="1"/>
  <c r="P11718" i="1"/>
  <c r="N11718" i="1"/>
  <c r="L11718" i="1"/>
  <c r="P11717" i="1"/>
  <c r="N11717" i="1"/>
  <c r="L11717" i="1"/>
  <c r="P11716" i="1"/>
  <c r="N11716" i="1"/>
  <c r="L11716" i="1"/>
  <c r="P11715" i="1"/>
  <c r="N11715" i="1"/>
  <c r="L11715" i="1"/>
  <c r="P11714" i="1"/>
  <c r="N11714" i="1"/>
  <c r="L11714" i="1"/>
  <c r="P11713" i="1"/>
  <c r="N11713" i="1"/>
  <c r="L11713" i="1"/>
  <c r="P11712" i="1"/>
  <c r="N11712" i="1"/>
  <c r="L11712" i="1"/>
  <c r="P11711" i="1"/>
  <c r="N11711" i="1"/>
  <c r="L11711" i="1"/>
  <c r="P11710" i="1"/>
  <c r="N11710" i="1"/>
  <c r="L11710" i="1"/>
  <c r="P11709" i="1"/>
  <c r="N11709" i="1"/>
  <c r="L11709" i="1"/>
  <c r="P11708" i="1"/>
  <c r="N11708" i="1"/>
  <c r="L11708" i="1"/>
  <c r="P11707" i="1"/>
  <c r="N11707" i="1"/>
  <c r="L11707" i="1"/>
  <c r="P11706" i="1"/>
  <c r="N11706" i="1"/>
  <c r="L11706" i="1"/>
  <c r="P11705" i="1"/>
  <c r="N11705" i="1"/>
  <c r="L11705" i="1"/>
  <c r="P11704" i="1"/>
  <c r="N11704" i="1"/>
  <c r="L11704" i="1"/>
  <c r="P11703" i="1"/>
  <c r="N11703" i="1"/>
  <c r="L11703" i="1"/>
  <c r="P11702" i="1"/>
  <c r="N11702" i="1"/>
  <c r="L11702" i="1"/>
  <c r="P11701" i="1"/>
  <c r="N11701" i="1"/>
  <c r="L11701" i="1"/>
  <c r="P11700" i="1"/>
  <c r="N11700" i="1"/>
  <c r="L11700" i="1"/>
  <c r="P11699" i="1"/>
  <c r="N11699" i="1"/>
  <c r="L11699" i="1"/>
  <c r="P11698" i="1"/>
  <c r="N11698" i="1"/>
  <c r="L11698" i="1"/>
  <c r="P11697" i="1"/>
  <c r="N11697" i="1"/>
  <c r="L11697" i="1"/>
  <c r="P11696" i="1"/>
  <c r="N11696" i="1"/>
  <c r="L11696" i="1"/>
  <c r="P11695" i="1"/>
  <c r="N11695" i="1"/>
  <c r="L11695" i="1"/>
  <c r="P11694" i="1"/>
  <c r="N11694" i="1"/>
  <c r="L11694" i="1"/>
  <c r="P11693" i="1"/>
  <c r="N11693" i="1"/>
  <c r="L11693" i="1"/>
  <c r="P11692" i="1"/>
  <c r="N11692" i="1"/>
  <c r="L11692" i="1"/>
  <c r="P11691" i="1"/>
  <c r="N11691" i="1"/>
  <c r="L11691" i="1"/>
  <c r="P11690" i="1"/>
  <c r="N11690" i="1"/>
  <c r="L11690" i="1"/>
  <c r="P11689" i="1"/>
  <c r="N11689" i="1"/>
  <c r="L11689" i="1"/>
  <c r="P11688" i="1"/>
  <c r="N11688" i="1"/>
  <c r="L11688" i="1"/>
  <c r="P11687" i="1"/>
  <c r="N11687" i="1"/>
  <c r="L11687" i="1"/>
  <c r="P11686" i="1"/>
  <c r="N11686" i="1"/>
  <c r="L11686" i="1"/>
  <c r="P11685" i="1"/>
  <c r="N11685" i="1"/>
  <c r="L11685" i="1"/>
  <c r="P11684" i="1"/>
  <c r="N11684" i="1"/>
  <c r="L11684" i="1"/>
  <c r="P11683" i="1"/>
  <c r="N11683" i="1"/>
  <c r="L11683" i="1"/>
  <c r="P11682" i="1"/>
  <c r="N11682" i="1"/>
  <c r="L11682" i="1"/>
  <c r="P11681" i="1"/>
  <c r="N11681" i="1"/>
  <c r="L11681" i="1"/>
  <c r="P11680" i="1"/>
  <c r="N11680" i="1"/>
  <c r="L11680" i="1"/>
  <c r="P11679" i="1"/>
  <c r="N11679" i="1"/>
  <c r="L11679" i="1"/>
  <c r="P11678" i="1"/>
  <c r="N11678" i="1"/>
  <c r="L11678" i="1"/>
  <c r="P11677" i="1"/>
  <c r="N11677" i="1"/>
  <c r="L11677" i="1"/>
  <c r="P11676" i="1"/>
  <c r="N11676" i="1"/>
  <c r="L11676" i="1"/>
  <c r="P11675" i="1"/>
  <c r="N11675" i="1"/>
  <c r="L11675" i="1"/>
  <c r="P11674" i="1"/>
  <c r="N11674" i="1"/>
  <c r="L11674" i="1"/>
  <c r="P11673" i="1"/>
  <c r="N11673" i="1"/>
  <c r="L11673" i="1"/>
  <c r="P11672" i="1"/>
  <c r="N11672" i="1"/>
  <c r="L11672" i="1"/>
  <c r="P11671" i="1"/>
  <c r="N11671" i="1"/>
  <c r="L11671" i="1"/>
  <c r="P11670" i="1"/>
  <c r="N11670" i="1"/>
  <c r="L11670" i="1"/>
  <c r="P11669" i="1"/>
  <c r="N11669" i="1"/>
  <c r="L11669" i="1"/>
  <c r="P11668" i="1"/>
  <c r="N11668" i="1"/>
  <c r="L11668" i="1"/>
  <c r="P11667" i="1"/>
  <c r="N11667" i="1"/>
  <c r="L11667" i="1"/>
  <c r="P11666" i="1"/>
  <c r="N11666" i="1"/>
  <c r="L11666" i="1"/>
  <c r="P11665" i="1"/>
  <c r="N11665" i="1"/>
  <c r="L11665" i="1"/>
  <c r="P11664" i="1"/>
  <c r="N11664" i="1"/>
  <c r="L11664" i="1"/>
  <c r="P11663" i="1"/>
  <c r="N11663" i="1"/>
  <c r="L11663" i="1"/>
  <c r="P11662" i="1"/>
  <c r="N11662" i="1"/>
  <c r="L11662" i="1"/>
  <c r="P11661" i="1"/>
  <c r="N11661" i="1"/>
  <c r="L11661" i="1"/>
  <c r="P11660" i="1"/>
  <c r="N11660" i="1"/>
  <c r="L11660" i="1"/>
  <c r="P11659" i="1"/>
  <c r="N11659" i="1"/>
  <c r="L11659" i="1"/>
  <c r="P11658" i="1"/>
  <c r="N11658" i="1"/>
  <c r="L11658" i="1"/>
  <c r="P11657" i="1"/>
  <c r="N11657" i="1"/>
  <c r="L11657" i="1"/>
  <c r="P11656" i="1"/>
  <c r="N11656" i="1"/>
  <c r="L11656" i="1"/>
  <c r="P11655" i="1"/>
  <c r="N11655" i="1"/>
  <c r="L11655" i="1"/>
  <c r="P11654" i="1"/>
  <c r="N11654" i="1"/>
  <c r="L11654" i="1"/>
  <c r="P11653" i="1"/>
  <c r="N11653" i="1"/>
  <c r="L11653" i="1"/>
  <c r="P11652" i="1"/>
  <c r="N11652" i="1"/>
  <c r="L11652" i="1"/>
  <c r="P11651" i="1"/>
  <c r="N11651" i="1"/>
  <c r="L11651" i="1"/>
  <c r="P11650" i="1"/>
  <c r="N11650" i="1"/>
  <c r="L11650" i="1"/>
  <c r="P11649" i="1"/>
  <c r="N11649" i="1"/>
  <c r="L11649" i="1"/>
  <c r="P11648" i="1"/>
  <c r="N11648" i="1"/>
  <c r="L11648" i="1"/>
  <c r="P11647" i="1"/>
  <c r="N11647" i="1"/>
  <c r="L11647" i="1"/>
  <c r="P11646" i="1"/>
  <c r="N11646" i="1"/>
  <c r="L11646" i="1"/>
  <c r="P11645" i="1"/>
  <c r="N11645" i="1"/>
  <c r="L11645" i="1"/>
  <c r="P11644" i="1"/>
  <c r="N11644" i="1"/>
  <c r="L11644" i="1"/>
  <c r="P11643" i="1"/>
  <c r="N11643" i="1"/>
  <c r="L11643" i="1"/>
  <c r="P11642" i="1"/>
  <c r="N11642" i="1"/>
  <c r="L11642" i="1"/>
  <c r="P11641" i="1"/>
  <c r="N11641" i="1"/>
  <c r="L11641" i="1"/>
  <c r="P11640" i="1"/>
  <c r="N11640" i="1"/>
  <c r="L11640" i="1"/>
  <c r="P11639" i="1"/>
  <c r="N11639" i="1"/>
  <c r="L11639" i="1"/>
  <c r="P11638" i="1"/>
  <c r="N11638" i="1"/>
  <c r="L11638" i="1"/>
  <c r="P11637" i="1"/>
  <c r="N11637" i="1"/>
  <c r="L11637" i="1"/>
  <c r="P11636" i="1"/>
  <c r="N11636" i="1"/>
  <c r="L11636" i="1"/>
  <c r="P11635" i="1"/>
  <c r="N11635" i="1"/>
  <c r="L11635" i="1"/>
  <c r="P11634" i="1"/>
  <c r="N11634" i="1"/>
  <c r="L11634" i="1"/>
  <c r="P11633" i="1"/>
  <c r="N11633" i="1"/>
  <c r="L11633" i="1"/>
  <c r="P11632" i="1"/>
  <c r="N11632" i="1"/>
  <c r="L11632" i="1"/>
  <c r="P11631" i="1"/>
  <c r="N11631" i="1"/>
  <c r="L11631" i="1"/>
  <c r="P11630" i="1"/>
  <c r="N11630" i="1"/>
  <c r="L11630" i="1"/>
  <c r="P11629" i="1"/>
  <c r="N11629" i="1"/>
  <c r="L11629" i="1"/>
  <c r="P11628" i="1"/>
  <c r="N11628" i="1"/>
  <c r="L11628" i="1"/>
  <c r="P11627" i="1"/>
  <c r="N11627" i="1"/>
  <c r="L11627" i="1"/>
  <c r="P11626" i="1"/>
  <c r="N11626" i="1"/>
  <c r="L11626" i="1"/>
  <c r="P11625" i="1"/>
  <c r="N11625" i="1"/>
  <c r="L11625" i="1"/>
  <c r="P11624" i="1"/>
  <c r="N11624" i="1"/>
  <c r="L11624" i="1"/>
  <c r="P11623" i="1"/>
  <c r="N11623" i="1"/>
  <c r="L11623" i="1"/>
  <c r="P11622" i="1"/>
  <c r="N11622" i="1"/>
  <c r="L11622" i="1"/>
  <c r="P11621" i="1"/>
  <c r="N11621" i="1"/>
  <c r="L11621" i="1"/>
  <c r="P11620" i="1"/>
  <c r="N11620" i="1"/>
  <c r="L11620" i="1"/>
  <c r="P11619" i="1"/>
  <c r="N11619" i="1"/>
  <c r="L11619" i="1"/>
  <c r="P11618" i="1"/>
  <c r="N11618" i="1"/>
  <c r="L11618" i="1"/>
  <c r="P11617" i="1"/>
  <c r="N11617" i="1"/>
  <c r="L11617" i="1"/>
  <c r="P11616" i="1"/>
  <c r="N11616" i="1"/>
  <c r="L11616" i="1"/>
  <c r="P11615" i="1"/>
  <c r="N11615" i="1"/>
  <c r="L11615" i="1"/>
  <c r="P11614" i="1"/>
  <c r="N11614" i="1"/>
  <c r="L11614" i="1"/>
  <c r="P11613" i="1"/>
  <c r="N11613" i="1"/>
  <c r="L11613" i="1"/>
  <c r="P11612" i="1"/>
  <c r="N11612" i="1"/>
  <c r="L11612" i="1"/>
  <c r="P11611" i="1"/>
  <c r="N11611" i="1"/>
  <c r="L11611" i="1"/>
  <c r="P11610" i="1"/>
  <c r="N11610" i="1"/>
  <c r="L11610" i="1"/>
  <c r="P11609" i="1"/>
  <c r="N11609" i="1"/>
  <c r="L11609" i="1"/>
  <c r="P11608" i="1"/>
  <c r="N11608" i="1"/>
  <c r="L11608" i="1"/>
  <c r="P11607" i="1"/>
  <c r="N11607" i="1"/>
  <c r="L11607" i="1"/>
  <c r="P11606" i="1"/>
  <c r="N11606" i="1"/>
  <c r="L11606" i="1"/>
  <c r="P11605" i="1"/>
  <c r="N11605" i="1"/>
  <c r="L11605" i="1"/>
  <c r="P11604" i="1"/>
  <c r="N11604" i="1"/>
  <c r="L11604" i="1"/>
  <c r="P11603" i="1"/>
  <c r="N11603" i="1"/>
  <c r="L11603" i="1"/>
  <c r="P11602" i="1"/>
  <c r="N11602" i="1"/>
  <c r="L11602" i="1"/>
  <c r="P11601" i="1"/>
  <c r="N11601" i="1"/>
  <c r="L11601" i="1"/>
  <c r="P11600" i="1"/>
  <c r="N11600" i="1"/>
  <c r="L11600" i="1"/>
  <c r="P11599" i="1"/>
  <c r="N11599" i="1"/>
  <c r="L11599" i="1"/>
  <c r="P11598" i="1"/>
  <c r="N11598" i="1"/>
  <c r="L11598" i="1"/>
  <c r="P11597" i="1"/>
  <c r="N11597" i="1"/>
  <c r="L11597" i="1"/>
  <c r="P11596" i="1"/>
  <c r="N11596" i="1"/>
  <c r="L11596" i="1"/>
  <c r="P11595" i="1"/>
  <c r="N11595" i="1"/>
  <c r="L11595" i="1"/>
  <c r="P11594" i="1"/>
  <c r="N11594" i="1"/>
  <c r="L11594" i="1"/>
  <c r="P11593" i="1"/>
  <c r="N11593" i="1"/>
  <c r="L11593" i="1"/>
  <c r="P11592" i="1"/>
  <c r="N11592" i="1"/>
  <c r="L11592" i="1"/>
  <c r="P11591" i="1"/>
  <c r="N11591" i="1"/>
  <c r="L11591" i="1"/>
  <c r="P11590" i="1"/>
  <c r="N11590" i="1"/>
  <c r="L11590" i="1"/>
  <c r="P11589" i="1"/>
  <c r="N11589" i="1"/>
  <c r="L11589" i="1"/>
  <c r="P11588" i="1"/>
  <c r="N11588" i="1"/>
  <c r="L11588" i="1"/>
  <c r="P11587" i="1"/>
  <c r="N11587" i="1"/>
  <c r="L11587" i="1"/>
  <c r="P11586" i="1"/>
  <c r="N11586" i="1"/>
  <c r="L11586" i="1"/>
  <c r="P11585" i="1"/>
  <c r="N11585" i="1"/>
  <c r="L11585" i="1"/>
  <c r="P11584" i="1"/>
  <c r="N11584" i="1"/>
  <c r="L11584" i="1"/>
  <c r="P11583" i="1"/>
  <c r="N11583" i="1"/>
  <c r="L11583" i="1"/>
  <c r="P11582" i="1"/>
  <c r="N11582" i="1"/>
  <c r="L11582" i="1"/>
  <c r="P11581" i="1"/>
  <c r="N11581" i="1"/>
  <c r="L11581" i="1"/>
  <c r="P11580" i="1"/>
  <c r="N11580" i="1"/>
  <c r="L11580" i="1"/>
  <c r="P11579" i="1"/>
  <c r="N11579" i="1"/>
  <c r="L11579" i="1"/>
  <c r="P11578" i="1"/>
  <c r="N11578" i="1"/>
  <c r="L11578" i="1"/>
  <c r="P11577" i="1"/>
  <c r="N11577" i="1"/>
  <c r="L11577" i="1"/>
  <c r="P11576" i="1"/>
  <c r="N11576" i="1"/>
  <c r="L11576" i="1"/>
  <c r="P11575" i="1"/>
  <c r="N11575" i="1"/>
  <c r="L11575" i="1"/>
  <c r="P11574" i="1"/>
  <c r="N11574" i="1"/>
  <c r="L11574" i="1"/>
  <c r="P11573" i="1"/>
  <c r="N11573" i="1"/>
  <c r="L11573" i="1"/>
  <c r="P11572" i="1"/>
  <c r="N11572" i="1"/>
  <c r="L11572" i="1"/>
  <c r="P11571" i="1"/>
  <c r="N11571" i="1"/>
  <c r="L11571" i="1"/>
  <c r="P11570" i="1"/>
  <c r="N11570" i="1"/>
  <c r="L11570" i="1"/>
  <c r="P11569" i="1"/>
  <c r="N11569" i="1"/>
  <c r="L11569" i="1"/>
  <c r="P11568" i="1"/>
  <c r="N11568" i="1"/>
  <c r="L11568" i="1"/>
  <c r="P11567" i="1"/>
  <c r="N11567" i="1"/>
  <c r="L11567" i="1"/>
  <c r="P11566" i="1"/>
  <c r="N11566" i="1"/>
  <c r="L11566" i="1"/>
  <c r="P11565" i="1"/>
  <c r="N11565" i="1"/>
  <c r="L11565" i="1"/>
  <c r="P11564" i="1"/>
  <c r="N11564" i="1"/>
  <c r="L11564" i="1"/>
  <c r="P11563" i="1"/>
  <c r="N11563" i="1"/>
  <c r="L11563" i="1"/>
  <c r="P11562" i="1"/>
  <c r="N11562" i="1"/>
  <c r="L11562" i="1"/>
  <c r="P11561" i="1"/>
  <c r="N11561" i="1"/>
  <c r="L11561" i="1"/>
  <c r="P11560" i="1"/>
  <c r="N11560" i="1"/>
  <c r="L11560" i="1"/>
  <c r="P11559" i="1"/>
  <c r="N11559" i="1"/>
  <c r="L11559" i="1"/>
  <c r="P11558" i="1"/>
  <c r="N11558" i="1"/>
  <c r="L11558" i="1"/>
  <c r="P11557" i="1"/>
  <c r="N11557" i="1"/>
  <c r="L11557" i="1"/>
  <c r="P11556" i="1"/>
  <c r="N11556" i="1"/>
  <c r="L11556" i="1"/>
  <c r="P11555" i="1"/>
  <c r="N11555" i="1"/>
  <c r="L11555" i="1"/>
  <c r="P11554" i="1"/>
  <c r="N11554" i="1"/>
  <c r="L11554" i="1"/>
  <c r="P11553" i="1"/>
  <c r="N11553" i="1"/>
  <c r="L11553" i="1"/>
  <c r="P11552" i="1"/>
  <c r="N11552" i="1"/>
  <c r="L11552" i="1"/>
  <c r="P11551" i="1"/>
  <c r="N11551" i="1"/>
  <c r="L11551" i="1"/>
  <c r="P11550" i="1"/>
  <c r="N11550" i="1"/>
  <c r="L11550" i="1"/>
  <c r="P11549" i="1"/>
  <c r="N11549" i="1"/>
  <c r="L11549" i="1"/>
  <c r="P11548" i="1"/>
  <c r="N11548" i="1"/>
  <c r="L11548" i="1"/>
  <c r="P11547" i="1"/>
  <c r="N11547" i="1"/>
  <c r="L11547" i="1"/>
  <c r="P11546" i="1"/>
  <c r="N11546" i="1"/>
  <c r="L11546" i="1"/>
  <c r="P11545" i="1"/>
  <c r="N11545" i="1"/>
  <c r="L11545" i="1"/>
  <c r="P11544" i="1"/>
  <c r="N11544" i="1"/>
  <c r="L11544" i="1"/>
  <c r="P11543" i="1"/>
  <c r="N11543" i="1"/>
  <c r="L11543" i="1"/>
  <c r="P11542" i="1"/>
  <c r="N11542" i="1"/>
  <c r="L11542" i="1"/>
  <c r="P11541" i="1"/>
  <c r="N11541" i="1"/>
  <c r="L11541" i="1"/>
  <c r="P11540" i="1"/>
  <c r="N11540" i="1"/>
  <c r="L11540" i="1"/>
  <c r="P11539" i="1"/>
  <c r="N11539" i="1"/>
  <c r="L11539" i="1"/>
  <c r="P11538" i="1"/>
  <c r="N11538" i="1"/>
  <c r="L11538" i="1"/>
  <c r="P11537" i="1"/>
  <c r="N11537" i="1"/>
  <c r="L11537" i="1"/>
  <c r="P11536" i="1"/>
  <c r="N11536" i="1"/>
  <c r="L11536" i="1"/>
  <c r="P11535" i="1"/>
  <c r="N11535" i="1"/>
  <c r="L11535" i="1"/>
  <c r="P11534" i="1"/>
  <c r="N11534" i="1"/>
  <c r="L11534" i="1"/>
  <c r="P11533" i="1"/>
  <c r="N11533" i="1"/>
  <c r="L11533" i="1"/>
  <c r="P11532" i="1"/>
  <c r="N11532" i="1"/>
  <c r="L11532" i="1"/>
  <c r="P11531" i="1"/>
  <c r="N11531" i="1"/>
  <c r="L11531" i="1"/>
  <c r="P11530" i="1"/>
  <c r="N11530" i="1"/>
  <c r="L11530" i="1"/>
  <c r="P11529" i="1"/>
  <c r="N11529" i="1"/>
  <c r="L11529" i="1"/>
  <c r="P11528" i="1"/>
  <c r="N11528" i="1"/>
  <c r="L11528" i="1"/>
  <c r="P11527" i="1"/>
  <c r="N11527" i="1"/>
  <c r="L11527" i="1"/>
  <c r="P11526" i="1"/>
  <c r="N11526" i="1"/>
  <c r="L11526" i="1"/>
  <c r="P11525" i="1"/>
  <c r="N11525" i="1"/>
  <c r="L11525" i="1"/>
  <c r="P11524" i="1"/>
  <c r="N11524" i="1"/>
  <c r="L11524" i="1"/>
  <c r="P11523" i="1"/>
  <c r="N11523" i="1"/>
  <c r="L11523" i="1"/>
  <c r="P11522" i="1"/>
  <c r="N11522" i="1"/>
  <c r="L11522" i="1"/>
  <c r="P11521" i="1"/>
  <c r="N11521" i="1"/>
  <c r="L11521" i="1"/>
  <c r="P11520" i="1"/>
  <c r="N11520" i="1"/>
  <c r="L11520" i="1"/>
  <c r="P11519" i="1"/>
  <c r="N11519" i="1"/>
  <c r="L11519" i="1"/>
  <c r="P11518" i="1"/>
  <c r="N11518" i="1"/>
  <c r="L11518" i="1"/>
  <c r="P11517" i="1"/>
  <c r="N11517" i="1"/>
  <c r="L11517" i="1"/>
  <c r="P11516" i="1"/>
  <c r="N11516" i="1"/>
  <c r="L11516" i="1"/>
  <c r="P11515" i="1"/>
  <c r="N11515" i="1"/>
  <c r="L11515" i="1"/>
  <c r="P11514" i="1"/>
  <c r="N11514" i="1"/>
  <c r="L11514" i="1"/>
  <c r="P11513" i="1"/>
  <c r="N11513" i="1"/>
  <c r="L11513" i="1"/>
  <c r="P11512" i="1"/>
  <c r="N11512" i="1"/>
  <c r="L11512" i="1"/>
  <c r="P11511" i="1"/>
  <c r="N11511" i="1"/>
  <c r="L11511" i="1"/>
  <c r="P11510" i="1"/>
  <c r="N11510" i="1"/>
  <c r="L11510" i="1"/>
  <c r="P11509" i="1"/>
  <c r="N11509" i="1"/>
  <c r="L11509" i="1"/>
  <c r="P11508" i="1"/>
  <c r="N11508" i="1"/>
  <c r="L11508" i="1"/>
  <c r="P11507" i="1"/>
  <c r="N11507" i="1"/>
  <c r="L11507" i="1"/>
  <c r="P11506" i="1"/>
  <c r="N11506" i="1"/>
  <c r="L11506" i="1"/>
  <c r="P11505" i="1"/>
  <c r="N11505" i="1"/>
  <c r="L11505" i="1"/>
  <c r="P11504" i="1"/>
  <c r="N11504" i="1"/>
  <c r="L11504" i="1"/>
  <c r="P11503" i="1"/>
  <c r="N11503" i="1"/>
  <c r="L11503" i="1"/>
  <c r="P11502" i="1"/>
  <c r="N11502" i="1"/>
  <c r="L11502" i="1"/>
  <c r="P11501" i="1"/>
  <c r="N11501" i="1"/>
  <c r="L11501" i="1"/>
  <c r="P11500" i="1"/>
  <c r="N11500" i="1"/>
  <c r="L11500" i="1"/>
  <c r="P11499" i="1"/>
  <c r="N11499" i="1"/>
  <c r="L11499" i="1"/>
  <c r="P11498" i="1"/>
  <c r="N11498" i="1"/>
  <c r="L11498" i="1"/>
  <c r="P11497" i="1"/>
  <c r="N11497" i="1"/>
  <c r="L11497" i="1"/>
  <c r="P11496" i="1"/>
  <c r="N11496" i="1"/>
  <c r="L11496" i="1"/>
  <c r="P11495" i="1"/>
  <c r="N11495" i="1"/>
  <c r="L11495" i="1"/>
  <c r="P11494" i="1"/>
  <c r="N11494" i="1"/>
  <c r="L11494" i="1"/>
  <c r="P11493" i="1"/>
  <c r="N11493" i="1"/>
  <c r="L11493" i="1"/>
  <c r="P11492" i="1"/>
  <c r="N11492" i="1"/>
  <c r="L11492" i="1"/>
  <c r="P11491" i="1"/>
  <c r="N11491" i="1"/>
  <c r="L11491" i="1"/>
  <c r="P11490" i="1"/>
  <c r="N11490" i="1"/>
  <c r="L11490" i="1"/>
  <c r="P11489" i="1"/>
  <c r="N11489" i="1"/>
  <c r="L11489" i="1"/>
  <c r="P11488" i="1"/>
  <c r="N11488" i="1"/>
  <c r="L11488" i="1"/>
  <c r="P11487" i="1"/>
  <c r="N11487" i="1"/>
  <c r="L11487" i="1"/>
  <c r="P11486" i="1"/>
  <c r="N11486" i="1"/>
  <c r="L11486" i="1"/>
  <c r="P11485" i="1"/>
  <c r="N11485" i="1"/>
  <c r="L11485" i="1"/>
  <c r="P11484" i="1"/>
  <c r="N11484" i="1"/>
  <c r="L11484" i="1"/>
  <c r="P11483" i="1"/>
  <c r="N11483" i="1"/>
  <c r="L11483" i="1"/>
  <c r="P11482" i="1"/>
  <c r="N11482" i="1"/>
  <c r="L11482" i="1"/>
  <c r="P11481" i="1"/>
  <c r="N11481" i="1"/>
  <c r="L11481" i="1"/>
  <c r="P11480" i="1"/>
  <c r="N11480" i="1"/>
  <c r="L11480" i="1"/>
  <c r="P11479" i="1"/>
  <c r="N11479" i="1"/>
  <c r="L11479" i="1"/>
  <c r="P11478" i="1"/>
  <c r="N11478" i="1"/>
  <c r="L11478" i="1"/>
  <c r="P11477" i="1"/>
  <c r="N11477" i="1"/>
  <c r="L11477" i="1"/>
  <c r="P11476" i="1"/>
  <c r="N11476" i="1"/>
  <c r="L11476" i="1"/>
  <c r="P11475" i="1"/>
  <c r="N11475" i="1"/>
  <c r="L11475" i="1"/>
  <c r="P11474" i="1"/>
  <c r="N11474" i="1"/>
  <c r="L11474" i="1"/>
  <c r="P11473" i="1"/>
  <c r="N11473" i="1"/>
  <c r="L11473" i="1"/>
  <c r="P11472" i="1"/>
  <c r="N11472" i="1"/>
  <c r="L11472" i="1"/>
  <c r="P11471" i="1"/>
  <c r="N11471" i="1"/>
  <c r="L11471" i="1"/>
  <c r="P11470" i="1"/>
  <c r="N11470" i="1"/>
  <c r="L11470" i="1"/>
  <c r="P11469" i="1"/>
  <c r="N11469" i="1"/>
  <c r="L11469" i="1"/>
  <c r="P11468" i="1"/>
  <c r="N11468" i="1"/>
  <c r="L11468" i="1"/>
  <c r="P11467" i="1"/>
  <c r="N11467" i="1"/>
  <c r="L11467" i="1"/>
  <c r="P11466" i="1"/>
  <c r="N11466" i="1"/>
  <c r="L11466" i="1"/>
  <c r="P11465" i="1"/>
  <c r="N11465" i="1"/>
  <c r="L11465" i="1"/>
  <c r="P11464" i="1"/>
  <c r="N11464" i="1"/>
  <c r="L11464" i="1"/>
  <c r="P11463" i="1"/>
  <c r="N11463" i="1"/>
  <c r="L11463" i="1"/>
  <c r="P11462" i="1"/>
  <c r="N11462" i="1"/>
  <c r="L11462" i="1"/>
  <c r="P11461" i="1"/>
  <c r="N11461" i="1"/>
  <c r="L11461" i="1"/>
  <c r="P11460" i="1"/>
  <c r="N11460" i="1"/>
  <c r="L11460" i="1"/>
  <c r="P11459" i="1"/>
  <c r="N11459" i="1"/>
  <c r="L11459" i="1"/>
  <c r="P11458" i="1"/>
  <c r="N11458" i="1"/>
  <c r="L11458" i="1"/>
  <c r="P11457" i="1"/>
  <c r="N11457" i="1"/>
  <c r="L11457" i="1"/>
  <c r="P11456" i="1"/>
  <c r="N11456" i="1"/>
  <c r="L11456" i="1"/>
  <c r="P11455" i="1"/>
  <c r="N11455" i="1"/>
  <c r="L11455" i="1"/>
  <c r="P11454" i="1"/>
  <c r="N11454" i="1"/>
  <c r="L11454" i="1"/>
  <c r="P11453" i="1"/>
  <c r="N11453" i="1"/>
  <c r="L11453" i="1"/>
  <c r="P11452" i="1"/>
  <c r="N11452" i="1"/>
  <c r="L11452" i="1"/>
  <c r="P11451" i="1"/>
  <c r="N11451" i="1"/>
  <c r="L11451" i="1"/>
  <c r="P11450" i="1"/>
  <c r="N11450" i="1"/>
  <c r="L11450" i="1"/>
  <c r="P11449" i="1"/>
  <c r="N11449" i="1"/>
  <c r="L11449" i="1"/>
  <c r="P11448" i="1"/>
  <c r="N11448" i="1"/>
  <c r="L11448" i="1"/>
  <c r="P11447" i="1"/>
  <c r="N11447" i="1"/>
  <c r="L11447" i="1"/>
  <c r="P11446" i="1"/>
  <c r="N11446" i="1"/>
  <c r="L11446" i="1"/>
  <c r="P11445" i="1"/>
  <c r="N11445" i="1"/>
  <c r="L11445" i="1"/>
  <c r="P11444" i="1"/>
  <c r="N11444" i="1"/>
  <c r="L11444" i="1"/>
  <c r="P11443" i="1"/>
  <c r="N11443" i="1"/>
  <c r="L11443" i="1"/>
  <c r="P11442" i="1"/>
  <c r="N11442" i="1"/>
  <c r="L11442" i="1"/>
  <c r="P11441" i="1"/>
  <c r="N11441" i="1"/>
  <c r="L11441" i="1"/>
  <c r="P11440" i="1"/>
  <c r="N11440" i="1"/>
  <c r="L11440" i="1"/>
  <c r="P11439" i="1"/>
  <c r="N11439" i="1"/>
  <c r="L11439" i="1"/>
  <c r="P11438" i="1"/>
  <c r="N11438" i="1"/>
  <c r="L11438" i="1"/>
  <c r="P11437" i="1"/>
  <c r="N11437" i="1"/>
  <c r="L11437" i="1"/>
  <c r="P11436" i="1"/>
  <c r="N11436" i="1"/>
  <c r="L11436" i="1"/>
  <c r="P11435" i="1"/>
  <c r="N11435" i="1"/>
  <c r="L11435" i="1"/>
  <c r="P11434" i="1"/>
  <c r="N11434" i="1"/>
  <c r="L11434" i="1"/>
  <c r="P11433" i="1"/>
  <c r="N11433" i="1"/>
  <c r="L11433" i="1"/>
  <c r="P11432" i="1"/>
  <c r="N11432" i="1"/>
  <c r="L11432" i="1"/>
  <c r="P11431" i="1"/>
  <c r="N11431" i="1"/>
  <c r="L11431" i="1"/>
  <c r="P11430" i="1"/>
  <c r="N11430" i="1"/>
  <c r="L11430" i="1"/>
  <c r="P11429" i="1"/>
  <c r="N11429" i="1"/>
  <c r="L11429" i="1"/>
  <c r="P11428" i="1"/>
  <c r="N11428" i="1"/>
  <c r="L11428" i="1"/>
  <c r="P11427" i="1"/>
  <c r="N11427" i="1"/>
  <c r="L11427" i="1"/>
  <c r="P11426" i="1"/>
  <c r="N11426" i="1"/>
  <c r="L11426" i="1"/>
  <c r="P11425" i="1"/>
  <c r="N11425" i="1"/>
  <c r="L11425" i="1"/>
  <c r="P11424" i="1"/>
  <c r="N11424" i="1"/>
  <c r="L11424" i="1"/>
  <c r="P11423" i="1"/>
  <c r="N11423" i="1"/>
  <c r="L11423" i="1"/>
  <c r="P11422" i="1"/>
  <c r="N11422" i="1"/>
  <c r="L11422" i="1"/>
  <c r="P11421" i="1"/>
  <c r="N11421" i="1"/>
  <c r="L11421" i="1"/>
  <c r="P11420" i="1"/>
  <c r="N11420" i="1"/>
  <c r="L11420" i="1"/>
  <c r="P11419" i="1"/>
  <c r="N11419" i="1"/>
  <c r="L11419" i="1"/>
  <c r="P11418" i="1"/>
  <c r="N11418" i="1"/>
  <c r="L11418" i="1"/>
  <c r="P11417" i="1"/>
  <c r="N11417" i="1"/>
  <c r="L11417" i="1"/>
  <c r="P11416" i="1"/>
  <c r="N11416" i="1"/>
  <c r="L11416" i="1"/>
  <c r="P11415" i="1"/>
  <c r="N11415" i="1"/>
  <c r="L11415" i="1"/>
  <c r="P11414" i="1"/>
  <c r="N11414" i="1"/>
  <c r="L11414" i="1"/>
  <c r="P11413" i="1"/>
  <c r="N11413" i="1"/>
  <c r="L11413" i="1"/>
  <c r="P11412" i="1"/>
  <c r="N11412" i="1"/>
  <c r="L11412" i="1"/>
  <c r="P11411" i="1"/>
  <c r="N11411" i="1"/>
  <c r="L11411" i="1"/>
  <c r="P11410" i="1"/>
  <c r="N11410" i="1"/>
  <c r="L11410" i="1"/>
  <c r="P11409" i="1"/>
  <c r="N11409" i="1"/>
  <c r="L11409" i="1"/>
  <c r="P11408" i="1"/>
  <c r="N11408" i="1"/>
  <c r="L11408" i="1"/>
  <c r="P11407" i="1"/>
  <c r="N11407" i="1"/>
  <c r="L11407" i="1"/>
  <c r="P11406" i="1"/>
  <c r="N11406" i="1"/>
  <c r="L11406" i="1"/>
  <c r="P11405" i="1"/>
  <c r="N11405" i="1"/>
  <c r="L11405" i="1"/>
  <c r="P11404" i="1"/>
  <c r="N11404" i="1"/>
  <c r="L11404" i="1"/>
  <c r="P11403" i="1"/>
  <c r="N11403" i="1"/>
  <c r="L11403" i="1"/>
  <c r="P11402" i="1"/>
  <c r="N11402" i="1"/>
  <c r="L11402" i="1"/>
  <c r="P11401" i="1"/>
  <c r="N11401" i="1"/>
  <c r="L11401" i="1"/>
  <c r="P11400" i="1"/>
  <c r="N11400" i="1"/>
  <c r="L11400" i="1"/>
  <c r="P11399" i="1"/>
  <c r="N11399" i="1"/>
  <c r="L11399" i="1"/>
  <c r="P11398" i="1"/>
  <c r="N11398" i="1"/>
  <c r="L11398" i="1"/>
  <c r="P11397" i="1"/>
  <c r="N11397" i="1"/>
  <c r="L11397" i="1"/>
  <c r="P11396" i="1"/>
  <c r="N11396" i="1"/>
  <c r="L11396" i="1"/>
  <c r="P11395" i="1"/>
  <c r="N11395" i="1"/>
  <c r="L11395" i="1"/>
  <c r="P11394" i="1"/>
  <c r="N11394" i="1"/>
  <c r="L11394" i="1"/>
  <c r="P11393" i="1"/>
  <c r="N11393" i="1"/>
  <c r="L11393" i="1"/>
  <c r="P11392" i="1"/>
  <c r="N11392" i="1"/>
  <c r="L11392" i="1"/>
  <c r="P11391" i="1"/>
  <c r="N11391" i="1"/>
  <c r="L11391" i="1"/>
  <c r="P11390" i="1"/>
  <c r="N11390" i="1"/>
  <c r="L11390" i="1"/>
  <c r="P11389" i="1"/>
  <c r="N11389" i="1"/>
  <c r="L11389" i="1"/>
  <c r="P11388" i="1"/>
  <c r="N11388" i="1"/>
  <c r="L11388" i="1"/>
  <c r="P11387" i="1"/>
  <c r="N11387" i="1"/>
  <c r="L11387" i="1"/>
  <c r="P11386" i="1"/>
  <c r="N11386" i="1"/>
  <c r="L11386" i="1"/>
  <c r="P11385" i="1"/>
  <c r="N11385" i="1"/>
  <c r="L11385" i="1"/>
  <c r="P11384" i="1"/>
  <c r="N11384" i="1"/>
  <c r="L11384" i="1"/>
  <c r="P11383" i="1"/>
  <c r="N11383" i="1"/>
  <c r="L11383" i="1"/>
  <c r="P11382" i="1"/>
  <c r="N11382" i="1"/>
  <c r="L11382" i="1"/>
  <c r="P11381" i="1"/>
  <c r="N11381" i="1"/>
  <c r="L11381" i="1"/>
  <c r="P11380" i="1"/>
  <c r="N11380" i="1"/>
  <c r="L11380" i="1"/>
  <c r="P11379" i="1"/>
  <c r="N11379" i="1"/>
  <c r="L11379" i="1"/>
  <c r="P11378" i="1"/>
  <c r="N11378" i="1"/>
  <c r="L11378" i="1"/>
  <c r="P11377" i="1"/>
  <c r="N11377" i="1"/>
  <c r="L11377" i="1"/>
  <c r="P11376" i="1"/>
  <c r="N11376" i="1"/>
  <c r="L11376" i="1"/>
  <c r="P11375" i="1"/>
  <c r="N11375" i="1"/>
  <c r="L11375" i="1"/>
  <c r="P11374" i="1"/>
  <c r="N11374" i="1"/>
  <c r="L11374" i="1"/>
  <c r="P11373" i="1"/>
  <c r="N11373" i="1"/>
  <c r="L11373" i="1"/>
  <c r="P11372" i="1"/>
  <c r="N11372" i="1"/>
  <c r="L11372" i="1"/>
  <c r="P11371" i="1"/>
  <c r="N11371" i="1"/>
  <c r="L11371" i="1"/>
  <c r="P11370" i="1"/>
  <c r="N11370" i="1"/>
  <c r="L11370" i="1"/>
  <c r="P11369" i="1"/>
  <c r="N11369" i="1"/>
  <c r="L11369" i="1"/>
  <c r="P11368" i="1"/>
  <c r="N11368" i="1"/>
  <c r="L11368" i="1"/>
  <c r="P11367" i="1"/>
  <c r="N11367" i="1"/>
  <c r="L11367" i="1"/>
  <c r="P11366" i="1"/>
  <c r="N11366" i="1"/>
  <c r="L11366" i="1"/>
  <c r="P11365" i="1"/>
  <c r="N11365" i="1"/>
  <c r="L11365" i="1"/>
  <c r="P11364" i="1"/>
  <c r="N11364" i="1"/>
  <c r="L11364" i="1"/>
  <c r="P11363" i="1"/>
  <c r="N11363" i="1"/>
  <c r="L11363" i="1"/>
  <c r="P11362" i="1"/>
  <c r="N11362" i="1"/>
  <c r="L11362" i="1"/>
  <c r="P11361" i="1"/>
  <c r="N11361" i="1"/>
  <c r="L11361" i="1"/>
  <c r="P11360" i="1"/>
  <c r="N11360" i="1"/>
  <c r="L11360" i="1"/>
  <c r="P11359" i="1"/>
  <c r="N11359" i="1"/>
  <c r="L11359" i="1"/>
  <c r="P11358" i="1"/>
  <c r="N11358" i="1"/>
  <c r="L11358" i="1"/>
  <c r="P11357" i="1"/>
  <c r="N11357" i="1"/>
  <c r="L11357" i="1"/>
  <c r="P11356" i="1"/>
  <c r="N11356" i="1"/>
  <c r="L11356" i="1"/>
  <c r="P11355" i="1"/>
  <c r="N11355" i="1"/>
  <c r="L11355" i="1"/>
  <c r="P11354" i="1"/>
  <c r="N11354" i="1"/>
  <c r="L11354" i="1"/>
  <c r="P11353" i="1"/>
  <c r="N11353" i="1"/>
  <c r="L11353" i="1"/>
  <c r="P11352" i="1"/>
  <c r="N11352" i="1"/>
  <c r="L11352" i="1"/>
  <c r="P11351" i="1"/>
  <c r="N11351" i="1"/>
  <c r="L11351" i="1"/>
  <c r="P11350" i="1"/>
  <c r="N11350" i="1"/>
  <c r="L11350" i="1"/>
  <c r="P11349" i="1"/>
  <c r="N11349" i="1"/>
  <c r="L11349" i="1"/>
  <c r="P11348" i="1"/>
  <c r="N11348" i="1"/>
  <c r="L11348" i="1"/>
  <c r="P11347" i="1"/>
  <c r="N11347" i="1"/>
  <c r="L11347" i="1"/>
  <c r="P11346" i="1"/>
  <c r="N11346" i="1"/>
  <c r="L11346" i="1"/>
  <c r="P11345" i="1"/>
  <c r="N11345" i="1"/>
  <c r="L11345" i="1"/>
  <c r="P11344" i="1"/>
  <c r="N11344" i="1"/>
  <c r="L11344" i="1"/>
  <c r="P11343" i="1"/>
  <c r="N11343" i="1"/>
  <c r="L11343" i="1"/>
  <c r="P11342" i="1"/>
  <c r="N11342" i="1"/>
  <c r="L11342" i="1"/>
  <c r="P11341" i="1"/>
  <c r="N11341" i="1"/>
  <c r="L11341" i="1"/>
  <c r="P11340" i="1"/>
  <c r="N11340" i="1"/>
  <c r="L11340" i="1"/>
  <c r="P11339" i="1"/>
  <c r="N11339" i="1"/>
  <c r="L11339" i="1"/>
  <c r="P11338" i="1"/>
  <c r="N11338" i="1"/>
  <c r="L11338" i="1"/>
  <c r="P11337" i="1"/>
  <c r="N11337" i="1"/>
  <c r="L11337" i="1"/>
  <c r="P11336" i="1"/>
  <c r="N11336" i="1"/>
  <c r="L11336" i="1"/>
  <c r="P11335" i="1"/>
  <c r="N11335" i="1"/>
  <c r="L11335" i="1"/>
  <c r="P11334" i="1"/>
  <c r="N11334" i="1"/>
  <c r="L11334" i="1"/>
  <c r="P11333" i="1"/>
  <c r="N11333" i="1"/>
  <c r="L11333" i="1"/>
  <c r="P11332" i="1"/>
  <c r="N11332" i="1"/>
  <c r="L11332" i="1"/>
  <c r="P11331" i="1"/>
  <c r="N11331" i="1"/>
  <c r="L11331" i="1"/>
  <c r="P11330" i="1"/>
  <c r="N11330" i="1"/>
  <c r="L11330" i="1"/>
  <c r="P11329" i="1"/>
  <c r="N11329" i="1"/>
  <c r="L11329" i="1"/>
  <c r="P11328" i="1"/>
  <c r="N11328" i="1"/>
  <c r="L11328" i="1"/>
  <c r="P11327" i="1"/>
  <c r="N11327" i="1"/>
  <c r="L11327" i="1"/>
  <c r="P11326" i="1"/>
  <c r="N11326" i="1"/>
  <c r="L11326" i="1"/>
  <c r="P11325" i="1"/>
  <c r="N11325" i="1"/>
  <c r="L11325" i="1"/>
  <c r="P11324" i="1"/>
  <c r="N11324" i="1"/>
  <c r="L11324" i="1"/>
  <c r="P11323" i="1"/>
  <c r="N11323" i="1"/>
  <c r="L11323" i="1"/>
  <c r="P11322" i="1"/>
  <c r="N11322" i="1"/>
  <c r="L11322" i="1"/>
  <c r="P11321" i="1"/>
  <c r="N11321" i="1"/>
  <c r="L11321" i="1"/>
  <c r="P11320" i="1"/>
  <c r="N11320" i="1"/>
  <c r="L11320" i="1"/>
  <c r="P11319" i="1"/>
  <c r="N11319" i="1"/>
  <c r="L11319" i="1"/>
  <c r="P11318" i="1"/>
  <c r="N11318" i="1"/>
  <c r="L11318" i="1"/>
  <c r="P11317" i="1"/>
  <c r="N11317" i="1"/>
  <c r="L11317" i="1"/>
  <c r="P11316" i="1"/>
  <c r="N11316" i="1"/>
  <c r="L11316" i="1"/>
  <c r="P11315" i="1"/>
  <c r="N11315" i="1"/>
  <c r="L11315" i="1"/>
  <c r="P11314" i="1"/>
  <c r="N11314" i="1"/>
  <c r="L11314" i="1"/>
  <c r="P11313" i="1"/>
  <c r="N11313" i="1"/>
  <c r="L11313" i="1"/>
  <c r="P11312" i="1"/>
  <c r="N11312" i="1"/>
  <c r="L11312" i="1"/>
  <c r="P11311" i="1"/>
  <c r="N11311" i="1"/>
  <c r="L11311" i="1"/>
  <c r="P11310" i="1"/>
  <c r="N11310" i="1"/>
  <c r="L11310" i="1"/>
  <c r="P11309" i="1"/>
  <c r="N11309" i="1"/>
  <c r="L11309" i="1"/>
  <c r="P11308" i="1"/>
  <c r="N11308" i="1"/>
  <c r="L11308" i="1"/>
  <c r="P11307" i="1"/>
  <c r="N11307" i="1"/>
  <c r="L11307" i="1"/>
  <c r="P11306" i="1"/>
  <c r="N11306" i="1"/>
  <c r="L11306" i="1"/>
  <c r="P11305" i="1"/>
  <c r="N11305" i="1"/>
  <c r="L11305" i="1"/>
  <c r="P11304" i="1"/>
  <c r="N11304" i="1"/>
  <c r="L11304" i="1"/>
  <c r="P11303" i="1"/>
  <c r="N11303" i="1"/>
  <c r="L11303" i="1"/>
  <c r="P11302" i="1"/>
  <c r="N11302" i="1"/>
  <c r="L11302" i="1"/>
  <c r="P11301" i="1"/>
  <c r="N11301" i="1"/>
  <c r="L11301" i="1"/>
  <c r="P11300" i="1"/>
  <c r="N11300" i="1"/>
  <c r="L11300" i="1"/>
  <c r="P11299" i="1"/>
  <c r="N11299" i="1"/>
  <c r="L11299" i="1"/>
  <c r="P11298" i="1"/>
  <c r="N11298" i="1"/>
  <c r="L11298" i="1"/>
  <c r="P11297" i="1"/>
  <c r="N11297" i="1"/>
  <c r="L11297" i="1"/>
  <c r="P11296" i="1"/>
  <c r="N11296" i="1"/>
  <c r="L11296" i="1"/>
  <c r="P11295" i="1"/>
  <c r="N11295" i="1"/>
  <c r="L11295" i="1"/>
  <c r="P11294" i="1"/>
  <c r="N11294" i="1"/>
  <c r="L11294" i="1"/>
  <c r="P11293" i="1"/>
  <c r="N11293" i="1"/>
  <c r="L11293" i="1"/>
  <c r="P11292" i="1"/>
  <c r="N11292" i="1"/>
  <c r="L11292" i="1"/>
  <c r="P11291" i="1"/>
  <c r="N11291" i="1"/>
  <c r="L11291" i="1"/>
  <c r="P11290" i="1"/>
  <c r="N11290" i="1"/>
  <c r="L11290" i="1"/>
  <c r="P11289" i="1"/>
  <c r="N11289" i="1"/>
  <c r="L11289" i="1"/>
  <c r="P11288" i="1"/>
  <c r="N11288" i="1"/>
  <c r="L11288" i="1"/>
  <c r="P11287" i="1"/>
  <c r="N11287" i="1"/>
  <c r="L11287" i="1"/>
  <c r="P11286" i="1"/>
  <c r="N11286" i="1"/>
  <c r="L11286" i="1"/>
  <c r="P11285" i="1"/>
  <c r="N11285" i="1"/>
  <c r="L11285" i="1"/>
  <c r="P11284" i="1"/>
  <c r="N11284" i="1"/>
  <c r="L11284" i="1"/>
  <c r="P11283" i="1"/>
  <c r="N11283" i="1"/>
  <c r="L11283" i="1"/>
  <c r="P11282" i="1"/>
  <c r="N11282" i="1"/>
  <c r="L11282" i="1"/>
  <c r="P11281" i="1"/>
  <c r="N11281" i="1"/>
  <c r="L11281" i="1"/>
  <c r="P11280" i="1"/>
  <c r="N11280" i="1"/>
  <c r="L11280" i="1"/>
  <c r="P11279" i="1"/>
  <c r="N11279" i="1"/>
  <c r="L11279" i="1"/>
  <c r="P11278" i="1"/>
  <c r="N11278" i="1"/>
  <c r="L11278" i="1"/>
  <c r="P11277" i="1"/>
  <c r="N11277" i="1"/>
  <c r="L11277" i="1"/>
  <c r="P11276" i="1"/>
  <c r="N11276" i="1"/>
  <c r="L11276" i="1"/>
  <c r="P11275" i="1"/>
  <c r="N11275" i="1"/>
  <c r="L11275" i="1"/>
  <c r="P11274" i="1"/>
  <c r="N11274" i="1"/>
  <c r="L11274" i="1"/>
  <c r="P11273" i="1"/>
  <c r="N11273" i="1"/>
  <c r="L11273" i="1"/>
  <c r="P11272" i="1"/>
  <c r="N11272" i="1"/>
  <c r="L11272" i="1"/>
  <c r="P11271" i="1"/>
  <c r="N11271" i="1"/>
  <c r="L11271" i="1"/>
  <c r="P11270" i="1"/>
  <c r="N11270" i="1"/>
  <c r="L11270" i="1"/>
  <c r="P11269" i="1"/>
  <c r="N11269" i="1"/>
  <c r="L11269" i="1"/>
  <c r="P11268" i="1"/>
  <c r="N11268" i="1"/>
  <c r="L11268" i="1"/>
  <c r="P11267" i="1"/>
  <c r="N11267" i="1"/>
  <c r="L11267" i="1"/>
  <c r="P11266" i="1"/>
  <c r="N11266" i="1"/>
  <c r="L11266" i="1"/>
  <c r="P11265" i="1"/>
  <c r="N11265" i="1"/>
  <c r="L11265" i="1"/>
  <c r="P11264" i="1"/>
  <c r="N11264" i="1"/>
  <c r="L11264" i="1"/>
  <c r="P11263" i="1"/>
  <c r="N11263" i="1"/>
  <c r="L11263" i="1"/>
  <c r="P11262" i="1"/>
  <c r="N11262" i="1"/>
  <c r="L11262" i="1"/>
  <c r="P11261" i="1"/>
  <c r="N11261" i="1"/>
  <c r="L11261" i="1"/>
  <c r="P11260" i="1"/>
  <c r="N11260" i="1"/>
  <c r="L11260" i="1"/>
  <c r="P11259" i="1"/>
  <c r="N11259" i="1"/>
  <c r="L11259" i="1"/>
  <c r="P11258" i="1"/>
  <c r="N11258" i="1"/>
  <c r="L11258" i="1"/>
  <c r="P11257" i="1"/>
  <c r="N11257" i="1"/>
  <c r="L11257" i="1"/>
  <c r="P11256" i="1"/>
  <c r="N11256" i="1"/>
  <c r="L11256" i="1"/>
  <c r="P11255" i="1"/>
  <c r="N11255" i="1"/>
  <c r="L11255" i="1"/>
  <c r="P11254" i="1"/>
  <c r="N11254" i="1"/>
  <c r="L11254" i="1"/>
  <c r="P11253" i="1"/>
  <c r="N11253" i="1"/>
  <c r="L11253" i="1"/>
  <c r="P11252" i="1"/>
  <c r="N11252" i="1"/>
  <c r="L11252" i="1"/>
  <c r="P11251" i="1"/>
  <c r="N11251" i="1"/>
  <c r="L11251" i="1"/>
  <c r="P11250" i="1"/>
  <c r="N11250" i="1"/>
  <c r="L11250" i="1"/>
  <c r="P11249" i="1"/>
  <c r="N11249" i="1"/>
  <c r="L11249" i="1"/>
  <c r="P11248" i="1"/>
  <c r="N11248" i="1"/>
  <c r="L11248" i="1"/>
  <c r="P11247" i="1"/>
  <c r="N11247" i="1"/>
  <c r="L11247" i="1"/>
  <c r="P11246" i="1"/>
  <c r="N11246" i="1"/>
  <c r="L11246" i="1"/>
  <c r="P11245" i="1"/>
  <c r="N11245" i="1"/>
  <c r="L11245" i="1"/>
  <c r="P11244" i="1"/>
  <c r="N11244" i="1"/>
  <c r="L11244" i="1"/>
  <c r="P11243" i="1"/>
  <c r="N11243" i="1"/>
  <c r="L11243" i="1"/>
  <c r="P11242" i="1"/>
  <c r="N11242" i="1"/>
  <c r="L11242" i="1"/>
  <c r="P11241" i="1"/>
  <c r="N11241" i="1"/>
  <c r="L11241" i="1"/>
  <c r="P11240" i="1"/>
  <c r="N11240" i="1"/>
  <c r="L11240" i="1"/>
  <c r="P11239" i="1"/>
  <c r="N11239" i="1"/>
  <c r="L11239" i="1"/>
  <c r="P11238" i="1"/>
  <c r="N11238" i="1"/>
  <c r="L11238" i="1"/>
  <c r="P11237" i="1"/>
  <c r="N11237" i="1"/>
  <c r="L11237" i="1"/>
  <c r="P11236" i="1"/>
  <c r="N11236" i="1"/>
  <c r="L11236" i="1"/>
  <c r="P11235" i="1"/>
  <c r="N11235" i="1"/>
  <c r="L11235" i="1"/>
  <c r="P11234" i="1"/>
  <c r="N11234" i="1"/>
  <c r="L11234" i="1"/>
  <c r="P11233" i="1"/>
  <c r="N11233" i="1"/>
  <c r="L11233" i="1"/>
  <c r="P11232" i="1"/>
  <c r="N11232" i="1"/>
  <c r="L11232" i="1"/>
  <c r="P11231" i="1"/>
  <c r="N11231" i="1"/>
  <c r="L11231" i="1"/>
  <c r="P11230" i="1"/>
  <c r="N11230" i="1"/>
  <c r="L11230" i="1"/>
  <c r="P11229" i="1"/>
  <c r="N11229" i="1"/>
  <c r="L11229" i="1"/>
  <c r="P11228" i="1"/>
  <c r="N11228" i="1"/>
  <c r="L11228" i="1"/>
  <c r="P11227" i="1"/>
  <c r="N11227" i="1"/>
  <c r="L11227" i="1"/>
  <c r="P11226" i="1"/>
  <c r="N11226" i="1"/>
  <c r="L11226" i="1"/>
  <c r="P11225" i="1"/>
  <c r="N11225" i="1"/>
  <c r="L11225" i="1"/>
  <c r="P11224" i="1"/>
  <c r="N11224" i="1"/>
  <c r="L11224" i="1"/>
  <c r="P11223" i="1"/>
  <c r="N11223" i="1"/>
  <c r="L11223" i="1"/>
  <c r="P11222" i="1"/>
  <c r="N11222" i="1"/>
  <c r="L11222" i="1"/>
  <c r="P11221" i="1"/>
  <c r="N11221" i="1"/>
  <c r="L11221" i="1"/>
  <c r="P11220" i="1"/>
  <c r="N11220" i="1"/>
  <c r="L11220" i="1"/>
  <c r="P11219" i="1"/>
  <c r="N11219" i="1"/>
  <c r="L11219" i="1"/>
  <c r="P11218" i="1"/>
  <c r="N11218" i="1"/>
  <c r="L11218" i="1"/>
  <c r="P11217" i="1"/>
  <c r="N11217" i="1"/>
  <c r="L11217" i="1"/>
  <c r="P11216" i="1"/>
  <c r="N11216" i="1"/>
  <c r="L11216" i="1"/>
  <c r="P11215" i="1"/>
  <c r="N11215" i="1"/>
  <c r="L11215" i="1"/>
  <c r="P11214" i="1"/>
  <c r="N11214" i="1"/>
  <c r="L11214" i="1"/>
  <c r="P11213" i="1"/>
  <c r="N11213" i="1"/>
  <c r="L11213" i="1"/>
  <c r="P11212" i="1"/>
  <c r="N11212" i="1"/>
  <c r="L11212" i="1"/>
  <c r="P11211" i="1"/>
  <c r="N11211" i="1"/>
  <c r="L11211" i="1"/>
  <c r="P11210" i="1"/>
  <c r="N11210" i="1"/>
  <c r="L11210" i="1"/>
  <c r="P11209" i="1"/>
  <c r="N11209" i="1"/>
  <c r="L11209" i="1"/>
  <c r="P11208" i="1"/>
  <c r="N11208" i="1"/>
  <c r="L11208" i="1"/>
  <c r="P11207" i="1"/>
  <c r="N11207" i="1"/>
  <c r="L11207" i="1"/>
  <c r="P11206" i="1"/>
  <c r="N11206" i="1"/>
  <c r="L11206" i="1"/>
  <c r="P11205" i="1"/>
  <c r="N11205" i="1"/>
  <c r="L11205" i="1"/>
  <c r="P11204" i="1"/>
  <c r="N11204" i="1"/>
  <c r="L11204" i="1"/>
  <c r="P11203" i="1"/>
  <c r="N11203" i="1"/>
  <c r="L11203" i="1"/>
  <c r="P11202" i="1"/>
  <c r="N11202" i="1"/>
  <c r="L11202" i="1"/>
  <c r="P11201" i="1"/>
  <c r="N11201" i="1"/>
  <c r="L11201" i="1"/>
  <c r="P11200" i="1"/>
  <c r="N11200" i="1"/>
  <c r="L11200" i="1"/>
  <c r="P11199" i="1"/>
  <c r="N11199" i="1"/>
  <c r="L11199" i="1"/>
  <c r="P11198" i="1"/>
  <c r="N11198" i="1"/>
  <c r="L11198" i="1"/>
  <c r="P11197" i="1"/>
  <c r="N11197" i="1"/>
  <c r="L11197" i="1"/>
  <c r="P11196" i="1"/>
  <c r="N11196" i="1"/>
  <c r="L11196" i="1"/>
  <c r="P11195" i="1"/>
  <c r="N11195" i="1"/>
  <c r="L11195" i="1"/>
  <c r="P11194" i="1"/>
  <c r="N11194" i="1"/>
  <c r="L11194" i="1"/>
  <c r="P11193" i="1"/>
  <c r="N11193" i="1"/>
  <c r="L11193" i="1"/>
  <c r="P11192" i="1"/>
  <c r="N11192" i="1"/>
  <c r="L11192" i="1"/>
  <c r="P11191" i="1"/>
  <c r="N11191" i="1"/>
  <c r="L11191" i="1"/>
  <c r="P11190" i="1"/>
  <c r="N11190" i="1"/>
  <c r="L11190" i="1"/>
  <c r="P11189" i="1"/>
  <c r="N11189" i="1"/>
  <c r="L11189" i="1"/>
  <c r="P11188" i="1"/>
  <c r="N11188" i="1"/>
  <c r="L11188" i="1"/>
  <c r="P11187" i="1"/>
  <c r="N11187" i="1"/>
  <c r="L11187" i="1"/>
  <c r="P11186" i="1"/>
  <c r="N11186" i="1"/>
  <c r="L11186" i="1"/>
  <c r="P11185" i="1"/>
  <c r="N11185" i="1"/>
  <c r="L11185" i="1"/>
  <c r="P11184" i="1"/>
  <c r="N11184" i="1"/>
  <c r="L11184" i="1"/>
  <c r="P11183" i="1"/>
  <c r="N11183" i="1"/>
  <c r="L11183" i="1"/>
  <c r="P11182" i="1"/>
  <c r="N11182" i="1"/>
  <c r="L11182" i="1"/>
  <c r="P11181" i="1"/>
  <c r="N11181" i="1"/>
  <c r="L11181" i="1"/>
  <c r="P11180" i="1"/>
  <c r="N11180" i="1"/>
  <c r="L11180" i="1"/>
  <c r="P11179" i="1"/>
  <c r="N11179" i="1"/>
  <c r="L11179" i="1"/>
  <c r="P11178" i="1"/>
  <c r="N11178" i="1"/>
  <c r="L11178" i="1"/>
  <c r="P11177" i="1"/>
  <c r="N11177" i="1"/>
  <c r="L11177" i="1"/>
  <c r="P11176" i="1"/>
  <c r="N11176" i="1"/>
  <c r="L11176" i="1"/>
  <c r="P11175" i="1"/>
  <c r="N11175" i="1"/>
  <c r="L11175" i="1"/>
  <c r="P11174" i="1"/>
  <c r="N11174" i="1"/>
  <c r="L11174" i="1"/>
  <c r="P11173" i="1"/>
  <c r="N11173" i="1"/>
  <c r="L11173" i="1"/>
  <c r="P11172" i="1"/>
  <c r="N11172" i="1"/>
  <c r="L11172" i="1"/>
  <c r="P11171" i="1"/>
  <c r="N11171" i="1"/>
  <c r="L11171" i="1"/>
  <c r="P11170" i="1"/>
  <c r="N11170" i="1"/>
  <c r="L11170" i="1"/>
  <c r="P11169" i="1"/>
  <c r="N11169" i="1"/>
  <c r="L11169" i="1"/>
  <c r="P11168" i="1"/>
  <c r="N11168" i="1"/>
  <c r="L11168" i="1"/>
  <c r="P11167" i="1"/>
  <c r="N11167" i="1"/>
  <c r="L11167" i="1"/>
  <c r="P11166" i="1"/>
  <c r="N11166" i="1"/>
  <c r="L11166" i="1"/>
  <c r="P11165" i="1"/>
  <c r="N11165" i="1"/>
  <c r="L11165" i="1"/>
  <c r="P11164" i="1"/>
  <c r="N11164" i="1"/>
  <c r="L11164" i="1"/>
  <c r="P11163" i="1"/>
  <c r="N11163" i="1"/>
  <c r="L11163" i="1"/>
  <c r="P11162" i="1"/>
  <c r="N11162" i="1"/>
  <c r="L11162" i="1"/>
  <c r="P11161" i="1"/>
  <c r="N11161" i="1"/>
  <c r="L11161" i="1"/>
  <c r="P11160" i="1"/>
  <c r="N11160" i="1"/>
  <c r="L11160" i="1"/>
  <c r="P11159" i="1"/>
  <c r="N11159" i="1"/>
  <c r="L11159" i="1"/>
  <c r="P11158" i="1"/>
  <c r="N11158" i="1"/>
  <c r="L11158" i="1"/>
  <c r="P11157" i="1"/>
  <c r="N11157" i="1"/>
  <c r="L11157" i="1"/>
  <c r="P11156" i="1"/>
  <c r="N11156" i="1"/>
  <c r="L11156" i="1"/>
  <c r="P11155" i="1"/>
  <c r="N11155" i="1"/>
  <c r="L11155" i="1"/>
  <c r="P11154" i="1"/>
  <c r="N11154" i="1"/>
  <c r="L11154" i="1"/>
  <c r="P11153" i="1"/>
  <c r="N11153" i="1"/>
  <c r="L11153" i="1"/>
  <c r="P11152" i="1"/>
  <c r="N11152" i="1"/>
  <c r="L11152" i="1"/>
  <c r="P11151" i="1"/>
  <c r="N11151" i="1"/>
  <c r="L11151" i="1"/>
  <c r="P11150" i="1"/>
  <c r="N11150" i="1"/>
  <c r="L11150" i="1"/>
  <c r="P11149" i="1"/>
  <c r="N11149" i="1"/>
  <c r="L11149" i="1"/>
  <c r="P11148" i="1"/>
  <c r="N11148" i="1"/>
  <c r="L11148" i="1"/>
  <c r="P11147" i="1"/>
  <c r="N11147" i="1"/>
  <c r="L11147" i="1"/>
  <c r="P11146" i="1"/>
  <c r="N11146" i="1"/>
  <c r="L11146" i="1"/>
  <c r="P11145" i="1"/>
  <c r="N11145" i="1"/>
  <c r="L11145" i="1"/>
  <c r="P11144" i="1"/>
  <c r="N11144" i="1"/>
  <c r="L11144" i="1"/>
  <c r="P11143" i="1"/>
  <c r="N11143" i="1"/>
  <c r="L11143" i="1"/>
  <c r="P11142" i="1"/>
  <c r="N11142" i="1"/>
  <c r="L11142" i="1"/>
  <c r="P11141" i="1"/>
  <c r="N11141" i="1"/>
  <c r="L11141" i="1"/>
  <c r="P11140" i="1"/>
  <c r="N11140" i="1"/>
  <c r="L11140" i="1"/>
  <c r="P11139" i="1"/>
  <c r="N11139" i="1"/>
  <c r="L11139" i="1"/>
  <c r="P11138" i="1"/>
  <c r="N11138" i="1"/>
  <c r="L11138" i="1"/>
  <c r="P11137" i="1"/>
  <c r="N11137" i="1"/>
  <c r="L11137" i="1"/>
  <c r="P11136" i="1"/>
  <c r="N11136" i="1"/>
  <c r="L11136" i="1"/>
  <c r="P11135" i="1"/>
  <c r="N11135" i="1"/>
  <c r="L11135" i="1"/>
  <c r="P11134" i="1"/>
  <c r="N11134" i="1"/>
  <c r="L11134" i="1"/>
  <c r="P11133" i="1"/>
  <c r="N11133" i="1"/>
  <c r="L11133" i="1"/>
  <c r="P11132" i="1"/>
  <c r="N11132" i="1"/>
  <c r="L11132" i="1"/>
  <c r="P11131" i="1"/>
  <c r="N11131" i="1"/>
  <c r="L11131" i="1"/>
  <c r="P11130" i="1"/>
  <c r="N11130" i="1"/>
  <c r="L11130" i="1"/>
  <c r="P11129" i="1"/>
  <c r="N11129" i="1"/>
  <c r="L11129" i="1"/>
  <c r="P11128" i="1"/>
  <c r="N11128" i="1"/>
  <c r="L11128" i="1"/>
  <c r="P11127" i="1"/>
  <c r="N11127" i="1"/>
  <c r="L11127" i="1"/>
  <c r="P11126" i="1"/>
  <c r="N11126" i="1"/>
  <c r="L11126" i="1"/>
  <c r="P11125" i="1"/>
  <c r="N11125" i="1"/>
  <c r="L11125" i="1"/>
  <c r="P11124" i="1"/>
  <c r="N11124" i="1"/>
  <c r="L11124" i="1"/>
  <c r="P11123" i="1"/>
  <c r="N11123" i="1"/>
  <c r="L11123" i="1"/>
  <c r="P11122" i="1"/>
  <c r="N11122" i="1"/>
  <c r="L11122" i="1"/>
  <c r="P11121" i="1"/>
  <c r="N11121" i="1"/>
  <c r="L11121" i="1"/>
  <c r="P11120" i="1"/>
  <c r="N11120" i="1"/>
  <c r="L11120" i="1"/>
  <c r="P11119" i="1"/>
  <c r="N11119" i="1"/>
  <c r="L11119" i="1"/>
  <c r="P11118" i="1"/>
  <c r="N11118" i="1"/>
  <c r="L11118" i="1"/>
  <c r="P11117" i="1"/>
  <c r="N11117" i="1"/>
  <c r="L11117" i="1"/>
  <c r="P11116" i="1"/>
  <c r="N11116" i="1"/>
  <c r="L11116" i="1"/>
  <c r="P11115" i="1"/>
  <c r="N11115" i="1"/>
  <c r="L11115" i="1"/>
  <c r="P11114" i="1"/>
  <c r="N11114" i="1"/>
  <c r="L11114" i="1"/>
  <c r="P11113" i="1"/>
  <c r="N11113" i="1"/>
  <c r="L11113" i="1"/>
  <c r="P11112" i="1"/>
  <c r="N11112" i="1"/>
  <c r="L11112" i="1"/>
  <c r="P11111" i="1"/>
  <c r="N11111" i="1"/>
  <c r="L11111" i="1"/>
  <c r="P11110" i="1"/>
  <c r="N11110" i="1"/>
  <c r="L11110" i="1"/>
  <c r="P11109" i="1"/>
  <c r="N11109" i="1"/>
  <c r="L11109" i="1"/>
  <c r="P11108" i="1"/>
  <c r="N11108" i="1"/>
  <c r="L11108" i="1"/>
  <c r="P11107" i="1"/>
  <c r="N11107" i="1"/>
  <c r="L11107" i="1"/>
  <c r="P11106" i="1"/>
  <c r="N11106" i="1"/>
  <c r="L11106" i="1"/>
  <c r="P11105" i="1"/>
  <c r="N11105" i="1"/>
  <c r="L11105" i="1"/>
  <c r="P11104" i="1"/>
  <c r="N11104" i="1"/>
  <c r="L11104" i="1"/>
  <c r="P11103" i="1"/>
  <c r="N11103" i="1"/>
  <c r="L11103" i="1"/>
  <c r="P11102" i="1"/>
  <c r="N11102" i="1"/>
  <c r="L11102" i="1"/>
  <c r="P11101" i="1"/>
  <c r="N11101" i="1"/>
  <c r="L11101" i="1"/>
  <c r="P11100" i="1"/>
  <c r="N11100" i="1"/>
  <c r="L11100" i="1"/>
  <c r="P11099" i="1"/>
  <c r="N11099" i="1"/>
  <c r="L11099" i="1"/>
  <c r="P11098" i="1"/>
  <c r="N11098" i="1"/>
  <c r="L11098" i="1"/>
  <c r="P11097" i="1"/>
  <c r="N11097" i="1"/>
  <c r="L11097" i="1"/>
  <c r="P11096" i="1"/>
  <c r="N11096" i="1"/>
  <c r="L11096" i="1"/>
  <c r="P11095" i="1"/>
  <c r="N11095" i="1"/>
  <c r="L11095" i="1"/>
  <c r="P11094" i="1"/>
  <c r="N11094" i="1"/>
  <c r="L11094" i="1"/>
  <c r="P11093" i="1"/>
  <c r="N11093" i="1"/>
  <c r="L11093" i="1"/>
  <c r="P11092" i="1"/>
  <c r="N11092" i="1"/>
  <c r="L11092" i="1"/>
  <c r="P11091" i="1"/>
  <c r="N11091" i="1"/>
  <c r="L11091" i="1"/>
  <c r="P11090" i="1"/>
  <c r="N11090" i="1"/>
  <c r="L11090" i="1"/>
  <c r="P11089" i="1"/>
  <c r="N11089" i="1"/>
  <c r="L11089" i="1"/>
  <c r="P11088" i="1"/>
  <c r="N11088" i="1"/>
  <c r="L11088" i="1"/>
  <c r="P11087" i="1"/>
  <c r="N11087" i="1"/>
  <c r="L11087" i="1"/>
  <c r="P11086" i="1"/>
  <c r="N11086" i="1"/>
  <c r="L11086" i="1"/>
  <c r="P11085" i="1"/>
  <c r="N11085" i="1"/>
  <c r="L11085" i="1"/>
  <c r="P11084" i="1"/>
  <c r="N11084" i="1"/>
  <c r="L11084" i="1"/>
  <c r="P11083" i="1"/>
  <c r="N11083" i="1"/>
  <c r="L11083" i="1"/>
  <c r="P11082" i="1"/>
  <c r="N11082" i="1"/>
  <c r="L11082" i="1"/>
  <c r="P11081" i="1"/>
  <c r="N11081" i="1"/>
  <c r="L11081" i="1"/>
  <c r="P11080" i="1"/>
  <c r="N11080" i="1"/>
  <c r="L11080" i="1"/>
  <c r="P11079" i="1"/>
  <c r="N11079" i="1"/>
  <c r="L11079" i="1"/>
  <c r="P11078" i="1"/>
  <c r="N11078" i="1"/>
  <c r="L11078" i="1"/>
  <c r="P11077" i="1"/>
  <c r="N11077" i="1"/>
  <c r="L11077" i="1"/>
  <c r="P11076" i="1"/>
  <c r="N11076" i="1"/>
  <c r="L11076" i="1"/>
  <c r="P11075" i="1"/>
  <c r="N11075" i="1"/>
  <c r="L11075" i="1"/>
  <c r="P11074" i="1"/>
  <c r="N11074" i="1"/>
  <c r="L11074" i="1"/>
  <c r="P11073" i="1"/>
  <c r="N11073" i="1"/>
  <c r="L11073" i="1"/>
  <c r="P11072" i="1"/>
  <c r="N11072" i="1"/>
  <c r="L11072" i="1"/>
  <c r="P11071" i="1"/>
  <c r="N11071" i="1"/>
  <c r="L11071" i="1"/>
  <c r="P11070" i="1"/>
  <c r="N11070" i="1"/>
  <c r="L11070" i="1"/>
  <c r="P11069" i="1"/>
  <c r="N11069" i="1"/>
  <c r="L11069" i="1"/>
  <c r="P11068" i="1"/>
  <c r="N11068" i="1"/>
  <c r="L11068" i="1"/>
  <c r="P11067" i="1"/>
  <c r="N11067" i="1"/>
  <c r="L11067" i="1"/>
  <c r="P11066" i="1"/>
  <c r="N11066" i="1"/>
  <c r="L11066" i="1"/>
  <c r="P11065" i="1"/>
  <c r="N11065" i="1"/>
  <c r="L11065" i="1"/>
  <c r="P11064" i="1"/>
  <c r="N11064" i="1"/>
  <c r="L11064" i="1"/>
  <c r="P11063" i="1"/>
  <c r="N11063" i="1"/>
  <c r="L11063" i="1"/>
  <c r="P11062" i="1"/>
  <c r="N11062" i="1"/>
  <c r="L11062" i="1"/>
  <c r="P11061" i="1"/>
  <c r="N11061" i="1"/>
  <c r="L11061" i="1"/>
  <c r="P11060" i="1"/>
  <c r="N11060" i="1"/>
  <c r="L11060" i="1"/>
  <c r="P11059" i="1"/>
  <c r="N11059" i="1"/>
  <c r="L11059" i="1"/>
  <c r="P11058" i="1"/>
  <c r="N11058" i="1"/>
  <c r="L11058" i="1"/>
  <c r="P11057" i="1"/>
  <c r="N11057" i="1"/>
  <c r="L11057" i="1"/>
  <c r="P11056" i="1"/>
  <c r="N11056" i="1"/>
  <c r="L11056" i="1"/>
  <c r="P11055" i="1"/>
  <c r="N11055" i="1"/>
  <c r="L11055" i="1"/>
  <c r="P11054" i="1"/>
  <c r="N11054" i="1"/>
  <c r="L11054" i="1"/>
  <c r="P11053" i="1"/>
  <c r="N11053" i="1"/>
  <c r="L11053" i="1"/>
  <c r="P11052" i="1"/>
  <c r="N11052" i="1"/>
  <c r="L11052" i="1"/>
  <c r="P11051" i="1"/>
  <c r="N11051" i="1"/>
  <c r="L11051" i="1"/>
  <c r="P11050" i="1"/>
  <c r="N11050" i="1"/>
  <c r="L11050" i="1"/>
  <c r="P11049" i="1"/>
  <c r="N11049" i="1"/>
  <c r="L11049" i="1"/>
  <c r="P11048" i="1"/>
  <c r="N11048" i="1"/>
  <c r="L11048" i="1"/>
  <c r="P11047" i="1"/>
  <c r="N11047" i="1"/>
  <c r="L11047" i="1"/>
  <c r="P11046" i="1"/>
  <c r="N11046" i="1"/>
  <c r="L11046" i="1"/>
  <c r="P11045" i="1"/>
  <c r="N11045" i="1"/>
  <c r="L11045" i="1"/>
  <c r="P11044" i="1"/>
  <c r="N11044" i="1"/>
  <c r="L11044" i="1"/>
  <c r="P11043" i="1"/>
  <c r="N11043" i="1"/>
  <c r="L11043" i="1"/>
  <c r="P11042" i="1"/>
  <c r="N11042" i="1"/>
  <c r="L11042" i="1"/>
  <c r="P11041" i="1"/>
  <c r="N11041" i="1"/>
  <c r="L11041" i="1"/>
  <c r="P11040" i="1"/>
  <c r="N11040" i="1"/>
  <c r="L11040" i="1"/>
  <c r="P11039" i="1"/>
  <c r="N11039" i="1"/>
  <c r="L11039" i="1"/>
  <c r="P11038" i="1"/>
  <c r="N11038" i="1"/>
  <c r="L11038" i="1"/>
  <c r="P11037" i="1"/>
  <c r="N11037" i="1"/>
  <c r="L11037" i="1"/>
  <c r="P11036" i="1"/>
  <c r="N11036" i="1"/>
  <c r="L11036" i="1"/>
  <c r="P11035" i="1"/>
  <c r="N11035" i="1"/>
  <c r="L11035" i="1"/>
  <c r="P11034" i="1"/>
  <c r="N11034" i="1"/>
  <c r="L11034" i="1"/>
  <c r="P11033" i="1"/>
  <c r="N11033" i="1"/>
  <c r="L11033" i="1"/>
  <c r="P11032" i="1"/>
  <c r="N11032" i="1"/>
  <c r="L11032" i="1"/>
  <c r="P11031" i="1"/>
  <c r="N11031" i="1"/>
  <c r="L11031" i="1"/>
  <c r="P11030" i="1"/>
  <c r="N11030" i="1"/>
  <c r="L11030" i="1"/>
  <c r="P11029" i="1"/>
  <c r="N11029" i="1"/>
  <c r="L11029" i="1"/>
  <c r="P11028" i="1"/>
  <c r="N11028" i="1"/>
  <c r="L11028" i="1"/>
  <c r="P11027" i="1"/>
  <c r="N11027" i="1"/>
  <c r="L11027" i="1"/>
  <c r="P11026" i="1"/>
  <c r="N11026" i="1"/>
  <c r="L11026" i="1"/>
  <c r="P11025" i="1"/>
  <c r="N11025" i="1"/>
  <c r="L11025" i="1"/>
  <c r="P11024" i="1"/>
  <c r="N11024" i="1"/>
  <c r="L11024" i="1"/>
  <c r="P11023" i="1"/>
  <c r="N11023" i="1"/>
  <c r="L11023" i="1"/>
  <c r="P11022" i="1"/>
  <c r="N11022" i="1"/>
  <c r="L11022" i="1"/>
  <c r="P11021" i="1"/>
  <c r="N11021" i="1"/>
  <c r="L11021" i="1"/>
  <c r="P11020" i="1"/>
  <c r="N11020" i="1"/>
  <c r="L11020" i="1"/>
  <c r="P11019" i="1"/>
  <c r="N11019" i="1"/>
  <c r="L11019" i="1"/>
  <c r="P11018" i="1"/>
  <c r="N11018" i="1"/>
  <c r="L11018" i="1"/>
  <c r="P11017" i="1"/>
  <c r="N11017" i="1"/>
  <c r="L11017" i="1"/>
  <c r="P11016" i="1"/>
  <c r="N11016" i="1"/>
  <c r="L11016" i="1"/>
  <c r="P11015" i="1"/>
  <c r="N11015" i="1"/>
  <c r="L11015" i="1"/>
  <c r="P11014" i="1"/>
  <c r="N11014" i="1"/>
  <c r="L11014" i="1"/>
  <c r="P11013" i="1"/>
  <c r="N11013" i="1"/>
  <c r="L11013" i="1"/>
  <c r="P11012" i="1"/>
  <c r="N11012" i="1"/>
  <c r="L11012" i="1"/>
  <c r="P11011" i="1"/>
  <c r="N11011" i="1"/>
  <c r="L11011" i="1"/>
  <c r="P11010" i="1"/>
  <c r="N11010" i="1"/>
  <c r="L11010" i="1"/>
  <c r="P11009" i="1"/>
  <c r="N11009" i="1"/>
  <c r="L11009" i="1"/>
  <c r="P11008" i="1"/>
  <c r="N11008" i="1"/>
  <c r="L11008" i="1"/>
  <c r="P11007" i="1"/>
  <c r="N11007" i="1"/>
  <c r="L11007" i="1"/>
  <c r="P11006" i="1"/>
  <c r="N11006" i="1"/>
  <c r="L11006" i="1"/>
  <c r="P11005" i="1"/>
  <c r="N11005" i="1"/>
  <c r="L11005" i="1"/>
  <c r="P11004" i="1"/>
  <c r="N11004" i="1"/>
  <c r="L11004" i="1"/>
  <c r="P11003" i="1"/>
  <c r="N11003" i="1"/>
  <c r="L11003" i="1"/>
  <c r="P11002" i="1"/>
  <c r="N11002" i="1"/>
  <c r="L11002" i="1"/>
  <c r="P11001" i="1"/>
  <c r="N11001" i="1"/>
  <c r="L11001" i="1"/>
  <c r="P11000" i="1"/>
  <c r="N11000" i="1"/>
  <c r="L11000" i="1"/>
  <c r="P10999" i="1"/>
  <c r="N10999" i="1"/>
  <c r="L10999" i="1"/>
  <c r="P10998" i="1"/>
  <c r="N10998" i="1"/>
  <c r="L10998" i="1"/>
  <c r="P10997" i="1"/>
  <c r="N10997" i="1"/>
  <c r="L10997" i="1"/>
  <c r="P10996" i="1"/>
  <c r="N10996" i="1"/>
  <c r="L10996" i="1"/>
  <c r="P10995" i="1"/>
  <c r="N10995" i="1"/>
  <c r="L10995" i="1"/>
  <c r="P10994" i="1"/>
  <c r="N10994" i="1"/>
  <c r="L10994" i="1"/>
  <c r="P10993" i="1"/>
  <c r="N10993" i="1"/>
  <c r="L10993" i="1"/>
  <c r="P10992" i="1"/>
  <c r="N10992" i="1"/>
  <c r="L10992" i="1"/>
  <c r="P10991" i="1"/>
  <c r="N10991" i="1"/>
  <c r="L10991" i="1"/>
  <c r="P10990" i="1"/>
  <c r="N10990" i="1"/>
  <c r="L10990" i="1"/>
  <c r="P10989" i="1"/>
  <c r="N10989" i="1"/>
  <c r="L10989" i="1"/>
  <c r="P10988" i="1"/>
  <c r="N10988" i="1"/>
  <c r="L10988" i="1"/>
  <c r="P10987" i="1"/>
  <c r="N10987" i="1"/>
  <c r="L10987" i="1"/>
  <c r="P10986" i="1"/>
  <c r="N10986" i="1"/>
  <c r="L10986" i="1"/>
  <c r="P10985" i="1"/>
  <c r="N10985" i="1"/>
  <c r="L10985" i="1"/>
  <c r="P10984" i="1"/>
  <c r="N10984" i="1"/>
  <c r="L10984" i="1"/>
  <c r="P10983" i="1"/>
  <c r="N10983" i="1"/>
  <c r="L10983" i="1"/>
  <c r="P10982" i="1"/>
  <c r="N10982" i="1"/>
  <c r="L10982" i="1"/>
  <c r="P10981" i="1"/>
  <c r="N10981" i="1"/>
  <c r="L10981" i="1"/>
  <c r="P10980" i="1"/>
  <c r="N10980" i="1"/>
  <c r="L10980" i="1"/>
  <c r="P10979" i="1"/>
  <c r="N10979" i="1"/>
  <c r="L10979" i="1"/>
  <c r="P10978" i="1"/>
  <c r="N10978" i="1"/>
  <c r="L10978" i="1"/>
  <c r="P10977" i="1"/>
  <c r="N10977" i="1"/>
  <c r="L10977" i="1"/>
  <c r="P10976" i="1"/>
  <c r="N10976" i="1"/>
  <c r="L10976" i="1"/>
  <c r="P10975" i="1"/>
  <c r="N10975" i="1"/>
  <c r="L10975" i="1"/>
  <c r="P10974" i="1"/>
  <c r="N10974" i="1"/>
  <c r="L10974" i="1"/>
  <c r="P10973" i="1"/>
  <c r="N10973" i="1"/>
  <c r="L10973" i="1"/>
  <c r="P10972" i="1"/>
  <c r="N10972" i="1"/>
  <c r="L10972" i="1"/>
  <c r="P10971" i="1"/>
  <c r="N10971" i="1"/>
  <c r="L10971" i="1"/>
  <c r="P10970" i="1"/>
  <c r="N10970" i="1"/>
  <c r="L10970" i="1"/>
  <c r="P10969" i="1"/>
  <c r="N10969" i="1"/>
  <c r="L10969" i="1"/>
  <c r="P10968" i="1"/>
  <c r="N10968" i="1"/>
  <c r="L10968" i="1"/>
  <c r="P10967" i="1"/>
  <c r="N10967" i="1"/>
  <c r="L10967" i="1"/>
  <c r="P10966" i="1"/>
  <c r="N10966" i="1"/>
  <c r="L10966" i="1"/>
  <c r="P10965" i="1"/>
  <c r="N10965" i="1"/>
  <c r="L10965" i="1"/>
  <c r="P10964" i="1"/>
  <c r="N10964" i="1"/>
  <c r="L10964" i="1"/>
  <c r="P10963" i="1"/>
  <c r="N10963" i="1"/>
  <c r="L10963" i="1"/>
  <c r="P10962" i="1"/>
  <c r="N10962" i="1"/>
  <c r="L10962" i="1"/>
  <c r="P10961" i="1"/>
  <c r="N10961" i="1"/>
  <c r="L10961" i="1"/>
  <c r="P10960" i="1"/>
  <c r="N10960" i="1"/>
  <c r="L10960" i="1"/>
  <c r="P10959" i="1"/>
  <c r="N10959" i="1"/>
  <c r="L10959" i="1"/>
  <c r="P10958" i="1"/>
  <c r="N10958" i="1"/>
  <c r="L10958" i="1"/>
  <c r="P10957" i="1"/>
  <c r="N10957" i="1"/>
  <c r="L10957" i="1"/>
  <c r="P10956" i="1"/>
  <c r="N10956" i="1"/>
  <c r="L10956" i="1"/>
  <c r="P10955" i="1"/>
  <c r="N10955" i="1"/>
  <c r="L10955" i="1"/>
  <c r="P10954" i="1"/>
  <c r="N10954" i="1"/>
  <c r="L10954" i="1"/>
  <c r="P10953" i="1"/>
  <c r="N10953" i="1"/>
  <c r="L10953" i="1"/>
  <c r="P10952" i="1"/>
  <c r="N10952" i="1"/>
  <c r="L10952" i="1"/>
  <c r="P10951" i="1"/>
  <c r="N10951" i="1"/>
  <c r="L10951" i="1"/>
  <c r="P10950" i="1"/>
  <c r="N10950" i="1"/>
  <c r="L10950" i="1"/>
  <c r="P10949" i="1"/>
  <c r="N10949" i="1"/>
  <c r="L10949" i="1"/>
  <c r="P10948" i="1"/>
  <c r="N10948" i="1"/>
  <c r="L10948" i="1"/>
  <c r="P10947" i="1"/>
  <c r="N10947" i="1"/>
  <c r="L10947" i="1"/>
  <c r="P10946" i="1"/>
  <c r="N10946" i="1"/>
  <c r="L10946" i="1"/>
  <c r="P10945" i="1"/>
  <c r="N10945" i="1"/>
  <c r="L10945" i="1"/>
  <c r="P10944" i="1"/>
  <c r="N10944" i="1"/>
  <c r="L10944" i="1"/>
  <c r="P10943" i="1"/>
  <c r="N10943" i="1"/>
  <c r="L10943" i="1"/>
  <c r="P10942" i="1"/>
  <c r="N10942" i="1"/>
  <c r="L10942" i="1"/>
  <c r="P10941" i="1"/>
  <c r="N10941" i="1"/>
  <c r="L10941" i="1"/>
  <c r="P10940" i="1"/>
  <c r="N10940" i="1"/>
  <c r="L10940" i="1"/>
  <c r="P10939" i="1"/>
  <c r="N10939" i="1"/>
  <c r="L10939" i="1"/>
  <c r="P10938" i="1"/>
  <c r="N10938" i="1"/>
  <c r="L10938" i="1"/>
  <c r="P10937" i="1"/>
  <c r="N10937" i="1"/>
  <c r="L10937" i="1"/>
  <c r="P10936" i="1"/>
  <c r="N10936" i="1"/>
  <c r="L10936" i="1"/>
  <c r="P10935" i="1"/>
  <c r="N10935" i="1"/>
  <c r="L10935" i="1"/>
  <c r="P10934" i="1"/>
  <c r="N10934" i="1"/>
  <c r="L10934" i="1"/>
  <c r="P10933" i="1"/>
  <c r="N10933" i="1"/>
  <c r="L10933" i="1"/>
  <c r="P10932" i="1"/>
  <c r="N10932" i="1"/>
  <c r="L10932" i="1"/>
  <c r="P10931" i="1"/>
  <c r="N10931" i="1"/>
  <c r="L10931" i="1"/>
  <c r="P10930" i="1"/>
  <c r="N10930" i="1"/>
  <c r="L10930" i="1"/>
  <c r="P10929" i="1"/>
  <c r="N10929" i="1"/>
  <c r="L10929" i="1"/>
  <c r="P10928" i="1"/>
  <c r="N10928" i="1"/>
  <c r="L10928" i="1"/>
  <c r="P10927" i="1"/>
  <c r="N10927" i="1"/>
  <c r="L10927" i="1"/>
  <c r="P10926" i="1"/>
  <c r="N10926" i="1"/>
  <c r="L10926" i="1"/>
  <c r="P10925" i="1"/>
  <c r="N10925" i="1"/>
  <c r="L10925" i="1"/>
  <c r="P10924" i="1"/>
  <c r="N10924" i="1"/>
  <c r="L10924" i="1"/>
  <c r="P10923" i="1"/>
  <c r="N10923" i="1"/>
  <c r="L10923" i="1"/>
  <c r="P10922" i="1"/>
  <c r="N10922" i="1"/>
  <c r="L10922" i="1"/>
  <c r="P10921" i="1"/>
  <c r="N10921" i="1"/>
  <c r="L10921" i="1"/>
  <c r="P10920" i="1"/>
  <c r="N10920" i="1"/>
  <c r="L10920" i="1"/>
  <c r="P10919" i="1"/>
  <c r="N10919" i="1"/>
  <c r="L10919" i="1"/>
  <c r="P10918" i="1"/>
  <c r="N10918" i="1"/>
  <c r="L10918" i="1"/>
  <c r="P10917" i="1"/>
  <c r="N10917" i="1"/>
  <c r="L10917" i="1"/>
  <c r="P10916" i="1"/>
  <c r="N10916" i="1"/>
  <c r="L10916" i="1"/>
  <c r="P10915" i="1"/>
  <c r="N10915" i="1"/>
  <c r="L10915" i="1"/>
  <c r="P10914" i="1"/>
  <c r="N10914" i="1"/>
  <c r="L10914" i="1"/>
  <c r="P10913" i="1"/>
  <c r="N10913" i="1"/>
  <c r="L10913" i="1"/>
  <c r="P10912" i="1"/>
  <c r="N10912" i="1"/>
  <c r="L10912" i="1"/>
  <c r="P10911" i="1"/>
  <c r="N10911" i="1"/>
  <c r="L10911" i="1"/>
  <c r="P10910" i="1"/>
  <c r="N10910" i="1"/>
  <c r="L10910" i="1"/>
  <c r="P10909" i="1"/>
  <c r="N10909" i="1"/>
  <c r="L10909" i="1"/>
  <c r="P10908" i="1"/>
  <c r="N10908" i="1"/>
  <c r="L10908" i="1"/>
  <c r="P10907" i="1"/>
  <c r="N10907" i="1"/>
  <c r="L10907" i="1"/>
  <c r="P10906" i="1"/>
  <c r="N10906" i="1"/>
  <c r="L10906" i="1"/>
  <c r="P10905" i="1"/>
  <c r="N10905" i="1"/>
  <c r="L10905" i="1"/>
  <c r="P10904" i="1"/>
  <c r="N10904" i="1"/>
  <c r="L10904" i="1"/>
  <c r="P10903" i="1"/>
  <c r="N10903" i="1"/>
  <c r="L10903" i="1"/>
  <c r="P10902" i="1"/>
  <c r="N10902" i="1"/>
  <c r="L10902" i="1"/>
  <c r="P10901" i="1"/>
  <c r="N10901" i="1"/>
  <c r="L10901" i="1"/>
  <c r="P10900" i="1"/>
  <c r="N10900" i="1"/>
  <c r="L10900" i="1"/>
  <c r="P10899" i="1"/>
  <c r="N10899" i="1"/>
  <c r="L10899" i="1"/>
  <c r="P10898" i="1"/>
  <c r="N10898" i="1"/>
  <c r="L10898" i="1"/>
  <c r="P10897" i="1"/>
  <c r="N10897" i="1"/>
  <c r="L10897" i="1"/>
  <c r="P10896" i="1"/>
  <c r="N10896" i="1"/>
  <c r="L10896" i="1"/>
  <c r="P10895" i="1"/>
  <c r="N10895" i="1"/>
  <c r="L10895" i="1"/>
  <c r="P10894" i="1"/>
  <c r="N10894" i="1"/>
  <c r="L10894" i="1"/>
  <c r="P10893" i="1"/>
  <c r="N10893" i="1"/>
  <c r="L10893" i="1"/>
  <c r="P10892" i="1"/>
  <c r="N10892" i="1"/>
  <c r="L10892" i="1"/>
  <c r="P10891" i="1"/>
  <c r="N10891" i="1"/>
  <c r="L10891" i="1"/>
  <c r="P10890" i="1"/>
  <c r="N10890" i="1"/>
  <c r="L10890" i="1"/>
  <c r="P10889" i="1"/>
  <c r="N10889" i="1"/>
  <c r="L10889" i="1"/>
  <c r="P10888" i="1"/>
  <c r="N10888" i="1"/>
  <c r="L10888" i="1"/>
  <c r="P10887" i="1"/>
  <c r="N10887" i="1"/>
  <c r="L10887" i="1"/>
  <c r="P10886" i="1"/>
  <c r="N10886" i="1"/>
  <c r="L10886" i="1"/>
  <c r="P10885" i="1"/>
  <c r="N10885" i="1"/>
  <c r="L10885" i="1"/>
  <c r="P10884" i="1"/>
  <c r="N10884" i="1"/>
  <c r="L10884" i="1"/>
  <c r="P10883" i="1"/>
  <c r="N10883" i="1"/>
  <c r="L10883" i="1"/>
  <c r="P10882" i="1"/>
  <c r="N10882" i="1"/>
  <c r="L10882" i="1"/>
  <c r="P10881" i="1"/>
  <c r="N10881" i="1"/>
  <c r="L10881" i="1"/>
  <c r="P10880" i="1"/>
  <c r="N10880" i="1"/>
  <c r="L10880" i="1"/>
  <c r="P10879" i="1"/>
  <c r="N10879" i="1"/>
  <c r="L10879" i="1"/>
  <c r="P10878" i="1"/>
  <c r="N10878" i="1"/>
  <c r="L10878" i="1"/>
  <c r="P10877" i="1"/>
  <c r="N10877" i="1"/>
  <c r="L10877" i="1"/>
  <c r="P10876" i="1"/>
  <c r="N10876" i="1"/>
  <c r="L10876" i="1"/>
  <c r="P10875" i="1"/>
  <c r="N10875" i="1"/>
  <c r="L10875" i="1"/>
  <c r="P10874" i="1"/>
  <c r="N10874" i="1"/>
  <c r="L10874" i="1"/>
  <c r="P10873" i="1"/>
  <c r="N10873" i="1"/>
  <c r="L10873" i="1"/>
  <c r="P10872" i="1"/>
  <c r="N10872" i="1"/>
  <c r="L10872" i="1"/>
  <c r="P10871" i="1"/>
  <c r="N10871" i="1"/>
  <c r="L10871" i="1"/>
  <c r="P10870" i="1"/>
  <c r="N10870" i="1"/>
  <c r="L10870" i="1"/>
  <c r="P10869" i="1"/>
  <c r="N10869" i="1"/>
  <c r="L10869" i="1"/>
  <c r="P10868" i="1"/>
  <c r="N10868" i="1"/>
  <c r="L10868" i="1"/>
  <c r="P10867" i="1"/>
  <c r="N10867" i="1"/>
  <c r="L10867" i="1"/>
  <c r="P10866" i="1"/>
  <c r="N10866" i="1"/>
  <c r="L10866" i="1"/>
  <c r="P10865" i="1"/>
  <c r="N10865" i="1"/>
  <c r="L10865" i="1"/>
  <c r="P10864" i="1"/>
  <c r="N10864" i="1"/>
  <c r="L10864" i="1"/>
  <c r="P10863" i="1"/>
  <c r="N10863" i="1"/>
  <c r="L10863" i="1"/>
  <c r="P10862" i="1"/>
  <c r="N10862" i="1"/>
  <c r="L10862" i="1"/>
  <c r="P10861" i="1"/>
  <c r="N10861" i="1"/>
  <c r="L10861" i="1"/>
  <c r="P10860" i="1"/>
  <c r="N10860" i="1"/>
  <c r="L10860" i="1"/>
  <c r="P10859" i="1"/>
  <c r="N10859" i="1"/>
  <c r="L10859" i="1"/>
  <c r="P10858" i="1"/>
  <c r="N10858" i="1"/>
  <c r="L10858" i="1"/>
  <c r="P10857" i="1"/>
  <c r="N10857" i="1"/>
  <c r="L10857" i="1"/>
  <c r="P10856" i="1"/>
  <c r="N10856" i="1"/>
  <c r="L10856" i="1"/>
  <c r="P10855" i="1"/>
  <c r="N10855" i="1"/>
  <c r="L10855" i="1"/>
  <c r="P10854" i="1"/>
  <c r="N10854" i="1"/>
  <c r="L10854" i="1"/>
  <c r="P10853" i="1"/>
  <c r="N10853" i="1"/>
  <c r="L10853" i="1"/>
  <c r="P10852" i="1"/>
  <c r="N10852" i="1"/>
  <c r="L10852" i="1"/>
  <c r="P10851" i="1"/>
  <c r="N10851" i="1"/>
  <c r="L10851" i="1"/>
  <c r="P10850" i="1"/>
  <c r="N10850" i="1"/>
  <c r="L10850" i="1"/>
  <c r="P10849" i="1"/>
  <c r="N10849" i="1"/>
  <c r="L10849" i="1"/>
  <c r="P10848" i="1"/>
  <c r="N10848" i="1"/>
  <c r="L10848" i="1"/>
  <c r="P10847" i="1"/>
  <c r="N10847" i="1"/>
  <c r="L10847" i="1"/>
  <c r="P10846" i="1"/>
  <c r="N10846" i="1"/>
  <c r="L10846" i="1"/>
  <c r="P10845" i="1"/>
  <c r="N10845" i="1"/>
  <c r="L10845" i="1"/>
  <c r="P10844" i="1"/>
  <c r="N10844" i="1"/>
  <c r="L10844" i="1"/>
  <c r="P10843" i="1"/>
  <c r="N10843" i="1"/>
  <c r="L10843" i="1"/>
  <c r="P10842" i="1"/>
  <c r="N10842" i="1"/>
  <c r="L10842" i="1"/>
  <c r="P10841" i="1"/>
  <c r="N10841" i="1"/>
  <c r="L10841" i="1"/>
  <c r="P10840" i="1"/>
  <c r="N10840" i="1"/>
  <c r="L10840" i="1"/>
  <c r="P10839" i="1"/>
  <c r="N10839" i="1"/>
  <c r="L10839" i="1"/>
  <c r="P10838" i="1"/>
  <c r="N10838" i="1"/>
  <c r="L10838" i="1"/>
  <c r="P10837" i="1"/>
  <c r="N10837" i="1"/>
  <c r="L10837" i="1"/>
  <c r="P10836" i="1"/>
  <c r="N10836" i="1"/>
  <c r="L10836" i="1"/>
  <c r="P10835" i="1"/>
  <c r="N10835" i="1"/>
  <c r="L10835" i="1"/>
  <c r="P10834" i="1"/>
  <c r="N10834" i="1"/>
  <c r="L10834" i="1"/>
  <c r="P10833" i="1"/>
  <c r="N10833" i="1"/>
  <c r="L10833" i="1"/>
  <c r="P10832" i="1"/>
  <c r="N10832" i="1"/>
  <c r="L10832" i="1"/>
  <c r="P10831" i="1"/>
  <c r="N10831" i="1"/>
  <c r="L10831" i="1"/>
  <c r="P10830" i="1"/>
  <c r="N10830" i="1"/>
  <c r="L10830" i="1"/>
  <c r="P10829" i="1"/>
  <c r="N10829" i="1"/>
  <c r="L10829" i="1"/>
  <c r="P10828" i="1"/>
  <c r="N10828" i="1"/>
  <c r="L10828" i="1"/>
  <c r="P10827" i="1"/>
  <c r="N10827" i="1"/>
  <c r="L10827" i="1"/>
  <c r="P10826" i="1"/>
  <c r="N10826" i="1"/>
  <c r="L10826" i="1"/>
  <c r="P10825" i="1"/>
  <c r="N10825" i="1"/>
  <c r="L10825" i="1"/>
  <c r="P10824" i="1"/>
  <c r="N10824" i="1"/>
  <c r="L10824" i="1"/>
  <c r="P10823" i="1"/>
  <c r="N10823" i="1"/>
  <c r="L10823" i="1"/>
  <c r="P10822" i="1"/>
  <c r="N10822" i="1"/>
  <c r="L10822" i="1"/>
  <c r="P10821" i="1"/>
  <c r="N10821" i="1"/>
  <c r="L10821" i="1"/>
  <c r="P10820" i="1"/>
  <c r="N10820" i="1"/>
  <c r="L10820" i="1"/>
  <c r="P10819" i="1"/>
  <c r="N10819" i="1"/>
  <c r="L10819" i="1"/>
  <c r="P10818" i="1"/>
  <c r="N10818" i="1"/>
  <c r="L10818" i="1"/>
  <c r="P10817" i="1"/>
  <c r="N10817" i="1"/>
  <c r="L10817" i="1"/>
  <c r="P10816" i="1"/>
  <c r="N10816" i="1"/>
  <c r="L10816" i="1"/>
  <c r="P10815" i="1"/>
  <c r="N10815" i="1"/>
  <c r="L10815" i="1"/>
  <c r="P10814" i="1"/>
  <c r="N10814" i="1"/>
  <c r="L10814" i="1"/>
  <c r="P10813" i="1"/>
  <c r="N10813" i="1"/>
  <c r="L10813" i="1"/>
  <c r="P10812" i="1"/>
  <c r="N10812" i="1"/>
  <c r="L10812" i="1"/>
  <c r="P10811" i="1"/>
  <c r="N10811" i="1"/>
  <c r="L10811" i="1"/>
  <c r="P10810" i="1"/>
  <c r="N10810" i="1"/>
  <c r="L10810" i="1"/>
  <c r="P10809" i="1"/>
  <c r="N10809" i="1"/>
  <c r="L10809" i="1"/>
  <c r="P10808" i="1"/>
  <c r="N10808" i="1"/>
  <c r="L10808" i="1"/>
  <c r="P10807" i="1"/>
  <c r="N10807" i="1"/>
  <c r="L10807" i="1"/>
  <c r="P10806" i="1"/>
  <c r="N10806" i="1"/>
  <c r="L10806" i="1"/>
  <c r="P10805" i="1"/>
  <c r="N10805" i="1"/>
  <c r="L10805" i="1"/>
  <c r="P10804" i="1"/>
  <c r="N10804" i="1"/>
  <c r="L10804" i="1"/>
  <c r="P10803" i="1"/>
  <c r="N10803" i="1"/>
  <c r="L10803" i="1"/>
  <c r="P10802" i="1"/>
  <c r="N10802" i="1"/>
  <c r="L10802" i="1"/>
  <c r="P10801" i="1"/>
  <c r="N10801" i="1"/>
  <c r="L10801" i="1"/>
  <c r="P10800" i="1"/>
  <c r="N10800" i="1"/>
  <c r="L10800" i="1"/>
  <c r="P10799" i="1"/>
  <c r="N10799" i="1"/>
  <c r="L10799" i="1"/>
  <c r="P10798" i="1"/>
  <c r="N10798" i="1"/>
  <c r="L10798" i="1"/>
  <c r="P10797" i="1"/>
  <c r="N10797" i="1"/>
  <c r="L10797" i="1"/>
  <c r="P10796" i="1"/>
  <c r="N10796" i="1"/>
  <c r="L10796" i="1"/>
  <c r="P10795" i="1"/>
  <c r="N10795" i="1"/>
  <c r="L10795" i="1"/>
  <c r="P10794" i="1"/>
  <c r="N10794" i="1"/>
  <c r="L10794" i="1"/>
  <c r="P10793" i="1"/>
  <c r="N10793" i="1"/>
  <c r="L10793" i="1"/>
  <c r="P10792" i="1"/>
  <c r="N10792" i="1"/>
  <c r="L10792" i="1"/>
  <c r="P10791" i="1"/>
  <c r="N10791" i="1"/>
  <c r="L10791" i="1"/>
  <c r="P10790" i="1"/>
  <c r="N10790" i="1"/>
  <c r="L10790" i="1"/>
  <c r="P10789" i="1"/>
  <c r="N10789" i="1"/>
  <c r="L10789" i="1"/>
  <c r="P10788" i="1"/>
  <c r="N10788" i="1"/>
  <c r="L10788" i="1"/>
  <c r="P10787" i="1"/>
  <c r="N10787" i="1"/>
  <c r="L10787" i="1"/>
  <c r="P10786" i="1"/>
  <c r="N10786" i="1"/>
  <c r="L10786" i="1"/>
  <c r="P10785" i="1"/>
  <c r="N10785" i="1"/>
  <c r="L10785" i="1"/>
  <c r="P10784" i="1"/>
  <c r="N10784" i="1"/>
  <c r="L10784" i="1"/>
  <c r="P10783" i="1"/>
  <c r="N10783" i="1"/>
  <c r="L10783" i="1"/>
  <c r="P10782" i="1"/>
  <c r="N10782" i="1"/>
  <c r="L10782" i="1"/>
  <c r="P10781" i="1"/>
  <c r="N10781" i="1"/>
  <c r="L10781" i="1"/>
  <c r="P10780" i="1"/>
  <c r="N10780" i="1"/>
  <c r="L10780" i="1"/>
  <c r="P10779" i="1"/>
  <c r="N10779" i="1"/>
  <c r="L10779" i="1"/>
  <c r="P10778" i="1"/>
  <c r="N10778" i="1"/>
  <c r="L10778" i="1"/>
  <c r="P10777" i="1"/>
  <c r="N10777" i="1"/>
  <c r="L10777" i="1"/>
  <c r="P10776" i="1"/>
  <c r="N10776" i="1"/>
  <c r="L10776" i="1"/>
  <c r="P10775" i="1"/>
  <c r="N10775" i="1"/>
  <c r="L10775" i="1"/>
  <c r="P10774" i="1"/>
  <c r="N10774" i="1"/>
  <c r="L10774" i="1"/>
  <c r="P10773" i="1"/>
  <c r="N10773" i="1"/>
  <c r="L10773" i="1"/>
  <c r="P10772" i="1"/>
  <c r="N10772" i="1"/>
  <c r="L10772" i="1"/>
  <c r="P10771" i="1"/>
  <c r="N10771" i="1"/>
  <c r="L10771" i="1"/>
  <c r="P10770" i="1"/>
  <c r="N10770" i="1"/>
  <c r="L10770" i="1"/>
  <c r="P10769" i="1"/>
  <c r="N10769" i="1"/>
  <c r="L10769" i="1"/>
  <c r="P10768" i="1"/>
  <c r="N10768" i="1"/>
  <c r="L10768" i="1"/>
  <c r="P10767" i="1"/>
  <c r="N10767" i="1"/>
  <c r="L10767" i="1"/>
  <c r="P10766" i="1"/>
  <c r="N10766" i="1"/>
  <c r="L10766" i="1"/>
  <c r="P10765" i="1"/>
  <c r="N10765" i="1"/>
  <c r="L10765" i="1"/>
  <c r="P10764" i="1"/>
  <c r="N10764" i="1"/>
  <c r="L10764" i="1"/>
  <c r="P10763" i="1"/>
  <c r="N10763" i="1"/>
  <c r="L10763" i="1"/>
  <c r="P10762" i="1"/>
  <c r="N10762" i="1"/>
  <c r="L10762" i="1"/>
  <c r="P10761" i="1"/>
  <c r="N10761" i="1"/>
  <c r="L10761" i="1"/>
  <c r="P10760" i="1"/>
  <c r="N10760" i="1"/>
  <c r="L10760" i="1"/>
  <c r="P10759" i="1"/>
  <c r="N10759" i="1"/>
  <c r="L10759" i="1"/>
  <c r="P10758" i="1"/>
  <c r="N10758" i="1"/>
  <c r="L10758" i="1"/>
  <c r="P10757" i="1"/>
  <c r="N10757" i="1"/>
  <c r="L10757" i="1"/>
  <c r="P10756" i="1"/>
  <c r="N10756" i="1"/>
  <c r="L10756" i="1"/>
  <c r="P10755" i="1"/>
  <c r="N10755" i="1"/>
  <c r="L10755" i="1"/>
  <c r="P10754" i="1"/>
  <c r="N10754" i="1"/>
  <c r="L10754" i="1"/>
  <c r="P10753" i="1"/>
  <c r="N10753" i="1"/>
  <c r="L10753" i="1"/>
  <c r="P10752" i="1"/>
  <c r="N10752" i="1"/>
  <c r="L10752" i="1"/>
  <c r="P10751" i="1"/>
  <c r="N10751" i="1"/>
  <c r="L10751" i="1"/>
  <c r="P10750" i="1"/>
  <c r="N10750" i="1"/>
  <c r="L10750" i="1"/>
  <c r="P10749" i="1"/>
  <c r="N10749" i="1"/>
  <c r="L10749" i="1"/>
  <c r="P10748" i="1"/>
  <c r="N10748" i="1"/>
  <c r="L10748" i="1"/>
  <c r="P10747" i="1"/>
  <c r="N10747" i="1"/>
  <c r="L10747" i="1"/>
  <c r="P10746" i="1"/>
  <c r="N10746" i="1"/>
  <c r="L10746" i="1"/>
  <c r="P10745" i="1"/>
  <c r="N10745" i="1"/>
  <c r="L10745" i="1"/>
  <c r="P10744" i="1"/>
  <c r="N10744" i="1"/>
  <c r="L10744" i="1"/>
  <c r="P10743" i="1"/>
  <c r="N10743" i="1"/>
  <c r="L10743" i="1"/>
  <c r="P10742" i="1"/>
  <c r="N10742" i="1"/>
  <c r="L10742" i="1"/>
  <c r="P10741" i="1"/>
  <c r="N10741" i="1"/>
  <c r="L10741" i="1"/>
  <c r="P10740" i="1"/>
  <c r="N10740" i="1"/>
  <c r="L10740" i="1"/>
  <c r="P10739" i="1"/>
  <c r="N10739" i="1"/>
  <c r="L10739" i="1"/>
  <c r="P10738" i="1"/>
  <c r="N10738" i="1"/>
  <c r="L10738" i="1"/>
  <c r="P10737" i="1"/>
  <c r="N10737" i="1"/>
  <c r="L10737" i="1"/>
  <c r="P10736" i="1"/>
  <c r="N10736" i="1"/>
  <c r="L10736" i="1"/>
  <c r="P10735" i="1"/>
  <c r="N10735" i="1"/>
  <c r="L10735" i="1"/>
  <c r="P10734" i="1"/>
  <c r="N10734" i="1"/>
  <c r="L10734" i="1"/>
  <c r="P10733" i="1"/>
  <c r="N10733" i="1"/>
  <c r="L10733" i="1"/>
  <c r="P10732" i="1"/>
  <c r="N10732" i="1"/>
  <c r="L10732" i="1"/>
  <c r="P10731" i="1"/>
  <c r="N10731" i="1"/>
  <c r="L10731" i="1"/>
  <c r="P10730" i="1"/>
  <c r="N10730" i="1"/>
  <c r="L10730" i="1"/>
  <c r="P10729" i="1"/>
  <c r="N10729" i="1"/>
  <c r="L10729" i="1"/>
  <c r="P10728" i="1"/>
  <c r="N10728" i="1"/>
  <c r="L10728" i="1"/>
  <c r="P10727" i="1"/>
  <c r="N10727" i="1"/>
  <c r="L10727" i="1"/>
  <c r="P10726" i="1"/>
  <c r="N10726" i="1"/>
  <c r="L10726" i="1"/>
  <c r="P10725" i="1"/>
  <c r="N10725" i="1"/>
  <c r="L10725" i="1"/>
  <c r="P10724" i="1"/>
  <c r="N10724" i="1"/>
  <c r="L10724" i="1"/>
  <c r="P10723" i="1"/>
  <c r="N10723" i="1"/>
  <c r="L10723" i="1"/>
  <c r="P10722" i="1"/>
  <c r="N10722" i="1"/>
  <c r="L10722" i="1"/>
  <c r="P10721" i="1"/>
  <c r="N10721" i="1"/>
  <c r="L10721" i="1"/>
  <c r="P10720" i="1"/>
  <c r="N10720" i="1"/>
  <c r="L10720" i="1"/>
  <c r="P10719" i="1"/>
  <c r="N10719" i="1"/>
  <c r="L10719" i="1"/>
  <c r="P10718" i="1"/>
  <c r="N10718" i="1"/>
  <c r="L10718" i="1"/>
  <c r="P10717" i="1"/>
  <c r="N10717" i="1"/>
  <c r="L10717" i="1"/>
  <c r="P10716" i="1"/>
  <c r="N10716" i="1"/>
  <c r="L10716" i="1"/>
  <c r="P10715" i="1"/>
  <c r="N10715" i="1"/>
  <c r="L10715" i="1"/>
  <c r="P10714" i="1"/>
  <c r="N10714" i="1"/>
  <c r="L10714" i="1"/>
  <c r="P10713" i="1"/>
  <c r="N10713" i="1"/>
  <c r="L10713" i="1"/>
  <c r="P10712" i="1"/>
  <c r="N10712" i="1"/>
  <c r="L10712" i="1"/>
  <c r="P10711" i="1"/>
  <c r="N10711" i="1"/>
  <c r="L10711" i="1"/>
  <c r="P10710" i="1"/>
  <c r="N10710" i="1"/>
  <c r="L10710" i="1"/>
  <c r="P10709" i="1"/>
  <c r="N10709" i="1"/>
  <c r="L10709" i="1"/>
  <c r="P10708" i="1"/>
  <c r="N10708" i="1"/>
  <c r="L10708" i="1"/>
  <c r="P10707" i="1"/>
  <c r="N10707" i="1"/>
  <c r="L10707" i="1"/>
  <c r="P10706" i="1"/>
  <c r="N10706" i="1"/>
  <c r="L10706" i="1"/>
  <c r="P10705" i="1"/>
  <c r="N10705" i="1"/>
  <c r="L10705" i="1"/>
  <c r="P10704" i="1"/>
  <c r="N10704" i="1"/>
  <c r="L10704" i="1"/>
  <c r="P10703" i="1"/>
  <c r="N10703" i="1"/>
  <c r="L10703" i="1"/>
  <c r="P10702" i="1"/>
  <c r="N10702" i="1"/>
  <c r="L10702" i="1"/>
  <c r="P10701" i="1"/>
  <c r="N10701" i="1"/>
  <c r="L10701" i="1"/>
  <c r="P10700" i="1"/>
  <c r="N10700" i="1"/>
  <c r="L10700" i="1"/>
  <c r="P10699" i="1"/>
  <c r="N10699" i="1"/>
  <c r="L10699" i="1"/>
  <c r="P10698" i="1"/>
  <c r="N10698" i="1"/>
  <c r="L10698" i="1"/>
  <c r="P10697" i="1"/>
  <c r="N10697" i="1"/>
  <c r="L10697" i="1"/>
  <c r="P10696" i="1"/>
  <c r="N10696" i="1"/>
  <c r="L10696" i="1"/>
  <c r="P10695" i="1"/>
  <c r="N10695" i="1"/>
  <c r="L10695" i="1"/>
  <c r="P10694" i="1"/>
  <c r="N10694" i="1"/>
  <c r="L10694" i="1"/>
  <c r="P10693" i="1"/>
  <c r="N10693" i="1"/>
  <c r="L10693" i="1"/>
  <c r="P10692" i="1"/>
  <c r="N10692" i="1"/>
  <c r="L10692" i="1"/>
  <c r="P10691" i="1"/>
  <c r="N10691" i="1"/>
  <c r="L10691" i="1"/>
  <c r="P10690" i="1"/>
  <c r="N10690" i="1"/>
  <c r="L10690" i="1"/>
  <c r="P10689" i="1"/>
  <c r="N10689" i="1"/>
  <c r="L10689" i="1"/>
  <c r="P10688" i="1"/>
  <c r="N10688" i="1"/>
  <c r="L10688" i="1"/>
  <c r="P10687" i="1"/>
  <c r="N10687" i="1"/>
  <c r="L10687" i="1"/>
  <c r="P10686" i="1"/>
  <c r="N10686" i="1"/>
  <c r="L10686" i="1"/>
  <c r="P10685" i="1"/>
  <c r="N10685" i="1"/>
  <c r="L10685" i="1"/>
  <c r="P10684" i="1"/>
  <c r="N10684" i="1"/>
  <c r="L10684" i="1"/>
  <c r="P10683" i="1"/>
  <c r="N10683" i="1"/>
  <c r="L10683" i="1"/>
  <c r="P10682" i="1"/>
  <c r="N10682" i="1"/>
  <c r="L10682" i="1"/>
  <c r="P10681" i="1"/>
  <c r="N10681" i="1"/>
  <c r="L10681" i="1"/>
  <c r="P10680" i="1"/>
  <c r="N10680" i="1"/>
  <c r="L10680" i="1"/>
  <c r="P10679" i="1"/>
  <c r="N10679" i="1"/>
  <c r="L10679" i="1"/>
  <c r="P10678" i="1"/>
  <c r="N10678" i="1"/>
  <c r="L10678" i="1"/>
  <c r="P10677" i="1"/>
  <c r="N10677" i="1"/>
  <c r="L10677" i="1"/>
  <c r="P10676" i="1"/>
  <c r="N10676" i="1"/>
  <c r="L10676" i="1"/>
  <c r="P10675" i="1"/>
  <c r="N10675" i="1"/>
  <c r="L10675" i="1"/>
  <c r="P10674" i="1"/>
  <c r="N10674" i="1"/>
  <c r="L10674" i="1"/>
  <c r="P10673" i="1"/>
  <c r="N10673" i="1"/>
  <c r="L10673" i="1"/>
  <c r="P10672" i="1"/>
  <c r="N10672" i="1"/>
  <c r="L10672" i="1"/>
  <c r="P10671" i="1"/>
  <c r="N10671" i="1"/>
  <c r="L10671" i="1"/>
  <c r="P10670" i="1"/>
  <c r="N10670" i="1"/>
  <c r="L10670" i="1"/>
  <c r="P10669" i="1"/>
  <c r="N10669" i="1"/>
  <c r="L10669" i="1"/>
  <c r="P10668" i="1"/>
  <c r="N10668" i="1"/>
  <c r="L10668" i="1"/>
  <c r="P10667" i="1"/>
  <c r="N10667" i="1"/>
  <c r="L10667" i="1"/>
  <c r="P10666" i="1"/>
  <c r="N10666" i="1"/>
  <c r="L10666" i="1"/>
  <c r="P10665" i="1"/>
  <c r="N10665" i="1"/>
  <c r="L10665" i="1"/>
  <c r="P10664" i="1"/>
  <c r="N10664" i="1"/>
  <c r="L10664" i="1"/>
  <c r="P10663" i="1"/>
  <c r="N10663" i="1"/>
  <c r="L10663" i="1"/>
  <c r="P10662" i="1"/>
  <c r="N10662" i="1"/>
  <c r="L10662" i="1"/>
  <c r="P10661" i="1"/>
  <c r="N10661" i="1"/>
  <c r="L10661" i="1"/>
  <c r="P10660" i="1"/>
  <c r="N10660" i="1"/>
  <c r="L10660" i="1"/>
  <c r="P10659" i="1"/>
  <c r="N10659" i="1"/>
  <c r="L10659" i="1"/>
  <c r="P10658" i="1"/>
  <c r="N10658" i="1"/>
  <c r="L10658" i="1"/>
  <c r="P10657" i="1"/>
  <c r="N10657" i="1"/>
  <c r="L10657" i="1"/>
  <c r="P10656" i="1"/>
  <c r="N10656" i="1"/>
  <c r="L10656" i="1"/>
  <c r="P10655" i="1"/>
  <c r="N10655" i="1"/>
  <c r="L10655" i="1"/>
  <c r="P10654" i="1"/>
  <c r="N10654" i="1"/>
  <c r="L10654" i="1"/>
  <c r="P10653" i="1"/>
  <c r="N10653" i="1"/>
  <c r="L10653" i="1"/>
  <c r="P10652" i="1"/>
  <c r="N10652" i="1"/>
  <c r="L10652" i="1"/>
  <c r="P10651" i="1"/>
  <c r="N10651" i="1"/>
  <c r="L10651" i="1"/>
  <c r="P10650" i="1"/>
  <c r="N10650" i="1"/>
  <c r="L10650" i="1"/>
  <c r="P10649" i="1"/>
  <c r="N10649" i="1"/>
  <c r="L10649" i="1"/>
  <c r="P10648" i="1"/>
  <c r="N10648" i="1"/>
  <c r="L10648" i="1"/>
  <c r="P10647" i="1"/>
  <c r="N10647" i="1"/>
  <c r="L10647" i="1"/>
  <c r="P10646" i="1"/>
  <c r="N10646" i="1"/>
  <c r="L10646" i="1"/>
  <c r="P10645" i="1"/>
  <c r="N10645" i="1"/>
  <c r="L10645" i="1"/>
  <c r="P10644" i="1"/>
  <c r="N10644" i="1"/>
  <c r="L10644" i="1"/>
  <c r="P10643" i="1"/>
  <c r="N10643" i="1"/>
  <c r="L10643" i="1"/>
  <c r="P10642" i="1"/>
  <c r="N10642" i="1"/>
  <c r="L10642" i="1"/>
  <c r="P10641" i="1"/>
  <c r="N10641" i="1"/>
  <c r="L10641" i="1"/>
  <c r="P10640" i="1"/>
  <c r="N10640" i="1"/>
  <c r="L10640" i="1"/>
  <c r="P10639" i="1"/>
  <c r="N10639" i="1"/>
  <c r="L10639" i="1"/>
  <c r="P10638" i="1"/>
  <c r="N10638" i="1"/>
  <c r="L10638" i="1"/>
  <c r="P10637" i="1"/>
  <c r="N10637" i="1"/>
  <c r="L10637" i="1"/>
  <c r="P10636" i="1"/>
  <c r="N10636" i="1"/>
  <c r="L10636" i="1"/>
  <c r="P10635" i="1"/>
  <c r="N10635" i="1"/>
  <c r="L10635" i="1"/>
  <c r="P10634" i="1"/>
  <c r="N10634" i="1"/>
  <c r="L10634" i="1"/>
  <c r="P10633" i="1"/>
  <c r="N10633" i="1"/>
  <c r="L10633" i="1"/>
  <c r="P10632" i="1"/>
  <c r="N10632" i="1"/>
  <c r="L10632" i="1"/>
  <c r="P10631" i="1"/>
  <c r="N10631" i="1"/>
  <c r="L10631" i="1"/>
  <c r="P10630" i="1"/>
  <c r="N10630" i="1"/>
  <c r="L10630" i="1"/>
  <c r="P10629" i="1"/>
  <c r="N10629" i="1"/>
  <c r="L10629" i="1"/>
  <c r="P10628" i="1"/>
  <c r="N10628" i="1"/>
  <c r="L10628" i="1"/>
  <c r="P10627" i="1"/>
  <c r="N10627" i="1"/>
  <c r="L10627" i="1"/>
  <c r="P10626" i="1"/>
  <c r="N10626" i="1"/>
  <c r="L10626" i="1"/>
  <c r="P10625" i="1"/>
  <c r="N10625" i="1"/>
  <c r="L10625" i="1"/>
  <c r="P10624" i="1"/>
  <c r="N10624" i="1"/>
  <c r="L10624" i="1"/>
  <c r="P10623" i="1"/>
  <c r="N10623" i="1"/>
  <c r="L10623" i="1"/>
  <c r="P10622" i="1"/>
  <c r="N10622" i="1"/>
  <c r="L10622" i="1"/>
  <c r="P10621" i="1"/>
  <c r="N10621" i="1"/>
  <c r="L10621" i="1"/>
  <c r="P10620" i="1"/>
  <c r="N10620" i="1"/>
  <c r="L10620" i="1"/>
  <c r="P10619" i="1"/>
  <c r="N10619" i="1"/>
  <c r="L10619" i="1"/>
  <c r="P10618" i="1"/>
  <c r="N10618" i="1"/>
  <c r="L10618" i="1"/>
  <c r="P10617" i="1"/>
  <c r="N10617" i="1"/>
  <c r="L10617" i="1"/>
  <c r="P10616" i="1"/>
  <c r="N10616" i="1"/>
  <c r="L10616" i="1"/>
  <c r="P10615" i="1"/>
  <c r="N10615" i="1"/>
  <c r="L10615" i="1"/>
  <c r="P10614" i="1"/>
  <c r="N10614" i="1"/>
  <c r="L10614" i="1"/>
  <c r="P10613" i="1"/>
  <c r="N10613" i="1"/>
  <c r="L10613" i="1"/>
  <c r="P10612" i="1"/>
  <c r="N10612" i="1"/>
  <c r="L10612" i="1"/>
  <c r="P10611" i="1"/>
  <c r="N10611" i="1"/>
  <c r="L10611" i="1"/>
  <c r="P10610" i="1"/>
  <c r="N10610" i="1"/>
  <c r="L10610" i="1"/>
  <c r="P10609" i="1"/>
  <c r="N10609" i="1"/>
  <c r="L10609" i="1"/>
  <c r="P10608" i="1"/>
  <c r="N10608" i="1"/>
  <c r="L10608" i="1"/>
  <c r="P10607" i="1"/>
  <c r="N10607" i="1"/>
  <c r="L10607" i="1"/>
  <c r="P10606" i="1"/>
  <c r="N10606" i="1"/>
  <c r="L10606" i="1"/>
  <c r="P10605" i="1"/>
  <c r="N10605" i="1"/>
  <c r="L10605" i="1"/>
  <c r="P10604" i="1"/>
  <c r="N10604" i="1"/>
  <c r="L10604" i="1"/>
  <c r="P10603" i="1"/>
  <c r="N10603" i="1"/>
  <c r="L10603" i="1"/>
  <c r="P10602" i="1"/>
  <c r="N10602" i="1"/>
  <c r="L10602" i="1"/>
  <c r="P10601" i="1"/>
  <c r="N10601" i="1"/>
  <c r="L10601" i="1"/>
  <c r="P10600" i="1"/>
  <c r="N10600" i="1"/>
  <c r="L10600" i="1"/>
  <c r="P10599" i="1"/>
  <c r="N10599" i="1"/>
  <c r="L10599" i="1"/>
  <c r="P10598" i="1"/>
  <c r="N10598" i="1"/>
  <c r="L10598" i="1"/>
  <c r="P10597" i="1"/>
  <c r="N10597" i="1"/>
  <c r="L10597" i="1"/>
  <c r="P10596" i="1"/>
  <c r="N10596" i="1"/>
  <c r="L10596" i="1"/>
  <c r="P10595" i="1"/>
  <c r="N10595" i="1"/>
  <c r="L10595" i="1"/>
  <c r="P10594" i="1"/>
  <c r="N10594" i="1"/>
  <c r="L10594" i="1"/>
  <c r="P10593" i="1"/>
  <c r="N10593" i="1"/>
  <c r="L10593" i="1"/>
  <c r="P10592" i="1"/>
  <c r="N10592" i="1"/>
  <c r="L10592" i="1"/>
  <c r="P10591" i="1"/>
  <c r="N10591" i="1"/>
  <c r="L10591" i="1"/>
  <c r="P10590" i="1"/>
  <c r="N10590" i="1"/>
  <c r="L10590" i="1"/>
  <c r="P10589" i="1"/>
  <c r="N10589" i="1"/>
  <c r="L10589" i="1"/>
  <c r="P10588" i="1"/>
  <c r="N10588" i="1"/>
  <c r="L10588" i="1"/>
  <c r="P10587" i="1"/>
  <c r="N10587" i="1"/>
  <c r="L10587" i="1"/>
  <c r="P10586" i="1"/>
  <c r="N10586" i="1"/>
  <c r="L10586" i="1"/>
  <c r="P10585" i="1"/>
  <c r="N10585" i="1"/>
  <c r="L10585" i="1"/>
  <c r="P10584" i="1"/>
  <c r="N10584" i="1"/>
  <c r="L10584" i="1"/>
  <c r="P10583" i="1"/>
  <c r="N10583" i="1"/>
  <c r="L10583" i="1"/>
  <c r="P10582" i="1"/>
  <c r="N10582" i="1"/>
  <c r="L10582" i="1"/>
  <c r="P10581" i="1"/>
  <c r="N10581" i="1"/>
  <c r="L10581" i="1"/>
  <c r="P10580" i="1"/>
  <c r="N10580" i="1"/>
  <c r="L10580" i="1"/>
  <c r="P10579" i="1"/>
  <c r="N10579" i="1"/>
  <c r="L10579" i="1"/>
  <c r="P10578" i="1"/>
  <c r="N10578" i="1"/>
  <c r="L10578" i="1"/>
  <c r="P10577" i="1"/>
  <c r="N10577" i="1"/>
  <c r="L10577" i="1"/>
  <c r="P10576" i="1"/>
  <c r="N10576" i="1"/>
  <c r="L10576" i="1"/>
  <c r="P10575" i="1"/>
  <c r="N10575" i="1"/>
  <c r="L10575" i="1"/>
  <c r="P10574" i="1"/>
  <c r="N10574" i="1"/>
  <c r="L10574" i="1"/>
  <c r="P10573" i="1"/>
  <c r="N10573" i="1"/>
  <c r="L10573" i="1"/>
  <c r="P10572" i="1"/>
  <c r="N10572" i="1"/>
  <c r="L10572" i="1"/>
  <c r="P10571" i="1"/>
  <c r="N10571" i="1"/>
  <c r="L10571" i="1"/>
  <c r="P10570" i="1"/>
  <c r="N10570" i="1"/>
  <c r="L10570" i="1"/>
  <c r="P10569" i="1"/>
  <c r="N10569" i="1"/>
  <c r="L10569" i="1"/>
  <c r="P10568" i="1"/>
  <c r="N10568" i="1"/>
  <c r="L10568" i="1"/>
  <c r="P10567" i="1"/>
  <c r="N10567" i="1"/>
  <c r="L10567" i="1"/>
  <c r="P10566" i="1"/>
  <c r="N10566" i="1"/>
  <c r="L10566" i="1"/>
  <c r="P10565" i="1"/>
  <c r="N10565" i="1"/>
  <c r="L10565" i="1"/>
  <c r="P10564" i="1"/>
  <c r="N10564" i="1"/>
  <c r="L10564" i="1"/>
  <c r="P10563" i="1"/>
  <c r="N10563" i="1"/>
  <c r="L10563" i="1"/>
  <c r="P10562" i="1"/>
  <c r="N10562" i="1"/>
  <c r="L10562" i="1"/>
  <c r="P10561" i="1"/>
  <c r="N10561" i="1"/>
  <c r="L10561" i="1"/>
  <c r="P10560" i="1"/>
  <c r="N10560" i="1"/>
  <c r="L10560" i="1"/>
  <c r="P10559" i="1"/>
  <c r="N10559" i="1"/>
  <c r="L10559" i="1"/>
  <c r="P10558" i="1"/>
  <c r="N10558" i="1"/>
  <c r="L10558" i="1"/>
  <c r="P10557" i="1"/>
  <c r="N10557" i="1"/>
  <c r="L10557" i="1"/>
  <c r="P10556" i="1"/>
  <c r="N10556" i="1"/>
  <c r="L10556" i="1"/>
  <c r="P10555" i="1"/>
  <c r="N10555" i="1"/>
  <c r="L10555" i="1"/>
  <c r="P10554" i="1"/>
  <c r="N10554" i="1"/>
  <c r="L10554" i="1"/>
  <c r="P10553" i="1"/>
  <c r="N10553" i="1"/>
  <c r="L10553" i="1"/>
  <c r="P10552" i="1"/>
  <c r="N10552" i="1"/>
  <c r="L10552" i="1"/>
  <c r="P10551" i="1"/>
  <c r="N10551" i="1"/>
  <c r="L10551" i="1"/>
  <c r="P10550" i="1"/>
  <c r="N10550" i="1"/>
  <c r="L10550" i="1"/>
  <c r="P10549" i="1"/>
  <c r="N10549" i="1"/>
  <c r="L10549" i="1"/>
  <c r="P10548" i="1"/>
  <c r="N10548" i="1"/>
  <c r="L10548" i="1"/>
  <c r="P10547" i="1"/>
  <c r="N10547" i="1"/>
  <c r="L10547" i="1"/>
  <c r="P10546" i="1"/>
  <c r="N10546" i="1"/>
  <c r="L10546" i="1"/>
  <c r="P10545" i="1"/>
  <c r="N10545" i="1"/>
  <c r="L10545" i="1"/>
  <c r="P10544" i="1"/>
  <c r="N10544" i="1"/>
  <c r="L10544" i="1"/>
  <c r="P10543" i="1"/>
  <c r="N10543" i="1"/>
  <c r="L10543" i="1"/>
  <c r="P10542" i="1"/>
  <c r="N10542" i="1"/>
  <c r="L10542" i="1"/>
  <c r="P10541" i="1"/>
  <c r="N10541" i="1"/>
  <c r="L10541" i="1"/>
  <c r="P10540" i="1"/>
  <c r="N10540" i="1"/>
  <c r="L10540" i="1"/>
  <c r="P10539" i="1"/>
  <c r="N10539" i="1"/>
  <c r="L10539" i="1"/>
  <c r="P10538" i="1"/>
  <c r="N10538" i="1"/>
  <c r="L10538" i="1"/>
  <c r="P10537" i="1"/>
  <c r="N10537" i="1"/>
  <c r="L10537" i="1"/>
  <c r="P10536" i="1"/>
  <c r="N10536" i="1"/>
  <c r="L10536" i="1"/>
  <c r="P10535" i="1"/>
  <c r="N10535" i="1"/>
  <c r="L10535" i="1"/>
  <c r="P10534" i="1"/>
  <c r="N10534" i="1"/>
  <c r="L10534" i="1"/>
  <c r="P10533" i="1"/>
  <c r="N10533" i="1"/>
  <c r="L10533" i="1"/>
  <c r="P10532" i="1"/>
  <c r="N10532" i="1"/>
  <c r="L10532" i="1"/>
  <c r="P10531" i="1"/>
  <c r="N10531" i="1"/>
  <c r="L10531" i="1"/>
  <c r="P10530" i="1"/>
  <c r="N10530" i="1"/>
  <c r="L10530" i="1"/>
  <c r="P10529" i="1"/>
  <c r="N10529" i="1"/>
  <c r="L10529" i="1"/>
  <c r="P10528" i="1"/>
  <c r="N10528" i="1"/>
  <c r="L10528" i="1"/>
  <c r="P10527" i="1"/>
  <c r="N10527" i="1"/>
  <c r="L10527" i="1"/>
  <c r="P10526" i="1"/>
  <c r="N10526" i="1"/>
  <c r="L10526" i="1"/>
  <c r="P10525" i="1"/>
  <c r="N10525" i="1"/>
  <c r="L10525" i="1"/>
  <c r="P10524" i="1"/>
  <c r="N10524" i="1"/>
  <c r="L10524" i="1"/>
  <c r="P10523" i="1"/>
  <c r="N10523" i="1"/>
  <c r="L10523" i="1"/>
  <c r="P10522" i="1"/>
  <c r="N10522" i="1"/>
  <c r="L10522" i="1"/>
  <c r="P10521" i="1"/>
  <c r="N10521" i="1"/>
  <c r="L10521" i="1"/>
  <c r="P10520" i="1"/>
  <c r="N10520" i="1"/>
  <c r="L10520" i="1"/>
  <c r="P10519" i="1"/>
  <c r="N10519" i="1"/>
  <c r="L10519" i="1"/>
  <c r="P10518" i="1"/>
  <c r="N10518" i="1"/>
  <c r="L10518" i="1"/>
  <c r="P10517" i="1"/>
  <c r="N10517" i="1"/>
  <c r="L10517" i="1"/>
  <c r="P10516" i="1"/>
  <c r="N10516" i="1"/>
  <c r="L10516" i="1"/>
  <c r="P10515" i="1"/>
  <c r="N10515" i="1"/>
  <c r="L10515" i="1"/>
  <c r="P10514" i="1"/>
  <c r="N10514" i="1"/>
  <c r="L10514" i="1"/>
  <c r="P10513" i="1"/>
  <c r="N10513" i="1"/>
  <c r="L10513" i="1"/>
  <c r="P10512" i="1"/>
  <c r="N10512" i="1"/>
  <c r="L10512" i="1"/>
  <c r="P10511" i="1"/>
  <c r="N10511" i="1"/>
  <c r="L10511" i="1"/>
  <c r="P10510" i="1"/>
  <c r="N10510" i="1"/>
  <c r="L10510" i="1"/>
  <c r="P10509" i="1"/>
  <c r="N10509" i="1"/>
  <c r="L10509" i="1"/>
  <c r="P10508" i="1"/>
  <c r="N10508" i="1"/>
  <c r="L10508" i="1"/>
  <c r="P10507" i="1"/>
  <c r="N10507" i="1"/>
  <c r="L10507" i="1"/>
  <c r="P10506" i="1"/>
  <c r="N10506" i="1"/>
  <c r="L10506" i="1"/>
  <c r="P10505" i="1"/>
  <c r="N10505" i="1"/>
  <c r="L10505" i="1"/>
  <c r="P10504" i="1"/>
  <c r="N10504" i="1"/>
  <c r="L10504" i="1"/>
  <c r="P10503" i="1"/>
  <c r="N10503" i="1"/>
  <c r="L10503" i="1"/>
  <c r="P10502" i="1"/>
  <c r="N10502" i="1"/>
  <c r="L10502" i="1"/>
  <c r="P10501" i="1"/>
  <c r="N10501" i="1"/>
  <c r="L10501" i="1"/>
  <c r="P10500" i="1"/>
  <c r="N10500" i="1"/>
  <c r="L10500" i="1"/>
  <c r="P10499" i="1"/>
  <c r="N10499" i="1"/>
  <c r="L10499" i="1"/>
  <c r="P10498" i="1"/>
  <c r="N10498" i="1"/>
  <c r="L10498" i="1"/>
  <c r="P10497" i="1"/>
  <c r="N10497" i="1"/>
  <c r="L10497" i="1"/>
  <c r="P10496" i="1"/>
  <c r="N10496" i="1"/>
  <c r="L10496" i="1"/>
  <c r="P10495" i="1"/>
  <c r="N10495" i="1"/>
  <c r="L10495" i="1"/>
  <c r="P10494" i="1"/>
  <c r="N10494" i="1"/>
  <c r="L10494" i="1"/>
  <c r="P10493" i="1"/>
  <c r="N10493" i="1"/>
  <c r="L10493" i="1"/>
  <c r="P10492" i="1"/>
  <c r="N10492" i="1"/>
  <c r="L10492" i="1"/>
  <c r="P10491" i="1"/>
  <c r="N10491" i="1"/>
  <c r="L10491" i="1"/>
  <c r="P10490" i="1"/>
  <c r="N10490" i="1"/>
  <c r="L10490" i="1"/>
  <c r="P10489" i="1"/>
  <c r="N10489" i="1"/>
  <c r="L10489" i="1"/>
  <c r="P10488" i="1"/>
  <c r="N10488" i="1"/>
  <c r="L10488" i="1"/>
  <c r="P10487" i="1"/>
  <c r="N10487" i="1"/>
  <c r="L10487" i="1"/>
  <c r="P10486" i="1"/>
  <c r="N10486" i="1"/>
  <c r="L10486" i="1"/>
  <c r="P10485" i="1"/>
  <c r="N10485" i="1"/>
  <c r="L10485" i="1"/>
  <c r="P10484" i="1"/>
  <c r="N10484" i="1"/>
  <c r="L10484" i="1"/>
  <c r="P10483" i="1"/>
  <c r="N10483" i="1"/>
  <c r="L10483" i="1"/>
  <c r="P10482" i="1"/>
  <c r="N10482" i="1"/>
  <c r="L10482" i="1"/>
  <c r="P10481" i="1"/>
  <c r="N10481" i="1"/>
  <c r="L10481" i="1"/>
  <c r="P10480" i="1"/>
  <c r="N10480" i="1"/>
  <c r="L10480" i="1"/>
  <c r="P10479" i="1"/>
  <c r="N10479" i="1"/>
  <c r="L10479" i="1"/>
  <c r="P10478" i="1"/>
  <c r="N10478" i="1"/>
  <c r="L10478" i="1"/>
  <c r="P10477" i="1"/>
  <c r="N10477" i="1"/>
  <c r="L10477" i="1"/>
  <c r="P10476" i="1"/>
  <c r="N10476" i="1"/>
  <c r="L10476" i="1"/>
  <c r="P10475" i="1"/>
  <c r="N10475" i="1"/>
  <c r="L10475" i="1"/>
  <c r="P10474" i="1"/>
  <c r="N10474" i="1"/>
  <c r="L10474" i="1"/>
  <c r="P10473" i="1"/>
  <c r="N10473" i="1"/>
  <c r="L10473" i="1"/>
  <c r="P10472" i="1"/>
  <c r="N10472" i="1"/>
  <c r="L10472" i="1"/>
  <c r="P10471" i="1"/>
  <c r="N10471" i="1"/>
  <c r="L10471" i="1"/>
  <c r="P10470" i="1"/>
  <c r="N10470" i="1"/>
  <c r="L10470" i="1"/>
  <c r="P10469" i="1"/>
  <c r="N10469" i="1"/>
  <c r="L10469" i="1"/>
  <c r="P10468" i="1"/>
  <c r="N10468" i="1"/>
  <c r="L10468" i="1"/>
  <c r="P10467" i="1"/>
  <c r="N10467" i="1"/>
  <c r="L10467" i="1"/>
  <c r="P10466" i="1"/>
  <c r="N10466" i="1"/>
  <c r="L10466" i="1"/>
  <c r="P10465" i="1"/>
  <c r="N10465" i="1"/>
  <c r="L10465" i="1"/>
  <c r="P10464" i="1"/>
  <c r="N10464" i="1"/>
  <c r="L10464" i="1"/>
  <c r="P10463" i="1"/>
  <c r="N10463" i="1"/>
  <c r="L10463" i="1"/>
  <c r="P10462" i="1"/>
  <c r="N10462" i="1"/>
  <c r="L10462" i="1"/>
  <c r="P10461" i="1"/>
  <c r="N10461" i="1"/>
  <c r="L10461" i="1"/>
  <c r="P10460" i="1"/>
  <c r="N10460" i="1"/>
  <c r="L10460" i="1"/>
  <c r="P10459" i="1"/>
  <c r="N10459" i="1"/>
  <c r="L10459" i="1"/>
  <c r="P10458" i="1"/>
  <c r="N10458" i="1"/>
  <c r="L10458" i="1"/>
  <c r="P10457" i="1"/>
  <c r="N10457" i="1"/>
  <c r="L10457" i="1"/>
  <c r="P10456" i="1"/>
  <c r="N10456" i="1"/>
  <c r="L10456" i="1"/>
  <c r="P10455" i="1"/>
  <c r="N10455" i="1"/>
  <c r="L10455" i="1"/>
  <c r="P10454" i="1"/>
  <c r="N10454" i="1"/>
  <c r="L10454" i="1"/>
  <c r="P10453" i="1"/>
  <c r="N10453" i="1"/>
  <c r="L10453" i="1"/>
  <c r="P10452" i="1"/>
  <c r="N10452" i="1"/>
  <c r="L10452" i="1"/>
  <c r="P10451" i="1"/>
  <c r="N10451" i="1"/>
  <c r="L10451" i="1"/>
  <c r="P10450" i="1"/>
  <c r="N10450" i="1"/>
  <c r="L10450" i="1"/>
  <c r="P10449" i="1"/>
  <c r="N10449" i="1"/>
  <c r="L10449" i="1"/>
  <c r="P10448" i="1"/>
  <c r="N10448" i="1"/>
  <c r="L10448" i="1"/>
  <c r="P10447" i="1"/>
  <c r="N10447" i="1"/>
  <c r="L10447" i="1"/>
  <c r="P10446" i="1"/>
  <c r="N10446" i="1"/>
  <c r="L10446" i="1"/>
  <c r="P10445" i="1"/>
  <c r="N10445" i="1"/>
  <c r="L10445" i="1"/>
  <c r="P10444" i="1"/>
  <c r="N10444" i="1"/>
  <c r="L10444" i="1"/>
  <c r="P10443" i="1"/>
  <c r="N10443" i="1"/>
  <c r="L10443" i="1"/>
  <c r="P10442" i="1"/>
  <c r="N10442" i="1"/>
  <c r="L10442" i="1"/>
  <c r="P10441" i="1"/>
  <c r="N10441" i="1"/>
  <c r="L10441" i="1"/>
  <c r="P10440" i="1"/>
  <c r="N10440" i="1"/>
  <c r="L10440" i="1"/>
  <c r="P10439" i="1"/>
  <c r="N10439" i="1"/>
  <c r="L10439" i="1"/>
  <c r="P10438" i="1"/>
  <c r="N10438" i="1"/>
  <c r="L10438" i="1"/>
  <c r="P10437" i="1"/>
  <c r="N10437" i="1"/>
  <c r="L10437" i="1"/>
  <c r="P10436" i="1"/>
  <c r="N10436" i="1"/>
  <c r="L10436" i="1"/>
  <c r="P10435" i="1"/>
  <c r="N10435" i="1"/>
  <c r="L10435" i="1"/>
  <c r="P10434" i="1"/>
  <c r="N10434" i="1"/>
  <c r="L10434" i="1"/>
  <c r="P10433" i="1"/>
  <c r="N10433" i="1"/>
  <c r="L10433" i="1"/>
  <c r="P10432" i="1"/>
  <c r="N10432" i="1"/>
  <c r="L10432" i="1"/>
  <c r="P10431" i="1"/>
  <c r="N10431" i="1"/>
  <c r="L10431" i="1"/>
  <c r="P10430" i="1"/>
  <c r="N10430" i="1"/>
  <c r="L10430" i="1"/>
  <c r="P10429" i="1"/>
  <c r="N10429" i="1"/>
  <c r="L10429" i="1"/>
  <c r="P10428" i="1"/>
  <c r="N10428" i="1"/>
  <c r="L10428" i="1"/>
  <c r="P10427" i="1"/>
  <c r="N10427" i="1"/>
  <c r="L10427" i="1"/>
  <c r="P10426" i="1"/>
  <c r="N10426" i="1"/>
  <c r="L10426" i="1"/>
  <c r="P10425" i="1"/>
  <c r="N10425" i="1"/>
  <c r="L10425" i="1"/>
  <c r="P10424" i="1"/>
  <c r="N10424" i="1"/>
  <c r="L10424" i="1"/>
  <c r="P10423" i="1"/>
  <c r="N10423" i="1"/>
  <c r="L10423" i="1"/>
  <c r="P10422" i="1"/>
  <c r="N10422" i="1"/>
  <c r="L10422" i="1"/>
  <c r="P10421" i="1"/>
  <c r="N10421" i="1"/>
  <c r="L10421" i="1"/>
  <c r="P10420" i="1"/>
  <c r="N10420" i="1"/>
  <c r="L10420" i="1"/>
  <c r="P10419" i="1"/>
  <c r="N10419" i="1"/>
  <c r="L10419" i="1"/>
  <c r="P10418" i="1"/>
  <c r="N10418" i="1"/>
  <c r="L10418" i="1"/>
  <c r="P10417" i="1"/>
  <c r="N10417" i="1"/>
  <c r="L10417" i="1"/>
  <c r="P10416" i="1"/>
  <c r="N10416" i="1"/>
  <c r="L10416" i="1"/>
  <c r="P10415" i="1"/>
  <c r="N10415" i="1"/>
  <c r="L10415" i="1"/>
  <c r="P10414" i="1"/>
  <c r="N10414" i="1"/>
  <c r="L10414" i="1"/>
  <c r="P10413" i="1"/>
  <c r="N10413" i="1"/>
  <c r="L10413" i="1"/>
  <c r="P10412" i="1"/>
  <c r="N10412" i="1"/>
  <c r="L10412" i="1"/>
  <c r="P10411" i="1"/>
  <c r="N10411" i="1"/>
  <c r="L10411" i="1"/>
  <c r="P10410" i="1"/>
  <c r="N10410" i="1"/>
  <c r="L10410" i="1"/>
  <c r="P10409" i="1"/>
  <c r="N10409" i="1"/>
  <c r="L10409" i="1"/>
  <c r="P10408" i="1"/>
  <c r="N10408" i="1"/>
  <c r="L10408" i="1"/>
  <c r="P10407" i="1"/>
  <c r="N10407" i="1"/>
  <c r="L10407" i="1"/>
  <c r="P10406" i="1"/>
  <c r="N10406" i="1"/>
  <c r="L10406" i="1"/>
  <c r="P10405" i="1"/>
  <c r="N10405" i="1"/>
  <c r="L10405" i="1"/>
  <c r="P10404" i="1"/>
  <c r="N10404" i="1"/>
  <c r="L10404" i="1"/>
  <c r="P10403" i="1"/>
  <c r="N10403" i="1"/>
  <c r="L10403" i="1"/>
  <c r="P10402" i="1"/>
  <c r="N10402" i="1"/>
  <c r="L10402" i="1"/>
  <c r="P10401" i="1"/>
  <c r="N10401" i="1"/>
  <c r="L10401" i="1"/>
  <c r="P10400" i="1"/>
  <c r="N10400" i="1"/>
  <c r="L10400" i="1"/>
  <c r="P10399" i="1"/>
  <c r="N10399" i="1"/>
  <c r="L10399" i="1"/>
  <c r="P10398" i="1"/>
  <c r="N10398" i="1"/>
  <c r="L10398" i="1"/>
  <c r="P10397" i="1"/>
  <c r="N10397" i="1"/>
  <c r="L10397" i="1"/>
  <c r="P10396" i="1"/>
  <c r="N10396" i="1"/>
  <c r="L10396" i="1"/>
  <c r="P10395" i="1"/>
  <c r="N10395" i="1"/>
  <c r="L10395" i="1"/>
  <c r="P10394" i="1"/>
  <c r="N10394" i="1"/>
  <c r="L10394" i="1"/>
  <c r="P10393" i="1"/>
  <c r="N10393" i="1"/>
  <c r="L10393" i="1"/>
  <c r="P10392" i="1"/>
  <c r="N10392" i="1"/>
  <c r="L10392" i="1"/>
  <c r="P10391" i="1"/>
  <c r="N10391" i="1"/>
  <c r="L10391" i="1"/>
  <c r="P10390" i="1"/>
  <c r="N10390" i="1"/>
  <c r="L10390" i="1"/>
  <c r="P10389" i="1"/>
  <c r="N10389" i="1"/>
  <c r="L10389" i="1"/>
  <c r="P10388" i="1"/>
  <c r="N10388" i="1"/>
  <c r="L10388" i="1"/>
  <c r="P10387" i="1"/>
  <c r="N10387" i="1"/>
  <c r="L10387" i="1"/>
  <c r="P10386" i="1"/>
  <c r="N10386" i="1"/>
  <c r="L10386" i="1"/>
  <c r="P10385" i="1"/>
  <c r="N10385" i="1"/>
  <c r="L10385" i="1"/>
  <c r="P10384" i="1"/>
  <c r="N10384" i="1"/>
  <c r="L10384" i="1"/>
  <c r="P10383" i="1"/>
  <c r="N10383" i="1"/>
  <c r="L10383" i="1"/>
  <c r="P10382" i="1"/>
  <c r="N10382" i="1"/>
  <c r="L10382" i="1"/>
  <c r="P10381" i="1"/>
  <c r="N10381" i="1"/>
  <c r="L10381" i="1"/>
  <c r="P10380" i="1"/>
  <c r="N10380" i="1"/>
  <c r="L10380" i="1"/>
  <c r="P10379" i="1"/>
  <c r="N10379" i="1"/>
  <c r="L10379" i="1"/>
  <c r="P10378" i="1"/>
  <c r="N10378" i="1"/>
  <c r="L10378" i="1"/>
  <c r="P10377" i="1"/>
  <c r="N10377" i="1"/>
  <c r="L10377" i="1"/>
  <c r="P10376" i="1"/>
  <c r="N10376" i="1"/>
  <c r="L10376" i="1"/>
  <c r="P10375" i="1"/>
  <c r="N10375" i="1"/>
  <c r="L10375" i="1"/>
  <c r="P10374" i="1"/>
  <c r="N10374" i="1"/>
  <c r="L10374" i="1"/>
  <c r="P10373" i="1"/>
  <c r="N10373" i="1"/>
  <c r="L10373" i="1"/>
  <c r="P10372" i="1"/>
  <c r="N10372" i="1"/>
  <c r="L10372" i="1"/>
  <c r="P10371" i="1"/>
  <c r="N10371" i="1"/>
  <c r="L10371" i="1"/>
  <c r="P10370" i="1"/>
  <c r="N10370" i="1"/>
  <c r="L10370" i="1"/>
  <c r="P10369" i="1"/>
  <c r="N10369" i="1"/>
  <c r="L10369" i="1"/>
  <c r="P10368" i="1"/>
  <c r="N10368" i="1"/>
  <c r="L10368" i="1"/>
  <c r="P10367" i="1"/>
  <c r="N10367" i="1"/>
  <c r="L10367" i="1"/>
  <c r="P10366" i="1"/>
  <c r="N10366" i="1"/>
  <c r="L10366" i="1"/>
  <c r="P10365" i="1"/>
  <c r="N10365" i="1"/>
  <c r="L10365" i="1"/>
  <c r="P10364" i="1"/>
  <c r="N10364" i="1"/>
  <c r="L10364" i="1"/>
  <c r="P10363" i="1"/>
  <c r="N10363" i="1"/>
  <c r="L10363" i="1"/>
  <c r="P10362" i="1"/>
  <c r="N10362" i="1"/>
  <c r="L10362" i="1"/>
  <c r="P10361" i="1"/>
  <c r="N10361" i="1"/>
  <c r="L10361" i="1"/>
  <c r="P10360" i="1"/>
  <c r="N10360" i="1"/>
  <c r="L10360" i="1"/>
  <c r="P10359" i="1"/>
  <c r="N10359" i="1"/>
  <c r="L10359" i="1"/>
  <c r="P10358" i="1"/>
  <c r="N10358" i="1"/>
  <c r="L10358" i="1"/>
  <c r="P10357" i="1"/>
  <c r="N10357" i="1"/>
  <c r="L10357" i="1"/>
  <c r="P10356" i="1"/>
  <c r="N10356" i="1"/>
  <c r="L10356" i="1"/>
  <c r="P10355" i="1"/>
  <c r="N10355" i="1"/>
  <c r="L10355" i="1"/>
  <c r="P10354" i="1"/>
  <c r="N10354" i="1"/>
  <c r="L10354" i="1"/>
  <c r="P10353" i="1"/>
  <c r="N10353" i="1"/>
  <c r="L10353" i="1"/>
  <c r="P10352" i="1"/>
  <c r="N10352" i="1"/>
  <c r="L10352" i="1"/>
  <c r="P10351" i="1"/>
  <c r="N10351" i="1"/>
  <c r="L10351" i="1"/>
  <c r="P10350" i="1"/>
  <c r="N10350" i="1"/>
  <c r="L10350" i="1"/>
  <c r="P10349" i="1"/>
  <c r="N10349" i="1"/>
  <c r="L10349" i="1"/>
  <c r="P10348" i="1"/>
  <c r="N10348" i="1"/>
  <c r="L10348" i="1"/>
  <c r="P10347" i="1"/>
  <c r="N10347" i="1"/>
  <c r="L10347" i="1"/>
  <c r="P10346" i="1"/>
  <c r="N10346" i="1"/>
  <c r="L10346" i="1"/>
  <c r="P10345" i="1"/>
  <c r="N10345" i="1"/>
  <c r="L10345" i="1"/>
  <c r="P10344" i="1"/>
  <c r="N10344" i="1"/>
  <c r="L10344" i="1"/>
  <c r="P10343" i="1"/>
  <c r="N10343" i="1"/>
  <c r="L10343" i="1"/>
  <c r="P10342" i="1"/>
  <c r="N10342" i="1"/>
  <c r="L10342" i="1"/>
  <c r="P10341" i="1"/>
  <c r="N10341" i="1"/>
  <c r="L10341" i="1"/>
  <c r="P10340" i="1"/>
  <c r="N10340" i="1"/>
  <c r="L10340" i="1"/>
  <c r="P10339" i="1"/>
  <c r="N10339" i="1"/>
  <c r="L10339" i="1"/>
  <c r="P10338" i="1"/>
  <c r="N10338" i="1"/>
  <c r="L10338" i="1"/>
  <c r="P10337" i="1"/>
  <c r="N10337" i="1"/>
  <c r="L10337" i="1"/>
  <c r="P10336" i="1"/>
  <c r="N10336" i="1"/>
  <c r="L10336" i="1"/>
  <c r="P10335" i="1"/>
  <c r="N10335" i="1"/>
  <c r="L10335" i="1"/>
  <c r="P10334" i="1"/>
  <c r="N10334" i="1"/>
  <c r="L10334" i="1"/>
  <c r="P10333" i="1"/>
  <c r="N10333" i="1"/>
  <c r="L10333" i="1"/>
  <c r="P10332" i="1"/>
  <c r="N10332" i="1"/>
  <c r="L10332" i="1"/>
  <c r="P10331" i="1"/>
  <c r="N10331" i="1"/>
  <c r="L10331" i="1"/>
  <c r="P10330" i="1"/>
  <c r="N10330" i="1"/>
  <c r="L10330" i="1"/>
  <c r="P10329" i="1"/>
  <c r="N10329" i="1"/>
  <c r="L10329" i="1"/>
  <c r="P10328" i="1"/>
  <c r="N10328" i="1"/>
  <c r="L10328" i="1"/>
  <c r="P10327" i="1"/>
  <c r="N10327" i="1"/>
  <c r="L10327" i="1"/>
  <c r="P10326" i="1"/>
  <c r="N10326" i="1"/>
  <c r="L10326" i="1"/>
  <c r="P10325" i="1"/>
  <c r="N10325" i="1"/>
  <c r="L10325" i="1"/>
  <c r="P10324" i="1"/>
  <c r="N10324" i="1"/>
  <c r="L10324" i="1"/>
  <c r="P10323" i="1"/>
  <c r="N10323" i="1"/>
  <c r="L10323" i="1"/>
  <c r="P10322" i="1"/>
  <c r="N10322" i="1"/>
  <c r="L10322" i="1"/>
  <c r="P10321" i="1"/>
  <c r="N10321" i="1"/>
  <c r="L10321" i="1"/>
  <c r="P10320" i="1"/>
  <c r="N10320" i="1"/>
  <c r="L10320" i="1"/>
  <c r="P10319" i="1"/>
  <c r="N10319" i="1"/>
  <c r="L10319" i="1"/>
  <c r="P10318" i="1"/>
  <c r="N10318" i="1"/>
  <c r="L10318" i="1"/>
  <c r="P10317" i="1"/>
  <c r="N10317" i="1"/>
  <c r="L10317" i="1"/>
  <c r="P10316" i="1"/>
  <c r="N10316" i="1"/>
  <c r="L10316" i="1"/>
  <c r="P10315" i="1"/>
  <c r="N10315" i="1"/>
  <c r="L10315" i="1"/>
  <c r="P10314" i="1"/>
  <c r="N10314" i="1"/>
  <c r="L10314" i="1"/>
  <c r="P10313" i="1"/>
  <c r="N10313" i="1"/>
  <c r="L10313" i="1"/>
  <c r="P10312" i="1"/>
  <c r="N10312" i="1"/>
  <c r="L10312" i="1"/>
  <c r="P10311" i="1"/>
  <c r="N10311" i="1"/>
  <c r="L10311" i="1"/>
  <c r="P10310" i="1"/>
  <c r="N10310" i="1"/>
  <c r="L10310" i="1"/>
  <c r="P10309" i="1"/>
  <c r="N10309" i="1"/>
  <c r="L10309" i="1"/>
  <c r="P10308" i="1"/>
  <c r="N10308" i="1"/>
  <c r="L10308" i="1"/>
  <c r="P10307" i="1"/>
  <c r="N10307" i="1"/>
  <c r="L10307" i="1"/>
  <c r="P10306" i="1"/>
  <c r="N10306" i="1"/>
  <c r="L10306" i="1"/>
  <c r="P10305" i="1"/>
  <c r="N10305" i="1"/>
  <c r="L10305" i="1"/>
  <c r="P10304" i="1"/>
  <c r="N10304" i="1"/>
  <c r="L10304" i="1"/>
  <c r="P10303" i="1"/>
  <c r="N10303" i="1"/>
  <c r="L10303" i="1"/>
  <c r="P10302" i="1"/>
  <c r="N10302" i="1"/>
  <c r="L10302" i="1"/>
  <c r="P10301" i="1"/>
  <c r="N10301" i="1"/>
  <c r="L10301" i="1"/>
  <c r="P10300" i="1"/>
  <c r="N10300" i="1"/>
  <c r="L10300" i="1"/>
  <c r="P10299" i="1"/>
  <c r="N10299" i="1"/>
  <c r="L10299" i="1"/>
  <c r="P10298" i="1"/>
  <c r="N10298" i="1"/>
  <c r="L10298" i="1"/>
  <c r="P10297" i="1"/>
  <c r="N10297" i="1"/>
  <c r="L10297" i="1"/>
  <c r="P10296" i="1"/>
  <c r="N10296" i="1"/>
  <c r="L10296" i="1"/>
  <c r="P10295" i="1"/>
  <c r="N10295" i="1"/>
  <c r="L10295" i="1"/>
  <c r="P10294" i="1"/>
  <c r="N10294" i="1"/>
  <c r="L10294" i="1"/>
  <c r="P10293" i="1"/>
  <c r="N10293" i="1"/>
  <c r="L10293" i="1"/>
  <c r="P10292" i="1"/>
  <c r="N10292" i="1"/>
  <c r="L10292" i="1"/>
  <c r="P10291" i="1"/>
  <c r="N10291" i="1"/>
  <c r="L10291" i="1"/>
  <c r="P10290" i="1"/>
  <c r="N10290" i="1"/>
  <c r="L10290" i="1"/>
  <c r="P10289" i="1"/>
  <c r="N10289" i="1"/>
  <c r="L10289" i="1"/>
  <c r="P10288" i="1"/>
  <c r="N10288" i="1"/>
  <c r="L10288" i="1"/>
  <c r="P10287" i="1"/>
  <c r="N10287" i="1"/>
  <c r="L10287" i="1"/>
  <c r="P10286" i="1"/>
  <c r="N10286" i="1"/>
  <c r="L10286" i="1"/>
  <c r="P10285" i="1"/>
  <c r="N10285" i="1"/>
  <c r="L10285" i="1"/>
  <c r="P10284" i="1"/>
  <c r="N10284" i="1"/>
  <c r="L10284" i="1"/>
  <c r="P10283" i="1"/>
  <c r="N10283" i="1"/>
  <c r="L10283" i="1"/>
  <c r="P10282" i="1"/>
  <c r="N10282" i="1"/>
  <c r="L10282" i="1"/>
  <c r="P10281" i="1"/>
  <c r="N10281" i="1"/>
  <c r="L10281" i="1"/>
  <c r="P10280" i="1"/>
  <c r="N10280" i="1"/>
  <c r="L10280" i="1"/>
  <c r="P10279" i="1"/>
  <c r="N10279" i="1"/>
  <c r="L10279" i="1"/>
  <c r="P10278" i="1"/>
  <c r="N10278" i="1"/>
  <c r="L10278" i="1"/>
  <c r="P10277" i="1"/>
  <c r="N10277" i="1"/>
  <c r="L10277" i="1"/>
  <c r="P10276" i="1"/>
  <c r="N10276" i="1"/>
  <c r="L10276" i="1"/>
  <c r="P10275" i="1"/>
  <c r="N10275" i="1"/>
  <c r="L10275" i="1"/>
  <c r="P10274" i="1"/>
  <c r="N10274" i="1"/>
  <c r="L10274" i="1"/>
  <c r="P10273" i="1"/>
  <c r="N10273" i="1"/>
  <c r="L10273" i="1"/>
  <c r="P10272" i="1"/>
  <c r="N10272" i="1"/>
  <c r="L10272" i="1"/>
  <c r="P10271" i="1"/>
  <c r="N10271" i="1"/>
  <c r="L10271" i="1"/>
  <c r="P10270" i="1"/>
  <c r="N10270" i="1"/>
  <c r="L10270" i="1"/>
  <c r="P10269" i="1"/>
  <c r="N10269" i="1"/>
  <c r="L10269" i="1"/>
  <c r="P10268" i="1"/>
  <c r="N10268" i="1"/>
  <c r="L10268" i="1"/>
  <c r="P10267" i="1"/>
  <c r="N10267" i="1"/>
  <c r="L10267" i="1"/>
  <c r="P10266" i="1"/>
  <c r="N10266" i="1"/>
  <c r="L10266" i="1"/>
  <c r="P10265" i="1"/>
  <c r="N10265" i="1"/>
  <c r="L10265" i="1"/>
  <c r="P10264" i="1"/>
  <c r="N10264" i="1"/>
  <c r="L10264" i="1"/>
  <c r="P10263" i="1"/>
  <c r="N10263" i="1"/>
  <c r="L10263" i="1"/>
  <c r="P10262" i="1"/>
  <c r="N10262" i="1"/>
  <c r="L10262" i="1"/>
  <c r="P10261" i="1"/>
  <c r="N10261" i="1"/>
  <c r="L10261" i="1"/>
  <c r="P10260" i="1"/>
  <c r="N10260" i="1"/>
  <c r="L10260" i="1"/>
  <c r="P10259" i="1"/>
  <c r="N10259" i="1"/>
  <c r="L10259" i="1"/>
  <c r="P10258" i="1"/>
  <c r="N10258" i="1"/>
  <c r="L10258" i="1"/>
  <c r="P10257" i="1"/>
  <c r="N10257" i="1"/>
  <c r="L10257" i="1"/>
  <c r="P10256" i="1"/>
  <c r="N10256" i="1"/>
  <c r="L10256" i="1"/>
  <c r="P10255" i="1"/>
  <c r="N10255" i="1"/>
  <c r="L10255" i="1"/>
  <c r="P10254" i="1"/>
  <c r="N10254" i="1"/>
  <c r="L10254" i="1"/>
  <c r="P10253" i="1"/>
  <c r="N10253" i="1"/>
  <c r="L10253" i="1"/>
  <c r="P10252" i="1"/>
  <c r="N10252" i="1"/>
  <c r="L10252" i="1"/>
  <c r="P10251" i="1"/>
  <c r="N10251" i="1"/>
  <c r="L10251" i="1"/>
  <c r="P10250" i="1"/>
  <c r="N10250" i="1"/>
  <c r="L10250" i="1"/>
  <c r="P10249" i="1"/>
  <c r="N10249" i="1"/>
  <c r="L10249" i="1"/>
  <c r="P10248" i="1"/>
  <c r="N10248" i="1"/>
  <c r="L10248" i="1"/>
  <c r="P10247" i="1"/>
  <c r="N10247" i="1"/>
  <c r="L10247" i="1"/>
  <c r="P10246" i="1"/>
  <c r="N10246" i="1"/>
  <c r="L10246" i="1"/>
  <c r="P10245" i="1"/>
  <c r="N10245" i="1"/>
  <c r="L10245" i="1"/>
  <c r="P10244" i="1"/>
  <c r="N10244" i="1"/>
  <c r="L10244" i="1"/>
  <c r="P10243" i="1"/>
  <c r="N10243" i="1"/>
  <c r="L10243" i="1"/>
  <c r="P10242" i="1"/>
  <c r="N10242" i="1"/>
  <c r="L10242" i="1"/>
  <c r="P10241" i="1"/>
  <c r="N10241" i="1"/>
  <c r="L10241" i="1"/>
  <c r="P10240" i="1"/>
  <c r="N10240" i="1"/>
  <c r="L10240" i="1"/>
  <c r="P10239" i="1"/>
  <c r="N10239" i="1"/>
  <c r="L10239" i="1"/>
  <c r="P10238" i="1"/>
  <c r="N10238" i="1"/>
  <c r="L10238" i="1"/>
  <c r="P10237" i="1"/>
  <c r="N10237" i="1"/>
  <c r="L10237" i="1"/>
  <c r="P10236" i="1"/>
  <c r="N10236" i="1"/>
  <c r="L10236" i="1"/>
  <c r="P10235" i="1"/>
  <c r="N10235" i="1"/>
  <c r="L10235" i="1"/>
  <c r="P10234" i="1"/>
  <c r="N10234" i="1"/>
  <c r="L10234" i="1"/>
  <c r="P10233" i="1"/>
  <c r="N10233" i="1"/>
  <c r="L10233" i="1"/>
  <c r="P10232" i="1"/>
  <c r="N10232" i="1"/>
  <c r="L10232" i="1"/>
  <c r="P10231" i="1"/>
  <c r="N10231" i="1"/>
  <c r="L10231" i="1"/>
  <c r="P10230" i="1"/>
  <c r="N10230" i="1"/>
  <c r="L10230" i="1"/>
  <c r="P10229" i="1"/>
  <c r="N10229" i="1"/>
  <c r="L10229" i="1"/>
  <c r="P10228" i="1"/>
  <c r="N10228" i="1"/>
  <c r="L10228" i="1"/>
  <c r="P10227" i="1"/>
  <c r="N10227" i="1"/>
  <c r="L10227" i="1"/>
  <c r="P10226" i="1"/>
  <c r="N10226" i="1"/>
  <c r="L10226" i="1"/>
  <c r="P10225" i="1"/>
  <c r="N10225" i="1"/>
  <c r="L10225" i="1"/>
  <c r="P10224" i="1"/>
  <c r="N10224" i="1"/>
  <c r="L10224" i="1"/>
  <c r="P10223" i="1"/>
  <c r="N10223" i="1"/>
  <c r="L10223" i="1"/>
  <c r="P10222" i="1"/>
  <c r="N10222" i="1"/>
  <c r="L10222" i="1"/>
  <c r="P10221" i="1"/>
  <c r="N10221" i="1"/>
  <c r="L10221" i="1"/>
  <c r="P10220" i="1"/>
  <c r="N10220" i="1"/>
  <c r="L10220" i="1"/>
  <c r="P10219" i="1"/>
  <c r="N10219" i="1"/>
  <c r="L10219" i="1"/>
  <c r="P10218" i="1"/>
  <c r="N10218" i="1"/>
  <c r="L10218" i="1"/>
  <c r="P10217" i="1"/>
  <c r="N10217" i="1"/>
  <c r="L10217" i="1"/>
  <c r="P10216" i="1"/>
  <c r="N10216" i="1"/>
  <c r="L10216" i="1"/>
  <c r="P10215" i="1"/>
  <c r="N10215" i="1"/>
  <c r="L10215" i="1"/>
  <c r="P10214" i="1"/>
  <c r="N10214" i="1"/>
  <c r="L10214" i="1"/>
  <c r="P10213" i="1"/>
  <c r="N10213" i="1"/>
  <c r="L10213" i="1"/>
  <c r="P10212" i="1"/>
  <c r="N10212" i="1"/>
  <c r="L10212" i="1"/>
  <c r="P10211" i="1"/>
  <c r="N10211" i="1"/>
  <c r="L10211" i="1"/>
  <c r="P10210" i="1"/>
  <c r="N10210" i="1"/>
  <c r="L10210" i="1"/>
  <c r="P10209" i="1"/>
  <c r="N10209" i="1"/>
  <c r="L10209" i="1"/>
  <c r="P10208" i="1"/>
  <c r="N10208" i="1"/>
  <c r="L10208" i="1"/>
  <c r="P10207" i="1"/>
  <c r="N10207" i="1"/>
  <c r="L10207" i="1"/>
  <c r="P10206" i="1"/>
  <c r="N10206" i="1"/>
  <c r="L10206" i="1"/>
  <c r="P10205" i="1"/>
  <c r="N10205" i="1"/>
  <c r="L10205" i="1"/>
  <c r="P10204" i="1"/>
  <c r="N10204" i="1"/>
  <c r="L10204" i="1"/>
  <c r="P10203" i="1"/>
  <c r="N10203" i="1"/>
  <c r="L10203" i="1"/>
  <c r="P10202" i="1"/>
  <c r="N10202" i="1"/>
  <c r="L10202" i="1"/>
  <c r="P10201" i="1"/>
  <c r="N10201" i="1"/>
  <c r="L10201" i="1"/>
  <c r="P10200" i="1"/>
  <c r="N10200" i="1"/>
  <c r="L10200" i="1"/>
  <c r="P10199" i="1"/>
  <c r="N10199" i="1"/>
  <c r="L10199" i="1"/>
  <c r="P10198" i="1"/>
  <c r="N10198" i="1"/>
  <c r="L10198" i="1"/>
  <c r="P10197" i="1"/>
  <c r="N10197" i="1"/>
  <c r="L10197" i="1"/>
  <c r="P10196" i="1"/>
  <c r="N10196" i="1"/>
  <c r="L10196" i="1"/>
  <c r="P10195" i="1"/>
  <c r="N10195" i="1"/>
  <c r="L10195" i="1"/>
  <c r="P10194" i="1"/>
  <c r="N10194" i="1"/>
  <c r="L10194" i="1"/>
  <c r="P10193" i="1"/>
  <c r="N10193" i="1"/>
  <c r="L10193" i="1"/>
  <c r="P10192" i="1"/>
  <c r="N10192" i="1"/>
  <c r="L10192" i="1"/>
  <c r="P10191" i="1"/>
  <c r="N10191" i="1"/>
  <c r="L10191" i="1"/>
  <c r="P10190" i="1"/>
  <c r="N10190" i="1"/>
  <c r="L10190" i="1"/>
  <c r="P10189" i="1"/>
  <c r="N10189" i="1"/>
  <c r="L10189" i="1"/>
  <c r="P10188" i="1"/>
  <c r="N10188" i="1"/>
  <c r="L10188" i="1"/>
  <c r="P10187" i="1"/>
  <c r="N10187" i="1"/>
  <c r="L10187" i="1"/>
  <c r="P10186" i="1"/>
  <c r="N10186" i="1"/>
  <c r="L10186" i="1"/>
  <c r="P10185" i="1"/>
  <c r="N10185" i="1"/>
  <c r="L10185" i="1"/>
  <c r="P10184" i="1"/>
  <c r="N10184" i="1"/>
  <c r="L10184" i="1"/>
  <c r="P10183" i="1"/>
  <c r="N10183" i="1"/>
  <c r="L10183" i="1"/>
  <c r="P10182" i="1"/>
  <c r="N10182" i="1"/>
  <c r="L10182" i="1"/>
  <c r="P10181" i="1"/>
  <c r="N10181" i="1"/>
  <c r="L10181" i="1"/>
  <c r="P10180" i="1"/>
  <c r="N10180" i="1"/>
  <c r="L10180" i="1"/>
  <c r="P10179" i="1"/>
  <c r="N10179" i="1"/>
  <c r="L10179" i="1"/>
  <c r="P10178" i="1"/>
  <c r="N10178" i="1"/>
  <c r="L10178" i="1"/>
  <c r="P10177" i="1"/>
  <c r="N10177" i="1"/>
  <c r="L10177" i="1"/>
  <c r="P10176" i="1"/>
  <c r="N10176" i="1"/>
  <c r="L10176" i="1"/>
  <c r="P10175" i="1"/>
  <c r="N10175" i="1"/>
  <c r="L10175" i="1"/>
  <c r="P10174" i="1"/>
  <c r="N10174" i="1"/>
  <c r="L10174" i="1"/>
  <c r="P10173" i="1"/>
  <c r="N10173" i="1"/>
  <c r="L10173" i="1"/>
  <c r="P10172" i="1"/>
  <c r="N10172" i="1"/>
  <c r="L10172" i="1"/>
  <c r="P10171" i="1"/>
  <c r="N10171" i="1"/>
  <c r="L10171" i="1"/>
  <c r="P10170" i="1"/>
  <c r="N10170" i="1"/>
  <c r="L10170" i="1"/>
  <c r="P10169" i="1"/>
  <c r="N10169" i="1"/>
  <c r="L10169" i="1"/>
  <c r="P10168" i="1"/>
  <c r="N10168" i="1"/>
  <c r="L10168" i="1"/>
  <c r="P10167" i="1"/>
  <c r="N10167" i="1"/>
  <c r="L10167" i="1"/>
  <c r="P10166" i="1"/>
  <c r="N10166" i="1"/>
  <c r="L10166" i="1"/>
  <c r="P10165" i="1"/>
  <c r="N10165" i="1"/>
  <c r="L10165" i="1"/>
  <c r="P10164" i="1"/>
  <c r="N10164" i="1"/>
  <c r="L10164" i="1"/>
  <c r="P10163" i="1"/>
  <c r="N10163" i="1"/>
  <c r="L10163" i="1"/>
  <c r="P10162" i="1"/>
  <c r="N10162" i="1"/>
  <c r="L10162" i="1"/>
  <c r="P10161" i="1"/>
  <c r="N10161" i="1"/>
  <c r="L10161" i="1"/>
  <c r="P10160" i="1"/>
  <c r="N10160" i="1"/>
  <c r="L10160" i="1"/>
  <c r="P10159" i="1"/>
  <c r="N10159" i="1"/>
  <c r="L10159" i="1"/>
  <c r="P10158" i="1"/>
  <c r="N10158" i="1"/>
  <c r="L10158" i="1"/>
  <c r="P10157" i="1"/>
  <c r="N10157" i="1"/>
  <c r="L10157" i="1"/>
  <c r="P10156" i="1"/>
  <c r="N10156" i="1"/>
  <c r="L10156" i="1"/>
  <c r="P10155" i="1"/>
  <c r="N10155" i="1"/>
  <c r="L10155" i="1"/>
  <c r="P10154" i="1"/>
  <c r="N10154" i="1"/>
  <c r="L10154" i="1"/>
  <c r="P10153" i="1"/>
  <c r="N10153" i="1"/>
  <c r="L10153" i="1"/>
  <c r="P10152" i="1"/>
  <c r="N10152" i="1"/>
  <c r="L10152" i="1"/>
  <c r="P10151" i="1"/>
  <c r="N10151" i="1"/>
  <c r="L10151" i="1"/>
  <c r="P10150" i="1"/>
  <c r="N10150" i="1"/>
  <c r="L10150" i="1"/>
  <c r="P10149" i="1"/>
  <c r="N10149" i="1"/>
  <c r="L10149" i="1"/>
  <c r="P10148" i="1"/>
  <c r="N10148" i="1"/>
  <c r="L10148" i="1"/>
  <c r="P10147" i="1"/>
  <c r="N10147" i="1"/>
  <c r="L10147" i="1"/>
  <c r="P10146" i="1"/>
  <c r="N10146" i="1"/>
  <c r="L10146" i="1"/>
  <c r="P10145" i="1"/>
  <c r="N10145" i="1"/>
  <c r="L10145" i="1"/>
  <c r="P10144" i="1"/>
  <c r="N10144" i="1"/>
  <c r="L10144" i="1"/>
  <c r="P10143" i="1"/>
  <c r="N10143" i="1"/>
  <c r="L10143" i="1"/>
  <c r="P10142" i="1"/>
  <c r="N10142" i="1"/>
  <c r="L10142" i="1"/>
  <c r="P10141" i="1"/>
  <c r="N10141" i="1"/>
  <c r="L10141" i="1"/>
  <c r="P10140" i="1"/>
  <c r="N10140" i="1"/>
  <c r="L10140" i="1"/>
  <c r="P10139" i="1"/>
  <c r="N10139" i="1"/>
  <c r="L10139" i="1"/>
  <c r="P10138" i="1"/>
  <c r="N10138" i="1"/>
  <c r="L10138" i="1"/>
  <c r="P10137" i="1"/>
  <c r="N10137" i="1"/>
  <c r="L10137" i="1"/>
  <c r="P10136" i="1"/>
  <c r="N10136" i="1"/>
  <c r="L10136" i="1"/>
  <c r="P10135" i="1"/>
  <c r="N10135" i="1"/>
  <c r="L10135" i="1"/>
  <c r="P10134" i="1"/>
  <c r="N10134" i="1"/>
  <c r="L10134" i="1"/>
  <c r="P10133" i="1"/>
  <c r="N10133" i="1"/>
  <c r="L10133" i="1"/>
  <c r="P10132" i="1"/>
  <c r="N10132" i="1"/>
  <c r="L10132" i="1"/>
  <c r="P10131" i="1"/>
  <c r="N10131" i="1"/>
  <c r="L10131" i="1"/>
  <c r="P10130" i="1"/>
  <c r="N10130" i="1"/>
  <c r="L10130" i="1"/>
  <c r="P10129" i="1"/>
  <c r="N10129" i="1"/>
  <c r="L10129" i="1"/>
  <c r="P10128" i="1"/>
  <c r="N10128" i="1"/>
  <c r="L10128" i="1"/>
  <c r="P10127" i="1"/>
  <c r="N10127" i="1"/>
  <c r="L10127" i="1"/>
  <c r="P10126" i="1"/>
  <c r="N10126" i="1"/>
  <c r="L10126" i="1"/>
  <c r="P10125" i="1"/>
  <c r="N10125" i="1"/>
  <c r="L10125" i="1"/>
  <c r="P10124" i="1"/>
  <c r="N10124" i="1"/>
  <c r="L10124" i="1"/>
  <c r="P10123" i="1"/>
  <c r="N10123" i="1"/>
  <c r="L10123" i="1"/>
  <c r="P10122" i="1"/>
  <c r="N10122" i="1"/>
  <c r="L10122" i="1"/>
  <c r="P10121" i="1"/>
  <c r="N10121" i="1"/>
  <c r="L10121" i="1"/>
  <c r="P10120" i="1"/>
  <c r="N10120" i="1"/>
  <c r="L10120" i="1"/>
  <c r="P10119" i="1"/>
  <c r="N10119" i="1"/>
  <c r="L10119" i="1"/>
  <c r="P10118" i="1"/>
  <c r="N10118" i="1"/>
  <c r="L10118" i="1"/>
  <c r="P10117" i="1"/>
  <c r="N10117" i="1"/>
  <c r="L10117" i="1"/>
  <c r="P10116" i="1"/>
  <c r="N10116" i="1"/>
  <c r="L10116" i="1"/>
  <c r="P10115" i="1"/>
  <c r="N10115" i="1"/>
  <c r="L10115" i="1"/>
  <c r="P10114" i="1"/>
  <c r="N10114" i="1"/>
  <c r="L10114" i="1"/>
  <c r="P10113" i="1"/>
  <c r="N10113" i="1"/>
  <c r="L10113" i="1"/>
  <c r="P10112" i="1"/>
  <c r="N10112" i="1"/>
  <c r="L10112" i="1"/>
  <c r="P10111" i="1"/>
  <c r="N10111" i="1"/>
  <c r="L10111" i="1"/>
  <c r="P10110" i="1"/>
  <c r="N10110" i="1"/>
  <c r="L10110" i="1"/>
  <c r="P10109" i="1"/>
  <c r="N10109" i="1"/>
  <c r="L10109" i="1"/>
  <c r="P10108" i="1"/>
  <c r="N10108" i="1"/>
  <c r="L10108" i="1"/>
  <c r="P10107" i="1"/>
  <c r="N10107" i="1"/>
  <c r="L10107" i="1"/>
  <c r="P10106" i="1"/>
  <c r="N10106" i="1"/>
  <c r="L10106" i="1"/>
  <c r="P10105" i="1"/>
  <c r="N10105" i="1"/>
  <c r="L10105" i="1"/>
  <c r="P10104" i="1"/>
  <c r="N10104" i="1"/>
  <c r="L10104" i="1"/>
  <c r="P10103" i="1"/>
  <c r="N10103" i="1"/>
  <c r="L10103" i="1"/>
  <c r="P10102" i="1"/>
  <c r="N10102" i="1"/>
  <c r="L10102" i="1"/>
  <c r="P10101" i="1"/>
  <c r="N10101" i="1"/>
  <c r="L10101" i="1"/>
  <c r="P10100" i="1"/>
  <c r="N10100" i="1"/>
  <c r="L10100" i="1"/>
  <c r="P10099" i="1"/>
  <c r="N10099" i="1"/>
  <c r="L10099" i="1"/>
  <c r="P10098" i="1"/>
  <c r="N10098" i="1"/>
  <c r="L10098" i="1"/>
  <c r="P10097" i="1"/>
  <c r="N10097" i="1"/>
  <c r="L10097" i="1"/>
  <c r="P10096" i="1"/>
  <c r="N10096" i="1"/>
  <c r="L10096" i="1"/>
  <c r="P10095" i="1"/>
  <c r="N10095" i="1"/>
  <c r="L10095" i="1"/>
  <c r="P10094" i="1"/>
  <c r="N10094" i="1"/>
  <c r="L10094" i="1"/>
  <c r="P10093" i="1"/>
  <c r="N10093" i="1"/>
  <c r="L10093" i="1"/>
  <c r="P10092" i="1"/>
  <c r="N10092" i="1"/>
  <c r="L10092" i="1"/>
  <c r="P10091" i="1"/>
  <c r="N10091" i="1"/>
  <c r="L10091" i="1"/>
  <c r="P10090" i="1"/>
  <c r="N10090" i="1"/>
  <c r="L10090" i="1"/>
  <c r="P10089" i="1"/>
  <c r="N10089" i="1"/>
  <c r="L10089" i="1"/>
  <c r="P10088" i="1"/>
  <c r="N10088" i="1"/>
  <c r="L10088" i="1"/>
  <c r="P10087" i="1"/>
  <c r="N10087" i="1"/>
  <c r="L10087" i="1"/>
  <c r="P10086" i="1"/>
  <c r="N10086" i="1"/>
  <c r="L10086" i="1"/>
  <c r="P10085" i="1"/>
  <c r="N10085" i="1"/>
  <c r="L10085" i="1"/>
  <c r="P10084" i="1"/>
  <c r="N10084" i="1"/>
  <c r="L10084" i="1"/>
  <c r="P10083" i="1"/>
  <c r="N10083" i="1"/>
  <c r="L10083" i="1"/>
  <c r="P10082" i="1"/>
  <c r="N10082" i="1"/>
  <c r="L10082" i="1"/>
  <c r="P10081" i="1"/>
  <c r="N10081" i="1"/>
  <c r="L10081" i="1"/>
  <c r="P10080" i="1"/>
  <c r="N10080" i="1"/>
  <c r="L10080" i="1"/>
  <c r="P10079" i="1"/>
  <c r="N10079" i="1"/>
  <c r="L10079" i="1"/>
  <c r="P10078" i="1"/>
  <c r="N10078" i="1"/>
  <c r="L10078" i="1"/>
  <c r="P10077" i="1"/>
  <c r="N10077" i="1"/>
  <c r="L10077" i="1"/>
  <c r="P10076" i="1"/>
  <c r="N10076" i="1"/>
  <c r="L10076" i="1"/>
  <c r="P10075" i="1"/>
  <c r="N10075" i="1"/>
  <c r="L10075" i="1"/>
  <c r="P10074" i="1"/>
  <c r="N10074" i="1"/>
  <c r="L10074" i="1"/>
  <c r="P10073" i="1"/>
  <c r="N10073" i="1"/>
  <c r="L10073" i="1"/>
  <c r="P10072" i="1"/>
  <c r="N10072" i="1"/>
  <c r="L10072" i="1"/>
  <c r="P10071" i="1"/>
  <c r="N10071" i="1"/>
  <c r="L10071" i="1"/>
  <c r="P10070" i="1"/>
  <c r="N10070" i="1"/>
  <c r="L10070" i="1"/>
  <c r="P10069" i="1"/>
  <c r="N10069" i="1"/>
  <c r="L10069" i="1"/>
  <c r="P10068" i="1"/>
  <c r="N10068" i="1"/>
  <c r="L10068" i="1"/>
  <c r="P10067" i="1"/>
  <c r="N10067" i="1"/>
  <c r="L10067" i="1"/>
  <c r="P10066" i="1"/>
  <c r="N10066" i="1"/>
  <c r="L10066" i="1"/>
  <c r="P10065" i="1"/>
  <c r="N10065" i="1"/>
  <c r="L10065" i="1"/>
  <c r="P10064" i="1"/>
  <c r="N10064" i="1"/>
  <c r="L10064" i="1"/>
  <c r="P10063" i="1"/>
  <c r="N10063" i="1"/>
  <c r="L10063" i="1"/>
  <c r="P10062" i="1"/>
  <c r="N10062" i="1"/>
  <c r="L10062" i="1"/>
  <c r="P10061" i="1"/>
  <c r="N10061" i="1"/>
  <c r="L10061" i="1"/>
  <c r="P10060" i="1"/>
  <c r="N10060" i="1"/>
  <c r="L10060" i="1"/>
  <c r="P10059" i="1"/>
  <c r="N10059" i="1"/>
  <c r="L10059" i="1"/>
  <c r="P10058" i="1"/>
  <c r="N10058" i="1"/>
  <c r="L10058" i="1"/>
  <c r="P10057" i="1"/>
  <c r="N10057" i="1"/>
  <c r="L10057" i="1"/>
  <c r="P10056" i="1"/>
  <c r="N10056" i="1"/>
  <c r="L10056" i="1"/>
  <c r="P10055" i="1"/>
  <c r="N10055" i="1"/>
  <c r="L10055" i="1"/>
  <c r="P10054" i="1"/>
  <c r="N10054" i="1"/>
  <c r="L10054" i="1"/>
  <c r="P10053" i="1"/>
  <c r="N10053" i="1"/>
  <c r="L10053" i="1"/>
  <c r="P10052" i="1"/>
  <c r="N10052" i="1"/>
  <c r="L10052" i="1"/>
  <c r="P10051" i="1"/>
  <c r="N10051" i="1"/>
  <c r="L10051" i="1"/>
  <c r="P10050" i="1"/>
  <c r="N10050" i="1"/>
  <c r="L10050" i="1"/>
  <c r="P10049" i="1"/>
  <c r="N10049" i="1"/>
  <c r="L10049" i="1"/>
  <c r="P10048" i="1"/>
  <c r="N10048" i="1"/>
  <c r="L10048" i="1"/>
  <c r="P10047" i="1"/>
  <c r="N10047" i="1"/>
  <c r="L10047" i="1"/>
  <c r="P10046" i="1"/>
  <c r="N10046" i="1"/>
  <c r="L10046" i="1"/>
  <c r="P10045" i="1"/>
  <c r="N10045" i="1"/>
  <c r="L10045" i="1"/>
  <c r="P10044" i="1"/>
  <c r="N10044" i="1"/>
  <c r="L10044" i="1"/>
  <c r="P10043" i="1"/>
  <c r="N10043" i="1"/>
  <c r="L10043" i="1"/>
  <c r="P10042" i="1"/>
  <c r="N10042" i="1"/>
  <c r="L10042" i="1"/>
  <c r="P10041" i="1"/>
  <c r="N10041" i="1"/>
  <c r="L10041" i="1"/>
  <c r="P10040" i="1"/>
  <c r="N10040" i="1"/>
  <c r="L10040" i="1"/>
  <c r="P10039" i="1"/>
  <c r="N10039" i="1"/>
  <c r="L10039" i="1"/>
  <c r="P10038" i="1"/>
  <c r="N10038" i="1"/>
  <c r="L10038" i="1"/>
  <c r="P10037" i="1"/>
  <c r="N10037" i="1"/>
  <c r="L10037" i="1"/>
  <c r="P10036" i="1"/>
  <c r="N10036" i="1"/>
  <c r="L10036" i="1"/>
  <c r="P10035" i="1"/>
  <c r="N10035" i="1"/>
  <c r="L10035" i="1"/>
  <c r="P10034" i="1"/>
  <c r="N10034" i="1"/>
  <c r="L10034" i="1"/>
  <c r="P10033" i="1"/>
  <c r="N10033" i="1"/>
  <c r="L10033" i="1"/>
  <c r="P10032" i="1"/>
  <c r="N10032" i="1"/>
  <c r="L10032" i="1"/>
  <c r="P10031" i="1"/>
  <c r="N10031" i="1"/>
  <c r="L10031" i="1"/>
  <c r="P10030" i="1"/>
  <c r="N10030" i="1"/>
  <c r="L10030" i="1"/>
  <c r="P10029" i="1"/>
  <c r="N10029" i="1"/>
  <c r="L10029" i="1"/>
  <c r="P10028" i="1"/>
  <c r="N10028" i="1"/>
  <c r="L10028" i="1"/>
  <c r="P10027" i="1"/>
  <c r="N10027" i="1"/>
  <c r="L10027" i="1"/>
  <c r="P10026" i="1"/>
  <c r="N10026" i="1"/>
  <c r="L10026" i="1"/>
  <c r="P10025" i="1"/>
  <c r="N10025" i="1"/>
  <c r="L10025" i="1"/>
  <c r="P10024" i="1"/>
  <c r="N10024" i="1"/>
  <c r="L10024" i="1"/>
  <c r="P10023" i="1"/>
  <c r="N10023" i="1"/>
  <c r="L10023" i="1"/>
  <c r="P10022" i="1"/>
  <c r="N10022" i="1"/>
  <c r="L10022" i="1"/>
  <c r="P10021" i="1"/>
  <c r="N10021" i="1"/>
  <c r="L10021" i="1"/>
  <c r="P10020" i="1"/>
  <c r="N10020" i="1"/>
  <c r="L10020" i="1"/>
  <c r="P10019" i="1"/>
  <c r="N10019" i="1"/>
  <c r="L10019" i="1"/>
  <c r="P10018" i="1"/>
  <c r="N10018" i="1"/>
  <c r="L10018" i="1"/>
  <c r="P10017" i="1"/>
  <c r="N10017" i="1"/>
  <c r="L10017" i="1"/>
  <c r="P10016" i="1"/>
  <c r="N10016" i="1"/>
  <c r="L10016" i="1"/>
  <c r="P10015" i="1"/>
  <c r="N10015" i="1"/>
  <c r="L10015" i="1"/>
  <c r="P10014" i="1"/>
  <c r="N10014" i="1"/>
  <c r="L10014" i="1"/>
  <c r="P10013" i="1"/>
  <c r="N10013" i="1"/>
  <c r="L10013" i="1"/>
  <c r="P10012" i="1"/>
  <c r="N10012" i="1"/>
  <c r="L10012" i="1"/>
  <c r="P10011" i="1"/>
  <c r="N10011" i="1"/>
  <c r="L10011" i="1"/>
  <c r="P10010" i="1"/>
  <c r="N10010" i="1"/>
  <c r="L10010" i="1"/>
  <c r="P10009" i="1"/>
  <c r="N10009" i="1"/>
  <c r="L10009" i="1"/>
  <c r="P10008" i="1"/>
  <c r="N10008" i="1"/>
  <c r="L10008" i="1"/>
  <c r="P10007" i="1"/>
  <c r="N10007" i="1"/>
  <c r="L10007" i="1"/>
  <c r="P10006" i="1"/>
  <c r="N10006" i="1"/>
  <c r="L10006" i="1"/>
  <c r="P10005" i="1"/>
  <c r="N10005" i="1"/>
  <c r="L10005" i="1"/>
  <c r="P10004" i="1"/>
  <c r="N10004" i="1"/>
  <c r="L10004" i="1"/>
  <c r="P10003" i="1"/>
  <c r="N10003" i="1"/>
  <c r="L10003" i="1"/>
  <c r="P10002" i="1"/>
  <c r="N10002" i="1"/>
  <c r="L10002" i="1"/>
  <c r="P10001" i="1"/>
  <c r="N10001" i="1"/>
  <c r="L10001" i="1"/>
  <c r="P10000" i="1"/>
  <c r="N10000" i="1"/>
  <c r="L10000" i="1"/>
  <c r="P9999" i="1"/>
  <c r="N9999" i="1"/>
  <c r="L9999" i="1"/>
  <c r="P9998" i="1"/>
  <c r="N9998" i="1"/>
  <c r="L9998" i="1"/>
  <c r="P9997" i="1"/>
  <c r="N9997" i="1"/>
  <c r="L9997" i="1"/>
  <c r="P9996" i="1"/>
  <c r="N9996" i="1"/>
  <c r="L9996" i="1"/>
  <c r="P9995" i="1"/>
  <c r="N9995" i="1"/>
  <c r="L9995" i="1"/>
  <c r="P9994" i="1"/>
  <c r="N9994" i="1"/>
  <c r="L9994" i="1"/>
  <c r="P9993" i="1"/>
  <c r="N9993" i="1"/>
  <c r="L9993" i="1"/>
  <c r="P9992" i="1"/>
  <c r="N9992" i="1"/>
  <c r="L9992" i="1"/>
  <c r="P9991" i="1"/>
  <c r="N9991" i="1"/>
  <c r="L9991" i="1"/>
  <c r="P9990" i="1"/>
  <c r="N9990" i="1"/>
  <c r="L9990" i="1"/>
  <c r="P9989" i="1"/>
  <c r="N9989" i="1"/>
  <c r="L9989" i="1"/>
  <c r="P9988" i="1"/>
  <c r="N9988" i="1"/>
  <c r="L9988" i="1"/>
  <c r="P9987" i="1"/>
  <c r="N9987" i="1"/>
  <c r="L9987" i="1"/>
  <c r="P9986" i="1"/>
  <c r="N9986" i="1"/>
  <c r="L9986" i="1"/>
  <c r="P9985" i="1"/>
  <c r="N9985" i="1"/>
  <c r="L9985" i="1"/>
  <c r="P9984" i="1"/>
  <c r="N9984" i="1"/>
  <c r="L9984" i="1"/>
  <c r="P9983" i="1"/>
  <c r="N9983" i="1"/>
  <c r="L9983" i="1"/>
  <c r="P9982" i="1"/>
  <c r="N9982" i="1"/>
  <c r="L9982" i="1"/>
  <c r="P9981" i="1"/>
  <c r="N9981" i="1"/>
  <c r="L9981" i="1"/>
  <c r="P9980" i="1"/>
  <c r="N9980" i="1"/>
  <c r="L9980" i="1"/>
  <c r="P9979" i="1"/>
  <c r="N9979" i="1"/>
  <c r="L9979" i="1"/>
  <c r="P9978" i="1"/>
  <c r="N9978" i="1"/>
  <c r="L9978" i="1"/>
  <c r="P9977" i="1"/>
  <c r="N9977" i="1"/>
  <c r="L9977" i="1"/>
  <c r="P9976" i="1"/>
  <c r="N9976" i="1"/>
  <c r="L9976" i="1"/>
  <c r="P9975" i="1"/>
  <c r="N9975" i="1"/>
  <c r="L9975" i="1"/>
  <c r="P9974" i="1"/>
  <c r="N9974" i="1"/>
  <c r="L9974" i="1"/>
  <c r="P9973" i="1"/>
  <c r="N9973" i="1"/>
  <c r="L9973" i="1"/>
  <c r="P9972" i="1"/>
  <c r="N9972" i="1"/>
  <c r="L9972" i="1"/>
  <c r="P9971" i="1"/>
  <c r="N9971" i="1"/>
  <c r="L9971" i="1"/>
  <c r="P9970" i="1"/>
  <c r="N9970" i="1"/>
  <c r="L9970" i="1"/>
  <c r="P9969" i="1"/>
  <c r="N9969" i="1"/>
  <c r="L9969" i="1"/>
  <c r="P9968" i="1"/>
  <c r="N9968" i="1"/>
  <c r="L9968" i="1"/>
  <c r="P9967" i="1"/>
  <c r="N9967" i="1"/>
  <c r="L9967" i="1"/>
  <c r="P9966" i="1"/>
  <c r="N9966" i="1"/>
  <c r="L9966" i="1"/>
  <c r="P9965" i="1"/>
  <c r="N9965" i="1"/>
  <c r="L9965" i="1"/>
  <c r="P9964" i="1"/>
  <c r="N9964" i="1"/>
  <c r="L9964" i="1"/>
  <c r="P9963" i="1"/>
  <c r="N9963" i="1"/>
  <c r="L9963" i="1"/>
  <c r="P9962" i="1"/>
  <c r="N9962" i="1"/>
  <c r="L9962" i="1"/>
  <c r="P9961" i="1"/>
  <c r="N9961" i="1"/>
  <c r="L9961" i="1"/>
  <c r="P9960" i="1"/>
  <c r="N9960" i="1"/>
  <c r="L9960" i="1"/>
  <c r="P9959" i="1"/>
  <c r="N9959" i="1"/>
  <c r="L9959" i="1"/>
  <c r="P9958" i="1"/>
  <c r="N9958" i="1"/>
  <c r="L9958" i="1"/>
  <c r="P9957" i="1"/>
  <c r="N9957" i="1"/>
  <c r="L9957" i="1"/>
  <c r="P9956" i="1"/>
  <c r="N9956" i="1"/>
  <c r="L9956" i="1"/>
  <c r="P9955" i="1"/>
  <c r="N9955" i="1"/>
  <c r="L9955" i="1"/>
  <c r="P9954" i="1"/>
  <c r="N9954" i="1"/>
  <c r="L9954" i="1"/>
  <c r="P9953" i="1"/>
  <c r="N9953" i="1"/>
  <c r="L9953" i="1"/>
  <c r="P9952" i="1"/>
  <c r="N9952" i="1"/>
  <c r="L9952" i="1"/>
  <c r="P9951" i="1"/>
  <c r="N9951" i="1"/>
  <c r="L9951" i="1"/>
  <c r="P9950" i="1"/>
  <c r="N9950" i="1"/>
  <c r="L9950" i="1"/>
  <c r="P9949" i="1"/>
  <c r="N9949" i="1"/>
  <c r="L9949" i="1"/>
  <c r="P9948" i="1"/>
  <c r="N9948" i="1"/>
  <c r="L9948" i="1"/>
  <c r="P9947" i="1"/>
  <c r="N9947" i="1"/>
  <c r="L9947" i="1"/>
  <c r="P9946" i="1"/>
  <c r="N9946" i="1"/>
  <c r="L9946" i="1"/>
  <c r="P9945" i="1"/>
  <c r="N9945" i="1"/>
  <c r="L9945" i="1"/>
  <c r="P9944" i="1"/>
  <c r="N9944" i="1"/>
  <c r="L9944" i="1"/>
  <c r="P9943" i="1"/>
  <c r="N9943" i="1"/>
  <c r="L9943" i="1"/>
  <c r="P9942" i="1"/>
  <c r="N9942" i="1"/>
  <c r="L9942" i="1"/>
  <c r="P9941" i="1"/>
  <c r="N9941" i="1"/>
  <c r="L9941" i="1"/>
  <c r="P9940" i="1"/>
  <c r="N9940" i="1"/>
  <c r="L9940" i="1"/>
  <c r="P9939" i="1"/>
  <c r="N9939" i="1"/>
  <c r="L9939" i="1"/>
  <c r="P9938" i="1"/>
  <c r="N9938" i="1"/>
  <c r="L9938" i="1"/>
  <c r="P9937" i="1"/>
  <c r="N9937" i="1"/>
  <c r="L9937" i="1"/>
  <c r="P9936" i="1"/>
  <c r="N9936" i="1"/>
  <c r="L9936" i="1"/>
  <c r="P9935" i="1"/>
  <c r="N9935" i="1"/>
  <c r="L9935" i="1"/>
  <c r="P9934" i="1"/>
  <c r="N9934" i="1"/>
  <c r="L9934" i="1"/>
  <c r="P9933" i="1"/>
  <c r="N9933" i="1"/>
  <c r="L9933" i="1"/>
  <c r="P9932" i="1"/>
  <c r="N9932" i="1"/>
  <c r="L9932" i="1"/>
  <c r="P9931" i="1"/>
  <c r="N9931" i="1"/>
  <c r="L9931" i="1"/>
  <c r="P9930" i="1"/>
  <c r="N9930" i="1"/>
  <c r="L9930" i="1"/>
  <c r="P9929" i="1"/>
  <c r="N9929" i="1"/>
  <c r="L9929" i="1"/>
  <c r="P9928" i="1"/>
  <c r="N9928" i="1"/>
  <c r="L9928" i="1"/>
  <c r="P9927" i="1"/>
  <c r="N9927" i="1"/>
  <c r="L9927" i="1"/>
  <c r="P9926" i="1"/>
  <c r="N9926" i="1"/>
  <c r="L9926" i="1"/>
  <c r="P9925" i="1"/>
  <c r="N9925" i="1"/>
  <c r="L9925" i="1"/>
  <c r="P9924" i="1"/>
  <c r="N9924" i="1"/>
  <c r="L9924" i="1"/>
  <c r="P9923" i="1"/>
  <c r="N9923" i="1"/>
  <c r="L9923" i="1"/>
  <c r="P9922" i="1"/>
  <c r="N9922" i="1"/>
  <c r="L9922" i="1"/>
  <c r="P9921" i="1"/>
  <c r="N9921" i="1"/>
  <c r="L9921" i="1"/>
  <c r="P9920" i="1"/>
  <c r="N9920" i="1"/>
  <c r="L9920" i="1"/>
  <c r="P9919" i="1"/>
  <c r="N9919" i="1"/>
  <c r="L9919" i="1"/>
  <c r="P9918" i="1"/>
  <c r="N9918" i="1"/>
  <c r="L9918" i="1"/>
  <c r="P9917" i="1"/>
  <c r="N9917" i="1"/>
  <c r="L9917" i="1"/>
  <c r="P9916" i="1"/>
  <c r="N9916" i="1"/>
  <c r="L9916" i="1"/>
  <c r="P9915" i="1"/>
  <c r="N9915" i="1"/>
  <c r="L9915" i="1"/>
  <c r="P9914" i="1"/>
  <c r="N9914" i="1"/>
  <c r="L9914" i="1"/>
  <c r="P9913" i="1"/>
  <c r="N9913" i="1"/>
  <c r="L9913" i="1"/>
  <c r="P9912" i="1"/>
  <c r="N9912" i="1"/>
  <c r="L9912" i="1"/>
  <c r="P9911" i="1"/>
  <c r="N9911" i="1"/>
  <c r="L9911" i="1"/>
  <c r="P9910" i="1"/>
  <c r="N9910" i="1"/>
  <c r="L9910" i="1"/>
  <c r="P9909" i="1"/>
  <c r="N9909" i="1"/>
  <c r="L9909" i="1"/>
  <c r="P9908" i="1"/>
  <c r="N9908" i="1"/>
  <c r="L9908" i="1"/>
  <c r="P9907" i="1"/>
  <c r="N9907" i="1"/>
  <c r="L9907" i="1"/>
  <c r="P9906" i="1"/>
  <c r="N9906" i="1"/>
  <c r="L9906" i="1"/>
  <c r="P9905" i="1"/>
  <c r="N9905" i="1"/>
  <c r="L9905" i="1"/>
  <c r="P9904" i="1"/>
  <c r="N9904" i="1"/>
  <c r="L9904" i="1"/>
  <c r="P9903" i="1"/>
  <c r="N9903" i="1"/>
  <c r="L9903" i="1"/>
  <c r="P9902" i="1"/>
  <c r="N9902" i="1"/>
  <c r="L9902" i="1"/>
  <c r="P9901" i="1"/>
  <c r="N9901" i="1"/>
  <c r="L9901" i="1"/>
  <c r="P9900" i="1"/>
  <c r="N9900" i="1"/>
  <c r="L9900" i="1"/>
  <c r="P9899" i="1"/>
  <c r="N9899" i="1"/>
  <c r="L9899" i="1"/>
  <c r="P9898" i="1"/>
  <c r="N9898" i="1"/>
  <c r="L9898" i="1"/>
  <c r="P9897" i="1"/>
  <c r="N9897" i="1"/>
  <c r="L9897" i="1"/>
  <c r="P9896" i="1"/>
  <c r="N9896" i="1"/>
  <c r="L9896" i="1"/>
  <c r="P9895" i="1"/>
  <c r="N9895" i="1"/>
  <c r="L9895" i="1"/>
  <c r="P9894" i="1"/>
  <c r="N9894" i="1"/>
  <c r="L9894" i="1"/>
  <c r="P9893" i="1"/>
  <c r="N9893" i="1"/>
  <c r="L9893" i="1"/>
  <c r="P9892" i="1"/>
  <c r="N9892" i="1"/>
  <c r="L9892" i="1"/>
  <c r="P9891" i="1"/>
  <c r="N9891" i="1"/>
  <c r="L9891" i="1"/>
  <c r="P9890" i="1"/>
  <c r="N9890" i="1"/>
  <c r="L9890" i="1"/>
  <c r="P9889" i="1"/>
  <c r="N9889" i="1"/>
  <c r="L9889" i="1"/>
  <c r="P9888" i="1"/>
  <c r="N9888" i="1"/>
  <c r="L9888" i="1"/>
  <c r="P9887" i="1"/>
  <c r="N9887" i="1"/>
  <c r="L9887" i="1"/>
  <c r="P9886" i="1"/>
  <c r="N9886" i="1"/>
  <c r="L9886" i="1"/>
  <c r="P9885" i="1"/>
  <c r="N9885" i="1"/>
  <c r="L9885" i="1"/>
  <c r="P9884" i="1"/>
  <c r="N9884" i="1"/>
  <c r="L9884" i="1"/>
  <c r="P9883" i="1"/>
  <c r="N9883" i="1"/>
  <c r="L9883" i="1"/>
  <c r="P9882" i="1"/>
  <c r="N9882" i="1"/>
  <c r="L9882" i="1"/>
  <c r="P9881" i="1"/>
  <c r="N9881" i="1"/>
  <c r="L9881" i="1"/>
  <c r="P9880" i="1"/>
  <c r="N9880" i="1"/>
  <c r="L9880" i="1"/>
  <c r="P9879" i="1"/>
  <c r="N9879" i="1"/>
  <c r="L9879" i="1"/>
  <c r="P9878" i="1"/>
  <c r="N9878" i="1"/>
  <c r="L9878" i="1"/>
  <c r="P9877" i="1"/>
  <c r="N9877" i="1"/>
  <c r="L9877" i="1"/>
  <c r="P9876" i="1"/>
  <c r="N9876" i="1"/>
  <c r="L9876" i="1"/>
  <c r="P9875" i="1"/>
  <c r="N9875" i="1"/>
  <c r="L9875" i="1"/>
  <c r="P9874" i="1"/>
  <c r="N9874" i="1"/>
  <c r="L9874" i="1"/>
  <c r="P9873" i="1"/>
  <c r="N9873" i="1"/>
  <c r="L9873" i="1"/>
  <c r="P9872" i="1"/>
  <c r="N9872" i="1"/>
  <c r="L9872" i="1"/>
  <c r="P9871" i="1"/>
  <c r="N9871" i="1"/>
  <c r="L9871" i="1"/>
  <c r="P9870" i="1"/>
  <c r="N9870" i="1"/>
  <c r="L9870" i="1"/>
  <c r="P9869" i="1"/>
  <c r="N9869" i="1"/>
  <c r="L9869" i="1"/>
  <c r="P9868" i="1"/>
  <c r="N9868" i="1"/>
  <c r="L9868" i="1"/>
  <c r="P9867" i="1"/>
  <c r="N9867" i="1"/>
  <c r="L9867" i="1"/>
  <c r="P9866" i="1"/>
  <c r="N9866" i="1"/>
  <c r="L9866" i="1"/>
  <c r="P9865" i="1"/>
  <c r="N9865" i="1"/>
  <c r="L9865" i="1"/>
  <c r="P9864" i="1"/>
  <c r="N9864" i="1"/>
  <c r="L9864" i="1"/>
  <c r="P9863" i="1"/>
  <c r="N9863" i="1"/>
  <c r="L9863" i="1"/>
  <c r="P9862" i="1"/>
  <c r="N9862" i="1"/>
  <c r="L9862" i="1"/>
  <c r="P9861" i="1"/>
  <c r="N9861" i="1"/>
  <c r="L9861" i="1"/>
  <c r="P9860" i="1"/>
  <c r="N9860" i="1"/>
  <c r="L9860" i="1"/>
  <c r="P9859" i="1"/>
  <c r="N9859" i="1"/>
  <c r="L9859" i="1"/>
  <c r="P9858" i="1"/>
  <c r="N9858" i="1"/>
  <c r="L9858" i="1"/>
  <c r="P9857" i="1"/>
  <c r="N9857" i="1"/>
  <c r="L9857" i="1"/>
  <c r="P9856" i="1"/>
  <c r="N9856" i="1"/>
  <c r="L9856" i="1"/>
  <c r="P9855" i="1"/>
  <c r="N9855" i="1"/>
  <c r="L9855" i="1"/>
  <c r="P9854" i="1"/>
  <c r="N9854" i="1"/>
  <c r="L9854" i="1"/>
  <c r="P9853" i="1"/>
  <c r="N9853" i="1"/>
  <c r="L9853" i="1"/>
  <c r="P9852" i="1"/>
  <c r="N9852" i="1"/>
  <c r="L9852" i="1"/>
  <c r="P9851" i="1"/>
  <c r="N9851" i="1"/>
  <c r="L9851" i="1"/>
  <c r="P9850" i="1"/>
  <c r="N9850" i="1"/>
  <c r="L9850" i="1"/>
  <c r="P9849" i="1"/>
  <c r="N9849" i="1"/>
  <c r="L9849" i="1"/>
  <c r="P9848" i="1"/>
  <c r="N9848" i="1"/>
  <c r="L9848" i="1"/>
  <c r="P9847" i="1"/>
  <c r="N9847" i="1"/>
  <c r="L9847" i="1"/>
  <c r="P9846" i="1"/>
  <c r="N9846" i="1"/>
  <c r="L9846" i="1"/>
  <c r="P9845" i="1"/>
  <c r="N9845" i="1"/>
  <c r="L9845" i="1"/>
  <c r="P9844" i="1"/>
  <c r="N9844" i="1"/>
  <c r="L9844" i="1"/>
  <c r="P9843" i="1"/>
  <c r="N9843" i="1"/>
  <c r="L9843" i="1"/>
  <c r="P9842" i="1"/>
  <c r="N9842" i="1"/>
  <c r="L9842" i="1"/>
  <c r="P9841" i="1"/>
  <c r="N9841" i="1"/>
  <c r="L9841" i="1"/>
  <c r="P9840" i="1"/>
  <c r="N9840" i="1"/>
  <c r="L9840" i="1"/>
  <c r="P9839" i="1"/>
  <c r="N9839" i="1"/>
  <c r="L9839" i="1"/>
  <c r="P9838" i="1"/>
  <c r="N9838" i="1"/>
  <c r="L9838" i="1"/>
  <c r="P9837" i="1"/>
  <c r="N9837" i="1"/>
  <c r="L9837" i="1"/>
  <c r="P9836" i="1"/>
  <c r="N9836" i="1"/>
  <c r="L9836" i="1"/>
  <c r="P9835" i="1"/>
  <c r="N9835" i="1"/>
  <c r="L9835" i="1"/>
  <c r="P9834" i="1"/>
  <c r="N9834" i="1"/>
  <c r="L9834" i="1"/>
  <c r="P9833" i="1"/>
  <c r="N9833" i="1"/>
  <c r="L9833" i="1"/>
  <c r="P9832" i="1"/>
  <c r="N9832" i="1"/>
  <c r="L9832" i="1"/>
  <c r="P9831" i="1"/>
  <c r="N9831" i="1"/>
  <c r="L9831" i="1"/>
  <c r="P9830" i="1"/>
  <c r="N9830" i="1"/>
  <c r="L9830" i="1"/>
  <c r="P9829" i="1"/>
  <c r="N9829" i="1"/>
  <c r="L9829" i="1"/>
  <c r="P9828" i="1"/>
  <c r="N9828" i="1"/>
  <c r="L9828" i="1"/>
  <c r="P9827" i="1"/>
  <c r="N9827" i="1"/>
  <c r="L9827" i="1"/>
  <c r="P9826" i="1"/>
  <c r="N9826" i="1"/>
  <c r="L9826" i="1"/>
  <c r="P9825" i="1"/>
  <c r="N9825" i="1"/>
  <c r="L9825" i="1"/>
  <c r="P9824" i="1"/>
  <c r="N9824" i="1"/>
  <c r="L9824" i="1"/>
  <c r="P9823" i="1"/>
  <c r="N9823" i="1"/>
  <c r="L9823" i="1"/>
  <c r="P9822" i="1"/>
  <c r="N9822" i="1"/>
  <c r="L9822" i="1"/>
  <c r="P9821" i="1"/>
  <c r="N9821" i="1"/>
  <c r="L9821" i="1"/>
  <c r="P9820" i="1"/>
  <c r="N9820" i="1"/>
  <c r="L9820" i="1"/>
  <c r="P9819" i="1"/>
  <c r="N9819" i="1"/>
  <c r="L9819" i="1"/>
  <c r="P9818" i="1"/>
  <c r="N9818" i="1"/>
  <c r="L9818" i="1"/>
  <c r="P9817" i="1"/>
  <c r="N9817" i="1"/>
  <c r="L9817" i="1"/>
  <c r="P9816" i="1"/>
  <c r="N9816" i="1"/>
  <c r="L9816" i="1"/>
  <c r="P9815" i="1"/>
  <c r="N9815" i="1"/>
  <c r="L9815" i="1"/>
  <c r="P9814" i="1"/>
  <c r="N9814" i="1"/>
  <c r="L9814" i="1"/>
  <c r="P9813" i="1"/>
  <c r="N9813" i="1"/>
  <c r="L9813" i="1"/>
  <c r="P9812" i="1"/>
  <c r="N9812" i="1"/>
  <c r="L9812" i="1"/>
  <c r="P9811" i="1"/>
  <c r="N9811" i="1"/>
  <c r="L9811" i="1"/>
  <c r="P9810" i="1"/>
  <c r="N9810" i="1"/>
  <c r="L9810" i="1"/>
  <c r="P9809" i="1"/>
  <c r="N9809" i="1"/>
  <c r="L9809" i="1"/>
  <c r="P9808" i="1"/>
  <c r="N9808" i="1"/>
  <c r="L9808" i="1"/>
  <c r="P9807" i="1"/>
  <c r="N9807" i="1"/>
  <c r="L9807" i="1"/>
  <c r="P9806" i="1"/>
  <c r="N9806" i="1"/>
  <c r="L9806" i="1"/>
  <c r="P9805" i="1"/>
  <c r="N9805" i="1"/>
  <c r="L9805" i="1"/>
  <c r="P9804" i="1"/>
  <c r="N9804" i="1"/>
  <c r="L9804" i="1"/>
  <c r="P9803" i="1"/>
  <c r="N9803" i="1"/>
  <c r="L9803" i="1"/>
  <c r="P9802" i="1"/>
  <c r="N9802" i="1"/>
  <c r="L9802" i="1"/>
  <c r="P9801" i="1"/>
  <c r="N9801" i="1"/>
  <c r="L9801" i="1"/>
  <c r="P9800" i="1"/>
  <c r="N9800" i="1"/>
  <c r="L9800" i="1"/>
  <c r="P9799" i="1"/>
  <c r="N9799" i="1"/>
  <c r="L9799" i="1"/>
  <c r="P9798" i="1"/>
  <c r="N9798" i="1"/>
  <c r="L9798" i="1"/>
  <c r="P9797" i="1"/>
  <c r="N9797" i="1"/>
  <c r="L9797" i="1"/>
  <c r="P9796" i="1"/>
  <c r="N9796" i="1"/>
  <c r="L9796" i="1"/>
  <c r="P9795" i="1"/>
  <c r="N9795" i="1"/>
  <c r="L9795" i="1"/>
  <c r="P9794" i="1"/>
  <c r="N9794" i="1"/>
  <c r="L9794" i="1"/>
  <c r="P9793" i="1"/>
  <c r="N9793" i="1"/>
  <c r="L9793" i="1"/>
  <c r="P9792" i="1"/>
  <c r="N9792" i="1"/>
  <c r="L9792" i="1"/>
  <c r="P9791" i="1"/>
  <c r="N9791" i="1"/>
  <c r="L9791" i="1"/>
  <c r="P9790" i="1"/>
  <c r="N9790" i="1"/>
  <c r="L9790" i="1"/>
  <c r="P9789" i="1"/>
  <c r="N9789" i="1"/>
  <c r="L9789" i="1"/>
  <c r="P9788" i="1"/>
  <c r="N9788" i="1"/>
  <c r="L9788" i="1"/>
  <c r="P9787" i="1"/>
  <c r="N9787" i="1"/>
  <c r="L9787" i="1"/>
  <c r="P9786" i="1"/>
  <c r="N9786" i="1"/>
  <c r="L9786" i="1"/>
  <c r="P9785" i="1"/>
  <c r="N9785" i="1"/>
  <c r="L9785" i="1"/>
  <c r="P9784" i="1"/>
  <c r="N9784" i="1"/>
  <c r="L9784" i="1"/>
  <c r="P9783" i="1"/>
  <c r="N9783" i="1"/>
  <c r="L9783" i="1"/>
  <c r="P9782" i="1"/>
  <c r="N9782" i="1"/>
  <c r="L9782" i="1"/>
  <c r="P9781" i="1"/>
  <c r="N9781" i="1"/>
  <c r="L9781" i="1"/>
  <c r="P9780" i="1"/>
  <c r="N9780" i="1"/>
  <c r="L9780" i="1"/>
  <c r="P9779" i="1"/>
  <c r="N9779" i="1"/>
  <c r="L9779" i="1"/>
  <c r="P9778" i="1"/>
  <c r="N9778" i="1"/>
  <c r="L9778" i="1"/>
  <c r="P9777" i="1"/>
  <c r="N9777" i="1"/>
  <c r="L9777" i="1"/>
  <c r="P9776" i="1"/>
  <c r="N9776" i="1"/>
  <c r="L9776" i="1"/>
  <c r="P9775" i="1"/>
  <c r="N9775" i="1"/>
  <c r="L9775" i="1"/>
  <c r="P9774" i="1"/>
  <c r="N9774" i="1"/>
  <c r="L9774" i="1"/>
  <c r="P9773" i="1"/>
  <c r="N9773" i="1"/>
  <c r="L9773" i="1"/>
  <c r="P9772" i="1"/>
  <c r="N9772" i="1"/>
  <c r="L9772" i="1"/>
  <c r="P9771" i="1"/>
  <c r="N9771" i="1"/>
  <c r="L9771" i="1"/>
  <c r="P9770" i="1"/>
  <c r="N9770" i="1"/>
  <c r="L9770" i="1"/>
  <c r="P9769" i="1"/>
  <c r="N9769" i="1"/>
  <c r="L9769" i="1"/>
  <c r="P9768" i="1"/>
  <c r="N9768" i="1"/>
  <c r="L9768" i="1"/>
  <c r="P9767" i="1"/>
  <c r="N9767" i="1"/>
  <c r="L9767" i="1"/>
  <c r="P9766" i="1"/>
  <c r="N9766" i="1"/>
  <c r="L9766" i="1"/>
  <c r="P9765" i="1"/>
  <c r="N9765" i="1"/>
  <c r="L9765" i="1"/>
  <c r="P9764" i="1"/>
  <c r="N9764" i="1"/>
  <c r="L9764" i="1"/>
  <c r="P9763" i="1"/>
  <c r="N9763" i="1"/>
  <c r="L9763" i="1"/>
  <c r="P9762" i="1"/>
  <c r="N9762" i="1"/>
  <c r="L9762" i="1"/>
  <c r="P9761" i="1"/>
  <c r="N9761" i="1"/>
  <c r="L9761" i="1"/>
  <c r="P9760" i="1"/>
  <c r="N9760" i="1"/>
  <c r="L9760" i="1"/>
  <c r="P9759" i="1"/>
  <c r="N9759" i="1"/>
  <c r="L9759" i="1"/>
  <c r="P9758" i="1"/>
  <c r="N9758" i="1"/>
  <c r="L9758" i="1"/>
  <c r="P9757" i="1"/>
  <c r="N9757" i="1"/>
  <c r="L9757" i="1"/>
  <c r="P9756" i="1"/>
  <c r="N9756" i="1"/>
  <c r="L9756" i="1"/>
  <c r="P9755" i="1"/>
  <c r="N9755" i="1"/>
  <c r="L9755" i="1"/>
  <c r="P9754" i="1"/>
  <c r="N9754" i="1"/>
  <c r="L9754" i="1"/>
  <c r="P9753" i="1"/>
  <c r="N9753" i="1"/>
  <c r="L9753" i="1"/>
  <c r="P9752" i="1"/>
  <c r="N9752" i="1"/>
  <c r="L9752" i="1"/>
  <c r="P9751" i="1"/>
  <c r="N9751" i="1"/>
  <c r="L9751" i="1"/>
  <c r="P9750" i="1"/>
  <c r="N9750" i="1"/>
  <c r="L9750" i="1"/>
  <c r="P9749" i="1"/>
  <c r="N9749" i="1"/>
  <c r="L9749" i="1"/>
  <c r="P9748" i="1"/>
  <c r="N9748" i="1"/>
  <c r="L9748" i="1"/>
  <c r="P9747" i="1"/>
  <c r="N9747" i="1"/>
  <c r="L9747" i="1"/>
  <c r="P9746" i="1"/>
  <c r="N9746" i="1"/>
  <c r="L9746" i="1"/>
  <c r="P9745" i="1"/>
  <c r="N9745" i="1"/>
  <c r="L9745" i="1"/>
  <c r="P9744" i="1"/>
  <c r="N9744" i="1"/>
  <c r="L9744" i="1"/>
  <c r="P9743" i="1"/>
  <c r="N9743" i="1"/>
  <c r="L9743" i="1"/>
  <c r="P9742" i="1"/>
  <c r="N9742" i="1"/>
  <c r="L9742" i="1"/>
  <c r="P9741" i="1"/>
  <c r="N9741" i="1"/>
  <c r="L9741" i="1"/>
  <c r="P9740" i="1"/>
  <c r="N9740" i="1"/>
  <c r="L9740" i="1"/>
  <c r="P9739" i="1"/>
  <c r="N9739" i="1"/>
  <c r="L9739" i="1"/>
  <c r="P9738" i="1"/>
  <c r="N9738" i="1"/>
  <c r="L9738" i="1"/>
  <c r="P9737" i="1"/>
  <c r="N9737" i="1"/>
  <c r="L9737" i="1"/>
  <c r="P9736" i="1"/>
  <c r="N9736" i="1"/>
  <c r="L9736" i="1"/>
  <c r="P9735" i="1"/>
  <c r="N9735" i="1"/>
  <c r="L9735" i="1"/>
  <c r="P9734" i="1"/>
  <c r="N9734" i="1"/>
  <c r="L9734" i="1"/>
  <c r="P9733" i="1"/>
  <c r="N9733" i="1"/>
  <c r="L9733" i="1"/>
  <c r="P9732" i="1"/>
  <c r="N9732" i="1"/>
  <c r="L9732" i="1"/>
  <c r="P9731" i="1"/>
  <c r="N9731" i="1"/>
  <c r="L9731" i="1"/>
  <c r="P9730" i="1"/>
  <c r="N9730" i="1"/>
  <c r="L9730" i="1"/>
  <c r="P9729" i="1"/>
  <c r="N9729" i="1"/>
  <c r="L9729" i="1"/>
  <c r="P9728" i="1"/>
  <c r="N9728" i="1"/>
  <c r="L9728" i="1"/>
  <c r="P9727" i="1"/>
  <c r="N9727" i="1"/>
  <c r="L9727" i="1"/>
  <c r="P9726" i="1"/>
  <c r="N9726" i="1"/>
  <c r="L9726" i="1"/>
  <c r="P9725" i="1"/>
  <c r="N9725" i="1"/>
  <c r="L9725" i="1"/>
  <c r="P9724" i="1"/>
  <c r="N9724" i="1"/>
  <c r="L9724" i="1"/>
  <c r="P9723" i="1"/>
  <c r="N9723" i="1"/>
  <c r="L9723" i="1"/>
  <c r="P9722" i="1"/>
  <c r="N9722" i="1"/>
  <c r="L9722" i="1"/>
  <c r="P9721" i="1"/>
  <c r="N9721" i="1"/>
  <c r="L9721" i="1"/>
  <c r="P9720" i="1"/>
  <c r="N9720" i="1"/>
  <c r="L9720" i="1"/>
  <c r="P9719" i="1"/>
  <c r="N9719" i="1"/>
  <c r="L9719" i="1"/>
  <c r="P9718" i="1"/>
  <c r="N9718" i="1"/>
  <c r="L9718" i="1"/>
  <c r="P9717" i="1"/>
  <c r="N9717" i="1"/>
  <c r="L9717" i="1"/>
  <c r="P9716" i="1"/>
  <c r="N9716" i="1"/>
  <c r="L9716" i="1"/>
  <c r="P9715" i="1"/>
  <c r="N9715" i="1"/>
  <c r="L9715" i="1"/>
  <c r="P9714" i="1"/>
  <c r="N9714" i="1"/>
  <c r="L9714" i="1"/>
  <c r="P9713" i="1"/>
  <c r="N9713" i="1"/>
  <c r="L9713" i="1"/>
  <c r="P9712" i="1"/>
  <c r="N9712" i="1"/>
  <c r="L9712" i="1"/>
  <c r="P9711" i="1"/>
  <c r="N9711" i="1"/>
  <c r="L9711" i="1"/>
  <c r="P9710" i="1"/>
  <c r="N9710" i="1"/>
  <c r="L9710" i="1"/>
  <c r="P9709" i="1"/>
  <c r="N9709" i="1"/>
  <c r="L9709" i="1"/>
  <c r="P9708" i="1"/>
  <c r="N9708" i="1"/>
  <c r="L9708" i="1"/>
  <c r="P9707" i="1"/>
  <c r="N9707" i="1"/>
  <c r="L9707" i="1"/>
  <c r="P9706" i="1"/>
  <c r="N9706" i="1"/>
  <c r="L9706" i="1"/>
  <c r="P9705" i="1"/>
  <c r="N9705" i="1"/>
  <c r="L9705" i="1"/>
  <c r="P9704" i="1"/>
  <c r="N9704" i="1"/>
  <c r="L9704" i="1"/>
  <c r="P9703" i="1"/>
  <c r="N9703" i="1"/>
  <c r="L9703" i="1"/>
  <c r="P9702" i="1"/>
  <c r="N9702" i="1"/>
  <c r="L9702" i="1"/>
  <c r="P9701" i="1"/>
  <c r="N9701" i="1"/>
  <c r="L9701" i="1"/>
  <c r="P9700" i="1"/>
  <c r="N9700" i="1"/>
  <c r="L9700" i="1"/>
  <c r="P9699" i="1"/>
  <c r="N9699" i="1"/>
  <c r="L9699" i="1"/>
  <c r="P9698" i="1"/>
  <c r="N9698" i="1"/>
  <c r="L9698" i="1"/>
  <c r="P9697" i="1"/>
  <c r="N9697" i="1"/>
  <c r="L9697" i="1"/>
  <c r="P9696" i="1"/>
  <c r="N9696" i="1"/>
  <c r="L9696" i="1"/>
  <c r="P9695" i="1"/>
  <c r="N9695" i="1"/>
  <c r="L9695" i="1"/>
  <c r="P9694" i="1"/>
  <c r="N9694" i="1"/>
  <c r="L9694" i="1"/>
  <c r="P9693" i="1"/>
  <c r="N9693" i="1"/>
  <c r="L9693" i="1"/>
  <c r="P9692" i="1"/>
  <c r="N9692" i="1"/>
  <c r="L9692" i="1"/>
  <c r="P9691" i="1"/>
  <c r="N9691" i="1"/>
  <c r="L9691" i="1"/>
  <c r="P9690" i="1"/>
  <c r="N9690" i="1"/>
  <c r="L9690" i="1"/>
  <c r="P9689" i="1"/>
  <c r="N9689" i="1"/>
  <c r="L9689" i="1"/>
  <c r="P9688" i="1"/>
  <c r="N9688" i="1"/>
  <c r="L9688" i="1"/>
  <c r="P9687" i="1"/>
  <c r="N9687" i="1"/>
  <c r="L9687" i="1"/>
  <c r="P9686" i="1"/>
  <c r="N9686" i="1"/>
  <c r="L9686" i="1"/>
  <c r="P9685" i="1"/>
  <c r="N9685" i="1"/>
  <c r="L9685" i="1"/>
  <c r="P9684" i="1"/>
  <c r="N9684" i="1"/>
  <c r="L9684" i="1"/>
  <c r="P9683" i="1"/>
  <c r="N9683" i="1"/>
  <c r="L9683" i="1"/>
  <c r="P9682" i="1"/>
  <c r="N9682" i="1"/>
  <c r="L9682" i="1"/>
  <c r="P9681" i="1"/>
  <c r="N9681" i="1"/>
  <c r="L9681" i="1"/>
  <c r="P9680" i="1"/>
  <c r="N9680" i="1"/>
  <c r="L9680" i="1"/>
  <c r="P9679" i="1"/>
  <c r="N9679" i="1"/>
  <c r="L9679" i="1"/>
  <c r="P9678" i="1"/>
  <c r="N9678" i="1"/>
  <c r="L9678" i="1"/>
  <c r="P9677" i="1"/>
  <c r="N9677" i="1"/>
  <c r="L9677" i="1"/>
  <c r="P9676" i="1"/>
  <c r="N9676" i="1"/>
  <c r="L9676" i="1"/>
  <c r="P9675" i="1"/>
  <c r="N9675" i="1"/>
  <c r="L9675" i="1"/>
  <c r="P9674" i="1"/>
  <c r="N9674" i="1"/>
  <c r="L9674" i="1"/>
  <c r="P9673" i="1"/>
  <c r="N9673" i="1"/>
  <c r="L9673" i="1"/>
  <c r="P9672" i="1"/>
  <c r="N9672" i="1"/>
  <c r="L9672" i="1"/>
  <c r="P9671" i="1"/>
  <c r="N9671" i="1"/>
  <c r="L9671" i="1"/>
  <c r="P9670" i="1"/>
  <c r="N9670" i="1"/>
  <c r="L9670" i="1"/>
  <c r="P9669" i="1"/>
  <c r="N9669" i="1"/>
  <c r="L9669" i="1"/>
  <c r="P9668" i="1"/>
  <c r="N9668" i="1"/>
  <c r="L9668" i="1"/>
  <c r="P9667" i="1"/>
  <c r="N9667" i="1"/>
  <c r="L9667" i="1"/>
  <c r="P9666" i="1"/>
  <c r="N9666" i="1"/>
  <c r="L9666" i="1"/>
  <c r="P9665" i="1"/>
  <c r="N9665" i="1"/>
  <c r="L9665" i="1"/>
  <c r="P9664" i="1"/>
  <c r="N9664" i="1"/>
  <c r="L9664" i="1"/>
  <c r="P9663" i="1"/>
  <c r="N9663" i="1"/>
  <c r="L9663" i="1"/>
  <c r="P9662" i="1"/>
  <c r="N9662" i="1"/>
  <c r="L9662" i="1"/>
  <c r="P9661" i="1"/>
  <c r="N9661" i="1"/>
  <c r="L9661" i="1"/>
  <c r="P9660" i="1"/>
  <c r="N9660" i="1"/>
  <c r="L9660" i="1"/>
  <c r="P9659" i="1"/>
  <c r="N9659" i="1"/>
  <c r="L9659" i="1"/>
  <c r="P9658" i="1"/>
  <c r="N9658" i="1"/>
  <c r="L9658" i="1"/>
  <c r="P9657" i="1"/>
  <c r="N9657" i="1"/>
  <c r="L9657" i="1"/>
  <c r="P9656" i="1"/>
  <c r="N9656" i="1"/>
  <c r="L9656" i="1"/>
  <c r="P9655" i="1"/>
  <c r="N9655" i="1"/>
  <c r="L9655" i="1"/>
  <c r="P9654" i="1"/>
  <c r="N9654" i="1"/>
  <c r="L9654" i="1"/>
  <c r="P9653" i="1"/>
  <c r="N9653" i="1"/>
  <c r="L9653" i="1"/>
  <c r="P9652" i="1"/>
  <c r="N9652" i="1"/>
  <c r="L9652" i="1"/>
  <c r="P9651" i="1"/>
  <c r="N9651" i="1"/>
  <c r="L9651" i="1"/>
  <c r="P9650" i="1"/>
  <c r="N9650" i="1"/>
  <c r="L9650" i="1"/>
  <c r="P9649" i="1"/>
  <c r="N9649" i="1"/>
  <c r="L9649" i="1"/>
  <c r="P9648" i="1"/>
  <c r="N9648" i="1"/>
  <c r="L9648" i="1"/>
  <c r="P9647" i="1"/>
  <c r="N9647" i="1"/>
  <c r="L9647" i="1"/>
  <c r="P9646" i="1"/>
  <c r="N9646" i="1"/>
  <c r="L9646" i="1"/>
  <c r="P9645" i="1"/>
  <c r="N9645" i="1"/>
  <c r="L9645" i="1"/>
  <c r="P9644" i="1"/>
  <c r="N9644" i="1"/>
  <c r="L9644" i="1"/>
  <c r="P9643" i="1"/>
  <c r="N9643" i="1"/>
  <c r="L9643" i="1"/>
  <c r="P9642" i="1"/>
  <c r="N9642" i="1"/>
  <c r="L9642" i="1"/>
  <c r="P9641" i="1"/>
  <c r="N9641" i="1"/>
  <c r="L9641" i="1"/>
  <c r="P9640" i="1"/>
  <c r="N9640" i="1"/>
  <c r="L9640" i="1"/>
  <c r="P9639" i="1"/>
  <c r="N9639" i="1"/>
  <c r="L9639" i="1"/>
  <c r="P9638" i="1"/>
  <c r="N9638" i="1"/>
  <c r="L9638" i="1"/>
  <c r="P9637" i="1"/>
  <c r="N9637" i="1"/>
  <c r="L9637" i="1"/>
  <c r="P9636" i="1"/>
  <c r="N9636" i="1"/>
  <c r="L9636" i="1"/>
  <c r="P9635" i="1"/>
  <c r="N9635" i="1"/>
  <c r="L9635" i="1"/>
  <c r="P9634" i="1"/>
  <c r="N9634" i="1"/>
  <c r="L9634" i="1"/>
  <c r="P9633" i="1"/>
  <c r="N9633" i="1"/>
  <c r="L9633" i="1"/>
  <c r="P9632" i="1"/>
  <c r="N9632" i="1"/>
  <c r="L9632" i="1"/>
  <c r="P9631" i="1"/>
  <c r="N9631" i="1"/>
  <c r="L9631" i="1"/>
  <c r="P9630" i="1"/>
  <c r="N9630" i="1"/>
  <c r="L9630" i="1"/>
  <c r="P9629" i="1"/>
  <c r="N9629" i="1"/>
  <c r="L9629" i="1"/>
  <c r="P9628" i="1"/>
  <c r="N9628" i="1"/>
  <c r="L9628" i="1"/>
  <c r="P9627" i="1"/>
  <c r="N9627" i="1"/>
  <c r="L9627" i="1"/>
  <c r="P9626" i="1"/>
  <c r="N9626" i="1"/>
  <c r="L9626" i="1"/>
  <c r="P9625" i="1"/>
  <c r="N9625" i="1"/>
  <c r="L9625" i="1"/>
  <c r="P9624" i="1"/>
  <c r="N9624" i="1"/>
  <c r="L9624" i="1"/>
  <c r="P9623" i="1"/>
  <c r="N9623" i="1"/>
  <c r="L9623" i="1"/>
  <c r="P9622" i="1"/>
  <c r="N9622" i="1"/>
  <c r="L9622" i="1"/>
  <c r="P9621" i="1"/>
  <c r="N9621" i="1"/>
  <c r="L9621" i="1"/>
  <c r="P9620" i="1"/>
  <c r="N9620" i="1"/>
  <c r="L9620" i="1"/>
  <c r="P9619" i="1"/>
  <c r="N9619" i="1"/>
  <c r="L9619" i="1"/>
  <c r="P9618" i="1"/>
  <c r="N9618" i="1"/>
  <c r="L9618" i="1"/>
  <c r="P9617" i="1"/>
  <c r="N9617" i="1"/>
  <c r="L9617" i="1"/>
  <c r="P9616" i="1"/>
  <c r="N9616" i="1"/>
  <c r="L9616" i="1"/>
  <c r="P9615" i="1"/>
  <c r="N9615" i="1"/>
  <c r="L9615" i="1"/>
  <c r="P9614" i="1"/>
  <c r="N9614" i="1"/>
  <c r="L9614" i="1"/>
  <c r="P9613" i="1"/>
  <c r="N9613" i="1"/>
  <c r="L9613" i="1"/>
  <c r="P9612" i="1"/>
  <c r="N9612" i="1"/>
  <c r="L9612" i="1"/>
  <c r="P9611" i="1"/>
  <c r="N9611" i="1"/>
  <c r="L9611" i="1"/>
  <c r="P9610" i="1"/>
  <c r="N9610" i="1"/>
  <c r="L9610" i="1"/>
  <c r="P9609" i="1"/>
  <c r="N9609" i="1"/>
  <c r="L9609" i="1"/>
  <c r="P9608" i="1"/>
  <c r="N9608" i="1"/>
  <c r="L9608" i="1"/>
  <c r="P9607" i="1"/>
  <c r="N9607" i="1"/>
  <c r="L9607" i="1"/>
  <c r="P9606" i="1"/>
  <c r="N9606" i="1"/>
  <c r="L9606" i="1"/>
  <c r="P9605" i="1"/>
  <c r="N9605" i="1"/>
  <c r="L9605" i="1"/>
  <c r="P9604" i="1"/>
  <c r="N9604" i="1"/>
  <c r="L9604" i="1"/>
  <c r="P9603" i="1"/>
  <c r="N9603" i="1"/>
  <c r="L9603" i="1"/>
  <c r="P9602" i="1"/>
  <c r="N9602" i="1"/>
  <c r="L9602" i="1"/>
  <c r="P9601" i="1"/>
  <c r="N9601" i="1"/>
  <c r="L9601" i="1"/>
  <c r="P9600" i="1"/>
  <c r="N9600" i="1"/>
  <c r="L9600" i="1"/>
  <c r="P9599" i="1"/>
  <c r="N9599" i="1"/>
  <c r="L9599" i="1"/>
  <c r="P9598" i="1"/>
  <c r="N9598" i="1"/>
  <c r="L9598" i="1"/>
  <c r="P9597" i="1"/>
  <c r="N9597" i="1"/>
  <c r="L9597" i="1"/>
  <c r="P9596" i="1"/>
  <c r="N9596" i="1"/>
  <c r="L9596" i="1"/>
  <c r="P9595" i="1"/>
  <c r="N9595" i="1"/>
  <c r="L9595" i="1"/>
  <c r="P9594" i="1"/>
  <c r="N9594" i="1"/>
  <c r="L9594" i="1"/>
  <c r="P9593" i="1"/>
  <c r="N9593" i="1"/>
  <c r="L9593" i="1"/>
  <c r="P9592" i="1"/>
  <c r="N9592" i="1"/>
  <c r="L9592" i="1"/>
  <c r="P9591" i="1"/>
  <c r="N9591" i="1"/>
  <c r="L9591" i="1"/>
  <c r="P9590" i="1"/>
  <c r="N9590" i="1"/>
  <c r="L9590" i="1"/>
  <c r="P9589" i="1"/>
  <c r="N9589" i="1"/>
  <c r="L9589" i="1"/>
  <c r="P9588" i="1"/>
  <c r="N9588" i="1"/>
  <c r="L9588" i="1"/>
  <c r="P9587" i="1"/>
  <c r="N9587" i="1"/>
  <c r="L9587" i="1"/>
  <c r="P9586" i="1"/>
  <c r="N9586" i="1"/>
  <c r="L9586" i="1"/>
  <c r="P9585" i="1"/>
  <c r="N9585" i="1"/>
  <c r="L9585" i="1"/>
  <c r="P9584" i="1"/>
  <c r="N9584" i="1"/>
  <c r="L9584" i="1"/>
  <c r="P9583" i="1"/>
  <c r="N9583" i="1"/>
  <c r="L9583" i="1"/>
  <c r="P9582" i="1"/>
  <c r="N9582" i="1"/>
  <c r="L9582" i="1"/>
  <c r="P9581" i="1"/>
  <c r="N9581" i="1"/>
  <c r="L9581" i="1"/>
  <c r="P9580" i="1"/>
  <c r="N9580" i="1"/>
  <c r="L9580" i="1"/>
  <c r="P9579" i="1"/>
  <c r="N9579" i="1"/>
  <c r="L9579" i="1"/>
  <c r="P9578" i="1"/>
  <c r="N9578" i="1"/>
  <c r="L9578" i="1"/>
  <c r="P9577" i="1"/>
  <c r="N9577" i="1"/>
  <c r="L9577" i="1"/>
  <c r="P9576" i="1"/>
  <c r="N9576" i="1"/>
  <c r="L9576" i="1"/>
  <c r="P9575" i="1"/>
  <c r="N9575" i="1"/>
  <c r="L9575" i="1"/>
  <c r="P9574" i="1"/>
  <c r="N9574" i="1"/>
  <c r="L9574" i="1"/>
  <c r="P9573" i="1"/>
  <c r="N9573" i="1"/>
  <c r="L9573" i="1"/>
  <c r="P9572" i="1"/>
  <c r="N9572" i="1"/>
  <c r="L9572" i="1"/>
  <c r="P9571" i="1"/>
  <c r="N9571" i="1"/>
  <c r="L9571" i="1"/>
  <c r="P9570" i="1"/>
  <c r="N9570" i="1"/>
  <c r="L9570" i="1"/>
  <c r="P9569" i="1"/>
  <c r="N9569" i="1"/>
  <c r="L9569" i="1"/>
  <c r="P9568" i="1"/>
  <c r="N9568" i="1"/>
  <c r="L9568" i="1"/>
  <c r="P9567" i="1"/>
  <c r="N9567" i="1"/>
  <c r="L9567" i="1"/>
  <c r="P9566" i="1"/>
  <c r="N9566" i="1"/>
  <c r="L9566" i="1"/>
  <c r="P9565" i="1"/>
  <c r="N9565" i="1"/>
  <c r="L9565" i="1"/>
  <c r="P9564" i="1"/>
  <c r="N9564" i="1"/>
  <c r="L9564" i="1"/>
  <c r="P9563" i="1"/>
  <c r="N9563" i="1"/>
  <c r="L9563" i="1"/>
  <c r="P9562" i="1"/>
  <c r="N9562" i="1"/>
  <c r="L9562" i="1"/>
  <c r="P9561" i="1"/>
  <c r="N9561" i="1"/>
  <c r="L9561" i="1"/>
  <c r="P9560" i="1"/>
  <c r="N9560" i="1"/>
  <c r="L9560" i="1"/>
  <c r="P9559" i="1"/>
  <c r="N9559" i="1"/>
  <c r="L9559" i="1"/>
  <c r="P9558" i="1"/>
  <c r="N9558" i="1"/>
  <c r="L9558" i="1"/>
  <c r="P9557" i="1"/>
  <c r="N9557" i="1"/>
  <c r="L9557" i="1"/>
  <c r="P9556" i="1"/>
  <c r="N9556" i="1"/>
  <c r="L9556" i="1"/>
  <c r="P9555" i="1"/>
  <c r="N9555" i="1"/>
  <c r="L9555" i="1"/>
  <c r="P9554" i="1"/>
  <c r="N9554" i="1"/>
  <c r="L9554" i="1"/>
  <c r="P9553" i="1"/>
  <c r="N9553" i="1"/>
  <c r="L9553" i="1"/>
  <c r="P9552" i="1"/>
  <c r="N9552" i="1"/>
  <c r="L9552" i="1"/>
  <c r="P9551" i="1"/>
  <c r="N9551" i="1"/>
  <c r="L9551" i="1"/>
  <c r="P9550" i="1"/>
  <c r="N9550" i="1"/>
  <c r="L9550" i="1"/>
  <c r="P9549" i="1"/>
  <c r="N9549" i="1"/>
  <c r="L9549" i="1"/>
  <c r="P9548" i="1"/>
  <c r="N9548" i="1"/>
  <c r="L9548" i="1"/>
  <c r="P9547" i="1"/>
  <c r="N9547" i="1"/>
  <c r="L9547" i="1"/>
  <c r="P9546" i="1"/>
  <c r="N9546" i="1"/>
  <c r="L9546" i="1"/>
  <c r="P9545" i="1"/>
  <c r="N9545" i="1"/>
  <c r="L9545" i="1"/>
  <c r="P9544" i="1"/>
  <c r="N9544" i="1"/>
  <c r="L9544" i="1"/>
  <c r="P9543" i="1"/>
  <c r="N9543" i="1"/>
  <c r="L9543" i="1"/>
  <c r="P9542" i="1"/>
  <c r="N9542" i="1"/>
  <c r="L9542" i="1"/>
  <c r="P9541" i="1"/>
  <c r="N9541" i="1"/>
  <c r="L9541" i="1"/>
  <c r="P9540" i="1"/>
  <c r="N9540" i="1"/>
  <c r="L9540" i="1"/>
  <c r="P9539" i="1"/>
  <c r="N9539" i="1"/>
  <c r="L9539" i="1"/>
  <c r="P9538" i="1"/>
  <c r="N9538" i="1"/>
  <c r="L9538" i="1"/>
  <c r="P9537" i="1"/>
  <c r="N9537" i="1"/>
  <c r="L9537" i="1"/>
  <c r="P9536" i="1"/>
  <c r="N9536" i="1"/>
  <c r="L9536" i="1"/>
  <c r="P9535" i="1"/>
  <c r="N9535" i="1"/>
  <c r="L9535" i="1"/>
  <c r="P9534" i="1"/>
  <c r="N9534" i="1"/>
  <c r="L9534" i="1"/>
  <c r="P9533" i="1"/>
  <c r="N9533" i="1"/>
  <c r="L9533" i="1"/>
  <c r="P9532" i="1"/>
  <c r="N9532" i="1"/>
  <c r="L9532" i="1"/>
  <c r="P9531" i="1"/>
  <c r="N9531" i="1"/>
  <c r="L9531" i="1"/>
  <c r="P9530" i="1"/>
  <c r="N9530" i="1"/>
  <c r="L9530" i="1"/>
  <c r="P9529" i="1"/>
  <c r="N9529" i="1"/>
  <c r="L9529" i="1"/>
  <c r="P9528" i="1"/>
  <c r="N9528" i="1"/>
  <c r="L9528" i="1"/>
  <c r="P9527" i="1"/>
  <c r="N9527" i="1"/>
  <c r="L9527" i="1"/>
  <c r="P9526" i="1"/>
  <c r="N9526" i="1"/>
  <c r="L9526" i="1"/>
  <c r="P9525" i="1"/>
  <c r="N9525" i="1"/>
  <c r="L9525" i="1"/>
  <c r="P9524" i="1"/>
  <c r="N9524" i="1"/>
  <c r="L9524" i="1"/>
  <c r="P9523" i="1"/>
  <c r="N9523" i="1"/>
  <c r="L9523" i="1"/>
  <c r="P9522" i="1"/>
  <c r="N9522" i="1"/>
  <c r="L9522" i="1"/>
  <c r="P9521" i="1"/>
  <c r="N9521" i="1"/>
  <c r="L9521" i="1"/>
  <c r="P9520" i="1"/>
  <c r="N9520" i="1"/>
  <c r="L9520" i="1"/>
  <c r="P9519" i="1"/>
  <c r="N9519" i="1"/>
  <c r="L9519" i="1"/>
  <c r="P9518" i="1"/>
  <c r="N9518" i="1"/>
  <c r="L9518" i="1"/>
  <c r="P9517" i="1"/>
  <c r="N9517" i="1"/>
  <c r="L9517" i="1"/>
  <c r="P9516" i="1"/>
  <c r="N9516" i="1"/>
  <c r="L9516" i="1"/>
  <c r="P9515" i="1"/>
  <c r="N9515" i="1"/>
  <c r="L9515" i="1"/>
  <c r="P9514" i="1"/>
  <c r="N9514" i="1"/>
  <c r="L9514" i="1"/>
  <c r="P9513" i="1"/>
  <c r="N9513" i="1"/>
  <c r="L9513" i="1"/>
  <c r="P9512" i="1"/>
  <c r="N9512" i="1"/>
  <c r="L9512" i="1"/>
  <c r="P9511" i="1"/>
  <c r="N9511" i="1"/>
  <c r="L9511" i="1"/>
  <c r="P9510" i="1"/>
  <c r="N9510" i="1"/>
  <c r="L9510" i="1"/>
  <c r="P9509" i="1"/>
  <c r="N9509" i="1"/>
  <c r="L9509" i="1"/>
  <c r="P9508" i="1"/>
  <c r="N9508" i="1"/>
  <c r="L9508" i="1"/>
  <c r="P9507" i="1"/>
  <c r="N9507" i="1"/>
  <c r="L9507" i="1"/>
  <c r="P9506" i="1"/>
  <c r="N9506" i="1"/>
  <c r="L9506" i="1"/>
  <c r="P9505" i="1"/>
  <c r="N9505" i="1"/>
  <c r="L9505" i="1"/>
  <c r="P9504" i="1"/>
  <c r="N9504" i="1"/>
  <c r="L9504" i="1"/>
  <c r="P9503" i="1"/>
  <c r="N9503" i="1"/>
  <c r="L9503" i="1"/>
  <c r="P9502" i="1"/>
  <c r="N9502" i="1"/>
  <c r="L9502" i="1"/>
  <c r="P9501" i="1"/>
  <c r="N9501" i="1"/>
  <c r="L9501" i="1"/>
  <c r="P9500" i="1"/>
  <c r="N9500" i="1"/>
  <c r="L9500" i="1"/>
  <c r="P9499" i="1"/>
  <c r="N9499" i="1"/>
  <c r="L9499" i="1"/>
  <c r="P9498" i="1"/>
  <c r="N9498" i="1"/>
  <c r="L9498" i="1"/>
  <c r="P9497" i="1"/>
  <c r="N9497" i="1"/>
  <c r="L9497" i="1"/>
  <c r="P9496" i="1"/>
  <c r="N9496" i="1"/>
  <c r="L9496" i="1"/>
  <c r="P9495" i="1"/>
  <c r="N9495" i="1"/>
  <c r="L9495" i="1"/>
  <c r="P9494" i="1"/>
  <c r="N9494" i="1"/>
  <c r="L9494" i="1"/>
  <c r="P9493" i="1"/>
  <c r="N9493" i="1"/>
  <c r="L9493" i="1"/>
  <c r="P9492" i="1"/>
  <c r="N9492" i="1"/>
  <c r="L9492" i="1"/>
  <c r="P9491" i="1"/>
  <c r="N9491" i="1"/>
  <c r="L9491" i="1"/>
  <c r="P9490" i="1"/>
  <c r="N9490" i="1"/>
  <c r="L9490" i="1"/>
  <c r="P9489" i="1"/>
  <c r="N9489" i="1"/>
  <c r="L9489" i="1"/>
  <c r="P9488" i="1"/>
  <c r="N9488" i="1"/>
  <c r="L9488" i="1"/>
  <c r="P9487" i="1"/>
  <c r="N9487" i="1"/>
  <c r="L9487" i="1"/>
  <c r="P9486" i="1"/>
  <c r="N9486" i="1"/>
  <c r="L9486" i="1"/>
  <c r="P9485" i="1"/>
  <c r="N9485" i="1"/>
  <c r="L9485" i="1"/>
  <c r="P9484" i="1"/>
  <c r="N9484" i="1"/>
  <c r="L9484" i="1"/>
  <c r="P9483" i="1"/>
  <c r="N9483" i="1"/>
  <c r="L9483" i="1"/>
  <c r="P9482" i="1"/>
  <c r="N9482" i="1"/>
  <c r="L9482" i="1"/>
  <c r="P9481" i="1"/>
  <c r="N9481" i="1"/>
  <c r="L9481" i="1"/>
  <c r="P9480" i="1"/>
  <c r="N9480" i="1"/>
  <c r="L9480" i="1"/>
  <c r="P9479" i="1"/>
  <c r="N9479" i="1"/>
  <c r="L9479" i="1"/>
  <c r="P9478" i="1"/>
  <c r="N9478" i="1"/>
  <c r="L9478" i="1"/>
  <c r="P9477" i="1"/>
  <c r="N9477" i="1"/>
  <c r="L9477" i="1"/>
  <c r="P9476" i="1"/>
  <c r="N9476" i="1"/>
  <c r="L9476" i="1"/>
  <c r="P9475" i="1"/>
  <c r="N9475" i="1"/>
  <c r="L9475" i="1"/>
  <c r="P9474" i="1"/>
  <c r="N9474" i="1"/>
  <c r="L9474" i="1"/>
  <c r="P9473" i="1"/>
  <c r="N9473" i="1"/>
  <c r="L9473" i="1"/>
  <c r="P9472" i="1"/>
  <c r="N9472" i="1"/>
  <c r="L9472" i="1"/>
  <c r="P9471" i="1"/>
  <c r="N9471" i="1"/>
  <c r="L9471" i="1"/>
  <c r="P9470" i="1"/>
  <c r="N9470" i="1"/>
  <c r="L9470" i="1"/>
  <c r="P9469" i="1"/>
  <c r="N9469" i="1"/>
  <c r="L9469" i="1"/>
  <c r="P9468" i="1"/>
  <c r="N9468" i="1"/>
  <c r="L9468" i="1"/>
  <c r="P9467" i="1"/>
  <c r="N9467" i="1"/>
  <c r="L9467" i="1"/>
  <c r="P9466" i="1"/>
  <c r="N9466" i="1"/>
  <c r="L9466" i="1"/>
  <c r="P9465" i="1"/>
  <c r="N9465" i="1"/>
  <c r="L9465" i="1"/>
  <c r="P9464" i="1"/>
  <c r="N9464" i="1"/>
  <c r="L9464" i="1"/>
  <c r="P9463" i="1"/>
  <c r="N9463" i="1"/>
  <c r="L9463" i="1"/>
  <c r="P9462" i="1"/>
  <c r="N9462" i="1"/>
  <c r="L9462" i="1"/>
  <c r="P9461" i="1"/>
  <c r="N9461" i="1"/>
  <c r="L9461" i="1"/>
  <c r="P9460" i="1"/>
  <c r="N9460" i="1"/>
  <c r="L9460" i="1"/>
  <c r="P9459" i="1"/>
  <c r="N9459" i="1"/>
  <c r="L9459" i="1"/>
  <c r="P9458" i="1"/>
  <c r="N9458" i="1"/>
  <c r="L9458" i="1"/>
  <c r="P9457" i="1"/>
  <c r="N9457" i="1"/>
  <c r="L9457" i="1"/>
  <c r="P9456" i="1"/>
  <c r="N9456" i="1"/>
  <c r="L9456" i="1"/>
  <c r="P9455" i="1"/>
  <c r="N9455" i="1"/>
  <c r="L9455" i="1"/>
  <c r="P9454" i="1"/>
  <c r="N9454" i="1"/>
  <c r="L9454" i="1"/>
  <c r="P9453" i="1"/>
  <c r="N9453" i="1"/>
  <c r="L9453" i="1"/>
  <c r="P9452" i="1"/>
  <c r="N9452" i="1"/>
  <c r="L9452" i="1"/>
  <c r="P9451" i="1"/>
  <c r="N9451" i="1"/>
  <c r="L9451" i="1"/>
  <c r="P9450" i="1"/>
  <c r="N9450" i="1"/>
  <c r="L9450" i="1"/>
  <c r="P9449" i="1"/>
  <c r="N9449" i="1"/>
  <c r="L9449" i="1"/>
  <c r="P9448" i="1"/>
  <c r="N9448" i="1"/>
  <c r="L9448" i="1"/>
  <c r="P9447" i="1"/>
  <c r="N9447" i="1"/>
  <c r="L9447" i="1"/>
  <c r="P9446" i="1"/>
  <c r="N9446" i="1"/>
  <c r="L9446" i="1"/>
  <c r="P9445" i="1"/>
  <c r="N9445" i="1"/>
  <c r="L9445" i="1"/>
  <c r="P9444" i="1"/>
  <c r="N9444" i="1"/>
  <c r="L9444" i="1"/>
  <c r="P9443" i="1"/>
  <c r="N9443" i="1"/>
  <c r="L9443" i="1"/>
  <c r="P9442" i="1"/>
  <c r="N9442" i="1"/>
  <c r="L9442" i="1"/>
  <c r="P9441" i="1"/>
  <c r="N9441" i="1"/>
  <c r="L9441" i="1"/>
  <c r="P9440" i="1"/>
  <c r="N9440" i="1"/>
  <c r="L9440" i="1"/>
  <c r="P9439" i="1"/>
  <c r="N9439" i="1"/>
  <c r="L9439" i="1"/>
  <c r="P9438" i="1"/>
  <c r="N9438" i="1"/>
  <c r="L9438" i="1"/>
  <c r="P9437" i="1"/>
  <c r="N9437" i="1"/>
  <c r="L9437" i="1"/>
  <c r="P9436" i="1"/>
  <c r="N9436" i="1"/>
  <c r="L9436" i="1"/>
  <c r="P9435" i="1"/>
  <c r="N9435" i="1"/>
  <c r="L9435" i="1"/>
  <c r="P9434" i="1"/>
  <c r="N9434" i="1"/>
  <c r="L9434" i="1"/>
  <c r="P9433" i="1"/>
  <c r="N9433" i="1"/>
  <c r="L9433" i="1"/>
  <c r="P9432" i="1"/>
  <c r="N9432" i="1"/>
  <c r="L9432" i="1"/>
  <c r="P9431" i="1"/>
  <c r="N9431" i="1"/>
  <c r="L9431" i="1"/>
  <c r="P9430" i="1"/>
  <c r="N9430" i="1"/>
  <c r="L9430" i="1"/>
  <c r="P9429" i="1"/>
  <c r="N9429" i="1"/>
  <c r="L9429" i="1"/>
  <c r="P9428" i="1"/>
  <c r="N9428" i="1"/>
  <c r="L9428" i="1"/>
  <c r="P9427" i="1"/>
  <c r="N9427" i="1"/>
  <c r="L9427" i="1"/>
  <c r="P9426" i="1"/>
  <c r="N9426" i="1"/>
  <c r="L9426" i="1"/>
  <c r="P9425" i="1"/>
  <c r="N9425" i="1"/>
  <c r="L9425" i="1"/>
  <c r="P9424" i="1"/>
  <c r="N9424" i="1"/>
  <c r="L9424" i="1"/>
  <c r="P9423" i="1"/>
  <c r="N9423" i="1"/>
  <c r="L9423" i="1"/>
  <c r="P9422" i="1"/>
  <c r="N9422" i="1"/>
  <c r="L9422" i="1"/>
  <c r="P9421" i="1"/>
  <c r="N9421" i="1"/>
  <c r="L9421" i="1"/>
  <c r="P9420" i="1"/>
  <c r="N9420" i="1"/>
  <c r="L9420" i="1"/>
  <c r="P9419" i="1"/>
  <c r="N9419" i="1"/>
  <c r="L9419" i="1"/>
  <c r="P9418" i="1"/>
  <c r="N9418" i="1"/>
  <c r="L9418" i="1"/>
  <c r="P9417" i="1"/>
  <c r="N9417" i="1"/>
  <c r="L9417" i="1"/>
  <c r="P9416" i="1"/>
  <c r="N9416" i="1"/>
  <c r="L9416" i="1"/>
  <c r="P9415" i="1"/>
  <c r="N9415" i="1"/>
  <c r="L9415" i="1"/>
  <c r="P9414" i="1"/>
  <c r="N9414" i="1"/>
  <c r="L9414" i="1"/>
  <c r="P9413" i="1"/>
  <c r="N9413" i="1"/>
  <c r="L9413" i="1"/>
  <c r="P9412" i="1"/>
  <c r="N9412" i="1"/>
  <c r="L9412" i="1"/>
  <c r="P9411" i="1"/>
  <c r="N9411" i="1"/>
  <c r="L9411" i="1"/>
  <c r="P9410" i="1"/>
  <c r="N9410" i="1"/>
  <c r="L9410" i="1"/>
  <c r="P9409" i="1"/>
  <c r="N9409" i="1"/>
  <c r="L9409" i="1"/>
  <c r="P9408" i="1"/>
  <c r="N9408" i="1"/>
  <c r="L9408" i="1"/>
  <c r="P9407" i="1"/>
  <c r="N9407" i="1"/>
  <c r="L9407" i="1"/>
  <c r="P9406" i="1"/>
  <c r="N9406" i="1"/>
  <c r="L9406" i="1"/>
  <c r="P9405" i="1"/>
  <c r="N9405" i="1"/>
  <c r="L9405" i="1"/>
  <c r="P9404" i="1"/>
  <c r="N9404" i="1"/>
  <c r="L9404" i="1"/>
  <c r="P9403" i="1"/>
  <c r="N9403" i="1"/>
  <c r="L9403" i="1"/>
  <c r="P9402" i="1"/>
  <c r="N9402" i="1"/>
  <c r="L9402" i="1"/>
  <c r="P9401" i="1"/>
  <c r="N9401" i="1"/>
  <c r="L9401" i="1"/>
  <c r="P9400" i="1"/>
  <c r="N9400" i="1"/>
  <c r="L9400" i="1"/>
  <c r="P9399" i="1"/>
  <c r="N9399" i="1"/>
  <c r="L9399" i="1"/>
  <c r="P9398" i="1"/>
  <c r="N9398" i="1"/>
  <c r="L9398" i="1"/>
  <c r="P9397" i="1"/>
  <c r="N9397" i="1"/>
  <c r="L9397" i="1"/>
  <c r="P9396" i="1"/>
  <c r="N9396" i="1"/>
  <c r="L9396" i="1"/>
  <c r="P9395" i="1"/>
  <c r="N9395" i="1"/>
  <c r="L9395" i="1"/>
  <c r="P9394" i="1"/>
  <c r="N9394" i="1"/>
  <c r="L9394" i="1"/>
  <c r="P9393" i="1"/>
  <c r="N9393" i="1"/>
  <c r="L9393" i="1"/>
  <c r="P9392" i="1"/>
  <c r="N9392" i="1"/>
  <c r="L9392" i="1"/>
  <c r="P9391" i="1"/>
  <c r="N9391" i="1"/>
  <c r="L9391" i="1"/>
  <c r="P9390" i="1"/>
  <c r="N9390" i="1"/>
  <c r="L9390" i="1"/>
  <c r="P9389" i="1"/>
  <c r="N9389" i="1"/>
  <c r="L9389" i="1"/>
  <c r="P9388" i="1"/>
  <c r="N9388" i="1"/>
  <c r="L9388" i="1"/>
  <c r="P9387" i="1"/>
  <c r="N9387" i="1"/>
  <c r="L9387" i="1"/>
  <c r="P9386" i="1"/>
  <c r="N9386" i="1"/>
  <c r="L9386" i="1"/>
  <c r="P9385" i="1"/>
  <c r="N9385" i="1"/>
  <c r="L9385" i="1"/>
  <c r="P9384" i="1"/>
  <c r="N9384" i="1"/>
  <c r="L9384" i="1"/>
  <c r="P9383" i="1"/>
  <c r="N9383" i="1"/>
  <c r="L9383" i="1"/>
  <c r="P9382" i="1"/>
  <c r="N9382" i="1"/>
  <c r="L9382" i="1"/>
  <c r="P9381" i="1"/>
  <c r="N9381" i="1"/>
  <c r="L9381" i="1"/>
  <c r="P9380" i="1"/>
  <c r="N9380" i="1"/>
  <c r="L9380" i="1"/>
  <c r="P9379" i="1"/>
  <c r="N9379" i="1"/>
  <c r="L9379" i="1"/>
  <c r="P9378" i="1"/>
  <c r="N9378" i="1"/>
  <c r="L9378" i="1"/>
  <c r="P9377" i="1"/>
  <c r="N9377" i="1"/>
  <c r="L9377" i="1"/>
  <c r="P9376" i="1"/>
  <c r="N9376" i="1"/>
  <c r="L9376" i="1"/>
  <c r="P9375" i="1"/>
  <c r="N9375" i="1"/>
  <c r="L9375" i="1"/>
  <c r="P9374" i="1"/>
  <c r="N9374" i="1"/>
  <c r="L9374" i="1"/>
  <c r="P9373" i="1"/>
  <c r="N9373" i="1"/>
  <c r="L9373" i="1"/>
  <c r="P9372" i="1"/>
  <c r="N9372" i="1"/>
  <c r="L9372" i="1"/>
  <c r="P9371" i="1"/>
  <c r="N9371" i="1"/>
  <c r="L9371" i="1"/>
  <c r="P9370" i="1"/>
  <c r="N9370" i="1"/>
  <c r="L9370" i="1"/>
  <c r="P9369" i="1"/>
  <c r="N9369" i="1"/>
  <c r="L9369" i="1"/>
  <c r="P9368" i="1"/>
  <c r="N9368" i="1"/>
  <c r="L9368" i="1"/>
  <c r="P9367" i="1"/>
  <c r="N9367" i="1"/>
  <c r="L9367" i="1"/>
  <c r="P9366" i="1"/>
  <c r="N9366" i="1"/>
  <c r="L9366" i="1"/>
  <c r="P9365" i="1"/>
  <c r="N9365" i="1"/>
  <c r="L9365" i="1"/>
  <c r="P9364" i="1"/>
  <c r="N9364" i="1"/>
  <c r="L9364" i="1"/>
  <c r="P9363" i="1"/>
  <c r="N9363" i="1"/>
  <c r="L9363" i="1"/>
  <c r="P9362" i="1"/>
  <c r="N9362" i="1"/>
  <c r="L9362" i="1"/>
  <c r="P9361" i="1"/>
  <c r="N9361" i="1"/>
  <c r="L9361" i="1"/>
  <c r="P9360" i="1"/>
  <c r="N9360" i="1"/>
  <c r="L9360" i="1"/>
  <c r="P9359" i="1"/>
  <c r="N9359" i="1"/>
  <c r="L9359" i="1"/>
  <c r="P9358" i="1"/>
  <c r="N9358" i="1"/>
  <c r="L9358" i="1"/>
  <c r="P9357" i="1"/>
  <c r="N9357" i="1"/>
  <c r="L9357" i="1"/>
  <c r="P9356" i="1"/>
  <c r="N9356" i="1"/>
  <c r="L9356" i="1"/>
  <c r="P9355" i="1"/>
  <c r="N9355" i="1"/>
  <c r="L9355" i="1"/>
  <c r="P9354" i="1"/>
  <c r="N9354" i="1"/>
  <c r="L9354" i="1"/>
  <c r="P9353" i="1"/>
  <c r="N9353" i="1"/>
  <c r="L9353" i="1"/>
  <c r="P9352" i="1"/>
  <c r="N9352" i="1"/>
  <c r="L9352" i="1"/>
  <c r="P9351" i="1"/>
  <c r="N9351" i="1"/>
  <c r="L9351" i="1"/>
  <c r="P9350" i="1"/>
  <c r="N9350" i="1"/>
  <c r="L9350" i="1"/>
  <c r="P9349" i="1"/>
  <c r="N9349" i="1"/>
  <c r="L9349" i="1"/>
  <c r="P9348" i="1"/>
  <c r="N9348" i="1"/>
  <c r="L9348" i="1"/>
  <c r="P9347" i="1"/>
  <c r="N9347" i="1"/>
  <c r="L9347" i="1"/>
  <c r="P9346" i="1"/>
  <c r="N9346" i="1"/>
  <c r="L9346" i="1"/>
  <c r="P9345" i="1"/>
  <c r="N9345" i="1"/>
  <c r="L9345" i="1"/>
  <c r="P9344" i="1"/>
  <c r="N9344" i="1"/>
  <c r="L9344" i="1"/>
  <c r="P9343" i="1"/>
  <c r="N9343" i="1"/>
  <c r="L9343" i="1"/>
  <c r="P9342" i="1"/>
  <c r="N9342" i="1"/>
  <c r="L9342" i="1"/>
  <c r="P9341" i="1"/>
  <c r="N9341" i="1"/>
  <c r="L9341" i="1"/>
  <c r="P9340" i="1"/>
  <c r="N9340" i="1"/>
  <c r="L9340" i="1"/>
  <c r="P9339" i="1"/>
  <c r="N9339" i="1"/>
  <c r="L9339" i="1"/>
  <c r="P9338" i="1"/>
  <c r="N9338" i="1"/>
  <c r="L9338" i="1"/>
  <c r="P9337" i="1"/>
  <c r="N9337" i="1"/>
  <c r="L9337" i="1"/>
  <c r="P9336" i="1"/>
  <c r="N9336" i="1"/>
  <c r="L9336" i="1"/>
  <c r="P9335" i="1"/>
  <c r="N9335" i="1"/>
  <c r="L9335" i="1"/>
  <c r="P9334" i="1"/>
  <c r="N9334" i="1"/>
  <c r="L9334" i="1"/>
  <c r="P9333" i="1"/>
  <c r="N9333" i="1"/>
  <c r="L9333" i="1"/>
  <c r="P9332" i="1"/>
  <c r="N9332" i="1"/>
  <c r="L9332" i="1"/>
  <c r="P9331" i="1"/>
  <c r="N9331" i="1"/>
  <c r="L9331" i="1"/>
  <c r="P9330" i="1"/>
  <c r="N9330" i="1"/>
  <c r="L9330" i="1"/>
  <c r="P9329" i="1"/>
  <c r="N9329" i="1"/>
  <c r="L9329" i="1"/>
  <c r="P9328" i="1"/>
  <c r="N9328" i="1"/>
  <c r="L9328" i="1"/>
  <c r="P9327" i="1"/>
  <c r="N9327" i="1"/>
  <c r="L9327" i="1"/>
  <c r="P9326" i="1"/>
  <c r="N9326" i="1"/>
  <c r="L9326" i="1"/>
  <c r="P9325" i="1"/>
  <c r="N9325" i="1"/>
  <c r="L9325" i="1"/>
  <c r="P9324" i="1"/>
  <c r="N9324" i="1"/>
  <c r="L9324" i="1"/>
  <c r="P9323" i="1"/>
  <c r="N9323" i="1"/>
  <c r="L9323" i="1"/>
  <c r="P9322" i="1"/>
  <c r="N9322" i="1"/>
  <c r="L9322" i="1"/>
  <c r="P9321" i="1"/>
  <c r="N9321" i="1"/>
  <c r="L9321" i="1"/>
  <c r="P9320" i="1"/>
  <c r="N9320" i="1"/>
  <c r="L9320" i="1"/>
  <c r="P9319" i="1"/>
  <c r="N9319" i="1"/>
  <c r="L9319" i="1"/>
  <c r="P9318" i="1"/>
  <c r="N9318" i="1"/>
  <c r="L9318" i="1"/>
  <c r="P9317" i="1"/>
  <c r="N9317" i="1"/>
  <c r="L9317" i="1"/>
  <c r="P9316" i="1"/>
  <c r="N9316" i="1"/>
  <c r="L9316" i="1"/>
  <c r="P9315" i="1"/>
  <c r="N9315" i="1"/>
  <c r="L9315" i="1"/>
  <c r="P9314" i="1"/>
  <c r="N9314" i="1"/>
  <c r="L9314" i="1"/>
  <c r="P9313" i="1"/>
  <c r="N9313" i="1"/>
  <c r="L9313" i="1"/>
  <c r="P9312" i="1"/>
  <c r="N9312" i="1"/>
  <c r="L9312" i="1"/>
  <c r="P9311" i="1"/>
  <c r="N9311" i="1"/>
  <c r="L9311" i="1"/>
  <c r="P9310" i="1"/>
  <c r="N9310" i="1"/>
  <c r="L9310" i="1"/>
  <c r="P9309" i="1"/>
  <c r="N9309" i="1"/>
  <c r="L9309" i="1"/>
  <c r="P9308" i="1"/>
  <c r="N9308" i="1"/>
  <c r="L9308" i="1"/>
  <c r="P9307" i="1"/>
  <c r="N9307" i="1"/>
  <c r="L9307" i="1"/>
  <c r="P9306" i="1"/>
  <c r="N9306" i="1"/>
  <c r="L9306" i="1"/>
  <c r="P9305" i="1"/>
  <c r="N9305" i="1"/>
  <c r="L9305" i="1"/>
  <c r="P9304" i="1"/>
  <c r="N9304" i="1"/>
  <c r="L9304" i="1"/>
  <c r="P9303" i="1"/>
  <c r="N9303" i="1"/>
  <c r="L9303" i="1"/>
  <c r="P9302" i="1"/>
  <c r="N9302" i="1"/>
  <c r="L9302" i="1"/>
  <c r="P9301" i="1"/>
  <c r="N9301" i="1"/>
  <c r="L9301" i="1"/>
  <c r="P9300" i="1"/>
  <c r="N9300" i="1"/>
  <c r="L9300" i="1"/>
  <c r="P9299" i="1"/>
  <c r="N9299" i="1"/>
  <c r="L9299" i="1"/>
  <c r="P9298" i="1"/>
  <c r="N9298" i="1"/>
  <c r="L9298" i="1"/>
  <c r="P9297" i="1"/>
  <c r="N9297" i="1"/>
  <c r="L9297" i="1"/>
  <c r="P9296" i="1"/>
  <c r="N9296" i="1"/>
  <c r="L9296" i="1"/>
  <c r="P9295" i="1"/>
  <c r="N9295" i="1"/>
  <c r="L9295" i="1"/>
  <c r="P9294" i="1"/>
  <c r="N9294" i="1"/>
  <c r="L9294" i="1"/>
  <c r="P9293" i="1"/>
  <c r="N9293" i="1"/>
  <c r="L9293" i="1"/>
  <c r="P9292" i="1"/>
  <c r="N9292" i="1"/>
  <c r="L9292" i="1"/>
  <c r="P9291" i="1"/>
  <c r="N9291" i="1"/>
  <c r="L9291" i="1"/>
  <c r="P9290" i="1"/>
  <c r="N9290" i="1"/>
  <c r="L9290" i="1"/>
  <c r="P9289" i="1"/>
  <c r="N9289" i="1"/>
  <c r="L9289" i="1"/>
  <c r="P9288" i="1"/>
  <c r="N9288" i="1"/>
  <c r="L9288" i="1"/>
  <c r="P9287" i="1"/>
  <c r="N9287" i="1"/>
  <c r="L9287" i="1"/>
  <c r="P9286" i="1"/>
  <c r="N9286" i="1"/>
  <c r="L9286" i="1"/>
  <c r="P9285" i="1"/>
  <c r="N9285" i="1"/>
  <c r="L9285" i="1"/>
  <c r="P9284" i="1"/>
  <c r="N9284" i="1"/>
  <c r="L9284" i="1"/>
  <c r="P9283" i="1"/>
  <c r="N9283" i="1"/>
  <c r="L9283" i="1"/>
  <c r="P9282" i="1"/>
  <c r="N9282" i="1"/>
  <c r="L9282" i="1"/>
  <c r="P9281" i="1"/>
  <c r="N9281" i="1"/>
  <c r="L9281" i="1"/>
  <c r="P9280" i="1"/>
  <c r="N9280" i="1"/>
  <c r="L9280" i="1"/>
  <c r="P9279" i="1"/>
  <c r="N9279" i="1"/>
  <c r="L9279" i="1"/>
  <c r="P9278" i="1"/>
  <c r="N9278" i="1"/>
  <c r="L9278" i="1"/>
  <c r="P9277" i="1"/>
  <c r="N9277" i="1"/>
  <c r="L9277" i="1"/>
  <c r="P9276" i="1"/>
  <c r="N9276" i="1"/>
  <c r="L9276" i="1"/>
  <c r="P9275" i="1"/>
  <c r="N9275" i="1"/>
  <c r="L9275" i="1"/>
  <c r="P9274" i="1"/>
  <c r="N9274" i="1"/>
  <c r="L9274" i="1"/>
  <c r="P9273" i="1"/>
  <c r="N9273" i="1"/>
  <c r="L9273" i="1"/>
  <c r="P9272" i="1"/>
  <c r="N9272" i="1"/>
  <c r="L9272" i="1"/>
  <c r="P9271" i="1"/>
  <c r="N9271" i="1"/>
  <c r="L9271" i="1"/>
  <c r="P9270" i="1"/>
  <c r="N9270" i="1"/>
  <c r="L9270" i="1"/>
  <c r="P9269" i="1"/>
  <c r="N9269" i="1"/>
  <c r="L9269" i="1"/>
  <c r="P9268" i="1"/>
  <c r="N9268" i="1"/>
  <c r="L9268" i="1"/>
  <c r="P9267" i="1"/>
  <c r="N9267" i="1"/>
  <c r="L9267" i="1"/>
  <c r="P9266" i="1"/>
  <c r="N9266" i="1"/>
  <c r="L9266" i="1"/>
  <c r="P9265" i="1"/>
  <c r="N9265" i="1"/>
  <c r="L9265" i="1"/>
  <c r="P9264" i="1"/>
  <c r="N9264" i="1"/>
  <c r="L9264" i="1"/>
  <c r="P9263" i="1"/>
  <c r="N9263" i="1"/>
  <c r="L9263" i="1"/>
  <c r="P9262" i="1"/>
  <c r="N9262" i="1"/>
  <c r="L9262" i="1"/>
  <c r="P9261" i="1"/>
  <c r="N9261" i="1"/>
  <c r="L9261" i="1"/>
  <c r="P9260" i="1"/>
  <c r="N9260" i="1"/>
  <c r="L9260" i="1"/>
  <c r="P9259" i="1"/>
  <c r="N9259" i="1"/>
  <c r="L9259" i="1"/>
  <c r="P9258" i="1"/>
  <c r="N9258" i="1"/>
  <c r="L9258" i="1"/>
  <c r="P9257" i="1"/>
  <c r="N9257" i="1"/>
  <c r="L9257" i="1"/>
  <c r="P9256" i="1"/>
  <c r="N9256" i="1"/>
  <c r="L9256" i="1"/>
  <c r="P9255" i="1"/>
  <c r="N9255" i="1"/>
  <c r="L9255" i="1"/>
  <c r="P9254" i="1"/>
  <c r="N9254" i="1"/>
  <c r="L9254" i="1"/>
  <c r="P9253" i="1"/>
  <c r="N9253" i="1"/>
  <c r="L9253" i="1"/>
  <c r="P9252" i="1"/>
  <c r="N9252" i="1"/>
  <c r="L9252" i="1"/>
  <c r="P9251" i="1"/>
  <c r="N9251" i="1"/>
  <c r="L9251" i="1"/>
  <c r="P9250" i="1"/>
  <c r="N9250" i="1"/>
  <c r="L9250" i="1"/>
  <c r="P9249" i="1"/>
  <c r="N9249" i="1"/>
  <c r="L9249" i="1"/>
  <c r="P9248" i="1"/>
  <c r="N9248" i="1"/>
  <c r="L9248" i="1"/>
  <c r="P9247" i="1"/>
  <c r="N9247" i="1"/>
  <c r="L9247" i="1"/>
  <c r="P9246" i="1"/>
  <c r="N9246" i="1"/>
  <c r="L9246" i="1"/>
  <c r="P9245" i="1"/>
  <c r="N9245" i="1"/>
  <c r="L9245" i="1"/>
  <c r="P9244" i="1"/>
  <c r="N9244" i="1"/>
  <c r="L9244" i="1"/>
  <c r="P9243" i="1"/>
  <c r="N9243" i="1"/>
  <c r="L9243" i="1"/>
  <c r="P9242" i="1"/>
  <c r="N9242" i="1"/>
  <c r="L9242" i="1"/>
  <c r="P9241" i="1"/>
  <c r="N9241" i="1"/>
  <c r="L9241" i="1"/>
  <c r="P9240" i="1"/>
  <c r="N9240" i="1"/>
  <c r="L9240" i="1"/>
  <c r="P9239" i="1"/>
  <c r="N9239" i="1"/>
  <c r="L9239" i="1"/>
  <c r="P9238" i="1"/>
  <c r="N9238" i="1"/>
  <c r="L9238" i="1"/>
  <c r="P9237" i="1"/>
  <c r="N9237" i="1"/>
  <c r="L9237" i="1"/>
  <c r="P9236" i="1"/>
  <c r="N9236" i="1"/>
  <c r="L9236" i="1"/>
  <c r="P9235" i="1"/>
  <c r="N9235" i="1"/>
  <c r="L9235" i="1"/>
  <c r="P9234" i="1"/>
  <c r="N9234" i="1"/>
  <c r="L9234" i="1"/>
  <c r="P9233" i="1"/>
  <c r="N9233" i="1"/>
  <c r="L9233" i="1"/>
  <c r="P9232" i="1"/>
  <c r="N9232" i="1"/>
  <c r="L9232" i="1"/>
  <c r="P9231" i="1"/>
  <c r="N9231" i="1"/>
  <c r="L9231" i="1"/>
  <c r="P9230" i="1"/>
  <c r="N9230" i="1"/>
  <c r="L9230" i="1"/>
  <c r="P9229" i="1"/>
  <c r="N9229" i="1"/>
  <c r="L9229" i="1"/>
  <c r="P9228" i="1"/>
  <c r="N9228" i="1"/>
  <c r="L9228" i="1"/>
  <c r="P9227" i="1"/>
  <c r="N9227" i="1"/>
  <c r="L9227" i="1"/>
  <c r="P9226" i="1"/>
  <c r="N9226" i="1"/>
  <c r="L9226" i="1"/>
  <c r="P9225" i="1"/>
  <c r="N9225" i="1"/>
  <c r="L9225" i="1"/>
  <c r="P9224" i="1"/>
  <c r="N9224" i="1"/>
  <c r="L9224" i="1"/>
  <c r="P9223" i="1"/>
  <c r="N9223" i="1"/>
  <c r="L9223" i="1"/>
  <c r="P9222" i="1"/>
  <c r="N9222" i="1"/>
  <c r="L9222" i="1"/>
  <c r="P9221" i="1"/>
  <c r="N9221" i="1"/>
  <c r="L9221" i="1"/>
  <c r="P9220" i="1"/>
  <c r="N9220" i="1"/>
  <c r="L9220" i="1"/>
  <c r="P9219" i="1"/>
  <c r="N9219" i="1"/>
  <c r="L9219" i="1"/>
  <c r="P9218" i="1"/>
  <c r="N9218" i="1"/>
  <c r="L9218" i="1"/>
  <c r="P9217" i="1"/>
  <c r="N9217" i="1"/>
  <c r="L9217" i="1"/>
  <c r="P9216" i="1"/>
  <c r="N9216" i="1"/>
  <c r="L9216" i="1"/>
  <c r="P9215" i="1"/>
  <c r="N9215" i="1"/>
  <c r="L9215" i="1"/>
  <c r="P9214" i="1"/>
  <c r="N9214" i="1"/>
  <c r="L9214" i="1"/>
  <c r="P9213" i="1"/>
  <c r="N9213" i="1"/>
  <c r="L9213" i="1"/>
  <c r="P9212" i="1"/>
  <c r="N9212" i="1"/>
  <c r="L9212" i="1"/>
  <c r="P9211" i="1"/>
  <c r="N9211" i="1"/>
  <c r="L9211" i="1"/>
  <c r="P9210" i="1"/>
  <c r="N9210" i="1"/>
  <c r="L9210" i="1"/>
  <c r="P9209" i="1"/>
  <c r="N9209" i="1"/>
  <c r="L9209" i="1"/>
  <c r="P9208" i="1"/>
  <c r="N9208" i="1"/>
  <c r="L9208" i="1"/>
  <c r="P9207" i="1"/>
  <c r="N9207" i="1"/>
  <c r="L9207" i="1"/>
  <c r="P9206" i="1"/>
  <c r="N9206" i="1"/>
  <c r="L9206" i="1"/>
  <c r="P9205" i="1"/>
  <c r="N9205" i="1"/>
  <c r="L9205" i="1"/>
  <c r="P9204" i="1"/>
  <c r="N9204" i="1"/>
  <c r="L9204" i="1"/>
  <c r="P9203" i="1"/>
  <c r="N9203" i="1"/>
  <c r="L9203" i="1"/>
  <c r="P9202" i="1"/>
  <c r="N9202" i="1"/>
  <c r="L9202" i="1"/>
  <c r="P9201" i="1"/>
  <c r="N9201" i="1"/>
  <c r="L9201" i="1"/>
  <c r="P9200" i="1"/>
  <c r="N9200" i="1"/>
  <c r="L9200" i="1"/>
  <c r="P9199" i="1"/>
  <c r="N9199" i="1"/>
  <c r="L9199" i="1"/>
  <c r="P9198" i="1"/>
  <c r="N9198" i="1"/>
  <c r="L9198" i="1"/>
  <c r="P9197" i="1"/>
  <c r="N9197" i="1"/>
  <c r="L9197" i="1"/>
  <c r="P9196" i="1"/>
  <c r="N9196" i="1"/>
  <c r="L9196" i="1"/>
  <c r="P9195" i="1"/>
  <c r="N9195" i="1"/>
  <c r="L9195" i="1"/>
  <c r="P9194" i="1"/>
  <c r="N9194" i="1"/>
  <c r="L9194" i="1"/>
  <c r="P9193" i="1"/>
  <c r="N9193" i="1"/>
  <c r="L9193" i="1"/>
  <c r="P9192" i="1"/>
  <c r="N9192" i="1"/>
  <c r="L9192" i="1"/>
  <c r="P9191" i="1"/>
  <c r="N9191" i="1"/>
  <c r="L9191" i="1"/>
  <c r="P9190" i="1"/>
  <c r="N9190" i="1"/>
  <c r="L9190" i="1"/>
  <c r="P9189" i="1"/>
  <c r="N9189" i="1"/>
  <c r="L9189" i="1"/>
  <c r="P9188" i="1"/>
  <c r="N9188" i="1"/>
  <c r="L9188" i="1"/>
  <c r="P9187" i="1"/>
  <c r="N9187" i="1"/>
  <c r="L9187" i="1"/>
  <c r="P9186" i="1"/>
  <c r="N9186" i="1"/>
  <c r="L9186" i="1"/>
  <c r="P9185" i="1"/>
  <c r="N9185" i="1"/>
  <c r="L9185" i="1"/>
  <c r="P9184" i="1"/>
  <c r="N9184" i="1"/>
  <c r="L9184" i="1"/>
  <c r="P9183" i="1"/>
  <c r="N9183" i="1"/>
  <c r="L9183" i="1"/>
  <c r="P9182" i="1"/>
  <c r="N9182" i="1"/>
  <c r="L9182" i="1"/>
  <c r="P9181" i="1"/>
  <c r="N9181" i="1"/>
  <c r="L9181" i="1"/>
  <c r="P9180" i="1"/>
  <c r="N9180" i="1"/>
  <c r="L9180" i="1"/>
  <c r="P9179" i="1"/>
  <c r="N9179" i="1"/>
  <c r="L9179" i="1"/>
  <c r="P9178" i="1"/>
  <c r="N9178" i="1"/>
  <c r="L9178" i="1"/>
  <c r="P9177" i="1"/>
  <c r="N9177" i="1"/>
  <c r="L9177" i="1"/>
  <c r="P9176" i="1"/>
  <c r="N9176" i="1"/>
  <c r="L9176" i="1"/>
  <c r="P9175" i="1"/>
  <c r="N9175" i="1"/>
  <c r="L9175" i="1"/>
  <c r="P9174" i="1"/>
  <c r="N9174" i="1"/>
  <c r="L9174" i="1"/>
  <c r="P9173" i="1"/>
  <c r="N9173" i="1"/>
  <c r="L9173" i="1"/>
  <c r="P9172" i="1"/>
  <c r="N9172" i="1"/>
  <c r="L9172" i="1"/>
  <c r="P9171" i="1"/>
  <c r="N9171" i="1"/>
  <c r="L9171" i="1"/>
  <c r="P9170" i="1"/>
  <c r="N9170" i="1"/>
  <c r="L9170" i="1"/>
  <c r="P9169" i="1"/>
  <c r="N9169" i="1"/>
  <c r="L9169" i="1"/>
  <c r="P9168" i="1"/>
  <c r="N9168" i="1"/>
  <c r="L9168" i="1"/>
  <c r="P9167" i="1"/>
  <c r="N9167" i="1"/>
  <c r="L9167" i="1"/>
  <c r="P9166" i="1"/>
  <c r="N9166" i="1"/>
  <c r="L9166" i="1"/>
  <c r="P9165" i="1"/>
  <c r="N9165" i="1"/>
  <c r="L9165" i="1"/>
  <c r="P9164" i="1"/>
  <c r="N9164" i="1"/>
  <c r="L9164" i="1"/>
  <c r="P9163" i="1"/>
  <c r="N9163" i="1"/>
  <c r="L9163" i="1"/>
  <c r="P9162" i="1"/>
  <c r="N9162" i="1"/>
  <c r="L9162" i="1"/>
  <c r="P9161" i="1"/>
  <c r="N9161" i="1"/>
  <c r="L9161" i="1"/>
  <c r="P9160" i="1"/>
  <c r="N9160" i="1"/>
  <c r="L9160" i="1"/>
  <c r="P9159" i="1"/>
  <c r="N9159" i="1"/>
  <c r="L9159" i="1"/>
  <c r="P9158" i="1"/>
  <c r="N9158" i="1"/>
  <c r="L9158" i="1"/>
  <c r="P9157" i="1"/>
  <c r="N9157" i="1"/>
  <c r="L9157" i="1"/>
  <c r="P9156" i="1"/>
  <c r="N9156" i="1"/>
  <c r="L9156" i="1"/>
  <c r="P9155" i="1"/>
  <c r="N9155" i="1"/>
  <c r="L9155" i="1"/>
  <c r="P9154" i="1"/>
  <c r="N9154" i="1"/>
  <c r="L9154" i="1"/>
  <c r="P9153" i="1"/>
  <c r="N9153" i="1"/>
  <c r="L9153" i="1"/>
  <c r="P9152" i="1"/>
  <c r="N9152" i="1"/>
  <c r="L9152" i="1"/>
  <c r="P9151" i="1"/>
  <c r="N9151" i="1"/>
  <c r="L9151" i="1"/>
  <c r="P9150" i="1"/>
  <c r="N9150" i="1"/>
  <c r="L9150" i="1"/>
  <c r="P9149" i="1"/>
  <c r="N9149" i="1"/>
  <c r="L9149" i="1"/>
  <c r="P9148" i="1"/>
  <c r="N9148" i="1"/>
  <c r="L9148" i="1"/>
  <c r="P9147" i="1"/>
  <c r="N9147" i="1"/>
  <c r="L9147" i="1"/>
  <c r="P9146" i="1"/>
  <c r="N9146" i="1"/>
  <c r="L9146" i="1"/>
  <c r="P9145" i="1"/>
  <c r="N9145" i="1"/>
  <c r="L9145" i="1"/>
  <c r="P9144" i="1"/>
  <c r="N9144" i="1"/>
  <c r="L9144" i="1"/>
  <c r="P9143" i="1"/>
  <c r="N9143" i="1"/>
  <c r="L9143" i="1"/>
  <c r="P9142" i="1"/>
  <c r="N9142" i="1"/>
  <c r="L9142" i="1"/>
  <c r="P9141" i="1"/>
  <c r="N9141" i="1"/>
  <c r="L9141" i="1"/>
  <c r="P9140" i="1"/>
  <c r="N9140" i="1"/>
  <c r="L9140" i="1"/>
  <c r="P9139" i="1"/>
  <c r="N9139" i="1"/>
  <c r="L9139" i="1"/>
  <c r="P9138" i="1"/>
  <c r="N9138" i="1"/>
  <c r="L9138" i="1"/>
  <c r="P9137" i="1"/>
  <c r="N9137" i="1"/>
  <c r="L9137" i="1"/>
  <c r="P9136" i="1"/>
  <c r="N9136" i="1"/>
  <c r="L9136" i="1"/>
  <c r="P9135" i="1"/>
  <c r="N9135" i="1"/>
  <c r="L9135" i="1"/>
  <c r="P9134" i="1"/>
  <c r="N9134" i="1"/>
  <c r="L9134" i="1"/>
  <c r="P9133" i="1"/>
  <c r="N9133" i="1"/>
  <c r="L9133" i="1"/>
  <c r="P9132" i="1"/>
  <c r="N9132" i="1"/>
  <c r="L9132" i="1"/>
  <c r="P9131" i="1"/>
  <c r="N9131" i="1"/>
  <c r="L9131" i="1"/>
  <c r="P9130" i="1"/>
  <c r="N9130" i="1"/>
  <c r="L9130" i="1"/>
  <c r="P9129" i="1"/>
  <c r="N9129" i="1"/>
  <c r="L9129" i="1"/>
  <c r="P9128" i="1"/>
  <c r="N9128" i="1"/>
  <c r="L9128" i="1"/>
  <c r="P9127" i="1"/>
  <c r="N9127" i="1"/>
  <c r="L9127" i="1"/>
  <c r="P9126" i="1"/>
  <c r="N9126" i="1"/>
  <c r="L9126" i="1"/>
  <c r="P9125" i="1"/>
  <c r="N9125" i="1"/>
  <c r="L9125" i="1"/>
  <c r="P9124" i="1"/>
  <c r="N9124" i="1"/>
  <c r="L9124" i="1"/>
  <c r="P9123" i="1"/>
  <c r="N9123" i="1"/>
  <c r="L9123" i="1"/>
  <c r="P9122" i="1"/>
  <c r="N9122" i="1"/>
  <c r="L9122" i="1"/>
  <c r="P9121" i="1"/>
  <c r="N9121" i="1"/>
  <c r="L9121" i="1"/>
  <c r="P9120" i="1"/>
  <c r="N9120" i="1"/>
  <c r="L9120" i="1"/>
  <c r="P9119" i="1"/>
  <c r="N9119" i="1"/>
  <c r="L9119" i="1"/>
  <c r="P9118" i="1"/>
  <c r="N9118" i="1"/>
  <c r="L9118" i="1"/>
  <c r="P9117" i="1"/>
  <c r="N9117" i="1"/>
  <c r="L9117" i="1"/>
  <c r="P9116" i="1"/>
  <c r="N9116" i="1"/>
  <c r="L9116" i="1"/>
  <c r="P9115" i="1"/>
  <c r="N9115" i="1"/>
  <c r="L9115" i="1"/>
  <c r="P9114" i="1"/>
  <c r="N9114" i="1"/>
  <c r="L9114" i="1"/>
  <c r="P9113" i="1"/>
  <c r="N9113" i="1"/>
  <c r="L9113" i="1"/>
  <c r="P9112" i="1"/>
  <c r="N9112" i="1"/>
  <c r="L9112" i="1"/>
  <c r="P9111" i="1"/>
  <c r="N9111" i="1"/>
  <c r="L9111" i="1"/>
  <c r="P9110" i="1"/>
  <c r="N9110" i="1"/>
  <c r="L9110" i="1"/>
  <c r="P9109" i="1"/>
  <c r="N9109" i="1"/>
  <c r="L9109" i="1"/>
  <c r="P9108" i="1"/>
  <c r="N9108" i="1"/>
  <c r="L9108" i="1"/>
  <c r="P9107" i="1"/>
  <c r="N9107" i="1"/>
  <c r="L9107" i="1"/>
  <c r="P9106" i="1"/>
  <c r="N9106" i="1"/>
  <c r="L9106" i="1"/>
  <c r="P9105" i="1"/>
  <c r="N9105" i="1"/>
  <c r="L9105" i="1"/>
  <c r="P9104" i="1"/>
  <c r="N9104" i="1"/>
  <c r="L9104" i="1"/>
  <c r="P9103" i="1"/>
  <c r="N9103" i="1"/>
  <c r="L9103" i="1"/>
  <c r="P9102" i="1"/>
  <c r="N9102" i="1"/>
  <c r="L9102" i="1"/>
  <c r="P9101" i="1"/>
  <c r="N9101" i="1"/>
  <c r="L9101" i="1"/>
  <c r="P9100" i="1"/>
  <c r="N9100" i="1"/>
  <c r="L9100" i="1"/>
  <c r="P9099" i="1"/>
  <c r="N9099" i="1"/>
  <c r="L9099" i="1"/>
  <c r="P9098" i="1"/>
  <c r="N9098" i="1"/>
  <c r="L9098" i="1"/>
  <c r="P9097" i="1"/>
  <c r="N9097" i="1"/>
  <c r="L9097" i="1"/>
  <c r="P9096" i="1"/>
  <c r="N9096" i="1"/>
  <c r="L9096" i="1"/>
  <c r="P9095" i="1"/>
  <c r="N9095" i="1"/>
  <c r="L9095" i="1"/>
  <c r="P9094" i="1"/>
  <c r="N9094" i="1"/>
  <c r="L9094" i="1"/>
  <c r="P9093" i="1"/>
  <c r="N9093" i="1"/>
  <c r="L9093" i="1"/>
  <c r="P9092" i="1"/>
  <c r="N9092" i="1"/>
  <c r="L9092" i="1"/>
  <c r="P9091" i="1"/>
  <c r="N9091" i="1"/>
  <c r="L9091" i="1"/>
  <c r="P9090" i="1"/>
  <c r="N9090" i="1"/>
  <c r="L9090" i="1"/>
  <c r="P9089" i="1"/>
  <c r="N9089" i="1"/>
  <c r="L9089" i="1"/>
  <c r="P9088" i="1"/>
  <c r="N9088" i="1"/>
  <c r="L9088" i="1"/>
  <c r="P9087" i="1"/>
  <c r="N9087" i="1"/>
  <c r="L9087" i="1"/>
  <c r="P9086" i="1"/>
  <c r="N9086" i="1"/>
  <c r="L9086" i="1"/>
  <c r="P9085" i="1"/>
  <c r="N9085" i="1"/>
  <c r="L9085" i="1"/>
  <c r="P9084" i="1"/>
  <c r="N9084" i="1"/>
  <c r="L9084" i="1"/>
  <c r="P9083" i="1"/>
  <c r="N9083" i="1"/>
  <c r="L9083" i="1"/>
  <c r="P9082" i="1"/>
  <c r="N9082" i="1"/>
  <c r="L9082" i="1"/>
  <c r="P9081" i="1"/>
  <c r="N9081" i="1"/>
  <c r="L9081" i="1"/>
  <c r="P9080" i="1"/>
  <c r="N9080" i="1"/>
  <c r="L9080" i="1"/>
  <c r="P9079" i="1"/>
  <c r="N9079" i="1"/>
  <c r="L9079" i="1"/>
  <c r="P9078" i="1"/>
  <c r="N9078" i="1"/>
  <c r="L9078" i="1"/>
  <c r="P9077" i="1"/>
  <c r="N9077" i="1"/>
  <c r="L9077" i="1"/>
  <c r="P9076" i="1"/>
  <c r="N9076" i="1"/>
  <c r="L9076" i="1"/>
  <c r="P9075" i="1"/>
  <c r="N9075" i="1"/>
  <c r="L9075" i="1"/>
  <c r="P9074" i="1"/>
  <c r="N9074" i="1"/>
  <c r="L9074" i="1"/>
  <c r="P9073" i="1"/>
  <c r="N9073" i="1"/>
  <c r="L9073" i="1"/>
  <c r="P9072" i="1"/>
  <c r="N9072" i="1"/>
  <c r="L9072" i="1"/>
  <c r="P9071" i="1"/>
  <c r="N9071" i="1"/>
  <c r="L9071" i="1"/>
  <c r="P9070" i="1"/>
  <c r="N9070" i="1"/>
  <c r="L9070" i="1"/>
  <c r="P9069" i="1"/>
  <c r="N9069" i="1"/>
  <c r="L9069" i="1"/>
  <c r="P9068" i="1"/>
  <c r="N9068" i="1"/>
  <c r="L9068" i="1"/>
  <c r="P9067" i="1"/>
  <c r="N9067" i="1"/>
  <c r="L9067" i="1"/>
  <c r="P9066" i="1"/>
  <c r="N9066" i="1"/>
  <c r="L9066" i="1"/>
  <c r="P9065" i="1"/>
  <c r="N9065" i="1"/>
  <c r="L9065" i="1"/>
  <c r="P9064" i="1"/>
  <c r="N9064" i="1"/>
  <c r="L9064" i="1"/>
  <c r="P9063" i="1"/>
  <c r="N9063" i="1"/>
  <c r="L9063" i="1"/>
  <c r="P9062" i="1"/>
  <c r="N9062" i="1"/>
  <c r="L9062" i="1"/>
  <c r="P9061" i="1"/>
  <c r="N9061" i="1"/>
  <c r="L9061" i="1"/>
  <c r="P9060" i="1"/>
  <c r="N9060" i="1"/>
  <c r="L9060" i="1"/>
  <c r="P9059" i="1"/>
  <c r="N9059" i="1"/>
  <c r="L9059" i="1"/>
  <c r="P9058" i="1"/>
  <c r="N9058" i="1"/>
  <c r="L9058" i="1"/>
  <c r="P9057" i="1"/>
  <c r="N9057" i="1"/>
  <c r="L9057" i="1"/>
  <c r="P9056" i="1"/>
  <c r="N9056" i="1"/>
  <c r="L9056" i="1"/>
  <c r="P9055" i="1"/>
  <c r="N9055" i="1"/>
  <c r="L9055" i="1"/>
  <c r="P9054" i="1"/>
  <c r="N9054" i="1"/>
  <c r="L9054" i="1"/>
  <c r="P9053" i="1"/>
  <c r="N9053" i="1"/>
  <c r="L9053" i="1"/>
  <c r="P9052" i="1"/>
  <c r="N9052" i="1"/>
  <c r="L9052" i="1"/>
  <c r="P9051" i="1"/>
  <c r="N9051" i="1"/>
  <c r="L9051" i="1"/>
  <c r="P9050" i="1"/>
  <c r="N9050" i="1"/>
  <c r="L9050" i="1"/>
  <c r="P9049" i="1"/>
  <c r="N9049" i="1"/>
  <c r="L9049" i="1"/>
  <c r="P9048" i="1"/>
  <c r="N9048" i="1"/>
  <c r="L9048" i="1"/>
  <c r="P9047" i="1"/>
  <c r="N9047" i="1"/>
  <c r="L9047" i="1"/>
  <c r="P9046" i="1"/>
  <c r="N9046" i="1"/>
  <c r="L9046" i="1"/>
  <c r="P9045" i="1"/>
  <c r="N9045" i="1"/>
  <c r="L9045" i="1"/>
  <c r="P9044" i="1"/>
  <c r="N9044" i="1"/>
  <c r="L9044" i="1"/>
  <c r="P9043" i="1"/>
  <c r="N9043" i="1"/>
  <c r="L9043" i="1"/>
  <c r="P9042" i="1"/>
  <c r="N9042" i="1"/>
  <c r="L9042" i="1"/>
  <c r="P9041" i="1"/>
  <c r="N9041" i="1"/>
  <c r="L9041" i="1"/>
  <c r="P9040" i="1"/>
  <c r="N9040" i="1"/>
  <c r="L9040" i="1"/>
  <c r="P9039" i="1"/>
  <c r="N9039" i="1"/>
  <c r="L9039" i="1"/>
  <c r="P9038" i="1"/>
  <c r="N9038" i="1"/>
  <c r="L9038" i="1"/>
  <c r="P9037" i="1"/>
  <c r="N9037" i="1"/>
  <c r="L9037" i="1"/>
  <c r="P9036" i="1"/>
  <c r="N9036" i="1"/>
  <c r="L9036" i="1"/>
  <c r="P9035" i="1"/>
  <c r="N9035" i="1"/>
  <c r="L9035" i="1"/>
  <c r="P9034" i="1"/>
  <c r="N9034" i="1"/>
  <c r="L9034" i="1"/>
  <c r="P9033" i="1"/>
  <c r="N9033" i="1"/>
  <c r="L9033" i="1"/>
  <c r="P9032" i="1"/>
  <c r="N9032" i="1"/>
  <c r="L9032" i="1"/>
  <c r="P9031" i="1"/>
  <c r="N9031" i="1"/>
  <c r="L9031" i="1"/>
  <c r="P9030" i="1"/>
  <c r="N9030" i="1"/>
  <c r="L9030" i="1"/>
  <c r="P9029" i="1"/>
  <c r="N9029" i="1"/>
  <c r="L9029" i="1"/>
  <c r="P9028" i="1"/>
  <c r="N9028" i="1"/>
  <c r="L9028" i="1"/>
  <c r="P9027" i="1"/>
  <c r="N9027" i="1"/>
  <c r="L9027" i="1"/>
  <c r="P9026" i="1"/>
  <c r="N9026" i="1"/>
  <c r="L9026" i="1"/>
  <c r="P9025" i="1"/>
  <c r="N9025" i="1"/>
  <c r="L9025" i="1"/>
  <c r="P9024" i="1"/>
  <c r="N9024" i="1"/>
  <c r="L9024" i="1"/>
  <c r="P9023" i="1"/>
  <c r="N9023" i="1"/>
  <c r="L9023" i="1"/>
  <c r="P9022" i="1"/>
  <c r="N9022" i="1"/>
  <c r="L9022" i="1"/>
  <c r="P9021" i="1"/>
  <c r="N9021" i="1"/>
  <c r="L9021" i="1"/>
  <c r="P9020" i="1"/>
  <c r="N9020" i="1"/>
  <c r="L9020" i="1"/>
  <c r="P9019" i="1"/>
  <c r="N9019" i="1"/>
  <c r="L9019" i="1"/>
  <c r="P9018" i="1"/>
  <c r="N9018" i="1"/>
  <c r="L9018" i="1"/>
  <c r="P9017" i="1"/>
  <c r="N9017" i="1"/>
  <c r="L9017" i="1"/>
  <c r="P9016" i="1"/>
  <c r="N9016" i="1"/>
  <c r="L9016" i="1"/>
  <c r="P9015" i="1"/>
  <c r="N9015" i="1"/>
  <c r="L9015" i="1"/>
  <c r="P9014" i="1"/>
  <c r="N9014" i="1"/>
  <c r="L9014" i="1"/>
  <c r="P9013" i="1"/>
  <c r="N9013" i="1"/>
  <c r="L9013" i="1"/>
  <c r="P9012" i="1"/>
  <c r="N9012" i="1"/>
  <c r="L9012" i="1"/>
  <c r="P9011" i="1"/>
  <c r="N9011" i="1"/>
  <c r="L9011" i="1"/>
  <c r="P9010" i="1"/>
  <c r="N9010" i="1"/>
  <c r="L9010" i="1"/>
  <c r="P9009" i="1"/>
  <c r="N9009" i="1"/>
  <c r="L9009" i="1"/>
  <c r="P9008" i="1"/>
  <c r="N9008" i="1"/>
  <c r="L9008" i="1"/>
  <c r="P9007" i="1"/>
  <c r="N9007" i="1"/>
  <c r="L9007" i="1"/>
  <c r="P9006" i="1"/>
  <c r="N9006" i="1"/>
  <c r="L9006" i="1"/>
  <c r="P9005" i="1"/>
  <c r="N9005" i="1"/>
  <c r="L9005" i="1"/>
  <c r="P9004" i="1"/>
  <c r="N9004" i="1"/>
  <c r="L9004" i="1"/>
  <c r="P9003" i="1"/>
  <c r="N9003" i="1"/>
  <c r="L9003" i="1"/>
  <c r="P9002" i="1"/>
  <c r="N9002" i="1"/>
  <c r="L9002" i="1"/>
  <c r="P9001" i="1"/>
  <c r="N9001" i="1"/>
  <c r="L9001" i="1"/>
  <c r="P9000" i="1"/>
  <c r="N9000" i="1"/>
  <c r="L9000" i="1"/>
  <c r="P8999" i="1"/>
  <c r="N8999" i="1"/>
  <c r="L8999" i="1"/>
  <c r="P8998" i="1"/>
  <c r="N8998" i="1"/>
  <c r="L8998" i="1"/>
  <c r="P8997" i="1"/>
  <c r="N8997" i="1"/>
  <c r="L8997" i="1"/>
  <c r="P8996" i="1"/>
  <c r="N8996" i="1"/>
  <c r="L8996" i="1"/>
  <c r="P8995" i="1"/>
  <c r="N8995" i="1"/>
  <c r="L8995" i="1"/>
  <c r="P8994" i="1"/>
  <c r="N8994" i="1"/>
  <c r="L8994" i="1"/>
  <c r="P8993" i="1"/>
  <c r="N8993" i="1"/>
  <c r="L8993" i="1"/>
  <c r="P8992" i="1"/>
  <c r="N8992" i="1"/>
  <c r="L8992" i="1"/>
  <c r="P8991" i="1"/>
  <c r="N8991" i="1"/>
  <c r="L8991" i="1"/>
  <c r="P8990" i="1"/>
  <c r="N8990" i="1"/>
  <c r="L8990" i="1"/>
  <c r="P8989" i="1"/>
  <c r="N8989" i="1"/>
  <c r="L8989" i="1"/>
  <c r="P8988" i="1"/>
  <c r="N8988" i="1"/>
  <c r="L8988" i="1"/>
  <c r="P8987" i="1"/>
  <c r="N8987" i="1"/>
  <c r="L8987" i="1"/>
  <c r="P8986" i="1"/>
  <c r="N8986" i="1"/>
  <c r="L8986" i="1"/>
  <c r="P8985" i="1"/>
  <c r="N8985" i="1"/>
  <c r="L8985" i="1"/>
  <c r="P8984" i="1"/>
  <c r="N8984" i="1"/>
  <c r="L8984" i="1"/>
  <c r="P8983" i="1"/>
  <c r="N8983" i="1"/>
  <c r="L8983" i="1"/>
  <c r="P8982" i="1"/>
  <c r="N8982" i="1"/>
  <c r="L8982" i="1"/>
  <c r="P8981" i="1"/>
  <c r="N8981" i="1"/>
  <c r="L8981" i="1"/>
  <c r="P8980" i="1"/>
  <c r="N8980" i="1"/>
  <c r="L8980" i="1"/>
  <c r="P8979" i="1"/>
  <c r="N8979" i="1"/>
  <c r="L8979" i="1"/>
  <c r="P8978" i="1"/>
  <c r="N8978" i="1"/>
  <c r="L8978" i="1"/>
  <c r="P8977" i="1"/>
  <c r="N8977" i="1"/>
  <c r="L8977" i="1"/>
  <c r="P8976" i="1"/>
  <c r="N8976" i="1"/>
  <c r="L8976" i="1"/>
  <c r="P8975" i="1"/>
  <c r="N8975" i="1"/>
  <c r="L8975" i="1"/>
  <c r="P8974" i="1"/>
  <c r="N8974" i="1"/>
  <c r="L8974" i="1"/>
  <c r="P8973" i="1"/>
  <c r="N8973" i="1"/>
  <c r="L8973" i="1"/>
  <c r="P8972" i="1"/>
  <c r="N8972" i="1"/>
  <c r="L8972" i="1"/>
  <c r="P8971" i="1"/>
  <c r="N8971" i="1"/>
  <c r="L8971" i="1"/>
  <c r="P8970" i="1"/>
  <c r="N8970" i="1"/>
  <c r="L8970" i="1"/>
  <c r="P8969" i="1"/>
  <c r="N8969" i="1"/>
  <c r="L8969" i="1"/>
  <c r="P8968" i="1"/>
  <c r="N8968" i="1"/>
  <c r="L8968" i="1"/>
  <c r="P8967" i="1"/>
  <c r="N8967" i="1"/>
  <c r="L8967" i="1"/>
  <c r="P8966" i="1"/>
  <c r="N8966" i="1"/>
  <c r="L8966" i="1"/>
  <c r="P8965" i="1"/>
  <c r="N8965" i="1"/>
  <c r="L8965" i="1"/>
  <c r="P8964" i="1"/>
  <c r="N8964" i="1"/>
  <c r="L8964" i="1"/>
  <c r="P8963" i="1"/>
  <c r="N8963" i="1"/>
  <c r="L8963" i="1"/>
  <c r="P8962" i="1"/>
  <c r="N8962" i="1"/>
  <c r="L8962" i="1"/>
  <c r="P8961" i="1"/>
  <c r="N8961" i="1"/>
  <c r="L8961" i="1"/>
  <c r="P8960" i="1"/>
  <c r="N8960" i="1"/>
  <c r="L8960" i="1"/>
  <c r="P8959" i="1"/>
  <c r="N8959" i="1"/>
  <c r="L8959" i="1"/>
  <c r="P8958" i="1"/>
  <c r="N8958" i="1"/>
  <c r="L8958" i="1"/>
  <c r="P8957" i="1"/>
  <c r="N8957" i="1"/>
  <c r="L8957" i="1"/>
  <c r="P8956" i="1"/>
  <c r="N8956" i="1"/>
  <c r="L8956" i="1"/>
  <c r="P8955" i="1"/>
  <c r="N8955" i="1"/>
  <c r="L8955" i="1"/>
  <c r="P8954" i="1"/>
  <c r="N8954" i="1"/>
  <c r="L8954" i="1"/>
  <c r="P8953" i="1"/>
  <c r="N8953" i="1"/>
  <c r="L8953" i="1"/>
  <c r="P8952" i="1"/>
  <c r="N8952" i="1"/>
  <c r="L8952" i="1"/>
  <c r="P8951" i="1"/>
  <c r="N8951" i="1"/>
  <c r="L8951" i="1"/>
  <c r="P8950" i="1"/>
  <c r="N8950" i="1"/>
  <c r="L8950" i="1"/>
  <c r="P8949" i="1"/>
  <c r="N8949" i="1"/>
  <c r="L8949" i="1"/>
  <c r="P8948" i="1"/>
  <c r="N8948" i="1"/>
  <c r="L8948" i="1"/>
  <c r="P8947" i="1"/>
  <c r="N8947" i="1"/>
  <c r="L8947" i="1"/>
  <c r="P8946" i="1"/>
  <c r="N8946" i="1"/>
  <c r="L8946" i="1"/>
  <c r="P8945" i="1"/>
  <c r="N8945" i="1"/>
  <c r="L8945" i="1"/>
  <c r="P8944" i="1"/>
  <c r="N8944" i="1"/>
  <c r="L8944" i="1"/>
  <c r="P8943" i="1"/>
  <c r="N8943" i="1"/>
  <c r="L8943" i="1"/>
  <c r="P8942" i="1"/>
  <c r="N8942" i="1"/>
  <c r="L8942" i="1"/>
  <c r="P8941" i="1"/>
  <c r="N8941" i="1"/>
  <c r="L8941" i="1"/>
  <c r="P8940" i="1"/>
  <c r="N8940" i="1"/>
  <c r="L8940" i="1"/>
  <c r="P8939" i="1"/>
  <c r="N8939" i="1"/>
  <c r="L8939" i="1"/>
  <c r="P8938" i="1"/>
  <c r="N8938" i="1"/>
  <c r="L8938" i="1"/>
  <c r="P8937" i="1"/>
  <c r="N8937" i="1"/>
  <c r="L8937" i="1"/>
  <c r="P8936" i="1"/>
  <c r="N8936" i="1"/>
  <c r="L8936" i="1"/>
  <c r="P8935" i="1"/>
  <c r="N8935" i="1"/>
  <c r="L8935" i="1"/>
  <c r="P8934" i="1"/>
  <c r="N8934" i="1"/>
  <c r="L8934" i="1"/>
  <c r="P8933" i="1"/>
  <c r="N8933" i="1"/>
  <c r="L8933" i="1"/>
  <c r="P8932" i="1"/>
  <c r="N8932" i="1"/>
  <c r="L8932" i="1"/>
  <c r="P8931" i="1"/>
  <c r="N8931" i="1"/>
  <c r="L8931" i="1"/>
  <c r="P8930" i="1"/>
  <c r="N8930" i="1"/>
  <c r="L8930" i="1"/>
  <c r="P8929" i="1"/>
  <c r="N8929" i="1"/>
  <c r="L8929" i="1"/>
  <c r="P8928" i="1"/>
  <c r="N8928" i="1"/>
  <c r="L8928" i="1"/>
  <c r="P8927" i="1"/>
  <c r="N8927" i="1"/>
  <c r="L8927" i="1"/>
  <c r="P8926" i="1"/>
  <c r="N8926" i="1"/>
  <c r="L8926" i="1"/>
  <c r="P8925" i="1"/>
  <c r="N8925" i="1"/>
  <c r="L8925" i="1"/>
  <c r="P8924" i="1"/>
  <c r="N8924" i="1"/>
  <c r="L8924" i="1"/>
  <c r="P8923" i="1"/>
  <c r="N8923" i="1"/>
  <c r="L8923" i="1"/>
  <c r="P8922" i="1"/>
  <c r="N8922" i="1"/>
  <c r="L8922" i="1"/>
  <c r="P8921" i="1"/>
  <c r="N8921" i="1"/>
  <c r="L8921" i="1"/>
  <c r="P8920" i="1"/>
  <c r="N8920" i="1"/>
  <c r="L8920" i="1"/>
  <c r="P8919" i="1"/>
  <c r="N8919" i="1"/>
  <c r="L8919" i="1"/>
  <c r="P8918" i="1"/>
  <c r="N8918" i="1"/>
  <c r="L8918" i="1"/>
  <c r="P8917" i="1"/>
  <c r="N8917" i="1"/>
  <c r="L8917" i="1"/>
  <c r="P8916" i="1"/>
  <c r="N8916" i="1"/>
  <c r="L8916" i="1"/>
  <c r="P8915" i="1"/>
  <c r="N8915" i="1"/>
  <c r="L8915" i="1"/>
  <c r="P8914" i="1"/>
  <c r="N8914" i="1"/>
  <c r="L8914" i="1"/>
  <c r="P8913" i="1"/>
  <c r="N8913" i="1"/>
  <c r="L8913" i="1"/>
  <c r="P8912" i="1"/>
  <c r="N8912" i="1"/>
  <c r="L8912" i="1"/>
  <c r="P8911" i="1"/>
  <c r="N8911" i="1"/>
  <c r="L8911" i="1"/>
  <c r="P8910" i="1"/>
  <c r="N8910" i="1"/>
  <c r="L8910" i="1"/>
  <c r="P8909" i="1"/>
  <c r="N8909" i="1"/>
  <c r="L8909" i="1"/>
  <c r="P8908" i="1"/>
  <c r="N8908" i="1"/>
  <c r="L8908" i="1"/>
  <c r="P8907" i="1"/>
  <c r="N8907" i="1"/>
  <c r="L8907" i="1"/>
  <c r="P8906" i="1"/>
  <c r="N8906" i="1"/>
  <c r="L8906" i="1"/>
  <c r="P8905" i="1"/>
  <c r="N8905" i="1"/>
  <c r="L8905" i="1"/>
  <c r="P8904" i="1"/>
  <c r="N8904" i="1"/>
  <c r="L8904" i="1"/>
  <c r="P8903" i="1"/>
  <c r="N8903" i="1"/>
  <c r="L8903" i="1"/>
  <c r="P8902" i="1"/>
  <c r="N8902" i="1"/>
  <c r="L8902" i="1"/>
  <c r="P8901" i="1"/>
  <c r="N8901" i="1"/>
  <c r="L8901" i="1"/>
  <c r="P8900" i="1"/>
  <c r="N8900" i="1"/>
  <c r="L8900" i="1"/>
  <c r="P8899" i="1"/>
  <c r="N8899" i="1"/>
  <c r="L8899" i="1"/>
  <c r="P8898" i="1"/>
  <c r="N8898" i="1"/>
  <c r="L8898" i="1"/>
  <c r="P8897" i="1"/>
  <c r="N8897" i="1"/>
  <c r="L8897" i="1"/>
  <c r="P8896" i="1"/>
  <c r="N8896" i="1"/>
  <c r="L8896" i="1"/>
  <c r="P8895" i="1"/>
  <c r="N8895" i="1"/>
  <c r="L8895" i="1"/>
  <c r="P8894" i="1"/>
  <c r="N8894" i="1"/>
  <c r="L8894" i="1"/>
  <c r="P8893" i="1"/>
  <c r="N8893" i="1"/>
  <c r="L8893" i="1"/>
  <c r="P8892" i="1"/>
  <c r="N8892" i="1"/>
  <c r="L8892" i="1"/>
  <c r="P8891" i="1"/>
  <c r="N8891" i="1"/>
  <c r="L8891" i="1"/>
  <c r="P8890" i="1"/>
  <c r="N8890" i="1"/>
  <c r="L8890" i="1"/>
  <c r="P8889" i="1"/>
  <c r="N8889" i="1"/>
  <c r="L8889" i="1"/>
  <c r="P8888" i="1"/>
  <c r="N8888" i="1"/>
  <c r="L8888" i="1"/>
  <c r="P8887" i="1"/>
  <c r="N8887" i="1"/>
  <c r="L8887" i="1"/>
  <c r="P8886" i="1"/>
  <c r="N8886" i="1"/>
  <c r="L8886" i="1"/>
  <c r="P8885" i="1"/>
  <c r="N8885" i="1"/>
  <c r="L8885" i="1"/>
  <c r="P8884" i="1"/>
  <c r="N8884" i="1"/>
  <c r="L8884" i="1"/>
  <c r="P8883" i="1"/>
  <c r="N8883" i="1"/>
  <c r="L8883" i="1"/>
  <c r="P8882" i="1"/>
  <c r="N8882" i="1"/>
  <c r="L8882" i="1"/>
  <c r="P8881" i="1"/>
  <c r="N8881" i="1"/>
  <c r="L8881" i="1"/>
  <c r="P8880" i="1"/>
  <c r="N8880" i="1"/>
  <c r="L8880" i="1"/>
  <c r="P8879" i="1"/>
  <c r="N8879" i="1"/>
  <c r="L8879" i="1"/>
  <c r="P8878" i="1"/>
  <c r="N8878" i="1"/>
  <c r="L8878" i="1"/>
  <c r="P8877" i="1"/>
  <c r="N8877" i="1"/>
  <c r="L8877" i="1"/>
  <c r="P8876" i="1"/>
  <c r="N8876" i="1"/>
  <c r="L8876" i="1"/>
  <c r="P8875" i="1"/>
  <c r="N8875" i="1"/>
  <c r="L8875" i="1"/>
  <c r="P8874" i="1"/>
  <c r="N8874" i="1"/>
  <c r="L8874" i="1"/>
  <c r="P8873" i="1"/>
  <c r="N8873" i="1"/>
  <c r="L8873" i="1"/>
  <c r="P8872" i="1"/>
  <c r="N8872" i="1"/>
  <c r="L8872" i="1"/>
  <c r="P8871" i="1"/>
  <c r="N8871" i="1"/>
  <c r="L8871" i="1"/>
  <c r="P8870" i="1"/>
  <c r="N8870" i="1"/>
  <c r="L8870" i="1"/>
  <c r="P8869" i="1"/>
  <c r="N8869" i="1"/>
  <c r="L8869" i="1"/>
  <c r="P8868" i="1"/>
  <c r="N8868" i="1"/>
  <c r="L8868" i="1"/>
  <c r="P8867" i="1"/>
  <c r="N8867" i="1"/>
  <c r="L8867" i="1"/>
  <c r="P8866" i="1"/>
  <c r="N8866" i="1"/>
  <c r="L8866" i="1"/>
  <c r="P8865" i="1"/>
  <c r="N8865" i="1"/>
  <c r="L8865" i="1"/>
  <c r="P8864" i="1"/>
  <c r="N8864" i="1"/>
  <c r="L8864" i="1"/>
  <c r="P8863" i="1"/>
  <c r="N8863" i="1"/>
  <c r="L8863" i="1"/>
  <c r="P8862" i="1"/>
  <c r="N8862" i="1"/>
  <c r="L8862" i="1"/>
  <c r="P8861" i="1"/>
  <c r="N8861" i="1"/>
  <c r="L8861" i="1"/>
  <c r="P8860" i="1"/>
  <c r="N8860" i="1"/>
  <c r="L8860" i="1"/>
  <c r="P8859" i="1"/>
  <c r="N8859" i="1"/>
  <c r="L8859" i="1"/>
  <c r="P8858" i="1"/>
  <c r="N8858" i="1"/>
  <c r="L8858" i="1"/>
  <c r="P8857" i="1"/>
  <c r="N8857" i="1"/>
  <c r="L8857" i="1"/>
  <c r="P8856" i="1"/>
  <c r="N8856" i="1"/>
  <c r="L8856" i="1"/>
  <c r="P8855" i="1"/>
  <c r="N8855" i="1"/>
  <c r="L8855" i="1"/>
  <c r="P8854" i="1"/>
  <c r="N8854" i="1"/>
  <c r="L8854" i="1"/>
  <c r="P8853" i="1"/>
  <c r="N8853" i="1"/>
  <c r="L8853" i="1"/>
  <c r="P8852" i="1"/>
  <c r="N8852" i="1"/>
  <c r="L8852" i="1"/>
  <c r="P8851" i="1"/>
  <c r="N8851" i="1"/>
  <c r="L8851" i="1"/>
  <c r="P8850" i="1"/>
  <c r="N8850" i="1"/>
  <c r="L8850" i="1"/>
  <c r="P8849" i="1"/>
  <c r="N8849" i="1"/>
  <c r="L8849" i="1"/>
  <c r="P8848" i="1"/>
  <c r="N8848" i="1"/>
  <c r="L8848" i="1"/>
  <c r="P8847" i="1"/>
  <c r="N8847" i="1"/>
  <c r="L8847" i="1"/>
  <c r="P8846" i="1"/>
  <c r="N8846" i="1"/>
  <c r="L8846" i="1"/>
  <c r="P8845" i="1"/>
  <c r="N8845" i="1"/>
  <c r="L8845" i="1"/>
  <c r="P8844" i="1"/>
  <c r="N8844" i="1"/>
  <c r="L8844" i="1"/>
  <c r="P8843" i="1"/>
  <c r="N8843" i="1"/>
  <c r="L8843" i="1"/>
  <c r="P8842" i="1"/>
  <c r="N8842" i="1"/>
  <c r="L8842" i="1"/>
  <c r="P8841" i="1"/>
  <c r="N8841" i="1"/>
  <c r="L8841" i="1"/>
  <c r="P8840" i="1"/>
  <c r="N8840" i="1"/>
  <c r="L8840" i="1"/>
  <c r="P8839" i="1"/>
  <c r="N8839" i="1"/>
  <c r="L8839" i="1"/>
  <c r="P8838" i="1"/>
  <c r="N8838" i="1"/>
  <c r="L8838" i="1"/>
  <c r="P8837" i="1"/>
  <c r="N8837" i="1"/>
  <c r="L8837" i="1"/>
  <c r="P8836" i="1"/>
  <c r="N8836" i="1"/>
  <c r="L8836" i="1"/>
  <c r="P8835" i="1"/>
  <c r="N8835" i="1"/>
  <c r="L8835" i="1"/>
  <c r="P8834" i="1"/>
  <c r="N8834" i="1"/>
  <c r="L8834" i="1"/>
  <c r="P8833" i="1"/>
  <c r="N8833" i="1"/>
  <c r="L8833" i="1"/>
  <c r="P8832" i="1"/>
  <c r="N8832" i="1"/>
  <c r="L8832" i="1"/>
  <c r="P8831" i="1"/>
  <c r="N8831" i="1"/>
  <c r="L8831" i="1"/>
  <c r="P8830" i="1"/>
  <c r="N8830" i="1"/>
  <c r="L8830" i="1"/>
  <c r="P8829" i="1"/>
  <c r="N8829" i="1"/>
  <c r="L8829" i="1"/>
  <c r="P8828" i="1"/>
  <c r="N8828" i="1"/>
  <c r="L8828" i="1"/>
  <c r="P8827" i="1"/>
  <c r="N8827" i="1"/>
  <c r="L8827" i="1"/>
  <c r="P8826" i="1"/>
  <c r="N8826" i="1"/>
  <c r="L8826" i="1"/>
  <c r="P8825" i="1"/>
  <c r="N8825" i="1"/>
  <c r="L8825" i="1"/>
  <c r="P8824" i="1"/>
  <c r="N8824" i="1"/>
  <c r="L8824" i="1"/>
  <c r="P8823" i="1"/>
  <c r="N8823" i="1"/>
  <c r="L8823" i="1"/>
  <c r="P8822" i="1"/>
  <c r="N8822" i="1"/>
  <c r="L8822" i="1"/>
  <c r="P8821" i="1"/>
  <c r="N8821" i="1"/>
  <c r="L8821" i="1"/>
  <c r="P8820" i="1"/>
  <c r="N8820" i="1"/>
  <c r="L8820" i="1"/>
  <c r="P8819" i="1"/>
  <c r="N8819" i="1"/>
  <c r="L8819" i="1"/>
  <c r="P8818" i="1"/>
  <c r="N8818" i="1"/>
  <c r="L8818" i="1"/>
  <c r="P8817" i="1"/>
  <c r="N8817" i="1"/>
  <c r="L8817" i="1"/>
  <c r="P8816" i="1"/>
  <c r="N8816" i="1"/>
  <c r="L8816" i="1"/>
  <c r="P8815" i="1"/>
  <c r="N8815" i="1"/>
  <c r="L8815" i="1"/>
  <c r="P8814" i="1"/>
  <c r="N8814" i="1"/>
  <c r="L8814" i="1"/>
  <c r="P8813" i="1"/>
  <c r="N8813" i="1"/>
  <c r="L8813" i="1"/>
  <c r="P8812" i="1"/>
  <c r="N8812" i="1"/>
  <c r="L8812" i="1"/>
  <c r="P8811" i="1"/>
  <c r="N8811" i="1"/>
  <c r="L8811" i="1"/>
  <c r="P8810" i="1"/>
  <c r="N8810" i="1"/>
  <c r="L8810" i="1"/>
  <c r="P8809" i="1"/>
  <c r="N8809" i="1"/>
  <c r="L8809" i="1"/>
  <c r="P8808" i="1"/>
  <c r="N8808" i="1"/>
  <c r="L8808" i="1"/>
  <c r="P8807" i="1"/>
  <c r="N8807" i="1"/>
  <c r="L8807" i="1"/>
  <c r="P8806" i="1"/>
  <c r="N8806" i="1"/>
  <c r="L8806" i="1"/>
  <c r="P8805" i="1"/>
  <c r="N8805" i="1"/>
  <c r="L8805" i="1"/>
  <c r="P8804" i="1"/>
  <c r="N8804" i="1"/>
  <c r="L8804" i="1"/>
  <c r="P8803" i="1"/>
  <c r="N8803" i="1"/>
  <c r="L8803" i="1"/>
  <c r="P8802" i="1"/>
  <c r="N8802" i="1"/>
  <c r="L8802" i="1"/>
  <c r="P8801" i="1"/>
  <c r="N8801" i="1"/>
  <c r="L8801" i="1"/>
  <c r="P8800" i="1"/>
  <c r="N8800" i="1"/>
  <c r="L8800" i="1"/>
  <c r="P8799" i="1"/>
  <c r="N8799" i="1"/>
  <c r="L8799" i="1"/>
  <c r="P8798" i="1"/>
  <c r="N8798" i="1"/>
  <c r="L8798" i="1"/>
  <c r="P8797" i="1"/>
  <c r="N8797" i="1"/>
  <c r="L8797" i="1"/>
  <c r="P8796" i="1"/>
  <c r="N8796" i="1"/>
  <c r="L8796" i="1"/>
  <c r="P8795" i="1"/>
  <c r="N8795" i="1"/>
  <c r="L8795" i="1"/>
  <c r="P8794" i="1"/>
  <c r="N8794" i="1"/>
  <c r="L8794" i="1"/>
  <c r="P8793" i="1"/>
  <c r="N8793" i="1"/>
  <c r="L8793" i="1"/>
  <c r="P8792" i="1"/>
  <c r="N8792" i="1"/>
  <c r="L8792" i="1"/>
  <c r="P8791" i="1"/>
  <c r="N8791" i="1"/>
  <c r="L8791" i="1"/>
  <c r="P8790" i="1"/>
  <c r="N8790" i="1"/>
  <c r="L8790" i="1"/>
  <c r="P8789" i="1"/>
  <c r="N8789" i="1"/>
  <c r="L8789" i="1"/>
  <c r="P8788" i="1"/>
  <c r="N8788" i="1"/>
  <c r="L8788" i="1"/>
  <c r="P8787" i="1"/>
  <c r="N8787" i="1"/>
  <c r="L8787" i="1"/>
  <c r="P8786" i="1"/>
  <c r="N8786" i="1"/>
  <c r="L8786" i="1"/>
  <c r="P8785" i="1"/>
  <c r="N8785" i="1"/>
  <c r="L8785" i="1"/>
  <c r="P8784" i="1"/>
  <c r="N8784" i="1"/>
  <c r="L8784" i="1"/>
  <c r="P8783" i="1"/>
  <c r="N8783" i="1"/>
  <c r="L8783" i="1"/>
  <c r="P8782" i="1"/>
  <c r="N8782" i="1"/>
  <c r="L8782" i="1"/>
  <c r="P8781" i="1"/>
  <c r="N8781" i="1"/>
  <c r="L8781" i="1"/>
  <c r="P8780" i="1"/>
  <c r="N8780" i="1"/>
  <c r="L8780" i="1"/>
  <c r="P8779" i="1"/>
  <c r="N8779" i="1"/>
  <c r="L8779" i="1"/>
  <c r="P8778" i="1"/>
  <c r="N8778" i="1"/>
  <c r="L8778" i="1"/>
  <c r="P8777" i="1"/>
  <c r="N8777" i="1"/>
  <c r="L8777" i="1"/>
  <c r="P8776" i="1"/>
  <c r="N8776" i="1"/>
  <c r="L8776" i="1"/>
  <c r="P8775" i="1"/>
  <c r="N8775" i="1"/>
  <c r="L8775" i="1"/>
  <c r="P8774" i="1"/>
  <c r="N8774" i="1"/>
  <c r="L8774" i="1"/>
  <c r="P8773" i="1"/>
  <c r="N8773" i="1"/>
  <c r="L8773" i="1"/>
  <c r="P8772" i="1"/>
  <c r="N8772" i="1"/>
  <c r="L8772" i="1"/>
  <c r="P8771" i="1"/>
  <c r="N8771" i="1"/>
  <c r="L8771" i="1"/>
  <c r="P8770" i="1"/>
  <c r="N8770" i="1"/>
  <c r="L8770" i="1"/>
  <c r="P8769" i="1"/>
  <c r="N8769" i="1"/>
  <c r="L8769" i="1"/>
  <c r="P8768" i="1"/>
  <c r="N8768" i="1"/>
  <c r="L8768" i="1"/>
  <c r="P8767" i="1"/>
  <c r="N8767" i="1"/>
  <c r="L8767" i="1"/>
  <c r="P8766" i="1"/>
  <c r="N8766" i="1"/>
  <c r="L8766" i="1"/>
  <c r="P8765" i="1"/>
  <c r="N8765" i="1"/>
  <c r="L8765" i="1"/>
  <c r="P8764" i="1"/>
  <c r="N8764" i="1"/>
  <c r="L8764" i="1"/>
  <c r="P8763" i="1"/>
  <c r="N8763" i="1"/>
  <c r="L8763" i="1"/>
  <c r="P8762" i="1"/>
  <c r="N8762" i="1"/>
  <c r="L8762" i="1"/>
  <c r="P8761" i="1"/>
  <c r="N8761" i="1"/>
  <c r="L8761" i="1"/>
  <c r="P8760" i="1"/>
  <c r="N8760" i="1"/>
  <c r="L8760" i="1"/>
  <c r="P8759" i="1"/>
  <c r="N8759" i="1"/>
  <c r="L8759" i="1"/>
  <c r="P8758" i="1"/>
  <c r="N8758" i="1"/>
  <c r="L8758" i="1"/>
  <c r="P8757" i="1"/>
  <c r="N8757" i="1"/>
  <c r="L8757" i="1"/>
  <c r="P8756" i="1"/>
  <c r="N8756" i="1"/>
  <c r="L8756" i="1"/>
  <c r="P8755" i="1"/>
  <c r="N8755" i="1"/>
  <c r="L8755" i="1"/>
  <c r="P8754" i="1"/>
  <c r="N8754" i="1"/>
  <c r="L8754" i="1"/>
  <c r="P8753" i="1"/>
  <c r="N8753" i="1"/>
  <c r="L8753" i="1"/>
  <c r="P8752" i="1"/>
  <c r="N8752" i="1"/>
  <c r="L8752" i="1"/>
  <c r="P8751" i="1"/>
  <c r="N8751" i="1"/>
  <c r="L8751" i="1"/>
  <c r="P8750" i="1"/>
  <c r="N8750" i="1"/>
  <c r="L8750" i="1"/>
  <c r="P8749" i="1"/>
  <c r="N8749" i="1"/>
  <c r="L8749" i="1"/>
  <c r="P8748" i="1"/>
  <c r="N8748" i="1"/>
  <c r="L8748" i="1"/>
  <c r="P8747" i="1"/>
  <c r="N8747" i="1"/>
  <c r="L8747" i="1"/>
  <c r="P8746" i="1"/>
  <c r="N8746" i="1"/>
  <c r="L8746" i="1"/>
  <c r="P8745" i="1"/>
  <c r="N8745" i="1"/>
  <c r="L8745" i="1"/>
  <c r="P8744" i="1"/>
  <c r="N8744" i="1"/>
  <c r="L8744" i="1"/>
  <c r="P8743" i="1"/>
  <c r="N8743" i="1"/>
  <c r="L8743" i="1"/>
  <c r="P8742" i="1"/>
  <c r="N8742" i="1"/>
  <c r="L8742" i="1"/>
  <c r="P8741" i="1"/>
  <c r="N8741" i="1"/>
  <c r="L8741" i="1"/>
  <c r="P8740" i="1"/>
  <c r="N8740" i="1"/>
  <c r="L8740" i="1"/>
  <c r="P8739" i="1"/>
  <c r="N8739" i="1"/>
  <c r="L8739" i="1"/>
  <c r="P8738" i="1"/>
  <c r="N8738" i="1"/>
  <c r="L8738" i="1"/>
  <c r="P8737" i="1"/>
  <c r="N8737" i="1"/>
  <c r="L8737" i="1"/>
  <c r="P8736" i="1"/>
  <c r="N8736" i="1"/>
  <c r="L8736" i="1"/>
  <c r="P8735" i="1"/>
  <c r="N8735" i="1"/>
  <c r="L8735" i="1"/>
  <c r="P8734" i="1"/>
  <c r="N8734" i="1"/>
  <c r="L8734" i="1"/>
  <c r="P8733" i="1"/>
  <c r="N8733" i="1"/>
  <c r="L8733" i="1"/>
  <c r="P8732" i="1"/>
  <c r="N8732" i="1"/>
  <c r="L8732" i="1"/>
  <c r="P8731" i="1"/>
  <c r="N8731" i="1"/>
  <c r="L8731" i="1"/>
  <c r="P8730" i="1"/>
  <c r="N8730" i="1"/>
  <c r="L8730" i="1"/>
  <c r="P8729" i="1"/>
  <c r="N8729" i="1"/>
  <c r="L8729" i="1"/>
  <c r="P8728" i="1"/>
  <c r="N8728" i="1"/>
  <c r="L8728" i="1"/>
  <c r="P8727" i="1"/>
  <c r="N8727" i="1"/>
  <c r="L8727" i="1"/>
  <c r="P8726" i="1"/>
  <c r="N8726" i="1"/>
  <c r="L8726" i="1"/>
  <c r="P8725" i="1"/>
  <c r="N8725" i="1"/>
  <c r="L8725" i="1"/>
  <c r="P8724" i="1"/>
  <c r="N8724" i="1"/>
  <c r="L8724" i="1"/>
  <c r="P8723" i="1"/>
  <c r="N8723" i="1"/>
  <c r="L8723" i="1"/>
  <c r="P8722" i="1"/>
  <c r="N8722" i="1"/>
  <c r="L8722" i="1"/>
  <c r="P8721" i="1"/>
  <c r="N8721" i="1"/>
  <c r="L8721" i="1"/>
  <c r="P8720" i="1"/>
  <c r="N8720" i="1"/>
  <c r="L8720" i="1"/>
  <c r="P8719" i="1"/>
  <c r="N8719" i="1"/>
  <c r="L8719" i="1"/>
  <c r="P8718" i="1"/>
  <c r="N8718" i="1"/>
  <c r="L8718" i="1"/>
  <c r="P8717" i="1"/>
  <c r="N8717" i="1"/>
  <c r="L8717" i="1"/>
  <c r="P8716" i="1"/>
  <c r="N8716" i="1"/>
  <c r="L8716" i="1"/>
  <c r="P8715" i="1"/>
  <c r="N8715" i="1"/>
  <c r="L8715" i="1"/>
  <c r="P8714" i="1"/>
  <c r="N8714" i="1"/>
  <c r="L8714" i="1"/>
  <c r="P8713" i="1"/>
  <c r="N8713" i="1"/>
  <c r="L8713" i="1"/>
  <c r="P8712" i="1"/>
  <c r="N8712" i="1"/>
  <c r="L8712" i="1"/>
  <c r="P8711" i="1"/>
  <c r="N8711" i="1"/>
  <c r="L8711" i="1"/>
  <c r="P8710" i="1"/>
  <c r="N8710" i="1"/>
  <c r="L8710" i="1"/>
  <c r="P8709" i="1"/>
  <c r="N8709" i="1"/>
  <c r="L8709" i="1"/>
  <c r="P8708" i="1"/>
  <c r="N8708" i="1"/>
  <c r="L8708" i="1"/>
  <c r="P8707" i="1"/>
  <c r="N8707" i="1"/>
  <c r="L8707" i="1"/>
  <c r="P8706" i="1"/>
  <c r="N8706" i="1"/>
  <c r="L8706" i="1"/>
  <c r="P8705" i="1"/>
  <c r="N8705" i="1"/>
  <c r="L8705" i="1"/>
  <c r="P8704" i="1"/>
  <c r="N8704" i="1"/>
  <c r="L8704" i="1"/>
  <c r="P8703" i="1"/>
  <c r="N8703" i="1"/>
  <c r="L8703" i="1"/>
  <c r="P8702" i="1"/>
  <c r="N8702" i="1"/>
  <c r="L8702" i="1"/>
  <c r="P8701" i="1"/>
  <c r="N8701" i="1"/>
  <c r="L8701" i="1"/>
  <c r="P8700" i="1"/>
  <c r="N8700" i="1"/>
  <c r="L8700" i="1"/>
  <c r="P8699" i="1"/>
  <c r="N8699" i="1"/>
  <c r="L8699" i="1"/>
  <c r="P8698" i="1"/>
  <c r="N8698" i="1"/>
  <c r="L8698" i="1"/>
  <c r="P8697" i="1"/>
  <c r="N8697" i="1"/>
  <c r="L8697" i="1"/>
  <c r="P8696" i="1"/>
  <c r="N8696" i="1"/>
  <c r="L8696" i="1"/>
  <c r="P8695" i="1"/>
  <c r="N8695" i="1"/>
  <c r="L8695" i="1"/>
  <c r="P8694" i="1"/>
  <c r="N8694" i="1"/>
  <c r="L8694" i="1"/>
  <c r="P8693" i="1"/>
  <c r="N8693" i="1"/>
  <c r="L8693" i="1"/>
  <c r="P8692" i="1"/>
  <c r="N8692" i="1"/>
  <c r="L8692" i="1"/>
  <c r="P8691" i="1"/>
  <c r="N8691" i="1"/>
  <c r="L8691" i="1"/>
  <c r="P8690" i="1"/>
  <c r="N8690" i="1"/>
  <c r="L8690" i="1"/>
  <c r="P8689" i="1"/>
  <c r="N8689" i="1"/>
  <c r="L8689" i="1"/>
  <c r="P8688" i="1"/>
  <c r="N8688" i="1"/>
  <c r="L8688" i="1"/>
  <c r="P8687" i="1"/>
  <c r="N8687" i="1"/>
  <c r="L8687" i="1"/>
  <c r="P8686" i="1"/>
  <c r="N8686" i="1"/>
  <c r="L8686" i="1"/>
  <c r="P8685" i="1"/>
  <c r="N8685" i="1"/>
  <c r="L8685" i="1"/>
  <c r="P8684" i="1"/>
  <c r="N8684" i="1"/>
  <c r="L8684" i="1"/>
  <c r="P8683" i="1"/>
  <c r="N8683" i="1"/>
  <c r="L8683" i="1"/>
  <c r="P8682" i="1"/>
  <c r="N8682" i="1"/>
  <c r="L8682" i="1"/>
  <c r="P8681" i="1"/>
  <c r="N8681" i="1"/>
  <c r="L8681" i="1"/>
  <c r="P8680" i="1"/>
  <c r="N8680" i="1"/>
  <c r="L8680" i="1"/>
  <c r="P8679" i="1"/>
  <c r="N8679" i="1"/>
  <c r="L8679" i="1"/>
  <c r="P8678" i="1"/>
  <c r="N8678" i="1"/>
  <c r="L8678" i="1"/>
  <c r="P8677" i="1"/>
  <c r="N8677" i="1"/>
  <c r="L8677" i="1"/>
  <c r="P8676" i="1"/>
  <c r="N8676" i="1"/>
  <c r="L8676" i="1"/>
  <c r="P8675" i="1"/>
  <c r="N8675" i="1"/>
  <c r="L8675" i="1"/>
  <c r="P8674" i="1"/>
  <c r="N8674" i="1"/>
  <c r="L8674" i="1"/>
  <c r="P8673" i="1"/>
  <c r="N8673" i="1"/>
  <c r="L8673" i="1"/>
  <c r="P8672" i="1"/>
  <c r="N8672" i="1"/>
  <c r="L8672" i="1"/>
  <c r="P8671" i="1"/>
  <c r="N8671" i="1"/>
  <c r="L8671" i="1"/>
  <c r="P8670" i="1"/>
  <c r="N8670" i="1"/>
  <c r="L8670" i="1"/>
  <c r="P8669" i="1"/>
  <c r="N8669" i="1"/>
  <c r="L8669" i="1"/>
  <c r="P8668" i="1"/>
  <c r="N8668" i="1"/>
  <c r="L8668" i="1"/>
  <c r="P8667" i="1"/>
  <c r="N8667" i="1"/>
  <c r="L8667" i="1"/>
  <c r="P8666" i="1"/>
  <c r="N8666" i="1"/>
  <c r="L8666" i="1"/>
  <c r="P8665" i="1"/>
  <c r="N8665" i="1"/>
  <c r="L8665" i="1"/>
  <c r="P8664" i="1"/>
  <c r="N8664" i="1"/>
  <c r="L8664" i="1"/>
  <c r="P8663" i="1"/>
  <c r="N8663" i="1"/>
  <c r="L8663" i="1"/>
  <c r="P8662" i="1"/>
  <c r="N8662" i="1"/>
  <c r="L8662" i="1"/>
  <c r="P8661" i="1"/>
  <c r="N8661" i="1"/>
  <c r="L8661" i="1"/>
  <c r="P8660" i="1"/>
  <c r="N8660" i="1"/>
  <c r="L8660" i="1"/>
  <c r="P8659" i="1"/>
  <c r="N8659" i="1"/>
  <c r="L8659" i="1"/>
  <c r="P8658" i="1"/>
  <c r="N8658" i="1"/>
  <c r="L8658" i="1"/>
  <c r="P8657" i="1"/>
  <c r="N8657" i="1"/>
  <c r="L8657" i="1"/>
  <c r="P8656" i="1"/>
  <c r="N8656" i="1"/>
  <c r="L8656" i="1"/>
  <c r="P8655" i="1"/>
  <c r="N8655" i="1"/>
  <c r="L8655" i="1"/>
  <c r="P8654" i="1"/>
  <c r="N8654" i="1"/>
  <c r="L8654" i="1"/>
  <c r="P8653" i="1"/>
  <c r="N8653" i="1"/>
  <c r="L8653" i="1"/>
  <c r="P8652" i="1"/>
  <c r="N8652" i="1"/>
  <c r="L8652" i="1"/>
  <c r="P8651" i="1"/>
  <c r="N8651" i="1"/>
  <c r="L8651" i="1"/>
  <c r="P8650" i="1"/>
  <c r="N8650" i="1"/>
  <c r="L8650" i="1"/>
  <c r="P8649" i="1"/>
  <c r="N8649" i="1"/>
  <c r="L8649" i="1"/>
  <c r="P8648" i="1"/>
  <c r="N8648" i="1"/>
  <c r="L8648" i="1"/>
  <c r="P8647" i="1"/>
  <c r="N8647" i="1"/>
  <c r="L8647" i="1"/>
  <c r="P8646" i="1"/>
  <c r="N8646" i="1"/>
  <c r="L8646" i="1"/>
  <c r="P8645" i="1"/>
  <c r="N8645" i="1"/>
  <c r="L8645" i="1"/>
  <c r="P8644" i="1"/>
  <c r="N8644" i="1"/>
  <c r="L8644" i="1"/>
  <c r="P8643" i="1"/>
  <c r="N8643" i="1"/>
  <c r="L8643" i="1"/>
  <c r="P8642" i="1"/>
  <c r="N8642" i="1"/>
  <c r="L8642" i="1"/>
  <c r="P8641" i="1"/>
  <c r="N8641" i="1"/>
  <c r="L8641" i="1"/>
  <c r="P8640" i="1"/>
  <c r="N8640" i="1"/>
  <c r="L8640" i="1"/>
  <c r="P8639" i="1"/>
  <c r="N8639" i="1"/>
  <c r="L8639" i="1"/>
  <c r="P8638" i="1"/>
  <c r="N8638" i="1"/>
  <c r="L8638" i="1"/>
  <c r="P8637" i="1"/>
  <c r="N8637" i="1"/>
  <c r="L8637" i="1"/>
  <c r="P8636" i="1"/>
  <c r="N8636" i="1"/>
  <c r="L8636" i="1"/>
  <c r="P8635" i="1"/>
  <c r="N8635" i="1"/>
  <c r="L8635" i="1"/>
  <c r="P8634" i="1"/>
  <c r="N8634" i="1"/>
  <c r="L8634" i="1"/>
  <c r="P8633" i="1"/>
  <c r="N8633" i="1"/>
  <c r="L8633" i="1"/>
  <c r="P8632" i="1"/>
  <c r="N8632" i="1"/>
  <c r="L8632" i="1"/>
  <c r="P8631" i="1"/>
  <c r="N8631" i="1"/>
  <c r="L8631" i="1"/>
  <c r="P8630" i="1"/>
  <c r="N8630" i="1"/>
  <c r="L8630" i="1"/>
  <c r="P8629" i="1"/>
  <c r="N8629" i="1"/>
  <c r="L8629" i="1"/>
  <c r="P8628" i="1"/>
  <c r="N8628" i="1"/>
  <c r="L8628" i="1"/>
  <c r="P8627" i="1"/>
  <c r="N8627" i="1"/>
  <c r="L8627" i="1"/>
  <c r="P8626" i="1"/>
  <c r="N8626" i="1"/>
  <c r="L8626" i="1"/>
  <c r="P8625" i="1"/>
  <c r="N8625" i="1"/>
  <c r="L8625" i="1"/>
  <c r="P8624" i="1"/>
  <c r="N8624" i="1"/>
  <c r="L8624" i="1"/>
  <c r="P8623" i="1"/>
  <c r="N8623" i="1"/>
  <c r="L8623" i="1"/>
  <c r="P8622" i="1"/>
  <c r="N8622" i="1"/>
  <c r="L8622" i="1"/>
  <c r="P8621" i="1"/>
  <c r="N8621" i="1"/>
  <c r="L8621" i="1"/>
  <c r="P8620" i="1"/>
  <c r="N8620" i="1"/>
  <c r="L8620" i="1"/>
  <c r="P8619" i="1"/>
  <c r="N8619" i="1"/>
  <c r="L8619" i="1"/>
  <c r="P8618" i="1"/>
  <c r="N8618" i="1"/>
  <c r="L8618" i="1"/>
  <c r="P8617" i="1"/>
  <c r="N8617" i="1"/>
  <c r="L8617" i="1"/>
  <c r="P8616" i="1"/>
  <c r="N8616" i="1"/>
  <c r="L8616" i="1"/>
  <c r="P8615" i="1"/>
  <c r="N8615" i="1"/>
  <c r="L8615" i="1"/>
  <c r="P8614" i="1"/>
  <c r="N8614" i="1"/>
  <c r="L8614" i="1"/>
  <c r="P8613" i="1"/>
  <c r="N8613" i="1"/>
  <c r="L8613" i="1"/>
  <c r="P8612" i="1"/>
  <c r="N8612" i="1"/>
  <c r="L8612" i="1"/>
  <c r="P8611" i="1"/>
  <c r="N8611" i="1"/>
  <c r="L8611" i="1"/>
  <c r="P8610" i="1"/>
  <c r="N8610" i="1"/>
  <c r="L8610" i="1"/>
  <c r="P8609" i="1"/>
  <c r="N8609" i="1"/>
  <c r="L8609" i="1"/>
  <c r="P8608" i="1"/>
  <c r="N8608" i="1"/>
  <c r="L8608" i="1"/>
  <c r="P8607" i="1"/>
  <c r="N8607" i="1"/>
  <c r="L8607" i="1"/>
  <c r="P8606" i="1"/>
  <c r="N8606" i="1"/>
  <c r="L8606" i="1"/>
  <c r="P8605" i="1"/>
  <c r="N8605" i="1"/>
  <c r="L8605" i="1"/>
  <c r="P8604" i="1"/>
  <c r="N8604" i="1"/>
  <c r="L8604" i="1"/>
  <c r="P8603" i="1"/>
  <c r="N8603" i="1"/>
  <c r="L8603" i="1"/>
  <c r="P8602" i="1"/>
  <c r="N8602" i="1"/>
  <c r="L8602" i="1"/>
  <c r="P8601" i="1"/>
  <c r="N8601" i="1"/>
  <c r="L8601" i="1"/>
  <c r="P8600" i="1"/>
  <c r="N8600" i="1"/>
  <c r="L8600" i="1"/>
  <c r="P8599" i="1"/>
  <c r="N8599" i="1"/>
  <c r="L8599" i="1"/>
  <c r="P8598" i="1"/>
  <c r="N8598" i="1"/>
  <c r="L8598" i="1"/>
  <c r="P8597" i="1"/>
  <c r="N8597" i="1"/>
  <c r="L8597" i="1"/>
  <c r="P8596" i="1"/>
  <c r="N8596" i="1"/>
  <c r="L8596" i="1"/>
  <c r="P8595" i="1"/>
  <c r="N8595" i="1"/>
  <c r="L8595" i="1"/>
  <c r="P8594" i="1"/>
  <c r="N8594" i="1"/>
  <c r="L8594" i="1"/>
  <c r="P8593" i="1"/>
  <c r="N8593" i="1"/>
  <c r="L8593" i="1"/>
  <c r="P8592" i="1"/>
  <c r="N8592" i="1"/>
  <c r="L8592" i="1"/>
  <c r="P8591" i="1"/>
  <c r="N8591" i="1"/>
  <c r="L8591" i="1"/>
  <c r="P8590" i="1"/>
  <c r="N8590" i="1"/>
  <c r="L8590" i="1"/>
  <c r="P8589" i="1"/>
  <c r="N8589" i="1"/>
  <c r="L8589" i="1"/>
  <c r="P8588" i="1"/>
  <c r="N8588" i="1"/>
  <c r="L8588" i="1"/>
  <c r="P8587" i="1"/>
  <c r="N8587" i="1"/>
  <c r="L8587" i="1"/>
  <c r="P8586" i="1"/>
  <c r="N8586" i="1"/>
  <c r="L8586" i="1"/>
  <c r="P8585" i="1"/>
  <c r="N8585" i="1"/>
  <c r="L8585" i="1"/>
  <c r="P8584" i="1"/>
  <c r="N8584" i="1"/>
  <c r="L8584" i="1"/>
  <c r="P8583" i="1"/>
  <c r="N8583" i="1"/>
  <c r="L8583" i="1"/>
  <c r="P8582" i="1"/>
  <c r="N8582" i="1"/>
  <c r="L8582" i="1"/>
  <c r="P8581" i="1"/>
  <c r="N8581" i="1"/>
  <c r="L8581" i="1"/>
  <c r="P8580" i="1"/>
  <c r="N8580" i="1"/>
  <c r="L8580" i="1"/>
  <c r="P8579" i="1"/>
  <c r="N8579" i="1"/>
  <c r="L8579" i="1"/>
  <c r="P8578" i="1"/>
  <c r="N8578" i="1"/>
  <c r="L8578" i="1"/>
  <c r="P8577" i="1"/>
  <c r="N8577" i="1"/>
  <c r="L8577" i="1"/>
  <c r="P8576" i="1"/>
  <c r="N8576" i="1"/>
  <c r="L8576" i="1"/>
  <c r="P8575" i="1"/>
  <c r="N8575" i="1"/>
  <c r="L8575" i="1"/>
  <c r="P8574" i="1"/>
  <c r="N8574" i="1"/>
  <c r="L8574" i="1"/>
  <c r="P8573" i="1"/>
  <c r="N8573" i="1"/>
  <c r="L8573" i="1"/>
  <c r="P8572" i="1"/>
  <c r="N8572" i="1"/>
  <c r="L8572" i="1"/>
  <c r="P8571" i="1"/>
  <c r="N8571" i="1"/>
  <c r="L8571" i="1"/>
  <c r="P8570" i="1"/>
  <c r="N8570" i="1"/>
  <c r="L8570" i="1"/>
  <c r="P8569" i="1"/>
  <c r="N8569" i="1"/>
  <c r="L8569" i="1"/>
  <c r="P8568" i="1"/>
  <c r="N8568" i="1"/>
  <c r="L8568" i="1"/>
  <c r="P8567" i="1"/>
  <c r="N8567" i="1"/>
  <c r="L8567" i="1"/>
  <c r="P8566" i="1"/>
  <c r="N8566" i="1"/>
  <c r="L8566" i="1"/>
  <c r="P8565" i="1"/>
  <c r="N8565" i="1"/>
  <c r="L8565" i="1"/>
  <c r="P8564" i="1"/>
  <c r="N8564" i="1"/>
  <c r="L8564" i="1"/>
  <c r="P8563" i="1"/>
  <c r="N8563" i="1"/>
  <c r="L8563" i="1"/>
  <c r="P8562" i="1"/>
  <c r="N8562" i="1"/>
  <c r="L8562" i="1"/>
  <c r="P8561" i="1"/>
  <c r="N8561" i="1"/>
  <c r="L8561" i="1"/>
  <c r="P8560" i="1"/>
  <c r="N8560" i="1"/>
  <c r="L8560" i="1"/>
  <c r="P8559" i="1"/>
  <c r="N8559" i="1"/>
  <c r="L8559" i="1"/>
  <c r="P8558" i="1"/>
  <c r="N8558" i="1"/>
  <c r="L8558" i="1"/>
  <c r="P8557" i="1"/>
  <c r="N8557" i="1"/>
  <c r="L8557" i="1"/>
  <c r="P8556" i="1"/>
  <c r="N8556" i="1"/>
  <c r="L8556" i="1"/>
  <c r="P8555" i="1"/>
  <c r="N8555" i="1"/>
  <c r="L8555" i="1"/>
  <c r="P8554" i="1"/>
  <c r="N8554" i="1"/>
  <c r="L8554" i="1"/>
  <c r="P8553" i="1"/>
  <c r="N8553" i="1"/>
  <c r="L8553" i="1"/>
  <c r="P8552" i="1"/>
  <c r="N8552" i="1"/>
  <c r="L8552" i="1"/>
  <c r="P8551" i="1"/>
  <c r="N8551" i="1"/>
  <c r="L8551" i="1"/>
  <c r="P8550" i="1"/>
  <c r="N8550" i="1"/>
  <c r="L8550" i="1"/>
  <c r="P8549" i="1"/>
  <c r="N8549" i="1"/>
  <c r="L8549" i="1"/>
  <c r="P8548" i="1"/>
  <c r="N8548" i="1"/>
  <c r="L8548" i="1"/>
  <c r="P8547" i="1"/>
  <c r="N8547" i="1"/>
  <c r="L8547" i="1"/>
  <c r="P8546" i="1"/>
  <c r="N8546" i="1"/>
  <c r="L8546" i="1"/>
  <c r="P8545" i="1"/>
  <c r="N8545" i="1"/>
  <c r="L8545" i="1"/>
  <c r="P8544" i="1"/>
  <c r="N8544" i="1"/>
  <c r="L8544" i="1"/>
  <c r="P8543" i="1"/>
  <c r="N8543" i="1"/>
  <c r="L8543" i="1"/>
  <c r="P8542" i="1"/>
  <c r="N8542" i="1"/>
  <c r="L8542" i="1"/>
  <c r="P8541" i="1"/>
  <c r="N8541" i="1"/>
  <c r="L8541" i="1"/>
  <c r="P8540" i="1"/>
  <c r="N8540" i="1"/>
  <c r="L8540" i="1"/>
  <c r="P8539" i="1"/>
  <c r="N8539" i="1"/>
  <c r="L8539" i="1"/>
  <c r="P8538" i="1"/>
  <c r="N8538" i="1"/>
  <c r="L8538" i="1"/>
  <c r="P8537" i="1"/>
  <c r="N8537" i="1"/>
  <c r="L8537" i="1"/>
  <c r="P8536" i="1"/>
  <c r="N8536" i="1"/>
  <c r="L8536" i="1"/>
  <c r="P8535" i="1"/>
  <c r="N8535" i="1"/>
  <c r="L8535" i="1"/>
  <c r="P8534" i="1"/>
  <c r="N8534" i="1"/>
  <c r="L8534" i="1"/>
  <c r="P8533" i="1"/>
  <c r="N8533" i="1"/>
  <c r="L8533" i="1"/>
  <c r="P8532" i="1"/>
  <c r="N8532" i="1"/>
  <c r="L8532" i="1"/>
  <c r="P8531" i="1"/>
  <c r="N8531" i="1"/>
  <c r="L8531" i="1"/>
  <c r="P8530" i="1"/>
  <c r="N8530" i="1"/>
  <c r="L8530" i="1"/>
  <c r="P8529" i="1"/>
  <c r="N8529" i="1"/>
  <c r="L8529" i="1"/>
  <c r="P8528" i="1"/>
  <c r="N8528" i="1"/>
  <c r="L8528" i="1"/>
  <c r="P8527" i="1"/>
  <c r="N8527" i="1"/>
  <c r="L8527" i="1"/>
  <c r="P8526" i="1"/>
  <c r="N8526" i="1"/>
  <c r="L8526" i="1"/>
  <c r="P8525" i="1"/>
  <c r="N8525" i="1"/>
  <c r="L8525" i="1"/>
  <c r="P8524" i="1"/>
  <c r="N8524" i="1"/>
  <c r="L8524" i="1"/>
  <c r="P8523" i="1"/>
  <c r="N8523" i="1"/>
  <c r="L8523" i="1"/>
  <c r="P8522" i="1"/>
  <c r="N8522" i="1"/>
  <c r="L8522" i="1"/>
  <c r="P8521" i="1"/>
  <c r="N8521" i="1"/>
  <c r="L8521" i="1"/>
  <c r="P8520" i="1"/>
  <c r="N8520" i="1"/>
  <c r="L8520" i="1"/>
  <c r="P8519" i="1"/>
  <c r="N8519" i="1"/>
  <c r="L8519" i="1"/>
  <c r="P8518" i="1"/>
  <c r="N8518" i="1"/>
  <c r="L8518" i="1"/>
  <c r="P8517" i="1"/>
  <c r="N8517" i="1"/>
  <c r="L8517" i="1"/>
  <c r="P8516" i="1"/>
  <c r="N8516" i="1"/>
  <c r="L8516" i="1"/>
  <c r="P8515" i="1"/>
  <c r="N8515" i="1"/>
  <c r="L8515" i="1"/>
  <c r="P8514" i="1"/>
  <c r="N8514" i="1"/>
  <c r="L8514" i="1"/>
  <c r="P8513" i="1"/>
  <c r="N8513" i="1"/>
  <c r="L8513" i="1"/>
  <c r="P8512" i="1"/>
  <c r="N8512" i="1"/>
  <c r="L8512" i="1"/>
  <c r="P8511" i="1"/>
  <c r="N8511" i="1"/>
  <c r="L8511" i="1"/>
  <c r="P8510" i="1"/>
  <c r="N8510" i="1"/>
  <c r="L8510" i="1"/>
  <c r="P8509" i="1"/>
  <c r="N8509" i="1"/>
  <c r="L8509" i="1"/>
  <c r="P8508" i="1"/>
  <c r="N8508" i="1"/>
  <c r="L8508" i="1"/>
  <c r="P8507" i="1"/>
  <c r="N8507" i="1"/>
  <c r="L8507" i="1"/>
  <c r="P8506" i="1"/>
  <c r="N8506" i="1"/>
  <c r="L8506" i="1"/>
  <c r="P8505" i="1"/>
  <c r="N8505" i="1"/>
  <c r="L8505" i="1"/>
  <c r="P8504" i="1"/>
  <c r="N8504" i="1"/>
  <c r="L8504" i="1"/>
  <c r="P8503" i="1"/>
  <c r="N8503" i="1"/>
  <c r="L8503" i="1"/>
  <c r="P8502" i="1"/>
  <c r="N8502" i="1"/>
  <c r="L8502" i="1"/>
  <c r="P8501" i="1"/>
  <c r="N8501" i="1"/>
  <c r="L8501" i="1"/>
  <c r="P8500" i="1"/>
  <c r="N8500" i="1"/>
  <c r="L8500" i="1"/>
  <c r="P8499" i="1"/>
  <c r="N8499" i="1"/>
  <c r="L8499" i="1"/>
  <c r="P8498" i="1"/>
  <c r="N8498" i="1"/>
  <c r="L8498" i="1"/>
  <c r="P8497" i="1"/>
  <c r="N8497" i="1"/>
  <c r="L8497" i="1"/>
  <c r="P8496" i="1"/>
  <c r="N8496" i="1"/>
  <c r="L8496" i="1"/>
  <c r="P8495" i="1"/>
  <c r="N8495" i="1"/>
  <c r="L8495" i="1"/>
  <c r="P8494" i="1"/>
  <c r="N8494" i="1"/>
  <c r="L8494" i="1"/>
  <c r="P8493" i="1"/>
  <c r="N8493" i="1"/>
  <c r="L8493" i="1"/>
  <c r="P8492" i="1"/>
  <c r="N8492" i="1"/>
  <c r="L8492" i="1"/>
  <c r="P8491" i="1"/>
  <c r="N8491" i="1"/>
  <c r="L8491" i="1"/>
  <c r="P8490" i="1"/>
  <c r="N8490" i="1"/>
  <c r="L8490" i="1"/>
  <c r="P8489" i="1"/>
  <c r="N8489" i="1"/>
  <c r="L8489" i="1"/>
  <c r="P8488" i="1"/>
  <c r="N8488" i="1"/>
  <c r="L8488" i="1"/>
  <c r="P8487" i="1"/>
  <c r="N8487" i="1"/>
  <c r="L8487" i="1"/>
  <c r="P8486" i="1"/>
  <c r="N8486" i="1"/>
  <c r="L8486" i="1"/>
  <c r="P8485" i="1"/>
  <c r="N8485" i="1"/>
  <c r="L8485" i="1"/>
  <c r="P8484" i="1"/>
  <c r="N8484" i="1"/>
  <c r="L8484" i="1"/>
  <c r="P8483" i="1"/>
  <c r="N8483" i="1"/>
  <c r="L8483" i="1"/>
  <c r="P8482" i="1"/>
  <c r="N8482" i="1"/>
  <c r="L8482" i="1"/>
  <c r="P8481" i="1"/>
  <c r="N8481" i="1"/>
  <c r="L8481" i="1"/>
  <c r="P8480" i="1"/>
  <c r="N8480" i="1"/>
  <c r="L8480" i="1"/>
  <c r="P8479" i="1"/>
  <c r="N8479" i="1"/>
  <c r="L8479" i="1"/>
  <c r="P8478" i="1"/>
  <c r="N8478" i="1"/>
  <c r="L8478" i="1"/>
  <c r="P8477" i="1"/>
  <c r="N8477" i="1"/>
  <c r="L8477" i="1"/>
  <c r="P8476" i="1"/>
  <c r="N8476" i="1"/>
  <c r="L8476" i="1"/>
  <c r="P8475" i="1"/>
  <c r="N8475" i="1"/>
  <c r="L8475" i="1"/>
  <c r="P8474" i="1"/>
  <c r="N8474" i="1"/>
  <c r="L8474" i="1"/>
  <c r="P8473" i="1"/>
  <c r="N8473" i="1"/>
  <c r="L8473" i="1"/>
  <c r="P8472" i="1"/>
  <c r="N8472" i="1"/>
  <c r="L8472" i="1"/>
  <c r="P8471" i="1"/>
  <c r="N8471" i="1"/>
  <c r="L8471" i="1"/>
  <c r="P8470" i="1"/>
  <c r="N8470" i="1"/>
  <c r="L8470" i="1"/>
  <c r="P8469" i="1"/>
  <c r="N8469" i="1"/>
  <c r="L8469" i="1"/>
  <c r="P8468" i="1"/>
  <c r="N8468" i="1"/>
  <c r="L8468" i="1"/>
  <c r="P8467" i="1"/>
  <c r="N8467" i="1"/>
  <c r="L8467" i="1"/>
  <c r="P8466" i="1"/>
  <c r="N8466" i="1"/>
  <c r="L8466" i="1"/>
  <c r="P8465" i="1"/>
  <c r="N8465" i="1"/>
  <c r="L8465" i="1"/>
  <c r="P8464" i="1"/>
  <c r="N8464" i="1"/>
  <c r="L8464" i="1"/>
  <c r="P8463" i="1"/>
  <c r="N8463" i="1"/>
  <c r="L8463" i="1"/>
  <c r="P8462" i="1"/>
  <c r="N8462" i="1"/>
  <c r="L8462" i="1"/>
  <c r="P8461" i="1"/>
  <c r="N8461" i="1"/>
  <c r="L8461" i="1"/>
  <c r="P8460" i="1"/>
  <c r="N8460" i="1"/>
  <c r="L8460" i="1"/>
  <c r="P8459" i="1"/>
  <c r="N8459" i="1"/>
  <c r="L8459" i="1"/>
  <c r="P8458" i="1"/>
  <c r="N8458" i="1"/>
  <c r="L8458" i="1"/>
  <c r="P8457" i="1"/>
  <c r="N8457" i="1"/>
  <c r="L8457" i="1"/>
  <c r="P8456" i="1"/>
  <c r="N8456" i="1"/>
  <c r="L8456" i="1"/>
  <c r="P8455" i="1"/>
  <c r="N8455" i="1"/>
  <c r="L8455" i="1"/>
  <c r="P8454" i="1"/>
  <c r="N8454" i="1"/>
  <c r="L8454" i="1"/>
  <c r="P8453" i="1"/>
  <c r="N8453" i="1"/>
  <c r="L8453" i="1"/>
  <c r="P8452" i="1"/>
  <c r="N8452" i="1"/>
  <c r="L8452" i="1"/>
  <c r="P8451" i="1"/>
  <c r="N8451" i="1"/>
  <c r="L8451" i="1"/>
  <c r="P8450" i="1"/>
  <c r="N8450" i="1"/>
  <c r="L8450" i="1"/>
  <c r="P8449" i="1"/>
  <c r="N8449" i="1"/>
  <c r="L8449" i="1"/>
  <c r="P8448" i="1"/>
  <c r="N8448" i="1"/>
  <c r="L8448" i="1"/>
  <c r="P8447" i="1"/>
  <c r="N8447" i="1"/>
  <c r="L8447" i="1"/>
  <c r="P8446" i="1"/>
  <c r="N8446" i="1"/>
  <c r="L8446" i="1"/>
  <c r="P8445" i="1"/>
  <c r="N8445" i="1"/>
  <c r="L8445" i="1"/>
  <c r="P8444" i="1"/>
  <c r="N8444" i="1"/>
  <c r="L8444" i="1"/>
  <c r="P8443" i="1"/>
  <c r="N8443" i="1"/>
  <c r="L8443" i="1"/>
  <c r="P8442" i="1"/>
  <c r="N8442" i="1"/>
  <c r="L8442" i="1"/>
  <c r="P8441" i="1"/>
  <c r="N8441" i="1"/>
  <c r="L8441" i="1"/>
  <c r="P8440" i="1"/>
  <c r="N8440" i="1"/>
  <c r="L8440" i="1"/>
  <c r="P8439" i="1"/>
  <c r="N8439" i="1"/>
  <c r="L8439" i="1"/>
  <c r="P8438" i="1"/>
  <c r="N8438" i="1"/>
  <c r="L8438" i="1"/>
  <c r="P8437" i="1"/>
  <c r="N8437" i="1"/>
  <c r="L8437" i="1"/>
  <c r="P8436" i="1"/>
  <c r="N8436" i="1"/>
  <c r="L8436" i="1"/>
  <c r="P8435" i="1"/>
  <c r="N8435" i="1"/>
  <c r="L8435" i="1"/>
  <c r="P8434" i="1"/>
  <c r="N8434" i="1"/>
  <c r="L8434" i="1"/>
  <c r="P8433" i="1"/>
  <c r="N8433" i="1"/>
  <c r="L8433" i="1"/>
  <c r="P8432" i="1"/>
  <c r="N8432" i="1"/>
  <c r="L8432" i="1"/>
  <c r="P8431" i="1"/>
  <c r="N8431" i="1"/>
  <c r="L8431" i="1"/>
  <c r="P8430" i="1"/>
  <c r="N8430" i="1"/>
  <c r="L8430" i="1"/>
  <c r="P8429" i="1"/>
  <c r="N8429" i="1"/>
  <c r="L8429" i="1"/>
  <c r="P8428" i="1"/>
  <c r="N8428" i="1"/>
  <c r="L8428" i="1"/>
  <c r="P8427" i="1"/>
  <c r="N8427" i="1"/>
  <c r="L8427" i="1"/>
  <c r="P8426" i="1"/>
  <c r="N8426" i="1"/>
  <c r="L8426" i="1"/>
  <c r="P8425" i="1"/>
  <c r="N8425" i="1"/>
  <c r="L8425" i="1"/>
  <c r="P8424" i="1"/>
  <c r="N8424" i="1"/>
  <c r="L8424" i="1"/>
  <c r="P8423" i="1"/>
  <c r="N8423" i="1"/>
  <c r="L8423" i="1"/>
  <c r="P8422" i="1"/>
  <c r="N8422" i="1"/>
  <c r="L8422" i="1"/>
  <c r="P8421" i="1"/>
  <c r="N8421" i="1"/>
  <c r="L8421" i="1"/>
  <c r="P8420" i="1"/>
  <c r="N8420" i="1"/>
  <c r="L8420" i="1"/>
  <c r="P8419" i="1"/>
  <c r="N8419" i="1"/>
  <c r="L8419" i="1"/>
  <c r="P8418" i="1"/>
  <c r="N8418" i="1"/>
  <c r="L8418" i="1"/>
  <c r="P8417" i="1"/>
  <c r="N8417" i="1"/>
  <c r="L8417" i="1"/>
  <c r="P8416" i="1"/>
  <c r="N8416" i="1"/>
  <c r="L8416" i="1"/>
  <c r="P8415" i="1"/>
  <c r="N8415" i="1"/>
  <c r="L8415" i="1"/>
  <c r="P8414" i="1"/>
  <c r="N8414" i="1"/>
  <c r="L8414" i="1"/>
  <c r="P8413" i="1"/>
  <c r="N8413" i="1"/>
  <c r="L8413" i="1"/>
  <c r="P8412" i="1"/>
  <c r="N8412" i="1"/>
  <c r="L8412" i="1"/>
  <c r="P8411" i="1"/>
  <c r="N8411" i="1"/>
  <c r="L8411" i="1"/>
  <c r="P8410" i="1"/>
  <c r="N8410" i="1"/>
  <c r="L8410" i="1"/>
  <c r="P8409" i="1"/>
  <c r="N8409" i="1"/>
  <c r="L8409" i="1"/>
  <c r="P8408" i="1"/>
  <c r="N8408" i="1"/>
  <c r="L8408" i="1"/>
  <c r="P8407" i="1"/>
  <c r="N8407" i="1"/>
  <c r="L8407" i="1"/>
  <c r="P8406" i="1"/>
  <c r="N8406" i="1"/>
  <c r="L8406" i="1"/>
  <c r="P8405" i="1"/>
  <c r="N8405" i="1"/>
  <c r="L8405" i="1"/>
  <c r="P8404" i="1"/>
  <c r="N8404" i="1"/>
  <c r="L8404" i="1"/>
  <c r="P8403" i="1"/>
  <c r="N8403" i="1"/>
  <c r="L8403" i="1"/>
  <c r="P8402" i="1"/>
  <c r="N8402" i="1"/>
  <c r="L8402" i="1"/>
  <c r="P8401" i="1"/>
  <c r="N8401" i="1"/>
  <c r="L8401" i="1"/>
  <c r="P8400" i="1"/>
  <c r="N8400" i="1"/>
  <c r="L8400" i="1"/>
  <c r="P8399" i="1"/>
  <c r="N8399" i="1"/>
  <c r="L8399" i="1"/>
  <c r="P8398" i="1"/>
  <c r="N8398" i="1"/>
  <c r="L8398" i="1"/>
  <c r="P8397" i="1"/>
  <c r="N8397" i="1"/>
  <c r="L8397" i="1"/>
  <c r="P8396" i="1"/>
  <c r="N8396" i="1"/>
  <c r="L8396" i="1"/>
  <c r="P8395" i="1"/>
  <c r="N8395" i="1"/>
  <c r="L8395" i="1"/>
  <c r="P8394" i="1"/>
  <c r="N8394" i="1"/>
  <c r="L8394" i="1"/>
  <c r="P8393" i="1"/>
  <c r="N8393" i="1"/>
  <c r="L8393" i="1"/>
  <c r="P8392" i="1"/>
  <c r="N8392" i="1"/>
  <c r="L8392" i="1"/>
  <c r="P8391" i="1"/>
  <c r="N8391" i="1"/>
  <c r="L8391" i="1"/>
  <c r="P8390" i="1"/>
  <c r="N8390" i="1"/>
  <c r="L8390" i="1"/>
  <c r="P8389" i="1"/>
  <c r="N8389" i="1"/>
  <c r="L8389" i="1"/>
  <c r="P8388" i="1"/>
  <c r="N8388" i="1"/>
  <c r="L8388" i="1"/>
  <c r="P8387" i="1"/>
  <c r="N8387" i="1"/>
  <c r="L8387" i="1"/>
  <c r="P8386" i="1"/>
  <c r="N8386" i="1"/>
  <c r="L8386" i="1"/>
  <c r="P8385" i="1"/>
  <c r="N8385" i="1"/>
  <c r="L8385" i="1"/>
  <c r="P8384" i="1"/>
  <c r="N8384" i="1"/>
  <c r="L8384" i="1"/>
  <c r="P8383" i="1"/>
  <c r="N8383" i="1"/>
  <c r="L8383" i="1"/>
  <c r="P8382" i="1"/>
  <c r="N8382" i="1"/>
  <c r="L8382" i="1"/>
  <c r="P8381" i="1"/>
  <c r="N8381" i="1"/>
  <c r="L8381" i="1"/>
  <c r="P8380" i="1"/>
  <c r="N8380" i="1"/>
  <c r="L8380" i="1"/>
  <c r="P8379" i="1"/>
  <c r="N8379" i="1"/>
  <c r="L8379" i="1"/>
  <c r="P8378" i="1"/>
  <c r="N8378" i="1"/>
  <c r="L8378" i="1"/>
  <c r="P8377" i="1"/>
  <c r="N8377" i="1"/>
  <c r="L8377" i="1"/>
  <c r="P8376" i="1"/>
  <c r="N8376" i="1"/>
  <c r="L8376" i="1"/>
  <c r="P8375" i="1"/>
  <c r="N8375" i="1"/>
  <c r="L8375" i="1"/>
  <c r="P8374" i="1"/>
  <c r="N8374" i="1"/>
  <c r="L8374" i="1"/>
  <c r="P8373" i="1"/>
  <c r="N8373" i="1"/>
  <c r="L8373" i="1"/>
  <c r="P8372" i="1"/>
  <c r="N8372" i="1"/>
  <c r="L8372" i="1"/>
  <c r="P8371" i="1"/>
  <c r="N8371" i="1"/>
  <c r="L8371" i="1"/>
  <c r="P8370" i="1"/>
  <c r="N8370" i="1"/>
  <c r="L8370" i="1"/>
  <c r="P8369" i="1"/>
  <c r="N8369" i="1"/>
  <c r="L8369" i="1"/>
  <c r="P8368" i="1"/>
  <c r="N8368" i="1"/>
  <c r="L8368" i="1"/>
  <c r="P8367" i="1"/>
  <c r="N8367" i="1"/>
  <c r="L8367" i="1"/>
  <c r="P8366" i="1"/>
  <c r="N8366" i="1"/>
  <c r="L8366" i="1"/>
  <c r="P8365" i="1"/>
  <c r="N8365" i="1"/>
  <c r="L8365" i="1"/>
  <c r="P8364" i="1"/>
  <c r="N8364" i="1"/>
  <c r="L8364" i="1"/>
  <c r="P8363" i="1"/>
  <c r="N8363" i="1"/>
  <c r="L8363" i="1"/>
  <c r="P8362" i="1"/>
  <c r="N8362" i="1"/>
  <c r="L8362" i="1"/>
  <c r="P8361" i="1"/>
  <c r="N8361" i="1"/>
  <c r="L8361" i="1"/>
  <c r="P8360" i="1"/>
  <c r="N8360" i="1"/>
  <c r="L8360" i="1"/>
  <c r="P8359" i="1"/>
  <c r="N8359" i="1"/>
  <c r="L8359" i="1"/>
  <c r="P8358" i="1"/>
  <c r="N8358" i="1"/>
  <c r="L8358" i="1"/>
  <c r="P8357" i="1"/>
  <c r="N8357" i="1"/>
  <c r="L8357" i="1"/>
  <c r="P8356" i="1"/>
  <c r="N8356" i="1"/>
  <c r="L8356" i="1"/>
  <c r="P8355" i="1"/>
  <c r="N8355" i="1"/>
  <c r="L8355" i="1"/>
  <c r="P8354" i="1"/>
  <c r="N8354" i="1"/>
  <c r="L8354" i="1"/>
  <c r="P8353" i="1"/>
  <c r="N8353" i="1"/>
  <c r="L8353" i="1"/>
  <c r="P8352" i="1"/>
  <c r="N8352" i="1"/>
  <c r="L8352" i="1"/>
  <c r="P8351" i="1"/>
  <c r="N8351" i="1"/>
  <c r="L8351" i="1"/>
  <c r="P8350" i="1"/>
  <c r="N8350" i="1"/>
  <c r="L8350" i="1"/>
  <c r="P8349" i="1"/>
  <c r="N8349" i="1"/>
  <c r="L8349" i="1"/>
  <c r="P8348" i="1"/>
  <c r="N8348" i="1"/>
  <c r="L8348" i="1"/>
  <c r="P8347" i="1"/>
  <c r="N8347" i="1"/>
  <c r="L8347" i="1"/>
  <c r="P8346" i="1"/>
  <c r="N8346" i="1"/>
  <c r="L8346" i="1"/>
  <c r="P8345" i="1"/>
  <c r="N8345" i="1"/>
  <c r="L8345" i="1"/>
  <c r="P8344" i="1"/>
  <c r="N8344" i="1"/>
  <c r="L8344" i="1"/>
  <c r="P8343" i="1"/>
  <c r="N8343" i="1"/>
  <c r="L8343" i="1"/>
  <c r="P8342" i="1"/>
  <c r="N8342" i="1"/>
  <c r="L8342" i="1"/>
  <c r="P8341" i="1"/>
  <c r="N8341" i="1"/>
  <c r="L8341" i="1"/>
  <c r="P8340" i="1"/>
  <c r="N8340" i="1"/>
  <c r="L8340" i="1"/>
  <c r="P8339" i="1"/>
  <c r="N8339" i="1"/>
  <c r="L8339" i="1"/>
  <c r="P8338" i="1"/>
  <c r="N8338" i="1"/>
  <c r="L8338" i="1"/>
  <c r="P8337" i="1"/>
  <c r="N8337" i="1"/>
  <c r="L8337" i="1"/>
  <c r="P8336" i="1"/>
  <c r="N8336" i="1"/>
  <c r="L8336" i="1"/>
  <c r="P8335" i="1"/>
  <c r="N8335" i="1"/>
  <c r="L8335" i="1"/>
  <c r="P8334" i="1"/>
  <c r="N8334" i="1"/>
  <c r="L8334" i="1"/>
  <c r="P8333" i="1"/>
  <c r="N8333" i="1"/>
  <c r="L8333" i="1"/>
  <c r="P8332" i="1"/>
  <c r="N8332" i="1"/>
  <c r="L8332" i="1"/>
  <c r="P8331" i="1"/>
  <c r="N8331" i="1"/>
  <c r="L8331" i="1"/>
  <c r="P8330" i="1"/>
  <c r="N8330" i="1"/>
  <c r="L8330" i="1"/>
  <c r="P8329" i="1"/>
  <c r="N8329" i="1"/>
  <c r="L8329" i="1"/>
  <c r="P8328" i="1"/>
  <c r="N8328" i="1"/>
  <c r="L8328" i="1"/>
  <c r="P8327" i="1"/>
  <c r="N8327" i="1"/>
  <c r="L8327" i="1"/>
  <c r="P8326" i="1"/>
  <c r="N8326" i="1"/>
  <c r="L8326" i="1"/>
  <c r="P8325" i="1"/>
  <c r="N8325" i="1"/>
  <c r="L8325" i="1"/>
  <c r="P8324" i="1"/>
  <c r="N8324" i="1"/>
  <c r="L8324" i="1"/>
  <c r="P8323" i="1"/>
  <c r="N8323" i="1"/>
  <c r="L8323" i="1"/>
  <c r="P8322" i="1"/>
  <c r="N8322" i="1"/>
  <c r="L8322" i="1"/>
  <c r="P8321" i="1"/>
  <c r="N8321" i="1"/>
  <c r="L8321" i="1"/>
  <c r="P8320" i="1"/>
  <c r="N8320" i="1"/>
  <c r="L8320" i="1"/>
  <c r="P8319" i="1"/>
  <c r="N8319" i="1"/>
  <c r="L8319" i="1"/>
  <c r="P8318" i="1"/>
  <c r="N8318" i="1"/>
  <c r="L8318" i="1"/>
  <c r="P8317" i="1"/>
  <c r="N8317" i="1"/>
  <c r="L8317" i="1"/>
  <c r="P8316" i="1"/>
  <c r="N8316" i="1"/>
  <c r="L8316" i="1"/>
  <c r="P8315" i="1"/>
  <c r="N8315" i="1"/>
  <c r="L8315" i="1"/>
  <c r="P8314" i="1"/>
  <c r="N8314" i="1"/>
  <c r="L8314" i="1"/>
  <c r="P8313" i="1"/>
  <c r="N8313" i="1"/>
  <c r="L8313" i="1"/>
  <c r="P8312" i="1"/>
  <c r="N8312" i="1"/>
  <c r="L8312" i="1"/>
  <c r="P8311" i="1"/>
  <c r="N8311" i="1"/>
  <c r="L8311" i="1"/>
  <c r="P8310" i="1"/>
  <c r="N8310" i="1"/>
  <c r="L8310" i="1"/>
  <c r="P8309" i="1"/>
  <c r="N8309" i="1"/>
  <c r="L8309" i="1"/>
  <c r="P8308" i="1"/>
  <c r="N8308" i="1"/>
  <c r="L8308" i="1"/>
  <c r="P8307" i="1"/>
  <c r="N8307" i="1"/>
  <c r="L8307" i="1"/>
  <c r="P8306" i="1"/>
  <c r="N8306" i="1"/>
  <c r="L8306" i="1"/>
  <c r="P8305" i="1"/>
  <c r="N8305" i="1"/>
  <c r="L8305" i="1"/>
  <c r="P8304" i="1"/>
  <c r="N8304" i="1"/>
  <c r="L8304" i="1"/>
  <c r="P8303" i="1"/>
  <c r="N8303" i="1"/>
  <c r="L8303" i="1"/>
  <c r="P8302" i="1"/>
  <c r="N8302" i="1"/>
  <c r="L8302" i="1"/>
  <c r="P8301" i="1"/>
  <c r="N8301" i="1"/>
  <c r="L8301" i="1"/>
  <c r="P8300" i="1"/>
  <c r="N8300" i="1"/>
  <c r="L8300" i="1"/>
  <c r="P8299" i="1"/>
  <c r="N8299" i="1"/>
  <c r="L8299" i="1"/>
  <c r="P8298" i="1"/>
  <c r="N8298" i="1"/>
  <c r="L8298" i="1"/>
  <c r="P8297" i="1"/>
  <c r="N8297" i="1"/>
  <c r="L8297" i="1"/>
  <c r="P8296" i="1"/>
  <c r="N8296" i="1"/>
  <c r="L8296" i="1"/>
  <c r="P8295" i="1"/>
  <c r="N8295" i="1"/>
  <c r="L8295" i="1"/>
  <c r="P8294" i="1"/>
  <c r="N8294" i="1"/>
  <c r="L8294" i="1"/>
  <c r="P8293" i="1"/>
  <c r="N8293" i="1"/>
  <c r="L8293" i="1"/>
  <c r="P8292" i="1"/>
  <c r="N8292" i="1"/>
  <c r="L8292" i="1"/>
  <c r="P8291" i="1"/>
  <c r="N8291" i="1"/>
  <c r="L8291" i="1"/>
  <c r="P8290" i="1"/>
  <c r="N8290" i="1"/>
  <c r="L8290" i="1"/>
  <c r="P8289" i="1"/>
  <c r="N8289" i="1"/>
  <c r="L8289" i="1"/>
  <c r="P8288" i="1"/>
  <c r="N8288" i="1"/>
  <c r="L8288" i="1"/>
  <c r="P8287" i="1"/>
  <c r="N8287" i="1"/>
  <c r="L8287" i="1"/>
  <c r="P8286" i="1"/>
  <c r="N8286" i="1"/>
  <c r="L8286" i="1"/>
  <c r="P8285" i="1"/>
  <c r="N8285" i="1"/>
  <c r="L8285" i="1"/>
  <c r="P8284" i="1"/>
  <c r="N8284" i="1"/>
  <c r="L8284" i="1"/>
  <c r="P8283" i="1"/>
  <c r="N8283" i="1"/>
  <c r="L8283" i="1"/>
  <c r="P8282" i="1"/>
  <c r="N8282" i="1"/>
  <c r="L8282" i="1"/>
  <c r="P8281" i="1"/>
  <c r="N8281" i="1"/>
  <c r="L8281" i="1"/>
  <c r="P8280" i="1"/>
  <c r="N8280" i="1"/>
  <c r="L8280" i="1"/>
  <c r="P8279" i="1"/>
  <c r="N8279" i="1"/>
  <c r="L8279" i="1"/>
  <c r="P8278" i="1"/>
  <c r="N8278" i="1"/>
  <c r="L8278" i="1"/>
  <c r="P8277" i="1"/>
  <c r="N8277" i="1"/>
  <c r="L8277" i="1"/>
  <c r="P8276" i="1"/>
  <c r="N8276" i="1"/>
  <c r="L8276" i="1"/>
  <c r="P8275" i="1"/>
  <c r="N8275" i="1"/>
  <c r="L8275" i="1"/>
  <c r="P8274" i="1"/>
  <c r="N8274" i="1"/>
  <c r="L8274" i="1"/>
  <c r="P8273" i="1"/>
  <c r="N8273" i="1"/>
  <c r="L8273" i="1"/>
  <c r="P8272" i="1"/>
  <c r="N8272" i="1"/>
  <c r="L8272" i="1"/>
  <c r="P8271" i="1"/>
  <c r="N8271" i="1"/>
  <c r="L8271" i="1"/>
  <c r="P8270" i="1"/>
  <c r="N8270" i="1"/>
  <c r="L8270" i="1"/>
  <c r="P8269" i="1"/>
  <c r="N8269" i="1"/>
  <c r="L8269" i="1"/>
  <c r="P8268" i="1"/>
  <c r="N8268" i="1"/>
  <c r="L8268" i="1"/>
  <c r="P8267" i="1"/>
  <c r="N8267" i="1"/>
  <c r="L8267" i="1"/>
  <c r="P8266" i="1"/>
  <c r="N8266" i="1"/>
  <c r="L8266" i="1"/>
  <c r="P8265" i="1"/>
  <c r="N8265" i="1"/>
  <c r="L8265" i="1"/>
  <c r="P8264" i="1"/>
  <c r="N8264" i="1"/>
  <c r="L8264" i="1"/>
  <c r="P8263" i="1"/>
  <c r="N8263" i="1"/>
  <c r="L8263" i="1"/>
  <c r="P8262" i="1"/>
  <c r="N8262" i="1"/>
  <c r="L8262" i="1"/>
  <c r="P8261" i="1"/>
  <c r="N8261" i="1"/>
  <c r="L8261" i="1"/>
  <c r="P8260" i="1"/>
  <c r="N8260" i="1"/>
  <c r="L8260" i="1"/>
  <c r="P8259" i="1"/>
  <c r="N8259" i="1"/>
  <c r="L8259" i="1"/>
  <c r="P8258" i="1"/>
  <c r="N8258" i="1"/>
  <c r="L8258" i="1"/>
  <c r="P8257" i="1"/>
  <c r="N8257" i="1"/>
  <c r="L8257" i="1"/>
  <c r="P8256" i="1"/>
  <c r="N8256" i="1"/>
  <c r="L8256" i="1"/>
  <c r="P8255" i="1"/>
  <c r="N8255" i="1"/>
  <c r="L8255" i="1"/>
  <c r="P8254" i="1"/>
  <c r="N8254" i="1"/>
  <c r="L8254" i="1"/>
  <c r="P8253" i="1"/>
  <c r="N8253" i="1"/>
  <c r="L8253" i="1"/>
  <c r="P8252" i="1"/>
  <c r="N8252" i="1"/>
  <c r="L8252" i="1"/>
  <c r="P8251" i="1"/>
  <c r="N8251" i="1"/>
  <c r="L8251" i="1"/>
  <c r="P8250" i="1"/>
  <c r="N8250" i="1"/>
  <c r="L8250" i="1"/>
  <c r="P8249" i="1"/>
  <c r="N8249" i="1"/>
  <c r="L8249" i="1"/>
  <c r="P8248" i="1"/>
  <c r="N8248" i="1"/>
  <c r="L8248" i="1"/>
  <c r="P8247" i="1"/>
  <c r="N8247" i="1"/>
  <c r="L8247" i="1"/>
  <c r="P8246" i="1"/>
  <c r="N8246" i="1"/>
  <c r="L8246" i="1"/>
  <c r="P8245" i="1"/>
  <c r="N8245" i="1"/>
  <c r="L8245" i="1"/>
  <c r="P8244" i="1"/>
  <c r="N8244" i="1"/>
  <c r="L8244" i="1"/>
  <c r="P8243" i="1"/>
  <c r="N8243" i="1"/>
  <c r="L8243" i="1"/>
  <c r="P8242" i="1"/>
  <c r="N8242" i="1"/>
  <c r="L8242" i="1"/>
  <c r="P8241" i="1"/>
  <c r="N8241" i="1"/>
  <c r="L8241" i="1"/>
  <c r="P8240" i="1"/>
  <c r="N8240" i="1"/>
  <c r="L8240" i="1"/>
  <c r="P8239" i="1"/>
  <c r="N8239" i="1"/>
  <c r="L8239" i="1"/>
  <c r="P8238" i="1"/>
  <c r="N8238" i="1"/>
  <c r="L8238" i="1"/>
  <c r="P8237" i="1"/>
  <c r="N8237" i="1"/>
  <c r="L8237" i="1"/>
  <c r="P8236" i="1"/>
  <c r="N8236" i="1"/>
  <c r="L8236" i="1"/>
  <c r="P8235" i="1"/>
  <c r="N8235" i="1"/>
  <c r="L8235" i="1"/>
  <c r="P8234" i="1"/>
  <c r="N8234" i="1"/>
  <c r="L8234" i="1"/>
  <c r="P8233" i="1"/>
  <c r="N8233" i="1"/>
  <c r="L8233" i="1"/>
  <c r="P8232" i="1"/>
  <c r="N8232" i="1"/>
  <c r="L8232" i="1"/>
  <c r="P8231" i="1"/>
  <c r="N8231" i="1"/>
  <c r="L8231" i="1"/>
  <c r="P8230" i="1"/>
  <c r="N8230" i="1"/>
  <c r="L8230" i="1"/>
  <c r="P8229" i="1"/>
  <c r="N8229" i="1"/>
  <c r="L8229" i="1"/>
  <c r="P8228" i="1"/>
  <c r="N8228" i="1"/>
  <c r="L8228" i="1"/>
  <c r="P8227" i="1"/>
  <c r="N8227" i="1"/>
  <c r="L8227" i="1"/>
  <c r="P8226" i="1"/>
  <c r="N8226" i="1"/>
  <c r="L8226" i="1"/>
  <c r="P8225" i="1"/>
  <c r="N8225" i="1"/>
  <c r="L8225" i="1"/>
  <c r="P8224" i="1"/>
  <c r="N8224" i="1"/>
  <c r="L8224" i="1"/>
  <c r="P8223" i="1"/>
  <c r="N8223" i="1"/>
  <c r="L8223" i="1"/>
  <c r="P8222" i="1"/>
  <c r="N8222" i="1"/>
  <c r="L8222" i="1"/>
  <c r="P8221" i="1"/>
  <c r="N8221" i="1"/>
  <c r="L8221" i="1"/>
  <c r="P8220" i="1"/>
  <c r="N8220" i="1"/>
  <c r="L8220" i="1"/>
  <c r="P8219" i="1"/>
  <c r="N8219" i="1"/>
  <c r="L8219" i="1"/>
  <c r="P8218" i="1"/>
  <c r="N8218" i="1"/>
  <c r="L8218" i="1"/>
  <c r="P8217" i="1"/>
  <c r="N8217" i="1"/>
  <c r="L8217" i="1"/>
  <c r="P8216" i="1"/>
  <c r="N8216" i="1"/>
  <c r="L8216" i="1"/>
  <c r="P8215" i="1"/>
  <c r="N8215" i="1"/>
  <c r="L8215" i="1"/>
  <c r="P8214" i="1"/>
  <c r="N8214" i="1"/>
  <c r="L8214" i="1"/>
  <c r="P8213" i="1"/>
  <c r="N8213" i="1"/>
  <c r="L8213" i="1"/>
  <c r="P8212" i="1"/>
  <c r="N8212" i="1"/>
  <c r="L8212" i="1"/>
  <c r="P8211" i="1"/>
  <c r="N8211" i="1"/>
  <c r="L8211" i="1"/>
  <c r="P8210" i="1"/>
  <c r="N8210" i="1"/>
  <c r="L8210" i="1"/>
  <c r="P8209" i="1"/>
  <c r="N8209" i="1"/>
  <c r="L8209" i="1"/>
  <c r="P8208" i="1"/>
  <c r="N8208" i="1"/>
  <c r="L8208" i="1"/>
  <c r="P8207" i="1"/>
  <c r="N8207" i="1"/>
  <c r="L8207" i="1"/>
  <c r="P8206" i="1"/>
  <c r="N8206" i="1"/>
  <c r="L8206" i="1"/>
  <c r="P8205" i="1"/>
  <c r="N8205" i="1"/>
  <c r="L8205" i="1"/>
  <c r="P8204" i="1"/>
  <c r="N8204" i="1"/>
  <c r="L8204" i="1"/>
  <c r="P8203" i="1"/>
  <c r="N8203" i="1"/>
  <c r="L8203" i="1"/>
  <c r="P8202" i="1"/>
  <c r="N8202" i="1"/>
  <c r="L8202" i="1"/>
  <c r="P8201" i="1"/>
  <c r="N8201" i="1"/>
  <c r="L8201" i="1"/>
  <c r="P8200" i="1"/>
  <c r="N8200" i="1"/>
  <c r="L8200" i="1"/>
  <c r="P8199" i="1"/>
  <c r="N8199" i="1"/>
  <c r="L8199" i="1"/>
  <c r="P8198" i="1"/>
  <c r="N8198" i="1"/>
  <c r="L8198" i="1"/>
  <c r="P8197" i="1"/>
  <c r="N8197" i="1"/>
  <c r="L8197" i="1"/>
  <c r="P8196" i="1"/>
  <c r="N8196" i="1"/>
  <c r="L8196" i="1"/>
  <c r="P8195" i="1"/>
  <c r="N8195" i="1"/>
  <c r="L8195" i="1"/>
  <c r="P8194" i="1"/>
  <c r="N8194" i="1"/>
  <c r="L8194" i="1"/>
  <c r="P8193" i="1"/>
  <c r="N8193" i="1"/>
  <c r="L8193" i="1"/>
  <c r="P8192" i="1"/>
  <c r="N8192" i="1"/>
  <c r="L8192" i="1"/>
  <c r="P8191" i="1"/>
  <c r="N8191" i="1"/>
  <c r="L8191" i="1"/>
  <c r="P8190" i="1"/>
  <c r="N8190" i="1"/>
  <c r="L8190" i="1"/>
  <c r="P8189" i="1"/>
  <c r="N8189" i="1"/>
  <c r="L8189" i="1"/>
  <c r="P8188" i="1"/>
  <c r="N8188" i="1"/>
  <c r="L8188" i="1"/>
  <c r="P8187" i="1"/>
  <c r="N8187" i="1"/>
  <c r="L8187" i="1"/>
  <c r="P8186" i="1"/>
  <c r="N8186" i="1"/>
  <c r="L8186" i="1"/>
  <c r="P8185" i="1"/>
  <c r="N8185" i="1"/>
  <c r="L8185" i="1"/>
  <c r="P8184" i="1"/>
  <c r="N8184" i="1"/>
  <c r="L8184" i="1"/>
  <c r="P8183" i="1"/>
  <c r="N8183" i="1"/>
  <c r="L8183" i="1"/>
  <c r="P8182" i="1"/>
  <c r="N8182" i="1"/>
  <c r="L8182" i="1"/>
  <c r="P8181" i="1"/>
  <c r="N8181" i="1"/>
  <c r="L8181" i="1"/>
  <c r="P8180" i="1"/>
  <c r="N8180" i="1"/>
  <c r="L8180" i="1"/>
  <c r="P8179" i="1"/>
  <c r="N8179" i="1"/>
  <c r="L8179" i="1"/>
  <c r="P8178" i="1"/>
  <c r="N8178" i="1"/>
  <c r="L8178" i="1"/>
  <c r="P8177" i="1"/>
  <c r="N8177" i="1"/>
  <c r="L8177" i="1"/>
  <c r="P8176" i="1"/>
  <c r="N8176" i="1"/>
  <c r="L8176" i="1"/>
  <c r="P8175" i="1"/>
  <c r="N8175" i="1"/>
  <c r="L8175" i="1"/>
  <c r="P8174" i="1"/>
  <c r="N8174" i="1"/>
  <c r="L8174" i="1"/>
  <c r="P8173" i="1"/>
  <c r="N8173" i="1"/>
  <c r="L8173" i="1"/>
  <c r="P8172" i="1"/>
  <c r="N8172" i="1"/>
  <c r="L8172" i="1"/>
  <c r="P8171" i="1"/>
  <c r="N8171" i="1"/>
  <c r="L8171" i="1"/>
  <c r="P8170" i="1"/>
  <c r="N8170" i="1"/>
  <c r="L8170" i="1"/>
  <c r="P8169" i="1"/>
  <c r="N8169" i="1"/>
  <c r="L8169" i="1"/>
  <c r="P8168" i="1"/>
  <c r="N8168" i="1"/>
  <c r="L8168" i="1"/>
  <c r="P8167" i="1"/>
  <c r="N8167" i="1"/>
  <c r="L8167" i="1"/>
  <c r="P8166" i="1"/>
  <c r="N8166" i="1"/>
  <c r="L8166" i="1"/>
  <c r="P8165" i="1"/>
  <c r="N8165" i="1"/>
  <c r="L8165" i="1"/>
  <c r="P8164" i="1"/>
  <c r="N8164" i="1"/>
  <c r="L8164" i="1"/>
  <c r="P8163" i="1"/>
  <c r="N8163" i="1"/>
  <c r="L8163" i="1"/>
  <c r="P8162" i="1"/>
  <c r="N8162" i="1"/>
  <c r="L8162" i="1"/>
  <c r="P8161" i="1"/>
  <c r="N8161" i="1"/>
  <c r="L8161" i="1"/>
  <c r="P8160" i="1"/>
  <c r="N8160" i="1"/>
  <c r="L8160" i="1"/>
  <c r="P8159" i="1"/>
  <c r="N8159" i="1"/>
  <c r="L8159" i="1"/>
  <c r="P8158" i="1"/>
  <c r="N8158" i="1"/>
  <c r="L8158" i="1"/>
  <c r="P8157" i="1"/>
  <c r="N8157" i="1"/>
  <c r="L8157" i="1"/>
  <c r="P8156" i="1"/>
  <c r="N8156" i="1"/>
  <c r="L8156" i="1"/>
  <c r="P8155" i="1"/>
  <c r="N8155" i="1"/>
  <c r="L8155" i="1"/>
  <c r="P8154" i="1"/>
  <c r="N8154" i="1"/>
  <c r="L8154" i="1"/>
  <c r="P8153" i="1"/>
  <c r="N8153" i="1"/>
  <c r="L8153" i="1"/>
  <c r="P8152" i="1"/>
  <c r="N8152" i="1"/>
  <c r="L8152" i="1"/>
  <c r="P8151" i="1"/>
  <c r="N8151" i="1"/>
  <c r="L8151" i="1"/>
  <c r="P8150" i="1"/>
  <c r="N8150" i="1"/>
  <c r="L8150" i="1"/>
  <c r="P8149" i="1"/>
  <c r="N8149" i="1"/>
  <c r="L8149" i="1"/>
  <c r="P8148" i="1"/>
  <c r="N8148" i="1"/>
  <c r="L8148" i="1"/>
  <c r="P8147" i="1"/>
  <c r="N8147" i="1"/>
  <c r="L8147" i="1"/>
  <c r="P8146" i="1"/>
  <c r="N8146" i="1"/>
  <c r="L8146" i="1"/>
  <c r="P8145" i="1"/>
  <c r="N8145" i="1"/>
  <c r="L8145" i="1"/>
  <c r="P8144" i="1"/>
  <c r="N8144" i="1"/>
  <c r="L8144" i="1"/>
  <c r="P8143" i="1"/>
  <c r="N8143" i="1"/>
  <c r="L8143" i="1"/>
  <c r="P8142" i="1"/>
  <c r="N8142" i="1"/>
  <c r="L8142" i="1"/>
  <c r="P8141" i="1"/>
  <c r="N8141" i="1"/>
  <c r="L8141" i="1"/>
  <c r="P8140" i="1"/>
  <c r="N8140" i="1"/>
  <c r="L8140" i="1"/>
  <c r="P8139" i="1"/>
  <c r="N8139" i="1"/>
  <c r="L8139" i="1"/>
  <c r="P8138" i="1"/>
  <c r="N8138" i="1"/>
  <c r="L8138" i="1"/>
  <c r="P8137" i="1"/>
  <c r="N8137" i="1"/>
  <c r="L8137" i="1"/>
  <c r="P8136" i="1"/>
  <c r="N8136" i="1"/>
  <c r="L8136" i="1"/>
  <c r="P8135" i="1"/>
  <c r="N8135" i="1"/>
  <c r="L8135" i="1"/>
  <c r="P8134" i="1"/>
  <c r="N8134" i="1"/>
  <c r="L8134" i="1"/>
  <c r="P8133" i="1"/>
  <c r="N8133" i="1"/>
  <c r="L8133" i="1"/>
  <c r="P8132" i="1"/>
  <c r="N8132" i="1"/>
  <c r="L8132" i="1"/>
  <c r="P8131" i="1"/>
  <c r="N8131" i="1"/>
  <c r="L8131" i="1"/>
  <c r="P8130" i="1"/>
  <c r="N8130" i="1"/>
  <c r="L8130" i="1"/>
  <c r="P8129" i="1"/>
  <c r="N8129" i="1"/>
  <c r="L8129" i="1"/>
  <c r="P8128" i="1"/>
  <c r="N8128" i="1"/>
  <c r="L8128" i="1"/>
  <c r="P8127" i="1"/>
  <c r="N8127" i="1"/>
  <c r="L8127" i="1"/>
  <c r="P8126" i="1"/>
  <c r="N8126" i="1"/>
  <c r="L8126" i="1"/>
  <c r="P8125" i="1"/>
  <c r="N8125" i="1"/>
  <c r="L8125" i="1"/>
  <c r="P8124" i="1"/>
  <c r="N8124" i="1"/>
  <c r="L8124" i="1"/>
  <c r="P8123" i="1"/>
  <c r="N8123" i="1"/>
  <c r="L8123" i="1"/>
  <c r="P8122" i="1"/>
  <c r="N8122" i="1"/>
  <c r="L8122" i="1"/>
  <c r="P8121" i="1"/>
  <c r="N8121" i="1"/>
  <c r="L8121" i="1"/>
  <c r="P8120" i="1"/>
  <c r="N8120" i="1"/>
  <c r="L8120" i="1"/>
  <c r="P8119" i="1"/>
  <c r="N8119" i="1"/>
  <c r="L8119" i="1"/>
  <c r="P8118" i="1"/>
  <c r="N8118" i="1"/>
  <c r="L8118" i="1"/>
  <c r="P8117" i="1"/>
  <c r="N8117" i="1"/>
  <c r="L8117" i="1"/>
  <c r="P8116" i="1"/>
  <c r="N8116" i="1"/>
  <c r="L8116" i="1"/>
  <c r="P8115" i="1"/>
  <c r="N8115" i="1"/>
  <c r="L8115" i="1"/>
  <c r="P8114" i="1"/>
  <c r="N8114" i="1"/>
  <c r="L8114" i="1"/>
  <c r="P8113" i="1"/>
  <c r="N8113" i="1"/>
  <c r="L8113" i="1"/>
  <c r="P8112" i="1"/>
  <c r="N8112" i="1"/>
  <c r="L8112" i="1"/>
  <c r="P8111" i="1"/>
  <c r="N8111" i="1"/>
  <c r="L8111" i="1"/>
  <c r="P8110" i="1"/>
  <c r="N8110" i="1"/>
  <c r="L8110" i="1"/>
  <c r="P8109" i="1"/>
  <c r="N8109" i="1"/>
  <c r="L8109" i="1"/>
  <c r="P8108" i="1"/>
  <c r="N8108" i="1"/>
  <c r="L8108" i="1"/>
  <c r="P8107" i="1"/>
  <c r="N8107" i="1"/>
  <c r="L8107" i="1"/>
  <c r="P8106" i="1"/>
  <c r="N8106" i="1"/>
  <c r="L8106" i="1"/>
  <c r="P8105" i="1"/>
  <c r="N8105" i="1"/>
  <c r="L8105" i="1"/>
  <c r="P8104" i="1"/>
  <c r="N8104" i="1"/>
  <c r="L8104" i="1"/>
  <c r="P8103" i="1"/>
  <c r="N8103" i="1"/>
  <c r="L8103" i="1"/>
  <c r="P8102" i="1"/>
  <c r="N8102" i="1"/>
  <c r="L8102" i="1"/>
  <c r="P8101" i="1"/>
  <c r="N8101" i="1"/>
  <c r="L8101" i="1"/>
  <c r="P8100" i="1"/>
  <c r="N8100" i="1"/>
  <c r="L8100" i="1"/>
  <c r="P8099" i="1"/>
  <c r="N8099" i="1"/>
  <c r="L8099" i="1"/>
  <c r="P8098" i="1"/>
  <c r="N8098" i="1"/>
  <c r="L8098" i="1"/>
  <c r="P8097" i="1"/>
  <c r="N8097" i="1"/>
  <c r="L8097" i="1"/>
  <c r="P8096" i="1"/>
  <c r="N8096" i="1"/>
  <c r="L8096" i="1"/>
  <c r="P8095" i="1"/>
  <c r="N8095" i="1"/>
  <c r="L8095" i="1"/>
  <c r="P8094" i="1"/>
  <c r="N8094" i="1"/>
  <c r="L8094" i="1"/>
  <c r="P8093" i="1"/>
  <c r="N8093" i="1"/>
  <c r="L8093" i="1"/>
  <c r="P8092" i="1"/>
  <c r="N8092" i="1"/>
  <c r="L8092" i="1"/>
  <c r="P8091" i="1"/>
  <c r="N8091" i="1"/>
  <c r="L8091" i="1"/>
  <c r="P8090" i="1"/>
  <c r="N8090" i="1"/>
  <c r="L8090" i="1"/>
  <c r="P8089" i="1"/>
  <c r="N8089" i="1"/>
  <c r="L8089" i="1"/>
  <c r="P8088" i="1"/>
  <c r="N8088" i="1"/>
  <c r="L8088" i="1"/>
  <c r="P8087" i="1"/>
  <c r="N8087" i="1"/>
  <c r="L8087" i="1"/>
  <c r="P8086" i="1"/>
  <c r="N8086" i="1"/>
  <c r="L8086" i="1"/>
  <c r="P8085" i="1"/>
  <c r="N8085" i="1"/>
  <c r="L8085" i="1"/>
  <c r="P8084" i="1"/>
  <c r="N8084" i="1"/>
  <c r="L8084" i="1"/>
  <c r="P8083" i="1"/>
  <c r="N8083" i="1"/>
  <c r="L8083" i="1"/>
  <c r="P8082" i="1"/>
  <c r="N8082" i="1"/>
  <c r="L8082" i="1"/>
  <c r="P8081" i="1"/>
  <c r="N8081" i="1"/>
  <c r="L8081" i="1"/>
  <c r="P8080" i="1"/>
  <c r="N8080" i="1"/>
  <c r="L8080" i="1"/>
  <c r="P8079" i="1"/>
  <c r="N8079" i="1"/>
  <c r="L8079" i="1"/>
  <c r="P8078" i="1"/>
  <c r="N8078" i="1"/>
  <c r="L8078" i="1"/>
  <c r="P8077" i="1"/>
  <c r="N8077" i="1"/>
  <c r="L8077" i="1"/>
  <c r="P8076" i="1"/>
  <c r="N8076" i="1"/>
  <c r="L8076" i="1"/>
  <c r="P8075" i="1"/>
  <c r="N8075" i="1"/>
  <c r="L8075" i="1"/>
  <c r="P8074" i="1"/>
  <c r="N8074" i="1"/>
  <c r="L8074" i="1"/>
  <c r="P8073" i="1"/>
  <c r="N8073" i="1"/>
  <c r="L8073" i="1"/>
  <c r="P8072" i="1"/>
  <c r="N8072" i="1"/>
  <c r="L8072" i="1"/>
  <c r="P8071" i="1"/>
  <c r="N8071" i="1"/>
  <c r="L8071" i="1"/>
  <c r="P8070" i="1"/>
  <c r="N8070" i="1"/>
  <c r="L8070" i="1"/>
  <c r="P8069" i="1"/>
  <c r="N8069" i="1"/>
  <c r="L8069" i="1"/>
  <c r="P8068" i="1"/>
  <c r="N8068" i="1"/>
  <c r="L8068" i="1"/>
  <c r="P8067" i="1"/>
  <c r="N8067" i="1"/>
  <c r="L8067" i="1"/>
  <c r="P8066" i="1"/>
  <c r="N8066" i="1"/>
  <c r="L8066" i="1"/>
  <c r="P8065" i="1"/>
  <c r="N8065" i="1"/>
  <c r="L8065" i="1"/>
  <c r="P8064" i="1"/>
  <c r="N8064" i="1"/>
  <c r="L8064" i="1"/>
  <c r="P8063" i="1"/>
  <c r="N8063" i="1"/>
  <c r="L8063" i="1"/>
  <c r="P8062" i="1"/>
  <c r="N8062" i="1"/>
  <c r="L8062" i="1"/>
  <c r="P8061" i="1"/>
  <c r="N8061" i="1"/>
  <c r="L8061" i="1"/>
  <c r="P8060" i="1"/>
  <c r="N8060" i="1"/>
  <c r="L8060" i="1"/>
  <c r="P8059" i="1"/>
  <c r="N8059" i="1"/>
  <c r="L8059" i="1"/>
  <c r="P8058" i="1"/>
  <c r="N8058" i="1"/>
  <c r="L8058" i="1"/>
  <c r="P8057" i="1"/>
  <c r="N8057" i="1"/>
  <c r="L8057" i="1"/>
  <c r="P8056" i="1"/>
  <c r="N8056" i="1"/>
  <c r="L8056" i="1"/>
  <c r="P8055" i="1"/>
  <c r="N8055" i="1"/>
  <c r="L8055" i="1"/>
  <c r="P8054" i="1"/>
  <c r="N8054" i="1"/>
  <c r="L8054" i="1"/>
  <c r="P8053" i="1"/>
  <c r="N8053" i="1"/>
  <c r="L8053" i="1"/>
  <c r="P8052" i="1"/>
  <c r="N8052" i="1"/>
  <c r="L8052" i="1"/>
  <c r="P8051" i="1"/>
  <c r="N8051" i="1"/>
  <c r="L8051" i="1"/>
  <c r="P8050" i="1"/>
  <c r="N8050" i="1"/>
  <c r="L8050" i="1"/>
  <c r="P8049" i="1"/>
  <c r="N8049" i="1"/>
  <c r="L8049" i="1"/>
  <c r="P8048" i="1"/>
  <c r="N8048" i="1"/>
  <c r="L8048" i="1"/>
  <c r="P8047" i="1"/>
  <c r="N8047" i="1"/>
  <c r="L8047" i="1"/>
  <c r="P8046" i="1"/>
  <c r="N8046" i="1"/>
  <c r="L8046" i="1"/>
  <c r="P8045" i="1"/>
  <c r="N8045" i="1"/>
  <c r="L8045" i="1"/>
  <c r="P8044" i="1"/>
  <c r="N8044" i="1"/>
  <c r="L8044" i="1"/>
  <c r="P8043" i="1"/>
  <c r="N8043" i="1"/>
  <c r="L8043" i="1"/>
  <c r="P8042" i="1"/>
  <c r="N8042" i="1"/>
  <c r="L8042" i="1"/>
  <c r="P8041" i="1"/>
  <c r="N8041" i="1"/>
  <c r="L8041" i="1"/>
  <c r="P8040" i="1"/>
  <c r="N8040" i="1"/>
  <c r="L8040" i="1"/>
  <c r="P8039" i="1"/>
  <c r="N8039" i="1"/>
  <c r="L8039" i="1"/>
  <c r="P8038" i="1"/>
  <c r="N8038" i="1"/>
  <c r="L8038" i="1"/>
  <c r="P8037" i="1"/>
  <c r="N8037" i="1"/>
  <c r="L8037" i="1"/>
  <c r="P8036" i="1"/>
  <c r="N8036" i="1"/>
  <c r="L8036" i="1"/>
  <c r="P8035" i="1"/>
  <c r="N8035" i="1"/>
  <c r="L8035" i="1"/>
  <c r="P8034" i="1"/>
  <c r="N8034" i="1"/>
  <c r="L8034" i="1"/>
  <c r="P8033" i="1"/>
  <c r="N8033" i="1"/>
  <c r="L8033" i="1"/>
  <c r="P8032" i="1"/>
  <c r="N8032" i="1"/>
  <c r="L8032" i="1"/>
  <c r="P8031" i="1"/>
  <c r="N8031" i="1"/>
  <c r="L8031" i="1"/>
  <c r="P8030" i="1"/>
  <c r="N8030" i="1"/>
  <c r="L8030" i="1"/>
  <c r="P8029" i="1"/>
  <c r="N8029" i="1"/>
  <c r="L8029" i="1"/>
  <c r="P8028" i="1"/>
  <c r="N8028" i="1"/>
  <c r="L8028" i="1"/>
  <c r="P8027" i="1"/>
  <c r="N8027" i="1"/>
  <c r="L8027" i="1"/>
  <c r="P8026" i="1"/>
  <c r="N8026" i="1"/>
  <c r="L8026" i="1"/>
  <c r="P8025" i="1"/>
  <c r="N8025" i="1"/>
  <c r="L8025" i="1"/>
  <c r="P8024" i="1"/>
  <c r="N8024" i="1"/>
  <c r="L8024" i="1"/>
  <c r="P8023" i="1"/>
  <c r="N8023" i="1"/>
  <c r="L8023" i="1"/>
  <c r="P8022" i="1"/>
  <c r="N8022" i="1"/>
  <c r="L8022" i="1"/>
  <c r="P8021" i="1"/>
  <c r="N8021" i="1"/>
  <c r="L8021" i="1"/>
  <c r="P8020" i="1"/>
  <c r="N8020" i="1"/>
  <c r="L8020" i="1"/>
  <c r="P8019" i="1"/>
  <c r="N8019" i="1"/>
  <c r="L8019" i="1"/>
  <c r="P8018" i="1"/>
  <c r="N8018" i="1"/>
  <c r="L8018" i="1"/>
  <c r="P8017" i="1"/>
  <c r="N8017" i="1"/>
  <c r="L8017" i="1"/>
  <c r="P8016" i="1"/>
  <c r="N8016" i="1"/>
  <c r="L8016" i="1"/>
  <c r="P8015" i="1"/>
  <c r="N8015" i="1"/>
  <c r="L8015" i="1"/>
  <c r="P8014" i="1"/>
  <c r="N8014" i="1"/>
  <c r="L8014" i="1"/>
  <c r="P8013" i="1"/>
  <c r="N8013" i="1"/>
  <c r="L8013" i="1"/>
  <c r="P8012" i="1"/>
  <c r="N8012" i="1"/>
  <c r="L8012" i="1"/>
  <c r="P8011" i="1"/>
  <c r="N8011" i="1"/>
  <c r="L8011" i="1"/>
  <c r="P8010" i="1"/>
  <c r="N8010" i="1"/>
  <c r="L8010" i="1"/>
  <c r="P8009" i="1"/>
  <c r="N8009" i="1"/>
  <c r="L8009" i="1"/>
  <c r="P8008" i="1"/>
  <c r="N8008" i="1"/>
  <c r="L8008" i="1"/>
  <c r="P8007" i="1"/>
  <c r="N8007" i="1"/>
  <c r="L8007" i="1"/>
  <c r="P8006" i="1"/>
  <c r="N8006" i="1"/>
  <c r="L8006" i="1"/>
  <c r="P8005" i="1"/>
  <c r="N8005" i="1"/>
  <c r="L8005" i="1"/>
  <c r="P8004" i="1"/>
  <c r="N8004" i="1"/>
  <c r="L8004" i="1"/>
  <c r="P8003" i="1"/>
  <c r="N8003" i="1"/>
  <c r="L8003" i="1"/>
  <c r="P8002" i="1"/>
  <c r="N8002" i="1"/>
  <c r="L8002" i="1"/>
  <c r="P8001" i="1"/>
  <c r="N8001" i="1"/>
  <c r="L8001" i="1"/>
  <c r="P8000" i="1"/>
  <c r="N8000" i="1"/>
  <c r="L8000" i="1"/>
  <c r="P7999" i="1"/>
  <c r="N7999" i="1"/>
  <c r="L7999" i="1"/>
  <c r="P7998" i="1"/>
  <c r="N7998" i="1"/>
  <c r="L7998" i="1"/>
  <c r="P7997" i="1"/>
  <c r="N7997" i="1"/>
  <c r="L7997" i="1"/>
  <c r="P7996" i="1"/>
  <c r="N7996" i="1"/>
  <c r="L7996" i="1"/>
  <c r="P7995" i="1"/>
  <c r="N7995" i="1"/>
  <c r="L7995" i="1"/>
  <c r="P7994" i="1"/>
  <c r="N7994" i="1"/>
  <c r="L7994" i="1"/>
  <c r="P7993" i="1"/>
  <c r="N7993" i="1"/>
  <c r="L7993" i="1"/>
  <c r="P7992" i="1"/>
  <c r="N7992" i="1"/>
  <c r="L7992" i="1"/>
  <c r="P7991" i="1"/>
  <c r="N7991" i="1"/>
  <c r="L7991" i="1"/>
  <c r="P7990" i="1"/>
  <c r="N7990" i="1"/>
  <c r="L7990" i="1"/>
  <c r="P7989" i="1"/>
  <c r="N7989" i="1"/>
  <c r="L7989" i="1"/>
  <c r="P7988" i="1"/>
  <c r="N7988" i="1"/>
  <c r="L7988" i="1"/>
  <c r="P7987" i="1"/>
  <c r="N7987" i="1"/>
  <c r="L7987" i="1"/>
  <c r="P7986" i="1"/>
  <c r="N7986" i="1"/>
  <c r="L7986" i="1"/>
  <c r="P7985" i="1"/>
  <c r="N7985" i="1"/>
  <c r="L7985" i="1"/>
  <c r="P7984" i="1"/>
  <c r="N7984" i="1"/>
  <c r="L7984" i="1"/>
  <c r="P7983" i="1"/>
  <c r="N7983" i="1"/>
  <c r="L7983" i="1"/>
  <c r="P7982" i="1"/>
  <c r="N7982" i="1"/>
  <c r="L7982" i="1"/>
  <c r="P7981" i="1"/>
  <c r="N7981" i="1"/>
  <c r="L7981" i="1"/>
  <c r="P7980" i="1"/>
  <c r="N7980" i="1"/>
  <c r="L7980" i="1"/>
  <c r="P7979" i="1"/>
  <c r="N7979" i="1"/>
  <c r="L7979" i="1"/>
  <c r="P7978" i="1"/>
  <c r="N7978" i="1"/>
  <c r="L7978" i="1"/>
  <c r="P7977" i="1"/>
  <c r="N7977" i="1"/>
  <c r="L7977" i="1"/>
  <c r="P7976" i="1"/>
  <c r="N7976" i="1"/>
  <c r="L7976" i="1"/>
  <c r="P7975" i="1"/>
  <c r="N7975" i="1"/>
  <c r="L7975" i="1"/>
  <c r="P7974" i="1"/>
  <c r="N7974" i="1"/>
  <c r="L7974" i="1"/>
  <c r="P7973" i="1"/>
  <c r="N7973" i="1"/>
  <c r="L7973" i="1"/>
  <c r="P7972" i="1"/>
  <c r="N7972" i="1"/>
  <c r="L7972" i="1"/>
  <c r="P7971" i="1"/>
  <c r="N7971" i="1"/>
  <c r="L7971" i="1"/>
  <c r="P7970" i="1"/>
  <c r="N7970" i="1"/>
  <c r="L7970" i="1"/>
  <c r="P7969" i="1"/>
  <c r="N7969" i="1"/>
  <c r="L7969" i="1"/>
  <c r="P7968" i="1"/>
  <c r="N7968" i="1"/>
  <c r="L7968" i="1"/>
  <c r="P7967" i="1"/>
  <c r="N7967" i="1"/>
  <c r="L7967" i="1"/>
  <c r="P7966" i="1"/>
  <c r="N7966" i="1"/>
  <c r="L7966" i="1"/>
  <c r="P7965" i="1"/>
  <c r="N7965" i="1"/>
  <c r="L7965" i="1"/>
  <c r="P7964" i="1"/>
  <c r="N7964" i="1"/>
  <c r="L7964" i="1"/>
  <c r="P7963" i="1"/>
  <c r="N7963" i="1"/>
  <c r="L7963" i="1"/>
  <c r="P7962" i="1"/>
  <c r="N7962" i="1"/>
  <c r="L7962" i="1"/>
  <c r="P7961" i="1"/>
  <c r="N7961" i="1"/>
  <c r="L7961" i="1"/>
  <c r="P7960" i="1"/>
  <c r="N7960" i="1"/>
  <c r="L7960" i="1"/>
  <c r="P7959" i="1"/>
  <c r="N7959" i="1"/>
  <c r="L7959" i="1"/>
  <c r="P7958" i="1"/>
  <c r="N7958" i="1"/>
  <c r="L7958" i="1"/>
  <c r="P7957" i="1"/>
  <c r="N7957" i="1"/>
  <c r="L7957" i="1"/>
  <c r="P7956" i="1"/>
  <c r="N7956" i="1"/>
  <c r="L7956" i="1"/>
  <c r="P7955" i="1"/>
  <c r="N7955" i="1"/>
  <c r="L7955" i="1"/>
  <c r="P7954" i="1"/>
  <c r="N7954" i="1"/>
  <c r="L7954" i="1"/>
  <c r="P7953" i="1"/>
  <c r="N7953" i="1"/>
  <c r="L7953" i="1"/>
  <c r="P7952" i="1"/>
  <c r="N7952" i="1"/>
  <c r="L7952" i="1"/>
  <c r="P7951" i="1"/>
  <c r="N7951" i="1"/>
  <c r="L7951" i="1"/>
  <c r="P7950" i="1"/>
  <c r="N7950" i="1"/>
  <c r="L7950" i="1"/>
  <c r="P7949" i="1"/>
  <c r="N7949" i="1"/>
  <c r="L7949" i="1"/>
  <c r="P7948" i="1"/>
  <c r="N7948" i="1"/>
  <c r="L7948" i="1"/>
  <c r="P7947" i="1"/>
  <c r="N7947" i="1"/>
  <c r="L7947" i="1"/>
  <c r="P7946" i="1"/>
  <c r="N7946" i="1"/>
  <c r="L7946" i="1"/>
  <c r="P7945" i="1"/>
  <c r="N7945" i="1"/>
  <c r="L7945" i="1"/>
  <c r="P7944" i="1"/>
  <c r="N7944" i="1"/>
  <c r="L7944" i="1"/>
  <c r="P7943" i="1"/>
  <c r="N7943" i="1"/>
  <c r="L7943" i="1"/>
  <c r="P7942" i="1"/>
  <c r="N7942" i="1"/>
  <c r="L7942" i="1"/>
  <c r="P7941" i="1"/>
  <c r="N7941" i="1"/>
  <c r="L7941" i="1"/>
  <c r="P7940" i="1"/>
  <c r="N7940" i="1"/>
  <c r="L7940" i="1"/>
  <c r="P7939" i="1"/>
  <c r="N7939" i="1"/>
  <c r="L7939" i="1"/>
  <c r="P7938" i="1"/>
  <c r="N7938" i="1"/>
  <c r="L7938" i="1"/>
  <c r="P7937" i="1"/>
  <c r="N7937" i="1"/>
  <c r="L7937" i="1"/>
  <c r="P7936" i="1"/>
  <c r="N7936" i="1"/>
  <c r="L7936" i="1"/>
  <c r="P7935" i="1"/>
  <c r="N7935" i="1"/>
  <c r="L7935" i="1"/>
  <c r="P7934" i="1"/>
  <c r="N7934" i="1"/>
  <c r="L7934" i="1"/>
  <c r="P7933" i="1"/>
  <c r="N7933" i="1"/>
  <c r="L7933" i="1"/>
  <c r="P7932" i="1"/>
  <c r="N7932" i="1"/>
  <c r="L7932" i="1"/>
  <c r="P7931" i="1"/>
  <c r="N7931" i="1"/>
  <c r="L7931" i="1"/>
  <c r="P7930" i="1"/>
  <c r="N7930" i="1"/>
  <c r="L7930" i="1"/>
  <c r="P7929" i="1"/>
  <c r="N7929" i="1"/>
  <c r="L7929" i="1"/>
  <c r="P7928" i="1"/>
  <c r="N7928" i="1"/>
  <c r="L7928" i="1"/>
  <c r="P7927" i="1"/>
  <c r="N7927" i="1"/>
  <c r="L7927" i="1"/>
  <c r="P7926" i="1"/>
  <c r="N7926" i="1"/>
  <c r="L7926" i="1"/>
  <c r="P7925" i="1"/>
  <c r="N7925" i="1"/>
  <c r="L7925" i="1"/>
  <c r="P7924" i="1"/>
  <c r="N7924" i="1"/>
  <c r="L7924" i="1"/>
  <c r="P7923" i="1"/>
  <c r="N7923" i="1"/>
  <c r="L7923" i="1"/>
  <c r="P7922" i="1"/>
  <c r="N7922" i="1"/>
  <c r="L7922" i="1"/>
  <c r="P7921" i="1"/>
  <c r="N7921" i="1"/>
  <c r="L7921" i="1"/>
  <c r="P7920" i="1"/>
  <c r="N7920" i="1"/>
  <c r="L7920" i="1"/>
  <c r="P7919" i="1"/>
  <c r="N7919" i="1"/>
  <c r="L7919" i="1"/>
  <c r="P7918" i="1"/>
  <c r="N7918" i="1"/>
  <c r="L7918" i="1"/>
  <c r="P7917" i="1"/>
  <c r="N7917" i="1"/>
  <c r="L7917" i="1"/>
  <c r="P7916" i="1"/>
  <c r="N7916" i="1"/>
  <c r="L7916" i="1"/>
  <c r="P7915" i="1"/>
  <c r="N7915" i="1"/>
  <c r="L7915" i="1"/>
  <c r="P7914" i="1"/>
  <c r="N7914" i="1"/>
  <c r="L7914" i="1"/>
  <c r="P7913" i="1"/>
  <c r="N7913" i="1"/>
  <c r="L7913" i="1"/>
  <c r="P7912" i="1"/>
  <c r="N7912" i="1"/>
  <c r="L7912" i="1"/>
  <c r="P7911" i="1"/>
  <c r="N7911" i="1"/>
  <c r="L7911" i="1"/>
  <c r="P7910" i="1"/>
  <c r="N7910" i="1"/>
  <c r="L7910" i="1"/>
  <c r="P7909" i="1"/>
  <c r="N7909" i="1"/>
  <c r="L7909" i="1"/>
  <c r="P7908" i="1"/>
  <c r="N7908" i="1"/>
  <c r="L7908" i="1"/>
  <c r="P7907" i="1"/>
  <c r="N7907" i="1"/>
  <c r="L7907" i="1"/>
  <c r="P7906" i="1"/>
  <c r="N7906" i="1"/>
  <c r="L7906" i="1"/>
  <c r="P7905" i="1"/>
  <c r="N7905" i="1"/>
  <c r="L7905" i="1"/>
  <c r="P7904" i="1"/>
  <c r="N7904" i="1"/>
  <c r="L7904" i="1"/>
  <c r="P7903" i="1"/>
  <c r="N7903" i="1"/>
  <c r="L7903" i="1"/>
  <c r="P7902" i="1"/>
  <c r="N7902" i="1"/>
  <c r="L7902" i="1"/>
  <c r="P7901" i="1"/>
  <c r="N7901" i="1"/>
  <c r="L7901" i="1"/>
  <c r="P7900" i="1"/>
  <c r="N7900" i="1"/>
  <c r="L7900" i="1"/>
  <c r="P7899" i="1"/>
  <c r="N7899" i="1"/>
  <c r="L7899" i="1"/>
  <c r="P7898" i="1"/>
  <c r="N7898" i="1"/>
  <c r="L7898" i="1"/>
  <c r="P7897" i="1"/>
  <c r="N7897" i="1"/>
  <c r="L7897" i="1"/>
  <c r="P7896" i="1"/>
  <c r="N7896" i="1"/>
  <c r="L7896" i="1"/>
  <c r="P7895" i="1"/>
  <c r="N7895" i="1"/>
  <c r="L7895" i="1"/>
  <c r="P7894" i="1"/>
  <c r="N7894" i="1"/>
  <c r="L7894" i="1"/>
  <c r="P7893" i="1"/>
  <c r="N7893" i="1"/>
  <c r="L7893" i="1"/>
  <c r="P7892" i="1"/>
  <c r="N7892" i="1"/>
  <c r="L7892" i="1"/>
  <c r="P7891" i="1"/>
  <c r="N7891" i="1"/>
  <c r="L7891" i="1"/>
  <c r="P7890" i="1"/>
  <c r="N7890" i="1"/>
  <c r="L7890" i="1"/>
  <c r="P7889" i="1"/>
  <c r="N7889" i="1"/>
  <c r="L7889" i="1"/>
  <c r="P7888" i="1"/>
  <c r="N7888" i="1"/>
  <c r="L7888" i="1"/>
  <c r="P7887" i="1"/>
  <c r="N7887" i="1"/>
  <c r="L7887" i="1"/>
  <c r="P7886" i="1"/>
  <c r="N7886" i="1"/>
  <c r="L7886" i="1"/>
  <c r="P7885" i="1"/>
  <c r="N7885" i="1"/>
  <c r="L7885" i="1"/>
  <c r="P7884" i="1"/>
  <c r="N7884" i="1"/>
  <c r="L7884" i="1"/>
  <c r="P7883" i="1"/>
  <c r="N7883" i="1"/>
  <c r="L7883" i="1"/>
  <c r="P7882" i="1"/>
  <c r="N7882" i="1"/>
  <c r="L7882" i="1"/>
  <c r="P7881" i="1"/>
  <c r="N7881" i="1"/>
  <c r="L7881" i="1"/>
  <c r="P7880" i="1"/>
  <c r="N7880" i="1"/>
  <c r="L7880" i="1"/>
  <c r="P7879" i="1"/>
  <c r="N7879" i="1"/>
  <c r="L7879" i="1"/>
  <c r="P7878" i="1"/>
  <c r="N7878" i="1"/>
  <c r="L7878" i="1"/>
  <c r="P7877" i="1"/>
  <c r="N7877" i="1"/>
  <c r="L7877" i="1"/>
  <c r="P7876" i="1"/>
  <c r="N7876" i="1"/>
  <c r="L7876" i="1"/>
  <c r="P7875" i="1"/>
  <c r="N7875" i="1"/>
  <c r="L7875" i="1"/>
  <c r="P7874" i="1"/>
  <c r="N7874" i="1"/>
  <c r="L7874" i="1"/>
  <c r="P7873" i="1"/>
  <c r="N7873" i="1"/>
  <c r="L7873" i="1"/>
  <c r="P7872" i="1"/>
  <c r="N7872" i="1"/>
  <c r="L7872" i="1"/>
  <c r="P7871" i="1"/>
  <c r="N7871" i="1"/>
  <c r="L7871" i="1"/>
  <c r="P7870" i="1"/>
  <c r="N7870" i="1"/>
  <c r="L7870" i="1"/>
  <c r="P7869" i="1"/>
  <c r="N7869" i="1"/>
  <c r="L7869" i="1"/>
  <c r="P7868" i="1"/>
  <c r="N7868" i="1"/>
  <c r="L7868" i="1"/>
  <c r="P7867" i="1"/>
  <c r="N7867" i="1"/>
  <c r="L7867" i="1"/>
  <c r="P7866" i="1"/>
  <c r="N7866" i="1"/>
  <c r="L7866" i="1"/>
  <c r="P7865" i="1"/>
  <c r="N7865" i="1"/>
  <c r="L7865" i="1"/>
  <c r="P7864" i="1"/>
  <c r="N7864" i="1"/>
  <c r="L7864" i="1"/>
  <c r="P7863" i="1"/>
  <c r="N7863" i="1"/>
  <c r="L7863" i="1"/>
  <c r="P7862" i="1"/>
  <c r="N7862" i="1"/>
  <c r="L7862" i="1"/>
  <c r="P7861" i="1"/>
  <c r="N7861" i="1"/>
  <c r="L7861" i="1"/>
  <c r="P7860" i="1"/>
  <c r="N7860" i="1"/>
  <c r="L7860" i="1"/>
  <c r="P7859" i="1"/>
  <c r="N7859" i="1"/>
  <c r="L7859" i="1"/>
  <c r="P7858" i="1"/>
  <c r="N7858" i="1"/>
  <c r="L7858" i="1"/>
  <c r="P7857" i="1"/>
  <c r="N7857" i="1"/>
  <c r="L7857" i="1"/>
  <c r="P7856" i="1"/>
  <c r="N7856" i="1"/>
  <c r="L7856" i="1"/>
  <c r="P7855" i="1"/>
  <c r="N7855" i="1"/>
  <c r="L7855" i="1"/>
  <c r="P7854" i="1"/>
  <c r="N7854" i="1"/>
  <c r="L7854" i="1"/>
  <c r="P7853" i="1"/>
  <c r="N7853" i="1"/>
  <c r="L7853" i="1"/>
  <c r="P7852" i="1"/>
  <c r="N7852" i="1"/>
  <c r="L7852" i="1"/>
  <c r="P7851" i="1"/>
  <c r="N7851" i="1"/>
  <c r="L7851" i="1"/>
  <c r="P7850" i="1"/>
  <c r="N7850" i="1"/>
  <c r="L7850" i="1"/>
  <c r="P7849" i="1"/>
  <c r="N7849" i="1"/>
  <c r="L7849" i="1"/>
  <c r="P7848" i="1"/>
  <c r="N7848" i="1"/>
  <c r="L7848" i="1"/>
  <c r="P7847" i="1"/>
  <c r="N7847" i="1"/>
  <c r="L7847" i="1"/>
  <c r="P7846" i="1"/>
  <c r="N7846" i="1"/>
  <c r="L7846" i="1"/>
  <c r="P7845" i="1"/>
  <c r="N7845" i="1"/>
  <c r="L7845" i="1"/>
  <c r="P7844" i="1"/>
  <c r="N7844" i="1"/>
  <c r="L7844" i="1"/>
  <c r="P7843" i="1"/>
  <c r="N7843" i="1"/>
  <c r="L7843" i="1"/>
  <c r="P7842" i="1"/>
  <c r="N7842" i="1"/>
  <c r="L7842" i="1"/>
  <c r="P7841" i="1"/>
  <c r="N7841" i="1"/>
  <c r="L7841" i="1"/>
  <c r="P7840" i="1"/>
  <c r="N7840" i="1"/>
  <c r="L7840" i="1"/>
  <c r="P7839" i="1"/>
  <c r="N7839" i="1"/>
  <c r="L7839" i="1"/>
  <c r="P7838" i="1"/>
  <c r="N7838" i="1"/>
  <c r="L7838" i="1"/>
  <c r="P7837" i="1"/>
  <c r="N7837" i="1"/>
  <c r="L7837" i="1"/>
  <c r="P7836" i="1"/>
  <c r="N7836" i="1"/>
  <c r="L7836" i="1"/>
  <c r="P7835" i="1"/>
  <c r="N7835" i="1"/>
  <c r="L7835" i="1"/>
  <c r="P7834" i="1"/>
  <c r="N7834" i="1"/>
  <c r="L7834" i="1"/>
  <c r="P7833" i="1"/>
  <c r="N7833" i="1"/>
  <c r="L7833" i="1"/>
  <c r="P7832" i="1"/>
  <c r="N7832" i="1"/>
  <c r="L7832" i="1"/>
  <c r="P7831" i="1"/>
  <c r="N7831" i="1"/>
  <c r="L7831" i="1"/>
  <c r="P7830" i="1"/>
  <c r="N7830" i="1"/>
  <c r="L7830" i="1"/>
  <c r="P7829" i="1"/>
  <c r="N7829" i="1"/>
  <c r="L7829" i="1"/>
  <c r="P7828" i="1"/>
  <c r="N7828" i="1"/>
  <c r="L7828" i="1"/>
  <c r="P7827" i="1"/>
  <c r="N7827" i="1"/>
  <c r="L7827" i="1"/>
  <c r="P7826" i="1"/>
  <c r="N7826" i="1"/>
  <c r="L7826" i="1"/>
  <c r="P7825" i="1"/>
  <c r="N7825" i="1"/>
  <c r="L7825" i="1"/>
  <c r="P7824" i="1"/>
  <c r="N7824" i="1"/>
  <c r="L7824" i="1"/>
  <c r="P7823" i="1"/>
  <c r="N7823" i="1"/>
  <c r="L7823" i="1"/>
  <c r="P7822" i="1"/>
  <c r="N7822" i="1"/>
  <c r="L7822" i="1"/>
  <c r="P7821" i="1"/>
  <c r="N7821" i="1"/>
  <c r="L7821" i="1"/>
  <c r="P7820" i="1"/>
  <c r="N7820" i="1"/>
  <c r="L7820" i="1"/>
  <c r="P7819" i="1"/>
  <c r="N7819" i="1"/>
  <c r="L7819" i="1"/>
  <c r="P7818" i="1"/>
  <c r="N7818" i="1"/>
  <c r="L7818" i="1"/>
  <c r="P7817" i="1"/>
  <c r="N7817" i="1"/>
  <c r="L7817" i="1"/>
  <c r="P7816" i="1"/>
  <c r="N7816" i="1"/>
  <c r="L7816" i="1"/>
  <c r="P7815" i="1"/>
  <c r="N7815" i="1"/>
  <c r="L7815" i="1"/>
  <c r="P7814" i="1"/>
  <c r="N7814" i="1"/>
  <c r="L7814" i="1"/>
  <c r="P7813" i="1"/>
  <c r="N7813" i="1"/>
  <c r="L7813" i="1"/>
  <c r="P7812" i="1"/>
  <c r="N7812" i="1"/>
  <c r="L7812" i="1"/>
  <c r="P7811" i="1"/>
  <c r="N7811" i="1"/>
  <c r="L7811" i="1"/>
  <c r="P7810" i="1"/>
  <c r="N7810" i="1"/>
  <c r="L7810" i="1"/>
  <c r="P7809" i="1"/>
  <c r="N7809" i="1"/>
  <c r="L7809" i="1"/>
  <c r="P7808" i="1"/>
  <c r="N7808" i="1"/>
  <c r="L7808" i="1"/>
  <c r="P7807" i="1"/>
  <c r="N7807" i="1"/>
  <c r="L7807" i="1"/>
  <c r="P7806" i="1"/>
  <c r="N7806" i="1"/>
  <c r="L7806" i="1"/>
  <c r="P7805" i="1"/>
  <c r="N7805" i="1"/>
  <c r="L7805" i="1"/>
  <c r="P7804" i="1"/>
  <c r="N7804" i="1"/>
  <c r="L7804" i="1"/>
  <c r="P7803" i="1"/>
  <c r="N7803" i="1"/>
  <c r="L7803" i="1"/>
  <c r="P7802" i="1"/>
  <c r="N7802" i="1"/>
  <c r="L7802" i="1"/>
  <c r="P7801" i="1"/>
  <c r="N7801" i="1"/>
  <c r="L7801" i="1"/>
  <c r="P7800" i="1"/>
  <c r="N7800" i="1"/>
  <c r="L7800" i="1"/>
  <c r="P7799" i="1"/>
  <c r="N7799" i="1"/>
  <c r="L7799" i="1"/>
  <c r="P7798" i="1"/>
  <c r="N7798" i="1"/>
  <c r="L7798" i="1"/>
  <c r="P7797" i="1"/>
  <c r="N7797" i="1"/>
  <c r="L7797" i="1"/>
  <c r="P7796" i="1"/>
  <c r="N7796" i="1"/>
  <c r="L7796" i="1"/>
  <c r="P7795" i="1"/>
  <c r="N7795" i="1"/>
  <c r="L7795" i="1"/>
  <c r="P7794" i="1"/>
  <c r="N7794" i="1"/>
  <c r="L7794" i="1"/>
  <c r="P7793" i="1"/>
  <c r="N7793" i="1"/>
  <c r="L7793" i="1"/>
  <c r="P7792" i="1"/>
  <c r="N7792" i="1"/>
  <c r="L7792" i="1"/>
  <c r="P7791" i="1"/>
  <c r="N7791" i="1"/>
  <c r="L7791" i="1"/>
  <c r="P7790" i="1"/>
  <c r="N7790" i="1"/>
  <c r="L7790" i="1"/>
  <c r="P7789" i="1"/>
  <c r="N7789" i="1"/>
  <c r="L7789" i="1"/>
  <c r="P7788" i="1"/>
  <c r="N7788" i="1"/>
  <c r="L7788" i="1"/>
  <c r="P7787" i="1"/>
  <c r="N7787" i="1"/>
  <c r="L7787" i="1"/>
  <c r="P7786" i="1"/>
  <c r="N7786" i="1"/>
  <c r="L7786" i="1"/>
  <c r="P7785" i="1"/>
  <c r="N7785" i="1"/>
  <c r="L7785" i="1"/>
  <c r="P7784" i="1"/>
  <c r="N7784" i="1"/>
  <c r="L7784" i="1"/>
  <c r="P7783" i="1"/>
  <c r="N7783" i="1"/>
  <c r="L7783" i="1"/>
  <c r="P7782" i="1"/>
  <c r="N7782" i="1"/>
  <c r="L7782" i="1"/>
  <c r="P7781" i="1"/>
  <c r="N7781" i="1"/>
  <c r="L7781" i="1"/>
  <c r="P7780" i="1"/>
  <c r="N7780" i="1"/>
  <c r="L7780" i="1"/>
  <c r="P7779" i="1"/>
  <c r="N7779" i="1"/>
  <c r="L7779" i="1"/>
  <c r="P7778" i="1"/>
  <c r="N7778" i="1"/>
  <c r="L7778" i="1"/>
  <c r="P7777" i="1"/>
  <c r="N7777" i="1"/>
  <c r="L7777" i="1"/>
  <c r="P7776" i="1"/>
  <c r="N7776" i="1"/>
  <c r="L7776" i="1"/>
  <c r="P7775" i="1"/>
  <c r="N7775" i="1"/>
  <c r="L7775" i="1"/>
  <c r="P7774" i="1"/>
  <c r="N7774" i="1"/>
  <c r="L7774" i="1"/>
  <c r="P7773" i="1"/>
  <c r="N7773" i="1"/>
  <c r="L7773" i="1"/>
  <c r="P7772" i="1"/>
  <c r="N7772" i="1"/>
  <c r="L7772" i="1"/>
  <c r="P7771" i="1"/>
  <c r="N7771" i="1"/>
  <c r="L7771" i="1"/>
  <c r="P7770" i="1"/>
  <c r="N7770" i="1"/>
  <c r="L7770" i="1"/>
  <c r="P7769" i="1"/>
  <c r="N7769" i="1"/>
  <c r="L7769" i="1"/>
  <c r="P7768" i="1"/>
  <c r="N7768" i="1"/>
  <c r="L7768" i="1"/>
  <c r="P7767" i="1"/>
  <c r="N7767" i="1"/>
  <c r="L7767" i="1"/>
  <c r="P7766" i="1"/>
  <c r="N7766" i="1"/>
  <c r="L7766" i="1"/>
  <c r="P7765" i="1"/>
  <c r="N7765" i="1"/>
  <c r="L7765" i="1"/>
  <c r="P7764" i="1"/>
  <c r="N7764" i="1"/>
  <c r="L7764" i="1"/>
  <c r="P7763" i="1"/>
  <c r="N7763" i="1"/>
  <c r="L7763" i="1"/>
  <c r="P7762" i="1"/>
  <c r="N7762" i="1"/>
  <c r="L7762" i="1"/>
  <c r="P7761" i="1"/>
  <c r="N7761" i="1"/>
  <c r="L7761" i="1"/>
  <c r="P7760" i="1"/>
  <c r="N7760" i="1"/>
  <c r="L7760" i="1"/>
  <c r="P7759" i="1"/>
  <c r="N7759" i="1"/>
  <c r="L7759" i="1"/>
  <c r="P7758" i="1"/>
  <c r="N7758" i="1"/>
  <c r="L7758" i="1"/>
  <c r="P7757" i="1"/>
  <c r="N7757" i="1"/>
  <c r="L7757" i="1"/>
  <c r="P7756" i="1"/>
  <c r="N7756" i="1"/>
  <c r="L7756" i="1"/>
  <c r="P7755" i="1"/>
  <c r="N7755" i="1"/>
  <c r="L7755" i="1"/>
  <c r="P7754" i="1"/>
  <c r="N7754" i="1"/>
  <c r="L7754" i="1"/>
  <c r="P7753" i="1"/>
  <c r="N7753" i="1"/>
  <c r="L7753" i="1"/>
  <c r="P7752" i="1"/>
  <c r="N7752" i="1"/>
  <c r="L7752" i="1"/>
  <c r="P7751" i="1"/>
  <c r="N7751" i="1"/>
  <c r="L7751" i="1"/>
  <c r="P7750" i="1"/>
  <c r="N7750" i="1"/>
  <c r="L7750" i="1"/>
  <c r="P7749" i="1"/>
  <c r="N7749" i="1"/>
  <c r="L7749" i="1"/>
  <c r="P7748" i="1"/>
  <c r="N7748" i="1"/>
  <c r="L7748" i="1"/>
  <c r="P7747" i="1"/>
  <c r="N7747" i="1"/>
  <c r="L7747" i="1"/>
  <c r="P7746" i="1"/>
  <c r="N7746" i="1"/>
  <c r="L7746" i="1"/>
  <c r="P7745" i="1"/>
  <c r="N7745" i="1"/>
  <c r="L7745" i="1"/>
  <c r="P7744" i="1"/>
  <c r="N7744" i="1"/>
  <c r="L7744" i="1"/>
  <c r="P7743" i="1"/>
  <c r="N7743" i="1"/>
  <c r="L7743" i="1"/>
  <c r="P7742" i="1"/>
  <c r="N7742" i="1"/>
  <c r="L7742" i="1"/>
  <c r="P7741" i="1"/>
  <c r="N7741" i="1"/>
  <c r="L7741" i="1"/>
  <c r="P7740" i="1"/>
  <c r="N7740" i="1"/>
  <c r="L7740" i="1"/>
  <c r="P7739" i="1"/>
  <c r="N7739" i="1"/>
  <c r="L7739" i="1"/>
  <c r="P7738" i="1"/>
  <c r="N7738" i="1"/>
  <c r="L7738" i="1"/>
  <c r="P7737" i="1"/>
  <c r="N7737" i="1"/>
  <c r="L7737" i="1"/>
  <c r="P7736" i="1"/>
  <c r="N7736" i="1"/>
  <c r="L7736" i="1"/>
  <c r="P7735" i="1"/>
  <c r="N7735" i="1"/>
  <c r="L7735" i="1"/>
  <c r="P7734" i="1"/>
  <c r="N7734" i="1"/>
  <c r="L7734" i="1"/>
  <c r="P7733" i="1"/>
  <c r="N7733" i="1"/>
  <c r="L7733" i="1"/>
  <c r="P7732" i="1"/>
  <c r="N7732" i="1"/>
  <c r="L7732" i="1"/>
  <c r="P7731" i="1"/>
  <c r="N7731" i="1"/>
  <c r="L7731" i="1"/>
  <c r="P7730" i="1"/>
  <c r="N7730" i="1"/>
  <c r="L7730" i="1"/>
  <c r="P7729" i="1"/>
  <c r="N7729" i="1"/>
  <c r="L7729" i="1"/>
  <c r="P7728" i="1"/>
  <c r="N7728" i="1"/>
  <c r="L7728" i="1"/>
  <c r="P7727" i="1"/>
  <c r="N7727" i="1"/>
  <c r="L7727" i="1"/>
  <c r="P7726" i="1"/>
  <c r="N7726" i="1"/>
  <c r="L7726" i="1"/>
  <c r="P7725" i="1"/>
  <c r="N7725" i="1"/>
  <c r="L7725" i="1"/>
  <c r="P7724" i="1"/>
  <c r="N7724" i="1"/>
  <c r="L7724" i="1"/>
  <c r="P7723" i="1"/>
  <c r="N7723" i="1"/>
  <c r="L7723" i="1"/>
  <c r="P7722" i="1"/>
  <c r="N7722" i="1"/>
  <c r="L7722" i="1"/>
  <c r="P7721" i="1"/>
  <c r="N7721" i="1"/>
  <c r="L7721" i="1"/>
  <c r="P7720" i="1"/>
  <c r="N7720" i="1"/>
  <c r="L7720" i="1"/>
  <c r="P7719" i="1"/>
  <c r="N7719" i="1"/>
  <c r="L7719" i="1"/>
  <c r="P7718" i="1"/>
  <c r="N7718" i="1"/>
  <c r="L7718" i="1"/>
  <c r="P7717" i="1"/>
  <c r="N7717" i="1"/>
  <c r="L7717" i="1"/>
  <c r="P7716" i="1"/>
  <c r="N7716" i="1"/>
  <c r="L7716" i="1"/>
  <c r="P7715" i="1"/>
  <c r="N7715" i="1"/>
  <c r="L7715" i="1"/>
  <c r="P7714" i="1"/>
  <c r="N7714" i="1"/>
  <c r="L7714" i="1"/>
  <c r="P7713" i="1"/>
  <c r="N7713" i="1"/>
  <c r="L7713" i="1"/>
  <c r="P7712" i="1"/>
  <c r="N7712" i="1"/>
  <c r="L7712" i="1"/>
  <c r="P7711" i="1"/>
  <c r="N7711" i="1"/>
  <c r="L7711" i="1"/>
  <c r="P7710" i="1"/>
  <c r="N7710" i="1"/>
  <c r="L7710" i="1"/>
  <c r="P7709" i="1"/>
  <c r="N7709" i="1"/>
  <c r="L7709" i="1"/>
  <c r="P7708" i="1"/>
  <c r="N7708" i="1"/>
  <c r="L7708" i="1"/>
  <c r="P7707" i="1"/>
  <c r="N7707" i="1"/>
  <c r="L7707" i="1"/>
  <c r="P7706" i="1"/>
  <c r="N7706" i="1"/>
  <c r="L7706" i="1"/>
  <c r="P7705" i="1"/>
  <c r="N7705" i="1"/>
  <c r="L7705" i="1"/>
  <c r="P7704" i="1"/>
  <c r="N7704" i="1"/>
  <c r="L7704" i="1"/>
  <c r="P7703" i="1"/>
  <c r="N7703" i="1"/>
  <c r="L7703" i="1"/>
  <c r="P7702" i="1"/>
  <c r="N7702" i="1"/>
  <c r="L7702" i="1"/>
  <c r="P7701" i="1"/>
  <c r="N7701" i="1"/>
  <c r="L7701" i="1"/>
  <c r="P7700" i="1"/>
  <c r="N7700" i="1"/>
  <c r="L7700" i="1"/>
  <c r="P7699" i="1"/>
  <c r="N7699" i="1"/>
  <c r="L7699" i="1"/>
  <c r="P7698" i="1"/>
  <c r="N7698" i="1"/>
  <c r="L7698" i="1"/>
  <c r="P7697" i="1"/>
  <c r="N7697" i="1"/>
  <c r="L7697" i="1"/>
  <c r="P7696" i="1"/>
  <c r="N7696" i="1"/>
  <c r="L7696" i="1"/>
  <c r="P7695" i="1"/>
  <c r="N7695" i="1"/>
  <c r="L7695" i="1"/>
  <c r="P7694" i="1"/>
  <c r="N7694" i="1"/>
  <c r="L7694" i="1"/>
  <c r="P7693" i="1"/>
  <c r="N7693" i="1"/>
  <c r="L7693" i="1"/>
  <c r="P7692" i="1"/>
  <c r="N7692" i="1"/>
  <c r="L7692" i="1"/>
  <c r="P7691" i="1"/>
  <c r="N7691" i="1"/>
  <c r="L7691" i="1"/>
  <c r="P7690" i="1"/>
  <c r="N7690" i="1"/>
  <c r="L7690" i="1"/>
  <c r="P7689" i="1"/>
  <c r="N7689" i="1"/>
  <c r="L7689" i="1"/>
  <c r="P7688" i="1"/>
  <c r="N7688" i="1"/>
  <c r="L7688" i="1"/>
  <c r="P7687" i="1"/>
  <c r="N7687" i="1"/>
  <c r="L7687" i="1"/>
  <c r="P7686" i="1"/>
  <c r="N7686" i="1"/>
  <c r="L7686" i="1"/>
  <c r="P7685" i="1"/>
  <c r="N7685" i="1"/>
  <c r="L7685" i="1"/>
  <c r="P7684" i="1"/>
  <c r="N7684" i="1"/>
  <c r="L7684" i="1"/>
  <c r="P7683" i="1"/>
  <c r="N7683" i="1"/>
  <c r="L7683" i="1"/>
  <c r="P7682" i="1"/>
  <c r="N7682" i="1"/>
  <c r="L7682" i="1"/>
  <c r="P7681" i="1"/>
  <c r="N7681" i="1"/>
  <c r="L7681" i="1"/>
  <c r="P7680" i="1"/>
  <c r="N7680" i="1"/>
  <c r="L7680" i="1"/>
  <c r="P7679" i="1"/>
  <c r="N7679" i="1"/>
  <c r="L7679" i="1"/>
  <c r="P7678" i="1"/>
  <c r="N7678" i="1"/>
  <c r="L7678" i="1"/>
  <c r="P7677" i="1"/>
  <c r="N7677" i="1"/>
  <c r="L7677" i="1"/>
  <c r="P7676" i="1"/>
  <c r="N7676" i="1"/>
  <c r="L7676" i="1"/>
  <c r="P7675" i="1"/>
  <c r="N7675" i="1"/>
  <c r="L7675" i="1"/>
  <c r="P7674" i="1"/>
  <c r="N7674" i="1"/>
  <c r="L7674" i="1"/>
  <c r="P7673" i="1"/>
  <c r="N7673" i="1"/>
  <c r="L7673" i="1"/>
  <c r="P7672" i="1"/>
  <c r="N7672" i="1"/>
  <c r="L7672" i="1"/>
  <c r="P7671" i="1"/>
  <c r="N7671" i="1"/>
  <c r="L7671" i="1"/>
  <c r="P7670" i="1"/>
  <c r="N7670" i="1"/>
  <c r="L7670" i="1"/>
  <c r="P7669" i="1"/>
  <c r="N7669" i="1"/>
  <c r="L7669" i="1"/>
  <c r="P7668" i="1"/>
  <c r="N7668" i="1"/>
  <c r="L7668" i="1"/>
  <c r="P7667" i="1"/>
  <c r="N7667" i="1"/>
  <c r="L7667" i="1"/>
  <c r="P7666" i="1"/>
  <c r="N7666" i="1"/>
  <c r="L7666" i="1"/>
  <c r="P7665" i="1"/>
  <c r="N7665" i="1"/>
  <c r="L7665" i="1"/>
  <c r="P7664" i="1"/>
  <c r="N7664" i="1"/>
  <c r="L7664" i="1"/>
  <c r="P7663" i="1"/>
  <c r="N7663" i="1"/>
  <c r="L7663" i="1"/>
  <c r="P7662" i="1"/>
  <c r="N7662" i="1"/>
  <c r="L7662" i="1"/>
  <c r="P7661" i="1"/>
  <c r="N7661" i="1"/>
  <c r="L7661" i="1"/>
  <c r="P7660" i="1"/>
  <c r="N7660" i="1"/>
  <c r="L7660" i="1"/>
  <c r="P7659" i="1"/>
  <c r="N7659" i="1"/>
  <c r="L7659" i="1"/>
  <c r="P7658" i="1"/>
  <c r="N7658" i="1"/>
  <c r="L7658" i="1"/>
  <c r="P7657" i="1"/>
  <c r="N7657" i="1"/>
  <c r="L7657" i="1"/>
  <c r="P7656" i="1"/>
  <c r="N7656" i="1"/>
  <c r="L7656" i="1"/>
  <c r="P7655" i="1"/>
  <c r="N7655" i="1"/>
  <c r="L7655" i="1"/>
  <c r="P7654" i="1"/>
  <c r="N7654" i="1"/>
  <c r="L7654" i="1"/>
  <c r="P7653" i="1"/>
  <c r="N7653" i="1"/>
  <c r="L7653" i="1"/>
  <c r="P7652" i="1"/>
  <c r="N7652" i="1"/>
  <c r="L7652" i="1"/>
  <c r="P7651" i="1"/>
  <c r="N7651" i="1"/>
  <c r="L7651" i="1"/>
  <c r="P7650" i="1"/>
  <c r="N7650" i="1"/>
  <c r="L7650" i="1"/>
  <c r="P7649" i="1"/>
  <c r="N7649" i="1"/>
  <c r="L7649" i="1"/>
  <c r="P7648" i="1"/>
  <c r="N7648" i="1"/>
  <c r="L7648" i="1"/>
  <c r="P7647" i="1"/>
  <c r="N7647" i="1"/>
  <c r="L7647" i="1"/>
  <c r="P7646" i="1"/>
  <c r="N7646" i="1"/>
  <c r="L7646" i="1"/>
  <c r="P7645" i="1"/>
  <c r="N7645" i="1"/>
  <c r="L7645" i="1"/>
  <c r="P7644" i="1"/>
  <c r="N7644" i="1"/>
  <c r="L7644" i="1"/>
  <c r="P7643" i="1"/>
  <c r="N7643" i="1"/>
  <c r="L7643" i="1"/>
  <c r="P7642" i="1"/>
  <c r="N7642" i="1"/>
  <c r="L7642" i="1"/>
  <c r="P7641" i="1"/>
  <c r="N7641" i="1"/>
  <c r="L7641" i="1"/>
  <c r="P7640" i="1"/>
  <c r="N7640" i="1"/>
  <c r="L7640" i="1"/>
  <c r="P7639" i="1"/>
  <c r="N7639" i="1"/>
  <c r="L7639" i="1"/>
  <c r="P7638" i="1"/>
  <c r="N7638" i="1"/>
  <c r="L7638" i="1"/>
  <c r="P7637" i="1"/>
  <c r="N7637" i="1"/>
  <c r="L7637" i="1"/>
  <c r="P7636" i="1"/>
  <c r="N7636" i="1"/>
  <c r="L7636" i="1"/>
  <c r="P7635" i="1"/>
  <c r="N7635" i="1"/>
  <c r="L7635" i="1"/>
  <c r="P7634" i="1"/>
  <c r="N7634" i="1"/>
  <c r="L7634" i="1"/>
  <c r="P7633" i="1"/>
  <c r="N7633" i="1"/>
  <c r="L7633" i="1"/>
  <c r="P7632" i="1"/>
  <c r="N7632" i="1"/>
  <c r="L7632" i="1"/>
  <c r="P7631" i="1"/>
  <c r="N7631" i="1"/>
  <c r="L7631" i="1"/>
  <c r="P7630" i="1"/>
  <c r="N7630" i="1"/>
  <c r="L7630" i="1"/>
  <c r="P7629" i="1"/>
  <c r="N7629" i="1"/>
  <c r="L7629" i="1"/>
  <c r="P7628" i="1"/>
  <c r="N7628" i="1"/>
  <c r="L7628" i="1"/>
  <c r="P7627" i="1"/>
  <c r="N7627" i="1"/>
  <c r="L7627" i="1"/>
  <c r="P7626" i="1"/>
  <c r="N7626" i="1"/>
  <c r="L7626" i="1"/>
  <c r="P7625" i="1"/>
  <c r="N7625" i="1"/>
  <c r="L7625" i="1"/>
  <c r="P7624" i="1"/>
  <c r="N7624" i="1"/>
  <c r="L7624" i="1"/>
  <c r="P7623" i="1"/>
  <c r="N7623" i="1"/>
  <c r="L7623" i="1"/>
  <c r="P7622" i="1"/>
  <c r="N7622" i="1"/>
  <c r="L7622" i="1"/>
  <c r="P7621" i="1"/>
  <c r="N7621" i="1"/>
  <c r="L7621" i="1"/>
  <c r="P7620" i="1"/>
  <c r="N7620" i="1"/>
  <c r="L7620" i="1"/>
  <c r="P7619" i="1"/>
  <c r="N7619" i="1"/>
  <c r="L7619" i="1"/>
  <c r="P7618" i="1"/>
  <c r="N7618" i="1"/>
  <c r="L7618" i="1"/>
  <c r="P7617" i="1"/>
  <c r="N7617" i="1"/>
  <c r="L7617" i="1"/>
  <c r="P7616" i="1"/>
  <c r="N7616" i="1"/>
  <c r="L7616" i="1"/>
  <c r="P7615" i="1"/>
  <c r="N7615" i="1"/>
  <c r="L7615" i="1"/>
  <c r="P7614" i="1"/>
  <c r="N7614" i="1"/>
  <c r="L7614" i="1"/>
  <c r="P7613" i="1"/>
  <c r="N7613" i="1"/>
  <c r="L7613" i="1"/>
  <c r="P7612" i="1"/>
  <c r="N7612" i="1"/>
  <c r="L7612" i="1"/>
  <c r="P7611" i="1"/>
  <c r="N7611" i="1"/>
  <c r="L7611" i="1"/>
  <c r="P7610" i="1"/>
  <c r="N7610" i="1"/>
  <c r="L7610" i="1"/>
  <c r="P7609" i="1"/>
  <c r="N7609" i="1"/>
  <c r="L7609" i="1"/>
  <c r="P7608" i="1"/>
  <c r="N7608" i="1"/>
  <c r="L7608" i="1"/>
  <c r="P7607" i="1"/>
  <c r="N7607" i="1"/>
  <c r="L7607" i="1"/>
  <c r="P7606" i="1"/>
  <c r="N7606" i="1"/>
  <c r="L7606" i="1"/>
  <c r="P7605" i="1"/>
  <c r="N7605" i="1"/>
  <c r="L7605" i="1"/>
  <c r="P7604" i="1"/>
  <c r="N7604" i="1"/>
  <c r="L7604" i="1"/>
  <c r="P7603" i="1"/>
  <c r="N7603" i="1"/>
  <c r="L7603" i="1"/>
  <c r="P7602" i="1"/>
  <c r="N7602" i="1"/>
  <c r="L7602" i="1"/>
  <c r="P7601" i="1"/>
  <c r="N7601" i="1"/>
  <c r="L7601" i="1"/>
  <c r="P7600" i="1"/>
  <c r="N7600" i="1"/>
  <c r="L7600" i="1"/>
  <c r="P7599" i="1"/>
  <c r="N7599" i="1"/>
  <c r="L7599" i="1"/>
  <c r="P7598" i="1"/>
  <c r="N7598" i="1"/>
  <c r="L7598" i="1"/>
  <c r="P7597" i="1"/>
  <c r="N7597" i="1"/>
  <c r="L7597" i="1"/>
  <c r="P7596" i="1"/>
  <c r="N7596" i="1"/>
  <c r="L7596" i="1"/>
  <c r="P7595" i="1"/>
  <c r="N7595" i="1"/>
  <c r="L7595" i="1"/>
  <c r="P7594" i="1"/>
  <c r="N7594" i="1"/>
  <c r="L7594" i="1"/>
  <c r="P7593" i="1"/>
  <c r="N7593" i="1"/>
  <c r="L7593" i="1"/>
  <c r="P7592" i="1"/>
  <c r="N7592" i="1"/>
  <c r="L7592" i="1"/>
  <c r="P7591" i="1"/>
  <c r="N7591" i="1"/>
  <c r="L7591" i="1"/>
  <c r="P7590" i="1"/>
  <c r="N7590" i="1"/>
  <c r="L7590" i="1"/>
  <c r="P7589" i="1"/>
  <c r="N7589" i="1"/>
  <c r="L7589" i="1"/>
  <c r="P7588" i="1"/>
  <c r="N7588" i="1"/>
  <c r="L7588" i="1"/>
  <c r="P7587" i="1"/>
  <c r="N7587" i="1"/>
  <c r="L7587" i="1"/>
  <c r="P7586" i="1"/>
  <c r="N7586" i="1"/>
  <c r="L7586" i="1"/>
  <c r="P7585" i="1"/>
  <c r="N7585" i="1"/>
  <c r="L7585" i="1"/>
  <c r="P7584" i="1"/>
  <c r="N7584" i="1"/>
  <c r="L7584" i="1"/>
  <c r="P7583" i="1"/>
  <c r="N7583" i="1"/>
  <c r="L7583" i="1"/>
  <c r="P7582" i="1"/>
  <c r="N7582" i="1"/>
  <c r="L7582" i="1"/>
  <c r="P7581" i="1"/>
  <c r="N7581" i="1"/>
  <c r="L7581" i="1"/>
  <c r="P7580" i="1"/>
  <c r="N7580" i="1"/>
  <c r="L7580" i="1"/>
  <c r="P7579" i="1"/>
  <c r="N7579" i="1"/>
  <c r="L7579" i="1"/>
  <c r="P7578" i="1"/>
  <c r="N7578" i="1"/>
  <c r="L7578" i="1"/>
  <c r="P7577" i="1"/>
  <c r="N7577" i="1"/>
  <c r="L7577" i="1"/>
  <c r="P7576" i="1"/>
  <c r="N7576" i="1"/>
  <c r="L7576" i="1"/>
  <c r="P7575" i="1"/>
  <c r="N7575" i="1"/>
  <c r="L7575" i="1"/>
  <c r="P7574" i="1"/>
  <c r="N7574" i="1"/>
  <c r="L7574" i="1"/>
  <c r="P7573" i="1"/>
  <c r="N7573" i="1"/>
  <c r="L7573" i="1"/>
  <c r="P7572" i="1"/>
  <c r="N7572" i="1"/>
  <c r="L7572" i="1"/>
  <c r="P7571" i="1"/>
  <c r="N7571" i="1"/>
  <c r="L7571" i="1"/>
  <c r="P7570" i="1"/>
  <c r="N7570" i="1"/>
  <c r="L7570" i="1"/>
  <c r="P7569" i="1"/>
  <c r="N7569" i="1"/>
  <c r="L7569" i="1"/>
  <c r="P7568" i="1"/>
  <c r="N7568" i="1"/>
  <c r="L7568" i="1"/>
  <c r="P7567" i="1"/>
  <c r="N7567" i="1"/>
  <c r="L7567" i="1"/>
  <c r="P7566" i="1"/>
  <c r="N7566" i="1"/>
  <c r="L7566" i="1"/>
  <c r="P7565" i="1"/>
  <c r="N7565" i="1"/>
  <c r="L7565" i="1"/>
  <c r="P7564" i="1"/>
  <c r="N7564" i="1"/>
  <c r="L7564" i="1"/>
  <c r="P7563" i="1"/>
  <c r="N7563" i="1"/>
  <c r="L7563" i="1"/>
  <c r="P7562" i="1"/>
  <c r="N7562" i="1"/>
  <c r="L7562" i="1"/>
  <c r="P7561" i="1"/>
  <c r="N7561" i="1"/>
  <c r="L7561" i="1"/>
  <c r="P7560" i="1"/>
  <c r="N7560" i="1"/>
  <c r="L7560" i="1"/>
  <c r="P7559" i="1"/>
  <c r="N7559" i="1"/>
  <c r="L7559" i="1"/>
  <c r="P7558" i="1"/>
  <c r="N7558" i="1"/>
  <c r="L7558" i="1"/>
  <c r="P7557" i="1"/>
  <c r="N7557" i="1"/>
  <c r="L7557" i="1"/>
  <c r="P7556" i="1"/>
  <c r="N7556" i="1"/>
  <c r="L7556" i="1"/>
  <c r="P7555" i="1"/>
  <c r="N7555" i="1"/>
  <c r="L7555" i="1"/>
  <c r="P7554" i="1"/>
  <c r="N7554" i="1"/>
  <c r="L7554" i="1"/>
  <c r="P7553" i="1"/>
  <c r="N7553" i="1"/>
  <c r="L7553" i="1"/>
  <c r="P7552" i="1"/>
  <c r="N7552" i="1"/>
  <c r="L7552" i="1"/>
  <c r="P7551" i="1"/>
  <c r="N7551" i="1"/>
  <c r="L7551" i="1"/>
  <c r="P7550" i="1"/>
  <c r="N7550" i="1"/>
  <c r="L7550" i="1"/>
  <c r="P7549" i="1"/>
  <c r="N7549" i="1"/>
  <c r="L7549" i="1"/>
  <c r="P7548" i="1"/>
  <c r="N7548" i="1"/>
  <c r="L7548" i="1"/>
  <c r="P7547" i="1"/>
  <c r="N7547" i="1"/>
  <c r="L7547" i="1"/>
  <c r="P7546" i="1"/>
  <c r="N7546" i="1"/>
  <c r="L7546" i="1"/>
  <c r="P7545" i="1"/>
  <c r="N7545" i="1"/>
  <c r="L7545" i="1"/>
  <c r="P7544" i="1"/>
  <c r="N7544" i="1"/>
  <c r="L7544" i="1"/>
  <c r="P7543" i="1"/>
  <c r="N7543" i="1"/>
  <c r="L7543" i="1"/>
  <c r="P7542" i="1"/>
  <c r="N7542" i="1"/>
  <c r="L7542" i="1"/>
  <c r="P7541" i="1"/>
  <c r="N7541" i="1"/>
  <c r="L7541" i="1"/>
  <c r="P7540" i="1"/>
  <c r="N7540" i="1"/>
  <c r="L7540" i="1"/>
  <c r="P7539" i="1"/>
  <c r="N7539" i="1"/>
  <c r="L7539" i="1"/>
  <c r="P7538" i="1"/>
  <c r="N7538" i="1"/>
  <c r="L7538" i="1"/>
  <c r="P7537" i="1"/>
  <c r="N7537" i="1"/>
  <c r="L7537" i="1"/>
  <c r="P7536" i="1"/>
  <c r="N7536" i="1"/>
  <c r="L7536" i="1"/>
  <c r="P7535" i="1"/>
  <c r="N7535" i="1"/>
  <c r="L7535" i="1"/>
  <c r="P7534" i="1"/>
  <c r="N7534" i="1"/>
  <c r="L7534" i="1"/>
  <c r="P7533" i="1"/>
  <c r="N7533" i="1"/>
  <c r="L7533" i="1"/>
  <c r="P7532" i="1"/>
  <c r="N7532" i="1"/>
  <c r="L7532" i="1"/>
  <c r="P7531" i="1"/>
  <c r="N7531" i="1"/>
  <c r="L7531" i="1"/>
  <c r="P7530" i="1"/>
  <c r="N7530" i="1"/>
  <c r="L7530" i="1"/>
  <c r="P7529" i="1"/>
  <c r="N7529" i="1"/>
  <c r="L7529" i="1"/>
  <c r="P7528" i="1"/>
  <c r="N7528" i="1"/>
  <c r="L7528" i="1"/>
  <c r="P7527" i="1"/>
  <c r="N7527" i="1"/>
  <c r="L7527" i="1"/>
  <c r="P7526" i="1"/>
  <c r="N7526" i="1"/>
  <c r="L7526" i="1"/>
  <c r="P7525" i="1"/>
  <c r="N7525" i="1"/>
  <c r="L7525" i="1"/>
  <c r="P7524" i="1"/>
  <c r="N7524" i="1"/>
  <c r="L7524" i="1"/>
  <c r="P7523" i="1"/>
  <c r="N7523" i="1"/>
  <c r="L7523" i="1"/>
  <c r="P7522" i="1"/>
  <c r="N7522" i="1"/>
  <c r="L7522" i="1"/>
  <c r="P7521" i="1"/>
  <c r="N7521" i="1"/>
  <c r="L7521" i="1"/>
  <c r="P7520" i="1"/>
  <c r="N7520" i="1"/>
  <c r="L7520" i="1"/>
  <c r="P7519" i="1"/>
  <c r="N7519" i="1"/>
  <c r="L7519" i="1"/>
  <c r="P7518" i="1"/>
  <c r="N7518" i="1"/>
  <c r="L7518" i="1"/>
  <c r="P7517" i="1"/>
  <c r="N7517" i="1"/>
  <c r="L7517" i="1"/>
  <c r="P7516" i="1"/>
  <c r="N7516" i="1"/>
  <c r="L7516" i="1"/>
  <c r="P7515" i="1"/>
  <c r="N7515" i="1"/>
  <c r="L7515" i="1"/>
  <c r="P7514" i="1"/>
  <c r="N7514" i="1"/>
  <c r="L7514" i="1"/>
  <c r="P7513" i="1"/>
  <c r="N7513" i="1"/>
  <c r="L7513" i="1"/>
  <c r="P7512" i="1"/>
  <c r="N7512" i="1"/>
  <c r="L7512" i="1"/>
  <c r="P7511" i="1"/>
  <c r="N7511" i="1"/>
  <c r="L7511" i="1"/>
  <c r="P7510" i="1"/>
  <c r="N7510" i="1"/>
  <c r="L7510" i="1"/>
  <c r="P7509" i="1"/>
  <c r="N7509" i="1"/>
  <c r="L7509" i="1"/>
  <c r="P7508" i="1"/>
  <c r="N7508" i="1"/>
  <c r="L7508" i="1"/>
  <c r="P7507" i="1"/>
  <c r="N7507" i="1"/>
  <c r="L7507" i="1"/>
  <c r="P7506" i="1"/>
  <c r="N7506" i="1"/>
  <c r="L7506" i="1"/>
  <c r="P7505" i="1"/>
  <c r="N7505" i="1"/>
  <c r="L7505" i="1"/>
  <c r="P7504" i="1"/>
  <c r="N7504" i="1"/>
  <c r="L7504" i="1"/>
  <c r="P7503" i="1"/>
  <c r="N7503" i="1"/>
  <c r="L7503" i="1"/>
  <c r="P7502" i="1"/>
  <c r="N7502" i="1"/>
  <c r="L7502" i="1"/>
  <c r="P7501" i="1"/>
  <c r="N7501" i="1"/>
  <c r="L7501" i="1"/>
  <c r="P7500" i="1"/>
  <c r="N7500" i="1"/>
  <c r="L7500" i="1"/>
  <c r="P7499" i="1"/>
  <c r="N7499" i="1"/>
  <c r="L7499" i="1"/>
  <c r="P7498" i="1"/>
  <c r="N7498" i="1"/>
  <c r="L7498" i="1"/>
  <c r="P7497" i="1"/>
  <c r="N7497" i="1"/>
  <c r="L7497" i="1"/>
  <c r="P7496" i="1"/>
  <c r="N7496" i="1"/>
  <c r="L7496" i="1"/>
  <c r="P7495" i="1"/>
  <c r="N7495" i="1"/>
  <c r="L7495" i="1"/>
  <c r="P7494" i="1"/>
  <c r="N7494" i="1"/>
  <c r="L7494" i="1"/>
  <c r="P7493" i="1"/>
  <c r="N7493" i="1"/>
  <c r="L7493" i="1"/>
  <c r="P7492" i="1"/>
  <c r="N7492" i="1"/>
  <c r="L7492" i="1"/>
  <c r="P7491" i="1"/>
  <c r="N7491" i="1"/>
  <c r="L7491" i="1"/>
  <c r="P7490" i="1"/>
  <c r="N7490" i="1"/>
  <c r="L7490" i="1"/>
  <c r="P7489" i="1"/>
  <c r="N7489" i="1"/>
  <c r="L7489" i="1"/>
  <c r="P7488" i="1"/>
  <c r="N7488" i="1"/>
  <c r="L7488" i="1"/>
  <c r="P7487" i="1"/>
  <c r="N7487" i="1"/>
  <c r="L7487" i="1"/>
  <c r="P7486" i="1"/>
  <c r="N7486" i="1"/>
  <c r="L7486" i="1"/>
  <c r="P7485" i="1"/>
  <c r="N7485" i="1"/>
  <c r="L7485" i="1"/>
  <c r="P7484" i="1"/>
  <c r="N7484" i="1"/>
  <c r="L7484" i="1"/>
  <c r="P7483" i="1"/>
  <c r="N7483" i="1"/>
  <c r="L7483" i="1"/>
  <c r="P7482" i="1"/>
  <c r="N7482" i="1"/>
  <c r="L7482" i="1"/>
  <c r="P7481" i="1"/>
  <c r="N7481" i="1"/>
  <c r="L7481" i="1"/>
  <c r="P7480" i="1"/>
  <c r="N7480" i="1"/>
  <c r="L7480" i="1"/>
  <c r="P7479" i="1"/>
  <c r="N7479" i="1"/>
  <c r="L7479" i="1"/>
  <c r="P7478" i="1"/>
  <c r="N7478" i="1"/>
  <c r="L7478" i="1"/>
  <c r="P7477" i="1"/>
  <c r="N7477" i="1"/>
  <c r="L7477" i="1"/>
  <c r="P7476" i="1"/>
  <c r="N7476" i="1"/>
  <c r="L7476" i="1"/>
  <c r="P7475" i="1"/>
  <c r="N7475" i="1"/>
  <c r="L7475" i="1"/>
  <c r="P7474" i="1"/>
  <c r="N7474" i="1"/>
  <c r="L7474" i="1"/>
  <c r="P7473" i="1"/>
  <c r="N7473" i="1"/>
  <c r="L7473" i="1"/>
  <c r="P7472" i="1"/>
  <c r="N7472" i="1"/>
  <c r="L7472" i="1"/>
  <c r="P7471" i="1"/>
  <c r="N7471" i="1"/>
  <c r="L7471" i="1"/>
  <c r="P7470" i="1"/>
  <c r="N7470" i="1"/>
  <c r="L7470" i="1"/>
  <c r="P7469" i="1"/>
  <c r="N7469" i="1"/>
  <c r="L7469" i="1"/>
  <c r="P7468" i="1"/>
  <c r="N7468" i="1"/>
  <c r="L7468" i="1"/>
  <c r="P7467" i="1"/>
  <c r="N7467" i="1"/>
  <c r="L7467" i="1"/>
  <c r="P7466" i="1"/>
  <c r="N7466" i="1"/>
  <c r="L7466" i="1"/>
  <c r="P7465" i="1"/>
  <c r="N7465" i="1"/>
  <c r="L7465" i="1"/>
  <c r="P7464" i="1"/>
  <c r="N7464" i="1"/>
  <c r="L7464" i="1"/>
  <c r="P7463" i="1"/>
  <c r="N7463" i="1"/>
  <c r="L7463" i="1"/>
  <c r="P7462" i="1"/>
  <c r="N7462" i="1"/>
  <c r="L7462" i="1"/>
  <c r="P7461" i="1"/>
  <c r="N7461" i="1"/>
  <c r="L7461" i="1"/>
  <c r="P7460" i="1"/>
  <c r="N7460" i="1"/>
  <c r="L7460" i="1"/>
  <c r="P7459" i="1"/>
  <c r="N7459" i="1"/>
  <c r="L7459" i="1"/>
  <c r="P7458" i="1"/>
  <c r="N7458" i="1"/>
  <c r="L7458" i="1"/>
  <c r="P7457" i="1"/>
  <c r="N7457" i="1"/>
  <c r="L7457" i="1"/>
  <c r="P7456" i="1"/>
  <c r="N7456" i="1"/>
  <c r="L7456" i="1"/>
  <c r="P7455" i="1"/>
  <c r="N7455" i="1"/>
  <c r="L7455" i="1"/>
  <c r="P7454" i="1"/>
  <c r="N7454" i="1"/>
  <c r="L7454" i="1"/>
  <c r="P7453" i="1"/>
  <c r="N7453" i="1"/>
  <c r="L7453" i="1"/>
  <c r="P7452" i="1"/>
  <c r="N7452" i="1"/>
  <c r="L7452" i="1"/>
  <c r="P7451" i="1"/>
  <c r="N7451" i="1"/>
  <c r="L7451" i="1"/>
  <c r="P7450" i="1"/>
  <c r="N7450" i="1"/>
  <c r="L7450" i="1"/>
  <c r="P7449" i="1"/>
  <c r="N7449" i="1"/>
  <c r="L7449" i="1"/>
  <c r="P7448" i="1"/>
  <c r="N7448" i="1"/>
  <c r="L7448" i="1"/>
  <c r="P7447" i="1"/>
  <c r="N7447" i="1"/>
  <c r="L7447" i="1"/>
  <c r="P7446" i="1"/>
  <c r="N7446" i="1"/>
  <c r="L7446" i="1"/>
  <c r="P7445" i="1"/>
  <c r="N7445" i="1"/>
  <c r="L7445" i="1"/>
  <c r="P7444" i="1"/>
  <c r="N7444" i="1"/>
  <c r="L7444" i="1"/>
  <c r="P7443" i="1"/>
  <c r="N7443" i="1"/>
  <c r="L7443" i="1"/>
  <c r="P7442" i="1"/>
  <c r="N7442" i="1"/>
  <c r="L7442" i="1"/>
  <c r="P7441" i="1"/>
  <c r="N7441" i="1"/>
  <c r="L7441" i="1"/>
  <c r="P7440" i="1"/>
  <c r="N7440" i="1"/>
  <c r="L7440" i="1"/>
  <c r="P7439" i="1"/>
  <c r="N7439" i="1"/>
  <c r="L7439" i="1"/>
  <c r="P7438" i="1"/>
  <c r="N7438" i="1"/>
  <c r="L7438" i="1"/>
  <c r="P7437" i="1"/>
  <c r="N7437" i="1"/>
  <c r="L7437" i="1"/>
  <c r="P7436" i="1"/>
  <c r="N7436" i="1"/>
  <c r="L7436" i="1"/>
  <c r="P7435" i="1"/>
  <c r="N7435" i="1"/>
  <c r="L7435" i="1"/>
  <c r="P7434" i="1"/>
  <c r="N7434" i="1"/>
  <c r="L7434" i="1"/>
  <c r="P7433" i="1"/>
  <c r="N7433" i="1"/>
  <c r="L7433" i="1"/>
  <c r="P7432" i="1"/>
  <c r="N7432" i="1"/>
  <c r="L7432" i="1"/>
  <c r="P7431" i="1"/>
  <c r="N7431" i="1"/>
  <c r="L7431" i="1"/>
  <c r="P7430" i="1"/>
  <c r="N7430" i="1"/>
  <c r="L7430" i="1"/>
  <c r="P7429" i="1"/>
  <c r="N7429" i="1"/>
  <c r="L7429" i="1"/>
  <c r="P7428" i="1"/>
  <c r="N7428" i="1"/>
  <c r="L7428" i="1"/>
  <c r="P7427" i="1"/>
  <c r="N7427" i="1"/>
  <c r="L7427" i="1"/>
  <c r="P7426" i="1"/>
  <c r="N7426" i="1"/>
  <c r="L7426" i="1"/>
  <c r="P7425" i="1"/>
  <c r="N7425" i="1"/>
  <c r="L7425" i="1"/>
  <c r="P7424" i="1"/>
  <c r="N7424" i="1"/>
  <c r="L7424" i="1"/>
  <c r="P7423" i="1"/>
  <c r="N7423" i="1"/>
  <c r="L7423" i="1"/>
  <c r="P7422" i="1"/>
  <c r="N7422" i="1"/>
  <c r="L7422" i="1"/>
  <c r="P7421" i="1"/>
  <c r="N7421" i="1"/>
  <c r="L7421" i="1"/>
  <c r="P7420" i="1"/>
  <c r="N7420" i="1"/>
  <c r="L7420" i="1"/>
  <c r="P7419" i="1"/>
  <c r="N7419" i="1"/>
  <c r="L7419" i="1"/>
  <c r="P7418" i="1"/>
  <c r="N7418" i="1"/>
  <c r="L7418" i="1"/>
  <c r="P7417" i="1"/>
  <c r="N7417" i="1"/>
  <c r="L7417" i="1"/>
  <c r="P7416" i="1"/>
  <c r="N7416" i="1"/>
  <c r="L7416" i="1"/>
  <c r="P7415" i="1"/>
  <c r="N7415" i="1"/>
  <c r="L7415" i="1"/>
  <c r="P7414" i="1"/>
  <c r="N7414" i="1"/>
  <c r="L7414" i="1"/>
  <c r="P7413" i="1"/>
  <c r="N7413" i="1"/>
  <c r="L7413" i="1"/>
  <c r="P7412" i="1"/>
  <c r="N7412" i="1"/>
  <c r="L7412" i="1"/>
  <c r="P7411" i="1"/>
  <c r="N7411" i="1"/>
  <c r="L7411" i="1"/>
  <c r="P7410" i="1"/>
  <c r="N7410" i="1"/>
  <c r="L7410" i="1"/>
  <c r="P7409" i="1"/>
  <c r="N7409" i="1"/>
  <c r="L7409" i="1"/>
  <c r="P7408" i="1"/>
  <c r="N7408" i="1"/>
  <c r="L7408" i="1"/>
  <c r="P7407" i="1"/>
  <c r="N7407" i="1"/>
  <c r="L7407" i="1"/>
  <c r="P7406" i="1"/>
  <c r="N7406" i="1"/>
  <c r="L7406" i="1"/>
  <c r="P7405" i="1"/>
  <c r="N7405" i="1"/>
  <c r="L7405" i="1"/>
  <c r="P7404" i="1"/>
  <c r="N7404" i="1"/>
  <c r="L7404" i="1"/>
  <c r="P7403" i="1"/>
  <c r="N7403" i="1"/>
  <c r="L7403" i="1"/>
  <c r="P7402" i="1"/>
  <c r="N7402" i="1"/>
  <c r="L7402" i="1"/>
  <c r="P7401" i="1"/>
  <c r="N7401" i="1"/>
  <c r="L7401" i="1"/>
  <c r="P7400" i="1"/>
  <c r="N7400" i="1"/>
  <c r="L7400" i="1"/>
  <c r="P7399" i="1"/>
  <c r="N7399" i="1"/>
  <c r="L7399" i="1"/>
  <c r="P7398" i="1"/>
  <c r="N7398" i="1"/>
  <c r="L7398" i="1"/>
  <c r="P7397" i="1"/>
  <c r="N7397" i="1"/>
  <c r="L7397" i="1"/>
  <c r="P7396" i="1"/>
  <c r="N7396" i="1"/>
  <c r="L7396" i="1"/>
  <c r="P7395" i="1"/>
  <c r="N7395" i="1"/>
  <c r="L7395" i="1"/>
  <c r="P7394" i="1"/>
  <c r="N7394" i="1"/>
  <c r="L7394" i="1"/>
  <c r="P7393" i="1"/>
  <c r="N7393" i="1"/>
  <c r="L7393" i="1"/>
  <c r="P7392" i="1"/>
  <c r="N7392" i="1"/>
  <c r="L7392" i="1"/>
  <c r="P7391" i="1"/>
  <c r="N7391" i="1"/>
  <c r="L7391" i="1"/>
  <c r="P7390" i="1"/>
  <c r="N7390" i="1"/>
  <c r="L7390" i="1"/>
  <c r="P7389" i="1"/>
  <c r="N7389" i="1"/>
  <c r="L7389" i="1"/>
  <c r="P7388" i="1"/>
  <c r="N7388" i="1"/>
  <c r="L7388" i="1"/>
  <c r="P7387" i="1"/>
  <c r="N7387" i="1"/>
  <c r="L7387" i="1"/>
  <c r="P7386" i="1"/>
  <c r="N7386" i="1"/>
  <c r="L7386" i="1"/>
  <c r="P7385" i="1"/>
  <c r="N7385" i="1"/>
  <c r="L7385" i="1"/>
  <c r="P7384" i="1"/>
  <c r="N7384" i="1"/>
  <c r="L7384" i="1"/>
  <c r="P7383" i="1"/>
  <c r="N7383" i="1"/>
  <c r="L7383" i="1"/>
  <c r="P7382" i="1"/>
  <c r="N7382" i="1"/>
  <c r="L7382" i="1"/>
  <c r="P7381" i="1"/>
  <c r="N7381" i="1"/>
  <c r="L7381" i="1"/>
  <c r="P7380" i="1"/>
  <c r="N7380" i="1"/>
  <c r="L7380" i="1"/>
  <c r="P7379" i="1"/>
  <c r="N7379" i="1"/>
  <c r="L7379" i="1"/>
  <c r="P7378" i="1"/>
  <c r="N7378" i="1"/>
  <c r="L7378" i="1"/>
  <c r="P7377" i="1"/>
  <c r="N7377" i="1"/>
  <c r="L7377" i="1"/>
  <c r="P7376" i="1"/>
  <c r="N7376" i="1"/>
  <c r="L7376" i="1"/>
  <c r="P7375" i="1"/>
  <c r="N7375" i="1"/>
  <c r="L7375" i="1"/>
  <c r="P7374" i="1"/>
  <c r="N7374" i="1"/>
  <c r="L7374" i="1"/>
  <c r="P7373" i="1"/>
  <c r="N7373" i="1"/>
  <c r="L7373" i="1"/>
  <c r="P7372" i="1"/>
  <c r="N7372" i="1"/>
  <c r="L7372" i="1"/>
  <c r="P7371" i="1"/>
  <c r="N7371" i="1"/>
  <c r="L7371" i="1"/>
  <c r="P7370" i="1"/>
  <c r="N7370" i="1"/>
  <c r="L7370" i="1"/>
  <c r="P7369" i="1"/>
  <c r="N7369" i="1"/>
  <c r="L7369" i="1"/>
  <c r="P7368" i="1"/>
  <c r="N7368" i="1"/>
  <c r="L7368" i="1"/>
  <c r="P7367" i="1"/>
  <c r="N7367" i="1"/>
  <c r="L7367" i="1"/>
  <c r="P7366" i="1"/>
  <c r="N7366" i="1"/>
  <c r="L7366" i="1"/>
  <c r="P7365" i="1"/>
  <c r="N7365" i="1"/>
  <c r="L7365" i="1"/>
  <c r="P7364" i="1"/>
  <c r="N7364" i="1"/>
  <c r="L7364" i="1"/>
  <c r="P7363" i="1"/>
  <c r="N7363" i="1"/>
  <c r="L7363" i="1"/>
  <c r="P7362" i="1"/>
  <c r="N7362" i="1"/>
  <c r="L7362" i="1"/>
  <c r="P7361" i="1"/>
  <c r="N7361" i="1"/>
  <c r="L7361" i="1"/>
  <c r="P7360" i="1"/>
  <c r="N7360" i="1"/>
  <c r="L7360" i="1"/>
  <c r="P7359" i="1"/>
  <c r="N7359" i="1"/>
  <c r="L7359" i="1"/>
  <c r="P7358" i="1"/>
  <c r="N7358" i="1"/>
  <c r="L7358" i="1"/>
  <c r="P7357" i="1"/>
  <c r="N7357" i="1"/>
  <c r="L7357" i="1"/>
  <c r="P7356" i="1"/>
  <c r="N7356" i="1"/>
  <c r="L7356" i="1"/>
  <c r="P7355" i="1"/>
  <c r="N7355" i="1"/>
  <c r="L7355" i="1"/>
  <c r="P7354" i="1"/>
  <c r="N7354" i="1"/>
  <c r="L7354" i="1"/>
  <c r="P7353" i="1"/>
  <c r="N7353" i="1"/>
  <c r="L7353" i="1"/>
  <c r="P7352" i="1"/>
  <c r="N7352" i="1"/>
  <c r="L7352" i="1"/>
  <c r="P7351" i="1"/>
  <c r="N7351" i="1"/>
  <c r="L7351" i="1"/>
  <c r="P7350" i="1"/>
  <c r="N7350" i="1"/>
  <c r="L7350" i="1"/>
  <c r="P7349" i="1"/>
  <c r="N7349" i="1"/>
  <c r="L7349" i="1"/>
  <c r="P7348" i="1"/>
  <c r="N7348" i="1"/>
  <c r="L7348" i="1"/>
  <c r="P7347" i="1"/>
  <c r="N7347" i="1"/>
  <c r="L7347" i="1"/>
  <c r="P7346" i="1"/>
  <c r="N7346" i="1"/>
  <c r="L7346" i="1"/>
  <c r="P7345" i="1"/>
  <c r="N7345" i="1"/>
  <c r="L7345" i="1"/>
  <c r="P7344" i="1"/>
  <c r="N7344" i="1"/>
  <c r="L7344" i="1"/>
  <c r="P7343" i="1"/>
  <c r="N7343" i="1"/>
  <c r="L7343" i="1"/>
  <c r="P7342" i="1"/>
  <c r="N7342" i="1"/>
  <c r="L7342" i="1"/>
  <c r="P7341" i="1"/>
  <c r="N7341" i="1"/>
  <c r="L7341" i="1"/>
  <c r="P7340" i="1"/>
  <c r="N7340" i="1"/>
  <c r="L7340" i="1"/>
  <c r="P7339" i="1"/>
  <c r="N7339" i="1"/>
  <c r="L7339" i="1"/>
  <c r="P7338" i="1"/>
  <c r="N7338" i="1"/>
  <c r="L7338" i="1"/>
  <c r="P7337" i="1"/>
  <c r="N7337" i="1"/>
  <c r="L7337" i="1"/>
  <c r="P7336" i="1"/>
  <c r="N7336" i="1"/>
  <c r="L7336" i="1"/>
  <c r="P7335" i="1"/>
  <c r="N7335" i="1"/>
  <c r="L7335" i="1"/>
  <c r="P7334" i="1"/>
  <c r="N7334" i="1"/>
  <c r="L7334" i="1"/>
  <c r="P7333" i="1"/>
  <c r="N7333" i="1"/>
  <c r="L7333" i="1"/>
  <c r="P7332" i="1"/>
  <c r="N7332" i="1"/>
  <c r="L7332" i="1"/>
  <c r="P7331" i="1"/>
  <c r="N7331" i="1"/>
  <c r="L7331" i="1"/>
  <c r="P7330" i="1"/>
  <c r="N7330" i="1"/>
  <c r="L7330" i="1"/>
  <c r="P7329" i="1"/>
  <c r="N7329" i="1"/>
  <c r="L7329" i="1"/>
  <c r="P7328" i="1"/>
  <c r="N7328" i="1"/>
  <c r="L7328" i="1"/>
  <c r="P7327" i="1"/>
  <c r="N7327" i="1"/>
  <c r="L7327" i="1"/>
  <c r="P7326" i="1"/>
  <c r="N7326" i="1"/>
  <c r="L7326" i="1"/>
  <c r="P7325" i="1"/>
  <c r="N7325" i="1"/>
  <c r="L7325" i="1"/>
  <c r="P7324" i="1"/>
  <c r="N7324" i="1"/>
  <c r="L7324" i="1"/>
  <c r="P7323" i="1"/>
  <c r="N7323" i="1"/>
  <c r="L7323" i="1"/>
  <c r="P7322" i="1"/>
  <c r="N7322" i="1"/>
  <c r="L7322" i="1"/>
  <c r="P7321" i="1"/>
  <c r="N7321" i="1"/>
  <c r="L7321" i="1"/>
  <c r="P7320" i="1"/>
  <c r="N7320" i="1"/>
  <c r="L7320" i="1"/>
  <c r="P7319" i="1"/>
  <c r="N7319" i="1"/>
  <c r="L7319" i="1"/>
  <c r="P7318" i="1"/>
  <c r="N7318" i="1"/>
  <c r="L7318" i="1"/>
  <c r="P7317" i="1"/>
  <c r="N7317" i="1"/>
  <c r="L7317" i="1"/>
  <c r="P7316" i="1"/>
  <c r="N7316" i="1"/>
  <c r="L7316" i="1"/>
  <c r="P7315" i="1"/>
  <c r="N7315" i="1"/>
  <c r="L7315" i="1"/>
  <c r="P7314" i="1"/>
  <c r="N7314" i="1"/>
  <c r="L7314" i="1"/>
  <c r="P7313" i="1"/>
  <c r="N7313" i="1"/>
  <c r="L7313" i="1"/>
  <c r="P7312" i="1"/>
  <c r="N7312" i="1"/>
  <c r="L7312" i="1"/>
  <c r="P7311" i="1"/>
  <c r="N7311" i="1"/>
  <c r="L7311" i="1"/>
  <c r="P7310" i="1"/>
  <c r="N7310" i="1"/>
  <c r="L7310" i="1"/>
  <c r="P7309" i="1"/>
  <c r="N7309" i="1"/>
  <c r="L7309" i="1"/>
  <c r="P7308" i="1"/>
  <c r="N7308" i="1"/>
  <c r="L7308" i="1"/>
  <c r="P7307" i="1"/>
  <c r="N7307" i="1"/>
  <c r="L7307" i="1"/>
  <c r="P7306" i="1"/>
  <c r="N7306" i="1"/>
  <c r="L7306" i="1"/>
  <c r="P7305" i="1"/>
  <c r="N7305" i="1"/>
  <c r="L7305" i="1"/>
  <c r="P7304" i="1"/>
  <c r="N7304" i="1"/>
  <c r="L7304" i="1"/>
  <c r="P7303" i="1"/>
  <c r="N7303" i="1"/>
  <c r="L7303" i="1"/>
  <c r="P7302" i="1"/>
  <c r="N7302" i="1"/>
  <c r="L7302" i="1"/>
  <c r="P7301" i="1"/>
  <c r="N7301" i="1"/>
  <c r="L7301" i="1"/>
  <c r="P7300" i="1"/>
  <c r="N7300" i="1"/>
  <c r="L7300" i="1"/>
  <c r="P7299" i="1"/>
  <c r="N7299" i="1"/>
  <c r="L7299" i="1"/>
  <c r="P7298" i="1"/>
  <c r="N7298" i="1"/>
  <c r="L7298" i="1"/>
  <c r="P7297" i="1"/>
  <c r="N7297" i="1"/>
  <c r="L7297" i="1"/>
  <c r="P7296" i="1"/>
  <c r="N7296" i="1"/>
  <c r="L7296" i="1"/>
  <c r="P7295" i="1"/>
  <c r="N7295" i="1"/>
  <c r="L7295" i="1"/>
  <c r="P7294" i="1"/>
  <c r="N7294" i="1"/>
  <c r="L7294" i="1"/>
  <c r="P7293" i="1"/>
  <c r="N7293" i="1"/>
  <c r="L7293" i="1"/>
  <c r="P7292" i="1"/>
  <c r="N7292" i="1"/>
  <c r="L7292" i="1"/>
  <c r="P7291" i="1"/>
  <c r="N7291" i="1"/>
  <c r="L7291" i="1"/>
  <c r="P7290" i="1"/>
  <c r="N7290" i="1"/>
  <c r="L7290" i="1"/>
  <c r="P7289" i="1"/>
  <c r="N7289" i="1"/>
  <c r="L7289" i="1"/>
  <c r="P7288" i="1"/>
  <c r="N7288" i="1"/>
  <c r="L7288" i="1"/>
  <c r="P7287" i="1"/>
  <c r="N7287" i="1"/>
  <c r="L7287" i="1"/>
  <c r="P7286" i="1"/>
  <c r="N7286" i="1"/>
  <c r="L7286" i="1"/>
  <c r="P7285" i="1"/>
  <c r="N7285" i="1"/>
  <c r="L7285" i="1"/>
  <c r="P7284" i="1"/>
  <c r="N7284" i="1"/>
  <c r="L7284" i="1"/>
  <c r="P7283" i="1"/>
  <c r="N7283" i="1"/>
  <c r="L7283" i="1"/>
  <c r="P7282" i="1"/>
  <c r="N7282" i="1"/>
  <c r="L7282" i="1"/>
  <c r="P7281" i="1"/>
  <c r="N7281" i="1"/>
  <c r="L7281" i="1"/>
  <c r="P7280" i="1"/>
  <c r="N7280" i="1"/>
  <c r="L7280" i="1"/>
  <c r="P7279" i="1"/>
  <c r="N7279" i="1"/>
  <c r="L7279" i="1"/>
  <c r="P7278" i="1"/>
  <c r="N7278" i="1"/>
  <c r="L7278" i="1"/>
  <c r="P7277" i="1"/>
  <c r="N7277" i="1"/>
  <c r="L7277" i="1"/>
  <c r="P7276" i="1"/>
  <c r="N7276" i="1"/>
  <c r="L7276" i="1"/>
  <c r="P7275" i="1"/>
  <c r="N7275" i="1"/>
  <c r="L7275" i="1"/>
  <c r="P7274" i="1"/>
  <c r="N7274" i="1"/>
  <c r="L7274" i="1"/>
  <c r="P7273" i="1"/>
  <c r="N7273" i="1"/>
  <c r="L7273" i="1"/>
  <c r="P7272" i="1"/>
  <c r="N7272" i="1"/>
  <c r="L7272" i="1"/>
  <c r="P7271" i="1"/>
  <c r="N7271" i="1"/>
  <c r="L7271" i="1"/>
  <c r="P7270" i="1"/>
  <c r="N7270" i="1"/>
  <c r="L7270" i="1"/>
  <c r="P7269" i="1"/>
  <c r="N7269" i="1"/>
  <c r="L7269" i="1"/>
  <c r="P7268" i="1"/>
  <c r="N7268" i="1"/>
  <c r="L7268" i="1"/>
  <c r="P7267" i="1"/>
  <c r="N7267" i="1"/>
  <c r="L7267" i="1"/>
  <c r="P7266" i="1"/>
  <c r="N7266" i="1"/>
  <c r="L7266" i="1"/>
  <c r="P7265" i="1"/>
  <c r="N7265" i="1"/>
  <c r="L7265" i="1"/>
  <c r="P7264" i="1"/>
  <c r="N7264" i="1"/>
  <c r="L7264" i="1"/>
  <c r="P7263" i="1"/>
  <c r="N7263" i="1"/>
  <c r="L7263" i="1"/>
  <c r="P7262" i="1"/>
  <c r="N7262" i="1"/>
  <c r="L7262" i="1"/>
  <c r="P7261" i="1"/>
  <c r="N7261" i="1"/>
  <c r="L7261" i="1"/>
  <c r="P7260" i="1"/>
  <c r="N7260" i="1"/>
  <c r="L7260" i="1"/>
  <c r="P7259" i="1"/>
  <c r="N7259" i="1"/>
  <c r="L7259" i="1"/>
  <c r="P7258" i="1"/>
  <c r="N7258" i="1"/>
  <c r="L7258" i="1"/>
  <c r="P7257" i="1"/>
  <c r="N7257" i="1"/>
  <c r="L7257" i="1"/>
  <c r="P7256" i="1"/>
  <c r="N7256" i="1"/>
  <c r="L7256" i="1"/>
  <c r="P7255" i="1"/>
  <c r="N7255" i="1"/>
  <c r="L7255" i="1"/>
  <c r="P7254" i="1"/>
  <c r="N7254" i="1"/>
  <c r="L7254" i="1"/>
  <c r="P7253" i="1"/>
  <c r="N7253" i="1"/>
  <c r="L7253" i="1"/>
  <c r="P7252" i="1"/>
  <c r="N7252" i="1"/>
  <c r="L7252" i="1"/>
  <c r="P7251" i="1"/>
  <c r="N7251" i="1"/>
  <c r="L7251" i="1"/>
  <c r="P7250" i="1"/>
  <c r="N7250" i="1"/>
  <c r="L7250" i="1"/>
  <c r="P7249" i="1"/>
  <c r="N7249" i="1"/>
  <c r="L7249" i="1"/>
  <c r="P7248" i="1"/>
  <c r="N7248" i="1"/>
  <c r="L7248" i="1"/>
  <c r="P7247" i="1"/>
  <c r="N7247" i="1"/>
  <c r="L7247" i="1"/>
  <c r="P7246" i="1"/>
  <c r="N7246" i="1"/>
  <c r="L7246" i="1"/>
  <c r="P7245" i="1"/>
  <c r="N7245" i="1"/>
  <c r="L7245" i="1"/>
  <c r="P7244" i="1"/>
  <c r="N7244" i="1"/>
  <c r="L7244" i="1"/>
  <c r="P7243" i="1"/>
  <c r="N7243" i="1"/>
  <c r="L7243" i="1"/>
  <c r="P7242" i="1"/>
  <c r="N7242" i="1"/>
  <c r="L7242" i="1"/>
  <c r="P7241" i="1"/>
  <c r="N7241" i="1"/>
  <c r="L7241" i="1"/>
  <c r="P7240" i="1"/>
  <c r="N7240" i="1"/>
  <c r="L7240" i="1"/>
  <c r="P7239" i="1"/>
  <c r="N7239" i="1"/>
  <c r="L7239" i="1"/>
  <c r="P7238" i="1"/>
  <c r="N7238" i="1"/>
  <c r="L7238" i="1"/>
  <c r="P7237" i="1"/>
  <c r="N7237" i="1"/>
  <c r="L7237" i="1"/>
  <c r="P7236" i="1"/>
  <c r="N7236" i="1"/>
  <c r="L7236" i="1"/>
  <c r="P7235" i="1"/>
  <c r="N7235" i="1"/>
  <c r="L7235" i="1"/>
  <c r="P7234" i="1"/>
  <c r="N7234" i="1"/>
  <c r="L7234" i="1"/>
  <c r="P7233" i="1"/>
  <c r="N7233" i="1"/>
  <c r="L7233" i="1"/>
  <c r="P7232" i="1"/>
  <c r="N7232" i="1"/>
  <c r="L7232" i="1"/>
  <c r="P7231" i="1"/>
  <c r="N7231" i="1"/>
  <c r="L7231" i="1"/>
  <c r="P7230" i="1"/>
  <c r="N7230" i="1"/>
  <c r="L7230" i="1"/>
  <c r="P7229" i="1"/>
  <c r="N7229" i="1"/>
  <c r="L7229" i="1"/>
  <c r="P7228" i="1"/>
  <c r="N7228" i="1"/>
  <c r="L7228" i="1"/>
  <c r="P7227" i="1"/>
  <c r="N7227" i="1"/>
  <c r="L7227" i="1"/>
  <c r="P7226" i="1"/>
  <c r="N7226" i="1"/>
  <c r="L7226" i="1"/>
  <c r="P7225" i="1"/>
  <c r="N7225" i="1"/>
  <c r="L7225" i="1"/>
  <c r="P7224" i="1"/>
  <c r="N7224" i="1"/>
  <c r="L7224" i="1"/>
  <c r="P7223" i="1"/>
  <c r="N7223" i="1"/>
  <c r="L7223" i="1"/>
  <c r="P7222" i="1"/>
  <c r="N7222" i="1"/>
  <c r="L7222" i="1"/>
  <c r="P7221" i="1"/>
  <c r="N7221" i="1"/>
  <c r="L7221" i="1"/>
  <c r="P7220" i="1"/>
  <c r="N7220" i="1"/>
  <c r="L7220" i="1"/>
  <c r="P7219" i="1"/>
  <c r="N7219" i="1"/>
  <c r="L7219" i="1"/>
  <c r="P7218" i="1"/>
  <c r="N7218" i="1"/>
  <c r="L7218" i="1"/>
  <c r="P7217" i="1"/>
  <c r="N7217" i="1"/>
  <c r="L7217" i="1"/>
  <c r="P7216" i="1"/>
  <c r="N7216" i="1"/>
  <c r="L7216" i="1"/>
  <c r="P7215" i="1"/>
  <c r="N7215" i="1"/>
  <c r="L7215" i="1"/>
  <c r="P7214" i="1"/>
  <c r="N7214" i="1"/>
  <c r="L7214" i="1"/>
  <c r="P7213" i="1"/>
  <c r="N7213" i="1"/>
  <c r="L7213" i="1"/>
  <c r="P7212" i="1"/>
  <c r="N7212" i="1"/>
  <c r="L7212" i="1"/>
  <c r="P7211" i="1"/>
  <c r="N7211" i="1"/>
  <c r="L7211" i="1"/>
  <c r="P7210" i="1"/>
  <c r="N7210" i="1"/>
  <c r="L7210" i="1"/>
  <c r="P7209" i="1"/>
  <c r="N7209" i="1"/>
  <c r="L7209" i="1"/>
  <c r="P7208" i="1"/>
  <c r="N7208" i="1"/>
  <c r="L7208" i="1"/>
  <c r="P7207" i="1"/>
  <c r="N7207" i="1"/>
  <c r="L7207" i="1"/>
  <c r="P7206" i="1"/>
  <c r="N7206" i="1"/>
  <c r="L7206" i="1"/>
  <c r="P7205" i="1"/>
  <c r="N7205" i="1"/>
  <c r="L7205" i="1"/>
  <c r="P7204" i="1"/>
  <c r="N7204" i="1"/>
  <c r="L7204" i="1"/>
  <c r="P7203" i="1"/>
  <c r="N7203" i="1"/>
  <c r="L7203" i="1"/>
  <c r="P7202" i="1"/>
  <c r="N7202" i="1"/>
  <c r="L7202" i="1"/>
  <c r="P7201" i="1"/>
  <c r="N7201" i="1"/>
  <c r="L7201" i="1"/>
  <c r="P7200" i="1"/>
  <c r="N7200" i="1"/>
  <c r="L7200" i="1"/>
  <c r="P7199" i="1"/>
  <c r="N7199" i="1"/>
  <c r="L7199" i="1"/>
  <c r="P7198" i="1"/>
  <c r="N7198" i="1"/>
  <c r="L7198" i="1"/>
  <c r="P7197" i="1"/>
  <c r="N7197" i="1"/>
  <c r="L7197" i="1"/>
  <c r="P7196" i="1"/>
  <c r="N7196" i="1"/>
  <c r="L7196" i="1"/>
  <c r="P7195" i="1"/>
  <c r="N7195" i="1"/>
  <c r="L7195" i="1"/>
  <c r="P7194" i="1"/>
  <c r="N7194" i="1"/>
  <c r="L7194" i="1"/>
  <c r="P7193" i="1"/>
  <c r="N7193" i="1"/>
  <c r="L7193" i="1"/>
  <c r="P7192" i="1"/>
  <c r="N7192" i="1"/>
  <c r="L7192" i="1"/>
  <c r="P7191" i="1"/>
  <c r="N7191" i="1"/>
  <c r="L7191" i="1"/>
  <c r="P7190" i="1"/>
  <c r="N7190" i="1"/>
  <c r="L7190" i="1"/>
  <c r="P7189" i="1"/>
  <c r="N7189" i="1"/>
  <c r="L7189" i="1"/>
  <c r="P7188" i="1"/>
  <c r="N7188" i="1"/>
  <c r="L7188" i="1"/>
  <c r="P7187" i="1"/>
  <c r="N7187" i="1"/>
  <c r="L7187" i="1"/>
  <c r="P7186" i="1"/>
  <c r="N7186" i="1"/>
  <c r="L7186" i="1"/>
  <c r="P7185" i="1"/>
  <c r="N7185" i="1"/>
  <c r="L7185" i="1"/>
  <c r="P7184" i="1"/>
  <c r="N7184" i="1"/>
  <c r="L7184" i="1"/>
  <c r="P7183" i="1"/>
  <c r="N7183" i="1"/>
  <c r="L7183" i="1"/>
  <c r="P7182" i="1"/>
  <c r="N7182" i="1"/>
  <c r="L7182" i="1"/>
  <c r="P7181" i="1"/>
  <c r="N7181" i="1"/>
  <c r="L7181" i="1"/>
  <c r="P7180" i="1"/>
  <c r="N7180" i="1"/>
  <c r="L7180" i="1"/>
  <c r="P7179" i="1"/>
  <c r="N7179" i="1"/>
  <c r="L7179" i="1"/>
  <c r="P7178" i="1"/>
  <c r="N7178" i="1"/>
  <c r="L7178" i="1"/>
  <c r="P7177" i="1"/>
  <c r="N7177" i="1"/>
  <c r="L7177" i="1"/>
  <c r="P7176" i="1"/>
  <c r="N7176" i="1"/>
  <c r="L7176" i="1"/>
  <c r="P7175" i="1"/>
  <c r="N7175" i="1"/>
  <c r="L7175" i="1"/>
  <c r="P7174" i="1"/>
  <c r="N7174" i="1"/>
  <c r="L7174" i="1"/>
  <c r="P7173" i="1"/>
  <c r="N7173" i="1"/>
  <c r="L7173" i="1"/>
  <c r="P7172" i="1"/>
  <c r="N7172" i="1"/>
  <c r="L7172" i="1"/>
  <c r="P7171" i="1"/>
  <c r="N7171" i="1"/>
  <c r="L7171" i="1"/>
  <c r="P7170" i="1"/>
  <c r="N7170" i="1"/>
  <c r="L7170" i="1"/>
  <c r="P7169" i="1"/>
  <c r="N7169" i="1"/>
  <c r="L7169" i="1"/>
  <c r="P7168" i="1"/>
  <c r="N7168" i="1"/>
  <c r="L7168" i="1"/>
  <c r="P7167" i="1"/>
  <c r="N7167" i="1"/>
  <c r="L7167" i="1"/>
  <c r="P7166" i="1"/>
  <c r="N7166" i="1"/>
  <c r="L7166" i="1"/>
  <c r="P7165" i="1"/>
  <c r="N7165" i="1"/>
  <c r="L7165" i="1"/>
  <c r="P7164" i="1"/>
  <c r="N7164" i="1"/>
  <c r="L7164" i="1"/>
  <c r="P7163" i="1"/>
  <c r="N7163" i="1"/>
  <c r="L7163" i="1"/>
  <c r="P7162" i="1"/>
  <c r="N7162" i="1"/>
  <c r="L7162" i="1"/>
  <c r="P7161" i="1"/>
  <c r="N7161" i="1"/>
  <c r="L7161" i="1"/>
  <c r="P7160" i="1"/>
  <c r="N7160" i="1"/>
  <c r="L7160" i="1"/>
  <c r="P7159" i="1"/>
  <c r="N7159" i="1"/>
  <c r="L7159" i="1"/>
  <c r="P7158" i="1"/>
  <c r="N7158" i="1"/>
  <c r="L7158" i="1"/>
  <c r="P7157" i="1"/>
  <c r="N7157" i="1"/>
  <c r="L7157" i="1"/>
  <c r="P7156" i="1"/>
  <c r="N7156" i="1"/>
  <c r="L7156" i="1"/>
  <c r="P7155" i="1"/>
  <c r="N7155" i="1"/>
  <c r="L7155" i="1"/>
  <c r="P7154" i="1"/>
  <c r="N7154" i="1"/>
  <c r="L7154" i="1"/>
  <c r="P7153" i="1"/>
  <c r="N7153" i="1"/>
  <c r="L7153" i="1"/>
  <c r="P7152" i="1"/>
  <c r="N7152" i="1"/>
  <c r="L7152" i="1"/>
  <c r="P7151" i="1"/>
  <c r="N7151" i="1"/>
  <c r="L7151" i="1"/>
  <c r="P7150" i="1"/>
  <c r="N7150" i="1"/>
  <c r="L7150" i="1"/>
  <c r="P7149" i="1"/>
  <c r="N7149" i="1"/>
  <c r="L7149" i="1"/>
  <c r="P7148" i="1"/>
  <c r="N7148" i="1"/>
  <c r="L7148" i="1"/>
  <c r="P7147" i="1"/>
  <c r="N7147" i="1"/>
  <c r="L7147" i="1"/>
  <c r="P7146" i="1"/>
  <c r="N7146" i="1"/>
  <c r="L7146" i="1"/>
  <c r="P7145" i="1"/>
  <c r="N7145" i="1"/>
  <c r="L7145" i="1"/>
  <c r="P7144" i="1"/>
  <c r="N7144" i="1"/>
  <c r="L7144" i="1"/>
  <c r="P7143" i="1"/>
  <c r="N7143" i="1"/>
  <c r="L7143" i="1"/>
  <c r="P7142" i="1"/>
  <c r="N7142" i="1"/>
  <c r="L7142" i="1"/>
  <c r="P7141" i="1"/>
  <c r="N7141" i="1"/>
  <c r="L7141" i="1"/>
  <c r="P7140" i="1"/>
  <c r="N7140" i="1"/>
  <c r="L7140" i="1"/>
  <c r="P7139" i="1"/>
  <c r="N7139" i="1"/>
  <c r="L7139" i="1"/>
  <c r="P7138" i="1"/>
  <c r="N7138" i="1"/>
  <c r="L7138" i="1"/>
  <c r="P7137" i="1"/>
  <c r="N7137" i="1"/>
  <c r="L7137" i="1"/>
  <c r="P7136" i="1"/>
  <c r="N7136" i="1"/>
  <c r="L7136" i="1"/>
  <c r="P7135" i="1"/>
  <c r="N7135" i="1"/>
  <c r="L7135" i="1"/>
  <c r="P7134" i="1"/>
  <c r="N7134" i="1"/>
  <c r="L7134" i="1"/>
  <c r="P7133" i="1"/>
  <c r="N7133" i="1"/>
  <c r="L7133" i="1"/>
  <c r="P7132" i="1"/>
  <c r="N7132" i="1"/>
  <c r="L7132" i="1"/>
  <c r="P7131" i="1"/>
  <c r="N7131" i="1"/>
  <c r="L7131" i="1"/>
  <c r="P7130" i="1"/>
  <c r="N7130" i="1"/>
  <c r="L7130" i="1"/>
  <c r="P7129" i="1"/>
  <c r="N7129" i="1"/>
  <c r="L7129" i="1"/>
  <c r="P7128" i="1"/>
  <c r="N7128" i="1"/>
  <c r="L7128" i="1"/>
  <c r="P7127" i="1"/>
  <c r="N7127" i="1"/>
  <c r="L7127" i="1"/>
  <c r="P7126" i="1"/>
  <c r="N7126" i="1"/>
  <c r="L7126" i="1"/>
  <c r="P7125" i="1"/>
  <c r="N7125" i="1"/>
  <c r="L7125" i="1"/>
  <c r="P7124" i="1"/>
  <c r="N7124" i="1"/>
  <c r="L7124" i="1"/>
  <c r="P7123" i="1"/>
  <c r="N7123" i="1"/>
  <c r="L7123" i="1"/>
  <c r="P7122" i="1"/>
  <c r="N7122" i="1"/>
  <c r="L7122" i="1"/>
  <c r="P7121" i="1"/>
  <c r="N7121" i="1"/>
  <c r="L7121" i="1"/>
  <c r="P7120" i="1"/>
  <c r="N7120" i="1"/>
  <c r="L7120" i="1"/>
  <c r="P7119" i="1"/>
  <c r="N7119" i="1"/>
  <c r="L7119" i="1"/>
  <c r="P7118" i="1"/>
  <c r="N7118" i="1"/>
  <c r="L7118" i="1"/>
  <c r="P7117" i="1"/>
  <c r="N7117" i="1"/>
  <c r="L7117" i="1"/>
  <c r="P7116" i="1"/>
  <c r="N7116" i="1"/>
  <c r="L7116" i="1"/>
  <c r="P7115" i="1"/>
  <c r="N7115" i="1"/>
  <c r="L7115" i="1"/>
  <c r="P7114" i="1"/>
  <c r="N7114" i="1"/>
  <c r="L7114" i="1"/>
  <c r="P7113" i="1"/>
  <c r="N7113" i="1"/>
  <c r="L7113" i="1"/>
  <c r="P7112" i="1"/>
  <c r="N7112" i="1"/>
  <c r="L7112" i="1"/>
  <c r="P7111" i="1"/>
  <c r="N7111" i="1"/>
  <c r="L7111" i="1"/>
  <c r="P7110" i="1"/>
  <c r="N7110" i="1"/>
  <c r="L7110" i="1"/>
  <c r="P7109" i="1"/>
  <c r="N7109" i="1"/>
  <c r="L7109" i="1"/>
  <c r="P7108" i="1"/>
  <c r="N7108" i="1"/>
  <c r="L7108" i="1"/>
  <c r="P7107" i="1"/>
  <c r="N7107" i="1"/>
  <c r="L7107" i="1"/>
  <c r="P7106" i="1"/>
  <c r="N7106" i="1"/>
  <c r="L7106" i="1"/>
  <c r="P7105" i="1"/>
  <c r="N7105" i="1"/>
  <c r="L7105" i="1"/>
  <c r="P7104" i="1"/>
  <c r="N7104" i="1"/>
  <c r="L7104" i="1"/>
  <c r="P7103" i="1"/>
  <c r="N7103" i="1"/>
  <c r="L7103" i="1"/>
  <c r="P7102" i="1"/>
  <c r="N7102" i="1"/>
  <c r="L7102" i="1"/>
  <c r="P7101" i="1"/>
  <c r="N7101" i="1"/>
  <c r="L7101" i="1"/>
  <c r="P7100" i="1"/>
  <c r="N7100" i="1"/>
  <c r="L7100" i="1"/>
  <c r="P7099" i="1"/>
  <c r="N7099" i="1"/>
  <c r="L7099" i="1"/>
  <c r="P7098" i="1"/>
  <c r="N7098" i="1"/>
  <c r="L7098" i="1"/>
  <c r="P7097" i="1"/>
  <c r="N7097" i="1"/>
  <c r="L7097" i="1"/>
  <c r="P7096" i="1"/>
  <c r="N7096" i="1"/>
  <c r="L7096" i="1"/>
  <c r="P7095" i="1"/>
  <c r="N7095" i="1"/>
  <c r="L7095" i="1"/>
  <c r="P7094" i="1"/>
  <c r="N7094" i="1"/>
  <c r="L7094" i="1"/>
  <c r="P7093" i="1"/>
  <c r="N7093" i="1"/>
  <c r="L7093" i="1"/>
  <c r="P7092" i="1"/>
  <c r="N7092" i="1"/>
  <c r="L7092" i="1"/>
  <c r="P7091" i="1"/>
  <c r="N7091" i="1"/>
  <c r="L7091" i="1"/>
  <c r="P7090" i="1"/>
  <c r="N7090" i="1"/>
  <c r="L7090" i="1"/>
  <c r="P7089" i="1"/>
  <c r="N7089" i="1"/>
  <c r="L7089" i="1"/>
  <c r="P7088" i="1"/>
  <c r="N7088" i="1"/>
  <c r="L7088" i="1"/>
  <c r="P7087" i="1"/>
  <c r="N7087" i="1"/>
  <c r="L7087" i="1"/>
  <c r="P7086" i="1"/>
  <c r="N7086" i="1"/>
  <c r="L7086" i="1"/>
  <c r="P7085" i="1"/>
  <c r="N7085" i="1"/>
  <c r="L7085" i="1"/>
  <c r="P7084" i="1"/>
  <c r="N7084" i="1"/>
  <c r="L7084" i="1"/>
  <c r="P7083" i="1"/>
  <c r="N7083" i="1"/>
  <c r="L7083" i="1"/>
  <c r="P7082" i="1"/>
  <c r="N7082" i="1"/>
  <c r="L7082" i="1"/>
  <c r="P7081" i="1"/>
  <c r="N7081" i="1"/>
  <c r="L7081" i="1"/>
  <c r="P7080" i="1"/>
  <c r="N7080" i="1"/>
  <c r="L7080" i="1"/>
  <c r="P7079" i="1"/>
  <c r="N7079" i="1"/>
  <c r="L7079" i="1"/>
  <c r="P7078" i="1"/>
  <c r="N7078" i="1"/>
  <c r="L7078" i="1"/>
  <c r="P7077" i="1"/>
  <c r="N7077" i="1"/>
  <c r="L7077" i="1"/>
  <c r="P7076" i="1"/>
  <c r="N7076" i="1"/>
  <c r="L7076" i="1"/>
  <c r="P7075" i="1"/>
  <c r="N7075" i="1"/>
  <c r="L7075" i="1"/>
  <c r="P7074" i="1"/>
  <c r="N7074" i="1"/>
  <c r="L7074" i="1"/>
  <c r="P7073" i="1"/>
  <c r="N7073" i="1"/>
  <c r="L7073" i="1"/>
  <c r="P7072" i="1"/>
  <c r="N7072" i="1"/>
  <c r="L7072" i="1"/>
  <c r="P7071" i="1"/>
  <c r="N7071" i="1"/>
  <c r="L7071" i="1"/>
  <c r="P7070" i="1"/>
  <c r="N7070" i="1"/>
  <c r="L7070" i="1"/>
  <c r="P7069" i="1"/>
  <c r="N7069" i="1"/>
  <c r="L7069" i="1"/>
  <c r="P7068" i="1"/>
  <c r="N7068" i="1"/>
  <c r="L7068" i="1"/>
  <c r="P7067" i="1"/>
  <c r="N7067" i="1"/>
  <c r="L7067" i="1"/>
  <c r="P7066" i="1"/>
  <c r="N7066" i="1"/>
  <c r="L7066" i="1"/>
  <c r="P7065" i="1"/>
  <c r="N7065" i="1"/>
  <c r="L7065" i="1"/>
  <c r="P7064" i="1"/>
  <c r="N7064" i="1"/>
  <c r="L7064" i="1"/>
  <c r="P7063" i="1"/>
  <c r="N7063" i="1"/>
  <c r="L7063" i="1"/>
  <c r="P7062" i="1"/>
  <c r="N7062" i="1"/>
  <c r="L7062" i="1"/>
  <c r="P7061" i="1"/>
  <c r="N7061" i="1"/>
  <c r="L7061" i="1"/>
  <c r="P7060" i="1"/>
  <c r="N7060" i="1"/>
  <c r="L7060" i="1"/>
  <c r="P7059" i="1"/>
  <c r="N7059" i="1"/>
  <c r="L7059" i="1"/>
  <c r="P7058" i="1"/>
  <c r="N7058" i="1"/>
  <c r="L7058" i="1"/>
  <c r="P7057" i="1"/>
  <c r="N7057" i="1"/>
  <c r="L7057" i="1"/>
  <c r="P7056" i="1"/>
  <c r="N7056" i="1"/>
  <c r="L7056" i="1"/>
  <c r="P7055" i="1"/>
  <c r="N7055" i="1"/>
  <c r="L7055" i="1"/>
  <c r="P7054" i="1"/>
  <c r="N7054" i="1"/>
  <c r="L7054" i="1"/>
  <c r="P7053" i="1"/>
  <c r="N7053" i="1"/>
  <c r="L7053" i="1"/>
  <c r="P7052" i="1"/>
  <c r="N7052" i="1"/>
  <c r="L7052" i="1"/>
  <c r="P7051" i="1"/>
  <c r="N7051" i="1"/>
  <c r="L7051" i="1"/>
  <c r="P7050" i="1"/>
  <c r="N7050" i="1"/>
  <c r="L7050" i="1"/>
  <c r="P7049" i="1"/>
  <c r="N7049" i="1"/>
  <c r="L7049" i="1"/>
  <c r="P7048" i="1"/>
  <c r="N7048" i="1"/>
  <c r="L7048" i="1"/>
  <c r="P7047" i="1"/>
  <c r="N7047" i="1"/>
  <c r="L7047" i="1"/>
  <c r="P7046" i="1"/>
  <c r="N7046" i="1"/>
  <c r="L7046" i="1"/>
  <c r="P7045" i="1"/>
  <c r="N7045" i="1"/>
  <c r="L7045" i="1"/>
  <c r="P7044" i="1"/>
  <c r="N7044" i="1"/>
  <c r="L7044" i="1"/>
  <c r="P7043" i="1"/>
  <c r="N7043" i="1"/>
  <c r="L7043" i="1"/>
  <c r="P7042" i="1"/>
  <c r="N7042" i="1"/>
  <c r="L7042" i="1"/>
  <c r="P7041" i="1"/>
  <c r="N7041" i="1"/>
  <c r="L7041" i="1"/>
  <c r="P7040" i="1"/>
  <c r="N7040" i="1"/>
  <c r="L7040" i="1"/>
  <c r="P7039" i="1"/>
  <c r="N7039" i="1"/>
  <c r="L7039" i="1"/>
  <c r="P7038" i="1"/>
  <c r="N7038" i="1"/>
  <c r="L7038" i="1"/>
  <c r="P7037" i="1"/>
  <c r="N7037" i="1"/>
  <c r="L7037" i="1"/>
  <c r="P7036" i="1"/>
  <c r="N7036" i="1"/>
  <c r="L7036" i="1"/>
  <c r="P7035" i="1"/>
  <c r="N7035" i="1"/>
  <c r="L7035" i="1"/>
  <c r="P7034" i="1"/>
  <c r="N7034" i="1"/>
  <c r="L7034" i="1"/>
  <c r="P7033" i="1"/>
  <c r="N7033" i="1"/>
  <c r="L7033" i="1"/>
  <c r="P7032" i="1"/>
  <c r="N7032" i="1"/>
  <c r="L7032" i="1"/>
  <c r="P7031" i="1"/>
  <c r="N7031" i="1"/>
  <c r="L7031" i="1"/>
  <c r="P7030" i="1"/>
  <c r="N7030" i="1"/>
  <c r="L7030" i="1"/>
  <c r="P7029" i="1"/>
  <c r="N7029" i="1"/>
  <c r="L7029" i="1"/>
  <c r="P7028" i="1"/>
  <c r="N7028" i="1"/>
  <c r="L7028" i="1"/>
  <c r="P7027" i="1"/>
  <c r="N7027" i="1"/>
  <c r="L7027" i="1"/>
  <c r="P7026" i="1"/>
  <c r="N7026" i="1"/>
  <c r="L7026" i="1"/>
  <c r="P7025" i="1"/>
  <c r="N7025" i="1"/>
  <c r="L7025" i="1"/>
  <c r="P7024" i="1"/>
  <c r="N7024" i="1"/>
  <c r="L7024" i="1"/>
  <c r="P7023" i="1"/>
  <c r="N7023" i="1"/>
  <c r="L7023" i="1"/>
  <c r="P7022" i="1"/>
  <c r="N7022" i="1"/>
  <c r="L7022" i="1"/>
  <c r="P7021" i="1"/>
  <c r="N7021" i="1"/>
  <c r="L7021" i="1"/>
  <c r="P7020" i="1"/>
  <c r="N7020" i="1"/>
  <c r="L7020" i="1"/>
  <c r="P7019" i="1"/>
  <c r="N7019" i="1"/>
  <c r="L7019" i="1"/>
  <c r="P7018" i="1"/>
  <c r="N7018" i="1"/>
  <c r="L7018" i="1"/>
  <c r="P7017" i="1"/>
  <c r="N7017" i="1"/>
  <c r="L7017" i="1"/>
  <c r="P7016" i="1"/>
  <c r="N7016" i="1"/>
  <c r="L7016" i="1"/>
  <c r="P7015" i="1"/>
  <c r="N7015" i="1"/>
  <c r="L7015" i="1"/>
  <c r="P7014" i="1"/>
  <c r="N7014" i="1"/>
  <c r="L7014" i="1"/>
  <c r="P7013" i="1"/>
  <c r="N7013" i="1"/>
  <c r="L7013" i="1"/>
  <c r="P7012" i="1"/>
  <c r="N7012" i="1"/>
  <c r="L7012" i="1"/>
  <c r="P7011" i="1"/>
  <c r="N7011" i="1"/>
  <c r="L7011" i="1"/>
  <c r="P7010" i="1"/>
  <c r="N7010" i="1"/>
  <c r="L7010" i="1"/>
  <c r="P7009" i="1"/>
  <c r="N7009" i="1"/>
  <c r="L7009" i="1"/>
  <c r="P7008" i="1"/>
  <c r="N7008" i="1"/>
  <c r="L7008" i="1"/>
  <c r="P7007" i="1"/>
  <c r="N7007" i="1"/>
  <c r="L7007" i="1"/>
  <c r="P7006" i="1"/>
  <c r="N7006" i="1"/>
  <c r="L7006" i="1"/>
  <c r="P7005" i="1"/>
  <c r="N7005" i="1"/>
  <c r="L7005" i="1"/>
  <c r="P7004" i="1"/>
  <c r="N7004" i="1"/>
  <c r="L7004" i="1"/>
  <c r="P7003" i="1"/>
  <c r="N7003" i="1"/>
  <c r="L7003" i="1"/>
  <c r="P7002" i="1"/>
  <c r="N7002" i="1"/>
  <c r="L7002" i="1"/>
  <c r="P7001" i="1"/>
  <c r="N7001" i="1"/>
  <c r="L7001" i="1"/>
  <c r="P7000" i="1"/>
  <c r="N7000" i="1"/>
  <c r="L7000" i="1"/>
  <c r="P6999" i="1"/>
  <c r="N6999" i="1"/>
  <c r="L6999" i="1"/>
  <c r="P6998" i="1"/>
  <c r="N6998" i="1"/>
  <c r="L6998" i="1"/>
  <c r="P6997" i="1"/>
  <c r="N6997" i="1"/>
  <c r="L6997" i="1"/>
  <c r="P6996" i="1"/>
  <c r="N6996" i="1"/>
  <c r="L6996" i="1"/>
  <c r="P6995" i="1"/>
  <c r="N6995" i="1"/>
  <c r="L6995" i="1"/>
  <c r="P6994" i="1"/>
  <c r="N6994" i="1"/>
  <c r="L6994" i="1"/>
  <c r="P6993" i="1"/>
  <c r="N6993" i="1"/>
  <c r="L6993" i="1"/>
  <c r="P6992" i="1"/>
  <c r="N6992" i="1"/>
  <c r="L6992" i="1"/>
  <c r="P6991" i="1"/>
  <c r="N6991" i="1"/>
  <c r="L6991" i="1"/>
  <c r="P6990" i="1"/>
  <c r="N6990" i="1"/>
  <c r="L6990" i="1"/>
  <c r="P6989" i="1"/>
  <c r="N6989" i="1"/>
  <c r="L6989" i="1"/>
  <c r="P6988" i="1"/>
  <c r="N6988" i="1"/>
  <c r="L6988" i="1"/>
  <c r="P6987" i="1"/>
  <c r="N6987" i="1"/>
  <c r="L6987" i="1"/>
  <c r="P6986" i="1"/>
  <c r="N6986" i="1"/>
  <c r="L6986" i="1"/>
  <c r="P6985" i="1"/>
  <c r="N6985" i="1"/>
  <c r="L6985" i="1"/>
  <c r="P6984" i="1"/>
  <c r="N6984" i="1"/>
  <c r="L6984" i="1"/>
  <c r="P6983" i="1"/>
  <c r="N6983" i="1"/>
  <c r="L6983" i="1"/>
  <c r="P6982" i="1"/>
  <c r="N6982" i="1"/>
  <c r="L6982" i="1"/>
  <c r="P6981" i="1"/>
  <c r="N6981" i="1"/>
  <c r="L6981" i="1"/>
  <c r="P6980" i="1"/>
  <c r="N6980" i="1"/>
  <c r="L6980" i="1"/>
  <c r="P6979" i="1"/>
  <c r="N6979" i="1"/>
  <c r="L6979" i="1"/>
  <c r="P6978" i="1"/>
  <c r="N6978" i="1"/>
  <c r="L6978" i="1"/>
  <c r="P6977" i="1"/>
  <c r="N6977" i="1"/>
  <c r="L6977" i="1"/>
  <c r="P6976" i="1"/>
  <c r="N6976" i="1"/>
  <c r="L6976" i="1"/>
  <c r="P6975" i="1"/>
  <c r="N6975" i="1"/>
  <c r="L6975" i="1"/>
  <c r="P6974" i="1"/>
  <c r="N6974" i="1"/>
  <c r="L6974" i="1"/>
  <c r="P6973" i="1"/>
  <c r="N6973" i="1"/>
  <c r="L6973" i="1"/>
  <c r="P6972" i="1"/>
  <c r="N6972" i="1"/>
  <c r="L6972" i="1"/>
  <c r="P6971" i="1"/>
  <c r="N6971" i="1"/>
  <c r="L6971" i="1"/>
  <c r="P6970" i="1"/>
  <c r="N6970" i="1"/>
  <c r="L6970" i="1"/>
  <c r="P6969" i="1"/>
  <c r="N6969" i="1"/>
  <c r="L6969" i="1"/>
  <c r="P6968" i="1"/>
  <c r="N6968" i="1"/>
  <c r="L6968" i="1"/>
  <c r="P6967" i="1"/>
  <c r="N6967" i="1"/>
  <c r="L6967" i="1"/>
  <c r="P6966" i="1"/>
  <c r="N6966" i="1"/>
  <c r="L6966" i="1"/>
  <c r="P6965" i="1"/>
  <c r="N6965" i="1"/>
  <c r="L6965" i="1"/>
  <c r="P6964" i="1"/>
  <c r="N6964" i="1"/>
  <c r="L6964" i="1"/>
  <c r="P6963" i="1"/>
  <c r="N6963" i="1"/>
  <c r="L6963" i="1"/>
  <c r="P6962" i="1"/>
  <c r="N6962" i="1"/>
  <c r="L6962" i="1"/>
  <c r="P6961" i="1"/>
  <c r="N6961" i="1"/>
  <c r="L6961" i="1"/>
  <c r="P6960" i="1"/>
  <c r="N6960" i="1"/>
  <c r="L6960" i="1"/>
  <c r="P6959" i="1"/>
  <c r="N6959" i="1"/>
  <c r="L6959" i="1"/>
  <c r="P6958" i="1"/>
  <c r="N6958" i="1"/>
  <c r="L6958" i="1"/>
  <c r="P6957" i="1"/>
  <c r="N6957" i="1"/>
  <c r="L6957" i="1"/>
  <c r="P6956" i="1"/>
  <c r="N6956" i="1"/>
  <c r="L6956" i="1"/>
  <c r="P6955" i="1"/>
  <c r="N6955" i="1"/>
  <c r="L6955" i="1"/>
  <c r="P6954" i="1"/>
  <c r="N6954" i="1"/>
  <c r="L6954" i="1"/>
  <c r="P6953" i="1"/>
  <c r="N6953" i="1"/>
  <c r="L6953" i="1"/>
  <c r="P6952" i="1"/>
  <c r="N6952" i="1"/>
  <c r="L6952" i="1"/>
  <c r="P6951" i="1"/>
  <c r="N6951" i="1"/>
  <c r="L6951" i="1"/>
  <c r="P6950" i="1"/>
  <c r="N6950" i="1"/>
  <c r="L6950" i="1"/>
  <c r="P6949" i="1"/>
  <c r="N6949" i="1"/>
  <c r="L6949" i="1"/>
  <c r="P6948" i="1"/>
  <c r="N6948" i="1"/>
  <c r="L6948" i="1"/>
  <c r="P6947" i="1"/>
  <c r="N6947" i="1"/>
  <c r="L6947" i="1"/>
  <c r="P6946" i="1"/>
  <c r="N6946" i="1"/>
  <c r="L6946" i="1"/>
  <c r="P6945" i="1"/>
  <c r="N6945" i="1"/>
  <c r="L6945" i="1"/>
  <c r="P6944" i="1"/>
  <c r="N6944" i="1"/>
  <c r="L6944" i="1"/>
  <c r="P6943" i="1"/>
  <c r="N6943" i="1"/>
  <c r="L6943" i="1"/>
  <c r="P6942" i="1"/>
  <c r="N6942" i="1"/>
  <c r="L6942" i="1"/>
  <c r="P6941" i="1"/>
  <c r="N6941" i="1"/>
  <c r="L6941" i="1"/>
  <c r="P6940" i="1"/>
  <c r="N6940" i="1"/>
  <c r="L6940" i="1"/>
  <c r="P6939" i="1"/>
  <c r="N6939" i="1"/>
  <c r="L6939" i="1"/>
  <c r="P6938" i="1"/>
  <c r="N6938" i="1"/>
  <c r="L6938" i="1"/>
  <c r="P6937" i="1"/>
  <c r="N6937" i="1"/>
  <c r="L6937" i="1"/>
  <c r="P6936" i="1"/>
  <c r="N6936" i="1"/>
  <c r="L6936" i="1"/>
  <c r="P6935" i="1"/>
  <c r="N6935" i="1"/>
  <c r="L6935" i="1"/>
  <c r="P6934" i="1"/>
  <c r="N6934" i="1"/>
  <c r="L6934" i="1"/>
  <c r="P6933" i="1"/>
  <c r="N6933" i="1"/>
  <c r="L6933" i="1"/>
  <c r="P6932" i="1"/>
  <c r="N6932" i="1"/>
  <c r="L6932" i="1"/>
  <c r="P6931" i="1"/>
  <c r="N6931" i="1"/>
  <c r="L6931" i="1"/>
  <c r="P6930" i="1"/>
  <c r="N6930" i="1"/>
  <c r="L6930" i="1"/>
  <c r="P6929" i="1"/>
  <c r="N6929" i="1"/>
  <c r="L6929" i="1"/>
  <c r="P6928" i="1"/>
  <c r="N6928" i="1"/>
  <c r="L6928" i="1"/>
  <c r="P6927" i="1"/>
  <c r="N6927" i="1"/>
  <c r="L6927" i="1"/>
  <c r="P6926" i="1"/>
  <c r="N6926" i="1"/>
  <c r="L6926" i="1"/>
  <c r="P6925" i="1"/>
  <c r="N6925" i="1"/>
  <c r="L6925" i="1"/>
  <c r="P6924" i="1"/>
  <c r="N6924" i="1"/>
  <c r="L6924" i="1"/>
  <c r="P6923" i="1"/>
  <c r="N6923" i="1"/>
  <c r="L6923" i="1"/>
  <c r="P6922" i="1"/>
  <c r="N6922" i="1"/>
  <c r="L6922" i="1"/>
  <c r="P6921" i="1"/>
  <c r="N6921" i="1"/>
  <c r="L6921" i="1"/>
  <c r="P6920" i="1"/>
  <c r="N6920" i="1"/>
  <c r="L6920" i="1"/>
  <c r="P6919" i="1"/>
  <c r="N6919" i="1"/>
  <c r="L6919" i="1"/>
  <c r="P6918" i="1"/>
  <c r="N6918" i="1"/>
  <c r="L6918" i="1"/>
  <c r="P6917" i="1"/>
  <c r="N6917" i="1"/>
  <c r="L6917" i="1"/>
  <c r="P6916" i="1"/>
  <c r="N6916" i="1"/>
  <c r="L6916" i="1"/>
  <c r="P6915" i="1"/>
  <c r="N6915" i="1"/>
  <c r="L6915" i="1"/>
  <c r="P6914" i="1"/>
  <c r="N6914" i="1"/>
  <c r="L6914" i="1"/>
  <c r="P6913" i="1"/>
  <c r="N6913" i="1"/>
  <c r="L6913" i="1"/>
  <c r="P6912" i="1"/>
  <c r="N6912" i="1"/>
  <c r="L6912" i="1"/>
  <c r="P6911" i="1"/>
  <c r="N6911" i="1"/>
  <c r="L6911" i="1"/>
  <c r="P6910" i="1"/>
  <c r="N6910" i="1"/>
  <c r="L6910" i="1"/>
  <c r="P6909" i="1"/>
  <c r="N6909" i="1"/>
  <c r="L6909" i="1"/>
  <c r="P6908" i="1"/>
  <c r="N6908" i="1"/>
  <c r="L6908" i="1"/>
  <c r="P6907" i="1"/>
  <c r="N6907" i="1"/>
  <c r="L6907" i="1"/>
  <c r="P6906" i="1"/>
  <c r="N6906" i="1"/>
  <c r="L6906" i="1"/>
  <c r="P6905" i="1"/>
  <c r="N6905" i="1"/>
  <c r="L6905" i="1"/>
  <c r="P6904" i="1"/>
  <c r="N6904" i="1"/>
  <c r="L6904" i="1"/>
  <c r="P6903" i="1"/>
  <c r="N6903" i="1"/>
  <c r="L6903" i="1"/>
  <c r="P6902" i="1"/>
  <c r="N6902" i="1"/>
  <c r="L6902" i="1"/>
  <c r="P6901" i="1"/>
  <c r="N6901" i="1"/>
  <c r="L6901" i="1"/>
  <c r="P6900" i="1"/>
  <c r="N6900" i="1"/>
  <c r="L6900" i="1"/>
  <c r="P6899" i="1"/>
  <c r="N6899" i="1"/>
  <c r="L6899" i="1"/>
  <c r="P6898" i="1"/>
  <c r="N6898" i="1"/>
  <c r="L6898" i="1"/>
  <c r="P6897" i="1"/>
  <c r="N6897" i="1"/>
  <c r="L6897" i="1"/>
  <c r="P6896" i="1"/>
  <c r="N6896" i="1"/>
  <c r="L6896" i="1"/>
  <c r="P6895" i="1"/>
  <c r="N6895" i="1"/>
  <c r="L6895" i="1"/>
  <c r="P6894" i="1"/>
  <c r="N6894" i="1"/>
  <c r="L6894" i="1"/>
  <c r="P6893" i="1"/>
  <c r="N6893" i="1"/>
  <c r="L6893" i="1"/>
  <c r="P6892" i="1"/>
  <c r="N6892" i="1"/>
  <c r="L6892" i="1"/>
  <c r="P6891" i="1"/>
  <c r="N6891" i="1"/>
  <c r="L6891" i="1"/>
  <c r="P6890" i="1"/>
  <c r="N6890" i="1"/>
  <c r="L6890" i="1"/>
  <c r="P6889" i="1"/>
  <c r="N6889" i="1"/>
  <c r="L6889" i="1"/>
  <c r="P6888" i="1"/>
  <c r="N6888" i="1"/>
  <c r="L6888" i="1"/>
  <c r="P6887" i="1"/>
  <c r="N6887" i="1"/>
  <c r="L6887" i="1"/>
  <c r="P6886" i="1"/>
  <c r="N6886" i="1"/>
  <c r="L6886" i="1"/>
  <c r="P6885" i="1"/>
  <c r="N6885" i="1"/>
  <c r="L6885" i="1"/>
  <c r="P6884" i="1"/>
  <c r="N6884" i="1"/>
  <c r="L6884" i="1"/>
  <c r="P6883" i="1"/>
  <c r="N6883" i="1"/>
  <c r="L6883" i="1"/>
  <c r="P6882" i="1"/>
  <c r="N6882" i="1"/>
  <c r="L6882" i="1"/>
  <c r="P6881" i="1"/>
  <c r="N6881" i="1"/>
  <c r="L6881" i="1"/>
  <c r="P6880" i="1"/>
  <c r="N6880" i="1"/>
  <c r="L6880" i="1"/>
  <c r="P6879" i="1"/>
  <c r="N6879" i="1"/>
  <c r="L6879" i="1"/>
  <c r="P6878" i="1"/>
  <c r="N6878" i="1"/>
  <c r="L6878" i="1"/>
  <c r="P6877" i="1"/>
  <c r="N6877" i="1"/>
  <c r="L6877" i="1"/>
  <c r="P6876" i="1"/>
  <c r="N6876" i="1"/>
  <c r="L6876" i="1"/>
  <c r="P6875" i="1"/>
  <c r="N6875" i="1"/>
  <c r="L6875" i="1"/>
  <c r="P6874" i="1"/>
  <c r="N6874" i="1"/>
  <c r="L6874" i="1"/>
  <c r="P6873" i="1"/>
  <c r="N6873" i="1"/>
  <c r="L6873" i="1"/>
  <c r="P6872" i="1"/>
  <c r="N6872" i="1"/>
  <c r="L6872" i="1"/>
  <c r="P6871" i="1"/>
  <c r="N6871" i="1"/>
  <c r="L6871" i="1"/>
  <c r="P6870" i="1"/>
  <c r="N6870" i="1"/>
  <c r="L6870" i="1"/>
  <c r="P6869" i="1"/>
  <c r="N6869" i="1"/>
  <c r="L6869" i="1"/>
  <c r="P6868" i="1"/>
  <c r="N6868" i="1"/>
  <c r="L6868" i="1"/>
  <c r="P6867" i="1"/>
  <c r="N6867" i="1"/>
  <c r="L6867" i="1"/>
  <c r="P6866" i="1"/>
  <c r="N6866" i="1"/>
  <c r="L6866" i="1"/>
  <c r="P6865" i="1"/>
  <c r="N6865" i="1"/>
  <c r="L6865" i="1"/>
  <c r="P6864" i="1"/>
  <c r="N6864" i="1"/>
  <c r="L6864" i="1"/>
  <c r="P6863" i="1"/>
  <c r="N6863" i="1"/>
  <c r="L6863" i="1"/>
  <c r="P6862" i="1"/>
  <c r="N6862" i="1"/>
  <c r="L6862" i="1"/>
  <c r="P6861" i="1"/>
  <c r="N6861" i="1"/>
  <c r="L6861" i="1"/>
  <c r="P6860" i="1"/>
  <c r="N6860" i="1"/>
  <c r="L6860" i="1"/>
  <c r="P6859" i="1"/>
  <c r="N6859" i="1"/>
  <c r="L6859" i="1"/>
  <c r="P6858" i="1"/>
  <c r="N6858" i="1"/>
  <c r="L6858" i="1"/>
  <c r="P6857" i="1"/>
  <c r="N6857" i="1"/>
  <c r="L6857" i="1"/>
  <c r="P6856" i="1"/>
  <c r="N6856" i="1"/>
  <c r="L6856" i="1"/>
  <c r="P6855" i="1"/>
  <c r="N6855" i="1"/>
  <c r="L6855" i="1"/>
  <c r="P6854" i="1"/>
  <c r="N6854" i="1"/>
  <c r="L6854" i="1"/>
  <c r="P6853" i="1"/>
  <c r="N6853" i="1"/>
  <c r="L6853" i="1"/>
  <c r="P6852" i="1"/>
  <c r="N6852" i="1"/>
  <c r="L6852" i="1"/>
  <c r="P6851" i="1"/>
  <c r="N6851" i="1"/>
  <c r="L6851" i="1"/>
  <c r="P6850" i="1"/>
  <c r="N6850" i="1"/>
  <c r="L6850" i="1"/>
  <c r="P6849" i="1"/>
  <c r="N6849" i="1"/>
  <c r="L6849" i="1"/>
  <c r="P6848" i="1"/>
  <c r="N6848" i="1"/>
  <c r="L6848" i="1"/>
  <c r="P6847" i="1"/>
  <c r="N6847" i="1"/>
  <c r="L6847" i="1"/>
  <c r="P6846" i="1"/>
  <c r="N6846" i="1"/>
  <c r="L6846" i="1"/>
  <c r="P6845" i="1"/>
  <c r="N6845" i="1"/>
  <c r="L6845" i="1"/>
  <c r="P6844" i="1"/>
  <c r="N6844" i="1"/>
  <c r="L6844" i="1"/>
  <c r="P6843" i="1"/>
  <c r="N6843" i="1"/>
  <c r="L6843" i="1"/>
  <c r="P6842" i="1"/>
  <c r="N6842" i="1"/>
  <c r="L6842" i="1"/>
  <c r="P6841" i="1"/>
  <c r="N6841" i="1"/>
  <c r="L6841" i="1"/>
  <c r="P6840" i="1"/>
  <c r="N6840" i="1"/>
  <c r="L6840" i="1"/>
  <c r="P6839" i="1"/>
  <c r="N6839" i="1"/>
  <c r="L6839" i="1"/>
  <c r="P6838" i="1"/>
  <c r="N6838" i="1"/>
  <c r="L6838" i="1"/>
  <c r="P6837" i="1"/>
  <c r="N6837" i="1"/>
  <c r="L6837" i="1"/>
  <c r="P6836" i="1"/>
  <c r="N6836" i="1"/>
  <c r="L6836" i="1"/>
  <c r="P6835" i="1"/>
  <c r="N6835" i="1"/>
  <c r="L6835" i="1"/>
  <c r="P6834" i="1"/>
  <c r="N6834" i="1"/>
  <c r="L6834" i="1"/>
  <c r="P6833" i="1"/>
  <c r="N6833" i="1"/>
  <c r="L6833" i="1"/>
  <c r="P6832" i="1"/>
  <c r="N6832" i="1"/>
  <c r="L6832" i="1"/>
  <c r="P6831" i="1"/>
  <c r="N6831" i="1"/>
  <c r="L6831" i="1"/>
  <c r="P6830" i="1"/>
  <c r="N6830" i="1"/>
  <c r="L6830" i="1"/>
  <c r="P6829" i="1"/>
  <c r="N6829" i="1"/>
  <c r="L6829" i="1"/>
  <c r="P6828" i="1"/>
  <c r="N6828" i="1"/>
  <c r="L6828" i="1"/>
  <c r="P6827" i="1"/>
  <c r="N6827" i="1"/>
  <c r="L6827" i="1"/>
  <c r="P6826" i="1"/>
  <c r="N6826" i="1"/>
  <c r="L6826" i="1"/>
  <c r="P6825" i="1"/>
  <c r="N6825" i="1"/>
  <c r="L6825" i="1"/>
  <c r="P6824" i="1"/>
  <c r="N6824" i="1"/>
  <c r="L6824" i="1"/>
  <c r="P6823" i="1"/>
  <c r="N6823" i="1"/>
  <c r="L6823" i="1"/>
  <c r="P6822" i="1"/>
  <c r="N6822" i="1"/>
  <c r="L6822" i="1"/>
  <c r="P6821" i="1"/>
  <c r="N6821" i="1"/>
  <c r="L6821" i="1"/>
  <c r="P6820" i="1"/>
  <c r="N6820" i="1"/>
  <c r="L6820" i="1"/>
  <c r="P6819" i="1"/>
  <c r="N6819" i="1"/>
  <c r="L6819" i="1"/>
  <c r="P6818" i="1"/>
  <c r="N6818" i="1"/>
  <c r="L6818" i="1"/>
  <c r="P6817" i="1"/>
  <c r="N6817" i="1"/>
  <c r="L6817" i="1"/>
  <c r="P6816" i="1"/>
  <c r="N6816" i="1"/>
  <c r="L6816" i="1"/>
  <c r="P6815" i="1"/>
  <c r="N6815" i="1"/>
  <c r="L6815" i="1"/>
  <c r="P6814" i="1"/>
  <c r="N6814" i="1"/>
  <c r="L6814" i="1"/>
  <c r="P6813" i="1"/>
  <c r="N6813" i="1"/>
  <c r="L6813" i="1"/>
  <c r="P6812" i="1"/>
  <c r="N6812" i="1"/>
  <c r="L6812" i="1"/>
  <c r="P6811" i="1"/>
  <c r="N6811" i="1"/>
  <c r="L6811" i="1"/>
  <c r="P6810" i="1"/>
  <c r="N6810" i="1"/>
  <c r="L6810" i="1"/>
  <c r="P6809" i="1"/>
  <c r="N6809" i="1"/>
  <c r="L6809" i="1"/>
  <c r="P6808" i="1"/>
  <c r="N6808" i="1"/>
  <c r="L6808" i="1"/>
  <c r="P6807" i="1"/>
  <c r="N6807" i="1"/>
  <c r="L6807" i="1"/>
  <c r="P6806" i="1"/>
  <c r="N6806" i="1"/>
  <c r="L6806" i="1"/>
  <c r="P6805" i="1"/>
  <c r="N6805" i="1"/>
  <c r="L6805" i="1"/>
  <c r="P6804" i="1"/>
  <c r="N6804" i="1"/>
  <c r="L6804" i="1"/>
  <c r="P6803" i="1"/>
  <c r="N6803" i="1"/>
  <c r="L6803" i="1"/>
  <c r="P6802" i="1"/>
  <c r="N6802" i="1"/>
  <c r="L6802" i="1"/>
  <c r="P6801" i="1"/>
  <c r="N6801" i="1"/>
  <c r="L6801" i="1"/>
  <c r="P6800" i="1"/>
  <c r="N6800" i="1"/>
  <c r="L6800" i="1"/>
  <c r="P6799" i="1"/>
  <c r="N6799" i="1"/>
  <c r="L6799" i="1"/>
  <c r="P6798" i="1"/>
  <c r="N6798" i="1"/>
  <c r="L6798" i="1"/>
  <c r="P6797" i="1"/>
  <c r="N6797" i="1"/>
  <c r="L6797" i="1"/>
  <c r="P6796" i="1"/>
  <c r="N6796" i="1"/>
  <c r="L6796" i="1"/>
  <c r="P6795" i="1"/>
  <c r="N6795" i="1"/>
  <c r="L6795" i="1"/>
  <c r="P6794" i="1"/>
  <c r="N6794" i="1"/>
  <c r="L6794" i="1"/>
  <c r="P6793" i="1"/>
  <c r="N6793" i="1"/>
  <c r="L6793" i="1"/>
  <c r="P6792" i="1"/>
  <c r="N6792" i="1"/>
  <c r="L6792" i="1"/>
  <c r="P6791" i="1"/>
  <c r="N6791" i="1"/>
  <c r="L6791" i="1"/>
  <c r="P6790" i="1"/>
  <c r="N6790" i="1"/>
  <c r="L6790" i="1"/>
  <c r="P6789" i="1"/>
  <c r="N6789" i="1"/>
  <c r="L6789" i="1"/>
  <c r="P6788" i="1"/>
  <c r="N6788" i="1"/>
  <c r="L6788" i="1"/>
  <c r="P6787" i="1"/>
  <c r="N6787" i="1"/>
  <c r="L6787" i="1"/>
  <c r="P6786" i="1"/>
  <c r="N6786" i="1"/>
  <c r="L6786" i="1"/>
  <c r="P6785" i="1"/>
  <c r="N6785" i="1"/>
  <c r="L6785" i="1"/>
  <c r="P6784" i="1"/>
  <c r="N6784" i="1"/>
  <c r="L6784" i="1"/>
  <c r="P6783" i="1"/>
  <c r="N6783" i="1"/>
  <c r="L6783" i="1"/>
  <c r="P6782" i="1"/>
  <c r="N6782" i="1"/>
  <c r="L6782" i="1"/>
  <c r="P6781" i="1"/>
  <c r="N6781" i="1"/>
  <c r="L6781" i="1"/>
  <c r="P6780" i="1"/>
  <c r="N6780" i="1"/>
  <c r="L6780" i="1"/>
  <c r="P6779" i="1"/>
  <c r="N6779" i="1"/>
  <c r="L6779" i="1"/>
  <c r="P6778" i="1"/>
  <c r="N6778" i="1"/>
  <c r="L6778" i="1"/>
  <c r="P6777" i="1"/>
  <c r="N6777" i="1"/>
  <c r="L6777" i="1"/>
  <c r="P6776" i="1"/>
  <c r="N6776" i="1"/>
  <c r="L6776" i="1"/>
  <c r="P6775" i="1"/>
  <c r="N6775" i="1"/>
  <c r="L6775" i="1"/>
  <c r="P6774" i="1"/>
  <c r="N6774" i="1"/>
  <c r="L6774" i="1"/>
  <c r="P6773" i="1"/>
  <c r="N6773" i="1"/>
  <c r="L6773" i="1"/>
  <c r="P6772" i="1"/>
  <c r="N6772" i="1"/>
  <c r="L6772" i="1"/>
  <c r="P6771" i="1"/>
  <c r="N6771" i="1"/>
  <c r="L6771" i="1"/>
  <c r="P6770" i="1"/>
  <c r="N6770" i="1"/>
  <c r="L6770" i="1"/>
  <c r="P6769" i="1"/>
  <c r="N6769" i="1"/>
  <c r="L6769" i="1"/>
  <c r="P6768" i="1"/>
  <c r="N6768" i="1"/>
  <c r="L6768" i="1"/>
  <c r="P6767" i="1"/>
  <c r="N6767" i="1"/>
  <c r="L6767" i="1"/>
  <c r="P6766" i="1"/>
  <c r="N6766" i="1"/>
  <c r="L6766" i="1"/>
  <c r="P6765" i="1"/>
  <c r="N6765" i="1"/>
  <c r="L6765" i="1"/>
  <c r="P6764" i="1"/>
  <c r="N6764" i="1"/>
  <c r="L6764" i="1"/>
  <c r="P6763" i="1"/>
  <c r="N6763" i="1"/>
  <c r="L6763" i="1"/>
  <c r="P6762" i="1"/>
  <c r="N6762" i="1"/>
  <c r="L6762" i="1"/>
  <c r="P6761" i="1"/>
  <c r="N6761" i="1"/>
  <c r="L6761" i="1"/>
  <c r="P6760" i="1"/>
  <c r="N6760" i="1"/>
  <c r="L6760" i="1"/>
  <c r="P6759" i="1"/>
  <c r="N6759" i="1"/>
  <c r="L6759" i="1"/>
  <c r="P6758" i="1"/>
  <c r="N6758" i="1"/>
  <c r="L6758" i="1"/>
  <c r="P6757" i="1"/>
  <c r="N6757" i="1"/>
  <c r="L6757" i="1"/>
  <c r="P6756" i="1"/>
  <c r="N6756" i="1"/>
  <c r="L6756" i="1"/>
  <c r="P6755" i="1"/>
  <c r="N6755" i="1"/>
  <c r="L6755" i="1"/>
  <c r="P6754" i="1"/>
  <c r="N6754" i="1"/>
  <c r="L6754" i="1"/>
  <c r="P6753" i="1"/>
  <c r="N6753" i="1"/>
  <c r="L6753" i="1"/>
  <c r="P6752" i="1"/>
  <c r="N6752" i="1"/>
  <c r="L6752" i="1"/>
  <c r="P6751" i="1"/>
  <c r="N6751" i="1"/>
  <c r="L6751" i="1"/>
  <c r="P6750" i="1"/>
  <c r="N6750" i="1"/>
  <c r="L6750" i="1"/>
  <c r="P6749" i="1"/>
  <c r="N6749" i="1"/>
  <c r="L6749" i="1"/>
  <c r="P6748" i="1"/>
  <c r="N6748" i="1"/>
  <c r="L6748" i="1"/>
  <c r="P6747" i="1"/>
  <c r="N6747" i="1"/>
  <c r="L6747" i="1"/>
  <c r="P6746" i="1"/>
  <c r="N6746" i="1"/>
  <c r="L6746" i="1"/>
  <c r="P6745" i="1"/>
  <c r="N6745" i="1"/>
  <c r="L6745" i="1"/>
  <c r="P6744" i="1"/>
  <c r="N6744" i="1"/>
  <c r="L6744" i="1"/>
  <c r="P6743" i="1"/>
  <c r="N6743" i="1"/>
  <c r="L6743" i="1"/>
  <c r="P6742" i="1"/>
  <c r="N6742" i="1"/>
  <c r="L6742" i="1"/>
  <c r="P6741" i="1"/>
  <c r="N6741" i="1"/>
  <c r="L6741" i="1"/>
  <c r="P6740" i="1"/>
  <c r="N6740" i="1"/>
  <c r="L6740" i="1"/>
  <c r="P6739" i="1"/>
  <c r="N6739" i="1"/>
  <c r="L6739" i="1"/>
  <c r="P6738" i="1"/>
  <c r="N6738" i="1"/>
  <c r="L6738" i="1"/>
  <c r="P6737" i="1"/>
  <c r="N6737" i="1"/>
  <c r="L6737" i="1"/>
  <c r="P6736" i="1"/>
  <c r="N6736" i="1"/>
  <c r="L6736" i="1"/>
  <c r="P6735" i="1"/>
  <c r="N6735" i="1"/>
  <c r="L6735" i="1"/>
  <c r="P6734" i="1"/>
  <c r="N6734" i="1"/>
  <c r="L6734" i="1"/>
  <c r="P6733" i="1"/>
  <c r="N6733" i="1"/>
  <c r="L6733" i="1"/>
  <c r="P6732" i="1"/>
  <c r="N6732" i="1"/>
  <c r="L6732" i="1"/>
  <c r="P6731" i="1"/>
  <c r="N6731" i="1"/>
  <c r="L6731" i="1"/>
  <c r="P6730" i="1"/>
  <c r="N6730" i="1"/>
  <c r="L6730" i="1"/>
  <c r="P6729" i="1"/>
  <c r="N6729" i="1"/>
  <c r="L6729" i="1"/>
  <c r="P6728" i="1"/>
  <c r="N6728" i="1"/>
  <c r="L6728" i="1"/>
  <c r="P6727" i="1"/>
  <c r="N6727" i="1"/>
  <c r="L6727" i="1"/>
  <c r="P6726" i="1"/>
  <c r="N6726" i="1"/>
  <c r="L6726" i="1"/>
  <c r="P6725" i="1"/>
  <c r="N6725" i="1"/>
  <c r="L6725" i="1"/>
  <c r="P6724" i="1"/>
  <c r="N6724" i="1"/>
  <c r="L6724" i="1"/>
  <c r="P6723" i="1"/>
  <c r="N6723" i="1"/>
  <c r="L6723" i="1"/>
  <c r="P6722" i="1"/>
  <c r="N6722" i="1"/>
  <c r="L6722" i="1"/>
  <c r="P6721" i="1"/>
  <c r="N6721" i="1"/>
  <c r="L6721" i="1"/>
  <c r="P6720" i="1"/>
  <c r="N6720" i="1"/>
  <c r="L6720" i="1"/>
  <c r="P6719" i="1"/>
  <c r="N6719" i="1"/>
  <c r="L6719" i="1"/>
  <c r="P6718" i="1"/>
  <c r="N6718" i="1"/>
  <c r="L6718" i="1"/>
  <c r="P6717" i="1"/>
  <c r="N6717" i="1"/>
  <c r="L6717" i="1"/>
  <c r="P6716" i="1"/>
  <c r="N6716" i="1"/>
  <c r="L6716" i="1"/>
  <c r="P6715" i="1"/>
  <c r="N6715" i="1"/>
  <c r="L6715" i="1"/>
  <c r="P6714" i="1"/>
  <c r="N6714" i="1"/>
  <c r="L6714" i="1"/>
  <c r="P6713" i="1"/>
  <c r="N6713" i="1"/>
  <c r="L6713" i="1"/>
  <c r="P6712" i="1"/>
  <c r="N6712" i="1"/>
  <c r="L6712" i="1"/>
  <c r="P6711" i="1"/>
  <c r="N6711" i="1"/>
  <c r="L6711" i="1"/>
  <c r="P6710" i="1"/>
  <c r="N6710" i="1"/>
  <c r="L6710" i="1"/>
  <c r="P6709" i="1"/>
  <c r="N6709" i="1"/>
  <c r="L6709" i="1"/>
  <c r="P6708" i="1"/>
  <c r="N6708" i="1"/>
  <c r="L6708" i="1"/>
  <c r="P6707" i="1"/>
  <c r="N6707" i="1"/>
  <c r="L6707" i="1"/>
  <c r="P6706" i="1"/>
  <c r="N6706" i="1"/>
  <c r="L6706" i="1"/>
  <c r="P6705" i="1"/>
  <c r="N6705" i="1"/>
  <c r="L6705" i="1"/>
  <c r="P6704" i="1"/>
  <c r="N6704" i="1"/>
  <c r="L6704" i="1"/>
  <c r="P6703" i="1"/>
  <c r="N6703" i="1"/>
  <c r="L6703" i="1"/>
  <c r="P6702" i="1"/>
  <c r="N6702" i="1"/>
  <c r="L6702" i="1"/>
  <c r="P6701" i="1"/>
  <c r="N6701" i="1"/>
  <c r="L6701" i="1"/>
  <c r="P6700" i="1"/>
  <c r="N6700" i="1"/>
  <c r="L6700" i="1"/>
  <c r="P6699" i="1"/>
  <c r="N6699" i="1"/>
  <c r="L6699" i="1"/>
  <c r="P6698" i="1"/>
  <c r="N6698" i="1"/>
  <c r="L6698" i="1"/>
  <c r="P6697" i="1"/>
  <c r="N6697" i="1"/>
  <c r="L6697" i="1"/>
  <c r="P6696" i="1"/>
  <c r="N6696" i="1"/>
  <c r="L6696" i="1"/>
  <c r="P6695" i="1"/>
  <c r="N6695" i="1"/>
  <c r="L6695" i="1"/>
  <c r="P6694" i="1"/>
  <c r="N6694" i="1"/>
  <c r="L6694" i="1"/>
  <c r="P6693" i="1"/>
  <c r="N6693" i="1"/>
  <c r="L6693" i="1"/>
  <c r="P6692" i="1"/>
  <c r="N6692" i="1"/>
  <c r="L6692" i="1"/>
  <c r="P6691" i="1"/>
  <c r="N6691" i="1"/>
  <c r="L6691" i="1"/>
  <c r="P6690" i="1"/>
  <c r="N6690" i="1"/>
  <c r="L6690" i="1"/>
  <c r="P6689" i="1"/>
  <c r="N6689" i="1"/>
  <c r="L6689" i="1"/>
  <c r="P6688" i="1"/>
  <c r="N6688" i="1"/>
  <c r="L6688" i="1"/>
  <c r="P6687" i="1"/>
  <c r="N6687" i="1"/>
  <c r="L6687" i="1"/>
  <c r="P6686" i="1"/>
  <c r="N6686" i="1"/>
  <c r="L6686" i="1"/>
  <c r="P6685" i="1"/>
  <c r="N6685" i="1"/>
  <c r="L6685" i="1"/>
  <c r="P6684" i="1"/>
  <c r="N6684" i="1"/>
  <c r="L6684" i="1"/>
  <c r="P6683" i="1"/>
  <c r="N6683" i="1"/>
  <c r="L6683" i="1"/>
  <c r="P6682" i="1"/>
  <c r="N6682" i="1"/>
  <c r="L6682" i="1"/>
  <c r="P6681" i="1"/>
  <c r="N6681" i="1"/>
  <c r="L6681" i="1"/>
  <c r="P6680" i="1"/>
  <c r="N6680" i="1"/>
  <c r="L6680" i="1"/>
  <c r="P6679" i="1"/>
  <c r="N6679" i="1"/>
  <c r="L6679" i="1"/>
  <c r="P6678" i="1"/>
  <c r="N6678" i="1"/>
  <c r="L6678" i="1"/>
  <c r="P6677" i="1"/>
  <c r="N6677" i="1"/>
  <c r="L6677" i="1"/>
  <c r="P6676" i="1"/>
  <c r="N6676" i="1"/>
  <c r="L6676" i="1"/>
  <c r="P6675" i="1"/>
  <c r="N6675" i="1"/>
  <c r="L6675" i="1"/>
  <c r="P6674" i="1"/>
  <c r="N6674" i="1"/>
  <c r="L6674" i="1"/>
  <c r="P6673" i="1"/>
  <c r="N6673" i="1"/>
  <c r="L6673" i="1"/>
  <c r="P6672" i="1"/>
  <c r="N6672" i="1"/>
  <c r="L6672" i="1"/>
  <c r="P6671" i="1"/>
  <c r="N6671" i="1"/>
  <c r="L6671" i="1"/>
  <c r="P6670" i="1"/>
  <c r="N6670" i="1"/>
  <c r="L6670" i="1"/>
  <c r="P6669" i="1"/>
  <c r="N6669" i="1"/>
  <c r="L6669" i="1"/>
  <c r="P6668" i="1"/>
  <c r="N6668" i="1"/>
  <c r="L6668" i="1"/>
  <c r="P6667" i="1"/>
  <c r="N6667" i="1"/>
  <c r="L6667" i="1"/>
  <c r="P6666" i="1"/>
  <c r="N6666" i="1"/>
  <c r="L6666" i="1"/>
  <c r="P6665" i="1"/>
  <c r="N6665" i="1"/>
  <c r="L6665" i="1"/>
  <c r="P6664" i="1"/>
  <c r="N6664" i="1"/>
  <c r="L6664" i="1"/>
  <c r="P6663" i="1"/>
  <c r="N6663" i="1"/>
  <c r="L6663" i="1"/>
  <c r="P6662" i="1"/>
  <c r="N6662" i="1"/>
  <c r="L6662" i="1"/>
  <c r="P6661" i="1"/>
  <c r="N6661" i="1"/>
  <c r="L6661" i="1"/>
  <c r="P6660" i="1"/>
  <c r="N6660" i="1"/>
  <c r="L6660" i="1"/>
  <c r="P6659" i="1"/>
  <c r="N6659" i="1"/>
  <c r="L6659" i="1"/>
  <c r="P6658" i="1"/>
  <c r="N6658" i="1"/>
  <c r="L6658" i="1"/>
  <c r="P6657" i="1"/>
  <c r="N6657" i="1"/>
  <c r="L6657" i="1"/>
  <c r="P6656" i="1"/>
  <c r="N6656" i="1"/>
  <c r="L6656" i="1"/>
  <c r="P6655" i="1"/>
  <c r="N6655" i="1"/>
  <c r="L6655" i="1"/>
  <c r="P6654" i="1"/>
  <c r="N6654" i="1"/>
  <c r="L6654" i="1"/>
  <c r="P6653" i="1"/>
  <c r="N6653" i="1"/>
  <c r="L6653" i="1"/>
  <c r="P6652" i="1"/>
  <c r="N6652" i="1"/>
  <c r="L6652" i="1"/>
  <c r="P6651" i="1"/>
  <c r="N6651" i="1"/>
  <c r="L6651" i="1"/>
  <c r="P6650" i="1"/>
  <c r="N6650" i="1"/>
  <c r="L6650" i="1"/>
  <c r="P6649" i="1"/>
  <c r="N6649" i="1"/>
  <c r="L6649" i="1"/>
  <c r="P6648" i="1"/>
  <c r="N6648" i="1"/>
  <c r="L6648" i="1"/>
  <c r="P6647" i="1"/>
  <c r="N6647" i="1"/>
  <c r="L6647" i="1"/>
  <c r="P6646" i="1"/>
  <c r="N6646" i="1"/>
  <c r="L6646" i="1"/>
  <c r="P6645" i="1"/>
  <c r="N6645" i="1"/>
  <c r="L6645" i="1"/>
  <c r="P6644" i="1"/>
  <c r="N6644" i="1"/>
  <c r="L6644" i="1"/>
  <c r="P6643" i="1"/>
  <c r="N6643" i="1"/>
  <c r="L6643" i="1"/>
  <c r="P6642" i="1"/>
  <c r="N6642" i="1"/>
  <c r="L6642" i="1"/>
  <c r="P6641" i="1"/>
  <c r="N6641" i="1"/>
  <c r="L6641" i="1"/>
  <c r="P6640" i="1"/>
  <c r="N6640" i="1"/>
  <c r="L6640" i="1"/>
  <c r="P6639" i="1"/>
  <c r="N6639" i="1"/>
  <c r="L6639" i="1"/>
  <c r="P6638" i="1"/>
  <c r="N6638" i="1"/>
  <c r="L6638" i="1"/>
  <c r="P6637" i="1"/>
  <c r="N6637" i="1"/>
  <c r="L6637" i="1"/>
  <c r="P6636" i="1"/>
  <c r="N6636" i="1"/>
  <c r="L6636" i="1"/>
  <c r="P6635" i="1"/>
  <c r="N6635" i="1"/>
  <c r="L6635" i="1"/>
  <c r="P6634" i="1"/>
  <c r="N6634" i="1"/>
  <c r="L6634" i="1"/>
  <c r="P6633" i="1"/>
  <c r="N6633" i="1"/>
  <c r="L6633" i="1"/>
  <c r="P6632" i="1"/>
  <c r="N6632" i="1"/>
  <c r="L6632" i="1"/>
  <c r="P6631" i="1"/>
  <c r="N6631" i="1"/>
  <c r="L6631" i="1"/>
  <c r="P6630" i="1"/>
  <c r="N6630" i="1"/>
  <c r="L6630" i="1"/>
  <c r="P6629" i="1"/>
  <c r="N6629" i="1"/>
  <c r="L6629" i="1"/>
  <c r="P6628" i="1"/>
  <c r="N6628" i="1"/>
  <c r="L6628" i="1"/>
  <c r="P6627" i="1"/>
  <c r="N6627" i="1"/>
  <c r="L6627" i="1"/>
  <c r="P6626" i="1"/>
  <c r="N6626" i="1"/>
  <c r="L6626" i="1"/>
  <c r="P6625" i="1"/>
  <c r="N6625" i="1"/>
  <c r="L6625" i="1"/>
  <c r="P6624" i="1"/>
  <c r="N6624" i="1"/>
  <c r="L6624" i="1"/>
  <c r="P6623" i="1"/>
  <c r="N6623" i="1"/>
  <c r="L6623" i="1"/>
  <c r="P6622" i="1"/>
  <c r="N6622" i="1"/>
  <c r="L6622" i="1"/>
  <c r="P6621" i="1"/>
  <c r="N6621" i="1"/>
  <c r="L6621" i="1"/>
  <c r="P6620" i="1"/>
  <c r="N6620" i="1"/>
  <c r="L6620" i="1"/>
  <c r="P6619" i="1"/>
  <c r="N6619" i="1"/>
  <c r="L6619" i="1"/>
  <c r="P6618" i="1"/>
  <c r="N6618" i="1"/>
  <c r="L6618" i="1"/>
  <c r="P6617" i="1"/>
  <c r="N6617" i="1"/>
  <c r="L6617" i="1"/>
  <c r="P6616" i="1"/>
  <c r="N6616" i="1"/>
  <c r="L6616" i="1"/>
  <c r="P6615" i="1"/>
  <c r="N6615" i="1"/>
  <c r="L6615" i="1"/>
  <c r="P6614" i="1"/>
  <c r="N6614" i="1"/>
  <c r="L6614" i="1"/>
  <c r="P6613" i="1"/>
  <c r="N6613" i="1"/>
  <c r="L6613" i="1"/>
  <c r="P6612" i="1"/>
  <c r="N6612" i="1"/>
  <c r="L6612" i="1"/>
  <c r="P6611" i="1"/>
  <c r="N6611" i="1"/>
  <c r="L6611" i="1"/>
  <c r="P6610" i="1"/>
  <c r="N6610" i="1"/>
  <c r="L6610" i="1"/>
  <c r="P6609" i="1"/>
  <c r="N6609" i="1"/>
  <c r="L6609" i="1"/>
  <c r="P6608" i="1"/>
  <c r="N6608" i="1"/>
  <c r="L6608" i="1"/>
  <c r="P6607" i="1"/>
  <c r="N6607" i="1"/>
  <c r="L6607" i="1"/>
  <c r="P6606" i="1"/>
  <c r="N6606" i="1"/>
  <c r="L6606" i="1"/>
  <c r="P6605" i="1"/>
  <c r="N6605" i="1"/>
  <c r="L6605" i="1"/>
  <c r="P6604" i="1"/>
  <c r="N6604" i="1"/>
  <c r="L6604" i="1"/>
  <c r="P6603" i="1"/>
  <c r="N6603" i="1"/>
  <c r="L6603" i="1"/>
  <c r="P6602" i="1"/>
  <c r="N6602" i="1"/>
  <c r="L6602" i="1"/>
  <c r="P6601" i="1"/>
  <c r="N6601" i="1"/>
  <c r="L6601" i="1"/>
  <c r="P6600" i="1"/>
  <c r="N6600" i="1"/>
  <c r="L6600" i="1"/>
  <c r="P6599" i="1"/>
  <c r="N6599" i="1"/>
  <c r="L6599" i="1"/>
  <c r="P6598" i="1"/>
  <c r="N6598" i="1"/>
  <c r="L6598" i="1"/>
  <c r="P6597" i="1"/>
  <c r="N6597" i="1"/>
  <c r="L6597" i="1"/>
  <c r="P6596" i="1"/>
  <c r="N6596" i="1"/>
  <c r="L6596" i="1"/>
  <c r="P6595" i="1"/>
  <c r="N6595" i="1"/>
  <c r="L6595" i="1"/>
  <c r="P6594" i="1"/>
  <c r="N6594" i="1"/>
  <c r="L6594" i="1"/>
  <c r="P6593" i="1"/>
  <c r="N6593" i="1"/>
  <c r="L6593" i="1"/>
  <c r="P6592" i="1"/>
  <c r="N6592" i="1"/>
  <c r="L6592" i="1"/>
  <c r="P6591" i="1"/>
  <c r="N6591" i="1"/>
  <c r="L6591" i="1"/>
  <c r="P6590" i="1"/>
  <c r="N6590" i="1"/>
  <c r="L6590" i="1"/>
  <c r="P6589" i="1"/>
  <c r="N6589" i="1"/>
  <c r="L6589" i="1"/>
  <c r="P6588" i="1"/>
  <c r="N6588" i="1"/>
  <c r="L6588" i="1"/>
  <c r="P6587" i="1"/>
  <c r="N6587" i="1"/>
  <c r="L6587" i="1"/>
  <c r="P6586" i="1"/>
  <c r="N6586" i="1"/>
  <c r="L6586" i="1"/>
  <c r="P6585" i="1"/>
  <c r="N6585" i="1"/>
  <c r="L6585" i="1"/>
  <c r="P6584" i="1"/>
  <c r="N6584" i="1"/>
  <c r="L6584" i="1"/>
  <c r="P6583" i="1"/>
  <c r="N6583" i="1"/>
  <c r="L6583" i="1"/>
  <c r="P6582" i="1"/>
  <c r="N6582" i="1"/>
  <c r="L6582" i="1"/>
  <c r="P6581" i="1"/>
  <c r="N6581" i="1"/>
  <c r="L6581" i="1"/>
  <c r="P6580" i="1"/>
  <c r="N6580" i="1"/>
  <c r="L6580" i="1"/>
  <c r="P6579" i="1"/>
  <c r="N6579" i="1"/>
  <c r="L6579" i="1"/>
  <c r="P6578" i="1"/>
  <c r="N6578" i="1"/>
  <c r="L6578" i="1"/>
  <c r="P6577" i="1"/>
  <c r="N6577" i="1"/>
  <c r="L6577" i="1"/>
  <c r="P6576" i="1"/>
  <c r="N6576" i="1"/>
  <c r="L6576" i="1"/>
  <c r="P6575" i="1"/>
  <c r="N6575" i="1"/>
  <c r="L6575" i="1"/>
  <c r="P6574" i="1"/>
  <c r="N6574" i="1"/>
  <c r="L6574" i="1"/>
  <c r="P6573" i="1"/>
  <c r="N6573" i="1"/>
  <c r="L6573" i="1"/>
  <c r="P6572" i="1"/>
  <c r="N6572" i="1"/>
  <c r="L6572" i="1"/>
  <c r="P6571" i="1"/>
  <c r="N6571" i="1"/>
  <c r="L6571" i="1"/>
  <c r="P6570" i="1"/>
  <c r="N6570" i="1"/>
  <c r="L6570" i="1"/>
  <c r="P6569" i="1"/>
  <c r="N6569" i="1"/>
  <c r="L6569" i="1"/>
  <c r="P6568" i="1"/>
  <c r="N6568" i="1"/>
  <c r="L6568" i="1"/>
  <c r="P6567" i="1"/>
  <c r="N6567" i="1"/>
  <c r="L6567" i="1"/>
  <c r="P6566" i="1"/>
  <c r="N6566" i="1"/>
  <c r="L6566" i="1"/>
  <c r="P6565" i="1"/>
  <c r="N6565" i="1"/>
  <c r="L6565" i="1"/>
  <c r="P6564" i="1"/>
  <c r="N6564" i="1"/>
  <c r="L6564" i="1"/>
  <c r="P6563" i="1"/>
  <c r="N6563" i="1"/>
  <c r="L6563" i="1"/>
  <c r="P6562" i="1"/>
  <c r="N6562" i="1"/>
  <c r="L6562" i="1"/>
  <c r="P6561" i="1"/>
  <c r="N6561" i="1"/>
  <c r="L6561" i="1"/>
  <c r="P6560" i="1"/>
  <c r="N6560" i="1"/>
  <c r="L6560" i="1"/>
  <c r="P6559" i="1"/>
  <c r="N6559" i="1"/>
  <c r="L6559" i="1"/>
  <c r="P6558" i="1"/>
  <c r="N6558" i="1"/>
  <c r="L6558" i="1"/>
  <c r="P6557" i="1"/>
  <c r="N6557" i="1"/>
  <c r="L6557" i="1"/>
  <c r="P6556" i="1"/>
  <c r="N6556" i="1"/>
  <c r="L6556" i="1"/>
  <c r="P6555" i="1"/>
  <c r="N6555" i="1"/>
  <c r="L6555" i="1"/>
  <c r="P6554" i="1"/>
  <c r="N6554" i="1"/>
  <c r="L6554" i="1"/>
  <c r="P6553" i="1"/>
  <c r="N6553" i="1"/>
  <c r="L6553" i="1"/>
  <c r="P6552" i="1"/>
  <c r="N6552" i="1"/>
  <c r="L6552" i="1"/>
  <c r="P6551" i="1"/>
  <c r="N6551" i="1"/>
  <c r="L6551" i="1"/>
  <c r="P6550" i="1"/>
  <c r="N6550" i="1"/>
  <c r="L6550" i="1"/>
  <c r="P6549" i="1"/>
  <c r="N6549" i="1"/>
  <c r="L6549" i="1"/>
  <c r="P6548" i="1"/>
  <c r="N6548" i="1"/>
  <c r="L6548" i="1"/>
  <c r="P6547" i="1"/>
  <c r="N6547" i="1"/>
  <c r="L6547" i="1"/>
  <c r="P6546" i="1"/>
  <c r="N6546" i="1"/>
  <c r="L6546" i="1"/>
  <c r="P6545" i="1"/>
  <c r="N6545" i="1"/>
  <c r="L6545" i="1"/>
  <c r="P6544" i="1"/>
  <c r="N6544" i="1"/>
  <c r="L6544" i="1"/>
  <c r="P6543" i="1"/>
  <c r="N6543" i="1"/>
  <c r="L6543" i="1"/>
  <c r="P6542" i="1"/>
  <c r="N6542" i="1"/>
  <c r="L6542" i="1"/>
  <c r="P6541" i="1"/>
  <c r="N6541" i="1"/>
  <c r="L6541" i="1"/>
  <c r="P6540" i="1"/>
  <c r="N6540" i="1"/>
  <c r="L6540" i="1"/>
  <c r="P6539" i="1"/>
  <c r="N6539" i="1"/>
  <c r="L6539" i="1"/>
  <c r="P6538" i="1"/>
  <c r="N6538" i="1"/>
  <c r="L6538" i="1"/>
  <c r="P6537" i="1"/>
  <c r="N6537" i="1"/>
  <c r="L6537" i="1"/>
  <c r="P6536" i="1"/>
  <c r="N6536" i="1"/>
  <c r="L6536" i="1"/>
  <c r="P6535" i="1"/>
  <c r="N6535" i="1"/>
  <c r="L6535" i="1"/>
  <c r="P6534" i="1"/>
  <c r="N6534" i="1"/>
  <c r="L6534" i="1"/>
  <c r="P6533" i="1"/>
  <c r="N6533" i="1"/>
  <c r="L6533" i="1"/>
  <c r="P6532" i="1"/>
  <c r="N6532" i="1"/>
  <c r="L6532" i="1"/>
  <c r="P6531" i="1"/>
  <c r="N6531" i="1"/>
  <c r="L6531" i="1"/>
  <c r="P6530" i="1"/>
  <c r="N6530" i="1"/>
  <c r="L6530" i="1"/>
  <c r="P6529" i="1"/>
  <c r="N6529" i="1"/>
  <c r="L6529" i="1"/>
  <c r="P6528" i="1"/>
  <c r="N6528" i="1"/>
  <c r="L6528" i="1"/>
  <c r="P6527" i="1"/>
  <c r="N6527" i="1"/>
  <c r="L6527" i="1"/>
  <c r="P6526" i="1"/>
  <c r="N6526" i="1"/>
  <c r="L6526" i="1"/>
  <c r="P6525" i="1"/>
  <c r="N6525" i="1"/>
  <c r="L6525" i="1"/>
  <c r="P6524" i="1"/>
  <c r="N6524" i="1"/>
  <c r="L6524" i="1"/>
  <c r="P6523" i="1"/>
  <c r="N6523" i="1"/>
  <c r="L6523" i="1"/>
  <c r="P6522" i="1"/>
  <c r="N6522" i="1"/>
  <c r="L6522" i="1"/>
  <c r="P6521" i="1"/>
  <c r="N6521" i="1"/>
  <c r="L6521" i="1"/>
  <c r="P6520" i="1"/>
  <c r="N6520" i="1"/>
  <c r="L6520" i="1"/>
  <c r="P6519" i="1"/>
  <c r="N6519" i="1"/>
  <c r="L6519" i="1"/>
  <c r="P6518" i="1"/>
  <c r="N6518" i="1"/>
  <c r="L6518" i="1"/>
  <c r="P6517" i="1"/>
  <c r="N6517" i="1"/>
  <c r="L6517" i="1"/>
  <c r="P6516" i="1"/>
  <c r="N6516" i="1"/>
  <c r="L6516" i="1"/>
  <c r="P6515" i="1"/>
  <c r="N6515" i="1"/>
  <c r="L6515" i="1"/>
  <c r="P6514" i="1"/>
  <c r="N6514" i="1"/>
  <c r="L6514" i="1"/>
  <c r="P6513" i="1"/>
  <c r="N6513" i="1"/>
  <c r="L6513" i="1"/>
  <c r="P6512" i="1"/>
  <c r="N6512" i="1"/>
  <c r="L6512" i="1"/>
  <c r="P6511" i="1"/>
  <c r="N6511" i="1"/>
  <c r="L6511" i="1"/>
  <c r="P6510" i="1"/>
  <c r="N6510" i="1"/>
  <c r="L6510" i="1"/>
  <c r="P6509" i="1"/>
  <c r="N6509" i="1"/>
  <c r="L6509" i="1"/>
  <c r="P6508" i="1"/>
  <c r="N6508" i="1"/>
  <c r="L6508" i="1"/>
  <c r="P6507" i="1"/>
  <c r="N6507" i="1"/>
  <c r="L6507" i="1"/>
  <c r="P6506" i="1"/>
  <c r="N6506" i="1"/>
  <c r="L6506" i="1"/>
  <c r="P6505" i="1"/>
  <c r="N6505" i="1"/>
  <c r="L6505" i="1"/>
  <c r="P6504" i="1"/>
  <c r="N6504" i="1"/>
  <c r="L6504" i="1"/>
  <c r="P6503" i="1"/>
  <c r="N6503" i="1"/>
  <c r="L6503" i="1"/>
  <c r="P6502" i="1"/>
  <c r="N6502" i="1"/>
  <c r="L6502" i="1"/>
  <c r="P6501" i="1"/>
  <c r="N6501" i="1"/>
  <c r="L6501" i="1"/>
  <c r="P6500" i="1"/>
  <c r="N6500" i="1"/>
  <c r="L6500" i="1"/>
  <c r="P6499" i="1"/>
  <c r="N6499" i="1"/>
  <c r="L6499" i="1"/>
  <c r="P6498" i="1"/>
  <c r="N6498" i="1"/>
  <c r="L6498" i="1"/>
  <c r="P6497" i="1"/>
  <c r="N6497" i="1"/>
  <c r="L6497" i="1"/>
  <c r="P6496" i="1"/>
  <c r="N6496" i="1"/>
  <c r="L6496" i="1"/>
  <c r="P6495" i="1"/>
  <c r="N6495" i="1"/>
  <c r="L6495" i="1"/>
  <c r="P6494" i="1"/>
  <c r="N6494" i="1"/>
  <c r="L6494" i="1"/>
  <c r="P6493" i="1"/>
  <c r="N6493" i="1"/>
  <c r="L6493" i="1"/>
  <c r="P6492" i="1"/>
  <c r="N6492" i="1"/>
  <c r="L6492" i="1"/>
  <c r="P6491" i="1"/>
  <c r="N6491" i="1"/>
  <c r="L6491" i="1"/>
  <c r="P6490" i="1"/>
  <c r="N6490" i="1"/>
  <c r="L6490" i="1"/>
  <c r="P6489" i="1"/>
  <c r="N6489" i="1"/>
  <c r="L6489" i="1"/>
  <c r="P6488" i="1"/>
  <c r="N6488" i="1"/>
  <c r="L6488" i="1"/>
  <c r="P6487" i="1"/>
  <c r="N6487" i="1"/>
  <c r="L6487" i="1"/>
  <c r="P6486" i="1"/>
  <c r="N6486" i="1"/>
  <c r="L6486" i="1"/>
  <c r="P6485" i="1"/>
  <c r="N6485" i="1"/>
  <c r="L6485" i="1"/>
  <c r="P6484" i="1"/>
  <c r="N6484" i="1"/>
  <c r="L6484" i="1"/>
  <c r="P6483" i="1"/>
  <c r="N6483" i="1"/>
  <c r="L6483" i="1"/>
  <c r="P6482" i="1"/>
  <c r="N6482" i="1"/>
  <c r="L6482" i="1"/>
  <c r="P6481" i="1"/>
  <c r="N6481" i="1"/>
  <c r="L6481" i="1"/>
  <c r="P6480" i="1"/>
  <c r="N6480" i="1"/>
  <c r="L6480" i="1"/>
  <c r="P6479" i="1"/>
  <c r="N6479" i="1"/>
  <c r="L6479" i="1"/>
  <c r="P6478" i="1"/>
  <c r="N6478" i="1"/>
  <c r="L6478" i="1"/>
  <c r="P6477" i="1"/>
  <c r="N6477" i="1"/>
  <c r="L6477" i="1"/>
  <c r="P6476" i="1"/>
  <c r="N6476" i="1"/>
  <c r="L6476" i="1"/>
  <c r="P6475" i="1"/>
  <c r="N6475" i="1"/>
  <c r="L6475" i="1"/>
  <c r="P6474" i="1"/>
  <c r="N6474" i="1"/>
  <c r="L6474" i="1"/>
  <c r="P6473" i="1"/>
  <c r="N6473" i="1"/>
  <c r="L6473" i="1"/>
  <c r="P6472" i="1"/>
  <c r="N6472" i="1"/>
  <c r="L6472" i="1"/>
  <c r="P6471" i="1"/>
  <c r="N6471" i="1"/>
  <c r="L6471" i="1"/>
  <c r="P6470" i="1"/>
  <c r="N6470" i="1"/>
  <c r="L6470" i="1"/>
  <c r="P6469" i="1"/>
  <c r="N6469" i="1"/>
  <c r="L6469" i="1"/>
  <c r="P6468" i="1"/>
  <c r="N6468" i="1"/>
  <c r="L6468" i="1"/>
  <c r="P6467" i="1"/>
  <c r="N6467" i="1"/>
  <c r="L6467" i="1"/>
  <c r="P6466" i="1"/>
  <c r="N6466" i="1"/>
  <c r="L6466" i="1"/>
  <c r="P6465" i="1"/>
  <c r="N6465" i="1"/>
  <c r="L6465" i="1"/>
  <c r="P6464" i="1"/>
  <c r="N6464" i="1"/>
  <c r="L6464" i="1"/>
  <c r="P6463" i="1"/>
  <c r="N6463" i="1"/>
  <c r="L6463" i="1"/>
  <c r="P6462" i="1"/>
  <c r="N6462" i="1"/>
  <c r="L6462" i="1"/>
  <c r="P6461" i="1"/>
  <c r="N6461" i="1"/>
  <c r="L6461" i="1"/>
  <c r="P6460" i="1"/>
  <c r="N6460" i="1"/>
  <c r="L6460" i="1"/>
  <c r="P6459" i="1"/>
  <c r="N6459" i="1"/>
  <c r="L6459" i="1"/>
  <c r="P6458" i="1"/>
  <c r="N6458" i="1"/>
  <c r="L6458" i="1"/>
  <c r="P6457" i="1"/>
  <c r="N6457" i="1"/>
  <c r="L6457" i="1"/>
  <c r="P6456" i="1"/>
  <c r="N6456" i="1"/>
  <c r="L6456" i="1"/>
  <c r="P6455" i="1"/>
  <c r="N6455" i="1"/>
  <c r="L6455" i="1"/>
  <c r="P6454" i="1"/>
  <c r="N6454" i="1"/>
  <c r="L6454" i="1"/>
  <c r="P6453" i="1"/>
  <c r="N6453" i="1"/>
  <c r="L6453" i="1"/>
  <c r="P6452" i="1"/>
  <c r="N6452" i="1"/>
  <c r="L6452" i="1"/>
  <c r="P6451" i="1"/>
  <c r="N6451" i="1"/>
  <c r="L6451" i="1"/>
  <c r="P6450" i="1"/>
  <c r="N6450" i="1"/>
  <c r="L6450" i="1"/>
  <c r="P6449" i="1"/>
  <c r="N6449" i="1"/>
  <c r="L6449" i="1"/>
  <c r="P6448" i="1"/>
  <c r="N6448" i="1"/>
  <c r="L6448" i="1"/>
  <c r="P6447" i="1"/>
  <c r="N6447" i="1"/>
  <c r="L6447" i="1"/>
  <c r="P6446" i="1"/>
  <c r="N6446" i="1"/>
  <c r="L6446" i="1"/>
  <c r="P6445" i="1"/>
  <c r="N6445" i="1"/>
  <c r="L6445" i="1"/>
  <c r="P6444" i="1"/>
  <c r="N6444" i="1"/>
  <c r="L6444" i="1"/>
  <c r="P6443" i="1"/>
  <c r="N6443" i="1"/>
  <c r="L6443" i="1"/>
  <c r="P6442" i="1"/>
  <c r="N6442" i="1"/>
  <c r="L6442" i="1"/>
  <c r="P6441" i="1"/>
  <c r="N6441" i="1"/>
  <c r="L6441" i="1"/>
  <c r="P6440" i="1"/>
  <c r="N6440" i="1"/>
  <c r="L6440" i="1"/>
  <c r="P6439" i="1"/>
  <c r="N6439" i="1"/>
  <c r="L6439" i="1"/>
  <c r="P6438" i="1"/>
  <c r="N6438" i="1"/>
  <c r="L6438" i="1"/>
  <c r="P6437" i="1"/>
  <c r="N6437" i="1"/>
  <c r="L6437" i="1"/>
  <c r="P6436" i="1"/>
  <c r="N6436" i="1"/>
  <c r="L6436" i="1"/>
  <c r="P6435" i="1"/>
  <c r="N6435" i="1"/>
  <c r="L6435" i="1"/>
  <c r="P6434" i="1"/>
  <c r="N6434" i="1"/>
  <c r="L6434" i="1"/>
  <c r="P6433" i="1"/>
  <c r="N6433" i="1"/>
  <c r="L6433" i="1"/>
  <c r="P6432" i="1"/>
  <c r="N6432" i="1"/>
  <c r="L6432" i="1"/>
  <c r="P6431" i="1"/>
  <c r="N6431" i="1"/>
  <c r="L6431" i="1"/>
  <c r="P6430" i="1"/>
  <c r="N6430" i="1"/>
  <c r="L6430" i="1"/>
  <c r="P6429" i="1"/>
  <c r="N6429" i="1"/>
  <c r="L6429" i="1"/>
  <c r="P6428" i="1"/>
  <c r="N6428" i="1"/>
  <c r="L6428" i="1"/>
  <c r="P6427" i="1"/>
  <c r="N6427" i="1"/>
  <c r="L6427" i="1"/>
  <c r="P6426" i="1"/>
  <c r="N6426" i="1"/>
  <c r="L6426" i="1"/>
  <c r="P6425" i="1"/>
  <c r="N6425" i="1"/>
  <c r="L6425" i="1"/>
  <c r="P6424" i="1"/>
  <c r="N6424" i="1"/>
  <c r="L6424" i="1"/>
  <c r="P6423" i="1"/>
  <c r="N6423" i="1"/>
  <c r="L6423" i="1"/>
  <c r="P6422" i="1"/>
  <c r="N6422" i="1"/>
  <c r="L6422" i="1"/>
  <c r="P6421" i="1"/>
  <c r="N6421" i="1"/>
  <c r="L6421" i="1"/>
  <c r="P6420" i="1"/>
  <c r="N6420" i="1"/>
  <c r="L6420" i="1"/>
  <c r="P6419" i="1"/>
  <c r="N6419" i="1"/>
  <c r="L6419" i="1"/>
  <c r="P6418" i="1"/>
  <c r="N6418" i="1"/>
  <c r="L6418" i="1"/>
  <c r="P6417" i="1"/>
  <c r="N6417" i="1"/>
  <c r="L6417" i="1"/>
  <c r="P6416" i="1"/>
  <c r="N6416" i="1"/>
  <c r="L6416" i="1"/>
  <c r="P6415" i="1"/>
  <c r="N6415" i="1"/>
  <c r="L6415" i="1"/>
  <c r="P6414" i="1"/>
  <c r="N6414" i="1"/>
  <c r="L6414" i="1"/>
  <c r="P6413" i="1"/>
  <c r="N6413" i="1"/>
  <c r="L6413" i="1"/>
  <c r="P6412" i="1"/>
  <c r="N6412" i="1"/>
  <c r="L6412" i="1"/>
  <c r="P6411" i="1"/>
  <c r="N6411" i="1"/>
  <c r="L6411" i="1"/>
  <c r="P6410" i="1"/>
  <c r="N6410" i="1"/>
  <c r="L6410" i="1"/>
  <c r="P6409" i="1"/>
  <c r="N6409" i="1"/>
  <c r="L6409" i="1"/>
  <c r="P6408" i="1"/>
  <c r="N6408" i="1"/>
  <c r="L6408" i="1"/>
  <c r="P6407" i="1"/>
  <c r="N6407" i="1"/>
  <c r="L6407" i="1"/>
  <c r="P6406" i="1"/>
  <c r="N6406" i="1"/>
  <c r="L6406" i="1"/>
  <c r="P6405" i="1"/>
  <c r="N6405" i="1"/>
  <c r="L6405" i="1"/>
  <c r="P6404" i="1"/>
  <c r="N6404" i="1"/>
  <c r="L6404" i="1"/>
  <c r="P6403" i="1"/>
  <c r="N6403" i="1"/>
  <c r="L6403" i="1"/>
  <c r="P6402" i="1"/>
  <c r="N6402" i="1"/>
  <c r="L6402" i="1"/>
  <c r="P6401" i="1"/>
  <c r="N6401" i="1"/>
  <c r="L6401" i="1"/>
  <c r="P6400" i="1"/>
  <c r="N6400" i="1"/>
  <c r="L6400" i="1"/>
  <c r="P6399" i="1"/>
  <c r="N6399" i="1"/>
  <c r="L6399" i="1"/>
  <c r="P6398" i="1"/>
  <c r="N6398" i="1"/>
  <c r="L6398" i="1"/>
  <c r="P6397" i="1"/>
  <c r="N6397" i="1"/>
  <c r="L6397" i="1"/>
  <c r="P6396" i="1"/>
  <c r="N6396" i="1"/>
  <c r="L6396" i="1"/>
  <c r="P6395" i="1"/>
  <c r="N6395" i="1"/>
  <c r="L6395" i="1"/>
  <c r="P6394" i="1"/>
  <c r="N6394" i="1"/>
  <c r="L6394" i="1"/>
  <c r="P6393" i="1"/>
  <c r="N6393" i="1"/>
  <c r="L6393" i="1"/>
  <c r="P6392" i="1"/>
  <c r="N6392" i="1"/>
  <c r="L6392" i="1"/>
  <c r="P6391" i="1"/>
  <c r="N6391" i="1"/>
  <c r="L6391" i="1"/>
  <c r="P6390" i="1"/>
  <c r="N6390" i="1"/>
  <c r="L6390" i="1"/>
  <c r="P6389" i="1"/>
  <c r="N6389" i="1"/>
  <c r="L6389" i="1"/>
  <c r="P6388" i="1"/>
  <c r="N6388" i="1"/>
  <c r="L6388" i="1"/>
  <c r="P6387" i="1"/>
  <c r="N6387" i="1"/>
  <c r="L6387" i="1"/>
  <c r="P6386" i="1"/>
  <c r="N6386" i="1"/>
  <c r="L6386" i="1"/>
  <c r="P6385" i="1"/>
  <c r="N6385" i="1"/>
  <c r="L6385" i="1"/>
  <c r="P6384" i="1"/>
  <c r="N6384" i="1"/>
  <c r="L6384" i="1"/>
  <c r="P6383" i="1"/>
  <c r="N6383" i="1"/>
  <c r="L6383" i="1"/>
  <c r="P6382" i="1"/>
  <c r="N6382" i="1"/>
  <c r="L6382" i="1"/>
  <c r="P6381" i="1"/>
  <c r="N6381" i="1"/>
  <c r="L6381" i="1"/>
  <c r="P6380" i="1"/>
  <c r="N6380" i="1"/>
  <c r="L6380" i="1"/>
  <c r="P6379" i="1"/>
  <c r="N6379" i="1"/>
  <c r="L6379" i="1"/>
  <c r="P6378" i="1"/>
  <c r="N6378" i="1"/>
  <c r="L6378" i="1"/>
  <c r="P6377" i="1"/>
  <c r="N6377" i="1"/>
  <c r="L6377" i="1"/>
  <c r="P6376" i="1"/>
  <c r="N6376" i="1"/>
  <c r="L6376" i="1"/>
  <c r="P6375" i="1"/>
  <c r="N6375" i="1"/>
  <c r="L6375" i="1"/>
  <c r="P6374" i="1"/>
  <c r="N6374" i="1"/>
  <c r="L6374" i="1"/>
  <c r="P6373" i="1"/>
  <c r="N6373" i="1"/>
  <c r="L6373" i="1"/>
  <c r="P6372" i="1"/>
  <c r="N6372" i="1"/>
  <c r="L6372" i="1"/>
  <c r="P6371" i="1"/>
  <c r="N6371" i="1"/>
  <c r="L6371" i="1"/>
  <c r="P6370" i="1"/>
  <c r="N6370" i="1"/>
  <c r="L6370" i="1"/>
  <c r="P6369" i="1"/>
  <c r="N6369" i="1"/>
  <c r="L6369" i="1"/>
  <c r="P6368" i="1"/>
  <c r="N6368" i="1"/>
  <c r="L6368" i="1"/>
  <c r="P6367" i="1"/>
  <c r="N6367" i="1"/>
  <c r="L6367" i="1"/>
  <c r="P6366" i="1"/>
  <c r="N6366" i="1"/>
  <c r="L6366" i="1"/>
  <c r="P6365" i="1"/>
  <c r="N6365" i="1"/>
  <c r="L6365" i="1"/>
  <c r="P6364" i="1"/>
  <c r="N6364" i="1"/>
  <c r="L6364" i="1"/>
  <c r="P6363" i="1"/>
  <c r="N6363" i="1"/>
  <c r="L6363" i="1"/>
  <c r="P6362" i="1"/>
  <c r="N6362" i="1"/>
  <c r="L6362" i="1"/>
  <c r="P6361" i="1"/>
  <c r="N6361" i="1"/>
  <c r="L6361" i="1"/>
  <c r="P6360" i="1"/>
  <c r="N6360" i="1"/>
  <c r="L6360" i="1"/>
  <c r="P6359" i="1"/>
  <c r="N6359" i="1"/>
  <c r="L6359" i="1"/>
  <c r="P6358" i="1"/>
  <c r="N6358" i="1"/>
  <c r="L6358" i="1"/>
  <c r="P6357" i="1"/>
  <c r="N6357" i="1"/>
  <c r="L6357" i="1"/>
  <c r="P6356" i="1"/>
  <c r="N6356" i="1"/>
  <c r="L6356" i="1"/>
  <c r="P6355" i="1"/>
  <c r="N6355" i="1"/>
  <c r="L6355" i="1"/>
  <c r="P6354" i="1"/>
  <c r="N6354" i="1"/>
  <c r="L6354" i="1"/>
  <c r="P6353" i="1"/>
  <c r="N6353" i="1"/>
  <c r="L6353" i="1"/>
  <c r="P6352" i="1"/>
  <c r="N6352" i="1"/>
  <c r="L6352" i="1"/>
  <c r="P6351" i="1"/>
  <c r="N6351" i="1"/>
  <c r="L6351" i="1"/>
  <c r="P6350" i="1"/>
  <c r="N6350" i="1"/>
  <c r="L6350" i="1"/>
  <c r="P6349" i="1"/>
  <c r="N6349" i="1"/>
  <c r="L6349" i="1"/>
  <c r="P6348" i="1"/>
  <c r="N6348" i="1"/>
  <c r="L6348" i="1"/>
  <c r="P6347" i="1"/>
  <c r="N6347" i="1"/>
  <c r="L6347" i="1"/>
  <c r="P6346" i="1"/>
  <c r="N6346" i="1"/>
  <c r="L6346" i="1"/>
  <c r="P6345" i="1"/>
  <c r="N6345" i="1"/>
  <c r="L6345" i="1"/>
  <c r="P6344" i="1"/>
  <c r="N6344" i="1"/>
  <c r="L6344" i="1"/>
  <c r="P6343" i="1"/>
  <c r="N6343" i="1"/>
  <c r="L6343" i="1"/>
  <c r="P6342" i="1"/>
  <c r="N6342" i="1"/>
  <c r="L6342" i="1"/>
  <c r="P6341" i="1"/>
  <c r="N6341" i="1"/>
  <c r="L6341" i="1"/>
  <c r="P6340" i="1"/>
  <c r="N6340" i="1"/>
  <c r="L6340" i="1"/>
  <c r="P6339" i="1"/>
  <c r="N6339" i="1"/>
  <c r="L6339" i="1"/>
  <c r="P6338" i="1"/>
  <c r="N6338" i="1"/>
  <c r="L6338" i="1"/>
  <c r="P6337" i="1"/>
  <c r="N6337" i="1"/>
  <c r="L6337" i="1"/>
  <c r="P6336" i="1"/>
  <c r="N6336" i="1"/>
  <c r="L6336" i="1"/>
  <c r="P6335" i="1"/>
  <c r="N6335" i="1"/>
  <c r="L6335" i="1"/>
  <c r="P6334" i="1"/>
  <c r="N6334" i="1"/>
  <c r="L6334" i="1"/>
  <c r="P6333" i="1"/>
  <c r="N6333" i="1"/>
  <c r="L6333" i="1"/>
  <c r="P6332" i="1"/>
  <c r="N6332" i="1"/>
  <c r="L6332" i="1"/>
  <c r="P6331" i="1"/>
  <c r="N6331" i="1"/>
  <c r="L6331" i="1"/>
  <c r="P6330" i="1"/>
  <c r="N6330" i="1"/>
  <c r="L6330" i="1"/>
  <c r="P6329" i="1"/>
  <c r="N6329" i="1"/>
  <c r="L6329" i="1"/>
  <c r="P6328" i="1"/>
  <c r="N6328" i="1"/>
  <c r="L6328" i="1"/>
  <c r="P6327" i="1"/>
  <c r="N6327" i="1"/>
  <c r="L6327" i="1"/>
  <c r="P6326" i="1"/>
  <c r="N6326" i="1"/>
  <c r="L6326" i="1"/>
  <c r="P6325" i="1"/>
  <c r="N6325" i="1"/>
  <c r="L6325" i="1"/>
  <c r="P6324" i="1"/>
  <c r="N6324" i="1"/>
  <c r="L6324" i="1"/>
  <c r="P6323" i="1"/>
  <c r="N6323" i="1"/>
  <c r="L6323" i="1"/>
  <c r="P6322" i="1"/>
  <c r="N6322" i="1"/>
  <c r="L6322" i="1"/>
  <c r="P6321" i="1"/>
  <c r="N6321" i="1"/>
  <c r="L6321" i="1"/>
  <c r="P6320" i="1"/>
  <c r="N6320" i="1"/>
  <c r="L6320" i="1"/>
  <c r="P6319" i="1"/>
  <c r="N6319" i="1"/>
  <c r="L6319" i="1"/>
  <c r="P6318" i="1"/>
  <c r="N6318" i="1"/>
  <c r="L6318" i="1"/>
  <c r="P6317" i="1"/>
  <c r="N6317" i="1"/>
  <c r="L6317" i="1"/>
  <c r="P6316" i="1"/>
  <c r="N6316" i="1"/>
  <c r="L6316" i="1"/>
  <c r="P6315" i="1"/>
  <c r="N6315" i="1"/>
  <c r="L6315" i="1"/>
  <c r="P6314" i="1"/>
  <c r="N6314" i="1"/>
  <c r="L6314" i="1"/>
  <c r="P6313" i="1"/>
  <c r="N6313" i="1"/>
  <c r="L6313" i="1"/>
  <c r="P6312" i="1"/>
  <c r="N6312" i="1"/>
  <c r="L6312" i="1"/>
  <c r="P6311" i="1"/>
  <c r="N6311" i="1"/>
  <c r="L6311" i="1"/>
  <c r="P6310" i="1"/>
  <c r="N6310" i="1"/>
  <c r="L6310" i="1"/>
  <c r="P6309" i="1"/>
  <c r="N6309" i="1"/>
  <c r="L6309" i="1"/>
  <c r="P6308" i="1"/>
  <c r="N6308" i="1"/>
  <c r="L6308" i="1"/>
  <c r="P6307" i="1"/>
  <c r="N6307" i="1"/>
  <c r="L6307" i="1"/>
  <c r="P6306" i="1"/>
  <c r="N6306" i="1"/>
  <c r="L6306" i="1"/>
  <c r="P6305" i="1"/>
  <c r="N6305" i="1"/>
  <c r="L6305" i="1"/>
  <c r="P6304" i="1"/>
  <c r="N6304" i="1"/>
  <c r="L6304" i="1"/>
  <c r="P6303" i="1"/>
  <c r="N6303" i="1"/>
  <c r="L6303" i="1"/>
  <c r="P6302" i="1"/>
  <c r="N6302" i="1"/>
  <c r="L6302" i="1"/>
  <c r="P6301" i="1"/>
  <c r="N6301" i="1"/>
  <c r="L6301" i="1"/>
  <c r="P6300" i="1"/>
  <c r="N6300" i="1"/>
  <c r="L6300" i="1"/>
  <c r="P6299" i="1"/>
  <c r="N6299" i="1"/>
  <c r="L6299" i="1"/>
  <c r="P6298" i="1"/>
  <c r="N6298" i="1"/>
  <c r="L6298" i="1"/>
  <c r="P6297" i="1"/>
  <c r="N6297" i="1"/>
  <c r="L6297" i="1"/>
  <c r="P6296" i="1"/>
  <c r="N6296" i="1"/>
  <c r="L6296" i="1"/>
  <c r="P6295" i="1"/>
  <c r="N6295" i="1"/>
  <c r="L6295" i="1"/>
  <c r="P6294" i="1"/>
  <c r="N6294" i="1"/>
  <c r="L6294" i="1"/>
  <c r="P6293" i="1"/>
  <c r="N6293" i="1"/>
  <c r="L6293" i="1"/>
  <c r="P6292" i="1"/>
  <c r="N6292" i="1"/>
  <c r="L6292" i="1"/>
  <c r="P6291" i="1"/>
  <c r="N6291" i="1"/>
  <c r="L6291" i="1"/>
  <c r="P6290" i="1"/>
  <c r="N6290" i="1"/>
  <c r="L6290" i="1"/>
  <c r="P6289" i="1"/>
  <c r="N6289" i="1"/>
  <c r="L6289" i="1"/>
  <c r="P6288" i="1"/>
  <c r="N6288" i="1"/>
  <c r="L6288" i="1"/>
  <c r="P6287" i="1"/>
  <c r="N6287" i="1"/>
  <c r="L6287" i="1"/>
  <c r="P6286" i="1"/>
  <c r="N6286" i="1"/>
  <c r="L6286" i="1"/>
  <c r="P6285" i="1"/>
  <c r="N6285" i="1"/>
  <c r="L6285" i="1"/>
  <c r="P6284" i="1"/>
  <c r="N6284" i="1"/>
  <c r="L6284" i="1"/>
  <c r="P6283" i="1"/>
  <c r="N6283" i="1"/>
  <c r="L6283" i="1"/>
  <c r="P6282" i="1"/>
  <c r="N6282" i="1"/>
  <c r="L6282" i="1"/>
  <c r="P6281" i="1"/>
  <c r="N6281" i="1"/>
  <c r="L6281" i="1"/>
  <c r="P6280" i="1"/>
  <c r="N6280" i="1"/>
  <c r="L6280" i="1"/>
  <c r="P6279" i="1"/>
  <c r="N6279" i="1"/>
  <c r="L6279" i="1"/>
  <c r="P6278" i="1"/>
  <c r="N6278" i="1"/>
  <c r="L6278" i="1"/>
  <c r="P6277" i="1"/>
  <c r="N6277" i="1"/>
  <c r="L6277" i="1"/>
  <c r="P6276" i="1"/>
  <c r="N6276" i="1"/>
  <c r="L6276" i="1"/>
  <c r="P6275" i="1"/>
  <c r="N6275" i="1"/>
  <c r="L6275" i="1"/>
  <c r="P6274" i="1"/>
  <c r="N6274" i="1"/>
  <c r="L6274" i="1"/>
  <c r="P6273" i="1"/>
  <c r="N6273" i="1"/>
  <c r="L6273" i="1"/>
  <c r="P6272" i="1"/>
  <c r="N6272" i="1"/>
  <c r="L6272" i="1"/>
  <c r="P6271" i="1"/>
  <c r="N6271" i="1"/>
  <c r="L6271" i="1"/>
  <c r="P6270" i="1"/>
  <c r="N6270" i="1"/>
  <c r="L6270" i="1"/>
  <c r="P6269" i="1"/>
  <c r="N6269" i="1"/>
  <c r="L6269" i="1"/>
  <c r="P6268" i="1"/>
  <c r="N6268" i="1"/>
  <c r="L6268" i="1"/>
  <c r="P6267" i="1"/>
  <c r="N6267" i="1"/>
  <c r="L6267" i="1"/>
  <c r="P6266" i="1"/>
  <c r="N6266" i="1"/>
  <c r="L6266" i="1"/>
  <c r="P6265" i="1"/>
  <c r="N6265" i="1"/>
  <c r="L6265" i="1"/>
  <c r="P6264" i="1"/>
  <c r="N6264" i="1"/>
  <c r="L6264" i="1"/>
  <c r="P6263" i="1"/>
  <c r="N6263" i="1"/>
  <c r="L6263" i="1"/>
  <c r="P6262" i="1"/>
  <c r="N6262" i="1"/>
  <c r="L6262" i="1"/>
  <c r="P6261" i="1"/>
  <c r="N6261" i="1"/>
  <c r="L6261" i="1"/>
  <c r="P6260" i="1"/>
  <c r="N6260" i="1"/>
  <c r="L6260" i="1"/>
  <c r="P6259" i="1"/>
  <c r="N6259" i="1"/>
  <c r="L6259" i="1"/>
  <c r="P6258" i="1"/>
  <c r="N6258" i="1"/>
  <c r="L6258" i="1"/>
  <c r="P6257" i="1"/>
  <c r="N6257" i="1"/>
  <c r="L6257" i="1"/>
  <c r="P6256" i="1"/>
  <c r="N6256" i="1"/>
  <c r="L6256" i="1"/>
  <c r="P6255" i="1"/>
  <c r="N6255" i="1"/>
  <c r="L6255" i="1"/>
  <c r="P6254" i="1"/>
  <c r="N6254" i="1"/>
  <c r="L6254" i="1"/>
  <c r="P6253" i="1"/>
  <c r="N6253" i="1"/>
  <c r="L6253" i="1"/>
  <c r="P6252" i="1"/>
  <c r="N6252" i="1"/>
  <c r="L6252" i="1"/>
  <c r="P6251" i="1"/>
  <c r="N6251" i="1"/>
  <c r="L6251" i="1"/>
  <c r="P6250" i="1"/>
  <c r="N6250" i="1"/>
  <c r="L6250" i="1"/>
  <c r="P6249" i="1"/>
  <c r="N6249" i="1"/>
  <c r="L6249" i="1"/>
  <c r="P6248" i="1"/>
  <c r="N6248" i="1"/>
  <c r="L6248" i="1"/>
  <c r="P6247" i="1"/>
  <c r="N6247" i="1"/>
  <c r="L6247" i="1"/>
  <c r="P6246" i="1"/>
  <c r="N6246" i="1"/>
  <c r="L6246" i="1"/>
  <c r="P6245" i="1"/>
  <c r="N6245" i="1"/>
  <c r="L6245" i="1"/>
  <c r="P6244" i="1"/>
  <c r="N6244" i="1"/>
  <c r="L6244" i="1"/>
  <c r="P6243" i="1"/>
  <c r="N6243" i="1"/>
  <c r="L6243" i="1"/>
  <c r="P6242" i="1"/>
  <c r="N6242" i="1"/>
  <c r="L6242" i="1"/>
  <c r="P6241" i="1"/>
  <c r="N6241" i="1"/>
  <c r="L6241" i="1"/>
  <c r="P6240" i="1"/>
  <c r="N6240" i="1"/>
  <c r="L6240" i="1"/>
  <c r="P6239" i="1"/>
  <c r="N6239" i="1"/>
  <c r="L6239" i="1"/>
  <c r="P6238" i="1"/>
  <c r="N6238" i="1"/>
  <c r="L6238" i="1"/>
  <c r="P6237" i="1"/>
  <c r="N6237" i="1"/>
  <c r="L6237" i="1"/>
  <c r="P6236" i="1"/>
  <c r="N6236" i="1"/>
  <c r="L6236" i="1"/>
  <c r="P6235" i="1"/>
  <c r="N6235" i="1"/>
  <c r="L6235" i="1"/>
  <c r="P6234" i="1"/>
  <c r="N6234" i="1"/>
  <c r="L6234" i="1"/>
  <c r="P6233" i="1"/>
  <c r="N6233" i="1"/>
  <c r="L6233" i="1"/>
  <c r="P6232" i="1"/>
  <c r="N6232" i="1"/>
  <c r="L6232" i="1"/>
  <c r="P6231" i="1"/>
  <c r="N6231" i="1"/>
  <c r="L6231" i="1"/>
  <c r="P6230" i="1"/>
  <c r="N6230" i="1"/>
  <c r="L6230" i="1"/>
  <c r="P6229" i="1"/>
  <c r="N6229" i="1"/>
  <c r="L6229" i="1"/>
  <c r="P6228" i="1"/>
  <c r="N6228" i="1"/>
  <c r="L6228" i="1"/>
  <c r="P6227" i="1"/>
  <c r="N6227" i="1"/>
  <c r="L6227" i="1"/>
  <c r="P6226" i="1"/>
  <c r="N6226" i="1"/>
  <c r="L6226" i="1"/>
  <c r="P6225" i="1"/>
  <c r="N6225" i="1"/>
  <c r="L6225" i="1"/>
  <c r="P6224" i="1"/>
  <c r="N6224" i="1"/>
  <c r="L6224" i="1"/>
  <c r="P6223" i="1"/>
  <c r="N6223" i="1"/>
  <c r="L6223" i="1"/>
  <c r="P6222" i="1"/>
  <c r="N6222" i="1"/>
  <c r="L6222" i="1"/>
  <c r="P6221" i="1"/>
  <c r="N6221" i="1"/>
  <c r="L6221" i="1"/>
  <c r="P6220" i="1"/>
  <c r="N6220" i="1"/>
  <c r="L6220" i="1"/>
  <c r="P6219" i="1"/>
  <c r="N6219" i="1"/>
  <c r="L6219" i="1"/>
  <c r="P6218" i="1"/>
  <c r="N6218" i="1"/>
  <c r="L6218" i="1"/>
  <c r="P6217" i="1"/>
  <c r="N6217" i="1"/>
  <c r="L6217" i="1"/>
  <c r="P6216" i="1"/>
  <c r="N6216" i="1"/>
  <c r="L6216" i="1"/>
  <c r="P6215" i="1"/>
  <c r="N6215" i="1"/>
  <c r="L6215" i="1"/>
  <c r="P6214" i="1"/>
  <c r="N6214" i="1"/>
  <c r="L6214" i="1"/>
  <c r="P6213" i="1"/>
  <c r="N6213" i="1"/>
  <c r="L6213" i="1"/>
  <c r="P6212" i="1"/>
  <c r="N6212" i="1"/>
  <c r="L6212" i="1"/>
  <c r="P6211" i="1"/>
  <c r="N6211" i="1"/>
  <c r="L6211" i="1"/>
  <c r="P6210" i="1"/>
  <c r="N6210" i="1"/>
  <c r="L6210" i="1"/>
  <c r="P6209" i="1"/>
  <c r="N6209" i="1"/>
  <c r="L6209" i="1"/>
  <c r="P6208" i="1"/>
  <c r="N6208" i="1"/>
  <c r="L6208" i="1"/>
  <c r="P6207" i="1"/>
  <c r="N6207" i="1"/>
  <c r="L6207" i="1"/>
  <c r="P6206" i="1"/>
  <c r="N6206" i="1"/>
  <c r="L6206" i="1"/>
  <c r="P6205" i="1"/>
  <c r="N6205" i="1"/>
  <c r="L6205" i="1"/>
  <c r="P6204" i="1"/>
  <c r="N6204" i="1"/>
  <c r="L6204" i="1"/>
  <c r="P6203" i="1"/>
  <c r="N6203" i="1"/>
  <c r="L6203" i="1"/>
  <c r="P6202" i="1"/>
  <c r="N6202" i="1"/>
  <c r="L6202" i="1"/>
  <c r="P6201" i="1"/>
  <c r="N6201" i="1"/>
  <c r="L6201" i="1"/>
  <c r="P6200" i="1"/>
  <c r="N6200" i="1"/>
  <c r="L6200" i="1"/>
  <c r="P6199" i="1"/>
  <c r="N6199" i="1"/>
  <c r="L6199" i="1"/>
  <c r="P6198" i="1"/>
  <c r="N6198" i="1"/>
  <c r="L6198" i="1"/>
  <c r="P6197" i="1"/>
  <c r="N6197" i="1"/>
  <c r="L6197" i="1"/>
  <c r="P6196" i="1"/>
  <c r="N6196" i="1"/>
  <c r="L6196" i="1"/>
  <c r="P6195" i="1"/>
  <c r="N6195" i="1"/>
  <c r="L6195" i="1"/>
  <c r="P6194" i="1"/>
  <c r="N6194" i="1"/>
  <c r="L6194" i="1"/>
  <c r="P6193" i="1"/>
  <c r="N6193" i="1"/>
  <c r="L6193" i="1"/>
  <c r="P6192" i="1"/>
  <c r="N6192" i="1"/>
  <c r="L6192" i="1"/>
  <c r="P6191" i="1"/>
  <c r="N6191" i="1"/>
  <c r="L6191" i="1"/>
  <c r="P6190" i="1"/>
  <c r="N6190" i="1"/>
  <c r="L6190" i="1"/>
  <c r="P6189" i="1"/>
  <c r="N6189" i="1"/>
  <c r="L6189" i="1"/>
  <c r="P6188" i="1"/>
  <c r="N6188" i="1"/>
  <c r="L6188" i="1"/>
  <c r="P6187" i="1"/>
  <c r="N6187" i="1"/>
  <c r="L6187" i="1"/>
  <c r="P6186" i="1"/>
  <c r="N6186" i="1"/>
  <c r="L6186" i="1"/>
  <c r="P6185" i="1"/>
  <c r="N6185" i="1"/>
  <c r="L6185" i="1"/>
  <c r="P6184" i="1"/>
  <c r="N6184" i="1"/>
  <c r="L6184" i="1"/>
  <c r="P6183" i="1"/>
  <c r="N6183" i="1"/>
  <c r="L6183" i="1"/>
  <c r="P6182" i="1"/>
  <c r="N6182" i="1"/>
  <c r="L6182" i="1"/>
  <c r="P6181" i="1"/>
  <c r="N6181" i="1"/>
  <c r="L6181" i="1"/>
  <c r="P6180" i="1"/>
  <c r="N6180" i="1"/>
  <c r="L6180" i="1"/>
  <c r="P6179" i="1"/>
  <c r="N6179" i="1"/>
  <c r="L6179" i="1"/>
  <c r="P6178" i="1"/>
  <c r="N6178" i="1"/>
  <c r="L6178" i="1"/>
  <c r="P6177" i="1"/>
  <c r="N6177" i="1"/>
  <c r="L6177" i="1"/>
  <c r="P6176" i="1"/>
  <c r="N6176" i="1"/>
  <c r="L6176" i="1"/>
  <c r="P6175" i="1"/>
  <c r="N6175" i="1"/>
  <c r="L6175" i="1"/>
  <c r="P6174" i="1"/>
  <c r="N6174" i="1"/>
  <c r="L6174" i="1"/>
  <c r="P6173" i="1"/>
  <c r="N6173" i="1"/>
  <c r="L6173" i="1"/>
  <c r="P6172" i="1"/>
  <c r="N6172" i="1"/>
  <c r="L6172" i="1"/>
  <c r="P6171" i="1"/>
  <c r="N6171" i="1"/>
  <c r="L6171" i="1"/>
  <c r="P6170" i="1"/>
  <c r="N6170" i="1"/>
  <c r="L6170" i="1"/>
  <c r="P6169" i="1"/>
  <c r="N6169" i="1"/>
  <c r="L6169" i="1"/>
  <c r="P6168" i="1"/>
  <c r="N6168" i="1"/>
  <c r="L6168" i="1"/>
  <c r="P6167" i="1"/>
  <c r="N6167" i="1"/>
  <c r="L6167" i="1"/>
  <c r="P6166" i="1"/>
  <c r="N6166" i="1"/>
  <c r="L6166" i="1"/>
  <c r="P6165" i="1"/>
  <c r="N6165" i="1"/>
  <c r="L6165" i="1"/>
  <c r="P6164" i="1"/>
  <c r="N6164" i="1"/>
  <c r="L6164" i="1"/>
  <c r="P6163" i="1"/>
  <c r="N6163" i="1"/>
  <c r="L6163" i="1"/>
  <c r="P6162" i="1"/>
  <c r="N6162" i="1"/>
  <c r="L6162" i="1"/>
  <c r="P6161" i="1"/>
  <c r="N6161" i="1"/>
  <c r="L6161" i="1"/>
  <c r="P6160" i="1"/>
  <c r="N6160" i="1"/>
  <c r="L6160" i="1"/>
  <c r="P6159" i="1"/>
  <c r="N6159" i="1"/>
  <c r="L6159" i="1"/>
  <c r="P6158" i="1"/>
  <c r="N6158" i="1"/>
  <c r="L6158" i="1"/>
  <c r="P6157" i="1"/>
  <c r="N6157" i="1"/>
  <c r="L6157" i="1"/>
  <c r="P6156" i="1"/>
  <c r="N6156" i="1"/>
  <c r="L6156" i="1"/>
  <c r="P6155" i="1"/>
  <c r="N6155" i="1"/>
  <c r="L6155" i="1"/>
  <c r="P6154" i="1"/>
  <c r="N6154" i="1"/>
  <c r="L6154" i="1"/>
  <c r="P6153" i="1"/>
  <c r="N6153" i="1"/>
  <c r="L6153" i="1"/>
  <c r="P6152" i="1"/>
  <c r="N6152" i="1"/>
  <c r="L6152" i="1"/>
  <c r="P6151" i="1"/>
  <c r="N6151" i="1"/>
  <c r="L6151" i="1"/>
  <c r="P6150" i="1"/>
  <c r="N6150" i="1"/>
  <c r="L6150" i="1"/>
  <c r="P6149" i="1"/>
  <c r="N6149" i="1"/>
  <c r="L6149" i="1"/>
  <c r="P6148" i="1"/>
  <c r="N6148" i="1"/>
  <c r="L6148" i="1"/>
  <c r="P6147" i="1"/>
  <c r="N6147" i="1"/>
  <c r="L6147" i="1"/>
  <c r="P6146" i="1"/>
  <c r="N6146" i="1"/>
  <c r="L6146" i="1"/>
  <c r="P6145" i="1"/>
  <c r="N6145" i="1"/>
  <c r="L6145" i="1"/>
  <c r="P6144" i="1"/>
  <c r="N6144" i="1"/>
  <c r="L6144" i="1"/>
  <c r="P6143" i="1"/>
  <c r="N6143" i="1"/>
  <c r="L6143" i="1"/>
  <c r="P6142" i="1"/>
  <c r="N6142" i="1"/>
  <c r="L6142" i="1"/>
  <c r="P6141" i="1"/>
  <c r="N6141" i="1"/>
  <c r="L6141" i="1"/>
  <c r="P6140" i="1"/>
  <c r="N6140" i="1"/>
  <c r="L6140" i="1"/>
  <c r="P6139" i="1"/>
  <c r="N6139" i="1"/>
  <c r="L6139" i="1"/>
  <c r="P6138" i="1"/>
  <c r="N6138" i="1"/>
  <c r="L6138" i="1"/>
  <c r="P6137" i="1"/>
  <c r="N6137" i="1"/>
  <c r="L6137" i="1"/>
  <c r="P6136" i="1"/>
  <c r="N6136" i="1"/>
  <c r="L6136" i="1"/>
  <c r="P6135" i="1"/>
  <c r="N6135" i="1"/>
  <c r="L6135" i="1"/>
  <c r="P6134" i="1"/>
  <c r="N6134" i="1"/>
  <c r="L6134" i="1"/>
  <c r="P6133" i="1"/>
  <c r="N6133" i="1"/>
  <c r="L6133" i="1"/>
  <c r="P6132" i="1"/>
  <c r="N6132" i="1"/>
  <c r="L6132" i="1"/>
  <c r="P6131" i="1"/>
  <c r="N6131" i="1"/>
  <c r="L6131" i="1"/>
  <c r="P6130" i="1"/>
  <c r="N6130" i="1"/>
  <c r="L6130" i="1"/>
  <c r="P6129" i="1"/>
  <c r="N6129" i="1"/>
  <c r="L6129" i="1"/>
  <c r="P6128" i="1"/>
  <c r="N6128" i="1"/>
  <c r="L6128" i="1"/>
  <c r="P6127" i="1"/>
  <c r="N6127" i="1"/>
  <c r="L6127" i="1"/>
  <c r="P6126" i="1"/>
  <c r="N6126" i="1"/>
  <c r="L6126" i="1"/>
  <c r="P6125" i="1"/>
  <c r="N6125" i="1"/>
  <c r="L6125" i="1"/>
  <c r="P6124" i="1"/>
  <c r="N6124" i="1"/>
  <c r="L6124" i="1"/>
  <c r="P6123" i="1"/>
  <c r="N6123" i="1"/>
  <c r="L6123" i="1"/>
  <c r="P6122" i="1"/>
  <c r="N6122" i="1"/>
  <c r="L6122" i="1"/>
  <c r="P6121" i="1"/>
  <c r="N6121" i="1"/>
  <c r="L6121" i="1"/>
  <c r="P6120" i="1"/>
  <c r="N6120" i="1"/>
  <c r="L6120" i="1"/>
  <c r="P6119" i="1"/>
  <c r="N6119" i="1"/>
  <c r="L6119" i="1"/>
  <c r="P6118" i="1"/>
  <c r="N6118" i="1"/>
  <c r="L6118" i="1"/>
  <c r="P6117" i="1"/>
  <c r="N6117" i="1"/>
  <c r="L6117" i="1"/>
  <c r="P6116" i="1"/>
  <c r="N6116" i="1"/>
  <c r="L6116" i="1"/>
  <c r="P6115" i="1"/>
  <c r="N6115" i="1"/>
  <c r="L6115" i="1"/>
  <c r="P6114" i="1"/>
  <c r="N6114" i="1"/>
  <c r="L6114" i="1"/>
  <c r="P6113" i="1"/>
  <c r="N6113" i="1"/>
  <c r="L6113" i="1"/>
  <c r="P6112" i="1"/>
  <c r="N6112" i="1"/>
  <c r="L6112" i="1"/>
  <c r="P6111" i="1"/>
  <c r="N6111" i="1"/>
  <c r="L6111" i="1"/>
  <c r="P6110" i="1"/>
  <c r="N6110" i="1"/>
  <c r="L6110" i="1"/>
  <c r="P6109" i="1"/>
  <c r="N6109" i="1"/>
  <c r="L6109" i="1"/>
  <c r="P6108" i="1"/>
  <c r="N6108" i="1"/>
  <c r="L6108" i="1"/>
  <c r="P6107" i="1"/>
  <c r="N6107" i="1"/>
  <c r="L6107" i="1"/>
  <c r="P6106" i="1"/>
  <c r="N6106" i="1"/>
  <c r="L6106" i="1"/>
  <c r="P6105" i="1"/>
  <c r="N6105" i="1"/>
  <c r="L6105" i="1"/>
  <c r="P6104" i="1"/>
  <c r="N6104" i="1"/>
  <c r="L6104" i="1"/>
  <c r="P6103" i="1"/>
  <c r="N6103" i="1"/>
  <c r="L6103" i="1"/>
  <c r="P6102" i="1"/>
  <c r="N6102" i="1"/>
  <c r="L6102" i="1"/>
  <c r="P6101" i="1"/>
  <c r="N6101" i="1"/>
  <c r="L6101" i="1"/>
  <c r="P6100" i="1"/>
  <c r="N6100" i="1"/>
  <c r="L6100" i="1"/>
  <c r="P6099" i="1"/>
  <c r="N6099" i="1"/>
  <c r="L6099" i="1"/>
  <c r="P6098" i="1"/>
  <c r="N6098" i="1"/>
  <c r="L6098" i="1"/>
  <c r="P6097" i="1"/>
  <c r="N6097" i="1"/>
  <c r="L6097" i="1"/>
  <c r="P6096" i="1"/>
  <c r="N6096" i="1"/>
  <c r="L6096" i="1"/>
  <c r="P6095" i="1"/>
  <c r="N6095" i="1"/>
  <c r="L6095" i="1"/>
  <c r="P6094" i="1"/>
  <c r="N6094" i="1"/>
  <c r="L6094" i="1"/>
  <c r="P6093" i="1"/>
  <c r="N6093" i="1"/>
  <c r="L6093" i="1"/>
  <c r="P6092" i="1"/>
  <c r="N6092" i="1"/>
  <c r="L6092" i="1"/>
  <c r="P6091" i="1"/>
  <c r="N6091" i="1"/>
  <c r="L6091" i="1"/>
  <c r="P6090" i="1"/>
  <c r="N6090" i="1"/>
  <c r="L6090" i="1"/>
  <c r="P6089" i="1"/>
  <c r="N6089" i="1"/>
  <c r="L6089" i="1"/>
  <c r="P6088" i="1"/>
  <c r="N6088" i="1"/>
  <c r="L6088" i="1"/>
  <c r="P6087" i="1"/>
  <c r="N6087" i="1"/>
  <c r="L6087" i="1"/>
  <c r="P6086" i="1"/>
  <c r="N6086" i="1"/>
  <c r="L6086" i="1"/>
  <c r="P6085" i="1"/>
  <c r="N6085" i="1"/>
  <c r="L6085" i="1"/>
  <c r="P6084" i="1"/>
  <c r="N6084" i="1"/>
  <c r="L6084" i="1"/>
  <c r="P6083" i="1"/>
  <c r="N6083" i="1"/>
  <c r="L6083" i="1"/>
  <c r="P6082" i="1"/>
  <c r="N6082" i="1"/>
  <c r="L6082" i="1"/>
  <c r="P6081" i="1"/>
  <c r="N6081" i="1"/>
  <c r="L6081" i="1"/>
  <c r="P6080" i="1"/>
  <c r="N6080" i="1"/>
  <c r="L6080" i="1"/>
  <c r="P6079" i="1"/>
  <c r="N6079" i="1"/>
  <c r="L6079" i="1"/>
  <c r="P6078" i="1"/>
  <c r="N6078" i="1"/>
  <c r="L6078" i="1"/>
  <c r="P6077" i="1"/>
  <c r="N6077" i="1"/>
  <c r="L6077" i="1"/>
  <c r="P6076" i="1"/>
  <c r="N6076" i="1"/>
  <c r="L6076" i="1"/>
  <c r="P6075" i="1"/>
  <c r="N6075" i="1"/>
  <c r="L6075" i="1"/>
  <c r="P6074" i="1"/>
  <c r="N6074" i="1"/>
  <c r="L6074" i="1"/>
  <c r="P6073" i="1"/>
  <c r="N6073" i="1"/>
  <c r="L6073" i="1"/>
  <c r="P6072" i="1"/>
  <c r="N6072" i="1"/>
  <c r="L6072" i="1"/>
  <c r="P6071" i="1"/>
  <c r="N6071" i="1"/>
  <c r="L6071" i="1"/>
  <c r="P6070" i="1"/>
  <c r="N6070" i="1"/>
  <c r="L6070" i="1"/>
  <c r="P6069" i="1"/>
  <c r="N6069" i="1"/>
  <c r="L6069" i="1"/>
  <c r="P6068" i="1"/>
  <c r="N6068" i="1"/>
  <c r="L6068" i="1"/>
  <c r="P6067" i="1"/>
  <c r="N6067" i="1"/>
  <c r="L6067" i="1"/>
  <c r="P6066" i="1"/>
  <c r="N6066" i="1"/>
  <c r="L6066" i="1"/>
  <c r="P6065" i="1"/>
  <c r="N6065" i="1"/>
  <c r="L6065" i="1"/>
  <c r="P6064" i="1"/>
  <c r="N6064" i="1"/>
  <c r="L6064" i="1"/>
  <c r="P6063" i="1"/>
  <c r="N6063" i="1"/>
  <c r="L6063" i="1"/>
  <c r="P6062" i="1"/>
  <c r="N6062" i="1"/>
  <c r="L6062" i="1"/>
  <c r="P6061" i="1"/>
  <c r="N6061" i="1"/>
  <c r="L6061" i="1"/>
  <c r="P6060" i="1"/>
  <c r="N6060" i="1"/>
  <c r="L6060" i="1"/>
  <c r="P6059" i="1"/>
  <c r="N6059" i="1"/>
  <c r="L6059" i="1"/>
  <c r="P6058" i="1"/>
  <c r="N6058" i="1"/>
  <c r="L6058" i="1"/>
  <c r="P6057" i="1"/>
  <c r="N6057" i="1"/>
  <c r="L6057" i="1"/>
  <c r="P6056" i="1"/>
  <c r="N6056" i="1"/>
  <c r="L6056" i="1"/>
  <c r="P6055" i="1"/>
  <c r="N6055" i="1"/>
  <c r="L6055" i="1"/>
  <c r="P6054" i="1"/>
  <c r="N6054" i="1"/>
  <c r="L6054" i="1"/>
  <c r="P6053" i="1"/>
  <c r="N6053" i="1"/>
  <c r="L6053" i="1"/>
  <c r="P6052" i="1"/>
  <c r="N6052" i="1"/>
  <c r="L6052" i="1"/>
  <c r="P6051" i="1"/>
  <c r="N6051" i="1"/>
  <c r="L6051" i="1"/>
  <c r="P6050" i="1"/>
  <c r="N6050" i="1"/>
  <c r="L6050" i="1"/>
  <c r="P6049" i="1"/>
  <c r="N6049" i="1"/>
  <c r="L6049" i="1"/>
  <c r="P6048" i="1"/>
  <c r="N6048" i="1"/>
  <c r="L6048" i="1"/>
  <c r="P6047" i="1"/>
  <c r="N6047" i="1"/>
  <c r="L6047" i="1"/>
  <c r="P6046" i="1"/>
  <c r="N6046" i="1"/>
  <c r="L6046" i="1"/>
  <c r="P6045" i="1"/>
  <c r="N6045" i="1"/>
  <c r="L6045" i="1"/>
  <c r="P6044" i="1"/>
  <c r="N6044" i="1"/>
  <c r="L6044" i="1"/>
  <c r="P6043" i="1"/>
  <c r="N6043" i="1"/>
  <c r="L6043" i="1"/>
  <c r="P6042" i="1"/>
  <c r="N6042" i="1"/>
  <c r="L6042" i="1"/>
  <c r="P6041" i="1"/>
  <c r="N6041" i="1"/>
  <c r="L6041" i="1"/>
  <c r="P6040" i="1"/>
  <c r="N6040" i="1"/>
  <c r="L6040" i="1"/>
  <c r="P6039" i="1"/>
  <c r="N6039" i="1"/>
  <c r="L6039" i="1"/>
  <c r="P6038" i="1"/>
  <c r="N6038" i="1"/>
  <c r="L6038" i="1"/>
  <c r="P6037" i="1"/>
  <c r="N6037" i="1"/>
  <c r="L6037" i="1"/>
  <c r="P6036" i="1"/>
  <c r="N6036" i="1"/>
  <c r="L6036" i="1"/>
  <c r="P6035" i="1"/>
  <c r="N6035" i="1"/>
  <c r="L6035" i="1"/>
  <c r="P6034" i="1"/>
  <c r="N6034" i="1"/>
  <c r="L6034" i="1"/>
  <c r="P6033" i="1"/>
  <c r="N6033" i="1"/>
  <c r="L6033" i="1"/>
  <c r="P6032" i="1"/>
  <c r="N6032" i="1"/>
  <c r="L6032" i="1"/>
  <c r="P6031" i="1"/>
  <c r="N6031" i="1"/>
  <c r="L6031" i="1"/>
  <c r="P6030" i="1"/>
  <c r="N6030" i="1"/>
  <c r="L6030" i="1"/>
  <c r="P6029" i="1"/>
  <c r="N6029" i="1"/>
  <c r="L6029" i="1"/>
  <c r="P6028" i="1"/>
  <c r="N6028" i="1"/>
  <c r="L6028" i="1"/>
  <c r="P6027" i="1"/>
  <c r="N6027" i="1"/>
  <c r="L6027" i="1"/>
  <c r="P6026" i="1"/>
  <c r="N6026" i="1"/>
  <c r="L6026" i="1"/>
  <c r="P6025" i="1"/>
  <c r="N6025" i="1"/>
  <c r="L6025" i="1"/>
  <c r="P6024" i="1"/>
  <c r="N6024" i="1"/>
  <c r="L6024" i="1"/>
  <c r="P6023" i="1"/>
  <c r="N6023" i="1"/>
  <c r="L6023" i="1"/>
  <c r="P6022" i="1"/>
  <c r="N6022" i="1"/>
  <c r="L6022" i="1"/>
  <c r="P6021" i="1"/>
  <c r="N6021" i="1"/>
  <c r="L6021" i="1"/>
  <c r="P6020" i="1"/>
  <c r="N6020" i="1"/>
  <c r="L6020" i="1"/>
  <c r="P6019" i="1"/>
  <c r="N6019" i="1"/>
  <c r="L6019" i="1"/>
  <c r="P6018" i="1"/>
  <c r="N6018" i="1"/>
  <c r="L6018" i="1"/>
  <c r="P6017" i="1"/>
  <c r="N6017" i="1"/>
  <c r="L6017" i="1"/>
  <c r="P6016" i="1"/>
  <c r="N6016" i="1"/>
  <c r="L6016" i="1"/>
  <c r="P6015" i="1"/>
  <c r="N6015" i="1"/>
  <c r="L6015" i="1"/>
  <c r="P6014" i="1"/>
  <c r="N6014" i="1"/>
  <c r="L6014" i="1"/>
  <c r="P6013" i="1"/>
  <c r="N6013" i="1"/>
  <c r="L6013" i="1"/>
  <c r="P6012" i="1"/>
  <c r="N6012" i="1"/>
  <c r="L6012" i="1"/>
  <c r="P6011" i="1"/>
  <c r="N6011" i="1"/>
  <c r="L6011" i="1"/>
  <c r="P6010" i="1"/>
  <c r="N6010" i="1"/>
  <c r="L6010" i="1"/>
  <c r="P6009" i="1"/>
  <c r="N6009" i="1"/>
  <c r="L6009" i="1"/>
  <c r="P6008" i="1"/>
  <c r="N6008" i="1"/>
  <c r="L6008" i="1"/>
  <c r="P6007" i="1"/>
  <c r="N6007" i="1"/>
  <c r="L6007" i="1"/>
  <c r="P6006" i="1"/>
  <c r="N6006" i="1"/>
  <c r="L6006" i="1"/>
  <c r="P6005" i="1"/>
  <c r="N6005" i="1"/>
  <c r="L6005" i="1"/>
  <c r="P6004" i="1"/>
  <c r="N6004" i="1"/>
  <c r="L6004" i="1"/>
  <c r="P6003" i="1"/>
  <c r="N6003" i="1"/>
  <c r="L6003" i="1"/>
  <c r="P6002" i="1"/>
  <c r="N6002" i="1"/>
  <c r="L6002" i="1"/>
  <c r="P6001" i="1"/>
  <c r="N6001" i="1"/>
  <c r="L6001" i="1"/>
  <c r="P6000" i="1"/>
  <c r="N6000" i="1"/>
  <c r="L6000" i="1"/>
  <c r="P5999" i="1"/>
  <c r="N5999" i="1"/>
  <c r="L5999" i="1"/>
  <c r="P5998" i="1"/>
  <c r="N5998" i="1"/>
  <c r="L5998" i="1"/>
  <c r="P5997" i="1"/>
  <c r="N5997" i="1"/>
  <c r="L5997" i="1"/>
  <c r="P5996" i="1"/>
  <c r="N5996" i="1"/>
  <c r="L5996" i="1"/>
  <c r="P5995" i="1"/>
  <c r="N5995" i="1"/>
  <c r="L5995" i="1"/>
  <c r="P5994" i="1"/>
  <c r="N5994" i="1"/>
  <c r="L5994" i="1"/>
  <c r="P5993" i="1"/>
  <c r="N5993" i="1"/>
  <c r="L5993" i="1"/>
  <c r="P5992" i="1"/>
  <c r="N5992" i="1"/>
  <c r="L5992" i="1"/>
  <c r="P5991" i="1"/>
  <c r="N5991" i="1"/>
  <c r="L5991" i="1"/>
  <c r="P5990" i="1"/>
  <c r="N5990" i="1"/>
  <c r="L5990" i="1"/>
  <c r="P5989" i="1"/>
  <c r="N5989" i="1"/>
  <c r="L5989" i="1"/>
  <c r="P5988" i="1"/>
  <c r="N5988" i="1"/>
  <c r="L5988" i="1"/>
  <c r="P5987" i="1"/>
  <c r="N5987" i="1"/>
  <c r="L5987" i="1"/>
  <c r="P5986" i="1"/>
  <c r="N5986" i="1"/>
  <c r="L5986" i="1"/>
  <c r="P5985" i="1"/>
  <c r="N5985" i="1"/>
  <c r="L5985" i="1"/>
  <c r="P5984" i="1"/>
  <c r="N5984" i="1"/>
  <c r="L5984" i="1"/>
  <c r="P5983" i="1"/>
  <c r="N5983" i="1"/>
  <c r="L5983" i="1"/>
  <c r="P5982" i="1"/>
  <c r="N5982" i="1"/>
  <c r="L5982" i="1"/>
  <c r="P5981" i="1"/>
  <c r="N5981" i="1"/>
  <c r="L5981" i="1"/>
  <c r="P5980" i="1"/>
  <c r="N5980" i="1"/>
  <c r="L5980" i="1"/>
  <c r="P5979" i="1"/>
  <c r="N5979" i="1"/>
  <c r="L5979" i="1"/>
  <c r="P5978" i="1"/>
  <c r="N5978" i="1"/>
  <c r="L5978" i="1"/>
  <c r="P5977" i="1"/>
  <c r="N5977" i="1"/>
  <c r="L5977" i="1"/>
  <c r="P5976" i="1"/>
  <c r="N5976" i="1"/>
  <c r="L5976" i="1"/>
  <c r="P5975" i="1"/>
  <c r="N5975" i="1"/>
  <c r="L5975" i="1"/>
  <c r="P5974" i="1"/>
  <c r="N5974" i="1"/>
  <c r="L5974" i="1"/>
  <c r="P5973" i="1"/>
  <c r="N5973" i="1"/>
  <c r="L5973" i="1"/>
  <c r="P5972" i="1"/>
  <c r="N5972" i="1"/>
  <c r="L5972" i="1"/>
  <c r="P5971" i="1"/>
  <c r="N5971" i="1"/>
  <c r="L5971" i="1"/>
  <c r="P5970" i="1"/>
  <c r="N5970" i="1"/>
  <c r="L5970" i="1"/>
  <c r="P5969" i="1"/>
  <c r="N5969" i="1"/>
  <c r="L5969" i="1"/>
  <c r="P5968" i="1"/>
  <c r="N5968" i="1"/>
  <c r="L5968" i="1"/>
  <c r="P5967" i="1"/>
  <c r="N5967" i="1"/>
  <c r="L5967" i="1"/>
  <c r="P5966" i="1"/>
  <c r="N5966" i="1"/>
  <c r="L5966" i="1"/>
  <c r="P5965" i="1"/>
  <c r="N5965" i="1"/>
  <c r="L5965" i="1"/>
  <c r="P5964" i="1"/>
  <c r="N5964" i="1"/>
  <c r="L5964" i="1"/>
  <c r="P5963" i="1"/>
  <c r="N5963" i="1"/>
  <c r="L5963" i="1"/>
  <c r="P5962" i="1"/>
  <c r="N5962" i="1"/>
  <c r="L5962" i="1"/>
  <c r="P5961" i="1"/>
  <c r="N5961" i="1"/>
  <c r="L5961" i="1"/>
  <c r="P5960" i="1"/>
  <c r="N5960" i="1"/>
  <c r="L5960" i="1"/>
  <c r="P5959" i="1"/>
  <c r="N5959" i="1"/>
  <c r="L5959" i="1"/>
  <c r="P5958" i="1"/>
  <c r="N5958" i="1"/>
  <c r="L5958" i="1"/>
  <c r="P5957" i="1"/>
  <c r="N5957" i="1"/>
  <c r="L5957" i="1"/>
  <c r="P5956" i="1"/>
  <c r="N5956" i="1"/>
  <c r="L5956" i="1"/>
  <c r="P5955" i="1"/>
  <c r="N5955" i="1"/>
  <c r="L5955" i="1"/>
  <c r="P5954" i="1"/>
  <c r="N5954" i="1"/>
  <c r="L5954" i="1"/>
  <c r="P5953" i="1"/>
  <c r="N5953" i="1"/>
  <c r="L5953" i="1"/>
  <c r="P5952" i="1"/>
  <c r="N5952" i="1"/>
  <c r="L5952" i="1"/>
  <c r="P5951" i="1"/>
  <c r="N5951" i="1"/>
  <c r="L5951" i="1"/>
  <c r="P5950" i="1"/>
  <c r="N5950" i="1"/>
  <c r="L5950" i="1"/>
  <c r="P5949" i="1"/>
  <c r="N5949" i="1"/>
  <c r="L5949" i="1"/>
  <c r="P5948" i="1"/>
  <c r="N5948" i="1"/>
  <c r="L5948" i="1"/>
  <c r="P5947" i="1"/>
  <c r="N5947" i="1"/>
  <c r="L5947" i="1"/>
  <c r="P5946" i="1"/>
  <c r="N5946" i="1"/>
  <c r="L5946" i="1"/>
  <c r="P5945" i="1"/>
  <c r="N5945" i="1"/>
  <c r="L5945" i="1"/>
  <c r="P5944" i="1"/>
  <c r="N5944" i="1"/>
  <c r="L5944" i="1"/>
  <c r="P5943" i="1"/>
  <c r="N5943" i="1"/>
  <c r="L5943" i="1"/>
  <c r="P5942" i="1"/>
  <c r="N5942" i="1"/>
  <c r="L5942" i="1"/>
  <c r="P5941" i="1"/>
  <c r="N5941" i="1"/>
  <c r="L5941" i="1"/>
  <c r="P5940" i="1"/>
  <c r="N5940" i="1"/>
  <c r="L5940" i="1"/>
  <c r="P5939" i="1"/>
  <c r="N5939" i="1"/>
  <c r="L5939" i="1"/>
  <c r="P5938" i="1"/>
  <c r="N5938" i="1"/>
  <c r="L5938" i="1"/>
  <c r="P5937" i="1"/>
  <c r="N5937" i="1"/>
  <c r="L5937" i="1"/>
  <c r="P5936" i="1"/>
  <c r="N5936" i="1"/>
  <c r="L5936" i="1"/>
  <c r="P5935" i="1"/>
  <c r="N5935" i="1"/>
  <c r="L5935" i="1"/>
  <c r="P5934" i="1"/>
  <c r="N5934" i="1"/>
  <c r="L5934" i="1"/>
  <c r="P5933" i="1"/>
  <c r="N5933" i="1"/>
  <c r="L5933" i="1"/>
  <c r="P5932" i="1"/>
  <c r="N5932" i="1"/>
  <c r="L5932" i="1"/>
  <c r="P5931" i="1"/>
  <c r="N5931" i="1"/>
  <c r="L5931" i="1"/>
  <c r="P5930" i="1"/>
  <c r="N5930" i="1"/>
  <c r="L5930" i="1"/>
  <c r="P5929" i="1"/>
  <c r="N5929" i="1"/>
  <c r="L5929" i="1"/>
  <c r="P5928" i="1"/>
  <c r="N5928" i="1"/>
  <c r="L5928" i="1"/>
  <c r="P5927" i="1"/>
  <c r="N5927" i="1"/>
  <c r="L5927" i="1"/>
  <c r="P5926" i="1"/>
  <c r="N5926" i="1"/>
  <c r="L5926" i="1"/>
  <c r="P5925" i="1"/>
  <c r="N5925" i="1"/>
  <c r="L5925" i="1"/>
  <c r="P5924" i="1"/>
  <c r="N5924" i="1"/>
  <c r="L5924" i="1"/>
  <c r="P5923" i="1"/>
  <c r="N5923" i="1"/>
  <c r="L5923" i="1"/>
  <c r="P5922" i="1"/>
  <c r="N5922" i="1"/>
  <c r="L5922" i="1"/>
  <c r="P5921" i="1"/>
  <c r="N5921" i="1"/>
  <c r="L5921" i="1"/>
  <c r="P5920" i="1"/>
  <c r="N5920" i="1"/>
  <c r="L5920" i="1"/>
  <c r="P5919" i="1"/>
  <c r="N5919" i="1"/>
  <c r="L5919" i="1"/>
  <c r="P5918" i="1"/>
  <c r="N5918" i="1"/>
  <c r="L5918" i="1"/>
  <c r="P5917" i="1"/>
  <c r="N5917" i="1"/>
  <c r="L5917" i="1"/>
  <c r="P5916" i="1"/>
  <c r="N5916" i="1"/>
  <c r="L5916" i="1"/>
  <c r="P5915" i="1"/>
  <c r="N5915" i="1"/>
  <c r="L5915" i="1"/>
  <c r="P5914" i="1"/>
  <c r="N5914" i="1"/>
  <c r="L5914" i="1"/>
  <c r="P5913" i="1"/>
  <c r="N5913" i="1"/>
  <c r="L5913" i="1"/>
  <c r="P5912" i="1"/>
  <c r="N5912" i="1"/>
  <c r="L5912" i="1"/>
  <c r="P5911" i="1"/>
  <c r="N5911" i="1"/>
  <c r="L5911" i="1"/>
  <c r="P5910" i="1"/>
  <c r="N5910" i="1"/>
  <c r="L5910" i="1"/>
  <c r="P5909" i="1"/>
  <c r="N5909" i="1"/>
  <c r="L5909" i="1"/>
  <c r="P5908" i="1"/>
  <c r="N5908" i="1"/>
  <c r="L5908" i="1"/>
  <c r="P5907" i="1"/>
  <c r="N5907" i="1"/>
  <c r="L5907" i="1"/>
  <c r="P5906" i="1"/>
  <c r="N5906" i="1"/>
  <c r="L5906" i="1"/>
  <c r="P5905" i="1"/>
  <c r="N5905" i="1"/>
  <c r="L5905" i="1"/>
  <c r="P5904" i="1"/>
  <c r="N5904" i="1"/>
  <c r="L5904" i="1"/>
  <c r="P5903" i="1"/>
  <c r="N5903" i="1"/>
  <c r="L5903" i="1"/>
  <c r="P5902" i="1"/>
  <c r="N5902" i="1"/>
  <c r="L5902" i="1"/>
  <c r="P5901" i="1"/>
  <c r="N5901" i="1"/>
  <c r="L5901" i="1"/>
  <c r="P5900" i="1"/>
  <c r="N5900" i="1"/>
  <c r="L5900" i="1"/>
  <c r="P5899" i="1"/>
  <c r="N5899" i="1"/>
  <c r="L5899" i="1"/>
  <c r="P5898" i="1"/>
  <c r="N5898" i="1"/>
  <c r="L5898" i="1"/>
  <c r="P5897" i="1"/>
  <c r="N5897" i="1"/>
  <c r="L5897" i="1"/>
  <c r="P5896" i="1"/>
  <c r="N5896" i="1"/>
  <c r="L5896" i="1"/>
  <c r="P5895" i="1"/>
  <c r="N5895" i="1"/>
  <c r="L5895" i="1"/>
  <c r="P5894" i="1"/>
  <c r="N5894" i="1"/>
  <c r="L5894" i="1"/>
  <c r="P5893" i="1"/>
  <c r="N5893" i="1"/>
  <c r="L5893" i="1"/>
  <c r="P5892" i="1"/>
  <c r="N5892" i="1"/>
  <c r="L5892" i="1"/>
  <c r="P5891" i="1"/>
  <c r="N5891" i="1"/>
  <c r="L5891" i="1"/>
  <c r="P5890" i="1"/>
  <c r="N5890" i="1"/>
  <c r="L5890" i="1"/>
  <c r="P5889" i="1"/>
  <c r="N5889" i="1"/>
  <c r="L5889" i="1"/>
  <c r="P5888" i="1"/>
  <c r="N5888" i="1"/>
  <c r="L5888" i="1"/>
  <c r="P5887" i="1"/>
  <c r="N5887" i="1"/>
  <c r="L5887" i="1"/>
  <c r="P5886" i="1"/>
  <c r="N5886" i="1"/>
  <c r="L5886" i="1"/>
  <c r="P5885" i="1"/>
  <c r="N5885" i="1"/>
  <c r="L5885" i="1"/>
  <c r="P5884" i="1"/>
  <c r="N5884" i="1"/>
  <c r="L5884" i="1"/>
  <c r="P5883" i="1"/>
  <c r="N5883" i="1"/>
  <c r="L5883" i="1"/>
  <c r="P5882" i="1"/>
  <c r="N5882" i="1"/>
  <c r="L5882" i="1"/>
  <c r="P5881" i="1"/>
  <c r="N5881" i="1"/>
  <c r="L5881" i="1"/>
  <c r="P5880" i="1"/>
  <c r="N5880" i="1"/>
  <c r="L5880" i="1"/>
  <c r="P5879" i="1"/>
  <c r="N5879" i="1"/>
  <c r="L5879" i="1"/>
  <c r="P5878" i="1"/>
  <c r="N5878" i="1"/>
  <c r="L5878" i="1"/>
  <c r="P5877" i="1"/>
  <c r="N5877" i="1"/>
  <c r="L5877" i="1"/>
  <c r="P5876" i="1"/>
  <c r="N5876" i="1"/>
  <c r="L5876" i="1"/>
  <c r="P5875" i="1"/>
  <c r="N5875" i="1"/>
  <c r="L5875" i="1"/>
  <c r="P5874" i="1"/>
  <c r="N5874" i="1"/>
  <c r="L5874" i="1"/>
  <c r="P5873" i="1"/>
  <c r="N5873" i="1"/>
  <c r="L5873" i="1"/>
  <c r="P5872" i="1"/>
  <c r="N5872" i="1"/>
  <c r="L5872" i="1"/>
  <c r="P5871" i="1"/>
  <c r="N5871" i="1"/>
  <c r="L5871" i="1"/>
  <c r="P5870" i="1"/>
  <c r="N5870" i="1"/>
  <c r="L5870" i="1"/>
  <c r="P5869" i="1"/>
  <c r="N5869" i="1"/>
  <c r="L5869" i="1"/>
  <c r="P5868" i="1"/>
  <c r="N5868" i="1"/>
  <c r="L5868" i="1"/>
  <c r="P5867" i="1"/>
  <c r="N5867" i="1"/>
  <c r="L5867" i="1"/>
  <c r="P5866" i="1"/>
  <c r="N5866" i="1"/>
  <c r="L5866" i="1"/>
  <c r="P5865" i="1"/>
  <c r="N5865" i="1"/>
  <c r="L5865" i="1"/>
  <c r="P5864" i="1"/>
  <c r="N5864" i="1"/>
  <c r="L5864" i="1"/>
  <c r="P5863" i="1"/>
  <c r="N5863" i="1"/>
  <c r="L5863" i="1"/>
  <c r="P5862" i="1"/>
  <c r="N5862" i="1"/>
  <c r="L5862" i="1"/>
  <c r="P5861" i="1"/>
  <c r="N5861" i="1"/>
  <c r="L5861" i="1"/>
  <c r="P5860" i="1"/>
  <c r="N5860" i="1"/>
  <c r="L5860" i="1"/>
  <c r="P5859" i="1"/>
  <c r="N5859" i="1"/>
  <c r="L5859" i="1"/>
  <c r="P5858" i="1"/>
  <c r="N5858" i="1"/>
  <c r="L5858" i="1"/>
  <c r="P5857" i="1"/>
  <c r="N5857" i="1"/>
  <c r="L5857" i="1"/>
  <c r="P5856" i="1"/>
  <c r="N5856" i="1"/>
  <c r="L5856" i="1"/>
  <c r="P5855" i="1"/>
  <c r="N5855" i="1"/>
  <c r="L5855" i="1"/>
  <c r="P5854" i="1"/>
  <c r="N5854" i="1"/>
  <c r="L5854" i="1"/>
  <c r="P5853" i="1"/>
  <c r="N5853" i="1"/>
  <c r="L5853" i="1"/>
  <c r="P5852" i="1"/>
  <c r="N5852" i="1"/>
  <c r="L5852" i="1"/>
  <c r="P5851" i="1"/>
  <c r="N5851" i="1"/>
  <c r="L5851" i="1"/>
  <c r="P5850" i="1"/>
  <c r="N5850" i="1"/>
  <c r="L5850" i="1"/>
  <c r="P5849" i="1"/>
  <c r="N5849" i="1"/>
  <c r="L5849" i="1"/>
  <c r="P5848" i="1"/>
  <c r="N5848" i="1"/>
  <c r="L5848" i="1"/>
  <c r="P5847" i="1"/>
  <c r="N5847" i="1"/>
  <c r="L5847" i="1"/>
  <c r="P5846" i="1"/>
  <c r="N5846" i="1"/>
  <c r="L5846" i="1"/>
  <c r="P5845" i="1"/>
  <c r="N5845" i="1"/>
  <c r="L5845" i="1"/>
  <c r="P5844" i="1"/>
  <c r="N5844" i="1"/>
  <c r="L5844" i="1"/>
  <c r="P5843" i="1"/>
  <c r="N5843" i="1"/>
  <c r="L5843" i="1"/>
  <c r="P5842" i="1"/>
  <c r="N5842" i="1"/>
  <c r="L5842" i="1"/>
  <c r="P5841" i="1"/>
  <c r="N5841" i="1"/>
  <c r="L5841" i="1"/>
  <c r="P5840" i="1"/>
  <c r="N5840" i="1"/>
  <c r="L5840" i="1"/>
  <c r="P5839" i="1"/>
  <c r="N5839" i="1"/>
  <c r="L5839" i="1"/>
  <c r="P5838" i="1"/>
  <c r="N5838" i="1"/>
  <c r="L5838" i="1"/>
  <c r="P5837" i="1"/>
  <c r="N5837" i="1"/>
  <c r="L5837" i="1"/>
  <c r="P5836" i="1"/>
  <c r="N5836" i="1"/>
  <c r="L5836" i="1"/>
  <c r="P5835" i="1"/>
  <c r="N5835" i="1"/>
  <c r="L5835" i="1"/>
  <c r="P5834" i="1"/>
  <c r="N5834" i="1"/>
  <c r="L5834" i="1"/>
  <c r="P5833" i="1"/>
  <c r="N5833" i="1"/>
  <c r="L5833" i="1"/>
  <c r="P5832" i="1"/>
  <c r="N5832" i="1"/>
  <c r="L5832" i="1"/>
  <c r="P5831" i="1"/>
  <c r="N5831" i="1"/>
  <c r="L5831" i="1"/>
  <c r="P5830" i="1"/>
  <c r="N5830" i="1"/>
  <c r="L5830" i="1"/>
  <c r="P5829" i="1"/>
  <c r="N5829" i="1"/>
  <c r="L5829" i="1"/>
  <c r="P5828" i="1"/>
  <c r="N5828" i="1"/>
  <c r="L5828" i="1"/>
  <c r="P5827" i="1"/>
  <c r="N5827" i="1"/>
  <c r="L5827" i="1"/>
  <c r="P5826" i="1"/>
  <c r="N5826" i="1"/>
  <c r="L5826" i="1"/>
  <c r="P5825" i="1"/>
  <c r="N5825" i="1"/>
  <c r="L5825" i="1"/>
  <c r="P5824" i="1"/>
  <c r="N5824" i="1"/>
  <c r="L5824" i="1"/>
  <c r="P5823" i="1"/>
  <c r="N5823" i="1"/>
  <c r="L5823" i="1"/>
  <c r="P5822" i="1"/>
  <c r="N5822" i="1"/>
  <c r="L5822" i="1"/>
  <c r="P5821" i="1"/>
  <c r="N5821" i="1"/>
  <c r="L5821" i="1"/>
  <c r="P5820" i="1"/>
  <c r="N5820" i="1"/>
  <c r="L5820" i="1"/>
  <c r="P5819" i="1"/>
  <c r="N5819" i="1"/>
  <c r="L5819" i="1"/>
  <c r="P5818" i="1"/>
  <c r="N5818" i="1"/>
  <c r="L5818" i="1"/>
  <c r="P5817" i="1"/>
  <c r="N5817" i="1"/>
  <c r="L5817" i="1"/>
  <c r="P5816" i="1"/>
  <c r="N5816" i="1"/>
  <c r="L5816" i="1"/>
  <c r="P5815" i="1"/>
  <c r="N5815" i="1"/>
  <c r="L5815" i="1"/>
  <c r="P5814" i="1"/>
  <c r="N5814" i="1"/>
  <c r="L5814" i="1"/>
  <c r="P5813" i="1"/>
  <c r="N5813" i="1"/>
  <c r="L5813" i="1"/>
  <c r="P5812" i="1"/>
  <c r="N5812" i="1"/>
  <c r="L5812" i="1"/>
  <c r="P5811" i="1"/>
  <c r="N5811" i="1"/>
  <c r="L5811" i="1"/>
  <c r="P5810" i="1"/>
  <c r="N5810" i="1"/>
  <c r="L5810" i="1"/>
  <c r="P5809" i="1"/>
  <c r="N5809" i="1"/>
  <c r="L5809" i="1"/>
  <c r="P5808" i="1"/>
  <c r="N5808" i="1"/>
  <c r="L5808" i="1"/>
  <c r="P5807" i="1"/>
  <c r="N5807" i="1"/>
  <c r="L5807" i="1"/>
  <c r="P5806" i="1"/>
  <c r="N5806" i="1"/>
  <c r="L5806" i="1"/>
  <c r="P5805" i="1"/>
  <c r="N5805" i="1"/>
  <c r="L5805" i="1"/>
  <c r="P5804" i="1"/>
  <c r="N5804" i="1"/>
  <c r="L5804" i="1"/>
  <c r="P5803" i="1"/>
  <c r="N5803" i="1"/>
  <c r="L5803" i="1"/>
  <c r="P5802" i="1"/>
  <c r="N5802" i="1"/>
  <c r="L5802" i="1"/>
  <c r="P5801" i="1"/>
  <c r="N5801" i="1"/>
  <c r="L5801" i="1"/>
  <c r="P5800" i="1"/>
  <c r="N5800" i="1"/>
  <c r="L5800" i="1"/>
  <c r="P5799" i="1"/>
  <c r="N5799" i="1"/>
  <c r="L5799" i="1"/>
  <c r="P5798" i="1"/>
  <c r="N5798" i="1"/>
  <c r="L5798" i="1"/>
  <c r="P5797" i="1"/>
  <c r="N5797" i="1"/>
  <c r="L5797" i="1"/>
  <c r="P5796" i="1"/>
  <c r="N5796" i="1"/>
  <c r="L5796" i="1"/>
  <c r="P5795" i="1"/>
  <c r="N5795" i="1"/>
  <c r="L5795" i="1"/>
  <c r="P5794" i="1"/>
  <c r="N5794" i="1"/>
  <c r="L5794" i="1"/>
  <c r="P5793" i="1"/>
  <c r="N5793" i="1"/>
  <c r="L5793" i="1"/>
  <c r="P5792" i="1"/>
  <c r="N5792" i="1"/>
  <c r="L5792" i="1"/>
  <c r="P5791" i="1"/>
  <c r="N5791" i="1"/>
  <c r="L5791" i="1"/>
  <c r="P5790" i="1"/>
  <c r="N5790" i="1"/>
  <c r="L5790" i="1"/>
  <c r="P5789" i="1"/>
  <c r="N5789" i="1"/>
  <c r="L5789" i="1"/>
  <c r="P5788" i="1"/>
  <c r="N5788" i="1"/>
  <c r="L5788" i="1"/>
  <c r="P5787" i="1"/>
  <c r="N5787" i="1"/>
  <c r="L5787" i="1"/>
  <c r="P5786" i="1"/>
  <c r="N5786" i="1"/>
  <c r="L5786" i="1"/>
  <c r="P5785" i="1"/>
  <c r="N5785" i="1"/>
  <c r="L5785" i="1"/>
  <c r="P5784" i="1"/>
  <c r="N5784" i="1"/>
  <c r="L5784" i="1"/>
  <c r="P5783" i="1"/>
  <c r="N5783" i="1"/>
  <c r="L5783" i="1"/>
  <c r="P5782" i="1"/>
  <c r="N5782" i="1"/>
  <c r="L5782" i="1"/>
  <c r="P5781" i="1"/>
  <c r="N5781" i="1"/>
  <c r="L5781" i="1"/>
  <c r="P5780" i="1"/>
  <c r="N5780" i="1"/>
  <c r="L5780" i="1"/>
  <c r="P5779" i="1"/>
  <c r="N5779" i="1"/>
  <c r="L5779" i="1"/>
  <c r="P5778" i="1"/>
  <c r="N5778" i="1"/>
  <c r="L5778" i="1"/>
  <c r="P5777" i="1"/>
  <c r="N5777" i="1"/>
  <c r="L5777" i="1"/>
  <c r="P5776" i="1"/>
  <c r="N5776" i="1"/>
  <c r="L5776" i="1"/>
  <c r="P5775" i="1"/>
  <c r="N5775" i="1"/>
  <c r="L5775" i="1"/>
  <c r="P5774" i="1"/>
  <c r="N5774" i="1"/>
  <c r="L5774" i="1"/>
  <c r="P5773" i="1"/>
  <c r="N5773" i="1"/>
  <c r="L5773" i="1"/>
  <c r="P5772" i="1"/>
  <c r="N5772" i="1"/>
  <c r="L5772" i="1"/>
  <c r="P5771" i="1"/>
  <c r="N5771" i="1"/>
  <c r="L5771" i="1"/>
  <c r="P5770" i="1"/>
  <c r="N5770" i="1"/>
  <c r="L5770" i="1"/>
  <c r="P5769" i="1"/>
  <c r="N5769" i="1"/>
  <c r="L5769" i="1"/>
  <c r="P5768" i="1"/>
  <c r="N5768" i="1"/>
  <c r="L5768" i="1"/>
  <c r="P5767" i="1"/>
  <c r="N5767" i="1"/>
  <c r="L5767" i="1"/>
  <c r="P5766" i="1"/>
  <c r="N5766" i="1"/>
  <c r="L5766" i="1"/>
  <c r="P5765" i="1"/>
  <c r="N5765" i="1"/>
  <c r="L5765" i="1"/>
  <c r="P5764" i="1"/>
  <c r="N5764" i="1"/>
  <c r="L5764" i="1"/>
  <c r="P5763" i="1"/>
  <c r="N5763" i="1"/>
  <c r="L5763" i="1"/>
  <c r="P5762" i="1"/>
  <c r="N5762" i="1"/>
  <c r="L5762" i="1"/>
  <c r="P5761" i="1"/>
  <c r="N5761" i="1"/>
  <c r="L5761" i="1"/>
  <c r="P5760" i="1"/>
  <c r="N5760" i="1"/>
  <c r="L5760" i="1"/>
  <c r="P5759" i="1"/>
  <c r="N5759" i="1"/>
  <c r="L5759" i="1"/>
  <c r="P5758" i="1"/>
  <c r="N5758" i="1"/>
  <c r="L5758" i="1"/>
  <c r="P5757" i="1"/>
  <c r="N5757" i="1"/>
  <c r="L5757" i="1"/>
  <c r="P5756" i="1"/>
  <c r="N5756" i="1"/>
  <c r="L5756" i="1"/>
  <c r="P5755" i="1"/>
  <c r="N5755" i="1"/>
  <c r="L5755" i="1"/>
  <c r="P5754" i="1"/>
  <c r="N5754" i="1"/>
  <c r="L5754" i="1"/>
  <c r="P5753" i="1"/>
  <c r="N5753" i="1"/>
  <c r="L5753" i="1"/>
  <c r="P5752" i="1"/>
  <c r="N5752" i="1"/>
  <c r="L5752" i="1"/>
  <c r="P5751" i="1"/>
  <c r="N5751" i="1"/>
  <c r="L5751" i="1"/>
  <c r="P5750" i="1"/>
  <c r="N5750" i="1"/>
  <c r="L5750" i="1"/>
  <c r="P5749" i="1"/>
  <c r="N5749" i="1"/>
  <c r="L5749" i="1"/>
  <c r="P5748" i="1"/>
  <c r="N5748" i="1"/>
  <c r="L5748" i="1"/>
  <c r="P5747" i="1"/>
  <c r="N5747" i="1"/>
  <c r="L5747" i="1"/>
  <c r="P5746" i="1"/>
  <c r="N5746" i="1"/>
  <c r="L5746" i="1"/>
  <c r="P5745" i="1"/>
  <c r="N5745" i="1"/>
  <c r="L5745" i="1"/>
  <c r="P5744" i="1"/>
  <c r="N5744" i="1"/>
  <c r="L5744" i="1"/>
  <c r="P5743" i="1"/>
  <c r="N5743" i="1"/>
  <c r="L5743" i="1"/>
  <c r="P5742" i="1"/>
  <c r="N5742" i="1"/>
  <c r="L5742" i="1"/>
  <c r="P5741" i="1"/>
  <c r="N5741" i="1"/>
  <c r="L5741" i="1"/>
  <c r="P5740" i="1"/>
  <c r="N5740" i="1"/>
  <c r="L5740" i="1"/>
  <c r="P5739" i="1"/>
  <c r="N5739" i="1"/>
  <c r="L5739" i="1"/>
  <c r="P5738" i="1"/>
  <c r="N5738" i="1"/>
  <c r="L5738" i="1"/>
  <c r="P5737" i="1"/>
  <c r="N5737" i="1"/>
  <c r="L5737" i="1"/>
  <c r="P5736" i="1"/>
  <c r="N5736" i="1"/>
  <c r="L5736" i="1"/>
  <c r="P5735" i="1"/>
  <c r="N5735" i="1"/>
  <c r="L5735" i="1"/>
  <c r="P5734" i="1"/>
  <c r="N5734" i="1"/>
  <c r="L5734" i="1"/>
  <c r="P5733" i="1"/>
  <c r="N5733" i="1"/>
  <c r="L5733" i="1"/>
  <c r="P5732" i="1"/>
  <c r="N5732" i="1"/>
  <c r="L5732" i="1"/>
  <c r="P5731" i="1"/>
  <c r="N5731" i="1"/>
  <c r="L5731" i="1"/>
  <c r="P5730" i="1"/>
  <c r="N5730" i="1"/>
  <c r="L5730" i="1"/>
  <c r="P5729" i="1"/>
  <c r="N5729" i="1"/>
  <c r="L5729" i="1"/>
  <c r="P5728" i="1"/>
  <c r="N5728" i="1"/>
  <c r="L5728" i="1"/>
  <c r="P5727" i="1"/>
  <c r="N5727" i="1"/>
  <c r="L5727" i="1"/>
  <c r="P5726" i="1"/>
  <c r="N5726" i="1"/>
  <c r="L5726" i="1"/>
  <c r="P5725" i="1"/>
  <c r="N5725" i="1"/>
  <c r="L5725" i="1"/>
  <c r="P5724" i="1"/>
  <c r="N5724" i="1"/>
  <c r="L5724" i="1"/>
  <c r="P5723" i="1"/>
  <c r="N5723" i="1"/>
  <c r="L5723" i="1"/>
  <c r="P5722" i="1"/>
  <c r="N5722" i="1"/>
  <c r="L5722" i="1"/>
  <c r="P5721" i="1"/>
  <c r="N5721" i="1"/>
  <c r="L5721" i="1"/>
  <c r="P5720" i="1"/>
  <c r="N5720" i="1"/>
  <c r="L5720" i="1"/>
  <c r="P5719" i="1"/>
  <c r="N5719" i="1"/>
  <c r="L5719" i="1"/>
  <c r="P5718" i="1"/>
  <c r="N5718" i="1"/>
  <c r="L5718" i="1"/>
  <c r="P5717" i="1"/>
  <c r="N5717" i="1"/>
  <c r="L5717" i="1"/>
  <c r="P5716" i="1"/>
  <c r="N5716" i="1"/>
  <c r="L5716" i="1"/>
  <c r="P5715" i="1"/>
  <c r="N5715" i="1"/>
  <c r="L5715" i="1"/>
  <c r="P5714" i="1"/>
  <c r="N5714" i="1"/>
  <c r="L5714" i="1"/>
  <c r="P5713" i="1"/>
  <c r="N5713" i="1"/>
  <c r="L5713" i="1"/>
  <c r="P5712" i="1"/>
  <c r="N5712" i="1"/>
  <c r="L5712" i="1"/>
  <c r="P5711" i="1"/>
  <c r="N5711" i="1"/>
  <c r="L5711" i="1"/>
  <c r="P5710" i="1"/>
  <c r="N5710" i="1"/>
  <c r="L5710" i="1"/>
  <c r="P5709" i="1"/>
  <c r="N5709" i="1"/>
  <c r="L5709" i="1"/>
  <c r="P5708" i="1"/>
  <c r="N5708" i="1"/>
  <c r="L5708" i="1"/>
  <c r="P5707" i="1"/>
  <c r="N5707" i="1"/>
  <c r="L5707" i="1"/>
  <c r="P5706" i="1"/>
  <c r="N5706" i="1"/>
  <c r="L5706" i="1"/>
  <c r="P5705" i="1"/>
  <c r="N5705" i="1"/>
  <c r="L5705" i="1"/>
  <c r="P5704" i="1"/>
  <c r="N5704" i="1"/>
  <c r="L5704" i="1"/>
  <c r="P5703" i="1"/>
  <c r="N5703" i="1"/>
  <c r="L5703" i="1"/>
  <c r="P5702" i="1"/>
  <c r="N5702" i="1"/>
  <c r="L5702" i="1"/>
  <c r="P5701" i="1"/>
  <c r="N5701" i="1"/>
  <c r="L5701" i="1"/>
  <c r="P5700" i="1"/>
  <c r="N5700" i="1"/>
  <c r="L5700" i="1"/>
  <c r="P5699" i="1"/>
  <c r="N5699" i="1"/>
  <c r="L5699" i="1"/>
  <c r="P5698" i="1"/>
  <c r="N5698" i="1"/>
  <c r="L5698" i="1"/>
  <c r="P5697" i="1"/>
  <c r="N5697" i="1"/>
  <c r="L5697" i="1"/>
  <c r="P5696" i="1"/>
  <c r="N5696" i="1"/>
  <c r="L5696" i="1"/>
  <c r="P5695" i="1"/>
  <c r="N5695" i="1"/>
  <c r="L5695" i="1"/>
  <c r="P5694" i="1"/>
  <c r="N5694" i="1"/>
  <c r="L5694" i="1"/>
  <c r="P5693" i="1"/>
  <c r="N5693" i="1"/>
  <c r="L5693" i="1"/>
  <c r="P5692" i="1"/>
  <c r="N5692" i="1"/>
  <c r="L5692" i="1"/>
  <c r="P5691" i="1"/>
  <c r="N5691" i="1"/>
  <c r="L5691" i="1"/>
  <c r="P5690" i="1"/>
  <c r="N5690" i="1"/>
  <c r="L5690" i="1"/>
  <c r="P5689" i="1"/>
  <c r="N5689" i="1"/>
  <c r="L5689" i="1"/>
  <c r="P5688" i="1"/>
  <c r="N5688" i="1"/>
  <c r="L5688" i="1"/>
  <c r="P5687" i="1"/>
  <c r="N5687" i="1"/>
  <c r="L5687" i="1"/>
  <c r="P5686" i="1"/>
  <c r="N5686" i="1"/>
  <c r="L5686" i="1"/>
  <c r="P5685" i="1"/>
  <c r="N5685" i="1"/>
  <c r="L5685" i="1"/>
  <c r="P5684" i="1"/>
  <c r="N5684" i="1"/>
  <c r="L5684" i="1"/>
  <c r="P5683" i="1"/>
  <c r="N5683" i="1"/>
  <c r="L5683" i="1"/>
  <c r="P5682" i="1"/>
  <c r="N5682" i="1"/>
  <c r="L5682" i="1"/>
  <c r="P5681" i="1"/>
  <c r="N5681" i="1"/>
  <c r="L5681" i="1"/>
  <c r="P5680" i="1"/>
  <c r="N5680" i="1"/>
  <c r="L5680" i="1"/>
  <c r="P5679" i="1"/>
  <c r="N5679" i="1"/>
  <c r="L5679" i="1"/>
  <c r="P5678" i="1"/>
  <c r="N5678" i="1"/>
  <c r="L5678" i="1"/>
  <c r="P5677" i="1"/>
  <c r="N5677" i="1"/>
  <c r="L5677" i="1"/>
  <c r="P5676" i="1"/>
  <c r="N5676" i="1"/>
  <c r="L5676" i="1"/>
  <c r="P5675" i="1"/>
  <c r="N5675" i="1"/>
  <c r="L5675" i="1"/>
  <c r="P5674" i="1"/>
  <c r="N5674" i="1"/>
  <c r="L5674" i="1"/>
  <c r="P5673" i="1"/>
  <c r="N5673" i="1"/>
  <c r="L5673" i="1"/>
  <c r="P5672" i="1"/>
  <c r="N5672" i="1"/>
  <c r="L5672" i="1"/>
  <c r="P5671" i="1"/>
  <c r="N5671" i="1"/>
  <c r="L5671" i="1"/>
  <c r="P5670" i="1"/>
  <c r="N5670" i="1"/>
  <c r="L5670" i="1"/>
  <c r="P5669" i="1"/>
  <c r="N5669" i="1"/>
  <c r="L5669" i="1"/>
  <c r="P5668" i="1"/>
  <c r="N5668" i="1"/>
  <c r="L5668" i="1"/>
  <c r="P5667" i="1"/>
  <c r="N5667" i="1"/>
  <c r="L5667" i="1"/>
  <c r="P5666" i="1"/>
  <c r="N5666" i="1"/>
  <c r="L5666" i="1"/>
  <c r="P5665" i="1"/>
  <c r="N5665" i="1"/>
  <c r="L5665" i="1"/>
  <c r="P5664" i="1"/>
  <c r="N5664" i="1"/>
  <c r="L5664" i="1"/>
  <c r="P5663" i="1"/>
  <c r="N5663" i="1"/>
  <c r="L5663" i="1"/>
  <c r="P5662" i="1"/>
  <c r="N5662" i="1"/>
  <c r="L5662" i="1"/>
  <c r="P5661" i="1"/>
  <c r="N5661" i="1"/>
  <c r="L5661" i="1"/>
  <c r="P5660" i="1"/>
  <c r="N5660" i="1"/>
  <c r="L5660" i="1"/>
  <c r="P5659" i="1"/>
  <c r="N5659" i="1"/>
  <c r="L5659" i="1"/>
  <c r="P5658" i="1"/>
  <c r="N5658" i="1"/>
  <c r="L5658" i="1"/>
  <c r="P5657" i="1"/>
  <c r="N5657" i="1"/>
  <c r="L5657" i="1"/>
  <c r="P5656" i="1"/>
  <c r="N5656" i="1"/>
  <c r="L5656" i="1"/>
  <c r="P5655" i="1"/>
  <c r="N5655" i="1"/>
  <c r="L5655" i="1"/>
  <c r="P5654" i="1"/>
  <c r="N5654" i="1"/>
  <c r="L5654" i="1"/>
  <c r="P5653" i="1"/>
  <c r="N5653" i="1"/>
  <c r="L5653" i="1"/>
  <c r="P5652" i="1"/>
  <c r="N5652" i="1"/>
  <c r="L5652" i="1"/>
  <c r="P5651" i="1"/>
  <c r="N5651" i="1"/>
  <c r="L5651" i="1"/>
  <c r="P5650" i="1"/>
  <c r="N5650" i="1"/>
  <c r="L5650" i="1"/>
  <c r="P5649" i="1"/>
  <c r="N5649" i="1"/>
  <c r="L5649" i="1"/>
  <c r="P5648" i="1"/>
  <c r="N5648" i="1"/>
  <c r="L5648" i="1"/>
  <c r="P5647" i="1"/>
  <c r="N5647" i="1"/>
  <c r="L5647" i="1"/>
  <c r="P5646" i="1"/>
  <c r="N5646" i="1"/>
  <c r="L5646" i="1"/>
  <c r="P5645" i="1"/>
  <c r="N5645" i="1"/>
  <c r="L5645" i="1"/>
  <c r="P5644" i="1"/>
  <c r="N5644" i="1"/>
  <c r="L5644" i="1"/>
  <c r="P5643" i="1"/>
  <c r="N5643" i="1"/>
  <c r="L5643" i="1"/>
  <c r="P5642" i="1"/>
  <c r="N5642" i="1"/>
  <c r="L5642" i="1"/>
  <c r="P5641" i="1"/>
  <c r="N5641" i="1"/>
  <c r="L5641" i="1"/>
  <c r="P5640" i="1"/>
  <c r="N5640" i="1"/>
  <c r="L5640" i="1"/>
  <c r="P5639" i="1"/>
  <c r="N5639" i="1"/>
  <c r="L5639" i="1"/>
  <c r="P5638" i="1"/>
  <c r="N5638" i="1"/>
  <c r="L5638" i="1"/>
  <c r="P5637" i="1"/>
  <c r="N5637" i="1"/>
  <c r="L5637" i="1"/>
  <c r="P5636" i="1"/>
  <c r="N5636" i="1"/>
  <c r="L5636" i="1"/>
  <c r="P5635" i="1"/>
  <c r="N5635" i="1"/>
  <c r="L5635" i="1"/>
  <c r="P5634" i="1"/>
  <c r="N5634" i="1"/>
  <c r="L5634" i="1"/>
  <c r="P5633" i="1"/>
  <c r="N5633" i="1"/>
  <c r="L5633" i="1"/>
  <c r="P5632" i="1"/>
  <c r="N5632" i="1"/>
  <c r="L5632" i="1"/>
  <c r="P5631" i="1"/>
  <c r="N5631" i="1"/>
  <c r="L5631" i="1"/>
  <c r="P5630" i="1"/>
  <c r="N5630" i="1"/>
  <c r="L5630" i="1"/>
  <c r="P5629" i="1"/>
  <c r="N5629" i="1"/>
  <c r="L5629" i="1"/>
  <c r="P5628" i="1"/>
  <c r="N5628" i="1"/>
  <c r="L5628" i="1"/>
  <c r="P5627" i="1"/>
  <c r="N5627" i="1"/>
  <c r="L5627" i="1"/>
  <c r="P5626" i="1"/>
  <c r="N5626" i="1"/>
  <c r="L5626" i="1"/>
  <c r="P5625" i="1"/>
  <c r="N5625" i="1"/>
  <c r="L5625" i="1"/>
  <c r="P5624" i="1"/>
  <c r="N5624" i="1"/>
  <c r="L5624" i="1"/>
  <c r="P5623" i="1"/>
  <c r="N5623" i="1"/>
  <c r="L5623" i="1"/>
  <c r="P5622" i="1"/>
  <c r="N5622" i="1"/>
  <c r="L5622" i="1"/>
  <c r="P5621" i="1"/>
  <c r="N5621" i="1"/>
  <c r="L5621" i="1"/>
  <c r="P5620" i="1"/>
  <c r="N5620" i="1"/>
  <c r="L5620" i="1"/>
  <c r="P5619" i="1"/>
  <c r="N5619" i="1"/>
  <c r="L5619" i="1"/>
  <c r="P5618" i="1"/>
  <c r="N5618" i="1"/>
  <c r="L5618" i="1"/>
  <c r="P5617" i="1"/>
  <c r="N5617" i="1"/>
  <c r="L5617" i="1"/>
  <c r="P5616" i="1"/>
  <c r="N5616" i="1"/>
  <c r="L5616" i="1"/>
  <c r="P5615" i="1"/>
  <c r="N5615" i="1"/>
  <c r="L5615" i="1"/>
  <c r="P5614" i="1"/>
  <c r="N5614" i="1"/>
  <c r="L5614" i="1"/>
  <c r="P5613" i="1"/>
  <c r="N5613" i="1"/>
  <c r="L5613" i="1"/>
  <c r="P5612" i="1"/>
  <c r="N5612" i="1"/>
  <c r="L5612" i="1"/>
  <c r="P5611" i="1"/>
  <c r="N5611" i="1"/>
  <c r="L5611" i="1"/>
  <c r="P5610" i="1"/>
  <c r="N5610" i="1"/>
  <c r="L5610" i="1"/>
  <c r="P5609" i="1"/>
  <c r="N5609" i="1"/>
  <c r="L5609" i="1"/>
  <c r="P5608" i="1"/>
  <c r="N5608" i="1"/>
  <c r="L5608" i="1"/>
  <c r="P5607" i="1"/>
  <c r="N5607" i="1"/>
  <c r="L5607" i="1"/>
  <c r="P5606" i="1"/>
  <c r="N5606" i="1"/>
  <c r="L5606" i="1"/>
  <c r="P5605" i="1"/>
  <c r="N5605" i="1"/>
  <c r="L5605" i="1"/>
  <c r="P5604" i="1"/>
  <c r="N5604" i="1"/>
  <c r="L5604" i="1"/>
  <c r="P5603" i="1"/>
  <c r="N5603" i="1"/>
  <c r="L5603" i="1"/>
  <c r="P5602" i="1"/>
  <c r="N5602" i="1"/>
  <c r="L5602" i="1"/>
  <c r="P5601" i="1"/>
  <c r="N5601" i="1"/>
  <c r="L5601" i="1"/>
  <c r="P5600" i="1"/>
  <c r="N5600" i="1"/>
  <c r="L5600" i="1"/>
  <c r="P5599" i="1"/>
  <c r="N5599" i="1"/>
  <c r="L5599" i="1"/>
  <c r="P5598" i="1"/>
  <c r="N5598" i="1"/>
  <c r="L5598" i="1"/>
  <c r="P5597" i="1"/>
  <c r="N5597" i="1"/>
  <c r="L5597" i="1"/>
  <c r="P5596" i="1"/>
  <c r="N5596" i="1"/>
  <c r="L5596" i="1"/>
  <c r="P5595" i="1"/>
  <c r="N5595" i="1"/>
  <c r="L5595" i="1"/>
  <c r="P5594" i="1"/>
  <c r="N5594" i="1"/>
  <c r="L5594" i="1"/>
  <c r="P5593" i="1"/>
  <c r="N5593" i="1"/>
  <c r="L5593" i="1"/>
  <c r="P5592" i="1"/>
  <c r="N5592" i="1"/>
  <c r="L5592" i="1"/>
  <c r="P5591" i="1"/>
  <c r="N5591" i="1"/>
  <c r="L5591" i="1"/>
  <c r="P5590" i="1"/>
  <c r="N5590" i="1"/>
  <c r="L5590" i="1"/>
  <c r="P5589" i="1"/>
  <c r="N5589" i="1"/>
  <c r="L5589" i="1"/>
  <c r="P5588" i="1"/>
  <c r="N5588" i="1"/>
  <c r="L5588" i="1"/>
  <c r="P5587" i="1"/>
  <c r="N5587" i="1"/>
  <c r="L5587" i="1"/>
  <c r="P5586" i="1"/>
  <c r="N5586" i="1"/>
  <c r="L5586" i="1"/>
  <c r="P5585" i="1"/>
  <c r="N5585" i="1"/>
  <c r="L5585" i="1"/>
  <c r="P5584" i="1"/>
  <c r="N5584" i="1"/>
  <c r="L5584" i="1"/>
  <c r="P5583" i="1"/>
  <c r="N5583" i="1"/>
  <c r="L5583" i="1"/>
  <c r="P5582" i="1"/>
  <c r="N5582" i="1"/>
  <c r="L5582" i="1"/>
  <c r="P5581" i="1"/>
  <c r="N5581" i="1"/>
  <c r="L5581" i="1"/>
  <c r="P5580" i="1"/>
  <c r="N5580" i="1"/>
  <c r="L5580" i="1"/>
  <c r="P5579" i="1"/>
  <c r="N5579" i="1"/>
  <c r="L5579" i="1"/>
  <c r="P5578" i="1"/>
  <c r="N5578" i="1"/>
  <c r="L5578" i="1"/>
  <c r="P5577" i="1"/>
  <c r="N5577" i="1"/>
  <c r="L5577" i="1"/>
  <c r="P5576" i="1"/>
  <c r="N5576" i="1"/>
  <c r="L5576" i="1"/>
  <c r="P5575" i="1"/>
  <c r="N5575" i="1"/>
  <c r="L5575" i="1"/>
  <c r="P5574" i="1"/>
  <c r="N5574" i="1"/>
  <c r="L5574" i="1"/>
  <c r="P5573" i="1"/>
  <c r="N5573" i="1"/>
  <c r="L5573" i="1"/>
  <c r="P5572" i="1"/>
  <c r="N5572" i="1"/>
  <c r="L5572" i="1"/>
  <c r="P5571" i="1"/>
  <c r="N5571" i="1"/>
  <c r="L5571" i="1"/>
  <c r="P5570" i="1"/>
  <c r="N5570" i="1"/>
  <c r="L5570" i="1"/>
  <c r="P5569" i="1"/>
  <c r="N5569" i="1"/>
  <c r="L5569" i="1"/>
  <c r="P5568" i="1"/>
  <c r="N5568" i="1"/>
  <c r="L5568" i="1"/>
  <c r="P5567" i="1"/>
  <c r="N5567" i="1"/>
  <c r="L5567" i="1"/>
  <c r="P5566" i="1"/>
  <c r="N5566" i="1"/>
  <c r="L5566" i="1"/>
  <c r="P5565" i="1"/>
  <c r="N5565" i="1"/>
  <c r="L5565" i="1"/>
  <c r="P5564" i="1"/>
  <c r="N5564" i="1"/>
  <c r="L5564" i="1"/>
  <c r="P5563" i="1"/>
  <c r="N5563" i="1"/>
  <c r="L5563" i="1"/>
  <c r="P5562" i="1"/>
  <c r="N5562" i="1"/>
  <c r="L5562" i="1"/>
  <c r="P5561" i="1"/>
  <c r="N5561" i="1"/>
  <c r="L5561" i="1"/>
  <c r="P5560" i="1"/>
  <c r="N5560" i="1"/>
  <c r="L5560" i="1"/>
  <c r="P5559" i="1"/>
  <c r="N5559" i="1"/>
  <c r="L5559" i="1"/>
  <c r="P5558" i="1"/>
  <c r="N5558" i="1"/>
  <c r="L5558" i="1"/>
  <c r="P5557" i="1"/>
  <c r="N5557" i="1"/>
  <c r="L5557" i="1"/>
  <c r="P5556" i="1"/>
  <c r="N5556" i="1"/>
  <c r="L5556" i="1"/>
  <c r="P5555" i="1"/>
  <c r="N5555" i="1"/>
  <c r="L5555" i="1"/>
  <c r="P5554" i="1"/>
  <c r="N5554" i="1"/>
  <c r="L5554" i="1"/>
  <c r="P5553" i="1"/>
  <c r="N5553" i="1"/>
  <c r="L5553" i="1"/>
  <c r="P5552" i="1"/>
  <c r="N5552" i="1"/>
  <c r="L5552" i="1"/>
  <c r="P5551" i="1"/>
  <c r="N5551" i="1"/>
  <c r="L5551" i="1"/>
  <c r="P5550" i="1"/>
  <c r="N5550" i="1"/>
  <c r="L5550" i="1"/>
  <c r="P5549" i="1"/>
  <c r="N5549" i="1"/>
  <c r="L5549" i="1"/>
  <c r="P5548" i="1"/>
  <c r="N5548" i="1"/>
  <c r="L5548" i="1"/>
  <c r="P5547" i="1"/>
  <c r="N5547" i="1"/>
  <c r="L5547" i="1"/>
  <c r="P5546" i="1"/>
  <c r="N5546" i="1"/>
  <c r="L5546" i="1"/>
  <c r="P5545" i="1"/>
  <c r="N5545" i="1"/>
  <c r="L5545" i="1"/>
  <c r="P5544" i="1"/>
  <c r="N5544" i="1"/>
  <c r="L5544" i="1"/>
  <c r="P5543" i="1"/>
  <c r="N5543" i="1"/>
  <c r="L5543" i="1"/>
  <c r="P5542" i="1"/>
  <c r="N5542" i="1"/>
  <c r="L5542" i="1"/>
  <c r="P5541" i="1"/>
  <c r="N5541" i="1"/>
  <c r="L5541" i="1"/>
  <c r="P5540" i="1"/>
  <c r="N5540" i="1"/>
  <c r="L5540" i="1"/>
  <c r="P5539" i="1"/>
  <c r="N5539" i="1"/>
  <c r="L5539" i="1"/>
  <c r="P5538" i="1"/>
  <c r="N5538" i="1"/>
  <c r="L5538" i="1"/>
  <c r="P5537" i="1"/>
  <c r="N5537" i="1"/>
  <c r="L5537" i="1"/>
  <c r="P5536" i="1"/>
  <c r="N5536" i="1"/>
  <c r="L5536" i="1"/>
  <c r="P5535" i="1"/>
  <c r="N5535" i="1"/>
  <c r="L5535" i="1"/>
  <c r="P5534" i="1"/>
  <c r="N5534" i="1"/>
  <c r="L5534" i="1"/>
  <c r="P5533" i="1"/>
  <c r="N5533" i="1"/>
  <c r="L5533" i="1"/>
  <c r="P5532" i="1"/>
  <c r="N5532" i="1"/>
  <c r="L5532" i="1"/>
  <c r="P5531" i="1"/>
  <c r="N5531" i="1"/>
  <c r="L5531" i="1"/>
  <c r="P5530" i="1"/>
  <c r="N5530" i="1"/>
  <c r="L5530" i="1"/>
  <c r="P5529" i="1"/>
  <c r="N5529" i="1"/>
  <c r="L5529" i="1"/>
  <c r="P5528" i="1"/>
  <c r="N5528" i="1"/>
  <c r="L5528" i="1"/>
  <c r="P5527" i="1"/>
  <c r="N5527" i="1"/>
  <c r="L5527" i="1"/>
  <c r="P5526" i="1"/>
  <c r="N5526" i="1"/>
  <c r="L5526" i="1"/>
  <c r="P5525" i="1"/>
  <c r="N5525" i="1"/>
  <c r="L5525" i="1"/>
  <c r="P5524" i="1"/>
  <c r="N5524" i="1"/>
  <c r="L5524" i="1"/>
  <c r="P5523" i="1"/>
  <c r="N5523" i="1"/>
  <c r="L5523" i="1"/>
  <c r="P5522" i="1"/>
  <c r="N5522" i="1"/>
  <c r="L5522" i="1"/>
  <c r="P5521" i="1"/>
  <c r="N5521" i="1"/>
  <c r="L5521" i="1"/>
  <c r="P5520" i="1"/>
  <c r="N5520" i="1"/>
  <c r="L5520" i="1"/>
  <c r="P5519" i="1"/>
  <c r="N5519" i="1"/>
  <c r="L5519" i="1"/>
  <c r="P5518" i="1"/>
  <c r="N5518" i="1"/>
  <c r="L5518" i="1"/>
  <c r="P5517" i="1"/>
  <c r="N5517" i="1"/>
  <c r="L5517" i="1"/>
  <c r="P5516" i="1"/>
  <c r="N5516" i="1"/>
  <c r="L5516" i="1"/>
  <c r="P5515" i="1"/>
  <c r="N5515" i="1"/>
  <c r="L5515" i="1"/>
  <c r="P5514" i="1"/>
  <c r="N5514" i="1"/>
  <c r="L5514" i="1"/>
  <c r="P5513" i="1"/>
  <c r="N5513" i="1"/>
  <c r="L5513" i="1"/>
  <c r="P5512" i="1"/>
  <c r="N5512" i="1"/>
  <c r="L5512" i="1"/>
  <c r="P5511" i="1"/>
  <c r="N5511" i="1"/>
  <c r="L5511" i="1"/>
  <c r="P5510" i="1"/>
  <c r="N5510" i="1"/>
  <c r="L5510" i="1"/>
  <c r="P5509" i="1"/>
  <c r="N5509" i="1"/>
  <c r="L5509" i="1"/>
  <c r="P5508" i="1"/>
  <c r="N5508" i="1"/>
  <c r="L5508" i="1"/>
  <c r="P5507" i="1"/>
  <c r="N5507" i="1"/>
  <c r="L5507" i="1"/>
  <c r="P5506" i="1"/>
  <c r="N5506" i="1"/>
  <c r="L5506" i="1"/>
  <c r="P5505" i="1"/>
  <c r="N5505" i="1"/>
  <c r="L5505" i="1"/>
  <c r="P5504" i="1"/>
  <c r="N5504" i="1"/>
  <c r="L5504" i="1"/>
  <c r="P5503" i="1"/>
  <c r="N5503" i="1"/>
  <c r="L5503" i="1"/>
  <c r="P5502" i="1"/>
  <c r="N5502" i="1"/>
  <c r="L5502" i="1"/>
  <c r="P5501" i="1"/>
  <c r="N5501" i="1"/>
  <c r="L5501" i="1"/>
  <c r="P5500" i="1"/>
  <c r="N5500" i="1"/>
  <c r="L5500" i="1"/>
  <c r="P5499" i="1"/>
  <c r="N5499" i="1"/>
  <c r="L5499" i="1"/>
  <c r="P5498" i="1"/>
  <c r="N5498" i="1"/>
  <c r="L5498" i="1"/>
  <c r="P5497" i="1"/>
  <c r="N5497" i="1"/>
  <c r="L5497" i="1"/>
  <c r="P5496" i="1"/>
  <c r="N5496" i="1"/>
  <c r="L5496" i="1"/>
  <c r="P5495" i="1"/>
  <c r="N5495" i="1"/>
  <c r="L5495" i="1"/>
  <c r="P5494" i="1"/>
  <c r="N5494" i="1"/>
  <c r="L5494" i="1"/>
  <c r="P5493" i="1"/>
  <c r="N5493" i="1"/>
  <c r="L5493" i="1"/>
  <c r="P5492" i="1"/>
  <c r="N5492" i="1"/>
  <c r="L5492" i="1"/>
  <c r="P5491" i="1"/>
  <c r="N5491" i="1"/>
  <c r="L5491" i="1"/>
  <c r="P5490" i="1"/>
  <c r="N5490" i="1"/>
  <c r="L5490" i="1"/>
  <c r="P5489" i="1"/>
  <c r="N5489" i="1"/>
  <c r="L5489" i="1"/>
  <c r="P5488" i="1"/>
  <c r="N5488" i="1"/>
  <c r="L5488" i="1"/>
  <c r="P5487" i="1"/>
  <c r="N5487" i="1"/>
  <c r="L5487" i="1"/>
  <c r="P5486" i="1"/>
  <c r="N5486" i="1"/>
  <c r="L5486" i="1"/>
  <c r="P5485" i="1"/>
  <c r="N5485" i="1"/>
  <c r="L5485" i="1"/>
  <c r="P5484" i="1"/>
  <c r="N5484" i="1"/>
  <c r="L5484" i="1"/>
  <c r="P5483" i="1"/>
  <c r="N5483" i="1"/>
  <c r="L5483" i="1"/>
  <c r="P5482" i="1"/>
  <c r="N5482" i="1"/>
  <c r="L5482" i="1"/>
  <c r="P5481" i="1"/>
  <c r="N5481" i="1"/>
  <c r="L5481" i="1"/>
  <c r="P5480" i="1"/>
  <c r="N5480" i="1"/>
  <c r="L5480" i="1"/>
  <c r="P5479" i="1"/>
  <c r="N5479" i="1"/>
  <c r="L5479" i="1"/>
  <c r="P5478" i="1"/>
  <c r="N5478" i="1"/>
  <c r="L5478" i="1"/>
  <c r="P5477" i="1"/>
  <c r="N5477" i="1"/>
  <c r="L5477" i="1"/>
  <c r="P5476" i="1"/>
  <c r="N5476" i="1"/>
  <c r="L5476" i="1"/>
  <c r="P5475" i="1"/>
  <c r="N5475" i="1"/>
  <c r="L5475" i="1"/>
  <c r="P5474" i="1"/>
  <c r="N5474" i="1"/>
  <c r="L5474" i="1"/>
  <c r="P5473" i="1"/>
  <c r="N5473" i="1"/>
  <c r="L5473" i="1"/>
  <c r="P5472" i="1"/>
  <c r="N5472" i="1"/>
  <c r="L5472" i="1"/>
  <c r="P5471" i="1"/>
  <c r="N5471" i="1"/>
  <c r="L5471" i="1"/>
  <c r="P5470" i="1"/>
  <c r="N5470" i="1"/>
  <c r="L5470" i="1"/>
  <c r="P5469" i="1"/>
  <c r="N5469" i="1"/>
  <c r="L5469" i="1"/>
  <c r="P5468" i="1"/>
  <c r="N5468" i="1"/>
  <c r="L5468" i="1"/>
  <c r="P5467" i="1"/>
  <c r="N5467" i="1"/>
  <c r="L5467" i="1"/>
  <c r="P5466" i="1"/>
  <c r="N5466" i="1"/>
  <c r="L5466" i="1"/>
  <c r="P5465" i="1"/>
  <c r="N5465" i="1"/>
  <c r="L5465" i="1"/>
  <c r="P5464" i="1"/>
  <c r="N5464" i="1"/>
  <c r="L5464" i="1"/>
  <c r="P5463" i="1"/>
  <c r="N5463" i="1"/>
  <c r="L5463" i="1"/>
  <c r="P5462" i="1"/>
  <c r="N5462" i="1"/>
  <c r="L5462" i="1"/>
  <c r="P5461" i="1"/>
  <c r="N5461" i="1"/>
  <c r="L5461" i="1"/>
  <c r="P5460" i="1"/>
  <c r="N5460" i="1"/>
  <c r="L5460" i="1"/>
  <c r="P5459" i="1"/>
  <c r="N5459" i="1"/>
  <c r="L5459" i="1"/>
  <c r="P5458" i="1"/>
  <c r="N5458" i="1"/>
  <c r="L5458" i="1"/>
  <c r="P5457" i="1"/>
  <c r="N5457" i="1"/>
  <c r="L5457" i="1"/>
  <c r="P5456" i="1"/>
  <c r="N5456" i="1"/>
  <c r="L5456" i="1"/>
  <c r="P5455" i="1"/>
  <c r="N5455" i="1"/>
  <c r="L5455" i="1"/>
  <c r="P5454" i="1"/>
  <c r="N5454" i="1"/>
  <c r="L5454" i="1"/>
  <c r="P5453" i="1"/>
  <c r="N5453" i="1"/>
  <c r="L5453" i="1"/>
  <c r="P5452" i="1"/>
  <c r="N5452" i="1"/>
  <c r="L5452" i="1"/>
  <c r="P5451" i="1"/>
  <c r="N5451" i="1"/>
  <c r="L5451" i="1"/>
  <c r="P5450" i="1"/>
  <c r="N5450" i="1"/>
  <c r="L5450" i="1"/>
  <c r="P5449" i="1"/>
  <c r="N5449" i="1"/>
  <c r="L5449" i="1"/>
  <c r="P5448" i="1"/>
  <c r="N5448" i="1"/>
  <c r="L5448" i="1"/>
  <c r="P5447" i="1"/>
  <c r="N5447" i="1"/>
  <c r="L5447" i="1"/>
  <c r="P5446" i="1"/>
  <c r="N5446" i="1"/>
  <c r="L5446" i="1"/>
  <c r="P5445" i="1"/>
  <c r="N5445" i="1"/>
  <c r="L5445" i="1"/>
  <c r="P5444" i="1"/>
  <c r="N5444" i="1"/>
  <c r="L5444" i="1"/>
  <c r="P5443" i="1"/>
  <c r="N5443" i="1"/>
  <c r="L5443" i="1"/>
  <c r="P5442" i="1"/>
  <c r="N5442" i="1"/>
  <c r="L5442" i="1"/>
  <c r="P5441" i="1"/>
  <c r="N5441" i="1"/>
  <c r="L5441" i="1"/>
  <c r="P5440" i="1"/>
  <c r="N5440" i="1"/>
  <c r="L5440" i="1"/>
  <c r="P5439" i="1"/>
  <c r="N5439" i="1"/>
  <c r="L5439" i="1"/>
  <c r="P5438" i="1"/>
  <c r="N5438" i="1"/>
  <c r="L5438" i="1"/>
  <c r="P5437" i="1"/>
  <c r="N5437" i="1"/>
  <c r="L5437" i="1"/>
  <c r="P5436" i="1"/>
  <c r="N5436" i="1"/>
  <c r="L5436" i="1"/>
  <c r="P5435" i="1"/>
  <c r="N5435" i="1"/>
  <c r="L5435" i="1"/>
  <c r="P5434" i="1"/>
  <c r="N5434" i="1"/>
  <c r="L5434" i="1"/>
  <c r="P5433" i="1"/>
  <c r="N5433" i="1"/>
  <c r="L5433" i="1"/>
  <c r="P5432" i="1"/>
  <c r="N5432" i="1"/>
  <c r="L5432" i="1"/>
  <c r="P5431" i="1"/>
  <c r="N5431" i="1"/>
  <c r="L5431" i="1"/>
  <c r="P5430" i="1"/>
  <c r="N5430" i="1"/>
  <c r="L5430" i="1"/>
  <c r="P5429" i="1"/>
  <c r="N5429" i="1"/>
  <c r="L5429" i="1"/>
  <c r="P5428" i="1"/>
  <c r="N5428" i="1"/>
  <c r="L5428" i="1"/>
  <c r="P5427" i="1"/>
  <c r="N5427" i="1"/>
  <c r="L5427" i="1"/>
  <c r="P5426" i="1"/>
  <c r="N5426" i="1"/>
  <c r="L5426" i="1"/>
  <c r="P5425" i="1"/>
  <c r="N5425" i="1"/>
  <c r="L5425" i="1"/>
  <c r="P5424" i="1"/>
  <c r="N5424" i="1"/>
  <c r="L5424" i="1"/>
  <c r="P5423" i="1"/>
  <c r="N5423" i="1"/>
  <c r="L5423" i="1"/>
  <c r="P5422" i="1"/>
  <c r="N5422" i="1"/>
  <c r="L5422" i="1"/>
  <c r="P5421" i="1"/>
  <c r="N5421" i="1"/>
  <c r="L5421" i="1"/>
  <c r="P5420" i="1"/>
  <c r="N5420" i="1"/>
  <c r="L5420" i="1"/>
  <c r="P5419" i="1"/>
  <c r="N5419" i="1"/>
  <c r="L5419" i="1"/>
  <c r="P5418" i="1"/>
  <c r="N5418" i="1"/>
  <c r="L5418" i="1"/>
  <c r="P5417" i="1"/>
  <c r="N5417" i="1"/>
  <c r="L5417" i="1"/>
  <c r="P5416" i="1"/>
  <c r="N5416" i="1"/>
  <c r="L5416" i="1"/>
  <c r="P5415" i="1"/>
  <c r="N5415" i="1"/>
  <c r="L5415" i="1"/>
  <c r="P5414" i="1"/>
  <c r="N5414" i="1"/>
  <c r="L5414" i="1"/>
  <c r="P5413" i="1"/>
  <c r="N5413" i="1"/>
  <c r="L5413" i="1"/>
  <c r="P5412" i="1"/>
  <c r="N5412" i="1"/>
  <c r="L5412" i="1"/>
  <c r="P5411" i="1"/>
  <c r="N5411" i="1"/>
  <c r="L5411" i="1"/>
  <c r="P5410" i="1"/>
  <c r="N5410" i="1"/>
  <c r="L5410" i="1"/>
  <c r="P5409" i="1"/>
  <c r="N5409" i="1"/>
  <c r="L5409" i="1"/>
  <c r="P5408" i="1"/>
  <c r="N5408" i="1"/>
  <c r="L5408" i="1"/>
  <c r="P5407" i="1"/>
  <c r="N5407" i="1"/>
  <c r="L5407" i="1"/>
  <c r="P5406" i="1"/>
  <c r="N5406" i="1"/>
  <c r="L5406" i="1"/>
  <c r="P5405" i="1"/>
  <c r="N5405" i="1"/>
  <c r="L5405" i="1"/>
  <c r="P5404" i="1"/>
  <c r="N5404" i="1"/>
  <c r="L5404" i="1"/>
  <c r="P5403" i="1"/>
  <c r="N5403" i="1"/>
  <c r="L5403" i="1"/>
  <c r="P5402" i="1"/>
  <c r="N5402" i="1"/>
  <c r="L5402" i="1"/>
  <c r="P5401" i="1"/>
  <c r="N5401" i="1"/>
  <c r="L5401" i="1"/>
  <c r="P5400" i="1"/>
  <c r="N5400" i="1"/>
  <c r="L5400" i="1"/>
  <c r="P5399" i="1"/>
  <c r="N5399" i="1"/>
  <c r="L5399" i="1"/>
  <c r="P5398" i="1"/>
  <c r="N5398" i="1"/>
  <c r="L5398" i="1"/>
  <c r="P5397" i="1"/>
  <c r="N5397" i="1"/>
  <c r="L5397" i="1"/>
  <c r="P5396" i="1"/>
  <c r="N5396" i="1"/>
  <c r="L5396" i="1"/>
  <c r="P5395" i="1"/>
  <c r="N5395" i="1"/>
  <c r="L5395" i="1"/>
  <c r="P5394" i="1"/>
  <c r="N5394" i="1"/>
  <c r="L5394" i="1"/>
  <c r="P5393" i="1"/>
  <c r="N5393" i="1"/>
  <c r="L5393" i="1"/>
  <c r="P5392" i="1"/>
  <c r="N5392" i="1"/>
  <c r="L5392" i="1"/>
  <c r="P5391" i="1"/>
  <c r="N5391" i="1"/>
  <c r="L5391" i="1"/>
  <c r="P5390" i="1"/>
  <c r="N5390" i="1"/>
  <c r="L5390" i="1"/>
  <c r="P5389" i="1"/>
  <c r="N5389" i="1"/>
  <c r="L5389" i="1"/>
  <c r="P5388" i="1"/>
  <c r="N5388" i="1"/>
  <c r="L5388" i="1"/>
  <c r="P5387" i="1"/>
  <c r="N5387" i="1"/>
  <c r="L5387" i="1"/>
  <c r="P5386" i="1"/>
  <c r="N5386" i="1"/>
  <c r="L5386" i="1"/>
  <c r="P5385" i="1"/>
  <c r="N5385" i="1"/>
  <c r="L5385" i="1"/>
  <c r="P5384" i="1"/>
  <c r="N5384" i="1"/>
  <c r="L5384" i="1"/>
  <c r="P5383" i="1"/>
  <c r="N5383" i="1"/>
  <c r="L5383" i="1"/>
  <c r="P5382" i="1"/>
  <c r="N5382" i="1"/>
  <c r="L5382" i="1"/>
  <c r="P5381" i="1"/>
  <c r="N5381" i="1"/>
  <c r="L5381" i="1"/>
  <c r="P5380" i="1"/>
  <c r="N5380" i="1"/>
  <c r="L5380" i="1"/>
  <c r="P5379" i="1"/>
  <c r="N5379" i="1"/>
  <c r="L5379" i="1"/>
  <c r="P5378" i="1"/>
  <c r="N5378" i="1"/>
  <c r="L5378" i="1"/>
  <c r="P5377" i="1"/>
  <c r="N5377" i="1"/>
  <c r="L5377" i="1"/>
  <c r="P5376" i="1"/>
  <c r="N5376" i="1"/>
  <c r="L5376" i="1"/>
  <c r="P5375" i="1"/>
  <c r="N5375" i="1"/>
  <c r="L5375" i="1"/>
  <c r="P5374" i="1"/>
  <c r="N5374" i="1"/>
  <c r="L5374" i="1"/>
  <c r="P5373" i="1"/>
  <c r="N5373" i="1"/>
  <c r="L5373" i="1"/>
  <c r="P5372" i="1"/>
  <c r="N5372" i="1"/>
  <c r="L5372" i="1"/>
  <c r="P5371" i="1"/>
  <c r="N5371" i="1"/>
  <c r="L5371" i="1"/>
  <c r="P5370" i="1"/>
  <c r="N5370" i="1"/>
  <c r="L5370" i="1"/>
  <c r="P5369" i="1"/>
  <c r="N5369" i="1"/>
  <c r="L5369" i="1"/>
  <c r="P5368" i="1"/>
  <c r="N5368" i="1"/>
  <c r="L5368" i="1"/>
  <c r="P5367" i="1"/>
  <c r="N5367" i="1"/>
  <c r="L5367" i="1"/>
  <c r="P5366" i="1"/>
  <c r="N5366" i="1"/>
  <c r="L5366" i="1"/>
  <c r="P5365" i="1"/>
  <c r="N5365" i="1"/>
  <c r="L5365" i="1"/>
  <c r="P5364" i="1"/>
  <c r="N5364" i="1"/>
  <c r="L5364" i="1"/>
  <c r="P5363" i="1"/>
  <c r="N5363" i="1"/>
  <c r="L5363" i="1"/>
  <c r="P5362" i="1"/>
  <c r="N5362" i="1"/>
  <c r="L5362" i="1"/>
  <c r="P5361" i="1"/>
  <c r="N5361" i="1"/>
  <c r="L5361" i="1"/>
  <c r="P5360" i="1"/>
  <c r="N5360" i="1"/>
  <c r="L5360" i="1"/>
  <c r="P5359" i="1"/>
  <c r="N5359" i="1"/>
  <c r="L5359" i="1"/>
  <c r="P5358" i="1"/>
  <c r="N5358" i="1"/>
  <c r="L5358" i="1"/>
  <c r="P5357" i="1"/>
  <c r="N5357" i="1"/>
  <c r="L5357" i="1"/>
  <c r="P5356" i="1"/>
  <c r="N5356" i="1"/>
  <c r="L5356" i="1"/>
  <c r="P5355" i="1"/>
  <c r="N5355" i="1"/>
  <c r="L5355" i="1"/>
  <c r="P5354" i="1"/>
  <c r="N5354" i="1"/>
  <c r="L5354" i="1"/>
  <c r="P5353" i="1"/>
  <c r="N5353" i="1"/>
  <c r="L5353" i="1"/>
  <c r="P5352" i="1"/>
  <c r="N5352" i="1"/>
  <c r="L5352" i="1"/>
  <c r="P5351" i="1"/>
  <c r="N5351" i="1"/>
  <c r="L5351" i="1"/>
  <c r="P5350" i="1"/>
  <c r="N5350" i="1"/>
  <c r="L5350" i="1"/>
  <c r="P5349" i="1"/>
  <c r="N5349" i="1"/>
  <c r="L5349" i="1"/>
  <c r="P5348" i="1"/>
  <c r="N5348" i="1"/>
  <c r="L5348" i="1"/>
  <c r="P5347" i="1"/>
  <c r="N5347" i="1"/>
  <c r="L5347" i="1"/>
  <c r="P5346" i="1"/>
  <c r="N5346" i="1"/>
  <c r="L5346" i="1"/>
  <c r="P5345" i="1"/>
  <c r="N5345" i="1"/>
  <c r="L5345" i="1"/>
  <c r="P5344" i="1"/>
  <c r="N5344" i="1"/>
  <c r="L5344" i="1"/>
  <c r="P5343" i="1"/>
  <c r="N5343" i="1"/>
  <c r="L5343" i="1"/>
  <c r="P5342" i="1"/>
  <c r="N5342" i="1"/>
  <c r="L5342" i="1"/>
  <c r="P5341" i="1"/>
  <c r="N5341" i="1"/>
  <c r="L5341" i="1"/>
  <c r="P5340" i="1"/>
  <c r="N5340" i="1"/>
  <c r="L5340" i="1"/>
  <c r="P5339" i="1"/>
  <c r="N5339" i="1"/>
  <c r="L5339" i="1"/>
  <c r="P5338" i="1"/>
  <c r="N5338" i="1"/>
  <c r="L5338" i="1"/>
  <c r="P5337" i="1"/>
  <c r="N5337" i="1"/>
  <c r="L5337" i="1"/>
  <c r="P5336" i="1"/>
  <c r="N5336" i="1"/>
  <c r="L5336" i="1"/>
  <c r="P5335" i="1"/>
  <c r="N5335" i="1"/>
  <c r="L5335" i="1"/>
  <c r="P5334" i="1"/>
  <c r="N5334" i="1"/>
  <c r="L5334" i="1"/>
  <c r="P5333" i="1"/>
  <c r="N5333" i="1"/>
  <c r="L5333" i="1"/>
  <c r="P5332" i="1"/>
  <c r="N5332" i="1"/>
  <c r="L5332" i="1"/>
  <c r="P5331" i="1"/>
  <c r="N5331" i="1"/>
  <c r="L5331" i="1"/>
  <c r="P5330" i="1"/>
  <c r="N5330" i="1"/>
  <c r="L5330" i="1"/>
  <c r="P5329" i="1"/>
  <c r="N5329" i="1"/>
  <c r="L5329" i="1"/>
  <c r="P5328" i="1"/>
  <c r="N5328" i="1"/>
  <c r="L5328" i="1"/>
  <c r="P5327" i="1"/>
  <c r="N5327" i="1"/>
  <c r="L5327" i="1"/>
  <c r="P5326" i="1"/>
  <c r="N5326" i="1"/>
  <c r="L5326" i="1"/>
  <c r="P5325" i="1"/>
  <c r="N5325" i="1"/>
  <c r="L5325" i="1"/>
  <c r="P5324" i="1"/>
  <c r="N5324" i="1"/>
  <c r="L5324" i="1"/>
  <c r="P5323" i="1"/>
  <c r="N5323" i="1"/>
  <c r="L5323" i="1"/>
  <c r="P5322" i="1"/>
  <c r="N5322" i="1"/>
  <c r="L5322" i="1"/>
  <c r="P5321" i="1"/>
  <c r="N5321" i="1"/>
  <c r="L5321" i="1"/>
  <c r="P5320" i="1"/>
  <c r="N5320" i="1"/>
  <c r="L5320" i="1"/>
  <c r="P5319" i="1"/>
  <c r="N5319" i="1"/>
  <c r="L5319" i="1"/>
  <c r="P5318" i="1"/>
  <c r="N5318" i="1"/>
  <c r="L5318" i="1"/>
  <c r="P5317" i="1"/>
  <c r="N5317" i="1"/>
  <c r="L5317" i="1"/>
  <c r="P5316" i="1"/>
  <c r="N5316" i="1"/>
  <c r="L5316" i="1"/>
  <c r="P5315" i="1"/>
  <c r="N5315" i="1"/>
  <c r="L5315" i="1"/>
  <c r="P5314" i="1"/>
  <c r="N5314" i="1"/>
  <c r="L5314" i="1"/>
  <c r="P5313" i="1"/>
  <c r="N5313" i="1"/>
  <c r="L5313" i="1"/>
  <c r="P5312" i="1"/>
  <c r="N5312" i="1"/>
  <c r="L5312" i="1"/>
  <c r="P5311" i="1"/>
  <c r="N5311" i="1"/>
  <c r="L5311" i="1"/>
  <c r="P5310" i="1"/>
  <c r="N5310" i="1"/>
  <c r="L5310" i="1"/>
  <c r="P5309" i="1"/>
  <c r="N5309" i="1"/>
  <c r="L5309" i="1"/>
  <c r="P5308" i="1"/>
  <c r="N5308" i="1"/>
  <c r="L5308" i="1"/>
  <c r="P5307" i="1"/>
  <c r="N5307" i="1"/>
  <c r="L5307" i="1"/>
  <c r="P5306" i="1"/>
  <c r="N5306" i="1"/>
  <c r="L5306" i="1"/>
  <c r="P5305" i="1"/>
  <c r="N5305" i="1"/>
  <c r="L5305" i="1"/>
  <c r="P5304" i="1"/>
  <c r="N5304" i="1"/>
  <c r="L5304" i="1"/>
  <c r="P5303" i="1"/>
  <c r="N5303" i="1"/>
  <c r="L5303" i="1"/>
  <c r="P5302" i="1"/>
  <c r="N5302" i="1"/>
  <c r="L5302" i="1"/>
  <c r="P5301" i="1"/>
  <c r="N5301" i="1"/>
  <c r="L5301" i="1"/>
  <c r="P5300" i="1"/>
  <c r="N5300" i="1"/>
  <c r="L5300" i="1"/>
  <c r="P5299" i="1"/>
  <c r="N5299" i="1"/>
  <c r="L5299" i="1"/>
  <c r="P5298" i="1"/>
  <c r="N5298" i="1"/>
  <c r="L5298" i="1"/>
  <c r="P5297" i="1"/>
  <c r="N5297" i="1"/>
  <c r="L5297" i="1"/>
  <c r="P5296" i="1"/>
  <c r="N5296" i="1"/>
  <c r="L5296" i="1"/>
  <c r="P5295" i="1"/>
  <c r="N5295" i="1"/>
  <c r="L5295" i="1"/>
  <c r="P5294" i="1"/>
  <c r="N5294" i="1"/>
  <c r="L5294" i="1"/>
  <c r="P5293" i="1"/>
  <c r="N5293" i="1"/>
  <c r="L5293" i="1"/>
  <c r="P5292" i="1"/>
  <c r="N5292" i="1"/>
  <c r="L5292" i="1"/>
  <c r="P5291" i="1"/>
  <c r="N5291" i="1"/>
  <c r="L5291" i="1"/>
  <c r="P5290" i="1"/>
  <c r="N5290" i="1"/>
  <c r="L5290" i="1"/>
  <c r="P5289" i="1"/>
  <c r="N5289" i="1"/>
  <c r="L5289" i="1"/>
  <c r="P5288" i="1"/>
  <c r="N5288" i="1"/>
  <c r="L5288" i="1"/>
  <c r="P5287" i="1"/>
  <c r="N5287" i="1"/>
  <c r="L5287" i="1"/>
  <c r="P5286" i="1"/>
  <c r="N5286" i="1"/>
  <c r="L5286" i="1"/>
  <c r="P5285" i="1"/>
  <c r="N5285" i="1"/>
  <c r="L5285" i="1"/>
  <c r="P5284" i="1"/>
  <c r="N5284" i="1"/>
  <c r="L5284" i="1"/>
  <c r="P5283" i="1"/>
  <c r="N5283" i="1"/>
  <c r="L5283" i="1"/>
  <c r="P5282" i="1"/>
  <c r="N5282" i="1"/>
  <c r="L5282" i="1"/>
  <c r="P5281" i="1"/>
  <c r="N5281" i="1"/>
  <c r="L5281" i="1"/>
  <c r="P5280" i="1"/>
  <c r="N5280" i="1"/>
  <c r="L5280" i="1"/>
  <c r="P5279" i="1"/>
  <c r="N5279" i="1"/>
  <c r="L5279" i="1"/>
  <c r="P5278" i="1"/>
  <c r="N5278" i="1"/>
  <c r="L5278" i="1"/>
  <c r="P5277" i="1"/>
  <c r="N5277" i="1"/>
  <c r="L5277" i="1"/>
  <c r="P5276" i="1"/>
  <c r="N5276" i="1"/>
  <c r="L5276" i="1"/>
  <c r="P5275" i="1"/>
  <c r="N5275" i="1"/>
  <c r="L5275" i="1"/>
  <c r="P5274" i="1"/>
  <c r="N5274" i="1"/>
  <c r="L5274" i="1"/>
  <c r="P5273" i="1"/>
  <c r="N5273" i="1"/>
  <c r="L5273" i="1"/>
  <c r="P5272" i="1"/>
  <c r="N5272" i="1"/>
  <c r="L5272" i="1"/>
  <c r="P5271" i="1"/>
  <c r="N5271" i="1"/>
  <c r="L5271" i="1"/>
  <c r="P5270" i="1"/>
  <c r="N5270" i="1"/>
  <c r="L5270" i="1"/>
  <c r="P5269" i="1"/>
  <c r="N5269" i="1"/>
  <c r="L5269" i="1"/>
  <c r="P5268" i="1"/>
  <c r="N5268" i="1"/>
  <c r="L5268" i="1"/>
  <c r="P5267" i="1"/>
  <c r="N5267" i="1"/>
  <c r="L5267" i="1"/>
  <c r="P5266" i="1"/>
  <c r="N5266" i="1"/>
  <c r="L5266" i="1"/>
  <c r="P5265" i="1"/>
  <c r="N5265" i="1"/>
  <c r="L5265" i="1"/>
  <c r="P5264" i="1"/>
  <c r="N5264" i="1"/>
  <c r="L5264" i="1"/>
  <c r="P5263" i="1"/>
  <c r="N5263" i="1"/>
  <c r="L5263" i="1"/>
  <c r="P5262" i="1"/>
  <c r="N5262" i="1"/>
  <c r="L5262" i="1"/>
  <c r="P5261" i="1"/>
  <c r="N5261" i="1"/>
  <c r="L5261" i="1"/>
  <c r="P5260" i="1"/>
  <c r="N5260" i="1"/>
  <c r="L5260" i="1"/>
  <c r="P5259" i="1"/>
  <c r="N5259" i="1"/>
  <c r="L5259" i="1"/>
  <c r="P5258" i="1"/>
  <c r="N5258" i="1"/>
  <c r="L5258" i="1"/>
  <c r="P5257" i="1"/>
  <c r="N5257" i="1"/>
  <c r="L5257" i="1"/>
  <c r="P5256" i="1"/>
  <c r="N5256" i="1"/>
  <c r="L5256" i="1"/>
  <c r="P5255" i="1"/>
  <c r="N5255" i="1"/>
  <c r="L5255" i="1"/>
  <c r="P5254" i="1"/>
  <c r="N5254" i="1"/>
  <c r="L5254" i="1"/>
  <c r="P5253" i="1"/>
  <c r="N5253" i="1"/>
  <c r="L5253" i="1"/>
  <c r="P5252" i="1"/>
  <c r="N5252" i="1"/>
  <c r="L5252" i="1"/>
  <c r="P5251" i="1"/>
  <c r="N5251" i="1"/>
  <c r="L5251" i="1"/>
  <c r="P5250" i="1"/>
  <c r="N5250" i="1"/>
  <c r="L5250" i="1"/>
  <c r="P5249" i="1"/>
  <c r="N5249" i="1"/>
  <c r="L5249" i="1"/>
  <c r="P5248" i="1"/>
  <c r="N5248" i="1"/>
  <c r="L5248" i="1"/>
  <c r="P5247" i="1"/>
  <c r="N5247" i="1"/>
  <c r="L5247" i="1"/>
  <c r="P5246" i="1"/>
  <c r="N5246" i="1"/>
  <c r="L5246" i="1"/>
  <c r="P5245" i="1"/>
  <c r="N5245" i="1"/>
  <c r="L5245" i="1"/>
  <c r="P5244" i="1"/>
  <c r="N5244" i="1"/>
  <c r="L5244" i="1"/>
  <c r="P5243" i="1"/>
  <c r="N5243" i="1"/>
  <c r="L5243" i="1"/>
  <c r="P5242" i="1"/>
  <c r="N5242" i="1"/>
  <c r="L5242" i="1"/>
  <c r="P5241" i="1"/>
  <c r="N5241" i="1"/>
  <c r="L5241" i="1"/>
  <c r="P5240" i="1"/>
  <c r="N5240" i="1"/>
  <c r="L5240" i="1"/>
  <c r="P5239" i="1"/>
  <c r="N5239" i="1"/>
  <c r="L5239" i="1"/>
  <c r="P5238" i="1"/>
  <c r="N5238" i="1"/>
  <c r="L5238" i="1"/>
  <c r="P5237" i="1"/>
  <c r="N5237" i="1"/>
  <c r="L5237" i="1"/>
  <c r="P5236" i="1"/>
  <c r="N5236" i="1"/>
  <c r="L5236" i="1"/>
  <c r="P5235" i="1"/>
  <c r="N5235" i="1"/>
  <c r="L5235" i="1"/>
  <c r="P5234" i="1"/>
  <c r="N5234" i="1"/>
  <c r="L5234" i="1"/>
  <c r="P5233" i="1"/>
  <c r="N5233" i="1"/>
  <c r="L5233" i="1"/>
  <c r="P5232" i="1"/>
  <c r="N5232" i="1"/>
  <c r="L5232" i="1"/>
  <c r="P5231" i="1"/>
  <c r="N5231" i="1"/>
  <c r="L5231" i="1"/>
  <c r="P5230" i="1"/>
  <c r="N5230" i="1"/>
  <c r="L5230" i="1"/>
  <c r="P5229" i="1"/>
  <c r="N5229" i="1"/>
  <c r="L5229" i="1"/>
  <c r="P5228" i="1"/>
  <c r="N5228" i="1"/>
  <c r="L5228" i="1"/>
  <c r="P5227" i="1"/>
  <c r="N5227" i="1"/>
  <c r="L5227" i="1"/>
  <c r="P5226" i="1"/>
  <c r="N5226" i="1"/>
  <c r="L5226" i="1"/>
  <c r="P5225" i="1"/>
  <c r="N5225" i="1"/>
  <c r="L5225" i="1"/>
  <c r="P5224" i="1"/>
  <c r="N5224" i="1"/>
  <c r="L5224" i="1"/>
  <c r="P5223" i="1"/>
  <c r="N5223" i="1"/>
  <c r="L5223" i="1"/>
  <c r="P5222" i="1"/>
  <c r="N5222" i="1"/>
  <c r="L5222" i="1"/>
  <c r="P5221" i="1"/>
  <c r="N5221" i="1"/>
  <c r="L5221" i="1"/>
  <c r="P5220" i="1"/>
  <c r="N5220" i="1"/>
  <c r="L5220" i="1"/>
  <c r="P5219" i="1"/>
  <c r="N5219" i="1"/>
  <c r="L5219" i="1"/>
  <c r="P5218" i="1"/>
  <c r="N5218" i="1"/>
  <c r="L5218" i="1"/>
  <c r="P5217" i="1"/>
  <c r="N5217" i="1"/>
  <c r="L5217" i="1"/>
  <c r="P5216" i="1"/>
  <c r="N5216" i="1"/>
  <c r="L5216" i="1"/>
  <c r="P5215" i="1"/>
  <c r="N5215" i="1"/>
  <c r="L5215" i="1"/>
  <c r="P5214" i="1"/>
  <c r="N5214" i="1"/>
  <c r="L5214" i="1"/>
  <c r="P5213" i="1"/>
  <c r="N5213" i="1"/>
  <c r="L5213" i="1"/>
  <c r="P5212" i="1"/>
  <c r="N5212" i="1"/>
  <c r="L5212" i="1"/>
  <c r="P5211" i="1"/>
  <c r="N5211" i="1"/>
  <c r="L5211" i="1"/>
  <c r="P5210" i="1"/>
  <c r="N5210" i="1"/>
  <c r="L5210" i="1"/>
  <c r="P5209" i="1"/>
  <c r="N5209" i="1"/>
  <c r="L5209" i="1"/>
  <c r="P5208" i="1"/>
  <c r="N5208" i="1"/>
  <c r="L5208" i="1"/>
  <c r="P5207" i="1"/>
  <c r="N5207" i="1"/>
  <c r="L5207" i="1"/>
  <c r="P5206" i="1"/>
  <c r="N5206" i="1"/>
  <c r="L5206" i="1"/>
  <c r="P5205" i="1"/>
  <c r="N5205" i="1"/>
  <c r="L5205" i="1"/>
  <c r="P5204" i="1"/>
  <c r="N5204" i="1"/>
  <c r="L5204" i="1"/>
  <c r="P5203" i="1"/>
  <c r="N5203" i="1"/>
  <c r="L5203" i="1"/>
  <c r="P5202" i="1"/>
  <c r="N5202" i="1"/>
  <c r="L5202" i="1"/>
  <c r="P5201" i="1"/>
  <c r="N5201" i="1"/>
  <c r="L5201" i="1"/>
  <c r="P5200" i="1"/>
  <c r="N5200" i="1"/>
  <c r="L5200" i="1"/>
  <c r="P5199" i="1"/>
  <c r="N5199" i="1"/>
  <c r="L5199" i="1"/>
  <c r="P5198" i="1"/>
  <c r="N5198" i="1"/>
  <c r="L5198" i="1"/>
  <c r="P5197" i="1"/>
  <c r="N5197" i="1"/>
  <c r="L5197" i="1"/>
  <c r="P5196" i="1"/>
  <c r="N5196" i="1"/>
  <c r="L5196" i="1"/>
  <c r="P5195" i="1"/>
  <c r="N5195" i="1"/>
  <c r="L5195" i="1"/>
  <c r="P5194" i="1"/>
  <c r="N5194" i="1"/>
  <c r="L5194" i="1"/>
  <c r="P5193" i="1"/>
  <c r="N5193" i="1"/>
  <c r="L5193" i="1"/>
  <c r="P5192" i="1"/>
  <c r="N5192" i="1"/>
  <c r="L5192" i="1"/>
  <c r="P5191" i="1"/>
  <c r="N5191" i="1"/>
  <c r="L5191" i="1"/>
  <c r="P5190" i="1"/>
  <c r="N5190" i="1"/>
  <c r="L5190" i="1"/>
  <c r="P5189" i="1"/>
  <c r="N5189" i="1"/>
  <c r="L5189" i="1"/>
  <c r="P5188" i="1"/>
  <c r="N5188" i="1"/>
  <c r="L5188" i="1"/>
  <c r="P5187" i="1"/>
  <c r="N5187" i="1"/>
  <c r="L5187" i="1"/>
  <c r="P5186" i="1"/>
  <c r="N5186" i="1"/>
  <c r="L5186" i="1"/>
  <c r="P5185" i="1"/>
  <c r="N5185" i="1"/>
  <c r="L5185" i="1"/>
  <c r="P5184" i="1"/>
  <c r="N5184" i="1"/>
  <c r="L5184" i="1"/>
  <c r="P5183" i="1"/>
  <c r="N5183" i="1"/>
  <c r="L5183" i="1"/>
  <c r="P5182" i="1"/>
  <c r="N5182" i="1"/>
  <c r="L5182" i="1"/>
  <c r="P5181" i="1"/>
  <c r="N5181" i="1"/>
  <c r="L5181" i="1"/>
  <c r="P5180" i="1"/>
  <c r="N5180" i="1"/>
  <c r="L5180" i="1"/>
  <c r="P5179" i="1"/>
  <c r="N5179" i="1"/>
  <c r="L5179" i="1"/>
  <c r="P5178" i="1"/>
  <c r="N5178" i="1"/>
  <c r="L5178" i="1"/>
  <c r="P5177" i="1"/>
  <c r="N5177" i="1"/>
  <c r="L5177" i="1"/>
  <c r="P5176" i="1"/>
  <c r="N5176" i="1"/>
  <c r="L5176" i="1"/>
  <c r="P5175" i="1"/>
  <c r="N5175" i="1"/>
  <c r="L5175" i="1"/>
  <c r="P5174" i="1"/>
  <c r="N5174" i="1"/>
  <c r="L5174" i="1"/>
  <c r="P5173" i="1"/>
  <c r="N5173" i="1"/>
  <c r="L5173" i="1"/>
  <c r="P5172" i="1"/>
  <c r="N5172" i="1"/>
  <c r="L5172" i="1"/>
  <c r="P5171" i="1"/>
  <c r="N5171" i="1"/>
  <c r="L5171" i="1"/>
  <c r="P5170" i="1"/>
  <c r="N5170" i="1"/>
  <c r="L5170" i="1"/>
  <c r="P5169" i="1"/>
  <c r="N5169" i="1"/>
  <c r="L5169" i="1"/>
  <c r="P5168" i="1"/>
  <c r="N5168" i="1"/>
  <c r="L5168" i="1"/>
  <c r="P5167" i="1"/>
  <c r="N5167" i="1"/>
  <c r="L5167" i="1"/>
  <c r="P5166" i="1"/>
  <c r="N5166" i="1"/>
  <c r="L5166" i="1"/>
  <c r="P5165" i="1"/>
  <c r="N5165" i="1"/>
  <c r="L5165" i="1"/>
  <c r="P5164" i="1"/>
  <c r="N5164" i="1"/>
  <c r="L5164" i="1"/>
  <c r="P5163" i="1"/>
  <c r="N5163" i="1"/>
  <c r="L5163" i="1"/>
  <c r="P5162" i="1"/>
  <c r="N5162" i="1"/>
  <c r="L5162" i="1"/>
  <c r="P5161" i="1"/>
  <c r="N5161" i="1"/>
  <c r="L5161" i="1"/>
  <c r="P5160" i="1"/>
  <c r="N5160" i="1"/>
  <c r="L5160" i="1"/>
  <c r="P5159" i="1"/>
  <c r="N5159" i="1"/>
  <c r="L5159" i="1"/>
  <c r="P5158" i="1"/>
  <c r="N5158" i="1"/>
  <c r="L5158" i="1"/>
  <c r="P5157" i="1"/>
  <c r="N5157" i="1"/>
  <c r="L5157" i="1"/>
  <c r="P5156" i="1"/>
  <c r="N5156" i="1"/>
  <c r="L5156" i="1"/>
  <c r="P5155" i="1"/>
  <c r="N5155" i="1"/>
  <c r="L5155" i="1"/>
  <c r="P5154" i="1"/>
  <c r="N5154" i="1"/>
  <c r="L5154" i="1"/>
  <c r="P5153" i="1"/>
  <c r="N5153" i="1"/>
  <c r="L5153" i="1"/>
  <c r="P5152" i="1"/>
  <c r="N5152" i="1"/>
  <c r="L5152" i="1"/>
  <c r="P5151" i="1"/>
  <c r="N5151" i="1"/>
  <c r="L5151" i="1"/>
  <c r="P5150" i="1"/>
  <c r="N5150" i="1"/>
  <c r="L5150" i="1"/>
  <c r="P5149" i="1"/>
  <c r="N5149" i="1"/>
  <c r="L5149" i="1"/>
  <c r="P5148" i="1"/>
  <c r="N5148" i="1"/>
  <c r="L5148" i="1"/>
  <c r="P5147" i="1"/>
  <c r="N5147" i="1"/>
  <c r="L5147" i="1"/>
  <c r="P5146" i="1"/>
  <c r="N5146" i="1"/>
  <c r="L5146" i="1"/>
  <c r="P5145" i="1"/>
  <c r="N5145" i="1"/>
  <c r="L5145" i="1"/>
  <c r="P5144" i="1"/>
  <c r="N5144" i="1"/>
  <c r="L5144" i="1"/>
  <c r="P5143" i="1"/>
  <c r="N5143" i="1"/>
  <c r="L5143" i="1"/>
  <c r="P5142" i="1"/>
  <c r="N5142" i="1"/>
  <c r="L5142" i="1"/>
  <c r="P5141" i="1"/>
  <c r="N5141" i="1"/>
  <c r="L5141" i="1"/>
  <c r="P5140" i="1"/>
  <c r="N5140" i="1"/>
  <c r="L5140" i="1"/>
  <c r="P5139" i="1"/>
  <c r="N5139" i="1"/>
  <c r="L5139" i="1"/>
  <c r="P5138" i="1"/>
  <c r="N5138" i="1"/>
  <c r="L5138" i="1"/>
  <c r="P5137" i="1"/>
  <c r="N5137" i="1"/>
  <c r="L5137" i="1"/>
  <c r="P5136" i="1"/>
  <c r="N5136" i="1"/>
  <c r="L5136" i="1"/>
  <c r="P5135" i="1"/>
  <c r="N5135" i="1"/>
  <c r="L5135" i="1"/>
  <c r="P5134" i="1"/>
  <c r="N5134" i="1"/>
  <c r="L5134" i="1"/>
  <c r="P5133" i="1"/>
  <c r="N5133" i="1"/>
  <c r="L5133" i="1"/>
  <c r="P5132" i="1"/>
  <c r="N5132" i="1"/>
  <c r="L5132" i="1"/>
  <c r="P5131" i="1"/>
  <c r="N5131" i="1"/>
  <c r="L5131" i="1"/>
  <c r="P5130" i="1"/>
  <c r="N5130" i="1"/>
  <c r="L5130" i="1"/>
  <c r="P5129" i="1"/>
  <c r="N5129" i="1"/>
  <c r="L5129" i="1"/>
  <c r="P5128" i="1"/>
  <c r="N5128" i="1"/>
  <c r="L5128" i="1"/>
  <c r="P5127" i="1"/>
  <c r="N5127" i="1"/>
  <c r="L5127" i="1"/>
  <c r="P5126" i="1"/>
  <c r="N5126" i="1"/>
  <c r="L5126" i="1"/>
  <c r="P5125" i="1"/>
  <c r="N5125" i="1"/>
  <c r="L5125" i="1"/>
  <c r="P5124" i="1"/>
  <c r="N5124" i="1"/>
  <c r="L5124" i="1"/>
  <c r="P5123" i="1"/>
  <c r="N5123" i="1"/>
  <c r="L5123" i="1"/>
  <c r="P5122" i="1"/>
  <c r="N5122" i="1"/>
  <c r="L5122" i="1"/>
  <c r="P5121" i="1"/>
  <c r="N5121" i="1"/>
  <c r="L5121" i="1"/>
  <c r="P5120" i="1"/>
  <c r="N5120" i="1"/>
  <c r="L5120" i="1"/>
  <c r="P5119" i="1"/>
  <c r="N5119" i="1"/>
  <c r="L5119" i="1"/>
  <c r="P5118" i="1"/>
  <c r="N5118" i="1"/>
  <c r="L5118" i="1"/>
  <c r="P5117" i="1"/>
  <c r="N5117" i="1"/>
  <c r="L5117" i="1"/>
  <c r="P5116" i="1"/>
  <c r="N5116" i="1"/>
  <c r="L5116" i="1"/>
  <c r="P5115" i="1"/>
  <c r="N5115" i="1"/>
  <c r="L5115" i="1"/>
  <c r="P5114" i="1"/>
  <c r="N5114" i="1"/>
  <c r="L5114" i="1"/>
  <c r="P5113" i="1"/>
  <c r="N5113" i="1"/>
  <c r="L5113" i="1"/>
  <c r="P5112" i="1"/>
  <c r="N5112" i="1"/>
  <c r="L5112" i="1"/>
  <c r="P5111" i="1"/>
  <c r="N5111" i="1"/>
  <c r="L5111" i="1"/>
  <c r="P5110" i="1"/>
  <c r="N5110" i="1"/>
  <c r="L5110" i="1"/>
  <c r="P5109" i="1"/>
  <c r="N5109" i="1"/>
  <c r="L5109" i="1"/>
  <c r="P5108" i="1"/>
  <c r="N5108" i="1"/>
  <c r="L5108" i="1"/>
  <c r="P5107" i="1"/>
  <c r="N5107" i="1"/>
  <c r="L5107" i="1"/>
  <c r="P5106" i="1"/>
  <c r="N5106" i="1"/>
  <c r="L5106" i="1"/>
  <c r="P5105" i="1"/>
  <c r="N5105" i="1"/>
  <c r="L5105" i="1"/>
  <c r="P5104" i="1"/>
  <c r="N5104" i="1"/>
  <c r="L5104" i="1"/>
  <c r="P5103" i="1"/>
  <c r="N5103" i="1"/>
  <c r="L5103" i="1"/>
  <c r="P5102" i="1"/>
  <c r="N5102" i="1"/>
  <c r="L5102" i="1"/>
  <c r="P5101" i="1"/>
  <c r="N5101" i="1"/>
  <c r="L5101" i="1"/>
  <c r="P5100" i="1"/>
  <c r="N5100" i="1"/>
  <c r="L5100" i="1"/>
  <c r="P5099" i="1"/>
  <c r="N5099" i="1"/>
  <c r="L5099" i="1"/>
  <c r="P5098" i="1"/>
  <c r="N5098" i="1"/>
  <c r="L5098" i="1"/>
  <c r="P5097" i="1"/>
  <c r="N5097" i="1"/>
  <c r="L5097" i="1"/>
  <c r="P5096" i="1"/>
  <c r="N5096" i="1"/>
  <c r="L5096" i="1"/>
  <c r="P5095" i="1"/>
  <c r="N5095" i="1"/>
  <c r="L5095" i="1"/>
  <c r="P5094" i="1"/>
  <c r="N5094" i="1"/>
  <c r="L5094" i="1"/>
  <c r="P5093" i="1"/>
  <c r="N5093" i="1"/>
  <c r="L5093" i="1"/>
  <c r="P5092" i="1"/>
  <c r="N5092" i="1"/>
  <c r="L5092" i="1"/>
  <c r="P5091" i="1"/>
  <c r="N5091" i="1"/>
  <c r="L5091" i="1"/>
  <c r="P5090" i="1"/>
  <c r="N5090" i="1"/>
  <c r="L5090" i="1"/>
  <c r="P5089" i="1"/>
  <c r="N5089" i="1"/>
  <c r="L5089" i="1"/>
  <c r="P5088" i="1"/>
  <c r="N5088" i="1"/>
  <c r="L5088" i="1"/>
  <c r="P5087" i="1"/>
  <c r="N5087" i="1"/>
  <c r="L5087" i="1"/>
  <c r="P5086" i="1"/>
  <c r="N5086" i="1"/>
  <c r="L5086" i="1"/>
  <c r="P5085" i="1"/>
  <c r="N5085" i="1"/>
  <c r="L5085" i="1"/>
  <c r="P5084" i="1"/>
  <c r="N5084" i="1"/>
  <c r="L5084" i="1"/>
  <c r="P5083" i="1"/>
  <c r="N5083" i="1"/>
  <c r="L5083" i="1"/>
  <c r="P5082" i="1"/>
  <c r="N5082" i="1"/>
  <c r="L5082" i="1"/>
  <c r="P5081" i="1"/>
  <c r="N5081" i="1"/>
  <c r="L5081" i="1"/>
  <c r="P5080" i="1"/>
  <c r="N5080" i="1"/>
  <c r="L5080" i="1"/>
  <c r="P5079" i="1"/>
  <c r="N5079" i="1"/>
  <c r="L5079" i="1"/>
  <c r="P5078" i="1"/>
  <c r="N5078" i="1"/>
  <c r="L5078" i="1"/>
  <c r="P5077" i="1"/>
  <c r="N5077" i="1"/>
  <c r="L5077" i="1"/>
  <c r="P5076" i="1"/>
  <c r="N5076" i="1"/>
  <c r="L5076" i="1"/>
  <c r="P5075" i="1"/>
  <c r="N5075" i="1"/>
  <c r="L5075" i="1"/>
  <c r="P5074" i="1"/>
  <c r="N5074" i="1"/>
  <c r="L5074" i="1"/>
  <c r="P5073" i="1"/>
  <c r="N5073" i="1"/>
  <c r="L5073" i="1"/>
  <c r="P5072" i="1"/>
  <c r="N5072" i="1"/>
  <c r="L5072" i="1"/>
  <c r="P5071" i="1"/>
  <c r="N5071" i="1"/>
  <c r="L5071" i="1"/>
  <c r="P5070" i="1"/>
  <c r="N5070" i="1"/>
  <c r="L5070" i="1"/>
  <c r="P5069" i="1"/>
  <c r="N5069" i="1"/>
  <c r="L5069" i="1"/>
  <c r="P5068" i="1"/>
  <c r="N5068" i="1"/>
  <c r="L5068" i="1"/>
  <c r="P5067" i="1"/>
  <c r="N5067" i="1"/>
  <c r="L5067" i="1"/>
  <c r="P5066" i="1"/>
  <c r="N5066" i="1"/>
  <c r="L5066" i="1"/>
  <c r="P5065" i="1"/>
  <c r="N5065" i="1"/>
  <c r="L5065" i="1"/>
  <c r="P5064" i="1"/>
  <c r="N5064" i="1"/>
  <c r="L5064" i="1"/>
  <c r="P5063" i="1"/>
  <c r="N5063" i="1"/>
  <c r="L5063" i="1"/>
  <c r="P5062" i="1"/>
  <c r="N5062" i="1"/>
  <c r="L5062" i="1"/>
  <c r="P5061" i="1"/>
  <c r="N5061" i="1"/>
  <c r="L5061" i="1"/>
  <c r="P5060" i="1"/>
  <c r="N5060" i="1"/>
  <c r="L5060" i="1"/>
  <c r="P5059" i="1"/>
  <c r="N5059" i="1"/>
  <c r="L5059" i="1"/>
  <c r="P5058" i="1"/>
  <c r="N5058" i="1"/>
  <c r="L5058" i="1"/>
  <c r="P5057" i="1"/>
  <c r="N5057" i="1"/>
  <c r="L5057" i="1"/>
  <c r="P5056" i="1"/>
  <c r="N5056" i="1"/>
  <c r="L5056" i="1"/>
  <c r="P5055" i="1"/>
  <c r="N5055" i="1"/>
  <c r="L5055" i="1"/>
  <c r="P5054" i="1"/>
  <c r="N5054" i="1"/>
  <c r="L5054" i="1"/>
  <c r="P5053" i="1"/>
  <c r="N5053" i="1"/>
  <c r="L5053" i="1"/>
  <c r="P5052" i="1"/>
  <c r="N5052" i="1"/>
  <c r="L5052" i="1"/>
  <c r="P5051" i="1"/>
  <c r="N5051" i="1"/>
  <c r="L5051" i="1"/>
  <c r="P5050" i="1"/>
  <c r="N5050" i="1"/>
  <c r="L5050" i="1"/>
  <c r="P5049" i="1"/>
  <c r="N5049" i="1"/>
  <c r="L5049" i="1"/>
  <c r="P5048" i="1"/>
  <c r="N5048" i="1"/>
  <c r="L5048" i="1"/>
  <c r="P5047" i="1"/>
  <c r="N5047" i="1"/>
  <c r="L5047" i="1"/>
  <c r="P5046" i="1"/>
  <c r="N5046" i="1"/>
  <c r="L5046" i="1"/>
  <c r="P5045" i="1"/>
  <c r="N5045" i="1"/>
  <c r="L5045" i="1"/>
  <c r="P5044" i="1"/>
  <c r="N5044" i="1"/>
  <c r="L5044" i="1"/>
  <c r="P5043" i="1"/>
  <c r="N5043" i="1"/>
  <c r="L5043" i="1"/>
  <c r="P5042" i="1"/>
  <c r="N5042" i="1"/>
  <c r="L5042" i="1"/>
  <c r="P5041" i="1"/>
  <c r="N5041" i="1"/>
  <c r="L5041" i="1"/>
  <c r="P5040" i="1"/>
  <c r="N5040" i="1"/>
  <c r="L5040" i="1"/>
  <c r="P5039" i="1"/>
  <c r="N5039" i="1"/>
  <c r="L5039" i="1"/>
  <c r="P5038" i="1"/>
  <c r="N5038" i="1"/>
  <c r="L5038" i="1"/>
  <c r="P5037" i="1"/>
  <c r="N5037" i="1"/>
  <c r="L5037" i="1"/>
  <c r="P5036" i="1"/>
  <c r="N5036" i="1"/>
  <c r="L5036" i="1"/>
  <c r="P5035" i="1"/>
  <c r="N5035" i="1"/>
  <c r="L5035" i="1"/>
  <c r="P5034" i="1"/>
  <c r="N5034" i="1"/>
  <c r="L5034" i="1"/>
  <c r="P5033" i="1"/>
  <c r="N5033" i="1"/>
  <c r="L5033" i="1"/>
  <c r="P5032" i="1"/>
  <c r="N5032" i="1"/>
  <c r="L5032" i="1"/>
  <c r="P5031" i="1"/>
  <c r="N5031" i="1"/>
  <c r="L5031" i="1"/>
  <c r="P5030" i="1"/>
  <c r="N5030" i="1"/>
  <c r="L5030" i="1"/>
  <c r="P5029" i="1"/>
  <c r="N5029" i="1"/>
  <c r="L5029" i="1"/>
  <c r="P5028" i="1"/>
  <c r="N5028" i="1"/>
  <c r="L5028" i="1"/>
  <c r="P5027" i="1"/>
  <c r="N5027" i="1"/>
  <c r="L5027" i="1"/>
  <c r="P5026" i="1"/>
  <c r="N5026" i="1"/>
  <c r="L5026" i="1"/>
  <c r="P5025" i="1"/>
  <c r="N5025" i="1"/>
  <c r="L5025" i="1"/>
  <c r="P5024" i="1"/>
  <c r="N5024" i="1"/>
  <c r="L5024" i="1"/>
  <c r="P5023" i="1"/>
  <c r="N5023" i="1"/>
  <c r="L5023" i="1"/>
  <c r="P5022" i="1"/>
  <c r="N5022" i="1"/>
  <c r="L5022" i="1"/>
  <c r="P5021" i="1"/>
  <c r="N5021" i="1"/>
  <c r="L5021" i="1"/>
  <c r="P5020" i="1"/>
  <c r="N5020" i="1"/>
  <c r="L5020" i="1"/>
  <c r="P5019" i="1"/>
  <c r="N5019" i="1"/>
  <c r="L5019" i="1"/>
  <c r="P5018" i="1"/>
  <c r="N5018" i="1"/>
  <c r="L5018" i="1"/>
  <c r="P5017" i="1"/>
  <c r="N5017" i="1"/>
  <c r="L5017" i="1"/>
  <c r="P5016" i="1"/>
  <c r="N5016" i="1"/>
  <c r="L5016" i="1"/>
  <c r="P5015" i="1"/>
  <c r="N5015" i="1"/>
  <c r="L5015" i="1"/>
  <c r="P5014" i="1"/>
  <c r="N5014" i="1"/>
  <c r="L5014" i="1"/>
  <c r="P5013" i="1"/>
  <c r="N5013" i="1"/>
  <c r="L5013" i="1"/>
  <c r="P5012" i="1"/>
  <c r="N5012" i="1"/>
  <c r="L5012" i="1"/>
  <c r="P5011" i="1"/>
  <c r="N5011" i="1"/>
  <c r="L5011" i="1"/>
  <c r="P5010" i="1"/>
  <c r="N5010" i="1"/>
  <c r="L5010" i="1"/>
  <c r="P5009" i="1"/>
  <c r="N5009" i="1"/>
  <c r="L5009" i="1"/>
  <c r="P5008" i="1"/>
  <c r="N5008" i="1"/>
  <c r="L5008" i="1"/>
  <c r="P5007" i="1"/>
  <c r="N5007" i="1"/>
  <c r="L5007" i="1"/>
  <c r="P5006" i="1"/>
  <c r="N5006" i="1"/>
  <c r="L5006" i="1"/>
  <c r="P5005" i="1"/>
  <c r="N5005" i="1"/>
  <c r="L5005" i="1"/>
  <c r="P5004" i="1"/>
  <c r="N5004" i="1"/>
  <c r="L5004" i="1"/>
  <c r="P5003" i="1"/>
  <c r="N5003" i="1"/>
  <c r="L5003" i="1"/>
  <c r="P5002" i="1"/>
  <c r="N5002" i="1"/>
  <c r="L5002" i="1"/>
  <c r="P5001" i="1"/>
  <c r="N5001" i="1"/>
  <c r="L5001" i="1"/>
  <c r="P5000" i="1"/>
  <c r="N5000" i="1"/>
  <c r="L5000" i="1"/>
  <c r="P4999" i="1"/>
  <c r="N4999" i="1"/>
  <c r="L4999" i="1"/>
  <c r="P4998" i="1"/>
  <c r="N4998" i="1"/>
  <c r="L4998" i="1"/>
  <c r="P4997" i="1"/>
  <c r="N4997" i="1"/>
  <c r="L4997" i="1"/>
  <c r="P4996" i="1"/>
  <c r="N4996" i="1"/>
  <c r="L4996" i="1"/>
  <c r="P4995" i="1"/>
  <c r="N4995" i="1"/>
  <c r="L4995" i="1"/>
  <c r="P4994" i="1"/>
  <c r="N4994" i="1"/>
  <c r="L4994" i="1"/>
  <c r="P4993" i="1"/>
  <c r="N4993" i="1"/>
  <c r="L4993" i="1"/>
  <c r="P4992" i="1"/>
  <c r="N4992" i="1"/>
  <c r="L4992" i="1"/>
  <c r="P4991" i="1"/>
  <c r="N4991" i="1"/>
  <c r="L4991" i="1"/>
  <c r="P4990" i="1"/>
  <c r="N4990" i="1"/>
  <c r="L4990" i="1"/>
  <c r="P4989" i="1"/>
  <c r="N4989" i="1"/>
  <c r="L4989" i="1"/>
  <c r="P4988" i="1"/>
  <c r="N4988" i="1"/>
  <c r="L4988" i="1"/>
  <c r="P4987" i="1"/>
  <c r="N4987" i="1"/>
  <c r="L4987" i="1"/>
  <c r="P4986" i="1"/>
  <c r="N4986" i="1"/>
  <c r="L4986" i="1"/>
  <c r="P4985" i="1"/>
  <c r="N4985" i="1"/>
  <c r="L4985" i="1"/>
  <c r="P4984" i="1"/>
  <c r="N4984" i="1"/>
  <c r="L4984" i="1"/>
  <c r="P4983" i="1"/>
  <c r="N4983" i="1"/>
  <c r="L4983" i="1"/>
  <c r="P4982" i="1"/>
  <c r="N4982" i="1"/>
  <c r="L4982" i="1"/>
  <c r="P4981" i="1"/>
  <c r="N4981" i="1"/>
  <c r="L4981" i="1"/>
  <c r="P4980" i="1"/>
  <c r="N4980" i="1"/>
  <c r="L4980" i="1"/>
  <c r="P4979" i="1"/>
  <c r="N4979" i="1"/>
  <c r="L4979" i="1"/>
  <c r="P4978" i="1"/>
  <c r="N4978" i="1"/>
  <c r="L4978" i="1"/>
  <c r="P4977" i="1"/>
  <c r="N4977" i="1"/>
  <c r="L4977" i="1"/>
  <c r="P4976" i="1"/>
  <c r="N4976" i="1"/>
  <c r="L4976" i="1"/>
  <c r="P4975" i="1"/>
  <c r="N4975" i="1"/>
  <c r="L4975" i="1"/>
  <c r="P4974" i="1"/>
  <c r="N4974" i="1"/>
  <c r="L4974" i="1"/>
  <c r="P4973" i="1"/>
  <c r="N4973" i="1"/>
  <c r="L4973" i="1"/>
  <c r="P4972" i="1"/>
  <c r="N4972" i="1"/>
  <c r="L4972" i="1"/>
  <c r="P4971" i="1"/>
  <c r="N4971" i="1"/>
  <c r="L4971" i="1"/>
  <c r="P4970" i="1"/>
  <c r="N4970" i="1"/>
  <c r="L4970" i="1"/>
  <c r="P4969" i="1"/>
  <c r="N4969" i="1"/>
  <c r="L4969" i="1"/>
  <c r="P4968" i="1"/>
  <c r="N4968" i="1"/>
  <c r="L4968" i="1"/>
  <c r="P4967" i="1"/>
  <c r="N4967" i="1"/>
  <c r="L4967" i="1"/>
  <c r="P4966" i="1"/>
  <c r="N4966" i="1"/>
  <c r="L4966" i="1"/>
  <c r="P4965" i="1"/>
  <c r="N4965" i="1"/>
  <c r="L4965" i="1"/>
  <c r="P4964" i="1"/>
  <c r="N4964" i="1"/>
  <c r="L4964" i="1"/>
  <c r="P4963" i="1"/>
  <c r="N4963" i="1"/>
  <c r="L4963" i="1"/>
  <c r="P4962" i="1"/>
  <c r="N4962" i="1"/>
  <c r="L4962" i="1"/>
  <c r="P4961" i="1"/>
  <c r="N4961" i="1"/>
  <c r="L4961" i="1"/>
  <c r="P4960" i="1"/>
  <c r="N4960" i="1"/>
  <c r="L4960" i="1"/>
  <c r="P4959" i="1"/>
  <c r="N4959" i="1"/>
  <c r="L4959" i="1"/>
  <c r="P4958" i="1"/>
  <c r="N4958" i="1"/>
  <c r="L4958" i="1"/>
  <c r="P4957" i="1"/>
  <c r="N4957" i="1"/>
  <c r="L4957" i="1"/>
  <c r="P4956" i="1"/>
  <c r="N4956" i="1"/>
  <c r="L4956" i="1"/>
  <c r="P4955" i="1"/>
  <c r="N4955" i="1"/>
  <c r="L4955" i="1"/>
  <c r="P4954" i="1"/>
  <c r="N4954" i="1"/>
  <c r="L4954" i="1"/>
  <c r="P4953" i="1"/>
  <c r="N4953" i="1"/>
  <c r="L4953" i="1"/>
  <c r="P4952" i="1"/>
  <c r="N4952" i="1"/>
  <c r="L4952" i="1"/>
  <c r="P4951" i="1"/>
  <c r="N4951" i="1"/>
  <c r="L4951" i="1"/>
  <c r="P4950" i="1"/>
  <c r="N4950" i="1"/>
  <c r="L4950" i="1"/>
  <c r="P4949" i="1"/>
  <c r="N4949" i="1"/>
  <c r="L4949" i="1"/>
  <c r="P4948" i="1"/>
  <c r="N4948" i="1"/>
  <c r="L4948" i="1"/>
  <c r="P4947" i="1"/>
  <c r="N4947" i="1"/>
  <c r="L4947" i="1"/>
  <c r="P4946" i="1"/>
  <c r="N4946" i="1"/>
  <c r="L4946" i="1"/>
  <c r="P4945" i="1"/>
  <c r="N4945" i="1"/>
  <c r="L4945" i="1"/>
  <c r="P4944" i="1"/>
  <c r="N4944" i="1"/>
  <c r="L4944" i="1"/>
  <c r="P4943" i="1"/>
  <c r="N4943" i="1"/>
  <c r="L4943" i="1"/>
  <c r="P4942" i="1"/>
  <c r="N4942" i="1"/>
  <c r="L4942" i="1"/>
  <c r="P4941" i="1"/>
  <c r="N4941" i="1"/>
  <c r="L4941" i="1"/>
  <c r="P4940" i="1"/>
  <c r="N4940" i="1"/>
  <c r="L4940" i="1"/>
  <c r="P4939" i="1"/>
  <c r="N4939" i="1"/>
  <c r="L4939" i="1"/>
  <c r="P4938" i="1"/>
  <c r="N4938" i="1"/>
  <c r="L4938" i="1"/>
  <c r="P4937" i="1"/>
  <c r="N4937" i="1"/>
  <c r="L4937" i="1"/>
  <c r="P4936" i="1"/>
  <c r="N4936" i="1"/>
  <c r="L4936" i="1"/>
  <c r="P4935" i="1"/>
  <c r="N4935" i="1"/>
  <c r="L4935" i="1"/>
  <c r="P4934" i="1"/>
  <c r="N4934" i="1"/>
  <c r="L4934" i="1"/>
  <c r="P4933" i="1"/>
  <c r="N4933" i="1"/>
  <c r="L4933" i="1"/>
  <c r="P4932" i="1"/>
  <c r="N4932" i="1"/>
  <c r="L4932" i="1"/>
  <c r="P4931" i="1"/>
  <c r="N4931" i="1"/>
  <c r="L4931" i="1"/>
  <c r="P4930" i="1"/>
  <c r="N4930" i="1"/>
  <c r="L4930" i="1"/>
  <c r="P4929" i="1"/>
  <c r="N4929" i="1"/>
  <c r="L4929" i="1"/>
  <c r="P4928" i="1"/>
  <c r="N4928" i="1"/>
  <c r="L4928" i="1"/>
  <c r="P4927" i="1"/>
  <c r="N4927" i="1"/>
  <c r="L4927" i="1"/>
  <c r="P4926" i="1"/>
  <c r="N4926" i="1"/>
  <c r="L4926" i="1"/>
  <c r="P4925" i="1"/>
  <c r="N4925" i="1"/>
  <c r="L4925" i="1"/>
  <c r="P4924" i="1"/>
  <c r="N4924" i="1"/>
  <c r="L4924" i="1"/>
  <c r="P4923" i="1"/>
  <c r="N4923" i="1"/>
  <c r="L4923" i="1"/>
  <c r="P4922" i="1"/>
  <c r="N4922" i="1"/>
  <c r="L4922" i="1"/>
  <c r="P4921" i="1"/>
  <c r="N4921" i="1"/>
  <c r="L4921" i="1"/>
  <c r="P4920" i="1"/>
  <c r="N4920" i="1"/>
  <c r="L4920" i="1"/>
  <c r="P4919" i="1"/>
  <c r="N4919" i="1"/>
  <c r="L4919" i="1"/>
  <c r="P4918" i="1"/>
  <c r="N4918" i="1"/>
  <c r="L4918" i="1"/>
  <c r="P4917" i="1"/>
  <c r="N4917" i="1"/>
  <c r="L4917" i="1"/>
  <c r="P4916" i="1"/>
  <c r="N4916" i="1"/>
  <c r="L4916" i="1"/>
  <c r="P4915" i="1"/>
  <c r="N4915" i="1"/>
  <c r="L4915" i="1"/>
  <c r="P4914" i="1"/>
  <c r="N4914" i="1"/>
  <c r="L4914" i="1"/>
  <c r="P4913" i="1"/>
  <c r="N4913" i="1"/>
  <c r="L4913" i="1"/>
  <c r="P4912" i="1"/>
  <c r="N4912" i="1"/>
  <c r="L4912" i="1"/>
  <c r="P4911" i="1"/>
  <c r="N4911" i="1"/>
  <c r="L4911" i="1"/>
  <c r="P4910" i="1"/>
  <c r="N4910" i="1"/>
  <c r="L4910" i="1"/>
  <c r="P4909" i="1"/>
  <c r="N4909" i="1"/>
  <c r="L4909" i="1"/>
  <c r="P4908" i="1"/>
  <c r="N4908" i="1"/>
  <c r="L4908" i="1"/>
  <c r="P4907" i="1"/>
  <c r="N4907" i="1"/>
  <c r="L4907" i="1"/>
  <c r="P4906" i="1"/>
  <c r="N4906" i="1"/>
  <c r="L4906" i="1"/>
  <c r="P4905" i="1"/>
  <c r="N4905" i="1"/>
  <c r="L4905" i="1"/>
  <c r="P4904" i="1"/>
  <c r="N4904" i="1"/>
  <c r="L4904" i="1"/>
  <c r="P4903" i="1"/>
  <c r="N4903" i="1"/>
  <c r="L4903" i="1"/>
  <c r="P4902" i="1"/>
  <c r="N4902" i="1"/>
  <c r="L4902" i="1"/>
  <c r="P4901" i="1"/>
  <c r="N4901" i="1"/>
  <c r="L4901" i="1"/>
  <c r="P4900" i="1"/>
  <c r="N4900" i="1"/>
  <c r="L4900" i="1"/>
  <c r="P4899" i="1"/>
  <c r="N4899" i="1"/>
  <c r="L4899" i="1"/>
  <c r="P4898" i="1"/>
  <c r="N4898" i="1"/>
  <c r="L4898" i="1"/>
  <c r="P4897" i="1"/>
  <c r="N4897" i="1"/>
  <c r="L4897" i="1"/>
  <c r="P4896" i="1"/>
  <c r="N4896" i="1"/>
  <c r="L4896" i="1"/>
  <c r="P4895" i="1"/>
  <c r="N4895" i="1"/>
  <c r="L4895" i="1"/>
  <c r="P4894" i="1"/>
  <c r="N4894" i="1"/>
  <c r="L4894" i="1"/>
  <c r="P4893" i="1"/>
  <c r="N4893" i="1"/>
  <c r="L4893" i="1"/>
  <c r="P4892" i="1"/>
  <c r="N4892" i="1"/>
  <c r="L4892" i="1"/>
  <c r="P4891" i="1"/>
  <c r="N4891" i="1"/>
  <c r="L4891" i="1"/>
  <c r="P4890" i="1"/>
  <c r="N4890" i="1"/>
  <c r="L4890" i="1"/>
  <c r="P4889" i="1"/>
  <c r="N4889" i="1"/>
  <c r="L4889" i="1"/>
  <c r="P4888" i="1"/>
  <c r="N4888" i="1"/>
  <c r="L4888" i="1"/>
  <c r="P4887" i="1"/>
  <c r="N4887" i="1"/>
  <c r="L4887" i="1"/>
  <c r="P4886" i="1"/>
  <c r="N4886" i="1"/>
  <c r="L4886" i="1"/>
  <c r="P4885" i="1"/>
  <c r="N4885" i="1"/>
  <c r="L4885" i="1"/>
  <c r="P4884" i="1"/>
  <c r="N4884" i="1"/>
  <c r="L4884" i="1"/>
  <c r="P4883" i="1"/>
  <c r="N4883" i="1"/>
  <c r="L4883" i="1"/>
  <c r="P4882" i="1"/>
  <c r="N4882" i="1"/>
  <c r="L4882" i="1"/>
  <c r="P4881" i="1"/>
  <c r="N4881" i="1"/>
  <c r="L4881" i="1"/>
  <c r="P4880" i="1"/>
  <c r="N4880" i="1"/>
  <c r="L4880" i="1"/>
  <c r="P4879" i="1"/>
  <c r="N4879" i="1"/>
  <c r="L4879" i="1"/>
  <c r="P4878" i="1"/>
  <c r="N4878" i="1"/>
  <c r="L4878" i="1"/>
  <c r="P4877" i="1"/>
  <c r="N4877" i="1"/>
  <c r="L4877" i="1"/>
  <c r="P4876" i="1"/>
  <c r="N4876" i="1"/>
  <c r="L4876" i="1"/>
  <c r="P4875" i="1"/>
  <c r="N4875" i="1"/>
  <c r="L4875" i="1"/>
  <c r="P4874" i="1"/>
  <c r="N4874" i="1"/>
  <c r="L4874" i="1"/>
  <c r="P4873" i="1"/>
  <c r="N4873" i="1"/>
  <c r="L4873" i="1"/>
  <c r="P4872" i="1"/>
  <c r="N4872" i="1"/>
  <c r="L4872" i="1"/>
  <c r="P4871" i="1"/>
  <c r="N4871" i="1"/>
  <c r="L4871" i="1"/>
  <c r="P4870" i="1"/>
  <c r="N4870" i="1"/>
  <c r="L4870" i="1"/>
  <c r="P4869" i="1"/>
  <c r="N4869" i="1"/>
  <c r="L4869" i="1"/>
  <c r="P4868" i="1"/>
  <c r="N4868" i="1"/>
  <c r="L4868" i="1"/>
  <c r="P4867" i="1"/>
  <c r="N4867" i="1"/>
  <c r="L4867" i="1"/>
  <c r="P4866" i="1"/>
  <c r="N4866" i="1"/>
  <c r="L4866" i="1"/>
  <c r="P4865" i="1"/>
  <c r="N4865" i="1"/>
  <c r="L4865" i="1"/>
  <c r="P4864" i="1"/>
  <c r="N4864" i="1"/>
  <c r="L4864" i="1"/>
  <c r="P4863" i="1"/>
  <c r="N4863" i="1"/>
  <c r="L4863" i="1"/>
  <c r="P4862" i="1"/>
  <c r="N4862" i="1"/>
  <c r="L4862" i="1"/>
  <c r="P4861" i="1"/>
  <c r="N4861" i="1"/>
  <c r="L4861" i="1"/>
  <c r="P4860" i="1"/>
  <c r="N4860" i="1"/>
  <c r="L4860" i="1"/>
  <c r="P4859" i="1"/>
  <c r="N4859" i="1"/>
  <c r="L4859" i="1"/>
  <c r="P4858" i="1"/>
  <c r="N4858" i="1"/>
  <c r="L4858" i="1"/>
  <c r="P4857" i="1"/>
  <c r="N4857" i="1"/>
  <c r="L4857" i="1"/>
  <c r="P4856" i="1"/>
  <c r="N4856" i="1"/>
  <c r="L4856" i="1"/>
  <c r="P4855" i="1"/>
  <c r="N4855" i="1"/>
  <c r="L4855" i="1"/>
  <c r="P4854" i="1"/>
  <c r="N4854" i="1"/>
  <c r="L4854" i="1"/>
  <c r="P4853" i="1"/>
  <c r="N4853" i="1"/>
  <c r="L4853" i="1"/>
  <c r="P4852" i="1"/>
  <c r="N4852" i="1"/>
  <c r="L4852" i="1"/>
  <c r="P4851" i="1"/>
  <c r="N4851" i="1"/>
  <c r="L4851" i="1"/>
  <c r="P4850" i="1"/>
  <c r="N4850" i="1"/>
  <c r="L4850" i="1"/>
  <c r="P4849" i="1"/>
  <c r="N4849" i="1"/>
  <c r="L4849" i="1"/>
  <c r="P4848" i="1"/>
  <c r="N4848" i="1"/>
  <c r="L4848" i="1"/>
  <c r="P4847" i="1"/>
  <c r="N4847" i="1"/>
  <c r="L4847" i="1"/>
  <c r="P4846" i="1"/>
  <c r="N4846" i="1"/>
  <c r="L4846" i="1"/>
  <c r="P4845" i="1"/>
  <c r="N4845" i="1"/>
  <c r="L4845" i="1"/>
  <c r="P4844" i="1"/>
  <c r="N4844" i="1"/>
  <c r="L4844" i="1"/>
  <c r="P4843" i="1"/>
  <c r="N4843" i="1"/>
  <c r="L4843" i="1"/>
  <c r="P4842" i="1"/>
  <c r="N4842" i="1"/>
  <c r="L4842" i="1"/>
  <c r="P4841" i="1"/>
  <c r="N4841" i="1"/>
  <c r="L4841" i="1"/>
  <c r="P4840" i="1"/>
  <c r="N4840" i="1"/>
  <c r="L4840" i="1"/>
  <c r="P4839" i="1"/>
  <c r="N4839" i="1"/>
  <c r="L4839" i="1"/>
  <c r="P4838" i="1"/>
  <c r="N4838" i="1"/>
  <c r="L4838" i="1"/>
  <c r="P4837" i="1"/>
  <c r="N4837" i="1"/>
  <c r="L4837" i="1"/>
  <c r="P4836" i="1"/>
  <c r="N4836" i="1"/>
  <c r="L4836" i="1"/>
  <c r="P4835" i="1"/>
  <c r="N4835" i="1"/>
  <c r="L4835" i="1"/>
  <c r="P4834" i="1"/>
  <c r="N4834" i="1"/>
  <c r="L4834" i="1"/>
  <c r="P4833" i="1"/>
  <c r="N4833" i="1"/>
  <c r="L4833" i="1"/>
  <c r="P4832" i="1"/>
  <c r="N4832" i="1"/>
  <c r="L4832" i="1"/>
  <c r="P4831" i="1"/>
  <c r="N4831" i="1"/>
  <c r="L4831" i="1"/>
  <c r="P4830" i="1"/>
  <c r="N4830" i="1"/>
  <c r="L4830" i="1"/>
  <c r="P4829" i="1"/>
  <c r="N4829" i="1"/>
  <c r="L4829" i="1"/>
  <c r="P4828" i="1"/>
  <c r="N4828" i="1"/>
  <c r="L4828" i="1"/>
  <c r="P4827" i="1"/>
  <c r="N4827" i="1"/>
  <c r="L4827" i="1"/>
  <c r="P4826" i="1"/>
  <c r="N4826" i="1"/>
  <c r="L4826" i="1"/>
  <c r="P4825" i="1"/>
  <c r="N4825" i="1"/>
  <c r="L4825" i="1"/>
  <c r="P4824" i="1"/>
  <c r="N4824" i="1"/>
  <c r="L4824" i="1"/>
  <c r="P4823" i="1"/>
  <c r="N4823" i="1"/>
  <c r="L4823" i="1"/>
  <c r="P4822" i="1"/>
  <c r="N4822" i="1"/>
  <c r="L4822" i="1"/>
  <c r="P4821" i="1"/>
  <c r="N4821" i="1"/>
  <c r="L4821" i="1"/>
  <c r="P4820" i="1"/>
  <c r="N4820" i="1"/>
  <c r="L4820" i="1"/>
  <c r="P4819" i="1"/>
  <c r="N4819" i="1"/>
  <c r="L4819" i="1"/>
  <c r="P4818" i="1"/>
  <c r="N4818" i="1"/>
  <c r="L4818" i="1"/>
  <c r="P4817" i="1"/>
  <c r="N4817" i="1"/>
  <c r="L4817" i="1"/>
  <c r="P4816" i="1"/>
  <c r="N4816" i="1"/>
  <c r="L4816" i="1"/>
  <c r="P4815" i="1"/>
  <c r="N4815" i="1"/>
  <c r="L4815" i="1"/>
  <c r="P4814" i="1"/>
  <c r="N4814" i="1"/>
  <c r="L4814" i="1"/>
  <c r="P4813" i="1"/>
  <c r="N4813" i="1"/>
  <c r="L4813" i="1"/>
  <c r="P4812" i="1"/>
  <c r="N4812" i="1"/>
  <c r="L4812" i="1"/>
  <c r="P4811" i="1"/>
  <c r="N4811" i="1"/>
  <c r="L4811" i="1"/>
  <c r="P4810" i="1"/>
  <c r="N4810" i="1"/>
  <c r="L4810" i="1"/>
  <c r="P4809" i="1"/>
  <c r="N4809" i="1"/>
  <c r="L4809" i="1"/>
  <c r="P4808" i="1"/>
  <c r="N4808" i="1"/>
  <c r="L4808" i="1"/>
  <c r="P4807" i="1"/>
  <c r="N4807" i="1"/>
  <c r="L4807" i="1"/>
  <c r="P4806" i="1"/>
  <c r="N4806" i="1"/>
  <c r="L4806" i="1"/>
  <c r="P4805" i="1"/>
  <c r="N4805" i="1"/>
  <c r="L4805" i="1"/>
  <c r="P4804" i="1"/>
  <c r="N4804" i="1"/>
  <c r="L4804" i="1"/>
  <c r="P4803" i="1"/>
  <c r="N4803" i="1"/>
  <c r="L4803" i="1"/>
  <c r="P4802" i="1"/>
  <c r="N4802" i="1"/>
  <c r="L4802" i="1"/>
  <c r="P4801" i="1"/>
  <c r="N4801" i="1"/>
  <c r="L4801" i="1"/>
  <c r="P4800" i="1"/>
  <c r="N4800" i="1"/>
  <c r="L4800" i="1"/>
  <c r="P4799" i="1"/>
  <c r="N4799" i="1"/>
  <c r="L4799" i="1"/>
  <c r="P4798" i="1"/>
  <c r="N4798" i="1"/>
  <c r="L4798" i="1"/>
  <c r="P4797" i="1"/>
  <c r="N4797" i="1"/>
  <c r="L4797" i="1"/>
  <c r="P4796" i="1"/>
  <c r="N4796" i="1"/>
  <c r="L4796" i="1"/>
  <c r="P4795" i="1"/>
  <c r="N4795" i="1"/>
  <c r="L4795" i="1"/>
  <c r="P4794" i="1"/>
  <c r="N4794" i="1"/>
  <c r="L4794" i="1"/>
  <c r="P4793" i="1"/>
  <c r="N4793" i="1"/>
  <c r="L4793" i="1"/>
  <c r="P4792" i="1"/>
  <c r="N4792" i="1"/>
  <c r="L4792" i="1"/>
  <c r="P4791" i="1"/>
  <c r="N4791" i="1"/>
  <c r="L4791" i="1"/>
  <c r="P4790" i="1"/>
  <c r="N4790" i="1"/>
  <c r="L4790" i="1"/>
  <c r="P4789" i="1"/>
  <c r="N4789" i="1"/>
  <c r="L4789" i="1"/>
  <c r="P4788" i="1"/>
  <c r="N4788" i="1"/>
  <c r="L4788" i="1"/>
  <c r="P4787" i="1"/>
  <c r="N4787" i="1"/>
  <c r="L4787" i="1"/>
  <c r="P4786" i="1"/>
  <c r="N4786" i="1"/>
  <c r="L4786" i="1"/>
  <c r="P4785" i="1"/>
  <c r="N4785" i="1"/>
  <c r="L4785" i="1"/>
  <c r="P4784" i="1"/>
  <c r="N4784" i="1"/>
  <c r="L4784" i="1"/>
  <c r="P4783" i="1"/>
  <c r="N4783" i="1"/>
  <c r="L4783" i="1"/>
  <c r="P4782" i="1"/>
  <c r="N4782" i="1"/>
  <c r="L4782" i="1"/>
  <c r="P4781" i="1"/>
  <c r="N4781" i="1"/>
  <c r="L4781" i="1"/>
  <c r="P4780" i="1"/>
  <c r="N4780" i="1"/>
  <c r="L4780" i="1"/>
  <c r="P4779" i="1"/>
  <c r="N4779" i="1"/>
  <c r="L4779" i="1"/>
  <c r="P4778" i="1"/>
  <c r="N4778" i="1"/>
  <c r="L4778" i="1"/>
  <c r="P4777" i="1"/>
  <c r="N4777" i="1"/>
  <c r="L4777" i="1"/>
  <c r="P4776" i="1"/>
  <c r="N4776" i="1"/>
  <c r="L4776" i="1"/>
  <c r="P4775" i="1"/>
  <c r="N4775" i="1"/>
  <c r="L4775" i="1"/>
  <c r="P4774" i="1"/>
  <c r="N4774" i="1"/>
  <c r="L4774" i="1"/>
  <c r="P4773" i="1"/>
  <c r="N4773" i="1"/>
  <c r="L4773" i="1"/>
  <c r="P4772" i="1"/>
  <c r="N4772" i="1"/>
  <c r="L4772" i="1"/>
  <c r="P4771" i="1"/>
  <c r="N4771" i="1"/>
  <c r="L4771" i="1"/>
  <c r="P4770" i="1"/>
  <c r="N4770" i="1"/>
  <c r="L4770" i="1"/>
  <c r="P4769" i="1"/>
  <c r="N4769" i="1"/>
  <c r="L4769" i="1"/>
  <c r="P4768" i="1"/>
  <c r="N4768" i="1"/>
  <c r="L4768" i="1"/>
  <c r="P4767" i="1"/>
  <c r="N4767" i="1"/>
  <c r="L4767" i="1"/>
  <c r="P4766" i="1"/>
  <c r="N4766" i="1"/>
  <c r="L4766" i="1"/>
  <c r="P4765" i="1"/>
  <c r="N4765" i="1"/>
  <c r="L4765" i="1"/>
  <c r="P4764" i="1"/>
  <c r="N4764" i="1"/>
  <c r="L4764" i="1"/>
  <c r="P4763" i="1"/>
  <c r="N4763" i="1"/>
  <c r="L4763" i="1"/>
  <c r="P4762" i="1"/>
  <c r="N4762" i="1"/>
  <c r="L4762" i="1"/>
  <c r="P4761" i="1"/>
  <c r="N4761" i="1"/>
  <c r="L4761" i="1"/>
  <c r="P4760" i="1"/>
  <c r="N4760" i="1"/>
  <c r="L4760" i="1"/>
  <c r="P4759" i="1"/>
  <c r="N4759" i="1"/>
  <c r="L4759" i="1"/>
  <c r="P4758" i="1"/>
  <c r="N4758" i="1"/>
  <c r="L4758" i="1"/>
  <c r="P4757" i="1"/>
  <c r="N4757" i="1"/>
  <c r="L4757" i="1"/>
  <c r="P4756" i="1"/>
  <c r="N4756" i="1"/>
  <c r="L4756" i="1"/>
  <c r="P4755" i="1"/>
  <c r="N4755" i="1"/>
  <c r="L4755" i="1"/>
  <c r="P4754" i="1"/>
  <c r="N4754" i="1"/>
  <c r="L4754" i="1"/>
  <c r="P4753" i="1"/>
  <c r="N4753" i="1"/>
  <c r="L4753" i="1"/>
  <c r="P4752" i="1"/>
  <c r="N4752" i="1"/>
  <c r="L4752" i="1"/>
  <c r="P4751" i="1"/>
  <c r="N4751" i="1"/>
  <c r="L4751" i="1"/>
  <c r="P4750" i="1"/>
  <c r="N4750" i="1"/>
  <c r="L4750" i="1"/>
  <c r="P4749" i="1"/>
  <c r="N4749" i="1"/>
  <c r="L4749" i="1"/>
  <c r="P4748" i="1"/>
  <c r="N4748" i="1"/>
  <c r="L4748" i="1"/>
  <c r="P4747" i="1"/>
  <c r="N4747" i="1"/>
  <c r="L4747" i="1"/>
  <c r="P4746" i="1"/>
  <c r="N4746" i="1"/>
  <c r="L4746" i="1"/>
  <c r="P4745" i="1"/>
  <c r="N4745" i="1"/>
  <c r="L4745" i="1"/>
  <c r="P4744" i="1"/>
  <c r="N4744" i="1"/>
  <c r="L4744" i="1"/>
  <c r="P4743" i="1"/>
  <c r="N4743" i="1"/>
  <c r="L4743" i="1"/>
  <c r="P4742" i="1"/>
  <c r="N4742" i="1"/>
  <c r="L4742" i="1"/>
  <c r="P4741" i="1"/>
  <c r="N4741" i="1"/>
  <c r="L4741" i="1"/>
  <c r="P4740" i="1"/>
  <c r="N4740" i="1"/>
  <c r="L4740" i="1"/>
  <c r="P4739" i="1"/>
  <c r="N4739" i="1"/>
  <c r="L4739" i="1"/>
  <c r="P4738" i="1"/>
  <c r="N4738" i="1"/>
  <c r="L4738" i="1"/>
  <c r="P4737" i="1"/>
  <c r="N4737" i="1"/>
  <c r="L4737" i="1"/>
  <c r="P4736" i="1"/>
  <c r="N4736" i="1"/>
  <c r="L4736" i="1"/>
  <c r="P4735" i="1"/>
  <c r="N4735" i="1"/>
  <c r="L4735" i="1"/>
  <c r="P4734" i="1"/>
  <c r="N4734" i="1"/>
  <c r="L4734" i="1"/>
  <c r="P4733" i="1"/>
  <c r="N4733" i="1"/>
  <c r="L4733" i="1"/>
  <c r="P4732" i="1"/>
  <c r="N4732" i="1"/>
  <c r="L4732" i="1"/>
  <c r="P4731" i="1"/>
  <c r="N4731" i="1"/>
  <c r="L4731" i="1"/>
  <c r="P4730" i="1"/>
  <c r="N4730" i="1"/>
  <c r="L4730" i="1"/>
  <c r="P4729" i="1"/>
  <c r="N4729" i="1"/>
  <c r="L4729" i="1"/>
  <c r="P4728" i="1"/>
  <c r="N4728" i="1"/>
  <c r="L4728" i="1"/>
  <c r="P4727" i="1"/>
  <c r="N4727" i="1"/>
  <c r="L4727" i="1"/>
  <c r="P4726" i="1"/>
  <c r="N4726" i="1"/>
  <c r="L4726" i="1"/>
  <c r="P4725" i="1"/>
  <c r="N4725" i="1"/>
  <c r="L4725" i="1"/>
  <c r="P4724" i="1"/>
  <c r="N4724" i="1"/>
  <c r="L4724" i="1"/>
  <c r="P4723" i="1"/>
  <c r="N4723" i="1"/>
  <c r="L4723" i="1"/>
  <c r="P4722" i="1"/>
  <c r="N4722" i="1"/>
  <c r="L4722" i="1"/>
  <c r="P4721" i="1"/>
  <c r="N4721" i="1"/>
  <c r="L4721" i="1"/>
  <c r="P4720" i="1"/>
  <c r="N4720" i="1"/>
  <c r="L4720" i="1"/>
  <c r="P4719" i="1"/>
  <c r="N4719" i="1"/>
  <c r="L4719" i="1"/>
  <c r="P4718" i="1"/>
  <c r="N4718" i="1"/>
  <c r="L4718" i="1"/>
  <c r="P4717" i="1"/>
  <c r="N4717" i="1"/>
  <c r="L4717" i="1"/>
  <c r="P4716" i="1"/>
  <c r="N4716" i="1"/>
  <c r="L4716" i="1"/>
  <c r="P4715" i="1"/>
  <c r="N4715" i="1"/>
  <c r="L4715" i="1"/>
  <c r="P4714" i="1"/>
  <c r="N4714" i="1"/>
  <c r="L4714" i="1"/>
  <c r="P4713" i="1"/>
  <c r="N4713" i="1"/>
  <c r="L4713" i="1"/>
  <c r="P4712" i="1"/>
  <c r="N4712" i="1"/>
  <c r="L4712" i="1"/>
  <c r="P4711" i="1"/>
  <c r="N4711" i="1"/>
  <c r="L4711" i="1"/>
  <c r="P4710" i="1"/>
  <c r="N4710" i="1"/>
  <c r="L4710" i="1"/>
  <c r="P4709" i="1"/>
  <c r="N4709" i="1"/>
  <c r="L4709" i="1"/>
  <c r="P4708" i="1"/>
  <c r="N4708" i="1"/>
  <c r="L4708" i="1"/>
  <c r="P4707" i="1"/>
  <c r="N4707" i="1"/>
  <c r="L4707" i="1"/>
  <c r="P4706" i="1"/>
  <c r="N4706" i="1"/>
  <c r="L4706" i="1"/>
  <c r="P4705" i="1"/>
  <c r="N4705" i="1"/>
  <c r="L4705" i="1"/>
  <c r="P4704" i="1"/>
  <c r="N4704" i="1"/>
  <c r="L4704" i="1"/>
  <c r="P4703" i="1"/>
  <c r="N4703" i="1"/>
  <c r="L4703" i="1"/>
  <c r="P4702" i="1"/>
  <c r="N4702" i="1"/>
  <c r="L4702" i="1"/>
  <c r="P4701" i="1"/>
  <c r="N4701" i="1"/>
  <c r="L4701" i="1"/>
  <c r="P4700" i="1"/>
  <c r="N4700" i="1"/>
  <c r="L4700" i="1"/>
  <c r="P4699" i="1"/>
  <c r="N4699" i="1"/>
  <c r="L4699" i="1"/>
  <c r="P4698" i="1"/>
  <c r="N4698" i="1"/>
  <c r="L4698" i="1"/>
  <c r="P4697" i="1"/>
  <c r="N4697" i="1"/>
  <c r="L4697" i="1"/>
  <c r="P4696" i="1"/>
  <c r="N4696" i="1"/>
  <c r="L4696" i="1"/>
  <c r="P4695" i="1"/>
  <c r="N4695" i="1"/>
  <c r="L4695" i="1"/>
  <c r="P4694" i="1"/>
  <c r="N4694" i="1"/>
  <c r="L4694" i="1"/>
  <c r="P4693" i="1"/>
  <c r="N4693" i="1"/>
  <c r="L4693" i="1"/>
  <c r="P4692" i="1"/>
  <c r="N4692" i="1"/>
  <c r="L4692" i="1"/>
  <c r="P4691" i="1"/>
  <c r="N4691" i="1"/>
  <c r="L4691" i="1"/>
  <c r="P4690" i="1"/>
  <c r="N4690" i="1"/>
  <c r="L4690" i="1"/>
  <c r="P4689" i="1"/>
  <c r="N4689" i="1"/>
  <c r="L4689" i="1"/>
  <c r="P4688" i="1"/>
  <c r="N4688" i="1"/>
  <c r="L4688" i="1"/>
  <c r="P4687" i="1"/>
  <c r="N4687" i="1"/>
  <c r="L4687" i="1"/>
  <c r="P4686" i="1"/>
  <c r="N4686" i="1"/>
  <c r="L4686" i="1"/>
  <c r="P4685" i="1"/>
  <c r="N4685" i="1"/>
  <c r="L4685" i="1"/>
  <c r="P4684" i="1"/>
  <c r="N4684" i="1"/>
  <c r="L4684" i="1"/>
  <c r="P4683" i="1"/>
  <c r="N4683" i="1"/>
  <c r="L4683" i="1"/>
  <c r="P4682" i="1"/>
  <c r="N4682" i="1"/>
  <c r="L4682" i="1"/>
  <c r="P4681" i="1"/>
  <c r="N4681" i="1"/>
  <c r="L4681" i="1"/>
  <c r="P4680" i="1"/>
  <c r="N4680" i="1"/>
  <c r="L4680" i="1"/>
  <c r="P4679" i="1"/>
  <c r="N4679" i="1"/>
  <c r="L4679" i="1"/>
  <c r="P4678" i="1"/>
  <c r="N4678" i="1"/>
  <c r="L4678" i="1"/>
  <c r="P4677" i="1"/>
  <c r="N4677" i="1"/>
  <c r="L4677" i="1"/>
  <c r="P4676" i="1"/>
  <c r="N4676" i="1"/>
  <c r="L4676" i="1"/>
  <c r="P4675" i="1"/>
  <c r="N4675" i="1"/>
  <c r="L4675" i="1"/>
  <c r="P4674" i="1"/>
  <c r="N4674" i="1"/>
  <c r="L4674" i="1"/>
  <c r="P4673" i="1"/>
  <c r="N4673" i="1"/>
  <c r="L4673" i="1"/>
  <c r="P4672" i="1"/>
  <c r="N4672" i="1"/>
  <c r="L4672" i="1"/>
  <c r="P4671" i="1"/>
  <c r="N4671" i="1"/>
  <c r="L4671" i="1"/>
  <c r="P4670" i="1"/>
  <c r="N4670" i="1"/>
  <c r="L4670" i="1"/>
  <c r="P4669" i="1"/>
  <c r="N4669" i="1"/>
  <c r="L4669" i="1"/>
  <c r="P4668" i="1"/>
  <c r="N4668" i="1"/>
  <c r="L4668" i="1"/>
  <c r="P4667" i="1"/>
  <c r="N4667" i="1"/>
  <c r="L4667" i="1"/>
  <c r="P4666" i="1"/>
  <c r="N4666" i="1"/>
  <c r="L4666" i="1"/>
  <c r="P4665" i="1"/>
  <c r="N4665" i="1"/>
  <c r="L4665" i="1"/>
  <c r="P4664" i="1"/>
  <c r="N4664" i="1"/>
  <c r="L4664" i="1"/>
  <c r="P4663" i="1"/>
  <c r="N4663" i="1"/>
  <c r="L4663" i="1"/>
  <c r="P4662" i="1"/>
  <c r="N4662" i="1"/>
  <c r="L4662" i="1"/>
  <c r="P4661" i="1"/>
  <c r="N4661" i="1"/>
  <c r="L4661" i="1"/>
  <c r="P4660" i="1"/>
  <c r="N4660" i="1"/>
  <c r="L4660" i="1"/>
  <c r="P4659" i="1"/>
  <c r="N4659" i="1"/>
  <c r="L4659" i="1"/>
  <c r="P4658" i="1"/>
  <c r="N4658" i="1"/>
  <c r="L4658" i="1"/>
  <c r="P4657" i="1"/>
  <c r="N4657" i="1"/>
  <c r="L4657" i="1"/>
  <c r="P4656" i="1"/>
  <c r="N4656" i="1"/>
  <c r="L4656" i="1"/>
  <c r="P4655" i="1"/>
  <c r="N4655" i="1"/>
  <c r="L4655" i="1"/>
  <c r="P4654" i="1"/>
  <c r="N4654" i="1"/>
  <c r="L4654" i="1"/>
  <c r="P4653" i="1"/>
  <c r="N4653" i="1"/>
  <c r="L4653" i="1"/>
  <c r="P4652" i="1"/>
  <c r="N4652" i="1"/>
  <c r="L4652" i="1"/>
  <c r="P4651" i="1"/>
  <c r="N4651" i="1"/>
  <c r="L4651" i="1"/>
  <c r="P4650" i="1"/>
  <c r="N4650" i="1"/>
  <c r="L4650" i="1"/>
  <c r="P4649" i="1"/>
  <c r="N4649" i="1"/>
  <c r="L4649" i="1"/>
  <c r="P4648" i="1"/>
  <c r="N4648" i="1"/>
  <c r="L4648" i="1"/>
  <c r="P4647" i="1"/>
  <c r="N4647" i="1"/>
  <c r="L4647" i="1"/>
  <c r="P4646" i="1"/>
  <c r="N4646" i="1"/>
  <c r="L4646" i="1"/>
  <c r="P4645" i="1"/>
  <c r="N4645" i="1"/>
  <c r="L4645" i="1"/>
  <c r="P4644" i="1"/>
  <c r="N4644" i="1"/>
  <c r="L4644" i="1"/>
  <c r="P4643" i="1"/>
  <c r="N4643" i="1"/>
  <c r="L4643" i="1"/>
  <c r="P4642" i="1"/>
  <c r="N4642" i="1"/>
  <c r="L4642" i="1"/>
  <c r="P4641" i="1"/>
  <c r="N4641" i="1"/>
  <c r="L4641" i="1"/>
  <c r="P4640" i="1"/>
  <c r="N4640" i="1"/>
  <c r="L4640" i="1"/>
  <c r="P4639" i="1"/>
  <c r="N4639" i="1"/>
  <c r="L4639" i="1"/>
  <c r="P4638" i="1"/>
  <c r="N4638" i="1"/>
  <c r="L4638" i="1"/>
  <c r="P4637" i="1"/>
  <c r="N4637" i="1"/>
  <c r="L4637" i="1"/>
  <c r="P4636" i="1"/>
  <c r="N4636" i="1"/>
  <c r="L4636" i="1"/>
  <c r="P4635" i="1"/>
  <c r="N4635" i="1"/>
  <c r="L4635" i="1"/>
  <c r="P4634" i="1"/>
  <c r="N4634" i="1"/>
  <c r="L4634" i="1"/>
  <c r="P4633" i="1"/>
  <c r="N4633" i="1"/>
  <c r="L4633" i="1"/>
  <c r="P4632" i="1"/>
  <c r="N4632" i="1"/>
  <c r="L4632" i="1"/>
  <c r="P4631" i="1"/>
  <c r="N4631" i="1"/>
  <c r="L4631" i="1"/>
  <c r="P4630" i="1"/>
  <c r="N4630" i="1"/>
  <c r="L4630" i="1"/>
  <c r="P4629" i="1"/>
  <c r="N4629" i="1"/>
  <c r="L4629" i="1"/>
  <c r="P4628" i="1"/>
  <c r="N4628" i="1"/>
  <c r="L4628" i="1"/>
  <c r="P4627" i="1"/>
  <c r="N4627" i="1"/>
  <c r="L4627" i="1"/>
  <c r="P4626" i="1"/>
  <c r="N4626" i="1"/>
  <c r="L4626" i="1"/>
  <c r="P4625" i="1"/>
  <c r="N4625" i="1"/>
  <c r="L4625" i="1"/>
  <c r="P4624" i="1"/>
  <c r="N4624" i="1"/>
  <c r="L4624" i="1"/>
  <c r="P4623" i="1"/>
  <c r="N4623" i="1"/>
  <c r="L4623" i="1"/>
  <c r="P4622" i="1"/>
  <c r="N4622" i="1"/>
  <c r="L4622" i="1"/>
  <c r="P4621" i="1"/>
  <c r="N4621" i="1"/>
  <c r="L4621" i="1"/>
  <c r="P4620" i="1"/>
  <c r="N4620" i="1"/>
  <c r="L4620" i="1"/>
  <c r="P4619" i="1"/>
  <c r="N4619" i="1"/>
  <c r="L4619" i="1"/>
  <c r="P4618" i="1"/>
  <c r="N4618" i="1"/>
  <c r="L4618" i="1"/>
  <c r="P4617" i="1"/>
  <c r="N4617" i="1"/>
  <c r="L4617" i="1"/>
  <c r="P4616" i="1"/>
  <c r="N4616" i="1"/>
  <c r="L4616" i="1"/>
  <c r="P4615" i="1"/>
  <c r="N4615" i="1"/>
  <c r="L4615" i="1"/>
  <c r="P4614" i="1"/>
  <c r="N4614" i="1"/>
  <c r="L4614" i="1"/>
  <c r="P4613" i="1"/>
  <c r="N4613" i="1"/>
  <c r="L4613" i="1"/>
  <c r="P4612" i="1"/>
  <c r="N4612" i="1"/>
  <c r="L4612" i="1"/>
  <c r="P4611" i="1"/>
  <c r="N4611" i="1"/>
  <c r="L4611" i="1"/>
  <c r="P4610" i="1"/>
  <c r="N4610" i="1"/>
  <c r="L4610" i="1"/>
  <c r="P4609" i="1"/>
  <c r="N4609" i="1"/>
  <c r="L4609" i="1"/>
  <c r="P4608" i="1"/>
  <c r="N4608" i="1"/>
  <c r="L4608" i="1"/>
  <c r="P4607" i="1"/>
  <c r="N4607" i="1"/>
  <c r="L4607" i="1"/>
  <c r="P4606" i="1"/>
  <c r="N4606" i="1"/>
  <c r="L4606" i="1"/>
  <c r="P4605" i="1"/>
  <c r="N4605" i="1"/>
  <c r="L4605" i="1"/>
  <c r="P4604" i="1"/>
  <c r="N4604" i="1"/>
  <c r="L4604" i="1"/>
  <c r="P4603" i="1"/>
  <c r="N4603" i="1"/>
  <c r="L4603" i="1"/>
  <c r="P4602" i="1"/>
  <c r="N4602" i="1"/>
  <c r="L4602" i="1"/>
  <c r="P4601" i="1"/>
  <c r="N4601" i="1"/>
  <c r="L4601" i="1"/>
  <c r="P4600" i="1"/>
  <c r="N4600" i="1"/>
  <c r="L4600" i="1"/>
  <c r="P4599" i="1"/>
  <c r="N4599" i="1"/>
  <c r="L4599" i="1"/>
  <c r="P4598" i="1"/>
  <c r="N4598" i="1"/>
  <c r="L4598" i="1"/>
  <c r="P4597" i="1"/>
  <c r="N4597" i="1"/>
  <c r="L4597" i="1"/>
  <c r="P4596" i="1"/>
  <c r="N4596" i="1"/>
  <c r="L4596" i="1"/>
  <c r="P4595" i="1"/>
  <c r="N4595" i="1"/>
  <c r="L4595" i="1"/>
  <c r="P4594" i="1"/>
  <c r="N4594" i="1"/>
  <c r="L4594" i="1"/>
  <c r="P4593" i="1"/>
  <c r="N4593" i="1"/>
  <c r="L4593" i="1"/>
  <c r="P4592" i="1"/>
  <c r="N4592" i="1"/>
  <c r="L4592" i="1"/>
  <c r="P4591" i="1"/>
  <c r="N4591" i="1"/>
  <c r="L4591" i="1"/>
  <c r="P4590" i="1"/>
  <c r="N4590" i="1"/>
  <c r="L4590" i="1"/>
  <c r="P4589" i="1"/>
  <c r="N4589" i="1"/>
  <c r="L4589" i="1"/>
  <c r="P4588" i="1"/>
  <c r="N4588" i="1"/>
  <c r="L4588" i="1"/>
  <c r="P4587" i="1"/>
  <c r="N4587" i="1"/>
  <c r="L4587" i="1"/>
  <c r="P4586" i="1"/>
  <c r="N4586" i="1"/>
  <c r="L4586" i="1"/>
  <c r="P4585" i="1"/>
  <c r="N4585" i="1"/>
  <c r="L4585" i="1"/>
  <c r="P4584" i="1"/>
  <c r="N4584" i="1"/>
  <c r="L4584" i="1"/>
  <c r="P4583" i="1"/>
  <c r="N4583" i="1"/>
  <c r="L4583" i="1"/>
  <c r="P4582" i="1"/>
  <c r="N4582" i="1"/>
  <c r="L4582" i="1"/>
  <c r="P4581" i="1"/>
  <c r="N4581" i="1"/>
  <c r="L4581" i="1"/>
  <c r="P4580" i="1"/>
  <c r="N4580" i="1"/>
  <c r="L4580" i="1"/>
  <c r="P4579" i="1"/>
  <c r="N4579" i="1"/>
  <c r="L4579" i="1"/>
  <c r="P4578" i="1"/>
  <c r="N4578" i="1"/>
  <c r="L4578" i="1"/>
  <c r="P4577" i="1"/>
  <c r="N4577" i="1"/>
  <c r="L4577" i="1"/>
  <c r="P4576" i="1"/>
  <c r="N4576" i="1"/>
  <c r="L4576" i="1"/>
  <c r="P4575" i="1"/>
  <c r="N4575" i="1"/>
  <c r="L4575" i="1"/>
  <c r="P4574" i="1"/>
  <c r="N4574" i="1"/>
  <c r="L4574" i="1"/>
  <c r="P4573" i="1"/>
  <c r="N4573" i="1"/>
  <c r="L4573" i="1"/>
  <c r="P4572" i="1"/>
  <c r="N4572" i="1"/>
  <c r="L4572" i="1"/>
  <c r="P4571" i="1"/>
  <c r="N4571" i="1"/>
  <c r="L4571" i="1"/>
  <c r="P4570" i="1"/>
  <c r="N4570" i="1"/>
  <c r="L4570" i="1"/>
  <c r="P4569" i="1"/>
  <c r="N4569" i="1"/>
  <c r="L4569" i="1"/>
  <c r="P4568" i="1"/>
  <c r="N4568" i="1"/>
  <c r="L4568" i="1"/>
  <c r="P4567" i="1"/>
  <c r="N4567" i="1"/>
  <c r="L4567" i="1"/>
  <c r="P4566" i="1"/>
  <c r="N4566" i="1"/>
  <c r="L4566" i="1"/>
  <c r="P4565" i="1"/>
  <c r="N4565" i="1"/>
  <c r="L4565" i="1"/>
  <c r="P4564" i="1"/>
  <c r="N4564" i="1"/>
  <c r="L4564" i="1"/>
  <c r="P4563" i="1"/>
  <c r="N4563" i="1"/>
  <c r="L4563" i="1"/>
  <c r="P4562" i="1"/>
  <c r="N4562" i="1"/>
  <c r="L4562" i="1"/>
  <c r="P4561" i="1"/>
  <c r="N4561" i="1"/>
  <c r="L4561" i="1"/>
  <c r="P4560" i="1"/>
  <c r="N4560" i="1"/>
  <c r="L4560" i="1"/>
  <c r="P4559" i="1"/>
  <c r="N4559" i="1"/>
  <c r="L4559" i="1"/>
  <c r="P4558" i="1"/>
  <c r="N4558" i="1"/>
  <c r="L4558" i="1"/>
  <c r="P4557" i="1"/>
  <c r="N4557" i="1"/>
  <c r="L4557" i="1"/>
  <c r="P4556" i="1"/>
  <c r="N4556" i="1"/>
  <c r="L4556" i="1"/>
  <c r="P4555" i="1"/>
  <c r="N4555" i="1"/>
  <c r="L4555" i="1"/>
  <c r="P4554" i="1"/>
  <c r="N4554" i="1"/>
  <c r="L4554" i="1"/>
  <c r="P4553" i="1"/>
  <c r="N4553" i="1"/>
  <c r="L4553" i="1"/>
  <c r="P4552" i="1"/>
  <c r="N4552" i="1"/>
  <c r="L4552" i="1"/>
  <c r="P4551" i="1"/>
  <c r="N4551" i="1"/>
  <c r="L4551" i="1"/>
  <c r="P4550" i="1"/>
  <c r="N4550" i="1"/>
  <c r="L4550" i="1"/>
  <c r="P4549" i="1"/>
  <c r="N4549" i="1"/>
  <c r="L4549" i="1"/>
  <c r="P4548" i="1"/>
  <c r="N4548" i="1"/>
  <c r="L4548" i="1"/>
  <c r="P4547" i="1"/>
  <c r="N4547" i="1"/>
  <c r="L4547" i="1"/>
  <c r="P4546" i="1"/>
  <c r="N4546" i="1"/>
  <c r="L4546" i="1"/>
  <c r="P4545" i="1"/>
  <c r="N4545" i="1"/>
  <c r="L4545" i="1"/>
  <c r="P4544" i="1"/>
  <c r="N4544" i="1"/>
  <c r="L4544" i="1"/>
  <c r="P4543" i="1"/>
  <c r="N4543" i="1"/>
  <c r="L4543" i="1"/>
  <c r="P4542" i="1"/>
  <c r="N4542" i="1"/>
  <c r="L4542" i="1"/>
  <c r="P4541" i="1"/>
  <c r="N4541" i="1"/>
  <c r="L4541" i="1"/>
  <c r="P4540" i="1"/>
  <c r="N4540" i="1"/>
  <c r="L4540" i="1"/>
  <c r="P4539" i="1"/>
  <c r="N4539" i="1"/>
  <c r="L4539" i="1"/>
  <c r="P4538" i="1"/>
  <c r="N4538" i="1"/>
  <c r="L4538" i="1"/>
  <c r="P4537" i="1"/>
  <c r="N4537" i="1"/>
  <c r="L4537" i="1"/>
  <c r="P4536" i="1"/>
  <c r="N4536" i="1"/>
  <c r="L4536" i="1"/>
  <c r="P4535" i="1"/>
  <c r="N4535" i="1"/>
  <c r="L4535" i="1"/>
  <c r="P4534" i="1"/>
  <c r="N4534" i="1"/>
  <c r="L4534" i="1"/>
  <c r="P4533" i="1"/>
  <c r="N4533" i="1"/>
  <c r="L4533" i="1"/>
  <c r="P4532" i="1"/>
  <c r="N4532" i="1"/>
  <c r="L4532" i="1"/>
  <c r="P4531" i="1"/>
  <c r="N4531" i="1"/>
  <c r="L4531" i="1"/>
  <c r="P4530" i="1"/>
  <c r="N4530" i="1"/>
  <c r="L4530" i="1"/>
  <c r="P4529" i="1"/>
  <c r="N4529" i="1"/>
  <c r="L4529" i="1"/>
  <c r="P4528" i="1"/>
  <c r="N4528" i="1"/>
  <c r="L4528" i="1"/>
  <c r="P4527" i="1"/>
  <c r="N4527" i="1"/>
  <c r="L4527" i="1"/>
  <c r="P4526" i="1"/>
  <c r="N4526" i="1"/>
  <c r="L4526" i="1"/>
  <c r="P4525" i="1"/>
  <c r="N4525" i="1"/>
  <c r="L4525" i="1"/>
  <c r="P4524" i="1"/>
  <c r="N4524" i="1"/>
  <c r="L4524" i="1"/>
  <c r="P4523" i="1"/>
  <c r="N4523" i="1"/>
  <c r="L4523" i="1"/>
  <c r="P4522" i="1"/>
  <c r="N4522" i="1"/>
  <c r="L4522" i="1"/>
  <c r="P4521" i="1"/>
  <c r="N4521" i="1"/>
  <c r="L4521" i="1"/>
  <c r="P4520" i="1"/>
  <c r="N4520" i="1"/>
  <c r="L4520" i="1"/>
  <c r="P4519" i="1"/>
  <c r="N4519" i="1"/>
  <c r="L4519" i="1"/>
  <c r="P4518" i="1"/>
  <c r="N4518" i="1"/>
  <c r="L4518" i="1"/>
  <c r="P4517" i="1"/>
  <c r="N4517" i="1"/>
  <c r="L4517" i="1"/>
  <c r="P4516" i="1"/>
  <c r="N4516" i="1"/>
  <c r="L4516" i="1"/>
  <c r="P4515" i="1"/>
  <c r="N4515" i="1"/>
  <c r="L4515" i="1"/>
  <c r="P4514" i="1"/>
  <c r="N4514" i="1"/>
  <c r="L4514" i="1"/>
  <c r="P4513" i="1"/>
  <c r="N4513" i="1"/>
  <c r="L4513" i="1"/>
  <c r="P4512" i="1"/>
  <c r="N4512" i="1"/>
  <c r="L4512" i="1"/>
  <c r="P4511" i="1"/>
  <c r="N4511" i="1"/>
  <c r="L4511" i="1"/>
  <c r="P4510" i="1"/>
  <c r="N4510" i="1"/>
  <c r="L4510" i="1"/>
  <c r="P4509" i="1"/>
  <c r="N4509" i="1"/>
  <c r="L4509" i="1"/>
  <c r="P4508" i="1"/>
  <c r="N4508" i="1"/>
  <c r="L4508" i="1"/>
  <c r="P4507" i="1"/>
  <c r="N4507" i="1"/>
  <c r="L4507" i="1"/>
  <c r="P4506" i="1"/>
  <c r="N4506" i="1"/>
  <c r="L4506" i="1"/>
  <c r="P4505" i="1"/>
  <c r="N4505" i="1"/>
  <c r="L4505" i="1"/>
  <c r="P4504" i="1"/>
  <c r="N4504" i="1"/>
  <c r="L4504" i="1"/>
  <c r="P4503" i="1"/>
  <c r="N4503" i="1"/>
  <c r="L4503" i="1"/>
  <c r="P4502" i="1"/>
  <c r="N4502" i="1"/>
  <c r="L4502" i="1"/>
  <c r="P4501" i="1"/>
  <c r="N4501" i="1"/>
  <c r="L4501" i="1"/>
  <c r="P4500" i="1"/>
  <c r="N4500" i="1"/>
  <c r="L4500" i="1"/>
  <c r="P4499" i="1"/>
  <c r="N4499" i="1"/>
  <c r="L4499" i="1"/>
  <c r="P4498" i="1"/>
  <c r="N4498" i="1"/>
  <c r="L4498" i="1"/>
  <c r="P4497" i="1"/>
  <c r="N4497" i="1"/>
  <c r="L4497" i="1"/>
  <c r="P4496" i="1"/>
  <c r="N4496" i="1"/>
  <c r="L4496" i="1"/>
  <c r="P4495" i="1"/>
  <c r="N4495" i="1"/>
  <c r="L4495" i="1"/>
  <c r="P4494" i="1"/>
  <c r="N4494" i="1"/>
  <c r="L4494" i="1"/>
  <c r="P4493" i="1"/>
  <c r="N4493" i="1"/>
  <c r="L4493" i="1"/>
  <c r="P4492" i="1"/>
  <c r="N4492" i="1"/>
  <c r="L4492" i="1"/>
  <c r="P4491" i="1"/>
  <c r="N4491" i="1"/>
  <c r="L4491" i="1"/>
  <c r="P4490" i="1"/>
  <c r="N4490" i="1"/>
  <c r="L4490" i="1"/>
  <c r="P4489" i="1"/>
  <c r="N4489" i="1"/>
  <c r="L4489" i="1"/>
  <c r="P4488" i="1"/>
  <c r="N4488" i="1"/>
  <c r="L4488" i="1"/>
  <c r="P4487" i="1"/>
  <c r="N4487" i="1"/>
  <c r="L4487" i="1"/>
  <c r="P4486" i="1"/>
  <c r="N4486" i="1"/>
  <c r="L4486" i="1"/>
  <c r="P4485" i="1"/>
  <c r="N4485" i="1"/>
  <c r="L4485" i="1"/>
  <c r="P4484" i="1"/>
  <c r="N4484" i="1"/>
  <c r="L4484" i="1"/>
  <c r="P4483" i="1"/>
  <c r="N4483" i="1"/>
  <c r="L4483" i="1"/>
  <c r="P4482" i="1"/>
  <c r="N4482" i="1"/>
  <c r="L4482" i="1"/>
  <c r="P4481" i="1"/>
  <c r="N4481" i="1"/>
  <c r="L4481" i="1"/>
  <c r="P4480" i="1"/>
  <c r="N4480" i="1"/>
  <c r="L4480" i="1"/>
  <c r="P4479" i="1"/>
  <c r="N4479" i="1"/>
  <c r="L4479" i="1"/>
  <c r="P4478" i="1"/>
  <c r="N4478" i="1"/>
  <c r="L4478" i="1"/>
  <c r="P4477" i="1"/>
  <c r="N4477" i="1"/>
  <c r="L4477" i="1"/>
  <c r="P4476" i="1"/>
  <c r="N4476" i="1"/>
  <c r="L4476" i="1"/>
  <c r="P4475" i="1"/>
  <c r="N4475" i="1"/>
  <c r="L4475" i="1"/>
  <c r="P4474" i="1"/>
  <c r="N4474" i="1"/>
  <c r="L4474" i="1"/>
  <c r="P4473" i="1"/>
  <c r="N4473" i="1"/>
  <c r="L4473" i="1"/>
  <c r="P4472" i="1"/>
  <c r="N4472" i="1"/>
  <c r="L4472" i="1"/>
  <c r="P4471" i="1"/>
  <c r="N4471" i="1"/>
  <c r="L4471" i="1"/>
  <c r="P4470" i="1"/>
  <c r="N4470" i="1"/>
  <c r="L4470" i="1"/>
  <c r="P4469" i="1"/>
  <c r="N4469" i="1"/>
  <c r="L4469" i="1"/>
  <c r="P4468" i="1"/>
  <c r="N4468" i="1"/>
  <c r="L4468" i="1"/>
  <c r="P4467" i="1"/>
  <c r="N4467" i="1"/>
  <c r="L4467" i="1"/>
  <c r="P4466" i="1"/>
  <c r="N4466" i="1"/>
  <c r="L4466" i="1"/>
  <c r="P4465" i="1"/>
  <c r="N4465" i="1"/>
  <c r="L4465" i="1"/>
  <c r="P4464" i="1"/>
  <c r="N4464" i="1"/>
  <c r="L4464" i="1"/>
  <c r="P4463" i="1"/>
  <c r="N4463" i="1"/>
  <c r="L4463" i="1"/>
  <c r="P4462" i="1"/>
  <c r="N4462" i="1"/>
  <c r="L4462" i="1"/>
  <c r="P4461" i="1"/>
  <c r="N4461" i="1"/>
  <c r="L4461" i="1"/>
  <c r="P4460" i="1"/>
  <c r="N4460" i="1"/>
  <c r="L4460" i="1"/>
  <c r="P4459" i="1"/>
  <c r="N4459" i="1"/>
  <c r="L4459" i="1"/>
  <c r="P4458" i="1"/>
  <c r="N4458" i="1"/>
  <c r="L4458" i="1"/>
  <c r="P4457" i="1"/>
  <c r="N4457" i="1"/>
  <c r="L4457" i="1"/>
  <c r="P4456" i="1"/>
  <c r="N4456" i="1"/>
  <c r="L4456" i="1"/>
  <c r="P4455" i="1"/>
  <c r="N4455" i="1"/>
  <c r="L4455" i="1"/>
  <c r="P4454" i="1"/>
  <c r="N4454" i="1"/>
  <c r="L4454" i="1"/>
  <c r="P4453" i="1"/>
  <c r="N4453" i="1"/>
  <c r="L4453" i="1"/>
  <c r="P4452" i="1"/>
  <c r="N4452" i="1"/>
  <c r="L4452" i="1"/>
  <c r="P4451" i="1"/>
  <c r="N4451" i="1"/>
  <c r="L4451" i="1"/>
  <c r="P4450" i="1"/>
  <c r="N4450" i="1"/>
  <c r="L4450" i="1"/>
  <c r="P4449" i="1"/>
  <c r="N4449" i="1"/>
  <c r="L4449" i="1"/>
  <c r="P4448" i="1"/>
  <c r="N4448" i="1"/>
  <c r="L4448" i="1"/>
  <c r="P4447" i="1"/>
  <c r="N4447" i="1"/>
  <c r="L4447" i="1"/>
  <c r="P4446" i="1"/>
  <c r="N4446" i="1"/>
  <c r="L4446" i="1"/>
  <c r="P4445" i="1"/>
  <c r="N4445" i="1"/>
  <c r="L4445" i="1"/>
  <c r="P4444" i="1"/>
  <c r="N4444" i="1"/>
  <c r="L4444" i="1"/>
  <c r="P4443" i="1"/>
  <c r="N4443" i="1"/>
  <c r="L4443" i="1"/>
  <c r="P4442" i="1"/>
  <c r="N4442" i="1"/>
  <c r="L4442" i="1"/>
  <c r="P4441" i="1"/>
  <c r="N4441" i="1"/>
  <c r="L4441" i="1"/>
  <c r="P4440" i="1"/>
  <c r="N4440" i="1"/>
  <c r="L4440" i="1"/>
  <c r="P4439" i="1"/>
  <c r="N4439" i="1"/>
  <c r="L4439" i="1"/>
  <c r="P4438" i="1"/>
  <c r="N4438" i="1"/>
  <c r="L4438" i="1"/>
  <c r="P4437" i="1"/>
  <c r="N4437" i="1"/>
  <c r="L4437" i="1"/>
  <c r="P4436" i="1"/>
  <c r="N4436" i="1"/>
  <c r="L4436" i="1"/>
  <c r="P4435" i="1"/>
  <c r="N4435" i="1"/>
  <c r="L4435" i="1"/>
  <c r="P4434" i="1"/>
  <c r="N4434" i="1"/>
  <c r="L4434" i="1"/>
  <c r="P4433" i="1"/>
  <c r="N4433" i="1"/>
  <c r="L4433" i="1"/>
  <c r="P4432" i="1"/>
  <c r="N4432" i="1"/>
  <c r="L4432" i="1"/>
  <c r="P4431" i="1"/>
  <c r="N4431" i="1"/>
  <c r="L4431" i="1"/>
  <c r="P4430" i="1"/>
  <c r="N4430" i="1"/>
  <c r="L4430" i="1"/>
  <c r="P4429" i="1"/>
  <c r="N4429" i="1"/>
  <c r="L4429" i="1"/>
  <c r="P4428" i="1"/>
  <c r="N4428" i="1"/>
  <c r="L4428" i="1"/>
  <c r="P4427" i="1"/>
  <c r="N4427" i="1"/>
  <c r="L4427" i="1"/>
  <c r="P4426" i="1"/>
  <c r="N4426" i="1"/>
  <c r="L4426" i="1"/>
  <c r="P4425" i="1"/>
  <c r="N4425" i="1"/>
  <c r="L4425" i="1"/>
  <c r="P4424" i="1"/>
  <c r="N4424" i="1"/>
  <c r="L4424" i="1"/>
  <c r="P4423" i="1"/>
  <c r="N4423" i="1"/>
  <c r="L4423" i="1"/>
  <c r="P4422" i="1"/>
  <c r="N4422" i="1"/>
  <c r="L4422" i="1"/>
  <c r="P4421" i="1"/>
  <c r="N4421" i="1"/>
  <c r="L4421" i="1"/>
  <c r="P4420" i="1"/>
  <c r="N4420" i="1"/>
  <c r="L4420" i="1"/>
  <c r="P4419" i="1"/>
  <c r="N4419" i="1"/>
  <c r="L4419" i="1"/>
  <c r="P4418" i="1"/>
  <c r="N4418" i="1"/>
  <c r="L4418" i="1"/>
  <c r="P4417" i="1"/>
  <c r="N4417" i="1"/>
  <c r="L4417" i="1"/>
  <c r="P4416" i="1"/>
  <c r="N4416" i="1"/>
  <c r="L4416" i="1"/>
  <c r="P4415" i="1"/>
  <c r="N4415" i="1"/>
  <c r="L4415" i="1"/>
  <c r="P4414" i="1"/>
  <c r="N4414" i="1"/>
  <c r="L4414" i="1"/>
  <c r="P4413" i="1"/>
  <c r="N4413" i="1"/>
  <c r="L4413" i="1"/>
  <c r="P4412" i="1"/>
  <c r="N4412" i="1"/>
  <c r="L4412" i="1"/>
  <c r="P4411" i="1"/>
  <c r="N4411" i="1"/>
  <c r="L4411" i="1"/>
  <c r="P4410" i="1"/>
  <c r="N4410" i="1"/>
  <c r="L4410" i="1"/>
  <c r="P4409" i="1"/>
  <c r="N4409" i="1"/>
  <c r="L4409" i="1"/>
  <c r="P4408" i="1"/>
  <c r="N4408" i="1"/>
  <c r="L4408" i="1"/>
  <c r="P4407" i="1"/>
  <c r="N4407" i="1"/>
  <c r="L4407" i="1"/>
  <c r="P4406" i="1"/>
  <c r="N4406" i="1"/>
  <c r="L4406" i="1"/>
  <c r="P4405" i="1"/>
  <c r="N4405" i="1"/>
  <c r="L4405" i="1"/>
  <c r="P4404" i="1"/>
  <c r="N4404" i="1"/>
  <c r="L4404" i="1"/>
  <c r="P4403" i="1"/>
  <c r="N4403" i="1"/>
  <c r="L4403" i="1"/>
  <c r="P4402" i="1"/>
  <c r="N4402" i="1"/>
  <c r="L4402" i="1"/>
  <c r="P4401" i="1"/>
  <c r="N4401" i="1"/>
  <c r="L4401" i="1"/>
  <c r="P4400" i="1"/>
  <c r="N4400" i="1"/>
  <c r="L4400" i="1"/>
  <c r="P4399" i="1"/>
  <c r="N4399" i="1"/>
  <c r="L4399" i="1"/>
  <c r="P4398" i="1"/>
  <c r="N4398" i="1"/>
  <c r="L4398" i="1"/>
  <c r="P4397" i="1"/>
  <c r="N4397" i="1"/>
  <c r="L4397" i="1"/>
  <c r="P4396" i="1"/>
  <c r="N4396" i="1"/>
  <c r="L4396" i="1"/>
  <c r="P4395" i="1"/>
  <c r="N4395" i="1"/>
  <c r="L4395" i="1"/>
  <c r="P4394" i="1"/>
  <c r="N4394" i="1"/>
  <c r="L4394" i="1"/>
  <c r="P4393" i="1"/>
  <c r="N4393" i="1"/>
  <c r="L4393" i="1"/>
  <c r="P4392" i="1"/>
  <c r="N4392" i="1"/>
  <c r="L4392" i="1"/>
  <c r="P4391" i="1"/>
  <c r="N4391" i="1"/>
  <c r="L4391" i="1"/>
  <c r="P4390" i="1"/>
  <c r="N4390" i="1"/>
  <c r="L4390" i="1"/>
  <c r="P4389" i="1"/>
  <c r="N4389" i="1"/>
  <c r="L4389" i="1"/>
  <c r="P4388" i="1"/>
  <c r="N4388" i="1"/>
  <c r="L4388" i="1"/>
  <c r="P4387" i="1"/>
  <c r="N4387" i="1"/>
  <c r="L4387" i="1"/>
  <c r="P4386" i="1"/>
  <c r="N4386" i="1"/>
  <c r="L4386" i="1"/>
  <c r="P4385" i="1"/>
  <c r="N4385" i="1"/>
  <c r="L4385" i="1"/>
  <c r="P4384" i="1"/>
  <c r="N4384" i="1"/>
  <c r="L4384" i="1"/>
  <c r="P4383" i="1"/>
  <c r="N4383" i="1"/>
  <c r="L4383" i="1"/>
  <c r="P4382" i="1"/>
  <c r="N4382" i="1"/>
  <c r="L4382" i="1"/>
  <c r="P4381" i="1"/>
  <c r="N4381" i="1"/>
  <c r="L4381" i="1"/>
  <c r="P4380" i="1"/>
  <c r="N4380" i="1"/>
  <c r="L4380" i="1"/>
  <c r="P4379" i="1"/>
  <c r="N4379" i="1"/>
  <c r="L4379" i="1"/>
  <c r="P4378" i="1"/>
  <c r="N4378" i="1"/>
  <c r="L4378" i="1"/>
  <c r="P4377" i="1"/>
  <c r="N4377" i="1"/>
  <c r="L4377" i="1"/>
  <c r="P4376" i="1"/>
  <c r="N4376" i="1"/>
  <c r="L4376" i="1"/>
  <c r="P4375" i="1"/>
  <c r="N4375" i="1"/>
  <c r="L4375" i="1"/>
  <c r="P4374" i="1"/>
  <c r="N4374" i="1"/>
  <c r="L4374" i="1"/>
  <c r="P4373" i="1"/>
  <c r="N4373" i="1"/>
  <c r="L4373" i="1"/>
  <c r="P4372" i="1"/>
  <c r="N4372" i="1"/>
  <c r="L4372" i="1"/>
  <c r="P4371" i="1"/>
  <c r="N4371" i="1"/>
  <c r="L4371" i="1"/>
  <c r="P4370" i="1"/>
  <c r="N4370" i="1"/>
  <c r="L4370" i="1"/>
  <c r="P4369" i="1"/>
  <c r="N4369" i="1"/>
  <c r="L4369" i="1"/>
  <c r="P4368" i="1"/>
  <c r="N4368" i="1"/>
  <c r="L4368" i="1"/>
  <c r="P4367" i="1"/>
  <c r="N4367" i="1"/>
  <c r="L4367" i="1"/>
  <c r="P4366" i="1"/>
  <c r="N4366" i="1"/>
  <c r="L4366" i="1"/>
  <c r="P4365" i="1"/>
  <c r="N4365" i="1"/>
  <c r="L4365" i="1"/>
  <c r="P4364" i="1"/>
  <c r="N4364" i="1"/>
  <c r="L4364" i="1"/>
  <c r="P4363" i="1"/>
  <c r="N4363" i="1"/>
  <c r="L4363" i="1"/>
  <c r="P4362" i="1"/>
  <c r="N4362" i="1"/>
  <c r="L4362" i="1"/>
  <c r="P4361" i="1"/>
  <c r="N4361" i="1"/>
  <c r="L4361" i="1"/>
  <c r="P4360" i="1"/>
  <c r="N4360" i="1"/>
  <c r="L4360" i="1"/>
  <c r="P4359" i="1"/>
  <c r="N4359" i="1"/>
  <c r="L4359" i="1"/>
  <c r="P4358" i="1"/>
  <c r="N4358" i="1"/>
  <c r="L4358" i="1"/>
  <c r="P4357" i="1"/>
  <c r="N4357" i="1"/>
  <c r="L4357" i="1"/>
  <c r="P4356" i="1"/>
  <c r="N4356" i="1"/>
  <c r="L4356" i="1"/>
  <c r="P4355" i="1"/>
  <c r="N4355" i="1"/>
  <c r="L4355" i="1"/>
  <c r="P4354" i="1"/>
  <c r="N4354" i="1"/>
  <c r="L4354" i="1"/>
  <c r="P4353" i="1"/>
  <c r="N4353" i="1"/>
  <c r="L4353" i="1"/>
  <c r="P4352" i="1"/>
  <c r="N4352" i="1"/>
  <c r="L4352" i="1"/>
  <c r="P4351" i="1"/>
  <c r="N4351" i="1"/>
  <c r="L4351" i="1"/>
  <c r="P4350" i="1"/>
  <c r="N4350" i="1"/>
  <c r="L4350" i="1"/>
  <c r="P4349" i="1"/>
  <c r="N4349" i="1"/>
  <c r="L4349" i="1"/>
  <c r="P4348" i="1"/>
  <c r="N4348" i="1"/>
  <c r="L4348" i="1"/>
  <c r="P4347" i="1"/>
  <c r="N4347" i="1"/>
  <c r="L4347" i="1"/>
  <c r="P4346" i="1"/>
  <c r="N4346" i="1"/>
  <c r="L4346" i="1"/>
  <c r="P4345" i="1"/>
  <c r="N4345" i="1"/>
  <c r="L4345" i="1"/>
  <c r="P4344" i="1"/>
  <c r="N4344" i="1"/>
  <c r="L4344" i="1"/>
  <c r="P4343" i="1"/>
  <c r="N4343" i="1"/>
  <c r="L4343" i="1"/>
  <c r="P4342" i="1"/>
  <c r="N4342" i="1"/>
  <c r="L4342" i="1"/>
  <c r="P4341" i="1"/>
  <c r="N4341" i="1"/>
  <c r="L4341" i="1"/>
  <c r="P4340" i="1"/>
  <c r="N4340" i="1"/>
  <c r="L4340" i="1"/>
  <c r="P4339" i="1"/>
  <c r="N4339" i="1"/>
  <c r="L4339" i="1"/>
  <c r="P4338" i="1"/>
  <c r="N4338" i="1"/>
  <c r="L4338" i="1"/>
  <c r="P4337" i="1"/>
  <c r="N4337" i="1"/>
  <c r="L4337" i="1"/>
  <c r="P4336" i="1"/>
  <c r="N4336" i="1"/>
  <c r="L4336" i="1"/>
  <c r="P4335" i="1"/>
  <c r="N4335" i="1"/>
  <c r="L4335" i="1"/>
  <c r="P4334" i="1"/>
  <c r="N4334" i="1"/>
  <c r="L4334" i="1"/>
  <c r="P4333" i="1"/>
  <c r="N4333" i="1"/>
  <c r="L4333" i="1"/>
  <c r="P4332" i="1"/>
  <c r="N4332" i="1"/>
  <c r="L4332" i="1"/>
  <c r="P4331" i="1"/>
  <c r="N4331" i="1"/>
  <c r="L4331" i="1"/>
  <c r="P4330" i="1"/>
  <c r="N4330" i="1"/>
  <c r="L4330" i="1"/>
  <c r="P4329" i="1"/>
  <c r="N4329" i="1"/>
  <c r="L4329" i="1"/>
  <c r="P4328" i="1"/>
  <c r="N4328" i="1"/>
  <c r="L4328" i="1"/>
  <c r="P4327" i="1"/>
  <c r="N4327" i="1"/>
  <c r="L4327" i="1"/>
  <c r="P4326" i="1"/>
  <c r="N4326" i="1"/>
  <c r="L4326" i="1"/>
  <c r="P4325" i="1"/>
  <c r="N4325" i="1"/>
  <c r="L4325" i="1"/>
  <c r="P4324" i="1"/>
  <c r="N4324" i="1"/>
  <c r="L4324" i="1"/>
  <c r="P4323" i="1"/>
  <c r="N4323" i="1"/>
  <c r="L4323" i="1"/>
  <c r="P4322" i="1"/>
  <c r="N4322" i="1"/>
  <c r="L4322" i="1"/>
  <c r="P4321" i="1"/>
  <c r="N4321" i="1"/>
  <c r="L4321" i="1"/>
  <c r="P4320" i="1"/>
  <c r="N4320" i="1"/>
  <c r="L4320" i="1"/>
  <c r="P4319" i="1"/>
  <c r="N4319" i="1"/>
  <c r="L4319" i="1"/>
  <c r="P4318" i="1"/>
  <c r="N4318" i="1"/>
  <c r="L4318" i="1"/>
  <c r="P4317" i="1"/>
  <c r="N4317" i="1"/>
  <c r="L4317" i="1"/>
  <c r="P4316" i="1"/>
  <c r="N4316" i="1"/>
  <c r="L4316" i="1"/>
  <c r="P4315" i="1"/>
  <c r="N4315" i="1"/>
  <c r="L4315" i="1"/>
  <c r="P4314" i="1"/>
  <c r="N4314" i="1"/>
  <c r="L4314" i="1"/>
  <c r="P4313" i="1"/>
  <c r="N4313" i="1"/>
  <c r="L4313" i="1"/>
  <c r="P4312" i="1"/>
  <c r="N4312" i="1"/>
  <c r="L4312" i="1"/>
  <c r="P4311" i="1"/>
  <c r="N4311" i="1"/>
  <c r="L4311" i="1"/>
  <c r="P4310" i="1"/>
  <c r="N4310" i="1"/>
  <c r="L4310" i="1"/>
  <c r="P4309" i="1"/>
  <c r="N4309" i="1"/>
  <c r="L4309" i="1"/>
  <c r="P4308" i="1"/>
  <c r="N4308" i="1"/>
  <c r="L4308" i="1"/>
  <c r="P4307" i="1"/>
  <c r="N4307" i="1"/>
  <c r="L4307" i="1"/>
  <c r="P4306" i="1"/>
  <c r="N4306" i="1"/>
  <c r="L4306" i="1"/>
  <c r="P4305" i="1"/>
  <c r="N4305" i="1"/>
  <c r="L4305" i="1"/>
  <c r="P4304" i="1"/>
  <c r="N4304" i="1"/>
  <c r="L4304" i="1"/>
  <c r="P4303" i="1"/>
  <c r="N4303" i="1"/>
  <c r="L4303" i="1"/>
  <c r="P4302" i="1"/>
  <c r="N4302" i="1"/>
  <c r="L4302" i="1"/>
  <c r="P4301" i="1"/>
  <c r="N4301" i="1"/>
  <c r="L4301" i="1"/>
  <c r="P4300" i="1"/>
  <c r="N4300" i="1"/>
  <c r="L4300" i="1"/>
  <c r="P4299" i="1"/>
  <c r="N4299" i="1"/>
  <c r="L4299" i="1"/>
  <c r="P4298" i="1"/>
  <c r="N4298" i="1"/>
  <c r="L4298" i="1"/>
  <c r="P4297" i="1"/>
  <c r="N4297" i="1"/>
  <c r="L4297" i="1"/>
  <c r="P4296" i="1"/>
  <c r="N4296" i="1"/>
  <c r="L4296" i="1"/>
  <c r="P4295" i="1"/>
  <c r="N4295" i="1"/>
  <c r="L4295" i="1"/>
  <c r="P4294" i="1"/>
  <c r="N4294" i="1"/>
  <c r="L4294" i="1"/>
  <c r="P4293" i="1"/>
  <c r="N4293" i="1"/>
  <c r="L4293" i="1"/>
  <c r="P4292" i="1"/>
  <c r="N4292" i="1"/>
  <c r="L4292" i="1"/>
  <c r="P4291" i="1"/>
  <c r="N4291" i="1"/>
  <c r="L4291" i="1"/>
  <c r="P4290" i="1"/>
  <c r="N4290" i="1"/>
  <c r="L4290" i="1"/>
  <c r="P4289" i="1"/>
  <c r="N4289" i="1"/>
  <c r="L4289" i="1"/>
  <c r="P4288" i="1"/>
  <c r="N4288" i="1"/>
  <c r="L4288" i="1"/>
  <c r="P4287" i="1"/>
  <c r="N4287" i="1"/>
  <c r="L4287" i="1"/>
  <c r="P4286" i="1"/>
  <c r="N4286" i="1"/>
  <c r="L4286" i="1"/>
  <c r="P4285" i="1"/>
  <c r="N4285" i="1"/>
  <c r="L4285" i="1"/>
  <c r="P4284" i="1"/>
  <c r="N4284" i="1"/>
  <c r="L4284" i="1"/>
  <c r="P4283" i="1"/>
  <c r="N4283" i="1"/>
  <c r="L4283" i="1"/>
  <c r="P4282" i="1"/>
  <c r="N4282" i="1"/>
  <c r="L4282" i="1"/>
  <c r="P4281" i="1"/>
  <c r="N4281" i="1"/>
  <c r="L4281" i="1"/>
  <c r="P4280" i="1"/>
  <c r="N4280" i="1"/>
  <c r="L4280" i="1"/>
  <c r="P4279" i="1"/>
  <c r="N4279" i="1"/>
  <c r="L4279" i="1"/>
  <c r="P4278" i="1"/>
  <c r="N4278" i="1"/>
  <c r="L4278" i="1"/>
  <c r="P4277" i="1"/>
  <c r="N4277" i="1"/>
  <c r="L4277" i="1"/>
  <c r="P4276" i="1"/>
  <c r="N4276" i="1"/>
  <c r="L4276" i="1"/>
  <c r="P4275" i="1"/>
  <c r="N4275" i="1"/>
  <c r="L4275" i="1"/>
  <c r="P4274" i="1"/>
  <c r="N4274" i="1"/>
  <c r="L4274" i="1"/>
  <c r="P4273" i="1"/>
  <c r="N4273" i="1"/>
  <c r="L4273" i="1"/>
  <c r="P4272" i="1"/>
  <c r="N4272" i="1"/>
  <c r="L4272" i="1"/>
  <c r="P4271" i="1"/>
  <c r="N4271" i="1"/>
  <c r="L4271" i="1"/>
  <c r="P4270" i="1"/>
  <c r="N4270" i="1"/>
  <c r="L4270" i="1"/>
  <c r="P4269" i="1"/>
  <c r="N4269" i="1"/>
  <c r="L4269" i="1"/>
  <c r="P4268" i="1"/>
  <c r="N4268" i="1"/>
  <c r="L4268" i="1"/>
  <c r="P4267" i="1"/>
  <c r="N4267" i="1"/>
  <c r="L4267" i="1"/>
  <c r="P4266" i="1"/>
  <c r="N4266" i="1"/>
  <c r="L4266" i="1"/>
  <c r="P4265" i="1"/>
  <c r="N4265" i="1"/>
  <c r="L4265" i="1"/>
  <c r="P4264" i="1"/>
  <c r="N4264" i="1"/>
  <c r="L4264" i="1"/>
  <c r="P4263" i="1"/>
  <c r="N4263" i="1"/>
  <c r="L4263" i="1"/>
  <c r="P4262" i="1"/>
  <c r="N4262" i="1"/>
  <c r="L4262" i="1"/>
  <c r="P4261" i="1"/>
  <c r="N4261" i="1"/>
  <c r="L4261" i="1"/>
  <c r="P4260" i="1"/>
  <c r="N4260" i="1"/>
  <c r="L4260" i="1"/>
  <c r="P4259" i="1"/>
  <c r="N4259" i="1"/>
  <c r="L4259" i="1"/>
  <c r="P4258" i="1"/>
  <c r="N4258" i="1"/>
  <c r="L4258" i="1"/>
  <c r="P4257" i="1"/>
  <c r="N4257" i="1"/>
  <c r="L4257" i="1"/>
  <c r="P4256" i="1"/>
  <c r="N4256" i="1"/>
  <c r="L4256" i="1"/>
  <c r="P4255" i="1"/>
  <c r="N4255" i="1"/>
  <c r="L4255" i="1"/>
  <c r="P4254" i="1"/>
  <c r="N4254" i="1"/>
  <c r="L4254" i="1"/>
  <c r="P4253" i="1"/>
  <c r="N4253" i="1"/>
  <c r="L4253" i="1"/>
  <c r="P4252" i="1"/>
  <c r="N4252" i="1"/>
  <c r="L4252" i="1"/>
  <c r="P4251" i="1"/>
  <c r="N4251" i="1"/>
  <c r="L4251" i="1"/>
  <c r="P4250" i="1"/>
  <c r="N4250" i="1"/>
  <c r="L4250" i="1"/>
  <c r="P4249" i="1"/>
  <c r="N4249" i="1"/>
  <c r="L4249" i="1"/>
  <c r="P4248" i="1"/>
  <c r="N4248" i="1"/>
  <c r="L4248" i="1"/>
  <c r="P4247" i="1"/>
  <c r="N4247" i="1"/>
  <c r="L4247" i="1"/>
  <c r="P4246" i="1"/>
  <c r="N4246" i="1"/>
  <c r="L4246" i="1"/>
  <c r="P4245" i="1"/>
  <c r="N4245" i="1"/>
  <c r="L4245" i="1"/>
  <c r="P4244" i="1"/>
  <c r="N4244" i="1"/>
  <c r="L4244" i="1"/>
  <c r="P4243" i="1"/>
  <c r="N4243" i="1"/>
  <c r="L4243" i="1"/>
  <c r="P4242" i="1"/>
  <c r="N4242" i="1"/>
  <c r="L4242" i="1"/>
  <c r="P4241" i="1"/>
  <c r="N4241" i="1"/>
  <c r="L4241" i="1"/>
  <c r="P4240" i="1"/>
  <c r="N4240" i="1"/>
  <c r="L4240" i="1"/>
  <c r="P4239" i="1"/>
  <c r="N4239" i="1"/>
  <c r="L4239" i="1"/>
  <c r="P4238" i="1"/>
  <c r="N4238" i="1"/>
  <c r="L4238" i="1"/>
  <c r="P4237" i="1"/>
  <c r="N4237" i="1"/>
  <c r="L4237" i="1"/>
  <c r="P4236" i="1"/>
  <c r="N4236" i="1"/>
  <c r="L4236" i="1"/>
  <c r="P4235" i="1"/>
  <c r="N4235" i="1"/>
  <c r="L4235" i="1"/>
  <c r="P4234" i="1"/>
  <c r="N4234" i="1"/>
  <c r="L4234" i="1"/>
  <c r="P4233" i="1"/>
  <c r="N4233" i="1"/>
  <c r="L4233" i="1"/>
  <c r="P4232" i="1"/>
  <c r="N4232" i="1"/>
  <c r="L4232" i="1"/>
  <c r="P4231" i="1"/>
  <c r="N4231" i="1"/>
  <c r="L4231" i="1"/>
  <c r="P4230" i="1"/>
  <c r="N4230" i="1"/>
  <c r="L4230" i="1"/>
  <c r="P4229" i="1"/>
  <c r="N4229" i="1"/>
  <c r="L4229" i="1"/>
  <c r="P4228" i="1"/>
  <c r="N4228" i="1"/>
  <c r="L4228" i="1"/>
  <c r="P4227" i="1"/>
  <c r="N4227" i="1"/>
  <c r="L4227" i="1"/>
  <c r="P4226" i="1"/>
  <c r="N4226" i="1"/>
  <c r="L4226" i="1"/>
  <c r="P4225" i="1"/>
  <c r="N4225" i="1"/>
  <c r="L4225" i="1"/>
  <c r="P4224" i="1"/>
  <c r="N4224" i="1"/>
  <c r="L4224" i="1"/>
  <c r="P4223" i="1"/>
  <c r="N4223" i="1"/>
  <c r="L4223" i="1"/>
  <c r="P4222" i="1"/>
  <c r="N4222" i="1"/>
  <c r="L4222" i="1"/>
  <c r="P4221" i="1"/>
  <c r="N4221" i="1"/>
  <c r="L4221" i="1"/>
  <c r="P4220" i="1"/>
  <c r="N4220" i="1"/>
  <c r="L4220" i="1"/>
  <c r="P4219" i="1"/>
  <c r="N4219" i="1"/>
  <c r="L4219" i="1"/>
  <c r="P4218" i="1"/>
  <c r="N4218" i="1"/>
  <c r="L4218" i="1"/>
  <c r="P4217" i="1"/>
  <c r="N4217" i="1"/>
  <c r="L4217" i="1"/>
  <c r="P4216" i="1"/>
  <c r="N4216" i="1"/>
  <c r="L4216" i="1"/>
  <c r="P4215" i="1"/>
  <c r="N4215" i="1"/>
  <c r="L4215" i="1"/>
  <c r="P4214" i="1"/>
  <c r="N4214" i="1"/>
  <c r="L4214" i="1"/>
  <c r="P4213" i="1"/>
  <c r="N4213" i="1"/>
  <c r="L4213" i="1"/>
  <c r="P4212" i="1"/>
  <c r="N4212" i="1"/>
  <c r="L4212" i="1"/>
  <c r="P4211" i="1"/>
  <c r="N4211" i="1"/>
  <c r="L4211" i="1"/>
  <c r="P4210" i="1"/>
  <c r="N4210" i="1"/>
  <c r="L4210" i="1"/>
  <c r="P4209" i="1"/>
  <c r="N4209" i="1"/>
  <c r="L4209" i="1"/>
  <c r="P4208" i="1"/>
  <c r="N4208" i="1"/>
  <c r="L4208" i="1"/>
  <c r="P4207" i="1"/>
  <c r="N4207" i="1"/>
  <c r="L4207" i="1"/>
  <c r="P4206" i="1"/>
  <c r="N4206" i="1"/>
  <c r="L4206" i="1"/>
  <c r="P4205" i="1"/>
  <c r="N4205" i="1"/>
  <c r="L4205" i="1"/>
  <c r="P4204" i="1"/>
  <c r="N4204" i="1"/>
  <c r="L4204" i="1"/>
  <c r="P4203" i="1"/>
  <c r="N4203" i="1"/>
  <c r="L4203" i="1"/>
  <c r="P4202" i="1"/>
  <c r="N4202" i="1"/>
  <c r="L4202" i="1"/>
  <c r="P4201" i="1"/>
  <c r="N4201" i="1"/>
  <c r="L4201" i="1"/>
  <c r="P4200" i="1"/>
  <c r="N4200" i="1"/>
  <c r="L4200" i="1"/>
  <c r="P4199" i="1"/>
  <c r="N4199" i="1"/>
  <c r="L4199" i="1"/>
  <c r="P4198" i="1"/>
  <c r="N4198" i="1"/>
  <c r="L4198" i="1"/>
  <c r="P4197" i="1"/>
  <c r="N4197" i="1"/>
  <c r="L4197" i="1"/>
  <c r="P4196" i="1"/>
  <c r="N4196" i="1"/>
  <c r="L4196" i="1"/>
  <c r="P4195" i="1"/>
  <c r="N4195" i="1"/>
  <c r="L4195" i="1"/>
  <c r="P4194" i="1"/>
  <c r="N4194" i="1"/>
  <c r="L4194" i="1"/>
  <c r="P4193" i="1"/>
  <c r="N4193" i="1"/>
  <c r="L4193" i="1"/>
  <c r="P4192" i="1"/>
  <c r="N4192" i="1"/>
  <c r="L4192" i="1"/>
  <c r="P4191" i="1"/>
  <c r="N4191" i="1"/>
  <c r="L4191" i="1"/>
  <c r="P4190" i="1"/>
  <c r="N4190" i="1"/>
  <c r="L4190" i="1"/>
  <c r="P4189" i="1"/>
  <c r="N4189" i="1"/>
  <c r="L4189" i="1"/>
  <c r="P4188" i="1"/>
  <c r="N4188" i="1"/>
  <c r="L4188" i="1"/>
  <c r="P4187" i="1"/>
  <c r="N4187" i="1"/>
  <c r="L4187" i="1"/>
  <c r="P4186" i="1"/>
  <c r="N4186" i="1"/>
  <c r="L4186" i="1"/>
  <c r="P4185" i="1"/>
  <c r="N4185" i="1"/>
  <c r="L4185" i="1"/>
  <c r="P4184" i="1"/>
  <c r="N4184" i="1"/>
  <c r="L4184" i="1"/>
  <c r="P4183" i="1"/>
  <c r="N4183" i="1"/>
  <c r="L4183" i="1"/>
  <c r="P4182" i="1"/>
  <c r="N4182" i="1"/>
  <c r="L4182" i="1"/>
  <c r="P4181" i="1"/>
  <c r="N4181" i="1"/>
  <c r="L4181" i="1"/>
  <c r="P4180" i="1"/>
  <c r="N4180" i="1"/>
  <c r="L4180" i="1"/>
  <c r="P4179" i="1"/>
  <c r="N4179" i="1"/>
  <c r="L4179" i="1"/>
  <c r="P4178" i="1"/>
  <c r="N4178" i="1"/>
  <c r="L4178" i="1"/>
  <c r="P4177" i="1"/>
  <c r="N4177" i="1"/>
  <c r="L4177" i="1"/>
  <c r="P4176" i="1"/>
  <c r="N4176" i="1"/>
  <c r="L4176" i="1"/>
  <c r="P4175" i="1"/>
  <c r="N4175" i="1"/>
  <c r="L4175" i="1"/>
  <c r="P4174" i="1"/>
  <c r="N4174" i="1"/>
  <c r="L4174" i="1"/>
  <c r="P4173" i="1"/>
  <c r="N4173" i="1"/>
  <c r="L4173" i="1"/>
  <c r="P4172" i="1"/>
  <c r="N4172" i="1"/>
  <c r="L4172" i="1"/>
  <c r="P4171" i="1"/>
  <c r="N4171" i="1"/>
  <c r="L4171" i="1"/>
  <c r="P4170" i="1"/>
  <c r="N4170" i="1"/>
  <c r="L4170" i="1"/>
  <c r="P4169" i="1"/>
  <c r="N4169" i="1"/>
  <c r="L4169" i="1"/>
  <c r="P4168" i="1"/>
  <c r="N4168" i="1"/>
  <c r="L4168" i="1"/>
  <c r="P4167" i="1"/>
  <c r="N4167" i="1"/>
  <c r="L4167" i="1"/>
  <c r="P4166" i="1"/>
  <c r="N4166" i="1"/>
  <c r="L4166" i="1"/>
  <c r="P4165" i="1"/>
  <c r="N4165" i="1"/>
  <c r="L4165" i="1"/>
  <c r="P4164" i="1"/>
  <c r="N4164" i="1"/>
  <c r="L4164" i="1"/>
  <c r="P4163" i="1"/>
  <c r="N4163" i="1"/>
  <c r="L4163" i="1"/>
  <c r="P4162" i="1"/>
  <c r="N4162" i="1"/>
  <c r="L4162" i="1"/>
  <c r="P4161" i="1"/>
  <c r="N4161" i="1"/>
  <c r="L4161" i="1"/>
  <c r="P4160" i="1"/>
  <c r="N4160" i="1"/>
  <c r="L4160" i="1"/>
  <c r="P4159" i="1"/>
  <c r="N4159" i="1"/>
  <c r="L4159" i="1"/>
  <c r="P4158" i="1"/>
  <c r="N4158" i="1"/>
  <c r="L4158" i="1"/>
  <c r="P4157" i="1"/>
  <c r="N4157" i="1"/>
  <c r="L4157" i="1"/>
  <c r="P4156" i="1"/>
  <c r="N4156" i="1"/>
  <c r="L4156" i="1"/>
  <c r="P4155" i="1"/>
  <c r="N4155" i="1"/>
  <c r="L4155" i="1"/>
  <c r="P4154" i="1"/>
  <c r="N4154" i="1"/>
  <c r="L4154" i="1"/>
  <c r="P4153" i="1"/>
  <c r="N4153" i="1"/>
  <c r="L4153" i="1"/>
  <c r="P4152" i="1"/>
  <c r="N4152" i="1"/>
  <c r="L4152" i="1"/>
  <c r="P4151" i="1"/>
  <c r="N4151" i="1"/>
  <c r="L4151" i="1"/>
  <c r="P4150" i="1"/>
  <c r="N4150" i="1"/>
  <c r="L4150" i="1"/>
  <c r="P4149" i="1"/>
  <c r="N4149" i="1"/>
  <c r="L4149" i="1"/>
  <c r="P4148" i="1"/>
  <c r="N4148" i="1"/>
  <c r="L4148" i="1"/>
  <c r="P4147" i="1"/>
  <c r="N4147" i="1"/>
  <c r="L4147" i="1"/>
  <c r="P4146" i="1"/>
  <c r="N4146" i="1"/>
  <c r="L4146" i="1"/>
  <c r="P4145" i="1"/>
  <c r="N4145" i="1"/>
  <c r="L4145" i="1"/>
  <c r="P4144" i="1"/>
  <c r="N4144" i="1"/>
  <c r="L4144" i="1"/>
  <c r="P4143" i="1"/>
  <c r="N4143" i="1"/>
  <c r="L4143" i="1"/>
  <c r="P4142" i="1"/>
  <c r="N4142" i="1"/>
  <c r="L4142" i="1"/>
  <c r="P4141" i="1"/>
  <c r="N4141" i="1"/>
  <c r="L4141" i="1"/>
  <c r="P4140" i="1"/>
  <c r="N4140" i="1"/>
  <c r="L4140" i="1"/>
  <c r="P4139" i="1"/>
  <c r="N4139" i="1"/>
  <c r="L4139" i="1"/>
  <c r="P4138" i="1"/>
  <c r="N4138" i="1"/>
  <c r="L4138" i="1"/>
  <c r="P4137" i="1"/>
  <c r="N4137" i="1"/>
  <c r="L4137" i="1"/>
  <c r="P4136" i="1"/>
  <c r="N4136" i="1"/>
  <c r="L4136" i="1"/>
  <c r="P4135" i="1"/>
  <c r="N4135" i="1"/>
  <c r="L4135" i="1"/>
  <c r="P4134" i="1"/>
  <c r="N4134" i="1"/>
  <c r="L4134" i="1"/>
  <c r="P4133" i="1"/>
  <c r="N4133" i="1"/>
  <c r="L4133" i="1"/>
  <c r="P4132" i="1"/>
  <c r="N4132" i="1"/>
  <c r="L4132" i="1"/>
  <c r="P4131" i="1"/>
  <c r="N4131" i="1"/>
  <c r="L4131" i="1"/>
  <c r="P4130" i="1"/>
  <c r="N4130" i="1"/>
  <c r="L4130" i="1"/>
  <c r="P4129" i="1"/>
  <c r="N4129" i="1"/>
  <c r="L4129" i="1"/>
  <c r="P4128" i="1"/>
  <c r="N4128" i="1"/>
  <c r="L4128" i="1"/>
  <c r="P4127" i="1"/>
  <c r="N4127" i="1"/>
  <c r="L4127" i="1"/>
  <c r="P4126" i="1"/>
  <c r="N4126" i="1"/>
  <c r="L4126" i="1"/>
  <c r="P4125" i="1"/>
  <c r="N4125" i="1"/>
  <c r="L4125" i="1"/>
  <c r="P4124" i="1"/>
  <c r="N4124" i="1"/>
  <c r="L4124" i="1"/>
  <c r="P4123" i="1"/>
  <c r="N4123" i="1"/>
  <c r="L4123" i="1"/>
  <c r="P4122" i="1"/>
  <c r="N4122" i="1"/>
  <c r="L4122" i="1"/>
  <c r="P4121" i="1"/>
  <c r="N4121" i="1"/>
  <c r="L4121" i="1"/>
  <c r="P4120" i="1"/>
  <c r="N4120" i="1"/>
  <c r="L4120" i="1"/>
  <c r="P4119" i="1"/>
  <c r="N4119" i="1"/>
  <c r="L4119" i="1"/>
  <c r="P4118" i="1"/>
  <c r="N4118" i="1"/>
  <c r="L4118" i="1"/>
  <c r="P4117" i="1"/>
  <c r="N4117" i="1"/>
  <c r="L4117" i="1"/>
  <c r="P4116" i="1"/>
  <c r="N4116" i="1"/>
  <c r="L4116" i="1"/>
  <c r="P4115" i="1"/>
  <c r="N4115" i="1"/>
  <c r="L4115" i="1"/>
  <c r="P4114" i="1"/>
  <c r="N4114" i="1"/>
  <c r="L4114" i="1"/>
  <c r="P4113" i="1"/>
  <c r="N4113" i="1"/>
  <c r="L4113" i="1"/>
  <c r="P4112" i="1"/>
  <c r="N4112" i="1"/>
  <c r="L4112" i="1"/>
  <c r="P4111" i="1"/>
  <c r="N4111" i="1"/>
  <c r="L4111" i="1"/>
  <c r="P4110" i="1"/>
  <c r="N4110" i="1"/>
  <c r="L4110" i="1"/>
  <c r="P4109" i="1"/>
  <c r="N4109" i="1"/>
  <c r="L4109" i="1"/>
  <c r="P4108" i="1"/>
  <c r="N4108" i="1"/>
  <c r="L4108" i="1"/>
  <c r="P4107" i="1"/>
  <c r="N4107" i="1"/>
  <c r="L4107" i="1"/>
  <c r="P4106" i="1"/>
  <c r="N4106" i="1"/>
  <c r="L4106" i="1"/>
  <c r="P4105" i="1"/>
  <c r="N4105" i="1"/>
  <c r="L4105" i="1"/>
  <c r="P4104" i="1"/>
  <c r="N4104" i="1"/>
  <c r="L4104" i="1"/>
  <c r="P4103" i="1"/>
  <c r="N4103" i="1"/>
  <c r="L4103" i="1"/>
  <c r="P4102" i="1"/>
  <c r="N4102" i="1"/>
  <c r="L4102" i="1"/>
  <c r="P4101" i="1"/>
  <c r="N4101" i="1"/>
  <c r="L4101" i="1"/>
  <c r="P4100" i="1"/>
  <c r="N4100" i="1"/>
  <c r="L4100" i="1"/>
  <c r="P4099" i="1"/>
  <c r="N4099" i="1"/>
  <c r="L4099" i="1"/>
  <c r="P4098" i="1"/>
  <c r="N4098" i="1"/>
  <c r="L4098" i="1"/>
  <c r="P4097" i="1"/>
  <c r="N4097" i="1"/>
  <c r="L4097" i="1"/>
  <c r="P4096" i="1"/>
  <c r="N4096" i="1"/>
  <c r="L4096" i="1"/>
  <c r="P4095" i="1"/>
  <c r="N4095" i="1"/>
  <c r="L4095" i="1"/>
  <c r="P4094" i="1"/>
  <c r="N4094" i="1"/>
  <c r="L4094" i="1"/>
  <c r="P4093" i="1"/>
  <c r="N4093" i="1"/>
  <c r="L4093" i="1"/>
  <c r="P4092" i="1"/>
  <c r="N4092" i="1"/>
  <c r="L4092" i="1"/>
  <c r="P4091" i="1"/>
  <c r="N4091" i="1"/>
  <c r="L4091" i="1"/>
  <c r="P4090" i="1"/>
  <c r="N4090" i="1"/>
  <c r="L4090" i="1"/>
  <c r="P4089" i="1"/>
  <c r="N4089" i="1"/>
  <c r="L4089" i="1"/>
  <c r="P4088" i="1"/>
  <c r="N4088" i="1"/>
  <c r="L4088" i="1"/>
  <c r="P4087" i="1"/>
  <c r="N4087" i="1"/>
  <c r="L4087" i="1"/>
  <c r="P4086" i="1"/>
  <c r="N4086" i="1"/>
  <c r="L4086" i="1"/>
  <c r="P4085" i="1"/>
  <c r="N4085" i="1"/>
  <c r="L4085" i="1"/>
  <c r="P4084" i="1"/>
  <c r="N4084" i="1"/>
  <c r="L4084" i="1"/>
  <c r="P4083" i="1"/>
  <c r="N4083" i="1"/>
  <c r="L4083" i="1"/>
  <c r="P4082" i="1"/>
  <c r="N4082" i="1"/>
  <c r="L4082" i="1"/>
  <c r="P4081" i="1"/>
  <c r="N4081" i="1"/>
  <c r="L4081" i="1"/>
  <c r="P4080" i="1"/>
  <c r="N4080" i="1"/>
  <c r="L4080" i="1"/>
  <c r="P4079" i="1"/>
  <c r="N4079" i="1"/>
  <c r="L4079" i="1"/>
  <c r="P4078" i="1"/>
  <c r="N4078" i="1"/>
  <c r="L4078" i="1"/>
  <c r="P4077" i="1"/>
  <c r="N4077" i="1"/>
  <c r="L4077" i="1"/>
  <c r="P4076" i="1"/>
  <c r="N4076" i="1"/>
  <c r="L4076" i="1"/>
  <c r="P4075" i="1"/>
  <c r="N4075" i="1"/>
  <c r="L4075" i="1"/>
  <c r="P4074" i="1"/>
  <c r="N4074" i="1"/>
  <c r="L4074" i="1"/>
  <c r="P4073" i="1"/>
  <c r="N4073" i="1"/>
  <c r="L4073" i="1"/>
  <c r="P4072" i="1"/>
  <c r="N4072" i="1"/>
  <c r="L4072" i="1"/>
  <c r="P4071" i="1"/>
  <c r="N4071" i="1"/>
  <c r="L4071" i="1"/>
  <c r="P4070" i="1"/>
  <c r="N4070" i="1"/>
  <c r="L4070" i="1"/>
  <c r="P4069" i="1"/>
  <c r="N4069" i="1"/>
  <c r="L4069" i="1"/>
  <c r="P4068" i="1"/>
  <c r="N4068" i="1"/>
  <c r="L4068" i="1"/>
  <c r="P4067" i="1"/>
  <c r="N4067" i="1"/>
  <c r="L4067" i="1"/>
  <c r="P4066" i="1"/>
  <c r="N4066" i="1"/>
  <c r="L4066" i="1"/>
  <c r="P4065" i="1"/>
  <c r="N4065" i="1"/>
  <c r="L4065" i="1"/>
  <c r="P4064" i="1"/>
  <c r="N4064" i="1"/>
  <c r="L4064" i="1"/>
  <c r="P4063" i="1"/>
  <c r="N4063" i="1"/>
  <c r="L4063" i="1"/>
  <c r="P4062" i="1"/>
  <c r="N4062" i="1"/>
  <c r="L4062" i="1"/>
  <c r="P4061" i="1"/>
  <c r="N4061" i="1"/>
  <c r="L4061" i="1"/>
  <c r="P4060" i="1"/>
  <c r="N4060" i="1"/>
  <c r="L4060" i="1"/>
  <c r="P4059" i="1"/>
  <c r="N4059" i="1"/>
  <c r="L4059" i="1"/>
  <c r="P4058" i="1"/>
  <c r="N4058" i="1"/>
  <c r="L4058" i="1"/>
  <c r="P4057" i="1"/>
  <c r="N4057" i="1"/>
  <c r="L4057" i="1"/>
  <c r="P4056" i="1"/>
  <c r="N4056" i="1"/>
  <c r="L4056" i="1"/>
  <c r="P4055" i="1"/>
  <c r="N4055" i="1"/>
  <c r="L4055" i="1"/>
  <c r="P4054" i="1"/>
  <c r="N4054" i="1"/>
  <c r="L4054" i="1"/>
  <c r="P4053" i="1"/>
  <c r="N4053" i="1"/>
  <c r="L4053" i="1"/>
  <c r="P4052" i="1"/>
  <c r="N4052" i="1"/>
  <c r="L4052" i="1"/>
  <c r="P4051" i="1"/>
  <c r="N4051" i="1"/>
  <c r="L4051" i="1"/>
  <c r="P4050" i="1"/>
  <c r="N4050" i="1"/>
  <c r="L4050" i="1"/>
  <c r="P4049" i="1"/>
  <c r="N4049" i="1"/>
  <c r="L4049" i="1"/>
  <c r="P4048" i="1"/>
  <c r="N4048" i="1"/>
  <c r="L4048" i="1"/>
  <c r="P4047" i="1"/>
  <c r="N4047" i="1"/>
  <c r="L4047" i="1"/>
  <c r="P4046" i="1"/>
  <c r="N4046" i="1"/>
  <c r="L4046" i="1"/>
  <c r="P4045" i="1"/>
  <c r="N4045" i="1"/>
  <c r="L4045" i="1"/>
  <c r="P4044" i="1"/>
  <c r="N4044" i="1"/>
  <c r="L4044" i="1"/>
  <c r="P4043" i="1"/>
  <c r="N4043" i="1"/>
  <c r="L4043" i="1"/>
  <c r="P4042" i="1"/>
  <c r="N4042" i="1"/>
  <c r="L4042" i="1"/>
  <c r="P4041" i="1"/>
  <c r="N4041" i="1"/>
  <c r="L4041" i="1"/>
  <c r="P4040" i="1"/>
  <c r="N4040" i="1"/>
  <c r="L4040" i="1"/>
  <c r="P4039" i="1"/>
  <c r="N4039" i="1"/>
  <c r="L4039" i="1"/>
  <c r="P4038" i="1"/>
  <c r="N4038" i="1"/>
  <c r="L4038" i="1"/>
  <c r="P4037" i="1"/>
  <c r="N4037" i="1"/>
  <c r="L4037" i="1"/>
  <c r="P4036" i="1"/>
  <c r="N4036" i="1"/>
  <c r="L4036" i="1"/>
  <c r="P4035" i="1"/>
  <c r="N4035" i="1"/>
  <c r="L4035" i="1"/>
  <c r="P4034" i="1"/>
  <c r="N4034" i="1"/>
  <c r="L4034" i="1"/>
  <c r="P4033" i="1"/>
  <c r="N4033" i="1"/>
  <c r="L4033" i="1"/>
  <c r="P4032" i="1"/>
  <c r="N4032" i="1"/>
  <c r="L4032" i="1"/>
  <c r="P4031" i="1"/>
  <c r="N4031" i="1"/>
  <c r="L4031" i="1"/>
  <c r="P4030" i="1"/>
  <c r="N4030" i="1"/>
  <c r="L4030" i="1"/>
  <c r="P4029" i="1"/>
  <c r="N4029" i="1"/>
  <c r="L4029" i="1"/>
  <c r="P4028" i="1"/>
  <c r="N4028" i="1"/>
  <c r="L4028" i="1"/>
  <c r="P4027" i="1"/>
  <c r="N4027" i="1"/>
  <c r="L4027" i="1"/>
  <c r="P4026" i="1"/>
  <c r="N4026" i="1"/>
  <c r="L4026" i="1"/>
  <c r="P4025" i="1"/>
  <c r="N4025" i="1"/>
  <c r="L4025" i="1"/>
  <c r="P4024" i="1"/>
  <c r="N4024" i="1"/>
  <c r="L4024" i="1"/>
  <c r="P4023" i="1"/>
  <c r="N4023" i="1"/>
  <c r="L4023" i="1"/>
  <c r="P4022" i="1"/>
  <c r="N4022" i="1"/>
  <c r="L4022" i="1"/>
  <c r="P4021" i="1"/>
  <c r="N4021" i="1"/>
  <c r="L4021" i="1"/>
  <c r="P4020" i="1"/>
  <c r="N4020" i="1"/>
  <c r="L4020" i="1"/>
  <c r="P4019" i="1"/>
  <c r="N4019" i="1"/>
  <c r="L4019" i="1"/>
  <c r="P4018" i="1"/>
  <c r="N4018" i="1"/>
  <c r="L4018" i="1"/>
  <c r="P4017" i="1"/>
  <c r="N4017" i="1"/>
  <c r="L4017" i="1"/>
  <c r="P4016" i="1"/>
  <c r="N4016" i="1"/>
  <c r="L4016" i="1"/>
  <c r="P4015" i="1"/>
  <c r="N4015" i="1"/>
  <c r="L4015" i="1"/>
  <c r="P4014" i="1"/>
  <c r="N4014" i="1"/>
  <c r="L4014" i="1"/>
  <c r="P4013" i="1"/>
  <c r="N4013" i="1"/>
  <c r="L4013" i="1"/>
  <c r="P4012" i="1"/>
  <c r="N4012" i="1"/>
  <c r="L4012" i="1"/>
  <c r="P4011" i="1"/>
  <c r="N4011" i="1"/>
  <c r="L4011" i="1"/>
  <c r="P4010" i="1"/>
  <c r="N4010" i="1"/>
  <c r="L4010" i="1"/>
  <c r="P4009" i="1"/>
  <c r="N4009" i="1"/>
  <c r="L4009" i="1"/>
  <c r="P4008" i="1"/>
  <c r="N4008" i="1"/>
  <c r="L4008" i="1"/>
  <c r="P4007" i="1"/>
  <c r="N4007" i="1"/>
  <c r="L4007" i="1"/>
  <c r="P4006" i="1"/>
  <c r="N4006" i="1"/>
  <c r="L4006" i="1"/>
  <c r="P4005" i="1"/>
  <c r="N4005" i="1"/>
  <c r="L4005" i="1"/>
  <c r="P4004" i="1"/>
  <c r="N4004" i="1"/>
  <c r="L4004" i="1"/>
  <c r="P4003" i="1"/>
  <c r="N4003" i="1"/>
  <c r="L4003" i="1"/>
  <c r="P4002" i="1"/>
  <c r="N4002" i="1"/>
  <c r="L4002" i="1"/>
  <c r="P4001" i="1"/>
  <c r="N4001" i="1"/>
  <c r="L4001" i="1"/>
  <c r="P4000" i="1"/>
  <c r="N4000" i="1"/>
  <c r="L4000" i="1"/>
  <c r="P3999" i="1"/>
  <c r="N3999" i="1"/>
  <c r="L3999" i="1"/>
  <c r="P3998" i="1"/>
  <c r="N3998" i="1"/>
  <c r="L3998" i="1"/>
  <c r="P3997" i="1"/>
  <c r="N3997" i="1"/>
  <c r="L3997" i="1"/>
  <c r="P3996" i="1"/>
  <c r="N3996" i="1"/>
  <c r="L3996" i="1"/>
  <c r="P3995" i="1"/>
  <c r="N3995" i="1"/>
  <c r="L3995" i="1"/>
  <c r="P3994" i="1"/>
  <c r="N3994" i="1"/>
  <c r="L3994" i="1"/>
  <c r="P3993" i="1"/>
  <c r="N3993" i="1"/>
  <c r="L3993" i="1"/>
  <c r="P3992" i="1"/>
  <c r="N3992" i="1"/>
  <c r="L3992" i="1"/>
  <c r="P3991" i="1"/>
  <c r="N3991" i="1"/>
  <c r="L3991" i="1"/>
  <c r="P3990" i="1"/>
  <c r="N3990" i="1"/>
  <c r="L3990" i="1"/>
  <c r="P3989" i="1"/>
  <c r="N3989" i="1"/>
  <c r="L3989" i="1"/>
  <c r="P3988" i="1"/>
  <c r="N3988" i="1"/>
  <c r="L3988" i="1"/>
  <c r="P3987" i="1"/>
  <c r="N3987" i="1"/>
  <c r="L3987" i="1"/>
  <c r="P3986" i="1"/>
  <c r="N3986" i="1"/>
  <c r="L3986" i="1"/>
  <c r="P3985" i="1"/>
  <c r="N3985" i="1"/>
  <c r="L3985" i="1"/>
  <c r="P3984" i="1"/>
  <c r="N3984" i="1"/>
  <c r="L3984" i="1"/>
  <c r="P3983" i="1"/>
  <c r="N3983" i="1"/>
  <c r="L3983" i="1"/>
  <c r="P3982" i="1"/>
  <c r="N3982" i="1"/>
  <c r="L3982" i="1"/>
  <c r="P3981" i="1"/>
  <c r="N3981" i="1"/>
  <c r="L3981" i="1"/>
  <c r="P3980" i="1"/>
  <c r="N3980" i="1"/>
  <c r="L3980" i="1"/>
  <c r="P3979" i="1"/>
  <c r="N3979" i="1"/>
  <c r="L3979" i="1"/>
  <c r="P3978" i="1"/>
  <c r="N3978" i="1"/>
  <c r="L3978" i="1"/>
  <c r="P3977" i="1"/>
  <c r="N3977" i="1"/>
  <c r="L3977" i="1"/>
  <c r="P3976" i="1"/>
  <c r="N3976" i="1"/>
  <c r="L3976" i="1"/>
  <c r="P3975" i="1"/>
  <c r="N3975" i="1"/>
  <c r="L3975" i="1"/>
  <c r="P3974" i="1"/>
  <c r="N3974" i="1"/>
  <c r="L3974" i="1"/>
  <c r="P3973" i="1"/>
  <c r="N3973" i="1"/>
  <c r="L3973" i="1"/>
  <c r="P3972" i="1"/>
  <c r="N3972" i="1"/>
  <c r="L3972" i="1"/>
  <c r="P3971" i="1"/>
  <c r="N3971" i="1"/>
  <c r="L3971" i="1"/>
  <c r="P3970" i="1"/>
  <c r="N3970" i="1"/>
  <c r="L3970" i="1"/>
  <c r="P3969" i="1"/>
  <c r="N3969" i="1"/>
  <c r="L3969" i="1"/>
  <c r="P3968" i="1"/>
  <c r="N3968" i="1"/>
  <c r="L3968" i="1"/>
  <c r="P3967" i="1"/>
  <c r="N3967" i="1"/>
  <c r="L3967" i="1"/>
  <c r="P3966" i="1"/>
  <c r="N3966" i="1"/>
  <c r="L3966" i="1"/>
  <c r="P3965" i="1"/>
  <c r="N3965" i="1"/>
  <c r="L3965" i="1"/>
  <c r="P3964" i="1"/>
  <c r="N3964" i="1"/>
  <c r="L3964" i="1"/>
  <c r="P3963" i="1"/>
  <c r="N3963" i="1"/>
  <c r="L3963" i="1"/>
  <c r="P3962" i="1"/>
  <c r="N3962" i="1"/>
  <c r="L3962" i="1"/>
  <c r="P3961" i="1"/>
  <c r="N3961" i="1"/>
  <c r="L3961" i="1"/>
  <c r="P3960" i="1"/>
  <c r="N3960" i="1"/>
  <c r="L3960" i="1"/>
  <c r="P3959" i="1"/>
  <c r="N3959" i="1"/>
  <c r="L3959" i="1"/>
  <c r="P3958" i="1"/>
  <c r="N3958" i="1"/>
  <c r="L3958" i="1"/>
  <c r="P3957" i="1"/>
  <c r="N3957" i="1"/>
  <c r="L3957" i="1"/>
  <c r="P3956" i="1"/>
  <c r="N3956" i="1"/>
  <c r="L3956" i="1"/>
  <c r="P3955" i="1"/>
  <c r="N3955" i="1"/>
  <c r="L3955" i="1"/>
  <c r="P3954" i="1"/>
  <c r="N3954" i="1"/>
  <c r="L3954" i="1"/>
  <c r="P3953" i="1"/>
  <c r="N3953" i="1"/>
  <c r="L3953" i="1"/>
  <c r="P3952" i="1"/>
  <c r="N3952" i="1"/>
  <c r="L3952" i="1"/>
  <c r="P3951" i="1"/>
  <c r="N3951" i="1"/>
  <c r="L3951" i="1"/>
  <c r="P3950" i="1"/>
  <c r="N3950" i="1"/>
  <c r="L3950" i="1"/>
  <c r="P3949" i="1"/>
  <c r="N3949" i="1"/>
  <c r="L3949" i="1"/>
  <c r="P3948" i="1"/>
  <c r="N3948" i="1"/>
  <c r="L3948" i="1"/>
  <c r="P3947" i="1"/>
  <c r="N3947" i="1"/>
  <c r="L3947" i="1"/>
  <c r="P3946" i="1"/>
  <c r="N3946" i="1"/>
  <c r="L3946" i="1"/>
  <c r="P3945" i="1"/>
  <c r="N3945" i="1"/>
  <c r="L3945" i="1"/>
  <c r="P3944" i="1"/>
  <c r="N3944" i="1"/>
  <c r="L3944" i="1"/>
  <c r="P3943" i="1"/>
  <c r="N3943" i="1"/>
  <c r="L3943" i="1"/>
  <c r="P3942" i="1"/>
  <c r="N3942" i="1"/>
  <c r="L3942" i="1"/>
  <c r="P3941" i="1"/>
  <c r="N3941" i="1"/>
  <c r="L3941" i="1"/>
  <c r="P3940" i="1"/>
  <c r="N3940" i="1"/>
  <c r="L3940" i="1"/>
  <c r="P3939" i="1"/>
  <c r="N3939" i="1"/>
  <c r="L3939" i="1"/>
  <c r="P3938" i="1"/>
  <c r="N3938" i="1"/>
  <c r="L3938" i="1"/>
  <c r="P3937" i="1"/>
  <c r="N3937" i="1"/>
  <c r="L3937" i="1"/>
  <c r="P3936" i="1"/>
  <c r="N3936" i="1"/>
  <c r="L3936" i="1"/>
  <c r="P3935" i="1"/>
  <c r="N3935" i="1"/>
  <c r="L3935" i="1"/>
  <c r="P3934" i="1"/>
  <c r="N3934" i="1"/>
  <c r="L3934" i="1"/>
  <c r="P3933" i="1"/>
  <c r="N3933" i="1"/>
  <c r="L3933" i="1"/>
  <c r="P3932" i="1"/>
  <c r="N3932" i="1"/>
  <c r="L3932" i="1"/>
  <c r="P3931" i="1"/>
  <c r="N3931" i="1"/>
  <c r="L3931" i="1"/>
  <c r="P3930" i="1"/>
  <c r="N3930" i="1"/>
  <c r="L3930" i="1"/>
  <c r="P3929" i="1"/>
  <c r="N3929" i="1"/>
  <c r="L3929" i="1"/>
  <c r="P3928" i="1"/>
  <c r="N3928" i="1"/>
  <c r="L3928" i="1"/>
  <c r="P3927" i="1"/>
  <c r="N3927" i="1"/>
  <c r="L3927" i="1"/>
  <c r="P3926" i="1"/>
  <c r="N3926" i="1"/>
  <c r="L3926" i="1"/>
  <c r="P3925" i="1"/>
  <c r="N3925" i="1"/>
  <c r="L3925" i="1"/>
  <c r="P3924" i="1"/>
  <c r="N3924" i="1"/>
  <c r="L3924" i="1"/>
  <c r="P3923" i="1"/>
  <c r="N3923" i="1"/>
  <c r="L3923" i="1"/>
  <c r="P3922" i="1"/>
  <c r="N3922" i="1"/>
  <c r="L3922" i="1"/>
  <c r="P3921" i="1"/>
  <c r="N3921" i="1"/>
  <c r="L3921" i="1"/>
  <c r="P3920" i="1"/>
  <c r="N3920" i="1"/>
  <c r="L3920" i="1"/>
  <c r="P3919" i="1"/>
  <c r="N3919" i="1"/>
  <c r="L3919" i="1"/>
  <c r="P3918" i="1"/>
  <c r="N3918" i="1"/>
  <c r="L3918" i="1"/>
  <c r="P3917" i="1"/>
  <c r="N3917" i="1"/>
  <c r="L3917" i="1"/>
  <c r="P3916" i="1"/>
  <c r="N3916" i="1"/>
  <c r="L3916" i="1"/>
  <c r="P3915" i="1"/>
  <c r="N3915" i="1"/>
  <c r="L3915" i="1"/>
  <c r="P3914" i="1"/>
  <c r="N3914" i="1"/>
  <c r="L3914" i="1"/>
  <c r="P3913" i="1"/>
  <c r="N3913" i="1"/>
  <c r="L3913" i="1"/>
  <c r="P3912" i="1"/>
  <c r="N3912" i="1"/>
  <c r="L3912" i="1"/>
  <c r="P3911" i="1"/>
  <c r="N3911" i="1"/>
  <c r="L3911" i="1"/>
  <c r="P3910" i="1"/>
  <c r="N3910" i="1"/>
  <c r="L3910" i="1"/>
  <c r="P3909" i="1"/>
  <c r="N3909" i="1"/>
  <c r="L3909" i="1"/>
  <c r="P3908" i="1"/>
  <c r="N3908" i="1"/>
  <c r="L3908" i="1"/>
  <c r="P3907" i="1"/>
  <c r="N3907" i="1"/>
  <c r="L3907" i="1"/>
  <c r="P3906" i="1"/>
  <c r="N3906" i="1"/>
  <c r="L3906" i="1"/>
  <c r="P3905" i="1"/>
  <c r="N3905" i="1"/>
  <c r="L3905" i="1"/>
  <c r="P3904" i="1"/>
  <c r="N3904" i="1"/>
  <c r="L3904" i="1"/>
  <c r="P3903" i="1"/>
  <c r="N3903" i="1"/>
  <c r="L3903" i="1"/>
  <c r="P3902" i="1"/>
  <c r="N3902" i="1"/>
  <c r="L3902" i="1"/>
  <c r="P3901" i="1"/>
  <c r="N3901" i="1"/>
  <c r="L3901" i="1"/>
  <c r="P3900" i="1"/>
  <c r="N3900" i="1"/>
  <c r="L3900" i="1"/>
  <c r="P3899" i="1"/>
  <c r="N3899" i="1"/>
  <c r="L3899" i="1"/>
  <c r="P3898" i="1"/>
  <c r="N3898" i="1"/>
  <c r="L3898" i="1"/>
  <c r="P3897" i="1"/>
  <c r="N3897" i="1"/>
  <c r="L3897" i="1"/>
  <c r="P3896" i="1"/>
  <c r="N3896" i="1"/>
  <c r="L3896" i="1"/>
  <c r="P3895" i="1"/>
  <c r="N3895" i="1"/>
  <c r="L3895" i="1"/>
  <c r="P3894" i="1"/>
  <c r="N3894" i="1"/>
  <c r="L3894" i="1"/>
  <c r="P3893" i="1"/>
  <c r="N3893" i="1"/>
  <c r="L3893" i="1"/>
  <c r="P3892" i="1"/>
  <c r="N3892" i="1"/>
  <c r="L3892" i="1"/>
  <c r="P3891" i="1"/>
  <c r="N3891" i="1"/>
  <c r="L3891" i="1"/>
  <c r="P3890" i="1"/>
  <c r="N3890" i="1"/>
  <c r="L3890" i="1"/>
  <c r="P3889" i="1"/>
  <c r="N3889" i="1"/>
  <c r="L3889" i="1"/>
  <c r="P3888" i="1"/>
  <c r="N3888" i="1"/>
  <c r="L3888" i="1"/>
  <c r="P3887" i="1"/>
  <c r="N3887" i="1"/>
  <c r="L3887" i="1"/>
  <c r="P3886" i="1"/>
  <c r="N3886" i="1"/>
  <c r="L3886" i="1"/>
  <c r="P3885" i="1"/>
  <c r="N3885" i="1"/>
  <c r="L3885" i="1"/>
  <c r="P3884" i="1"/>
  <c r="N3884" i="1"/>
  <c r="L3884" i="1"/>
  <c r="P3883" i="1"/>
  <c r="N3883" i="1"/>
  <c r="L3883" i="1"/>
  <c r="P3882" i="1"/>
  <c r="N3882" i="1"/>
  <c r="L3882" i="1"/>
  <c r="P3881" i="1"/>
  <c r="N3881" i="1"/>
  <c r="L3881" i="1"/>
  <c r="P3880" i="1"/>
  <c r="N3880" i="1"/>
  <c r="L3880" i="1"/>
  <c r="P3879" i="1"/>
  <c r="N3879" i="1"/>
  <c r="L3879" i="1"/>
  <c r="P3878" i="1"/>
  <c r="N3878" i="1"/>
  <c r="L3878" i="1"/>
  <c r="P3877" i="1"/>
  <c r="N3877" i="1"/>
  <c r="L3877" i="1"/>
  <c r="P3876" i="1"/>
  <c r="N3876" i="1"/>
  <c r="L3876" i="1"/>
  <c r="P3875" i="1"/>
  <c r="N3875" i="1"/>
  <c r="L3875" i="1"/>
  <c r="P3874" i="1"/>
  <c r="N3874" i="1"/>
  <c r="L3874" i="1"/>
  <c r="P3873" i="1"/>
  <c r="N3873" i="1"/>
  <c r="L3873" i="1"/>
  <c r="P3872" i="1"/>
  <c r="N3872" i="1"/>
  <c r="L3872" i="1"/>
  <c r="P3871" i="1"/>
  <c r="N3871" i="1"/>
  <c r="L3871" i="1"/>
  <c r="P3870" i="1"/>
  <c r="N3870" i="1"/>
  <c r="L3870" i="1"/>
  <c r="P3869" i="1"/>
  <c r="N3869" i="1"/>
  <c r="L3869" i="1"/>
  <c r="P3868" i="1"/>
  <c r="N3868" i="1"/>
  <c r="L3868" i="1"/>
  <c r="P3867" i="1"/>
  <c r="N3867" i="1"/>
  <c r="L3867" i="1"/>
  <c r="P3866" i="1"/>
  <c r="N3866" i="1"/>
  <c r="L3866" i="1"/>
  <c r="P3865" i="1"/>
  <c r="N3865" i="1"/>
  <c r="L3865" i="1"/>
  <c r="P3864" i="1"/>
  <c r="N3864" i="1"/>
  <c r="L3864" i="1"/>
  <c r="P3863" i="1"/>
  <c r="N3863" i="1"/>
  <c r="L3863" i="1"/>
  <c r="P3862" i="1"/>
  <c r="N3862" i="1"/>
  <c r="L3862" i="1"/>
  <c r="P3861" i="1"/>
  <c r="N3861" i="1"/>
  <c r="L3861" i="1"/>
  <c r="P3860" i="1"/>
  <c r="N3860" i="1"/>
  <c r="L3860" i="1"/>
  <c r="P3859" i="1"/>
  <c r="N3859" i="1"/>
  <c r="L3859" i="1"/>
  <c r="P3858" i="1"/>
  <c r="N3858" i="1"/>
  <c r="L3858" i="1"/>
  <c r="P3857" i="1"/>
  <c r="N3857" i="1"/>
  <c r="L3857" i="1"/>
  <c r="P3856" i="1"/>
  <c r="N3856" i="1"/>
  <c r="L3856" i="1"/>
  <c r="P3855" i="1"/>
  <c r="N3855" i="1"/>
  <c r="L3855" i="1"/>
  <c r="P3854" i="1"/>
  <c r="N3854" i="1"/>
  <c r="L3854" i="1"/>
  <c r="P3853" i="1"/>
  <c r="N3853" i="1"/>
  <c r="L3853" i="1"/>
  <c r="P3852" i="1"/>
  <c r="N3852" i="1"/>
  <c r="L3852" i="1"/>
  <c r="P3851" i="1"/>
  <c r="N3851" i="1"/>
  <c r="L3851" i="1"/>
  <c r="P3850" i="1"/>
  <c r="N3850" i="1"/>
  <c r="L3850" i="1"/>
  <c r="P3849" i="1"/>
  <c r="N3849" i="1"/>
  <c r="L3849" i="1"/>
  <c r="P3848" i="1"/>
  <c r="N3848" i="1"/>
  <c r="L3848" i="1"/>
  <c r="P3847" i="1"/>
  <c r="N3847" i="1"/>
  <c r="L3847" i="1"/>
  <c r="P3846" i="1"/>
  <c r="N3846" i="1"/>
  <c r="L3846" i="1"/>
  <c r="P3845" i="1"/>
  <c r="N3845" i="1"/>
  <c r="L3845" i="1"/>
  <c r="P3844" i="1"/>
  <c r="N3844" i="1"/>
  <c r="L3844" i="1"/>
  <c r="P3843" i="1"/>
  <c r="N3843" i="1"/>
  <c r="L3843" i="1"/>
  <c r="P3842" i="1"/>
  <c r="N3842" i="1"/>
  <c r="L3842" i="1"/>
  <c r="P3841" i="1"/>
  <c r="N3841" i="1"/>
  <c r="L3841" i="1"/>
  <c r="P3840" i="1"/>
  <c r="N3840" i="1"/>
  <c r="L3840" i="1"/>
  <c r="P3839" i="1"/>
  <c r="N3839" i="1"/>
  <c r="L3839" i="1"/>
  <c r="P3838" i="1"/>
  <c r="N3838" i="1"/>
  <c r="L3838" i="1"/>
  <c r="P3837" i="1"/>
  <c r="N3837" i="1"/>
  <c r="L3837" i="1"/>
  <c r="P3836" i="1"/>
  <c r="N3836" i="1"/>
  <c r="L3836" i="1"/>
  <c r="P3835" i="1"/>
  <c r="N3835" i="1"/>
  <c r="L3835" i="1"/>
  <c r="P3834" i="1"/>
  <c r="N3834" i="1"/>
  <c r="L3834" i="1"/>
  <c r="P3833" i="1"/>
  <c r="N3833" i="1"/>
  <c r="L3833" i="1"/>
  <c r="P3832" i="1"/>
  <c r="N3832" i="1"/>
  <c r="L3832" i="1"/>
  <c r="P3831" i="1"/>
  <c r="N3831" i="1"/>
  <c r="L3831" i="1"/>
  <c r="P3830" i="1"/>
  <c r="N3830" i="1"/>
  <c r="L3830" i="1"/>
  <c r="P3829" i="1"/>
  <c r="N3829" i="1"/>
  <c r="L3829" i="1"/>
  <c r="P3828" i="1"/>
  <c r="N3828" i="1"/>
  <c r="L3828" i="1"/>
  <c r="P3827" i="1"/>
  <c r="N3827" i="1"/>
  <c r="L3827" i="1"/>
  <c r="P3826" i="1"/>
  <c r="N3826" i="1"/>
  <c r="L3826" i="1"/>
  <c r="P3825" i="1"/>
  <c r="N3825" i="1"/>
  <c r="L3825" i="1"/>
  <c r="P3824" i="1"/>
  <c r="N3824" i="1"/>
  <c r="L3824" i="1"/>
  <c r="P3823" i="1"/>
  <c r="N3823" i="1"/>
  <c r="L3823" i="1"/>
  <c r="P3822" i="1"/>
  <c r="N3822" i="1"/>
  <c r="L3822" i="1"/>
  <c r="P3821" i="1"/>
  <c r="N3821" i="1"/>
  <c r="L3821" i="1"/>
  <c r="P3820" i="1"/>
  <c r="N3820" i="1"/>
  <c r="L3820" i="1"/>
  <c r="P3819" i="1"/>
  <c r="N3819" i="1"/>
  <c r="L3819" i="1"/>
  <c r="P3818" i="1"/>
  <c r="N3818" i="1"/>
  <c r="L3818" i="1"/>
  <c r="P3817" i="1"/>
  <c r="N3817" i="1"/>
  <c r="L3817" i="1"/>
  <c r="P3816" i="1"/>
  <c r="N3816" i="1"/>
  <c r="L3816" i="1"/>
  <c r="P3815" i="1"/>
  <c r="N3815" i="1"/>
  <c r="L3815" i="1"/>
  <c r="P3814" i="1"/>
  <c r="N3814" i="1"/>
  <c r="L3814" i="1"/>
  <c r="P3813" i="1"/>
  <c r="N3813" i="1"/>
  <c r="L3813" i="1"/>
  <c r="P3812" i="1"/>
  <c r="N3812" i="1"/>
  <c r="L3812" i="1"/>
  <c r="P3811" i="1"/>
  <c r="N3811" i="1"/>
  <c r="L3811" i="1"/>
  <c r="P3810" i="1"/>
  <c r="N3810" i="1"/>
  <c r="L3810" i="1"/>
  <c r="P3809" i="1"/>
  <c r="N3809" i="1"/>
  <c r="L3809" i="1"/>
  <c r="P3808" i="1"/>
  <c r="N3808" i="1"/>
  <c r="L3808" i="1"/>
  <c r="P3807" i="1"/>
  <c r="N3807" i="1"/>
  <c r="L3807" i="1"/>
  <c r="P3806" i="1"/>
  <c r="N3806" i="1"/>
  <c r="L3806" i="1"/>
  <c r="P3805" i="1"/>
  <c r="N3805" i="1"/>
  <c r="L3805" i="1"/>
  <c r="P3804" i="1"/>
  <c r="N3804" i="1"/>
  <c r="L3804" i="1"/>
  <c r="P3803" i="1"/>
  <c r="N3803" i="1"/>
  <c r="L3803" i="1"/>
  <c r="P3802" i="1"/>
  <c r="N3802" i="1"/>
  <c r="L3802" i="1"/>
  <c r="P3801" i="1"/>
  <c r="N3801" i="1"/>
  <c r="L3801" i="1"/>
  <c r="P3800" i="1"/>
  <c r="N3800" i="1"/>
  <c r="L3800" i="1"/>
  <c r="P3799" i="1"/>
  <c r="N3799" i="1"/>
  <c r="L3799" i="1"/>
  <c r="P3798" i="1"/>
  <c r="N3798" i="1"/>
  <c r="L3798" i="1"/>
  <c r="P3797" i="1"/>
  <c r="N3797" i="1"/>
  <c r="L3797" i="1"/>
  <c r="P3796" i="1"/>
  <c r="N3796" i="1"/>
  <c r="L3796" i="1"/>
  <c r="P3795" i="1"/>
  <c r="N3795" i="1"/>
  <c r="L3795" i="1"/>
  <c r="P3794" i="1"/>
  <c r="N3794" i="1"/>
  <c r="L3794" i="1"/>
  <c r="P3793" i="1"/>
  <c r="N3793" i="1"/>
  <c r="L3793" i="1"/>
  <c r="P3792" i="1"/>
  <c r="N3792" i="1"/>
  <c r="L3792" i="1"/>
  <c r="P3791" i="1"/>
  <c r="N3791" i="1"/>
  <c r="L3791" i="1"/>
  <c r="P3790" i="1"/>
  <c r="N3790" i="1"/>
  <c r="L3790" i="1"/>
  <c r="P3789" i="1"/>
  <c r="N3789" i="1"/>
  <c r="L3789" i="1"/>
  <c r="P3788" i="1"/>
  <c r="N3788" i="1"/>
  <c r="L3788" i="1"/>
  <c r="P3787" i="1"/>
  <c r="N3787" i="1"/>
  <c r="L3787" i="1"/>
  <c r="P3786" i="1"/>
  <c r="N3786" i="1"/>
  <c r="L3786" i="1"/>
  <c r="P3785" i="1"/>
  <c r="N3785" i="1"/>
  <c r="L3785" i="1"/>
  <c r="P3784" i="1"/>
  <c r="N3784" i="1"/>
  <c r="L3784" i="1"/>
  <c r="P3783" i="1"/>
  <c r="N3783" i="1"/>
  <c r="L3783" i="1"/>
  <c r="P3782" i="1"/>
  <c r="N3782" i="1"/>
  <c r="L3782" i="1"/>
  <c r="P3781" i="1"/>
  <c r="N3781" i="1"/>
  <c r="L3781" i="1"/>
  <c r="P3780" i="1"/>
  <c r="N3780" i="1"/>
  <c r="L3780" i="1"/>
  <c r="P3779" i="1"/>
  <c r="N3779" i="1"/>
  <c r="L3779" i="1"/>
  <c r="P3778" i="1"/>
  <c r="N3778" i="1"/>
  <c r="L3778" i="1"/>
  <c r="P3777" i="1"/>
  <c r="N3777" i="1"/>
  <c r="L3777" i="1"/>
  <c r="P3776" i="1"/>
  <c r="N3776" i="1"/>
  <c r="L3776" i="1"/>
  <c r="P3775" i="1"/>
  <c r="N3775" i="1"/>
  <c r="L3775" i="1"/>
  <c r="P3774" i="1"/>
  <c r="N3774" i="1"/>
  <c r="L3774" i="1"/>
  <c r="P3773" i="1"/>
  <c r="N3773" i="1"/>
  <c r="L3773" i="1"/>
  <c r="P3772" i="1"/>
  <c r="N3772" i="1"/>
  <c r="L3772" i="1"/>
  <c r="P3771" i="1"/>
  <c r="N3771" i="1"/>
  <c r="L3771" i="1"/>
  <c r="P3770" i="1"/>
  <c r="N3770" i="1"/>
  <c r="L3770" i="1"/>
  <c r="P3769" i="1"/>
  <c r="N3769" i="1"/>
  <c r="L3769" i="1"/>
  <c r="P3768" i="1"/>
  <c r="N3768" i="1"/>
  <c r="L3768" i="1"/>
  <c r="P3767" i="1"/>
  <c r="N3767" i="1"/>
  <c r="L3767" i="1"/>
  <c r="P3766" i="1"/>
  <c r="N3766" i="1"/>
  <c r="L3766" i="1"/>
  <c r="P3765" i="1"/>
  <c r="N3765" i="1"/>
  <c r="L3765" i="1"/>
  <c r="P3764" i="1"/>
  <c r="N3764" i="1"/>
  <c r="L3764" i="1"/>
  <c r="P3763" i="1"/>
  <c r="N3763" i="1"/>
  <c r="L3763" i="1"/>
  <c r="P3762" i="1"/>
  <c r="N3762" i="1"/>
  <c r="L3762" i="1"/>
  <c r="P3761" i="1"/>
  <c r="N3761" i="1"/>
  <c r="L3761" i="1"/>
  <c r="P3760" i="1"/>
  <c r="N3760" i="1"/>
  <c r="L3760" i="1"/>
  <c r="P3759" i="1"/>
  <c r="N3759" i="1"/>
  <c r="L3759" i="1"/>
  <c r="P3758" i="1"/>
  <c r="N3758" i="1"/>
  <c r="L3758" i="1"/>
  <c r="P3757" i="1"/>
  <c r="N3757" i="1"/>
  <c r="L3757" i="1"/>
  <c r="P3756" i="1"/>
  <c r="N3756" i="1"/>
  <c r="L3756" i="1"/>
  <c r="P3755" i="1"/>
  <c r="N3755" i="1"/>
  <c r="L3755" i="1"/>
  <c r="P3754" i="1"/>
  <c r="N3754" i="1"/>
  <c r="L3754" i="1"/>
  <c r="P3753" i="1"/>
  <c r="N3753" i="1"/>
  <c r="L3753" i="1"/>
  <c r="P3752" i="1"/>
  <c r="N3752" i="1"/>
  <c r="L3752" i="1"/>
  <c r="P3751" i="1"/>
  <c r="N3751" i="1"/>
  <c r="L3751" i="1"/>
  <c r="P3750" i="1"/>
  <c r="N3750" i="1"/>
  <c r="L3750" i="1"/>
  <c r="P3749" i="1"/>
  <c r="N3749" i="1"/>
  <c r="L3749" i="1"/>
  <c r="P3748" i="1"/>
  <c r="N3748" i="1"/>
  <c r="L3748" i="1"/>
  <c r="P3747" i="1"/>
  <c r="N3747" i="1"/>
  <c r="L3747" i="1"/>
  <c r="P3746" i="1"/>
  <c r="N3746" i="1"/>
  <c r="L3746" i="1"/>
  <c r="P3745" i="1"/>
  <c r="N3745" i="1"/>
  <c r="L3745" i="1"/>
  <c r="P3744" i="1"/>
  <c r="N3744" i="1"/>
  <c r="L3744" i="1"/>
  <c r="P3743" i="1"/>
  <c r="N3743" i="1"/>
  <c r="L3743" i="1"/>
  <c r="P3742" i="1"/>
  <c r="N3742" i="1"/>
  <c r="L3742" i="1"/>
  <c r="P3741" i="1"/>
  <c r="N3741" i="1"/>
  <c r="L3741" i="1"/>
  <c r="P3740" i="1"/>
  <c r="N3740" i="1"/>
  <c r="L3740" i="1"/>
  <c r="P3739" i="1"/>
  <c r="N3739" i="1"/>
  <c r="L3739" i="1"/>
  <c r="P3738" i="1"/>
  <c r="N3738" i="1"/>
  <c r="L3738" i="1"/>
  <c r="P3737" i="1"/>
  <c r="N3737" i="1"/>
  <c r="L3737" i="1"/>
  <c r="P3736" i="1"/>
  <c r="N3736" i="1"/>
  <c r="L3736" i="1"/>
  <c r="P3735" i="1"/>
  <c r="N3735" i="1"/>
  <c r="L3735" i="1"/>
  <c r="P3734" i="1"/>
  <c r="N3734" i="1"/>
  <c r="L3734" i="1"/>
  <c r="P3733" i="1"/>
  <c r="N3733" i="1"/>
  <c r="L3733" i="1"/>
  <c r="P3732" i="1"/>
  <c r="N3732" i="1"/>
  <c r="L3732" i="1"/>
  <c r="P3731" i="1"/>
  <c r="N3731" i="1"/>
  <c r="L3731" i="1"/>
  <c r="P3730" i="1"/>
  <c r="N3730" i="1"/>
  <c r="L3730" i="1"/>
  <c r="P3729" i="1"/>
  <c r="N3729" i="1"/>
  <c r="L3729" i="1"/>
  <c r="P3728" i="1"/>
  <c r="N3728" i="1"/>
  <c r="L3728" i="1"/>
  <c r="P3727" i="1"/>
  <c r="N3727" i="1"/>
  <c r="L3727" i="1"/>
  <c r="P3726" i="1"/>
  <c r="N3726" i="1"/>
  <c r="L3726" i="1"/>
  <c r="P3725" i="1"/>
  <c r="N3725" i="1"/>
  <c r="L3725" i="1"/>
  <c r="P3724" i="1"/>
  <c r="N3724" i="1"/>
  <c r="L3724" i="1"/>
  <c r="P3723" i="1"/>
  <c r="N3723" i="1"/>
  <c r="L3723" i="1"/>
  <c r="P3722" i="1"/>
  <c r="N3722" i="1"/>
  <c r="L3722" i="1"/>
  <c r="P3721" i="1"/>
  <c r="N3721" i="1"/>
  <c r="L3721" i="1"/>
  <c r="P3720" i="1"/>
  <c r="N3720" i="1"/>
  <c r="L3720" i="1"/>
  <c r="P3719" i="1"/>
  <c r="N3719" i="1"/>
  <c r="L3719" i="1"/>
  <c r="P3718" i="1"/>
  <c r="N3718" i="1"/>
  <c r="L3718" i="1"/>
  <c r="P3717" i="1"/>
  <c r="N3717" i="1"/>
  <c r="L3717" i="1"/>
  <c r="P3716" i="1"/>
  <c r="N3716" i="1"/>
  <c r="L3716" i="1"/>
  <c r="P3715" i="1"/>
  <c r="N3715" i="1"/>
  <c r="L3715" i="1"/>
  <c r="P3714" i="1"/>
  <c r="N3714" i="1"/>
  <c r="L3714" i="1"/>
  <c r="P3713" i="1"/>
  <c r="N3713" i="1"/>
  <c r="L3713" i="1"/>
  <c r="P3712" i="1"/>
  <c r="N3712" i="1"/>
  <c r="L3712" i="1"/>
  <c r="P3711" i="1"/>
  <c r="N3711" i="1"/>
  <c r="L3711" i="1"/>
  <c r="P3710" i="1"/>
  <c r="N3710" i="1"/>
  <c r="L3710" i="1"/>
  <c r="P3709" i="1"/>
  <c r="N3709" i="1"/>
  <c r="L3709" i="1"/>
  <c r="P3708" i="1"/>
  <c r="N3708" i="1"/>
  <c r="L3708" i="1"/>
  <c r="P3707" i="1"/>
  <c r="N3707" i="1"/>
  <c r="L3707" i="1"/>
  <c r="P3706" i="1"/>
  <c r="N3706" i="1"/>
  <c r="L3706" i="1"/>
  <c r="P3705" i="1"/>
  <c r="N3705" i="1"/>
  <c r="L3705" i="1"/>
  <c r="P3704" i="1"/>
  <c r="N3704" i="1"/>
  <c r="L3704" i="1"/>
  <c r="P3703" i="1"/>
  <c r="N3703" i="1"/>
  <c r="L3703" i="1"/>
  <c r="P3702" i="1"/>
  <c r="N3702" i="1"/>
  <c r="L3702" i="1"/>
  <c r="P3701" i="1"/>
  <c r="N3701" i="1"/>
  <c r="L3701" i="1"/>
  <c r="P3700" i="1"/>
  <c r="N3700" i="1"/>
  <c r="L3700" i="1"/>
  <c r="P3699" i="1"/>
  <c r="N3699" i="1"/>
  <c r="L3699" i="1"/>
  <c r="P3698" i="1"/>
  <c r="N3698" i="1"/>
  <c r="L3698" i="1"/>
  <c r="P3697" i="1"/>
  <c r="N3697" i="1"/>
  <c r="L3697" i="1"/>
  <c r="P3696" i="1"/>
  <c r="N3696" i="1"/>
  <c r="L3696" i="1"/>
  <c r="P3695" i="1"/>
  <c r="N3695" i="1"/>
  <c r="L3695" i="1"/>
  <c r="P3694" i="1"/>
  <c r="N3694" i="1"/>
  <c r="L3694" i="1"/>
  <c r="P3693" i="1"/>
  <c r="N3693" i="1"/>
  <c r="L3693" i="1"/>
  <c r="P3692" i="1"/>
  <c r="N3692" i="1"/>
  <c r="L3692" i="1"/>
  <c r="P3691" i="1"/>
  <c r="N3691" i="1"/>
  <c r="L3691" i="1"/>
  <c r="P3690" i="1"/>
  <c r="N3690" i="1"/>
  <c r="L3690" i="1"/>
  <c r="P3689" i="1"/>
  <c r="N3689" i="1"/>
  <c r="L3689" i="1"/>
  <c r="P3688" i="1"/>
  <c r="N3688" i="1"/>
  <c r="L3688" i="1"/>
  <c r="P3687" i="1"/>
  <c r="N3687" i="1"/>
  <c r="L3687" i="1"/>
  <c r="P3686" i="1"/>
  <c r="N3686" i="1"/>
  <c r="L3686" i="1"/>
  <c r="P3685" i="1"/>
  <c r="N3685" i="1"/>
  <c r="L3685" i="1"/>
  <c r="P3684" i="1"/>
  <c r="N3684" i="1"/>
  <c r="L3684" i="1"/>
  <c r="P3683" i="1"/>
  <c r="N3683" i="1"/>
  <c r="L3683" i="1"/>
  <c r="P3682" i="1"/>
  <c r="N3682" i="1"/>
  <c r="L3682" i="1"/>
  <c r="P3681" i="1"/>
  <c r="N3681" i="1"/>
  <c r="L3681" i="1"/>
  <c r="P3680" i="1"/>
  <c r="N3680" i="1"/>
  <c r="L3680" i="1"/>
  <c r="P3679" i="1"/>
  <c r="N3679" i="1"/>
  <c r="L3679" i="1"/>
  <c r="P3678" i="1"/>
  <c r="N3678" i="1"/>
  <c r="L3678" i="1"/>
  <c r="P3677" i="1"/>
  <c r="N3677" i="1"/>
  <c r="L3677" i="1"/>
  <c r="P3676" i="1"/>
  <c r="N3676" i="1"/>
  <c r="L3676" i="1"/>
  <c r="P3675" i="1"/>
  <c r="N3675" i="1"/>
  <c r="L3675" i="1"/>
  <c r="P3674" i="1"/>
  <c r="N3674" i="1"/>
  <c r="L3674" i="1"/>
  <c r="P3673" i="1"/>
  <c r="N3673" i="1"/>
  <c r="L3673" i="1"/>
  <c r="P3672" i="1"/>
  <c r="N3672" i="1"/>
  <c r="L3672" i="1"/>
  <c r="P3671" i="1"/>
  <c r="N3671" i="1"/>
  <c r="L3671" i="1"/>
  <c r="P3670" i="1"/>
  <c r="N3670" i="1"/>
  <c r="L3670" i="1"/>
  <c r="P3669" i="1"/>
  <c r="N3669" i="1"/>
  <c r="L3669" i="1"/>
  <c r="P3668" i="1"/>
  <c r="N3668" i="1"/>
  <c r="L3668" i="1"/>
  <c r="P3667" i="1"/>
  <c r="N3667" i="1"/>
  <c r="L3667" i="1"/>
  <c r="P3666" i="1"/>
  <c r="N3666" i="1"/>
  <c r="L3666" i="1"/>
  <c r="P3665" i="1"/>
  <c r="N3665" i="1"/>
  <c r="L3665" i="1"/>
  <c r="P3664" i="1"/>
  <c r="N3664" i="1"/>
  <c r="L3664" i="1"/>
  <c r="P3663" i="1"/>
  <c r="N3663" i="1"/>
  <c r="L3663" i="1"/>
  <c r="P3662" i="1"/>
  <c r="N3662" i="1"/>
  <c r="L3662" i="1"/>
  <c r="P3661" i="1"/>
  <c r="N3661" i="1"/>
  <c r="L3661" i="1"/>
  <c r="P3660" i="1"/>
  <c r="N3660" i="1"/>
  <c r="L3660" i="1"/>
  <c r="P3659" i="1"/>
  <c r="N3659" i="1"/>
  <c r="L3659" i="1"/>
  <c r="P3658" i="1"/>
  <c r="N3658" i="1"/>
  <c r="L3658" i="1"/>
  <c r="P3657" i="1"/>
  <c r="N3657" i="1"/>
  <c r="L3657" i="1"/>
  <c r="P3656" i="1"/>
  <c r="N3656" i="1"/>
  <c r="L3656" i="1"/>
  <c r="P3655" i="1"/>
  <c r="N3655" i="1"/>
  <c r="L3655" i="1"/>
  <c r="P3654" i="1"/>
  <c r="N3654" i="1"/>
  <c r="L3654" i="1"/>
  <c r="P3653" i="1"/>
  <c r="N3653" i="1"/>
  <c r="L3653" i="1"/>
  <c r="P3652" i="1"/>
  <c r="N3652" i="1"/>
  <c r="L3652" i="1"/>
  <c r="P3651" i="1"/>
  <c r="N3651" i="1"/>
  <c r="L3651" i="1"/>
  <c r="P3650" i="1"/>
  <c r="N3650" i="1"/>
  <c r="L3650" i="1"/>
  <c r="P3649" i="1"/>
  <c r="N3649" i="1"/>
  <c r="L3649" i="1"/>
  <c r="P3648" i="1"/>
  <c r="N3648" i="1"/>
  <c r="L3648" i="1"/>
  <c r="P3647" i="1"/>
  <c r="N3647" i="1"/>
  <c r="L3647" i="1"/>
  <c r="P3646" i="1"/>
  <c r="N3646" i="1"/>
  <c r="L3646" i="1"/>
  <c r="P3645" i="1"/>
  <c r="N3645" i="1"/>
  <c r="L3645" i="1"/>
  <c r="P3644" i="1"/>
  <c r="N3644" i="1"/>
  <c r="L3644" i="1"/>
  <c r="P3643" i="1"/>
  <c r="N3643" i="1"/>
  <c r="L3643" i="1"/>
  <c r="P3642" i="1"/>
  <c r="N3642" i="1"/>
  <c r="L3642" i="1"/>
  <c r="P3641" i="1"/>
  <c r="N3641" i="1"/>
  <c r="L3641" i="1"/>
  <c r="P3640" i="1"/>
  <c r="N3640" i="1"/>
  <c r="L3640" i="1"/>
  <c r="P3639" i="1"/>
  <c r="N3639" i="1"/>
  <c r="L3639" i="1"/>
  <c r="P3638" i="1"/>
  <c r="N3638" i="1"/>
  <c r="L3638" i="1"/>
  <c r="P3637" i="1"/>
  <c r="N3637" i="1"/>
  <c r="L3637" i="1"/>
  <c r="P3636" i="1"/>
  <c r="N3636" i="1"/>
  <c r="L3636" i="1"/>
  <c r="P3635" i="1"/>
  <c r="N3635" i="1"/>
  <c r="L3635" i="1"/>
  <c r="P3634" i="1"/>
  <c r="N3634" i="1"/>
  <c r="L3634" i="1"/>
  <c r="P3633" i="1"/>
  <c r="N3633" i="1"/>
  <c r="L3633" i="1"/>
  <c r="P3632" i="1"/>
  <c r="N3632" i="1"/>
  <c r="L3632" i="1"/>
  <c r="P3631" i="1"/>
  <c r="N3631" i="1"/>
  <c r="L3631" i="1"/>
  <c r="P3630" i="1"/>
  <c r="N3630" i="1"/>
  <c r="L3630" i="1"/>
  <c r="P3629" i="1"/>
  <c r="N3629" i="1"/>
  <c r="L3629" i="1"/>
  <c r="P3628" i="1"/>
  <c r="N3628" i="1"/>
  <c r="L3628" i="1"/>
  <c r="P3627" i="1"/>
  <c r="N3627" i="1"/>
  <c r="L3627" i="1"/>
  <c r="P3626" i="1"/>
  <c r="N3626" i="1"/>
  <c r="L3626" i="1"/>
  <c r="P3625" i="1"/>
  <c r="N3625" i="1"/>
  <c r="L3625" i="1"/>
  <c r="P3624" i="1"/>
  <c r="N3624" i="1"/>
  <c r="L3624" i="1"/>
  <c r="P3623" i="1"/>
  <c r="N3623" i="1"/>
  <c r="L3623" i="1"/>
  <c r="P3622" i="1"/>
  <c r="N3622" i="1"/>
  <c r="L3622" i="1"/>
  <c r="P3621" i="1"/>
  <c r="N3621" i="1"/>
  <c r="L3621" i="1"/>
  <c r="P3620" i="1"/>
  <c r="N3620" i="1"/>
  <c r="L3620" i="1"/>
  <c r="P3619" i="1"/>
  <c r="N3619" i="1"/>
  <c r="L3619" i="1"/>
  <c r="P3618" i="1"/>
  <c r="N3618" i="1"/>
  <c r="L3618" i="1"/>
  <c r="P3617" i="1"/>
  <c r="N3617" i="1"/>
  <c r="L3617" i="1"/>
  <c r="P3616" i="1"/>
  <c r="N3616" i="1"/>
  <c r="L3616" i="1"/>
  <c r="P3615" i="1"/>
  <c r="N3615" i="1"/>
  <c r="L3615" i="1"/>
  <c r="P3614" i="1"/>
  <c r="N3614" i="1"/>
  <c r="L3614" i="1"/>
  <c r="P3613" i="1"/>
  <c r="N3613" i="1"/>
  <c r="L3613" i="1"/>
  <c r="P3612" i="1"/>
  <c r="N3612" i="1"/>
  <c r="L3612" i="1"/>
  <c r="P3611" i="1"/>
  <c r="N3611" i="1"/>
  <c r="L3611" i="1"/>
  <c r="P3610" i="1"/>
  <c r="N3610" i="1"/>
  <c r="L3610" i="1"/>
  <c r="P3609" i="1"/>
  <c r="N3609" i="1"/>
  <c r="L3609" i="1"/>
  <c r="P3608" i="1"/>
  <c r="N3608" i="1"/>
  <c r="L3608" i="1"/>
  <c r="P3607" i="1"/>
  <c r="N3607" i="1"/>
  <c r="L3607" i="1"/>
  <c r="P3606" i="1"/>
  <c r="N3606" i="1"/>
  <c r="L3606" i="1"/>
  <c r="P3605" i="1"/>
  <c r="N3605" i="1"/>
  <c r="L3605" i="1"/>
  <c r="P3604" i="1"/>
  <c r="N3604" i="1"/>
  <c r="L3604" i="1"/>
  <c r="P3603" i="1"/>
  <c r="N3603" i="1"/>
  <c r="L3603" i="1"/>
  <c r="P3602" i="1"/>
  <c r="N3602" i="1"/>
  <c r="L3602" i="1"/>
  <c r="P3601" i="1"/>
  <c r="N3601" i="1"/>
  <c r="L3601" i="1"/>
  <c r="P3600" i="1"/>
  <c r="N3600" i="1"/>
  <c r="L3600" i="1"/>
  <c r="P3599" i="1"/>
  <c r="N3599" i="1"/>
  <c r="L3599" i="1"/>
  <c r="P3598" i="1"/>
  <c r="N3598" i="1"/>
  <c r="L3598" i="1"/>
  <c r="P3597" i="1"/>
  <c r="N3597" i="1"/>
  <c r="L3597" i="1"/>
  <c r="P3596" i="1"/>
  <c r="N3596" i="1"/>
  <c r="L3596" i="1"/>
  <c r="P3595" i="1"/>
  <c r="N3595" i="1"/>
  <c r="L3595" i="1"/>
  <c r="P3594" i="1"/>
  <c r="N3594" i="1"/>
  <c r="L3594" i="1"/>
  <c r="P3593" i="1"/>
  <c r="N3593" i="1"/>
  <c r="L3593" i="1"/>
  <c r="P3592" i="1"/>
  <c r="N3592" i="1"/>
  <c r="L3592" i="1"/>
  <c r="P3591" i="1"/>
  <c r="N3591" i="1"/>
  <c r="L3591" i="1"/>
  <c r="P3590" i="1"/>
  <c r="N3590" i="1"/>
  <c r="L3590" i="1"/>
  <c r="P3589" i="1"/>
  <c r="N3589" i="1"/>
  <c r="L3589" i="1"/>
  <c r="P3588" i="1"/>
  <c r="N3588" i="1"/>
  <c r="L3588" i="1"/>
  <c r="P3587" i="1"/>
  <c r="N3587" i="1"/>
  <c r="L3587" i="1"/>
  <c r="P3586" i="1"/>
  <c r="N3586" i="1"/>
  <c r="L3586" i="1"/>
  <c r="P3585" i="1"/>
  <c r="N3585" i="1"/>
  <c r="L3585" i="1"/>
  <c r="P3584" i="1"/>
  <c r="N3584" i="1"/>
  <c r="L3584" i="1"/>
  <c r="P3583" i="1"/>
  <c r="N3583" i="1"/>
  <c r="L3583" i="1"/>
  <c r="P3582" i="1"/>
  <c r="N3582" i="1"/>
  <c r="L3582" i="1"/>
  <c r="P3581" i="1"/>
  <c r="N3581" i="1"/>
  <c r="L3581" i="1"/>
  <c r="P3580" i="1"/>
  <c r="N3580" i="1"/>
  <c r="L3580" i="1"/>
  <c r="P3579" i="1"/>
  <c r="N3579" i="1"/>
  <c r="L3579" i="1"/>
  <c r="P3578" i="1"/>
  <c r="N3578" i="1"/>
  <c r="L3578" i="1"/>
  <c r="P3577" i="1"/>
  <c r="N3577" i="1"/>
  <c r="L3577" i="1"/>
  <c r="P3576" i="1"/>
  <c r="N3576" i="1"/>
  <c r="L3576" i="1"/>
  <c r="P3575" i="1"/>
  <c r="N3575" i="1"/>
  <c r="L3575" i="1"/>
  <c r="P3574" i="1"/>
  <c r="N3574" i="1"/>
  <c r="L3574" i="1"/>
  <c r="P3573" i="1"/>
  <c r="N3573" i="1"/>
  <c r="L3573" i="1"/>
  <c r="P3572" i="1"/>
  <c r="N3572" i="1"/>
  <c r="L3572" i="1"/>
  <c r="P3571" i="1"/>
  <c r="N3571" i="1"/>
  <c r="L3571" i="1"/>
  <c r="P3570" i="1"/>
  <c r="N3570" i="1"/>
  <c r="L3570" i="1"/>
  <c r="P3569" i="1"/>
  <c r="N3569" i="1"/>
  <c r="L3569" i="1"/>
  <c r="P3568" i="1"/>
  <c r="N3568" i="1"/>
  <c r="L3568" i="1"/>
  <c r="P3567" i="1"/>
  <c r="N3567" i="1"/>
  <c r="L3567" i="1"/>
  <c r="P3566" i="1"/>
  <c r="N3566" i="1"/>
  <c r="L3566" i="1"/>
  <c r="P3565" i="1"/>
  <c r="N3565" i="1"/>
  <c r="L3565" i="1"/>
  <c r="P3564" i="1"/>
  <c r="N3564" i="1"/>
  <c r="L3564" i="1"/>
  <c r="P3563" i="1"/>
  <c r="N3563" i="1"/>
  <c r="L3563" i="1"/>
  <c r="P3562" i="1"/>
  <c r="N3562" i="1"/>
  <c r="L3562" i="1"/>
  <c r="P3561" i="1"/>
  <c r="N3561" i="1"/>
  <c r="L3561" i="1"/>
  <c r="P3560" i="1"/>
  <c r="N3560" i="1"/>
  <c r="L3560" i="1"/>
  <c r="P3559" i="1"/>
  <c r="N3559" i="1"/>
  <c r="L3559" i="1"/>
  <c r="P3558" i="1"/>
  <c r="N3558" i="1"/>
  <c r="L3558" i="1"/>
  <c r="P3557" i="1"/>
  <c r="N3557" i="1"/>
  <c r="L3557" i="1"/>
  <c r="P3556" i="1"/>
  <c r="N3556" i="1"/>
  <c r="L3556" i="1"/>
  <c r="P3555" i="1"/>
  <c r="N3555" i="1"/>
  <c r="L3555" i="1"/>
  <c r="P3554" i="1"/>
  <c r="N3554" i="1"/>
  <c r="L3554" i="1"/>
  <c r="P3553" i="1"/>
  <c r="N3553" i="1"/>
  <c r="L3553" i="1"/>
  <c r="P3552" i="1"/>
  <c r="N3552" i="1"/>
  <c r="L3552" i="1"/>
  <c r="P3551" i="1"/>
  <c r="N3551" i="1"/>
  <c r="L3551" i="1"/>
  <c r="P3550" i="1"/>
  <c r="N3550" i="1"/>
  <c r="L3550" i="1"/>
  <c r="P3549" i="1"/>
  <c r="N3549" i="1"/>
  <c r="L3549" i="1"/>
  <c r="P3548" i="1"/>
  <c r="N3548" i="1"/>
  <c r="L3548" i="1"/>
  <c r="P3547" i="1"/>
  <c r="N3547" i="1"/>
  <c r="L3547" i="1"/>
  <c r="P3546" i="1"/>
  <c r="N3546" i="1"/>
  <c r="L3546" i="1"/>
  <c r="P3545" i="1"/>
  <c r="N3545" i="1"/>
  <c r="L3545" i="1"/>
  <c r="P3544" i="1"/>
  <c r="N3544" i="1"/>
  <c r="L3544" i="1"/>
  <c r="P3543" i="1"/>
  <c r="N3543" i="1"/>
  <c r="L3543" i="1"/>
  <c r="P3542" i="1"/>
  <c r="N3542" i="1"/>
  <c r="L3542" i="1"/>
  <c r="P3541" i="1"/>
  <c r="N3541" i="1"/>
  <c r="L3541" i="1"/>
  <c r="P3540" i="1"/>
  <c r="N3540" i="1"/>
  <c r="L3540" i="1"/>
  <c r="P3539" i="1"/>
  <c r="N3539" i="1"/>
  <c r="L3539" i="1"/>
  <c r="P3538" i="1"/>
  <c r="N3538" i="1"/>
  <c r="L3538" i="1"/>
  <c r="P3537" i="1"/>
  <c r="N3537" i="1"/>
  <c r="L3537" i="1"/>
  <c r="P3536" i="1"/>
  <c r="N3536" i="1"/>
  <c r="L3536" i="1"/>
  <c r="P3535" i="1"/>
  <c r="N3535" i="1"/>
  <c r="L3535" i="1"/>
  <c r="P3534" i="1"/>
  <c r="N3534" i="1"/>
  <c r="L3534" i="1"/>
  <c r="P3533" i="1"/>
  <c r="N3533" i="1"/>
  <c r="L3533" i="1"/>
  <c r="P3532" i="1"/>
  <c r="N3532" i="1"/>
  <c r="L3532" i="1"/>
  <c r="P3531" i="1"/>
  <c r="N3531" i="1"/>
  <c r="L3531" i="1"/>
  <c r="P3530" i="1"/>
  <c r="N3530" i="1"/>
  <c r="L3530" i="1"/>
  <c r="P3529" i="1"/>
  <c r="N3529" i="1"/>
  <c r="L3529" i="1"/>
  <c r="P3528" i="1"/>
  <c r="N3528" i="1"/>
  <c r="L3528" i="1"/>
  <c r="P3527" i="1"/>
  <c r="N3527" i="1"/>
  <c r="L3527" i="1"/>
  <c r="P3526" i="1"/>
  <c r="N3526" i="1"/>
  <c r="L3526" i="1"/>
  <c r="P3525" i="1"/>
  <c r="N3525" i="1"/>
  <c r="L3525" i="1"/>
  <c r="P3524" i="1"/>
  <c r="N3524" i="1"/>
  <c r="L3524" i="1"/>
  <c r="P3523" i="1"/>
  <c r="N3523" i="1"/>
  <c r="L3523" i="1"/>
  <c r="P3522" i="1"/>
  <c r="N3522" i="1"/>
  <c r="L3522" i="1"/>
  <c r="P3521" i="1"/>
  <c r="N3521" i="1"/>
  <c r="L3521" i="1"/>
  <c r="P3520" i="1"/>
  <c r="N3520" i="1"/>
  <c r="L3520" i="1"/>
  <c r="P3519" i="1"/>
  <c r="N3519" i="1"/>
  <c r="L3519" i="1"/>
  <c r="P3518" i="1"/>
  <c r="N3518" i="1"/>
  <c r="L3518" i="1"/>
  <c r="P3517" i="1"/>
  <c r="N3517" i="1"/>
  <c r="L3517" i="1"/>
  <c r="P3516" i="1"/>
  <c r="N3516" i="1"/>
  <c r="L3516" i="1"/>
  <c r="P3515" i="1"/>
  <c r="N3515" i="1"/>
  <c r="L3515" i="1"/>
  <c r="P3514" i="1"/>
  <c r="N3514" i="1"/>
  <c r="L3514" i="1"/>
  <c r="P3513" i="1"/>
  <c r="N3513" i="1"/>
  <c r="L3513" i="1"/>
  <c r="P3512" i="1"/>
  <c r="N3512" i="1"/>
  <c r="L3512" i="1"/>
  <c r="P3511" i="1"/>
  <c r="N3511" i="1"/>
  <c r="L3511" i="1"/>
  <c r="P3510" i="1"/>
  <c r="N3510" i="1"/>
  <c r="L3510" i="1"/>
  <c r="P3509" i="1"/>
  <c r="N3509" i="1"/>
  <c r="L3509" i="1"/>
  <c r="P3508" i="1"/>
  <c r="N3508" i="1"/>
  <c r="L3508" i="1"/>
  <c r="P3507" i="1"/>
  <c r="N3507" i="1"/>
  <c r="L3507" i="1"/>
  <c r="P3506" i="1"/>
  <c r="N3506" i="1"/>
  <c r="L3506" i="1"/>
  <c r="P3505" i="1"/>
  <c r="N3505" i="1"/>
  <c r="L3505" i="1"/>
  <c r="P3504" i="1"/>
  <c r="N3504" i="1"/>
  <c r="L3504" i="1"/>
  <c r="P3503" i="1"/>
  <c r="N3503" i="1"/>
  <c r="L3503" i="1"/>
  <c r="P3502" i="1"/>
  <c r="N3502" i="1"/>
  <c r="L3502" i="1"/>
  <c r="P3501" i="1"/>
  <c r="N3501" i="1"/>
  <c r="L3501" i="1"/>
  <c r="P3500" i="1"/>
  <c r="N3500" i="1"/>
  <c r="L3500" i="1"/>
  <c r="P3499" i="1"/>
  <c r="N3499" i="1"/>
  <c r="L3499" i="1"/>
  <c r="P3498" i="1"/>
  <c r="N3498" i="1"/>
  <c r="L3498" i="1"/>
  <c r="P3497" i="1"/>
  <c r="N3497" i="1"/>
  <c r="L3497" i="1"/>
  <c r="P3496" i="1"/>
  <c r="N3496" i="1"/>
  <c r="L3496" i="1"/>
  <c r="P3495" i="1"/>
  <c r="N3495" i="1"/>
  <c r="L3495" i="1"/>
  <c r="P3494" i="1"/>
  <c r="N3494" i="1"/>
  <c r="L3494" i="1"/>
  <c r="P3493" i="1"/>
  <c r="N3493" i="1"/>
  <c r="L3493" i="1"/>
  <c r="P3492" i="1"/>
  <c r="N3492" i="1"/>
  <c r="L3492" i="1"/>
  <c r="P3491" i="1"/>
  <c r="N3491" i="1"/>
  <c r="L3491" i="1"/>
  <c r="P3490" i="1"/>
  <c r="N3490" i="1"/>
  <c r="L3490" i="1"/>
  <c r="P3489" i="1"/>
  <c r="N3489" i="1"/>
  <c r="L3489" i="1"/>
  <c r="P3488" i="1"/>
  <c r="N3488" i="1"/>
  <c r="L3488" i="1"/>
  <c r="P3487" i="1"/>
  <c r="N3487" i="1"/>
  <c r="L3487" i="1"/>
  <c r="P3486" i="1"/>
  <c r="N3486" i="1"/>
  <c r="L3486" i="1"/>
  <c r="P3485" i="1"/>
  <c r="N3485" i="1"/>
  <c r="L3485" i="1"/>
  <c r="P3484" i="1"/>
  <c r="N3484" i="1"/>
  <c r="L3484" i="1"/>
  <c r="P3483" i="1"/>
  <c r="N3483" i="1"/>
  <c r="L3483" i="1"/>
  <c r="P3482" i="1"/>
  <c r="N3482" i="1"/>
  <c r="L3482" i="1"/>
  <c r="P3481" i="1"/>
  <c r="N3481" i="1"/>
  <c r="L3481" i="1"/>
  <c r="P3480" i="1"/>
  <c r="N3480" i="1"/>
  <c r="L3480" i="1"/>
  <c r="P3479" i="1"/>
  <c r="N3479" i="1"/>
  <c r="L3479" i="1"/>
  <c r="P3478" i="1"/>
  <c r="N3478" i="1"/>
  <c r="L3478" i="1"/>
  <c r="P3477" i="1"/>
  <c r="N3477" i="1"/>
  <c r="L3477" i="1"/>
  <c r="P3476" i="1"/>
  <c r="N3476" i="1"/>
  <c r="L3476" i="1"/>
  <c r="P3475" i="1"/>
  <c r="N3475" i="1"/>
  <c r="L3475" i="1"/>
  <c r="P3474" i="1"/>
  <c r="N3474" i="1"/>
  <c r="L3474" i="1"/>
  <c r="P3473" i="1"/>
  <c r="N3473" i="1"/>
  <c r="L3473" i="1"/>
  <c r="P3472" i="1"/>
  <c r="N3472" i="1"/>
  <c r="L3472" i="1"/>
  <c r="P3471" i="1"/>
  <c r="N3471" i="1"/>
  <c r="L3471" i="1"/>
  <c r="P3470" i="1"/>
  <c r="N3470" i="1"/>
  <c r="L3470" i="1"/>
  <c r="P3469" i="1"/>
  <c r="N3469" i="1"/>
  <c r="L3469" i="1"/>
  <c r="P3468" i="1"/>
  <c r="N3468" i="1"/>
  <c r="L3468" i="1"/>
  <c r="P3467" i="1"/>
  <c r="N3467" i="1"/>
  <c r="L3467" i="1"/>
  <c r="P3466" i="1"/>
  <c r="N3466" i="1"/>
  <c r="L3466" i="1"/>
  <c r="P3465" i="1"/>
  <c r="N3465" i="1"/>
  <c r="L3465" i="1"/>
  <c r="P3464" i="1"/>
  <c r="N3464" i="1"/>
  <c r="L3464" i="1"/>
  <c r="P3463" i="1"/>
  <c r="N3463" i="1"/>
  <c r="L3463" i="1"/>
  <c r="P3462" i="1"/>
  <c r="N3462" i="1"/>
  <c r="L3462" i="1"/>
  <c r="P3461" i="1"/>
  <c r="N3461" i="1"/>
  <c r="L3461" i="1"/>
  <c r="P3460" i="1"/>
  <c r="N3460" i="1"/>
  <c r="L3460" i="1"/>
  <c r="P3459" i="1"/>
  <c r="N3459" i="1"/>
  <c r="L3459" i="1"/>
  <c r="P3458" i="1"/>
  <c r="N3458" i="1"/>
  <c r="L3458" i="1"/>
  <c r="P3457" i="1"/>
  <c r="N3457" i="1"/>
  <c r="L3457" i="1"/>
  <c r="P3456" i="1"/>
  <c r="N3456" i="1"/>
  <c r="L3456" i="1"/>
  <c r="P3455" i="1"/>
  <c r="N3455" i="1"/>
  <c r="L3455" i="1"/>
  <c r="P3454" i="1"/>
  <c r="N3454" i="1"/>
  <c r="L3454" i="1"/>
  <c r="P3453" i="1"/>
  <c r="N3453" i="1"/>
  <c r="L3453" i="1"/>
  <c r="P3452" i="1"/>
  <c r="N3452" i="1"/>
  <c r="L3452" i="1"/>
  <c r="P3451" i="1"/>
  <c r="N3451" i="1"/>
  <c r="L3451" i="1"/>
  <c r="P3450" i="1"/>
  <c r="N3450" i="1"/>
  <c r="L3450" i="1"/>
  <c r="P3449" i="1"/>
  <c r="N3449" i="1"/>
  <c r="L3449" i="1"/>
  <c r="P3448" i="1"/>
  <c r="N3448" i="1"/>
  <c r="L3448" i="1"/>
  <c r="P3447" i="1"/>
  <c r="N3447" i="1"/>
  <c r="L3447" i="1"/>
  <c r="P3446" i="1"/>
  <c r="N3446" i="1"/>
  <c r="L3446" i="1"/>
  <c r="P3445" i="1"/>
  <c r="N3445" i="1"/>
  <c r="L3445" i="1"/>
  <c r="P3444" i="1"/>
  <c r="N3444" i="1"/>
  <c r="L3444" i="1"/>
  <c r="P3443" i="1"/>
  <c r="N3443" i="1"/>
  <c r="L3443" i="1"/>
  <c r="P3442" i="1"/>
  <c r="N3442" i="1"/>
  <c r="L3442" i="1"/>
  <c r="P3441" i="1"/>
  <c r="N3441" i="1"/>
  <c r="L3441" i="1"/>
  <c r="P3440" i="1"/>
  <c r="N3440" i="1"/>
  <c r="L3440" i="1"/>
  <c r="P3439" i="1"/>
  <c r="N3439" i="1"/>
  <c r="L3439" i="1"/>
  <c r="P3438" i="1"/>
  <c r="N3438" i="1"/>
  <c r="L3438" i="1"/>
  <c r="P3437" i="1"/>
  <c r="N3437" i="1"/>
  <c r="L3437" i="1"/>
  <c r="P3436" i="1"/>
  <c r="N3436" i="1"/>
  <c r="L3436" i="1"/>
  <c r="P3435" i="1"/>
  <c r="N3435" i="1"/>
  <c r="L3435" i="1"/>
  <c r="P3434" i="1"/>
  <c r="N3434" i="1"/>
  <c r="L3434" i="1"/>
  <c r="P3433" i="1"/>
  <c r="N3433" i="1"/>
  <c r="L3433" i="1"/>
  <c r="P3432" i="1"/>
  <c r="N3432" i="1"/>
  <c r="L3432" i="1"/>
  <c r="P3431" i="1"/>
  <c r="N3431" i="1"/>
  <c r="L3431" i="1"/>
  <c r="P3430" i="1"/>
  <c r="N3430" i="1"/>
  <c r="L3430" i="1"/>
  <c r="P3429" i="1"/>
  <c r="N3429" i="1"/>
  <c r="L3429" i="1"/>
  <c r="P3428" i="1"/>
  <c r="N3428" i="1"/>
  <c r="L3428" i="1"/>
  <c r="P3427" i="1"/>
  <c r="N3427" i="1"/>
  <c r="L3427" i="1"/>
  <c r="P3426" i="1"/>
  <c r="N3426" i="1"/>
  <c r="L3426" i="1"/>
  <c r="P3425" i="1"/>
  <c r="N3425" i="1"/>
  <c r="L3425" i="1"/>
  <c r="P3424" i="1"/>
  <c r="N3424" i="1"/>
  <c r="L3424" i="1"/>
  <c r="P3423" i="1"/>
  <c r="N3423" i="1"/>
  <c r="L3423" i="1"/>
  <c r="P3422" i="1"/>
  <c r="N3422" i="1"/>
  <c r="L3422" i="1"/>
  <c r="P3421" i="1"/>
  <c r="N3421" i="1"/>
  <c r="L3421" i="1"/>
  <c r="P3420" i="1"/>
  <c r="N3420" i="1"/>
  <c r="L3420" i="1"/>
  <c r="P3419" i="1"/>
  <c r="N3419" i="1"/>
  <c r="L3419" i="1"/>
  <c r="P3418" i="1"/>
  <c r="N3418" i="1"/>
  <c r="L3418" i="1"/>
  <c r="P3417" i="1"/>
  <c r="N3417" i="1"/>
  <c r="L3417" i="1"/>
  <c r="P3416" i="1"/>
  <c r="N3416" i="1"/>
  <c r="L3416" i="1"/>
  <c r="P3415" i="1"/>
  <c r="N3415" i="1"/>
  <c r="L3415" i="1"/>
  <c r="P3414" i="1"/>
  <c r="N3414" i="1"/>
  <c r="L3414" i="1"/>
  <c r="P3413" i="1"/>
  <c r="N3413" i="1"/>
  <c r="L3413" i="1"/>
  <c r="P3412" i="1"/>
  <c r="N3412" i="1"/>
  <c r="L3412" i="1"/>
  <c r="P3411" i="1"/>
  <c r="N3411" i="1"/>
  <c r="L3411" i="1"/>
  <c r="P3410" i="1"/>
  <c r="N3410" i="1"/>
  <c r="L3410" i="1"/>
  <c r="P3409" i="1"/>
  <c r="N3409" i="1"/>
  <c r="L3409" i="1"/>
  <c r="P3408" i="1"/>
  <c r="N3408" i="1"/>
  <c r="L3408" i="1"/>
  <c r="P3407" i="1"/>
  <c r="N3407" i="1"/>
  <c r="L3407" i="1"/>
  <c r="P3406" i="1"/>
  <c r="N3406" i="1"/>
  <c r="L3406" i="1"/>
  <c r="P3405" i="1"/>
  <c r="N3405" i="1"/>
  <c r="L3405" i="1"/>
  <c r="P3404" i="1"/>
  <c r="N3404" i="1"/>
  <c r="L3404" i="1"/>
  <c r="P3403" i="1"/>
  <c r="N3403" i="1"/>
  <c r="L3403" i="1"/>
  <c r="P3402" i="1"/>
  <c r="N3402" i="1"/>
  <c r="L3402" i="1"/>
  <c r="P3401" i="1"/>
  <c r="N3401" i="1"/>
  <c r="L3401" i="1"/>
  <c r="P3400" i="1"/>
  <c r="N3400" i="1"/>
  <c r="L3400" i="1"/>
  <c r="P3399" i="1"/>
  <c r="N3399" i="1"/>
  <c r="L3399" i="1"/>
  <c r="P3398" i="1"/>
  <c r="N3398" i="1"/>
  <c r="L3398" i="1"/>
  <c r="P3397" i="1"/>
  <c r="N3397" i="1"/>
  <c r="L3397" i="1"/>
  <c r="P3396" i="1"/>
  <c r="N3396" i="1"/>
  <c r="L3396" i="1"/>
  <c r="P3395" i="1"/>
  <c r="N3395" i="1"/>
  <c r="L3395" i="1"/>
  <c r="P3394" i="1"/>
  <c r="N3394" i="1"/>
  <c r="L3394" i="1"/>
  <c r="P3393" i="1"/>
  <c r="N3393" i="1"/>
  <c r="L3393" i="1"/>
  <c r="P3392" i="1"/>
  <c r="N3392" i="1"/>
  <c r="L3392" i="1"/>
  <c r="P3391" i="1"/>
  <c r="N3391" i="1"/>
  <c r="L3391" i="1"/>
  <c r="P3390" i="1"/>
  <c r="N3390" i="1"/>
  <c r="L3390" i="1"/>
  <c r="P3389" i="1"/>
  <c r="N3389" i="1"/>
  <c r="L3389" i="1"/>
  <c r="P3388" i="1"/>
  <c r="N3388" i="1"/>
  <c r="L3388" i="1"/>
  <c r="P3387" i="1"/>
  <c r="N3387" i="1"/>
  <c r="L3387" i="1"/>
  <c r="P3386" i="1"/>
  <c r="N3386" i="1"/>
  <c r="L3386" i="1"/>
  <c r="P3385" i="1"/>
  <c r="N3385" i="1"/>
  <c r="L3385" i="1"/>
  <c r="P3384" i="1"/>
  <c r="N3384" i="1"/>
  <c r="L3384" i="1"/>
  <c r="P3383" i="1"/>
  <c r="N3383" i="1"/>
  <c r="L3383" i="1"/>
  <c r="P3382" i="1"/>
  <c r="N3382" i="1"/>
  <c r="L3382" i="1"/>
  <c r="P3381" i="1"/>
  <c r="N3381" i="1"/>
  <c r="L3381" i="1"/>
  <c r="P3380" i="1"/>
  <c r="N3380" i="1"/>
  <c r="L3380" i="1"/>
  <c r="P3379" i="1"/>
  <c r="N3379" i="1"/>
  <c r="L3379" i="1"/>
  <c r="P3378" i="1"/>
  <c r="N3378" i="1"/>
  <c r="L3378" i="1"/>
  <c r="P3377" i="1"/>
  <c r="N3377" i="1"/>
  <c r="L3377" i="1"/>
  <c r="P3376" i="1"/>
  <c r="N3376" i="1"/>
  <c r="L3376" i="1"/>
  <c r="P3375" i="1"/>
  <c r="N3375" i="1"/>
  <c r="L3375" i="1"/>
  <c r="P3374" i="1"/>
  <c r="N3374" i="1"/>
  <c r="L3374" i="1"/>
  <c r="P3373" i="1"/>
  <c r="N3373" i="1"/>
  <c r="L3373" i="1"/>
  <c r="P3372" i="1"/>
  <c r="N3372" i="1"/>
  <c r="L3372" i="1"/>
  <c r="P3371" i="1"/>
  <c r="N3371" i="1"/>
  <c r="L3371" i="1"/>
  <c r="P3370" i="1"/>
  <c r="N3370" i="1"/>
  <c r="L3370" i="1"/>
  <c r="P3369" i="1"/>
  <c r="N3369" i="1"/>
  <c r="L3369" i="1"/>
  <c r="P3368" i="1"/>
  <c r="N3368" i="1"/>
  <c r="L3368" i="1"/>
  <c r="P3367" i="1"/>
  <c r="N3367" i="1"/>
  <c r="L3367" i="1"/>
  <c r="P3366" i="1"/>
  <c r="N3366" i="1"/>
  <c r="L3366" i="1"/>
  <c r="P3365" i="1"/>
  <c r="N3365" i="1"/>
  <c r="L3365" i="1"/>
  <c r="P3364" i="1"/>
  <c r="N3364" i="1"/>
  <c r="L3364" i="1"/>
  <c r="P3363" i="1"/>
  <c r="N3363" i="1"/>
  <c r="L3363" i="1"/>
  <c r="P3362" i="1"/>
  <c r="N3362" i="1"/>
  <c r="L3362" i="1"/>
  <c r="P3361" i="1"/>
  <c r="N3361" i="1"/>
  <c r="L3361" i="1"/>
  <c r="P3360" i="1"/>
  <c r="N3360" i="1"/>
  <c r="L3360" i="1"/>
  <c r="P3359" i="1"/>
  <c r="N3359" i="1"/>
  <c r="L3359" i="1"/>
  <c r="P3358" i="1"/>
  <c r="N3358" i="1"/>
  <c r="L3358" i="1"/>
  <c r="P3357" i="1"/>
  <c r="N3357" i="1"/>
  <c r="L3357" i="1"/>
  <c r="P3356" i="1"/>
  <c r="N3356" i="1"/>
  <c r="L3356" i="1"/>
  <c r="P3355" i="1"/>
  <c r="N3355" i="1"/>
  <c r="L3355" i="1"/>
  <c r="P3354" i="1"/>
  <c r="N3354" i="1"/>
  <c r="L3354" i="1"/>
  <c r="P3353" i="1"/>
  <c r="N3353" i="1"/>
  <c r="L3353" i="1"/>
  <c r="P3352" i="1"/>
  <c r="N3352" i="1"/>
  <c r="L3352" i="1"/>
  <c r="P3351" i="1"/>
  <c r="N3351" i="1"/>
  <c r="L3351" i="1"/>
  <c r="P3350" i="1"/>
  <c r="N3350" i="1"/>
  <c r="L3350" i="1"/>
  <c r="P3349" i="1"/>
  <c r="N3349" i="1"/>
  <c r="L3349" i="1"/>
  <c r="P3348" i="1"/>
  <c r="N3348" i="1"/>
  <c r="L3348" i="1"/>
  <c r="P3347" i="1"/>
  <c r="N3347" i="1"/>
  <c r="L3347" i="1"/>
  <c r="P3346" i="1"/>
  <c r="N3346" i="1"/>
  <c r="L3346" i="1"/>
  <c r="P3345" i="1"/>
  <c r="N3345" i="1"/>
  <c r="L3345" i="1"/>
  <c r="P3344" i="1"/>
  <c r="N3344" i="1"/>
  <c r="L3344" i="1"/>
  <c r="P3343" i="1"/>
  <c r="N3343" i="1"/>
  <c r="L3343" i="1"/>
  <c r="P3342" i="1"/>
  <c r="N3342" i="1"/>
  <c r="L3342" i="1"/>
  <c r="P3341" i="1"/>
  <c r="N3341" i="1"/>
  <c r="L3341" i="1"/>
  <c r="P3340" i="1"/>
  <c r="N3340" i="1"/>
  <c r="L3340" i="1"/>
  <c r="P3339" i="1"/>
  <c r="N3339" i="1"/>
  <c r="L3339" i="1"/>
  <c r="P3338" i="1"/>
  <c r="N3338" i="1"/>
  <c r="L3338" i="1"/>
  <c r="P3337" i="1"/>
  <c r="N3337" i="1"/>
  <c r="L3337" i="1"/>
  <c r="P3336" i="1"/>
  <c r="N3336" i="1"/>
  <c r="L3336" i="1"/>
  <c r="P3335" i="1"/>
  <c r="N3335" i="1"/>
  <c r="L3335" i="1"/>
  <c r="P3334" i="1"/>
  <c r="N3334" i="1"/>
  <c r="L3334" i="1"/>
  <c r="P3333" i="1"/>
  <c r="N3333" i="1"/>
  <c r="L3333" i="1"/>
  <c r="P3332" i="1"/>
  <c r="N3332" i="1"/>
  <c r="L3332" i="1"/>
  <c r="P3331" i="1"/>
  <c r="N3331" i="1"/>
  <c r="L3331" i="1"/>
  <c r="P3330" i="1"/>
  <c r="N3330" i="1"/>
  <c r="L3330" i="1"/>
  <c r="P3329" i="1"/>
  <c r="N3329" i="1"/>
  <c r="L3329" i="1"/>
  <c r="P3328" i="1"/>
  <c r="N3328" i="1"/>
  <c r="L3328" i="1"/>
  <c r="P3327" i="1"/>
  <c r="N3327" i="1"/>
  <c r="L3327" i="1"/>
  <c r="P3326" i="1"/>
  <c r="N3326" i="1"/>
  <c r="L3326" i="1"/>
  <c r="P3325" i="1"/>
  <c r="N3325" i="1"/>
  <c r="L3325" i="1"/>
  <c r="P3324" i="1"/>
  <c r="N3324" i="1"/>
  <c r="L3324" i="1"/>
  <c r="P3323" i="1"/>
  <c r="N3323" i="1"/>
  <c r="L3323" i="1"/>
  <c r="P3322" i="1"/>
  <c r="N3322" i="1"/>
  <c r="L3322" i="1"/>
  <c r="P3321" i="1"/>
  <c r="N3321" i="1"/>
  <c r="L3321" i="1"/>
  <c r="P3320" i="1"/>
  <c r="N3320" i="1"/>
  <c r="L3320" i="1"/>
  <c r="P3319" i="1"/>
  <c r="N3319" i="1"/>
  <c r="L3319" i="1"/>
  <c r="P3318" i="1"/>
  <c r="N3318" i="1"/>
  <c r="L3318" i="1"/>
  <c r="P3317" i="1"/>
  <c r="N3317" i="1"/>
  <c r="L3317" i="1"/>
  <c r="P3316" i="1"/>
  <c r="N3316" i="1"/>
  <c r="L3316" i="1"/>
  <c r="P3315" i="1"/>
  <c r="N3315" i="1"/>
  <c r="L3315" i="1"/>
  <c r="P3314" i="1"/>
  <c r="N3314" i="1"/>
  <c r="L3314" i="1"/>
  <c r="P3313" i="1"/>
  <c r="N3313" i="1"/>
  <c r="L3313" i="1"/>
  <c r="P3312" i="1"/>
  <c r="N3312" i="1"/>
  <c r="L3312" i="1"/>
  <c r="P3311" i="1"/>
  <c r="N3311" i="1"/>
  <c r="L3311" i="1"/>
  <c r="P3310" i="1"/>
  <c r="N3310" i="1"/>
  <c r="L3310" i="1"/>
  <c r="P3309" i="1"/>
  <c r="N3309" i="1"/>
  <c r="L3309" i="1"/>
  <c r="P3308" i="1"/>
  <c r="N3308" i="1"/>
  <c r="L3308" i="1"/>
  <c r="P3307" i="1"/>
  <c r="N3307" i="1"/>
  <c r="L3307" i="1"/>
  <c r="P3306" i="1"/>
  <c r="N3306" i="1"/>
  <c r="L3306" i="1"/>
  <c r="P3305" i="1"/>
  <c r="N3305" i="1"/>
  <c r="L3305" i="1"/>
  <c r="P3304" i="1"/>
  <c r="N3304" i="1"/>
  <c r="L3304" i="1"/>
  <c r="P3303" i="1"/>
  <c r="N3303" i="1"/>
  <c r="L3303" i="1"/>
  <c r="P3302" i="1"/>
  <c r="N3302" i="1"/>
  <c r="L3302" i="1"/>
  <c r="P3301" i="1"/>
  <c r="N3301" i="1"/>
  <c r="L3301" i="1"/>
  <c r="P3300" i="1"/>
  <c r="N3300" i="1"/>
  <c r="L3300" i="1"/>
  <c r="P3299" i="1"/>
  <c r="N3299" i="1"/>
  <c r="L3299" i="1"/>
  <c r="P3298" i="1"/>
  <c r="N3298" i="1"/>
  <c r="L3298" i="1"/>
  <c r="P3297" i="1"/>
  <c r="N3297" i="1"/>
  <c r="L3297" i="1"/>
  <c r="P3296" i="1"/>
  <c r="N3296" i="1"/>
  <c r="L3296" i="1"/>
  <c r="P3295" i="1"/>
  <c r="N3295" i="1"/>
  <c r="L3295" i="1"/>
  <c r="P3294" i="1"/>
  <c r="N3294" i="1"/>
  <c r="L3294" i="1"/>
  <c r="P3293" i="1"/>
  <c r="N3293" i="1"/>
  <c r="L3293" i="1"/>
  <c r="P3292" i="1"/>
  <c r="N3292" i="1"/>
  <c r="L3292" i="1"/>
  <c r="P3291" i="1"/>
  <c r="N3291" i="1"/>
  <c r="L3291" i="1"/>
  <c r="P3290" i="1"/>
  <c r="N3290" i="1"/>
  <c r="L3290" i="1"/>
  <c r="P3289" i="1"/>
  <c r="N3289" i="1"/>
  <c r="L3289" i="1"/>
  <c r="P3288" i="1"/>
  <c r="N3288" i="1"/>
  <c r="L3288" i="1"/>
  <c r="P3287" i="1"/>
  <c r="N3287" i="1"/>
  <c r="L3287" i="1"/>
  <c r="P3286" i="1"/>
  <c r="N3286" i="1"/>
  <c r="L3286" i="1"/>
  <c r="P3285" i="1"/>
  <c r="N3285" i="1"/>
  <c r="L3285" i="1"/>
  <c r="P3284" i="1"/>
  <c r="N3284" i="1"/>
  <c r="L3284" i="1"/>
  <c r="P3283" i="1"/>
  <c r="N3283" i="1"/>
  <c r="L3283" i="1"/>
  <c r="P3282" i="1"/>
  <c r="N3282" i="1"/>
  <c r="L3282" i="1"/>
  <c r="P3281" i="1"/>
  <c r="N3281" i="1"/>
  <c r="L3281" i="1"/>
  <c r="P3280" i="1"/>
  <c r="N3280" i="1"/>
  <c r="L3280" i="1"/>
  <c r="P3279" i="1"/>
  <c r="N3279" i="1"/>
  <c r="L3279" i="1"/>
  <c r="P3278" i="1"/>
  <c r="N3278" i="1"/>
  <c r="L3278" i="1"/>
  <c r="P3277" i="1"/>
  <c r="N3277" i="1"/>
  <c r="L3277" i="1"/>
  <c r="P3276" i="1"/>
  <c r="N3276" i="1"/>
  <c r="L3276" i="1"/>
  <c r="P3275" i="1"/>
  <c r="N3275" i="1"/>
  <c r="L3275" i="1"/>
  <c r="P3274" i="1"/>
  <c r="N3274" i="1"/>
  <c r="L3274" i="1"/>
  <c r="P3273" i="1"/>
  <c r="N3273" i="1"/>
  <c r="L3273" i="1"/>
  <c r="P3272" i="1"/>
  <c r="N3272" i="1"/>
  <c r="L3272" i="1"/>
  <c r="P3271" i="1"/>
  <c r="N3271" i="1"/>
  <c r="L3271" i="1"/>
  <c r="P3270" i="1"/>
  <c r="N3270" i="1"/>
  <c r="L3270" i="1"/>
  <c r="P3269" i="1"/>
  <c r="N3269" i="1"/>
  <c r="L3269" i="1"/>
  <c r="P3268" i="1"/>
  <c r="N3268" i="1"/>
  <c r="L3268" i="1"/>
  <c r="P3267" i="1"/>
  <c r="N3267" i="1"/>
  <c r="L3267" i="1"/>
  <c r="P3266" i="1"/>
  <c r="N3266" i="1"/>
  <c r="L3266" i="1"/>
  <c r="P3265" i="1"/>
  <c r="N3265" i="1"/>
  <c r="L3265" i="1"/>
  <c r="P3264" i="1"/>
  <c r="N3264" i="1"/>
  <c r="L3264" i="1"/>
  <c r="P3263" i="1"/>
  <c r="N3263" i="1"/>
  <c r="L3263" i="1"/>
  <c r="P3262" i="1"/>
  <c r="N3262" i="1"/>
  <c r="L3262" i="1"/>
  <c r="P3261" i="1"/>
  <c r="N3261" i="1"/>
  <c r="L3261" i="1"/>
  <c r="P3260" i="1"/>
  <c r="N3260" i="1"/>
  <c r="L3260" i="1"/>
  <c r="P3259" i="1"/>
  <c r="N3259" i="1"/>
  <c r="L3259" i="1"/>
  <c r="P3258" i="1"/>
  <c r="N3258" i="1"/>
  <c r="L3258" i="1"/>
  <c r="P3257" i="1"/>
  <c r="N3257" i="1"/>
  <c r="L3257" i="1"/>
  <c r="P3256" i="1"/>
  <c r="N3256" i="1"/>
  <c r="L3256" i="1"/>
  <c r="P3255" i="1"/>
  <c r="N3255" i="1"/>
  <c r="L3255" i="1"/>
  <c r="P3254" i="1"/>
  <c r="N3254" i="1"/>
  <c r="L3254" i="1"/>
  <c r="P3253" i="1"/>
  <c r="N3253" i="1"/>
  <c r="L3253" i="1"/>
  <c r="P3252" i="1"/>
  <c r="N3252" i="1"/>
  <c r="L3252" i="1"/>
  <c r="P3251" i="1"/>
  <c r="N3251" i="1"/>
  <c r="L3251" i="1"/>
  <c r="P3250" i="1"/>
  <c r="N3250" i="1"/>
  <c r="L3250" i="1"/>
  <c r="P3249" i="1"/>
  <c r="N3249" i="1"/>
  <c r="L3249" i="1"/>
  <c r="P3248" i="1"/>
  <c r="N3248" i="1"/>
  <c r="L3248" i="1"/>
  <c r="P3247" i="1"/>
  <c r="N3247" i="1"/>
  <c r="L3247" i="1"/>
  <c r="P3246" i="1"/>
  <c r="N3246" i="1"/>
  <c r="L3246" i="1"/>
  <c r="P3245" i="1"/>
  <c r="N3245" i="1"/>
  <c r="L3245" i="1"/>
  <c r="P3244" i="1"/>
  <c r="N3244" i="1"/>
  <c r="L3244" i="1"/>
  <c r="P3243" i="1"/>
  <c r="N3243" i="1"/>
  <c r="L3243" i="1"/>
  <c r="P3242" i="1"/>
  <c r="N3242" i="1"/>
  <c r="L3242" i="1"/>
  <c r="P3241" i="1"/>
  <c r="N3241" i="1"/>
  <c r="L3241" i="1"/>
  <c r="P3240" i="1"/>
  <c r="N3240" i="1"/>
  <c r="L3240" i="1"/>
  <c r="P3239" i="1"/>
  <c r="N3239" i="1"/>
  <c r="L3239" i="1"/>
  <c r="P3238" i="1"/>
  <c r="N3238" i="1"/>
  <c r="L3238" i="1"/>
  <c r="P3237" i="1"/>
  <c r="N3237" i="1"/>
  <c r="L3237" i="1"/>
  <c r="P3236" i="1"/>
  <c r="N3236" i="1"/>
  <c r="L3236" i="1"/>
  <c r="P3235" i="1"/>
  <c r="N3235" i="1"/>
  <c r="L3235" i="1"/>
  <c r="P3234" i="1"/>
  <c r="N3234" i="1"/>
  <c r="L3234" i="1"/>
  <c r="P3233" i="1"/>
  <c r="N3233" i="1"/>
  <c r="L3233" i="1"/>
  <c r="P3232" i="1"/>
  <c r="N3232" i="1"/>
  <c r="L3232" i="1"/>
  <c r="P3231" i="1"/>
  <c r="N3231" i="1"/>
  <c r="L3231" i="1"/>
  <c r="P3230" i="1"/>
  <c r="N3230" i="1"/>
  <c r="L3230" i="1"/>
  <c r="P3229" i="1"/>
  <c r="N3229" i="1"/>
  <c r="L3229" i="1"/>
  <c r="P3228" i="1"/>
  <c r="N3228" i="1"/>
  <c r="L3228" i="1"/>
  <c r="P3227" i="1"/>
  <c r="N3227" i="1"/>
  <c r="L3227" i="1"/>
  <c r="P3226" i="1"/>
  <c r="N3226" i="1"/>
  <c r="L3226" i="1"/>
  <c r="P3225" i="1"/>
  <c r="N3225" i="1"/>
  <c r="L3225" i="1"/>
  <c r="P3224" i="1"/>
  <c r="N3224" i="1"/>
  <c r="L3224" i="1"/>
  <c r="P3223" i="1"/>
  <c r="N3223" i="1"/>
  <c r="L3223" i="1"/>
  <c r="P3222" i="1"/>
  <c r="N3222" i="1"/>
  <c r="L3222" i="1"/>
  <c r="P3221" i="1"/>
  <c r="N3221" i="1"/>
  <c r="L3221" i="1"/>
  <c r="P3220" i="1"/>
  <c r="N3220" i="1"/>
  <c r="L3220" i="1"/>
  <c r="P3219" i="1"/>
  <c r="N3219" i="1"/>
  <c r="L3219" i="1"/>
  <c r="P3218" i="1"/>
  <c r="N3218" i="1"/>
  <c r="L3218" i="1"/>
  <c r="P3217" i="1"/>
  <c r="N3217" i="1"/>
  <c r="L3217" i="1"/>
  <c r="P3216" i="1"/>
  <c r="N3216" i="1"/>
  <c r="L3216" i="1"/>
  <c r="P3215" i="1"/>
  <c r="N3215" i="1"/>
  <c r="L3215" i="1"/>
  <c r="P3214" i="1"/>
  <c r="N3214" i="1"/>
  <c r="L3214" i="1"/>
  <c r="P3213" i="1"/>
  <c r="N3213" i="1"/>
  <c r="L3213" i="1"/>
  <c r="P3212" i="1"/>
  <c r="N3212" i="1"/>
  <c r="L3212" i="1"/>
  <c r="P3211" i="1"/>
  <c r="N3211" i="1"/>
  <c r="L3211" i="1"/>
  <c r="P3210" i="1"/>
  <c r="N3210" i="1"/>
  <c r="L3210" i="1"/>
  <c r="P3209" i="1"/>
  <c r="N3209" i="1"/>
  <c r="L3209" i="1"/>
  <c r="P3208" i="1"/>
  <c r="N3208" i="1"/>
  <c r="L3208" i="1"/>
  <c r="P3207" i="1"/>
  <c r="N3207" i="1"/>
  <c r="L3207" i="1"/>
  <c r="P3206" i="1"/>
  <c r="N3206" i="1"/>
  <c r="L3206" i="1"/>
  <c r="P3205" i="1"/>
  <c r="N3205" i="1"/>
  <c r="L3205" i="1"/>
  <c r="P3204" i="1"/>
  <c r="N3204" i="1"/>
  <c r="L3204" i="1"/>
  <c r="P3203" i="1"/>
  <c r="N3203" i="1"/>
  <c r="L3203" i="1"/>
  <c r="P3202" i="1"/>
  <c r="N3202" i="1"/>
  <c r="L3202" i="1"/>
  <c r="P3201" i="1"/>
  <c r="N3201" i="1"/>
  <c r="L3201" i="1"/>
  <c r="P3200" i="1"/>
  <c r="N3200" i="1"/>
  <c r="L3200" i="1"/>
  <c r="P3199" i="1"/>
  <c r="N3199" i="1"/>
  <c r="L3199" i="1"/>
  <c r="P3198" i="1"/>
  <c r="N3198" i="1"/>
  <c r="L3198" i="1"/>
  <c r="P3197" i="1"/>
  <c r="N3197" i="1"/>
  <c r="L3197" i="1"/>
  <c r="P3196" i="1"/>
  <c r="N3196" i="1"/>
  <c r="L3196" i="1"/>
  <c r="P3195" i="1"/>
  <c r="N3195" i="1"/>
  <c r="L3195" i="1"/>
  <c r="P3194" i="1"/>
  <c r="N3194" i="1"/>
  <c r="L3194" i="1"/>
  <c r="P3193" i="1"/>
  <c r="N3193" i="1"/>
  <c r="L3193" i="1"/>
  <c r="P3192" i="1"/>
  <c r="N3192" i="1"/>
  <c r="L3192" i="1"/>
  <c r="P3191" i="1"/>
  <c r="N3191" i="1"/>
  <c r="L3191" i="1"/>
  <c r="P3190" i="1"/>
  <c r="N3190" i="1"/>
  <c r="L3190" i="1"/>
  <c r="P3189" i="1"/>
  <c r="N3189" i="1"/>
  <c r="L3189" i="1"/>
  <c r="P3188" i="1"/>
  <c r="N3188" i="1"/>
  <c r="L3188" i="1"/>
  <c r="P3187" i="1"/>
  <c r="N3187" i="1"/>
  <c r="L3187" i="1"/>
  <c r="P3186" i="1"/>
  <c r="N3186" i="1"/>
  <c r="L3186" i="1"/>
  <c r="P3185" i="1"/>
  <c r="N3185" i="1"/>
  <c r="L3185" i="1"/>
  <c r="P3184" i="1"/>
  <c r="N3184" i="1"/>
  <c r="L3184" i="1"/>
  <c r="P3183" i="1"/>
  <c r="N3183" i="1"/>
  <c r="L3183" i="1"/>
  <c r="P3182" i="1"/>
  <c r="N3182" i="1"/>
  <c r="L3182" i="1"/>
  <c r="P3181" i="1"/>
  <c r="N3181" i="1"/>
  <c r="L3181" i="1"/>
  <c r="P3180" i="1"/>
  <c r="N3180" i="1"/>
  <c r="L3180" i="1"/>
  <c r="P3179" i="1"/>
  <c r="N3179" i="1"/>
  <c r="L3179" i="1"/>
  <c r="P3178" i="1"/>
  <c r="N3178" i="1"/>
  <c r="L3178" i="1"/>
  <c r="P3177" i="1"/>
  <c r="N3177" i="1"/>
  <c r="L3177" i="1"/>
  <c r="P3176" i="1"/>
  <c r="N3176" i="1"/>
  <c r="L3176" i="1"/>
  <c r="P3175" i="1"/>
  <c r="N3175" i="1"/>
  <c r="L3175" i="1"/>
  <c r="P3174" i="1"/>
  <c r="N3174" i="1"/>
  <c r="L3174" i="1"/>
  <c r="P3173" i="1"/>
  <c r="N3173" i="1"/>
  <c r="L3173" i="1"/>
  <c r="P3172" i="1"/>
  <c r="N3172" i="1"/>
  <c r="L3172" i="1"/>
  <c r="P3171" i="1"/>
  <c r="N3171" i="1"/>
  <c r="L3171" i="1"/>
  <c r="P3170" i="1"/>
  <c r="N3170" i="1"/>
  <c r="L3170" i="1"/>
  <c r="P3169" i="1"/>
  <c r="N3169" i="1"/>
  <c r="L3169" i="1"/>
  <c r="P3168" i="1"/>
  <c r="N3168" i="1"/>
  <c r="L3168" i="1"/>
  <c r="P3167" i="1"/>
  <c r="N3167" i="1"/>
  <c r="L3167" i="1"/>
  <c r="P3166" i="1"/>
  <c r="N3166" i="1"/>
  <c r="L3166" i="1"/>
  <c r="P3165" i="1"/>
  <c r="N3165" i="1"/>
  <c r="L3165" i="1"/>
  <c r="P3164" i="1"/>
  <c r="N3164" i="1"/>
  <c r="L3164" i="1"/>
  <c r="P3163" i="1"/>
  <c r="N3163" i="1"/>
  <c r="L3163" i="1"/>
  <c r="P3162" i="1"/>
  <c r="N3162" i="1"/>
  <c r="L3162" i="1"/>
  <c r="P3161" i="1"/>
  <c r="N3161" i="1"/>
  <c r="L3161" i="1"/>
  <c r="P3160" i="1"/>
  <c r="N3160" i="1"/>
  <c r="L3160" i="1"/>
  <c r="P3159" i="1"/>
  <c r="N3159" i="1"/>
  <c r="L3159" i="1"/>
  <c r="P3158" i="1"/>
  <c r="N3158" i="1"/>
  <c r="L3158" i="1"/>
  <c r="P3157" i="1"/>
  <c r="N3157" i="1"/>
  <c r="L3157" i="1"/>
  <c r="P3156" i="1"/>
  <c r="N3156" i="1"/>
  <c r="L3156" i="1"/>
  <c r="P3155" i="1"/>
  <c r="N3155" i="1"/>
  <c r="L3155" i="1"/>
  <c r="P3154" i="1"/>
  <c r="N3154" i="1"/>
  <c r="L3154" i="1"/>
  <c r="P3153" i="1"/>
  <c r="N3153" i="1"/>
  <c r="L3153" i="1"/>
  <c r="P3152" i="1"/>
  <c r="N3152" i="1"/>
  <c r="L3152" i="1"/>
  <c r="P3151" i="1"/>
  <c r="N3151" i="1"/>
  <c r="L3151" i="1"/>
  <c r="P3150" i="1"/>
  <c r="N3150" i="1"/>
  <c r="L3150" i="1"/>
  <c r="P3149" i="1"/>
  <c r="N3149" i="1"/>
  <c r="L3149" i="1"/>
  <c r="P3148" i="1"/>
  <c r="N3148" i="1"/>
  <c r="L3148" i="1"/>
  <c r="P3147" i="1"/>
  <c r="N3147" i="1"/>
  <c r="L3147" i="1"/>
  <c r="P3146" i="1"/>
  <c r="N3146" i="1"/>
  <c r="L3146" i="1"/>
  <c r="P3145" i="1"/>
  <c r="N3145" i="1"/>
  <c r="L3145" i="1"/>
  <c r="P3144" i="1"/>
  <c r="N3144" i="1"/>
  <c r="L3144" i="1"/>
  <c r="P3143" i="1"/>
  <c r="N3143" i="1"/>
  <c r="L3143" i="1"/>
  <c r="P3142" i="1"/>
  <c r="N3142" i="1"/>
  <c r="L3142" i="1"/>
  <c r="P3141" i="1"/>
  <c r="N3141" i="1"/>
  <c r="L3141" i="1"/>
  <c r="P3140" i="1"/>
  <c r="N3140" i="1"/>
  <c r="L3140" i="1"/>
  <c r="P3139" i="1"/>
  <c r="N3139" i="1"/>
  <c r="L3139" i="1"/>
  <c r="P3138" i="1"/>
  <c r="N3138" i="1"/>
  <c r="L3138" i="1"/>
  <c r="P3137" i="1"/>
  <c r="N3137" i="1"/>
  <c r="L3137" i="1"/>
  <c r="P3136" i="1"/>
  <c r="N3136" i="1"/>
  <c r="L3136" i="1"/>
  <c r="P3135" i="1"/>
  <c r="N3135" i="1"/>
  <c r="L3135" i="1"/>
  <c r="P3134" i="1"/>
  <c r="N3134" i="1"/>
  <c r="L3134" i="1"/>
  <c r="P3133" i="1"/>
  <c r="N3133" i="1"/>
  <c r="L3133" i="1"/>
  <c r="P3132" i="1"/>
  <c r="N3132" i="1"/>
  <c r="L3132" i="1"/>
  <c r="P3131" i="1"/>
  <c r="N3131" i="1"/>
  <c r="L3131" i="1"/>
  <c r="P3130" i="1"/>
  <c r="N3130" i="1"/>
  <c r="L3130" i="1"/>
  <c r="P3129" i="1"/>
  <c r="N3129" i="1"/>
  <c r="L3129" i="1"/>
  <c r="P3128" i="1"/>
  <c r="N3128" i="1"/>
  <c r="L3128" i="1"/>
  <c r="P3127" i="1"/>
  <c r="N3127" i="1"/>
  <c r="L3127" i="1"/>
  <c r="P3126" i="1"/>
  <c r="N3126" i="1"/>
  <c r="L3126" i="1"/>
  <c r="P3125" i="1"/>
  <c r="N3125" i="1"/>
  <c r="L3125" i="1"/>
  <c r="P3124" i="1"/>
  <c r="N3124" i="1"/>
  <c r="L3124" i="1"/>
  <c r="P3123" i="1"/>
  <c r="N3123" i="1"/>
  <c r="L3123" i="1"/>
  <c r="P3122" i="1"/>
  <c r="N3122" i="1"/>
  <c r="L3122" i="1"/>
  <c r="P3121" i="1"/>
  <c r="N3121" i="1"/>
  <c r="L3121" i="1"/>
  <c r="P3120" i="1"/>
  <c r="N3120" i="1"/>
  <c r="L3120" i="1"/>
  <c r="P3119" i="1"/>
  <c r="N3119" i="1"/>
  <c r="L3119" i="1"/>
  <c r="P3118" i="1"/>
  <c r="N3118" i="1"/>
  <c r="L3118" i="1"/>
  <c r="P3117" i="1"/>
  <c r="N3117" i="1"/>
  <c r="L3117" i="1"/>
  <c r="P3116" i="1"/>
  <c r="N3116" i="1"/>
  <c r="L3116" i="1"/>
  <c r="P3115" i="1"/>
  <c r="N3115" i="1"/>
  <c r="L3115" i="1"/>
  <c r="P3114" i="1"/>
  <c r="N3114" i="1"/>
  <c r="L3114" i="1"/>
  <c r="P3113" i="1"/>
  <c r="N3113" i="1"/>
  <c r="L3113" i="1"/>
  <c r="P3112" i="1"/>
  <c r="N3112" i="1"/>
  <c r="L3112" i="1"/>
  <c r="P3111" i="1"/>
  <c r="N3111" i="1"/>
  <c r="L3111" i="1"/>
  <c r="P3110" i="1"/>
  <c r="N3110" i="1"/>
  <c r="L3110" i="1"/>
  <c r="P3109" i="1"/>
  <c r="N3109" i="1"/>
  <c r="L3109" i="1"/>
  <c r="P3108" i="1"/>
  <c r="N3108" i="1"/>
  <c r="L3108" i="1"/>
  <c r="P3107" i="1"/>
  <c r="N3107" i="1"/>
  <c r="L3107" i="1"/>
  <c r="P3106" i="1"/>
  <c r="N3106" i="1"/>
  <c r="L3106" i="1"/>
  <c r="P3105" i="1"/>
  <c r="N3105" i="1"/>
  <c r="L3105" i="1"/>
  <c r="P3104" i="1"/>
  <c r="N3104" i="1"/>
  <c r="L3104" i="1"/>
  <c r="P3103" i="1"/>
  <c r="N3103" i="1"/>
  <c r="L3103" i="1"/>
  <c r="P3102" i="1"/>
  <c r="N3102" i="1"/>
  <c r="L3102" i="1"/>
  <c r="P3101" i="1"/>
  <c r="N3101" i="1"/>
  <c r="L3101" i="1"/>
  <c r="P3100" i="1"/>
  <c r="N3100" i="1"/>
  <c r="L3100" i="1"/>
  <c r="P3099" i="1"/>
  <c r="N3099" i="1"/>
  <c r="L3099" i="1"/>
  <c r="P3098" i="1"/>
  <c r="N3098" i="1"/>
  <c r="L3098" i="1"/>
  <c r="P3097" i="1"/>
  <c r="N3097" i="1"/>
  <c r="L3097" i="1"/>
  <c r="P3096" i="1"/>
  <c r="N3096" i="1"/>
  <c r="L3096" i="1"/>
  <c r="P3095" i="1"/>
  <c r="N3095" i="1"/>
  <c r="L3095" i="1"/>
  <c r="P3094" i="1"/>
  <c r="N3094" i="1"/>
  <c r="L3094" i="1"/>
  <c r="P3093" i="1"/>
  <c r="N3093" i="1"/>
  <c r="L3093" i="1"/>
  <c r="P3092" i="1"/>
  <c r="N3092" i="1"/>
  <c r="L3092" i="1"/>
  <c r="P3091" i="1"/>
  <c r="N3091" i="1"/>
  <c r="L3091" i="1"/>
  <c r="P3090" i="1"/>
  <c r="N3090" i="1"/>
  <c r="L3090" i="1"/>
  <c r="P3089" i="1"/>
  <c r="N3089" i="1"/>
  <c r="L3089" i="1"/>
  <c r="P3088" i="1"/>
  <c r="N3088" i="1"/>
  <c r="L3088" i="1"/>
  <c r="P3087" i="1"/>
  <c r="N3087" i="1"/>
  <c r="L3087" i="1"/>
  <c r="P3086" i="1"/>
  <c r="N3086" i="1"/>
  <c r="L3086" i="1"/>
  <c r="P3085" i="1"/>
  <c r="N3085" i="1"/>
  <c r="L3085" i="1"/>
  <c r="P3084" i="1"/>
  <c r="N3084" i="1"/>
  <c r="L3084" i="1"/>
  <c r="P3083" i="1"/>
  <c r="N3083" i="1"/>
  <c r="L3083" i="1"/>
  <c r="P3082" i="1"/>
  <c r="N3082" i="1"/>
  <c r="L3082" i="1"/>
  <c r="P3081" i="1"/>
  <c r="N3081" i="1"/>
  <c r="L3081" i="1"/>
  <c r="P3080" i="1"/>
  <c r="N3080" i="1"/>
  <c r="L3080" i="1"/>
  <c r="P3079" i="1"/>
  <c r="N3079" i="1"/>
  <c r="L3079" i="1"/>
  <c r="P3078" i="1"/>
  <c r="N3078" i="1"/>
  <c r="L3078" i="1"/>
  <c r="P3077" i="1"/>
  <c r="N3077" i="1"/>
  <c r="L3077" i="1"/>
  <c r="P3076" i="1"/>
  <c r="N3076" i="1"/>
  <c r="L3076" i="1"/>
  <c r="P3075" i="1"/>
  <c r="N3075" i="1"/>
  <c r="L3075" i="1"/>
  <c r="P3074" i="1"/>
  <c r="N3074" i="1"/>
  <c r="L3074" i="1"/>
  <c r="P3073" i="1"/>
  <c r="N3073" i="1"/>
  <c r="L3073" i="1"/>
  <c r="P3072" i="1"/>
  <c r="N3072" i="1"/>
  <c r="L3072" i="1"/>
  <c r="P3071" i="1"/>
  <c r="N3071" i="1"/>
  <c r="L3071" i="1"/>
  <c r="P3070" i="1"/>
  <c r="N3070" i="1"/>
  <c r="L3070" i="1"/>
  <c r="P3069" i="1"/>
  <c r="N3069" i="1"/>
  <c r="L3069" i="1"/>
  <c r="P3068" i="1"/>
  <c r="N3068" i="1"/>
  <c r="L3068" i="1"/>
  <c r="P3067" i="1"/>
  <c r="N3067" i="1"/>
  <c r="L3067" i="1"/>
  <c r="P3066" i="1"/>
  <c r="N3066" i="1"/>
  <c r="L3066" i="1"/>
  <c r="P3065" i="1"/>
  <c r="N3065" i="1"/>
  <c r="L3065" i="1"/>
  <c r="P3064" i="1"/>
  <c r="N3064" i="1"/>
  <c r="L3064" i="1"/>
  <c r="P3063" i="1"/>
  <c r="N3063" i="1"/>
  <c r="L3063" i="1"/>
  <c r="P3062" i="1"/>
  <c r="N3062" i="1"/>
  <c r="L3062" i="1"/>
  <c r="P3061" i="1"/>
  <c r="N3061" i="1"/>
  <c r="L3061" i="1"/>
  <c r="P3060" i="1"/>
  <c r="N3060" i="1"/>
  <c r="L3060" i="1"/>
  <c r="P3059" i="1"/>
  <c r="N3059" i="1"/>
  <c r="L3059" i="1"/>
  <c r="P3058" i="1"/>
  <c r="N3058" i="1"/>
  <c r="L3058" i="1"/>
  <c r="P3057" i="1"/>
  <c r="N3057" i="1"/>
  <c r="L3057" i="1"/>
  <c r="P3056" i="1"/>
  <c r="N3056" i="1"/>
  <c r="L3056" i="1"/>
  <c r="P3055" i="1"/>
  <c r="N3055" i="1"/>
  <c r="L3055" i="1"/>
  <c r="P3054" i="1"/>
  <c r="N3054" i="1"/>
  <c r="L3054" i="1"/>
  <c r="P3053" i="1"/>
  <c r="N3053" i="1"/>
  <c r="L3053" i="1"/>
  <c r="P3052" i="1"/>
  <c r="N3052" i="1"/>
  <c r="L3052" i="1"/>
  <c r="P3051" i="1"/>
  <c r="N3051" i="1"/>
  <c r="L3051" i="1"/>
  <c r="P3050" i="1"/>
  <c r="N3050" i="1"/>
  <c r="L3050" i="1"/>
  <c r="P3049" i="1"/>
  <c r="N3049" i="1"/>
  <c r="L3049" i="1"/>
  <c r="P3048" i="1"/>
  <c r="N3048" i="1"/>
  <c r="L3048" i="1"/>
  <c r="P3047" i="1"/>
  <c r="N3047" i="1"/>
  <c r="L3047" i="1"/>
  <c r="P3046" i="1"/>
  <c r="N3046" i="1"/>
  <c r="L3046" i="1"/>
  <c r="P3045" i="1"/>
  <c r="N3045" i="1"/>
  <c r="L3045" i="1"/>
  <c r="P3044" i="1"/>
  <c r="N3044" i="1"/>
  <c r="L3044" i="1"/>
  <c r="P3043" i="1"/>
  <c r="N3043" i="1"/>
  <c r="L3043" i="1"/>
  <c r="P3042" i="1"/>
  <c r="N3042" i="1"/>
  <c r="L3042" i="1"/>
  <c r="P3041" i="1"/>
  <c r="N3041" i="1"/>
  <c r="L3041" i="1"/>
  <c r="P3040" i="1"/>
  <c r="N3040" i="1"/>
  <c r="L3040" i="1"/>
  <c r="P3039" i="1"/>
  <c r="N3039" i="1"/>
  <c r="L3039" i="1"/>
  <c r="P3038" i="1"/>
  <c r="N3038" i="1"/>
  <c r="L3038" i="1"/>
  <c r="P3037" i="1"/>
  <c r="N3037" i="1"/>
  <c r="L3037" i="1"/>
  <c r="P3036" i="1"/>
  <c r="N3036" i="1"/>
  <c r="L3036" i="1"/>
  <c r="P3035" i="1"/>
  <c r="N3035" i="1"/>
  <c r="L3035" i="1"/>
  <c r="P3034" i="1"/>
  <c r="N3034" i="1"/>
  <c r="L3034" i="1"/>
  <c r="P3033" i="1"/>
  <c r="N3033" i="1"/>
  <c r="L3033" i="1"/>
  <c r="P3032" i="1"/>
  <c r="N3032" i="1"/>
  <c r="L3032" i="1"/>
  <c r="P3031" i="1"/>
  <c r="N3031" i="1"/>
  <c r="L3031" i="1"/>
  <c r="P3030" i="1"/>
  <c r="N3030" i="1"/>
  <c r="L3030" i="1"/>
  <c r="P3029" i="1"/>
  <c r="N3029" i="1"/>
  <c r="L3029" i="1"/>
  <c r="P3028" i="1"/>
  <c r="N3028" i="1"/>
  <c r="L3028" i="1"/>
  <c r="P3027" i="1"/>
  <c r="N3027" i="1"/>
  <c r="L3027" i="1"/>
  <c r="P3026" i="1"/>
  <c r="N3026" i="1"/>
  <c r="L3026" i="1"/>
  <c r="P3025" i="1"/>
  <c r="N3025" i="1"/>
  <c r="L3025" i="1"/>
  <c r="P3024" i="1"/>
  <c r="N3024" i="1"/>
  <c r="L3024" i="1"/>
  <c r="P3023" i="1"/>
  <c r="N3023" i="1"/>
  <c r="L3023" i="1"/>
  <c r="P3022" i="1"/>
  <c r="N3022" i="1"/>
  <c r="L3022" i="1"/>
  <c r="P3021" i="1"/>
  <c r="N3021" i="1"/>
  <c r="L3021" i="1"/>
  <c r="P3020" i="1"/>
  <c r="N3020" i="1"/>
  <c r="L3020" i="1"/>
  <c r="P3019" i="1"/>
  <c r="N3019" i="1"/>
  <c r="L3019" i="1"/>
  <c r="P3018" i="1"/>
  <c r="N3018" i="1"/>
  <c r="L3018" i="1"/>
  <c r="P3017" i="1"/>
  <c r="N3017" i="1"/>
  <c r="L3017" i="1"/>
  <c r="P3016" i="1"/>
  <c r="N3016" i="1"/>
  <c r="L3016" i="1"/>
  <c r="P3015" i="1"/>
  <c r="N3015" i="1"/>
  <c r="L3015" i="1"/>
  <c r="P3014" i="1"/>
  <c r="N3014" i="1"/>
  <c r="L3014" i="1"/>
  <c r="P3013" i="1"/>
  <c r="N3013" i="1"/>
  <c r="L3013" i="1"/>
  <c r="P3012" i="1"/>
  <c r="N3012" i="1"/>
  <c r="L3012" i="1"/>
  <c r="P3011" i="1"/>
  <c r="N3011" i="1"/>
  <c r="L3011" i="1"/>
  <c r="P3010" i="1"/>
  <c r="N3010" i="1"/>
  <c r="L3010" i="1"/>
  <c r="P3009" i="1"/>
  <c r="N3009" i="1"/>
  <c r="L3009" i="1"/>
  <c r="P3008" i="1"/>
  <c r="N3008" i="1"/>
  <c r="L3008" i="1"/>
  <c r="P3007" i="1"/>
  <c r="N3007" i="1"/>
  <c r="L3007" i="1"/>
  <c r="P3006" i="1"/>
  <c r="N3006" i="1"/>
  <c r="L3006" i="1"/>
  <c r="P3005" i="1"/>
  <c r="N3005" i="1"/>
  <c r="L3005" i="1"/>
  <c r="P3004" i="1"/>
  <c r="N3004" i="1"/>
  <c r="L3004" i="1"/>
  <c r="P3003" i="1"/>
  <c r="N3003" i="1"/>
  <c r="L3003" i="1"/>
  <c r="P3002" i="1"/>
  <c r="N3002" i="1"/>
  <c r="L3002" i="1"/>
  <c r="P3001" i="1"/>
  <c r="N3001" i="1"/>
  <c r="L3001" i="1"/>
  <c r="P3000" i="1"/>
  <c r="N3000" i="1"/>
  <c r="L3000" i="1"/>
  <c r="P2999" i="1"/>
  <c r="N2999" i="1"/>
  <c r="L2999" i="1"/>
  <c r="P2998" i="1"/>
  <c r="N2998" i="1"/>
  <c r="L2998" i="1"/>
  <c r="P2997" i="1"/>
  <c r="N2997" i="1"/>
  <c r="L2997" i="1"/>
  <c r="P2996" i="1"/>
  <c r="N2996" i="1"/>
  <c r="L2996" i="1"/>
  <c r="P2995" i="1"/>
  <c r="N2995" i="1"/>
  <c r="L2995" i="1"/>
  <c r="P2994" i="1"/>
  <c r="N2994" i="1"/>
  <c r="L2994" i="1"/>
  <c r="P2993" i="1"/>
  <c r="N2993" i="1"/>
  <c r="L2993" i="1"/>
  <c r="P2992" i="1"/>
  <c r="N2992" i="1"/>
  <c r="L2992" i="1"/>
  <c r="P2991" i="1"/>
  <c r="N2991" i="1"/>
  <c r="L2991" i="1"/>
  <c r="P2990" i="1"/>
  <c r="N2990" i="1"/>
  <c r="L2990" i="1"/>
  <c r="P2989" i="1"/>
  <c r="N2989" i="1"/>
  <c r="L2989" i="1"/>
  <c r="P2988" i="1"/>
  <c r="N2988" i="1"/>
  <c r="L2988" i="1"/>
  <c r="P2987" i="1"/>
  <c r="N2987" i="1"/>
  <c r="L2987" i="1"/>
  <c r="P2986" i="1"/>
  <c r="N2986" i="1"/>
  <c r="L2986" i="1"/>
  <c r="P2985" i="1"/>
  <c r="N2985" i="1"/>
  <c r="L2985" i="1"/>
  <c r="P2984" i="1"/>
  <c r="N2984" i="1"/>
  <c r="L2984" i="1"/>
  <c r="P2983" i="1"/>
  <c r="N2983" i="1"/>
  <c r="L2983" i="1"/>
  <c r="P2982" i="1"/>
  <c r="N2982" i="1"/>
  <c r="L2982" i="1"/>
  <c r="P2981" i="1"/>
  <c r="N2981" i="1"/>
  <c r="L2981" i="1"/>
  <c r="P2980" i="1"/>
  <c r="N2980" i="1"/>
  <c r="L2980" i="1"/>
  <c r="P2979" i="1"/>
  <c r="N2979" i="1"/>
  <c r="L2979" i="1"/>
  <c r="P2978" i="1"/>
  <c r="N2978" i="1"/>
  <c r="L2978" i="1"/>
  <c r="P2977" i="1"/>
  <c r="N2977" i="1"/>
  <c r="L2977" i="1"/>
  <c r="P2976" i="1"/>
  <c r="N2976" i="1"/>
  <c r="L2976" i="1"/>
  <c r="P2975" i="1"/>
  <c r="N2975" i="1"/>
  <c r="L2975" i="1"/>
  <c r="P2974" i="1"/>
  <c r="N2974" i="1"/>
  <c r="L2974" i="1"/>
  <c r="P2973" i="1"/>
  <c r="N2973" i="1"/>
  <c r="L2973" i="1"/>
  <c r="P2972" i="1"/>
  <c r="N2972" i="1"/>
  <c r="L2972" i="1"/>
  <c r="P2971" i="1"/>
  <c r="N2971" i="1"/>
  <c r="L2971" i="1"/>
  <c r="P2970" i="1"/>
  <c r="N2970" i="1"/>
  <c r="L2970" i="1"/>
  <c r="P2969" i="1"/>
  <c r="N2969" i="1"/>
  <c r="L2969" i="1"/>
  <c r="P2968" i="1"/>
  <c r="N2968" i="1"/>
  <c r="L2968" i="1"/>
  <c r="P2967" i="1"/>
  <c r="N2967" i="1"/>
  <c r="L2967" i="1"/>
  <c r="P2966" i="1"/>
  <c r="N2966" i="1"/>
  <c r="L2966" i="1"/>
  <c r="P2965" i="1"/>
  <c r="N2965" i="1"/>
  <c r="L2965" i="1"/>
  <c r="P2964" i="1"/>
  <c r="N2964" i="1"/>
  <c r="L2964" i="1"/>
  <c r="P2963" i="1"/>
  <c r="N2963" i="1"/>
  <c r="L2963" i="1"/>
  <c r="P2962" i="1"/>
  <c r="N2962" i="1"/>
  <c r="L2962" i="1"/>
  <c r="P2961" i="1"/>
  <c r="N2961" i="1"/>
  <c r="L2961" i="1"/>
  <c r="P2960" i="1"/>
  <c r="N2960" i="1"/>
  <c r="L2960" i="1"/>
  <c r="P2959" i="1"/>
  <c r="N2959" i="1"/>
  <c r="L2959" i="1"/>
  <c r="P2958" i="1"/>
  <c r="N2958" i="1"/>
  <c r="L2958" i="1"/>
  <c r="P2957" i="1"/>
  <c r="N2957" i="1"/>
  <c r="L2957" i="1"/>
  <c r="P2956" i="1"/>
  <c r="N2956" i="1"/>
  <c r="L2956" i="1"/>
  <c r="P2955" i="1"/>
  <c r="N2955" i="1"/>
  <c r="L2955" i="1"/>
  <c r="P2954" i="1"/>
  <c r="N2954" i="1"/>
  <c r="L2954" i="1"/>
  <c r="P2953" i="1"/>
  <c r="N2953" i="1"/>
  <c r="L2953" i="1"/>
  <c r="P2952" i="1"/>
  <c r="N2952" i="1"/>
  <c r="L2952" i="1"/>
  <c r="P2951" i="1"/>
  <c r="N2951" i="1"/>
  <c r="L2951" i="1"/>
  <c r="P2950" i="1"/>
  <c r="N2950" i="1"/>
  <c r="L2950" i="1"/>
  <c r="P2949" i="1"/>
  <c r="N2949" i="1"/>
  <c r="L2949" i="1"/>
  <c r="P2948" i="1"/>
  <c r="N2948" i="1"/>
  <c r="L2948" i="1"/>
  <c r="P2947" i="1"/>
  <c r="N2947" i="1"/>
  <c r="L2947" i="1"/>
  <c r="P2946" i="1"/>
  <c r="N2946" i="1"/>
  <c r="L2946" i="1"/>
  <c r="P2945" i="1"/>
  <c r="N2945" i="1"/>
  <c r="L2945" i="1"/>
  <c r="P2944" i="1"/>
  <c r="N2944" i="1"/>
  <c r="L2944" i="1"/>
  <c r="P2943" i="1"/>
  <c r="N2943" i="1"/>
  <c r="L2943" i="1"/>
  <c r="P2942" i="1"/>
  <c r="N2942" i="1"/>
  <c r="L2942" i="1"/>
  <c r="P2941" i="1"/>
  <c r="N2941" i="1"/>
  <c r="L2941" i="1"/>
  <c r="P2940" i="1"/>
  <c r="N2940" i="1"/>
  <c r="L2940" i="1"/>
  <c r="P2939" i="1"/>
  <c r="N2939" i="1"/>
  <c r="L2939" i="1"/>
  <c r="P2938" i="1"/>
  <c r="N2938" i="1"/>
  <c r="L2938" i="1"/>
  <c r="P2937" i="1"/>
  <c r="N2937" i="1"/>
  <c r="L2937" i="1"/>
  <c r="P2936" i="1"/>
  <c r="N2936" i="1"/>
  <c r="L2936" i="1"/>
  <c r="P2935" i="1"/>
  <c r="N2935" i="1"/>
  <c r="L2935" i="1"/>
  <c r="P2934" i="1"/>
  <c r="N2934" i="1"/>
  <c r="L2934" i="1"/>
  <c r="P2933" i="1"/>
  <c r="N2933" i="1"/>
  <c r="L2933" i="1"/>
  <c r="P2932" i="1"/>
  <c r="N2932" i="1"/>
  <c r="L2932" i="1"/>
  <c r="P2931" i="1"/>
  <c r="N2931" i="1"/>
  <c r="L2931" i="1"/>
  <c r="P2930" i="1"/>
  <c r="N2930" i="1"/>
  <c r="L2930" i="1"/>
  <c r="P2929" i="1"/>
  <c r="N2929" i="1"/>
  <c r="L2929" i="1"/>
  <c r="P2928" i="1"/>
  <c r="N2928" i="1"/>
  <c r="L2928" i="1"/>
  <c r="P2927" i="1"/>
  <c r="N2927" i="1"/>
  <c r="L2927" i="1"/>
  <c r="P2926" i="1"/>
  <c r="N2926" i="1"/>
  <c r="L2926" i="1"/>
  <c r="P2925" i="1"/>
  <c r="N2925" i="1"/>
  <c r="L2925" i="1"/>
  <c r="P2924" i="1"/>
  <c r="N2924" i="1"/>
  <c r="L2924" i="1"/>
  <c r="P2923" i="1"/>
  <c r="N2923" i="1"/>
  <c r="L2923" i="1"/>
  <c r="P2922" i="1"/>
  <c r="N2922" i="1"/>
  <c r="L2922" i="1"/>
  <c r="P2921" i="1"/>
  <c r="N2921" i="1"/>
  <c r="L2921" i="1"/>
  <c r="P2920" i="1"/>
  <c r="N2920" i="1"/>
  <c r="L2920" i="1"/>
  <c r="P2919" i="1"/>
  <c r="N2919" i="1"/>
  <c r="L2919" i="1"/>
  <c r="P2918" i="1"/>
  <c r="N2918" i="1"/>
  <c r="L2918" i="1"/>
  <c r="P2917" i="1"/>
  <c r="N2917" i="1"/>
  <c r="L2917" i="1"/>
  <c r="P2916" i="1"/>
  <c r="N2916" i="1"/>
  <c r="L2916" i="1"/>
  <c r="P2915" i="1"/>
  <c r="N2915" i="1"/>
  <c r="L2915" i="1"/>
  <c r="P2914" i="1"/>
  <c r="N2914" i="1"/>
  <c r="L2914" i="1"/>
  <c r="P2913" i="1"/>
  <c r="N2913" i="1"/>
  <c r="L2913" i="1"/>
  <c r="P2912" i="1"/>
  <c r="N2912" i="1"/>
  <c r="L2912" i="1"/>
  <c r="P2911" i="1"/>
  <c r="N2911" i="1"/>
  <c r="L2911" i="1"/>
  <c r="P2910" i="1"/>
  <c r="N2910" i="1"/>
  <c r="L2910" i="1"/>
  <c r="P2909" i="1"/>
  <c r="N2909" i="1"/>
  <c r="L2909" i="1"/>
  <c r="P2908" i="1"/>
  <c r="N2908" i="1"/>
  <c r="L2908" i="1"/>
  <c r="P2907" i="1"/>
  <c r="N2907" i="1"/>
  <c r="L2907" i="1"/>
  <c r="P2906" i="1"/>
  <c r="N2906" i="1"/>
  <c r="L2906" i="1"/>
  <c r="P2905" i="1"/>
  <c r="N2905" i="1"/>
  <c r="L2905" i="1"/>
  <c r="P2904" i="1"/>
  <c r="N2904" i="1"/>
  <c r="L2904" i="1"/>
  <c r="P2903" i="1"/>
  <c r="N2903" i="1"/>
  <c r="L2903" i="1"/>
  <c r="P2902" i="1"/>
  <c r="N2902" i="1"/>
  <c r="L2902" i="1"/>
  <c r="P2901" i="1"/>
  <c r="N2901" i="1"/>
  <c r="L2901" i="1"/>
  <c r="P2900" i="1"/>
  <c r="N2900" i="1"/>
  <c r="L2900" i="1"/>
  <c r="P2899" i="1"/>
  <c r="N2899" i="1"/>
  <c r="L2899" i="1"/>
  <c r="P2898" i="1"/>
  <c r="N2898" i="1"/>
  <c r="L2898" i="1"/>
  <c r="P2897" i="1"/>
  <c r="N2897" i="1"/>
  <c r="L2897" i="1"/>
  <c r="P2896" i="1"/>
  <c r="N2896" i="1"/>
  <c r="L2896" i="1"/>
  <c r="P2895" i="1"/>
  <c r="N2895" i="1"/>
  <c r="L2895" i="1"/>
  <c r="P2894" i="1"/>
  <c r="N2894" i="1"/>
  <c r="L2894" i="1"/>
  <c r="P2893" i="1"/>
  <c r="N2893" i="1"/>
  <c r="L2893" i="1"/>
  <c r="P2892" i="1"/>
  <c r="N2892" i="1"/>
  <c r="L2892" i="1"/>
  <c r="P2891" i="1"/>
  <c r="N2891" i="1"/>
  <c r="L2891" i="1"/>
  <c r="P2890" i="1"/>
  <c r="N2890" i="1"/>
  <c r="L2890" i="1"/>
  <c r="P2889" i="1"/>
  <c r="N2889" i="1"/>
  <c r="L2889" i="1"/>
  <c r="P2888" i="1"/>
  <c r="N2888" i="1"/>
  <c r="L2888" i="1"/>
  <c r="P2887" i="1"/>
  <c r="N2887" i="1"/>
  <c r="L2887" i="1"/>
  <c r="P2886" i="1"/>
  <c r="N2886" i="1"/>
  <c r="L2886" i="1"/>
  <c r="P2885" i="1"/>
  <c r="N2885" i="1"/>
  <c r="L2885" i="1"/>
  <c r="P2884" i="1"/>
  <c r="N2884" i="1"/>
  <c r="L2884" i="1"/>
  <c r="P2883" i="1"/>
  <c r="N2883" i="1"/>
  <c r="L2883" i="1"/>
  <c r="P2882" i="1"/>
  <c r="N2882" i="1"/>
  <c r="L2882" i="1"/>
  <c r="P2881" i="1"/>
  <c r="N2881" i="1"/>
  <c r="L2881" i="1"/>
  <c r="P2880" i="1"/>
  <c r="N2880" i="1"/>
  <c r="L2880" i="1"/>
  <c r="P2879" i="1"/>
  <c r="N2879" i="1"/>
  <c r="L2879" i="1"/>
  <c r="P2878" i="1"/>
  <c r="N2878" i="1"/>
  <c r="L2878" i="1"/>
  <c r="P2877" i="1"/>
  <c r="N2877" i="1"/>
  <c r="L2877" i="1"/>
  <c r="P2876" i="1"/>
  <c r="N2876" i="1"/>
  <c r="L2876" i="1"/>
  <c r="P2875" i="1"/>
  <c r="N2875" i="1"/>
  <c r="L2875" i="1"/>
  <c r="P2874" i="1"/>
  <c r="N2874" i="1"/>
  <c r="L2874" i="1"/>
  <c r="P2873" i="1"/>
  <c r="N2873" i="1"/>
  <c r="L2873" i="1"/>
  <c r="P2872" i="1"/>
  <c r="N2872" i="1"/>
  <c r="L2872" i="1"/>
  <c r="P2871" i="1"/>
  <c r="N2871" i="1"/>
  <c r="L2871" i="1"/>
  <c r="P2870" i="1"/>
  <c r="N2870" i="1"/>
  <c r="L2870" i="1"/>
  <c r="P2869" i="1"/>
  <c r="N2869" i="1"/>
  <c r="L2869" i="1"/>
  <c r="P2868" i="1"/>
  <c r="N2868" i="1"/>
  <c r="L2868" i="1"/>
  <c r="P2867" i="1"/>
  <c r="N2867" i="1"/>
  <c r="L2867" i="1"/>
  <c r="P2866" i="1"/>
  <c r="N2866" i="1"/>
  <c r="L2866" i="1"/>
  <c r="P2865" i="1"/>
  <c r="N2865" i="1"/>
  <c r="L2865" i="1"/>
  <c r="P2864" i="1"/>
  <c r="N2864" i="1"/>
  <c r="L2864" i="1"/>
  <c r="P2863" i="1"/>
  <c r="N2863" i="1"/>
  <c r="L2863" i="1"/>
  <c r="P2862" i="1"/>
  <c r="N2862" i="1"/>
  <c r="L2862" i="1"/>
  <c r="P2861" i="1"/>
  <c r="N2861" i="1"/>
  <c r="L2861" i="1"/>
  <c r="P2860" i="1"/>
  <c r="N2860" i="1"/>
  <c r="L2860" i="1"/>
  <c r="P2859" i="1"/>
  <c r="N2859" i="1"/>
  <c r="L2859" i="1"/>
  <c r="P2858" i="1"/>
  <c r="N2858" i="1"/>
  <c r="L2858" i="1"/>
  <c r="P2857" i="1"/>
  <c r="N2857" i="1"/>
  <c r="L2857" i="1"/>
  <c r="P2856" i="1"/>
  <c r="N2856" i="1"/>
  <c r="L2856" i="1"/>
  <c r="P2855" i="1"/>
  <c r="N2855" i="1"/>
  <c r="L2855" i="1"/>
  <c r="P2854" i="1"/>
  <c r="N2854" i="1"/>
  <c r="L2854" i="1"/>
  <c r="P2853" i="1"/>
  <c r="N2853" i="1"/>
  <c r="L2853" i="1"/>
  <c r="P2852" i="1"/>
  <c r="N2852" i="1"/>
  <c r="L2852" i="1"/>
  <c r="P2851" i="1"/>
  <c r="N2851" i="1"/>
  <c r="L2851" i="1"/>
  <c r="P2850" i="1"/>
  <c r="N2850" i="1"/>
  <c r="L2850" i="1"/>
  <c r="P2849" i="1"/>
  <c r="N2849" i="1"/>
  <c r="L2849" i="1"/>
  <c r="P2848" i="1"/>
  <c r="N2848" i="1"/>
  <c r="L2848" i="1"/>
  <c r="P2847" i="1"/>
  <c r="N2847" i="1"/>
  <c r="L2847" i="1"/>
  <c r="P2846" i="1"/>
  <c r="N2846" i="1"/>
  <c r="L2846" i="1"/>
  <c r="P2845" i="1"/>
  <c r="N2845" i="1"/>
  <c r="L2845" i="1"/>
  <c r="P2844" i="1"/>
  <c r="N2844" i="1"/>
  <c r="L2844" i="1"/>
  <c r="P2843" i="1"/>
  <c r="N2843" i="1"/>
  <c r="L2843" i="1"/>
  <c r="P2842" i="1"/>
  <c r="N2842" i="1"/>
  <c r="L2842" i="1"/>
  <c r="P2841" i="1"/>
  <c r="N2841" i="1"/>
  <c r="L2841" i="1"/>
  <c r="P2840" i="1"/>
  <c r="N2840" i="1"/>
  <c r="L2840" i="1"/>
  <c r="P2839" i="1"/>
  <c r="N2839" i="1"/>
  <c r="L2839" i="1"/>
  <c r="P2838" i="1"/>
  <c r="N2838" i="1"/>
  <c r="L2838" i="1"/>
  <c r="P2837" i="1"/>
  <c r="N2837" i="1"/>
  <c r="L2837" i="1"/>
  <c r="P2836" i="1"/>
  <c r="N2836" i="1"/>
  <c r="L2836" i="1"/>
  <c r="P2835" i="1"/>
  <c r="N2835" i="1"/>
  <c r="L2835" i="1"/>
  <c r="P2834" i="1"/>
  <c r="N2834" i="1"/>
  <c r="L2834" i="1"/>
  <c r="P2833" i="1"/>
  <c r="N2833" i="1"/>
  <c r="L2833" i="1"/>
  <c r="P2832" i="1"/>
  <c r="N2832" i="1"/>
  <c r="L2832" i="1"/>
  <c r="P2831" i="1"/>
  <c r="N2831" i="1"/>
  <c r="L2831" i="1"/>
  <c r="P2830" i="1"/>
  <c r="N2830" i="1"/>
  <c r="L2830" i="1"/>
  <c r="P2829" i="1"/>
  <c r="N2829" i="1"/>
  <c r="L2829" i="1"/>
  <c r="P2828" i="1"/>
  <c r="N2828" i="1"/>
  <c r="L2828" i="1"/>
  <c r="P2827" i="1"/>
  <c r="N2827" i="1"/>
  <c r="L2827" i="1"/>
  <c r="P2826" i="1"/>
  <c r="N2826" i="1"/>
  <c r="L2826" i="1"/>
  <c r="P2825" i="1"/>
  <c r="N2825" i="1"/>
  <c r="L2825" i="1"/>
  <c r="P2824" i="1"/>
  <c r="N2824" i="1"/>
  <c r="L2824" i="1"/>
  <c r="P2823" i="1"/>
  <c r="N2823" i="1"/>
  <c r="L2823" i="1"/>
  <c r="P2822" i="1"/>
  <c r="N2822" i="1"/>
  <c r="L2822" i="1"/>
  <c r="P2821" i="1"/>
  <c r="N2821" i="1"/>
  <c r="L2821" i="1"/>
  <c r="P2820" i="1"/>
  <c r="N2820" i="1"/>
  <c r="L2820" i="1"/>
  <c r="P2819" i="1"/>
  <c r="N2819" i="1"/>
  <c r="L2819" i="1"/>
  <c r="P2818" i="1"/>
  <c r="N2818" i="1"/>
  <c r="L2818" i="1"/>
  <c r="P2817" i="1"/>
  <c r="N2817" i="1"/>
  <c r="L2817" i="1"/>
  <c r="P2816" i="1"/>
  <c r="N2816" i="1"/>
  <c r="L2816" i="1"/>
  <c r="P2815" i="1"/>
  <c r="N2815" i="1"/>
  <c r="L2815" i="1"/>
  <c r="P2814" i="1"/>
  <c r="N2814" i="1"/>
  <c r="L2814" i="1"/>
  <c r="P2813" i="1"/>
  <c r="N2813" i="1"/>
  <c r="L2813" i="1"/>
  <c r="P2812" i="1"/>
  <c r="N2812" i="1"/>
  <c r="L2812" i="1"/>
  <c r="P2811" i="1"/>
  <c r="N2811" i="1"/>
  <c r="L2811" i="1"/>
  <c r="P2810" i="1"/>
  <c r="N2810" i="1"/>
  <c r="L2810" i="1"/>
  <c r="P2809" i="1"/>
  <c r="N2809" i="1"/>
  <c r="L2809" i="1"/>
  <c r="P2808" i="1"/>
  <c r="N2808" i="1"/>
  <c r="L2808" i="1"/>
  <c r="P2807" i="1"/>
  <c r="N2807" i="1"/>
  <c r="L2807" i="1"/>
  <c r="P2806" i="1"/>
  <c r="N2806" i="1"/>
  <c r="L2806" i="1"/>
  <c r="P2805" i="1"/>
  <c r="N2805" i="1"/>
  <c r="L2805" i="1"/>
  <c r="P2804" i="1"/>
  <c r="N2804" i="1"/>
  <c r="L2804" i="1"/>
  <c r="P2803" i="1"/>
  <c r="N2803" i="1"/>
  <c r="L2803" i="1"/>
  <c r="P2802" i="1"/>
  <c r="N2802" i="1"/>
  <c r="L2802" i="1"/>
  <c r="P2801" i="1"/>
  <c r="N2801" i="1"/>
  <c r="L2801" i="1"/>
  <c r="P2800" i="1"/>
  <c r="N2800" i="1"/>
  <c r="L2800" i="1"/>
  <c r="P2799" i="1"/>
  <c r="N2799" i="1"/>
  <c r="L2799" i="1"/>
  <c r="P2798" i="1"/>
  <c r="N2798" i="1"/>
  <c r="L2798" i="1"/>
  <c r="P2797" i="1"/>
  <c r="N2797" i="1"/>
  <c r="L2797" i="1"/>
  <c r="P2796" i="1"/>
  <c r="N2796" i="1"/>
  <c r="L2796" i="1"/>
  <c r="P2795" i="1"/>
  <c r="N2795" i="1"/>
  <c r="L2795" i="1"/>
  <c r="P2794" i="1"/>
  <c r="N2794" i="1"/>
  <c r="L2794" i="1"/>
  <c r="P2793" i="1"/>
  <c r="N2793" i="1"/>
  <c r="L2793" i="1"/>
  <c r="P2792" i="1"/>
  <c r="N2792" i="1"/>
  <c r="L2792" i="1"/>
  <c r="P2791" i="1"/>
  <c r="N2791" i="1"/>
  <c r="L2791" i="1"/>
  <c r="P2790" i="1"/>
  <c r="N2790" i="1"/>
  <c r="L2790" i="1"/>
  <c r="P2789" i="1"/>
  <c r="N2789" i="1"/>
  <c r="L2789" i="1"/>
  <c r="P2788" i="1"/>
  <c r="N2788" i="1"/>
  <c r="L2788" i="1"/>
  <c r="P2787" i="1"/>
  <c r="N2787" i="1"/>
  <c r="L2787" i="1"/>
  <c r="P2786" i="1"/>
  <c r="N2786" i="1"/>
  <c r="L2786" i="1"/>
  <c r="P2785" i="1"/>
  <c r="N2785" i="1"/>
  <c r="L2785" i="1"/>
  <c r="P2784" i="1"/>
  <c r="N2784" i="1"/>
  <c r="L2784" i="1"/>
  <c r="P2783" i="1"/>
  <c r="N2783" i="1"/>
  <c r="L2783" i="1"/>
  <c r="P2782" i="1"/>
  <c r="N2782" i="1"/>
  <c r="L2782" i="1"/>
  <c r="P2781" i="1"/>
  <c r="N2781" i="1"/>
  <c r="L2781" i="1"/>
  <c r="P2780" i="1"/>
  <c r="N2780" i="1"/>
  <c r="L2780" i="1"/>
  <c r="P2779" i="1"/>
  <c r="N2779" i="1"/>
  <c r="L2779" i="1"/>
  <c r="P2778" i="1"/>
  <c r="N2778" i="1"/>
  <c r="L2778" i="1"/>
  <c r="P2777" i="1"/>
  <c r="N2777" i="1"/>
  <c r="L2777" i="1"/>
  <c r="P2776" i="1"/>
  <c r="N2776" i="1"/>
  <c r="L2776" i="1"/>
  <c r="P2775" i="1"/>
  <c r="N2775" i="1"/>
  <c r="L2775" i="1"/>
  <c r="P2774" i="1"/>
  <c r="N2774" i="1"/>
  <c r="L2774" i="1"/>
  <c r="P2773" i="1"/>
  <c r="N2773" i="1"/>
  <c r="L2773" i="1"/>
  <c r="P2772" i="1"/>
  <c r="N2772" i="1"/>
  <c r="L2772" i="1"/>
  <c r="P2771" i="1"/>
  <c r="N2771" i="1"/>
  <c r="L2771" i="1"/>
  <c r="P2770" i="1"/>
  <c r="N2770" i="1"/>
  <c r="L2770" i="1"/>
  <c r="P2769" i="1"/>
  <c r="N2769" i="1"/>
  <c r="L2769" i="1"/>
  <c r="P2768" i="1"/>
  <c r="N2768" i="1"/>
  <c r="L2768" i="1"/>
  <c r="P2767" i="1"/>
  <c r="N2767" i="1"/>
  <c r="L2767" i="1"/>
  <c r="P2766" i="1"/>
  <c r="N2766" i="1"/>
  <c r="L2766" i="1"/>
  <c r="P2765" i="1"/>
  <c r="N2765" i="1"/>
  <c r="L2765" i="1"/>
  <c r="P2764" i="1"/>
  <c r="N2764" i="1"/>
  <c r="L2764" i="1"/>
  <c r="P2763" i="1"/>
  <c r="N2763" i="1"/>
  <c r="L2763" i="1"/>
  <c r="P2762" i="1"/>
  <c r="N2762" i="1"/>
  <c r="L2762" i="1"/>
  <c r="P2761" i="1"/>
  <c r="N2761" i="1"/>
  <c r="L2761" i="1"/>
  <c r="P2760" i="1"/>
  <c r="N2760" i="1"/>
  <c r="L2760" i="1"/>
  <c r="P2759" i="1"/>
  <c r="N2759" i="1"/>
  <c r="L2759" i="1"/>
  <c r="P2758" i="1"/>
  <c r="N2758" i="1"/>
  <c r="L2758" i="1"/>
  <c r="P2757" i="1"/>
  <c r="N2757" i="1"/>
  <c r="L2757" i="1"/>
  <c r="P2756" i="1"/>
  <c r="N2756" i="1"/>
  <c r="L2756" i="1"/>
  <c r="P2755" i="1"/>
  <c r="N2755" i="1"/>
  <c r="L2755" i="1"/>
  <c r="P2754" i="1"/>
  <c r="N2754" i="1"/>
  <c r="L2754" i="1"/>
  <c r="P2753" i="1"/>
  <c r="N2753" i="1"/>
  <c r="L2753" i="1"/>
  <c r="P2752" i="1"/>
  <c r="N2752" i="1"/>
  <c r="L2752" i="1"/>
  <c r="P2751" i="1"/>
  <c r="N2751" i="1"/>
  <c r="L2751" i="1"/>
  <c r="P2750" i="1"/>
  <c r="N2750" i="1"/>
  <c r="L2750" i="1"/>
  <c r="P2749" i="1"/>
  <c r="N2749" i="1"/>
  <c r="L2749" i="1"/>
  <c r="P2748" i="1"/>
  <c r="N2748" i="1"/>
  <c r="L2748" i="1"/>
  <c r="P2747" i="1"/>
  <c r="N2747" i="1"/>
  <c r="L2747" i="1"/>
  <c r="P2746" i="1"/>
  <c r="N2746" i="1"/>
  <c r="L2746" i="1"/>
  <c r="P2745" i="1"/>
  <c r="N2745" i="1"/>
  <c r="L2745" i="1"/>
  <c r="P2744" i="1"/>
  <c r="N2744" i="1"/>
  <c r="L2744" i="1"/>
  <c r="P2743" i="1"/>
  <c r="N2743" i="1"/>
  <c r="L2743" i="1"/>
  <c r="P2742" i="1"/>
  <c r="N2742" i="1"/>
  <c r="L2742" i="1"/>
  <c r="P2741" i="1"/>
  <c r="N2741" i="1"/>
  <c r="L2741" i="1"/>
  <c r="P2740" i="1"/>
  <c r="N2740" i="1"/>
  <c r="L2740" i="1"/>
  <c r="P2739" i="1"/>
  <c r="N2739" i="1"/>
  <c r="L2739" i="1"/>
  <c r="P2738" i="1"/>
  <c r="N2738" i="1"/>
  <c r="L2738" i="1"/>
  <c r="P2737" i="1"/>
  <c r="N2737" i="1"/>
  <c r="L2737" i="1"/>
  <c r="P2736" i="1"/>
  <c r="N2736" i="1"/>
  <c r="L2736" i="1"/>
  <c r="P2735" i="1"/>
  <c r="N2735" i="1"/>
  <c r="L2735" i="1"/>
  <c r="P2734" i="1"/>
  <c r="N2734" i="1"/>
  <c r="L2734" i="1"/>
  <c r="P2733" i="1"/>
  <c r="N2733" i="1"/>
  <c r="L2733" i="1"/>
  <c r="P2732" i="1"/>
  <c r="N2732" i="1"/>
  <c r="L2732" i="1"/>
  <c r="P2731" i="1"/>
  <c r="N2731" i="1"/>
  <c r="L2731" i="1"/>
  <c r="P2730" i="1"/>
  <c r="N2730" i="1"/>
  <c r="L2730" i="1"/>
  <c r="P2729" i="1"/>
  <c r="N2729" i="1"/>
  <c r="L2729" i="1"/>
  <c r="P2728" i="1"/>
  <c r="N2728" i="1"/>
  <c r="L2728" i="1"/>
  <c r="P2727" i="1"/>
  <c r="N2727" i="1"/>
  <c r="L2727" i="1"/>
  <c r="P2726" i="1"/>
  <c r="N2726" i="1"/>
  <c r="L2726" i="1"/>
  <c r="P2725" i="1"/>
  <c r="N2725" i="1"/>
  <c r="L2725" i="1"/>
  <c r="P2724" i="1"/>
  <c r="N2724" i="1"/>
  <c r="L2724" i="1"/>
  <c r="P2723" i="1"/>
  <c r="N2723" i="1"/>
  <c r="L2723" i="1"/>
  <c r="P2722" i="1"/>
  <c r="N2722" i="1"/>
  <c r="L2722" i="1"/>
  <c r="P2721" i="1"/>
  <c r="N2721" i="1"/>
  <c r="L2721" i="1"/>
  <c r="P2720" i="1"/>
  <c r="N2720" i="1"/>
  <c r="L2720" i="1"/>
  <c r="P2719" i="1"/>
  <c r="N2719" i="1"/>
  <c r="L2719" i="1"/>
  <c r="P2718" i="1"/>
  <c r="N2718" i="1"/>
  <c r="L2718" i="1"/>
  <c r="P2717" i="1"/>
  <c r="N2717" i="1"/>
  <c r="L2717" i="1"/>
  <c r="P2716" i="1"/>
  <c r="N2716" i="1"/>
  <c r="L2716" i="1"/>
  <c r="P2715" i="1"/>
  <c r="N2715" i="1"/>
  <c r="L2715" i="1"/>
  <c r="P2714" i="1"/>
  <c r="N2714" i="1"/>
  <c r="L2714" i="1"/>
  <c r="P2713" i="1"/>
  <c r="N2713" i="1"/>
  <c r="L2713" i="1"/>
  <c r="P2712" i="1"/>
  <c r="N2712" i="1"/>
  <c r="L2712" i="1"/>
  <c r="P2711" i="1"/>
  <c r="N2711" i="1"/>
  <c r="L2711" i="1"/>
  <c r="P2710" i="1"/>
  <c r="N2710" i="1"/>
  <c r="L2710" i="1"/>
  <c r="P2709" i="1"/>
  <c r="N2709" i="1"/>
  <c r="L2709" i="1"/>
  <c r="P2708" i="1"/>
  <c r="N2708" i="1"/>
  <c r="L2708" i="1"/>
  <c r="P2707" i="1"/>
  <c r="N2707" i="1"/>
  <c r="L2707" i="1"/>
  <c r="P2706" i="1"/>
  <c r="N2706" i="1"/>
  <c r="L2706" i="1"/>
  <c r="P2705" i="1"/>
  <c r="N2705" i="1"/>
  <c r="L2705" i="1"/>
  <c r="P2704" i="1"/>
  <c r="N2704" i="1"/>
  <c r="L2704" i="1"/>
  <c r="P2703" i="1"/>
  <c r="N2703" i="1"/>
  <c r="L2703" i="1"/>
  <c r="P2702" i="1"/>
  <c r="N2702" i="1"/>
  <c r="L2702" i="1"/>
  <c r="P2701" i="1"/>
  <c r="N2701" i="1"/>
  <c r="L2701" i="1"/>
  <c r="P2700" i="1"/>
  <c r="N2700" i="1"/>
  <c r="L2700" i="1"/>
  <c r="P2699" i="1"/>
  <c r="N2699" i="1"/>
  <c r="L2699" i="1"/>
  <c r="P2698" i="1"/>
  <c r="N2698" i="1"/>
  <c r="L2698" i="1"/>
  <c r="P2697" i="1"/>
  <c r="N2697" i="1"/>
  <c r="L2697" i="1"/>
  <c r="P2696" i="1"/>
  <c r="N2696" i="1"/>
  <c r="L2696" i="1"/>
  <c r="P2695" i="1"/>
  <c r="N2695" i="1"/>
  <c r="L2695" i="1"/>
  <c r="P2694" i="1"/>
  <c r="N2694" i="1"/>
  <c r="L2694" i="1"/>
  <c r="P2693" i="1"/>
  <c r="N2693" i="1"/>
  <c r="L2693" i="1"/>
  <c r="P2692" i="1"/>
  <c r="N2692" i="1"/>
  <c r="L2692" i="1"/>
  <c r="P2691" i="1"/>
  <c r="N2691" i="1"/>
  <c r="L2691" i="1"/>
  <c r="P2690" i="1"/>
  <c r="N2690" i="1"/>
  <c r="L2690" i="1"/>
  <c r="P2689" i="1"/>
  <c r="N2689" i="1"/>
  <c r="L2689" i="1"/>
  <c r="P2688" i="1"/>
  <c r="N2688" i="1"/>
  <c r="L2688" i="1"/>
  <c r="P2687" i="1"/>
  <c r="N2687" i="1"/>
  <c r="L2687" i="1"/>
  <c r="P2686" i="1"/>
  <c r="N2686" i="1"/>
  <c r="L2686" i="1"/>
  <c r="P2685" i="1"/>
  <c r="N2685" i="1"/>
  <c r="L2685" i="1"/>
  <c r="P2684" i="1"/>
  <c r="N2684" i="1"/>
  <c r="L2684" i="1"/>
  <c r="P2683" i="1"/>
  <c r="N2683" i="1"/>
  <c r="L2683" i="1"/>
  <c r="P2682" i="1"/>
  <c r="N2682" i="1"/>
  <c r="L2682" i="1"/>
  <c r="P2681" i="1"/>
  <c r="N2681" i="1"/>
  <c r="L2681" i="1"/>
  <c r="P2680" i="1"/>
  <c r="N2680" i="1"/>
  <c r="L2680" i="1"/>
  <c r="P2679" i="1"/>
  <c r="N2679" i="1"/>
  <c r="L2679" i="1"/>
  <c r="P2678" i="1"/>
  <c r="N2678" i="1"/>
  <c r="L2678" i="1"/>
  <c r="P2677" i="1"/>
  <c r="N2677" i="1"/>
  <c r="L2677" i="1"/>
  <c r="P2676" i="1"/>
  <c r="N2676" i="1"/>
  <c r="L2676" i="1"/>
  <c r="P2675" i="1"/>
  <c r="N2675" i="1"/>
  <c r="L2675" i="1"/>
  <c r="P2674" i="1"/>
  <c r="N2674" i="1"/>
  <c r="L2674" i="1"/>
  <c r="P2673" i="1"/>
  <c r="N2673" i="1"/>
  <c r="L2673" i="1"/>
  <c r="P2672" i="1"/>
  <c r="N2672" i="1"/>
  <c r="L2672" i="1"/>
  <c r="P2671" i="1"/>
  <c r="N2671" i="1"/>
  <c r="L2671" i="1"/>
  <c r="P2670" i="1"/>
  <c r="N2670" i="1"/>
  <c r="L2670" i="1"/>
  <c r="P2669" i="1"/>
  <c r="N2669" i="1"/>
  <c r="L2669" i="1"/>
  <c r="P2668" i="1"/>
  <c r="N2668" i="1"/>
  <c r="L2668" i="1"/>
  <c r="P2667" i="1"/>
  <c r="N2667" i="1"/>
  <c r="L2667" i="1"/>
  <c r="P2666" i="1"/>
  <c r="N2666" i="1"/>
  <c r="L2666" i="1"/>
  <c r="P2665" i="1"/>
  <c r="N2665" i="1"/>
  <c r="L2665" i="1"/>
  <c r="P2664" i="1"/>
  <c r="N2664" i="1"/>
  <c r="L2664" i="1"/>
  <c r="P2663" i="1"/>
  <c r="N2663" i="1"/>
  <c r="L2663" i="1"/>
  <c r="P2662" i="1"/>
  <c r="N2662" i="1"/>
  <c r="L2662" i="1"/>
  <c r="P2661" i="1"/>
  <c r="N2661" i="1"/>
  <c r="L2661" i="1"/>
  <c r="P2660" i="1"/>
  <c r="N2660" i="1"/>
  <c r="L2660" i="1"/>
  <c r="P2659" i="1"/>
  <c r="N2659" i="1"/>
  <c r="L2659" i="1"/>
  <c r="P2658" i="1"/>
  <c r="N2658" i="1"/>
  <c r="L2658" i="1"/>
  <c r="P2657" i="1"/>
  <c r="N2657" i="1"/>
  <c r="L2657" i="1"/>
  <c r="P2656" i="1"/>
  <c r="N2656" i="1"/>
  <c r="L2656" i="1"/>
  <c r="P2655" i="1"/>
  <c r="N2655" i="1"/>
  <c r="L2655" i="1"/>
  <c r="P2654" i="1"/>
  <c r="N2654" i="1"/>
  <c r="L2654" i="1"/>
  <c r="P2653" i="1"/>
  <c r="N2653" i="1"/>
  <c r="L2653" i="1"/>
  <c r="P2652" i="1"/>
  <c r="N2652" i="1"/>
  <c r="L2652" i="1"/>
  <c r="P2651" i="1"/>
  <c r="N2651" i="1"/>
  <c r="L2651" i="1"/>
  <c r="P2650" i="1"/>
  <c r="N2650" i="1"/>
  <c r="L2650" i="1"/>
  <c r="P2649" i="1"/>
  <c r="N2649" i="1"/>
  <c r="L2649" i="1"/>
  <c r="P2648" i="1"/>
  <c r="N2648" i="1"/>
  <c r="L2648" i="1"/>
  <c r="P2647" i="1"/>
  <c r="N2647" i="1"/>
  <c r="L2647" i="1"/>
  <c r="P2646" i="1"/>
  <c r="N2646" i="1"/>
  <c r="L2646" i="1"/>
  <c r="P2645" i="1"/>
  <c r="N2645" i="1"/>
  <c r="L2645" i="1"/>
  <c r="P2644" i="1"/>
  <c r="N2644" i="1"/>
  <c r="L2644" i="1"/>
  <c r="P2643" i="1"/>
  <c r="N2643" i="1"/>
  <c r="L2643" i="1"/>
  <c r="P2642" i="1"/>
  <c r="N2642" i="1"/>
  <c r="L2642" i="1"/>
  <c r="P2641" i="1"/>
  <c r="N2641" i="1"/>
  <c r="L2641" i="1"/>
  <c r="P2640" i="1"/>
  <c r="N2640" i="1"/>
  <c r="L2640" i="1"/>
  <c r="P2639" i="1"/>
  <c r="N2639" i="1"/>
  <c r="L2639" i="1"/>
  <c r="P2638" i="1"/>
  <c r="N2638" i="1"/>
  <c r="L2638" i="1"/>
  <c r="P2637" i="1"/>
  <c r="N2637" i="1"/>
  <c r="L2637" i="1"/>
  <c r="P2636" i="1"/>
  <c r="N2636" i="1"/>
  <c r="L2636" i="1"/>
  <c r="P2635" i="1"/>
  <c r="N2635" i="1"/>
  <c r="L2635" i="1"/>
  <c r="P2634" i="1"/>
  <c r="N2634" i="1"/>
  <c r="L2634" i="1"/>
  <c r="P2633" i="1"/>
  <c r="N2633" i="1"/>
  <c r="L2633" i="1"/>
  <c r="P2632" i="1"/>
  <c r="N2632" i="1"/>
  <c r="L2632" i="1"/>
  <c r="P2631" i="1"/>
  <c r="N2631" i="1"/>
  <c r="L2631" i="1"/>
  <c r="P2630" i="1"/>
  <c r="N2630" i="1"/>
  <c r="L2630" i="1"/>
  <c r="P2629" i="1"/>
  <c r="N2629" i="1"/>
  <c r="L2629" i="1"/>
  <c r="P2628" i="1"/>
  <c r="N2628" i="1"/>
  <c r="L2628" i="1"/>
  <c r="P2627" i="1"/>
  <c r="N2627" i="1"/>
  <c r="L2627" i="1"/>
  <c r="P2626" i="1"/>
  <c r="N2626" i="1"/>
  <c r="L2626" i="1"/>
  <c r="P2625" i="1"/>
  <c r="N2625" i="1"/>
  <c r="L2625" i="1"/>
  <c r="P2624" i="1"/>
  <c r="N2624" i="1"/>
  <c r="L2624" i="1"/>
  <c r="P2623" i="1"/>
  <c r="N2623" i="1"/>
  <c r="L2623" i="1"/>
  <c r="P2622" i="1"/>
  <c r="N2622" i="1"/>
  <c r="L2622" i="1"/>
  <c r="P2621" i="1"/>
  <c r="N2621" i="1"/>
  <c r="L2621" i="1"/>
  <c r="P2620" i="1"/>
  <c r="N2620" i="1"/>
  <c r="L2620" i="1"/>
  <c r="P2619" i="1"/>
  <c r="N2619" i="1"/>
  <c r="L2619" i="1"/>
  <c r="P2618" i="1"/>
  <c r="N2618" i="1"/>
  <c r="L2618" i="1"/>
  <c r="P2617" i="1"/>
  <c r="N2617" i="1"/>
  <c r="L2617" i="1"/>
  <c r="P2616" i="1"/>
  <c r="N2616" i="1"/>
  <c r="L2616" i="1"/>
  <c r="P2615" i="1"/>
  <c r="N2615" i="1"/>
  <c r="L2615" i="1"/>
  <c r="P2614" i="1"/>
  <c r="N2614" i="1"/>
  <c r="L2614" i="1"/>
  <c r="P2613" i="1"/>
  <c r="N2613" i="1"/>
  <c r="L2613" i="1"/>
  <c r="P2612" i="1"/>
  <c r="N2612" i="1"/>
  <c r="L2612" i="1"/>
  <c r="P2611" i="1"/>
  <c r="N2611" i="1"/>
  <c r="L2611" i="1"/>
  <c r="P2610" i="1"/>
  <c r="N2610" i="1"/>
  <c r="L2610" i="1"/>
  <c r="P2609" i="1"/>
  <c r="N2609" i="1"/>
  <c r="L2609" i="1"/>
  <c r="P2608" i="1"/>
  <c r="N2608" i="1"/>
  <c r="L2608" i="1"/>
  <c r="P2607" i="1"/>
  <c r="N2607" i="1"/>
  <c r="L2607" i="1"/>
  <c r="P2606" i="1"/>
  <c r="N2606" i="1"/>
  <c r="L2606" i="1"/>
  <c r="P2605" i="1"/>
  <c r="N2605" i="1"/>
  <c r="L2605" i="1"/>
  <c r="P2604" i="1"/>
  <c r="N2604" i="1"/>
  <c r="L2604" i="1"/>
  <c r="P2603" i="1"/>
  <c r="N2603" i="1"/>
  <c r="L2603" i="1"/>
  <c r="P2602" i="1"/>
  <c r="N2602" i="1"/>
  <c r="L2602" i="1"/>
  <c r="P2601" i="1"/>
  <c r="N2601" i="1"/>
  <c r="L2601" i="1"/>
  <c r="P2600" i="1"/>
  <c r="N2600" i="1"/>
  <c r="L2600" i="1"/>
  <c r="P2599" i="1"/>
  <c r="N2599" i="1"/>
  <c r="L2599" i="1"/>
  <c r="P2598" i="1"/>
  <c r="N2598" i="1"/>
  <c r="L2598" i="1"/>
  <c r="P2597" i="1"/>
  <c r="N2597" i="1"/>
  <c r="L2597" i="1"/>
  <c r="P2596" i="1"/>
  <c r="N2596" i="1"/>
  <c r="L2596" i="1"/>
  <c r="P2595" i="1"/>
  <c r="N2595" i="1"/>
  <c r="L2595" i="1"/>
  <c r="P2594" i="1"/>
  <c r="N2594" i="1"/>
  <c r="L2594" i="1"/>
  <c r="P2593" i="1"/>
  <c r="N2593" i="1"/>
  <c r="L2593" i="1"/>
  <c r="P2592" i="1"/>
  <c r="N2592" i="1"/>
  <c r="L2592" i="1"/>
  <c r="P2591" i="1"/>
  <c r="N2591" i="1"/>
  <c r="L2591" i="1"/>
  <c r="P2590" i="1"/>
  <c r="N2590" i="1"/>
  <c r="L2590" i="1"/>
  <c r="P2589" i="1"/>
  <c r="N2589" i="1"/>
  <c r="L2589" i="1"/>
  <c r="P2588" i="1"/>
  <c r="N2588" i="1"/>
  <c r="L2588" i="1"/>
  <c r="P2587" i="1"/>
  <c r="N2587" i="1"/>
  <c r="L2587" i="1"/>
  <c r="P2586" i="1"/>
  <c r="N2586" i="1"/>
  <c r="L2586" i="1"/>
  <c r="P2585" i="1"/>
  <c r="N2585" i="1"/>
  <c r="L2585" i="1"/>
  <c r="P2584" i="1"/>
  <c r="N2584" i="1"/>
  <c r="L2584" i="1"/>
  <c r="P2583" i="1"/>
  <c r="N2583" i="1"/>
  <c r="L2583" i="1"/>
  <c r="P2582" i="1"/>
  <c r="N2582" i="1"/>
  <c r="L2582" i="1"/>
  <c r="P2581" i="1"/>
  <c r="N2581" i="1"/>
  <c r="L2581" i="1"/>
  <c r="P2580" i="1"/>
  <c r="N2580" i="1"/>
  <c r="L2580" i="1"/>
  <c r="P2579" i="1"/>
  <c r="N2579" i="1"/>
  <c r="L2579" i="1"/>
  <c r="P2578" i="1"/>
  <c r="N2578" i="1"/>
  <c r="L2578" i="1"/>
  <c r="P2577" i="1"/>
  <c r="N2577" i="1"/>
  <c r="L2577" i="1"/>
  <c r="P2576" i="1"/>
  <c r="N2576" i="1"/>
  <c r="L2576" i="1"/>
  <c r="P2575" i="1"/>
  <c r="N2575" i="1"/>
  <c r="L2575" i="1"/>
  <c r="P2574" i="1"/>
  <c r="N2574" i="1"/>
  <c r="L2574" i="1"/>
  <c r="P2573" i="1"/>
  <c r="N2573" i="1"/>
  <c r="L2573" i="1"/>
  <c r="P2572" i="1"/>
  <c r="N2572" i="1"/>
  <c r="L2572" i="1"/>
  <c r="P2571" i="1"/>
  <c r="N2571" i="1"/>
  <c r="L2571" i="1"/>
  <c r="P2570" i="1"/>
  <c r="N2570" i="1"/>
  <c r="L2570" i="1"/>
  <c r="P2569" i="1"/>
  <c r="N2569" i="1"/>
  <c r="L2569" i="1"/>
  <c r="P2568" i="1"/>
  <c r="N2568" i="1"/>
  <c r="L2568" i="1"/>
  <c r="P2567" i="1"/>
  <c r="N2567" i="1"/>
  <c r="L2567" i="1"/>
  <c r="P2566" i="1"/>
  <c r="N2566" i="1"/>
  <c r="L2566" i="1"/>
  <c r="P2565" i="1"/>
  <c r="N2565" i="1"/>
  <c r="L2565" i="1"/>
  <c r="P2564" i="1"/>
  <c r="N2564" i="1"/>
  <c r="L2564" i="1"/>
  <c r="P2563" i="1"/>
  <c r="N2563" i="1"/>
  <c r="L2563" i="1"/>
  <c r="P2562" i="1"/>
  <c r="N2562" i="1"/>
  <c r="L2562" i="1"/>
  <c r="P2561" i="1"/>
  <c r="N2561" i="1"/>
  <c r="L2561" i="1"/>
  <c r="P2560" i="1"/>
  <c r="N2560" i="1"/>
  <c r="L2560" i="1"/>
  <c r="P2559" i="1"/>
  <c r="N2559" i="1"/>
  <c r="L2559" i="1"/>
  <c r="P2558" i="1"/>
  <c r="N2558" i="1"/>
  <c r="L2558" i="1"/>
  <c r="P2557" i="1"/>
  <c r="N2557" i="1"/>
  <c r="L2557" i="1"/>
  <c r="P2556" i="1"/>
  <c r="N2556" i="1"/>
  <c r="L2556" i="1"/>
  <c r="P2555" i="1"/>
  <c r="N2555" i="1"/>
  <c r="L2555" i="1"/>
  <c r="P2554" i="1"/>
  <c r="N2554" i="1"/>
  <c r="L2554" i="1"/>
  <c r="P2553" i="1"/>
  <c r="N2553" i="1"/>
  <c r="L2553" i="1"/>
  <c r="P2552" i="1"/>
  <c r="N2552" i="1"/>
  <c r="L2552" i="1"/>
  <c r="P2551" i="1"/>
  <c r="N2551" i="1"/>
  <c r="L2551" i="1"/>
  <c r="P2550" i="1"/>
  <c r="N2550" i="1"/>
  <c r="L2550" i="1"/>
  <c r="P2549" i="1"/>
  <c r="N2549" i="1"/>
  <c r="L2549" i="1"/>
  <c r="P2548" i="1"/>
  <c r="N2548" i="1"/>
  <c r="L2548" i="1"/>
  <c r="P2547" i="1"/>
  <c r="N2547" i="1"/>
  <c r="L2547" i="1"/>
  <c r="P2546" i="1"/>
  <c r="N2546" i="1"/>
  <c r="L2546" i="1"/>
  <c r="P2545" i="1"/>
  <c r="N2545" i="1"/>
  <c r="L2545" i="1"/>
  <c r="P2544" i="1"/>
  <c r="N2544" i="1"/>
  <c r="L2544" i="1"/>
  <c r="P2543" i="1"/>
  <c r="N2543" i="1"/>
  <c r="L2543" i="1"/>
  <c r="P2542" i="1"/>
  <c r="N2542" i="1"/>
  <c r="L2542" i="1"/>
  <c r="P2541" i="1"/>
  <c r="N2541" i="1"/>
  <c r="L2541" i="1"/>
  <c r="P2540" i="1"/>
  <c r="N2540" i="1"/>
  <c r="L2540" i="1"/>
  <c r="P2539" i="1"/>
  <c r="N2539" i="1"/>
  <c r="L2539" i="1"/>
  <c r="P2538" i="1"/>
  <c r="N2538" i="1"/>
  <c r="L2538" i="1"/>
  <c r="P2537" i="1"/>
  <c r="N2537" i="1"/>
  <c r="L2537" i="1"/>
  <c r="P2536" i="1"/>
  <c r="N2536" i="1"/>
  <c r="L2536" i="1"/>
  <c r="P2535" i="1"/>
  <c r="N2535" i="1"/>
  <c r="L2535" i="1"/>
  <c r="P2534" i="1"/>
  <c r="N2534" i="1"/>
  <c r="L2534" i="1"/>
  <c r="P2533" i="1"/>
  <c r="N2533" i="1"/>
  <c r="L2533" i="1"/>
  <c r="P2532" i="1"/>
  <c r="N2532" i="1"/>
  <c r="L2532" i="1"/>
  <c r="P2531" i="1"/>
  <c r="N2531" i="1"/>
  <c r="L2531" i="1"/>
  <c r="P2530" i="1"/>
  <c r="N2530" i="1"/>
  <c r="L2530" i="1"/>
  <c r="P2529" i="1"/>
  <c r="N2529" i="1"/>
  <c r="L2529" i="1"/>
  <c r="P2528" i="1"/>
  <c r="N2528" i="1"/>
  <c r="L2528" i="1"/>
  <c r="P2527" i="1"/>
  <c r="N2527" i="1"/>
  <c r="L2527" i="1"/>
  <c r="P2526" i="1"/>
  <c r="N2526" i="1"/>
  <c r="L2526" i="1"/>
  <c r="P2525" i="1"/>
  <c r="N2525" i="1"/>
  <c r="L2525" i="1"/>
  <c r="P2524" i="1"/>
  <c r="N2524" i="1"/>
  <c r="L2524" i="1"/>
  <c r="P2523" i="1"/>
  <c r="N2523" i="1"/>
  <c r="L2523" i="1"/>
  <c r="P2522" i="1"/>
  <c r="N2522" i="1"/>
  <c r="L2522" i="1"/>
  <c r="P2521" i="1"/>
  <c r="N2521" i="1"/>
  <c r="L2521" i="1"/>
  <c r="P2520" i="1"/>
  <c r="N2520" i="1"/>
  <c r="L2520" i="1"/>
  <c r="P2519" i="1"/>
  <c r="N2519" i="1"/>
  <c r="L2519" i="1"/>
  <c r="P2518" i="1"/>
  <c r="N2518" i="1"/>
  <c r="L2518" i="1"/>
  <c r="P2517" i="1"/>
  <c r="N2517" i="1"/>
  <c r="L2517" i="1"/>
  <c r="P2516" i="1"/>
  <c r="N2516" i="1"/>
  <c r="L2516" i="1"/>
  <c r="P2515" i="1"/>
  <c r="N2515" i="1"/>
  <c r="L2515" i="1"/>
  <c r="P2514" i="1"/>
  <c r="N2514" i="1"/>
  <c r="L2514" i="1"/>
  <c r="P2513" i="1"/>
  <c r="N2513" i="1"/>
  <c r="L2513" i="1"/>
  <c r="P2512" i="1"/>
  <c r="N2512" i="1"/>
  <c r="L2512" i="1"/>
  <c r="P2511" i="1"/>
  <c r="N2511" i="1"/>
  <c r="L2511" i="1"/>
  <c r="P2510" i="1"/>
  <c r="N2510" i="1"/>
  <c r="L2510" i="1"/>
  <c r="P2509" i="1"/>
  <c r="N2509" i="1"/>
  <c r="L2509" i="1"/>
  <c r="P2508" i="1"/>
  <c r="N2508" i="1"/>
  <c r="L2508" i="1"/>
  <c r="P2507" i="1"/>
  <c r="N2507" i="1"/>
  <c r="L2507" i="1"/>
  <c r="P2506" i="1"/>
  <c r="N2506" i="1"/>
  <c r="L2506" i="1"/>
  <c r="P2505" i="1"/>
  <c r="N2505" i="1"/>
  <c r="L2505" i="1"/>
  <c r="P2504" i="1"/>
  <c r="N2504" i="1"/>
  <c r="L2504" i="1"/>
  <c r="P2503" i="1"/>
  <c r="N2503" i="1"/>
  <c r="L2503" i="1"/>
  <c r="P2502" i="1"/>
  <c r="N2502" i="1"/>
  <c r="L2502" i="1"/>
  <c r="P2501" i="1"/>
  <c r="N2501" i="1"/>
  <c r="L2501" i="1"/>
  <c r="P2500" i="1"/>
  <c r="N2500" i="1"/>
  <c r="L2500" i="1"/>
  <c r="P2499" i="1"/>
  <c r="N2499" i="1"/>
  <c r="L2499" i="1"/>
  <c r="P2498" i="1"/>
  <c r="N2498" i="1"/>
  <c r="L2498" i="1"/>
  <c r="P2497" i="1"/>
  <c r="N2497" i="1"/>
  <c r="L2497" i="1"/>
  <c r="P2496" i="1"/>
  <c r="N2496" i="1"/>
  <c r="L2496" i="1"/>
  <c r="P2495" i="1"/>
  <c r="N2495" i="1"/>
  <c r="L2495" i="1"/>
  <c r="P2494" i="1"/>
  <c r="N2494" i="1"/>
  <c r="L2494" i="1"/>
  <c r="P2493" i="1"/>
  <c r="N2493" i="1"/>
  <c r="L2493" i="1"/>
  <c r="P2492" i="1"/>
  <c r="N2492" i="1"/>
  <c r="L2492" i="1"/>
  <c r="P2491" i="1"/>
  <c r="N2491" i="1"/>
  <c r="L2491" i="1"/>
  <c r="P2490" i="1"/>
  <c r="N2490" i="1"/>
  <c r="L2490" i="1"/>
  <c r="P2489" i="1"/>
  <c r="N2489" i="1"/>
  <c r="L2489" i="1"/>
  <c r="P2488" i="1"/>
  <c r="N2488" i="1"/>
  <c r="L2488" i="1"/>
  <c r="P2487" i="1"/>
  <c r="N2487" i="1"/>
  <c r="L2487" i="1"/>
  <c r="P2486" i="1"/>
  <c r="N2486" i="1"/>
  <c r="L2486" i="1"/>
  <c r="P2485" i="1"/>
  <c r="N2485" i="1"/>
  <c r="L2485" i="1"/>
  <c r="P2484" i="1"/>
  <c r="N2484" i="1"/>
  <c r="L2484" i="1"/>
  <c r="P2483" i="1"/>
  <c r="N2483" i="1"/>
  <c r="L2483" i="1"/>
  <c r="P2482" i="1"/>
  <c r="N2482" i="1"/>
  <c r="L2482" i="1"/>
  <c r="P2481" i="1"/>
  <c r="N2481" i="1"/>
  <c r="L2481" i="1"/>
  <c r="P2480" i="1"/>
  <c r="N2480" i="1"/>
  <c r="L2480" i="1"/>
  <c r="P2479" i="1"/>
  <c r="N2479" i="1"/>
  <c r="L2479" i="1"/>
  <c r="P2478" i="1"/>
  <c r="N2478" i="1"/>
  <c r="L2478" i="1"/>
  <c r="P2477" i="1"/>
  <c r="N2477" i="1"/>
  <c r="L2477" i="1"/>
  <c r="P2476" i="1"/>
  <c r="N2476" i="1"/>
  <c r="L2476" i="1"/>
  <c r="P2475" i="1"/>
  <c r="N2475" i="1"/>
  <c r="L2475" i="1"/>
  <c r="P2474" i="1"/>
  <c r="N2474" i="1"/>
  <c r="L2474" i="1"/>
  <c r="P2473" i="1"/>
  <c r="N2473" i="1"/>
  <c r="L2473" i="1"/>
  <c r="P2472" i="1"/>
  <c r="N2472" i="1"/>
  <c r="L2472" i="1"/>
  <c r="P2471" i="1"/>
  <c r="N2471" i="1"/>
  <c r="L2471" i="1"/>
  <c r="P2470" i="1"/>
  <c r="N2470" i="1"/>
  <c r="L2470" i="1"/>
  <c r="P2469" i="1"/>
  <c r="N2469" i="1"/>
  <c r="L2469" i="1"/>
  <c r="P2468" i="1"/>
  <c r="N2468" i="1"/>
  <c r="L2468" i="1"/>
  <c r="P2467" i="1"/>
  <c r="N2467" i="1"/>
  <c r="L2467" i="1"/>
  <c r="P2466" i="1"/>
  <c r="N2466" i="1"/>
  <c r="L2466" i="1"/>
  <c r="P2465" i="1"/>
  <c r="N2465" i="1"/>
  <c r="L2465" i="1"/>
  <c r="P2464" i="1"/>
  <c r="N2464" i="1"/>
  <c r="L2464" i="1"/>
  <c r="P2463" i="1"/>
  <c r="N2463" i="1"/>
  <c r="L2463" i="1"/>
  <c r="P2462" i="1"/>
  <c r="N2462" i="1"/>
  <c r="L2462" i="1"/>
  <c r="P2461" i="1"/>
  <c r="N2461" i="1"/>
  <c r="L2461" i="1"/>
  <c r="P2460" i="1"/>
  <c r="N2460" i="1"/>
  <c r="L2460" i="1"/>
  <c r="P2459" i="1"/>
  <c r="N2459" i="1"/>
  <c r="L2459" i="1"/>
  <c r="P2458" i="1"/>
  <c r="N2458" i="1"/>
  <c r="L2458" i="1"/>
  <c r="P2457" i="1"/>
  <c r="N2457" i="1"/>
  <c r="L2457" i="1"/>
  <c r="P2456" i="1"/>
  <c r="N2456" i="1"/>
  <c r="L2456" i="1"/>
  <c r="P2455" i="1"/>
  <c r="N2455" i="1"/>
  <c r="L2455" i="1"/>
  <c r="P2454" i="1"/>
  <c r="N2454" i="1"/>
  <c r="L2454" i="1"/>
  <c r="P2453" i="1"/>
  <c r="N2453" i="1"/>
  <c r="L2453" i="1"/>
  <c r="P2452" i="1"/>
  <c r="N2452" i="1"/>
  <c r="L2452" i="1"/>
  <c r="P2451" i="1"/>
  <c r="N2451" i="1"/>
  <c r="L2451" i="1"/>
  <c r="P2450" i="1"/>
  <c r="N2450" i="1"/>
  <c r="L2450" i="1"/>
  <c r="P2449" i="1"/>
  <c r="N2449" i="1"/>
  <c r="L2449" i="1"/>
  <c r="P2448" i="1"/>
  <c r="N2448" i="1"/>
  <c r="L2448" i="1"/>
  <c r="P2447" i="1"/>
  <c r="N2447" i="1"/>
  <c r="L2447" i="1"/>
  <c r="P2446" i="1"/>
  <c r="N2446" i="1"/>
  <c r="L2446" i="1"/>
  <c r="P2445" i="1"/>
  <c r="N2445" i="1"/>
  <c r="L2445" i="1"/>
  <c r="P2444" i="1"/>
  <c r="N2444" i="1"/>
  <c r="L2444" i="1"/>
  <c r="P2443" i="1"/>
  <c r="N2443" i="1"/>
  <c r="L2443" i="1"/>
  <c r="P2442" i="1"/>
  <c r="N2442" i="1"/>
  <c r="L2442" i="1"/>
  <c r="P2441" i="1"/>
  <c r="N2441" i="1"/>
  <c r="L2441" i="1"/>
  <c r="P2440" i="1"/>
  <c r="N2440" i="1"/>
  <c r="L2440" i="1"/>
  <c r="P2439" i="1"/>
  <c r="N2439" i="1"/>
  <c r="L2439" i="1"/>
  <c r="P2438" i="1"/>
  <c r="N2438" i="1"/>
  <c r="L2438" i="1"/>
  <c r="P2437" i="1"/>
  <c r="N2437" i="1"/>
  <c r="L2437" i="1"/>
  <c r="P2436" i="1"/>
  <c r="N2436" i="1"/>
  <c r="L2436" i="1"/>
  <c r="P2435" i="1"/>
  <c r="N2435" i="1"/>
  <c r="L2435" i="1"/>
  <c r="P2434" i="1"/>
  <c r="N2434" i="1"/>
  <c r="L2434" i="1"/>
  <c r="P2433" i="1"/>
  <c r="N2433" i="1"/>
  <c r="L2433" i="1"/>
  <c r="P2432" i="1"/>
  <c r="N2432" i="1"/>
  <c r="L2432" i="1"/>
  <c r="P2431" i="1"/>
  <c r="N2431" i="1"/>
  <c r="L2431" i="1"/>
  <c r="P2430" i="1"/>
  <c r="N2430" i="1"/>
  <c r="L2430" i="1"/>
  <c r="P2429" i="1"/>
  <c r="N2429" i="1"/>
  <c r="L2429" i="1"/>
  <c r="P2428" i="1"/>
  <c r="N2428" i="1"/>
  <c r="L2428" i="1"/>
  <c r="P2427" i="1"/>
  <c r="N2427" i="1"/>
  <c r="L2427" i="1"/>
  <c r="P2426" i="1"/>
  <c r="N2426" i="1"/>
  <c r="L2426" i="1"/>
  <c r="P2425" i="1"/>
  <c r="N2425" i="1"/>
  <c r="L2425" i="1"/>
  <c r="P2424" i="1"/>
  <c r="N2424" i="1"/>
  <c r="L2424" i="1"/>
  <c r="P2423" i="1"/>
  <c r="N2423" i="1"/>
  <c r="L2423" i="1"/>
  <c r="P2422" i="1"/>
  <c r="N2422" i="1"/>
  <c r="L2422" i="1"/>
  <c r="P2421" i="1"/>
  <c r="N2421" i="1"/>
  <c r="L2421" i="1"/>
  <c r="P2420" i="1"/>
  <c r="N2420" i="1"/>
  <c r="L2420" i="1"/>
  <c r="P2419" i="1"/>
  <c r="N2419" i="1"/>
  <c r="L2419" i="1"/>
  <c r="P2418" i="1"/>
  <c r="N2418" i="1"/>
  <c r="L2418" i="1"/>
  <c r="P2417" i="1"/>
  <c r="N2417" i="1"/>
  <c r="L2417" i="1"/>
  <c r="P2416" i="1"/>
  <c r="N2416" i="1"/>
  <c r="L2416" i="1"/>
  <c r="P2415" i="1"/>
  <c r="N2415" i="1"/>
  <c r="L2415" i="1"/>
  <c r="P2414" i="1"/>
  <c r="N2414" i="1"/>
  <c r="L2414" i="1"/>
  <c r="P2413" i="1"/>
  <c r="N2413" i="1"/>
  <c r="L2413" i="1"/>
  <c r="P2412" i="1"/>
  <c r="N2412" i="1"/>
  <c r="L2412" i="1"/>
  <c r="P2411" i="1"/>
  <c r="N2411" i="1"/>
  <c r="L2411" i="1"/>
  <c r="P2410" i="1"/>
  <c r="N2410" i="1"/>
  <c r="L2410" i="1"/>
  <c r="P2409" i="1"/>
  <c r="N2409" i="1"/>
  <c r="L2409" i="1"/>
  <c r="P2408" i="1"/>
  <c r="N2408" i="1"/>
  <c r="L2408" i="1"/>
  <c r="P2407" i="1"/>
  <c r="N2407" i="1"/>
  <c r="L2407" i="1"/>
  <c r="P2406" i="1"/>
  <c r="N2406" i="1"/>
  <c r="L2406" i="1"/>
  <c r="P2405" i="1"/>
  <c r="N2405" i="1"/>
  <c r="L2405" i="1"/>
  <c r="P2404" i="1"/>
  <c r="N2404" i="1"/>
  <c r="L2404" i="1"/>
  <c r="P2403" i="1"/>
  <c r="N2403" i="1"/>
  <c r="L2403" i="1"/>
  <c r="P2402" i="1"/>
  <c r="N2402" i="1"/>
  <c r="L2402" i="1"/>
  <c r="P2401" i="1"/>
  <c r="N2401" i="1"/>
  <c r="L2401" i="1"/>
  <c r="P2400" i="1"/>
  <c r="N2400" i="1"/>
  <c r="L2400" i="1"/>
  <c r="P2399" i="1"/>
  <c r="N2399" i="1"/>
  <c r="L2399" i="1"/>
  <c r="P2398" i="1"/>
  <c r="N2398" i="1"/>
  <c r="L2398" i="1"/>
  <c r="P2397" i="1"/>
  <c r="N2397" i="1"/>
  <c r="L2397" i="1"/>
  <c r="P2396" i="1"/>
  <c r="N2396" i="1"/>
  <c r="L2396" i="1"/>
  <c r="P2395" i="1"/>
  <c r="N2395" i="1"/>
  <c r="L2395" i="1"/>
  <c r="P2394" i="1"/>
  <c r="N2394" i="1"/>
  <c r="L2394" i="1"/>
  <c r="P2393" i="1"/>
  <c r="N2393" i="1"/>
  <c r="L2393" i="1"/>
  <c r="P2392" i="1"/>
  <c r="N2392" i="1"/>
  <c r="L2392" i="1"/>
  <c r="P2391" i="1"/>
  <c r="N2391" i="1"/>
  <c r="L2391" i="1"/>
  <c r="P2390" i="1"/>
  <c r="N2390" i="1"/>
  <c r="L2390" i="1"/>
  <c r="P2389" i="1"/>
  <c r="N2389" i="1"/>
  <c r="L2389" i="1"/>
  <c r="P2388" i="1"/>
  <c r="N2388" i="1"/>
  <c r="L2388" i="1"/>
  <c r="P2387" i="1"/>
  <c r="N2387" i="1"/>
  <c r="L2387" i="1"/>
  <c r="P2386" i="1"/>
  <c r="N2386" i="1"/>
  <c r="L2386" i="1"/>
  <c r="P2385" i="1"/>
  <c r="N2385" i="1"/>
  <c r="L2385" i="1"/>
  <c r="P2384" i="1"/>
  <c r="N2384" i="1"/>
  <c r="L2384" i="1"/>
  <c r="P2383" i="1"/>
  <c r="N2383" i="1"/>
  <c r="L2383" i="1"/>
  <c r="P2382" i="1"/>
  <c r="N2382" i="1"/>
  <c r="L2382" i="1"/>
  <c r="P2381" i="1"/>
  <c r="N2381" i="1"/>
  <c r="L2381" i="1"/>
  <c r="P2380" i="1"/>
  <c r="N2380" i="1"/>
  <c r="L2380" i="1"/>
  <c r="P2379" i="1"/>
  <c r="N2379" i="1"/>
  <c r="L2379" i="1"/>
  <c r="P2378" i="1"/>
  <c r="N2378" i="1"/>
  <c r="L2378" i="1"/>
  <c r="P2377" i="1"/>
  <c r="N2377" i="1"/>
  <c r="L2377" i="1"/>
  <c r="P2376" i="1"/>
  <c r="N2376" i="1"/>
  <c r="L2376" i="1"/>
  <c r="P2375" i="1"/>
  <c r="N2375" i="1"/>
  <c r="L2375" i="1"/>
  <c r="P2374" i="1"/>
  <c r="N2374" i="1"/>
  <c r="L2374" i="1"/>
  <c r="P2373" i="1"/>
  <c r="N2373" i="1"/>
  <c r="L2373" i="1"/>
  <c r="P2372" i="1"/>
  <c r="N2372" i="1"/>
  <c r="L2372" i="1"/>
  <c r="P2371" i="1"/>
  <c r="N2371" i="1"/>
  <c r="L2371" i="1"/>
  <c r="P2370" i="1"/>
  <c r="N2370" i="1"/>
  <c r="L2370" i="1"/>
  <c r="P2369" i="1"/>
  <c r="N2369" i="1"/>
  <c r="L2369" i="1"/>
  <c r="P2368" i="1"/>
  <c r="N2368" i="1"/>
  <c r="L2368" i="1"/>
  <c r="P2367" i="1"/>
  <c r="N2367" i="1"/>
  <c r="L2367" i="1"/>
  <c r="P2366" i="1"/>
  <c r="N2366" i="1"/>
  <c r="L2366" i="1"/>
  <c r="P2365" i="1"/>
  <c r="N2365" i="1"/>
  <c r="L2365" i="1"/>
  <c r="P2364" i="1"/>
  <c r="N2364" i="1"/>
  <c r="L2364" i="1"/>
  <c r="P2363" i="1"/>
  <c r="N2363" i="1"/>
  <c r="L2363" i="1"/>
  <c r="P2362" i="1"/>
  <c r="N2362" i="1"/>
  <c r="L2362" i="1"/>
  <c r="P2361" i="1"/>
  <c r="N2361" i="1"/>
  <c r="L2361" i="1"/>
  <c r="P2360" i="1"/>
  <c r="N2360" i="1"/>
  <c r="L2360" i="1"/>
  <c r="P2359" i="1"/>
  <c r="N2359" i="1"/>
  <c r="L2359" i="1"/>
  <c r="P2358" i="1"/>
  <c r="N2358" i="1"/>
  <c r="L2358" i="1"/>
  <c r="P2357" i="1"/>
  <c r="N2357" i="1"/>
  <c r="L2357" i="1"/>
  <c r="P2356" i="1"/>
  <c r="N2356" i="1"/>
  <c r="L2356" i="1"/>
  <c r="P2355" i="1"/>
  <c r="N2355" i="1"/>
  <c r="L2355" i="1"/>
  <c r="P2354" i="1"/>
  <c r="N2354" i="1"/>
  <c r="L2354" i="1"/>
  <c r="P2353" i="1"/>
  <c r="N2353" i="1"/>
  <c r="L2353" i="1"/>
  <c r="P2352" i="1"/>
  <c r="N2352" i="1"/>
  <c r="L2352" i="1"/>
  <c r="P2351" i="1"/>
  <c r="N2351" i="1"/>
  <c r="L2351" i="1"/>
  <c r="P2350" i="1"/>
  <c r="N2350" i="1"/>
  <c r="L2350" i="1"/>
  <c r="P2349" i="1"/>
  <c r="N2349" i="1"/>
  <c r="L2349" i="1"/>
  <c r="P2348" i="1"/>
  <c r="N2348" i="1"/>
  <c r="L2348" i="1"/>
  <c r="P2347" i="1"/>
  <c r="N2347" i="1"/>
  <c r="L2347" i="1"/>
  <c r="P2346" i="1"/>
  <c r="N2346" i="1"/>
  <c r="L2346" i="1"/>
  <c r="P2345" i="1"/>
  <c r="N2345" i="1"/>
  <c r="L2345" i="1"/>
  <c r="P2344" i="1"/>
  <c r="N2344" i="1"/>
  <c r="L2344" i="1"/>
  <c r="P2343" i="1"/>
  <c r="N2343" i="1"/>
  <c r="L2343" i="1"/>
  <c r="P2342" i="1"/>
  <c r="N2342" i="1"/>
  <c r="L2342" i="1"/>
  <c r="P2341" i="1"/>
  <c r="N2341" i="1"/>
  <c r="L2341" i="1"/>
  <c r="P2340" i="1"/>
  <c r="N2340" i="1"/>
  <c r="L2340" i="1"/>
  <c r="P2339" i="1"/>
  <c r="N2339" i="1"/>
  <c r="L2339" i="1"/>
  <c r="P2338" i="1"/>
  <c r="N2338" i="1"/>
  <c r="L2338" i="1"/>
  <c r="P2337" i="1"/>
  <c r="N2337" i="1"/>
  <c r="L2337" i="1"/>
  <c r="P2336" i="1"/>
  <c r="N2336" i="1"/>
  <c r="L2336" i="1"/>
  <c r="P2335" i="1"/>
  <c r="N2335" i="1"/>
  <c r="L2335" i="1"/>
  <c r="P2334" i="1"/>
  <c r="N2334" i="1"/>
  <c r="L2334" i="1"/>
  <c r="P2333" i="1"/>
  <c r="N2333" i="1"/>
  <c r="L2333" i="1"/>
  <c r="P2332" i="1"/>
  <c r="N2332" i="1"/>
  <c r="L2332" i="1"/>
  <c r="P2331" i="1"/>
  <c r="N2331" i="1"/>
  <c r="L2331" i="1"/>
  <c r="P2330" i="1"/>
  <c r="N2330" i="1"/>
  <c r="L2330" i="1"/>
  <c r="P2329" i="1"/>
  <c r="N2329" i="1"/>
  <c r="L2329" i="1"/>
  <c r="P2328" i="1"/>
  <c r="N2328" i="1"/>
  <c r="L2328" i="1"/>
  <c r="P2327" i="1"/>
  <c r="N2327" i="1"/>
  <c r="L2327" i="1"/>
  <c r="P2326" i="1"/>
  <c r="N2326" i="1"/>
  <c r="L2326" i="1"/>
  <c r="P2325" i="1"/>
  <c r="N2325" i="1"/>
  <c r="L2325" i="1"/>
  <c r="P2324" i="1"/>
  <c r="N2324" i="1"/>
  <c r="L2324" i="1"/>
  <c r="P2323" i="1"/>
  <c r="N2323" i="1"/>
  <c r="L2323" i="1"/>
  <c r="P2322" i="1"/>
  <c r="N2322" i="1"/>
  <c r="L2322" i="1"/>
  <c r="P2321" i="1"/>
  <c r="N2321" i="1"/>
  <c r="L2321" i="1"/>
  <c r="P2320" i="1"/>
  <c r="N2320" i="1"/>
  <c r="L2320" i="1"/>
  <c r="P2319" i="1"/>
  <c r="N2319" i="1"/>
  <c r="L2319" i="1"/>
  <c r="P2318" i="1"/>
  <c r="N2318" i="1"/>
  <c r="L2318" i="1"/>
  <c r="P2317" i="1"/>
  <c r="N2317" i="1"/>
  <c r="L2317" i="1"/>
  <c r="P2316" i="1"/>
  <c r="N2316" i="1"/>
  <c r="L2316" i="1"/>
  <c r="P2315" i="1"/>
  <c r="N2315" i="1"/>
  <c r="L2315" i="1"/>
  <c r="P2314" i="1"/>
  <c r="N2314" i="1"/>
  <c r="L2314" i="1"/>
  <c r="P2313" i="1"/>
  <c r="N2313" i="1"/>
  <c r="L2313" i="1"/>
  <c r="P2312" i="1"/>
  <c r="N2312" i="1"/>
  <c r="L2312" i="1"/>
  <c r="P2311" i="1"/>
  <c r="N2311" i="1"/>
  <c r="L2311" i="1"/>
  <c r="P2310" i="1"/>
  <c r="N2310" i="1"/>
  <c r="L2310" i="1"/>
  <c r="P2309" i="1"/>
  <c r="N2309" i="1"/>
  <c r="L2309" i="1"/>
  <c r="P2308" i="1"/>
  <c r="N2308" i="1"/>
  <c r="L2308" i="1"/>
  <c r="P2307" i="1"/>
  <c r="N2307" i="1"/>
  <c r="L2307" i="1"/>
  <c r="P2306" i="1"/>
  <c r="N2306" i="1"/>
  <c r="L2306" i="1"/>
  <c r="P2305" i="1"/>
  <c r="N2305" i="1"/>
  <c r="L2305" i="1"/>
  <c r="P2304" i="1"/>
  <c r="N2304" i="1"/>
  <c r="L2304" i="1"/>
  <c r="P2303" i="1"/>
  <c r="N2303" i="1"/>
  <c r="L2303" i="1"/>
  <c r="P2302" i="1"/>
  <c r="N2302" i="1"/>
  <c r="L2302" i="1"/>
  <c r="P2301" i="1"/>
  <c r="N2301" i="1"/>
  <c r="L2301" i="1"/>
  <c r="P2300" i="1"/>
  <c r="N2300" i="1"/>
  <c r="L2300" i="1"/>
  <c r="P2299" i="1"/>
  <c r="N2299" i="1"/>
  <c r="L2299" i="1"/>
  <c r="P2298" i="1"/>
  <c r="N2298" i="1"/>
  <c r="L2298" i="1"/>
  <c r="P2297" i="1"/>
  <c r="N2297" i="1"/>
  <c r="L2297" i="1"/>
  <c r="P2296" i="1"/>
  <c r="N2296" i="1"/>
  <c r="L2296" i="1"/>
  <c r="P2295" i="1"/>
  <c r="N2295" i="1"/>
  <c r="L2295" i="1"/>
  <c r="P2294" i="1"/>
  <c r="N2294" i="1"/>
  <c r="L2294" i="1"/>
  <c r="P2293" i="1"/>
  <c r="N2293" i="1"/>
  <c r="L2293" i="1"/>
  <c r="P2292" i="1"/>
  <c r="N2292" i="1"/>
  <c r="L2292" i="1"/>
  <c r="P2291" i="1"/>
  <c r="N2291" i="1"/>
  <c r="L2291" i="1"/>
  <c r="P2290" i="1"/>
  <c r="N2290" i="1"/>
  <c r="L2290" i="1"/>
  <c r="P2289" i="1"/>
  <c r="N2289" i="1"/>
  <c r="L2289" i="1"/>
  <c r="P2288" i="1"/>
  <c r="N2288" i="1"/>
  <c r="L2288" i="1"/>
  <c r="P2287" i="1"/>
  <c r="N2287" i="1"/>
  <c r="L2287" i="1"/>
  <c r="P2286" i="1"/>
  <c r="N2286" i="1"/>
  <c r="L2286" i="1"/>
  <c r="P2285" i="1"/>
  <c r="N2285" i="1"/>
  <c r="L2285" i="1"/>
  <c r="P2284" i="1"/>
  <c r="N2284" i="1"/>
  <c r="L2284" i="1"/>
  <c r="P2283" i="1"/>
  <c r="N2283" i="1"/>
  <c r="L2283" i="1"/>
  <c r="P2282" i="1"/>
  <c r="N2282" i="1"/>
  <c r="L2282" i="1"/>
  <c r="P2281" i="1"/>
  <c r="N2281" i="1"/>
  <c r="L2281" i="1"/>
  <c r="P2280" i="1"/>
  <c r="N2280" i="1"/>
  <c r="L2280" i="1"/>
  <c r="P2279" i="1"/>
  <c r="N2279" i="1"/>
  <c r="L2279" i="1"/>
  <c r="P2278" i="1"/>
  <c r="N2278" i="1"/>
  <c r="L2278" i="1"/>
  <c r="P2277" i="1"/>
  <c r="N2277" i="1"/>
  <c r="L2277" i="1"/>
  <c r="P2276" i="1"/>
  <c r="N2276" i="1"/>
  <c r="L2276" i="1"/>
  <c r="P2275" i="1"/>
  <c r="N2275" i="1"/>
  <c r="L2275" i="1"/>
  <c r="P2274" i="1"/>
  <c r="N2274" i="1"/>
  <c r="L2274" i="1"/>
  <c r="P2273" i="1"/>
  <c r="N2273" i="1"/>
  <c r="L2273" i="1"/>
  <c r="P2272" i="1"/>
  <c r="N2272" i="1"/>
  <c r="L2272" i="1"/>
  <c r="P2271" i="1"/>
  <c r="N2271" i="1"/>
  <c r="L2271" i="1"/>
  <c r="P2270" i="1"/>
  <c r="N2270" i="1"/>
  <c r="L2270" i="1"/>
  <c r="P2269" i="1"/>
  <c r="N2269" i="1"/>
  <c r="L2269" i="1"/>
  <c r="P2268" i="1"/>
  <c r="N2268" i="1"/>
  <c r="L2268" i="1"/>
  <c r="P2267" i="1"/>
  <c r="N2267" i="1"/>
  <c r="L2267" i="1"/>
  <c r="P2266" i="1"/>
  <c r="N2266" i="1"/>
  <c r="L2266" i="1"/>
  <c r="P2265" i="1"/>
  <c r="N2265" i="1"/>
  <c r="L2265" i="1"/>
  <c r="P2264" i="1"/>
  <c r="N2264" i="1"/>
  <c r="L2264" i="1"/>
  <c r="P2263" i="1"/>
  <c r="N2263" i="1"/>
  <c r="L2263" i="1"/>
  <c r="P2262" i="1"/>
  <c r="N2262" i="1"/>
  <c r="L2262" i="1"/>
  <c r="P2261" i="1"/>
  <c r="N2261" i="1"/>
  <c r="L2261" i="1"/>
  <c r="P2260" i="1"/>
  <c r="N2260" i="1"/>
  <c r="L2260" i="1"/>
  <c r="P2259" i="1"/>
  <c r="N2259" i="1"/>
  <c r="L2259" i="1"/>
  <c r="P2258" i="1"/>
  <c r="N2258" i="1"/>
  <c r="L2258" i="1"/>
  <c r="P2257" i="1"/>
  <c r="N2257" i="1"/>
  <c r="L2257" i="1"/>
  <c r="P2256" i="1"/>
  <c r="N2256" i="1"/>
  <c r="L2256" i="1"/>
  <c r="P2255" i="1"/>
  <c r="N2255" i="1"/>
  <c r="L2255" i="1"/>
  <c r="P2254" i="1"/>
  <c r="N2254" i="1"/>
  <c r="L2254" i="1"/>
  <c r="P2253" i="1"/>
  <c r="N2253" i="1"/>
  <c r="L2253" i="1"/>
  <c r="P2252" i="1"/>
  <c r="N2252" i="1"/>
  <c r="L2252" i="1"/>
  <c r="P2251" i="1"/>
  <c r="N2251" i="1"/>
  <c r="L2251" i="1"/>
  <c r="P2250" i="1"/>
  <c r="N2250" i="1"/>
  <c r="L2250" i="1"/>
  <c r="P2249" i="1"/>
  <c r="N2249" i="1"/>
  <c r="L2249" i="1"/>
  <c r="P2248" i="1"/>
  <c r="N2248" i="1"/>
  <c r="L2248" i="1"/>
  <c r="P2247" i="1"/>
  <c r="N2247" i="1"/>
  <c r="L2247" i="1"/>
  <c r="P2246" i="1"/>
  <c r="N2246" i="1"/>
  <c r="L2246" i="1"/>
  <c r="P2245" i="1"/>
  <c r="N2245" i="1"/>
  <c r="L2245" i="1"/>
  <c r="P2244" i="1"/>
  <c r="N2244" i="1"/>
  <c r="L2244" i="1"/>
  <c r="P2243" i="1"/>
  <c r="N2243" i="1"/>
  <c r="L2243" i="1"/>
  <c r="P2242" i="1"/>
  <c r="N2242" i="1"/>
  <c r="L2242" i="1"/>
  <c r="P2241" i="1"/>
  <c r="N2241" i="1"/>
  <c r="L2241" i="1"/>
  <c r="P2240" i="1"/>
  <c r="N2240" i="1"/>
  <c r="L2240" i="1"/>
  <c r="P2239" i="1"/>
  <c r="N2239" i="1"/>
  <c r="L2239" i="1"/>
  <c r="P2238" i="1"/>
  <c r="N2238" i="1"/>
  <c r="L2238" i="1"/>
  <c r="P2237" i="1"/>
  <c r="N2237" i="1"/>
  <c r="L2237" i="1"/>
  <c r="P2236" i="1"/>
  <c r="N2236" i="1"/>
  <c r="L2236" i="1"/>
  <c r="P2235" i="1"/>
  <c r="N2235" i="1"/>
  <c r="L2235" i="1"/>
  <c r="P2234" i="1"/>
  <c r="N2234" i="1"/>
  <c r="L2234" i="1"/>
  <c r="P2233" i="1"/>
  <c r="N2233" i="1"/>
  <c r="L2233" i="1"/>
  <c r="P2232" i="1"/>
  <c r="N2232" i="1"/>
  <c r="L2232" i="1"/>
  <c r="P2231" i="1"/>
  <c r="N2231" i="1"/>
  <c r="L2231" i="1"/>
  <c r="P2230" i="1"/>
  <c r="N2230" i="1"/>
  <c r="L2230" i="1"/>
  <c r="P2229" i="1"/>
  <c r="N2229" i="1"/>
  <c r="L2229" i="1"/>
  <c r="P2228" i="1"/>
  <c r="N2228" i="1"/>
  <c r="L2228" i="1"/>
  <c r="P2227" i="1"/>
  <c r="N2227" i="1"/>
  <c r="L2227" i="1"/>
  <c r="P2226" i="1"/>
  <c r="N2226" i="1"/>
  <c r="L2226" i="1"/>
  <c r="P2225" i="1"/>
  <c r="N2225" i="1"/>
  <c r="L2225" i="1"/>
  <c r="P2224" i="1"/>
  <c r="N2224" i="1"/>
  <c r="L2224" i="1"/>
  <c r="P2223" i="1"/>
  <c r="N2223" i="1"/>
  <c r="L2223" i="1"/>
  <c r="P2222" i="1"/>
  <c r="N2222" i="1"/>
  <c r="L2222" i="1"/>
  <c r="P2221" i="1"/>
  <c r="N2221" i="1"/>
  <c r="L2221" i="1"/>
  <c r="P2220" i="1"/>
  <c r="N2220" i="1"/>
  <c r="L2220" i="1"/>
  <c r="P2219" i="1"/>
  <c r="N2219" i="1"/>
  <c r="L2219" i="1"/>
  <c r="P2218" i="1"/>
  <c r="N2218" i="1"/>
  <c r="L2218" i="1"/>
  <c r="P2217" i="1"/>
  <c r="N2217" i="1"/>
  <c r="L2217" i="1"/>
  <c r="P2216" i="1"/>
  <c r="N2216" i="1"/>
  <c r="L2216" i="1"/>
  <c r="P2215" i="1"/>
  <c r="N2215" i="1"/>
  <c r="L2215" i="1"/>
  <c r="P2214" i="1"/>
  <c r="N2214" i="1"/>
  <c r="L2214" i="1"/>
  <c r="P2213" i="1"/>
  <c r="N2213" i="1"/>
  <c r="L2213" i="1"/>
  <c r="P2212" i="1"/>
  <c r="N2212" i="1"/>
  <c r="L2212" i="1"/>
  <c r="P2211" i="1"/>
  <c r="N2211" i="1"/>
  <c r="L2211" i="1"/>
  <c r="P2210" i="1"/>
  <c r="N2210" i="1"/>
  <c r="L2210" i="1"/>
  <c r="P2209" i="1"/>
  <c r="N2209" i="1"/>
  <c r="L2209" i="1"/>
  <c r="P2208" i="1"/>
  <c r="N2208" i="1"/>
  <c r="L2208" i="1"/>
  <c r="P2207" i="1"/>
  <c r="N2207" i="1"/>
  <c r="L2207" i="1"/>
  <c r="P2206" i="1"/>
  <c r="N2206" i="1"/>
  <c r="L2206" i="1"/>
  <c r="P2205" i="1"/>
  <c r="N2205" i="1"/>
  <c r="L2205" i="1"/>
  <c r="P2204" i="1"/>
  <c r="N2204" i="1"/>
  <c r="L2204" i="1"/>
  <c r="P2203" i="1"/>
  <c r="N2203" i="1"/>
  <c r="L2203" i="1"/>
  <c r="P2202" i="1"/>
  <c r="N2202" i="1"/>
  <c r="L2202" i="1"/>
  <c r="P2201" i="1"/>
  <c r="N2201" i="1"/>
  <c r="L2201" i="1"/>
  <c r="P2200" i="1"/>
  <c r="N2200" i="1"/>
  <c r="L2200" i="1"/>
  <c r="P2199" i="1"/>
  <c r="N2199" i="1"/>
  <c r="L2199" i="1"/>
  <c r="P2198" i="1"/>
  <c r="N2198" i="1"/>
  <c r="L2198" i="1"/>
  <c r="P2197" i="1"/>
  <c r="N2197" i="1"/>
  <c r="L2197" i="1"/>
  <c r="P2196" i="1"/>
  <c r="N2196" i="1"/>
  <c r="L2196" i="1"/>
  <c r="P2195" i="1"/>
  <c r="N2195" i="1"/>
  <c r="L2195" i="1"/>
  <c r="P2194" i="1"/>
  <c r="N2194" i="1"/>
  <c r="L2194" i="1"/>
  <c r="P2193" i="1"/>
  <c r="N2193" i="1"/>
  <c r="L2193" i="1"/>
  <c r="P2192" i="1"/>
  <c r="N2192" i="1"/>
  <c r="L2192" i="1"/>
  <c r="P2191" i="1"/>
  <c r="N2191" i="1"/>
  <c r="L2191" i="1"/>
  <c r="P2190" i="1"/>
  <c r="N2190" i="1"/>
  <c r="L2190" i="1"/>
  <c r="P2189" i="1"/>
  <c r="N2189" i="1"/>
  <c r="L2189" i="1"/>
  <c r="P2188" i="1"/>
  <c r="N2188" i="1"/>
  <c r="L2188" i="1"/>
  <c r="P2187" i="1"/>
  <c r="N2187" i="1"/>
  <c r="L2187" i="1"/>
  <c r="P2186" i="1"/>
  <c r="N2186" i="1"/>
  <c r="L2186" i="1"/>
  <c r="P2185" i="1"/>
  <c r="N2185" i="1"/>
  <c r="L2185" i="1"/>
  <c r="P2184" i="1"/>
  <c r="N2184" i="1"/>
  <c r="L2184" i="1"/>
  <c r="P2183" i="1"/>
  <c r="N2183" i="1"/>
  <c r="L2183" i="1"/>
  <c r="P2182" i="1"/>
  <c r="N2182" i="1"/>
  <c r="L2182" i="1"/>
  <c r="P2181" i="1"/>
  <c r="N2181" i="1"/>
  <c r="L2181" i="1"/>
  <c r="P2180" i="1"/>
  <c r="N2180" i="1"/>
  <c r="L2180" i="1"/>
  <c r="P2179" i="1"/>
  <c r="N2179" i="1"/>
  <c r="L2179" i="1"/>
  <c r="P2178" i="1"/>
  <c r="N2178" i="1"/>
  <c r="L2178" i="1"/>
  <c r="P2177" i="1"/>
  <c r="N2177" i="1"/>
  <c r="L2177" i="1"/>
  <c r="P2176" i="1"/>
  <c r="N2176" i="1"/>
  <c r="L2176" i="1"/>
  <c r="P2175" i="1"/>
  <c r="N2175" i="1"/>
  <c r="L2175" i="1"/>
  <c r="P2174" i="1"/>
  <c r="N2174" i="1"/>
  <c r="L2174" i="1"/>
  <c r="P2173" i="1"/>
  <c r="N2173" i="1"/>
  <c r="L2173" i="1"/>
  <c r="P2172" i="1"/>
  <c r="N2172" i="1"/>
  <c r="L2172" i="1"/>
  <c r="P2171" i="1"/>
  <c r="N2171" i="1"/>
  <c r="L2171" i="1"/>
  <c r="P2170" i="1"/>
  <c r="N2170" i="1"/>
  <c r="L2170" i="1"/>
  <c r="P2169" i="1"/>
  <c r="N2169" i="1"/>
  <c r="L2169" i="1"/>
  <c r="P2168" i="1"/>
  <c r="N2168" i="1"/>
  <c r="L2168" i="1"/>
  <c r="P2167" i="1"/>
  <c r="N2167" i="1"/>
  <c r="L2167" i="1"/>
  <c r="P2166" i="1"/>
  <c r="N2166" i="1"/>
  <c r="L2166" i="1"/>
  <c r="P2165" i="1"/>
  <c r="N2165" i="1"/>
  <c r="L2165" i="1"/>
  <c r="P2164" i="1"/>
  <c r="N2164" i="1"/>
  <c r="L2164" i="1"/>
  <c r="P2163" i="1"/>
  <c r="N2163" i="1"/>
  <c r="L2163" i="1"/>
  <c r="P2162" i="1"/>
  <c r="N2162" i="1"/>
  <c r="L2162" i="1"/>
  <c r="P2161" i="1"/>
  <c r="N2161" i="1"/>
  <c r="L2161" i="1"/>
  <c r="P2160" i="1"/>
  <c r="N2160" i="1"/>
  <c r="L2160" i="1"/>
  <c r="P2159" i="1"/>
  <c r="N2159" i="1"/>
  <c r="L2159" i="1"/>
  <c r="P2158" i="1"/>
  <c r="N2158" i="1"/>
  <c r="L2158" i="1"/>
  <c r="P2157" i="1"/>
  <c r="N2157" i="1"/>
  <c r="L2157" i="1"/>
  <c r="P2156" i="1"/>
  <c r="N2156" i="1"/>
  <c r="L2156" i="1"/>
  <c r="P2155" i="1"/>
  <c r="N2155" i="1"/>
  <c r="L2155" i="1"/>
  <c r="P2154" i="1"/>
  <c r="N2154" i="1"/>
  <c r="L2154" i="1"/>
  <c r="P2153" i="1"/>
  <c r="N2153" i="1"/>
  <c r="L2153" i="1"/>
  <c r="P2152" i="1"/>
  <c r="N2152" i="1"/>
  <c r="L2152" i="1"/>
  <c r="P2151" i="1"/>
  <c r="N2151" i="1"/>
  <c r="L2151" i="1"/>
  <c r="P2150" i="1"/>
  <c r="N2150" i="1"/>
  <c r="L2150" i="1"/>
  <c r="P2149" i="1"/>
  <c r="N2149" i="1"/>
  <c r="L2149" i="1"/>
  <c r="P2148" i="1"/>
  <c r="N2148" i="1"/>
  <c r="L2148" i="1"/>
  <c r="P2147" i="1"/>
  <c r="N2147" i="1"/>
  <c r="L2147" i="1"/>
  <c r="P2146" i="1"/>
  <c r="N2146" i="1"/>
  <c r="L2146" i="1"/>
  <c r="P2145" i="1"/>
  <c r="N2145" i="1"/>
  <c r="L2145" i="1"/>
  <c r="P2144" i="1"/>
  <c r="N2144" i="1"/>
  <c r="L2144" i="1"/>
  <c r="P2143" i="1"/>
  <c r="N2143" i="1"/>
  <c r="L2143" i="1"/>
  <c r="P2142" i="1"/>
  <c r="N2142" i="1"/>
  <c r="L2142" i="1"/>
  <c r="P2141" i="1"/>
  <c r="N2141" i="1"/>
  <c r="L2141" i="1"/>
  <c r="P2140" i="1"/>
  <c r="N2140" i="1"/>
  <c r="L2140" i="1"/>
  <c r="P2139" i="1"/>
  <c r="N2139" i="1"/>
  <c r="L2139" i="1"/>
  <c r="P2138" i="1"/>
  <c r="N2138" i="1"/>
  <c r="L2138" i="1"/>
  <c r="P2137" i="1"/>
  <c r="N2137" i="1"/>
  <c r="L2137" i="1"/>
  <c r="P2136" i="1"/>
  <c r="N2136" i="1"/>
  <c r="L2136" i="1"/>
  <c r="P2135" i="1"/>
  <c r="N2135" i="1"/>
  <c r="L2135" i="1"/>
  <c r="P2134" i="1"/>
  <c r="N2134" i="1"/>
  <c r="L2134" i="1"/>
  <c r="P2133" i="1"/>
  <c r="N2133" i="1"/>
  <c r="L2133" i="1"/>
  <c r="P2132" i="1"/>
  <c r="N2132" i="1"/>
  <c r="L2132" i="1"/>
  <c r="P2131" i="1"/>
  <c r="N2131" i="1"/>
  <c r="L2131" i="1"/>
  <c r="P2130" i="1"/>
  <c r="N2130" i="1"/>
  <c r="L2130" i="1"/>
  <c r="P2129" i="1"/>
  <c r="N2129" i="1"/>
  <c r="L2129" i="1"/>
  <c r="P2128" i="1"/>
  <c r="N2128" i="1"/>
  <c r="L2128" i="1"/>
  <c r="P2127" i="1"/>
  <c r="N2127" i="1"/>
  <c r="L2127" i="1"/>
  <c r="P2126" i="1"/>
  <c r="N2126" i="1"/>
  <c r="L2126" i="1"/>
  <c r="P2125" i="1"/>
  <c r="N2125" i="1"/>
  <c r="L2125" i="1"/>
  <c r="P2124" i="1"/>
  <c r="N2124" i="1"/>
  <c r="L2124" i="1"/>
  <c r="P2123" i="1"/>
  <c r="N2123" i="1"/>
  <c r="L2123" i="1"/>
  <c r="P2122" i="1"/>
  <c r="N2122" i="1"/>
  <c r="L2122" i="1"/>
  <c r="P2121" i="1"/>
  <c r="N2121" i="1"/>
  <c r="L2121" i="1"/>
  <c r="P2120" i="1"/>
  <c r="N2120" i="1"/>
  <c r="L2120" i="1"/>
  <c r="P2119" i="1"/>
  <c r="N2119" i="1"/>
  <c r="L2119" i="1"/>
  <c r="P2118" i="1"/>
  <c r="N2118" i="1"/>
  <c r="L2118" i="1"/>
  <c r="P2117" i="1"/>
  <c r="N2117" i="1"/>
  <c r="L2117" i="1"/>
  <c r="P2116" i="1"/>
  <c r="N2116" i="1"/>
  <c r="L2116" i="1"/>
  <c r="P2115" i="1"/>
  <c r="N2115" i="1"/>
  <c r="L2115" i="1"/>
  <c r="P2114" i="1"/>
  <c r="N2114" i="1"/>
  <c r="L2114" i="1"/>
  <c r="P2113" i="1"/>
  <c r="N2113" i="1"/>
  <c r="L2113" i="1"/>
  <c r="P2112" i="1"/>
  <c r="N2112" i="1"/>
  <c r="L2112" i="1"/>
  <c r="P2111" i="1"/>
  <c r="N2111" i="1"/>
  <c r="L2111" i="1"/>
  <c r="P2110" i="1"/>
  <c r="N2110" i="1"/>
  <c r="L2110" i="1"/>
  <c r="P2109" i="1"/>
  <c r="N2109" i="1"/>
  <c r="L2109" i="1"/>
  <c r="P2108" i="1"/>
  <c r="N2108" i="1"/>
  <c r="L2108" i="1"/>
  <c r="P2107" i="1"/>
  <c r="N2107" i="1"/>
  <c r="L2107" i="1"/>
  <c r="P2106" i="1"/>
  <c r="N2106" i="1"/>
  <c r="L2106" i="1"/>
  <c r="P2105" i="1"/>
  <c r="N2105" i="1"/>
  <c r="L2105" i="1"/>
  <c r="P2104" i="1"/>
  <c r="N2104" i="1"/>
  <c r="L2104" i="1"/>
  <c r="P2103" i="1"/>
  <c r="N2103" i="1"/>
  <c r="L2103" i="1"/>
  <c r="P2102" i="1"/>
  <c r="N2102" i="1"/>
  <c r="L2102" i="1"/>
  <c r="P2101" i="1"/>
  <c r="N2101" i="1"/>
  <c r="L2101" i="1"/>
  <c r="P2100" i="1"/>
  <c r="N2100" i="1"/>
  <c r="L2100" i="1"/>
  <c r="P2099" i="1"/>
  <c r="N2099" i="1"/>
  <c r="L2099" i="1"/>
  <c r="P2098" i="1"/>
  <c r="N2098" i="1"/>
  <c r="L2098" i="1"/>
  <c r="P2097" i="1"/>
  <c r="N2097" i="1"/>
  <c r="L2097" i="1"/>
  <c r="P2096" i="1"/>
  <c r="N2096" i="1"/>
  <c r="L2096" i="1"/>
  <c r="P2095" i="1"/>
  <c r="N2095" i="1"/>
  <c r="L2095" i="1"/>
  <c r="P2094" i="1"/>
  <c r="N2094" i="1"/>
  <c r="L2094" i="1"/>
  <c r="P2093" i="1"/>
  <c r="N2093" i="1"/>
  <c r="L2093" i="1"/>
  <c r="P2092" i="1"/>
  <c r="N2092" i="1"/>
  <c r="L2092" i="1"/>
  <c r="P2091" i="1"/>
  <c r="N2091" i="1"/>
  <c r="L2091" i="1"/>
  <c r="P2090" i="1"/>
  <c r="N2090" i="1"/>
  <c r="L2090" i="1"/>
  <c r="P2089" i="1"/>
  <c r="N2089" i="1"/>
  <c r="L2089" i="1"/>
  <c r="P2088" i="1"/>
  <c r="N2088" i="1"/>
  <c r="L2088" i="1"/>
  <c r="P2087" i="1"/>
  <c r="N2087" i="1"/>
  <c r="L2087" i="1"/>
  <c r="P2086" i="1"/>
  <c r="N2086" i="1"/>
  <c r="L2086" i="1"/>
  <c r="P2085" i="1"/>
  <c r="N2085" i="1"/>
  <c r="L2085" i="1"/>
  <c r="P2084" i="1"/>
  <c r="N2084" i="1"/>
  <c r="L2084" i="1"/>
  <c r="P2083" i="1"/>
  <c r="N2083" i="1"/>
  <c r="L2083" i="1"/>
  <c r="P2082" i="1"/>
  <c r="N2082" i="1"/>
  <c r="L2082" i="1"/>
  <c r="P2081" i="1"/>
  <c r="N2081" i="1"/>
  <c r="L2081" i="1"/>
  <c r="P2080" i="1"/>
  <c r="N2080" i="1"/>
  <c r="L2080" i="1"/>
  <c r="P2079" i="1"/>
  <c r="N2079" i="1"/>
  <c r="L2079" i="1"/>
  <c r="P2078" i="1"/>
  <c r="N2078" i="1"/>
  <c r="L2078" i="1"/>
  <c r="P2077" i="1"/>
  <c r="N2077" i="1"/>
  <c r="L2077" i="1"/>
  <c r="P2076" i="1"/>
  <c r="N2076" i="1"/>
  <c r="L2076" i="1"/>
  <c r="P2075" i="1"/>
  <c r="N2075" i="1"/>
  <c r="L2075" i="1"/>
  <c r="P2074" i="1"/>
  <c r="N2074" i="1"/>
  <c r="L2074" i="1"/>
  <c r="P2073" i="1"/>
  <c r="N2073" i="1"/>
  <c r="L2073" i="1"/>
  <c r="P2072" i="1"/>
  <c r="N2072" i="1"/>
  <c r="L2072" i="1"/>
  <c r="P2071" i="1"/>
  <c r="N2071" i="1"/>
  <c r="L2071" i="1"/>
  <c r="P2070" i="1"/>
  <c r="N2070" i="1"/>
  <c r="L2070" i="1"/>
  <c r="P2069" i="1"/>
  <c r="N2069" i="1"/>
  <c r="L2069" i="1"/>
  <c r="P2068" i="1"/>
  <c r="N2068" i="1"/>
  <c r="L2068" i="1"/>
  <c r="P2067" i="1"/>
  <c r="N2067" i="1"/>
  <c r="L2067" i="1"/>
  <c r="P2066" i="1"/>
  <c r="N2066" i="1"/>
  <c r="L2066" i="1"/>
  <c r="P2065" i="1"/>
  <c r="N2065" i="1"/>
  <c r="L2065" i="1"/>
  <c r="P2064" i="1"/>
  <c r="N2064" i="1"/>
  <c r="L2064" i="1"/>
  <c r="P2063" i="1"/>
  <c r="N2063" i="1"/>
  <c r="L2063" i="1"/>
  <c r="P2062" i="1"/>
  <c r="N2062" i="1"/>
  <c r="L2062" i="1"/>
  <c r="P2061" i="1"/>
  <c r="N2061" i="1"/>
  <c r="L2061" i="1"/>
  <c r="P2060" i="1"/>
  <c r="N2060" i="1"/>
  <c r="L2060" i="1"/>
  <c r="P2059" i="1"/>
  <c r="N2059" i="1"/>
  <c r="L2059" i="1"/>
  <c r="P2058" i="1"/>
  <c r="N2058" i="1"/>
  <c r="L2058" i="1"/>
  <c r="P2057" i="1"/>
  <c r="N2057" i="1"/>
  <c r="L2057" i="1"/>
  <c r="P2056" i="1"/>
  <c r="N2056" i="1"/>
  <c r="L2056" i="1"/>
  <c r="P2055" i="1"/>
  <c r="N2055" i="1"/>
  <c r="L2055" i="1"/>
  <c r="P2054" i="1"/>
  <c r="N2054" i="1"/>
  <c r="L2054" i="1"/>
  <c r="P2053" i="1"/>
  <c r="N2053" i="1"/>
  <c r="L2053" i="1"/>
  <c r="P2052" i="1"/>
  <c r="N2052" i="1"/>
  <c r="L2052" i="1"/>
  <c r="P2051" i="1"/>
  <c r="N2051" i="1"/>
  <c r="L2051" i="1"/>
  <c r="P2050" i="1"/>
  <c r="N2050" i="1"/>
  <c r="L2050" i="1"/>
  <c r="P2049" i="1"/>
  <c r="N2049" i="1"/>
  <c r="L2049" i="1"/>
  <c r="P2048" i="1"/>
  <c r="N2048" i="1"/>
  <c r="L2048" i="1"/>
  <c r="P2047" i="1"/>
  <c r="N2047" i="1"/>
  <c r="L2047" i="1"/>
  <c r="P2046" i="1"/>
  <c r="N2046" i="1"/>
  <c r="L2046" i="1"/>
  <c r="P2045" i="1"/>
  <c r="N2045" i="1"/>
  <c r="L2045" i="1"/>
  <c r="P2044" i="1"/>
  <c r="N2044" i="1"/>
  <c r="L2044" i="1"/>
  <c r="P2043" i="1"/>
  <c r="N2043" i="1"/>
  <c r="L2043" i="1"/>
  <c r="P2042" i="1"/>
  <c r="N2042" i="1"/>
  <c r="L2042" i="1"/>
  <c r="P2041" i="1"/>
  <c r="N2041" i="1"/>
  <c r="L2041" i="1"/>
  <c r="P2040" i="1"/>
  <c r="N2040" i="1"/>
  <c r="L2040" i="1"/>
  <c r="P2039" i="1"/>
  <c r="N2039" i="1"/>
  <c r="L2039" i="1"/>
  <c r="P2038" i="1"/>
  <c r="N2038" i="1"/>
  <c r="L2038" i="1"/>
  <c r="P2037" i="1"/>
  <c r="N2037" i="1"/>
  <c r="L2037" i="1"/>
  <c r="P2036" i="1"/>
  <c r="N2036" i="1"/>
  <c r="L2036" i="1"/>
  <c r="P2035" i="1"/>
  <c r="N2035" i="1"/>
  <c r="L2035" i="1"/>
  <c r="P2034" i="1"/>
  <c r="N2034" i="1"/>
  <c r="L2034" i="1"/>
  <c r="P2033" i="1"/>
  <c r="N2033" i="1"/>
  <c r="L2033" i="1"/>
  <c r="P2032" i="1"/>
  <c r="N2032" i="1"/>
  <c r="L2032" i="1"/>
  <c r="P2031" i="1"/>
  <c r="N2031" i="1"/>
  <c r="L2031" i="1"/>
  <c r="P2030" i="1"/>
  <c r="N2030" i="1"/>
  <c r="L2030" i="1"/>
  <c r="P2029" i="1"/>
  <c r="N2029" i="1"/>
  <c r="L2029" i="1"/>
  <c r="P2028" i="1"/>
  <c r="N2028" i="1"/>
  <c r="L2028" i="1"/>
  <c r="P2027" i="1"/>
  <c r="N2027" i="1"/>
  <c r="L2027" i="1"/>
  <c r="P2026" i="1"/>
  <c r="N2026" i="1"/>
  <c r="L2026" i="1"/>
  <c r="P2025" i="1"/>
  <c r="N2025" i="1"/>
  <c r="L2025" i="1"/>
  <c r="P2024" i="1"/>
  <c r="N2024" i="1"/>
  <c r="L2024" i="1"/>
  <c r="P2023" i="1"/>
  <c r="N2023" i="1"/>
  <c r="L2023" i="1"/>
  <c r="P2022" i="1"/>
  <c r="N2022" i="1"/>
  <c r="L2022" i="1"/>
  <c r="P2021" i="1"/>
  <c r="N2021" i="1"/>
  <c r="L2021" i="1"/>
  <c r="P2020" i="1"/>
  <c r="N2020" i="1"/>
  <c r="L2020" i="1"/>
  <c r="P2019" i="1"/>
  <c r="N2019" i="1"/>
  <c r="L2019" i="1"/>
  <c r="P2018" i="1"/>
  <c r="N2018" i="1"/>
  <c r="L2018" i="1"/>
  <c r="P2017" i="1"/>
  <c r="N2017" i="1"/>
  <c r="L2017" i="1"/>
  <c r="P2016" i="1"/>
  <c r="N2016" i="1"/>
  <c r="L2016" i="1"/>
  <c r="P2015" i="1"/>
  <c r="N2015" i="1"/>
  <c r="L2015" i="1"/>
  <c r="P2014" i="1"/>
  <c r="N2014" i="1"/>
  <c r="L2014" i="1"/>
  <c r="P2013" i="1"/>
  <c r="N2013" i="1"/>
  <c r="L2013" i="1"/>
  <c r="P2012" i="1"/>
  <c r="N2012" i="1"/>
  <c r="L2012" i="1"/>
  <c r="P2011" i="1"/>
  <c r="N2011" i="1"/>
  <c r="L2011" i="1"/>
  <c r="P2010" i="1"/>
  <c r="N2010" i="1"/>
  <c r="L2010" i="1"/>
  <c r="P2009" i="1"/>
  <c r="N2009" i="1"/>
  <c r="L2009" i="1"/>
  <c r="P2008" i="1"/>
  <c r="N2008" i="1"/>
  <c r="L2008" i="1"/>
  <c r="P2007" i="1"/>
  <c r="N2007" i="1"/>
  <c r="L2007" i="1"/>
  <c r="P2006" i="1"/>
  <c r="N2006" i="1"/>
  <c r="L2006" i="1"/>
  <c r="P2005" i="1"/>
  <c r="N2005" i="1"/>
  <c r="L2005" i="1"/>
  <c r="P2004" i="1"/>
  <c r="N2004" i="1"/>
  <c r="L2004" i="1"/>
  <c r="P2003" i="1"/>
  <c r="N2003" i="1"/>
  <c r="L2003" i="1"/>
  <c r="P2002" i="1"/>
  <c r="N2002" i="1"/>
  <c r="L2002" i="1"/>
  <c r="P2001" i="1"/>
  <c r="N2001" i="1"/>
  <c r="L2001" i="1"/>
  <c r="P2000" i="1"/>
  <c r="N2000" i="1"/>
  <c r="L2000" i="1"/>
  <c r="P1999" i="1"/>
  <c r="N1999" i="1"/>
  <c r="L1999" i="1"/>
  <c r="P1998" i="1"/>
  <c r="N1998" i="1"/>
  <c r="L1998" i="1"/>
  <c r="P1997" i="1"/>
  <c r="N1997" i="1"/>
  <c r="L1997" i="1"/>
  <c r="P1996" i="1"/>
  <c r="N1996" i="1"/>
  <c r="L1996" i="1"/>
  <c r="P1995" i="1"/>
  <c r="N1995" i="1"/>
  <c r="L1995" i="1"/>
  <c r="P1994" i="1"/>
  <c r="N1994" i="1"/>
  <c r="L1994" i="1"/>
  <c r="P1993" i="1"/>
  <c r="N1993" i="1"/>
  <c r="L1993" i="1"/>
  <c r="P1992" i="1"/>
  <c r="N1992" i="1"/>
  <c r="L1992" i="1"/>
  <c r="P1991" i="1"/>
  <c r="N1991" i="1"/>
  <c r="L1991" i="1"/>
  <c r="P1990" i="1"/>
  <c r="N1990" i="1"/>
  <c r="L1990" i="1"/>
  <c r="P1989" i="1"/>
  <c r="N1989" i="1"/>
  <c r="L1989" i="1"/>
  <c r="P1988" i="1"/>
  <c r="N1988" i="1"/>
  <c r="L1988" i="1"/>
  <c r="P1987" i="1"/>
  <c r="N1987" i="1"/>
  <c r="L1987" i="1"/>
  <c r="P1986" i="1"/>
  <c r="N1986" i="1"/>
  <c r="L1986" i="1"/>
  <c r="P1985" i="1"/>
  <c r="N1985" i="1"/>
  <c r="L1985" i="1"/>
  <c r="P1984" i="1"/>
  <c r="N1984" i="1"/>
  <c r="L1984" i="1"/>
  <c r="P1983" i="1"/>
  <c r="N1983" i="1"/>
  <c r="L1983" i="1"/>
  <c r="P1982" i="1"/>
  <c r="N1982" i="1"/>
  <c r="L1982" i="1"/>
  <c r="P1981" i="1"/>
  <c r="N1981" i="1"/>
  <c r="L1981" i="1"/>
  <c r="P1980" i="1"/>
  <c r="N1980" i="1"/>
  <c r="L1980" i="1"/>
  <c r="P1979" i="1"/>
  <c r="N1979" i="1"/>
  <c r="L1979" i="1"/>
  <c r="P1978" i="1"/>
  <c r="N1978" i="1"/>
  <c r="L1978" i="1"/>
  <c r="P1977" i="1"/>
  <c r="N1977" i="1"/>
  <c r="L1977" i="1"/>
  <c r="P1976" i="1"/>
  <c r="N1976" i="1"/>
  <c r="L1976" i="1"/>
  <c r="P1975" i="1"/>
  <c r="N1975" i="1"/>
  <c r="L1975" i="1"/>
  <c r="P1974" i="1"/>
  <c r="N1974" i="1"/>
  <c r="L1974" i="1"/>
  <c r="P1973" i="1"/>
  <c r="N1973" i="1"/>
  <c r="L1973" i="1"/>
  <c r="P1972" i="1"/>
  <c r="N1972" i="1"/>
  <c r="L1972" i="1"/>
  <c r="P1971" i="1"/>
  <c r="N1971" i="1"/>
  <c r="L1971" i="1"/>
  <c r="P1970" i="1"/>
  <c r="N1970" i="1"/>
  <c r="L1970" i="1"/>
  <c r="P1969" i="1"/>
  <c r="N1969" i="1"/>
  <c r="L1969" i="1"/>
  <c r="P1968" i="1"/>
  <c r="N1968" i="1"/>
  <c r="L1968" i="1"/>
  <c r="P1967" i="1"/>
  <c r="N1967" i="1"/>
  <c r="L1967" i="1"/>
  <c r="P1966" i="1"/>
  <c r="N1966" i="1"/>
  <c r="L1966" i="1"/>
  <c r="P1965" i="1"/>
  <c r="N1965" i="1"/>
  <c r="L1965" i="1"/>
  <c r="P1964" i="1"/>
  <c r="N1964" i="1"/>
  <c r="L1964" i="1"/>
  <c r="P1963" i="1"/>
  <c r="N1963" i="1"/>
  <c r="L1963" i="1"/>
  <c r="P1962" i="1"/>
  <c r="N1962" i="1"/>
  <c r="L1962" i="1"/>
  <c r="P1961" i="1"/>
  <c r="N1961" i="1"/>
  <c r="L1961" i="1"/>
  <c r="P1960" i="1"/>
  <c r="N1960" i="1"/>
  <c r="L1960" i="1"/>
  <c r="P1959" i="1"/>
  <c r="N1959" i="1"/>
  <c r="L1959" i="1"/>
  <c r="P1958" i="1"/>
  <c r="N1958" i="1"/>
  <c r="L1958" i="1"/>
  <c r="P1957" i="1"/>
  <c r="N1957" i="1"/>
  <c r="L1957" i="1"/>
  <c r="P1956" i="1"/>
  <c r="N1956" i="1"/>
  <c r="L1956" i="1"/>
  <c r="P1955" i="1"/>
  <c r="N1955" i="1"/>
  <c r="L1955" i="1"/>
  <c r="P1954" i="1"/>
  <c r="N1954" i="1"/>
  <c r="L1954" i="1"/>
  <c r="P1953" i="1"/>
  <c r="N1953" i="1"/>
  <c r="L1953" i="1"/>
  <c r="P1952" i="1"/>
  <c r="N1952" i="1"/>
  <c r="L1952" i="1"/>
  <c r="P1951" i="1"/>
  <c r="N1951" i="1"/>
  <c r="L1951" i="1"/>
  <c r="P1950" i="1"/>
  <c r="N1950" i="1"/>
  <c r="L1950" i="1"/>
  <c r="P1949" i="1"/>
  <c r="N1949" i="1"/>
  <c r="L1949" i="1"/>
  <c r="P1948" i="1"/>
  <c r="N1948" i="1"/>
  <c r="L1948" i="1"/>
  <c r="P1947" i="1"/>
  <c r="N1947" i="1"/>
  <c r="L1947" i="1"/>
  <c r="P1946" i="1"/>
  <c r="N1946" i="1"/>
  <c r="L1946" i="1"/>
  <c r="P1945" i="1"/>
  <c r="N1945" i="1"/>
  <c r="L1945" i="1"/>
  <c r="P1944" i="1"/>
  <c r="N1944" i="1"/>
  <c r="L1944" i="1"/>
  <c r="P1943" i="1"/>
  <c r="N1943" i="1"/>
  <c r="L1943" i="1"/>
  <c r="P1942" i="1"/>
  <c r="N1942" i="1"/>
  <c r="L1942" i="1"/>
  <c r="P1941" i="1"/>
  <c r="N1941" i="1"/>
  <c r="L1941" i="1"/>
  <c r="P1940" i="1"/>
  <c r="N1940" i="1"/>
  <c r="L1940" i="1"/>
  <c r="P1939" i="1"/>
  <c r="N1939" i="1"/>
  <c r="L1939" i="1"/>
  <c r="P1938" i="1"/>
  <c r="N1938" i="1"/>
  <c r="L1938" i="1"/>
  <c r="P1937" i="1"/>
  <c r="N1937" i="1"/>
  <c r="L1937" i="1"/>
  <c r="P1936" i="1"/>
  <c r="N1936" i="1"/>
  <c r="L1936" i="1"/>
  <c r="P1935" i="1"/>
  <c r="N1935" i="1"/>
  <c r="L1935" i="1"/>
  <c r="P1934" i="1"/>
  <c r="N1934" i="1"/>
  <c r="L1934" i="1"/>
  <c r="P1933" i="1"/>
  <c r="N1933" i="1"/>
  <c r="L1933" i="1"/>
  <c r="P1932" i="1"/>
  <c r="N1932" i="1"/>
  <c r="L1932" i="1"/>
  <c r="P1931" i="1"/>
  <c r="N1931" i="1"/>
  <c r="L1931" i="1"/>
  <c r="P1930" i="1"/>
  <c r="N1930" i="1"/>
  <c r="L1930" i="1"/>
  <c r="P1929" i="1"/>
  <c r="N1929" i="1"/>
  <c r="L1929" i="1"/>
  <c r="P1928" i="1"/>
  <c r="N1928" i="1"/>
  <c r="L1928" i="1"/>
  <c r="P1927" i="1"/>
  <c r="N1927" i="1"/>
  <c r="L1927" i="1"/>
  <c r="P1926" i="1"/>
  <c r="N1926" i="1"/>
  <c r="L1926" i="1"/>
  <c r="P1925" i="1"/>
  <c r="N1925" i="1"/>
  <c r="L1925" i="1"/>
  <c r="P1924" i="1"/>
  <c r="N1924" i="1"/>
  <c r="L1924" i="1"/>
  <c r="P1923" i="1"/>
  <c r="N1923" i="1"/>
  <c r="L1923" i="1"/>
  <c r="P1922" i="1"/>
  <c r="N1922" i="1"/>
  <c r="L1922" i="1"/>
  <c r="P1921" i="1"/>
  <c r="N1921" i="1"/>
  <c r="L1921" i="1"/>
  <c r="P1920" i="1"/>
  <c r="N1920" i="1"/>
  <c r="L1920" i="1"/>
  <c r="P1919" i="1"/>
  <c r="N1919" i="1"/>
  <c r="L1919" i="1"/>
  <c r="P1918" i="1"/>
  <c r="N1918" i="1"/>
  <c r="L1918" i="1"/>
  <c r="P1917" i="1"/>
  <c r="N1917" i="1"/>
  <c r="L1917" i="1"/>
  <c r="P1916" i="1"/>
  <c r="N1916" i="1"/>
  <c r="L1916" i="1"/>
  <c r="P1915" i="1"/>
  <c r="N1915" i="1"/>
  <c r="L1915" i="1"/>
  <c r="P1914" i="1"/>
  <c r="N1914" i="1"/>
  <c r="L1914" i="1"/>
  <c r="P1913" i="1"/>
  <c r="N1913" i="1"/>
  <c r="L1913" i="1"/>
  <c r="P1912" i="1"/>
  <c r="N1912" i="1"/>
  <c r="L1912" i="1"/>
  <c r="P1911" i="1"/>
  <c r="N1911" i="1"/>
  <c r="L1911" i="1"/>
  <c r="P1910" i="1"/>
  <c r="N1910" i="1"/>
  <c r="L1910" i="1"/>
  <c r="P1909" i="1"/>
  <c r="N1909" i="1"/>
  <c r="L1909" i="1"/>
  <c r="P1908" i="1"/>
  <c r="N1908" i="1"/>
  <c r="L1908" i="1"/>
  <c r="P1907" i="1"/>
  <c r="N1907" i="1"/>
  <c r="L1907" i="1"/>
  <c r="P1906" i="1"/>
  <c r="N1906" i="1"/>
  <c r="L1906" i="1"/>
  <c r="P1905" i="1"/>
  <c r="N1905" i="1"/>
  <c r="L1905" i="1"/>
  <c r="P1904" i="1"/>
  <c r="N1904" i="1"/>
  <c r="L1904" i="1"/>
  <c r="P1903" i="1"/>
  <c r="N1903" i="1"/>
  <c r="L1903" i="1"/>
  <c r="P1902" i="1"/>
  <c r="N1902" i="1"/>
  <c r="L1902" i="1"/>
  <c r="P1901" i="1"/>
  <c r="N1901" i="1"/>
  <c r="L1901" i="1"/>
  <c r="P1900" i="1"/>
  <c r="N1900" i="1"/>
  <c r="L1900" i="1"/>
  <c r="P1899" i="1"/>
  <c r="N1899" i="1"/>
  <c r="L1899" i="1"/>
  <c r="P1898" i="1"/>
  <c r="N1898" i="1"/>
  <c r="L1898" i="1"/>
  <c r="P1897" i="1"/>
  <c r="N1897" i="1"/>
  <c r="L1897" i="1"/>
  <c r="P1896" i="1"/>
  <c r="N1896" i="1"/>
  <c r="L1896" i="1"/>
  <c r="P1895" i="1"/>
  <c r="N1895" i="1"/>
  <c r="L1895" i="1"/>
  <c r="P1894" i="1"/>
  <c r="N1894" i="1"/>
  <c r="L1894" i="1"/>
  <c r="P1893" i="1"/>
  <c r="N1893" i="1"/>
  <c r="L1893" i="1"/>
  <c r="P1892" i="1"/>
  <c r="N1892" i="1"/>
  <c r="L1892" i="1"/>
  <c r="P1891" i="1"/>
  <c r="N1891" i="1"/>
  <c r="L1891" i="1"/>
  <c r="P1890" i="1"/>
  <c r="N1890" i="1"/>
  <c r="L1890" i="1"/>
  <c r="P1889" i="1"/>
  <c r="N1889" i="1"/>
  <c r="L1889" i="1"/>
  <c r="P1888" i="1"/>
  <c r="N1888" i="1"/>
  <c r="L1888" i="1"/>
  <c r="P1887" i="1"/>
  <c r="N1887" i="1"/>
  <c r="L1887" i="1"/>
  <c r="P1886" i="1"/>
  <c r="N1886" i="1"/>
  <c r="L1886" i="1"/>
  <c r="P1885" i="1"/>
  <c r="N1885" i="1"/>
  <c r="L1885" i="1"/>
  <c r="P1884" i="1"/>
  <c r="N1884" i="1"/>
  <c r="L1884" i="1"/>
  <c r="P1883" i="1"/>
  <c r="N1883" i="1"/>
  <c r="L1883" i="1"/>
  <c r="P1882" i="1"/>
  <c r="N1882" i="1"/>
  <c r="L1882" i="1"/>
  <c r="P1881" i="1"/>
  <c r="N1881" i="1"/>
  <c r="L1881" i="1"/>
  <c r="P1880" i="1"/>
  <c r="N1880" i="1"/>
  <c r="L1880" i="1"/>
  <c r="P1879" i="1"/>
  <c r="N1879" i="1"/>
  <c r="L1879" i="1"/>
  <c r="P1878" i="1"/>
  <c r="N1878" i="1"/>
  <c r="L1878" i="1"/>
  <c r="P1877" i="1"/>
  <c r="N1877" i="1"/>
  <c r="L1877" i="1"/>
  <c r="P1876" i="1"/>
  <c r="N1876" i="1"/>
  <c r="L1876" i="1"/>
  <c r="P1875" i="1"/>
  <c r="N1875" i="1"/>
  <c r="L1875" i="1"/>
  <c r="P1874" i="1"/>
  <c r="N1874" i="1"/>
  <c r="L1874" i="1"/>
  <c r="P1873" i="1"/>
  <c r="N1873" i="1"/>
  <c r="L1873" i="1"/>
  <c r="P1872" i="1"/>
  <c r="N1872" i="1"/>
  <c r="L1872" i="1"/>
  <c r="P1871" i="1"/>
  <c r="N1871" i="1"/>
  <c r="L1871" i="1"/>
  <c r="P1870" i="1"/>
  <c r="N1870" i="1"/>
  <c r="L1870" i="1"/>
  <c r="P1869" i="1"/>
  <c r="N1869" i="1"/>
  <c r="L1869" i="1"/>
  <c r="P1868" i="1"/>
  <c r="N1868" i="1"/>
  <c r="L1868" i="1"/>
  <c r="P1867" i="1"/>
  <c r="N1867" i="1"/>
  <c r="L1867" i="1"/>
  <c r="P1866" i="1"/>
  <c r="N1866" i="1"/>
  <c r="L1866" i="1"/>
  <c r="P1865" i="1"/>
  <c r="N1865" i="1"/>
  <c r="L1865" i="1"/>
  <c r="P1864" i="1"/>
  <c r="N1864" i="1"/>
  <c r="L1864" i="1"/>
  <c r="P1863" i="1"/>
  <c r="N1863" i="1"/>
  <c r="L1863" i="1"/>
  <c r="P1862" i="1"/>
  <c r="N1862" i="1"/>
  <c r="L1862" i="1"/>
  <c r="P1861" i="1"/>
  <c r="N1861" i="1"/>
  <c r="L1861" i="1"/>
  <c r="P1860" i="1"/>
  <c r="N1860" i="1"/>
  <c r="L1860" i="1"/>
  <c r="P1859" i="1"/>
  <c r="N1859" i="1"/>
  <c r="L1859" i="1"/>
  <c r="P1858" i="1"/>
  <c r="N1858" i="1"/>
  <c r="L1858" i="1"/>
  <c r="P1857" i="1"/>
  <c r="N1857" i="1"/>
  <c r="L1857" i="1"/>
  <c r="P1856" i="1"/>
  <c r="N1856" i="1"/>
  <c r="L1856" i="1"/>
  <c r="P1855" i="1"/>
  <c r="N1855" i="1"/>
  <c r="L1855" i="1"/>
  <c r="P1854" i="1"/>
  <c r="N1854" i="1"/>
  <c r="L1854" i="1"/>
  <c r="P1853" i="1"/>
  <c r="N1853" i="1"/>
  <c r="L1853" i="1"/>
  <c r="P1852" i="1"/>
  <c r="N1852" i="1"/>
  <c r="L1852" i="1"/>
  <c r="P1851" i="1"/>
  <c r="N1851" i="1"/>
  <c r="L1851" i="1"/>
  <c r="P1850" i="1"/>
  <c r="N1850" i="1"/>
  <c r="L1850" i="1"/>
  <c r="P1849" i="1"/>
  <c r="N1849" i="1"/>
  <c r="L1849" i="1"/>
  <c r="P1848" i="1"/>
  <c r="N1848" i="1"/>
  <c r="L1848" i="1"/>
  <c r="P1847" i="1"/>
  <c r="N1847" i="1"/>
  <c r="L1847" i="1"/>
  <c r="P1846" i="1"/>
  <c r="N1846" i="1"/>
  <c r="L1846" i="1"/>
  <c r="P1845" i="1"/>
  <c r="N1845" i="1"/>
  <c r="L1845" i="1"/>
  <c r="P1844" i="1"/>
  <c r="N1844" i="1"/>
  <c r="L1844" i="1"/>
  <c r="P1843" i="1"/>
  <c r="N1843" i="1"/>
  <c r="L1843" i="1"/>
  <c r="P1842" i="1"/>
  <c r="N1842" i="1"/>
  <c r="L1842" i="1"/>
  <c r="P1841" i="1"/>
  <c r="N1841" i="1"/>
  <c r="L1841" i="1"/>
  <c r="P1840" i="1"/>
  <c r="N1840" i="1"/>
  <c r="L1840" i="1"/>
  <c r="P1839" i="1"/>
  <c r="N1839" i="1"/>
  <c r="L1839" i="1"/>
  <c r="P1838" i="1"/>
  <c r="N1838" i="1"/>
  <c r="L1838" i="1"/>
  <c r="P1837" i="1"/>
  <c r="N1837" i="1"/>
  <c r="L1837" i="1"/>
  <c r="P1836" i="1"/>
  <c r="N1836" i="1"/>
  <c r="L1836" i="1"/>
  <c r="P1835" i="1"/>
  <c r="N1835" i="1"/>
  <c r="L1835" i="1"/>
  <c r="P1834" i="1"/>
  <c r="N1834" i="1"/>
  <c r="L1834" i="1"/>
  <c r="P1833" i="1"/>
  <c r="N1833" i="1"/>
  <c r="L1833" i="1"/>
  <c r="P1832" i="1"/>
  <c r="N1832" i="1"/>
  <c r="L1832" i="1"/>
  <c r="P1831" i="1"/>
  <c r="N1831" i="1"/>
  <c r="L1831" i="1"/>
  <c r="P1830" i="1"/>
  <c r="N1830" i="1"/>
  <c r="L1830" i="1"/>
  <c r="P1829" i="1"/>
  <c r="N1829" i="1"/>
  <c r="L1829" i="1"/>
  <c r="P1828" i="1"/>
  <c r="N1828" i="1"/>
  <c r="L1828" i="1"/>
  <c r="P1827" i="1"/>
  <c r="N1827" i="1"/>
  <c r="L1827" i="1"/>
  <c r="P1826" i="1"/>
  <c r="N1826" i="1"/>
  <c r="L1826" i="1"/>
  <c r="P1825" i="1"/>
  <c r="N1825" i="1"/>
  <c r="L1825" i="1"/>
  <c r="P1824" i="1"/>
  <c r="N1824" i="1"/>
  <c r="L1824" i="1"/>
  <c r="P1823" i="1"/>
  <c r="N1823" i="1"/>
  <c r="L1823" i="1"/>
  <c r="P1822" i="1"/>
  <c r="N1822" i="1"/>
  <c r="L1822" i="1"/>
  <c r="P1821" i="1"/>
  <c r="N1821" i="1"/>
  <c r="L1821" i="1"/>
  <c r="P1820" i="1"/>
  <c r="N1820" i="1"/>
  <c r="L1820" i="1"/>
  <c r="P1819" i="1"/>
  <c r="N1819" i="1"/>
  <c r="L1819" i="1"/>
  <c r="P1818" i="1"/>
  <c r="N1818" i="1"/>
  <c r="L1818" i="1"/>
  <c r="P1817" i="1"/>
  <c r="N1817" i="1"/>
  <c r="L1817" i="1"/>
  <c r="P1816" i="1"/>
  <c r="N1816" i="1"/>
  <c r="L1816" i="1"/>
  <c r="P1815" i="1"/>
  <c r="N1815" i="1"/>
  <c r="L1815" i="1"/>
  <c r="P1814" i="1"/>
  <c r="N1814" i="1"/>
  <c r="L1814" i="1"/>
  <c r="P1813" i="1"/>
  <c r="N1813" i="1"/>
  <c r="L1813" i="1"/>
  <c r="P1812" i="1"/>
  <c r="N1812" i="1"/>
  <c r="L1812" i="1"/>
  <c r="P1811" i="1"/>
  <c r="N1811" i="1"/>
  <c r="L1811" i="1"/>
  <c r="P1810" i="1"/>
  <c r="N1810" i="1"/>
  <c r="L1810" i="1"/>
  <c r="P1809" i="1"/>
  <c r="N1809" i="1"/>
  <c r="L1809" i="1"/>
  <c r="P1808" i="1"/>
  <c r="N1808" i="1"/>
  <c r="L1808" i="1"/>
  <c r="P1807" i="1"/>
  <c r="N1807" i="1"/>
  <c r="L1807" i="1"/>
  <c r="P1806" i="1"/>
  <c r="N1806" i="1"/>
  <c r="L1806" i="1"/>
  <c r="P1805" i="1"/>
  <c r="N1805" i="1"/>
  <c r="L1805" i="1"/>
  <c r="P1804" i="1"/>
  <c r="N1804" i="1"/>
  <c r="L1804" i="1"/>
  <c r="P1803" i="1"/>
  <c r="N1803" i="1"/>
  <c r="L1803" i="1"/>
  <c r="P1802" i="1"/>
  <c r="N1802" i="1"/>
  <c r="L1802" i="1"/>
  <c r="P1801" i="1"/>
  <c r="N1801" i="1"/>
  <c r="L1801" i="1"/>
  <c r="P1800" i="1"/>
  <c r="N1800" i="1"/>
  <c r="L1800" i="1"/>
  <c r="P1799" i="1"/>
  <c r="N1799" i="1"/>
  <c r="L1799" i="1"/>
  <c r="P1798" i="1"/>
  <c r="N1798" i="1"/>
  <c r="L1798" i="1"/>
  <c r="P1797" i="1"/>
  <c r="N1797" i="1"/>
  <c r="L1797" i="1"/>
  <c r="P1796" i="1"/>
  <c r="N1796" i="1"/>
  <c r="L1796" i="1"/>
  <c r="P1795" i="1"/>
  <c r="N1795" i="1"/>
  <c r="L1795" i="1"/>
  <c r="P1794" i="1"/>
  <c r="N1794" i="1"/>
  <c r="L1794" i="1"/>
  <c r="P1793" i="1"/>
  <c r="N1793" i="1"/>
  <c r="L1793" i="1"/>
  <c r="P1792" i="1"/>
  <c r="N1792" i="1"/>
  <c r="L1792" i="1"/>
  <c r="P1791" i="1"/>
  <c r="N1791" i="1"/>
  <c r="L1791" i="1"/>
  <c r="P1790" i="1"/>
  <c r="N1790" i="1"/>
  <c r="L1790" i="1"/>
  <c r="P1789" i="1"/>
  <c r="N1789" i="1"/>
  <c r="L1789" i="1"/>
  <c r="P1788" i="1"/>
  <c r="N1788" i="1"/>
  <c r="L1788" i="1"/>
  <c r="P1787" i="1"/>
  <c r="N1787" i="1"/>
  <c r="L1787" i="1"/>
  <c r="P1786" i="1"/>
  <c r="N1786" i="1"/>
  <c r="L1786" i="1"/>
  <c r="P1785" i="1"/>
  <c r="N1785" i="1"/>
  <c r="L1785" i="1"/>
  <c r="P1784" i="1"/>
  <c r="N1784" i="1"/>
  <c r="L1784" i="1"/>
  <c r="P1783" i="1"/>
  <c r="N1783" i="1"/>
  <c r="L1783" i="1"/>
  <c r="P1782" i="1"/>
  <c r="N1782" i="1"/>
  <c r="L1782" i="1"/>
  <c r="P1781" i="1"/>
  <c r="N1781" i="1"/>
  <c r="L1781" i="1"/>
  <c r="P1780" i="1"/>
  <c r="N1780" i="1"/>
  <c r="L1780" i="1"/>
  <c r="P1779" i="1"/>
  <c r="N1779" i="1"/>
  <c r="L1779" i="1"/>
  <c r="P1778" i="1"/>
  <c r="N1778" i="1"/>
  <c r="L1778" i="1"/>
  <c r="P1777" i="1"/>
  <c r="N1777" i="1"/>
  <c r="L1777" i="1"/>
  <c r="P1776" i="1"/>
  <c r="N1776" i="1"/>
  <c r="L1776" i="1"/>
  <c r="P1775" i="1"/>
  <c r="N1775" i="1"/>
  <c r="L1775" i="1"/>
  <c r="P1774" i="1"/>
  <c r="N1774" i="1"/>
  <c r="L1774" i="1"/>
  <c r="P1773" i="1"/>
  <c r="N1773" i="1"/>
  <c r="L1773" i="1"/>
  <c r="P1772" i="1"/>
  <c r="N1772" i="1"/>
  <c r="L1772" i="1"/>
  <c r="P1771" i="1"/>
  <c r="N1771" i="1"/>
  <c r="L1771" i="1"/>
  <c r="P1770" i="1"/>
  <c r="N1770" i="1"/>
  <c r="L1770" i="1"/>
  <c r="P1769" i="1"/>
  <c r="N1769" i="1"/>
  <c r="L1769" i="1"/>
  <c r="P1768" i="1"/>
  <c r="N1768" i="1"/>
  <c r="L1768" i="1"/>
  <c r="P1767" i="1"/>
  <c r="N1767" i="1"/>
  <c r="L1767" i="1"/>
  <c r="P1766" i="1"/>
  <c r="N1766" i="1"/>
  <c r="L1766" i="1"/>
  <c r="P1765" i="1"/>
  <c r="N1765" i="1"/>
  <c r="L1765" i="1"/>
  <c r="P1764" i="1"/>
  <c r="N1764" i="1"/>
  <c r="L1764" i="1"/>
  <c r="P1763" i="1"/>
  <c r="N1763" i="1"/>
  <c r="L1763" i="1"/>
  <c r="P1762" i="1"/>
  <c r="N1762" i="1"/>
  <c r="L1762" i="1"/>
  <c r="P1761" i="1"/>
  <c r="N1761" i="1"/>
  <c r="L1761" i="1"/>
  <c r="P1760" i="1"/>
  <c r="N1760" i="1"/>
  <c r="L1760" i="1"/>
  <c r="P1759" i="1"/>
  <c r="N1759" i="1"/>
  <c r="L1759" i="1"/>
  <c r="P1758" i="1"/>
  <c r="N1758" i="1"/>
  <c r="L1758" i="1"/>
  <c r="P1757" i="1"/>
  <c r="N1757" i="1"/>
  <c r="L1757" i="1"/>
  <c r="P1756" i="1"/>
  <c r="N1756" i="1"/>
  <c r="L1756" i="1"/>
  <c r="P1755" i="1"/>
  <c r="N1755" i="1"/>
  <c r="L1755" i="1"/>
  <c r="P1754" i="1"/>
  <c r="N1754" i="1"/>
  <c r="L1754" i="1"/>
  <c r="P1753" i="1"/>
  <c r="N1753" i="1"/>
  <c r="L1753" i="1"/>
  <c r="P1752" i="1"/>
  <c r="N1752" i="1"/>
  <c r="L1752" i="1"/>
  <c r="P1751" i="1"/>
  <c r="N1751" i="1"/>
  <c r="L1751" i="1"/>
  <c r="P1750" i="1"/>
  <c r="N1750" i="1"/>
  <c r="L1750" i="1"/>
  <c r="P1749" i="1"/>
  <c r="N1749" i="1"/>
  <c r="L1749" i="1"/>
  <c r="P1748" i="1"/>
  <c r="N1748" i="1"/>
  <c r="L1748" i="1"/>
  <c r="P1747" i="1"/>
  <c r="N1747" i="1"/>
  <c r="L1747" i="1"/>
  <c r="P1746" i="1"/>
  <c r="N1746" i="1"/>
  <c r="L1746" i="1"/>
  <c r="P1745" i="1"/>
  <c r="N1745" i="1"/>
  <c r="L1745" i="1"/>
  <c r="P1744" i="1"/>
  <c r="N1744" i="1"/>
  <c r="L1744" i="1"/>
  <c r="P1743" i="1"/>
  <c r="N1743" i="1"/>
  <c r="L1743" i="1"/>
  <c r="P1742" i="1"/>
  <c r="N1742" i="1"/>
  <c r="L1742" i="1"/>
  <c r="P1741" i="1"/>
  <c r="N1741" i="1"/>
  <c r="L1741" i="1"/>
  <c r="P1740" i="1"/>
  <c r="N1740" i="1"/>
  <c r="L1740" i="1"/>
  <c r="P1739" i="1"/>
  <c r="N1739" i="1"/>
  <c r="L1739" i="1"/>
  <c r="P1738" i="1"/>
  <c r="N1738" i="1"/>
  <c r="L1738" i="1"/>
  <c r="P1737" i="1"/>
  <c r="N1737" i="1"/>
  <c r="L1737" i="1"/>
  <c r="P1736" i="1"/>
  <c r="N1736" i="1"/>
  <c r="L1736" i="1"/>
  <c r="P1735" i="1"/>
  <c r="N1735" i="1"/>
  <c r="L1735" i="1"/>
  <c r="P1734" i="1"/>
  <c r="N1734" i="1"/>
  <c r="L1734" i="1"/>
  <c r="P1733" i="1"/>
  <c r="N1733" i="1"/>
  <c r="L1733" i="1"/>
  <c r="P1732" i="1"/>
  <c r="N1732" i="1"/>
  <c r="L1732" i="1"/>
  <c r="P1731" i="1"/>
  <c r="N1731" i="1"/>
  <c r="L1731" i="1"/>
  <c r="P1730" i="1"/>
  <c r="N1730" i="1"/>
  <c r="L1730" i="1"/>
  <c r="P1729" i="1"/>
  <c r="N1729" i="1"/>
  <c r="L1729" i="1"/>
  <c r="P1728" i="1"/>
  <c r="N1728" i="1"/>
  <c r="L1728" i="1"/>
  <c r="P1727" i="1"/>
  <c r="N1727" i="1"/>
  <c r="L1727" i="1"/>
  <c r="P1726" i="1"/>
  <c r="N1726" i="1"/>
  <c r="L1726" i="1"/>
  <c r="P1725" i="1"/>
  <c r="N1725" i="1"/>
  <c r="L1725" i="1"/>
  <c r="P1724" i="1"/>
  <c r="N1724" i="1"/>
  <c r="L1724" i="1"/>
  <c r="P1723" i="1"/>
  <c r="N1723" i="1"/>
  <c r="L1723" i="1"/>
  <c r="P1722" i="1"/>
  <c r="N1722" i="1"/>
  <c r="L1722" i="1"/>
  <c r="P1721" i="1"/>
  <c r="N1721" i="1"/>
  <c r="L1721" i="1"/>
  <c r="P1720" i="1"/>
  <c r="N1720" i="1"/>
  <c r="L1720" i="1"/>
  <c r="P1719" i="1"/>
  <c r="N1719" i="1"/>
  <c r="L1719" i="1"/>
  <c r="P1718" i="1"/>
  <c r="N1718" i="1"/>
  <c r="L1718" i="1"/>
  <c r="P1717" i="1"/>
  <c r="N1717" i="1"/>
  <c r="L1717" i="1"/>
  <c r="P1716" i="1"/>
  <c r="N1716" i="1"/>
  <c r="L1716" i="1"/>
  <c r="P1715" i="1"/>
  <c r="N1715" i="1"/>
  <c r="L1715" i="1"/>
  <c r="P1714" i="1"/>
  <c r="N1714" i="1"/>
  <c r="L1714" i="1"/>
  <c r="P1713" i="1"/>
  <c r="N1713" i="1"/>
  <c r="L1713" i="1"/>
  <c r="P1712" i="1"/>
  <c r="N1712" i="1"/>
  <c r="L1712" i="1"/>
  <c r="P1711" i="1"/>
  <c r="N1711" i="1"/>
  <c r="L1711" i="1"/>
  <c r="P1710" i="1"/>
  <c r="N1710" i="1"/>
  <c r="L1710" i="1"/>
  <c r="P1709" i="1"/>
  <c r="N1709" i="1"/>
  <c r="L1709" i="1"/>
  <c r="P1708" i="1"/>
  <c r="N1708" i="1"/>
  <c r="L1708" i="1"/>
  <c r="P1707" i="1"/>
  <c r="N1707" i="1"/>
  <c r="L1707" i="1"/>
  <c r="P1706" i="1"/>
  <c r="N1706" i="1"/>
  <c r="L1706" i="1"/>
  <c r="P1705" i="1"/>
  <c r="N1705" i="1"/>
  <c r="L1705" i="1"/>
  <c r="P1704" i="1"/>
  <c r="N1704" i="1"/>
  <c r="L1704" i="1"/>
  <c r="P1703" i="1"/>
  <c r="N1703" i="1"/>
  <c r="L1703" i="1"/>
  <c r="P1702" i="1"/>
  <c r="N1702" i="1"/>
  <c r="L1702" i="1"/>
  <c r="P1701" i="1"/>
  <c r="N1701" i="1"/>
  <c r="L1701" i="1"/>
  <c r="P1700" i="1"/>
  <c r="N1700" i="1"/>
  <c r="L1700" i="1"/>
  <c r="P1699" i="1"/>
  <c r="N1699" i="1"/>
  <c r="L1699" i="1"/>
  <c r="P1698" i="1"/>
  <c r="N1698" i="1"/>
  <c r="L1698" i="1"/>
  <c r="P1697" i="1"/>
  <c r="N1697" i="1"/>
  <c r="L1697" i="1"/>
  <c r="P1696" i="1"/>
  <c r="N1696" i="1"/>
  <c r="L1696" i="1"/>
  <c r="P1695" i="1"/>
  <c r="N1695" i="1"/>
  <c r="L1695" i="1"/>
  <c r="P1694" i="1"/>
  <c r="N1694" i="1"/>
  <c r="L1694" i="1"/>
  <c r="P1693" i="1"/>
  <c r="N1693" i="1"/>
  <c r="L1693" i="1"/>
  <c r="P1692" i="1"/>
  <c r="N1692" i="1"/>
  <c r="L1692" i="1"/>
  <c r="P1691" i="1"/>
  <c r="N1691" i="1"/>
  <c r="L1691" i="1"/>
  <c r="P1690" i="1"/>
  <c r="N1690" i="1"/>
  <c r="L1690" i="1"/>
  <c r="P1689" i="1"/>
  <c r="N1689" i="1"/>
  <c r="L1689" i="1"/>
  <c r="P1688" i="1"/>
  <c r="N1688" i="1"/>
  <c r="L1688" i="1"/>
  <c r="P1687" i="1"/>
  <c r="N1687" i="1"/>
  <c r="L1687" i="1"/>
  <c r="P1686" i="1"/>
  <c r="N1686" i="1"/>
  <c r="L1686" i="1"/>
  <c r="P1685" i="1"/>
  <c r="N1685" i="1"/>
  <c r="L1685" i="1"/>
  <c r="P1684" i="1"/>
  <c r="N1684" i="1"/>
  <c r="L1684" i="1"/>
  <c r="P1683" i="1"/>
  <c r="N1683" i="1"/>
  <c r="L1683" i="1"/>
  <c r="P1682" i="1"/>
  <c r="N1682" i="1"/>
  <c r="L1682" i="1"/>
  <c r="P1681" i="1"/>
  <c r="N1681" i="1"/>
  <c r="L1681" i="1"/>
  <c r="P1680" i="1"/>
  <c r="N1680" i="1"/>
  <c r="L1680" i="1"/>
  <c r="P1679" i="1"/>
  <c r="N1679" i="1"/>
  <c r="L1679" i="1"/>
  <c r="P1678" i="1"/>
  <c r="N1678" i="1"/>
  <c r="L1678" i="1"/>
  <c r="P1677" i="1"/>
  <c r="N1677" i="1"/>
  <c r="L1677" i="1"/>
  <c r="P1676" i="1"/>
  <c r="N1676" i="1"/>
  <c r="L1676" i="1"/>
  <c r="P1675" i="1"/>
  <c r="N1675" i="1"/>
  <c r="L1675" i="1"/>
  <c r="P1674" i="1"/>
  <c r="N1674" i="1"/>
  <c r="L1674" i="1"/>
  <c r="P1673" i="1"/>
  <c r="N1673" i="1"/>
  <c r="L1673" i="1"/>
  <c r="P1672" i="1"/>
  <c r="N1672" i="1"/>
  <c r="L1672" i="1"/>
  <c r="P1671" i="1"/>
  <c r="N1671" i="1"/>
  <c r="L1671" i="1"/>
  <c r="P1670" i="1"/>
  <c r="N1670" i="1"/>
  <c r="L1670" i="1"/>
  <c r="P1669" i="1"/>
  <c r="N1669" i="1"/>
  <c r="L1669" i="1"/>
  <c r="P1668" i="1"/>
  <c r="N1668" i="1"/>
  <c r="L1668" i="1"/>
  <c r="P1667" i="1"/>
  <c r="N1667" i="1"/>
  <c r="L1667" i="1"/>
  <c r="P1666" i="1"/>
  <c r="N1666" i="1"/>
  <c r="L1666" i="1"/>
  <c r="P1665" i="1"/>
  <c r="N1665" i="1"/>
  <c r="L1665" i="1"/>
  <c r="P1664" i="1"/>
  <c r="N1664" i="1"/>
  <c r="L1664" i="1"/>
  <c r="P1663" i="1"/>
  <c r="N1663" i="1"/>
  <c r="L1663" i="1"/>
  <c r="P1662" i="1"/>
  <c r="N1662" i="1"/>
  <c r="L1662" i="1"/>
  <c r="P1661" i="1"/>
  <c r="N1661" i="1"/>
  <c r="L1661" i="1"/>
  <c r="P1660" i="1"/>
  <c r="N1660" i="1"/>
  <c r="L1660" i="1"/>
  <c r="P1659" i="1"/>
  <c r="N1659" i="1"/>
  <c r="L1659" i="1"/>
  <c r="P1658" i="1"/>
  <c r="N1658" i="1"/>
  <c r="L1658" i="1"/>
  <c r="P1657" i="1"/>
  <c r="N1657" i="1"/>
  <c r="L1657" i="1"/>
  <c r="P1656" i="1"/>
  <c r="N1656" i="1"/>
  <c r="L1656" i="1"/>
  <c r="P1655" i="1"/>
  <c r="N1655" i="1"/>
  <c r="L1655" i="1"/>
  <c r="P1654" i="1"/>
  <c r="N1654" i="1"/>
  <c r="L1654" i="1"/>
  <c r="P1653" i="1"/>
  <c r="N1653" i="1"/>
  <c r="L1653" i="1"/>
  <c r="P1652" i="1"/>
  <c r="N1652" i="1"/>
  <c r="L1652" i="1"/>
  <c r="P1651" i="1"/>
  <c r="N1651" i="1"/>
  <c r="L1651" i="1"/>
  <c r="P1650" i="1"/>
  <c r="N1650" i="1"/>
  <c r="L1650" i="1"/>
  <c r="P1649" i="1"/>
  <c r="N1649" i="1"/>
  <c r="L1649" i="1"/>
  <c r="P1648" i="1"/>
  <c r="N1648" i="1"/>
  <c r="L1648" i="1"/>
  <c r="P1647" i="1"/>
  <c r="N1647" i="1"/>
  <c r="L1647" i="1"/>
  <c r="P1646" i="1"/>
  <c r="N1646" i="1"/>
  <c r="L1646" i="1"/>
  <c r="P1645" i="1"/>
  <c r="N1645" i="1"/>
  <c r="L1645" i="1"/>
  <c r="P1644" i="1"/>
  <c r="N1644" i="1"/>
  <c r="L1644" i="1"/>
  <c r="P1643" i="1"/>
  <c r="N1643" i="1"/>
  <c r="L1643" i="1"/>
  <c r="P1642" i="1"/>
  <c r="N1642" i="1"/>
  <c r="L1642" i="1"/>
  <c r="P1641" i="1"/>
  <c r="N1641" i="1"/>
  <c r="L1641" i="1"/>
  <c r="P1640" i="1"/>
  <c r="N1640" i="1"/>
  <c r="L1640" i="1"/>
  <c r="P1639" i="1"/>
  <c r="N1639" i="1"/>
  <c r="L1639" i="1"/>
  <c r="P1638" i="1"/>
  <c r="N1638" i="1"/>
  <c r="L1638" i="1"/>
  <c r="P1637" i="1"/>
  <c r="N1637" i="1"/>
  <c r="L1637" i="1"/>
  <c r="P1636" i="1"/>
  <c r="N1636" i="1"/>
  <c r="L1636" i="1"/>
  <c r="P1635" i="1"/>
  <c r="N1635" i="1"/>
  <c r="L1635" i="1"/>
  <c r="P1634" i="1"/>
  <c r="N1634" i="1"/>
  <c r="L1634" i="1"/>
  <c r="P1633" i="1"/>
  <c r="N1633" i="1"/>
  <c r="L1633" i="1"/>
  <c r="P1632" i="1"/>
  <c r="N1632" i="1"/>
  <c r="L1632" i="1"/>
  <c r="P1631" i="1"/>
  <c r="N1631" i="1"/>
  <c r="L1631" i="1"/>
  <c r="P1630" i="1"/>
  <c r="N1630" i="1"/>
  <c r="L1630" i="1"/>
  <c r="P1629" i="1"/>
  <c r="N1629" i="1"/>
  <c r="L1629" i="1"/>
  <c r="P1628" i="1"/>
  <c r="N1628" i="1"/>
  <c r="L1628" i="1"/>
  <c r="P1627" i="1"/>
  <c r="N1627" i="1"/>
  <c r="L1627" i="1"/>
  <c r="P1626" i="1"/>
  <c r="N1626" i="1"/>
  <c r="L1626" i="1"/>
  <c r="P1625" i="1"/>
  <c r="N1625" i="1"/>
  <c r="L1625" i="1"/>
  <c r="P1624" i="1"/>
  <c r="N1624" i="1"/>
  <c r="L1624" i="1"/>
  <c r="P1623" i="1"/>
  <c r="N1623" i="1"/>
  <c r="L1623" i="1"/>
  <c r="P1622" i="1"/>
  <c r="N1622" i="1"/>
  <c r="L1622" i="1"/>
  <c r="P1621" i="1"/>
  <c r="N1621" i="1"/>
  <c r="L1621" i="1"/>
  <c r="P1620" i="1"/>
  <c r="N1620" i="1"/>
  <c r="L1620" i="1"/>
  <c r="P1619" i="1"/>
  <c r="N1619" i="1"/>
  <c r="L1619" i="1"/>
  <c r="P1618" i="1"/>
  <c r="N1618" i="1"/>
  <c r="L1618" i="1"/>
  <c r="P1617" i="1"/>
  <c r="N1617" i="1"/>
  <c r="L1617" i="1"/>
  <c r="P1616" i="1"/>
  <c r="N1616" i="1"/>
  <c r="L1616" i="1"/>
  <c r="P1615" i="1"/>
  <c r="N1615" i="1"/>
  <c r="L1615" i="1"/>
  <c r="P1614" i="1"/>
  <c r="N1614" i="1"/>
  <c r="L1614" i="1"/>
  <c r="P1613" i="1"/>
  <c r="N1613" i="1"/>
  <c r="L1613" i="1"/>
  <c r="P1612" i="1"/>
  <c r="N1612" i="1"/>
  <c r="L1612" i="1"/>
  <c r="P1611" i="1"/>
  <c r="N1611" i="1"/>
  <c r="L1611" i="1"/>
  <c r="P1610" i="1"/>
  <c r="N1610" i="1"/>
  <c r="L1610" i="1"/>
  <c r="P1609" i="1"/>
  <c r="N1609" i="1"/>
  <c r="L1609" i="1"/>
  <c r="P1608" i="1"/>
  <c r="N1608" i="1"/>
  <c r="L1608" i="1"/>
  <c r="P1607" i="1"/>
  <c r="N1607" i="1"/>
  <c r="L1607" i="1"/>
  <c r="P1606" i="1"/>
  <c r="N1606" i="1"/>
  <c r="L1606" i="1"/>
  <c r="P1605" i="1"/>
  <c r="N1605" i="1"/>
  <c r="L1605" i="1"/>
  <c r="P1604" i="1"/>
  <c r="N1604" i="1"/>
  <c r="L1604" i="1"/>
  <c r="P1603" i="1"/>
  <c r="N1603" i="1"/>
  <c r="L1603" i="1"/>
  <c r="P1602" i="1"/>
  <c r="N1602" i="1"/>
  <c r="L1602" i="1"/>
  <c r="P1601" i="1"/>
  <c r="N1601" i="1"/>
  <c r="L1601" i="1"/>
  <c r="P1600" i="1"/>
  <c r="N1600" i="1"/>
  <c r="L1600" i="1"/>
  <c r="P1599" i="1"/>
  <c r="N1599" i="1"/>
  <c r="L1599" i="1"/>
  <c r="P1598" i="1"/>
  <c r="N1598" i="1"/>
  <c r="L1598" i="1"/>
  <c r="P1597" i="1"/>
  <c r="N1597" i="1"/>
  <c r="L1597" i="1"/>
  <c r="P1596" i="1"/>
  <c r="N1596" i="1"/>
  <c r="L1596" i="1"/>
  <c r="P1595" i="1"/>
  <c r="N1595" i="1"/>
  <c r="L1595" i="1"/>
  <c r="P1594" i="1"/>
  <c r="N1594" i="1"/>
  <c r="L1594" i="1"/>
  <c r="P1593" i="1"/>
  <c r="N1593" i="1"/>
  <c r="L1593" i="1"/>
  <c r="P1592" i="1"/>
  <c r="N1592" i="1"/>
  <c r="L1592" i="1"/>
  <c r="P1591" i="1"/>
  <c r="N1591" i="1"/>
  <c r="L1591" i="1"/>
  <c r="P1590" i="1"/>
  <c r="N1590" i="1"/>
  <c r="L1590" i="1"/>
  <c r="P1589" i="1"/>
  <c r="N1589" i="1"/>
  <c r="L1589" i="1"/>
  <c r="P1588" i="1"/>
  <c r="N1588" i="1"/>
  <c r="L1588" i="1"/>
  <c r="P1587" i="1"/>
  <c r="N1587" i="1"/>
  <c r="L1587" i="1"/>
  <c r="P1586" i="1"/>
  <c r="N1586" i="1"/>
  <c r="L1586" i="1"/>
  <c r="P1585" i="1"/>
  <c r="N1585" i="1"/>
  <c r="L1585" i="1"/>
  <c r="P1584" i="1"/>
  <c r="N1584" i="1"/>
  <c r="L1584" i="1"/>
  <c r="P1583" i="1"/>
  <c r="N1583" i="1"/>
  <c r="L1583" i="1"/>
  <c r="P1582" i="1"/>
  <c r="N1582" i="1"/>
  <c r="L1582" i="1"/>
  <c r="P1581" i="1"/>
  <c r="N1581" i="1"/>
  <c r="L1581" i="1"/>
  <c r="P1580" i="1"/>
  <c r="N1580" i="1"/>
  <c r="L1580" i="1"/>
  <c r="P1579" i="1"/>
  <c r="N1579" i="1"/>
  <c r="L1579" i="1"/>
  <c r="P1578" i="1"/>
  <c r="N1578" i="1"/>
  <c r="L1578" i="1"/>
  <c r="P1577" i="1"/>
  <c r="N1577" i="1"/>
  <c r="L1577" i="1"/>
  <c r="P1576" i="1"/>
  <c r="N1576" i="1"/>
  <c r="L1576" i="1"/>
  <c r="P1575" i="1"/>
  <c r="N1575" i="1"/>
  <c r="L1575" i="1"/>
  <c r="P1574" i="1"/>
  <c r="N1574" i="1"/>
  <c r="L1574" i="1"/>
  <c r="P1573" i="1"/>
  <c r="N1573" i="1"/>
  <c r="L1573" i="1"/>
  <c r="P1572" i="1"/>
  <c r="N1572" i="1"/>
  <c r="L1572" i="1"/>
  <c r="P1571" i="1"/>
  <c r="N1571" i="1"/>
  <c r="L1571" i="1"/>
  <c r="P1570" i="1"/>
  <c r="N1570" i="1"/>
  <c r="L1570" i="1"/>
  <c r="P1569" i="1"/>
  <c r="N1569" i="1"/>
  <c r="L1569" i="1"/>
  <c r="P1568" i="1"/>
  <c r="N1568" i="1"/>
  <c r="L1568" i="1"/>
  <c r="P1567" i="1"/>
  <c r="N1567" i="1"/>
  <c r="L1567" i="1"/>
  <c r="P1566" i="1"/>
  <c r="N1566" i="1"/>
  <c r="L1566" i="1"/>
  <c r="P1565" i="1"/>
  <c r="N1565" i="1"/>
  <c r="L1565" i="1"/>
  <c r="P1564" i="1"/>
  <c r="N1564" i="1"/>
  <c r="L1564" i="1"/>
  <c r="P1563" i="1"/>
  <c r="N1563" i="1"/>
  <c r="L1563" i="1"/>
  <c r="P1562" i="1"/>
  <c r="N1562" i="1"/>
  <c r="L1562" i="1"/>
  <c r="P1561" i="1"/>
  <c r="N1561" i="1"/>
  <c r="L1561" i="1"/>
  <c r="P1560" i="1"/>
  <c r="N1560" i="1"/>
  <c r="L1560" i="1"/>
  <c r="P1559" i="1"/>
  <c r="N1559" i="1"/>
  <c r="L1559" i="1"/>
  <c r="P1558" i="1"/>
  <c r="N1558" i="1"/>
  <c r="L1558" i="1"/>
  <c r="P1557" i="1"/>
  <c r="N1557" i="1"/>
  <c r="L1557" i="1"/>
  <c r="P1556" i="1"/>
  <c r="N1556" i="1"/>
  <c r="L1556" i="1"/>
  <c r="P1555" i="1"/>
  <c r="N1555" i="1"/>
  <c r="L1555" i="1"/>
  <c r="P1554" i="1"/>
  <c r="N1554" i="1"/>
  <c r="L1554" i="1"/>
  <c r="P1553" i="1"/>
  <c r="N1553" i="1"/>
  <c r="L1553" i="1"/>
  <c r="P1552" i="1"/>
  <c r="N1552" i="1"/>
  <c r="L1552" i="1"/>
  <c r="P1551" i="1"/>
  <c r="N1551" i="1"/>
  <c r="L1551" i="1"/>
  <c r="P1550" i="1"/>
  <c r="N1550" i="1"/>
  <c r="L1550" i="1"/>
  <c r="P1549" i="1"/>
  <c r="N1549" i="1"/>
  <c r="L1549" i="1"/>
  <c r="P1548" i="1"/>
  <c r="N1548" i="1"/>
  <c r="L1548" i="1"/>
  <c r="P1547" i="1"/>
  <c r="N1547" i="1"/>
  <c r="L1547" i="1"/>
  <c r="P1546" i="1"/>
  <c r="N1546" i="1"/>
  <c r="L1546" i="1"/>
  <c r="P1545" i="1"/>
  <c r="N1545" i="1"/>
  <c r="L1545" i="1"/>
  <c r="P1544" i="1"/>
  <c r="N1544" i="1"/>
  <c r="L1544" i="1"/>
  <c r="P1543" i="1"/>
  <c r="N1543" i="1"/>
  <c r="L1543" i="1"/>
  <c r="P1542" i="1"/>
  <c r="N1542" i="1"/>
  <c r="L1542" i="1"/>
  <c r="P1541" i="1"/>
  <c r="N1541" i="1"/>
  <c r="L1541" i="1"/>
  <c r="P1540" i="1"/>
  <c r="N1540" i="1"/>
  <c r="L1540" i="1"/>
  <c r="P1539" i="1"/>
  <c r="N1539" i="1"/>
  <c r="L1539" i="1"/>
  <c r="P1538" i="1"/>
  <c r="N1538" i="1"/>
  <c r="L1538" i="1"/>
  <c r="P1537" i="1"/>
  <c r="N1537" i="1"/>
  <c r="L1537" i="1"/>
  <c r="P1536" i="1"/>
  <c r="N1536" i="1"/>
  <c r="L1536" i="1"/>
  <c r="P1535" i="1"/>
  <c r="N1535" i="1"/>
  <c r="L1535" i="1"/>
  <c r="P1534" i="1"/>
  <c r="N1534" i="1"/>
  <c r="L1534" i="1"/>
  <c r="P1533" i="1"/>
  <c r="N1533" i="1"/>
  <c r="L1533" i="1"/>
  <c r="P1532" i="1"/>
  <c r="N1532" i="1"/>
  <c r="L1532" i="1"/>
  <c r="P1531" i="1"/>
  <c r="N1531" i="1"/>
  <c r="L1531" i="1"/>
  <c r="P1530" i="1"/>
  <c r="N1530" i="1"/>
  <c r="L1530" i="1"/>
  <c r="P1529" i="1"/>
  <c r="N1529" i="1"/>
  <c r="L1529" i="1"/>
  <c r="P1528" i="1"/>
  <c r="N1528" i="1"/>
  <c r="L1528" i="1"/>
  <c r="P1527" i="1"/>
  <c r="N1527" i="1"/>
  <c r="L1527" i="1"/>
  <c r="P1526" i="1"/>
  <c r="N1526" i="1"/>
  <c r="L1526" i="1"/>
  <c r="P1525" i="1"/>
  <c r="N1525" i="1"/>
  <c r="L1525" i="1"/>
  <c r="P1524" i="1"/>
  <c r="N1524" i="1"/>
  <c r="L1524" i="1"/>
  <c r="P1523" i="1"/>
  <c r="N1523" i="1"/>
  <c r="L1523" i="1"/>
  <c r="P1522" i="1"/>
  <c r="N1522" i="1"/>
  <c r="L1522" i="1"/>
  <c r="P1521" i="1"/>
  <c r="N1521" i="1"/>
  <c r="L1521" i="1"/>
  <c r="P1520" i="1"/>
  <c r="N1520" i="1"/>
  <c r="L1520" i="1"/>
  <c r="P1519" i="1"/>
  <c r="N1519" i="1"/>
  <c r="L1519" i="1"/>
  <c r="P1518" i="1"/>
  <c r="N1518" i="1"/>
  <c r="L1518" i="1"/>
  <c r="P1517" i="1"/>
  <c r="N1517" i="1"/>
  <c r="L1517" i="1"/>
  <c r="P1516" i="1"/>
  <c r="N1516" i="1"/>
  <c r="L1516" i="1"/>
  <c r="P1515" i="1"/>
  <c r="N1515" i="1"/>
  <c r="L1515" i="1"/>
  <c r="P1514" i="1"/>
  <c r="N1514" i="1"/>
  <c r="L1514" i="1"/>
  <c r="P1513" i="1"/>
  <c r="N1513" i="1"/>
  <c r="L1513" i="1"/>
  <c r="P1512" i="1"/>
  <c r="N1512" i="1"/>
  <c r="L1512" i="1"/>
  <c r="P1511" i="1"/>
  <c r="N1511" i="1"/>
  <c r="L1511" i="1"/>
  <c r="P1510" i="1"/>
  <c r="N1510" i="1"/>
  <c r="L1510" i="1"/>
  <c r="P1509" i="1"/>
  <c r="N1509" i="1"/>
  <c r="L1509" i="1"/>
  <c r="P1508" i="1"/>
  <c r="N1508" i="1"/>
  <c r="L1508" i="1"/>
  <c r="P1507" i="1"/>
  <c r="N1507" i="1"/>
  <c r="L1507" i="1"/>
  <c r="P1506" i="1"/>
  <c r="N1506" i="1"/>
  <c r="L1506" i="1"/>
  <c r="P1505" i="1"/>
  <c r="N1505" i="1"/>
  <c r="L1505" i="1"/>
  <c r="P1504" i="1"/>
  <c r="N1504" i="1"/>
  <c r="L1504" i="1"/>
  <c r="P1503" i="1"/>
  <c r="N1503" i="1"/>
  <c r="L1503" i="1"/>
  <c r="P1502" i="1"/>
  <c r="N1502" i="1"/>
  <c r="L1502" i="1"/>
  <c r="P1501" i="1"/>
  <c r="N1501" i="1"/>
  <c r="L1501" i="1"/>
  <c r="P1500" i="1"/>
  <c r="N1500" i="1"/>
  <c r="L1500" i="1"/>
  <c r="P1499" i="1"/>
  <c r="N1499" i="1"/>
  <c r="L1499" i="1"/>
  <c r="P1498" i="1"/>
  <c r="N1498" i="1"/>
  <c r="L1498" i="1"/>
  <c r="P1497" i="1"/>
  <c r="N1497" i="1"/>
  <c r="L1497" i="1"/>
  <c r="P1496" i="1"/>
  <c r="N1496" i="1"/>
  <c r="L1496" i="1"/>
  <c r="P1495" i="1"/>
  <c r="N1495" i="1"/>
  <c r="L1495" i="1"/>
  <c r="P1494" i="1"/>
  <c r="N1494" i="1"/>
  <c r="L1494" i="1"/>
  <c r="P1493" i="1"/>
  <c r="N1493" i="1"/>
  <c r="L1493" i="1"/>
  <c r="P1492" i="1"/>
  <c r="N1492" i="1"/>
  <c r="L1492" i="1"/>
  <c r="P1491" i="1"/>
  <c r="N1491" i="1"/>
  <c r="L1491" i="1"/>
  <c r="P1490" i="1"/>
  <c r="N1490" i="1"/>
  <c r="L1490" i="1"/>
  <c r="P1489" i="1"/>
  <c r="N1489" i="1"/>
  <c r="L1489" i="1"/>
  <c r="P1488" i="1"/>
  <c r="N1488" i="1"/>
  <c r="L1488" i="1"/>
  <c r="P1487" i="1"/>
  <c r="N1487" i="1"/>
  <c r="L1487" i="1"/>
  <c r="P1486" i="1"/>
  <c r="N1486" i="1"/>
  <c r="L1486" i="1"/>
  <c r="P1485" i="1"/>
  <c r="N1485" i="1"/>
  <c r="L1485" i="1"/>
  <c r="P1484" i="1"/>
  <c r="N1484" i="1"/>
  <c r="L1484" i="1"/>
  <c r="P1483" i="1"/>
  <c r="N1483" i="1"/>
  <c r="L1483" i="1"/>
  <c r="P1482" i="1"/>
  <c r="N1482" i="1"/>
  <c r="L1482" i="1"/>
  <c r="P1481" i="1"/>
  <c r="N1481" i="1"/>
  <c r="L1481" i="1"/>
  <c r="P1480" i="1"/>
  <c r="N1480" i="1"/>
  <c r="L1480" i="1"/>
  <c r="P1479" i="1"/>
  <c r="N1479" i="1"/>
  <c r="L1479" i="1"/>
  <c r="P1478" i="1"/>
  <c r="N1478" i="1"/>
  <c r="L1478" i="1"/>
  <c r="P1477" i="1"/>
  <c r="N1477" i="1"/>
  <c r="L1477" i="1"/>
  <c r="P1476" i="1"/>
  <c r="N1476" i="1"/>
  <c r="L1476" i="1"/>
  <c r="P1475" i="1"/>
  <c r="N1475" i="1"/>
  <c r="L1475" i="1"/>
  <c r="P1474" i="1"/>
  <c r="N1474" i="1"/>
  <c r="L1474" i="1"/>
  <c r="P1473" i="1"/>
  <c r="N1473" i="1"/>
  <c r="L1473" i="1"/>
  <c r="P1472" i="1"/>
  <c r="N1472" i="1"/>
  <c r="L1472" i="1"/>
  <c r="P1471" i="1"/>
  <c r="N1471" i="1"/>
  <c r="L1471" i="1"/>
  <c r="P1470" i="1"/>
  <c r="N1470" i="1"/>
  <c r="L1470" i="1"/>
  <c r="P1469" i="1"/>
  <c r="N1469" i="1"/>
  <c r="L1469" i="1"/>
  <c r="P1468" i="1"/>
  <c r="N1468" i="1"/>
  <c r="L1468" i="1"/>
  <c r="P1467" i="1"/>
  <c r="N1467" i="1"/>
  <c r="L1467" i="1"/>
  <c r="P1466" i="1"/>
  <c r="N1466" i="1"/>
  <c r="L1466" i="1"/>
  <c r="P1465" i="1"/>
  <c r="N1465" i="1"/>
  <c r="L1465" i="1"/>
  <c r="P1464" i="1"/>
  <c r="N1464" i="1"/>
  <c r="L1464" i="1"/>
  <c r="P1463" i="1"/>
  <c r="N1463" i="1"/>
  <c r="L1463" i="1"/>
  <c r="P1462" i="1"/>
  <c r="N1462" i="1"/>
  <c r="L1462" i="1"/>
  <c r="P1461" i="1"/>
  <c r="N1461" i="1"/>
  <c r="L1461" i="1"/>
  <c r="P1460" i="1"/>
  <c r="N1460" i="1"/>
  <c r="L1460" i="1"/>
  <c r="P1459" i="1"/>
  <c r="N1459" i="1"/>
  <c r="L1459" i="1"/>
  <c r="P1458" i="1"/>
  <c r="N1458" i="1"/>
  <c r="L1458" i="1"/>
  <c r="P1457" i="1"/>
  <c r="N1457" i="1"/>
  <c r="L1457" i="1"/>
  <c r="P1456" i="1"/>
  <c r="N1456" i="1"/>
  <c r="L1456" i="1"/>
  <c r="P1455" i="1"/>
  <c r="N1455" i="1"/>
  <c r="L1455" i="1"/>
  <c r="P1454" i="1"/>
  <c r="N1454" i="1"/>
  <c r="L1454" i="1"/>
  <c r="P1453" i="1"/>
  <c r="N1453" i="1"/>
  <c r="L1453" i="1"/>
  <c r="P1452" i="1"/>
  <c r="N1452" i="1"/>
  <c r="L1452" i="1"/>
  <c r="P1451" i="1"/>
  <c r="N1451" i="1"/>
  <c r="L1451" i="1"/>
  <c r="P1450" i="1"/>
  <c r="N1450" i="1"/>
  <c r="L1450" i="1"/>
  <c r="P1449" i="1"/>
  <c r="N1449" i="1"/>
  <c r="L1449" i="1"/>
  <c r="P1448" i="1"/>
  <c r="N1448" i="1"/>
  <c r="L1448" i="1"/>
  <c r="P1447" i="1"/>
  <c r="N1447" i="1"/>
  <c r="L1447" i="1"/>
  <c r="P1446" i="1"/>
  <c r="N1446" i="1"/>
  <c r="L1446" i="1"/>
  <c r="P1445" i="1"/>
  <c r="N1445" i="1"/>
  <c r="L1445" i="1"/>
  <c r="P1444" i="1"/>
  <c r="N1444" i="1"/>
  <c r="L1444" i="1"/>
  <c r="P1443" i="1"/>
  <c r="N1443" i="1"/>
  <c r="L1443" i="1"/>
  <c r="P1442" i="1"/>
  <c r="N1442" i="1"/>
  <c r="L1442" i="1"/>
  <c r="P1441" i="1"/>
  <c r="N1441" i="1"/>
  <c r="L1441" i="1"/>
  <c r="P1440" i="1"/>
  <c r="N1440" i="1"/>
  <c r="L1440" i="1"/>
  <c r="P1439" i="1"/>
  <c r="N1439" i="1"/>
  <c r="L1439" i="1"/>
  <c r="P1438" i="1"/>
  <c r="N1438" i="1"/>
  <c r="L1438" i="1"/>
  <c r="P1437" i="1"/>
  <c r="N1437" i="1"/>
  <c r="L1437" i="1"/>
  <c r="P1436" i="1"/>
  <c r="N1436" i="1"/>
  <c r="L1436" i="1"/>
  <c r="P1435" i="1"/>
  <c r="N1435" i="1"/>
  <c r="L1435" i="1"/>
  <c r="P1434" i="1"/>
  <c r="N1434" i="1"/>
  <c r="L1434" i="1"/>
  <c r="P1433" i="1"/>
  <c r="N1433" i="1"/>
  <c r="L1433" i="1"/>
  <c r="P1432" i="1"/>
  <c r="N1432" i="1"/>
  <c r="L1432" i="1"/>
  <c r="P1431" i="1"/>
  <c r="N1431" i="1"/>
  <c r="L1431" i="1"/>
  <c r="P1430" i="1"/>
  <c r="N1430" i="1"/>
  <c r="L1430" i="1"/>
  <c r="P1429" i="1"/>
  <c r="N1429" i="1"/>
  <c r="L1429" i="1"/>
  <c r="P1428" i="1"/>
  <c r="N1428" i="1"/>
  <c r="L1428" i="1"/>
  <c r="P1427" i="1"/>
  <c r="N1427" i="1"/>
  <c r="L1427" i="1"/>
  <c r="P1426" i="1"/>
  <c r="N1426" i="1"/>
  <c r="L1426" i="1"/>
  <c r="P1425" i="1"/>
  <c r="N1425" i="1"/>
  <c r="L1425" i="1"/>
  <c r="P1424" i="1"/>
  <c r="N1424" i="1"/>
  <c r="L1424" i="1"/>
  <c r="P1423" i="1"/>
  <c r="N1423" i="1"/>
  <c r="L1423" i="1"/>
  <c r="P1422" i="1"/>
  <c r="N1422" i="1"/>
  <c r="L1422" i="1"/>
  <c r="P1421" i="1"/>
  <c r="N1421" i="1"/>
  <c r="L1421" i="1"/>
  <c r="P1420" i="1"/>
  <c r="N1420" i="1"/>
  <c r="L1420" i="1"/>
  <c r="P1419" i="1"/>
  <c r="N1419" i="1"/>
  <c r="L1419" i="1"/>
  <c r="P1418" i="1"/>
  <c r="N1418" i="1"/>
  <c r="L1418" i="1"/>
  <c r="P1417" i="1"/>
  <c r="N1417" i="1"/>
  <c r="L1417" i="1"/>
  <c r="P1416" i="1"/>
  <c r="N1416" i="1"/>
  <c r="L1416" i="1"/>
  <c r="P1415" i="1"/>
  <c r="N1415" i="1"/>
  <c r="L1415" i="1"/>
  <c r="P1414" i="1"/>
  <c r="N1414" i="1"/>
  <c r="L1414" i="1"/>
  <c r="P1413" i="1"/>
  <c r="N1413" i="1"/>
  <c r="L1413" i="1"/>
  <c r="P1412" i="1"/>
  <c r="N1412" i="1"/>
  <c r="L1412" i="1"/>
  <c r="P1411" i="1"/>
  <c r="N1411" i="1"/>
  <c r="L1411" i="1"/>
  <c r="P1410" i="1"/>
  <c r="N1410" i="1"/>
  <c r="L1410" i="1"/>
  <c r="P1409" i="1"/>
  <c r="N1409" i="1"/>
  <c r="L1409" i="1"/>
  <c r="P1408" i="1"/>
  <c r="N1408" i="1"/>
  <c r="L1408" i="1"/>
  <c r="P1407" i="1"/>
  <c r="N1407" i="1"/>
  <c r="L1407" i="1"/>
  <c r="P1406" i="1"/>
  <c r="N1406" i="1"/>
  <c r="L1406" i="1"/>
  <c r="P1405" i="1"/>
  <c r="N1405" i="1"/>
  <c r="L1405" i="1"/>
  <c r="P1404" i="1"/>
  <c r="N1404" i="1"/>
  <c r="L1404" i="1"/>
  <c r="P1403" i="1"/>
  <c r="N1403" i="1"/>
  <c r="L1403" i="1"/>
  <c r="P1402" i="1"/>
  <c r="N1402" i="1"/>
  <c r="L1402" i="1"/>
  <c r="P1401" i="1"/>
  <c r="N1401" i="1"/>
  <c r="L1401" i="1"/>
  <c r="P1400" i="1"/>
  <c r="N1400" i="1"/>
  <c r="L1400" i="1"/>
  <c r="P1399" i="1"/>
  <c r="N1399" i="1"/>
  <c r="L1399" i="1"/>
  <c r="P1398" i="1"/>
  <c r="N1398" i="1"/>
  <c r="L1398" i="1"/>
  <c r="P1397" i="1"/>
  <c r="N1397" i="1"/>
  <c r="L1397" i="1"/>
  <c r="P1396" i="1"/>
  <c r="N1396" i="1"/>
  <c r="L1396" i="1"/>
  <c r="P1395" i="1"/>
  <c r="N1395" i="1"/>
  <c r="L1395" i="1"/>
  <c r="P1394" i="1"/>
  <c r="N1394" i="1"/>
  <c r="L1394" i="1"/>
  <c r="P1393" i="1"/>
  <c r="N1393" i="1"/>
  <c r="L1393" i="1"/>
  <c r="P1392" i="1"/>
  <c r="N1392" i="1"/>
  <c r="L1392" i="1"/>
  <c r="P1391" i="1"/>
  <c r="N1391" i="1"/>
  <c r="L1391" i="1"/>
  <c r="P1390" i="1"/>
  <c r="N1390" i="1"/>
  <c r="L1390" i="1"/>
  <c r="P1389" i="1"/>
  <c r="N1389" i="1"/>
  <c r="L1389" i="1"/>
  <c r="P1388" i="1"/>
  <c r="N1388" i="1"/>
  <c r="L1388" i="1"/>
  <c r="P1387" i="1"/>
  <c r="N1387" i="1"/>
  <c r="L1387" i="1"/>
  <c r="P1386" i="1"/>
  <c r="N1386" i="1"/>
  <c r="L1386" i="1"/>
  <c r="P1385" i="1"/>
  <c r="N1385" i="1"/>
  <c r="L1385" i="1"/>
  <c r="P1384" i="1"/>
  <c r="N1384" i="1"/>
  <c r="L1384" i="1"/>
  <c r="P1383" i="1"/>
  <c r="N1383" i="1"/>
  <c r="L1383" i="1"/>
  <c r="P1382" i="1"/>
  <c r="N1382" i="1"/>
  <c r="L1382" i="1"/>
  <c r="P1381" i="1"/>
  <c r="N1381" i="1"/>
  <c r="L1381" i="1"/>
  <c r="P1380" i="1"/>
  <c r="N1380" i="1"/>
  <c r="L1380" i="1"/>
  <c r="P1379" i="1"/>
  <c r="N1379" i="1"/>
  <c r="L1379" i="1"/>
  <c r="P1378" i="1"/>
  <c r="N1378" i="1"/>
  <c r="L1378" i="1"/>
  <c r="P1377" i="1"/>
  <c r="N1377" i="1"/>
  <c r="L1377" i="1"/>
  <c r="P1376" i="1"/>
  <c r="N1376" i="1"/>
  <c r="L1376" i="1"/>
  <c r="P1375" i="1"/>
  <c r="N1375" i="1"/>
  <c r="L1375" i="1"/>
  <c r="P1374" i="1"/>
  <c r="N1374" i="1"/>
  <c r="L1374" i="1"/>
  <c r="P1373" i="1"/>
  <c r="N1373" i="1"/>
  <c r="L1373" i="1"/>
  <c r="P1372" i="1"/>
  <c r="N1372" i="1"/>
  <c r="L1372" i="1"/>
  <c r="P1371" i="1"/>
  <c r="N1371" i="1"/>
  <c r="L1371" i="1"/>
  <c r="P1370" i="1"/>
  <c r="N1370" i="1"/>
  <c r="L1370" i="1"/>
  <c r="P1369" i="1"/>
  <c r="N1369" i="1"/>
  <c r="L1369" i="1"/>
  <c r="P1368" i="1"/>
  <c r="N1368" i="1"/>
  <c r="L1368" i="1"/>
  <c r="P1367" i="1"/>
  <c r="N1367" i="1"/>
  <c r="L1367" i="1"/>
  <c r="P1366" i="1"/>
  <c r="N1366" i="1"/>
  <c r="L1366" i="1"/>
  <c r="P1365" i="1"/>
  <c r="N1365" i="1"/>
  <c r="L1365" i="1"/>
  <c r="P1364" i="1"/>
  <c r="N1364" i="1"/>
  <c r="L1364" i="1"/>
  <c r="P1363" i="1"/>
  <c r="N1363" i="1"/>
  <c r="L1363" i="1"/>
  <c r="P1362" i="1"/>
  <c r="N1362" i="1"/>
  <c r="L1362" i="1"/>
  <c r="P1361" i="1"/>
  <c r="N1361" i="1"/>
  <c r="L1361" i="1"/>
  <c r="P1360" i="1"/>
  <c r="N1360" i="1"/>
  <c r="L1360" i="1"/>
  <c r="P1359" i="1"/>
  <c r="N1359" i="1"/>
  <c r="L1359" i="1"/>
  <c r="P1358" i="1"/>
  <c r="N1358" i="1"/>
  <c r="L1358" i="1"/>
  <c r="P1357" i="1"/>
  <c r="N1357" i="1"/>
  <c r="L1357" i="1"/>
  <c r="P1356" i="1"/>
  <c r="N1356" i="1"/>
  <c r="L1356" i="1"/>
  <c r="P1355" i="1"/>
  <c r="N1355" i="1"/>
  <c r="L1355" i="1"/>
  <c r="P1354" i="1"/>
  <c r="N1354" i="1"/>
  <c r="L1354" i="1"/>
  <c r="P1353" i="1"/>
  <c r="N1353" i="1"/>
  <c r="L1353" i="1"/>
  <c r="P1352" i="1"/>
  <c r="N1352" i="1"/>
  <c r="L1352" i="1"/>
  <c r="P1351" i="1"/>
  <c r="N1351" i="1"/>
  <c r="L1351" i="1"/>
  <c r="P1350" i="1"/>
  <c r="N1350" i="1"/>
  <c r="L1350" i="1"/>
  <c r="P1349" i="1"/>
  <c r="N1349" i="1"/>
  <c r="L1349" i="1"/>
  <c r="P1348" i="1"/>
  <c r="N1348" i="1"/>
  <c r="L1348" i="1"/>
  <c r="P1347" i="1"/>
  <c r="N1347" i="1"/>
  <c r="L1347" i="1"/>
  <c r="P1346" i="1"/>
  <c r="N1346" i="1"/>
  <c r="L1346" i="1"/>
  <c r="P1345" i="1"/>
  <c r="N1345" i="1"/>
  <c r="L1345" i="1"/>
  <c r="P1344" i="1"/>
  <c r="N1344" i="1"/>
  <c r="L1344" i="1"/>
  <c r="P1343" i="1"/>
  <c r="N1343" i="1"/>
  <c r="L1343" i="1"/>
  <c r="P1342" i="1"/>
  <c r="N1342" i="1"/>
  <c r="L1342" i="1"/>
  <c r="P1341" i="1"/>
  <c r="N1341" i="1"/>
  <c r="L1341" i="1"/>
  <c r="P1340" i="1"/>
  <c r="N1340" i="1"/>
  <c r="L1340" i="1"/>
  <c r="P1339" i="1"/>
  <c r="N1339" i="1"/>
  <c r="L1339" i="1"/>
  <c r="P1338" i="1"/>
  <c r="N1338" i="1"/>
  <c r="L1338" i="1"/>
  <c r="P1337" i="1"/>
  <c r="N1337" i="1"/>
  <c r="L1337" i="1"/>
  <c r="P1336" i="1"/>
  <c r="N1336" i="1"/>
  <c r="L1336" i="1"/>
  <c r="P1335" i="1"/>
  <c r="N1335" i="1"/>
  <c r="L1335" i="1"/>
  <c r="P1334" i="1"/>
  <c r="N1334" i="1"/>
  <c r="L1334" i="1"/>
  <c r="P1333" i="1"/>
  <c r="N1333" i="1"/>
  <c r="L1333" i="1"/>
  <c r="P1332" i="1"/>
  <c r="N1332" i="1"/>
  <c r="L1332" i="1"/>
  <c r="P1331" i="1"/>
  <c r="N1331" i="1"/>
  <c r="L1331" i="1"/>
  <c r="P1330" i="1"/>
  <c r="N1330" i="1"/>
  <c r="L1330" i="1"/>
  <c r="P1329" i="1"/>
  <c r="N1329" i="1"/>
  <c r="L1329" i="1"/>
  <c r="P1328" i="1"/>
  <c r="N1328" i="1"/>
  <c r="L1328" i="1"/>
  <c r="P1327" i="1"/>
  <c r="N1327" i="1"/>
  <c r="L1327" i="1"/>
  <c r="P1326" i="1"/>
  <c r="N1326" i="1"/>
  <c r="L1326" i="1"/>
  <c r="P1325" i="1"/>
  <c r="N1325" i="1"/>
  <c r="L1325" i="1"/>
  <c r="P1324" i="1"/>
  <c r="N1324" i="1"/>
  <c r="L1324" i="1"/>
  <c r="P1323" i="1"/>
  <c r="N1323" i="1"/>
  <c r="L1323" i="1"/>
  <c r="P1322" i="1"/>
  <c r="N1322" i="1"/>
  <c r="L1322" i="1"/>
  <c r="P1321" i="1"/>
  <c r="N1321" i="1"/>
  <c r="L1321" i="1"/>
  <c r="P1320" i="1"/>
  <c r="N1320" i="1"/>
  <c r="L1320" i="1"/>
  <c r="P1319" i="1"/>
  <c r="N1319" i="1"/>
  <c r="L1319" i="1"/>
  <c r="P1318" i="1"/>
  <c r="N1318" i="1"/>
  <c r="L1318" i="1"/>
  <c r="P1317" i="1"/>
  <c r="N1317" i="1"/>
  <c r="L1317" i="1"/>
  <c r="P1316" i="1"/>
  <c r="N1316" i="1"/>
  <c r="L1316" i="1"/>
  <c r="P1315" i="1"/>
  <c r="N1315" i="1"/>
  <c r="L1315" i="1"/>
  <c r="P1314" i="1"/>
  <c r="N1314" i="1"/>
  <c r="L1314" i="1"/>
  <c r="P1313" i="1"/>
  <c r="N1313" i="1"/>
  <c r="L1313" i="1"/>
  <c r="P1312" i="1"/>
  <c r="N1312" i="1"/>
  <c r="L1312" i="1"/>
  <c r="P1311" i="1"/>
  <c r="N1311" i="1"/>
  <c r="L1311" i="1"/>
  <c r="P1310" i="1"/>
  <c r="N1310" i="1"/>
  <c r="L1310" i="1"/>
  <c r="P1309" i="1"/>
  <c r="N1309" i="1"/>
  <c r="L1309" i="1"/>
  <c r="P1308" i="1"/>
  <c r="N1308" i="1"/>
  <c r="L1308" i="1"/>
  <c r="P1307" i="1"/>
  <c r="N1307" i="1"/>
  <c r="L1307" i="1"/>
  <c r="P1306" i="1"/>
  <c r="N1306" i="1"/>
  <c r="L1306" i="1"/>
  <c r="P1305" i="1"/>
  <c r="N1305" i="1"/>
  <c r="L1305" i="1"/>
  <c r="P1304" i="1"/>
  <c r="N1304" i="1"/>
  <c r="L1304" i="1"/>
  <c r="P1303" i="1"/>
  <c r="N1303" i="1"/>
  <c r="L1303" i="1"/>
  <c r="P1302" i="1"/>
  <c r="N1302" i="1"/>
  <c r="L1302" i="1"/>
  <c r="P1301" i="1"/>
  <c r="N1301" i="1"/>
  <c r="L1301" i="1"/>
  <c r="P1300" i="1"/>
  <c r="N1300" i="1"/>
  <c r="L1300" i="1"/>
  <c r="P1299" i="1"/>
  <c r="N1299" i="1"/>
  <c r="L1299" i="1"/>
  <c r="P1298" i="1"/>
  <c r="N1298" i="1"/>
  <c r="L1298" i="1"/>
  <c r="P1297" i="1"/>
  <c r="N1297" i="1"/>
  <c r="L1297" i="1"/>
  <c r="P1296" i="1"/>
  <c r="N1296" i="1"/>
  <c r="L1296" i="1"/>
  <c r="P1295" i="1"/>
  <c r="N1295" i="1"/>
  <c r="L1295" i="1"/>
  <c r="P1294" i="1"/>
  <c r="N1294" i="1"/>
  <c r="L1294" i="1"/>
  <c r="P1293" i="1"/>
  <c r="N1293" i="1"/>
  <c r="L1293" i="1"/>
  <c r="P1292" i="1"/>
  <c r="N1292" i="1"/>
  <c r="L1292" i="1"/>
  <c r="P1291" i="1"/>
  <c r="N1291" i="1"/>
  <c r="L1291" i="1"/>
  <c r="P1290" i="1"/>
  <c r="N1290" i="1"/>
  <c r="L1290" i="1"/>
  <c r="P1289" i="1"/>
  <c r="N1289" i="1"/>
  <c r="L1289" i="1"/>
  <c r="P1288" i="1"/>
  <c r="N1288" i="1"/>
  <c r="L1288" i="1"/>
  <c r="P1287" i="1"/>
  <c r="N1287" i="1"/>
  <c r="L1287" i="1"/>
  <c r="P1286" i="1"/>
  <c r="N1286" i="1"/>
  <c r="L1286" i="1"/>
  <c r="P1285" i="1"/>
  <c r="N1285" i="1"/>
  <c r="L1285" i="1"/>
  <c r="P1284" i="1"/>
  <c r="N1284" i="1"/>
  <c r="L1284" i="1"/>
  <c r="P1283" i="1"/>
  <c r="N1283" i="1"/>
  <c r="L1283" i="1"/>
  <c r="P1282" i="1"/>
  <c r="N1282" i="1"/>
  <c r="L1282" i="1"/>
  <c r="P1281" i="1"/>
  <c r="N1281" i="1"/>
  <c r="L1281" i="1"/>
  <c r="P1280" i="1"/>
  <c r="N1280" i="1"/>
  <c r="L1280" i="1"/>
  <c r="P1279" i="1"/>
  <c r="N1279" i="1"/>
  <c r="L1279" i="1"/>
  <c r="P1278" i="1"/>
  <c r="N1278" i="1"/>
  <c r="L1278" i="1"/>
  <c r="P1277" i="1"/>
  <c r="N1277" i="1"/>
  <c r="L1277" i="1"/>
  <c r="P1276" i="1"/>
  <c r="N1276" i="1"/>
  <c r="L1276" i="1"/>
  <c r="P1275" i="1"/>
  <c r="N1275" i="1"/>
  <c r="L1275" i="1"/>
  <c r="P1274" i="1"/>
  <c r="N1274" i="1"/>
  <c r="L1274" i="1"/>
  <c r="P1273" i="1"/>
  <c r="N1273" i="1"/>
  <c r="L1273" i="1"/>
  <c r="P1272" i="1"/>
  <c r="N1272" i="1"/>
  <c r="L1272" i="1"/>
  <c r="P1271" i="1"/>
  <c r="N1271" i="1"/>
  <c r="L1271" i="1"/>
  <c r="P1270" i="1"/>
  <c r="N1270" i="1"/>
  <c r="L1270" i="1"/>
  <c r="P1269" i="1"/>
  <c r="N1269" i="1"/>
  <c r="L1269" i="1"/>
  <c r="P1268" i="1"/>
  <c r="N1268" i="1"/>
  <c r="L1268" i="1"/>
  <c r="P1267" i="1"/>
  <c r="N1267" i="1"/>
  <c r="L1267" i="1"/>
  <c r="P1266" i="1"/>
  <c r="N1266" i="1"/>
  <c r="L1266" i="1"/>
  <c r="P1265" i="1"/>
  <c r="N1265" i="1"/>
  <c r="L1265" i="1"/>
  <c r="P1264" i="1"/>
  <c r="N1264" i="1"/>
  <c r="L1264" i="1"/>
  <c r="P1263" i="1"/>
  <c r="N1263" i="1"/>
  <c r="L1263" i="1"/>
  <c r="P1262" i="1"/>
  <c r="N1262" i="1"/>
  <c r="L1262" i="1"/>
  <c r="P1261" i="1"/>
  <c r="N1261" i="1"/>
  <c r="L1261" i="1"/>
  <c r="P1260" i="1"/>
  <c r="N1260" i="1"/>
  <c r="L1260" i="1"/>
  <c r="P1259" i="1"/>
  <c r="N1259" i="1"/>
  <c r="L1259" i="1"/>
  <c r="P1258" i="1"/>
  <c r="N1258" i="1"/>
  <c r="L1258" i="1"/>
  <c r="P1257" i="1"/>
  <c r="N1257" i="1"/>
  <c r="L1257" i="1"/>
  <c r="P1256" i="1"/>
  <c r="N1256" i="1"/>
  <c r="L1256" i="1"/>
  <c r="P1255" i="1"/>
  <c r="N1255" i="1"/>
  <c r="L1255" i="1"/>
  <c r="P1254" i="1"/>
  <c r="N1254" i="1"/>
  <c r="L1254" i="1"/>
  <c r="P1253" i="1"/>
  <c r="N1253" i="1"/>
  <c r="L1253" i="1"/>
  <c r="P1252" i="1"/>
  <c r="N1252" i="1"/>
  <c r="L1252" i="1"/>
  <c r="P1251" i="1"/>
  <c r="N1251" i="1"/>
  <c r="L1251" i="1"/>
  <c r="P1250" i="1"/>
  <c r="N1250" i="1"/>
  <c r="L1250" i="1"/>
  <c r="P1249" i="1"/>
  <c r="N1249" i="1"/>
  <c r="L1249" i="1"/>
  <c r="P1248" i="1"/>
  <c r="N1248" i="1"/>
  <c r="L1248" i="1"/>
  <c r="P1247" i="1"/>
  <c r="N1247" i="1"/>
  <c r="L1247" i="1"/>
  <c r="P1246" i="1"/>
  <c r="N1246" i="1"/>
  <c r="L1246" i="1"/>
  <c r="P1245" i="1"/>
  <c r="N1245" i="1"/>
  <c r="L1245" i="1"/>
  <c r="P1244" i="1"/>
  <c r="N1244" i="1"/>
  <c r="L1244" i="1"/>
  <c r="P1243" i="1"/>
  <c r="N1243" i="1"/>
  <c r="L1243" i="1"/>
  <c r="P1242" i="1"/>
  <c r="N1242" i="1"/>
  <c r="L1242" i="1"/>
  <c r="P1241" i="1"/>
  <c r="N1241" i="1"/>
  <c r="L1241" i="1"/>
  <c r="P1240" i="1"/>
  <c r="N1240" i="1"/>
  <c r="L1240" i="1"/>
  <c r="P1239" i="1"/>
  <c r="N1239" i="1"/>
  <c r="L1239" i="1"/>
  <c r="P1238" i="1"/>
  <c r="N1238" i="1"/>
  <c r="L1238" i="1"/>
  <c r="P1237" i="1"/>
  <c r="N1237" i="1"/>
  <c r="L1237" i="1"/>
  <c r="P1236" i="1"/>
  <c r="N1236" i="1"/>
  <c r="L1236" i="1"/>
  <c r="P1235" i="1"/>
  <c r="N1235" i="1"/>
  <c r="L1235" i="1"/>
  <c r="P1234" i="1"/>
  <c r="N1234" i="1"/>
  <c r="L1234" i="1"/>
  <c r="P1233" i="1"/>
  <c r="N1233" i="1"/>
  <c r="L1233" i="1"/>
  <c r="P1232" i="1"/>
  <c r="N1232" i="1"/>
  <c r="L1232" i="1"/>
  <c r="P1231" i="1"/>
  <c r="N1231" i="1"/>
  <c r="L1231" i="1"/>
  <c r="P1230" i="1"/>
  <c r="N1230" i="1"/>
  <c r="L1230" i="1"/>
  <c r="P1229" i="1"/>
  <c r="N1229" i="1"/>
  <c r="L1229" i="1"/>
  <c r="P1228" i="1"/>
  <c r="N1228" i="1"/>
  <c r="L1228" i="1"/>
  <c r="P1227" i="1"/>
  <c r="N1227" i="1"/>
  <c r="L1227" i="1"/>
  <c r="P1226" i="1"/>
  <c r="N1226" i="1"/>
  <c r="L1226" i="1"/>
  <c r="P1225" i="1"/>
  <c r="N1225" i="1"/>
  <c r="L1225" i="1"/>
  <c r="P1224" i="1"/>
  <c r="N1224" i="1"/>
  <c r="L1224" i="1"/>
  <c r="P1223" i="1"/>
  <c r="N1223" i="1"/>
  <c r="L1223" i="1"/>
  <c r="P1222" i="1"/>
  <c r="N1222" i="1"/>
  <c r="L1222" i="1"/>
  <c r="P1221" i="1"/>
  <c r="N1221" i="1"/>
  <c r="L1221" i="1"/>
  <c r="P1220" i="1"/>
  <c r="N1220" i="1"/>
  <c r="L1220" i="1"/>
  <c r="P1219" i="1"/>
  <c r="N1219" i="1"/>
  <c r="L1219" i="1"/>
  <c r="P1218" i="1"/>
  <c r="N1218" i="1"/>
  <c r="L1218" i="1"/>
  <c r="P1217" i="1"/>
  <c r="N1217" i="1"/>
  <c r="L1217" i="1"/>
  <c r="P1216" i="1"/>
  <c r="N1216" i="1"/>
  <c r="L1216" i="1"/>
  <c r="P1215" i="1"/>
  <c r="N1215" i="1"/>
  <c r="L1215" i="1"/>
  <c r="P1214" i="1"/>
  <c r="N1214" i="1"/>
  <c r="L1214" i="1"/>
  <c r="P1213" i="1"/>
  <c r="N1213" i="1"/>
  <c r="L1213" i="1"/>
  <c r="P1212" i="1"/>
  <c r="N1212" i="1"/>
  <c r="L1212" i="1"/>
  <c r="P1211" i="1"/>
  <c r="N1211" i="1"/>
  <c r="L1211" i="1"/>
  <c r="P1210" i="1"/>
  <c r="N1210" i="1"/>
  <c r="L1210" i="1"/>
  <c r="P1209" i="1"/>
  <c r="N1209" i="1"/>
  <c r="L1209" i="1"/>
  <c r="P1208" i="1"/>
  <c r="N1208" i="1"/>
  <c r="L1208" i="1"/>
  <c r="P1207" i="1"/>
  <c r="N1207" i="1"/>
  <c r="L1207" i="1"/>
  <c r="P1206" i="1"/>
  <c r="N1206" i="1"/>
  <c r="L1206" i="1"/>
  <c r="P1205" i="1"/>
  <c r="N1205" i="1"/>
  <c r="L1205" i="1"/>
  <c r="P1204" i="1"/>
  <c r="N1204" i="1"/>
  <c r="L1204" i="1"/>
  <c r="P1203" i="1"/>
  <c r="N1203" i="1"/>
  <c r="L1203" i="1"/>
  <c r="P1202" i="1"/>
  <c r="N1202" i="1"/>
  <c r="L1202" i="1"/>
  <c r="P1201" i="1"/>
  <c r="N1201" i="1"/>
  <c r="L1201" i="1"/>
  <c r="P1200" i="1"/>
  <c r="N1200" i="1"/>
  <c r="L1200" i="1"/>
  <c r="P1199" i="1"/>
  <c r="N1199" i="1"/>
  <c r="L1199" i="1"/>
  <c r="P1198" i="1"/>
  <c r="N1198" i="1"/>
  <c r="L1198" i="1"/>
  <c r="P1197" i="1"/>
  <c r="N1197" i="1"/>
  <c r="L1197" i="1"/>
  <c r="P1196" i="1"/>
  <c r="N1196" i="1"/>
  <c r="L1196" i="1"/>
  <c r="P1195" i="1"/>
  <c r="N1195" i="1"/>
  <c r="L1195" i="1"/>
  <c r="P1194" i="1"/>
  <c r="N1194" i="1"/>
  <c r="L1194" i="1"/>
  <c r="P1193" i="1"/>
  <c r="N1193" i="1"/>
  <c r="L1193" i="1"/>
  <c r="P1192" i="1"/>
  <c r="N1192" i="1"/>
  <c r="L1192" i="1"/>
  <c r="P1191" i="1"/>
  <c r="N1191" i="1"/>
  <c r="L1191" i="1"/>
  <c r="P1190" i="1"/>
  <c r="N1190" i="1"/>
  <c r="L1190" i="1"/>
  <c r="P1189" i="1"/>
  <c r="N1189" i="1"/>
  <c r="L1189" i="1"/>
  <c r="P1188" i="1"/>
  <c r="N1188" i="1"/>
  <c r="L1188" i="1"/>
  <c r="P1187" i="1"/>
  <c r="N1187" i="1"/>
  <c r="L1187" i="1"/>
  <c r="P1186" i="1"/>
  <c r="N1186" i="1"/>
  <c r="L1186" i="1"/>
  <c r="P1185" i="1"/>
  <c r="N1185" i="1"/>
  <c r="L1185" i="1"/>
  <c r="P1184" i="1"/>
  <c r="N1184" i="1"/>
  <c r="L1184" i="1"/>
  <c r="P1183" i="1"/>
  <c r="N1183" i="1"/>
  <c r="L1183" i="1"/>
  <c r="P1182" i="1"/>
  <c r="N1182" i="1"/>
  <c r="L1182" i="1"/>
  <c r="P1181" i="1"/>
  <c r="N1181" i="1"/>
  <c r="L1181" i="1"/>
  <c r="P1180" i="1"/>
  <c r="N1180" i="1"/>
  <c r="L1180" i="1"/>
  <c r="P1179" i="1"/>
  <c r="N1179" i="1"/>
  <c r="L1179" i="1"/>
  <c r="P1178" i="1"/>
  <c r="N1178" i="1"/>
  <c r="L1178" i="1"/>
  <c r="P1177" i="1"/>
  <c r="N1177" i="1"/>
  <c r="L1177" i="1"/>
  <c r="P1176" i="1"/>
  <c r="N1176" i="1"/>
  <c r="L1176" i="1"/>
  <c r="P1175" i="1"/>
  <c r="N1175" i="1"/>
  <c r="L1175" i="1"/>
  <c r="P1174" i="1"/>
  <c r="N1174" i="1"/>
  <c r="L1174" i="1"/>
  <c r="P1173" i="1"/>
  <c r="N1173" i="1"/>
  <c r="L1173" i="1"/>
  <c r="P1172" i="1"/>
  <c r="N1172" i="1"/>
  <c r="L1172" i="1"/>
  <c r="P1171" i="1"/>
  <c r="N1171" i="1"/>
  <c r="L1171" i="1"/>
  <c r="P1170" i="1"/>
  <c r="N1170" i="1"/>
  <c r="L1170" i="1"/>
  <c r="P1169" i="1"/>
  <c r="N1169" i="1"/>
  <c r="L1169" i="1"/>
  <c r="P1168" i="1"/>
  <c r="N1168" i="1"/>
  <c r="L1168" i="1"/>
  <c r="P1167" i="1"/>
  <c r="N1167" i="1"/>
  <c r="L1167" i="1"/>
  <c r="P1166" i="1"/>
  <c r="N1166" i="1"/>
  <c r="L1166" i="1"/>
  <c r="P1165" i="1"/>
  <c r="N1165" i="1"/>
  <c r="L1165" i="1"/>
  <c r="P1164" i="1"/>
  <c r="N1164" i="1"/>
  <c r="L1164" i="1"/>
  <c r="P1163" i="1"/>
  <c r="N1163" i="1"/>
  <c r="L1163" i="1"/>
  <c r="P1162" i="1"/>
  <c r="N1162" i="1"/>
  <c r="L1162" i="1"/>
  <c r="P1161" i="1"/>
  <c r="N1161" i="1"/>
  <c r="L1161" i="1"/>
  <c r="P1160" i="1"/>
  <c r="N1160" i="1"/>
  <c r="L1160" i="1"/>
  <c r="P1159" i="1"/>
  <c r="N1159" i="1"/>
  <c r="L1159" i="1"/>
  <c r="P1158" i="1"/>
  <c r="N1158" i="1"/>
  <c r="L1158" i="1"/>
  <c r="P1157" i="1"/>
  <c r="N1157" i="1"/>
  <c r="L1157" i="1"/>
  <c r="P1156" i="1"/>
  <c r="N1156" i="1"/>
  <c r="L1156" i="1"/>
  <c r="P1155" i="1"/>
  <c r="N1155" i="1"/>
  <c r="L1155" i="1"/>
  <c r="P1154" i="1"/>
  <c r="N1154" i="1"/>
  <c r="L1154" i="1"/>
  <c r="P1153" i="1"/>
  <c r="N1153" i="1"/>
  <c r="L1153" i="1"/>
  <c r="P1152" i="1"/>
  <c r="N1152" i="1"/>
  <c r="L1152" i="1"/>
  <c r="P1151" i="1"/>
  <c r="N1151" i="1"/>
  <c r="L1151" i="1"/>
  <c r="P1150" i="1"/>
  <c r="N1150" i="1"/>
  <c r="L1150" i="1"/>
  <c r="P1149" i="1"/>
  <c r="N1149" i="1"/>
  <c r="L1149" i="1"/>
  <c r="P1148" i="1"/>
  <c r="N1148" i="1"/>
  <c r="L1148" i="1"/>
  <c r="P1147" i="1"/>
  <c r="N1147" i="1"/>
  <c r="L1147" i="1"/>
  <c r="P1146" i="1"/>
  <c r="N1146" i="1"/>
  <c r="L1146" i="1"/>
  <c r="P1145" i="1"/>
  <c r="N1145" i="1"/>
  <c r="L1145" i="1"/>
  <c r="P1144" i="1"/>
  <c r="N1144" i="1"/>
  <c r="L1144" i="1"/>
  <c r="P1143" i="1"/>
  <c r="N1143" i="1"/>
  <c r="L1143" i="1"/>
  <c r="P1142" i="1"/>
  <c r="N1142" i="1"/>
  <c r="L1142" i="1"/>
  <c r="P1141" i="1"/>
  <c r="N1141" i="1"/>
  <c r="L1141" i="1"/>
  <c r="P1140" i="1"/>
  <c r="N1140" i="1"/>
  <c r="L1140" i="1"/>
  <c r="P1139" i="1"/>
  <c r="N1139" i="1"/>
  <c r="L1139" i="1"/>
  <c r="P1138" i="1"/>
  <c r="N1138" i="1"/>
  <c r="L1138" i="1"/>
  <c r="P1137" i="1"/>
  <c r="N1137" i="1"/>
  <c r="L1137" i="1"/>
  <c r="P1136" i="1"/>
  <c r="N1136" i="1"/>
  <c r="L1136" i="1"/>
  <c r="P1135" i="1"/>
  <c r="N1135" i="1"/>
  <c r="L1135" i="1"/>
  <c r="P1134" i="1"/>
  <c r="N1134" i="1"/>
  <c r="L1134" i="1"/>
  <c r="P1133" i="1"/>
  <c r="N1133" i="1"/>
  <c r="L1133" i="1"/>
  <c r="P1132" i="1"/>
  <c r="N1132" i="1"/>
  <c r="L1132" i="1"/>
  <c r="P1131" i="1"/>
  <c r="N1131" i="1"/>
  <c r="L1131" i="1"/>
  <c r="P1130" i="1"/>
  <c r="N1130" i="1"/>
  <c r="L1130" i="1"/>
  <c r="P1129" i="1"/>
  <c r="N1129" i="1"/>
  <c r="L1129" i="1"/>
  <c r="P1128" i="1"/>
  <c r="N1128" i="1"/>
  <c r="L1128" i="1"/>
  <c r="P1127" i="1"/>
  <c r="N1127" i="1"/>
  <c r="L1127" i="1"/>
  <c r="P1126" i="1"/>
  <c r="N1126" i="1"/>
  <c r="L1126" i="1"/>
  <c r="P1125" i="1"/>
  <c r="N1125" i="1"/>
  <c r="L1125" i="1"/>
  <c r="P1124" i="1"/>
  <c r="N1124" i="1"/>
  <c r="L1124" i="1"/>
  <c r="P1123" i="1"/>
  <c r="N1123" i="1"/>
  <c r="L1123" i="1"/>
  <c r="P1122" i="1"/>
  <c r="N1122" i="1"/>
  <c r="L1122" i="1"/>
  <c r="P1121" i="1"/>
  <c r="N1121" i="1"/>
  <c r="L1121" i="1"/>
  <c r="P1120" i="1"/>
  <c r="N1120" i="1"/>
  <c r="L1120" i="1"/>
  <c r="P1119" i="1"/>
  <c r="N1119" i="1"/>
  <c r="L1119" i="1"/>
  <c r="P1118" i="1"/>
  <c r="N1118" i="1"/>
  <c r="L1118" i="1"/>
  <c r="P1117" i="1"/>
  <c r="N1117" i="1"/>
  <c r="L1117" i="1"/>
  <c r="P1116" i="1"/>
  <c r="N1116" i="1"/>
  <c r="L1116" i="1"/>
  <c r="P1115" i="1"/>
  <c r="N1115" i="1"/>
  <c r="L1115" i="1"/>
  <c r="P1114" i="1"/>
  <c r="N1114" i="1"/>
  <c r="L1114" i="1"/>
  <c r="P1113" i="1"/>
  <c r="N1113" i="1"/>
  <c r="L1113" i="1"/>
  <c r="P1112" i="1"/>
  <c r="N1112" i="1"/>
  <c r="L1112" i="1"/>
  <c r="P1111" i="1"/>
  <c r="N1111" i="1"/>
  <c r="L1111" i="1"/>
  <c r="P1110" i="1"/>
  <c r="N1110" i="1"/>
  <c r="L1110" i="1"/>
  <c r="P1109" i="1"/>
  <c r="N1109" i="1"/>
  <c r="L1109" i="1"/>
  <c r="P1108" i="1"/>
  <c r="N1108" i="1"/>
  <c r="L1108" i="1"/>
  <c r="P1107" i="1"/>
  <c r="N1107" i="1"/>
  <c r="L1107" i="1"/>
  <c r="P1106" i="1"/>
  <c r="N1106" i="1"/>
  <c r="L1106" i="1"/>
  <c r="P1105" i="1"/>
  <c r="N1105" i="1"/>
  <c r="L1105" i="1"/>
  <c r="P1104" i="1"/>
  <c r="N1104" i="1"/>
  <c r="L1104" i="1"/>
  <c r="P1103" i="1"/>
  <c r="N1103" i="1"/>
  <c r="L1103" i="1"/>
  <c r="P1102" i="1"/>
  <c r="N1102" i="1"/>
  <c r="L1102" i="1"/>
  <c r="P1101" i="1"/>
  <c r="N1101" i="1"/>
  <c r="L1101" i="1"/>
  <c r="P1100" i="1"/>
  <c r="N1100" i="1"/>
  <c r="L1100" i="1"/>
  <c r="P1099" i="1"/>
  <c r="N1099" i="1"/>
  <c r="L1099" i="1"/>
  <c r="P1098" i="1"/>
  <c r="N1098" i="1"/>
  <c r="L1098" i="1"/>
  <c r="P1097" i="1"/>
  <c r="N1097" i="1"/>
  <c r="L1097" i="1"/>
  <c r="P1096" i="1"/>
  <c r="N1096" i="1"/>
  <c r="L1096" i="1"/>
  <c r="P1095" i="1"/>
  <c r="N1095" i="1"/>
  <c r="L1095" i="1"/>
  <c r="P1094" i="1"/>
  <c r="N1094" i="1"/>
  <c r="L1094" i="1"/>
  <c r="P1093" i="1"/>
  <c r="N1093" i="1"/>
  <c r="L1093" i="1"/>
  <c r="P1092" i="1"/>
  <c r="N1092" i="1"/>
  <c r="L1092" i="1"/>
  <c r="P1091" i="1"/>
  <c r="N1091" i="1"/>
  <c r="L1091" i="1"/>
  <c r="P1090" i="1"/>
  <c r="N1090" i="1"/>
  <c r="L1090" i="1"/>
  <c r="P1089" i="1"/>
  <c r="N1089" i="1"/>
  <c r="L1089" i="1"/>
  <c r="P1088" i="1"/>
  <c r="N1088" i="1"/>
  <c r="L1088" i="1"/>
  <c r="P1087" i="1"/>
  <c r="N1087" i="1"/>
  <c r="L1087" i="1"/>
  <c r="P1086" i="1"/>
  <c r="N1086" i="1"/>
  <c r="L1086" i="1"/>
  <c r="P1085" i="1"/>
  <c r="N1085" i="1"/>
  <c r="L1085" i="1"/>
  <c r="P1084" i="1"/>
  <c r="N1084" i="1"/>
  <c r="L1084" i="1"/>
  <c r="P1083" i="1"/>
  <c r="N1083" i="1"/>
  <c r="L1083" i="1"/>
  <c r="P1082" i="1"/>
  <c r="N1082" i="1"/>
  <c r="L1082" i="1"/>
  <c r="P1081" i="1"/>
  <c r="N1081" i="1"/>
  <c r="L1081" i="1"/>
  <c r="P1080" i="1"/>
  <c r="N1080" i="1"/>
  <c r="L1080" i="1"/>
  <c r="P1079" i="1"/>
  <c r="N1079" i="1"/>
  <c r="L1079" i="1"/>
  <c r="P1078" i="1"/>
  <c r="N1078" i="1"/>
  <c r="L1078" i="1"/>
  <c r="P1077" i="1"/>
  <c r="N1077" i="1"/>
  <c r="L1077" i="1"/>
  <c r="P1076" i="1"/>
  <c r="N1076" i="1"/>
  <c r="L1076" i="1"/>
  <c r="P1075" i="1"/>
  <c r="N1075" i="1"/>
  <c r="L1075" i="1"/>
  <c r="P1074" i="1"/>
  <c r="N1074" i="1"/>
  <c r="L1074" i="1"/>
  <c r="P1073" i="1"/>
  <c r="N1073" i="1"/>
  <c r="L1073" i="1"/>
  <c r="P1072" i="1"/>
  <c r="N1072" i="1"/>
  <c r="L1072" i="1"/>
  <c r="P1071" i="1"/>
  <c r="N1071" i="1"/>
  <c r="L1071" i="1"/>
  <c r="P1070" i="1"/>
  <c r="N1070" i="1"/>
  <c r="L1070" i="1"/>
  <c r="P1069" i="1"/>
  <c r="N1069" i="1"/>
  <c r="L1069" i="1"/>
  <c r="P1068" i="1"/>
  <c r="N1068" i="1"/>
  <c r="L1068" i="1"/>
  <c r="P1067" i="1"/>
  <c r="N1067" i="1"/>
  <c r="L1067" i="1"/>
  <c r="P1066" i="1"/>
  <c r="N1066" i="1"/>
  <c r="L1066" i="1"/>
  <c r="P1065" i="1"/>
  <c r="N1065" i="1"/>
  <c r="L1065" i="1"/>
  <c r="P1064" i="1"/>
  <c r="N1064" i="1"/>
  <c r="L1064" i="1"/>
  <c r="P1063" i="1"/>
  <c r="N1063" i="1"/>
  <c r="L1063" i="1"/>
  <c r="P1062" i="1"/>
  <c r="N1062" i="1"/>
  <c r="L1062" i="1"/>
  <c r="P1061" i="1"/>
  <c r="N1061" i="1"/>
  <c r="L1061" i="1"/>
  <c r="P1060" i="1"/>
  <c r="N1060" i="1"/>
  <c r="L1060" i="1"/>
  <c r="P1059" i="1"/>
  <c r="N1059" i="1"/>
  <c r="L1059" i="1"/>
  <c r="P1058" i="1"/>
  <c r="N1058" i="1"/>
  <c r="L1058" i="1"/>
  <c r="P1057" i="1"/>
  <c r="N1057" i="1"/>
  <c r="L1057" i="1"/>
  <c r="P1056" i="1"/>
  <c r="N1056" i="1"/>
  <c r="L1056" i="1"/>
  <c r="P1055" i="1"/>
  <c r="N1055" i="1"/>
  <c r="L1055" i="1"/>
  <c r="P1054" i="1"/>
  <c r="N1054" i="1"/>
  <c r="L1054" i="1"/>
  <c r="P1053" i="1"/>
  <c r="N1053" i="1"/>
  <c r="L1053" i="1"/>
  <c r="P1052" i="1"/>
  <c r="N1052" i="1"/>
  <c r="L1052" i="1"/>
  <c r="P1051" i="1"/>
  <c r="N1051" i="1"/>
  <c r="L1051" i="1"/>
  <c r="P1050" i="1"/>
  <c r="N1050" i="1"/>
  <c r="L1050" i="1"/>
  <c r="P1049" i="1"/>
  <c r="N1049" i="1"/>
  <c r="L1049" i="1"/>
  <c r="P1048" i="1"/>
  <c r="N1048" i="1"/>
  <c r="L1048" i="1"/>
  <c r="P1047" i="1"/>
  <c r="N1047" i="1"/>
  <c r="L1047" i="1"/>
  <c r="P1046" i="1"/>
  <c r="N1046" i="1"/>
  <c r="L1046" i="1"/>
  <c r="P1045" i="1"/>
  <c r="N1045" i="1"/>
  <c r="L1045" i="1"/>
  <c r="P1044" i="1"/>
  <c r="N1044" i="1"/>
  <c r="L1044" i="1"/>
  <c r="P1043" i="1"/>
  <c r="N1043" i="1"/>
  <c r="L1043" i="1"/>
  <c r="P1042" i="1"/>
  <c r="N1042" i="1"/>
  <c r="L1042" i="1"/>
  <c r="P1041" i="1"/>
  <c r="N1041" i="1"/>
  <c r="L1041" i="1"/>
  <c r="P1040" i="1"/>
  <c r="N1040" i="1"/>
  <c r="L1040" i="1"/>
  <c r="P1039" i="1"/>
  <c r="N1039" i="1"/>
  <c r="L1039" i="1"/>
  <c r="P1038" i="1"/>
  <c r="N1038" i="1"/>
  <c r="L1038" i="1"/>
  <c r="P1037" i="1"/>
  <c r="N1037" i="1"/>
  <c r="L1037" i="1"/>
  <c r="P1036" i="1"/>
  <c r="N1036" i="1"/>
  <c r="L1036" i="1"/>
  <c r="P1035" i="1"/>
  <c r="N1035" i="1"/>
  <c r="L1035" i="1"/>
  <c r="P1034" i="1"/>
  <c r="N1034" i="1"/>
  <c r="L1034" i="1"/>
  <c r="P1033" i="1"/>
  <c r="N1033" i="1"/>
  <c r="L1033" i="1"/>
  <c r="P1032" i="1"/>
  <c r="N1032" i="1"/>
  <c r="L1032" i="1"/>
  <c r="P1031" i="1"/>
  <c r="N1031" i="1"/>
  <c r="L1031" i="1"/>
  <c r="P1030" i="1"/>
  <c r="N1030" i="1"/>
  <c r="L1030" i="1"/>
  <c r="P1029" i="1"/>
  <c r="N1029" i="1"/>
  <c r="L1029" i="1"/>
  <c r="P1028" i="1"/>
  <c r="N1028" i="1"/>
  <c r="L1028" i="1"/>
  <c r="P1027" i="1"/>
  <c r="N1027" i="1"/>
  <c r="L1027" i="1"/>
  <c r="P1026" i="1"/>
  <c r="N1026" i="1"/>
  <c r="L1026" i="1"/>
  <c r="P1025" i="1"/>
  <c r="N1025" i="1"/>
  <c r="L1025" i="1"/>
  <c r="P1024" i="1"/>
  <c r="N1024" i="1"/>
  <c r="L1024" i="1"/>
  <c r="P1023" i="1"/>
  <c r="N1023" i="1"/>
  <c r="L1023" i="1"/>
  <c r="P1022" i="1"/>
  <c r="N1022" i="1"/>
  <c r="L1022" i="1"/>
  <c r="P1021" i="1"/>
  <c r="N1021" i="1"/>
  <c r="L1021" i="1"/>
  <c r="P1020" i="1"/>
  <c r="N1020" i="1"/>
  <c r="L1020" i="1"/>
  <c r="P1019" i="1"/>
  <c r="N1019" i="1"/>
  <c r="L1019" i="1"/>
  <c r="P1018" i="1"/>
  <c r="N1018" i="1"/>
  <c r="L1018" i="1"/>
  <c r="P1017" i="1"/>
  <c r="N1017" i="1"/>
  <c r="L1017" i="1"/>
  <c r="P1016" i="1"/>
  <c r="N1016" i="1"/>
  <c r="L1016" i="1"/>
  <c r="P1015" i="1"/>
  <c r="N1015" i="1"/>
  <c r="L1015" i="1"/>
  <c r="P1014" i="1"/>
  <c r="N1014" i="1"/>
  <c r="L1014" i="1"/>
  <c r="P1013" i="1"/>
  <c r="N1013" i="1"/>
  <c r="L1013" i="1"/>
  <c r="P1012" i="1"/>
  <c r="N1012" i="1"/>
  <c r="L1012" i="1"/>
  <c r="P1011" i="1"/>
  <c r="N1011" i="1"/>
  <c r="L1011" i="1"/>
  <c r="P1010" i="1"/>
  <c r="N1010" i="1"/>
  <c r="L1010" i="1"/>
  <c r="P1009" i="1"/>
  <c r="N1009" i="1"/>
  <c r="L1009" i="1"/>
  <c r="P1008" i="1"/>
  <c r="N1008" i="1"/>
  <c r="L1008" i="1"/>
  <c r="P1007" i="1"/>
  <c r="N1007" i="1"/>
  <c r="L1007" i="1"/>
  <c r="P1006" i="1"/>
  <c r="N1006" i="1"/>
  <c r="L1006" i="1"/>
  <c r="P1005" i="1"/>
  <c r="N1005" i="1"/>
  <c r="L1005" i="1"/>
  <c r="P1004" i="1"/>
  <c r="N1004" i="1"/>
  <c r="L1004" i="1"/>
  <c r="P1003" i="1"/>
  <c r="N1003" i="1"/>
  <c r="L1003" i="1"/>
  <c r="P1002" i="1"/>
  <c r="N1002" i="1"/>
  <c r="L1002" i="1"/>
  <c r="P1001" i="1"/>
  <c r="N1001" i="1"/>
  <c r="L1001" i="1"/>
  <c r="P1000" i="1"/>
  <c r="N1000" i="1"/>
  <c r="L1000" i="1"/>
  <c r="P999" i="1"/>
  <c r="N999" i="1"/>
  <c r="L999" i="1"/>
  <c r="P998" i="1"/>
  <c r="N998" i="1"/>
  <c r="L998" i="1"/>
  <c r="P997" i="1"/>
  <c r="N997" i="1"/>
  <c r="L997" i="1"/>
  <c r="P996" i="1"/>
  <c r="N996" i="1"/>
  <c r="L996" i="1"/>
  <c r="P995" i="1"/>
  <c r="N995" i="1"/>
  <c r="L995" i="1"/>
  <c r="P994" i="1"/>
  <c r="N994" i="1"/>
  <c r="L994" i="1"/>
  <c r="P993" i="1"/>
  <c r="N993" i="1"/>
  <c r="L993" i="1"/>
  <c r="P992" i="1"/>
  <c r="N992" i="1"/>
  <c r="L992" i="1"/>
  <c r="P991" i="1"/>
  <c r="N991" i="1"/>
  <c r="L991" i="1"/>
  <c r="P990" i="1"/>
  <c r="N990" i="1"/>
  <c r="L990" i="1"/>
  <c r="P989" i="1"/>
  <c r="N989" i="1"/>
  <c r="L989" i="1"/>
  <c r="P988" i="1"/>
  <c r="N988" i="1"/>
  <c r="L988" i="1"/>
  <c r="P987" i="1"/>
  <c r="N987" i="1"/>
  <c r="L987" i="1"/>
  <c r="P986" i="1"/>
  <c r="N986" i="1"/>
  <c r="L986" i="1"/>
  <c r="P985" i="1"/>
  <c r="N985" i="1"/>
  <c r="L985" i="1"/>
  <c r="P984" i="1"/>
  <c r="N984" i="1"/>
  <c r="L984" i="1"/>
  <c r="P983" i="1"/>
  <c r="N983" i="1"/>
  <c r="L983" i="1"/>
  <c r="P982" i="1"/>
  <c r="N982" i="1"/>
  <c r="L982" i="1"/>
  <c r="P981" i="1"/>
  <c r="N981" i="1"/>
  <c r="L981" i="1"/>
  <c r="P980" i="1"/>
  <c r="N980" i="1"/>
  <c r="L980" i="1"/>
  <c r="P979" i="1"/>
  <c r="N979" i="1"/>
  <c r="L979" i="1"/>
  <c r="P978" i="1"/>
  <c r="N978" i="1"/>
  <c r="L978" i="1"/>
  <c r="P977" i="1"/>
  <c r="N977" i="1"/>
  <c r="L977" i="1"/>
  <c r="P976" i="1"/>
  <c r="N976" i="1"/>
  <c r="L976" i="1"/>
  <c r="P975" i="1"/>
  <c r="N975" i="1"/>
  <c r="L975" i="1"/>
  <c r="P974" i="1"/>
  <c r="N974" i="1"/>
  <c r="L974" i="1"/>
  <c r="P973" i="1"/>
  <c r="N973" i="1"/>
  <c r="L973" i="1"/>
  <c r="P972" i="1"/>
  <c r="N972" i="1"/>
  <c r="L972" i="1"/>
  <c r="P971" i="1"/>
  <c r="N971" i="1"/>
  <c r="L971" i="1"/>
  <c r="P970" i="1"/>
  <c r="N970" i="1"/>
  <c r="L970" i="1"/>
  <c r="P969" i="1"/>
  <c r="N969" i="1"/>
  <c r="L969" i="1"/>
  <c r="P968" i="1"/>
  <c r="N968" i="1"/>
  <c r="L968" i="1"/>
  <c r="P967" i="1"/>
  <c r="N967" i="1"/>
  <c r="L967" i="1"/>
  <c r="P966" i="1"/>
  <c r="N966" i="1"/>
  <c r="L966" i="1"/>
  <c r="P965" i="1"/>
  <c r="N965" i="1"/>
  <c r="L965" i="1"/>
  <c r="P964" i="1"/>
  <c r="N964" i="1"/>
  <c r="L964" i="1"/>
  <c r="P963" i="1"/>
  <c r="N963" i="1"/>
  <c r="L963" i="1"/>
  <c r="P962" i="1"/>
  <c r="N962" i="1"/>
  <c r="L962" i="1"/>
  <c r="P961" i="1"/>
  <c r="N961" i="1"/>
  <c r="L961" i="1"/>
  <c r="P960" i="1"/>
  <c r="N960" i="1"/>
  <c r="L960" i="1"/>
  <c r="P959" i="1"/>
  <c r="N959" i="1"/>
  <c r="L959" i="1"/>
  <c r="P958" i="1"/>
  <c r="N958" i="1"/>
  <c r="L958" i="1"/>
  <c r="P957" i="1"/>
  <c r="N957" i="1"/>
  <c r="L957" i="1"/>
  <c r="P956" i="1"/>
  <c r="N956" i="1"/>
  <c r="L956" i="1"/>
  <c r="P955" i="1"/>
  <c r="N955" i="1"/>
  <c r="L955" i="1"/>
  <c r="P954" i="1"/>
  <c r="N954" i="1"/>
  <c r="L954" i="1"/>
  <c r="P953" i="1"/>
  <c r="N953" i="1"/>
  <c r="L953" i="1"/>
  <c r="P952" i="1"/>
  <c r="N952" i="1"/>
  <c r="L952" i="1"/>
  <c r="P951" i="1"/>
  <c r="N951" i="1"/>
  <c r="L951" i="1"/>
  <c r="P950" i="1"/>
  <c r="N950" i="1"/>
  <c r="L950" i="1"/>
  <c r="P949" i="1"/>
  <c r="N949" i="1"/>
  <c r="L949" i="1"/>
  <c r="P948" i="1"/>
  <c r="N948" i="1"/>
  <c r="L948" i="1"/>
  <c r="P947" i="1"/>
  <c r="N947" i="1"/>
  <c r="L947" i="1"/>
  <c r="P946" i="1"/>
  <c r="N946" i="1"/>
  <c r="L946" i="1"/>
  <c r="P945" i="1"/>
  <c r="N945" i="1"/>
  <c r="L945" i="1"/>
  <c r="P944" i="1"/>
  <c r="N944" i="1"/>
  <c r="L944" i="1"/>
  <c r="P943" i="1"/>
  <c r="N943" i="1"/>
  <c r="L943" i="1"/>
  <c r="P942" i="1"/>
  <c r="N942" i="1"/>
  <c r="L942" i="1"/>
  <c r="P941" i="1"/>
  <c r="N941" i="1"/>
  <c r="L941" i="1"/>
  <c r="P940" i="1"/>
  <c r="N940" i="1"/>
  <c r="L940" i="1"/>
  <c r="P939" i="1"/>
  <c r="N939" i="1"/>
  <c r="L939" i="1"/>
  <c r="P938" i="1"/>
  <c r="N938" i="1"/>
  <c r="L938" i="1"/>
  <c r="P937" i="1"/>
  <c r="N937" i="1"/>
  <c r="L937" i="1"/>
  <c r="P936" i="1"/>
  <c r="N936" i="1"/>
  <c r="L936" i="1"/>
  <c r="P935" i="1"/>
  <c r="N935" i="1"/>
  <c r="L935" i="1"/>
  <c r="P934" i="1"/>
  <c r="N934" i="1"/>
  <c r="L934" i="1"/>
  <c r="P933" i="1"/>
  <c r="N933" i="1"/>
  <c r="L933" i="1"/>
  <c r="P932" i="1"/>
  <c r="N932" i="1"/>
  <c r="L932" i="1"/>
  <c r="P931" i="1"/>
  <c r="N931" i="1"/>
  <c r="L931" i="1"/>
  <c r="P930" i="1"/>
  <c r="N930" i="1"/>
  <c r="L930" i="1"/>
  <c r="P929" i="1"/>
  <c r="N929" i="1"/>
  <c r="L929" i="1"/>
  <c r="P928" i="1"/>
  <c r="N928" i="1"/>
  <c r="L928" i="1"/>
  <c r="P927" i="1"/>
  <c r="N927" i="1"/>
  <c r="L927" i="1"/>
  <c r="P926" i="1"/>
  <c r="N926" i="1"/>
  <c r="L926" i="1"/>
  <c r="P925" i="1"/>
  <c r="N925" i="1"/>
  <c r="L925" i="1"/>
  <c r="P924" i="1"/>
  <c r="N924" i="1"/>
  <c r="L924" i="1"/>
  <c r="P923" i="1"/>
  <c r="N923" i="1"/>
  <c r="L923" i="1"/>
  <c r="P922" i="1"/>
  <c r="N922" i="1"/>
  <c r="L922" i="1"/>
  <c r="P921" i="1"/>
  <c r="N921" i="1"/>
  <c r="L921" i="1"/>
  <c r="P920" i="1"/>
  <c r="N920" i="1"/>
  <c r="L920" i="1"/>
  <c r="P919" i="1"/>
  <c r="N919" i="1"/>
  <c r="L919" i="1"/>
  <c r="P918" i="1"/>
  <c r="N918" i="1"/>
  <c r="L918" i="1"/>
  <c r="P917" i="1"/>
  <c r="N917" i="1"/>
  <c r="L917" i="1"/>
  <c r="P916" i="1"/>
  <c r="N916" i="1"/>
  <c r="L916" i="1"/>
  <c r="P915" i="1"/>
  <c r="N915" i="1"/>
  <c r="L915" i="1"/>
  <c r="P914" i="1"/>
  <c r="N914" i="1"/>
  <c r="L914" i="1"/>
  <c r="P913" i="1"/>
  <c r="N913" i="1"/>
  <c r="L913" i="1"/>
  <c r="P912" i="1"/>
  <c r="N912" i="1"/>
  <c r="L912" i="1"/>
  <c r="P911" i="1"/>
  <c r="N911" i="1"/>
  <c r="L911" i="1"/>
  <c r="P910" i="1"/>
  <c r="N910" i="1"/>
  <c r="L910" i="1"/>
  <c r="P909" i="1"/>
  <c r="N909" i="1"/>
  <c r="L909" i="1"/>
  <c r="P908" i="1"/>
  <c r="N908" i="1"/>
  <c r="L908" i="1"/>
  <c r="P907" i="1"/>
  <c r="N907" i="1"/>
  <c r="L907" i="1"/>
  <c r="P906" i="1"/>
  <c r="N906" i="1"/>
  <c r="L906" i="1"/>
  <c r="P905" i="1"/>
  <c r="N905" i="1"/>
  <c r="L905" i="1"/>
  <c r="P904" i="1"/>
  <c r="N904" i="1"/>
  <c r="L904" i="1"/>
  <c r="P903" i="1"/>
  <c r="N903" i="1"/>
  <c r="L903" i="1"/>
  <c r="P902" i="1"/>
  <c r="N902" i="1"/>
  <c r="L902" i="1"/>
  <c r="P901" i="1"/>
  <c r="N901" i="1"/>
  <c r="L901" i="1"/>
  <c r="P900" i="1"/>
  <c r="N900" i="1"/>
  <c r="L900" i="1"/>
  <c r="P899" i="1"/>
  <c r="N899" i="1"/>
  <c r="L899" i="1"/>
  <c r="P898" i="1"/>
  <c r="N898" i="1"/>
  <c r="L898" i="1"/>
  <c r="P897" i="1"/>
  <c r="N897" i="1"/>
  <c r="L897" i="1"/>
  <c r="P896" i="1"/>
  <c r="N896" i="1"/>
  <c r="L896" i="1"/>
  <c r="P895" i="1"/>
  <c r="N895" i="1"/>
  <c r="L895" i="1"/>
  <c r="P894" i="1"/>
  <c r="N894" i="1"/>
  <c r="L894" i="1"/>
  <c r="P893" i="1"/>
  <c r="N893" i="1"/>
  <c r="L893" i="1"/>
  <c r="P892" i="1"/>
  <c r="N892" i="1"/>
  <c r="L892" i="1"/>
  <c r="P891" i="1"/>
  <c r="N891" i="1"/>
  <c r="L891" i="1"/>
  <c r="P890" i="1"/>
  <c r="N890" i="1"/>
  <c r="L890" i="1"/>
  <c r="P889" i="1"/>
  <c r="N889" i="1"/>
  <c r="L889" i="1"/>
  <c r="P888" i="1"/>
  <c r="N888" i="1"/>
  <c r="L888" i="1"/>
  <c r="P887" i="1"/>
  <c r="N887" i="1"/>
  <c r="L887" i="1"/>
  <c r="P886" i="1"/>
  <c r="N886" i="1"/>
  <c r="L886" i="1"/>
  <c r="P885" i="1"/>
  <c r="N885" i="1"/>
  <c r="L885" i="1"/>
  <c r="P884" i="1"/>
  <c r="N884" i="1"/>
  <c r="L884" i="1"/>
  <c r="P883" i="1"/>
  <c r="N883" i="1"/>
  <c r="L883" i="1"/>
  <c r="P882" i="1"/>
  <c r="N882" i="1"/>
  <c r="L882" i="1"/>
  <c r="P881" i="1"/>
  <c r="N881" i="1"/>
  <c r="L881" i="1"/>
  <c r="P880" i="1"/>
  <c r="N880" i="1"/>
  <c r="L880" i="1"/>
  <c r="P879" i="1"/>
  <c r="N879" i="1"/>
  <c r="L879" i="1"/>
  <c r="P878" i="1"/>
  <c r="N878" i="1"/>
  <c r="L878" i="1"/>
  <c r="P877" i="1"/>
  <c r="N877" i="1"/>
  <c r="L877" i="1"/>
  <c r="P876" i="1"/>
  <c r="N876" i="1"/>
  <c r="L876" i="1"/>
  <c r="P875" i="1"/>
  <c r="N875" i="1"/>
  <c r="L875" i="1"/>
  <c r="P874" i="1"/>
  <c r="N874" i="1"/>
  <c r="L874" i="1"/>
  <c r="P873" i="1"/>
  <c r="N873" i="1"/>
  <c r="L873" i="1"/>
  <c r="P872" i="1"/>
  <c r="N872" i="1"/>
  <c r="L872" i="1"/>
  <c r="P871" i="1"/>
  <c r="N871" i="1"/>
  <c r="L871" i="1"/>
  <c r="P870" i="1"/>
  <c r="N870" i="1"/>
  <c r="L870" i="1"/>
  <c r="P869" i="1"/>
  <c r="N869" i="1"/>
  <c r="L869" i="1"/>
  <c r="P868" i="1"/>
  <c r="N868" i="1"/>
  <c r="L868" i="1"/>
  <c r="P867" i="1"/>
  <c r="N867" i="1"/>
  <c r="L867" i="1"/>
  <c r="P866" i="1"/>
  <c r="N866" i="1"/>
  <c r="L866" i="1"/>
  <c r="P865" i="1"/>
  <c r="N865" i="1"/>
  <c r="L865" i="1"/>
  <c r="P864" i="1"/>
  <c r="N864" i="1"/>
  <c r="L864" i="1"/>
  <c r="P863" i="1"/>
  <c r="N863" i="1"/>
  <c r="L863" i="1"/>
  <c r="P862" i="1"/>
  <c r="N862" i="1"/>
  <c r="L862" i="1"/>
  <c r="P861" i="1"/>
  <c r="N861" i="1"/>
  <c r="L861" i="1"/>
  <c r="P860" i="1"/>
  <c r="N860" i="1"/>
  <c r="L860" i="1"/>
  <c r="P859" i="1"/>
  <c r="N859" i="1"/>
  <c r="L859" i="1"/>
  <c r="P858" i="1"/>
  <c r="N858" i="1"/>
  <c r="L858" i="1"/>
  <c r="P857" i="1"/>
  <c r="N857" i="1"/>
  <c r="L857" i="1"/>
  <c r="P856" i="1"/>
  <c r="N856" i="1"/>
  <c r="L856" i="1"/>
  <c r="P855" i="1"/>
  <c r="N855" i="1"/>
  <c r="L855" i="1"/>
  <c r="P854" i="1"/>
  <c r="N854" i="1"/>
  <c r="L854" i="1"/>
  <c r="P853" i="1"/>
  <c r="N853" i="1"/>
  <c r="L853" i="1"/>
  <c r="P852" i="1"/>
  <c r="N852" i="1"/>
  <c r="L852" i="1"/>
  <c r="P851" i="1"/>
  <c r="N851" i="1"/>
  <c r="L851" i="1"/>
  <c r="P850" i="1"/>
  <c r="N850" i="1"/>
  <c r="L850" i="1"/>
  <c r="P849" i="1"/>
  <c r="N849" i="1"/>
  <c r="L849" i="1"/>
  <c r="P848" i="1"/>
  <c r="N848" i="1"/>
  <c r="L848" i="1"/>
  <c r="P847" i="1"/>
  <c r="N847" i="1"/>
  <c r="L847" i="1"/>
  <c r="P846" i="1"/>
  <c r="N846" i="1"/>
  <c r="L846" i="1"/>
  <c r="P845" i="1"/>
  <c r="N845" i="1"/>
  <c r="L845" i="1"/>
  <c r="P844" i="1"/>
  <c r="N844" i="1"/>
  <c r="L844" i="1"/>
  <c r="P843" i="1"/>
  <c r="N843" i="1"/>
  <c r="L843" i="1"/>
  <c r="P842" i="1"/>
  <c r="N842" i="1"/>
  <c r="L842" i="1"/>
  <c r="P841" i="1"/>
  <c r="N841" i="1"/>
  <c r="L841" i="1"/>
  <c r="P840" i="1"/>
  <c r="N840" i="1"/>
  <c r="L840" i="1"/>
  <c r="P839" i="1"/>
  <c r="N839" i="1"/>
  <c r="L839" i="1"/>
  <c r="P838" i="1"/>
  <c r="N838" i="1"/>
  <c r="L838" i="1"/>
  <c r="P837" i="1"/>
  <c r="N837" i="1"/>
  <c r="L837" i="1"/>
  <c r="P836" i="1"/>
  <c r="N836" i="1"/>
  <c r="L836" i="1"/>
  <c r="P835" i="1"/>
  <c r="N835" i="1"/>
  <c r="L835" i="1"/>
  <c r="P834" i="1"/>
  <c r="N834" i="1"/>
  <c r="L834" i="1"/>
  <c r="P833" i="1"/>
  <c r="N833" i="1"/>
  <c r="L833" i="1"/>
  <c r="P832" i="1"/>
  <c r="N832" i="1"/>
  <c r="L832" i="1"/>
  <c r="P831" i="1"/>
  <c r="N831" i="1"/>
  <c r="L831" i="1"/>
  <c r="P830" i="1"/>
  <c r="N830" i="1"/>
  <c r="L830" i="1"/>
  <c r="P829" i="1"/>
  <c r="N829" i="1"/>
  <c r="L829" i="1"/>
  <c r="P828" i="1"/>
  <c r="N828" i="1"/>
  <c r="L828" i="1"/>
  <c r="P827" i="1"/>
  <c r="N827" i="1"/>
  <c r="L827" i="1"/>
  <c r="P826" i="1"/>
  <c r="N826" i="1"/>
  <c r="L826" i="1"/>
  <c r="P825" i="1"/>
  <c r="N825" i="1"/>
  <c r="L825" i="1"/>
  <c r="P824" i="1"/>
  <c r="N824" i="1"/>
  <c r="L824" i="1"/>
  <c r="P823" i="1"/>
  <c r="N823" i="1"/>
  <c r="L823" i="1"/>
  <c r="P822" i="1"/>
  <c r="N822" i="1"/>
  <c r="L822" i="1"/>
  <c r="P821" i="1"/>
  <c r="N821" i="1"/>
  <c r="L821" i="1"/>
  <c r="P820" i="1"/>
  <c r="N820" i="1"/>
  <c r="L820" i="1"/>
  <c r="P819" i="1"/>
  <c r="N819" i="1"/>
  <c r="L819" i="1"/>
  <c r="P818" i="1"/>
  <c r="N818" i="1"/>
  <c r="L818" i="1"/>
  <c r="P817" i="1"/>
  <c r="N817" i="1"/>
  <c r="L817" i="1"/>
  <c r="P816" i="1"/>
  <c r="N816" i="1"/>
  <c r="L816" i="1"/>
  <c r="P815" i="1"/>
  <c r="N815" i="1"/>
  <c r="L815" i="1"/>
  <c r="P814" i="1"/>
  <c r="N814" i="1"/>
  <c r="L814" i="1"/>
  <c r="P813" i="1"/>
  <c r="N813" i="1"/>
  <c r="L813" i="1"/>
  <c r="P812" i="1"/>
  <c r="N812" i="1"/>
  <c r="L812" i="1"/>
  <c r="P811" i="1"/>
  <c r="N811" i="1"/>
  <c r="L811" i="1"/>
  <c r="P810" i="1"/>
  <c r="N810" i="1"/>
  <c r="L810" i="1"/>
  <c r="P809" i="1"/>
  <c r="N809" i="1"/>
  <c r="L809" i="1"/>
  <c r="P808" i="1"/>
  <c r="N808" i="1"/>
  <c r="L808" i="1"/>
  <c r="P807" i="1"/>
  <c r="N807" i="1"/>
  <c r="L807" i="1"/>
  <c r="P806" i="1"/>
  <c r="N806" i="1"/>
  <c r="L806" i="1"/>
  <c r="P805" i="1"/>
  <c r="N805" i="1"/>
  <c r="L805" i="1"/>
  <c r="P804" i="1"/>
  <c r="N804" i="1"/>
  <c r="L804" i="1"/>
  <c r="P803" i="1"/>
  <c r="N803" i="1"/>
  <c r="L803" i="1"/>
  <c r="P802" i="1"/>
  <c r="N802" i="1"/>
  <c r="L802" i="1"/>
  <c r="P801" i="1"/>
  <c r="N801" i="1"/>
  <c r="L801" i="1"/>
  <c r="P800" i="1"/>
  <c r="N800" i="1"/>
  <c r="L800" i="1"/>
  <c r="P799" i="1"/>
  <c r="N799" i="1"/>
  <c r="L799" i="1"/>
  <c r="P798" i="1"/>
  <c r="N798" i="1"/>
  <c r="L798" i="1"/>
  <c r="P797" i="1"/>
  <c r="N797" i="1"/>
  <c r="L797" i="1"/>
  <c r="P796" i="1"/>
  <c r="N796" i="1"/>
  <c r="L796" i="1"/>
  <c r="P795" i="1"/>
  <c r="N795" i="1"/>
  <c r="L795" i="1"/>
  <c r="P794" i="1"/>
  <c r="N794" i="1"/>
  <c r="L794" i="1"/>
  <c r="P793" i="1"/>
  <c r="N793" i="1"/>
  <c r="L793" i="1"/>
  <c r="P792" i="1"/>
  <c r="N792" i="1"/>
  <c r="L792" i="1"/>
  <c r="P791" i="1"/>
  <c r="N791" i="1"/>
  <c r="L791" i="1"/>
  <c r="P790" i="1"/>
  <c r="N790" i="1"/>
  <c r="L790" i="1"/>
  <c r="P789" i="1"/>
  <c r="N789" i="1"/>
  <c r="L789" i="1"/>
  <c r="P788" i="1"/>
  <c r="N788" i="1"/>
  <c r="L788" i="1"/>
  <c r="P787" i="1"/>
  <c r="N787" i="1"/>
  <c r="L787" i="1"/>
  <c r="P786" i="1"/>
  <c r="N786" i="1"/>
  <c r="L786" i="1"/>
  <c r="P785" i="1"/>
  <c r="N785" i="1"/>
  <c r="L785" i="1"/>
  <c r="P784" i="1"/>
  <c r="N784" i="1"/>
  <c r="L784" i="1"/>
  <c r="P783" i="1"/>
  <c r="N783" i="1"/>
  <c r="L783" i="1"/>
  <c r="P782" i="1"/>
  <c r="N782" i="1"/>
  <c r="L782" i="1"/>
  <c r="P781" i="1"/>
  <c r="N781" i="1"/>
  <c r="L781" i="1"/>
  <c r="P780" i="1"/>
  <c r="N780" i="1"/>
  <c r="L780" i="1"/>
  <c r="P779" i="1"/>
  <c r="N779" i="1"/>
  <c r="L779" i="1"/>
  <c r="P778" i="1"/>
  <c r="N778" i="1"/>
  <c r="L778" i="1"/>
  <c r="P777" i="1"/>
  <c r="N777" i="1"/>
  <c r="L777" i="1"/>
  <c r="P776" i="1"/>
  <c r="N776" i="1"/>
  <c r="L776" i="1"/>
  <c r="P775" i="1"/>
  <c r="N775" i="1"/>
  <c r="L775" i="1"/>
  <c r="P774" i="1"/>
  <c r="N774" i="1"/>
  <c r="L774" i="1"/>
  <c r="P773" i="1"/>
  <c r="N773" i="1"/>
  <c r="L773" i="1"/>
  <c r="P772" i="1"/>
  <c r="N772" i="1"/>
  <c r="L772" i="1"/>
  <c r="P771" i="1"/>
  <c r="N771" i="1"/>
  <c r="L771" i="1"/>
  <c r="P770" i="1"/>
  <c r="N770" i="1"/>
  <c r="L770" i="1"/>
  <c r="P769" i="1"/>
  <c r="N769" i="1"/>
  <c r="L769" i="1"/>
  <c r="P768" i="1"/>
  <c r="N768" i="1"/>
  <c r="L768" i="1"/>
  <c r="P767" i="1"/>
  <c r="N767" i="1"/>
  <c r="L767" i="1"/>
  <c r="P766" i="1"/>
  <c r="N766" i="1"/>
  <c r="L766" i="1"/>
  <c r="P765" i="1"/>
  <c r="N765" i="1"/>
  <c r="L765" i="1"/>
  <c r="P764" i="1"/>
  <c r="N764" i="1"/>
  <c r="L764" i="1"/>
  <c r="P763" i="1"/>
  <c r="N763" i="1"/>
  <c r="L763" i="1"/>
  <c r="P762" i="1"/>
  <c r="N762" i="1"/>
  <c r="L762" i="1"/>
  <c r="P761" i="1"/>
  <c r="N761" i="1"/>
  <c r="L761" i="1"/>
  <c r="P760" i="1"/>
  <c r="N760" i="1"/>
  <c r="L760" i="1"/>
  <c r="P759" i="1"/>
  <c r="N759" i="1"/>
  <c r="L759" i="1"/>
  <c r="P758" i="1"/>
  <c r="N758" i="1"/>
  <c r="L758" i="1"/>
  <c r="P757" i="1"/>
  <c r="N757" i="1"/>
  <c r="L757" i="1"/>
  <c r="P756" i="1"/>
  <c r="N756" i="1"/>
  <c r="L756" i="1"/>
  <c r="P755" i="1"/>
  <c r="N755" i="1"/>
  <c r="L755" i="1"/>
  <c r="P754" i="1"/>
  <c r="N754" i="1"/>
  <c r="L754" i="1"/>
  <c r="P753" i="1"/>
  <c r="N753" i="1"/>
  <c r="L753" i="1"/>
  <c r="P752" i="1"/>
  <c r="N752" i="1"/>
  <c r="L752" i="1"/>
  <c r="P751" i="1"/>
  <c r="N751" i="1"/>
  <c r="L751" i="1"/>
  <c r="P750" i="1"/>
  <c r="N750" i="1"/>
  <c r="L750" i="1"/>
  <c r="P749" i="1"/>
  <c r="N749" i="1"/>
  <c r="L749" i="1"/>
  <c r="P748" i="1"/>
  <c r="N748" i="1"/>
  <c r="L748" i="1"/>
  <c r="P747" i="1"/>
  <c r="N747" i="1"/>
  <c r="L747" i="1"/>
  <c r="P746" i="1"/>
  <c r="N746" i="1"/>
  <c r="L746" i="1"/>
  <c r="P745" i="1"/>
  <c r="N745" i="1"/>
  <c r="L745" i="1"/>
  <c r="P744" i="1"/>
  <c r="N744" i="1"/>
  <c r="L744" i="1"/>
  <c r="P743" i="1"/>
  <c r="N743" i="1"/>
  <c r="L743" i="1"/>
  <c r="P742" i="1"/>
  <c r="N742" i="1"/>
  <c r="L742" i="1"/>
  <c r="P741" i="1"/>
  <c r="N741" i="1"/>
  <c r="L741" i="1"/>
  <c r="P740" i="1"/>
  <c r="N740" i="1"/>
  <c r="L740" i="1"/>
  <c r="P739" i="1"/>
  <c r="N739" i="1"/>
  <c r="L739" i="1"/>
  <c r="P738" i="1"/>
  <c r="N738" i="1"/>
  <c r="L738" i="1"/>
  <c r="P737" i="1"/>
  <c r="N737" i="1"/>
  <c r="L737" i="1"/>
  <c r="P736" i="1"/>
  <c r="N736" i="1"/>
  <c r="L736" i="1"/>
  <c r="P735" i="1"/>
  <c r="N735" i="1"/>
  <c r="L735" i="1"/>
  <c r="P734" i="1"/>
  <c r="N734" i="1"/>
  <c r="L734" i="1"/>
  <c r="P733" i="1"/>
  <c r="N733" i="1"/>
  <c r="L733" i="1"/>
  <c r="P732" i="1"/>
  <c r="N732" i="1"/>
  <c r="L732" i="1"/>
  <c r="P731" i="1"/>
  <c r="N731" i="1"/>
  <c r="L731" i="1"/>
  <c r="P730" i="1"/>
  <c r="N730" i="1"/>
  <c r="L730" i="1"/>
  <c r="P729" i="1"/>
  <c r="N729" i="1"/>
  <c r="L729" i="1"/>
  <c r="P728" i="1"/>
  <c r="N728" i="1"/>
  <c r="L728" i="1"/>
  <c r="P727" i="1"/>
  <c r="N727" i="1"/>
  <c r="L727" i="1"/>
  <c r="P726" i="1"/>
  <c r="N726" i="1"/>
  <c r="L726" i="1"/>
  <c r="P725" i="1"/>
  <c r="N725" i="1"/>
  <c r="L725" i="1"/>
  <c r="P724" i="1"/>
  <c r="N724" i="1"/>
  <c r="L724" i="1"/>
  <c r="P723" i="1"/>
  <c r="N723" i="1"/>
  <c r="L723" i="1"/>
  <c r="P722" i="1"/>
  <c r="N722" i="1"/>
  <c r="L722" i="1"/>
  <c r="P721" i="1"/>
  <c r="N721" i="1"/>
  <c r="L721" i="1"/>
  <c r="P720" i="1"/>
  <c r="N720" i="1"/>
  <c r="L720" i="1"/>
  <c r="P719" i="1"/>
  <c r="N719" i="1"/>
  <c r="L719" i="1"/>
  <c r="P718" i="1"/>
  <c r="N718" i="1"/>
  <c r="L718" i="1"/>
  <c r="P717" i="1"/>
  <c r="N717" i="1"/>
  <c r="L717" i="1"/>
  <c r="P716" i="1"/>
  <c r="N716" i="1"/>
  <c r="L716" i="1"/>
  <c r="P715" i="1"/>
  <c r="N715" i="1"/>
  <c r="L715" i="1"/>
  <c r="P714" i="1"/>
  <c r="N714" i="1"/>
  <c r="L714" i="1"/>
  <c r="P713" i="1"/>
  <c r="N713" i="1"/>
  <c r="L713" i="1"/>
  <c r="P712" i="1"/>
  <c r="N712" i="1"/>
  <c r="L712" i="1"/>
  <c r="P711" i="1"/>
  <c r="N711" i="1"/>
  <c r="L711" i="1"/>
  <c r="P710" i="1"/>
  <c r="N710" i="1"/>
  <c r="L710" i="1"/>
  <c r="P709" i="1"/>
  <c r="N709" i="1"/>
  <c r="L709" i="1"/>
  <c r="P708" i="1"/>
  <c r="N708" i="1"/>
  <c r="L708" i="1"/>
  <c r="P707" i="1"/>
  <c r="N707" i="1"/>
  <c r="L707" i="1"/>
  <c r="P706" i="1"/>
  <c r="N706" i="1"/>
  <c r="L706" i="1"/>
  <c r="P705" i="1"/>
  <c r="N705" i="1"/>
  <c r="L705" i="1"/>
  <c r="P704" i="1"/>
  <c r="N704" i="1"/>
  <c r="L704" i="1"/>
  <c r="P703" i="1"/>
  <c r="N703" i="1"/>
  <c r="L703" i="1"/>
  <c r="P702" i="1"/>
  <c r="N702" i="1"/>
  <c r="L702" i="1"/>
  <c r="P701" i="1"/>
  <c r="N701" i="1"/>
  <c r="L701" i="1"/>
  <c r="P700" i="1"/>
  <c r="N700" i="1"/>
  <c r="L700" i="1"/>
  <c r="P699" i="1"/>
  <c r="N699" i="1"/>
  <c r="L699" i="1"/>
  <c r="P698" i="1"/>
  <c r="N698" i="1"/>
  <c r="L698" i="1"/>
  <c r="P697" i="1"/>
  <c r="N697" i="1"/>
  <c r="L697" i="1"/>
  <c r="P696" i="1"/>
  <c r="N696" i="1"/>
  <c r="L696" i="1"/>
  <c r="P695" i="1"/>
  <c r="N695" i="1"/>
  <c r="L695" i="1"/>
  <c r="P694" i="1"/>
  <c r="N694" i="1"/>
  <c r="L694" i="1"/>
  <c r="P693" i="1"/>
  <c r="N693" i="1"/>
  <c r="L693" i="1"/>
  <c r="P692" i="1"/>
  <c r="N692" i="1"/>
  <c r="L692" i="1"/>
  <c r="P691" i="1"/>
  <c r="N691" i="1"/>
  <c r="L691" i="1"/>
  <c r="P690" i="1"/>
  <c r="N690" i="1"/>
  <c r="L690" i="1"/>
  <c r="P689" i="1"/>
  <c r="N689" i="1"/>
  <c r="L689" i="1"/>
  <c r="P688" i="1"/>
  <c r="N688" i="1"/>
  <c r="L688" i="1"/>
  <c r="P687" i="1"/>
  <c r="N687" i="1"/>
  <c r="L687" i="1"/>
  <c r="P686" i="1"/>
  <c r="N686" i="1"/>
  <c r="L686" i="1"/>
  <c r="P685" i="1"/>
  <c r="N685" i="1"/>
  <c r="L685" i="1"/>
  <c r="P684" i="1"/>
  <c r="N684" i="1"/>
  <c r="L684" i="1"/>
  <c r="P683" i="1"/>
  <c r="N683" i="1"/>
  <c r="L683" i="1"/>
  <c r="P682" i="1"/>
  <c r="N682" i="1"/>
  <c r="L682" i="1"/>
  <c r="P681" i="1"/>
  <c r="N681" i="1"/>
  <c r="L681" i="1"/>
  <c r="P680" i="1"/>
  <c r="N680" i="1"/>
  <c r="L680" i="1"/>
  <c r="P679" i="1"/>
  <c r="N679" i="1"/>
  <c r="L679" i="1"/>
  <c r="P678" i="1"/>
  <c r="N678" i="1"/>
  <c r="L678" i="1"/>
  <c r="P677" i="1"/>
  <c r="N677" i="1"/>
  <c r="L677" i="1"/>
  <c r="P676" i="1"/>
  <c r="N676" i="1"/>
  <c r="L676" i="1"/>
  <c r="P675" i="1"/>
  <c r="N675" i="1"/>
  <c r="L675" i="1"/>
  <c r="P674" i="1"/>
  <c r="N674" i="1"/>
  <c r="L674" i="1"/>
  <c r="P673" i="1"/>
  <c r="N673" i="1"/>
  <c r="L673" i="1"/>
  <c r="P672" i="1"/>
  <c r="N672" i="1"/>
  <c r="L672" i="1"/>
  <c r="P671" i="1"/>
  <c r="N671" i="1"/>
  <c r="L671" i="1"/>
  <c r="P670" i="1"/>
  <c r="N670" i="1"/>
  <c r="L670" i="1"/>
  <c r="P669" i="1"/>
  <c r="N669" i="1"/>
  <c r="L669" i="1"/>
  <c r="P668" i="1"/>
  <c r="N668" i="1"/>
  <c r="L668" i="1"/>
  <c r="P667" i="1"/>
  <c r="N667" i="1"/>
  <c r="L667" i="1"/>
  <c r="P666" i="1"/>
  <c r="N666" i="1"/>
  <c r="L666" i="1"/>
  <c r="P665" i="1"/>
  <c r="N665" i="1"/>
  <c r="L665" i="1"/>
  <c r="P664" i="1"/>
  <c r="N664" i="1"/>
  <c r="L664" i="1"/>
  <c r="P663" i="1"/>
  <c r="N663" i="1"/>
  <c r="L663" i="1"/>
  <c r="P662" i="1"/>
  <c r="N662" i="1"/>
  <c r="L662" i="1"/>
  <c r="P661" i="1"/>
  <c r="N661" i="1"/>
  <c r="L661" i="1"/>
  <c r="P660" i="1"/>
  <c r="N660" i="1"/>
  <c r="L660" i="1"/>
  <c r="P659" i="1"/>
  <c r="N659" i="1"/>
  <c r="L659" i="1"/>
  <c r="P658" i="1"/>
  <c r="N658" i="1"/>
  <c r="L658" i="1"/>
  <c r="P657" i="1"/>
  <c r="N657" i="1"/>
  <c r="L657" i="1"/>
  <c r="P656" i="1"/>
  <c r="N656" i="1"/>
  <c r="L656" i="1"/>
  <c r="P655" i="1"/>
  <c r="N655" i="1"/>
  <c r="L655" i="1"/>
  <c r="P654" i="1"/>
  <c r="N654" i="1"/>
  <c r="L654" i="1"/>
  <c r="P653" i="1"/>
  <c r="N653" i="1"/>
  <c r="L653" i="1"/>
  <c r="P652" i="1"/>
  <c r="N652" i="1"/>
  <c r="L652" i="1"/>
  <c r="P651" i="1"/>
  <c r="N651" i="1"/>
  <c r="L651" i="1"/>
  <c r="P650" i="1"/>
  <c r="N650" i="1"/>
  <c r="L650" i="1"/>
  <c r="P649" i="1"/>
  <c r="N649" i="1"/>
  <c r="L649" i="1"/>
  <c r="P648" i="1"/>
  <c r="N648" i="1"/>
  <c r="L648" i="1"/>
  <c r="P647" i="1"/>
  <c r="N647" i="1"/>
  <c r="L647" i="1"/>
  <c r="P646" i="1"/>
  <c r="N646" i="1"/>
  <c r="L646" i="1"/>
  <c r="P645" i="1"/>
  <c r="N645" i="1"/>
  <c r="L645" i="1"/>
  <c r="P644" i="1"/>
  <c r="N644" i="1"/>
  <c r="L644" i="1"/>
  <c r="P643" i="1"/>
  <c r="N643" i="1"/>
  <c r="L643" i="1"/>
  <c r="P642" i="1"/>
  <c r="N642" i="1"/>
  <c r="L642" i="1"/>
  <c r="P641" i="1"/>
  <c r="N641" i="1"/>
  <c r="L641" i="1"/>
  <c r="P640" i="1"/>
  <c r="N640" i="1"/>
  <c r="L640" i="1"/>
  <c r="P639" i="1"/>
  <c r="N639" i="1"/>
  <c r="L639" i="1"/>
  <c r="P638" i="1"/>
  <c r="N638" i="1"/>
  <c r="L638" i="1"/>
  <c r="P637" i="1"/>
  <c r="N637" i="1"/>
  <c r="L637" i="1"/>
  <c r="P636" i="1"/>
  <c r="N636" i="1"/>
  <c r="L636" i="1"/>
  <c r="P635" i="1"/>
  <c r="N635" i="1"/>
  <c r="L635" i="1"/>
  <c r="P634" i="1"/>
  <c r="N634" i="1"/>
  <c r="L634" i="1"/>
  <c r="P633" i="1"/>
  <c r="N633" i="1"/>
  <c r="L633" i="1"/>
  <c r="P632" i="1"/>
  <c r="N632" i="1"/>
  <c r="L632" i="1"/>
  <c r="P631" i="1"/>
  <c r="N631" i="1"/>
  <c r="L631" i="1"/>
  <c r="P630" i="1"/>
  <c r="N630" i="1"/>
  <c r="L630" i="1"/>
  <c r="P629" i="1"/>
  <c r="N629" i="1"/>
  <c r="L629" i="1"/>
  <c r="P628" i="1"/>
  <c r="N628" i="1"/>
  <c r="L628" i="1"/>
  <c r="P627" i="1"/>
  <c r="N627" i="1"/>
  <c r="L627" i="1"/>
  <c r="P626" i="1"/>
  <c r="N626" i="1"/>
  <c r="L626" i="1"/>
  <c r="P625" i="1"/>
  <c r="N625" i="1"/>
  <c r="L625" i="1"/>
  <c r="P624" i="1"/>
  <c r="N624" i="1"/>
  <c r="L624" i="1"/>
  <c r="P623" i="1"/>
  <c r="N623" i="1"/>
  <c r="L623" i="1"/>
  <c r="P622" i="1"/>
  <c r="N622" i="1"/>
  <c r="L622" i="1"/>
  <c r="P621" i="1"/>
  <c r="N621" i="1"/>
  <c r="L621" i="1"/>
  <c r="P620" i="1"/>
  <c r="N620" i="1"/>
  <c r="L620" i="1"/>
  <c r="P619" i="1"/>
  <c r="N619" i="1"/>
  <c r="L619" i="1"/>
  <c r="P618" i="1"/>
  <c r="N618" i="1"/>
  <c r="L618" i="1"/>
  <c r="P617" i="1"/>
  <c r="N617" i="1"/>
  <c r="L617" i="1"/>
  <c r="P616" i="1"/>
  <c r="N616" i="1"/>
  <c r="L616" i="1"/>
  <c r="P615" i="1"/>
  <c r="N615" i="1"/>
  <c r="L615" i="1"/>
  <c r="P614" i="1"/>
  <c r="N614" i="1"/>
  <c r="L614" i="1"/>
  <c r="P613" i="1"/>
  <c r="N613" i="1"/>
  <c r="L613" i="1"/>
  <c r="P612" i="1"/>
  <c r="N612" i="1"/>
  <c r="L612" i="1"/>
  <c r="P611" i="1"/>
  <c r="N611" i="1"/>
  <c r="L611" i="1"/>
  <c r="P610" i="1"/>
  <c r="N610" i="1"/>
  <c r="L610" i="1"/>
  <c r="P609" i="1"/>
  <c r="N609" i="1"/>
  <c r="L609" i="1"/>
  <c r="P608" i="1"/>
  <c r="N608" i="1"/>
  <c r="L608" i="1"/>
  <c r="P607" i="1"/>
  <c r="N607" i="1"/>
  <c r="L607" i="1"/>
  <c r="P606" i="1"/>
  <c r="N606" i="1"/>
  <c r="L606" i="1"/>
  <c r="P605" i="1"/>
  <c r="N605" i="1"/>
  <c r="L605" i="1"/>
  <c r="P604" i="1"/>
  <c r="N604" i="1"/>
  <c r="L604" i="1"/>
  <c r="P603" i="1"/>
  <c r="N603" i="1"/>
  <c r="L603" i="1"/>
  <c r="P602" i="1"/>
  <c r="N602" i="1"/>
  <c r="L602" i="1"/>
  <c r="P601" i="1"/>
  <c r="N601" i="1"/>
  <c r="L601" i="1"/>
  <c r="P600" i="1"/>
  <c r="N600" i="1"/>
  <c r="L600" i="1"/>
  <c r="P599" i="1"/>
  <c r="N599" i="1"/>
  <c r="L599" i="1"/>
  <c r="P598" i="1"/>
  <c r="N598" i="1"/>
  <c r="L598" i="1"/>
  <c r="P597" i="1"/>
  <c r="N597" i="1"/>
  <c r="L597" i="1"/>
  <c r="P596" i="1"/>
  <c r="N596" i="1"/>
  <c r="L596" i="1"/>
  <c r="P595" i="1"/>
  <c r="N595" i="1"/>
  <c r="L595" i="1"/>
  <c r="P594" i="1"/>
  <c r="N594" i="1"/>
  <c r="L594" i="1"/>
  <c r="P593" i="1"/>
  <c r="N593" i="1"/>
  <c r="L593" i="1"/>
  <c r="P592" i="1"/>
  <c r="N592" i="1"/>
  <c r="L592" i="1"/>
  <c r="P591" i="1"/>
  <c r="N591" i="1"/>
  <c r="L591" i="1"/>
  <c r="P590" i="1"/>
  <c r="N590" i="1"/>
  <c r="L590" i="1"/>
  <c r="P589" i="1"/>
  <c r="N589" i="1"/>
  <c r="L589" i="1"/>
  <c r="P588" i="1"/>
  <c r="N588" i="1"/>
  <c r="L588" i="1"/>
  <c r="P587" i="1"/>
  <c r="N587" i="1"/>
  <c r="L587" i="1"/>
  <c r="P586" i="1"/>
  <c r="N586" i="1"/>
  <c r="L586" i="1"/>
  <c r="P585" i="1"/>
  <c r="N585" i="1"/>
  <c r="L585" i="1"/>
  <c r="P584" i="1"/>
  <c r="N584" i="1"/>
  <c r="L584" i="1"/>
  <c r="P583" i="1"/>
  <c r="N583" i="1"/>
  <c r="L583" i="1"/>
  <c r="P582" i="1"/>
  <c r="N582" i="1"/>
  <c r="L582" i="1"/>
  <c r="P581" i="1"/>
  <c r="N581" i="1"/>
  <c r="L581" i="1"/>
  <c r="P580" i="1"/>
  <c r="N580" i="1"/>
  <c r="L580" i="1"/>
  <c r="P579" i="1"/>
  <c r="N579" i="1"/>
  <c r="L579" i="1"/>
  <c r="P578" i="1"/>
  <c r="N578" i="1"/>
  <c r="L578" i="1"/>
  <c r="P577" i="1"/>
  <c r="N577" i="1"/>
  <c r="L577" i="1"/>
  <c r="P576" i="1"/>
  <c r="N576" i="1"/>
  <c r="L576" i="1"/>
  <c r="P575" i="1"/>
  <c r="N575" i="1"/>
  <c r="L575" i="1"/>
  <c r="P574" i="1"/>
  <c r="N574" i="1"/>
  <c r="L574" i="1"/>
  <c r="P573" i="1"/>
  <c r="N573" i="1"/>
  <c r="L573" i="1"/>
  <c r="P572" i="1"/>
  <c r="N572" i="1"/>
  <c r="L572" i="1"/>
  <c r="P571" i="1"/>
  <c r="N571" i="1"/>
  <c r="L571" i="1"/>
  <c r="P570" i="1"/>
  <c r="N570" i="1"/>
  <c r="L570" i="1"/>
  <c r="P569" i="1"/>
  <c r="N569" i="1"/>
  <c r="L569" i="1"/>
  <c r="P568" i="1"/>
  <c r="N568" i="1"/>
  <c r="L568" i="1"/>
  <c r="P567" i="1"/>
  <c r="N567" i="1"/>
  <c r="L567" i="1"/>
  <c r="P566" i="1"/>
  <c r="N566" i="1"/>
  <c r="L566" i="1"/>
  <c r="P565" i="1"/>
  <c r="N565" i="1"/>
  <c r="L565" i="1"/>
  <c r="P564" i="1"/>
  <c r="N564" i="1"/>
  <c r="L564" i="1"/>
  <c r="P563" i="1"/>
  <c r="N563" i="1"/>
  <c r="L563" i="1"/>
  <c r="P562" i="1"/>
  <c r="N562" i="1"/>
  <c r="L562" i="1"/>
  <c r="P561" i="1"/>
  <c r="N561" i="1"/>
  <c r="L561" i="1"/>
  <c r="P560" i="1"/>
  <c r="N560" i="1"/>
  <c r="L560" i="1"/>
  <c r="P559" i="1"/>
  <c r="N559" i="1"/>
  <c r="L559" i="1"/>
  <c r="P558" i="1"/>
  <c r="N558" i="1"/>
  <c r="L558" i="1"/>
  <c r="P557" i="1"/>
  <c r="N557" i="1"/>
  <c r="L557" i="1"/>
  <c r="P556" i="1"/>
  <c r="N556" i="1"/>
  <c r="L556" i="1"/>
  <c r="P555" i="1"/>
  <c r="N555" i="1"/>
  <c r="L555" i="1"/>
  <c r="P554" i="1"/>
  <c r="N554" i="1"/>
  <c r="L554" i="1"/>
  <c r="P553" i="1"/>
  <c r="N553" i="1"/>
  <c r="L553" i="1"/>
  <c r="P552" i="1"/>
  <c r="N552" i="1"/>
  <c r="L552" i="1"/>
  <c r="P551" i="1"/>
  <c r="N551" i="1"/>
  <c r="L551" i="1"/>
  <c r="P550" i="1"/>
  <c r="N550" i="1"/>
  <c r="L550" i="1"/>
  <c r="P549" i="1"/>
  <c r="N549" i="1"/>
  <c r="L549" i="1"/>
  <c r="P548" i="1"/>
  <c r="N548" i="1"/>
  <c r="L548" i="1"/>
  <c r="P547" i="1"/>
  <c r="N547" i="1"/>
  <c r="L547" i="1"/>
  <c r="P546" i="1"/>
  <c r="N546" i="1"/>
  <c r="L546" i="1"/>
  <c r="P545" i="1"/>
  <c r="N545" i="1"/>
  <c r="L545" i="1"/>
  <c r="P544" i="1"/>
  <c r="N544" i="1"/>
  <c r="L544" i="1"/>
  <c r="P543" i="1"/>
  <c r="N543" i="1"/>
  <c r="L543" i="1"/>
  <c r="P542" i="1"/>
  <c r="N542" i="1"/>
  <c r="L542" i="1"/>
  <c r="P541" i="1"/>
  <c r="N541" i="1"/>
  <c r="L541" i="1"/>
  <c r="P540" i="1"/>
  <c r="N540" i="1"/>
  <c r="L540" i="1"/>
  <c r="P539" i="1"/>
  <c r="N539" i="1"/>
  <c r="L539" i="1"/>
  <c r="P538" i="1"/>
  <c r="N538" i="1"/>
  <c r="L538" i="1"/>
  <c r="P537" i="1"/>
  <c r="N537" i="1"/>
  <c r="L537" i="1"/>
  <c r="P536" i="1"/>
  <c r="N536" i="1"/>
  <c r="L536" i="1"/>
  <c r="P535" i="1"/>
  <c r="N535" i="1"/>
  <c r="L535" i="1"/>
  <c r="P534" i="1"/>
  <c r="N534" i="1"/>
  <c r="L534" i="1"/>
  <c r="P533" i="1"/>
  <c r="N533" i="1"/>
  <c r="L533" i="1"/>
  <c r="P532" i="1"/>
  <c r="N532" i="1"/>
  <c r="L532" i="1"/>
  <c r="P531" i="1"/>
  <c r="N531" i="1"/>
  <c r="L531" i="1"/>
  <c r="P530" i="1"/>
  <c r="N530" i="1"/>
  <c r="L530" i="1"/>
  <c r="P529" i="1"/>
  <c r="N529" i="1"/>
  <c r="L529" i="1"/>
  <c r="P528" i="1"/>
  <c r="N528" i="1"/>
  <c r="L528" i="1"/>
  <c r="P527" i="1"/>
  <c r="N527" i="1"/>
  <c r="L527" i="1"/>
  <c r="P526" i="1"/>
  <c r="N526" i="1"/>
  <c r="L526" i="1"/>
  <c r="P525" i="1"/>
  <c r="N525" i="1"/>
  <c r="L525" i="1"/>
  <c r="P524" i="1"/>
  <c r="N524" i="1"/>
  <c r="L524" i="1"/>
  <c r="P523" i="1"/>
  <c r="N523" i="1"/>
  <c r="L523" i="1"/>
  <c r="P522" i="1"/>
  <c r="N522" i="1"/>
  <c r="L522" i="1"/>
  <c r="P521" i="1"/>
  <c r="N521" i="1"/>
  <c r="L521" i="1"/>
  <c r="P520" i="1"/>
  <c r="N520" i="1"/>
  <c r="L520" i="1"/>
  <c r="P519" i="1"/>
  <c r="N519" i="1"/>
  <c r="L519" i="1"/>
  <c r="P518" i="1"/>
  <c r="N518" i="1"/>
  <c r="L518" i="1"/>
  <c r="P517" i="1"/>
  <c r="N517" i="1"/>
  <c r="L517" i="1"/>
  <c r="P516" i="1"/>
  <c r="N516" i="1"/>
  <c r="L516" i="1"/>
  <c r="P515" i="1"/>
  <c r="N515" i="1"/>
  <c r="L515" i="1"/>
  <c r="P514" i="1"/>
  <c r="N514" i="1"/>
  <c r="L514" i="1"/>
  <c r="P513" i="1"/>
  <c r="N513" i="1"/>
  <c r="L513" i="1"/>
  <c r="P512" i="1"/>
  <c r="N512" i="1"/>
  <c r="L512" i="1"/>
  <c r="P511" i="1"/>
  <c r="N511" i="1"/>
  <c r="L511" i="1"/>
  <c r="P510" i="1"/>
  <c r="N510" i="1"/>
  <c r="L510" i="1"/>
  <c r="P509" i="1"/>
  <c r="N509" i="1"/>
  <c r="L509" i="1"/>
  <c r="P508" i="1"/>
  <c r="N508" i="1"/>
  <c r="L508" i="1"/>
  <c r="P507" i="1"/>
  <c r="N507" i="1"/>
  <c r="L507" i="1"/>
  <c r="P506" i="1"/>
  <c r="N506" i="1"/>
  <c r="L506" i="1"/>
  <c r="P505" i="1"/>
  <c r="N505" i="1"/>
  <c r="L505" i="1"/>
  <c r="P504" i="1"/>
  <c r="N504" i="1"/>
  <c r="L504" i="1"/>
  <c r="P503" i="1"/>
  <c r="N503" i="1"/>
  <c r="L503" i="1"/>
  <c r="P502" i="1"/>
  <c r="N502" i="1"/>
  <c r="L502" i="1"/>
  <c r="P501" i="1"/>
  <c r="N501" i="1"/>
  <c r="L501" i="1"/>
  <c r="P500" i="1"/>
  <c r="N500" i="1"/>
  <c r="L500" i="1"/>
  <c r="P499" i="1"/>
  <c r="N499" i="1"/>
  <c r="L499" i="1"/>
  <c r="P498" i="1"/>
  <c r="N498" i="1"/>
  <c r="L498" i="1"/>
  <c r="P497" i="1"/>
  <c r="N497" i="1"/>
  <c r="L497" i="1"/>
  <c r="P496" i="1"/>
  <c r="N496" i="1"/>
  <c r="L496" i="1"/>
  <c r="P495" i="1"/>
  <c r="N495" i="1"/>
  <c r="L495" i="1"/>
  <c r="P494" i="1"/>
  <c r="N494" i="1"/>
  <c r="L494" i="1"/>
  <c r="P493" i="1"/>
  <c r="N493" i="1"/>
  <c r="L493" i="1"/>
  <c r="P492" i="1"/>
  <c r="N492" i="1"/>
  <c r="L492" i="1"/>
  <c r="P491" i="1"/>
  <c r="N491" i="1"/>
  <c r="L491" i="1"/>
  <c r="P490" i="1"/>
  <c r="N490" i="1"/>
  <c r="L490" i="1"/>
  <c r="P489" i="1"/>
  <c r="N489" i="1"/>
  <c r="L489" i="1"/>
  <c r="P488" i="1"/>
  <c r="N488" i="1"/>
  <c r="L488" i="1"/>
  <c r="P487" i="1"/>
  <c r="N487" i="1"/>
  <c r="L487" i="1"/>
  <c r="P486" i="1"/>
  <c r="N486" i="1"/>
  <c r="L486" i="1"/>
  <c r="P485" i="1"/>
  <c r="N485" i="1"/>
  <c r="L485" i="1"/>
  <c r="P484" i="1"/>
  <c r="N484" i="1"/>
  <c r="L484" i="1"/>
  <c r="P483" i="1"/>
  <c r="N483" i="1"/>
  <c r="L483" i="1"/>
  <c r="P482" i="1"/>
  <c r="N482" i="1"/>
  <c r="L482" i="1"/>
  <c r="P481" i="1"/>
  <c r="N481" i="1"/>
  <c r="L481" i="1"/>
  <c r="P480" i="1"/>
  <c r="N480" i="1"/>
  <c r="L480" i="1"/>
  <c r="P479" i="1"/>
  <c r="N479" i="1"/>
  <c r="L479" i="1"/>
  <c r="P478" i="1"/>
  <c r="N478" i="1"/>
  <c r="L478" i="1"/>
  <c r="P477" i="1"/>
  <c r="N477" i="1"/>
  <c r="L477" i="1"/>
  <c r="P476" i="1"/>
  <c r="N476" i="1"/>
  <c r="L476" i="1"/>
  <c r="P475" i="1"/>
  <c r="N475" i="1"/>
  <c r="L475" i="1"/>
  <c r="P474" i="1"/>
  <c r="N474" i="1"/>
  <c r="L474" i="1"/>
  <c r="P473" i="1"/>
  <c r="N473" i="1"/>
  <c r="L473" i="1"/>
  <c r="P472" i="1"/>
  <c r="N472" i="1"/>
  <c r="L472" i="1"/>
  <c r="P471" i="1"/>
  <c r="N471" i="1"/>
  <c r="L471" i="1"/>
  <c r="P470" i="1"/>
  <c r="N470" i="1"/>
  <c r="L470" i="1"/>
  <c r="P469" i="1"/>
  <c r="N469" i="1"/>
  <c r="L469" i="1"/>
  <c r="P468" i="1"/>
  <c r="N468" i="1"/>
  <c r="L468" i="1"/>
  <c r="P467" i="1"/>
  <c r="N467" i="1"/>
  <c r="L467" i="1"/>
  <c r="P466" i="1"/>
  <c r="N466" i="1"/>
  <c r="L466" i="1"/>
  <c r="P465" i="1"/>
  <c r="N465" i="1"/>
  <c r="L465" i="1"/>
  <c r="P464" i="1"/>
  <c r="N464" i="1"/>
  <c r="L464" i="1"/>
  <c r="P463" i="1"/>
  <c r="N463" i="1"/>
  <c r="L463" i="1"/>
  <c r="P462" i="1"/>
  <c r="N462" i="1"/>
  <c r="L462" i="1"/>
  <c r="P461" i="1"/>
  <c r="N461" i="1"/>
  <c r="L461" i="1"/>
  <c r="P460" i="1"/>
  <c r="N460" i="1"/>
  <c r="L460" i="1"/>
  <c r="P459" i="1"/>
  <c r="N459" i="1"/>
  <c r="L459" i="1"/>
  <c r="P458" i="1"/>
  <c r="N458" i="1"/>
  <c r="L458" i="1"/>
  <c r="P457" i="1"/>
  <c r="N457" i="1"/>
  <c r="L457" i="1"/>
  <c r="P456" i="1"/>
  <c r="N456" i="1"/>
  <c r="L456" i="1"/>
  <c r="P455" i="1"/>
  <c r="N455" i="1"/>
  <c r="L455" i="1"/>
  <c r="P454" i="1"/>
  <c r="N454" i="1"/>
  <c r="L454" i="1"/>
  <c r="P453" i="1"/>
  <c r="N453" i="1"/>
  <c r="L453" i="1"/>
  <c r="P452" i="1"/>
  <c r="N452" i="1"/>
  <c r="L452" i="1"/>
  <c r="P451" i="1"/>
  <c r="N451" i="1"/>
  <c r="L451" i="1"/>
  <c r="P450" i="1"/>
  <c r="N450" i="1"/>
  <c r="L450" i="1"/>
  <c r="P449" i="1"/>
  <c r="N449" i="1"/>
  <c r="L449" i="1"/>
  <c r="P448" i="1"/>
  <c r="N448" i="1"/>
  <c r="L448" i="1"/>
  <c r="P447" i="1"/>
  <c r="N447" i="1"/>
  <c r="L447" i="1"/>
  <c r="P446" i="1"/>
  <c r="N446" i="1"/>
  <c r="L446" i="1"/>
  <c r="P445" i="1"/>
  <c r="N445" i="1"/>
  <c r="L445" i="1"/>
  <c r="P444" i="1"/>
  <c r="N444" i="1"/>
  <c r="L444" i="1"/>
  <c r="P443" i="1"/>
  <c r="N443" i="1"/>
  <c r="L443" i="1"/>
  <c r="P442" i="1"/>
  <c r="N442" i="1"/>
  <c r="L442" i="1"/>
  <c r="P441" i="1"/>
  <c r="N441" i="1"/>
  <c r="L441" i="1"/>
  <c r="P440" i="1"/>
  <c r="N440" i="1"/>
  <c r="L440" i="1"/>
  <c r="P439" i="1"/>
  <c r="N439" i="1"/>
  <c r="L439" i="1"/>
  <c r="P438" i="1"/>
  <c r="N438" i="1"/>
  <c r="L438" i="1"/>
  <c r="P437" i="1"/>
  <c r="N437" i="1"/>
  <c r="L437" i="1"/>
  <c r="P436" i="1"/>
  <c r="N436" i="1"/>
  <c r="L436" i="1"/>
  <c r="P435" i="1"/>
  <c r="N435" i="1"/>
  <c r="L435" i="1"/>
  <c r="P434" i="1"/>
  <c r="N434" i="1"/>
  <c r="L434" i="1"/>
  <c r="P433" i="1"/>
  <c r="N433" i="1"/>
  <c r="L433" i="1"/>
  <c r="P432" i="1"/>
  <c r="N432" i="1"/>
  <c r="L432" i="1"/>
  <c r="P431" i="1"/>
  <c r="N431" i="1"/>
  <c r="L431" i="1"/>
  <c r="P430" i="1"/>
  <c r="N430" i="1"/>
  <c r="L430" i="1"/>
  <c r="P429" i="1"/>
  <c r="N429" i="1"/>
  <c r="L429" i="1"/>
  <c r="P428" i="1"/>
  <c r="N428" i="1"/>
  <c r="L428" i="1"/>
  <c r="P427" i="1"/>
  <c r="N427" i="1"/>
  <c r="L427" i="1"/>
  <c r="P426" i="1"/>
  <c r="N426" i="1"/>
  <c r="L426" i="1"/>
  <c r="P425" i="1"/>
  <c r="N425" i="1"/>
  <c r="L425" i="1"/>
  <c r="P424" i="1"/>
  <c r="N424" i="1"/>
  <c r="L424" i="1"/>
  <c r="P423" i="1"/>
  <c r="N423" i="1"/>
  <c r="L423" i="1"/>
  <c r="P422" i="1"/>
  <c r="N422" i="1"/>
  <c r="L422" i="1"/>
  <c r="P421" i="1"/>
  <c r="N421" i="1"/>
  <c r="L421" i="1"/>
  <c r="P420" i="1"/>
  <c r="N420" i="1"/>
  <c r="L420" i="1"/>
  <c r="P419" i="1"/>
  <c r="N419" i="1"/>
  <c r="L419" i="1"/>
  <c r="P418" i="1"/>
  <c r="N418" i="1"/>
  <c r="L418" i="1"/>
  <c r="P417" i="1"/>
  <c r="N417" i="1"/>
  <c r="L417" i="1"/>
  <c r="P416" i="1"/>
  <c r="N416" i="1"/>
  <c r="L416" i="1"/>
  <c r="P415" i="1"/>
  <c r="N415" i="1"/>
  <c r="L415" i="1"/>
  <c r="P414" i="1"/>
  <c r="N414" i="1"/>
  <c r="L414" i="1"/>
  <c r="P413" i="1"/>
  <c r="N413" i="1"/>
  <c r="L413" i="1"/>
  <c r="P412" i="1"/>
  <c r="N412" i="1"/>
  <c r="L412" i="1"/>
  <c r="P411" i="1"/>
  <c r="N411" i="1"/>
  <c r="L411" i="1"/>
  <c r="P410" i="1"/>
  <c r="N410" i="1"/>
  <c r="L410" i="1"/>
  <c r="P409" i="1"/>
  <c r="N409" i="1"/>
  <c r="L409" i="1"/>
  <c r="P408" i="1"/>
  <c r="N408" i="1"/>
  <c r="L408" i="1"/>
  <c r="P407" i="1"/>
  <c r="N407" i="1"/>
  <c r="L407" i="1"/>
  <c r="P406" i="1"/>
  <c r="N406" i="1"/>
  <c r="L406" i="1"/>
  <c r="P405" i="1"/>
  <c r="N405" i="1"/>
  <c r="L405" i="1"/>
  <c r="P404" i="1"/>
  <c r="N404" i="1"/>
  <c r="L404" i="1"/>
  <c r="P403" i="1"/>
  <c r="N403" i="1"/>
  <c r="L403" i="1"/>
  <c r="P402" i="1"/>
  <c r="N402" i="1"/>
  <c r="L402" i="1"/>
  <c r="P401" i="1"/>
  <c r="N401" i="1"/>
  <c r="L401" i="1"/>
  <c r="P400" i="1"/>
  <c r="N400" i="1"/>
  <c r="L400" i="1"/>
  <c r="P399" i="1"/>
  <c r="N399" i="1"/>
  <c r="L399" i="1"/>
  <c r="P398" i="1"/>
  <c r="N398" i="1"/>
  <c r="L398" i="1"/>
  <c r="P397" i="1"/>
  <c r="N397" i="1"/>
  <c r="L397" i="1"/>
  <c r="P396" i="1"/>
  <c r="N396" i="1"/>
  <c r="L396" i="1"/>
  <c r="P395" i="1"/>
  <c r="N395" i="1"/>
  <c r="L395" i="1"/>
  <c r="P394" i="1"/>
  <c r="N394" i="1"/>
  <c r="L394" i="1"/>
  <c r="P393" i="1"/>
  <c r="N393" i="1"/>
  <c r="L393" i="1"/>
  <c r="P392" i="1"/>
  <c r="N392" i="1"/>
  <c r="L392" i="1"/>
  <c r="P391" i="1"/>
  <c r="N391" i="1"/>
  <c r="L391" i="1"/>
  <c r="P390" i="1"/>
  <c r="N390" i="1"/>
  <c r="L390" i="1"/>
  <c r="P389" i="1"/>
  <c r="N389" i="1"/>
  <c r="L389" i="1"/>
  <c r="P388" i="1"/>
  <c r="N388" i="1"/>
  <c r="L388" i="1"/>
  <c r="P387" i="1"/>
  <c r="N387" i="1"/>
  <c r="L387" i="1"/>
  <c r="P386" i="1"/>
  <c r="N386" i="1"/>
  <c r="L386" i="1"/>
  <c r="P385" i="1"/>
  <c r="N385" i="1"/>
  <c r="L385" i="1"/>
  <c r="P384" i="1"/>
  <c r="N384" i="1"/>
  <c r="L384" i="1"/>
  <c r="P383" i="1"/>
  <c r="N383" i="1"/>
  <c r="L383" i="1"/>
  <c r="P382" i="1"/>
  <c r="N382" i="1"/>
  <c r="L382" i="1"/>
  <c r="P381" i="1"/>
  <c r="N381" i="1"/>
  <c r="L381" i="1"/>
  <c r="P380" i="1"/>
  <c r="N380" i="1"/>
  <c r="L380" i="1"/>
  <c r="P379" i="1"/>
  <c r="N379" i="1"/>
  <c r="L379" i="1"/>
  <c r="P378" i="1"/>
  <c r="N378" i="1"/>
  <c r="L378" i="1"/>
  <c r="P377" i="1"/>
  <c r="N377" i="1"/>
  <c r="L377" i="1"/>
  <c r="P376" i="1"/>
  <c r="N376" i="1"/>
  <c r="L376" i="1"/>
  <c r="P375" i="1"/>
  <c r="N375" i="1"/>
  <c r="L375" i="1"/>
  <c r="P374" i="1"/>
  <c r="N374" i="1"/>
  <c r="L374" i="1"/>
  <c r="P373" i="1"/>
  <c r="N373" i="1"/>
  <c r="L373" i="1"/>
  <c r="P372" i="1"/>
  <c r="N372" i="1"/>
  <c r="L372" i="1"/>
  <c r="P371" i="1"/>
  <c r="N371" i="1"/>
  <c r="L371" i="1"/>
  <c r="P370" i="1"/>
  <c r="N370" i="1"/>
  <c r="L370" i="1"/>
  <c r="P369" i="1"/>
  <c r="N369" i="1"/>
  <c r="L369" i="1"/>
  <c r="P368" i="1"/>
  <c r="N368" i="1"/>
  <c r="L368" i="1"/>
  <c r="P367" i="1"/>
  <c r="N367" i="1"/>
  <c r="L367" i="1"/>
  <c r="P366" i="1"/>
  <c r="N366" i="1"/>
  <c r="L366" i="1"/>
  <c r="P365" i="1"/>
  <c r="N365" i="1"/>
  <c r="L365" i="1"/>
  <c r="P364" i="1"/>
  <c r="N364" i="1"/>
  <c r="L364" i="1"/>
  <c r="P363" i="1"/>
  <c r="N363" i="1"/>
  <c r="L363" i="1"/>
  <c r="P362" i="1"/>
  <c r="N362" i="1"/>
  <c r="L362" i="1"/>
  <c r="P361" i="1"/>
  <c r="N361" i="1"/>
  <c r="L361" i="1"/>
  <c r="P360" i="1"/>
  <c r="N360" i="1"/>
  <c r="L360" i="1"/>
  <c r="P359" i="1"/>
  <c r="N359" i="1"/>
  <c r="L359" i="1"/>
  <c r="P358" i="1"/>
  <c r="N358" i="1"/>
  <c r="L358" i="1"/>
  <c r="P357" i="1"/>
  <c r="N357" i="1"/>
  <c r="L357" i="1"/>
  <c r="P356" i="1"/>
  <c r="N356" i="1"/>
  <c r="L356" i="1"/>
  <c r="P355" i="1"/>
  <c r="N355" i="1"/>
  <c r="L355" i="1"/>
  <c r="P354" i="1"/>
  <c r="N354" i="1"/>
  <c r="L354" i="1"/>
  <c r="P353" i="1"/>
  <c r="N353" i="1"/>
  <c r="L353" i="1"/>
  <c r="P352" i="1"/>
  <c r="N352" i="1"/>
  <c r="L352" i="1"/>
  <c r="P351" i="1"/>
  <c r="N351" i="1"/>
  <c r="L351" i="1"/>
  <c r="P350" i="1"/>
  <c r="N350" i="1"/>
  <c r="L350" i="1"/>
  <c r="P349" i="1"/>
  <c r="N349" i="1"/>
  <c r="L349" i="1"/>
  <c r="P348" i="1"/>
  <c r="N348" i="1"/>
  <c r="L348" i="1"/>
  <c r="P347" i="1"/>
  <c r="N347" i="1"/>
  <c r="L347" i="1"/>
  <c r="P346" i="1"/>
  <c r="N346" i="1"/>
  <c r="L346" i="1"/>
  <c r="P345" i="1"/>
  <c r="N345" i="1"/>
  <c r="L345" i="1"/>
  <c r="P344" i="1"/>
  <c r="N344" i="1"/>
  <c r="L344" i="1"/>
  <c r="P343" i="1"/>
  <c r="N343" i="1"/>
  <c r="L343" i="1"/>
  <c r="P342" i="1"/>
  <c r="N342" i="1"/>
  <c r="L342" i="1"/>
  <c r="P341" i="1"/>
  <c r="N341" i="1"/>
  <c r="L341" i="1"/>
  <c r="P340" i="1"/>
  <c r="N340" i="1"/>
  <c r="L340" i="1"/>
  <c r="P339" i="1"/>
  <c r="N339" i="1"/>
  <c r="L339" i="1"/>
  <c r="P338" i="1"/>
  <c r="N338" i="1"/>
  <c r="L338" i="1"/>
  <c r="P337" i="1"/>
  <c r="N337" i="1"/>
  <c r="L337" i="1"/>
  <c r="P336" i="1"/>
  <c r="N336" i="1"/>
  <c r="L336" i="1"/>
  <c r="P335" i="1"/>
  <c r="N335" i="1"/>
  <c r="L335" i="1"/>
  <c r="P334" i="1"/>
  <c r="N334" i="1"/>
  <c r="L334" i="1"/>
  <c r="P333" i="1"/>
  <c r="N333" i="1"/>
  <c r="L333" i="1"/>
  <c r="P332" i="1"/>
  <c r="N332" i="1"/>
  <c r="L332" i="1"/>
  <c r="P331" i="1"/>
  <c r="N331" i="1"/>
  <c r="L331" i="1"/>
  <c r="P330" i="1"/>
  <c r="N330" i="1"/>
  <c r="L330" i="1"/>
  <c r="P329" i="1"/>
  <c r="N329" i="1"/>
  <c r="L329" i="1"/>
  <c r="P328" i="1"/>
  <c r="N328" i="1"/>
  <c r="L328" i="1"/>
  <c r="P327" i="1"/>
  <c r="N327" i="1"/>
  <c r="L327" i="1"/>
  <c r="P326" i="1"/>
  <c r="N326" i="1"/>
  <c r="L326" i="1"/>
  <c r="P325" i="1"/>
  <c r="N325" i="1"/>
  <c r="L325" i="1"/>
  <c r="P324" i="1"/>
  <c r="N324" i="1"/>
  <c r="L324" i="1"/>
  <c r="P323" i="1"/>
  <c r="N323" i="1"/>
  <c r="L323" i="1"/>
  <c r="P322" i="1"/>
  <c r="N322" i="1"/>
  <c r="L322" i="1"/>
  <c r="P321" i="1"/>
  <c r="N321" i="1"/>
  <c r="L321" i="1"/>
  <c r="P320" i="1"/>
  <c r="N320" i="1"/>
  <c r="L320" i="1"/>
  <c r="P319" i="1"/>
  <c r="N319" i="1"/>
  <c r="L319" i="1"/>
  <c r="P318" i="1"/>
  <c r="N318" i="1"/>
  <c r="L318" i="1"/>
  <c r="P317" i="1"/>
  <c r="N317" i="1"/>
  <c r="L317" i="1"/>
  <c r="P316" i="1"/>
  <c r="N316" i="1"/>
  <c r="L316" i="1"/>
  <c r="P315" i="1"/>
  <c r="N315" i="1"/>
  <c r="L315" i="1"/>
  <c r="P314" i="1"/>
  <c r="N314" i="1"/>
  <c r="L314" i="1"/>
  <c r="P313" i="1"/>
  <c r="N313" i="1"/>
  <c r="L313" i="1"/>
  <c r="P312" i="1"/>
  <c r="N312" i="1"/>
  <c r="L312" i="1"/>
  <c r="P311" i="1"/>
  <c r="N311" i="1"/>
  <c r="L311" i="1"/>
  <c r="P310" i="1"/>
  <c r="N310" i="1"/>
  <c r="L310" i="1"/>
  <c r="P309" i="1"/>
  <c r="N309" i="1"/>
  <c r="L309" i="1"/>
  <c r="P308" i="1"/>
  <c r="N308" i="1"/>
  <c r="L308" i="1"/>
  <c r="P307" i="1"/>
  <c r="N307" i="1"/>
  <c r="L307" i="1"/>
  <c r="P306" i="1"/>
  <c r="N306" i="1"/>
  <c r="L306" i="1"/>
  <c r="P305" i="1"/>
  <c r="N305" i="1"/>
  <c r="L305" i="1"/>
  <c r="P304" i="1"/>
  <c r="N304" i="1"/>
  <c r="L304" i="1"/>
  <c r="P303" i="1"/>
  <c r="N303" i="1"/>
  <c r="L303" i="1"/>
  <c r="P302" i="1"/>
  <c r="N302" i="1"/>
  <c r="L302" i="1"/>
  <c r="P301" i="1"/>
  <c r="N301" i="1"/>
  <c r="L301" i="1"/>
  <c r="P300" i="1"/>
  <c r="N300" i="1"/>
  <c r="L300" i="1"/>
  <c r="P299" i="1"/>
  <c r="N299" i="1"/>
  <c r="L299" i="1"/>
  <c r="P298" i="1"/>
  <c r="N298" i="1"/>
  <c r="L298" i="1"/>
  <c r="P297" i="1"/>
  <c r="N297" i="1"/>
  <c r="L297" i="1"/>
  <c r="P296" i="1"/>
  <c r="N296" i="1"/>
  <c r="L296" i="1"/>
  <c r="P295" i="1"/>
  <c r="N295" i="1"/>
  <c r="L295" i="1"/>
  <c r="P294" i="1"/>
  <c r="N294" i="1"/>
  <c r="L294" i="1"/>
  <c r="P293" i="1"/>
  <c r="N293" i="1"/>
  <c r="L293" i="1"/>
  <c r="P292" i="1"/>
  <c r="N292" i="1"/>
  <c r="L292" i="1"/>
  <c r="P291" i="1"/>
  <c r="N291" i="1"/>
  <c r="L291" i="1"/>
  <c r="P290" i="1"/>
  <c r="N290" i="1"/>
  <c r="L290" i="1"/>
  <c r="P289" i="1"/>
  <c r="N289" i="1"/>
  <c r="L289" i="1"/>
  <c r="P288" i="1"/>
  <c r="N288" i="1"/>
  <c r="L288" i="1"/>
  <c r="P287" i="1"/>
  <c r="N287" i="1"/>
  <c r="L287" i="1"/>
  <c r="P286" i="1"/>
  <c r="N286" i="1"/>
  <c r="L286" i="1"/>
  <c r="P285" i="1"/>
  <c r="N285" i="1"/>
  <c r="L285" i="1"/>
  <c r="P284" i="1"/>
  <c r="N284" i="1"/>
  <c r="L284" i="1"/>
  <c r="P283" i="1"/>
  <c r="N283" i="1"/>
  <c r="L283" i="1"/>
  <c r="P282" i="1"/>
  <c r="N282" i="1"/>
  <c r="L282" i="1"/>
  <c r="P281" i="1"/>
  <c r="N281" i="1"/>
  <c r="L281" i="1"/>
  <c r="P280" i="1"/>
  <c r="N280" i="1"/>
  <c r="L280" i="1"/>
  <c r="P279" i="1"/>
  <c r="N279" i="1"/>
  <c r="L279" i="1"/>
  <c r="P278" i="1"/>
  <c r="N278" i="1"/>
  <c r="L278" i="1"/>
  <c r="P277" i="1"/>
  <c r="N277" i="1"/>
  <c r="L277" i="1"/>
  <c r="P276" i="1"/>
  <c r="N276" i="1"/>
  <c r="L276" i="1"/>
  <c r="P275" i="1"/>
  <c r="N275" i="1"/>
  <c r="L275" i="1"/>
  <c r="P274" i="1"/>
  <c r="N274" i="1"/>
  <c r="L274" i="1"/>
  <c r="P273" i="1"/>
  <c r="N273" i="1"/>
  <c r="L273" i="1"/>
  <c r="P272" i="1"/>
  <c r="N272" i="1"/>
  <c r="L272" i="1"/>
  <c r="P271" i="1"/>
  <c r="N271" i="1"/>
  <c r="L271" i="1"/>
  <c r="P270" i="1"/>
  <c r="N270" i="1"/>
  <c r="L270" i="1"/>
  <c r="P269" i="1"/>
  <c r="N269" i="1"/>
  <c r="L269" i="1"/>
  <c r="P268" i="1"/>
  <c r="N268" i="1"/>
  <c r="L268" i="1"/>
  <c r="P267" i="1"/>
  <c r="N267" i="1"/>
  <c r="L267" i="1"/>
  <c r="P266" i="1"/>
  <c r="N266" i="1"/>
  <c r="L266" i="1"/>
  <c r="P265" i="1"/>
  <c r="N265" i="1"/>
  <c r="L265" i="1"/>
  <c r="P264" i="1"/>
  <c r="N264" i="1"/>
  <c r="L264" i="1"/>
  <c r="P263" i="1"/>
  <c r="N263" i="1"/>
  <c r="L263" i="1"/>
  <c r="P262" i="1"/>
  <c r="N262" i="1"/>
  <c r="L262" i="1"/>
  <c r="P261" i="1"/>
  <c r="N261" i="1"/>
  <c r="L261" i="1"/>
  <c r="P260" i="1"/>
  <c r="N260" i="1"/>
  <c r="L260" i="1"/>
  <c r="P259" i="1"/>
  <c r="N259" i="1"/>
  <c r="L259" i="1"/>
  <c r="P258" i="1"/>
  <c r="N258" i="1"/>
  <c r="L258" i="1"/>
  <c r="P257" i="1"/>
  <c r="N257" i="1"/>
  <c r="L257" i="1"/>
  <c r="P256" i="1"/>
  <c r="N256" i="1"/>
  <c r="L256" i="1"/>
  <c r="P255" i="1"/>
  <c r="N255" i="1"/>
  <c r="L255" i="1"/>
  <c r="P254" i="1"/>
  <c r="N254" i="1"/>
  <c r="L254" i="1"/>
  <c r="P253" i="1"/>
  <c r="N253" i="1"/>
  <c r="L253" i="1"/>
  <c r="P252" i="1"/>
  <c r="N252" i="1"/>
  <c r="L252" i="1"/>
  <c r="P251" i="1"/>
  <c r="N251" i="1"/>
  <c r="L251" i="1"/>
  <c r="P250" i="1"/>
  <c r="N250" i="1"/>
  <c r="L250" i="1"/>
  <c r="P249" i="1"/>
  <c r="N249" i="1"/>
  <c r="L249" i="1"/>
  <c r="P248" i="1"/>
  <c r="N248" i="1"/>
  <c r="L248" i="1"/>
  <c r="P247" i="1"/>
  <c r="N247" i="1"/>
  <c r="L247" i="1"/>
  <c r="P246" i="1"/>
  <c r="N246" i="1"/>
  <c r="L246" i="1"/>
  <c r="P245" i="1"/>
  <c r="N245" i="1"/>
  <c r="L245" i="1"/>
  <c r="P244" i="1"/>
  <c r="N244" i="1"/>
  <c r="L244" i="1"/>
  <c r="P243" i="1"/>
  <c r="N243" i="1"/>
  <c r="L243" i="1"/>
  <c r="P242" i="1"/>
  <c r="N242" i="1"/>
  <c r="L242" i="1"/>
  <c r="P241" i="1"/>
  <c r="N241" i="1"/>
  <c r="L241" i="1"/>
  <c r="P240" i="1"/>
  <c r="N240" i="1"/>
  <c r="L240" i="1"/>
  <c r="P239" i="1"/>
  <c r="N239" i="1"/>
  <c r="L239" i="1"/>
  <c r="P238" i="1"/>
  <c r="N238" i="1"/>
  <c r="L238" i="1"/>
  <c r="P237" i="1"/>
  <c r="N237" i="1"/>
  <c r="L237" i="1"/>
  <c r="P236" i="1"/>
  <c r="N236" i="1"/>
  <c r="L236" i="1"/>
  <c r="P235" i="1"/>
  <c r="N235" i="1"/>
  <c r="L235" i="1"/>
  <c r="P234" i="1"/>
  <c r="N234" i="1"/>
  <c r="L234" i="1"/>
  <c r="P233" i="1"/>
  <c r="N233" i="1"/>
  <c r="L233" i="1"/>
  <c r="P232" i="1"/>
  <c r="N232" i="1"/>
  <c r="L232" i="1"/>
  <c r="P231" i="1"/>
  <c r="N231" i="1"/>
  <c r="L231" i="1"/>
  <c r="P230" i="1"/>
  <c r="N230" i="1"/>
  <c r="L230" i="1"/>
  <c r="P229" i="1"/>
  <c r="N229" i="1"/>
  <c r="L229" i="1"/>
  <c r="P228" i="1"/>
  <c r="N228" i="1"/>
  <c r="L228" i="1"/>
  <c r="P227" i="1"/>
  <c r="N227" i="1"/>
  <c r="L227" i="1"/>
  <c r="P226" i="1"/>
  <c r="N226" i="1"/>
  <c r="L226" i="1"/>
  <c r="P225" i="1"/>
  <c r="N225" i="1"/>
  <c r="L225" i="1"/>
  <c r="P224" i="1"/>
  <c r="N224" i="1"/>
  <c r="L224" i="1"/>
  <c r="P223" i="1"/>
  <c r="N223" i="1"/>
  <c r="L223" i="1"/>
  <c r="P222" i="1"/>
  <c r="N222" i="1"/>
  <c r="L222" i="1"/>
  <c r="P221" i="1"/>
  <c r="N221" i="1"/>
  <c r="L221" i="1"/>
  <c r="P220" i="1"/>
  <c r="N220" i="1"/>
  <c r="L220" i="1"/>
  <c r="P219" i="1"/>
  <c r="N219" i="1"/>
  <c r="L219" i="1"/>
  <c r="P218" i="1"/>
  <c r="N218" i="1"/>
  <c r="L218" i="1"/>
  <c r="P217" i="1"/>
  <c r="N217" i="1"/>
  <c r="L217" i="1"/>
  <c r="P216" i="1"/>
  <c r="N216" i="1"/>
  <c r="L216" i="1"/>
  <c r="P215" i="1"/>
  <c r="N215" i="1"/>
  <c r="L215" i="1"/>
  <c r="P214" i="1"/>
  <c r="N214" i="1"/>
  <c r="L214" i="1"/>
  <c r="P213" i="1"/>
  <c r="N213" i="1"/>
  <c r="L213" i="1"/>
  <c r="P212" i="1"/>
  <c r="N212" i="1"/>
  <c r="L212" i="1"/>
  <c r="P211" i="1"/>
  <c r="N211" i="1"/>
  <c r="L211" i="1"/>
  <c r="P210" i="1"/>
  <c r="N210" i="1"/>
  <c r="L210" i="1"/>
  <c r="P209" i="1"/>
  <c r="N209" i="1"/>
  <c r="L209" i="1"/>
  <c r="P208" i="1"/>
  <c r="N208" i="1"/>
  <c r="L208" i="1"/>
  <c r="P207" i="1"/>
  <c r="N207" i="1"/>
  <c r="L207" i="1"/>
  <c r="P206" i="1"/>
  <c r="N206" i="1"/>
  <c r="L206" i="1"/>
  <c r="P205" i="1"/>
  <c r="N205" i="1"/>
  <c r="L205" i="1"/>
  <c r="P204" i="1"/>
  <c r="N204" i="1"/>
  <c r="L204" i="1"/>
  <c r="P203" i="1"/>
  <c r="N203" i="1"/>
  <c r="L203" i="1"/>
  <c r="P202" i="1"/>
  <c r="N202" i="1"/>
  <c r="L202" i="1"/>
  <c r="P201" i="1"/>
  <c r="N201" i="1"/>
  <c r="L201" i="1"/>
  <c r="P200" i="1"/>
  <c r="N200" i="1"/>
  <c r="L200" i="1"/>
  <c r="P199" i="1"/>
  <c r="N199" i="1"/>
  <c r="L199" i="1"/>
  <c r="P198" i="1"/>
  <c r="N198" i="1"/>
  <c r="L198" i="1"/>
  <c r="P197" i="1"/>
  <c r="N197" i="1"/>
  <c r="L197" i="1"/>
  <c r="P196" i="1"/>
  <c r="N196" i="1"/>
  <c r="L196" i="1"/>
  <c r="P195" i="1"/>
  <c r="N195" i="1"/>
  <c r="L195" i="1"/>
  <c r="P194" i="1"/>
  <c r="N194" i="1"/>
  <c r="L194" i="1"/>
  <c r="P193" i="1"/>
  <c r="N193" i="1"/>
  <c r="L193" i="1"/>
  <c r="P192" i="1"/>
  <c r="N192" i="1"/>
  <c r="L192" i="1"/>
  <c r="P191" i="1"/>
  <c r="N191" i="1"/>
  <c r="L191" i="1"/>
  <c r="P190" i="1"/>
  <c r="N190" i="1"/>
  <c r="L190" i="1"/>
  <c r="P189" i="1"/>
  <c r="N189" i="1"/>
  <c r="L189" i="1"/>
  <c r="P188" i="1"/>
  <c r="N188" i="1"/>
  <c r="L188" i="1"/>
  <c r="P187" i="1"/>
  <c r="N187" i="1"/>
  <c r="L187" i="1"/>
  <c r="P186" i="1"/>
  <c r="N186" i="1"/>
  <c r="L186" i="1"/>
  <c r="P185" i="1"/>
  <c r="N185" i="1"/>
  <c r="L185" i="1"/>
  <c r="P184" i="1"/>
  <c r="N184" i="1"/>
  <c r="L184" i="1"/>
  <c r="P183" i="1"/>
  <c r="N183" i="1"/>
  <c r="L183" i="1"/>
  <c r="P182" i="1"/>
  <c r="N182" i="1"/>
  <c r="L182" i="1"/>
  <c r="P181" i="1"/>
  <c r="N181" i="1"/>
  <c r="L181" i="1"/>
  <c r="P180" i="1"/>
  <c r="N180" i="1"/>
  <c r="L180" i="1"/>
  <c r="P179" i="1"/>
  <c r="N179" i="1"/>
  <c r="L179" i="1"/>
  <c r="P178" i="1"/>
  <c r="N178" i="1"/>
  <c r="L178" i="1"/>
  <c r="P177" i="1"/>
  <c r="N177" i="1"/>
  <c r="L177" i="1"/>
  <c r="P176" i="1"/>
  <c r="N176" i="1"/>
  <c r="L176" i="1"/>
  <c r="P175" i="1"/>
  <c r="N175" i="1"/>
  <c r="L175" i="1"/>
  <c r="P174" i="1"/>
  <c r="N174" i="1"/>
  <c r="L174" i="1"/>
  <c r="P173" i="1"/>
  <c r="N173" i="1"/>
  <c r="L173" i="1"/>
  <c r="P172" i="1"/>
  <c r="N172" i="1"/>
  <c r="L172" i="1"/>
  <c r="P171" i="1"/>
  <c r="N171" i="1"/>
  <c r="L171" i="1"/>
  <c r="P170" i="1"/>
  <c r="N170" i="1"/>
  <c r="L170" i="1"/>
  <c r="P169" i="1"/>
  <c r="N169" i="1"/>
  <c r="L169" i="1"/>
  <c r="P168" i="1"/>
  <c r="N168" i="1"/>
  <c r="L168" i="1"/>
  <c r="P167" i="1"/>
  <c r="N167" i="1"/>
  <c r="L167" i="1"/>
  <c r="P166" i="1"/>
  <c r="N166" i="1"/>
  <c r="L166" i="1"/>
  <c r="P165" i="1"/>
  <c r="N165" i="1"/>
  <c r="L165" i="1"/>
  <c r="P164" i="1"/>
  <c r="N164" i="1"/>
  <c r="L164" i="1"/>
  <c r="P163" i="1"/>
  <c r="N163" i="1"/>
  <c r="L163" i="1"/>
  <c r="P162" i="1"/>
  <c r="N162" i="1"/>
  <c r="L162" i="1"/>
  <c r="P161" i="1"/>
  <c r="N161" i="1"/>
  <c r="L161" i="1"/>
  <c r="P160" i="1"/>
  <c r="N160" i="1"/>
  <c r="L160" i="1"/>
  <c r="P159" i="1"/>
  <c r="N159" i="1"/>
  <c r="L159" i="1"/>
  <c r="P158" i="1"/>
  <c r="N158" i="1"/>
  <c r="L158" i="1"/>
  <c r="P157" i="1"/>
  <c r="N157" i="1"/>
  <c r="L157" i="1"/>
  <c r="P156" i="1"/>
  <c r="N156" i="1"/>
  <c r="L156" i="1"/>
  <c r="P155" i="1"/>
  <c r="N155" i="1"/>
  <c r="L155" i="1"/>
  <c r="P154" i="1"/>
  <c r="N154" i="1"/>
  <c r="L154" i="1"/>
  <c r="P153" i="1"/>
  <c r="N153" i="1"/>
  <c r="L153" i="1"/>
  <c r="P152" i="1"/>
  <c r="N152" i="1"/>
  <c r="L152" i="1"/>
  <c r="P151" i="1"/>
  <c r="N151" i="1"/>
  <c r="L151" i="1"/>
  <c r="P150" i="1"/>
  <c r="N150" i="1"/>
  <c r="L150" i="1"/>
  <c r="P149" i="1"/>
  <c r="N149" i="1"/>
  <c r="L149" i="1"/>
  <c r="P148" i="1"/>
  <c r="N148" i="1"/>
  <c r="L148" i="1"/>
  <c r="P147" i="1"/>
  <c r="N147" i="1"/>
  <c r="L147" i="1"/>
  <c r="P146" i="1"/>
  <c r="N146" i="1"/>
  <c r="L146" i="1"/>
  <c r="P145" i="1"/>
  <c r="N145" i="1"/>
  <c r="L145" i="1"/>
  <c r="P144" i="1"/>
  <c r="N144" i="1"/>
  <c r="L144" i="1"/>
  <c r="P143" i="1"/>
  <c r="N143" i="1"/>
  <c r="L143" i="1"/>
  <c r="P142" i="1"/>
  <c r="N142" i="1"/>
  <c r="L142" i="1"/>
  <c r="P141" i="1"/>
  <c r="N141" i="1"/>
  <c r="L141" i="1"/>
  <c r="P140" i="1"/>
  <c r="N140" i="1"/>
  <c r="L140" i="1"/>
  <c r="P139" i="1"/>
  <c r="N139" i="1"/>
  <c r="L139" i="1"/>
  <c r="P138" i="1"/>
  <c r="N138" i="1"/>
  <c r="L138" i="1"/>
  <c r="P137" i="1"/>
  <c r="N137" i="1"/>
  <c r="L137" i="1"/>
  <c r="P136" i="1"/>
  <c r="N136" i="1"/>
  <c r="L136" i="1"/>
  <c r="P135" i="1"/>
  <c r="N135" i="1"/>
  <c r="L135" i="1"/>
  <c r="P134" i="1"/>
  <c r="N134" i="1"/>
  <c r="L134" i="1"/>
  <c r="P133" i="1"/>
  <c r="N133" i="1"/>
  <c r="L133" i="1"/>
  <c r="P132" i="1"/>
  <c r="N132" i="1"/>
  <c r="L132" i="1"/>
  <c r="P131" i="1"/>
  <c r="N131" i="1"/>
  <c r="L131" i="1"/>
  <c r="P130" i="1"/>
  <c r="N130" i="1"/>
  <c r="L130" i="1"/>
  <c r="P129" i="1"/>
  <c r="N129" i="1"/>
  <c r="L129" i="1"/>
  <c r="P128" i="1"/>
  <c r="N128" i="1"/>
  <c r="L128" i="1"/>
  <c r="P127" i="1"/>
  <c r="N127" i="1"/>
  <c r="L127" i="1"/>
  <c r="P126" i="1"/>
  <c r="N126" i="1"/>
  <c r="L126" i="1"/>
  <c r="P125" i="1"/>
  <c r="N125" i="1"/>
  <c r="L125" i="1"/>
  <c r="P124" i="1"/>
  <c r="N124" i="1"/>
  <c r="L124" i="1"/>
  <c r="P123" i="1"/>
  <c r="N123" i="1"/>
  <c r="L123" i="1"/>
  <c r="P122" i="1"/>
  <c r="N122" i="1"/>
  <c r="L122" i="1"/>
  <c r="P121" i="1"/>
  <c r="N121" i="1"/>
  <c r="L121" i="1"/>
  <c r="P120" i="1"/>
  <c r="N120" i="1"/>
  <c r="L120" i="1"/>
  <c r="P119" i="1"/>
  <c r="N119" i="1"/>
  <c r="L119" i="1"/>
  <c r="P118" i="1"/>
  <c r="N118" i="1"/>
  <c r="L118" i="1"/>
  <c r="P117" i="1"/>
  <c r="N117" i="1"/>
  <c r="L117" i="1"/>
  <c r="P116" i="1"/>
  <c r="N116" i="1"/>
  <c r="L116" i="1"/>
  <c r="P115" i="1"/>
  <c r="N115" i="1"/>
  <c r="L115" i="1"/>
  <c r="P114" i="1"/>
  <c r="N114" i="1"/>
  <c r="L114" i="1"/>
  <c r="P113" i="1"/>
  <c r="N113" i="1"/>
  <c r="L113" i="1"/>
  <c r="P112" i="1"/>
  <c r="N112" i="1"/>
  <c r="L112" i="1"/>
  <c r="P111" i="1"/>
  <c r="N111" i="1"/>
  <c r="L111" i="1"/>
  <c r="P110" i="1"/>
  <c r="N110" i="1"/>
  <c r="L110" i="1"/>
  <c r="P109" i="1"/>
  <c r="N109" i="1"/>
  <c r="L109" i="1"/>
  <c r="P108" i="1"/>
  <c r="N108" i="1"/>
  <c r="L108" i="1"/>
  <c r="P107" i="1"/>
  <c r="N107" i="1"/>
  <c r="L107" i="1"/>
  <c r="P106" i="1"/>
  <c r="N106" i="1"/>
  <c r="L106" i="1"/>
  <c r="P105" i="1"/>
  <c r="N105" i="1"/>
  <c r="L105" i="1"/>
  <c r="P104" i="1"/>
  <c r="N104" i="1"/>
  <c r="L104" i="1"/>
  <c r="P103" i="1"/>
  <c r="N103" i="1"/>
  <c r="L103" i="1"/>
  <c r="P102" i="1"/>
  <c r="N102" i="1"/>
  <c r="L102" i="1"/>
  <c r="P101" i="1"/>
  <c r="N101" i="1"/>
  <c r="L101" i="1"/>
  <c r="P100" i="1"/>
  <c r="N100" i="1"/>
  <c r="L100" i="1"/>
  <c r="P99" i="1"/>
  <c r="N99" i="1"/>
  <c r="L99" i="1"/>
  <c r="P98" i="1"/>
  <c r="N98" i="1"/>
  <c r="L98" i="1"/>
  <c r="P97" i="1"/>
  <c r="N97" i="1"/>
  <c r="L97" i="1"/>
  <c r="P96" i="1"/>
  <c r="N96" i="1"/>
  <c r="L96" i="1"/>
  <c r="P95" i="1"/>
  <c r="N95" i="1"/>
  <c r="L95" i="1"/>
  <c r="P94" i="1"/>
  <c r="N94" i="1"/>
  <c r="L94" i="1"/>
  <c r="P93" i="1"/>
  <c r="N93" i="1"/>
  <c r="L93" i="1"/>
  <c r="P92" i="1"/>
  <c r="N92" i="1"/>
  <c r="L92" i="1"/>
  <c r="P91" i="1"/>
  <c r="N91" i="1"/>
  <c r="L91" i="1"/>
  <c r="P90" i="1"/>
  <c r="N90" i="1"/>
  <c r="L90" i="1"/>
  <c r="P89" i="1"/>
  <c r="N89" i="1"/>
  <c r="L89" i="1"/>
  <c r="P88" i="1"/>
  <c r="N88" i="1"/>
  <c r="L88" i="1"/>
  <c r="P87" i="1"/>
  <c r="N87" i="1"/>
  <c r="L87" i="1"/>
  <c r="P86" i="1"/>
  <c r="N86" i="1"/>
  <c r="L86" i="1"/>
  <c r="P85" i="1"/>
  <c r="N85" i="1"/>
  <c r="L85" i="1"/>
  <c r="P84" i="1"/>
  <c r="N84" i="1"/>
  <c r="L84" i="1"/>
  <c r="P83" i="1"/>
  <c r="N83" i="1"/>
  <c r="L83" i="1"/>
  <c r="P82" i="1"/>
  <c r="N82" i="1"/>
  <c r="L82" i="1"/>
  <c r="P81" i="1"/>
  <c r="N81" i="1"/>
  <c r="L81" i="1"/>
  <c r="P80" i="1"/>
  <c r="N80" i="1"/>
  <c r="L80" i="1"/>
  <c r="P79" i="1"/>
  <c r="N79" i="1"/>
  <c r="L79" i="1"/>
  <c r="P78" i="1"/>
  <c r="N78" i="1"/>
  <c r="L78" i="1"/>
  <c r="P77" i="1"/>
  <c r="N77" i="1"/>
  <c r="L77" i="1"/>
  <c r="P76" i="1"/>
  <c r="N76" i="1"/>
  <c r="L76" i="1"/>
  <c r="P75" i="1"/>
  <c r="N75" i="1"/>
  <c r="L75" i="1"/>
  <c r="P74" i="1"/>
  <c r="N74" i="1"/>
  <c r="L74" i="1"/>
  <c r="P73" i="1"/>
  <c r="N73" i="1"/>
  <c r="L73" i="1"/>
  <c r="P72" i="1"/>
  <c r="N72" i="1"/>
  <c r="L72" i="1"/>
  <c r="P71" i="1"/>
  <c r="N71" i="1"/>
  <c r="L71" i="1"/>
  <c r="P70" i="1"/>
  <c r="N70" i="1"/>
  <c r="L70" i="1"/>
  <c r="P69" i="1"/>
  <c r="N69" i="1"/>
  <c r="L69" i="1"/>
  <c r="P68" i="1"/>
  <c r="N68" i="1"/>
  <c r="L68" i="1"/>
  <c r="P67" i="1"/>
  <c r="N67" i="1"/>
  <c r="L67" i="1"/>
  <c r="P66" i="1"/>
  <c r="N66" i="1"/>
  <c r="L66" i="1"/>
  <c r="P65" i="1"/>
  <c r="N65" i="1"/>
  <c r="L65" i="1"/>
  <c r="P64" i="1"/>
  <c r="N64" i="1"/>
  <c r="L64" i="1"/>
  <c r="P63" i="1"/>
  <c r="N63" i="1"/>
  <c r="L63" i="1"/>
  <c r="P62" i="1"/>
  <c r="N62" i="1"/>
  <c r="L62" i="1"/>
  <c r="P61" i="1"/>
  <c r="N61" i="1"/>
  <c r="L61" i="1"/>
  <c r="P60" i="1"/>
  <c r="N60" i="1"/>
  <c r="L60" i="1"/>
  <c r="P59" i="1"/>
  <c r="N59" i="1"/>
  <c r="L59" i="1"/>
  <c r="P58" i="1"/>
  <c r="N58" i="1"/>
  <c r="L58" i="1"/>
  <c r="P57" i="1"/>
  <c r="N57" i="1"/>
  <c r="L57" i="1"/>
  <c r="P56" i="1"/>
  <c r="N56" i="1"/>
  <c r="L56" i="1"/>
  <c r="P55" i="1"/>
  <c r="N55" i="1"/>
  <c r="L55" i="1"/>
  <c r="P54" i="1"/>
  <c r="N54" i="1"/>
  <c r="L54" i="1"/>
  <c r="P53" i="1"/>
  <c r="N53" i="1"/>
  <c r="L53" i="1"/>
  <c r="P52" i="1"/>
  <c r="N52" i="1"/>
  <c r="L52" i="1"/>
  <c r="P51" i="1"/>
  <c r="N51" i="1"/>
  <c r="L51" i="1"/>
  <c r="P50" i="1"/>
  <c r="N50" i="1"/>
  <c r="L50" i="1"/>
  <c r="P49" i="1"/>
  <c r="N49" i="1"/>
  <c r="L49" i="1"/>
  <c r="P48" i="1"/>
  <c r="N48" i="1"/>
  <c r="L48" i="1"/>
  <c r="P47" i="1"/>
  <c r="N47" i="1"/>
  <c r="L47" i="1"/>
  <c r="P46" i="1"/>
  <c r="N46" i="1"/>
  <c r="L46" i="1"/>
  <c r="P45" i="1"/>
  <c r="N45" i="1"/>
  <c r="L45" i="1"/>
  <c r="P44" i="1"/>
  <c r="N44" i="1"/>
  <c r="L44" i="1"/>
  <c r="P43" i="1"/>
  <c r="N43" i="1"/>
  <c r="L43" i="1"/>
  <c r="P42" i="1"/>
  <c r="N42" i="1"/>
  <c r="L42" i="1"/>
  <c r="P41" i="1"/>
  <c r="N41" i="1"/>
  <c r="L41" i="1"/>
  <c r="P40" i="1"/>
  <c r="N40" i="1"/>
  <c r="L40" i="1"/>
  <c r="P39" i="1"/>
  <c r="N39" i="1"/>
  <c r="L39" i="1"/>
  <c r="P38" i="1"/>
  <c r="N38" i="1"/>
  <c r="L38" i="1"/>
  <c r="P37" i="1"/>
  <c r="N37" i="1"/>
  <c r="L37" i="1"/>
  <c r="P36" i="1"/>
  <c r="N36" i="1"/>
  <c r="L36" i="1"/>
  <c r="P35" i="1"/>
  <c r="N35" i="1"/>
  <c r="L35" i="1"/>
  <c r="P34" i="1"/>
  <c r="N34" i="1"/>
  <c r="L34" i="1"/>
  <c r="P33" i="1"/>
  <c r="N33" i="1"/>
  <c r="L33" i="1"/>
  <c r="P32" i="1"/>
  <c r="N32" i="1"/>
  <c r="L32" i="1"/>
  <c r="P31" i="1"/>
  <c r="N31" i="1"/>
  <c r="L31" i="1"/>
  <c r="P30" i="1"/>
  <c r="N30" i="1"/>
  <c r="L30" i="1"/>
  <c r="P29" i="1"/>
  <c r="N29" i="1"/>
  <c r="L29" i="1"/>
  <c r="P28" i="1"/>
  <c r="N28" i="1"/>
  <c r="L28" i="1"/>
  <c r="P27" i="1"/>
  <c r="N27" i="1"/>
  <c r="L27" i="1"/>
  <c r="P26" i="1"/>
  <c r="N26" i="1"/>
  <c r="L26" i="1"/>
  <c r="P25" i="1"/>
  <c r="N25" i="1"/>
  <c r="L25" i="1"/>
  <c r="P24" i="1"/>
  <c r="N24" i="1"/>
  <c r="L24" i="1"/>
  <c r="P23" i="1"/>
  <c r="N23" i="1"/>
  <c r="L23" i="1"/>
  <c r="P22" i="1"/>
  <c r="N22" i="1"/>
  <c r="L22" i="1"/>
  <c r="P21" i="1"/>
  <c r="N21" i="1"/>
  <c r="L21" i="1"/>
  <c r="P20" i="1"/>
  <c r="N20" i="1"/>
  <c r="L20" i="1"/>
  <c r="P19" i="1"/>
  <c r="N19" i="1"/>
  <c r="L19" i="1"/>
  <c r="P18" i="1"/>
  <c r="N18" i="1"/>
  <c r="L18" i="1"/>
  <c r="P17" i="1"/>
  <c r="N17" i="1"/>
  <c r="L17" i="1"/>
  <c r="P16" i="1"/>
  <c r="N16" i="1"/>
  <c r="L16" i="1"/>
  <c r="P15" i="1"/>
  <c r="N15" i="1"/>
  <c r="L15" i="1"/>
  <c r="P14" i="1"/>
  <c r="N14" i="1"/>
  <c r="L14" i="1"/>
  <c r="P13" i="1"/>
  <c r="N13" i="1"/>
  <c r="L13" i="1"/>
  <c r="P12" i="1"/>
  <c r="N12" i="1"/>
  <c r="L12" i="1"/>
  <c r="P11" i="1"/>
  <c r="N11" i="1"/>
  <c r="L11" i="1"/>
  <c r="P10" i="1"/>
  <c r="N10" i="1"/>
  <c r="L10" i="1"/>
  <c r="P9" i="1"/>
  <c r="N9" i="1"/>
  <c r="L9" i="1"/>
  <c r="P8" i="1"/>
  <c r="N8" i="1"/>
  <c r="L8" i="1"/>
  <c r="P7" i="1"/>
  <c r="N7" i="1"/>
  <c r="L7" i="1"/>
  <c r="P6" i="1"/>
  <c r="N6" i="1"/>
  <c r="L6" i="1"/>
  <c r="P5" i="1"/>
  <c r="N5" i="1"/>
  <c r="L5" i="1"/>
  <c r="B14" i="9" l="1"/>
  <c r="C13" i="9"/>
  <c r="D13" i="9"/>
  <c r="L1" i="1"/>
  <c r="N1" i="1"/>
  <c r="P1" i="1"/>
  <c r="I175323" i="1"/>
  <c r="H175323" i="1"/>
  <c r="I175322" i="1"/>
  <c r="H175322" i="1"/>
  <c r="I175321" i="1"/>
  <c r="H175321" i="1"/>
  <c r="I175320" i="1"/>
  <c r="H175320" i="1"/>
  <c r="I175319" i="1"/>
  <c r="H175319" i="1"/>
  <c r="I175318" i="1"/>
  <c r="H175318" i="1"/>
  <c r="I175317" i="1"/>
  <c r="H175317" i="1"/>
  <c r="I175316" i="1"/>
  <c r="H175316" i="1"/>
  <c r="I175315" i="1"/>
  <c r="H175315" i="1"/>
  <c r="I175314" i="1"/>
  <c r="H175314" i="1"/>
  <c r="I175313" i="1"/>
  <c r="H175313" i="1"/>
  <c r="I175312" i="1"/>
  <c r="H175312" i="1"/>
  <c r="I175311" i="1"/>
  <c r="H175311" i="1"/>
  <c r="I175310" i="1"/>
  <c r="H175310" i="1"/>
  <c r="I175309" i="1"/>
  <c r="H175309" i="1"/>
  <c r="I175308" i="1"/>
  <c r="H175308" i="1"/>
  <c r="I175307" i="1"/>
  <c r="H175307" i="1"/>
  <c r="I175306" i="1"/>
  <c r="H175306" i="1"/>
  <c r="I175305" i="1"/>
  <c r="H175305" i="1"/>
  <c r="I175304" i="1"/>
  <c r="H175304" i="1"/>
  <c r="I175303" i="1"/>
  <c r="H175303" i="1"/>
  <c r="I175302" i="1"/>
  <c r="H175302" i="1"/>
  <c r="I175301" i="1"/>
  <c r="H175301" i="1"/>
  <c r="I175300" i="1"/>
  <c r="H175300" i="1"/>
  <c r="I175299" i="1"/>
  <c r="H175299" i="1"/>
  <c r="I175298" i="1"/>
  <c r="H175298" i="1"/>
  <c r="I175297" i="1"/>
  <c r="H175297" i="1"/>
  <c r="I175296" i="1"/>
  <c r="H175296" i="1"/>
  <c r="I175295" i="1"/>
  <c r="H175295" i="1"/>
  <c r="I175294" i="1"/>
  <c r="H175294" i="1"/>
  <c r="I175293" i="1"/>
  <c r="H175293" i="1"/>
  <c r="I175292" i="1"/>
  <c r="H175292" i="1"/>
  <c r="I175291" i="1"/>
  <c r="H175291" i="1"/>
  <c r="I175290" i="1"/>
  <c r="H175290" i="1"/>
  <c r="I175289" i="1"/>
  <c r="H175289" i="1"/>
  <c r="I175288" i="1"/>
  <c r="H175288" i="1"/>
  <c r="I175287" i="1"/>
  <c r="H175287" i="1"/>
  <c r="I175286" i="1"/>
  <c r="H175286" i="1"/>
  <c r="I175285" i="1"/>
  <c r="H175285" i="1"/>
  <c r="I175284" i="1"/>
  <c r="H175284" i="1"/>
  <c r="I175283" i="1"/>
  <c r="H175283" i="1"/>
  <c r="I175282" i="1"/>
  <c r="H175282" i="1"/>
  <c r="I175281" i="1"/>
  <c r="H175281" i="1"/>
  <c r="I175280" i="1"/>
  <c r="H175280" i="1"/>
  <c r="I175279" i="1"/>
  <c r="H175279" i="1"/>
  <c r="I175278" i="1"/>
  <c r="H175278" i="1"/>
  <c r="I175277" i="1"/>
  <c r="H175277" i="1"/>
  <c r="I175276" i="1"/>
  <c r="H175276" i="1"/>
  <c r="I175275" i="1"/>
  <c r="H175275" i="1"/>
  <c r="I175274" i="1"/>
  <c r="H175274" i="1"/>
  <c r="I175273" i="1"/>
  <c r="H175273" i="1"/>
  <c r="I175272" i="1"/>
  <c r="H175272" i="1"/>
  <c r="I175271" i="1"/>
  <c r="H175271" i="1"/>
  <c r="I175270" i="1"/>
  <c r="H175270" i="1"/>
  <c r="I175269" i="1"/>
  <c r="H175269" i="1"/>
  <c r="I175268" i="1"/>
  <c r="H175268" i="1"/>
  <c r="I175267" i="1"/>
  <c r="H175267" i="1"/>
  <c r="I175266" i="1"/>
  <c r="H175266" i="1"/>
  <c r="I175265" i="1"/>
  <c r="H175265" i="1"/>
  <c r="I175264" i="1"/>
  <c r="H175264" i="1"/>
  <c r="I175263" i="1"/>
  <c r="H175263" i="1"/>
  <c r="I175262" i="1"/>
  <c r="H175262" i="1"/>
  <c r="I175261" i="1"/>
  <c r="H175261" i="1"/>
  <c r="I175260" i="1"/>
  <c r="H175260" i="1"/>
  <c r="I175259" i="1"/>
  <c r="H175259" i="1"/>
  <c r="I175258" i="1"/>
  <c r="H175258" i="1"/>
  <c r="I175257" i="1"/>
  <c r="H175257" i="1"/>
  <c r="I175256" i="1"/>
  <c r="H175256" i="1"/>
  <c r="I175255" i="1"/>
  <c r="H175255" i="1"/>
  <c r="I175254" i="1"/>
  <c r="H175254" i="1"/>
  <c r="I175253" i="1"/>
  <c r="H175253" i="1"/>
  <c r="I175252" i="1"/>
  <c r="H175252" i="1"/>
  <c r="I175251" i="1"/>
  <c r="H175251" i="1"/>
  <c r="I175250" i="1"/>
  <c r="H175250" i="1"/>
  <c r="I175249" i="1"/>
  <c r="H175249" i="1"/>
  <c r="I175248" i="1"/>
  <c r="H175248" i="1"/>
  <c r="I175247" i="1"/>
  <c r="H175247" i="1"/>
  <c r="I175246" i="1"/>
  <c r="H175246" i="1"/>
  <c r="I175245" i="1"/>
  <c r="H175245" i="1"/>
  <c r="I175244" i="1"/>
  <c r="H175244" i="1"/>
  <c r="I175243" i="1"/>
  <c r="H175243" i="1"/>
  <c r="I175242" i="1"/>
  <c r="H175242" i="1"/>
  <c r="I175241" i="1"/>
  <c r="H175241" i="1"/>
  <c r="I175240" i="1"/>
  <c r="H175240" i="1"/>
  <c r="I175239" i="1"/>
  <c r="H175239" i="1"/>
  <c r="I175238" i="1"/>
  <c r="H175238" i="1"/>
  <c r="I175237" i="1"/>
  <c r="H175237" i="1"/>
  <c r="I175236" i="1"/>
  <c r="H175236" i="1"/>
  <c r="I175235" i="1"/>
  <c r="H175235" i="1"/>
  <c r="I175234" i="1"/>
  <c r="H175234" i="1"/>
  <c r="I175233" i="1"/>
  <c r="H175233" i="1"/>
  <c r="I175232" i="1"/>
  <c r="H175232" i="1"/>
  <c r="I175231" i="1"/>
  <c r="H175231" i="1"/>
  <c r="I175230" i="1"/>
  <c r="H175230" i="1"/>
  <c r="I175229" i="1"/>
  <c r="H175229" i="1"/>
  <c r="I175228" i="1"/>
  <c r="H175228" i="1"/>
  <c r="I175227" i="1"/>
  <c r="H175227" i="1"/>
  <c r="I175226" i="1"/>
  <c r="H175226" i="1"/>
  <c r="I175225" i="1"/>
  <c r="H175225" i="1"/>
  <c r="I175224" i="1"/>
  <c r="H175224" i="1"/>
  <c r="I175223" i="1"/>
  <c r="H175223" i="1"/>
  <c r="I175222" i="1"/>
  <c r="H175222" i="1"/>
  <c r="I175221" i="1"/>
  <c r="H175221" i="1"/>
  <c r="I175220" i="1"/>
  <c r="H175220" i="1"/>
  <c r="I175219" i="1"/>
  <c r="H175219" i="1"/>
  <c r="I175218" i="1"/>
  <c r="H175218" i="1"/>
  <c r="I175217" i="1"/>
  <c r="H175217" i="1"/>
  <c r="I175216" i="1"/>
  <c r="H175216" i="1"/>
  <c r="I175215" i="1"/>
  <c r="H175215" i="1"/>
  <c r="I175214" i="1"/>
  <c r="H175214" i="1"/>
  <c r="I175213" i="1"/>
  <c r="H175213" i="1"/>
  <c r="I175212" i="1"/>
  <c r="H175212" i="1"/>
  <c r="I175211" i="1"/>
  <c r="H175211" i="1"/>
  <c r="I175210" i="1"/>
  <c r="H175210" i="1"/>
  <c r="I175209" i="1"/>
  <c r="H175209" i="1"/>
  <c r="I175208" i="1"/>
  <c r="H175208" i="1"/>
  <c r="I175207" i="1"/>
  <c r="H175207" i="1"/>
  <c r="I175206" i="1"/>
  <c r="H175206" i="1"/>
  <c r="I175205" i="1"/>
  <c r="H175205" i="1"/>
  <c r="I175204" i="1"/>
  <c r="H175204" i="1"/>
  <c r="I175203" i="1"/>
  <c r="H175203" i="1"/>
  <c r="I175202" i="1"/>
  <c r="H175202" i="1"/>
  <c r="I175201" i="1"/>
  <c r="H175201" i="1"/>
  <c r="I175200" i="1"/>
  <c r="H175200" i="1"/>
  <c r="I175199" i="1"/>
  <c r="H175199" i="1"/>
  <c r="I175198" i="1"/>
  <c r="H175198" i="1"/>
  <c r="I175197" i="1"/>
  <c r="H175197" i="1"/>
  <c r="I175196" i="1"/>
  <c r="H175196" i="1"/>
  <c r="I175195" i="1"/>
  <c r="H175195" i="1"/>
  <c r="I175194" i="1"/>
  <c r="H175194" i="1"/>
  <c r="I175193" i="1"/>
  <c r="H175193" i="1"/>
  <c r="I175192" i="1"/>
  <c r="H175192" i="1"/>
  <c r="I175191" i="1"/>
  <c r="H175191" i="1"/>
  <c r="I175190" i="1"/>
  <c r="H175190" i="1"/>
  <c r="I175189" i="1"/>
  <c r="H175189" i="1"/>
  <c r="I175188" i="1"/>
  <c r="H175188" i="1"/>
  <c r="I175187" i="1"/>
  <c r="H175187" i="1"/>
  <c r="I175186" i="1"/>
  <c r="H175186" i="1"/>
  <c r="I175185" i="1"/>
  <c r="H175185" i="1"/>
  <c r="I175184" i="1"/>
  <c r="H175184" i="1"/>
  <c r="I175183" i="1"/>
  <c r="H175183" i="1"/>
  <c r="I175182" i="1"/>
  <c r="H175182" i="1"/>
  <c r="I175181" i="1"/>
  <c r="H175181" i="1"/>
  <c r="I175180" i="1"/>
  <c r="H175180" i="1"/>
  <c r="I175179" i="1"/>
  <c r="H175179" i="1"/>
  <c r="I175178" i="1"/>
  <c r="H175178" i="1"/>
  <c r="I175177" i="1"/>
  <c r="H175177" i="1"/>
  <c r="I175176" i="1"/>
  <c r="H175176" i="1"/>
  <c r="I175175" i="1"/>
  <c r="H175175" i="1"/>
  <c r="I175174" i="1"/>
  <c r="H175174" i="1"/>
  <c r="I175173" i="1"/>
  <c r="H175173" i="1"/>
  <c r="I175172" i="1"/>
  <c r="H175172" i="1"/>
  <c r="I175171" i="1"/>
  <c r="H175171" i="1"/>
  <c r="I175170" i="1"/>
  <c r="H175170" i="1"/>
  <c r="I175169" i="1"/>
  <c r="H175169" i="1"/>
  <c r="I175168" i="1"/>
  <c r="H175168" i="1"/>
  <c r="I175167" i="1"/>
  <c r="H175167" i="1"/>
  <c r="I175166" i="1"/>
  <c r="H175166" i="1"/>
  <c r="I175165" i="1"/>
  <c r="H175165" i="1"/>
  <c r="I175164" i="1"/>
  <c r="H175164" i="1"/>
  <c r="I175163" i="1"/>
  <c r="H175163" i="1"/>
  <c r="I175162" i="1"/>
  <c r="H175162" i="1"/>
  <c r="I175161" i="1"/>
  <c r="H175161" i="1"/>
  <c r="I175160" i="1"/>
  <c r="H175160" i="1"/>
  <c r="I175159" i="1"/>
  <c r="H175159" i="1"/>
  <c r="I175158" i="1"/>
  <c r="H175158" i="1"/>
  <c r="I175157" i="1"/>
  <c r="H175157" i="1"/>
  <c r="I175156" i="1"/>
  <c r="H175156" i="1"/>
  <c r="I175155" i="1"/>
  <c r="H175155" i="1"/>
  <c r="I175154" i="1"/>
  <c r="H175154" i="1"/>
  <c r="I175153" i="1"/>
  <c r="H175153" i="1"/>
  <c r="I175152" i="1"/>
  <c r="H175152" i="1"/>
  <c r="I175151" i="1"/>
  <c r="H175151" i="1"/>
  <c r="I175150" i="1"/>
  <c r="H175150" i="1"/>
  <c r="I175149" i="1"/>
  <c r="H175149" i="1"/>
  <c r="I175148" i="1"/>
  <c r="H175148" i="1"/>
  <c r="I175147" i="1"/>
  <c r="H175147" i="1"/>
  <c r="I175146" i="1"/>
  <c r="H175146" i="1"/>
  <c r="I175145" i="1"/>
  <c r="H175145" i="1"/>
  <c r="I175144" i="1"/>
  <c r="H175144" i="1"/>
  <c r="I175143" i="1"/>
  <c r="H175143" i="1"/>
  <c r="I175142" i="1"/>
  <c r="H175142" i="1"/>
  <c r="I175141" i="1"/>
  <c r="H175141" i="1"/>
  <c r="I175140" i="1"/>
  <c r="H175140" i="1"/>
  <c r="I175139" i="1"/>
  <c r="H175139" i="1"/>
  <c r="I175138" i="1"/>
  <c r="H175138" i="1"/>
  <c r="I175137" i="1"/>
  <c r="H175137" i="1"/>
  <c r="I175136" i="1"/>
  <c r="H175136" i="1"/>
  <c r="I175135" i="1"/>
  <c r="H175135" i="1"/>
  <c r="I175134" i="1"/>
  <c r="H175134" i="1"/>
  <c r="I175133" i="1"/>
  <c r="H175133" i="1"/>
  <c r="I175132" i="1"/>
  <c r="H175132" i="1"/>
  <c r="I175131" i="1"/>
  <c r="H175131" i="1"/>
  <c r="I175130" i="1"/>
  <c r="H175130" i="1"/>
  <c r="I175129" i="1"/>
  <c r="H175129" i="1"/>
  <c r="I175128" i="1"/>
  <c r="H175128" i="1"/>
  <c r="I175127" i="1"/>
  <c r="H175127" i="1"/>
  <c r="I175126" i="1"/>
  <c r="H175126" i="1"/>
  <c r="I175125" i="1"/>
  <c r="H175125" i="1"/>
  <c r="I175124" i="1"/>
  <c r="H175124" i="1"/>
  <c r="I175123" i="1"/>
  <c r="H175123" i="1"/>
  <c r="I175122" i="1"/>
  <c r="H175122" i="1"/>
  <c r="I175121" i="1"/>
  <c r="H175121" i="1"/>
  <c r="I175120" i="1"/>
  <c r="H175120" i="1"/>
  <c r="I175119" i="1"/>
  <c r="H175119" i="1"/>
  <c r="I175118" i="1"/>
  <c r="H175118" i="1"/>
  <c r="I175117" i="1"/>
  <c r="H175117" i="1"/>
  <c r="I175116" i="1"/>
  <c r="H175116" i="1"/>
  <c r="I175115" i="1"/>
  <c r="H175115" i="1"/>
  <c r="I175114" i="1"/>
  <c r="H175114" i="1"/>
  <c r="I175113" i="1"/>
  <c r="H175113" i="1"/>
  <c r="I175112" i="1"/>
  <c r="H175112" i="1"/>
  <c r="I175111" i="1"/>
  <c r="H175111" i="1"/>
  <c r="I175110" i="1"/>
  <c r="H175110" i="1"/>
  <c r="I175109" i="1"/>
  <c r="H175109" i="1"/>
  <c r="I175108" i="1"/>
  <c r="H175108" i="1"/>
  <c r="I175107" i="1"/>
  <c r="H175107" i="1"/>
  <c r="I175106" i="1"/>
  <c r="H175106" i="1"/>
  <c r="I175105" i="1"/>
  <c r="H175105" i="1"/>
  <c r="I175104" i="1"/>
  <c r="H175104" i="1"/>
  <c r="I175103" i="1"/>
  <c r="H175103" i="1"/>
  <c r="I175102" i="1"/>
  <c r="H175102" i="1"/>
  <c r="I175101" i="1"/>
  <c r="H175101" i="1"/>
  <c r="I175100" i="1"/>
  <c r="H175100" i="1"/>
  <c r="I175099" i="1"/>
  <c r="H175099" i="1"/>
  <c r="I175098" i="1"/>
  <c r="H175098" i="1"/>
  <c r="I175097" i="1"/>
  <c r="H175097" i="1"/>
  <c r="I175096" i="1"/>
  <c r="H175096" i="1"/>
  <c r="I175095" i="1"/>
  <c r="H175095" i="1"/>
  <c r="I175094" i="1"/>
  <c r="H175094" i="1"/>
  <c r="I175093" i="1"/>
  <c r="H175093" i="1"/>
  <c r="I175092" i="1"/>
  <c r="H175092" i="1"/>
  <c r="I175091" i="1"/>
  <c r="H175091" i="1"/>
  <c r="I175090" i="1"/>
  <c r="H175090" i="1"/>
  <c r="I175089" i="1"/>
  <c r="H175089" i="1"/>
  <c r="I175088" i="1"/>
  <c r="H175088" i="1"/>
  <c r="I175087" i="1"/>
  <c r="H175087" i="1"/>
  <c r="I175086" i="1"/>
  <c r="H175086" i="1"/>
  <c r="I175085" i="1"/>
  <c r="H175085" i="1"/>
  <c r="I175084" i="1"/>
  <c r="H175084" i="1"/>
  <c r="I175083" i="1"/>
  <c r="H175083" i="1"/>
  <c r="I175082" i="1"/>
  <c r="H175082" i="1"/>
  <c r="I175081" i="1"/>
  <c r="H175081" i="1"/>
  <c r="I175080" i="1"/>
  <c r="H175080" i="1"/>
  <c r="I175079" i="1"/>
  <c r="H175079" i="1"/>
  <c r="I175078" i="1"/>
  <c r="H175078" i="1"/>
  <c r="I175077" i="1"/>
  <c r="H175077" i="1"/>
  <c r="I175076" i="1"/>
  <c r="H175076" i="1"/>
  <c r="I175075" i="1"/>
  <c r="H175075" i="1"/>
  <c r="I175074" i="1"/>
  <c r="H175074" i="1"/>
  <c r="I175073" i="1"/>
  <c r="H175073" i="1"/>
  <c r="I175072" i="1"/>
  <c r="H175072" i="1"/>
  <c r="I175071" i="1"/>
  <c r="H175071" i="1"/>
  <c r="I175070" i="1"/>
  <c r="H175070" i="1"/>
  <c r="I175069" i="1"/>
  <c r="H175069" i="1"/>
  <c r="I175068" i="1"/>
  <c r="H175068" i="1"/>
  <c r="I175067" i="1"/>
  <c r="H175067" i="1"/>
  <c r="I175066" i="1"/>
  <c r="H175066" i="1"/>
  <c r="I175065" i="1"/>
  <c r="H175065" i="1"/>
  <c r="I175064" i="1"/>
  <c r="H175064" i="1"/>
  <c r="I175063" i="1"/>
  <c r="H175063" i="1"/>
  <c r="I175062" i="1"/>
  <c r="H175062" i="1"/>
  <c r="I175061" i="1"/>
  <c r="H175061" i="1"/>
  <c r="I175060" i="1"/>
  <c r="H175060" i="1"/>
  <c r="I175059" i="1"/>
  <c r="H175059" i="1"/>
  <c r="I175058" i="1"/>
  <c r="H175058" i="1"/>
  <c r="I175057" i="1"/>
  <c r="H175057" i="1"/>
  <c r="I175056" i="1"/>
  <c r="H175056" i="1"/>
  <c r="I175055" i="1"/>
  <c r="H175055" i="1"/>
  <c r="I175054" i="1"/>
  <c r="H175054" i="1"/>
  <c r="I175053" i="1"/>
  <c r="H175053" i="1"/>
  <c r="I175052" i="1"/>
  <c r="H175052" i="1"/>
  <c r="I175051" i="1"/>
  <c r="H175051" i="1"/>
  <c r="I175050" i="1"/>
  <c r="H175050" i="1"/>
  <c r="I175049" i="1"/>
  <c r="H175049" i="1"/>
  <c r="I175048" i="1"/>
  <c r="H175048" i="1"/>
  <c r="I175047" i="1"/>
  <c r="H175047" i="1"/>
  <c r="I175046" i="1"/>
  <c r="H175046" i="1"/>
  <c r="I175045" i="1"/>
  <c r="H175045" i="1"/>
  <c r="I175044" i="1"/>
  <c r="H175044" i="1"/>
  <c r="I175043" i="1"/>
  <c r="H175043" i="1"/>
  <c r="I175042" i="1"/>
  <c r="H175042" i="1"/>
  <c r="I175041" i="1"/>
  <c r="H175041" i="1"/>
  <c r="I175040" i="1"/>
  <c r="H175040" i="1"/>
  <c r="I175039" i="1"/>
  <c r="H175039" i="1"/>
  <c r="I175038" i="1"/>
  <c r="H175038" i="1"/>
  <c r="I175037" i="1"/>
  <c r="H175037" i="1"/>
  <c r="I175036" i="1"/>
  <c r="H175036" i="1"/>
  <c r="I175035" i="1"/>
  <c r="H175035" i="1"/>
  <c r="I175034" i="1"/>
  <c r="H175034" i="1"/>
  <c r="I175033" i="1"/>
  <c r="H175033" i="1"/>
  <c r="I175032" i="1"/>
  <c r="H175032" i="1"/>
  <c r="I175031" i="1"/>
  <c r="H175031" i="1"/>
  <c r="I175030" i="1"/>
  <c r="H175030" i="1"/>
  <c r="I175029" i="1"/>
  <c r="H175029" i="1"/>
  <c r="I175028" i="1"/>
  <c r="H175028" i="1"/>
  <c r="I175027" i="1"/>
  <c r="H175027" i="1"/>
  <c r="I175026" i="1"/>
  <c r="H175026" i="1"/>
  <c r="I175025" i="1"/>
  <c r="H175025" i="1"/>
  <c r="I175024" i="1"/>
  <c r="H175024" i="1"/>
  <c r="I175023" i="1"/>
  <c r="H175023" i="1"/>
  <c r="I175022" i="1"/>
  <c r="H175022" i="1"/>
  <c r="I175021" i="1"/>
  <c r="H175021" i="1"/>
  <c r="I175020" i="1"/>
  <c r="H175020" i="1"/>
  <c r="I175019" i="1"/>
  <c r="H175019" i="1"/>
  <c r="I175018" i="1"/>
  <c r="H175018" i="1"/>
  <c r="I175017" i="1"/>
  <c r="H175017" i="1"/>
  <c r="I175016" i="1"/>
  <c r="H175016" i="1"/>
  <c r="I175015" i="1"/>
  <c r="H175015" i="1"/>
  <c r="I175014" i="1"/>
  <c r="H175014" i="1"/>
  <c r="I175013" i="1"/>
  <c r="H175013" i="1"/>
  <c r="I175012" i="1"/>
  <c r="H175012" i="1"/>
  <c r="I175011" i="1"/>
  <c r="H175011" i="1"/>
  <c r="I175010" i="1"/>
  <c r="H175010" i="1"/>
  <c r="I175009" i="1"/>
  <c r="H175009" i="1"/>
  <c r="I175008" i="1"/>
  <c r="H175008" i="1"/>
  <c r="I175007" i="1"/>
  <c r="H175007" i="1"/>
  <c r="I175006" i="1"/>
  <c r="H175006" i="1"/>
  <c r="I175005" i="1"/>
  <c r="H175005" i="1"/>
  <c r="I175004" i="1"/>
  <c r="H175004" i="1"/>
  <c r="I175003" i="1"/>
  <c r="H175003" i="1"/>
  <c r="I175002" i="1"/>
  <c r="H175002" i="1"/>
  <c r="I175001" i="1"/>
  <c r="H175001" i="1"/>
  <c r="I175000" i="1"/>
  <c r="H175000" i="1"/>
  <c r="I174999" i="1"/>
  <c r="H174999" i="1"/>
  <c r="I174998" i="1"/>
  <c r="H174998" i="1"/>
  <c r="I174997" i="1"/>
  <c r="H174997" i="1"/>
  <c r="I174996" i="1"/>
  <c r="H174996" i="1"/>
  <c r="I174995" i="1"/>
  <c r="H174995" i="1"/>
  <c r="I174994" i="1"/>
  <c r="H174994" i="1"/>
  <c r="I174993" i="1"/>
  <c r="H174993" i="1"/>
  <c r="I174992" i="1"/>
  <c r="H174992" i="1"/>
  <c r="I174991" i="1"/>
  <c r="H174991" i="1"/>
  <c r="I174990" i="1"/>
  <c r="H174990" i="1"/>
  <c r="I174989" i="1"/>
  <c r="H174989" i="1"/>
  <c r="I174988" i="1"/>
  <c r="H174988" i="1"/>
  <c r="I174987" i="1"/>
  <c r="H174987" i="1"/>
  <c r="I174986" i="1"/>
  <c r="H174986" i="1"/>
  <c r="I174985" i="1"/>
  <c r="H174985" i="1"/>
  <c r="I174984" i="1"/>
  <c r="H174984" i="1"/>
  <c r="I174983" i="1"/>
  <c r="H174983" i="1"/>
  <c r="I174982" i="1"/>
  <c r="H174982" i="1"/>
  <c r="I174981" i="1"/>
  <c r="H174981" i="1"/>
  <c r="I174980" i="1"/>
  <c r="H174980" i="1"/>
  <c r="I174979" i="1"/>
  <c r="H174979" i="1"/>
  <c r="I174978" i="1"/>
  <c r="H174978" i="1"/>
  <c r="I174977" i="1"/>
  <c r="H174977" i="1"/>
  <c r="I174976" i="1"/>
  <c r="H174976" i="1"/>
  <c r="I174975" i="1"/>
  <c r="H174975" i="1"/>
  <c r="I174974" i="1"/>
  <c r="H174974" i="1"/>
  <c r="I174973" i="1"/>
  <c r="H174973" i="1"/>
  <c r="I174972" i="1"/>
  <c r="H174972" i="1"/>
  <c r="I174971" i="1"/>
  <c r="H174971" i="1"/>
  <c r="I174970" i="1"/>
  <c r="H174970" i="1"/>
  <c r="I174969" i="1"/>
  <c r="H174969" i="1"/>
  <c r="I174968" i="1"/>
  <c r="H174968" i="1"/>
  <c r="I174967" i="1"/>
  <c r="H174967" i="1"/>
  <c r="I174966" i="1"/>
  <c r="H174966" i="1"/>
  <c r="I174965" i="1"/>
  <c r="H174965" i="1"/>
  <c r="I174964" i="1"/>
  <c r="H174964" i="1"/>
  <c r="I174963" i="1"/>
  <c r="H174963" i="1"/>
  <c r="I174962" i="1"/>
  <c r="H174962" i="1"/>
  <c r="I174961" i="1"/>
  <c r="H174961" i="1"/>
  <c r="I174960" i="1"/>
  <c r="H174960" i="1"/>
  <c r="I174959" i="1"/>
  <c r="H174959" i="1"/>
  <c r="I174958" i="1"/>
  <c r="H174958" i="1"/>
  <c r="I174957" i="1"/>
  <c r="H174957" i="1"/>
  <c r="I174956" i="1"/>
  <c r="H174956" i="1"/>
  <c r="I174955" i="1"/>
  <c r="H174955" i="1"/>
  <c r="I174954" i="1"/>
  <c r="H174954" i="1"/>
  <c r="I174953" i="1"/>
  <c r="H174953" i="1"/>
  <c r="I174952" i="1"/>
  <c r="H174952" i="1"/>
  <c r="I174951" i="1"/>
  <c r="H174951" i="1"/>
  <c r="I174950" i="1"/>
  <c r="H174950" i="1"/>
  <c r="I174949" i="1"/>
  <c r="H174949" i="1"/>
  <c r="I174948" i="1"/>
  <c r="H174948" i="1"/>
  <c r="I174947" i="1"/>
  <c r="H174947" i="1"/>
  <c r="I174946" i="1"/>
  <c r="H174946" i="1"/>
  <c r="I174945" i="1"/>
  <c r="H174945" i="1"/>
  <c r="I174944" i="1"/>
  <c r="H174944" i="1"/>
  <c r="I174943" i="1"/>
  <c r="H174943" i="1"/>
  <c r="I174942" i="1"/>
  <c r="H174942" i="1"/>
  <c r="I174941" i="1"/>
  <c r="H174941" i="1"/>
  <c r="I174940" i="1"/>
  <c r="H174940" i="1"/>
  <c r="I174939" i="1"/>
  <c r="H174939" i="1"/>
  <c r="I174938" i="1"/>
  <c r="H174938" i="1"/>
  <c r="I174937" i="1"/>
  <c r="H174937" i="1"/>
  <c r="I174936" i="1"/>
  <c r="H174936" i="1"/>
  <c r="I174935" i="1"/>
  <c r="H174935" i="1"/>
  <c r="I174934" i="1"/>
  <c r="H174934" i="1"/>
  <c r="I174933" i="1"/>
  <c r="H174933" i="1"/>
  <c r="I174932" i="1"/>
  <c r="H174932" i="1"/>
  <c r="I174931" i="1"/>
  <c r="H174931" i="1"/>
  <c r="I174930" i="1"/>
  <c r="H174930" i="1"/>
  <c r="I174929" i="1"/>
  <c r="H174929" i="1"/>
  <c r="I174928" i="1"/>
  <c r="H174928" i="1"/>
  <c r="I174927" i="1"/>
  <c r="H174927" i="1"/>
  <c r="I174926" i="1"/>
  <c r="H174926" i="1"/>
  <c r="I174925" i="1"/>
  <c r="H174925" i="1"/>
  <c r="I174924" i="1"/>
  <c r="H174924" i="1"/>
  <c r="I174923" i="1"/>
  <c r="H174923" i="1"/>
  <c r="I174922" i="1"/>
  <c r="H174922" i="1"/>
  <c r="I174921" i="1"/>
  <c r="H174921" i="1"/>
  <c r="I174920" i="1"/>
  <c r="H174920" i="1"/>
  <c r="I174919" i="1"/>
  <c r="H174919" i="1"/>
  <c r="I174918" i="1"/>
  <c r="H174918" i="1"/>
  <c r="I174917" i="1"/>
  <c r="H174917" i="1"/>
  <c r="I174916" i="1"/>
  <c r="H174916" i="1"/>
  <c r="I174915" i="1"/>
  <c r="H174915" i="1"/>
  <c r="I174914" i="1"/>
  <c r="H174914" i="1"/>
  <c r="I174913" i="1"/>
  <c r="H174913" i="1"/>
  <c r="I174912" i="1"/>
  <c r="H174912" i="1"/>
  <c r="I174911" i="1"/>
  <c r="H174911" i="1"/>
  <c r="I174910" i="1"/>
  <c r="H174910" i="1"/>
  <c r="I174909" i="1"/>
  <c r="H174909" i="1"/>
  <c r="I174908" i="1"/>
  <c r="H174908" i="1"/>
  <c r="I174907" i="1"/>
  <c r="H174907" i="1"/>
  <c r="I174906" i="1"/>
  <c r="H174906" i="1"/>
  <c r="I174905" i="1"/>
  <c r="H174905" i="1"/>
  <c r="I174904" i="1"/>
  <c r="H174904" i="1"/>
  <c r="I174903" i="1"/>
  <c r="H174903" i="1"/>
  <c r="I174902" i="1"/>
  <c r="H174902" i="1"/>
  <c r="I174901" i="1"/>
  <c r="H174901" i="1"/>
  <c r="I174900" i="1"/>
  <c r="H174900" i="1"/>
  <c r="I174899" i="1"/>
  <c r="H174899" i="1"/>
  <c r="I174898" i="1"/>
  <c r="H174898" i="1"/>
  <c r="I174897" i="1"/>
  <c r="H174897" i="1"/>
  <c r="I174896" i="1"/>
  <c r="H174896" i="1"/>
  <c r="I174895" i="1"/>
  <c r="H174895" i="1"/>
  <c r="I174894" i="1"/>
  <c r="H174894" i="1"/>
  <c r="I174893" i="1"/>
  <c r="H174893" i="1"/>
  <c r="I174892" i="1"/>
  <c r="H174892" i="1"/>
  <c r="I174891" i="1"/>
  <c r="H174891" i="1"/>
  <c r="I174890" i="1"/>
  <c r="H174890" i="1"/>
  <c r="I174889" i="1"/>
  <c r="H174889" i="1"/>
  <c r="I174888" i="1"/>
  <c r="H174888" i="1"/>
  <c r="I174887" i="1"/>
  <c r="H174887" i="1"/>
  <c r="I174886" i="1"/>
  <c r="H174886" i="1"/>
  <c r="I174885" i="1"/>
  <c r="H174885" i="1"/>
  <c r="I174884" i="1"/>
  <c r="H174884" i="1"/>
  <c r="I174883" i="1"/>
  <c r="H174883" i="1"/>
  <c r="I174882" i="1"/>
  <c r="H174882" i="1"/>
  <c r="I174881" i="1"/>
  <c r="H174881" i="1"/>
  <c r="I174880" i="1"/>
  <c r="H174880" i="1"/>
  <c r="I174879" i="1"/>
  <c r="H174879" i="1"/>
  <c r="I174878" i="1"/>
  <c r="H174878" i="1"/>
  <c r="I174877" i="1"/>
  <c r="H174877" i="1"/>
  <c r="I174876" i="1"/>
  <c r="H174876" i="1"/>
  <c r="I174875" i="1"/>
  <c r="H174875" i="1"/>
  <c r="I174874" i="1"/>
  <c r="H174874" i="1"/>
  <c r="I174873" i="1"/>
  <c r="H174873" i="1"/>
  <c r="I174872" i="1"/>
  <c r="H174872" i="1"/>
  <c r="I174871" i="1"/>
  <c r="H174871" i="1"/>
  <c r="I174870" i="1"/>
  <c r="H174870" i="1"/>
  <c r="I174869" i="1"/>
  <c r="H174869" i="1"/>
  <c r="I174868" i="1"/>
  <c r="H174868" i="1"/>
  <c r="I174867" i="1"/>
  <c r="H174867" i="1"/>
  <c r="I174866" i="1"/>
  <c r="H174866" i="1"/>
  <c r="I174865" i="1"/>
  <c r="H174865" i="1"/>
  <c r="I174864" i="1"/>
  <c r="H174864" i="1"/>
  <c r="I174863" i="1"/>
  <c r="H174863" i="1"/>
  <c r="I174862" i="1"/>
  <c r="H174862" i="1"/>
  <c r="I174861" i="1"/>
  <c r="H174861" i="1"/>
  <c r="I174860" i="1"/>
  <c r="H174860" i="1"/>
  <c r="I174859" i="1"/>
  <c r="H174859" i="1"/>
  <c r="I174858" i="1"/>
  <c r="H174858" i="1"/>
  <c r="I174857" i="1"/>
  <c r="H174857" i="1"/>
  <c r="I174856" i="1"/>
  <c r="H174856" i="1"/>
  <c r="I174855" i="1"/>
  <c r="H174855" i="1"/>
  <c r="I174854" i="1"/>
  <c r="H174854" i="1"/>
  <c r="I174853" i="1"/>
  <c r="H174853" i="1"/>
  <c r="I174852" i="1"/>
  <c r="H174852" i="1"/>
  <c r="I174851" i="1"/>
  <c r="H174851" i="1"/>
  <c r="I174850" i="1"/>
  <c r="H174850" i="1"/>
  <c r="I174849" i="1"/>
  <c r="H174849" i="1"/>
  <c r="I174848" i="1"/>
  <c r="H174848" i="1"/>
  <c r="I174847" i="1"/>
  <c r="H174847" i="1"/>
  <c r="I174846" i="1"/>
  <c r="H174846" i="1"/>
  <c r="I174845" i="1"/>
  <c r="H174845" i="1"/>
  <c r="I174844" i="1"/>
  <c r="H174844" i="1"/>
  <c r="I174843" i="1"/>
  <c r="H174843" i="1"/>
  <c r="I174842" i="1"/>
  <c r="H174842" i="1"/>
  <c r="I174841" i="1"/>
  <c r="H174841" i="1"/>
  <c r="I174840" i="1"/>
  <c r="H174840" i="1"/>
  <c r="I174839" i="1"/>
  <c r="H174839" i="1"/>
  <c r="I174838" i="1"/>
  <c r="H174838" i="1"/>
  <c r="I174837" i="1"/>
  <c r="H174837" i="1"/>
  <c r="I174836" i="1"/>
  <c r="H174836" i="1"/>
  <c r="I174835" i="1"/>
  <c r="H174835" i="1"/>
  <c r="I174834" i="1"/>
  <c r="H174834" i="1"/>
  <c r="I174833" i="1"/>
  <c r="H174833" i="1"/>
  <c r="I174832" i="1"/>
  <c r="H174832" i="1"/>
  <c r="I174831" i="1"/>
  <c r="H174831" i="1"/>
  <c r="I174830" i="1"/>
  <c r="H174830" i="1"/>
  <c r="I174829" i="1"/>
  <c r="H174829" i="1"/>
  <c r="I174828" i="1"/>
  <c r="H174828" i="1"/>
  <c r="I174827" i="1"/>
  <c r="H174827" i="1"/>
  <c r="I174826" i="1"/>
  <c r="H174826" i="1"/>
  <c r="I174825" i="1"/>
  <c r="H174825" i="1"/>
  <c r="I174824" i="1"/>
  <c r="H174824" i="1"/>
  <c r="I174823" i="1"/>
  <c r="H174823" i="1"/>
  <c r="I174822" i="1"/>
  <c r="H174822" i="1"/>
  <c r="I174821" i="1"/>
  <c r="H174821" i="1"/>
  <c r="I174820" i="1"/>
  <c r="H174820" i="1"/>
  <c r="I174819" i="1"/>
  <c r="H174819" i="1"/>
  <c r="I174818" i="1"/>
  <c r="H174818" i="1"/>
  <c r="I174817" i="1"/>
  <c r="H174817" i="1"/>
  <c r="I174816" i="1"/>
  <c r="H174816" i="1"/>
  <c r="I174815" i="1"/>
  <c r="H174815" i="1"/>
  <c r="I174814" i="1"/>
  <c r="H174814" i="1"/>
  <c r="I174813" i="1"/>
  <c r="H174813" i="1"/>
  <c r="I174812" i="1"/>
  <c r="H174812" i="1"/>
  <c r="I174811" i="1"/>
  <c r="H174811" i="1"/>
  <c r="I174810" i="1"/>
  <c r="H174810" i="1"/>
  <c r="I174809" i="1"/>
  <c r="H174809" i="1"/>
  <c r="I174808" i="1"/>
  <c r="H174808" i="1"/>
  <c r="I174807" i="1"/>
  <c r="H174807" i="1"/>
  <c r="I174806" i="1"/>
  <c r="H174806" i="1"/>
  <c r="I174805" i="1"/>
  <c r="H174805" i="1"/>
  <c r="I174804" i="1"/>
  <c r="H174804" i="1"/>
  <c r="I174803" i="1"/>
  <c r="H174803" i="1"/>
  <c r="I174802" i="1"/>
  <c r="H174802" i="1"/>
  <c r="I174801" i="1"/>
  <c r="H174801" i="1"/>
  <c r="I174800" i="1"/>
  <c r="H174800" i="1"/>
  <c r="I174799" i="1"/>
  <c r="H174799" i="1"/>
  <c r="I174798" i="1"/>
  <c r="H174798" i="1"/>
  <c r="I174797" i="1"/>
  <c r="H174797" i="1"/>
  <c r="I174796" i="1"/>
  <c r="H174796" i="1"/>
  <c r="I174795" i="1"/>
  <c r="H174795" i="1"/>
  <c r="I174794" i="1"/>
  <c r="H174794" i="1"/>
  <c r="I174793" i="1"/>
  <c r="H174793" i="1"/>
  <c r="I174792" i="1"/>
  <c r="H174792" i="1"/>
  <c r="I174791" i="1"/>
  <c r="H174791" i="1"/>
  <c r="I174790" i="1"/>
  <c r="H174790" i="1"/>
  <c r="I174789" i="1"/>
  <c r="H174789" i="1"/>
  <c r="I174788" i="1"/>
  <c r="H174788" i="1"/>
  <c r="I174787" i="1"/>
  <c r="H174787" i="1"/>
  <c r="I174786" i="1"/>
  <c r="H174786" i="1"/>
  <c r="I174785" i="1"/>
  <c r="H174785" i="1"/>
  <c r="I174784" i="1"/>
  <c r="H174784" i="1"/>
  <c r="I174783" i="1"/>
  <c r="H174783" i="1"/>
  <c r="I174782" i="1"/>
  <c r="H174782" i="1"/>
  <c r="I174781" i="1"/>
  <c r="H174781" i="1"/>
  <c r="I174780" i="1"/>
  <c r="H174780" i="1"/>
  <c r="I174779" i="1"/>
  <c r="H174779" i="1"/>
  <c r="I174778" i="1"/>
  <c r="H174778" i="1"/>
  <c r="I174777" i="1"/>
  <c r="H174777" i="1"/>
  <c r="I174776" i="1"/>
  <c r="H174776" i="1"/>
  <c r="I174775" i="1"/>
  <c r="H174775" i="1"/>
  <c r="I174774" i="1"/>
  <c r="H174774" i="1"/>
  <c r="I174773" i="1"/>
  <c r="H174773" i="1"/>
  <c r="I174772" i="1"/>
  <c r="H174772" i="1"/>
  <c r="I174771" i="1"/>
  <c r="H174771" i="1"/>
  <c r="I174770" i="1"/>
  <c r="H174770" i="1"/>
  <c r="I174769" i="1"/>
  <c r="H174769" i="1"/>
  <c r="I174768" i="1"/>
  <c r="H174768" i="1"/>
  <c r="I174767" i="1"/>
  <c r="H174767" i="1"/>
  <c r="I174766" i="1"/>
  <c r="H174766" i="1"/>
  <c r="I174765" i="1"/>
  <c r="H174765" i="1"/>
  <c r="I174764" i="1"/>
  <c r="H174764" i="1"/>
  <c r="I174763" i="1"/>
  <c r="H174763" i="1"/>
  <c r="I174762" i="1"/>
  <c r="H174762" i="1"/>
  <c r="I174761" i="1"/>
  <c r="H174761" i="1"/>
  <c r="I174760" i="1"/>
  <c r="H174760" i="1"/>
  <c r="I174759" i="1"/>
  <c r="H174759" i="1"/>
  <c r="I174758" i="1"/>
  <c r="H174758" i="1"/>
  <c r="I174757" i="1"/>
  <c r="H174757" i="1"/>
  <c r="I174756" i="1"/>
  <c r="H174756" i="1"/>
  <c r="I174755" i="1"/>
  <c r="H174755" i="1"/>
  <c r="I174754" i="1"/>
  <c r="H174754" i="1"/>
  <c r="I174753" i="1"/>
  <c r="H174753" i="1"/>
  <c r="I174752" i="1"/>
  <c r="H174752" i="1"/>
  <c r="I174751" i="1"/>
  <c r="H174751" i="1"/>
  <c r="I174750" i="1"/>
  <c r="H174750" i="1"/>
  <c r="I174749" i="1"/>
  <c r="H174749" i="1"/>
  <c r="I174748" i="1"/>
  <c r="H174748" i="1"/>
  <c r="I174747" i="1"/>
  <c r="H174747" i="1"/>
  <c r="I174746" i="1"/>
  <c r="H174746" i="1"/>
  <c r="I174745" i="1"/>
  <c r="H174745" i="1"/>
  <c r="I174744" i="1"/>
  <c r="H174744" i="1"/>
  <c r="I174743" i="1"/>
  <c r="H174743" i="1"/>
  <c r="I174742" i="1"/>
  <c r="H174742" i="1"/>
  <c r="I174741" i="1"/>
  <c r="H174741" i="1"/>
  <c r="I174740" i="1"/>
  <c r="H174740" i="1"/>
  <c r="I174739" i="1"/>
  <c r="H174739" i="1"/>
  <c r="I174738" i="1"/>
  <c r="H174738" i="1"/>
  <c r="I174737" i="1"/>
  <c r="H174737" i="1"/>
  <c r="I174736" i="1"/>
  <c r="H174736" i="1"/>
  <c r="I174735" i="1"/>
  <c r="H174735" i="1"/>
  <c r="I174734" i="1"/>
  <c r="H174734" i="1"/>
  <c r="I174733" i="1"/>
  <c r="H174733" i="1"/>
  <c r="I174732" i="1"/>
  <c r="H174732" i="1"/>
  <c r="I174731" i="1"/>
  <c r="H174731" i="1"/>
  <c r="I174730" i="1"/>
  <c r="H174730" i="1"/>
  <c r="I174729" i="1"/>
  <c r="H174729" i="1"/>
  <c r="I174728" i="1"/>
  <c r="H174728" i="1"/>
  <c r="I174727" i="1"/>
  <c r="H174727" i="1"/>
  <c r="I174726" i="1"/>
  <c r="H174726" i="1"/>
  <c r="I174725" i="1"/>
  <c r="H174725" i="1"/>
  <c r="I174724" i="1"/>
  <c r="H174724" i="1"/>
  <c r="I174723" i="1"/>
  <c r="H174723" i="1"/>
  <c r="I174722" i="1"/>
  <c r="H174722" i="1"/>
  <c r="I174721" i="1"/>
  <c r="H174721" i="1"/>
  <c r="I174720" i="1"/>
  <c r="H174720" i="1"/>
  <c r="I174719" i="1"/>
  <c r="H174719" i="1"/>
  <c r="I174718" i="1"/>
  <c r="H174718" i="1"/>
  <c r="I174717" i="1"/>
  <c r="H174717" i="1"/>
  <c r="I174716" i="1"/>
  <c r="H174716" i="1"/>
  <c r="I174715" i="1"/>
  <c r="H174715" i="1"/>
  <c r="I174714" i="1"/>
  <c r="H174714" i="1"/>
  <c r="I174713" i="1"/>
  <c r="H174713" i="1"/>
  <c r="I174712" i="1"/>
  <c r="H174712" i="1"/>
  <c r="I174711" i="1"/>
  <c r="H174711" i="1"/>
  <c r="I174710" i="1"/>
  <c r="H174710" i="1"/>
  <c r="I174709" i="1"/>
  <c r="H174709" i="1"/>
  <c r="I174708" i="1"/>
  <c r="H174708" i="1"/>
  <c r="I174707" i="1"/>
  <c r="H174707" i="1"/>
  <c r="I174706" i="1"/>
  <c r="H174706" i="1"/>
  <c r="I174705" i="1"/>
  <c r="H174705" i="1"/>
  <c r="I174704" i="1"/>
  <c r="H174704" i="1"/>
  <c r="I174703" i="1"/>
  <c r="H174703" i="1"/>
  <c r="I174702" i="1"/>
  <c r="H174702" i="1"/>
  <c r="I174701" i="1"/>
  <c r="H174701" i="1"/>
  <c r="I174700" i="1"/>
  <c r="H174700" i="1"/>
  <c r="I174699" i="1"/>
  <c r="H174699" i="1"/>
  <c r="I174698" i="1"/>
  <c r="H174698" i="1"/>
  <c r="I174697" i="1"/>
  <c r="H174697" i="1"/>
  <c r="I174696" i="1"/>
  <c r="H174696" i="1"/>
  <c r="I174695" i="1"/>
  <c r="H174695" i="1"/>
  <c r="I174694" i="1"/>
  <c r="H174694" i="1"/>
  <c r="I174693" i="1"/>
  <c r="H174693" i="1"/>
  <c r="I174692" i="1"/>
  <c r="H174692" i="1"/>
  <c r="I174691" i="1"/>
  <c r="H174691" i="1"/>
  <c r="I174690" i="1"/>
  <c r="H174690" i="1"/>
  <c r="I174689" i="1"/>
  <c r="H174689" i="1"/>
  <c r="I174688" i="1"/>
  <c r="H174688" i="1"/>
  <c r="I174687" i="1"/>
  <c r="H174687" i="1"/>
  <c r="I174686" i="1"/>
  <c r="H174686" i="1"/>
  <c r="I174685" i="1"/>
  <c r="H174685" i="1"/>
  <c r="I174684" i="1"/>
  <c r="H174684" i="1"/>
  <c r="I174683" i="1"/>
  <c r="H174683" i="1"/>
  <c r="I174682" i="1"/>
  <c r="H174682" i="1"/>
  <c r="I174681" i="1"/>
  <c r="H174681" i="1"/>
  <c r="I174680" i="1"/>
  <c r="H174680" i="1"/>
  <c r="I174679" i="1"/>
  <c r="H174679" i="1"/>
  <c r="I174678" i="1"/>
  <c r="H174678" i="1"/>
  <c r="I174677" i="1"/>
  <c r="H174677" i="1"/>
  <c r="I174676" i="1"/>
  <c r="H174676" i="1"/>
  <c r="I174675" i="1"/>
  <c r="H174675" i="1"/>
  <c r="I174674" i="1"/>
  <c r="H174674" i="1"/>
  <c r="I174673" i="1"/>
  <c r="H174673" i="1"/>
  <c r="I174672" i="1"/>
  <c r="H174672" i="1"/>
  <c r="I174671" i="1"/>
  <c r="H174671" i="1"/>
  <c r="I174670" i="1"/>
  <c r="H174670" i="1"/>
  <c r="I174669" i="1"/>
  <c r="H174669" i="1"/>
  <c r="I174668" i="1"/>
  <c r="H174668" i="1"/>
  <c r="I174667" i="1"/>
  <c r="H174667" i="1"/>
  <c r="I174666" i="1"/>
  <c r="H174666" i="1"/>
  <c r="I174665" i="1"/>
  <c r="H174665" i="1"/>
  <c r="I174664" i="1"/>
  <c r="H174664" i="1"/>
  <c r="I174663" i="1"/>
  <c r="H174663" i="1"/>
  <c r="I174662" i="1"/>
  <c r="H174662" i="1"/>
  <c r="I174661" i="1"/>
  <c r="H174661" i="1"/>
  <c r="I174660" i="1"/>
  <c r="H174660" i="1"/>
  <c r="I174659" i="1"/>
  <c r="H174659" i="1"/>
  <c r="I174658" i="1"/>
  <c r="H174658" i="1"/>
  <c r="I174657" i="1"/>
  <c r="H174657" i="1"/>
  <c r="I174656" i="1"/>
  <c r="H174656" i="1"/>
  <c r="I174655" i="1"/>
  <c r="H174655" i="1"/>
  <c r="I174654" i="1"/>
  <c r="H174654" i="1"/>
  <c r="I174653" i="1"/>
  <c r="H174653" i="1"/>
  <c r="I174652" i="1"/>
  <c r="H174652" i="1"/>
  <c r="I174651" i="1"/>
  <c r="H174651" i="1"/>
  <c r="I174650" i="1"/>
  <c r="H174650" i="1"/>
  <c r="I174649" i="1"/>
  <c r="H174649" i="1"/>
  <c r="I174648" i="1"/>
  <c r="H174648" i="1"/>
  <c r="I174647" i="1"/>
  <c r="H174647" i="1"/>
  <c r="I174646" i="1"/>
  <c r="H174646" i="1"/>
  <c r="I174645" i="1"/>
  <c r="H174645" i="1"/>
  <c r="I174644" i="1"/>
  <c r="H174644" i="1"/>
  <c r="I174643" i="1"/>
  <c r="H174643" i="1"/>
  <c r="I174642" i="1"/>
  <c r="H174642" i="1"/>
  <c r="I174641" i="1"/>
  <c r="H174641" i="1"/>
  <c r="I174640" i="1"/>
  <c r="H174640" i="1"/>
  <c r="I174639" i="1"/>
  <c r="H174639" i="1"/>
  <c r="I174638" i="1"/>
  <c r="H174638" i="1"/>
  <c r="I174637" i="1"/>
  <c r="H174637" i="1"/>
  <c r="I174636" i="1"/>
  <c r="H174636" i="1"/>
  <c r="I174635" i="1"/>
  <c r="H174635" i="1"/>
  <c r="I174634" i="1"/>
  <c r="H174634" i="1"/>
  <c r="I174633" i="1"/>
  <c r="H174633" i="1"/>
  <c r="I174632" i="1"/>
  <c r="H174632" i="1"/>
  <c r="I174631" i="1"/>
  <c r="H174631" i="1"/>
  <c r="I174630" i="1"/>
  <c r="H174630" i="1"/>
  <c r="I174629" i="1"/>
  <c r="H174629" i="1"/>
  <c r="I174628" i="1"/>
  <c r="H174628" i="1"/>
  <c r="I174627" i="1"/>
  <c r="H174627" i="1"/>
  <c r="I174626" i="1"/>
  <c r="H174626" i="1"/>
  <c r="I174625" i="1"/>
  <c r="H174625" i="1"/>
  <c r="I174624" i="1"/>
  <c r="H174624" i="1"/>
  <c r="I174623" i="1"/>
  <c r="H174623" i="1"/>
  <c r="I174622" i="1"/>
  <c r="H174622" i="1"/>
  <c r="I174621" i="1"/>
  <c r="H174621" i="1"/>
  <c r="I174620" i="1"/>
  <c r="H174620" i="1"/>
  <c r="I174619" i="1"/>
  <c r="H174619" i="1"/>
  <c r="I174618" i="1"/>
  <c r="H174618" i="1"/>
  <c r="I174617" i="1"/>
  <c r="H174617" i="1"/>
  <c r="I174616" i="1"/>
  <c r="H174616" i="1"/>
  <c r="I174615" i="1"/>
  <c r="H174615" i="1"/>
  <c r="I174614" i="1"/>
  <c r="H174614" i="1"/>
  <c r="I174613" i="1"/>
  <c r="H174613" i="1"/>
  <c r="I174612" i="1"/>
  <c r="H174612" i="1"/>
  <c r="I174611" i="1"/>
  <c r="H174611" i="1"/>
  <c r="I174610" i="1"/>
  <c r="H174610" i="1"/>
  <c r="I174609" i="1"/>
  <c r="H174609" i="1"/>
  <c r="I174608" i="1"/>
  <c r="H174608" i="1"/>
  <c r="I174607" i="1"/>
  <c r="H174607" i="1"/>
  <c r="I174606" i="1"/>
  <c r="H174606" i="1"/>
  <c r="I174605" i="1"/>
  <c r="H174605" i="1"/>
  <c r="I174604" i="1"/>
  <c r="H174604" i="1"/>
  <c r="I174603" i="1"/>
  <c r="H174603" i="1"/>
  <c r="I174602" i="1"/>
  <c r="H174602" i="1"/>
  <c r="I174601" i="1"/>
  <c r="H174601" i="1"/>
  <c r="I174600" i="1"/>
  <c r="H174600" i="1"/>
  <c r="I174599" i="1"/>
  <c r="H174599" i="1"/>
  <c r="I174598" i="1"/>
  <c r="H174598" i="1"/>
  <c r="I174597" i="1"/>
  <c r="H174597" i="1"/>
  <c r="I174596" i="1"/>
  <c r="H174596" i="1"/>
  <c r="I174595" i="1"/>
  <c r="H174595" i="1"/>
  <c r="I174594" i="1"/>
  <c r="H174594" i="1"/>
  <c r="I174593" i="1"/>
  <c r="H174593" i="1"/>
  <c r="I174592" i="1"/>
  <c r="H174592" i="1"/>
  <c r="I174591" i="1"/>
  <c r="H174591" i="1"/>
  <c r="I174590" i="1"/>
  <c r="H174590" i="1"/>
  <c r="I174589" i="1"/>
  <c r="H174589" i="1"/>
  <c r="I174588" i="1"/>
  <c r="H174588" i="1"/>
  <c r="I174587" i="1"/>
  <c r="H174587" i="1"/>
  <c r="I174586" i="1"/>
  <c r="H174586" i="1"/>
  <c r="I174585" i="1"/>
  <c r="H174585" i="1"/>
  <c r="I174584" i="1"/>
  <c r="H174584" i="1"/>
  <c r="I174583" i="1"/>
  <c r="H174583" i="1"/>
  <c r="I174582" i="1"/>
  <c r="H174582" i="1"/>
  <c r="I174581" i="1"/>
  <c r="H174581" i="1"/>
  <c r="I174580" i="1"/>
  <c r="H174580" i="1"/>
  <c r="I174579" i="1"/>
  <c r="H174579" i="1"/>
  <c r="I174578" i="1"/>
  <c r="H174578" i="1"/>
  <c r="I174577" i="1"/>
  <c r="H174577" i="1"/>
  <c r="I174576" i="1"/>
  <c r="H174576" i="1"/>
  <c r="I174575" i="1"/>
  <c r="H174575" i="1"/>
  <c r="I174574" i="1"/>
  <c r="H174574" i="1"/>
  <c r="I174573" i="1"/>
  <c r="H174573" i="1"/>
  <c r="I174572" i="1"/>
  <c r="H174572" i="1"/>
  <c r="I174571" i="1"/>
  <c r="H174571" i="1"/>
  <c r="I174570" i="1"/>
  <c r="H174570" i="1"/>
  <c r="I174569" i="1"/>
  <c r="H174569" i="1"/>
  <c r="I174568" i="1"/>
  <c r="H174568" i="1"/>
  <c r="I174567" i="1"/>
  <c r="H174567" i="1"/>
  <c r="I174566" i="1"/>
  <c r="H174566" i="1"/>
  <c r="I174565" i="1"/>
  <c r="H174565" i="1"/>
  <c r="I174564" i="1"/>
  <c r="H174564" i="1"/>
  <c r="I174563" i="1"/>
  <c r="H174563" i="1"/>
  <c r="I174562" i="1"/>
  <c r="H174562" i="1"/>
  <c r="I174561" i="1"/>
  <c r="H174561" i="1"/>
  <c r="I174560" i="1"/>
  <c r="H174560" i="1"/>
  <c r="I174559" i="1"/>
  <c r="H174559" i="1"/>
  <c r="I174558" i="1"/>
  <c r="H174558" i="1"/>
  <c r="I174557" i="1"/>
  <c r="H174557" i="1"/>
  <c r="I174556" i="1"/>
  <c r="H174556" i="1"/>
  <c r="I174555" i="1"/>
  <c r="H174555" i="1"/>
  <c r="I174554" i="1"/>
  <c r="H174554" i="1"/>
  <c r="I174553" i="1"/>
  <c r="H174553" i="1"/>
  <c r="I174552" i="1"/>
  <c r="H174552" i="1"/>
  <c r="I174551" i="1"/>
  <c r="H174551" i="1"/>
  <c r="I174550" i="1"/>
  <c r="H174550" i="1"/>
  <c r="I174549" i="1"/>
  <c r="H174549" i="1"/>
  <c r="I174548" i="1"/>
  <c r="H174548" i="1"/>
  <c r="I174547" i="1"/>
  <c r="H174547" i="1"/>
  <c r="I174546" i="1"/>
  <c r="H174546" i="1"/>
  <c r="I174545" i="1"/>
  <c r="H174545" i="1"/>
  <c r="I174544" i="1"/>
  <c r="H174544" i="1"/>
  <c r="I174543" i="1"/>
  <c r="H174543" i="1"/>
  <c r="I174542" i="1"/>
  <c r="H174542" i="1"/>
  <c r="I174541" i="1"/>
  <c r="H174541" i="1"/>
  <c r="I174540" i="1"/>
  <c r="H174540" i="1"/>
  <c r="I174539" i="1"/>
  <c r="H174539" i="1"/>
  <c r="I174538" i="1"/>
  <c r="H174538" i="1"/>
  <c r="I174537" i="1"/>
  <c r="H174537" i="1"/>
  <c r="I174536" i="1"/>
  <c r="H174536" i="1"/>
  <c r="I174535" i="1"/>
  <c r="H174535" i="1"/>
  <c r="I174534" i="1"/>
  <c r="H174534" i="1"/>
  <c r="I174533" i="1"/>
  <c r="H174533" i="1"/>
  <c r="I174532" i="1"/>
  <c r="H174532" i="1"/>
  <c r="I174531" i="1"/>
  <c r="H174531" i="1"/>
  <c r="I174530" i="1"/>
  <c r="H174530" i="1"/>
  <c r="I174529" i="1"/>
  <c r="H174529" i="1"/>
  <c r="I174528" i="1"/>
  <c r="H174528" i="1"/>
  <c r="I174527" i="1"/>
  <c r="H174527" i="1"/>
  <c r="I174526" i="1"/>
  <c r="H174526" i="1"/>
  <c r="I174525" i="1"/>
  <c r="H174525" i="1"/>
  <c r="I174524" i="1"/>
  <c r="H174524" i="1"/>
  <c r="I174523" i="1"/>
  <c r="H174523" i="1"/>
  <c r="I174522" i="1"/>
  <c r="H174522" i="1"/>
  <c r="I174521" i="1"/>
  <c r="H174521" i="1"/>
  <c r="I174520" i="1"/>
  <c r="H174520" i="1"/>
  <c r="I174519" i="1"/>
  <c r="H174519" i="1"/>
  <c r="I174518" i="1"/>
  <c r="H174518" i="1"/>
  <c r="I174517" i="1"/>
  <c r="H174517" i="1"/>
  <c r="I174516" i="1"/>
  <c r="H174516" i="1"/>
  <c r="I174515" i="1"/>
  <c r="H174515" i="1"/>
  <c r="I174514" i="1"/>
  <c r="H174514" i="1"/>
  <c r="I174513" i="1"/>
  <c r="H174513" i="1"/>
  <c r="I174512" i="1"/>
  <c r="H174512" i="1"/>
  <c r="I174511" i="1"/>
  <c r="H174511" i="1"/>
  <c r="I174510" i="1"/>
  <c r="H174510" i="1"/>
  <c r="I174509" i="1"/>
  <c r="H174509" i="1"/>
  <c r="I174508" i="1"/>
  <c r="H174508" i="1"/>
  <c r="I174507" i="1"/>
  <c r="H174507" i="1"/>
  <c r="I174506" i="1"/>
  <c r="H174506" i="1"/>
  <c r="I174505" i="1"/>
  <c r="H174505" i="1"/>
  <c r="I174504" i="1"/>
  <c r="H174504" i="1"/>
  <c r="I174503" i="1"/>
  <c r="H174503" i="1"/>
  <c r="I174502" i="1"/>
  <c r="H174502" i="1"/>
  <c r="I174501" i="1"/>
  <c r="H174501" i="1"/>
  <c r="I174500" i="1"/>
  <c r="H174500" i="1"/>
  <c r="I174499" i="1"/>
  <c r="H174499" i="1"/>
  <c r="I174498" i="1"/>
  <c r="H174498" i="1"/>
  <c r="I174497" i="1"/>
  <c r="H174497" i="1"/>
  <c r="I174496" i="1"/>
  <c r="H174496" i="1"/>
  <c r="I174495" i="1"/>
  <c r="H174495" i="1"/>
  <c r="I174494" i="1"/>
  <c r="H174494" i="1"/>
  <c r="I174493" i="1"/>
  <c r="H174493" i="1"/>
  <c r="I174492" i="1"/>
  <c r="H174492" i="1"/>
  <c r="I174491" i="1"/>
  <c r="H174491" i="1"/>
  <c r="I174490" i="1"/>
  <c r="H174490" i="1"/>
  <c r="I174489" i="1"/>
  <c r="H174489" i="1"/>
  <c r="I174488" i="1"/>
  <c r="H174488" i="1"/>
  <c r="I174487" i="1"/>
  <c r="H174487" i="1"/>
  <c r="I174486" i="1"/>
  <c r="H174486" i="1"/>
  <c r="I174485" i="1"/>
  <c r="H174485" i="1"/>
  <c r="I174484" i="1"/>
  <c r="H174484" i="1"/>
  <c r="I174483" i="1"/>
  <c r="H174483" i="1"/>
  <c r="I174482" i="1"/>
  <c r="H174482" i="1"/>
  <c r="I174481" i="1"/>
  <c r="H174481" i="1"/>
  <c r="I174480" i="1"/>
  <c r="H174480" i="1"/>
  <c r="I174479" i="1"/>
  <c r="H174479" i="1"/>
  <c r="I174478" i="1"/>
  <c r="H174478" i="1"/>
  <c r="I174477" i="1"/>
  <c r="H174477" i="1"/>
  <c r="I174476" i="1"/>
  <c r="H174476" i="1"/>
  <c r="I174475" i="1"/>
  <c r="H174475" i="1"/>
  <c r="I174474" i="1"/>
  <c r="H174474" i="1"/>
  <c r="I174473" i="1"/>
  <c r="H174473" i="1"/>
  <c r="I174472" i="1"/>
  <c r="H174472" i="1"/>
  <c r="I174471" i="1"/>
  <c r="H174471" i="1"/>
  <c r="I174470" i="1"/>
  <c r="H174470" i="1"/>
  <c r="I174469" i="1"/>
  <c r="H174469" i="1"/>
  <c r="I174468" i="1"/>
  <c r="H174468" i="1"/>
  <c r="I174467" i="1"/>
  <c r="H174467" i="1"/>
  <c r="I174466" i="1"/>
  <c r="H174466" i="1"/>
  <c r="I174465" i="1"/>
  <c r="H174465" i="1"/>
  <c r="I174464" i="1"/>
  <c r="H174464" i="1"/>
  <c r="I174463" i="1"/>
  <c r="H174463" i="1"/>
  <c r="I174462" i="1"/>
  <c r="H174462" i="1"/>
  <c r="I174461" i="1"/>
  <c r="H174461" i="1"/>
  <c r="I174460" i="1"/>
  <c r="H174460" i="1"/>
  <c r="I174459" i="1"/>
  <c r="H174459" i="1"/>
  <c r="I174458" i="1"/>
  <c r="H174458" i="1"/>
  <c r="I174457" i="1"/>
  <c r="H174457" i="1"/>
  <c r="I174456" i="1"/>
  <c r="H174456" i="1"/>
  <c r="I174455" i="1"/>
  <c r="H174455" i="1"/>
  <c r="I174454" i="1"/>
  <c r="H174454" i="1"/>
  <c r="I174453" i="1"/>
  <c r="H174453" i="1"/>
  <c r="I174452" i="1"/>
  <c r="H174452" i="1"/>
  <c r="I174451" i="1"/>
  <c r="H174451" i="1"/>
  <c r="I174450" i="1"/>
  <c r="H174450" i="1"/>
  <c r="I174449" i="1"/>
  <c r="H174449" i="1"/>
  <c r="I174448" i="1"/>
  <c r="H174448" i="1"/>
  <c r="I174447" i="1"/>
  <c r="H174447" i="1"/>
  <c r="I174446" i="1"/>
  <c r="H174446" i="1"/>
  <c r="I174445" i="1"/>
  <c r="H174445" i="1"/>
  <c r="I174444" i="1"/>
  <c r="H174444" i="1"/>
  <c r="I174443" i="1"/>
  <c r="H174443" i="1"/>
  <c r="I174442" i="1"/>
  <c r="H174442" i="1"/>
  <c r="I174441" i="1"/>
  <c r="H174441" i="1"/>
  <c r="I174440" i="1"/>
  <c r="H174440" i="1"/>
  <c r="I174439" i="1"/>
  <c r="H174439" i="1"/>
  <c r="I174438" i="1"/>
  <c r="H174438" i="1"/>
  <c r="I174437" i="1"/>
  <c r="H174437" i="1"/>
  <c r="I174436" i="1"/>
  <c r="H174436" i="1"/>
  <c r="I174435" i="1"/>
  <c r="H174435" i="1"/>
  <c r="I174434" i="1"/>
  <c r="H174434" i="1"/>
  <c r="I174433" i="1"/>
  <c r="H174433" i="1"/>
  <c r="I174432" i="1"/>
  <c r="H174432" i="1"/>
  <c r="I174431" i="1"/>
  <c r="H174431" i="1"/>
  <c r="I174430" i="1"/>
  <c r="H174430" i="1"/>
  <c r="I174429" i="1"/>
  <c r="H174429" i="1"/>
  <c r="I174428" i="1"/>
  <c r="H174428" i="1"/>
  <c r="I174427" i="1"/>
  <c r="H174427" i="1"/>
  <c r="I174426" i="1"/>
  <c r="H174426" i="1"/>
  <c r="I174425" i="1"/>
  <c r="H174425" i="1"/>
  <c r="I174424" i="1"/>
  <c r="H174424" i="1"/>
  <c r="I174423" i="1"/>
  <c r="H174423" i="1"/>
  <c r="I174422" i="1"/>
  <c r="H174422" i="1"/>
  <c r="I174421" i="1"/>
  <c r="H174421" i="1"/>
  <c r="I174420" i="1"/>
  <c r="H174420" i="1"/>
  <c r="I174419" i="1"/>
  <c r="H174419" i="1"/>
  <c r="I174418" i="1"/>
  <c r="H174418" i="1"/>
  <c r="I174417" i="1"/>
  <c r="H174417" i="1"/>
  <c r="I174416" i="1"/>
  <c r="H174416" i="1"/>
  <c r="I174415" i="1"/>
  <c r="H174415" i="1"/>
  <c r="I174414" i="1"/>
  <c r="H174414" i="1"/>
  <c r="I174413" i="1"/>
  <c r="H174413" i="1"/>
  <c r="I174412" i="1"/>
  <c r="H174412" i="1"/>
  <c r="I174411" i="1"/>
  <c r="H174411" i="1"/>
  <c r="I174410" i="1"/>
  <c r="H174410" i="1"/>
  <c r="I174409" i="1"/>
  <c r="H174409" i="1"/>
  <c r="I174408" i="1"/>
  <c r="H174408" i="1"/>
  <c r="I174407" i="1"/>
  <c r="H174407" i="1"/>
  <c r="I174406" i="1"/>
  <c r="H174406" i="1"/>
  <c r="I174405" i="1"/>
  <c r="H174405" i="1"/>
  <c r="I174404" i="1"/>
  <c r="H174404" i="1"/>
  <c r="I174403" i="1"/>
  <c r="H174403" i="1"/>
  <c r="I174402" i="1"/>
  <c r="H174402" i="1"/>
  <c r="I174401" i="1"/>
  <c r="H174401" i="1"/>
  <c r="I174400" i="1"/>
  <c r="H174400" i="1"/>
  <c r="I174399" i="1"/>
  <c r="H174399" i="1"/>
  <c r="I174398" i="1"/>
  <c r="H174398" i="1"/>
  <c r="I174397" i="1"/>
  <c r="H174397" i="1"/>
  <c r="I174396" i="1"/>
  <c r="H174396" i="1"/>
  <c r="I174395" i="1"/>
  <c r="H174395" i="1"/>
  <c r="I174394" i="1"/>
  <c r="H174394" i="1"/>
  <c r="I174393" i="1"/>
  <c r="H174393" i="1"/>
  <c r="I174392" i="1"/>
  <c r="H174392" i="1"/>
  <c r="I174391" i="1"/>
  <c r="H174391" i="1"/>
  <c r="I174390" i="1"/>
  <c r="H174390" i="1"/>
  <c r="I174389" i="1"/>
  <c r="H174389" i="1"/>
  <c r="I174388" i="1"/>
  <c r="H174388" i="1"/>
  <c r="I174387" i="1"/>
  <c r="H174387" i="1"/>
  <c r="I174386" i="1"/>
  <c r="H174386" i="1"/>
  <c r="I174385" i="1"/>
  <c r="H174385" i="1"/>
  <c r="I174384" i="1"/>
  <c r="H174384" i="1"/>
  <c r="I174383" i="1"/>
  <c r="H174383" i="1"/>
  <c r="I174382" i="1"/>
  <c r="H174382" i="1"/>
  <c r="I174381" i="1"/>
  <c r="H174381" i="1"/>
  <c r="I174380" i="1"/>
  <c r="H174380" i="1"/>
  <c r="I174379" i="1"/>
  <c r="H174379" i="1"/>
  <c r="I174378" i="1"/>
  <c r="H174378" i="1"/>
  <c r="I174377" i="1"/>
  <c r="H174377" i="1"/>
  <c r="I174376" i="1"/>
  <c r="H174376" i="1"/>
  <c r="I174375" i="1"/>
  <c r="H174375" i="1"/>
  <c r="I174374" i="1"/>
  <c r="H174374" i="1"/>
  <c r="I174373" i="1"/>
  <c r="H174373" i="1"/>
  <c r="I174372" i="1"/>
  <c r="H174372" i="1"/>
  <c r="I174371" i="1"/>
  <c r="H174371" i="1"/>
  <c r="I174370" i="1"/>
  <c r="H174370" i="1"/>
  <c r="I174369" i="1"/>
  <c r="H174369" i="1"/>
  <c r="I174368" i="1"/>
  <c r="H174368" i="1"/>
  <c r="I174367" i="1"/>
  <c r="H174367" i="1"/>
  <c r="I174366" i="1"/>
  <c r="H174366" i="1"/>
  <c r="I174365" i="1"/>
  <c r="H174365" i="1"/>
  <c r="I174364" i="1"/>
  <c r="H174364" i="1"/>
  <c r="I174363" i="1"/>
  <c r="H174363" i="1"/>
  <c r="I174362" i="1"/>
  <c r="H174362" i="1"/>
  <c r="I174361" i="1"/>
  <c r="H174361" i="1"/>
  <c r="I174360" i="1"/>
  <c r="H174360" i="1"/>
  <c r="I174359" i="1"/>
  <c r="H174359" i="1"/>
  <c r="I174358" i="1"/>
  <c r="H174358" i="1"/>
  <c r="I174357" i="1"/>
  <c r="H174357" i="1"/>
  <c r="I174356" i="1"/>
  <c r="H174356" i="1"/>
  <c r="I174355" i="1"/>
  <c r="H174355" i="1"/>
  <c r="I174354" i="1"/>
  <c r="H174354" i="1"/>
  <c r="I174353" i="1"/>
  <c r="H174353" i="1"/>
  <c r="I174352" i="1"/>
  <c r="H174352" i="1"/>
  <c r="I174351" i="1"/>
  <c r="H174351" i="1"/>
  <c r="I174350" i="1"/>
  <c r="H174350" i="1"/>
  <c r="I174349" i="1"/>
  <c r="H174349" i="1"/>
  <c r="I174348" i="1"/>
  <c r="H174348" i="1"/>
  <c r="I174347" i="1"/>
  <c r="H174347" i="1"/>
  <c r="I174346" i="1"/>
  <c r="H174346" i="1"/>
  <c r="I174345" i="1"/>
  <c r="H174345" i="1"/>
  <c r="I174344" i="1"/>
  <c r="H174344" i="1"/>
  <c r="I174343" i="1"/>
  <c r="H174343" i="1"/>
  <c r="I174342" i="1"/>
  <c r="H174342" i="1"/>
  <c r="I174341" i="1"/>
  <c r="H174341" i="1"/>
  <c r="I174340" i="1"/>
  <c r="H174340" i="1"/>
  <c r="I174339" i="1"/>
  <c r="H174339" i="1"/>
  <c r="I174338" i="1"/>
  <c r="H174338" i="1"/>
  <c r="I174337" i="1"/>
  <c r="H174337" i="1"/>
  <c r="I174336" i="1"/>
  <c r="H174336" i="1"/>
  <c r="I174335" i="1"/>
  <c r="H174335" i="1"/>
  <c r="I174334" i="1"/>
  <c r="H174334" i="1"/>
  <c r="I174333" i="1"/>
  <c r="H174333" i="1"/>
  <c r="I174332" i="1"/>
  <c r="H174332" i="1"/>
  <c r="I174331" i="1"/>
  <c r="H174331" i="1"/>
  <c r="I174330" i="1"/>
  <c r="H174330" i="1"/>
  <c r="I174329" i="1"/>
  <c r="H174329" i="1"/>
  <c r="I174328" i="1"/>
  <c r="H174328" i="1"/>
  <c r="I174327" i="1"/>
  <c r="H174327" i="1"/>
  <c r="I174326" i="1"/>
  <c r="H174326" i="1"/>
  <c r="I174325" i="1"/>
  <c r="H174325" i="1"/>
  <c r="I174324" i="1"/>
  <c r="H174324" i="1"/>
  <c r="I174323" i="1"/>
  <c r="H174323" i="1"/>
  <c r="I174322" i="1"/>
  <c r="H174322" i="1"/>
  <c r="I174321" i="1"/>
  <c r="H174321" i="1"/>
  <c r="I174320" i="1"/>
  <c r="H174320" i="1"/>
  <c r="I174319" i="1"/>
  <c r="H174319" i="1"/>
  <c r="I174318" i="1"/>
  <c r="H174318" i="1"/>
  <c r="I174317" i="1"/>
  <c r="H174317" i="1"/>
  <c r="I174316" i="1"/>
  <c r="H174316" i="1"/>
  <c r="I174315" i="1"/>
  <c r="H174315" i="1"/>
  <c r="I174314" i="1"/>
  <c r="H174314" i="1"/>
  <c r="I174313" i="1"/>
  <c r="H174313" i="1"/>
  <c r="I174312" i="1"/>
  <c r="H174312" i="1"/>
  <c r="I174311" i="1"/>
  <c r="H174311" i="1"/>
  <c r="I174310" i="1"/>
  <c r="H174310" i="1"/>
  <c r="I174309" i="1"/>
  <c r="H174309" i="1"/>
  <c r="I174308" i="1"/>
  <c r="H174308" i="1"/>
  <c r="I174307" i="1"/>
  <c r="H174307" i="1"/>
  <c r="I174306" i="1"/>
  <c r="H174306" i="1"/>
  <c r="I174305" i="1"/>
  <c r="H174305" i="1"/>
  <c r="I174304" i="1"/>
  <c r="H174304" i="1"/>
  <c r="I174303" i="1"/>
  <c r="H174303" i="1"/>
  <c r="I174302" i="1"/>
  <c r="H174302" i="1"/>
  <c r="I174301" i="1"/>
  <c r="H174301" i="1"/>
  <c r="I174300" i="1"/>
  <c r="H174300" i="1"/>
  <c r="I174299" i="1"/>
  <c r="H174299" i="1"/>
  <c r="I174298" i="1"/>
  <c r="H174298" i="1"/>
  <c r="I174297" i="1"/>
  <c r="H174297" i="1"/>
  <c r="I174296" i="1"/>
  <c r="H174296" i="1"/>
  <c r="I174295" i="1"/>
  <c r="H174295" i="1"/>
  <c r="I174294" i="1"/>
  <c r="H174294" i="1"/>
  <c r="I174293" i="1"/>
  <c r="H174293" i="1"/>
  <c r="I174292" i="1"/>
  <c r="H174292" i="1"/>
  <c r="I174291" i="1"/>
  <c r="H174291" i="1"/>
  <c r="I174290" i="1"/>
  <c r="H174290" i="1"/>
  <c r="I174289" i="1"/>
  <c r="H174289" i="1"/>
  <c r="I174288" i="1"/>
  <c r="H174288" i="1"/>
  <c r="I174287" i="1"/>
  <c r="H174287" i="1"/>
  <c r="I174286" i="1"/>
  <c r="H174286" i="1"/>
  <c r="I174285" i="1"/>
  <c r="H174285" i="1"/>
  <c r="I174284" i="1"/>
  <c r="H174284" i="1"/>
  <c r="I174283" i="1"/>
  <c r="H174283" i="1"/>
  <c r="I174282" i="1"/>
  <c r="H174282" i="1"/>
  <c r="I174281" i="1"/>
  <c r="H174281" i="1"/>
  <c r="I174280" i="1"/>
  <c r="H174280" i="1"/>
  <c r="I174279" i="1"/>
  <c r="H174279" i="1"/>
  <c r="I174278" i="1"/>
  <c r="H174278" i="1"/>
  <c r="I174277" i="1"/>
  <c r="H174277" i="1"/>
  <c r="I174276" i="1"/>
  <c r="H174276" i="1"/>
  <c r="I174275" i="1"/>
  <c r="H174275" i="1"/>
  <c r="I174274" i="1"/>
  <c r="H174274" i="1"/>
  <c r="I174273" i="1"/>
  <c r="H174273" i="1"/>
  <c r="I174272" i="1"/>
  <c r="H174272" i="1"/>
  <c r="I174271" i="1"/>
  <c r="H174271" i="1"/>
  <c r="I174270" i="1"/>
  <c r="H174270" i="1"/>
  <c r="I174269" i="1"/>
  <c r="H174269" i="1"/>
  <c r="I174268" i="1"/>
  <c r="H174268" i="1"/>
  <c r="I174267" i="1"/>
  <c r="H174267" i="1"/>
  <c r="I174266" i="1"/>
  <c r="H174266" i="1"/>
  <c r="I174265" i="1"/>
  <c r="H174265" i="1"/>
  <c r="I174264" i="1"/>
  <c r="H174264" i="1"/>
  <c r="I174263" i="1"/>
  <c r="H174263" i="1"/>
  <c r="I174262" i="1"/>
  <c r="H174262" i="1"/>
  <c r="I174261" i="1"/>
  <c r="H174261" i="1"/>
  <c r="I174260" i="1"/>
  <c r="H174260" i="1"/>
  <c r="I174259" i="1"/>
  <c r="H174259" i="1"/>
  <c r="I174258" i="1"/>
  <c r="H174258" i="1"/>
  <c r="I174257" i="1"/>
  <c r="H174257" i="1"/>
  <c r="I174256" i="1"/>
  <c r="H174256" i="1"/>
  <c r="I174255" i="1"/>
  <c r="H174255" i="1"/>
  <c r="I174254" i="1"/>
  <c r="H174254" i="1"/>
  <c r="I174253" i="1"/>
  <c r="H174253" i="1"/>
  <c r="I174252" i="1"/>
  <c r="H174252" i="1"/>
  <c r="I174251" i="1"/>
  <c r="H174251" i="1"/>
  <c r="I174250" i="1"/>
  <c r="H174250" i="1"/>
  <c r="I174249" i="1"/>
  <c r="H174249" i="1"/>
  <c r="I174248" i="1"/>
  <c r="H174248" i="1"/>
  <c r="I174247" i="1"/>
  <c r="H174247" i="1"/>
  <c r="I174246" i="1"/>
  <c r="H174246" i="1"/>
  <c r="I174245" i="1"/>
  <c r="H174245" i="1"/>
  <c r="I174244" i="1"/>
  <c r="H174244" i="1"/>
  <c r="I174243" i="1"/>
  <c r="H174243" i="1"/>
  <c r="I174242" i="1"/>
  <c r="H174242" i="1"/>
  <c r="I174241" i="1"/>
  <c r="H174241" i="1"/>
  <c r="I174240" i="1"/>
  <c r="H174240" i="1"/>
  <c r="I174239" i="1"/>
  <c r="H174239" i="1"/>
  <c r="I174238" i="1"/>
  <c r="H174238" i="1"/>
  <c r="I174237" i="1"/>
  <c r="H174237" i="1"/>
  <c r="I174236" i="1"/>
  <c r="H174236" i="1"/>
  <c r="I174235" i="1"/>
  <c r="H174235" i="1"/>
  <c r="I174234" i="1"/>
  <c r="H174234" i="1"/>
  <c r="I174233" i="1"/>
  <c r="H174233" i="1"/>
  <c r="I174232" i="1"/>
  <c r="H174232" i="1"/>
  <c r="I174231" i="1"/>
  <c r="H174231" i="1"/>
  <c r="I174230" i="1"/>
  <c r="H174230" i="1"/>
  <c r="I174229" i="1"/>
  <c r="H174229" i="1"/>
  <c r="I174228" i="1"/>
  <c r="H174228" i="1"/>
  <c r="I174227" i="1"/>
  <c r="H174227" i="1"/>
  <c r="I174226" i="1"/>
  <c r="H174226" i="1"/>
  <c r="I174225" i="1"/>
  <c r="H174225" i="1"/>
  <c r="I174224" i="1"/>
  <c r="H174224" i="1"/>
  <c r="I174223" i="1"/>
  <c r="H174223" i="1"/>
  <c r="I174222" i="1"/>
  <c r="H174222" i="1"/>
  <c r="I174221" i="1"/>
  <c r="H174221" i="1"/>
  <c r="I174220" i="1"/>
  <c r="H174220" i="1"/>
  <c r="I174219" i="1"/>
  <c r="H174219" i="1"/>
  <c r="I174218" i="1"/>
  <c r="H174218" i="1"/>
  <c r="I174217" i="1"/>
  <c r="H174217" i="1"/>
  <c r="I174216" i="1"/>
  <c r="H174216" i="1"/>
  <c r="I174215" i="1"/>
  <c r="H174215" i="1"/>
  <c r="I174214" i="1"/>
  <c r="H174214" i="1"/>
  <c r="I174213" i="1"/>
  <c r="H174213" i="1"/>
  <c r="I174212" i="1"/>
  <c r="H174212" i="1"/>
  <c r="I174211" i="1"/>
  <c r="H174211" i="1"/>
  <c r="I174210" i="1"/>
  <c r="H174210" i="1"/>
  <c r="I174209" i="1"/>
  <c r="H174209" i="1"/>
  <c r="I174208" i="1"/>
  <c r="H174208" i="1"/>
  <c r="I174207" i="1"/>
  <c r="H174207" i="1"/>
  <c r="I174206" i="1"/>
  <c r="H174206" i="1"/>
  <c r="I174205" i="1"/>
  <c r="H174205" i="1"/>
  <c r="I174204" i="1"/>
  <c r="H174204" i="1"/>
  <c r="I174203" i="1"/>
  <c r="H174203" i="1"/>
  <c r="I174202" i="1"/>
  <c r="H174202" i="1"/>
  <c r="I174201" i="1"/>
  <c r="H174201" i="1"/>
  <c r="I174200" i="1"/>
  <c r="H174200" i="1"/>
  <c r="I174199" i="1"/>
  <c r="H174199" i="1"/>
  <c r="I174198" i="1"/>
  <c r="H174198" i="1"/>
  <c r="I174197" i="1"/>
  <c r="H174197" i="1"/>
  <c r="I174196" i="1"/>
  <c r="H174196" i="1"/>
  <c r="I174195" i="1"/>
  <c r="H174195" i="1"/>
  <c r="I174194" i="1"/>
  <c r="H174194" i="1"/>
  <c r="I174193" i="1"/>
  <c r="H174193" i="1"/>
  <c r="I174192" i="1"/>
  <c r="H174192" i="1"/>
  <c r="I174191" i="1"/>
  <c r="H174191" i="1"/>
  <c r="I174190" i="1"/>
  <c r="H174190" i="1"/>
  <c r="I174189" i="1"/>
  <c r="H174189" i="1"/>
  <c r="I174188" i="1"/>
  <c r="H174188" i="1"/>
  <c r="I174187" i="1"/>
  <c r="H174187" i="1"/>
  <c r="I174186" i="1"/>
  <c r="H174186" i="1"/>
  <c r="I174185" i="1"/>
  <c r="H174185" i="1"/>
  <c r="I174184" i="1"/>
  <c r="H174184" i="1"/>
  <c r="I174183" i="1"/>
  <c r="H174183" i="1"/>
  <c r="I174182" i="1"/>
  <c r="H174182" i="1"/>
  <c r="I174181" i="1"/>
  <c r="H174181" i="1"/>
  <c r="I174180" i="1"/>
  <c r="H174180" i="1"/>
  <c r="I174179" i="1"/>
  <c r="H174179" i="1"/>
  <c r="I174178" i="1"/>
  <c r="H174178" i="1"/>
  <c r="I174177" i="1"/>
  <c r="H174177" i="1"/>
  <c r="I174176" i="1"/>
  <c r="H174176" i="1"/>
  <c r="I174175" i="1"/>
  <c r="H174175" i="1"/>
  <c r="I174174" i="1"/>
  <c r="H174174" i="1"/>
  <c r="I174173" i="1"/>
  <c r="H174173" i="1"/>
  <c r="I174172" i="1"/>
  <c r="H174172" i="1"/>
  <c r="I174171" i="1"/>
  <c r="H174171" i="1"/>
  <c r="I174170" i="1"/>
  <c r="H174170" i="1"/>
  <c r="I174169" i="1"/>
  <c r="H174169" i="1"/>
  <c r="I174168" i="1"/>
  <c r="H174168" i="1"/>
  <c r="I174167" i="1"/>
  <c r="H174167" i="1"/>
  <c r="I174166" i="1"/>
  <c r="H174166" i="1"/>
  <c r="I174165" i="1"/>
  <c r="H174165" i="1"/>
  <c r="I174164" i="1"/>
  <c r="H174164" i="1"/>
  <c r="I174163" i="1"/>
  <c r="H174163" i="1"/>
  <c r="I174162" i="1"/>
  <c r="H174162" i="1"/>
  <c r="I174161" i="1"/>
  <c r="H174161" i="1"/>
  <c r="I174160" i="1"/>
  <c r="H174160" i="1"/>
  <c r="I174159" i="1"/>
  <c r="H174159" i="1"/>
  <c r="I174158" i="1"/>
  <c r="H174158" i="1"/>
  <c r="I174157" i="1"/>
  <c r="H174157" i="1"/>
  <c r="I174156" i="1"/>
  <c r="H174156" i="1"/>
  <c r="I174155" i="1"/>
  <c r="H174155" i="1"/>
  <c r="I174154" i="1"/>
  <c r="H174154" i="1"/>
  <c r="I174153" i="1"/>
  <c r="H174153" i="1"/>
  <c r="I174152" i="1"/>
  <c r="H174152" i="1"/>
  <c r="I174151" i="1"/>
  <c r="H174151" i="1"/>
  <c r="I174150" i="1"/>
  <c r="H174150" i="1"/>
  <c r="I174149" i="1"/>
  <c r="H174149" i="1"/>
  <c r="I174148" i="1"/>
  <c r="H174148" i="1"/>
  <c r="I174147" i="1"/>
  <c r="H174147" i="1"/>
  <c r="I174146" i="1"/>
  <c r="H174146" i="1"/>
  <c r="I174145" i="1"/>
  <c r="H174145" i="1"/>
  <c r="I174144" i="1"/>
  <c r="H174144" i="1"/>
  <c r="I174143" i="1"/>
  <c r="H174143" i="1"/>
  <c r="I174142" i="1"/>
  <c r="H174142" i="1"/>
  <c r="I174141" i="1"/>
  <c r="H174141" i="1"/>
  <c r="I174140" i="1"/>
  <c r="H174140" i="1"/>
  <c r="I174139" i="1"/>
  <c r="H174139" i="1"/>
  <c r="I174138" i="1"/>
  <c r="H174138" i="1"/>
  <c r="I174137" i="1"/>
  <c r="H174137" i="1"/>
  <c r="I174136" i="1"/>
  <c r="H174136" i="1"/>
  <c r="I174135" i="1"/>
  <c r="H174135" i="1"/>
  <c r="I174134" i="1"/>
  <c r="H174134" i="1"/>
  <c r="I174133" i="1"/>
  <c r="H174133" i="1"/>
  <c r="I174132" i="1"/>
  <c r="H174132" i="1"/>
  <c r="I174131" i="1"/>
  <c r="H174131" i="1"/>
  <c r="I174130" i="1"/>
  <c r="H174130" i="1"/>
  <c r="I174129" i="1"/>
  <c r="H174129" i="1"/>
  <c r="I174128" i="1"/>
  <c r="H174128" i="1"/>
  <c r="I174127" i="1"/>
  <c r="H174127" i="1"/>
  <c r="I174126" i="1"/>
  <c r="H174126" i="1"/>
  <c r="I174125" i="1"/>
  <c r="H174125" i="1"/>
  <c r="I174124" i="1"/>
  <c r="H174124" i="1"/>
  <c r="I174123" i="1"/>
  <c r="H174123" i="1"/>
  <c r="I174122" i="1"/>
  <c r="H174122" i="1"/>
  <c r="I174121" i="1"/>
  <c r="H174121" i="1"/>
  <c r="I174120" i="1"/>
  <c r="H174120" i="1"/>
  <c r="I174119" i="1"/>
  <c r="H174119" i="1"/>
  <c r="I174118" i="1"/>
  <c r="H174118" i="1"/>
  <c r="I174117" i="1"/>
  <c r="H174117" i="1"/>
  <c r="I174116" i="1"/>
  <c r="H174116" i="1"/>
  <c r="I174115" i="1"/>
  <c r="H174115" i="1"/>
  <c r="I174114" i="1"/>
  <c r="H174114" i="1"/>
  <c r="I174113" i="1"/>
  <c r="H174113" i="1"/>
  <c r="I174112" i="1"/>
  <c r="H174112" i="1"/>
  <c r="I174111" i="1"/>
  <c r="H174111" i="1"/>
  <c r="I174110" i="1"/>
  <c r="H174110" i="1"/>
  <c r="I174109" i="1"/>
  <c r="H174109" i="1"/>
  <c r="I174108" i="1"/>
  <c r="H174108" i="1"/>
  <c r="I174107" i="1"/>
  <c r="H174107" i="1"/>
  <c r="I174106" i="1"/>
  <c r="H174106" i="1"/>
  <c r="I174105" i="1"/>
  <c r="H174105" i="1"/>
  <c r="I174104" i="1"/>
  <c r="H174104" i="1"/>
  <c r="I174103" i="1"/>
  <c r="H174103" i="1"/>
  <c r="I174102" i="1"/>
  <c r="H174102" i="1"/>
  <c r="I174101" i="1"/>
  <c r="H174101" i="1"/>
  <c r="I174100" i="1"/>
  <c r="H174100" i="1"/>
  <c r="I174099" i="1"/>
  <c r="H174099" i="1"/>
  <c r="I174098" i="1"/>
  <c r="H174098" i="1"/>
  <c r="I174097" i="1"/>
  <c r="H174097" i="1"/>
  <c r="I174096" i="1"/>
  <c r="H174096" i="1"/>
  <c r="I174095" i="1"/>
  <c r="H174095" i="1"/>
  <c r="I174094" i="1"/>
  <c r="H174094" i="1"/>
  <c r="I174093" i="1"/>
  <c r="H174093" i="1"/>
  <c r="I174092" i="1"/>
  <c r="H174092" i="1"/>
  <c r="I174091" i="1"/>
  <c r="H174091" i="1"/>
  <c r="I174090" i="1"/>
  <c r="H174090" i="1"/>
  <c r="I174089" i="1"/>
  <c r="H174089" i="1"/>
  <c r="I174088" i="1"/>
  <c r="H174088" i="1"/>
  <c r="I174087" i="1"/>
  <c r="H174087" i="1"/>
  <c r="I174086" i="1"/>
  <c r="H174086" i="1"/>
  <c r="I174085" i="1"/>
  <c r="H174085" i="1"/>
  <c r="I174084" i="1"/>
  <c r="H174084" i="1"/>
  <c r="I174083" i="1"/>
  <c r="H174083" i="1"/>
  <c r="I174082" i="1"/>
  <c r="H174082" i="1"/>
  <c r="I174081" i="1"/>
  <c r="H174081" i="1"/>
  <c r="I174080" i="1"/>
  <c r="H174080" i="1"/>
  <c r="I174079" i="1"/>
  <c r="H174079" i="1"/>
  <c r="I174078" i="1"/>
  <c r="H174078" i="1"/>
  <c r="I174077" i="1"/>
  <c r="H174077" i="1"/>
  <c r="I174076" i="1"/>
  <c r="H174076" i="1"/>
  <c r="I174075" i="1"/>
  <c r="H174075" i="1"/>
  <c r="I174074" i="1"/>
  <c r="H174074" i="1"/>
  <c r="I174073" i="1"/>
  <c r="H174073" i="1"/>
  <c r="I174072" i="1"/>
  <c r="H174072" i="1"/>
  <c r="I174071" i="1"/>
  <c r="H174071" i="1"/>
  <c r="I174070" i="1"/>
  <c r="H174070" i="1"/>
  <c r="I174069" i="1"/>
  <c r="H174069" i="1"/>
  <c r="I174068" i="1"/>
  <c r="H174068" i="1"/>
  <c r="I174067" i="1"/>
  <c r="H174067" i="1"/>
  <c r="I174066" i="1"/>
  <c r="H174066" i="1"/>
  <c r="I174065" i="1"/>
  <c r="H174065" i="1"/>
  <c r="I174064" i="1"/>
  <c r="H174064" i="1"/>
  <c r="I174063" i="1"/>
  <c r="H174063" i="1"/>
  <c r="I174062" i="1"/>
  <c r="H174062" i="1"/>
  <c r="I174061" i="1"/>
  <c r="H174061" i="1"/>
  <c r="I174060" i="1"/>
  <c r="H174060" i="1"/>
  <c r="I174059" i="1"/>
  <c r="H174059" i="1"/>
  <c r="I174058" i="1"/>
  <c r="H174058" i="1"/>
  <c r="I174057" i="1"/>
  <c r="H174057" i="1"/>
  <c r="I174056" i="1"/>
  <c r="H174056" i="1"/>
  <c r="I174055" i="1"/>
  <c r="H174055" i="1"/>
  <c r="I174054" i="1"/>
  <c r="H174054" i="1"/>
  <c r="I174053" i="1"/>
  <c r="H174053" i="1"/>
  <c r="I174052" i="1"/>
  <c r="H174052" i="1"/>
  <c r="I174051" i="1"/>
  <c r="H174051" i="1"/>
  <c r="I174050" i="1"/>
  <c r="H174050" i="1"/>
  <c r="I174049" i="1"/>
  <c r="H174049" i="1"/>
  <c r="I174048" i="1"/>
  <c r="H174048" i="1"/>
  <c r="I174047" i="1"/>
  <c r="H174047" i="1"/>
  <c r="I174046" i="1"/>
  <c r="H174046" i="1"/>
  <c r="I174045" i="1"/>
  <c r="H174045" i="1"/>
  <c r="I174044" i="1"/>
  <c r="H174044" i="1"/>
  <c r="I174043" i="1"/>
  <c r="H174043" i="1"/>
  <c r="I174042" i="1"/>
  <c r="H174042" i="1"/>
  <c r="I174041" i="1"/>
  <c r="H174041" i="1"/>
  <c r="I174040" i="1"/>
  <c r="H174040" i="1"/>
  <c r="I174039" i="1"/>
  <c r="H174039" i="1"/>
  <c r="I174038" i="1"/>
  <c r="H174038" i="1"/>
  <c r="I174037" i="1"/>
  <c r="H174037" i="1"/>
  <c r="I174036" i="1"/>
  <c r="H174036" i="1"/>
  <c r="I174035" i="1"/>
  <c r="H174035" i="1"/>
  <c r="I174034" i="1"/>
  <c r="H174034" i="1"/>
  <c r="I174033" i="1"/>
  <c r="H174033" i="1"/>
  <c r="I174032" i="1"/>
  <c r="H174032" i="1"/>
  <c r="I174031" i="1"/>
  <c r="H174031" i="1"/>
  <c r="I174030" i="1"/>
  <c r="H174030" i="1"/>
  <c r="I174029" i="1"/>
  <c r="H174029" i="1"/>
  <c r="I174028" i="1"/>
  <c r="H174028" i="1"/>
  <c r="I174027" i="1"/>
  <c r="H174027" i="1"/>
  <c r="I174026" i="1"/>
  <c r="H174026" i="1"/>
  <c r="I174025" i="1"/>
  <c r="H174025" i="1"/>
  <c r="I174024" i="1"/>
  <c r="H174024" i="1"/>
  <c r="I174023" i="1"/>
  <c r="H174023" i="1"/>
  <c r="I174022" i="1"/>
  <c r="H174022" i="1"/>
  <c r="I174021" i="1"/>
  <c r="H174021" i="1"/>
  <c r="I174020" i="1"/>
  <c r="H174020" i="1"/>
  <c r="I174019" i="1"/>
  <c r="H174019" i="1"/>
  <c r="I174018" i="1"/>
  <c r="H174018" i="1"/>
  <c r="I174017" i="1"/>
  <c r="H174017" i="1"/>
  <c r="I174016" i="1"/>
  <c r="H174016" i="1"/>
  <c r="I174015" i="1"/>
  <c r="H174015" i="1"/>
  <c r="I174014" i="1"/>
  <c r="H174014" i="1"/>
  <c r="I174013" i="1"/>
  <c r="H174013" i="1"/>
  <c r="I174012" i="1"/>
  <c r="H174012" i="1"/>
  <c r="I174011" i="1"/>
  <c r="H174011" i="1"/>
  <c r="I174010" i="1"/>
  <c r="H174010" i="1"/>
  <c r="I174009" i="1"/>
  <c r="H174009" i="1"/>
  <c r="I174008" i="1"/>
  <c r="H174008" i="1"/>
  <c r="I174007" i="1"/>
  <c r="H174007" i="1"/>
  <c r="I174006" i="1"/>
  <c r="H174006" i="1"/>
  <c r="I174005" i="1"/>
  <c r="H174005" i="1"/>
  <c r="I174004" i="1"/>
  <c r="H174004" i="1"/>
  <c r="I174003" i="1"/>
  <c r="H174003" i="1"/>
  <c r="I174002" i="1"/>
  <c r="H174002" i="1"/>
  <c r="I174001" i="1"/>
  <c r="H174001" i="1"/>
  <c r="I174000" i="1"/>
  <c r="H174000" i="1"/>
  <c r="I173999" i="1"/>
  <c r="H173999" i="1"/>
  <c r="I173998" i="1"/>
  <c r="H173998" i="1"/>
  <c r="I173997" i="1"/>
  <c r="H173997" i="1"/>
  <c r="I173996" i="1"/>
  <c r="H173996" i="1"/>
  <c r="I173995" i="1"/>
  <c r="H173995" i="1"/>
  <c r="I173994" i="1"/>
  <c r="H173994" i="1"/>
  <c r="I173993" i="1"/>
  <c r="H173993" i="1"/>
  <c r="I173992" i="1"/>
  <c r="H173992" i="1"/>
  <c r="I173991" i="1"/>
  <c r="H173991" i="1"/>
  <c r="I173990" i="1"/>
  <c r="H173990" i="1"/>
  <c r="I173989" i="1"/>
  <c r="H173989" i="1"/>
  <c r="I173988" i="1"/>
  <c r="H173988" i="1"/>
  <c r="I173987" i="1"/>
  <c r="H173987" i="1"/>
  <c r="I173986" i="1"/>
  <c r="H173986" i="1"/>
  <c r="I173985" i="1"/>
  <c r="H173985" i="1"/>
  <c r="I173984" i="1"/>
  <c r="H173984" i="1"/>
  <c r="I173983" i="1"/>
  <c r="H173983" i="1"/>
  <c r="I173982" i="1"/>
  <c r="H173982" i="1"/>
  <c r="I173981" i="1"/>
  <c r="H173981" i="1"/>
  <c r="I173980" i="1"/>
  <c r="H173980" i="1"/>
  <c r="I173979" i="1"/>
  <c r="H173979" i="1"/>
  <c r="I173978" i="1"/>
  <c r="H173978" i="1"/>
  <c r="I173977" i="1"/>
  <c r="H173977" i="1"/>
  <c r="I173976" i="1"/>
  <c r="H173976" i="1"/>
  <c r="I173975" i="1"/>
  <c r="H173975" i="1"/>
  <c r="I173974" i="1"/>
  <c r="H173974" i="1"/>
  <c r="I173973" i="1"/>
  <c r="H173973" i="1"/>
  <c r="I173972" i="1"/>
  <c r="H173972" i="1"/>
  <c r="I173971" i="1"/>
  <c r="H173971" i="1"/>
  <c r="I173970" i="1"/>
  <c r="H173970" i="1"/>
  <c r="I173969" i="1"/>
  <c r="H173969" i="1"/>
  <c r="I173968" i="1"/>
  <c r="H173968" i="1"/>
  <c r="I173967" i="1"/>
  <c r="H173967" i="1"/>
  <c r="I173966" i="1"/>
  <c r="H173966" i="1"/>
  <c r="I173965" i="1"/>
  <c r="H173965" i="1"/>
  <c r="I173964" i="1"/>
  <c r="H173964" i="1"/>
  <c r="I173963" i="1"/>
  <c r="H173963" i="1"/>
  <c r="I173962" i="1"/>
  <c r="H173962" i="1"/>
  <c r="I173961" i="1"/>
  <c r="H173961" i="1"/>
  <c r="I173960" i="1"/>
  <c r="H173960" i="1"/>
  <c r="I173959" i="1"/>
  <c r="H173959" i="1"/>
  <c r="I173958" i="1"/>
  <c r="H173958" i="1"/>
  <c r="I173957" i="1"/>
  <c r="H173957" i="1"/>
  <c r="I173956" i="1"/>
  <c r="H173956" i="1"/>
  <c r="I173955" i="1"/>
  <c r="H173955" i="1"/>
  <c r="I173954" i="1"/>
  <c r="H173954" i="1"/>
  <c r="I173953" i="1"/>
  <c r="H173953" i="1"/>
  <c r="I173952" i="1"/>
  <c r="H173952" i="1"/>
  <c r="I173951" i="1"/>
  <c r="H173951" i="1"/>
  <c r="I173950" i="1"/>
  <c r="H173950" i="1"/>
  <c r="I173949" i="1"/>
  <c r="H173949" i="1"/>
  <c r="I173948" i="1"/>
  <c r="H173948" i="1"/>
  <c r="I173947" i="1"/>
  <c r="H173947" i="1"/>
  <c r="I173946" i="1"/>
  <c r="H173946" i="1"/>
  <c r="I173945" i="1"/>
  <c r="H173945" i="1"/>
  <c r="I173944" i="1"/>
  <c r="H173944" i="1"/>
  <c r="I173943" i="1"/>
  <c r="H173943" i="1"/>
  <c r="I173942" i="1"/>
  <c r="H173942" i="1"/>
  <c r="I173941" i="1"/>
  <c r="H173941" i="1"/>
  <c r="I173940" i="1"/>
  <c r="H173940" i="1"/>
  <c r="I173939" i="1"/>
  <c r="H173939" i="1"/>
  <c r="I173938" i="1"/>
  <c r="H173938" i="1"/>
  <c r="I173937" i="1"/>
  <c r="H173937" i="1"/>
  <c r="I173936" i="1"/>
  <c r="H173936" i="1"/>
  <c r="I173935" i="1"/>
  <c r="H173935" i="1"/>
  <c r="I173934" i="1"/>
  <c r="H173934" i="1"/>
  <c r="I173933" i="1"/>
  <c r="H173933" i="1"/>
  <c r="I173932" i="1"/>
  <c r="H173932" i="1"/>
  <c r="I173931" i="1"/>
  <c r="H173931" i="1"/>
  <c r="I173930" i="1"/>
  <c r="H173930" i="1"/>
  <c r="I173929" i="1"/>
  <c r="H173929" i="1"/>
  <c r="I173928" i="1"/>
  <c r="H173928" i="1"/>
  <c r="I173927" i="1"/>
  <c r="H173927" i="1"/>
  <c r="I173926" i="1"/>
  <c r="H173926" i="1"/>
  <c r="I173925" i="1"/>
  <c r="H173925" i="1"/>
  <c r="I173924" i="1"/>
  <c r="H173924" i="1"/>
  <c r="I173923" i="1"/>
  <c r="H173923" i="1"/>
  <c r="I173922" i="1"/>
  <c r="H173922" i="1"/>
  <c r="I173921" i="1"/>
  <c r="H173921" i="1"/>
  <c r="I173920" i="1"/>
  <c r="H173920" i="1"/>
  <c r="I173919" i="1"/>
  <c r="H173919" i="1"/>
  <c r="I173918" i="1"/>
  <c r="H173918" i="1"/>
  <c r="I173917" i="1"/>
  <c r="H173917" i="1"/>
  <c r="I173916" i="1"/>
  <c r="H173916" i="1"/>
  <c r="I173915" i="1"/>
  <c r="H173915" i="1"/>
  <c r="I173914" i="1"/>
  <c r="H173914" i="1"/>
  <c r="I173913" i="1"/>
  <c r="H173913" i="1"/>
  <c r="I173912" i="1"/>
  <c r="H173912" i="1"/>
  <c r="I173911" i="1"/>
  <c r="H173911" i="1"/>
  <c r="I173910" i="1"/>
  <c r="H173910" i="1"/>
  <c r="I173909" i="1"/>
  <c r="H173909" i="1"/>
  <c r="I173908" i="1"/>
  <c r="H173908" i="1"/>
  <c r="I173907" i="1"/>
  <c r="H173907" i="1"/>
  <c r="I173906" i="1"/>
  <c r="H173906" i="1"/>
  <c r="I173905" i="1"/>
  <c r="H173905" i="1"/>
  <c r="I173904" i="1"/>
  <c r="H173904" i="1"/>
  <c r="I173903" i="1"/>
  <c r="H173903" i="1"/>
  <c r="I173902" i="1"/>
  <c r="H173902" i="1"/>
  <c r="I173901" i="1"/>
  <c r="H173901" i="1"/>
  <c r="I173900" i="1"/>
  <c r="H173900" i="1"/>
  <c r="I173899" i="1"/>
  <c r="H173899" i="1"/>
  <c r="I173898" i="1"/>
  <c r="H173898" i="1"/>
  <c r="I173897" i="1"/>
  <c r="H173897" i="1"/>
  <c r="I173896" i="1"/>
  <c r="H173896" i="1"/>
  <c r="I173895" i="1"/>
  <c r="H173895" i="1"/>
  <c r="I173894" i="1"/>
  <c r="H173894" i="1"/>
  <c r="I173893" i="1"/>
  <c r="H173893" i="1"/>
  <c r="I173892" i="1"/>
  <c r="H173892" i="1"/>
  <c r="I173891" i="1"/>
  <c r="H173891" i="1"/>
  <c r="I173890" i="1"/>
  <c r="H173890" i="1"/>
  <c r="I173889" i="1"/>
  <c r="H173889" i="1"/>
  <c r="I173888" i="1"/>
  <c r="H173888" i="1"/>
  <c r="I173887" i="1"/>
  <c r="H173887" i="1"/>
  <c r="I173886" i="1"/>
  <c r="H173886" i="1"/>
  <c r="I173885" i="1"/>
  <c r="H173885" i="1"/>
  <c r="I173884" i="1"/>
  <c r="H173884" i="1"/>
  <c r="I173883" i="1"/>
  <c r="H173883" i="1"/>
  <c r="I173882" i="1"/>
  <c r="H173882" i="1"/>
  <c r="I173881" i="1"/>
  <c r="H173881" i="1"/>
  <c r="I173880" i="1"/>
  <c r="H173880" i="1"/>
  <c r="I173879" i="1"/>
  <c r="H173879" i="1"/>
  <c r="I173878" i="1"/>
  <c r="H173878" i="1"/>
  <c r="I173877" i="1"/>
  <c r="H173877" i="1"/>
  <c r="I173876" i="1"/>
  <c r="H173876" i="1"/>
  <c r="I173875" i="1"/>
  <c r="H173875" i="1"/>
  <c r="I173874" i="1"/>
  <c r="H173874" i="1"/>
  <c r="I173873" i="1"/>
  <c r="H173873" i="1"/>
  <c r="I173872" i="1"/>
  <c r="H173872" i="1"/>
  <c r="I173871" i="1"/>
  <c r="H173871" i="1"/>
  <c r="I173870" i="1"/>
  <c r="H173870" i="1"/>
  <c r="I173869" i="1"/>
  <c r="H173869" i="1"/>
  <c r="I173868" i="1"/>
  <c r="H173868" i="1"/>
  <c r="I173867" i="1"/>
  <c r="H173867" i="1"/>
  <c r="I173866" i="1"/>
  <c r="H173866" i="1"/>
  <c r="I173865" i="1"/>
  <c r="H173865" i="1"/>
  <c r="I173864" i="1"/>
  <c r="H173864" i="1"/>
  <c r="I173863" i="1"/>
  <c r="H173863" i="1"/>
  <c r="I173862" i="1"/>
  <c r="H173862" i="1"/>
  <c r="I173861" i="1"/>
  <c r="H173861" i="1"/>
  <c r="I173860" i="1"/>
  <c r="H173860" i="1"/>
  <c r="I173859" i="1"/>
  <c r="H173859" i="1"/>
  <c r="I173858" i="1"/>
  <c r="H173858" i="1"/>
  <c r="I173857" i="1"/>
  <c r="H173857" i="1"/>
  <c r="I173856" i="1"/>
  <c r="H173856" i="1"/>
  <c r="I173855" i="1"/>
  <c r="H173855" i="1"/>
  <c r="I173854" i="1"/>
  <c r="H173854" i="1"/>
  <c r="I173853" i="1"/>
  <c r="H173853" i="1"/>
  <c r="I173852" i="1"/>
  <c r="H173852" i="1"/>
  <c r="I173851" i="1"/>
  <c r="H173851" i="1"/>
  <c r="I173850" i="1"/>
  <c r="H173850" i="1"/>
  <c r="I173849" i="1"/>
  <c r="H173849" i="1"/>
  <c r="I173848" i="1"/>
  <c r="H173848" i="1"/>
  <c r="I173847" i="1"/>
  <c r="H173847" i="1"/>
  <c r="I173846" i="1"/>
  <c r="H173846" i="1"/>
  <c r="I173845" i="1"/>
  <c r="H173845" i="1"/>
  <c r="I173844" i="1"/>
  <c r="H173844" i="1"/>
  <c r="I173843" i="1"/>
  <c r="H173843" i="1"/>
  <c r="I173842" i="1"/>
  <c r="H173842" i="1"/>
  <c r="I173841" i="1"/>
  <c r="H173841" i="1"/>
  <c r="I173840" i="1"/>
  <c r="H173840" i="1"/>
  <c r="I173839" i="1"/>
  <c r="H173839" i="1"/>
  <c r="I173838" i="1"/>
  <c r="H173838" i="1"/>
  <c r="I173837" i="1"/>
  <c r="H173837" i="1"/>
  <c r="I173836" i="1"/>
  <c r="H173836" i="1"/>
  <c r="I173835" i="1"/>
  <c r="H173835" i="1"/>
  <c r="I173834" i="1"/>
  <c r="H173834" i="1"/>
  <c r="I173833" i="1"/>
  <c r="H173833" i="1"/>
  <c r="I173832" i="1"/>
  <c r="H173832" i="1"/>
  <c r="I173831" i="1"/>
  <c r="H173831" i="1"/>
  <c r="I173830" i="1"/>
  <c r="H173830" i="1"/>
  <c r="I173829" i="1"/>
  <c r="H173829" i="1"/>
  <c r="I173828" i="1"/>
  <c r="H173828" i="1"/>
  <c r="I173827" i="1"/>
  <c r="H173827" i="1"/>
  <c r="I173826" i="1"/>
  <c r="H173826" i="1"/>
  <c r="I173825" i="1"/>
  <c r="H173825" i="1"/>
  <c r="I173824" i="1"/>
  <c r="H173824" i="1"/>
  <c r="I173823" i="1"/>
  <c r="H173823" i="1"/>
  <c r="I173822" i="1"/>
  <c r="H173822" i="1"/>
  <c r="I173821" i="1"/>
  <c r="H173821" i="1"/>
  <c r="I173820" i="1"/>
  <c r="H173820" i="1"/>
  <c r="I173819" i="1"/>
  <c r="H173819" i="1"/>
  <c r="I173818" i="1"/>
  <c r="H173818" i="1"/>
  <c r="I173817" i="1"/>
  <c r="H173817" i="1"/>
  <c r="I173816" i="1"/>
  <c r="H173816" i="1"/>
  <c r="I173815" i="1"/>
  <c r="H173815" i="1"/>
  <c r="I173814" i="1"/>
  <c r="H173814" i="1"/>
  <c r="I173813" i="1"/>
  <c r="H173813" i="1"/>
  <c r="I173812" i="1"/>
  <c r="H173812" i="1"/>
  <c r="I173811" i="1"/>
  <c r="H173811" i="1"/>
  <c r="I173810" i="1"/>
  <c r="H173810" i="1"/>
  <c r="I173809" i="1"/>
  <c r="H173809" i="1"/>
  <c r="I173808" i="1"/>
  <c r="H173808" i="1"/>
  <c r="I173807" i="1"/>
  <c r="H173807" i="1"/>
  <c r="I173806" i="1"/>
  <c r="H173806" i="1"/>
  <c r="I173805" i="1"/>
  <c r="H173805" i="1"/>
  <c r="I173804" i="1"/>
  <c r="H173804" i="1"/>
  <c r="I173803" i="1"/>
  <c r="H173803" i="1"/>
  <c r="I173802" i="1"/>
  <c r="H173802" i="1"/>
  <c r="I173801" i="1"/>
  <c r="H173801" i="1"/>
  <c r="I173800" i="1"/>
  <c r="H173800" i="1"/>
  <c r="I173799" i="1"/>
  <c r="H173799" i="1"/>
  <c r="I173798" i="1"/>
  <c r="H173798" i="1"/>
  <c r="I173797" i="1"/>
  <c r="H173797" i="1"/>
  <c r="I173796" i="1"/>
  <c r="H173796" i="1"/>
  <c r="I173795" i="1"/>
  <c r="H173795" i="1"/>
  <c r="I173794" i="1"/>
  <c r="H173794" i="1"/>
  <c r="I173793" i="1"/>
  <c r="H173793" i="1"/>
  <c r="I173792" i="1"/>
  <c r="H173792" i="1"/>
  <c r="I173791" i="1"/>
  <c r="H173791" i="1"/>
  <c r="I173790" i="1"/>
  <c r="H173790" i="1"/>
  <c r="I173789" i="1"/>
  <c r="H173789" i="1"/>
  <c r="I173788" i="1"/>
  <c r="H173788" i="1"/>
  <c r="I173787" i="1"/>
  <c r="H173787" i="1"/>
  <c r="I173786" i="1"/>
  <c r="H173786" i="1"/>
  <c r="I173785" i="1"/>
  <c r="H173785" i="1"/>
  <c r="I173784" i="1"/>
  <c r="H173784" i="1"/>
  <c r="I173783" i="1"/>
  <c r="H173783" i="1"/>
  <c r="I173782" i="1"/>
  <c r="H173782" i="1"/>
  <c r="I173781" i="1"/>
  <c r="H173781" i="1"/>
  <c r="I173780" i="1"/>
  <c r="H173780" i="1"/>
  <c r="I173779" i="1"/>
  <c r="H173779" i="1"/>
  <c r="I173778" i="1"/>
  <c r="H173778" i="1"/>
  <c r="I173777" i="1"/>
  <c r="H173777" i="1"/>
  <c r="I173776" i="1"/>
  <c r="H173776" i="1"/>
  <c r="I173775" i="1"/>
  <c r="H173775" i="1"/>
  <c r="I173774" i="1"/>
  <c r="H173774" i="1"/>
  <c r="I173773" i="1"/>
  <c r="H173773" i="1"/>
  <c r="I173772" i="1"/>
  <c r="H173772" i="1"/>
  <c r="I173771" i="1"/>
  <c r="H173771" i="1"/>
  <c r="I173770" i="1"/>
  <c r="H173770" i="1"/>
  <c r="I173769" i="1"/>
  <c r="H173769" i="1"/>
  <c r="I173768" i="1"/>
  <c r="H173768" i="1"/>
  <c r="I173767" i="1"/>
  <c r="H173767" i="1"/>
  <c r="I173766" i="1"/>
  <c r="H173766" i="1"/>
  <c r="I173765" i="1"/>
  <c r="H173765" i="1"/>
  <c r="I173764" i="1"/>
  <c r="H173764" i="1"/>
  <c r="I173763" i="1"/>
  <c r="H173763" i="1"/>
  <c r="I173762" i="1"/>
  <c r="H173762" i="1"/>
  <c r="I173761" i="1"/>
  <c r="H173761" i="1"/>
  <c r="I173760" i="1"/>
  <c r="H173760" i="1"/>
  <c r="I173759" i="1"/>
  <c r="H173759" i="1"/>
  <c r="I173758" i="1"/>
  <c r="H173758" i="1"/>
  <c r="I173757" i="1"/>
  <c r="H173757" i="1"/>
  <c r="I173756" i="1"/>
  <c r="H173756" i="1"/>
  <c r="I173755" i="1"/>
  <c r="H173755" i="1"/>
  <c r="I173754" i="1"/>
  <c r="H173754" i="1"/>
  <c r="I173753" i="1"/>
  <c r="H173753" i="1"/>
  <c r="I173752" i="1"/>
  <c r="H173752" i="1"/>
  <c r="I173751" i="1"/>
  <c r="H173751" i="1"/>
  <c r="I173750" i="1"/>
  <c r="H173750" i="1"/>
  <c r="I173749" i="1"/>
  <c r="H173749" i="1"/>
  <c r="I173748" i="1"/>
  <c r="H173748" i="1"/>
  <c r="I173747" i="1"/>
  <c r="H173747" i="1"/>
  <c r="I173746" i="1"/>
  <c r="H173746" i="1"/>
  <c r="I173745" i="1"/>
  <c r="H173745" i="1"/>
  <c r="I173744" i="1"/>
  <c r="H173744" i="1"/>
  <c r="I173743" i="1"/>
  <c r="H173743" i="1"/>
  <c r="I173742" i="1"/>
  <c r="H173742" i="1"/>
  <c r="I173741" i="1"/>
  <c r="H173741" i="1"/>
  <c r="I173740" i="1"/>
  <c r="H173740" i="1"/>
  <c r="I173739" i="1"/>
  <c r="H173739" i="1"/>
  <c r="I173738" i="1"/>
  <c r="H173738" i="1"/>
  <c r="I173737" i="1"/>
  <c r="H173737" i="1"/>
  <c r="I173736" i="1"/>
  <c r="H173736" i="1"/>
  <c r="I173735" i="1"/>
  <c r="H173735" i="1"/>
  <c r="I173734" i="1"/>
  <c r="H173734" i="1"/>
  <c r="I173733" i="1"/>
  <c r="H173733" i="1"/>
  <c r="I173732" i="1"/>
  <c r="H173732" i="1"/>
  <c r="I173731" i="1"/>
  <c r="H173731" i="1"/>
  <c r="I173730" i="1"/>
  <c r="H173730" i="1"/>
  <c r="I173729" i="1"/>
  <c r="H173729" i="1"/>
  <c r="I173728" i="1"/>
  <c r="H173728" i="1"/>
  <c r="I173727" i="1"/>
  <c r="H173727" i="1"/>
  <c r="I173726" i="1"/>
  <c r="H173726" i="1"/>
  <c r="I173725" i="1"/>
  <c r="H173725" i="1"/>
  <c r="I173724" i="1"/>
  <c r="H173724" i="1"/>
  <c r="I173723" i="1"/>
  <c r="H173723" i="1"/>
  <c r="I173722" i="1"/>
  <c r="H173722" i="1"/>
  <c r="I173721" i="1"/>
  <c r="H173721" i="1"/>
  <c r="I173720" i="1"/>
  <c r="H173720" i="1"/>
  <c r="I173719" i="1"/>
  <c r="H173719" i="1"/>
  <c r="I173718" i="1"/>
  <c r="H173718" i="1"/>
  <c r="I173717" i="1"/>
  <c r="H173717" i="1"/>
  <c r="I173716" i="1"/>
  <c r="H173716" i="1"/>
  <c r="I173715" i="1"/>
  <c r="H173715" i="1"/>
  <c r="I173714" i="1"/>
  <c r="H173714" i="1"/>
  <c r="I173713" i="1"/>
  <c r="H173713" i="1"/>
  <c r="I173712" i="1"/>
  <c r="H173712" i="1"/>
  <c r="I173711" i="1"/>
  <c r="H173711" i="1"/>
  <c r="I173710" i="1"/>
  <c r="H173710" i="1"/>
  <c r="I173709" i="1"/>
  <c r="H173709" i="1"/>
  <c r="I173708" i="1"/>
  <c r="H173708" i="1"/>
  <c r="I173707" i="1"/>
  <c r="H173707" i="1"/>
  <c r="I173706" i="1"/>
  <c r="H173706" i="1"/>
  <c r="I173705" i="1"/>
  <c r="H173705" i="1"/>
  <c r="I173704" i="1"/>
  <c r="H173704" i="1"/>
  <c r="I173703" i="1"/>
  <c r="H173703" i="1"/>
  <c r="I173702" i="1"/>
  <c r="H173702" i="1"/>
  <c r="I173701" i="1"/>
  <c r="H173701" i="1"/>
  <c r="I173700" i="1"/>
  <c r="H173700" i="1"/>
  <c r="I173699" i="1"/>
  <c r="H173699" i="1"/>
  <c r="I173698" i="1"/>
  <c r="H173698" i="1"/>
  <c r="I173697" i="1"/>
  <c r="H173697" i="1"/>
  <c r="I173696" i="1"/>
  <c r="H173696" i="1"/>
  <c r="I173695" i="1"/>
  <c r="H173695" i="1"/>
  <c r="I173694" i="1"/>
  <c r="H173694" i="1"/>
  <c r="I173693" i="1"/>
  <c r="H173693" i="1"/>
  <c r="I173692" i="1"/>
  <c r="H173692" i="1"/>
  <c r="I173691" i="1"/>
  <c r="H173691" i="1"/>
  <c r="I173690" i="1"/>
  <c r="H173690" i="1"/>
  <c r="I173689" i="1"/>
  <c r="H173689" i="1"/>
  <c r="I173688" i="1"/>
  <c r="H173688" i="1"/>
  <c r="I173687" i="1"/>
  <c r="H173687" i="1"/>
  <c r="I173686" i="1"/>
  <c r="H173686" i="1"/>
  <c r="I173685" i="1"/>
  <c r="H173685" i="1"/>
  <c r="I173684" i="1"/>
  <c r="H173684" i="1"/>
  <c r="I173683" i="1"/>
  <c r="H173683" i="1"/>
  <c r="I173682" i="1"/>
  <c r="H173682" i="1"/>
  <c r="I173681" i="1"/>
  <c r="H173681" i="1"/>
  <c r="I173680" i="1"/>
  <c r="H173680" i="1"/>
  <c r="I173679" i="1"/>
  <c r="H173679" i="1"/>
  <c r="I173678" i="1"/>
  <c r="H173678" i="1"/>
  <c r="I173677" i="1"/>
  <c r="H173677" i="1"/>
  <c r="I173676" i="1"/>
  <c r="H173676" i="1"/>
  <c r="I173675" i="1"/>
  <c r="H173675" i="1"/>
  <c r="I173674" i="1"/>
  <c r="H173674" i="1"/>
  <c r="I173673" i="1"/>
  <c r="H173673" i="1"/>
  <c r="I173672" i="1"/>
  <c r="H173672" i="1"/>
  <c r="I173671" i="1"/>
  <c r="H173671" i="1"/>
  <c r="I173670" i="1"/>
  <c r="H173670" i="1"/>
  <c r="I173669" i="1"/>
  <c r="H173669" i="1"/>
  <c r="I173668" i="1"/>
  <c r="H173668" i="1"/>
  <c r="I173667" i="1"/>
  <c r="H173667" i="1"/>
  <c r="I173666" i="1"/>
  <c r="H173666" i="1"/>
  <c r="I173665" i="1"/>
  <c r="H173665" i="1"/>
  <c r="I173664" i="1"/>
  <c r="H173664" i="1"/>
  <c r="I173663" i="1"/>
  <c r="H173663" i="1"/>
  <c r="I173662" i="1"/>
  <c r="H173662" i="1"/>
  <c r="I173661" i="1"/>
  <c r="H173661" i="1"/>
  <c r="I173660" i="1"/>
  <c r="H173660" i="1"/>
  <c r="I173659" i="1"/>
  <c r="H173659" i="1"/>
  <c r="I173658" i="1"/>
  <c r="H173658" i="1"/>
  <c r="I173657" i="1"/>
  <c r="H173657" i="1"/>
  <c r="I173656" i="1"/>
  <c r="H173656" i="1"/>
  <c r="I173655" i="1"/>
  <c r="H173655" i="1"/>
  <c r="I173654" i="1"/>
  <c r="H173654" i="1"/>
  <c r="I173653" i="1"/>
  <c r="H173653" i="1"/>
  <c r="I173652" i="1"/>
  <c r="H173652" i="1"/>
  <c r="I173651" i="1"/>
  <c r="H173651" i="1"/>
  <c r="I173650" i="1"/>
  <c r="H173650" i="1"/>
  <c r="I173649" i="1"/>
  <c r="H173649" i="1"/>
  <c r="I173648" i="1"/>
  <c r="H173648" i="1"/>
  <c r="I173647" i="1"/>
  <c r="H173647" i="1"/>
  <c r="I173646" i="1"/>
  <c r="H173646" i="1"/>
  <c r="I173645" i="1"/>
  <c r="H173645" i="1"/>
  <c r="I173644" i="1"/>
  <c r="H173644" i="1"/>
  <c r="I173643" i="1"/>
  <c r="H173643" i="1"/>
  <c r="I173642" i="1"/>
  <c r="H173642" i="1"/>
  <c r="I173641" i="1"/>
  <c r="H173641" i="1"/>
  <c r="I173640" i="1"/>
  <c r="H173640" i="1"/>
  <c r="I173639" i="1"/>
  <c r="H173639" i="1"/>
  <c r="I173638" i="1"/>
  <c r="H173638" i="1"/>
  <c r="I173637" i="1"/>
  <c r="H173637" i="1"/>
  <c r="I173636" i="1"/>
  <c r="H173636" i="1"/>
  <c r="I173635" i="1"/>
  <c r="H173635" i="1"/>
  <c r="I173634" i="1"/>
  <c r="H173634" i="1"/>
  <c r="I173633" i="1"/>
  <c r="H173633" i="1"/>
  <c r="I173632" i="1"/>
  <c r="H173632" i="1"/>
  <c r="I173631" i="1"/>
  <c r="H173631" i="1"/>
  <c r="I173630" i="1"/>
  <c r="H173630" i="1"/>
  <c r="I173629" i="1"/>
  <c r="H173629" i="1"/>
  <c r="I173628" i="1"/>
  <c r="H173628" i="1"/>
  <c r="I173627" i="1"/>
  <c r="H173627" i="1"/>
  <c r="I173626" i="1"/>
  <c r="H173626" i="1"/>
  <c r="I173625" i="1"/>
  <c r="H173625" i="1"/>
  <c r="I173624" i="1"/>
  <c r="H173624" i="1"/>
  <c r="I173623" i="1"/>
  <c r="H173623" i="1"/>
  <c r="I173622" i="1"/>
  <c r="H173622" i="1"/>
  <c r="I173621" i="1"/>
  <c r="H173621" i="1"/>
  <c r="I173620" i="1"/>
  <c r="H173620" i="1"/>
  <c r="I173619" i="1"/>
  <c r="H173619" i="1"/>
  <c r="I173618" i="1"/>
  <c r="H173618" i="1"/>
  <c r="I173617" i="1"/>
  <c r="H173617" i="1"/>
  <c r="I173616" i="1"/>
  <c r="H173616" i="1"/>
  <c r="I173615" i="1"/>
  <c r="H173615" i="1"/>
  <c r="I173614" i="1"/>
  <c r="H173614" i="1"/>
  <c r="I173613" i="1"/>
  <c r="H173613" i="1"/>
  <c r="I173612" i="1"/>
  <c r="H173612" i="1"/>
  <c r="I173611" i="1"/>
  <c r="H173611" i="1"/>
  <c r="I173610" i="1"/>
  <c r="H173610" i="1"/>
  <c r="I173609" i="1"/>
  <c r="H173609" i="1"/>
  <c r="I173608" i="1"/>
  <c r="H173608" i="1"/>
  <c r="I173607" i="1"/>
  <c r="H173607" i="1"/>
  <c r="I173606" i="1"/>
  <c r="H173606" i="1"/>
  <c r="I173605" i="1"/>
  <c r="H173605" i="1"/>
  <c r="I173604" i="1"/>
  <c r="H173604" i="1"/>
  <c r="I173603" i="1"/>
  <c r="H173603" i="1"/>
  <c r="I173602" i="1"/>
  <c r="H173602" i="1"/>
  <c r="I173601" i="1"/>
  <c r="H173601" i="1"/>
  <c r="I173600" i="1"/>
  <c r="H173600" i="1"/>
  <c r="I173599" i="1"/>
  <c r="H173599" i="1"/>
  <c r="I173598" i="1"/>
  <c r="H173598" i="1"/>
  <c r="I173597" i="1"/>
  <c r="H173597" i="1"/>
  <c r="I173596" i="1"/>
  <c r="H173596" i="1"/>
  <c r="I173595" i="1"/>
  <c r="H173595" i="1"/>
  <c r="I173594" i="1"/>
  <c r="H173594" i="1"/>
  <c r="I173593" i="1"/>
  <c r="H173593" i="1"/>
  <c r="I173592" i="1"/>
  <c r="H173592" i="1"/>
  <c r="I173591" i="1"/>
  <c r="H173591" i="1"/>
  <c r="I173590" i="1"/>
  <c r="H173590" i="1"/>
  <c r="I173589" i="1"/>
  <c r="H173589" i="1"/>
  <c r="I173588" i="1"/>
  <c r="H173588" i="1"/>
  <c r="I173587" i="1"/>
  <c r="H173587" i="1"/>
  <c r="I173586" i="1"/>
  <c r="H173586" i="1"/>
  <c r="I173585" i="1"/>
  <c r="H173585" i="1"/>
  <c r="I173584" i="1"/>
  <c r="H173584" i="1"/>
  <c r="I173583" i="1"/>
  <c r="H173583" i="1"/>
  <c r="I173582" i="1"/>
  <c r="H173582" i="1"/>
  <c r="I173581" i="1"/>
  <c r="H173581" i="1"/>
  <c r="I173580" i="1"/>
  <c r="H173580" i="1"/>
  <c r="I173579" i="1"/>
  <c r="H173579" i="1"/>
  <c r="I173578" i="1"/>
  <c r="H173578" i="1"/>
  <c r="I173577" i="1"/>
  <c r="H173577" i="1"/>
  <c r="I173576" i="1"/>
  <c r="H173576" i="1"/>
  <c r="I173575" i="1"/>
  <c r="H173575" i="1"/>
  <c r="I173574" i="1"/>
  <c r="H173574" i="1"/>
  <c r="I173573" i="1"/>
  <c r="H173573" i="1"/>
  <c r="I173572" i="1"/>
  <c r="H173572" i="1"/>
  <c r="I173571" i="1"/>
  <c r="H173571" i="1"/>
  <c r="I173570" i="1"/>
  <c r="H173570" i="1"/>
  <c r="I173569" i="1"/>
  <c r="H173569" i="1"/>
  <c r="I173568" i="1"/>
  <c r="H173568" i="1"/>
  <c r="I173567" i="1"/>
  <c r="H173567" i="1"/>
  <c r="I173566" i="1"/>
  <c r="H173566" i="1"/>
  <c r="I173565" i="1"/>
  <c r="H173565" i="1"/>
  <c r="I173564" i="1"/>
  <c r="H173564" i="1"/>
  <c r="I173563" i="1"/>
  <c r="H173563" i="1"/>
  <c r="I173562" i="1"/>
  <c r="H173562" i="1"/>
  <c r="I173561" i="1"/>
  <c r="H173561" i="1"/>
  <c r="I173560" i="1"/>
  <c r="H173560" i="1"/>
  <c r="I173559" i="1"/>
  <c r="H173559" i="1"/>
  <c r="I173558" i="1"/>
  <c r="H173558" i="1"/>
  <c r="I173557" i="1"/>
  <c r="H173557" i="1"/>
  <c r="I173556" i="1"/>
  <c r="H173556" i="1"/>
  <c r="I173555" i="1"/>
  <c r="H173555" i="1"/>
  <c r="I173554" i="1"/>
  <c r="H173554" i="1"/>
  <c r="I173553" i="1"/>
  <c r="H173553" i="1"/>
  <c r="I173552" i="1"/>
  <c r="H173552" i="1"/>
  <c r="I173551" i="1"/>
  <c r="H173551" i="1"/>
  <c r="I173550" i="1"/>
  <c r="H173550" i="1"/>
  <c r="I173549" i="1"/>
  <c r="H173549" i="1"/>
  <c r="I173548" i="1"/>
  <c r="H173548" i="1"/>
  <c r="I173547" i="1"/>
  <c r="H173547" i="1"/>
  <c r="I173546" i="1"/>
  <c r="H173546" i="1"/>
  <c r="I173545" i="1"/>
  <c r="H173545" i="1"/>
  <c r="I173544" i="1"/>
  <c r="H173544" i="1"/>
  <c r="I173543" i="1"/>
  <c r="H173543" i="1"/>
  <c r="I173542" i="1"/>
  <c r="H173542" i="1"/>
  <c r="I173541" i="1"/>
  <c r="H173541" i="1"/>
  <c r="I173540" i="1"/>
  <c r="H173540" i="1"/>
  <c r="I173539" i="1"/>
  <c r="H173539" i="1"/>
  <c r="I173538" i="1"/>
  <c r="H173538" i="1"/>
  <c r="I173537" i="1"/>
  <c r="H173537" i="1"/>
  <c r="I173536" i="1"/>
  <c r="H173536" i="1"/>
  <c r="I173535" i="1"/>
  <c r="H173535" i="1"/>
  <c r="I173534" i="1"/>
  <c r="H173534" i="1"/>
  <c r="I173533" i="1"/>
  <c r="H173533" i="1"/>
  <c r="I173532" i="1"/>
  <c r="H173532" i="1"/>
  <c r="I173531" i="1"/>
  <c r="H173531" i="1"/>
  <c r="I173530" i="1"/>
  <c r="H173530" i="1"/>
  <c r="I173529" i="1"/>
  <c r="H173529" i="1"/>
  <c r="I173528" i="1"/>
  <c r="H173528" i="1"/>
  <c r="I173527" i="1"/>
  <c r="H173527" i="1"/>
  <c r="I173526" i="1"/>
  <c r="H173526" i="1"/>
  <c r="I173525" i="1"/>
  <c r="H173525" i="1"/>
  <c r="I173524" i="1"/>
  <c r="H173524" i="1"/>
  <c r="I173523" i="1"/>
  <c r="H173523" i="1"/>
  <c r="I173522" i="1"/>
  <c r="H173522" i="1"/>
  <c r="I173521" i="1"/>
  <c r="H173521" i="1"/>
  <c r="I173520" i="1"/>
  <c r="H173520" i="1"/>
  <c r="I173519" i="1"/>
  <c r="H173519" i="1"/>
  <c r="I173518" i="1"/>
  <c r="H173518" i="1"/>
  <c r="I173517" i="1"/>
  <c r="H173517" i="1"/>
  <c r="I173516" i="1"/>
  <c r="H173516" i="1"/>
  <c r="I173515" i="1"/>
  <c r="H173515" i="1"/>
  <c r="I173514" i="1"/>
  <c r="H173514" i="1"/>
  <c r="I173513" i="1"/>
  <c r="H173513" i="1"/>
  <c r="I173512" i="1"/>
  <c r="H173512" i="1"/>
  <c r="I173511" i="1"/>
  <c r="H173511" i="1"/>
  <c r="I173510" i="1"/>
  <c r="H173510" i="1"/>
  <c r="I173509" i="1"/>
  <c r="H173509" i="1"/>
  <c r="I173508" i="1"/>
  <c r="H173508" i="1"/>
  <c r="I173507" i="1"/>
  <c r="H173507" i="1"/>
  <c r="I173506" i="1"/>
  <c r="H173506" i="1"/>
  <c r="I173505" i="1"/>
  <c r="H173505" i="1"/>
  <c r="I173504" i="1"/>
  <c r="H173504" i="1"/>
  <c r="I173503" i="1"/>
  <c r="H173503" i="1"/>
  <c r="I173502" i="1"/>
  <c r="H173502" i="1"/>
  <c r="I173501" i="1"/>
  <c r="H173501" i="1"/>
  <c r="I173500" i="1"/>
  <c r="H173500" i="1"/>
  <c r="I173499" i="1"/>
  <c r="H173499" i="1"/>
  <c r="I173498" i="1"/>
  <c r="H173498" i="1"/>
  <c r="I173497" i="1"/>
  <c r="H173497" i="1"/>
  <c r="I173496" i="1"/>
  <c r="H173496" i="1"/>
  <c r="I173495" i="1"/>
  <c r="H173495" i="1"/>
  <c r="I173494" i="1"/>
  <c r="H173494" i="1"/>
  <c r="I173493" i="1"/>
  <c r="H173493" i="1"/>
  <c r="I173492" i="1"/>
  <c r="H173492" i="1"/>
  <c r="I173491" i="1"/>
  <c r="H173491" i="1"/>
  <c r="I173490" i="1"/>
  <c r="H173490" i="1"/>
  <c r="I173489" i="1"/>
  <c r="H173489" i="1"/>
  <c r="I173488" i="1"/>
  <c r="H173488" i="1"/>
  <c r="I173487" i="1"/>
  <c r="H173487" i="1"/>
  <c r="I173486" i="1"/>
  <c r="H173486" i="1"/>
  <c r="I173485" i="1"/>
  <c r="H173485" i="1"/>
  <c r="I173484" i="1"/>
  <c r="H173484" i="1"/>
  <c r="I173483" i="1"/>
  <c r="H173483" i="1"/>
  <c r="I173482" i="1"/>
  <c r="H173482" i="1"/>
  <c r="I173481" i="1"/>
  <c r="H173481" i="1"/>
  <c r="I173480" i="1"/>
  <c r="H173480" i="1"/>
  <c r="I173479" i="1"/>
  <c r="H173479" i="1"/>
  <c r="I173478" i="1"/>
  <c r="H173478" i="1"/>
  <c r="I173477" i="1"/>
  <c r="H173477" i="1"/>
  <c r="I173476" i="1"/>
  <c r="H173476" i="1"/>
  <c r="I173475" i="1"/>
  <c r="H173475" i="1"/>
  <c r="I173474" i="1"/>
  <c r="H173474" i="1"/>
  <c r="I173473" i="1"/>
  <c r="H173473" i="1"/>
  <c r="I173472" i="1"/>
  <c r="H173472" i="1"/>
  <c r="I173471" i="1"/>
  <c r="H173471" i="1"/>
  <c r="I173470" i="1"/>
  <c r="H173470" i="1"/>
  <c r="I173469" i="1"/>
  <c r="H173469" i="1"/>
  <c r="I173468" i="1"/>
  <c r="H173468" i="1"/>
  <c r="I173467" i="1"/>
  <c r="H173467" i="1"/>
  <c r="I173466" i="1"/>
  <c r="H173466" i="1"/>
  <c r="I173465" i="1"/>
  <c r="H173465" i="1"/>
  <c r="I173464" i="1"/>
  <c r="H173464" i="1"/>
  <c r="I173463" i="1"/>
  <c r="H173463" i="1"/>
  <c r="I173462" i="1"/>
  <c r="H173462" i="1"/>
  <c r="I173461" i="1"/>
  <c r="H173461" i="1"/>
  <c r="I173460" i="1"/>
  <c r="H173460" i="1"/>
  <c r="I173459" i="1"/>
  <c r="H173459" i="1"/>
  <c r="I173458" i="1"/>
  <c r="H173458" i="1"/>
  <c r="I173457" i="1"/>
  <c r="H173457" i="1"/>
  <c r="I173456" i="1"/>
  <c r="H173456" i="1"/>
  <c r="I173455" i="1"/>
  <c r="H173455" i="1"/>
  <c r="I173454" i="1"/>
  <c r="H173454" i="1"/>
  <c r="I173453" i="1"/>
  <c r="H173453" i="1"/>
  <c r="I173452" i="1"/>
  <c r="H173452" i="1"/>
  <c r="I173451" i="1"/>
  <c r="H173451" i="1"/>
  <c r="I173450" i="1"/>
  <c r="H173450" i="1"/>
  <c r="I173449" i="1"/>
  <c r="H173449" i="1"/>
  <c r="I173448" i="1"/>
  <c r="H173448" i="1"/>
  <c r="I173447" i="1"/>
  <c r="H173447" i="1"/>
  <c r="I173446" i="1"/>
  <c r="H173446" i="1"/>
  <c r="I173445" i="1"/>
  <c r="H173445" i="1"/>
  <c r="I173444" i="1"/>
  <c r="H173444" i="1"/>
  <c r="I173443" i="1"/>
  <c r="H173443" i="1"/>
  <c r="I173442" i="1"/>
  <c r="H173442" i="1"/>
  <c r="I173441" i="1"/>
  <c r="H173441" i="1"/>
  <c r="I173440" i="1"/>
  <c r="H173440" i="1"/>
  <c r="I173439" i="1"/>
  <c r="H173439" i="1"/>
  <c r="I173438" i="1"/>
  <c r="H173438" i="1"/>
  <c r="I173437" i="1"/>
  <c r="H173437" i="1"/>
  <c r="I173436" i="1"/>
  <c r="H173436" i="1"/>
  <c r="I173435" i="1"/>
  <c r="H173435" i="1"/>
  <c r="I173434" i="1"/>
  <c r="H173434" i="1"/>
  <c r="I173433" i="1"/>
  <c r="H173433" i="1"/>
  <c r="I173432" i="1"/>
  <c r="H173432" i="1"/>
  <c r="I173431" i="1"/>
  <c r="H173431" i="1"/>
  <c r="I173430" i="1"/>
  <c r="H173430" i="1"/>
  <c r="I173429" i="1"/>
  <c r="H173429" i="1"/>
  <c r="I173428" i="1"/>
  <c r="H173428" i="1"/>
  <c r="I173427" i="1"/>
  <c r="H173427" i="1"/>
  <c r="I173426" i="1"/>
  <c r="H173426" i="1"/>
  <c r="I173425" i="1"/>
  <c r="H173425" i="1"/>
  <c r="I173424" i="1"/>
  <c r="H173424" i="1"/>
  <c r="I173423" i="1"/>
  <c r="H173423" i="1"/>
  <c r="I173422" i="1"/>
  <c r="H173422" i="1"/>
  <c r="I173421" i="1"/>
  <c r="H173421" i="1"/>
  <c r="I173420" i="1"/>
  <c r="H173420" i="1"/>
  <c r="I173419" i="1"/>
  <c r="H173419" i="1"/>
  <c r="I173418" i="1"/>
  <c r="H173418" i="1"/>
  <c r="I173417" i="1"/>
  <c r="H173417" i="1"/>
  <c r="I173416" i="1"/>
  <c r="H173416" i="1"/>
  <c r="I173415" i="1"/>
  <c r="H173415" i="1"/>
  <c r="I173414" i="1"/>
  <c r="H173414" i="1"/>
  <c r="I173413" i="1"/>
  <c r="H173413" i="1"/>
  <c r="I173412" i="1"/>
  <c r="H173412" i="1"/>
  <c r="I173411" i="1"/>
  <c r="H173411" i="1"/>
  <c r="I173410" i="1"/>
  <c r="H173410" i="1"/>
  <c r="I173409" i="1"/>
  <c r="H173409" i="1"/>
  <c r="I173408" i="1"/>
  <c r="H173408" i="1"/>
  <c r="I173407" i="1"/>
  <c r="H173407" i="1"/>
  <c r="I173406" i="1"/>
  <c r="H173406" i="1"/>
  <c r="I173405" i="1"/>
  <c r="H173405" i="1"/>
  <c r="I173404" i="1"/>
  <c r="H173404" i="1"/>
  <c r="I173403" i="1"/>
  <c r="H173403" i="1"/>
  <c r="I173402" i="1"/>
  <c r="H173402" i="1"/>
  <c r="I173401" i="1"/>
  <c r="H173401" i="1"/>
  <c r="I173400" i="1"/>
  <c r="H173400" i="1"/>
  <c r="I173399" i="1"/>
  <c r="H173399" i="1"/>
  <c r="I173398" i="1"/>
  <c r="H173398" i="1"/>
  <c r="I173397" i="1"/>
  <c r="H173397" i="1"/>
  <c r="I173396" i="1"/>
  <c r="H173396" i="1"/>
  <c r="I173395" i="1"/>
  <c r="H173395" i="1"/>
  <c r="I173394" i="1"/>
  <c r="H173394" i="1"/>
  <c r="I173393" i="1"/>
  <c r="H173393" i="1"/>
  <c r="I173392" i="1"/>
  <c r="H173392" i="1"/>
  <c r="I173391" i="1"/>
  <c r="H173391" i="1"/>
  <c r="I173390" i="1"/>
  <c r="H173390" i="1"/>
  <c r="I173389" i="1"/>
  <c r="H173389" i="1"/>
  <c r="I173388" i="1"/>
  <c r="H173388" i="1"/>
  <c r="I173387" i="1"/>
  <c r="H173387" i="1"/>
  <c r="I173386" i="1"/>
  <c r="H173386" i="1"/>
  <c r="I173385" i="1"/>
  <c r="H173385" i="1"/>
  <c r="I173384" i="1"/>
  <c r="H173384" i="1"/>
  <c r="I173383" i="1"/>
  <c r="H173383" i="1"/>
  <c r="I173382" i="1"/>
  <c r="H173382" i="1"/>
  <c r="I173381" i="1"/>
  <c r="H173381" i="1"/>
  <c r="I173380" i="1"/>
  <c r="H173380" i="1"/>
  <c r="I173379" i="1"/>
  <c r="H173379" i="1"/>
  <c r="I173378" i="1"/>
  <c r="H173378" i="1"/>
  <c r="I173377" i="1"/>
  <c r="H173377" i="1"/>
  <c r="I173376" i="1"/>
  <c r="H173376" i="1"/>
  <c r="I173375" i="1"/>
  <c r="H173375" i="1"/>
  <c r="I173374" i="1"/>
  <c r="H173374" i="1"/>
  <c r="I173373" i="1"/>
  <c r="H173373" i="1"/>
  <c r="I173372" i="1"/>
  <c r="H173372" i="1"/>
  <c r="I173371" i="1"/>
  <c r="H173371" i="1"/>
  <c r="I173370" i="1"/>
  <c r="H173370" i="1"/>
  <c r="I173369" i="1"/>
  <c r="H173369" i="1"/>
  <c r="I173368" i="1"/>
  <c r="H173368" i="1"/>
  <c r="I173367" i="1"/>
  <c r="H173367" i="1"/>
  <c r="I173366" i="1"/>
  <c r="H173366" i="1"/>
  <c r="I173365" i="1"/>
  <c r="H173365" i="1"/>
  <c r="I173364" i="1"/>
  <c r="H173364" i="1"/>
  <c r="I173363" i="1"/>
  <c r="H173363" i="1"/>
  <c r="I173362" i="1"/>
  <c r="H173362" i="1"/>
  <c r="I173361" i="1"/>
  <c r="H173361" i="1"/>
  <c r="I173360" i="1"/>
  <c r="H173360" i="1"/>
  <c r="I173359" i="1"/>
  <c r="H173359" i="1"/>
  <c r="I173358" i="1"/>
  <c r="H173358" i="1"/>
  <c r="I173357" i="1"/>
  <c r="H173357" i="1"/>
  <c r="I173356" i="1"/>
  <c r="H173356" i="1"/>
  <c r="I173355" i="1"/>
  <c r="H173355" i="1"/>
  <c r="I173354" i="1"/>
  <c r="H173354" i="1"/>
  <c r="I173353" i="1"/>
  <c r="H173353" i="1"/>
  <c r="I173352" i="1"/>
  <c r="H173352" i="1"/>
  <c r="I173351" i="1"/>
  <c r="H173351" i="1"/>
  <c r="I173350" i="1"/>
  <c r="H173350" i="1"/>
  <c r="I173349" i="1"/>
  <c r="H173349" i="1"/>
  <c r="I173348" i="1"/>
  <c r="H173348" i="1"/>
  <c r="I173347" i="1"/>
  <c r="H173347" i="1"/>
  <c r="I173346" i="1"/>
  <c r="H173346" i="1"/>
  <c r="I173345" i="1"/>
  <c r="H173345" i="1"/>
  <c r="I173344" i="1"/>
  <c r="H173344" i="1"/>
  <c r="I173343" i="1"/>
  <c r="H173343" i="1"/>
  <c r="I173342" i="1"/>
  <c r="H173342" i="1"/>
  <c r="I173341" i="1"/>
  <c r="H173341" i="1"/>
  <c r="I173340" i="1"/>
  <c r="H173340" i="1"/>
  <c r="I173339" i="1"/>
  <c r="H173339" i="1"/>
  <c r="I173338" i="1"/>
  <c r="H173338" i="1"/>
  <c r="I173337" i="1"/>
  <c r="H173337" i="1"/>
  <c r="I173336" i="1"/>
  <c r="H173336" i="1"/>
  <c r="I173335" i="1"/>
  <c r="H173335" i="1"/>
  <c r="I173334" i="1"/>
  <c r="H173334" i="1"/>
  <c r="I173333" i="1"/>
  <c r="H173333" i="1"/>
  <c r="I173332" i="1"/>
  <c r="H173332" i="1"/>
  <c r="I173331" i="1"/>
  <c r="H173331" i="1"/>
  <c r="I173330" i="1"/>
  <c r="H173330" i="1"/>
  <c r="I173329" i="1"/>
  <c r="H173329" i="1"/>
  <c r="I173328" i="1"/>
  <c r="H173328" i="1"/>
  <c r="I173327" i="1"/>
  <c r="H173327" i="1"/>
  <c r="I173326" i="1"/>
  <c r="H173326" i="1"/>
  <c r="I173325" i="1"/>
  <c r="H173325" i="1"/>
  <c r="I173324" i="1"/>
  <c r="H173324" i="1"/>
  <c r="I173323" i="1"/>
  <c r="H173323" i="1"/>
  <c r="I173322" i="1"/>
  <c r="H173322" i="1"/>
  <c r="I173321" i="1"/>
  <c r="H173321" i="1"/>
  <c r="I173320" i="1"/>
  <c r="H173320" i="1"/>
  <c r="I173319" i="1"/>
  <c r="H173319" i="1"/>
  <c r="I173318" i="1"/>
  <c r="H173318" i="1"/>
  <c r="I173317" i="1"/>
  <c r="H173317" i="1"/>
  <c r="I173316" i="1"/>
  <c r="H173316" i="1"/>
  <c r="I173315" i="1"/>
  <c r="H173315" i="1"/>
  <c r="I173314" i="1"/>
  <c r="H173314" i="1"/>
  <c r="I173313" i="1"/>
  <c r="H173313" i="1"/>
  <c r="I173312" i="1"/>
  <c r="H173312" i="1"/>
  <c r="I173311" i="1"/>
  <c r="H173311" i="1"/>
  <c r="I173310" i="1"/>
  <c r="H173310" i="1"/>
  <c r="I173309" i="1"/>
  <c r="H173309" i="1"/>
  <c r="I173308" i="1"/>
  <c r="H173308" i="1"/>
  <c r="I173307" i="1"/>
  <c r="H173307" i="1"/>
  <c r="I173306" i="1"/>
  <c r="H173306" i="1"/>
  <c r="I173305" i="1"/>
  <c r="H173305" i="1"/>
  <c r="I173304" i="1"/>
  <c r="H173304" i="1"/>
  <c r="I173303" i="1"/>
  <c r="H173303" i="1"/>
  <c r="I173302" i="1"/>
  <c r="H173302" i="1"/>
  <c r="I173301" i="1"/>
  <c r="H173301" i="1"/>
  <c r="I173300" i="1"/>
  <c r="H173300" i="1"/>
  <c r="I173299" i="1"/>
  <c r="H173299" i="1"/>
  <c r="I173298" i="1"/>
  <c r="H173298" i="1"/>
  <c r="I173297" i="1"/>
  <c r="H173297" i="1"/>
  <c r="I173296" i="1"/>
  <c r="H173296" i="1"/>
  <c r="I173295" i="1"/>
  <c r="H173295" i="1"/>
  <c r="I173294" i="1"/>
  <c r="H173294" i="1"/>
  <c r="I173293" i="1"/>
  <c r="H173293" i="1"/>
  <c r="I173292" i="1"/>
  <c r="H173292" i="1"/>
  <c r="I173291" i="1"/>
  <c r="H173291" i="1"/>
  <c r="I173290" i="1"/>
  <c r="H173290" i="1"/>
  <c r="I173289" i="1"/>
  <c r="H173289" i="1"/>
  <c r="I173288" i="1"/>
  <c r="H173288" i="1"/>
  <c r="I173287" i="1"/>
  <c r="H173287" i="1"/>
  <c r="I173286" i="1"/>
  <c r="H173286" i="1"/>
  <c r="I173285" i="1"/>
  <c r="H173285" i="1"/>
  <c r="I173284" i="1"/>
  <c r="H173284" i="1"/>
  <c r="I173283" i="1"/>
  <c r="H173283" i="1"/>
  <c r="I173282" i="1"/>
  <c r="H173282" i="1"/>
  <c r="I173281" i="1"/>
  <c r="H173281" i="1"/>
  <c r="I173280" i="1"/>
  <c r="H173280" i="1"/>
  <c r="I173279" i="1"/>
  <c r="H173279" i="1"/>
  <c r="I173278" i="1"/>
  <c r="H173278" i="1"/>
  <c r="I173277" i="1"/>
  <c r="H173277" i="1"/>
  <c r="I173276" i="1"/>
  <c r="H173276" i="1"/>
  <c r="I173275" i="1"/>
  <c r="H173275" i="1"/>
  <c r="I173274" i="1"/>
  <c r="H173274" i="1"/>
  <c r="I173273" i="1"/>
  <c r="H173273" i="1"/>
  <c r="I173272" i="1"/>
  <c r="H173272" i="1"/>
  <c r="I173271" i="1"/>
  <c r="H173271" i="1"/>
  <c r="I173270" i="1"/>
  <c r="H173270" i="1"/>
  <c r="I173269" i="1"/>
  <c r="H173269" i="1"/>
  <c r="I173268" i="1"/>
  <c r="H173268" i="1"/>
  <c r="I173267" i="1"/>
  <c r="H173267" i="1"/>
  <c r="I173266" i="1"/>
  <c r="H173266" i="1"/>
  <c r="I173265" i="1"/>
  <c r="H173265" i="1"/>
  <c r="I173264" i="1"/>
  <c r="H173264" i="1"/>
  <c r="I173263" i="1"/>
  <c r="H173263" i="1"/>
  <c r="I173262" i="1"/>
  <c r="H173262" i="1"/>
  <c r="I173261" i="1"/>
  <c r="H173261" i="1"/>
  <c r="I173260" i="1"/>
  <c r="H173260" i="1"/>
  <c r="I173259" i="1"/>
  <c r="H173259" i="1"/>
  <c r="I173258" i="1"/>
  <c r="H173258" i="1"/>
  <c r="I173257" i="1"/>
  <c r="H173257" i="1"/>
  <c r="I173256" i="1"/>
  <c r="H173256" i="1"/>
  <c r="I173255" i="1"/>
  <c r="H173255" i="1"/>
  <c r="I173254" i="1"/>
  <c r="H173254" i="1"/>
  <c r="I173253" i="1"/>
  <c r="H173253" i="1"/>
  <c r="I173252" i="1"/>
  <c r="H173252" i="1"/>
  <c r="I173251" i="1"/>
  <c r="H173251" i="1"/>
  <c r="I173250" i="1"/>
  <c r="H173250" i="1"/>
  <c r="I173249" i="1"/>
  <c r="H173249" i="1"/>
  <c r="I173248" i="1"/>
  <c r="H173248" i="1"/>
  <c r="I173247" i="1"/>
  <c r="H173247" i="1"/>
  <c r="I173246" i="1"/>
  <c r="H173246" i="1"/>
  <c r="I173245" i="1"/>
  <c r="H173245" i="1"/>
  <c r="I173244" i="1"/>
  <c r="H173244" i="1"/>
  <c r="I173243" i="1"/>
  <c r="H173243" i="1"/>
  <c r="I173242" i="1"/>
  <c r="H173242" i="1"/>
  <c r="I173241" i="1"/>
  <c r="H173241" i="1"/>
  <c r="I173240" i="1"/>
  <c r="H173240" i="1"/>
  <c r="I173239" i="1"/>
  <c r="H173239" i="1"/>
  <c r="I173238" i="1"/>
  <c r="H173238" i="1"/>
  <c r="I173237" i="1"/>
  <c r="H173237" i="1"/>
  <c r="I173236" i="1"/>
  <c r="H173236" i="1"/>
  <c r="I173235" i="1"/>
  <c r="H173235" i="1"/>
  <c r="I173234" i="1"/>
  <c r="H173234" i="1"/>
  <c r="I173233" i="1"/>
  <c r="H173233" i="1"/>
  <c r="I173232" i="1"/>
  <c r="H173232" i="1"/>
  <c r="I173231" i="1"/>
  <c r="H173231" i="1"/>
  <c r="I173230" i="1"/>
  <c r="H173230" i="1"/>
  <c r="I173229" i="1"/>
  <c r="H173229" i="1"/>
  <c r="I173228" i="1"/>
  <c r="H173228" i="1"/>
  <c r="I173227" i="1"/>
  <c r="H173227" i="1"/>
  <c r="I173226" i="1"/>
  <c r="H173226" i="1"/>
  <c r="I173225" i="1"/>
  <c r="H173225" i="1"/>
  <c r="I173224" i="1"/>
  <c r="H173224" i="1"/>
  <c r="I173223" i="1"/>
  <c r="H173223" i="1"/>
  <c r="I173222" i="1"/>
  <c r="H173222" i="1"/>
  <c r="I173221" i="1"/>
  <c r="H173221" i="1"/>
  <c r="I173220" i="1"/>
  <c r="H173220" i="1"/>
  <c r="I173219" i="1"/>
  <c r="H173219" i="1"/>
  <c r="I173218" i="1"/>
  <c r="H173218" i="1"/>
  <c r="I173217" i="1"/>
  <c r="H173217" i="1"/>
  <c r="I173216" i="1"/>
  <c r="H173216" i="1"/>
  <c r="I173215" i="1"/>
  <c r="H173215" i="1"/>
  <c r="I173214" i="1"/>
  <c r="H173214" i="1"/>
  <c r="I173213" i="1"/>
  <c r="H173213" i="1"/>
  <c r="I173212" i="1"/>
  <c r="H173212" i="1"/>
  <c r="I173211" i="1"/>
  <c r="H173211" i="1"/>
  <c r="I173210" i="1"/>
  <c r="H173210" i="1"/>
  <c r="I173209" i="1"/>
  <c r="H173209" i="1"/>
  <c r="I173208" i="1"/>
  <c r="H173208" i="1"/>
  <c r="I173207" i="1"/>
  <c r="H173207" i="1"/>
  <c r="I173206" i="1"/>
  <c r="H173206" i="1"/>
  <c r="I173205" i="1"/>
  <c r="H173205" i="1"/>
  <c r="I173204" i="1"/>
  <c r="H173204" i="1"/>
  <c r="I173203" i="1"/>
  <c r="H173203" i="1"/>
  <c r="I173202" i="1"/>
  <c r="H173202" i="1"/>
  <c r="I173201" i="1"/>
  <c r="H173201" i="1"/>
  <c r="I173200" i="1"/>
  <c r="H173200" i="1"/>
  <c r="I173199" i="1"/>
  <c r="H173199" i="1"/>
  <c r="I173198" i="1"/>
  <c r="H173198" i="1"/>
  <c r="I173197" i="1"/>
  <c r="H173197" i="1"/>
  <c r="I173196" i="1"/>
  <c r="H173196" i="1"/>
  <c r="I173195" i="1"/>
  <c r="H173195" i="1"/>
  <c r="I173194" i="1"/>
  <c r="H173194" i="1"/>
  <c r="I173193" i="1"/>
  <c r="H173193" i="1"/>
  <c r="I173192" i="1"/>
  <c r="H173192" i="1"/>
  <c r="I173191" i="1"/>
  <c r="H173191" i="1"/>
  <c r="I173190" i="1"/>
  <c r="H173190" i="1"/>
  <c r="I173189" i="1"/>
  <c r="H173189" i="1"/>
  <c r="I173188" i="1"/>
  <c r="H173188" i="1"/>
  <c r="I173187" i="1"/>
  <c r="H173187" i="1"/>
  <c r="I173186" i="1"/>
  <c r="H173186" i="1"/>
  <c r="I173185" i="1"/>
  <c r="H173185" i="1"/>
  <c r="I173184" i="1"/>
  <c r="H173184" i="1"/>
  <c r="I173183" i="1"/>
  <c r="H173183" i="1"/>
  <c r="I173182" i="1"/>
  <c r="H173182" i="1"/>
  <c r="I173181" i="1"/>
  <c r="H173181" i="1"/>
  <c r="I173180" i="1"/>
  <c r="H173180" i="1"/>
  <c r="I173179" i="1"/>
  <c r="H173179" i="1"/>
  <c r="I173178" i="1"/>
  <c r="H173178" i="1"/>
  <c r="I173177" i="1"/>
  <c r="H173177" i="1"/>
  <c r="I173176" i="1"/>
  <c r="H173176" i="1"/>
  <c r="I173175" i="1"/>
  <c r="H173175" i="1"/>
  <c r="I173174" i="1"/>
  <c r="H173174" i="1"/>
  <c r="I173173" i="1"/>
  <c r="H173173" i="1"/>
  <c r="I173172" i="1"/>
  <c r="H173172" i="1"/>
  <c r="I173171" i="1"/>
  <c r="H173171" i="1"/>
  <c r="I173170" i="1"/>
  <c r="H173170" i="1"/>
  <c r="I173169" i="1"/>
  <c r="H173169" i="1"/>
  <c r="I173168" i="1"/>
  <c r="H173168" i="1"/>
  <c r="I173167" i="1"/>
  <c r="H173167" i="1"/>
  <c r="I173166" i="1"/>
  <c r="H173166" i="1"/>
  <c r="I173165" i="1"/>
  <c r="H173165" i="1"/>
  <c r="I173164" i="1"/>
  <c r="H173164" i="1"/>
  <c r="I173163" i="1"/>
  <c r="H173163" i="1"/>
  <c r="I173162" i="1"/>
  <c r="H173162" i="1"/>
  <c r="I173161" i="1"/>
  <c r="H173161" i="1"/>
  <c r="I173160" i="1"/>
  <c r="H173160" i="1"/>
  <c r="I173159" i="1"/>
  <c r="H173159" i="1"/>
  <c r="I173158" i="1"/>
  <c r="H173158" i="1"/>
  <c r="I173157" i="1"/>
  <c r="H173157" i="1"/>
  <c r="I173156" i="1"/>
  <c r="H173156" i="1"/>
  <c r="I173155" i="1"/>
  <c r="H173155" i="1"/>
  <c r="I173154" i="1"/>
  <c r="H173154" i="1"/>
  <c r="I173153" i="1"/>
  <c r="H173153" i="1"/>
  <c r="I173152" i="1"/>
  <c r="H173152" i="1"/>
  <c r="I173151" i="1"/>
  <c r="H173151" i="1"/>
  <c r="I173150" i="1"/>
  <c r="H173150" i="1"/>
  <c r="I173149" i="1"/>
  <c r="H173149" i="1"/>
  <c r="I173148" i="1"/>
  <c r="H173148" i="1"/>
  <c r="I173147" i="1"/>
  <c r="H173147" i="1"/>
  <c r="I173146" i="1"/>
  <c r="H173146" i="1"/>
  <c r="I173145" i="1"/>
  <c r="H173145" i="1"/>
  <c r="I173144" i="1"/>
  <c r="H173144" i="1"/>
  <c r="I173143" i="1"/>
  <c r="H173143" i="1"/>
  <c r="I173142" i="1"/>
  <c r="H173142" i="1"/>
  <c r="I173141" i="1"/>
  <c r="H173141" i="1"/>
  <c r="I173140" i="1"/>
  <c r="H173140" i="1"/>
  <c r="I173139" i="1"/>
  <c r="H173139" i="1"/>
  <c r="I173138" i="1"/>
  <c r="H173138" i="1"/>
  <c r="I173137" i="1"/>
  <c r="H173137" i="1"/>
  <c r="I173136" i="1"/>
  <c r="H173136" i="1"/>
  <c r="I173135" i="1"/>
  <c r="H173135" i="1"/>
  <c r="I173134" i="1"/>
  <c r="H173134" i="1"/>
  <c r="I173133" i="1"/>
  <c r="H173133" i="1"/>
  <c r="I173132" i="1"/>
  <c r="H173132" i="1"/>
  <c r="I173131" i="1"/>
  <c r="H173131" i="1"/>
  <c r="I173130" i="1"/>
  <c r="H173130" i="1"/>
  <c r="I173129" i="1"/>
  <c r="H173129" i="1"/>
  <c r="I173128" i="1"/>
  <c r="H173128" i="1"/>
  <c r="I173127" i="1"/>
  <c r="H173127" i="1"/>
  <c r="I173126" i="1"/>
  <c r="H173126" i="1"/>
  <c r="I173125" i="1"/>
  <c r="H173125" i="1"/>
  <c r="I173124" i="1"/>
  <c r="H173124" i="1"/>
  <c r="I173123" i="1"/>
  <c r="H173123" i="1"/>
  <c r="I173122" i="1"/>
  <c r="H173122" i="1"/>
  <c r="I173121" i="1"/>
  <c r="H173121" i="1"/>
  <c r="I173120" i="1"/>
  <c r="H173120" i="1"/>
  <c r="I173119" i="1"/>
  <c r="H173119" i="1"/>
  <c r="I173118" i="1"/>
  <c r="H173118" i="1"/>
  <c r="I173117" i="1"/>
  <c r="H173117" i="1"/>
  <c r="I173116" i="1"/>
  <c r="H173116" i="1"/>
  <c r="I173115" i="1"/>
  <c r="H173115" i="1"/>
  <c r="I173114" i="1"/>
  <c r="H173114" i="1"/>
  <c r="I173113" i="1"/>
  <c r="H173113" i="1"/>
  <c r="I173112" i="1"/>
  <c r="H173112" i="1"/>
  <c r="I173111" i="1"/>
  <c r="H173111" i="1"/>
  <c r="I173110" i="1"/>
  <c r="H173110" i="1"/>
  <c r="I173109" i="1"/>
  <c r="H173109" i="1"/>
  <c r="I173108" i="1"/>
  <c r="H173108" i="1"/>
  <c r="I173107" i="1"/>
  <c r="H173107" i="1"/>
  <c r="I173106" i="1"/>
  <c r="H173106" i="1"/>
  <c r="I173105" i="1"/>
  <c r="H173105" i="1"/>
  <c r="I173104" i="1"/>
  <c r="H173104" i="1"/>
  <c r="I173103" i="1"/>
  <c r="H173103" i="1"/>
  <c r="I173102" i="1"/>
  <c r="H173102" i="1"/>
  <c r="I173101" i="1"/>
  <c r="H173101" i="1"/>
  <c r="I173100" i="1"/>
  <c r="H173100" i="1"/>
  <c r="I173099" i="1"/>
  <c r="H173099" i="1"/>
  <c r="I173098" i="1"/>
  <c r="H173098" i="1"/>
  <c r="I173097" i="1"/>
  <c r="H173097" i="1"/>
  <c r="I173096" i="1"/>
  <c r="H173096" i="1"/>
  <c r="I173095" i="1"/>
  <c r="H173095" i="1"/>
  <c r="I173094" i="1"/>
  <c r="H173094" i="1"/>
  <c r="I173093" i="1"/>
  <c r="H173093" i="1"/>
  <c r="I173092" i="1"/>
  <c r="H173092" i="1"/>
  <c r="I173091" i="1"/>
  <c r="H173091" i="1"/>
  <c r="I173090" i="1"/>
  <c r="H173090" i="1"/>
  <c r="I173089" i="1"/>
  <c r="H173089" i="1"/>
  <c r="I173088" i="1"/>
  <c r="H173088" i="1"/>
  <c r="I173087" i="1"/>
  <c r="H173087" i="1"/>
  <c r="I173086" i="1"/>
  <c r="H173086" i="1"/>
  <c r="I173085" i="1"/>
  <c r="H173085" i="1"/>
  <c r="I173084" i="1"/>
  <c r="H173084" i="1"/>
  <c r="I173083" i="1"/>
  <c r="H173083" i="1"/>
  <c r="I173082" i="1"/>
  <c r="H173082" i="1"/>
  <c r="I173081" i="1"/>
  <c r="H173081" i="1"/>
  <c r="I173080" i="1"/>
  <c r="H173080" i="1"/>
  <c r="I173079" i="1"/>
  <c r="H173079" i="1"/>
  <c r="I173078" i="1"/>
  <c r="H173078" i="1"/>
  <c r="I173077" i="1"/>
  <c r="H173077" i="1"/>
  <c r="I173076" i="1"/>
  <c r="H173076" i="1"/>
  <c r="I173075" i="1"/>
  <c r="H173075" i="1"/>
  <c r="I173074" i="1"/>
  <c r="H173074" i="1"/>
  <c r="I173073" i="1"/>
  <c r="H173073" i="1"/>
  <c r="I173072" i="1"/>
  <c r="H173072" i="1"/>
  <c r="I173071" i="1"/>
  <c r="H173071" i="1"/>
  <c r="I173070" i="1"/>
  <c r="H173070" i="1"/>
  <c r="I173069" i="1"/>
  <c r="H173069" i="1"/>
  <c r="I173068" i="1"/>
  <c r="H173068" i="1"/>
  <c r="I173067" i="1"/>
  <c r="H173067" i="1"/>
  <c r="I173066" i="1"/>
  <c r="H173066" i="1"/>
  <c r="I173065" i="1"/>
  <c r="H173065" i="1"/>
  <c r="I173064" i="1"/>
  <c r="H173064" i="1"/>
  <c r="I173063" i="1"/>
  <c r="H173063" i="1"/>
  <c r="I173062" i="1"/>
  <c r="H173062" i="1"/>
  <c r="I173061" i="1"/>
  <c r="H173061" i="1"/>
  <c r="I173060" i="1"/>
  <c r="H173060" i="1"/>
  <c r="I173059" i="1"/>
  <c r="H173059" i="1"/>
  <c r="I173058" i="1"/>
  <c r="H173058" i="1"/>
  <c r="I173057" i="1"/>
  <c r="H173057" i="1"/>
  <c r="I173056" i="1"/>
  <c r="H173056" i="1"/>
  <c r="I173055" i="1"/>
  <c r="H173055" i="1"/>
  <c r="I173054" i="1"/>
  <c r="H173054" i="1"/>
  <c r="I173053" i="1"/>
  <c r="H173053" i="1"/>
  <c r="I173052" i="1"/>
  <c r="H173052" i="1"/>
  <c r="I173051" i="1"/>
  <c r="H173051" i="1"/>
  <c r="I173050" i="1"/>
  <c r="H173050" i="1"/>
  <c r="I173049" i="1"/>
  <c r="H173049" i="1"/>
  <c r="I173048" i="1"/>
  <c r="H173048" i="1"/>
  <c r="I173047" i="1"/>
  <c r="H173047" i="1"/>
  <c r="I173046" i="1"/>
  <c r="H173046" i="1"/>
  <c r="I173045" i="1"/>
  <c r="H173045" i="1"/>
  <c r="I173044" i="1"/>
  <c r="H173044" i="1"/>
  <c r="I173043" i="1"/>
  <c r="H173043" i="1"/>
  <c r="I173042" i="1"/>
  <c r="H173042" i="1"/>
  <c r="I173041" i="1"/>
  <c r="H173041" i="1"/>
  <c r="I173040" i="1"/>
  <c r="H173040" i="1"/>
  <c r="I173039" i="1"/>
  <c r="H173039" i="1"/>
  <c r="I173038" i="1"/>
  <c r="H173038" i="1"/>
  <c r="I173037" i="1"/>
  <c r="H173037" i="1"/>
  <c r="I173036" i="1"/>
  <c r="H173036" i="1"/>
  <c r="I173035" i="1"/>
  <c r="H173035" i="1"/>
  <c r="I173034" i="1"/>
  <c r="H173034" i="1"/>
  <c r="I173033" i="1"/>
  <c r="H173033" i="1"/>
  <c r="I173032" i="1"/>
  <c r="H173032" i="1"/>
  <c r="I173031" i="1"/>
  <c r="H173031" i="1"/>
  <c r="I173030" i="1"/>
  <c r="H173030" i="1"/>
  <c r="I173029" i="1"/>
  <c r="H173029" i="1"/>
  <c r="I173028" i="1"/>
  <c r="H173028" i="1"/>
  <c r="I173027" i="1"/>
  <c r="H173027" i="1"/>
  <c r="I173026" i="1"/>
  <c r="H173026" i="1"/>
  <c r="I173025" i="1"/>
  <c r="H173025" i="1"/>
  <c r="I173024" i="1"/>
  <c r="H173024" i="1"/>
  <c r="I173023" i="1"/>
  <c r="H173023" i="1"/>
  <c r="I173022" i="1"/>
  <c r="H173022" i="1"/>
  <c r="I173021" i="1"/>
  <c r="H173021" i="1"/>
  <c r="I173020" i="1"/>
  <c r="H173020" i="1"/>
  <c r="I173019" i="1"/>
  <c r="H173019" i="1"/>
  <c r="I173018" i="1"/>
  <c r="H173018" i="1"/>
  <c r="I173017" i="1"/>
  <c r="H173017" i="1"/>
  <c r="I173016" i="1"/>
  <c r="H173016" i="1"/>
  <c r="I173015" i="1"/>
  <c r="H173015" i="1"/>
  <c r="I173014" i="1"/>
  <c r="H173014" i="1"/>
  <c r="I173013" i="1"/>
  <c r="H173013" i="1"/>
  <c r="I173012" i="1"/>
  <c r="H173012" i="1"/>
  <c r="I173011" i="1"/>
  <c r="H173011" i="1"/>
  <c r="I173010" i="1"/>
  <c r="H173010" i="1"/>
  <c r="I173009" i="1"/>
  <c r="H173009" i="1"/>
  <c r="I173008" i="1"/>
  <c r="H173008" i="1"/>
  <c r="I173007" i="1"/>
  <c r="H173007" i="1"/>
  <c r="I173006" i="1"/>
  <c r="H173006" i="1"/>
  <c r="I173005" i="1"/>
  <c r="H173005" i="1"/>
  <c r="I173004" i="1"/>
  <c r="H173004" i="1"/>
  <c r="I173003" i="1"/>
  <c r="H173003" i="1"/>
  <c r="I173002" i="1"/>
  <c r="H173002" i="1"/>
  <c r="I173001" i="1"/>
  <c r="H173001" i="1"/>
  <c r="I173000" i="1"/>
  <c r="H173000" i="1"/>
  <c r="I172999" i="1"/>
  <c r="H172999" i="1"/>
  <c r="I172998" i="1"/>
  <c r="H172998" i="1"/>
  <c r="I172997" i="1"/>
  <c r="H172997" i="1"/>
  <c r="I172996" i="1"/>
  <c r="H172996" i="1"/>
  <c r="I172995" i="1"/>
  <c r="H172995" i="1"/>
  <c r="I172994" i="1"/>
  <c r="H172994" i="1"/>
  <c r="I172993" i="1"/>
  <c r="H172993" i="1"/>
  <c r="I172992" i="1"/>
  <c r="H172992" i="1"/>
  <c r="I172991" i="1"/>
  <c r="H172991" i="1"/>
  <c r="I172990" i="1"/>
  <c r="H172990" i="1"/>
  <c r="I172989" i="1"/>
  <c r="H172989" i="1"/>
  <c r="I172988" i="1"/>
  <c r="H172988" i="1"/>
  <c r="I172987" i="1"/>
  <c r="H172987" i="1"/>
  <c r="I172986" i="1"/>
  <c r="H172986" i="1"/>
  <c r="I172985" i="1"/>
  <c r="H172985" i="1"/>
  <c r="I172984" i="1"/>
  <c r="H172984" i="1"/>
  <c r="I172983" i="1"/>
  <c r="H172983" i="1"/>
  <c r="I172982" i="1"/>
  <c r="H172982" i="1"/>
  <c r="I172981" i="1"/>
  <c r="H172981" i="1"/>
  <c r="I172980" i="1"/>
  <c r="H172980" i="1"/>
  <c r="I172979" i="1"/>
  <c r="H172979" i="1"/>
  <c r="I172978" i="1"/>
  <c r="H172978" i="1"/>
  <c r="I172977" i="1"/>
  <c r="H172977" i="1"/>
  <c r="I172976" i="1"/>
  <c r="H172976" i="1"/>
  <c r="I172975" i="1"/>
  <c r="H172975" i="1"/>
  <c r="I172974" i="1"/>
  <c r="H172974" i="1"/>
  <c r="I172973" i="1"/>
  <c r="H172973" i="1"/>
  <c r="I172972" i="1"/>
  <c r="H172972" i="1"/>
  <c r="I172971" i="1"/>
  <c r="H172971" i="1"/>
  <c r="I172970" i="1"/>
  <c r="H172970" i="1"/>
  <c r="I172969" i="1"/>
  <c r="H172969" i="1"/>
  <c r="I172968" i="1"/>
  <c r="H172968" i="1"/>
  <c r="I172967" i="1"/>
  <c r="H172967" i="1"/>
  <c r="I172966" i="1"/>
  <c r="H172966" i="1"/>
  <c r="I172965" i="1"/>
  <c r="H172965" i="1"/>
  <c r="I172964" i="1"/>
  <c r="H172964" i="1"/>
  <c r="I172963" i="1"/>
  <c r="H172963" i="1"/>
  <c r="I172962" i="1"/>
  <c r="H172962" i="1"/>
  <c r="I172961" i="1"/>
  <c r="H172961" i="1"/>
  <c r="I172960" i="1"/>
  <c r="H172960" i="1"/>
  <c r="I172959" i="1"/>
  <c r="H172959" i="1"/>
  <c r="I172958" i="1"/>
  <c r="H172958" i="1"/>
  <c r="I172957" i="1"/>
  <c r="H172957" i="1"/>
  <c r="I172956" i="1"/>
  <c r="H172956" i="1"/>
  <c r="I172955" i="1"/>
  <c r="H172955" i="1"/>
  <c r="I172954" i="1"/>
  <c r="H172954" i="1"/>
  <c r="I172953" i="1"/>
  <c r="H172953" i="1"/>
  <c r="I172952" i="1"/>
  <c r="H172952" i="1"/>
  <c r="I172951" i="1"/>
  <c r="H172951" i="1"/>
  <c r="I172950" i="1"/>
  <c r="H172950" i="1"/>
  <c r="I172949" i="1"/>
  <c r="H172949" i="1"/>
  <c r="I172948" i="1"/>
  <c r="H172948" i="1"/>
  <c r="I172947" i="1"/>
  <c r="H172947" i="1"/>
  <c r="I172946" i="1"/>
  <c r="H172946" i="1"/>
  <c r="I172945" i="1"/>
  <c r="H172945" i="1"/>
  <c r="I172944" i="1"/>
  <c r="H172944" i="1"/>
  <c r="I172943" i="1"/>
  <c r="H172943" i="1"/>
  <c r="I172942" i="1"/>
  <c r="H172942" i="1"/>
  <c r="I172941" i="1"/>
  <c r="H172941" i="1"/>
  <c r="I172940" i="1"/>
  <c r="H172940" i="1"/>
  <c r="I172939" i="1"/>
  <c r="H172939" i="1"/>
  <c r="I172938" i="1"/>
  <c r="H172938" i="1"/>
  <c r="I172937" i="1"/>
  <c r="H172937" i="1"/>
  <c r="I172936" i="1"/>
  <c r="H172936" i="1"/>
  <c r="I172935" i="1"/>
  <c r="H172935" i="1"/>
  <c r="I172934" i="1"/>
  <c r="H172934" i="1"/>
  <c r="I172933" i="1"/>
  <c r="H172933" i="1"/>
  <c r="I172932" i="1"/>
  <c r="H172932" i="1"/>
  <c r="I172931" i="1"/>
  <c r="H172931" i="1"/>
  <c r="I172930" i="1"/>
  <c r="H172930" i="1"/>
  <c r="I172929" i="1"/>
  <c r="H172929" i="1"/>
  <c r="I172928" i="1"/>
  <c r="H172928" i="1"/>
  <c r="I172927" i="1"/>
  <c r="H172927" i="1"/>
  <c r="I172926" i="1"/>
  <c r="H172926" i="1"/>
  <c r="I172925" i="1"/>
  <c r="H172925" i="1"/>
  <c r="I172924" i="1"/>
  <c r="H172924" i="1"/>
  <c r="I172923" i="1"/>
  <c r="H172923" i="1"/>
  <c r="I172922" i="1"/>
  <c r="H172922" i="1"/>
  <c r="I172921" i="1"/>
  <c r="H172921" i="1"/>
  <c r="I172920" i="1"/>
  <c r="H172920" i="1"/>
  <c r="I172919" i="1"/>
  <c r="H172919" i="1"/>
  <c r="I172918" i="1"/>
  <c r="H172918" i="1"/>
  <c r="I172917" i="1"/>
  <c r="H172917" i="1"/>
  <c r="I172916" i="1"/>
  <c r="H172916" i="1"/>
  <c r="I172915" i="1"/>
  <c r="H172915" i="1"/>
  <c r="I172914" i="1"/>
  <c r="H172914" i="1"/>
  <c r="I172913" i="1"/>
  <c r="H172913" i="1"/>
  <c r="I172912" i="1"/>
  <c r="H172912" i="1"/>
  <c r="I172911" i="1"/>
  <c r="H172911" i="1"/>
  <c r="I172910" i="1"/>
  <c r="H172910" i="1"/>
  <c r="I172909" i="1"/>
  <c r="H172909" i="1"/>
  <c r="I172908" i="1"/>
  <c r="H172908" i="1"/>
  <c r="I172907" i="1"/>
  <c r="H172907" i="1"/>
  <c r="I172906" i="1"/>
  <c r="H172906" i="1"/>
  <c r="I172905" i="1"/>
  <c r="H172905" i="1"/>
  <c r="I172904" i="1"/>
  <c r="H172904" i="1"/>
  <c r="I172903" i="1"/>
  <c r="H172903" i="1"/>
  <c r="I172902" i="1"/>
  <c r="H172902" i="1"/>
  <c r="I172901" i="1"/>
  <c r="H172901" i="1"/>
  <c r="I172900" i="1"/>
  <c r="H172900" i="1"/>
  <c r="I172899" i="1"/>
  <c r="H172899" i="1"/>
  <c r="I172898" i="1"/>
  <c r="H172898" i="1"/>
  <c r="I172897" i="1"/>
  <c r="H172897" i="1"/>
  <c r="I172896" i="1"/>
  <c r="H172896" i="1"/>
  <c r="I172895" i="1"/>
  <c r="H172895" i="1"/>
  <c r="I172894" i="1"/>
  <c r="H172894" i="1"/>
  <c r="I172893" i="1"/>
  <c r="H172893" i="1"/>
  <c r="I172892" i="1"/>
  <c r="H172892" i="1"/>
  <c r="I172891" i="1"/>
  <c r="H172891" i="1"/>
  <c r="I172890" i="1"/>
  <c r="H172890" i="1"/>
  <c r="I172889" i="1"/>
  <c r="H172889" i="1"/>
  <c r="I172888" i="1"/>
  <c r="H172888" i="1"/>
  <c r="I172887" i="1"/>
  <c r="H172887" i="1"/>
  <c r="I172886" i="1"/>
  <c r="H172886" i="1"/>
  <c r="I172885" i="1"/>
  <c r="H172885" i="1"/>
  <c r="I172884" i="1"/>
  <c r="H172884" i="1"/>
  <c r="I172883" i="1"/>
  <c r="H172883" i="1"/>
  <c r="I172882" i="1"/>
  <c r="H172882" i="1"/>
  <c r="I172881" i="1"/>
  <c r="H172881" i="1"/>
  <c r="I172880" i="1"/>
  <c r="H172880" i="1"/>
  <c r="I172879" i="1"/>
  <c r="H172879" i="1"/>
  <c r="I172878" i="1"/>
  <c r="H172878" i="1"/>
  <c r="I172877" i="1"/>
  <c r="H172877" i="1"/>
  <c r="I172876" i="1"/>
  <c r="H172876" i="1"/>
  <c r="I172875" i="1"/>
  <c r="H172875" i="1"/>
  <c r="I172874" i="1"/>
  <c r="H172874" i="1"/>
  <c r="I172873" i="1"/>
  <c r="H172873" i="1"/>
  <c r="I172872" i="1"/>
  <c r="H172872" i="1"/>
  <c r="I172871" i="1"/>
  <c r="H172871" i="1"/>
  <c r="I172870" i="1"/>
  <c r="H172870" i="1"/>
  <c r="I172869" i="1"/>
  <c r="H172869" i="1"/>
  <c r="I172868" i="1"/>
  <c r="H172868" i="1"/>
  <c r="I172867" i="1"/>
  <c r="H172867" i="1"/>
  <c r="I172866" i="1"/>
  <c r="H172866" i="1"/>
  <c r="I172865" i="1"/>
  <c r="H172865" i="1"/>
  <c r="I172864" i="1"/>
  <c r="H172864" i="1"/>
  <c r="I172863" i="1"/>
  <c r="H172863" i="1"/>
  <c r="I172862" i="1"/>
  <c r="H172862" i="1"/>
  <c r="I172861" i="1"/>
  <c r="H172861" i="1"/>
  <c r="I172860" i="1"/>
  <c r="H172860" i="1"/>
  <c r="I172859" i="1"/>
  <c r="H172859" i="1"/>
  <c r="I172858" i="1"/>
  <c r="H172858" i="1"/>
  <c r="I172857" i="1"/>
  <c r="H172857" i="1"/>
  <c r="I172856" i="1"/>
  <c r="H172856" i="1"/>
  <c r="I172855" i="1"/>
  <c r="H172855" i="1"/>
  <c r="I172854" i="1"/>
  <c r="H172854" i="1"/>
  <c r="I172853" i="1"/>
  <c r="H172853" i="1"/>
  <c r="I172852" i="1"/>
  <c r="H172852" i="1"/>
  <c r="I172851" i="1"/>
  <c r="H172851" i="1"/>
  <c r="I172850" i="1"/>
  <c r="H172850" i="1"/>
  <c r="I172849" i="1"/>
  <c r="H172849" i="1"/>
  <c r="I172848" i="1"/>
  <c r="H172848" i="1"/>
  <c r="I172847" i="1"/>
  <c r="H172847" i="1"/>
  <c r="I172846" i="1"/>
  <c r="H172846" i="1"/>
  <c r="I172845" i="1"/>
  <c r="H172845" i="1"/>
  <c r="I172844" i="1"/>
  <c r="H172844" i="1"/>
  <c r="I172843" i="1"/>
  <c r="H172843" i="1"/>
  <c r="I172842" i="1"/>
  <c r="H172842" i="1"/>
  <c r="I172841" i="1"/>
  <c r="H172841" i="1"/>
  <c r="I172840" i="1"/>
  <c r="H172840" i="1"/>
  <c r="I172839" i="1"/>
  <c r="H172839" i="1"/>
  <c r="I172838" i="1"/>
  <c r="H172838" i="1"/>
  <c r="I172837" i="1"/>
  <c r="H172837" i="1"/>
  <c r="I172836" i="1"/>
  <c r="H172836" i="1"/>
  <c r="I172835" i="1"/>
  <c r="H172835" i="1"/>
  <c r="I172834" i="1"/>
  <c r="H172834" i="1"/>
  <c r="I172833" i="1"/>
  <c r="H172833" i="1"/>
  <c r="I172832" i="1"/>
  <c r="H172832" i="1"/>
  <c r="I172831" i="1"/>
  <c r="H172831" i="1"/>
  <c r="I172830" i="1"/>
  <c r="H172830" i="1"/>
  <c r="I172829" i="1"/>
  <c r="H172829" i="1"/>
  <c r="I172828" i="1"/>
  <c r="H172828" i="1"/>
  <c r="I172827" i="1"/>
  <c r="H172827" i="1"/>
  <c r="I172826" i="1"/>
  <c r="H172826" i="1"/>
  <c r="I172825" i="1"/>
  <c r="H172825" i="1"/>
  <c r="I172824" i="1"/>
  <c r="H172824" i="1"/>
  <c r="I172823" i="1"/>
  <c r="H172823" i="1"/>
  <c r="I172822" i="1"/>
  <c r="H172822" i="1"/>
  <c r="I172821" i="1"/>
  <c r="H172821" i="1"/>
  <c r="I172820" i="1"/>
  <c r="H172820" i="1"/>
  <c r="I172819" i="1"/>
  <c r="H172819" i="1"/>
  <c r="I172818" i="1"/>
  <c r="H172818" i="1"/>
  <c r="I172817" i="1"/>
  <c r="H172817" i="1"/>
  <c r="I172816" i="1"/>
  <c r="H172816" i="1"/>
  <c r="I172815" i="1"/>
  <c r="H172815" i="1"/>
  <c r="I172814" i="1"/>
  <c r="H172814" i="1"/>
  <c r="I172813" i="1"/>
  <c r="H172813" i="1"/>
  <c r="I172812" i="1"/>
  <c r="H172812" i="1"/>
  <c r="I172811" i="1"/>
  <c r="H172811" i="1"/>
  <c r="I172810" i="1"/>
  <c r="H172810" i="1"/>
  <c r="I172809" i="1"/>
  <c r="H172809" i="1"/>
  <c r="I172808" i="1"/>
  <c r="H172808" i="1"/>
  <c r="I172807" i="1"/>
  <c r="H172807" i="1"/>
  <c r="I172806" i="1"/>
  <c r="H172806" i="1"/>
  <c r="I172805" i="1"/>
  <c r="H172805" i="1"/>
  <c r="I172804" i="1"/>
  <c r="H172804" i="1"/>
  <c r="I172803" i="1"/>
  <c r="H172803" i="1"/>
  <c r="I172802" i="1"/>
  <c r="H172802" i="1"/>
  <c r="I172801" i="1"/>
  <c r="H172801" i="1"/>
  <c r="I172800" i="1"/>
  <c r="H172800" i="1"/>
  <c r="I172799" i="1"/>
  <c r="H172799" i="1"/>
  <c r="I172798" i="1"/>
  <c r="H172798" i="1"/>
  <c r="I172797" i="1"/>
  <c r="H172797" i="1"/>
  <c r="I172796" i="1"/>
  <c r="H172796" i="1"/>
  <c r="I172795" i="1"/>
  <c r="H172795" i="1"/>
  <c r="I172794" i="1"/>
  <c r="H172794" i="1"/>
  <c r="I172793" i="1"/>
  <c r="H172793" i="1"/>
  <c r="I172792" i="1"/>
  <c r="H172792" i="1"/>
  <c r="I172791" i="1"/>
  <c r="H172791" i="1"/>
  <c r="I172790" i="1"/>
  <c r="H172790" i="1"/>
  <c r="I172789" i="1"/>
  <c r="H172789" i="1"/>
  <c r="I172788" i="1"/>
  <c r="H172788" i="1"/>
  <c r="I172787" i="1"/>
  <c r="H172787" i="1"/>
  <c r="I172786" i="1"/>
  <c r="H172786" i="1"/>
  <c r="I172785" i="1"/>
  <c r="H172785" i="1"/>
  <c r="I172784" i="1"/>
  <c r="H172784" i="1"/>
  <c r="I172783" i="1"/>
  <c r="H172783" i="1"/>
  <c r="I172782" i="1"/>
  <c r="H172782" i="1"/>
  <c r="I172781" i="1"/>
  <c r="H172781" i="1"/>
  <c r="I172780" i="1"/>
  <c r="H172780" i="1"/>
  <c r="I172779" i="1"/>
  <c r="H172779" i="1"/>
  <c r="I172778" i="1"/>
  <c r="H172778" i="1"/>
  <c r="I172777" i="1"/>
  <c r="H172777" i="1"/>
  <c r="I172776" i="1"/>
  <c r="H172776" i="1"/>
  <c r="I172775" i="1"/>
  <c r="H172775" i="1"/>
  <c r="I172774" i="1"/>
  <c r="H172774" i="1"/>
  <c r="I172773" i="1"/>
  <c r="H172773" i="1"/>
  <c r="I172772" i="1"/>
  <c r="H172772" i="1"/>
  <c r="I172771" i="1"/>
  <c r="H172771" i="1"/>
  <c r="I172770" i="1"/>
  <c r="H172770" i="1"/>
  <c r="I172769" i="1"/>
  <c r="H172769" i="1"/>
  <c r="I172768" i="1"/>
  <c r="H172768" i="1"/>
  <c r="I172767" i="1"/>
  <c r="H172767" i="1"/>
  <c r="I172766" i="1"/>
  <c r="H172766" i="1"/>
  <c r="I172765" i="1"/>
  <c r="H172765" i="1"/>
  <c r="I172764" i="1"/>
  <c r="H172764" i="1"/>
  <c r="I172763" i="1"/>
  <c r="H172763" i="1"/>
  <c r="I172762" i="1"/>
  <c r="H172762" i="1"/>
  <c r="I172761" i="1"/>
  <c r="H172761" i="1"/>
  <c r="I172760" i="1"/>
  <c r="H172760" i="1"/>
  <c r="I172759" i="1"/>
  <c r="H172759" i="1"/>
  <c r="I172758" i="1"/>
  <c r="H172758" i="1"/>
  <c r="I172757" i="1"/>
  <c r="H172757" i="1"/>
  <c r="I172756" i="1"/>
  <c r="H172756" i="1"/>
  <c r="I172755" i="1"/>
  <c r="H172755" i="1"/>
  <c r="I172754" i="1"/>
  <c r="H172754" i="1"/>
  <c r="I172753" i="1"/>
  <c r="H172753" i="1"/>
  <c r="I172752" i="1"/>
  <c r="H172752" i="1"/>
  <c r="I172751" i="1"/>
  <c r="H172751" i="1"/>
  <c r="I172750" i="1"/>
  <c r="H172750" i="1"/>
  <c r="I172749" i="1"/>
  <c r="H172749" i="1"/>
  <c r="I172748" i="1"/>
  <c r="H172748" i="1"/>
  <c r="I172747" i="1"/>
  <c r="H172747" i="1"/>
  <c r="I172746" i="1"/>
  <c r="H172746" i="1"/>
  <c r="I172745" i="1"/>
  <c r="H172745" i="1"/>
  <c r="I172744" i="1"/>
  <c r="H172744" i="1"/>
  <c r="I172743" i="1"/>
  <c r="H172743" i="1"/>
  <c r="I172742" i="1"/>
  <c r="H172742" i="1"/>
  <c r="I172741" i="1"/>
  <c r="H172741" i="1"/>
  <c r="I172740" i="1"/>
  <c r="H172740" i="1"/>
  <c r="I172739" i="1"/>
  <c r="H172739" i="1"/>
  <c r="I172738" i="1"/>
  <c r="H172738" i="1"/>
  <c r="I172737" i="1"/>
  <c r="H172737" i="1"/>
  <c r="I172736" i="1"/>
  <c r="H172736" i="1"/>
  <c r="I172735" i="1"/>
  <c r="H172735" i="1"/>
  <c r="I172734" i="1"/>
  <c r="H172734" i="1"/>
  <c r="I172733" i="1"/>
  <c r="H172733" i="1"/>
  <c r="I172732" i="1"/>
  <c r="H172732" i="1"/>
  <c r="I172731" i="1"/>
  <c r="H172731" i="1"/>
  <c r="I172730" i="1"/>
  <c r="H172730" i="1"/>
  <c r="I172729" i="1"/>
  <c r="H172729" i="1"/>
  <c r="I172728" i="1"/>
  <c r="H172728" i="1"/>
  <c r="I172727" i="1"/>
  <c r="H172727" i="1"/>
  <c r="I172726" i="1"/>
  <c r="H172726" i="1"/>
  <c r="I172725" i="1"/>
  <c r="H172725" i="1"/>
  <c r="I172724" i="1"/>
  <c r="H172724" i="1"/>
  <c r="I172723" i="1"/>
  <c r="H172723" i="1"/>
  <c r="I172722" i="1"/>
  <c r="H172722" i="1"/>
  <c r="I172721" i="1"/>
  <c r="H172721" i="1"/>
  <c r="I172720" i="1"/>
  <c r="H172720" i="1"/>
  <c r="I172719" i="1"/>
  <c r="H172719" i="1"/>
  <c r="I172718" i="1"/>
  <c r="H172718" i="1"/>
  <c r="I172717" i="1"/>
  <c r="H172717" i="1"/>
  <c r="I172716" i="1"/>
  <c r="H172716" i="1"/>
  <c r="I172715" i="1"/>
  <c r="H172715" i="1"/>
  <c r="I172714" i="1"/>
  <c r="H172714" i="1"/>
  <c r="I172713" i="1"/>
  <c r="H172713" i="1"/>
  <c r="I172712" i="1"/>
  <c r="H172712" i="1"/>
  <c r="I172711" i="1"/>
  <c r="H172711" i="1"/>
  <c r="I172710" i="1"/>
  <c r="H172710" i="1"/>
  <c r="I172709" i="1"/>
  <c r="H172709" i="1"/>
  <c r="I172708" i="1"/>
  <c r="H172708" i="1"/>
  <c r="I172707" i="1"/>
  <c r="H172707" i="1"/>
  <c r="I172706" i="1"/>
  <c r="H172706" i="1"/>
  <c r="I172705" i="1"/>
  <c r="H172705" i="1"/>
  <c r="I172704" i="1"/>
  <c r="H172704" i="1"/>
  <c r="I172703" i="1"/>
  <c r="H172703" i="1"/>
  <c r="I172702" i="1"/>
  <c r="H172702" i="1"/>
  <c r="I172701" i="1"/>
  <c r="H172701" i="1"/>
  <c r="I172700" i="1"/>
  <c r="H172700" i="1"/>
  <c r="I172699" i="1"/>
  <c r="H172699" i="1"/>
  <c r="I172698" i="1"/>
  <c r="H172698" i="1"/>
  <c r="I172697" i="1"/>
  <c r="H172697" i="1"/>
  <c r="I172696" i="1"/>
  <c r="H172696" i="1"/>
  <c r="I172695" i="1"/>
  <c r="H172695" i="1"/>
  <c r="I172694" i="1"/>
  <c r="H172694" i="1"/>
  <c r="I172693" i="1"/>
  <c r="H172693" i="1"/>
  <c r="I172692" i="1"/>
  <c r="H172692" i="1"/>
  <c r="I172691" i="1"/>
  <c r="H172691" i="1"/>
  <c r="I172690" i="1"/>
  <c r="H172690" i="1"/>
  <c r="I172689" i="1"/>
  <c r="H172689" i="1"/>
  <c r="I172688" i="1"/>
  <c r="H172688" i="1"/>
  <c r="I172687" i="1"/>
  <c r="H172687" i="1"/>
  <c r="I172686" i="1"/>
  <c r="H172686" i="1"/>
  <c r="I172685" i="1"/>
  <c r="H172685" i="1"/>
  <c r="I172684" i="1"/>
  <c r="H172684" i="1"/>
  <c r="I172683" i="1"/>
  <c r="H172683" i="1"/>
  <c r="I172682" i="1"/>
  <c r="H172682" i="1"/>
  <c r="I172681" i="1"/>
  <c r="H172681" i="1"/>
  <c r="I172680" i="1"/>
  <c r="H172680" i="1"/>
  <c r="I172679" i="1"/>
  <c r="H172679" i="1"/>
  <c r="I172678" i="1"/>
  <c r="H172678" i="1"/>
  <c r="I172677" i="1"/>
  <c r="H172677" i="1"/>
  <c r="I172676" i="1"/>
  <c r="H172676" i="1"/>
  <c r="I172675" i="1"/>
  <c r="H172675" i="1"/>
  <c r="I172674" i="1"/>
  <c r="H172674" i="1"/>
  <c r="I172673" i="1"/>
  <c r="H172673" i="1"/>
  <c r="I172672" i="1"/>
  <c r="H172672" i="1"/>
  <c r="I172671" i="1"/>
  <c r="H172671" i="1"/>
  <c r="I172670" i="1"/>
  <c r="H172670" i="1"/>
  <c r="I172669" i="1"/>
  <c r="H172669" i="1"/>
  <c r="I172668" i="1"/>
  <c r="H172668" i="1"/>
  <c r="I172667" i="1"/>
  <c r="H172667" i="1"/>
  <c r="I172666" i="1"/>
  <c r="H172666" i="1"/>
  <c r="I172665" i="1"/>
  <c r="H172665" i="1"/>
  <c r="I172664" i="1"/>
  <c r="H172664" i="1"/>
  <c r="I172663" i="1"/>
  <c r="H172663" i="1"/>
  <c r="I172662" i="1"/>
  <c r="H172662" i="1"/>
  <c r="I172661" i="1"/>
  <c r="H172661" i="1"/>
  <c r="I172660" i="1"/>
  <c r="H172660" i="1"/>
  <c r="I172659" i="1"/>
  <c r="H172659" i="1"/>
  <c r="I172658" i="1"/>
  <c r="H172658" i="1"/>
  <c r="I172657" i="1"/>
  <c r="H172657" i="1"/>
  <c r="I172656" i="1"/>
  <c r="H172656" i="1"/>
  <c r="I172655" i="1"/>
  <c r="H172655" i="1"/>
  <c r="I172654" i="1"/>
  <c r="H172654" i="1"/>
  <c r="I172653" i="1"/>
  <c r="H172653" i="1"/>
  <c r="I172652" i="1"/>
  <c r="H172652" i="1"/>
  <c r="I172651" i="1"/>
  <c r="H172651" i="1"/>
  <c r="I172650" i="1"/>
  <c r="H172650" i="1"/>
  <c r="I172649" i="1"/>
  <c r="H172649" i="1"/>
  <c r="I172648" i="1"/>
  <c r="H172648" i="1"/>
  <c r="I172647" i="1"/>
  <c r="H172647" i="1"/>
  <c r="I172646" i="1"/>
  <c r="H172646" i="1"/>
  <c r="I172645" i="1"/>
  <c r="H172645" i="1"/>
  <c r="I172644" i="1"/>
  <c r="H172644" i="1"/>
  <c r="I172643" i="1"/>
  <c r="H172643" i="1"/>
  <c r="I172642" i="1"/>
  <c r="H172642" i="1"/>
  <c r="I172641" i="1"/>
  <c r="H172641" i="1"/>
  <c r="I172640" i="1"/>
  <c r="H172640" i="1"/>
  <c r="I172639" i="1"/>
  <c r="H172639" i="1"/>
  <c r="I172638" i="1"/>
  <c r="H172638" i="1"/>
  <c r="I172637" i="1"/>
  <c r="H172637" i="1"/>
  <c r="I172636" i="1"/>
  <c r="H172636" i="1"/>
  <c r="I172635" i="1"/>
  <c r="H172635" i="1"/>
  <c r="I172634" i="1"/>
  <c r="H172634" i="1"/>
  <c r="I172633" i="1"/>
  <c r="H172633" i="1"/>
  <c r="I172632" i="1"/>
  <c r="H172632" i="1"/>
  <c r="I172631" i="1"/>
  <c r="H172631" i="1"/>
  <c r="I172630" i="1"/>
  <c r="H172630" i="1"/>
  <c r="I172629" i="1"/>
  <c r="H172629" i="1"/>
  <c r="I172628" i="1"/>
  <c r="H172628" i="1"/>
  <c r="I172627" i="1"/>
  <c r="H172627" i="1"/>
  <c r="I172626" i="1"/>
  <c r="H172626" i="1"/>
  <c r="I172625" i="1"/>
  <c r="H172625" i="1"/>
  <c r="I172624" i="1"/>
  <c r="H172624" i="1"/>
  <c r="I172623" i="1"/>
  <c r="H172623" i="1"/>
  <c r="I172622" i="1"/>
  <c r="H172622" i="1"/>
  <c r="I172621" i="1"/>
  <c r="H172621" i="1"/>
  <c r="I172620" i="1"/>
  <c r="H172620" i="1"/>
  <c r="I172619" i="1"/>
  <c r="H172619" i="1"/>
  <c r="I172618" i="1"/>
  <c r="H172618" i="1"/>
  <c r="I172617" i="1"/>
  <c r="H172617" i="1"/>
  <c r="I172616" i="1"/>
  <c r="H172616" i="1"/>
  <c r="I172615" i="1"/>
  <c r="H172615" i="1"/>
  <c r="I172614" i="1"/>
  <c r="H172614" i="1"/>
  <c r="I172613" i="1"/>
  <c r="H172613" i="1"/>
  <c r="I172612" i="1"/>
  <c r="H172612" i="1"/>
  <c r="I172611" i="1"/>
  <c r="H172611" i="1"/>
  <c r="I172610" i="1"/>
  <c r="H172610" i="1"/>
  <c r="I172609" i="1"/>
  <c r="H172609" i="1"/>
  <c r="I172608" i="1"/>
  <c r="H172608" i="1"/>
  <c r="I172607" i="1"/>
  <c r="H172607" i="1"/>
  <c r="I172606" i="1"/>
  <c r="H172606" i="1"/>
  <c r="I172605" i="1"/>
  <c r="H172605" i="1"/>
  <c r="I172604" i="1"/>
  <c r="H172604" i="1"/>
  <c r="I172603" i="1"/>
  <c r="H172603" i="1"/>
  <c r="I172602" i="1"/>
  <c r="H172602" i="1"/>
  <c r="I172601" i="1"/>
  <c r="H172601" i="1"/>
  <c r="I172600" i="1"/>
  <c r="H172600" i="1"/>
  <c r="I172599" i="1"/>
  <c r="H172599" i="1"/>
  <c r="I172598" i="1"/>
  <c r="H172598" i="1"/>
  <c r="I172597" i="1"/>
  <c r="H172597" i="1"/>
  <c r="I172596" i="1"/>
  <c r="H172596" i="1"/>
  <c r="I172595" i="1"/>
  <c r="H172595" i="1"/>
  <c r="I172594" i="1"/>
  <c r="H172594" i="1"/>
  <c r="I172593" i="1"/>
  <c r="H172593" i="1"/>
  <c r="I172592" i="1"/>
  <c r="H172592" i="1"/>
  <c r="I172591" i="1"/>
  <c r="H172591" i="1"/>
  <c r="I172590" i="1"/>
  <c r="H172590" i="1"/>
  <c r="I172589" i="1"/>
  <c r="H172589" i="1"/>
  <c r="I172588" i="1"/>
  <c r="H172588" i="1"/>
  <c r="I172587" i="1"/>
  <c r="H172587" i="1"/>
  <c r="I172586" i="1"/>
  <c r="H172586" i="1"/>
  <c r="I172585" i="1"/>
  <c r="H172585" i="1"/>
  <c r="I172584" i="1"/>
  <c r="H172584" i="1"/>
  <c r="I172583" i="1"/>
  <c r="H172583" i="1"/>
  <c r="I172582" i="1"/>
  <c r="H172582" i="1"/>
  <c r="I172581" i="1"/>
  <c r="H172581" i="1"/>
  <c r="I172580" i="1"/>
  <c r="H172580" i="1"/>
  <c r="I172579" i="1"/>
  <c r="H172579" i="1"/>
  <c r="I172578" i="1"/>
  <c r="H172578" i="1"/>
  <c r="I172577" i="1"/>
  <c r="H172577" i="1"/>
  <c r="I172576" i="1"/>
  <c r="H172576" i="1"/>
  <c r="I172575" i="1"/>
  <c r="H172575" i="1"/>
  <c r="I172574" i="1"/>
  <c r="H172574" i="1"/>
  <c r="I172573" i="1"/>
  <c r="H172573" i="1"/>
  <c r="I172572" i="1"/>
  <c r="H172572" i="1"/>
  <c r="I172571" i="1"/>
  <c r="H172571" i="1"/>
  <c r="I172570" i="1"/>
  <c r="H172570" i="1"/>
  <c r="I172569" i="1"/>
  <c r="H172569" i="1"/>
  <c r="I172568" i="1"/>
  <c r="H172568" i="1"/>
  <c r="I172567" i="1"/>
  <c r="H172567" i="1"/>
  <c r="I172566" i="1"/>
  <c r="H172566" i="1"/>
  <c r="I172565" i="1"/>
  <c r="H172565" i="1"/>
  <c r="I172564" i="1"/>
  <c r="H172564" i="1"/>
  <c r="I172563" i="1"/>
  <c r="H172563" i="1"/>
  <c r="I172562" i="1"/>
  <c r="H172562" i="1"/>
  <c r="I172561" i="1"/>
  <c r="H172561" i="1"/>
  <c r="I172560" i="1"/>
  <c r="H172560" i="1"/>
  <c r="I172559" i="1"/>
  <c r="H172559" i="1"/>
  <c r="I172558" i="1"/>
  <c r="H172558" i="1"/>
  <c r="I172557" i="1"/>
  <c r="H172557" i="1"/>
  <c r="I172556" i="1"/>
  <c r="H172556" i="1"/>
  <c r="I172555" i="1"/>
  <c r="H172555" i="1"/>
  <c r="I172554" i="1"/>
  <c r="H172554" i="1"/>
  <c r="I172553" i="1"/>
  <c r="H172553" i="1"/>
  <c r="I172552" i="1"/>
  <c r="H172552" i="1"/>
  <c r="I172551" i="1"/>
  <c r="H172551" i="1"/>
  <c r="I172550" i="1"/>
  <c r="H172550" i="1"/>
  <c r="I172549" i="1"/>
  <c r="H172549" i="1"/>
  <c r="I172548" i="1"/>
  <c r="H172548" i="1"/>
  <c r="I172547" i="1"/>
  <c r="H172547" i="1"/>
  <c r="I172546" i="1"/>
  <c r="H172546" i="1"/>
  <c r="I172545" i="1"/>
  <c r="H172545" i="1"/>
  <c r="I172544" i="1"/>
  <c r="H172544" i="1"/>
  <c r="I172543" i="1"/>
  <c r="H172543" i="1"/>
  <c r="I172542" i="1"/>
  <c r="H172542" i="1"/>
  <c r="I172541" i="1"/>
  <c r="H172541" i="1"/>
  <c r="I172540" i="1"/>
  <c r="H172540" i="1"/>
  <c r="I172539" i="1"/>
  <c r="H172539" i="1"/>
  <c r="I172538" i="1"/>
  <c r="H172538" i="1"/>
  <c r="I172537" i="1"/>
  <c r="H172537" i="1"/>
  <c r="I172536" i="1"/>
  <c r="H172536" i="1"/>
  <c r="I172535" i="1"/>
  <c r="H172535" i="1"/>
  <c r="I172534" i="1"/>
  <c r="H172534" i="1"/>
  <c r="I172533" i="1"/>
  <c r="H172533" i="1"/>
  <c r="I172532" i="1"/>
  <c r="H172532" i="1"/>
  <c r="I172531" i="1"/>
  <c r="H172531" i="1"/>
  <c r="I172530" i="1"/>
  <c r="H172530" i="1"/>
  <c r="I172529" i="1"/>
  <c r="H172529" i="1"/>
  <c r="I172528" i="1"/>
  <c r="H172528" i="1"/>
  <c r="I172527" i="1"/>
  <c r="H172527" i="1"/>
  <c r="I172526" i="1"/>
  <c r="H172526" i="1"/>
  <c r="I172525" i="1"/>
  <c r="H172525" i="1"/>
  <c r="I172524" i="1"/>
  <c r="H172524" i="1"/>
  <c r="I172523" i="1"/>
  <c r="H172523" i="1"/>
  <c r="I172522" i="1"/>
  <c r="H172522" i="1"/>
  <c r="I172521" i="1"/>
  <c r="H172521" i="1"/>
  <c r="I172520" i="1"/>
  <c r="H172520" i="1"/>
  <c r="I172519" i="1"/>
  <c r="H172519" i="1"/>
  <c r="I172518" i="1"/>
  <c r="H172518" i="1"/>
  <c r="I172517" i="1"/>
  <c r="H172517" i="1"/>
  <c r="I172516" i="1"/>
  <c r="H172516" i="1"/>
  <c r="I172515" i="1"/>
  <c r="H172515" i="1"/>
  <c r="I172514" i="1"/>
  <c r="H172514" i="1"/>
  <c r="I172513" i="1"/>
  <c r="H172513" i="1"/>
  <c r="I172512" i="1"/>
  <c r="H172512" i="1"/>
  <c r="I172511" i="1"/>
  <c r="H172511" i="1"/>
  <c r="I172510" i="1"/>
  <c r="H172510" i="1"/>
  <c r="I172509" i="1"/>
  <c r="H172509" i="1"/>
  <c r="I172508" i="1"/>
  <c r="H172508" i="1"/>
  <c r="I172507" i="1"/>
  <c r="H172507" i="1"/>
  <c r="I172506" i="1"/>
  <c r="H172506" i="1"/>
  <c r="I172505" i="1"/>
  <c r="H172505" i="1"/>
  <c r="I172504" i="1"/>
  <c r="H172504" i="1"/>
  <c r="I172503" i="1"/>
  <c r="H172503" i="1"/>
  <c r="I172502" i="1"/>
  <c r="H172502" i="1"/>
  <c r="I172501" i="1"/>
  <c r="H172501" i="1"/>
  <c r="I172500" i="1"/>
  <c r="H172500" i="1"/>
  <c r="I172499" i="1"/>
  <c r="H172499" i="1"/>
  <c r="I172498" i="1"/>
  <c r="H172498" i="1"/>
  <c r="I172497" i="1"/>
  <c r="H172497" i="1"/>
  <c r="I172496" i="1"/>
  <c r="H172496" i="1"/>
  <c r="I172495" i="1"/>
  <c r="H172495" i="1"/>
  <c r="I172494" i="1"/>
  <c r="H172494" i="1"/>
  <c r="I172493" i="1"/>
  <c r="H172493" i="1"/>
  <c r="I172492" i="1"/>
  <c r="H172492" i="1"/>
  <c r="I172491" i="1"/>
  <c r="H172491" i="1"/>
  <c r="I172490" i="1"/>
  <c r="H172490" i="1"/>
  <c r="I172489" i="1"/>
  <c r="H172489" i="1"/>
  <c r="I172488" i="1"/>
  <c r="H172488" i="1"/>
  <c r="I172487" i="1"/>
  <c r="H172487" i="1"/>
  <c r="I172486" i="1"/>
  <c r="H172486" i="1"/>
  <c r="I172485" i="1"/>
  <c r="H172485" i="1"/>
  <c r="I172484" i="1"/>
  <c r="H172484" i="1"/>
  <c r="I172483" i="1"/>
  <c r="H172483" i="1"/>
  <c r="I172482" i="1"/>
  <c r="H172482" i="1"/>
  <c r="I172481" i="1"/>
  <c r="H172481" i="1"/>
  <c r="I172480" i="1"/>
  <c r="H172480" i="1"/>
  <c r="I172479" i="1"/>
  <c r="H172479" i="1"/>
  <c r="I172478" i="1"/>
  <c r="H172478" i="1"/>
  <c r="I172477" i="1"/>
  <c r="H172477" i="1"/>
  <c r="I172476" i="1"/>
  <c r="H172476" i="1"/>
  <c r="I172475" i="1"/>
  <c r="H172475" i="1"/>
  <c r="I172474" i="1"/>
  <c r="H172474" i="1"/>
  <c r="I172473" i="1"/>
  <c r="H172473" i="1"/>
  <c r="I172472" i="1"/>
  <c r="H172472" i="1"/>
  <c r="I172471" i="1"/>
  <c r="H172471" i="1"/>
  <c r="I172470" i="1"/>
  <c r="H172470" i="1"/>
  <c r="I172469" i="1"/>
  <c r="H172469" i="1"/>
  <c r="I172468" i="1"/>
  <c r="H172468" i="1"/>
  <c r="I172467" i="1"/>
  <c r="H172467" i="1"/>
  <c r="I172466" i="1"/>
  <c r="H172466" i="1"/>
  <c r="I172465" i="1"/>
  <c r="H172465" i="1"/>
  <c r="I172464" i="1"/>
  <c r="H172464" i="1"/>
  <c r="I172463" i="1"/>
  <c r="H172463" i="1"/>
  <c r="I172462" i="1"/>
  <c r="H172462" i="1"/>
  <c r="I172461" i="1"/>
  <c r="H172461" i="1"/>
  <c r="I172460" i="1"/>
  <c r="H172460" i="1"/>
  <c r="I172459" i="1"/>
  <c r="H172459" i="1"/>
  <c r="I172458" i="1"/>
  <c r="H172458" i="1"/>
  <c r="I172457" i="1"/>
  <c r="H172457" i="1"/>
  <c r="I172456" i="1"/>
  <c r="H172456" i="1"/>
  <c r="I172455" i="1"/>
  <c r="H172455" i="1"/>
  <c r="I172454" i="1"/>
  <c r="H172454" i="1"/>
  <c r="I172453" i="1"/>
  <c r="H172453" i="1"/>
  <c r="I172452" i="1"/>
  <c r="H172452" i="1"/>
  <c r="I172451" i="1"/>
  <c r="H172451" i="1"/>
  <c r="I172450" i="1"/>
  <c r="H172450" i="1"/>
  <c r="I172449" i="1"/>
  <c r="H172449" i="1"/>
  <c r="I172448" i="1"/>
  <c r="H172448" i="1"/>
  <c r="I172447" i="1"/>
  <c r="H172447" i="1"/>
  <c r="I172446" i="1"/>
  <c r="H172446" i="1"/>
  <c r="I172445" i="1"/>
  <c r="H172445" i="1"/>
  <c r="I172444" i="1"/>
  <c r="H172444" i="1"/>
  <c r="I172443" i="1"/>
  <c r="H172443" i="1"/>
  <c r="I172442" i="1"/>
  <c r="H172442" i="1"/>
  <c r="I172441" i="1"/>
  <c r="H172441" i="1"/>
  <c r="I172440" i="1"/>
  <c r="H172440" i="1"/>
  <c r="I172439" i="1"/>
  <c r="H172439" i="1"/>
  <c r="I172438" i="1"/>
  <c r="H172438" i="1"/>
  <c r="I172437" i="1"/>
  <c r="H172437" i="1"/>
  <c r="I172436" i="1"/>
  <c r="H172436" i="1"/>
  <c r="I172435" i="1"/>
  <c r="H172435" i="1"/>
  <c r="I172434" i="1"/>
  <c r="H172434" i="1"/>
  <c r="I172433" i="1"/>
  <c r="H172433" i="1"/>
  <c r="I172432" i="1"/>
  <c r="H172432" i="1"/>
  <c r="I172431" i="1"/>
  <c r="H172431" i="1"/>
  <c r="I172430" i="1"/>
  <c r="H172430" i="1"/>
  <c r="I172429" i="1"/>
  <c r="H172429" i="1"/>
  <c r="I172428" i="1"/>
  <c r="H172428" i="1"/>
  <c r="I172427" i="1"/>
  <c r="H172427" i="1"/>
  <c r="I172426" i="1"/>
  <c r="H172426" i="1"/>
  <c r="I172425" i="1"/>
  <c r="H172425" i="1"/>
  <c r="I172424" i="1"/>
  <c r="H172424" i="1"/>
  <c r="I172423" i="1"/>
  <c r="H172423" i="1"/>
  <c r="I172422" i="1"/>
  <c r="H172422" i="1"/>
  <c r="I172421" i="1"/>
  <c r="H172421" i="1"/>
  <c r="I172420" i="1"/>
  <c r="H172420" i="1"/>
  <c r="I172419" i="1"/>
  <c r="H172419" i="1"/>
  <c r="I172418" i="1"/>
  <c r="H172418" i="1"/>
  <c r="I172417" i="1"/>
  <c r="H172417" i="1"/>
  <c r="I172416" i="1"/>
  <c r="H172416" i="1"/>
  <c r="I172415" i="1"/>
  <c r="H172415" i="1"/>
  <c r="I172414" i="1"/>
  <c r="H172414" i="1"/>
  <c r="I172413" i="1"/>
  <c r="H172413" i="1"/>
  <c r="I172412" i="1"/>
  <c r="H172412" i="1"/>
  <c r="I172411" i="1"/>
  <c r="H172411" i="1"/>
  <c r="I172410" i="1"/>
  <c r="H172410" i="1"/>
  <c r="I172409" i="1"/>
  <c r="H172409" i="1"/>
  <c r="I172408" i="1"/>
  <c r="H172408" i="1"/>
  <c r="I172407" i="1"/>
  <c r="H172407" i="1"/>
  <c r="I172406" i="1"/>
  <c r="H172406" i="1"/>
  <c r="I172405" i="1"/>
  <c r="H172405" i="1"/>
  <c r="I172404" i="1"/>
  <c r="H172404" i="1"/>
  <c r="I172403" i="1"/>
  <c r="H172403" i="1"/>
  <c r="I172402" i="1"/>
  <c r="H172402" i="1"/>
  <c r="I172401" i="1"/>
  <c r="H172401" i="1"/>
  <c r="I172400" i="1"/>
  <c r="H172400" i="1"/>
  <c r="I172399" i="1"/>
  <c r="H172399" i="1"/>
  <c r="I172398" i="1"/>
  <c r="H172398" i="1"/>
  <c r="I172397" i="1"/>
  <c r="H172397" i="1"/>
  <c r="I172396" i="1"/>
  <c r="H172396" i="1"/>
  <c r="I172395" i="1"/>
  <c r="H172395" i="1"/>
  <c r="I172394" i="1"/>
  <c r="H172394" i="1"/>
  <c r="I172393" i="1"/>
  <c r="H172393" i="1"/>
  <c r="I172392" i="1"/>
  <c r="H172392" i="1"/>
  <c r="I172391" i="1"/>
  <c r="H172391" i="1"/>
  <c r="I172390" i="1"/>
  <c r="H172390" i="1"/>
  <c r="I172389" i="1"/>
  <c r="H172389" i="1"/>
  <c r="I172388" i="1"/>
  <c r="H172388" i="1"/>
  <c r="I172387" i="1"/>
  <c r="H172387" i="1"/>
  <c r="I172386" i="1"/>
  <c r="H172386" i="1"/>
  <c r="I172385" i="1"/>
  <c r="H172385" i="1"/>
  <c r="I172384" i="1"/>
  <c r="H172384" i="1"/>
  <c r="I172383" i="1"/>
  <c r="H172383" i="1"/>
  <c r="I172382" i="1"/>
  <c r="H172382" i="1"/>
  <c r="I172381" i="1"/>
  <c r="H172381" i="1"/>
  <c r="I172380" i="1"/>
  <c r="H172380" i="1"/>
  <c r="I172379" i="1"/>
  <c r="H172379" i="1"/>
  <c r="I172378" i="1"/>
  <c r="H172378" i="1"/>
  <c r="I172377" i="1"/>
  <c r="H172377" i="1"/>
  <c r="I172376" i="1"/>
  <c r="H172376" i="1"/>
  <c r="I172375" i="1"/>
  <c r="H172375" i="1"/>
  <c r="I172374" i="1"/>
  <c r="H172374" i="1"/>
  <c r="I172373" i="1"/>
  <c r="H172373" i="1"/>
  <c r="I172372" i="1"/>
  <c r="H172372" i="1"/>
  <c r="I172371" i="1"/>
  <c r="H172371" i="1"/>
  <c r="I172370" i="1"/>
  <c r="H172370" i="1"/>
  <c r="I172369" i="1"/>
  <c r="H172369" i="1"/>
  <c r="I172368" i="1"/>
  <c r="H172368" i="1"/>
  <c r="I172367" i="1"/>
  <c r="H172367" i="1"/>
  <c r="I172366" i="1"/>
  <c r="H172366" i="1"/>
  <c r="I172365" i="1"/>
  <c r="H172365" i="1"/>
  <c r="I172364" i="1"/>
  <c r="H172364" i="1"/>
  <c r="I172363" i="1"/>
  <c r="H172363" i="1"/>
  <c r="I172362" i="1"/>
  <c r="H172362" i="1"/>
  <c r="I172361" i="1"/>
  <c r="H172361" i="1"/>
  <c r="I172360" i="1"/>
  <c r="H172360" i="1"/>
  <c r="I172359" i="1"/>
  <c r="H172359" i="1"/>
  <c r="I172358" i="1"/>
  <c r="H172358" i="1"/>
  <c r="I172357" i="1"/>
  <c r="H172357" i="1"/>
  <c r="I172356" i="1"/>
  <c r="H172356" i="1"/>
  <c r="I172355" i="1"/>
  <c r="H172355" i="1"/>
  <c r="I172354" i="1"/>
  <c r="H172354" i="1"/>
  <c r="I172353" i="1"/>
  <c r="H172353" i="1"/>
  <c r="I172352" i="1"/>
  <c r="H172352" i="1"/>
  <c r="I172351" i="1"/>
  <c r="H172351" i="1"/>
  <c r="I172350" i="1"/>
  <c r="H172350" i="1"/>
  <c r="I172349" i="1"/>
  <c r="H172349" i="1"/>
  <c r="I172348" i="1"/>
  <c r="H172348" i="1"/>
  <c r="I172347" i="1"/>
  <c r="H172347" i="1"/>
  <c r="I172346" i="1"/>
  <c r="H172346" i="1"/>
  <c r="I172345" i="1"/>
  <c r="H172345" i="1"/>
  <c r="I172344" i="1"/>
  <c r="H172344" i="1"/>
  <c r="I172343" i="1"/>
  <c r="H172343" i="1"/>
  <c r="I172342" i="1"/>
  <c r="H172342" i="1"/>
  <c r="I172341" i="1"/>
  <c r="H172341" i="1"/>
  <c r="I172340" i="1"/>
  <c r="H172340" i="1"/>
  <c r="I172339" i="1"/>
  <c r="H172339" i="1"/>
  <c r="I172338" i="1"/>
  <c r="H172338" i="1"/>
  <c r="I172337" i="1"/>
  <c r="H172337" i="1"/>
  <c r="I172336" i="1"/>
  <c r="H172336" i="1"/>
  <c r="I172335" i="1"/>
  <c r="H172335" i="1"/>
  <c r="I172334" i="1"/>
  <c r="H172334" i="1"/>
  <c r="I172333" i="1"/>
  <c r="H172333" i="1"/>
  <c r="I172332" i="1"/>
  <c r="H172332" i="1"/>
  <c r="I172331" i="1"/>
  <c r="H172331" i="1"/>
  <c r="I172330" i="1"/>
  <c r="H172330" i="1"/>
  <c r="I172329" i="1"/>
  <c r="H172329" i="1"/>
  <c r="I172328" i="1"/>
  <c r="H172328" i="1"/>
  <c r="I172327" i="1"/>
  <c r="H172327" i="1"/>
  <c r="I172326" i="1"/>
  <c r="H172326" i="1"/>
  <c r="I172325" i="1"/>
  <c r="H172325" i="1"/>
  <c r="I172324" i="1"/>
  <c r="H172324" i="1"/>
  <c r="I172323" i="1"/>
  <c r="H172323" i="1"/>
  <c r="I172322" i="1"/>
  <c r="H172322" i="1"/>
  <c r="I172321" i="1"/>
  <c r="H172321" i="1"/>
  <c r="I172320" i="1"/>
  <c r="H172320" i="1"/>
  <c r="I172319" i="1"/>
  <c r="H172319" i="1"/>
  <c r="I172318" i="1"/>
  <c r="H172318" i="1"/>
  <c r="I172317" i="1"/>
  <c r="H172317" i="1"/>
  <c r="I172316" i="1"/>
  <c r="H172316" i="1"/>
  <c r="I172315" i="1"/>
  <c r="H172315" i="1"/>
  <c r="I172314" i="1"/>
  <c r="H172314" i="1"/>
  <c r="I172313" i="1"/>
  <c r="H172313" i="1"/>
  <c r="I172312" i="1"/>
  <c r="H172312" i="1"/>
  <c r="I172311" i="1"/>
  <c r="H172311" i="1"/>
  <c r="I172310" i="1"/>
  <c r="H172310" i="1"/>
  <c r="I172309" i="1"/>
  <c r="H172309" i="1"/>
  <c r="I172308" i="1"/>
  <c r="H172308" i="1"/>
  <c r="I172307" i="1"/>
  <c r="H172307" i="1"/>
  <c r="I172306" i="1"/>
  <c r="H172306" i="1"/>
  <c r="I172305" i="1"/>
  <c r="H172305" i="1"/>
  <c r="I172304" i="1"/>
  <c r="H172304" i="1"/>
  <c r="I172303" i="1"/>
  <c r="H172303" i="1"/>
  <c r="I172302" i="1"/>
  <c r="H172302" i="1"/>
  <c r="I172301" i="1"/>
  <c r="H172301" i="1"/>
  <c r="I172300" i="1"/>
  <c r="H172300" i="1"/>
  <c r="I172299" i="1"/>
  <c r="H172299" i="1"/>
  <c r="I172298" i="1"/>
  <c r="H172298" i="1"/>
  <c r="I172297" i="1"/>
  <c r="H172297" i="1"/>
  <c r="I172296" i="1"/>
  <c r="H172296" i="1"/>
  <c r="I172295" i="1"/>
  <c r="H172295" i="1"/>
  <c r="I172294" i="1"/>
  <c r="H172294" i="1"/>
  <c r="I172293" i="1"/>
  <c r="H172293" i="1"/>
  <c r="I172292" i="1"/>
  <c r="H172292" i="1"/>
  <c r="I172291" i="1"/>
  <c r="H172291" i="1"/>
  <c r="I172290" i="1"/>
  <c r="H172290" i="1"/>
  <c r="I172289" i="1"/>
  <c r="H172289" i="1"/>
  <c r="I172288" i="1"/>
  <c r="H172288" i="1"/>
  <c r="I172287" i="1"/>
  <c r="H172287" i="1"/>
  <c r="I172286" i="1"/>
  <c r="H172286" i="1"/>
  <c r="I172285" i="1"/>
  <c r="H172285" i="1"/>
  <c r="I172284" i="1"/>
  <c r="H172284" i="1"/>
  <c r="I172283" i="1"/>
  <c r="H172283" i="1"/>
  <c r="I172282" i="1"/>
  <c r="H172282" i="1"/>
  <c r="I172281" i="1"/>
  <c r="H172281" i="1"/>
  <c r="I172280" i="1"/>
  <c r="H172280" i="1"/>
  <c r="I172279" i="1"/>
  <c r="H172279" i="1"/>
  <c r="I172278" i="1"/>
  <c r="H172278" i="1"/>
  <c r="I172277" i="1"/>
  <c r="H172277" i="1"/>
  <c r="I172276" i="1"/>
  <c r="H172276" i="1"/>
  <c r="I172275" i="1"/>
  <c r="H172275" i="1"/>
  <c r="I172274" i="1"/>
  <c r="H172274" i="1"/>
  <c r="I172273" i="1"/>
  <c r="H172273" i="1"/>
  <c r="I172272" i="1"/>
  <c r="H172272" i="1"/>
  <c r="I172271" i="1"/>
  <c r="H172271" i="1"/>
  <c r="I172270" i="1"/>
  <c r="H172270" i="1"/>
  <c r="I172269" i="1"/>
  <c r="H172269" i="1"/>
  <c r="I172268" i="1"/>
  <c r="H172268" i="1"/>
  <c r="I172267" i="1"/>
  <c r="H172267" i="1"/>
  <c r="I172266" i="1"/>
  <c r="H172266" i="1"/>
  <c r="I172265" i="1"/>
  <c r="H172265" i="1"/>
  <c r="I172264" i="1"/>
  <c r="H172264" i="1"/>
  <c r="I172263" i="1"/>
  <c r="H172263" i="1"/>
  <c r="I172262" i="1"/>
  <c r="H172262" i="1"/>
  <c r="I172261" i="1"/>
  <c r="H172261" i="1"/>
  <c r="I172260" i="1"/>
  <c r="H172260" i="1"/>
  <c r="I172259" i="1"/>
  <c r="H172259" i="1"/>
  <c r="I172258" i="1"/>
  <c r="H172258" i="1"/>
  <c r="I172257" i="1"/>
  <c r="H172257" i="1"/>
  <c r="I172256" i="1"/>
  <c r="H172256" i="1"/>
  <c r="I172255" i="1"/>
  <c r="H172255" i="1"/>
  <c r="I172254" i="1"/>
  <c r="H172254" i="1"/>
  <c r="I172253" i="1"/>
  <c r="H172253" i="1"/>
  <c r="I172252" i="1"/>
  <c r="H172252" i="1"/>
  <c r="I172251" i="1"/>
  <c r="H172251" i="1"/>
  <c r="I172250" i="1"/>
  <c r="H172250" i="1"/>
  <c r="I172249" i="1"/>
  <c r="H172249" i="1"/>
  <c r="I172248" i="1"/>
  <c r="H172248" i="1"/>
  <c r="I172247" i="1"/>
  <c r="H172247" i="1"/>
  <c r="I172246" i="1"/>
  <c r="H172246" i="1"/>
  <c r="I172245" i="1"/>
  <c r="H172245" i="1"/>
  <c r="I172244" i="1"/>
  <c r="H172244" i="1"/>
  <c r="I172243" i="1"/>
  <c r="H172243" i="1"/>
  <c r="I172242" i="1"/>
  <c r="H172242" i="1"/>
  <c r="I172241" i="1"/>
  <c r="H172241" i="1"/>
  <c r="I172240" i="1"/>
  <c r="H172240" i="1"/>
  <c r="I172239" i="1"/>
  <c r="H172239" i="1"/>
  <c r="I172238" i="1"/>
  <c r="H172238" i="1"/>
  <c r="I172237" i="1"/>
  <c r="H172237" i="1"/>
  <c r="I172236" i="1"/>
  <c r="H172236" i="1"/>
  <c r="I172235" i="1"/>
  <c r="H172235" i="1"/>
  <c r="I172234" i="1"/>
  <c r="H172234" i="1"/>
  <c r="I172233" i="1"/>
  <c r="H172233" i="1"/>
  <c r="I172232" i="1"/>
  <c r="H172232" i="1"/>
  <c r="I172231" i="1"/>
  <c r="H172231" i="1"/>
  <c r="I172230" i="1"/>
  <c r="H172230" i="1"/>
  <c r="I172229" i="1"/>
  <c r="H172229" i="1"/>
  <c r="I172228" i="1"/>
  <c r="H172228" i="1"/>
  <c r="I172227" i="1"/>
  <c r="H172227" i="1"/>
  <c r="I172226" i="1"/>
  <c r="H172226" i="1"/>
  <c r="I172225" i="1"/>
  <c r="H172225" i="1"/>
  <c r="I172224" i="1"/>
  <c r="H172224" i="1"/>
  <c r="I172223" i="1"/>
  <c r="H172223" i="1"/>
  <c r="I172222" i="1"/>
  <c r="H172222" i="1"/>
  <c r="I172221" i="1"/>
  <c r="H172221" i="1"/>
  <c r="I172220" i="1"/>
  <c r="H172220" i="1"/>
  <c r="I172219" i="1"/>
  <c r="H172219" i="1"/>
  <c r="I172218" i="1"/>
  <c r="H172218" i="1"/>
  <c r="I172217" i="1"/>
  <c r="H172217" i="1"/>
  <c r="I172216" i="1"/>
  <c r="H172216" i="1"/>
  <c r="I172215" i="1"/>
  <c r="H172215" i="1"/>
  <c r="I172214" i="1"/>
  <c r="H172214" i="1"/>
  <c r="I172213" i="1"/>
  <c r="H172213" i="1"/>
  <c r="I172212" i="1"/>
  <c r="H172212" i="1"/>
  <c r="I172211" i="1"/>
  <c r="H172211" i="1"/>
  <c r="I172210" i="1"/>
  <c r="H172210" i="1"/>
  <c r="I172209" i="1"/>
  <c r="H172209" i="1"/>
  <c r="I172208" i="1"/>
  <c r="H172208" i="1"/>
  <c r="I172207" i="1"/>
  <c r="H172207" i="1"/>
  <c r="I172206" i="1"/>
  <c r="H172206" i="1"/>
  <c r="I172205" i="1"/>
  <c r="H172205" i="1"/>
  <c r="I172204" i="1"/>
  <c r="H172204" i="1"/>
  <c r="I172203" i="1"/>
  <c r="H172203" i="1"/>
  <c r="I172202" i="1"/>
  <c r="H172202" i="1"/>
  <c r="I172201" i="1"/>
  <c r="H172201" i="1"/>
  <c r="I172200" i="1"/>
  <c r="H172200" i="1"/>
  <c r="I172199" i="1"/>
  <c r="H172199" i="1"/>
  <c r="I172198" i="1"/>
  <c r="H172198" i="1"/>
  <c r="I172197" i="1"/>
  <c r="H172197" i="1"/>
  <c r="I172196" i="1"/>
  <c r="H172196" i="1"/>
  <c r="I172195" i="1"/>
  <c r="H172195" i="1"/>
  <c r="I172194" i="1"/>
  <c r="H172194" i="1"/>
  <c r="I172193" i="1"/>
  <c r="H172193" i="1"/>
  <c r="I172192" i="1"/>
  <c r="H172192" i="1"/>
  <c r="I172191" i="1"/>
  <c r="H172191" i="1"/>
  <c r="I172190" i="1"/>
  <c r="H172190" i="1"/>
  <c r="I172189" i="1"/>
  <c r="H172189" i="1"/>
  <c r="I172188" i="1"/>
  <c r="H172188" i="1"/>
  <c r="I172187" i="1"/>
  <c r="H172187" i="1"/>
  <c r="I172186" i="1"/>
  <c r="H172186" i="1"/>
  <c r="I172185" i="1"/>
  <c r="H172185" i="1"/>
  <c r="I172184" i="1"/>
  <c r="H172184" i="1"/>
  <c r="I172183" i="1"/>
  <c r="H172183" i="1"/>
  <c r="I172182" i="1"/>
  <c r="H172182" i="1"/>
  <c r="I172181" i="1"/>
  <c r="H172181" i="1"/>
  <c r="I172180" i="1"/>
  <c r="H172180" i="1"/>
  <c r="I172179" i="1"/>
  <c r="H172179" i="1"/>
  <c r="I172178" i="1"/>
  <c r="H172178" i="1"/>
  <c r="I172177" i="1"/>
  <c r="H172177" i="1"/>
  <c r="I172176" i="1"/>
  <c r="H172176" i="1"/>
  <c r="I172175" i="1"/>
  <c r="H172175" i="1"/>
  <c r="I172174" i="1"/>
  <c r="H172174" i="1"/>
  <c r="I172173" i="1"/>
  <c r="H172173" i="1"/>
  <c r="I172172" i="1"/>
  <c r="H172172" i="1"/>
  <c r="I172171" i="1"/>
  <c r="H172171" i="1"/>
  <c r="I172170" i="1"/>
  <c r="H172170" i="1"/>
  <c r="I172169" i="1"/>
  <c r="H172169" i="1"/>
  <c r="I172168" i="1"/>
  <c r="H172168" i="1"/>
  <c r="I172167" i="1"/>
  <c r="H172167" i="1"/>
  <c r="I172166" i="1"/>
  <c r="H172166" i="1"/>
  <c r="I172165" i="1"/>
  <c r="H172165" i="1"/>
  <c r="I172164" i="1"/>
  <c r="H172164" i="1"/>
  <c r="I172163" i="1"/>
  <c r="H172163" i="1"/>
  <c r="I172162" i="1"/>
  <c r="H172162" i="1"/>
  <c r="I172161" i="1"/>
  <c r="H172161" i="1"/>
  <c r="I172160" i="1"/>
  <c r="H172160" i="1"/>
  <c r="I172159" i="1"/>
  <c r="H172159" i="1"/>
  <c r="I172158" i="1"/>
  <c r="H172158" i="1"/>
  <c r="I172157" i="1"/>
  <c r="H172157" i="1"/>
  <c r="I172156" i="1"/>
  <c r="H172156" i="1"/>
  <c r="I172155" i="1"/>
  <c r="H172155" i="1"/>
  <c r="I172154" i="1"/>
  <c r="H172154" i="1"/>
  <c r="I172153" i="1"/>
  <c r="H172153" i="1"/>
  <c r="I172152" i="1"/>
  <c r="H172152" i="1"/>
  <c r="I172151" i="1"/>
  <c r="H172151" i="1"/>
  <c r="I172150" i="1"/>
  <c r="H172150" i="1"/>
  <c r="I172149" i="1"/>
  <c r="H172149" i="1"/>
  <c r="I172148" i="1"/>
  <c r="H172148" i="1"/>
  <c r="I172147" i="1"/>
  <c r="H172147" i="1"/>
  <c r="I172146" i="1"/>
  <c r="H172146" i="1"/>
  <c r="I172145" i="1"/>
  <c r="H172145" i="1"/>
  <c r="I172144" i="1"/>
  <c r="H172144" i="1"/>
  <c r="I172143" i="1"/>
  <c r="H172143" i="1"/>
  <c r="I172142" i="1"/>
  <c r="H172142" i="1"/>
  <c r="I172141" i="1"/>
  <c r="H172141" i="1"/>
  <c r="I172140" i="1"/>
  <c r="H172140" i="1"/>
  <c r="I172139" i="1"/>
  <c r="H172139" i="1"/>
  <c r="I172138" i="1"/>
  <c r="H172138" i="1"/>
  <c r="I172137" i="1"/>
  <c r="H172137" i="1"/>
  <c r="I172136" i="1"/>
  <c r="H172136" i="1"/>
  <c r="I172135" i="1"/>
  <c r="H172135" i="1"/>
  <c r="I172134" i="1"/>
  <c r="H172134" i="1"/>
  <c r="I172133" i="1"/>
  <c r="H172133" i="1"/>
  <c r="I172132" i="1"/>
  <c r="H172132" i="1"/>
  <c r="I172131" i="1"/>
  <c r="H172131" i="1"/>
  <c r="I172130" i="1"/>
  <c r="H172130" i="1"/>
  <c r="I172129" i="1"/>
  <c r="H172129" i="1"/>
  <c r="I172128" i="1"/>
  <c r="H172128" i="1"/>
  <c r="I172127" i="1"/>
  <c r="H172127" i="1"/>
  <c r="I172126" i="1"/>
  <c r="H172126" i="1"/>
  <c r="I172125" i="1"/>
  <c r="H172125" i="1"/>
  <c r="I172124" i="1"/>
  <c r="H172124" i="1"/>
  <c r="I172123" i="1"/>
  <c r="H172123" i="1"/>
  <c r="I172122" i="1"/>
  <c r="H172122" i="1"/>
  <c r="I172121" i="1"/>
  <c r="H172121" i="1"/>
  <c r="I172120" i="1"/>
  <c r="H172120" i="1"/>
  <c r="I172119" i="1"/>
  <c r="H172119" i="1"/>
  <c r="I172118" i="1"/>
  <c r="H172118" i="1"/>
  <c r="I172117" i="1"/>
  <c r="H172117" i="1"/>
  <c r="I172116" i="1"/>
  <c r="H172116" i="1"/>
  <c r="I172115" i="1"/>
  <c r="H172115" i="1"/>
  <c r="I172114" i="1"/>
  <c r="H172114" i="1"/>
  <c r="I172113" i="1"/>
  <c r="H172113" i="1"/>
  <c r="I172112" i="1"/>
  <c r="H172112" i="1"/>
  <c r="I172111" i="1"/>
  <c r="H172111" i="1"/>
  <c r="I172110" i="1"/>
  <c r="H172110" i="1"/>
  <c r="I172109" i="1"/>
  <c r="H172109" i="1"/>
  <c r="I172108" i="1"/>
  <c r="H172108" i="1"/>
  <c r="I172107" i="1"/>
  <c r="H172107" i="1"/>
  <c r="I172106" i="1"/>
  <c r="H172106" i="1"/>
  <c r="I172105" i="1"/>
  <c r="H172105" i="1"/>
  <c r="I172104" i="1"/>
  <c r="H172104" i="1"/>
  <c r="I172103" i="1"/>
  <c r="H172103" i="1"/>
  <c r="I172102" i="1"/>
  <c r="H172102" i="1"/>
  <c r="I172101" i="1"/>
  <c r="H172101" i="1"/>
  <c r="I172100" i="1"/>
  <c r="H172100" i="1"/>
  <c r="I172099" i="1"/>
  <c r="H172099" i="1"/>
  <c r="I172098" i="1"/>
  <c r="H172098" i="1"/>
  <c r="I172097" i="1"/>
  <c r="H172097" i="1"/>
  <c r="I172096" i="1"/>
  <c r="H172096" i="1"/>
  <c r="I172095" i="1"/>
  <c r="H172095" i="1"/>
  <c r="I172094" i="1"/>
  <c r="H172094" i="1"/>
  <c r="I172093" i="1"/>
  <c r="H172093" i="1"/>
  <c r="I172092" i="1"/>
  <c r="H172092" i="1"/>
  <c r="I172091" i="1"/>
  <c r="H172091" i="1"/>
  <c r="I172090" i="1"/>
  <c r="H172090" i="1"/>
  <c r="I172089" i="1"/>
  <c r="H172089" i="1"/>
  <c r="I172088" i="1"/>
  <c r="H172088" i="1"/>
  <c r="I172087" i="1"/>
  <c r="H172087" i="1"/>
  <c r="I172086" i="1"/>
  <c r="H172086" i="1"/>
  <c r="I172085" i="1"/>
  <c r="H172085" i="1"/>
  <c r="I172084" i="1"/>
  <c r="H172084" i="1"/>
  <c r="I172083" i="1"/>
  <c r="H172083" i="1"/>
  <c r="I172082" i="1"/>
  <c r="H172082" i="1"/>
  <c r="I172081" i="1"/>
  <c r="H172081" i="1"/>
  <c r="I172080" i="1"/>
  <c r="H172080" i="1"/>
  <c r="I172079" i="1"/>
  <c r="H172079" i="1"/>
  <c r="I172078" i="1"/>
  <c r="H172078" i="1"/>
  <c r="I172077" i="1"/>
  <c r="H172077" i="1"/>
  <c r="I172076" i="1"/>
  <c r="H172076" i="1"/>
  <c r="I172075" i="1"/>
  <c r="H172075" i="1"/>
  <c r="I172074" i="1"/>
  <c r="H172074" i="1"/>
  <c r="I172073" i="1"/>
  <c r="H172073" i="1"/>
  <c r="I172072" i="1"/>
  <c r="H172072" i="1"/>
  <c r="I172071" i="1"/>
  <c r="H172071" i="1"/>
  <c r="I172070" i="1"/>
  <c r="H172070" i="1"/>
  <c r="I172069" i="1"/>
  <c r="H172069" i="1"/>
  <c r="I172068" i="1"/>
  <c r="H172068" i="1"/>
  <c r="I172067" i="1"/>
  <c r="H172067" i="1"/>
  <c r="I172066" i="1"/>
  <c r="H172066" i="1"/>
  <c r="I172065" i="1"/>
  <c r="H172065" i="1"/>
  <c r="I172064" i="1"/>
  <c r="H172064" i="1"/>
  <c r="I172063" i="1"/>
  <c r="H172063" i="1"/>
  <c r="I172062" i="1"/>
  <c r="H172062" i="1"/>
  <c r="I172061" i="1"/>
  <c r="H172061" i="1"/>
  <c r="I172060" i="1"/>
  <c r="H172060" i="1"/>
  <c r="I172059" i="1"/>
  <c r="H172059" i="1"/>
  <c r="I172058" i="1"/>
  <c r="H172058" i="1"/>
  <c r="I172057" i="1"/>
  <c r="H172057" i="1"/>
  <c r="I172056" i="1"/>
  <c r="H172056" i="1"/>
  <c r="I172055" i="1"/>
  <c r="H172055" i="1"/>
  <c r="I172054" i="1"/>
  <c r="H172054" i="1"/>
  <c r="I172053" i="1"/>
  <c r="H172053" i="1"/>
  <c r="I172052" i="1"/>
  <c r="H172052" i="1"/>
  <c r="I172051" i="1"/>
  <c r="H172051" i="1"/>
  <c r="I172050" i="1"/>
  <c r="H172050" i="1"/>
  <c r="I172049" i="1"/>
  <c r="H172049" i="1"/>
  <c r="I172048" i="1"/>
  <c r="H172048" i="1"/>
  <c r="I172047" i="1"/>
  <c r="H172047" i="1"/>
  <c r="I172046" i="1"/>
  <c r="H172046" i="1"/>
  <c r="I172045" i="1"/>
  <c r="H172045" i="1"/>
  <c r="I172044" i="1"/>
  <c r="H172044" i="1"/>
  <c r="I172043" i="1"/>
  <c r="H172043" i="1"/>
  <c r="I172042" i="1"/>
  <c r="H172042" i="1"/>
  <c r="I172041" i="1"/>
  <c r="H172041" i="1"/>
  <c r="I172040" i="1"/>
  <c r="H172040" i="1"/>
  <c r="I172039" i="1"/>
  <c r="H172039" i="1"/>
  <c r="I172038" i="1"/>
  <c r="H172038" i="1"/>
  <c r="I172037" i="1"/>
  <c r="H172037" i="1"/>
  <c r="I172036" i="1"/>
  <c r="H172036" i="1"/>
  <c r="I172035" i="1"/>
  <c r="H172035" i="1"/>
  <c r="I172034" i="1"/>
  <c r="H172034" i="1"/>
  <c r="I172033" i="1"/>
  <c r="H172033" i="1"/>
  <c r="I172032" i="1"/>
  <c r="H172032" i="1"/>
  <c r="I172031" i="1"/>
  <c r="H172031" i="1"/>
  <c r="I172030" i="1"/>
  <c r="H172030" i="1"/>
  <c r="I172029" i="1"/>
  <c r="H172029" i="1"/>
  <c r="I172028" i="1"/>
  <c r="H172028" i="1"/>
  <c r="I172027" i="1"/>
  <c r="H172027" i="1"/>
  <c r="I172026" i="1"/>
  <c r="H172026" i="1"/>
  <c r="I172025" i="1"/>
  <c r="H172025" i="1"/>
  <c r="I172024" i="1"/>
  <c r="H172024" i="1"/>
  <c r="I172023" i="1"/>
  <c r="H172023" i="1"/>
  <c r="I172022" i="1"/>
  <c r="H172022" i="1"/>
  <c r="I172021" i="1"/>
  <c r="H172021" i="1"/>
  <c r="I172020" i="1"/>
  <c r="H172020" i="1"/>
  <c r="I172019" i="1"/>
  <c r="H172019" i="1"/>
  <c r="I172018" i="1"/>
  <c r="H172018" i="1"/>
  <c r="I172017" i="1"/>
  <c r="H172017" i="1"/>
  <c r="I172016" i="1"/>
  <c r="H172016" i="1"/>
  <c r="I172015" i="1"/>
  <c r="H172015" i="1"/>
  <c r="I172014" i="1"/>
  <c r="H172014" i="1"/>
  <c r="I172013" i="1"/>
  <c r="H172013" i="1"/>
  <c r="I172012" i="1"/>
  <c r="H172012" i="1"/>
  <c r="I172011" i="1"/>
  <c r="H172011" i="1"/>
  <c r="I172010" i="1"/>
  <c r="H172010" i="1"/>
  <c r="I172009" i="1"/>
  <c r="H172009" i="1"/>
  <c r="I172008" i="1"/>
  <c r="H172008" i="1"/>
  <c r="I172007" i="1"/>
  <c r="H172007" i="1"/>
  <c r="I172006" i="1"/>
  <c r="H172006" i="1"/>
  <c r="I172005" i="1"/>
  <c r="H172005" i="1"/>
  <c r="I172004" i="1"/>
  <c r="H172004" i="1"/>
  <c r="I172003" i="1"/>
  <c r="H172003" i="1"/>
  <c r="I172002" i="1"/>
  <c r="H172002" i="1"/>
  <c r="I172001" i="1"/>
  <c r="H172001" i="1"/>
  <c r="I172000" i="1"/>
  <c r="H172000" i="1"/>
  <c r="I171999" i="1"/>
  <c r="H171999" i="1"/>
  <c r="I171998" i="1"/>
  <c r="H171998" i="1"/>
  <c r="I171997" i="1"/>
  <c r="H171997" i="1"/>
  <c r="I171996" i="1"/>
  <c r="H171996" i="1"/>
  <c r="I171995" i="1"/>
  <c r="H171995" i="1"/>
  <c r="I171994" i="1"/>
  <c r="H171994" i="1"/>
  <c r="I171993" i="1"/>
  <c r="H171993" i="1"/>
  <c r="I171992" i="1"/>
  <c r="H171992" i="1"/>
  <c r="I171991" i="1"/>
  <c r="H171991" i="1"/>
  <c r="I171990" i="1"/>
  <c r="H171990" i="1"/>
  <c r="I171989" i="1"/>
  <c r="H171989" i="1"/>
  <c r="I171988" i="1"/>
  <c r="H171988" i="1"/>
  <c r="I171987" i="1"/>
  <c r="H171987" i="1"/>
  <c r="I171986" i="1"/>
  <c r="H171986" i="1"/>
  <c r="I171985" i="1"/>
  <c r="H171985" i="1"/>
  <c r="I171984" i="1"/>
  <c r="H171984" i="1"/>
  <c r="I171983" i="1"/>
  <c r="H171983" i="1"/>
  <c r="I171982" i="1"/>
  <c r="H171982" i="1"/>
  <c r="I171981" i="1"/>
  <c r="H171981" i="1"/>
  <c r="I171980" i="1"/>
  <c r="H171980" i="1"/>
  <c r="I171979" i="1"/>
  <c r="H171979" i="1"/>
  <c r="I171978" i="1"/>
  <c r="H171978" i="1"/>
  <c r="I171977" i="1"/>
  <c r="H171977" i="1"/>
  <c r="I171976" i="1"/>
  <c r="H171976" i="1"/>
  <c r="I171975" i="1"/>
  <c r="H171975" i="1"/>
  <c r="I171974" i="1"/>
  <c r="H171974" i="1"/>
  <c r="I171973" i="1"/>
  <c r="H171973" i="1"/>
  <c r="I171972" i="1"/>
  <c r="H171972" i="1"/>
  <c r="I171971" i="1"/>
  <c r="H171971" i="1"/>
  <c r="I171970" i="1"/>
  <c r="H171970" i="1"/>
  <c r="I171969" i="1"/>
  <c r="H171969" i="1"/>
  <c r="I171968" i="1"/>
  <c r="H171968" i="1"/>
  <c r="I171967" i="1"/>
  <c r="H171967" i="1"/>
  <c r="I171966" i="1"/>
  <c r="H171966" i="1"/>
  <c r="I171965" i="1"/>
  <c r="H171965" i="1"/>
  <c r="I171964" i="1"/>
  <c r="H171964" i="1"/>
  <c r="I171963" i="1"/>
  <c r="H171963" i="1"/>
  <c r="I171962" i="1"/>
  <c r="H171962" i="1"/>
  <c r="I171961" i="1"/>
  <c r="H171961" i="1"/>
  <c r="I171960" i="1"/>
  <c r="H171960" i="1"/>
  <c r="I171959" i="1"/>
  <c r="H171959" i="1"/>
  <c r="I171958" i="1"/>
  <c r="H171958" i="1"/>
  <c r="I171957" i="1"/>
  <c r="H171957" i="1"/>
  <c r="I171956" i="1"/>
  <c r="H171956" i="1"/>
  <c r="I171955" i="1"/>
  <c r="H171955" i="1"/>
  <c r="I171954" i="1"/>
  <c r="H171954" i="1"/>
  <c r="I171953" i="1"/>
  <c r="H171953" i="1"/>
  <c r="I171952" i="1"/>
  <c r="H171952" i="1"/>
  <c r="I171951" i="1"/>
  <c r="H171951" i="1"/>
  <c r="I171950" i="1"/>
  <c r="H171950" i="1"/>
  <c r="I171949" i="1"/>
  <c r="H171949" i="1"/>
  <c r="I171948" i="1"/>
  <c r="H171948" i="1"/>
  <c r="I171947" i="1"/>
  <c r="H171947" i="1"/>
  <c r="I171946" i="1"/>
  <c r="H171946" i="1"/>
  <c r="I171945" i="1"/>
  <c r="H171945" i="1"/>
  <c r="I171944" i="1"/>
  <c r="H171944" i="1"/>
  <c r="I171943" i="1"/>
  <c r="H171943" i="1"/>
  <c r="I171942" i="1"/>
  <c r="H171942" i="1"/>
  <c r="I171941" i="1"/>
  <c r="H171941" i="1"/>
  <c r="I171940" i="1"/>
  <c r="H171940" i="1"/>
  <c r="I171939" i="1"/>
  <c r="H171939" i="1"/>
  <c r="I171938" i="1"/>
  <c r="H171938" i="1"/>
  <c r="I171937" i="1"/>
  <c r="H171937" i="1"/>
  <c r="I171936" i="1"/>
  <c r="H171936" i="1"/>
  <c r="I171935" i="1"/>
  <c r="H171935" i="1"/>
  <c r="I171934" i="1"/>
  <c r="H171934" i="1"/>
  <c r="I171933" i="1"/>
  <c r="H171933" i="1"/>
  <c r="I171932" i="1"/>
  <c r="H171932" i="1"/>
  <c r="I171931" i="1"/>
  <c r="H171931" i="1"/>
  <c r="I171930" i="1"/>
  <c r="H171930" i="1"/>
  <c r="I171929" i="1"/>
  <c r="H171929" i="1"/>
  <c r="I171928" i="1"/>
  <c r="H171928" i="1"/>
  <c r="I171927" i="1"/>
  <c r="H171927" i="1"/>
  <c r="I171926" i="1"/>
  <c r="H171926" i="1"/>
  <c r="I171925" i="1"/>
  <c r="H171925" i="1"/>
  <c r="I171924" i="1"/>
  <c r="H171924" i="1"/>
  <c r="I171923" i="1"/>
  <c r="H171923" i="1"/>
  <c r="I171922" i="1"/>
  <c r="H171922" i="1"/>
  <c r="I171921" i="1"/>
  <c r="H171921" i="1"/>
  <c r="I171920" i="1"/>
  <c r="H171920" i="1"/>
  <c r="I171919" i="1"/>
  <c r="H171919" i="1"/>
  <c r="I171918" i="1"/>
  <c r="H171918" i="1"/>
  <c r="I171917" i="1"/>
  <c r="H171917" i="1"/>
  <c r="I171916" i="1"/>
  <c r="H171916" i="1"/>
  <c r="I171915" i="1"/>
  <c r="H171915" i="1"/>
  <c r="I171914" i="1"/>
  <c r="H171914" i="1"/>
  <c r="I171913" i="1"/>
  <c r="H171913" i="1"/>
  <c r="I171912" i="1"/>
  <c r="H171912" i="1"/>
  <c r="I171911" i="1"/>
  <c r="H171911" i="1"/>
  <c r="I171910" i="1"/>
  <c r="H171910" i="1"/>
  <c r="I171909" i="1"/>
  <c r="H171909" i="1"/>
  <c r="I171908" i="1"/>
  <c r="H171908" i="1"/>
  <c r="I171907" i="1"/>
  <c r="H171907" i="1"/>
  <c r="I171906" i="1"/>
  <c r="H171906" i="1"/>
  <c r="I171905" i="1"/>
  <c r="H171905" i="1"/>
  <c r="I171904" i="1"/>
  <c r="H171904" i="1"/>
  <c r="I171903" i="1"/>
  <c r="H171903" i="1"/>
  <c r="I171902" i="1"/>
  <c r="H171902" i="1"/>
  <c r="I171901" i="1"/>
  <c r="H171901" i="1"/>
  <c r="I171900" i="1"/>
  <c r="H171900" i="1"/>
  <c r="I171899" i="1"/>
  <c r="H171899" i="1"/>
  <c r="I171898" i="1"/>
  <c r="H171898" i="1"/>
  <c r="I171897" i="1"/>
  <c r="H171897" i="1"/>
  <c r="I171896" i="1"/>
  <c r="H171896" i="1"/>
  <c r="I171895" i="1"/>
  <c r="H171895" i="1"/>
  <c r="I171894" i="1"/>
  <c r="H171894" i="1"/>
  <c r="I171893" i="1"/>
  <c r="H171893" i="1"/>
  <c r="I171892" i="1"/>
  <c r="H171892" i="1"/>
  <c r="I171891" i="1"/>
  <c r="H171891" i="1"/>
  <c r="I171890" i="1"/>
  <c r="H171890" i="1"/>
  <c r="I171889" i="1"/>
  <c r="H171889" i="1"/>
  <c r="I171888" i="1"/>
  <c r="H171888" i="1"/>
  <c r="I171887" i="1"/>
  <c r="H171887" i="1"/>
  <c r="I171886" i="1"/>
  <c r="H171886" i="1"/>
  <c r="I171885" i="1"/>
  <c r="H171885" i="1"/>
  <c r="I171884" i="1"/>
  <c r="H171884" i="1"/>
  <c r="I171883" i="1"/>
  <c r="H171883" i="1"/>
  <c r="I171882" i="1"/>
  <c r="H171882" i="1"/>
  <c r="I171881" i="1"/>
  <c r="H171881" i="1"/>
  <c r="I171880" i="1"/>
  <c r="H171880" i="1"/>
  <c r="I171879" i="1"/>
  <c r="H171879" i="1"/>
  <c r="I171878" i="1"/>
  <c r="H171878" i="1"/>
  <c r="I171877" i="1"/>
  <c r="H171877" i="1"/>
  <c r="I171876" i="1"/>
  <c r="H171876" i="1"/>
  <c r="I171875" i="1"/>
  <c r="H171875" i="1"/>
  <c r="I171874" i="1"/>
  <c r="H171874" i="1"/>
  <c r="I171873" i="1"/>
  <c r="H171873" i="1"/>
  <c r="I171872" i="1"/>
  <c r="H171872" i="1"/>
  <c r="I171871" i="1"/>
  <c r="H171871" i="1"/>
  <c r="I171870" i="1"/>
  <c r="H171870" i="1"/>
  <c r="I171869" i="1"/>
  <c r="H171869" i="1"/>
  <c r="I171868" i="1"/>
  <c r="H171868" i="1"/>
  <c r="I171867" i="1"/>
  <c r="H171867" i="1"/>
  <c r="I171866" i="1"/>
  <c r="H171866" i="1"/>
  <c r="I171865" i="1"/>
  <c r="H171865" i="1"/>
  <c r="I171864" i="1"/>
  <c r="H171864" i="1"/>
  <c r="I171863" i="1"/>
  <c r="H171863" i="1"/>
  <c r="I171862" i="1"/>
  <c r="H171862" i="1"/>
  <c r="I171861" i="1"/>
  <c r="H171861" i="1"/>
  <c r="I171860" i="1"/>
  <c r="H171860" i="1"/>
  <c r="I171859" i="1"/>
  <c r="H171859" i="1"/>
  <c r="I171858" i="1"/>
  <c r="H171858" i="1"/>
  <c r="I171857" i="1"/>
  <c r="H171857" i="1"/>
  <c r="I171856" i="1"/>
  <c r="H171856" i="1"/>
  <c r="I171855" i="1"/>
  <c r="H171855" i="1"/>
  <c r="I171854" i="1"/>
  <c r="H171854" i="1"/>
  <c r="I171853" i="1"/>
  <c r="H171853" i="1"/>
  <c r="I171852" i="1"/>
  <c r="H171852" i="1"/>
  <c r="I171851" i="1"/>
  <c r="H171851" i="1"/>
  <c r="I171850" i="1"/>
  <c r="H171850" i="1"/>
  <c r="I171849" i="1"/>
  <c r="H171849" i="1"/>
  <c r="I171848" i="1"/>
  <c r="H171848" i="1"/>
  <c r="I171847" i="1"/>
  <c r="H171847" i="1"/>
  <c r="I171846" i="1"/>
  <c r="H171846" i="1"/>
  <c r="I171845" i="1"/>
  <c r="H171845" i="1"/>
  <c r="I171844" i="1"/>
  <c r="H171844" i="1"/>
  <c r="I171843" i="1"/>
  <c r="H171843" i="1"/>
  <c r="I171842" i="1"/>
  <c r="H171842" i="1"/>
  <c r="I171841" i="1"/>
  <c r="H171841" i="1"/>
  <c r="I171840" i="1"/>
  <c r="H171840" i="1"/>
  <c r="I171839" i="1"/>
  <c r="H171839" i="1"/>
  <c r="I171838" i="1"/>
  <c r="H171838" i="1"/>
  <c r="I171837" i="1"/>
  <c r="H171837" i="1"/>
  <c r="I171836" i="1"/>
  <c r="H171836" i="1"/>
  <c r="I171835" i="1"/>
  <c r="H171835" i="1"/>
  <c r="I171834" i="1"/>
  <c r="H171834" i="1"/>
  <c r="I171833" i="1"/>
  <c r="H171833" i="1"/>
  <c r="I171832" i="1"/>
  <c r="H171832" i="1"/>
  <c r="I171831" i="1"/>
  <c r="H171831" i="1"/>
  <c r="I171830" i="1"/>
  <c r="H171830" i="1"/>
  <c r="I171829" i="1"/>
  <c r="H171829" i="1"/>
  <c r="I171828" i="1"/>
  <c r="H171828" i="1"/>
  <c r="I171827" i="1"/>
  <c r="H171827" i="1"/>
  <c r="I171826" i="1"/>
  <c r="H171826" i="1"/>
  <c r="I171825" i="1"/>
  <c r="H171825" i="1"/>
  <c r="I171824" i="1"/>
  <c r="H171824" i="1"/>
  <c r="I171823" i="1"/>
  <c r="H171823" i="1"/>
  <c r="I171822" i="1"/>
  <c r="H171822" i="1"/>
  <c r="I171821" i="1"/>
  <c r="H171821" i="1"/>
  <c r="I171820" i="1"/>
  <c r="H171820" i="1"/>
  <c r="I171819" i="1"/>
  <c r="H171819" i="1"/>
  <c r="I171818" i="1"/>
  <c r="H171818" i="1"/>
  <c r="I171817" i="1"/>
  <c r="H171817" i="1"/>
  <c r="I171816" i="1"/>
  <c r="H171816" i="1"/>
  <c r="I171815" i="1"/>
  <c r="H171815" i="1"/>
  <c r="I171814" i="1"/>
  <c r="H171814" i="1"/>
  <c r="I171813" i="1"/>
  <c r="H171813" i="1"/>
  <c r="I171812" i="1"/>
  <c r="H171812" i="1"/>
  <c r="I171811" i="1"/>
  <c r="H171811" i="1"/>
  <c r="I171810" i="1"/>
  <c r="H171810" i="1"/>
  <c r="I171809" i="1"/>
  <c r="H171809" i="1"/>
  <c r="I171808" i="1"/>
  <c r="H171808" i="1"/>
  <c r="I171807" i="1"/>
  <c r="H171807" i="1"/>
  <c r="I171806" i="1"/>
  <c r="H171806" i="1"/>
  <c r="I171805" i="1"/>
  <c r="H171805" i="1"/>
  <c r="I171804" i="1"/>
  <c r="H171804" i="1"/>
  <c r="I171803" i="1"/>
  <c r="H171803" i="1"/>
  <c r="I171802" i="1"/>
  <c r="H171802" i="1"/>
  <c r="I171801" i="1"/>
  <c r="H171801" i="1"/>
  <c r="I171800" i="1"/>
  <c r="H171800" i="1"/>
  <c r="I171799" i="1"/>
  <c r="H171799" i="1"/>
  <c r="I171798" i="1"/>
  <c r="H171798" i="1"/>
  <c r="I171797" i="1"/>
  <c r="H171797" i="1"/>
  <c r="I171796" i="1"/>
  <c r="H171796" i="1"/>
  <c r="I171795" i="1"/>
  <c r="H171795" i="1"/>
  <c r="I171794" i="1"/>
  <c r="H171794" i="1"/>
  <c r="I171793" i="1"/>
  <c r="H171793" i="1"/>
  <c r="I171792" i="1"/>
  <c r="H171792" i="1"/>
  <c r="I171791" i="1"/>
  <c r="H171791" i="1"/>
  <c r="I171790" i="1"/>
  <c r="H171790" i="1"/>
  <c r="I171789" i="1"/>
  <c r="H171789" i="1"/>
  <c r="I171788" i="1"/>
  <c r="H171788" i="1"/>
  <c r="I171787" i="1"/>
  <c r="H171787" i="1"/>
  <c r="I171786" i="1"/>
  <c r="H171786" i="1"/>
  <c r="I171785" i="1"/>
  <c r="H171785" i="1"/>
  <c r="I171784" i="1"/>
  <c r="H171784" i="1"/>
  <c r="I171783" i="1"/>
  <c r="H171783" i="1"/>
  <c r="I171782" i="1"/>
  <c r="H171782" i="1"/>
  <c r="I171781" i="1"/>
  <c r="H171781" i="1"/>
  <c r="I171780" i="1"/>
  <c r="H171780" i="1"/>
  <c r="I171779" i="1"/>
  <c r="H171779" i="1"/>
  <c r="I171778" i="1"/>
  <c r="H171778" i="1"/>
  <c r="I171777" i="1"/>
  <c r="H171777" i="1"/>
  <c r="I171776" i="1"/>
  <c r="H171776" i="1"/>
  <c r="I171775" i="1"/>
  <c r="H171775" i="1"/>
  <c r="I171774" i="1"/>
  <c r="H171774" i="1"/>
  <c r="I171773" i="1"/>
  <c r="H171773" i="1"/>
  <c r="I171772" i="1"/>
  <c r="H171772" i="1"/>
  <c r="I171771" i="1"/>
  <c r="H171771" i="1"/>
  <c r="I171770" i="1"/>
  <c r="H171770" i="1"/>
  <c r="I171769" i="1"/>
  <c r="H171769" i="1"/>
  <c r="I171768" i="1"/>
  <c r="H171768" i="1"/>
  <c r="I171767" i="1"/>
  <c r="H171767" i="1"/>
  <c r="I171766" i="1"/>
  <c r="H171766" i="1"/>
  <c r="I171765" i="1"/>
  <c r="H171765" i="1"/>
  <c r="I171764" i="1"/>
  <c r="H171764" i="1"/>
  <c r="I171763" i="1"/>
  <c r="H171763" i="1"/>
  <c r="I171762" i="1"/>
  <c r="H171762" i="1"/>
  <c r="I171761" i="1"/>
  <c r="H171761" i="1"/>
  <c r="I171760" i="1"/>
  <c r="H171760" i="1"/>
  <c r="I171759" i="1"/>
  <c r="H171759" i="1"/>
  <c r="I171758" i="1"/>
  <c r="H171758" i="1"/>
  <c r="I171757" i="1"/>
  <c r="H171757" i="1"/>
  <c r="I171756" i="1"/>
  <c r="H171756" i="1"/>
  <c r="I171755" i="1"/>
  <c r="H171755" i="1"/>
  <c r="I171754" i="1"/>
  <c r="H171754" i="1"/>
  <c r="I171753" i="1"/>
  <c r="H171753" i="1"/>
  <c r="I171752" i="1"/>
  <c r="H171752" i="1"/>
  <c r="I171751" i="1"/>
  <c r="H171751" i="1"/>
  <c r="I171750" i="1"/>
  <c r="H171750" i="1"/>
  <c r="I171749" i="1"/>
  <c r="H171749" i="1"/>
  <c r="I171748" i="1"/>
  <c r="H171748" i="1"/>
  <c r="I171747" i="1"/>
  <c r="H171747" i="1"/>
  <c r="I171746" i="1"/>
  <c r="H171746" i="1"/>
  <c r="I171745" i="1"/>
  <c r="H171745" i="1"/>
  <c r="I171744" i="1"/>
  <c r="H171744" i="1"/>
  <c r="I171743" i="1"/>
  <c r="H171743" i="1"/>
  <c r="I171742" i="1"/>
  <c r="H171742" i="1"/>
  <c r="I171741" i="1"/>
  <c r="H171741" i="1"/>
  <c r="I171740" i="1"/>
  <c r="H171740" i="1"/>
  <c r="I171739" i="1"/>
  <c r="H171739" i="1"/>
  <c r="I171738" i="1"/>
  <c r="H171738" i="1"/>
  <c r="I171737" i="1"/>
  <c r="H171737" i="1"/>
  <c r="I171736" i="1"/>
  <c r="H171736" i="1"/>
  <c r="I171735" i="1"/>
  <c r="H171735" i="1"/>
  <c r="I171734" i="1"/>
  <c r="H171734" i="1"/>
  <c r="I171733" i="1"/>
  <c r="H171733" i="1"/>
  <c r="I171732" i="1"/>
  <c r="H171732" i="1"/>
  <c r="I171731" i="1"/>
  <c r="H171731" i="1"/>
  <c r="I171730" i="1"/>
  <c r="H171730" i="1"/>
  <c r="I171729" i="1"/>
  <c r="H171729" i="1"/>
  <c r="I171728" i="1"/>
  <c r="H171728" i="1"/>
  <c r="I171727" i="1"/>
  <c r="H171727" i="1"/>
  <c r="I171726" i="1"/>
  <c r="H171726" i="1"/>
  <c r="I171725" i="1"/>
  <c r="H171725" i="1"/>
  <c r="I171724" i="1"/>
  <c r="H171724" i="1"/>
  <c r="I171723" i="1"/>
  <c r="H171723" i="1"/>
  <c r="I171722" i="1"/>
  <c r="H171722" i="1"/>
  <c r="I171721" i="1"/>
  <c r="H171721" i="1"/>
  <c r="I171720" i="1"/>
  <c r="H171720" i="1"/>
  <c r="I171719" i="1"/>
  <c r="H171719" i="1"/>
  <c r="I171718" i="1"/>
  <c r="H171718" i="1"/>
  <c r="I171717" i="1"/>
  <c r="H171717" i="1"/>
  <c r="I171716" i="1"/>
  <c r="H171716" i="1"/>
  <c r="I171715" i="1"/>
  <c r="H171715" i="1"/>
  <c r="I171714" i="1"/>
  <c r="H171714" i="1"/>
  <c r="I171713" i="1"/>
  <c r="H171713" i="1"/>
  <c r="I171712" i="1"/>
  <c r="H171712" i="1"/>
  <c r="I171711" i="1"/>
  <c r="H171711" i="1"/>
  <c r="I171710" i="1"/>
  <c r="H171710" i="1"/>
  <c r="I171709" i="1"/>
  <c r="H171709" i="1"/>
  <c r="I171708" i="1"/>
  <c r="H171708" i="1"/>
  <c r="I171707" i="1"/>
  <c r="H171707" i="1"/>
  <c r="I171706" i="1"/>
  <c r="H171706" i="1"/>
  <c r="I171705" i="1"/>
  <c r="H171705" i="1"/>
  <c r="I171704" i="1"/>
  <c r="H171704" i="1"/>
  <c r="I171703" i="1"/>
  <c r="H171703" i="1"/>
  <c r="I171702" i="1"/>
  <c r="H171702" i="1"/>
  <c r="I171701" i="1"/>
  <c r="H171701" i="1"/>
  <c r="I171700" i="1"/>
  <c r="H171700" i="1"/>
  <c r="I171699" i="1"/>
  <c r="H171699" i="1"/>
  <c r="I171698" i="1"/>
  <c r="H171698" i="1"/>
  <c r="I171697" i="1"/>
  <c r="H171697" i="1"/>
  <c r="I171696" i="1"/>
  <c r="H171696" i="1"/>
  <c r="I171695" i="1"/>
  <c r="H171695" i="1"/>
  <c r="I171694" i="1"/>
  <c r="H171694" i="1"/>
  <c r="I171693" i="1"/>
  <c r="H171693" i="1"/>
  <c r="I171692" i="1"/>
  <c r="H171692" i="1"/>
  <c r="I171691" i="1"/>
  <c r="H171691" i="1"/>
  <c r="I171690" i="1"/>
  <c r="H171690" i="1"/>
  <c r="I171689" i="1"/>
  <c r="H171689" i="1"/>
  <c r="I171688" i="1"/>
  <c r="H171688" i="1"/>
  <c r="I171687" i="1"/>
  <c r="H171687" i="1"/>
  <c r="I171686" i="1"/>
  <c r="H171686" i="1"/>
  <c r="I171685" i="1"/>
  <c r="H171685" i="1"/>
  <c r="I171684" i="1"/>
  <c r="H171684" i="1"/>
  <c r="I171683" i="1"/>
  <c r="H171683" i="1"/>
  <c r="I171682" i="1"/>
  <c r="H171682" i="1"/>
  <c r="I171681" i="1"/>
  <c r="H171681" i="1"/>
  <c r="I171680" i="1"/>
  <c r="H171680" i="1"/>
  <c r="I171679" i="1"/>
  <c r="H171679" i="1"/>
  <c r="I171678" i="1"/>
  <c r="H171678" i="1"/>
  <c r="I171677" i="1"/>
  <c r="H171677" i="1"/>
  <c r="I171676" i="1"/>
  <c r="H171676" i="1"/>
  <c r="I171675" i="1"/>
  <c r="H171675" i="1"/>
  <c r="I171674" i="1"/>
  <c r="H171674" i="1"/>
  <c r="I171673" i="1"/>
  <c r="H171673" i="1"/>
  <c r="I171672" i="1"/>
  <c r="H171672" i="1"/>
  <c r="I171671" i="1"/>
  <c r="H171671" i="1"/>
  <c r="I171670" i="1"/>
  <c r="H171670" i="1"/>
  <c r="I171669" i="1"/>
  <c r="H171669" i="1"/>
  <c r="I171668" i="1"/>
  <c r="H171668" i="1"/>
  <c r="I171667" i="1"/>
  <c r="H171667" i="1"/>
  <c r="I171666" i="1"/>
  <c r="H171666" i="1"/>
  <c r="I171665" i="1"/>
  <c r="H171665" i="1"/>
  <c r="I171664" i="1"/>
  <c r="H171664" i="1"/>
  <c r="I171663" i="1"/>
  <c r="H171663" i="1"/>
  <c r="I171662" i="1"/>
  <c r="H171662" i="1"/>
  <c r="I171661" i="1"/>
  <c r="H171661" i="1"/>
  <c r="I171660" i="1"/>
  <c r="H171660" i="1"/>
  <c r="I171659" i="1"/>
  <c r="H171659" i="1"/>
  <c r="I171658" i="1"/>
  <c r="H171658" i="1"/>
  <c r="I171657" i="1"/>
  <c r="H171657" i="1"/>
  <c r="I171656" i="1"/>
  <c r="H171656" i="1"/>
  <c r="I171655" i="1"/>
  <c r="H171655" i="1"/>
  <c r="I171654" i="1"/>
  <c r="H171654" i="1"/>
  <c r="I171653" i="1"/>
  <c r="H171653" i="1"/>
  <c r="I171652" i="1"/>
  <c r="H171652" i="1"/>
  <c r="I171651" i="1"/>
  <c r="H171651" i="1"/>
  <c r="I171650" i="1"/>
  <c r="H171650" i="1"/>
  <c r="I171649" i="1"/>
  <c r="H171649" i="1"/>
  <c r="I171648" i="1"/>
  <c r="H171648" i="1"/>
  <c r="I171647" i="1"/>
  <c r="H171647" i="1"/>
  <c r="I171646" i="1"/>
  <c r="H171646" i="1"/>
  <c r="I171645" i="1"/>
  <c r="H171645" i="1"/>
  <c r="I171644" i="1"/>
  <c r="H171644" i="1"/>
  <c r="I171643" i="1"/>
  <c r="H171643" i="1"/>
  <c r="I171642" i="1"/>
  <c r="H171642" i="1"/>
  <c r="I171641" i="1"/>
  <c r="H171641" i="1"/>
  <c r="I171640" i="1"/>
  <c r="H171640" i="1"/>
  <c r="I171639" i="1"/>
  <c r="H171639" i="1"/>
  <c r="I171638" i="1"/>
  <c r="H171638" i="1"/>
  <c r="I171637" i="1"/>
  <c r="H171637" i="1"/>
  <c r="I171636" i="1"/>
  <c r="H171636" i="1"/>
  <c r="I171635" i="1"/>
  <c r="H171635" i="1"/>
  <c r="I171634" i="1"/>
  <c r="H171634" i="1"/>
  <c r="I171633" i="1"/>
  <c r="H171633" i="1"/>
  <c r="I171632" i="1"/>
  <c r="H171632" i="1"/>
  <c r="I171631" i="1"/>
  <c r="H171631" i="1"/>
  <c r="I171630" i="1"/>
  <c r="H171630" i="1"/>
  <c r="I171629" i="1"/>
  <c r="H171629" i="1"/>
  <c r="I171628" i="1"/>
  <c r="H171628" i="1"/>
  <c r="I171627" i="1"/>
  <c r="H171627" i="1"/>
  <c r="I171626" i="1"/>
  <c r="H171626" i="1"/>
  <c r="I171625" i="1"/>
  <c r="H171625" i="1"/>
  <c r="I171624" i="1"/>
  <c r="H171624" i="1"/>
  <c r="I171623" i="1"/>
  <c r="H171623" i="1"/>
  <c r="I171622" i="1"/>
  <c r="H171622" i="1"/>
  <c r="I171621" i="1"/>
  <c r="H171621" i="1"/>
  <c r="I171620" i="1"/>
  <c r="H171620" i="1"/>
  <c r="I171619" i="1"/>
  <c r="H171619" i="1"/>
  <c r="I171618" i="1"/>
  <c r="H171618" i="1"/>
  <c r="I171617" i="1"/>
  <c r="H171617" i="1"/>
  <c r="I171616" i="1"/>
  <c r="H171616" i="1"/>
  <c r="I171615" i="1"/>
  <c r="H171615" i="1"/>
  <c r="I171614" i="1"/>
  <c r="H171614" i="1"/>
  <c r="I171613" i="1"/>
  <c r="H171613" i="1"/>
  <c r="I171612" i="1"/>
  <c r="H171612" i="1"/>
  <c r="I171611" i="1"/>
  <c r="H171611" i="1"/>
  <c r="I171610" i="1"/>
  <c r="H171610" i="1"/>
  <c r="I171609" i="1"/>
  <c r="H171609" i="1"/>
  <c r="I171608" i="1"/>
  <c r="H171608" i="1"/>
  <c r="I171607" i="1"/>
  <c r="H171607" i="1"/>
  <c r="I171606" i="1"/>
  <c r="H171606" i="1"/>
  <c r="I171605" i="1"/>
  <c r="H171605" i="1"/>
  <c r="I171604" i="1"/>
  <c r="H171604" i="1"/>
  <c r="I171603" i="1"/>
  <c r="H171603" i="1"/>
  <c r="I171602" i="1"/>
  <c r="H171602" i="1"/>
  <c r="I171601" i="1"/>
  <c r="H171601" i="1"/>
  <c r="I171600" i="1"/>
  <c r="H171600" i="1"/>
  <c r="I171599" i="1"/>
  <c r="H171599" i="1"/>
  <c r="I171598" i="1"/>
  <c r="H171598" i="1"/>
  <c r="I171597" i="1"/>
  <c r="H171597" i="1"/>
  <c r="I171596" i="1"/>
  <c r="H171596" i="1"/>
  <c r="I171595" i="1"/>
  <c r="H171595" i="1"/>
  <c r="I171594" i="1"/>
  <c r="H171594" i="1"/>
  <c r="I171593" i="1"/>
  <c r="H171593" i="1"/>
  <c r="I171592" i="1"/>
  <c r="H171592" i="1"/>
  <c r="I171591" i="1"/>
  <c r="H171591" i="1"/>
  <c r="I171590" i="1"/>
  <c r="H171590" i="1"/>
  <c r="I171589" i="1"/>
  <c r="H171589" i="1"/>
  <c r="I171588" i="1"/>
  <c r="H171588" i="1"/>
  <c r="I171587" i="1"/>
  <c r="H171587" i="1"/>
  <c r="I171586" i="1"/>
  <c r="H171586" i="1"/>
  <c r="I171585" i="1"/>
  <c r="H171585" i="1"/>
  <c r="I171584" i="1"/>
  <c r="H171584" i="1"/>
  <c r="I171583" i="1"/>
  <c r="H171583" i="1"/>
  <c r="I171582" i="1"/>
  <c r="H171582" i="1"/>
  <c r="I171581" i="1"/>
  <c r="H171581" i="1"/>
  <c r="I171580" i="1"/>
  <c r="H171580" i="1"/>
  <c r="I171579" i="1"/>
  <c r="H171579" i="1"/>
  <c r="I171578" i="1"/>
  <c r="H171578" i="1"/>
  <c r="I171577" i="1"/>
  <c r="H171577" i="1"/>
  <c r="I171576" i="1"/>
  <c r="H171576" i="1"/>
  <c r="I171575" i="1"/>
  <c r="H171575" i="1"/>
  <c r="I171574" i="1"/>
  <c r="H171574" i="1"/>
  <c r="I171573" i="1"/>
  <c r="H171573" i="1"/>
  <c r="I171572" i="1"/>
  <c r="H171572" i="1"/>
  <c r="I171571" i="1"/>
  <c r="H171571" i="1"/>
  <c r="I171570" i="1"/>
  <c r="H171570" i="1"/>
  <c r="I171569" i="1"/>
  <c r="H171569" i="1"/>
  <c r="I171568" i="1"/>
  <c r="H171568" i="1"/>
  <c r="I171567" i="1"/>
  <c r="H171567" i="1"/>
  <c r="I171566" i="1"/>
  <c r="H171566" i="1"/>
  <c r="I171565" i="1"/>
  <c r="H171565" i="1"/>
  <c r="I171564" i="1"/>
  <c r="H171564" i="1"/>
  <c r="I171563" i="1"/>
  <c r="H171563" i="1"/>
  <c r="I171562" i="1"/>
  <c r="H171562" i="1"/>
  <c r="I171561" i="1"/>
  <c r="H171561" i="1"/>
  <c r="I171560" i="1"/>
  <c r="H171560" i="1"/>
  <c r="I171559" i="1"/>
  <c r="H171559" i="1"/>
  <c r="I171558" i="1"/>
  <c r="H171558" i="1"/>
  <c r="I171557" i="1"/>
  <c r="H171557" i="1"/>
  <c r="I171556" i="1"/>
  <c r="H171556" i="1"/>
  <c r="I171555" i="1"/>
  <c r="H171555" i="1"/>
  <c r="I171554" i="1"/>
  <c r="H171554" i="1"/>
  <c r="I171553" i="1"/>
  <c r="H171553" i="1"/>
  <c r="I171552" i="1"/>
  <c r="H171552" i="1"/>
  <c r="I171551" i="1"/>
  <c r="H171551" i="1"/>
  <c r="I171550" i="1"/>
  <c r="H171550" i="1"/>
  <c r="I171549" i="1"/>
  <c r="H171549" i="1"/>
  <c r="I171548" i="1"/>
  <c r="H171548" i="1"/>
  <c r="I171547" i="1"/>
  <c r="H171547" i="1"/>
  <c r="I171546" i="1"/>
  <c r="H171546" i="1"/>
  <c r="I171545" i="1"/>
  <c r="H171545" i="1"/>
  <c r="I171544" i="1"/>
  <c r="H171544" i="1"/>
  <c r="I171543" i="1"/>
  <c r="H171543" i="1"/>
  <c r="I171542" i="1"/>
  <c r="H171542" i="1"/>
  <c r="I171541" i="1"/>
  <c r="H171541" i="1"/>
  <c r="I171540" i="1"/>
  <c r="H171540" i="1"/>
  <c r="I171539" i="1"/>
  <c r="H171539" i="1"/>
  <c r="I171538" i="1"/>
  <c r="H171538" i="1"/>
  <c r="I171537" i="1"/>
  <c r="H171537" i="1"/>
  <c r="I171536" i="1"/>
  <c r="H171536" i="1"/>
  <c r="I171535" i="1"/>
  <c r="H171535" i="1"/>
  <c r="I171534" i="1"/>
  <c r="H171534" i="1"/>
  <c r="I171533" i="1"/>
  <c r="H171533" i="1"/>
  <c r="I171532" i="1"/>
  <c r="H171532" i="1"/>
  <c r="I171531" i="1"/>
  <c r="H171531" i="1"/>
  <c r="I171530" i="1"/>
  <c r="H171530" i="1"/>
  <c r="I171529" i="1"/>
  <c r="H171529" i="1"/>
  <c r="I171528" i="1"/>
  <c r="H171528" i="1"/>
  <c r="I171527" i="1"/>
  <c r="H171527" i="1"/>
  <c r="I171526" i="1"/>
  <c r="H171526" i="1"/>
  <c r="I171525" i="1"/>
  <c r="H171525" i="1"/>
  <c r="I171524" i="1"/>
  <c r="H171524" i="1"/>
  <c r="I171523" i="1"/>
  <c r="H171523" i="1"/>
  <c r="I171522" i="1"/>
  <c r="H171522" i="1"/>
  <c r="I171521" i="1"/>
  <c r="H171521" i="1"/>
  <c r="I171520" i="1"/>
  <c r="H171520" i="1"/>
  <c r="I171519" i="1"/>
  <c r="H171519" i="1"/>
  <c r="I171518" i="1"/>
  <c r="H171518" i="1"/>
  <c r="I171517" i="1"/>
  <c r="H171517" i="1"/>
  <c r="I171516" i="1"/>
  <c r="H171516" i="1"/>
  <c r="I171515" i="1"/>
  <c r="H171515" i="1"/>
  <c r="I171514" i="1"/>
  <c r="H171514" i="1"/>
  <c r="I171513" i="1"/>
  <c r="H171513" i="1"/>
  <c r="I171512" i="1"/>
  <c r="H171512" i="1"/>
  <c r="I171511" i="1"/>
  <c r="H171511" i="1"/>
  <c r="I171510" i="1"/>
  <c r="H171510" i="1"/>
  <c r="I171509" i="1"/>
  <c r="H171509" i="1"/>
  <c r="I171508" i="1"/>
  <c r="H171508" i="1"/>
  <c r="I171507" i="1"/>
  <c r="H171507" i="1"/>
  <c r="I171506" i="1"/>
  <c r="H171506" i="1"/>
  <c r="I171505" i="1"/>
  <c r="H171505" i="1"/>
  <c r="I171504" i="1"/>
  <c r="H171504" i="1"/>
  <c r="I171503" i="1"/>
  <c r="H171503" i="1"/>
  <c r="I171502" i="1"/>
  <c r="H171502" i="1"/>
  <c r="I171501" i="1"/>
  <c r="H171501" i="1"/>
  <c r="I171500" i="1"/>
  <c r="H171500" i="1"/>
  <c r="I171499" i="1"/>
  <c r="H171499" i="1"/>
  <c r="I171498" i="1"/>
  <c r="H171498" i="1"/>
  <c r="I171497" i="1"/>
  <c r="H171497" i="1"/>
  <c r="I171496" i="1"/>
  <c r="H171496" i="1"/>
  <c r="I171495" i="1"/>
  <c r="H171495" i="1"/>
  <c r="I171494" i="1"/>
  <c r="H171494" i="1"/>
  <c r="I171493" i="1"/>
  <c r="H171493" i="1"/>
  <c r="I171492" i="1"/>
  <c r="H171492" i="1"/>
  <c r="I171491" i="1"/>
  <c r="H171491" i="1"/>
  <c r="I171490" i="1"/>
  <c r="H171490" i="1"/>
  <c r="I171489" i="1"/>
  <c r="H171489" i="1"/>
  <c r="I171488" i="1"/>
  <c r="H171488" i="1"/>
  <c r="I171487" i="1"/>
  <c r="H171487" i="1"/>
  <c r="I171486" i="1"/>
  <c r="H171486" i="1"/>
  <c r="I171485" i="1"/>
  <c r="H171485" i="1"/>
  <c r="I171484" i="1"/>
  <c r="H171484" i="1"/>
  <c r="I171483" i="1"/>
  <c r="H171483" i="1"/>
  <c r="I171482" i="1"/>
  <c r="H171482" i="1"/>
  <c r="I171481" i="1"/>
  <c r="H171481" i="1"/>
  <c r="I171480" i="1"/>
  <c r="H171480" i="1"/>
  <c r="I171479" i="1"/>
  <c r="H171479" i="1"/>
  <c r="I171478" i="1"/>
  <c r="H171478" i="1"/>
  <c r="I171477" i="1"/>
  <c r="H171477" i="1"/>
  <c r="I171476" i="1"/>
  <c r="H171476" i="1"/>
  <c r="I171475" i="1"/>
  <c r="H171475" i="1"/>
  <c r="I171474" i="1"/>
  <c r="H171474" i="1"/>
  <c r="I171473" i="1"/>
  <c r="H171473" i="1"/>
  <c r="I171472" i="1"/>
  <c r="H171472" i="1"/>
  <c r="I171471" i="1"/>
  <c r="H171471" i="1"/>
  <c r="I171470" i="1"/>
  <c r="H171470" i="1"/>
  <c r="I171469" i="1"/>
  <c r="H171469" i="1"/>
  <c r="I171468" i="1"/>
  <c r="H171468" i="1"/>
  <c r="I171467" i="1"/>
  <c r="H171467" i="1"/>
  <c r="I171466" i="1"/>
  <c r="H171466" i="1"/>
  <c r="I171465" i="1"/>
  <c r="H171465" i="1"/>
  <c r="I171464" i="1"/>
  <c r="H171464" i="1"/>
  <c r="I171463" i="1"/>
  <c r="H171463" i="1"/>
  <c r="I171462" i="1"/>
  <c r="H171462" i="1"/>
  <c r="I171461" i="1"/>
  <c r="H171461" i="1"/>
  <c r="I171460" i="1"/>
  <c r="H171460" i="1"/>
  <c r="I171459" i="1"/>
  <c r="H171459" i="1"/>
  <c r="I171458" i="1"/>
  <c r="H171458" i="1"/>
  <c r="I171457" i="1"/>
  <c r="H171457" i="1"/>
  <c r="I171456" i="1"/>
  <c r="H171456" i="1"/>
  <c r="I171455" i="1"/>
  <c r="H171455" i="1"/>
  <c r="I171454" i="1"/>
  <c r="H171454" i="1"/>
  <c r="I171453" i="1"/>
  <c r="H171453" i="1"/>
  <c r="I171452" i="1"/>
  <c r="H171452" i="1"/>
  <c r="I171451" i="1"/>
  <c r="H171451" i="1"/>
  <c r="I171450" i="1"/>
  <c r="H171450" i="1"/>
  <c r="I171449" i="1"/>
  <c r="H171449" i="1"/>
  <c r="I171448" i="1"/>
  <c r="H171448" i="1"/>
  <c r="I171447" i="1"/>
  <c r="H171447" i="1"/>
  <c r="I171446" i="1"/>
  <c r="H171446" i="1"/>
  <c r="I171445" i="1"/>
  <c r="H171445" i="1"/>
  <c r="I171444" i="1"/>
  <c r="H171444" i="1"/>
  <c r="I171443" i="1"/>
  <c r="H171443" i="1"/>
  <c r="I171442" i="1"/>
  <c r="H171442" i="1"/>
  <c r="I171441" i="1"/>
  <c r="H171441" i="1"/>
  <c r="I171440" i="1"/>
  <c r="H171440" i="1"/>
  <c r="I171439" i="1"/>
  <c r="H171439" i="1"/>
  <c r="I171438" i="1"/>
  <c r="H171438" i="1"/>
  <c r="I171437" i="1"/>
  <c r="H171437" i="1"/>
  <c r="I171436" i="1"/>
  <c r="H171436" i="1"/>
  <c r="I171435" i="1"/>
  <c r="H171435" i="1"/>
  <c r="I171434" i="1"/>
  <c r="H171434" i="1"/>
  <c r="I171433" i="1"/>
  <c r="H171433" i="1"/>
  <c r="I171432" i="1"/>
  <c r="H171432" i="1"/>
  <c r="I171431" i="1"/>
  <c r="H171431" i="1"/>
  <c r="I171430" i="1"/>
  <c r="H171430" i="1"/>
  <c r="I171429" i="1"/>
  <c r="H171429" i="1"/>
  <c r="I171428" i="1"/>
  <c r="H171428" i="1"/>
  <c r="I171427" i="1"/>
  <c r="H171427" i="1"/>
  <c r="I171426" i="1"/>
  <c r="H171426" i="1"/>
  <c r="I171425" i="1"/>
  <c r="H171425" i="1"/>
  <c r="I171424" i="1"/>
  <c r="H171424" i="1"/>
  <c r="I171423" i="1"/>
  <c r="H171423" i="1"/>
  <c r="I171422" i="1"/>
  <c r="H171422" i="1"/>
  <c r="I171421" i="1"/>
  <c r="H171421" i="1"/>
  <c r="I171420" i="1"/>
  <c r="H171420" i="1"/>
  <c r="I171419" i="1"/>
  <c r="H171419" i="1"/>
  <c r="I171418" i="1"/>
  <c r="H171418" i="1"/>
  <c r="I171417" i="1"/>
  <c r="H171417" i="1"/>
  <c r="I171416" i="1"/>
  <c r="H171416" i="1"/>
  <c r="I171415" i="1"/>
  <c r="H171415" i="1"/>
  <c r="I171414" i="1"/>
  <c r="H171414" i="1"/>
  <c r="I171413" i="1"/>
  <c r="H171413" i="1"/>
  <c r="I171412" i="1"/>
  <c r="H171412" i="1"/>
  <c r="I171411" i="1"/>
  <c r="H171411" i="1"/>
  <c r="I171410" i="1"/>
  <c r="H171410" i="1"/>
  <c r="I171409" i="1"/>
  <c r="H171409" i="1"/>
  <c r="I171408" i="1"/>
  <c r="H171408" i="1"/>
  <c r="I171407" i="1"/>
  <c r="H171407" i="1"/>
  <c r="I171406" i="1"/>
  <c r="H171406" i="1"/>
  <c r="I171405" i="1"/>
  <c r="H171405" i="1"/>
  <c r="I171404" i="1"/>
  <c r="H171404" i="1"/>
  <c r="I171403" i="1"/>
  <c r="H171403" i="1"/>
  <c r="I171402" i="1"/>
  <c r="H171402" i="1"/>
  <c r="I171401" i="1"/>
  <c r="H171401" i="1"/>
  <c r="I171400" i="1"/>
  <c r="H171400" i="1"/>
  <c r="I171399" i="1"/>
  <c r="H171399" i="1"/>
  <c r="I171398" i="1"/>
  <c r="H171398" i="1"/>
  <c r="I171397" i="1"/>
  <c r="H171397" i="1"/>
  <c r="I171396" i="1"/>
  <c r="H171396" i="1"/>
  <c r="I171395" i="1"/>
  <c r="H171395" i="1"/>
  <c r="I171394" i="1"/>
  <c r="H171394" i="1"/>
  <c r="I171393" i="1"/>
  <c r="H171393" i="1"/>
  <c r="I171392" i="1"/>
  <c r="H171392" i="1"/>
  <c r="I171391" i="1"/>
  <c r="H171391" i="1"/>
  <c r="I171390" i="1"/>
  <c r="H171390" i="1"/>
  <c r="I171389" i="1"/>
  <c r="H171389" i="1"/>
  <c r="I171388" i="1"/>
  <c r="H171388" i="1"/>
  <c r="I171387" i="1"/>
  <c r="H171387" i="1"/>
  <c r="I171386" i="1"/>
  <c r="H171386" i="1"/>
  <c r="I171385" i="1"/>
  <c r="H171385" i="1"/>
  <c r="I171384" i="1"/>
  <c r="H171384" i="1"/>
  <c r="I171383" i="1"/>
  <c r="H171383" i="1"/>
  <c r="I171382" i="1"/>
  <c r="H171382" i="1"/>
  <c r="I171381" i="1"/>
  <c r="H171381" i="1"/>
  <c r="I171380" i="1"/>
  <c r="H171380" i="1"/>
  <c r="I171379" i="1"/>
  <c r="H171379" i="1"/>
  <c r="I171378" i="1"/>
  <c r="H171378" i="1"/>
  <c r="I171377" i="1"/>
  <c r="H171377" i="1"/>
  <c r="I171376" i="1"/>
  <c r="H171376" i="1"/>
  <c r="I171375" i="1"/>
  <c r="H171375" i="1"/>
  <c r="I171374" i="1"/>
  <c r="H171374" i="1"/>
  <c r="I171373" i="1"/>
  <c r="H171373" i="1"/>
  <c r="I171372" i="1"/>
  <c r="H171372" i="1"/>
  <c r="I171371" i="1"/>
  <c r="H171371" i="1"/>
  <c r="I171370" i="1"/>
  <c r="H171370" i="1"/>
  <c r="I171369" i="1"/>
  <c r="H171369" i="1"/>
  <c r="I171368" i="1"/>
  <c r="H171368" i="1"/>
  <c r="I171367" i="1"/>
  <c r="H171367" i="1"/>
  <c r="I171366" i="1"/>
  <c r="H171366" i="1"/>
  <c r="I171365" i="1"/>
  <c r="H171365" i="1"/>
  <c r="I171364" i="1"/>
  <c r="H171364" i="1"/>
  <c r="I171363" i="1"/>
  <c r="H171363" i="1"/>
  <c r="I171362" i="1"/>
  <c r="H171362" i="1"/>
  <c r="I171361" i="1"/>
  <c r="H171361" i="1"/>
  <c r="I171360" i="1"/>
  <c r="H171360" i="1"/>
  <c r="I171359" i="1"/>
  <c r="H171359" i="1"/>
  <c r="I171358" i="1"/>
  <c r="H171358" i="1"/>
  <c r="I171357" i="1"/>
  <c r="H171357" i="1"/>
  <c r="I171356" i="1"/>
  <c r="H171356" i="1"/>
  <c r="I171355" i="1"/>
  <c r="H171355" i="1"/>
  <c r="I171354" i="1"/>
  <c r="H171354" i="1"/>
  <c r="I171353" i="1"/>
  <c r="H171353" i="1"/>
  <c r="I171352" i="1"/>
  <c r="H171352" i="1"/>
  <c r="I171351" i="1"/>
  <c r="H171351" i="1"/>
  <c r="I171350" i="1"/>
  <c r="H171350" i="1"/>
  <c r="I171349" i="1"/>
  <c r="H171349" i="1"/>
  <c r="I171348" i="1"/>
  <c r="H171348" i="1"/>
  <c r="I171347" i="1"/>
  <c r="H171347" i="1"/>
  <c r="I171346" i="1"/>
  <c r="H171346" i="1"/>
  <c r="I171345" i="1"/>
  <c r="H171345" i="1"/>
  <c r="I171344" i="1"/>
  <c r="H171344" i="1"/>
  <c r="I171343" i="1"/>
  <c r="H171343" i="1"/>
  <c r="I171342" i="1"/>
  <c r="H171342" i="1"/>
  <c r="I171341" i="1"/>
  <c r="H171341" i="1"/>
  <c r="I171340" i="1"/>
  <c r="H171340" i="1"/>
  <c r="I171339" i="1"/>
  <c r="H171339" i="1"/>
  <c r="I171338" i="1"/>
  <c r="H171338" i="1"/>
  <c r="I171337" i="1"/>
  <c r="H171337" i="1"/>
  <c r="I171336" i="1"/>
  <c r="H171336" i="1"/>
  <c r="I171335" i="1"/>
  <c r="H171335" i="1"/>
  <c r="I171334" i="1"/>
  <c r="H171334" i="1"/>
  <c r="I171333" i="1"/>
  <c r="H171333" i="1"/>
  <c r="I171332" i="1"/>
  <c r="H171332" i="1"/>
  <c r="I171331" i="1"/>
  <c r="H171331" i="1"/>
  <c r="I171330" i="1"/>
  <c r="H171330" i="1"/>
  <c r="I171329" i="1"/>
  <c r="H171329" i="1"/>
  <c r="I171328" i="1"/>
  <c r="H171328" i="1"/>
  <c r="I171327" i="1"/>
  <c r="H171327" i="1"/>
  <c r="I171326" i="1"/>
  <c r="H171326" i="1"/>
  <c r="I171325" i="1"/>
  <c r="H171325" i="1"/>
  <c r="I171324" i="1"/>
  <c r="H171324" i="1"/>
  <c r="I171323" i="1"/>
  <c r="H171323" i="1"/>
  <c r="I171322" i="1"/>
  <c r="H171322" i="1"/>
  <c r="I171321" i="1"/>
  <c r="H171321" i="1"/>
  <c r="I171320" i="1"/>
  <c r="H171320" i="1"/>
  <c r="I171319" i="1"/>
  <c r="H171319" i="1"/>
  <c r="I171318" i="1"/>
  <c r="H171318" i="1"/>
  <c r="I171317" i="1"/>
  <c r="H171317" i="1"/>
  <c r="I171316" i="1"/>
  <c r="H171316" i="1"/>
  <c r="I171315" i="1"/>
  <c r="H171315" i="1"/>
  <c r="I171314" i="1"/>
  <c r="H171314" i="1"/>
  <c r="I171313" i="1"/>
  <c r="H171313" i="1"/>
  <c r="I171312" i="1"/>
  <c r="H171312" i="1"/>
  <c r="I171311" i="1"/>
  <c r="H171311" i="1"/>
  <c r="I171310" i="1"/>
  <c r="H171310" i="1"/>
  <c r="I171309" i="1"/>
  <c r="H171309" i="1"/>
  <c r="I171308" i="1"/>
  <c r="H171308" i="1"/>
  <c r="I171307" i="1"/>
  <c r="H171307" i="1"/>
  <c r="I171306" i="1"/>
  <c r="H171306" i="1"/>
  <c r="I171305" i="1"/>
  <c r="H171305" i="1"/>
  <c r="I171304" i="1"/>
  <c r="H171304" i="1"/>
  <c r="I171303" i="1"/>
  <c r="H171303" i="1"/>
  <c r="I171302" i="1"/>
  <c r="H171302" i="1"/>
  <c r="I171301" i="1"/>
  <c r="H171301" i="1"/>
  <c r="I171300" i="1"/>
  <c r="H171300" i="1"/>
  <c r="I171299" i="1"/>
  <c r="H171299" i="1"/>
  <c r="I171298" i="1"/>
  <c r="H171298" i="1"/>
  <c r="I171297" i="1"/>
  <c r="H171297" i="1"/>
  <c r="I171296" i="1"/>
  <c r="H171296" i="1"/>
  <c r="I171295" i="1"/>
  <c r="H171295" i="1"/>
  <c r="I171294" i="1"/>
  <c r="H171294" i="1"/>
  <c r="I171293" i="1"/>
  <c r="H171293" i="1"/>
  <c r="I171292" i="1"/>
  <c r="H171292" i="1"/>
  <c r="I171291" i="1"/>
  <c r="H171291" i="1"/>
  <c r="I171290" i="1"/>
  <c r="H171290" i="1"/>
  <c r="I171289" i="1"/>
  <c r="H171289" i="1"/>
  <c r="I171288" i="1"/>
  <c r="H171288" i="1"/>
  <c r="I171287" i="1"/>
  <c r="H171287" i="1"/>
  <c r="I171286" i="1"/>
  <c r="H171286" i="1"/>
  <c r="I171285" i="1"/>
  <c r="H171285" i="1"/>
  <c r="I171284" i="1"/>
  <c r="H171284" i="1"/>
  <c r="I171283" i="1"/>
  <c r="H171283" i="1"/>
  <c r="I171282" i="1"/>
  <c r="H171282" i="1"/>
  <c r="I171281" i="1"/>
  <c r="H171281" i="1"/>
  <c r="I171280" i="1"/>
  <c r="H171280" i="1"/>
  <c r="I171279" i="1"/>
  <c r="H171279" i="1"/>
  <c r="I171278" i="1"/>
  <c r="H171278" i="1"/>
  <c r="I171277" i="1"/>
  <c r="H171277" i="1"/>
  <c r="I171276" i="1"/>
  <c r="H171276" i="1"/>
  <c r="I171275" i="1"/>
  <c r="H171275" i="1"/>
  <c r="I171274" i="1"/>
  <c r="H171274" i="1"/>
  <c r="I171273" i="1"/>
  <c r="H171273" i="1"/>
  <c r="I171272" i="1"/>
  <c r="H171272" i="1"/>
  <c r="I171271" i="1"/>
  <c r="H171271" i="1"/>
  <c r="I171270" i="1"/>
  <c r="H171270" i="1"/>
  <c r="I171269" i="1"/>
  <c r="H171269" i="1"/>
  <c r="I171268" i="1"/>
  <c r="H171268" i="1"/>
  <c r="I171267" i="1"/>
  <c r="H171267" i="1"/>
  <c r="I171266" i="1"/>
  <c r="H171266" i="1"/>
  <c r="I171265" i="1"/>
  <c r="H171265" i="1"/>
  <c r="I171264" i="1"/>
  <c r="H171264" i="1"/>
  <c r="I171263" i="1"/>
  <c r="H171263" i="1"/>
  <c r="I171262" i="1"/>
  <c r="H171262" i="1"/>
  <c r="I171261" i="1"/>
  <c r="H171261" i="1"/>
  <c r="I171260" i="1"/>
  <c r="H171260" i="1"/>
  <c r="I171259" i="1"/>
  <c r="H171259" i="1"/>
  <c r="I171258" i="1"/>
  <c r="H171258" i="1"/>
  <c r="I171257" i="1"/>
  <c r="H171257" i="1"/>
  <c r="I171256" i="1"/>
  <c r="H171256" i="1"/>
  <c r="I171255" i="1"/>
  <c r="H171255" i="1"/>
  <c r="I171254" i="1"/>
  <c r="H171254" i="1"/>
  <c r="I171253" i="1"/>
  <c r="H171253" i="1"/>
  <c r="I171252" i="1"/>
  <c r="H171252" i="1"/>
  <c r="I171251" i="1"/>
  <c r="H171251" i="1"/>
  <c r="I171250" i="1"/>
  <c r="H171250" i="1"/>
  <c r="I171249" i="1"/>
  <c r="H171249" i="1"/>
  <c r="I171248" i="1"/>
  <c r="H171248" i="1"/>
  <c r="I171247" i="1"/>
  <c r="H171247" i="1"/>
  <c r="I171246" i="1"/>
  <c r="H171246" i="1"/>
  <c r="I171245" i="1"/>
  <c r="H171245" i="1"/>
  <c r="I171244" i="1"/>
  <c r="H171244" i="1"/>
  <c r="I171243" i="1"/>
  <c r="H171243" i="1"/>
  <c r="I171242" i="1"/>
  <c r="H171242" i="1"/>
  <c r="I171241" i="1"/>
  <c r="H171241" i="1"/>
  <c r="I171240" i="1"/>
  <c r="H171240" i="1"/>
  <c r="I171239" i="1"/>
  <c r="H171239" i="1"/>
  <c r="I171238" i="1"/>
  <c r="H171238" i="1"/>
  <c r="I171237" i="1"/>
  <c r="H171237" i="1"/>
  <c r="I171236" i="1"/>
  <c r="H171236" i="1"/>
  <c r="I171235" i="1"/>
  <c r="H171235" i="1"/>
  <c r="I171234" i="1"/>
  <c r="H171234" i="1"/>
  <c r="I171233" i="1"/>
  <c r="H171233" i="1"/>
  <c r="I171232" i="1"/>
  <c r="H171232" i="1"/>
  <c r="I171231" i="1"/>
  <c r="H171231" i="1"/>
  <c r="I171230" i="1"/>
  <c r="H171230" i="1"/>
  <c r="I171229" i="1"/>
  <c r="H171229" i="1"/>
  <c r="I171228" i="1"/>
  <c r="H171228" i="1"/>
  <c r="I171227" i="1"/>
  <c r="H171227" i="1"/>
  <c r="I171226" i="1"/>
  <c r="H171226" i="1"/>
  <c r="I171225" i="1"/>
  <c r="H171225" i="1"/>
  <c r="I171224" i="1"/>
  <c r="H171224" i="1"/>
  <c r="I171223" i="1"/>
  <c r="H171223" i="1"/>
  <c r="I171222" i="1"/>
  <c r="H171222" i="1"/>
  <c r="I171221" i="1"/>
  <c r="H171221" i="1"/>
  <c r="I171220" i="1"/>
  <c r="H171220" i="1"/>
  <c r="I171219" i="1"/>
  <c r="H171219" i="1"/>
  <c r="I171218" i="1"/>
  <c r="H171218" i="1"/>
  <c r="I171217" i="1"/>
  <c r="H171217" i="1"/>
  <c r="I171216" i="1"/>
  <c r="H171216" i="1"/>
  <c r="I171215" i="1"/>
  <c r="H171215" i="1"/>
  <c r="I171214" i="1"/>
  <c r="H171214" i="1"/>
  <c r="I171213" i="1"/>
  <c r="H171213" i="1"/>
  <c r="I171212" i="1"/>
  <c r="H171212" i="1"/>
  <c r="I171211" i="1"/>
  <c r="H171211" i="1"/>
  <c r="I171210" i="1"/>
  <c r="H171210" i="1"/>
  <c r="I171209" i="1"/>
  <c r="H171209" i="1"/>
  <c r="I171208" i="1"/>
  <c r="H171208" i="1"/>
  <c r="I171207" i="1"/>
  <c r="H171207" i="1"/>
  <c r="I171206" i="1"/>
  <c r="H171206" i="1"/>
  <c r="I171205" i="1"/>
  <c r="H171205" i="1"/>
  <c r="I171204" i="1"/>
  <c r="H171204" i="1"/>
  <c r="I171203" i="1"/>
  <c r="H171203" i="1"/>
  <c r="I171202" i="1"/>
  <c r="H171202" i="1"/>
  <c r="I171201" i="1"/>
  <c r="H171201" i="1"/>
  <c r="I171200" i="1"/>
  <c r="H171200" i="1"/>
  <c r="I171199" i="1"/>
  <c r="H171199" i="1"/>
  <c r="I171198" i="1"/>
  <c r="H171198" i="1"/>
  <c r="I171197" i="1"/>
  <c r="H171197" i="1"/>
  <c r="I171196" i="1"/>
  <c r="H171196" i="1"/>
  <c r="I171195" i="1"/>
  <c r="H171195" i="1"/>
  <c r="I171194" i="1"/>
  <c r="H171194" i="1"/>
  <c r="I171193" i="1"/>
  <c r="H171193" i="1"/>
  <c r="I171192" i="1"/>
  <c r="H171192" i="1"/>
  <c r="I171191" i="1"/>
  <c r="H171191" i="1"/>
  <c r="I171190" i="1"/>
  <c r="H171190" i="1"/>
  <c r="I171189" i="1"/>
  <c r="H171189" i="1"/>
  <c r="I171188" i="1"/>
  <c r="H171188" i="1"/>
  <c r="I171187" i="1"/>
  <c r="H171187" i="1"/>
  <c r="I171186" i="1"/>
  <c r="H171186" i="1"/>
  <c r="I171185" i="1"/>
  <c r="H171185" i="1"/>
  <c r="I171184" i="1"/>
  <c r="H171184" i="1"/>
  <c r="I171183" i="1"/>
  <c r="H171183" i="1"/>
  <c r="I171182" i="1"/>
  <c r="H171182" i="1"/>
  <c r="I171181" i="1"/>
  <c r="H171181" i="1"/>
  <c r="I171180" i="1"/>
  <c r="H171180" i="1"/>
  <c r="I171179" i="1"/>
  <c r="H171179" i="1"/>
  <c r="I171178" i="1"/>
  <c r="H171178" i="1"/>
  <c r="I171177" i="1"/>
  <c r="H171177" i="1"/>
  <c r="I171176" i="1"/>
  <c r="H171176" i="1"/>
  <c r="I171175" i="1"/>
  <c r="H171175" i="1"/>
  <c r="I171174" i="1"/>
  <c r="H171174" i="1"/>
  <c r="I171173" i="1"/>
  <c r="H171173" i="1"/>
  <c r="I171172" i="1"/>
  <c r="H171172" i="1"/>
  <c r="I171171" i="1"/>
  <c r="H171171" i="1"/>
  <c r="I171170" i="1"/>
  <c r="H171170" i="1"/>
  <c r="I171169" i="1"/>
  <c r="H171169" i="1"/>
  <c r="I171168" i="1"/>
  <c r="H171168" i="1"/>
  <c r="I171167" i="1"/>
  <c r="H171167" i="1"/>
  <c r="I171166" i="1"/>
  <c r="H171166" i="1"/>
  <c r="I171165" i="1"/>
  <c r="H171165" i="1"/>
  <c r="I171164" i="1"/>
  <c r="H171164" i="1"/>
  <c r="I171163" i="1"/>
  <c r="H171163" i="1"/>
  <c r="I171162" i="1"/>
  <c r="H171162" i="1"/>
  <c r="I171161" i="1"/>
  <c r="H171161" i="1"/>
  <c r="I171160" i="1"/>
  <c r="H171160" i="1"/>
  <c r="I171159" i="1"/>
  <c r="H171159" i="1"/>
  <c r="I171158" i="1"/>
  <c r="H171158" i="1"/>
  <c r="I171157" i="1"/>
  <c r="H171157" i="1"/>
  <c r="I171156" i="1"/>
  <c r="H171156" i="1"/>
  <c r="I171155" i="1"/>
  <c r="H171155" i="1"/>
  <c r="I171154" i="1"/>
  <c r="H171154" i="1"/>
  <c r="I171153" i="1"/>
  <c r="H171153" i="1"/>
  <c r="I171152" i="1"/>
  <c r="H171152" i="1"/>
  <c r="I171151" i="1"/>
  <c r="H171151" i="1"/>
  <c r="I171150" i="1"/>
  <c r="H171150" i="1"/>
  <c r="I171149" i="1"/>
  <c r="H171149" i="1"/>
  <c r="I171148" i="1"/>
  <c r="H171148" i="1"/>
  <c r="I171147" i="1"/>
  <c r="H171147" i="1"/>
  <c r="I171146" i="1"/>
  <c r="H171146" i="1"/>
  <c r="I171145" i="1"/>
  <c r="H171145" i="1"/>
  <c r="I171144" i="1"/>
  <c r="H171144" i="1"/>
  <c r="I171143" i="1"/>
  <c r="H171143" i="1"/>
  <c r="I171142" i="1"/>
  <c r="H171142" i="1"/>
  <c r="I171141" i="1"/>
  <c r="H171141" i="1"/>
  <c r="I171140" i="1"/>
  <c r="H171140" i="1"/>
  <c r="I171139" i="1"/>
  <c r="H171139" i="1"/>
  <c r="I171138" i="1"/>
  <c r="H171138" i="1"/>
  <c r="I171137" i="1"/>
  <c r="H171137" i="1"/>
  <c r="I171136" i="1"/>
  <c r="H171136" i="1"/>
  <c r="I171135" i="1"/>
  <c r="H171135" i="1"/>
  <c r="I171134" i="1"/>
  <c r="H171134" i="1"/>
  <c r="I171133" i="1"/>
  <c r="H171133" i="1"/>
  <c r="I171132" i="1"/>
  <c r="H171132" i="1"/>
  <c r="I171131" i="1"/>
  <c r="H171131" i="1"/>
  <c r="I171130" i="1"/>
  <c r="H171130" i="1"/>
  <c r="I171129" i="1"/>
  <c r="H171129" i="1"/>
  <c r="I171128" i="1"/>
  <c r="H171128" i="1"/>
  <c r="I171127" i="1"/>
  <c r="H171127" i="1"/>
  <c r="I171126" i="1"/>
  <c r="H171126" i="1"/>
  <c r="I171125" i="1"/>
  <c r="H171125" i="1"/>
  <c r="I171124" i="1"/>
  <c r="H171124" i="1"/>
  <c r="I171123" i="1"/>
  <c r="H171123" i="1"/>
  <c r="I171122" i="1"/>
  <c r="H171122" i="1"/>
  <c r="I171121" i="1"/>
  <c r="H171121" i="1"/>
  <c r="I171120" i="1"/>
  <c r="H171120" i="1"/>
  <c r="I171119" i="1"/>
  <c r="H171119" i="1"/>
  <c r="I171118" i="1"/>
  <c r="H171118" i="1"/>
  <c r="I171117" i="1"/>
  <c r="H171117" i="1"/>
  <c r="I171116" i="1"/>
  <c r="H171116" i="1"/>
  <c r="I171115" i="1"/>
  <c r="H171115" i="1"/>
  <c r="I171114" i="1"/>
  <c r="H171114" i="1"/>
  <c r="I171113" i="1"/>
  <c r="H171113" i="1"/>
  <c r="I171112" i="1"/>
  <c r="H171112" i="1"/>
  <c r="I171111" i="1"/>
  <c r="H171111" i="1"/>
  <c r="I171110" i="1"/>
  <c r="H171110" i="1"/>
  <c r="I171109" i="1"/>
  <c r="H171109" i="1"/>
  <c r="I171108" i="1"/>
  <c r="H171108" i="1"/>
  <c r="I171107" i="1"/>
  <c r="H171107" i="1"/>
  <c r="I171106" i="1"/>
  <c r="H171106" i="1"/>
  <c r="I171105" i="1"/>
  <c r="H171105" i="1"/>
  <c r="I171104" i="1"/>
  <c r="H171104" i="1"/>
  <c r="I171103" i="1"/>
  <c r="H171103" i="1"/>
  <c r="I171102" i="1"/>
  <c r="H171102" i="1"/>
  <c r="I171101" i="1"/>
  <c r="H171101" i="1"/>
  <c r="I171100" i="1"/>
  <c r="H171100" i="1"/>
  <c r="I171099" i="1"/>
  <c r="H171099" i="1"/>
  <c r="I171098" i="1"/>
  <c r="H171098" i="1"/>
  <c r="I171097" i="1"/>
  <c r="H171097" i="1"/>
  <c r="I171096" i="1"/>
  <c r="H171096" i="1"/>
  <c r="I171095" i="1"/>
  <c r="H171095" i="1"/>
  <c r="I171094" i="1"/>
  <c r="H171094" i="1"/>
  <c r="I171093" i="1"/>
  <c r="H171093" i="1"/>
  <c r="I171092" i="1"/>
  <c r="H171092" i="1"/>
  <c r="I171091" i="1"/>
  <c r="H171091" i="1"/>
  <c r="I171090" i="1"/>
  <c r="H171090" i="1"/>
  <c r="I171089" i="1"/>
  <c r="H171089" i="1"/>
  <c r="I171088" i="1"/>
  <c r="H171088" i="1"/>
  <c r="I171087" i="1"/>
  <c r="H171087" i="1"/>
  <c r="I171086" i="1"/>
  <c r="H171086" i="1"/>
  <c r="I171085" i="1"/>
  <c r="H171085" i="1"/>
  <c r="I171084" i="1"/>
  <c r="H171084" i="1"/>
  <c r="I171083" i="1"/>
  <c r="H171083" i="1"/>
  <c r="I171082" i="1"/>
  <c r="H171082" i="1"/>
  <c r="I171081" i="1"/>
  <c r="H171081" i="1"/>
  <c r="I171080" i="1"/>
  <c r="H171080" i="1"/>
  <c r="I171079" i="1"/>
  <c r="H171079" i="1"/>
  <c r="I171078" i="1"/>
  <c r="H171078" i="1"/>
  <c r="I171077" i="1"/>
  <c r="H171077" i="1"/>
  <c r="I171076" i="1"/>
  <c r="H171076" i="1"/>
  <c r="I171075" i="1"/>
  <c r="H171075" i="1"/>
  <c r="I171074" i="1"/>
  <c r="H171074" i="1"/>
  <c r="I171073" i="1"/>
  <c r="H171073" i="1"/>
  <c r="I171072" i="1"/>
  <c r="H171072" i="1"/>
  <c r="I171071" i="1"/>
  <c r="H171071" i="1"/>
  <c r="I171070" i="1"/>
  <c r="H171070" i="1"/>
  <c r="I171069" i="1"/>
  <c r="H171069" i="1"/>
  <c r="I171068" i="1"/>
  <c r="H171068" i="1"/>
  <c r="I171067" i="1"/>
  <c r="H171067" i="1"/>
  <c r="I171066" i="1"/>
  <c r="H171066" i="1"/>
  <c r="I171065" i="1"/>
  <c r="H171065" i="1"/>
  <c r="I171064" i="1"/>
  <c r="H171064" i="1"/>
  <c r="I171063" i="1"/>
  <c r="H171063" i="1"/>
  <c r="I171062" i="1"/>
  <c r="H171062" i="1"/>
  <c r="I171061" i="1"/>
  <c r="H171061" i="1"/>
  <c r="I171060" i="1"/>
  <c r="H171060" i="1"/>
  <c r="I171059" i="1"/>
  <c r="H171059" i="1"/>
  <c r="I171058" i="1"/>
  <c r="H171058" i="1"/>
  <c r="I171057" i="1"/>
  <c r="H171057" i="1"/>
  <c r="I171056" i="1"/>
  <c r="H171056" i="1"/>
  <c r="I171055" i="1"/>
  <c r="H171055" i="1"/>
  <c r="I171054" i="1"/>
  <c r="H171054" i="1"/>
  <c r="I171053" i="1"/>
  <c r="H171053" i="1"/>
  <c r="I171052" i="1"/>
  <c r="H171052" i="1"/>
  <c r="I171051" i="1"/>
  <c r="H171051" i="1"/>
  <c r="I171050" i="1"/>
  <c r="H171050" i="1"/>
  <c r="I171049" i="1"/>
  <c r="H171049" i="1"/>
  <c r="I171048" i="1"/>
  <c r="H171048" i="1"/>
  <c r="I171047" i="1"/>
  <c r="H171047" i="1"/>
  <c r="I171046" i="1"/>
  <c r="H171046" i="1"/>
  <c r="I171045" i="1"/>
  <c r="H171045" i="1"/>
  <c r="I171044" i="1"/>
  <c r="H171044" i="1"/>
  <c r="I171043" i="1"/>
  <c r="H171043" i="1"/>
  <c r="I171042" i="1"/>
  <c r="H171042" i="1"/>
  <c r="I171041" i="1"/>
  <c r="H171041" i="1"/>
  <c r="I171040" i="1"/>
  <c r="H171040" i="1"/>
  <c r="I171039" i="1"/>
  <c r="H171039" i="1"/>
  <c r="I171038" i="1"/>
  <c r="H171038" i="1"/>
  <c r="I171037" i="1"/>
  <c r="H171037" i="1"/>
  <c r="I171036" i="1"/>
  <c r="H171036" i="1"/>
  <c r="I171035" i="1"/>
  <c r="H171035" i="1"/>
  <c r="I171034" i="1"/>
  <c r="H171034" i="1"/>
  <c r="I171033" i="1"/>
  <c r="H171033" i="1"/>
  <c r="I171032" i="1"/>
  <c r="H171032" i="1"/>
  <c r="I171031" i="1"/>
  <c r="H171031" i="1"/>
  <c r="I171030" i="1"/>
  <c r="H171030" i="1"/>
  <c r="I171029" i="1"/>
  <c r="H171029" i="1"/>
  <c r="I171028" i="1"/>
  <c r="H171028" i="1"/>
  <c r="I171027" i="1"/>
  <c r="H171027" i="1"/>
  <c r="I171026" i="1"/>
  <c r="H171026" i="1"/>
  <c r="I171025" i="1"/>
  <c r="H171025" i="1"/>
  <c r="I171024" i="1"/>
  <c r="H171024" i="1"/>
  <c r="I171023" i="1"/>
  <c r="H171023" i="1"/>
  <c r="I171022" i="1"/>
  <c r="H171022" i="1"/>
  <c r="I171021" i="1"/>
  <c r="H171021" i="1"/>
  <c r="I171020" i="1"/>
  <c r="H171020" i="1"/>
  <c r="I171019" i="1"/>
  <c r="H171019" i="1"/>
  <c r="I171018" i="1"/>
  <c r="H171018" i="1"/>
  <c r="I171017" i="1"/>
  <c r="H171017" i="1"/>
  <c r="I171016" i="1"/>
  <c r="H171016" i="1"/>
  <c r="I171015" i="1"/>
  <c r="H171015" i="1"/>
  <c r="I171014" i="1"/>
  <c r="H171014" i="1"/>
  <c r="I171013" i="1"/>
  <c r="H171013" i="1"/>
  <c r="I171012" i="1"/>
  <c r="H171012" i="1"/>
  <c r="I171011" i="1"/>
  <c r="H171011" i="1"/>
  <c r="I171010" i="1"/>
  <c r="H171010" i="1"/>
  <c r="I171009" i="1"/>
  <c r="H171009" i="1"/>
  <c r="I171008" i="1"/>
  <c r="H171008" i="1"/>
  <c r="I171007" i="1"/>
  <c r="H171007" i="1"/>
  <c r="I171006" i="1"/>
  <c r="H171006" i="1"/>
  <c r="I171005" i="1"/>
  <c r="H171005" i="1"/>
  <c r="I171004" i="1"/>
  <c r="H171004" i="1"/>
  <c r="I171003" i="1"/>
  <c r="H171003" i="1"/>
  <c r="I171002" i="1"/>
  <c r="H171002" i="1"/>
  <c r="I171001" i="1"/>
  <c r="H171001" i="1"/>
  <c r="I171000" i="1"/>
  <c r="H171000" i="1"/>
  <c r="I170999" i="1"/>
  <c r="H170999" i="1"/>
  <c r="I170998" i="1"/>
  <c r="H170998" i="1"/>
  <c r="I170997" i="1"/>
  <c r="H170997" i="1"/>
  <c r="I170996" i="1"/>
  <c r="H170996" i="1"/>
  <c r="I170995" i="1"/>
  <c r="H170995" i="1"/>
  <c r="I170994" i="1"/>
  <c r="H170994" i="1"/>
  <c r="I170993" i="1"/>
  <c r="H170993" i="1"/>
  <c r="I170992" i="1"/>
  <c r="H170992" i="1"/>
  <c r="I170991" i="1"/>
  <c r="H170991" i="1"/>
  <c r="I170990" i="1"/>
  <c r="H170990" i="1"/>
  <c r="I170989" i="1"/>
  <c r="H170989" i="1"/>
  <c r="I170988" i="1"/>
  <c r="H170988" i="1"/>
  <c r="I170987" i="1"/>
  <c r="H170987" i="1"/>
  <c r="I170986" i="1"/>
  <c r="H170986" i="1"/>
  <c r="I170985" i="1"/>
  <c r="H170985" i="1"/>
  <c r="I170984" i="1"/>
  <c r="H170984" i="1"/>
  <c r="I170983" i="1"/>
  <c r="H170983" i="1"/>
  <c r="I170982" i="1"/>
  <c r="H170982" i="1"/>
  <c r="I170981" i="1"/>
  <c r="H170981" i="1"/>
  <c r="I170980" i="1"/>
  <c r="H170980" i="1"/>
  <c r="I170979" i="1"/>
  <c r="H170979" i="1"/>
  <c r="I170978" i="1"/>
  <c r="H170978" i="1"/>
  <c r="I170977" i="1"/>
  <c r="H170977" i="1"/>
  <c r="I170976" i="1"/>
  <c r="H170976" i="1"/>
  <c r="I170975" i="1"/>
  <c r="H170975" i="1"/>
  <c r="I170974" i="1"/>
  <c r="H170974" i="1"/>
  <c r="I170973" i="1"/>
  <c r="H170973" i="1"/>
  <c r="I170972" i="1"/>
  <c r="H170972" i="1"/>
  <c r="I170971" i="1"/>
  <c r="H170971" i="1"/>
  <c r="I170970" i="1"/>
  <c r="H170970" i="1"/>
  <c r="I170969" i="1"/>
  <c r="H170969" i="1"/>
  <c r="I170968" i="1"/>
  <c r="H170968" i="1"/>
  <c r="I170967" i="1"/>
  <c r="H170967" i="1"/>
  <c r="I170966" i="1"/>
  <c r="H170966" i="1"/>
  <c r="I170965" i="1"/>
  <c r="H170965" i="1"/>
  <c r="I170964" i="1"/>
  <c r="H170964" i="1"/>
  <c r="I170963" i="1"/>
  <c r="H170963" i="1"/>
  <c r="I170962" i="1"/>
  <c r="H170962" i="1"/>
  <c r="I170961" i="1"/>
  <c r="H170961" i="1"/>
  <c r="I170960" i="1"/>
  <c r="H170960" i="1"/>
  <c r="I170959" i="1"/>
  <c r="H170959" i="1"/>
  <c r="I170958" i="1"/>
  <c r="H170958" i="1"/>
  <c r="I170957" i="1"/>
  <c r="H170957" i="1"/>
  <c r="I170956" i="1"/>
  <c r="H170956" i="1"/>
  <c r="I170955" i="1"/>
  <c r="H170955" i="1"/>
  <c r="I170954" i="1"/>
  <c r="H170954" i="1"/>
  <c r="I170953" i="1"/>
  <c r="H170953" i="1"/>
  <c r="I170952" i="1"/>
  <c r="H170952" i="1"/>
  <c r="I170951" i="1"/>
  <c r="H170951" i="1"/>
  <c r="I170950" i="1"/>
  <c r="H170950" i="1"/>
  <c r="I170949" i="1"/>
  <c r="H170949" i="1"/>
  <c r="I170948" i="1"/>
  <c r="H170948" i="1"/>
  <c r="I170947" i="1"/>
  <c r="H170947" i="1"/>
  <c r="I170946" i="1"/>
  <c r="H170946" i="1"/>
  <c r="I170945" i="1"/>
  <c r="H170945" i="1"/>
  <c r="I170944" i="1"/>
  <c r="H170944" i="1"/>
  <c r="I170943" i="1"/>
  <c r="H170943" i="1"/>
  <c r="I170942" i="1"/>
  <c r="H170942" i="1"/>
  <c r="I170941" i="1"/>
  <c r="H170941" i="1"/>
  <c r="I170940" i="1"/>
  <c r="H170940" i="1"/>
  <c r="I170939" i="1"/>
  <c r="H170939" i="1"/>
  <c r="I170938" i="1"/>
  <c r="H170938" i="1"/>
  <c r="I170937" i="1"/>
  <c r="H170937" i="1"/>
  <c r="I170936" i="1"/>
  <c r="H170936" i="1"/>
  <c r="I170935" i="1"/>
  <c r="H170935" i="1"/>
  <c r="I170934" i="1"/>
  <c r="H170934" i="1"/>
  <c r="I170933" i="1"/>
  <c r="H170933" i="1"/>
  <c r="I170932" i="1"/>
  <c r="H170932" i="1"/>
  <c r="I170931" i="1"/>
  <c r="H170931" i="1"/>
  <c r="I170930" i="1"/>
  <c r="H170930" i="1"/>
  <c r="I170929" i="1"/>
  <c r="H170929" i="1"/>
  <c r="I170928" i="1"/>
  <c r="H170928" i="1"/>
  <c r="I170927" i="1"/>
  <c r="H170927" i="1"/>
  <c r="I170926" i="1"/>
  <c r="H170926" i="1"/>
  <c r="I170925" i="1"/>
  <c r="H170925" i="1"/>
  <c r="I170924" i="1"/>
  <c r="H170924" i="1"/>
  <c r="I170923" i="1"/>
  <c r="H170923" i="1"/>
  <c r="I170922" i="1"/>
  <c r="H170922" i="1"/>
  <c r="I170921" i="1"/>
  <c r="H170921" i="1"/>
  <c r="I170920" i="1"/>
  <c r="H170920" i="1"/>
  <c r="I170919" i="1"/>
  <c r="H170919" i="1"/>
  <c r="I170918" i="1"/>
  <c r="H170918" i="1"/>
  <c r="I170917" i="1"/>
  <c r="H170917" i="1"/>
  <c r="I170916" i="1"/>
  <c r="H170916" i="1"/>
  <c r="I170915" i="1"/>
  <c r="H170915" i="1"/>
  <c r="I170914" i="1"/>
  <c r="H170914" i="1"/>
  <c r="I170913" i="1"/>
  <c r="H170913" i="1"/>
  <c r="I170912" i="1"/>
  <c r="H170912" i="1"/>
  <c r="I170911" i="1"/>
  <c r="H170911" i="1"/>
  <c r="I170910" i="1"/>
  <c r="H170910" i="1"/>
  <c r="I170909" i="1"/>
  <c r="H170909" i="1"/>
  <c r="I170908" i="1"/>
  <c r="H170908" i="1"/>
  <c r="I170907" i="1"/>
  <c r="H170907" i="1"/>
  <c r="I170906" i="1"/>
  <c r="H170906" i="1"/>
  <c r="I170905" i="1"/>
  <c r="H170905" i="1"/>
  <c r="I170904" i="1"/>
  <c r="H170904" i="1"/>
  <c r="I170903" i="1"/>
  <c r="H170903" i="1"/>
  <c r="I170902" i="1"/>
  <c r="H170902" i="1"/>
  <c r="I170901" i="1"/>
  <c r="H170901" i="1"/>
  <c r="I170900" i="1"/>
  <c r="H170900" i="1"/>
  <c r="I170899" i="1"/>
  <c r="H170899" i="1"/>
  <c r="I170898" i="1"/>
  <c r="H170898" i="1"/>
  <c r="I170897" i="1"/>
  <c r="H170897" i="1"/>
  <c r="I170896" i="1"/>
  <c r="H170896" i="1"/>
  <c r="I170895" i="1"/>
  <c r="H170895" i="1"/>
  <c r="I170894" i="1"/>
  <c r="H170894" i="1"/>
  <c r="I170893" i="1"/>
  <c r="H170893" i="1"/>
  <c r="I170892" i="1"/>
  <c r="H170892" i="1"/>
  <c r="I170891" i="1"/>
  <c r="H170891" i="1"/>
  <c r="I170890" i="1"/>
  <c r="H170890" i="1"/>
  <c r="I170889" i="1"/>
  <c r="H170889" i="1"/>
  <c r="I170888" i="1"/>
  <c r="H170888" i="1"/>
  <c r="I170887" i="1"/>
  <c r="H170887" i="1"/>
  <c r="I170886" i="1"/>
  <c r="H170886" i="1"/>
  <c r="I170885" i="1"/>
  <c r="H170885" i="1"/>
  <c r="I170884" i="1"/>
  <c r="H170884" i="1"/>
  <c r="I170883" i="1"/>
  <c r="H170883" i="1"/>
  <c r="I170882" i="1"/>
  <c r="H170882" i="1"/>
  <c r="I170881" i="1"/>
  <c r="H170881" i="1"/>
  <c r="I170880" i="1"/>
  <c r="H170880" i="1"/>
  <c r="I170879" i="1"/>
  <c r="H170879" i="1"/>
  <c r="I170878" i="1"/>
  <c r="H170878" i="1"/>
  <c r="I170877" i="1"/>
  <c r="H170877" i="1"/>
  <c r="I170876" i="1"/>
  <c r="H170876" i="1"/>
  <c r="I170875" i="1"/>
  <c r="H170875" i="1"/>
  <c r="I170874" i="1"/>
  <c r="H170874" i="1"/>
  <c r="I170873" i="1"/>
  <c r="H170873" i="1"/>
  <c r="I170872" i="1"/>
  <c r="H170872" i="1"/>
  <c r="I170871" i="1"/>
  <c r="H170871" i="1"/>
  <c r="I170870" i="1"/>
  <c r="H170870" i="1"/>
  <c r="I170869" i="1"/>
  <c r="H170869" i="1"/>
  <c r="I170868" i="1"/>
  <c r="H170868" i="1"/>
  <c r="I170867" i="1"/>
  <c r="H170867" i="1"/>
  <c r="I170866" i="1"/>
  <c r="H170866" i="1"/>
  <c r="I170865" i="1"/>
  <c r="H170865" i="1"/>
  <c r="I170864" i="1"/>
  <c r="H170864" i="1"/>
  <c r="I170863" i="1"/>
  <c r="H170863" i="1"/>
  <c r="I170862" i="1"/>
  <c r="H170862" i="1"/>
  <c r="I170861" i="1"/>
  <c r="H170861" i="1"/>
  <c r="I170860" i="1"/>
  <c r="H170860" i="1"/>
  <c r="I170859" i="1"/>
  <c r="H170859" i="1"/>
  <c r="I170858" i="1"/>
  <c r="H170858" i="1"/>
  <c r="I170857" i="1"/>
  <c r="H170857" i="1"/>
  <c r="I170856" i="1"/>
  <c r="H170856" i="1"/>
  <c r="I170855" i="1"/>
  <c r="H170855" i="1"/>
  <c r="I170854" i="1"/>
  <c r="H170854" i="1"/>
  <c r="I170853" i="1"/>
  <c r="H170853" i="1"/>
  <c r="I170852" i="1"/>
  <c r="H170852" i="1"/>
  <c r="I170851" i="1"/>
  <c r="H170851" i="1"/>
  <c r="I170850" i="1"/>
  <c r="H170850" i="1"/>
  <c r="I170849" i="1"/>
  <c r="H170849" i="1"/>
  <c r="I170848" i="1"/>
  <c r="H170848" i="1"/>
  <c r="I170847" i="1"/>
  <c r="H170847" i="1"/>
  <c r="I170846" i="1"/>
  <c r="H170846" i="1"/>
  <c r="I170845" i="1"/>
  <c r="H170845" i="1"/>
  <c r="I170844" i="1"/>
  <c r="H170844" i="1"/>
  <c r="I170843" i="1"/>
  <c r="H170843" i="1"/>
  <c r="I170842" i="1"/>
  <c r="H170842" i="1"/>
  <c r="I170841" i="1"/>
  <c r="H170841" i="1"/>
  <c r="I170840" i="1"/>
  <c r="H170840" i="1"/>
  <c r="I170839" i="1"/>
  <c r="H170839" i="1"/>
  <c r="I170838" i="1"/>
  <c r="H170838" i="1"/>
  <c r="I170837" i="1"/>
  <c r="H170837" i="1"/>
  <c r="I170836" i="1"/>
  <c r="H170836" i="1"/>
  <c r="I170835" i="1"/>
  <c r="H170835" i="1"/>
  <c r="I170834" i="1"/>
  <c r="H170834" i="1"/>
  <c r="I170833" i="1"/>
  <c r="H170833" i="1"/>
  <c r="I170832" i="1"/>
  <c r="H170832" i="1"/>
  <c r="I170831" i="1"/>
  <c r="H170831" i="1"/>
  <c r="I170830" i="1"/>
  <c r="H170830" i="1"/>
  <c r="I170829" i="1"/>
  <c r="H170829" i="1"/>
  <c r="I170828" i="1"/>
  <c r="H170828" i="1"/>
  <c r="I170827" i="1"/>
  <c r="H170827" i="1"/>
  <c r="I170826" i="1"/>
  <c r="H170826" i="1"/>
  <c r="I170825" i="1"/>
  <c r="H170825" i="1"/>
  <c r="I170824" i="1"/>
  <c r="H170824" i="1"/>
  <c r="I170823" i="1"/>
  <c r="H170823" i="1"/>
  <c r="I170822" i="1"/>
  <c r="H170822" i="1"/>
  <c r="I170821" i="1"/>
  <c r="H170821" i="1"/>
  <c r="I170820" i="1"/>
  <c r="H170820" i="1"/>
  <c r="I170819" i="1"/>
  <c r="H170819" i="1"/>
  <c r="I170818" i="1"/>
  <c r="H170818" i="1"/>
  <c r="I170817" i="1"/>
  <c r="H170817" i="1"/>
  <c r="I170816" i="1"/>
  <c r="H170816" i="1"/>
  <c r="I170815" i="1"/>
  <c r="H170815" i="1"/>
  <c r="I170814" i="1"/>
  <c r="H170814" i="1"/>
  <c r="I170813" i="1"/>
  <c r="H170813" i="1"/>
  <c r="I170812" i="1"/>
  <c r="H170812" i="1"/>
  <c r="I170811" i="1"/>
  <c r="H170811" i="1"/>
  <c r="I170810" i="1"/>
  <c r="H170810" i="1"/>
  <c r="I170809" i="1"/>
  <c r="H170809" i="1"/>
  <c r="I170808" i="1"/>
  <c r="H170808" i="1"/>
  <c r="I170807" i="1"/>
  <c r="H170807" i="1"/>
  <c r="I170806" i="1"/>
  <c r="H170806" i="1"/>
  <c r="I170805" i="1"/>
  <c r="H170805" i="1"/>
  <c r="I170804" i="1"/>
  <c r="H170804" i="1"/>
  <c r="I170803" i="1"/>
  <c r="H170803" i="1"/>
  <c r="I170802" i="1"/>
  <c r="H170802" i="1"/>
  <c r="I170801" i="1"/>
  <c r="H170801" i="1"/>
  <c r="I170800" i="1"/>
  <c r="H170800" i="1"/>
  <c r="I170799" i="1"/>
  <c r="H170799" i="1"/>
  <c r="I170798" i="1"/>
  <c r="H170798" i="1"/>
  <c r="I170797" i="1"/>
  <c r="H170797" i="1"/>
  <c r="I170796" i="1"/>
  <c r="H170796" i="1"/>
  <c r="I170795" i="1"/>
  <c r="H170795" i="1"/>
  <c r="I170794" i="1"/>
  <c r="H170794" i="1"/>
  <c r="I170793" i="1"/>
  <c r="H170793" i="1"/>
  <c r="I170792" i="1"/>
  <c r="H170792" i="1"/>
  <c r="I170791" i="1"/>
  <c r="H170791" i="1"/>
  <c r="I170790" i="1"/>
  <c r="H170790" i="1"/>
  <c r="I170789" i="1"/>
  <c r="H170789" i="1"/>
  <c r="I170788" i="1"/>
  <c r="H170788" i="1"/>
  <c r="I170787" i="1"/>
  <c r="H170787" i="1"/>
  <c r="I170786" i="1"/>
  <c r="H170786" i="1"/>
  <c r="I170785" i="1"/>
  <c r="H170785" i="1"/>
  <c r="I170784" i="1"/>
  <c r="H170784" i="1"/>
  <c r="I170783" i="1"/>
  <c r="H170783" i="1"/>
  <c r="I170782" i="1"/>
  <c r="H170782" i="1"/>
  <c r="I170781" i="1"/>
  <c r="H170781" i="1"/>
  <c r="I170780" i="1"/>
  <c r="H170780" i="1"/>
  <c r="I170779" i="1"/>
  <c r="H170779" i="1"/>
  <c r="I170778" i="1"/>
  <c r="H170778" i="1"/>
  <c r="I170777" i="1"/>
  <c r="H170777" i="1"/>
  <c r="I170776" i="1"/>
  <c r="H170776" i="1"/>
  <c r="I170775" i="1"/>
  <c r="H170775" i="1"/>
  <c r="I170774" i="1"/>
  <c r="H170774" i="1"/>
  <c r="I170773" i="1"/>
  <c r="H170773" i="1"/>
  <c r="I170772" i="1"/>
  <c r="H170772" i="1"/>
  <c r="I170771" i="1"/>
  <c r="H170771" i="1"/>
  <c r="I170770" i="1"/>
  <c r="H170770" i="1"/>
  <c r="I170769" i="1"/>
  <c r="H170769" i="1"/>
  <c r="I170768" i="1"/>
  <c r="H170768" i="1"/>
  <c r="I170767" i="1"/>
  <c r="H170767" i="1"/>
  <c r="I170766" i="1"/>
  <c r="H170766" i="1"/>
  <c r="I170765" i="1"/>
  <c r="H170765" i="1"/>
  <c r="I170764" i="1"/>
  <c r="H170764" i="1"/>
  <c r="I170763" i="1"/>
  <c r="H170763" i="1"/>
  <c r="I170762" i="1"/>
  <c r="H170762" i="1"/>
  <c r="I170761" i="1"/>
  <c r="H170761" i="1"/>
  <c r="I170760" i="1"/>
  <c r="H170760" i="1"/>
  <c r="I170759" i="1"/>
  <c r="H170759" i="1"/>
  <c r="I170758" i="1"/>
  <c r="H170758" i="1"/>
  <c r="I170757" i="1"/>
  <c r="H170757" i="1"/>
  <c r="I170756" i="1"/>
  <c r="H170756" i="1"/>
  <c r="I170755" i="1"/>
  <c r="H170755" i="1"/>
  <c r="I170754" i="1"/>
  <c r="H170754" i="1"/>
  <c r="I170753" i="1"/>
  <c r="H170753" i="1"/>
  <c r="I170752" i="1"/>
  <c r="H170752" i="1"/>
  <c r="I170751" i="1"/>
  <c r="H170751" i="1"/>
  <c r="I170750" i="1"/>
  <c r="H170750" i="1"/>
  <c r="I170749" i="1"/>
  <c r="H170749" i="1"/>
  <c r="I170748" i="1"/>
  <c r="H170748" i="1"/>
  <c r="I170747" i="1"/>
  <c r="H170747" i="1"/>
  <c r="I170746" i="1"/>
  <c r="H170746" i="1"/>
  <c r="I170745" i="1"/>
  <c r="H170745" i="1"/>
  <c r="I170744" i="1"/>
  <c r="H170744" i="1"/>
  <c r="I170743" i="1"/>
  <c r="H170743" i="1"/>
  <c r="I170742" i="1"/>
  <c r="H170742" i="1"/>
  <c r="I170741" i="1"/>
  <c r="H170741" i="1"/>
  <c r="I170740" i="1"/>
  <c r="H170740" i="1"/>
  <c r="I170739" i="1"/>
  <c r="H170739" i="1"/>
  <c r="I170738" i="1"/>
  <c r="H170738" i="1"/>
  <c r="I170737" i="1"/>
  <c r="H170737" i="1"/>
  <c r="I170736" i="1"/>
  <c r="H170736" i="1"/>
  <c r="I170735" i="1"/>
  <c r="H170735" i="1"/>
  <c r="I170734" i="1"/>
  <c r="H170734" i="1"/>
  <c r="I170733" i="1"/>
  <c r="H170733" i="1"/>
  <c r="I170732" i="1"/>
  <c r="H170732" i="1"/>
  <c r="I170731" i="1"/>
  <c r="H170731" i="1"/>
  <c r="I170730" i="1"/>
  <c r="H170730" i="1"/>
  <c r="I170729" i="1"/>
  <c r="H170729" i="1"/>
  <c r="I170728" i="1"/>
  <c r="H170728" i="1"/>
  <c r="I170727" i="1"/>
  <c r="H170727" i="1"/>
  <c r="I170726" i="1"/>
  <c r="H170726" i="1"/>
  <c r="I170725" i="1"/>
  <c r="H170725" i="1"/>
  <c r="I170724" i="1"/>
  <c r="H170724" i="1"/>
  <c r="I170723" i="1"/>
  <c r="H170723" i="1"/>
  <c r="I170722" i="1"/>
  <c r="H170722" i="1"/>
  <c r="I170721" i="1"/>
  <c r="H170721" i="1"/>
  <c r="I170720" i="1"/>
  <c r="H170720" i="1"/>
  <c r="I170719" i="1"/>
  <c r="H170719" i="1"/>
  <c r="I170718" i="1"/>
  <c r="H170718" i="1"/>
  <c r="I170717" i="1"/>
  <c r="H170717" i="1"/>
  <c r="I170716" i="1"/>
  <c r="H170716" i="1"/>
  <c r="I170715" i="1"/>
  <c r="H170715" i="1"/>
  <c r="I170714" i="1"/>
  <c r="H170714" i="1"/>
  <c r="I170713" i="1"/>
  <c r="H170713" i="1"/>
  <c r="I170712" i="1"/>
  <c r="H170712" i="1"/>
  <c r="I170711" i="1"/>
  <c r="H170711" i="1"/>
  <c r="I170710" i="1"/>
  <c r="H170710" i="1"/>
  <c r="I170709" i="1"/>
  <c r="H170709" i="1"/>
  <c r="I170708" i="1"/>
  <c r="H170708" i="1"/>
  <c r="I170707" i="1"/>
  <c r="H170707" i="1"/>
  <c r="I170706" i="1"/>
  <c r="H170706" i="1"/>
  <c r="I170705" i="1"/>
  <c r="H170705" i="1"/>
  <c r="I170704" i="1"/>
  <c r="H170704" i="1"/>
  <c r="I170703" i="1"/>
  <c r="H170703" i="1"/>
  <c r="I170702" i="1"/>
  <c r="H170702" i="1"/>
  <c r="I170701" i="1"/>
  <c r="H170701" i="1"/>
  <c r="I170700" i="1"/>
  <c r="H170700" i="1"/>
  <c r="I170699" i="1"/>
  <c r="H170699" i="1"/>
  <c r="I170698" i="1"/>
  <c r="H170698" i="1"/>
  <c r="I170697" i="1"/>
  <c r="H170697" i="1"/>
  <c r="I170696" i="1"/>
  <c r="H170696" i="1"/>
  <c r="I170695" i="1"/>
  <c r="H170695" i="1"/>
  <c r="I170694" i="1"/>
  <c r="H170694" i="1"/>
  <c r="I170693" i="1"/>
  <c r="H170693" i="1"/>
  <c r="I170692" i="1"/>
  <c r="H170692" i="1"/>
  <c r="I170691" i="1"/>
  <c r="H170691" i="1"/>
  <c r="I170690" i="1"/>
  <c r="H170690" i="1"/>
  <c r="I170689" i="1"/>
  <c r="H170689" i="1"/>
  <c r="I170688" i="1"/>
  <c r="H170688" i="1"/>
  <c r="I170687" i="1"/>
  <c r="H170687" i="1"/>
  <c r="I170686" i="1"/>
  <c r="H170686" i="1"/>
  <c r="I170685" i="1"/>
  <c r="H170685" i="1"/>
  <c r="I170684" i="1"/>
  <c r="H170684" i="1"/>
  <c r="I170683" i="1"/>
  <c r="H170683" i="1"/>
  <c r="I170682" i="1"/>
  <c r="H170682" i="1"/>
  <c r="I170681" i="1"/>
  <c r="H170681" i="1"/>
  <c r="I170680" i="1"/>
  <c r="H170680" i="1"/>
  <c r="I170679" i="1"/>
  <c r="H170679" i="1"/>
  <c r="I170678" i="1"/>
  <c r="H170678" i="1"/>
  <c r="I170677" i="1"/>
  <c r="H170677" i="1"/>
  <c r="I170676" i="1"/>
  <c r="H170676" i="1"/>
  <c r="I170675" i="1"/>
  <c r="H170675" i="1"/>
  <c r="I170674" i="1"/>
  <c r="H170674" i="1"/>
  <c r="I170673" i="1"/>
  <c r="H170673" i="1"/>
  <c r="I170672" i="1"/>
  <c r="H170672" i="1"/>
  <c r="I170671" i="1"/>
  <c r="H170671" i="1"/>
  <c r="I170670" i="1"/>
  <c r="H170670" i="1"/>
  <c r="I170669" i="1"/>
  <c r="H170669" i="1"/>
  <c r="I170668" i="1"/>
  <c r="H170668" i="1"/>
  <c r="I170667" i="1"/>
  <c r="H170667" i="1"/>
  <c r="I170666" i="1"/>
  <c r="H170666" i="1"/>
  <c r="I170665" i="1"/>
  <c r="H170665" i="1"/>
  <c r="I170664" i="1"/>
  <c r="H170664" i="1"/>
  <c r="I170663" i="1"/>
  <c r="H170663" i="1"/>
  <c r="I170662" i="1"/>
  <c r="H170662" i="1"/>
  <c r="I170661" i="1"/>
  <c r="H170661" i="1"/>
  <c r="I170660" i="1"/>
  <c r="H170660" i="1"/>
  <c r="I170659" i="1"/>
  <c r="H170659" i="1"/>
  <c r="I170658" i="1"/>
  <c r="H170658" i="1"/>
  <c r="I170657" i="1"/>
  <c r="H170657" i="1"/>
  <c r="I170656" i="1"/>
  <c r="H170656" i="1"/>
  <c r="I170655" i="1"/>
  <c r="H170655" i="1"/>
  <c r="I170654" i="1"/>
  <c r="H170654" i="1"/>
  <c r="I170653" i="1"/>
  <c r="H170653" i="1"/>
  <c r="I170652" i="1"/>
  <c r="H170652" i="1"/>
  <c r="I170651" i="1"/>
  <c r="H170651" i="1"/>
  <c r="I170650" i="1"/>
  <c r="H170650" i="1"/>
  <c r="I170649" i="1"/>
  <c r="H170649" i="1"/>
  <c r="I170648" i="1"/>
  <c r="H170648" i="1"/>
  <c r="I170647" i="1"/>
  <c r="H170647" i="1"/>
  <c r="I170646" i="1"/>
  <c r="H170646" i="1"/>
  <c r="I170645" i="1"/>
  <c r="H170645" i="1"/>
  <c r="I170644" i="1"/>
  <c r="H170644" i="1"/>
  <c r="I170643" i="1"/>
  <c r="H170643" i="1"/>
  <c r="I170642" i="1"/>
  <c r="H170642" i="1"/>
  <c r="I170641" i="1"/>
  <c r="H170641" i="1"/>
  <c r="I170640" i="1"/>
  <c r="H170640" i="1"/>
  <c r="I170639" i="1"/>
  <c r="H170639" i="1"/>
  <c r="I170638" i="1"/>
  <c r="H170638" i="1"/>
  <c r="I170637" i="1"/>
  <c r="H170637" i="1"/>
  <c r="I170636" i="1"/>
  <c r="H170636" i="1"/>
  <c r="I170635" i="1"/>
  <c r="H170635" i="1"/>
  <c r="I170634" i="1"/>
  <c r="H170634" i="1"/>
  <c r="I170633" i="1"/>
  <c r="H170633" i="1"/>
  <c r="I170632" i="1"/>
  <c r="H170632" i="1"/>
  <c r="I170631" i="1"/>
  <c r="H170631" i="1"/>
  <c r="I170630" i="1"/>
  <c r="H170630" i="1"/>
  <c r="I170629" i="1"/>
  <c r="H170629" i="1"/>
  <c r="I170628" i="1"/>
  <c r="H170628" i="1"/>
  <c r="I170627" i="1"/>
  <c r="H170627" i="1"/>
  <c r="I170626" i="1"/>
  <c r="H170626" i="1"/>
  <c r="I170625" i="1"/>
  <c r="H170625" i="1"/>
  <c r="I170624" i="1"/>
  <c r="H170624" i="1"/>
  <c r="I170623" i="1"/>
  <c r="H170623" i="1"/>
  <c r="I170622" i="1"/>
  <c r="H170622" i="1"/>
  <c r="I170621" i="1"/>
  <c r="H170621" i="1"/>
  <c r="I170620" i="1"/>
  <c r="H170620" i="1"/>
  <c r="I170619" i="1"/>
  <c r="H170619" i="1"/>
  <c r="I170618" i="1"/>
  <c r="H170618" i="1"/>
  <c r="I170617" i="1"/>
  <c r="H170617" i="1"/>
  <c r="I170616" i="1"/>
  <c r="H170616" i="1"/>
  <c r="I170615" i="1"/>
  <c r="H170615" i="1"/>
  <c r="I170614" i="1"/>
  <c r="H170614" i="1"/>
  <c r="I170613" i="1"/>
  <c r="H170613" i="1"/>
  <c r="I170612" i="1"/>
  <c r="H170612" i="1"/>
  <c r="I170611" i="1"/>
  <c r="H170611" i="1"/>
  <c r="I170610" i="1"/>
  <c r="H170610" i="1"/>
  <c r="I170609" i="1"/>
  <c r="H170609" i="1"/>
  <c r="I170608" i="1"/>
  <c r="H170608" i="1"/>
  <c r="I170607" i="1"/>
  <c r="H170607" i="1"/>
  <c r="I170606" i="1"/>
  <c r="H170606" i="1"/>
  <c r="I170605" i="1"/>
  <c r="H170605" i="1"/>
  <c r="I170604" i="1"/>
  <c r="H170604" i="1"/>
  <c r="I170603" i="1"/>
  <c r="H170603" i="1"/>
  <c r="I170602" i="1"/>
  <c r="H170602" i="1"/>
  <c r="I170601" i="1"/>
  <c r="H170601" i="1"/>
  <c r="I170600" i="1"/>
  <c r="H170600" i="1"/>
  <c r="I170599" i="1"/>
  <c r="H170599" i="1"/>
  <c r="I170598" i="1"/>
  <c r="H170598" i="1"/>
  <c r="I170597" i="1"/>
  <c r="H170597" i="1"/>
  <c r="I170596" i="1"/>
  <c r="H170596" i="1"/>
  <c r="I170595" i="1"/>
  <c r="H170595" i="1"/>
  <c r="I170594" i="1"/>
  <c r="H170594" i="1"/>
  <c r="I170593" i="1"/>
  <c r="H170593" i="1"/>
  <c r="I170592" i="1"/>
  <c r="H170592" i="1"/>
  <c r="I170591" i="1"/>
  <c r="H170591" i="1"/>
  <c r="I170590" i="1"/>
  <c r="H170590" i="1"/>
  <c r="I170589" i="1"/>
  <c r="H170589" i="1"/>
  <c r="I170588" i="1"/>
  <c r="H170588" i="1"/>
  <c r="I170587" i="1"/>
  <c r="H170587" i="1"/>
  <c r="I170586" i="1"/>
  <c r="H170586" i="1"/>
  <c r="I170585" i="1"/>
  <c r="H170585" i="1"/>
  <c r="I170584" i="1"/>
  <c r="H170584" i="1"/>
  <c r="I170583" i="1"/>
  <c r="H170583" i="1"/>
  <c r="I170582" i="1"/>
  <c r="H170582" i="1"/>
  <c r="I170581" i="1"/>
  <c r="H170581" i="1"/>
  <c r="I170580" i="1"/>
  <c r="H170580" i="1"/>
  <c r="I170579" i="1"/>
  <c r="H170579" i="1"/>
  <c r="I170578" i="1"/>
  <c r="H170578" i="1"/>
  <c r="I170577" i="1"/>
  <c r="H170577" i="1"/>
  <c r="I170576" i="1"/>
  <c r="H170576" i="1"/>
  <c r="I170575" i="1"/>
  <c r="H170575" i="1"/>
  <c r="I170574" i="1"/>
  <c r="H170574" i="1"/>
  <c r="I170573" i="1"/>
  <c r="H170573" i="1"/>
  <c r="I170572" i="1"/>
  <c r="H170572" i="1"/>
  <c r="I170571" i="1"/>
  <c r="H170571" i="1"/>
  <c r="I170570" i="1"/>
  <c r="H170570" i="1"/>
  <c r="I170569" i="1"/>
  <c r="H170569" i="1"/>
  <c r="I170568" i="1"/>
  <c r="H170568" i="1"/>
  <c r="I170567" i="1"/>
  <c r="H170567" i="1"/>
  <c r="I170566" i="1"/>
  <c r="H170566" i="1"/>
  <c r="I170565" i="1"/>
  <c r="H170565" i="1"/>
  <c r="I170564" i="1"/>
  <c r="H170564" i="1"/>
  <c r="I170563" i="1"/>
  <c r="H170563" i="1"/>
  <c r="I170562" i="1"/>
  <c r="H170562" i="1"/>
  <c r="I170561" i="1"/>
  <c r="H170561" i="1"/>
  <c r="I170560" i="1"/>
  <c r="H170560" i="1"/>
  <c r="I170559" i="1"/>
  <c r="H170559" i="1"/>
  <c r="I170558" i="1"/>
  <c r="H170558" i="1"/>
  <c r="I170557" i="1"/>
  <c r="H170557" i="1"/>
  <c r="I170556" i="1"/>
  <c r="H170556" i="1"/>
  <c r="I170555" i="1"/>
  <c r="H170555" i="1"/>
  <c r="I170554" i="1"/>
  <c r="H170554" i="1"/>
  <c r="I170553" i="1"/>
  <c r="H170553" i="1"/>
  <c r="I170552" i="1"/>
  <c r="H170552" i="1"/>
  <c r="I170551" i="1"/>
  <c r="H170551" i="1"/>
  <c r="I170550" i="1"/>
  <c r="H170550" i="1"/>
  <c r="I170549" i="1"/>
  <c r="H170549" i="1"/>
  <c r="I170548" i="1"/>
  <c r="H170548" i="1"/>
  <c r="I170547" i="1"/>
  <c r="H170547" i="1"/>
  <c r="I170546" i="1"/>
  <c r="H170546" i="1"/>
  <c r="I170545" i="1"/>
  <c r="H170545" i="1"/>
  <c r="I170544" i="1"/>
  <c r="H170544" i="1"/>
  <c r="I170543" i="1"/>
  <c r="H170543" i="1"/>
  <c r="I170542" i="1"/>
  <c r="H170542" i="1"/>
  <c r="I170541" i="1"/>
  <c r="H170541" i="1"/>
  <c r="I170540" i="1"/>
  <c r="H170540" i="1"/>
  <c r="I170539" i="1"/>
  <c r="H170539" i="1"/>
  <c r="I170538" i="1"/>
  <c r="H170538" i="1"/>
  <c r="I170537" i="1"/>
  <c r="H170537" i="1"/>
  <c r="I170536" i="1"/>
  <c r="H170536" i="1"/>
  <c r="I170535" i="1"/>
  <c r="H170535" i="1"/>
  <c r="I170534" i="1"/>
  <c r="H170534" i="1"/>
  <c r="I170533" i="1"/>
  <c r="H170533" i="1"/>
  <c r="I170532" i="1"/>
  <c r="H170532" i="1"/>
  <c r="I170531" i="1"/>
  <c r="H170531" i="1"/>
  <c r="I170530" i="1"/>
  <c r="H170530" i="1"/>
  <c r="I170529" i="1"/>
  <c r="H170529" i="1"/>
  <c r="I170528" i="1"/>
  <c r="H170528" i="1"/>
  <c r="I170527" i="1"/>
  <c r="H170527" i="1"/>
  <c r="I170526" i="1"/>
  <c r="H170526" i="1"/>
  <c r="I170525" i="1"/>
  <c r="H170525" i="1"/>
  <c r="I170524" i="1"/>
  <c r="H170524" i="1"/>
  <c r="I170523" i="1"/>
  <c r="H170523" i="1"/>
  <c r="I170522" i="1"/>
  <c r="H170522" i="1"/>
  <c r="I170521" i="1"/>
  <c r="H170521" i="1"/>
  <c r="I170520" i="1"/>
  <c r="H170520" i="1"/>
  <c r="I170519" i="1"/>
  <c r="H170519" i="1"/>
  <c r="I170518" i="1"/>
  <c r="H170518" i="1"/>
  <c r="I170517" i="1"/>
  <c r="H170517" i="1"/>
  <c r="I170516" i="1"/>
  <c r="H170516" i="1"/>
  <c r="I170515" i="1"/>
  <c r="H170515" i="1"/>
  <c r="I170514" i="1"/>
  <c r="H170514" i="1"/>
  <c r="I170513" i="1"/>
  <c r="H170513" i="1"/>
  <c r="I170512" i="1"/>
  <c r="H170512" i="1"/>
  <c r="I170511" i="1"/>
  <c r="H170511" i="1"/>
  <c r="I170510" i="1"/>
  <c r="H170510" i="1"/>
  <c r="I170509" i="1"/>
  <c r="H170509" i="1"/>
  <c r="I170508" i="1"/>
  <c r="H170508" i="1"/>
  <c r="I170507" i="1"/>
  <c r="H170507" i="1"/>
  <c r="I170506" i="1"/>
  <c r="H170506" i="1"/>
  <c r="I170505" i="1"/>
  <c r="H170505" i="1"/>
  <c r="I170504" i="1"/>
  <c r="H170504" i="1"/>
  <c r="I170503" i="1"/>
  <c r="H170503" i="1"/>
  <c r="I170502" i="1"/>
  <c r="H170502" i="1"/>
  <c r="I170501" i="1"/>
  <c r="H170501" i="1"/>
  <c r="I170500" i="1"/>
  <c r="H170500" i="1"/>
  <c r="I170499" i="1"/>
  <c r="H170499" i="1"/>
  <c r="I170498" i="1"/>
  <c r="H170498" i="1"/>
  <c r="I170497" i="1"/>
  <c r="H170497" i="1"/>
  <c r="I170496" i="1"/>
  <c r="H170496" i="1"/>
  <c r="I170495" i="1"/>
  <c r="H170495" i="1"/>
  <c r="I170494" i="1"/>
  <c r="H170494" i="1"/>
  <c r="I170493" i="1"/>
  <c r="H170493" i="1"/>
  <c r="I170492" i="1"/>
  <c r="H170492" i="1"/>
  <c r="I170491" i="1"/>
  <c r="H170491" i="1"/>
  <c r="I170490" i="1"/>
  <c r="H170490" i="1"/>
  <c r="I170489" i="1"/>
  <c r="H170489" i="1"/>
  <c r="I170488" i="1"/>
  <c r="H170488" i="1"/>
  <c r="I170487" i="1"/>
  <c r="H170487" i="1"/>
  <c r="I170486" i="1"/>
  <c r="H170486" i="1"/>
  <c r="I170485" i="1"/>
  <c r="H170485" i="1"/>
  <c r="I170484" i="1"/>
  <c r="H170484" i="1"/>
  <c r="I170483" i="1"/>
  <c r="H170483" i="1"/>
  <c r="I170482" i="1"/>
  <c r="H170482" i="1"/>
  <c r="I170481" i="1"/>
  <c r="H170481" i="1"/>
  <c r="I170480" i="1"/>
  <c r="H170480" i="1"/>
  <c r="I170479" i="1"/>
  <c r="H170479" i="1"/>
  <c r="I170478" i="1"/>
  <c r="H170478" i="1"/>
  <c r="I170477" i="1"/>
  <c r="H170477" i="1"/>
  <c r="I170476" i="1"/>
  <c r="H170476" i="1"/>
  <c r="I170475" i="1"/>
  <c r="H170475" i="1"/>
  <c r="I170474" i="1"/>
  <c r="H170474" i="1"/>
  <c r="I170473" i="1"/>
  <c r="H170473" i="1"/>
  <c r="I170472" i="1"/>
  <c r="H170472" i="1"/>
  <c r="I170471" i="1"/>
  <c r="H170471" i="1"/>
  <c r="I170470" i="1"/>
  <c r="H170470" i="1"/>
  <c r="I170469" i="1"/>
  <c r="H170469" i="1"/>
  <c r="I170468" i="1"/>
  <c r="H170468" i="1"/>
  <c r="I170467" i="1"/>
  <c r="H170467" i="1"/>
  <c r="I170466" i="1"/>
  <c r="H170466" i="1"/>
  <c r="I170465" i="1"/>
  <c r="H170465" i="1"/>
  <c r="I170464" i="1"/>
  <c r="H170464" i="1"/>
  <c r="I170463" i="1"/>
  <c r="H170463" i="1"/>
  <c r="I170462" i="1"/>
  <c r="H170462" i="1"/>
  <c r="I170461" i="1"/>
  <c r="H170461" i="1"/>
  <c r="I170460" i="1"/>
  <c r="H170460" i="1"/>
  <c r="I170459" i="1"/>
  <c r="H170459" i="1"/>
  <c r="I170458" i="1"/>
  <c r="H170458" i="1"/>
  <c r="I170457" i="1"/>
  <c r="H170457" i="1"/>
  <c r="I170456" i="1"/>
  <c r="H170456" i="1"/>
  <c r="I170455" i="1"/>
  <c r="H170455" i="1"/>
  <c r="I170454" i="1"/>
  <c r="H170454" i="1"/>
  <c r="I170453" i="1"/>
  <c r="H170453" i="1"/>
  <c r="I170452" i="1"/>
  <c r="H170452" i="1"/>
  <c r="I170451" i="1"/>
  <c r="H170451" i="1"/>
  <c r="I170450" i="1"/>
  <c r="H170450" i="1"/>
  <c r="I170449" i="1"/>
  <c r="H170449" i="1"/>
  <c r="I170448" i="1"/>
  <c r="H170448" i="1"/>
  <c r="I170447" i="1"/>
  <c r="H170447" i="1"/>
  <c r="I170446" i="1"/>
  <c r="H170446" i="1"/>
  <c r="I170445" i="1"/>
  <c r="H170445" i="1"/>
  <c r="I170444" i="1"/>
  <c r="H170444" i="1"/>
  <c r="I170443" i="1"/>
  <c r="H170443" i="1"/>
  <c r="I170442" i="1"/>
  <c r="H170442" i="1"/>
  <c r="I170441" i="1"/>
  <c r="H170441" i="1"/>
  <c r="I170440" i="1"/>
  <c r="H170440" i="1"/>
  <c r="I170439" i="1"/>
  <c r="H170439" i="1"/>
  <c r="I170438" i="1"/>
  <c r="H170438" i="1"/>
  <c r="I170437" i="1"/>
  <c r="H170437" i="1"/>
  <c r="I170436" i="1"/>
  <c r="H170436" i="1"/>
  <c r="I170435" i="1"/>
  <c r="H170435" i="1"/>
  <c r="I170434" i="1"/>
  <c r="H170434" i="1"/>
  <c r="I170433" i="1"/>
  <c r="H170433" i="1"/>
  <c r="I170432" i="1"/>
  <c r="H170432" i="1"/>
  <c r="I170431" i="1"/>
  <c r="H170431" i="1"/>
  <c r="I170430" i="1"/>
  <c r="H170430" i="1"/>
  <c r="I170429" i="1"/>
  <c r="H170429" i="1"/>
  <c r="I170428" i="1"/>
  <c r="H170428" i="1"/>
  <c r="I170427" i="1"/>
  <c r="H170427" i="1"/>
  <c r="I170426" i="1"/>
  <c r="H170426" i="1"/>
  <c r="I170425" i="1"/>
  <c r="H170425" i="1"/>
  <c r="I170424" i="1"/>
  <c r="H170424" i="1"/>
  <c r="I170423" i="1"/>
  <c r="H170423" i="1"/>
  <c r="I170422" i="1"/>
  <c r="H170422" i="1"/>
  <c r="I170421" i="1"/>
  <c r="H170421" i="1"/>
  <c r="I170420" i="1"/>
  <c r="H170420" i="1"/>
  <c r="I170419" i="1"/>
  <c r="H170419" i="1"/>
  <c r="I170418" i="1"/>
  <c r="H170418" i="1"/>
  <c r="I170417" i="1"/>
  <c r="H170417" i="1"/>
  <c r="I170416" i="1"/>
  <c r="H170416" i="1"/>
  <c r="I170415" i="1"/>
  <c r="H170415" i="1"/>
  <c r="I170414" i="1"/>
  <c r="H170414" i="1"/>
  <c r="I170413" i="1"/>
  <c r="H170413" i="1"/>
  <c r="I170412" i="1"/>
  <c r="H170412" i="1"/>
  <c r="I170411" i="1"/>
  <c r="H170411" i="1"/>
  <c r="I170410" i="1"/>
  <c r="H170410" i="1"/>
  <c r="I170409" i="1"/>
  <c r="H170409" i="1"/>
  <c r="I170408" i="1"/>
  <c r="H170408" i="1"/>
  <c r="I170407" i="1"/>
  <c r="H170407" i="1"/>
  <c r="I170406" i="1"/>
  <c r="H170406" i="1"/>
  <c r="I170405" i="1"/>
  <c r="H170405" i="1"/>
  <c r="I170404" i="1"/>
  <c r="H170404" i="1"/>
  <c r="I170403" i="1"/>
  <c r="H170403" i="1"/>
  <c r="I170402" i="1"/>
  <c r="H170402" i="1"/>
  <c r="I170401" i="1"/>
  <c r="H170401" i="1"/>
  <c r="I170400" i="1"/>
  <c r="H170400" i="1"/>
  <c r="I170399" i="1"/>
  <c r="H170399" i="1"/>
  <c r="I170398" i="1"/>
  <c r="H170398" i="1"/>
  <c r="I170397" i="1"/>
  <c r="H170397" i="1"/>
  <c r="I170396" i="1"/>
  <c r="H170396" i="1"/>
  <c r="I170395" i="1"/>
  <c r="H170395" i="1"/>
  <c r="I170394" i="1"/>
  <c r="H170394" i="1"/>
  <c r="I170393" i="1"/>
  <c r="H170393" i="1"/>
  <c r="I170392" i="1"/>
  <c r="H170392" i="1"/>
  <c r="I170391" i="1"/>
  <c r="H170391" i="1"/>
  <c r="I170390" i="1"/>
  <c r="H170390" i="1"/>
  <c r="I170389" i="1"/>
  <c r="H170389" i="1"/>
  <c r="I170388" i="1"/>
  <c r="H170388" i="1"/>
  <c r="I170387" i="1"/>
  <c r="H170387" i="1"/>
  <c r="I170386" i="1"/>
  <c r="H170386" i="1"/>
  <c r="I170385" i="1"/>
  <c r="H170385" i="1"/>
  <c r="I170384" i="1"/>
  <c r="H170384" i="1"/>
  <c r="I170383" i="1"/>
  <c r="H170383" i="1"/>
  <c r="I170382" i="1"/>
  <c r="H170382" i="1"/>
  <c r="I170381" i="1"/>
  <c r="H170381" i="1"/>
  <c r="I170380" i="1"/>
  <c r="H170380" i="1"/>
  <c r="I170379" i="1"/>
  <c r="H170379" i="1"/>
  <c r="I170378" i="1"/>
  <c r="H170378" i="1"/>
  <c r="I170377" i="1"/>
  <c r="H170377" i="1"/>
  <c r="I170376" i="1"/>
  <c r="H170376" i="1"/>
  <c r="I170375" i="1"/>
  <c r="H170375" i="1"/>
  <c r="I170374" i="1"/>
  <c r="H170374" i="1"/>
  <c r="I170373" i="1"/>
  <c r="H170373" i="1"/>
  <c r="I170372" i="1"/>
  <c r="H170372" i="1"/>
  <c r="I170371" i="1"/>
  <c r="H170371" i="1"/>
  <c r="I170370" i="1"/>
  <c r="H170370" i="1"/>
  <c r="I170369" i="1"/>
  <c r="H170369" i="1"/>
  <c r="I170368" i="1"/>
  <c r="H170368" i="1"/>
  <c r="I170367" i="1"/>
  <c r="H170367" i="1"/>
  <c r="I170366" i="1"/>
  <c r="H170366" i="1"/>
  <c r="I170365" i="1"/>
  <c r="H170365" i="1"/>
  <c r="I170364" i="1"/>
  <c r="H170364" i="1"/>
  <c r="I170363" i="1"/>
  <c r="H170363" i="1"/>
  <c r="I170362" i="1"/>
  <c r="H170362" i="1"/>
  <c r="I170361" i="1"/>
  <c r="H170361" i="1"/>
  <c r="I170360" i="1"/>
  <c r="H170360" i="1"/>
  <c r="I170359" i="1"/>
  <c r="H170359" i="1"/>
  <c r="I170358" i="1"/>
  <c r="H170358" i="1"/>
  <c r="I170357" i="1"/>
  <c r="H170357" i="1"/>
  <c r="I170356" i="1"/>
  <c r="H170356" i="1"/>
  <c r="I170355" i="1"/>
  <c r="H170355" i="1"/>
  <c r="I170354" i="1"/>
  <c r="H170354" i="1"/>
  <c r="I170353" i="1"/>
  <c r="H170353" i="1"/>
  <c r="I170352" i="1"/>
  <c r="H170352" i="1"/>
  <c r="I170351" i="1"/>
  <c r="H170351" i="1"/>
  <c r="I170350" i="1"/>
  <c r="H170350" i="1"/>
  <c r="I170349" i="1"/>
  <c r="H170349" i="1"/>
  <c r="I170348" i="1"/>
  <c r="H170348" i="1"/>
  <c r="I170347" i="1"/>
  <c r="H170347" i="1"/>
  <c r="I170346" i="1"/>
  <c r="H170346" i="1"/>
  <c r="I170345" i="1"/>
  <c r="H170345" i="1"/>
  <c r="I170344" i="1"/>
  <c r="H170344" i="1"/>
  <c r="I170343" i="1"/>
  <c r="H170343" i="1"/>
  <c r="I170342" i="1"/>
  <c r="H170342" i="1"/>
  <c r="I170341" i="1"/>
  <c r="H170341" i="1"/>
  <c r="I170340" i="1"/>
  <c r="H170340" i="1"/>
  <c r="I170339" i="1"/>
  <c r="H170339" i="1"/>
  <c r="I170338" i="1"/>
  <c r="H170338" i="1"/>
  <c r="I170337" i="1"/>
  <c r="H170337" i="1"/>
  <c r="I170336" i="1"/>
  <c r="H170336" i="1"/>
  <c r="I170335" i="1"/>
  <c r="H170335" i="1"/>
  <c r="I170334" i="1"/>
  <c r="H170334" i="1"/>
  <c r="I170333" i="1"/>
  <c r="H170333" i="1"/>
  <c r="I170332" i="1"/>
  <c r="H170332" i="1"/>
  <c r="I170331" i="1"/>
  <c r="H170331" i="1"/>
  <c r="I170330" i="1"/>
  <c r="H170330" i="1"/>
  <c r="I170329" i="1"/>
  <c r="H170329" i="1"/>
  <c r="I170328" i="1"/>
  <c r="H170328" i="1"/>
  <c r="I170327" i="1"/>
  <c r="H170327" i="1"/>
  <c r="I170326" i="1"/>
  <c r="H170326" i="1"/>
  <c r="I170325" i="1"/>
  <c r="H170325" i="1"/>
  <c r="I170324" i="1"/>
  <c r="H170324" i="1"/>
  <c r="I170323" i="1"/>
  <c r="H170323" i="1"/>
  <c r="I170322" i="1"/>
  <c r="H170322" i="1"/>
  <c r="I170321" i="1"/>
  <c r="H170321" i="1"/>
  <c r="I170320" i="1"/>
  <c r="H170320" i="1"/>
  <c r="I170319" i="1"/>
  <c r="H170319" i="1"/>
  <c r="I170318" i="1"/>
  <c r="H170318" i="1"/>
  <c r="I170317" i="1"/>
  <c r="H170317" i="1"/>
  <c r="I170316" i="1"/>
  <c r="H170316" i="1"/>
  <c r="I170315" i="1"/>
  <c r="H170315" i="1"/>
  <c r="I170314" i="1"/>
  <c r="H170314" i="1"/>
  <c r="I170313" i="1"/>
  <c r="H170313" i="1"/>
  <c r="I170312" i="1"/>
  <c r="H170312" i="1"/>
  <c r="I170311" i="1"/>
  <c r="H170311" i="1"/>
  <c r="I170310" i="1"/>
  <c r="H170310" i="1"/>
  <c r="I170309" i="1"/>
  <c r="H170309" i="1"/>
  <c r="I170308" i="1"/>
  <c r="H170308" i="1"/>
  <c r="I170307" i="1"/>
  <c r="H170307" i="1"/>
  <c r="I170306" i="1"/>
  <c r="H170306" i="1"/>
  <c r="I170305" i="1"/>
  <c r="H170305" i="1"/>
  <c r="I170304" i="1"/>
  <c r="H170304" i="1"/>
  <c r="I170303" i="1"/>
  <c r="H170303" i="1"/>
  <c r="I170302" i="1"/>
  <c r="H170302" i="1"/>
  <c r="I170301" i="1"/>
  <c r="H170301" i="1"/>
  <c r="I170300" i="1"/>
  <c r="H170300" i="1"/>
  <c r="I170299" i="1"/>
  <c r="H170299" i="1"/>
  <c r="I170298" i="1"/>
  <c r="H170298" i="1"/>
  <c r="I170297" i="1"/>
  <c r="H170297" i="1"/>
  <c r="I170296" i="1"/>
  <c r="H170296" i="1"/>
  <c r="I170295" i="1"/>
  <c r="H170295" i="1"/>
  <c r="I170294" i="1"/>
  <c r="H170294" i="1"/>
  <c r="I170293" i="1"/>
  <c r="H170293" i="1"/>
  <c r="I170292" i="1"/>
  <c r="H170292" i="1"/>
  <c r="I170291" i="1"/>
  <c r="H170291" i="1"/>
  <c r="I170290" i="1"/>
  <c r="H170290" i="1"/>
  <c r="I170289" i="1"/>
  <c r="H170289" i="1"/>
  <c r="I170288" i="1"/>
  <c r="H170288" i="1"/>
  <c r="I170287" i="1"/>
  <c r="H170287" i="1"/>
  <c r="I170286" i="1"/>
  <c r="H170286" i="1"/>
  <c r="I170285" i="1"/>
  <c r="H170285" i="1"/>
  <c r="I170284" i="1"/>
  <c r="H170284" i="1"/>
  <c r="I170283" i="1"/>
  <c r="H170283" i="1"/>
  <c r="I170282" i="1"/>
  <c r="H170282" i="1"/>
  <c r="I170281" i="1"/>
  <c r="H170281" i="1"/>
  <c r="I170280" i="1"/>
  <c r="H170280" i="1"/>
  <c r="I170279" i="1"/>
  <c r="H170279" i="1"/>
  <c r="I170278" i="1"/>
  <c r="H170278" i="1"/>
  <c r="I170277" i="1"/>
  <c r="H170277" i="1"/>
  <c r="I170276" i="1"/>
  <c r="H170276" i="1"/>
  <c r="I170275" i="1"/>
  <c r="H170275" i="1"/>
  <c r="I170274" i="1"/>
  <c r="H170274" i="1"/>
  <c r="I170273" i="1"/>
  <c r="H170273" i="1"/>
  <c r="I170272" i="1"/>
  <c r="H170272" i="1"/>
  <c r="I170271" i="1"/>
  <c r="H170271" i="1"/>
  <c r="I170270" i="1"/>
  <c r="H170270" i="1"/>
  <c r="I170269" i="1"/>
  <c r="H170269" i="1"/>
  <c r="I170268" i="1"/>
  <c r="H170268" i="1"/>
  <c r="I170267" i="1"/>
  <c r="H170267" i="1"/>
  <c r="I170266" i="1"/>
  <c r="H170266" i="1"/>
  <c r="I170265" i="1"/>
  <c r="H170265" i="1"/>
  <c r="I170264" i="1"/>
  <c r="H170264" i="1"/>
  <c r="I170263" i="1"/>
  <c r="H170263" i="1"/>
  <c r="I170262" i="1"/>
  <c r="H170262" i="1"/>
  <c r="I170261" i="1"/>
  <c r="H170261" i="1"/>
  <c r="I170260" i="1"/>
  <c r="H170260" i="1"/>
  <c r="I170259" i="1"/>
  <c r="H170259" i="1"/>
  <c r="I170258" i="1"/>
  <c r="H170258" i="1"/>
  <c r="I170257" i="1"/>
  <c r="H170257" i="1"/>
  <c r="I170256" i="1"/>
  <c r="H170256" i="1"/>
  <c r="I170255" i="1"/>
  <c r="H170255" i="1"/>
  <c r="I170254" i="1"/>
  <c r="H170254" i="1"/>
  <c r="I170253" i="1"/>
  <c r="H170253" i="1"/>
  <c r="I170252" i="1"/>
  <c r="H170252" i="1"/>
  <c r="I170251" i="1"/>
  <c r="H170251" i="1"/>
  <c r="I170250" i="1"/>
  <c r="H170250" i="1"/>
  <c r="I170249" i="1"/>
  <c r="H170249" i="1"/>
  <c r="I170248" i="1"/>
  <c r="H170248" i="1"/>
  <c r="I170247" i="1"/>
  <c r="H170247" i="1"/>
  <c r="I170246" i="1"/>
  <c r="H170246" i="1"/>
  <c r="I170245" i="1"/>
  <c r="H170245" i="1"/>
  <c r="I170244" i="1"/>
  <c r="H170244" i="1"/>
  <c r="I170243" i="1"/>
  <c r="H170243" i="1"/>
  <c r="I170242" i="1"/>
  <c r="H170242" i="1"/>
  <c r="I170241" i="1"/>
  <c r="H170241" i="1"/>
  <c r="I170240" i="1"/>
  <c r="H170240" i="1"/>
  <c r="I170239" i="1"/>
  <c r="H170239" i="1"/>
  <c r="I170238" i="1"/>
  <c r="H170238" i="1"/>
  <c r="I170237" i="1"/>
  <c r="H170237" i="1"/>
  <c r="I170236" i="1"/>
  <c r="H170236" i="1"/>
  <c r="I170235" i="1"/>
  <c r="H170235" i="1"/>
  <c r="I170234" i="1"/>
  <c r="H170234" i="1"/>
  <c r="I170233" i="1"/>
  <c r="H170233" i="1"/>
  <c r="I170232" i="1"/>
  <c r="H170232" i="1"/>
  <c r="I170231" i="1"/>
  <c r="H170231" i="1"/>
  <c r="I170230" i="1"/>
  <c r="H170230" i="1"/>
  <c r="I170229" i="1"/>
  <c r="H170229" i="1"/>
  <c r="I170228" i="1"/>
  <c r="H170228" i="1"/>
  <c r="I170227" i="1"/>
  <c r="H170227" i="1"/>
  <c r="I170226" i="1"/>
  <c r="H170226" i="1"/>
  <c r="I170225" i="1"/>
  <c r="H170225" i="1"/>
  <c r="I170224" i="1"/>
  <c r="H170224" i="1"/>
  <c r="I170223" i="1"/>
  <c r="H170223" i="1"/>
  <c r="I170222" i="1"/>
  <c r="H170222" i="1"/>
  <c r="I170221" i="1"/>
  <c r="H170221" i="1"/>
  <c r="I170220" i="1"/>
  <c r="H170220" i="1"/>
  <c r="I170219" i="1"/>
  <c r="H170219" i="1"/>
  <c r="I170218" i="1"/>
  <c r="H170218" i="1"/>
  <c r="I170217" i="1"/>
  <c r="H170217" i="1"/>
  <c r="I170216" i="1"/>
  <c r="H170216" i="1"/>
  <c r="I170215" i="1"/>
  <c r="H170215" i="1"/>
  <c r="I170214" i="1"/>
  <c r="H170214" i="1"/>
  <c r="I170213" i="1"/>
  <c r="H170213" i="1"/>
  <c r="I170212" i="1"/>
  <c r="H170212" i="1"/>
  <c r="I170211" i="1"/>
  <c r="H170211" i="1"/>
  <c r="I170210" i="1"/>
  <c r="H170210" i="1"/>
  <c r="I170209" i="1"/>
  <c r="H170209" i="1"/>
  <c r="I170208" i="1"/>
  <c r="H170208" i="1"/>
  <c r="I170207" i="1"/>
  <c r="H170207" i="1"/>
  <c r="I170206" i="1"/>
  <c r="H170206" i="1"/>
  <c r="I170205" i="1"/>
  <c r="H170205" i="1"/>
  <c r="I170204" i="1"/>
  <c r="H170204" i="1"/>
  <c r="I170203" i="1"/>
  <c r="H170203" i="1"/>
  <c r="I170202" i="1"/>
  <c r="H170202" i="1"/>
  <c r="I170201" i="1"/>
  <c r="H170201" i="1"/>
  <c r="I170200" i="1"/>
  <c r="H170200" i="1"/>
  <c r="I170199" i="1"/>
  <c r="H170199" i="1"/>
  <c r="I170198" i="1"/>
  <c r="H170198" i="1"/>
  <c r="I170197" i="1"/>
  <c r="H170197" i="1"/>
  <c r="I170196" i="1"/>
  <c r="H170196" i="1"/>
  <c r="I170195" i="1"/>
  <c r="H170195" i="1"/>
  <c r="I170194" i="1"/>
  <c r="H170194" i="1"/>
  <c r="I170193" i="1"/>
  <c r="H170193" i="1"/>
  <c r="I170192" i="1"/>
  <c r="H170192" i="1"/>
  <c r="I170191" i="1"/>
  <c r="H170191" i="1"/>
  <c r="I170190" i="1"/>
  <c r="H170190" i="1"/>
  <c r="I170189" i="1"/>
  <c r="H170189" i="1"/>
  <c r="I170188" i="1"/>
  <c r="H170188" i="1"/>
  <c r="I170187" i="1"/>
  <c r="H170187" i="1"/>
  <c r="I170186" i="1"/>
  <c r="H170186" i="1"/>
  <c r="I170185" i="1"/>
  <c r="H170185" i="1"/>
  <c r="I170184" i="1"/>
  <c r="H170184" i="1"/>
  <c r="I170183" i="1"/>
  <c r="H170183" i="1"/>
  <c r="I170182" i="1"/>
  <c r="H170182" i="1"/>
  <c r="I170181" i="1"/>
  <c r="H170181" i="1"/>
  <c r="I170180" i="1"/>
  <c r="H170180" i="1"/>
  <c r="I170179" i="1"/>
  <c r="H170179" i="1"/>
  <c r="I170178" i="1"/>
  <c r="H170178" i="1"/>
  <c r="I170177" i="1"/>
  <c r="H170177" i="1"/>
  <c r="I170176" i="1"/>
  <c r="H170176" i="1"/>
  <c r="I170175" i="1"/>
  <c r="H170175" i="1"/>
  <c r="I170174" i="1"/>
  <c r="H170174" i="1"/>
  <c r="I170173" i="1"/>
  <c r="H170173" i="1"/>
  <c r="I170172" i="1"/>
  <c r="H170172" i="1"/>
  <c r="I170171" i="1"/>
  <c r="H170171" i="1"/>
  <c r="I170170" i="1"/>
  <c r="H170170" i="1"/>
  <c r="I170169" i="1"/>
  <c r="H170169" i="1"/>
  <c r="I170168" i="1"/>
  <c r="H170168" i="1"/>
  <c r="I170167" i="1"/>
  <c r="H170167" i="1"/>
  <c r="I170166" i="1"/>
  <c r="H170166" i="1"/>
  <c r="I170165" i="1"/>
  <c r="H170165" i="1"/>
  <c r="I170164" i="1"/>
  <c r="H170164" i="1"/>
  <c r="I170163" i="1"/>
  <c r="H170163" i="1"/>
  <c r="I170162" i="1"/>
  <c r="H170162" i="1"/>
  <c r="I170161" i="1"/>
  <c r="H170161" i="1"/>
  <c r="I170160" i="1"/>
  <c r="H170160" i="1"/>
  <c r="I170159" i="1"/>
  <c r="H170159" i="1"/>
  <c r="I170158" i="1"/>
  <c r="H170158" i="1"/>
  <c r="I170157" i="1"/>
  <c r="H170157" i="1"/>
  <c r="I170156" i="1"/>
  <c r="H170156" i="1"/>
  <c r="I170155" i="1"/>
  <c r="H170155" i="1"/>
  <c r="I170154" i="1"/>
  <c r="H170154" i="1"/>
  <c r="I170153" i="1"/>
  <c r="H170153" i="1"/>
  <c r="I170152" i="1"/>
  <c r="H170152" i="1"/>
  <c r="I170151" i="1"/>
  <c r="H170151" i="1"/>
  <c r="I170150" i="1"/>
  <c r="H170150" i="1"/>
  <c r="I170149" i="1"/>
  <c r="H170149" i="1"/>
  <c r="I170148" i="1"/>
  <c r="H170148" i="1"/>
  <c r="I170147" i="1"/>
  <c r="H170147" i="1"/>
  <c r="I170146" i="1"/>
  <c r="H170146" i="1"/>
  <c r="I170145" i="1"/>
  <c r="H170145" i="1"/>
  <c r="I170144" i="1"/>
  <c r="H170144" i="1"/>
  <c r="I170143" i="1"/>
  <c r="H170143" i="1"/>
  <c r="I170142" i="1"/>
  <c r="H170142" i="1"/>
  <c r="I170141" i="1"/>
  <c r="H170141" i="1"/>
  <c r="I170140" i="1"/>
  <c r="H170140" i="1"/>
  <c r="I170139" i="1"/>
  <c r="H170139" i="1"/>
  <c r="I170138" i="1"/>
  <c r="H170138" i="1"/>
  <c r="I170137" i="1"/>
  <c r="H170137" i="1"/>
  <c r="I170136" i="1"/>
  <c r="H170136" i="1"/>
  <c r="I170135" i="1"/>
  <c r="H170135" i="1"/>
  <c r="I170134" i="1"/>
  <c r="H170134" i="1"/>
  <c r="I170133" i="1"/>
  <c r="H170133" i="1"/>
  <c r="I170132" i="1"/>
  <c r="H170132" i="1"/>
  <c r="I170131" i="1"/>
  <c r="H170131" i="1"/>
  <c r="I170130" i="1"/>
  <c r="H170130" i="1"/>
  <c r="I170129" i="1"/>
  <c r="H170129" i="1"/>
  <c r="I170128" i="1"/>
  <c r="H170128" i="1"/>
  <c r="I170127" i="1"/>
  <c r="H170127" i="1"/>
  <c r="I170126" i="1"/>
  <c r="H170126" i="1"/>
  <c r="I170125" i="1"/>
  <c r="H170125" i="1"/>
  <c r="I170124" i="1"/>
  <c r="H170124" i="1"/>
  <c r="I170123" i="1"/>
  <c r="H170123" i="1"/>
  <c r="I170122" i="1"/>
  <c r="H170122" i="1"/>
  <c r="I170121" i="1"/>
  <c r="H170121" i="1"/>
  <c r="I170120" i="1"/>
  <c r="H170120" i="1"/>
  <c r="I170119" i="1"/>
  <c r="H170119" i="1"/>
  <c r="I170118" i="1"/>
  <c r="H170118" i="1"/>
  <c r="I170117" i="1"/>
  <c r="H170117" i="1"/>
  <c r="I170116" i="1"/>
  <c r="H170116" i="1"/>
  <c r="I170115" i="1"/>
  <c r="H170115" i="1"/>
  <c r="I170114" i="1"/>
  <c r="H170114" i="1"/>
  <c r="I170113" i="1"/>
  <c r="H170113" i="1"/>
  <c r="I170112" i="1"/>
  <c r="H170112" i="1"/>
  <c r="I170111" i="1"/>
  <c r="H170111" i="1"/>
  <c r="I170110" i="1"/>
  <c r="H170110" i="1"/>
  <c r="I170109" i="1"/>
  <c r="H170109" i="1"/>
  <c r="I170108" i="1"/>
  <c r="H170108" i="1"/>
  <c r="I170107" i="1"/>
  <c r="H170107" i="1"/>
  <c r="I170106" i="1"/>
  <c r="H170106" i="1"/>
  <c r="I170105" i="1"/>
  <c r="H170105" i="1"/>
  <c r="I170104" i="1"/>
  <c r="H170104" i="1"/>
  <c r="I170103" i="1"/>
  <c r="H170103" i="1"/>
  <c r="I170102" i="1"/>
  <c r="H170102" i="1"/>
  <c r="I170101" i="1"/>
  <c r="H170101" i="1"/>
  <c r="I170100" i="1"/>
  <c r="H170100" i="1"/>
  <c r="I170099" i="1"/>
  <c r="H170099" i="1"/>
  <c r="I170098" i="1"/>
  <c r="H170098" i="1"/>
  <c r="I170097" i="1"/>
  <c r="H170097" i="1"/>
  <c r="I170096" i="1"/>
  <c r="H170096" i="1"/>
  <c r="I170095" i="1"/>
  <c r="H170095" i="1"/>
  <c r="I170094" i="1"/>
  <c r="H170094" i="1"/>
  <c r="I170093" i="1"/>
  <c r="H170093" i="1"/>
  <c r="I170092" i="1"/>
  <c r="H170092" i="1"/>
  <c r="I170091" i="1"/>
  <c r="H170091" i="1"/>
  <c r="I170090" i="1"/>
  <c r="H170090" i="1"/>
  <c r="I170089" i="1"/>
  <c r="H170089" i="1"/>
  <c r="I170088" i="1"/>
  <c r="H170088" i="1"/>
  <c r="I170087" i="1"/>
  <c r="H170087" i="1"/>
  <c r="I170086" i="1"/>
  <c r="H170086" i="1"/>
  <c r="I170085" i="1"/>
  <c r="H170085" i="1"/>
  <c r="I170084" i="1"/>
  <c r="H170084" i="1"/>
  <c r="I170083" i="1"/>
  <c r="H170083" i="1"/>
  <c r="I170082" i="1"/>
  <c r="H170082" i="1"/>
  <c r="I170081" i="1"/>
  <c r="H170081" i="1"/>
  <c r="I170080" i="1"/>
  <c r="H170080" i="1"/>
  <c r="I170079" i="1"/>
  <c r="H170079" i="1"/>
  <c r="I170078" i="1"/>
  <c r="H170078" i="1"/>
  <c r="I170077" i="1"/>
  <c r="H170077" i="1"/>
  <c r="I170076" i="1"/>
  <c r="H170076" i="1"/>
  <c r="I170075" i="1"/>
  <c r="H170075" i="1"/>
  <c r="I170074" i="1"/>
  <c r="H170074" i="1"/>
  <c r="I170073" i="1"/>
  <c r="H170073" i="1"/>
  <c r="I170072" i="1"/>
  <c r="H170072" i="1"/>
  <c r="I170071" i="1"/>
  <c r="H170071" i="1"/>
  <c r="I170070" i="1"/>
  <c r="H170070" i="1"/>
  <c r="I170069" i="1"/>
  <c r="H170069" i="1"/>
  <c r="I170068" i="1"/>
  <c r="H170068" i="1"/>
  <c r="I170067" i="1"/>
  <c r="H170067" i="1"/>
  <c r="I170066" i="1"/>
  <c r="H170066" i="1"/>
  <c r="I170065" i="1"/>
  <c r="H170065" i="1"/>
  <c r="I170064" i="1"/>
  <c r="H170064" i="1"/>
  <c r="I170063" i="1"/>
  <c r="H170063" i="1"/>
  <c r="I170062" i="1"/>
  <c r="H170062" i="1"/>
  <c r="I170061" i="1"/>
  <c r="H170061" i="1"/>
  <c r="I170060" i="1"/>
  <c r="H170060" i="1"/>
  <c r="I170059" i="1"/>
  <c r="H170059" i="1"/>
  <c r="I170058" i="1"/>
  <c r="H170058" i="1"/>
  <c r="I170057" i="1"/>
  <c r="H170057" i="1"/>
  <c r="I170056" i="1"/>
  <c r="H170056" i="1"/>
  <c r="I170055" i="1"/>
  <c r="H170055" i="1"/>
  <c r="I170054" i="1"/>
  <c r="H170054" i="1"/>
  <c r="I170053" i="1"/>
  <c r="H170053" i="1"/>
  <c r="I170052" i="1"/>
  <c r="H170052" i="1"/>
  <c r="I170051" i="1"/>
  <c r="H170051" i="1"/>
  <c r="I170050" i="1"/>
  <c r="H170050" i="1"/>
  <c r="I170049" i="1"/>
  <c r="H170049" i="1"/>
  <c r="I170048" i="1"/>
  <c r="H170048" i="1"/>
  <c r="I170047" i="1"/>
  <c r="H170047" i="1"/>
  <c r="I170046" i="1"/>
  <c r="H170046" i="1"/>
  <c r="I170045" i="1"/>
  <c r="H170045" i="1"/>
  <c r="I170044" i="1"/>
  <c r="H170044" i="1"/>
  <c r="I170043" i="1"/>
  <c r="H170043" i="1"/>
  <c r="I170042" i="1"/>
  <c r="H170042" i="1"/>
  <c r="I170041" i="1"/>
  <c r="H170041" i="1"/>
  <c r="I170040" i="1"/>
  <c r="H170040" i="1"/>
  <c r="I170039" i="1"/>
  <c r="H170039" i="1"/>
  <c r="I170038" i="1"/>
  <c r="H170038" i="1"/>
  <c r="I170037" i="1"/>
  <c r="H170037" i="1"/>
  <c r="I170036" i="1"/>
  <c r="H170036" i="1"/>
  <c r="I170035" i="1"/>
  <c r="H170035" i="1"/>
  <c r="I170034" i="1"/>
  <c r="H170034" i="1"/>
  <c r="I170033" i="1"/>
  <c r="H170033" i="1"/>
  <c r="I170032" i="1"/>
  <c r="H170032" i="1"/>
  <c r="I170031" i="1"/>
  <c r="H170031" i="1"/>
  <c r="I170030" i="1"/>
  <c r="H170030" i="1"/>
  <c r="I170029" i="1"/>
  <c r="H170029" i="1"/>
  <c r="I170028" i="1"/>
  <c r="H170028" i="1"/>
  <c r="I170027" i="1"/>
  <c r="H170027" i="1"/>
  <c r="I170026" i="1"/>
  <c r="H170026" i="1"/>
  <c r="I170025" i="1"/>
  <c r="H170025" i="1"/>
  <c r="I170024" i="1"/>
  <c r="H170024" i="1"/>
  <c r="I170023" i="1"/>
  <c r="H170023" i="1"/>
  <c r="I170022" i="1"/>
  <c r="H170022" i="1"/>
  <c r="I170021" i="1"/>
  <c r="H170021" i="1"/>
  <c r="I170020" i="1"/>
  <c r="H170020" i="1"/>
  <c r="I170019" i="1"/>
  <c r="H170019" i="1"/>
  <c r="I170018" i="1"/>
  <c r="H170018" i="1"/>
  <c r="I170017" i="1"/>
  <c r="H170017" i="1"/>
  <c r="I170016" i="1"/>
  <c r="H170016" i="1"/>
  <c r="I170015" i="1"/>
  <c r="H170015" i="1"/>
  <c r="I170014" i="1"/>
  <c r="H170014" i="1"/>
  <c r="I170013" i="1"/>
  <c r="H170013" i="1"/>
  <c r="I170012" i="1"/>
  <c r="H170012" i="1"/>
  <c r="I170011" i="1"/>
  <c r="H170011" i="1"/>
  <c r="I170010" i="1"/>
  <c r="H170010" i="1"/>
  <c r="I170009" i="1"/>
  <c r="H170009" i="1"/>
  <c r="I170008" i="1"/>
  <c r="H170008" i="1"/>
  <c r="I170007" i="1"/>
  <c r="H170007" i="1"/>
  <c r="I170006" i="1"/>
  <c r="H170006" i="1"/>
  <c r="I170005" i="1"/>
  <c r="H170005" i="1"/>
  <c r="I170004" i="1"/>
  <c r="H170004" i="1"/>
  <c r="I170003" i="1"/>
  <c r="H170003" i="1"/>
  <c r="I170002" i="1"/>
  <c r="H170002" i="1"/>
  <c r="I170001" i="1"/>
  <c r="H170001" i="1"/>
  <c r="I170000" i="1"/>
  <c r="H170000" i="1"/>
  <c r="I169999" i="1"/>
  <c r="H169999" i="1"/>
  <c r="I169998" i="1"/>
  <c r="H169998" i="1"/>
  <c r="I169997" i="1"/>
  <c r="H169997" i="1"/>
  <c r="I169996" i="1"/>
  <c r="H169996" i="1"/>
  <c r="I169995" i="1"/>
  <c r="H169995" i="1"/>
  <c r="I169994" i="1"/>
  <c r="H169994" i="1"/>
  <c r="I169993" i="1"/>
  <c r="H169993" i="1"/>
  <c r="I169992" i="1"/>
  <c r="H169992" i="1"/>
  <c r="I169991" i="1"/>
  <c r="H169991" i="1"/>
  <c r="I169990" i="1"/>
  <c r="H169990" i="1"/>
  <c r="I169989" i="1"/>
  <c r="H169989" i="1"/>
  <c r="I169988" i="1"/>
  <c r="H169988" i="1"/>
  <c r="I169987" i="1"/>
  <c r="H169987" i="1"/>
  <c r="I169986" i="1"/>
  <c r="H169986" i="1"/>
  <c r="I169985" i="1"/>
  <c r="H169985" i="1"/>
  <c r="I169984" i="1"/>
  <c r="H169984" i="1"/>
  <c r="I169983" i="1"/>
  <c r="H169983" i="1"/>
  <c r="I169982" i="1"/>
  <c r="H169982" i="1"/>
  <c r="I169981" i="1"/>
  <c r="H169981" i="1"/>
  <c r="I169980" i="1"/>
  <c r="H169980" i="1"/>
  <c r="I169979" i="1"/>
  <c r="H169979" i="1"/>
  <c r="I169978" i="1"/>
  <c r="H169978" i="1"/>
  <c r="I169977" i="1"/>
  <c r="H169977" i="1"/>
  <c r="I169976" i="1"/>
  <c r="H169976" i="1"/>
  <c r="I169975" i="1"/>
  <c r="H169975" i="1"/>
  <c r="I169974" i="1"/>
  <c r="H169974" i="1"/>
  <c r="I169973" i="1"/>
  <c r="H169973" i="1"/>
  <c r="I169972" i="1"/>
  <c r="H169972" i="1"/>
  <c r="I169971" i="1"/>
  <c r="H169971" i="1"/>
  <c r="I169970" i="1"/>
  <c r="H169970" i="1"/>
  <c r="I169969" i="1"/>
  <c r="H169969" i="1"/>
  <c r="I169968" i="1"/>
  <c r="H169968" i="1"/>
  <c r="I169967" i="1"/>
  <c r="H169967" i="1"/>
  <c r="I169966" i="1"/>
  <c r="H169966" i="1"/>
  <c r="I169965" i="1"/>
  <c r="H169965" i="1"/>
  <c r="I169964" i="1"/>
  <c r="H169964" i="1"/>
  <c r="I169963" i="1"/>
  <c r="H169963" i="1"/>
  <c r="I169962" i="1"/>
  <c r="H169962" i="1"/>
  <c r="I169961" i="1"/>
  <c r="H169961" i="1"/>
  <c r="I169960" i="1"/>
  <c r="H169960" i="1"/>
  <c r="I169959" i="1"/>
  <c r="H169959" i="1"/>
  <c r="I169958" i="1"/>
  <c r="H169958" i="1"/>
  <c r="I169957" i="1"/>
  <c r="H169957" i="1"/>
  <c r="I169956" i="1"/>
  <c r="H169956" i="1"/>
  <c r="I169955" i="1"/>
  <c r="H169955" i="1"/>
  <c r="I169954" i="1"/>
  <c r="H169954" i="1"/>
  <c r="I169953" i="1"/>
  <c r="H169953" i="1"/>
  <c r="I169952" i="1"/>
  <c r="H169952" i="1"/>
  <c r="I169951" i="1"/>
  <c r="H169951" i="1"/>
  <c r="I169950" i="1"/>
  <c r="H169950" i="1"/>
  <c r="I169949" i="1"/>
  <c r="H169949" i="1"/>
  <c r="I169948" i="1"/>
  <c r="H169948" i="1"/>
  <c r="I169947" i="1"/>
  <c r="H169947" i="1"/>
  <c r="I169946" i="1"/>
  <c r="H169946" i="1"/>
  <c r="I169945" i="1"/>
  <c r="H169945" i="1"/>
  <c r="I169944" i="1"/>
  <c r="H169944" i="1"/>
  <c r="I169943" i="1"/>
  <c r="H169943" i="1"/>
  <c r="I169942" i="1"/>
  <c r="H169942" i="1"/>
  <c r="I169941" i="1"/>
  <c r="H169941" i="1"/>
  <c r="I169940" i="1"/>
  <c r="H169940" i="1"/>
  <c r="I169939" i="1"/>
  <c r="H169939" i="1"/>
  <c r="I169938" i="1"/>
  <c r="H169938" i="1"/>
  <c r="I169937" i="1"/>
  <c r="H169937" i="1"/>
  <c r="I169936" i="1"/>
  <c r="H169936" i="1"/>
  <c r="I169935" i="1"/>
  <c r="H169935" i="1"/>
  <c r="I169934" i="1"/>
  <c r="H169934" i="1"/>
  <c r="I169933" i="1"/>
  <c r="H169933" i="1"/>
  <c r="I169932" i="1"/>
  <c r="H169932" i="1"/>
  <c r="I169931" i="1"/>
  <c r="H169931" i="1"/>
  <c r="I169930" i="1"/>
  <c r="H169930" i="1"/>
  <c r="I169929" i="1"/>
  <c r="H169929" i="1"/>
  <c r="I169928" i="1"/>
  <c r="H169928" i="1"/>
  <c r="I169927" i="1"/>
  <c r="H169927" i="1"/>
  <c r="I169926" i="1"/>
  <c r="H169926" i="1"/>
  <c r="I169925" i="1"/>
  <c r="H169925" i="1"/>
  <c r="I169924" i="1"/>
  <c r="H169924" i="1"/>
  <c r="I169923" i="1"/>
  <c r="H169923" i="1"/>
  <c r="I169922" i="1"/>
  <c r="H169922" i="1"/>
  <c r="I169921" i="1"/>
  <c r="H169921" i="1"/>
  <c r="I169920" i="1"/>
  <c r="H169920" i="1"/>
  <c r="I169919" i="1"/>
  <c r="H169919" i="1"/>
  <c r="I169918" i="1"/>
  <c r="H169918" i="1"/>
  <c r="I169917" i="1"/>
  <c r="H169917" i="1"/>
  <c r="I169916" i="1"/>
  <c r="H169916" i="1"/>
  <c r="I169915" i="1"/>
  <c r="H169915" i="1"/>
  <c r="I169914" i="1"/>
  <c r="H169914" i="1"/>
  <c r="I169913" i="1"/>
  <c r="H169913" i="1"/>
  <c r="I169912" i="1"/>
  <c r="H169912" i="1"/>
  <c r="I169911" i="1"/>
  <c r="H169911" i="1"/>
  <c r="I169910" i="1"/>
  <c r="H169910" i="1"/>
  <c r="I169909" i="1"/>
  <c r="H169909" i="1"/>
  <c r="I169908" i="1"/>
  <c r="H169908" i="1"/>
  <c r="I169907" i="1"/>
  <c r="H169907" i="1"/>
  <c r="I169906" i="1"/>
  <c r="H169906" i="1"/>
  <c r="I169905" i="1"/>
  <c r="H169905" i="1"/>
  <c r="I169904" i="1"/>
  <c r="H169904" i="1"/>
  <c r="I169903" i="1"/>
  <c r="H169903" i="1"/>
  <c r="I169902" i="1"/>
  <c r="H169902" i="1"/>
  <c r="I169901" i="1"/>
  <c r="H169901" i="1"/>
  <c r="I169900" i="1"/>
  <c r="H169900" i="1"/>
  <c r="I169899" i="1"/>
  <c r="H169899" i="1"/>
  <c r="I169898" i="1"/>
  <c r="H169898" i="1"/>
  <c r="I169897" i="1"/>
  <c r="H169897" i="1"/>
  <c r="I169896" i="1"/>
  <c r="H169896" i="1"/>
  <c r="I169895" i="1"/>
  <c r="H169895" i="1"/>
  <c r="I169894" i="1"/>
  <c r="H169894" i="1"/>
  <c r="I169893" i="1"/>
  <c r="H169893" i="1"/>
  <c r="I169892" i="1"/>
  <c r="H169892" i="1"/>
  <c r="I169891" i="1"/>
  <c r="H169891" i="1"/>
  <c r="I169890" i="1"/>
  <c r="H169890" i="1"/>
  <c r="I169889" i="1"/>
  <c r="H169889" i="1"/>
  <c r="I169888" i="1"/>
  <c r="H169888" i="1"/>
  <c r="I169887" i="1"/>
  <c r="H169887" i="1"/>
  <c r="I169886" i="1"/>
  <c r="H169886" i="1"/>
  <c r="I169885" i="1"/>
  <c r="H169885" i="1"/>
  <c r="I169884" i="1"/>
  <c r="H169884" i="1"/>
  <c r="I169883" i="1"/>
  <c r="H169883" i="1"/>
  <c r="I169882" i="1"/>
  <c r="H169882" i="1"/>
  <c r="I169881" i="1"/>
  <c r="H169881" i="1"/>
  <c r="I169880" i="1"/>
  <c r="H169880" i="1"/>
  <c r="I169879" i="1"/>
  <c r="H169879" i="1"/>
  <c r="I169878" i="1"/>
  <c r="H169878" i="1"/>
  <c r="I169877" i="1"/>
  <c r="H169877" i="1"/>
  <c r="I169876" i="1"/>
  <c r="H169876" i="1"/>
  <c r="I169875" i="1"/>
  <c r="H169875" i="1"/>
  <c r="I169874" i="1"/>
  <c r="H169874" i="1"/>
  <c r="I169873" i="1"/>
  <c r="H169873" i="1"/>
  <c r="I169872" i="1"/>
  <c r="H169872" i="1"/>
  <c r="I169871" i="1"/>
  <c r="H169871" i="1"/>
  <c r="I169870" i="1"/>
  <c r="H169870" i="1"/>
  <c r="I169869" i="1"/>
  <c r="H169869" i="1"/>
  <c r="I169868" i="1"/>
  <c r="H169868" i="1"/>
  <c r="I169867" i="1"/>
  <c r="H169867" i="1"/>
  <c r="I169866" i="1"/>
  <c r="H169866" i="1"/>
  <c r="I169865" i="1"/>
  <c r="H169865" i="1"/>
  <c r="I169864" i="1"/>
  <c r="H169864" i="1"/>
  <c r="I169863" i="1"/>
  <c r="H169863" i="1"/>
  <c r="I169862" i="1"/>
  <c r="H169862" i="1"/>
  <c r="I169861" i="1"/>
  <c r="H169861" i="1"/>
  <c r="I169860" i="1"/>
  <c r="H169860" i="1"/>
  <c r="I169859" i="1"/>
  <c r="H169859" i="1"/>
  <c r="I169858" i="1"/>
  <c r="H169858" i="1"/>
  <c r="I169857" i="1"/>
  <c r="H169857" i="1"/>
  <c r="I169856" i="1"/>
  <c r="H169856" i="1"/>
  <c r="I169855" i="1"/>
  <c r="H169855" i="1"/>
  <c r="I169854" i="1"/>
  <c r="H169854" i="1"/>
  <c r="I169853" i="1"/>
  <c r="H169853" i="1"/>
  <c r="I169852" i="1"/>
  <c r="H169852" i="1"/>
  <c r="I169851" i="1"/>
  <c r="H169851" i="1"/>
  <c r="I169850" i="1"/>
  <c r="H169850" i="1"/>
  <c r="I169849" i="1"/>
  <c r="H169849" i="1"/>
  <c r="I169848" i="1"/>
  <c r="H169848" i="1"/>
  <c r="I169847" i="1"/>
  <c r="H169847" i="1"/>
  <c r="I169846" i="1"/>
  <c r="H169846" i="1"/>
  <c r="I169845" i="1"/>
  <c r="H169845" i="1"/>
  <c r="I169844" i="1"/>
  <c r="H169844" i="1"/>
  <c r="I169843" i="1"/>
  <c r="H169843" i="1"/>
  <c r="I169842" i="1"/>
  <c r="H169842" i="1"/>
  <c r="I169841" i="1"/>
  <c r="H169841" i="1"/>
  <c r="I169840" i="1"/>
  <c r="H169840" i="1"/>
  <c r="I169839" i="1"/>
  <c r="H169839" i="1"/>
  <c r="I169838" i="1"/>
  <c r="H169838" i="1"/>
  <c r="I169837" i="1"/>
  <c r="H169837" i="1"/>
  <c r="I169836" i="1"/>
  <c r="H169836" i="1"/>
  <c r="I169835" i="1"/>
  <c r="H169835" i="1"/>
  <c r="I169834" i="1"/>
  <c r="H169834" i="1"/>
  <c r="I169833" i="1"/>
  <c r="H169833" i="1"/>
  <c r="I169832" i="1"/>
  <c r="H169832" i="1"/>
  <c r="I169831" i="1"/>
  <c r="H169831" i="1"/>
  <c r="I169830" i="1"/>
  <c r="H169830" i="1"/>
  <c r="I169829" i="1"/>
  <c r="H169829" i="1"/>
  <c r="I169828" i="1"/>
  <c r="H169828" i="1"/>
  <c r="I169827" i="1"/>
  <c r="H169827" i="1"/>
  <c r="I169826" i="1"/>
  <c r="H169826" i="1"/>
  <c r="I169825" i="1"/>
  <c r="H169825" i="1"/>
  <c r="I169824" i="1"/>
  <c r="H169824" i="1"/>
  <c r="I169823" i="1"/>
  <c r="H169823" i="1"/>
  <c r="I169822" i="1"/>
  <c r="H169822" i="1"/>
  <c r="I169821" i="1"/>
  <c r="H169821" i="1"/>
  <c r="I169820" i="1"/>
  <c r="H169820" i="1"/>
  <c r="I169819" i="1"/>
  <c r="H169819" i="1"/>
  <c r="I169818" i="1"/>
  <c r="H169818" i="1"/>
  <c r="I169817" i="1"/>
  <c r="H169817" i="1"/>
  <c r="I169816" i="1"/>
  <c r="H169816" i="1"/>
  <c r="I169815" i="1"/>
  <c r="H169815" i="1"/>
  <c r="I169814" i="1"/>
  <c r="H169814" i="1"/>
  <c r="I169813" i="1"/>
  <c r="H169813" i="1"/>
  <c r="I169812" i="1"/>
  <c r="H169812" i="1"/>
  <c r="I169811" i="1"/>
  <c r="H169811" i="1"/>
  <c r="I169810" i="1"/>
  <c r="H169810" i="1"/>
  <c r="I169809" i="1"/>
  <c r="H169809" i="1"/>
  <c r="I169808" i="1"/>
  <c r="H169808" i="1"/>
  <c r="I169807" i="1"/>
  <c r="H169807" i="1"/>
  <c r="I169806" i="1"/>
  <c r="H169806" i="1"/>
  <c r="I169805" i="1"/>
  <c r="H169805" i="1"/>
  <c r="I169804" i="1"/>
  <c r="H169804" i="1"/>
  <c r="I169803" i="1"/>
  <c r="H169803" i="1"/>
  <c r="I169802" i="1"/>
  <c r="H169802" i="1"/>
  <c r="I169801" i="1"/>
  <c r="H169801" i="1"/>
  <c r="I169800" i="1"/>
  <c r="H169800" i="1"/>
  <c r="I169799" i="1"/>
  <c r="H169799" i="1"/>
  <c r="I169798" i="1"/>
  <c r="H169798" i="1"/>
  <c r="I169797" i="1"/>
  <c r="H169797" i="1"/>
  <c r="I169796" i="1"/>
  <c r="H169796" i="1"/>
  <c r="I169795" i="1"/>
  <c r="H169795" i="1"/>
  <c r="I169794" i="1"/>
  <c r="H169794" i="1"/>
  <c r="I169793" i="1"/>
  <c r="H169793" i="1"/>
  <c r="I169792" i="1"/>
  <c r="H169792" i="1"/>
  <c r="I169791" i="1"/>
  <c r="H169791" i="1"/>
  <c r="I169790" i="1"/>
  <c r="H169790" i="1"/>
  <c r="I169789" i="1"/>
  <c r="H169789" i="1"/>
  <c r="I169788" i="1"/>
  <c r="H169788" i="1"/>
  <c r="I169787" i="1"/>
  <c r="H169787" i="1"/>
  <c r="I169786" i="1"/>
  <c r="H169786" i="1"/>
  <c r="I169785" i="1"/>
  <c r="H169785" i="1"/>
  <c r="I169784" i="1"/>
  <c r="H169784" i="1"/>
  <c r="I169783" i="1"/>
  <c r="H169783" i="1"/>
  <c r="I169782" i="1"/>
  <c r="H169782" i="1"/>
  <c r="I169781" i="1"/>
  <c r="H169781" i="1"/>
  <c r="I169780" i="1"/>
  <c r="H169780" i="1"/>
  <c r="I169779" i="1"/>
  <c r="H169779" i="1"/>
  <c r="I169778" i="1"/>
  <c r="H169778" i="1"/>
  <c r="I169777" i="1"/>
  <c r="H169777" i="1"/>
  <c r="I169776" i="1"/>
  <c r="H169776" i="1"/>
  <c r="I169775" i="1"/>
  <c r="H169775" i="1"/>
  <c r="I169774" i="1"/>
  <c r="H169774" i="1"/>
  <c r="I169773" i="1"/>
  <c r="H169773" i="1"/>
  <c r="I169772" i="1"/>
  <c r="H169772" i="1"/>
  <c r="I169771" i="1"/>
  <c r="H169771" i="1"/>
  <c r="I169770" i="1"/>
  <c r="H169770" i="1"/>
  <c r="I169769" i="1"/>
  <c r="H169769" i="1"/>
  <c r="I169768" i="1"/>
  <c r="H169768" i="1"/>
  <c r="I169767" i="1"/>
  <c r="H169767" i="1"/>
  <c r="I169766" i="1"/>
  <c r="H169766" i="1"/>
  <c r="I169765" i="1"/>
  <c r="H169765" i="1"/>
  <c r="I169764" i="1"/>
  <c r="H169764" i="1"/>
  <c r="I169763" i="1"/>
  <c r="H169763" i="1"/>
  <c r="I169762" i="1"/>
  <c r="H169762" i="1"/>
  <c r="I169761" i="1"/>
  <c r="H169761" i="1"/>
  <c r="I169760" i="1"/>
  <c r="H169760" i="1"/>
  <c r="I169759" i="1"/>
  <c r="H169759" i="1"/>
  <c r="I169758" i="1"/>
  <c r="H169758" i="1"/>
  <c r="I169757" i="1"/>
  <c r="H169757" i="1"/>
  <c r="I169756" i="1"/>
  <c r="H169756" i="1"/>
  <c r="I169755" i="1"/>
  <c r="H169755" i="1"/>
  <c r="I169754" i="1"/>
  <c r="H169754" i="1"/>
  <c r="I169753" i="1"/>
  <c r="H169753" i="1"/>
  <c r="I169752" i="1"/>
  <c r="H169752" i="1"/>
  <c r="I169751" i="1"/>
  <c r="H169751" i="1"/>
  <c r="I169750" i="1"/>
  <c r="H169750" i="1"/>
  <c r="I169749" i="1"/>
  <c r="H169749" i="1"/>
  <c r="I169748" i="1"/>
  <c r="H169748" i="1"/>
  <c r="I169747" i="1"/>
  <c r="H169747" i="1"/>
  <c r="I169746" i="1"/>
  <c r="H169746" i="1"/>
  <c r="I169745" i="1"/>
  <c r="H169745" i="1"/>
  <c r="I169744" i="1"/>
  <c r="H169744" i="1"/>
  <c r="I169743" i="1"/>
  <c r="H169743" i="1"/>
  <c r="I169742" i="1"/>
  <c r="H169742" i="1"/>
  <c r="I169741" i="1"/>
  <c r="H169741" i="1"/>
  <c r="I169740" i="1"/>
  <c r="H169740" i="1"/>
  <c r="I169739" i="1"/>
  <c r="H169739" i="1"/>
  <c r="I169738" i="1"/>
  <c r="H169738" i="1"/>
  <c r="I169737" i="1"/>
  <c r="H169737" i="1"/>
  <c r="I169736" i="1"/>
  <c r="H169736" i="1"/>
  <c r="I169735" i="1"/>
  <c r="H169735" i="1"/>
  <c r="I169734" i="1"/>
  <c r="H169734" i="1"/>
  <c r="I169733" i="1"/>
  <c r="H169733" i="1"/>
  <c r="I169732" i="1"/>
  <c r="H169732" i="1"/>
  <c r="I169731" i="1"/>
  <c r="H169731" i="1"/>
  <c r="I169730" i="1"/>
  <c r="H169730" i="1"/>
  <c r="I169729" i="1"/>
  <c r="H169729" i="1"/>
  <c r="I169728" i="1"/>
  <c r="H169728" i="1"/>
  <c r="I169727" i="1"/>
  <c r="H169727" i="1"/>
  <c r="I169726" i="1"/>
  <c r="H169726" i="1"/>
  <c r="I169725" i="1"/>
  <c r="H169725" i="1"/>
  <c r="I169724" i="1"/>
  <c r="H169724" i="1"/>
  <c r="I169723" i="1"/>
  <c r="H169723" i="1"/>
  <c r="I169722" i="1"/>
  <c r="H169722" i="1"/>
  <c r="I169721" i="1"/>
  <c r="H169721" i="1"/>
  <c r="I169720" i="1"/>
  <c r="H169720" i="1"/>
  <c r="I169719" i="1"/>
  <c r="H169719" i="1"/>
  <c r="I169718" i="1"/>
  <c r="H169718" i="1"/>
  <c r="I169717" i="1"/>
  <c r="H169717" i="1"/>
  <c r="I169716" i="1"/>
  <c r="H169716" i="1"/>
  <c r="I169715" i="1"/>
  <c r="H169715" i="1"/>
  <c r="I169714" i="1"/>
  <c r="H169714" i="1"/>
  <c r="I169713" i="1"/>
  <c r="H169713" i="1"/>
  <c r="I169712" i="1"/>
  <c r="H169712" i="1"/>
  <c r="I169711" i="1"/>
  <c r="H169711" i="1"/>
  <c r="I169710" i="1"/>
  <c r="H169710" i="1"/>
  <c r="I169709" i="1"/>
  <c r="H169709" i="1"/>
  <c r="I169708" i="1"/>
  <c r="H169708" i="1"/>
  <c r="I169707" i="1"/>
  <c r="H169707" i="1"/>
  <c r="I169706" i="1"/>
  <c r="H169706" i="1"/>
  <c r="I169705" i="1"/>
  <c r="H169705" i="1"/>
  <c r="I169704" i="1"/>
  <c r="H169704" i="1"/>
  <c r="I169703" i="1"/>
  <c r="H169703" i="1"/>
  <c r="I169702" i="1"/>
  <c r="H169702" i="1"/>
  <c r="I169701" i="1"/>
  <c r="H169701" i="1"/>
  <c r="I169700" i="1"/>
  <c r="H169700" i="1"/>
  <c r="I169699" i="1"/>
  <c r="H169699" i="1"/>
  <c r="I169698" i="1"/>
  <c r="H169698" i="1"/>
  <c r="I169697" i="1"/>
  <c r="H169697" i="1"/>
  <c r="I169696" i="1"/>
  <c r="H169696" i="1"/>
  <c r="I169695" i="1"/>
  <c r="H169695" i="1"/>
  <c r="I169694" i="1"/>
  <c r="H169694" i="1"/>
  <c r="I169693" i="1"/>
  <c r="H169693" i="1"/>
  <c r="I169692" i="1"/>
  <c r="H169692" i="1"/>
  <c r="I169691" i="1"/>
  <c r="H169691" i="1"/>
  <c r="I169690" i="1"/>
  <c r="H169690" i="1"/>
  <c r="I169689" i="1"/>
  <c r="H169689" i="1"/>
  <c r="I169688" i="1"/>
  <c r="H169688" i="1"/>
  <c r="I169687" i="1"/>
  <c r="H169687" i="1"/>
  <c r="I169686" i="1"/>
  <c r="H169686" i="1"/>
  <c r="I169685" i="1"/>
  <c r="H169685" i="1"/>
  <c r="I169684" i="1"/>
  <c r="H169684" i="1"/>
  <c r="I169683" i="1"/>
  <c r="H169683" i="1"/>
  <c r="I169682" i="1"/>
  <c r="H169682" i="1"/>
  <c r="I169681" i="1"/>
  <c r="H169681" i="1"/>
  <c r="I169680" i="1"/>
  <c r="H169680" i="1"/>
  <c r="I169679" i="1"/>
  <c r="H169679" i="1"/>
  <c r="I169678" i="1"/>
  <c r="H169678" i="1"/>
  <c r="I169677" i="1"/>
  <c r="H169677" i="1"/>
  <c r="I169676" i="1"/>
  <c r="H169676" i="1"/>
  <c r="I169675" i="1"/>
  <c r="H169675" i="1"/>
  <c r="I169674" i="1"/>
  <c r="H169674" i="1"/>
  <c r="I169673" i="1"/>
  <c r="H169673" i="1"/>
  <c r="I169672" i="1"/>
  <c r="H169672" i="1"/>
  <c r="I169671" i="1"/>
  <c r="H169671" i="1"/>
  <c r="I169670" i="1"/>
  <c r="H169670" i="1"/>
  <c r="I169669" i="1"/>
  <c r="H169669" i="1"/>
  <c r="I169668" i="1"/>
  <c r="H169668" i="1"/>
  <c r="I169667" i="1"/>
  <c r="H169667" i="1"/>
  <c r="I169666" i="1"/>
  <c r="H169666" i="1"/>
  <c r="I169665" i="1"/>
  <c r="H169665" i="1"/>
  <c r="I169664" i="1"/>
  <c r="H169664" i="1"/>
  <c r="I169663" i="1"/>
  <c r="H169663" i="1"/>
  <c r="I169662" i="1"/>
  <c r="H169662" i="1"/>
  <c r="I169661" i="1"/>
  <c r="H169661" i="1"/>
  <c r="I169660" i="1"/>
  <c r="H169660" i="1"/>
  <c r="I169659" i="1"/>
  <c r="H169659" i="1"/>
  <c r="I169658" i="1"/>
  <c r="H169658" i="1"/>
  <c r="I169657" i="1"/>
  <c r="H169657" i="1"/>
  <c r="I169656" i="1"/>
  <c r="H169656" i="1"/>
  <c r="I169655" i="1"/>
  <c r="H169655" i="1"/>
  <c r="I169654" i="1"/>
  <c r="H169654" i="1"/>
  <c r="I169653" i="1"/>
  <c r="H169653" i="1"/>
  <c r="I169652" i="1"/>
  <c r="H169652" i="1"/>
  <c r="I169651" i="1"/>
  <c r="H169651" i="1"/>
  <c r="I169650" i="1"/>
  <c r="H169650" i="1"/>
  <c r="I169649" i="1"/>
  <c r="H169649" i="1"/>
  <c r="I169648" i="1"/>
  <c r="H169648" i="1"/>
  <c r="I169647" i="1"/>
  <c r="H169647" i="1"/>
  <c r="I169646" i="1"/>
  <c r="H169646" i="1"/>
  <c r="I169645" i="1"/>
  <c r="H169645" i="1"/>
  <c r="I169644" i="1"/>
  <c r="H169644" i="1"/>
  <c r="I169643" i="1"/>
  <c r="H169643" i="1"/>
  <c r="I169642" i="1"/>
  <c r="H169642" i="1"/>
  <c r="I169641" i="1"/>
  <c r="H169641" i="1"/>
  <c r="I169640" i="1"/>
  <c r="H169640" i="1"/>
  <c r="I169639" i="1"/>
  <c r="H169639" i="1"/>
  <c r="I169638" i="1"/>
  <c r="H169638" i="1"/>
  <c r="I169637" i="1"/>
  <c r="H169637" i="1"/>
  <c r="I169636" i="1"/>
  <c r="H169636" i="1"/>
  <c r="I169635" i="1"/>
  <c r="H169635" i="1"/>
  <c r="I169634" i="1"/>
  <c r="H169634" i="1"/>
  <c r="I169633" i="1"/>
  <c r="H169633" i="1"/>
  <c r="I169632" i="1"/>
  <c r="H169632" i="1"/>
  <c r="I169631" i="1"/>
  <c r="H169631" i="1"/>
  <c r="I169630" i="1"/>
  <c r="H169630" i="1"/>
  <c r="I169629" i="1"/>
  <c r="H169629" i="1"/>
  <c r="I169628" i="1"/>
  <c r="H169628" i="1"/>
  <c r="I169627" i="1"/>
  <c r="H169627" i="1"/>
  <c r="I169626" i="1"/>
  <c r="H169626" i="1"/>
  <c r="I169625" i="1"/>
  <c r="H169625" i="1"/>
  <c r="I169624" i="1"/>
  <c r="H169624" i="1"/>
  <c r="I169623" i="1"/>
  <c r="H169623" i="1"/>
  <c r="I169622" i="1"/>
  <c r="H169622" i="1"/>
  <c r="I169621" i="1"/>
  <c r="H169621" i="1"/>
  <c r="I169620" i="1"/>
  <c r="H169620" i="1"/>
  <c r="I169619" i="1"/>
  <c r="H169619" i="1"/>
  <c r="I169618" i="1"/>
  <c r="H169618" i="1"/>
  <c r="I169617" i="1"/>
  <c r="H169617" i="1"/>
  <c r="I169616" i="1"/>
  <c r="H169616" i="1"/>
  <c r="I169615" i="1"/>
  <c r="H169615" i="1"/>
  <c r="I169614" i="1"/>
  <c r="H169614" i="1"/>
  <c r="I169613" i="1"/>
  <c r="H169613" i="1"/>
  <c r="I169612" i="1"/>
  <c r="H169612" i="1"/>
  <c r="I169611" i="1"/>
  <c r="H169611" i="1"/>
  <c r="I169610" i="1"/>
  <c r="H169610" i="1"/>
  <c r="I169609" i="1"/>
  <c r="H169609" i="1"/>
  <c r="I169608" i="1"/>
  <c r="H169608" i="1"/>
  <c r="I169607" i="1"/>
  <c r="H169607" i="1"/>
  <c r="I169606" i="1"/>
  <c r="H169606" i="1"/>
  <c r="I169605" i="1"/>
  <c r="H169605" i="1"/>
  <c r="I169604" i="1"/>
  <c r="H169604" i="1"/>
  <c r="I169603" i="1"/>
  <c r="H169603" i="1"/>
  <c r="I169602" i="1"/>
  <c r="H169602" i="1"/>
  <c r="I169601" i="1"/>
  <c r="H169601" i="1"/>
  <c r="I169600" i="1"/>
  <c r="H169600" i="1"/>
  <c r="I169599" i="1"/>
  <c r="H169599" i="1"/>
  <c r="I169598" i="1"/>
  <c r="H169598" i="1"/>
  <c r="I169597" i="1"/>
  <c r="H169597" i="1"/>
  <c r="I169596" i="1"/>
  <c r="H169596" i="1"/>
  <c r="I169595" i="1"/>
  <c r="H169595" i="1"/>
  <c r="I169594" i="1"/>
  <c r="H169594" i="1"/>
  <c r="I169593" i="1"/>
  <c r="H169593" i="1"/>
  <c r="I169592" i="1"/>
  <c r="H169592" i="1"/>
  <c r="I169591" i="1"/>
  <c r="H169591" i="1"/>
  <c r="I169590" i="1"/>
  <c r="H169590" i="1"/>
  <c r="I169589" i="1"/>
  <c r="H169589" i="1"/>
  <c r="I169588" i="1"/>
  <c r="H169588" i="1"/>
  <c r="I169587" i="1"/>
  <c r="H169587" i="1"/>
  <c r="I169586" i="1"/>
  <c r="H169586" i="1"/>
  <c r="I169585" i="1"/>
  <c r="H169585" i="1"/>
  <c r="I169584" i="1"/>
  <c r="H169584" i="1"/>
  <c r="I169583" i="1"/>
  <c r="H169583" i="1"/>
  <c r="I169582" i="1"/>
  <c r="H169582" i="1"/>
  <c r="I169581" i="1"/>
  <c r="H169581" i="1"/>
  <c r="I169580" i="1"/>
  <c r="H169580" i="1"/>
  <c r="I169579" i="1"/>
  <c r="H169579" i="1"/>
  <c r="I169578" i="1"/>
  <c r="H169578" i="1"/>
  <c r="I169577" i="1"/>
  <c r="H169577" i="1"/>
  <c r="I169576" i="1"/>
  <c r="H169576" i="1"/>
  <c r="I169575" i="1"/>
  <c r="H169575" i="1"/>
  <c r="I169574" i="1"/>
  <c r="H169574" i="1"/>
  <c r="I169573" i="1"/>
  <c r="H169573" i="1"/>
  <c r="I169572" i="1"/>
  <c r="H169572" i="1"/>
  <c r="I169571" i="1"/>
  <c r="H169571" i="1"/>
  <c r="I169570" i="1"/>
  <c r="H169570" i="1"/>
  <c r="I169569" i="1"/>
  <c r="H169569" i="1"/>
  <c r="I169568" i="1"/>
  <c r="H169568" i="1"/>
  <c r="I169567" i="1"/>
  <c r="H169567" i="1"/>
  <c r="I169566" i="1"/>
  <c r="H169566" i="1"/>
  <c r="I169565" i="1"/>
  <c r="H169565" i="1"/>
  <c r="I169564" i="1"/>
  <c r="H169564" i="1"/>
  <c r="I169563" i="1"/>
  <c r="H169563" i="1"/>
  <c r="I169562" i="1"/>
  <c r="H169562" i="1"/>
  <c r="I169561" i="1"/>
  <c r="H169561" i="1"/>
  <c r="I169560" i="1"/>
  <c r="H169560" i="1"/>
  <c r="I169559" i="1"/>
  <c r="H169559" i="1"/>
  <c r="I169558" i="1"/>
  <c r="H169558" i="1"/>
  <c r="I169557" i="1"/>
  <c r="H169557" i="1"/>
  <c r="I169556" i="1"/>
  <c r="H169556" i="1"/>
  <c r="I169555" i="1"/>
  <c r="H169555" i="1"/>
  <c r="I169554" i="1"/>
  <c r="H169554" i="1"/>
  <c r="I169553" i="1"/>
  <c r="H169553" i="1"/>
  <c r="I169552" i="1"/>
  <c r="H169552" i="1"/>
  <c r="I169551" i="1"/>
  <c r="H169551" i="1"/>
  <c r="I169550" i="1"/>
  <c r="H169550" i="1"/>
  <c r="I169549" i="1"/>
  <c r="H169549" i="1"/>
  <c r="I169548" i="1"/>
  <c r="H169548" i="1"/>
  <c r="I169547" i="1"/>
  <c r="H169547" i="1"/>
  <c r="I169546" i="1"/>
  <c r="H169546" i="1"/>
  <c r="I169545" i="1"/>
  <c r="H169545" i="1"/>
  <c r="I169544" i="1"/>
  <c r="H169544" i="1"/>
  <c r="I169543" i="1"/>
  <c r="H169543" i="1"/>
  <c r="I169542" i="1"/>
  <c r="H169542" i="1"/>
  <c r="I169541" i="1"/>
  <c r="H169541" i="1"/>
  <c r="I169540" i="1"/>
  <c r="H169540" i="1"/>
  <c r="I169539" i="1"/>
  <c r="H169539" i="1"/>
  <c r="I169538" i="1"/>
  <c r="H169538" i="1"/>
  <c r="I169537" i="1"/>
  <c r="H169537" i="1"/>
  <c r="I169536" i="1"/>
  <c r="H169536" i="1"/>
  <c r="I169535" i="1"/>
  <c r="H169535" i="1"/>
  <c r="I169534" i="1"/>
  <c r="H169534" i="1"/>
  <c r="I169533" i="1"/>
  <c r="H169533" i="1"/>
  <c r="I169532" i="1"/>
  <c r="H169532" i="1"/>
  <c r="I169531" i="1"/>
  <c r="H169531" i="1"/>
  <c r="I169530" i="1"/>
  <c r="H169530" i="1"/>
  <c r="I169529" i="1"/>
  <c r="H169529" i="1"/>
  <c r="I169528" i="1"/>
  <c r="H169528" i="1"/>
  <c r="I169527" i="1"/>
  <c r="H169527" i="1"/>
  <c r="I169526" i="1"/>
  <c r="H169526" i="1"/>
  <c r="I169525" i="1"/>
  <c r="H169525" i="1"/>
  <c r="I169524" i="1"/>
  <c r="H169524" i="1"/>
  <c r="I169523" i="1"/>
  <c r="H169523" i="1"/>
  <c r="I169522" i="1"/>
  <c r="H169522" i="1"/>
  <c r="I169521" i="1"/>
  <c r="H169521" i="1"/>
  <c r="I169520" i="1"/>
  <c r="H169520" i="1"/>
  <c r="I169519" i="1"/>
  <c r="H169519" i="1"/>
  <c r="I169518" i="1"/>
  <c r="H169518" i="1"/>
  <c r="I169517" i="1"/>
  <c r="H169517" i="1"/>
  <c r="I169516" i="1"/>
  <c r="H169516" i="1"/>
  <c r="I169515" i="1"/>
  <c r="H169515" i="1"/>
  <c r="I169514" i="1"/>
  <c r="H169514" i="1"/>
  <c r="I169513" i="1"/>
  <c r="H169513" i="1"/>
  <c r="I169512" i="1"/>
  <c r="H169512" i="1"/>
  <c r="I169511" i="1"/>
  <c r="H169511" i="1"/>
  <c r="I169510" i="1"/>
  <c r="H169510" i="1"/>
  <c r="I169509" i="1"/>
  <c r="H169509" i="1"/>
  <c r="I169508" i="1"/>
  <c r="H169508" i="1"/>
  <c r="I169507" i="1"/>
  <c r="H169507" i="1"/>
  <c r="I169506" i="1"/>
  <c r="H169506" i="1"/>
  <c r="I169505" i="1"/>
  <c r="H169505" i="1"/>
  <c r="I169504" i="1"/>
  <c r="H169504" i="1"/>
  <c r="I169503" i="1"/>
  <c r="H169503" i="1"/>
  <c r="I169502" i="1"/>
  <c r="H169502" i="1"/>
  <c r="I169501" i="1"/>
  <c r="H169501" i="1"/>
  <c r="I169500" i="1"/>
  <c r="H169500" i="1"/>
  <c r="I169499" i="1"/>
  <c r="H169499" i="1"/>
  <c r="I169498" i="1"/>
  <c r="H169498" i="1"/>
  <c r="I169497" i="1"/>
  <c r="H169497" i="1"/>
  <c r="I169496" i="1"/>
  <c r="H169496" i="1"/>
  <c r="I169495" i="1"/>
  <c r="H169495" i="1"/>
  <c r="I169494" i="1"/>
  <c r="H169494" i="1"/>
  <c r="I169493" i="1"/>
  <c r="H169493" i="1"/>
  <c r="I169492" i="1"/>
  <c r="H169492" i="1"/>
  <c r="I169491" i="1"/>
  <c r="H169491" i="1"/>
  <c r="I169490" i="1"/>
  <c r="H169490" i="1"/>
  <c r="I169489" i="1"/>
  <c r="H169489" i="1"/>
  <c r="I169488" i="1"/>
  <c r="H169488" i="1"/>
  <c r="I169487" i="1"/>
  <c r="H169487" i="1"/>
  <c r="I169486" i="1"/>
  <c r="H169486" i="1"/>
  <c r="I169485" i="1"/>
  <c r="H169485" i="1"/>
  <c r="I169484" i="1"/>
  <c r="H169484" i="1"/>
  <c r="I169483" i="1"/>
  <c r="H169483" i="1"/>
  <c r="I169482" i="1"/>
  <c r="H169482" i="1"/>
  <c r="I169481" i="1"/>
  <c r="H169481" i="1"/>
  <c r="I169480" i="1"/>
  <c r="H169480" i="1"/>
  <c r="I169479" i="1"/>
  <c r="H169479" i="1"/>
  <c r="I169478" i="1"/>
  <c r="H169478" i="1"/>
  <c r="I169477" i="1"/>
  <c r="H169477" i="1"/>
  <c r="I169476" i="1"/>
  <c r="H169476" i="1"/>
  <c r="I169475" i="1"/>
  <c r="H169475" i="1"/>
  <c r="I169474" i="1"/>
  <c r="H169474" i="1"/>
  <c r="I169473" i="1"/>
  <c r="H169473" i="1"/>
  <c r="I169472" i="1"/>
  <c r="H169472" i="1"/>
  <c r="I169471" i="1"/>
  <c r="H169471" i="1"/>
  <c r="I169470" i="1"/>
  <c r="H169470" i="1"/>
  <c r="I169469" i="1"/>
  <c r="H169469" i="1"/>
  <c r="I169468" i="1"/>
  <c r="H169468" i="1"/>
  <c r="I169467" i="1"/>
  <c r="H169467" i="1"/>
  <c r="I169466" i="1"/>
  <c r="H169466" i="1"/>
  <c r="I169465" i="1"/>
  <c r="H169465" i="1"/>
  <c r="I169464" i="1"/>
  <c r="H169464" i="1"/>
  <c r="I169463" i="1"/>
  <c r="H169463" i="1"/>
  <c r="I169462" i="1"/>
  <c r="H169462" i="1"/>
  <c r="I169461" i="1"/>
  <c r="H169461" i="1"/>
  <c r="I169460" i="1"/>
  <c r="H169460" i="1"/>
  <c r="I169459" i="1"/>
  <c r="H169459" i="1"/>
  <c r="I169458" i="1"/>
  <c r="H169458" i="1"/>
  <c r="I169457" i="1"/>
  <c r="H169457" i="1"/>
  <c r="I169456" i="1"/>
  <c r="H169456" i="1"/>
  <c r="I169455" i="1"/>
  <c r="H169455" i="1"/>
  <c r="I169454" i="1"/>
  <c r="H169454" i="1"/>
  <c r="I169453" i="1"/>
  <c r="H169453" i="1"/>
  <c r="I169452" i="1"/>
  <c r="H169452" i="1"/>
  <c r="I169451" i="1"/>
  <c r="H169451" i="1"/>
  <c r="I169450" i="1"/>
  <c r="H169450" i="1"/>
  <c r="I169449" i="1"/>
  <c r="H169449" i="1"/>
  <c r="I169448" i="1"/>
  <c r="H169448" i="1"/>
  <c r="I169447" i="1"/>
  <c r="H169447" i="1"/>
  <c r="I169446" i="1"/>
  <c r="H169446" i="1"/>
  <c r="I169445" i="1"/>
  <c r="H169445" i="1"/>
  <c r="I169444" i="1"/>
  <c r="H169444" i="1"/>
  <c r="I169443" i="1"/>
  <c r="H169443" i="1"/>
  <c r="I169442" i="1"/>
  <c r="H169442" i="1"/>
  <c r="I169441" i="1"/>
  <c r="H169441" i="1"/>
  <c r="I169440" i="1"/>
  <c r="H169440" i="1"/>
  <c r="I169439" i="1"/>
  <c r="H169439" i="1"/>
  <c r="I169438" i="1"/>
  <c r="H169438" i="1"/>
  <c r="I169437" i="1"/>
  <c r="H169437" i="1"/>
  <c r="I169436" i="1"/>
  <c r="H169436" i="1"/>
  <c r="I169435" i="1"/>
  <c r="H169435" i="1"/>
  <c r="I169434" i="1"/>
  <c r="H169434" i="1"/>
  <c r="I169433" i="1"/>
  <c r="H169433" i="1"/>
  <c r="I169432" i="1"/>
  <c r="H169432" i="1"/>
  <c r="I169431" i="1"/>
  <c r="H169431" i="1"/>
  <c r="I169430" i="1"/>
  <c r="H169430" i="1"/>
  <c r="I169429" i="1"/>
  <c r="H169429" i="1"/>
  <c r="I169428" i="1"/>
  <c r="H169428" i="1"/>
  <c r="I169427" i="1"/>
  <c r="H169427" i="1"/>
  <c r="I169426" i="1"/>
  <c r="H169426" i="1"/>
  <c r="I169425" i="1"/>
  <c r="H169425" i="1"/>
  <c r="I169424" i="1"/>
  <c r="H169424" i="1"/>
  <c r="I169423" i="1"/>
  <c r="H169423" i="1"/>
  <c r="I169422" i="1"/>
  <c r="H169422" i="1"/>
  <c r="I169421" i="1"/>
  <c r="H169421" i="1"/>
  <c r="I169420" i="1"/>
  <c r="H169420" i="1"/>
  <c r="I169419" i="1"/>
  <c r="H169419" i="1"/>
  <c r="I169418" i="1"/>
  <c r="H169418" i="1"/>
  <c r="I169417" i="1"/>
  <c r="H169417" i="1"/>
  <c r="I169416" i="1"/>
  <c r="H169416" i="1"/>
  <c r="I169415" i="1"/>
  <c r="H169415" i="1"/>
  <c r="I169414" i="1"/>
  <c r="H169414" i="1"/>
  <c r="I169413" i="1"/>
  <c r="H169413" i="1"/>
  <c r="I169412" i="1"/>
  <c r="H169412" i="1"/>
  <c r="I169411" i="1"/>
  <c r="H169411" i="1"/>
  <c r="I169410" i="1"/>
  <c r="H169410" i="1"/>
  <c r="I169409" i="1"/>
  <c r="H169409" i="1"/>
  <c r="I169408" i="1"/>
  <c r="H169408" i="1"/>
  <c r="I169407" i="1"/>
  <c r="H169407" i="1"/>
  <c r="I169406" i="1"/>
  <c r="H169406" i="1"/>
  <c r="I169405" i="1"/>
  <c r="H169405" i="1"/>
  <c r="I169404" i="1"/>
  <c r="H169404" i="1"/>
  <c r="I169403" i="1"/>
  <c r="H169403" i="1"/>
  <c r="I169402" i="1"/>
  <c r="H169402" i="1"/>
  <c r="I169401" i="1"/>
  <c r="H169401" i="1"/>
  <c r="I169400" i="1"/>
  <c r="H169400" i="1"/>
  <c r="I169399" i="1"/>
  <c r="H169399" i="1"/>
  <c r="I169398" i="1"/>
  <c r="H169398" i="1"/>
  <c r="I169397" i="1"/>
  <c r="H169397" i="1"/>
  <c r="I169396" i="1"/>
  <c r="H169396" i="1"/>
  <c r="I169395" i="1"/>
  <c r="H169395" i="1"/>
  <c r="I169394" i="1"/>
  <c r="H169394" i="1"/>
  <c r="I169393" i="1"/>
  <c r="H169393" i="1"/>
  <c r="I169392" i="1"/>
  <c r="H169392" i="1"/>
  <c r="I169391" i="1"/>
  <c r="H169391" i="1"/>
  <c r="I169390" i="1"/>
  <c r="H169390" i="1"/>
  <c r="I169389" i="1"/>
  <c r="H169389" i="1"/>
  <c r="I169388" i="1"/>
  <c r="H169388" i="1"/>
  <c r="I169387" i="1"/>
  <c r="H169387" i="1"/>
  <c r="I169386" i="1"/>
  <c r="H169386" i="1"/>
  <c r="I169385" i="1"/>
  <c r="H169385" i="1"/>
  <c r="I169384" i="1"/>
  <c r="H169384" i="1"/>
  <c r="I169383" i="1"/>
  <c r="H169383" i="1"/>
  <c r="I169382" i="1"/>
  <c r="H169382" i="1"/>
  <c r="I169381" i="1"/>
  <c r="H169381" i="1"/>
  <c r="I169380" i="1"/>
  <c r="H169380" i="1"/>
  <c r="I169379" i="1"/>
  <c r="H169379" i="1"/>
  <c r="I169378" i="1"/>
  <c r="H169378" i="1"/>
  <c r="I169377" i="1"/>
  <c r="H169377" i="1"/>
  <c r="I169376" i="1"/>
  <c r="H169376" i="1"/>
  <c r="I169375" i="1"/>
  <c r="H169375" i="1"/>
  <c r="I169374" i="1"/>
  <c r="H169374" i="1"/>
  <c r="I169373" i="1"/>
  <c r="H169373" i="1"/>
  <c r="I169372" i="1"/>
  <c r="H169372" i="1"/>
  <c r="I169371" i="1"/>
  <c r="H169371" i="1"/>
  <c r="I169370" i="1"/>
  <c r="H169370" i="1"/>
  <c r="I169369" i="1"/>
  <c r="H169369" i="1"/>
  <c r="I169368" i="1"/>
  <c r="H169368" i="1"/>
  <c r="I169367" i="1"/>
  <c r="H169367" i="1"/>
  <c r="I169366" i="1"/>
  <c r="H169366" i="1"/>
  <c r="I169365" i="1"/>
  <c r="H169365" i="1"/>
  <c r="I169364" i="1"/>
  <c r="H169364" i="1"/>
  <c r="I169363" i="1"/>
  <c r="H169363" i="1"/>
  <c r="I169362" i="1"/>
  <c r="H169362" i="1"/>
  <c r="I169361" i="1"/>
  <c r="H169361" i="1"/>
  <c r="I169360" i="1"/>
  <c r="H169360" i="1"/>
  <c r="I169359" i="1"/>
  <c r="H169359" i="1"/>
  <c r="I169358" i="1"/>
  <c r="H169358" i="1"/>
  <c r="I169357" i="1"/>
  <c r="H169357" i="1"/>
  <c r="I169356" i="1"/>
  <c r="H169356" i="1"/>
  <c r="I169355" i="1"/>
  <c r="H169355" i="1"/>
  <c r="I169354" i="1"/>
  <c r="H169354" i="1"/>
  <c r="I169353" i="1"/>
  <c r="H169353" i="1"/>
  <c r="I169352" i="1"/>
  <c r="H169352" i="1"/>
  <c r="I169351" i="1"/>
  <c r="H169351" i="1"/>
  <c r="I169350" i="1"/>
  <c r="H169350" i="1"/>
  <c r="I169349" i="1"/>
  <c r="H169349" i="1"/>
  <c r="I169348" i="1"/>
  <c r="H169348" i="1"/>
  <c r="I169347" i="1"/>
  <c r="H169347" i="1"/>
  <c r="I169346" i="1"/>
  <c r="H169346" i="1"/>
  <c r="I169345" i="1"/>
  <c r="H169345" i="1"/>
  <c r="I169344" i="1"/>
  <c r="H169344" i="1"/>
  <c r="I169343" i="1"/>
  <c r="H169343" i="1"/>
  <c r="I169342" i="1"/>
  <c r="H169342" i="1"/>
  <c r="I169341" i="1"/>
  <c r="H169341" i="1"/>
  <c r="I169340" i="1"/>
  <c r="H169340" i="1"/>
  <c r="I169339" i="1"/>
  <c r="H169339" i="1"/>
  <c r="I169338" i="1"/>
  <c r="H169338" i="1"/>
  <c r="I169337" i="1"/>
  <c r="H169337" i="1"/>
  <c r="I169336" i="1"/>
  <c r="H169336" i="1"/>
  <c r="I169335" i="1"/>
  <c r="H169335" i="1"/>
  <c r="I169334" i="1"/>
  <c r="H169334" i="1"/>
  <c r="I169333" i="1"/>
  <c r="H169333" i="1"/>
  <c r="I169332" i="1"/>
  <c r="H169332" i="1"/>
  <c r="I169331" i="1"/>
  <c r="H169331" i="1"/>
  <c r="I169330" i="1"/>
  <c r="H169330" i="1"/>
  <c r="I169329" i="1"/>
  <c r="H169329" i="1"/>
  <c r="I169328" i="1"/>
  <c r="H169328" i="1"/>
  <c r="I169327" i="1"/>
  <c r="H169327" i="1"/>
  <c r="I169326" i="1"/>
  <c r="H169326" i="1"/>
  <c r="I169325" i="1"/>
  <c r="H169325" i="1"/>
  <c r="I169324" i="1"/>
  <c r="H169324" i="1"/>
  <c r="I169323" i="1"/>
  <c r="H169323" i="1"/>
  <c r="I169322" i="1"/>
  <c r="H169322" i="1"/>
  <c r="I169321" i="1"/>
  <c r="H169321" i="1"/>
  <c r="I169320" i="1"/>
  <c r="H169320" i="1"/>
  <c r="I169319" i="1"/>
  <c r="H169319" i="1"/>
  <c r="I169318" i="1"/>
  <c r="H169318" i="1"/>
  <c r="I169317" i="1"/>
  <c r="H169317" i="1"/>
  <c r="I169316" i="1"/>
  <c r="H169316" i="1"/>
  <c r="I169315" i="1"/>
  <c r="H169315" i="1"/>
  <c r="I169314" i="1"/>
  <c r="H169314" i="1"/>
  <c r="I169313" i="1"/>
  <c r="H169313" i="1"/>
  <c r="I169312" i="1"/>
  <c r="H169312" i="1"/>
  <c r="I169311" i="1"/>
  <c r="H169311" i="1"/>
  <c r="I169310" i="1"/>
  <c r="H169310" i="1"/>
  <c r="I169309" i="1"/>
  <c r="H169309" i="1"/>
  <c r="I169308" i="1"/>
  <c r="H169308" i="1"/>
  <c r="I169307" i="1"/>
  <c r="H169307" i="1"/>
  <c r="I169306" i="1"/>
  <c r="H169306" i="1"/>
  <c r="I169305" i="1"/>
  <c r="H169305" i="1"/>
  <c r="I169304" i="1"/>
  <c r="H169304" i="1"/>
  <c r="I169303" i="1"/>
  <c r="H169303" i="1"/>
  <c r="I169302" i="1"/>
  <c r="H169302" i="1"/>
  <c r="I169301" i="1"/>
  <c r="H169301" i="1"/>
  <c r="I169300" i="1"/>
  <c r="H169300" i="1"/>
  <c r="I169299" i="1"/>
  <c r="H169299" i="1"/>
  <c r="I169298" i="1"/>
  <c r="H169298" i="1"/>
  <c r="I169297" i="1"/>
  <c r="H169297" i="1"/>
  <c r="I169296" i="1"/>
  <c r="H169296" i="1"/>
  <c r="I169295" i="1"/>
  <c r="H169295" i="1"/>
  <c r="I169294" i="1"/>
  <c r="H169294" i="1"/>
  <c r="I169293" i="1"/>
  <c r="H169293" i="1"/>
  <c r="I169292" i="1"/>
  <c r="H169292" i="1"/>
  <c r="I169291" i="1"/>
  <c r="H169291" i="1"/>
  <c r="I169290" i="1"/>
  <c r="H169290" i="1"/>
  <c r="I169289" i="1"/>
  <c r="H169289" i="1"/>
  <c r="I169288" i="1"/>
  <c r="H169288" i="1"/>
  <c r="I169287" i="1"/>
  <c r="H169287" i="1"/>
  <c r="I169286" i="1"/>
  <c r="H169286" i="1"/>
  <c r="I169285" i="1"/>
  <c r="H169285" i="1"/>
  <c r="I169284" i="1"/>
  <c r="H169284" i="1"/>
  <c r="I169283" i="1"/>
  <c r="H169283" i="1"/>
  <c r="I169282" i="1"/>
  <c r="H169282" i="1"/>
  <c r="I169281" i="1"/>
  <c r="H169281" i="1"/>
  <c r="I169280" i="1"/>
  <c r="H169280" i="1"/>
  <c r="I169279" i="1"/>
  <c r="H169279" i="1"/>
  <c r="I169278" i="1"/>
  <c r="H169278" i="1"/>
  <c r="I169277" i="1"/>
  <c r="H169277" i="1"/>
  <c r="I169276" i="1"/>
  <c r="H169276" i="1"/>
  <c r="I169275" i="1"/>
  <c r="H169275" i="1"/>
  <c r="I169274" i="1"/>
  <c r="H169274" i="1"/>
  <c r="I169273" i="1"/>
  <c r="H169273" i="1"/>
  <c r="I169272" i="1"/>
  <c r="H169272" i="1"/>
  <c r="I169271" i="1"/>
  <c r="H169271" i="1"/>
  <c r="I169270" i="1"/>
  <c r="H169270" i="1"/>
  <c r="I169269" i="1"/>
  <c r="H169269" i="1"/>
  <c r="I169268" i="1"/>
  <c r="H169268" i="1"/>
  <c r="I169267" i="1"/>
  <c r="H169267" i="1"/>
  <c r="I169266" i="1"/>
  <c r="H169266" i="1"/>
  <c r="I169265" i="1"/>
  <c r="H169265" i="1"/>
  <c r="I169264" i="1"/>
  <c r="H169264" i="1"/>
  <c r="I169263" i="1"/>
  <c r="H169263" i="1"/>
  <c r="I169262" i="1"/>
  <c r="H169262" i="1"/>
  <c r="I169261" i="1"/>
  <c r="H169261" i="1"/>
  <c r="I169260" i="1"/>
  <c r="H169260" i="1"/>
  <c r="I169259" i="1"/>
  <c r="H169259" i="1"/>
  <c r="I169258" i="1"/>
  <c r="H169258" i="1"/>
  <c r="I169257" i="1"/>
  <c r="H169257" i="1"/>
  <c r="I169256" i="1"/>
  <c r="H169256" i="1"/>
  <c r="I169255" i="1"/>
  <c r="H169255" i="1"/>
  <c r="I169254" i="1"/>
  <c r="H169254" i="1"/>
  <c r="I169253" i="1"/>
  <c r="H169253" i="1"/>
  <c r="I169252" i="1"/>
  <c r="H169252" i="1"/>
  <c r="I169251" i="1"/>
  <c r="H169251" i="1"/>
  <c r="I169250" i="1"/>
  <c r="H169250" i="1"/>
  <c r="I169249" i="1"/>
  <c r="H169249" i="1"/>
  <c r="I169248" i="1"/>
  <c r="H169248" i="1"/>
  <c r="I169247" i="1"/>
  <c r="H169247" i="1"/>
  <c r="I169246" i="1"/>
  <c r="H169246" i="1"/>
  <c r="I169245" i="1"/>
  <c r="H169245" i="1"/>
  <c r="I169244" i="1"/>
  <c r="H169244" i="1"/>
  <c r="I169243" i="1"/>
  <c r="H169243" i="1"/>
  <c r="I169242" i="1"/>
  <c r="H169242" i="1"/>
  <c r="I169241" i="1"/>
  <c r="H169241" i="1"/>
  <c r="I169240" i="1"/>
  <c r="H169240" i="1"/>
  <c r="I169239" i="1"/>
  <c r="H169239" i="1"/>
  <c r="I169238" i="1"/>
  <c r="H169238" i="1"/>
  <c r="I169237" i="1"/>
  <c r="H169237" i="1"/>
  <c r="I169236" i="1"/>
  <c r="H169236" i="1"/>
  <c r="I169235" i="1"/>
  <c r="H169235" i="1"/>
  <c r="I169234" i="1"/>
  <c r="H169234" i="1"/>
  <c r="I169233" i="1"/>
  <c r="H169233" i="1"/>
  <c r="I169232" i="1"/>
  <c r="H169232" i="1"/>
  <c r="I169231" i="1"/>
  <c r="H169231" i="1"/>
  <c r="I169230" i="1"/>
  <c r="H169230" i="1"/>
  <c r="I169229" i="1"/>
  <c r="H169229" i="1"/>
  <c r="I169228" i="1"/>
  <c r="H169228" i="1"/>
  <c r="I169227" i="1"/>
  <c r="H169227" i="1"/>
  <c r="I169226" i="1"/>
  <c r="H169226" i="1"/>
  <c r="I169225" i="1"/>
  <c r="H169225" i="1"/>
  <c r="I169224" i="1"/>
  <c r="H169224" i="1"/>
  <c r="I169223" i="1"/>
  <c r="H169223" i="1"/>
  <c r="I169222" i="1"/>
  <c r="H169222" i="1"/>
  <c r="I169221" i="1"/>
  <c r="H169221" i="1"/>
  <c r="I169220" i="1"/>
  <c r="H169220" i="1"/>
  <c r="I169219" i="1"/>
  <c r="H169219" i="1"/>
  <c r="I169218" i="1"/>
  <c r="H169218" i="1"/>
  <c r="I169217" i="1"/>
  <c r="H169217" i="1"/>
  <c r="I169216" i="1"/>
  <c r="H169216" i="1"/>
  <c r="I169215" i="1"/>
  <c r="H169215" i="1"/>
  <c r="I169214" i="1"/>
  <c r="H169214" i="1"/>
  <c r="I169213" i="1"/>
  <c r="H169213" i="1"/>
  <c r="I169212" i="1"/>
  <c r="H169212" i="1"/>
  <c r="I169211" i="1"/>
  <c r="H169211" i="1"/>
  <c r="I169210" i="1"/>
  <c r="H169210" i="1"/>
  <c r="I169209" i="1"/>
  <c r="H169209" i="1"/>
  <c r="I169208" i="1"/>
  <c r="H169208" i="1"/>
  <c r="I169207" i="1"/>
  <c r="H169207" i="1"/>
  <c r="I169206" i="1"/>
  <c r="H169206" i="1"/>
  <c r="I169205" i="1"/>
  <c r="H169205" i="1"/>
  <c r="I169204" i="1"/>
  <c r="H169204" i="1"/>
  <c r="I169203" i="1"/>
  <c r="H169203" i="1"/>
  <c r="I169202" i="1"/>
  <c r="H169202" i="1"/>
  <c r="I169201" i="1"/>
  <c r="H169201" i="1"/>
  <c r="I169200" i="1"/>
  <c r="H169200" i="1"/>
  <c r="I169199" i="1"/>
  <c r="H169199" i="1"/>
  <c r="I169198" i="1"/>
  <c r="H169198" i="1"/>
  <c r="I169197" i="1"/>
  <c r="H169197" i="1"/>
  <c r="I169196" i="1"/>
  <c r="H169196" i="1"/>
  <c r="I169195" i="1"/>
  <c r="H169195" i="1"/>
  <c r="I169194" i="1"/>
  <c r="H169194" i="1"/>
  <c r="I169193" i="1"/>
  <c r="H169193" i="1"/>
  <c r="I169192" i="1"/>
  <c r="H169192" i="1"/>
  <c r="I169191" i="1"/>
  <c r="H169191" i="1"/>
  <c r="I169190" i="1"/>
  <c r="H169190" i="1"/>
  <c r="I169189" i="1"/>
  <c r="H169189" i="1"/>
  <c r="I169188" i="1"/>
  <c r="H169188" i="1"/>
  <c r="I169187" i="1"/>
  <c r="H169187" i="1"/>
  <c r="I169186" i="1"/>
  <c r="H169186" i="1"/>
  <c r="I169185" i="1"/>
  <c r="H169185" i="1"/>
  <c r="I169184" i="1"/>
  <c r="H169184" i="1"/>
  <c r="I169183" i="1"/>
  <c r="H169183" i="1"/>
  <c r="I169182" i="1"/>
  <c r="H169182" i="1"/>
  <c r="I169181" i="1"/>
  <c r="H169181" i="1"/>
  <c r="I169180" i="1"/>
  <c r="H169180" i="1"/>
  <c r="I169179" i="1"/>
  <c r="H169179" i="1"/>
  <c r="I169178" i="1"/>
  <c r="H169178" i="1"/>
  <c r="I169177" i="1"/>
  <c r="H169177" i="1"/>
  <c r="I169176" i="1"/>
  <c r="H169176" i="1"/>
  <c r="I169175" i="1"/>
  <c r="H169175" i="1"/>
  <c r="I169174" i="1"/>
  <c r="H169174" i="1"/>
  <c r="I169173" i="1"/>
  <c r="H169173" i="1"/>
  <c r="I169172" i="1"/>
  <c r="H169172" i="1"/>
  <c r="I169171" i="1"/>
  <c r="H169171" i="1"/>
  <c r="I169170" i="1"/>
  <c r="H169170" i="1"/>
  <c r="I169169" i="1"/>
  <c r="H169169" i="1"/>
  <c r="I169168" i="1"/>
  <c r="H169168" i="1"/>
  <c r="I169167" i="1"/>
  <c r="H169167" i="1"/>
  <c r="I169166" i="1"/>
  <c r="H169166" i="1"/>
  <c r="I169165" i="1"/>
  <c r="H169165" i="1"/>
  <c r="I169164" i="1"/>
  <c r="H169164" i="1"/>
  <c r="I169163" i="1"/>
  <c r="H169163" i="1"/>
  <c r="I169162" i="1"/>
  <c r="H169162" i="1"/>
  <c r="I169161" i="1"/>
  <c r="H169161" i="1"/>
  <c r="I169160" i="1"/>
  <c r="H169160" i="1"/>
  <c r="I169159" i="1"/>
  <c r="H169159" i="1"/>
  <c r="I169158" i="1"/>
  <c r="H169158" i="1"/>
  <c r="I169157" i="1"/>
  <c r="H169157" i="1"/>
  <c r="I169156" i="1"/>
  <c r="H169156" i="1"/>
  <c r="I169155" i="1"/>
  <c r="H169155" i="1"/>
  <c r="I169154" i="1"/>
  <c r="H169154" i="1"/>
  <c r="I169153" i="1"/>
  <c r="H169153" i="1"/>
  <c r="I169152" i="1"/>
  <c r="H169152" i="1"/>
  <c r="I169151" i="1"/>
  <c r="H169151" i="1"/>
  <c r="I169150" i="1"/>
  <c r="H169150" i="1"/>
  <c r="I169149" i="1"/>
  <c r="H169149" i="1"/>
  <c r="I169148" i="1"/>
  <c r="H169148" i="1"/>
  <c r="I169147" i="1"/>
  <c r="H169147" i="1"/>
  <c r="I169146" i="1"/>
  <c r="H169146" i="1"/>
  <c r="I169145" i="1"/>
  <c r="H169145" i="1"/>
  <c r="I169144" i="1"/>
  <c r="H169144" i="1"/>
  <c r="I169143" i="1"/>
  <c r="H169143" i="1"/>
  <c r="I169142" i="1"/>
  <c r="H169142" i="1"/>
  <c r="I169141" i="1"/>
  <c r="H169141" i="1"/>
  <c r="I169140" i="1"/>
  <c r="H169140" i="1"/>
  <c r="I169139" i="1"/>
  <c r="H169139" i="1"/>
  <c r="I169138" i="1"/>
  <c r="H169138" i="1"/>
  <c r="I169137" i="1"/>
  <c r="H169137" i="1"/>
  <c r="I169136" i="1"/>
  <c r="H169136" i="1"/>
  <c r="I169135" i="1"/>
  <c r="H169135" i="1"/>
  <c r="I169134" i="1"/>
  <c r="H169134" i="1"/>
  <c r="I169133" i="1"/>
  <c r="H169133" i="1"/>
  <c r="I169132" i="1"/>
  <c r="H169132" i="1"/>
  <c r="I169131" i="1"/>
  <c r="H169131" i="1"/>
  <c r="I169130" i="1"/>
  <c r="H169130" i="1"/>
  <c r="I169129" i="1"/>
  <c r="H169129" i="1"/>
  <c r="I169128" i="1"/>
  <c r="H169128" i="1"/>
  <c r="I169127" i="1"/>
  <c r="H169127" i="1"/>
  <c r="I169126" i="1"/>
  <c r="H169126" i="1"/>
  <c r="I169125" i="1"/>
  <c r="H169125" i="1"/>
  <c r="I169124" i="1"/>
  <c r="H169124" i="1"/>
  <c r="I169123" i="1"/>
  <c r="H169123" i="1"/>
  <c r="I169122" i="1"/>
  <c r="H169122" i="1"/>
  <c r="I169121" i="1"/>
  <c r="H169121" i="1"/>
  <c r="I169120" i="1"/>
  <c r="H169120" i="1"/>
  <c r="I169119" i="1"/>
  <c r="H169119" i="1"/>
  <c r="I169118" i="1"/>
  <c r="H169118" i="1"/>
  <c r="I169117" i="1"/>
  <c r="H169117" i="1"/>
  <c r="I169116" i="1"/>
  <c r="H169116" i="1"/>
  <c r="I169115" i="1"/>
  <c r="H169115" i="1"/>
  <c r="I169114" i="1"/>
  <c r="H169114" i="1"/>
  <c r="I169113" i="1"/>
  <c r="H169113" i="1"/>
  <c r="I169112" i="1"/>
  <c r="H169112" i="1"/>
  <c r="I169111" i="1"/>
  <c r="H169111" i="1"/>
  <c r="I169110" i="1"/>
  <c r="H169110" i="1"/>
  <c r="I169109" i="1"/>
  <c r="H169109" i="1"/>
  <c r="I169108" i="1"/>
  <c r="H169108" i="1"/>
  <c r="I169107" i="1"/>
  <c r="H169107" i="1"/>
  <c r="I169106" i="1"/>
  <c r="H169106" i="1"/>
  <c r="I169105" i="1"/>
  <c r="H169105" i="1"/>
  <c r="I169104" i="1"/>
  <c r="H169104" i="1"/>
  <c r="I169103" i="1"/>
  <c r="H169103" i="1"/>
  <c r="I169102" i="1"/>
  <c r="H169102" i="1"/>
  <c r="I169101" i="1"/>
  <c r="H169101" i="1"/>
  <c r="I169100" i="1"/>
  <c r="H169100" i="1"/>
  <c r="I169099" i="1"/>
  <c r="H169099" i="1"/>
  <c r="I169098" i="1"/>
  <c r="H169098" i="1"/>
  <c r="I169097" i="1"/>
  <c r="H169097" i="1"/>
  <c r="I169096" i="1"/>
  <c r="H169096" i="1"/>
  <c r="I169095" i="1"/>
  <c r="H169095" i="1"/>
  <c r="I169094" i="1"/>
  <c r="H169094" i="1"/>
  <c r="I169093" i="1"/>
  <c r="H169093" i="1"/>
  <c r="I169092" i="1"/>
  <c r="H169092" i="1"/>
  <c r="I169091" i="1"/>
  <c r="H169091" i="1"/>
  <c r="I169090" i="1"/>
  <c r="H169090" i="1"/>
  <c r="I169089" i="1"/>
  <c r="H169089" i="1"/>
  <c r="I169088" i="1"/>
  <c r="H169088" i="1"/>
  <c r="I169087" i="1"/>
  <c r="H169087" i="1"/>
  <c r="I169086" i="1"/>
  <c r="H169086" i="1"/>
  <c r="I169085" i="1"/>
  <c r="H169085" i="1"/>
  <c r="I169084" i="1"/>
  <c r="H169084" i="1"/>
  <c r="I169083" i="1"/>
  <c r="H169083" i="1"/>
  <c r="I169082" i="1"/>
  <c r="H169082" i="1"/>
  <c r="I169081" i="1"/>
  <c r="H169081" i="1"/>
  <c r="I169080" i="1"/>
  <c r="H169080" i="1"/>
  <c r="I169079" i="1"/>
  <c r="H169079" i="1"/>
  <c r="I169078" i="1"/>
  <c r="H169078" i="1"/>
  <c r="I169077" i="1"/>
  <c r="H169077" i="1"/>
  <c r="I169076" i="1"/>
  <c r="H169076" i="1"/>
  <c r="I169075" i="1"/>
  <c r="H169075" i="1"/>
  <c r="I169074" i="1"/>
  <c r="H169074" i="1"/>
  <c r="I169073" i="1"/>
  <c r="H169073" i="1"/>
  <c r="I169072" i="1"/>
  <c r="H169072" i="1"/>
  <c r="I169071" i="1"/>
  <c r="H169071" i="1"/>
  <c r="I169070" i="1"/>
  <c r="H169070" i="1"/>
  <c r="I169069" i="1"/>
  <c r="H169069" i="1"/>
  <c r="I169068" i="1"/>
  <c r="H169068" i="1"/>
  <c r="I169067" i="1"/>
  <c r="H169067" i="1"/>
  <c r="I169066" i="1"/>
  <c r="H169066" i="1"/>
  <c r="I169065" i="1"/>
  <c r="H169065" i="1"/>
  <c r="I169064" i="1"/>
  <c r="H169064" i="1"/>
  <c r="I169063" i="1"/>
  <c r="H169063" i="1"/>
  <c r="I169062" i="1"/>
  <c r="H169062" i="1"/>
  <c r="I169061" i="1"/>
  <c r="H169061" i="1"/>
  <c r="I169060" i="1"/>
  <c r="H169060" i="1"/>
  <c r="I169059" i="1"/>
  <c r="H169059" i="1"/>
  <c r="I169058" i="1"/>
  <c r="H169058" i="1"/>
  <c r="I169057" i="1"/>
  <c r="H169057" i="1"/>
  <c r="I169056" i="1"/>
  <c r="H169056" i="1"/>
  <c r="I169055" i="1"/>
  <c r="H169055" i="1"/>
  <c r="I169054" i="1"/>
  <c r="H169054" i="1"/>
  <c r="I169053" i="1"/>
  <c r="H169053" i="1"/>
  <c r="I169052" i="1"/>
  <c r="H169052" i="1"/>
  <c r="I169051" i="1"/>
  <c r="H169051" i="1"/>
  <c r="I169050" i="1"/>
  <c r="H169050" i="1"/>
  <c r="I169049" i="1"/>
  <c r="H169049" i="1"/>
  <c r="I169048" i="1"/>
  <c r="H169048" i="1"/>
  <c r="I169047" i="1"/>
  <c r="H169047" i="1"/>
  <c r="I169046" i="1"/>
  <c r="H169046" i="1"/>
  <c r="I169045" i="1"/>
  <c r="H169045" i="1"/>
  <c r="I169044" i="1"/>
  <c r="H169044" i="1"/>
  <c r="I169043" i="1"/>
  <c r="H169043" i="1"/>
  <c r="I169042" i="1"/>
  <c r="H169042" i="1"/>
  <c r="I169041" i="1"/>
  <c r="H169041" i="1"/>
  <c r="I169040" i="1"/>
  <c r="H169040" i="1"/>
  <c r="I169039" i="1"/>
  <c r="H169039" i="1"/>
  <c r="I169038" i="1"/>
  <c r="H169038" i="1"/>
  <c r="I169037" i="1"/>
  <c r="H169037" i="1"/>
  <c r="I169036" i="1"/>
  <c r="H169036" i="1"/>
  <c r="I169035" i="1"/>
  <c r="H169035" i="1"/>
  <c r="I169034" i="1"/>
  <c r="H169034" i="1"/>
  <c r="I169033" i="1"/>
  <c r="H169033" i="1"/>
  <c r="I169032" i="1"/>
  <c r="H169032" i="1"/>
  <c r="I169031" i="1"/>
  <c r="H169031" i="1"/>
  <c r="I169030" i="1"/>
  <c r="H169030" i="1"/>
  <c r="I169029" i="1"/>
  <c r="H169029" i="1"/>
  <c r="I169028" i="1"/>
  <c r="H169028" i="1"/>
  <c r="I169027" i="1"/>
  <c r="H169027" i="1"/>
  <c r="I169026" i="1"/>
  <c r="H169026" i="1"/>
  <c r="I169025" i="1"/>
  <c r="H169025" i="1"/>
  <c r="I169024" i="1"/>
  <c r="H169024" i="1"/>
  <c r="I169023" i="1"/>
  <c r="H169023" i="1"/>
  <c r="I169022" i="1"/>
  <c r="H169022" i="1"/>
  <c r="I169021" i="1"/>
  <c r="H169021" i="1"/>
  <c r="I169020" i="1"/>
  <c r="H169020" i="1"/>
  <c r="I169019" i="1"/>
  <c r="H169019" i="1"/>
  <c r="I169018" i="1"/>
  <c r="H169018" i="1"/>
  <c r="I169017" i="1"/>
  <c r="H169017" i="1"/>
  <c r="I169016" i="1"/>
  <c r="H169016" i="1"/>
  <c r="I169015" i="1"/>
  <c r="H169015" i="1"/>
  <c r="I169014" i="1"/>
  <c r="H169014" i="1"/>
  <c r="I169013" i="1"/>
  <c r="H169013" i="1"/>
  <c r="I169012" i="1"/>
  <c r="H169012" i="1"/>
  <c r="I169011" i="1"/>
  <c r="H169011" i="1"/>
  <c r="I169010" i="1"/>
  <c r="H169010" i="1"/>
  <c r="I169009" i="1"/>
  <c r="H169009" i="1"/>
  <c r="I169008" i="1"/>
  <c r="H169008" i="1"/>
  <c r="I169007" i="1"/>
  <c r="H169007" i="1"/>
  <c r="I169006" i="1"/>
  <c r="H169006" i="1"/>
  <c r="I169005" i="1"/>
  <c r="H169005" i="1"/>
  <c r="I169004" i="1"/>
  <c r="H169004" i="1"/>
  <c r="I169003" i="1"/>
  <c r="H169003" i="1"/>
  <c r="I169002" i="1"/>
  <c r="H169002" i="1"/>
  <c r="I169001" i="1"/>
  <c r="H169001" i="1"/>
  <c r="I169000" i="1"/>
  <c r="H169000" i="1"/>
  <c r="I168999" i="1"/>
  <c r="H168999" i="1"/>
  <c r="I168998" i="1"/>
  <c r="H168998" i="1"/>
  <c r="I168997" i="1"/>
  <c r="H168997" i="1"/>
  <c r="I168996" i="1"/>
  <c r="H168996" i="1"/>
  <c r="I168995" i="1"/>
  <c r="H168995" i="1"/>
  <c r="I168994" i="1"/>
  <c r="H168994" i="1"/>
  <c r="I168993" i="1"/>
  <c r="H168993" i="1"/>
  <c r="I168992" i="1"/>
  <c r="H168992" i="1"/>
  <c r="I168991" i="1"/>
  <c r="H168991" i="1"/>
  <c r="I168990" i="1"/>
  <c r="H168990" i="1"/>
  <c r="I168989" i="1"/>
  <c r="H168989" i="1"/>
  <c r="I168988" i="1"/>
  <c r="H168988" i="1"/>
  <c r="I168987" i="1"/>
  <c r="H168987" i="1"/>
  <c r="I168986" i="1"/>
  <c r="H168986" i="1"/>
  <c r="I168985" i="1"/>
  <c r="H168985" i="1"/>
  <c r="I168984" i="1"/>
  <c r="H168984" i="1"/>
  <c r="I168983" i="1"/>
  <c r="H168983" i="1"/>
  <c r="I168982" i="1"/>
  <c r="H168982" i="1"/>
  <c r="I168981" i="1"/>
  <c r="H168981" i="1"/>
  <c r="I168980" i="1"/>
  <c r="H168980" i="1"/>
  <c r="I168979" i="1"/>
  <c r="H168979" i="1"/>
  <c r="I168978" i="1"/>
  <c r="H168978" i="1"/>
  <c r="I168977" i="1"/>
  <c r="H168977" i="1"/>
  <c r="I168976" i="1"/>
  <c r="H168976" i="1"/>
  <c r="I168975" i="1"/>
  <c r="H168975" i="1"/>
  <c r="I168974" i="1"/>
  <c r="H168974" i="1"/>
  <c r="I168973" i="1"/>
  <c r="H168973" i="1"/>
  <c r="I168972" i="1"/>
  <c r="H168972" i="1"/>
  <c r="I168971" i="1"/>
  <c r="H168971" i="1"/>
  <c r="I168970" i="1"/>
  <c r="H168970" i="1"/>
  <c r="I168969" i="1"/>
  <c r="H168969" i="1"/>
  <c r="I168968" i="1"/>
  <c r="H168968" i="1"/>
  <c r="I168967" i="1"/>
  <c r="H168967" i="1"/>
  <c r="I168966" i="1"/>
  <c r="H168966" i="1"/>
  <c r="I168965" i="1"/>
  <c r="H168965" i="1"/>
  <c r="I168964" i="1"/>
  <c r="H168964" i="1"/>
  <c r="I168963" i="1"/>
  <c r="H168963" i="1"/>
  <c r="I168962" i="1"/>
  <c r="H168962" i="1"/>
  <c r="I168961" i="1"/>
  <c r="H168961" i="1"/>
  <c r="I168960" i="1"/>
  <c r="H168960" i="1"/>
  <c r="I168959" i="1"/>
  <c r="H168959" i="1"/>
  <c r="I168958" i="1"/>
  <c r="H168958" i="1"/>
  <c r="I168957" i="1"/>
  <c r="H168957" i="1"/>
  <c r="I168956" i="1"/>
  <c r="H168956" i="1"/>
  <c r="I168955" i="1"/>
  <c r="H168955" i="1"/>
  <c r="I168954" i="1"/>
  <c r="H168954" i="1"/>
  <c r="I168953" i="1"/>
  <c r="H168953" i="1"/>
  <c r="I168952" i="1"/>
  <c r="H168952" i="1"/>
  <c r="I168951" i="1"/>
  <c r="H168951" i="1"/>
  <c r="I168950" i="1"/>
  <c r="H168950" i="1"/>
  <c r="I168949" i="1"/>
  <c r="H168949" i="1"/>
  <c r="I168948" i="1"/>
  <c r="H168948" i="1"/>
  <c r="I168947" i="1"/>
  <c r="H168947" i="1"/>
  <c r="I168946" i="1"/>
  <c r="H168946" i="1"/>
  <c r="I168945" i="1"/>
  <c r="H168945" i="1"/>
  <c r="I168944" i="1"/>
  <c r="H168944" i="1"/>
  <c r="I168943" i="1"/>
  <c r="H168943" i="1"/>
  <c r="I168942" i="1"/>
  <c r="H168942" i="1"/>
  <c r="I168941" i="1"/>
  <c r="H168941" i="1"/>
  <c r="I168940" i="1"/>
  <c r="H168940" i="1"/>
  <c r="I168939" i="1"/>
  <c r="H168939" i="1"/>
  <c r="I168938" i="1"/>
  <c r="H168938" i="1"/>
  <c r="I168937" i="1"/>
  <c r="H168937" i="1"/>
  <c r="I168936" i="1"/>
  <c r="H168936" i="1"/>
  <c r="I168935" i="1"/>
  <c r="H168935" i="1"/>
  <c r="I168934" i="1"/>
  <c r="H168934" i="1"/>
  <c r="I168933" i="1"/>
  <c r="H168933" i="1"/>
  <c r="I168932" i="1"/>
  <c r="H168932" i="1"/>
  <c r="I168931" i="1"/>
  <c r="H168931" i="1"/>
  <c r="I168930" i="1"/>
  <c r="H168930" i="1"/>
  <c r="I168929" i="1"/>
  <c r="H168929" i="1"/>
  <c r="I168928" i="1"/>
  <c r="H168928" i="1"/>
  <c r="I168927" i="1"/>
  <c r="H168927" i="1"/>
  <c r="I168926" i="1"/>
  <c r="H168926" i="1"/>
  <c r="I168925" i="1"/>
  <c r="H168925" i="1"/>
  <c r="I168924" i="1"/>
  <c r="H168924" i="1"/>
  <c r="I168923" i="1"/>
  <c r="H168923" i="1"/>
  <c r="I168922" i="1"/>
  <c r="H168922" i="1"/>
  <c r="I168921" i="1"/>
  <c r="H168921" i="1"/>
  <c r="I168920" i="1"/>
  <c r="H168920" i="1"/>
  <c r="I168919" i="1"/>
  <c r="H168919" i="1"/>
  <c r="I168918" i="1"/>
  <c r="H168918" i="1"/>
  <c r="I168917" i="1"/>
  <c r="H168917" i="1"/>
  <c r="I168916" i="1"/>
  <c r="H168916" i="1"/>
  <c r="I168915" i="1"/>
  <c r="H168915" i="1"/>
  <c r="I168914" i="1"/>
  <c r="H168914" i="1"/>
  <c r="I168913" i="1"/>
  <c r="H168913" i="1"/>
  <c r="I168912" i="1"/>
  <c r="H168912" i="1"/>
  <c r="I168911" i="1"/>
  <c r="H168911" i="1"/>
  <c r="I168910" i="1"/>
  <c r="H168910" i="1"/>
  <c r="I168909" i="1"/>
  <c r="H168909" i="1"/>
  <c r="I168908" i="1"/>
  <c r="H168908" i="1"/>
  <c r="I168907" i="1"/>
  <c r="H168907" i="1"/>
  <c r="I168906" i="1"/>
  <c r="H168906" i="1"/>
  <c r="I168905" i="1"/>
  <c r="H168905" i="1"/>
  <c r="I168904" i="1"/>
  <c r="H168904" i="1"/>
  <c r="I168903" i="1"/>
  <c r="H168903" i="1"/>
  <c r="I168902" i="1"/>
  <c r="H168902" i="1"/>
  <c r="I168901" i="1"/>
  <c r="H168901" i="1"/>
  <c r="I168900" i="1"/>
  <c r="H168900" i="1"/>
  <c r="I168899" i="1"/>
  <c r="H168899" i="1"/>
  <c r="I168898" i="1"/>
  <c r="H168898" i="1"/>
  <c r="I168897" i="1"/>
  <c r="H168897" i="1"/>
  <c r="I168896" i="1"/>
  <c r="H168896" i="1"/>
  <c r="I168895" i="1"/>
  <c r="H168895" i="1"/>
  <c r="I168894" i="1"/>
  <c r="H168894" i="1"/>
  <c r="I168893" i="1"/>
  <c r="H168893" i="1"/>
  <c r="I168892" i="1"/>
  <c r="H168892" i="1"/>
  <c r="I168891" i="1"/>
  <c r="H168891" i="1"/>
  <c r="I168890" i="1"/>
  <c r="H168890" i="1"/>
  <c r="I168889" i="1"/>
  <c r="H168889" i="1"/>
  <c r="I168888" i="1"/>
  <c r="H168888" i="1"/>
  <c r="I168887" i="1"/>
  <c r="H168887" i="1"/>
  <c r="I168886" i="1"/>
  <c r="H168886" i="1"/>
  <c r="I168885" i="1"/>
  <c r="H168885" i="1"/>
  <c r="I168884" i="1"/>
  <c r="H168884" i="1"/>
  <c r="I168883" i="1"/>
  <c r="H168883" i="1"/>
  <c r="I168882" i="1"/>
  <c r="H168882" i="1"/>
  <c r="I168881" i="1"/>
  <c r="H168881" i="1"/>
  <c r="I168880" i="1"/>
  <c r="H168880" i="1"/>
  <c r="I168879" i="1"/>
  <c r="H168879" i="1"/>
  <c r="I168878" i="1"/>
  <c r="H168878" i="1"/>
  <c r="I168877" i="1"/>
  <c r="H168877" i="1"/>
  <c r="I168876" i="1"/>
  <c r="H168876" i="1"/>
  <c r="I168875" i="1"/>
  <c r="H168875" i="1"/>
  <c r="I168874" i="1"/>
  <c r="H168874" i="1"/>
  <c r="I168873" i="1"/>
  <c r="H168873" i="1"/>
  <c r="I168872" i="1"/>
  <c r="H168872" i="1"/>
  <c r="I168871" i="1"/>
  <c r="H168871" i="1"/>
  <c r="I168870" i="1"/>
  <c r="H168870" i="1"/>
  <c r="I168869" i="1"/>
  <c r="H168869" i="1"/>
  <c r="I168868" i="1"/>
  <c r="H168868" i="1"/>
  <c r="I168867" i="1"/>
  <c r="H168867" i="1"/>
  <c r="I168866" i="1"/>
  <c r="H168866" i="1"/>
  <c r="I168865" i="1"/>
  <c r="H168865" i="1"/>
  <c r="I168864" i="1"/>
  <c r="H168864" i="1"/>
  <c r="I168863" i="1"/>
  <c r="H168863" i="1"/>
  <c r="I168862" i="1"/>
  <c r="H168862" i="1"/>
  <c r="I168861" i="1"/>
  <c r="H168861" i="1"/>
  <c r="I168860" i="1"/>
  <c r="H168860" i="1"/>
  <c r="I168859" i="1"/>
  <c r="H168859" i="1"/>
  <c r="I168858" i="1"/>
  <c r="H168858" i="1"/>
  <c r="I168857" i="1"/>
  <c r="H168857" i="1"/>
  <c r="I168856" i="1"/>
  <c r="H168856" i="1"/>
  <c r="I168855" i="1"/>
  <c r="H168855" i="1"/>
  <c r="I168854" i="1"/>
  <c r="H168854" i="1"/>
  <c r="I168853" i="1"/>
  <c r="H168853" i="1"/>
  <c r="I168852" i="1"/>
  <c r="H168852" i="1"/>
  <c r="I168851" i="1"/>
  <c r="H168851" i="1"/>
  <c r="I168850" i="1"/>
  <c r="H168850" i="1"/>
  <c r="I168849" i="1"/>
  <c r="H168849" i="1"/>
  <c r="I168848" i="1"/>
  <c r="H168848" i="1"/>
  <c r="I168847" i="1"/>
  <c r="H168847" i="1"/>
  <c r="I168846" i="1"/>
  <c r="H168846" i="1"/>
  <c r="I168845" i="1"/>
  <c r="H168845" i="1"/>
  <c r="I168844" i="1"/>
  <c r="H168844" i="1"/>
  <c r="I168843" i="1"/>
  <c r="H168843" i="1"/>
  <c r="I168842" i="1"/>
  <c r="H168842" i="1"/>
  <c r="I168841" i="1"/>
  <c r="H168841" i="1"/>
  <c r="I168840" i="1"/>
  <c r="H168840" i="1"/>
  <c r="I168839" i="1"/>
  <c r="H168839" i="1"/>
  <c r="I168838" i="1"/>
  <c r="H168838" i="1"/>
  <c r="I168837" i="1"/>
  <c r="H168837" i="1"/>
  <c r="I168836" i="1"/>
  <c r="H168836" i="1"/>
  <c r="I168835" i="1"/>
  <c r="H168835" i="1"/>
  <c r="I168834" i="1"/>
  <c r="H168834" i="1"/>
  <c r="I168833" i="1"/>
  <c r="H168833" i="1"/>
  <c r="I168832" i="1"/>
  <c r="H168832" i="1"/>
  <c r="I168831" i="1"/>
  <c r="H168831" i="1"/>
  <c r="I168830" i="1"/>
  <c r="H168830" i="1"/>
  <c r="I168829" i="1"/>
  <c r="H168829" i="1"/>
  <c r="I168828" i="1"/>
  <c r="H168828" i="1"/>
  <c r="I168827" i="1"/>
  <c r="H168827" i="1"/>
  <c r="I168826" i="1"/>
  <c r="H168826" i="1"/>
  <c r="I168825" i="1"/>
  <c r="H168825" i="1"/>
  <c r="I168824" i="1"/>
  <c r="H168824" i="1"/>
  <c r="I168823" i="1"/>
  <c r="H168823" i="1"/>
  <c r="I168822" i="1"/>
  <c r="H168822" i="1"/>
  <c r="I168821" i="1"/>
  <c r="H168821" i="1"/>
  <c r="I168820" i="1"/>
  <c r="H168820" i="1"/>
  <c r="I168819" i="1"/>
  <c r="H168819" i="1"/>
  <c r="I168818" i="1"/>
  <c r="H168818" i="1"/>
  <c r="I168817" i="1"/>
  <c r="H168817" i="1"/>
  <c r="I168816" i="1"/>
  <c r="H168816" i="1"/>
  <c r="I168815" i="1"/>
  <c r="H168815" i="1"/>
  <c r="I168814" i="1"/>
  <c r="H168814" i="1"/>
  <c r="I168813" i="1"/>
  <c r="H168813" i="1"/>
  <c r="I168812" i="1"/>
  <c r="H168812" i="1"/>
  <c r="I168811" i="1"/>
  <c r="H168811" i="1"/>
  <c r="I168810" i="1"/>
  <c r="H168810" i="1"/>
  <c r="I168809" i="1"/>
  <c r="H168809" i="1"/>
  <c r="I168808" i="1"/>
  <c r="H168808" i="1"/>
  <c r="I168807" i="1"/>
  <c r="H168807" i="1"/>
  <c r="I168806" i="1"/>
  <c r="H168806" i="1"/>
  <c r="I168805" i="1"/>
  <c r="H168805" i="1"/>
  <c r="I168804" i="1"/>
  <c r="H168804" i="1"/>
  <c r="I168803" i="1"/>
  <c r="H168803" i="1"/>
  <c r="I168802" i="1"/>
  <c r="H168802" i="1"/>
  <c r="I168801" i="1"/>
  <c r="H168801" i="1"/>
  <c r="I168800" i="1"/>
  <c r="H168800" i="1"/>
  <c r="I168799" i="1"/>
  <c r="H168799" i="1"/>
  <c r="I168798" i="1"/>
  <c r="H168798" i="1"/>
  <c r="I168797" i="1"/>
  <c r="H168797" i="1"/>
  <c r="I168796" i="1"/>
  <c r="H168796" i="1"/>
  <c r="I168795" i="1"/>
  <c r="H168795" i="1"/>
  <c r="I168794" i="1"/>
  <c r="H168794" i="1"/>
  <c r="I168793" i="1"/>
  <c r="H168793" i="1"/>
  <c r="I168792" i="1"/>
  <c r="H168792" i="1"/>
  <c r="I168791" i="1"/>
  <c r="H168791" i="1"/>
  <c r="I168790" i="1"/>
  <c r="H168790" i="1"/>
  <c r="I168789" i="1"/>
  <c r="H168789" i="1"/>
  <c r="I168788" i="1"/>
  <c r="H168788" i="1"/>
  <c r="I168787" i="1"/>
  <c r="H168787" i="1"/>
  <c r="I168786" i="1"/>
  <c r="H168786" i="1"/>
  <c r="I168785" i="1"/>
  <c r="H168785" i="1"/>
  <c r="I168784" i="1"/>
  <c r="H168784" i="1"/>
  <c r="I168783" i="1"/>
  <c r="H168783" i="1"/>
  <c r="I168782" i="1"/>
  <c r="H168782" i="1"/>
  <c r="I168781" i="1"/>
  <c r="H168781" i="1"/>
  <c r="I168780" i="1"/>
  <c r="H168780" i="1"/>
  <c r="I168779" i="1"/>
  <c r="H168779" i="1"/>
  <c r="I168778" i="1"/>
  <c r="H168778" i="1"/>
  <c r="I168777" i="1"/>
  <c r="H168777" i="1"/>
  <c r="I168776" i="1"/>
  <c r="H168776" i="1"/>
  <c r="I168775" i="1"/>
  <c r="H168775" i="1"/>
  <c r="I168774" i="1"/>
  <c r="H168774" i="1"/>
  <c r="I168773" i="1"/>
  <c r="H168773" i="1"/>
  <c r="I168772" i="1"/>
  <c r="H168772" i="1"/>
  <c r="I168771" i="1"/>
  <c r="H168771" i="1"/>
  <c r="I168770" i="1"/>
  <c r="H168770" i="1"/>
  <c r="I168769" i="1"/>
  <c r="H168769" i="1"/>
  <c r="I168768" i="1"/>
  <c r="H168768" i="1"/>
  <c r="I168767" i="1"/>
  <c r="H168767" i="1"/>
  <c r="I168766" i="1"/>
  <c r="H168766" i="1"/>
  <c r="I168765" i="1"/>
  <c r="H168765" i="1"/>
  <c r="I168764" i="1"/>
  <c r="H168764" i="1"/>
  <c r="I168763" i="1"/>
  <c r="H168763" i="1"/>
  <c r="I168762" i="1"/>
  <c r="H168762" i="1"/>
  <c r="I168761" i="1"/>
  <c r="H168761" i="1"/>
  <c r="I168760" i="1"/>
  <c r="H168760" i="1"/>
  <c r="I168759" i="1"/>
  <c r="H168759" i="1"/>
  <c r="I168758" i="1"/>
  <c r="H168758" i="1"/>
  <c r="I168757" i="1"/>
  <c r="H168757" i="1"/>
  <c r="I168756" i="1"/>
  <c r="H168756" i="1"/>
  <c r="I168755" i="1"/>
  <c r="H168755" i="1"/>
  <c r="I168754" i="1"/>
  <c r="H168754" i="1"/>
  <c r="I168753" i="1"/>
  <c r="H168753" i="1"/>
  <c r="I168752" i="1"/>
  <c r="H168752" i="1"/>
  <c r="I168751" i="1"/>
  <c r="H168751" i="1"/>
  <c r="I168750" i="1"/>
  <c r="H168750" i="1"/>
  <c r="I168749" i="1"/>
  <c r="H168749" i="1"/>
  <c r="I168748" i="1"/>
  <c r="H168748" i="1"/>
  <c r="I168747" i="1"/>
  <c r="H168747" i="1"/>
  <c r="I168746" i="1"/>
  <c r="H168746" i="1"/>
  <c r="I168745" i="1"/>
  <c r="H168745" i="1"/>
  <c r="I168744" i="1"/>
  <c r="H168744" i="1"/>
  <c r="I168743" i="1"/>
  <c r="H168743" i="1"/>
  <c r="I168742" i="1"/>
  <c r="H168742" i="1"/>
  <c r="I168741" i="1"/>
  <c r="H168741" i="1"/>
  <c r="I168740" i="1"/>
  <c r="H168740" i="1"/>
  <c r="I168739" i="1"/>
  <c r="H168739" i="1"/>
  <c r="I168738" i="1"/>
  <c r="H168738" i="1"/>
  <c r="I168737" i="1"/>
  <c r="H168737" i="1"/>
  <c r="I168736" i="1"/>
  <c r="H168736" i="1"/>
  <c r="I168735" i="1"/>
  <c r="H168735" i="1"/>
  <c r="I168734" i="1"/>
  <c r="H168734" i="1"/>
  <c r="I168733" i="1"/>
  <c r="H168733" i="1"/>
  <c r="I168732" i="1"/>
  <c r="H168732" i="1"/>
  <c r="I168731" i="1"/>
  <c r="H168731" i="1"/>
  <c r="I168730" i="1"/>
  <c r="H168730" i="1"/>
  <c r="I168729" i="1"/>
  <c r="H168729" i="1"/>
  <c r="I168728" i="1"/>
  <c r="H168728" i="1"/>
  <c r="I168727" i="1"/>
  <c r="H168727" i="1"/>
  <c r="I168726" i="1"/>
  <c r="H168726" i="1"/>
  <c r="I168725" i="1"/>
  <c r="H168725" i="1"/>
  <c r="I168724" i="1"/>
  <c r="H168724" i="1"/>
  <c r="I168723" i="1"/>
  <c r="H168723" i="1"/>
  <c r="I168722" i="1"/>
  <c r="H168722" i="1"/>
  <c r="I168721" i="1"/>
  <c r="H168721" i="1"/>
  <c r="I168720" i="1"/>
  <c r="H168720" i="1"/>
  <c r="I168719" i="1"/>
  <c r="H168719" i="1"/>
  <c r="I168718" i="1"/>
  <c r="H168718" i="1"/>
  <c r="I168717" i="1"/>
  <c r="H168717" i="1"/>
  <c r="I168716" i="1"/>
  <c r="H168716" i="1"/>
  <c r="I168715" i="1"/>
  <c r="H168715" i="1"/>
  <c r="I168714" i="1"/>
  <c r="H168714" i="1"/>
  <c r="I168713" i="1"/>
  <c r="H168713" i="1"/>
  <c r="I168712" i="1"/>
  <c r="H168712" i="1"/>
  <c r="I168711" i="1"/>
  <c r="H168711" i="1"/>
  <c r="I168710" i="1"/>
  <c r="H168710" i="1"/>
  <c r="I168709" i="1"/>
  <c r="H168709" i="1"/>
  <c r="I168708" i="1"/>
  <c r="H168708" i="1"/>
  <c r="I168707" i="1"/>
  <c r="H168707" i="1"/>
  <c r="I168706" i="1"/>
  <c r="H168706" i="1"/>
  <c r="I168705" i="1"/>
  <c r="H168705" i="1"/>
  <c r="I168704" i="1"/>
  <c r="H168704" i="1"/>
  <c r="I168703" i="1"/>
  <c r="H168703" i="1"/>
  <c r="I168702" i="1"/>
  <c r="H168702" i="1"/>
  <c r="I168701" i="1"/>
  <c r="H168701" i="1"/>
  <c r="I168700" i="1"/>
  <c r="H168700" i="1"/>
  <c r="I168699" i="1"/>
  <c r="H168699" i="1"/>
  <c r="I168698" i="1"/>
  <c r="H168698" i="1"/>
  <c r="I168697" i="1"/>
  <c r="H168697" i="1"/>
  <c r="I168696" i="1"/>
  <c r="H168696" i="1"/>
  <c r="I168695" i="1"/>
  <c r="H168695" i="1"/>
  <c r="I168694" i="1"/>
  <c r="H168694" i="1"/>
  <c r="I168693" i="1"/>
  <c r="H168693" i="1"/>
  <c r="I168692" i="1"/>
  <c r="H168692" i="1"/>
  <c r="I168691" i="1"/>
  <c r="H168691" i="1"/>
  <c r="I168690" i="1"/>
  <c r="H168690" i="1"/>
  <c r="I168689" i="1"/>
  <c r="H168689" i="1"/>
  <c r="I168688" i="1"/>
  <c r="H168688" i="1"/>
  <c r="I168687" i="1"/>
  <c r="H168687" i="1"/>
  <c r="I168686" i="1"/>
  <c r="H168686" i="1"/>
  <c r="I168685" i="1"/>
  <c r="H168685" i="1"/>
  <c r="I168684" i="1"/>
  <c r="H168684" i="1"/>
  <c r="I168683" i="1"/>
  <c r="H168683" i="1"/>
  <c r="I168682" i="1"/>
  <c r="H168682" i="1"/>
  <c r="I168681" i="1"/>
  <c r="H168681" i="1"/>
  <c r="I168680" i="1"/>
  <c r="H168680" i="1"/>
  <c r="I168679" i="1"/>
  <c r="H168679" i="1"/>
  <c r="I168678" i="1"/>
  <c r="H168678" i="1"/>
  <c r="I168677" i="1"/>
  <c r="H168677" i="1"/>
  <c r="I168676" i="1"/>
  <c r="H168676" i="1"/>
  <c r="I168675" i="1"/>
  <c r="H168675" i="1"/>
  <c r="I168674" i="1"/>
  <c r="H168674" i="1"/>
  <c r="I168673" i="1"/>
  <c r="H168673" i="1"/>
  <c r="I168672" i="1"/>
  <c r="H168672" i="1"/>
  <c r="I168671" i="1"/>
  <c r="H168671" i="1"/>
  <c r="I168670" i="1"/>
  <c r="H168670" i="1"/>
  <c r="I168669" i="1"/>
  <c r="H168669" i="1"/>
  <c r="I168668" i="1"/>
  <c r="H168668" i="1"/>
  <c r="I168667" i="1"/>
  <c r="H168667" i="1"/>
  <c r="I168666" i="1"/>
  <c r="H168666" i="1"/>
  <c r="I168665" i="1"/>
  <c r="H168665" i="1"/>
  <c r="I168664" i="1"/>
  <c r="H168664" i="1"/>
  <c r="I168663" i="1"/>
  <c r="H168663" i="1"/>
  <c r="I168662" i="1"/>
  <c r="H168662" i="1"/>
  <c r="I168661" i="1"/>
  <c r="H168661" i="1"/>
  <c r="I168660" i="1"/>
  <c r="H168660" i="1"/>
  <c r="I168659" i="1"/>
  <c r="H168659" i="1"/>
  <c r="I168658" i="1"/>
  <c r="H168658" i="1"/>
  <c r="I168657" i="1"/>
  <c r="H168657" i="1"/>
  <c r="I168656" i="1"/>
  <c r="H168656" i="1"/>
  <c r="I168655" i="1"/>
  <c r="H168655" i="1"/>
  <c r="I168654" i="1"/>
  <c r="H168654" i="1"/>
  <c r="I168653" i="1"/>
  <c r="H168653" i="1"/>
  <c r="I168652" i="1"/>
  <c r="H168652" i="1"/>
  <c r="I168651" i="1"/>
  <c r="H168651" i="1"/>
  <c r="I168650" i="1"/>
  <c r="H168650" i="1"/>
  <c r="I168649" i="1"/>
  <c r="H168649" i="1"/>
  <c r="I168648" i="1"/>
  <c r="H168648" i="1"/>
  <c r="I168647" i="1"/>
  <c r="H168647" i="1"/>
  <c r="I168646" i="1"/>
  <c r="H168646" i="1"/>
  <c r="I168645" i="1"/>
  <c r="H168645" i="1"/>
  <c r="I168644" i="1"/>
  <c r="H168644" i="1"/>
  <c r="I168643" i="1"/>
  <c r="H168643" i="1"/>
  <c r="I168642" i="1"/>
  <c r="H168642" i="1"/>
  <c r="I168641" i="1"/>
  <c r="H168641" i="1"/>
  <c r="I168640" i="1"/>
  <c r="H168640" i="1"/>
  <c r="I168639" i="1"/>
  <c r="H168639" i="1"/>
  <c r="I168638" i="1"/>
  <c r="H168638" i="1"/>
  <c r="I168637" i="1"/>
  <c r="H168637" i="1"/>
  <c r="I168636" i="1"/>
  <c r="H168636" i="1"/>
  <c r="I168635" i="1"/>
  <c r="H168635" i="1"/>
  <c r="I168634" i="1"/>
  <c r="H168634" i="1"/>
  <c r="I168633" i="1"/>
  <c r="H168633" i="1"/>
  <c r="I168632" i="1"/>
  <c r="H168632" i="1"/>
  <c r="I168631" i="1"/>
  <c r="H168631" i="1"/>
  <c r="I168630" i="1"/>
  <c r="H168630" i="1"/>
  <c r="I168629" i="1"/>
  <c r="H168629" i="1"/>
  <c r="I168628" i="1"/>
  <c r="H168628" i="1"/>
  <c r="I168627" i="1"/>
  <c r="H168627" i="1"/>
  <c r="I168626" i="1"/>
  <c r="H168626" i="1"/>
  <c r="I168625" i="1"/>
  <c r="H168625" i="1"/>
  <c r="I168624" i="1"/>
  <c r="H168624" i="1"/>
  <c r="I168623" i="1"/>
  <c r="H168623" i="1"/>
  <c r="I168622" i="1"/>
  <c r="H168622" i="1"/>
  <c r="I168621" i="1"/>
  <c r="H168621" i="1"/>
  <c r="I168620" i="1"/>
  <c r="H168620" i="1"/>
  <c r="I168619" i="1"/>
  <c r="H168619" i="1"/>
  <c r="I168618" i="1"/>
  <c r="H168618" i="1"/>
  <c r="I168617" i="1"/>
  <c r="H168617" i="1"/>
  <c r="I168616" i="1"/>
  <c r="H168616" i="1"/>
  <c r="I168615" i="1"/>
  <c r="H168615" i="1"/>
  <c r="I168614" i="1"/>
  <c r="H168614" i="1"/>
  <c r="I168613" i="1"/>
  <c r="H168613" i="1"/>
  <c r="I168612" i="1"/>
  <c r="H168612" i="1"/>
  <c r="I168611" i="1"/>
  <c r="H168611" i="1"/>
  <c r="I168610" i="1"/>
  <c r="H168610" i="1"/>
  <c r="I168609" i="1"/>
  <c r="H168609" i="1"/>
  <c r="I168608" i="1"/>
  <c r="H168608" i="1"/>
  <c r="I168607" i="1"/>
  <c r="H168607" i="1"/>
  <c r="I168606" i="1"/>
  <c r="H168606" i="1"/>
  <c r="I168605" i="1"/>
  <c r="H168605" i="1"/>
  <c r="I168604" i="1"/>
  <c r="H168604" i="1"/>
  <c r="I168603" i="1"/>
  <c r="H168603" i="1"/>
  <c r="I168602" i="1"/>
  <c r="H168602" i="1"/>
  <c r="I168601" i="1"/>
  <c r="H168601" i="1"/>
  <c r="I168600" i="1"/>
  <c r="H168600" i="1"/>
  <c r="I168599" i="1"/>
  <c r="H168599" i="1"/>
  <c r="I168598" i="1"/>
  <c r="H168598" i="1"/>
  <c r="I168597" i="1"/>
  <c r="H168597" i="1"/>
  <c r="I168596" i="1"/>
  <c r="H168596" i="1"/>
  <c r="I168595" i="1"/>
  <c r="H168595" i="1"/>
  <c r="I168594" i="1"/>
  <c r="H168594" i="1"/>
  <c r="I168593" i="1"/>
  <c r="H168593" i="1"/>
  <c r="I168592" i="1"/>
  <c r="H168592" i="1"/>
  <c r="I168591" i="1"/>
  <c r="H168591" i="1"/>
  <c r="I168590" i="1"/>
  <c r="H168590" i="1"/>
  <c r="I168589" i="1"/>
  <c r="H168589" i="1"/>
  <c r="I168588" i="1"/>
  <c r="H168588" i="1"/>
  <c r="I168587" i="1"/>
  <c r="H168587" i="1"/>
  <c r="I168586" i="1"/>
  <c r="H168586" i="1"/>
  <c r="I168585" i="1"/>
  <c r="H168585" i="1"/>
  <c r="I168584" i="1"/>
  <c r="H168584" i="1"/>
  <c r="I168583" i="1"/>
  <c r="H168583" i="1"/>
  <c r="I168582" i="1"/>
  <c r="H168582" i="1"/>
  <c r="I168581" i="1"/>
  <c r="H168581" i="1"/>
  <c r="I168580" i="1"/>
  <c r="H168580" i="1"/>
  <c r="I168579" i="1"/>
  <c r="H168579" i="1"/>
  <c r="I168578" i="1"/>
  <c r="H168578" i="1"/>
  <c r="I168577" i="1"/>
  <c r="H168577" i="1"/>
  <c r="I168576" i="1"/>
  <c r="H168576" i="1"/>
  <c r="I168575" i="1"/>
  <c r="H168575" i="1"/>
  <c r="I168574" i="1"/>
  <c r="H168574" i="1"/>
  <c r="I168573" i="1"/>
  <c r="H168573" i="1"/>
  <c r="I168572" i="1"/>
  <c r="H168572" i="1"/>
  <c r="I168571" i="1"/>
  <c r="H168571" i="1"/>
  <c r="I168570" i="1"/>
  <c r="H168570" i="1"/>
  <c r="I168569" i="1"/>
  <c r="H168569" i="1"/>
  <c r="I168568" i="1"/>
  <c r="H168568" i="1"/>
  <c r="I168567" i="1"/>
  <c r="H168567" i="1"/>
  <c r="I168566" i="1"/>
  <c r="H168566" i="1"/>
  <c r="I168565" i="1"/>
  <c r="H168565" i="1"/>
  <c r="I168564" i="1"/>
  <c r="H168564" i="1"/>
  <c r="I168563" i="1"/>
  <c r="H168563" i="1"/>
  <c r="I168562" i="1"/>
  <c r="H168562" i="1"/>
  <c r="I168561" i="1"/>
  <c r="H168561" i="1"/>
  <c r="I168560" i="1"/>
  <c r="H168560" i="1"/>
  <c r="I168559" i="1"/>
  <c r="H168559" i="1"/>
  <c r="I168558" i="1"/>
  <c r="H168558" i="1"/>
  <c r="I168557" i="1"/>
  <c r="H168557" i="1"/>
  <c r="I168556" i="1"/>
  <c r="H168556" i="1"/>
  <c r="I168555" i="1"/>
  <c r="H168555" i="1"/>
  <c r="I168554" i="1"/>
  <c r="H168554" i="1"/>
  <c r="I168553" i="1"/>
  <c r="H168553" i="1"/>
  <c r="I168552" i="1"/>
  <c r="H168552" i="1"/>
  <c r="I168551" i="1"/>
  <c r="H168551" i="1"/>
  <c r="I168550" i="1"/>
  <c r="H168550" i="1"/>
  <c r="I168549" i="1"/>
  <c r="H168549" i="1"/>
  <c r="I168548" i="1"/>
  <c r="H168548" i="1"/>
  <c r="I168547" i="1"/>
  <c r="H168547" i="1"/>
  <c r="I168546" i="1"/>
  <c r="H168546" i="1"/>
  <c r="I168545" i="1"/>
  <c r="H168545" i="1"/>
  <c r="I168544" i="1"/>
  <c r="H168544" i="1"/>
  <c r="I168543" i="1"/>
  <c r="H168543" i="1"/>
  <c r="I168542" i="1"/>
  <c r="H168542" i="1"/>
  <c r="I168541" i="1"/>
  <c r="H168541" i="1"/>
  <c r="I168540" i="1"/>
  <c r="H168540" i="1"/>
  <c r="I168539" i="1"/>
  <c r="H168539" i="1"/>
  <c r="I168538" i="1"/>
  <c r="H168538" i="1"/>
  <c r="I168537" i="1"/>
  <c r="H168537" i="1"/>
  <c r="I168536" i="1"/>
  <c r="H168536" i="1"/>
  <c r="I168535" i="1"/>
  <c r="H168535" i="1"/>
  <c r="I168534" i="1"/>
  <c r="H168534" i="1"/>
  <c r="I168533" i="1"/>
  <c r="H168533" i="1"/>
  <c r="I168532" i="1"/>
  <c r="H168532" i="1"/>
  <c r="I168531" i="1"/>
  <c r="H168531" i="1"/>
  <c r="I168530" i="1"/>
  <c r="H168530" i="1"/>
  <c r="I168529" i="1"/>
  <c r="H168529" i="1"/>
  <c r="I168528" i="1"/>
  <c r="H168528" i="1"/>
  <c r="I168527" i="1"/>
  <c r="H168527" i="1"/>
  <c r="I168526" i="1"/>
  <c r="H168526" i="1"/>
  <c r="I168525" i="1"/>
  <c r="H168525" i="1"/>
  <c r="I168524" i="1"/>
  <c r="H168524" i="1"/>
  <c r="I168523" i="1"/>
  <c r="H168523" i="1"/>
  <c r="I168522" i="1"/>
  <c r="H168522" i="1"/>
  <c r="I168521" i="1"/>
  <c r="H168521" i="1"/>
  <c r="I168520" i="1"/>
  <c r="H168520" i="1"/>
  <c r="I168519" i="1"/>
  <c r="H168519" i="1"/>
  <c r="I168518" i="1"/>
  <c r="H168518" i="1"/>
  <c r="I168517" i="1"/>
  <c r="H168517" i="1"/>
  <c r="I168516" i="1"/>
  <c r="H168516" i="1"/>
  <c r="I168515" i="1"/>
  <c r="H168515" i="1"/>
  <c r="I168514" i="1"/>
  <c r="H168514" i="1"/>
  <c r="I168513" i="1"/>
  <c r="H168513" i="1"/>
  <c r="I168512" i="1"/>
  <c r="H168512" i="1"/>
  <c r="I168511" i="1"/>
  <c r="H168511" i="1"/>
  <c r="I168510" i="1"/>
  <c r="H168510" i="1"/>
  <c r="I168509" i="1"/>
  <c r="H168509" i="1"/>
  <c r="I168508" i="1"/>
  <c r="H168508" i="1"/>
  <c r="I168507" i="1"/>
  <c r="H168507" i="1"/>
  <c r="I168506" i="1"/>
  <c r="H168506" i="1"/>
  <c r="I168505" i="1"/>
  <c r="H168505" i="1"/>
  <c r="I168504" i="1"/>
  <c r="H168504" i="1"/>
  <c r="I168503" i="1"/>
  <c r="H168503" i="1"/>
  <c r="I168502" i="1"/>
  <c r="H168502" i="1"/>
  <c r="I168501" i="1"/>
  <c r="H168501" i="1"/>
  <c r="I168500" i="1"/>
  <c r="H168500" i="1"/>
  <c r="I168499" i="1"/>
  <c r="H168499" i="1"/>
  <c r="I168498" i="1"/>
  <c r="H168498" i="1"/>
  <c r="I168497" i="1"/>
  <c r="H168497" i="1"/>
  <c r="I168496" i="1"/>
  <c r="H168496" i="1"/>
  <c r="I168495" i="1"/>
  <c r="H168495" i="1"/>
  <c r="I168494" i="1"/>
  <c r="H168494" i="1"/>
  <c r="I168493" i="1"/>
  <c r="H168493" i="1"/>
  <c r="I168492" i="1"/>
  <c r="H168492" i="1"/>
  <c r="I168491" i="1"/>
  <c r="H168491" i="1"/>
  <c r="I168490" i="1"/>
  <c r="H168490" i="1"/>
  <c r="I168489" i="1"/>
  <c r="H168489" i="1"/>
  <c r="I168488" i="1"/>
  <c r="H168488" i="1"/>
  <c r="I168487" i="1"/>
  <c r="H168487" i="1"/>
  <c r="I168486" i="1"/>
  <c r="H168486" i="1"/>
  <c r="I168485" i="1"/>
  <c r="H168485" i="1"/>
  <c r="I168484" i="1"/>
  <c r="H168484" i="1"/>
  <c r="I168483" i="1"/>
  <c r="H168483" i="1"/>
  <c r="I168482" i="1"/>
  <c r="H168482" i="1"/>
  <c r="I168481" i="1"/>
  <c r="H168481" i="1"/>
  <c r="I168480" i="1"/>
  <c r="H168480" i="1"/>
  <c r="I168479" i="1"/>
  <c r="H168479" i="1"/>
  <c r="I168478" i="1"/>
  <c r="H168478" i="1"/>
  <c r="I168477" i="1"/>
  <c r="H168477" i="1"/>
  <c r="I168476" i="1"/>
  <c r="H168476" i="1"/>
  <c r="I168475" i="1"/>
  <c r="H168475" i="1"/>
  <c r="I168474" i="1"/>
  <c r="H168474" i="1"/>
  <c r="I168473" i="1"/>
  <c r="H168473" i="1"/>
  <c r="I168472" i="1"/>
  <c r="H168472" i="1"/>
  <c r="I168471" i="1"/>
  <c r="H168471" i="1"/>
  <c r="I168470" i="1"/>
  <c r="H168470" i="1"/>
  <c r="I168469" i="1"/>
  <c r="H168469" i="1"/>
  <c r="I168468" i="1"/>
  <c r="H168468" i="1"/>
  <c r="I168467" i="1"/>
  <c r="H168467" i="1"/>
  <c r="I168466" i="1"/>
  <c r="H168466" i="1"/>
  <c r="I168465" i="1"/>
  <c r="H168465" i="1"/>
  <c r="I168464" i="1"/>
  <c r="H168464" i="1"/>
  <c r="I168463" i="1"/>
  <c r="H168463" i="1"/>
  <c r="I168462" i="1"/>
  <c r="H168462" i="1"/>
  <c r="I168461" i="1"/>
  <c r="H168461" i="1"/>
  <c r="I168460" i="1"/>
  <c r="H168460" i="1"/>
  <c r="I168459" i="1"/>
  <c r="H168459" i="1"/>
  <c r="I168458" i="1"/>
  <c r="H168458" i="1"/>
  <c r="I168457" i="1"/>
  <c r="H168457" i="1"/>
  <c r="I168456" i="1"/>
  <c r="H168456" i="1"/>
  <c r="I168455" i="1"/>
  <c r="H168455" i="1"/>
  <c r="I168454" i="1"/>
  <c r="H168454" i="1"/>
  <c r="I168453" i="1"/>
  <c r="H168453" i="1"/>
  <c r="I168452" i="1"/>
  <c r="H168452" i="1"/>
  <c r="I168451" i="1"/>
  <c r="H168451" i="1"/>
  <c r="I168450" i="1"/>
  <c r="H168450" i="1"/>
  <c r="I168449" i="1"/>
  <c r="H168449" i="1"/>
  <c r="I168448" i="1"/>
  <c r="H168448" i="1"/>
  <c r="I168447" i="1"/>
  <c r="H168447" i="1"/>
  <c r="I168446" i="1"/>
  <c r="H168446" i="1"/>
  <c r="I168445" i="1"/>
  <c r="H168445" i="1"/>
  <c r="I168444" i="1"/>
  <c r="H168444" i="1"/>
  <c r="I168443" i="1"/>
  <c r="H168443" i="1"/>
  <c r="I168442" i="1"/>
  <c r="H168442" i="1"/>
  <c r="I168441" i="1"/>
  <c r="H168441" i="1"/>
  <c r="I168440" i="1"/>
  <c r="H168440" i="1"/>
  <c r="I168439" i="1"/>
  <c r="H168439" i="1"/>
  <c r="I168438" i="1"/>
  <c r="H168438" i="1"/>
  <c r="I168437" i="1"/>
  <c r="H168437" i="1"/>
  <c r="I168436" i="1"/>
  <c r="H168436" i="1"/>
  <c r="I168435" i="1"/>
  <c r="H168435" i="1"/>
  <c r="I168434" i="1"/>
  <c r="H168434" i="1"/>
  <c r="I168433" i="1"/>
  <c r="H168433" i="1"/>
  <c r="I168432" i="1"/>
  <c r="H168432" i="1"/>
  <c r="I168431" i="1"/>
  <c r="H168431" i="1"/>
  <c r="I168430" i="1"/>
  <c r="H168430" i="1"/>
  <c r="I168429" i="1"/>
  <c r="H168429" i="1"/>
  <c r="I168428" i="1"/>
  <c r="H168428" i="1"/>
  <c r="I168427" i="1"/>
  <c r="H168427" i="1"/>
  <c r="I168426" i="1"/>
  <c r="H168426" i="1"/>
  <c r="I168425" i="1"/>
  <c r="H168425" i="1"/>
  <c r="I168424" i="1"/>
  <c r="H168424" i="1"/>
  <c r="I168423" i="1"/>
  <c r="H168423" i="1"/>
  <c r="I168422" i="1"/>
  <c r="H168422" i="1"/>
  <c r="I168421" i="1"/>
  <c r="H168421" i="1"/>
  <c r="I168420" i="1"/>
  <c r="H168420" i="1"/>
  <c r="I168419" i="1"/>
  <c r="H168419" i="1"/>
  <c r="I168418" i="1"/>
  <c r="H168418" i="1"/>
  <c r="I168417" i="1"/>
  <c r="H168417" i="1"/>
  <c r="I168416" i="1"/>
  <c r="H168416" i="1"/>
  <c r="I168415" i="1"/>
  <c r="H168415" i="1"/>
  <c r="I168414" i="1"/>
  <c r="H168414" i="1"/>
  <c r="I168413" i="1"/>
  <c r="H168413" i="1"/>
  <c r="I168412" i="1"/>
  <c r="H168412" i="1"/>
  <c r="I168411" i="1"/>
  <c r="H168411" i="1"/>
  <c r="I168410" i="1"/>
  <c r="H168410" i="1"/>
  <c r="I168409" i="1"/>
  <c r="H168409" i="1"/>
  <c r="I168408" i="1"/>
  <c r="H168408" i="1"/>
  <c r="I168407" i="1"/>
  <c r="H168407" i="1"/>
  <c r="I168406" i="1"/>
  <c r="H168406" i="1"/>
  <c r="I168405" i="1"/>
  <c r="H168405" i="1"/>
  <c r="I168404" i="1"/>
  <c r="H168404" i="1"/>
  <c r="I168403" i="1"/>
  <c r="H168403" i="1"/>
  <c r="I168402" i="1"/>
  <c r="H168402" i="1"/>
  <c r="I168401" i="1"/>
  <c r="H168401" i="1"/>
  <c r="I168400" i="1"/>
  <c r="H168400" i="1"/>
  <c r="I168399" i="1"/>
  <c r="H168399" i="1"/>
  <c r="I168398" i="1"/>
  <c r="H168398" i="1"/>
  <c r="I168397" i="1"/>
  <c r="H168397" i="1"/>
  <c r="I168396" i="1"/>
  <c r="H168396" i="1"/>
  <c r="I168395" i="1"/>
  <c r="H168395" i="1"/>
  <c r="I168394" i="1"/>
  <c r="H168394" i="1"/>
  <c r="I168393" i="1"/>
  <c r="H168393" i="1"/>
  <c r="I168392" i="1"/>
  <c r="H168392" i="1"/>
  <c r="I168391" i="1"/>
  <c r="H168391" i="1"/>
  <c r="I168390" i="1"/>
  <c r="H168390" i="1"/>
  <c r="I168389" i="1"/>
  <c r="H168389" i="1"/>
  <c r="I168388" i="1"/>
  <c r="H168388" i="1"/>
  <c r="I168387" i="1"/>
  <c r="H168387" i="1"/>
  <c r="I168386" i="1"/>
  <c r="H168386" i="1"/>
  <c r="I168385" i="1"/>
  <c r="H168385" i="1"/>
  <c r="I168384" i="1"/>
  <c r="H168384" i="1"/>
  <c r="I168383" i="1"/>
  <c r="H168383" i="1"/>
  <c r="I168382" i="1"/>
  <c r="H168382" i="1"/>
  <c r="I168381" i="1"/>
  <c r="H168381" i="1"/>
  <c r="I168380" i="1"/>
  <c r="H168380" i="1"/>
  <c r="I168379" i="1"/>
  <c r="H168379" i="1"/>
  <c r="I168378" i="1"/>
  <c r="H168378" i="1"/>
  <c r="I168377" i="1"/>
  <c r="H168377" i="1"/>
  <c r="I168376" i="1"/>
  <c r="H168376" i="1"/>
  <c r="I168375" i="1"/>
  <c r="H168375" i="1"/>
  <c r="I168374" i="1"/>
  <c r="H168374" i="1"/>
  <c r="I168373" i="1"/>
  <c r="H168373" i="1"/>
  <c r="I168372" i="1"/>
  <c r="H168372" i="1"/>
  <c r="I168371" i="1"/>
  <c r="H168371" i="1"/>
  <c r="I168370" i="1"/>
  <c r="H168370" i="1"/>
  <c r="I168369" i="1"/>
  <c r="H168369" i="1"/>
  <c r="I168368" i="1"/>
  <c r="H168368" i="1"/>
  <c r="I168367" i="1"/>
  <c r="H168367" i="1"/>
  <c r="I168366" i="1"/>
  <c r="H168366" i="1"/>
  <c r="I168365" i="1"/>
  <c r="H168365" i="1"/>
  <c r="I168364" i="1"/>
  <c r="H168364" i="1"/>
  <c r="I168363" i="1"/>
  <c r="H168363" i="1"/>
  <c r="I168362" i="1"/>
  <c r="H168362" i="1"/>
  <c r="I168361" i="1"/>
  <c r="H168361" i="1"/>
  <c r="I168360" i="1"/>
  <c r="H168360" i="1"/>
  <c r="I168359" i="1"/>
  <c r="H168359" i="1"/>
  <c r="I168358" i="1"/>
  <c r="H168358" i="1"/>
  <c r="I168357" i="1"/>
  <c r="H168357" i="1"/>
  <c r="I168356" i="1"/>
  <c r="H168356" i="1"/>
  <c r="I168355" i="1"/>
  <c r="H168355" i="1"/>
  <c r="I168354" i="1"/>
  <c r="H168354" i="1"/>
  <c r="I168353" i="1"/>
  <c r="H168353" i="1"/>
  <c r="I168352" i="1"/>
  <c r="H168352" i="1"/>
  <c r="I168351" i="1"/>
  <c r="H168351" i="1"/>
  <c r="I168350" i="1"/>
  <c r="H168350" i="1"/>
  <c r="I168349" i="1"/>
  <c r="H168349" i="1"/>
  <c r="I168348" i="1"/>
  <c r="H168348" i="1"/>
  <c r="I168347" i="1"/>
  <c r="H168347" i="1"/>
  <c r="I168346" i="1"/>
  <c r="H168346" i="1"/>
  <c r="I168345" i="1"/>
  <c r="H168345" i="1"/>
  <c r="I168344" i="1"/>
  <c r="H168344" i="1"/>
  <c r="I168343" i="1"/>
  <c r="H168343" i="1"/>
  <c r="I168342" i="1"/>
  <c r="H168342" i="1"/>
  <c r="I168341" i="1"/>
  <c r="H168341" i="1"/>
  <c r="I168340" i="1"/>
  <c r="H168340" i="1"/>
  <c r="I168339" i="1"/>
  <c r="H168339" i="1"/>
  <c r="I168338" i="1"/>
  <c r="H168338" i="1"/>
  <c r="I168337" i="1"/>
  <c r="H168337" i="1"/>
  <c r="I168336" i="1"/>
  <c r="H168336" i="1"/>
  <c r="I168335" i="1"/>
  <c r="H168335" i="1"/>
  <c r="I168334" i="1"/>
  <c r="H168334" i="1"/>
  <c r="I168333" i="1"/>
  <c r="H168333" i="1"/>
  <c r="I168332" i="1"/>
  <c r="H168332" i="1"/>
  <c r="I168331" i="1"/>
  <c r="H168331" i="1"/>
  <c r="I168330" i="1"/>
  <c r="H168330" i="1"/>
  <c r="I168329" i="1"/>
  <c r="H168329" i="1"/>
  <c r="I168328" i="1"/>
  <c r="H168328" i="1"/>
  <c r="I168327" i="1"/>
  <c r="H168327" i="1"/>
  <c r="I168326" i="1"/>
  <c r="H168326" i="1"/>
  <c r="I168325" i="1"/>
  <c r="H168325" i="1"/>
  <c r="I168324" i="1"/>
  <c r="H168324" i="1"/>
  <c r="I168323" i="1"/>
  <c r="H168323" i="1"/>
  <c r="I168322" i="1"/>
  <c r="H168322" i="1"/>
  <c r="I168321" i="1"/>
  <c r="H168321" i="1"/>
  <c r="I168320" i="1"/>
  <c r="H168320" i="1"/>
  <c r="I168319" i="1"/>
  <c r="H168319" i="1"/>
  <c r="I168318" i="1"/>
  <c r="H168318" i="1"/>
  <c r="I168317" i="1"/>
  <c r="H168317" i="1"/>
  <c r="I168316" i="1"/>
  <c r="H168316" i="1"/>
  <c r="I168315" i="1"/>
  <c r="H168315" i="1"/>
  <c r="I168314" i="1"/>
  <c r="H168314" i="1"/>
  <c r="I168313" i="1"/>
  <c r="H168313" i="1"/>
  <c r="I168312" i="1"/>
  <c r="H168312" i="1"/>
  <c r="I168311" i="1"/>
  <c r="H168311" i="1"/>
  <c r="I168310" i="1"/>
  <c r="H168310" i="1"/>
  <c r="I168309" i="1"/>
  <c r="H168309" i="1"/>
  <c r="I168308" i="1"/>
  <c r="H168308" i="1"/>
  <c r="I168307" i="1"/>
  <c r="H168307" i="1"/>
  <c r="I168306" i="1"/>
  <c r="H168306" i="1"/>
  <c r="I168305" i="1"/>
  <c r="H168305" i="1"/>
  <c r="I168304" i="1"/>
  <c r="H168304" i="1"/>
  <c r="I168303" i="1"/>
  <c r="H168303" i="1"/>
  <c r="I168302" i="1"/>
  <c r="H168302" i="1"/>
  <c r="I168301" i="1"/>
  <c r="H168301" i="1"/>
  <c r="I168300" i="1"/>
  <c r="H168300" i="1"/>
  <c r="I168299" i="1"/>
  <c r="H168299" i="1"/>
  <c r="I168298" i="1"/>
  <c r="H168298" i="1"/>
  <c r="I168297" i="1"/>
  <c r="H168297" i="1"/>
  <c r="I168296" i="1"/>
  <c r="H168296" i="1"/>
  <c r="I168295" i="1"/>
  <c r="H168295" i="1"/>
  <c r="I168294" i="1"/>
  <c r="H168294" i="1"/>
  <c r="I168293" i="1"/>
  <c r="H168293" i="1"/>
  <c r="I168292" i="1"/>
  <c r="H168292" i="1"/>
  <c r="I168291" i="1"/>
  <c r="H168291" i="1"/>
  <c r="I168290" i="1"/>
  <c r="H168290" i="1"/>
  <c r="I168289" i="1"/>
  <c r="H168289" i="1"/>
  <c r="I168288" i="1"/>
  <c r="H168288" i="1"/>
  <c r="I168287" i="1"/>
  <c r="H168287" i="1"/>
  <c r="I168286" i="1"/>
  <c r="H168286" i="1"/>
  <c r="I168285" i="1"/>
  <c r="H168285" i="1"/>
  <c r="I168284" i="1"/>
  <c r="H168284" i="1"/>
  <c r="I168283" i="1"/>
  <c r="H168283" i="1"/>
  <c r="I168282" i="1"/>
  <c r="H168282" i="1"/>
  <c r="I168281" i="1"/>
  <c r="H168281" i="1"/>
  <c r="I168280" i="1"/>
  <c r="H168280" i="1"/>
  <c r="I168279" i="1"/>
  <c r="H168279" i="1"/>
  <c r="I168278" i="1"/>
  <c r="H168278" i="1"/>
  <c r="I168277" i="1"/>
  <c r="H168277" i="1"/>
  <c r="I168276" i="1"/>
  <c r="H168276" i="1"/>
  <c r="I168275" i="1"/>
  <c r="H168275" i="1"/>
  <c r="I168274" i="1"/>
  <c r="H168274" i="1"/>
  <c r="I168273" i="1"/>
  <c r="H168273" i="1"/>
  <c r="I168272" i="1"/>
  <c r="H168272" i="1"/>
  <c r="I168271" i="1"/>
  <c r="H168271" i="1"/>
  <c r="I168270" i="1"/>
  <c r="H168270" i="1"/>
  <c r="I168269" i="1"/>
  <c r="H168269" i="1"/>
  <c r="I168268" i="1"/>
  <c r="H168268" i="1"/>
  <c r="I168267" i="1"/>
  <c r="H168267" i="1"/>
  <c r="I168266" i="1"/>
  <c r="H168266" i="1"/>
  <c r="I168265" i="1"/>
  <c r="H168265" i="1"/>
  <c r="I168264" i="1"/>
  <c r="H168264" i="1"/>
  <c r="I168263" i="1"/>
  <c r="H168263" i="1"/>
  <c r="I168262" i="1"/>
  <c r="H168262" i="1"/>
  <c r="I168261" i="1"/>
  <c r="H168261" i="1"/>
  <c r="I168260" i="1"/>
  <c r="H168260" i="1"/>
  <c r="I168259" i="1"/>
  <c r="H168259" i="1"/>
  <c r="I168258" i="1"/>
  <c r="H168258" i="1"/>
  <c r="I168257" i="1"/>
  <c r="H168257" i="1"/>
  <c r="I168256" i="1"/>
  <c r="H168256" i="1"/>
  <c r="I168255" i="1"/>
  <c r="H168255" i="1"/>
  <c r="I168254" i="1"/>
  <c r="H168254" i="1"/>
  <c r="I168253" i="1"/>
  <c r="H168253" i="1"/>
  <c r="I168252" i="1"/>
  <c r="H168252" i="1"/>
  <c r="I168251" i="1"/>
  <c r="H168251" i="1"/>
  <c r="I168250" i="1"/>
  <c r="H168250" i="1"/>
  <c r="I168249" i="1"/>
  <c r="H168249" i="1"/>
  <c r="I168248" i="1"/>
  <c r="H168248" i="1"/>
  <c r="I168247" i="1"/>
  <c r="H168247" i="1"/>
  <c r="I168246" i="1"/>
  <c r="H168246" i="1"/>
  <c r="I168245" i="1"/>
  <c r="H168245" i="1"/>
  <c r="I168244" i="1"/>
  <c r="H168244" i="1"/>
  <c r="I168243" i="1"/>
  <c r="H168243" i="1"/>
  <c r="I168242" i="1"/>
  <c r="H168242" i="1"/>
  <c r="I168241" i="1"/>
  <c r="H168241" i="1"/>
  <c r="I168240" i="1"/>
  <c r="H168240" i="1"/>
  <c r="I168239" i="1"/>
  <c r="H168239" i="1"/>
  <c r="I168238" i="1"/>
  <c r="H168238" i="1"/>
  <c r="I168237" i="1"/>
  <c r="H168237" i="1"/>
  <c r="I168236" i="1"/>
  <c r="H168236" i="1"/>
  <c r="I168235" i="1"/>
  <c r="H168235" i="1"/>
  <c r="I168234" i="1"/>
  <c r="H168234" i="1"/>
  <c r="I168233" i="1"/>
  <c r="H168233" i="1"/>
  <c r="I168232" i="1"/>
  <c r="H168232" i="1"/>
  <c r="I168231" i="1"/>
  <c r="H168231" i="1"/>
  <c r="I168230" i="1"/>
  <c r="H168230" i="1"/>
  <c r="I168229" i="1"/>
  <c r="H168229" i="1"/>
  <c r="I168228" i="1"/>
  <c r="H168228" i="1"/>
  <c r="I168227" i="1"/>
  <c r="H168227" i="1"/>
  <c r="I168226" i="1"/>
  <c r="H168226" i="1"/>
  <c r="I168225" i="1"/>
  <c r="H168225" i="1"/>
  <c r="I168224" i="1"/>
  <c r="H168224" i="1"/>
  <c r="I168223" i="1"/>
  <c r="H168223" i="1"/>
  <c r="I168222" i="1"/>
  <c r="H168222" i="1"/>
  <c r="I168221" i="1"/>
  <c r="H168221" i="1"/>
  <c r="I168220" i="1"/>
  <c r="H168220" i="1"/>
  <c r="I168219" i="1"/>
  <c r="H168219" i="1"/>
  <c r="I168218" i="1"/>
  <c r="H168218" i="1"/>
  <c r="I168217" i="1"/>
  <c r="H168217" i="1"/>
  <c r="I168216" i="1"/>
  <c r="H168216" i="1"/>
  <c r="I168215" i="1"/>
  <c r="H168215" i="1"/>
  <c r="I168214" i="1"/>
  <c r="H168214" i="1"/>
  <c r="I168213" i="1"/>
  <c r="H168213" i="1"/>
  <c r="I168212" i="1"/>
  <c r="H168212" i="1"/>
  <c r="I168211" i="1"/>
  <c r="H168211" i="1"/>
  <c r="I168210" i="1"/>
  <c r="H168210" i="1"/>
  <c r="I168209" i="1"/>
  <c r="H168209" i="1"/>
  <c r="I168208" i="1"/>
  <c r="H168208" i="1"/>
  <c r="I168207" i="1"/>
  <c r="H168207" i="1"/>
  <c r="I168206" i="1"/>
  <c r="H168206" i="1"/>
  <c r="I168205" i="1"/>
  <c r="H168205" i="1"/>
  <c r="I168204" i="1"/>
  <c r="H168204" i="1"/>
  <c r="I168203" i="1"/>
  <c r="H168203" i="1"/>
  <c r="I168202" i="1"/>
  <c r="H168202" i="1"/>
  <c r="I168201" i="1"/>
  <c r="H168201" i="1"/>
  <c r="I168200" i="1"/>
  <c r="H168200" i="1"/>
  <c r="I168199" i="1"/>
  <c r="H168199" i="1"/>
  <c r="I168198" i="1"/>
  <c r="H168198" i="1"/>
  <c r="I168197" i="1"/>
  <c r="H168197" i="1"/>
  <c r="I168196" i="1"/>
  <c r="H168196" i="1"/>
  <c r="I168195" i="1"/>
  <c r="H168195" i="1"/>
  <c r="I168194" i="1"/>
  <c r="H168194" i="1"/>
  <c r="I168193" i="1"/>
  <c r="H168193" i="1"/>
  <c r="I168192" i="1"/>
  <c r="H168192" i="1"/>
  <c r="I168191" i="1"/>
  <c r="H168191" i="1"/>
  <c r="I168190" i="1"/>
  <c r="H168190" i="1"/>
  <c r="I168189" i="1"/>
  <c r="H168189" i="1"/>
  <c r="I168188" i="1"/>
  <c r="H168188" i="1"/>
  <c r="I168187" i="1"/>
  <c r="H168187" i="1"/>
  <c r="I168186" i="1"/>
  <c r="H168186" i="1"/>
  <c r="I168185" i="1"/>
  <c r="H168185" i="1"/>
  <c r="I168184" i="1"/>
  <c r="H168184" i="1"/>
  <c r="I168183" i="1"/>
  <c r="H168183" i="1"/>
  <c r="I168182" i="1"/>
  <c r="H168182" i="1"/>
  <c r="I168181" i="1"/>
  <c r="H168181" i="1"/>
  <c r="I168180" i="1"/>
  <c r="H168180" i="1"/>
  <c r="I168179" i="1"/>
  <c r="H168179" i="1"/>
  <c r="I168178" i="1"/>
  <c r="H168178" i="1"/>
  <c r="I168177" i="1"/>
  <c r="H168177" i="1"/>
  <c r="I168176" i="1"/>
  <c r="H168176" i="1"/>
  <c r="I168175" i="1"/>
  <c r="H168175" i="1"/>
  <c r="I168174" i="1"/>
  <c r="H168174" i="1"/>
  <c r="I168173" i="1"/>
  <c r="H168173" i="1"/>
  <c r="I168172" i="1"/>
  <c r="H168172" i="1"/>
  <c r="I168171" i="1"/>
  <c r="H168171" i="1"/>
  <c r="I168170" i="1"/>
  <c r="H168170" i="1"/>
  <c r="I168169" i="1"/>
  <c r="H168169" i="1"/>
  <c r="I168168" i="1"/>
  <c r="H168168" i="1"/>
  <c r="I168167" i="1"/>
  <c r="H168167" i="1"/>
  <c r="I168166" i="1"/>
  <c r="H168166" i="1"/>
  <c r="I168165" i="1"/>
  <c r="H168165" i="1"/>
  <c r="I168164" i="1"/>
  <c r="H168164" i="1"/>
  <c r="I168163" i="1"/>
  <c r="H168163" i="1"/>
  <c r="I168162" i="1"/>
  <c r="H168162" i="1"/>
  <c r="I168161" i="1"/>
  <c r="H168161" i="1"/>
  <c r="I168160" i="1"/>
  <c r="H168160" i="1"/>
  <c r="I168159" i="1"/>
  <c r="H168159" i="1"/>
  <c r="I168158" i="1"/>
  <c r="H168158" i="1"/>
  <c r="I168157" i="1"/>
  <c r="H168157" i="1"/>
  <c r="I168156" i="1"/>
  <c r="H168156" i="1"/>
  <c r="I168155" i="1"/>
  <c r="H168155" i="1"/>
  <c r="I168154" i="1"/>
  <c r="H168154" i="1"/>
  <c r="I168153" i="1"/>
  <c r="H168153" i="1"/>
  <c r="I168152" i="1"/>
  <c r="H168152" i="1"/>
  <c r="I168151" i="1"/>
  <c r="H168151" i="1"/>
  <c r="I168150" i="1"/>
  <c r="H168150" i="1"/>
  <c r="I168149" i="1"/>
  <c r="H168149" i="1"/>
  <c r="I168148" i="1"/>
  <c r="H168148" i="1"/>
  <c r="I168147" i="1"/>
  <c r="H168147" i="1"/>
  <c r="I168146" i="1"/>
  <c r="H168146" i="1"/>
  <c r="I168145" i="1"/>
  <c r="H168145" i="1"/>
  <c r="I168144" i="1"/>
  <c r="H168144" i="1"/>
  <c r="I168143" i="1"/>
  <c r="H168143" i="1"/>
  <c r="I168142" i="1"/>
  <c r="H168142" i="1"/>
  <c r="I168141" i="1"/>
  <c r="H168141" i="1"/>
  <c r="I168140" i="1"/>
  <c r="H168140" i="1"/>
  <c r="I168139" i="1"/>
  <c r="H168139" i="1"/>
  <c r="I168138" i="1"/>
  <c r="H168138" i="1"/>
  <c r="I168137" i="1"/>
  <c r="H168137" i="1"/>
  <c r="I168136" i="1"/>
  <c r="H168136" i="1"/>
  <c r="I168135" i="1"/>
  <c r="H168135" i="1"/>
  <c r="I168134" i="1"/>
  <c r="H168134" i="1"/>
  <c r="I168133" i="1"/>
  <c r="H168133" i="1"/>
  <c r="I168132" i="1"/>
  <c r="H168132" i="1"/>
  <c r="I168131" i="1"/>
  <c r="H168131" i="1"/>
  <c r="I168130" i="1"/>
  <c r="H168130" i="1"/>
  <c r="I168129" i="1"/>
  <c r="H168129" i="1"/>
  <c r="I168128" i="1"/>
  <c r="H168128" i="1"/>
  <c r="I168127" i="1"/>
  <c r="H168127" i="1"/>
  <c r="I168126" i="1"/>
  <c r="H168126" i="1"/>
  <c r="I168125" i="1"/>
  <c r="H168125" i="1"/>
  <c r="I168124" i="1"/>
  <c r="H168124" i="1"/>
  <c r="I168123" i="1"/>
  <c r="H168123" i="1"/>
  <c r="I168122" i="1"/>
  <c r="H168122" i="1"/>
  <c r="I168121" i="1"/>
  <c r="H168121" i="1"/>
  <c r="I168120" i="1"/>
  <c r="H168120" i="1"/>
  <c r="I168119" i="1"/>
  <c r="H168119" i="1"/>
  <c r="I168118" i="1"/>
  <c r="H168118" i="1"/>
  <c r="I168117" i="1"/>
  <c r="H168117" i="1"/>
  <c r="I168116" i="1"/>
  <c r="H168116" i="1"/>
  <c r="I168115" i="1"/>
  <c r="H168115" i="1"/>
  <c r="I168114" i="1"/>
  <c r="H168114" i="1"/>
  <c r="I168113" i="1"/>
  <c r="H168113" i="1"/>
  <c r="I168112" i="1"/>
  <c r="H168112" i="1"/>
  <c r="I168111" i="1"/>
  <c r="H168111" i="1"/>
  <c r="I168110" i="1"/>
  <c r="H168110" i="1"/>
  <c r="I168109" i="1"/>
  <c r="H168109" i="1"/>
  <c r="I168108" i="1"/>
  <c r="H168108" i="1"/>
  <c r="I168107" i="1"/>
  <c r="H168107" i="1"/>
  <c r="I168106" i="1"/>
  <c r="H168106" i="1"/>
  <c r="I168105" i="1"/>
  <c r="H168105" i="1"/>
  <c r="I168104" i="1"/>
  <c r="H168104" i="1"/>
  <c r="I168103" i="1"/>
  <c r="H168103" i="1"/>
  <c r="I168102" i="1"/>
  <c r="H168102" i="1"/>
  <c r="I168101" i="1"/>
  <c r="H168101" i="1"/>
  <c r="I168100" i="1"/>
  <c r="H168100" i="1"/>
  <c r="I168099" i="1"/>
  <c r="H168099" i="1"/>
  <c r="I168098" i="1"/>
  <c r="H168098" i="1"/>
  <c r="I168097" i="1"/>
  <c r="H168097" i="1"/>
  <c r="I168096" i="1"/>
  <c r="H168096" i="1"/>
  <c r="I168095" i="1"/>
  <c r="H168095" i="1"/>
  <c r="I168094" i="1"/>
  <c r="H168094" i="1"/>
  <c r="I168093" i="1"/>
  <c r="H168093" i="1"/>
  <c r="I168092" i="1"/>
  <c r="H168092" i="1"/>
  <c r="I168091" i="1"/>
  <c r="H168091" i="1"/>
  <c r="I168090" i="1"/>
  <c r="H168090" i="1"/>
  <c r="I168089" i="1"/>
  <c r="H168089" i="1"/>
  <c r="I168088" i="1"/>
  <c r="H168088" i="1"/>
  <c r="I168087" i="1"/>
  <c r="H168087" i="1"/>
  <c r="I168086" i="1"/>
  <c r="H168086" i="1"/>
  <c r="I168085" i="1"/>
  <c r="H168085" i="1"/>
  <c r="I168084" i="1"/>
  <c r="H168084" i="1"/>
  <c r="I168083" i="1"/>
  <c r="H168083" i="1"/>
  <c r="I168082" i="1"/>
  <c r="H168082" i="1"/>
  <c r="I168081" i="1"/>
  <c r="H168081" i="1"/>
  <c r="I168080" i="1"/>
  <c r="H168080" i="1"/>
  <c r="I168079" i="1"/>
  <c r="H168079" i="1"/>
  <c r="I168078" i="1"/>
  <c r="H168078" i="1"/>
  <c r="I168077" i="1"/>
  <c r="H168077" i="1"/>
  <c r="I168076" i="1"/>
  <c r="H168076" i="1"/>
  <c r="I168075" i="1"/>
  <c r="H168075" i="1"/>
  <c r="I168074" i="1"/>
  <c r="H168074" i="1"/>
  <c r="I168073" i="1"/>
  <c r="H168073" i="1"/>
  <c r="I168072" i="1"/>
  <c r="H168072" i="1"/>
  <c r="I168071" i="1"/>
  <c r="H168071" i="1"/>
  <c r="I168070" i="1"/>
  <c r="H168070" i="1"/>
  <c r="I168069" i="1"/>
  <c r="H168069" i="1"/>
  <c r="I168068" i="1"/>
  <c r="H168068" i="1"/>
  <c r="I168067" i="1"/>
  <c r="H168067" i="1"/>
  <c r="I168066" i="1"/>
  <c r="H168066" i="1"/>
  <c r="I168065" i="1"/>
  <c r="H168065" i="1"/>
  <c r="I168064" i="1"/>
  <c r="H168064" i="1"/>
  <c r="I168063" i="1"/>
  <c r="H168063" i="1"/>
  <c r="I168062" i="1"/>
  <c r="H168062" i="1"/>
  <c r="I168061" i="1"/>
  <c r="H168061" i="1"/>
  <c r="I168060" i="1"/>
  <c r="H168060" i="1"/>
  <c r="I168059" i="1"/>
  <c r="H168059" i="1"/>
  <c r="I168058" i="1"/>
  <c r="H168058" i="1"/>
  <c r="I168057" i="1"/>
  <c r="H168057" i="1"/>
  <c r="I168056" i="1"/>
  <c r="H168056" i="1"/>
  <c r="I168055" i="1"/>
  <c r="H168055" i="1"/>
  <c r="I168054" i="1"/>
  <c r="H168054" i="1"/>
  <c r="I168053" i="1"/>
  <c r="H168053" i="1"/>
  <c r="I168052" i="1"/>
  <c r="H168052" i="1"/>
  <c r="I168051" i="1"/>
  <c r="H168051" i="1"/>
  <c r="I168050" i="1"/>
  <c r="H168050" i="1"/>
  <c r="I168049" i="1"/>
  <c r="H168049" i="1"/>
  <c r="I168048" i="1"/>
  <c r="H168048" i="1"/>
  <c r="I168047" i="1"/>
  <c r="H168047" i="1"/>
  <c r="I168046" i="1"/>
  <c r="H168046" i="1"/>
  <c r="I168045" i="1"/>
  <c r="H168045" i="1"/>
  <c r="I168044" i="1"/>
  <c r="H168044" i="1"/>
  <c r="I168043" i="1"/>
  <c r="H168043" i="1"/>
  <c r="I168042" i="1"/>
  <c r="H168042" i="1"/>
  <c r="I168041" i="1"/>
  <c r="H168041" i="1"/>
  <c r="I168040" i="1"/>
  <c r="H168040" i="1"/>
  <c r="I168039" i="1"/>
  <c r="H168039" i="1"/>
  <c r="I168038" i="1"/>
  <c r="H168038" i="1"/>
  <c r="I168037" i="1"/>
  <c r="H168037" i="1"/>
  <c r="I168036" i="1"/>
  <c r="H168036" i="1"/>
  <c r="I168035" i="1"/>
  <c r="H168035" i="1"/>
  <c r="I168034" i="1"/>
  <c r="H168034" i="1"/>
  <c r="I168033" i="1"/>
  <c r="H168033" i="1"/>
  <c r="I168032" i="1"/>
  <c r="H168032" i="1"/>
  <c r="I168031" i="1"/>
  <c r="H168031" i="1"/>
  <c r="I168030" i="1"/>
  <c r="H168030" i="1"/>
  <c r="I168029" i="1"/>
  <c r="H168029" i="1"/>
  <c r="I168028" i="1"/>
  <c r="H168028" i="1"/>
  <c r="I168027" i="1"/>
  <c r="H168027" i="1"/>
  <c r="I168026" i="1"/>
  <c r="H168026" i="1"/>
  <c r="I168025" i="1"/>
  <c r="H168025" i="1"/>
  <c r="I168024" i="1"/>
  <c r="H168024" i="1"/>
  <c r="I168023" i="1"/>
  <c r="H168023" i="1"/>
  <c r="I168022" i="1"/>
  <c r="H168022" i="1"/>
  <c r="I168021" i="1"/>
  <c r="H168021" i="1"/>
  <c r="I168020" i="1"/>
  <c r="H168020" i="1"/>
  <c r="I168019" i="1"/>
  <c r="H168019" i="1"/>
  <c r="I168018" i="1"/>
  <c r="H168018" i="1"/>
  <c r="I168017" i="1"/>
  <c r="H168017" i="1"/>
  <c r="I168016" i="1"/>
  <c r="H168016" i="1"/>
  <c r="I168015" i="1"/>
  <c r="H168015" i="1"/>
  <c r="I168014" i="1"/>
  <c r="H168014" i="1"/>
  <c r="I168013" i="1"/>
  <c r="H168013" i="1"/>
  <c r="I168012" i="1"/>
  <c r="H168012" i="1"/>
  <c r="I168011" i="1"/>
  <c r="H168011" i="1"/>
  <c r="I168010" i="1"/>
  <c r="H168010" i="1"/>
  <c r="I168009" i="1"/>
  <c r="H168009" i="1"/>
  <c r="I168008" i="1"/>
  <c r="H168008" i="1"/>
  <c r="I168007" i="1"/>
  <c r="H168007" i="1"/>
  <c r="I168006" i="1"/>
  <c r="H168006" i="1"/>
  <c r="I168005" i="1"/>
  <c r="H168005" i="1"/>
  <c r="I168004" i="1"/>
  <c r="H168004" i="1"/>
  <c r="I168003" i="1"/>
  <c r="H168003" i="1"/>
  <c r="I168002" i="1"/>
  <c r="H168002" i="1"/>
  <c r="I168001" i="1"/>
  <c r="H168001" i="1"/>
  <c r="I168000" i="1"/>
  <c r="H168000" i="1"/>
  <c r="I167999" i="1"/>
  <c r="H167999" i="1"/>
  <c r="I167998" i="1"/>
  <c r="H167998" i="1"/>
  <c r="I167997" i="1"/>
  <c r="H167997" i="1"/>
  <c r="I167996" i="1"/>
  <c r="H167996" i="1"/>
  <c r="I167995" i="1"/>
  <c r="H167995" i="1"/>
  <c r="I167994" i="1"/>
  <c r="H167994" i="1"/>
  <c r="I167993" i="1"/>
  <c r="H167993" i="1"/>
  <c r="I167992" i="1"/>
  <c r="H167992" i="1"/>
  <c r="I167991" i="1"/>
  <c r="H167991" i="1"/>
  <c r="I167990" i="1"/>
  <c r="H167990" i="1"/>
  <c r="I167989" i="1"/>
  <c r="H167989" i="1"/>
  <c r="I167988" i="1"/>
  <c r="H167988" i="1"/>
  <c r="I167987" i="1"/>
  <c r="H167987" i="1"/>
  <c r="I167986" i="1"/>
  <c r="H167986" i="1"/>
  <c r="I167985" i="1"/>
  <c r="H167985" i="1"/>
  <c r="I167984" i="1"/>
  <c r="H167984" i="1"/>
  <c r="I167983" i="1"/>
  <c r="H167983" i="1"/>
  <c r="I167982" i="1"/>
  <c r="H167982" i="1"/>
  <c r="I167981" i="1"/>
  <c r="H167981" i="1"/>
  <c r="I167980" i="1"/>
  <c r="H167980" i="1"/>
  <c r="I167979" i="1"/>
  <c r="H167979" i="1"/>
  <c r="I167978" i="1"/>
  <c r="H167978" i="1"/>
  <c r="I167977" i="1"/>
  <c r="H167977" i="1"/>
  <c r="I167976" i="1"/>
  <c r="H167976" i="1"/>
  <c r="I167975" i="1"/>
  <c r="H167975" i="1"/>
  <c r="I167974" i="1"/>
  <c r="H167974" i="1"/>
  <c r="I167973" i="1"/>
  <c r="H167973" i="1"/>
  <c r="I167972" i="1"/>
  <c r="H167972" i="1"/>
  <c r="I167971" i="1"/>
  <c r="H167971" i="1"/>
  <c r="I167970" i="1"/>
  <c r="H167970" i="1"/>
  <c r="I167969" i="1"/>
  <c r="H167969" i="1"/>
  <c r="I167968" i="1"/>
  <c r="H167968" i="1"/>
  <c r="I167967" i="1"/>
  <c r="H167967" i="1"/>
  <c r="I167966" i="1"/>
  <c r="H167966" i="1"/>
  <c r="I167965" i="1"/>
  <c r="H167965" i="1"/>
  <c r="I167964" i="1"/>
  <c r="H167964" i="1"/>
  <c r="I167963" i="1"/>
  <c r="H167963" i="1"/>
  <c r="I167962" i="1"/>
  <c r="H167962" i="1"/>
  <c r="I167961" i="1"/>
  <c r="H167961" i="1"/>
  <c r="I167960" i="1"/>
  <c r="H167960" i="1"/>
  <c r="I167959" i="1"/>
  <c r="H167959" i="1"/>
  <c r="I167958" i="1"/>
  <c r="H167958" i="1"/>
  <c r="I167957" i="1"/>
  <c r="H167957" i="1"/>
  <c r="I167956" i="1"/>
  <c r="H167956" i="1"/>
  <c r="I167955" i="1"/>
  <c r="H167955" i="1"/>
  <c r="I167954" i="1"/>
  <c r="H167954" i="1"/>
  <c r="I167953" i="1"/>
  <c r="H167953" i="1"/>
  <c r="I167952" i="1"/>
  <c r="H167952" i="1"/>
  <c r="I167951" i="1"/>
  <c r="H167951" i="1"/>
  <c r="I167950" i="1"/>
  <c r="H167950" i="1"/>
  <c r="I167949" i="1"/>
  <c r="H167949" i="1"/>
  <c r="I167948" i="1"/>
  <c r="H167948" i="1"/>
  <c r="I167947" i="1"/>
  <c r="H167947" i="1"/>
  <c r="I167946" i="1"/>
  <c r="H167946" i="1"/>
  <c r="I167945" i="1"/>
  <c r="H167945" i="1"/>
  <c r="I167944" i="1"/>
  <c r="H167944" i="1"/>
  <c r="I167943" i="1"/>
  <c r="H167943" i="1"/>
  <c r="I167942" i="1"/>
  <c r="H167942" i="1"/>
  <c r="I167941" i="1"/>
  <c r="H167941" i="1"/>
  <c r="I167940" i="1"/>
  <c r="H167940" i="1"/>
  <c r="I167939" i="1"/>
  <c r="H167939" i="1"/>
  <c r="I167938" i="1"/>
  <c r="H167938" i="1"/>
  <c r="I167937" i="1"/>
  <c r="H167937" i="1"/>
  <c r="I167936" i="1"/>
  <c r="H167936" i="1"/>
  <c r="I167935" i="1"/>
  <c r="H167935" i="1"/>
  <c r="I167934" i="1"/>
  <c r="H167934" i="1"/>
  <c r="I167933" i="1"/>
  <c r="H167933" i="1"/>
  <c r="I167932" i="1"/>
  <c r="H167932" i="1"/>
  <c r="I167931" i="1"/>
  <c r="H167931" i="1"/>
  <c r="I167930" i="1"/>
  <c r="H167930" i="1"/>
  <c r="I167929" i="1"/>
  <c r="H167929" i="1"/>
  <c r="I167928" i="1"/>
  <c r="H167928" i="1"/>
  <c r="I167927" i="1"/>
  <c r="H167927" i="1"/>
  <c r="I167926" i="1"/>
  <c r="H167926" i="1"/>
  <c r="I167925" i="1"/>
  <c r="H167925" i="1"/>
  <c r="I167924" i="1"/>
  <c r="H167924" i="1"/>
  <c r="I167923" i="1"/>
  <c r="H167923" i="1"/>
  <c r="I167922" i="1"/>
  <c r="H167922" i="1"/>
  <c r="I167921" i="1"/>
  <c r="H167921" i="1"/>
  <c r="I167920" i="1"/>
  <c r="H167920" i="1"/>
  <c r="I167919" i="1"/>
  <c r="H167919" i="1"/>
  <c r="I167918" i="1"/>
  <c r="H167918" i="1"/>
  <c r="I167917" i="1"/>
  <c r="H167917" i="1"/>
  <c r="I167916" i="1"/>
  <c r="H167916" i="1"/>
  <c r="I167915" i="1"/>
  <c r="H167915" i="1"/>
  <c r="I167914" i="1"/>
  <c r="H167914" i="1"/>
  <c r="I167913" i="1"/>
  <c r="H167913" i="1"/>
  <c r="I167912" i="1"/>
  <c r="H167912" i="1"/>
  <c r="I167911" i="1"/>
  <c r="H167911" i="1"/>
  <c r="I167910" i="1"/>
  <c r="H167910" i="1"/>
  <c r="I167909" i="1"/>
  <c r="H167909" i="1"/>
  <c r="I167908" i="1"/>
  <c r="H167908" i="1"/>
  <c r="I167907" i="1"/>
  <c r="H167907" i="1"/>
  <c r="I167906" i="1"/>
  <c r="H167906" i="1"/>
  <c r="I167905" i="1"/>
  <c r="H167905" i="1"/>
  <c r="I167904" i="1"/>
  <c r="H167904" i="1"/>
  <c r="I167903" i="1"/>
  <c r="H167903" i="1"/>
  <c r="I167902" i="1"/>
  <c r="H167902" i="1"/>
  <c r="I167901" i="1"/>
  <c r="H167901" i="1"/>
  <c r="I167900" i="1"/>
  <c r="H167900" i="1"/>
  <c r="I167899" i="1"/>
  <c r="H167899" i="1"/>
  <c r="I167898" i="1"/>
  <c r="H167898" i="1"/>
  <c r="I167897" i="1"/>
  <c r="H167897" i="1"/>
  <c r="I167896" i="1"/>
  <c r="H167896" i="1"/>
  <c r="I167895" i="1"/>
  <c r="H167895" i="1"/>
  <c r="I167894" i="1"/>
  <c r="H167894" i="1"/>
  <c r="I167893" i="1"/>
  <c r="H167893" i="1"/>
  <c r="I167892" i="1"/>
  <c r="H167892" i="1"/>
  <c r="I167891" i="1"/>
  <c r="H167891" i="1"/>
  <c r="I167890" i="1"/>
  <c r="H167890" i="1"/>
  <c r="I167889" i="1"/>
  <c r="H167889" i="1"/>
  <c r="I167888" i="1"/>
  <c r="H167888" i="1"/>
  <c r="I167887" i="1"/>
  <c r="H167887" i="1"/>
  <c r="I167886" i="1"/>
  <c r="H167886" i="1"/>
  <c r="I167885" i="1"/>
  <c r="H167885" i="1"/>
  <c r="I167884" i="1"/>
  <c r="H167884" i="1"/>
  <c r="I167883" i="1"/>
  <c r="H167883" i="1"/>
  <c r="I167882" i="1"/>
  <c r="H167882" i="1"/>
  <c r="I167881" i="1"/>
  <c r="H167881" i="1"/>
  <c r="I167880" i="1"/>
  <c r="H167880" i="1"/>
  <c r="I167879" i="1"/>
  <c r="H167879" i="1"/>
  <c r="I167878" i="1"/>
  <c r="H167878" i="1"/>
  <c r="I167877" i="1"/>
  <c r="H167877" i="1"/>
  <c r="I167876" i="1"/>
  <c r="H167876" i="1"/>
  <c r="I167875" i="1"/>
  <c r="H167875" i="1"/>
  <c r="I167874" i="1"/>
  <c r="H167874" i="1"/>
  <c r="I167873" i="1"/>
  <c r="H167873" i="1"/>
  <c r="I167872" i="1"/>
  <c r="H167872" i="1"/>
  <c r="I167871" i="1"/>
  <c r="H167871" i="1"/>
  <c r="I167870" i="1"/>
  <c r="H167870" i="1"/>
  <c r="I167869" i="1"/>
  <c r="H167869" i="1"/>
  <c r="I167868" i="1"/>
  <c r="H167868" i="1"/>
  <c r="I167867" i="1"/>
  <c r="H167867" i="1"/>
  <c r="I167866" i="1"/>
  <c r="H167866" i="1"/>
  <c r="I167865" i="1"/>
  <c r="H167865" i="1"/>
  <c r="I167864" i="1"/>
  <c r="H167864" i="1"/>
  <c r="I167863" i="1"/>
  <c r="H167863" i="1"/>
  <c r="I167862" i="1"/>
  <c r="H167862" i="1"/>
  <c r="I167861" i="1"/>
  <c r="H167861" i="1"/>
  <c r="I167860" i="1"/>
  <c r="H167860" i="1"/>
  <c r="I167859" i="1"/>
  <c r="H167859" i="1"/>
  <c r="I167858" i="1"/>
  <c r="H167858" i="1"/>
  <c r="I167857" i="1"/>
  <c r="H167857" i="1"/>
  <c r="I167856" i="1"/>
  <c r="H167856" i="1"/>
  <c r="I167855" i="1"/>
  <c r="H167855" i="1"/>
  <c r="I167854" i="1"/>
  <c r="H167854" i="1"/>
  <c r="I167853" i="1"/>
  <c r="H167853" i="1"/>
  <c r="I167852" i="1"/>
  <c r="H167852" i="1"/>
  <c r="I167851" i="1"/>
  <c r="H167851" i="1"/>
  <c r="I167850" i="1"/>
  <c r="H167850" i="1"/>
  <c r="I167849" i="1"/>
  <c r="H167849" i="1"/>
  <c r="I167848" i="1"/>
  <c r="H167848" i="1"/>
  <c r="I167847" i="1"/>
  <c r="H167847" i="1"/>
  <c r="I167846" i="1"/>
  <c r="H167846" i="1"/>
  <c r="I167845" i="1"/>
  <c r="H167845" i="1"/>
  <c r="I167844" i="1"/>
  <c r="H167844" i="1"/>
  <c r="I167843" i="1"/>
  <c r="H167843" i="1"/>
  <c r="I167842" i="1"/>
  <c r="H167842" i="1"/>
  <c r="I167841" i="1"/>
  <c r="H167841" i="1"/>
  <c r="I167840" i="1"/>
  <c r="H167840" i="1"/>
  <c r="I167839" i="1"/>
  <c r="H167839" i="1"/>
  <c r="I167838" i="1"/>
  <c r="H167838" i="1"/>
  <c r="I167837" i="1"/>
  <c r="H167837" i="1"/>
  <c r="I167836" i="1"/>
  <c r="H167836" i="1"/>
  <c r="I167835" i="1"/>
  <c r="H167835" i="1"/>
  <c r="I167834" i="1"/>
  <c r="H167834" i="1"/>
  <c r="I167833" i="1"/>
  <c r="H167833" i="1"/>
  <c r="I167832" i="1"/>
  <c r="H167832" i="1"/>
  <c r="I167831" i="1"/>
  <c r="H167831" i="1"/>
  <c r="I167830" i="1"/>
  <c r="H167830" i="1"/>
  <c r="I167829" i="1"/>
  <c r="H167829" i="1"/>
  <c r="I167828" i="1"/>
  <c r="H167828" i="1"/>
  <c r="I167827" i="1"/>
  <c r="H167827" i="1"/>
  <c r="I167826" i="1"/>
  <c r="H167826" i="1"/>
  <c r="I167825" i="1"/>
  <c r="H167825" i="1"/>
  <c r="I167824" i="1"/>
  <c r="H167824" i="1"/>
  <c r="I167823" i="1"/>
  <c r="H167823" i="1"/>
  <c r="I167822" i="1"/>
  <c r="H167822" i="1"/>
  <c r="I167821" i="1"/>
  <c r="H167821" i="1"/>
  <c r="I167820" i="1"/>
  <c r="H167820" i="1"/>
  <c r="I167819" i="1"/>
  <c r="H167819" i="1"/>
  <c r="I167818" i="1"/>
  <c r="H167818" i="1"/>
  <c r="I167817" i="1"/>
  <c r="H167817" i="1"/>
  <c r="I167816" i="1"/>
  <c r="H167816" i="1"/>
  <c r="I167815" i="1"/>
  <c r="H167815" i="1"/>
  <c r="I167814" i="1"/>
  <c r="H167814" i="1"/>
  <c r="I167813" i="1"/>
  <c r="H167813" i="1"/>
  <c r="I167812" i="1"/>
  <c r="H167812" i="1"/>
  <c r="I167811" i="1"/>
  <c r="H167811" i="1"/>
  <c r="I167810" i="1"/>
  <c r="H167810" i="1"/>
  <c r="I167809" i="1"/>
  <c r="H167809" i="1"/>
  <c r="I167808" i="1"/>
  <c r="H167808" i="1"/>
  <c r="I167807" i="1"/>
  <c r="H167807" i="1"/>
  <c r="I167806" i="1"/>
  <c r="H167806" i="1"/>
  <c r="I167805" i="1"/>
  <c r="H167805" i="1"/>
  <c r="I167804" i="1"/>
  <c r="H167804" i="1"/>
  <c r="I167803" i="1"/>
  <c r="H167803" i="1"/>
  <c r="I167802" i="1"/>
  <c r="H167802" i="1"/>
  <c r="I167801" i="1"/>
  <c r="H167801" i="1"/>
  <c r="I167800" i="1"/>
  <c r="H167800" i="1"/>
  <c r="I167799" i="1"/>
  <c r="H167799" i="1"/>
  <c r="I167798" i="1"/>
  <c r="H167798" i="1"/>
  <c r="I167797" i="1"/>
  <c r="H167797" i="1"/>
  <c r="I167796" i="1"/>
  <c r="H167796" i="1"/>
  <c r="I167795" i="1"/>
  <c r="H167795" i="1"/>
  <c r="I167794" i="1"/>
  <c r="H167794" i="1"/>
  <c r="I167793" i="1"/>
  <c r="H167793" i="1"/>
  <c r="I167792" i="1"/>
  <c r="H167792" i="1"/>
  <c r="I167791" i="1"/>
  <c r="H167791" i="1"/>
  <c r="I167790" i="1"/>
  <c r="H167790" i="1"/>
  <c r="I167789" i="1"/>
  <c r="H167789" i="1"/>
  <c r="I167788" i="1"/>
  <c r="H167788" i="1"/>
  <c r="I167787" i="1"/>
  <c r="H167787" i="1"/>
  <c r="I167786" i="1"/>
  <c r="H167786" i="1"/>
  <c r="I167785" i="1"/>
  <c r="H167785" i="1"/>
  <c r="I167784" i="1"/>
  <c r="H167784" i="1"/>
  <c r="I167783" i="1"/>
  <c r="H167783" i="1"/>
  <c r="I167782" i="1"/>
  <c r="H167782" i="1"/>
  <c r="I167781" i="1"/>
  <c r="H167781" i="1"/>
  <c r="I167780" i="1"/>
  <c r="H167780" i="1"/>
  <c r="I167779" i="1"/>
  <c r="H167779" i="1"/>
  <c r="I167778" i="1"/>
  <c r="H167778" i="1"/>
  <c r="I167777" i="1"/>
  <c r="H167777" i="1"/>
  <c r="I167776" i="1"/>
  <c r="H167776" i="1"/>
  <c r="I167775" i="1"/>
  <c r="H167775" i="1"/>
  <c r="I167774" i="1"/>
  <c r="H167774" i="1"/>
  <c r="I167773" i="1"/>
  <c r="H167773" i="1"/>
  <c r="I167772" i="1"/>
  <c r="H167772" i="1"/>
  <c r="I167771" i="1"/>
  <c r="H167771" i="1"/>
  <c r="I167770" i="1"/>
  <c r="H167770" i="1"/>
  <c r="I167769" i="1"/>
  <c r="H167769" i="1"/>
  <c r="I167768" i="1"/>
  <c r="H167768" i="1"/>
  <c r="I167767" i="1"/>
  <c r="H167767" i="1"/>
  <c r="I167766" i="1"/>
  <c r="H167766" i="1"/>
  <c r="I167765" i="1"/>
  <c r="H167765" i="1"/>
  <c r="I167764" i="1"/>
  <c r="H167764" i="1"/>
  <c r="I167763" i="1"/>
  <c r="H167763" i="1"/>
  <c r="I167762" i="1"/>
  <c r="H167762" i="1"/>
  <c r="I167761" i="1"/>
  <c r="H167761" i="1"/>
  <c r="I167760" i="1"/>
  <c r="H167760" i="1"/>
  <c r="I167759" i="1"/>
  <c r="H167759" i="1"/>
  <c r="I167758" i="1"/>
  <c r="H167758" i="1"/>
  <c r="I167757" i="1"/>
  <c r="H167757" i="1"/>
  <c r="I167756" i="1"/>
  <c r="H167756" i="1"/>
  <c r="I167755" i="1"/>
  <c r="H167755" i="1"/>
  <c r="I167754" i="1"/>
  <c r="H167754" i="1"/>
  <c r="I167753" i="1"/>
  <c r="H167753" i="1"/>
  <c r="I167752" i="1"/>
  <c r="H167752" i="1"/>
  <c r="I167751" i="1"/>
  <c r="H167751" i="1"/>
  <c r="I167750" i="1"/>
  <c r="H167750" i="1"/>
  <c r="I167749" i="1"/>
  <c r="H167749" i="1"/>
  <c r="I167748" i="1"/>
  <c r="H167748" i="1"/>
  <c r="I167747" i="1"/>
  <c r="H167747" i="1"/>
  <c r="I167746" i="1"/>
  <c r="H167746" i="1"/>
  <c r="I167745" i="1"/>
  <c r="H167745" i="1"/>
  <c r="I167744" i="1"/>
  <c r="H167744" i="1"/>
  <c r="I167743" i="1"/>
  <c r="H167743" i="1"/>
  <c r="I167742" i="1"/>
  <c r="H167742" i="1"/>
  <c r="I167741" i="1"/>
  <c r="H167741" i="1"/>
  <c r="I167740" i="1"/>
  <c r="H167740" i="1"/>
  <c r="I167739" i="1"/>
  <c r="H167739" i="1"/>
  <c r="I167738" i="1"/>
  <c r="H167738" i="1"/>
  <c r="I167737" i="1"/>
  <c r="H167737" i="1"/>
  <c r="I167736" i="1"/>
  <c r="H167736" i="1"/>
  <c r="I167735" i="1"/>
  <c r="H167735" i="1"/>
  <c r="I167734" i="1"/>
  <c r="H167734" i="1"/>
  <c r="I167733" i="1"/>
  <c r="H167733" i="1"/>
  <c r="I167732" i="1"/>
  <c r="H167732" i="1"/>
  <c r="I167731" i="1"/>
  <c r="H167731" i="1"/>
  <c r="I167730" i="1"/>
  <c r="H167730" i="1"/>
  <c r="I167729" i="1"/>
  <c r="H167729" i="1"/>
  <c r="I167728" i="1"/>
  <c r="H167728" i="1"/>
  <c r="I167727" i="1"/>
  <c r="H167727" i="1"/>
  <c r="I167726" i="1"/>
  <c r="H167726" i="1"/>
  <c r="I167725" i="1"/>
  <c r="H167725" i="1"/>
  <c r="I167724" i="1"/>
  <c r="H167724" i="1"/>
  <c r="I167723" i="1"/>
  <c r="H167723" i="1"/>
  <c r="I167722" i="1"/>
  <c r="H167722" i="1"/>
  <c r="I167721" i="1"/>
  <c r="H167721" i="1"/>
  <c r="I167720" i="1"/>
  <c r="H167720" i="1"/>
  <c r="I167719" i="1"/>
  <c r="H167719" i="1"/>
  <c r="I167718" i="1"/>
  <c r="H167718" i="1"/>
  <c r="I167717" i="1"/>
  <c r="H167717" i="1"/>
  <c r="I167716" i="1"/>
  <c r="H167716" i="1"/>
  <c r="I167715" i="1"/>
  <c r="H167715" i="1"/>
  <c r="I167714" i="1"/>
  <c r="H167714" i="1"/>
  <c r="I167713" i="1"/>
  <c r="H167713" i="1"/>
  <c r="I167712" i="1"/>
  <c r="H167712" i="1"/>
  <c r="I167711" i="1"/>
  <c r="H167711" i="1"/>
  <c r="I167710" i="1"/>
  <c r="H167710" i="1"/>
  <c r="I167709" i="1"/>
  <c r="H167709" i="1"/>
  <c r="I167708" i="1"/>
  <c r="H167708" i="1"/>
  <c r="I167707" i="1"/>
  <c r="H167707" i="1"/>
  <c r="I167706" i="1"/>
  <c r="H167706" i="1"/>
  <c r="I167705" i="1"/>
  <c r="H167705" i="1"/>
  <c r="I167704" i="1"/>
  <c r="H167704" i="1"/>
  <c r="I167703" i="1"/>
  <c r="H167703" i="1"/>
  <c r="I167702" i="1"/>
  <c r="H167702" i="1"/>
  <c r="I167701" i="1"/>
  <c r="H167701" i="1"/>
  <c r="I167700" i="1"/>
  <c r="H167700" i="1"/>
  <c r="I167699" i="1"/>
  <c r="H167699" i="1"/>
  <c r="I167698" i="1"/>
  <c r="H167698" i="1"/>
  <c r="I167697" i="1"/>
  <c r="H167697" i="1"/>
  <c r="I167696" i="1"/>
  <c r="H167696" i="1"/>
  <c r="I167695" i="1"/>
  <c r="H167695" i="1"/>
  <c r="I167694" i="1"/>
  <c r="H167694" i="1"/>
  <c r="I167693" i="1"/>
  <c r="H167693" i="1"/>
  <c r="I167692" i="1"/>
  <c r="H167692" i="1"/>
  <c r="I167691" i="1"/>
  <c r="H167691" i="1"/>
  <c r="I167690" i="1"/>
  <c r="H167690" i="1"/>
  <c r="I167689" i="1"/>
  <c r="H167689" i="1"/>
  <c r="I167688" i="1"/>
  <c r="H167688" i="1"/>
  <c r="I167687" i="1"/>
  <c r="H167687" i="1"/>
  <c r="I167686" i="1"/>
  <c r="H167686" i="1"/>
  <c r="I167685" i="1"/>
  <c r="H167685" i="1"/>
  <c r="I167684" i="1"/>
  <c r="H167684" i="1"/>
  <c r="I167683" i="1"/>
  <c r="H167683" i="1"/>
  <c r="I167682" i="1"/>
  <c r="H167682" i="1"/>
  <c r="I167681" i="1"/>
  <c r="H167681" i="1"/>
  <c r="I167680" i="1"/>
  <c r="H167680" i="1"/>
  <c r="I167679" i="1"/>
  <c r="H167679" i="1"/>
  <c r="I167678" i="1"/>
  <c r="H167678" i="1"/>
  <c r="I167677" i="1"/>
  <c r="H167677" i="1"/>
  <c r="I167676" i="1"/>
  <c r="H167676" i="1"/>
  <c r="I167675" i="1"/>
  <c r="H167675" i="1"/>
  <c r="I167674" i="1"/>
  <c r="H167674" i="1"/>
  <c r="I167673" i="1"/>
  <c r="H167673" i="1"/>
  <c r="I167672" i="1"/>
  <c r="H167672" i="1"/>
  <c r="I167671" i="1"/>
  <c r="H167671" i="1"/>
  <c r="I167670" i="1"/>
  <c r="H167670" i="1"/>
  <c r="I167669" i="1"/>
  <c r="H167669" i="1"/>
  <c r="I167668" i="1"/>
  <c r="H167668" i="1"/>
  <c r="I167667" i="1"/>
  <c r="H167667" i="1"/>
  <c r="I167666" i="1"/>
  <c r="H167666" i="1"/>
  <c r="I167665" i="1"/>
  <c r="H167665" i="1"/>
  <c r="I167664" i="1"/>
  <c r="H167664" i="1"/>
  <c r="I167663" i="1"/>
  <c r="H167663" i="1"/>
  <c r="I167662" i="1"/>
  <c r="H167662" i="1"/>
  <c r="I167661" i="1"/>
  <c r="H167661" i="1"/>
  <c r="I167660" i="1"/>
  <c r="H167660" i="1"/>
  <c r="I167659" i="1"/>
  <c r="H167659" i="1"/>
  <c r="I167658" i="1"/>
  <c r="H167658" i="1"/>
  <c r="I167657" i="1"/>
  <c r="H167657" i="1"/>
  <c r="I167656" i="1"/>
  <c r="H167656" i="1"/>
  <c r="I167655" i="1"/>
  <c r="H167655" i="1"/>
  <c r="I167654" i="1"/>
  <c r="H167654" i="1"/>
  <c r="I167653" i="1"/>
  <c r="H167653" i="1"/>
  <c r="I167652" i="1"/>
  <c r="H167652" i="1"/>
  <c r="I167651" i="1"/>
  <c r="H167651" i="1"/>
  <c r="I167650" i="1"/>
  <c r="H167650" i="1"/>
  <c r="I167649" i="1"/>
  <c r="H167649" i="1"/>
  <c r="I167648" i="1"/>
  <c r="H167648" i="1"/>
  <c r="I167647" i="1"/>
  <c r="H167647" i="1"/>
  <c r="I167646" i="1"/>
  <c r="H167646" i="1"/>
  <c r="I167645" i="1"/>
  <c r="H167645" i="1"/>
  <c r="I167644" i="1"/>
  <c r="H167644" i="1"/>
  <c r="I167643" i="1"/>
  <c r="H167643" i="1"/>
  <c r="I167642" i="1"/>
  <c r="H167642" i="1"/>
  <c r="I167641" i="1"/>
  <c r="H167641" i="1"/>
  <c r="I167640" i="1"/>
  <c r="H167640" i="1"/>
  <c r="I167639" i="1"/>
  <c r="H167639" i="1"/>
  <c r="I167638" i="1"/>
  <c r="H167638" i="1"/>
  <c r="I167637" i="1"/>
  <c r="H167637" i="1"/>
  <c r="I167636" i="1"/>
  <c r="H167636" i="1"/>
  <c r="I167635" i="1"/>
  <c r="H167635" i="1"/>
  <c r="I167634" i="1"/>
  <c r="H167634" i="1"/>
  <c r="I167633" i="1"/>
  <c r="H167633" i="1"/>
  <c r="I167632" i="1"/>
  <c r="H167632" i="1"/>
  <c r="I167631" i="1"/>
  <c r="H167631" i="1"/>
  <c r="I167630" i="1"/>
  <c r="H167630" i="1"/>
  <c r="I167629" i="1"/>
  <c r="H167629" i="1"/>
  <c r="I167628" i="1"/>
  <c r="H167628" i="1"/>
  <c r="I167627" i="1"/>
  <c r="H167627" i="1"/>
  <c r="I167626" i="1"/>
  <c r="H167626" i="1"/>
  <c r="I167625" i="1"/>
  <c r="H167625" i="1"/>
  <c r="I167624" i="1"/>
  <c r="H167624" i="1"/>
  <c r="I167623" i="1"/>
  <c r="H167623" i="1"/>
  <c r="I167622" i="1"/>
  <c r="H167622" i="1"/>
  <c r="I167621" i="1"/>
  <c r="H167621" i="1"/>
  <c r="I167620" i="1"/>
  <c r="H167620" i="1"/>
  <c r="I167619" i="1"/>
  <c r="H167619" i="1"/>
  <c r="I167618" i="1"/>
  <c r="H167618" i="1"/>
  <c r="I167617" i="1"/>
  <c r="H167617" i="1"/>
  <c r="I167616" i="1"/>
  <c r="H167616" i="1"/>
  <c r="I167615" i="1"/>
  <c r="H167615" i="1"/>
  <c r="I167614" i="1"/>
  <c r="H167614" i="1"/>
  <c r="I167613" i="1"/>
  <c r="H167613" i="1"/>
  <c r="I167612" i="1"/>
  <c r="H167612" i="1"/>
  <c r="I167611" i="1"/>
  <c r="H167611" i="1"/>
  <c r="I167610" i="1"/>
  <c r="H167610" i="1"/>
  <c r="I167609" i="1"/>
  <c r="H167609" i="1"/>
  <c r="I167608" i="1"/>
  <c r="H167608" i="1"/>
  <c r="I167607" i="1"/>
  <c r="H167607" i="1"/>
  <c r="I167606" i="1"/>
  <c r="H167606" i="1"/>
  <c r="I167605" i="1"/>
  <c r="H167605" i="1"/>
  <c r="I167604" i="1"/>
  <c r="H167604" i="1"/>
  <c r="I167603" i="1"/>
  <c r="H167603" i="1"/>
  <c r="I167602" i="1"/>
  <c r="H167602" i="1"/>
  <c r="I167601" i="1"/>
  <c r="H167601" i="1"/>
  <c r="I167600" i="1"/>
  <c r="H167600" i="1"/>
  <c r="I167599" i="1"/>
  <c r="H167599" i="1"/>
  <c r="I167598" i="1"/>
  <c r="H167598" i="1"/>
  <c r="I167597" i="1"/>
  <c r="H167597" i="1"/>
  <c r="I167596" i="1"/>
  <c r="H167596" i="1"/>
  <c r="I167595" i="1"/>
  <c r="H167595" i="1"/>
  <c r="I167594" i="1"/>
  <c r="H167594" i="1"/>
  <c r="I167593" i="1"/>
  <c r="H167593" i="1"/>
  <c r="I167592" i="1"/>
  <c r="H167592" i="1"/>
  <c r="I167591" i="1"/>
  <c r="H167591" i="1"/>
  <c r="I167590" i="1"/>
  <c r="H167590" i="1"/>
  <c r="I167589" i="1"/>
  <c r="H167589" i="1"/>
  <c r="I167588" i="1"/>
  <c r="H167588" i="1"/>
  <c r="I167587" i="1"/>
  <c r="H167587" i="1"/>
  <c r="I167586" i="1"/>
  <c r="H167586" i="1"/>
  <c r="I167585" i="1"/>
  <c r="H167585" i="1"/>
  <c r="I167584" i="1"/>
  <c r="H167584" i="1"/>
  <c r="I167583" i="1"/>
  <c r="H167583" i="1"/>
  <c r="I167582" i="1"/>
  <c r="H167582" i="1"/>
  <c r="I167581" i="1"/>
  <c r="H167581" i="1"/>
  <c r="I167580" i="1"/>
  <c r="H167580" i="1"/>
  <c r="I167579" i="1"/>
  <c r="H167579" i="1"/>
  <c r="I167578" i="1"/>
  <c r="H167578" i="1"/>
  <c r="I167577" i="1"/>
  <c r="H167577" i="1"/>
  <c r="I167576" i="1"/>
  <c r="H167576" i="1"/>
  <c r="I167575" i="1"/>
  <c r="H167575" i="1"/>
  <c r="I167574" i="1"/>
  <c r="H167574" i="1"/>
  <c r="I167573" i="1"/>
  <c r="H167573" i="1"/>
  <c r="I167572" i="1"/>
  <c r="H167572" i="1"/>
  <c r="I167571" i="1"/>
  <c r="H167571" i="1"/>
  <c r="I167570" i="1"/>
  <c r="H167570" i="1"/>
  <c r="I167569" i="1"/>
  <c r="H167569" i="1"/>
  <c r="I167568" i="1"/>
  <c r="H167568" i="1"/>
  <c r="I167567" i="1"/>
  <c r="H167567" i="1"/>
  <c r="I167566" i="1"/>
  <c r="H167566" i="1"/>
  <c r="I167565" i="1"/>
  <c r="H167565" i="1"/>
  <c r="I167564" i="1"/>
  <c r="H167564" i="1"/>
  <c r="I167563" i="1"/>
  <c r="H167563" i="1"/>
  <c r="I167562" i="1"/>
  <c r="H167562" i="1"/>
  <c r="I167561" i="1"/>
  <c r="H167561" i="1"/>
  <c r="I167560" i="1"/>
  <c r="H167560" i="1"/>
  <c r="I167559" i="1"/>
  <c r="H167559" i="1"/>
  <c r="I167558" i="1"/>
  <c r="H167558" i="1"/>
  <c r="I167557" i="1"/>
  <c r="H167557" i="1"/>
  <c r="I167556" i="1"/>
  <c r="H167556" i="1"/>
  <c r="I167555" i="1"/>
  <c r="H167555" i="1"/>
  <c r="I167554" i="1"/>
  <c r="H167554" i="1"/>
  <c r="I167553" i="1"/>
  <c r="H167553" i="1"/>
  <c r="I167552" i="1"/>
  <c r="H167552" i="1"/>
  <c r="I167551" i="1"/>
  <c r="H167551" i="1"/>
  <c r="I167550" i="1"/>
  <c r="H167550" i="1"/>
  <c r="I167549" i="1"/>
  <c r="H167549" i="1"/>
  <c r="I167548" i="1"/>
  <c r="H167548" i="1"/>
  <c r="I167547" i="1"/>
  <c r="H167547" i="1"/>
  <c r="I167546" i="1"/>
  <c r="H167546" i="1"/>
  <c r="I167545" i="1"/>
  <c r="H167545" i="1"/>
  <c r="I167544" i="1"/>
  <c r="H167544" i="1"/>
  <c r="I167543" i="1"/>
  <c r="H167543" i="1"/>
  <c r="I167542" i="1"/>
  <c r="H167542" i="1"/>
  <c r="I167541" i="1"/>
  <c r="H167541" i="1"/>
  <c r="I167540" i="1"/>
  <c r="H167540" i="1"/>
  <c r="I167539" i="1"/>
  <c r="H167539" i="1"/>
  <c r="I167538" i="1"/>
  <c r="H167538" i="1"/>
  <c r="I167537" i="1"/>
  <c r="H167537" i="1"/>
  <c r="I167536" i="1"/>
  <c r="H167536" i="1"/>
  <c r="I167535" i="1"/>
  <c r="H167535" i="1"/>
  <c r="I167534" i="1"/>
  <c r="H167534" i="1"/>
  <c r="I167533" i="1"/>
  <c r="H167533" i="1"/>
  <c r="I167532" i="1"/>
  <c r="H167532" i="1"/>
  <c r="I167531" i="1"/>
  <c r="H167531" i="1"/>
  <c r="I167530" i="1"/>
  <c r="H167530" i="1"/>
  <c r="I167529" i="1"/>
  <c r="H167529" i="1"/>
  <c r="I167528" i="1"/>
  <c r="H167528" i="1"/>
  <c r="I167527" i="1"/>
  <c r="H167527" i="1"/>
  <c r="I167526" i="1"/>
  <c r="H167526" i="1"/>
  <c r="I167525" i="1"/>
  <c r="H167525" i="1"/>
  <c r="I167524" i="1"/>
  <c r="H167524" i="1"/>
  <c r="I167523" i="1"/>
  <c r="H167523" i="1"/>
  <c r="I167522" i="1"/>
  <c r="H167522" i="1"/>
  <c r="I167521" i="1"/>
  <c r="H167521" i="1"/>
  <c r="I167520" i="1"/>
  <c r="H167520" i="1"/>
  <c r="I167519" i="1"/>
  <c r="H167519" i="1"/>
  <c r="I167518" i="1"/>
  <c r="H167518" i="1"/>
  <c r="I167517" i="1"/>
  <c r="H167517" i="1"/>
  <c r="I167516" i="1"/>
  <c r="H167516" i="1"/>
  <c r="I167515" i="1"/>
  <c r="H167515" i="1"/>
  <c r="I167514" i="1"/>
  <c r="H167514" i="1"/>
  <c r="I167513" i="1"/>
  <c r="H167513" i="1"/>
  <c r="I167512" i="1"/>
  <c r="H167512" i="1"/>
  <c r="I167511" i="1"/>
  <c r="H167511" i="1"/>
  <c r="I167510" i="1"/>
  <c r="H167510" i="1"/>
  <c r="I167509" i="1"/>
  <c r="H167509" i="1"/>
  <c r="I167508" i="1"/>
  <c r="H167508" i="1"/>
  <c r="I167507" i="1"/>
  <c r="H167507" i="1"/>
  <c r="I167506" i="1"/>
  <c r="H167506" i="1"/>
  <c r="I167505" i="1"/>
  <c r="H167505" i="1"/>
  <c r="I167504" i="1"/>
  <c r="H167504" i="1"/>
  <c r="I167503" i="1"/>
  <c r="H167503" i="1"/>
  <c r="I167502" i="1"/>
  <c r="H167502" i="1"/>
  <c r="I167501" i="1"/>
  <c r="H167501" i="1"/>
  <c r="I167500" i="1"/>
  <c r="H167500" i="1"/>
  <c r="I167499" i="1"/>
  <c r="H167499" i="1"/>
  <c r="I167498" i="1"/>
  <c r="H167498" i="1"/>
  <c r="I167497" i="1"/>
  <c r="H167497" i="1"/>
  <c r="I167496" i="1"/>
  <c r="H167496" i="1"/>
  <c r="I167495" i="1"/>
  <c r="H167495" i="1"/>
  <c r="I167494" i="1"/>
  <c r="H167494" i="1"/>
  <c r="I167493" i="1"/>
  <c r="H167493" i="1"/>
  <c r="I167492" i="1"/>
  <c r="H167492" i="1"/>
  <c r="I167491" i="1"/>
  <c r="H167491" i="1"/>
  <c r="I167490" i="1"/>
  <c r="H167490" i="1"/>
  <c r="I167489" i="1"/>
  <c r="H167489" i="1"/>
  <c r="I167488" i="1"/>
  <c r="H167488" i="1"/>
  <c r="I167487" i="1"/>
  <c r="H167487" i="1"/>
  <c r="I167486" i="1"/>
  <c r="H167486" i="1"/>
  <c r="I167485" i="1"/>
  <c r="H167485" i="1"/>
  <c r="I167484" i="1"/>
  <c r="H167484" i="1"/>
  <c r="I167483" i="1"/>
  <c r="H167483" i="1"/>
  <c r="I167482" i="1"/>
  <c r="H167482" i="1"/>
  <c r="I167481" i="1"/>
  <c r="H167481" i="1"/>
  <c r="I167480" i="1"/>
  <c r="H167480" i="1"/>
  <c r="I167479" i="1"/>
  <c r="H167479" i="1"/>
  <c r="I167478" i="1"/>
  <c r="H167478" i="1"/>
  <c r="I167477" i="1"/>
  <c r="H167477" i="1"/>
  <c r="I167476" i="1"/>
  <c r="H167476" i="1"/>
  <c r="I167475" i="1"/>
  <c r="H167475" i="1"/>
  <c r="I167474" i="1"/>
  <c r="H167474" i="1"/>
  <c r="I167473" i="1"/>
  <c r="H167473" i="1"/>
  <c r="I167472" i="1"/>
  <c r="H167472" i="1"/>
  <c r="I167471" i="1"/>
  <c r="H167471" i="1"/>
  <c r="I167470" i="1"/>
  <c r="H167470" i="1"/>
  <c r="I167469" i="1"/>
  <c r="H167469" i="1"/>
  <c r="I167468" i="1"/>
  <c r="H167468" i="1"/>
  <c r="I167467" i="1"/>
  <c r="H167467" i="1"/>
  <c r="I167466" i="1"/>
  <c r="H167466" i="1"/>
  <c r="I167465" i="1"/>
  <c r="H167465" i="1"/>
  <c r="I167464" i="1"/>
  <c r="H167464" i="1"/>
  <c r="I167463" i="1"/>
  <c r="H167463" i="1"/>
  <c r="I167462" i="1"/>
  <c r="H167462" i="1"/>
  <c r="I167461" i="1"/>
  <c r="H167461" i="1"/>
  <c r="I167460" i="1"/>
  <c r="H167460" i="1"/>
  <c r="I167459" i="1"/>
  <c r="H167459" i="1"/>
  <c r="I167458" i="1"/>
  <c r="H167458" i="1"/>
  <c r="I167457" i="1"/>
  <c r="H167457" i="1"/>
  <c r="I167456" i="1"/>
  <c r="H167456" i="1"/>
  <c r="I167455" i="1"/>
  <c r="H167455" i="1"/>
  <c r="I167454" i="1"/>
  <c r="H167454" i="1"/>
  <c r="I167453" i="1"/>
  <c r="H167453" i="1"/>
  <c r="I167452" i="1"/>
  <c r="H167452" i="1"/>
  <c r="I167451" i="1"/>
  <c r="H167451" i="1"/>
  <c r="I167450" i="1"/>
  <c r="H167450" i="1"/>
  <c r="I167449" i="1"/>
  <c r="H167449" i="1"/>
  <c r="I167448" i="1"/>
  <c r="H167448" i="1"/>
  <c r="I167447" i="1"/>
  <c r="H167447" i="1"/>
  <c r="I167446" i="1"/>
  <c r="H167446" i="1"/>
  <c r="I167445" i="1"/>
  <c r="H167445" i="1"/>
  <c r="I167444" i="1"/>
  <c r="H167444" i="1"/>
  <c r="I167443" i="1"/>
  <c r="H167443" i="1"/>
  <c r="I167442" i="1"/>
  <c r="H167442" i="1"/>
  <c r="I167441" i="1"/>
  <c r="H167441" i="1"/>
  <c r="I167440" i="1"/>
  <c r="H167440" i="1"/>
  <c r="I167439" i="1"/>
  <c r="H167439" i="1"/>
  <c r="I167438" i="1"/>
  <c r="H167438" i="1"/>
  <c r="I167437" i="1"/>
  <c r="H167437" i="1"/>
  <c r="I167436" i="1"/>
  <c r="H167436" i="1"/>
  <c r="I167435" i="1"/>
  <c r="H167435" i="1"/>
  <c r="I167434" i="1"/>
  <c r="H167434" i="1"/>
  <c r="I167433" i="1"/>
  <c r="H167433" i="1"/>
  <c r="I167432" i="1"/>
  <c r="H167432" i="1"/>
  <c r="I167431" i="1"/>
  <c r="H167431" i="1"/>
  <c r="I167430" i="1"/>
  <c r="H167430" i="1"/>
  <c r="I167429" i="1"/>
  <c r="H167429" i="1"/>
  <c r="I167428" i="1"/>
  <c r="H167428" i="1"/>
  <c r="I167427" i="1"/>
  <c r="H167427" i="1"/>
  <c r="I167426" i="1"/>
  <c r="H167426" i="1"/>
  <c r="I167425" i="1"/>
  <c r="H167425" i="1"/>
  <c r="I167424" i="1"/>
  <c r="H167424" i="1"/>
  <c r="I167423" i="1"/>
  <c r="H167423" i="1"/>
  <c r="I167422" i="1"/>
  <c r="H167422" i="1"/>
  <c r="I167421" i="1"/>
  <c r="H167421" i="1"/>
  <c r="I167420" i="1"/>
  <c r="H167420" i="1"/>
  <c r="I167419" i="1"/>
  <c r="H167419" i="1"/>
  <c r="I167418" i="1"/>
  <c r="H167418" i="1"/>
  <c r="I167417" i="1"/>
  <c r="H167417" i="1"/>
  <c r="I167416" i="1"/>
  <c r="H167416" i="1"/>
  <c r="I167415" i="1"/>
  <c r="H167415" i="1"/>
  <c r="I167414" i="1"/>
  <c r="H167414" i="1"/>
  <c r="I167413" i="1"/>
  <c r="H167413" i="1"/>
  <c r="I167412" i="1"/>
  <c r="H167412" i="1"/>
  <c r="I167411" i="1"/>
  <c r="H167411" i="1"/>
  <c r="I167410" i="1"/>
  <c r="H167410" i="1"/>
  <c r="I167409" i="1"/>
  <c r="H167409" i="1"/>
  <c r="I167408" i="1"/>
  <c r="H167408" i="1"/>
  <c r="I167407" i="1"/>
  <c r="H167407" i="1"/>
  <c r="I167406" i="1"/>
  <c r="H167406" i="1"/>
  <c r="I167405" i="1"/>
  <c r="H167405" i="1"/>
  <c r="I167404" i="1"/>
  <c r="H167404" i="1"/>
  <c r="I167403" i="1"/>
  <c r="H167403" i="1"/>
  <c r="I167402" i="1"/>
  <c r="H167402" i="1"/>
  <c r="I167401" i="1"/>
  <c r="H167401" i="1"/>
  <c r="I167400" i="1"/>
  <c r="H167400" i="1"/>
  <c r="I167399" i="1"/>
  <c r="H167399" i="1"/>
  <c r="I167398" i="1"/>
  <c r="H167398" i="1"/>
  <c r="I167397" i="1"/>
  <c r="H167397" i="1"/>
  <c r="I167396" i="1"/>
  <c r="H167396" i="1"/>
  <c r="I167395" i="1"/>
  <c r="H167395" i="1"/>
  <c r="I167394" i="1"/>
  <c r="H167394" i="1"/>
  <c r="I167393" i="1"/>
  <c r="H167393" i="1"/>
  <c r="I167392" i="1"/>
  <c r="H167392" i="1"/>
  <c r="I167391" i="1"/>
  <c r="H167391" i="1"/>
  <c r="I167390" i="1"/>
  <c r="H167390" i="1"/>
  <c r="I167389" i="1"/>
  <c r="H167389" i="1"/>
  <c r="I167388" i="1"/>
  <c r="H167388" i="1"/>
  <c r="I167387" i="1"/>
  <c r="H167387" i="1"/>
  <c r="I167386" i="1"/>
  <c r="H167386" i="1"/>
  <c r="I167385" i="1"/>
  <c r="H167385" i="1"/>
  <c r="I167384" i="1"/>
  <c r="H167384" i="1"/>
  <c r="I167383" i="1"/>
  <c r="H167383" i="1"/>
  <c r="I167382" i="1"/>
  <c r="H167382" i="1"/>
  <c r="I167381" i="1"/>
  <c r="H167381" i="1"/>
  <c r="I167380" i="1"/>
  <c r="H167380" i="1"/>
  <c r="I167379" i="1"/>
  <c r="H167379" i="1"/>
  <c r="I167378" i="1"/>
  <c r="H167378" i="1"/>
  <c r="I167377" i="1"/>
  <c r="H167377" i="1"/>
  <c r="I167376" i="1"/>
  <c r="H167376" i="1"/>
  <c r="I167375" i="1"/>
  <c r="H167375" i="1"/>
  <c r="I167374" i="1"/>
  <c r="H167374" i="1"/>
  <c r="I167373" i="1"/>
  <c r="H167373" i="1"/>
  <c r="I167372" i="1"/>
  <c r="H167372" i="1"/>
  <c r="I167371" i="1"/>
  <c r="H167371" i="1"/>
  <c r="I167370" i="1"/>
  <c r="H167370" i="1"/>
  <c r="I167369" i="1"/>
  <c r="H167369" i="1"/>
  <c r="I167368" i="1"/>
  <c r="H167368" i="1"/>
  <c r="I167367" i="1"/>
  <c r="H167367" i="1"/>
  <c r="I167366" i="1"/>
  <c r="H167366" i="1"/>
  <c r="I167365" i="1"/>
  <c r="H167365" i="1"/>
  <c r="I167364" i="1"/>
  <c r="H167364" i="1"/>
  <c r="I167363" i="1"/>
  <c r="H167363" i="1"/>
  <c r="I167362" i="1"/>
  <c r="H167362" i="1"/>
  <c r="I167361" i="1"/>
  <c r="H167361" i="1"/>
  <c r="I167360" i="1"/>
  <c r="H167360" i="1"/>
  <c r="I167359" i="1"/>
  <c r="H167359" i="1"/>
  <c r="I167358" i="1"/>
  <c r="H167358" i="1"/>
  <c r="I167357" i="1"/>
  <c r="H167357" i="1"/>
  <c r="I167356" i="1"/>
  <c r="H167356" i="1"/>
  <c r="I167355" i="1"/>
  <c r="H167355" i="1"/>
  <c r="I167354" i="1"/>
  <c r="H167354" i="1"/>
  <c r="I167353" i="1"/>
  <c r="H167353" i="1"/>
  <c r="I167352" i="1"/>
  <c r="H167352" i="1"/>
  <c r="I167351" i="1"/>
  <c r="H167351" i="1"/>
  <c r="I167350" i="1"/>
  <c r="H167350" i="1"/>
  <c r="I167349" i="1"/>
  <c r="H167349" i="1"/>
  <c r="I167348" i="1"/>
  <c r="H167348" i="1"/>
  <c r="I167347" i="1"/>
  <c r="H167347" i="1"/>
  <c r="I167346" i="1"/>
  <c r="H167346" i="1"/>
  <c r="I167345" i="1"/>
  <c r="H167345" i="1"/>
  <c r="I167344" i="1"/>
  <c r="H167344" i="1"/>
  <c r="I167343" i="1"/>
  <c r="H167343" i="1"/>
  <c r="I167342" i="1"/>
  <c r="H167342" i="1"/>
  <c r="I167341" i="1"/>
  <c r="H167341" i="1"/>
  <c r="I167340" i="1"/>
  <c r="H167340" i="1"/>
  <c r="I167339" i="1"/>
  <c r="H167339" i="1"/>
  <c r="I167338" i="1"/>
  <c r="H167338" i="1"/>
  <c r="I167337" i="1"/>
  <c r="H167337" i="1"/>
  <c r="I167336" i="1"/>
  <c r="H167336" i="1"/>
  <c r="I167335" i="1"/>
  <c r="H167335" i="1"/>
  <c r="I167334" i="1"/>
  <c r="H167334" i="1"/>
  <c r="I167333" i="1"/>
  <c r="H167333" i="1"/>
  <c r="I167332" i="1"/>
  <c r="H167332" i="1"/>
  <c r="I167331" i="1"/>
  <c r="H167331" i="1"/>
  <c r="I167330" i="1"/>
  <c r="H167330" i="1"/>
  <c r="I167329" i="1"/>
  <c r="H167329" i="1"/>
  <c r="I167328" i="1"/>
  <c r="H167328" i="1"/>
  <c r="I167327" i="1"/>
  <c r="H167327" i="1"/>
  <c r="I167326" i="1"/>
  <c r="H167326" i="1"/>
  <c r="I167325" i="1"/>
  <c r="H167325" i="1"/>
  <c r="I167324" i="1"/>
  <c r="H167324" i="1"/>
  <c r="I167323" i="1"/>
  <c r="H167323" i="1"/>
  <c r="I167322" i="1"/>
  <c r="H167322" i="1"/>
  <c r="I167321" i="1"/>
  <c r="H167321" i="1"/>
  <c r="I167320" i="1"/>
  <c r="H167320" i="1"/>
  <c r="I167319" i="1"/>
  <c r="H167319" i="1"/>
  <c r="I167318" i="1"/>
  <c r="H167318" i="1"/>
  <c r="I167317" i="1"/>
  <c r="H167317" i="1"/>
  <c r="I167316" i="1"/>
  <c r="H167316" i="1"/>
  <c r="I167315" i="1"/>
  <c r="H167315" i="1"/>
  <c r="I167314" i="1"/>
  <c r="H167314" i="1"/>
  <c r="I167313" i="1"/>
  <c r="H167313" i="1"/>
  <c r="I167312" i="1"/>
  <c r="H167312" i="1"/>
  <c r="I167311" i="1"/>
  <c r="H167311" i="1"/>
  <c r="I167310" i="1"/>
  <c r="H167310" i="1"/>
  <c r="I167309" i="1"/>
  <c r="H167309" i="1"/>
  <c r="I167308" i="1"/>
  <c r="H167308" i="1"/>
  <c r="I167307" i="1"/>
  <c r="H167307" i="1"/>
  <c r="I167306" i="1"/>
  <c r="H167306" i="1"/>
  <c r="I167305" i="1"/>
  <c r="H167305" i="1"/>
  <c r="I167304" i="1"/>
  <c r="H167304" i="1"/>
  <c r="I167303" i="1"/>
  <c r="H167303" i="1"/>
  <c r="I167302" i="1"/>
  <c r="H167302" i="1"/>
  <c r="I167301" i="1"/>
  <c r="H167301" i="1"/>
  <c r="I167300" i="1"/>
  <c r="H167300" i="1"/>
  <c r="I167299" i="1"/>
  <c r="H167299" i="1"/>
  <c r="I167298" i="1"/>
  <c r="H167298" i="1"/>
  <c r="I167297" i="1"/>
  <c r="H167297" i="1"/>
  <c r="I167296" i="1"/>
  <c r="H167296" i="1"/>
  <c r="I167295" i="1"/>
  <c r="H167295" i="1"/>
  <c r="I167294" i="1"/>
  <c r="H167294" i="1"/>
  <c r="I167293" i="1"/>
  <c r="H167293" i="1"/>
  <c r="I167292" i="1"/>
  <c r="H167292" i="1"/>
  <c r="I167291" i="1"/>
  <c r="H167291" i="1"/>
  <c r="I167290" i="1"/>
  <c r="H167290" i="1"/>
  <c r="I167289" i="1"/>
  <c r="H167289" i="1"/>
  <c r="I167288" i="1"/>
  <c r="H167288" i="1"/>
  <c r="I167287" i="1"/>
  <c r="H167287" i="1"/>
  <c r="I167286" i="1"/>
  <c r="H167286" i="1"/>
  <c r="I167285" i="1"/>
  <c r="H167285" i="1"/>
  <c r="I167284" i="1"/>
  <c r="H167284" i="1"/>
  <c r="I167283" i="1"/>
  <c r="H167283" i="1"/>
  <c r="I167282" i="1"/>
  <c r="H167282" i="1"/>
  <c r="I167281" i="1"/>
  <c r="H167281" i="1"/>
  <c r="I167280" i="1"/>
  <c r="H167280" i="1"/>
  <c r="I167279" i="1"/>
  <c r="H167279" i="1"/>
  <c r="I167278" i="1"/>
  <c r="H167278" i="1"/>
  <c r="I167277" i="1"/>
  <c r="H167277" i="1"/>
  <c r="I167276" i="1"/>
  <c r="H167276" i="1"/>
  <c r="I167275" i="1"/>
  <c r="H167275" i="1"/>
  <c r="I167274" i="1"/>
  <c r="H167274" i="1"/>
  <c r="I167273" i="1"/>
  <c r="H167273" i="1"/>
  <c r="I167272" i="1"/>
  <c r="H167272" i="1"/>
  <c r="I167271" i="1"/>
  <c r="H167271" i="1"/>
  <c r="I167270" i="1"/>
  <c r="H167270" i="1"/>
  <c r="I167269" i="1"/>
  <c r="H167269" i="1"/>
  <c r="I167268" i="1"/>
  <c r="H167268" i="1"/>
  <c r="I167267" i="1"/>
  <c r="H167267" i="1"/>
  <c r="I167266" i="1"/>
  <c r="H167266" i="1"/>
  <c r="I167265" i="1"/>
  <c r="H167265" i="1"/>
  <c r="I167264" i="1"/>
  <c r="H167264" i="1"/>
  <c r="I167263" i="1"/>
  <c r="H167263" i="1"/>
  <c r="I167262" i="1"/>
  <c r="H167262" i="1"/>
  <c r="I167261" i="1"/>
  <c r="H167261" i="1"/>
  <c r="I167260" i="1"/>
  <c r="H167260" i="1"/>
  <c r="I167259" i="1"/>
  <c r="H167259" i="1"/>
  <c r="I167258" i="1"/>
  <c r="H167258" i="1"/>
  <c r="I167257" i="1"/>
  <c r="H167257" i="1"/>
  <c r="I167256" i="1"/>
  <c r="H167256" i="1"/>
  <c r="I167255" i="1"/>
  <c r="H167255" i="1"/>
  <c r="I167254" i="1"/>
  <c r="H167254" i="1"/>
  <c r="I167253" i="1"/>
  <c r="H167253" i="1"/>
  <c r="I167252" i="1"/>
  <c r="H167252" i="1"/>
  <c r="I167251" i="1"/>
  <c r="H167251" i="1"/>
  <c r="I167250" i="1"/>
  <c r="H167250" i="1"/>
  <c r="I167249" i="1"/>
  <c r="H167249" i="1"/>
  <c r="I167248" i="1"/>
  <c r="H167248" i="1"/>
  <c r="I167247" i="1"/>
  <c r="H167247" i="1"/>
  <c r="I167246" i="1"/>
  <c r="H167246" i="1"/>
  <c r="I167245" i="1"/>
  <c r="H167245" i="1"/>
  <c r="I167244" i="1"/>
  <c r="H167244" i="1"/>
  <c r="I167243" i="1"/>
  <c r="H167243" i="1"/>
  <c r="I167242" i="1"/>
  <c r="H167242" i="1"/>
  <c r="I167241" i="1"/>
  <c r="H167241" i="1"/>
  <c r="I167240" i="1"/>
  <c r="H167240" i="1"/>
  <c r="I167239" i="1"/>
  <c r="H167239" i="1"/>
  <c r="I167238" i="1"/>
  <c r="H167238" i="1"/>
  <c r="I167237" i="1"/>
  <c r="H167237" i="1"/>
  <c r="I167236" i="1"/>
  <c r="H167236" i="1"/>
  <c r="I167235" i="1"/>
  <c r="H167235" i="1"/>
  <c r="I167234" i="1"/>
  <c r="H167234" i="1"/>
  <c r="I167233" i="1"/>
  <c r="H167233" i="1"/>
  <c r="I167232" i="1"/>
  <c r="H167232" i="1"/>
  <c r="I167231" i="1"/>
  <c r="H167231" i="1"/>
  <c r="I167230" i="1"/>
  <c r="H167230" i="1"/>
  <c r="I167229" i="1"/>
  <c r="H167229" i="1"/>
  <c r="I167228" i="1"/>
  <c r="H167228" i="1"/>
  <c r="I167227" i="1"/>
  <c r="H167227" i="1"/>
  <c r="I167226" i="1"/>
  <c r="H167226" i="1"/>
  <c r="I167225" i="1"/>
  <c r="H167225" i="1"/>
  <c r="I167224" i="1"/>
  <c r="H167224" i="1"/>
  <c r="I167223" i="1"/>
  <c r="H167223" i="1"/>
  <c r="I167222" i="1"/>
  <c r="H167222" i="1"/>
  <c r="I167221" i="1"/>
  <c r="H167221" i="1"/>
  <c r="I167220" i="1"/>
  <c r="H167220" i="1"/>
  <c r="I167219" i="1"/>
  <c r="H167219" i="1"/>
  <c r="I167218" i="1"/>
  <c r="H167218" i="1"/>
  <c r="I167217" i="1"/>
  <c r="H167217" i="1"/>
  <c r="I167216" i="1"/>
  <c r="H167216" i="1"/>
  <c r="I167215" i="1"/>
  <c r="H167215" i="1"/>
  <c r="I167214" i="1"/>
  <c r="H167214" i="1"/>
  <c r="I167213" i="1"/>
  <c r="H167213" i="1"/>
  <c r="I167212" i="1"/>
  <c r="H167212" i="1"/>
  <c r="I167211" i="1"/>
  <c r="H167211" i="1"/>
  <c r="I167210" i="1"/>
  <c r="H167210" i="1"/>
  <c r="I167209" i="1"/>
  <c r="H167209" i="1"/>
  <c r="I167208" i="1"/>
  <c r="H167208" i="1"/>
  <c r="I167207" i="1"/>
  <c r="H167207" i="1"/>
  <c r="I167206" i="1"/>
  <c r="H167206" i="1"/>
  <c r="I167205" i="1"/>
  <c r="H167205" i="1"/>
  <c r="I167204" i="1"/>
  <c r="H167204" i="1"/>
  <c r="I167203" i="1"/>
  <c r="H167203" i="1"/>
  <c r="I167202" i="1"/>
  <c r="H167202" i="1"/>
  <c r="I167201" i="1"/>
  <c r="H167201" i="1"/>
  <c r="I167200" i="1"/>
  <c r="H167200" i="1"/>
  <c r="I167199" i="1"/>
  <c r="H167199" i="1"/>
  <c r="I167198" i="1"/>
  <c r="H167198" i="1"/>
  <c r="I167197" i="1"/>
  <c r="H167197" i="1"/>
  <c r="I167196" i="1"/>
  <c r="H167196" i="1"/>
  <c r="I167195" i="1"/>
  <c r="H167195" i="1"/>
  <c r="I167194" i="1"/>
  <c r="H167194" i="1"/>
  <c r="I167193" i="1"/>
  <c r="H167193" i="1"/>
  <c r="I167192" i="1"/>
  <c r="H167192" i="1"/>
  <c r="I167191" i="1"/>
  <c r="H167191" i="1"/>
  <c r="I167190" i="1"/>
  <c r="H167190" i="1"/>
  <c r="I167189" i="1"/>
  <c r="H167189" i="1"/>
  <c r="I167188" i="1"/>
  <c r="H167188" i="1"/>
  <c r="I167187" i="1"/>
  <c r="H167187" i="1"/>
  <c r="I167186" i="1"/>
  <c r="H167186" i="1"/>
  <c r="I167185" i="1"/>
  <c r="H167185" i="1"/>
  <c r="I167184" i="1"/>
  <c r="H167184" i="1"/>
  <c r="I167183" i="1"/>
  <c r="H167183" i="1"/>
  <c r="I167182" i="1"/>
  <c r="H167182" i="1"/>
  <c r="I167181" i="1"/>
  <c r="H167181" i="1"/>
  <c r="I167180" i="1"/>
  <c r="H167180" i="1"/>
  <c r="I167179" i="1"/>
  <c r="H167179" i="1"/>
  <c r="I167178" i="1"/>
  <c r="H167178" i="1"/>
  <c r="I167177" i="1"/>
  <c r="H167177" i="1"/>
  <c r="I167176" i="1"/>
  <c r="H167176" i="1"/>
  <c r="I167175" i="1"/>
  <c r="H167175" i="1"/>
  <c r="I167174" i="1"/>
  <c r="H167174" i="1"/>
  <c r="I167173" i="1"/>
  <c r="H167173" i="1"/>
  <c r="I167172" i="1"/>
  <c r="H167172" i="1"/>
  <c r="I167171" i="1"/>
  <c r="H167171" i="1"/>
  <c r="I167170" i="1"/>
  <c r="H167170" i="1"/>
  <c r="I167169" i="1"/>
  <c r="H167169" i="1"/>
  <c r="I167168" i="1"/>
  <c r="H167168" i="1"/>
  <c r="I167167" i="1"/>
  <c r="H167167" i="1"/>
  <c r="I167166" i="1"/>
  <c r="H167166" i="1"/>
  <c r="I167165" i="1"/>
  <c r="H167165" i="1"/>
  <c r="I167164" i="1"/>
  <c r="H167164" i="1"/>
  <c r="I167163" i="1"/>
  <c r="H167163" i="1"/>
  <c r="I167162" i="1"/>
  <c r="H167162" i="1"/>
  <c r="I167161" i="1"/>
  <c r="H167161" i="1"/>
  <c r="I167160" i="1"/>
  <c r="H167160" i="1"/>
  <c r="I167159" i="1"/>
  <c r="H167159" i="1"/>
  <c r="I167158" i="1"/>
  <c r="H167158" i="1"/>
  <c r="I167157" i="1"/>
  <c r="H167157" i="1"/>
  <c r="I167156" i="1"/>
  <c r="H167156" i="1"/>
  <c r="I167155" i="1"/>
  <c r="H167155" i="1"/>
  <c r="I167154" i="1"/>
  <c r="H167154" i="1"/>
  <c r="I167153" i="1"/>
  <c r="H167153" i="1"/>
  <c r="I167152" i="1"/>
  <c r="H167152" i="1"/>
  <c r="I167151" i="1"/>
  <c r="H167151" i="1"/>
  <c r="I167150" i="1"/>
  <c r="H167150" i="1"/>
  <c r="I167149" i="1"/>
  <c r="H167149" i="1"/>
  <c r="I167148" i="1"/>
  <c r="H167148" i="1"/>
  <c r="I167147" i="1"/>
  <c r="H167147" i="1"/>
  <c r="I167146" i="1"/>
  <c r="H167146" i="1"/>
  <c r="I167145" i="1"/>
  <c r="H167145" i="1"/>
  <c r="I167144" i="1"/>
  <c r="H167144" i="1"/>
  <c r="I167143" i="1"/>
  <c r="H167143" i="1"/>
  <c r="I167142" i="1"/>
  <c r="H167142" i="1"/>
  <c r="I167141" i="1"/>
  <c r="H167141" i="1"/>
  <c r="I167140" i="1"/>
  <c r="H167140" i="1"/>
  <c r="I167139" i="1"/>
  <c r="H167139" i="1"/>
  <c r="I167138" i="1"/>
  <c r="H167138" i="1"/>
  <c r="I167137" i="1"/>
  <c r="H167137" i="1"/>
  <c r="I167136" i="1"/>
  <c r="H167136" i="1"/>
  <c r="I167135" i="1"/>
  <c r="H167135" i="1"/>
  <c r="I167134" i="1"/>
  <c r="H167134" i="1"/>
  <c r="I167133" i="1"/>
  <c r="H167133" i="1"/>
  <c r="I167132" i="1"/>
  <c r="H167132" i="1"/>
  <c r="I167131" i="1"/>
  <c r="H167131" i="1"/>
  <c r="I167130" i="1"/>
  <c r="H167130" i="1"/>
  <c r="I167129" i="1"/>
  <c r="H167129" i="1"/>
  <c r="I167128" i="1"/>
  <c r="H167128" i="1"/>
  <c r="I167127" i="1"/>
  <c r="H167127" i="1"/>
  <c r="I167126" i="1"/>
  <c r="H167126" i="1"/>
  <c r="I167125" i="1"/>
  <c r="H167125" i="1"/>
  <c r="I167124" i="1"/>
  <c r="H167124" i="1"/>
  <c r="I167123" i="1"/>
  <c r="H167123" i="1"/>
  <c r="I167122" i="1"/>
  <c r="H167122" i="1"/>
  <c r="I167121" i="1"/>
  <c r="H167121" i="1"/>
  <c r="I167120" i="1"/>
  <c r="H167120" i="1"/>
  <c r="I167119" i="1"/>
  <c r="H167119" i="1"/>
  <c r="I167118" i="1"/>
  <c r="H167118" i="1"/>
  <c r="I167117" i="1"/>
  <c r="H167117" i="1"/>
  <c r="I167116" i="1"/>
  <c r="H167116" i="1"/>
  <c r="I167115" i="1"/>
  <c r="H167115" i="1"/>
  <c r="I167114" i="1"/>
  <c r="H167114" i="1"/>
  <c r="I167113" i="1"/>
  <c r="H167113" i="1"/>
  <c r="I167112" i="1"/>
  <c r="H167112" i="1"/>
  <c r="I167111" i="1"/>
  <c r="H167111" i="1"/>
  <c r="I167110" i="1"/>
  <c r="H167110" i="1"/>
  <c r="I167109" i="1"/>
  <c r="H167109" i="1"/>
  <c r="I167108" i="1"/>
  <c r="H167108" i="1"/>
  <c r="I167107" i="1"/>
  <c r="H167107" i="1"/>
  <c r="I167106" i="1"/>
  <c r="H167106" i="1"/>
  <c r="I167105" i="1"/>
  <c r="H167105" i="1"/>
  <c r="I167104" i="1"/>
  <c r="H167104" i="1"/>
  <c r="I167103" i="1"/>
  <c r="H167103" i="1"/>
  <c r="I167102" i="1"/>
  <c r="H167102" i="1"/>
  <c r="I167101" i="1"/>
  <c r="H167101" i="1"/>
  <c r="I167100" i="1"/>
  <c r="H167100" i="1"/>
  <c r="I167099" i="1"/>
  <c r="H167099" i="1"/>
  <c r="I167098" i="1"/>
  <c r="H167098" i="1"/>
  <c r="I167097" i="1"/>
  <c r="H167097" i="1"/>
  <c r="I167096" i="1"/>
  <c r="H167096" i="1"/>
  <c r="I167095" i="1"/>
  <c r="H167095" i="1"/>
  <c r="I167094" i="1"/>
  <c r="H167094" i="1"/>
  <c r="I167093" i="1"/>
  <c r="H167093" i="1"/>
  <c r="I167092" i="1"/>
  <c r="H167092" i="1"/>
  <c r="I167091" i="1"/>
  <c r="H167091" i="1"/>
  <c r="I167090" i="1"/>
  <c r="H167090" i="1"/>
  <c r="I167089" i="1"/>
  <c r="H167089" i="1"/>
  <c r="I167088" i="1"/>
  <c r="H167088" i="1"/>
  <c r="I167087" i="1"/>
  <c r="H167087" i="1"/>
  <c r="I167086" i="1"/>
  <c r="H167086" i="1"/>
  <c r="I167085" i="1"/>
  <c r="H167085" i="1"/>
  <c r="I167084" i="1"/>
  <c r="H167084" i="1"/>
  <c r="I167083" i="1"/>
  <c r="H167083" i="1"/>
  <c r="I167082" i="1"/>
  <c r="H167082" i="1"/>
  <c r="I167081" i="1"/>
  <c r="H167081" i="1"/>
  <c r="I167080" i="1"/>
  <c r="H167080" i="1"/>
  <c r="I167079" i="1"/>
  <c r="H167079" i="1"/>
  <c r="I167078" i="1"/>
  <c r="H167078" i="1"/>
  <c r="I167077" i="1"/>
  <c r="H167077" i="1"/>
  <c r="I167076" i="1"/>
  <c r="H167076" i="1"/>
  <c r="I167075" i="1"/>
  <c r="H167075" i="1"/>
  <c r="I167074" i="1"/>
  <c r="H167074" i="1"/>
  <c r="I167073" i="1"/>
  <c r="H167073" i="1"/>
  <c r="I167072" i="1"/>
  <c r="H167072" i="1"/>
  <c r="I167071" i="1"/>
  <c r="H167071" i="1"/>
  <c r="I167070" i="1"/>
  <c r="H167070" i="1"/>
  <c r="I167069" i="1"/>
  <c r="H167069" i="1"/>
  <c r="I167068" i="1"/>
  <c r="H167068" i="1"/>
  <c r="I167067" i="1"/>
  <c r="H167067" i="1"/>
  <c r="I167066" i="1"/>
  <c r="H167066" i="1"/>
  <c r="I167065" i="1"/>
  <c r="H167065" i="1"/>
  <c r="I167064" i="1"/>
  <c r="H167064" i="1"/>
  <c r="I167063" i="1"/>
  <c r="H167063" i="1"/>
  <c r="I167062" i="1"/>
  <c r="H167062" i="1"/>
  <c r="I167061" i="1"/>
  <c r="H167061" i="1"/>
  <c r="I167060" i="1"/>
  <c r="H167060" i="1"/>
  <c r="I167059" i="1"/>
  <c r="H167059" i="1"/>
  <c r="I167058" i="1"/>
  <c r="H167058" i="1"/>
  <c r="I167057" i="1"/>
  <c r="H167057" i="1"/>
  <c r="I167056" i="1"/>
  <c r="H167056" i="1"/>
  <c r="I167055" i="1"/>
  <c r="H167055" i="1"/>
  <c r="I167054" i="1"/>
  <c r="H167054" i="1"/>
  <c r="I167053" i="1"/>
  <c r="H167053" i="1"/>
  <c r="I167052" i="1"/>
  <c r="H167052" i="1"/>
  <c r="I167051" i="1"/>
  <c r="H167051" i="1"/>
  <c r="I167050" i="1"/>
  <c r="H167050" i="1"/>
  <c r="I167049" i="1"/>
  <c r="H167049" i="1"/>
  <c r="I167048" i="1"/>
  <c r="H167048" i="1"/>
  <c r="I167047" i="1"/>
  <c r="H167047" i="1"/>
  <c r="I167046" i="1"/>
  <c r="H167046" i="1"/>
  <c r="I167045" i="1"/>
  <c r="H167045" i="1"/>
  <c r="I167044" i="1"/>
  <c r="H167044" i="1"/>
  <c r="I167043" i="1"/>
  <c r="H167043" i="1"/>
  <c r="I167042" i="1"/>
  <c r="H167042" i="1"/>
  <c r="I167041" i="1"/>
  <c r="H167041" i="1"/>
  <c r="I167040" i="1"/>
  <c r="H167040" i="1"/>
  <c r="I167039" i="1"/>
  <c r="H167039" i="1"/>
  <c r="I167038" i="1"/>
  <c r="H167038" i="1"/>
  <c r="I167037" i="1"/>
  <c r="H167037" i="1"/>
  <c r="I167036" i="1"/>
  <c r="H167036" i="1"/>
  <c r="I167035" i="1"/>
  <c r="H167035" i="1"/>
  <c r="I167034" i="1"/>
  <c r="H167034" i="1"/>
  <c r="I167033" i="1"/>
  <c r="H167033" i="1"/>
  <c r="I167032" i="1"/>
  <c r="H167032" i="1"/>
  <c r="I167031" i="1"/>
  <c r="H167031" i="1"/>
  <c r="I167030" i="1"/>
  <c r="H167030" i="1"/>
  <c r="I167029" i="1"/>
  <c r="H167029" i="1"/>
  <c r="I167028" i="1"/>
  <c r="H167028" i="1"/>
  <c r="I167027" i="1"/>
  <c r="H167027" i="1"/>
  <c r="I167026" i="1"/>
  <c r="H167026" i="1"/>
  <c r="I167025" i="1"/>
  <c r="H167025" i="1"/>
  <c r="I167024" i="1"/>
  <c r="H167024" i="1"/>
  <c r="I167023" i="1"/>
  <c r="H167023" i="1"/>
  <c r="I167022" i="1"/>
  <c r="H167022" i="1"/>
  <c r="I167021" i="1"/>
  <c r="H167021" i="1"/>
  <c r="I167020" i="1"/>
  <c r="H167020" i="1"/>
  <c r="I167019" i="1"/>
  <c r="H167019" i="1"/>
  <c r="I167018" i="1"/>
  <c r="H167018" i="1"/>
  <c r="I167017" i="1"/>
  <c r="H167017" i="1"/>
  <c r="I167016" i="1"/>
  <c r="H167016" i="1"/>
  <c r="I167015" i="1"/>
  <c r="H167015" i="1"/>
  <c r="I167014" i="1"/>
  <c r="H167014" i="1"/>
  <c r="I167013" i="1"/>
  <c r="H167013" i="1"/>
  <c r="I167012" i="1"/>
  <c r="H167012" i="1"/>
  <c r="I167011" i="1"/>
  <c r="H167011" i="1"/>
  <c r="I167010" i="1"/>
  <c r="H167010" i="1"/>
  <c r="I167009" i="1"/>
  <c r="H167009" i="1"/>
  <c r="I167008" i="1"/>
  <c r="H167008" i="1"/>
  <c r="I167007" i="1"/>
  <c r="H167007" i="1"/>
  <c r="I167006" i="1"/>
  <c r="H167006" i="1"/>
  <c r="I167005" i="1"/>
  <c r="H167005" i="1"/>
  <c r="I167004" i="1"/>
  <c r="H167004" i="1"/>
  <c r="I167003" i="1"/>
  <c r="H167003" i="1"/>
  <c r="I167002" i="1"/>
  <c r="H167002" i="1"/>
  <c r="I167001" i="1"/>
  <c r="H167001" i="1"/>
  <c r="I167000" i="1"/>
  <c r="H167000" i="1"/>
  <c r="I166999" i="1"/>
  <c r="H166999" i="1"/>
  <c r="I166998" i="1"/>
  <c r="H166998" i="1"/>
  <c r="I166997" i="1"/>
  <c r="H166997" i="1"/>
  <c r="I166996" i="1"/>
  <c r="H166996" i="1"/>
  <c r="I166995" i="1"/>
  <c r="H166995" i="1"/>
  <c r="I166994" i="1"/>
  <c r="H166994" i="1"/>
  <c r="I166993" i="1"/>
  <c r="H166993" i="1"/>
  <c r="I166992" i="1"/>
  <c r="H166992" i="1"/>
  <c r="I166991" i="1"/>
  <c r="H166991" i="1"/>
  <c r="I166990" i="1"/>
  <c r="H166990" i="1"/>
  <c r="I166989" i="1"/>
  <c r="H166989" i="1"/>
  <c r="I166988" i="1"/>
  <c r="H166988" i="1"/>
  <c r="I166987" i="1"/>
  <c r="H166987" i="1"/>
  <c r="I166986" i="1"/>
  <c r="H166986" i="1"/>
  <c r="I166985" i="1"/>
  <c r="H166985" i="1"/>
  <c r="I166984" i="1"/>
  <c r="H166984" i="1"/>
  <c r="I166983" i="1"/>
  <c r="H166983" i="1"/>
  <c r="I166982" i="1"/>
  <c r="H166982" i="1"/>
  <c r="I166981" i="1"/>
  <c r="H166981" i="1"/>
  <c r="I166980" i="1"/>
  <c r="H166980" i="1"/>
  <c r="I166979" i="1"/>
  <c r="H166979" i="1"/>
  <c r="I166978" i="1"/>
  <c r="H166978" i="1"/>
  <c r="I166977" i="1"/>
  <c r="H166977" i="1"/>
  <c r="I166976" i="1"/>
  <c r="H166976" i="1"/>
  <c r="I166975" i="1"/>
  <c r="H166975" i="1"/>
  <c r="I166974" i="1"/>
  <c r="H166974" i="1"/>
  <c r="I166973" i="1"/>
  <c r="H166973" i="1"/>
  <c r="I166972" i="1"/>
  <c r="H166972" i="1"/>
  <c r="I166971" i="1"/>
  <c r="H166971" i="1"/>
  <c r="I166970" i="1"/>
  <c r="H166970" i="1"/>
  <c r="I166969" i="1"/>
  <c r="H166969" i="1"/>
  <c r="I166968" i="1"/>
  <c r="H166968" i="1"/>
  <c r="I166967" i="1"/>
  <c r="H166967" i="1"/>
  <c r="I166966" i="1"/>
  <c r="H166966" i="1"/>
  <c r="I166965" i="1"/>
  <c r="H166965" i="1"/>
  <c r="I166964" i="1"/>
  <c r="H166964" i="1"/>
  <c r="I166963" i="1"/>
  <c r="H166963" i="1"/>
  <c r="I166962" i="1"/>
  <c r="H166962" i="1"/>
  <c r="I166961" i="1"/>
  <c r="H166961" i="1"/>
  <c r="I166960" i="1"/>
  <c r="H166960" i="1"/>
  <c r="I166959" i="1"/>
  <c r="H166959" i="1"/>
  <c r="I166958" i="1"/>
  <c r="H166958" i="1"/>
  <c r="I166957" i="1"/>
  <c r="H166957" i="1"/>
  <c r="I166956" i="1"/>
  <c r="H166956" i="1"/>
  <c r="I166955" i="1"/>
  <c r="H166955" i="1"/>
  <c r="I166954" i="1"/>
  <c r="H166954" i="1"/>
  <c r="I166953" i="1"/>
  <c r="H166953" i="1"/>
  <c r="I166952" i="1"/>
  <c r="H166952" i="1"/>
  <c r="I166951" i="1"/>
  <c r="H166951" i="1"/>
  <c r="I166950" i="1"/>
  <c r="H166950" i="1"/>
  <c r="I166949" i="1"/>
  <c r="H166949" i="1"/>
  <c r="I166948" i="1"/>
  <c r="H166948" i="1"/>
  <c r="I166947" i="1"/>
  <c r="H166947" i="1"/>
  <c r="I166946" i="1"/>
  <c r="H166946" i="1"/>
  <c r="I166945" i="1"/>
  <c r="H166945" i="1"/>
  <c r="I166944" i="1"/>
  <c r="H166944" i="1"/>
  <c r="I166943" i="1"/>
  <c r="H166943" i="1"/>
  <c r="I166942" i="1"/>
  <c r="H166942" i="1"/>
  <c r="I166941" i="1"/>
  <c r="H166941" i="1"/>
  <c r="I166940" i="1"/>
  <c r="H166940" i="1"/>
  <c r="I166939" i="1"/>
  <c r="H166939" i="1"/>
  <c r="I166938" i="1"/>
  <c r="H166938" i="1"/>
  <c r="I166937" i="1"/>
  <c r="H166937" i="1"/>
  <c r="I166936" i="1"/>
  <c r="H166936" i="1"/>
  <c r="I166935" i="1"/>
  <c r="H166935" i="1"/>
  <c r="I166934" i="1"/>
  <c r="H166934" i="1"/>
  <c r="I166933" i="1"/>
  <c r="H166933" i="1"/>
  <c r="I166932" i="1"/>
  <c r="H166932" i="1"/>
  <c r="I166931" i="1"/>
  <c r="H166931" i="1"/>
  <c r="I166930" i="1"/>
  <c r="H166930" i="1"/>
  <c r="I166929" i="1"/>
  <c r="H166929" i="1"/>
  <c r="I166928" i="1"/>
  <c r="H166928" i="1"/>
  <c r="I166927" i="1"/>
  <c r="H166927" i="1"/>
  <c r="I166926" i="1"/>
  <c r="H166926" i="1"/>
  <c r="I166925" i="1"/>
  <c r="H166925" i="1"/>
  <c r="I166924" i="1"/>
  <c r="H166924" i="1"/>
  <c r="I166923" i="1"/>
  <c r="H166923" i="1"/>
  <c r="I166922" i="1"/>
  <c r="H166922" i="1"/>
  <c r="I166921" i="1"/>
  <c r="H166921" i="1"/>
  <c r="I166920" i="1"/>
  <c r="H166920" i="1"/>
  <c r="I166919" i="1"/>
  <c r="H166919" i="1"/>
  <c r="I166918" i="1"/>
  <c r="H166918" i="1"/>
  <c r="I166917" i="1"/>
  <c r="H166917" i="1"/>
  <c r="I166916" i="1"/>
  <c r="H166916" i="1"/>
  <c r="I166915" i="1"/>
  <c r="H166915" i="1"/>
  <c r="I166914" i="1"/>
  <c r="H166914" i="1"/>
  <c r="I166913" i="1"/>
  <c r="H166913" i="1"/>
  <c r="I166912" i="1"/>
  <c r="H166912" i="1"/>
  <c r="I166911" i="1"/>
  <c r="H166911" i="1"/>
  <c r="I166910" i="1"/>
  <c r="H166910" i="1"/>
  <c r="I166909" i="1"/>
  <c r="H166909" i="1"/>
  <c r="I166908" i="1"/>
  <c r="H166908" i="1"/>
  <c r="I166907" i="1"/>
  <c r="H166907" i="1"/>
  <c r="I166906" i="1"/>
  <c r="H166906" i="1"/>
  <c r="I166905" i="1"/>
  <c r="H166905" i="1"/>
  <c r="I166904" i="1"/>
  <c r="H166904" i="1"/>
  <c r="I166903" i="1"/>
  <c r="H166903" i="1"/>
  <c r="I166902" i="1"/>
  <c r="H166902" i="1"/>
  <c r="I166901" i="1"/>
  <c r="H166901" i="1"/>
  <c r="I166900" i="1"/>
  <c r="H166900" i="1"/>
  <c r="I166899" i="1"/>
  <c r="H166899" i="1"/>
  <c r="I166898" i="1"/>
  <c r="H166898" i="1"/>
  <c r="I166897" i="1"/>
  <c r="H166897" i="1"/>
  <c r="I166896" i="1"/>
  <c r="H166896" i="1"/>
  <c r="I166895" i="1"/>
  <c r="H166895" i="1"/>
  <c r="I166894" i="1"/>
  <c r="H166894" i="1"/>
  <c r="I166893" i="1"/>
  <c r="H166893" i="1"/>
  <c r="I166892" i="1"/>
  <c r="H166892" i="1"/>
  <c r="I166891" i="1"/>
  <c r="H166891" i="1"/>
  <c r="I166890" i="1"/>
  <c r="H166890" i="1"/>
  <c r="I166889" i="1"/>
  <c r="H166889" i="1"/>
  <c r="I166888" i="1"/>
  <c r="H166888" i="1"/>
  <c r="I166887" i="1"/>
  <c r="H166887" i="1"/>
  <c r="I166886" i="1"/>
  <c r="H166886" i="1"/>
  <c r="I166885" i="1"/>
  <c r="H166885" i="1"/>
  <c r="I166884" i="1"/>
  <c r="H166884" i="1"/>
  <c r="I166883" i="1"/>
  <c r="H166883" i="1"/>
  <c r="I166882" i="1"/>
  <c r="H166882" i="1"/>
  <c r="I166881" i="1"/>
  <c r="H166881" i="1"/>
  <c r="I166880" i="1"/>
  <c r="H166880" i="1"/>
  <c r="I166879" i="1"/>
  <c r="H166879" i="1"/>
  <c r="I166878" i="1"/>
  <c r="H166878" i="1"/>
  <c r="I166877" i="1"/>
  <c r="H166877" i="1"/>
  <c r="I166876" i="1"/>
  <c r="H166876" i="1"/>
  <c r="I166875" i="1"/>
  <c r="H166875" i="1"/>
  <c r="I166874" i="1"/>
  <c r="H166874" i="1"/>
  <c r="I166873" i="1"/>
  <c r="H166873" i="1"/>
  <c r="I166872" i="1"/>
  <c r="H166872" i="1"/>
  <c r="I166871" i="1"/>
  <c r="H166871" i="1"/>
  <c r="I166870" i="1"/>
  <c r="H166870" i="1"/>
  <c r="I166869" i="1"/>
  <c r="H166869" i="1"/>
  <c r="I166868" i="1"/>
  <c r="H166868" i="1"/>
  <c r="I166867" i="1"/>
  <c r="H166867" i="1"/>
  <c r="I166866" i="1"/>
  <c r="H166866" i="1"/>
  <c r="I166865" i="1"/>
  <c r="H166865" i="1"/>
  <c r="I166864" i="1"/>
  <c r="H166864" i="1"/>
  <c r="I166863" i="1"/>
  <c r="H166863" i="1"/>
  <c r="I166862" i="1"/>
  <c r="H166862" i="1"/>
  <c r="I166861" i="1"/>
  <c r="H166861" i="1"/>
  <c r="I166860" i="1"/>
  <c r="H166860" i="1"/>
  <c r="I166859" i="1"/>
  <c r="H166859" i="1"/>
  <c r="I166858" i="1"/>
  <c r="H166858" i="1"/>
  <c r="I166857" i="1"/>
  <c r="H166857" i="1"/>
  <c r="I166856" i="1"/>
  <c r="H166856" i="1"/>
  <c r="I166855" i="1"/>
  <c r="H166855" i="1"/>
  <c r="I166854" i="1"/>
  <c r="H166854" i="1"/>
  <c r="I166853" i="1"/>
  <c r="H166853" i="1"/>
  <c r="I166852" i="1"/>
  <c r="H166852" i="1"/>
  <c r="I166851" i="1"/>
  <c r="H166851" i="1"/>
  <c r="I166850" i="1"/>
  <c r="H166850" i="1"/>
  <c r="I166849" i="1"/>
  <c r="H166849" i="1"/>
  <c r="I166848" i="1"/>
  <c r="H166848" i="1"/>
  <c r="I166847" i="1"/>
  <c r="H166847" i="1"/>
  <c r="I166846" i="1"/>
  <c r="H166846" i="1"/>
  <c r="I166845" i="1"/>
  <c r="H166845" i="1"/>
  <c r="I166844" i="1"/>
  <c r="H166844" i="1"/>
  <c r="I166843" i="1"/>
  <c r="H166843" i="1"/>
  <c r="I166842" i="1"/>
  <c r="H166842" i="1"/>
  <c r="I166841" i="1"/>
  <c r="H166841" i="1"/>
  <c r="I166840" i="1"/>
  <c r="H166840" i="1"/>
  <c r="I166839" i="1"/>
  <c r="H166839" i="1"/>
  <c r="I166838" i="1"/>
  <c r="H166838" i="1"/>
  <c r="I166837" i="1"/>
  <c r="H166837" i="1"/>
  <c r="I166836" i="1"/>
  <c r="H166836" i="1"/>
  <c r="I166835" i="1"/>
  <c r="H166835" i="1"/>
  <c r="I166834" i="1"/>
  <c r="H166834" i="1"/>
  <c r="I166833" i="1"/>
  <c r="H166833" i="1"/>
  <c r="I166832" i="1"/>
  <c r="H166832" i="1"/>
  <c r="I166831" i="1"/>
  <c r="H166831" i="1"/>
  <c r="I166830" i="1"/>
  <c r="H166830" i="1"/>
  <c r="I166829" i="1"/>
  <c r="H166829" i="1"/>
  <c r="I166828" i="1"/>
  <c r="H166828" i="1"/>
  <c r="I166827" i="1"/>
  <c r="H166827" i="1"/>
  <c r="I166826" i="1"/>
  <c r="H166826" i="1"/>
  <c r="I166825" i="1"/>
  <c r="H166825" i="1"/>
  <c r="I166824" i="1"/>
  <c r="H166824" i="1"/>
  <c r="I166823" i="1"/>
  <c r="H166823" i="1"/>
  <c r="I166822" i="1"/>
  <c r="H166822" i="1"/>
  <c r="I166821" i="1"/>
  <c r="H166821" i="1"/>
  <c r="I166820" i="1"/>
  <c r="H166820" i="1"/>
  <c r="I166819" i="1"/>
  <c r="H166819" i="1"/>
  <c r="I166818" i="1"/>
  <c r="H166818" i="1"/>
  <c r="I166817" i="1"/>
  <c r="H166817" i="1"/>
  <c r="I166816" i="1"/>
  <c r="H166816" i="1"/>
  <c r="I166815" i="1"/>
  <c r="H166815" i="1"/>
  <c r="I166814" i="1"/>
  <c r="H166814" i="1"/>
  <c r="I166813" i="1"/>
  <c r="H166813" i="1"/>
  <c r="I166812" i="1"/>
  <c r="H166812" i="1"/>
  <c r="I166811" i="1"/>
  <c r="H166811" i="1"/>
  <c r="I166810" i="1"/>
  <c r="H166810" i="1"/>
  <c r="I166809" i="1"/>
  <c r="H166809" i="1"/>
  <c r="I166808" i="1"/>
  <c r="H166808" i="1"/>
  <c r="I166807" i="1"/>
  <c r="H166807" i="1"/>
  <c r="I166806" i="1"/>
  <c r="H166806" i="1"/>
  <c r="I166805" i="1"/>
  <c r="H166805" i="1"/>
  <c r="I166804" i="1"/>
  <c r="H166804" i="1"/>
  <c r="I166803" i="1"/>
  <c r="H166803" i="1"/>
  <c r="I166802" i="1"/>
  <c r="H166802" i="1"/>
  <c r="I166801" i="1"/>
  <c r="H166801" i="1"/>
  <c r="I166800" i="1"/>
  <c r="H166800" i="1"/>
  <c r="I166799" i="1"/>
  <c r="H166799" i="1"/>
  <c r="I166798" i="1"/>
  <c r="H166798" i="1"/>
  <c r="I166797" i="1"/>
  <c r="H166797" i="1"/>
  <c r="I166796" i="1"/>
  <c r="H166796" i="1"/>
  <c r="I166795" i="1"/>
  <c r="H166795" i="1"/>
  <c r="I166794" i="1"/>
  <c r="H166794" i="1"/>
  <c r="I166793" i="1"/>
  <c r="H166793" i="1"/>
  <c r="I166792" i="1"/>
  <c r="H166792" i="1"/>
  <c r="I166791" i="1"/>
  <c r="H166791" i="1"/>
  <c r="I166790" i="1"/>
  <c r="H166790" i="1"/>
  <c r="I166789" i="1"/>
  <c r="H166789" i="1"/>
  <c r="I166788" i="1"/>
  <c r="H166788" i="1"/>
  <c r="I166787" i="1"/>
  <c r="H166787" i="1"/>
  <c r="I166786" i="1"/>
  <c r="H166786" i="1"/>
  <c r="I166785" i="1"/>
  <c r="H166785" i="1"/>
  <c r="I166784" i="1"/>
  <c r="H166784" i="1"/>
  <c r="I166783" i="1"/>
  <c r="H166783" i="1"/>
  <c r="I166782" i="1"/>
  <c r="H166782" i="1"/>
  <c r="I166781" i="1"/>
  <c r="H166781" i="1"/>
  <c r="I166780" i="1"/>
  <c r="H166780" i="1"/>
  <c r="I166779" i="1"/>
  <c r="H166779" i="1"/>
  <c r="I166778" i="1"/>
  <c r="H166778" i="1"/>
  <c r="I166777" i="1"/>
  <c r="H166777" i="1"/>
  <c r="I166776" i="1"/>
  <c r="H166776" i="1"/>
  <c r="I166775" i="1"/>
  <c r="H166775" i="1"/>
  <c r="I166774" i="1"/>
  <c r="H166774" i="1"/>
  <c r="I166773" i="1"/>
  <c r="H166773" i="1"/>
  <c r="I166772" i="1"/>
  <c r="H166772" i="1"/>
  <c r="I166771" i="1"/>
  <c r="H166771" i="1"/>
  <c r="I166770" i="1"/>
  <c r="H166770" i="1"/>
  <c r="I166769" i="1"/>
  <c r="H166769" i="1"/>
  <c r="I166768" i="1"/>
  <c r="H166768" i="1"/>
  <c r="I166767" i="1"/>
  <c r="H166767" i="1"/>
  <c r="I166766" i="1"/>
  <c r="H166766" i="1"/>
  <c r="I166765" i="1"/>
  <c r="H166765" i="1"/>
  <c r="I166764" i="1"/>
  <c r="H166764" i="1"/>
  <c r="I166763" i="1"/>
  <c r="H166763" i="1"/>
  <c r="I166762" i="1"/>
  <c r="H166762" i="1"/>
  <c r="I166761" i="1"/>
  <c r="H166761" i="1"/>
  <c r="I166760" i="1"/>
  <c r="H166760" i="1"/>
  <c r="I166759" i="1"/>
  <c r="H166759" i="1"/>
  <c r="I166758" i="1"/>
  <c r="H166758" i="1"/>
  <c r="I166757" i="1"/>
  <c r="H166757" i="1"/>
  <c r="I166756" i="1"/>
  <c r="H166756" i="1"/>
  <c r="I166755" i="1"/>
  <c r="H166755" i="1"/>
  <c r="I166754" i="1"/>
  <c r="H166754" i="1"/>
  <c r="I166753" i="1"/>
  <c r="H166753" i="1"/>
  <c r="I166752" i="1"/>
  <c r="H166752" i="1"/>
  <c r="I166751" i="1"/>
  <c r="H166751" i="1"/>
  <c r="I166750" i="1"/>
  <c r="H166750" i="1"/>
  <c r="I166749" i="1"/>
  <c r="H166749" i="1"/>
  <c r="I166748" i="1"/>
  <c r="H166748" i="1"/>
  <c r="I166747" i="1"/>
  <c r="H166747" i="1"/>
  <c r="I166746" i="1"/>
  <c r="H166746" i="1"/>
  <c r="I166745" i="1"/>
  <c r="H166745" i="1"/>
  <c r="I166744" i="1"/>
  <c r="H166744" i="1"/>
  <c r="I166743" i="1"/>
  <c r="H166743" i="1"/>
  <c r="I166742" i="1"/>
  <c r="H166742" i="1"/>
  <c r="I166741" i="1"/>
  <c r="H166741" i="1"/>
  <c r="I166740" i="1"/>
  <c r="H166740" i="1"/>
  <c r="I166739" i="1"/>
  <c r="H166739" i="1"/>
  <c r="I166738" i="1"/>
  <c r="H166738" i="1"/>
  <c r="I166737" i="1"/>
  <c r="H166737" i="1"/>
  <c r="I166736" i="1"/>
  <c r="H166736" i="1"/>
  <c r="I166735" i="1"/>
  <c r="H166735" i="1"/>
  <c r="I166734" i="1"/>
  <c r="H166734" i="1"/>
  <c r="I166733" i="1"/>
  <c r="H166733" i="1"/>
  <c r="I166732" i="1"/>
  <c r="H166732" i="1"/>
  <c r="I166731" i="1"/>
  <c r="H166731" i="1"/>
  <c r="I166730" i="1"/>
  <c r="H166730" i="1"/>
  <c r="I166729" i="1"/>
  <c r="H166729" i="1"/>
  <c r="I166728" i="1"/>
  <c r="H166728" i="1"/>
  <c r="I166727" i="1"/>
  <c r="H166727" i="1"/>
  <c r="I166726" i="1"/>
  <c r="H166726" i="1"/>
  <c r="I166725" i="1"/>
  <c r="H166725" i="1"/>
  <c r="I166724" i="1"/>
  <c r="H166724" i="1"/>
  <c r="I166723" i="1"/>
  <c r="H166723" i="1"/>
  <c r="I166722" i="1"/>
  <c r="H166722" i="1"/>
  <c r="I166721" i="1"/>
  <c r="H166721" i="1"/>
  <c r="I166720" i="1"/>
  <c r="H166720" i="1"/>
  <c r="I166719" i="1"/>
  <c r="H166719" i="1"/>
  <c r="I166718" i="1"/>
  <c r="H166718" i="1"/>
  <c r="I166717" i="1"/>
  <c r="H166717" i="1"/>
  <c r="I166716" i="1"/>
  <c r="H166716" i="1"/>
  <c r="I166715" i="1"/>
  <c r="H166715" i="1"/>
  <c r="I166714" i="1"/>
  <c r="H166714" i="1"/>
  <c r="I166713" i="1"/>
  <c r="H166713" i="1"/>
  <c r="I166712" i="1"/>
  <c r="H166712" i="1"/>
  <c r="I166711" i="1"/>
  <c r="H166711" i="1"/>
  <c r="I166710" i="1"/>
  <c r="H166710" i="1"/>
  <c r="I166709" i="1"/>
  <c r="H166709" i="1"/>
  <c r="I166708" i="1"/>
  <c r="H166708" i="1"/>
  <c r="I166707" i="1"/>
  <c r="H166707" i="1"/>
  <c r="I166706" i="1"/>
  <c r="H166706" i="1"/>
  <c r="I166705" i="1"/>
  <c r="H166705" i="1"/>
  <c r="I166704" i="1"/>
  <c r="H166704" i="1"/>
  <c r="I166703" i="1"/>
  <c r="H166703" i="1"/>
  <c r="I166702" i="1"/>
  <c r="H166702" i="1"/>
  <c r="I166701" i="1"/>
  <c r="H166701" i="1"/>
  <c r="I166700" i="1"/>
  <c r="H166700" i="1"/>
  <c r="I166699" i="1"/>
  <c r="H166699" i="1"/>
  <c r="I166698" i="1"/>
  <c r="H166698" i="1"/>
  <c r="I166697" i="1"/>
  <c r="H166697" i="1"/>
  <c r="I166696" i="1"/>
  <c r="H166696" i="1"/>
  <c r="I166695" i="1"/>
  <c r="H166695" i="1"/>
  <c r="I166694" i="1"/>
  <c r="H166694" i="1"/>
  <c r="I166693" i="1"/>
  <c r="H166693" i="1"/>
  <c r="I166692" i="1"/>
  <c r="H166692" i="1"/>
  <c r="I166691" i="1"/>
  <c r="H166691" i="1"/>
  <c r="I166690" i="1"/>
  <c r="H166690" i="1"/>
  <c r="I166689" i="1"/>
  <c r="H166689" i="1"/>
  <c r="I166688" i="1"/>
  <c r="H166688" i="1"/>
  <c r="I166687" i="1"/>
  <c r="H166687" i="1"/>
  <c r="I166686" i="1"/>
  <c r="H166686" i="1"/>
  <c r="I166685" i="1"/>
  <c r="H166685" i="1"/>
  <c r="I166684" i="1"/>
  <c r="H166684" i="1"/>
  <c r="I166683" i="1"/>
  <c r="H166683" i="1"/>
  <c r="I166682" i="1"/>
  <c r="H166682" i="1"/>
  <c r="I166681" i="1"/>
  <c r="H166681" i="1"/>
  <c r="I166680" i="1"/>
  <c r="H166680" i="1"/>
  <c r="I166679" i="1"/>
  <c r="H166679" i="1"/>
  <c r="I166678" i="1"/>
  <c r="H166678" i="1"/>
  <c r="I166677" i="1"/>
  <c r="H166677" i="1"/>
  <c r="I166676" i="1"/>
  <c r="H166676" i="1"/>
  <c r="I166675" i="1"/>
  <c r="H166675" i="1"/>
  <c r="I166674" i="1"/>
  <c r="H166674" i="1"/>
  <c r="I166673" i="1"/>
  <c r="H166673" i="1"/>
  <c r="I166672" i="1"/>
  <c r="H166672" i="1"/>
  <c r="I166671" i="1"/>
  <c r="H166671" i="1"/>
  <c r="I166670" i="1"/>
  <c r="H166670" i="1"/>
  <c r="I166669" i="1"/>
  <c r="H166669" i="1"/>
  <c r="I166668" i="1"/>
  <c r="H166668" i="1"/>
  <c r="I166667" i="1"/>
  <c r="H166667" i="1"/>
  <c r="I166666" i="1"/>
  <c r="H166666" i="1"/>
  <c r="I166665" i="1"/>
  <c r="H166665" i="1"/>
  <c r="I166664" i="1"/>
  <c r="H166664" i="1"/>
  <c r="I166663" i="1"/>
  <c r="H166663" i="1"/>
  <c r="I166662" i="1"/>
  <c r="H166662" i="1"/>
  <c r="I166661" i="1"/>
  <c r="H166661" i="1"/>
  <c r="I166660" i="1"/>
  <c r="H166660" i="1"/>
  <c r="I166659" i="1"/>
  <c r="H166659" i="1"/>
  <c r="I166658" i="1"/>
  <c r="H166658" i="1"/>
  <c r="I166657" i="1"/>
  <c r="H166657" i="1"/>
  <c r="I166656" i="1"/>
  <c r="H166656" i="1"/>
  <c r="I166655" i="1"/>
  <c r="H166655" i="1"/>
  <c r="I166654" i="1"/>
  <c r="H166654" i="1"/>
  <c r="I166653" i="1"/>
  <c r="H166653" i="1"/>
  <c r="I166652" i="1"/>
  <c r="H166652" i="1"/>
  <c r="I166651" i="1"/>
  <c r="H166651" i="1"/>
  <c r="I166650" i="1"/>
  <c r="H166650" i="1"/>
  <c r="I166649" i="1"/>
  <c r="H166649" i="1"/>
  <c r="I166648" i="1"/>
  <c r="H166648" i="1"/>
  <c r="I166647" i="1"/>
  <c r="H166647" i="1"/>
  <c r="I166646" i="1"/>
  <c r="H166646" i="1"/>
  <c r="I166645" i="1"/>
  <c r="H166645" i="1"/>
  <c r="I166644" i="1"/>
  <c r="H166644" i="1"/>
  <c r="I166643" i="1"/>
  <c r="H166643" i="1"/>
  <c r="I166642" i="1"/>
  <c r="H166642" i="1"/>
  <c r="I166641" i="1"/>
  <c r="H166641" i="1"/>
  <c r="I166640" i="1"/>
  <c r="H166640" i="1"/>
  <c r="I166639" i="1"/>
  <c r="H166639" i="1"/>
  <c r="I166638" i="1"/>
  <c r="H166638" i="1"/>
  <c r="I166637" i="1"/>
  <c r="H166637" i="1"/>
  <c r="I166636" i="1"/>
  <c r="H166636" i="1"/>
  <c r="I166635" i="1"/>
  <c r="H166635" i="1"/>
  <c r="I166634" i="1"/>
  <c r="H166634" i="1"/>
  <c r="I166633" i="1"/>
  <c r="H166633" i="1"/>
  <c r="I166632" i="1"/>
  <c r="H166632" i="1"/>
  <c r="I166631" i="1"/>
  <c r="H166631" i="1"/>
  <c r="I166630" i="1"/>
  <c r="H166630" i="1"/>
  <c r="I166629" i="1"/>
  <c r="H166629" i="1"/>
  <c r="I166628" i="1"/>
  <c r="H166628" i="1"/>
  <c r="I166627" i="1"/>
  <c r="H166627" i="1"/>
  <c r="I166626" i="1"/>
  <c r="H166626" i="1"/>
  <c r="I166625" i="1"/>
  <c r="H166625" i="1"/>
  <c r="I166624" i="1"/>
  <c r="H166624" i="1"/>
  <c r="I166623" i="1"/>
  <c r="H166623" i="1"/>
  <c r="I166622" i="1"/>
  <c r="H166622" i="1"/>
  <c r="I166621" i="1"/>
  <c r="H166621" i="1"/>
  <c r="I166620" i="1"/>
  <c r="H166620" i="1"/>
  <c r="I166619" i="1"/>
  <c r="H166619" i="1"/>
  <c r="I166618" i="1"/>
  <c r="H166618" i="1"/>
  <c r="I166617" i="1"/>
  <c r="H166617" i="1"/>
  <c r="I166616" i="1"/>
  <c r="H166616" i="1"/>
  <c r="I166615" i="1"/>
  <c r="H166615" i="1"/>
  <c r="I166614" i="1"/>
  <c r="H166614" i="1"/>
  <c r="I166613" i="1"/>
  <c r="H166613" i="1"/>
  <c r="I166612" i="1"/>
  <c r="H166612" i="1"/>
  <c r="I166611" i="1"/>
  <c r="H166611" i="1"/>
  <c r="I166610" i="1"/>
  <c r="H166610" i="1"/>
  <c r="I166609" i="1"/>
  <c r="H166609" i="1"/>
  <c r="I166608" i="1"/>
  <c r="H166608" i="1"/>
  <c r="I166607" i="1"/>
  <c r="H166607" i="1"/>
  <c r="I166606" i="1"/>
  <c r="H166606" i="1"/>
  <c r="I166605" i="1"/>
  <c r="H166605" i="1"/>
  <c r="I166604" i="1"/>
  <c r="H166604" i="1"/>
  <c r="I166603" i="1"/>
  <c r="H166603" i="1"/>
  <c r="I166602" i="1"/>
  <c r="H166602" i="1"/>
  <c r="I166601" i="1"/>
  <c r="H166601" i="1"/>
  <c r="I166600" i="1"/>
  <c r="H166600" i="1"/>
  <c r="I166599" i="1"/>
  <c r="H166599" i="1"/>
  <c r="I166598" i="1"/>
  <c r="H166598" i="1"/>
  <c r="I166597" i="1"/>
  <c r="H166597" i="1"/>
  <c r="I166596" i="1"/>
  <c r="H166596" i="1"/>
  <c r="I166595" i="1"/>
  <c r="H166595" i="1"/>
  <c r="I166594" i="1"/>
  <c r="H166594" i="1"/>
  <c r="I166593" i="1"/>
  <c r="H166593" i="1"/>
  <c r="I166592" i="1"/>
  <c r="H166592" i="1"/>
  <c r="I166591" i="1"/>
  <c r="H166591" i="1"/>
  <c r="I166590" i="1"/>
  <c r="H166590" i="1"/>
  <c r="I166589" i="1"/>
  <c r="H166589" i="1"/>
  <c r="I166588" i="1"/>
  <c r="H166588" i="1"/>
  <c r="I166587" i="1"/>
  <c r="H166587" i="1"/>
  <c r="I166586" i="1"/>
  <c r="H166586" i="1"/>
  <c r="I166585" i="1"/>
  <c r="H166585" i="1"/>
  <c r="I166584" i="1"/>
  <c r="H166584" i="1"/>
  <c r="I166583" i="1"/>
  <c r="H166583" i="1"/>
  <c r="I166582" i="1"/>
  <c r="H166582" i="1"/>
  <c r="I166581" i="1"/>
  <c r="H166581" i="1"/>
  <c r="I166580" i="1"/>
  <c r="H166580" i="1"/>
  <c r="I166579" i="1"/>
  <c r="H166579" i="1"/>
  <c r="I166578" i="1"/>
  <c r="H166578" i="1"/>
  <c r="I166577" i="1"/>
  <c r="H166577" i="1"/>
  <c r="I166576" i="1"/>
  <c r="H166576" i="1"/>
  <c r="I166575" i="1"/>
  <c r="H166575" i="1"/>
  <c r="I166574" i="1"/>
  <c r="H166574" i="1"/>
  <c r="I166573" i="1"/>
  <c r="H166573" i="1"/>
  <c r="I166572" i="1"/>
  <c r="H166572" i="1"/>
  <c r="I166571" i="1"/>
  <c r="H166571" i="1"/>
  <c r="I166570" i="1"/>
  <c r="H166570" i="1"/>
  <c r="I166569" i="1"/>
  <c r="H166569" i="1"/>
  <c r="I166568" i="1"/>
  <c r="H166568" i="1"/>
  <c r="I166567" i="1"/>
  <c r="H166567" i="1"/>
  <c r="I166566" i="1"/>
  <c r="H166566" i="1"/>
  <c r="I166565" i="1"/>
  <c r="H166565" i="1"/>
  <c r="I166564" i="1"/>
  <c r="H166564" i="1"/>
  <c r="I166563" i="1"/>
  <c r="H166563" i="1"/>
  <c r="I166562" i="1"/>
  <c r="H166562" i="1"/>
  <c r="I166561" i="1"/>
  <c r="H166561" i="1"/>
  <c r="I166560" i="1"/>
  <c r="H166560" i="1"/>
  <c r="I166559" i="1"/>
  <c r="H166559" i="1"/>
  <c r="I166558" i="1"/>
  <c r="H166558" i="1"/>
  <c r="I166557" i="1"/>
  <c r="H166557" i="1"/>
  <c r="I166556" i="1"/>
  <c r="H166556" i="1"/>
  <c r="I166555" i="1"/>
  <c r="H166555" i="1"/>
  <c r="I166554" i="1"/>
  <c r="H166554" i="1"/>
  <c r="I166553" i="1"/>
  <c r="H166553" i="1"/>
  <c r="I166552" i="1"/>
  <c r="H166552" i="1"/>
  <c r="I166551" i="1"/>
  <c r="H166551" i="1"/>
  <c r="I166550" i="1"/>
  <c r="H166550" i="1"/>
  <c r="I166549" i="1"/>
  <c r="H166549" i="1"/>
  <c r="I166548" i="1"/>
  <c r="H166548" i="1"/>
  <c r="I166547" i="1"/>
  <c r="H166547" i="1"/>
  <c r="I166546" i="1"/>
  <c r="H166546" i="1"/>
  <c r="I166545" i="1"/>
  <c r="H166545" i="1"/>
  <c r="I166544" i="1"/>
  <c r="H166544" i="1"/>
  <c r="I166543" i="1"/>
  <c r="H166543" i="1"/>
  <c r="I166542" i="1"/>
  <c r="H166542" i="1"/>
  <c r="I166541" i="1"/>
  <c r="H166541" i="1"/>
  <c r="I166540" i="1"/>
  <c r="H166540" i="1"/>
  <c r="I166539" i="1"/>
  <c r="H166539" i="1"/>
  <c r="I166538" i="1"/>
  <c r="H166538" i="1"/>
  <c r="I166537" i="1"/>
  <c r="H166537" i="1"/>
  <c r="I166536" i="1"/>
  <c r="H166536" i="1"/>
  <c r="I166535" i="1"/>
  <c r="H166535" i="1"/>
  <c r="I166534" i="1"/>
  <c r="H166534" i="1"/>
  <c r="I166533" i="1"/>
  <c r="H166533" i="1"/>
  <c r="I166532" i="1"/>
  <c r="H166532" i="1"/>
  <c r="I166531" i="1"/>
  <c r="H166531" i="1"/>
  <c r="I166530" i="1"/>
  <c r="H166530" i="1"/>
  <c r="I166529" i="1"/>
  <c r="H166529" i="1"/>
  <c r="I166528" i="1"/>
  <c r="H166528" i="1"/>
  <c r="I166527" i="1"/>
  <c r="H166527" i="1"/>
  <c r="I166526" i="1"/>
  <c r="H166526" i="1"/>
  <c r="I166525" i="1"/>
  <c r="H166525" i="1"/>
  <c r="I166524" i="1"/>
  <c r="H166524" i="1"/>
  <c r="I166523" i="1"/>
  <c r="H166523" i="1"/>
  <c r="I166522" i="1"/>
  <c r="H166522" i="1"/>
  <c r="I166521" i="1"/>
  <c r="H166521" i="1"/>
  <c r="I166520" i="1"/>
  <c r="H166520" i="1"/>
  <c r="I166519" i="1"/>
  <c r="H166519" i="1"/>
  <c r="I166518" i="1"/>
  <c r="H166518" i="1"/>
  <c r="I166517" i="1"/>
  <c r="H166517" i="1"/>
  <c r="I166516" i="1"/>
  <c r="H166516" i="1"/>
  <c r="I166515" i="1"/>
  <c r="H166515" i="1"/>
  <c r="I166514" i="1"/>
  <c r="H166514" i="1"/>
  <c r="I166513" i="1"/>
  <c r="H166513" i="1"/>
  <c r="I166512" i="1"/>
  <c r="H166512" i="1"/>
  <c r="I166511" i="1"/>
  <c r="H166511" i="1"/>
  <c r="I166510" i="1"/>
  <c r="H166510" i="1"/>
  <c r="I166509" i="1"/>
  <c r="H166509" i="1"/>
  <c r="I166508" i="1"/>
  <c r="H166508" i="1"/>
  <c r="I166507" i="1"/>
  <c r="H166507" i="1"/>
  <c r="I166506" i="1"/>
  <c r="H166506" i="1"/>
  <c r="I166505" i="1"/>
  <c r="H166505" i="1"/>
  <c r="I166504" i="1"/>
  <c r="H166504" i="1"/>
  <c r="I166503" i="1"/>
  <c r="H166503" i="1"/>
  <c r="I166502" i="1"/>
  <c r="H166502" i="1"/>
  <c r="I166501" i="1"/>
  <c r="H166501" i="1"/>
  <c r="I166500" i="1"/>
  <c r="H166500" i="1"/>
  <c r="I166499" i="1"/>
  <c r="H166499" i="1"/>
  <c r="I166498" i="1"/>
  <c r="H166498" i="1"/>
  <c r="I166497" i="1"/>
  <c r="H166497" i="1"/>
  <c r="I166496" i="1"/>
  <c r="H166496" i="1"/>
  <c r="I166495" i="1"/>
  <c r="H166495" i="1"/>
  <c r="I166494" i="1"/>
  <c r="H166494" i="1"/>
  <c r="I166493" i="1"/>
  <c r="H166493" i="1"/>
  <c r="I166492" i="1"/>
  <c r="H166492" i="1"/>
  <c r="I166491" i="1"/>
  <c r="H166491" i="1"/>
  <c r="I166490" i="1"/>
  <c r="H166490" i="1"/>
  <c r="I166489" i="1"/>
  <c r="H166489" i="1"/>
  <c r="I166488" i="1"/>
  <c r="H166488" i="1"/>
  <c r="I166487" i="1"/>
  <c r="H166487" i="1"/>
  <c r="I166486" i="1"/>
  <c r="H166486" i="1"/>
  <c r="I166485" i="1"/>
  <c r="H166485" i="1"/>
  <c r="I166484" i="1"/>
  <c r="H166484" i="1"/>
  <c r="I166483" i="1"/>
  <c r="H166483" i="1"/>
  <c r="I166482" i="1"/>
  <c r="H166482" i="1"/>
  <c r="I166481" i="1"/>
  <c r="H166481" i="1"/>
  <c r="I166480" i="1"/>
  <c r="H166480" i="1"/>
  <c r="I166479" i="1"/>
  <c r="H166479" i="1"/>
  <c r="I166478" i="1"/>
  <c r="H166478" i="1"/>
  <c r="I166477" i="1"/>
  <c r="H166477" i="1"/>
  <c r="I166476" i="1"/>
  <c r="H166476" i="1"/>
  <c r="I166475" i="1"/>
  <c r="H166475" i="1"/>
  <c r="I166474" i="1"/>
  <c r="H166474" i="1"/>
  <c r="I166473" i="1"/>
  <c r="H166473" i="1"/>
  <c r="I166472" i="1"/>
  <c r="H166472" i="1"/>
  <c r="I166471" i="1"/>
  <c r="H166471" i="1"/>
  <c r="I166470" i="1"/>
  <c r="H166470" i="1"/>
  <c r="I166469" i="1"/>
  <c r="H166469" i="1"/>
  <c r="I166468" i="1"/>
  <c r="H166468" i="1"/>
  <c r="I166467" i="1"/>
  <c r="H166467" i="1"/>
  <c r="I166466" i="1"/>
  <c r="H166466" i="1"/>
  <c r="I166465" i="1"/>
  <c r="H166465" i="1"/>
  <c r="I166464" i="1"/>
  <c r="H166464" i="1"/>
  <c r="I166463" i="1"/>
  <c r="H166463" i="1"/>
  <c r="I166462" i="1"/>
  <c r="H166462" i="1"/>
  <c r="I166461" i="1"/>
  <c r="H166461" i="1"/>
  <c r="I166460" i="1"/>
  <c r="H166460" i="1"/>
  <c r="I166459" i="1"/>
  <c r="H166459" i="1"/>
  <c r="I166458" i="1"/>
  <c r="H166458" i="1"/>
  <c r="I166457" i="1"/>
  <c r="H166457" i="1"/>
  <c r="I166456" i="1"/>
  <c r="H166456" i="1"/>
  <c r="I166455" i="1"/>
  <c r="H166455" i="1"/>
  <c r="I166454" i="1"/>
  <c r="H166454" i="1"/>
  <c r="I166453" i="1"/>
  <c r="H166453" i="1"/>
  <c r="I166452" i="1"/>
  <c r="H166452" i="1"/>
  <c r="I166451" i="1"/>
  <c r="H166451" i="1"/>
  <c r="I166450" i="1"/>
  <c r="H166450" i="1"/>
  <c r="I166449" i="1"/>
  <c r="H166449" i="1"/>
  <c r="I166448" i="1"/>
  <c r="H166448" i="1"/>
  <c r="I166447" i="1"/>
  <c r="H166447" i="1"/>
  <c r="I166446" i="1"/>
  <c r="H166446" i="1"/>
  <c r="I166445" i="1"/>
  <c r="H166445" i="1"/>
  <c r="I166444" i="1"/>
  <c r="H166444" i="1"/>
  <c r="I166443" i="1"/>
  <c r="H166443" i="1"/>
  <c r="I166442" i="1"/>
  <c r="H166442" i="1"/>
  <c r="I166441" i="1"/>
  <c r="H166441" i="1"/>
  <c r="I166440" i="1"/>
  <c r="H166440" i="1"/>
  <c r="I166439" i="1"/>
  <c r="H166439" i="1"/>
  <c r="I166438" i="1"/>
  <c r="H166438" i="1"/>
  <c r="I166437" i="1"/>
  <c r="H166437" i="1"/>
  <c r="I166436" i="1"/>
  <c r="H166436" i="1"/>
  <c r="I166435" i="1"/>
  <c r="H166435" i="1"/>
  <c r="I166434" i="1"/>
  <c r="H166434" i="1"/>
  <c r="I166433" i="1"/>
  <c r="H166433" i="1"/>
  <c r="I166432" i="1"/>
  <c r="H166432" i="1"/>
  <c r="I166431" i="1"/>
  <c r="H166431" i="1"/>
  <c r="I166430" i="1"/>
  <c r="H166430" i="1"/>
  <c r="I166429" i="1"/>
  <c r="H166429" i="1"/>
  <c r="I166428" i="1"/>
  <c r="H166428" i="1"/>
  <c r="I166427" i="1"/>
  <c r="H166427" i="1"/>
  <c r="I166426" i="1"/>
  <c r="H166426" i="1"/>
  <c r="I166425" i="1"/>
  <c r="H166425" i="1"/>
  <c r="I166424" i="1"/>
  <c r="H166424" i="1"/>
  <c r="I166423" i="1"/>
  <c r="H166423" i="1"/>
  <c r="I166422" i="1"/>
  <c r="H166422" i="1"/>
  <c r="I166421" i="1"/>
  <c r="H166421" i="1"/>
  <c r="I166420" i="1"/>
  <c r="H166420" i="1"/>
  <c r="I166419" i="1"/>
  <c r="H166419" i="1"/>
  <c r="I166418" i="1"/>
  <c r="H166418" i="1"/>
  <c r="I166417" i="1"/>
  <c r="H166417" i="1"/>
  <c r="I166416" i="1"/>
  <c r="H166416" i="1"/>
  <c r="I166415" i="1"/>
  <c r="H166415" i="1"/>
  <c r="I166414" i="1"/>
  <c r="H166414" i="1"/>
  <c r="I166413" i="1"/>
  <c r="H166413" i="1"/>
  <c r="I166412" i="1"/>
  <c r="H166412" i="1"/>
  <c r="I166411" i="1"/>
  <c r="H166411" i="1"/>
  <c r="I166410" i="1"/>
  <c r="H166410" i="1"/>
  <c r="I166409" i="1"/>
  <c r="H166409" i="1"/>
  <c r="I166408" i="1"/>
  <c r="H166408" i="1"/>
  <c r="I166407" i="1"/>
  <c r="H166407" i="1"/>
  <c r="I166406" i="1"/>
  <c r="H166406" i="1"/>
  <c r="I166405" i="1"/>
  <c r="H166405" i="1"/>
  <c r="I166404" i="1"/>
  <c r="H166404" i="1"/>
  <c r="I166403" i="1"/>
  <c r="H166403" i="1"/>
  <c r="I166402" i="1"/>
  <c r="H166402" i="1"/>
  <c r="I166401" i="1"/>
  <c r="H166401" i="1"/>
  <c r="I166400" i="1"/>
  <c r="H166400" i="1"/>
  <c r="I166399" i="1"/>
  <c r="H166399" i="1"/>
  <c r="I166398" i="1"/>
  <c r="H166398" i="1"/>
  <c r="I166397" i="1"/>
  <c r="H166397" i="1"/>
  <c r="I166396" i="1"/>
  <c r="H166396" i="1"/>
  <c r="I166395" i="1"/>
  <c r="H166395" i="1"/>
  <c r="I166394" i="1"/>
  <c r="H166394" i="1"/>
  <c r="I166393" i="1"/>
  <c r="H166393" i="1"/>
  <c r="I166392" i="1"/>
  <c r="H166392" i="1"/>
  <c r="I166391" i="1"/>
  <c r="H166391" i="1"/>
  <c r="I166390" i="1"/>
  <c r="H166390" i="1"/>
  <c r="I166389" i="1"/>
  <c r="H166389" i="1"/>
  <c r="I166388" i="1"/>
  <c r="H166388" i="1"/>
  <c r="I166387" i="1"/>
  <c r="H166387" i="1"/>
  <c r="I166386" i="1"/>
  <c r="H166386" i="1"/>
  <c r="I166385" i="1"/>
  <c r="H166385" i="1"/>
  <c r="I166384" i="1"/>
  <c r="H166384" i="1"/>
  <c r="I166383" i="1"/>
  <c r="H166383" i="1"/>
  <c r="I166382" i="1"/>
  <c r="H166382" i="1"/>
  <c r="I166381" i="1"/>
  <c r="H166381" i="1"/>
  <c r="I166380" i="1"/>
  <c r="H166380" i="1"/>
  <c r="I166379" i="1"/>
  <c r="H166379" i="1"/>
  <c r="I166378" i="1"/>
  <c r="H166378" i="1"/>
  <c r="I166377" i="1"/>
  <c r="H166377" i="1"/>
  <c r="I166376" i="1"/>
  <c r="H166376" i="1"/>
  <c r="I166375" i="1"/>
  <c r="H166375" i="1"/>
  <c r="I166374" i="1"/>
  <c r="H166374" i="1"/>
  <c r="I166373" i="1"/>
  <c r="H166373" i="1"/>
  <c r="I166372" i="1"/>
  <c r="H166372" i="1"/>
  <c r="I166371" i="1"/>
  <c r="H166371" i="1"/>
  <c r="I166370" i="1"/>
  <c r="H166370" i="1"/>
  <c r="I166369" i="1"/>
  <c r="H166369" i="1"/>
  <c r="I166368" i="1"/>
  <c r="H166368" i="1"/>
  <c r="I166367" i="1"/>
  <c r="H166367" i="1"/>
  <c r="I166366" i="1"/>
  <c r="H166366" i="1"/>
  <c r="I166365" i="1"/>
  <c r="H166365" i="1"/>
  <c r="I166364" i="1"/>
  <c r="H166364" i="1"/>
  <c r="I166363" i="1"/>
  <c r="H166363" i="1"/>
  <c r="I166362" i="1"/>
  <c r="H166362" i="1"/>
  <c r="I166361" i="1"/>
  <c r="H166361" i="1"/>
  <c r="I166360" i="1"/>
  <c r="H166360" i="1"/>
  <c r="I166359" i="1"/>
  <c r="H166359" i="1"/>
  <c r="I166358" i="1"/>
  <c r="H166358" i="1"/>
  <c r="I166357" i="1"/>
  <c r="H166357" i="1"/>
  <c r="I166356" i="1"/>
  <c r="H166356" i="1"/>
  <c r="I166355" i="1"/>
  <c r="H166355" i="1"/>
  <c r="I166354" i="1"/>
  <c r="H166354" i="1"/>
  <c r="I166353" i="1"/>
  <c r="H166353" i="1"/>
  <c r="I166352" i="1"/>
  <c r="H166352" i="1"/>
  <c r="I166351" i="1"/>
  <c r="H166351" i="1"/>
  <c r="I166350" i="1"/>
  <c r="H166350" i="1"/>
  <c r="I166349" i="1"/>
  <c r="H166349" i="1"/>
  <c r="I166348" i="1"/>
  <c r="H166348" i="1"/>
  <c r="I166347" i="1"/>
  <c r="H166347" i="1"/>
  <c r="I166346" i="1"/>
  <c r="H166346" i="1"/>
  <c r="I166345" i="1"/>
  <c r="H166345" i="1"/>
  <c r="I166344" i="1"/>
  <c r="H166344" i="1"/>
  <c r="I166343" i="1"/>
  <c r="H166343" i="1"/>
  <c r="I166342" i="1"/>
  <c r="H166342" i="1"/>
  <c r="I166341" i="1"/>
  <c r="H166341" i="1"/>
  <c r="I166340" i="1"/>
  <c r="H166340" i="1"/>
  <c r="I166339" i="1"/>
  <c r="H166339" i="1"/>
  <c r="I166338" i="1"/>
  <c r="H166338" i="1"/>
  <c r="I166337" i="1"/>
  <c r="H166337" i="1"/>
  <c r="I166336" i="1"/>
  <c r="H166336" i="1"/>
  <c r="I166335" i="1"/>
  <c r="H166335" i="1"/>
  <c r="I166334" i="1"/>
  <c r="H166334" i="1"/>
  <c r="I166333" i="1"/>
  <c r="H166333" i="1"/>
  <c r="I166332" i="1"/>
  <c r="H166332" i="1"/>
  <c r="I166331" i="1"/>
  <c r="H166331" i="1"/>
  <c r="I166330" i="1"/>
  <c r="H166330" i="1"/>
  <c r="I166329" i="1"/>
  <c r="H166329" i="1"/>
  <c r="I166328" i="1"/>
  <c r="H166328" i="1"/>
  <c r="I166327" i="1"/>
  <c r="H166327" i="1"/>
  <c r="I166326" i="1"/>
  <c r="H166326" i="1"/>
  <c r="I166325" i="1"/>
  <c r="H166325" i="1"/>
  <c r="I166324" i="1"/>
  <c r="H166324" i="1"/>
  <c r="I166323" i="1"/>
  <c r="H166323" i="1"/>
  <c r="I166322" i="1"/>
  <c r="H166322" i="1"/>
  <c r="I166321" i="1"/>
  <c r="H166321" i="1"/>
  <c r="I166320" i="1"/>
  <c r="H166320" i="1"/>
  <c r="I166319" i="1"/>
  <c r="H166319" i="1"/>
  <c r="I166318" i="1"/>
  <c r="H166318" i="1"/>
  <c r="I166317" i="1"/>
  <c r="H166317" i="1"/>
  <c r="I166316" i="1"/>
  <c r="H166316" i="1"/>
  <c r="I166315" i="1"/>
  <c r="H166315" i="1"/>
  <c r="I166314" i="1"/>
  <c r="H166314" i="1"/>
  <c r="I166313" i="1"/>
  <c r="H166313" i="1"/>
  <c r="I166312" i="1"/>
  <c r="H166312" i="1"/>
  <c r="I166311" i="1"/>
  <c r="H166311" i="1"/>
  <c r="I166310" i="1"/>
  <c r="H166310" i="1"/>
  <c r="I166309" i="1"/>
  <c r="H166309" i="1"/>
  <c r="I166308" i="1"/>
  <c r="H166308" i="1"/>
  <c r="I166307" i="1"/>
  <c r="H166307" i="1"/>
  <c r="I166306" i="1"/>
  <c r="H166306" i="1"/>
  <c r="I166305" i="1"/>
  <c r="H166305" i="1"/>
  <c r="I166304" i="1"/>
  <c r="H166304" i="1"/>
  <c r="I166303" i="1"/>
  <c r="H166303" i="1"/>
  <c r="I166302" i="1"/>
  <c r="H166302" i="1"/>
  <c r="I166301" i="1"/>
  <c r="H166301" i="1"/>
  <c r="I166300" i="1"/>
  <c r="H166300" i="1"/>
  <c r="I166299" i="1"/>
  <c r="H166299" i="1"/>
  <c r="I166298" i="1"/>
  <c r="H166298" i="1"/>
  <c r="I166297" i="1"/>
  <c r="H166297" i="1"/>
  <c r="I166296" i="1"/>
  <c r="H166296" i="1"/>
  <c r="I166295" i="1"/>
  <c r="H166295" i="1"/>
  <c r="I166294" i="1"/>
  <c r="H166294" i="1"/>
  <c r="I166293" i="1"/>
  <c r="H166293" i="1"/>
  <c r="I166292" i="1"/>
  <c r="H166292" i="1"/>
  <c r="I166291" i="1"/>
  <c r="H166291" i="1"/>
  <c r="I166290" i="1"/>
  <c r="H166290" i="1"/>
  <c r="I166289" i="1"/>
  <c r="H166289" i="1"/>
  <c r="I166288" i="1"/>
  <c r="H166288" i="1"/>
  <c r="I166287" i="1"/>
  <c r="H166287" i="1"/>
  <c r="I166286" i="1"/>
  <c r="H166286" i="1"/>
  <c r="I166285" i="1"/>
  <c r="H166285" i="1"/>
  <c r="I166284" i="1"/>
  <c r="H166284" i="1"/>
  <c r="I166283" i="1"/>
  <c r="H166283" i="1"/>
  <c r="I166282" i="1"/>
  <c r="H166282" i="1"/>
  <c r="I166281" i="1"/>
  <c r="H166281" i="1"/>
  <c r="I166280" i="1"/>
  <c r="H166280" i="1"/>
  <c r="I166279" i="1"/>
  <c r="H166279" i="1"/>
  <c r="I166278" i="1"/>
  <c r="H166278" i="1"/>
  <c r="I166277" i="1"/>
  <c r="H166277" i="1"/>
  <c r="I166276" i="1"/>
  <c r="H166276" i="1"/>
  <c r="I166275" i="1"/>
  <c r="H166275" i="1"/>
  <c r="I166274" i="1"/>
  <c r="H166274" i="1"/>
  <c r="I166273" i="1"/>
  <c r="H166273" i="1"/>
  <c r="I166272" i="1"/>
  <c r="H166272" i="1"/>
  <c r="I166271" i="1"/>
  <c r="H166271" i="1"/>
  <c r="I166270" i="1"/>
  <c r="H166270" i="1"/>
  <c r="I166269" i="1"/>
  <c r="H166269" i="1"/>
  <c r="I166268" i="1"/>
  <c r="H166268" i="1"/>
  <c r="I166267" i="1"/>
  <c r="H166267" i="1"/>
  <c r="I166266" i="1"/>
  <c r="H166266" i="1"/>
  <c r="I166265" i="1"/>
  <c r="H166265" i="1"/>
  <c r="I166264" i="1"/>
  <c r="H166264" i="1"/>
  <c r="I166263" i="1"/>
  <c r="H166263" i="1"/>
  <c r="I166262" i="1"/>
  <c r="H166262" i="1"/>
  <c r="I166261" i="1"/>
  <c r="H166261" i="1"/>
  <c r="I166260" i="1"/>
  <c r="H166260" i="1"/>
  <c r="I166259" i="1"/>
  <c r="H166259" i="1"/>
  <c r="I166258" i="1"/>
  <c r="H166258" i="1"/>
  <c r="I166257" i="1"/>
  <c r="H166257" i="1"/>
  <c r="I166256" i="1"/>
  <c r="H166256" i="1"/>
  <c r="I166255" i="1"/>
  <c r="H166255" i="1"/>
  <c r="I166254" i="1"/>
  <c r="H166254" i="1"/>
  <c r="I166253" i="1"/>
  <c r="H166253" i="1"/>
  <c r="I166252" i="1"/>
  <c r="H166252" i="1"/>
  <c r="I166251" i="1"/>
  <c r="H166251" i="1"/>
  <c r="I166250" i="1"/>
  <c r="H166250" i="1"/>
  <c r="I166249" i="1"/>
  <c r="H166249" i="1"/>
  <c r="I166248" i="1"/>
  <c r="H166248" i="1"/>
  <c r="I166247" i="1"/>
  <c r="H166247" i="1"/>
  <c r="I166246" i="1"/>
  <c r="H166246" i="1"/>
  <c r="I166245" i="1"/>
  <c r="H166245" i="1"/>
  <c r="I166244" i="1"/>
  <c r="H166244" i="1"/>
  <c r="I166243" i="1"/>
  <c r="H166243" i="1"/>
  <c r="I166242" i="1"/>
  <c r="H166242" i="1"/>
  <c r="I166241" i="1"/>
  <c r="H166241" i="1"/>
  <c r="I166240" i="1"/>
  <c r="H166240" i="1"/>
  <c r="I166239" i="1"/>
  <c r="H166239" i="1"/>
  <c r="I166238" i="1"/>
  <c r="H166238" i="1"/>
  <c r="I166237" i="1"/>
  <c r="H166237" i="1"/>
  <c r="I166236" i="1"/>
  <c r="H166236" i="1"/>
  <c r="I166235" i="1"/>
  <c r="H166235" i="1"/>
  <c r="I166234" i="1"/>
  <c r="H166234" i="1"/>
  <c r="I166233" i="1"/>
  <c r="H166233" i="1"/>
  <c r="I166232" i="1"/>
  <c r="H166232" i="1"/>
  <c r="I166231" i="1"/>
  <c r="H166231" i="1"/>
  <c r="I166230" i="1"/>
  <c r="H166230" i="1"/>
  <c r="I166229" i="1"/>
  <c r="H166229" i="1"/>
  <c r="I166228" i="1"/>
  <c r="H166228" i="1"/>
  <c r="I166227" i="1"/>
  <c r="H166227" i="1"/>
  <c r="I166226" i="1"/>
  <c r="H166226" i="1"/>
  <c r="I166225" i="1"/>
  <c r="H166225" i="1"/>
  <c r="I166224" i="1"/>
  <c r="H166224" i="1"/>
  <c r="I166223" i="1"/>
  <c r="H166223" i="1"/>
  <c r="I166222" i="1"/>
  <c r="H166222" i="1"/>
  <c r="I166221" i="1"/>
  <c r="H166221" i="1"/>
  <c r="I166220" i="1"/>
  <c r="H166220" i="1"/>
  <c r="I166219" i="1"/>
  <c r="H166219" i="1"/>
  <c r="I166218" i="1"/>
  <c r="H166218" i="1"/>
  <c r="I166217" i="1"/>
  <c r="H166217" i="1"/>
  <c r="I166216" i="1"/>
  <c r="H166216" i="1"/>
  <c r="I166215" i="1"/>
  <c r="H166215" i="1"/>
  <c r="I166214" i="1"/>
  <c r="H166214" i="1"/>
  <c r="I166213" i="1"/>
  <c r="H166213" i="1"/>
  <c r="I166212" i="1"/>
  <c r="H166212" i="1"/>
  <c r="I166211" i="1"/>
  <c r="H166211" i="1"/>
  <c r="I166210" i="1"/>
  <c r="H166210" i="1"/>
  <c r="I166209" i="1"/>
  <c r="H166209" i="1"/>
  <c r="I166208" i="1"/>
  <c r="H166208" i="1"/>
  <c r="I166207" i="1"/>
  <c r="H166207" i="1"/>
  <c r="I166206" i="1"/>
  <c r="H166206" i="1"/>
  <c r="I166205" i="1"/>
  <c r="H166205" i="1"/>
  <c r="I166204" i="1"/>
  <c r="H166204" i="1"/>
  <c r="I166203" i="1"/>
  <c r="H166203" i="1"/>
  <c r="I166202" i="1"/>
  <c r="H166202" i="1"/>
  <c r="I166201" i="1"/>
  <c r="H166201" i="1"/>
  <c r="I166200" i="1"/>
  <c r="H166200" i="1"/>
  <c r="I166199" i="1"/>
  <c r="H166199" i="1"/>
  <c r="I166198" i="1"/>
  <c r="H166198" i="1"/>
  <c r="I166197" i="1"/>
  <c r="H166197" i="1"/>
  <c r="I166196" i="1"/>
  <c r="H166196" i="1"/>
  <c r="I166195" i="1"/>
  <c r="H166195" i="1"/>
  <c r="I166194" i="1"/>
  <c r="H166194" i="1"/>
  <c r="I166193" i="1"/>
  <c r="H166193" i="1"/>
  <c r="I166192" i="1"/>
  <c r="H166192" i="1"/>
  <c r="I166191" i="1"/>
  <c r="H166191" i="1"/>
  <c r="I166190" i="1"/>
  <c r="H166190" i="1"/>
  <c r="I166189" i="1"/>
  <c r="H166189" i="1"/>
  <c r="I166188" i="1"/>
  <c r="H166188" i="1"/>
  <c r="I166187" i="1"/>
  <c r="H166187" i="1"/>
  <c r="I166186" i="1"/>
  <c r="H166186" i="1"/>
  <c r="I166185" i="1"/>
  <c r="H166185" i="1"/>
  <c r="I166184" i="1"/>
  <c r="H166184" i="1"/>
  <c r="I166183" i="1"/>
  <c r="H166183" i="1"/>
  <c r="I166182" i="1"/>
  <c r="H166182" i="1"/>
  <c r="I166181" i="1"/>
  <c r="H166181" i="1"/>
  <c r="I166180" i="1"/>
  <c r="H166180" i="1"/>
  <c r="I166179" i="1"/>
  <c r="H166179" i="1"/>
  <c r="I166178" i="1"/>
  <c r="H166178" i="1"/>
  <c r="I166177" i="1"/>
  <c r="H166177" i="1"/>
  <c r="I166176" i="1"/>
  <c r="H166176" i="1"/>
  <c r="I166175" i="1"/>
  <c r="H166175" i="1"/>
  <c r="I166174" i="1"/>
  <c r="H166174" i="1"/>
  <c r="I166173" i="1"/>
  <c r="H166173" i="1"/>
  <c r="I166172" i="1"/>
  <c r="H166172" i="1"/>
  <c r="I166171" i="1"/>
  <c r="H166171" i="1"/>
  <c r="I166170" i="1"/>
  <c r="H166170" i="1"/>
  <c r="I166169" i="1"/>
  <c r="H166169" i="1"/>
  <c r="I166168" i="1"/>
  <c r="H166168" i="1"/>
  <c r="I166167" i="1"/>
  <c r="H166167" i="1"/>
  <c r="I166166" i="1"/>
  <c r="H166166" i="1"/>
  <c r="I166165" i="1"/>
  <c r="H166165" i="1"/>
  <c r="I166164" i="1"/>
  <c r="H166164" i="1"/>
  <c r="I166163" i="1"/>
  <c r="H166163" i="1"/>
  <c r="I166162" i="1"/>
  <c r="H166162" i="1"/>
  <c r="I166161" i="1"/>
  <c r="H166161" i="1"/>
  <c r="I166160" i="1"/>
  <c r="H166160" i="1"/>
  <c r="I166159" i="1"/>
  <c r="H166159" i="1"/>
  <c r="I166158" i="1"/>
  <c r="H166158" i="1"/>
  <c r="I166157" i="1"/>
  <c r="H166157" i="1"/>
  <c r="I166156" i="1"/>
  <c r="H166156" i="1"/>
  <c r="I166155" i="1"/>
  <c r="H166155" i="1"/>
  <c r="I166154" i="1"/>
  <c r="H166154" i="1"/>
  <c r="I166153" i="1"/>
  <c r="H166153" i="1"/>
  <c r="I166152" i="1"/>
  <c r="H166152" i="1"/>
  <c r="I166151" i="1"/>
  <c r="H166151" i="1"/>
  <c r="I166150" i="1"/>
  <c r="H166150" i="1"/>
  <c r="I166149" i="1"/>
  <c r="H166149" i="1"/>
  <c r="I166148" i="1"/>
  <c r="H166148" i="1"/>
  <c r="I166147" i="1"/>
  <c r="H166147" i="1"/>
  <c r="I166146" i="1"/>
  <c r="H166146" i="1"/>
  <c r="I166145" i="1"/>
  <c r="H166145" i="1"/>
  <c r="I166144" i="1"/>
  <c r="H166144" i="1"/>
  <c r="I166143" i="1"/>
  <c r="H166143" i="1"/>
  <c r="I166142" i="1"/>
  <c r="H166142" i="1"/>
  <c r="I166141" i="1"/>
  <c r="H166141" i="1"/>
  <c r="I166140" i="1"/>
  <c r="H166140" i="1"/>
  <c r="I166139" i="1"/>
  <c r="H166139" i="1"/>
  <c r="I166138" i="1"/>
  <c r="H166138" i="1"/>
  <c r="I166137" i="1"/>
  <c r="H166137" i="1"/>
  <c r="I166136" i="1"/>
  <c r="H166136" i="1"/>
  <c r="I166135" i="1"/>
  <c r="H166135" i="1"/>
  <c r="I166134" i="1"/>
  <c r="H166134" i="1"/>
  <c r="I166133" i="1"/>
  <c r="H166133" i="1"/>
  <c r="I166132" i="1"/>
  <c r="H166132" i="1"/>
  <c r="I166131" i="1"/>
  <c r="H166131" i="1"/>
  <c r="I166130" i="1"/>
  <c r="H166130" i="1"/>
  <c r="I166129" i="1"/>
  <c r="H166129" i="1"/>
  <c r="I166128" i="1"/>
  <c r="H166128" i="1"/>
  <c r="I166127" i="1"/>
  <c r="H166127" i="1"/>
  <c r="I166126" i="1"/>
  <c r="H166126" i="1"/>
  <c r="I166125" i="1"/>
  <c r="H166125" i="1"/>
  <c r="I166124" i="1"/>
  <c r="H166124" i="1"/>
  <c r="I166123" i="1"/>
  <c r="H166123" i="1"/>
  <c r="I166122" i="1"/>
  <c r="H166122" i="1"/>
  <c r="I166121" i="1"/>
  <c r="H166121" i="1"/>
  <c r="I166120" i="1"/>
  <c r="H166120" i="1"/>
  <c r="I166119" i="1"/>
  <c r="H166119" i="1"/>
  <c r="I166118" i="1"/>
  <c r="H166118" i="1"/>
  <c r="I166117" i="1"/>
  <c r="H166117" i="1"/>
  <c r="I166116" i="1"/>
  <c r="H166116" i="1"/>
  <c r="I166115" i="1"/>
  <c r="H166115" i="1"/>
  <c r="I166114" i="1"/>
  <c r="H166114" i="1"/>
  <c r="I166113" i="1"/>
  <c r="H166113" i="1"/>
  <c r="I166112" i="1"/>
  <c r="H166112" i="1"/>
  <c r="I166111" i="1"/>
  <c r="H166111" i="1"/>
  <c r="I166110" i="1"/>
  <c r="H166110" i="1"/>
  <c r="I166109" i="1"/>
  <c r="H166109" i="1"/>
  <c r="I166108" i="1"/>
  <c r="H166108" i="1"/>
  <c r="I166107" i="1"/>
  <c r="H166107" i="1"/>
  <c r="I166106" i="1"/>
  <c r="H166106" i="1"/>
  <c r="I166105" i="1"/>
  <c r="H166105" i="1"/>
  <c r="I166104" i="1"/>
  <c r="H166104" i="1"/>
  <c r="I166103" i="1"/>
  <c r="H166103" i="1"/>
  <c r="I166102" i="1"/>
  <c r="H166102" i="1"/>
  <c r="I166101" i="1"/>
  <c r="H166101" i="1"/>
  <c r="I166100" i="1"/>
  <c r="H166100" i="1"/>
  <c r="I166099" i="1"/>
  <c r="H166099" i="1"/>
  <c r="I166098" i="1"/>
  <c r="H166098" i="1"/>
  <c r="I166097" i="1"/>
  <c r="H166097" i="1"/>
  <c r="I166096" i="1"/>
  <c r="H166096" i="1"/>
  <c r="I166095" i="1"/>
  <c r="H166095" i="1"/>
  <c r="I166094" i="1"/>
  <c r="H166094" i="1"/>
  <c r="I166093" i="1"/>
  <c r="H166093" i="1"/>
  <c r="I166092" i="1"/>
  <c r="H166092" i="1"/>
  <c r="I166091" i="1"/>
  <c r="H166091" i="1"/>
  <c r="I166090" i="1"/>
  <c r="H166090" i="1"/>
  <c r="I166089" i="1"/>
  <c r="H166089" i="1"/>
  <c r="I166088" i="1"/>
  <c r="H166088" i="1"/>
  <c r="I166087" i="1"/>
  <c r="H166087" i="1"/>
  <c r="I166086" i="1"/>
  <c r="H166086" i="1"/>
  <c r="I166085" i="1"/>
  <c r="H166085" i="1"/>
  <c r="I166084" i="1"/>
  <c r="H166084" i="1"/>
  <c r="I166083" i="1"/>
  <c r="H166083" i="1"/>
  <c r="I166082" i="1"/>
  <c r="H166082" i="1"/>
  <c r="I166081" i="1"/>
  <c r="H166081" i="1"/>
  <c r="I166080" i="1"/>
  <c r="H166080" i="1"/>
  <c r="I166079" i="1"/>
  <c r="H166079" i="1"/>
  <c r="I166078" i="1"/>
  <c r="H166078" i="1"/>
  <c r="I166077" i="1"/>
  <c r="H166077" i="1"/>
  <c r="I166076" i="1"/>
  <c r="H166076" i="1"/>
  <c r="I166075" i="1"/>
  <c r="H166075" i="1"/>
  <c r="I166074" i="1"/>
  <c r="H166074" i="1"/>
  <c r="I166073" i="1"/>
  <c r="H166073" i="1"/>
  <c r="I166072" i="1"/>
  <c r="H166072" i="1"/>
  <c r="I166071" i="1"/>
  <c r="H166071" i="1"/>
  <c r="I166070" i="1"/>
  <c r="H166070" i="1"/>
  <c r="I166069" i="1"/>
  <c r="H166069" i="1"/>
  <c r="I166068" i="1"/>
  <c r="H166068" i="1"/>
  <c r="I166067" i="1"/>
  <c r="H166067" i="1"/>
  <c r="I166066" i="1"/>
  <c r="H166066" i="1"/>
  <c r="I166065" i="1"/>
  <c r="H166065" i="1"/>
  <c r="I166064" i="1"/>
  <c r="H166064" i="1"/>
  <c r="I166063" i="1"/>
  <c r="H166063" i="1"/>
  <c r="I166062" i="1"/>
  <c r="H166062" i="1"/>
  <c r="I166061" i="1"/>
  <c r="H166061" i="1"/>
  <c r="I166060" i="1"/>
  <c r="H166060" i="1"/>
  <c r="I166059" i="1"/>
  <c r="H166059" i="1"/>
  <c r="I166058" i="1"/>
  <c r="H166058" i="1"/>
  <c r="I166057" i="1"/>
  <c r="H166057" i="1"/>
  <c r="I166056" i="1"/>
  <c r="H166056" i="1"/>
  <c r="I166055" i="1"/>
  <c r="H166055" i="1"/>
  <c r="I166054" i="1"/>
  <c r="H166054" i="1"/>
  <c r="I166053" i="1"/>
  <c r="H166053" i="1"/>
  <c r="I166052" i="1"/>
  <c r="H166052" i="1"/>
  <c r="I166051" i="1"/>
  <c r="H166051" i="1"/>
  <c r="I166050" i="1"/>
  <c r="H166050" i="1"/>
  <c r="I166049" i="1"/>
  <c r="H166049" i="1"/>
  <c r="I166048" i="1"/>
  <c r="H166048" i="1"/>
  <c r="I166047" i="1"/>
  <c r="H166047" i="1"/>
  <c r="I166046" i="1"/>
  <c r="H166046" i="1"/>
  <c r="I166045" i="1"/>
  <c r="H166045" i="1"/>
  <c r="I166044" i="1"/>
  <c r="H166044" i="1"/>
  <c r="I166043" i="1"/>
  <c r="H166043" i="1"/>
  <c r="I166042" i="1"/>
  <c r="H166042" i="1"/>
  <c r="I166041" i="1"/>
  <c r="H166041" i="1"/>
  <c r="I166040" i="1"/>
  <c r="H166040" i="1"/>
  <c r="I166039" i="1"/>
  <c r="H166039" i="1"/>
  <c r="I166038" i="1"/>
  <c r="H166038" i="1"/>
  <c r="I166037" i="1"/>
  <c r="H166037" i="1"/>
  <c r="I166036" i="1"/>
  <c r="H166036" i="1"/>
  <c r="I166035" i="1"/>
  <c r="H166035" i="1"/>
  <c r="I166034" i="1"/>
  <c r="H166034" i="1"/>
  <c r="I166033" i="1"/>
  <c r="H166033" i="1"/>
  <c r="I166032" i="1"/>
  <c r="H166032" i="1"/>
  <c r="I166031" i="1"/>
  <c r="H166031" i="1"/>
  <c r="I166030" i="1"/>
  <c r="H166030" i="1"/>
  <c r="I166029" i="1"/>
  <c r="H166029" i="1"/>
  <c r="I166028" i="1"/>
  <c r="H166028" i="1"/>
  <c r="I166027" i="1"/>
  <c r="H166027" i="1"/>
  <c r="I166026" i="1"/>
  <c r="H166026" i="1"/>
  <c r="I166025" i="1"/>
  <c r="H166025" i="1"/>
  <c r="I166024" i="1"/>
  <c r="H166024" i="1"/>
  <c r="I166023" i="1"/>
  <c r="H166023" i="1"/>
  <c r="I166022" i="1"/>
  <c r="H166022" i="1"/>
  <c r="I166021" i="1"/>
  <c r="H166021" i="1"/>
  <c r="I166020" i="1"/>
  <c r="H166020" i="1"/>
  <c r="I166019" i="1"/>
  <c r="H166019" i="1"/>
  <c r="I166018" i="1"/>
  <c r="H166018" i="1"/>
  <c r="I166017" i="1"/>
  <c r="H166017" i="1"/>
  <c r="I166016" i="1"/>
  <c r="H166016" i="1"/>
  <c r="I166015" i="1"/>
  <c r="H166015" i="1"/>
  <c r="I166014" i="1"/>
  <c r="H166014" i="1"/>
  <c r="I166013" i="1"/>
  <c r="H166013" i="1"/>
  <c r="I166012" i="1"/>
  <c r="H166012" i="1"/>
  <c r="I166011" i="1"/>
  <c r="H166011" i="1"/>
  <c r="I166010" i="1"/>
  <c r="H166010" i="1"/>
  <c r="I166009" i="1"/>
  <c r="H166009" i="1"/>
  <c r="I166008" i="1"/>
  <c r="H166008" i="1"/>
  <c r="I166007" i="1"/>
  <c r="H166007" i="1"/>
  <c r="I166006" i="1"/>
  <c r="H166006" i="1"/>
  <c r="I166005" i="1"/>
  <c r="H166005" i="1"/>
  <c r="I166004" i="1"/>
  <c r="H166004" i="1"/>
  <c r="I166003" i="1"/>
  <c r="H166003" i="1"/>
  <c r="I166002" i="1"/>
  <c r="H166002" i="1"/>
  <c r="I166001" i="1"/>
  <c r="H166001" i="1"/>
  <c r="I166000" i="1"/>
  <c r="H166000" i="1"/>
  <c r="I165999" i="1"/>
  <c r="H165999" i="1"/>
  <c r="I165998" i="1"/>
  <c r="H165998" i="1"/>
  <c r="I165997" i="1"/>
  <c r="H165997" i="1"/>
  <c r="I165996" i="1"/>
  <c r="H165996" i="1"/>
  <c r="I165995" i="1"/>
  <c r="H165995" i="1"/>
  <c r="I165994" i="1"/>
  <c r="H165994" i="1"/>
  <c r="I165993" i="1"/>
  <c r="H165993" i="1"/>
  <c r="I165992" i="1"/>
  <c r="H165992" i="1"/>
  <c r="I165991" i="1"/>
  <c r="H165991" i="1"/>
  <c r="I165990" i="1"/>
  <c r="H165990" i="1"/>
  <c r="I165989" i="1"/>
  <c r="H165989" i="1"/>
  <c r="I165988" i="1"/>
  <c r="H165988" i="1"/>
  <c r="I165987" i="1"/>
  <c r="H165987" i="1"/>
  <c r="I165986" i="1"/>
  <c r="H165986" i="1"/>
  <c r="I165985" i="1"/>
  <c r="H165985" i="1"/>
  <c r="I165984" i="1"/>
  <c r="H165984" i="1"/>
  <c r="I165983" i="1"/>
  <c r="H165983" i="1"/>
  <c r="I165982" i="1"/>
  <c r="H165982" i="1"/>
  <c r="I165981" i="1"/>
  <c r="H165981" i="1"/>
  <c r="I165980" i="1"/>
  <c r="H165980" i="1"/>
  <c r="I165979" i="1"/>
  <c r="H165979" i="1"/>
  <c r="I165978" i="1"/>
  <c r="H165978" i="1"/>
  <c r="I165977" i="1"/>
  <c r="H165977" i="1"/>
  <c r="I165976" i="1"/>
  <c r="H165976" i="1"/>
  <c r="I165975" i="1"/>
  <c r="H165975" i="1"/>
  <c r="I165974" i="1"/>
  <c r="H165974" i="1"/>
  <c r="I165973" i="1"/>
  <c r="H165973" i="1"/>
  <c r="I165972" i="1"/>
  <c r="H165972" i="1"/>
  <c r="I165971" i="1"/>
  <c r="H165971" i="1"/>
  <c r="I165970" i="1"/>
  <c r="H165970" i="1"/>
  <c r="I165969" i="1"/>
  <c r="H165969" i="1"/>
  <c r="I165968" i="1"/>
  <c r="H165968" i="1"/>
  <c r="I165967" i="1"/>
  <c r="H165967" i="1"/>
  <c r="I165966" i="1"/>
  <c r="H165966" i="1"/>
  <c r="I165965" i="1"/>
  <c r="H165965" i="1"/>
  <c r="I165964" i="1"/>
  <c r="H165964" i="1"/>
  <c r="I165963" i="1"/>
  <c r="H165963" i="1"/>
  <c r="I165962" i="1"/>
  <c r="H165962" i="1"/>
  <c r="I165961" i="1"/>
  <c r="H165961" i="1"/>
  <c r="I165960" i="1"/>
  <c r="H165960" i="1"/>
  <c r="I165959" i="1"/>
  <c r="H165959" i="1"/>
  <c r="I165958" i="1"/>
  <c r="H165958" i="1"/>
  <c r="I165957" i="1"/>
  <c r="H165957" i="1"/>
  <c r="I165956" i="1"/>
  <c r="H165956" i="1"/>
  <c r="I165955" i="1"/>
  <c r="H165955" i="1"/>
  <c r="I165954" i="1"/>
  <c r="H165954" i="1"/>
  <c r="I165953" i="1"/>
  <c r="H165953" i="1"/>
  <c r="I165952" i="1"/>
  <c r="H165952" i="1"/>
  <c r="I165951" i="1"/>
  <c r="H165951" i="1"/>
  <c r="I165950" i="1"/>
  <c r="H165950" i="1"/>
  <c r="I165949" i="1"/>
  <c r="H165949" i="1"/>
  <c r="I165948" i="1"/>
  <c r="H165948" i="1"/>
  <c r="I165947" i="1"/>
  <c r="H165947" i="1"/>
  <c r="I165946" i="1"/>
  <c r="H165946" i="1"/>
  <c r="I165945" i="1"/>
  <c r="H165945" i="1"/>
  <c r="I165944" i="1"/>
  <c r="H165944" i="1"/>
  <c r="I165943" i="1"/>
  <c r="H165943" i="1"/>
  <c r="I165942" i="1"/>
  <c r="H165942" i="1"/>
  <c r="I165941" i="1"/>
  <c r="H165941" i="1"/>
  <c r="I165940" i="1"/>
  <c r="H165940" i="1"/>
  <c r="I165939" i="1"/>
  <c r="H165939" i="1"/>
  <c r="I165938" i="1"/>
  <c r="H165938" i="1"/>
  <c r="I165937" i="1"/>
  <c r="H165937" i="1"/>
  <c r="I165936" i="1"/>
  <c r="H165936" i="1"/>
  <c r="I165935" i="1"/>
  <c r="H165935" i="1"/>
  <c r="I165934" i="1"/>
  <c r="H165934" i="1"/>
  <c r="I165933" i="1"/>
  <c r="H165933" i="1"/>
  <c r="I165932" i="1"/>
  <c r="H165932" i="1"/>
  <c r="I165931" i="1"/>
  <c r="H165931" i="1"/>
  <c r="I165930" i="1"/>
  <c r="H165930" i="1"/>
  <c r="I165929" i="1"/>
  <c r="H165929" i="1"/>
  <c r="I165928" i="1"/>
  <c r="H165928" i="1"/>
  <c r="I165927" i="1"/>
  <c r="H165927" i="1"/>
  <c r="I165926" i="1"/>
  <c r="H165926" i="1"/>
  <c r="I165925" i="1"/>
  <c r="H165925" i="1"/>
  <c r="I165924" i="1"/>
  <c r="H165924" i="1"/>
  <c r="I165923" i="1"/>
  <c r="H165923" i="1"/>
  <c r="I165922" i="1"/>
  <c r="H165922" i="1"/>
  <c r="I165921" i="1"/>
  <c r="H165921" i="1"/>
  <c r="I165920" i="1"/>
  <c r="H165920" i="1"/>
  <c r="I165919" i="1"/>
  <c r="H165919" i="1"/>
  <c r="I165918" i="1"/>
  <c r="H165918" i="1"/>
  <c r="I165917" i="1"/>
  <c r="H165917" i="1"/>
  <c r="I165916" i="1"/>
  <c r="H165916" i="1"/>
  <c r="I165915" i="1"/>
  <c r="H165915" i="1"/>
  <c r="I165914" i="1"/>
  <c r="H165914" i="1"/>
  <c r="I165913" i="1"/>
  <c r="H165913" i="1"/>
  <c r="I165912" i="1"/>
  <c r="H165912" i="1"/>
  <c r="I165911" i="1"/>
  <c r="H165911" i="1"/>
  <c r="I165910" i="1"/>
  <c r="H165910" i="1"/>
  <c r="I165909" i="1"/>
  <c r="H165909" i="1"/>
  <c r="I165908" i="1"/>
  <c r="H165908" i="1"/>
  <c r="I165907" i="1"/>
  <c r="H165907" i="1"/>
  <c r="I165906" i="1"/>
  <c r="H165906" i="1"/>
  <c r="I165905" i="1"/>
  <c r="H165905" i="1"/>
  <c r="I165904" i="1"/>
  <c r="H165904" i="1"/>
  <c r="I165903" i="1"/>
  <c r="H165903" i="1"/>
  <c r="I165902" i="1"/>
  <c r="H165902" i="1"/>
  <c r="I165901" i="1"/>
  <c r="H165901" i="1"/>
  <c r="I165900" i="1"/>
  <c r="H165900" i="1"/>
  <c r="I165899" i="1"/>
  <c r="H165899" i="1"/>
  <c r="I165898" i="1"/>
  <c r="H165898" i="1"/>
  <c r="I165897" i="1"/>
  <c r="H165897" i="1"/>
  <c r="I165896" i="1"/>
  <c r="H165896" i="1"/>
  <c r="I165895" i="1"/>
  <c r="H165895" i="1"/>
  <c r="I165894" i="1"/>
  <c r="H165894" i="1"/>
  <c r="I165893" i="1"/>
  <c r="H165893" i="1"/>
  <c r="I165892" i="1"/>
  <c r="H165892" i="1"/>
  <c r="I165891" i="1"/>
  <c r="H165891" i="1"/>
  <c r="I165890" i="1"/>
  <c r="H165890" i="1"/>
  <c r="I165889" i="1"/>
  <c r="H165889" i="1"/>
  <c r="I165888" i="1"/>
  <c r="H165888" i="1"/>
  <c r="I165887" i="1"/>
  <c r="H165887" i="1"/>
  <c r="I165886" i="1"/>
  <c r="H165886" i="1"/>
  <c r="I165885" i="1"/>
  <c r="H165885" i="1"/>
  <c r="I165884" i="1"/>
  <c r="H165884" i="1"/>
  <c r="I165883" i="1"/>
  <c r="H165883" i="1"/>
  <c r="I165882" i="1"/>
  <c r="H165882" i="1"/>
  <c r="I165881" i="1"/>
  <c r="H165881" i="1"/>
  <c r="I165880" i="1"/>
  <c r="H165880" i="1"/>
  <c r="I165879" i="1"/>
  <c r="H165879" i="1"/>
  <c r="I165878" i="1"/>
  <c r="H165878" i="1"/>
  <c r="I165877" i="1"/>
  <c r="H165877" i="1"/>
  <c r="I165876" i="1"/>
  <c r="H165876" i="1"/>
  <c r="I165875" i="1"/>
  <c r="H165875" i="1"/>
  <c r="I165874" i="1"/>
  <c r="H165874" i="1"/>
  <c r="I165873" i="1"/>
  <c r="H165873" i="1"/>
  <c r="I165872" i="1"/>
  <c r="H165872" i="1"/>
  <c r="I165871" i="1"/>
  <c r="H165871" i="1"/>
  <c r="I165870" i="1"/>
  <c r="H165870" i="1"/>
  <c r="I165869" i="1"/>
  <c r="H165869" i="1"/>
  <c r="I165868" i="1"/>
  <c r="H165868" i="1"/>
  <c r="I165867" i="1"/>
  <c r="H165867" i="1"/>
  <c r="I165866" i="1"/>
  <c r="H165866" i="1"/>
  <c r="I165865" i="1"/>
  <c r="H165865" i="1"/>
  <c r="I165864" i="1"/>
  <c r="H165864" i="1"/>
  <c r="I165863" i="1"/>
  <c r="H165863" i="1"/>
  <c r="I165862" i="1"/>
  <c r="H165862" i="1"/>
  <c r="I165861" i="1"/>
  <c r="H165861" i="1"/>
  <c r="I165860" i="1"/>
  <c r="H165860" i="1"/>
  <c r="I165859" i="1"/>
  <c r="H165859" i="1"/>
  <c r="I165858" i="1"/>
  <c r="H165858" i="1"/>
  <c r="I165857" i="1"/>
  <c r="H165857" i="1"/>
  <c r="I165856" i="1"/>
  <c r="H165856" i="1"/>
  <c r="I165855" i="1"/>
  <c r="H165855" i="1"/>
  <c r="I165854" i="1"/>
  <c r="H165854" i="1"/>
  <c r="I165853" i="1"/>
  <c r="H165853" i="1"/>
  <c r="I165852" i="1"/>
  <c r="H165852" i="1"/>
  <c r="I165851" i="1"/>
  <c r="H165851" i="1"/>
  <c r="I165850" i="1"/>
  <c r="H165850" i="1"/>
  <c r="I165849" i="1"/>
  <c r="H165849" i="1"/>
  <c r="I165848" i="1"/>
  <c r="H165848" i="1"/>
  <c r="I165847" i="1"/>
  <c r="H165847" i="1"/>
  <c r="I165846" i="1"/>
  <c r="H165846" i="1"/>
  <c r="I165845" i="1"/>
  <c r="H165845" i="1"/>
  <c r="I165844" i="1"/>
  <c r="H165844" i="1"/>
  <c r="I165843" i="1"/>
  <c r="H165843" i="1"/>
  <c r="I165842" i="1"/>
  <c r="H165842" i="1"/>
  <c r="I165841" i="1"/>
  <c r="H165841" i="1"/>
  <c r="I165840" i="1"/>
  <c r="H165840" i="1"/>
  <c r="I165839" i="1"/>
  <c r="H165839" i="1"/>
  <c r="I165838" i="1"/>
  <c r="H165838" i="1"/>
  <c r="I165837" i="1"/>
  <c r="H165837" i="1"/>
  <c r="I165836" i="1"/>
  <c r="H165836" i="1"/>
  <c r="I165835" i="1"/>
  <c r="H165835" i="1"/>
  <c r="I165834" i="1"/>
  <c r="H165834" i="1"/>
  <c r="I165833" i="1"/>
  <c r="H165833" i="1"/>
  <c r="I165832" i="1"/>
  <c r="H165832" i="1"/>
  <c r="I165831" i="1"/>
  <c r="H165831" i="1"/>
  <c r="I165830" i="1"/>
  <c r="H165830" i="1"/>
  <c r="I165829" i="1"/>
  <c r="H165829" i="1"/>
  <c r="I165828" i="1"/>
  <c r="H165828" i="1"/>
  <c r="I165827" i="1"/>
  <c r="H165827" i="1"/>
  <c r="I165826" i="1"/>
  <c r="H165826" i="1"/>
  <c r="I165825" i="1"/>
  <c r="H165825" i="1"/>
  <c r="I165824" i="1"/>
  <c r="H165824" i="1"/>
  <c r="I165823" i="1"/>
  <c r="H165823" i="1"/>
  <c r="I165822" i="1"/>
  <c r="H165822" i="1"/>
  <c r="I165821" i="1"/>
  <c r="H165821" i="1"/>
  <c r="I165820" i="1"/>
  <c r="H165820" i="1"/>
  <c r="I165819" i="1"/>
  <c r="H165819" i="1"/>
  <c r="I165818" i="1"/>
  <c r="H165818" i="1"/>
  <c r="I165817" i="1"/>
  <c r="H165817" i="1"/>
  <c r="I165816" i="1"/>
  <c r="H165816" i="1"/>
  <c r="I165815" i="1"/>
  <c r="H165815" i="1"/>
  <c r="I165814" i="1"/>
  <c r="H165814" i="1"/>
  <c r="I165813" i="1"/>
  <c r="H165813" i="1"/>
  <c r="I165812" i="1"/>
  <c r="H165812" i="1"/>
  <c r="I165811" i="1"/>
  <c r="H165811" i="1"/>
  <c r="I165810" i="1"/>
  <c r="H165810" i="1"/>
  <c r="I165809" i="1"/>
  <c r="H165809" i="1"/>
  <c r="I165808" i="1"/>
  <c r="H165808" i="1"/>
  <c r="I165807" i="1"/>
  <c r="H165807" i="1"/>
  <c r="I165806" i="1"/>
  <c r="H165806" i="1"/>
  <c r="I165805" i="1"/>
  <c r="H165805" i="1"/>
  <c r="I165804" i="1"/>
  <c r="H165804" i="1"/>
  <c r="I165803" i="1"/>
  <c r="H165803" i="1"/>
  <c r="I165802" i="1"/>
  <c r="H165802" i="1"/>
  <c r="I165801" i="1"/>
  <c r="H165801" i="1"/>
  <c r="I165800" i="1"/>
  <c r="H165800" i="1"/>
  <c r="I165799" i="1"/>
  <c r="H165799" i="1"/>
  <c r="I165798" i="1"/>
  <c r="H165798" i="1"/>
  <c r="I165797" i="1"/>
  <c r="H165797" i="1"/>
  <c r="I165796" i="1"/>
  <c r="H165796" i="1"/>
  <c r="I165795" i="1"/>
  <c r="H165795" i="1"/>
  <c r="I165794" i="1"/>
  <c r="H165794" i="1"/>
  <c r="I165793" i="1"/>
  <c r="H165793" i="1"/>
  <c r="I165792" i="1"/>
  <c r="H165792" i="1"/>
  <c r="I165791" i="1"/>
  <c r="H165791" i="1"/>
  <c r="I165790" i="1"/>
  <c r="H165790" i="1"/>
  <c r="I165789" i="1"/>
  <c r="H165789" i="1"/>
  <c r="I165788" i="1"/>
  <c r="H165788" i="1"/>
  <c r="I165787" i="1"/>
  <c r="H165787" i="1"/>
  <c r="I165786" i="1"/>
  <c r="H165786" i="1"/>
  <c r="I165785" i="1"/>
  <c r="H165785" i="1"/>
  <c r="I165784" i="1"/>
  <c r="H165784" i="1"/>
  <c r="I165783" i="1"/>
  <c r="H165783" i="1"/>
  <c r="I165782" i="1"/>
  <c r="H165782" i="1"/>
  <c r="I165781" i="1"/>
  <c r="H165781" i="1"/>
  <c r="I165780" i="1"/>
  <c r="H165780" i="1"/>
  <c r="I165779" i="1"/>
  <c r="H165779" i="1"/>
  <c r="I165778" i="1"/>
  <c r="H165778" i="1"/>
  <c r="I165777" i="1"/>
  <c r="H165777" i="1"/>
  <c r="I165776" i="1"/>
  <c r="H165776" i="1"/>
  <c r="I165775" i="1"/>
  <c r="H165775" i="1"/>
  <c r="I165774" i="1"/>
  <c r="H165774" i="1"/>
  <c r="I165773" i="1"/>
  <c r="H165773" i="1"/>
  <c r="I165772" i="1"/>
  <c r="H165772" i="1"/>
  <c r="I165771" i="1"/>
  <c r="H165771" i="1"/>
  <c r="I165770" i="1"/>
  <c r="H165770" i="1"/>
  <c r="I165769" i="1"/>
  <c r="H165769" i="1"/>
  <c r="I165768" i="1"/>
  <c r="H165768" i="1"/>
  <c r="I165767" i="1"/>
  <c r="H165767" i="1"/>
  <c r="I165766" i="1"/>
  <c r="H165766" i="1"/>
  <c r="I165765" i="1"/>
  <c r="H165765" i="1"/>
  <c r="I165764" i="1"/>
  <c r="H165764" i="1"/>
  <c r="I165763" i="1"/>
  <c r="H165763" i="1"/>
  <c r="I165762" i="1"/>
  <c r="H165762" i="1"/>
  <c r="I165761" i="1"/>
  <c r="H165761" i="1"/>
  <c r="I165760" i="1"/>
  <c r="H165760" i="1"/>
  <c r="I165759" i="1"/>
  <c r="H165759" i="1"/>
  <c r="I165758" i="1"/>
  <c r="H165758" i="1"/>
  <c r="I165757" i="1"/>
  <c r="H165757" i="1"/>
  <c r="I165756" i="1"/>
  <c r="H165756" i="1"/>
  <c r="I165755" i="1"/>
  <c r="H165755" i="1"/>
  <c r="I165754" i="1"/>
  <c r="H165754" i="1"/>
  <c r="I165753" i="1"/>
  <c r="H165753" i="1"/>
  <c r="I165752" i="1"/>
  <c r="H165752" i="1"/>
  <c r="I165751" i="1"/>
  <c r="H165751" i="1"/>
  <c r="I165750" i="1"/>
  <c r="H165750" i="1"/>
  <c r="I165749" i="1"/>
  <c r="H165749" i="1"/>
  <c r="I165748" i="1"/>
  <c r="H165748" i="1"/>
  <c r="I165747" i="1"/>
  <c r="H165747" i="1"/>
  <c r="I165746" i="1"/>
  <c r="H165746" i="1"/>
  <c r="I165745" i="1"/>
  <c r="H165745" i="1"/>
  <c r="I165744" i="1"/>
  <c r="H165744" i="1"/>
  <c r="I165743" i="1"/>
  <c r="H165743" i="1"/>
  <c r="I165742" i="1"/>
  <c r="H165742" i="1"/>
  <c r="I165741" i="1"/>
  <c r="H165741" i="1"/>
  <c r="I165740" i="1"/>
  <c r="H165740" i="1"/>
  <c r="I165739" i="1"/>
  <c r="H165739" i="1"/>
  <c r="I165738" i="1"/>
  <c r="H165738" i="1"/>
  <c r="I165737" i="1"/>
  <c r="H165737" i="1"/>
  <c r="I165736" i="1"/>
  <c r="H165736" i="1"/>
  <c r="I165735" i="1"/>
  <c r="H165735" i="1"/>
  <c r="I165734" i="1"/>
  <c r="H165734" i="1"/>
  <c r="I165733" i="1"/>
  <c r="H165733" i="1"/>
  <c r="I165732" i="1"/>
  <c r="H165732" i="1"/>
  <c r="I165731" i="1"/>
  <c r="H165731" i="1"/>
  <c r="I165730" i="1"/>
  <c r="H165730" i="1"/>
  <c r="I165729" i="1"/>
  <c r="H165729" i="1"/>
  <c r="I165728" i="1"/>
  <c r="H165728" i="1"/>
  <c r="I165727" i="1"/>
  <c r="H165727" i="1"/>
  <c r="I165726" i="1"/>
  <c r="H165726" i="1"/>
  <c r="I165725" i="1"/>
  <c r="H165725" i="1"/>
  <c r="I165724" i="1"/>
  <c r="H165724" i="1"/>
  <c r="I165723" i="1"/>
  <c r="H165723" i="1"/>
  <c r="I165722" i="1"/>
  <c r="H165722" i="1"/>
  <c r="I165721" i="1"/>
  <c r="H165721" i="1"/>
  <c r="I165720" i="1"/>
  <c r="H165720" i="1"/>
  <c r="I165719" i="1"/>
  <c r="H165719" i="1"/>
  <c r="I165718" i="1"/>
  <c r="H165718" i="1"/>
  <c r="I165717" i="1"/>
  <c r="H165717" i="1"/>
  <c r="I165716" i="1"/>
  <c r="H165716" i="1"/>
  <c r="I165715" i="1"/>
  <c r="H165715" i="1"/>
  <c r="I165714" i="1"/>
  <c r="H165714" i="1"/>
  <c r="I165713" i="1"/>
  <c r="H165713" i="1"/>
  <c r="I165712" i="1"/>
  <c r="H165712" i="1"/>
  <c r="I165711" i="1"/>
  <c r="H165711" i="1"/>
  <c r="I165710" i="1"/>
  <c r="H165710" i="1"/>
  <c r="I165709" i="1"/>
  <c r="H165709" i="1"/>
  <c r="I165708" i="1"/>
  <c r="H165708" i="1"/>
  <c r="I165707" i="1"/>
  <c r="H165707" i="1"/>
  <c r="I165706" i="1"/>
  <c r="H165706" i="1"/>
  <c r="I165705" i="1"/>
  <c r="H165705" i="1"/>
  <c r="I165704" i="1"/>
  <c r="H165704" i="1"/>
  <c r="I165703" i="1"/>
  <c r="H165703" i="1"/>
  <c r="I165702" i="1"/>
  <c r="H165702" i="1"/>
  <c r="I165701" i="1"/>
  <c r="H165701" i="1"/>
  <c r="I165700" i="1"/>
  <c r="H165700" i="1"/>
  <c r="I165699" i="1"/>
  <c r="H165699" i="1"/>
  <c r="I165698" i="1"/>
  <c r="H165698" i="1"/>
  <c r="I165697" i="1"/>
  <c r="H165697" i="1"/>
  <c r="I165696" i="1"/>
  <c r="H165696" i="1"/>
  <c r="I165695" i="1"/>
  <c r="H165695" i="1"/>
  <c r="I165694" i="1"/>
  <c r="H165694" i="1"/>
  <c r="I165693" i="1"/>
  <c r="H165693" i="1"/>
  <c r="I165692" i="1"/>
  <c r="H165692" i="1"/>
  <c r="I165691" i="1"/>
  <c r="H165691" i="1"/>
  <c r="I165690" i="1"/>
  <c r="H165690" i="1"/>
  <c r="I165689" i="1"/>
  <c r="H165689" i="1"/>
  <c r="I165688" i="1"/>
  <c r="H165688" i="1"/>
  <c r="I165687" i="1"/>
  <c r="H165687" i="1"/>
  <c r="I165686" i="1"/>
  <c r="H165686" i="1"/>
  <c r="I165685" i="1"/>
  <c r="H165685" i="1"/>
  <c r="I165684" i="1"/>
  <c r="H165684" i="1"/>
  <c r="I165683" i="1"/>
  <c r="H165683" i="1"/>
  <c r="I165682" i="1"/>
  <c r="H165682" i="1"/>
  <c r="I165681" i="1"/>
  <c r="H165681" i="1"/>
  <c r="I165680" i="1"/>
  <c r="H165680" i="1"/>
  <c r="I165679" i="1"/>
  <c r="H165679" i="1"/>
  <c r="I165678" i="1"/>
  <c r="H165678" i="1"/>
  <c r="I165677" i="1"/>
  <c r="H165677" i="1"/>
  <c r="I165676" i="1"/>
  <c r="H165676" i="1"/>
  <c r="I165675" i="1"/>
  <c r="H165675" i="1"/>
  <c r="I165674" i="1"/>
  <c r="H165674" i="1"/>
  <c r="I165673" i="1"/>
  <c r="H165673" i="1"/>
  <c r="I165672" i="1"/>
  <c r="H165672" i="1"/>
  <c r="I165671" i="1"/>
  <c r="H165671" i="1"/>
  <c r="I165670" i="1"/>
  <c r="H165670" i="1"/>
  <c r="I165669" i="1"/>
  <c r="H165669" i="1"/>
  <c r="I165668" i="1"/>
  <c r="H165668" i="1"/>
  <c r="I165667" i="1"/>
  <c r="H165667" i="1"/>
  <c r="I165666" i="1"/>
  <c r="H165666" i="1"/>
  <c r="I165665" i="1"/>
  <c r="H165665" i="1"/>
  <c r="I165664" i="1"/>
  <c r="H165664" i="1"/>
  <c r="I165663" i="1"/>
  <c r="H165663" i="1"/>
  <c r="I165662" i="1"/>
  <c r="H165662" i="1"/>
  <c r="I165661" i="1"/>
  <c r="H165661" i="1"/>
  <c r="I165660" i="1"/>
  <c r="H165660" i="1"/>
  <c r="I165659" i="1"/>
  <c r="H165659" i="1"/>
  <c r="I165658" i="1"/>
  <c r="H165658" i="1"/>
  <c r="I165657" i="1"/>
  <c r="H165657" i="1"/>
  <c r="I165656" i="1"/>
  <c r="H165656" i="1"/>
  <c r="I165655" i="1"/>
  <c r="H165655" i="1"/>
  <c r="I165654" i="1"/>
  <c r="H165654" i="1"/>
  <c r="I165653" i="1"/>
  <c r="H165653" i="1"/>
  <c r="I165652" i="1"/>
  <c r="H165652" i="1"/>
  <c r="I165651" i="1"/>
  <c r="H165651" i="1"/>
  <c r="I165650" i="1"/>
  <c r="H165650" i="1"/>
  <c r="I165649" i="1"/>
  <c r="H165649" i="1"/>
  <c r="I165648" i="1"/>
  <c r="H165648" i="1"/>
  <c r="I165647" i="1"/>
  <c r="H165647" i="1"/>
  <c r="I165646" i="1"/>
  <c r="H165646" i="1"/>
  <c r="I165645" i="1"/>
  <c r="H165645" i="1"/>
  <c r="I165644" i="1"/>
  <c r="H165644" i="1"/>
  <c r="I165643" i="1"/>
  <c r="H165643" i="1"/>
  <c r="I165642" i="1"/>
  <c r="H165642" i="1"/>
  <c r="I165641" i="1"/>
  <c r="H165641" i="1"/>
  <c r="I165640" i="1"/>
  <c r="H165640" i="1"/>
  <c r="I165639" i="1"/>
  <c r="H165639" i="1"/>
  <c r="I165638" i="1"/>
  <c r="H165638" i="1"/>
  <c r="I165637" i="1"/>
  <c r="H165637" i="1"/>
  <c r="I165636" i="1"/>
  <c r="H165636" i="1"/>
  <c r="I165635" i="1"/>
  <c r="H165635" i="1"/>
  <c r="I165634" i="1"/>
  <c r="H165634" i="1"/>
  <c r="I165633" i="1"/>
  <c r="H165633" i="1"/>
  <c r="I165632" i="1"/>
  <c r="H165632" i="1"/>
  <c r="I165631" i="1"/>
  <c r="H165631" i="1"/>
  <c r="I165630" i="1"/>
  <c r="H165630" i="1"/>
  <c r="I165629" i="1"/>
  <c r="H165629" i="1"/>
  <c r="I165628" i="1"/>
  <c r="H165628" i="1"/>
  <c r="I165627" i="1"/>
  <c r="H165627" i="1"/>
  <c r="I165626" i="1"/>
  <c r="H165626" i="1"/>
  <c r="I165625" i="1"/>
  <c r="H165625" i="1"/>
  <c r="I165624" i="1"/>
  <c r="H165624" i="1"/>
  <c r="I165623" i="1"/>
  <c r="H165623" i="1"/>
  <c r="I165622" i="1"/>
  <c r="H165622" i="1"/>
  <c r="I165621" i="1"/>
  <c r="H165621" i="1"/>
  <c r="I165620" i="1"/>
  <c r="H165620" i="1"/>
  <c r="I165619" i="1"/>
  <c r="H165619" i="1"/>
  <c r="I165618" i="1"/>
  <c r="H165618" i="1"/>
  <c r="I165617" i="1"/>
  <c r="H165617" i="1"/>
  <c r="I165616" i="1"/>
  <c r="H165616" i="1"/>
  <c r="I165615" i="1"/>
  <c r="H165615" i="1"/>
  <c r="I165614" i="1"/>
  <c r="H165614" i="1"/>
  <c r="I165613" i="1"/>
  <c r="H165613" i="1"/>
  <c r="I165612" i="1"/>
  <c r="H165612" i="1"/>
  <c r="I165611" i="1"/>
  <c r="H165611" i="1"/>
  <c r="I165610" i="1"/>
  <c r="H165610" i="1"/>
  <c r="I165609" i="1"/>
  <c r="H165609" i="1"/>
  <c r="I165608" i="1"/>
  <c r="H165608" i="1"/>
  <c r="I165607" i="1"/>
  <c r="H165607" i="1"/>
  <c r="I165606" i="1"/>
  <c r="H165606" i="1"/>
  <c r="I165605" i="1"/>
  <c r="H165605" i="1"/>
  <c r="I165604" i="1"/>
  <c r="H165604" i="1"/>
  <c r="I165603" i="1"/>
  <c r="H165603" i="1"/>
  <c r="I165602" i="1"/>
  <c r="H165602" i="1"/>
  <c r="I165601" i="1"/>
  <c r="H165601" i="1"/>
  <c r="I165600" i="1"/>
  <c r="H165600" i="1"/>
  <c r="I165599" i="1"/>
  <c r="H165599" i="1"/>
  <c r="I165598" i="1"/>
  <c r="H165598" i="1"/>
  <c r="I165597" i="1"/>
  <c r="H165597" i="1"/>
  <c r="I165596" i="1"/>
  <c r="H165596" i="1"/>
  <c r="I165595" i="1"/>
  <c r="H165595" i="1"/>
  <c r="I165594" i="1"/>
  <c r="H165594" i="1"/>
  <c r="I165593" i="1"/>
  <c r="H165593" i="1"/>
  <c r="I165592" i="1"/>
  <c r="H165592" i="1"/>
  <c r="I165591" i="1"/>
  <c r="H165591" i="1"/>
  <c r="I165590" i="1"/>
  <c r="H165590" i="1"/>
  <c r="I165589" i="1"/>
  <c r="H165589" i="1"/>
  <c r="I165588" i="1"/>
  <c r="H165588" i="1"/>
  <c r="I165587" i="1"/>
  <c r="H165587" i="1"/>
  <c r="I165586" i="1"/>
  <c r="H165586" i="1"/>
  <c r="I165585" i="1"/>
  <c r="H165585" i="1"/>
  <c r="I165584" i="1"/>
  <c r="H165584" i="1"/>
  <c r="I165583" i="1"/>
  <c r="H165583" i="1"/>
  <c r="I165582" i="1"/>
  <c r="H165582" i="1"/>
  <c r="I165581" i="1"/>
  <c r="H165581" i="1"/>
  <c r="I165580" i="1"/>
  <c r="H165580" i="1"/>
  <c r="I165579" i="1"/>
  <c r="H165579" i="1"/>
  <c r="I165578" i="1"/>
  <c r="H165578" i="1"/>
  <c r="I165577" i="1"/>
  <c r="H165577" i="1"/>
  <c r="I165576" i="1"/>
  <c r="H165576" i="1"/>
  <c r="I165575" i="1"/>
  <c r="H165575" i="1"/>
  <c r="I165574" i="1"/>
  <c r="H165574" i="1"/>
  <c r="I165573" i="1"/>
  <c r="H165573" i="1"/>
  <c r="I165572" i="1"/>
  <c r="H165572" i="1"/>
  <c r="I165571" i="1"/>
  <c r="H165571" i="1"/>
  <c r="I165570" i="1"/>
  <c r="H165570" i="1"/>
  <c r="I165569" i="1"/>
  <c r="H165569" i="1"/>
  <c r="I165568" i="1"/>
  <c r="H165568" i="1"/>
  <c r="I165567" i="1"/>
  <c r="H165567" i="1"/>
  <c r="I165566" i="1"/>
  <c r="H165566" i="1"/>
  <c r="I165565" i="1"/>
  <c r="H165565" i="1"/>
  <c r="I165564" i="1"/>
  <c r="H165564" i="1"/>
  <c r="I165563" i="1"/>
  <c r="H165563" i="1"/>
  <c r="I165562" i="1"/>
  <c r="H165562" i="1"/>
  <c r="I165561" i="1"/>
  <c r="H165561" i="1"/>
  <c r="I165560" i="1"/>
  <c r="H165560" i="1"/>
  <c r="I165559" i="1"/>
  <c r="H165559" i="1"/>
  <c r="I165558" i="1"/>
  <c r="H165558" i="1"/>
  <c r="I165557" i="1"/>
  <c r="H165557" i="1"/>
  <c r="I165556" i="1"/>
  <c r="H165556" i="1"/>
  <c r="I165555" i="1"/>
  <c r="H165555" i="1"/>
  <c r="I165554" i="1"/>
  <c r="H165554" i="1"/>
  <c r="I165553" i="1"/>
  <c r="H165553" i="1"/>
  <c r="I165552" i="1"/>
  <c r="H165552" i="1"/>
  <c r="I165551" i="1"/>
  <c r="H165551" i="1"/>
  <c r="I165550" i="1"/>
  <c r="H165550" i="1"/>
  <c r="I165549" i="1"/>
  <c r="H165549" i="1"/>
  <c r="I165548" i="1"/>
  <c r="H165548" i="1"/>
  <c r="I165547" i="1"/>
  <c r="H165547" i="1"/>
  <c r="I165546" i="1"/>
  <c r="H165546" i="1"/>
  <c r="I165545" i="1"/>
  <c r="H165545" i="1"/>
  <c r="I165544" i="1"/>
  <c r="H165544" i="1"/>
  <c r="I165543" i="1"/>
  <c r="H165543" i="1"/>
  <c r="I165542" i="1"/>
  <c r="H165542" i="1"/>
  <c r="I165541" i="1"/>
  <c r="H165541" i="1"/>
  <c r="I165540" i="1"/>
  <c r="H165540" i="1"/>
  <c r="I165539" i="1"/>
  <c r="H165539" i="1"/>
  <c r="I165538" i="1"/>
  <c r="H165538" i="1"/>
  <c r="I165537" i="1"/>
  <c r="H165537" i="1"/>
  <c r="I165536" i="1"/>
  <c r="H165536" i="1"/>
  <c r="I165535" i="1"/>
  <c r="H165535" i="1"/>
  <c r="I165534" i="1"/>
  <c r="H165534" i="1"/>
  <c r="I165533" i="1"/>
  <c r="H165533" i="1"/>
  <c r="I165532" i="1"/>
  <c r="H165532" i="1"/>
  <c r="I165531" i="1"/>
  <c r="H165531" i="1"/>
  <c r="I165530" i="1"/>
  <c r="H165530" i="1"/>
  <c r="I165529" i="1"/>
  <c r="H165529" i="1"/>
  <c r="I165528" i="1"/>
  <c r="H165528" i="1"/>
  <c r="I165527" i="1"/>
  <c r="H165527" i="1"/>
  <c r="I165526" i="1"/>
  <c r="H165526" i="1"/>
  <c r="I165525" i="1"/>
  <c r="H165525" i="1"/>
  <c r="I165524" i="1"/>
  <c r="H165524" i="1"/>
  <c r="I165523" i="1"/>
  <c r="H165523" i="1"/>
  <c r="I165522" i="1"/>
  <c r="H165522" i="1"/>
  <c r="I165521" i="1"/>
  <c r="H165521" i="1"/>
  <c r="I165520" i="1"/>
  <c r="H165520" i="1"/>
  <c r="I165519" i="1"/>
  <c r="H165519" i="1"/>
  <c r="I165518" i="1"/>
  <c r="H165518" i="1"/>
  <c r="I165517" i="1"/>
  <c r="H165517" i="1"/>
  <c r="I165516" i="1"/>
  <c r="H165516" i="1"/>
  <c r="I165515" i="1"/>
  <c r="H165515" i="1"/>
  <c r="I165514" i="1"/>
  <c r="H165514" i="1"/>
  <c r="I165513" i="1"/>
  <c r="H165513" i="1"/>
  <c r="I165512" i="1"/>
  <c r="H165512" i="1"/>
  <c r="I165511" i="1"/>
  <c r="H165511" i="1"/>
  <c r="I165510" i="1"/>
  <c r="H165510" i="1"/>
  <c r="I165509" i="1"/>
  <c r="H165509" i="1"/>
  <c r="I165508" i="1"/>
  <c r="H165508" i="1"/>
  <c r="I165507" i="1"/>
  <c r="H165507" i="1"/>
  <c r="I165506" i="1"/>
  <c r="H165506" i="1"/>
  <c r="I165505" i="1"/>
  <c r="H165505" i="1"/>
  <c r="I165504" i="1"/>
  <c r="H165504" i="1"/>
  <c r="I165503" i="1"/>
  <c r="H165503" i="1"/>
  <c r="I165502" i="1"/>
  <c r="H165502" i="1"/>
  <c r="I165501" i="1"/>
  <c r="H165501" i="1"/>
  <c r="I165500" i="1"/>
  <c r="H165500" i="1"/>
  <c r="I165499" i="1"/>
  <c r="H165499" i="1"/>
  <c r="I165498" i="1"/>
  <c r="H165498" i="1"/>
  <c r="I165497" i="1"/>
  <c r="H165497" i="1"/>
  <c r="I165496" i="1"/>
  <c r="H165496" i="1"/>
  <c r="I165495" i="1"/>
  <c r="H165495" i="1"/>
  <c r="I165494" i="1"/>
  <c r="H165494" i="1"/>
  <c r="I165493" i="1"/>
  <c r="H165493" i="1"/>
  <c r="I165492" i="1"/>
  <c r="H165492" i="1"/>
  <c r="I165491" i="1"/>
  <c r="H165491" i="1"/>
  <c r="I165490" i="1"/>
  <c r="H165490" i="1"/>
  <c r="I165489" i="1"/>
  <c r="H165489" i="1"/>
  <c r="I165488" i="1"/>
  <c r="H165488" i="1"/>
  <c r="I165487" i="1"/>
  <c r="H165487" i="1"/>
  <c r="I165486" i="1"/>
  <c r="H165486" i="1"/>
  <c r="I165485" i="1"/>
  <c r="H165485" i="1"/>
  <c r="I165484" i="1"/>
  <c r="H165484" i="1"/>
  <c r="I165483" i="1"/>
  <c r="H165483" i="1"/>
  <c r="I165482" i="1"/>
  <c r="H165482" i="1"/>
  <c r="I165481" i="1"/>
  <c r="H165481" i="1"/>
  <c r="I165480" i="1"/>
  <c r="H165480" i="1"/>
  <c r="I165479" i="1"/>
  <c r="H165479" i="1"/>
  <c r="I165478" i="1"/>
  <c r="H165478" i="1"/>
  <c r="I165477" i="1"/>
  <c r="H165477" i="1"/>
  <c r="I165476" i="1"/>
  <c r="H165476" i="1"/>
  <c r="I165475" i="1"/>
  <c r="H165475" i="1"/>
  <c r="I165474" i="1"/>
  <c r="H165474" i="1"/>
  <c r="I165473" i="1"/>
  <c r="H165473" i="1"/>
  <c r="I165472" i="1"/>
  <c r="H165472" i="1"/>
  <c r="I165471" i="1"/>
  <c r="H165471" i="1"/>
  <c r="I165470" i="1"/>
  <c r="H165470" i="1"/>
  <c r="I165469" i="1"/>
  <c r="H165469" i="1"/>
  <c r="I165468" i="1"/>
  <c r="H165468" i="1"/>
  <c r="I165467" i="1"/>
  <c r="H165467" i="1"/>
  <c r="I165466" i="1"/>
  <c r="H165466" i="1"/>
  <c r="I165465" i="1"/>
  <c r="H165465" i="1"/>
  <c r="I165464" i="1"/>
  <c r="H165464" i="1"/>
  <c r="I165463" i="1"/>
  <c r="H165463" i="1"/>
  <c r="I165462" i="1"/>
  <c r="H165462" i="1"/>
  <c r="I165461" i="1"/>
  <c r="H165461" i="1"/>
  <c r="I165460" i="1"/>
  <c r="H165460" i="1"/>
  <c r="I165459" i="1"/>
  <c r="H165459" i="1"/>
  <c r="I165458" i="1"/>
  <c r="H165458" i="1"/>
  <c r="I165457" i="1"/>
  <c r="H165457" i="1"/>
  <c r="I165456" i="1"/>
  <c r="H165456" i="1"/>
  <c r="I165455" i="1"/>
  <c r="H165455" i="1"/>
  <c r="I165454" i="1"/>
  <c r="H165454" i="1"/>
  <c r="I165453" i="1"/>
  <c r="H165453" i="1"/>
  <c r="I165452" i="1"/>
  <c r="H165452" i="1"/>
  <c r="I165451" i="1"/>
  <c r="H165451" i="1"/>
  <c r="I165450" i="1"/>
  <c r="H165450" i="1"/>
  <c r="I165449" i="1"/>
  <c r="H165449" i="1"/>
  <c r="I165448" i="1"/>
  <c r="H165448" i="1"/>
  <c r="I165447" i="1"/>
  <c r="H165447" i="1"/>
  <c r="I165446" i="1"/>
  <c r="H165446" i="1"/>
  <c r="I165445" i="1"/>
  <c r="H165445" i="1"/>
  <c r="I165444" i="1"/>
  <c r="H165444" i="1"/>
  <c r="I165443" i="1"/>
  <c r="H165443" i="1"/>
  <c r="I165442" i="1"/>
  <c r="H165442" i="1"/>
  <c r="I165441" i="1"/>
  <c r="H165441" i="1"/>
  <c r="I165440" i="1"/>
  <c r="H165440" i="1"/>
  <c r="I165439" i="1"/>
  <c r="H165439" i="1"/>
  <c r="I165438" i="1"/>
  <c r="H165438" i="1"/>
  <c r="I165437" i="1"/>
  <c r="H165437" i="1"/>
  <c r="I165436" i="1"/>
  <c r="H165436" i="1"/>
  <c r="I165435" i="1"/>
  <c r="H165435" i="1"/>
  <c r="I165434" i="1"/>
  <c r="H165434" i="1"/>
  <c r="I165433" i="1"/>
  <c r="H165433" i="1"/>
  <c r="I165432" i="1"/>
  <c r="H165432" i="1"/>
  <c r="I165431" i="1"/>
  <c r="H165431" i="1"/>
  <c r="I165430" i="1"/>
  <c r="H165430" i="1"/>
  <c r="I165429" i="1"/>
  <c r="H165429" i="1"/>
  <c r="I165428" i="1"/>
  <c r="H165428" i="1"/>
  <c r="I165427" i="1"/>
  <c r="H165427" i="1"/>
  <c r="I165426" i="1"/>
  <c r="H165426" i="1"/>
  <c r="I165425" i="1"/>
  <c r="H165425" i="1"/>
  <c r="I165424" i="1"/>
  <c r="H165424" i="1"/>
  <c r="I165423" i="1"/>
  <c r="H165423" i="1"/>
  <c r="I165422" i="1"/>
  <c r="H165422" i="1"/>
  <c r="I165421" i="1"/>
  <c r="H165421" i="1"/>
  <c r="I165420" i="1"/>
  <c r="H165420" i="1"/>
  <c r="I165419" i="1"/>
  <c r="H165419" i="1"/>
  <c r="I165418" i="1"/>
  <c r="H165418" i="1"/>
  <c r="I165417" i="1"/>
  <c r="H165417" i="1"/>
  <c r="I165416" i="1"/>
  <c r="H165416" i="1"/>
  <c r="I165415" i="1"/>
  <c r="H165415" i="1"/>
  <c r="I165414" i="1"/>
  <c r="H165414" i="1"/>
  <c r="I165413" i="1"/>
  <c r="H165413" i="1"/>
  <c r="I165412" i="1"/>
  <c r="H165412" i="1"/>
  <c r="I165411" i="1"/>
  <c r="H165411" i="1"/>
  <c r="I165410" i="1"/>
  <c r="H165410" i="1"/>
  <c r="I165409" i="1"/>
  <c r="H165409" i="1"/>
  <c r="I165408" i="1"/>
  <c r="H165408" i="1"/>
  <c r="I165407" i="1"/>
  <c r="H165407" i="1"/>
  <c r="I165406" i="1"/>
  <c r="H165406" i="1"/>
  <c r="I165405" i="1"/>
  <c r="H165405" i="1"/>
  <c r="I165404" i="1"/>
  <c r="H165404" i="1"/>
  <c r="I165403" i="1"/>
  <c r="H165403" i="1"/>
  <c r="I165402" i="1"/>
  <c r="H165402" i="1"/>
  <c r="I165401" i="1"/>
  <c r="H165401" i="1"/>
  <c r="I165400" i="1"/>
  <c r="H165400" i="1"/>
  <c r="I165399" i="1"/>
  <c r="H165399" i="1"/>
  <c r="I165398" i="1"/>
  <c r="H165398" i="1"/>
  <c r="I165397" i="1"/>
  <c r="H165397" i="1"/>
  <c r="I165396" i="1"/>
  <c r="H165396" i="1"/>
  <c r="I165395" i="1"/>
  <c r="H165395" i="1"/>
  <c r="I165394" i="1"/>
  <c r="H165394" i="1"/>
  <c r="I165393" i="1"/>
  <c r="H165393" i="1"/>
  <c r="I165392" i="1"/>
  <c r="H165392" i="1"/>
  <c r="I165391" i="1"/>
  <c r="H165391" i="1"/>
  <c r="I165390" i="1"/>
  <c r="H165390" i="1"/>
  <c r="I165389" i="1"/>
  <c r="H165389" i="1"/>
  <c r="I165388" i="1"/>
  <c r="H165388" i="1"/>
  <c r="I165387" i="1"/>
  <c r="H165387" i="1"/>
  <c r="I165386" i="1"/>
  <c r="H165386" i="1"/>
  <c r="I165385" i="1"/>
  <c r="H165385" i="1"/>
  <c r="I165384" i="1"/>
  <c r="H165384" i="1"/>
  <c r="I165383" i="1"/>
  <c r="H165383" i="1"/>
  <c r="I165382" i="1"/>
  <c r="H165382" i="1"/>
  <c r="I165381" i="1"/>
  <c r="H165381" i="1"/>
  <c r="I165380" i="1"/>
  <c r="H165380" i="1"/>
  <c r="I165379" i="1"/>
  <c r="H165379" i="1"/>
  <c r="I165378" i="1"/>
  <c r="H165378" i="1"/>
  <c r="I165377" i="1"/>
  <c r="H165377" i="1"/>
  <c r="I165376" i="1"/>
  <c r="H165376" i="1"/>
  <c r="I165375" i="1"/>
  <c r="H165375" i="1"/>
  <c r="I165374" i="1"/>
  <c r="H165374" i="1"/>
  <c r="I165373" i="1"/>
  <c r="H165373" i="1"/>
  <c r="I165372" i="1"/>
  <c r="H165372" i="1"/>
  <c r="I165371" i="1"/>
  <c r="H165371" i="1"/>
  <c r="I165370" i="1"/>
  <c r="H165370" i="1"/>
  <c r="I165369" i="1"/>
  <c r="H165369" i="1"/>
  <c r="I165368" i="1"/>
  <c r="H165368" i="1"/>
  <c r="I165367" i="1"/>
  <c r="H165367" i="1"/>
  <c r="I165366" i="1"/>
  <c r="H165366" i="1"/>
  <c r="I165365" i="1"/>
  <c r="H165365" i="1"/>
  <c r="I165364" i="1"/>
  <c r="H165364" i="1"/>
  <c r="I165363" i="1"/>
  <c r="H165363" i="1"/>
  <c r="I165362" i="1"/>
  <c r="H165362" i="1"/>
  <c r="I165361" i="1"/>
  <c r="H165361" i="1"/>
  <c r="I165360" i="1"/>
  <c r="H165360" i="1"/>
  <c r="I165359" i="1"/>
  <c r="H165359" i="1"/>
  <c r="I165358" i="1"/>
  <c r="H165358" i="1"/>
  <c r="I165357" i="1"/>
  <c r="H165357" i="1"/>
  <c r="I165356" i="1"/>
  <c r="H165356" i="1"/>
  <c r="I165355" i="1"/>
  <c r="H165355" i="1"/>
  <c r="I165354" i="1"/>
  <c r="H165354" i="1"/>
  <c r="I165353" i="1"/>
  <c r="H165353" i="1"/>
  <c r="I165352" i="1"/>
  <c r="H165352" i="1"/>
  <c r="I165351" i="1"/>
  <c r="H165351" i="1"/>
  <c r="I165350" i="1"/>
  <c r="H165350" i="1"/>
  <c r="I165349" i="1"/>
  <c r="H165349" i="1"/>
  <c r="I165348" i="1"/>
  <c r="H165348" i="1"/>
  <c r="I165347" i="1"/>
  <c r="H165347" i="1"/>
  <c r="I165346" i="1"/>
  <c r="H165346" i="1"/>
  <c r="I165345" i="1"/>
  <c r="H165345" i="1"/>
  <c r="I165344" i="1"/>
  <c r="H165344" i="1"/>
  <c r="I165343" i="1"/>
  <c r="H165343" i="1"/>
  <c r="I165342" i="1"/>
  <c r="H165342" i="1"/>
  <c r="I165341" i="1"/>
  <c r="H165341" i="1"/>
  <c r="I165340" i="1"/>
  <c r="H165340" i="1"/>
  <c r="I165339" i="1"/>
  <c r="H165339" i="1"/>
  <c r="I165338" i="1"/>
  <c r="H165338" i="1"/>
  <c r="I165337" i="1"/>
  <c r="H165337" i="1"/>
  <c r="I165336" i="1"/>
  <c r="H165336" i="1"/>
  <c r="I165335" i="1"/>
  <c r="H165335" i="1"/>
  <c r="I165334" i="1"/>
  <c r="H165334" i="1"/>
  <c r="I165333" i="1"/>
  <c r="H165333" i="1"/>
  <c r="I165332" i="1"/>
  <c r="H165332" i="1"/>
  <c r="I165331" i="1"/>
  <c r="H165331" i="1"/>
  <c r="I165330" i="1"/>
  <c r="H165330" i="1"/>
  <c r="I165329" i="1"/>
  <c r="H165329" i="1"/>
  <c r="I165328" i="1"/>
  <c r="H165328" i="1"/>
  <c r="I165327" i="1"/>
  <c r="H165327" i="1"/>
  <c r="I165326" i="1"/>
  <c r="H165326" i="1"/>
  <c r="I165325" i="1"/>
  <c r="H165325" i="1"/>
  <c r="I165324" i="1"/>
  <c r="H165324" i="1"/>
  <c r="I165323" i="1"/>
  <c r="H165323" i="1"/>
  <c r="I165322" i="1"/>
  <c r="H165322" i="1"/>
  <c r="I165321" i="1"/>
  <c r="H165321" i="1"/>
  <c r="I165320" i="1"/>
  <c r="H165320" i="1"/>
  <c r="I165319" i="1"/>
  <c r="H165319" i="1"/>
  <c r="I165318" i="1"/>
  <c r="H165318" i="1"/>
  <c r="I165317" i="1"/>
  <c r="H165317" i="1"/>
  <c r="I165316" i="1"/>
  <c r="H165316" i="1"/>
  <c r="I165315" i="1"/>
  <c r="H165315" i="1"/>
  <c r="I165314" i="1"/>
  <c r="H165314" i="1"/>
  <c r="I165313" i="1"/>
  <c r="H165313" i="1"/>
  <c r="I165312" i="1"/>
  <c r="H165312" i="1"/>
  <c r="I165311" i="1"/>
  <c r="H165311" i="1"/>
  <c r="I165310" i="1"/>
  <c r="H165310" i="1"/>
  <c r="I165309" i="1"/>
  <c r="H165309" i="1"/>
  <c r="I165308" i="1"/>
  <c r="H165308" i="1"/>
  <c r="I165307" i="1"/>
  <c r="H165307" i="1"/>
  <c r="I165306" i="1"/>
  <c r="H165306" i="1"/>
  <c r="I165305" i="1"/>
  <c r="H165305" i="1"/>
  <c r="I165304" i="1"/>
  <c r="H165304" i="1"/>
  <c r="I165303" i="1"/>
  <c r="H165303" i="1"/>
  <c r="I165302" i="1"/>
  <c r="H165302" i="1"/>
  <c r="I165301" i="1"/>
  <c r="H165301" i="1"/>
  <c r="I165300" i="1"/>
  <c r="H165300" i="1"/>
  <c r="I165299" i="1"/>
  <c r="H165299" i="1"/>
  <c r="I165298" i="1"/>
  <c r="H165298" i="1"/>
  <c r="I165297" i="1"/>
  <c r="H165297" i="1"/>
  <c r="I165296" i="1"/>
  <c r="H165296" i="1"/>
  <c r="I165295" i="1"/>
  <c r="H165295" i="1"/>
  <c r="I165294" i="1"/>
  <c r="H165294" i="1"/>
  <c r="I165293" i="1"/>
  <c r="H165293" i="1"/>
  <c r="I165292" i="1"/>
  <c r="H165292" i="1"/>
  <c r="I165291" i="1"/>
  <c r="H165291" i="1"/>
  <c r="I165290" i="1"/>
  <c r="H165290" i="1"/>
  <c r="I165289" i="1"/>
  <c r="H165289" i="1"/>
  <c r="I165288" i="1"/>
  <c r="H165288" i="1"/>
  <c r="I165287" i="1"/>
  <c r="H165287" i="1"/>
  <c r="I165286" i="1"/>
  <c r="H165286" i="1"/>
  <c r="I165285" i="1"/>
  <c r="H165285" i="1"/>
  <c r="I165284" i="1"/>
  <c r="H165284" i="1"/>
  <c r="I165283" i="1"/>
  <c r="H165283" i="1"/>
  <c r="I165282" i="1"/>
  <c r="H165282" i="1"/>
  <c r="I165281" i="1"/>
  <c r="H165281" i="1"/>
  <c r="I165280" i="1"/>
  <c r="H165280" i="1"/>
  <c r="I165279" i="1"/>
  <c r="H165279" i="1"/>
  <c r="I165278" i="1"/>
  <c r="H165278" i="1"/>
  <c r="I165277" i="1"/>
  <c r="H165277" i="1"/>
  <c r="I165276" i="1"/>
  <c r="H165276" i="1"/>
  <c r="I165275" i="1"/>
  <c r="H165275" i="1"/>
  <c r="I165274" i="1"/>
  <c r="H165274" i="1"/>
  <c r="I165273" i="1"/>
  <c r="H165273" i="1"/>
  <c r="I165272" i="1"/>
  <c r="H165272" i="1"/>
  <c r="I165271" i="1"/>
  <c r="H165271" i="1"/>
  <c r="I165270" i="1"/>
  <c r="H165270" i="1"/>
  <c r="I165269" i="1"/>
  <c r="H165269" i="1"/>
  <c r="I165268" i="1"/>
  <c r="H165268" i="1"/>
  <c r="I165267" i="1"/>
  <c r="H165267" i="1"/>
  <c r="I165266" i="1"/>
  <c r="H165266" i="1"/>
  <c r="I165265" i="1"/>
  <c r="H165265" i="1"/>
  <c r="I165264" i="1"/>
  <c r="H165264" i="1"/>
  <c r="I165263" i="1"/>
  <c r="H165263" i="1"/>
  <c r="I165262" i="1"/>
  <c r="H165262" i="1"/>
  <c r="I165261" i="1"/>
  <c r="H165261" i="1"/>
  <c r="I165260" i="1"/>
  <c r="H165260" i="1"/>
  <c r="I165259" i="1"/>
  <c r="H165259" i="1"/>
  <c r="I165258" i="1"/>
  <c r="H165258" i="1"/>
  <c r="I165257" i="1"/>
  <c r="H165257" i="1"/>
  <c r="I165256" i="1"/>
  <c r="H165256" i="1"/>
  <c r="I165255" i="1"/>
  <c r="H165255" i="1"/>
  <c r="I165254" i="1"/>
  <c r="H165254" i="1"/>
  <c r="I165253" i="1"/>
  <c r="H165253" i="1"/>
  <c r="I165252" i="1"/>
  <c r="H165252" i="1"/>
  <c r="I165251" i="1"/>
  <c r="H165251" i="1"/>
  <c r="I165250" i="1"/>
  <c r="H165250" i="1"/>
  <c r="I165249" i="1"/>
  <c r="H165249" i="1"/>
  <c r="I165248" i="1"/>
  <c r="H165248" i="1"/>
  <c r="I165247" i="1"/>
  <c r="H165247" i="1"/>
  <c r="I165246" i="1"/>
  <c r="H165246" i="1"/>
  <c r="I165245" i="1"/>
  <c r="H165245" i="1"/>
  <c r="I165244" i="1"/>
  <c r="H165244" i="1"/>
  <c r="I165243" i="1"/>
  <c r="H165243" i="1"/>
  <c r="I165242" i="1"/>
  <c r="H165242" i="1"/>
  <c r="I165241" i="1"/>
  <c r="H165241" i="1"/>
  <c r="I165240" i="1"/>
  <c r="H165240" i="1"/>
  <c r="I165239" i="1"/>
  <c r="H165239" i="1"/>
  <c r="I165238" i="1"/>
  <c r="H165238" i="1"/>
  <c r="I165237" i="1"/>
  <c r="H165237" i="1"/>
  <c r="I165236" i="1"/>
  <c r="H165236" i="1"/>
  <c r="I165235" i="1"/>
  <c r="H165235" i="1"/>
  <c r="I165234" i="1"/>
  <c r="H165234" i="1"/>
  <c r="I165233" i="1"/>
  <c r="H165233" i="1"/>
  <c r="I165232" i="1"/>
  <c r="H165232" i="1"/>
  <c r="I165231" i="1"/>
  <c r="H165231" i="1"/>
  <c r="I165230" i="1"/>
  <c r="H165230" i="1"/>
  <c r="I165229" i="1"/>
  <c r="H165229" i="1"/>
  <c r="I165228" i="1"/>
  <c r="H165228" i="1"/>
  <c r="I165227" i="1"/>
  <c r="H165227" i="1"/>
  <c r="I165226" i="1"/>
  <c r="H165226" i="1"/>
  <c r="I165225" i="1"/>
  <c r="H165225" i="1"/>
  <c r="I165224" i="1"/>
  <c r="H165224" i="1"/>
  <c r="I165223" i="1"/>
  <c r="H165223" i="1"/>
  <c r="I165222" i="1"/>
  <c r="H165222" i="1"/>
  <c r="I165221" i="1"/>
  <c r="H165221" i="1"/>
  <c r="I165220" i="1"/>
  <c r="H165220" i="1"/>
  <c r="I165219" i="1"/>
  <c r="H165219" i="1"/>
  <c r="I165218" i="1"/>
  <c r="H165218" i="1"/>
  <c r="I165217" i="1"/>
  <c r="H165217" i="1"/>
  <c r="I165216" i="1"/>
  <c r="H165216" i="1"/>
  <c r="I165215" i="1"/>
  <c r="H165215" i="1"/>
  <c r="I165214" i="1"/>
  <c r="H165214" i="1"/>
  <c r="I165213" i="1"/>
  <c r="H165213" i="1"/>
  <c r="I165212" i="1"/>
  <c r="H165212" i="1"/>
  <c r="I165211" i="1"/>
  <c r="H165211" i="1"/>
  <c r="I165210" i="1"/>
  <c r="H165210" i="1"/>
  <c r="I165209" i="1"/>
  <c r="H165209" i="1"/>
  <c r="I165208" i="1"/>
  <c r="H165208" i="1"/>
  <c r="I165207" i="1"/>
  <c r="H165207" i="1"/>
  <c r="I165206" i="1"/>
  <c r="H165206" i="1"/>
  <c r="I165205" i="1"/>
  <c r="H165205" i="1"/>
  <c r="I165204" i="1"/>
  <c r="H165204" i="1"/>
  <c r="I165203" i="1"/>
  <c r="H165203" i="1"/>
  <c r="I165202" i="1"/>
  <c r="H165202" i="1"/>
  <c r="I165201" i="1"/>
  <c r="H165201" i="1"/>
  <c r="I165200" i="1"/>
  <c r="H165200" i="1"/>
  <c r="I165199" i="1"/>
  <c r="H165199" i="1"/>
  <c r="I165198" i="1"/>
  <c r="H165198" i="1"/>
  <c r="I165197" i="1"/>
  <c r="H165197" i="1"/>
  <c r="I165196" i="1"/>
  <c r="H165196" i="1"/>
  <c r="I165195" i="1"/>
  <c r="H165195" i="1"/>
  <c r="I165194" i="1"/>
  <c r="H165194" i="1"/>
  <c r="I165193" i="1"/>
  <c r="H165193" i="1"/>
  <c r="I165192" i="1"/>
  <c r="H165192" i="1"/>
  <c r="I165191" i="1"/>
  <c r="H165191" i="1"/>
  <c r="I165190" i="1"/>
  <c r="H165190" i="1"/>
  <c r="I165189" i="1"/>
  <c r="H165189" i="1"/>
  <c r="I165188" i="1"/>
  <c r="H165188" i="1"/>
  <c r="I165187" i="1"/>
  <c r="H165187" i="1"/>
  <c r="I165186" i="1"/>
  <c r="H165186" i="1"/>
  <c r="I165185" i="1"/>
  <c r="H165185" i="1"/>
  <c r="I165184" i="1"/>
  <c r="H165184" i="1"/>
  <c r="I165183" i="1"/>
  <c r="H165183" i="1"/>
  <c r="I165182" i="1"/>
  <c r="H165182" i="1"/>
  <c r="I165181" i="1"/>
  <c r="H165181" i="1"/>
  <c r="I165180" i="1"/>
  <c r="H165180" i="1"/>
  <c r="I165179" i="1"/>
  <c r="H165179" i="1"/>
  <c r="I165178" i="1"/>
  <c r="H165178" i="1"/>
  <c r="I165177" i="1"/>
  <c r="H165177" i="1"/>
  <c r="I165176" i="1"/>
  <c r="H165176" i="1"/>
  <c r="I165175" i="1"/>
  <c r="H165175" i="1"/>
  <c r="I165174" i="1"/>
  <c r="H165174" i="1"/>
  <c r="I165173" i="1"/>
  <c r="H165173" i="1"/>
  <c r="I165172" i="1"/>
  <c r="H165172" i="1"/>
  <c r="I165171" i="1"/>
  <c r="H165171" i="1"/>
  <c r="I165170" i="1"/>
  <c r="H165170" i="1"/>
  <c r="I165169" i="1"/>
  <c r="H165169" i="1"/>
  <c r="I165168" i="1"/>
  <c r="H165168" i="1"/>
  <c r="I165167" i="1"/>
  <c r="H165167" i="1"/>
  <c r="I165166" i="1"/>
  <c r="H165166" i="1"/>
  <c r="I165165" i="1"/>
  <c r="H165165" i="1"/>
  <c r="I165164" i="1"/>
  <c r="H165164" i="1"/>
  <c r="I165163" i="1"/>
  <c r="H165163" i="1"/>
  <c r="I165162" i="1"/>
  <c r="H165162" i="1"/>
  <c r="I165161" i="1"/>
  <c r="H165161" i="1"/>
  <c r="I165160" i="1"/>
  <c r="H165160" i="1"/>
  <c r="I165159" i="1"/>
  <c r="H165159" i="1"/>
  <c r="I165158" i="1"/>
  <c r="H165158" i="1"/>
  <c r="I165157" i="1"/>
  <c r="H165157" i="1"/>
  <c r="I165156" i="1"/>
  <c r="H165156" i="1"/>
  <c r="I165155" i="1"/>
  <c r="H165155" i="1"/>
  <c r="I165154" i="1"/>
  <c r="H165154" i="1"/>
  <c r="I165153" i="1"/>
  <c r="H165153" i="1"/>
  <c r="I165152" i="1"/>
  <c r="H165152" i="1"/>
  <c r="I165151" i="1"/>
  <c r="H165151" i="1"/>
  <c r="I165150" i="1"/>
  <c r="H165150" i="1"/>
  <c r="I165149" i="1"/>
  <c r="H165149" i="1"/>
  <c r="I165148" i="1"/>
  <c r="H165148" i="1"/>
  <c r="I165147" i="1"/>
  <c r="H165147" i="1"/>
  <c r="I165146" i="1"/>
  <c r="H165146" i="1"/>
  <c r="I165145" i="1"/>
  <c r="H165145" i="1"/>
  <c r="I165144" i="1"/>
  <c r="H165144" i="1"/>
  <c r="I165143" i="1"/>
  <c r="H165143" i="1"/>
  <c r="I165142" i="1"/>
  <c r="H165142" i="1"/>
  <c r="I165141" i="1"/>
  <c r="H165141" i="1"/>
  <c r="I165140" i="1"/>
  <c r="H165140" i="1"/>
  <c r="I165139" i="1"/>
  <c r="H165139" i="1"/>
  <c r="I165138" i="1"/>
  <c r="H165138" i="1"/>
  <c r="I165137" i="1"/>
  <c r="H165137" i="1"/>
  <c r="I165136" i="1"/>
  <c r="H165136" i="1"/>
  <c r="I165135" i="1"/>
  <c r="H165135" i="1"/>
  <c r="I165134" i="1"/>
  <c r="H165134" i="1"/>
  <c r="I165133" i="1"/>
  <c r="H165133" i="1"/>
  <c r="I165132" i="1"/>
  <c r="H165132" i="1"/>
  <c r="I165131" i="1"/>
  <c r="H165131" i="1"/>
  <c r="I165130" i="1"/>
  <c r="H165130" i="1"/>
  <c r="I165129" i="1"/>
  <c r="H165129" i="1"/>
  <c r="I165128" i="1"/>
  <c r="H165128" i="1"/>
  <c r="I165127" i="1"/>
  <c r="H165127" i="1"/>
  <c r="I165126" i="1"/>
  <c r="H165126" i="1"/>
  <c r="I165125" i="1"/>
  <c r="H165125" i="1"/>
  <c r="I165124" i="1"/>
  <c r="H165124" i="1"/>
  <c r="I165123" i="1"/>
  <c r="H165123" i="1"/>
  <c r="I165122" i="1"/>
  <c r="H165122" i="1"/>
  <c r="I165121" i="1"/>
  <c r="H165121" i="1"/>
  <c r="I165120" i="1"/>
  <c r="H165120" i="1"/>
  <c r="I165119" i="1"/>
  <c r="H165119" i="1"/>
  <c r="I165118" i="1"/>
  <c r="H165118" i="1"/>
  <c r="I165117" i="1"/>
  <c r="H165117" i="1"/>
  <c r="I165116" i="1"/>
  <c r="H165116" i="1"/>
  <c r="I165115" i="1"/>
  <c r="H165115" i="1"/>
  <c r="I165114" i="1"/>
  <c r="H165114" i="1"/>
  <c r="I165113" i="1"/>
  <c r="H165113" i="1"/>
  <c r="I165112" i="1"/>
  <c r="H165112" i="1"/>
  <c r="I165111" i="1"/>
  <c r="H165111" i="1"/>
  <c r="I165110" i="1"/>
  <c r="H165110" i="1"/>
  <c r="I165109" i="1"/>
  <c r="H165109" i="1"/>
  <c r="I165108" i="1"/>
  <c r="H165108" i="1"/>
  <c r="I165107" i="1"/>
  <c r="H165107" i="1"/>
  <c r="I165106" i="1"/>
  <c r="H165106" i="1"/>
  <c r="I165105" i="1"/>
  <c r="H165105" i="1"/>
  <c r="I165104" i="1"/>
  <c r="H165104" i="1"/>
  <c r="I165103" i="1"/>
  <c r="H165103" i="1"/>
  <c r="I165102" i="1"/>
  <c r="H165102" i="1"/>
  <c r="I165101" i="1"/>
  <c r="H165101" i="1"/>
  <c r="I165100" i="1"/>
  <c r="H165100" i="1"/>
  <c r="I165099" i="1"/>
  <c r="H165099" i="1"/>
  <c r="I165098" i="1"/>
  <c r="H165098" i="1"/>
  <c r="I165097" i="1"/>
  <c r="H165097" i="1"/>
  <c r="I165096" i="1"/>
  <c r="H165096" i="1"/>
  <c r="I165095" i="1"/>
  <c r="H165095" i="1"/>
  <c r="I165094" i="1"/>
  <c r="H165094" i="1"/>
  <c r="I165093" i="1"/>
  <c r="H165093" i="1"/>
  <c r="I165092" i="1"/>
  <c r="H165092" i="1"/>
  <c r="I165091" i="1"/>
  <c r="H165091" i="1"/>
  <c r="I165090" i="1"/>
  <c r="H165090" i="1"/>
  <c r="I165089" i="1"/>
  <c r="H165089" i="1"/>
  <c r="I165088" i="1"/>
  <c r="H165088" i="1"/>
  <c r="I165087" i="1"/>
  <c r="H165087" i="1"/>
  <c r="I165086" i="1"/>
  <c r="H165086" i="1"/>
  <c r="I165085" i="1"/>
  <c r="H165085" i="1"/>
  <c r="I165084" i="1"/>
  <c r="H165084" i="1"/>
  <c r="I165083" i="1"/>
  <c r="H165083" i="1"/>
  <c r="I165082" i="1"/>
  <c r="H165082" i="1"/>
  <c r="I165081" i="1"/>
  <c r="H165081" i="1"/>
  <c r="I165080" i="1"/>
  <c r="H165080" i="1"/>
  <c r="I165079" i="1"/>
  <c r="H165079" i="1"/>
  <c r="I165078" i="1"/>
  <c r="H165078" i="1"/>
  <c r="I165077" i="1"/>
  <c r="H165077" i="1"/>
  <c r="I165076" i="1"/>
  <c r="H165076" i="1"/>
  <c r="I165075" i="1"/>
  <c r="H165075" i="1"/>
  <c r="I165074" i="1"/>
  <c r="H165074" i="1"/>
  <c r="I165073" i="1"/>
  <c r="H165073" i="1"/>
  <c r="I165072" i="1"/>
  <c r="H165072" i="1"/>
  <c r="I165071" i="1"/>
  <c r="H165071" i="1"/>
  <c r="I165070" i="1"/>
  <c r="H165070" i="1"/>
  <c r="I165069" i="1"/>
  <c r="H165069" i="1"/>
  <c r="I165068" i="1"/>
  <c r="H165068" i="1"/>
  <c r="I165067" i="1"/>
  <c r="H165067" i="1"/>
  <c r="I165066" i="1"/>
  <c r="H165066" i="1"/>
  <c r="I165065" i="1"/>
  <c r="H165065" i="1"/>
  <c r="I165064" i="1"/>
  <c r="H165064" i="1"/>
  <c r="I165063" i="1"/>
  <c r="H165063" i="1"/>
  <c r="I165062" i="1"/>
  <c r="H165062" i="1"/>
  <c r="I165061" i="1"/>
  <c r="H165061" i="1"/>
  <c r="I165060" i="1"/>
  <c r="H165060" i="1"/>
  <c r="I165059" i="1"/>
  <c r="H165059" i="1"/>
  <c r="I165058" i="1"/>
  <c r="H165058" i="1"/>
  <c r="I165057" i="1"/>
  <c r="H165057" i="1"/>
  <c r="I165056" i="1"/>
  <c r="H165056" i="1"/>
  <c r="I165055" i="1"/>
  <c r="H165055" i="1"/>
  <c r="I165054" i="1"/>
  <c r="H165054" i="1"/>
  <c r="I165053" i="1"/>
  <c r="H165053" i="1"/>
  <c r="I165052" i="1"/>
  <c r="H165052" i="1"/>
  <c r="I165051" i="1"/>
  <c r="H165051" i="1"/>
  <c r="I165050" i="1"/>
  <c r="H165050" i="1"/>
  <c r="I165049" i="1"/>
  <c r="H165049" i="1"/>
  <c r="I165048" i="1"/>
  <c r="H165048" i="1"/>
  <c r="I165047" i="1"/>
  <c r="H165047" i="1"/>
  <c r="I165046" i="1"/>
  <c r="H165046" i="1"/>
  <c r="I165045" i="1"/>
  <c r="H165045" i="1"/>
  <c r="I165044" i="1"/>
  <c r="H165044" i="1"/>
  <c r="I165043" i="1"/>
  <c r="H165043" i="1"/>
  <c r="I165042" i="1"/>
  <c r="H165042" i="1"/>
  <c r="I165041" i="1"/>
  <c r="H165041" i="1"/>
  <c r="I165040" i="1"/>
  <c r="H165040" i="1"/>
  <c r="I165039" i="1"/>
  <c r="H165039" i="1"/>
  <c r="I165038" i="1"/>
  <c r="H165038" i="1"/>
  <c r="I165037" i="1"/>
  <c r="H165037" i="1"/>
  <c r="I165036" i="1"/>
  <c r="H165036" i="1"/>
  <c r="I165035" i="1"/>
  <c r="H165035" i="1"/>
  <c r="I165034" i="1"/>
  <c r="H165034" i="1"/>
  <c r="I165033" i="1"/>
  <c r="H165033" i="1"/>
  <c r="I165032" i="1"/>
  <c r="H165032" i="1"/>
  <c r="I165031" i="1"/>
  <c r="H165031" i="1"/>
  <c r="I165030" i="1"/>
  <c r="H165030" i="1"/>
  <c r="I165029" i="1"/>
  <c r="H165029" i="1"/>
  <c r="I165028" i="1"/>
  <c r="H165028" i="1"/>
  <c r="I165027" i="1"/>
  <c r="H165027" i="1"/>
  <c r="I165026" i="1"/>
  <c r="H165026" i="1"/>
  <c r="I165025" i="1"/>
  <c r="H165025" i="1"/>
  <c r="I165024" i="1"/>
  <c r="H165024" i="1"/>
  <c r="I165023" i="1"/>
  <c r="H165023" i="1"/>
  <c r="I165022" i="1"/>
  <c r="H165022" i="1"/>
  <c r="I165021" i="1"/>
  <c r="H165021" i="1"/>
  <c r="I165020" i="1"/>
  <c r="H165020" i="1"/>
  <c r="I165019" i="1"/>
  <c r="H165019" i="1"/>
  <c r="I165018" i="1"/>
  <c r="H165018" i="1"/>
  <c r="I165017" i="1"/>
  <c r="H165017" i="1"/>
  <c r="I165016" i="1"/>
  <c r="H165016" i="1"/>
  <c r="I165015" i="1"/>
  <c r="H165015" i="1"/>
  <c r="I165014" i="1"/>
  <c r="H165014" i="1"/>
  <c r="I165013" i="1"/>
  <c r="H165013" i="1"/>
  <c r="I165012" i="1"/>
  <c r="H165012" i="1"/>
  <c r="I165011" i="1"/>
  <c r="H165011" i="1"/>
  <c r="I165010" i="1"/>
  <c r="H165010" i="1"/>
  <c r="I165009" i="1"/>
  <c r="H165009" i="1"/>
  <c r="I165008" i="1"/>
  <c r="H165008" i="1"/>
  <c r="I165007" i="1"/>
  <c r="H165007" i="1"/>
  <c r="I165006" i="1"/>
  <c r="H165006" i="1"/>
  <c r="I165005" i="1"/>
  <c r="H165005" i="1"/>
  <c r="I165004" i="1"/>
  <c r="H165004" i="1"/>
  <c r="I165003" i="1"/>
  <c r="H165003" i="1"/>
  <c r="I165002" i="1"/>
  <c r="H165002" i="1"/>
  <c r="I165001" i="1"/>
  <c r="H165001" i="1"/>
  <c r="I165000" i="1"/>
  <c r="H165000" i="1"/>
  <c r="I164999" i="1"/>
  <c r="H164999" i="1"/>
  <c r="I164998" i="1"/>
  <c r="H164998" i="1"/>
  <c r="I164997" i="1"/>
  <c r="H164997" i="1"/>
  <c r="I164996" i="1"/>
  <c r="H164996" i="1"/>
  <c r="I164995" i="1"/>
  <c r="H164995" i="1"/>
  <c r="I164994" i="1"/>
  <c r="H164994" i="1"/>
  <c r="I164993" i="1"/>
  <c r="H164993" i="1"/>
  <c r="I164992" i="1"/>
  <c r="H164992" i="1"/>
  <c r="I164991" i="1"/>
  <c r="H164991" i="1"/>
  <c r="I164990" i="1"/>
  <c r="H164990" i="1"/>
  <c r="I164989" i="1"/>
  <c r="H164989" i="1"/>
  <c r="I164988" i="1"/>
  <c r="H164988" i="1"/>
  <c r="I164987" i="1"/>
  <c r="H164987" i="1"/>
  <c r="I164986" i="1"/>
  <c r="H164986" i="1"/>
  <c r="I164985" i="1"/>
  <c r="H164985" i="1"/>
  <c r="I164984" i="1"/>
  <c r="H164984" i="1"/>
  <c r="I164983" i="1"/>
  <c r="H164983" i="1"/>
  <c r="I164982" i="1"/>
  <c r="H164982" i="1"/>
  <c r="I164981" i="1"/>
  <c r="H164981" i="1"/>
  <c r="I164980" i="1"/>
  <c r="H164980" i="1"/>
  <c r="I164979" i="1"/>
  <c r="H164979" i="1"/>
  <c r="I164978" i="1"/>
  <c r="H164978" i="1"/>
  <c r="I164977" i="1"/>
  <c r="H164977" i="1"/>
  <c r="I164976" i="1"/>
  <c r="H164976" i="1"/>
  <c r="I164975" i="1"/>
  <c r="H164975" i="1"/>
  <c r="I164974" i="1"/>
  <c r="H164974" i="1"/>
  <c r="I164973" i="1"/>
  <c r="H164973" i="1"/>
  <c r="I164972" i="1"/>
  <c r="H164972" i="1"/>
  <c r="I164971" i="1"/>
  <c r="H164971" i="1"/>
  <c r="I164970" i="1"/>
  <c r="H164970" i="1"/>
  <c r="I164969" i="1"/>
  <c r="H164969" i="1"/>
  <c r="I164968" i="1"/>
  <c r="H164968" i="1"/>
  <c r="I164967" i="1"/>
  <c r="H164967" i="1"/>
  <c r="I164966" i="1"/>
  <c r="H164966" i="1"/>
  <c r="I164965" i="1"/>
  <c r="H164965" i="1"/>
  <c r="I164964" i="1"/>
  <c r="H164964" i="1"/>
  <c r="I164963" i="1"/>
  <c r="H164963" i="1"/>
  <c r="I164962" i="1"/>
  <c r="H164962" i="1"/>
  <c r="I164961" i="1"/>
  <c r="H164961" i="1"/>
  <c r="I164960" i="1"/>
  <c r="H164960" i="1"/>
  <c r="I164959" i="1"/>
  <c r="H164959" i="1"/>
  <c r="I164958" i="1"/>
  <c r="H164958" i="1"/>
  <c r="I164957" i="1"/>
  <c r="H164957" i="1"/>
  <c r="I164956" i="1"/>
  <c r="H164956" i="1"/>
  <c r="I164955" i="1"/>
  <c r="H164955" i="1"/>
  <c r="I164954" i="1"/>
  <c r="H164954" i="1"/>
  <c r="I164953" i="1"/>
  <c r="H164953" i="1"/>
  <c r="I164952" i="1"/>
  <c r="H164952" i="1"/>
  <c r="I164951" i="1"/>
  <c r="H164951" i="1"/>
  <c r="I164950" i="1"/>
  <c r="H164950" i="1"/>
  <c r="I164949" i="1"/>
  <c r="H164949" i="1"/>
  <c r="I164948" i="1"/>
  <c r="H164948" i="1"/>
  <c r="I164947" i="1"/>
  <c r="H164947" i="1"/>
  <c r="I164946" i="1"/>
  <c r="H164946" i="1"/>
  <c r="I164945" i="1"/>
  <c r="H164945" i="1"/>
  <c r="I164944" i="1"/>
  <c r="H164944" i="1"/>
  <c r="I164943" i="1"/>
  <c r="H164943" i="1"/>
  <c r="I164942" i="1"/>
  <c r="H164942" i="1"/>
  <c r="I164941" i="1"/>
  <c r="H164941" i="1"/>
  <c r="I164940" i="1"/>
  <c r="H164940" i="1"/>
  <c r="I164939" i="1"/>
  <c r="H164939" i="1"/>
  <c r="I164938" i="1"/>
  <c r="H164938" i="1"/>
  <c r="I164937" i="1"/>
  <c r="H164937" i="1"/>
  <c r="I164936" i="1"/>
  <c r="H164936" i="1"/>
  <c r="I164935" i="1"/>
  <c r="H164935" i="1"/>
  <c r="I164934" i="1"/>
  <c r="H164934" i="1"/>
  <c r="I164933" i="1"/>
  <c r="H164933" i="1"/>
  <c r="I164932" i="1"/>
  <c r="H164932" i="1"/>
  <c r="I164931" i="1"/>
  <c r="H164931" i="1"/>
  <c r="I164930" i="1"/>
  <c r="H164930" i="1"/>
  <c r="I164929" i="1"/>
  <c r="H164929" i="1"/>
  <c r="I164928" i="1"/>
  <c r="H164928" i="1"/>
  <c r="I164927" i="1"/>
  <c r="H164927" i="1"/>
  <c r="I164926" i="1"/>
  <c r="H164926" i="1"/>
  <c r="I164925" i="1"/>
  <c r="H164925" i="1"/>
  <c r="I164924" i="1"/>
  <c r="H164924" i="1"/>
  <c r="I164923" i="1"/>
  <c r="H164923" i="1"/>
  <c r="I164922" i="1"/>
  <c r="H164922" i="1"/>
  <c r="I164921" i="1"/>
  <c r="H164921" i="1"/>
  <c r="I164920" i="1"/>
  <c r="H164920" i="1"/>
  <c r="I164919" i="1"/>
  <c r="H164919" i="1"/>
  <c r="I164918" i="1"/>
  <c r="H164918" i="1"/>
  <c r="I164917" i="1"/>
  <c r="H164917" i="1"/>
  <c r="I164916" i="1"/>
  <c r="H164916" i="1"/>
  <c r="I164915" i="1"/>
  <c r="H164915" i="1"/>
  <c r="I164914" i="1"/>
  <c r="H164914" i="1"/>
  <c r="I164913" i="1"/>
  <c r="H164913" i="1"/>
  <c r="I164912" i="1"/>
  <c r="H164912" i="1"/>
  <c r="I164911" i="1"/>
  <c r="H164911" i="1"/>
  <c r="I164910" i="1"/>
  <c r="H164910" i="1"/>
  <c r="I164909" i="1"/>
  <c r="H164909" i="1"/>
  <c r="I164908" i="1"/>
  <c r="H164908" i="1"/>
  <c r="I164907" i="1"/>
  <c r="H164907" i="1"/>
  <c r="I164906" i="1"/>
  <c r="H164906" i="1"/>
  <c r="I164905" i="1"/>
  <c r="H164905" i="1"/>
  <c r="I164904" i="1"/>
  <c r="H164904" i="1"/>
  <c r="I164903" i="1"/>
  <c r="H164903" i="1"/>
  <c r="I164902" i="1"/>
  <c r="H164902" i="1"/>
  <c r="I164901" i="1"/>
  <c r="H164901" i="1"/>
  <c r="I164900" i="1"/>
  <c r="H164900" i="1"/>
  <c r="I164899" i="1"/>
  <c r="H164899" i="1"/>
  <c r="I164898" i="1"/>
  <c r="H164898" i="1"/>
  <c r="I164897" i="1"/>
  <c r="H164897" i="1"/>
  <c r="I164896" i="1"/>
  <c r="H164896" i="1"/>
  <c r="I164895" i="1"/>
  <c r="H164895" i="1"/>
  <c r="I164894" i="1"/>
  <c r="H164894" i="1"/>
  <c r="I164893" i="1"/>
  <c r="H164893" i="1"/>
  <c r="I164892" i="1"/>
  <c r="H164892" i="1"/>
  <c r="I164891" i="1"/>
  <c r="H164891" i="1"/>
  <c r="I164890" i="1"/>
  <c r="H164890" i="1"/>
  <c r="I164889" i="1"/>
  <c r="H164889" i="1"/>
  <c r="I164888" i="1"/>
  <c r="H164888" i="1"/>
  <c r="I164887" i="1"/>
  <c r="H164887" i="1"/>
  <c r="I164886" i="1"/>
  <c r="H164886" i="1"/>
  <c r="I164885" i="1"/>
  <c r="H164885" i="1"/>
  <c r="I164884" i="1"/>
  <c r="H164884" i="1"/>
  <c r="I164883" i="1"/>
  <c r="H164883" i="1"/>
  <c r="I164882" i="1"/>
  <c r="H164882" i="1"/>
  <c r="I164881" i="1"/>
  <c r="H164881" i="1"/>
  <c r="I164880" i="1"/>
  <c r="H164880" i="1"/>
  <c r="I164879" i="1"/>
  <c r="H164879" i="1"/>
  <c r="I164878" i="1"/>
  <c r="H164878" i="1"/>
  <c r="I164877" i="1"/>
  <c r="H164877" i="1"/>
  <c r="I164876" i="1"/>
  <c r="H164876" i="1"/>
  <c r="I164875" i="1"/>
  <c r="H164875" i="1"/>
  <c r="I164874" i="1"/>
  <c r="H164874" i="1"/>
  <c r="I164873" i="1"/>
  <c r="H164873" i="1"/>
  <c r="I164872" i="1"/>
  <c r="H164872" i="1"/>
  <c r="I164871" i="1"/>
  <c r="H164871" i="1"/>
  <c r="I164870" i="1"/>
  <c r="H164870" i="1"/>
  <c r="I164869" i="1"/>
  <c r="H164869" i="1"/>
  <c r="I164868" i="1"/>
  <c r="H164868" i="1"/>
  <c r="I164867" i="1"/>
  <c r="H164867" i="1"/>
  <c r="I164866" i="1"/>
  <c r="H164866" i="1"/>
  <c r="I164865" i="1"/>
  <c r="H164865" i="1"/>
  <c r="I164864" i="1"/>
  <c r="H164864" i="1"/>
  <c r="I164863" i="1"/>
  <c r="H164863" i="1"/>
  <c r="I164862" i="1"/>
  <c r="H164862" i="1"/>
  <c r="I164861" i="1"/>
  <c r="H164861" i="1"/>
  <c r="I164860" i="1"/>
  <c r="H164860" i="1"/>
  <c r="I164859" i="1"/>
  <c r="H164859" i="1"/>
  <c r="I164858" i="1"/>
  <c r="H164858" i="1"/>
  <c r="I164857" i="1"/>
  <c r="H164857" i="1"/>
  <c r="I164856" i="1"/>
  <c r="H164856" i="1"/>
  <c r="I164855" i="1"/>
  <c r="H164855" i="1"/>
  <c r="I164854" i="1"/>
  <c r="H164854" i="1"/>
  <c r="I164853" i="1"/>
  <c r="H164853" i="1"/>
  <c r="I164852" i="1"/>
  <c r="H164852" i="1"/>
  <c r="I164851" i="1"/>
  <c r="H164851" i="1"/>
  <c r="I164850" i="1"/>
  <c r="H164850" i="1"/>
  <c r="I164849" i="1"/>
  <c r="H164849" i="1"/>
  <c r="I164848" i="1"/>
  <c r="H164848" i="1"/>
  <c r="I164847" i="1"/>
  <c r="H164847" i="1"/>
  <c r="I164846" i="1"/>
  <c r="H164846" i="1"/>
  <c r="I164845" i="1"/>
  <c r="H164845" i="1"/>
  <c r="I164844" i="1"/>
  <c r="H164844" i="1"/>
  <c r="I164843" i="1"/>
  <c r="H164843" i="1"/>
  <c r="I164842" i="1"/>
  <c r="H164842" i="1"/>
  <c r="I164841" i="1"/>
  <c r="H164841" i="1"/>
  <c r="I164840" i="1"/>
  <c r="H164840" i="1"/>
  <c r="I164839" i="1"/>
  <c r="H164839" i="1"/>
  <c r="I164838" i="1"/>
  <c r="H164838" i="1"/>
  <c r="I164837" i="1"/>
  <c r="H164837" i="1"/>
  <c r="I164836" i="1"/>
  <c r="H164836" i="1"/>
  <c r="I164835" i="1"/>
  <c r="H164835" i="1"/>
  <c r="I164834" i="1"/>
  <c r="H164834" i="1"/>
  <c r="I164833" i="1"/>
  <c r="H164833" i="1"/>
  <c r="I164832" i="1"/>
  <c r="H164832" i="1"/>
  <c r="I164831" i="1"/>
  <c r="H164831" i="1"/>
  <c r="I164830" i="1"/>
  <c r="H164830" i="1"/>
  <c r="I164829" i="1"/>
  <c r="H164829" i="1"/>
  <c r="I164828" i="1"/>
  <c r="H164828" i="1"/>
  <c r="I164827" i="1"/>
  <c r="H164827" i="1"/>
  <c r="I164826" i="1"/>
  <c r="H164826" i="1"/>
  <c r="I164825" i="1"/>
  <c r="H164825" i="1"/>
  <c r="I164824" i="1"/>
  <c r="H164824" i="1"/>
  <c r="I164823" i="1"/>
  <c r="H164823" i="1"/>
  <c r="I164822" i="1"/>
  <c r="H164822" i="1"/>
  <c r="I164821" i="1"/>
  <c r="H164821" i="1"/>
  <c r="I164820" i="1"/>
  <c r="H164820" i="1"/>
  <c r="I164819" i="1"/>
  <c r="H164819" i="1"/>
  <c r="I164818" i="1"/>
  <c r="H164818" i="1"/>
  <c r="I164817" i="1"/>
  <c r="H164817" i="1"/>
  <c r="I164816" i="1"/>
  <c r="H164816" i="1"/>
  <c r="I164815" i="1"/>
  <c r="H164815" i="1"/>
  <c r="I164814" i="1"/>
  <c r="H164814" i="1"/>
  <c r="I164813" i="1"/>
  <c r="H164813" i="1"/>
  <c r="I164812" i="1"/>
  <c r="H164812" i="1"/>
  <c r="I164811" i="1"/>
  <c r="H164811" i="1"/>
  <c r="I164810" i="1"/>
  <c r="H164810" i="1"/>
  <c r="I164809" i="1"/>
  <c r="H164809" i="1"/>
  <c r="I164808" i="1"/>
  <c r="H164808" i="1"/>
  <c r="I164807" i="1"/>
  <c r="H164807" i="1"/>
  <c r="I164806" i="1"/>
  <c r="H164806" i="1"/>
  <c r="I164805" i="1"/>
  <c r="H164805" i="1"/>
  <c r="I164804" i="1"/>
  <c r="H164804" i="1"/>
  <c r="I164803" i="1"/>
  <c r="H164803" i="1"/>
  <c r="I164802" i="1"/>
  <c r="H164802" i="1"/>
  <c r="I164801" i="1"/>
  <c r="H164801" i="1"/>
  <c r="I164800" i="1"/>
  <c r="H164800" i="1"/>
  <c r="I164799" i="1"/>
  <c r="H164799" i="1"/>
  <c r="I164798" i="1"/>
  <c r="H164798" i="1"/>
  <c r="I164797" i="1"/>
  <c r="H164797" i="1"/>
  <c r="I164796" i="1"/>
  <c r="H164796" i="1"/>
  <c r="I164795" i="1"/>
  <c r="H164795" i="1"/>
  <c r="I164794" i="1"/>
  <c r="H164794" i="1"/>
  <c r="I164793" i="1"/>
  <c r="H164793" i="1"/>
  <c r="I164792" i="1"/>
  <c r="H164792" i="1"/>
  <c r="I164791" i="1"/>
  <c r="H164791" i="1"/>
  <c r="I164790" i="1"/>
  <c r="H164790" i="1"/>
  <c r="I164789" i="1"/>
  <c r="H164789" i="1"/>
  <c r="I164788" i="1"/>
  <c r="H164788" i="1"/>
  <c r="I164787" i="1"/>
  <c r="H164787" i="1"/>
  <c r="I164786" i="1"/>
  <c r="H164786" i="1"/>
  <c r="I164785" i="1"/>
  <c r="H164785" i="1"/>
  <c r="I164784" i="1"/>
  <c r="H164784" i="1"/>
  <c r="I164783" i="1"/>
  <c r="H164783" i="1"/>
  <c r="I164782" i="1"/>
  <c r="H164782" i="1"/>
  <c r="I164781" i="1"/>
  <c r="H164781" i="1"/>
  <c r="I164780" i="1"/>
  <c r="H164780" i="1"/>
  <c r="I164779" i="1"/>
  <c r="H164779" i="1"/>
  <c r="I164778" i="1"/>
  <c r="H164778" i="1"/>
  <c r="I164777" i="1"/>
  <c r="H164777" i="1"/>
  <c r="I164776" i="1"/>
  <c r="H164776" i="1"/>
  <c r="I164775" i="1"/>
  <c r="H164775" i="1"/>
  <c r="I164774" i="1"/>
  <c r="H164774" i="1"/>
  <c r="I164773" i="1"/>
  <c r="H164773" i="1"/>
  <c r="I164772" i="1"/>
  <c r="H164772" i="1"/>
  <c r="I164771" i="1"/>
  <c r="H164771" i="1"/>
  <c r="I164770" i="1"/>
  <c r="H164770" i="1"/>
  <c r="I164769" i="1"/>
  <c r="H164769" i="1"/>
  <c r="I164768" i="1"/>
  <c r="H164768" i="1"/>
  <c r="I164767" i="1"/>
  <c r="H164767" i="1"/>
  <c r="I164766" i="1"/>
  <c r="H164766" i="1"/>
  <c r="I164765" i="1"/>
  <c r="H164765" i="1"/>
  <c r="I164764" i="1"/>
  <c r="H164764" i="1"/>
  <c r="I164763" i="1"/>
  <c r="H164763" i="1"/>
  <c r="I164762" i="1"/>
  <c r="H164762" i="1"/>
  <c r="I164761" i="1"/>
  <c r="H164761" i="1"/>
  <c r="I164760" i="1"/>
  <c r="H164760" i="1"/>
  <c r="I164759" i="1"/>
  <c r="H164759" i="1"/>
  <c r="I164758" i="1"/>
  <c r="H164758" i="1"/>
  <c r="I164757" i="1"/>
  <c r="H164757" i="1"/>
  <c r="I164756" i="1"/>
  <c r="H164756" i="1"/>
  <c r="I164755" i="1"/>
  <c r="H164755" i="1"/>
  <c r="I164754" i="1"/>
  <c r="H164754" i="1"/>
  <c r="I164753" i="1"/>
  <c r="H164753" i="1"/>
  <c r="I164752" i="1"/>
  <c r="H164752" i="1"/>
  <c r="I164751" i="1"/>
  <c r="H164751" i="1"/>
  <c r="I164750" i="1"/>
  <c r="H164750" i="1"/>
  <c r="I164749" i="1"/>
  <c r="H164749" i="1"/>
  <c r="I164748" i="1"/>
  <c r="H164748" i="1"/>
  <c r="I164747" i="1"/>
  <c r="H164747" i="1"/>
  <c r="I164746" i="1"/>
  <c r="H164746" i="1"/>
  <c r="I164745" i="1"/>
  <c r="H164745" i="1"/>
  <c r="I164744" i="1"/>
  <c r="H164744" i="1"/>
  <c r="I164743" i="1"/>
  <c r="H164743" i="1"/>
  <c r="I164742" i="1"/>
  <c r="H164742" i="1"/>
  <c r="I164741" i="1"/>
  <c r="H164741" i="1"/>
  <c r="I164740" i="1"/>
  <c r="H164740" i="1"/>
  <c r="I164739" i="1"/>
  <c r="H164739" i="1"/>
  <c r="I164738" i="1"/>
  <c r="H164738" i="1"/>
  <c r="I164737" i="1"/>
  <c r="H164737" i="1"/>
  <c r="I164736" i="1"/>
  <c r="H164736" i="1"/>
  <c r="I164735" i="1"/>
  <c r="H164735" i="1"/>
  <c r="I164734" i="1"/>
  <c r="H164734" i="1"/>
  <c r="I164733" i="1"/>
  <c r="H164733" i="1"/>
  <c r="I164732" i="1"/>
  <c r="H164732" i="1"/>
  <c r="I164731" i="1"/>
  <c r="H164731" i="1"/>
  <c r="I164730" i="1"/>
  <c r="H164730" i="1"/>
  <c r="I164729" i="1"/>
  <c r="H164729" i="1"/>
  <c r="I164728" i="1"/>
  <c r="H164728" i="1"/>
  <c r="I164727" i="1"/>
  <c r="H164727" i="1"/>
  <c r="I164726" i="1"/>
  <c r="H164726" i="1"/>
  <c r="I164725" i="1"/>
  <c r="H164725" i="1"/>
  <c r="I164724" i="1"/>
  <c r="H164724" i="1"/>
  <c r="I164723" i="1"/>
  <c r="H164723" i="1"/>
  <c r="I164722" i="1"/>
  <c r="H164722" i="1"/>
  <c r="I164721" i="1"/>
  <c r="H164721" i="1"/>
  <c r="I164720" i="1"/>
  <c r="H164720" i="1"/>
  <c r="I164719" i="1"/>
  <c r="H164719" i="1"/>
  <c r="I164718" i="1"/>
  <c r="H164718" i="1"/>
  <c r="I164717" i="1"/>
  <c r="H164717" i="1"/>
  <c r="I164716" i="1"/>
  <c r="H164716" i="1"/>
  <c r="I164715" i="1"/>
  <c r="H164715" i="1"/>
  <c r="I164714" i="1"/>
  <c r="H164714" i="1"/>
  <c r="I164713" i="1"/>
  <c r="H164713" i="1"/>
  <c r="I164712" i="1"/>
  <c r="H164712" i="1"/>
  <c r="I164711" i="1"/>
  <c r="H164711" i="1"/>
  <c r="I164710" i="1"/>
  <c r="H164710" i="1"/>
  <c r="I164709" i="1"/>
  <c r="H164709" i="1"/>
  <c r="I164708" i="1"/>
  <c r="H164708" i="1"/>
  <c r="I164707" i="1"/>
  <c r="H164707" i="1"/>
  <c r="I164706" i="1"/>
  <c r="H164706" i="1"/>
  <c r="I164705" i="1"/>
  <c r="H164705" i="1"/>
  <c r="I164704" i="1"/>
  <c r="H164704" i="1"/>
  <c r="I164703" i="1"/>
  <c r="H164703" i="1"/>
  <c r="I164702" i="1"/>
  <c r="H164702" i="1"/>
  <c r="I164701" i="1"/>
  <c r="H164701" i="1"/>
  <c r="I164700" i="1"/>
  <c r="H164700" i="1"/>
  <c r="I164699" i="1"/>
  <c r="H164699" i="1"/>
  <c r="I164698" i="1"/>
  <c r="H164698" i="1"/>
  <c r="I164697" i="1"/>
  <c r="H164697" i="1"/>
  <c r="I164696" i="1"/>
  <c r="H164696" i="1"/>
  <c r="I164695" i="1"/>
  <c r="H164695" i="1"/>
  <c r="I164694" i="1"/>
  <c r="H164694" i="1"/>
  <c r="I164693" i="1"/>
  <c r="H164693" i="1"/>
  <c r="I164692" i="1"/>
  <c r="H164692" i="1"/>
  <c r="I164691" i="1"/>
  <c r="H164691" i="1"/>
  <c r="I164690" i="1"/>
  <c r="H164690" i="1"/>
  <c r="I164689" i="1"/>
  <c r="H164689" i="1"/>
  <c r="I164688" i="1"/>
  <c r="H164688" i="1"/>
  <c r="I164687" i="1"/>
  <c r="H164687" i="1"/>
  <c r="I164686" i="1"/>
  <c r="H164686" i="1"/>
  <c r="I164685" i="1"/>
  <c r="H164685" i="1"/>
  <c r="I164684" i="1"/>
  <c r="H164684" i="1"/>
  <c r="I164683" i="1"/>
  <c r="H164683" i="1"/>
  <c r="I164682" i="1"/>
  <c r="H164682" i="1"/>
  <c r="I164681" i="1"/>
  <c r="H164681" i="1"/>
  <c r="I164680" i="1"/>
  <c r="H164680" i="1"/>
  <c r="I164679" i="1"/>
  <c r="H164679" i="1"/>
  <c r="I164678" i="1"/>
  <c r="H164678" i="1"/>
  <c r="I164677" i="1"/>
  <c r="H164677" i="1"/>
  <c r="I164676" i="1"/>
  <c r="H164676" i="1"/>
  <c r="I164675" i="1"/>
  <c r="H164675" i="1"/>
  <c r="I164674" i="1"/>
  <c r="H164674" i="1"/>
  <c r="I164673" i="1"/>
  <c r="H164673" i="1"/>
  <c r="I164672" i="1"/>
  <c r="H164672" i="1"/>
  <c r="I164671" i="1"/>
  <c r="H164671" i="1"/>
  <c r="I164670" i="1"/>
  <c r="H164670" i="1"/>
  <c r="I164669" i="1"/>
  <c r="H164669" i="1"/>
  <c r="I164668" i="1"/>
  <c r="H164668" i="1"/>
  <c r="I164667" i="1"/>
  <c r="H164667" i="1"/>
  <c r="I164666" i="1"/>
  <c r="H164666" i="1"/>
  <c r="I164665" i="1"/>
  <c r="H164665" i="1"/>
  <c r="I164664" i="1"/>
  <c r="H164664" i="1"/>
  <c r="I164663" i="1"/>
  <c r="H164663" i="1"/>
  <c r="I164662" i="1"/>
  <c r="H164662" i="1"/>
  <c r="I164661" i="1"/>
  <c r="H164661" i="1"/>
  <c r="I164660" i="1"/>
  <c r="H164660" i="1"/>
  <c r="I164659" i="1"/>
  <c r="H164659" i="1"/>
  <c r="I164658" i="1"/>
  <c r="H164658" i="1"/>
  <c r="I164657" i="1"/>
  <c r="H164657" i="1"/>
  <c r="I164656" i="1"/>
  <c r="H164656" i="1"/>
  <c r="I164655" i="1"/>
  <c r="H164655" i="1"/>
  <c r="I164654" i="1"/>
  <c r="H164654" i="1"/>
  <c r="I164653" i="1"/>
  <c r="H164653" i="1"/>
  <c r="I164652" i="1"/>
  <c r="H164652" i="1"/>
  <c r="I164651" i="1"/>
  <c r="H164651" i="1"/>
  <c r="I164650" i="1"/>
  <c r="H164650" i="1"/>
  <c r="I164649" i="1"/>
  <c r="H164649" i="1"/>
  <c r="I164648" i="1"/>
  <c r="H164648" i="1"/>
  <c r="I164647" i="1"/>
  <c r="H164647" i="1"/>
  <c r="I164646" i="1"/>
  <c r="H164646" i="1"/>
  <c r="I164645" i="1"/>
  <c r="H164645" i="1"/>
  <c r="I164644" i="1"/>
  <c r="H164644" i="1"/>
  <c r="I164643" i="1"/>
  <c r="H164643" i="1"/>
  <c r="I164642" i="1"/>
  <c r="H164642" i="1"/>
  <c r="I164641" i="1"/>
  <c r="H164641" i="1"/>
  <c r="I164640" i="1"/>
  <c r="H164640" i="1"/>
  <c r="I164639" i="1"/>
  <c r="H164639" i="1"/>
  <c r="I164638" i="1"/>
  <c r="H164638" i="1"/>
  <c r="I164637" i="1"/>
  <c r="H164637" i="1"/>
  <c r="I164636" i="1"/>
  <c r="H164636" i="1"/>
  <c r="I164635" i="1"/>
  <c r="H164635" i="1"/>
  <c r="I164634" i="1"/>
  <c r="H164634" i="1"/>
  <c r="I164633" i="1"/>
  <c r="H164633" i="1"/>
  <c r="I164632" i="1"/>
  <c r="H164632" i="1"/>
  <c r="I164631" i="1"/>
  <c r="H164631" i="1"/>
  <c r="I164630" i="1"/>
  <c r="H164630" i="1"/>
  <c r="I164629" i="1"/>
  <c r="H164629" i="1"/>
  <c r="I164628" i="1"/>
  <c r="H164628" i="1"/>
  <c r="I164627" i="1"/>
  <c r="H164627" i="1"/>
  <c r="I164626" i="1"/>
  <c r="H164626" i="1"/>
  <c r="I164625" i="1"/>
  <c r="H164625" i="1"/>
  <c r="I164624" i="1"/>
  <c r="H164624" i="1"/>
  <c r="I164623" i="1"/>
  <c r="H164623" i="1"/>
  <c r="I164622" i="1"/>
  <c r="H164622" i="1"/>
  <c r="I164621" i="1"/>
  <c r="H164621" i="1"/>
  <c r="I164620" i="1"/>
  <c r="H164620" i="1"/>
  <c r="I164619" i="1"/>
  <c r="H164619" i="1"/>
  <c r="I164618" i="1"/>
  <c r="H164618" i="1"/>
  <c r="I164617" i="1"/>
  <c r="H164617" i="1"/>
  <c r="I164616" i="1"/>
  <c r="H164616" i="1"/>
  <c r="I164615" i="1"/>
  <c r="H164615" i="1"/>
  <c r="I164614" i="1"/>
  <c r="H164614" i="1"/>
  <c r="I164613" i="1"/>
  <c r="H164613" i="1"/>
  <c r="I164612" i="1"/>
  <c r="H164612" i="1"/>
  <c r="I164611" i="1"/>
  <c r="H164611" i="1"/>
  <c r="I164610" i="1"/>
  <c r="H164610" i="1"/>
  <c r="I164609" i="1"/>
  <c r="H164609" i="1"/>
  <c r="I164608" i="1"/>
  <c r="H164608" i="1"/>
  <c r="I164607" i="1"/>
  <c r="H164607" i="1"/>
  <c r="I164606" i="1"/>
  <c r="H164606" i="1"/>
  <c r="I164605" i="1"/>
  <c r="H164605" i="1"/>
  <c r="I164604" i="1"/>
  <c r="H164604" i="1"/>
  <c r="I164603" i="1"/>
  <c r="H164603" i="1"/>
  <c r="I164602" i="1"/>
  <c r="H164602" i="1"/>
  <c r="I164601" i="1"/>
  <c r="H164601" i="1"/>
  <c r="I164600" i="1"/>
  <c r="H164600" i="1"/>
  <c r="I164599" i="1"/>
  <c r="H164599" i="1"/>
  <c r="I164598" i="1"/>
  <c r="H164598" i="1"/>
  <c r="I164597" i="1"/>
  <c r="H164597" i="1"/>
  <c r="I164596" i="1"/>
  <c r="H164596" i="1"/>
  <c r="I164595" i="1"/>
  <c r="H164595" i="1"/>
  <c r="I164594" i="1"/>
  <c r="H164594" i="1"/>
  <c r="I164593" i="1"/>
  <c r="H164593" i="1"/>
  <c r="I164592" i="1"/>
  <c r="H164592" i="1"/>
  <c r="I164591" i="1"/>
  <c r="H164591" i="1"/>
  <c r="I164590" i="1"/>
  <c r="H164590" i="1"/>
  <c r="I164589" i="1"/>
  <c r="H164589" i="1"/>
  <c r="I164588" i="1"/>
  <c r="H164588" i="1"/>
  <c r="I164587" i="1"/>
  <c r="H164587" i="1"/>
  <c r="I164586" i="1"/>
  <c r="H164586" i="1"/>
  <c r="I164585" i="1"/>
  <c r="H164585" i="1"/>
  <c r="I164584" i="1"/>
  <c r="H164584" i="1"/>
  <c r="I164583" i="1"/>
  <c r="H164583" i="1"/>
  <c r="I164582" i="1"/>
  <c r="H164582" i="1"/>
  <c r="I164581" i="1"/>
  <c r="H164581" i="1"/>
  <c r="I164580" i="1"/>
  <c r="H164580" i="1"/>
  <c r="I164579" i="1"/>
  <c r="H164579" i="1"/>
  <c r="I164578" i="1"/>
  <c r="H164578" i="1"/>
  <c r="I164577" i="1"/>
  <c r="H164577" i="1"/>
  <c r="I164576" i="1"/>
  <c r="H164576" i="1"/>
  <c r="I164575" i="1"/>
  <c r="H164575" i="1"/>
  <c r="I164574" i="1"/>
  <c r="H164574" i="1"/>
  <c r="I164573" i="1"/>
  <c r="H164573" i="1"/>
  <c r="I164572" i="1"/>
  <c r="H164572" i="1"/>
  <c r="I164571" i="1"/>
  <c r="H164571" i="1"/>
  <c r="I164570" i="1"/>
  <c r="H164570" i="1"/>
  <c r="I164569" i="1"/>
  <c r="H164569" i="1"/>
  <c r="I164568" i="1"/>
  <c r="H164568" i="1"/>
  <c r="I164567" i="1"/>
  <c r="H164567" i="1"/>
  <c r="I164566" i="1"/>
  <c r="H164566" i="1"/>
  <c r="I164565" i="1"/>
  <c r="H164565" i="1"/>
  <c r="I164564" i="1"/>
  <c r="H164564" i="1"/>
  <c r="I164563" i="1"/>
  <c r="H164563" i="1"/>
  <c r="I164562" i="1"/>
  <c r="H164562" i="1"/>
  <c r="I164561" i="1"/>
  <c r="H164561" i="1"/>
  <c r="I164560" i="1"/>
  <c r="H164560" i="1"/>
  <c r="I164559" i="1"/>
  <c r="H164559" i="1"/>
  <c r="I164558" i="1"/>
  <c r="H164558" i="1"/>
  <c r="I164557" i="1"/>
  <c r="H164557" i="1"/>
  <c r="I164556" i="1"/>
  <c r="H164556" i="1"/>
  <c r="I164555" i="1"/>
  <c r="H164555" i="1"/>
  <c r="I164554" i="1"/>
  <c r="H164554" i="1"/>
  <c r="I164553" i="1"/>
  <c r="H164553" i="1"/>
  <c r="I164552" i="1"/>
  <c r="H164552" i="1"/>
  <c r="I164551" i="1"/>
  <c r="H164551" i="1"/>
  <c r="I164550" i="1"/>
  <c r="H164550" i="1"/>
  <c r="I164549" i="1"/>
  <c r="H164549" i="1"/>
  <c r="I164548" i="1"/>
  <c r="H164548" i="1"/>
  <c r="I164547" i="1"/>
  <c r="H164547" i="1"/>
  <c r="I164546" i="1"/>
  <c r="H164546" i="1"/>
  <c r="I164545" i="1"/>
  <c r="H164545" i="1"/>
  <c r="I164544" i="1"/>
  <c r="H164544" i="1"/>
  <c r="I164543" i="1"/>
  <c r="H164543" i="1"/>
  <c r="I164542" i="1"/>
  <c r="H164542" i="1"/>
  <c r="I164541" i="1"/>
  <c r="H164541" i="1"/>
  <c r="I164540" i="1"/>
  <c r="H164540" i="1"/>
  <c r="I164539" i="1"/>
  <c r="H164539" i="1"/>
  <c r="I164538" i="1"/>
  <c r="H164538" i="1"/>
  <c r="I164537" i="1"/>
  <c r="H164537" i="1"/>
  <c r="I164536" i="1"/>
  <c r="H164536" i="1"/>
  <c r="I164535" i="1"/>
  <c r="H164535" i="1"/>
  <c r="I164534" i="1"/>
  <c r="H164534" i="1"/>
  <c r="I164533" i="1"/>
  <c r="H164533" i="1"/>
  <c r="I164532" i="1"/>
  <c r="H164532" i="1"/>
  <c r="I164531" i="1"/>
  <c r="H164531" i="1"/>
  <c r="I164530" i="1"/>
  <c r="H164530" i="1"/>
  <c r="I164529" i="1"/>
  <c r="H164529" i="1"/>
  <c r="I164528" i="1"/>
  <c r="H164528" i="1"/>
  <c r="I164527" i="1"/>
  <c r="H164527" i="1"/>
  <c r="I164526" i="1"/>
  <c r="H164526" i="1"/>
  <c r="I164525" i="1"/>
  <c r="H164525" i="1"/>
  <c r="I164524" i="1"/>
  <c r="H164524" i="1"/>
  <c r="I164523" i="1"/>
  <c r="H164523" i="1"/>
  <c r="I164522" i="1"/>
  <c r="H164522" i="1"/>
  <c r="I164521" i="1"/>
  <c r="H164521" i="1"/>
  <c r="I164520" i="1"/>
  <c r="H164520" i="1"/>
  <c r="I164519" i="1"/>
  <c r="H164519" i="1"/>
  <c r="I164518" i="1"/>
  <c r="H164518" i="1"/>
  <c r="I164517" i="1"/>
  <c r="H164517" i="1"/>
  <c r="I164516" i="1"/>
  <c r="H164516" i="1"/>
  <c r="I164515" i="1"/>
  <c r="H164515" i="1"/>
  <c r="I164514" i="1"/>
  <c r="H164514" i="1"/>
  <c r="I164513" i="1"/>
  <c r="H164513" i="1"/>
  <c r="I164512" i="1"/>
  <c r="H164512" i="1"/>
  <c r="I164511" i="1"/>
  <c r="H164511" i="1"/>
  <c r="I164510" i="1"/>
  <c r="H164510" i="1"/>
  <c r="I164509" i="1"/>
  <c r="H164509" i="1"/>
  <c r="I164508" i="1"/>
  <c r="H164508" i="1"/>
  <c r="I164507" i="1"/>
  <c r="H164507" i="1"/>
  <c r="I164506" i="1"/>
  <c r="H164506" i="1"/>
  <c r="I164505" i="1"/>
  <c r="H164505" i="1"/>
  <c r="I164504" i="1"/>
  <c r="H164504" i="1"/>
  <c r="I164503" i="1"/>
  <c r="H164503" i="1"/>
  <c r="I164502" i="1"/>
  <c r="H164502" i="1"/>
  <c r="I164501" i="1"/>
  <c r="H164501" i="1"/>
  <c r="I164500" i="1"/>
  <c r="H164500" i="1"/>
  <c r="I164499" i="1"/>
  <c r="H164499" i="1"/>
  <c r="I164498" i="1"/>
  <c r="H164498" i="1"/>
  <c r="I164497" i="1"/>
  <c r="H164497" i="1"/>
  <c r="I164496" i="1"/>
  <c r="H164496" i="1"/>
  <c r="I164495" i="1"/>
  <c r="H164495" i="1"/>
  <c r="I164494" i="1"/>
  <c r="H164494" i="1"/>
  <c r="I164493" i="1"/>
  <c r="H164493" i="1"/>
  <c r="I164492" i="1"/>
  <c r="H164492" i="1"/>
  <c r="I164491" i="1"/>
  <c r="H164491" i="1"/>
  <c r="I164490" i="1"/>
  <c r="H164490" i="1"/>
  <c r="I164489" i="1"/>
  <c r="H164489" i="1"/>
  <c r="I164488" i="1"/>
  <c r="H164488" i="1"/>
  <c r="I164487" i="1"/>
  <c r="H164487" i="1"/>
  <c r="I164486" i="1"/>
  <c r="H164486" i="1"/>
  <c r="I164485" i="1"/>
  <c r="H164485" i="1"/>
  <c r="I164484" i="1"/>
  <c r="H164484" i="1"/>
  <c r="I164483" i="1"/>
  <c r="H164483" i="1"/>
  <c r="I164482" i="1"/>
  <c r="H164482" i="1"/>
  <c r="I164481" i="1"/>
  <c r="H164481" i="1"/>
  <c r="I164480" i="1"/>
  <c r="H164480" i="1"/>
  <c r="I164479" i="1"/>
  <c r="H164479" i="1"/>
  <c r="I164478" i="1"/>
  <c r="H164478" i="1"/>
  <c r="I164477" i="1"/>
  <c r="H164477" i="1"/>
  <c r="I164476" i="1"/>
  <c r="H164476" i="1"/>
  <c r="I164475" i="1"/>
  <c r="H164475" i="1"/>
  <c r="I164474" i="1"/>
  <c r="H164474" i="1"/>
  <c r="I164473" i="1"/>
  <c r="H164473" i="1"/>
  <c r="I164472" i="1"/>
  <c r="H164472" i="1"/>
  <c r="I164471" i="1"/>
  <c r="H164471" i="1"/>
  <c r="I164470" i="1"/>
  <c r="H164470" i="1"/>
  <c r="I164469" i="1"/>
  <c r="H164469" i="1"/>
  <c r="I164468" i="1"/>
  <c r="H164468" i="1"/>
  <c r="I164467" i="1"/>
  <c r="H164467" i="1"/>
  <c r="I164466" i="1"/>
  <c r="H164466" i="1"/>
  <c r="I164465" i="1"/>
  <c r="H164465" i="1"/>
  <c r="I164464" i="1"/>
  <c r="H164464" i="1"/>
  <c r="I164463" i="1"/>
  <c r="H164463" i="1"/>
  <c r="I164462" i="1"/>
  <c r="H164462" i="1"/>
  <c r="I164461" i="1"/>
  <c r="H164461" i="1"/>
  <c r="I164460" i="1"/>
  <c r="H164460" i="1"/>
  <c r="I164459" i="1"/>
  <c r="H164459" i="1"/>
  <c r="I164458" i="1"/>
  <c r="H164458" i="1"/>
  <c r="I164457" i="1"/>
  <c r="H164457" i="1"/>
  <c r="I164456" i="1"/>
  <c r="H164456" i="1"/>
  <c r="I164455" i="1"/>
  <c r="H164455" i="1"/>
  <c r="I164454" i="1"/>
  <c r="H164454" i="1"/>
  <c r="I164453" i="1"/>
  <c r="H164453" i="1"/>
  <c r="I164452" i="1"/>
  <c r="H164452" i="1"/>
  <c r="I164451" i="1"/>
  <c r="H164451" i="1"/>
  <c r="I164450" i="1"/>
  <c r="H164450" i="1"/>
  <c r="I164449" i="1"/>
  <c r="H164449" i="1"/>
  <c r="I164448" i="1"/>
  <c r="H164448" i="1"/>
  <c r="I164447" i="1"/>
  <c r="H164447" i="1"/>
  <c r="I164446" i="1"/>
  <c r="H164446" i="1"/>
  <c r="I164445" i="1"/>
  <c r="H164445" i="1"/>
  <c r="I164444" i="1"/>
  <c r="H164444" i="1"/>
  <c r="I164443" i="1"/>
  <c r="H164443" i="1"/>
  <c r="I164442" i="1"/>
  <c r="H164442" i="1"/>
  <c r="I164441" i="1"/>
  <c r="H164441" i="1"/>
  <c r="I164440" i="1"/>
  <c r="H164440" i="1"/>
  <c r="I164439" i="1"/>
  <c r="H164439" i="1"/>
  <c r="I164438" i="1"/>
  <c r="H164438" i="1"/>
  <c r="I164437" i="1"/>
  <c r="H164437" i="1"/>
  <c r="I164436" i="1"/>
  <c r="H164436" i="1"/>
  <c r="I164435" i="1"/>
  <c r="H164435" i="1"/>
  <c r="I164434" i="1"/>
  <c r="H164434" i="1"/>
  <c r="I164433" i="1"/>
  <c r="H164433" i="1"/>
  <c r="I164432" i="1"/>
  <c r="H164432" i="1"/>
  <c r="I164431" i="1"/>
  <c r="H164431" i="1"/>
  <c r="I164430" i="1"/>
  <c r="H164430" i="1"/>
  <c r="I164429" i="1"/>
  <c r="H164429" i="1"/>
  <c r="I164428" i="1"/>
  <c r="H164428" i="1"/>
  <c r="I164427" i="1"/>
  <c r="H164427" i="1"/>
  <c r="I164426" i="1"/>
  <c r="H164426" i="1"/>
  <c r="I164425" i="1"/>
  <c r="H164425" i="1"/>
  <c r="I164424" i="1"/>
  <c r="H164424" i="1"/>
  <c r="I164423" i="1"/>
  <c r="H164423" i="1"/>
  <c r="I164422" i="1"/>
  <c r="H164422" i="1"/>
  <c r="I164421" i="1"/>
  <c r="H164421" i="1"/>
  <c r="I164420" i="1"/>
  <c r="H164420" i="1"/>
  <c r="I164419" i="1"/>
  <c r="H164419" i="1"/>
  <c r="I164418" i="1"/>
  <c r="H164418" i="1"/>
  <c r="I164417" i="1"/>
  <c r="H164417" i="1"/>
  <c r="I164416" i="1"/>
  <c r="H164416" i="1"/>
  <c r="I164415" i="1"/>
  <c r="H164415" i="1"/>
  <c r="I164414" i="1"/>
  <c r="H164414" i="1"/>
  <c r="I164413" i="1"/>
  <c r="H164413" i="1"/>
  <c r="I164412" i="1"/>
  <c r="H164412" i="1"/>
  <c r="I164411" i="1"/>
  <c r="H164411" i="1"/>
  <c r="I164410" i="1"/>
  <c r="H164410" i="1"/>
  <c r="I164409" i="1"/>
  <c r="H164409" i="1"/>
  <c r="I164408" i="1"/>
  <c r="H164408" i="1"/>
  <c r="I164407" i="1"/>
  <c r="H164407" i="1"/>
  <c r="I164406" i="1"/>
  <c r="H164406" i="1"/>
  <c r="I164405" i="1"/>
  <c r="H164405" i="1"/>
  <c r="I164404" i="1"/>
  <c r="H164404" i="1"/>
  <c r="I164403" i="1"/>
  <c r="H164403" i="1"/>
  <c r="I164402" i="1"/>
  <c r="H164402" i="1"/>
  <c r="I164401" i="1"/>
  <c r="H164401" i="1"/>
  <c r="I164400" i="1"/>
  <c r="H164400" i="1"/>
  <c r="I164399" i="1"/>
  <c r="H164399" i="1"/>
  <c r="I164398" i="1"/>
  <c r="H164398" i="1"/>
  <c r="I164397" i="1"/>
  <c r="H164397" i="1"/>
  <c r="I164396" i="1"/>
  <c r="H164396" i="1"/>
  <c r="I164395" i="1"/>
  <c r="H164395" i="1"/>
  <c r="I164394" i="1"/>
  <c r="H164394" i="1"/>
  <c r="I164393" i="1"/>
  <c r="H164393" i="1"/>
  <c r="I164392" i="1"/>
  <c r="H164392" i="1"/>
  <c r="I164391" i="1"/>
  <c r="H164391" i="1"/>
  <c r="I164390" i="1"/>
  <c r="H164390" i="1"/>
  <c r="I164389" i="1"/>
  <c r="H164389" i="1"/>
  <c r="I164388" i="1"/>
  <c r="H164388" i="1"/>
  <c r="I164387" i="1"/>
  <c r="H164387" i="1"/>
  <c r="I164386" i="1"/>
  <c r="H164386" i="1"/>
  <c r="I164385" i="1"/>
  <c r="H164385" i="1"/>
  <c r="I164384" i="1"/>
  <c r="H164384" i="1"/>
  <c r="I164383" i="1"/>
  <c r="H164383" i="1"/>
  <c r="I164382" i="1"/>
  <c r="H164382" i="1"/>
  <c r="I164381" i="1"/>
  <c r="H164381" i="1"/>
  <c r="I164380" i="1"/>
  <c r="H164380" i="1"/>
  <c r="I164379" i="1"/>
  <c r="H164379" i="1"/>
  <c r="I164378" i="1"/>
  <c r="H164378" i="1"/>
  <c r="I164377" i="1"/>
  <c r="H164377" i="1"/>
  <c r="I164376" i="1"/>
  <c r="H164376" i="1"/>
  <c r="I164375" i="1"/>
  <c r="H164375" i="1"/>
  <c r="I164374" i="1"/>
  <c r="H164374" i="1"/>
  <c r="I164373" i="1"/>
  <c r="H164373" i="1"/>
  <c r="I164372" i="1"/>
  <c r="H164372" i="1"/>
  <c r="I164371" i="1"/>
  <c r="H164371" i="1"/>
  <c r="I164370" i="1"/>
  <c r="H164370" i="1"/>
  <c r="I164369" i="1"/>
  <c r="H164369" i="1"/>
  <c r="I164368" i="1"/>
  <c r="H164368" i="1"/>
  <c r="I164367" i="1"/>
  <c r="H164367" i="1"/>
  <c r="I164366" i="1"/>
  <c r="H164366" i="1"/>
  <c r="I164365" i="1"/>
  <c r="H164365" i="1"/>
  <c r="I164364" i="1"/>
  <c r="H164364" i="1"/>
  <c r="I164363" i="1"/>
  <c r="H164363" i="1"/>
  <c r="I164362" i="1"/>
  <c r="H164362" i="1"/>
  <c r="I164361" i="1"/>
  <c r="H164361" i="1"/>
  <c r="I164360" i="1"/>
  <c r="H164360" i="1"/>
  <c r="I164359" i="1"/>
  <c r="H164359" i="1"/>
  <c r="I164358" i="1"/>
  <c r="H164358" i="1"/>
  <c r="I164357" i="1"/>
  <c r="H164357" i="1"/>
  <c r="I164356" i="1"/>
  <c r="H164356" i="1"/>
  <c r="I164355" i="1"/>
  <c r="H164355" i="1"/>
  <c r="I164354" i="1"/>
  <c r="H164354" i="1"/>
  <c r="I164353" i="1"/>
  <c r="H164353" i="1"/>
  <c r="I164352" i="1"/>
  <c r="H164352" i="1"/>
  <c r="I164351" i="1"/>
  <c r="H164351" i="1"/>
  <c r="I164350" i="1"/>
  <c r="H164350" i="1"/>
  <c r="I164349" i="1"/>
  <c r="H164349" i="1"/>
  <c r="I164348" i="1"/>
  <c r="H164348" i="1"/>
  <c r="I164347" i="1"/>
  <c r="H164347" i="1"/>
  <c r="I164346" i="1"/>
  <c r="H164346" i="1"/>
  <c r="I164345" i="1"/>
  <c r="H164345" i="1"/>
  <c r="I164344" i="1"/>
  <c r="H164344" i="1"/>
  <c r="I164343" i="1"/>
  <c r="H164343" i="1"/>
  <c r="I164342" i="1"/>
  <c r="H164342" i="1"/>
  <c r="I164341" i="1"/>
  <c r="H164341" i="1"/>
  <c r="I164340" i="1"/>
  <c r="H164340" i="1"/>
  <c r="I164339" i="1"/>
  <c r="H164339" i="1"/>
  <c r="I164338" i="1"/>
  <c r="H164338" i="1"/>
  <c r="I164337" i="1"/>
  <c r="H164337" i="1"/>
  <c r="I164336" i="1"/>
  <c r="H164336" i="1"/>
  <c r="I164335" i="1"/>
  <c r="H164335" i="1"/>
  <c r="I164334" i="1"/>
  <c r="H164334" i="1"/>
  <c r="I164333" i="1"/>
  <c r="H164333" i="1"/>
  <c r="I164332" i="1"/>
  <c r="H164332" i="1"/>
  <c r="I164331" i="1"/>
  <c r="H164331" i="1"/>
  <c r="I164330" i="1"/>
  <c r="H164330" i="1"/>
  <c r="I164329" i="1"/>
  <c r="H164329" i="1"/>
  <c r="I164328" i="1"/>
  <c r="H164328" i="1"/>
  <c r="I164327" i="1"/>
  <c r="H164327" i="1"/>
  <c r="I164326" i="1"/>
  <c r="H164326" i="1"/>
  <c r="I164325" i="1"/>
  <c r="H164325" i="1"/>
  <c r="I164324" i="1"/>
  <c r="H164324" i="1"/>
  <c r="I164323" i="1"/>
  <c r="H164323" i="1"/>
  <c r="I164322" i="1"/>
  <c r="H164322" i="1"/>
  <c r="I164321" i="1"/>
  <c r="H164321" i="1"/>
  <c r="I164320" i="1"/>
  <c r="H164320" i="1"/>
  <c r="I164319" i="1"/>
  <c r="H164319" i="1"/>
  <c r="I164318" i="1"/>
  <c r="H164318" i="1"/>
  <c r="I164317" i="1"/>
  <c r="H164317" i="1"/>
  <c r="I164316" i="1"/>
  <c r="H164316" i="1"/>
  <c r="I164315" i="1"/>
  <c r="H164315" i="1"/>
  <c r="I164314" i="1"/>
  <c r="H164314" i="1"/>
  <c r="I164313" i="1"/>
  <c r="H164313" i="1"/>
  <c r="I164312" i="1"/>
  <c r="H164312" i="1"/>
  <c r="I164311" i="1"/>
  <c r="H164311" i="1"/>
  <c r="I164310" i="1"/>
  <c r="H164310" i="1"/>
  <c r="I164309" i="1"/>
  <c r="H164309" i="1"/>
  <c r="I164308" i="1"/>
  <c r="H164308" i="1"/>
  <c r="I164307" i="1"/>
  <c r="H164307" i="1"/>
  <c r="I164306" i="1"/>
  <c r="H164306" i="1"/>
  <c r="I164305" i="1"/>
  <c r="H164305" i="1"/>
  <c r="I164304" i="1"/>
  <c r="H164304" i="1"/>
  <c r="I164303" i="1"/>
  <c r="H164303" i="1"/>
  <c r="I164302" i="1"/>
  <c r="H164302" i="1"/>
  <c r="I164301" i="1"/>
  <c r="H164301" i="1"/>
  <c r="I164300" i="1"/>
  <c r="H164300" i="1"/>
  <c r="I164299" i="1"/>
  <c r="H164299" i="1"/>
  <c r="I164298" i="1"/>
  <c r="H164298" i="1"/>
  <c r="I164297" i="1"/>
  <c r="H164297" i="1"/>
  <c r="I164296" i="1"/>
  <c r="H164296" i="1"/>
  <c r="I164295" i="1"/>
  <c r="H164295" i="1"/>
  <c r="I164294" i="1"/>
  <c r="H164294" i="1"/>
  <c r="I164293" i="1"/>
  <c r="H164293" i="1"/>
  <c r="I164292" i="1"/>
  <c r="H164292" i="1"/>
  <c r="I164291" i="1"/>
  <c r="H164291" i="1"/>
  <c r="I164290" i="1"/>
  <c r="H164290" i="1"/>
  <c r="I164289" i="1"/>
  <c r="H164289" i="1"/>
  <c r="I164288" i="1"/>
  <c r="H164288" i="1"/>
  <c r="I164287" i="1"/>
  <c r="H164287" i="1"/>
  <c r="I164286" i="1"/>
  <c r="H164286" i="1"/>
  <c r="I164285" i="1"/>
  <c r="H164285" i="1"/>
  <c r="I164284" i="1"/>
  <c r="H164284" i="1"/>
  <c r="I164283" i="1"/>
  <c r="H164283" i="1"/>
  <c r="I164282" i="1"/>
  <c r="H164282" i="1"/>
  <c r="I164281" i="1"/>
  <c r="H164281" i="1"/>
  <c r="I164280" i="1"/>
  <c r="H164280" i="1"/>
  <c r="I164279" i="1"/>
  <c r="H164279" i="1"/>
  <c r="I164278" i="1"/>
  <c r="H164278" i="1"/>
  <c r="I164277" i="1"/>
  <c r="H164277" i="1"/>
  <c r="I164276" i="1"/>
  <c r="H164276" i="1"/>
  <c r="I164275" i="1"/>
  <c r="H164275" i="1"/>
  <c r="I164274" i="1"/>
  <c r="H164274" i="1"/>
  <c r="I164273" i="1"/>
  <c r="H164273" i="1"/>
  <c r="I164272" i="1"/>
  <c r="H164272" i="1"/>
  <c r="I164271" i="1"/>
  <c r="H164271" i="1"/>
  <c r="I164270" i="1"/>
  <c r="H164270" i="1"/>
  <c r="I164269" i="1"/>
  <c r="H164269" i="1"/>
  <c r="I164268" i="1"/>
  <c r="H164268" i="1"/>
  <c r="I164267" i="1"/>
  <c r="H164267" i="1"/>
  <c r="I164266" i="1"/>
  <c r="H164266" i="1"/>
  <c r="I164265" i="1"/>
  <c r="H164265" i="1"/>
  <c r="I164264" i="1"/>
  <c r="H164264" i="1"/>
  <c r="I164263" i="1"/>
  <c r="H164263" i="1"/>
  <c r="I164262" i="1"/>
  <c r="H164262" i="1"/>
  <c r="I164261" i="1"/>
  <c r="H164261" i="1"/>
  <c r="I164260" i="1"/>
  <c r="H164260" i="1"/>
  <c r="I164259" i="1"/>
  <c r="H164259" i="1"/>
  <c r="I164258" i="1"/>
  <c r="H164258" i="1"/>
  <c r="I164257" i="1"/>
  <c r="H164257" i="1"/>
  <c r="I164256" i="1"/>
  <c r="H164256" i="1"/>
  <c r="I164255" i="1"/>
  <c r="H164255" i="1"/>
  <c r="I164254" i="1"/>
  <c r="H164254" i="1"/>
  <c r="I164253" i="1"/>
  <c r="H164253" i="1"/>
  <c r="I164252" i="1"/>
  <c r="H164252" i="1"/>
  <c r="I164251" i="1"/>
  <c r="H164251" i="1"/>
  <c r="I164250" i="1"/>
  <c r="H164250" i="1"/>
  <c r="I164249" i="1"/>
  <c r="H164249" i="1"/>
  <c r="I164248" i="1"/>
  <c r="H164248" i="1"/>
  <c r="I164247" i="1"/>
  <c r="H164247" i="1"/>
  <c r="I164246" i="1"/>
  <c r="H164246" i="1"/>
  <c r="I164245" i="1"/>
  <c r="H164245" i="1"/>
  <c r="I164244" i="1"/>
  <c r="H164244" i="1"/>
  <c r="I164243" i="1"/>
  <c r="H164243" i="1"/>
  <c r="I164242" i="1"/>
  <c r="H164242" i="1"/>
  <c r="I164241" i="1"/>
  <c r="H164241" i="1"/>
  <c r="I164240" i="1"/>
  <c r="H164240" i="1"/>
  <c r="I164239" i="1"/>
  <c r="H164239" i="1"/>
  <c r="I164238" i="1"/>
  <c r="H164238" i="1"/>
  <c r="I164237" i="1"/>
  <c r="H164237" i="1"/>
  <c r="I164236" i="1"/>
  <c r="H164236" i="1"/>
  <c r="I164235" i="1"/>
  <c r="H164235" i="1"/>
  <c r="I164234" i="1"/>
  <c r="H164234" i="1"/>
  <c r="I164233" i="1"/>
  <c r="H164233" i="1"/>
  <c r="I164232" i="1"/>
  <c r="H164232" i="1"/>
  <c r="I164231" i="1"/>
  <c r="H164231" i="1"/>
  <c r="I164230" i="1"/>
  <c r="H164230" i="1"/>
  <c r="I164229" i="1"/>
  <c r="H164229" i="1"/>
  <c r="I164228" i="1"/>
  <c r="H164228" i="1"/>
  <c r="I164227" i="1"/>
  <c r="H164227" i="1"/>
  <c r="I164226" i="1"/>
  <c r="H164226" i="1"/>
  <c r="I164225" i="1"/>
  <c r="H164225" i="1"/>
  <c r="I164224" i="1"/>
  <c r="H164224" i="1"/>
  <c r="I164223" i="1"/>
  <c r="H164223" i="1"/>
  <c r="I164222" i="1"/>
  <c r="H164222" i="1"/>
  <c r="I164221" i="1"/>
  <c r="H164221" i="1"/>
  <c r="I164220" i="1"/>
  <c r="H164220" i="1"/>
  <c r="I164219" i="1"/>
  <c r="H164219" i="1"/>
  <c r="I164218" i="1"/>
  <c r="H164218" i="1"/>
  <c r="I164217" i="1"/>
  <c r="H164217" i="1"/>
  <c r="I164216" i="1"/>
  <c r="H164216" i="1"/>
  <c r="I164215" i="1"/>
  <c r="H164215" i="1"/>
  <c r="I164214" i="1"/>
  <c r="H164214" i="1"/>
  <c r="I164213" i="1"/>
  <c r="H164213" i="1"/>
  <c r="I164212" i="1"/>
  <c r="H164212" i="1"/>
  <c r="I164211" i="1"/>
  <c r="H164211" i="1"/>
  <c r="I164210" i="1"/>
  <c r="H164210" i="1"/>
  <c r="I164209" i="1"/>
  <c r="H164209" i="1"/>
  <c r="I164208" i="1"/>
  <c r="H164208" i="1"/>
  <c r="I164207" i="1"/>
  <c r="H164207" i="1"/>
  <c r="I164206" i="1"/>
  <c r="H164206" i="1"/>
  <c r="I164205" i="1"/>
  <c r="H164205" i="1"/>
  <c r="I164204" i="1"/>
  <c r="H164204" i="1"/>
  <c r="I164203" i="1"/>
  <c r="H164203" i="1"/>
  <c r="I164202" i="1"/>
  <c r="H164202" i="1"/>
  <c r="I164201" i="1"/>
  <c r="H164201" i="1"/>
  <c r="I164200" i="1"/>
  <c r="H164200" i="1"/>
  <c r="I164199" i="1"/>
  <c r="H164199" i="1"/>
  <c r="I164198" i="1"/>
  <c r="H164198" i="1"/>
  <c r="I164197" i="1"/>
  <c r="H164197" i="1"/>
  <c r="I164196" i="1"/>
  <c r="H164196" i="1"/>
  <c r="I164195" i="1"/>
  <c r="H164195" i="1"/>
  <c r="I164194" i="1"/>
  <c r="H164194" i="1"/>
  <c r="I164193" i="1"/>
  <c r="H164193" i="1"/>
  <c r="I164192" i="1"/>
  <c r="H164192" i="1"/>
  <c r="I164191" i="1"/>
  <c r="H164191" i="1"/>
  <c r="I164190" i="1"/>
  <c r="H164190" i="1"/>
  <c r="I164189" i="1"/>
  <c r="H164189" i="1"/>
  <c r="I164188" i="1"/>
  <c r="H164188" i="1"/>
  <c r="I164187" i="1"/>
  <c r="H164187" i="1"/>
  <c r="I164186" i="1"/>
  <c r="H164186" i="1"/>
  <c r="I164185" i="1"/>
  <c r="H164185" i="1"/>
  <c r="I164184" i="1"/>
  <c r="H164184" i="1"/>
  <c r="I164183" i="1"/>
  <c r="H164183" i="1"/>
  <c r="I164182" i="1"/>
  <c r="H164182" i="1"/>
  <c r="I164181" i="1"/>
  <c r="H164181" i="1"/>
  <c r="I164180" i="1"/>
  <c r="H164180" i="1"/>
  <c r="I164179" i="1"/>
  <c r="H164179" i="1"/>
  <c r="I164178" i="1"/>
  <c r="H164178" i="1"/>
  <c r="I164177" i="1"/>
  <c r="H164177" i="1"/>
  <c r="I164176" i="1"/>
  <c r="H164176" i="1"/>
  <c r="I164175" i="1"/>
  <c r="H164175" i="1"/>
  <c r="I164174" i="1"/>
  <c r="H164174" i="1"/>
  <c r="I164173" i="1"/>
  <c r="H164173" i="1"/>
  <c r="I164172" i="1"/>
  <c r="H164172" i="1"/>
  <c r="I164171" i="1"/>
  <c r="H164171" i="1"/>
  <c r="I164170" i="1"/>
  <c r="H164170" i="1"/>
  <c r="I164169" i="1"/>
  <c r="H164169" i="1"/>
  <c r="I164168" i="1"/>
  <c r="H164168" i="1"/>
  <c r="I164167" i="1"/>
  <c r="H164167" i="1"/>
  <c r="I164166" i="1"/>
  <c r="H164166" i="1"/>
  <c r="I164165" i="1"/>
  <c r="H164165" i="1"/>
  <c r="I164164" i="1"/>
  <c r="H164164" i="1"/>
  <c r="I164163" i="1"/>
  <c r="H164163" i="1"/>
  <c r="I164162" i="1"/>
  <c r="H164162" i="1"/>
  <c r="I164161" i="1"/>
  <c r="H164161" i="1"/>
  <c r="I164160" i="1"/>
  <c r="H164160" i="1"/>
  <c r="I164159" i="1"/>
  <c r="H164159" i="1"/>
  <c r="I164158" i="1"/>
  <c r="H164158" i="1"/>
  <c r="I164157" i="1"/>
  <c r="H164157" i="1"/>
  <c r="I164156" i="1"/>
  <c r="H164156" i="1"/>
  <c r="I164155" i="1"/>
  <c r="H164155" i="1"/>
  <c r="I164154" i="1"/>
  <c r="H164154" i="1"/>
  <c r="I164153" i="1"/>
  <c r="H164153" i="1"/>
  <c r="I164152" i="1"/>
  <c r="H164152" i="1"/>
  <c r="I164151" i="1"/>
  <c r="H164151" i="1"/>
  <c r="I164150" i="1"/>
  <c r="H164150" i="1"/>
  <c r="I164149" i="1"/>
  <c r="H164149" i="1"/>
  <c r="I164148" i="1"/>
  <c r="H164148" i="1"/>
  <c r="I164147" i="1"/>
  <c r="H164147" i="1"/>
  <c r="I164146" i="1"/>
  <c r="H164146" i="1"/>
  <c r="I164145" i="1"/>
  <c r="H164145" i="1"/>
  <c r="I164144" i="1"/>
  <c r="H164144" i="1"/>
  <c r="I164143" i="1"/>
  <c r="H164143" i="1"/>
  <c r="I164142" i="1"/>
  <c r="H164142" i="1"/>
  <c r="I164141" i="1"/>
  <c r="H164141" i="1"/>
  <c r="I164140" i="1"/>
  <c r="H164140" i="1"/>
  <c r="I164139" i="1"/>
  <c r="H164139" i="1"/>
  <c r="I164138" i="1"/>
  <c r="H164138" i="1"/>
  <c r="I164137" i="1"/>
  <c r="H164137" i="1"/>
  <c r="I164136" i="1"/>
  <c r="H164136" i="1"/>
  <c r="I164135" i="1"/>
  <c r="H164135" i="1"/>
  <c r="I164134" i="1"/>
  <c r="H164134" i="1"/>
  <c r="I164133" i="1"/>
  <c r="H164133" i="1"/>
  <c r="I164132" i="1"/>
  <c r="H164132" i="1"/>
  <c r="I164131" i="1"/>
  <c r="H164131" i="1"/>
  <c r="I164130" i="1"/>
  <c r="H164130" i="1"/>
  <c r="I164129" i="1"/>
  <c r="H164129" i="1"/>
  <c r="I164128" i="1"/>
  <c r="H164128" i="1"/>
  <c r="I164127" i="1"/>
  <c r="H164127" i="1"/>
  <c r="I164126" i="1"/>
  <c r="H164126" i="1"/>
  <c r="I164125" i="1"/>
  <c r="H164125" i="1"/>
  <c r="I164124" i="1"/>
  <c r="H164124" i="1"/>
  <c r="I164123" i="1"/>
  <c r="H164123" i="1"/>
  <c r="I164122" i="1"/>
  <c r="H164122" i="1"/>
  <c r="I164121" i="1"/>
  <c r="H164121" i="1"/>
  <c r="I164120" i="1"/>
  <c r="H164120" i="1"/>
  <c r="I164119" i="1"/>
  <c r="H164119" i="1"/>
  <c r="I164118" i="1"/>
  <c r="H164118" i="1"/>
  <c r="I164117" i="1"/>
  <c r="H164117" i="1"/>
  <c r="I164116" i="1"/>
  <c r="H164116" i="1"/>
  <c r="I164115" i="1"/>
  <c r="H164115" i="1"/>
  <c r="I164114" i="1"/>
  <c r="H164114" i="1"/>
  <c r="I164113" i="1"/>
  <c r="H164113" i="1"/>
  <c r="I164112" i="1"/>
  <c r="H164112" i="1"/>
  <c r="I164111" i="1"/>
  <c r="H164111" i="1"/>
  <c r="I164110" i="1"/>
  <c r="H164110" i="1"/>
  <c r="I164109" i="1"/>
  <c r="H164109" i="1"/>
  <c r="I164108" i="1"/>
  <c r="H164108" i="1"/>
  <c r="I164107" i="1"/>
  <c r="H164107" i="1"/>
  <c r="I164106" i="1"/>
  <c r="H164106" i="1"/>
  <c r="I164105" i="1"/>
  <c r="H164105" i="1"/>
  <c r="I164104" i="1"/>
  <c r="H164104" i="1"/>
  <c r="I164103" i="1"/>
  <c r="H164103" i="1"/>
  <c r="I164102" i="1"/>
  <c r="H164102" i="1"/>
  <c r="I164101" i="1"/>
  <c r="H164101" i="1"/>
  <c r="I164100" i="1"/>
  <c r="H164100" i="1"/>
  <c r="I164099" i="1"/>
  <c r="H164099" i="1"/>
  <c r="I164098" i="1"/>
  <c r="H164098" i="1"/>
  <c r="I164097" i="1"/>
  <c r="H164097" i="1"/>
  <c r="I164096" i="1"/>
  <c r="H164096" i="1"/>
  <c r="I164095" i="1"/>
  <c r="H164095" i="1"/>
  <c r="I164094" i="1"/>
  <c r="H164094" i="1"/>
  <c r="I164093" i="1"/>
  <c r="H164093" i="1"/>
  <c r="I164092" i="1"/>
  <c r="H164092" i="1"/>
  <c r="I164091" i="1"/>
  <c r="H164091" i="1"/>
  <c r="I164090" i="1"/>
  <c r="H164090" i="1"/>
  <c r="I164089" i="1"/>
  <c r="H164089" i="1"/>
  <c r="I164088" i="1"/>
  <c r="H164088" i="1"/>
  <c r="I164087" i="1"/>
  <c r="H164087" i="1"/>
  <c r="I164086" i="1"/>
  <c r="H164086" i="1"/>
  <c r="I164085" i="1"/>
  <c r="H164085" i="1"/>
  <c r="I164084" i="1"/>
  <c r="H164084" i="1"/>
  <c r="I164083" i="1"/>
  <c r="H164083" i="1"/>
  <c r="I164082" i="1"/>
  <c r="H164082" i="1"/>
  <c r="I164081" i="1"/>
  <c r="H164081" i="1"/>
  <c r="I164080" i="1"/>
  <c r="H164080" i="1"/>
  <c r="I164079" i="1"/>
  <c r="H164079" i="1"/>
  <c r="I164078" i="1"/>
  <c r="H164078" i="1"/>
  <c r="I164077" i="1"/>
  <c r="H164077" i="1"/>
  <c r="I164076" i="1"/>
  <c r="H164076" i="1"/>
  <c r="I164075" i="1"/>
  <c r="H164075" i="1"/>
  <c r="I164074" i="1"/>
  <c r="H164074" i="1"/>
  <c r="I164073" i="1"/>
  <c r="H164073" i="1"/>
  <c r="I164072" i="1"/>
  <c r="H164072" i="1"/>
  <c r="I164071" i="1"/>
  <c r="H164071" i="1"/>
  <c r="I164070" i="1"/>
  <c r="H164070" i="1"/>
  <c r="I164069" i="1"/>
  <c r="H164069" i="1"/>
  <c r="I164068" i="1"/>
  <c r="H164068" i="1"/>
  <c r="I164067" i="1"/>
  <c r="H164067" i="1"/>
  <c r="I164066" i="1"/>
  <c r="H164066" i="1"/>
  <c r="I164065" i="1"/>
  <c r="H164065" i="1"/>
  <c r="I164064" i="1"/>
  <c r="H164064" i="1"/>
  <c r="I164063" i="1"/>
  <c r="H164063" i="1"/>
  <c r="I164062" i="1"/>
  <c r="H164062" i="1"/>
  <c r="I164061" i="1"/>
  <c r="H164061" i="1"/>
  <c r="I164060" i="1"/>
  <c r="H164060" i="1"/>
  <c r="I164059" i="1"/>
  <c r="H164059" i="1"/>
  <c r="I164058" i="1"/>
  <c r="H164058" i="1"/>
  <c r="I164057" i="1"/>
  <c r="H164057" i="1"/>
  <c r="I164056" i="1"/>
  <c r="H164056" i="1"/>
  <c r="I164055" i="1"/>
  <c r="H164055" i="1"/>
  <c r="I164054" i="1"/>
  <c r="H164054" i="1"/>
  <c r="I164053" i="1"/>
  <c r="H164053" i="1"/>
  <c r="I164052" i="1"/>
  <c r="H164052" i="1"/>
  <c r="I164051" i="1"/>
  <c r="H164051" i="1"/>
  <c r="I164050" i="1"/>
  <c r="H164050" i="1"/>
  <c r="I164049" i="1"/>
  <c r="H164049" i="1"/>
  <c r="I164048" i="1"/>
  <c r="H164048" i="1"/>
  <c r="I164047" i="1"/>
  <c r="H164047" i="1"/>
  <c r="I164046" i="1"/>
  <c r="H164046" i="1"/>
  <c r="I164045" i="1"/>
  <c r="H164045" i="1"/>
  <c r="I164044" i="1"/>
  <c r="H164044" i="1"/>
  <c r="I164043" i="1"/>
  <c r="H164043" i="1"/>
  <c r="I164042" i="1"/>
  <c r="H164042" i="1"/>
  <c r="I164041" i="1"/>
  <c r="H164041" i="1"/>
  <c r="I164040" i="1"/>
  <c r="H164040" i="1"/>
  <c r="I164039" i="1"/>
  <c r="H164039" i="1"/>
  <c r="I164038" i="1"/>
  <c r="H164038" i="1"/>
  <c r="I164037" i="1"/>
  <c r="H164037" i="1"/>
  <c r="I164036" i="1"/>
  <c r="H164036" i="1"/>
  <c r="I164035" i="1"/>
  <c r="H164035" i="1"/>
  <c r="I164034" i="1"/>
  <c r="H164034" i="1"/>
  <c r="I164033" i="1"/>
  <c r="H164033" i="1"/>
  <c r="I164032" i="1"/>
  <c r="H164032" i="1"/>
  <c r="I164031" i="1"/>
  <c r="H164031" i="1"/>
  <c r="I164030" i="1"/>
  <c r="H164030" i="1"/>
  <c r="I164029" i="1"/>
  <c r="H164029" i="1"/>
  <c r="I164028" i="1"/>
  <c r="H164028" i="1"/>
  <c r="I164027" i="1"/>
  <c r="H164027" i="1"/>
  <c r="I164026" i="1"/>
  <c r="H164026" i="1"/>
  <c r="I164025" i="1"/>
  <c r="H164025" i="1"/>
  <c r="I164024" i="1"/>
  <c r="H164024" i="1"/>
  <c r="I164023" i="1"/>
  <c r="H164023" i="1"/>
  <c r="I164022" i="1"/>
  <c r="H164022" i="1"/>
  <c r="I164021" i="1"/>
  <c r="H164021" i="1"/>
  <c r="I164020" i="1"/>
  <c r="H164020" i="1"/>
  <c r="I164019" i="1"/>
  <c r="H164019" i="1"/>
  <c r="I164018" i="1"/>
  <c r="H164018" i="1"/>
  <c r="I164017" i="1"/>
  <c r="H164017" i="1"/>
  <c r="I164016" i="1"/>
  <c r="H164016" i="1"/>
  <c r="I164015" i="1"/>
  <c r="H164015" i="1"/>
  <c r="I164014" i="1"/>
  <c r="H164014" i="1"/>
  <c r="I164013" i="1"/>
  <c r="H164013" i="1"/>
  <c r="I164012" i="1"/>
  <c r="H164012" i="1"/>
  <c r="I164011" i="1"/>
  <c r="H164011" i="1"/>
  <c r="I164010" i="1"/>
  <c r="H164010" i="1"/>
  <c r="I164009" i="1"/>
  <c r="H164009" i="1"/>
  <c r="I164008" i="1"/>
  <c r="H164008" i="1"/>
  <c r="I164007" i="1"/>
  <c r="H164007" i="1"/>
  <c r="I164006" i="1"/>
  <c r="H164006" i="1"/>
  <c r="I164005" i="1"/>
  <c r="H164005" i="1"/>
  <c r="I164004" i="1"/>
  <c r="H164004" i="1"/>
  <c r="I164003" i="1"/>
  <c r="H164003" i="1"/>
  <c r="I164002" i="1"/>
  <c r="H164002" i="1"/>
  <c r="I164001" i="1"/>
  <c r="H164001" i="1"/>
  <c r="I164000" i="1"/>
  <c r="H164000" i="1"/>
  <c r="I163999" i="1"/>
  <c r="H163999" i="1"/>
  <c r="I163998" i="1"/>
  <c r="H163998" i="1"/>
  <c r="I163997" i="1"/>
  <c r="H163997" i="1"/>
  <c r="I163996" i="1"/>
  <c r="H163996" i="1"/>
  <c r="I163995" i="1"/>
  <c r="H163995" i="1"/>
  <c r="I163994" i="1"/>
  <c r="H163994" i="1"/>
  <c r="I163993" i="1"/>
  <c r="H163993" i="1"/>
  <c r="I163992" i="1"/>
  <c r="H163992" i="1"/>
  <c r="I163991" i="1"/>
  <c r="H163991" i="1"/>
  <c r="I163990" i="1"/>
  <c r="H163990" i="1"/>
  <c r="I163989" i="1"/>
  <c r="H163989" i="1"/>
  <c r="I163988" i="1"/>
  <c r="H163988" i="1"/>
  <c r="I163987" i="1"/>
  <c r="H163987" i="1"/>
  <c r="I163986" i="1"/>
  <c r="H163986" i="1"/>
  <c r="I163985" i="1"/>
  <c r="H163985" i="1"/>
  <c r="I163984" i="1"/>
  <c r="H163984" i="1"/>
  <c r="I163983" i="1"/>
  <c r="H163983" i="1"/>
  <c r="I163982" i="1"/>
  <c r="H163982" i="1"/>
  <c r="I163981" i="1"/>
  <c r="H163981" i="1"/>
  <c r="I163980" i="1"/>
  <c r="H163980" i="1"/>
  <c r="I163979" i="1"/>
  <c r="H163979" i="1"/>
  <c r="I163978" i="1"/>
  <c r="H163978" i="1"/>
  <c r="I163977" i="1"/>
  <c r="H163977" i="1"/>
  <c r="I163976" i="1"/>
  <c r="H163976" i="1"/>
  <c r="I163975" i="1"/>
  <c r="H163975" i="1"/>
  <c r="I163974" i="1"/>
  <c r="H163974" i="1"/>
  <c r="I163973" i="1"/>
  <c r="H163973" i="1"/>
  <c r="I163972" i="1"/>
  <c r="H163972" i="1"/>
  <c r="I163971" i="1"/>
  <c r="H163971" i="1"/>
  <c r="I163970" i="1"/>
  <c r="H163970" i="1"/>
  <c r="I163969" i="1"/>
  <c r="H163969" i="1"/>
  <c r="I163968" i="1"/>
  <c r="H163968" i="1"/>
  <c r="I163967" i="1"/>
  <c r="H163967" i="1"/>
  <c r="I163966" i="1"/>
  <c r="H163966" i="1"/>
  <c r="I163965" i="1"/>
  <c r="H163965" i="1"/>
  <c r="I163964" i="1"/>
  <c r="H163964" i="1"/>
  <c r="I163963" i="1"/>
  <c r="H163963" i="1"/>
  <c r="I163962" i="1"/>
  <c r="H163962" i="1"/>
  <c r="I163961" i="1"/>
  <c r="H163961" i="1"/>
  <c r="I163960" i="1"/>
  <c r="H163960" i="1"/>
  <c r="I163959" i="1"/>
  <c r="H163959" i="1"/>
  <c r="I163958" i="1"/>
  <c r="H163958" i="1"/>
  <c r="I163957" i="1"/>
  <c r="H163957" i="1"/>
  <c r="I163956" i="1"/>
  <c r="H163956" i="1"/>
  <c r="I163955" i="1"/>
  <c r="H163955" i="1"/>
  <c r="I163954" i="1"/>
  <c r="H163954" i="1"/>
  <c r="I163953" i="1"/>
  <c r="H163953" i="1"/>
  <c r="I163952" i="1"/>
  <c r="H163952" i="1"/>
  <c r="I163951" i="1"/>
  <c r="H163951" i="1"/>
  <c r="I163950" i="1"/>
  <c r="H163950" i="1"/>
  <c r="I163949" i="1"/>
  <c r="H163949" i="1"/>
  <c r="I163948" i="1"/>
  <c r="H163948" i="1"/>
  <c r="I163947" i="1"/>
  <c r="H163947" i="1"/>
  <c r="I163946" i="1"/>
  <c r="H163946" i="1"/>
  <c r="I163945" i="1"/>
  <c r="H163945" i="1"/>
  <c r="I163944" i="1"/>
  <c r="H163944" i="1"/>
  <c r="I163943" i="1"/>
  <c r="H163943" i="1"/>
  <c r="I163942" i="1"/>
  <c r="H163942" i="1"/>
  <c r="I163941" i="1"/>
  <c r="H163941" i="1"/>
  <c r="I163940" i="1"/>
  <c r="H163940" i="1"/>
  <c r="I163939" i="1"/>
  <c r="H163939" i="1"/>
  <c r="I163938" i="1"/>
  <c r="H163938" i="1"/>
  <c r="I163937" i="1"/>
  <c r="H163937" i="1"/>
  <c r="I163936" i="1"/>
  <c r="H163936" i="1"/>
  <c r="I163935" i="1"/>
  <c r="H163935" i="1"/>
  <c r="I163934" i="1"/>
  <c r="H163934" i="1"/>
  <c r="I163933" i="1"/>
  <c r="H163933" i="1"/>
  <c r="I163932" i="1"/>
  <c r="H163932" i="1"/>
  <c r="I163931" i="1"/>
  <c r="H163931" i="1"/>
  <c r="I163930" i="1"/>
  <c r="H163930" i="1"/>
  <c r="I163929" i="1"/>
  <c r="H163929" i="1"/>
  <c r="I163928" i="1"/>
  <c r="H163928" i="1"/>
  <c r="I163927" i="1"/>
  <c r="H163927" i="1"/>
  <c r="I163926" i="1"/>
  <c r="H163926" i="1"/>
  <c r="I163925" i="1"/>
  <c r="H163925" i="1"/>
  <c r="I163924" i="1"/>
  <c r="H163924" i="1"/>
  <c r="I163923" i="1"/>
  <c r="H163923" i="1"/>
  <c r="I163922" i="1"/>
  <c r="H163922" i="1"/>
  <c r="I163921" i="1"/>
  <c r="H163921" i="1"/>
  <c r="I163920" i="1"/>
  <c r="H163920" i="1"/>
  <c r="I163919" i="1"/>
  <c r="H163919" i="1"/>
  <c r="I163918" i="1"/>
  <c r="H163918" i="1"/>
  <c r="I163917" i="1"/>
  <c r="H163917" i="1"/>
  <c r="I163916" i="1"/>
  <c r="H163916" i="1"/>
  <c r="I163915" i="1"/>
  <c r="H163915" i="1"/>
  <c r="I163914" i="1"/>
  <c r="H163914" i="1"/>
  <c r="I163913" i="1"/>
  <c r="H163913" i="1"/>
  <c r="I163912" i="1"/>
  <c r="H163912" i="1"/>
  <c r="I163911" i="1"/>
  <c r="H163911" i="1"/>
  <c r="I163910" i="1"/>
  <c r="H163910" i="1"/>
  <c r="I163909" i="1"/>
  <c r="H163909" i="1"/>
  <c r="I163908" i="1"/>
  <c r="H163908" i="1"/>
  <c r="I163907" i="1"/>
  <c r="H163907" i="1"/>
  <c r="I163906" i="1"/>
  <c r="H163906" i="1"/>
  <c r="I163905" i="1"/>
  <c r="H163905" i="1"/>
  <c r="I163904" i="1"/>
  <c r="H163904" i="1"/>
  <c r="I163903" i="1"/>
  <c r="H163903" i="1"/>
  <c r="I163902" i="1"/>
  <c r="H163902" i="1"/>
  <c r="I163901" i="1"/>
  <c r="H163901" i="1"/>
  <c r="I163900" i="1"/>
  <c r="H163900" i="1"/>
  <c r="I163899" i="1"/>
  <c r="H163899" i="1"/>
  <c r="I163898" i="1"/>
  <c r="H163898" i="1"/>
  <c r="I163897" i="1"/>
  <c r="H163897" i="1"/>
  <c r="I163896" i="1"/>
  <c r="H163896" i="1"/>
  <c r="I163895" i="1"/>
  <c r="H163895" i="1"/>
  <c r="I163894" i="1"/>
  <c r="H163894" i="1"/>
  <c r="I163893" i="1"/>
  <c r="H163893" i="1"/>
  <c r="I163892" i="1"/>
  <c r="H163892" i="1"/>
  <c r="I163891" i="1"/>
  <c r="H163891" i="1"/>
  <c r="I163890" i="1"/>
  <c r="H163890" i="1"/>
  <c r="I163889" i="1"/>
  <c r="H163889" i="1"/>
  <c r="I163888" i="1"/>
  <c r="H163888" i="1"/>
  <c r="I163887" i="1"/>
  <c r="H163887" i="1"/>
  <c r="I163886" i="1"/>
  <c r="H163886" i="1"/>
  <c r="I163885" i="1"/>
  <c r="H163885" i="1"/>
  <c r="I163884" i="1"/>
  <c r="H163884" i="1"/>
  <c r="I163883" i="1"/>
  <c r="H163883" i="1"/>
  <c r="I163882" i="1"/>
  <c r="H163882" i="1"/>
  <c r="I163881" i="1"/>
  <c r="H163881" i="1"/>
  <c r="I163880" i="1"/>
  <c r="H163880" i="1"/>
  <c r="I163879" i="1"/>
  <c r="H163879" i="1"/>
  <c r="I163878" i="1"/>
  <c r="H163878" i="1"/>
  <c r="I163877" i="1"/>
  <c r="H163877" i="1"/>
  <c r="I163876" i="1"/>
  <c r="H163876" i="1"/>
  <c r="I163875" i="1"/>
  <c r="H163875" i="1"/>
  <c r="I163874" i="1"/>
  <c r="H163874" i="1"/>
  <c r="I163873" i="1"/>
  <c r="H163873" i="1"/>
  <c r="I163872" i="1"/>
  <c r="H163872" i="1"/>
  <c r="I163871" i="1"/>
  <c r="H163871" i="1"/>
  <c r="I163870" i="1"/>
  <c r="H163870" i="1"/>
  <c r="I163869" i="1"/>
  <c r="H163869" i="1"/>
  <c r="I163868" i="1"/>
  <c r="H163868" i="1"/>
  <c r="I163867" i="1"/>
  <c r="H163867" i="1"/>
  <c r="I163866" i="1"/>
  <c r="H163866" i="1"/>
  <c r="I163865" i="1"/>
  <c r="H163865" i="1"/>
  <c r="I163864" i="1"/>
  <c r="H163864" i="1"/>
  <c r="I163863" i="1"/>
  <c r="H163863" i="1"/>
  <c r="I163862" i="1"/>
  <c r="H163862" i="1"/>
  <c r="I163861" i="1"/>
  <c r="H163861" i="1"/>
  <c r="I163860" i="1"/>
  <c r="H163860" i="1"/>
  <c r="I163859" i="1"/>
  <c r="H163859" i="1"/>
  <c r="I163858" i="1"/>
  <c r="H163858" i="1"/>
  <c r="I163857" i="1"/>
  <c r="H163857" i="1"/>
  <c r="I163856" i="1"/>
  <c r="H163856" i="1"/>
  <c r="I163855" i="1"/>
  <c r="H163855" i="1"/>
  <c r="I163854" i="1"/>
  <c r="H163854" i="1"/>
  <c r="I163853" i="1"/>
  <c r="H163853" i="1"/>
  <c r="I163852" i="1"/>
  <c r="H163852" i="1"/>
  <c r="I163851" i="1"/>
  <c r="H163851" i="1"/>
  <c r="I163850" i="1"/>
  <c r="H163850" i="1"/>
  <c r="I163849" i="1"/>
  <c r="H163849" i="1"/>
  <c r="I163848" i="1"/>
  <c r="H163848" i="1"/>
  <c r="I163847" i="1"/>
  <c r="H163847" i="1"/>
  <c r="I163846" i="1"/>
  <c r="H163846" i="1"/>
  <c r="I163845" i="1"/>
  <c r="H163845" i="1"/>
  <c r="I163844" i="1"/>
  <c r="H163844" i="1"/>
  <c r="I163843" i="1"/>
  <c r="H163843" i="1"/>
  <c r="I163842" i="1"/>
  <c r="H163842" i="1"/>
  <c r="I163841" i="1"/>
  <c r="H163841" i="1"/>
  <c r="I163840" i="1"/>
  <c r="H163840" i="1"/>
  <c r="I163839" i="1"/>
  <c r="H163839" i="1"/>
  <c r="I163838" i="1"/>
  <c r="H163838" i="1"/>
  <c r="I163837" i="1"/>
  <c r="H163837" i="1"/>
  <c r="I163836" i="1"/>
  <c r="H163836" i="1"/>
  <c r="I163835" i="1"/>
  <c r="H163835" i="1"/>
  <c r="I163834" i="1"/>
  <c r="H163834" i="1"/>
  <c r="I163833" i="1"/>
  <c r="H163833" i="1"/>
  <c r="I163832" i="1"/>
  <c r="H163832" i="1"/>
  <c r="I163831" i="1"/>
  <c r="H163831" i="1"/>
  <c r="I163830" i="1"/>
  <c r="H163830" i="1"/>
  <c r="I163829" i="1"/>
  <c r="H163829" i="1"/>
  <c r="I163828" i="1"/>
  <c r="H163828" i="1"/>
  <c r="I163827" i="1"/>
  <c r="H163827" i="1"/>
  <c r="I163826" i="1"/>
  <c r="H163826" i="1"/>
  <c r="I163825" i="1"/>
  <c r="H163825" i="1"/>
  <c r="I163824" i="1"/>
  <c r="H163824" i="1"/>
  <c r="I163823" i="1"/>
  <c r="H163823" i="1"/>
  <c r="I163822" i="1"/>
  <c r="H163822" i="1"/>
  <c r="I163821" i="1"/>
  <c r="H163821" i="1"/>
  <c r="I163820" i="1"/>
  <c r="H163820" i="1"/>
  <c r="I163819" i="1"/>
  <c r="H163819" i="1"/>
  <c r="I163818" i="1"/>
  <c r="H163818" i="1"/>
  <c r="I163817" i="1"/>
  <c r="H163817" i="1"/>
  <c r="I163816" i="1"/>
  <c r="H163816" i="1"/>
  <c r="I163815" i="1"/>
  <c r="H163815" i="1"/>
  <c r="I163814" i="1"/>
  <c r="H163814" i="1"/>
  <c r="I163813" i="1"/>
  <c r="H163813" i="1"/>
  <c r="I163812" i="1"/>
  <c r="H163812" i="1"/>
  <c r="I163811" i="1"/>
  <c r="H163811" i="1"/>
  <c r="I163810" i="1"/>
  <c r="H163810" i="1"/>
  <c r="I163809" i="1"/>
  <c r="H163809" i="1"/>
  <c r="I163808" i="1"/>
  <c r="H163808" i="1"/>
  <c r="I163807" i="1"/>
  <c r="H163807" i="1"/>
  <c r="I163806" i="1"/>
  <c r="H163806" i="1"/>
  <c r="I163805" i="1"/>
  <c r="H163805" i="1"/>
  <c r="I163804" i="1"/>
  <c r="H163804" i="1"/>
  <c r="I163803" i="1"/>
  <c r="H163803" i="1"/>
  <c r="I163802" i="1"/>
  <c r="H163802" i="1"/>
  <c r="I163801" i="1"/>
  <c r="H163801" i="1"/>
  <c r="I163800" i="1"/>
  <c r="H163800" i="1"/>
  <c r="I163799" i="1"/>
  <c r="H163799" i="1"/>
  <c r="I163798" i="1"/>
  <c r="H163798" i="1"/>
  <c r="I163797" i="1"/>
  <c r="H163797" i="1"/>
  <c r="I163796" i="1"/>
  <c r="H163796" i="1"/>
  <c r="I163795" i="1"/>
  <c r="H163795" i="1"/>
  <c r="I163794" i="1"/>
  <c r="H163794" i="1"/>
  <c r="I163793" i="1"/>
  <c r="H163793" i="1"/>
  <c r="I163792" i="1"/>
  <c r="H163792" i="1"/>
  <c r="I163791" i="1"/>
  <c r="H163791" i="1"/>
  <c r="I163790" i="1"/>
  <c r="H163790" i="1"/>
  <c r="I163789" i="1"/>
  <c r="H163789" i="1"/>
  <c r="I163788" i="1"/>
  <c r="H163788" i="1"/>
  <c r="I163787" i="1"/>
  <c r="H163787" i="1"/>
  <c r="I163786" i="1"/>
  <c r="H163786" i="1"/>
  <c r="I163785" i="1"/>
  <c r="H163785" i="1"/>
  <c r="I163784" i="1"/>
  <c r="H163784" i="1"/>
  <c r="I163783" i="1"/>
  <c r="H163783" i="1"/>
  <c r="I163782" i="1"/>
  <c r="H163782" i="1"/>
  <c r="I163781" i="1"/>
  <c r="H163781" i="1"/>
  <c r="I163780" i="1"/>
  <c r="H163780" i="1"/>
  <c r="I163779" i="1"/>
  <c r="H163779" i="1"/>
  <c r="I163778" i="1"/>
  <c r="H163778" i="1"/>
  <c r="I163777" i="1"/>
  <c r="H163777" i="1"/>
  <c r="I163776" i="1"/>
  <c r="H163776" i="1"/>
  <c r="I163775" i="1"/>
  <c r="H163775" i="1"/>
  <c r="I163774" i="1"/>
  <c r="H163774" i="1"/>
  <c r="I163773" i="1"/>
  <c r="H163773" i="1"/>
  <c r="I163772" i="1"/>
  <c r="H163772" i="1"/>
  <c r="I163771" i="1"/>
  <c r="H163771" i="1"/>
  <c r="I163770" i="1"/>
  <c r="H163770" i="1"/>
  <c r="I163769" i="1"/>
  <c r="H163769" i="1"/>
  <c r="I163768" i="1"/>
  <c r="H163768" i="1"/>
  <c r="I163767" i="1"/>
  <c r="H163767" i="1"/>
  <c r="I163766" i="1"/>
  <c r="H163766" i="1"/>
  <c r="I163765" i="1"/>
  <c r="H163765" i="1"/>
  <c r="I163764" i="1"/>
  <c r="H163764" i="1"/>
  <c r="I163763" i="1"/>
  <c r="H163763" i="1"/>
  <c r="I163762" i="1"/>
  <c r="H163762" i="1"/>
  <c r="I163761" i="1"/>
  <c r="H163761" i="1"/>
  <c r="I163760" i="1"/>
  <c r="H163760" i="1"/>
  <c r="I163759" i="1"/>
  <c r="H163759" i="1"/>
  <c r="I163758" i="1"/>
  <c r="H163758" i="1"/>
  <c r="I163757" i="1"/>
  <c r="H163757" i="1"/>
  <c r="I163756" i="1"/>
  <c r="H163756" i="1"/>
  <c r="I163755" i="1"/>
  <c r="H163755" i="1"/>
  <c r="I163754" i="1"/>
  <c r="H163754" i="1"/>
  <c r="I163753" i="1"/>
  <c r="H163753" i="1"/>
  <c r="I163752" i="1"/>
  <c r="H163752" i="1"/>
  <c r="I163751" i="1"/>
  <c r="H163751" i="1"/>
  <c r="I163750" i="1"/>
  <c r="H163750" i="1"/>
  <c r="I163749" i="1"/>
  <c r="H163749" i="1"/>
  <c r="I163748" i="1"/>
  <c r="H163748" i="1"/>
  <c r="I163747" i="1"/>
  <c r="H163747" i="1"/>
  <c r="I163746" i="1"/>
  <c r="H163746" i="1"/>
  <c r="I163745" i="1"/>
  <c r="H163745" i="1"/>
  <c r="I163744" i="1"/>
  <c r="H163744" i="1"/>
  <c r="I163743" i="1"/>
  <c r="H163743" i="1"/>
  <c r="I163742" i="1"/>
  <c r="H163742" i="1"/>
  <c r="I163741" i="1"/>
  <c r="H163741" i="1"/>
  <c r="I163740" i="1"/>
  <c r="H163740" i="1"/>
  <c r="I163739" i="1"/>
  <c r="H163739" i="1"/>
  <c r="I163738" i="1"/>
  <c r="H163738" i="1"/>
  <c r="I163737" i="1"/>
  <c r="H163737" i="1"/>
  <c r="I163736" i="1"/>
  <c r="H163736" i="1"/>
  <c r="I163735" i="1"/>
  <c r="H163735" i="1"/>
  <c r="I163734" i="1"/>
  <c r="H163734" i="1"/>
  <c r="I163733" i="1"/>
  <c r="H163733" i="1"/>
  <c r="I163732" i="1"/>
  <c r="H163732" i="1"/>
  <c r="I163731" i="1"/>
  <c r="H163731" i="1"/>
  <c r="I163730" i="1"/>
  <c r="H163730" i="1"/>
  <c r="I163729" i="1"/>
  <c r="H163729" i="1"/>
  <c r="I163728" i="1"/>
  <c r="H163728" i="1"/>
  <c r="I163727" i="1"/>
  <c r="H163727" i="1"/>
  <c r="I163726" i="1"/>
  <c r="H163726" i="1"/>
  <c r="I163725" i="1"/>
  <c r="H163725" i="1"/>
  <c r="I163724" i="1"/>
  <c r="H163724" i="1"/>
  <c r="I163723" i="1"/>
  <c r="H163723" i="1"/>
  <c r="I163722" i="1"/>
  <c r="H163722" i="1"/>
  <c r="I163721" i="1"/>
  <c r="H163721" i="1"/>
  <c r="I163720" i="1"/>
  <c r="H163720" i="1"/>
  <c r="I163719" i="1"/>
  <c r="H163719" i="1"/>
  <c r="I163718" i="1"/>
  <c r="H163718" i="1"/>
  <c r="I163717" i="1"/>
  <c r="H163717" i="1"/>
  <c r="I163716" i="1"/>
  <c r="H163716" i="1"/>
  <c r="I163715" i="1"/>
  <c r="H163715" i="1"/>
  <c r="I163714" i="1"/>
  <c r="H163714" i="1"/>
  <c r="I163713" i="1"/>
  <c r="H163713" i="1"/>
  <c r="I163712" i="1"/>
  <c r="H163712" i="1"/>
  <c r="I163711" i="1"/>
  <c r="H163711" i="1"/>
  <c r="I163710" i="1"/>
  <c r="H163710" i="1"/>
  <c r="I163709" i="1"/>
  <c r="H163709" i="1"/>
  <c r="I163708" i="1"/>
  <c r="H163708" i="1"/>
  <c r="I163707" i="1"/>
  <c r="H163707" i="1"/>
  <c r="I163706" i="1"/>
  <c r="H163706" i="1"/>
  <c r="I163705" i="1"/>
  <c r="H163705" i="1"/>
  <c r="I163704" i="1"/>
  <c r="H163704" i="1"/>
  <c r="I163703" i="1"/>
  <c r="H163703" i="1"/>
  <c r="I163702" i="1"/>
  <c r="H163702" i="1"/>
  <c r="I163701" i="1"/>
  <c r="H163701" i="1"/>
  <c r="I163700" i="1"/>
  <c r="H163700" i="1"/>
  <c r="I163699" i="1"/>
  <c r="H163699" i="1"/>
  <c r="I163698" i="1"/>
  <c r="H163698" i="1"/>
  <c r="I163697" i="1"/>
  <c r="H163697" i="1"/>
  <c r="I163696" i="1"/>
  <c r="H163696" i="1"/>
  <c r="I163695" i="1"/>
  <c r="H163695" i="1"/>
  <c r="I163694" i="1"/>
  <c r="H163694" i="1"/>
  <c r="I163693" i="1"/>
  <c r="H163693" i="1"/>
  <c r="I163692" i="1"/>
  <c r="H163692" i="1"/>
  <c r="I163691" i="1"/>
  <c r="H163691" i="1"/>
  <c r="I163690" i="1"/>
  <c r="H163690" i="1"/>
  <c r="I163689" i="1"/>
  <c r="H163689" i="1"/>
  <c r="I163688" i="1"/>
  <c r="H163688" i="1"/>
  <c r="I163687" i="1"/>
  <c r="H163687" i="1"/>
  <c r="I163686" i="1"/>
  <c r="H163686" i="1"/>
  <c r="I163685" i="1"/>
  <c r="H163685" i="1"/>
  <c r="I163684" i="1"/>
  <c r="H163684" i="1"/>
  <c r="I163683" i="1"/>
  <c r="H163683" i="1"/>
  <c r="I163682" i="1"/>
  <c r="H163682" i="1"/>
  <c r="I163681" i="1"/>
  <c r="H163681" i="1"/>
  <c r="I163680" i="1"/>
  <c r="H163680" i="1"/>
  <c r="I163679" i="1"/>
  <c r="H163679" i="1"/>
  <c r="I163678" i="1"/>
  <c r="H163678" i="1"/>
  <c r="I163677" i="1"/>
  <c r="H163677" i="1"/>
  <c r="I163676" i="1"/>
  <c r="H163676" i="1"/>
  <c r="I163675" i="1"/>
  <c r="H163675" i="1"/>
  <c r="I163674" i="1"/>
  <c r="H163674" i="1"/>
  <c r="I163673" i="1"/>
  <c r="H163673" i="1"/>
  <c r="I163672" i="1"/>
  <c r="H163672" i="1"/>
  <c r="I163671" i="1"/>
  <c r="H163671" i="1"/>
  <c r="I163670" i="1"/>
  <c r="H163670" i="1"/>
  <c r="I163669" i="1"/>
  <c r="H163669" i="1"/>
  <c r="I163668" i="1"/>
  <c r="H163668" i="1"/>
  <c r="I163667" i="1"/>
  <c r="H163667" i="1"/>
  <c r="I163666" i="1"/>
  <c r="H163666" i="1"/>
  <c r="I163665" i="1"/>
  <c r="H163665" i="1"/>
  <c r="I163664" i="1"/>
  <c r="H163664" i="1"/>
  <c r="I163663" i="1"/>
  <c r="H163663" i="1"/>
  <c r="I163662" i="1"/>
  <c r="H163662" i="1"/>
  <c r="I163661" i="1"/>
  <c r="H163661" i="1"/>
  <c r="I163660" i="1"/>
  <c r="H163660" i="1"/>
  <c r="I163659" i="1"/>
  <c r="H163659" i="1"/>
  <c r="I163658" i="1"/>
  <c r="H163658" i="1"/>
  <c r="I163657" i="1"/>
  <c r="H163657" i="1"/>
  <c r="I163656" i="1"/>
  <c r="H163656" i="1"/>
  <c r="I163655" i="1"/>
  <c r="H163655" i="1"/>
  <c r="I163654" i="1"/>
  <c r="H163654" i="1"/>
  <c r="I163653" i="1"/>
  <c r="H163653" i="1"/>
  <c r="I163652" i="1"/>
  <c r="H163652" i="1"/>
  <c r="I163651" i="1"/>
  <c r="H163651" i="1"/>
  <c r="I163650" i="1"/>
  <c r="H163650" i="1"/>
  <c r="I163649" i="1"/>
  <c r="H163649" i="1"/>
  <c r="I163648" i="1"/>
  <c r="H163648" i="1"/>
  <c r="I163647" i="1"/>
  <c r="H163647" i="1"/>
  <c r="I163646" i="1"/>
  <c r="H163646" i="1"/>
  <c r="I163645" i="1"/>
  <c r="H163645" i="1"/>
  <c r="I163644" i="1"/>
  <c r="H163644" i="1"/>
  <c r="I163643" i="1"/>
  <c r="H163643" i="1"/>
  <c r="I163642" i="1"/>
  <c r="H163642" i="1"/>
  <c r="I163641" i="1"/>
  <c r="H163641" i="1"/>
  <c r="I163640" i="1"/>
  <c r="H163640" i="1"/>
  <c r="I163639" i="1"/>
  <c r="H163639" i="1"/>
  <c r="I163638" i="1"/>
  <c r="H163638" i="1"/>
  <c r="I163637" i="1"/>
  <c r="H163637" i="1"/>
  <c r="I163636" i="1"/>
  <c r="H163636" i="1"/>
  <c r="I163635" i="1"/>
  <c r="H163635" i="1"/>
  <c r="I163634" i="1"/>
  <c r="H163634" i="1"/>
  <c r="I163633" i="1"/>
  <c r="H163633" i="1"/>
  <c r="I163632" i="1"/>
  <c r="H163632" i="1"/>
  <c r="I163631" i="1"/>
  <c r="H163631" i="1"/>
  <c r="I163630" i="1"/>
  <c r="H163630" i="1"/>
  <c r="I163629" i="1"/>
  <c r="H163629" i="1"/>
  <c r="I163628" i="1"/>
  <c r="H163628" i="1"/>
  <c r="I163627" i="1"/>
  <c r="H163627" i="1"/>
  <c r="I163626" i="1"/>
  <c r="H163626" i="1"/>
  <c r="I163625" i="1"/>
  <c r="H163625" i="1"/>
  <c r="I163624" i="1"/>
  <c r="H163624" i="1"/>
  <c r="I163623" i="1"/>
  <c r="H163623" i="1"/>
  <c r="I163622" i="1"/>
  <c r="H163622" i="1"/>
  <c r="I163621" i="1"/>
  <c r="H163621" i="1"/>
  <c r="I163620" i="1"/>
  <c r="H163620" i="1"/>
  <c r="I163619" i="1"/>
  <c r="H163619" i="1"/>
  <c r="I163618" i="1"/>
  <c r="H163618" i="1"/>
  <c r="I163617" i="1"/>
  <c r="H163617" i="1"/>
  <c r="I163616" i="1"/>
  <c r="H163616" i="1"/>
  <c r="I163615" i="1"/>
  <c r="H163615" i="1"/>
  <c r="I163614" i="1"/>
  <c r="H163614" i="1"/>
  <c r="I163613" i="1"/>
  <c r="H163613" i="1"/>
  <c r="I163612" i="1"/>
  <c r="H163612" i="1"/>
  <c r="I163611" i="1"/>
  <c r="H163611" i="1"/>
  <c r="I163610" i="1"/>
  <c r="H163610" i="1"/>
  <c r="I163609" i="1"/>
  <c r="H163609" i="1"/>
  <c r="I163608" i="1"/>
  <c r="H163608" i="1"/>
  <c r="I163607" i="1"/>
  <c r="H163607" i="1"/>
  <c r="I163606" i="1"/>
  <c r="H163606" i="1"/>
  <c r="I163605" i="1"/>
  <c r="H163605" i="1"/>
  <c r="I163604" i="1"/>
  <c r="H163604" i="1"/>
  <c r="I163603" i="1"/>
  <c r="H163603" i="1"/>
  <c r="I163602" i="1"/>
  <c r="H163602" i="1"/>
  <c r="I163601" i="1"/>
  <c r="H163601" i="1"/>
  <c r="I163600" i="1"/>
  <c r="H163600" i="1"/>
  <c r="I163599" i="1"/>
  <c r="H163599" i="1"/>
  <c r="I163598" i="1"/>
  <c r="H163598" i="1"/>
  <c r="I163597" i="1"/>
  <c r="H163597" i="1"/>
  <c r="I163596" i="1"/>
  <c r="H163596" i="1"/>
  <c r="I163595" i="1"/>
  <c r="H163595" i="1"/>
  <c r="I163594" i="1"/>
  <c r="H163594" i="1"/>
  <c r="I163593" i="1"/>
  <c r="H163593" i="1"/>
  <c r="I163592" i="1"/>
  <c r="H163592" i="1"/>
  <c r="I163591" i="1"/>
  <c r="H163591" i="1"/>
  <c r="I163590" i="1"/>
  <c r="H163590" i="1"/>
  <c r="I163589" i="1"/>
  <c r="H163589" i="1"/>
  <c r="I163588" i="1"/>
  <c r="H163588" i="1"/>
  <c r="I163587" i="1"/>
  <c r="H163587" i="1"/>
  <c r="I163586" i="1"/>
  <c r="H163586" i="1"/>
  <c r="I163585" i="1"/>
  <c r="H163585" i="1"/>
  <c r="I163584" i="1"/>
  <c r="H163584" i="1"/>
  <c r="I163583" i="1"/>
  <c r="H163583" i="1"/>
  <c r="I163582" i="1"/>
  <c r="H163582" i="1"/>
  <c r="I163581" i="1"/>
  <c r="H163581" i="1"/>
  <c r="I163580" i="1"/>
  <c r="H163580" i="1"/>
  <c r="I163579" i="1"/>
  <c r="H163579" i="1"/>
  <c r="I163578" i="1"/>
  <c r="H163578" i="1"/>
  <c r="I163577" i="1"/>
  <c r="H163577" i="1"/>
  <c r="I163576" i="1"/>
  <c r="H163576" i="1"/>
  <c r="I163575" i="1"/>
  <c r="H163575" i="1"/>
  <c r="I163574" i="1"/>
  <c r="H163574" i="1"/>
  <c r="I163573" i="1"/>
  <c r="H163573" i="1"/>
  <c r="I163572" i="1"/>
  <c r="H163572" i="1"/>
  <c r="I163571" i="1"/>
  <c r="H163571" i="1"/>
  <c r="I163570" i="1"/>
  <c r="H163570" i="1"/>
  <c r="I163569" i="1"/>
  <c r="H163569" i="1"/>
  <c r="I163568" i="1"/>
  <c r="H163568" i="1"/>
  <c r="I163567" i="1"/>
  <c r="H163567" i="1"/>
  <c r="I163566" i="1"/>
  <c r="H163566" i="1"/>
  <c r="I163565" i="1"/>
  <c r="H163565" i="1"/>
  <c r="I163564" i="1"/>
  <c r="H163564" i="1"/>
  <c r="I163563" i="1"/>
  <c r="H163563" i="1"/>
  <c r="I163562" i="1"/>
  <c r="H163562" i="1"/>
  <c r="I163561" i="1"/>
  <c r="H163561" i="1"/>
  <c r="I163560" i="1"/>
  <c r="H163560" i="1"/>
  <c r="I163559" i="1"/>
  <c r="H163559" i="1"/>
  <c r="I163558" i="1"/>
  <c r="H163558" i="1"/>
  <c r="I163557" i="1"/>
  <c r="H163557" i="1"/>
  <c r="I163556" i="1"/>
  <c r="H163556" i="1"/>
  <c r="I163555" i="1"/>
  <c r="H163555" i="1"/>
  <c r="I163554" i="1"/>
  <c r="H163554" i="1"/>
  <c r="I163553" i="1"/>
  <c r="H163553" i="1"/>
  <c r="I163552" i="1"/>
  <c r="H163552" i="1"/>
  <c r="I163551" i="1"/>
  <c r="H163551" i="1"/>
  <c r="I163550" i="1"/>
  <c r="H163550" i="1"/>
  <c r="I163549" i="1"/>
  <c r="H163549" i="1"/>
  <c r="I163548" i="1"/>
  <c r="H163548" i="1"/>
  <c r="I163547" i="1"/>
  <c r="H163547" i="1"/>
  <c r="I163546" i="1"/>
  <c r="H163546" i="1"/>
  <c r="I163545" i="1"/>
  <c r="H163545" i="1"/>
  <c r="I163544" i="1"/>
  <c r="H163544" i="1"/>
  <c r="I163543" i="1"/>
  <c r="H163543" i="1"/>
  <c r="I163542" i="1"/>
  <c r="H163542" i="1"/>
  <c r="I163541" i="1"/>
  <c r="H163541" i="1"/>
  <c r="I163540" i="1"/>
  <c r="H163540" i="1"/>
  <c r="I163539" i="1"/>
  <c r="H163539" i="1"/>
  <c r="I163538" i="1"/>
  <c r="H163538" i="1"/>
  <c r="I163537" i="1"/>
  <c r="H163537" i="1"/>
  <c r="I163536" i="1"/>
  <c r="H163536" i="1"/>
  <c r="I163535" i="1"/>
  <c r="H163535" i="1"/>
  <c r="I163534" i="1"/>
  <c r="H163534" i="1"/>
  <c r="I163533" i="1"/>
  <c r="H163533" i="1"/>
  <c r="I163532" i="1"/>
  <c r="H163532" i="1"/>
  <c r="I163531" i="1"/>
  <c r="H163531" i="1"/>
  <c r="I163530" i="1"/>
  <c r="H163530" i="1"/>
  <c r="I163529" i="1"/>
  <c r="H163529" i="1"/>
  <c r="I163528" i="1"/>
  <c r="H163528" i="1"/>
  <c r="I163527" i="1"/>
  <c r="H163527" i="1"/>
  <c r="I163526" i="1"/>
  <c r="H163526" i="1"/>
  <c r="I163525" i="1"/>
  <c r="H163525" i="1"/>
  <c r="I163524" i="1"/>
  <c r="H163524" i="1"/>
  <c r="I163523" i="1"/>
  <c r="H163523" i="1"/>
  <c r="I163522" i="1"/>
  <c r="H163522" i="1"/>
  <c r="I163521" i="1"/>
  <c r="H163521" i="1"/>
  <c r="I163520" i="1"/>
  <c r="H163520" i="1"/>
  <c r="I163519" i="1"/>
  <c r="H163519" i="1"/>
  <c r="I163518" i="1"/>
  <c r="H163518" i="1"/>
  <c r="I163517" i="1"/>
  <c r="H163517" i="1"/>
  <c r="I163516" i="1"/>
  <c r="H163516" i="1"/>
  <c r="I163515" i="1"/>
  <c r="H163515" i="1"/>
  <c r="I163514" i="1"/>
  <c r="H163514" i="1"/>
  <c r="I163513" i="1"/>
  <c r="H163513" i="1"/>
  <c r="I163512" i="1"/>
  <c r="H163512" i="1"/>
  <c r="I163511" i="1"/>
  <c r="H163511" i="1"/>
  <c r="I163510" i="1"/>
  <c r="H163510" i="1"/>
  <c r="I163509" i="1"/>
  <c r="H163509" i="1"/>
  <c r="I163508" i="1"/>
  <c r="H163508" i="1"/>
  <c r="I163507" i="1"/>
  <c r="H163507" i="1"/>
  <c r="I163506" i="1"/>
  <c r="H163506" i="1"/>
  <c r="I163505" i="1"/>
  <c r="H163505" i="1"/>
  <c r="I163504" i="1"/>
  <c r="H163504" i="1"/>
  <c r="I163503" i="1"/>
  <c r="H163503" i="1"/>
  <c r="I163502" i="1"/>
  <c r="H163502" i="1"/>
  <c r="I163501" i="1"/>
  <c r="H163501" i="1"/>
  <c r="I163500" i="1"/>
  <c r="H163500" i="1"/>
  <c r="I163499" i="1"/>
  <c r="H163499" i="1"/>
  <c r="I163498" i="1"/>
  <c r="H163498" i="1"/>
  <c r="I163497" i="1"/>
  <c r="H163497" i="1"/>
  <c r="I163496" i="1"/>
  <c r="H163496" i="1"/>
  <c r="I163495" i="1"/>
  <c r="H163495" i="1"/>
  <c r="I163494" i="1"/>
  <c r="H163494" i="1"/>
  <c r="I163493" i="1"/>
  <c r="H163493" i="1"/>
  <c r="I163492" i="1"/>
  <c r="H163492" i="1"/>
  <c r="I163491" i="1"/>
  <c r="H163491" i="1"/>
  <c r="I163490" i="1"/>
  <c r="H163490" i="1"/>
  <c r="I163489" i="1"/>
  <c r="H163489" i="1"/>
  <c r="I163488" i="1"/>
  <c r="H163488" i="1"/>
  <c r="I163487" i="1"/>
  <c r="H163487" i="1"/>
  <c r="I163486" i="1"/>
  <c r="H163486" i="1"/>
  <c r="I163485" i="1"/>
  <c r="H163485" i="1"/>
  <c r="I163484" i="1"/>
  <c r="H163484" i="1"/>
  <c r="I163483" i="1"/>
  <c r="H163483" i="1"/>
  <c r="I163482" i="1"/>
  <c r="H163482" i="1"/>
  <c r="I163481" i="1"/>
  <c r="H163481" i="1"/>
  <c r="I163480" i="1"/>
  <c r="H163480" i="1"/>
  <c r="I163479" i="1"/>
  <c r="H163479" i="1"/>
  <c r="I163478" i="1"/>
  <c r="H163478" i="1"/>
  <c r="I163477" i="1"/>
  <c r="H163477" i="1"/>
  <c r="I163476" i="1"/>
  <c r="H163476" i="1"/>
  <c r="I163475" i="1"/>
  <c r="H163475" i="1"/>
  <c r="I163474" i="1"/>
  <c r="H163474" i="1"/>
  <c r="I163473" i="1"/>
  <c r="H163473" i="1"/>
  <c r="I163472" i="1"/>
  <c r="H163472" i="1"/>
  <c r="I163471" i="1"/>
  <c r="H163471" i="1"/>
  <c r="I163470" i="1"/>
  <c r="H163470" i="1"/>
  <c r="I163469" i="1"/>
  <c r="H163469" i="1"/>
  <c r="I163468" i="1"/>
  <c r="H163468" i="1"/>
  <c r="I163467" i="1"/>
  <c r="H163467" i="1"/>
  <c r="I163466" i="1"/>
  <c r="H163466" i="1"/>
  <c r="I163465" i="1"/>
  <c r="H163465" i="1"/>
  <c r="I163464" i="1"/>
  <c r="H163464" i="1"/>
  <c r="I163463" i="1"/>
  <c r="H163463" i="1"/>
  <c r="I163462" i="1"/>
  <c r="H163462" i="1"/>
  <c r="I163461" i="1"/>
  <c r="H163461" i="1"/>
  <c r="I163460" i="1"/>
  <c r="H163460" i="1"/>
  <c r="I163459" i="1"/>
  <c r="H163459" i="1"/>
  <c r="I163458" i="1"/>
  <c r="H163458" i="1"/>
  <c r="I163457" i="1"/>
  <c r="H163457" i="1"/>
  <c r="I163456" i="1"/>
  <c r="H163456" i="1"/>
  <c r="I163455" i="1"/>
  <c r="H163455" i="1"/>
  <c r="I163454" i="1"/>
  <c r="H163454" i="1"/>
  <c r="I163453" i="1"/>
  <c r="H163453" i="1"/>
  <c r="I163452" i="1"/>
  <c r="H163452" i="1"/>
  <c r="I163451" i="1"/>
  <c r="H163451" i="1"/>
  <c r="I163450" i="1"/>
  <c r="H163450" i="1"/>
  <c r="I163449" i="1"/>
  <c r="H163449" i="1"/>
  <c r="I163448" i="1"/>
  <c r="H163448" i="1"/>
  <c r="I163447" i="1"/>
  <c r="H163447" i="1"/>
  <c r="I163446" i="1"/>
  <c r="H163446" i="1"/>
  <c r="I163445" i="1"/>
  <c r="H163445" i="1"/>
  <c r="I163444" i="1"/>
  <c r="H163444" i="1"/>
  <c r="I163443" i="1"/>
  <c r="H163443" i="1"/>
  <c r="I163442" i="1"/>
  <c r="H163442" i="1"/>
  <c r="I163441" i="1"/>
  <c r="H163441" i="1"/>
  <c r="I163440" i="1"/>
  <c r="H163440" i="1"/>
  <c r="I163439" i="1"/>
  <c r="H163439" i="1"/>
  <c r="I163438" i="1"/>
  <c r="H163438" i="1"/>
  <c r="I163437" i="1"/>
  <c r="H163437" i="1"/>
  <c r="I163436" i="1"/>
  <c r="H163436" i="1"/>
  <c r="I163435" i="1"/>
  <c r="H163435" i="1"/>
  <c r="I163434" i="1"/>
  <c r="H163434" i="1"/>
  <c r="I163433" i="1"/>
  <c r="H163433" i="1"/>
  <c r="I163432" i="1"/>
  <c r="H163432" i="1"/>
  <c r="I163431" i="1"/>
  <c r="H163431" i="1"/>
  <c r="I163430" i="1"/>
  <c r="H163430" i="1"/>
  <c r="I163429" i="1"/>
  <c r="H163429" i="1"/>
  <c r="I163428" i="1"/>
  <c r="H163428" i="1"/>
  <c r="I163427" i="1"/>
  <c r="H163427" i="1"/>
  <c r="I163426" i="1"/>
  <c r="H163426" i="1"/>
  <c r="I163425" i="1"/>
  <c r="H163425" i="1"/>
  <c r="I163424" i="1"/>
  <c r="H163424" i="1"/>
  <c r="I163423" i="1"/>
  <c r="H163423" i="1"/>
  <c r="I163422" i="1"/>
  <c r="H163422" i="1"/>
  <c r="I163421" i="1"/>
  <c r="H163421" i="1"/>
  <c r="I163420" i="1"/>
  <c r="H163420" i="1"/>
  <c r="I163419" i="1"/>
  <c r="H163419" i="1"/>
  <c r="I163418" i="1"/>
  <c r="H163418" i="1"/>
  <c r="I163417" i="1"/>
  <c r="H163417" i="1"/>
  <c r="I163416" i="1"/>
  <c r="H163416" i="1"/>
  <c r="I163415" i="1"/>
  <c r="H163415" i="1"/>
  <c r="I163414" i="1"/>
  <c r="H163414" i="1"/>
  <c r="I163413" i="1"/>
  <c r="H163413" i="1"/>
  <c r="I163412" i="1"/>
  <c r="H163412" i="1"/>
  <c r="I163411" i="1"/>
  <c r="H163411" i="1"/>
  <c r="I163410" i="1"/>
  <c r="H163410" i="1"/>
  <c r="I163409" i="1"/>
  <c r="H163409" i="1"/>
  <c r="I163408" i="1"/>
  <c r="H163408" i="1"/>
  <c r="I163407" i="1"/>
  <c r="H163407" i="1"/>
  <c r="I163406" i="1"/>
  <c r="H163406" i="1"/>
  <c r="I163405" i="1"/>
  <c r="H163405" i="1"/>
  <c r="I163404" i="1"/>
  <c r="H163404" i="1"/>
  <c r="I163403" i="1"/>
  <c r="H163403" i="1"/>
  <c r="I163402" i="1"/>
  <c r="H163402" i="1"/>
  <c r="I163401" i="1"/>
  <c r="H163401" i="1"/>
  <c r="I163400" i="1"/>
  <c r="H163400" i="1"/>
  <c r="I163399" i="1"/>
  <c r="H163399" i="1"/>
  <c r="I163398" i="1"/>
  <c r="H163398" i="1"/>
  <c r="I163397" i="1"/>
  <c r="H163397" i="1"/>
  <c r="I163396" i="1"/>
  <c r="H163396" i="1"/>
  <c r="I163395" i="1"/>
  <c r="H163395" i="1"/>
  <c r="I163394" i="1"/>
  <c r="H163394" i="1"/>
  <c r="I163393" i="1"/>
  <c r="H163393" i="1"/>
  <c r="I163392" i="1"/>
  <c r="H163392" i="1"/>
  <c r="I163391" i="1"/>
  <c r="H163391" i="1"/>
  <c r="I163390" i="1"/>
  <c r="H163390" i="1"/>
  <c r="I163389" i="1"/>
  <c r="H163389" i="1"/>
  <c r="I163388" i="1"/>
  <c r="H163388" i="1"/>
  <c r="I163387" i="1"/>
  <c r="H163387" i="1"/>
  <c r="I163386" i="1"/>
  <c r="H163386" i="1"/>
  <c r="I163385" i="1"/>
  <c r="H163385" i="1"/>
  <c r="I163384" i="1"/>
  <c r="H163384" i="1"/>
  <c r="I163383" i="1"/>
  <c r="H163383" i="1"/>
  <c r="I163382" i="1"/>
  <c r="H163382" i="1"/>
  <c r="I163381" i="1"/>
  <c r="H163381" i="1"/>
  <c r="I163380" i="1"/>
  <c r="H163380" i="1"/>
  <c r="I163379" i="1"/>
  <c r="H163379" i="1"/>
  <c r="I163378" i="1"/>
  <c r="H163378" i="1"/>
  <c r="I163377" i="1"/>
  <c r="H163377" i="1"/>
  <c r="I163376" i="1"/>
  <c r="H163376" i="1"/>
  <c r="I163375" i="1"/>
  <c r="H163375" i="1"/>
  <c r="I163374" i="1"/>
  <c r="H163374" i="1"/>
  <c r="I163373" i="1"/>
  <c r="H163373" i="1"/>
  <c r="I163372" i="1"/>
  <c r="H163372" i="1"/>
  <c r="I163371" i="1"/>
  <c r="H163371" i="1"/>
  <c r="I163370" i="1"/>
  <c r="H163370" i="1"/>
  <c r="I163369" i="1"/>
  <c r="H163369" i="1"/>
  <c r="I163368" i="1"/>
  <c r="H163368" i="1"/>
  <c r="I163367" i="1"/>
  <c r="H163367" i="1"/>
  <c r="I163366" i="1"/>
  <c r="H163366" i="1"/>
  <c r="I163365" i="1"/>
  <c r="H163365" i="1"/>
  <c r="I163364" i="1"/>
  <c r="H163364" i="1"/>
  <c r="I163363" i="1"/>
  <c r="H163363" i="1"/>
  <c r="I163362" i="1"/>
  <c r="H163362" i="1"/>
  <c r="I163361" i="1"/>
  <c r="H163361" i="1"/>
  <c r="I163360" i="1"/>
  <c r="H163360" i="1"/>
  <c r="I163359" i="1"/>
  <c r="H163359" i="1"/>
  <c r="I163358" i="1"/>
  <c r="H163358" i="1"/>
  <c r="I163357" i="1"/>
  <c r="H163357" i="1"/>
  <c r="I163356" i="1"/>
  <c r="H163356" i="1"/>
  <c r="I163355" i="1"/>
  <c r="H163355" i="1"/>
  <c r="I163354" i="1"/>
  <c r="H163354" i="1"/>
  <c r="I163353" i="1"/>
  <c r="H163353" i="1"/>
  <c r="I163352" i="1"/>
  <c r="H163352" i="1"/>
  <c r="I163351" i="1"/>
  <c r="H163351" i="1"/>
  <c r="I163350" i="1"/>
  <c r="H163350" i="1"/>
  <c r="I163349" i="1"/>
  <c r="H163349" i="1"/>
  <c r="I163348" i="1"/>
  <c r="H163348" i="1"/>
  <c r="I163347" i="1"/>
  <c r="H163347" i="1"/>
  <c r="I163346" i="1"/>
  <c r="H163346" i="1"/>
  <c r="I163345" i="1"/>
  <c r="H163345" i="1"/>
  <c r="I163344" i="1"/>
  <c r="H163344" i="1"/>
  <c r="I163343" i="1"/>
  <c r="H163343" i="1"/>
  <c r="I163342" i="1"/>
  <c r="H163342" i="1"/>
  <c r="I163341" i="1"/>
  <c r="H163341" i="1"/>
  <c r="I163340" i="1"/>
  <c r="H163340" i="1"/>
  <c r="I163339" i="1"/>
  <c r="H163339" i="1"/>
  <c r="I163338" i="1"/>
  <c r="H163338" i="1"/>
  <c r="I163337" i="1"/>
  <c r="H163337" i="1"/>
  <c r="I163336" i="1"/>
  <c r="H163336" i="1"/>
  <c r="I163335" i="1"/>
  <c r="H163335" i="1"/>
  <c r="I163334" i="1"/>
  <c r="H163334" i="1"/>
  <c r="I163333" i="1"/>
  <c r="H163333" i="1"/>
  <c r="I163332" i="1"/>
  <c r="H163332" i="1"/>
  <c r="I163331" i="1"/>
  <c r="H163331" i="1"/>
  <c r="I163330" i="1"/>
  <c r="H163330" i="1"/>
  <c r="I163329" i="1"/>
  <c r="H163329" i="1"/>
  <c r="I163328" i="1"/>
  <c r="H163328" i="1"/>
  <c r="I163327" i="1"/>
  <c r="H163327" i="1"/>
  <c r="I163326" i="1"/>
  <c r="H163326" i="1"/>
  <c r="I163325" i="1"/>
  <c r="H163325" i="1"/>
  <c r="I163324" i="1"/>
  <c r="H163324" i="1"/>
  <c r="I163323" i="1"/>
  <c r="H163323" i="1"/>
  <c r="I163322" i="1"/>
  <c r="H163322" i="1"/>
  <c r="I163321" i="1"/>
  <c r="H163321" i="1"/>
  <c r="I163320" i="1"/>
  <c r="H163320" i="1"/>
  <c r="I163319" i="1"/>
  <c r="H163319" i="1"/>
  <c r="I163318" i="1"/>
  <c r="H163318" i="1"/>
  <c r="I163317" i="1"/>
  <c r="H163317" i="1"/>
  <c r="I163316" i="1"/>
  <c r="H163316" i="1"/>
  <c r="I163315" i="1"/>
  <c r="H163315" i="1"/>
  <c r="I163314" i="1"/>
  <c r="H163314" i="1"/>
  <c r="I163313" i="1"/>
  <c r="H163313" i="1"/>
  <c r="I163312" i="1"/>
  <c r="H163312" i="1"/>
  <c r="I163311" i="1"/>
  <c r="H163311" i="1"/>
  <c r="I163310" i="1"/>
  <c r="H163310" i="1"/>
  <c r="I163309" i="1"/>
  <c r="H163309" i="1"/>
  <c r="I163308" i="1"/>
  <c r="H163308" i="1"/>
  <c r="I163307" i="1"/>
  <c r="H163307" i="1"/>
  <c r="I163306" i="1"/>
  <c r="H163306" i="1"/>
  <c r="I163305" i="1"/>
  <c r="H163305" i="1"/>
  <c r="I163304" i="1"/>
  <c r="H163304" i="1"/>
  <c r="I163303" i="1"/>
  <c r="H163303" i="1"/>
  <c r="I163302" i="1"/>
  <c r="H163302" i="1"/>
  <c r="I163301" i="1"/>
  <c r="H163301" i="1"/>
  <c r="I163300" i="1"/>
  <c r="H163300" i="1"/>
  <c r="I163299" i="1"/>
  <c r="H163299" i="1"/>
  <c r="I163298" i="1"/>
  <c r="H163298" i="1"/>
  <c r="I163297" i="1"/>
  <c r="H163297" i="1"/>
  <c r="I163296" i="1"/>
  <c r="H163296" i="1"/>
  <c r="I163295" i="1"/>
  <c r="H163295" i="1"/>
  <c r="I163294" i="1"/>
  <c r="H163294" i="1"/>
  <c r="I163293" i="1"/>
  <c r="H163293" i="1"/>
  <c r="I163292" i="1"/>
  <c r="H163292" i="1"/>
  <c r="I163291" i="1"/>
  <c r="H163291" i="1"/>
  <c r="I163290" i="1"/>
  <c r="H163290" i="1"/>
  <c r="I163289" i="1"/>
  <c r="H163289" i="1"/>
  <c r="I163288" i="1"/>
  <c r="H163288" i="1"/>
  <c r="I163287" i="1"/>
  <c r="H163287" i="1"/>
  <c r="I163286" i="1"/>
  <c r="H163286" i="1"/>
  <c r="I163285" i="1"/>
  <c r="H163285" i="1"/>
  <c r="I163284" i="1"/>
  <c r="H163284" i="1"/>
  <c r="I163283" i="1"/>
  <c r="H163283" i="1"/>
  <c r="I163282" i="1"/>
  <c r="H163282" i="1"/>
  <c r="I163281" i="1"/>
  <c r="H163281" i="1"/>
  <c r="I163280" i="1"/>
  <c r="H163280" i="1"/>
  <c r="I163279" i="1"/>
  <c r="H163279" i="1"/>
  <c r="I163278" i="1"/>
  <c r="H163278" i="1"/>
  <c r="I163277" i="1"/>
  <c r="H163277" i="1"/>
  <c r="I163276" i="1"/>
  <c r="H163276" i="1"/>
  <c r="I163275" i="1"/>
  <c r="H163275" i="1"/>
  <c r="I163274" i="1"/>
  <c r="H163274" i="1"/>
  <c r="I163273" i="1"/>
  <c r="H163273" i="1"/>
  <c r="I163272" i="1"/>
  <c r="H163272" i="1"/>
  <c r="I163271" i="1"/>
  <c r="H163271" i="1"/>
  <c r="I163270" i="1"/>
  <c r="H163270" i="1"/>
  <c r="I163269" i="1"/>
  <c r="H163269" i="1"/>
  <c r="I163268" i="1"/>
  <c r="H163268" i="1"/>
  <c r="I163267" i="1"/>
  <c r="H163267" i="1"/>
  <c r="I163266" i="1"/>
  <c r="H163266" i="1"/>
  <c r="I163265" i="1"/>
  <c r="H163265" i="1"/>
  <c r="I163264" i="1"/>
  <c r="H163264" i="1"/>
  <c r="I163263" i="1"/>
  <c r="H163263" i="1"/>
  <c r="I163262" i="1"/>
  <c r="H163262" i="1"/>
  <c r="I163261" i="1"/>
  <c r="H163261" i="1"/>
  <c r="I163260" i="1"/>
  <c r="H163260" i="1"/>
  <c r="I163259" i="1"/>
  <c r="H163259" i="1"/>
  <c r="I163258" i="1"/>
  <c r="H163258" i="1"/>
  <c r="I163257" i="1"/>
  <c r="H163257" i="1"/>
  <c r="I163256" i="1"/>
  <c r="H163256" i="1"/>
  <c r="I163255" i="1"/>
  <c r="H163255" i="1"/>
  <c r="I163254" i="1"/>
  <c r="H163254" i="1"/>
  <c r="I163253" i="1"/>
  <c r="H163253" i="1"/>
  <c r="I163252" i="1"/>
  <c r="H163252" i="1"/>
  <c r="I163251" i="1"/>
  <c r="H163251" i="1"/>
  <c r="I163250" i="1"/>
  <c r="H163250" i="1"/>
  <c r="I163249" i="1"/>
  <c r="H163249" i="1"/>
  <c r="I163248" i="1"/>
  <c r="H163248" i="1"/>
  <c r="I163247" i="1"/>
  <c r="H163247" i="1"/>
  <c r="I163246" i="1"/>
  <c r="H163246" i="1"/>
  <c r="I163245" i="1"/>
  <c r="H163245" i="1"/>
  <c r="I163244" i="1"/>
  <c r="H163244" i="1"/>
  <c r="I163243" i="1"/>
  <c r="H163243" i="1"/>
  <c r="I163242" i="1"/>
  <c r="H163242" i="1"/>
  <c r="I163241" i="1"/>
  <c r="H163241" i="1"/>
  <c r="I163240" i="1"/>
  <c r="H163240" i="1"/>
  <c r="I163239" i="1"/>
  <c r="H163239" i="1"/>
  <c r="I163238" i="1"/>
  <c r="H163238" i="1"/>
  <c r="I163237" i="1"/>
  <c r="H163237" i="1"/>
  <c r="I163236" i="1"/>
  <c r="H163236" i="1"/>
  <c r="I163235" i="1"/>
  <c r="H163235" i="1"/>
  <c r="I163234" i="1"/>
  <c r="H163234" i="1"/>
  <c r="I163233" i="1"/>
  <c r="H163233" i="1"/>
  <c r="I163232" i="1"/>
  <c r="H163232" i="1"/>
  <c r="I163231" i="1"/>
  <c r="H163231" i="1"/>
  <c r="I163230" i="1"/>
  <c r="H163230" i="1"/>
  <c r="I163229" i="1"/>
  <c r="H163229" i="1"/>
  <c r="I163228" i="1"/>
  <c r="H163228" i="1"/>
  <c r="I163227" i="1"/>
  <c r="H163227" i="1"/>
  <c r="I163226" i="1"/>
  <c r="H163226" i="1"/>
  <c r="I163225" i="1"/>
  <c r="H163225" i="1"/>
  <c r="I163224" i="1"/>
  <c r="H163224" i="1"/>
  <c r="I163223" i="1"/>
  <c r="H163223" i="1"/>
  <c r="I163222" i="1"/>
  <c r="H163222" i="1"/>
  <c r="I163221" i="1"/>
  <c r="H163221" i="1"/>
  <c r="I163220" i="1"/>
  <c r="H163220" i="1"/>
  <c r="I163219" i="1"/>
  <c r="H163219" i="1"/>
  <c r="I163218" i="1"/>
  <c r="H163218" i="1"/>
  <c r="I163217" i="1"/>
  <c r="H163217" i="1"/>
  <c r="I163216" i="1"/>
  <c r="H163216" i="1"/>
  <c r="I163215" i="1"/>
  <c r="H163215" i="1"/>
  <c r="I163214" i="1"/>
  <c r="H163214" i="1"/>
  <c r="I163213" i="1"/>
  <c r="H163213" i="1"/>
  <c r="I163212" i="1"/>
  <c r="H163212" i="1"/>
  <c r="I163211" i="1"/>
  <c r="H163211" i="1"/>
  <c r="I163210" i="1"/>
  <c r="H163210" i="1"/>
  <c r="I163209" i="1"/>
  <c r="H163209" i="1"/>
  <c r="I163208" i="1"/>
  <c r="H163208" i="1"/>
  <c r="I163207" i="1"/>
  <c r="H163207" i="1"/>
  <c r="I163206" i="1"/>
  <c r="H163206" i="1"/>
  <c r="I163205" i="1"/>
  <c r="H163205" i="1"/>
  <c r="I163204" i="1"/>
  <c r="H163204" i="1"/>
  <c r="I163203" i="1"/>
  <c r="H163203" i="1"/>
  <c r="I163202" i="1"/>
  <c r="H163202" i="1"/>
  <c r="I163201" i="1"/>
  <c r="H163201" i="1"/>
  <c r="I163200" i="1"/>
  <c r="H163200" i="1"/>
  <c r="I163199" i="1"/>
  <c r="H163199" i="1"/>
  <c r="I163198" i="1"/>
  <c r="H163198" i="1"/>
  <c r="I163197" i="1"/>
  <c r="H163197" i="1"/>
  <c r="I163196" i="1"/>
  <c r="H163196" i="1"/>
  <c r="I163195" i="1"/>
  <c r="H163195" i="1"/>
  <c r="I163194" i="1"/>
  <c r="H163194" i="1"/>
  <c r="I163193" i="1"/>
  <c r="H163193" i="1"/>
  <c r="I163192" i="1"/>
  <c r="H163192" i="1"/>
  <c r="I163191" i="1"/>
  <c r="H163191" i="1"/>
  <c r="I163190" i="1"/>
  <c r="H163190" i="1"/>
  <c r="I163189" i="1"/>
  <c r="H163189" i="1"/>
  <c r="I163188" i="1"/>
  <c r="H163188" i="1"/>
  <c r="I163187" i="1"/>
  <c r="H163187" i="1"/>
  <c r="I163186" i="1"/>
  <c r="H163186" i="1"/>
  <c r="I163185" i="1"/>
  <c r="H163185" i="1"/>
  <c r="I163184" i="1"/>
  <c r="H163184" i="1"/>
  <c r="I163183" i="1"/>
  <c r="H163183" i="1"/>
  <c r="I163182" i="1"/>
  <c r="H163182" i="1"/>
  <c r="I163181" i="1"/>
  <c r="H163181" i="1"/>
  <c r="I163180" i="1"/>
  <c r="H163180" i="1"/>
  <c r="I163179" i="1"/>
  <c r="H163179" i="1"/>
  <c r="I163178" i="1"/>
  <c r="H163178" i="1"/>
  <c r="I163177" i="1"/>
  <c r="H163177" i="1"/>
  <c r="I163176" i="1"/>
  <c r="H163176" i="1"/>
  <c r="I163175" i="1"/>
  <c r="H163175" i="1"/>
  <c r="I163174" i="1"/>
  <c r="H163174" i="1"/>
  <c r="I163173" i="1"/>
  <c r="H163173" i="1"/>
  <c r="I163172" i="1"/>
  <c r="H163172" i="1"/>
  <c r="I163171" i="1"/>
  <c r="H163171" i="1"/>
  <c r="I163170" i="1"/>
  <c r="H163170" i="1"/>
  <c r="I163169" i="1"/>
  <c r="H163169" i="1"/>
  <c r="I163168" i="1"/>
  <c r="H163168" i="1"/>
  <c r="I163167" i="1"/>
  <c r="H163167" i="1"/>
  <c r="I163166" i="1"/>
  <c r="H163166" i="1"/>
  <c r="I163165" i="1"/>
  <c r="H163165" i="1"/>
  <c r="I163164" i="1"/>
  <c r="H163164" i="1"/>
  <c r="I163163" i="1"/>
  <c r="H163163" i="1"/>
  <c r="I163162" i="1"/>
  <c r="H163162" i="1"/>
  <c r="I163161" i="1"/>
  <c r="H163161" i="1"/>
  <c r="I163160" i="1"/>
  <c r="H163160" i="1"/>
  <c r="I163159" i="1"/>
  <c r="H163159" i="1"/>
  <c r="I163158" i="1"/>
  <c r="H163158" i="1"/>
  <c r="I163157" i="1"/>
  <c r="H163157" i="1"/>
  <c r="I163156" i="1"/>
  <c r="H163156" i="1"/>
  <c r="I163155" i="1"/>
  <c r="H163155" i="1"/>
  <c r="I163154" i="1"/>
  <c r="H163154" i="1"/>
  <c r="I163153" i="1"/>
  <c r="H163153" i="1"/>
  <c r="I163152" i="1"/>
  <c r="H163152" i="1"/>
  <c r="I163151" i="1"/>
  <c r="H163151" i="1"/>
  <c r="I163150" i="1"/>
  <c r="H163150" i="1"/>
  <c r="I163149" i="1"/>
  <c r="H163149" i="1"/>
  <c r="I163148" i="1"/>
  <c r="H163148" i="1"/>
  <c r="I163147" i="1"/>
  <c r="H163147" i="1"/>
  <c r="I163146" i="1"/>
  <c r="H163146" i="1"/>
  <c r="I163145" i="1"/>
  <c r="H163145" i="1"/>
  <c r="I163144" i="1"/>
  <c r="H163144" i="1"/>
  <c r="I163143" i="1"/>
  <c r="H163143" i="1"/>
  <c r="I163142" i="1"/>
  <c r="H163142" i="1"/>
  <c r="I163141" i="1"/>
  <c r="H163141" i="1"/>
  <c r="I163140" i="1"/>
  <c r="H163140" i="1"/>
  <c r="I163139" i="1"/>
  <c r="H163139" i="1"/>
  <c r="I163138" i="1"/>
  <c r="H163138" i="1"/>
  <c r="I163137" i="1"/>
  <c r="H163137" i="1"/>
  <c r="I163136" i="1"/>
  <c r="H163136" i="1"/>
  <c r="I163135" i="1"/>
  <c r="H163135" i="1"/>
  <c r="I163134" i="1"/>
  <c r="H163134" i="1"/>
  <c r="I163133" i="1"/>
  <c r="H163133" i="1"/>
  <c r="I163132" i="1"/>
  <c r="H163132" i="1"/>
  <c r="I163131" i="1"/>
  <c r="H163131" i="1"/>
  <c r="I163130" i="1"/>
  <c r="H163130" i="1"/>
  <c r="I163129" i="1"/>
  <c r="H163129" i="1"/>
  <c r="I163128" i="1"/>
  <c r="H163128" i="1"/>
  <c r="I163127" i="1"/>
  <c r="H163127" i="1"/>
  <c r="I163126" i="1"/>
  <c r="H163126" i="1"/>
  <c r="I163125" i="1"/>
  <c r="H163125" i="1"/>
  <c r="I163124" i="1"/>
  <c r="H163124" i="1"/>
  <c r="I163123" i="1"/>
  <c r="H163123" i="1"/>
  <c r="I163122" i="1"/>
  <c r="H163122" i="1"/>
  <c r="I163121" i="1"/>
  <c r="H163121" i="1"/>
  <c r="I163120" i="1"/>
  <c r="H163120" i="1"/>
  <c r="I163119" i="1"/>
  <c r="H163119" i="1"/>
  <c r="I163118" i="1"/>
  <c r="H163118" i="1"/>
  <c r="I163117" i="1"/>
  <c r="H163117" i="1"/>
  <c r="I163116" i="1"/>
  <c r="H163116" i="1"/>
  <c r="I163115" i="1"/>
  <c r="H163115" i="1"/>
  <c r="I163114" i="1"/>
  <c r="H163114" i="1"/>
  <c r="I163113" i="1"/>
  <c r="H163113" i="1"/>
  <c r="I163112" i="1"/>
  <c r="H163112" i="1"/>
  <c r="I163111" i="1"/>
  <c r="H163111" i="1"/>
  <c r="I163110" i="1"/>
  <c r="H163110" i="1"/>
  <c r="I163109" i="1"/>
  <c r="H163109" i="1"/>
  <c r="I163108" i="1"/>
  <c r="H163108" i="1"/>
  <c r="I163107" i="1"/>
  <c r="H163107" i="1"/>
  <c r="I163106" i="1"/>
  <c r="H163106" i="1"/>
  <c r="I163105" i="1"/>
  <c r="H163105" i="1"/>
  <c r="I163104" i="1"/>
  <c r="H163104" i="1"/>
  <c r="I163103" i="1"/>
  <c r="H163103" i="1"/>
  <c r="I163102" i="1"/>
  <c r="H163102" i="1"/>
  <c r="I163101" i="1"/>
  <c r="H163101" i="1"/>
  <c r="I163100" i="1"/>
  <c r="H163100" i="1"/>
  <c r="I163099" i="1"/>
  <c r="H163099" i="1"/>
  <c r="I163098" i="1"/>
  <c r="H163098" i="1"/>
  <c r="I163097" i="1"/>
  <c r="H163097" i="1"/>
  <c r="I163096" i="1"/>
  <c r="H163096" i="1"/>
  <c r="I163095" i="1"/>
  <c r="H163095" i="1"/>
  <c r="I163094" i="1"/>
  <c r="H163094" i="1"/>
  <c r="I163093" i="1"/>
  <c r="H163093" i="1"/>
  <c r="I163092" i="1"/>
  <c r="H163092" i="1"/>
  <c r="I163091" i="1"/>
  <c r="H163091" i="1"/>
  <c r="I163090" i="1"/>
  <c r="H163090" i="1"/>
  <c r="I163089" i="1"/>
  <c r="H163089" i="1"/>
  <c r="I163088" i="1"/>
  <c r="H163088" i="1"/>
  <c r="I163087" i="1"/>
  <c r="H163087" i="1"/>
  <c r="I163086" i="1"/>
  <c r="H163086" i="1"/>
  <c r="I163085" i="1"/>
  <c r="H163085" i="1"/>
  <c r="I163084" i="1"/>
  <c r="H163084" i="1"/>
  <c r="I163083" i="1"/>
  <c r="H163083" i="1"/>
  <c r="I163082" i="1"/>
  <c r="H163082" i="1"/>
  <c r="I163081" i="1"/>
  <c r="H163081" i="1"/>
  <c r="I163080" i="1"/>
  <c r="H163080" i="1"/>
  <c r="I163079" i="1"/>
  <c r="H163079" i="1"/>
  <c r="I163078" i="1"/>
  <c r="H163078" i="1"/>
  <c r="I163077" i="1"/>
  <c r="H163077" i="1"/>
  <c r="I163076" i="1"/>
  <c r="H163076" i="1"/>
  <c r="I163075" i="1"/>
  <c r="H163075" i="1"/>
  <c r="I163074" i="1"/>
  <c r="H163074" i="1"/>
  <c r="I163073" i="1"/>
  <c r="H163073" i="1"/>
  <c r="I163072" i="1"/>
  <c r="H163072" i="1"/>
  <c r="I163071" i="1"/>
  <c r="H163071" i="1"/>
  <c r="I163070" i="1"/>
  <c r="H163070" i="1"/>
  <c r="I163069" i="1"/>
  <c r="H163069" i="1"/>
  <c r="I163068" i="1"/>
  <c r="H163068" i="1"/>
  <c r="I163067" i="1"/>
  <c r="H163067" i="1"/>
  <c r="I163066" i="1"/>
  <c r="H163066" i="1"/>
  <c r="I163065" i="1"/>
  <c r="H163065" i="1"/>
  <c r="I163064" i="1"/>
  <c r="H163064" i="1"/>
  <c r="I163063" i="1"/>
  <c r="H163063" i="1"/>
  <c r="I163062" i="1"/>
  <c r="H163062" i="1"/>
  <c r="I163061" i="1"/>
  <c r="H163061" i="1"/>
  <c r="I163060" i="1"/>
  <c r="H163060" i="1"/>
  <c r="I163059" i="1"/>
  <c r="H163059" i="1"/>
  <c r="I163058" i="1"/>
  <c r="H163058" i="1"/>
  <c r="I163057" i="1"/>
  <c r="H163057" i="1"/>
  <c r="I163056" i="1"/>
  <c r="H163056" i="1"/>
  <c r="I163055" i="1"/>
  <c r="H163055" i="1"/>
  <c r="I163054" i="1"/>
  <c r="H163054" i="1"/>
  <c r="I163053" i="1"/>
  <c r="H163053" i="1"/>
  <c r="I163052" i="1"/>
  <c r="H163052" i="1"/>
  <c r="I163051" i="1"/>
  <c r="H163051" i="1"/>
  <c r="I163050" i="1"/>
  <c r="H163050" i="1"/>
  <c r="I163049" i="1"/>
  <c r="H163049" i="1"/>
  <c r="I163048" i="1"/>
  <c r="H163048" i="1"/>
  <c r="I163047" i="1"/>
  <c r="H163047" i="1"/>
  <c r="I163046" i="1"/>
  <c r="H163046" i="1"/>
  <c r="I163045" i="1"/>
  <c r="H163045" i="1"/>
  <c r="I163044" i="1"/>
  <c r="H163044" i="1"/>
  <c r="I163043" i="1"/>
  <c r="H163043" i="1"/>
  <c r="I163042" i="1"/>
  <c r="H163042" i="1"/>
  <c r="I163041" i="1"/>
  <c r="H163041" i="1"/>
  <c r="I163040" i="1"/>
  <c r="H163040" i="1"/>
  <c r="I163039" i="1"/>
  <c r="H163039" i="1"/>
  <c r="I163038" i="1"/>
  <c r="H163038" i="1"/>
  <c r="I163037" i="1"/>
  <c r="H163037" i="1"/>
  <c r="I163036" i="1"/>
  <c r="H163036" i="1"/>
  <c r="I163035" i="1"/>
  <c r="H163035" i="1"/>
  <c r="I163034" i="1"/>
  <c r="H163034" i="1"/>
  <c r="I163033" i="1"/>
  <c r="H163033" i="1"/>
  <c r="I163032" i="1"/>
  <c r="H163032" i="1"/>
  <c r="I163031" i="1"/>
  <c r="H163031" i="1"/>
  <c r="I163030" i="1"/>
  <c r="H163030" i="1"/>
  <c r="I163029" i="1"/>
  <c r="H163029" i="1"/>
  <c r="I163028" i="1"/>
  <c r="H163028" i="1"/>
  <c r="I163027" i="1"/>
  <c r="H163027" i="1"/>
  <c r="I163026" i="1"/>
  <c r="H163026" i="1"/>
  <c r="I163025" i="1"/>
  <c r="H163025" i="1"/>
  <c r="I163024" i="1"/>
  <c r="H163024" i="1"/>
  <c r="I163023" i="1"/>
  <c r="H163023" i="1"/>
  <c r="I163022" i="1"/>
  <c r="H163022" i="1"/>
  <c r="I163021" i="1"/>
  <c r="H163021" i="1"/>
  <c r="I163020" i="1"/>
  <c r="H163020" i="1"/>
  <c r="I163019" i="1"/>
  <c r="H163019" i="1"/>
  <c r="I163018" i="1"/>
  <c r="H163018" i="1"/>
  <c r="I163017" i="1"/>
  <c r="H163017" i="1"/>
  <c r="I163016" i="1"/>
  <c r="H163016" i="1"/>
  <c r="I163015" i="1"/>
  <c r="H163015" i="1"/>
  <c r="I163014" i="1"/>
  <c r="H163014" i="1"/>
  <c r="I163013" i="1"/>
  <c r="H163013" i="1"/>
  <c r="I163012" i="1"/>
  <c r="H163012" i="1"/>
  <c r="I163011" i="1"/>
  <c r="H163011" i="1"/>
  <c r="I163010" i="1"/>
  <c r="H163010" i="1"/>
  <c r="I163009" i="1"/>
  <c r="H163009" i="1"/>
  <c r="I163008" i="1"/>
  <c r="H163008" i="1"/>
  <c r="I163007" i="1"/>
  <c r="H163007" i="1"/>
  <c r="I163006" i="1"/>
  <c r="H163006" i="1"/>
  <c r="I163005" i="1"/>
  <c r="H163005" i="1"/>
  <c r="I163004" i="1"/>
  <c r="H163004" i="1"/>
  <c r="I163003" i="1"/>
  <c r="H163003" i="1"/>
  <c r="I163002" i="1"/>
  <c r="H163002" i="1"/>
  <c r="I163001" i="1"/>
  <c r="H163001" i="1"/>
  <c r="I163000" i="1"/>
  <c r="H163000" i="1"/>
  <c r="I162999" i="1"/>
  <c r="H162999" i="1"/>
  <c r="I162998" i="1"/>
  <c r="H162998" i="1"/>
  <c r="I162997" i="1"/>
  <c r="H162997" i="1"/>
  <c r="I162996" i="1"/>
  <c r="H162996" i="1"/>
  <c r="I162995" i="1"/>
  <c r="H162995" i="1"/>
  <c r="I162994" i="1"/>
  <c r="H162994" i="1"/>
  <c r="I162993" i="1"/>
  <c r="H162993" i="1"/>
  <c r="I162992" i="1"/>
  <c r="H162992" i="1"/>
  <c r="I162991" i="1"/>
  <c r="H162991" i="1"/>
  <c r="I162990" i="1"/>
  <c r="H162990" i="1"/>
  <c r="I162989" i="1"/>
  <c r="H162989" i="1"/>
  <c r="I162988" i="1"/>
  <c r="H162988" i="1"/>
  <c r="I162987" i="1"/>
  <c r="H162987" i="1"/>
  <c r="I162986" i="1"/>
  <c r="H162986" i="1"/>
  <c r="I162985" i="1"/>
  <c r="H162985" i="1"/>
  <c r="I162984" i="1"/>
  <c r="H162984" i="1"/>
  <c r="I162983" i="1"/>
  <c r="H162983" i="1"/>
  <c r="I162982" i="1"/>
  <c r="H162982" i="1"/>
  <c r="I162981" i="1"/>
  <c r="H162981" i="1"/>
  <c r="I162980" i="1"/>
  <c r="H162980" i="1"/>
  <c r="I162979" i="1"/>
  <c r="H162979" i="1"/>
  <c r="I162978" i="1"/>
  <c r="H162978" i="1"/>
  <c r="I162977" i="1"/>
  <c r="H162977" i="1"/>
  <c r="I162976" i="1"/>
  <c r="H162976" i="1"/>
  <c r="I162975" i="1"/>
  <c r="H162975" i="1"/>
  <c r="I162974" i="1"/>
  <c r="H162974" i="1"/>
  <c r="I162973" i="1"/>
  <c r="H162973" i="1"/>
  <c r="I162972" i="1"/>
  <c r="H162972" i="1"/>
  <c r="I162971" i="1"/>
  <c r="H162971" i="1"/>
  <c r="I162970" i="1"/>
  <c r="H162970" i="1"/>
  <c r="I162969" i="1"/>
  <c r="H162969" i="1"/>
  <c r="I162968" i="1"/>
  <c r="H162968" i="1"/>
  <c r="I162967" i="1"/>
  <c r="H162967" i="1"/>
  <c r="I162966" i="1"/>
  <c r="H162966" i="1"/>
  <c r="I162965" i="1"/>
  <c r="H162965" i="1"/>
  <c r="I162964" i="1"/>
  <c r="H162964" i="1"/>
  <c r="I162963" i="1"/>
  <c r="H162963" i="1"/>
  <c r="I162962" i="1"/>
  <c r="H162962" i="1"/>
  <c r="I162961" i="1"/>
  <c r="H162961" i="1"/>
  <c r="I162960" i="1"/>
  <c r="H162960" i="1"/>
  <c r="I162959" i="1"/>
  <c r="H162959" i="1"/>
  <c r="I162958" i="1"/>
  <c r="H162958" i="1"/>
  <c r="I162957" i="1"/>
  <c r="H162957" i="1"/>
  <c r="I162956" i="1"/>
  <c r="H162956" i="1"/>
  <c r="I162955" i="1"/>
  <c r="H162955" i="1"/>
  <c r="I162954" i="1"/>
  <c r="H162954" i="1"/>
  <c r="I162953" i="1"/>
  <c r="H162953" i="1"/>
  <c r="I162952" i="1"/>
  <c r="H162952" i="1"/>
  <c r="I162951" i="1"/>
  <c r="H162951" i="1"/>
  <c r="I162950" i="1"/>
  <c r="H162950" i="1"/>
  <c r="I162949" i="1"/>
  <c r="H162949" i="1"/>
  <c r="I162948" i="1"/>
  <c r="H162948" i="1"/>
  <c r="I162947" i="1"/>
  <c r="H162947" i="1"/>
  <c r="I162946" i="1"/>
  <c r="H162946" i="1"/>
  <c r="I162945" i="1"/>
  <c r="H162945" i="1"/>
  <c r="I162944" i="1"/>
  <c r="H162944" i="1"/>
  <c r="I162943" i="1"/>
  <c r="H162943" i="1"/>
  <c r="I162942" i="1"/>
  <c r="H162942" i="1"/>
  <c r="I162941" i="1"/>
  <c r="H162941" i="1"/>
  <c r="I162940" i="1"/>
  <c r="H162940" i="1"/>
  <c r="I162939" i="1"/>
  <c r="H162939" i="1"/>
  <c r="I162938" i="1"/>
  <c r="H162938" i="1"/>
  <c r="I162937" i="1"/>
  <c r="H162937" i="1"/>
  <c r="I162936" i="1"/>
  <c r="H162936" i="1"/>
  <c r="I162935" i="1"/>
  <c r="H162935" i="1"/>
  <c r="I162934" i="1"/>
  <c r="H162934" i="1"/>
  <c r="I162933" i="1"/>
  <c r="H162933" i="1"/>
  <c r="I162932" i="1"/>
  <c r="H162932" i="1"/>
  <c r="I162931" i="1"/>
  <c r="H162931" i="1"/>
  <c r="I162930" i="1"/>
  <c r="H162930" i="1"/>
  <c r="I162929" i="1"/>
  <c r="H162929" i="1"/>
  <c r="I162928" i="1"/>
  <c r="H162928" i="1"/>
  <c r="I162927" i="1"/>
  <c r="H162927" i="1"/>
  <c r="I162926" i="1"/>
  <c r="H162926" i="1"/>
  <c r="I162925" i="1"/>
  <c r="H162925" i="1"/>
  <c r="I162924" i="1"/>
  <c r="H162924" i="1"/>
  <c r="I162923" i="1"/>
  <c r="H162923" i="1"/>
  <c r="I162922" i="1"/>
  <c r="H162922" i="1"/>
  <c r="I162921" i="1"/>
  <c r="H162921" i="1"/>
  <c r="I162920" i="1"/>
  <c r="H162920" i="1"/>
  <c r="I162919" i="1"/>
  <c r="H162919" i="1"/>
  <c r="I162918" i="1"/>
  <c r="H162918" i="1"/>
  <c r="I162917" i="1"/>
  <c r="H162917" i="1"/>
  <c r="I162916" i="1"/>
  <c r="H162916" i="1"/>
  <c r="I162915" i="1"/>
  <c r="H162915" i="1"/>
  <c r="I162914" i="1"/>
  <c r="H162914" i="1"/>
  <c r="I162913" i="1"/>
  <c r="H162913" i="1"/>
  <c r="I162912" i="1"/>
  <c r="H162912" i="1"/>
  <c r="I162911" i="1"/>
  <c r="H162911" i="1"/>
  <c r="I162910" i="1"/>
  <c r="H162910" i="1"/>
  <c r="I162909" i="1"/>
  <c r="H162909" i="1"/>
  <c r="I162908" i="1"/>
  <c r="H162908" i="1"/>
  <c r="I162907" i="1"/>
  <c r="H162907" i="1"/>
  <c r="I162906" i="1"/>
  <c r="H162906" i="1"/>
  <c r="I162905" i="1"/>
  <c r="H162905" i="1"/>
  <c r="I162904" i="1"/>
  <c r="H162904" i="1"/>
  <c r="I162903" i="1"/>
  <c r="H162903" i="1"/>
  <c r="I162902" i="1"/>
  <c r="H162902" i="1"/>
  <c r="I162901" i="1"/>
  <c r="H162901" i="1"/>
  <c r="I162900" i="1"/>
  <c r="H162900" i="1"/>
  <c r="I162899" i="1"/>
  <c r="H162899" i="1"/>
  <c r="I162898" i="1"/>
  <c r="H162898" i="1"/>
  <c r="I162897" i="1"/>
  <c r="H162897" i="1"/>
  <c r="I162896" i="1"/>
  <c r="H162896" i="1"/>
  <c r="I162895" i="1"/>
  <c r="H162895" i="1"/>
  <c r="I162894" i="1"/>
  <c r="H162894" i="1"/>
  <c r="I162893" i="1"/>
  <c r="H162893" i="1"/>
  <c r="I162892" i="1"/>
  <c r="H162892" i="1"/>
  <c r="I162891" i="1"/>
  <c r="H162891" i="1"/>
  <c r="I162890" i="1"/>
  <c r="H162890" i="1"/>
  <c r="I162889" i="1"/>
  <c r="H162889" i="1"/>
  <c r="I162888" i="1"/>
  <c r="H162888" i="1"/>
  <c r="I162887" i="1"/>
  <c r="H162887" i="1"/>
  <c r="I162886" i="1"/>
  <c r="H162886" i="1"/>
  <c r="I162885" i="1"/>
  <c r="H162885" i="1"/>
  <c r="I162884" i="1"/>
  <c r="H162884" i="1"/>
  <c r="I162883" i="1"/>
  <c r="H162883" i="1"/>
  <c r="I162882" i="1"/>
  <c r="H162882" i="1"/>
  <c r="I162881" i="1"/>
  <c r="H162881" i="1"/>
  <c r="I162880" i="1"/>
  <c r="H162880" i="1"/>
  <c r="I162879" i="1"/>
  <c r="H162879" i="1"/>
  <c r="I162878" i="1"/>
  <c r="H162878" i="1"/>
  <c r="I162877" i="1"/>
  <c r="H162877" i="1"/>
  <c r="I162876" i="1"/>
  <c r="H162876" i="1"/>
  <c r="I162875" i="1"/>
  <c r="H162875" i="1"/>
  <c r="I162874" i="1"/>
  <c r="H162874" i="1"/>
  <c r="I162873" i="1"/>
  <c r="H162873" i="1"/>
  <c r="I162872" i="1"/>
  <c r="H162872" i="1"/>
  <c r="I162871" i="1"/>
  <c r="H162871" i="1"/>
  <c r="I162870" i="1"/>
  <c r="H162870" i="1"/>
  <c r="I162869" i="1"/>
  <c r="H162869" i="1"/>
  <c r="I162868" i="1"/>
  <c r="H162868" i="1"/>
  <c r="I162867" i="1"/>
  <c r="H162867" i="1"/>
  <c r="I162866" i="1"/>
  <c r="H162866" i="1"/>
  <c r="I162865" i="1"/>
  <c r="H162865" i="1"/>
  <c r="I162864" i="1"/>
  <c r="H162864" i="1"/>
  <c r="I162863" i="1"/>
  <c r="H162863" i="1"/>
  <c r="I162862" i="1"/>
  <c r="H162862" i="1"/>
  <c r="I162861" i="1"/>
  <c r="H162861" i="1"/>
  <c r="I162860" i="1"/>
  <c r="H162860" i="1"/>
  <c r="I162859" i="1"/>
  <c r="H162859" i="1"/>
  <c r="I162858" i="1"/>
  <c r="H162858" i="1"/>
  <c r="I162857" i="1"/>
  <c r="H162857" i="1"/>
  <c r="I162856" i="1"/>
  <c r="H162856" i="1"/>
  <c r="I162855" i="1"/>
  <c r="H162855" i="1"/>
  <c r="I162854" i="1"/>
  <c r="H162854" i="1"/>
  <c r="I162853" i="1"/>
  <c r="H162853" i="1"/>
  <c r="I162852" i="1"/>
  <c r="H162852" i="1"/>
  <c r="I162851" i="1"/>
  <c r="H162851" i="1"/>
  <c r="I162850" i="1"/>
  <c r="H162850" i="1"/>
  <c r="I162849" i="1"/>
  <c r="H162849" i="1"/>
  <c r="I162848" i="1"/>
  <c r="H162848" i="1"/>
  <c r="I162847" i="1"/>
  <c r="H162847" i="1"/>
  <c r="I162846" i="1"/>
  <c r="H162846" i="1"/>
  <c r="I162845" i="1"/>
  <c r="H162845" i="1"/>
  <c r="I162844" i="1"/>
  <c r="H162844" i="1"/>
  <c r="I162843" i="1"/>
  <c r="H162843" i="1"/>
  <c r="I162842" i="1"/>
  <c r="H162842" i="1"/>
  <c r="I162841" i="1"/>
  <c r="H162841" i="1"/>
  <c r="I162840" i="1"/>
  <c r="H162840" i="1"/>
  <c r="I162839" i="1"/>
  <c r="H162839" i="1"/>
  <c r="I162838" i="1"/>
  <c r="H162838" i="1"/>
  <c r="I162837" i="1"/>
  <c r="H162837" i="1"/>
  <c r="I162836" i="1"/>
  <c r="H162836" i="1"/>
  <c r="I162835" i="1"/>
  <c r="H162835" i="1"/>
  <c r="I162834" i="1"/>
  <c r="H162834" i="1"/>
  <c r="I162833" i="1"/>
  <c r="H162833" i="1"/>
  <c r="I162832" i="1"/>
  <c r="H162832" i="1"/>
  <c r="I162831" i="1"/>
  <c r="H162831" i="1"/>
  <c r="I162830" i="1"/>
  <c r="H162830" i="1"/>
  <c r="I162829" i="1"/>
  <c r="H162829" i="1"/>
  <c r="I162828" i="1"/>
  <c r="H162828" i="1"/>
  <c r="I162827" i="1"/>
  <c r="H162827" i="1"/>
  <c r="I162826" i="1"/>
  <c r="H162826" i="1"/>
  <c r="I162825" i="1"/>
  <c r="H162825" i="1"/>
  <c r="I162824" i="1"/>
  <c r="H162824" i="1"/>
  <c r="I162823" i="1"/>
  <c r="H162823" i="1"/>
  <c r="I162822" i="1"/>
  <c r="H162822" i="1"/>
  <c r="I162821" i="1"/>
  <c r="H162821" i="1"/>
  <c r="I162820" i="1"/>
  <c r="H162820" i="1"/>
  <c r="I162819" i="1"/>
  <c r="H162819" i="1"/>
  <c r="I162818" i="1"/>
  <c r="H162818" i="1"/>
  <c r="I162817" i="1"/>
  <c r="H162817" i="1"/>
  <c r="I162816" i="1"/>
  <c r="H162816" i="1"/>
  <c r="I162815" i="1"/>
  <c r="H162815" i="1"/>
  <c r="I162814" i="1"/>
  <c r="H162814" i="1"/>
  <c r="I162813" i="1"/>
  <c r="H162813" i="1"/>
  <c r="I162812" i="1"/>
  <c r="H162812" i="1"/>
  <c r="I162811" i="1"/>
  <c r="H162811" i="1"/>
  <c r="I162810" i="1"/>
  <c r="H162810" i="1"/>
  <c r="I162809" i="1"/>
  <c r="H162809" i="1"/>
  <c r="I162808" i="1"/>
  <c r="H162808" i="1"/>
  <c r="I162807" i="1"/>
  <c r="H162807" i="1"/>
  <c r="I162806" i="1"/>
  <c r="H162806" i="1"/>
  <c r="I162805" i="1"/>
  <c r="H162805" i="1"/>
  <c r="I162804" i="1"/>
  <c r="H162804" i="1"/>
  <c r="I162803" i="1"/>
  <c r="H162803" i="1"/>
  <c r="I162802" i="1"/>
  <c r="H162802" i="1"/>
  <c r="I162801" i="1"/>
  <c r="H162801" i="1"/>
  <c r="I162800" i="1"/>
  <c r="H162800" i="1"/>
  <c r="I162799" i="1"/>
  <c r="H162799" i="1"/>
  <c r="I162798" i="1"/>
  <c r="H162798" i="1"/>
  <c r="I162797" i="1"/>
  <c r="H162797" i="1"/>
  <c r="I162796" i="1"/>
  <c r="H162796" i="1"/>
  <c r="I162795" i="1"/>
  <c r="H162795" i="1"/>
  <c r="I162794" i="1"/>
  <c r="H162794" i="1"/>
  <c r="I162793" i="1"/>
  <c r="H162793" i="1"/>
  <c r="I162792" i="1"/>
  <c r="H162792" i="1"/>
  <c r="I162791" i="1"/>
  <c r="H162791" i="1"/>
  <c r="I162790" i="1"/>
  <c r="H162790" i="1"/>
  <c r="I162789" i="1"/>
  <c r="H162789" i="1"/>
  <c r="I162788" i="1"/>
  <c r="H162788" i="1"/>
  <c r="I162787" i="1"/>
  <c r="H162787" i="1"/>
  <c r="I162786" i="1"/>
  <c r="H162786" i="1"/>
  <c r="I162785" i="1"/>
  <c r="H162785" i="1"/>
  <c r="I162784" i="1"/>
  <c r="H162784" i="1"/>
  <c r="I162783" i="1"/>
  <c r="H162783" i="1"/>
  <c r="I162782" i="1"/>
  <c r="H162782" i="1"/>
  <c r="I162781" i="1"/>
  <c r="H162781" i="1"/>
  <c r="I162780" i="1"/>
  <c r="H162780" i="1"/>
  <c r="I162779" i="1"/>
  <c r="H162779" i="1"/>
  <c r="I162778" i="1"/>
  <c r="H162778" i="1"/>
  <c r="I162777" i="1"/>
  <c r="H162777" i="1"/>
  <c r="I162776" i="1"/>
  <c r="H162776" i="1"/>
  <c r="I162775" i="1"/>
  <c r="H162775" i="1"/>
  <c r="I162774" i="1"/>
  <c r="H162774" i="1"/>
  <c r="I162773" i="1"/>
  <c r="H162773" i="1"/>
  <c r="I162772" i="1"/>
  <c r="H162772" i="1"/>
  <c r="I162771" i="1"/>
  <c r="H162771" i="1"/>
  <c r="I162770" i="1"/>
  <c r="H162770" i="1"/>
  <c r="I162769" i="1"/>
  <c r="H162769" i="1"/>
  <c r="I162768" i="1"/>
  <c r="H162768" i="1"/>
  <c r="I162767" i="1"/>
  <c r="H162767" i="1"/>
  <c r="I162766" i="1"/>
  <c r="H162766" i="1"/>
  <c r="I162765" i="1"/>
  <c r="H162765" i="1"/>
  <c r="I162764" i="1"/>
  <c r="H162764" i="1"/>
  <c r="I162763" i="1"/>
  <c r="H162763" i="1"/>
  <c r="I162762" i="1"/>
  <c r="H162762" i="1"/>
  <c r="I162761" i="1"/>
  <c r="H162761" i="1"/>
  <c r="I162760" i="1"/>
  <c r="H162760" i="1"/>
  <c r="I162759" i="1"/>
  <c r="H162759" i="1"/>
  <c r="I162758" i="1"/>
  <c r="H162758" i="1"/>
  <c r="I162757" i="1"/>
  <c r="H162757" i="1"/>
  <c r="I162756" i="1"/>
  <c r="H162756" i="1"/>
  <c r="I162755" i="1"/>
  <c r="H162755" i="1"/>
  <c r="I162754" i="1"/>
  <c r="H162754" i="1"/>
  <c r="I162753" i="1"/>
  <c r="H162753" i="1"/>
  <c r="I162752" i="1"/>
  <c r="H162752" i="1"/>
  <c r="I162751" i="1"/>
  <c r="H162751" i="1"/>
  <c r="I162750" i="1"/>
  <c r="H162750" i="1"/>
  <c r="I162749" i="1"/>
  <c r="H162749" i="1"/>
  <c r="I162748" i="1"/>
  <c r="H162748" i="1"/>
  <c r="I162747" i="1"/>
  <c r="H162747" i="1"/>
  <c r="I162746" i="1"/>
  <c r="H162746" i="1"/>
  <c r="I162745" i="1"/>
  <c r="H162745" i="1"/>
  <c r="I162744" i="1"/>
  <c r="H162744" i="1"/>
  <c r="I162743" i="1"/>
  <c r="H162743" i="1"/>
  <c r="I162742" i="1"/>
  <c r="H162742" i="1"/>
  <c r="I162741" i="1"/>
  <c r="H162741" i="1"/>
  <c r="I162740" i="1"/>
  <c r="H162740" i="1"/>
  <c r="I162739" i="1"/>
  <c r="H162739" i="1"/>
  <c r="I162738" i="1"/>
  <c r="H162738" i="1"/>
  <c r="I162737" i="1"/>
  <c r="H162737" i="1"/>
  <c r="I162736" i="1"/>
  <c r="H162736" i="1"/>
  <c r="I162735" i="1"/>
  <c r="H162735" i="1"/>
  <c r="I162734" i="1"/>
  <c r="H162734" i="1"/>
  <c r="I162733" i="1"/>
  <c r="H162733" i="1"/>
  <c r="I162732" i="1"/>
  <c r="H162732" i="1"/>
  <c r="I162731" i="1"/>
  <c r="H162731" i="1"/>
  <c r="I162730" i="1"/>
  <c r="H162730" i="1"/>
  <c r="I162729" i="1"/>
  <c r="H162729" i="1"/>
  <c r="I162728" i="1"/>
  <c r="H162728" i="1"/>
  <c r="I162727" i="1"/>
  <c r="H162727" i="1"/>
  <c r="I162726" i="1"/>
  <c r="H162726" i="1"/>
  <c r="I162725" i="1"/>
  <c r="H162725" i="1"/>
  <c r="I162724" i="1"/>
  <c r="H162724" i="1"/>
  <c r="I162723" i="1"/>
  <c r="H162723" i="1"/>
  <c r="I162722" i="1"/>
  <c r="H162722" i="1"/>
  <c r="I162721" i="1"/>
  <c r="H162721" i="1"/>
  <c r="I162720" i="1"/>
  <c r="H162720" i="1"/>
  <c r="I162719" i="1"/>
  <c r="H162719" i="1"/>
  <c r="I162718" i="1"/>
  <c r="H162718" i="1"/>
  <c r="I162717" i="1"/>
  <c r="H162717" i="1"/>
  <c r="I162716" i="1"/>
  <c r="H162716" i="1"/>
  <c r="I162715" i="1"/>
  <c r="H162715" i="1"/>
  <c r="I162714" i="1"/>
  <c r="H162714" i="1"/>
  <c r="I162713" i="1"/>
  <c r="H162713" i="1"/>
  <c r="I162712" i="1"/>
  <c r="H162712" i="1"/>
  <c r="I162711" i="1"/>
  <c r="H162711" i="1"/>
  <c r="I162710" i="1"/>
  <c r="H162710" i="1"/>
  <c r="I162709" i="1"/>
  <c r="H162709" i="1"/>
  <c r="I162708" i="1"/>
  <c r="H162708" i="1"/>
  <c r="I162707" i="1"/>
  <c r="H162707" i="1"/>
  <c r="I162706" i="1"/>
  <c r="H162706" i="1"/>
  <c r="I162705" i="1"/>
  <c r="H162705" i="1"/>
  <c r="I162704" i="1"/>
  <c r="H162704" i="1"/>
  <c r="I162703" i="1"/>
  <c r="H162703" i="1"/>
  <c r="I162702" i="1"/>
  <c r="H162702" i="1"/>
  <c r="I162701" i="1"/>
  <c r="H162701" i="1"/>
  <c r="I162700" i="1"/>
  <c r="H162700" i="1"/>
  <c r="I162699" i="1"/>
  <c r="H162699" i="1"/>
  <c r="I162698" i="1"/>
  <c r="H162698" i="1"/>
  <c r="I162697" i="1"/>
  <c r="H162697" i="1"/>
  <c r="I162696" i="1"/>
  <c r="H162696" i="1"/>
  <c r="I162695" i="1"/>
  <c r="H162695" i="1"/>
  <c r="I162694" i="1"/>
  <c r="H162694" i="1"/>
  <c r="I162693" i="1"/>
  <c r="H162693" i="1"/>
  <c r="I162692" i="1"/>
  <c r="H162692" i="1"/>
  <c r="I162691" i="1"/>
  <c r="H162691" i="1"/>
  <c r="I162690" i="1"/>
  <c r="H162690" i="1"/>
  <c r="I162689" i="1"/>
  <c r="H162689" i="1"/>
  <c r="I162688" i="1"/>
  <c r="H162688" i="1"/>
  <c r="I162687" i="1"/>
  <c r="H162687" i="1"/>
  <c r="I162686" i="1"/>
  <c r="H162686" i="1"/>
  <c r="I162685" i="1"/>
  <c r="H162685" i="1"/>
  <c r="I162684" i="1"/>
  <c r="H162684" i="1"/>
  <c r="I162683" i="1"/>
  <c r="H162683" i="1"/>
  <c r="I162682" i="1"/>
  <c r="H162682" i="1"/>
  <c r="I162681" i="1"/>
  <c r="H162681" i="1"/>
  <c r="I162680" i="1"/>
  <c r="H162680" i="1"/>
  <c r="I162679" i="1"/>
  <c r="H162679" i="1"/>
  <c r="I162678" i="1"/>
  <c r="H162678" i="1"/>
  <c r="I162677" i="1"/>
  <c r="H162677" i="1"/>
  <c r="I162676" i="1"/>
  <c r="H162676" i="1"/>
  <c r="I162675" i="1"/>
  <c r="H162675" i="1"/>
  <c r="I162674" i="1"/>
  <c r="H162674" i="1"/>
  <c r="I162673" i="1"/>
  <c r="H162673" i="1"/>
  <c r="I162672" i="1"/>
  <c r="H162672" i="1"/>
  <c r="I162671" i="1"/>
  <c r="H162671" i="1"/>
  <c r="I162670" i="1"/>
  <c r="H162670" i="1"/>
  <c r="I162669" i="1"/>
  <c r="H162669" i="1"/>
  <c r="I162668" i="1"/>
  <c r="H162668" i="1"/>
  <c r="I162667" i="1"/>
  <c r="H162667" i="1"/>
  <c r="I162666" i="1"/>
  <c r="H162666" i="1"/>
  <c r="I162665" i="1"/>
  <c r="H162665" i="1"/>
  <c r="I162664" i="1"/>
  <c r="H162664" i="1"/>
  <c r="I162663" i="1"/>
  <c r="H162663" i="1"/>
  <c r="I162662" i="1"/>
  <c r="H162662" i="1"/>
  <c r="I162661" i="1"/>
  <c r="H162661" i="1"/>
  <c r="I162660" i="1"/>
  <c r="H162660" i="1"/>
  <c r="I162659" i="1"/>
  <c r="H162659" i="1"/>
  <c r="I162658" i="1"/>
  <c r="H162658" i="1"/>
  <c r="I162657" i="1"/>
  <c r="H162657" i="1"/>
  <c r="I162656" i="1"/>
  <c r="H162656" i="1"/>
  <c r="I162655" i="1"/>
  <c r="H162655" i="1"/>
  <c r="I162654" i="1"/>
  <c r="H162654" i="1"/>
  <c r="I162653" i="1"/>
  <c r="H162653" i="1"/>
  <c r="I162652" i="1"/>
  <c r="H162652" i="1"/>
  <c r="I162651" i="1"/>
  <c r="H162651" i="1"/>
  <c r="I162650" i="1"/>
  <c r="H162650" i="1"/>
  <c r="I162649" i="1"/>
  <c r="H162649" i="1"/>
  <c r="I162648" i="1"/>
  <c r="H162648" i="1"/>
  <c r="I162647" i="1"/>
  <c r="H162647" i="1"/>
  <c r="I162646" i="1"/>
  <c r="H162646" i="1"/>
  <c r="I162645" i="1"/>
  <c r="H162645" i="1"/>
  <c r="I162644" i="1"/>
  <c r="H162644" i="1"/>
  <c r="I162643" i="1"/>
  <c r="H162643" i="1"/>
  <c r="I162642" i="1"/>
  <c r="H162642" i="1"/>
  <c r="I162641" i="1"/>
  <c r="H162641" i="1"/>
  <c r="I162640" i="1"/>
  <c r="H162640" i="1"/>
  <c r="I162639" i="1"/>
  <c r="H162639" i="1"/>
  <c r="I162638" i="1"/>
  <c r="H162638" i="1"/>
  <c r="I162637" i="1"/>
  <c r="H162637" i="1"/>
  <c r="I162636" i="1"/>
  <c r="H162636" i="1"/>
  <c r="I162635" i="1"/>
  <c r="H162635" i="1"/>
  <c r="I162634" i="1"/>
  <c r="H162634" i="1"/>
  <c r="I162633" i="1"/>
  <c r="H162633" i="1"/>
  <c r="I162632" i="1"/>
  <c r="H162632" i="1"/>
  <c r="I162631" i="1"/>
  <c r="H162631" i="1"/>
  <c r="I162630" i="1"/>
  <c r="H162630" i="1"/>
  <c r="I162629" i="1"/>
  <c r="H162629" i="1"/>
  <c r="I162628" i="1"/>
  <c r="H162628" i="1"/>
  <c r="I162627" i="1"/>
  <c r="H162627" i="1"/>
  <c r="I162626" i="1"/>
  <c r="H162626" i="1"/>
  <c r="I162625" i="1"/>
  <c r="H162625" i="1"/>
  <c r="I162624" i="1"/>
  <c r="H162624" i="1"/>
  <c r="I162623" i="1"/>
  <c r="H162623" i="1"/>
  <c r="I162622" i="1"/>
  <c r="H162622" i="1"/>
  <c r="I162621" i="1"/>
  <c r="H162621" i="1"/>
  <c r="I162620" i="1"/>
  <c r="H162620" i="1"/>
  <c r="I162619" i="1"/>
  <c r="H162619" i="1"/>
  <c r="I162618" i="1"/>
  <c r="H162618" i="1"/>
  <c r="I162617" i="1"/>
  <c r="H162617" i="1"/>
  <c r="I162616" i="1"/>
  <c r="H162616" i="1"/>
  <c r="I162615" i="1"/>
  <c r="H162615" i="1"/>
  <c r="I162614" i="1"/>
  <c r="H162614" i="1"/>
  <c r="I162613" i="1"/>
  <c r="H162613" i="1"/>
  <c r="I162612" i="1"/>
  <c r="H162612" i="1"/>
  <c r="I162611" i="1"/>
  <c r="H162611" i="1"/>
  <c r="I162610" i="1"/>
  <c r="H162610" i="1"/>
  <c r="I162609" i="1"/>
  <c r="H162609" i="1"/>
  <c r="I162608" i="1"/>
  <c r="H162608" i="1"/>
  <c r="I162607" i="1"/>
  <c r="H162607" i="1"/>
  <c r="I162606" i="1"/>
  <c r="H162606" i="1"/>
  <c r="I162605" i="1"/>
  <c r="H162605" i="1"/>
  <c r="I162604" i="1"/>
  <c r="H162604" i="1"/>
  <c r="I162603" i="1"/>
  <c r="H162603" i="1"/>
  <c r="I162602" i="1"/>
  <c r="H162602" i="1"/>
  <c r="I162601" i="1"/>
  <c r="H162601" i="1"/>
  <c r="I162600" i="1"/>
  <c r="H162600" i="1"/>
  <c r="I162599" i="1"/>
  <c r="H162599" i="1"/>
  <c r="I162598" i="1"/>
  <c r="H162598" i="1"/>
  <c r="I162597" i="1"/>
  <c r="H162597" i="1"/>
  <c r="I162596" i="1"/>
  <c r="H162596" i="1"/>
  <c r="I162595" i="1"/>
  <c r="H162595" i="1"/>
  <c r="I162594" i="1"/>
  <c r="H162594" i="1"/>
  <c r="I162593" i="1"/>
  <c r="H162593" i="1"/>
  <c r="I162592" i="1"/>
  <c r="H162592" i="1"/>
  <c r="I162591" i="1"/>
  <c r="H162591" i="1"/>
  <c r="I162590" i="1"/>
  <c r="H162590" i="1"/>
  <c r="I162589" i="1"/>
  <c r="H162589" i="1"/>
  <c r="I162588" i="1"/>
  <c r="H162588" i="1"/>
  <c r="I162587" i="1"/>
  <c r="H162587" i="1"/>
  <c r="I162586" i="1"/>
  <c r="H162586" i="1"/>
  <c r="I162585" i="1"/>
  <c r="H162585" i="1"/>
  <c r="I162584" i="1"/>
  <c r="H162584" i="1"/>
  <c r="I162583" i="1"/>
  <c r="H162583" i="1"/>
  <c r="I162582" i="1"/>
  <c r="H162582" i="1"/>
  <c r="I162581" i="1"/>
  <c r="H162581" i="1"/>
  <c r="I162580" i="1"/>
  <c r="H162580" i="1"/>
  <c r="I162579" i="1"/>
  <c r="H162579" i="1"/>
  <c r="I162578" i="1"/>
  <c r="H162578" i="1"/>
  <c r="I162577" i="1"/>
  <c r="H162577" i="1"/>
  <c r="I162576" i="1"/>
  <c r="H162576" i="1"/>
  <c r="I162575" i="1"/>
  <c r="H162575" i="1"/>
  <c r="I162574" i="1"/>
  <c r="H162574" i="1"/>
  <c r="I162573" i="1"/>
  <c r="H162573" i="1"/>
  <c r="I162572" i="1"/>
  <c r="H162572" i="1"/>
  <c r="I162571" i="1"/>
  <c r="H162571" i="1"/>
  <c r="I162570" i="1"/>
  <c r="H162570" i="1"/>
  <c r="I162569" i="1"/>
  <c r="H162569" i="1"/>
  <c r="I162568" i="1"/>
  <c r="H162568" i="1"/>
  <c r="I162567" i="1"/>
  <c r="H162567" i="1"/>
  <c r="I162566" i="1"/>
  <c r="H162566" i="1"/>
  <c r="I162565" i="1"/>
  <c r="H162565" i="1"/>
  <c r="I162564" i="1"/>
  <c r="H162564" i="1"/>
  <c r="I162563" i="1"/>
  <c r="H162563" i="1"/>
  <c r="I162562" i="1"/>
  <c r="H162562" i="1"/>
  <c r="I162561" i="1"/>
  <c r="H162561" i="1"/>
  <c r="I162560" i="1"/>
  <c r="H162560" i="1"/>
  <c r="I162559" i="1"/>
  <c r="H162559" i="1"/>
  <c r="I162558" i="1"/>
  <c r="H162558" i="1"/>
  <c r="I162557" i="1"/>
  <c r="H162557" i="1"/>
  <c r="I162556" i="1"/>
  <c r="H162556" i="1"/>
  <c r="I162555" i="1"/>
  <c r="H162555" i="1"/>
  <c r="I162554" i="1"/>
  <c r="H162554" i="1"/>
  <c r="I162553" i="1"/>
  <c r="H162553" i="1"/>
  <c r="I162552" i="1"/>
  <c r="H162552" i="1"/>
  <c r="I162551" i="1"/>
  <c r="H162551" i="1"/>
  <c r="I162550" i="1"/>
  <c r="H162550" i="1"/>
  <c r="I162549" i="1"/>
  <c r="H162549" i="1"/>
  <c r="I162548" i="1"/>
  <c r="H162548" i="1"/>
  <c r="I162547" i="1"/>
  <c r="H162547" i="1"/>
  <c r="I162546" i="1"/>
  <c r="H162546" i="1"/>
  <c r="I162545" i="1"/>
  <c r="H162545" i="1"/>
  <c r="I162544" i="1"/>
  <c r="H162544" i="1"/>
  <c r="I162543" i="1"/>
  <c r="H162543" i="1"/>
  <c r="I162542" i="1"/>
  <c r="H162542" i="1"/>
  <c r="I162541" i="1"/>
  <c r="H162541" i="1"/>
  <c r="I162540" i="1"/>
  <c r="H162540" i="1"/>
  <c r="I162539" i="1"/>
  <c r="H162539" i="1"/>
  <c r="I162538" i="1"/>
  <c r="H162538" i="1"/>
  <c r="I162537" i="1"/>
  <c r="H162537" i="1"/>
  <c r="I162536" i="1"/>
  <c r="H162536" i="1"/>
  <c r="I162535" i="1"/>
  <c r="H162535" i="1"/>
  <c r="I162534" i="1"/>
  <c r="H162534" i="1"/>
  <c r="I162533" i="1"/>
  <c r="H162533" i="1"/>
  <c r="I162532" i="1"/>
  <c r="H162532" i="1"/>
  <c r="I162531" i="1"/>
  <c r="H162531" i="1"/>
  <c r="I162530" i="1"/>
  <c r="H162530" i="1"/>
  <c r="I162529" i="1"/>
  <c r="H162529" i="1"/>
  <c r="I162528" i="1"/>
  <c r="H162528" i="1"/>
  <c r="I162527" i="1"/>
  <c r="H162527" i="1"/>
  <c r="I162526" i="1"/>
  <c r="H162526" i="1"/>
  <c r="I162525" i="1"/>
  <c r="H162525" i="1"/>
  <c r="I162524" i="1"/>
  <c r="H162524" i="1"/>
  <c r="I162523" i="1"/>
  <c r="H162523" i="1"/>
  <c r="I162522" i="1"/>
  <c r="H162522" i="1"/>
  <c r="I162521" i="1"/>
  <c r="H162521" i="1"/>
  <c r="I162520" i="1"/>
  <c r="H162520" i="1"/>
  <c r="I162519" i="1"/>
  <c r="H162519" i="1"/>
  <c r="I162518" i="1"/>
  <c r="H162518" i="1"/>
  <c r="I162517" i="1"/>
  <c r="H162517" i="1"/>
  <c r="I162516" i="1"/>
  <c r="H162516" i="1"/>
  <c r="I162515" i="1"/>
  <c r="H162515" i="1"/>
  <c r="I162514" i="1"/>
  <c r="H162514" i="1"/>
  <c r="I162513" i="1"/>
  <c r="H162513" i="1"/>
  <c r="I162512" i="1"/>
  <c r="H162512" i="1"/>
  <c r="I162511" i="1"/>
  <c r="H162511" i="1"/>
  <c r="I162510" i="1"/>
  <c r="H162510" i="1"/>
  <c r="I162509" i="1"/>
  <c r="H162509" i="1"/>
  <c r="I162508" i="1"/>
  <c r="H162508" i="1"/>
  <c r="I162507" i="1"/>
  <c r="H162507" i="1"/>
  <c r="I162506" i="1"/>
  <c r="H162506" i="1"/>
  <c r="I162505" i="1"/>
  <c r="H162505" i="1"/>
  <c r="I162504" i="1"/>
  <c r="H162504" i="1"/>
  <c r="I162503" i="1"/>
  <c r="H162503" i="1"/>
  <c r="I162502" i="1"/>
  <c r="H162502" i="1"/>
  <c r="I162501" i="1"/>
  <c r="H162501" i="1"/>
  <c r="I162500" i="1"/>
  <c r="H162500" i="1"/>
  <c r="I162499" i="1"/>
  <c r="H162499" i="1"/>
  <c r="I162498" i="1"/>
  <c r="H162498" i="1"/>
  <c r="I162497" i="1"/>
  <c r="H162497" i="1"/>
  <c r="I162496" i="1"/>
  <c r="H162496" i="1"/>
  <c r="I162495" i="1"/>
  <c r="H162495" i="1"/>
  <c r="I162494" i="1"/>
  <c r="H162494" i="1"/>
  <c r="I162493" i="1"/>
  <c r="H162493" i="1"/>
  <c r="I162492" i="1"/>
  <c r="H162492" i="1"/>
  <c r="I162491" i="1"/>
  <c r="H162491" i="1"/>
  <c r="I162490" i="1"/>
  <c r="H162490" i="1"/>
  <c r="I162489" i="1"/>
  <c r="H162489" i="1"/>
  <c r="I162488" i="1"/>
  <c r="H162488" i="1"/>
  <c r="I162487" i="1"/>
  <c r="H162487" i="1"/>
  <c r="I162486" i="1"/>
  <c r="H162486" i="1"/>
  <c r="I162485" i="1"/>
  <c r="H162485" i="1"/>
  <c r="I162484" i="1"/>
  <c r="H162484" i="1"/>
  <c r="I162483" i="1"/>
  <c r="H162483" i="1"/>
  <c r="I162482" i="1"/>
  <c r="H162482" i="1"/>
  <c r="I162481" i="1"/>
  <c r="H162481" i="1"/>
  <c r="I162480" i="1"/>
  <c r="H162480" i="1"/>
  <c r="I162479" i="1"/>
  <c r="H162479" i="1"/>
  <c r="I162478" i="1"/>
  <c r="H162478" i="1"/>
  <c r="I162477" i="1"/>
  <c r="H162477" i="1"/>
  <c r="I162476" i="1"/>
  <c r="H162476" i="1"/>
  <c r="I162475" i="1"/>
  <c r="H162475" i="1"/>
  <c r="I162474" i="1"/>
  <c r="H162474" i="1"/>
  <c r="I162473" i="1"/>
  <c r="H162473" i="1"/>
  <c r="I162472" i="1"/>
  <c r="H162472" i="1"/>
  <c r="I162471" i="1"/>
  <c r="H162471" i="1"/>
  <c r="I162470" i="1"/>
  <c r="H162470" i="1"/>
  <c r="I162469" i="1"/>
  <c r="H162469" i="1"/>
  <c r="I162468" i="1"/>
  <c r="H162468" i="1"/>
  <c r="I162467" i="1"/>
  <c r="H162467" i="1"/>
  <c r="I162466" i="1"/>
  <c r="H162466" i="1"/>
  <c r="I162465" i="1"/>
  <c r="H162465" i="1"/>
  <c r="I162464" i="1"/>
  <c r="H162464" i="1"/>
  <c r="I162463" i="1"/>
  <c r="H162463" i="1"/>
  <c r="I162462" i="1"/>
  <c r="H162462" i="1"/>
  <c r="I162461" i="1"/>
  <c r="H162461" i="1"/>
  <c r="I162460" i="1"/>
  <c r="H162460" i="1"/>
  <c r="I162459" i="1"/>
  <c r="H162459" i="1"/>
  <c r="I162458" i="1"/>
  <c r="H162458" i="1"/>
  <c r="I162457" i="1"/>
  <c r="H162457" i="1"/>
  <c r="I162456" i="1"/>
  <c r="H162456" i="1"/>
  <c r="I162455" i="1"/>
  <c r="H162455" i="1"/>
  <c r="I162454" i="1"/>
  <c r="H162454" i="1"/>
  <c r="I162453" i="1"/>
  <c r="H162453" i="1"/>
  <c r="I162452" i="1"/>
  <c r="H162452" i="1"/>
  <c r="I162451" i="1"/>
  <c r="H162451" i="1"/>
  <c r="I162450" i="1"/>
  <c r="H162450" i="1"/>
  <c r="I162449" i="1"/>
  <c r="H162449" i="1"/>
  <c r="I162448" i="1"/>
  <c r="H162448" i="1"/>
  <c r="I162447" i="1"/>
  <c r="H162447" i="1"/>
  <c r="I162446" i="1"/>
  <c r="H162446" i="1"/>
  <c r="I162445" i="1"/>
  <c r="H162445" i="1"/>
  <c r="I162444" i="1"/>
  <c r="H162444" i="1"/>
  <c r="I162443" i="1"/>
  <c r="H162443" i="1"/>
  <c r="I162442" i="1"/>
  <c r="H162442" i="1"/>
  <c r="I162441" i="1"/>
  <c r="H162441" i="1"/>
  <c r="I162440" i="1"/>
  <c r="H162440" i="1"/>
  <c r="I162439" i="1"/>
  <c r="H162439" i="1"/>
  <c r="I162438" i="1"/>
  <c r="H162438" i="1"/>
  <c r="I162437" i="1"/>
  <c r="H162437" i="1"/>
  <c r="I162436" i="1"/>
  <c r="H162436" i="1"/>
  <c r="I162435" i="1"/>
  <c r="H162435" i="1"/>
  <c r="I162434" i="1"/>
  <c r="H162434" i="1"/>
  <c r="I162433" i="1"/>
  <c r="H162433" i="1"/>
  <c r="I162432" i="1"/>
  <c r="H162432" i="1"/>
  <c r="I162431" i="1"/>
  <c r="H162431" i="1"/>
  <c r="I162430" i="1"/>
  <c r="H162430" i="1"/>
  <c r="I162429" i="1"/>
  <c r="H162429" i="1"/>
  <c r="I162428" i="1"/>
  <c r="H162428" i="1"/>
  <c r="I162427" i="1"/>
  <c r="H162427" i="1"/>
  <c r="I162426" i="1"/>
  <c r="H162426" i="1"/>
  <c r="I162425" i="1"/>
  <c r="H162425" i="1"/>
  <c r="I162424" i="1"/>
  <c r="H162424" i="1"/>
  <c r="I162423" i="1"/>
  <c r="H162423" i="1"/>
  <c r="I162422" i="1"/>
  <c r="H162422" i="1"/>
  <c r="I162421" i="1"/>
  <c r="H162421" i="1"/>
  <c r="I162420" i="1"/>
  <c r="H162420" i="1"/>
  <c r="I162419" i="1"/>
  <c r="H162419" i="1"/>
  <c r="I162418" i="1"/>
  <c r="H162418" i="1"/>
  <c r="I162417" i="1"/>
  <c r="H162417" i="1"/>
  <c r="I162416" i="1"/>
  <c r="H162416" i="1"/>
  <c r="I162415" i="1"/>
  <c r="H162415" i="1"/>
  <c r="I162414" i="1"/>
  <c r="H162414" i="1"/>
  <c r="I162413" i="1"/>
  <c r="H162413" i="1"/>
  <c r="I162412" i="1"/>
  <c r="H162412" i="1"/>
  <c r="I162411" i="1"/>
  <c r="H162411" i="1"/>
  <c r="I162410" i="1"/>
  <c r="H162410" i="1"/>
  <c r="I162409" i="1"/>
  <c r="H162409" i="1"/>
  <c r="I162408" i="1"/>
  <c r="H162408" i="1"/>
  <c r="I162407" i="1"/>
  <c r="H162407" i="1"/>
  <c r="I162406" i="1"/>
  <c r="H162406" i="1"/>
  <c r="I162405" i="1"/>
  <c r="H162405" i="1"/>
  <c r="I162404" i="1"/>
  <c r="H162404" i="1"/>
  <c r="I162403" i="1"/>
  <c r="H162403" i="1"/>
  <c r="I162402" i="1"/>
  <c r="H162402" i="1"/>
  <c r="I162401" i="1"/>
  <c r="H162401" i="1"/>
  <c r="I162400" i="1"/>
  <c r="H162400" i="1"/>
  <c r="I162399" i="1"/>
  <c r="H162399" i="1"/>
  <c r="I162398" i="1"/>
  <c r="H162398" i="1"/>
  <c r="I162397" i="1"/>
  <c r="H162397" i="1"/>
  <c r="I162396" i="1"/>
  <c r="H162396" i="1"/>
  <c r="I162395" i="1"/>
  <c r="H162395" i="1"/>
  <c r="I162394" i="1"/>
  <c r="H162394" i="1"/>
  <c r="I162393" i="1"/>
  <c r="H162393" i="1"/>
  <c r="I162392" i="1"/>
  <c r="H162392" i="1"/>
  <c r="I162391" i="1"/>
  <c r="H162391" i="1"/>
  <c r="I162390" i="1"/>
  <c r="H162390" i="1"/>
  <c r="I162389" i="1"/>
  <c r="H162389" i="1"/>
  <c r="I162388" i="1"/>
  <c r="H162388" i="1"/>
  <c r="I162387" i="1"/>
  <c r="H162387" i="1"/>
  <c r="I162386" i="1"/>
  <c r="H162386" i="1"/>
  <c r="I162385" i="1"/>
  <c r="H162385" i="1"/>
  <c r="I162384" i="1"/>
  <c r="H162384" i="1"/>
  <c r="I162383" i="1"/>
  <c r="H162383" i="1"/>
  <c r="I162382" i="1"/>
  <c r="H162382" i="1"/>
  <c r="I162381" i="1"/>
  <c r="H162381" i="1"/>
  <c r="I162380" i="1"/>
  <c r="H162380" i="1"/>
  <c r="I162379" i="1"/>
  <c r="H162379" i="1"/>
  <c r="I162378" i="1"/>
  <c r="H162378" i="1"/>
  <c r="I162377" i="1"/>
  <c r="H162377" i="1"/>
  <c r="I162376" i="1"/>
  <c r="H162376" i="1"/>
  <c r="I162375" i="1"/>
  <c r="H162375" i="1"/>
  <c r="I162374" i="1"/>
  <c r="H162374" i="1"/>
  <c r="I162373" i="1"/>
  <c r="H162373" i="1"/>
  <c r="I162372" i="1"/>
  <c r="H162372" i="1"/>
  <c r="I162371" i="1"/>
  <c r="H162371" i="1"/>
  <c r="I162370" i="1"/>
  <c r="H162370" i="1"/>
  <c r="I162369" i="1"/>
  <c r="H162369" i="1"/>
  <c r="I162368" i="1"/>
  <c r="H162368" i="1"/>
  <c r="I162367" i="1"/>
  <c r="H162367" i="1"/>
  <c r="I162366" i="1"/>
  <c r="H162366" i="1"/>
  <c r="I162365" i="1"/>
  <c r="H162365" i="1"/>
  <c r="I162364" i="1"/>
  <c r="H162364" i="1"/>
  <c r="I162363" i="1"/>
  <c r="H162363" i="1"/>
  <c r="I162362" i="1"/>
  <c r="H162362" i="1"/>
  <c r="I162361" i="1"/>
  <c r="H162361" i="1"/>
  <c r="I162360" i="1"/>
  <c r="H162360" i="1"/>
  <c r="I162359" i="1"/>
  <c r="H162359" i="1"/>
  <c r="I162358" i="1"/>
  <c r="H162358" i="1"/>
  <c r="I162357" i="1"/>
  <c r="H162357" i="1"/>
  <c r="I162356" i="1"/>
  <c r="H162356" i="1"/>
  <c r="I162355" i="1"/>
  <c r="H162355" i="1"/>
  <c r="I162354" i="1"/>
  <c r="H162354" i="1"/>
  <c r="I162353" i="1"/>
  <c r="H162353" i="1"/>
  <c r="I162352" i="1"/>
  <c r="H162352" i="1"/>
  <c r="I162351" i="1"/>
  <c r="H162351" i="1"/>
  <c r="I162350" i="1"/>
  <c r="H162350" i="1"/>
  <c r="I162349" i="1"/>
  <c r="H162349" i="1"/>
  <c r="I162348" i="1"/>
  <c r="H162348" i="1"/>
  <c r="I162347" i="1"/>
  <c r="H162347" i="1"/>
  <c r="I162346" i="1"/>
  <c r="H162346" i="1"/>
  <c r="I162345" i="1"/>
  <c r="H162345" i="1"/>
  <c r="I162344" i="1"/>
  <c r="H162344" i="1"/>
  <c r="I162343" i="1"/>
  <c r="H162343" i="1"/>
  <c r="I162342" i="1"/>
  <c r="H162342" i="1"/>
  <c r="I162341" i="1"/>
  <c r="H162341" i="1"/>
  <c r="I162340" i="1"/>
  <c r="H162340" i="1"/>
  <c r="I162339" i="1"/>
  <c r="H162339" i="1"/>
  <c r="I162338" i="1"/>
  <c r="H162338" i="1"/>
  <c r="I162337" i="1"/>
  <c r="H162337" i="1"/>
  <c r="I162336" i="1"/>
  <c r="H162336" i="1"/>
  <c r="I162335" i="1"/>
  <c r="H162335" i="1"/>
  <c r="I162334" i="1"/>
  <c r="H162334" i="1"/>
  <c r="I162333" i="1"/>
  <c r="H162333" i="1"/>
  <c r="I162332" i="1"/>
  <c r="H162332" i="1"/>
  <c r="I162331" i="1"/>
  <c r="H162331" i="1"/>
  <c r="I162330" i="1"/>
  <c r="H162330" i="1"/>
  <c r="I162329" i="1"/>
  <c r="H162329" i="1"/>
  <c r="I162328" i="1"/>
  <c r="H162328" i="1"/>
  <c r="I162327" i="1"/>
  <c r="H162327" i="1"/>
  <c r="I162326" i="1"/>
  <c r="H162326" i="1"/>
  <c r="I162325" i="1"/>
  <c r="H162325" i="1"/>
  <c r="I162324" i="1"/>
  <c r="H162324" i="1"/>
  <c r="I162323" i="1"/>
  <c r="H162323" i="1"/>
  <c r="I162322" i="1"/>
  <c r="H162322" i="1"/>
  <c r="I162321" i="1"/>
  <c r="H162321" i="1"/>
  <c r="I162320" i="1"/>
  <c r="H162320" i="1"/>
  <c r="I162319" i="1"/>
  <c r="H162319" i="1"/>
  <c r="I162318" i="1"/>
  <c r="H162318" i="1"/>
  <c r="I162317" i="1"/>
  <c r="H162317" i="1"/>
  <c r="I162316" i="1"/>
  <c r="H162316" i="1"/>
  <c r="I162315" i="1"/>
  <c r="H162315" i="1"/>
  <c r="I162314" i="1"/>
  <c r="H162314" i="1"/>
  <c r="I162313" i="1"/>
  <c r="H162313" i="1"/>
  <c r="I162312" i="1"/>
  <c r="H162312" i="1"/>
  <c r="I162311" i="1"/>
  <c r="H162311" i="1"/>
  <c r="I162310" i="1"/>
  <c r="H162310" i="1"/>
  <c r="I162309" i="1"/>
  <c r="H162309" i="1"/>
  <c r="I162308" i="1"/>
  <c r="H162308" i="1"/>
  <c r="I162307" i="1"/>
  <c r="H162307" i="1"/>
  <c r="I162306" i="1"/>
  <c r="H162306" i="1"/>
  <c r="I162305" i="1"/>
  <c r="H162305" i="1"/>
  <c r="I162304" i="1"/>
  <c r="H162304" i="1"/>
  <c r="I162303" i="1"/>
  <c r="H162303" i="1"/>
  <c r="I162302" i="1"/>
  <c r="H162302" i="1"/>
  <c r="I162301" i="1"/>
  <c r="H162301" i="1"/>
  <c r="I162300" i="1"/>
  <c r="H162300" i="1"/>
  <c r="I162299" i="1"/>
  <c r="H162299" i="1"/>
  <c r="I162298" i="1"/>
  <c r="H162298" i="1"/>
  <c r="I162297" i="1"/>
  <c r="H162297" i="1"/>
  <c r="I162296" i="1"/>
  <c r="H162296" i="1"/>
  <c r="I162295" i="1"/>
  <c r="H162295" i="1"/>
  <c r="I162294" i="1"/>
  <c r="H162294" i="1"/>
  <c r="I162293" i="1"/>
  <c r="H162293" i="1"/>
  <c r="I162292" i="1"/>
  <c r="H162292" i="1"/>
  <c r="I162291" i="1"/>
  <c r="H162291" i="1"/>
  <c r="I162290" i="1"/>
  <c r="H162290" i="1"/>
  <c r="I162289" i="1"/>
  <c r="H162289" i="1"/>
  <c r="I162288" i="1"/>
  <c r="H162288" i="1"/>
  <c r="I162287" i="1"/>
  <c r="H162287" i="1"/>
  <c r="I162286" i="1"/>
  <c r="H162286" i="1"/>
  <c r="I162285" i="1"/>
  <c r="H162285" i="1"/>
  <c r="I162284" i="1"/>
  <c r="H162284" i="1"/>
  <c r="I162283" i="1"/>
  <c r="H162283" i="1"/>
  <c r="I162282" i="1"/>
  <c r="H162282" i="1"/>
  <c r="I162281" i="1"/>
  <c r="H162281" i="1"/>
  <c r="I162280" i="1"/>
  <c r="H162280" i="1"/>
  <c r="I162279" i="1"/>
  <c r="H162279" i="1"/>
  <c r="I162278" i="1"/>
  <c r="H162278" i="1"/>
  <c r="I162277" i="1"/>
  <c r="H162277" i="1"/>
  <c r="I162276" i="1"/>
  <c r="H162276" i="1"/>
  <c r="I162275" i="1"/>
  <c r="H162275" i="1"/>
  <c r="I162274" i="1"/>
  <c r="H162274" i="1"/>
  <c r="I162273" i="1"/>
  <c r="H162273" i="1"/>
  <c r="I162272" i="1"/>
  <c r="H162272" i="1"/>
  <c r="I162271" i="1"/>
  <c r="H162271" i="1"/>
  <c r="I162270" i="1"/>
  <c r="H162270" i="1"/>
  <c r="I162269" i="1"/>
  <c r="H162269" i="1"/>
  <c r="I162268" i="1"/>
  <c r="H162268" i="1"/>
  <c r="I162267" i="1"/>
  <c r="H162267" i="1"/>
  <c r="I162266" i="1"/>
  <c r="H162266" i="1"/>
  <c r="I162265" i="1"/>
  <c r="H162265" i="1"/>
  <c r="I162264" i="1"/>
  <c r="H162264" i="1"/>
  <c r="I162263" i="1"/>
  <c r="H162263" i="1"/>
  <c r="I162262" i="1"/>
  <c r="H162262" i="1"/>
  <c r="I162261" i="1"/>
  <c r="H162261" i="1"/>
  <c r="I162260" i="1"/>
  <c r="H162260" i="1"/>
  <c r="I162259" i="1"/>
  <c r="H162259" i="1"/>
  <c r="I162258" i="1"/>
  <c r="H162258" i="1"/>
  <c r="I162257" i="1"/>
  <c r="H162257" i="1"/>
  <c r="I162256" i="1"/>
  <c r="H162256" i="1"/>
  <c r="I162255" i="1"/>
  <c r="H162255" i="1"/>
  <c r="I162254" i="1"/>
  <c r="H162254" i="1"/>
  <c r="I162253" i="1"/>
  <c r="H162253" i="1"/>
  <c r="I162252" i="1"/>
  <c r="H162252" i="1"/>
  <c r="I162251" i="1"/>
  <c r="H162251" i="1"/>
  <c r="I162250" i="1"/>
  <c r="H162250" i="1"/>
  <c r="I162249" i="1"/>
  <c r="H162249" i="1"/>
  <c r="I162248" i="1"/>
  <c r="H162248" i="1"/>
  <c r="I162247" i="1"/>
  <c r="H162247" i="1"/>
  <c r="I162246" i="1"/>
  <c r="H162246" i="1"/>
  <c r="I162245" i="1"/>
  <c r="H162245" i="1"/>
  <c r="I162244" i="1"/>
  <c r="H162244" i="1"/>
  <c r="I162243" i="1"/>
  <c r="H162243" i="1"/>
  <c r="I162242" i="1"/>
  <c r="H162242" i="1"/>
  <c r="I162241" i="1"/>
  <c r="H162241" i="1"/>
  <c r="I162240" i="1"/>
  <c r="H162240" i="1"/>
  <c r="I162239" i="1"/>
  <c r="H162239" i="1"/>
  <c r="I162238" i="1"/>
  <c r="H162238" i="1"/>
  <c r="I162237" i="1"/>
  <c r="H162237" i="1"/>
  <c r="I162236" i="1"/>
  <c r="H162236" i="1"/>
  <c r="I162235" i="1"/>
  <c r="H162235" i="1"/>
  <c r="I162234" i="1"/>
  <c r="H162234" i="1"/>
  <c r="I162233" i="1"/>
  <c r="H162233" i="1"/>
  <c r="I162232" i="1"/>
  <c r="H162232" i="1"/>
  <c r="I162231" i="1"/>
  <c r="H162231" i="1"/>
  <c r="I162230" i="1"/>
  <c r="H162230" i="1"/>
  <c r="I162229" i="1"/>
  <c r="H162229" i="1"/>
  <c r="I162228" i="1"/>
  <c r="H162228" i="1"/>
  <c r="I162227" i="1"/>
  <c r="H162227" i="1"/>
  <c r="I162226" i="1"/>
  <c r="H162226" i="1"/>
  <c r="I162225" i="1"/>
  <c r="H162225" i="1"/>
  <c r="I162224" i="1"/>
  <c r="H162224" i="1"/>
  <c r="I162223" i="1"/>
  <c r="H162223" i="1"/>
  <c r="I162222" i="1"/>
  <c r="H162222" i="1"/>
  <c r="I162221" i="1"/>
  <c r="H162221" i="1"/>
  <c r="I162220" i="1"/>
  <c r="H162220" i="1"/>
  <c r="I162219" i="1"/>
  <c r="H162219" i="1"/>
  <c r="I162218" i="1"/>
  <c r="H162218" i="1"/>
  <c r="I162217" i="1"/>
  <c r="H162217" i="1"/>
  <c r="I162216" i="1"/>
  <c r="H162216" i="1"/>
  <c r="I162215" i="1"/>
  <c r="H162215" i="1"/>
  <c r="I162214" i="1"/>
  <c r="H162214" i="1"/>
  <c r="I162213" i="1"/>
  <c r="H162213" i="1"/>
  <c r="I162212" i="1"/>
  <c r="H162212" i="1"/>
  <c r="I162211" i="1"/>
  <c r="H162211" i="1"/>
  <c r="I162210" i="1"/>
  <c r="H162210" i="1"/>
  <c r="I162209" i="1"/>
  <c r="H162209" i="1"/>
  <c r="I162208" i="1"/>
  <c r="H162208" i="1"/>
  <c r="I162207" i="1"/>
  <c r="H162207" i="1"/>
  <c r="I162206" i="1"/>
  <c r="H162206" i="1"/>
  <c r="I162205" i="1"/>
  <c r="H162205" i="1"/>
  <c r="I162204" i="1"/>
  <c r="H162204" i="1"/>
  <c r="I162203" i="1"/>
  <c r="H162203" i="1"/>
  <c r="I162202" i="1"/>
  <c r="H162202" i="1"/>
  <c r="I162201" i="1"/>
  <c r="H162201" i="1"/>
  <c r="I162200" i="1"/>
  <c r="H162200" i="1"/>
  <c r="I162199" i="1"/>
  <c r="H162199" i="1"/>
  <c r="I162198" i="1"/>
  <c r="H162198" i="1"/>
  <c r="I162197" i="1"/>
  <c r="H162197" i="1"/>
  <c r="I162196" i="1"/>
  <c r="H162196" i="1"/>
  <c r="I162195" i="1"/>
  <c r="H162195" i="1"/>
  <c r="I162194" i="1"/>
  <c r="H162194" i="1"/>
  <c r="I162193" i="1"/>
  <c r="H162193" i="1"/>
  <c r="I162192" i="1"/>
  <c r="H162192" i="1"/>
  <c r="I162191" i="1"/>
  <c r="H162191" i="1"/>
  <c r="I162190" i="1"/>
  <c r="H162190" i="1"/>
  <c r="I162189" i="1"/>
  <c r="H162189" i="1"/>
  <c r="I162188" i="1"/>
  <c r="H162188" i="1"/>
  <c r="I162187" i="1"/>
  <c r="H162187" i="1"/>
  <c r="I162186" i="1"/>
  <c r="H162186" i="1"/>
  <c r="I162185" i="1"/>
  <c r="H162185" i="1"/>
  <c r="I162184" i="1"/>
  <c r="H162184" i="1"/>
  <c r="I162183" i="1"/>
  <c r="H162183" i="1"/>
  <c r="I162182" i="1"/>
  <c r="H162182" i="1"/>
  <c r="I162181" i="1"/>
  <c r="H162181" i="1"/>
  <c r="I162180" i="1"/>
  <c r="H162180" i="1"/>
  <c r="I162179" i="1"/>
  <c r="H162179" i="1"/>
  <c r="I162178" i="1"/>
  <c r="H162178" i="1"/>
  <c r="I162177" i="1"/>
  <c r="H162177" i="1"/>
  <c r="I162176" i="1"/>
  <c r="H162176" i="1"/>
  <c r="I162175" i="1"/>
  <c r="H162175" i="1"/>
  <c r="I162174" i="1"/>
  <c r="H162174" i="1"/>
  <c r="I162173" i="1"/>
  <c r="H162173" i="1"/>
  <c r="I162172" i="1"/>
  <c r="H162172" i="1"/>
  <c r="I162171" i="1"/>
  <c r="H162171" i="1"/>
  <c r="I162170" i="1"/>
  <c r="H162170" i="1"/>
  <c r="I162169" i="1"/>
  <c r="H162169" i="1"/>
  <c r="I162168" i="1"/>
  <c r="H162168" i="1"/>
  <c r="I162167" i="1"/>
  <c r="H162167" i="1"/>
  <c r="I162166" i="1"/>
  <c r="H162166" i="1"/>
  <c r="I162165" i="1"/>
  <c r="H162165" i="1"/>
  <c r="I162164" i="1"/>
  <c r="H162164" i="1"/>
  <c r="I162163" i="1"/>
  <c r="H162163" i="1"/>
  <c r="I162162" i="1"/>
  <c r="H162162" i="1"/>
  <c r="I162161" i="1"/>
  <c r="H162161" i="1"/>
  <c r="I162160" i="1"/>
  <c r="H162160" i="1"/>
  <c r="I162159" i="1"/>
  <c r="H162159" i="1"/>
  <c r="I162158" i="1"/>
  <c r="H162158" i="1"/>
  <c r="I162157" i="1"/>
  <c r="H162157" i="1"/>
  <c r="I162156" i="1"/>
  <c r="H162156" i="1"/>
  <c r="I162155" i="1"/>
  <c r="H162155" i="1"/>
  <c r="I162154" i="1"/>
  <c r="H162154" i="1"/>
  <c r="I162153" i="1"/>
  <c r="H162153" i="1"/>
  <c r="I162152" i="1"/>
  <c r="H162152" i="1"/>
  <c r="I162151" i="1"/>
  <c r="H162151" i="1"/>
  <c r="I162150" i="1"/>
  <c r="H162150" i="1"/>
  <c r="I162149" i="1"/>
  <c r="H162149" i="1"/>
  <c r="I162148" i="1"/>
  <c r="H162148" i="1"/>
  <c r="I162147" i="1"/>
  <c r="H162147" i="1"/>
  <c r="I162146" i="1"/>
  <c r="H162146" i="1"/>
  <c r="I162145" i="1"/>
  <c r="H162145" i="1"/>
  <c r="I162144" i="1"/>
  <c r="H162144" i="1"/>
  <c r="I162143" i="1"/>
  <c r="H162143" i="1"/>
  <c r="I162142" i="1"/>
  <c r="H162142" i="1"/>
  <c r="I162141" i="1"/>
  <c r="H162141" i="1"/>
  <c r="I162140" i="1"/>
  <c r="H162140" i="1"/>
  <c r="I162139" i="1"/>
  <c r="H162139" i="1"/>
  <c r="I162138" i="1"/>
  <c r="H162138" i="1"/>
  <c r="I162137" i="1"/>
  <c r="H162137" i="1"/>
  <c r="I162136" i="1"/>
  <c r="H162136" i="1"/>
  <c r="I162135" i="1"/>
  <c r="H162135" i="1"/>
  <c r="I162134" i="1"/>
  <c r="H162134" i="1"/>
  <c r="I162133" i="1"/>
  <c r="H162133" i="1"/>
  <c r="I162132" i="1"/>
  <c r="H162132" i="1"/>
  <c r="I162131" i="1"/>
  <c r="H162131" i="1"/>
  <c r="I162130" i="1"/>
  <c r="H162130" i="1"/>
  <c r="I162129" i="1"/>
  <c r="H162129" i="1"/>
  <c r="I162128" i="1"/>
  <c r="H162128" i="1"/>
  <c r="I162127" i="1"/>
  <c r="H162127" i="1"/>
  <c r="I162126" i="1"/>
  <c r="H162126" i="1"/>
  <c r="I162125" i="1"/>
  <c r="H162125" i="1"/>
  <c r="I162124" i="1"/>
  <c r="H162124" i="1"/>
  <c r="I162123" i="1"/>
  <c r="H162123" i="1"/>
  <c r="I162122" i="1"/>
  <c r="H162122" i="1"/>
  <c r="I162121" i="1"/>
  <c r="H162121" i="1"/>
  <c r="I162120" i="1"/>
  <c r="H162120" i="1"/>
  <c r="I162119" i="1"/>
  <c r="H162119" i="1"/>
  <c r="I162118" i="1"/>
  <c r="H162118" i="1"/>
  <c r="I162117" i="1"/>
  <c r="H162117" i="1"/>
  <c r="I162116" i="1"/>
  <c r="H162116" i="1"/>
  <c r="I162115" i="1"/>
  <c r="H162115" i="1"/>
  <c r="I162114" i="1"/>
  <c r="H162114" i="1"/>
  <c r="I162113" i="1"/>
  <c r="H162113" i="1"/>
  <c r="I162112" i="1"/>
  <c r="H162112" i="1"/>
  <c r="I162111" i="1"/>
  <c r="H162111" i="1"/>
  <c r="I162110" i="1"/>
  <c r="H162110" i="1"/>
  <c r="I162109" i="1"/>
  <c r="H162109" i="1"/>
  <c r="I162108" i="1"/>
  <c r="H162108" i="1"/>
  <c r="I162107" i="1"/>
  <c r="H162107" i="1"/>
  <c r="I162106" i="1"/>
  <c r="H162106" i="1"/>
  <c r="I162105" i="1"/>
  <c r="H162105" i="1"/>
  <c r="I162104" i="1"/>
  <c r="H162104" i="1"/>
  <c r="I162103" i="1"/>
  <c r="H162103" i="1"/>
  <c r="I162102" i="1"/>
  <c r="H162102" i="1"/>
  <c r="I162101" i="1"/>
  <c r="H162101" i="1"/>
  <c r="I162100" i="1"/>
  <c r="H162100" i="1"/>
  <c r="I162099" i="1"/>
  <c r="H162099" i="1"/>
  <c r="I162098" i="1"/>
  <c r="H162098" i="1"/>
  <c r="I162097" i="1"/>
  <c r="H162097" i="1"/>
  <c r="I162096" i="1"/>
  <c r="H162096" i="1"/>
  <c r="I162095" i="1"/>
  <c r="H162095" i="1"/>
  <c r="I162094" i="1"/>
  <c r="H162094" i="1"/>
  <c r="I162093" i="1"/>
  <c r="H162093" i="1"/>
  <c r="I162092" i="1"/>
  <c r="H162092" i="1"/>
  <c r="I162091" i="1"/>
  <c r="H162091" i="1"/>
  <c r="I162090" i="1"/>
  <c r="H162090" i="1"/>
  <c r="I162089" i="1"/>
  <c r="H162089" i="1"/>
  <c r="I162088" i="1"/>
  <c r="H162088" i="1"/>
  <c r="I162087" i="1"/>
  <c r="H162087" i="1"/>
  <c r="I162086" i="1"/>
  <c r="H162086" i="1"/>
  <c r="I162085" i="1"/>
  <c r="H162085" i="1"/>
  <c r="I162084" i="1"/>
  <c r="H162084" i="1"/>
  <c r="I162083" i="1"/>
  <c r="H162083" i="1"/>
  <c r="I162082" i="1"/>
  <c r="H162082" i="1"/>
  <c r="I162081" i="1"/>
  <c r="H162081" i="1"/>
  <c r="I162080" i="1"/>
  <c r="H162080" i="1"/>
  <c r="I162079" i="1"/>
  <c r="H162079" i="1"/>
  <c r="I162078" i="1"/>
  <c r="H162078" i="1"/>
  <c r="I162077" i="1"/>
  <c r="H162077" i="1"/>
  <c r="I162076" i="1"/>
  <c r="H162076" i="1"/>
  <c r="I162075" i="1"/>
  <c r="H162075" i="1"/>
  <c r="I162074" i="1"/>
  <c r="H162074" i="1"/>
  <c r="I162073" i="1"/>
  <c r="H162073" i="1"/>
  <c r="I162072" i="1"/>
  <c r="H162072" i="1"/>
  <c r="I162071" i="1"/>
  <c r="H162071" i="1"/>
  <c r="I162070" i="1"/>
  <c r="H162070" i="1"/>
  <c r="I162069" i="1"/>
  <c r="H162069" i="1"/>
  <c r="I162068" i="1"/>
  <c r="H162068" i="1"/>
  <c r="I162067" i="1"/>
  <c r="H162067" i="1"/>
  <c r="I162066" i="1"/>
  <c r="H162066" i="1"/>
  <c r="I162065" i="1"/>
  <c r="H162065" i="1"/>
  <c r="I162064" i="1"/>
  <c r="H162064" i="1"/>
  <c r="I162063" i="1"/>
  <c r="H162063" i="1"/>
  <c r="I162062" i="1"/>
  <c r="H162062" i="1"/>
  <c r="I162061" i="1"/>
  <c r="H162061" i="1"/>
  <c r="I162060" i="1"/>
  <c r="H162060" i="1"/>
  <c r="I162059" i="1"/>
  <c r="H162059" i="1"/>
  <c r="I162058" i="1"/>
  <c r="H162058" i="1"/>
  <c r="I162057" i="1"/>
  <c r="H162057" i="1"/>
  <c r="I162056" i="1"/>
  <c r="H162056" i="1"/>
  <c r="I162055" i="1"/>
  <c r="H162055" i="1"/>
  <c r="I162054" i="1"/>
  <c r="H162054" i="1"/>
  <c r="I162053" i="1"/>
  <c r="H162053" i="1"/>
  <c r="I162052" i="1"/>
  <c r="H162052" i="1"/>
  <c r="I162051" i="1"/>
  <c r="H162051" i="1"/>
  <c r="I162050" i="1"/>
  <c r="H162050" i="1"/>
  <c r="I162049" i="1"/>
  <c r="H162049" i="1"/>
  <c r="I162048" i="1"/>
  <c r="H162048" i="1"/>
  <c r="I162047" i="1"/>
  <c r="H162047" i="1"/>
  <c r="I162046" i="1"/>
  <c r="H162046" i="1"/>
  <c r="I162045" i="1"/>
  <c r="H162045" i="1"/>
  <c r="I162044" i="1"/>
  <c r="H162044" i="1"/>
  <c r="I162043" i="1"/>
  <c r="H162043" i="1"/>
  <c r="I162042" i="1"/>
  <c r="H162042" i="1"/>
  <c r="I162041" i="1"/>
  <c r="H162041" i="1"/>
  <c r="I162040" i="1"/>
  <c r="H162040" i="1"/>
  <c r="I162039" i="1"/>
  <c r="H162039" i="1"/>
  <c r="I162038" i="1"/>
  <c r="H162038" i="1"/>
  <c r="I162037" i="1"/>
  <c r="H162037" i="1"/>
  <c r="I162036" i="1"/>
  <c r="H162036" i="1"/>
  <c r="I162035" i="1"/>
  <c r="H162035" i="1"/>
  <c r="I162034" i="1"/>
  <c r="H162034" i="1"/>
  <c r="I162033" i="1"/>
  <c r="H162033" i="1"/>
  <c r="I162032" i="1"/>
  <c r="H162032" i="1"/>
  <c r="I162031" i="1"/>
  <c r="H162031" i="1"/>
  <c r="I162030" i="1"/>
  <c r="H162030" i="1"/>
  <c r="I162029" i="1"/>
  <c r="H162029" i="1"/>
  <c r="I162028" i="1"/>
  <c r="H162028" i="1"/>
  <c r="I162027" i="1"/>
  <c r="H162027" i="1"/>
  <c r="I162026" i="1"/>
  <c r="H162026" i="1"/>
  <c r="I162025" i="1"/>
  <c r="H162025" i="1"/>
  <c r="I162024" i="1"/>
  <c r="H162024" i="1"/>
  <c r="I162023" i="1"/>
  <c r="H162023" i="1"/>
  <c r="I162022" i="1"/>
  <c r="H162022" i="1"/>
  <c r="I162021" i="1"/>
  <c r="H162021" i="1"/>
  <c r="I162020" i="1"/>
  <c r="H162020" i="1"/>
  <c r="I162019" i="1"/>
  <c r="H162019" i="1"/>
  <c r="I162018" i="1"/>
  <c r="H162018" i="1"/>
  <c r="I162017" i="1"/>
  <c r="H162017" i="1"/>
  <c r="I162016" i="1"/>
  <c r="H162016" i="1"/>
  <c r="I162015" i="1"/>
  <c r="H162015" i="1"/>
  <c r="I162014" i="1"/>
  <c r="H162014" i="1"/>
  <c r="I162013" i="1"/>
  <c r="H162013" i="1"/>
  <c r="I162012" i="1"/>
  <c r="H162012" i="1"/>
  <c r="I162011" i="1"/>
  <c r="H162011" i="1"/>
  <c r="I162010" i="1"/>
  <c r="H162010" i="1"/>
  <c r="I162009" i="1"/>
  <c r="H162009" i="1"/>
  <c r="I162008" i="1"/>
  <c r="H162008" i="1"/>
  <c r="I162007" i="1"/>
  <c r="H162007" i="1"/>
  <c r="I162006" i="1"/>
  <c r="H162006" i="1"/>
  <c r="I162005" i="1"/>
  <c r="H162005" i="1"/>
  <c r="I162004" i="1"/>
  <c r="H162004" i="1"/>
  <c r="I162003" i="1"/>
  <c r="H162003" i="1"/>
  <c r="I162002" i="1"/>
  <c r="H162002" i="1"/>
  <c r="I162001" i="1"/>
  <c r="H162001" i="1"/>
  <c r="I162000" i="1"/>
  <c r="H162000" i="1"/>
  <c r="I161999" i="1"/>
  <c r="H161999" i="1"/>
  <c r="I161998" i="1"/>
  <c r="H161998" i="1"/>
  <c r="I161997" i="1"/>
  <c r="H161997" i="1"/>
  <c r="I161996" i="1"/>
  <c r="H161996" i="1"/>
  <c r="I161995" i="1"/>
  <c r="H161995" i="1"/>
  <c r="I161994" i="1"/>
  <c r="H161994" i="1"/>
  <c r="I161993" i="1"/>
  <c r="H161993" i="1"/>
  <c r="I161992" i="1"/>
  <c r="H161992" i="1"/>
  <c r="I161991" i="1"/>
  <c r="H161991" i="1"/>
  <c r="I161990" i="1"/>
  <c r="H161990" i="1"/>
  <c r="I161989" i="1"/>
  <c r="H161989" i="1"/>
  <c r="I161988" i="1"/>
  <c r="H161988" i="1"/>
  <c r="I161987" i="1"/>
  <c r="H161987" i="1"/>
  <c r="I161986" i="1"/>
  <c r="H161986" i="1"/>
  <c r="I161985" i="1"/>
  <c r="H161985" i="1"/>
  <c r="I161984" i="1"/>
  <c r="H161984" i="1"/>
  <c r="I161983" i="1"/>
  <c r="H161983" i="1"/>
  <c r="I161982" i="1"/>
  <c r="H161982" i="1"/>
  <c r="I161981" i="1"/>
  <c r="H161981" i="1"/>
  <c r="I161980" i="1"/>
  <c r="H161980" i="1"/>
  <c r="I161979" i="1"/>
  <c r="H161979" i="1"/>
  <c r="I161978" i="1"/>
  <c r="H161978" i="1"/>
  <c r="I161977" i="1"/>
  <c r="H161977" i="1"/>
  <c r="I161976" i="1"/>
  <c r="H161976" i="1"/>
  <c r="I161975" i="1"/>
  <c r="H161975" i="1"/>
  <c r="I161974" i="1"/>
  <c r="H161974" i="1"/>
  <c r="I161973" i="1"/>
  <c r="H161973" i="1"/>
  <c r="I161972" i="1"/>
  <c r="H161972" i="1"/>
  <c r="I161971" i="1"/>
  <c r="H161971" i="1"/>
  <c r="I161970" i="1"/>
  <c r="H161970" i="1"/>
  <c r="I161969" i="1"/>
  <c r="H161969" i="1"/>
  <c r="I161968" i="1"/>
  <c r="H161968" i="1"/>
  <c r="I161967" i="1"/>
  <c r="H161967" i="1"/>
  <c r="I161966" i="1"/>
  <c r="H161966" i="1"/>
  <c r="I161965" i="1"/>
  <c r="H161965" i="1"/>
  <c r="I161964" i="1"/>
  <c r="H161964" i="1"/>
  <c r="I161963" i="1"/>
  <c r="H161963" i="1"/>
  <c r="I161962" i="1"/>
  <c r="H161962" i="1"/>
  <c r="I161961" i="1"/>
  <c r="H161961" i="1"/>
  <c r="I161960" i="1"/>
  <c r="H161960" i="1"/>
  <c r="I161959" i="1"/>
  <c r="H161959" i="1"/>
  <c r="I161958" i="1"/>
  <c r="H161958" i="1"/>
  <c r="I161957" i="1"/>
  <c r="H161957" i="1"/>
  <c r="I161956" i="1"/>
  <c r="H161956" i="1"/>
  <c r="I161955" i="1"/>
  <c r="H161955" i="1"/>
  <c r="I161954" i="1"/>
  <c r="H161954" i="1"/>
  <c r="I161953" i="1"/>
  <c r="H161953" i="1"/>
  <c r="I161952" i="1"/>
  <c r="H161952" i="1"/>
  <c r="I161951" i="1"/>
  <c r="H161951" i="1"/>
  <c r="I161950" i="1"/>
  <c r="H161950" i="1"/>
  <c r="I161949" i="1"/>
  <c r="H161949" i="1"/>
  <c r="I161948" i="1"/>
  <c r="H161948" i="1"/>
  <c r="I161947" i="1"/>
  <c r="H161947" i="1"/>
  <c r="I161946" i="1"/>
  <c r="H161946" i="1"/>
  <c r="I161945" i="1"/>
  <c r="H161945" i="1"/>
  <c r="I161944" i="1"/>
  <c r="H161944" i="1"/>
  <c r="I161943" i="1"/>
  <c r="H161943" i="1"/>
  <c r="I161942" i="1"/>
  <c r="H161942" i="1"/>
  <c r="I161941" i="1"/>
  <c r="H161941" i="1"/>
  <c r="I161940" i="1"/>
  <c r="H161940" i="1"/>
  <c r="I161939" i="1"/>
  <c r="H161939" i="1"/>
  <c r="I161938" i="1"/>
  <c r="H161938" i="1"/>
  <c r="I161937" i="1"/>
  <c r="H161937" i="1"/>
  <c r="I161936" i="1"/>
  <c r="H161936" i="1"/>
  <c r="I161935" i="1"/>
  <c r="H161935" i="1"/>
  <c r="I161934" i="1"/>
  <c r="H161934" i="1"/>
  <c r="I161933" i="1"/>
  <c r="H161933" i="1"/>
  <c r="I161932" i="1"/>
  <c r="H161932" i="1"/>
  <c r="I161931" i="1"/>
  <c r="H161931" i="1"/>
  <c r="I161930" i="1"/>
  <c r="H161930" i="1"/>
  <c r="I161929" i="1"/>
  <c r="H161929" i="1"/>
  <c r="I161928" i="1"/>
  <c r="H161928" i="1"/>
  <c r="I161927" i="1"/>
  <c r="H161927" i="1"/>
  <c r="I161926" i="1"/>
  <c r="H161926" i="1"/>
  <c r="I161925" i="1"/>
  <c r="H161925" i="1"/>
  <c r="I161924" i="1"/>
  <c r="H161924" i="1"/>
  <c r="I161923" i="1"/>
  <c r="H161923" i="1"/>
  <c r="I161922" i="1"/>
  <c r="H161922" i="1"/>
  <c r="I161921" i="1"/>
  <c r="H161921" i="1"/>
  <c r="I161920" i="1"/>
  <c r="H161920" i="1"/>
  <c r="I161919" i="1"/>
  <c r="H161919" i="1"/>
  <c r="I161918" i="1"/>
  <c r="H161918" i="1"/>
  <c r="I161917" i="1"/>
  <c r="H161917" i="1"/>
  <c r="I161916" i="1"/>
  <c r="H161916" i="1"/>
  <c r="I161915" i="1"/>
  <c r="H161915" i="1"/>
  <c r="I161914" i="1"/>
  <c r="H161914" i="1"/>
  <c r="I161913" i="1"/>
  <c r="H161913" i="1"/>
  <c r="I161912" i="1"/>
  <c r="H161912" i="1"/>
  <c r="I161911" i="1"/>
  <c r="H161911" i="1"/>
  <c r="I161910" i="1"/>
  <c r="H161910" i="1"/>
  <c r="I161909" i="1"/>
  <c r="H161909" i="1"/>
  <c r="I161908" i="1"/>
  <c r="H161908" i="1"/>
  <c r="I161907" i="1"/>
  <c r="H161907" i="1"/>
  <c r="I161906" i="1"/>
  <c r="H161906" i="1"/>
  <c r="I161905" i="1"/>
  <c r="H161905" i="1"/>
  <c r="I161904" i="1"/>
  <c r="H161904" i="1"/>
  <c r="I161903" i="1"/>
  <c r="H161903" i="1"/>
  <c r="I161902" i="1"/>
  <c r="H161902" i="1"/>
  <c r="I161901" i="1"/>
  <c r="H161901" i="1"/>
  <c r="I161900" i="1"/>
  <c r="H161900" i="1"/>
  <c r="I161899" i="1"/>
  <c r="H161899" i="1"/>
  <c r="I161898" i="1"/>
  <c r="H161898" i="1"/>
  <c r="I161897" i="1"/>
  <c r="H161897" i="1"/>
  <c r="I161896" i="1"/>
  <c r="H161896" i="1"/>
  <c r="I161895" i="1"/>
  <c r="H161895" i="1"/>
  <c r="I161894" i="1"/>
  <c r="H161894" i="1"/>
  <c r="I161893" i="1"/>
  <c r="H161893" i="1"/>
  <c r="I161892" i="1"/>
  <c r="H161892" i="1"/>
  <c r="I161891" i="1"/>
  <c r="H161891" i="1"/>
  <c r="I161890" i="1"/>
  <c r="H161890" i="1"/>
  <c r="I161889" i="1"/>
  <c r="H161889" i="1"/>
  <c r="I161888" i="1"/>
  <c r="H161888" i="1"/>
  <c r="I161887" i="1"/>
  <c r="H161887" i="1"/>
  <c r="I161886" i="1"/>
  <c r="H161886" i="1"/>
  <c r="I161885" i="1"/>
  <c r="H161885" i="1"/>
  <c r="I161884" i="1"/>
  <c r="H161884" i="1"/>
  <c r="I161883" i="1"/>
  <c r="H161883" i="1"/>
  <c r="I161882" i="1"/>
  <c r="H161882" i="1"/>
  <c r="I161881" i="1"/>
  <c r="H161881" i="1"/>
  <c r="I161880" i="1"/>
  <c r="H161880" i="1"/>
  <c r="I161879" i="1"/>
  <c r="H161879" i="1"/>
  <c r="I161878" i="1"/>
  <c r="H161878" i="1"/>
  <c r="I161877" i="1"/>
  <c r="H161877" i="1"/>
  <c r="I161876" i="1"/>
  <c r="H161876" i="1"/>
  <c r="I161875" i="1"/>
  <c r="H161875" i="1"/>
  <c r="I161874" i="1"/>
  <c r="H161874" i="1"/>
  <c r="I161873" i="1"/>
  <c r="H161873" i="1"/>
  <c r="I161872" i="1"/>
  <c r="H161872" i="1"/>
  <c r="I161871" i="1"/>
  <c r="H161871" i="1"/>
  <c r="I161870" i="1"/>
  <c r="H161870" i="1"/>
  <c r="I161869" i="1"/>
  <c r="H161869" i="1"/>
  <c r="I161868" i="1"/>
  <c r="H161868" i="1"/>
  <c r="I161867" i="1"/>
  <c r="H161867" i="1"/>
  <c r="I161866" i="1"/>
  <c r="H161866" i="1"/>
  <c r="I161865" i="1"/>
  <c r="H161865" i="1"/>
  <c r="I161864" i="1"/>
  <c r="H161864" i="1"/>
  <c r="I161863" i="1"/>
  <c r="H161863" i="1"/>
  <c r="I161862" i="1"/>
  <c r="H161862" i="1"/>
  <c r="I161861" i="1"/>
  <c r="H161861" i="1"/>
  <c r="I161860" i="1"/>
  <c r="H161860" i="1"/>
  <c r="I161859" i="1"/>
  <c r="H161859" i="1"/>
  <c r="I161858" i="1"/>
  <c r="H161858" i="1"/>
  <c r="I161857" i="1"/>
  <c r="H161857" i="1"/>
  <c r="I161856" i="1"/>
  <c r="H161856" i="1"/>
  <c r="I161855" i="1"/>
  <c r="H161855" i="1"/>
  <c r="I161854" i="1"/>
  <c r="H161854" i="1"/>
  <c r="I161853" i="1"/>
  <c r="H161853" i="1"/>
  <c r="I161852" i="1"/>
  <c r="H161852" i="1"/>
  <c r="I161851" i="1"/>
  <c r="H161851" i="1"/>
  <c r="I161850" i="1"/>
  <c r="H161850" i="1"/>
  <c r="I161849" i="1"/>
  <c r="H161849" i="1"/>
  <c r="I161848" i="1"/>
  <c r="H161848" i="1"/>
  <c r="I161847" i="1"/>
  <c r="H161847" i="1"/>
  <c r="I161846" i="1"/>
  <c r="H161846" i="1"/>
  <c r="I161845" i="1"/>
  <c r="H161845" i="1"/>
  <c r="I161844" i="1"/>
  <c r="H161844" i="1"/>
  <c r="I161843" i="1"/>
  <c r="H161843" i="1"/>
  <c r="I161842" i="1"/>
  <c r="H161842" i="1"/>
  <c r="I161841" i="1"/>
  <c r="H161841" i="1"/>
  <c r="I161840" i="1"/>
  <c r="H161840" i="1"/>
  <c r="I161839" i="1"/>
  <c r="H161839" i="1"/>
  <c r="I161838" i="1"/>
  <c r="H161838" i="1"/>
  <c r="I161837" i="1"/>
  <c r="H161837" i="1"/>
  <c r="I161836" i="1"/>
  <c r="H161836" i="1"/>
  <c r="I161835" i="1"/>
  <c r="H161835" i="1"/>
  <c r="I161834" i="1"/>
  <c r="H161834" i="1"/>
  <c r="I161833" i="1"/>
  <c r="H161833" i="1"/>
  <c r="I161832" i="1"/>
  <c r="H161832" i="1"/>
  <c r="I161831" i="1"/>
  <c r="H161831" i="1"/>
  <c r="I161830" i="1"/>
  <c r="H161830" i="1"/>
  <c r="I161829" i="1"/>
  <c r="H161829" i="1"/>
  <c r="I161828" i="1"/>
  <c r="H161828" i="1"/>
  <c r="I161827" i="1"/>
  <c r="H161827" i="1"/>
  <c r="I161826" i="1"/>
  <c r="H161826" i="1"/>
  <c r="I161825" i="1"/>
  <c r="H161825" i="1"/>
  <c r="I161824" i="1"/>
  <c r="H161824" i="1"/>
  <c r="I161823" i="1"/>
  <c r="H161823" i="1"/>
  <c r="I161822" i="1"/>
  <c r="H161822" i="1"/>
  <c r="I161821" i="1"/>
  <c r="H161821" i="1"/>
  <c r="I161820" i="1"/>
  <c r="H161820" i="1"/>
  <c r="I161819" i="1"/>
  <c r="H161819" i="1"/>
  <c r="I161818" i="1"/>
  <c r="H161818" i="1"/>
  <c r="I161817" i="1"/>
  <c r="H161817" i="1"/>
  <c r="I161816" i="1"/>
  <c r="H161816" i="1"/>
  <c r="I161815" i="1"/>
  <c r="H161815" i="1"/>
  <c r="I161814" i="1"/>
  <c r="H161814" i="1"/>
  <c r="I161813" i="1"/>
  <c r="H161813" i="1"/>
  <c r="I161812" i="1"/>
  <c r="H161812" i="1"/>
  <c r="I161811" i="1"/>
  <c r="H161811" i="1"/>
  <c r="I161810" i="1"/>
  <c r="H161810" i="1"/>
  <c r="I161809" i="1"/>
  <c r="H161809" i="1"/>
  <c r="I161808" i="1"/>
  <c r="H161808" i="1"/>
  <c r="I161807" i="1"/>
  <c r="H161807" i="1"/>
  <c r="I161806" i="1"/>
  <c r="H161806" i="1"/>
  <c r="I161805" i="1"/>
  <c r="H161805" i="1"/>
  <c r="I161804" i="1"/>
  <c r="H161804" i="1"/>
  <c r="I161803" i="1"/>
  <c r="H161803" i="1"/>
  <c r="I161802" i="1"/>
  <c r="H161802" i="1"/>
  <c r="I161801" i="1"/>
  <c r="H161801" i="1"/>
  <c r="I161800" i="1"/>
  <c r="H161800" i="1"/>
  <c r="I161799" i="1"/>
  <c r="H161799" i="1"/>
  <c r="I161798" i="1"/>
  <c r="H161798" i="1"/>
  <c r="I161797" i="1"/>
  <c r="H161797" i="1"/>
  <c r="I161796" i="1"/>
  <c r="H161796" i="1"/>
  <c r="I161795" i="1"/>
  <c r="H161795" i="1"/>
  <c r="I161794" i="1"/>
  <c r="H161794" i="1"/>
  <c r="I161793" i="1"/>
  <c r="H161793" i="1"/>
  <c r="I161792" i="1"/>
  <c r="H161792" i="1"/>
  <c r="I161791" i="1"/>
  <c r="H161791" i="1"/>
  <c r="I161790" i="1"/>
  <c r="H161790" i="1"/>
  <c r="I161789" i="1"/>
  <c r="H161789" i="1"/>
  <c r="I161788" i="1"/>
  <c r="H161788" i="1"/>
  <c r="I161787" i="1"/>
  <c r="H161787" i="1"/>
  <c r="I161786" i="1"/>
  <c r="H161786" i="1"/>
  <c r="I161785" i="1"/>
  <c r="H161785" i="1"/>
  <c r="I161784" i="1"/>
  <c r="H161784" i="1"/>
  <c r="I161783" i="1"/>
  <c r="H161783" i="1"/>
  <c r="I161782" i="1"/>
  <c r="H161782" i="1"/>
  <c r="I161781" i="1"/>
  <c r="H161781" i="1"/>
  <c r="I161780" i="1"/>
  <c r="H161780" i="1"/>
  <c r="I161779" i="1"/>
  <c r="H161779" i="1"/>
  <c r="I161778" i="1"/>
  <c r="H161778" i="1"/>
  <c r="I161777" i="1"/>
  <c r="H161777" i="1"/>
  <c r="I161776" i="1"/>
  <c r="H161776" i="1"/>
  <c r="I161775" i="1"/>
  <c r="H161775" i="1"/>
  <c r="I161774" i="1"/>
  <c r="H161774" i="1"/>
  <c r="I161773" i="1"/>
  <c r="H161773" i="1"/>
  <c r="I161772" i="1"/>
  <c r="H161772" i="1"/>
  <c r="I161771" i="1"/>
  <c r="H161771" i="1"/>
  <c r="I161770" i="1"/>
  <c r="H161770" i="1"/>
  <c r="I161769" i="1"/>
  <c r="H161769" i="1"/>
  <c r="I161768" i="1"/>
  <c r="H161768" i="1"/>
  <c r="I161767" i="1"/>
  <c r="H161767" i="1"/>
  <c r="I161766" i="1"/>
  <c r="H161766" i="1"/>
  <c r="I161765" i="1"/>
  <c r="H161765" i="1"/>
  <c r="I161764" i="1"/>
  <c r="H161764" i="1"/>
  <c r="I161763" i="1"/>
  <c r="H161763" i="1"/>
  <c r="I161762" i="1"/>
  <c r="H161762" i="1"/>
  <c r="I161761" i="1"/>
  <c r="H161761" i="1"/>
  <c r="I161760" i="1"/>
  <c r="H161760" i="1"/>
  <c r="I161759" i="1"/>
  <c r="H161759" i="1"/>
  <c r="I161758" i="1"/>
  <c r="H161758" i="1"/>
  <c r="I161757" i="1"/>
  <c r="H161757" i="1"/>
  <c r="I161756" i="1"/>
  <c r="H161756" i="1"/>
  <c r="I161755" i="1"/>
  <c r="H161755" i="1"/>
  <c r="I161754" i="1"/>
  <c r="H161754" i="1"/>
  <c r="I161753" i="1"/>
  <c r="H161753" i="1"/>
  <c r="I161752" i="1"/>
  <c r="H161752" i="1"/>
  <c r="I161751" i="1"/>
  <c r="H161751" i="1"/>
  <c r="I161750" i="1"/>
  <c r="H161750" i="1"/>
  <c r="I161749" i="1"/>
  <c r="H161749" i="1"/>
  <c r="I161748" i="1"/>
  <c r="H161748" i="1"/>
  <c r="I161747" i="1"/>
  <c r="H161747" i="1"/>
  <c r="I161746" i="1"/>
  <c r="H161746" i="1"/>
  <c r="I161745" i="1"/>
  <c r="H161745" i="1"/>
  <c r="I161744" i="1"/>
  <c r="H161744" i="1"/>
  <c r="I161743" i="1"/>
  <c r="H161743" i="1"/>
  <c r="I161742" i="1"/>
  <c r="H161742" i="1"/>
  <c r="I161741" i="1"/>
  <c r="H161741" i="1"/>
  <c r="I161740" i="1"/>
  <c r="H161740" i="1"/>
  <c r="I161739" i="1"/>
  <c r="H161739" i="1"/>
  <c r="I161738" i="1"/>
  <c r="H161738" i="1"/>
  <c r="I161737" i="1"/>
  <c r="H161737" i="1"/>
  <c r="I161736" i="1"/>
  <c r="H161736" i="1"/>
  <c r="I161735" i="1"/>
  <c r="H161735" i="1"/>
  <c r="I161734" i="1"/>
  <c r="H161734" i="1"/>
  <c r="I161733" i="1"/>
  <c r="H161733" i="1"/>
  <c r="I161732" i="1"/>
  <c r="H161732" i="1"/>
  <c r="I161731" i="1"/>
  <c r="H161731" i="1"/>
  <c r="I161730" i="1"/>
  <c r="H161730" i="1"/>
  <c r="I161729" i="1"/>
  <c r="H161729" i="1"/>
  <c r="I161728" i="1"/>
  <c r="H161728" i="1"/>
  <c r="I161727" i="1"/>
  <c r="H161727" i="1"/>
  <c r="I161726" i="1"/>
  <c r="H161726" i="1"/>
  <c r="I161725" i="1"/>
  <c r="H161725" i="1"/>
  <c r="I161724" i="1"/>
  <c r="H161724" i="1"/>
  <c r="I161723" i="1"/>
  <c r="H161723" i="1"/>
  <c r="I161722" i="1"/>
  <c r="H161722" i="1"/>
  <c r="I161721" i="1"/>
  <c r="H161721" i="1"/>
  <c r="I161720" i="1"/>
  <c r="H161720" i="1"/>
  <c r="I161719" i="1"/>
  <c r="H161719" i="1"/>
  <c r="I161718" i="1"/>
  <c r="H161718" i="1"/>
  <c r="I161717" i="1"/>
  <c r="H161717" i="1"/>
  <c r="I161716" i="1"/>
  <c r="H161716" i="1"/>
  <c r="I161715" i="1"/>
  <c r="H161715" i="1"/>
  <c r="I161714" i="1"/>
  <c r="H161714" i="1"/>
  <c r="I161713" i="1"/>
  <c r="H161713" i="1"/>
  <c r="I161712" i="1"/>
  <c r="H161712" i="1"/>
  <c r="I161711" i="1"/>
  <c r="H161711" i="1"/>
  <c r="I161710" i="1"/>
  <c r="H161710" i="1"/>
  <c r="I161709" i="1"/>
  <c r="H161709" i="1"/>
  <c r="I161708" i="1"/>
  <c r="H161708" i="1"/>
  <c r="I161707" i="1"/>
  <c r="H161707" i="1"/>
  <c r="I161706" i="1"/>
  <c r="H161706" i="1"/>
  <c r="I161705" i="1"/>
  <c r="H161705" i="1"/>
  <c r="I161704" i="1"/>
  <c r="H161704" i="1"/>
  <c r="I161703" i="1"/>
  <c r="H161703" i="1"/>
  <c r="I161702" i="1"/>
  <c r="H161702" i="1"/>
  <c r="I161701" i="1"/>
  <c r="H161701" i="1"/>
  <c r="I161700" i="1"/>
  <c r="H161700" i="1"/>
  <c r="I161699" i="1"/>
  <c r="H161699" i="1"/>
  <c r="I161698" i="1"/>
  <c r="H161698" i="1"/>
  <c r="I161697" i="1"/>
  <c r="H161697" i="1"/>
  <c r="I161696" i="1"/>
  <c r="H161696" i="1"/>
  <c r="I161695" i="1"/>
  <c r="H161695" i="1"/>
  <c r="I161694" i="1"/>
  <c r="H161694" i="1"/>
  <c r="I161693" i="1"/>
  <c r="H161693" i="1"/>
  <c r="I161692" i="1"/>
  <c r="H161692" i="1"/>
  <c r="I161691" i="1"/>
  <c r="H161691" i="1"/>
  <c r="I161690" i="1"/>
  <c r="H161690" i="1"/>
  <c r="I161689" i="1"/>
  <c r="H161689" i="1"/>
  <c r="I161688" i="1"/>
  <c r="H161688" i="1"/>
  <c r="I161687" i="1"/>
  <c r="H161687" i="1"/>
  <c r="I161686" i="1"/>
  <c r="H161686" i="1"/>
  <c r="I161685" i="1"/>
  <c r="H161685" i="1"/>
  <c r="I161684" i="1"/>
  <c r="H161684" i="1"/>
  <c r="I161683" i="1"/>
  <c r="H161683" i="1"/>
  <c r="I161682" i="1"/>
  <c r="H161682" i="1"/>
  <c r="I161681" i="1"/>
  <c r="H161681" i="1"/>
  <c r="I161680" i="1"/>
  <c r="H161680" i="1"/>
  <c r="I161679" i="1"/>
  <c r="H161679" i="1"/>
  <c r="I161678" i="1"/>
  <c r="H161678" i="1"/>
  <c r="I161677" i="1"/>
  <c r="H161677" i="1"/>
  <c r="I161676" i="1"/>
  <c r="H161676" i="1"/>
  <c r="I161675" i="1"/>
  <c r="H161675" i="1"/>
  <c r="I161674" i="1"/>
  <c r="H161674" i="1"/>
  <c r="I161673" i="1"/>
  <c r="H161673" i="1"/>
  <c r="I161672" i="1"/>
  <c r="H161672" i="1"/>
  <c r="I161671" i="1"/>
  <c r="H161671" i="1"/>
  <c r="I161670" i="1"/>
  <c r="H161670" i="1"/>
  <c r="I161669" i="1"/>
  <c r="H161669" i="1"/>
  <c r="I161668" i="1"/>
  <c r="H161668" i="1"/>
  <c r="I161667" i="1"/>
  <c r="H161667" i="1"/>
  <c r="I161666" i="1"/>
  <c r="H161666" i="1"/>
  <c r="I161665" i="1"/>
  <c r="H161665" i="1"/>
  <c r="I161664" i="1"/>
  <c r="H161664" i="1"/>
  <c r="I161663" i="1"/>
  <c r="H161663" i="1"/>
  <c r="I161662" i="1"/>
  <c r="H161662" i="1"/>
  <c r="I161661" i="1"/>
  <c r="H161661" i="1"/>
  <c r="I161660" i="1"/>
  <c r="H161660" i="1"/>
  <c r="I161659" i="1"/>
  <c r="H161659" i="1"/>
  <c r="I161658" i="1"/>
  <c r="H161658" i="1"/>
  <c r="I161657" i="1"/>
  <c r="H161657" i="1"/>
  <c r="I161656" i="1"/>
  <c r="H161656" i="1"/>
  <c r="I161655" i="1"/>
  <c r="H161655" i="1"/>
  <c r="I161654" i="1"/>
  <c r="H161654" i="1"/>
  <c r="I161653" i="1"/>
  <c r="H161653" i="1"/>
  <c r="I161652" i="1"/>
  <c r="H161652" i="1"/>
  <c r="I161651" i="1"/>
  <c r="H161651" i="1"/>
  <c r="I161650" i="1"/>
  <c r="H161650" i="1"/>
  <c r="I161649" i="1"/>
  <c r="H161649" i="1"/>
  <c r="I161648" i="1"/>
  <c r="H161648" i="1"/>
  <c r="I161647" i="1"/>
  <c r="H161647" i="1"/>
  <c r="I161646" i="1"/>
  <c r="H161646" i="1"/>
  <c r="I161645" i="1"/>
  <c r="H161645" i="1"/>
  <c r="I161644" i="1"/>
  <c r="H161644" i="1"/>
  <c r="I161643" i="1"/>
  <c r="H161643" i="1"/>
  <c r="I161642" i="1"/>
  <c r="H161642" i="1"/>
  <c r="I161641" i="1"/>
  <c r="H161641" i="1"/>
  <c r="I161640" i="1"/>
  <c r="H161640" i="1"/>
  <c r="I161639" i="1"/>
  <c r="H161639" i="1"/>
  <c r="I161638" i="1"/>
  <c r="H161638" i="1"/>
  <c r="I161637" i="1"/>
  <c r="H161637" i="1"/>
  <c r="I161636" i="1"/>
  <c r="H161636" i="1"/>
  <c r="I161635" i="1"/>
  <c r="H161635" i="1"/>
  <c r="I161634" i="1"/>
  <c r="H161634" i="1"/>
  <c r="I161633" i="1"/>
  <c r="H161633" i="1"/>
  <c r="I161632" i="1"/>
  <c r="H161632" i="1"/>
  <c r="I161631" i="1"/>
  <c r="H161631" i="1"/>
  <c r="I161630" i="1"/>
  <c r="H161630" i="1"/>
  <c r="I161629" i="1"/>
  <c r="H161629" i="1"/>
  <c r="I161628" i="1"/>
  <c r="H161628" i="1"/>
  <c r="I161627" i="1"/>
  <c r="H161627" i="1"/>
  <c r="I161626" i="1"/>
  <c r="H161626" i="1"/>
  <c r="I161625" i="1"/>
  <c r="H161625" i="1"/>
  <c r="I161624" i="1"/>
  <c r="H161624" i="1"/>
  <c r="I161623" i="1"/>
  <c r="H161623" i="1"/>
  <c r="I161622" i="1"/>
  <c r="H161622" i="1"/>
  <c r="I161621" i="1"/>
  <c r="H161621" i="1"/>
  <c r="I161620" i="1"/>
  <c r="H161620" i="1"/>
  <c r="I161619" i="1"/>
  <c r="H161619" i="1"/>
  <c r="I161618" i="1"/>
  <c r="H161618" i="1"/>
  <c r="I161617" i="1"/>
  <c r="H161617" i="1"/>
  <c r="I161616" i="1"/>
  <c r="H161616" i="1"/>
  <c r="I161615" i="1"/>
  <c r="H161615" i="1"/>
  <c r="I161614" i="1"/>
  <c r="H161614" i="1"/>
  <c r="I161613" i="1"/>
  <c r="H161613" i="1"/>
  <c r="I161612" i="1"/>
  <c r="H161612" i="1"/>
  <c r="I161611" i="1"/>
  <c r="H161611" i="1"/>
  <c r="I161610" i="1"/>
  <c r="H161610" i="1"/>
  <c r="I161609" i="1"/>
  <c r="H161609" i="1"/>
  <c r="I161608" i="1"/>
  <c r="H161608" i="1"/>
  <c r="I161607" i="1"/>
  <c r="H161607" i="1"/>
  <c r="I161606" i="1"/>
  <c r="H161606" i="1"/>
  <c r="I161605" i="1"/>
  <c r="H161605" i="1"/>
  <c r="I161604" i="1"/>
  <c r="H161604" i="1"/>
  <c r="I161603" i="1"/>
  <c r="H161603" i="1"/>
  <c r="I161602" i="1"/>
  <c r="H161602" i="1"/>
  <c r="I161601" i="1"/>
  <c r="H161601" i="1"/>
  <c r="I161600" i="1"/>
  <c r="H161600" i="1"/>
  <c r="I161599" i="1"/>
  <c r="H161599" i="1"/>
  <c r="I161598" i="1"/>
  <c r="H161598" i="1"/>
  <c r="I161597" i="1"/>
  <c r="H161597" i="1"/>
  <c r="I161596" i="1"/>
  <c r="H161596" i="1"/>
  <c r="I161595" i="1"/>
  <c r="H161595" i="1"/>
  <c r="I161594" i="1"/>
  <c r="H161594" i="1"/>
  <c r="I161593" i="1"/>
  <c r="H161593" i="1"/>
  <c r="I161592" i="1"/>
  <c r="H161592" i="1"/>
  <c r="I161591" i="1"/>
  <c r="H161591" i="1"/>
  <c r="I161590" i="1"/>
  <c r="H161590" i="1"/>
  <c r="I161589" i="1"/>
  <c r="H161589" i="1"/>
  <c r="I161588" i="1"/>
  <c r="H161588" i="1"/>
  <c r="I161587" i="1"/>
  <c r="H161587" i="1"/>
  <c r="I161586" i="1"/>
  <c r="H161586" i="1"/>
  <c r="I161585" i="1"/>
  <c r="H161585" i="1"/>
  <c r="I161584" i="1"/>
  <c r="H161584" i="1"/>
  <c r="I161583" i="1"/>
  <c r="H161583" i="1"/>
  <c r="I161582" i="1"/>
  <c r="H161582" i="1"/>
  <c r="I161581" i="1"/>
  <c r="H161581" i="1"/>
  <c r="I161580" i="1"/>
  <c r="H161580" i="1"/>
  <c r="I161579" i="1"/>
  <c r="H161579" i="1"/>
  <c r="I161578" i="1"/>
  <c r="H161578" i="1"/>
  <c r="I161577" i="1"/>
  <c r="H161577" i="1"/>
  <c r="I161576" i="1"/>
  <c r="H161576" i="1"/>
  <c r="I161575" i="1"/>
  <c r="H161575" i="1"/>
  <c r="I161574" i="1"/>
  <c r="H161574" i="1"/>
  <c r="I161573" i="1"/>
  <c r="H161573" i="1"/>
  <c r="I161572" i="1"/>
  <c r="H161572" i="1"/>
  <c r="I161571" i="1"/>
  <c r="H161571" i="1"/>
  <c r="I161570" i="1"/>
  <c r="H161570" i="1"/>
  <c r="I161569" i="1"/>
  <c r="H161569" i="1"/>
  <c r="I161568" i="1"/>
  <c r="H161568" i="1"/>
  <c r="I161567" i="1"/>
  <c r="H161567" i="1"/>
  <c r="I161566" i="1"/>
  <c r="H161566" i="1"/>
  <c r="I161565" i="1"/>
  <c r="H161565" i="1"/>
  <c r="I161564" i="1"/>
  <c r="H161564" i="1"/>
  <c r="I161563" i="1"/>
  <c r="H161563" i="1"/>
  <c r="I161562" i="1"/>
  <c r="H161562" i="1"/>
  <c r="I161561" i="1"/>
  <c r="H161561" i="1"/>
  <c r="I161560" i="1"/>
  <c r="H161560" i="1"/>
  <c r="I161559" i="1"/>
  <c r="H161559" i="1"/>
  <c r="I161558" i="1"/>
  <c r="H161558" i="1"/>
  <c r="I161557" i="1"/>
  <c r="H161557" i="1"/>
  <c r="I161556" i="1"/>
  <c r="H161556" i="1"/>
  <c r="I161555" i="1"/>
  <c r="H161555" i="1"/>
  <c r="I161554" i="1"/>
  <c r="H161554" i="1"/>
  <c r="I161553" i="1"/>
  <c r="H161553" i="1"/>
  <c r="I161552" i="1"/>
  <c r="H161552" i="1"/>
  <c r="I161551" i="1"/>
  <c r="H161551" i="1"/>
  <c r="I161550" i="1"/>
  <c r="H161550" i="1"/>
  <c r="I161549" i="1"/>
  <c r="H161549" i="1"/>
  <c r="I161548" i="1"/>
  <c r="H161548" i="1"/>
  <c r="I161547" i="1"/>
  <c r="H161547" i="1"/>
  <c r="I161546" i="1"/>
  <c r="H161546" i="1"/>
  <c r="I161545" i="1"/>
  <c r="H161545" i="1"/>
  <c r="I161544" i="1"/>
  <c r="H161544" i="1"/>
  <c r="I161543" i="1"/>
  <c r="H161543" i="1"/>
  <c r="I161542" i="1"/>
  <c r="H161542" i="1"/>
  <c r="I161541" i="1"/>
  <c r="H161541" i="1"/>
  <c r="I161540" i="1"/>
  <c r="H161540" i="1"/>
  <c r="I161539" i="1"/>
  <c r="H161539" i="1"/>
  <c r="I161538" i="1"/>
  <c r="H161538" i="1"/>
  <c r="I161537" i="1"/>
  <c r="H161537" i="1"/>
  <c r="I161536" i="1"/>
  <c r="H161536" i="1"/>
  <c r="I161535" i="1"/>
  <c r="H161535" i="1"/>
  <c r="I161534" i="1"/>
  <c r="H161534" i="1"/>
  <c r="I161533" i="1"/>
  <c r="H161533" i="1"/>
  <c r="I161532" i="1"/>
  <c r="H161532" i="1"/>
  <c r="I161531" i="1"/>
  <c r="H161531" i="1"/>
  <c r="I161530" i="1"/>
  <c r="H161530" i="1"/>
  <c r="I161529" i="1"/>
  <c r="H161529" i="1"/>
  <c r="I161528" i="1"/>
  <c r="H161528" i="1"/>
  <c r="I161527" i="1"/>
  <c r="H161527" i="1"/>
  <c r="I161526" i="1"/>
  <c r="H161526" i="1"/>
  <c r="I161525" i="1"/>
  <c r="H161525" i="1"/>
  <c r="I161524" i="1"/>
  <c r="H161524" i="1"/>
  <c r="I161523" i="1"/>
  <c r="H161523" i="1"/>
  <c r="I161522" i="1"/>
  <c r="H161522" i="1"/>
  <c r="I161521" i="1"/>
  <c r="H161521" i="1"/>
  <c r="I161520" i="1"/>
  <c r="H161520" i="1"/>
  <c r="I161519" i="1"/>
  <c r="H161519" i="1"/>
  <c r="I161518" i="1"/>
  <c r="H161518" i="1"/>
  <c r="I161517" i="1"/>
  <c r="H161517" i="1"/>
  <c r="I161516" i="1"/>
  <c r="H161516" i="1"/>
  <c r="I161515" i="1"/>
  <c r="H161515" i="1"/>
  <c r="I161514" i="1"/>
  <c r="H161514" i="1"/>
  <c r="I161513" i="1"/>
  <c r="H161513" i="1"/>
  <c r="I161512" i="1"/>
  <c r="H161512" i="1"/>
  <c r="I161511" i="1"/>
  <c r="H161511" i="1"/>
  <c r="I161510" i="1"/>
  <c r="H161510" i="1"/>
  <c r="I161509" i="1"/>
  <c r="H161509" i="1"/>
  <c r="I161508" i="1"/>
  <c r="H161508" i="1"/>
  <c r="I161507" i="1"/>
  <c r="H161507" i="1"/>
  <c r="I161506" i="1"/>
  <c r="H161506" i="1"/>
  <c r="I161505" i="1"/>
  <c r="H161505" i="1"/>
  <c r="I161504" i="1"/>
  <c r="H161504" i="1"/>
  <c r="I161503" i="1"/>
  <c r="H161503" i="1"/>
  <c r="I161502" i="1"/>
  <c r="H161502" i="1"/>
  <c r="I161501" i="1"/>
  <c r="H161501" i="1"/>
  <c r="I161500" i="1"/>
  <c r="H161500" i="1"/>
  <c r="I161499" i="1"/>
  <c r="H161499" i="1"/>
  <c r="I161498" i="1"/>
  <c r="H161498" i="1"/>
  <c r="I161497" i="1"/>
  <c r="H161497" i="1"/>
  <c r="I161496" i="1"/>
  <c r="H161496" i="1"/>
  <c r="I161495" i="1"/>
  <c r="H161495" i="1"/>
  <c r="I161494" i="1"/>
  <c r="H161494" i="1"/>
  <c r="I161493" i="1"/>
  <c r="H161493" i="1"/>
  <c r="I161492" i="1"/>
  <c r="H161492" i="1"/>
  <c r="I161491" i="1"/>
  <c r="H161491" i="1"/>
  <c r="I161490" i="1"/>
  <c r="H161490" i="1"/>
  <c r="I161489" i="1"/>
  <c r="H161489" i="1"/>
  <c r="I161488" i="1"/>
  <c r="H161488" i="1"/>
  <c r="I161487" i="1"/>
  <c r="H161487" i="1"/>
  <c r="I161486" i="1"/>
  <c r="H161486" i="1"/>
  <c r="I161485" i="1"/>
  <c r="H161485" i="1"/>
  <c r="I161484" i="1"/>
  <c r="H161484" i="1"/>
  <c r="I161483" i="1"/>
  <c r="H161483" i="1"/>
  <c r="I161482" i="1"/>
  <c r="H161482" i="1"/>
  <c r="I161481" i="1"/>
  <c r="H161481" i="1"/>
  <c r="I161480" i="1"/>
  <c r="H161480" i="1"/>
  <c r="I161479" i="1"/>
  <c r="H161479" i="1"/>
  <c r="I161478" i="1"/>
  <c r="H161478" i="1"/>
  <c r="I161477" i="1"/>
  <c r="H161477" i="1"/>
  <c r="I161476" i="1"/>
  <c r="H161476" i="1"/>
  <c r="I161475" i="1"/>
  <c r="H161475" i="1"/>
  <c r="I161474" i="1"/>
  <c r="H161474" i="1"/>
  <c r="I161473" i="1"/>
  <c r="H161473" i="1"/>
  <c r="I161472" i="1"/>
  <c r="H161472" i="1"/>
  <c r="I161471" i="1"/>
  <c r="H161471" i="1"/>
  <c r="I161470" i="1"/>
  <c r="H161470" i="1"/>
  <c r="I161469" i="1"/>
  <c r="H161469" i="1"/>
  <c r="I161468" i="1"/>
  <c r="H161468" i="1"/>
  <c r="I161467" i="1"/>
  <c r="H161467" i="1"/>
  <c r="I161466" i="1"/>
  <c r="H161466" i="1"/>
  <c r="I161465" i="1"/>
  <c r="H161465" i="1"/>
  <c r="I161464" i="1"/>
  <c r="H161464" i="1"/>
  <c r="I161463" i="1"/>
  <c r="H161463" i="1"/>
  <c r="I161462" i="1"/>
  <c r="H161462" i="1"/>
  <c r="I161461" i="1"/>
  <c r="H161461" i="1"/>
  <c r="I161460" i="1"/>
  <c r="H161460" i="1"/>
  <c r="I161459" i="1"/>
  <c r="H161459" i="1"/>
  <c r="I161458" i="1"/>
  <c r="H161458" i="1"/>
  <c r="I161457" i="1"/>
  <c r="H161457" i="1"/>
  <c r="I161456" i="1"/>
  <c r="H161456" i="1"/>
  <c r="I161455" i="1"/>
  <c r="H161455" i="1"/>
  <c r="I161454" i="1"/>
  <c r="H161454" i="1"/>
  <c r="I161453" i="1"/>
  <c r="H161453" i="1"/>
  <c r="I161452" i="1"/>
  <c r="H161452" i="1"/>
  <c r="I161451" i="1"/>
  <c r="H161451" i="1"/>
  <c r="I161450" i="1"/>
  <c r="H161450" i="1"/>
  <c r="I161449" i="1"/>
  <c r="H161449" i="1"/>
  <c r="I161448" i="1"/>
  <c r="H161448" i="1"/>
  <c r="I161447" i="1"/>
  <c r="H161447" i="1"/>
  <c r="I161446" i="1"/>
  <c r="H161446" i="1"/>
  <c r="I161445" i="1"/>
  <c r="H161445" i="1"/>
  <c r="I161444" i="1"/>
  <c r="H161444" i="1"/>
  <c r="I161443" i="1"/>
  <c r="H161443" i="1"/>
  <c r="I161442" i="1"/>
  <c r="H161442" i="1"/>
  <c r="I161441" i="1"/>
  <c r="H161441" i="1"/>
  <c r="I161440" i="1"/>
  <c r="H161440" i="1"/>
  <c r="I161439" i="1"/>
  <c r="H161439" i="1"/>
  <c r="I161438" i="1"/>
  <c r="H161438" i="1"/>
  <c r="I161437" i="1"/>
  <c r="H161437" i="1"/>
  <c r="I161436" i="1"/>
  <c r="H161436" i="1"/>
  <c r="I161435" i="1"/>
  <c r="H161435" i="1"/>
  <c r="I161434" i="1"/>
  <c r="H161434" i="1"/>
  <c r="I161433" i="1"/>
  <c r="H161433" i="1"/>
  <c r="I161432" i="1"/>
  <c r="H161432" i="1"/>
  <c r="I161431" i="1"/>
  <c r="H161431" i="1"/>
  <c r="I161430" i="1"/>
  <c r="H161430" i="1"/>
  <c r="I161429" i="1"/>
  <c r="H161429" i="1"/>
  <c r="I161428" i="1"/>
  <c r="H161428" i="1"/>
  <c r="I161427" i="1"/>
  <c r="H161427" i="1"/>
  <c r="I161426" i="1"/>
  <c r="H161426" i="1"/>
  <c r="I161425" i="1"/>
  <c r="H161425" i="1"/>
  <c r="I161424" i="1"/>
  <c r="H161424" i="1"/>
  <c r="I161423" i="1"/>
  <c r="H161423" i="1"/>
  <c r="I161422" i="1"/>
  <c r="H161422" i="1"/>
  <c r="I161421" i="1"/>
  <c r="H161421" i="1"/>
  <c r="I161420" i="1"/>
  <c r="H161420" i="1"/>
  <c r="I161419" i="1"/>
  <c r="H161419" i="1"/>
  <c r="I161418" i="1"/>
  <c r="H161418" i="1"/>
  <c r="I161417" i="1"/>
  <c r="H161417" i="1"/>
  <c r="I161416" i="1"/>
  <c r="H161416" i="1"/>
  <c r="I161415" i="1"/>
  <c r="H161415" i="1"/>
  <c r="I161414" i="1"/>
  <c r="H161414" i="1"/>
  <c r="I161413" i="1"/>
  <c r="H161413" i="1"/>
  <c r="I161412" i="1"/>
  <c r="H161412" i="1"/>
  <c r="I161411" i="1"/>
  <c r="H161411" i="1"/>
  <c r="I161410" i="1"/>
  <c r="H161410" i="1"/>
  <c r="I161409" i="1"/>
  <c r="H161409" i="1"/>
  <c r="I161408" i="1"/>
  <c r="H161408" i="1"/>
  <c r="I161407" i="1"/>
  <c r="H161407" i="1"/>
  <c r="I161406" i="1"/>
  <c r="H161406" i="1"/>
  <c r="I161405" i="1"/>
  <c r="H161405" i="1"/>
  <c r="I161404" i="1"/>
  <c r="H161404" i="1"/>
  <c r="I161403" i="1"/>
  <c r="H161403" i="1"/>
  <c r="I161402" i="1"/>
  <c r="H161402" i="1"/>
  <c r="I161401" i="1"/>
  <c r="H161401" i="1"/>
  <c r="I161400" i="1"/>
  <c r="H161400" i="1"/>
  <c r="I161399" i="1"/>
  <c r="H161399" i="1"/>
  <c r="I161398" i="1"/>
  <c r="H161398" i="1"/>
  <c r="I161397" i="1"/>
  <c r="H161397" i="1"/>
  <c r="I161396" i="1"/>
  <c r="H161396" i="1"/>
  <c r="I161395" i="1"/>
  <c r="H161395" i="1"/>
  <c r="I161394" i="1"/>
  <c r="H161394" i="1"/>
  <c r="I161393" i="1"/>
  <c r="H161393" i="1"/>
  <c r="I161392" i="1"/>
  <c r="H161392" i="1"/>
  <c r="I161391" i="1"/>
  <c r="H161391" i="1"/>
  <c r="I161390" i="1"/>
  <c r="H161390" i="1"/>
  <c r="I161389" i="1"/>
  <c r="H161389" i="1"/>
  <c r="I161388" i="1"/>
  <c r="H161388" i="1"/>
  <c r="I161387" i="1"/>
  <c r="H161387" i="1"/>
  <c r="I161386" i="1"/>
  <c r="H161386" i="1"/>
  <c r="I161385" i="1"/>
  <c r="H161385" i="1"/>
  <c r="I161384" i="1"/>
  <c r="H161384" i="1"/>
  <c r="I161383" i="1"/>
  <c r="H161383" i="1"/>
  <c r="I161382" i="1"/>
  <c r="H161382" i="1"/>
  <c r="I161381" i="1"/>
  <c r="H161381" i="1"/>
  <c r="I161380" i="1"/>
  <c r="H161380" i="1"/>
  <c r="I161379" i="1"/>
  <c r="H161379" i="1"/>
  <c r="I161378" i="1"/>
  <c r="H161378" i="1"/>
  <c r="I161377" i="1"/>
  <c r="H161377" i="1"/>
  <c r="I161376" i="1"/>
  <c r="H161376" i="1"/>
  <c r="I161375" i="1"/>
  <c r="H161375" i="1"/>
  <c r="I161374" i="1"/>
  <c r="H161374" i="1"/>
  <c r="I161373" i="1"/>
  <c r="H161373" i="1"/>
  <c r="I161372" i="1"/>
  <c r="H161372" i="1"/>
  <c r="I161371" i="1"/>
  <c r="H161371" i="1"/>
  <c r="I161370" i="1"/>
  <c r="H161370" i="1"/>
  <c r="I161369" i="1"/>
  <c r="H161369" i="1"/>
  <c r="I161368" i="1"/>
  <c r="H161368" i="1"/>
  <c r="I161367" i="1"/>
  <c r="H161367" i="1"/>
  <c r="I161366" i="1"/>
  <c r="H161366" i="1"/>
  <c r="I161365" i="1"/>
  <c r="H161365" i="1"/>
  <c r="I161364" i="1"/>
  <c r="H161364" i="1"/>
  <c r="I161363" i="1"/>
  <c r="H161363" i="1"/>
  <c r="I161362" i="1"/>
  <c r="H161362" i="1"/>
  <c r="I161361" i="1"/>
  <c r="H161361" i="1"/>
  <c r="I161360" i="1"/>
  <c r="H161360" i="1"/>
  <c r="I161359" i="1"/>
  <c r="H161359" i="1"/>
  <c r="I161358" i="1"/>
  <c r="H161358" i="1"/>
  <c r="I161357" i="1"/>
  <c r="H161357" i="1"/>
  <c r="I161356" i="1"/>
  <c r="H161356" i="1"/>
  <c r="I161355" i="1"/>
  <c r="H161355" i="1"/>
  <c r="I161354" i="1"/>
  <c r="H161354" i="1"/>
  <c r="I161353" i="1"/>
  <c r="H161353" i="1"/>
  <c r="I161352" i="1"/>
  <c r="H161352" i="1"/>
  <c r="I161351" i="1"/>
  <c r="H161351" i="1"/>
  <c r="I161350" i="1"/>
  <c r="H161350" i="1"/>
  <c r="I161349" i="1"/>
  <c r="H161349" i="1"/>
  <c r="I161348" i="1"/>
  <c r="H161348" i="1"/>
  <c r="I161347" i="1"/>
  <c r="H161347" i="1"/>
  <c r="I161346" i="1"/>
  <c r="H161346" i="1"/>
  <c r="I161345" i="1"/>
  <c r="H161345" i="1"/>
  <c r="I161344" i="1"/>
  <c r="H161344" i="1"/>
  <c r="I161343" i="1"/>
  <c r="H161343" i="1"/>
  <c r="I161342" i="1"/>
  <c r="H161342" i="1"/>
  <c r="I161341" i="1"/>
  <c r="H161341" i="1"/>
  <c r="I161340" i="1"/>
  <c r="H161340" i="1"/>
  <c r="I161339" i="1"/>
  <c r="H161339" i="1"/>
  <c r="I161338" i="1"/>
  <c r="H161338" i="1"/>
  <c r="I161337" i="1"/>
  <c r="H161337" i="1"/>
  <c r="I161336" i="1"/>
  <c r="H161336" i="1"/>
  <c r="I161335" i="1"/>
  <c r="H161335" i="1"/>
  <c r="I161334" i="1"/>
  <c r="H161334" i="1"/>
  <c r="I161333" i="1"/>
  <c r="H161333" i="1"/>
  <c r="I161332" i="1"/>
  <c r="H161332" i="1"/>
  <c r="I161331" i="1"/>
  <c r="H161331" i="1"/>
  <c r="I161330" i="1"/>
  <c r="H161330" i="1"/>
  <c r="I161329" i="1"/>
  <c r="H161329" i="1"/>
  <c r="I161328" i="1"/>
  <c r="H161328" i="1"/>
  <c r="I161327" i="1"/>
  <c r="H161327" i="1"/>
  <c r="I161326" i="1"/>
  <c r="H161326" i="1"/>
  <c r="I161325" i="1"/>
  <c r="H161325" i="1"/>
  <c r="I161324" i="1"/>
  <c r="H161324" i="1"/>
  <c r="I161323" i="1"/>
  <c r="H161323" i="1"/>
  <c r="I161322" i="1"/>
  <c r="H161322" i="1"/>
  <c r="I161321" i="1"/>
  <c r="H161321" i="1"/>
  <c r="I161320" i="1"/>
  <c r="H161320" i="1"/>
  <c r="I161319" i="1"/>
  <c r="H161319" i="1"/>
  <c r="I161318" i="1"/>
  <c r="H161318" i="1"/>
  <c r="I161317" i="1"/>
  <c r="H161317" i="1"/>
  <c r="I161316" i="1"/>
  <c r="H161316" i="1"/>
  <c r="I161315" i="1"/>
  <c r="H161315" i="1"/>
  <c r="I161314" i="1"/>
  <c r="H161314" i="1"/>
  <c r="I161313" i="1"/>
  <c r="H161313" i="1"/>
  <c r="I161312" i="1"/>
  <c r="H161312" i="1"/>
  <c r="I161311" i="1"/>
  <c r="H161311" i="1"/>
  <c r="I161310" i="1"/>
  <c r="H161310" i="1"/>
  <c r="I161309" i="1"/>
  <c r="H161309" i="1"/>
  <c r="I161308" i="1"/>
  <c r="H161308" i="1"/>
  <c r="I161307" i="1"/>
  <c r="H161307" i="1"/>
  <c r="I161306" i="1"/>
  <c r="H161306" i="1"/>
  <c r="I161305" i="1"/>
  <c r="H161305" i="1"/>
  <c r="I161304" i="1"/>
  <c r="H161304" i="1"/>
  <c r="I161303" i="1"/>
  <c r="H161303" i="1"/>
  <c r="I161302" i="1"/>
  <c r="H161302" i="1"/>
  <c r="I161301" i="1"/>
  <c r="H161301" i="1"/>
  <c r="I161300" i="1"/>
  <c r="H161300" i="1"/>
  <c r="I161299" i="1"/>
  <c r="H161299" i="1"/>
  <c r="I161298" i="1"/>
  <c r="H161298" i="1"/>
  <c r="I161297" i="1"/>
  <c r="H161297" i="1"/>
  <c r="I161296" i="1"/>
  <c r="H161296" i="1"/>
  <c r="I161295" i="1"/>
  <c r="H161295" i="1"/>
  <c r="I161294" i="1"/>
  <c r="H161294" i="1"/>
  <c r="I161293" i="1"/>
  <c r="H161293" i="1"/>
  <c r="I161292" i="1"/>
  <c r="H161292" i="1"/>
  <c r="I161291" i="1"/>
  <c r="H161291" i="1"/>
  <c r="I161290" i="1"/>
  <c r="H161290" i="1"/>
  <c r="I161289" i="1"/>
  <c r="H161289" i="1"/>
  <c r="I161288" i="1"/>
  <c r="H161288" i="1"/>
  <c r="I161287" i="1"/>
  <c r="H161287" i="1"/>
  <c r="I161286" i="1"/>
  <c r="H161286" i="1"/>
  <c r="I161285" i="1"/>
  <c r="H161285" i="1"/>
  <c r="I161284" i="1"/>
  <c r="H161284" i="1"/>
  <c r="I161283" i="1"/>
  <c r="H161283" i="1"/>
  <c r="I161282" i="1"/>
  <c r="H161282" i="1"/>
  <c r="I161281" i="1"/>
  <c r="H161281" i="1"/>
  <c r="I161280" i="1"/>
  <c r="H161280" i="1"/>
  <c r="I161279" i="1"/>
  <c r="H161279" i="1"/>
  <c r="I161278" i="1"/>
  <c r="H161278" i="1"/>
  <c r="I161277" i="1"/>
  <c r="H161277" i="1"/>
  <c r="I161276" i="1"/>
  <c r="H161276" i="1"/>
  <c r="I161275" i="1"/>
  <c r="H161275" i="1"/>
  <c r="I161274" i="1"/>
  <c r="H161274" i="1"/>
  <c r="I161273" i="1"/>
  <c r="H161273" i="1"/>
  <c r="I161272" i="1"/>
  <c r="H161272" i="1"/>
  <c r="I161271" i="1"/>
  <c r="H161271" i="1"/>
  <c r="I161270" i="1"/>
  <c r="H161270" i="1"/>
  <c r="I161269" i="1"/>
  <c r="H161269" i="1"/>
  <c r="I161268" i="1"/>
  <c r="H161268" i="1"/>
  <c r="I161267" i="1"/>
  <c r="H161267" i="1"/>
  <c r="I161266" i="1"/>
  <c r="H161266" i="1"/>
  <c r="I161265" i="1"/>
  <c r="H161265" i="1"/>
  <c r="I161264" i="1"/>
  <c r="H161264" i="1"/>
  <c r="I161263" i="1"/>
  <c r="H161263" i="1"/>
  <c r="I161262" i="1"/>
  <c r="H161262" i="1"/>
  <c r="I161261" i="1"/>
  <c r="H161261" i="1"/>
  <c r="I161260" i="1"/>
  <c r="H161260" i="1"/>
  <c r="I161259" i="1"/>
  <c r="H161259" i="1"/>
  <c r="I161258" i="1"/>
  <c r="H161258" i="1"/>
  <c r="I161257" i="1"/>
  <c r="H161257" i="1"/>
  <c r="I161256" i="1"/>
  <c r="H161256" i="1"/>
  <c r="I161255" i="1"/>
  <c r="H161255" i="1"/>
  <c r="I161254" i="1"/>
  <c r="H161254" i="1"/>
  <c r="I161253" i="1"/>
  <c r="H161253" i="1"/>
  <c r="I161252" i="1"/>
  <c r="H161252" i="1"/>
  <c r="I161251" i="1"/>
  <c r="H161251" i="1"/>
  <c r="I161250" i="1"/>
  <c r="H161250" i="1"/>
  <c r="I161249" i="1"/>
  <c r="H161249" i="1"/>
  <c r="I161248" i="1"/>
  <c r="H161248" i="1"/>
  <c r="I161247" i="1"/>
  <c r="H161247" i="1"/>
  <c r="I161246" i="1"/>
  <c r="H161246" i="1"/>
  <c r="I161245" i="1"/>
  <c r="H161245" i="1"/>
  <c r="I161244" i="1"/>
  <c r="H161244" i="1"/>
  <c r="I161243" i="1"/>
  <c r="H161243" i="1"/>
  <c r="I161242" i="1"/>
  <c r="H161242" i="1"/>
  <c r="I161241" i="1"/>
  <c r="H161241" i="1"/>
  <c r="I161240" i="1"/>
  <c r="H161240" i="1"/>
  <c r="I161239" i="1"/>
  <c r="H161239" i="1"/>
  <c r="I161238" i="1"/>
  <c r="H161238" i="1"/>
  <c r="I161237" i="1"/>
  <c r="H161237" i="1"/>
  <c r="I161236" i="1"/>
  <c r="H161236" i="1"/>
  <c r="I161235" i="1"/>
  <c r="H161235" i="1"/>
  <c r="I161234" i="1"/>
  <c r="H161234" i="1"/>
  <c r="I161233" i="1"/>
  <c r="H161233" i="1"/>
  <c r="I161232" i="1"/>
  <c r="H161232" i="1"/>
  <c r="I161231" i="1"/>
  <c r="H161231" i="1"/>
  <c r="I161230" i="1"/>
  <c r="H161230" i="1"/>
  <c r="I161229" i="1"/>
  <c r="H161229" i="1"/>
  <c r="I161228" i="1"/>
  <c r="H161228" i="1"/>
  <c r="I161227" i="1"/>
  <c r="H161227" i="1"/>
  <c r="I161226" i="1"/>
  <c r="H161226" i="1"/>
  <c r="I161225" i="1"/>
  <c r="H161225" i="1"/>
  <c r="I161224" i="1"/>
  <c r="H161224" i="1"/>
  <c r="I161223" i="1"/>
  <c r="H161223" i="1"/>
  <c r="I161222" i="1"/>
  <c r="H161222" i="1"/>
  <c r="I161221" i="1"/>
  <c r="H161221" i="1"/>
  <c r="I161220" i="1"/>
  <c r="H161220" i="1"/>
  <c r="I161219" i="1"/>
  <c r="H161219" i="1"/>
  <c r="I161218" i="1"/>
  <c r="H161218" i="1"/>
  <c r="I161217" i="1"/>
  <c r="H161217" i="1"/>
  <c r="I161216" i="1"/>
  <c r="H161216" i="1"/>
  <c r="I161215" i="1"/>
  <c r="H161215" i="1"/>
  <c r="I161214" i="1"/>
  <c r="H161214" i="1"/>
  <c r="I161213" i="1"/>
  <c r="H161213" i="1"/>
  <c r="I161212" i="1"/>
  <c r="H161212" i="1"/>
  <c r="I161211" i="1"/>
  <c r="H161211" i="1"/>
  <c r="I161210" i="1"/>
  <c r="H161210" i="1"/>
  <c r="I161209" i="1"/>
  <c r="H161209" i="1"/>
  <c r="I161208" i="1"/>
  <c r="H161208" i="1"/>
  <c r="I161207" i="1"/>
  <c r="H161207" i="1"/>
  <c r="I161206" i="1"/>
  <c r="H161206" i="1"/>
  <c r="I161205" i="1"/>
  <c r="H161205" i="1"/>
  <c r="I161204" i="1"/>
  <c r="H161204" i="1"/>
  <c r="I161203" i="1"/>
  <c r="H161203" i="1"/>
  <c r="I161202" i="1"/>
  <c r="H161202" i="1"/>
  <c r="I161201" i="1"/>
  <c r="H161201" i="1"/>
  <c r="I161200" i="1"/>
  <c r="H161200" i="1"/>
  <c r="I161199" i="1"/>
  <c r="H161199" i="1"/>
  <c r="I161198" i="1"/>
  <c r="H161198" i="1"/>
  <c r="I161197" i="1"/>
  <c r="H161197" i="1"/>
  <c r="I161196" i="1"/>
  <c r="H161196" i="1"/>
  <c r="I161195" i="1"/>
  <c r="H161195" i="1"/>
  <c r="I161194" i="1"/>
  <c r="H161194" i="1"/>
  <c r="I161193" i="1"/>
  <c r="H161193" i="1"/>
  <c r="I161192" i="1"/>
  <c r="H161192" i="1"/>
  <c r="I161191" i="1"/>
  <c r="H161191" i="1"/>
  <c r="I161190" i="1"/>
  <c r="H161190" i="1"/>
  <c r="I161189" i="1"/>
  <c r="H161189" i="1"/>
  <c r="I161188" i="1"/>
  <c r="H161188" i="1"/>
  <c r="I161187" i="1"/>
  <c r="H161187" i="1"/>
  <c r="I161186" i="1"/>
  <c r="H161186" i="1"/>
  <c r="I161185" i="1"/>
  <c r="H161185" i="1"/>
  <c r="I161184" i="1"/>
  <c r="H161184" i="1"/>
  <c r="I161183" i="1"/>
  <c r="H161183" i="1"/>
  <c r="I161182" i="1"/>
  <c r="H161182" i="1"/>
  <c r="I161181" i="1"/>
  <c r="H161181" i="1"/>
  <c r="I161180" i="1"/>
  <c r="H161180" i="1"/>
  <c r="I161179" i="1"/>
  <c r="H161179" i="1"/>
  <c r="I161178" i="1"/>
  <c r="H161178" i="1"/>
  <c r="I161177" i="1"/>
  <c r="H161177" i="1"/>
  <c r="I161176" i="1"/>
  <c r="H161176" i="1"/>
  <c r="I161175" i="1"/>
  <c r="H161175" i="1"/>
  <c r="I161174" i="1"/>
  <c r="H161174" i="1"/>
  <c r="I161173" i="1"/>
  <c r="H161173" i="1"/>
  <c r="I161172" i="1"/>
  <c r="H161172" i="1"/>
  <c r="I161171" i="1"/>
  <c r="H161171" i="1"/>
  <c r="I161170" i="1"/>
  <c r="H161170" i="1"/>
  <c r="I161169" i="1"/>
  <c r="H161169" i="1"/>
  <c r="I161168" i="1"/>
  <c r="H161168" i="1"/>
  <c r="I161167" i="1"/>
  <c r="H161167" i="1"/>
  <c r="I161166" i="1"/>
  <c r="H161166" i="1"/>
  <c r="I161165" i="1"/>
  <c r="H161165" i="1"/>
  <c r="I161164" i="1"/>
  <c r="H161164" i="1"/>
  <c r="I161163" i="1"/>
  <c r="H161163" i="1"/>
  <c r="I161162" i="1"/>
  <c r="H161162" i="1"/>
  <c r="I161161" i="1"/>
  <c r="H161161" i="1"/>
  <c r="I161160" i="1"/>
  <c r="H161160" i="1"/>
  <c r="I161159" i="1"/>
  <c r="H161159" i="1"/>
  <c r="I161158" i="1"/>
  <c r="H161158" i="1"/>
  <c r="I161157" i="1"/>
  <c r="H161157" i="1"/>
  <c r="I161156" i="1"/>
  <c r="H161156" i="1"/>
  <c r="I161155" i="1"/>
  <c r="H161155" i="1"/>
  <c r="I161154" i="1"/>
  <c r="H161154" i="1"/>
  <c r="I161153" i="1"/>
  <c r="H161153" i="1"/>
  <c r="I161152" i="1"/>
  <c r="H161152" i="1"/>
  <c r="I161151" i="1"/>
  <c r="H161151" i="1"/>
  <c r="I161150" i="1"/>
  <c r="H161150" i="1"/>
  <c r="I161149" i="1"/>
  <c r="H161149" i="1"/>
  <c r="I161148" i="1"/>
  <c r="H161148" i="1"/>
  <c r="I161147" i="1"/>
  <c r="H161147" i="1"/>
  <c r="I161146" i="1"/>
  <c r="H161146" i="1"/>
  <c r="I161145" i="1"/>
  <c r="H161145" i="1"/>
  <c r="I161144" i="1"/>
  <c r="H161144" i="1"/>
  <c r="I161143" i="1"/>
  <c r="H161143" i="1"/>
  <c r="I161142" i="1"/>
  <c r="H161142" i="1"/>
  <c r="I161141" i="1"/>
  <c r="H161141" i="1"/>
  <c r="I161140" i="1"/>
  <c r="H161140" i="1"/>
  <c r="I161139" i="1"/>
  <c r="H161139" i="1"/>
  <c r="I161138" i="1"/>
  <c r="H161138" i="1"/>
  <c r="I161137" i="1"/>
  <c r="H161137" i="1"/>
  <c r="I161136" i="1"/>
  <c r="H161136" i="1"/>
  <c r="I161135" i="1"/>
  <c r="H161135" i="1"/>
  <c r="I161134" i="1"/>
  <c r="H161134" i="1"/>
  <c r="I161133" i="1"/>
  <c r="H161133" i="1"/>
  <c r="I161132" i="1"/>
  <c r="H161132" i="1"/>
  <c r="I161131" i="1"/>
  <c r="H161131" i="1"/>
  <c r="I161130" i="1"/>
  <c r="H161130" i="1"/>
  <c r="I161129" i="1"/>
  <c r="H161129" i="1"/>
  <c r="I161128" i="1"/>
  <c r="H161128" i="1"/>
  <c r="I161127" i="1"/>
  <c r="H161127" i="1"/>
  <c r="I161126" i="1"/>
  <c r="H161126" i="1"/>
  <c r="I161125" i="1"/>
  <c r="H161125" i="1"/>
  <c r="I161124" i="1"/>
  <c r="H161124" i="1"/>
  <c r="I161123" i="1"/>
  <c r="H161123" i="1"/>
  <c r="I161122" i="1"/>
  <c r="H161122" i="1"/>
  <c r="I161121" i="1"/>
  <c r="H161121" i="1"/>
  <c r="I161120" i="1"/>
  <c r="H161120" i="1"/>
  <c r="I161119" i="1"/>
  <c r="H161119" i="1"/>
  <c r="I161118" i="1"/>
  <c r="H161118" i="1"/>
  <c r="I161117" i="1"/>
  <c r="H161117" i="1"/>
  <c r="I161116" i="1"/>
  <c r="H161116" i="1"/>
  <c r="I161115" i="1"/>
  <c r="H161115" i="1"/>
  <c r="I161114" i="1"/>
  <c r="H161114" i="1"/>
  <c r="I161113" i="1"/>
  <c r="H161113" i="1"/>
  <c r="I161112" i="1"/>
  <c r="H161112" i="1"/>
  <c r="I161111" i="1"/>
  <c r="H161111" i="1"/>
  <c r="I161110" i="1"/>
  <c r="H161110" i="1"/>
  <c r="I161109" i="1"/>
  <c r="H161109" i="1"/>
  <c r="I161108" i="1"/>
  <c r="H161108" i="1"/>
  <c r="I161107" i="1"/>
  <c r="H161107" i="1"/>
  <c r="I161106" i="1"/>
  <c r="H161106" i="1"/>
  <c r="I161105" i="1"/>
  <c r="H161105" i="1"/>
  <c r="I161104" i="1"/>
  <c r="H161104" i="1"/>
  <c r="I161103" i="1"/>
  <c r="H161103" i="1"/>
  <c r="I161102" i="1"/>
  <c r="H161102" i="1"/>
  <c r="I161101" i="1"/>
  <c r="H161101" i="1"/>
  <c r="I161100" i="1"/>
  <c r="H161100" i="1"/>
  <c r="I161099" i="1"/>
  <c r="H161099" i="1"/>
  <c r="I161098" i="1"/>
  <c r="H161098" i="1"/>
  <c r="I161097" i="1"/>
  <c r="H161097" i="1"/>
  <c r="I161096" i="1"/>
  <c r="H161096" i="1"/>
  <c r="I161095" i="1"/>
  <c r="H161095" i="1"/>
  <c r="I161094" i="1"/>
  <c r="H161094" i="1"/>
  <c r="I161093" i="1"/>
  <c r="H161093" i="1"/>
  <c r="I161092" i="1"/>
  <c r="H161092" i="1"/>
  <c r="I161091" i="1"/>
  <c r="H161091" i="1"/>
  <c r="I161090" i="1"/>
  <c r="H161090" i="1"/>
  <c r="I161089" i="1"/>
  <c r="H161089" i="1"/>
  <c r="I161088" i="1"/>
  <c r="H161088" i="1"/>
  <c r="I161087" i="1"/>
  <c r="H161087" i="1"/>
  <c r="I161086" i="1"/>
  <c r="H161086" i="1"/>
  <c r="I161085" i="1"/>
  <c r="H161085" i="1"/>
  <c r="I161084" i="1"/>
  <c r="H161084" i="1"/>
  <c r="I161083" i="1"/>
  <c r="H161083" i="1"/>
  <c r="I161082" i="1"/>
  <c r="H161082" i="1"/>
  <c r="I161081" i="1"/>
  <c r="H161081" i="1"/>
  <c r="I161080" i="1"/>
  <c r="H161080" i="1"/>
  <c r="I161079" i="1"/>
  <c r="H161079" i="1"/>
  <c r="I161078" i="1"/>
  <c r="H161078" i="1"/>
  <c r="I161077" i="1"/>
  <c r="H161077" i="1"/>
  <c r="I161076" i="1"/>
  <c r="H161076" i="1"/>
  <c r="I161075" i="1"/>
  <c r="H161075" i="1"/>
  <c r="I161074" i="1"/>
  <c r="H161074" i="1"/>
  <c r="I161073" i="1"/>
  <c r="H161073" i="1"/>
  <c r="I161072" i="1"/>
  <c r="H161072" i="1"/>
  <c r="I161071" i="1"/>
  <c r="H161071" i="1"/>
  <c r="I161070" i="1"/>
  <c r="H161070" i="1"/>
  <c r="I161069" i="1"/>
  <c r="H161069" i="1"/>
  <c r="I161068" i="1"/>
  <c r="H161068" i="1"/>
  <c r="I161067" i="1"/>
  <c r="H161067" i="1"/>
  <c r="I161066" i="1"/>
  <c r="H161066" i="1"/>
  <c r="I161065" i="1"/>
  <c r="H161065" i="1"/>
  <c r="I161064" i="1"/>
  <c r="H161064" i="1"/>
  <c r="I161063" i="1"/>
  <c r="H161063" i="1"/>
  <c r="I161062" i="1"/>
  <c r="H161062" i="1"/>
  <c r="I161061" i="1"/>
  <c r="H161061" i="1"/>
  <c r="I161060" i="1"/>
  <c r="H161060" i="1"/>
  <c r="I161059" i="1"/>
  <c r="H161059" i="1"/>
  <c r="I161058" i="1"/>
  <c r="H161058" i="1"/>
  <c r="I161057" i="1"/>
  <c r="H161057" i="1"/>
  <c r="I161056" i="1"/>
  <c r="H161056" i="1"/>
  <c r="I161055" i="1"/>
  <c r="H161055" i="1"/>
  <c r="I161054" i="1"/>
  <c r="H161054" i="1"/>
  <c r="I161053" i="1"/>
  <c r="H161053" i="1"/>
  <c r="I161052" i="1"/>
  <c r="H161052" i="1"/>
  <c r="I161051" i="1"/>
  <c r="H161051" i="1"/>
  <c r="I161050" i="1"/>
  <c r="H161050" i="1"/>
  <c r="I161049" i="1"/>
  <c r="H161049" i="1"/>
  <c r="I161048" i="1"/>
  <c r="H161048" i="1"/>
  <c r="I161047" i="1"/>
  <c r="H161047" i="1"/>
  <c r="I161046" i="1"/>
  <c r="H161046" i="1"/>
  <c r="I161045" i="1"/>
  <c r="H161045" i="1"/>
  <c r="I161044" i="1"/>
  <c r="H161044" i="1"/>
  <c r="I161043" i="1"/>
  <c r="H161043" i="1"/>
  <c r="I161042" i="1"/>
  <c r="H161042" i="1"/>
  <c r="I161041" i="1"/>
  <c r="H161041" i="1"/>
  <c r="I161040" i="1"/>
  <c r="H161040" i="1"/>
  <c r="I161039" i="1"/>
  <c r="H161039" i="1"/>
  <c r="I161038" i="1"/>
  <c r="H161038" i="1"/>
  <c r="I161037" i="1"/>
  <c r="H161037" i="1"/>
  <c r="I161036" i="1"/>
  <c r="H161036" i="1"/>
  <c r="I161035" i="1"/>
  <c r="H161035" i="1"/>
  <c r="I161034" i="1"/>
  <c r="H161034" i="1"/>
  <c r="I161033" i="1"/>
  <c r="H161033" i="1"/>
  <c r="I161032" i="1"/>
  <c r="H161032" i="1"/>
  <c r="I161031" i="1"/>
  <c r="H161031" i="1"/>
  <c r="I161030" i="1"/>
  <c r="H161030" i="1"/>
  <c r="I161029" i="1"/>
  <c r="H161029" i="1"/>
  <c r="I161028" i="1"/>
  <c r="H161028" i="1"/>
  <c r="I161027" i="1"/>
  <c r="H161027" i="1"/>
  <c r="I161026" i="1"/>
  <c r="H161026" i="1"/>
  <c r="I161025" i="1"/>
  <c r="H161025" i="1"/>
  <c r="I161024" i="1"/>
  <c r="H161024" i="1"/>
  <c r="I161023" i="1"/>
  <c r="H161023" i="1"/>
  <c r="I161022" i="1"/>
  <c r="H161022" i="1"/>
  <c r="I161021" i="1"/>
  <c r="H161021" i="1"/>
  <c r="I161020" i="1"/>
  <c r="H161020" i="1"/>
  <c r="I161019" i="1"/>
  <c r="H161019" i="1"/>
  <c r="I161018" i="1"/>
  <c r="H161018" i="1"/>
  <c r="I161017" i="1"/>
  <c r="H161017" i="1"/>
  <c r="I161016" i="1"/>
  <c r="H161016" i="1"/>
  <c r="I161015" i="1"/>
  <c r="H161015" i="1"/>
  <c r="I161014" i="1"/>
  <c r="H161014" i="1"/>
  <c r="I161013" i="1"/>
  <c r="H161013" i="1"/>
  <c r="I161012" i="1"/>
  <c r="H161012" i="1"/>
  <c r="I161011" i="1"/>
  <c r="H161011" i="1"/>
  <c r="I161010" i="1"/>
  <c r="H161010" i="1"/>
  <c r="I161009" i="1"/>
  <c r="H161009" i="1"/>
  <c r="I161008" i="1"/>
  <c r="H161008" i="1"/>
  <c r="I161007" i="1"/>
  <c r="H161007" i="1"/>
  <c r="I161006" i="1"/>
  <c r="H161006" i="1"/>
  <c r="I161005" i="1"/>
  <c r="H161005" i="1"/>
  <c r="I161004" i="1"/>
  <c r="H161004" i="1"/>
  <c r="I161003" i="1"/>
  <c r="H161003" i="1"/>
  <c r="I161002" i="1"/>
  <c r="H161002" i="1"/>
  <c r="I161001" i="1"/>
  <c r="H161001" i="1"/>
  <c r="I161000" i="1"/>
  <c r="H161000" i="1"/>
  <c r="I160999" i="1"/>
  <c r="H160999" i="1"/>
  <c r="I160998" i="1"/>
  <c r="H160998" i="1"/>
  <c r="I160997" i="1"/>
  <c r="H160997" i="1"/>
  <c r="I160996" i="1"/>
  <c r="H160996" i="1"/>
  <c r="I160995" i="1"/>
  <c r="H160995" i="1"/>
  <c r="I160994" i="1"/>
  <c r="H160994" i="1"/>
  <c r="I160993" i="1"/>
  <c r="H160993" i="1"/>
  <c r="I160992" i="1"/>
  <c r="H160992" i="1"/>
  <c r="I160991" i="1"/>
  <c r="H160991" i="1"/>
  <c r="I160990" i="1"/>
  <c r="H160990" i="1"/>
  <c r="I160989" i="1"/>
  <c r="H160989" i="1"/>
  <c r="I160988" i="1"/>
  <c r="H160988" i="1"/>
  <c r="I160987" i="1"/>
  <c r="H160987" i="1"/>
  <c r="I160986" i="1"/>
  <c r="H160986" i="1"/>
  <c r="I160985" i="1"/>
  <c r="H160985" i="1"/>
  <c r="I160984" i="1"/>
  <c r="H160984" i="1"/>
  <c r="I160983" i="1"/>
  <c r="H160983" i="1"/>
  <c r="I160982" i="1"/>
  <c r="H160982" i="1"/>
  <c r="I160981" i="1"/>
  <c r="H160981" i="1"/>
  <c r="I160980" i="1"/>
  <c r="H160980" i="1"/>
  <c r="I160979" i="1"/>
  <c r="H160979" i="1"/>
  <c r="I160978" i="1"/>
  <c r="H160978" i="1"/>
  <c r="I160977" i="1"/>
  <c r="H160977" i="1"/>
  <c r="I160976" i="1"/>
  <c r="H160976" i="1"/>
  <c r="I160975" i="1"/>
  <c r="H160975" i="1"/>
  <c r="I160974" i="1"/>
  <c r="H160974" i="1"/>
  <c r="I160973" i="1"/>
  <c r="H160973" i="1"/>
  <c r="I160972" i="1"/>
  <c r="H160972" i="1"/>
  <c r="I160971" i="1"/>
  <c r="H160971" i="1"/>
  <c r="I160970" i="1"/>
  <c r="H160970" i="1"/>
  <c r="I160969" i="1"/>
  <c r="H160969" i="1"/>
  <c r="I160968" i="1"/>
  <c r="H160968" i="1"/>
  <c r="I160967" i="1"/>
  <c r="H160967" i="1"/>
  <c r="I160966" i="1"/>
  <c r="H160966" i="1"/>
  <c r="I160965" i="1"/>
  <c r="H160965" i="1"/>
  <c r="I160964" i="1"/>
  <c r="H160964" i="1"/>
  <c r="I160963" i="1"/>
  <c r="H160963" i="1"/>
  <c r="I160962" i="1"/>
  <c r="H160962" i="1"/>
  <c r="I160961" i="1"/>
  <c r="H160961" i="1"/>
  <c r="I160960" i="1"/>
  <c r="H160960" i="1"/>
  <c r="I160959" i="1"/>
  <c r="H160959" i="1"/>
  <c r="I160958" i="1"/>
  <c r="H160958" i="1"/>
  <c r="I160957" i="1"/>
  <c r="H160957" i="1"/>
  <c r="I160956" i="1"/>
  <c r="H160956" i="1"/>
  <c r="I160955" i="1"/>
  <c r="H160955" i="1"/>
  <c r="I160954" i="1"/>
  <c r="H160954" i="1"/>
  <c r="I160953" i="1"/>
  <c r="H160953" i="1"/>
  <c r="I160952" i="1"/>
  <c r="H160952" i="1"/>
  <c r="I160951" i="1"/>
  <c r="H160951" i="1"/>
  <c r="I160950" i="1"/>
  <c r="H160950" i="1"/>
  <c r="I160949" i="1"/>
  <c r="H160949" i="1"/>
  <c r="I160948" i="1"/>
  <c r="H160948" i="1"/>
  <c r="I160947" i="1"/>
  <c r="H160947" i="1"/>
  <c r="I160946" i="1"/>
  <c r="H160946" i="1"/>
  <c r="I160945" i="1"/>
  <c r="H160945" i="1"/>
  <c r="I160944" i="1"/>
  <c r="H160944" i="1"/>
  <c r="I160943" i="1"/>
  <c r="H160943" i="1"/>
  <c r="I160942" i="1"/>
  <c r="H160942" i="1"/>
  <c r="I160941" i="1"/>
  <c r="H160941" i="1"/>
  <c r="I160940" i="1"/>
  <c r="H160940" i="1"/>
  <c r="I160939" i="1"/>
  <c r="H160939" i="1"/>
  <c r="I160938" i="1"/>
  <c r="H160938" i="1"/>
  <c r="I160937" i="1"/>
  <c r="H160937" i="1"/>
  <c r="I160936" i="1"/>
  <c r="H160936" i="1"/>
  <c r="I160935" i="1"/>
  <c r="H160935" i="1"/>
  <c r="I160934" i="1"/>
  <c r="H160934" i="1"/>
  <c r="I160933" i="1"/>
  <c r="H160933" i="1"/>
  <c r="I160932" i="1"/>
  <c r="H160932" i="1"/>
  <c r="I160931" i="1"/>
  <c r="H160931" i="1"/>
  <c r="I160930" i="1"/>
  <c r="H160930" i="1"/>
  <c r="I160929" i="1"/>
  <c r="H160929" i="1"/>
  <c r="I160928" i="1"/>
  <c r="H160928" i="1"/>
  <c r="I160927" i="1"/>
  <c r="H160927" i="1"/>
  <c r="I160926" i="1"/>
  <c r="H160926" i="1"/>
  <c r="I160925" i="1"/>
  <c r="H160925" i="1"/>
  <c r="I160924" i="1"/>
  <c r="H160924" i="1"/>
  <c r="I160923" i="1"/>
  <c r="H160923" i="1"/>
  <c r="I160922" i="1"/>
  <c r="H160922" i="1"/>
  <c r="I160921" i="1"/>
  <c r="H160921" i="1"/>
  <c r="I160920" i="1"/>
  <c r="H160920" i="1"/>
  <c r="I160919" i="1"/>
  <c r="H160919" i="1"/>
  <c r="I160918" i="1"/>
  <c r="H160918" i="1"/>
  <c r="I160917" i="1"/>
  <c r="H160917" i="1"/>
  <c r="I160916" i="1"/>
  <c r="H160916" i="1"/>
  <c r="I160915" i="1"/>
  <c r="H160915" i="1"/>
  <c r="I160914" i="1"/>
  <c r="H160914" i="1"/>
  <c r="I160913" i="1"/>
  <c r="H160913" i="1"/>
  <c r="I160912" i="1"/>
  <c r="H160912" i="1"/>
  <c r="I160911" i="1"/>
  <c r="H160911" i="1"/>
  <c r="I160910" i="1"/>
  <c r="H160910" i="1"/>
  <c r="I160909" i="1"/>
  <c r="H160909" i="1"/>
  <c r="I160908" i="1"/>
  <c r="H160908" i="1"/>
  <c r="I160907" i="1"/>
  <c r="H160907" i="1"/>
  <c r="I160906" i="1"/>
  <c r="H160906" i="1"/>
  <c r="I160905" i="1"/>
  <c r="H160905" i="1"/>
  <c r="I160904" i="1"/>
  <c r="H160904" i="1"/>
  <c r="I160903" i="1"/>
  <c r="H160903" i="1"/>
  <c r="I160902" i="1"/>
  <c r="H160902" i="1"/>
  <c r="I160901" i="1"/>
  <c r="H160901" i="1"/>
  <c r="I160900" i="1"/>
  <c r="H160900" i="1"/>
  <c r="I160899" i="1"/>
  <c r="H160899" i="1"/>
  <c r="I160898" i="1"/>
  <c r="H160898" i="1"/>
  <c r="I160897" i="1"/>
  <c r="H160897" i="1"/>
  <c r="I160896" i="1"/>
  <c r="H160896" i="1"/>
  <c r="I160895" i="1"/>
  <c r="H160895" i="1"/>
  <c r="I160894" i="1"/>
  <c r="H160894" i="1"/>
  <c r="I160893" i="1"/>
  <c r="H160893" i="1"/>
  <c r="I160892" i="1"/>
  <c r="H160892" i="1"/>
  <c r="I160891" i="1"/>
  <c r="H160891" i="1"/>
  <c r="I160890" i="1"/>
  <c r="H160890" i="1"/>
  <c r="I160889" i="1"/>
  <c r="H160889" i="1"/>
  <c r="I160888" i="1"/>
  <c r="H160888" i="1"/>
  <c r="I160887" i="1"/>
  <c r="H160887" i="1"/>
  <c r="I160886" i="1"/>
  <c r="H160886" i="1"/>
  <c r="I160885" i="1"/>
  <c r="H160885" i="1"/>
  <c r="I160884" i="1"/>
  <c r="H160884" i="1"/>
  <c r="I160883" i="1"/>
  <c r="H160883" i="1"/>
  <c r="I160882" i="1"/>
  <c r="H160882" i="1"/>
  <c r="I160881" i="1"/>
  <c r="H160881" i="1"/>
  <c r="I160880" i="1"/>
  <c r="H160880" i="1"/>
  <c r="I160879" i="1"/>
  <c r="H160879" i="1"/>
  <c r="I160878" i="1"/>
  <c r="H160878" i="1"/>
  <c r="I160877" i="1"/>
  <c r="H160877" i="1"/>
  <c r="I160876" i="1"/>
  <c r="H160876" i="1"/>
  <c r="I160875" i="1"/>
  <c r="H160875" i="1"/>
  <c r="I160874" i="1"/>
  <c r="H160874" i="1"/>
  <c r="I160873" i="1"/>
  <c r="H160873" i="1"/>
  <c r="I160872" i="1"/>
  <c r="H160872" i="1"/>
  <c r="I160871" i="1"/>
  <c r="H160871" i="1"/>
  <c r="I160870" i="1"/>
  <c r="H160870" i="1"/>
  <c r="I160869" i="1"/>
  <c r="H160869" i="1"/>
  <c r="I160868" i="1"/>
  <c r="H160868" i="1"/>
  <c r="I160867" i="1"/>
  <c r="H160867" i="1"/>
  <c r="I160866" i="1"/>
  <c r="H160866" i="1"/>
  <c r="I160865" i="1"/>
  <c r="H160865" i="1"/>
  <c r="I160864" i="1"/>
  <c r="H160864" i="1"/>
  <c r="I160863" i="1"/>
  <c r="H160863" i="1"/>
  <c r="I160862" i="1"/>
  <c r="H160862" i="1"/>
  <c r="I160861" i="1"/>
  <c r="H160861" i="1"/>
  <c r="I160860" i="1"/>
  <c r="H160860" i="1"/>
  <c r="I160859" i="1"/>
  <c r="H160859" i="1"/>
  <c r="I160858" i="1"/>
  <c r="H160858" i="1"/>
  <c r="I160857" i="1"/>
  <c r="H160857" i="1"/>
  <c r="I160856" i="1"/>
  <c r="H160856" i="1"/>
  <c r="I160855" i="1"/>
  <c r="H160855" i="1"/>
  <c r="I160854" i="1"/>
  <c r="H160854" i="1"/>
  <c r="I160853" i="1"/>
  <c r="H160853" i="1"/>
  <c r="I160852" i="1"/>
  <c r="H160852" i="1"/>
  <c r="I160851" i="1"/>
  <c r="H160851" i="1"/>
  <c r="I160850" i="1"/>
  <c r="H160850" i="1"/>
  <c r="I160849" i="1"/>
  <c r="H160849" i="1"/>
  <c r="I160848" i="1"/>
  <c r="H160848" i="1"/>
  <c r="I160847" i="1"/>
  <c r="H160847" i="1"/>
  <c r="I160846" i="1"/>
  <c r="H160846" i="1"/>
  <c r="I160845" i="1"/>
  <c r="H160845" i="1"/>
  <c r="I160844" i="1"/>
  <c r="H160844" i="1"/>
  <c r="I160843" i="1"/>
  <c r="H160843" i="1"/>
  <c r="I160842" i="1"/>
  <c r="H160842" i="1"/>
  <c r="I160841" i="1"/>
  <c r="H160841" i="1"/>
  <c r="I160840" i="1"/>
  <c r="H160840" i="1"/>
  <c r="I160839" i="1"/>
  <c r="H160839" i="1"/>
  <c r="I160838" i="1"/>
  <c r="H160838" i="1"/>
  <c r="I160837" i="1"/>
  <c r="H160837" i="1"/>
  <c r="I160836" i="1"/>
  <c r="H160836" i="1"/>
  <c r="I160835" i="1"/>
  <c r="H160835" i="1"/>
  <c r="I160834" i="1"/>
  <c r="H160834" i="1"/>
  <c r="I160833" i="1"/>
  <c r="H160833" i="1"/>
  <c r="I160832" i="1"/>
  <c r="H160832" i="1"/>
  <c r="I160831" i="1"/>
  <c r="H160831" i="1"/>
  <c r="I160830" i="1"/>
  <c r="H160830" i="1"/>
  <c r="I160829" i="1"/>
  <c r="H160829" i="1"/>
  <c r="I160828" i="1"/>
  <c r="H160828" i="1"/>
  <c r="I160827" i="1"/>
  <c r="H160827" i="1"/>
  <c r="I160826" i="1"/>
  <c r="H160826" i="1"/>
  <c r="I160825" i="1"/>
  <c r="H160825" i="1"/>
  <c r="I160824" i="1"/>
  <c r="H160824" i="1"/>
  <c r="I160823" i="1"/>
  <c r="H160823" i="1"/>
  <c r="I160822" i="1"/>
  <c r="H160822" i="1"/>
  <c r="I160821" i="1"/>
  <c r="H160821" i="1"/>
  <c r="I160820" i="1"/>
  <c r="H160820" i="1"/>
  <c r="I160819" i="1"/>
  <c r="H160819" i="1"/>
  <c r="I160818" i="1"/>
  <c r="H160818" i="1"/>
  <c r="I160817" i="1"/>
  <c r="H160817" i="1"/>
  <c r="I160816" i="1"/>
  <c r="H160816" i="1"/>
  <c r="I160815" i="1"/>
  <c r="H160815" i="1"/>
  <c r="I160814" i="1"/>
  <c r="H160814" i="1"/>
  <c r="I160813" i="1"/>
  <c r="H160813" i="1"/>
  <c r="I160812" i="1"/>
  <c r="H160812" i="1"/>
  <c r="I160811" i="1"/>
  <c r="H160811" i="1"/>
  <c r="I160810" i="1"/>
  <c r="H160810" i="1"/>
  <c r="I160809" i="1"/>
  <c r="H160809" i="1"/>
  <c r="I160808" i="1"/>
  <c r="H160808" i="1"/>
  <c r="I160807" i="1"/>
  <c r="H160807" i="1"/>
  <c r="I160806" i="1"/>
  <c r="H160806" i="1"/>
  <c r="I160805" i="1"/>
  <c r="H160805" i="1"/>
  <c r="I160804" i="1"/>
  <c r="H160804" i="1"/>
  <c r="I160803" i="1"/>
  <c r="H160803" i="1"/>
  <c r="I160802" i="1"/>
  <c r="H160802" i="1"/>
  <c r="I160801" i="1"/>
  <c r="H160801" i="1"/>
  <c r="I160800" i="1"/>
  <c r="H160800" i="1"/>
  <c r="I160799" i="1"/>
  <c r="H160799" i="1"/>
  <c r="I160798" i="1"/>
  <c r="H160798" i="1"/>
  <c r="I160797" i="1"/>
  <c r="H160797" i="1"/>
  <c r="I160796" i="1"/>
  <c r="H160796" i="1"/>
  <c r="I160795" i="1"/>
  <c r="H160795" i="1"/>
  <c r="I160794" i="1"/>
  <c r="H160794" i="1"/>
  <c r="I160793" i="1"/>
  <c r="H160793" i="1"/>
  <c r="I160792" i="1"/>
  <c r="H160792" i="1"/>
  <c r="I160791" i="1"/>
  <c r="H160791" i="1"/>
  <c r="I160790" i="1"/>
  <c r="H160790" i="1"/>
  <c r="I160789" i="1"/>
  <c r="H160789" i="1"/>
  <c r="I160788" i="1"/>
  <c r="H160788" i="1"/>
  <c r="I160787" i="1"/>
  <c r="H160787" i="1"/>
  <c r="I160786" i="1"/>
  <c r="H160786" i="1"/>
  <c r="I160785" i="1"/>
  <c r="H160785" i="1"/>
  <c r="I160784" i="1"/>
  <c r="H160784" i="1"/>
  <c r="I160783" i="1"/>
  <c r="H160783" i="1"/>
  <c r="I160782" i="1"/>
  <c r="H160782" i="1"/>
  <c r="I160781" i="1"/>
  <c r="H160781" i="1"/>
  <c r="I160780" i="1"/>
  <c r="H160780" i="1"/>
  <c r="I160779" i="1"/>
  <c r="H160779" i="1"/>
  <c r="I160778" i="1"/>
  <c r="H160778" i="1"/>
  <c r="I160777" i="1"/>
  <c r="H160777" i="1"/>
  <c r="I160776" i="1"/>
  <c r="H160776" i="1"/>
  <c r="I160775" i="1"/>
  <c r="H160775" i="1"/>
  <c r="I160774" i="1"/>
  <c r="H160774" i="1"/>
  <c r="I160773" i="1"/>
  <c r="H160773" i="1"/>
  <c r="I160772" i="1"/>
  <c r="H160772" i="1"/>
  <c r="I160771" i="1"/>
  <c r="H160771" i="1"/>
  <c r="I160770" i="1"/>
  <c r="H160770" i="1"/>
  <c r="I160769" i="1"/>
  <c r="H160769" i="1"/>
  <c r="I160768" i="1"/>
  <c r="H160768" i="1"/>
  <c r="I160767" i="1"/>
  <c r="H160767" i="1"/>
  <c r="I160766" i="1"/>
  <c r="H160766" i="1"/>
  <c r="I160765" i="1"/>
  <c r="H160765" i="1"/>
  <c r="I160764" i="1"/>
  <c r="H160764" i="1"/>
  <c r="I160763" i="1"/>
  <c r="H160763" i="1"/>
  <c r="I160762" i="1"/>
  <c r="H160762" i="1"/>
  <c r="I160761" i="1"/>
  <c r="H160761" i="1"/>
  <c r="I160760" i="1"/>
  <c r="H160760" i="1"/>
  <c r="I160759" i="1"/>
  <c r="H160759" i="1"/>
  <c r="I160758" i="1"/>
  <c r="H160758" i="1"/>
  <c r="I160757" i="1"/>
  <c r="H160757" i="1"/>
  <c r="I160756" i="1"/>
  <c r="H160756" i="1"/>
  <c r="I160755" i="1"/>
  <c r="H160755" i="1"/>
  <c r="I160754" i="1"/>
  <c r="H160754" i="1"/>
  <c r="I160753" i="1"/>
  <c r="H160753" i="1"/>
  <c r="I160752" i="1"/>
  <c r="H160752" i="1"/>
  <c r="I160751" i="1"/>
  <c r="H160751" i="1"/>
  <c r="I160750" i="1"/>
  <c r="H160750" i="1"/>
  <c r="I160749" i="1"/>
  <c r="H160749" i="1"/>
  <c r="I160748" i="1"/>
  <c r="H160748" i="1"/>
  <c r="I160747" i="1"/>
  <c r="H160747" i="1"/>
  <c r="I160746" i="1"/>
  <c r="H160746" i="1"/>
  <c r="I160745" i="1"/>
  <c r="H160745" i="1"/>
  <c r="I160744" i="1"/>
  <c r="H160744" i="1"/>
  <c r="I160743" i="1"/>
  <c r="H160743" i="1"/>
  <c r="I160742" i="1"/>
  <c r="H160742" i="1"/>
  <c r="I160741" i="1"/>
  <c r="H160741" i="1"/>
  <c r="I160740" i="1"/>
  <c r="H160740" i="1"/>
  <c r="I160739" i="1"/>
  <c r="H160739" i="1"/>
  <c r="I160738" i="1"/>
  <c r="H160738" i="1"/>
  <c r="I160737" i="1"/>
  <c r="H160737" i="1"/>
  <c r="I160736" i="1"/>
  <c r="H160736" i="1"/>
  <c r="I160735" i="1"/>
  <c r="H160735" i="1"/>
  <c r="I160734" i="1"/>
  <c r="H160734" i="1"/>
  <c r="I160733" i="1"/>
  <c r="H160733" i="1"/>
  <c r="I160732" i="1"/>
  <c r="H160732" i="1"/>
  <c r="I160731" i="1"/>
  <c r="H160731" i="1"/>
  <c r="I160730" i="1"/>
  <c r="H160730" i="1"/>
  <c r="I160729" i="1"/>
  <c r="H160729" i="1"/>
  <c r="I160728" i="1"/>
  <c r="H160728" i="1"/>
  <c r="I160727" i="1"/>
  <c r="H160727" i="1"/>
  <c r="I160726" i="1"/>
  <c r="H160726" i="1"/>
  <c r="I160725" i="1"/>
  <c r="H160725" i="1"/>
  <c r="I160724" i="1"/>
  <c r="H160724" i="1"/>
  <c r="I160723" i="1"/>
  <c r="H160723" i="1"/>
  <c r="I160722" i="1"/>
  <c r="H160722" i="1"/>
  <c r="I160721" i="1"/>
  <c r="H160721" i="1"/>
  <c r="I160720" i="1"/>
  <c r="H160720" i="1"/>
  <c r="I160719" i="1"/>
  <c r="H160719" i="1"/>
  <c r="I160718" i="1"/>
  <c r="H160718" i="1"/>
  <c r="I160717" i="1"/>
  <c r="H160717" i="1"/>
  <c r="I160716" i="1"/>
  <c r="H160716" i="1"/>
  <c r="I160715" i="1"/>
  <c r="H160715" i="1"/>
  <c r="I160714" i="1"/>
  <c r="H160714" i="1"/>
  <c r="I160713" i="1"/>
  <c r="H160713" i="1"/>
  <c r="I160712" i="1"/>
  <c r="H160712" i="1"/>
  <c r="I160711" i="1"/>
  <c r="H160711" i="1"/>
  <c r="I160710" i="1"/>
  <c r="H160710" i="1"/>
  <c r="I160709" i="1"/>
  <c r="H160709" i="1"/>
  <c r="I160708" i="1"/>
  <c r="H160708" i="1"/>
  <c r="I160707" i="1"/>
  <c r="H160707" i="1"/>
  <c r="I160706" i="1"/>
  <c r="H160706" i="1"/>
  <c r="I160705" i="1"/>
  <c r="H160705" i="1"/>
  <c r="I160704" i="1"/>
  <c r="H160704" i="1"/>
  <c r="I160703" i="1"/>
  <c r="H160703" i="1"/>
  <c r="I160702" i="1"/>
  <c r="H160702" i="1"/>
  <c r="I160701" i="1"/>
  <c r="H160701" i="1"/>
  <c r="I160700" i="1"/>
  <c r="H160700" i="1"/>
  <c r="I160699" i="1"/>
  <c r="H160699" i="1"/>
  <c r="I160698" i="1"/>
  <c r="H160698" i="1"/>
  <c r="I160697" i="1"/>
  <c r="H160697" i="1"/>
  <c r="I160696" i="1"/>
  <c r="H160696" i="1"/>
  <c r="I160695" i="1"/>
  <c r="H160695" i="1"/>
  <c r="I160694" i="1"/>
  <c r="H160694" i="1"/>
  <c r="I160693" i="1"/>
  <c r="H160693" i="1"/>
  <c r="I160692" i="1"/>
  <c r="H160692" i="1"/>
  <c r="I160691" i="1"/>
  <c r="H160691" i="1"/>
  <c r="I160690" i="1"/>
  <c r="H160690" i="1"/>
  <c r="I160689" i="1"/>
  <c r="H160689" i="1"/>
  <c r="I160688" i="1"/>
  <c r="H160688" i="1"/>
  <c r="I160687" i="1"/>
  <c r="H160687" i="1"/>
  <c r="I160686" i="1"/>
  <c r="H160686" i="1"/>
  <c r="I160685" i="1"/>
  <c r="H160685" i="1"/>
  <c r="I160684" i="1"/>
  <c r="H160684" i="1"/>
  <c r="I160683" i="1"/>
  <c r="H160683" i="1"/>
  <c r="I160682" i="1"/>
  <c r="H160682" i="1"/>
  <c r="I160681" i="1"/>
  <c r="H160681" i="1"/>
  <c r="I160680" i="1"/>
  <c r="H160680" i="1"/>
  <c r="I160679" i="1"/>
  <c r="H160679" i="1"/>
  <c r="I160678" i="1"/>
  <c r="H160678" i="1"/>
  <c r="I160677" i="1"/>
  <c r="H160677" i="1"/>
  <c r="I160676" i="1"/>
  <c r="H160676" i="1"/>
  <c r="I160675" i="1"/>
  <c r="H160675" i="1"/>
  <c r="I160674" i="1"/>
  <c r="H160674" i="1"/>
  <c r="I160673" i="1"/>
  <c r="H160673" i="1"/>
  <c r="I160672" i="1"/>
  <c r="H160672" i="1"/>
  <c r="I160671" i="1"/>
  <c r="H160671" i="1"/>
  <c r="I160670" i="1"/>
  <c r="H160670" i="1"/>
  <c r="I160669" i="1"/>
  <c r="H160669" i="1"/>
  <c r="I160668" i="1"/>
  <c r="H160668" i="1"/>
  <c r="I160667" i="1"/>
  <c r="H160667" i="1"/>
  <c r="I160666" i="1"/>
  <c r="H160666" i="1"/>
  <c r="I160665" i="1"/>
  <c r="H160665" i="1"/>
  <c r="I160664" i="1"/>
  <c r="H160664" i="1"/>
  <c r="I160663" i="1"/>
  <c r="H160663" i="1"/>
  <c r="I160662" i="1"/>
  <c r="H160662" i="1"/>
  <c r="I160661" i="1"/>
  <c r="H160661" i="1"/>
  <c r="I160660" i="1"/>
  <c r="H160660" i="1"/>
  <c r="I160659" i="1"/>
  <c r="H160659" i="1"/>
  <c r="I160658" i="1"/>
  <c r="H160658" i="1"/>
  <c r="I160657" i="1"/>
  <c r="H160657" i="1"/>
  <c r="I160656" i="1"/>
  <c r="H160656" i="1"/>
  <c r="I160655" i="1"/>
  <c r="H160655" i="1"/>
  <c r="I160654" i="1"/>
  <c r="H160654" i="1"/>
  <c r="I160653" i="1"/>
  <c r="H160653" i="1"/>
  <c r="I160652" i="1"/>
  <c r="H160652" i="1"/>
  <c r="I160651" i="1"/>
  <c r="H160651" i="1"/>
  <c r="I160650" i="1"/>
  <c r="H160650" i="1"/>
  <c r="I160649" i="1"/>
  <c r="H160649" i="1"/>
  <c r="I160648" i="1"/>
  <c r="H160648" i="1"/>
  <c r="I160647" i="1"/>
  <c r="H160647" i="1"/>
  <c r="I160646" i="1"/>
  <c r="H160646" i="1"/>
  <c r="I160645" i="1"/>
  <c r="H160645" i="1"/>
  <c r="I160644" i="1"/>
  <c r="H160644" i="1"/>
  <c r="I160643" i="1"/>
  <c r="H160643" i="1"/>
  <c r="I160642" i="1"/>
  <c r="H160642" i="1"/>
  <c r="I160641" i="1"/>
  <c r="H160641" i="1"/>
  <c r="I160640" i="1"/>
  <c r="H160640" i="1"/>
  <c r="I160639" i="1"/>
  <c r="H160639" i="1"/>
  <c r="I160638" i="1"/>
  <c r="H160638" i="1"/>
  <c r="I160637" i="1"/>
  <c r="H160637" i="1"/>
  <c r="I160636" i="1"/>
  <c r="H160636" i="1"/>
  <c r="I160635" i="1"/>
  <c r="H160635" i="1"/>
  <c r="I160634" i="1"/>
  <c r="H160634" i="1"/>
  <c r="I160633" i="1"/>
  <c r="H160633" i="1"/>
  <c r="I160632" i="1"/>
  <c r="H160632" i="1"/>
  <c r="I160631" i="1"/>
  <c r="H160631" i="1"/>
  <c r="I160630" i="1"/>
  <c r="H160630" i="1"/>
  <c r="I160629" i="1"/>
  <c r="H160629" i="1"/>
  <c r="I160628" i="1"/>
  <c r="H160628" i="1"/>
  <c r="I160627" i="1"/>
  <c r="H160627" i="1"/>
  <c r="I160626" i="1"/>
  <c r="H160626" i="1"/>
  <c r="I160625" i="1"/>
  <c r="H160625" i="1"/>
  <c r="I160624" i="1"/>
  <c r="H160624" i="1"/>
  <c r="I160623" i="1"/>
  <c r="H160623" i="1"/>
  <c r="I160622" i="1"/>
  <c r="H160622" i="1"/>
  <c r="I160621" i="1"/>
  <c r="H160621" i="1"/>
  <c r="I160620" i="1"/>
  <c r="H160620" i="1"/>
  <c r="I160619" i="1"/>
  <c r="H160619" i="1"/>
  <c r="I160618" i="1"/>
  <c r="H160618" i="1"/>
  <c r="I160617" i="1"/>
  <c r="H160617" i="1"/>
  <c r="I160616" i="1"/>
  <c r="H160616" i="1"/>
  <c r="I160615" i="1"/>
  <c r="H160615" i="1"/>
  <c r="I160614" i="1"/>
  <c r="H160614" i="1"/>
  <c r="I160613" i="1"/>
  <c r="H160613" i="1"/>
  <c r="I160612" i="1"/>
  <c r="H160612" i="1"/>
  <c r="I160611" i="1"/>
  <c r="H160611" i="1"/>
  <c r="I160610" i="1"/>
  <c r="H160610" i="1"/>
  <c r="I160609" i="1"/>
  <c r="H160609" i="1"/>
  <c r="I160608" i="1"/>
  <c r="H160608" i="1"/>
  <c r="I160607" i="1"/>
  <c r="H160607" i="1"/>
  <c r="I160606" i="1"/>
  <c r="H160606" i="1"/>
  <c r="I160605" i="1"/>
  <c r="H160605" i="1"/>
  <c r="I160604" i="1"/>
  <c r="H160604" i="1"/>
  <c r="I160603" i="1"/>
  <c r="H160603" i="1"/>
  <c r="I160602" i="1"/>
  <c r="H160602" i="1"/>
  <c r="I160601" i="1"/>
  <c r="H160601" i="1"/>
  <c r="I160600" i="1"/>
  <c r="H160600" i="1"/>
  <c r="I160599" i="1"/>
  <c r="H160599" i="1"/>
  <c r="I160598" i="1"/>
  <c r="H160598" i="1"/>
  <c r="I160597" i="1"/>
  <c r="H160597" i="1"/>
  <c r="I160596" i="1"/>
  <c r="H160596" i="1"/>
  <c r="I160595" i="1"/>
  <c r="H160595" i="1"/>
  <c r="I160594" i="1"/>
  <c r="H160594" i="1"/>
  <c r="I160593" i="1"/>
  <c r="H160593" i="1"/>
  <c r="I160592" i="1"/>
  <c r="H160592" i="1"/>
  <c r="I160591" i="1"/>
  <c r="H160591" i="1"/>
  <c r="I160590" i="1"/>
  <c r="H160590" i="1"/>
  <c r="I160589" i="1"/>
  <c r="H160589" i="1"/>
  <c r="I160588" i="1"/>
  <c r="H160588" i="1"/>
  <c r="I160587" i="1"/>
  <c r="H160587" i="1"/>
  <c r="I160586" i="1"/>
  <c r="H160586" i="1"/>
  <c r="I160585" i="1"/>
  <c r="H160585" i="1"/>
  <c r="I160584" i="1"/>
  <c r="H160584" i="1"/>
  <c r="I160583" i="1"/>
  <c r="H160583" i="1"/>
  <c r="I160582" i="1"/>
  <c r="H160582" i="1"/>
  <c r="I160581" i="1"/>
  <c r="H160581" i="1"/>
  <c r="I160580" i="1"/>
  <c r="H160580" i="1"/>
  <c r="I160579" i="1"/>
  <c r="H160579" i="1"/>
  <c r="I160578" i="1"/>
  <c r="H160578" i="1"/>
  <c r="I160577" i="1"/>
  <c r="H160577" i="1"/>
  <c r="I160576" i="1"/>
  <c r="H160576" i="1"/>
  <c r="I160575" i="1"/>
  <c r="H160575" i="1"/>
  <c r="I160574" i="1"/>
  <c r="H160574" i="1"/>
  <c r="I160573" i="1"/>
  <c r="H160573" i="1"/>
  <c r="I160572" i="1"/>
  <c r="H160572" i="1"/>
  <c r="I160571" i="1"/>
  <c r="H160571" i="1"/>
  <c r="I160570" i="1"/>
  <c r="H160570" i="1"/>
  <c r="I160569" i="1"/>
  <c r="H160569" i="1"/>
  <c r="I160568" i="1"/>
  <c r="H160568" i="1"/>
  <c r="I160567" i="1"/>
  <c r="H160567" i="1"/>
  <c r="I160566" i="1"/>
  <c r="H160566" i="1"/>
  <c r="I160565" i="1"/>
  <c r="H160565" i="1"/>
  <c r="I160564" i="1"/>
  <c r="H160564" i="1"/>
  <c r="I160563" i="1"/>
  <c r="H160563" i="1"/>
  <c r="I160562" i="1"/>
  <c r="H160562" i="1"/>
  <c r="I160561" i="1"/>
  <c r="H160561" i="1"/>
  <c r="I160560" i="1"/>
  <c r="H160560" i="1"/>
  <c r="I160559" i="1"/>
  <c r="H160559" i="1"/>
  <c r="I160558" i="1"/>
  <c r="H160558" i="1"/>
  <c r="I160557" i="1"/>
  <c r="H160557" i="1"/>
  <c r="I160556" i="1"/>
  <c r="H160556" i="1"/>
  <c r="I160555" i="1"/>
  <c r="H160555" i="1"/>
  <c r="I160554" i="1"/>
  <c r="H160554" i="1"/>
  <c r="I160553" i="1"/>
  <c r="H160553" i="1"/>
  <c r="I160552" i="1"/>
  <c r="H160552" i="1"/>
  <c r="I160551" i="1"/>
  <c r="H160551" i="1"/>
  <c r="I160550" i="1"/>
  <c r="H160550" i="1"/>
  <c r="I160549" i="1"/>
  <c r="H160549" i="1"/>
  <c r="I160548" i="1"/>
  <c r="H160548" i="1"/>
  <c r="I160547" i="1"/>
  <c r="H160547" i="1"/>
  <c r="I160546" i="1"/>
  <c r="H160546" i="1"/>
  <c r="I160545" i="1"/>
  <c r="H160545" i="1"/>
  <c r="I160544" i="1"/>
  <c r="H160544" i="1"/>
  <c r="I160543" i="1"/>
  <c r="H160543" i="1"/>
  <c r="I160542" i="1"/>
  <c r="H160542" i="1"/>
  <c r="I160541" i="1"/>
  <c r="H160541" i="1"/>
  <c r="I160540" i="1"/>
  <c r="H160540" i="1"/>
  <c r="I160539" i="1"/>
  <c r="H160539" i="1"/>
  <c r="I160538" i="1"/>
  <c r="H160538" i="1"/>
  <c r="I160537" i="1"/>
  <c r="H160537" i="1"/>
  <c r="I160536" i="1"/>
  <c r="H160536" i="1"/>
  <c r="I160535" i="1"/>
  <c r="H160535" i="1"/>
  <c r="I160534" i="1"/>
  <c r="H160534" i="1"/>
  <c r="I160533" i="1"/>
  <c r="H160533" i="1"/>
  <c r="I160532" i="1"/>
  <c r="H160532" i="1"/>
  <c r="I160531" i="1"/>
  <c r="H160531" i="1"/>
  <c r="I160530" i="1"/>
  <c r="H160530" i="1"/>
  <c r="I160529" i="1"/>
  <c r="H160529" i="1"/>
  <c r="I160528" i="1"/>
  <c r="H160528" i="1"/>
  <c r="I160527" i="1"/>
  <c r="H160527" i="1"/>
  <c r="I160526" i="1"/>
  <c r="H160526" i="1"/>
  <c r="I160525" i="1"/>
  <c r="H160525" i="1"/>
  <c r="I160524" i="1"/>
  <c r="H160524" i="1"/>
  <c r="I160523" i="1"/>
  <c r="H160523" i="1"/>
  <c r="I160522" i="1"/>
  <c r="H160522" i="1"/>
  <c r="I160521" i="1"/>
  <c r="H160521" i="1"/>
  <c r="I160520" i="1"/>
  <c r="H160520" i="1"/>
  <c r="I160519" i="1"/>
  <c r="H160519" i="1"/>
  <c r="I160518" i="1"/>
  <c r="H160518" i="1"/>
  <c r="I160517" i="1"/>
  <c r="H160517" i="1"/>
  <c r="I160516" i="1"/>
  <c r="H160516" i="1"/>
  <c r="I160515" i="1"/>
  <c r="H160515" i="1"/>
  <c r="I160514" i="1"/>
  <c r="H160514" i="1"/>
  <c r="I160513" i="1"/>
  <c r="H160513" i="1"/>
  <c r="I160512" i="1"/>
  <c r="H160512" i="1"/>
  <c r="I160511" i="1"/>
  <c r="H160511" i="1"/>
  <c r="I160510" i="1"/>
  <c r="H160510" i="1"/>
  <c r="I160509" i="1"/>
  <c r="H160509" i="1"/>
  <c r="I160508" i="1"/>
  <c r="H160508" i="1"/>
  <c r="I160507" i="1"/>
  <c r="H160507" i="1"/>
  <c r="I160506" i="1"/>
  <c r="H160506" i="1"/>
  <c r="I160505" i="1"/>
  <c r="H160505" i="1"/>
  <c r="I160504" i="1"/>
  <c r="H160504" i="1"/>
  <c r="I160503" i="1"/>
  <c r="H160503" i="1"/>
  <c r="I160502" i="1"/>
  <c r="H160502" i="1"/>
  <c r="I160501" i="1"/>
  <c r="H160501" i="1"/>
  <c r="I160500" i="1"/>
  <c r="H160500" i="1"/>
  <c r="I160499" i="1"/>
  <c r="H160499" i="1"/>
  <c r="I160498" i="1"/>
  <c r="H160498" i="1"/>
  <c r="I160497" i="1"/>
  <c r="H160497" i="1"/>
  <c r="I160496" i="1"/>
  <c r="H160496" i="1"/>
  <c r="I160495" i="1"/>
  <c r="H160495" i="1"/>
  <c r="I160494" i="1"/>
  <c r="H160494" i="1"/>
  <c r="I160493" i="1"/>
  <c r="H160493" i="1"/>
  <c r="I160492" i="1"/>
  <c r="H160492" i="1"/>
  <c r="I160491" i="1"/>
  <c r="H160491" i="1"/>
  <c r="I160490" i="1"/>
  <c r="H160490" i="1"/>
  <c r="I160489" i="1"/>
  <c r="H160489" i="1"/>
  <c r="I160488" i="1"/>
  <c r="H160488" i="1"/>
  <c r="I160487" i="1"/>
  <c r="H160487" i="1"/>
  <c r="I160486" i="1"/>
  <c r="H160486" i="1"/>
  <c r="I160485" i="1"/>
  <c r="H160485" i="1"/>
  <c r="I160484" i="1"/>
  <c r="H160484" i="1"/>
  <c r="I160483" i="1"/>
  <c r="H160483" i="1"/>
  <c r="I160482" i="1"/>
  <c r="H160482" i="1"/>
  <c r="I160481" i="1"/>
  <c r="H160481" i="1"/>
  <c r="I160480" i="1"/>
  <c r="H160480" i="1"/>
  <c r="I160479" i="1"/>
  <c r="H160479" i="1"/>
  <c r="I160478" i="1"/>
  <c r="H160478" i="1"/>
  <c r="I160477" i="1"/>
  <c r="H160477" i="1"/>
  <c r="I160476" i="1"/>
  <c r="H160476" i="1"/>
  <c r="I160475" i="1"/>
  <c r="H160475" i="1"/>
  <c r="I160474" i="1"/>
  <c r="H160474" i="1"/>
  <c r="I160473" i="1"/>
  <c r="H160473" i="1"/>
  <c r="I160472" i="1"/>
  <c r="H160472" i="1"/>
  <c r="I160471" i="1"/>
  <c r="H160471" i="1"/>
  <c r="I160470" i="1"/>
  <c r="H160470" i="1"/>
  <c r="I160469" i="1"/>
  <c r="H160469" i="1"/>
  <c r="I160468" i="1"/>
  <c r="H160468" i="1"/>
  <c r="I160467" i="1"/>
  <c r="H160467" i="1"/>
  <c r="I160466" i="1"/>
  <c r="H160466" i="1"/>
  <c r="I160465" i="1"/>
  <c r="H160465" i="1"/>
  <c r="I160464" i="1"/>
  <c r="H160464" i="1"/>
  <c r="I160463" i="1"/>
  <c r="H160463" i="1"/>
  <c r="I160462" i="1"/>
  <c r="H160462" i="1"/>
  <c r="I160461" i="1"/>
  <c r="H160461" i="1"/>
  <c r="I160460" i="1"/>
  <c r="H160460" i="1"/>
  <c r="I160459" i="1"/>
  <c r="H160459" i="1"/>
  <c r="I160458" i="1"/>
  <c r="H160458" i="1"/>
  <c r="I160457" i="1"/>
  <c r="H160457" i="1"/>
  <c r="I160456" i="1"/>
  <c r="H160456" i="1"/>
  <c r="I160455" i="1"/>
  <c r="H160455" i="1"/>
  <c r="I160454" i="1"/>
  <c r="H160454" i="1"/>
  <c r="I160453" i="1"/>
  <c r="H160453" i="1"/>
  <c r="I160452" i="1"/>
  <c r="H160452" i="1"/>
  <c r="I160451" i="1"/>
  <c r="H160451" i="1"/>
  <c r="I160450" i="1"/>
  <c r="H160450" i="1"/>
  <c r="I160449" i="1"/>
  <c r="H160449" i="1"/>
  <c r="I160448" i="1"/>
  <c r="H160448" i="1"/>
  <c r="I160447" i="1"/>
  <c r="H160447" i="1"/>
  <c r="I160446" i="1"/>
  <c r="H160446" i="1"/>
  <c r="I160445" i="1"/>
  <c r="H160445" i="1"/>
  <c r="I160444" i="1"/>
  <c r="H160444" i="1"/>
  <c r="I160443" i="1"/>
  <c r="H160443" i="1"/>
  <c r="I160442" i="1"/>
  <c r="H160442" i="1"/>
  <c r="I160441" i="1"/>
  <c r="H160441" i="1"/>
  <c r="I160440" i="1"/>
  <c r="H160440" i="1"/>
  <c r="I160439" i="1"/>
  <c r="H160439" i="1"/>
  <c r="I160438" i="1"/>
  <c r="H160438" i="1"/>
  <c r="I160437" i="1"/>
  <c r="H160437" i="1"/>
  <c r="I160436" i="1"/>
  <c r="H160436" i="1"/>
  <c r="I160435" i="1"/>
  <c r="H160435" i="1"/>
  <c r="I160434" i="1"/>
  <c r="H160434" i="1"/>
  <c r="I160433" i="1"/>
  <c r="H160433" i="1"/>
  <c r="I160432" i="1"/>
  <c r="H160432" i="1"/>
  <c r="I160431" i="1"/>
  <c r="H160431" i="1"/>
  <c r="I160430" i="1"/>
  <c r="H160430" i="1"/>
  <c r="I160429" i="1"/>
  <c r="H160429" i="1"/>
  <c r="I160428" i="1"/>
  <c r="H160428" i="1"/>
  <c r="I160427" i="1"/>
  <c r="H160427" i="1"/>
  <c r="I160426" i="1"/>
  <c r="H160426" i="1"/>
  <c r="I160425" i="1"/>
  <c r="H160425" i="1"/>
  <c r="I160424" i="1"/>
  <c r="H160424" i="1"/>
  <c r="I160423" i="1"/>
  <c r="H160423" i="1"/>
  <c r="I160422" i="1"/>
  <c r="H160422" i="1"/>
  <c r="I160421" i="1"/>
  <c r="H160421" i="1"/>
  <c r="I160420" i="1"/>
  <c r="H160420" i="1"/>
  <c r="I160419" i="1"/>
  <c r="H160419" i="1"/>
  <c r="I160418" i="1"/>
  <c r="H160418" i="1"/>
  <c r="I160417" i="1"/>
  <c r="H160417" i="1"/>
  <c r="I160416" i="1"/>
  <c r="H160416" i="1"/>
  <c r="I160415" i="1"/>
  <c r="H160415" i="1"/>
  <c r="I160414" i="1"/>
  <c r="H160414" i="1"/>
  <c r="I160413" i="1"/>
  <c r="H160413" i="1"/>
  <c r="I160412" i="1"/>
  <c r="H160412" i="1"/>
  <c r="I160411" i="1"/>
  <c r="H160411" i="1"/>
  <c r="I160410" i="1"/>
  <c r="H160410" i="1"/>
  <c r="I160409" i="1"/>
  <c r="H160409" i="1"/>
  <c r="I160408" i="1"/>
  <c r="H160408" i="1"/>
  <c r="I160407" i="1"/>
  <c r="H160407" i="1"/>
  <c r="I160406" i="1"/>
  <c r="H160406" i="1"/>
  <c r="I160405" i="1"/>
  <c r="H160405" i="1"/>
  <c r="I160404" i="1"/>
  <c r="H160404" i="1"/>
  <c r="I160403" i="1"/>
  <c r="H160403" i="1"/>
  <c r="I160402" i="1"/>
  <c r="H160402" i="1"/>
  <c r="I160401" i="1"/>
  <c r="H160401" i="1"/>
  <c r="I160400" i="1"/>
  <c r="H160400" i="1"/>
  <c r="I160399" i="1"/>
  <c r="H160399" i="1"/>
  <c r="I160398" i="1"/>
  <c r="H160398" i="1"/>
  <c r="I160397" i="1"/>
  <c r="H160397" i="1"/>
  <c r="I160396" i="1"/>
  <c r="H160396" i="1"/>
  <c r="I160395" i="1"/>
  <c r="H160395" i="1"/>
  <c r="I160394" i="1"/>
  <c r="H160394" i="1"/>
  <c r="I160393" i="1"/>
  <c r="H160393" i="1"/>
  <c r="I160392" i="1"/>
  <c r="H160392" i="1"/>
  <c r="I160391" i="1"/>
  <c r="H160391" i="1"/>
  <c r="I160390" i="1"/>
  <c r="H160390" i="1"/>
  <c r="I160389" i="1"/>
  <c r="H160389" i="1"/>
  <c r="I160388" i="1"/>
  <c r="H160388" i="1"/>
  <c r="I160387" i="1"/>
  <c r="H160387" i="1"/>
  <c r="I160386" i="1"/>
  <c r="H160386" i="1"/>
  <c r="I160385" i="1"/>
  <c r="H160385" i="1"/>
  <c r="I160384" i="1"/>
  <c r="H160384" i="1"/>
  <c r="I160383" i="1"/>
  <c r="H160383" i="1"/>
  <c r="I160382" i="1"/>
  <c r="H160382" i="1"/>
  <c r="I160381" i="1"/>
  <c r="H160381" i="1"/>
  <c r="I160380" i="1"/>
  <c r="H160380" i="1"/>
  <c r="I160379" i="1"/>
  <c r="H160379" i="1"/>
  <c r="I160378" i="1"/>
  <c r="H160378" i="1"/>
  <c r="I160377" i="1"/>
  <c r="H160377" i="1"/>
  <c r="I160376" i="1"/>
  <c r="H160376" i="1"/>
  <c r="I160375" i="1"/>
  <c r="H160375" i="1"/>
  <c r="I160374" i="1"/>
  <c r="H160374" i="1"/>
  <c r="I160373" i="1"/>
  <c r="H160373" i="1"/>
  <c r="I160372" i="1"/>
  <c r="H160372" i="1"/>
  <c r="I160371" i="1"/>
  <c r="H160371" i="1"/>
  <c r="I160370" i="1"/>
  <c r="H160370" i="1"/>
  <c r="I160369" i="1"/>
  <c r="H160369" i="1"/>
  <c r="I160368" i="1"/>
  <c r="H160368" i="1"/>
  <c r="I160367" i="1"/>
  <c r="H160367" i="1"/>
  <c r="I160366" i="1"/>
  <c r="H160366" i="1"/>
  <c r="I160365" i="1"/>
  <c r="H160365" i="1"/>
  <c r="I160364" i="1"/>
  <c r="H160364" i="1"/>
  <c r="I160363" i="1"/>
  <c r="H160363" i="1"/>
  <c r="I160362" i="1"/>
  <c r="H160362" i="1"/>
  <c r="I160361" i="1"/>
  <c r="H160361" i="1"/>
  <c r="I160360" i="1"/>
  <c r="H160360" i="1"/>
  <c r="I160359" i="1"/>
  <c r="H160359" i="1"/>
  <c r="I160358" i="1"/>
  <c r="H160358" i="1"/>
  <c r="I160357" i="1"/>
  <c r="H160357" i="1"/>
  <c r="I160356" i="1"/>
  <c r="H160356" i="1"/>
  <c r="I160355" i="1"/>
  <c r="H160355" i="1"/>
  <c r="I160354" i="1"/>
  <c r="H160354" i="1"/>
  <c r="I160353" i="1"/>
  <c r="H160353" i="1"/>
  <c r="I160352" i="1"/>
  <c r="H160352" i="1"/>
  <c r="I160351" i="1"/>
  <c r="H160351" i="1"/>
  <c r="I160350" i="1"/>
  <c r="H160350" i="1"/>
  <c r="I160349" i="1"/>
  <c r="H160349" i="1"/>
  <c r="I160348" i="1"/>
  <c r="H160348" i="1"/>
  <c r="I160347" i="1"/>
  <c r="H160347" i="1"/>
  <c r="I160346" i="1"/>
  <c r="H160346" i="1"/>
  <c r="I160345" i="1"/>
  <c r="H160345" i="1"/>
  <c r="I160344" i="1"/>
  <c r="H160344" i="1"/>
  <c r="I160343" i="1"/>
  <c r="H160343" i="1"/>
  <c r="I160342" i="1"/>
  <c r="H160342" i="1"/>
  <c r="I160341" i="1"/>
  <c r="H160341" i="1"/>
  <c r="I160340" i="1"/>
  <c r="H160340" i="1"/>
  <c r="I160339" i="1"/>
  <c r="H160339" i="1"/>
  <c r="I160338" i="1"/>
  <c r="H160338" i="1"/>
  <c r="I160337" i="1"/>
  <c r="H160337" i="1"/>
  <c r="I160336" i="1"/>
  <c r="H160336" i="1"/>
  <c r="I160335" i="1"/>
  <c r="H160335" i="1"/>
  <c r="I160334" i="1"/>
  <c r="H160334" i="1"/>
  <c r="I160333" i="1"/>
  <c r="H160333" i="1"/>
  <c r="I160332" i="1"/>
  <c r="H160332" i="1"/>
  <c r="I160331" i="1"/>
  <c r="H160331" i="1"/>
  <c r="I160330" i="1"/>
  <c r="H160330" i="1"/>
  <c r="I160329" i="1"/>
  <c r="H160329" i="1"/>
  <c r="I160328" i="1"/>
  <c r="H160328" i="1"/>
  <c r="I160327" i="1"/>
  <c r="H160327" i="1"/>
  <c r="I160326" i="1"/>
  <c r="H160326" i="1"/>
  <c r="I160325" i="1"/>
  <c r="H160325" i="1"/>
  <c r="I160324" i="1"/>
  <c r="H160324" i="1"/>
  <c r="I160323" i="1"/>
  <c r="H160323" i="1"/>
  <c r="I160322" i="1"/>
  <c r="H160322" i="1"/>
  <c r="I160321" i="1"/>
  <c r="H160321" i="1"/>
  <c r="I160320" i="1"/>
  <c r="H160320" i="1"/>
  <c r="I160319" i="1"/>
  <c r="H160319" i="1"/>
  <c r="I160318" i="1"/>
  <c r="H160318" i="1"/>
  <c r="I160317" i="1"/>
  <c r="H160317" i="1"/>
  <c r="I160316" i="1"/>
  <c r="H160316" i="1"/>
  <c r="I160315" i="1"/>
  <c r="H160315" i="1"/>
  <c r="I160314" i="1"/>
  <c r="H160314" i="1"/>
  <c r="I160313" i="1"/>
  <c r="H160313" i="1"/>
  <c r="I160312" i="1"/>
  <c r="H160312" i="1"/>
  <c r="I160311" i="1"/>
  <c r="H160311" i="1"/>
  <c r="I160310" i="1"/>
  <c r="H160310" i="1"/>
  <c r="I160309" i="1"/>
  <c r="H160309" i="1"/>
  <c r="I160308" i="1"/>
  <c r="H160308" i="1"/>
  <c r="I160307" i="1"/>
  <c r="H160307" i="1"/>
  <c r="I160306" i="1"/>
  <c r="H160306" i="1"/>
  <c r="I160305" i="1"/>
  <c r="H160305" i="1"/>
  <c r="I160304" i="1"/>
  <c r="H160304" i="1"/>
  <c r="I160303" i="1"/>
  <c r="H160303" i="1"/>
  <c r="I160302" i="1"/>
  <c r="H160302" i="1"/>
  <c r="I160301" i="1"/>
  <c r="H160301" i="1"/>
  <c r="I160300" i="1"/>
  <c r="H160300" i="1"/>
  <c r="I160299" i="1"/>
  <c r="H160299" i="1"/>
  <c r="I160298" i="1"/>
  <c r="H160298" i="1"/>
  <c r="I160297" i="1"/>
  <c r="H160297" i="1"/>
  <c r="I160296" i="1"/>
  <c r="H160296" i="1"/>
  <c r="I160295" i="1"/>
  <c r="H160295" i="1"/>
  <c r="I160294" i="1"/>
  <c r="H160294" i="1"/>
  <c r="I160293" i="1"/>
  <c r="H160293" i="1"/>
  <c r="I160292" i="1"/>
  <c r="H160292" i="1"/>
  <c r="I160291" i="1"/>
  <c r="H160291" i="1"/>
  <c r="I160290" i="1"/>
  <c r="H160290" i="1"/>
  <c r="I160289" i="1"/>
  <c r="H160289" i="1"/>
  <c r="I160288" i="1"/>
  <c r="H160288" i="1"/>
  <c r="I160287" i="1"/>
  <c r="H160287" i="1"/>
  <c r="I160286" i="1"/>
  <c r="H160286" i="1"/>
  <c r="I160285" i="1"/>
  <c r="H160285" i="1"/>
  <c r="I160284" i="1"/>
  <c r="H160284" i="1"/>
  <c r="I160283" i="1"/>
  <c r="H160283" i="1"/>
  <c r="I160282" i="1"/>
  <c r="H160282" i="1"/>
  <c r="I160281" i="1"/>
  <c r="H160281" i="1"/>
  <c r="I160280" i="1"/>
  <c r="H160280" i="1"/>
  <c r="I160279" i="1"/>
  <c r="H160279" i="1"/>
  <c r="I160278" i="1"/>
  <c r="H160278" i="1"/>
  <c r="I160277" i="1"/>
  <c r="H160277" i="1"/>
  <c r="I160276" i="1"/>
  <c r="H160276" i="1"/>
  <c r="I160275" i="1"/>
  <c r="H160275" i="1"/>
  <c r="I160274" i="1"/>
  <c r="H160274" i="1"/>
  <c r="I160273" i="1"/>
  <c r="H160273" i="1"/>
  <c r="I160272" i="1"/>
  <c r="H160272" i="1"/>
  <c r="I160271" i="1"/>
  <c r="H160271" i="1"/>
  <c r="I160270" i="1"/>
  <c r="H160270" i="1"/>
  <c r="I160269" i="1"/>
  <c r="H160269" i="1"/>
  <c r="I160268" i="1"/>
  <c r="H160268" i="1"/>
  <c r="I160267" i="1"/>
  <c r="H160267" i="1"/>
  <c r="I160266" i="1"/>
  <c r="H160266" i="1"/>
  <c r="I160265" i="1"/>
  <c r="H160265" i="1"/>
  <c r="I160264" i="1"/>
  <c r="H160264" i="1"/>
  <c r="I160263" i="1"/>
  <c r="H160263" i="1"/>
  <c r="I160262" i="1"/>
  <c r="H160262" i="1"/>
  <c r="I160261" i="1"/>
  <c r="H160261" i="1"/>
  <c r="I160260" i="1"/>
  <c r="H160260" i="1"/>
  <c r="I160259" i="1"/>
  <c r="H160259" i="1"/>
  <c r="I160258" i="1"/>
  <c r="H160258" i="1"/>
  <c r="I160257" i="1"/>
  <c r="H160257" i="1"/>
  <c r="I160256" i="1"/>
  <c r="H160256" i="1"/>
  <c r="I160255" i="1"/>
  <c r="H160255" i="1"/>
  <c r="I160254" i="1"/>
  <c r="H160254" i="1"/>
  <c r="I160253" i="1"/>
  <c r="H160253" i="1"/>
  <c r="I160252" i="1"/>
  <c r="H160252" i="1"/>
  <c r="I160251" i="1"/>
  <c r="H160251" i="1"/>
  <c r="I160250" i="1"/>
  <c r="H160250" i="1"/>
  <c r="I160249" i="1"/>
  <c r="H160249" i="1"/>
  <c r="I160248" i="1"/>
  <c r="H160248" i="1"/>
  <c r="I160247" i="1"/>
  <c r="H160247" i="1"/>
  <c r="I160246" i="1"/>
  <c r="H160246" i="1"/>
  <c r="I160245" i="1"/>
  <c r="H160245" i="1"/>
  <c r="I160244" i="1"/>
  <c r="H160244" i="1"/>
  <c r="I160243" i="1"/>
  <c r="H160243" i="1"/>
  <c r="I160242" i="1"/>
  <c r="H160242" i="1"/>
  <c r="I160241" i="1"/>
  <c r="H160241" i="1"/>
  <c r="I160240" i="1"/>
  <c r="H160240" i="1"/>
  <c r="I160239" i="1"/>
  <c r="H160239" i="1"/>
  <c r="I160238" i="1"/>
  <c r="H160238" i="1"/>
  <c r="I160237" i="1"/>
  <c r="H160237" i="1"/>
  <c r="I160236" i="1"/>
  <c r="H160236" i="1"/>
  <c r="I160235" i="1"/>
  <c r="H160235" i="1"/>
  <c r="I160234" i="1"/>
  <c r="H160234" i="1"/>
  <c r="I160233" i="1"/>
  <c r="H160233" i="1"/>
  <c r="I160232" i="1"/>
  <c r="H160232" i="1"/>
  <c r="I160231" i="1"/>
  <c r="H160231" i="1"/>
  <c r="I160230" i="1"/>
  <c r="H160230" i="1"/>
  <c r="I160229" i="1"/>
  <c r="H160229" i="1"/>
  <c r="I160228" i="1"/>
  <c r="H160228" i="1"/>
  <c r="I160227" i="1"/>
  <c r="H160227" i="1"/>
  <c r="I160226" i="1"/>
  <c r="H160226" i="1"/>
  <c r="I160225" i="1"/>
  <c r="H160225" i="1"/>
  <c r="I160224" i="1"/>
  <c r="H160224" i="1"/>
  <c r="I160223" i="1"/>
  <c r="H160223" i="1"/>
  <c r="I160222" i="1"/>
  <c r="H160222" i="1"/>
  <c r="I160221" i="1"/>
  <c r="H160221" i="1"/>
  <c r="I160220" i="1"/>
  <c r="H160220" i="1"/>
  <c r="I160219" i="1"/>
  <c r="H160219" i="1"/>
  <c r="I160218" i="1"/>
  <c r="H160218" i="1"/>
  <c r="I160217" i="1"/>
  <c r="H160217" i="1"/>
  <c r="I160216" i="1"/>
  <c r="H160216" i="1"/>
  <c r="I160215" i="1"/>
  <c r="H160215" i="1"/>
  <c r="I160214" i="1"/>
  <c r="H160214" i="1"/>
  <c r="I160213" i="1"/>
  <c r="H160213" i="1"/>
  <c r="I160212" i="1"/>
  <c r="H160212" i="1"/>
  <c r="I160211" i="1"/>
  <c r="H160211" i="1"/>
  <c r="I160210" i="1"/>
  <c r="H160210" i="1"/>
  <c r="I160209" i="1"/>
  <c r="H160209" i="1"/>
  <c r="I160208" i="1"/>
  <c r="H160208" i="1"/>
  <c r="I160207" i="1"/>
  <c r="H160207" i="1"/>
  <c r="I160206" i="1"/>
  <c r="H160206" i="1"/>
  <c r="I160205" i="1"/>
  <c r="H160205" i="1"/>
  <c r="I160204" i="1"/>
  <c r="H160204" i="1"/>
  <c r="I160203" i="1"/>
  <c r="H160203" i="1"/>
  <c r="I160202" i="1"/>
  <c r="H160202" i="1"/>
  <c r="I160201" i="1"/>
  <c r="H160201" i="1"/>
  <c r="I160200" i="1"/>
  <c r="H160200" i="1"/>
  <c r="I160199" i="1"/>
  <c r="H160199" i="1"/>
  <c r="I160198" i="1"/>
  <c r="H160198" i="1"/>
  <c r="I160197" i="1"/>
  <c r="H160197" i="1"/>
  <c r="I160196" i="1"/>
  <c r="H160196" i="1"/>
  <c r="I160195" i="1"/>
  <c r="H160195" i="1"/>
  <c r="I160194" i="1"/>
  <c r="H160194" i="1"/>
  <c r="I160193" i="1"/>
  <c r="H160193" i="1"/>
  <c r="I160192" i="1"/>
  <c r="H160192" i="1"/>
  <c r="I160191" i="1"/>
  <c r="H160191" i="1"/>
  <c r="I160190" i="1"/>
  <c r="H160190" i="1"/>
  <c r="I160189" i="1"/>
  <c r="H160189" i="1"/>
  <c r="I160188" i="1"/>
  <c r="H160188" i="1"/>
  <c r="I160187" i="1"/>
  <c r="H160187" i="1"/>
  <c r="I160186" i="1"/>
  <c r="H160186" i="1"/>
  <c r="I160185" i="1"/>
  <c r="H160185" i="1"/>
  <c r="I160184" i="1"/>
  <c r="H160184" i="1"/>
  <c r="I160183" i="1"/>
  <c r="H160183" i="1"/>
  <c r="I160182" i="1"/>
  <c r="H160182" i="1"/>
  <c r="I160181" i="1"/>
  <c r="H160181" i="1"/>
  <c r="I160180" i="1"/>
  <c r="H160180" i="1"/>
  <c r="I160179" i="1"/>
  <c r="H160179" i="1"/>
  <c r="I160178" i="1"/>
  <c r="H160178" i="1"/>
  <c r="I160177" i="1"/>
  <c r="H160177" i="1"/>
  <c r="I160176" i="1"/>
  <c r="H160176" i="1"/>
  <c r="I160175" i="1"/>
  <c r="H160175" i="1"/>
  <c r="I160174" i="1"/>
  <c r="H160174" i="1"/>
  <c r="I160173" i="1"/>
  <c r="H160173" i="1"/>
  <c r="I160172" i="1"/>
  <c r="H160172" i="1"/>
  <c r="I160171" i="1"/>
  <c r="H160171" i="1"/>
  <c r="I160170" i="1"/>
  <c r="H160170" i="1"/>
  <c r="I160169" i="1"/>
  <c r="H160169" i="1"/>
  <c r="I160168" i="1"/>
  <c r="H160168" i="1"/>
  <c r="I160167" i="1"/>
  <c r="H160167" i="1"/>
  <c r="I160166" i="1"/>
  <c r="H160166" i="1"/>
  <c r="I160165" i="1"/>
  <c r="H160165" i="1"/>
  <c r="I160164" i="1"/>
  <c r="H160164" i="1"/>
  <c r="I160163" i="1"/>
  <c r="H160163" i="1"/>
  <c r="I160162" i="1"/>
  <c r="H160162" i="1"/>
  <c r="I160161" i="1"/>
  <c r="H160161" i="1"/>
  <c r="I160160" i="1"/>
  <c r="H160160" i="1"/>
  <c r="I160159" i="1"/>
  <c r="H160159" i="1"/>
  <c r="I160158" i="1"/>
  <c r="H160158" i="1"/>
  <c r="I160157" i="1"/>
  <c r="H160157" i="1"/>
  <c r="I160156" i="1"/>
  <c r="H160156" i="1"/>
  <c r="I160155" i="1"/>
  <c r="H160155" i="1"/>
  <c r="I160154" i="1"/>
  <c r="H160154" i="1"/>
  <c r="I160153" i="1"/>
  <c r="H160153" i="1"/>
  <c r="I160152" i="1"/>
  <c r="H160152" i="1"/>
  <c r="I160151" i="1"/>
  <c r="H160151" i="1"/>
  <c r="I160150" i="1"/>
  <c r="H160150" i="1"/>
  <c r="I160149" i="1"/>
  <c r="H160149" i="1"/>
  <c r="I160148" i="1"/>
  <c r="H160148" i="1"/>
  <c r="I160147" i="1"/>
  <c r="H160147" i="1"/>
  <c r="I160146" i="1"/>
  <c r="H160146" i="1"/>
  <c r="I160145" i="1"/>
  <c r="H160145" i="1"/>
  <c r="I160144" i="1"/>
  <c r="H160144" i="1"/>
  <c r="I160143" i="1"/>
  <c r="H160143" i="1"/>
  <c r="I160142" i="1"/>
  <c r="H160142" i="1"/>
  <c r="I160141" i="1"/>
  <c r="H160141" i="1"/>
  <c r="I160140" i="1"/>
  <c r="H160140" i="1"/>
  <c r="I160139" i="1"/>
  <c r="H160139" i="1"/>
  <c r="I160138" i="1"/>
  <c r="H160138" i="1"/>
  <c r="I160137" i="1"/>
  <c r="H160137" i="1"/>
  <c r="I160136" i="1"/>
  <c r="H160136" i="1"/>
  <c r="I160135" i="1"/>
  <c r="H160135" i="1"/>
  <c r="I160134" i="1"/>
  <c r="H160134" i="1"/>
  <c r="I160133" i="1"/>
  <c r="H160133" i="1"/>
  <c r="I160132" i="1"/>
  <c r="H160132" i="1"/>
  <c r="I160131" i="1"/>
  <c r="H160131" i="1"/>
  <c r="I160130" i="1"/>
  <c r="H160130" i="1"/>
  <c r="I160129" i="1"/>
  <c r="H160129" i="1"/>
  <c r="I160128" i="1"/>
  <c r="H160128" i="1"/>
  <c r="I160127" i="1"/>
  <c r="H160127" i="1"/>
  <c r="I160126" i="1"/>
  <c r="H160126" i="1"/>
  <c r="I160125" i="1"/>
  <c r="H160125" i="1"/>
  <c r="I160124" i="1"/>
  <c r="H160124" i="1"/>
  <c r="I160123" i="1"/>
  <c r="H160123" i="1"/>
  <c r="I160122" i="1"/>
  <c r="H160122" i="1"/>
  <c r="I160121" i="1"/>
  <c r="H160121" i="1"/>
  <c r="I160120" i="1"/>
  <c r="H160120" i="1"/>
  <c r="I160119" i="1"/>
  <c r="H160119" i="1"/>
  <c r="I160118" i="1"/>
  <c r="H160118" i="1"/>
  <c r="I160117" i="1"/>
  <c r="H160117" i="1"/>
  <c r="I160116" i="1"/>
  <c r="H160116" i="1"/>
  <c r="I160115" i="1"/>
  <c r="H160115" i="1"/>
  <c r="I160114" i="1"/>
  <c r="H160114" i="1"/>
  <c r="I160113" i="1"/>
  <c r="H160113" i="1"/>
  <c r="I160112" i="1"/>
  <c r="H160112" i="1"/>
  <c r="I160111" i="1"/>
  <c r="H160111" i="1"/>
  <c r="I160110" i="1"/>
  <c r="H160110" i="1"/>
  <c r="I160109" i="1"/>
  <c r="H160109" i="1"/>
  <c r="I160108" i="1"/>
  <c r="H160108" i="1"/>
  <c r="I160107" i="1"/>
  <c r="H160107" i="1"/>
  <c r="I160106" i="1"/>
  <c r="H160106" i="1"/>
  <c r="I160105" i="1"/>
  <c r="H160105" i="1"/>
  <c r="I160104" i="1"/>
  <c r="H160104" i="1"/>
  <c r="I160103" i="1"/>
  <c r="H160103" i="1"/>
  <c r="I160102" i="1"/>
  <c r="H160102" i="1"/>
  <c r="I160101" i="1"/>
  <c r="H160101" i="1"/>
  <c r="I160100" i="1"/>
  <c r="H160100" i="1"/>
  <c r="I160099" i="1"/>
  <c r="H160099" i="1"/>
  <c r="I160098" i="1"/>
  <c r="H160098" i="1"/>
  <c r="I160097" i="1"/>
  <c r="H160097" i="1"/>
  <c r="I160096" i="1"/>
  <c r="H160096" i="1"/>
  <c r="I160095" i="1"/>
  <c r="H160095" i="1"/>
  <c r="I160094" i="1"/>
  <c r="H160094" i="1"/>
  <c r="I160093" i="1"/>
  <c r="H160093" i="1"/>
  <c r="I160092" i="1"/>
  <c r="H160092" i="1"/>
  <c r="I160091" i="1"/>
  <c r="H160091" i="1"/>
  <c r="I160090" i="1"/>
  <c r="H160090" i="1"/>
  <c r="I160089" i="1"/>
  <c r="H160089" i="1"/>
  <c r="I160088" i="1"/>
  <c r="H160088" i="1"/>
  <c r="I160087" i="1"/>
  <c r="H160087" i="1"/>
  <c r="I160086" i="1"/>
  <c r="H160086" i="1"/>
  <c r="I160085" i="1"/>
  <c r="H160085" i="1"/>
  <c r="I160084" i="1"/>
  <c r="H160084" i="1"/>
  <c r="I160083" i="1"/>
  <c r="H160083" i="1"/>
  <c r="I160082" i="1"/>
  <c r="H160082" i="1"/>
  <c r="I160081" i="1"/>
  <c r="H160081" i="1"/>
  <c r="I160080" i="1"/>
  <c r="H160080" i="1"/>
  <c r="I160079" i="1"/>
  <c r="H160079" i="1"/>
  <c r="I160078" i="1"/>
  <c r="H160078" i="1"/>
  <c r="I160077" i="1"/>
  <c r="H160077" i="1"/>
  <c r="I160076" i="1"/>
  <c r="H160076" i="1"/>
  <c r="I160075" i="1"/>
  <c r="H160075" i="1"/>
  <c r="I160074" i="1"/>
  <c r="H160074" i="1"/>
  <c r="I160073" i="1"/>
  <c r="H160073" i="1"/>
  <c r="I160072" i="1"/>
  <c r="H160072" i="1"/>
  <c r="I160071" i="1"/>
  <c r="H160071" i="1"/>
  <c r="I160070" i="1"/>
  <c r="H160070" i="1"/>
  <c r="I160069" i="1"/>
  <c r="H160069" i="1"/>
  <c r="I160068" i="1"/>
  <c r="H160068" i="1"/>
  <c r="I160067" i="1"/>
  <c r="H160067" i="1"/>
  <c r="I160066" i="1"/>
  <c r="H160066" i="1"/>
  <c r="I160065" i="1"/>
  <c r="H160065" i="1"/>
  <c r="I160064" i="1"/>
  <c r="H160064" i="1"/>
  <c r="I160063" i="1"/>
  <c r="H160063" i="1"/>
  <c r="I160062" i="1"/>
  <c r="H160062" i="1"/>
  <c r="I160061" i="1"/>
  <c r="H160061" i="1"/>
  <c r="I160060" i="1"/>
  <c r="H160060" i="1"/>
  <c r="I160059" i="1"/>
  <c r="H160059" i="1"/>
  <c r="I160058" i="1"/>
  <c r="H160058" i="1"/>
  <c r="I160057" i="1"/>
  <c r="H160057" i="1"/>
  <c r="I160056" i="1"/>
  <c r="H160056" i="1"/>
  <c r="I160055" i="1"/>
  <c r="H160055" i="1"/>
  <c r="I160054" i="1"/>
  <c r="H160054" i="1"/>
  <c r="I160053" i="1"/>
  <c r="H160053" i="1"/>
  <c r="I160052" i="1"/>
  <c r="H160052" i="1"/>
  <c r="I160051" i="1"/>
  <c r="H160051" i="1"/>
  <c r="I160050" i="1"/>
  <c r="H160050" i="1"/>
  <c r="I160049" i="1"/>
  <c r="H160049" i="1"/>
  <c r="I160048" i="1"/>
  <c r="H160048" i="1"/>
  <c r="I160047" i="1"/>
  <c r="H160047" i="1"/>
  <c r="I160046" i="1"/>
  <c r="H160046" i="1"/>
  <c r="I160045" i="1"/>
  <c r="H160045" i="1"/>
  <c r="I160044" i="1"/>
  <c r="H160044" i="1"/>
  <c r="I160043" i="1"/>
  <c r="H160043" i="1"/>
  <c r="I160042" i="1"/>
  <c r="H160042" i="1"/>
  <c r="I160041" i="1"/>
  <c r="H160041" i="1"/>
  <c r="I160040" i="1"/>
  <c r="H160040" i="1"/>
  <c r="I160039" i="1"/>
  <c r="H160039" i="1"/>
  <c r="I160038" i="1"/>
  <c r="H160038" i="1"/>
  <c r="I160037" i="1"/>
  <c r="H160037" i="1"/>
  <c r="I160036" i="1"/>
  <c r="H160036" i="1"/>
  <c r="I160035" i="1"/>
  <c r="H160035" i="1"/>
  <c r="I160034" i="1"/>
  <c r="H160034" i="1"/>
  <c r="I160033" i="1"/>
  <c r="H160033" i="1"/>
  <c r="I160032" i="1"/>
  <c r="H160032" i="1"/>
  <c r="I160031" i="1"/>
  <c r="H160031" i="1"/>
  <c r="I160030" i="1"/>
  <c r="H160030" i="1"/>
  <c r="I160029" i="1"/>
  <c r="H160029" i="1"/>
  <c r="I160028" i="1"/>
  <c r="H160028" i="1"/>
  <c r="I160027" i="1"/>
  <c r="H160027" i="1"/>
  <c r="I160026" i="1"/>
  <c r="H160026" i="1"/>
  <c r="I160025" i="1"/>
  <c r="H160025" i="1"/>
  <c r="I160024" i="1"/>
  <c r="H160024" i="1"/>
  <c r="I160023" i="1"/>
  <c r="H160023" i="1"/>
  <c r="I160022" i="1"/>
  <c r="H160022" i="1"/>
  <c r="I160021" i="1"/>
  <c r="H160021" i="1"/>
  <c r="I160020" i="1"/>
  <c r="H160020" i="1"/>
  <c r="I160019" i="1"/>
  <c r="H160019" i="1"/>
  <c r="I160018" i="1"/>
  <c r="H160018" i="1"/>
  <c r="I160017" i="1"/>
  <c r="H160017" i="1"/>
  <c r="I160016" i="1"/>
  <c r="H160016" i="1"/>
  <c r="I160015" i="1"/>
  <c r="H160015" i="1"/>
  <c r="I160014" i="1"/>
  <c r="H160014" i="1"/>
  <c r="I160013" i="1"/>
  <c r="H160013" i="1"/>
  <c r="I160012" i="1"/>
  <c r="H160012" i="1"/>
  <c r="I160011" i="1"/>
  <c r="H160011" i="1"/>
  <c r="I160010" i="1"/>
  <c r="H160010" i="1"/>
  <c r="I160009" i="1"/>
  <c r="H160009" i="1"/>
  <c r="I160008" i="1"/>
  <c r="H160008" i="1"/>
  <c r="I160007" i="1"/>
  <c r="H160007" i="1"/>
  <c r="I160006" i="1"/>
  <c r="H160006" i="1"/>
  <c r="I160005" i="1"/>
  <c r="H160005" i="1"/>
  <c r="I160004" i="1"/>
  <c r="H160004" i="1"/>
  <c r="I160003" i="1"/>
  <c r="H160003" i="1"/>
  <c r="I160002" i="1"/>
  <c r="H160002" i="1"/>
  <c r="I160001" i="1"/>
  <c r="H160001" i="1"/>
  <c r="I160000" i="1"/>
  <c r="H160000" i="1"/>
  <c r="I159999" i="1"/>
  <c r="H159999" i="1"/>
  <c r="I159998" i="1"/>
  <c r="H159998" i="1"/>
  <c r="I159997" i="1"/>
  <c r="H159997" i="1"/>
  <c r="I159996" i="1"/>
  <c r="H159996" i="1"/>
  <c r="I159995" i="1"/>
  <c r="H159995" i="1"/>
  <c r="I159994" i="1"/>
  <c r="H159994" i="1"/>
  <c r="I159993" i="1"/>
  <c r="H159993" i="1"/>
  <c r="I159992" i="1"/>
  <c r="H159992" i="1"/>
  <c r="I159991" i="1"/>
  <c r="H159991" i="1"/>
  <c r="I159990" i="1"/>
  <c r="H159990" i="1"/>
  <c r="I159989" i="1"/>
  <c r="H159989" i="1"/>
  <c r="I159988" i="1"/>
  <c r="H159988" i="1"/>
  <c r="I159987" i="1"/>
  <c r="H159987" i="1"/>
  <c r="I159986" i="1"/>
  <c r="H159986" i="1"/>
  <c r="I159985" i="1"/>
  <c r="H159985" i="1"/>
  <c r="I159984" i="1"/>
  <c r="H159984" i="1"/>
  <c r="I159983" i="1"/>
  <c r="H159983" i="1"/>
  <c r="I159982" i="1"/>
  <c r="H159982" i="1"/>
  <c r="I159981" i="1"/>
  <c r="H159981" i="1"/>
  <c r="I159980" i="1"/>
  <c r="H159980" i="1"/>
  <c r="I159979" i="1"/>
  <c r="H159979" i="1"/>
  <c r="I159978" i="1"/>
  <c r="H159978" i="1"/>
  <c r="I159977" i="1"/>
  <c r="H159977" i="1"/>
  <c r="I159976" i="1"/>
  <c r="H159976" i="1"/>
  <c r="I159975" i="1"/>
  <c r="H159975" i="1"/>
  <c r="I159974" i="1"/>
  <c r="H159974" i="1"/>
  <c r="I159973" i="1"/>
  <c r="H159973" i="1"/>
  <c r="I159972" i="1"/>
  <c r="H159972" i="1"/>
  <c r="I159971" i="1"/>
  <c r="H159971" i="1"/>
  <c r="I159970" i="1"/>
  <c r="H159970" i="1"/>
  <c r="I159969" i="1"/>
  <c r="H159969" i="1"/>
  <c r="I159968" i="1"/>
  <c r="H159968" i="1"/>
  <c r="I159967" i="1"/>
  <c r="H159967" i="1"/>
  <c r="I159966" i="1"/>
  <c r="H159966" i="1"/>
  <c r="I159965" i="1"/>
  <c r="H159965" i="1"/>
  <c r="I159964" i="1"/>
  <c r="H159964" i="1"/>
  <c r="I159963" i="1"/>
  <c r="H159963" i="1"/>
  <c r="I159962" i="1"/>
  <c r="H159962" i="1"/>
  <c r="I159961" i="1"/>
  <c r="H159961" i="1"/>
  <c r="I159960" i="1"/>
  <c r="H159960" i="1"/>
  <c r="I159959" i="1"/>
  <c r="H159959" i="1"/>
  <c r="I159958" i="1"/>
  <c r="H159958" i="1"/>
  <c r="I159957" i="1"/>
  <c r="H159957" i="1"/>
  <c r="I159956" i="1"/>
  <c r="H159956" i="1"/>
  <c r="I159955" i="1"/>
  <c r="H159955" i="1"/>
  <c r="I159954" i="1"/>
  <c r="H159954" i="1"/>
  <c r="I159953" i="1"/>
  <c r="H159953" i="1"/>
  <c r="I159952" i="1"/>
  <c r="H159952" i="1"/>
  <c r="I159951" i="1"/>
  <c r="H159951" i="1"/>
  <c r="I159950" i="1"/>
  <c r="H159950" i="1"/>
  <c r="I159949" i="1"/>
  <c r="H159949" i="1"/>
  <c r="I159948" i="1"/>
  <c r="H159948" i="1"/>
  <c r="I159947" i="1"/>
  <c r="H159947" i="1"/>
  <c r="I159946" i="1"/>
  <c r="H159946" i="1"/>
  <c r="I159945" i="1"/>
  <c r="H159945" i="1"/>
  <c r="I159944" i="1"/>
  <c r="H159944" i="1"/>
  <c r="I159943" i="1"/>
  <c r="H159943" i="1"/>
  <c r="I159942" i="1"/>
  <c r="H159942" i="1"/>
  <c r="I159941" i="1"/>
  <c r="H159941" i="1"/>
  <c r="I159940" i="1"/>
  <c r="H159940" i="1"/>
  <c r="I159939" i="1"/>
  <c r="H159939" i="1"/>
  <c r="I159938" i="1"/>
  <c r="H159938" i="1"/>
  <c r="I159937" i="1"/>
  <c r="H159937" i="1"/>
  <c r="I159936" i="1"/>
  <c r="H159936" i="1"/>
  <c r="I159935" i="1"/>
  <c r="H159935" i="1"/>
  <c r="I159934" i="1"/>
  <c r="H159934" i="1"/>
  <c r="I159933" i="1"/>
  <c r="H159933" i="1"/>
  <c r="I159932" i="1"/>
  <c r="H159932" i="1"/>
  <c r="I159931" i="1"/>
  <c r="H159931" i="1"/>
  <c r="I159930" i="1"/>
  <c r="H159930" i="1"/>
  <c r="I159929" i="1"/>
  <c r="H159929" i="1"/>
  <c r="I159928" i="1"/>
  <c r="H159928" i="1"/>
  <c r="I159927" i="1"/>
  <c r="H159927" i="1"/>
  <c r="I159926" i="1"/>
  <c r="H159926" i="1"/>
  <c r="I159925" i="1"/>
  <c r="H159925" i="1"/>
  <c r="I159924" i="1"/>
  <c r="H159924" i="1"/>
  <c r="I159923" i="1"/>
  <c r="H159923" i="1"/>
  <c r="I159922" i="1"/>
  <c r="H159922" i="1"/>
  <c r="I159921" i="1"/>
  <c r="H159921" i="1"/>
  <c r="I159920" i="1"/>
  <c r="H159920" i="1"/>
  <c r="I159919" i="1"/>
  <c r="H159919" i="1"/>
  <c r="I159918" i="1"/>
  <c r="H159918" i="1"/>
  <c r="I159917" i="1"/>
  <c r="H159917" i="1"/>
  <c r="I159916" i="1"/>
  <c r="H159916" i="1"/>
  <c r="I159915" i="1"/>
  <c r="H159915" i="1"/>
  <c r="I159914" i="1"/>
  <c r="H159914" i="1"/>
  <c r="I159913" i="1"/>
  <c r="H159913" i="1"/>
  <c r="I159912" i="1"/>
  <c r="H159912" i="1"/>
  <c r="I159911" i="1"/>
  <c r="H159911" i="1"/>
  <c r="I159910" i="1"/>
  <c r="H159910" i="1"/>
  <c r="I159909" i="1"/>
  <c r="H159909" i="1"/>
  <c r="I159908" i="1"/>
  <c r="H159908" i="1"/>
  <c r="I159907" i="1"/>
  <c r="H159907" i="1"/>
  <c r="I159906" i="1"/>
  <c r="H159906" i="1"/>
  <c r="I159905" i="1"/>
  <c r="H159905" i="1"/>
  <c r="I159904" i="1"/>
  <c r="H159904" i="1"/>
  <c r="I159903" i="1"/>
  <c r="H159903" i="1"/>
  <c r="I159902" i="1"/>
  <c r="H159902" i="1"/>
  <c r="I159901" i="1"/>
  <c r="H159901" i="1"/>
  <c r="I159900" i="1"/>
  <c r="H159900" i="1"/>
  <c r="I159899" i="1"/>
  <c r="H159899" i="1"/>
  <c r="I159898" i="1"/>
  <c r="H159898" i="1"/>
  <c r="I159897" i="1"/>
  <c r="H159897" i="1"/>
  <c r="I159896" i="1"/>
  <c r="H159896" i="1"/>
  <c r="I159895" i="1"/>
  <c r="H159895" i="1"/>
  <c r="I159894" i="1"/>
  <c r="H159894" i="1"/>
  <c r="I159893" i="1"/>
  <c r="H159893" i="1"/>
  <c r="I159892" i="1"/>
  <c r="H159892" i="1"/>
  <c r="I159891" i="1"/>
  <c r="H159891" i="1"/>
  <c r="I159890" i="1"/>
  <c r="H159890" i="1"/>
  <c r="I159889" i="1"/>
  <c r="H159889" i="1"/>
  <c r="I159888" i="1"/>
  <c r="H159888" i="1"/>
  <c r="I159887" i="1"/>
  <c r="H159887" i="1"/>
  <c r="I159886" i="1"/>
  <c r="H159886" i="1"/>
  <c r="I159885" i="1"/>
  <c r="H159885" i="1"/>
  <c r="I159884" i="1"/>
  <c r="H159884" i="1"/>
  <c r="I159883" i="1"/>
  <c r="H159883" i="1"/>
  <c r="I159882" i="1"/>
  <c r="H159882" i="1"/>
  <c r="I159881" i="1"/>
  <c r="H159881" i="1"/>
  <c r="I159880" i="1"/>
  <c r="H159880" i="1"/>
  <c r="I159879" i="1"/>
  <c r="H159879" i="1"/>
  <c r="I159878" i="1"/>
  <c r="H159878" i="1"/>
  <c r="I159877" i="1"/>
  <c r="H159877" i="1"/>
  <c r="I159876" i="1"/>
  <c r="H159876" i="1"/>
  <c r="I159875" i="1"/>
  <c r="H159875" i="1"/>
  <c r="I159874" i="1"/>
  <c r="H159874" i="1"/>
  <c r="I159873" i="1"/>
  <c r="H159873" i="1"/>
  <c r="I159872" i="1"/>
  <c r="H159872" i="1"/>
  <c r="I159871" i="1"/>
  <c r="H159871" i="1"/>
  <c r="I159870" i="1"/>
  <c r="H159870" i="1"/>
  <c r="I159869" i="1"/>
  <c r="H159869" i="1"/>
  <c r="I159868" i="1"/>
  <c r="H159868" i="1"/>
  <c r="I159867" i="1"/>
  <c r="H159867" i="1"/>
  <c r="I159866" i="1"/>
  <c r="H159866" i="1"/>
  <c r="I159865" i="1"/>
  <c r="H159865" i="1"/>
  <c r="I159864" i="1"/>
  <c r="H159864" i="1"/>
  <c r="I159863" i="1"/>
  <c r="H159863" i="1"/>
  <c r="I159862" i="1"/>
  <c r="H159862" i="1"/>
  <c r="I159861" i="1"/>
  <c r="H159861" i="1"/>
  <c r="I159860" i="1"/>
  <c r="H159860" i="1"/>
  <c r="I159859" i="1"/>
  <c r="H159859" i="1"/>
  <c r="I159858" i="1"/>
  <c r="H159858" i="1"/>
  <c r="I159857" i="1"/>
  <c r="H159857" i="1"/>
  <c r="I159856" i="1"/>
  <c r="H159856" i="1"/>
  <c r="I159855" i="1"/>
  <c r="H159855" i="1"/>
  <c r="I159854" i="1"/>
  <c r="H159854" i="1"/>
  <c r="I159853" i="1"/>
  <c r="H159853" i="1"/>
  <c r="I159852" i="1"/>
  <c r="H159852" i="1"/>
  <c r="I159851" i="1"/>
  <c r="H159851" i="1"/>
  <c r="I159850" i="1"/>
  <c r="H159850" i="1"/>
  <c r="I159849" i="1"/>
  <c r="H159849" i="1"/>
  <c r="I159848" i="1"/>
  <c r="H159848" i="1"/>
  <c r="I159847" i="1"/>
  <c r="H159847" i="1"/>
  <c r="I159846" i="1"/>
  <c r="H159846" i="1"/>
  <c r="I159845" i="1"/>
  <c r="H159845" i="1"/>
  <c r="I159844" i="1"/>
  <c r="H159844" i="1"/>
  <c r="I159843" i="1"/>
  <c r="H159843" i="1"/>
  <c r="I159842" i="1"/>
  <c r="H159842" i="1"/>
  <c r="I159841" i="1"/>
  <c r="H159841" i="1"/>
  <c r="I159840" i="1"/>
  <c r="H159840" i="1"/>
  <c r="I159839" i="1"/>
  <c r="H159839" i="1"/>
  <c r="I159838" i="1"/>
  <c r="H159838" i="1"/>
  <c r="I159837" i="1"/>
  <c r="H159837" i="1"/>
  <c r="I159836" i="1"/>
  <c r="H159836" i="1"/>
  <c r="I159835" i="1"/>
  <c r="H159835" i="1"/>
  <c r="I159834" i="1"/>
  <c r="H159834" i="1"/>
  <c r="I159833" i="1"/>
  <c r="H159833" i="1"/>
  <c r="I159832" i="1"/>
  <c r="H159832" i="1"/>
  <c r="I159831" i="1"/>
  <c r="H159831" i="1"/>
  <c r="I159830" i="1"/>
  <c r="H159830" i="1"/>
  <c r="I159829" i="1"/>
  <c r="H159829" i="1"/>
  <c r="I159828" i="1"/>
  <c r="H159828" i="1"/>
  <c r="I159827" i="1"/>
  <c r="H159827" i="1"/>
  <c r="I159826" i="1"/>
  <c r="H159826" i="1"/>
  <c r="I159825" i="1"/>
  <c r="H159825" i="1"/>
  <c r="I159824" i="1"/>
  <c r="H159824" i="1"/>
  <c r="I159823" i="1"/>
  <c r="H159823" i="1"/>
  <c r="I159822" i="1"/>
  <c r="H159822" i="1"/>
  <c r="I159821" i="1"/>
  <c r="H159821" i="1"/>
  <c r="I159820" i="1"/>
  <c r="H159820" i="1"/>
  <c r="I159819" i="1"/>
  <c r="H159819" i="1"/>
  <c r="I159818" i="1"/>
  <c r="H159818" i="1"/>
  <c r="I159817" i="1"/>
  <c r="H159817" i="1"/>
  <c r="I159816" i="1"/>
  <c r="H159816" i="1"/>
  <c r="I159815" i="1"/>
  <c r="H159815" i="1"/>
  <c r="I159814" i="1"/>
  <c r="H159814" i="1"/>
  <c r="I159813" i="1"/>
  <c r="H159813" i="1"/>
  <c r="I159812" i="1"/>
  <c r="H159812" i="1"/>
  <c r="I159811" i="1"/>
  <c r="H159811" i="1"/>
  <c r="I159810" i="1"/>
  <c r="H159810" i="1"/>
  <c r="I159809" i="1"/>
  <c r="H159809" i="1"/>
  <c r="I159808" i="1"/>
  <c r="H159808" i="1"/>
  <c r="I159807" i="1"/>
  <c r="H159807" i="1"/>
  <c r="I159806" i="1"/>
  <c r="H159806" i="1"/>
  <c r="I159805" i="1"/>
  <c r="H159805" i="1"/>
  <c r="I159804" i="1"/>
  <c r="H159804" i="1"/>
  <c r="I159803" i="1"/>
  <c r="H159803" i="1"/>
  <c r="I159802" i="1"/>
  <c r="H159802" i="1"/>
  <c r="I159801" i="1"/>
  <c r="H159801" i="1"/>
  <c r="I159800" i="1"/>
  <c r="H159800" i="1"/>
  <c r="I159799" i="1"/>
  <c r="H159799" i="1"/>
  <c r="I159798" i="1"/>
  <c r="H159798" i="1"/>
  <c r="I159797" i="1"/>
  <c r="H159797" i="1"/>
  <c r="I159796" i="1"/>
  <c r="H159796" i="1"/>
  <c r="I159795" i="1"/>
  <c r="H159795" i="1"/>
  <c r="I159794" i="1"/>
  <c r="H159794" i="1"/>
  <c r="I159793" i="1"/>
  <c r="H159793" i="1"/>
  <c r="I159792" i="1"/>
  <c r="H159792" i="1"/>
  <c r="I159791" i="1"/>
  <c r="H159791" i="1"/>
  <c r="I159790" i="1"/>
  <c r="H159790" i="1"/>
  <c r="I159789" i="1"/>
  <c r="H159789" i="1"/>
  <c r="I159788" i="1"/>
  <c r="H159788" i="1"/>
  <c r="I159787" i="1"/>
  <c r="H159787" i="1"/>
  <c r="I159786" i="1"/>
  <c r="H159786" i="1"/>
  <c r="I159785" i="1"/>
  <c r="H159785" i="1"/>
  <c r="I159784" i="1"/>
  <c r="H159784" i="1"/>
  <c r="I159783" i="1"/>
  <c r="H159783" i="1"/>
  <c r="I159782" i="1"/>
  <c r="H159782" i="1"/>
  <c r="I159781" i="1"/>
  <c r="H159781" i="1"/>
  <c r="I159780" i="1"/>
  <c r="H159780" i="1"/>
  <c r="I159779" i="1"/>
  <c r="H159779" i="1"/>
  <c r="I159778" i="1"/>
  <c r="H159778" i="1"/>
  <c r="I159777" i="1"/>
  <c r="H159777" i="1"/>
  <c r="I159776" i="1"/>
  <c r="H159776" i="1"/>
  <c r="I159775" i="1"/>
  <c r="H159775" i="1"/>
  <c r="I159774" i="1"/>
  <c r="H159774" i="1"/>
  <c r="I159773" i="1"/>
  <c r="H159773" i="1"/>
  <c r="I159772" i="1"/>
  <c r="H159772" i="1"/>
  <c r="I159771" i="1"/>
  <c r="H159771" i="1"/>
  <c r="I159770" i="1"/>
  <c r="H159770" i="1"/>
  <c r="I159769" i="1"/>
  <c r="H159769" i="1"/>
  <c r="I159768" i="1"/>
  <c r="H159768" i="1"/>
  <c r="I159767" i="1"/>
  <c r="H159767" i="1"/>
  <c r="I159766" i="1"/>
  <c r="H159766" i="1"/>
  <c r="I159765" i="1"/>
  <c r="H159765" i="1"/>
  <c r="I159764" i="1"/>
  <c r="H159764" i="1"/>
  <c r="I159763" i="1"/>
  <c r="H159763" i="1"/>
  <c r="I159762" i="1"/>
  <c r="H159762" i="1"/>
  <c r="I159761" i="1"/>
  <c r="H159761" i="1"/>
  <c r="I159760" i="1"/>
  <c r="H159760" i="1"/>
  <c r="I159759" i="1"/>
  <c r="H159759" i="1"/>
  <c r="I159758" i="1"/>
  <c r="H159758" i="1"/>
  <c r="I159757" i="1"/>
  <c r="H159757" i="1"/>
  <c r="I159756" i="1"/>
  <c r="H159756" i="1"/>
  <c r="I159755" i="1"/>
  <c r="H159755" i="1"/>
  <c r="I159754" i="1"/>
  <c r="H159754" i="1"/>
  <c r="I159753" i="1"/>
  <c r="H159753" i="1"/>
  <c r="I159752" i="1"/>
  <c r="H159752" i="1"/>
  <c r="I159751" i="1"/>
  <c r="H159751" i="1"/>
  <c r="I159750" i="1"/>
  <c r="H159750" i="1"/>
  <c r="I159749" i="1"/>
  <c r="H159749" i="1"/>
  <c r="I159748" i="1"/>
  <c r="H159748" i="1"/>
  <c r="I159747" i="1"/>
  <c r="H159747" i="1"/>
  <c r="I159746" i="1"/>
  <c r="H159746" i="1"/>
  <c r="I159745" i="1"/>
  <c r="H159745" i="1"/>
  <c r="I159744" i="1"/>
  <c r="H159744" i="1"/>
  <c r="I159743" i="1"/>
  <c r="H159743" i="1"/>
  <c r="I159742" i="1"/>
  <c r="H159742" i="1"/>
  <c r="I159741" i="1"/>
  <c r="H159741" i="1"/>
  <c r="I159740" i="1"/>
  <c r="H159740" i="1"/>
  <c r="I159739" i="1"/>
  <c r="H159739" i="1"/>
  <c r="I159738" i="1"/>
  <c r="H159738" i="1"/>
  <c r="I159737" i="1"/>
  <c r="H159737" i="1"/>
  <c r="I159736" i="1"/>
  <c r="H159736" i="1"/>
  <c r="I159735" i="1"/>
  <c r="H159735" i="1"/>
  <c r="I159734" i="1"/>
  <c r="H159734" i="1"/>
  <c r="I159733" i="1"/>
  <c r="H159733" i="1"/>
  <c r="I159732" i="1"/>
  <c r="H159732" i="1"/>
  <c r="I159731" i="1"/>
  <c r="H159731" i="1"/>
  <c r="I159730" i="1"/>
  <c r="H159730" i="1"/>
  <c r="I159729" i="1"/>
  <c r="H159729" i="1"/>
  <c r="I159728" i="1"/>
  <c r="H159728" i="1"/>
  <c r="I159727" i="1"/>
  <c r="H159727" i="1"/>
  <c r="I159726" i="1"/>
  <c r="H159726" i="1"/>
  <c r="I159725" i="1"/>
  <c r="H159725" i="1"/>
  <c r="I159724" i="1"/>
  <c r="H159724" i="1"/>
  <c r="I159723" i="1"/>
  <c r="H159723" i="1"/>
  <c r="I159722" i="1"/>
  <c r="H159722" i="1"/>
  <c r="I159721" i="1"/>
  <c r="H159721" i="1"/>
  <c r="I159720" i="1"/>
  <c r="H159720" i="1"/>
  <c r="I159719" i="1"/>
  <c r="H159719" i="1"/>
  <c r="I159718" i="1"/>
  <c r="H159718" i="1"/>
  <c r="I159717" i="1"/>
  <c r="H159717" i="1"/>
  <c r="I159716" i="1"/>
  <c r="H159716" i="1"/>
  <c r="I159715" i="1"/>
  <c r="H159715" i="1"/>
  <c r="I159714" i="1"/>
  <c r="H159714" i="1"/>
  <c r="I159713" i="1"/>
  <c r="H159713" i="1"/>
  <c r="I159712" i="1"/>
  <c r="H159712" i="1"/>
  <c r="I159711" i="1"/>
  <c r="H159711" i="1"/>
  <c r="I159710" i="1"/>
  <c r="H159710" i="1"/>
  <c r="I159709" i="1"/>
  <c r="H159709" i="1"/>
  <c r="I159708" i="1"/>
  <c r="H159708" i="1"/>
  <c r="I159707" i="1"/>
  <c r="H159707" i="1"/>
  <c r="I159706" i="1"/>
  <c r="H159706" i="1"/>
  <c r="I159705" i="1"/>
  <c r="H159705" i="1"/>
  <c r="I159704" i="1"/>
  <c r="H159704" i="1"/>
  <c r="I159703" i="1"/>
  <c r="H159703" i="1"/>
  <c r="I159702" i="1"/>
  <c r="H159702" i="1"/>
  <c r="I159701" i="1"/>
  <c r="H159701" i="1"/>
  <c r="I159700" i="1"/>
  <c r="H159700" i="1"/>
  <c r="I159699" i="1"/>
  <c r="H159699" i="1"/>
  <c r="I159698" i="1"/>
  <c r="H159698" i="1"/>
  <c r="I159697" i="1"/>
  <c r="H159697" i="1"/>
  <c r="I159696" i="1"/>
  <c r="H159696" i="1"/>
  <c r="I159695" i="1"/>
  <c r="H159695" i="1"/>
  <c r="I159694" i="1"/>
  <c r="H159694" i="1"/>
  <c r="I159693" i="1"/>
  <c r="H159693" i="1"/>
  <c r="I159692" i="1"/>
  <c r="H159692" i="1"/>
  <c r="I159691" i="1"/>
  <c r="H159691" i="1"/>
  <c r="I159690" i="1"/>
  <c r="H159690" i="1"/>
  <c r="I159689" i="1"/>
  <c r="H159689" i="1"/>
  <c r="I159688" i="1"/>
  <c r="H159688" i="1"/>
  <c r="I159687" i="1"/>
  <c r="H159687" i="1"/>
  <c r="I159686" i="1"/>
  <c r="H159686" i="1"/>
  <c r="I159685" i="1"/>
  <c r="H159685" i="1"/>
  <c r="I159684" i="1"/>
  <c r="H159684" i="1"/>
  <c r="I159683" i="1"/>
  <c r="H159683" i="1"/>
  <c r="I159682" i="1"/>
  <c r="H159682" i="1"/>
  <c r="I159681" i="1"/>
  <c r="H159681" i="1"/>
  <c r="I159680" i="1"/>
  <c r="H159680" i="1"/>
  <c r="I159679" i="1"/>
  <c r="H159679" i="1"/>
  <c r="I159678" i="1"/>
  <c r="H159678" i="1"/>
  <c r="I159677" i="1"/>
  <c r="H159677" i="1"/>
  <c r="I159676" i="1"/>
  <c r="H159676" i="1"/>
  <c r="I159675" i="1"/>
  <c r="H159675" i="1"/>
  <c r="I159674" i="1"/>
  <c r="H159674" i="1"/>
  <c r="I159673" i="1"/>
  <c r="H159673" i="1"/>
  <c r="I159672" i="1"/>
  <c r="H159672" i="1"/>
  <c r="I159671" i="1"/>
  <c r="H159671" i="1"/>
  <c r="I159670" i="1"/>
  <c r="H159670" i="1"/>
  <c r="I159669" i="1"/>
  <c r="H159669" i="1"/>
  <c r="I159668" i="1"/>
  <c r="H159668" i="1"/>
  <c r="I159667" i="1"/>
  <c r="H159667" i="1"/>
  <c r="I159666" i="1"/>
  <c r="H159666" i="1"/>
  <c r="I159665" i="1"/>
  <c r="H159665" i="1"/>
  <c r="I159664" i="1"/>
  <c r="H159664" i="1"/>
  <c r="I159663" i="1"/>
  <c r="H159663" i="1"/>
  <c r="I159662" i="1"/>
  <c r="H159662" i="1"/>
  <c r="I159661" i="1"/>
  <c r="H159661" i="1"/>
  <c r="I159660" i="1"/>
  <c r="H159660" i="1"/>
  <c r="I159659" i="1"/>
  <c r="H159659" i="1"/>
  <c r="I159658" i="1"/>
  <c r="H159658" i="1"/>
  <c r="I159657" i="1"/>
  <c r="H159657" i="1"/>
  <c r="I159656" i="1"/>
  <c r="H159656" i="1"/>
  <c r="I159655" i="1"/>
  <c r="H159655" i="1"/>
  <c r="I159654" i="1"/>
  <c r="H159654" i="1"/>
  <c r="I159653" i="1"/>
  <c r="H159653" i="1"/>
  <c r="I159652" i="1"/>
  <c r="H159652" i="1"/>
  <c r="I159651" i="1"/>
  <c r="H159651" i="1"/>
  <c r="I159650" i="1"/>
  <c r="H159650" i="1"/>
  <c r="I159649" i="1"/>
  <c r="H159649" i="1"/>
  <c r="I159648" i="1"/>
  <c r="H159648" i="1"/>
  <c r="I159647" i="1"/>
  <c r="H159647" i="1"/>
  <c r="I159646" i="1"/>
  <c r="H159646" i="1"/>
  <c r="I159645" i="1"/>
  <c r="H159645" i="1"/>
  <c r="I159644" i="1"/>
  <c r="H159644" i="1"/>
  <c r="I159643" i="1"/>
  <c r="H159643" i="1"/>
  <c r="I159642" i="1"/>
  <c r="H159642" i="1"/>
  <c r="I159641" i="1"/>
  <c r="H159641" i="1"/>
  <c r="I159640" i="1"/>
  <c r="H159640" i="1"/>
  <c r="I159639" i="1"/>
  <c r="H159639" i="1"/>
  <c r="I159638" i="1"/>
  <c r="H159638" i="1"/>
  <c r="I159637" i="1"/>
  <c r="H159637" i="1"/>
  <c r="I159636" i="1"/>
  <c r="H159636" i="1"/>
  <c r="I159635" i="1"/>
  <c r="H159635" i="1"/>
  <c r="I159634" i="1"/>
  <c r="H159634" i="1"/>
  <c r="I159633" i="1"/>
  <c r="H159633" i="1"/>
  <c r="I159632" i="1"/>
  <c r="H159632" i="1"/>
  <c r="I159631" i="1"/>
  <c r="H159631" i="1"/>
  <c r="I159630" i="1"/>
  <c r="H159630" i="1"/>
  <c r="I159629" i="1"/>
  <c r="H159629" i="1"/>
  <c r="I159628" i="1"/>
  <c r="H159628" i="1"/>
  <c r="I159627" i="1"/>
  <c r="H159627" i="1"/>
  <c r="I159626" i="1"/>
  <c r="H159626" i="1"/>
  <c r="I159625" i="1"/>
  <c r="H159625" i="1"/>
  <c r="I159624" i="1"/>
  <c r="H159624" i="1"/>
  <c r="I159623" i="1"/>
  <c r="H159623" i="1"/>
  <c r="I159622" i="1"/>
  <c r="H159622" i="1"/>
  <c r="I159621" i="1"/>
  <c r="H159621" i="1"/>
  <c r="I159620" i="1"/>
  <c r="H159620" i="1"/>
  <c r="I159619" i="1"/>
  <c r="H159619" i="1"/>
  <c r="I159618" i="1"/>
  <c r="H159618" i="1"/>
  <c r="I159617" i="1"/>
  <c r="H159617" i="1"/>
  <c r="I159616" i="1"/>
  <c r="H159616" i="1"/>
  <c r="I159615" i="1"/>
  <c r="H159615" i="1"/>
  <c r="I159614" i="1"/>
  <c r="H159614" i="1"/>
  <c r="I159613" i="1"/>
  <c r="H159613" i="1"/>
  <c r="I159612" i="1"/>
  <c r="H159612" i="1"/>
  <c r="I159611" i="1"/>
  <c r="H159611" i="1"/>
  <c r="I159610" i="1"/>
  <c r="H159610" i="1"/>
  <c r="I159609" i="1"/>
  <c r="H159609" i="1"/>
  <c r="I159608" i="1"/>
  <c r="H159608" i="1"/>
  <c r="I159607" i="1"/>
  <c r="H159607" i="1"/>
  <c r="I159606" i="1"/>
  <c r="H159606" i="1"/>
  <c r="I159605" i="1"/>
  <c r="H159605" i="1"/>
  <c r="I159604" i="1"/>
  <c r="H159604" i="1"/>
  <c r="I159603" i="1"/>
  <c r="H159603" i="1"/>
  <c r="I159602" i="1"/>
  <c r="H159602" i="1"/>
  <c r="I159601" i="1"/>
  <c r="H159601" i="1"/>
  <c r="I159600" i="1"/>
  <c r="H159600" i="1"/>
  <c r="I159599" i="1"/>
  <c r="H159599" i="1"/>
  <c r="I159598" i="1"/>
  <c r="H159598" i="1"/>
  <c r="I159597" i="1"/>
  <c r="H159597" i="1"/>
  <c r="I159596" i="1"/>
  <c r="H159596" i="1"/>
  <c r="I159595" i="1"/>
  <c r="H159595" i="1"/>
  <c r="I159594" i="1"/>
  <c r="H159594" i="1"/>
  <c r="I159593" i="1"/>
  <c r="H159593" i="1"/>
  <c r="I159592" i="1"/>
  <c r="H159592" i="1"/>
  <c r="I159591" i="1"/>
  <c r="H159591" i="1"/>
  <c r="I159590" i="1"/>
  <c r="H159590" i="1"/>
  <c r="I159589" i="1"/>
  <c r="H159589" i="1"/>
  <c r="I159588" i="1"/>
  <c r="H159588" i="1"/>
  <c r="I159587" i="1"/>
  <c r="H159587" i="1"/>
  <c r="I159586" i="1"/>
  <c r="H159586" i="1"/>
  <c r="I159585" i="1"/>
  <c r="H159585" i="1"/>
  <c r="I159584" i="1"/>
  <c r="H159584" i="1"/>
  <c r="I159583" i="1"/>
  <c r="H159583" i="1"/>
  <c r="I159582" i="1"/>
  <c r="H159582" i="1"/>
  <c r="I159581" i="1"/>
  <c r="H159581" i="1"/>
  <c r="I159580" i="1"/>
  <c r="H159580" i="1"/>
  <c r="I159579" i="1"/>
  <c r="H159579" i="1"/>
  <c r="I159578" i="1"/>
  <c r="H159578" i="1"/>
  <c r="I159577" i="1"/>
  <c r="H159577" i="1"/>
  <c r="I159576" i="1"/>
  <c r="H159576" i="1"/>
  <c r="I159575" i="1"/>
  <c r="H159575" i="1"/>
  <c r="I159574" i="1"/>
  <c r="H159574" i="1"/>
  <c r="I159573" i="1"/>
  <c r="H159573" i="1"/>
  <c r="I159572" i="1"/>
  <c r="H159572" i="1"/>
  <c r="I159571" i="1"/>
  <c r="H159571" i="1"/>
  <c r="I159570" i="1"/>
  <c r="H159570" i="1"/>
  <c r="I159569" i="1"/>
  <c r="H159569" i="1"/>
  <c r="I159568" i="1"/>
  <c r="H159568" i="1"/>
  <c r="I159567" i="1"/>
  <c r="H159567" i="1"/>
  <c r="I159566" i="1"/>
  <c r="H159566" i="1"/>
  <c r="I159565" i="1"/>
  <c r="H159565" i="1"/>
  <c r="I159564" i="1"/>
  <c r="H159564" i="1"/>
  <c r="I159563" i="1"/>
  <c r="H159563" i="1"/>
  <c r="I159562" i="1"/>
  <c r="H159562" i="1"/>
  <c r="I159561" i="1"/>
  <c r="H159561" i="1"/>
  <c r="I159560" i="1"/>
  <c r="H159560" i="1"/>
  <c r="I159559" i="1"/>
  <c r="H159559" i="1"/>
  <c r="I159558" i="1"/>
  <c r="H159558" i="1"/>
  <c r="I159557" i="1"/>
  <c r="H159557" i="1"/>
  <c r="I159556" i="1"/>
  <c r="H159556" i="1"/>
  <c r="I159555" i="1"/>
  <c r="H159555" i="1"/>
  <c r="I159554" i="1"/>
  <c r="H159554" i="1"/>
  <c r="I159553" i="1"/>
  <c r="H159553" i="1"/>
  <c r="I159552" i="1"/>
  <c r="H159552" i="1"/>
  <c r="I159551" i="1"/>
  <c r="H159551" i="1"/>
  <c r="I159550" i="1"/>
  <c r="H159550" i="1"/>
  <c r="I159549" i="1"/>
  <c r="H159549" i="1"/>
  <c r="I159548" i="1"/>
  <c r="H159548" i="1"/>
  <c r="I159547" i="1"/>
  <c r="H159547" i="1"/>
  <c r="I159546" i="1"/>
  <c r="H159546" i="1"/>
  <c r="I159545" i="1"/>
  <c r="H159545" i="1"/>
  <c r="I159544" i="1"/>
  <c r="H159544" i="1"/>
  <c r="I159543" i="1"/>
  <c r="H159543" i="1"/>
  <c r="I159542" i="1"/>
  <c r="H159542" i="1"/>
  <c r="I159541" i="1"/>
  <c r="H159541" i="1"/>
  <c r="I159540" i="1"/>
  <c r="H159540" i="1"/>
  <c r="I159539" i="1"/>
  <c r="H159539" i="1"/>
  <c r="I159538" i="1"/>
  <c r="H159538" i="1"/>
  <c r="I159537" i="1"/>
  <c r="H159537" i="1"/>
  <c r="I159536" i="1"/>
  <c r="H159536" i="1"/>
  <c r="I159535" i="1"/>
  <c r="H159535" i="1"/>
  <c r="I159534" i="1"/>
  <c r="H159534" i="1"/>
  <c r="I159533" i="1"/>
  <c r="H159533" i="1"/>
  <c r="I159532" i="1"/>
  <c r="H159532" i="1"/>
  <c r="I159531" i="1"/>
  <c r="H159531" i="1"/>
  <c r="I159530" i="1"/>
  <c r="H159530" i="1"/>
  <c r="I159529" i="1"/>
  <c r="H159529" i="1"/>
  <c r="I159528" i="1"/>
  <c r="H159528" i="1"/>
  <c r="I159527" i="1"/>
  <c r="H159527" i="1"/>
  <c r="I159526" i="1"/>
  <c r="H159526" i="1"/>
  <c r="I159525" i="1"/>
  <c r="H159525" i="1"/>
  <c r="I159524" i="1"/>
  <c r="H159524" i="1"/>
  <c r="I159523" i="1"/>
  <c r="H159523" i="1"/>
  <c r="I159522" i="1"/>
  <c r="H159522" i="1"/>
  <c r="I159521" i="1"/>
  <c r="H159521" i="1"/>
  <c r="I159520" i="1"/>
  <c r="H159520" i="1"/>
  <c r="I159519" i="1"/>
  <c r="H159519" i="1"/>
  <c r="I159518" i="1"/>
  <c r="H159518" i="1"/>
  <c r="I159517" i="1"/>
  <c r="H159517" i="1"/>
  <c r="I159516" i="1"/>
  <c r="H159516" i="1"/>
  <c r="I159515" i="1"/>
  <c r="H159515" i="1"/>
  <c r="I159514" i="1"/>
  <c r="H159514" i="1"/>
  <c r="I159513" i="1"/>
  <c r="H159513" i="1"/>
  <c r="I159512" i="1"/>
  <c r="H159512" i="1"/>
  <c r="I159511" i="1"/>
  <c r="H159511" i="1"/>
  <c r="I159510" i="1"/>
  <c r="H159510" i="1"/>
  <c r="I159509" i="1"/>
  <c r="H159509" i="1"/>
  <c r="I159508" i="1"/>
  <c r="H159508" i="1"/>
  <c r="I159507" i="1"/>
  <c r="H159507" i="1"/>
  <c r="I159506" i="1"/>
  <c r="H159506" i="1"/>
  <c r="I159505" i="1"/>
  <c r="H159505" i="1"/>
  <c r="I159504" i="1"/>
  <c r="H159504" i="1"/>
  <c r="I159503" i="1"/>
  <c r="H159503" i="1"/>
  <c r="I159502" i="1"/>
  <c r="H159502" i="1"/>
  <c r="I159501" i="1"/>
  <c r="H159501" i="1"/>
  <c r="I159500" i="1"/>
  <c r="H159500" i="1"/>
  <c r="I159499" i="1"/>
  <c r="H159499" i="1"/>
  <c r="I159498" i="1"/>
  <c r="H159498" i="1"/>
  <c r="I159497" i="1"/>
  <c r="H159497" i="1"/>
  <c r="I159496" i="1"/>
  <c r="H159496" i="1"/>
  <c r="I159495" i="1"/>
  <c r="H159495" i="1"/>
  <c r="I159494" i="1"/>
  <c r="H159494" i="1"/>
  <c r="I159493" i="1"/>
  <c r="H159493" i="1"/>
  <c r="I159492" i="1"/>
  <c r="H159492" i="1"/>
  <c r="I159491" i="1"/>
  <c r="H159491" i="1"/>
  <c r="I159490" i="1"/>
  <c r="H159490" i="1"/>
  <c r="I159489" i="1"/>
  <c r="H159489" i="1"/>
  <c r="I159488" i="1"/>
  <c r="H159488" i="1"/>
  <c r="I159487" i="1"/>
  <c r="H159487" i="1"/>
  <c r="I159486" i="1"/>
  <c r="H159486" i="1"/>
  <c r="I159485" i="1"/>
  <c r="H159485" i="1"/>
  <c r="I159484" i="1"/>
  <c r="H159484" i="1"/>
  <c r="I159483" i="1"/>
  <c r="H159483" i="1"/>
  <c r="I159482" i="1"/>
  <c r="H159482" i="1"/>
  <c r="I159481" i="1"/>
  <c r="H159481" i="1"/>
  <c r="I159480" i="1"/>
  <c r="H159480" i="1"/>
  <c r="I159479" i="1"/>
  <c r="H159479" i="1"/>
  <c r="I159478" i="1"/>
  <c r="H159478" i="1"/>
  <c r="I159477" i="1"/>
  <c r="H159477" i="1"/>
  <c r="I159476" i="1"/>
  <c r="H159476" i="1"/>
  <c r="I159475" i="1"/>
  <c r="H159475" i="1"/>
  <c r="I159474" i="1"/>
  <c r="H159474" i="1"/>
  <c r="I159473" i="1"/>
  <c r="H159473" i="1"/>
  <c r="I159472" i="1"/>
  <c r="H159472" i="1"/>
  <c r="I159471" i="1"/>
  <c r="H159471" i="1"/>
  <c r="I159470" i="1"/>
  <c r="H159470" i="1"/>
  <c r="I159469" i="1"/>
  <c r="H159469" i="1"/>
  <c r="I159468" i="1"/>
  <c r="H159468" i="1"/>
  <c r="I159467" i="1"/>
  <c r="H159467" i="1"/>
  <c r="I159466" i="1"/>
  <c r="H159466" i="1"/>
  <c r="I159465" i="1"/>
  <c r="H159465" i="1"/>
  <c r="I159464" i="1"/>
  <c r="H159464" i="1"/>
  <c r="I159463" i="1"/>
  <c r="H159463" i="1"/>
  <c r="I159462" i="1"/>
  <c r="H159462" i="1"/>
  <c r="I159461" i="1"/>
  <c r="H159461" i="1"/>
  <c r="I159460" i="1"/>
  <c r="H159460" i="1"/>
  <c r="I159459" i="1"/>
  <c r="H159459" i="1"/>
  <c r="I159458" i="1"/>
  <c r="H159458" i="1"/>
  <c r="I159457" i="1"/>
  <c r="H159457" i="1"/>
  <c r="I159456" i="1"/>
  <c r="H159456" i="1"/>
  <c r="I159455" i="1"/>
  <c r="H159455" i="1"/>
  <c r="I159454" i="1"/>
  <c r="H159454" i="1"/>
  <c r="I159453" i="1"/>
  <c r="H159453" i="1"/>
  <c r="I159452" i="1"/>
  <c r="H159452" i="1"/>
  <c r="I159451" i="1"/>
  <c r="H159451" i="1"/>
  <c r="I159450" i="1"/>
  <c r="H159450" i="1"/>
  <c r="I159449" i="1"/>
  <c r="H159449" i="1"/>
  <c r="I159448" i="1"/>
  <c r="H159448" i="1"/>
  <c r="I159447" i="1"/>
  <c r="H159447" i="1"/>
  <c r="I159446" i="1"/>
  <c r="H159446" i="1"/>
  <c r="I159445" i="1"/>
  <c r="H159445" i="1"/>
  <c r="I159444" i="1"/>
  <c r="H159444" i="1"/>
  <c r="I159443" i="1"/>
  <c r="H159443" i="1"/>
  <c r="I159442" i="1"/>
  <c r="H159442" i="1"/>
  <c r="I159441" i="1"/>
  <c r="H159441" i="1"/>
  <c r="I159440" i="1"/>
  <c r="H159440" i="1"/>
  <c r="I159439" i="1"/>
  <c r="H159439" i="1"/>
  <c r="I159438" i="1"/>
  <c r="H159438" i="1"/>
  <c r="I159437" i="1"/>
  <c r="H159437" i="1"/>
  <c r="I159436" i="1"/>
  <c r="H159436" i="1"/>
  <c r="I159435" i="1"/>
  <c r="H159435" i="1"/>
  <c r="I159434" i="1"/>
  <c r="H159434" i="1"/>
  <c r="I159433" i="1"/>
  <c r="H159433" i="1"/>
  <c r="I159432" i="1"/>
  <c r="H159432" i="1"/>
  <c r="I159431" i="1"/>
  <c r="H159431" i="1"/>
  <c r="I159430" i="1"/>
  <c r="H159430" i="1"/>
  <c r="I159429" i="1"/>
  <c r="H159429" i="1"/>
  <c r="I159428" i="1"/>
  <c r="H159428" i="1"/>
  <c r="I159427" i="1"/>
  <c r="H159427" i="1"/>
  <c r="I159426" i="1"/>
  <c r="H159426" i="1"/>
  <c r="I159425" i="1"/>
  <c r="H159425" i="1"/>
  <c r="I159424" i="1"/>
  <c r="H159424" i="1"/>
  <c r="I159423" i="1"/>
  <c r="H159423" i="1"/>
  <c r="I159422" i="1"/>
  <c r="H159422" i="1"/>
  <c r="I159421" i="1"/>
  <c r="H159421" i="1"/>
  <c r="I159420" i="1"/>
  <c r="H159420" i="1"/>
  <c r="I159419" i="1"/>
  <c r="H159419" i="1"/>
  <c r="I159418" i="1"/>
  <c r="H159418" i="1"/>
  <c r="I159417" i="1"/>
  <c r="H159417" i="1"/>
  <c r="I159416" i="1"/>
  <c r="H159416" i="1"/>
  <c r="I159415" i="1"/>
  <c r="H159415" i="1"/>
  <c r="I159414" i="1"/>
  <c r="H159414" i="1"/>
  <c r="I159413" i="1"/>
  <c r="H159413" i="1"/>
  <c r="I159412" i="1"/>
  <c r="H159412" i="1"/>
  <c r="I159411" i="1"/>
  <c r="H159411" i="1"/>
  <c r="I159410" i="1"/>
  <c r="H159410" i="1"/>
  <c r="I159409" i="1"/>
  <c r="H159409" i="1"/>
  <c r="I159408" i="1"/>
  <c r="H159408" i="1"/>
  <c r="I159407" i="1"/>
  <c r="H159407" i="1"/>
  <c r="I159406" i="1"/>
  <c r="H159406" i="1"/>
  <c r="I159405" i="1"/>
  <c r="H159405" i="1"/>
  <c r="I159404" i="1"/>
  <c r="H159404" i="1"/>
  <c r="I159403" i="1"/>
  <c r="H159403" i="1"/>
  <c r="I159402" i="1"/>
  <c r="H159402" i="1"/>
  <c r="I159401" i="1"/>
  <c r="H159401" i="1"/>
  <c r="I159400" i="1"/>
  <c r="H159400" i="1"/>
  <c r="I159399" i="1"/>
  <c r="H159399" i="1"/>
  <c r="I159398" i="1"/>
  <c r="H159398" i="1"/>
  <c r="I159397" i="1"/>
  <c r="H159397" i="1"/>
  <c r="I159396" i="1"/>
  <c r="H159396" i="1"/>
  <c r="I159395" i="1"/>
  <c r="H159395" i="1"/>
  <c r="I159394" i="1"/>
  <c r="H159394" i="1"/>
  <c r="I159393" i="1"/>
  <c r="H159393" i="1"/>
  <c r="I159392" i="1"/>
  <c r="H159392" i="1"/>
  <c r="I159391" i="1"/>
  <c r="H159391" i="1"/>
  <c r="I159390" i="1"/>
  <c r="H159390" i="1"/>
  <c r="I159389" i="1"/>
  <c r="H159389" i="1"/>
  <c r="I159388" i="1"/>
  <c r="H159388" i="1"/>
  <c r="I159387" i="1"/>
  <c r="H159387" i="1"/>
  <c r="I159386" i="1"/>
  <c r="H159386" i="1"/>
  <c r="I159385" i="1"/>
  <c r="H159385" i="1"/>
  <c r="I159384" i="1"/>
  <c r="H159384" i="1"/>
  <c r="I159383" i="1"/>
  <c r="H159383" i="1"/>
  <c r="I159382" i="1"/>
  <c r="H159382" i="1"/>
  <c r="I159381" i="1"/>
  <c r="H159381" i="1"/>
  <c r="I159380" i="1"/>
  <c r="H159380" i="1"/>
  <c r="I159379" i="1"/>
  <c r="H159379" i="1"/>
  <c r="I159378" i="1"/>
  <c r="H159378" i="1"/>
  <c r="I159377" i="1"/>
  <c r="H159377" i="1"/>
  <c r="I159376" i="1"/>
  <c r="H159376" i="1"/>
  <c r="I159375" i="1"/>
  <c r="H159375" i="1"/>
  <c r="I159374" i="1"/>
  <c r="H159374" i="1"/>
  <c r="I159373" i="1"/>
  <c r="H159373" i="1"/>
  <c r="I159372" i="1"/>
  <c r="H159372" i="1"/>
  <c r="I159371" i="1"/>
  <c r="H159371" i="1"/>
  <c r="I159370" i="1"/>
  <c r="H159370" i="1"/>
  <c r="I159369" i="1"/>
  <c r="H159369" i="1"/>
  <c r="I159368" i="1"/>
  <c r="H159368" i="1"/>
  <c r="I159367" i="1"/>
  <c r="H159367" i="1"/>
  <c r="I159366" i="1"/>
  <c r="H159366" i="1"/>
  <c r="I159365" i="1"/>
  <c r="H159365" i="1"/>
  <c r="I159364" i="1"/>
  <c r="H159364" i="1"/>
  <c r="I159363" i="1"/>
  <c r="H159363" i="1"/>
  <c r="I159362" i="1"/>
  <c r="H159362" i="1"/>
  <c r="I159361" i="1"/>
  <c r="H159361" i="1"/>
  <c r="I159360" i="1"/>
  <c r="H159360" i="1"/>
  <c r="I159359" i="1"/>
  <c r="H159359" i="1"/>
  <c r="I159358" i="1"/>
  <c r="H159358" i="1"/>
  <c r="I159357" i="1"/>
  <c r="H159357" i="1"/>
  <c r="I159356" i="1"/>
  <c r="H159356" i="1"/>
  <c r="I159355" i="1"/>
  <c r="H159355" i="1"/>
  <c r="I159354" i="1"/>
  <c r="H159354" i="1"/>
  <c r="I159353" i="1"/>
  <c r="H159353" i="1"/>
  <c r="I159352" i="1"/>
  <c r="H159352" i="1"/>
  <c r="I159351" i="1"/>
  <c r="H159351" i="1"/>
  <c r="I159350" i="1"/>
  <c r="H159350" i="1"/>
  <c r="I159349" i="1"/>
  <c r="H159349" i="1"/>
  <c r="I159348" i="1"/>
  <c r="H159348" i="1"/>
  <c r="I159347" i="1"/>
  <c r="H159347" i="1"/>
  <c r="I159346" i="1"/>
  <c r="H159346" i="1"/>
  <c r="I159345" i="1"/>
  <c r="H159345" i="1"/>
  <c r="I159344" i="1"/>
  <c r="H159344" i="1"/>
  <c r="I159343" i="1"/>
  <c r="H159343" i="1"/>
  <c r="I159342" i="1"/>
  <c r="H159342" i="1"/>
  <c r="I159341" i="1"/>
  <c r="H159341" i="1"/>
  <c r="I159340" i="1"/>
  <c r="H159340" i="1"/>
  <c r="I159339" i="1"/>
  <c r="H159339" i="1"/>
  <c r="I159338" i="1"/>
  <c r="H159338" i="1"/>
  <c r="I159337" i="1"/>
  <c r="H159337" i="1"/>
  <c r="I159336" i="1"/>
  <c r="H159336" i="1"/>
  <c r="I159335" i="1"/>
  <c r="H159335" i="1"/>
  <c r="I159334" i="1"/>
  <c r="H159334" i="1"/>
  <c r="I159333" i="1"/>
  <c r="H159333" i="1"/>
  <c r="I159332" i="1"/>
  <c r="H159332" i="1"/>
  <c r="I159331" i="1"/>
  <c r="H159331" i="1"/>
  <c r="I159330" i="1"/>
  <c r="H159330" i="1"/>
  <c r="I159329" i="1"/>
  <c r="H159329" i="1"/>
  <c r="I159328" i="1"/>
  <c r="H159328" i="1"/>
  <c r="I159327" i="1"/>
  <c r="H159327" i="1"/>
  <c r="I159326" i="1"/>
  <c r="H159326" i="1"/>
  <c r="I159325" i="1"/>
  <c r="H159325" i="1"/>
  <c r="I159324" i="1"/>
  <c r="H159324" i="1"/>
  <c r="I159323" i="1"/>
  <c r="H159323" i="1"/>
  <c r="I159322" i="1"/>
  <c r="H159322" i="1"/>
  <c r="I159321" i="1"/>
  <c r="H159321" i="1"/>
  <c r="I159320" i="1"/>
  <c r="H159320" i="1"/>
  <c r="I159319" i="1"/>
  <c r="H159319" i="1"/>
  <c r="I159318" i="1"/>
  <c r="H159318" i="1"/>
  <c r="I159317" i="1"/>
  <c r="H159317" i="1"/>
  <c r="I159316" i="1"/>
  <c r="H159316" i="1"/>
  <c r="I159315" i="1"/>
  <c r="H159315" i="1"/>
  <c r="I159314" i="1"/>
  <c r="H159314" i="1"/>
  <c r="I159313" i="1"/>
  <c r="H159313" i="1"/>
  <c r="I159312" i="1"/>
  <c r="H159312" i="1"/>
  <c r="I159311" i="1"/>
  <c r="H159311" i="1"/>
  <c r="I159310" i="1"/>
  <c r="H159310" i="1"/>
  <c r="I159309" i="1"/>
  <c r="H159309" i="1"/>
  <c r="I159308" i="1"/>
  <c r="H159308" i="1"/>
  <c r="I159307" i="1"/>
  <c r="H159307" i="1"/>
  <c r="I159306" i="1"/>
  <c r="H159306" i="1"/>
  <c r="I159305" i="1"/>
  <c r="H159305" i="1"/>
  <c r="I159304" i="1"/>
  <c r="H159304" i="1"/>
  <c r="I159303" i="1"/>
  <c r="H159303" i="1"/>
  <c r="I159302" i="1"/>
  <c r="H159302" i="1"/>
  <c r="I159301" i="1"/>
  <c r="H159301" i="1"/>
  <c r="I159300" i="1"/>
  <c r="H159300" i="1"/>
  <c r="I159299" i="1"/>
  <c r="H159299" i="1"/>
  <c r="I159298" i="1"/>
  <c r="H159298" i="1"/>
  <c r="I159297" i="1"/>
  <c r="H159297" i="1"/>
  <c r="I159296" i="1"/>
  <c r="H159296" i="1"/>
  <c r="I159295" i="1"/>
  <c r="H159295" i="1"/>
  <c r="I159294" i="1"/>
  <c r="H159294" i="1"/>
  <c r="I159293" i="1"/>
  <c r="H159293" i="1"/>
  <c r="I159292" i="1"/>
  <c r="H159292" i="1"/>
  <c r="I159291" i="1"/>
  <c r="H159291" i="1"/>
  <c r="I159290" i="1"/>
  <c r="H159290" i="1"/>
  <c r="I159289" i="1"/>
  <c r="H159289" i="1"/>
  <c r="I159288" i="1"/>
  <c r="H159288" i="1"/>
  <c r="I159287" i="1"/>
  <c r="H159287" i="1"/>
  <c r="I159286" i="1"/>
  <c r="H159286" i="1"/>
  <c r="I159285" i="1"/>
  <c r="H159285" i="1"/>
  <c r="I159284" i="1"/>
  <c r="H159284" i="1"/>
  <c r="I159283" i="1"/>
  <c r="H159283" i="1"/>
  <c r="I159282" i="1"/>
  <c r="H159282" i="1"/>
  <c r="I159281" i="1"/>
  <c r="H159281" i="1"/>
  <c r="I159280" i="1"/>
  <c r="H159280" i="1"/>
  <c r="I159279" i="1"/>
  <c r="H159279" i="1"/>
  <c r="I159278" i="1"/>
  <c r="H159278" i="1"/>
  <c r="I159277" i="1"/>
  <c r="H159277" i="1"/>
  <c r="I159276" i="1"/>
  <c r="H159276" i="1"/>
  <c r="I159275" i="1"/>
  <c r="H159275" i="1"/>
  <c r="I159274" i="1"/>
  <c r="H159274" i="1"/>
  <c r="I159273" i="1"/>
  <c r="H159273" i="1"/>
  <c r="I159272" i="1"/>
  <c r="H159272" i="1"/>
  <c r="I159271" i="1"/>
  <c r="H159271" i="1"/>
  <c r="I159270" i="1"/>
  <c r="H159270" i="1"/>
  <c r="I159269" i="1"/>
  <c r="H159269" i="1"/>
  <c r="I159268" i="1"/>
  <c r="H159268" i="1"/>
  <c r="I159267" i="1"/>
  <c r="H159267" i="1"/>
  <c r="I159266" i="1"/>
  <c r="H159266" i="1"/>
  <c r="I159265" i="1"/>
  <c r="H159265" i="1"/>
  <c r="I159264" i="1"/>
  <c r="H159264" i="1"/>
  <c r="I159263" i="1"/>
  <c r="H159263" i="1"/>
  <c r="I159262" i="1"/>
  <c r="H159262" i="1"/>
  <c r="I159261" i="1"/>
  <c r="H159261" i="1"/>
  <c r="I159260" i="1"/>
  <c r="H159260" i="1"/>
  <c r="I159259" i="1"/>
  <c r="H159259" i="1"/>
  <c r="I159258" i="1"/>
  <c r="H159258" i="1"/>
  <c r="I159257" i="1"/>
  <c r="H159257" i="1"/>
  <c r="I159256" i="1"/>
  <c r="H159256" i="1"/>
  <c r="I159255" i="1"/>
  <c r="H159255" i="1"/>
  <c r="I159254" i="1"/>
  <c r="H159254" i="1"/>
  <c r="I159253" i="1"/>
  <c r="H159253" i="1"/>
  <c r="I159252" i="1"/>
  <c r="H159252" i="1"/>
  <c r="I159251" i="1"/>
  <c r="H159251" i="1"/>
  <c r="I159250" i="1"/>
  <c r="H159250" i="1"/>
  <c r="I159249" i="1"/>
  <c r="H159249" i="1"/>
  <c r="I159248" i="1"/>
  <c r="H159248" i="1"/>
  <c r="I159247" i="1"/>
  <c r="H159247" i="1"/>
  <c r="I159246" i="1"/>
  <c r="H159246" i="1"/>
  <c r="I159245" i="1"/>
  <c r="H159245" i="1"/>
  <c r="I159244" i="1"/>
  <c r="H159244" i="1"/>
  <c r="I159243" i="1"/>
  <c r="H159243" i="1"/>
  <c r="I159242" i="1"/>
  <c r="H159242" i="1"/>
  <c r="I159241" i="1"/>
  <c r="H159241" i="1"/>
  <c r="I159240" i="1"/>
  <c r="H159240" i="1"/>
  <c r="I159239" i="1"/>
  <c r="H159239" i="1"/>
  <c r="I159238" i="1"/>
  <c r="H159238" i="1"/>
  <c r="I159237" i="1"/>
  <c r="H159237" i="1"/>
  <c r="I159236" i="1"/>
  <c r="H159236" i="1"/>
  <c r="I159235" i="1"/>
  <c r="H159235" i="1"/>
  <c r="I159234" i="1"/>
  <c r="H159234" i="1"/>
  <c r="I159233" i="1"/>
  <c r="H159233" i="1"/>
  <c r="I159232" i="1"/>
  <c r="H159232" i="1"/>
  <c r="I159231" i="1"/>
  <c r="H159231" i="1"/>
  <c r="I159230" i="1"/>
  <c r="H159230" i="1"/>
  <c r="I159229" i="1"/>
  <c r="H159229" i="1"/>
  <c r="I159228" i="1"/>
  <c r="H159228" i="1"/>
  <c r="I159227" i="1"/>
  <c r="H159227" i="1"/>
  <c r="I159226" i="1"/>
  <c r="H159226" i="1"/>
  <c r="I159225" i="1"/>
  <c r="H159225" i="1"/>
  <c r="I159224" i="1"/>
  <c r="H159224" i="1"/>
  <c r="I159223" i="1"/>
  <c r="H159223" i="1"/>
  <c r="I159222" i="1"/>
  <c r="H159222" i="1"/>
  <c r="I159221" i="1"/>
  <c r="H159221" i="1"/>
  <c r="I159220" i="1"/>
  <c r="H159220" i="1"/>
  <c r="I159219" i="1"/>
  <c r="H159219" i="1"/>
  <c r="I159218" i="1"/>
  <c r="H159218" i="1"/>
  <c r="I159217" i="1"/>
  <c r="H159217" i="1"/>
  <c r="I159216" i="1"/>
  <c r="H159216" i="1"/>
  <c r="I159215" i="1"/>
  <c r="H159215" i="1"/>
  <c r="I159214" i="1"/>
  <c r="H159214" i="1"/>
  <c r="I159213" i="1"/>
  <c r="H159213" i="1"/>
  <c r="I159212" i="1"/>
  <c r="H159212" i="1"/>
  <c r="I159211" i="1"/>
  <c r="H159211" i="1"/>
  <c r="I159210" i="1"/>
  <c r="H159210" i="1"/>
  <c r="I159209" i="1"/>
  <c r="H159209" i="1"/>
  <c r="I159208" i="1"/>
  <c r="H159208" i="1"/>
  <c r="I159207" i="1"/>
  <c r="H159207" i="1"/>
  <c r="I159206" i="1"/>
  <c r="H159206" i="1"/>
  <c r="I159205" i="1"/>
  <c r="H159205" i="1"/>
  <c r="I159204" i="1"/>
  <c r="H159204" i="1"/>
  <c r="I159203" i="1"/>
  <c r="H159203" i="1"/>
  <c r="I159202" i="1"/>
  <c r="H159202" i="1"/>
  <c r="I159201" i="1"/>
  <c r="H159201" i="1"/>
  <c r="I159200" i="1"/>
  <c r="H159200" i="1"/>
  <c r="I159199" i="1"/>
  <c r="H159199" i="1"/>
  <c r="I159198" i="1"/>
  <c r="H159198" i="1"/>
  <c r="I159197" i="1"/>
  <c r="H159197" i="1"/>
  <c r="I159196" i="1"/>
  <c r="H159196" i="1"/>
  <c r="I159195" i="1"/>
  <c r="H159195" i="1"/>
  <c r="I159194" i="1"/>
  <c r="H159194" i="1"/>
  <c r="I159193" i="1"/>
  <c r="H159193" i="1"/>
  <c r="I159192" i="1"/>
  <c r="H159192" i="1"/>
  <c r="I159191" i="1"/>
  <c r="H159191" i="1"/>
  <c r="I159190" i="1"/>
  <c r="H159190" i="1"/>
  <c r="I159189" i="1"/>
  <c r="H159189" i="1"/>
  <c r="I159188" i="1"/>
  <c r="H159188" i="1"/>
  <c r="I159187" i="1"/>
  <c r="H159187" i="1"/>
  <c r="I159186" i="1"/>
  <c r="H159186" i="1"/>
  <c r="I159185" i="1"/>
  <c r="H159185" i="1"/>
  <c r="I159184" i="1"/>
  <c r="H159184" i="1"/>
  <c r="I159183" i="1"/>
  <c r="H159183" i="1"/>
  <c r="I159182" i="1"/>
  <c r="H159182" i="1"/>
  <c r="I159181" i="1"/>
  <c r="H159181" i="1"/>
  <c r="I159180" i="1"/>
  <c r="H159180" i="1"/>
  <c r="I159179" i="1"/>
  <c r="H159179" i="1"/>
  <c r="I159178" i="1"/>
  <c r="H159178" i="1"/>
  <c r="I159177" i="1"/>
  <c r="H159177" i="1"/>
  <c r="I159176" i="1"/>
  <c r="H159176" i="1"/>
  <c r="I159175" i="1"/>
  <c r="H159175" i="1"/>
  <c r="I159174" i="1"/>
  <c r="H159174" i="1"/>
  <c r="I159173" i="1"/>
  <c r="H159173" i="1"/>
  <c r="I159172" i="1"/>
  <c r="H159172" i="1"/>
  <c r="I159171" i="1"/>
  <c r="H159171" i="1"/>
  <c r="I159170" i="1"/>
  <c r="H159170" i="1"/>
  <c r="I159169" i="1"/>
  <c r="H159169" i="1"/>
  <c r="I159168" i="1"/>
  <c r="H159168" i="1"/>
  <c r="I159167" i="1"/>
  <c r="H159167" i="1"/>
  <c r="I159166" i="1"/>
  <c r="H159166" i="1"/>
  <c r="I159165" i="1"/>
  <c r="H159165" i="1"/>
  <c r="I159164" i="1"/>
  <c r="H159164" i="1"/>
  <c r="I159163" i="1"/>
  <c r="H159163" i="1"/>
  <c r="I159162" i="1"/>
  <c r="H159162" i="1"/>
  <c r="I159161" i="1"/>
  <c r="H159161" i="1"/>
  <c r="I159160" i="1"/>
  <c r="H159160" i="1"/>
  <c r="I159159" i="1"/>
  <c r="H159159" i="1"/>
  <c r="I159158" i="1"/>
  <c r="H159158" i="1"/>
  <c r="I159157" i="1"/>
  <c r="H159157" i="1"/>
  <c r="I159156" i="1"/>
  <c r="H159156" i="1"/>
  <c r="I159155" i="1"/>
  <c r="H159155" i="1"/>
  <c r="I159154" i="1"/>
  <c r="H159154" i="1"/>
  <c r="I159153" i="1"/>
  <c r="H159153" i="1"/>
  <c r="I159152" i="1"/>
  <c r="H159152" i="1"/>
  <c r="I159151" i="1"/>
  <c r="H159151" i="1"/>
  <c r="I159150" i="1"/>
  <c r="H159150" i="1"/>
  <c r="I159149" i="1"/>
  <c r="H159149" i="1"/>
  <c r="I159148" i="1"/>
  <c r="H159148" i="1"/>
  <c r="I159147" i="1"/>
  <c r="H159147" i="1"/>
  <c r="I159146" i="1"/>
  <c r="H159146" i="1"/>
  <c r="I159145" i="1"/>
  <c r="H159145" i="1"/>
  <c r="I159144" i="1"/>
  <c r="H159144" i="1"/>
  <c r="I159143" i="1"/>
  <c r="H159143" i="1"/>
  <c r="I159142" i="1"/>
  <c r="H159142" i="1"/>
  <c r="I159141" i="1"/>
  <c r="H159141" i="1"/>
  <c r="I159140" i="1"/>
  <c r="H159140" i="1"/>
  <c r="I159139" i="1"/>
  <c r="H159139" i="1"/>
  <c r="I159138" i="1"/>
  <c r="H159138" i="1"/>
  <c r="I159137" i="1"/>
  <c r="H159137" i="1"/>
  <c r="I159136" i="1"/>
  <c r="H159136" i="1"/>
  <c r="I159135" i="1"/>
  <c r="H159135" i="1"/>
  <c r="I159134" i="1"/>
  <c r="H159134" i="1"/>
  <c r="I159133" i="1"/>
  <c r="H159133" i="1"/>
  <c r="I159132" i="1"/>
  <c r="H159132" i="1"/>
  <c r="I159131" i="1"/>
  <c r="H159131" i="1"/>
  <c r="I159130" i="1"/>
  <c r="H159130" i="1"/>
  <c r="I159129" i="1"/>
  <c r="H159129" i="1"/>
  <c r="I159128" i="1"/>
  <c r="H159128" i="1"/>
  <c r="I159127" i="1"/>
  <c r="H159127" i="1"/>
  <c r="I159126" i="1"/>
  <c r="H159126" i="1"/>
  <c r="I159125" i="1"/>
  <c r="H159125" i="1"/>
  <c r="I159124" i="1"/>
  <c r="H159124" i="1"/>
  <c r="I159123" i="1"/>
  <c r="H159123" i="1"/>
  <c r="I159122" i="1"/>
  <c r="H159122" i="1"/>
  <c r="I159121" i="1"/>
  <c r="H159121" i="1"/>
  <c r="I159120" i="1"/>
  <c r="H159120" i="1"/>
  <c r="I159119" i="1"/>
  <c r="H159119" i="1"/>
  <c r="I159118" i="1"/>
  <c r="H159118" i="1"/>
  <c r="I159117" i="1"/>
  <c r="H159117" i="1"/>
  <c r="I159116" i="1"/>
  <c r="H159116" i="1"/>
  <c r="I159115" i="1"/>
  <c r="H159115" i="1"/>
  <c r="I159114" i="1"/>
  <c r="H159114" i="1"/>
  <c r="I159113" i="1"/>
  <c r="H159113" i="1"/>
  <c r="I159112" i="1"/>
  <c r="H159112" i="1"/>
  <c r="I159111" i="1"/>
  <c r="H159111" i="1"/>
  <c r="I159110" i="1"/>
  <c r="H159110" i="1"/>
  <c r="I159109" i="1"/>
  <c r="H159109" i="1"/>
  <c r="I159108" i="1"/>
  <c r="H159108" i="1"/>
  <c r="I159107" i="1"/>
  <c r="H159107" i="1"/>
  <c r="I159106" i="1"/>
  <c r="H159106" i="1"/>
  <c r="I159105" i="1"/>
  <c r="H159105" i="1"/>
  <c r="I159104" i="1"/>
  <c r="H159104" i="1"/>
  <c r="I159103" i="1"/>
  <c r="H159103" i="1"/>
  <c r="I159102" i="1"/>
  <c r="H159102" i="1"/>
  <c r="I159101" i="1"/>
  <c r="H159101" i="1"/>
  <c r="I159100" i="1"/>
  <c r="H159100" i="1"/>
  <c r="I159099" i="1"/>
  <c r="H159099" i="1"/>
  <c r="I159098" i="1"/>
  <c r="H159098" i="1"/>
  <c r="I159097" i="1"/>
  <c r="H159097" i="1"/>
  <c r="I159096" i="1"/>
  <c r="H159096" i="1"/>
  <c r="I159095" i="1"/>
  <c r="H159095" i="1"/>
  <c r="I159094" i="1"/>
  <c r="H159094" i="1"/>
  <c r="I159093" i="1"/>
  <c r="H159093" i="1"/>
  <c r="I159092" i="1"/>
  <c r="H159092" i="1"/>
  <c r="I159091" i="1"/>
  <c r="H159091" i="1"/>
  <c r="I159090" i="1"/>
  <c r="H159090" i="1"/>
  <c r="I159089" i="1"/>
  <c r="H159089" i="1"/>
  <c r="I159088" i="1"/>
  <c r="H159088" i="1"/>
  <c r="I159087" i="1"/>
  <c r="H159087" i="1"/>
  <c r="I159086" i="1"/>
  <c r="H159086" i="1"/>
  <c r="I159085" i="1"/>
  <c r="H159085" i="1"/>
  <c r="I159084" i="1"/>
  <c r="H159084" i="1"/>
  <c r="I159083" i="1"/>
  <c r="H159083" i="1"/>
  <c r="I159082" i="1"/>
  <c r="H159082" i="1"/>
  <c r="I159081" i="1"/>
  <c r="H159081" i="1"/>
  <c r="I159080" i="1"/>
  <c r="H159080" i="1"/>
  <c r="I159079" i="1"/>
  <c r="H159079" i="1"/>
  <c r="I159078" i="1"/>
  <c r="H159078" i="1"/>
  <c r="I159077" i="1"/>
  <c r="H159077" i="1"/>
  <c r="I159076" i="1"/>
  <c r="H159076" i="1"/>
  <c r="I159075" i="1"/>
  <c r="H159075" i="1"/>
  <c r="I159074" i="1"/>
  <c r="H159074" i="1"/>
  <c r="I159073" i="1"/>
  <c r="H159073" i="1"/>
  <c r="I159072" i="1"/>
  <c r="H159072" i="1"/>
  <c r="I159071" i="1"/>
  <c r="H159071" i="1"/>
  <c r="I159070" i="1"/>
  <c r="H159070" i="1"/>
  <c r="I159069" i="1"/>
  <c r="H159069" i="1"/>
  <c r="I159068" i="1"/>
  <c r="H159068" i="1"/>
  <c r="I159067" i="1"/>
  <c r="H159067" i="1"/>
  <c r="I159066" i="1"/>
  <c r="H159066" i="1"/>
  <c r="I159065" i="1"/>
  <c r="H159065" i="1"/>
  <c r="I159064" i="1"/>
  <c r="H159064" i="1"/>
  <c r="I159063" i="1"/>
  <c r="H159063" i="1"/>
  <c r="I159062" i="1"/>
  <c r="H159062" i="1"/>
  <c r="I159061" i="1"/>
  <c r="H159061" i="1"/>
  <c r="I159060" i="1"/>
  <c r="H159060" i="1"/>
  <c r="I159059" i="1"/>
  <c r="H159059" i="1"/>
  <c r="I159058" i="1"/>
  <c r="H159058" i="1"/>
  <c r="I159057" i="1"/>
  <c r="H159057" i="1"/>
  <c r="I159056" i="1"/>
  <c r="H159056" i="1"/>
  <c r="I159055" i="1"/>
  <c r="H159055" i="1"/>
  <c r="I159054" i="1"/>
  <c r="H159054" i="1"/>
  <c r="I159053" i="1"/>
  <c r="H159053" i="1"/>
  <c r="I159052" i="1"/>
  <c r="H159052" i="1"/>
  <c r="I159051" i="1"/>
  <c r="H159051" i="1"/>
  <c r="I159050" i="1"/>
  <c r="H159050" i="1"/>
  <c r="I159049" i="1"/>
  <c r="H159049" i="1"/>
  <c r="I159048" i="1"/>
  <c r="H159048" i="1"/>
  <c r="I159047" i="1"/>
  <c r="H159047" i="1"/>
  <c r="I159046" i="1"/>
  <c r="H159046" i="1"/>
  <c r="I159045" i="1"/>
  <c r="H159045" i="1"/>
  <c r="I159044" i="1"/>
  <c r="H159044" i="1"/>
  <c r="I159043" i="1"/>
  <c r="H159043" i="1"/>
  <c r="I159042" i="1"/>
  <c r="H159042" i="1"/>
  <c r="I159041" i="1"/>
  <c r="H159041" i="1"/>
  <c r="I159040" i="1"/>
  <c r="H159040" i="1"/>
  <c r="I159039" i="1"/>
  <c r="H159039" i="1"/>
  <c r="I159038" i="1"/>
  <c r="H159038" i="1"/>
  <c r="I159037" i="1"/>
  <c r="H159037" i="1"/>
  <c r="I159036" i="1"/>
  <c r="H159036" i="1"/>
  <c r="I159035" i="1"/>
  <c r="H159035" i="1"/>
  <c r="I159034" i="1"/>
  <c r="H159034" i="1"/>
  <c r="I159033" i="1"/>
  <c r="H159033" i="1"/>
  <c r="I159032" i="1"/>
  <c r="H159032" i="1"/>
  <c r="I159031" i="1"/>
  <c r="H159031" i="1"/>
  <c r="I159030" i="1"/>
  <c r="H159030" i="1"/>
  <c r="I159029" i="1"/>
  <c r="H159029" i="1"/>
  <c r="I159028" i="1"/>
  <c r="H159028" i="1"/>
  <c r="I159027" i="1"/>
  <c r="H159027" i="1"/>
  <c r="I159026" i="1"/>
  <c r="H159026" i="1"/>
  <c r="I159025" i="1"/>
  <c r="H159025" i="1"/>
  <c r="I159024" i="1"/>
  <c r="H159024" i="1"/>
  <c r="I159023" i="1"/>
  <c r="H159023" i="1"/>
  <c r="I159022" i="1"/>
  <c r="H159022" i="1"/>
  <c r="I159021" i="1"/>
  <c r="H159021" i="1"/>
  <c r="I159020" i="1"/>
  <c r="H159020" i="1"/>
  <c r="I159019" i="1"/>
  <c r="H159019" i="1"/>
  <c r="I159018" i="1"/>
  <c r="H159018" i="1"/>
  <c r="I159017" i="1"/>
  <c r="H159017" i="1"/>
  <c r="I159016" i="1"/>
  <c r="H159016" i="1"/>
  <c r="I159015" i="1"/>
  <c r="H159015" i="1"/>
  <c r="I159014" i="1"/>
  <c r="H159014" i="1"/>
  <c r="I159013" i="1"/>
  <c r="H159013" i="1"/>
  <c r="I159012" i="1"/>
  <c r="H159012" i="1"/>
  <c r="I159011" i="1"/>
  <c r="H159011" i="1"/>
  <c r="I159010" i="1"/>
  <c r="H159010" i="1"/>
  <c r="I159009" i="1"/>
  <c r="H159009" i="1"/>
  <c r="I159008" i="1"/>
  <c r="H159008" i="1"/>
  <c r="I159007" i="1"/>
  <c r="H159007" i="1"/>
  <c r="I159006" i="1"/>
  <c r="H159006" i="1"/>
  <c r="I159005" i="1"/>
  <c r="H159005" i="1"/>
  <c r="I159004" i="1"/>
  <c r="H159004" i="1"/>
  <c r="I159003" i="1"/>
  <c r="H159003" i="1"/>
  <c r="I159002" i="1"/>
  <c r="H159002" i="1"/>
  <c r="I159001" i="1"/>
  <c r="H159001" i="1"/>
  <c r="I159000" i="1"/>
  <c r="H159000" i="1"/>
  <c r="I158999" i="1"/>
  <c r="H158999" i="1"/>
  <c r="I158998" i="1"/>
  <c r="H158998" i="1"/>
  <c r="I158997" i="1"/>
  <c r="H158997" i="1"/>
  <c r="I158996" i="1"/>
  <c r="H158996" i="1"/>
  <c r="I158995" i="1"/>
  <c r="H158995" i="1"/>
  <c r="I158994" i="1"/>
  <c r="H158994" i="1"/>
  <c r="I158993" i="1"/>
  <c r="H158993" i="1"/>
  <c r="I158992" i="1"/>
  <c r="H158992" i="1"/>
  <c r="I158991" i="1"/>
  <c r="H158991" i="1"/>
  <c r="I158990" i="1"/>
  <c r="H158990" i="1"/>
  <c r="I158989" i="1"/>
  <c r="H158989" i="1"/>
  <c r="I158988" i="1"/>
  <c r="H158988" i="1"/>
  <c r="I158987" i="1"/>
  <c r="H158987" i="1"/>
  <c r="I158986" i="1"/>
  <c r="H158986" i="1"/>
  <c r="I158985" i="1"/>
  <c r="H158985" i="1"/>
  <c r="I158984" i="1"/>
  <c r="H158984" i="1"/>
  <c r="I158983" i="1"/>
  <c r="H158983" i="1"/>
  <c r="I158982" i="1"/>
  <c r="H158982" i="1"/>
  <c r="I158981" i="1"/>
  <c r="H158981" i="1"/>
  <c r="I158980" i="1"/>
  <c r="H158980" i="1"/>
  <c r="I158979" i="1"/>
  <c r="H158979" i="1"/>
  <c r="I158978" i="1"/>
  <c r="H158978" i="1"/>
  <c r="I158977" i="1"/>
  <c r="H158977" i="1"/>
  <c r="I158976" i="1"/>
  <c r="H158976" i="1"/>
  <c r="I158975" i="1"/>
  <c r="H158975" i="1"/>
  <c r="I158974" i="1"/>
  <c r="H158974" i="1"/>
  <c r="I158973" i="1"/>
  <c r="H158973" i="1"/>
  <c r="I158972" i="1"/>
  <c r="H158972" i="1"/>
  <c r="I158971" i="1"/>
  <c r="H158971" i="1"/>
  <c r="I158970" i="1"/>
  <c r="H158970" i="1"/>
  <c r="I158969" i="1"/>
  <c r="H158969" i="1"/>
  <c r="I158968" i="1"/>
  <c r="H158968" i="1"/>
  <c r="I158967" i="1"/>
  <c r="H158967" i="1"/>
  <c r="I158966" i="1"/>
  <c r="H158966" i="1"/>
  <c r="I158965" i="1"/>
  <c r="H158965" i="1"/>
  <c r="I158964" i="1"/>
  <c r="H158964" i="1"/>
  <c r="I158963" i="1"/>
  <c r="H158963" i="1"/>
  <c r="I158962" i="1"/>
  <c r="H158962" i="1"/>
  <c r="I158961" i="1"/>
  <c r="H158961" i="1"/>
  <c r="I158960" i="1"/>
  <c r="H158960" i="1"/>
  <c r="I158959" i="1"/>
  <c r="H158959" i="1"/>
  <c r="I158958" i="1"/>
  <c r="H158958" i="1"/>
  <c r="I158957" i="1"/>
  <c r="H158957" i="1"/>
  <c r="I158956" i="1"/>
  <c r="H158956" i="1"/>
  <c r="I158955" i="1"/>
  <c r="H158955" i="1"/>
  <c r="I158954" i="1"/>
  <c r="H158954" i="1"/>
  <c r="I158953" i="1"/>
  <c r="H158953" i="1"/>
  <c r="I158952" i="1"/>
  <c r="H158952" i="1"/>
  <c r="I158951" i="1"/>
  <c r="H158951" i="1"/>
  <c r="I158950" i="1"/>
  <c r="H158950" i="1"/>
  <c r="I158949" i="1"/>
  <c r="H158949" i="1"/>
  <c r="I158948" i="1"/>
  <c r="H158948" i="1"/>
  <c r="I158947" i="1"/>
  <c r="H158947" i="1"/>
  <c r="I158946" i="1"/>
  <c r="H158946" i="1"/>
  <c r="I158945" i="1"/>
  <c r="H158945" i="1"/>
  <c r="I158944" i="1"/>
  <c r="H158944" i="1"/>
  <c r="I158943" i="1"/>
  <c r="H158943" i="1"/>
  <c r="I158942" i="1"/>
  <c r="H158942" i="1"/>
  <c r="I158941" i="1"/>
  <c r="H158941" i="1"/>
  <c r="I158940" i="1"/>
  <c r="H158940" i="1"/>
  <c r="I158939" i="1"/>
  <c r="H158939" i="1"/>
  <c r="I158938" i="1"/>
  <c r="H158938" i="1"/>
  <c r="I158937" i="1"/>
  <c r="H158937" i="1"/>
  <c r="I158936" i="1"/>
  <c r="H158936" i="1"/>
  <c r="I158935" i="1"/>
  <c r="H158935" i="1"/>
  <c r="I158934" i="1"/>
  <c r="H158934" i="1"/>
  <c r="I158933" i="1"/>
  <c r="H158933" i="1"/>
  <c r="I158932" i="1"/>
  <c r="H158932" i="1"/>
  <c r="I158931" i="1"/>
  <c r="H158931" i="1"/>
  <c r="I158930" i="1"/>
  <c r="H158930" i="1"/>
  <c r="I158929" i="1"/>
  <c r="H158929" i="1"/>
  <c r="I158928" i="1"/>
  <c r="H158928" i="1"/>
  <c r="I158927" i="1"/>
  <c r="H158927" i="1"/>
  <c r="I158926" i="1"/>
  <c r="H158926" i="1"/>
  <c r="I158925" i="1"/>
  <c r="H158925" i="1"/>
  <c r="I158924" i="1"/>
  <c r="H158924" i="1"/>
  <c r="I158923" i="1"/>
  <c r="H158923" i="1"/>
  <c r="I158922" i="1"/>
  <c r="H158922" i="1"/>
  <c r="I158921" i="1"/>
  <c r="H158921" i="1"/>
  <c r="I158920" i="1"/>
  <c r="H158920" i="1"/>
  <c r="I158919" i="1"/>
  <c r="H158919" i="1"/>
  <c r="I158918" i="1"/>
  <c r="H158918" i="1"/>
  <c r="I158917" i="1"/>
  <c r="H158917" i="1"/>
  <c r="I158916" i="1"/>
  <c r="H158916" i="1"/>
  <c r="I158915" i="1"/>
  <c r="H158915" i="1"/>
  <c r="I158914" i="1"/>
  <c r="H158914" i="1"/>
  <c r="I158913" i="1"/>
  <c r="H158913" i="1"/>
  <c r="I158912" i="1"/>
  <c r="H158912" i="1"/>
  <c r="I158911" i="1"/>
  <c r="H158911" i="1"/>
  <c r="I158910" i="1"/>
  <c r="H158910" i="1"/>
  <c r="I158909" i="1"/>
  <c r="H158909" i="1"/>
  <c r="I158908" i="1"/>
  <c r="H158908" i="1"/>
  <c r="I158907" i="1"/>
  <c r="H158907" i="1"/>
  <c r="I158906" i="1"/>
  <c r="H158906" i="1"/>
  <c r="I158905" i="1"/>
  <c r="H158905" i="1"/>
  <c r="I158904" i="1"/>
  <c r="H158904" i="1"/>
  <c r="I158903" i="1"/>
  <c r="H158903" i="1"/>
  <c r="I158902" i="1"/>
  <c r="H158902" i="1"/>
  <c r="I158901" i="1"/>
  <c r="H158901" i="1"/>
  <c r="I158900" i="1"/>
  <c r="H158900" i="1"/>
  <c r="I158899" i="1"/>
  <c r="H158899" i="1"/>
  <c r="I158898" i="1"/>
  <c r="H158898" i="1"/>
  <c r="I158897" i="1"/>
  <c r="H158897" i="1"/>
  <c r="I158896" i="1"/>
  <c r="H158896" i="1"/>
  <c r="I158895" i="1"/>
  <c r="H158895" i="1"/>
  <c r="I158894" i="1"/>
  <c r="H158894" i="1"/>
  <c r="I158893" i="1"/>
  <c r="H158893" i="1"/>
  <c r="I158892" i="1"/>
  <c r="H158892" i="1"/>
  <c r="I158891" i="1"/>
  <c r="H158891" i="1"/>
  <c r="I158890" i="1"/>
  <c r="H158890" i="1"/>
  <c r="I158889" i="1"/>
  <c r="H158889" i="1"/>
  <c r="I158888" i="1"/>
  <c r="H158888" i="1"/>
  <c r="I158887" i="1"/>
  <c r="H158887" i="1"/>
  <c r="I158886" i="1"/>
  <c r="H158886" i="1"/>
  <c r="I158885" i="1"/>
  <c r="H158885" i="1"/>
  <c r="I158884" i="1"/>
  <c r="H158884" i="1"/>
  <c r="I158883" i="1"/>
  <c r="H158883" i="1"/>
  <c r="I158882" i="1"/>
  <c r="H158882" i="1"/>
  <c r="I158881" i="1"/>
  <c r="H158881" i="1"/>
  <c r="I158880" i="1"/>
  <c r="H158880" i="1"/>
  <c r="I158879" i="1"/>
  <c r="H158879" i="1"/>
  <c r="I158878" i="1"/>
  <c r="H158878" i="1"/>
  <c r="I158877" i="1"/>
  <c r="H158877" i="1"/>
  <c r="I158876" i="1"/>
  <c r="H158876" i="1"/>
  <c r="I158875" i="1"/>
  <c r="H158875" i="1"/>
  <c r="I158874" i="1"/>
  <c r="H158874" i="1"/>
  <c r="I158873" i="1"/>
  <c r="H158873" i="1"/>
  <c r="I158872" i="1"/>
  <c r="H158872" i="1"/>
  <c r="I158871" i="1"/>
  <c r="H158871" i="1"/>
  <c r="I158870" i="1"/>
  <c r="H158870" i="1"/>
  <c r="I158869" i="1"/>
  <c r="H158869" i="1"/>
  <c r="I158868" i="1"/>
  <c r="H158868" i="1"/>
  <c r="I158867" i="1"/>
  <c r="H158867" i="1"/>
  <c r="I158866" i="1"/>
  <c r="H158866" i="1"/>
  <c r="I158865" i="1"/>
  <c r="H158865" i="1"/>
  <c r="I158864" i="1"/>
  <c r="H158864" i="1"/>
  <c r="I158863" i="1"/>
  <c r="H158863" i="1"/>
  <c r="I158862" i="1"/>
  <c r="H158862" i="1"/>
  <c r="I158861" i="1"/>
  <c r="H158861" i="1"/>
  <c r="I158860" i="1"/>
  <c r="H158860" i="1"/>
  <c r="I158859" i="1"/>
  <c r="H158859" i="1"/>
  <c r="I158858" i="1"/>
  <c r="H158858" i="1"/>
  <c r="I158857" i="1"/>
  <c r="H158857" i="1"/>
  <c r="I158856" i="1"/>
  <c r="H158856" i="1"/>
  <c r="I158855" i="1"/>
  <c r="H158855" i="1"/>
  <c r="I158854" i="1"/>
  <c r="H158854" i="1"/>
  <c r="I158853" i="1"/>
  <c r="H158853" i="1"/>
  <c r="I158852" i="1"/>
  <c r="H158852" i="1"/>
  <c r="I158851" i="1"/>
  <c r="H158851" i="1"/>
  <c r="I158850" i="1"/>
  <c r="H158850" i="1"/>
  <c r="I158849" i="1"/>
  <c r="H158849" i="1"/>
  <c r="I158848" i="1"/>
  <c r="H158848" i="1"/>
  <c r="I158847" i="1"/>
  <c r="H158847" i="1"/>
  <c r="I158846" i="1"/>
  <c r="H158846" i="1"/>
  <c r="I158845" i="1"/>
  <c r="H158845" i="1"/>
  <c r="I158844" i="1"/>
  <c r="H158844" i="1"/>
  <c r="I158843" i="1"/>
  <c r="H158843" i="1"/>
  <c r="I158842" i="1"/>
  <c r="H158842" i="1"/>
  <c r="I158841" i="1"/>
  <c r="H158841" i="1"/>
  <c r="I158840" i="1"/>
  <c r="H158840" i="1"/>
  <c r="I158839" i="1"/>
  <c r="H158839" i="1"/>
  <c r="I158838" i="1"/>
  <c r="H158838" i="1"/>
  <c r="I158837" i="1"/>
  <c r="H158837" i="1"/>
  <c r="I158836" i="1"/>
  <c r="H158836" i="1"/>
  <c r="I158835" i="1"/>
  <c r="H158835" i="1"/>
  <c r="I158834" i="1"/>
  <c r="H158834" i="1"/>
  <c r="I158833" i="1"/>
  <c r="H158833" i="1"/>
  <c r="I158832" i="1"/>
  <c r="H158832" i="1"/>
  <c r="I158831" i="1"/>
  <c r="H158831" i="1"/>
  <c r="I158830" i="1"/>
  <c r="H158830" i="1"/>
  <c r="I158829" i="1"/>
  <c r="H158829" i="1"/>
  <c r="I158828" i="1"/>
  <c r="H158828" i="1"/>
  <c r="I158827" i="1"/>
  <c r="H158827" i="1"/>
  <c r="I158826" i="1"/>
  <c r="H158826" i="1"/>
  <c r="I158825" i="1"/>
  <c r="H158825" i="1"/>
  <c r="I158824" i="1"/>
  <c r="H158824" i="1"/>
  <c r="I158823" i="1"/>
  <c r="H158823" i="1"/>
  <c r="I158822" i="1"/>
  <c r="H158822" i="1"/>
  <c r="I158821" i="1"/>
  <c r="H158821" i="1"/>
  <c r="I158820" i="1"/>
  <c r="H158820" i="1"/>
  <c r="I158819" i="1"/>
  <c r="H158819" i="1"/>
  <c r="I158818" i="1"/>
  <c r="H158818" i="1"/>
  <c r="I158817" i="1"/>
  <c r="H158817" i="1"/>
  <c r="I158816" i="1"/>
  <c r="H158816" i="1"/>
  <c r="I158815" i="1"/>
  <c r="H158815" i="1"/>
  <c r="I158814" i="1"/>
  <c r="H158814" i="1"/>
  <c r="I158813" i="1"/>
  <c r="H158813" i="1"/>
  <c r="I158812" i="1"/>
  <c r="H158812" i="1"/>
  <c r="I158811" i="1"/>
  <c r="H158811" i="1"/>
  <c r="I158810" i="1"/>
  <c r="H158810" i="1"/>
  <c r="I158809" i="1"/>
  <c r="H158809" i="1"/>
  <c r="I158808" i="1"/>
  <c r="H158808" i="1"/>
  <c r="I158807" i="1"/>
  <c r="H158807" i="1"/>
  <c r="I158806" i="1"/>
  <c r="H158806" i="1"/>
  <c r="I158805" i="1"/>
  <c r="H158805" i="1"/>
  <c r="I158804" i="1"/>
  <c r="H158804" i="1"/>
  <c r="I158803" i="1"/>
  <c r="H158803" i="1"/>
  <c r="I158802" i="1"/>
  <c r="H158802" i="1"/>
  <c r="I158801" i="1"/>
  <c r="H158801" i="1"/>
  <c r="I158800" i="1"/>
  <c r="H158800" i="1"/>
  <c r="I158799" i="1"/>
  <c r="H158799" i="1"/>
  <c r="I158798" i="1"/>
  <c r="H158798" i="1"/>
  <c r="I158797" i="1"/>
  <c r="H158797" i="1"/>
  <c r="I158796" i="1"/>
  <c r="H158796" i="1"/>
  <c r="I158795" i="1"/>
  <c r="H158795" i="1"/>
  <c r="I158794" i="1"/>
  <c r="H158794" i="1"/>
  <c r="I158793" i="1"/>
  <c r="H158793" i="1"/>
  <c r="I158792" i="1"/>
  <c r="H158792" i="1"/>
  <c r="I158791" i="1"/>
  <c r="H158791" i="1"/>
  <c r="I158790" i="1"/>
  <c r="H158790" i="1"/>
  <c r="I158789" i="1"/>
  <c r="H158789" i="1"/>
  <c r="I158788" i="1"/>
  <c r="H158788" i="1"/>
  <c r="I158787" i="1"/>
  <c r="H158787" i="1"/>
  <c r="I158786" i="1"/>
  <c r="H158786" i="1"/>
  <c r="I158785" i="1"/>
  <c r="H158785" i="1"/>
  <c r="I158784" i="1"/>
  <c r="H158784" i="1"/>
  <c r="I158783" i="1"/>
  <c r="H158783" i="1"/>
  <c r="I158782" i="1"/>
  <c r="H158782" i="1"/>
  <c r="I158781" i="1"/>
  <c r="H158781" i="1"/>
  <c r="I158780" i="1"/>
  <c r="H158780" i="1"/>
  <c r="I158779" i="1"/>
  <c r="H158779" i="1"/>
  <c r="I158778" i="1"/>
  <c r="H158778" i="1"/>
  <c r="I158777" i="1"/>
  <c r="H158777" i="1"/>
  <c r="I158776" i="1"/>
  <c r="H158776" i="1"/>
  <c r="I158775" i="1"/>
  <c r="H158775" i="1"/>
  <c r="I158774" i="1"/>
  <c r="H158774" i="1"/>
  <c r="I158773" i="1"/>
  <c r="H158773" i="1"/>
  <c r="I158772" i="1"/>
  <c r="H158772" i="1"/>
  <c r="I158771" i="1"/>
  <c r="H158771" i="1"/>
  <c r="I158770" i="1"/>
  <c r="H158770" i="1"/>
  <c r="I158769" i="1"/>
  <c r="H158769" i="1"/>
  <c r="I158768" i="1"/>
  <c r="H158768" i="1"/>
  <c r="I158767" i="1"/>
  <c r="H158767" i="1"/>
  <c r="I158766" i="1"/>
  <c r="H158766" i="1"/>
  <c r="I158765" i="1"/>
  <c r="H158765" i="1"/>
  <c r="I158764" i="1"/>
  <c r="H158764" i="1"/>
  <c r="I158763" i="1"/>
  <c r="H158763" i="1"/>
  <c r="I158762" i="1"/>
  <c r="H158762" i="1"/>
  <c r="I158761" i="1"/>
  <c r="H158761" i="1"/>
  <c r="I158760" i="1"/>
  <c r="H158760" i="1"/>
  <c r="I158759" i="1"/>
  <c r="H158759" i="1"/>
  <c r="I158758" i="1"/>
  <c r="H158758" i="1"/>
  <c r="I158757" i="1"/>
  <c r="H158757" i="1"/>
  <c r="I158756" i="1"/>
  <c r="H158756" i="1"/>
  <c r="I158755" i="1"/>
  <c r="H158755" i="1"/>
  <c r="I158754" i="1"/>
  <c r="H158754" i="1"/>
  <c r="I158753" i="1"/>
  <c r="H158753" i="1"/>
  <c r="I158752" i="1"/>
  <c r="H158752" i="1"/>
  <c r="I158751" i="1"/>
  <c r="H158751" i="1"/>
  <c r="I158750" i="1"/>
  <c r="H158750" i="1"/>
  <c r="I158749" i="1"/>
  <c r="H158749" i="1"/>
  <c r="I158748" i="1"/>
  <c r="H158748" i="1"/>
  <c r="I158747" i="1"/>
  <c r="H158747" i="1"/>
  <c r="I158746" i="1"/>
  <c r="H158746" i="1"/>
  <c r="I158745" i="1"/>
  <c r="H158745" i="1"/>
  <c r="I158744" i="1"/>
  <c r="H158744" i="1"/>
  <c r="I158743" i="1"/>
  <c r="H158743" i="1"/>
  <c r="I158742" i="1"/>
  <c r="H158742" i="1"/>
  <c r="I158741" i="1"/>
  <c r="H158741" i="1"/>
  <c r="I158740" i="1"/>
  <c r="H158740" i="1"/>
  <c r="I158739" i="1"/>
  <c r="H158739" i="1"/>
  <c r="I158738" i="1"/>
  <c r="H158738" i="1"/>
  <c r="I158737" i="1"/>
  <c r="H158737" i="1"/>
  <c r="I158736" i="1"/>
  <c r="H158736" i="1"/>
  <c r="I158735" i="1"/>
  <c r="H158735" i="1"/>
  <c r="I158734" i="1"/>
  <c r="H158734" i="1"/>
  <c r="I158733" i="1"/>
  <c r="H158733" i="1"/>
  <c r="I158732" i="1"/>
  <c r="H158732" i="1"/>
  <c r="I158731" i="1"/>
  <c r="H158731" i="1"/>
  <c r="I158730" i="1"/>
  <c r="H158730" i="1"/>
  <c r="I158729" i="1"/>
  <c r="H158729" i="1"/>
  <c r="I158728" i="1"/>
  <c r="H158728" i="1"/>
  <c r="I158727" i="1"/>
  <c r="H158727" i="1"/>
  <c r="I158726" i="1"/>
  <c r="H158726" i="1"/>
  <c r="I158725" i="1"/>
  <c r="H158725" i="1"/>
  <c r="I158724" i="1"/>
  <c r="H158724" i="1"/>
  <c r="I158723" i="1"/>
  <c r="H158723" i="1"/>
  <c r="I158722" i="1"/>
  <c r="H158722" i="1"/>
  <c r="I158721" i="1"/>
  <c r="H158721" i="1"/>
  <c r="I158720" i="1"/>
  <c r="H158720" i="1"/>
  <c r="I158719" i="1"/>
  <c r="H158719" i="1"/>
  <c r="I158718" i="1"/>
  <c r="H158718" i="1"/>
  <c r="I158717" i="1"/>
  <c r="H158717" i="1"/>
  <c r="I158716" i="1"/>
  <c r="H158716" i="1"/>
  <c r="I158715" i="1"/>
  <c r="H158715" i="1"/>
  <c r="I158714" i="1"/>
  <c r="H158714" i="1"/>
  <c r="I158713" i="1"/>
  <c r="H158713" i="1"/>
  <c r="I158712" i="1"/>
  <c r="H158712" i="1"/>
  <c r="I158711" i="1"/>
  <c r="H158711" i="1"/>
  <c r="I158710" i="1"/>
  <c r="H158710" i="1"/>
  <c r="I158709" i="1"/>
  <c r="H158709" i="1"/>
  <c r="I158708" i="1"/>
  <c r="H158708" i="1"/>
  <c r="I158707" i="1"/>
  <c r="H158707" i="1"/>
  <c r="I158706" i="1"/>
  <c r="H158706" i="1"/>
  <c r="I158705" i="1"/>
  <c r="H158705" i="1"/>
  <c r="I158704" i="1"/>
  <c r="H158704" i="1"/>
  <c r="I158703" i="1"/>
  <c r="H158703" i="1"/>
  <c r="I158702" i="1"/>
  <c r="H158702" i="1"/>
  <c r="I158701" i="1"/>
  <c r="H158701" i="1"/>
  <c r="I158700" i="1"/>
  <c r="H158700" i="1"/>
  <c r="I158699" i="1"/>
  <c r="H158699" i="1"/>
  <c r="I158698" i="1"/>
  <c r="H158698" i="1"/>
  <c r="I158697" i="1"/>
  <c r="H158697" i="1"/>
  <c r="I158696" i="1"/>
  <c r="H158696" i="1"/>
  <c r="I158695" i="1"/>
  <c r="H158695" i="1"/>
  <c r="I158694" i="1"/>
  <c r="H158694" i="1"/>
  <c r="I158693" i="1"/>
  <c r="H158693" i="1"/>
  <c r="I158692" i="1"/>
  <c r="H158692" i="1"/>
  <c r="I158691" i="1"/>
  <c r="H158691" i="1"/>
  <c r="I158690" i="1"/>
  <c r="H158690" i="1"/>
  <c r="I158689" i="1"/>
  <c r="H158689" i="1"/>
  <c r="I158688" i="1"/>
  <c r="H158688" i="1"/>
  <c r="I158687" i="1"/>
  <c r="H158687" i="1"/>
  <c r="I158686" i="1"/>
  <c r="H158686" i="1"/>
  <c r="I158685" i="1"/>
  <c r="H158685" i="1"/>
  <c r="I158684" i="1"/>
  <c r="H158684" i="1"/>
  <c r="I158683" i="1"/>
  <c r="H158683" i="1"/>
  <c r="I158682" i="1"/>
  <c r="H158682" i="1"/>
  <c r="I158681" i="1"/>
  <c r="H158681" i="1"/>
  <c r="I158680" i="1"/>
  <c r="H158680" i="1"/>
  <c r="I158679" i="1"/>
  <c r="H158679" i="1"/>
  <c r="I158678" i="1"/>
  <c r="H158678" i="1"/>
  <c r="I158677" i="1"/>
  <c r="H158677" i="1"/>
  <c r="I158676" i="1"/>
  <c r="H158676" i="1"/>
  <c r="I158675" i="1"/>
  <c r="H158675" i="1"/>
  <c r="I158674" i="1"/>
  <c r="H158674" i="1"/>
  <c r="I158673" i="1"/>
  <c r="H158673" i="1"/>
  <c r="I158672" i="1"/>
  <c r="H158672" i="1"/>
  <c r="I158671" i="1"/>
  <c r="H158671" i="1"/>
  <c r="I158670" i="1"/>
  <c r="H158670" i="1"/>
  <c r="I158669" i="1"/>
  <c r="H158669" i="1"/>
  <c r="I158668" i="1"/>
  <c r="H158668" i="1"/>
  <c r="I158667" i="1"/>
  <c r="H158667" i="1"/>
  <c r="I158666" i="1"/>
  <c r="H158666" i="1"/>
  <c r="I158665" i="1"/>
  <c r="H158665" i="1"/>
  <c r="I158664" i="1"/>
  <c r="H158664" i="1"/>
  <c r="I158663" i="1"/>
  <c r="H158663" i="1"/>
  <c r="I158662" i="1"/>
  <c r="H158662" i="1"/>
  <c r="I158661" i="1"/>
  <c r="H158661" i="1"/>
  <c r="I158660" i="1"/>
  <c r="H158660" i="1"/>
  <c r="I158659" i="1"/>
  <c r="H158659" i="1"/>
  <c r="I158658" i="1"/>
  <c r="H158658" i="1"/>
  <c r="I158657" i="1"/>
  <c r="H158657" i="1"/>
  <c r="I158656" i="1"/>
  <c r="H158656" i="1"/>
  <c r="I158655" i="1"/>
  <c r="H158655" i="1"/>
  <c r="I158654" i="1"/>
  <c r="H158654" i="1"/>
  <c r="I158653" i="1"/>
  <c r="H158653" i="1"/>
  <c r="I158652" i="1"/>
  <c r="H158652" i="1"/>
  <c r="I158651" i="1"/>
  <c r="H158651" i="1"/>
  <c r="I158650" i="1"/>
  <c r="H158650" i="1"/>
  <c r="I158649" i="1"/>
  <c r="H158649" i="1"/>
  <c r="I158648" i="1"/>
  <c r="H158648" i="1"/>
  <c r="I158647" i="1"/>
  <c r="H158647" i="1"/>
  <c r="I158646" i="1"/>
  <c r="H158646" i="1"/>
  <c r="I158645" i="1"/>
  <c r="H158645" i="1"/>
  <c r="I158644" i="1"/>
  <c r="H158644" i="1"/>
  <c r="I158643" i="1"/>
  <c r="H158643" i="1"/>
  <c r="I158642" i="1"/>
  <c r="H158642" i="1"/>
  <c r="I158641" i="1"/>
  <c r="H158641" i="1"/>
  <c r="I158640" i="1"/>
  <c r="H158640" i="1"/>
  <c r="I158639" i="1"/>
  <c r="H158639" i="1"/>
  <c r="I158638" i="1"/>
  <c r="H158638" i="1"/>
  <c r="I158637" i="1"/>
  <c r="H158637" i="1"/>
  <c r="I158636" i="1"/>
  <c r="H158636" i="1"/>
  <c r="I158635" i="1"/>
  <c r="H158635" i="1"/>
  <c r="I158634" i="1"/>
  <c r="H158634" i="1"/>
  <c r="I158633" i="1"/>
  <c r="H158633" i="1"/>
  <c r="I158632" i="1"/>
  <c r="H158632" i="1"/>
  <c r="I158631" i="1"/>
  <c r="H158631" i="1"/>
  <c r="I158630" i="1"/>
  <c r="H158630" i="1"/>
  <c r="I158629" i="1"/>
  <c r="H158629" i="1"/>
  <c r="I158628" i="1"/>
  <c r="H158628" i="1"/>
  <c r="I158627" i="1"/>
  <c r="H158627" i="1"/>
  <c r="I158626" i="1"/>
  <c r="H158626" i="1"/>
  <c r="I158625" i="1"/>
  <c r="H158625" i="1"/>
  <c r="I158624" i="1"/>
  <c r="H158624" i="1"/>
  <c r="I158623" i="1"/>
  <c r="H158623" i="1"/>
  <c r="I158622" i="1"/>
  <c r="H158622" i="1"/>
  <c r="I158621" i="1"/>
  <c r="H158621" i="1"/>
  <c r="I158620" i="1"/>
  <c r="H158620" i="1"/>
  <c r="I158619" i="1"/>
  <c r="H158619" i="1"/>
  <c r="I158618" i="1"/>
  <c r="H158618" i="1"/>
  <c r="I158617" i="1"/>
  <c r="H158617" i="1"/>
  <c r="I158616" i="1"/>
  <c r="H158616" i="1"/>
  <c r="I158615" i="1"/>
  <c r="H158615" i="1"/>
  <c r="I158614" i="1"/>
  <c r="H158614" i="1"/>
  <c r="I158613" i="1"/>
  <c r="H158613" i="1"/>
  <c r="I158612" i="1"/>
  <c r="H158612" i="1"/>
  <c r="I158611" i="1"/>
  <c r="H158611" i="1"/>
  <c r="I158610" i="1"/>
  <c r="H158610" i="1"/>
  <c r="I158609" i="1"/>
  <c r="H158609" i="1"/>
  <c r="I158608" i="1"/>
  <c r="H158608" i="1"/>
  <c r="I158607" i="1"/>
  <c r="H158607" i="1"/>
  <c r="I158606" i="1"/>
  <c r="H158606" i="1"/>
  <c r="I158605" i="1"/>
  <c r="H158605" i="1"/>
  <c r="I158604" i="1"/>
  <c r="H158604" i="1"/>
  <c r="I158603" i="1"/>
  <c r="H158603" i="1"/>
  <c r="I158602" i="1"/>
  <c r="H158602" i="1"/>
  <c r="I158601" i="1"/>
  <c r="H158601" i="1"/>
  <c r="I158600" i="1"/>
  <c r="H158600" i="1"/>
  <c r="I158599" i="1"/>
  <c r="H158599" i="1"/>
  <c r="I158598" i="1"/>
  <c r="H158598" i="1"/>
  <c r="I158597" i="1"/>
  <c r="H158597" i="1"/>
  <c r="I158596" i="1"/>
  <c r="H158596" i="1"/>
  <c r="I158595" i="1"/>
  <c r="H158595" i="1"/>
  <c r="I158594" i="1"/>
  <c r="H158594" i="1"/>
  <c r="I158593" i="1"/>
  <c r="H158593" i="1"/>
  <c r="I158592" i="1"/>
  <c r="H158592" i="1"/>
  <c r="I158591" i="1"/>
  <c r="H158591" i="1"/>
  <c r="I158590" i="1"/>
  <c r="H158590" i="1"/>
  <c r="I158589" i="1"/>
  <c r="H158589" i="1"/>
  <c r="I158588" i="1"/>
  <c r="H158588" i="1"/>
  <c r="I158587" i="1"/>
  <c r="H158587" i="1"/>
  <c r="I158586" i="1"/>
  <c r="H158586" i="1"/>
  <c r="I158585" i="1"/>
  <c r="H158585" i="1"/>
  <c r="I158584" i="1"/>
  <c r="H158584" i="1"/>
  <c r="I158583" i="1"/>
  <c r="H158583" i="1"/>
  <c r="I158582" i="1"/>
  <c r="H158582" i="1"/>
  <c r="I158581" i="1"/>
  <c r="H158581" i="1"/>
  <c r="I158580" i="1"/>
  <c r="H158580" i="1"/>
  <c r="I158579" i="1"/>
  <c r="H158579" i="1"/>
  <c r="I158578" i="1"/>
  <c r="H158578" i="1"/>
  <c r="I158577" i="1"/>
  <c r="H158577" i="1"/>
  <c r="I158576" i="1"/>
  <c r="H158576" i="1"/>
  <c r="I158575" i="1"/>
  <c r="H158575" i="1"/>
  <c r="I158574" i="1"/>
  <c r="H158574" i="1"/>
  <c r="I158573" i="1"/>
  <c r="H158573" i="1"/>
  <c r="I158572" i="1"/>
  <c r="H158572" i="1"/>
  <c r="I158571" i="1"/>
  <c r="H158571" i="1"/>
  <c r="I158570" i="1"/>
  <c r="H158570" i="1"/>
  <c r="I158569" i="1"/>
  <c r="H158569" i="1"/>
  <c r="I158568" i="1"/>
  <c r="H158568" i="1"/>
  <c r="I158567" i="1"/>
  <c r="H158567" i="1"/>
  <c r="I158566" i="1"/>
  <c r="H158566" i="1"/>
  <c r="I158565" i="1"/>
  <c r="H158565" i="1"/>
  <c r="I158564" i="1"/>
  <c r="H158564" i="1"/>
  <c r="I158563" i="1"/>
  <c r="H158563" i="1"/>
  <c r="I158562" i="1"/>
  <c r="H158562" i="1"/>
  <c r="I158561" i="1"/>
  <c r="H158561" i="1"/>
  <c r="I158560" i="1"/>
  <c r="H158560" i="1"/>
  <c r="I158559" i="1"/>
  <c r="H158559" i="1"/>
  <c r="I158558" i="1"/>
  <c r="H158558" i="1"/>
  <c r="I158557" i="1"/>
  <c r="H158557" i="1"/>
  <c r="I158556" i="1"/>
  <c r="H158556" i="1"/>
  <c r="I158555" i="1"/>
  <c r="H158555" i="1"/>
  <c r="I158554" i="1"/>
  <c r="H158554" i="1"/>
  <c r="I158553" i="1"/>
  <c r="H158553" i="1"/>
  <c r="I158552" i="1"/>
  <c r="H158552" i="1"/>
  <c r="I158551" i="1"/>
  <c r="H158551" i="1"/>
  <c r="I158550" i="1"/>
  <c r="H158550" i="1"/>
  <c r="I158549" i="1"/>
  <c r="H158549" i="1"/>
  <c r="I158548" i="1"/>
  <c r="H158548" i="1"/>
  <c r="I158547" i="1"/>
  <c r="H158547" i="1"/>
  <c r="I158546" i="1"/>
  <c r="H158546" i="1"/>
  <c r="I158545" i="1"/>
  <c r="H158545" i="1"/>
  <c r="I158544" i="1"/>
  <c r="H158544" i="1"/>
  <c r="I158543" i="1"/>
  <c r="H158543" i="1"/>
  <c r="I158542" i="1"/>
  <c r="H158542" i="1"/>
  <c r="I158541" i="1"/>
  <c r="H158541" i="1"/>
  <c r="I158540" i="1"/>
  <c r="H158540" i="1"/>
  <c r="I158539" i="1"/>
  <c r="H158539" i="1"/>
  <c r="I158538" i="1"/>
  <c r="H158538" i="1"/>
  <c r="I158537" i="1"/>
  <c r="H158537" i="1"/>
  <c r="I158536" i="1"/>
  <c r="H158536" i="1"/>
  <c r="I158535" i="1"/>
  <c r="H158535" i="1"/>
  <c r="I158534" i="1"/>
  <c r="H158534" i="1"/>
  <c r="I158533" i="1"/>
  <c r="H158533" i="1"/>
  <c r="I158532" i="1"/>
  <c r="H158532" i="1"/>
  <c r="I158531" i="1"/>
  <c r="H158531" i="1"/>
  <c r="I158530" i="1"/>
  <c r="H158530" i="1"/>
  <c r="I158529" i="1"/>
  <c r="H158529" i="1"/>
  <c r="I158528" i="1"/>
  <c r="H158528" i="1"/>
  <c r="I158527" i="1"/>
  <c r="H158527" i="1"/>
  <c r="I158526" i="1"/>
  <c r="H158526" i="1"/>
  <c r="I158525" i="1"/>
  <c r="H158525" i="1"/>
  <c r="I158524" i="1"/>
  <c r="H158524" i="1"/>
  <c r="I158523" i="1"/>
  <c r="H158523" i="1"/>
  <c r="I158522" i="1"/>
  <c r="H158522" i="1"/>
  <c r="I158521" i="1"/>
  <c r="H158521" i="1"/>
  <c r="I158520" i="1"/>
  <c r="H158520" i="1"/>
  <c r="I158519" i="1"/>
  <c r="H158519" i="1"/>
  <c r="I158518" i="1"/>
  <c r="H158518" i="1"/>
  <c r="I158517" i="1"/>
  <c r="H158517" i="1"/>
  <c r="I158516" i="1"/>
  <c r="H158516" i="1"/>
  <c r="I158515" i="1"/>
  <c r="H158515" i="1"/>
  <c r="I158514" i="1"/>
  <c r="H158514" i="1"/>
  <c r="I158513" i="1"/>
  <c r="H158513" i="1"/>
  <c r="I158512" i="1"/>
  <c r="H158512" i="1"/>
  <c r="I158511" i="1"/>
  <c r="H158511" i="1"/>
  <c r="I158510" i="1"/>
  <c r="H158510" i="1"/>
  <c r="I158509" i="1"/>
  <c r="H158509" i="1"/>
  <c r="I158508" i="1"/>
  <c r="H158508" i="1"/>
  <c r="I158507" i="1"/>
  <c r="H158507" i="1"/>
  <c r="I158506" i="1"/>
  <c r="H158506" i="1"/>
  <c r="I158505" i="1"/>
  <c r="H158505" i="1"/>
  <c r="I158504" i="1"/>
  <c r="H158504" i="1"/>
  <c r="I158503" i="1"/>
  <c r="H158503" i="1"/>
  <c r="I158502" i="1"/>
  <c r="H158502" i="1"/>
  <c r="I158501" i="1"/>
  <c r="H158501" i="1"/>
  <c r="I158500" i="1"/>
  <c r="H158500" i="1"/>
  <c r="I158499" i="1"/>
  <c r="H158499" i="1"/>
  <c r="I158498" i="1"/>
  <c r="H158498" i="1"/>
  <c r="I158497" i="1"/>
  <c r="H158497" i="1"/>
  <c r="I158496" i="1"/>
  <c r="H158496" i="1"/>
  <c r="I158495" i="1"/>
  <c r="H158495" i="1"/>
  <c r="I158494" i="1"/>
  <c r="H158494" i="1"/>
  <c r="I158493" i="1"/>
  <c r="H158493" i="1"/>
  <c r="I158492" i="1"/>
  <c r="H158492" i="1"/>
  <c r="I158491" i="1"/>
  <c r="H158491" i="1"/>
  <c r="I158490" i="1"/>
  <c r="H158490" i="1"/>
  <c r="I158489" i="1"/>
  <c r="H158489" i="1"/>
  <c r="I158488" i="1"/>
  <c r="H158488" i="1"/>
  <c r="I158487" i="1"/>
  <c r="H158487" i="1"/>
  <c r="I158486" i="1"/>
  <c r="H158486" i="1"/>
  <c r="I158485" i="1"/>
  <c r="H158485" i="1"/>
  <c r="I158484" i="1"/>
  <c r="H158484" i="1"/>
  <c r="I158483" i="1"/>
  <c r="H158483" i="1"/>
  <c r="I158482" i="1"/>
  <c r="H158482" i="1"/>
  <c r="I158481" i="1"/>
  <c r="H158481" i="1"/>
  <c r="I158480" i="1"/>
  <c r="H158480" i="1"/>
  <c r="I158479" i="1"/>
  <c r="H158479" i="1"/>
  <c r="I158478" i="1"/>
  <c r="H158478" i="1"/>
  <c r="I158477" i="1"/>
  <c r="H158477" i="1"/>
  <c r="I158476" i="1"/>
  <c r="H158476" i="1"/>
  <c r="I158475" i="1"/>
  <c r="H158475" i="1"/>
  <c r="I158474" i="1"/>
  <c r="H158474" i="1"/>
  <c r="I158473" i="1"/>
  <c r="H158473" i="1"/>
  <c r="I158472" i="1"/>
  <c r="H158472" i="1"/>
  <c r="I158471" i="1"/>
  <c r="H158471" i="1"/>
  <c r="I158470" i="1"/>
  <c r="H158470" i="1"/>
  <c r="I158469" i="1"/>
  <c r="H158469" i="1"/>
  <c r="I158468" i="1"/>
  <c r="H158468" i="1"/>
  <c r="I158467" i="1"/>
  <c r="H158467" i="1"/>
  <c r="I158466" i="1"/>
  <c r="H158466" i="1"/>
  <c r="I158465" i="1"/>
  <c r="H158465" i="1"/>
  <c r="I158464" i="1"/>
  <c r="H158464" i="1"/>
  <c r="I158463" i="1"/>
  <c r="H158463" i="1"/>
  <c r="I158462" i="1"/>
  <c r="H158462" i="1"/>
  <c r="I158461" i="1"/>
  <c r="H158461" i="1"/>
  <c r="I158460" i="1"/>
  <c r="H158460" i="1"/>
  <c r="I158459" i="1"/>
  <c r="H158459" i="1"/>
  <c r="I158458" i="1"/>
  <c r="H158458" i="1"/>
  <c r="I158457" i="1"/>
  <c r="H158457" i="1"/>
  <c r="I158456" i="1"/>
  <c r="H158456" i="1"/>
  <c r="I158455" i="1"/>
  <c r="H158455" i="1"/>
  <c r="I158454" i="1"/>
  <c r="H158454" i="1"/>
  <c r="I158453" i="1"/>
  <c r="H158453" i="1"/>
  <c r="I158452" i="1"/>
  <c r="H158452" i="1"/>
  <c r="I158451" i="1"/>
  <c r="H158451" i="1"/>
  <c r="I158450" i="1"/>
  <c r="H158450" i="1"/>
  <c r="I158449" i="1"/>
  <c r="H158449" i="1"/>
  <c r="I158448" i="1"/>
  <c r="H158448" i="1"/>
  <c r="I158447" i="1"/>
  <c r="H158447" i="1"/>
  <c r="I158446" i="1"/>
  <c r="H158446" i="1"/>
  <c r="I158445" i="1"/>
  <c r="H158445" i="1"/>
  <c r="I158444" i="1"/>
  <c r="H158444" i="1"/>
  <c r="I158443" i="1"/>
  <c r="H158443" i="1"/>
  <c r="I158442" i="1"/>
  <c r="H158442" i="1"/>
  <c r="I158441" i="1"/>
  <c r="H158441" i="1"/>
  <c r="I158440" i="1"/>
  <c r="H158440" i="1"/>
  <c r="I158439" i="1"/>
  <c r="H158439" i="1"/>
  <c r="I158438" i="1"/>
  <c r="H158438" i="1"/>
  <c r="I158437" i="1"/>
  <c r="H158437" i="1"/>
  <c r="I158436" i="1"/>
  <c r="H158436" i="1"/>
  <c r="I158435" i="1"/>
  <c r="H158435" i="1"/>
  <c r="I158434" i="1"/>
  <c r="H158434" i="1"/>
  <c r="I158433" i="1"/>
  <c r="H158433" i="1"/>
  <c r="I158432" i="1"/>
  <c r="H158432" i="1"/>
  <c r="I158431" i="1"/>
  <c r="H158431" i="1"/>
  <c r="I158430" i="1"/>
  <c r="H158430" i="1"/>
  <c r="I158429" i="1"/>
  <c r="H158429" i="1"/>
  <c r="I158428" i="1"/>
  <c r="H158428" i="1"/>
  <c r="I158427" i="1"/>
  <c r="H158427" i="1"/>
  <c r="I158426" i="1"/>
  <c r="H158426" i="1"/>
  <c r="I158425" i="1"/>
  <c r="H158425" i="1"/>
  <c r="I158424" i="1"/>
  <c r="H158424" i="1"/>
  <c r="I158423" i="1"/>
  <c r="H158423" i="1"/>
  <c r="I158422" i="1"/>
  <c r="H158422" i="1"/>
  <c r="I158421" i="1"/>
  <c r="H158421" i="1"/>
  <c r="I158420" i="1"/>
  <c r="H158420" i="1"/>
  <c r="I158419" i="1"/>
  <c r="H158419" i="1"/>
  <c r="I158418" i="1"/>
  <c r="H158418" i="1"/>
  <c r="I158417" i="1"/>
  <c r="H158417" i="1"/>
  <c r="I158416" i="1"/>
  <c r="H158416" i="1"/>
  <c r="I158415" i="1"/>
  <c r="H158415" i="1"/>
  <c r="I158414" i="1"/>
  <c r="H158414" i="1"/>
  <c r="I158413" i="1"/>
  <c r="H158413" i="1"/>
  <c r="I158412" i="1"/>
  <c r="H158412" i="1"/>
  <c r="I158411" i="1"/>
  <c r="H158411" i="1"/>
  <c r="I158410" i="1"/>
  <c r="H158410" i="1"/>
  <c r="I158409" i="1"/>
  <c r="H158409" i="1"/>
  <c r="I158408" i="1"/>
  <c r="H158408" i="1"/>
  <c r="I158407" i="1"/>
  <c r="H158407" i="1"/>
  <c r="I158406" i="1"/>
  <c r="H158406" i="1"/>
  <c r="I158405" i="1"/>
  <c r="H158405" i="1"/>
  <c r="I158404" i="1"/>
  <c r="H158404" i="1"/>
  <c r="I158403" i="1"/>
  <c r="H158403" i="1"/>
  <c r="I158402" i="1"/>
  <c r="H158402" i="1"/>
  <c r="I158401" i="1"/>
  <c r="H158401" i="1"/>
  <c r="I158400" i="1"/>
  <c r="H158400" i="1"/>
  <c r="I158399" i="1"/>
  <c r="H158399" i="1"/>
  <c r="I158398" i="1"/>
  <c r="H158398" i="1"/>
  <c r="I158397" i="1"/>
  <c r="H158397" i="1"/>
  <c r="I158396" i="1"/>
  <c r="H158396" i="1"/>
  <c r="I158395" i="1"/>
  <c r="H158395" i="1"/>
  <c r="I158394" i="1"/>
  <c r="H158394" i="1"/>
  <c r="I158393" i="1"/>
  <c r="H158393" i="1"/>
  <c r="I158392" i="1"/>
  <c r="H158392" i="1"/>
  <c r="I158391" i="1"/>
  <c r="H158391" i="1"/>
  <c r="I158390" i="1"/>
  <c r="H158390" i="1"/>
  <c r="I158389" i="1"/>
  <c r="H158389" i="1"/>
  <c r="I158388" i="1"/>
  <c r="H158388" i="1"/>
  <c r="I158387" i="1"/>
  <c r="H158387" i="1"/>
  <c r="I158386" i="1"/>
  <c r="H158386" i="1"/>
  <c r="I158385" i="1"/>
  <c r="H158385" i="1"/>
  <c r="I158384" i="1"/>
  <c r="H158384" i="1"/>
  <c r="I158383" i="1"/>
  <c r="H158383" i="1"/>
  <c r="I158382" i="1"/>
  <c r="H158382" i="1"/>
  <c r="I158381" i="1"/>
  <c r="H158381" i="1"/>
  <c r="I158380" i="1"/>
  <c r="H158380" i="1"/>
  <c r="I158379" i="1"/>
  <c r="H158379" i="1"/>
  <c r="I158378" i="1"/>
  <c r="H158378" i="1"/>
  <c r="I158377" i="1"/>
  <c r="H158377" i="1"/>
  <c r="I158376" i="1"/>
  <c r="H158376" i="1"/>
  <c r="I158375" i="1"/>
  <c r="H158375" i="1"/>
  <c r="I158374" i="1"/>
  <c r="H158374" i="1"/>
  <c r="I158373" i="1"/>
  <c r="H158373" i="1"/>
  <c r="I158372" i="1"/>
  <c r="H158372" i="1"/>
  <c r="I158371" i="1"/>
  <c r="H158371" i="1"/>
  <c r="I158370" i="1"/>
  <c r="H158370" i="1"/>
  <c r="I158369" i="1"/>
  <c r="H158369" i="1"/>
  <c r="I158368" i="1"/>
  <c r="H158368" i="1"/>
  <c r="I158367" i="1"/>
  <c r="H158367" i="1"/>
  <c r="I158366" i="1"/>
  <c r="H158366" i="1"/>
  <c r="I158365" i="1"/>
  <c r="H158365" i="1"/>
  <c r="I158364" i="1"/>
  <c r="H158364" i="1"/>
  <c r="I158363" i="1"/>
  <c r="H158363" i="1"/>
  <c r="I158362" i="1"/>
  <c r="H158362" i="1"/>
  <c r="I158361" i="1"/>
  <c r="H158361" i="1"/>
  <c r="I158360" i="1"/>
  <c r="H158360" i="1"/>
  <c r="I158359" i="1"/>
  <c r="H158359" i="1"/>
  <c r="I158358" i="1"/>
  <c r="H158358" i="1"/>
  <c r="I158357" i="1"/>
  <c r="H158357" i="1"/>
  <c r="I158356" i="1"/>
  <c r="H158356" i="1"/>
  <c r="I158355" i="1"/>
  <c r="H158355" i="1"/>
  <c r="I158354" i="1"/>
  <c r="H158354" i="1"/>
  <c r="I158353" i="1"/>
  <c r="H158353" i="1"/>
  <c r="I158352" i="1"/>
  <c r="H158352" i="1"/>
  <c r="I158351" i="1"/>
  <c r="H158351" i="1"/>
  <c r="I158350" i="1"/>
  <c r="H158350" i="1"/>
  <c r="I158349" i="1"/>
  <c r="H158349" i="1"/>
  <c r="I158348" i="1"/>
  <c r="H158348" i="1"/>
  <c r="I158347" i="1"/>
  <c r="H158347" i="1"/>
  <c r="I158346" i="1"/>
  <c r="H158346" i="1"/>
  <c r="I158345" i="1"/>
  <c r="H158345" i="1"/>
  <c r="I158344" i="1"/>
  <c r="H158344" i="1"/>
  <c r="I158343" i="1"/>
  <c r="H158343" i="1"/>
  <c r="I158342" i="1"/>
  <c r="H158342" i="1"/>
  <c r="I158341" i="1"/>
  <c r="H158341" i="1"/>
  <c r="I158340" i="1"/>
  <c r="H158340" i="1"/>
  <c r="I158339" i="1"/>
  <c r="H158339" i="1"/>
  <c r="I158338" i="1"/>
  <c r="H158338" i="1"/>
  <c r="I158337" i="1"/>
  <c r="H158337" i="1"/>
  <c r="I158336" i="1"/>
  <c r="H158336" i="1"/>
  <c r="I158335" i="1"/>
  <c r="H158335" i="1"/>
  <c r="I158334" i="1"/>
  <c r="H158334" i="1"/>
  <c r="I158333" i="1"/>
  <c r="H158333" i="1"/>
  <c r="I158332" i="1"/>
  <c r="H158332" i="1"/>
  <c r="I158331" i="1"/>
  <c r="H158331" i="1"/>
  <c r="I158330" i="1"/>
  <c r="H158330" i="1"/>
  <c r="I158329" i="1"/>
  <c r="H158329" i="1"/>
  <c r="I158328" i="1"/>
  <c r="H158328" i="1"/>
  <c r="I158327" i="1"/>
  <c r="H158327" i="1"/>
  <c r="I158326" i="1"/>
  <c r="H158326" i="1"/>
  <c r="I158325" i="1"/>
  <c r="H158325" i="1"/>
  <c r="I158324" i="1"/>
  <c r="H158324" i="1"/>
  <c r="I158323" i="1"/>
  <c r="H158323" i="1"/>
  <c r="I158322" i="1"/>
  <c r="H158322" i="1"/>
  <c r="I158321" i="1"/>
  <c r="H158321" i="1"/>
  <c r="I158320" i="1"/>
  <c r="H158320" i="1"/>
  <c r="I158319" i="1"/>
  <c r="H158319" i="1"/>
  <c r="I158318" i="1"/>
  <c r="H158318" i="1"/>
  <c r="I158317" i="1"/>
  <c r="H158317" i="1"/>
  <c r="I158316" i="1"/>
  <c r="H158316" i="1"/>
  <c r="I158315" i="1"/>
  <c r="H158315" i="1"/>
  <c r="I158314" i="1"/>
  <c r="H158314" i="1"/>
  <c r="I158313" i="1"/>
  <c r="H158313" i="1"/>
  <c r="I158312" i="1"/>
  <c r="H158312" i="1"/>
  <c r="I158311" i="1"/>
  <c r="H158311" i="1"/>
  <c r="I158310" i="1"/>
  <c r="H158310" i="1"/>
  <c r="I158309" i="1"/>
  <c r="H158309" i="1"/>
  <c r="I158308" i="1"/>
  <c r="H158308" i="1"/>
  <c r="I158307" i="1"/>
  <c r="H158307" i="1"/>
  <c r="I158306" i="1"/>
  <c r="H158306" i="1"/>
  <c r="I158305" i="1"/>
  <c r="H158305" i="1"/>
  <c r="I158304" i="1"/>
  <c r="H158304" i="1"/>
  <c r="I158303" i="1"/>
  <c r="H158303" i="1"/>
  <c r="I158302" i="1"/>
  <c r="H158302" i="1"/>
  <c r="I158301" i="1"/>
  <c r="H158301" i="1"/>
  <c r="I158300" i="1"/>
  <c r="H158300" i="1"/>
  <c r="I158299" i="1"/>
  <c r="H158299" i="1"/>
  <c r="I158298" i="1"/>
  <c r="H158298" i="1"/>
  <c r="I158297" i="1"/>
  <c r="H158297" i="1"/>
  <c r="I158296" i="1"/>
  <c r="H158296" i="1"/>
  <c r="I158295" i="1"/>
  <c r="H158295" i="1"/>
  <c r="I158294" i="1"/>
  <c r="H158294" i="1"/>
  <c r="I158293" i="1"/>
  <c r="H158293" i="1"/>
  <c r="I158292" i="1"/>
  <c r="H158292" i="1"/>
  <c r="I158291" i="1"/>
  <c r="H158291" i="1"/>
  <c r="I158290" i="1"/>
  <c r="H158290" i="1"/>
  <c r="I158289" i="1"/>
  <c r="H158289" i="1"/>
  <c r="I158288" i="1"/>
  <c r="H158288" i="1"/>
  <c r="I158287" i="1"/>
  <c r="H158287" i="1"/>
  <c r="I158286" i="1"/>
  <c r="H158286" i="1"/>
  <c r="I158285" i="1"/>
  <c r="H158285" i="1"/>
  <c r="I158284" i="1"/>
  <c r="H158284" i="1"/>
  <c r="I158283" i="1"/>
  <c r="H158283" i="1"/>
  <c r="I158282" i="1"/>
  <c r="H158282" i="1"/>
  <c r="I158281" i="1"/>
  <c r="H158281" i="1"/>
  <c r="I158280" i="1"/>
  <c r="H158280" i="1"/>
  <c r="I158279" i="1"/>
  <c r="H158279" i="1"/>
  <c r="I158278" i="1"/>
  <c r="H158278" i="1"/>
  <c r="I158277" i="1"/>
  <c r="H158277" i="1"/>
  <c r="I158276" i="1"/>
  <c r="H158276" i="1"/>
  <c r="I158275" i="1"/>
  <c r="H158275" i="1"/>
  <c r="I158274" i="1"/>
  <c r="H158274" i="1"/>
  <c r="I158273" i="1"/>
  <c r="H158273" i="1"/>
  <c r="I158272" i="1"/>
  <c r="H158272" i="1"/>
  <c r="I158271" i="1"/>
  <c r="H158271" i="1"/>
  <c r="I158270" i="1"/>
  <c r="H158270" i="1"/>
  <c r="I158269" i="1"/>
  <c r="H158269" i="1"/>
  <c r="I158268" i="1"/>
  <c r="H158268" i="1"/>
  <c r="I158267" i="1"/>
  <c r="H158267" i="1"/>
  <c r="I158266" i="1"/>
  <c r="H158266" i="1"/>
  <c r="I158265" i="1"/>
  <c r="H158265" i="1"/>
  <c r="I158264" i="1"/>
  <c r="H158264" i="1"/>
  <c r="I158263" i="1"/>
  <c r="H158263" i="1"/>
  <c r="I158262" i="1"/>
  <c r="H158262" i="1"/>
  <c r="I158261" i="1"/>
  <c r="H158261" i="1"/>
  <c r="I158260" i="1"/>
  <c r="H158260" i="1"/>
  <c r="I158259" i="1"/>
  <c r="H158259" i="1"/>
  <c r="I158258" i="1"/>
  <c r="H158258" i="1"/>
  <c r="I158257" i="1"/>
  <c r="H158257" i="1"/>
  <c r="I158256" i="1"/>
  <c r="H158256" i="1"/>
  <c r="I158255" i="1"/>
  <c r="H158255" i="1"/>
  <c r="I158254" i="1"/>
  <c r="H158254" i="1"/>
  <c r="I158253" i="1"/>
  <c r="H158253" i="1"/>
  <c r="I158252" i="1"/>
  <c r="H158252" i="1"/>
  <c r="I158251" i="1"/>
  <c r="H158251" i="1"/>
  <c r="I158250" i="1"/>
  <c r="H158250" i="1"/>
  <c r="I158249" i="1"/>
  <c r="H158249" i="1"/>
  <c r="I158248" i="1"/>
  <c r="H158248" i="1"/>
  <c r="I158247" i="1"/>
  <c r="H158247" i="1"/>
  <c r="I158246" i="1"/>
  <c r="H158246" i="1"/>
  <c r="I158245" i="1"/>
  <c r="H158245" i="1"/>
  <c r="I158244" i="1"/>
  <c r="H158244" i="1"/>
  <c r="I158243" i="1"/>
  <c r="H158243" i="1"/>
  <c r="I158242" i="1"/>
  <c r="H158242" i="1"/>
  <c r="I158241" i="1"/>
  <c r="H158241" i="1"/>
  <c r="I158240" i="1"/>
  <c r="H158240" i="1"/>
  <c r="I158239" i="1"/>
  <c r="H158239" i="1"/>
  <c r="I158238" i="1"/>
  <c r="H158238" i="1"/>
  <c r="I158237" i="1"/>
  <c r="H158237" i="1"/>
  <c r="I158236" i="1"/>
  <c r="H158236" i="1"/>
  <c r="I158235" i="1"/>
  <c r="H158235" i="1"/>
  <c r="I158234" i="1"/>
  <c r="H158234" i="1"/>
  <c r="I158233" i="1"/>
  <c r="H158233" i="1"/>
  <c r="I158232" i="1"/>
  <c r="H158232" i="1"/>
  <c r="I158231" i="1"/>
  <c r="H158231" i="1"/>
  <c r="I158230" i="1"/>
  <c r="H158230" i="1"/>
  <c r="I158229" i="1"/>
  <c r="H158229" i="1"/>
  <c r="I158228" i="1"/>
  <c r="H158228" i="1"/>
  <c r="I158227" i="1"/>
  <c r="H158227" i="1"/>
  <c r="I158226" i="1"/>
  <c r="H158226" i="1"/>
  <c r="I158225" i="1"/>
  <c r="H158225" i="1"/>
  <c r="I158224" i="1"/>
  <c r="H158224" i="1"/>
  <c r="I158223" i="1"/>
  <c r="H158223" i="1"/>
  <c r="I158222" i="1"/>
  <c r="H158222" i="1"/>
  <c r="I158221" i="1"/>
  <c r="H158221" i="1"/>
  <c r="I158220" i="1"/>
  <c r="H158220" i="1"/>
  <c r="I158219" i="1"/>
  <c r="H158219" i="1"/>
  <c r="I158218" i="1"/>
  <c r="H158218" i="1"/>
  <c r="I158217" i="1"/>
  <c r="H158217" i="1"/>
  <c r="I158216" i="1"/>
  <c r="H158216" i="1"/>
  <c r="I158215" i="1"/>
  <c r="H158215" i="1"/>
  <c r="I158214" i="1"/>
  <c r="H158214" i="1"/>
  <c r="I158213" i="1"/>
  <c r="H158213" i="1"/>
  <c r="I158212" i="1"/>
  <c r="H158212" i="1"/>
  <c r="I158211" i="1"/>
  <c r="H158211" i="1"/>
  <c r="I158210" i="1"/>
  <c r="H158210" i="1"/>
  <c r="I158209" i="1"/>
  <c r="H158209" i="1"/>
  <c r="I158208" i="1"/>
  <c r="H158208" i="1"/>
  <c r="I158207" i="1"/>
  <c r="H158207" i="1"/>
  <c r="I158206" i="1"/>
  <c r="H158206" i="1"/>
  <c r="I158205" i="1"/>
  <c r="H158205" i="1"/>
  <c r="I158204" i="1"/>
  <c r="H158204" i="1"/>
  <c r="I158203" i="1"/>
  <c r="H158203" i="1"/>
  <c r="I158202" i="1"/>
  <c r="H158202" i="1"/>
  <c r="I158201" i="1"/>
  <c r="H158201" i="1"/>
  <c r="I158200" i="1"/>
  <c r="H158200" i="1"/>
  <c r="I158199" i="1"/>
  <c r="H158199" i="1"/>
  <c r="I158198" i="1"/>
  <c r="H158198" i="1"/>
  <c r="I158197" i="1"/>
  <c r="H158197" i="1"/>
  <c r="I158196" i="1"/>
  <c r="H158196" i="1"/>
  <c r="I158195" i="1"/>
  <c r="H158195" i="1"/>
  <c r="I158194" i="1"/>
  <c r="H158194" i="1"/>
  <c r="I158193" i="1"/>
  <c r="H158193" i="1"/>
  <c r="I158192" i="1"/>
  <c r="H158192" i="1"/>
  <c r="I158191" i="1"/>
  <c r="H158191" i="1"/>
  <c r="I158190" i="1"/>
  <c r="H158190" i="1"/>
  <c r="I158189" i="1"/>
  <c r="H158189" i="1"/>
  <c r="I158188" i="1"/>
  <c r="H158188" i="1"/>
  <c r="I158187" i="1"/>
  <c r="H158187" i="1"/>
  <c r="I158186" i="1"/>
  <c r="H158186" i="1"/>
  <c r="I158185" i="1"/>
  <c r="H158185" i="1"/>
  <c r="I158184" i="1"/>
  <c r="H158184" i="1"/>
  <c r="I158183" i="1"/>
  <c r="H158183" i="1"/>
  <c r="I158182" i="1"/>
  <c r="H158182" i="1"/>
  <c r="I158181" i="1"/>
  <c r="H158181" i="1"/>
  <c r="I158180" i="1"/>
  <c r="H158180" i="1"/>
  <c r="I158179" i="1"/>
  <c r="H158179" i="1"/>
  <c r="I158178" i="1"/>
  <c r="H158178" i="1"/>
  <c r="I158177" i="1"/>
  <c r="H158177" i="1"/>
  <c r="I158176" i="1"/>
  <c r="H158176" i="1"/>
  <c r="I158175" i="1"/>
  <c r="H158175" i="1"/>
  <c r="I158174" i="1"/>
  <c r="H158174" i="1"/>
  <c r="I158173" i="1"/>
  <c r="H158173" i="1"/>
  <c r="I158172" i="1"/>
  <c r="H158172" i="1"/>
  <c r="I158171" i="1"/>
  <c r="H158171" i="1"/>
  <c r="I158170" i="1"/>
  <c r="H158170" i="1"/>
  <c r="I158169" i="1"/>
  <c r="H158169" i="1"/>
  <c r="I158168" i="1"/>
  <c r="H158168" i="1"/>
  <c r="I158167" i="1"/>
  <c r="H158167" i="1"/>
  <c r="I158166" i="1"/>
  <c r="H158166" i="1"/>
  <c r="I158165" i="1"/>
  <c r="H158165" i="1"/>
  <c r="I158164" i="1"/>
  <c r="H158164" i="1"/>
  <c r="I158163" i="1"/>
  <c r="H158163" i="1"/>
  <c r="I158162" i="1"/>
  <c r="H158162" i="1"/>
  <c r="I158161" i="1"/>
  <c r="H158161" i="1"/>
  <c r="I158160" i="1"/>
  <c r="H158160" i="1"/>
  <c r="I158159" i="1"/>
  <c r="H158159" i="1"/>
  <c r="I158158" i="1"/>
  <c r="H158158" i="1"/>
  <c r="I158157" i="1"/>
  <c r="H158157" i="1"/>
  <c r="I158156" i="1"/>
  <c r="H158156" i="1"/>
  <c r="I158155" i="1"/>
  <c r="H158155" i="1"/>
  <c r="I158154" i="1"/>
  <c r="H158154" i="1"/>
  <c r="I158153" i="1"/>
  <c r="H158153" i="1"/>
  <c r="I158152" i="1"/>
  <c r="H158152" i="1"/>
  <c r="I158151" i="1"/>
  <c r="H158151" i="1"/>
  <c r="I158150" i="1"/>
  <c r="H158150" i="1"/>
  <c r="I158149" i="1"/>
  <c r="H158149" i="1"/>
  <c r="I158148" i="1"/>
  <c r="H158148" i="1"/>
  <c r="I158147" i="1"/>
  <c r="H158147" i="1"/>
  <c r="I158146" i="1"/>
  <c r="H158146" i="1"/>
  <c r="I158145" i="1"/>
  <c r="H158145" i="1"/>
  <c r="I158144" i="1"/>
  <c r="H158144" i="1"/>
  <c r="I158143" i="1"/>
  <c r="H158143" i="1"/>
  <c r="I158142" i="1"/>
  <c r="H158142" i="1"/>
  <c r="I158141" i="1"/>
  <c r="H158141" i="1"/>
  <c r="I158140" i="1"/>
  <c r="H158140" i="1"/>
  <c r="I158139" i="1"/>
  <c r="H158139" i="1"/>
  <c r="I158138" i="1"/>
  <c r="H158138" i="1"/>
  <c r="I158137" i="1"/>
  <c r="H158137" i="1"/>
  <c r="I158136" i="1"/>
  <c r="H158136" i="1"/>
  <c r="I158135" i="1"/>
  <c r="H158135" i="1"/>
  <c r="I158134" i="1"/>
  <c r="H158134" i="1"/>
  <c r="I158133" i="1"/>
  <c r="H158133" i="1"/>
  <c r="I158132" i="1"/>
  <c r="H158132" i="1"/>
  <c r="I158131" i="1"/>
  <c r="H158131" i="1"/>
  <c r="I158130" i="1"/>
  <c r="H158130" i="1"/>
  <c r="I158129" i="1"/>
  <c r="H158129" i="1"/>
  <c r="I158128" i="1"/>
  <c r="H158128" i="1"/>
  <c r="I158127" i="1"/>
  <c r="H158127" i="1"/>
  <c r="I158126" i="1"/>
  <c r="H158126" i="1"/>
  <c r="I158125" i="1"/>
  <c r="H158125" i="1"/>
  <c r="I158124" i="1"/>
  <c r="H158124" i="1"/>
  <c r="I158123" i="1"/>
  <c r="H158123" i="1"/>
  <c r="I158122" i="1"/>
  <c r="H158122" i="1"/>
  <c r="I158121" i="1"/>
  <c r="H158121" i="1"/>
  <c r="I158120" i="1"/>
  <c r="H158120" i="1"/>
  <c r="I158119" i="1"/>
  <c r="H158119" i="1"/>
  <c r="I158118" i="1"/>
  <c r="H158118" i="1"/>
  <c r="I158117" i="1"/>
  <c r="H158117" i="1"/>
  <c r="I158116" i="1"/>
  <c r="H158116" i="1"/>
  <c r="I158115" i="1"/>
  <c r="H158115" i="1"/>
  <c r="I158114" i="1"/>
  <c r="H158114" i="1"/>
  <c r="I158113" i="1"/>
  <c r="H158113" i="1"/>
  <c r="I158112" i="1"/>
  <c r="H158112" i="1"/>
  <c r="I158111" i="1"/>
  <c r="H158111" i="1"/>
  <c r="I158110" i="1"/>
  <c r="H158110" i="1"/>
  <c r="I158109" i="1"/>
  <c r="H158109" i="1"/>
  <c r="I158108" i="1"/>
  <c r="H158108" i="1"/>
  <c r="I158107" i="1"/>
  <c r="H158107" i="1"/>
  <c r="I158106" i="1"/>
  <c r="H158106" i="1"/>
  <c r="I158105" i="1"/>
  <c r="H158105" i="1"/>
  <c r="I158104" i="1"/>
  <c r="H158104" i="1"/>
  <c r="I158103" i="1"/>
  <c r="H158103" i="1"/>
  <c r="I158102" i="1"/>
  <c r="H158102" i="1"/>
  <c r="I158101" i="1"/>
  <c r="H158101" i="1"/>
  <c r="I158100" i="1"/>
  <c r="H158100" i="1"/>
  <c r="I158099" i="1"/>
  <c r="H158099" i="1"/>
  <c r="I158098" i="1"/>
  <c r="H158098" i="1"/>
  <c r="I158097" i="1"/>
  <c r="H158097" i="1"/>
  <c r="I158096" i="1"/>
  <c r="H158096" i="1"/>
  <c r="I158095" i="1"/>
  <c r="H158095" i="1"/>
  <c r="I158094" i="1"/>
  <c r="H158094" i="1"/>
  <c r="I158093" i="1"/>
  <c r="H158093" i="1"/>
  <c r="I158092" i="1"/>
  <c r="H158092" i="1"/>
  <c r="I158091" i="1"/>
  <c r="H158091" i="1"/>
  <c r="I158090" i="1"/>
  <c r="H158090" i="1"/>
  <c r="I158089" i="1"/>
  <c r="H158089" i="1"/>
  <c r="I158088" i="1"/>
  <c r="H158088" i="1"/>
  <c r="I158087" i="1"/>
  <c r="H158087" i="1"/>
  <c r="I158086" i="1"/>
  <c r="H158086" i="1"/>
  <c r="I158085" i="1"/>
  <c r="H158085" i="1"/>
  <c r="I158084" i="1"/>
  <c r="H158084" i="1"/>
  <c r="I158083" i="1"/>
  <c r="H158083" i="1"/>
  <c r="I158082" i="1"/>
  <c r="H158082" i="1"/>
  <c r="I158081" i="1"/>
  <c r="H158081" i="1"/>
  <c r="I158080" i="1"/>
  <c r="H158080" i="1"/>
  <c r="I158079" i="1"/>
  <c r="H158079" i="1"/>
  <c r="I158078" i="1"/>
  <c r="H158078" i="1"/>
  <c r="I158077" i="1"/>
  <c r="H158077" i="1"/>
  <c r="I158076" i="1"/>
  <c r="H158076" i="1"/>
  <c r="I158075" i="1"/>
  <c r="H158075" i="1"/>
  <c r="I158074" i="1"/>
  <c r="H158074" i="1"/>
  <c r="I158073" i="1"/>
  <c r="H158073" i="1"/>
  <c r="I158072" i="1"/>
  <c r="H158072" i="1"/>
  <c r="I158071" i="1"/>
  <c r="H158071" i="1"/>
  <c r="I158070" i="1"/>
  <c r="H158070" i="1"/>
  <c r="I158069" i="1"/>
  <c r="H158069" i="1"/>
  <c r="I158068" i="1"/>
  <c r="H158068" i="1"/>
  <c r="I158067" i="1"/>
  <c r="H158067" i="1"/>
  <c r="I158066" i="1"/>
  <c r="H158066" i="1"/>
  <c r="I158065" i="1"/>
  <c r="H158065" i="1"/>
  <c r="I158064" i="1"/>
  <c r="H158064" i="1"/>
  <c r="I158063" i="1"/>
  <c r="H158063" i="1"/>
  <c r="I158062" i="1"/>
  <c r="H158062" i="1"/>
  <c r="I158061" i="1"/>
  <c r="H158061" i="1"/>
  <c r="I158060" i="1"/>
  <c r="H158060" i="1"/>
  <c r="I158059" i="1"/>
  <c r="H158059" i="1"/>
  <c r="I158058" i="1"/>
  <c r="H158058" i="1"/>
  <c r="I158057" i="1"/>
  <c r="H158057" i="1"/>
  <c r="I158056" i="1"/>
  <c r="H158056" i="1"/>
  <c r="I158055" i="1"/>
  <c r="H158055" i="1"/>
  <c r="I158054" i="1"/>
  <c r="H158054" i="1"/>
  <c r="I158053" i="1"/>
  <c r="H158053" i="1"/>
  <c r="I158052" i="1"/>
  <c r="H158052" i="1"/>
  <c r="I158051" i="1"/>
  <c r="H158051" i="1"/>
  <c r="I158050" i="1"/>
  <c r="H158050" i="1"/>
  <c r="I158049" i="1"/>
  <c r="H158049" i="1"/>
  <c r="I158048" i="1"/>
  <c r="H158048" i="1"/>
  <c r="I158047" i="1"/>
  <c r="H158047" i="1"/>
  <c r="I158046" i="1"/>
  <c r="H158046" i="1"/>
  <c r="I158045" i="1"/>
  <c r="H158045" i="1"/>
  <c r="I158044" i="1"/>
  <c r="H158044" i="1"/>
  <c r="I158043" i="1"/>
  <c r="H158043" i="1"/>
  <c r="I158042" i="1"/>
  <c r="H158042" i="1"/>
  <c r="I158041" i="1"/>
  <c r="H158041" i="1"/>
  <c r="I158040" i="1"/>
  <c r="H158040" i="1"/>
  <c r="I158039" i="1"/>
  <c r="H158039" i="1"/>
  <c r="I158038" i="1"/>
  <c r="H158038" i="1"/>
  <c r="I158037" i="1"/>
  <c r="H158037" i="1"/>
  <c r="I158036" i="1"/>
  <c r="H158036" i="1"/>
  <c r="I158035" i="1"/>
  <c r="H158035" i="1"/>
  <c r="I158034" i="1"/>
  <c r="H158034" i="1"/>
  <c r="I158033" i="1"/>
  <c r="H158033" i="1"/>
  <c r="I158032" i="1"/>
  <c r="H158032" i="1"/>
  <c r="I158031" i="1"/>
  <c r="H158031" i="1"/>
  <c r="I158030" i="1"/>
  <c r="H158030" i="1"/>
  <c r="I158029" i="1"/>
  <c r="H158029" i="1"/>
  <c r="I158028" i="1"/>
  <c r="H158028" i="1"/>
  <c r="I158027" i="1"/>
  <c r="H158027" i="1"/>
  <c r="I158026" i="1"/>
  <c r="H158026" i="1"/>
  <c r="I158025" i="1"/>
  <c r="H158025" i="1"/>
  <c r="I158024" i="1"/>
  <c r="H158024" i="1"/>
  <c r="I158023" i="1"/>
  <c r="H158023" i="1"/>
  <c r="I158022" i="1"/>
  <c r="H158022" i="1"/>
  <c r="I158021" i="1"/>
  <c r="H158021" i="1"/>
  <c r="I158020" i="1"/>
  <c r="H158020" i="1"/>
  <c r="I158019" i="1"/>
  <c r="H158019" i="1"/>
  <c r="I158018" i="1"/>
  <c r="H158018" i="1"/>
  <c r="I158017" i="1"/>
  <c r="H158017" i="1"/>
  <c r="I158016" i="1"/>
  <c r="H158016" i="1"/>
  <c r="I158015" i="1"/>
  <c r="H158015" i="1"/>
  <c r="I158014" i="1"/>
  <c r="H158014" i="1"/>
  <c r="I158013" i="1"/>
  <c r="H158013" i="1"/>
  <c r="I158012" i="1"/>
  <c r="H158012" i="1"/>
  <c r="I158011" i="1"/>
  <c r="H158011" i="1"/>
  <c r="I158010" i="1"/>
  <c r="H158010" i="1"/>
  <c r="I158009" i="1"/>
  <c r="H158009" i="1"/>
  <c r="I158008" i="1"/>
  <c r="H158008" i="1"/>
  <c r="I158007" i="1"/>
  <c r="H158007" i="1"/>
  <c r="I158006" i="1"/>
  <c r="H158006" i="1"/>
  <c r="I158005" i="1"/>
  <c r="H158005" i="1"/>
  <c r="I158004" i="1"/>
  <c r="H158004" i="1"/>
  <c r="I158003" i="1"/>
  <c r="H158003" i="1"/>
  <c r="I158002" i="1"/>
  <c r="H158002" i="1"/>
  <c r="I158001" i="1"/>
  <c r="H158001" i="1"/>
  <c r="I158000" i="1"/>
  <c r="H158000" i="1"/>
  <c r="I157999" i="1"/>
  <c r="H157999" i="1"/>
  <c r="I157998" i="1"/>
  <c r="H157998" i="1"/>
  <c r="I157997" i="1"/>
  <c r="H157997" i="1"/>
  <c r="I157996" i="1"/>
  <c r="H157996" i="1"/>
  <c r="I157995" i="1"/>
  <c r="H157995" i="1"/>
  <c r="I157994" i="1"/>
  <c r="H157994" i="1"/>
  <c r="I157993" i="1"/>
  <c r="H157993" i="1"/>
  <c r="I157992" i="1"/>
  <c r="H157992" i="1"/>
  <c r="I157991" i="1"/>
  <c r="H157991" i="1"/>
  <c r="I157990" i="1"/>
  <c r="H157990" i="1"/>
  <c r="I157989" i="1"/>
  <c r="H157989" i="1"/>
  <c r="I157988" i="1"/>
  <c r="H157988" i="1"/>
  <c r="I157987" i="1"/>
  <c r="H157987" i="1"/>
  <c r="I157986" i="1"/>
  <c r="H157986" i="1"/>
  <c r="I157985" i="1"/>
  <c r="H157985" i="1"/>
  <c r="I157984" i="1"/>
  <c r="H157984" i="1"/>
  <c r="I157983" i="1"/>
  <c r="H157983" i="1"/>
  <c r="I157982" i="1"/>
  <c r="H157982" i="1"/>
  <c r="I157981" i="1"/>
  <c r="H157981" i="1"/>
  <c r="I157980" i="1"/>
  <c r="H157980" i="1"/>
  <c r="I157979" i="1"/>
  <c r="H157979" i="1"/>
  <c r="I157978" i="1"/>
  <c r="H157978" i="1"/>
  <c r="I157977" i="1"/>
  <c r="H157977" i="1"/>
  <c r="I157976" i="1"/>
  <c r="H157976" i="1"/>
  <c r="I157975" i="1"/>
  <c r="H157975" i="1"/>
  <c r="I157974" i="1"/>
  <c r="H157974" i="1"/>
  <c r="I157973" i="1"/>
  <c r="H157973" i="1"/>
  <c r="I157972" i="1"/>
  <c r="H157972" i="1"/>
  <c r="I157971" i="1"/>
  <c r="H157971" i="1"/>
  <c r="I157970" i="1"/>
  <c r="H157970" i="1"/>
  <c r="I157969" i="1"/>
  <c r="H157969" i="1"/>
  <c r="I157968" i="1"/>
  <c r="H157968" i="1"/>
  <c r="I157967" i="1"/>
  <c r="H157967" i="1"/>
  <c r="I157966" i="1"/>
  <c r="H157966" i="1"/>
  <c r="I157965" i="1"/>
  <c r="H157965" i="1"/>
  <c r="I157964" i="1"/>
  <c r="H157964" i="1"/>
  <c r="I157963" i="1"/>
  <c r="H157963" i="1"/>
  <c r="I157962" i="1"/>
  <c r="H157962" i="1"/>
  <c r="I157961" i="1"/>
  <c r="H157961" i="1"/>
  <c r="I157960" i="1"/>
  <c r="H157960" i="1"/>
  <c r="I157959" i="1"/>
  <c r="H157959" i="1"/>
  <c r="I157958" i="1"/>
  <c r="H157958" i="1"/>
  <c r="I157957" i="1"/>
  <c r="H157957" i="1"/>
  <c r="I157956" i="1"/>
  <c r="H157956" i="1"/>
  <c r="I157955" i="1"/>
  <c r="H157955" i="1"/>
  <c r="I157954" i="1"/>
  <c r="H157954" i="1"/>
  <c r="I157953" i="1"/>
  <c r="H157953" i="1"/>
  <c r="I157952" i="1"/>
  <c r="H157952" i="1"/>
  <c r="I157951" i="1"/>
  <c r="H157951" i="1"/>
  <c r="I157950" i="1"/>
  <c r="H157950" i="1"/>
  <c r="I157949" i="1"/>
  <c r="H157949" i="1"/>
  <c r="I157948" i="1"/>
  <c r="H157948" i="1"/>
  <c r="I157947" i="1"/>
  <c r="H157947" i="1"/>
  <c r="I157946" i="1"/>
  <c r="H157946" i="1"/>
  <c r="I157945" i="1"/>
  <c r="H157945" i="1"/>
  <c r="I157944" i="1"/>
  <c r="H157944" i="1"/>
  <c r="I157943" i="1"/>
  <c r="H157943" i="1"/>
  <c r="I157942" i="1"/>
  <c r="H157942" i="1"/>
  <c r="I157941" i="1"/>
  <c r="H157941" i="1"/>
  <c r="I157940" i="1"/>
  <c r="H157940" i="1"/>
  <c r="I157939" i="1"/>
  <c r="H157939" i="1"/>
  <c r="I157938" i="1"/>
  <c r="H157938" i="1"/>
  <c r="I157937" i="1"/>
  <c r="H157937" i="1"/>
  <c r="I157936" i="1"/>
  <c r="H157936" i="1"/>
  <c r="I157935" i="1"/>
  <c r="H157935" i="1"/>
  <c r="I157934" i="1"/>
  <c r="H157934" i="1"/>
  <c r="I157933" i="1"/>
  <c r="H157933" i="1"/>
  <c r="I157932" i="1"/>
  <c r="H157932" i="1"/>
  <c r="I157931" i="1"/>
  <c r="H157931" i="1"/>
  <c r="I157930" i="1"/>
  <c r="H157930" i="1"/>
  <c r="I157929" i="1"/>
  <c r="H157929" i="1"/>
  <c r="I157928" i="1"/>
  <c r="H157928" i="1"/>
  <c r="I157927" i="1"/>
  <c r="H157927" i="1"/>
  <c r="I157926" i="1"/>
  <c r="H157926" i="1"/>
  <c r="I157925" i="1"/>
  <c r="H157925" i="1"/>
  <c r="I157924" i="1"/>
  <c r="H157924" i="1"/>
  <c r="I157923" i="1"/>
  <c r="H157923" i="1"/>
  <c r="I157922" i="1"/>
  <c r="H157922" i="1"/>
  <c r="I157921" i="1"/>
  <c r="H157921" i="1"/>
  <c r="I157920" i="1"/>
  <c r="H157920" i="1"/>
  <c r="I157919" i="1"/>
  <c r="H157919" i="1"/>
  <c r="I157918" i="1"/>
  <c r="H157918" i="1"/>
  <c r="I157917" i="1"/>
  <c r="H157917" i="1"/>
  <c r="I157916" i="1"/>
  <c r="H157916" i="1"/>
  <c r="I157915" i="1"/>
  <c r="H157915" i="1"/>
  <c r="I157914" i="1"/>
  <c r="H157914" i="1"/>
  <c r="I157913" i="1"/>
  <c r="H157913" i="1"/>
  <c r="I157912" i="1"/>
  <c r="H157912" i="1"/>
  <c r="I157911" i="1"/>
  <c r="H157911" i="1"/>
  <c r="I157910" i="1"/>
  <c r="H157910" i="1"/>
  <c r="I157909" i="1"/>
  <c r="H157909" i="1"/>
  <c r="I157908" i="1"/>
  <c r="H157908" i="1"/>
  <c r="I157907" i="1"/>
  <c r="H157907" i="1"/>
  <c r="I157906" i="1"/>
  <c r="H157906" i="1"/>
  <c r="I157905" i="1"/>
  <c r="H157905" i="1"/>
  <c r="I157904" i="1"/>
  <c r="H157904" i="1"/>
  <c r="I157903" i="1"/>
  <c r="H157903" i="1"/>
  <c r="I157902" i="1"/>
  <c r="H157902" i="1"/>
  <c r="I157901" i="1"/>
  <c r="H157901" i="1"/>
  <c r="I157900" i="1"/>
  <c r="H157900" i="1"/>
  <c r="I157899" i="1"/>
  <c r="H157899" i="1"/>
  <c r="I157898" i="1"/>
  <c r="H157898" i="1"/>
  <c r="I157897" i="1"/>
  <c r="H157897" i="1"/>
  <c r="I157896" i="1"/>
  <c r="H157896" i="1"/>
  <c r="I157895" i="1"/>
  <c r="H157895" i="1"/>
  <c r="I157894" i="1"/>
  <c r="H157894" i="1"/>
  <c r="I157893" i="1"/>
  <c r="H157893" i="1"/>
  <c r="I157892" i="1"/>
  <c r="H157892" i="1"/>
  <c r="I157891" i="1"/>
  <c r="H157891" i="1"/>
  <c r="I157890" i="1"/>
  <c r="H157890" i="1"/>
  <c r="I157889" i="1"/>
  <c r="H157889" i="1"/>
  <c r="I157888" i="1"/>
  <c r="H157888" i="1"/>
  <c r="I157887" i="1"/>
  <c r="H157887" i="1"/>
  <c r="I157886" i="1"/>
  <c r="H157886" i="1"/>
  <c r="I157885" i="1"/>
  <c r="H157885" i="1"/>
  <c r="I157884" i="1"/>
  <c r="H157884" i="1"/>
  <c r="I157883" i="1"/>
  <c r="H157883" i="1"/>
  <c r="I157882" i="1"/>
  <c r="H157882" i="1"/>
  <c r="I157881" i="1"/>
  <c r="H157881" i="1"/>
  <c r="I157880" i="1"/>
  <c r="H157880" i="1"/>
  <c r="I157879" i="1"/>
  <c r="H157879" i="1"/>
  <c r="I157878" i="1"/>
  <c r="H157878" i="1"/>
  <c r="I157877" i="1"/>
  <c r="H157877" i="1"/>
  <c r="I157876" i="1"/>
  <c r="H157876" i="1"/>
  <c r="I157875" i="1"/>
  <c r="H157875" i="1"/>
  <c r="I157874" i="1"/>
  <c r="H157874" i="1"/>
  <c r="I157873" i="1"/>
  <c r="H157873" i="1"/>
  <c r="I157872" i="1"/>
  <c r="H157872" i="1"/>
  <c r="I157871" i="1"/>
  <c r="H157871" i="1"/>
  <c r="I157870" i="1"/>
  <c r="H157870" i="1"/>
  <c r="I157869" i="1"/>
  <c r="H157869" i="1"/>
  <c r="I157868" i="1"/>
  <c r="H157868" i="1"/>
  <c r="I157867" i="1"/>
  <c r="H157867" i="1"/>
  <c r="I157866" i="1"/>
  <c r="H157866" i="1"/>
  <c r="I157865" i="1"/>
  <c r="H157865" i="1"/>
  <c r="I157864" i="1"/>
  <c r="H157864" i="1"/>
  <c r="I157863" i="1"/>
  <c r="H157863" i="1"/>
  <c r="I157862" i="1"/>
  <c r="H157862" i="1"/>
  <c r="I157861" i="1"/>
  <c r="H157861" i="1"/>
  <c r="I157860" i="1"/>
  <c r="H157860" i="1"/>
  <c r="I157859" i="1"/>
  <c r="H157859" i="1"/>
  <c r="I157858" i="1"/>
  <c r="H157858" i="1"/>
  <c r="I157857" i="1"/>
  <c r="H157857" i="1"/>
  <c r="I157856" i="1"/>
  <c r="H157856" i="1"/>
  <c r="I157855" i="1"/>
  <c r="H157855" i="1"/>
  <c r="I157854" i="1"/>
  <c r="H157854" i="1"/>
  <c r="I157853" i="1"/>
  <c r="H157853" i="1"/>
  <c r="I157852" i="1"/>
  <c r="H157852" i="1"/>
  <c r="I157851" i="1"/>
  <c r="H157851" i="1"/>
  <c r="I157850" i="1"/>
  <c r="H157850" i="1"/>
  <c r="I157849" i="1"/>
  <c r="H157849" i="1"/>
  <c r="I157848" i="1"/>
  <c r="H157848" i="1"/>
  <c r="I157847" i="1"/>
  <c r="H157847" i="1"/>
  <c r="I157846" i="1"/>
  <c r="H157846" i="1"/>
  <c r="I157845" i="1"/>
  <c r="H157845" i="1"/>
  <c r="I157844" i="1"/>
  <c r="H157844" i="1"/>
  <c r="I157843" i="1"/>
  <c r="H157843" i="1"/>
  <c r="I157842" i="1"/>
  <c r="H157842" i="1"/>
  <c r="I157841" i="1"/>
  <c r="H157841" i="1"/>
  <c r="I157840" i="1"/>
  <c r="H157840" i="1"/>
  <c r="I157839" i="1"/>
  <c r="H157839" i="1"/>
  <c r="I157838" i="1"/>
  <c r="H157838" i="1"/>
  <c r="I157837" i="1"/>
  <c r="H157837" i="1"/>
  <c r="I157836" i="1"/>
  <c r="H157836" i="1"/>
  <c r="I157835" i="1"/>
  <c r="H157835" i="1"/>
  <c r="I157834" i="1"/>
  <c r="H157834" i="1"/>
  <c r="I157833" i="1"/>
  <c r="H157833" i="1"/>
  <c r="I157832" i="1"/>
  <c r="H157832" i="1"/>
  <c r="I157831" i="1"/>
  <c r="H157831" i="1"/>
  <c r="I157830" i="1"/>
  <c r="H157830" i="1"/>
  <c r="I157829" i="1"/>
  <c r="H157829" i="1"/>
  <c r="I157828" i="1"/>
  <c r="H157828" i="1"/>
  <c r="I157827" i="1"/>
  <c r="H157827" i="1"/>
  <c r="I157826" i="1"/>
  <c r="H157826" i="1"/>
  <c r="I157825" i="1"/>
  <c r="H157825" i="1"/>
  <c r="I157824" i="1"/>
  <c r="H157824" i="1"/>
  <c r="I157823" i="1"/>
  <c r="H157823" i="1"/>
  <c r="I157822" i="1"/>
  <c r="H157822" i="1"/>
  <c r="I157821" i="1"/>
  <c r="H157821" i="1"/>
  <c r="I157820" i="1"/>
  <c r="H157820" i="1"/>
  <c r="I157819" i="1"/>
  <c r="H157819" i="1"/>
  <c r="I157818" i="1"/>
  <c r="H157818" i="1"/>
  <c r="I157817" i="1"/>
  <c r="H157817" i="1"/>
  <c r="I157816" i="1"/>
  <c r="H157816" i="1"/>
  <c r="I157815" i="1"/>
  <c r="H157815" i="1"/>
  <c r="I157814" i="1"/>
  <c r="H157814" i="1"/>
  <c r="I157813" i="1"/>
  <c r="H157813" i="1"/>
  <c r="I157812" i="1"/>
  <c r="H157812" i="1"/>
  <c r="I157811" i="1"/>
  <c r="H157811" i="1"/>
  <c r="I157810" i="1"/>
  <c r="H157810" i="1"/>
  <c r="I157809" i="1"/>
  <c r="H157809" i="1"/>
  <c r="I157808" i="1"/>
  <c r="H157808" i="1"/>
  <c r="I157807" i="1"/>
  <c r="H157807" i="1"/>
  <c r="I157806" i="1"/>
  <c r="H157806" i="1"/>
  <c r="I157805" i="1"/>
  <c r="H157805" i="1"/>
  <c r="I157804" i="1"/>
  <c r="H157804" i="1"/>
  <c r="I157803" i="1"/>
  <c r="H157803" i="1"/>
  <c r="I157802" i="1"/>
  <c r="H157802" i="1"/>
  <c r="I157801" i="1"/>
  <c r="H157801" i="1"/>
  <c r="I157800" i="1"/>
  <c r="H157800" i="1"/>
  <c r="I157799" i="1"/>
  <c r="H157799" i="1"/>
  <c r="I157798" i="1"/>
  <c r="H157798" i="1"/>
  <c r="I157797" i="1"/>
  <c r="H157797" i="1"/>
  <c r="I157796" i="1"/>
  <c r="H157796" i="1"/>
  <c r="I157795" i="1"/>
  <c r="H157795" i="1"/>
  <c r="I157794" i="1"/>
  <c r="H157794" i="1"/>
  <c r="I157793" i="1"/>
  <c r="H157793" i="1"/>
  <c r="I157792" i="1"/>
  <c r="H157792" i="1"/>
  <c r="I157791" i="1"/>
  <c r="H157791" i="1"/>
  <c r="I157790" i="1"/>
  <c r="H157790" i="1"/>
  <c r="I157789" i="1"/>
  <c r="H157789" i="1"/>
  <c r="I157788" i="1"/>
  <c r="H157788" i="1"/>
  <c r="I157787" i="1"/>
  <c r="H157787" i="1"/>
  <c r="I157786" i="1"/>
  <c r="H157786" i="1"/>
  <c r="I157785" i="1"/>
  <c r="H157785" i="1"/>
  <c r="I157784" i="1"/>
  <c r="H157784" i="1"/>
  <c r="I157783" i="1"/>
  <c r="H157783" i="1"/>
  <c r="I157782" i="1"/>
  <c r="H157782" i="1"/>
  <c r="I157781" i="1"/>
  <c r="H157781" i="1"/>
  <c r="I157780" i="1"/>
  <c r="H157780" i="1"/>
  <c r="I157779" i="1"/>
  <c r="H157779" i="1"/>
  <c r="I157778" i="1"/>
  <c r="H157778" i="1"/>
  <c r="I157777" i="1"/>
  <c r="H157777" i="1"/>
  <c r="I157776" i="1"/>
  <c r="H157776" i="1"/>
  <c r="I157775" i="1"/>
  <c r="H157775" i="1"/>
  <c r="I157774" i="1"/>
  <c r="H157774" i="1"/>
  <c r="I157773" i="1"/>
  <c r="H157773" i="1"/>
  <c r="I157772" i="1"/>
  <c r="H157772" i="1"/>
  <c r="I157771" i="1"/>
  <c r="H157771" i="1"/>
  <c r="I157770" i="1"/>
  <c r="H157770" i="1"/>
  <c r="I157769" i="1"/>
  <c r="H157769" i="1"/>
  <c r="I157768" i="1"/>
  <c r="H157768" i="1"/>
  <c r="I157767" i="1"/>
  <c r="H157767" i="1"/>
  <c r="I157766" i="1"/>
  <c r="H157766" i="1"/>
  <c r="I157765" i="1"/>
  <c r="H157765" i="1"/>
  <c r="I157764" i="1"/>
  <c r="H157764" i="1"/>
  <c r="I157763" i="1"/>
  <c r="H157763" i="1"/>
  <c r="I157762" i="1"/>
  <c r="H157762" i="1"/>
  <c r="I157761" i="1"/>
  <c r="H157761" i="1"/>
  <c r="I157760" i="1"/>
  <c r="H157760" i="1"/>
  <c r="I157759" i="1"/>
  <c r="H157759" i="1"/>
  <c r="I157758" i="1"/>
  <c r="H157758" i="1"/>
  <c r="I157757" i="1"/>
  <c r="H157757" i="1"/>
  <c r="I157756" i="1"/>
  <c r="H157756" i="1"/>
  <c r="I157755" i="1"/>
  <c r="H157755" i="1"/>
  <c r="I157754" i="1"/>
  <c r="H157754" i="1"/>
  <c r="I157753" i="1"/>
  <c r="H157753" i="1"/>
  <c r="I157752" i="1"/>
  <c r="H157752" i="1"/>
  <c r="I157751" i="1"/>
  <c r="H157751" i="1"/>
  <c r="I157750" i="1"/>
  <c r="H157750" i="1"/>
  <c r="I157749" i="1"/>
  <c r="H157749" i="1"/>
  <c r="I157748" i="1"/>
  <c r="H157748" i="1"/>
  <c r="I157747" i="1"/>
  <c r="H157747" i="1"/>
  <c r="I157746" i="1"/>
  <c r="H157746" i="1"/>
  <c r="I157745" i="1"/>
  <c r="H157745" i="1"/>
  <c r="I157744" i="1"/>
  <c r="H157744" i="1"/>
  <c r="I157743" i="1"/>
  <c r="H157743" i="1"/>
  <c r="I157742" i="1"/>
  <c r="H157742" i="1"/>
  <c r="I157741" i="1"/>
  <c r="H157741" i="1"/>
  <c r="I157740" i="1"/>
  <c r="H157740" i="1"/>
  <c r="I157739" i="1"/>
  <c r="H157739" i="1"/>
  <c r="I157738" i="1"/>
  <c r="H157738" i="1"/>
  <c r="I157737" i="1"/>
  <c r="H157737" i="1"/>
  <c r="I157736" i="1"/>
  <c r="H157736" i="1"/>
  <c r="I157735" i="1"/>
  <c r="H157735" i="1"/>
  <c r="I157734" i="1"/>
  <c r="H157734" i="1"/>
  <c r="I157733" i="1"/>
  <c r="H157733" i="1"/>
  <c r="I157732" i="1"/>
  <c r="H157732" i="1"/>
  <c r="I157731" i="1"/>
  <c r="H157731" i="1"/>
  <c r="I157730" i="1"/>
  <c r="H157730" i="1"/>
  <c r="I157729" i="1"/>
  <c r="H157729" i="1"/>
  <c r="I157728" i="1"/>
  <c r="H157728" i="1"/>
  <c r="I157727" i="1"/>
  <c r="H157727" i="1"/>
  <c r="I157726" i="1"/>
  <c r="H157726" i="1"/>
  <c r="I157725" i="1"/>
  <c r="H157725" i="1"/>
  <c r="I157724" i="1"/>
  <c r="H157724" i="1"/>
  <c r="I157723" i="1"/>
  <c r="H157723" i="1"/>
  <c r="I157722" i="1"/>
  <c r="H157722" i="1"/>
  <c r="I157721" i="1"/>
  <c r="H157721" i="1"/>
  <c r="I157720" i="1"/>
  <c r="H157720" i="1"/>
  <c r="I157719" i="1"/>
  <c r="H157719" i="1"/>
  <c r="I157718" i="1"/>
  <c r="H157718" i="1"/>
  <c r="I157717" i="1"/>
  <c r="H157717" i="1"/>
  <c r="I157716" i="1"/>
  <c r="H157716" i="1"/>
  <c r="I157715" i="1"/>
  <c r="H157715" i="1"/>
  <c r="I157714" i="1"/>
  <c r="H157714" i="1"/>
  <c r="I157713" i="1"/>
  <c r="H157713" i="1"/>
  <c r="I157712" i="1"/>
  <c r="H157712" i="1"/>
  <c r="I157711" i="1"/>
  <c r="H157711" i="1"/>
  <c r="I157710" i="1"/>
  <c r="H157710" i="1"/>
  <c r="I157709" i="1"/>
  <c r="H157709" i="1"/>
  <c r="I157708" i="1"/>
  <c r="H157708" i="1"/>
  <c r="I157707" i="1"/>
  <c r="H157707" i="1"/>
  <c r="I157706" i="1"/>
  <c r="H157706" i="1"/>
  <c r="I157705" i="1"/>
  <c r="H157705" i="1"/>
  <c r="I157704" i="1"/>
  <c r="H157704" i="1"/>
  <c r="I157703" i="1"/>
  <c r="H157703" i="1"/>
  <c r="I157702" i="1"/>
  <c r="H157702" i="1"/>
  <c r="I157701" i="1"/>
  <c r="H157701" i="1"/>
  <c r="I157700" i="1"/>
  <c r="H157700" i="1"/>
  <c r="I157699" i="1"/>
  <c r="H157699" i="1"/>
  <c r="I157698" i="1"/>
  <c r="H157698" i="1"/>
  <c r="I157697" i="1"/>
  <c r="H157697" i="1"/>
  <c r="I157696" i="1"/>
  <c r="H157696" i="1"/>
  <c r="I157695" i="1"/>
  <c r="H157695" i="1"/>
  <c r="I157694" i="1"/>
  <c r="H157694" i="1"/>
  <c r="I157693" i="1"/>
  <c r="H157693" i="1"/>
  <c r="I157692" i="1"/>
  <c r="H157692" i="1"/>
  <c r="I157691" i="1"/>
  <c r="H157691" i="1"/>
  <c r="I157690" i="1"/>
  <c r="H157690" i="1"/>
  <c r="I157689" i="1"/>
  <c r="H157689" i="1"/>
  <c r="I157688" i="1"/>
  <c r="H157688" i="1"/>
  <c r="I157687" i="1"/>
  <c r="H157687" i="1"/>
  <c r="I157686" i="1"/>
  <c r="H157686" i="1"/>
  <c r="I157685" i="1"/>
  <c r="H157685" i="1"/>
  <c r="I157684" i="1"/>
  <c r="H157684" i="1"/>
  <c r="I157683" i="1"/>
  <c r="H157683" i="1"/>
  <c r="I157682" i="1"/>
  <c r="H157682" i="1"/>
  <c r="I157681" i="1"/>
  <c r="H157681" i="1"/>
  <c r="I157680" i="1"/>
  <c r="H157680" i="1"/>
  <c r="I157679" i="1"/>
  <c r="H157679" i="1"/>
  <c r="I157678" i="1"/>
  <c r="H157678" i="1"/>
  <c r="I157677" i="1"/>
  <c r="H157677" i="1"/>
  <c r="I157676" i="1"/>
  <c r="H157676" i="1"/>
  <c r="I157675" i="1"/>
  <c r="H157675" i="1"/>
  <c r="I157674" i="1"/>
  <c r="H157674" i="1"/>
  <c r="I157673" i="1"/>
  <c r="H157673" i="1"/>
  <c r="I157672" i="1"/>
  <c r="H157672" i="1"/>
  <c r="I157671" i="1"/>
  <c r="H157671" i="1"/>
  <c r="I157670" i="1"/>
  <c r="H157670" i="1"/>
  <c r="I157669" i="1"/>
  <c r="H157669" i="1"/>
  <c r="I157668" i="1"/>
  <c r="H157668" i="1"/>
  <c r="I157667" i="1"/>
  <c r="H157667" i="1"/>
  <c r="I157666" i="1"/>
  <c r="H157666" i="1"/>
  <c r="I157665" i="1"/>
  <c r="H157665" i="1"/>
  <c r="I157664" i="1"/>
  <c r="H157664" i="1"/>
  <c r="I157663" i="1"/>
  <c r="H157663" i="1"/>
  <c r="I157662" i="1"/>
  <c r="H157662" i="1"/>
  <c r="I157661" i="1"/>
  <c r="H157661" i="1"/>
  <c r="I157660" i="1"/>
  <c r="H157660" i="1"/>
  <c r="I157659" i="1"/>
  <c r="H157659" i="1"/>
  <c r="I157658" i="1"/>
  <c r="H157658" i="1"/>
  <c r="I157657" i="1"/>
  <c r="H157657" i="1"/>
  <c r="I157656" i="1"/>
  <c r="H157656" i="1"/>
  <c r="I157655" i="1"/>
  <c r="H157655" i="1"/>
  <c r="I157654" i="1"/>
  <c r="H157654" i="1"/>
  <c r="I157653" i="1"/>
  <c r="H157653" i="1"/>
  <c r="I157652" i="1"/>
  <c r="H157652" i="1"/>
  <c r="I157651" i="1"/>
  <c r="H157651" i="1"/>
  <c r="I157650" i="1"/>
  <c r="H157650" i="1"/>
  <c r="I157649" i="1"/>
  <c r="H157649" i="1"/>
  <c r="I157648" i="1"/>
  <c r="H157648" i="1"/>
  <c r="I157647" i="1"/>
  <c r="H157647" i="1"/>
  <c r="I157646" i="1"/>
  <c r="H157646" i="1"/>
  <c r="I157645" i="1"/>
  <c r="H157645" i="1"/>
  <c r="I157644" i="1"/>
  <c r="H157644" i="1"/>
  <c r="I157643" i="1"/>
  <c r="H157643" i="1"/>
  <c r="I157642" i="1"/>
  <c r="H157642" i="1"/>
  <c r="I157641" i="1"/>
  <c r="H157641" i="1"/>
  <c r="I157640" i="1"/>
  <c r="H157640" i="1"/>
  <c r="I157639" i="1"/>
  <c r="H157639" i="1"/>
  <c r="I157638" i="1"/>
  <c r="H157638" i="1"/>
  <c r="I157637" i="1"/>
  <c r="H157637" i="1"/>
  <c r="I157636" i="1"/>
  <c r="H157636" i="1"/>
  <c r="I157635" i="1"/>
  <c r="H157635" i="1"/>
  <c r="I157634" i="1"/>
  <c r="H157634" i="1"/>
  <c r="I157633" i="1"/>
  <c r="H157633" i="1"/>
  <c r="I157632" i="1"/>
  <c r="H157632" i="1"/>
  <c r="I157631" i="1"/>
  <c r="H157631" i="1"/>
  <c r="I157630" i="1"/>
  <c r="H157630" i="1"/>
  <c r="I157629" i="1"/>
  <c r="H157629" i="1"/>
  <c r="I157628" i="1"/>
  <c r="H157628" i="1"/>
  <c r="I157627" i="1"/>
  <c r="H157627" i="1"/>
  <c r="I157626" i="1"/>
  <c r="H157626" i="1"/>
  <c r="I157625" i="1"/>
  <c r="H157625" i="1"/>
  <c r="I157624" i="1"/>
  <c r="H157624" i="1"/>
  <c r="I157623" i="1"/>
  <c r="H157623" i="1"/>
  <c r="I157622" i="1"/>
  <c r="H157622" i="1"/>
  <c r="I157621" i="1"/>
  <c r="H157621" i="1"/>
  <c r="I157620" i="1"/>
  <c r="H157620" i="1"/>
  <c r="I157619" i="1"/>
  <c r="H157619" i="1"/>
  <c r="I157618" i="1"/>
  <c r="H157618" i="1"/>
  <c r="I157617" i="1"/>
  <c r="H157617" i="1"/>
  <c r="I157616" i="1"/>
  <c r="H157616" i="1"/>
  <c r="I157615" i="1"/>
  <c r="H157615" i="1"/>
  <c r="I157614" i="1"/>
  <c r="H157614" i="1"/>
  <c r="I157613" i="1"/>
  <c r="H157613" i="1"/>
  <c r="I157612" i="1"/>
  <c r="H157612" i="1"/>
  <c r="I157611" i="1"/>
  <c r="H157611" i="1"/>
  <c r="I157610" i="1"/>
  <c r="H157610" i="1"/>
  <c r="I157609" i="1"/>
  <c r="H157609" i="1"/>
  <c r="I157608" i="1"/>
  <c r="H157608" i="1"/>
  <c r="I157607" i="1"/>
  <c r="H157607" i="1"/>
  <c r="I157606" i="1"/>
  <c r="H157606" i="1"/>
  <c r="I157605" i="1"/>
  <c r="H157605" i="1"/>
  <c r="I157604" i="1"/>
  <c r="H157604" i="1"/>
  <c r="I157603" i="1"/>
  <c r="H157603" i="1"/>
  <c r="I157602" i="1"/>
  <c r="H157602" i="1"/>
  <c r="I157601" i="1"/>
  <c r="H157601" i="1"/>
  <c r="I157600" i="1"/>
  <c r="H157600" i="1"/>
  <c r="I157599" i="1"/>
  <c r="H157599" i="1"/>
  <c r="I157598" i="1"/>
  <c r="H157598" i="1"/>
  <c r="I157597" i="1"/>
  <c r="H157597" i="1"/>
  <c r="I157596" i="1"/>
  <c r="H157596" i="1"/>
  <c r="I157595" i="1"/>
  <c r="H157595" i="1"/>
  <c r="I157594" i="1"/>
  <c r="H157594" i="1"/>
  <c r="I157593" i="1"/>
  <c r="H157593" i="1"/>
  <c r="I157592" i="1"/>
  <c r="H157592" i="1"/>
  <c r="I157591" i="1"/>
  <c r="H157591" i="1"/>
  <c r="I157590" i="1"/>
  <c r="H157590" i="1"/>
  <c r="I157589" i="1"/>
  <c r="H157589" i="1"/>
  <c r="I157588" i="1"/>
  <c r="H157588" i="1"/>
  <c r="I157587" i="1"/>
  <c r="H157587" i="1"/>
  <c r="I157586" i="1"/>
  <c r="H157586" i="1"/>
  <c r="I157585" i="1"/>
  <c r="H157585" i="1"/>
  <c r="I157584" i="1"/>
  <c r="H157584" i="1"/>
  <c r="I157583" i="1"/>
  <c r="H157583" i="1"/>
  <c r="I157582" i="1"/>
  <c r="H157582" i="1"/>
  <c r="I157581" i="1"/>
  <c r="H157581" i="1"/>
  <c r="I157580" i="1"/>
  <c r="H157580" i="1"/>
  <c r="I157579" i="1"/>
  <c r="H157579" i="1"/>
  <c r="I157578" i="1"/>
  <c r="H157578" i="1"/>
  <c r="I157577" i="1"/>
  <c r="H157577" i="1"/>
  <c r="I157576" i="1"/>
  <c r="H157576" i="1"/>
  <c r="I157575" i="1"/>
  <c r="H157575" i="1"/>
  <c r="I157574" i="1"/>
  <c r="H157574" i="1"/>
  <c r="I157573" i="1"/>
  <c r="H157573" i="1"/>
  <c r="I157572" i="1"/>
  <c r="H157572" i="1"/>
  <c r="I157571" i="1"/>
  <c r="H157571" i="1"/>
  <c r="I157570" i="1"/>
  <c r="H157570" i="1"/>
  <c r="I157569" i="1"/>
  <c r="H157569" i="1"/>
  <c r="I157568" i="1"/>
  <c r="H157568" i="1"/>
  <c r="I157567" i="1"/>
  <c r="H157567" i="1"/>
  <c r="I157566" i="1"/>
  <c r="H157566" i="1"/>
  <c r="I157565" i="1"/>
  <c r="H157565" i="1"/>
  <c r="I157564" i="1"/>
  <c r="H157564" i="1"/>
  <c r="I157563" i="1"/>
  <c r="H157563" i="1"/>
  <c r="I157562" i="1"/>
  <c r="H157562" i="1"/>
  <c r="I157561" i="1"/>
  <c r="H157561" i="1"/>
  <c r="I157560" i="1"/>
  <c r="H157560" i="1"/>
  <c r="I157559" i="1"/>
  <c r="H157559" i="1"/>
  <c r="I157558" i="1"/>
  <c r="H157558" i="1"/>
  <c r="I157557" i="1"/>
  <c r="H157557" i="1"/>
  <c r="I157556" i="1"/>
  <c r="H157556" i="1"/>
  <c r="I157555" i="1"/>
  <c r="H157555" i="1"/>
  <c r="I157554" i="1"/>
  <c r="H157554" i="1"/>
  <c r="I157553" i="1"/>
  <c r="H157553" i="1"/>
  <c r="I157552" i="1"/>
  <c r="H157552" i="1"/>
  <c r="I157551" i="1"/>
  <c r="H157551" i="1"/>
  <c r="I157550" i="1"/>
  <c r="H157550" i="1"/>
  <c r="I157549" i="1"/>
  <c r="H157549" i="1"/>
  <c r="I157548" i="1"/>
  <c r="H157548" i="1"/>
  <c r="I157547" i="1"/>
  <c r="H157547" i="1"/>
  <c r="I157546" i="1"/>
  <c r="H157546" i="1"/>
  <c r="I157545" i="1"/>
  <c r="H157545" i="1"/>
  <c r="I157544" i="1"/>
  <c r="H157544" i="1"/>
  <c r="I157543" i="1"/>
  <c r="H157543" i="1"/>
  <c r="I157542" i="1"/>
  <c r="H157542" i="1"/>
  <c r="I157541" i="1"/>
  <c r="H157541" i="1"/>
  <c r="I157540" i="1"/>
  <c r="H157540" i="1"/>
  <c r="I157539" i="1"/>
  <c r="H157539" i="1"/>
  <c r="I157538" i="1"/>
  <c r="H157538" i="1"/>
  <c r="I157537" i="1"/>
  <c r="H157537" i="1"/>
  <c r="I157536" i="1"/>
  <c r="H157536" i="1"/>
  <c r="I157535" i="1"/>
  <c r="H157535" i="1"/>
  <c r="I157534" i="1"/>
  <c r="H157534" i="1"/>
  <c r="I157533" i="1"/>
  <c r="H157533" i="1"/>
  <c r="I157532" i="1"/>
  <c r="H157532" i="1"/>
  <c r="I157531" i="1"/>
  <c r="H157531" i="1"/>
  <c r="I157530" i="1"/>
  <c r="H157530" i="1"/>
  <c r="I157529" i="1"/>
  <c r="H157529" i="1"/>
  <c r="I157528" i="1"/>
  <c r="H157528" i="1"/>
  <c r="I157527" i="1"/>
  <c r="H157527" i="1"/>
  <c r="I157526" i="1"/>
  <c r="H157526" i="1"/>
  <c r="I157525" i="1"/>
  <c r="H157525" i="1"/>
  <c r="I157524" i="1"/>
  <c r="H157524" i="1"/>
  <c r="I157523" i="1"/>
  <c r="H157523" i="1"/>
  <c r="I157522" i="1"/>
  <c r="H157522" i="1"/>
  <c r="I157521" i="1"/>
  <c r="H157521" i="1"/>
  <c r="I157520" i="1"/>
  <c r="H157520" i="1"/>
  <c r="I157519" i="1"/>
  <c r="H157519" i="1"/>
  <c r="I157518" i="1"/>
  <c r="H157518" i="1"/>
  <c r="I157517" i="1"/>
  <c r="H157517" i="1"/>
  <c r="I157516" i="1"/>
  <c r="H157516" i="1"/>
  <c r="I157515" i="1"/>
  <c r="H157515" i="1"/>
  <c r="I157514" i="1"/>
  <c r="H157514" i="1"/>
  <c r="I157513" i="1"/>
  <c r="H157513" i="1"/>
  <c r="I157512" i="1"/>
  <c r="H157512" i="1"/>
  <c r="I157511" i="1"/>
  <c r="H157511" i="1"/>
  <c r="I157510" i="1"/>
  <c r="H157510" i="1"/>
  <c r="I157509" i="1"/>
  <c r="H157509" i="1"/>
  <c r="I157508" i="1"/>
  <c r="H157508" i="1"/>
  <c r="I157507" i="1"/>
  <c r="H157507" i="1"/>
  <c r="I157506" i="1"/>
  <c r="H157506" i="1"/>
  <c r="I157505" i="1"/>
  <c r="H157505" i="1"/>
  <c r="I157504" i="1"/>
  <c r="H157504" i="1"/>
  <c r="I157503" i="1"/>
  <c r="H157503" i="1"/>
  <c r="I157502" i="1"/>
  <c r="H157502" i="1"/>
  <c r="I157501" i="1"/>
  <c r="H157501" i="1"/>
  <c r="I157500" i="1"/>
  <c r="H157500" i="1"/>
  <c r="I157499" i="1"/>
  <c r="H157499" i="1"/>
  <c r="I157498" i="1"/>
  <c r="H157498" i="1"/>
  <c r="I157497" i="1"/>
  <c r="H157497" i="1"/>
  <c r="I157496" i="1"/>
  <c r="H157496" i="1"/>
  <c r="I157495" i="1"/>
  <c r="H157495" i="1"/>
  <c r="I157494" i="1"/>
  <c r="H157494" i="1"/>
  <c r="I157493" i="1"/>
  <c r="H157493" i="1"/>
  <c r="I157492" i="1"/>
  <c r="H157492" i="1"/>
  <c r="I157491" i="1"/>
  <c r="H157491" i="1"/>
  <c r="I157490" i="1"/>
  <c r="H157490" i="1"/>
  <c r="I157489" i="1"/>
  <c r="H157489" i="1"/>
  <c r="I157488" i="1"/>
  <c r="H157488" i="1"/>
  <c r="I157487" i="1"/>
  <c r="H157487" i="1"/>
  <c r="I157486" i="1"/>
  <c r="H157486" i="1"/>
  <c r="I157485" i="1"/>
  <c r="H157485" i="1"/>
  <c r="I157484" i="1"/>
  <c r="H157484" i="1"/>
  <c r="I157483" i="1"/>
  <c r="H157483" i="1"/>
  <c r="I157482" i="1"/>
  <c r="H157482" i="1"/>
  <c r="I157481" i="1"/>
  <c r="H157481" i="1"/>
  <c r="I157480" i="1"/>
  <c r="H157480" i="1"/>
  <c r="I157479" i="1"/>
  <c r="H157479" i="1"/>
  <c r="I157478" i="1"/>
  <c r="H157478" i="1"/>
  <c r="I157477" i="1"/>
  <c r="H157477" i="1"/>
  <c r="I157476" i="1"/>
  <c r="H157476" i="1"/>
  <c r="I157475" i="1"/>
  <c r="H157475" i="1"/>
  <c r="I157474" i="1"/>
  <c r="H157474" i="1"/>
  <c r="I157473" i="1"/>
  <c r="H157473" i="1"/>
  <c r="I157472" i="1"/>
  <c r="H157472" i="1"/>
  <c r="I157471" i="1"/>
  <c r="H157471" i="1"/>
  <c r="I157470" i="1"/>
  <c r="H157470" i="1"/>
  <c r="I157469" i="1"/>
  <c r="H157469" i="1"/>
  <c r="I157468" i="1"/>
  <c r="H157468" i="1"/>
  <c r="I157467" i="1"/>
  <c r="H157467" i="1"/>
  <c r="I157466" i="1"/>
  <c r="H157466" i="1"/>
  <c r="I157465" i="1"/>
  <c r="H157465" i="1"/>
  <c r="I157464" i="1"/>
  <c r="H157464" i="1"/>
  <c r="I157463" i="1"/>
  <c r="H157463" i="1"/>
  <c r="I157462" i="1"/>
  <c r="H157462" i="1"/>
  <c r="I157461" i="1"/>
  <c r="H157461" i="1"/>
  <c r="I157460" i="1"/>
  <c r="H157460" i="1"/>
  <c r="I157459" i="1"/>
  <c r="H157459" i="1"/>
  <c r="I157458" i="1"/>
  <c r="H157458" i="1"/>
  <c r="I157457" i="1"/>
  <c r="H157457" i="1"/>
  <c r="I157456" i="1"/>
  <c r="H157456" i="1"/>
  <c r="I157455" i="1"/>
  <c r="H157455" i="1"/>
  <c r="I157454" i="1"/>
  <c r="H157454" i="1"/>
  <c r="I157453" i="1"/>
  <c r="H157453" i="1"/>
  <c r="I157452" i="1"/>
  <c r="H157452" i="1"/>
  <c r="I157451" i="1"/>
  <c r="H157451" i="1"/>
  <c r="I157450" i="1"/>
  <c r="H157450" i="1"/>
  <c r="I157449" i="1"/>
  <c r="H157449" i="1"/>
  <c r="I157448" i="1"/>
  <c r="H157448" i="1"/>
  <c r="I157447" i="1"/>
  <c r="H157447" i="1"/>
  <c r="I157446" i="1"/>
  <c r="H157446" i="1"/>
  <c r="I157445" i="1"/>
  <c r="H157445" i="1"/>
  <c r="I157444" i="1"/>
  <c r="H157444" i="1"/>
  <c r="I157443" i="1"/>
  <c r="H157443" i="1"/>
  <c r="I157442" i="1"/>
  <c r="H157442" i="1"/>
  <c r="I157441" i="1"/>
  <c r="H157441" i="1"/>
  <c r="I157440" i="1"/>
  <c r="H157440" i="1"/>
  <c r="I157439" i="1"/>
  <c r="H157439" i="1"/>
  <c r="I157438" i="1"/>
  <c r="H157438" i="1"/>
  <c r="I157437" i="1"/>
  <c r="H157437" i="1"/>
  <c r="I157436" i="1"/>
  <c r="H157436" i="1"/>
  <c r="I157435" i="1"/>
  <c r="H157435" i="1"/>
  <c r="I157434" i="1"/>
  <c r="H157434" i="1"/>
  <c r="I157433" i="1"/>
  <c r="H157433" i="1"/>
  <c r="I157432" i="1"/>
  <c r="H157432" i="1"/>
  <c r="I157431" i="1"/>
  <c r="H157431" i="1"/>
  <c r="I157430" i="1"/>
  <c r="H157430" i="1"/>
  <c r="I157429" i="1"/>
  <c r="H157429" i="1"/>
  <c r="I157428" i="1"/>
  <c r="H157428" i="1"/>
  <c r="I157427" i="1"/>
  <c r="H157427" i="1"/>
  <c r="I157426" i="1"/>
  <c r="H157426" i="1"/>
  <c r="I157425" i="1"/>
  <c r="H157425" i="1"/>
  <c r="I157424" i="1"/>
  <c r="H157424" i="1"/>
  <c r="I157423" i="1"/>
  <c r="H157423" i="1"/>
  <c r="I157422" i="1"/>
  <c r="H157422" i="1"/>
  <c r="I157421" i="1"/>
  <c r="H157421" i="1"/>
  <c r="I157420" i="1"/>
  <c r="H157420" i="1"/>
  <c r="I157419" i="1"/>
  <c r="H157419" i="1"/>
  <c r="I157418" i="1"/>
  <c r="H157418" i="1"/>
  <c r="I157417" i="1"/>
  <c r="H157417" i="1"/>
  <c r="I157416" i="1"/>
  <c r="H157416" i="1"/>
  <c r="I157415" i="1"/>
  <c r="H157415" i="1"/>
  <c r="I157414" i="1"/>
  <c r="H157414" i="1"/>
  <c r="I157413" i="1"/>
  <c r="H157413" i="1"/>
  <c r="I157412" i="1"/>
  <c r="H157412" i="1"/>
  <c r="I157411" i="1"/>
  <c r="H157411" i="1"/>
  <c r="I157410" i="1"/>
  <c r="H157410" i="1"/>
  <c r="I157409" i="1"/>
  <c r="H157409" i="1"/>
  <c r="I157408" i="1"/>
  <c r="H157408" i="1"/>
  <c r="I157407" i="1"/>
  <c r="H157407" i="1"/>
  <c r="I157406" i="1"/>
  <c r="H157406" i="1"/>
  <c r="I157405" i="1"/>
  <c r="H157405" i="1"/>
  <c r="I157404" i="1"/>
  <c r="H157404" i="1"/>
  <c r="I157403" i="1"/>
  <c r="H157403" i="1"/>
  <c r="I157402" i="1"/>
  <c r="H157402" i="1"/>
  <c r="I157401" i="1"/>
  <c r="H157401" i="1"/>
  <c r="I157400" i="1"/>
  <c r="H157400" i="1"/>
  <c r="I157399" i="1"/>
  <c r="H157399" i="1"/>
  <c r="I157398" i="1"/>
  <c r="H157398" i="1"/>
  <c r="I157397" i="1"/>
  <c r="H157397" i="1"/>
  <c r="I157396" i="1"/>
  <c r="H157396" i="1"/>
  <c r="I157395" i="1"/>
  <c r="H157395" i="1"/>
  <c r="I157394" i="1"/>
  <c r="H157394" i="1"/>
  <c r="I157393" i="1"/>
  <c r="H157393" i="1"/>
  <c r="I157392" i="1"/>
  <c r="H157392" i="1"/>
  <c r="I157391" i="1"/>
  <c r="H157391" i="1"/>
  <c r="I157390" i="1"/>
  <c r="H157390" i="1"/>
  <c r="I157389" i="1"/>
  <c r="H157389" i="1"/>
  <c r="I157388" i="1"/>
  <c r="H157388" i="1"/>
  <c r="I157387" i="1"/>
  <c r="H157387" i="1"/>
  <c r="I157386" i="1"/>
  <c r="H157386" i="1"/>
  <c r="I157385" i="1"/>
  <c r="H157385" i="1"/>
  <c r="I157384" i="1"/>
  <c r="H157384" i="1"/>
  <c r="I157383" i="1"/>
  <c r="H157383" i="1"/>
  <c r="I157382" i="1"/>
  <c r="H157382" i="1"/>
  <c r="I157381" i="1"/>
  <c r="H157381" i="1"/>
  <c r="I157380" i="1"/>
  <c r="H157380" i="1"/>
  <c r="I157379" i="1"/>
  <c r="H157379" i="1"/>
  <c r="I157378" i="1"/>
  <c r="H157378" i="1"/>
  <c r="I157377" i="1"/>
  <c r="H157377" i="1"/>
  <c r="I157376" i="1"/>
  <c r="H157376" i="1"/>
  <c r="I157375" i="1"/>
  <c r="H157375" i="1"/>
  <c r="I157374" i="1"/>
  <c r="H157374" i="1"/>
  <c r="I157373" i="1"/>
  <c r="H157373" i="1"/>
  <c r="I157372" i="1"/>
  <c r="H157372" i="1"/>
  <c r="I157371" i="1"/>
  <c r="H157371" i="1"/>
  <c r="I157370" i="1"/>
  <c r="H157370" i="1"/>
  <c r="I157369" i="1"/>
  <c r="H157369" i="1"/>
  <c r="I157368" i="1"/>
  <c r="H157368" i="1"/>
  <c r="I157367" i="1"/>
  <c r="H157367" i="1"/>
  <c r="I157366" i="1"/>
  <c r="H157366" i="1"/>
  <c r="I157365" i="1"/>
  <c r="H157365" i="1"/>
  <c r="I157364" i="1"/>
  <c r="H157364" i="1"/>
  <c r="I157363" i="1"/>
  <c r="H157363" i="1"/>
  <c r="I157362" i="1"/>
  <c r="H157362" i="1"/>
  <c r="I157361" i="1"/>
  <c r="H157361" i="1"/>
  <c r="I157360" i="1"/>
  <c r="H157360" i="1"/>
  <c r="I157359" i="1"/>
  <c r="H157359" i="1"/>
  <c r="I157358" i="1"/>
  <c r="H157358" i="1"/>
  <c r="I157357" i="1"/>
  <c r="H157357" i="1"/>
  <c r="I157356" i="1"/>
  <c r="H157356" i="1"/>
  <c r="I157355" i="1"/>
  <c r="H157355" i="1"/>
  <c r="I157354" i="1"/>
  <c r="H157354" i="1"/>
  <c r="I157353" i="1"/>
  <c r="H157353" i="1"/>
  <c r="I157352" i="1"/>
  <c r="H157352" i="1"/>
  <c r="I157351" i="1"/>
  <c r="H157351" i="1"/>
  <c r="I157350" i="1"/>
  <c r="H157350" i="1"/>
  <c r="I157349" i="1"/>
  <c r="H157349" i="1"/>
  <c r="I157348" i="1"/>
  <c r="H157348" i="1"/>
  <c r="I157347" i="1"/>
  <c r="H157347" i="1"/>
  <c r="I157346" i="1"/>
  <c r="H157346" i="1"/>
  <c r="I157345" i="1"/>
  <c r="H157345" i="1"/>
  <c r="I157344" i="1"/>
  <c r="H157344" i="1"/>
  <c r="I157343" i="1"/>
  <c r="H157343" i="1"/>
  <c r="I157342" i="1"/>
  <c r="H157342" i="1"/>
  <c r="I157341" i="1"/>
  <c r="H157341" i="1"/>
  <c r="I157340" i="1"/>
  <c r="H157340" i="1"/>
  <c r="I157339" i="1"/>
  <c r="H157339" i="1"/>
  <c r="I157338" i="1"/>
  <c r="H157338" i="1"/>
  <c r="I157337" i="1"/>
  <c r="H157337" i="1"/>
  <c r="I157336" i="1"/>
  <c r="H157336" i="1"/>
  <c r="I157335" i="1"/>
  <c r="H157335" i="1"/>
  <c r="I157334" i="1"/>
  <c r="H157334" i="1"/>
  <c r="I157333" i="1"/>
  <c r="H157333" i="1"/>
  <c r="I157332" i="1"/>
  <c r="H157332" i="1"/>
  <c r="I157331" i="1"/>
  <c r="H157331" i="1"/>
  <c r="I157330" i="1"/>
  <c r="H157330" i="1"/>
  <c r="I157329" i="1"/>
  <c r="H157329" i="1"/>
  <c r="I157328" i="1"/>
  <c r="H157328" i="1"/>
  <c r="I157327" i="1"/>
  <c r="H157327" i="1"/>
  <c r="I157326" i="1"/>
  <c r="H157326" i="1"/>
  <c r="I157325" i="1"/>
  <c r="H157325" i="1"/>
  <c r="I157324" i="1"/>
  <c r="H157324" i="1"/>
  <c r="I157323" i="1"/>
  <c r="H157323" i="1"/>
  <c r="I157322" i="1"/>
  <c r="H157322" i="1"/>
  <c r="I157321" i="1"/>
  <c r="H157321" i="1"/>
  <c r="I157320" i="1"/>
  <c r="H157320" i="1"/>
  <c r="I157319" i="1"/>
  <c r="H157319" i="1"/>
  <c r="I157318" i="1"/>
  <c r="H157318" i="1"/>
  <c r="I157317" i="1"/>
  <c r="H157317" i="1"/>
  <c r="I157316" i="1"/>
  <c r="H157316" i="1"/>
  <c r="I157315" i="1"/>
  <c r="H157315" i="1"/>
  <c r="I157314" i="1"/>
  <c r="H157314" i="1"/>
  <c r="I157313" i="1"/>
  <c r="H157313" i="1"/>
  <c r="I157312" i="1"/>
  <c r="H157312" i="1"/>
  <c r="I157311" i="1"/>
  <c r="H157311" i="1"/>
  <c r="I157310" i="1"/>
  <c r="H157310" i="1"/>
  <c r="I157309" i="1"/>
  <c r="H157309" i="1"/>
  <c r="I157308" i="1"/>
  <c r="H157308" i="1"/>
  <c r="I157307" i="1"/>
  <c r="H157307" i="1"/>
  <c r="I157306" i="1"/>
  <c r="H157306" i="1"/>
  <c r="I157305" i="1"/>
  <c r="H157305" i="1"/>
  <c r="I157304" i="1"/>
  <c r="H157304" i="1"/>
  <c r="I157303" i="1"/>
  <c r="H157303" i="1"/>
  <c r="I157302" i="1"/>
  <c r="H157302" i="1"/>
  <c r="I157301" i="1"/>
  <c r="H157301" i="1"/>
  <c r="I157300" i="1"/>
  <c r="H157300" i="1"/>
  <c r="I157299" i="1"/>
  <c r="H157299" i="1"/>
  <c r="I157298" i="1"/>
  <c r="H157298" i="1"/>
  <c r="I157297" i="1"/>
  <c r="H157297" i="1"/>
  <c r="I157296" i="1"/>
  <c r="H157296" i="1"/>
  <c r="I157295" i="1"/>
  <c r="H157295" i="1"/>
  <c r="I157294" i="1"/>
  <c r="H157294" i="1"/>
  <c r="I157293" i="1"/>
  <c r="H157293" i="1"/>
  <c r="I157292" i="1"/>
  <c r="H157292" i="1"/>
  <c r="I157291" i="1"/>
  <c r="H157291" i="1"/>
  <c r="I157290" i="1"/>
  <c r="H157290" i="1"/>
  <c r="I157289" i="1"/>
  <c r="H157289" i="1"/>
  <c r="I157288" i="1"/>
  <c r="H157288" i="1"/>
  <c r="I157287" i="1"/>
  <c r="H157287" i="1"/>
  <c r="I157286" i="1"/>
  <c r="H157286" i="1"/>
  <c r="I157285" i="1"/>
  <c r="H157285" i="1"/>
  <c r="I157284" i="1"/>
  <c r="H157284" i="1"/>
  <c r="I157283" i="1"/>
  <c r="H157283" i="1"/>
  <c r="I157282" i="1"/>
  <c r="H157282" i="1"/>
  <c r="I157281" i="1"/>
  <c r="H157281" i="1"/>
  <c r="I157280" i="1"/>
  <c r="H157280" i="1"/>
  <c r="I157279" i="1"/>
  <c r="H157279" i="1"/>
  <c r="I157278" i="1"/>
  <c r="H157278" i="1"/>
  <c r="I157277" i="1"/>
  <c r="H157277" i="1"/>
  <c r="I157276" i="1"/>
  <c r="H157276" i="1"/>
  <c r="I157275" i="1"/>
  <c r="H157275" i="1"/>
  <c r="I157274" i="1"/>
  <c r="H157274" i="1"/>
  <c r="I157273" i="1"/>
  <c r="H157273" i="1"/>
  <c r="I157272" i="1"/>
  <c r="H157272" i="1"/>
  <c r="I157271" i="1"/>
  <c r="H157271" i="1"/>
  <c r="I157270" i="1"/>
  <c r="H157270" i="1"/>
  <c r="I157269" i="1"/>
  <c r="H157269" i="1"/>
  <c r="I157268" i="1"/>
  <c r="H157268" i="1"/>
  <c r="I157267" i="1"/>
  <c r="H157267" i="1"/>
  <c r="I157266" i="1"/>
  <c r="H157266" i="1"/>
  <c r="I157265" i="1"/>
  <c r="H157265" i="1"/>
  <c r="I157264" i="1"/>
  <c r="H157264" i="1"/>
  <c r="I157263" i="1"/>
  <c r="H157263" i="1"/>
  <c r="I157262" i="1"/>
  <c r="H157262" i="1"/>
  <c r="I157261" i="1"/>
  <c r="H157261" i="1"/>
  <c r="I157260" i="1"/>
  <c r="H157260" i="1"/>
  <c r="I157259" i="1"/>
  <c r="H157259" i="1"/>
  <c r="I157258" i="1"/>
  <c r="H157258" i="1"/>
  <c r="I157257" i="1"/>
  <c r="H157257" i="1"/>
  <c r="I157256" i="1"/>
  <c r="H157256" i="1"/>
  <c r="I157255" i="1"/>
  <c r="H157255" i="1"/>
  <c r="I157254" i="1"/>
  <c r="H157254" i="1"/>
  <c r="I157253" i="1"/>
  <c r="H157253" i="1"/>
  <c r="I157252" i="1"/>
  <c r="H157252" i="1"/>
  <c r="I157251" i="1"/>
  <c r="H157251" i="1"/>
  <c r="I157250" i="1"/>
  <c r="H157250" i="1"/>
  <c r="I157249" i="1"/>
  <c r="H157249" i="1"/>
  <c r="I157248" i="1"/>
  <c r="H157248" i="1"/>
  <c r="I157247" i="1"/>
  <c r="H157247" i="1"/>
  <c r="I157246" i="1"/>
  <c r="H157246" i="1"/>
  <c r="I157245" i="1"/>
  <c r="H157245" i="1"/>
  <c r="I157244" i="1"/>
  <c r="H157244" i="1"/>
  <c r="I157243" i="1"/>
  <c r="H157243" i="1"/>
  <c r="I157242" i="1"/>
  <c r="H157242" i="1"/>
  <c r="I157241" i="1"/>
  <c r="H157241" i="1"/>
  <c r="I157240" i="1"/>
  <c r="H157240" i="1"/>
  <c r="I157239" i="1"/>
  <c r="H157239" i="1"/>
  <c r="I157238" i="1"/>
  <c r="H157238" i="1"/>
  <c r="I157237" i="1"/>
  <c r="H157237" i="1"/>
  <c r="I157236" i="1"/>
  <c r="H157236" i="1"/>
  <c r="I157235" i="1"/>
  <c r="H157235" i="1"/>
  <c r="I157234" i="1"/>
  <c r="H157234" i="1"/>
  <c r="I157233" i="1"/>
  <c r="H157233" i="1"/>
  <c r="I157232" i="1"/>
  <c r="H157232" i="1"/>
  <c r="I157231" i="1"/>
  <c r="H157231" i="1"/>
  <c r="I157230" i="1"/>
  <c r="H157230" i="1"/>
  <c r="I157229" i="1"/>
  <c r="H157229" i="1"/>
  <c r="I157228" i="1"/>
  <c r="H157228" i="1"/>
  <c r="I157227" i="1"/>
  <c r="H157227" i="1"/>
  <c r="I157226" i="1"/>
  <c r="H157226" i="1"/>
  <c r="I157225" i="1"/>
  <c r="H157225" i="1"/>
  <c r="I157224" i="1"/>
  <c r="H157224" i="1"/>
  <c r="I157223" i="1"/>
  <c r="H157223" i="1"/>
  <c r="I157222" i="1"/>
  <c r="H157222" i="1"/>
  <c r="I157221" i="1"/>
  <c r="H157221" i="1"/>
  <c r="I157220" i="1"/>
  <c r="H157220" i="1"/>
  <c r="I157219" i="1"/>
  <c r="H157219" i="1"/>
  <c r="I157218" i="1"/>
  <c r="H157218" i="1"/>
  <c r="I157217" i="1"/>
  <c r="H157217" i="1"/>
  <c r="I157216" i="1"/>
  <c r="H157216" i="1"/>
  <c r="I157215" i="1"/>
  <c r="H157215" i="1"/>
  <c r="I157214" i="1"/>
  <c r="H157214" i="1"/>
  <c r="I157213" i="1"/>
  <c r="H157213" i="1"/>
  <c r="I157212" i="1"/>
  <c r="H157212" i="1"/>
  <c r="I157211" i="1"/>
  <c r="H157211" i="1"/>
  <c r="I157210" i="1"/>
  <c r="H157210" i="1"/>
  <c r="I157209" i="1"/>
  <c r="H157209" i="1"/>
  <c r="I157208" i="1"/>
  <c r="H157208" i="1"/>
  <c r="I157207" i="1"/>
  <c r="H157207" i="1"/>
  <c r="I157206" i="1"/>
  <c r="H157206" i="1"/>
  <c r="I157205" i="1"/>
  <c r="H157205" i="1"/>
  <c r="I157204" i="1"/>
  <c r="H157204" i="1"/>
  <c r="I157203" i="1"/>
  <c r="H157203" i="1"/>
  <c r="I157202" i="1"/>
  <c r="H157202" i="1"/>
  <c r="I157201" i="1"/>
  <c r="H157201" i="1"/>
  <c r="I157200" i="1"/>
  <c r="H157200" i="1"/>
  <c r="I157199" i="1"/>
  <c r="H157199" i="1"/>
  <c r="I157198" i="1"/>
  <c r="H157198" i="1"/>
  <c r="I157197" i="1"/>
  <c r="H157197" i="1"/>
  <c r="I157196" i="1"/>
  <c r="H157196" i="1"/>
  <c r="I157195" i="1"/>
  <c r="H157195" i="1"/>
  <c r="I157194" i="1"/>
  <c r="H157194" i="1"/>
  <c r="I157193" i="1"/>
  <c r="H157193" i="1"/>
  <c r="I157192" i="1"/>
  <c r="H157192" i="1"/>
  <c r="I157191" i="1"/>
  <c r="H157191" i="1"/>
  <c r="I157190" i="1"/>
  <c r="H157190" i="1"/>
  <c r="I157189" i="1"/>
  <c r="H157189" i="1"/>
  <c r="I157188" i="1"/>
  <c r="H157188" i="1"/>
  <c r="I157187" i="1"/>
  <c r="H157187" i="1"/>
  <c r="I157186" i="1"/>
  <c r="H157186" i="1"/>
  <c r="I157185" i="1"/>
  <c r="H157185" i="1"/>
  <c r="I157184" i="1"/>
  <c r="H157184" i="1"/>
  <c r="I157183" i="1"/>
  <c r="H157183" i="1"/>
  <c r="I157182" i="1"/>
  <c r="H157182" i="1"/>
  <c r="I157181" i="1"/>
  <c r="H157181" i="1"/>
  <c r="I157180" i="1"/>
  <c r="H157180" i="1"/>
  <c r="I157179" i="1"/>
  <c r="H157179" i="1"/>
  <c r="I157178" i="1"/>
  <c r="H157178" i="1"/>
  <c r="I157177" i="1"/>
  <c r="H157177" i="1"/>
  <c r="I157176" i="1"/>
  <c r="H157176" i="1"/>
  <c r="I157175" i="1"/>
  <c r="H157175" i="1"/>
  <c r="I157174" i="1"/>
  <c r="H157174" i="1"/>
  <c r="I157173" i="1"/>
  <c r="H157173" i="1"/>
  <c r="I157172" i="1"/>
  <c r="H157172" i="1"/>
  <c r="I157171" i="1"/>
  <c r="H157171" i="1"/>
  <c r="I157170" i="1"/>
  <c r="H157170" i="1"/>
  <c r="I157169" i="1"/>
  <c r="H157169" i="1"/>
  <c r="I157168" i="1"/>
  <c r="H157168" i="1"/>
  <c r="I157167" i="1"/>
  <c r="H157167" i="1"/>
  <c r="I157166" i="1"/>
  <c r="H157166" i="1"/>
  <c r="I157165" i="1"/>
  <c r="H157165" i="1"/>
  <c r="I157164" i="1"/>
  <c r="H157164" i="1"/>
  <c r="I157163" i="1"/>
  <c r="H157163" i="1"/>
  <c r="I157162" i="1"/>
  <c r="H157162" i="1"/>
  <c r="I157161" i="1"/>
  <c r="H157161" i="1"/>
  <c r="I157160" i="1"/>
  <c r="H157160" i="1"/>
  <c r="I157159" i="1"/>
  <c r="H157159" i="1"/>
  <c r="I157158" i="1"/>
  <c r="H157158" i="1"/>
  <c r="I157157" i="1"/>
  <c r="H157157" i="1"/>
  <c r="I157156" i="1"/>
  <c r="H157156" i="1"/>
  <c r="I157155" i="1"/>
  <c r="H157155" i="1"/>
  <c r="I157154" i="1"/>
  <c r="H157154" i="1"/>
  <c r="I157153" i="1"/>
  <c r="H157153" i="1"/>
  <c r="I157152" i="1"/>
  <c r="H157152" i="1"/>
  <c r="I157151" i="1"/>
  <c r="H157151" i="1"/>
  <c r="I157150" i="1"/>
  <c r="H157150" i="1"/>
  <c r="I157149" i="1"/>
  <c r="H157149" i="1"/>
  <c r="I157148" i="1"/>
  <c r="H157148" i="1"/>
  <c r="I157147" i="1"/>
  <c r="H157147" i="1"/>
  <c r="I157146" i="1"/>
  <c r="H157146" i="1"/>
  <c r="I157145" i="1"/>
  <c r="H157145" i="1"/>
  <c r="I157144" i="1"/>
  <c r="H157144" i="1"/>
  <c r="I157143" i="1"/>
  <c r="H157143" i="1"/>
  <c r="I157142" i="1"/>
  <c r="H157142" i="1"/>
  <c r="I157141" i="1"/>
  <c r="H157141" i="1"/>
  <c r="I157140" i="1"/>
  <c r="H157140" i="1"/>
  <c r="I157139" i="1"/>
  <c r="H157139" i="1"/>
  <c r="I157138" i="1"/>
  <c r="H157138" i="1"/>
  <c r="I157137" i="1"/>
  <c r="H157137" i="1"/>
  <c r="I157136" i="1"/>
  <c r="H157136" i="1"/>
  <c r="I157135" i="1"/>
  <c r="H157135" i="1"/>
  <c r="I157134" i="1"/>
  <c r="H157134" i="1"/>
  <c r="I157133" i="1"/>
  <c r="H157133" i="1"/>
  <c r="I157132" i="1"/>
  <c r="H157132" i="1"/>
  <c r="I157131" i="1"/>
  <c r="H157131" i="1"/>
  <c r="I157130" i="1"/>
  <c r="H157130" i="1"/>
  <c r="I157129" i="1"/>
  <c r="H157129" i="1"/>
  <c r="I157128" i="1"/>
  <c r="H157128" i="1"/>
  <c r="I157127" i="1"/>
  <c r="H157127" i="1"/>
  <c r="I157126" i="1"/>
  <c r="H157126" i="1"/>
  <c r="I157125" i="1"/>
  <c r="H157125" i="1"/>
  <c r="I157124" i="1"/>
  <c r="H157124" i="1"/>
  <c r="I157123" i="1"/>
  <c r="H157123" i="1"/>
  <c r="I157122" i="1"/>
  <c r="H157122" i="1"/>
  <c r="I157121" i="1"/>
  <c r="H157121" i="1"/>
  <c r="I157120" i="1"/>
  <c r="H157120" i="1"/>
  <c r="I157119" i="1"/>
  <c r="H157119" i="1"/>
  <c r="I157118" i="1"/>
  <c r="H157118" i="1"/>
  <c r="I157117" i="1"/>
  <c r="H157117" i="1"/>
  <c r="I157116" i="1"/>
  <c r="H157116" i="1"/>
  <c r="I157115" i="1"/>
  <c r="H157115" i="1"/>
  <c r="I157114" i="1"/>
  <c r="H157114" i="1"/>
  <c r="I157113" i="1"/>
  <c r="H157113" i="1"/>
  <c r="I157112" i="1"/>
  <c r="H157112" i="1"/>
  <c r="I157111" i="1"/>
  <c r="H157111" i="1"/>
  <c r="I157110" i="1"/>
  <c r="H157110" i="1"/>
  <c r="I157109" i="1"/>
  <c r="H157109" i="1"/>
  <c r="I157108" i="1"/>
  <c r="H157108" i="1"/>
  <c r="I157107" i="1"/>
  <c r="H157107" i="1"/>
  <c r="I157106" i="1"/>
  <c r="H157106" i="1"/>
  <c r="I157105" i="1"/>
  <c r="H157105" i="1"/>
  <c r="I157104" i="1"/>
  <c r="H157104" i="1"/>
  <c r="I157103" i="1"/>
  <c r="H157103" i="1"/>
  <c r="I157102" i="1"/>
  <c r="H157102" i="1"/>
  <c r="I157101" i="1"/>
  <c r="H157101" i="1"/>
  <c r="I157100" i="1"/>
  <c r="H157100" i="1"/>
  <c r="I157099" i="1"/>
  <c r="H157099" i="1"/>
  <c r="I157098" i="1"/>
  <c r="H157098" i="1"/>
  <c r="I157097" i="1"/>
  <c r="H157097" i="1"/>
  <c r="I157096" i="1"/>
  <c r="H157096" i="1"/>
  <c r="I157095" i="1"/>
  <c r="H157095" i="1"/>
  <c r="I157094" i="1"/>
  <c r="H157094" i="1"/>
  <c r="I157093" i="1"/>
  <c r="H157093" i="1"/>
  <c r="I157092" i="1"/>
  <c r="H157092" i="1"/>
  <c r="I157091" i="1"/>
  <c r="H157091" i="1"/>
  <c r="I157090" i="1"/>
  <c r="H157090" i="1"/>
  <c r="I157089" i="1"/>
  <c r="H157089" i="1"/>
  <c r="I157088" i="1"/>
  <c r="H157088" i="1"/>
  <c r="I157087" i="1"/>
  <c r="H157087" i="1"/>
  <c r="I157086" i="1"/>
  <c r="H157086" i="1"/>
  <c r="I157085" i="1"/>
  <c r="H157085" i="1"/>
  <c r="I157084" i="1"/>
  <c r="H157084" i="1"/>
  <c r="I157083" i="1"/>
  <c r="H157083" i="1"/>
  <c r="I157082" i="1"/>
  <c r="H157082" i="1"/>
  <c r="I157081" i="1"/>
  <c r="H157081" i="1"/>
  <c r="I157080" i="1"/>
  <c r="H157080" i="1"/>
  <c r="I157079" i="1"/>
  <c r="H157079" i="1"/>
  <c r="I157078" i="1"/>
  <c r="H157078" i="1"/>
  <c r="I157077" i="1"/>
  <c r="H157077" i="1"/>
  <c r="I157076" i="1"/>
  <c r="H157076" i="1"/>
  <c r="I157075" i="1"/>
  <c r="H157075" i="1"/>
  <c r="I157074" i="1"/>
  <c r="H157074" i="1"/>
  <c r="I157073" i="1"/>
  <c r="H157073" i="1"/>
  <c r="I157072" i="1"/>
  <c r="H157072" i="1"/>
  <c r="I157071" i="1"/>
  <c r="H157071" i="1"/>
  <c r="I157070" i="1"/>
  <c r="H157070" i="1"/>
  <c r="I157069" i="1"/>
  <c r="H157069" i="1"/>
  <c r="I157068" i="1"/>
  <c r="H157068" i="1"/>
  <c r="I157067" i="1"/>
  <c r="H157067" i="1"/>
  <c r="I157066" i="1"/>
  <c r="H157066" i="1"/>
  <c r="I157065" i="1"/>
  <c r="H157065" i="1"/>
  <c r="I157064" i="1"/>
  <c r="H157064" i="1"/>
  <c r="I157063" i="1"/>
  <c r="H157063" i="1"/>
  <c r="I157062" i="1"/>
  <c r="H157062" i="1"/>
  <c r="I157061" i="1"/>
  <c r="H157061" i="1"/>
  <c r="I157060" i="1"/>
  <c r="H157060" i="1"/>
  <c r="I157059" i="1"/>
  <c r="H157059" i="1"/>
  <c r="I157058" i="1"/>
  <c r="H157058" i="1"/>
  <c r="I157057" i="1"/>
  <c r="H157057" i="1"/>
  <c r="I157056" i="1"/>
  <c r="H157056" i="1"/>
  <c r="I157055" i="1"/>
  <c r="H157055" i="1"/>
  <c r="I157054" i="1"/>
  <c r="H157054" i="1"/>
  <c r="I157053" i="1"/>
  <c r="H157053" i="1"/>
  <c r="I157052" i="1"/>
  <c r="H157052" i="1"/>
  <c r="I157051" i="1"/>
  <c r="H157051" i="1"/>
  <c r="I157050" i="1"/>
  <c r="H157050" i="1"/>
  <c r="I157049" i="1"/>
  <c r="H157049" i="1"/>
  <c r="I157048" i="1"/>
  <c r="H157048" i="1"/>
  <c r="I157047" i="1"/>
  <c r="H157047" i="1"/>
  <c r="I157046" i="1"/>
  <c r="H157046" i="1"/>
  <c r="I157045" i="1"/>
  <c r="H157045" i="1"/>
  <c r="I157044" i="1"/>
  <c r="H157044" i="1"/>
  <c r="I157043" i="1"/>
  <c r="H157043" i="1"/>
  <c r="I157042" i="1"/>
  <c r="H157042" i="1"/>
  <c r="I157041" i="1"/>
  <c r="H157041" i="1"/>
  <c r="I157040" i="1"/>
  <c r="H157040" i="1"/>
  <c r="I157039" i="1"/>
  <c r="H157039" i="1"/>
  <c r="I157038" i="1"/>
  <c r="H157038" i="1"/>
  <c r="I157037" i="1"/>
  <c r="H157037" i="1"/>
  <c r="I157036" i="1"/>
  <c r="H157036" i="1"/>
  <c r="I157035" i="1"/>
  <c r="H157035" i="1"/>
  <c r="I157034" i="1"/>
  <c r="H157034" i="1"/>
  <c r="I157033" i="1"/>
  <c r="H157033" i="1"/>
  <c r="I157032" i="1"/>
  <c r="H157032" i="1"/>
  <c r="I157031" i="1"/>
  <c r="H157031" i="1"/>
  <c r="I157030" i="1"/>
  <c r="H157030" i="1"/>
  <c r="I157029" i="1"/>
  <c r="H157029" i="1"/>
  <c r="I157028" i="1"/>
  <c r="H157028" i="1"/>
  <c r="I157027" i="1"/>
  <c r="H157027" i="1"/>
  <c r="I157026" i="1"/>
  <c r="H157026" i="1"/>
  <c r="I157025" i="1"/>
  <c r="H157025" i="1"/>
  <c r="I157024" i="1"/>
  <c r="H157024" i="1"/>
  <c r="I157023" i="1"/>
  <c r="H157023" i="1"/>
  <c r="I157022" i="1"/>
  <c r="H157022" i="1"/>
  <c r="I157021" i="1"/>
  <c r="H157021" i="1"/>
  <c r="I157020" i="1"/>
  <c r="H157020" i="1"/>
  <c r="I157019" i="1"/>
  <c r="H157019" i="1"/>
  <c r="I157018" i="1"/>
  <c r="H157018" i="1"/>
  <c r="I157017" i="1"/>
  <c r="H157017" i="1"/>
  <c r="I157016" i="1"/>
  <c r="H157016" i="1"/>
  <c r="I157015" i="1"/>
  <c r="H157015" i="1"/>
  <c r="I157014" i="1"/>
  <c r="H157014" i="1"/>
  <c r="I157013" i="1"/>
  <c r="H157013" i="1"/>
  <c r="I157012" i="1"/>
  <c r="H157012" i="1"/>
  <c r="I157011" i="1"/>
  <c r="H157011" i="1"/>
  <c r="I157010" i="1"/>
  <c r="H157010" i="1"/>
  <c r="I157009" i="1"/>
  <c r="H157009" i="1"/>
  <c r="I157008" i="1"/>
  <c r="H157008" i="1"/>
  <c r="I157007" i="1"/>
  <c r="H157007" i="1"/>
  <c r="I157006" i="1"/>
  <c r="H157006" i="1"/>
  <c r="I157005" i="1"/>
  <c r="H157005" i="1"/>
  <c r="I157004" i="1"/>
  <c r="H157004" i="1"/>
  <c r="I157003" i="1"/>
  <c r="H157003" i="1"/>
  <c r="I157002" i="1"/>
  <c r="H157002" i="1"/>
  <c r="I157001" i="1"/>
  <c r="H157001" i="1"/>
  <c r="I157000" i="1"/>
  <c r="H157000" i="1"/>
  <c r="I156999" i="1"/>
  <c r="H156999" i="1"/>
  <c r="I156998" i="1"/>
  <c r="H156998" i="1"/>
  <c r="I156997" i="1"/>
  <c r="H156997" i="1"/>
  <c r="I156996" i="1"/>
  <c r="H156996" i="1"/>
  <c r="I156995" i="1"/>
  <c r="H156995" i="1"/>
  <c r="I156994" i="1"/>
  <c r="H156994" i="1"/>
  <c r="I156993" i="1"/>
  <c r="H156993" i="1"/>
  <c r="I156992" i="1"/>
  <c r="H156992" i="1"/>
  <c r="I156991" i="1"/>
  <c r="H156991" i="1"/>
  <c r="I156990" i="1"/>
  <c r="H156990" i="1"/>
  <c r="I156989" i="1"/>
  <c r="H156989" i="1"/>
  <c r="I156988" i="1"/>
  <c r="H156988" i="1"/>
  <c r="I156987" i="1"/>
  <c r="H156987" i="1"/>
  <c r="I156986" i="1"/>
  <c r="H156986" i="1"/>
  <c r="I156985" i="1"/>
  <c r="H156985" i="1"/>
  <c r="I156984" i="1"/>
  <c r="H156984" i="1"/>
  <c r="I156983" i="1"/>
  <c r="H156983" i="1"/>
  <c r="I156982" i="1"/>
  <c r="H156982" i="1"/>
  <c r="I156981" i="1"/>
  <c r="H156981" i="1"/>
  <c r="I156980" i="1"/>
  <c r="H156980" i="1"/>
  <c r="I156979" i="1"/>
  <c r="H156979" i="1"/>
  <c r="I156978" i="1"/>
  <c r="H156978" i="1"/>
  <c r="I156977" i="1"/>
  <c r="H156977" i="1"/>
  <c r="I156976" i="1"/>
  <c r="H156976" i="1"/>
  <c r="I156975" i="1"/>
  <c r="H156975" i="1"/>
  <c r="I156974" i="1"/>
  <c r="H156974" i="1"/>
  <c r="I156973" i="1"/>
  <c r="H156973" i="1"/>
  <c r="I156972" i="1"/>
  <c r="H156972" i="1"/>
  <c r="I156971" i="1"/>
  <c r="H156971" i="1"/>
  <c r="I156970" i="1"/>
  <c r="H156970" i="1"/>
  <c r="I156969" i="1"/>
  <c r="H156969" i="1"/>
  <c r="I156968" i="1"/>
  <c r="H156968" i="1"/>
  <c r="I156967" i="1"/>
  <c r="H156967" i="1"/>
  <c r="I156966" i="1"/>
  <c r="H156966" i="1"/>
  <c r="I156965" i="1"/>
  <c r="H156965" i="1"/>
  <c r="I156964" i="1"/>
  <c r="H156964" i="1"/>
  <c r="I156963" i="1"/>
  <c r="H156963" i="1"/>
  <c r="I156962" i="1"/>
  <c r="H156962" i="1"/>
  <c r="I156961" i="1"/>
  <c r="H156961" i="1"/>
  <c r="I156960" i="1"/>
  <c r="H156960" i="1"/>
  <c r="I156959" i="1"/>
  <c r="H156959" i="1"/>
  <c r="I156958" i="1"/>
  <c r="H156958" i="1"/>
  <c r="I156957" i="1"/>
  <c r="H156957" i="1"/>
  <c r="I156956" i="1"/>
  <c r="H156956" i="1"/>
  <c r="I156955" i="1"/>
  <c r="H156955" i="1"/>
  <c r="I156954" i="1"/>
  <c r="H156954" i="1"/>
  <c r="I156953" i="1"/>
  <c r="H156953" i="1"/>
  <c r="I156952" i="1"/>
  <c r="H156952" i="1"/>
  <c r="I156951" i="1"/>
  <c r="H156951" i="1"/>
  <c r="I156950" i="1"/>
  <c r="H156950" i="1"/>
  <c r="I156949" i="1"/>
  <c r="H156949" i="1"/>
  <c r="I156948" i="1"/>
  <c r="H156948" i="1"/>
  <c r="I156947" i="1"/>
  <c r="H156947" i="1"/>
  <c r="I156946" i="1"/>
  <c r="H156946" i="1"/>
  <c r="I156945" i="1"/>
  <c r="H156945" i="1"/>
  <c r="I156944" i="1"/>
  <c r="H156944" i="1"/>
  <c r="I156943" i="1"/>
  <c r="H156943" i="1"/>
  <c r="I156942" i="1"/>
  <c r="H156942" i="1"/>
  <c r="I156941" i="1"/>
  <c r="H156941" i="1"/>
  <c r="I156940" i="1"/>
  <c r="H156940" i="1"/>
  <c r="I156939" i="1"/>
  <c r="H156939" i="1"/>
  <c r="I156938" i="1"/>
  <c r="H156938" i="1"/>
  <c r="I156937" i="1"/>
  <c r="H156937" i="1"/>
  <c r="I156936" i="1"/>
  <c r="H156936" i="1"/>
  <c r="I156935" i="1"/>
  <c r="H156935" i="1"/>
  <c r="I156934" i="1"/>
  <c r="H156934" i="1"/>
  <c r="I156933" i="1"/>
  <c r="H156933" i="1"/>
  <c r="I156932" i="1"/>
  <c r="H156932" i="1"/>
  <c r="I156931" i="1"/>
  <c r="H156931" i="1"/>
  <c r="I156930" i="1"/>
  <c r="H156930" i="1"/>
  <c r="I156929" i="1"/>
  <c r="H156929" i="1"/>
  <c r="I156928" i="1"/>
  <c r="H156928" i="1"/>
  <c r="I156927" i="1"/>
  <c r="H156927" i="1"/>
  <c r="I156926" i="1"/>
  <c r="H156926" i="1"/>
  <c r="I156925" i="1"/>
  <c r="H156925" i="1"/>
  <c r="I156924" i="1"/>
  <c r="H156924" i="1"/>
  <c r="I156923" i="1"/>
  <c r="H156923" i="1"/>
  <c r="I156922" i="1"/>
  <c r="H156922" i="1"/>
  <c r="I156921" i="1"/>
  <c r="H156921" i="1"/>
  <c r="I156920" i="1"/>
  <c r="H156920" i="1"/>
  <c r="I156919" i="1"/>
  <c r="H156919" i="1"/>
  <c r="I156918" i="1"/>
  <c r="H156918" i="1"/>
  <c r="I156917" i="1"/>
  <c r="H156917" i="1"/>
  <c r="I156916" i="1"/>
  <c r="H156916" i="1"/>
  <c r="I156915" i="1"/>
  <c r="H156915" i="1"/>
  <c r="I156914" i="1"/>
  <c r="H156914" i="1"/>
  <c r="I156913" i="1"/>
  <c r="H156913" i="1"/>
  <c r="I156912" i="1"/>
  <c r="H156912" i="1"/>
  <c r="I156911" i="1"/>
  <c r="H156911" i="1"/>
  <c r="I156910" i="1"/>
  <c r="H156910" i="1"/>
  <c r="I156909" i="1"/>
  <c r="H156909" i="1"/>
  <c r="I156908" i="1"/>
  <c r="H156908" i="1"/>
  <c r="I156907" i="1"/>
  <c r="H156907" i="1"/>
  <c r="I156906" i="1"/>
  <c r="H156906" i="1"/>
  <c r="I156905" i="1"/>
  <c r="H156905" i="1"/>
  <c r="I156904" i="1"/>
  <c r="H156904" i="1"/>
  <c r="I156903" i="1"/>
  <c r="H156903" i="1"/>
  <c r="I156902" i="1"/>
  <c r="H156902" i="1"/>
  <c r="I156901" i="1"/>
  <c r="H156901" i="1"/>
  <c r="I156900" i="1"/>
  <c r="H156900" i="1"/>
  <c r="I156899" i="1"/>
  <c r="H156899" i="1"/>
  <c r="I156898" i="1"/>
  <c r="H156898" i="1"/>
  <c r="I156897" i="1"/>
  <c r="H156897" i="1"/>
  <c r="I156896" i="1"/>
  <c r="H156896" i="1"/>
  <c r="I156895" i="1"/>
  <c r="H156895" i="1"/>
  <c r="I156894" i="1"/>
  <c r="H156894" i="1"/>
  <c r="I156893" i="1"/>
  <c r="H156893" i="1"/>
  <c r="I156892" i="1"/>
  <c r="H156892" i="1"/>
  <c r="I156891" i="1"/>
  <c r="H156891" i="1"/>
  <c r="I156890" i="1"/>
  <c r="H156890" i="1"/>
  <c r="I156889" i="1"/>
  <c r="H156889" i="1"/>
  <c r="I156888" i="1"/>
  <c r="H156888" i="1"/>
  <c r="I156887" i="1"/>
  <c r="H156887" i="1"/>
  <c r="I156886" i="1"/>
  <c r="H156886" i="1"/>
  <c r="I156885" i="1"/>
  <c r="H156885" i="1"/>
  <c r="I156884" i="1"/>
  <c r="H156884" i="1"/>
  <c r="I156883" i="1"/>
  <c r="H156883" i="1"/>
  <c r="I156882" i="1"/>
  <c r="H156882" i="1"/>
  <c r="I156881" i="1"/>
  <c r="H156881" i="1"/>
  <c r="I156880" i="1"/>
  <c r="H156880" i="1"/>
  <c r="I156879" i="1"/>
  <c r="H156879" i="1"/>
  <c r="I156878" i="1"/>
  <c r="H156878" i="1"/>
  <c r="I156877" i="1"/>
  <c r="H156877" i="1"/>
  <c r="I156876" i="1"/>
  <c r="H156876" i="1"/>
  <c r="I156875" i="1"/>
  <c r="H156875" i="1"/>
  <c r="I156874" i="1"/>
  <c r="H156874" i="1"/>
  <c r="I156873" i="1"/>
  <c r="H156873" i="1"/>
  <c r="I156872" i="1"/>
  <c r="H156872" i="1"/>
  <c r="I156871" i="1"/>
  <c r="H156871" i="1"/>
  <c r="I156870" i="1"/>
  <c r="H156870" i="1"/>
  <c r="I156869" i="1"/>
  <c r="H156869" i="1"/>
  <c r="I156868" i="1"/>
  <c r="H156868" i="1"/>
  <c r="I156867" i="1"/>
  <c r="H156867" i="1"/>
  <c r="I156866" i="1"/>
  <c r="H156866" i="1"/>
  <c r="I156865" i="1"/>
  <c r="H156865" i="1"/>
  <c r="I156864" i="1"/>
  <c r="H156864" i="1"/>
  <c r="I156863" i="1"/>
  <c r="H156863" i="1"/>
  <c r="I156862" i="1"/>
  <c r="H156862" i="1"/>
  <c r="I156861" i="1"/>
  <c r="H156861" i="1"/>
  <c r="I156860" i="1"/>
  <c r="H156860" i="1"/>
  <c r="I156859" i="1"/>
  <c r="H156859" i="1"/>
  <c r="I156858" i="1"/>
  <c r="H156858" i="1"/>
  <c r="I156857" i="1"/>
  <c r="H156857" i="1"/>
  <c r="I156856" i="1"/>
  <c r="H156856" i="1"/>
  <c r="I156855" i="1"/>
  <c r="H156855" i="1"/>
  <c r="I156854" i="1"/>
  <c r="H156854" i="1"/>
  <c r="I156853" i="1"/>
  <c r="H156853" i="1"/>
  <c r="I156852" i="1"/>
  <c r="H156852" i="1"/>
  <c r="I156851" i="1"/>
  <c r="H156851" i="1"/>
  <c r="I156850" i="1"/>
  <c r="H156850" i="1"/>
  <c r="I156849" i="1"/>
  <c r="H156849" i="1"/>
  <c r="I156848" i="1"/>
  <c r="H156848" i="1"/>
  <c r="I156847" i="1"/>
  <c r="H156847" i="1"/>
  <c r="I156846" i="1"/>
  <c r="H156846" i="1"/>
  <c r="I156845" i="1"/>
  <c r="H156845" i="1"/>
  <c r="I156844" i="1"/>
  <c r="H156844" i="1"/>
  <c r="I156843" i="1"/>
  <c r="H156843" i="1"/>
  <c r="I156842" i="1"/>
  <c r="H156842" i="1"/>
  <c r="I156841" i="1"/>
  <c r="H156841" i="1"/>
  <c r="I156840" i="1"/>
  <c r="H156840" i="1"/>
  <c r="I156839" i="1"/>
  <c r="H156839" i="1"/>
  <c r="I156838" i="1"/>
  <c r="H156838" i="1"/>
  <c r="I156837" i="1"/>
  <c r="H156837" i="1"/>
  <c r="I156836" i="1"/>
  <c r="H156836" i="1"/>
  <c r="I156835" i="1"/>
  <c r="H156835" i="1"/>
  <c r="I156834" i="1"/>
  <c r="H156834" i="1"/>
  <c r="I156833" i="1"/>
  <c r="H156833" i="1"/>
  <c r="I156832" i="1"/>
  <c r="H156832" i="1"/>
  <c r="I156831" i="1"/>
  <c r="H156831" i="1"/>
  <c r="I156830" i="1"/>
  <c r="H156830" i="1"/>
  <c r="I156829" i="1"/>
  <c r="H156829" i="1"/>
  <c r="I156828" i="1"/>
  <c r="H156828" i="1"/>
  <c r="I156827" i="1"/>
  <c r="H156827" i="1"/>
  <c r="I156826" i="1"/>
  <c r="H156826" i="1"/>
  <c r="I156825" i="1"/>
  <c r="H156825" i="1"/>
  <c r="I156824" i="1"/>
  <c r="H156824" i="1"/>
  <c r="I156823" i="1"/>
  <c r="H156823" i="1"/>
  <c r="I156822" i="1"/>
  <c r="H156822" i="1"/>
  <c r="I156821" i="1"/>
  <c r="H156821" i="1"/>
  <c r="I156820" i="1"/>
  <c r="H156820" i="1"/>
  <c r="I156819" i="1"/>
  <c r="H156819" i="1"/>
  <c r="I156818" i="1"/>
  <c r="H156818" i="1"/>
  <c r="I156817" i="1"/>
  <c r="H156817" i="1"/>
  <c r="I156816" i="1"/>
  <c r="H156816" i="1"/>
  <c r="I156815" i="1"/>
  <c r="H156815" i="1"/>
  <c r="I156814" i="1"/>
  <c r="H156814" i="1"/>
  <c r="I156813" i="1"/>
  <c r="H156813" i="1"/>
  <c r="I156812" i="1"/>
  <c r="H156812" i="1"/>
  <c r="I156811" i="1"/>
  <c r="H156811" i="1"/>
  <c r="I156810" i="1"/>
  <c r="H156810" i="1"/>
  <c r="I156809" i="1"/>
  <c r="H156809" i="1"/>
  <c r="I156808" i="1"/>
  <c r="H156808" i="1"/>
  <c r="I156807" i="1"/>
  <c r="H156807" i="1"/>
  <c r="I156806" i="1"/>
  <c r="H156806" i="1"/>
  <c r="I156805" i="1"/>
  <c r="H156805" i="1"/>
  <c r="I156804" i="1"/>
  <c r="H156804" i="1"/>
  <c r="I156803" i="1"/>
  <c r="H156803" i="1"/>
  <c r="I156802" i="1"/>
  <c r="H156802" i="1"/>
  <c r="I156801" i="1"/>
  <c r="H156801" i="1"/>
  <c r="I156800" i="1"/>
  <c r="H156800" i="1"/>
  <c r="I156799" i="1"/>
  <c r="H156799" i="1"/>
  <c r="I156798" i="1"/>
  <c r="H156798" i="1"/>
  <c r="I156797" i="1"/>
  <c r="H156797" i="1"/>
  <c r="I156796" i="1"/>
  <c r="H156796" i="1"/>
  <c r="I156795" i="1"/>
  <c r="H156795" i="1"/>
  <c r="I156794" i="1"/>
  <c r="H156794" i="1"/>
  <c r="I156793" i="1"/>
  <c r="H156793" i="1"/>
  <c r="I156792" i="1"/>
  <c r="H156792" i="1"/>
  <c r="I156791" i="1"/>
  <c r="H156791" i="1"/>
  <c r="I156790" i="1"/>
  <c r="H156790" i="1"/>
  <c r="I156789" i="1"/>
  <c r="H156789" i="1"/>
  <c r="I156788" i="1"/>
  <c r="H156788" i="1"/>
  <c r="I156787" i="1"/>
  <c r="H156787" i="1"/>
  <c r="I156786" i="1"/>
  <c r="H156786" i="1"/>
  <c r="I156785" i="1"/>
  <c r="H156785" i="1"/>
  <c r="I156784" i="1"/>
  <c r="H156784" i="1"/>
  <c r="I156783" i="1"/>
  <c r="H156783" i="1"/>
  <c r="I156782" i="1"/>
  <c r="H156782" i="1"/>
  <c r="I156781" i="1"/>
  <c r="H156781" i="1"/>
  <c r="I156780" i="1"/>
  <c r="H156780" i="1"/>
  <c r="I156779" i="1"/>
  <c r="H156779" i="1"/>
  <c r="I156778" i="1"/>
  <c r="H156778" i="1"/>
  <c r="I156777" i="1"/>
  <c r="H156777" i="1"/>
  <c r="I156776" i="1"/>
  <c r="H156776" i="1"/>
  <c r="I156775" i="1"/>
  <c r="H156775" i="1"/>
  <c r="I156774" i="1"/>
  <c r="H156774" i="1"/>
  <c r="I156773" i="1"/>
  <c r="H156773" i="1"/>
  <c r="I156772" i="1"/>
  <c r="H156772" i="1"/>
  <c r="I156771" i="1"/>
  <c r="H156771" i="1"/>
  <c r="I156770" i="1"/>
  <c r="H156770" i="1"/>
  <c r="I156769" i="1"/>
  <c r="H156769" i="1"/>
  <c r="I156768" i="1"/>
  <c r="H156768" i="1"/>
  <c r="I156767" i="1"/>
  <c r="H156767" i="1"/>
  <c r="I156766" i="1"/>
  <c r="H156766" i="1"/>
  <c r="I156765" i="1"/>
  <c r="H156765" i="1"/>
  <c r="I156764" i="1"/>
  <c r="H156764" i="1"/>
  <c r="I156763" i="1"/>
  <c r="H156763" i="1"/>
  <c r="I156762" i="1"/>
  <c r="H156762" i="1"/>
  <c r="I156761" i="1"/>
  <c r="H156761" i="1"/>
  <c r="I156760" i="1"/>
  <c r="H156760" i="1"/>
  <c r="I156759" i="1"/>
  <c r="H156759" i="1"/>
  <c r="I156758" i="1"/>
  <c r="H156758" i="1"/>
  <c r="I156757" i="1"/>
  <c r="H156757" i="1"/>
  <c r="I156756" i="1"/>
  <c r="H156756" i="1"/>
  <c r="I156755" i="1"/>
  <c r="H156755" i="1"/>
  <c r="I156754" i="1"/>
  <c r="H156754" i="1"/>
  <c r="I156753" i="1"/>
  <c r="H156753" i="1"/>
  <c r="I156752" i="1"/>
  <c r="H156752" i="1"/>
  <c r="I156751" i="1"/>
  <c r="H156751" i="1"/>
  <c r="I156750" i="1"/>
  <c r="H156750" i="1"/>
  <c r="I156749" i="1"/>
  <c r="H156749" i="1"/>
  <c r="I156748" i="1"/>
  <c r="H156748" i="1"/>
  <c r="I156747" i="1"/>
  <c r="H156747" i="1"/>
  <c r="I156746" i="1"/>
  <c r="H156746" i="1"/>
  <c r="I156745" i="1"/>
  <c r="H156745" i="1"/>
  <c r="I156744" i="1"/>
  <c r="H156744" i="1"/>
  <c r="I156743" i="1"/>
  <c r="H156743" i="1"/>
  <c r="I156742" i="1"/>
  <c r="H156742" i="1"/>
  <c r="I156741" i="1"/>
  <c r="H156741" i="1"/>
  <c r="I156740" i="1"/>
  <c r="H156740" i="1"/>
  <c r="I156739" i="1"/>
  <c r="H156739" i="1"/>
  <c r="I156738" i="1"/>
  <c r="H156738" i="1"/>
  <c r="I156737" i="1"/>
  <c r="H156737" i="1"/>
  <c r="I156736" i="1"/>
  <c r="H156736" i="1"/>
  <c r="I156735" i="1"/>
  <c r="H156735" i="1"/>
  <c r="I156734" i="1"/>
  <c r="H156734" i="1"/>
  <c r="I156733" i="1"/>
  <c r="H156733" i="1"/>
  <c r="I156732" i="1"/>
  <c r="H156732" i="1"/>
  <c r="I156731" i="1"/>
  <c r="H156731" i="1"/>
  <c r="I156730" i="1"/>
  <c r="H156730" i="1"/>
  <c r="I156729" i="1"/>
  <c r="H156729" i="1"/>
  <c r="I156728" i="1"/>
  <c r="H156728" i="1"/>
  <c r="I156727" i="1"/>
  <c r="H156727" i="1"/>
  <c r="I156726" i="1"/>
  <c r="H156726" i="1"/>
  <c r="I156725" i="1"/>
  <c r="H156725" i="1"/>
  <c r="I156724" i="1"/>
  <c r="H156724" i="1"/>
  <c r="I156723" i="1"/>
  <c r="H156723" i="1"/>
  <c r="I156722" i="1"/>
  <c r="H156722" i="1"/>
  <c r="I156721" i="1"/>
  <c r="H156721" i="1"/>
  <c r="I156720" i="1"/>
  <c r="H156720" i="1"/>
  <c r="I156719" i="1"/>
  <c r="H156719" i="1"/>
  <c r="I156718" i="1"/>
  <c r="H156718" i="1"/>
  <c r="I156717" i="1"/>
  <c r="H156717" i="1"/>
  <c r="I156716" i="1"/>
  <c r="H156716" i="1"/>
  <c r="I156715" i="1"/>
  <c r="H156715" i="1"/>
  <c r="I156714" i="1"/>
  <c r="H156714" i="1"/>
  <c r="I156713" i="1"/>
  <c r="H156713" i="1"/>
  <c r="I156712" i="1"/>
  <c r="H156712" i="1"/>
  <c r="I156711" i="1"/>
  <c r="H156711" i="1"/>
  <c r="I156710" i="1"/>
  <c r="H156710" i="1"/>
  <c r="I156709" i="1"/>
  <c r="H156709" i="1"/>
  <c r="I156708" i="1"/>
  <c r="H156708" i="1"/>
  <c r="I156707" i="1"/>
  <c r="H156707" i="1"/>
  <c r="I156706" i="1"/>
  <c r="H156706" i="1"/>
  <c r="I156705" i="1"/>
  <c r="H156705" i="1"/>
  <c r="I156704" i="1"/>
  <c r="H156704" i="1"/>
  <c r="I156703" i="1"/>
  <c r="H156703" i="1"/>
  <c r="I156702" i="1"/>
  <c r="H156702" i="1"/>
  <c r="I156701" i="1"/>
  <c r="H156701" i="1"/>
  <c r="I156700" i="1"/>
  <c r="H156700" i="1"/>
  <c r="I156699" i="1"/>
  <c r="H156699" i="1"/>
  <c r="I156698" i="1"/>
  <c r="H156698" i="1"/>
  <c r="I156697" i="1"/>
  <c r="H156697" i="1"/>
  <c r="I156696" i="1"/>
  <c r="H156696" i="1"/>
  <c r="I156695" i="1"/>
  <c r="H156695" i="1"/>
  <c r="I156694" i="1"/>
  <c r="H156694" i="1"/>
  <c r="I156693" i="1"/>
  <c r="H156693" i="1"/>
  <c r="I156692" i="1"/>
  <c r="H156692" i="1"/>
  <c r="I156691" i="1"/>
  <c r="H156691" i="1"/>
  <c r="I156690" i="1"/>
  <c r="H156690" i="1"/>
  <c r="I156689" i="1"/>
  <c r="H156689" i="1"/>
  <c r="I156688" i="1"/>
  <c r="H156688" i="1"/>
  <c r="I156687" i="1"/>
  <c r="H156687" i="1"/>
  <c r="I156686" i="1"/>
  <c r="H156686" i="1"/>
  <c r="I156685" i="1"/>
  <c r="H156685" i="1"/>
  <c r="I156684" i="1"/>
  <c r="H156684" i="1"/>
  <c r="I156683" i="1"/>
  <c r="H156683" i="1"/>
  <c r="I156682" i="1"/>
  <c r="H156682" i="1"/>
  <c r="I156681" i="1"/>
  <c r="H156681" i="1"/>
  <c r="I156680" i="1"/>
  <c r="H156680" i="1"/>
  <c r="I156679" i="1"/>
  <c r="H156679" i="1"/>
  <c r="I156678" i="1"/>
  <c r="H156678" i="1"/>
  <c r="I156677" i="1"/>
  <c r="H156677" i="1"/>
  <c r="I156676" i="1"/>
  <c r="H156676" i="1"/>
  <c r="I156675" i="1"/>
  <c r="H156675" i="1"/>
  <c r="I156674" i="1"/>
  <c r="H156674" i="1"/>
  <c r="I156673" i="1"/>
  <c r="H156673" i="1"/>
  <c r="I156672" i="1"/>
  <c r="H156672" i="1"/>
  <c r="I156671" i="1"/>
  <c r="H156671" i="1"/>
  <c r="I156670" i="1"/>
  <c r="H156670" i="1"/>
  <c r="I156669" i="1"/>
  <c r="H156669" i="1"/>
  <c r="I156668" i="1"/>
  <c r="H156668" i="1"/>
  <c r="I156667" i="1"/>
  <c r="H156667" i="1"/>
  <c r="I156666" i="1"/>
  <c r="H156666" i="1"/>
  <c r="I156665" i="1"/>
  <c r="H156665" i="1"/>
  <c r="I156664" i="1"/>
  <c r="H156664" i="1"/>
  <c r="I156663" i="1"/>
  <c r="H156663" i="1"/>
  <c r="I156662" i="1"/>
  <c r="H156662" i="1"/>
  <c r="I156661" i="1"/>
  <c r="H156661" i="1"/>
  <c r="I156660" i="1"/>
  <c r="H156660" i="1"/>
  <c r="I156659" i="1"/>
  <c r="H156659" i="1"/>
  <c r="I156658" i="1"/>
  <c r="H156658" i="1"/>
  <c r="I156657" i="1"/>
  <c r="H156657" i="1"/>
  <c r="I156656" i="1"/>
  <c r="H156656" i="1"/>
  <c r="I156655" i="1"/>
  <c r="H156655" i="1"/>
  <c r="I156654" i="1"/>
  <c r="H156654" i="1"/>
  <c r="I156653" i="1"/>
  <c r="H156653" i="1"/>
  <c r="I156652" i="1"/>
  <c r="H156652" i="1"/>
  <c r="I156651" i="1"/>
  <c r="H156651" i="1"/>
  <c r="I156650" i="1"/>
  <c r="H156650" i="1"/>
  <c r="I156649" i="1"/>
  <c r="H156649" i="1"/>
  <c r="I156648" i="1"/>
  <c r="H156648" i="1"/>
  <c r="I156647" i="1"/>
  <c r="H156647" i="1"/>
  <c r="I156646" i="1"/>
  <c r="H156646" i="1"/>
  <c r="I156645" i="1"/>
  <c r="H156645" i="1"/>
  <c r="I156644" i="1"/>
  <c r="H156644" i="1"/>
  <c r="I156643" i="1"/>
  <c r="H156643" i="1"/>
  <c r="I156642" i="1"/>
  <c r="H156642" i="1"/>
  <c r="I156641" i="1"/>
  <c r="H156641" i="1"/>
  <c r="I156640" i="1"/>
  <c r="H156640" i="1"/>
  <c r="I156639" i="1"/>
  <c r="H156639" i="1"/>
  <c r="I156638" i="1"/>
  <c r="H156638" i="1"/>
  <c r="I156637" i="1"/>
  <c r="H156637" i="1"/>
  <c r="I156636" i="1"/>
  <c r="H156636" i="1"/>
  <c r="I156635" i="1"/>
  <c r="H156635" i="1"/>
  <c r="I156634" i="1"/>
  <c r="H156634" i="1"/>
  <c r="I156633" i="1"/>
  <c r="H156633" i="1"/>
  <c r="I156632" i="1"/>
  <c r="H156632" i="1"/>
  <c r="I156631" i="1"/>
  <c r="H156631" i="1"/>
  <c r="I156630" i="1"/>
  <c r="H156630" i="1"/>
  <c r="I156629" i="1"/>
  <c r="H156629" i="1"/>
  <c r="I156628" i="1"/>
  <c r="H156628" i="1"/>
  <c r="I156627" i="1"/>
  <c r="H156627" i="1"/>
  <c r="I156626" i="1"/>
  <c r="H156626" i="1"/>
  <c r="I156625" i="1"/>
  <c r="H156625" i="1"/>
  <c r="I156624" i="1"/>
  <c r="H156624" i="1"/>
  <c r="I156623" i="1"/>
  <c r="H156623" i="1"/>
  <c r="I156622" i="1"/>
  <c r="H156622" i="1"/>
  <c r="I156621" i="1"/>
  <c r="H156621" i="1"/>
  <c r="I156620" i="1"/>
  <c r="H156620" i="1"/>
  <c r="I156619" i="1"/>
  <c r="H156619" i="1"/>
  <c r="I156618" i="1"/>
  <c r="H156618" i="1"/>
  <c r="I156617" i="1"/>
  <c r="H156617" i="1"/>
  <c r="I156616" i="1"/>
  <c r="H156616" i="1"/>
  <c r="I156615" i="1"/>
  <c r="H156615" i="1"/>
  <c r="I156614" i="1"/>
  <c r="H156614" i="1"/>
  <c r="I156613" i="1"/>
  <c r="H156613" i="1"/>
  <c r="I156612" i="1"/>
  <c r="H156612" i="1"/>
  <c r="I156611" i="1"/>
  <c r="H156611" i="1"/>
  <c r="I156610" i="1"/>
  <c r="H156610" i="1"/>
  <c r="I156609" i="1"/>
  <c r="H156609" i="1"/>
  <c r="I156608" i="1"/>
  <c r="H156608" i="1"/>
  <c r="I156607" i="1"/>
  <c r="H156607" i="1"/>
  <c r="I156606" i="1"/>
  <c r="H156606" i="1"/>
  <c r="I156605" i="1"/>
  <c r="H156605" i="1"/>
  <c r="I156604" i="1"/>
  <c r="H156604" i="1"/>
  <c r="I156603" i="1"/>
  <c r="H156603" i="1"/>
  <c r="I156602" i="1"/>
  <c r="H156602" i="1"/>
  <c r="I156601" i="1"/>
  <c r="H156601" i="1"/>
  <c r="I156600" i="1"/>
  <c r="H156600" i="1"/>
  <c r="I156599" i="1"/>
  <c r="H156599" i="1"/>
  <c r="I156598" i="1"/>
  <c r="H156598" i="1"/>
  <c r="I156597" i="1"/>
  <c r="H156597" i="1"/>
  <c r="I156596" i="1"/>
  <c r="H156596" i="1"/>
  <c r="I156595" i="1"/>
  <c r="H156595" i="1"/>
  <c r="I156594" i="1"/>
  <c r="H156594" i="1"/>
  <c r="I156593" i="1"/>
  <c r="H156593" i="1"/>
  <c r="I156592" i="1"/>
  <c r="H156592" i="1"/>
  <c r="I156591" i="1"/>
  <c r="H156591" i="1"/>
  <c r="I156590" i="1"/>
  <c r="H156590" i="1"/>
  <c r="I156589" i="1"/>
  <c r="H156589" i="1"/>
  <c r="I156588" i="1"/>
  <c r="H156588" i="1"/>
  <c r="I156587" i="1"/>
  <c r="H156587" i="1"/>
  <c r="I156586" i="1"/>
  <c r="H156586" i="1"/>
  <c r="I156585" i="1"/>
  <c r="H156585" i="1"/>
  <c r="I156584" i="1"/>
  <c r="H156584" i="1"/>
  <c r="I156583" i="1"/>
  <c r="H156583" i="1"/>
  <c r="I156582" i="1"/>
  <c r="H156582" i="1"/>
  <c r="I156581" i="1"/>
  <c r="H156581" i="1"/>
  <c r="I156580" i="1"/>
  <c r="H156580" i="1"/>
  <c r="I156579" i="1"/>
  <c r="H156579" i="1"/>
  <c r="I156578" i="1"/>
  <c r="H156578" i="1"/>
  <c r="I156577" i="1"/>
  <c r="H156577" i="1"/>
  <c r="I156576" i="1"/>
  <c r="H156576" i="1"/>
  <c r="I156575" i="1"/>
  <c r="H156575" i="1"/>
  <c r="I156574" i="1"/>
  <c r="H156574" i="1"/>
  <c r="I156573" i="1"/>
  <c r="H156573" i="1"/>
  <c r="I156572" i="1"/>
  <c r="H156572" i="1"/>
  <c r="I156571" i="1"/>
  <c r="H156571" i="1"/>
  <c r="I156570" i="1"/>
  <c r="H156570" i="1"/>
  <c r="I156569" i="1"/>
  <c r="H156569" i="1"/>
  <c r="I156568" i="1"/>
  <c r="H156568" i="1"/>
  <c r="I156567" i="1"/>
  <c r="H156567" i="1"/>
  <c r="I156566" i="1"/>
  <c r="H156566" i="1"/>
  <c r="I156565" i="1"/>
  <c r="H156565" i="1"/>
  <c r="I156564" i="1"/>
  <c r="H156564" i="1"/>
  <c r="I156563" i="1"/>
  <c r="H156563" i="1"/>
  <c r="I156562" i="1"/>
  <c r="H156562" i="1"/>
  <c r="I156561" i="1"/>
  <c r="H156561" i="1"/>
  <c r="I156560" i="1"/>
  <c r="H156560" i="1"/>
  <c r="I156559" i="1"/>
  <c r="H156559" i="1"/>
  <c r="I156558" i="1"/>
  <c r="H156558" i="1"/>
  <c r="I156557" i="1"/>
  <c r="H156557" i="1"/>
  <c r="I156556" i="1"/>
  <c r="H156556" i="1"/>
  <c r="I156555" i="1"/>
  <c r="H156555" i="1"/>
  <c r="I156554" i="1"/>
  <c r="H156554" i="1"/>
  <c r="I156553" i="1"/>
  <c r="H156553" i="1"/>
  <c r="I156552" i="1"/>
  <c r="H156552" i="1"/>
  <c r="I156551" i="1"/>
  <c r="H156551" i="1"/>
  <c r="I156550" i="1"/>
  <c r="H156550" i="1"/>
  <c r="I156549" i="1"/>
  <c r="H156549" i="1"/>
  <c r="I156548" i="1"/>
  <c r="H156548" i="1"/>
  <c r="I156547" i="1"/>
  <c r="H156547" i="1"/>
  <c r="I156546" i="1"/>
  <c r="H156546" i="1"/>
  <c r="I156545" i="1"/>
  <c r="H156545" i="1"/>
  <c r="I156544" i="1"/>
  <c r="H156544" i="1"/>
  <c r="I156543" i="1"/>
  <c r="H156543" i="1"/>
  <c r="I156542" i="1"/>
  <c r="H156542" i="1"/>
  <c r="I156541" i="1"/>
  <c r="H156541" i="1"/>
  <c r="I156540" i="1"/>
  <c r="H156540" i="1"/>
  <c r="I156539" i="1"/>
  <c r="H156539" i="1"/>
  <c r="I156538" i="1"/>
  <c r="H156538" i="1"/>
  <c r="I156537" i="1"/>
  <c r="H156537" i="1"/>
  <c r="I156536" i="1"/>
  <c r="H156536" i="1"/>
  <c r="I156535" i="1"/>
  <c r="H156535" i="1"/>
  <c r="I156534" i="1"/>
  <c r="H156534" i="1"/>
  <c r="I156533" i="1"/>
  <c r="H156533" i="1"/>
  <c r="I156532" i="1"/>
  <c r="H156532" i="1"/>
  <c r="I156531" i="1"/>
  <c r="H156531" i="1"/>
  <c r="I156530" i="1"/>
  <c r="H156530" i="1"/>
  <c r="I156529" i="1"/>
  <c r="H156529" i="1"/>
  <c r="I156528" i="1"/>
  <c r="H156528" i="1"/>
  <c r="I156527" i="1"/>
  <c r="H156527" i="1"/>
  <c r="I156526" i="1"/>
  <c r="H156526" i="1"/>
  <c r="I156525" i="1"/>
  <c r="H156525" i="1"/>
  <c r="I156524" i="1"/>
  <c r="H156524" i="1"/>
  <c r="I156523" i="1"/>
  <c r="H156523" i="1"/>
  <c r="I156522" i="1"/>
  <c r="H156522" i="1"/>
  <c r="I156521" i="1"/>
  <c r="H156521" i="1"/>
  <c r="I156520" i="1"/>
  <c r="H156520" i="1"/>
  <c r="I156519" i="1"/>
  <c r="H156519" i="1"/>
  <c r="I156518" i="1"/>
  <c r="H156518" i="1"/>
  <c r="I156517" i="1"/>
  <c r="H156517" i="1"/>
  <c r="I156516" i="1"/>
  <c r="H156516" i="1"/>
  <c r="I156515" i="1"/>
  <c r="H156515" i="1"/>
  <c r="I156514" i="1"/>
  <c r="H156514" i="1"/>
  <c r="I156513" i="1"/>
  <c r="H156513" i="1"/>
  <c r="I156512" i="1"/>
  <c r="H156512" i="1"/>
  <c r="I156511" i="1"/>
  <c r="H156511" i="1"/>
  <c r="I156510" i="1"/>
  <c r="H156510" i="1"/>
  <c r="I156509" i="1"/>
  <c r="H156509" i="1"/>
  <c r="I156508" i="1"/>
  <c r="H156508" i="1"/>
  <c r="I156507" i="1"/>
  <c r="H156507" i="1"/>
  <c r="I156506" i="1"/>
  <c r="H156506" i="1"/>
  <c r="I156505" i="1"/>
  <c r="H156505" i="1"/>
  <c r="I156504" i="1"/>
  <c r="H156504" i="1"/>
  <c r="I156503" i="1"/>
  <c r="H156503" i="1"/>
  <c r="I156502" i="1"/>
  <c r="H156502" i="1"/>
  <c r="I156501" i="1"/>
  <c r="H156501" i="1"/>
  <c r="I156500" i="1"/>
  <c r="H156500" i="1"/>
  <c r="I156499" i="1"/>
  <c r="H156499" i="1"/>
  <c r="I156498" i="1"/>
  <c r="H156498" i="1"/>
  <c r="I156497" i="1"/>
  <c r="H156497" i="1"/>
  <c r="I156496" i="1"/>
  <c r="H156496" i="1"/>
  <c r="I156495" i="1"/>
  <c r="H156495" i="1"/>
  <c r="I156494" i="1"/>
  <c r="H156494" i="1"/>
  <c r="I156493" i="1"/>
  <c r="H156493" i="1"/>
  <c r="I156492" i="1"/>
  <c r="H156492" i="1"/>
  <c r="I156491" i="1"/>
  <c r="H156491" i="1"/>
  <c r="I156490" i="1"/>
  <c r="H156490" i="1"/>
  <c r="I156489" i="1"/>
  <c r="H156489" i="1"/>
  <c r="I156488" i="1"/>
  <c r="H156488" i="1"/>
  <c r="I156487" i="1"/>
  <c r="H156487" i="1"/>
  <c r="I156486" i="1"/>
  <c r="H156486" i="1"/>
  <c r="I156485" i="1"/>
  <c r="H156485" i="1"/>
  <c r="I156484" i="1"/>
  <c r="H156484" i="1"/>
  <c r="I156483" i="1"/>
  <c r="H156483" i="1"/>
  <c r="I156482" i="1"/>
  <c r="H156482" i="1"/>
  <c r="I156481" i="1"/>
  <c r="H156481" i="1"/>
  <c r="I156480" i="1"/>
  <c r="H156480" i="1"/>
  <c r="I156479" i="1"/>
  <c r="H156479" i="1"/>
  <c r="I156478" i="1"/>
  <c r="H156478" i="1"/>
  <c r="I156477" i="1"/>
  <c r="H156477" i="1"/>
  <c r="I156476" i="1"/>
  <c r="H156476" i="1"/>
  <c r="I156475" i="1"/>
  <c r="H156475" i="1"/>
  <c r="I156474" i="1"/>
  <c r="H156474" i="1"/>
  <c r="I156473" i="1"/>
  <c r="H156473" i="1"/>
  <c r="I156472" i="1"/>
  <c r="H156472" i="1"/>
  <c r="I156471" i="1"/>
  <c r="H156471" i="1"/>
  <c r="I156470" i="1"/>
  <c r="H156470" i="1"/>
  <c r="I156469" i="1"/>
  <c r="H156469" i="1"/>
  <c r="I156468" i="1"/>
  <c r="H156468" i="1"/>
  <c r="I156467" i="1"/>
  <c r="H156467" i="1"/>
  <c r="I156466" i="1"/>
  <c r="H156466" i="1"/>
  <c r="I156465" i="1"/>
  <c r="H156465" i="1"/>
  <c r="I156464" i="1"/>
  <c r="H156464" i="1"/>
  <c r="I156463" i="1"/>
  <c r="H156463" i="1"/>
  <c r="I156462" i="1"/>
  <c r="H156462" i="1"/>
  <c r="I156461" i="1"/>
  <c r="H156461" i="1"/>
  <c r="I156460" i="1"/>
  <c r="H156460" i="1"/>
  <c r="I156459" i="1"/>
  <c r="H156459" i="1"/>
  <c r="I156458" i="1"/>
  <c r="H156458" i="1"/>
  <c r="I156457" i="1"/>
  <c r="H156457" i="1"/>
  <c r="I156456" i="1"/>
  <c r="H156456" i="1"/>
  <c r="I156455" i="1"/>
  <c r="H156455" i="1"/>
  <c r="I156454" i="1"/>
  <c r="H156454" i="1"/>
  <c r="I156453" i="1"/>
  <c r="H156453" i="1"/>
  <c r="I156452" i="1"/>
  <c r="H156452" i="1"/>
  <c r="I156451" i="1"/>
  <c r="H156451" i="1"/>
  <c r="I156450" i="1"/>
  <c r="H156450" i="1"/>
  <c r="I156449" i="1"/>
  <c r="H156449" i="1"/>
  <c r="I156448" i="1"/>
  <c r="H156448" i="1"/>
  <c r="I156447" i="1"/>
  <c r="H156447" i="1"/>
  <c r="I156446" i="1"/>
  <c r="H156446" i="1"/>
  <c r="I156445" i="1"/>
  <c r="H156445" i="1"/>
  <c r="I156444" i="1"/>
  <c r="H156444" i="1"/>
  <c r="I156443" i="1"/>
  <c r="H156443" i="1"/>
  <c r="I156442" i="1"/>
  <c r="H156442" i="1"/>
  <c r="I156441" i="1"/>
  <c r="H156441" i="1"/>
  <c r="I156440" i="1"/>
  <c r="H156440" i="1"/>
  <c r="I156439" i="1"/>
  <c r="H156439" i="1"/>
  <c r="I156438" i="1"/>
  <c r="H156438" i="1"/>
  <c r="I156437" i="1"/>
  <c r="H156437" i="1"/>
  <c r="I156436" i="1"/>
  <c r="H156436" i="1"/>
  <c r="I156435" i="1"/>
  <c r="H156435" i="1"/>
  <c r="I156434" i="1"/>
  <c r="H156434" i="1"/>
  <c r="I156433" i="1"/>
  <c r="H156433" i="1"/>
  <c r="I156432" i="1"/>
  <c r="H156432" i="1"/>
  <c r="I156431" i="1"/>
  <c r="H156431" i="1"/>
  <c r="I156430" i="1"/>
  <c r="H156430" i="1"/>
  <c r="I156429" i="1"/>
  <c r="H156429" i="1"/>
  <c r="I156428" i="1"/>
  <c r="H156428" i="1"/>
  <c r="I156427" i="1"/>
  <c r="H156427" i="1"/>
  <c r="I156426" i="1"/>
  <c r="H156426" i="1"/>
  <c r="I156425" i="1"/>
  <c r="H156425" i="1"/>
  <c r="I156424" i="1"/>
  <c r="H156424" i="1"/>
  <c r="I156423" i="1"/>
  <c r="H156423" i="1"/>
  <c r="I156422" i="1"/>
  <c r="H156422" i="1"/>
  <c r="I156421" i="1"/>
  <c r="H156421" i="1"/>
  <c r="I156420" i="1"/>
  <c r="H156420" i="1"/>
  <c r="I156419" i="1"/>
  <c r="H156419" i="1"/>
  <c r="I156418" i="1"/>
  <c r="H156418" i="1"/>
  <c r="I156417" i="1"/>
  <c r="H156417" i="1"/>
  <c r="I156416" i="1"/>
  <c r="H156416" i="1"/>
  <c r="I156415" i="1"/>
  <c r="H156415" i="1"/>
  <c r="I156414" i="1"/>
  <c r="H156414" i="1"/>
  <c r="I156413" i="1"/>
  <c r="H156413" i="1"/>
  <c r="I156412" i="1"/>
  <c r="H156412" i="1"/>
  <c r="I156411" i="1"/>
  <c r="H156411" i="1"/>
  <c r="I156410" i="1"/>
  <c r="H156410" i="1"/>
  <c r="I156409" i="1"/>
  <c r="H156409" i="1"/>
  <c r="I156408" i="1"/>
  <c r="H156408" i="1"/>
  <c r="I156407" i="1"/>
  <c r="H156407" i="1"/>
  <c r="I156406" i="1"/>
  <c r="H156406" i="1"/>
  <c r="I156405" i="1"/>
  <c r="H156405" i="1"/>
  <c r="I156404" i="1"/>
  <c r="H156404" i="1"/>
  <c r="I156403" i="1"/>
  <c r="H156403" i="1"/>
  <c r="I156402" i="1"/>
  <c r="H156402" i="1"/>
  <c r="I156401" i="1"/>
  <c r="H156401" i="1"/>
  <c r="I156400" i="1"/>
  <c r="H156400" i="1"/>
  <c r="I156399" i="1"/>
  <c r="H156399" i="1"/>
  <c r="I156398" i="1"/>
  <c r="H156398" i="1"/>
  <c r="I156397" i="1"/>
  <c r="H156397" i="1"/>
  <c r="I156396" i="1"/>
  <c r="H156396" i="1"/>
  <c r="I156395" i="1"/>
  <c r="H156395" i="1"/>
  <c r="I156394" i="1"/>
  <c r="H156394" i="1"/>
  <c r="I156393" i="1"/>
  <c r="H156393" i="1"/>
  <c r="I156392" i="1"/>
  <c r="H156392" i="1"/>
  <c r="I156391" i="1"/>
  <c r="H156391" i="1"/>
  <c r="I156390" i="1"/>
  <c r="H156390" i="1"/>
  <c r="I156389" i="1"/>
  <c r="H156389" i="1"/>
  <c r="I156388" i="1"/>
  <c r="H156388" i="1"/>
  <c r="I156387" i="1"/>
  <c r="H156387" i="1"/>
  <c r="I156386" i="1"/>
  <c r="H156386" i="1"/>
  <c r="I156385" i="1"/>
  <c r="H156385" i="1"/>
  <c r="I156384" i="1"/>
  <c r="H156384" i="1"/>
  <c r="I156383" i="1"/>
  <c r="H156383" i="1"/>
  <c r="I156382" i="1"/>
  <c r="H156382" i="1"/>
  <c r="I156381" i="1"/>
  <c r="H156381" i="1"/>
  <c r="I156380" i="1"/>
  <c r="H156380" i="1"/>
  <c r="I156379" i="1"/>
  <c r="H156379" i="1"/>
  <c r="I156378" i="1"/>
  <c r="H156378" i="1"/>
  <c r="I156377" i="1"/>
  <c r="H156377" i="1"/>
  <c r="I156376" i="1"/>
  <c r="H156376" i="1"/>
  <c r="I156375" i="1"/>
  <c r="H156375" i="1"/>
  <c r="I156374" i="1"/>
  <c r="H156374" i="1"/>
  <c r="I156373" i="1"/>
  <c r="H156373" i="1"/>
  <c r="I156372" i="1"/>
  <c r="H156372" i="1"/>
  <c r="I156371" i="1"/>
  <c r="H156371" i="1"/>
  <c r="I156370" i="1"/>
  <c r="H156370" i="1"/>
  <c r="I156369" i="1"/>
  <c r="H156369" i="1"/>
  <c r="I156368" i="1"/>
  <c r="H156368" i="1"/>
  <c r="I156367" i="1"/>
  <c r="H156367" i="1"/>
  <c r="I156366" i="1"/>
  <c r="H156366" i="1"/>
  <c r="I156365" i="1"/>
  <c r="H156365" i="1"/>
  <c r="I156364" i="1"/>
  <c r="H156364" i="1"/>
  <c r="I156363" i="1"/>
  <c r="H156363" i="1"/>
  <c r="I156362" i="1"/>
  <c r="H156362" i="1"/>
  <c r="I156361" i="1"/>
  <c r="H156361" i="1"/>
  <c r="I156360" i="1"/>
  <c r="H156360" i="1"/>
  <c r="I156359" i="1"/>
  <c r="H156359" i="1"/>
  <c r="I156358" i="1"/>
  <c r="H156358" i="1"/>
  <c r="I156357" i="1"/>
  <c r="H156357" i="1"/>
  <c r="I156356" i="1"/>
  <c r="H156356" i="1"/>
  <c r="I156355" i="1"/>
  <c r="H156355" i="1"/>
  <c r="I156354" i="1"/>
  <c r="H156354" i="1"/>
  <c r="I156353" i="1"/>
  <c r="H156353" i="1"/>
  <c r="I156352" i="1"/>
  <c r="H156352" i="1"/>
  <c r="I156351" i="1"/>
  <c r="H156351" i="1"/>
  <c r="I156350" i="1"/>
  <c r="H156350" i="1"/>
  <c r="I156349" i="1"/>
  <c r="H156349" i="1"/>
  <c r="I156348" i="1"/>
  <c r="H156348" i="1"/>
  <c r="I156347" i="1"/>
  <c r="H156347" i="1"/>
  <c r="I156346" i="1"/>
  <c r="H156346" i="1"/>
  <c r="I156345" i="1"/>
  <c r="H156345" i="1"/>
  <c r="I156344" i="1"/>
  <c r="H156344" i="1"/>
  <c r="I156343" i="1"/>
  <c r="H156343" i="1"/>
  <c r="I156342" i="1"/>
  <c r="H156342" i="1"/>
  <c r="I156341" i="1"/>
  <c r="H156341" i="1"/>
  <c r="I156340" i="1"/>
  <c r="H156340" i="1"/>
  <c r="I156339" i="1"/>
  <c r="H156339" i="1"/>
  <c r="I156338" i="1"/>
  <c r="H156338" i="1"/>
  <c r="I156337" i="1"/>
  <c r="H156337" i="1"/>
  <c r="I156336" i="1"/>
  <c r="H156336" i="1"/>
  <c r="I156335" i="1"/>
  <c r="H156335" i="1"/>
  <c r="I156334" i="1"/>
  <c r="H156334" i="1"/>
  <c r="I156333" i="1"/>
  <c r="H156333" i="1"/>
  <c r="I156332" i="1"/>
  <c r="H156332" i="1"/>
  <c r="I156331" i="1"/>
  <c r="H156331" i="1"/>
  <c r="I156330" i="1"/>
  <c r="H156330" i="1"/>
  <c r="I156329" i="1"/>
  <c r="H156329" i="1"/>
  <c r="I156328" i="1"/>
  <c r="H156328" i="1"/>
  <c r="I156327" i="1"/>
  <c r="H156327" i="1"/>
  <c r="I156326" i="1"/>
  <c r="H156326" i="1"/>
  <c r="I156325" i="1"/>
  <c r="H156325" i="1"/>
  <c r="I156324" i="1"/>
  <c r="H156324" i="1"/>
  <c r="I156323" i="1"/>
  <c r="H156323" i="1"/>
  <c r="I156322" i="1"/>
  <c r="H156322" i="1"/>
  <c r="I156321" i="1"/>
  <c r="H156321" i="1"/>
  <c r="I156320" i="1"/>
  <c r="H156320" i="1"/>
  <c r="I156319" i="1"/>
  <c r="H156319" i="1"/>
  <c r="I156318" i="1"/>
  <c r="H156318" i="1"/>
  <c r="I156317" i="1"/>
  <c r="H156317" i="1"/>
  <c r="I156316" i="1"/>
  <c r="H156316" i="1"/>
  <c r="I156315" i="1"/>
  <c r="H156315" i="1"/>
  <c r="I156314" i="1"/>
  <c r="H156314" i="1"/>
  <c r="I156313" i="1"/>
  <c r="H156313" i="1"/>
  <c r="I156312" i="1"/>
  <c r="H156312" i="1"/>
  <c r="I156311" i="1"/>
  <c r="H156311" i="1"/>
  <c r="I156310" i="1"/>
  <c r="H156310" i="1"/>
  <c r="I156309" i="1"/>
  <c r="H156309" i="1"/>
  <c r="I156308" i="1"/>
  <c r="H156308" i="1"/>
  <c r="I156307" i="1"/>
  <c r="H156307" i="1"/>
  <c r="I156306" i="1"/>
  <c r="H156306" i="1"/>
  <c r="I156305" i="1"/>
  <c r="H156305" i="1"/>
  <c r="I156304" i="1"/>
  <c r="H156304" i="1"/>
  <c r="I156303" i="1"/>
  <c r="H156303" i="1"/>
  <c r="I156302" i="1"/>
  <c r="H156302" i="1"/>
  <c r="I156301" i="1"/>
  <c r="H156301" i="1"/>
  <c r="I156300" i="1"/>
  <c r="H156300" i="1"/>
  <c r="I156299" i="1"/>
  <c r="H156299" i="1"/>
  <c r="I156298" i="1"/>
  <c r="H156298" i="1"/>
  <c r="I156297" i="1"/>
  <c r="H156297" i="1"/>
  <c r="I156296" i="1"/>
  <c r="H156296" i="1"/>
  <c r="I156295" i="1"/>
  <c r="H156295" i="1"/>
  <c r="I156294" i="1"/>
  <c r="H156294" i="1"/>
  <c r="I156293" i="1"/>
  <c r="H156293" i="1"/>
  <c r="I156292" i="1"/>
  <c r="H156292" i="1"/>
  <c r="I156291" i="1"/>
  <c r="H156291" i="1"/>
  <c r="I156290" i="1"/>
  <c r="H156290" i="1"/>
  <c r="I156289" i="1"/>
  <c r="H156289" i="1"/>
  <c r="I156288" i="1"/>
  <c r="H156288" i="1"/>
  <c r="I156287" i="1"/>
  <c r="H156287" i="1"/>
  <c r="I156286" i="1"/>
  <c r="H156286" i="1"/>
  <c r="I156285" i="1"/>
  <c r="H156285" i="1"/>
  <c r="I156284" i="1"/>
  <c r="H156284" i="1"/>
  <c r="I156283" i="1"/>
  <c r="H156283" i="1"/>
  <c r="I156282" i="1"/>
  <c r="H156282" i="1"/>
  <c r="I156281" i="1"/>
  <c r="H156281" i="1"/>
  <c r="I156280" i="1"/>
  <c r="H156280" i="1"/>
  <c r="I156279" i="1"/>
  <c r="H156279" i="1"/>
  <c r="I156278" i="1"/>
  <c r="H156278" i="1"/>
  <c r="I156277" i="1"/>
  <c r="H156277" i="1"/>
  <c r="I156276" i="1"/>
  <c r="H156276" i="1"/>
  <c r="I156275" i="1"/>
  <c r="H156275" i="1"/>
  <c r="I156274" i="1"/>
  <c r="H156274" i="1"/>
  <c r="I156273" i="1"/>
  <c r="H156273" i="1"/>
  <c r="I156272" i="1"/>
  <c r="H156272" i="1"/>
  <c r="I156271" i="1"/>
  <c r="H156271" i="1"/>
  <c r="I156270" i="1"/>
  <c r="H156270" i="1"/>
  <c r="I156269" i="1"/>
  <c r="H156269" i="1"/>
  <c r="I156268" i="1"/>
  <c r="H156268" i="1"/>
  <c r="I156267" i="1"/>
  <c r="H156267" i="1"/>
  <c r="I156266" i="1"/>
  <c r="H156266" i="1"/>
  <c r="I156265" i="1"/>
  <c r="H156265" i="1"/>
  <c r="I156264" i="1"/>
  <c r="H156264" i="1"/>
  <c r="I156263" i="1"/>
  <c r="H156263" i="1"/>
  <c r="I156262" i="1"/>
  <c r="H156262" i="1"/>
  <c r="I156261" i="1"/>
  <c r="H156261" i="1"/>
  <c r="I156260" i="1"/>
  <c r="H156260" i="1"/>
  <c r="I156259" i="1"/>
  <c r="H156259" i="1"/>
  <c r="I156258" i="1"/>
  <c r="H156258" i="1"/>
  <c r="I156257" i="1"/>
  <c r="H156257" i="1"/>
  <c r="I156256" i="1"/>
  <c r="H156256" i="1"/>
  <c r="I156255" i="1"/>
  <c r="H156255" i="1"/>
  <c r="I156254" i="1"/>
  <c r="H156254" i="1"/>
  <c r="I156253" i="1"/>
  <c r="H156253" i="1"/>
  <c r="I156252" i="1"/>
  <c r="H156252" i="1"/>
  <c r="I156251" i="1"/>
  <c r="H156251" i="1"/>
  <c r="I156250" i="1"/>
  <c r="H156250" i="1"/>
  <c r="I156249" i="1"/>
  <c r="H156249" i="1"/>
  <c r="I156248" i="1"/>
  <c r="H156248" i="1"/>
  <c r="I156247" i="1"/>
  <c r="H156247" i="1"/>
  <c r="I156246" i="1"/>
  <c r="H156246" i="1"/>
  <c r="I156245" i="1"/>
  <c r="H156245" i="1"/>
  <c r="I156244" i="1"/>
  <c r="H156244" i="1"/>
  <c r="I156243" i="1"/>
  <c r="H156243" i="1"/>
  <c r="I156242" i="1"/>
  <c r="H156242" i="1"/>
  <c r="I156241" i="1"/>
  <c r="H156241" i="1"/>
  <c r="I156240" i="1"/>
  <c r="H156240" i="1"/>
  <c r="I156239" i="1"/>
  <c r="H156239" i="1"/>
  <c r="I156238" i="1"/>
  <c r="H156238" i="1"/>
  <c r="I156237" i="1"/>
  <c r="H156237" i="1"/>
  <c r="I156236" i="1"/>
  <c r="H156236" i="1"/>
  <c r="I156235" i="1"/>
  <c r="H156235" i="1"/>
  <c r="I156234" i="1"/>
  <c r="H156234" i="1"/>
  <c r="I156233" i="1"/>
  <c r="H156233" i="1"/>
  <c r="I156232" i="1"/>
  <c r="H156232" i="1"/>
  <c r="I156231" i="1"/>
  <c r="H156231" i="1"/>
  <c r="I156230" i="1"/>
  <c r="H156230" i="1"/>
  <c r="I156229" i="1"/>
  <c r="H156229" i="1"/>
  <c r="I156228" i="1"/>
  <c r="H156228" i="1"/>
  <c r="I156227" i="1"/>
  <c r="H156227" i="1"/>
  <c r="I156226" i="1"/>
  <c r="H156226" i="1"/>
  <c r="I156225" i="1"/>
  <c r="H156225" i="1"/>
  <c r="I156224" i="1"/>
  <c r="H156224" i="1"/>
  <c r="I156223" i="1"/>
  <c r="H156223" i="1"/>
  <c r="I156222" i="1"/>
  <c r="H156222" i="1"/>
  <c r="I156221" i="1"/>
  <c r="H156221" i="1"/>
  <c r="I156220" i="1"/>
  <c r="H156220" i="1"/>
  <c r="I156219" i="1"/>
  <c r="H156219" i="1"/>
  <c r="I156218" i="1"/>
  <c r="H156218" i="1"/>
  <c r="I156217" i="1"/>
  <c r="H156217" i="1"/>
  <c r="I156216" i="1"/>
  <c r="H156216" i="1"/>
  <c r="I156215" i="1"/>
  <c r="H156215" i="1"/>
  <c r="I156214" i="1"/>
  <c r="H156214" i="1"/>
  <c r="I156213" i="1"/>
  <c r="H156213" i="1"/>
  <c r="I156212" i="1"/>
  <c r="H156212" i="1"/>
  <c r="I156211" i="1"/>
  <c r="H156211" i="1"/>
  <c r="I156210" i="1"/>
  <c r="H156210" i="1"/>
  <c r="I156209" i="1"/>
  <c r="H156209" i="1"/>
  <c r="I156208" i="1"/>
  <c r="H156208" i="1"/>
  <c r="I156207" i="1"/>
  <c r="H156207" i="1"/>
  <c r="I156206" i="1"/>
  <c r="H156206" i="1"/>
  <c r="I156205" i="1"/>
  <c r="H156205" i="1"/>
  <c r="I156204" i="1"/>
  <c r="H156204" i="1"/>
  <c r="I156203" i="1"/>
  <c r="H156203" i="1"/>
  <c r="I156202" i="1"/>
  <c r="H156202" i="1"/>
  <c r="I156201" i="1"/>
  <c r="H156201" i="1"/>
  <c r="I156200" i="1"/>
  <c r="H156200" i="1"/>
  <c r="I156199" i="1"/>
  <c r="H156199" i="1"/>
  <c r="I156198" i="1"/>
  <c r="H156198" i="1"/>
  <c r="I156197" i="1"/>
  <c r="H156197" i="1"/>
  <c r="I156196" i="1"/>
  <c r="H156196" i="1"/>
  <c r="I156195" i="1"/>
  <c r="H156195" i="1"/>
  <c r="I156194" i="1"/>
  <c r="H156194" i="1"/>
  <c r="I156193" i="1"/>
  <c r="H156193" i="1"/>
  <c r="I156192" i="1"/>
  <c r="H156192" i="1"/>
  <c r="I156191" i="1"/>
  <c r="H156191" i="1"/>
  <c r="I156190" i="1"/>
  <c r="H156190" i="1"/>
  <c r="I156189" i="1"/>
  <c r="H156189" i="1"/>
  <c r="I156188" i="1"/>
  <c r="H156188" i="1"/>
  <c r="I156187" i="1"/>
  <c r="H156187" i="1"/>
  <c r="I156186" i="1"/>
  <c r="H156186" i="1"/>
  <c r="I156185" i="1"/>
  <c r="H156185" i="1"/>
  <c r="I156184" i="1"/>
  <c r="H156184" i="1"/>
  <c r="I156183" i="1"/>
  <c r="H156183" i="1"/>
  <c r="I156182" i="1"/>
  <c r="H156182" i="1"/>
  <c r="I156181" i="1"/>
  <c r="H156181" i="1"/>
  <c r="I156180" i="1"/>
  <c r="H156180" i="1"/>
  <c r="I156179" i="1"/>
  <c r="H156179" i="1"/>
  <c r="I156178" i="1"/>
  <c r="H156178" i="1"/>
  <c r="I156177" i="1"/>
  <c r="H156177" i="1"/>
  <c r="I156176" i="1"/>
  <c r="H156176" i="1"/>
  <c r="I156175" i="1"/>
  <c r="H156175" i="1"/>
  <c r="I156174" i="1"/>
  <c r="H156174" i="1"/>
  <c r="I156173" i="1"/>
  <c r="H156173" i="1"/>
  <c r="I156172" i="1"/>
  <c r="H156172" i="1"/>
  <c r="I156171" i="1"/>
  <c r="H156171" i="1"/>
  <c r="I156170" i="1"/>
  <c r="H156170" i="1"/>
  <c r="I156169" i="1"/>
  <c r="H156169" i="1"/>
  <c r="I156168" i="1"/>
  <c r="H156168" i="1"/>
  <c r="I156167" i="1"/>
  <c r="H156167" i="1"/>
  <c r="I156166" i="1"/>
  <c r="H156166" i="1"/>
  <c r="I156165" i="1"/>
  <c r="H156165" i="1"/>
  <c r="I156164" i="1"/>
  <c r="H156164" i="1"/>
  <c r="I156163" i="1"/>
  <c r="H156163" i="1"/>
  <c r="I156162" i="1"/>
  <c r="H156162" i="1"/>
  <c r="I156161" i="1"/>
  <c r="H156161" i="1"/>
  <c r="I156160" i="1"/>
  <c r="H156160" i="1"/>
  <c r="I156159" i="1"/>
  <c r="H156159" i="1"/>
  <c r="I156158" i="1"/>
  <c r="H156158" i="1"/>
  <c r="I156157" i="1"/>
  <c r="H156157" i="1"/>
  <c r="I156156" i="1"/>
  <c r="H156156" i="1"/>
  <c r="I156155" i="1"/>
  <c r="H156155" i="1"/>
  <c r="I156154" i="1"/>
  <c r="H156154" i="1"/>
  <c r="I156153" i="1"/>
  <c r="H156153" i="1"/>
  <c r="I156152" i="1"/>
  <c r="H156152" i="1"/>
  <c r="I156151" i="1"/>
  <c r="H156151" i="1"/>
  <c r="I156150" i="1"/>
  <c r="H156150" i="1"/>
  <c r="I156149" i="1"/>
  <c r="H156149" i="1"/>
  <c r="I156148" i="1"/>
  <c r="H156148" i="1"/>
  <c r="I156147" i="1"/>
  <c r="H156147" i="1"/>
  <c r="I156146" i="1"/>
  <c r="H156146" i="1"/>
  <c r="I156145" i="1"/>
  <c r="H156145" i="1"/>
  <c r="I156144" i="1"/>
  <c r="H156144" i="1"/>
  <c r="I156143" i="1"/>
  <c r="H156143" i="1"/>
  <c r="I156142" i="1"/>
  <c r="H156142" i="1"/>
  <c r="I156141" i="1"/>
  <c r="H156141" i="1"/>
  <c r="I156140" i="1"/>
  <c r="H156140" i="1"/>
  <c r="I156139" i="1"/>
  <c r="H156139" i="1"/>
  <c r="I156138" i="1"/>
  <c r="H156138" i="1"/>
  <c r="I156137" i="1"/>
  <c r="H156137" i="1"/>
  <c r="I156136" i="1"/>
  <c r="H156136" i="1"/>
  <c r="I156135" i="1"/>
  <c r="H156135" i="1"/>
  <c r="I156134" i="1"/>
  <c r="H156134" i="1"/>
  <c r="I156133" i="1"/>
  <c r="H156133" i="1"/>
  <c r="I156132" i="1"/>
  <c r="H156132" i="1"/>
  <c r="I156131" i="1"/>
  <c r="H156131" i="1"/>
  <c r="I156130" i="1"/>
  <c r="H156130" i="1"/>
  <c r="I156129" i="1"/>
  <c r="H156129" i="1"/>
  <c r="I156128" i="1"/>
  <c r="H156128" i="1"/>
  <c r="I156127" i="1"/>
  <c r="H156127" i="1"/>
  <c r="I156126" i="1"/>
  <c r="H156126" i="1"/>
  <c r="I156125" i="1"/>
  <c r="H156125" i="1"/>
  <c r="I156124" i="1"/>
  <c r="H156124" i="1"/>
  <c r="I156123" i="1"/>
  <c r="H156123" i="1"/>
  <c r="I156122" i="1"/>
  <c r="H156122" i="1"/>
  <c r="I156121" i="1"/>
  <c r="H156121" i="1"/>
  <c r="I156120" i="1"/>
  <c r="H156120" i="1"/>
  <c r="I156119" i="1"/>
  <c r="H156119" i="1"/>
  <c r="I156118" i="1"/>
  <c r="H156118" i="1"/>
  <c r="I156117" i="1"/>
  <c r="H156117" i="1"/>
  <c r="I156116" i="1"/>
  <c r="H156116" i="1"/>
  <c r="I156115" i="1"/>
  <c r="H156115" i="1"/>
  <c r="I156114" i="1"/>
  <c r="H156114" i="1"/>
  <c r="I156113" i="1"/>
  <c r="H156113" i="1"/>
  <c r="I156112" i="1"/>
  <c r="H156112" i="1"/>
  <c r="I156111" i="1"/>
  <c r="H156111" i="1"/>
  <c r="I156110" i="1"/>
  <c r="H156110" i="1"/>
  <c r="I156109" i="1"/>
  <c r="H156109" i="1"/>
  <c r="I156108" i="1"/>
  <c r="H156108" i="1"/>
  <c r="I156107" i="1"/>
  <c r="H156107" i="1"/>
  <c r="I156106" i="1"/>
  <c r="H156106" i="1"/>
  <c r="I156105" i="1"/>
  <c r="H156105" i="1"/>
  <c r="I156104" i="1"/>
  <c r="H156104" i="1"/>
  <c r="I156103" i="1"/>
  <c r="H156103" i="1"/>
  <c r="I156102" i="1"/>
  <c r="H156102" i="1"/>
  <c r="I156101" i="1"/>
  <c r="H156101" i="1"/>
  <c r="I156100" i="1"/>
  <c r="H156100" i="1"/>
  <c r="I156099" i="1"/>
  <c r="H156099" i="1"/>
  <c r="I156098" i="1"/>
  <c r="H156098" i="1"/>
  <c r="I156097" i="1"/>
  <c r="H156097" i="1"/>
  <c r="I156096" i="1"/>
  <c r="H156096" i="1"/>
  <c r="I156095" i="1"/>
  <c r="H156095" i="1"/>
  <c r="I156094" i="1"/>
  <c r="H156094" i="1"/>
  <c r="I156093" i="1"/>
  <c r="H156093" i="1"/>
  <c r="I156092" i="1"/>
  <c r="H156092" i="1"/>
  <c r="I156091" i="1"/>
  <c r="H156091" i="1"/>
  <c r="I156090" i="1"/>
  <c r="H156090" i="1"/>
  <c r="I156089" i="1"/>
  <c r="H156089" i="1"/>
  <c r="I156088" i="1"/>
  <c r="H156088" i="1"/>
  <c r="I156087" i="1"/>
  <c r="H156087" i="1"/>
  <c r="I156086" i="1"/>
  <c r="H156086" i="1"/>
  <c r="I156085" i="1"/>
  <c r="H156085" i="1"/>
  <c r="I156084" i="1"/>
  <c r="H156084" i="1"/>
  <c r="I156083" i="1"/>
  <c r="H156083" i="1"/>
  <c r="I156082" i="1"/>
  <c r="H156082" i="1"/>
  <c r="I156081" i="1"/>
  <c r="H156081" i="1"/>
  <c r="I156080" i="1"/>
  <c r="H156080" i="1"/>
  <c r="I156079" i="1"/>
  <c r="H156079" i="1"/>
  <c r="I156078" i="1"/>
  <c r="H156078" i="1"/>
  <c r="I156077" i="1"/>
  <c r="H156077" i="1"/>
  <c r="I156076" i="1"/>
  <c r="H156076" i="1"/>
  <c r="I156075" i="1"/>
  <c r="H156075" i="1"/>
  <c r="I156074" i="1"/>
  <c r="H156074" i="1"/>
  <c r="I156073" i="1"/>
  <c r="H156073" i="1"/>
  <c r="I156072" i="1"/>
  <c r="H156072" i="1"/>
  <c r="I156071" i="1"/>
  <c r="H156071" i="1"/>
  <c r="I156070" i="1"/>
  <c r="H156070" i="1"/>
  <c r="I156069" i="1"/>
  <c r="H156069" i="1"/>
  <c r="I156068" i="1"/>
  <c r="H156068" i="1"/>
  <c r="I156067" i="1"/>
  <c r="H156067" i="1"/>
  <c r="I156066" i="1"/>
  <c r="H156066" i="1"/>
  <c r="I156065" i="1"/>
  <c r="H156065" i="1"/>
  <c r="I156064" i="1"/>
  <c r="H156064" i="1"/>
  <c r="I156063" i="1"/>
  <c r="H156063" i="1"/>
  <c r="I156062" i="1"/>
  <c r="H156062" i="1"/>
  <c r="I156061" i="1"/>
  <c r="H156061" i="1"/>
  <c r="I156060" i="1"/>
  <c r="H156060" i="1"/>
  <c r="I156059" i="1"/>
  <c r="H156059" i="1"/>
  <c r="I156058" i="1"/>
  <c r="H156058" i="1"/>
  <c r="I156057" i="1"/>
  <c r="H156057" i="1"/>
  <c r="I156056" i="1"/>
  <c r="H156056" i="1"/>
  <c r="I156055" i="1"/>
  <c r="H156055" i="1"/>
  <c r="I156054" i="1"/>
  <c r="H156054" i="1"/>
  <c r="I156053" i="1"/>
  <c r="H156053" i="1"/>
  <c r="I156052" i="1"/>
  <c r="H156052" i="1"/>
  <c r="I156051" i="1"/>
  <c r="H156051" i="1"/>
  <c r="I156050" i="1"/>
  <c r="H156050" i="1"/>
  <c r="I156049" i="1"/>
  <c r="H156049" i="1"/>
  <c r="I156048" i="1"/>
  <c r="H156048" i="1"/>
  <c r="I156047" i="1"/>
  <c r="H156047" i="1"/>
  <c r="I156046" i="1"/>
  <c r="H156046" i="1"/>
  <c r="I156045" i="1"/>
  <c r="H156045" i="1"/>
  <c r="I156044" i="1"/>
  <c r="H156044" i="1"/>
  <c r="I156043" i="1"/>
  <c r="H156043" i="1"/>
  <c r="I156042" i="1"/>
  <c r="H156042" i="1"/>
  <c r="I156041" i="1"/>
  <c r="H156041" i="1"/>
  <c r="I156040" i="1"/>
  <c r="H156040" i="1"/>
  <c r="I156039" i="1"/>
  <c r="H156039" i="1"/>
  <c r="I156038" i="1"/>
  <c r="H156038" i="1"/>
  <c r="I156037" i="1"/>
  <c r="H156037" i="1"/>
  <c r="I156036" i="1"/>
  <c r="H156036" i="1"/>
  <c r="I156035" i="1"/>
  <c r="H156035" i="1"/>
  <c r="I156034" i="1"/>
  <c r="H156034" i="1"/>
  <c r="I156033" i="1"/>
  <c r="H156033" i="1"/>
  <c r="I156032" i="1"/>
  <c r="H156032" i="1"/>
  <c r="I156031" i="1"/>
  <c r="H156031" i="1"/>
  <c r="I156030" i="1"/>
  <c r="H156030" i="1"/>
  <c r="I156029" i="1"/>
  <c r="H156029" i="1"/>
  <c r="I156028" i="1"/>
  <c r="H156028" i="1"/>
  <c r="I156027" i="1"/>
  <c r="H156027" i="1"/>
  <c r="I156026" i="1"/>
  <c r="H156026" i="1"/>
  <c r="I156025" i="1"/>
  <c r="H156025" i="1"/>
  <c r="I156024" i="1"/>
  <c r="H156024" i="1"/>
  <c r="I156023" i="1"/>
  <c r="H156023" i="1"/>
  <c r="I156022" i="1"/>
  <c r="H156022" i="1"/>
  <c r="I156021" i="1"/>
  <c r="H156021" i="1"/>
  <c r="I156020" i="1"/>
  <c r="H156020" i="1"/>
  <c r="I156019" i="1"/>
  <c r="H156019" i="1"/>
  <c r="I156018" i="1"/>
  <c r="H156018" i="1"/>
  <c r="I156017" i="1"/>
  <c r="H156017" i="1"/>
  <c r="I156016" i="1"/>
  <c r="H156016" i="1"/>
  <c r="I156015" i="1"/>
  <c r="H156015" i="1"/>
  <c r="I156014" i="1"/>
  <c r="H156014" i="1"/>
  <c r="I156013" i="1"/>
  <c r="H156013" i="1"/>
  <c r="I156012" i="1"/>
  <c r="H156012" i="1"/>
  <c r="I156011" i="1"/>
  <c r="H156011" i="1"/>
  <c r="I156010" i="1"/>
  <c r="H156010" i="1"/>
  <c r="I156009" i="1"/>
  <c r="H156009" i="1"/>
  <c r="I156008" i="1"/>
  <c r="H156008" i="1"/>
  <c r="I156007" i="1"/>
  <c r="H156007" i="1"/>
  <c r="I156006" i="1"/>
  <c r="H156006" i="1"/>
  <c r="I156005" i="1"/>
  <c r="H156005" i="1"/>
  <c r="I156004" i="1"/>
  <c r="H156004" i="1"/>
  <c r="I156003" i="1"/>
  <c r="H156003" i="1"/>
  <c r="I156002" i="1"/>
  <c r="H156002" i="1"/>
  <c r="I156001" i="1"/>
  <c r="H156001" i="1"/>
  <c r="I156000" i="1"/>
  <c r="H156000" i="1"/>
  <c r="I155999" i="1"/>
  <c r="H155999" i="1"/>
  <c r="I155998" i="1"/>
  <c r="H155998" i="1"/>
  <c r="I155997" i="1"/>
  <c r="H155997" i="1"/>
  <c r="I155996" i="1"/>
  <c r="H155996" i="1"/>
  <c r="I155995" i="1"/>
  <c r="H155995" i="1"/>
  <c r="I155994" i="1"/>
  <c r="H155994" i="1"/>
  <c r="I155993" i="1"/>
  <c r="H155993" i="1"/>
  <c r="I155992" i="1"/>
  <c r="H155992" i="1"/>
  <c r="I155991" i="1"/>
  <c r="H155991" i="1"/>
  <c r="I155990" i="1"/>
  <c r="H155990" i="1"/>
  <c r="I155989" i="1"/>
  <c r="H155989" i="1"/>
  <c r="I155988" i="1"/>
  <c r="H155988" i="1"/>
  <c r="I155987" i="1"/>
  <c r="H155987" i="1"/>
  <c r="I155986" i="1"/>
  <c r="H155986" i="1"/>
  <c r="I155985" i="1"/>
  <c r="H155985" i="1"/>
  <c r="I155984" i="1"/>
  <c r="H155984" i="1"/>
  <c r="I155983" i="1"/>
  <c r="H155983" i="1"/>
  <c r="I155982" i="1"/>
  <c r="H155982" i="1"/>
  <c r="I155981" i="1"/>
  <c r="H155981" i="1"/>
  <c r="I155980" i="1"/>
  <c r="H155980" i="1"/>
  <c r="I155979" i="1"/>
  <c r="H155979" i="1"/>
  <c r="I155978" i="1"/>
  <c r="H155978" i="1"/>
  <c r="I155977" i="1"/>
  <c r="H155977" i="1"/>
  <c r="I155976" i="1"/>
  <c r="H155976" i="1"/>
  <c r="I155975" i="1"/>
  <c r="H155975" i="1"/>
  <c r="I155974" i="1"/>
  <c r="H155974" i="1"/>
  <c r="I155973" i="1"/>
  <c r="H155973" i="1"/>
  <c r="I155972" i="1"/>
  <c r="H155972" i="1"/>
  <c r="I155971" i="1"/>
  <c r="H155971" i="1"/>
  <c r="I155970" i="1"/>
  <c r="H155970" i="1"/>
  <c r="I155969" i="1"/>
  <c r="H155969" i="1"/>
  <c r="I155968" i="1"/>
  <c r="H155968" i="1"/>
  <c r="I155967" i="1"/>
  <c r="H155967" i="1"/>
  <c r="I155966" i="1"/>
  <c r="H155966" i="1"/>
  <c r="I155965" i="1"/>
  <c r="H155965" i="1"/>
  <c r="I155964" i="1"/>
  <c r="H155964" i="1"/>
  <c r="I155963" i="1"/>
  <c r="H155963" i="1"/>
  <c r="I155962" i="1"/>
  <c r="H155962" i="1"/>
  <c r="I155961" i="1"/>
  <c r="H155961" i="1"/>
  <c r="I155960" i="1"/>
  <c r="H155960" i="1"/>
  <c r="I155959" i="1"/>
  <c r="H155959" i="1"/>
  <c r="I155958" i="1"/>
  <c r="H155958" i="1"/>
  <c r="I155957" i="1"/>
  <c r="H155957" i="1"/>
  <c r="I155956" i="1"/>
  <c r="H155956" i="1"/>
  <c r="I155955" i="1"/>
  <c r="H155955" i="1"/>
  <c r="I155954" i="1"/>
  <c r="H155954" i="1"/>
  <c r="I155953" i="1"/>
  <c r="H155953" i="1"/>
  <c r="I155952" i="1"/>
  <c r="H155952" i="1"/>
  <c r="I155951" i="1"/>
  <c r="H155951" i="1"/>
  <c r="I155950" i="1"/>
  <c r="H155950" i="1"/>
  <c r="I155949" i="1"/>
  <c r="H155949" i="1"/>
  <c r="I155948" i="1"/>
  <c r="H155948" i="1"/>
  <c r="I155947" i="1"/>
  <c r="H155947" i="1"/>
  <c r="I155946" i="1"/>
  <c r="H155946" i="1"/>
  <c r="I155945" i="1"/>
  <c r="H155945" i="1"/>
  <c r="I155944" i="1"/>
  <c r="H155944" i="1"/>
  <c r="I155943" i="1"/>
  <c r="H155943" i="1"/>
  <c r="I155942" i="1"/>
  <c r="H155942" i="1"/>
  <c r="I155941" i="1"/>
  <c r="H155941" i="1"/>
  <c r="I155940" i="1"/>
  <c r="H155940" i="1"/>
  <c r="I155939" i="1"/>
  <c r="H155939" i="1"/>
  <c r="I155938" i="1"/>
  <c r="H155938" i="1"/>
  <c r="I155937" i="1"/>
  <c r="H155937" i="1"/>
  <c r="I155936" i="1"/>
  <c r="H155936" i="1"/>
  <c r="I155935" i="1"/>
  <c r="H155935" i="1"/>
  <c r="I155934" i="1"/>
  <c r="H155934" i="1"/>
  <c r="I155933" i="1"/>
  <c r="H155933" i="1"/>
  <c r="I155932" i="1"/>
  <c r="H155932" i="1"/>
  <c r="I155931" i="1"/>
  <c r="H155931" i="1"/>
  <c r="I155930" i="1"/>
  <c r="H155930" i="1"/>
  <c r="I155929" i="1"/>
  <c r="H155929" i="1"/>
  <c r="I155928" i="1"/>
  <c r="H155928" i="1"/>
  <c r="I155927" i="1"/>
  <c r="H155927" i="1"/>
  <c r="I155926" i="1"/>
  <c r="H155926" i="1"/>
  <c r="I155925" i="1"/>
  <c r="H155925" i="1"/>
  <c r="I155924" i="1"/>
  <c r="H155924" i="1"/>
  <c r="I155923" i="1"/>
  <c r="H155923" i="1"/>
  <c r="I155922" i="1"/>
  <c r="H155922" i="1"/>
  <c r="I155921" i="1"/>
  <c r="H155921" i="1"/>
  <c r="I155920" i="1"/>
  <c r="H155920" i="1"/>
  <c r="I155919" i="1"/>
  <c r="H155919" i="1"/>
  <c r="I155918" i="1"/>
  <c r="H155918" i="1"/>
  <c r="I155917" i="1"/>
  <c r="H155917" i="1"/>
  <c r="I155916" i="1"/>
  <c r="H155916" i="1"/>
  <c r="I155915" i="1"/>
  <c r="H155915" i="1"/>
  <c r="I155914" i="1"/>
  <c r="H155914" i="1"/>
  <c r="I155913" i="1"/>
  <c r="H155913" i="1"/>
  <c r="I155912" i="1"/>
  <c r="H155912" i="1"/>
  <c r="I155911" i="1"/>
  <c r="H155911" i="1"/>
  <c r="I155910" i="1"/>
  <c r="H155910" i="1"/>
  <c r="I155909" i="1"/>
  <c r="H155909" i="1"/>
  <c r="I155908" i="1"/>
  <c r="H155908" i="1"/>
  <c r="I155907" i="1"/>
  <c r="H155907" i="1"/>
  <c r="I155906" i="1"/>
  <c r="H155906" i="1"/>
  <c r="I155905" i="1"/>
  <c r="H155905" i="1"/>
  <c r="I155904" i="1"/>
  <c r="H155904" i="1"/>
  <c r="I155903" i="1"/>
  <c r="H155903" i="1"/>
  <c r="I155902" i="1"/>
  <c r="H155902" i="1"/>
  <c r="I155901" i="1"/>
  <c r="H155901" i="1"/>
  <c r="I155900" i="1"/>
  <c r="H155900" i="1"/>
  <c r="I155899" i="1"/>
  <c r="H155899" i="1"/>
  <c r="I155898" i="1"/>
  <c r="H155898" i="1"/>
  <c r="I155897" i="1"/>
  <c r="H155897" i="1"/>
  <c r="I155896" i="1"/>
  <c r="H155896" i="1"/>
  <c r="I155895" i="1"/>
  <c r="H155895" i="1"/>
  <c r="I155894" i="1"/>
  <c r="H155894" i="1"/>
  <c r="I155893" i="1"/>
  <c r="H155893" i="1"/>
  <c r="I155892" i="1"/>
  <c r="H155892" i="1"/>
  <c r="I155891" i="1"/>
  <c r="H155891" i="1"/>
  <c r="I155890" i="1"/>
  <c r="H155890" i="1"/>
  <c r="I155889" i="1"/>
  <c r="H155889" i="1"/>
  <c r="I155888" i="1"/>
  <c r="H155888" i="1"/>
  <c r="I155887" i="1"/>
  <c r="H155887" i="1"/>
  <c r="I155886" i="1"/>
  <c r="H155886" i="1"/>
  <c r="I155885" i="1"/>
  <c r="H155885" i="1"/>
  <c r="I155884" i="1"/>
  <c r="H155884" i="1"/>
  <c r="I155883" i="1"/>
  <c r="H155883" i="1"/>
  <c r="I155882" i="1"/>
  <c r="H155882" i="1"/>
  <c r="I155881" i="1"/>
  <c r="H155881" i="1"/>
  <c r="I155880" i="1"/>
  <c r="H155880" i="1"/>
  <c r="I155879" i="1"/>
  <c r="H155879" i="1"/>
  <c r="I155878" i="1"/>
  <c r="H155878" i="1"/>
  <c r="I155877" i="1"/>
  <c r="H155877" i="1"/>
  <c r="I155876" i="1"/>
  <c r="H155876" i="1"/>
  <c r="I155875" i="1"/>
  <c r="H155875" i="1"/>
  <c r="I155874" i="1"/>
  <c r="H155874" i="1"/>
  <c r="I155873" i="1"/>
  <c r="H155873" i="1"/>
  <c r="I155872" i="1"/>
  <c r="H155872" i="1"/>
  <c r="I155871" i="1"/>
  <c r="H155871" i="1"/>
  <c r="I155870" i="1"/>
  <c r="H155870" i="1"/>
  <c r="I155869" i="1"/>
  <c r="H155869" i="1"/>
  <c r="I155868" i="1"/>
  <c r="H155868" i="1"/>
  <c r="I155867" i="1"/>
  <c r="H155867" i="1"/>
  <c r="I155866" i="1"/>
  <c r="H155866" i="1"/>
  <c r="I155865" i="1"/>
  <c r="H155865" i="1"/>
  <c r="I155864" i="1"/>
  <c r="H155864" i="1"/>
  <c r="I155863" i="1"/>
  <c r="H155863" i="1"/>
  <c r="I155862" i="1"/>
  <c r="H155862" i="1"/>
  <c r="I155861" i="1"/>
  <c r="H155861" i="1"/>
  <c r="I155860" i="1"/>
  <c r="H155860" i="1"/>
  <c r="I155859" i="1"/>
  <c r="H155859" i="1"/>
  <c r="I155858" i="1"/>
  <c r="H155858" i="1"/>
  <c r="I155857" i="1"/>
  <c r="H155857" i="1"/>
  <c r="I155856" i="1"/>
  <c r="H155856" i="1"/>
  <c r="I155855" i="1"/>
  <c r="H155855" i="1"/>
  <c r="I155854" i="1"/>
  <c r="H155854" i="1"/>
  <c r="I155853" i="1"/>
  <c r="H155853" i="1"/>
  <c r="I155852" i="1"/>
  <c r="H155852" i="1"/>
  <c r="I155851" i="1"/>
  <c r="H155851" i="1"/>
  <c r="I155850" i="1"/>
  <c r="H155850" i="1"/>
  <c r="I155849" i="1"/>
  <c r="H155849" i="1"/>
  <c r="I155848" i="1"/>
  <c r="H155848" i="1"/>
  <c r="I155847" i="1"/>
  <c r="H155847" i="1"/>
  <c r="I155846" i="1"/>
  <c r="H155846" i="1"/>
  <c r="I155845" i="1"/>
  <c r="H155845" i="1"/>
  <c r="I155844" i="1"/>
  <c r="H155844" i="1"/>
  <c r="I155843" i="1"/>
  <c r="H155843" i="1"/>
  <c r="I155842" i="1"/>
  <c r="H155842" i="1"/>
  <c r="I155841" i="1"/>
  <c r="H155841" i="1"/>
  <c r="I155840" i="1"/>
  <c r="H155840" i="1"/>
  <c r="I155839" i="1"/>
  <c r="H155839" i="1"/>
  <c r="I155838" i="1"/>
  <c r="H155838" i="1"/>
  <c r="I155837" i="1"/>
  <c r="H155837" i="1"/>
  <c r="I155836" i="1"/>
  <c r="H155836" i="1"/>
  <c r="I155835" i="1"/>
  <c r="H155835" i="1"/>
  <c r="I155834" i="1"/>
  <c r="H155834" i="1"/>
  <c r="I155833" i="1"/>
  <c r="H155833" i="1"/>
  <c r="I155832" i="1"/>
  <c r="H155832" i="1"/>
  <c r="I155831" i="1"/>
  <c r="H155831" i="1"/>
  <c r="I155830" i="1"/>
  <c r="H155830" i="1"/>
  <c r="I155829" i="1"/>
  <c r="H155829" i="1"/>
  <c r="I155828" i="1"/>
  <c r="H155828" i="1"/>
  <c r="I155827" i="1"/>
  <c r="H155827" i="1"/>
  <c r="I155826" i="1"/>
  <c r="H155826" i="1"/>
  <c r="I155825" i="1"/>
  <c r="H155825" i="1"/>
  <c r="I155824" i="1"/>
  <c r="H155824" i="1"/>
  <c r="I155823" i="1"/>
  <c r="H155823" i="1"/>
  <c r="I155822" i="1"/>
  <c r="H155822" i="1"/>
  <c r="I155821" i="1"/>
  <c r="H155821" i="1"/>
  <c r="I155820" i="1"/>
  <c r="H155820" i="1"/>
  <c r="I155819" i="1"/>
  <c r="H155819" i="1"/>
  <c r="I155818" i="1"/>
  <c r="H155818" i="1"/>
  <c r="I155817" i="1"/>
  <c r="H155817" i="1"/>
  <c r="I155816" i="1"/>
  <c r="H155816" i="1"/>
  <c r="I155815" i="1"/>
  <c r="H155815" i="1"/>
  <c r="I155814" i="1"/>
  <c r="H155814" i="1"/>
  <c r="I155813" i="1"/>
  <c r="H155813" i="1"/>
  <c r="I155812" i="1"/>
  <c r="H155812" i="1"/>
  <c r="I155811" i="1"/>
  <c r="H155811" i="1"/>
  <c r="I155810" i="1"/>
  <c r="H155810" i="1"/>
  <c r="I155809" i="1"/>
  <c r="H155809" i="1"/>
  <c r="I155808" i="1"/>
  <c r="H155808" i="1"/>
  <c r="I155807" i="1"/>
  <c r="H155807" i="1"/>
  <c r="I155806" i="1"/>
  <c r="H155806" i="1"/>
  <c r="I155805" i="1"/>
  <c r="H155805" i="1"/>
  <c r="I155804" i="1"/>
  <c r="H155804" i="1"/>
  <c r="I155803" i="1"/>
  <c r="H155803" i="1"/>
  <c r="I155802" i="1"/>
  <c r="H155802" i="1"/>
  <c r="I155801" i="1"/>
  <c r="H155801" i="1"/>
  <c r="I155800" i="1"/>
  <c r="H155800" i="1"/>
  <c r="I155799" i="1"/>
  <c r="H155799" i="1"/>
  <c r="I155798" i="1"/>
  <c r="H155798" i="1"/>
  <c r="I155797" i="1"/>
  <c r="H155797" i="1"/>
  <c r="I155796" i="1"/>
  <c r="H155796" i="1"/>
  <c r="I155795" i="1"/>
  <c r="H155795" i="1"/>
  <c r="I155794" i="1"/>
  <c r="H155794" i="1"/>
  <c r="I155793" i="1"/>
  <c r="H155793" i="1"/>
  <c r="I155792" i="1"/>
  <c r="H155792" i="1"/>
  <c r="I155791" i="1"/>
  <c r="H155791" i="1"/>
  <c r="I155790" i="1"/>
  <c r="H155790" i="1"/>
  <c r="I155789" i="1"/>
  <c r="H155789" i="1"/>
  <c r="I155788" i="1"/>
  <c r="H155788" i="1"/>
  <c r="I155787" i="1"/>
  <c r="H155787" i="1"/>
  <c r="I155786" i="1"/>
  <c r="H155786" i="1"/>
  <c r="I155785" i="1"/>
  <c r="H155785" i="1"/>
  <c r="I155784" i="1"/>
  <c r="H155784" i="1"/>
  <c r="I155783" i="1"/>
  <c r="H155783" i="1"/>
  <c r="I155782" i="1"/>
  <c r="H155782" i="1"/>
  <c r="I155781" i="1"/>
  <c r="H155781" i="1"/>
  <c r="I155780" i="1"/>
  <c r="H155780" i="1"/>
  <c r="I155779" i="1"/>
  <c r="H155779" i="1"/>
  <c r="I155778" i="1"/>
  <c r="H155778" i="1"/>
  <c r="I155777" i="1"/>
  <c r="H155777" i="1"/>
  <c r="I155776" i="1"/>
  <c r="H155776" i="1"/>
  <c r="I155775" i="1"/>
  <c r="H155775" i="1"/>
  <c r="I155774" i="1"/>
  <c r="H155774" i="1"/>
  <c r="I155773" i="1"/>
  <c r="H155773" i="1"/>
  <c r="I155772" i="1"/>
  <c r="H155772" i="1"/>
  <c r="I155771" i="1"/>
  <c r="H155771" i="1"/>
  <c r="I155770" i="1"/>
  <c r="H155770" i="1"/>
  <c r="I155769" i="1"/>
  <c r="H155769" i="1"/>
  <c r="I155768" i="1"/>
  <c r="H155768" i="1"/>
  <c r="I155767" i="1"/>
  <c r="H155767" i="1"/>
  <c r="I155766" i="1"/>
  <c r="H155766" i="1"/>
  <c r="I155765" i="1"/>
  <c r="H155765" i="1"/>
  <c r="I155764" i="1"/>
  <c r="H155764" i="1"/>
  <c r="I155763" i="1"/>
  <c r="H155763" i="1"/>
  <c r="I155762" i="1"/>
  <c r="H155762" i="1"/>
  <c r="I155761" i="1"/>
  <c r="H155761" i="1"/>
  <c r="I155760" i="1"/>
  <c r="H155760" i="1"/>
  <c r="I155759" i="1"/>
  <c r="H155759" i="1"/>
  <c r="I155758" i="1"/>
  <c r="H155758" i="1"/>
  <c r="I155757" i="1"/>
  <c r="H155757" i="1"/>
  <c r="I155756" i="1"/>
  <c r="H155756" i="1"/>
  <c r="I155755" i="1"/>
  <c r="H155755" i="1"/>
  <c r="I155754" i="1"/>
  <c r="H155754" i="1"/>
  <c r="I155753" i="1"/>
  <c r="H155753" i="1"/>
  <c r="I155752" i="1"/>
  <c r="H155752" i="1"/>
  <c r="I155751" i="1"/>
  <c r="H155751" i="1"/>
  <c r="I155750" i="1"/>
  <c r="H155750" i="1"/>
  <c r="I155749" i="1"/>
  <c r="H155749" i="1"/>
  <c r="I155748" i="1"/>
  <c r="H155748" i="1"/>
  <c r="I155747" i="1"/>
  <c r="H155747" i="1"/>
  <c r="I155746" i="1"/>
  <c r="H155746" i="1"/>
  <c r="I155745" i="1"/>
  <c r="H155745" i="1"/>
  <c r="I155744" i="1"/>
  <c r="H155744" i="1"/>
  <c r="I155743" i="1"/>
  <c r="H155743" i="1"/>
  <c r="I155742" i="1"/>
  <c r="H155742" i="1"/>
  <c r="I155741" i="1"/>
  <c r="H155741" i="1"/>
  <c r="I155740" i="1"/>
  <c r="H155740" i="1"/>
  <c r="I155739" i="1"/>
  <c r="H155739" i="1"/>
  <c r="I155738" i="1"/>
  <c r="H155738" i="1"/>
  <c r="I155737" i="1"/>
  <c r="H155737" i="1"/>
  <c r="I155736" i="1"/>
  <c r="H155736" i="1"/>
  <c r="I155735" i="1"/>
  <c r="H155735" i="1"/>
  <c r="I155734" i="1"/>
  <c r="H155734" i="1"/>
  <c r="I155733" i="1"/>
  <c r="H155733" i="1"/>
  <c r="I155732" i="1"/>
  <c r="H155732" i="1"/>
  <c r="I155731" i="1"/>
  <c r="H155731" i="1"/>
  <c r="I155730" i="1"/>
  <c r="H155730" i="1"/>
  <c r="I155729" i="1"/>
  <c r="H155729" i="1"/>
  <c r="I155728" i="1"/>
  <c r="H155728" i="1"/>
  <c r="I155727" i="1"/>
  <c r="H155727" i="1"/>
  <c r="I155726" i="1"/>
  <c r="H155726" i="1"/>
  <c r="I155725" i="1"/>
  <c r="H155725" i="1"/>
  <c r="I155724" i="1"/>
  <c r="H155724" i="1"/>
  <c r="I155723" i="1"/>
  <c r="H155723" i="1"/>
  <c r="I155722" i="1"/>
  <c r="H155722" i="1"/>
  <c r="I155721" i="1"/>
  <c r="H155721" i="1"/>
  <c r="I155720" i="1"/>
  <c r="H155720" i="1"/>
  <c r="I155719" i="1"/>
  <c r="H155719" i="1"/>
  <c r="I155718" i="1"/>
  <c r="H155718" i="1"/>
  <c r="I155717" i="1"/>
  <c r="H155717" i="1"/>
  <c r="I155716" i="1"/>
  <c r="H155716" i="1"/>
  <c r="I155715" i="1"/>
  <c r="H155715" i="1"/>
  <c r="I155714" i="1"/>
  <c r="H155714" i="1"/>
  <c r="I155713" i="1"/>
  <c r="H155713" i="1"/>
  <c r="I155712" i="1"/>
  <c r="H155712" i="1"/>
  <c r="I155711" i="1"/>
  <c r="H155711" i="1"/>
  <c r="I155710" i="1"/>
  <c r="H155710" i="1"/>
  <c r="I155709" i="1"/>
  <c r="H155709" i="1"/>
  <c r="I155708" i="1"/>
  <c r="H155708" i="1"/>
  <c r="I155707" i="1"/>
  <c r="H155707" i="1"/>
  <c r="I155706" i="1"/>
  <c r="H155706" i="1"/>
  <c r="I155705" i="1"/>
  <c r="H155705" i="1"/>
  <c r="I155704" i="1"/>
  <c r="H155704" i="1"/>
  <c r="I155703" i="1"/>
  <c r="H155703" i="1"/>
  <c r="I155702" i="1"/>
  <c r="H155702" i="1"/>
  <c r="I155701" i="1"/>
  <c r="H155701" i="1"/>
  <c r="I155700" i="1"/>
  <c r="H155700" i="1"/>
  <c r="I155699" i="1"/>
  <c r="H155699" i="1"/>
  <c r="I155698" i="1"/>
  <c r="H155698" i="1"/>
  <c r="I155697" i="1"/>
  <c r="H155697" i="1"/>
  <c r="I155696" i="1"/>
  <c r="H155696" i="1"/>
  <c r="I155695" i="1"/>
  <c r="H155695" i="1"/>
  <c r="I155694" i="1"/>
  <c r="H155694" i="1"/>
  <c r="I155693" i="1"/>
  <c r="H155693" i="1"/>
  <c r="I155692" i="1"/>
  <c r="H155692" i="1"/>
  <c r="I155691" i="1"/>
  <c r="H155691" i="1"/>
  <c r="I155690" i="1"/>
  <c r="H155690" i="1"/>
  <c r="I155689" i="1"/>
  <c r="H155689" i="1"/>
  <c r="I155688" i="1"/>
  <c r="H155688" i="1"/>
  <c r="I155687" i="1"/>
  <c r="H155687" i="1"/>
  <c r="I155686" i="1"/>
  <c r="H155686" i="1"/>
  <c r="I155685" i="1"/>
  <c r="H155685" i="1"/>
  <c r="I155684" i="1"/>
  <c r="H155684" i="1"/>
  <c r="I155683" i="1"/>
  <c r="H155683" i="1"/>
  <c r="I155682" i="1"/>
  <c r="H155682" i="1"/>
  <c r="I155681" i="1"/>
  <c r="H155681" i="1"/>
  <c r="I155680" i="1"/>
  <c r="H155680" i="1"/>
  <c r="I155679" i="1"/>
  <c r="H155679" i="1"/>
  <c r="I155678" i="1"/>
  <c r="H155678" i="1"/>
  <c r="I155677" i="1"/>
  <c r="H155677" i="1"/>
  <c r="I155676" i="1"/>
  <c r="H155676" i="1"/>
  <c r="I155675" i="1"/>
  <c r="H155675" i="1"/>
  <c r="I155674" i="1"/>
  <c r="H155674" i="1"/>
  <c r="I155673" i="1"/>
  <c r="H155673" i="1"/>
  <c r="I155672" i="1"/>
  <c r="H155672" i="1"/>
  <c r="I155671" i="1"/>
  <c r="H155671" i="1"/>
  <c r="I155670" i="1"/>
  <c r="H155670" i="1"/>
  <c r="I155669" i="1"/>
  <c r="H155669" i="1"/>
  <c r="I155668" i="1"/>
  <c r="H155668" i="1"/>
  <c r="I155667" i="1"/>
  <c r="H155667" i="1"/>
  <c r="I155666" i="1"/>
  <c r="H155666" i="1"/>
  <c r="I155665" i="1"/>
  <c r="H155665" i="1"/>
  <c r="I155664" i="1"/>
  <c r="H155664" i="1"/>
  <c r="I155663" i="1"/>
  <c r="H155663" i="1"/>
  <c r="I155662" i="1"/>
  <c r="H155662" i="1"/>
  <c r="I155661" i="1"/>
  <c r="H155661" i="1"/>
  <c r="I155660" i="1"/>
  <c r="H155660" i="1"/>
  <c r="I155659" i="1"/>
  <c r="H155659" i="1"/>
  <c r="I155658" i="1"/>
  <c r="H155658" i="1"/>
  <c r="I155657" i="1"/>
  <c r="H155657" i="1"/>
  <c r="I155656" i="1"/>
  <c r="H155656" i="1"/>
  <c r="I155655" i="1"/>
  <c r="H155655" i="1"/>
  <c r="I155654" i="1"/>
  <c r="H155654" i="1"/>
  <c r="I155653" i="1"/>
  <c r="H155653" i="1"/>
  <c r="I155652" i="1"/>
  <c r="H155652" i="1"/>
  <c r="I155651" i="1"/>
  <c r="H155651" i="1"/>
  <c r="I155650" i="1"/>
  <c r="H155650" i="1"/>
  <c r="I155649" i="1"/>
  <c r="H155649" i="1"/>
  <c r="I155648" i="1"/>
  <c r="H155648" i="1"/>
  <c r="I155647" i="1"/>
  <c r="H155647" i="1"/>
  <c r="I155646" i="1"/>
  <c r="H155646" i="1"/>
  <c r="I155645" i="1"/>
  <c r="H155645" i="1"/>
  <c r="I155644" i="1"/>
  <c r="H155644" i="1"/>
  <c r="I155643" i="1"/>
  <c r="H155643" i="1"/>
  <c r="I155642" i="1"/>
  <c r="H155642" i="1"/>
  <c r="I155641" i="1"/>
  <c r="H155641" i="1"/>
  <c r="I155640" i="1"/>
  <c r="H155640" i="1"/>
  <c r="I155639" i="1"/>
  <c r="H155639" i="1"/>
  <c r="I155638" i="1"/>
  <c r="H155638" i="1"/>
  <c r="I155637" i="1"/>
  <c r="H155637" i="1"/>
  <c r="I155636" i="1"/>
  <c r="H155636" i="1"/>
  <c r="I155635" i="1"/>
  <c r="H155635" i="1"/>
  <c r="I155634" i="1"/>
  <c r="H155634" i="1"/>
  <c r="I155633" i="1"/>
  <c r="H155633" i="1"/>
  <c r="I155632" i="1"/>
  <c r="H155632" i="1"/>
  <c r="I155631" i="1"/>
  <c r="H155631" i="1"/>
  <c r="I155630" i="1"/>
  <c r="H155630" i="1"/>
  <c r="I155629" i="1"/>
  <c r="H155629" i="1"/>
  <c r="I155628" i="1"/>
  <c r="H155628" i="1"/>
  <c r="I155627" i="1"/>
  <c r="H155627" i="1"/>
  <c r="I155626" i="1"/>
  <c r="H155626" i="1"/>
  <c r="I155625" i="1"/>
  <c r="H155625" i="1"/>
  <c r="I155624" i="1"/>
  <c r="H155624" i="1"/>
  <c r="I155623" i="1"/>
  <c r="H155623" i="1"/>
  <c r="I155622" i="1"/>
  <c r="H155622" i="1"/>
  <c r="I155621" i="1"/>
  <c r="H155621" i="1"/>
  <c r="I155620" i="1"/>
  <c r="H155620" i="1"/>
  <c r="I155619" i="1"/>
  <c r="H155619" i="1"/>
  <c r="I155618" i="1"/>
  <c r="H155618" i="1"/>
  <c r="I155617" i="1"/>
  <c r="H155617" i="1"/>
  <c r="I155616" i="1"/>
  <c r="H155616" i="1"/>
  <c r="I155615" i="1"/>
  <c r="H155615" i="1"/>
  <c r="I155614" i="1"/>
  <c r="H155614" i="1"/>
  <c r="I155613" i="1"/>
  <c r="H155613" i="1"/>
  <c r="I155612" i="1"/>
  <c r="H155612" i="1"/>
  <c r="I155611" i="1"/>
  <c r="H155611" i="1"/>
  <c r="I155610" i="1"/>
  <c r="H155610" i="1"/>
  <c r="I155609" i="1"/>
  <c r="H155609" i="1"/>
  <c r="I155608" i="1"/>
  <c r="H155608" i="1"/>
  <c r="I155607" i="1"/>
  <c r="H155607" i="1"/>
  <c r="I155606" i="1"/>
  <c r="H155606" i="1"/>
  <c r="I155605" i="1"/>
  <c r="H155605" i="1"/>
  <c r="I155604" i="1"/>
  <c r="H155604" i="1"/>
  <c r="I155603" i="1"/>
  <c r="H155603" i="1"/>
  <c r="I155602" i="1"/>
  <c r="H155602" i="1"/>
  <c r="I155601" i="1"/>
  <c r="H155601" i="1"/>
  <c r="I155600" i="1"/>
  <c r="H155600" i="1"/>
  <c r="I155599" i="1"/>
  <c r="H155599" i="1"/>
  <c r="I155598" i="1"/>
  <c r="H155598" i="1"/>
  <c r="I155597" i="1"/>
  <c r="H155597" i="1"/>
  <c r="I155596" i="1"/>
  <c r="H155596" i="1"/>
  <c r="I155595" i="1"/>
  <c r="H155595" i="1"/>
  <c r="I155594" i="1"/>
  <c r="H155594" i="1"/>
  <c r="I155593" i="1"/>
  <c r="H155593" i="1"/>
  <c r="I155592" i="1"/>
  <c r="H155592" i="1"/>
  <c r="I155591" i="1"/>
  <c r="H155591" i="1"/>
  <c r="I155590" i="1"/>
  <c r="H155590" i="1"/>
  <c r="I155589" i="1"/>
  <c r="H155589" i="1"/>
  <c r="I155588" i="1"/>
  <c r="H155588" i="1"/>
  <c r="I155587" i="1"/>
  <c r="H155587" i="1"/>
  <c r="I155586" i="1"/>
  <c r="H155586" i="1"/>
  <c r="I155585" i="1"/>
  <c r="H155585" i="1"/>
  <c r="I155584" i="1"/>
  <c r="H155584" i="1"/>
  <c r="I155583" i="1"/>
  <c r="H155583" i="1"/>
  <c r="I155582" i="1"/>
  <c r="H155582" i="1"/>
  <c r="I155581" i="1"/>
  <c r="H155581" i="1"/>
  <c r="I155580" i="1"/>
  <c r="H155580" i="1"/>
  <c r="I155579" i="1"/>
  <c r="H155579" i="1"/>
  <c r="I155578" i="1"/>
  <c r="H155578" i="1"/>
  <c r="I155577" i="1"/>
  <c r="H155577" i="1"/>
  <c r="I155576" i="1"/>
  <c r="H155576" i="1"/>
  <c r="I155575" i="1"/>
  <c r="H155575" i="1"/>
  <c r="I155574" i="1"/>
  <c r="H155574" i="1"/>
  <c r="I155573" i="1"/>
  <c r="H155573" i="1"/>
  <c r="I155572" i="1"/>
  <c r="H155572" i="1"/>
  <c r="I155571" i="1"/>
  <c r="H155571" i="1"/>
  <c r="I155570" i="1"/>
  <c r="H155570" i="1"/>
  <c r="I155569" i="1"/>
  <c r="H155569" i="1"/>
  <c r="I155568" i="1"/>
  <c r="H155568" i="1"/>
  <c r="I155567" i="1"/>
  <c r="H155567" i="1"/>
  <c r="I155566" i="1"/>
  <c r="H155566" i="1"/>
  <c r="I155565" i="1"/>
  <c r="H155565" i="1"/>
  <c r="I155564" i="1"/>
  <c r="H155564" i="1"/>
  <c r="I155563" i="1"/>
  <c r="H155563" i="1"/>
  <c r="I155562" i="1"/>
  <c r="H155562" i="1"/>
  <c r="I155561" i="1"/>
  <c r="H155561" i="1"/>
  <c r="I155560" i="1"/>
  <c r="H155560" i="1"/>
  <c r="I155559" i="1"/>
  <c r="H155559" i="1"/>
  <c r="I155558" i="1"/>
  <c r="H155558" i="1"/>
  <c r="I155557" i="1"/>
  <c r="H155557" i="1"/>
  <c r="I155556" i="1"/>
  <c r="H155556" i="1"/>
  <c r="I155555" i="1"/>
  <c r="H155555" i="1"/>
  <c r="I155554" i="1"/>
  <c r="H155554" i="1"/>
  <c r="I155553" i="1"/>
  <c r="H155553" i="1"/>
  <c r="I155552" i="1"/>
  <c r="H155552" i="1"/>
  <c r="I155551" i="1"/>
  <c r="H155551" i="1"/>
  <c r="I155550" i="1"/>
  <c r="H155550" i="1"/>
  <c r="I155549" i="1"/>
  <c r="H155549" i="1"/>
  <c r="I155548" i="1"/>
  <c r="H155548" i="1"/>
  <c r="I155547" i="1"/>
  <c r="H155547" i="1"/>
  <c r="I155546" i="1"/>
  <c r="H155546" i="1"/>
  <c r="I155545" i="1"/>
  <c r="H155545" i="1"/>
  <c r="I155544" i="1"/>
  <c r="H155544" i="1"/>
  <c r="I155543" i="1"/>
  <c r="H155543" i="1"/>
  <c r="I155542" i="1"/>
  <c r="H155542" i="1"/>
  <c r="I155541" i="1"/>
  <c r="H155541" i="1"/>
  <c r="I155540" i="1"/>
  <c r="H155540" i="1"/>
  <c r="I155539" i="1"/>
  <c r="H155539" i="1"/>
  <c r="I155538" i="1"/>
  <c r="H155538" i="1"/>
  <c r="I155537" i="1"/>
  <c r="H155537" i="1"/>
  <c r="I155536" i="1"/>
  <c r="H155536" i="1"/>
  <c r="I155535" i="1"/>
  <c r="H155535" i="1"/>
  <c r="I155534" i="1"/>
  <c r="H155534" i="1"/>
  <c r="I155533" i="1"/>
  <c r="H155533" i="1"/>
  <c r="I155532" i="1"/>
  <c r="H155532" i="1"/>
  <c r="I155531" i="1"/>
  <c r="H155531" i="1"/>
  <c r="I155530" i="1"/>
  <c r="H155530" i="1"/>
  <c r="I155529" i="1"/>
  <c r="H155529" i="1"/>
  <c r="I155528" i="1"/>
  <c r="H155528" i="1"/>
  <c r="I155527" i="1"/>
  <c r="H155527" i="1"/>
  <c r="I155526" i="1"/>
  <c r="H155526" i="1"/>
  <c r="I155525" i="1"/>
  <c r="H155525" i="1"/>
  <c r="I155524" i="1"/>
  <c r="H155524" i="1"/>
  <c r="I155523" i="1"/>
  <c r="H155523" i="1"/>
  <c r="I155522" i="1"/>
  <c r="H155522" i="1"/>
  <c r="I155521" i="1"/>
  <c r="H155521" i="1"/>
  <c r="I155520" i="1"/>
  <c r="H155520" i="1"/>
  <c r="I155519" i="1"/>
  <c r="H155519" i="1"/>
  <c r="I155518" i="1"/>
  <c r="H155518" i="1"/>
  <c r="I155517" i="1"/>
  <c r="H155517" i="1"/>
  <c r="I155516" i="1"/>
  <c r="H155516" i="1"/>
  <c r="I155515" i="1"/>
  <c r="H155515" i="1"/>
  <c r="I155514" i="1"/>
  <c r="H155514" i="1"/>
  <c r="I155513" i="1"/>
  <c r="H155513" i="1"/>
  <c r="I155512" i="1"/>
  <c r="H155512" i="1"/>
  <c r="I155511" i="1"/>
  <c r="H155511" i="1"/>
  <c r="I155510" i="1"/>
  <c r="H155510" i="1"/>
  <c r="I155509" i="1"/>
  <c r="H155509" i="1"/>
  <c r="I155508" i="1"/>
  <c r="H155508" i="1"/>
  <c r="I155507" i="1"/>
  <c r="H155507" i="1"/>
  <c r="I155506" i="1"/>
  <c r="H155506" i="1"/>
  <c r="I155505" i="1"/>
  <c r="H155505" i="1"/>
  <c r="I155504" i="1"/>
  <c r="H155504" i="1"/>
  <c r="I155503" i="1"/>
  <c r="H155503" i="1"/>
  <c r="I155502" i="1"/>
  <c r="H155502" i="1"/>
  <c r="I155501" i="1"/>
  <c r="H155501" i="1"/>
  <c r="I155500" i="1"/>
  <c r="H155500" i="1"/>
  <c r="I155499" i="1"/>
  <c r="H155499" i="1"/>
  <c r="I155498" i="1"/>
  <c r="H155498" i="1"/>
  <c r="I155497" i="1"/>
  <c r="H155497" i="1"/>
  <c r="I155496" i="1"/>
  <c r="H155496" i="1"/>
  <c r="I155495" i="1"/>
  <c r="H155495" i="1"/>
  <c r="I155494" i="1"/>
  <c r="H155494" i="1"/>
  <c r="I155493" i="1"/>
  <c r="H155493" i="1"/>
  <c r="I155492" i="1"/>
  <c r="H155492" i="1"/>
  <c r="I155491" i="1"/>
  <c r="H155491" i="1"/>
  <c r="I155490" i="1"/>
  <c r="H155490" i="1"/>
  <c r="I155489" i="1"/>
  <c r="H155489" i="1"/>
  <c r="I155488" i="1"/>
  <c r="H155488" i="1"/>
  <c r="I155487" i="1"/>
  <c r="H155487" i="1"/>
  <c r="I155486" i="1"/>
  <c r="H155486" i="1"/>
  <c r="I155485" i="1"/>
  <c r="H155485" i="1"/>
  <c r="I155484" i="1"/>
  <c r="H155484" i="1"/>
  <c r="I155483" i="1"/>
  <c r="H155483" i="1"/>
  <c r="I155482" i="1"/>
  <c r="H155482" i="1"/>
  <c r="I155481" i="1"/>
  <c r="H155481" i="1"/>
  <c r="I155480" i="1"/>
  <c r="H155480" i="1"/>
  <c r="I155479" i="1"/>
  <c r="H155479" i="1"/>
  <c r="I155478" i="1"/>
  <c r="H155478" i="1"/>
  <c r="I155477" i="1"/>
  <c r="H155477" i="1"/>
  <c r="I155476" i="1"/>
  <c r="H155476" i="1"/>
  <c r="I155475" i="1"/>
  <c r="H155475" i="1"/>
  <c r="I155474" i="1"/>
  <c r="H155474" i="1"/>
  <c r="I155473" i="1"/>
  <c r="H155473" i="1"/>
  <c r="I155472" i="1"/>
  <c r="H155472" i="1"/>
  <c r="I155471" i="1"/>
  <c r="H155471" i="1"/>
  <c r="I155470" i="1"/>
  <c r="H155470" i="1"/>
  <c r="I155469" i="1"/>
  <c r="H155469" i="1"/>
  <c r="I155468" i="1"/>
  <c r="H155468" i="1"/>
  <c r="I155467" i="1"/>
  <c r="H155467" i="1"/>
  <c r="I155466" i="1"/>
  <c r="H155466" i="1"/>
  <c r="I155465" i="1"/>
  <c r="H155465" i="1"/>
  <c r="I155464" i="1"/>
  <c r="H155464" i="1"/>
  <c r="I155463" i="1"/>
  <c r="H155463" i="1"/>
  <c r="I155462" i="1"/>
  <c r="H155462" i="1"/>
  <c r="I155461" i="1"/>
  <c r="H155461" i="1"/>
  <c r="I155460" i="1"/>
  <c r="H155460" i="1"/>
  <c r="I155459" i="1"/>
  <c r="H155459" i="1"/>
  <c r="I155458" i="1"/>
  <c r="H155458" i="1"/>
  <c r="I155457" i="1"/>
  <c r="H155457" i="1"/>
  <c r="I155456" i="1"/>
  <c r="H155456" i="1"/>
  <c r="I155455" i="1"/>
  <c r="H155455" i="1"/>
  <c r="I155454" i="1"/>
  <c r="H155454" i="1"/>
  <c r="I155453" i="1"/>
  <c r="H155453" i="1"/>
  <c r="I155452" i="1"/>
  <c r="H155452" i="1"/>
  <c r="I155451" i="1"/>
  <c r="H155451" i="1"/>
  <c r="I155450" i="1"/>
  <c r="H155450" i="1"/>
  <c r="I155449" i="1"/>
  <c r="H155449" i="1"/>
  <c r="I155448" i="1"/>
  <c r="H155448" i="1"/>
  <c r="I155447" i="1"/>
  <c r="H155447" i="1"/>
  <c r="I155446" i="1"/>
  <c r="H155446" i="1"/>
  <c r="I155445" i="1"/>
  <c r="H155445" i="1"/>
  <c r="I155444" i="1"/>
  <c r="H155444" i="1"/>
  <c r="I155443" i="1"/>
  <c r="H155443" i="1"/>
  <c r="I155442" i="1"/>
  <c r="H155442" i="1"/>
  <c r="I155441" i="1"/>
  <c r="H155441" i="1"/>
  <c r="I155440" i="1"/>
  <c r="H155440" i="1"/>
  <c r="I155439" i="1"/>
  <c r="H155439" i="1"/>
  <c r="I155438" i="1"/>
  <c r="H155438" i="1"/>
  <c r="I155437" i="1"/>
  <c r="H155437" i="1"/>
  <c r="I155436" i="1"/>
  <c r="H155436" i="1"/>
  <c r="I155435" i="1"/>
  <c r="H155435" i="1"/>
  <c r="I155434" i="1"/>
  <c r="H155434" i="1"/>
  <c r="I155433" i="1"/>
  <c r="H155433" i="1"/>
  <c r="I155432" i="1"/>
  <c r="H155432" i="1"/>
  <c r="I155431" i="1"/>
  <c r="H155431" i="1"/>
  <c r="I155430" i="1"/>
  <c r="H155430" i="1"/>
  <c r="I155429" i="1"/>
  <c r="H155429" i="1"/>
  <c r="I155428" i="1"/>
  <c r="H155428" i="1"/>
  <c r="I155427" i="1"/>
  <c r="H155427" i="1"/>
  <c r="I155426" i="1"/>
  <c r="H155426" i="1"/>
  <c r="I155425" i="1"/>
  <c r="H155425" i="1"/>
  <c r="I155424" i="1"/>
  <c r="H155424" i="1"/>
  <c r="I155423" i="1"/>
  <c r="H155423" i="1"/>
  <c r="I155422" i="1"/>
  <c r="H155422" i="1"/>
  <c r="I155421" i="1"/>
  <c r="H155421" i="1"/>
  <c r="I155420" i="1"/>
  <c r="H155420" i="1"/>
  <c r="I155419" i="1"/>
  <c r="H155419" i="1"/>
  <c r="I155418" i="1"/>
  <c r="H155418" i="1"/>
  <c r="I155417" i="1"/>
  <c r="H155417" i="1"/>
  <c r="I155416" i="1"/>
  <c r="H155416" i="1"/>
  <c r="I155415" i="1"/>
  <c r="H155415" i="1"/>
  <c r="I155414" i="1"/>
  <c r="H155414" i="1"/>
  <c r="I155413" i="1"/>
  <c r="H155413" i="1"/>
  <c r="I155412" i="1"/>
  <c r="H155412" i="1"/>
  <c r="I155411" i="1"/>
  <c r="H155411" i="1"/>
  <c r="I155410" i="1"/>
  <c r="H155410" i="1"/>
  <c r="I155409" i="1"/>
  <c r="H155409" i="1"/>
  <c r="I155408" i="1"/>
  <c r="H155408" i="1"/>
  <c r="I155407" i="1"/>
  <c r="H155407" i="1"/>
  <c r="I155406" i="1"/>
  <c r="H155406" i="1"/>
  <c r="I155405" i="1"/>
  <c r="H155405" i="1"/>
  <c r="I155404" i="1"/>
  <c r="H155404" i="1"/>
  <c r="I155403" i="1"/>
  <c r="H155403" i="1"/>
  <c r="I155402" i="1"/>
  <c r="H155402" i="1"/>
  <c r="I155401" i="1"/>
  <c r="H155401" i="1"/>
  <c r="I155400" i="1"/>
  <c r="H155400" i="1"/>
  <c r="I155399" i="1"/>
  <c r="H155399" i="1"/>
  <c r="I155398" i="1"/>
  <c r="H155398" i="1"/>
  <c r="I155397" i="1"/>
  <c r="H155397" i="1"/>
  <c r="I155396" i="1"/>
  <c r="H155396" i="1"/>
  <c r="I155395" i="1"/>
  <c r="H155395" i="1"/>
  <c r="I155394" i="1"/>
  <c r="H155394" i="1"/>
  <c r="I155393" i="1"/>
  <c r="H155393" i="1"/>
  <c r="I155392" i="1"/>
  <c r="H155392" i="1"/>
  <c r="I155391" i="1"/>
  <c r="H155391" i="1"/>
  <c r="I155390" i="1"/>
  <c r="H155390" i="1"/>
  <c r="I155389" i="1"/>
  <c r="H155389" i="1"/>
  <c r="I155388" i="1"/>
  <c r="H155388" i="1"/>
  <c r="I155387" i="1"/>
  <c r="H155387" i="1"/>
  <c r="I155386" i="1"/>
  <c r="H155386" i="1"/>
  <c r="I155385" i="1"/>
  <c r="H155385" i="1"/>
  <c r="I155384" i="1"/>
  <c r="H155384" i="1"/>
  <c r="I155383" i="1"/>
  <c r="H155383" i="1"/>
  <c r="I155382" i="1"/>
  <c r="H155382" i="1"/>
  <c r="I155381" i="1"/>
  <c r="H155381" i="1"/>
  <c r="I155380" i="1"/>
  <c r="H155380" i="1"/>
  <c r="I155379" i="1"/>
  <c r="H155379" i="1"/>
  <c r="I155378" i="1"/>
  <c r="H155378" i="1"/>
  <c r="I155377" i="1"/>
  <c r="H155377" i="1"/>
  <c r="I155376" i="1"/>
  <c r="H155376" i="1"/>
  <c r="I155375" i="1"/>
  <c r="H155375" i="1"/>
  <c r="I155374" i="1"/>
  <c r="H155374" i="1"/>
  <c r="I155373" i="1"/>
  <c r="H155373" i="1"/>
  <c r="I155372" i="1"/>
  <c r="H155372" i="1"/>
  <c r="I155371" i="1"/>
  <c r="H155371" i="1"/>
  <c r="I155370" i="1"/>
  <c r="H155370" i="1"/>
  <c r="I155369" i="1"/>
  <c r="H155369" i="1"/>
  <c r="I155368" i="1"/>
  <c r="H155368" i="1"/>
  <c r="I155367" i="1"/>
  <c r="H155367" i="1"/>
  <c r="I155366" i="1"/>
  <c r="H155366" i="1"/>
  <c r="I155365" i="1"/>
  <c r="H155365" i="1"/>
  <c r="I155364" i="1"/>
  <c r="H155364" i="1"/>
  <c r="I155363" i="1"/>
  <c r="H155363" i="1"/>
  <c r="I155362" i="1"/>
  <c r="H155362" i="1"/>
  <c r="I155361" i="1"/>
  <c r="H155361" i="1"/>
  <c r="I155360" i="1"/>
  <c r="H155360" i="1"/>
  <c r="I155359" i="1"/>
  <c r="H155359" i="1"/>
  <c r="I155358" i="1"/>
  <c r="H155358" i="1"/>
  <c r="I155357" i="1"/>
  <c r="H155357" i="1"/>
  <c r="I155356" i="1"/>
  <c r="H155356" i="1"/>
  <c r="I155355" i="1"/>
  <c r="H155355" i="1"/>
  <c r="I155354" i="1"/>
  <c r="H155354" i="1"/>
  <c r="I155353" i="1"/>
  <c r="H155353" i="1"/>
  <c r="I155352" i="1"/>
  <c r="H155352" i="1"/>
  <c r="I155351" i="1"/>
  <c r="H155351" i="1"/>
  <c r="I155350" i="1"/>
  <c r="H155350" i="1"/>
  <c r="I155349" i="1"/>
  <c r="H155349" i="1"/>
  <c r="I155348" i="1"/>
  <c r="H155348" i="1"/>
  <c r="I155347" i="1"/>
  <c r="H155347" i="1"/>
  <c r="I155346" i="1"/>
  <c r="H155346" i="1"/>
  <c r="I155345" i="1"/>
  <c r="H155345" i="1"/>
  <c r="I155344" i="1"/>
  <c r="H155344" i="1"/>
  <c r="I155343" i="1"/>
  <c r="H155343" i="1"/>
  <c r="I155342" i="1"/>
  <c r="H155342" i="1"/>
  <c r="I155341" i="1"/>
  <c r="H155341" i="1"/>
  <c r="I155340" i="1"/>
  <c r="H155340" i="1"/>
  <c r="I155339" i="1"/>
  <c r="H155339" i="1"/>
  <c r="I155338" i="1"/>
  <c r="H155338" i="1"/>
  <c r="I155337" i="1"/>
  <c r="H155337" i="1"/>
  <c r="I155336" i="1"/>
  <c r="H155336" i="1"/>
  <c r="I155335" i="1"/>
  <c r="H155335" i="1"/>
  <c r="I155334" i="1"/>
  <c r="H155334" i="1"/>
  <c r="I155333" i="1"/>
  <c r="H155333" i="1"/>
  <c r="I155332" i="1"/>
  <c r="H155332" i="1"/>
  <c r="I155331" i="1"/>
  <c r="H155331" i="1"/>
  <c r="I155330" i="1"/>
  <c r="H155330" i="1"/>
  <c r="I155329" i="1"/>
  <c r="H155329" i="1"/>
  <c r="I155328" i="1"/>
  <c r="H155328" i="1"/>
  <c r="I155327" i="1"/>
  <c r="H155327" i="1"/>
  <c r="I155326" i="1"/>
  <c r="H155326" i="1"/>
  <c r="I155325" i="1"/>
  <c r="H155325" i="1"/>
  <c r="I155324" i="1"/>
  <c r="H155324" i="1"/>
  <c r="I155323" i="1"/>
  <c r="H155323" i="1"/>
  <c r="I155322" i="1"/>
  <c r="H155322" i="1"/>
  <c r="I155321" i="1"/>
  <c r="H155321" i="1"/>
  <c r="I155320" i="1"/>
  <c r="H155320" i="1"/>
  <c r="I155319" i="1"/>
  <c r="H155319" i="1"/>
  <c r="I155318" i="1"/>
  <c r="H155318" i="1"/>
  <c r="I155317" i="1"/>
  <c r="H155317" i="1"/>
  <c r="I155316" i="1"/>
  <c r="H155316" i="1"/>
  <c r="I155315" i="1"/>
  <c r="H155315" i="1"/>
  <c r="I155314" i="1"/>
  <c r="H155314" i="1"/>
  <c r="I155313" i="1"/>
  <c r="H155313" i="1"/>
  <c r="I155312" i="1"/>
  <c r="H155312" i="1"/>
  <c r="I155311" i="1"/>
  <c r="H155311" i="1"/>
  <c r="I155310" i="1"/>
  <c r="H155310" i="1"/>
  <c r="I155309" i="1"/>
  <c r="H155309" i="1"/>
  <c r="I155308" i="1"/>
  <c r="H155308" i="1"/>
  <c r="I155307" i="1"/>
  <c r="H155307" i="1"/>
  <c r="I155306" i="1"/>
  <c r="H155306" i="1"/>
  <c r="I155305" i="1"/>
  <c r="H155305" i="1"/>
  <c r="I155304" i="1"/>
  <c r="H155304" i="1"/>
  <c r="I155303" i="1"/>
  <c r="H155303" i="1"/>
  <c r="I155302" i="1"/>
  <c r="H155302" i="1"/>
  <c r="I155301" i="1"/>
  <c r="H155301" i="1"/>
  <c r="I155300" i="1"/>
  <c r="H155300" i="1"/>
  <c r="I155299" i="1"/>
  <c r="H155299" i="1"/>
  <c r="I155298" i="1"/>
  <c r="H155298" i="1"/>
  <c r="I155297" i="1"/>
  <c r="H155297" i="1"/>
  <c r="I155296" i="1"/>
  <c r="H155296" i="1"/>
  <c r="I155295" i="1"/>
  <c r="H155295" i="1"/>
  <c r="I155294" i="1"/>
  <c r="H155294" i="1"/>
  <c r="I155293" i="1"/>
  <c r="H155293" i="1"/>
  <c r="I155292" i="1"/>
  <c r="H155292" i="1"/>
  <c r="I155291" i="1"/>
  <c r="H155291" i="1"/>
  <c r="I155290" i="1"/>
  <c r="H155290" i="1"/>
  <c r="I155289" i="1"/>
  <c r="H155289" i="1"/>
  <c r="I155288" i="1"/>
  <c r="H155288" i="1"/>
  <c r="I155287" i="1"/>
  <c r="H155287" i="1"/>
  <c r="I155286" i="1"/>
  <c r="H155286" i="1"/>
  <c r="I155285" i="1"/>
  <c r="H155285" i="1"/>
  <c r="I155284" i="1"/>
  <c r="H155284" i="1"/>
  <c r="I155283" i="1"/>
  <c r="H155283" i="1"/>
  <c r="I155282" i="1"/>
  <c r="H155282" i="1"/>
  <c r="I155281" i="1"/>
  <c r="H155281" i="1"/>
  <c r="I155280" i="1"/>
  <c r="H155280" i="1"/>
  <c r="I155279" i="1"/>
  <c r="H155279" i="1"/>
  <c r="I155278" i="1"/>
  <c r="H155278" i="1"/>
  <c r="I155277" i="1"/>
  <c r="H155277" i="1"/>
  <c r="I155276" i="1"/>
  <c r="H155276" i="1"/>
  <c r="I155275" i="1"/>
  <c r="H155275" i="1"/>
  <c r="I155274" i="1"/>
  <c r="H155274" i="1"/>
  <c r="I155273" i="1"/>
  <c r="H155273" i="1"/>
  <c r="I155272" i="1"/>
  <c r="H155272" i="1"/>
  <c r="I155271" i="1"/>
  <c r="H155271" i="1"/>
  <c r="I155270" i="1"/>
  <c r="H155270" i="1"/>
  <c r="I155269" i="1"/>
  <c r="H155269" i="1"/>
  <c r="I155268" i="1"/>
  <c r="H155268" i="1"/>
  <c r="I155267" i="1"/>
  <c r="H155267" i="1"/>
  <c r="I155266" i="1"/>
  <c r="H155266" i="1"/>
  <c r="I155265" i="1"/>
  <c r="H155265" i="1"/>
  <c r="I155264" i="1"/>
  <c r="H155264" i="1"/>
  <c r="I155263" i="1"/>
  <c r="H155263" i="1"/>
  <c r="I155262" i="1"/>
  <c r="H155262" i="1"/>
  <c r="I155261" i="1"/>
  <c r="H155261" i="1"/>
  <c r="I155260" i="1"/>
  <c r="H155260" i="1"/>
  <c r="I155259" i="1"/>
  <c r="H155259" i="1"/>
  <c r="I155258" i="1"/>
  <c r="H155258" i="1"/>
  <c r="I155257" i="1"/>
  <c r="H155257" i="1"/>
  <c r="I155256" i="1"/>
  <c r="H155256" i="1"/>
  <c r="I155255" i="1"/>
  <c r="H155255" i="1"/>
  <c r="I155254" i="1"/>
  <c r="H155254" i="1"/>
  <c r="I155253" i="1"/>
  <c r="H155253" i="1"/>
  <c r="I155252" i="1"/>
  <c r="H155252" i="1"/>
  <c r="I155251" i="1"/>
  <c r="H155251" i="1"/>
  <c r="I155250" i="1"/>
  <c r="H155250" i="1"/>
  <c r="I155249" i="1"/>
  <c r="H155249" i="1"/>
  <c r="I155248" i="1"/>
  <c r="H155248" i="1"/>
  <c r="I155247" i="1"/>
  <c r="H155247" i="1"/>
  <c r="I155246" i="1"/>
  <c r="H155246" i="1"/>
  <c r="I155245" i="1"/>
  <c r="H155245" i="1"/>
  <c r="I155244" i="1"/>
  <c r="H155244" i="1"/>
  <c r="I155243" i="1"/>
  <c r="H155243" i="1"/>
  <c r="I155242" i="1"/>
  <c r="H155242" i="1"/>
  <c r="I155241" i="1"/>
  <c r="H155241" i="1"/>
  <c r="I155240" i="1"/>
  <c r="H155240" i="1"/>
  <c r="I155239" i="1"/>
  <c r="H155239" i="1"/>
  <c r="I155238" i="1"/>
  <c r="H155238" i="1"/>
  <c r="I155237" i="1"/>
  <c r="H155237" i="1"/>
  <c r="I155236" i="1"/>
  <c r="H155236" i="1"/>
  <c r="I155235" i="1"/>
  <c r="H155235" i="1"/>
  <c r="I155234" i="1"/>
  <c r="H155234" i="1"/>
  <c r="I155233" i="1"/>
  <c r="H155233" i="1"/>
  <c r="I155232" i="1"/>
  <c r="H155232" i="1"/>
  <c r="I155231" i="1"/>
  <c r="H155231" i="1"/>
  <c r="I155230" i="1"/>
  <c r="H155230" i="1"/>
  <c r="I155229" i="1"/>
  <c r="H155229" i="1"/>
  <c r="I155228" i="1"/>
  <c r="H155228" i="1"/>
  <c r="I155227" i="1"/>
  <c r="H155227" i="1"/>
  <c r="I155226" i="1"/>
  <c r="H155226" i="1"/>
  <c r="I155225" i="1"/>
  <c r="H155225" i="1"/>
  <c r="I155224" i="1"/>
  <c r="H155224" i="1"/>
  <c r="I155223" i="1"/>
  <c r="H155223" i="1"/>
  <c r="I155222" i="1"/>
  <c r="H155222" i="1"/>
  <c r="I155221" i="1"/>
  <c r="H155221" i="1"/>
  <c r="I155220" i="1"/>
  <c r="H155220" i="1"/>
  <c r="I155219" i="1"/>
  <c r="H155219" i="1"/>
  <c r="I155218" i="1"/>
  <c r="H155218" i="1"/>
  <c r="I155217" i="1"/>
  <c r="H155217" i="1"/>
  <c r="I155216" i="1"/>
  <c r="H155216" i="1"/>
  <c r="I155215" i="1"/>
  <c r="H155215" i="1"/>
  <c r="I155214" i="1"/>
  <c r="H155214" i="1"/>
  <c r="I155213" i="1"/>
  <c r="H155213" i="1"/>
  <c r="I155212" i="1"/>
  <c r="H155212" i="1"/>
  <c r="I155211" i="1"/>
  <c r="H155211" i="1"/>
  <c r="I155210" i="1"/>
  <c r="H155210" i="1"/>
  <c r="I155209" i="1"/>
  <c r="H155209" i="1"/>
  <c r="I155208" i="1"/>
  <c r="H155208" i="1"/>
  <c r="I155207" i="1"/>
  <c r="H155207" i="1"/>
  <c r="I155206" i="1"/>
  <c r="H155206" i="1"/>
  <c r="I155205" i="1"/>
  <c r="H155205" i="1"/>
  <c r="I155204" i="1"/>
  <c r="H155204" i="1"/>
  <c r="I155203" i="1"/>
  <c r="H155203" i="1"/>
  <c r="I155202" i="1"/>
  <c r="H155202" i="1"/>
  <c r="I155201" i="1"/>
  <c r="H155201" i="1"/>
  <c r="I155200" i="1"/>
  <c r="H155200" i="1"/>
  <c r="I155199" i="1"/>
  <c r="H155199" i="1"/>
  <c r="I155198" i="1"/>
  <c r="H155198" i="1"/>
  <c r="I155197" i="1"/>
  <c r="H155197" i="1"/>
  <c r="I155196" i="1"/>
  <c r="H155196" i="1"/>
  <c r="I155195" i="1"/>
  <c r="H155195" i="1"/>
  <c r="I155194" i="1"/>
  <c r="H155194" i="1"/>
  <c r="I155193" i="1"/>
  <c r="H155193" i="1"/>
  <c r="I155192" i="1"/>
  <c r="H155192" i="1"/>
  <c r="I155191" i="1"/>
  <c r="H155191" i="1"/>
  <c r="I155190" i="1"/>
  <c r="H155190" i="1"/>
  <c r="I155189" i="1"/>
  <c r="H155189" i="1"/>
  <c r="I155188" i="1"/>
  <c r="H155188" i="1"/>
  <c r="I155187" i="1"/>
  <c r="H155187" i="1"/>
  <c r="I155186" i="1"/>
  <c r="H155186" i="1"/>
  <c r="I155185" i="1"/>
  <c r="H155185" i="1"/>
  <c r="I155184" i="1"/>
  <c r="H155184" i="1"/>
  <c r="I155183" i="1"/>
  <c r="H155183" i="1"/>
  <c r="I155182" i="1"/>
  <c r="H155182" i="1"/>
  <c r="I155181" i="1"/>
  <c r="H155181" i="1"/>
  <c r="I155180" i="1"/>
  <c r="H155180" i="1"/>
  <c r="I155179" i="1"/>
  <c r="H155179" i="1"/>
  <c r="I155178" i="1"/>
  <c r="H155178" i="1"/>
  <c r="I155177" i="1"/>
  <c r="H155177" i="1"/>
  <c r="I155176" i="1"/>
  <c r="H155176" i="1"/>
  <c r="I155175" i="1"/>
  <c r="H155175" i="1"/>
  <c r="I155174" i="1"/>
  <c r="H155174" i="1"/>
  <c r="I155173" i="1"/>
  <c r="H155173" i="1"/>
  <c r="I155172" i="1"/>
  <c r="H155172" i="1"/>
  <c r="I155171" i="1"/>
  <c r="H155171" i="1"/>
  <c r="I155170" i="1"/>
  <c r="H155170" i="1"/>
  <c r="I155169" i="1"/>
  <c r="H155169" i="1"/>
  <c r="I155168" i="1"/>
  <c r="H155168" i="1"/>
  <c r="I155167" i="1"/>
  <c r="H155167" i="1"/>
  <c r="I155166" i="1"/>
  <c r="H155166" i="1"/>
  <c r="I155165" i="1"/>
  <c r="H155165" i="1"/>
  <c r="I155164" i="1"/>
  <c r="H155164" i="1"/>
  <c r="I155163" i="1"/>
  <c r="H155163" i="1"/>
  <c r="I155162" i="1"/>
  <c r="H155162" i="1"/>
  <c r="I155161" i="1"/>
  <c r="H155161" i="1"/>
  <c r="I155160" i="1"/>
  <c r="H155160" i="1"/>
  <c r="I155159" i="1"/>
  <c r="H155159" i="1"/>
  <c r="I155158" i="1"/>
  <c r="H155158" i="1"/>
  <c r="I155157" i="1"/>
  <c r="H155157" i="1"/>
  <c r="I155156" i="1"/>
  <c r="H155156" i="1"/>
  <c r="I155155" i="1"/>
  <c r="H155155" i="1"/>
  <c r="I155154" i="1"/>
  <c r="H155154" i="1"/>
  <c r="I155153" i="1"/>
  <c r="H155153" i="1"/>
  <c r="I155152" i="1"/>
  <c r="H155152" i="1"/>
  <c r="I155151" i="1"/>
  <c r="H155151" i="1"/>
  <c r="I155150" i="1"/>
  <c r="H155150" i="1"/>
  <c r="I155149" i="1"/>
  <c r="H155149" i="1"/>
  <c r="I155148" i="1"/>
  <c r="H155148" i="1"/>
  <c r="I155147" i="1"/>
  <c r="H155147" i="1"/>
  <c r="I155146" i="1"/>
  <c r="H155146" i="1"/>
  <c r="I155145" i="1"/>
  <c r="H155145" i="1"/>
  <c r="I155144" i="1"/>
  <c r="H155144" i="1"/>
  <c r="I155143" i="1"/>
  <c r="H155143" i="1"/>
  <c r="I155142" i="1"/>
  <c r="H155142" i="1"/>
  <c r="I155141" i="1"/>
  <c r="H155141" i="1"/>
  <c r="I155140" i="1"/>
  <c r="H155140" i="1"/>
  <c r="I155139" i="1"/>
  <c r="H155139" i="1"/>
  <c r="I155138" i="1"/>
  <c r="H155138" i="1"/>
  <c r="I155137" i="1"/>
  <c r="H155137" i="1"/>
  <c r="I155136" i="1"/>
  <c r="H155136" i="1"/>
  <c r="I155135" i="1"/>
  <c r="H155135" i="1"/>
  <c r="I155134" i="1"/>
  <c r="H155134" i="1"/>
  <c r="I155133" i="1"/>
  <c r="H155133" i="1"/>
  <c r="I155132" i="1"/>
  <c r="H155132" i="1"/>
  <c r="I155131" i="1"/>
  <c r="H155131" i="1"/>
  <c r="I155130" i="1"/>
  <c r="H155130" i="1"/>
  <c r="I155129" i="1"/>
  <c r="H155129" i="1"/>
  <c r="I155128" i="1"/>
  <c r="H155128" i="1"/>
  <c r="I155127" i="1"/>
  <c r="H155127" i="1"/>
  <c r="I155126" i="1"/>
  <c r="H155126" i="1"/>
  <c r="I155125" i="1"/>
  <c r="H155125" i="1"/>
  <c r="I155124" i="1"/>
  <c r="H155124" i="1"/>
  <c r="I155123" i="1"/>
  <c r="H155123" i="1"/>
  <c r="I155122" i="1"/>
  <c r="H155122" i="1"/>
  <c r="I155121" i="1"/>
  <c r="H155121" i="1"/>
  <c r="I155120" i="1"/>
  <c r="H155120" i="1"/>
  <c r="I155119" i="1"/>
  <c r="H155119" i="1"/>
  <c r="I155118" i="1"/>
  <c r="H155118" i="1"/>
  <c r="I155117" i="1"/>
  <c r="H155117" i="1"/>
  <c r="I155116" i="1"/>
  <c r="H155116" i="1"/>
  <c r="I155115" i="1"/>
  <c r="H155115" i="1"/>
  <c r="I155114" i="1"/>
  <c r="H155114" i="1"/>
  <c r="I155113" i="1"/>
  <c r="H155113" i="1"/>
  <c r="I155112" i="1"/>
  <c r="H155112" i="1"/>
  <c r="I155111" i="1"/>
  <c r="H155111" i="1"/>
  <c r="I155110" i="1"/>
  <c r="H155110" i="1"/>
  <c r="I155109" i="1"/>
  <c r="H155109" i="1"/>
  <c r="I155108" i="1"/>
  <c r="H155108" i="1"/>
  <c r="I155107" i="1"/>
  <c r="H155107" i="1"/>
  <c r="I155106" i="1"/>
  <c r="H155106" i="1"/>
  <c r="I155105" i="1"/>
  <c r="H155105" i="1"/>
  <c r="I155104" i="1"/>
  <c r="H155104" i="1"/>
  <c r="I155103" i="1"/>
  <c r="H155103" i="1"/>
  <c r="I155102" i="1"/>
  <c r="H155102" i="1"/>
  <c r="I155101" i="1"/>
  <c r="H155101" i="1"/>
  <c r="I155100" i="1"/>
  <c r="H155100" i="1"/>
  <c r="I155099" i="1"/>
  <c r="H155099" i="1"/>
  <c r="I155098" i="1"/>
  <c r="H155098" i="1"/>
  <c r="I155097" i="1"/>
  <c r="H155097" i="1"/>
  <c r="I155096" i="1"/>
  <c r="H155096" i="1"/>
  <c r="I155095" i="1"/>
  <c r="H155095" i="1"/>
  <c r="I155094" i="1"/>
  <c r="H155094" i="1"/>
  <c r="I155093" i="1"/>
  <c r="H155093" i="1"/>
  <c r="I155092" i="1"/>
  <c r="H155092" i="1"/>
  <c r="I155091" i="1"/>
  <c r="H155091" i="1"/>
  <c r="I155090" i="1"/>
  <c r="H155090" i="1"/>
  <c r="I155089" i="1"/>
  <c r="H155089" i="1"/>
  <c r="I155088" i="1"/>
  <c r="H155088" i="1"/>
  <c r="I155087" i="1"/>
  <c r="H155087" i="1"/>
  <c r="I155086" i="1"/>
  <c r="H155086" i="1"/>
  <c r="I155085" i="1"/>
  <c r="H155085" i="1"/>
  <c r="I155084" i="1"/>
  <c r="H155084" i="1"/>
  <c r="I155083" i="1"/>
  <c r="H155083" i="1"/>
  <c r="I155082" i="1"/>
  <c r="H155082" i="1"/>
  <c r="I155081" i="1"/>
  <c r="H155081" i="1"/>
  <c r="I155080" i="1"/>
  <c r="H155080" i="1"/>
  <c r="I155079" i="1"/>
  <c r="H155079" i="1"/>
  <c r="I155078" i="1"/>
  <c r="H155078" i="1"/>
  <c r="I155077" i="1"/>
  <c r="H155077" i="1"/>
  <c r="I155076" i="1"/>
  <c r="H155076" i="1"/>
  <c r="I155075" i="1"/>
  <c r="H155075" i="1"/>
  <c r="I155074" i="1"/>
  <c r="H155074" i="1"/>
  <c r="I155073" i="1"/>
  <c r="H155073" i="1"/>
  <c r="I155072" i="1"/>
  <c r="H155072" i="1"/>
  <c r="I155071" i="1"/>
  <c r="H155071" i="1"/>
  <c r="I155070" i="1"/>
  <c r="H155070" i="1"/>
  <c r="I155069" i="1"/>
  <c r="H155069" i="1"/>
  <c r="I155068" i="1"/>
  <c r="H155068" i="1"/>
  <c r="I155067" i="1"/>
  <c r="H155067" i="1"/>
  <c r="I155066" i="1"/>
  <c r="H155066" i="1"/>
  <c r="I155065" i="1"/>
  <c r="H155065" i="1"/>
  <c r="I155064" i="1"/>
  <c r="H155064" i="1"/>
  <c r="I155063" i="1"/>
  <c r="H155063" i="1"/>
  <c r="I155062" i="1"/>
  <c r="H155062" i="1"/>
  <c r="I155061" i="1"/>
  <c r="H155061" i="1"/>
  <c r="I155060" i="1"/>
  <c r="H155060" i="1"/>
  <c r="I155059" i="1"/>
  <c r="H155059" i="1"/>
  <c r="I155058" i="1"/>
  <c r="H155058" i="1"/>
  <c r="I155057" i="1"/>
  <c r="H155057" i="1"/>
  <c r="I155056" i="1"/>
  <c r="H155056" i="1"/>
  <c r="I155055" i="1"/>
  <c r="H155055" i="1"/>
  <c r="I155054" i="1"/>
  <c r="H155054" i="1"/>
  <c r="I155053" i="1"/>
  <c r="H155053" i="1"/>
  <c r="I155052" i="1"/>
  <c r="H155052" i="1"/>
  <c r="I155051" i="1"/>
  <c r="H155051" i="1"/>
  <c r="I155050" i="1"/>
  <c r="H155050" i="1"/>
  <c r="I155049" i="1"/>
  <c r="H155049" i="1"/>
  <c r="I155048" i="1"/>
  <c r="H155048" i="1"/>
  <c r="I155047" i="1"/>
  <c r="H155047" i="1"/>
  <c r="I155046" i="1"/>
  <c r="H155046" i="1"/>
  <c r="I155045" i="1"/>
  <c r="H155045" i="1"/>
  <c r="I155044" i="1"/>
  <c r="H155044" i="1"/>
  <c r="I155043" i="1"/>
  <c r="H155043" i="1"/>
  <c r="I155042" i="1"/>
  <c r="H155042" i="1"/>
  <c r="I155041" i="1"/>
  <c r="H155041" i="1"/>
  <c r="I155040" i="1"/>
  <c r="H155040" i="1"/>
  <c r="I155039" i="1"/>
  <c r="H155039" i="1"/>
  <c r="I155038" i="1"/>
  <c r="H155038" i="1"/>
  <c r="I155037" i="1"/>
  <c r="H155037" i="1"/>
  <c r="I155036" i="1"/>
  <c r="H155036" i="1"/>
  <c r="I155035" i="1"/>
  <c r="H155035" i="1"/>
  <c r="I155034" i="1"/>
  <c r="H155034" i="1"/>
  <c r="I155033" i="1"/>
  <c r="H155033" i="1"/>
  <c r="I155032" i="1"/>
  <c r="H155032" i="1"/>
  <c r="I155031" i="1"/>
  <c r="H155031" i="1"/>
  <c r="I155030" i="1"/>
  <c r="H155030" i="1"/>
  <c r="I155029" i="1"/>
  <c r="H155029" i="1"/>
  <c r="I155028" i="1"/>
  <c r="H155028" i="1"/>
  <c r="I155027" i="1"/>
  <c r="H155027" i="1"/>
  <c r="I155026" i="1"/>
  <c r="H155026" i="1"/>
  <c r="I155025" i="1"/>
  <c r="H155025" i="1"/>
  <c r="I155024" i="1"/>
  <c r="H155024" i="1"/>
  <c r="I155023" i="1"/>
  <c r="H155023" i="1"/>
  <c r="I155022" i="1"/>
  <c r="H155022" i="1"/>
  <c r="I155021" i="1"/>
  <c r="H155021" i="1"/>
  <c r="I155020" i="1"/>
  <c r="H155020" i="1"/>
  <c r="I155019" i="1"/>
  <c r="H155019" i="1"/>
  <c r="I155018" i="1"/>
  <c r="H155018" i="1"/>
  <c r="I155017" i="1"/>
  <c r="H155017" i="1"/>
  <c r="I155016" i="1"/>
  <c r="H155016" i="1"/>
  <c r="I155015" i="1"/>
  <c r="H155015" i="1"/>
  <c r="I155014" i="1"/>
  <c r="H155014" i="1"/>
  <c r="I155013" i="1"/>
  <c r="H155013" i="1"/>
  <c r="I155012" i="1"/>
  <c r="H155012" i="1"/>
  <c r="I155011" i="1"/>
  <c r="H155011" i="1"/>
  <c r="I155010" i="1"/>
  <c r="H155010" i="1"/>
  <c r="I155009" i="1"/>
  <c r="H155009" i="1"/>
  <c r="I155008" i="1"/>
  <c r="H155008" i="1"/>
  <c r="I155007" i="1"/>
  <c r="H155007" i="1"/>
  <c r="I155006" i="1"/>
  <c r="H155006" i="1"/>
  <c r="I155005" i="1"/>
  <c r="H155005" i="1"/>
  <c r="I155004" i="1"/>
  <c r="H155004" i="1"/>
  <c r="I155003" i="1"/>
  <c r="H155003" i="1"/>
  <c r="I155002" i="1"/>
  <c r="H155002" i="1"/>
  <c r="I155001" i="1"/>
  <c r="H155001" i="1"/>
  <c r="I155000" i="1"/>
  <c r="H155000" i="1"/>
  <c r="I154999" i="1"/>
  <c r="H154999" i="1"/>
  <c r="I154998" i="1"/>
  <c r="H154998" i="1"/>
  <c r="I154997" i="1"/>
  <c r="H154997" i="1"/>
  <c r="I154996" i="1"/>
  <c r="H154996" i="1"/>
  <c r="I154995" i="1"/>
  <c r="H154995" i="1"/>
  <c r="I154994" i="1"/>
  <c r="H154994" i="1"/>
  <c r="I154993" i="1"/>
  <c r="H154993" i="1"/>
  <c r="I154992" i="1"/>
  <c r="H154992" i="1"/>
  <c r="I154991" i="1"/>
  <c r="H154991" i="1"/>
  <c r="I154990" i="1"/>
  <c r="H154990" i="1"/>
  <c r="I154989" i="1"/>
  <c r="H154989" i="1"/>
  <c r="I154988" i="1"/>
  <c r="H154988" i="1"/>
  <c r="I154987" i="1"/>
  <c r="H154987" i="1"/>
  <c r="I154986" i="1"/>
  <c r="H154986" i="1"/>
  <c r="I154985" i="1"/>
  <c r="H154985" i="1"/>
  <c r="I154984" i="1"/>
  <c r="H154984" i="1"/>
  <c r="I154983" i="1"/>
  <c r="H154983" i="1"/>
  <c r="I154982" i="1"/>
  <c r="H154982" i="1"/>
  <c r="I154981" i="1"/>
  <c r="H154981" i="1"/>
  <c r="I154980" i="1"/>
  <c r="H154980" i="1"/>
  <c r="I154979" i="1"/>
  <c r="H154979" i="1"/>
  <c r="I154978" i="1"/>
  <c r="H154978" i="1"/>
  <c r="I154977" i="1"/>
  <c r="H154977" i="1"/>
  <c r="I154976" i="1"/>
  <c r="H154976" i="1"/>
  <c r="I154975" i="1"/>
  <c r="H154975" i="1"/>
  <c r="I154974" i="1"/>
  <c r="H154974" i="1"/>
  <c r="I154973" i="1"/>
  <c r="H154973" i="1"/>
  <c r="I154972" i="1"/>
  <c r="H154972" i="1"/>
  <c r="I154971" i="1"/>
  <c r="H154971" i="1"/>
  <c r="I154970" i="1"/>
  <c r="H154970" i="1"/>
  <c r="I154969" i="1"/>
  <c r="H154969" i="1"/>
  <c r="I154968" i="1"/>
  <c r="H154968" i="1"/>
  <c r="I154967" i="1"/>
  <c r="H154967" i="1"/>
  <c r="I154966" i="1"/>
  <c r="H154966" i="1"/>
  <c r="I154965" i="1"/>
  <c r="H154965" i="1"/>
  <c r="I154964" i="1"/>
  <c r="H154964" i="1"/>
  <c r="I154963" i="1"/>
  <c r="H154963" i="1"/>
  <c r="I154962" i="1"/>
  <c r="H154962" i="1"/>
  <c r="I154961" i="1"/>
  <c r="H154961" i="1"/>
  <c r="I154960" i="1"/>
  <c r="H154960" i="1"/>
  <c r="I154959" i="1"/>
  <c r="H154959" i="1"/>
  <c r="I154958" i="1"/>
  <c r="H154958" i="1"/>
  <c r="I154957" i="1"/>
  <c r="H154957" i="1"/>
  <c r="I154956" i="1"/>
  <c r="H154956" i="1"/>
  <c r="I154955" i="1"/>
  <c r="H154955" i="1"/>
  <c r="I154954" i="1"/>
  <c r="H154954" i="1"/>
  <c r="I154953" i="1"/>
  <c r="H154953" i="1"/>
  <c r="I154952" i="1"/>
  <c r="H154952" i="1"/>
  <c r="I154951" i="1"/>
  <c r="H154951" i="1"/>
  <c r="I154950" i="1"/>
  <c r="H154950" i="1"/>
  <c r="I154949" i="1"/>
  <c r="H154949" i="1"/>
  <c r="I154948" i="1"/>
  <c r="H154948" i="1"/>
  <c r="I154947" i="1"/>
  <c r="H154947" i="1"/>
  <c r="I154946" i="1"/>
  <c r="H154946" i="1"/>
  <c r="I154945" i="1"/>
  <c r="H154945" i="1"/>
  <c r="I154944" i="1"/>
  <c r="H154944" i="1"/>
  <c r="I154943" i="1"/>
  <c r="H154943" i="1"/>
  <c r="I154942" i="1"/>
  <c r="H154942" i="1"/>
  <c r="I154941" i="1"/>
  <c r="H154941" i="1"/>
  <c r="I154940" i="1"/>
  <c r="H154940" i="1"/>
  <c r="I154939" i="1"/>
  <c r="H154939" i="1"/>
  <c r="I154938" i="1"/>
  <c r="H154938" i="1"/>
  <c r="I154937" i="1"/>
  <c r="H154937" i="1"/>
  <c r="I154936" i="1"/>
  <c r="H154936" i="1"/>
  <c r="I154935" i="1"/>
  <c r="H154935" i="1"/>
  <c r="I154934" i="1"/>
  <c r="H154934" i="1"/>
  <c r="I154933" i="1"/>
  <c r="H154933" i="1"/>
  <c r="I154932" i="1"/>
  <c r="H154932" i="1"/>
  <c r="I154931" i="1"/>
  <c r="H154931" i="1"/>
  <c r="I154930" i="1"/>
  <c r="H154930" i="1"/>
  <c r="I154929" i="1"/>
  <c r="H154929" i="1"/>
  <c r="I154928" i="1"/>
  <c r="H154928" i="1"/>
  <c r="I154927" i="1"/>
  <c r="H154927" i="1"/>
  <c r="I154926" i="1"/>
  <c r="H154926" i="1"/>
  <c r="I154925" i="1"/>
  <c r="H154925" i="1"/>
  <c r="I154924" i="1"/>
  <c r="H154924" i="1"/>
  <c r="I154923" i="1"/>
  <c r="H154923" i="1"/>
  <c r="I154922" i="1"/>
  <c r="H154922" i="1"/>
  <c r="I154921" i="1"/>
  <c r="H154921" i="1"/>
  <c r="I154920" i="1"/>
  <c r="H154920" i="1"/>
  <c r="I154919" i="1"/>
  <c r="H154919" i="1"/>
  <c r="I154918" i="1"/>
  <c r="H154918" i="1"/>
  <c r="I154917" i="1"/>
  <c r="H154917" i="1"/>
  <c r="I154916" i="1"/>
  <c r="H154916" i="1"/>
  <c r="I154915" i="1"/>
  <c r="H154915" i="1"/>
  <c r="I154914" i="1"/>
  <c r="H154914" i="1"/>
  <c r="I154913" i="1"/>
  <c r="H154913" i="1"/>
  <c r="I154912" i="1"/>
  <c r="H154912" i="1"/>
  <c r="I154911" i="1"/>
  <c r="H154911" i="1"/>
  <c r="I154910" i="1"/>
  <c r="H154910" i="1"/>
  <c r="I154909" i="1"/>
  <c r="H154909" i="1"/>
  <c r="I154908" i="1"/>
  <c r="H154908" i="1"/>
  <c r="I154907" i="1"/>
  <c r="H154907" i="1"/>
  <c r="I154906" i="1"/>
  <c r="H154906" i="1"/>
  <c r="I154905" i="1"/>
  <c r="H154905" i="1"/>
  <c r="I154904" i="1"/>
  <c r="H154904" i="1"/>
  <c r="I154903" i="1"/>
  <c r="H154903" i="1"/>
  <c r="I154902" i="1"/>
  <c r="H154902" i="1"/>
  <c r="I154901" i="1"/>
  <c r="H154901" i="1"/>
  <c r="I154900" i="1"/>
  <c r="H154900" i="1"/>
  <c r="I154899" i="1"/>
  <c r="H154899" i="1"/>
  <c r="I154898" i="1"/>
  <c r="H154898" i="1"/>
  <c r="I154897" i="1"/>
  <c r="H154897" i="1"/>
  <c r="I154896" i="1"/>
  <c r="H154896" i="1"/>
  <c r="I154895" i="1"/>
  <c r="H154895" i="1"/>
  <c r="I154894" i="1"/>
  <c r="H154894" i="1"/>
  <c r="I154893" i="1"/>
  <c r="H154893" i="1"/>
  <c r="I154892" i="1"/>
  <c r="H154892" i="1"/>
  <c r="I154891" i="1"/>
  <c r="H154891" i="1"/>
  <c r="I154890" i="1"/>
  <c r="H154890" i="1"/>
  <c r="I154889" i="1"/>
  <c r="H154889" i="1"/>
  <c r="I154888" i="1"/>
  <c r="H154888" i="1"/>
  <c r="I154887" i="1"/>
  <c r="H154887" i="1"/>
  <c r="I154886" i="1"/>
  <c r="H154886" i="1"/>
  <c r="I154885" i="1"/>
  <c r="H154885" i="1"/>
  <c r="I154884" i="1"/>
  <c r="H154884" i="1"/>
  <c r="I154883" i="1"/>
  <c r="H154883" i="1"/>
  <c r="I154882" i="1"/>
  <c r="H154882" i="1"/>
  <c r="I154881" i="1"/>
  <c r="H154881" i="1"/>
  <c r="I154880" i="1"/>
  <c r="H154880" i="1"/>
  <c r="I154879" i="1"/>
  <c r="H154879" i="1"/>
  <c r="I154878" i="1"/>
  <c r="H154878" i="1"/>
  <c r="I154877" i="1"/>
  <c r="H154877" i="1"/>
  <c r="I154876" i="1"/>
  <c r="H154876" i="1"/>
  <c r="I154875" i="1"/>
  <c r="H154875" i="1"/>
  <c r="I154874" i="1"/>
  <c r="H154874" i="1"/>
  <c r="I154873" i="1"/>
  <c r="H154873" i="1"/>
  <c r="I154872" i="1"/>
  <c r="H154872" i="1"/>
  <c r="I154871" i="1"/>
  <c r="H154871" i="1"/>
  <c r="I154870" i="1"/>
  <c r="H154870" i="1"/>
  <c r="I154869" i="1"/>
  <c r="H154869" i="1"/>
  <c r="I154868" i="1"/>
  <c r="H154868" i="1"/>
  <c r="I154867" i="1"/>
  <c r="H154867" i="1"/>
  <c r="I154866" i="1"/>
  <c r="H154866" i="1"/>
  <c r="I154865" i="1"/>
  <c r="H154865" i="1"/>
  <c r="I154864" i="1"/>
  <c r="H154864" i="1"/>
  <c r="I154863" i="1"/>
  <c r="H154863" i="1"/>
  <c r="I154862" i="1"/>
  <c r="H154862" i="1"/>
  <c r="I154861" i="1"/>
  <c r="H154861" i="1"/>
  <c r="I154860" i="1"/>
  <c r="H154860" i="1"/>
  <c r="I154859" i="1"/>
  <c r="H154859" i="1"/>
  <c r="I154858" i="1"/>
  <c r="H154858" i="1"/>
  <c r="I154857" i="1"/>
  <c r="H154857" i="1"/>
  <c r="I154856" i="1"/>
  <c r="H154856" i="1"/>
  <c r="I154855" i="1"/>
  <c r="H154855" i="1"/>
  <c r="I154854" i="1"/>
  <c r="H154854" i="1"/>
  <c r="I154853" i="1"/>
  <c r="H154853" i="1"/>
  <c r="I154852" i="1"/>
  <c r="H154852" i="1"/>
  <c r="I154851" i="1"/>
  <c r="H154851" i="1"/>
  <c r="I154850" i="1"/>
  <c r="H154850" i="1"/>
  <c r="I154849" i="1"/>
  <c r="H154849" i="1"/>
  <c r="I154848" i="1"/>
  <c r="H154848" i="1"/>
  <c r="I154847" i="1"/>
  <c r="H154847" i="1"/>
  <c r="I154846" i="1"/>
  <c r="H154846" i="1"/>
  <c r="I154845" i="1"/>
  <c r="H154845" i="1"/>
  <c r="I154844" i="1"/>
  <c r="H154844" i="1"/>
  <c r="I154843" i="1"/>
  <c r="H154843" i="1"/>
  <c r="I154842" i="1"/>
  <c r="H154842" i="1"/>
  <c r="I154841" i="1"/>
  <c r="H154841" i="1"/>
  <c r="I154840" i="1"/>
  <c r="H154840" i="1"/>
  <c r="I154839" i="1"/>
  <c r="H154839" i="1"/>
  <c r="I154838" i="1"/>
  <c r="H154838" i="1"/>
  <c r="I154837" i="1"/>
  <c r="H154837" i="1"/>
  <c r="I154836" i="1"/>
  <c r="H154836" i="1"/>
  <c r="I154835" i="1"/>
  <c r="H154835" i="1"/>
  <c r="I154834" i="1"/>
  <c r="H154834" i="1"/>
  <c r="I154833" i="1"/>
  <c r="H154833" i="1"/>
  <c r="I154832" i="1"/>
  <c r="H154832" i="1"/>
  <c r="I154831" i="1"/>
  <c r="H154831" i="1"/>
  <c r="I154830" i="1"/>
  <c r="H154830" i="1"/>
  <c r="I154829" i="1"/>
  <c r="H154829" i="1"/>
  <c r="I154828" i="1"/>
  <c r="H154828" i="1"/>
  <c r="I154827" i="1"/>
  <c r="H154827" i="1"/>
  <c r="I154826" i="1"/>
  <c r="H154826" i="1"/>
  <c r="I154825" i="1"/>
  <c r="H154825" i="1"/>
  <c r="I154824" i="1"/>
  <c r="H154824" i="1"/>
  <c r="I154823" i="1"/>
  <c r="H154823" i="1"/>
  <c r="I154822" i="1"/>
  <c r="H154822" i="1"/>
  <c r="I154821" i="1"/>
  <c r="H154821" i="1"/>
  <c r="I154820" i="1"/>
  <c r="H154820" i="1"/>
  <c r="I154819" i="1"/>
  <c r="H154819" i="1"/>
  <c r="I154818" i="1"/>
  <c r="H154818" i="1"/>
  <c r="I154817" i="1"/>
  <c r="H154817" i="1"/>
  <c r="I154816" i="1"/>
  <c r="H154816" i="1"/>
  <c r="I154815" i="1"/>
  <c r="H154815" i="1"/>
  <c r="I154814" i="1"/>
  <c r="H154814" i="1"/>
  <c r="I154813" i="1"/>
  <c r="H154813" i="1"/>
  <c r="I154812" i="1"/>
  <c r="H154812" i="1"/>
  <c r="I154811" i="1"/>
  <c r="H154811" i="1"/>
  <c r="I154810" i="1"/>
  <c r="H154810" i="1"/>
  <c r="I154809" i="1"/>
  <c r="H154809" i="1"/>
  <c r="I154808" i="1"/>
  <c r="H154808" i="1"/>
  <c r="I154807" i="1"/>
  <c r="H154807" i="1"/>
  <c r="I154806" i="1"/>
  <c r="H154806" i="1"/>
  <c r="I154805" i="1"/>
  <c r="H154805" i="1"/>
  <c r="I154804" i="1"/>
  <c r="H154804" i="1"/>
  <c r="I154803" i="1"/>
  <c r="H154803" i="1"/>
  <c r="I154802" i="1"/>
  <c r="H154802" i="1"/>
  <c r="I154801" i="1"/>
  <c r="H154801" i="1"/>
  <c r="I154800" i="1"/>
  <c r="H154800" i="1"/>
  <c r="I154799" i="1"/>
  <c r="H154799" i="1"/>
  <c r="I154798" i="1"/>
  <c r="H154798" i="1"/>
  <c r="I154797" i="1"/>
  <c r="H154797" i="1"/>
  <c r="I154796" i="1"/>
  <c r="H154796" i="1"/>
  <c r="I154795" i="1"/>
  <c r="H154795" i="1"/>
  <c r="I154794" i="1"/>
  <c r="H154794" i="1"/>
  <c r="I154793" i="1"/>
  <c r="H154793" i="1"/>
  <c r="I154792" i="1"/>
  <c r="H154792" i="1"/>
  <c r="I154791" i="1"/>
  <c r="H154791" i="1"/>
  <c r="I154790" i="1"/>
  <c r="H154790" i="1"/>
  <c r="I154789" i="1"/>
  <c r="H154789" i="1"/>
  <c r="I154788" i="1"/>
  <c r="H154788" i="1"/>
  <c r="I154787" i="1"/>
  <c r="H154787" i="1"/>
  <c r="I154786" i="1"/>
  <c r="H154786" i="1"/>
  <c r="I154785" i="1"/>
  <c r="H154785" i="1"/>
  <c r="I154784" i="1"/>
  <c r="H154784" i="1"/>
  <c r="I154783" i="1"/>
  <c r="H154783" i="1"/>
  <c r="I154782" i="1"/>
  <c r="H154782" i="1"/>
  <c r="I154781" i="1"/>
  <c r="H154781" i="1"/>
  <c r="I154780" i="1"/>
  <c r="H154780" i="1"/>
  <c r="I154779" i="1"/>
  <c r="H154779" i="1"/>
  <c r="I154778" i="1"/>
  <c r="H154778" i="1"/>
  <c r="I154777" i="1"/>
  <c r="H154777" i="1"/>
  <c r="I154776" i="1"/>
  <c r="H154776" i="1"/>
  <c r="I154775" i="1"/>
  <c r="H154775" i="1"/>
  <c r="I154774" i="1"/>
  <c r="H154774" i="1"/>
  <c r="I154773" i="1"/>
  <c r="H154773" i="1"/>
  <c r="I154772" i="1"/>
  <c r="H154772" i="1"/>
  <c r="I154771" i="1"/>
  <c r="H154771" i="1"/>
  <c r="I154770" i="1"/>
  <c r="H154770" i="1"/>
  <c r="I154769" i="1"/>
  <c r="H154769" i="1"/>
  <c r="I154768" i="1"/>
  <c r="H154768" i="1"/>
  <c r="I154767" i="1"/>
  <c r="H154767" i="1"/>
  <c r="I154766" i="1"/>
  <c r="H154766" i="1"/>
  <c r="I154765" i="1"/>
  <c r="H154765" i="1"/>
  <c r="I154764" i="1"/>
  <c r="H154764" i="1"/>
  <c r="I154763" i="1"/>
  <c r="H154763" i="1"/>
  <c r="I154762" i="1"/>
  <c r="H154762" i="1"/>
  <c r="I154761" i="1"/>
  <c r="H154761" i="1"/>
  <c r="I154760" i="1"/>
  <c r="H154760" i="1"/>
  <c r="I154759" i="1"/>
  <c r="H154759" i="1"/>
  <c r="I154758" i="1"/>
  <c r="H154758" i="1"/>
  <c r="I154757" i="1"/>
  <c r="H154757" i="1"/>
  <c r="I154756" i="1"/>
  <c r="H154756" i="1"/>
  <c r="I154755" i="1"/>
  <c r="H154755" i="1"/>
  <c r="I154754" i="1"/>
  <c r="H154754" i="1"/>
  <c r="I154753" i="1"/>
  <c r="H154753" i="1"/>
  <c r="I154752" i="1"/>
  <c r="H154752" i="1"/>
  <c r="I154751" i="1"/>
  <c r="H154751" i="1"/>
  <c r="I154750" i="1"/>
  <c r="H154750" i="1"/>
  <c r="I154749" i="1"/>
  <c r="H154749" i="1"/>
  <c r="I154748" i="1"/>
  <c r="H154748" i="1"/>
  <c r="I154747" i="1"/>
  <c r="H154747" i="1"/>
  <c r="I154746" i="1"/>
  <c r="H154746" i="1"/>
  <c r="I154745" i="1"/>
  <c r="H154745" i="1"/>
  <c r="I154744" i="1"/>
  <c r="H154744" i="1"/>
  <c r="I154743" i="1"/>
  <c r="H154743" i="1"/>
  <c r="I154742" i="1"/>
  <c r="H154742" i="1"/>
  <c r="I154741" i="1"/>
  <c r="H154741" i="1"/>
  <c r="I154740" i="1"/>
  <c r="H154740" i="1"/>
  <c r="I154739" i="1"/>
  <c r="H154739" i="1"/>
  <c r="I154738" i="1"/>
  <c r="H154738" i="1"/>
  <c r="I154737" i="1"/>
  <c r="H154737" i="1"/>
  <c r="I154736" i="1"/>
  <c r="H154736" i="1"/>
  <c r="I154735" i="1"/>
  <c r="H154735" i="1"/>
  <c r="I154734" i="1"/>
  <c r="H154734" i="1"/>
  <c r="I154733" i="1"/>
  <c r="H154733" i="1"/>
  <c r="I154732" i="1"/>
  <c r="H154732" i="1"/>
  <c r="I154731" i="1"/>
  <c r="H154731" i="1"/>
  <c r="I154730" i="1"/>
  <c r="H154730" i="1"/>
  <c r="I154729" i="1"/>
  <c r="H154729" i="1"/>
  <c r="I154728" i="1"/>
  <c r="H154728" i="1"/>
  <c r="I154727" i="1"/>
  <c r="H154727" i="1"/>
  <c r="I154726" i="1"/>
  <c r="H154726" i="1"/>
  <c r="I154725" i="1"/>
  <c r="H154725" i="1"/>
  <c r="I154724" i="1"/>
  <c r="H154724" i="1"/>
  <c r="I154723" i="1"/>
  <c r="H154723" i="1"/>
  <c r="I154722" i="1"/>
  <c r="H154722" i="1"/>
  <c r="I154721" i="1"/>
  <c r="H154721" i="1"/>
  <c r="I154720" i="1"/>
  <c r="H154720" i="1"/>
  <c r="I154719" i="1"/>
  <c r="H154719" i="1"/>
  <c r="I154718" i="1"/>
  <c r="H154718" i="1"/>
  <c r="I154717" i="1"/>
  <c r="H154717" i="1"/>
  <c r="I154716" i="1"/>
  <c r="H154716" i="1"/>
  <c r="I154715" i="1"/>
  <c r="H154715" i="1"/>
  <c r="I154714" i="1"/>
  <c r="H154714" i="1"/>
  <c r="I154713" i="1"/>
  <c r="H154713" i="1"/>
  <c r="I154712" i="1"/>
  <c r="H154712" i="1"/>
  <c r="I154711" i="1"/>
  <c r="H154711" i="1"/>
  <c r="I154710" i="1"/>
  <c r="H154710" i="1"/>
  <c r="I154709" i="1"/>
  <c r="H154709" i="1"/>
  <c r="I154708" i="1"/>
  <c r="H154708" i="1"/>
  <c r="I154707" i="1"/>
  <c r="H154707" i="1"/>
  <c r="I154706" i="1"/>
  <c r="H154706" i="1"/>
  <c r="I154705" i="1"/>
  <c r="H154705" i="1"/>
  <c r="I154704" i="1"/>
  <c r="H154704" i="1"/>
  <c r="I154703" i="1"/>
  <c r="H154703" i="1"/>
  <c r="I154702" i="1"/>
  <c r="H154702" i="1"/>
  <c r="I154701" i="1"/>
  <c r="H154701" i="1"/>
  <c r="I154700" i="1"/>
  <c r="H154700" i="1"/>
  <c r="I154699" i="1"/>
  <c r="H154699" i="1"/>
  <c r="I154698" i="1"/>
  <c r="H154698" i="1"/>
  <c r="I154697" i="1"/>
  <c r="H154697" i="1"/>
  <c r="I154696" i="1"/>
  <c r="H154696" i="1"/>
  <c r="I154695" i="1"/>
  <c r="H154695" i="1"/>
  <c r="I154694" i="1"/>
  <c r="H154694" i="1"/>
  <c r="I154693" i="1"/>
  <c r="H154693" i="1"/>
  <c r="I154692" i="1"/>
  <c r="H154692" i="1"/>
  <c r="I154691" i="1"/>
  <c r="H154691" i="1"/>
  <c r="I154690" i="1"/>
  <c r="H154690" i="1"/>
  <c r="I154689" i="1"/>
  <c r="H154689" i="1"/>
  <c r="I154688" i="1"/>
  <c r="H154688" i="1"/>
  <c r="I154687" i="1"/>
  <c r="H154687" i="1"/>
  <c r="I154686" i="1"/>
  <c r="H154686" i="1"/>
  <c r="I154685" i="1"/>
  <c r="H154685" i="1"/>
  <c r="I154684" i="1"/>
  <c r="H154684" i="1"/>
  <c r="I154683" i="1"/>
  <c r="H154683" i="1"/>
  <c r="I154682" i="1"/>
  <c r="H154682" i="1"/>
  <c r="I154681" i="1"/>
  <c r="H154681" i="1"/>
  <c r="I154680" i="1"/>
  <c r="H154680" i="1"/>
  <c r="I154679" i="1"/>
  <c r="H154679" i="1"/>
  <c r="I154678" i="1"/>
  <c r="H154678" i="1"/>
  <c r="I154677" i="1"/>
  <c r="H154677" i="1"/>
  <c r="I154676" i="1"/>
  <c r="H154676" i="1"/>
  <c r="I154675" i="1"/>
  <c r="H154675" i="1"/>
  <c r="I154674" i="1"/>
  <c r="H154674" i="1"/>
  <c r="I154673" i="1"/>
  <c r="H154673" i="1"/>
  <c r="I154672" i="1"/>
  <c r="H154672" i="1"/>
  <c r="I154671" i="1"/>
  <c r="H154671" i="1"/>
  <c r="I154670" i="1"/>
  <c r="H154670" i="1"/>
  <c r="I154669" i="1"/>
  <c r="H154669" i="1"/>
  <c r="I154668" i="1"/>
  <c r="H154668" i="1"/>
  <c r="I154667" i="1"/>
  <c r="H154667" i="1"/>
  <c r="I154666" i="1"/>
  <c r="H154666" i="1"/>
  <c r="I154665" i="1"/>
  <c r="H154665" i="1"/>
  <c r="I154664" i="1"/>
  <c r="H154664" i="1"/>
  <c r="I154663" i="1"/>
  <c r="H154663" i="1"/>
  <c r="I154662" i="1"/>
  <c r="H154662" i="1"/>
  <c r="I154661" i="1"/>
  <c r="H154661" i="1"/>
  <c r="I154660" i="1"/>
  <c r="H154660" i="1"/>
  <c r="I154659" i="1"/>
  <c r="H154659" i="1"/>
  <c r="I154658" i="1"/>
  <c r="H154658" i="1"/>
  <c r="I154657" i="1"/>
  <c r="H154657" i="1"/>
  <c r="I154656" i="1"/>
  <c r="H154656" i="1"/>
  <c r="I154655" i="1"/>
  <c r="H154655" i="1"/>
  <c r="I154654" i="1"/>
  <c r="H154654" i="1"/>
  <c r="I154653" i="1"/>
  <c r="H154653" i="1"/>
  <c r="I154652" i="1"/>
  <c r="H154652" i="1"/>
  <c r="I154651" i="1"/>
  <c r="H154651" i="1"/>
  <c r="I154650" i="1"/>
  <c r="H154650" i="1"/>
  <c r="I154649" i="1"/>
  <c r="H154649" i="1"/>
  <c r="I154648" i="1"/>
  <c r="H154648" i="1"/>
  <c r="I154647" i="1"/>
  <c r="H154647" i="1"/>
  <c r="I154646" i="1"/>
  <c r="H154646" i="1"/>
  <c r="I154645" i="1"/>
  <c r="H154645" i="1"/>
  <c r="I154644" i="1"/>
  <c r="H154644" i="1"/>
  <c r="I154643" i="1"/>
  <c r="H154643" i="1"/>
  <c r="I154642" i="1"/>
  <c r="H154642" i="1"/>
  <c r="I154641" i="1"/>
  <c r="H154641" i="1"/>
  <c r="I154640" i="1"/>
  <c r="H154640" i="1"/>
  <c r="I154639" i="1"/>
  <c r="H154639" i="1"/>
  <c r="I154638" i="1"/>
  <c r="H154638" i="1"/>
  <c r="I154637" i="1"/>
  <c r="H154637" i="1"/>
  <c r="I154636" i="1"/>
  <c r="H154636" i="1"/>
  <c r="I154635" i="1"/>
  <c r="H154635" i="1"/>
  <c r="I154634" i="1"/>
  <c r="H154634" i="1"/>
  <c r="I154633" i="1"/>
  <c r="H154633" i="1"/>
  <c r="I154632" i="1"/>
  <c r="H154632" i="1"/>
  <c r="I154631" i="1"/>
  <c r="H154631" i="1"/>
  <c r="I154630" i="1"/>
  <c r="H154630" i="1"/>
  <c r="I154629" i="1"/>
  <c r="H154629" i="1"/>
  <c r="I154628" i="1"/>
  <c r="H154628" i="1"/>
  <c r="I154627" i="1"/>
  <c r="H154627" i="1"/>
  <c r="I154626" i="1"/>
  <c r="H154626" i="1"/>
  <c r="I154625" i="1"/>
  <c r="H154625" i="1"/>
  <c r="I154624" i="1"/>
  <c r="H154624" i="1"/>
  <c r="I154623" i="1"/>
  <c r="H154623" i="1"/>
  <c r="I154622" i="1"/>
  <c r="H154622" i="1"/>
  <c r="I154621" i="1"/>
  <c r="H154621" i="1"/>
  <c r="I154620" i="1"/>
  <c r="H154620" i="1"/>
  <c r="I154619" i="1"/>
  <c r="H154619" i="1"/>
  <c r="I154618" i="1"/>
  <c r="H154618" i="1"/>
  <c r="I154617" i="1"/>
  <c r="H154617" i="1"/>
  <c r="I154616" i="1"/>
  <c r="H154616" i="1"/>
  <c r="I154615" i="1"/>
  <c r="H154615" i="1"/>
  <c r="I154614" i="1"/>
  <c r="H154614" i="1"/>
  <c r="I154613" i="1"/>
  <c r="H154613" i="1"/>
  <c r="I154612" i="1"/>
  <c r="H154612" i="1"/>
  <c r="I154611" i="1"/>
  <c r="H154611" i="1"/>
  <c r="I154610" i="1"/>
  <c r="H154610" i="1"/>
  <c r="I154609" i="1"/>
  <c r="H154609" i="1"/>
  <c r="I154608" i="1"/>
  <c r="H154608" i="1"/>
  <c r="I154607" i="1"/>
  <c r="H154607" i="1"/>
  <c r="I154606" i="1"/>
  <c r="H154606" i="1"/>
  <c r="I154605" i="1"/>
  <c r="H154605" i="1"/>
  <c r="I154604" i="1"/>
  <c r="H154604" i="1"/>
  <c r="I154603" i="1"/>
  <c r="H154603" i="1"/>
  <c r="I154602" i="1"/>
  <c r="H154602" i="1"/>
  <c r="I154601" i="1"/>
  <c r="H154601" i="1"/>
  <c r="I154600" i="1"/>
  <c r="H154600" i="1"/>
  <c r="I154599" i="1"/>
  <c r="H154599" i="1"/>
  <c r="I154598" i="1"/>
  <c r="H154598" i="1"/>
  <c r="I154597" i="1"/>
  <c r="H154597" i="1"/>
  <c r="I154596" i="1"/>
  <c r="H154596" i="1"/>
  <c r="I154595" i="1"/>
  <c r="H154595" i="1"/>
  <c r="I154594" i="1"/>
  <c r="H154594" i="1"/>
  <c r="I154593" i="1"/>
  <c r="H154593" i="1"/>
  <c r="I154592" i="1"/>
  <c r="H154592" i="1"/>
  <c r="I154591" i="1"/>
  <c r="H154591" i="1"/>
  <c r="I154590" i="1"/>
  <c r="H154590" i="1"/>
  <c r="I154589" i="1"/>
  <c r="H154589" i="1"/>
  <c r="I154588" i="1"/>
  <c r="H154588" i="1"/>
  <c r="I154587" i="1"/>
  <c r="H154587" i="1"/>
  <c r="I154586" i="1"/>
  <c r="H154586" i="1"/>
  <c r="I154585" i="1"/>
  <c r="H154585" i="1"/>
  <c r="I154584" i="1"/>
  <c r="H154584" i="1"/>
  <c r="I154583" i="1"/>
  <c r="H154583" i="1"/>
  <c r="I154582" i="1"/>
  <c r="H154582" i="1"/>
  <c r="I154581" i="1"/>
  <c r="H154581" i="1"/>
  <c r="I154580" i="1"/>
  <c r="H154580" i="1"/>
  <c r="I154579" i="1"/>
  <c r="H154579" i="1"/>
  <c r="I154578" i="1"/>
  <c r="H154578" i="1"/>
  <c r="I154577" i="1"/>
  <c r="H154577" i="1"/>
  <c r="I154576" i="1"/>
  <c r="H154576" i="1"/>
  <c r="I154575" i="1"/>
  <c r="H154575" i="1"/>
  <c r="I154574" i="1"/>
  <c r="H154574" i="1"/>
  <c r="I154573" i="1"/>
  <c r="H154573" i="1"/>
  <c r="I154572" i="1"/>
  <c r="H154572" i="1"/>
  <c r="I154571" i="1"/>
  <c r="H154571" i="1"/>
  <c r="I154570" i="1"/>
  <c r="H154570" i="1"/>
  <c r="I154569" i="1"/>
  <c r="H154569" i="1"/>
  <c r="I154568" i="1"/>
  <c r="H154568" i="1"/>
  <c r="I154567" i="1"/>
  <c r="H154567" i="1"/>
  <c r="I154566" i="1"/>
  <c r="H154566" i="1"/>
  <c r="I154565" i="1"/>
  <c r="H154565" i="1"/>
  <c r="I154564" i="1"/>
  <c r="H154564" i="1"/>
  <c r="I154563" i="1"/>
  <c r="H154563" i="1"/>
  <c r="I154562" i="1"/>
  <c r="H154562" i="1"/>
  <c r="I154561" i="1"/>
  <c r="H154561" i="1"/>
  <c r="I154560" i="1"/>
  <c r="H154560" i="1"/>
  <c r="I154559" i="1"/>
  <c r="H154559" i="1"/>
  <c r="I154558" i="1"/>
  <c r="H154558" i="1"/>
  <c r="I154557" i="1"/>
  <c r="H154557" i="1"/>
  <c r="I154556" i="1"/>
  <c r="H154556" i="1"/>
  <c r="I154555" i="1"/>
  <c r="H154555" i="1"/>
  <c r="I154554" i="1"/>
  <c r="H154554" i="1"/>
  <c r="I154553" i="1"/>
  <c r="H154553" i="1"/>
  <c r="I154552" i="1"/>
  <c r="H154552" i="1"/>
  <c r="I154551" i="1"/>
  <c r="H154551" i="1"/>
  <c r="I154550" i="1"/>
  <c r="H154550" i="1"/>
  <c r="I154549" i="1"/>
  <c r="H154549" i="1"/>
  <c r="I154548" i="1"/>
  <c r="H154548" i="1"/>
  <c r="I154547" i="1"/>
  <c r="H154547" i="1"/>
  <c r="I154546" i="1"/>
  <c r="H154546" i="1"/>
  <c r="I154545" i="1"/>
  <c r="H154545" i="1"/>
  <c r="I154544" i="1"/>
  <c r="H154544" i="1"/>
  <c r="I154543" i="1"/>
  <c r="H154543" i="1"/>
  <c r="I154542" i="1"/>
  <c r="H154542" i="1"/>
  <c r="I154541" i="1"/>
  <c r="H154541" i="1"/>
  <c r="I154540" i="1"/>
  <c r="H154540" i="1"/>
  <c r="I154539" i="1"/>
  <c r="H154539" i="1"/>
  <c r="I154538" i="1"/>
  <c r="H154538" i="1"/>
  <c r="I154537" i="1"/>
  <c r="H154537" i="1"/>
  <c r="I154536" i="1"/>
  <c r="H154536" i="1"/>
  <c r="I154535" i="1"/>
  <c r="H154535" i="1"/>
  <c r="I154534" i="1"/>
  <c r="H154534" i="1"/>
  <c r="I154533" i="1"/>
  <c r="H154533" i="1"/>
  <c r="I154532" i="1"/>
  <c r="H154532" i="1"/>
  <c r="I154531" i="1"/>
  <c r="H154531" i="1"/>
  <c r="I154530" i="1"/>
  <c r="H154530" i="1"/>
  <c r="I154529" i="1"/>
  <c r="H154529" i="1"/>
  <c r="I154528" i="1"/>
  <c r="H154528" i="1"/>
  <c r="I154527" i="1"/>
  <c r="H154527" i="1"/>
  <c r="I154526" i="1"/>
  <c r="H154526" i="1"/>
  <c r="I154525" i="1"/>
  <c r="H154525" i="1"/>
  <c r="I154524" i="1"/>
  <c r="H154524" i="1"/>
  <c r="I154523" i="1"/>
  <c r="H154523" i="1"/>
  <c r="I154522" i="1"/>
  <c r="H154522" i="1"/>
  <c r="I154521" i="1"/>
  <c r="H154521" i="1"/>
  <c r="I154520" i="1"/>
  <c r="H154520" i="1"/>
  <c r="I154519" i="1"/>
  <c r="H154519" i="1"/>
  <c r="I154518" i="1"/>
  <c r="H154518" i="1"/>
  <c r="I154517" i="1"/>
  <c r="H154517" i="1"/>
  <c r="I154516" i="1"/>
  <c r="H154516" i="1"/>
  <c r="I154515" i="1"/>
  <c r="H154515" i="1"/>
  <c r="I154514" i="1"/>
  <c r="H154514" i="1"/>
  <c r="I154513" i="1"/>
  <c r="H154513" i="1"/>
  <c r="I154512" i="1"/>
  <c r="H154512" i="1"/>
  <c r="I154511" i="1"/>
  <c r="H154511" i="1"/>
  <c r="I154510" i="1"/>
  <c r="H154510" i="1"/>
  <c r="I154509" i="1"/>
  <c r="H154509" i="1"/>
  <c r="I154508" i="1"/>
  <c r="H154508" i="1"/>
  <c r="I154507" i="1"/>
  <c r="H154507" i="1"/>
  <c r="I154506" i="1"/>
  <c r="H154506" i="1"/>
  <c r="I154505" i="1"/>
  <c r="H154505" i="1"/>
  <c r="I154504" i="1"/>
  <c r="H154504" i="1"/>
  <c r="I154503" i="1"/>
  <c r="H154503" i="1"/>
  <c r="I154502" i="1"/>
  <c r="H154502" i="1"/>
  <c r="I154501" i="1"/>
  <c r="H154501" i="1"/>
  <c r="I154500" i="1"/>
  <c r="H154500" i="1"/>
  <c r="I154499" i="1"/>
  <c r="H154499" i="1"/>
  <c r="I154498" i="1"/>
  <c r="H154498" i="1"/>
  <c r="I154497" i="1"/>
  <c r="H154497" i="1"/>
  <c r="I154496" i="1"/>
  <c r="H154496" i="1"/>
  <c r="I154495" i="1"/>
  <c r="H154495" i="1"/>
  <c r="I154494" i="1"/>
  <c r="H154494" i="1"/>
  <c r="I154493" i="1"/>
  <c r="H154493" i="1"/>
  <c r="I154492" i="1"/>
  <c r="H154492" i="1"/>
  <c r="I154491" i="1"/>
  <c r="H154491" i="1"/>
  <c r="I154490" i="1"/>
  <c r="H154490" i="1"/>
  <c r="I154489" i="1"/>
  <c r="H154489" i="1"/>
  <c r="I154488" i="1"/>
  <c r="H154488" i="1"/>
  <c r="I154487" i="1"/>
  <c r="H154487" i="1"/>
  <c r="I154486" i="1"/>
  <c r="H154486" i="1"/>
  <c r="I154485" i="1"/>
  <c r="H154485" i="1"/>
  <c r="I154484" i="1"/>
  <c r="H154484" i="1"/>
  <c r="I154483" i="1"/>
  <c r="H154483" i="1"/>
  <c r="I154482" i="1"/>
  <c r="H154482" i="1"/>
  <c r="I154481" i="1"/>
  <c r="H154481" i="1"/>
  <c r="I154480" i="1"/>
  <c r="H154480" i="1"/>
  <c r="I154479" i="1"/>
  <c r="H154479" i="1"/>
  <c r="I154478" i="1"/>
  <c r="H154478" i="1"/>
  <c r="I154477" i="1"/>
  <c r="H154477" i="1"/>
  <c r="I154476" i="1"/>
  <c r="H154476" i="1"/>
  <c r="I154475" i="1"/>
  <c r="H154475" i="1"/>
  <c r="I154474" i="1"/>
  <c r="H154474" i="1"/>
  <c r="I154473" i="1"/>
  <c r="H154473" i="1"/>
  <c r="I154472" i="1"/>
  <c r="H154472" i="1"/>
  <c r="I154471" i="1"/>
  <c r="H154471" i="1"/>
  <c r="I154470" i="1"/>
  <c r="H154470" i="1"/>
  <c r="I154469" i="1"/>
  <c r="H154469" i="1"/>
  <c r="I154468" i="1"/>
  <c r="H154468" i="1"/>
  <c r="I154467" i="1"/>
  <c r="H154467" i="1"/>
  <c r="I154466" i="1"/>
  <c r="H154466" i="1"/>
  <c r="I154465" i="1"/>
  <c r="H154465" i="1"/>
  <c r="I154464" i="1"/>
  <c r="H154464" i="1"/>
  <c r="I154463" i="1"/>
  <c r="H154463" i="1"/>
  <c r="I154462" i="1"/>
  <c r="H154462" i="1"/>
  <c r="I154461" i="1"/>
  <c r="H154461" i="1"/>
  <c r="I154460" i="1"/>
  <c r="H154460" i="1"/>
  <c r="I154459" i="1"/>
  <c r="H154459" i="1"/>
  <c r="I154458" i="1"/>
  <c r="H154458" i="1"/>
  <c r="I154457" i="1"/>
  <c r="H154457" i="1"/>
  <c r="I154456" i="1"/>
  <c r="H154456" i="1"/>
  <c r="I154455" i="1"/>
  <c r="H154455" i="1"/>
  <c r="I154454" i="1"/>
  <c r="H154454" i="1"/>
  <c r="I154453" i="1"/>
  <c r="H154453" i="1"/>
  <c r="I154452" i="1"/>
  <c r="H154452" i="1"/>
  <c r="I154451" i="1"/>
  <c r="H154451" i="1"/>
  <c r="I154450" i="1"/>
  <c r="H154450" i="1"/>
  <c r="I154449" i="1"/>
  <c r="H154449" i="1"/>
  <c r="I154448" i="1"/>
  <c r="H154448" i="1"/>
  <c r="I154447" i="1"/>
  <c r="H154447" i="1"/>
  <c r="I154446" i="1"/>
  <c r="H154446" i="1"/>
  <c r="I154445" i="1"/>
  <c r="H154445" i="1"/>
  <c r="I154444" i="1"/>
  <c r="H154444" i="1"/>
  <c r="I154443" i="1"/>
  <c r="H154443" i="1"/>
  <c r="I154442" i="1"/>
  <c r="H154442" i="1"/>
  <c r="I154441" i="1"/>
  <c r="H154441" i="1"/>
  <c r="I154440" i="1"/>
  <c r="H154440" i="1"/>
  <c r="I154439" i="1"/>
  <c r="H154439" i="1"/>
  <c r="I154438" i="1"/>
  <c r="H154438" i="1"/>
  <c r="I154437" i="1"/>
  <c r="H154437" i="1"/>
  <c r="I154436" i="1"/>
  <c r="H154436" i="1"/>
  <c r="I154435" i="1"/>
  <c r="H154435" i="1"/>
  <c r="I154434" i="1"/>
  <c r="H154434" i="1"/>
  <c r="I154433" i="1"/>
  <c r="H154433" i="1"/>
  <c r="I154432" i="1"/>
  <c r="H154432" i="1"/>
  <c r="I154431" i="1"/>
  <c r="H154431" i="1"/>
  <c r="I154430" i="1"/>
  <c r="H154430" i="1"/>
  <c r="I154429" i="1"/>
  <c r="H154429" i="1"/>
  <c r="I154428" i="1"/>
  <c r="H154428" i="1"/>
  <c r="I154427" i="1"/>
  <c r="H154427" i="1"/>
  <c r="I154426" i="1"/>
  <c r="H154426" i="1"/>
  <c r="I154425" i="1"/>
  <c r="H154425" i="1"/>
  <c r="I154424" i="1"/>
  <c r="H154424" i="1"/>
  <c r="I154423" i="1"/>
  <c r="H154423" i="1"/>
  <c r="I154422" i="1"/>
  <c r="H154422" i="1"/>
  <c r="I154421" i="1"/>
  <c r="H154421" i="1"/>
  <c r="I154420" i="1"/>
  <c r="H154420" i="1"/>
  <c r="I154419" i="1"/>
  <c r="H154419" i="1"/>
  <c r="I154418" i="1"/>
  <c r="H154418" i="1"/>
  <c r="I154417" i="1"/>
  <c r="H154417" i="1"/>
  <c r="I154416" i="1"/>
  <c r="H154416" i="1"/>
  <c r="I154415" i="1"/>
  <c r="H154415" i="1"/>
  <c r="I154414" i="1"/>
  <c r="H154414" i="1"/>
  <c r="I154413" i="1"/>
  <c r="H154413" i="1"/>
  <c r="I154412" i="1"/>
  <c r="H154412" i="1"/>
  <c r="I154411" i="1"/>
  <c r="H154411" i="1"/>
  <c r="I154410" i="1"/>
  <c r="H154410" i="1"/>
  <c r="I154409" i="1"/>
  <c r="H154409" i="1"/>
  <c r="I154408" i="1"/>
  <c r="H154408" i="1"/>
  <c r="I154407" i="1"/>
  <c r="H154407" i="1"/>
  <c r="I154406" i="1"/>
  <c r="H154406" i="1"/>
  <c r="I154405" i="1"/>
  <c r="H154405" i="1"/>
  <c r="I154404" i="1"/>
  <c r="H154404" i="1"/>
  <c r="I154403" i="1"/>
  <c r="H154403" i="1"/>
  <c r="I154402" i="1"/>
  <c r="H154402" i="1"/>
  <c r="I154401" i="1"/>
  <c r="H154401" i="1"/>
  <c r="I154400" i="1"/>
  <c r="H154400" i="1"/>
  <c r="I154399" i="1"/>
  <c r="H154399" i="1"/>
  <c r="I154398" i="1"/>
  <c r="H154398" i="1"/>
  <c r="I154397" i="1"/>
  <c r="H154397" i="1"/>
  <c r="I154396" i="1"/>
  <c r="H154396" i="1"/>
  <c r="I154395" i="1"/>
  <c r="H154395" i="1"/>
  <c r="I154394" i="1"/>
  <c r="H154394" i="1"/>
  <c r="I154393" i="1"/>
  <c r="H154393" i="1"/>
  <c r="I154392" i="1"/>
  <c r="H154392" i="1"/>
  <c r="I154391" i="1"/>
  <c r="H154391" i="1"/>
  <c r="I154390" i="1"/>
  <c r="H154390" i="1"/>
  <c r="I154389" i="1"/>
  <c r="H154389" i="1"/>
  <c r="I154388" i="1"/>
  <c r="H154388" i="1"/>
  <c r="I154387" i="1"/>
  <c r="H154387" i="1"/>
  <c r="I154386" i="1"/>
  <c r="H154386" i="1"/>
  <c r="I154385" i="1"/>
  <c r="H154385" i="1"/>
  <c r="I154384" i="1"/>
  <c r="H154384" i="1"/>
  <c r="I154383" i="1"/>
  <c r="H154383" i="1"/>
  <c r="I154382" i="1"/>
  <c r="H154382" i="1"/>
  <c r="I154381" i="1"/>
  <c r="H154381" i="1"/>
  <c r="I154380" i="1"/>
  <c r="H154380" i="1"/>
  <c r="I154379" i="1"/>
  <c r="H154379" i="1"/>
  <c r="I154378" i="1"/>
  <c r="H154378" i="1"/>
  <c r="I154377" i="1"/>
  <c r="H154377" i="1"/>
  <c r="I154376" i="1"/>
  <c r="H154376" i="1"/>
  <c r="I154375" i="1"/>
  <c r="H154375" i="1"/>
  <c r="I154374" i="1"/>
  <c r="H154374" i="1"/>
  <c r="I154373" i="1"/>
  <c r="H154373" i="1"/>
  <c r="I154372" i="1"/>
  <c r="H154372" i="1"/>
  <c r="I154371" i="1"/>
  <c r="H154371" i="1"/>
  <c r="I154370" i="1"/>
  <c r="H154370" i="1"/>
  <c r="I154369" i="1"/>
  <c r="H154369" i="1"/>
  <c r="I154368" i="1"/>
  <c r="H154368" i="1"/>
  <c r="I154367" i="1"/>
  <c r="H154367" i="1"/>
  <c r="I154366" i="1"/>
  <c r="H154366" i="1"/>
  <c r="I154365" i="1"/>
  <c r="H154365" i="1"/>
  <c r="I154364" i="1"/>
  <c r="H154364" i="1"/>
  <c r="I154363" i="1"/>
  <c r="H154363" i="1"/>
  <c r="I154362" i="1"/>
  <c r="H154362" i="1"/>
  <c r="I154361" i="1"/>
  <c r="H154361" i="1"/>
  <c r="I154360" i="1"/>
  <c r="H154360" i="1"/>
  <c r="I154359" i="1"/>
  <c r="H154359" i="1"/>
  <c r="I154358" i="1"/>
  <c r="H154358" i="1"/>
  <c r="I154357" i="1"/>
  <c r="H154357" i="1"/>
  <c r="I154356" i="1"/>
  <c r="H154356" i="1"/>
  <c r="I154355" i="1"/>
  <c r="H154355" i="1"/>
  <c r="I154354" i="1"/>
  <c r="H154354" i="1"/>
  <c r="I154353" i="1"/>
  <c r="H154353" i="1"/>
  <c r="I154352" i="1"/>
  <c r="H154352" i="1"/>
  <c r="I154351" i="1"/>
  <c r="H154351" i="1"/>
  <c r="I154350" i="1"/>
  <c r="H154350" i="1"/>
  <c r="I154349" i="1"/>
  <c r="H154349" i="1"/>
  <c r="I154348" i="1"/>
  <c r="H154348" i="1"/>
  <c r="I154347" i="1"/>
  <c r="H154347" i="1"/>
  <c r="I154346" i="1"/>
  <c r="H154346" i="1"/>
  <c r="I154345" i="1"/>
  <c r="H154345" i="1"/>
  <c r="I154344" i="1"/>
  <c r="H154344" i="1"/>
  <c r="I154343" i="1"/>
  <c r="H154343" i="1"/>
  <c r="I154342" i="1"/>
  <c r="H154342" i="1"/>
  <c r="I154341" i="1"/>
  <c r="H154341" i="1"/>
  <c r="I154340" i="1"/>
  <c r="H154340" i="1"/>
  <c r="I154339" i="1"/>
  <c r="H154339" i="1"/>
  <c r="I154338" i="1"/>
  <c r="H154338" i="1"/>
  <c r="I154337" i="1"/>
  <c r="H154337" i="1"/>
  <c r="I154336" i="1"/>
  <c r="H154336" i="1"/>
  <c r="I154335" i="1"/>
  <c r="H154335" i="1"/>
  <c r="I154334" i="1"/>
  <c r="H154334" i="1"/>
  <c r="I154333" i="1"/>
  <c r="H154333" i="1"/>
  <c r="I154332" i="1"/>
  <c r="H154332" i="1"/>
  <c r="I154331" i="1"/>
  <c r="H154331" i="1"/>
  <c r="I154330" i="1"/>
  <c r="H154330" i="1"/>
  <c r="I154329" i="1"/>
  <c r="H154329" i="1"/>
  <c r="I154328" i="1"/>
  <c r="H154328" i="1"/>
  <c r="I154327" i="1"/>
  <c r="H154327" i="1"/>
  <c r="I154326" i="1"/>
  <c r="H154326" i="1"/>
  <c r="I154325" i="1"/>
  <c r="H154325" i="1"/>
  <c r="I154324" i="1"/>
  <c r="H154324" i="1"/>
  <c r="I154323" i="1"/>
  <c r="H154323" i="1"/>
  <c r="I154322" i="1"/>
  <c r="H154322" i="1"/>
  <c r="I154321" i="1"/>
  <c r="H154321" i="1"/>
  <c r="I154320" i="1"/>
  <c r="H154320" i="1"/>
  <c r="I154319" i="1"/>
  <c r="H154319" i="1"/>
  <c r="I154318" i="1"/>
  <c r="H154318" i="1"/>
  <c r="I154317" i="1"/>
  <c r="H154317" i="1"/>
  <c r="I154316" i="1"/>
  <c r="H154316" i="1"/>
  <c r="I154315" i="1"/>
  <c r="H154315" i="1"/>
  <c r="I154314" i="1"/>
  <c r="H154314" i="1"/>
  <c r="I154313" i="1"/>
  <c r="H154313" i="1"/>
  <c r="I154312" i="1"/>
  <c r="H154312" i="1"/>
  <c r="I154311" i="1"/>
  <c r="H154311" i="1"/>
  <c r="I154310" i="1"/>
  <c r="H154310" i="1"/>
  <c r="I154309" i="1"/>
  <c r="H154309" i="1"/>
  <c r="I154308" i="1"/>
  <c r="H154308" i="1"/>
  <c r="I154307" i="1"/>
  <c r="H154307" i="1"/>
  <c r="I154306" i="1"/>
  <c r="H154306" i="1"/>
  <c r="I154305" i="1"/>
  <c r="H154305" i="1"/>
  <c r="I154304" i="1"/>
  <c r="H154304" i="1"/>
  <c r="I154303" i="1"/>
  <c r="H154303" i="1"/>
  <c r="I154302" i="1"/>
  <c r="H154302" i="1"/>
  <c r="I154301" i="1"/>
  <c r="H154301" i="1"/>
  <c r="I154300" i="1"/>
  <c r="H154300" i="1"/>
  <c r="I154299" i="1"/>
  <c r="H154299" i="1"/>
  <c r="I154298" i="1"/>
  <c r="H154298" i="1"/>
  <c r="I154297" i="1"/>
  <c r="H154297" i="1"/>
  <c r="I154296" i="1"/>
  <c r="H154296" i="1"/>
  <c r="I154295" i="1"/>
  <c r="H154295" i="1"/>
  <c r="I154294" i="1"/>
  <c r="H154294" i="1"/>
  <c r="I154293" i="1"/>
  <c r="H154293" i="1"/>
  <c r="I154292" i="1"/>
  <c r="H154292" i="1"/>
  <c r="I154291" i="1"/>
  <c r="H154291" i="1"/>
  <c r="I154290" i="1"/>
  <c r="H154290" i="1"/>
  <c r="I154289" i="1"/>
  <c r="H154289" i="1"/>
  <c r="I154288" i="1"/>
  <c r="H154288" i="1"/>
  <c r="I154287" i="1"/>
  <c r="H154287" i="1"/>
  <c r="I154286" i="1"/>
  <c r="H154286" i="1"/>
  <c r="I154285" i="1"/>
  <c r="H154285" i="1"/>
  <c r="I154284" i="1"/>
  <c r="H154284" i="1"/>
  <c r="I154283" i="1"/>
  <c r="H154283" i="1"/>
  <c r="I154282" i="1"/>
  <c r="H154282" i="1"/>
  <c r="I154281" i="1"/>
  <c r="H154281" i="1"/>
  <c r="I154280" i="1"/>
  <c r="H154280" i="1"/>
  <c r="I154279" i="1"/>
  <c r="H154279" i="1"/>
  <c r="I154278" i="1"/>
  <c r="H154278" i="1"/>
  <c r="I154277" i="1"/>
  <c r="H154277" i="1"/>
  <c r="I154276" i="1"/>
  <c r="H154276" i="1"/>
  <c r="I154275" i="1"/>
  <c r="H154275" i="1"/>
  <c r="I154274" i="1"/>
  <c r="H154274" i="1"/>
  <c r="I154273" i="1"/>
  <c r="H154273" i="1"/>
  <c r="I154272" i="1"/>
  <c r="H154272" i="1"/>
  <c r="I154271" i="1"/>
  <c r="H154271" i="1"/>
  <c r="I154270" i="1"/>
  <c r="H154270" i="1"/>
  <c r="I154269" i="1"/>
  <c r="H154269" i="1"/>
  <c r="I154268" i="1"/>
  <c r="H154268" i="1"/>
  <c r="I154267" i="1"/>
  <c r="H154267" i="1"/>
  <c r="I154266" i="1"/>
  <c r="H154266" i="1"/>
  <c r="I154265" i="1"/>
  <c r="H154265" i="1"/>
  <c r="I154264" i="1"/>
  <c r="H154264" i="1"/>
  <c r="I154263" i="1"/>
  <c r="H154263" i="1"/>
  <c r="I154262" i="1"/>
  <c r="H154262" i="1"/>
  <c r="I154261" i="1"/>
  <c r="H154261" i="1"/>
  <c r="I154260" i="1"/>
  <c r="H154260" i="1"/>
  <c r="I154259" i="1"/>
  <c r="H154259" i="1"/>
  <c r="I154258" i="1"/>
  <c r="H154258" i="1"/>
  <c r="I154257" i="1"/>
  <c r="H154257" i="1"/>
  <c r="I154256" i="1"/>
  <c r="H154256" i="1"/>
  <c r="I154255" i="1"/>
  <c r="H154255" i="1"/>
  <c r="I154254" i="1"/>
  <c r="H154254" i="1"/>
  <c r="I154253" i="1"/>
  <c r="H154253" i="1"/>
  <c r="I154252" i="1"/>
  <c r="H154252" i="1"/>
  <c r="I154251" i="1"/>
  <c r="H154251" i="1"/>
  <c r="I154250" i="1"/>
  <c r="H154250" i="1"/>
  <c r="I154249" i="1"/>
  <c r="H154249" i="1"/>
  <c r="I154248" i="1"/>
  <c r="H154248" i="1"/>
  <c r="I154247" i="1"/>
  <c r="H154247" i="1"/>
  <c r="I154246" i="1"/>
  <c r="H154246" i="1"/>
  <c r="I154245" i="1"/>
  <c r="H154245" i="1"/>
  <c r="I154244" i="1"/>
  <c r="H154244" i="1"/>
  <c r="I154243" i="1"/>
  <c r="H154243" i="1"/>
  <c r="I154242" i="1"/>
  <c r="H154242" i="1"/>
  <c r="I154241" i="1"/>
  <c r="H154241" i="1"/>
  <c r="I154240" i="1"/>
  <c r="H154240" i="1"/>
  <c r="I154239" i="1"/>
  <c r="H154239" i="1"/>
  <c r="I154238" i="1"/>
  <c r="H154238" i="1"/>
  <c r="I154237" i="1"/>
  <c r="H154237" i="1"/>
  <c r="I154236" i="1"/>
  <c r="H154236" i="1"/>
  <c r="I154235" i="1"/>
  <c r="H154235" i="1"/>
  <c r="I154234" i="1"/>
  <c r="H154234" i="1"/>
  <c r="I154233" i="1"/>
  <c r="H154233" i="1"/>
  <c r="I154232" i="1"/>
  <c r="H154232" i="1"/>
  <c r="I154231" i="1"/>
  <c r="H154231" i="1"/>
  <c r="I154230" i="1"/>
  <c r="H154230" i="1"/>
  <c r="I154229" i="1"/>
  <c r="H154229" i="1"/>
  <c r="I154228" i="1"/>
  <c r="H154228" i="1"/>
  <c r="I154227" i="1"/>
  <c r="H154227" i="1"/>
  <c r="I154226" i="1"/>
  <c r="H154226" i="1"/>
  <c r="I154225" i="1"/>
  <c r="H154225" i="1"/>
  <c r="I154224" i="1"/>
  <c r="H154224" i="1"/>
  <c r="I154223" i="1"/>
  <c r="H154223" i="1"/>
  <c r="I154222" i="1"/>
  <c r="H154222" i="1"/>
  <c r="I154221" i="1"/>
  <c r="H154221" i="1"/>
  <c r="I154220" i="1"/>
  <c r="H154220" i="1"/>
  <c r="I154219" i="1"/>
  <c r="H154219" i="1"/>
  <c r="I154218" i="1"/>
  <c r="H154218" i="1"/>
  <c r="I154217" i="1"/>
  <c r="H154217" i="1"/>
  <c r="I154216" i="1"/>
  <c r="H154216" i="1"/>
  <c r="I154215" i="1"/>
  <c r="H154215" i="1"/>
  <c r="I154214" i="1"/>
  <c r="H154214" i="1"/>
  <c r="I154213" i="1"/>
  <c r="H154213" i="1"/>
  <c r="I154212" i="1"/>
  <c r="H154212" i="1"/>
  <c r="I154211" i="1"/>
  <c r="H154211" i="1"/>
  <c r="I154210" i="1"/>
  <c r="H154210" i="1"/>
  <c r="I154209" i="1"/>
  <c r="H154209" i="1"/>
  <c r="I154208" i="1"/>
  <c r="H154208" i="1"/>
  <c r="I154207" i="1"/>
  <c r="H154207" i="1"/>
  <c r="I154206" i="1"/>
  <c r="H154206" i="1"/>
  <c r="I154205" i="1"/>
  <c r="H154205" i="1"/>
  <c r="I154204" i="1"/>
  <c r="H154204" i="1"/>
  <c r="I154203" i="1"/>
  <c r="H154203" i="1"/>
  <c r="I154202" i="1"/>
  <c r="H154202" i="1"/>
  <c r="I154201" i="1"/>
  <c r="H154201" i="1"/>
  <c r="I154200" i="1"/>
  <c r="H154200" i="1"/>
  <c r="I154199" i="1"/>
  <c r="H154199" i="1"/>
  <c r="I154198" i="1"/>
  <c r="H154198" i="1"/>
  <c r="I154197" i="1"/>
  <c r="H154197" i="1"/>
  <c r="I154196" i="1"/>
  <c r="H154196" i="1"/>
  <c r="I154195" i="1"/>
  <c r="H154195" i="1"/>
  <c r="I154194" i="1"/>
  <c r="H154194" i="1"/>
  <c r="I154193" i="1"/>
  <c r="H154193" i="1"/>
  <c r="I154192" i="1"/>
  <c r="H154192" i="1"/>
  <c r="I154191" i="1"/>
  <c r="H154191" i="1"/>
  <c r="I154190" i="1"/>
  <c r="H154190" i="1"/>
  <c r="I154189" i="1"/>
  <c r="H154189" i="1"/>
  <c r="I154188" i="1"/>
  <c r="H154188" i="1"/>
  <c r="I154187" i="1"/>
  <c r="H154187" i="1"/>
  <c r="I154186" i="1"/>
  <c r="H154186" i="1"/>
  <c r="I154185" i="1"/>
  <c r="H154185" i="1"/>
  <c r="I154184" i="1"/>
  <c r="H154184" i="1"/>
  <c r="I154183" i="1"/>
  <c r="H154183" i="1"/>
  <c r="I154182" i="1"/>
  <c r="H154182" i="1"/>
  <c r="I154181" i="1"/>
  <c r="H154181" i="1"/>
  <c r="I154180" i="1"/>
  <c r="H154180" i="1"/>
  <c r="I154179" i="1"/>
  <c r="H154179" i="1"/>
  <c r="I154178" i="1"/>
  <c r="H154178" i="1"/>
  <c r="I154177" i="1"/>
  <c r="H154177" i="1"/>
  <c r="I154176" i="1"/>
  <c r="H154176" i="1"/>
  <c r="I154175" i="1"/>
  <c r="H154175" i="1"/>
  <c r="I154174" i="1"/>
  <c r="H154174" i="1"/>
  <c r="I154173" i="1"/>
  <c r="H154173" i="1"/>
  <c r="I154172" i="1"/>
  <c r="H154172" i="1"/>
  <c r="I154171" i="1"/>
  <c r="H154171" i="1"/>
  <c r="I154170" i="1"/>
  <c r="H154170" i="1"/>
  <c r="I154169" i="1"/>
  <c r="H154169" i="1"/>
  <c r="I154168" i="1"/>
  <c r="H154168" i="1"/>
  <c r="I154167" i="1"/>
  <c r="H154167" i="1"/>
  <c r="I154166" i="1"/>
  <c r="H154166" i="1"/>
  <c r="I154165" i="1"/>
  <c r="H154165" i="1"/>
  <c r="I154164" i="1"/>
  <c r="H154164" i="1"/>
  <c r="I154163" i="1"/>
  <c r="H154163" i="1"/>
  <c r="I154162" i="1"/>
  <c r="H154162" i="1"/>
  <c r="I154161" i="1"/>
  <c r="H154161" i="1"/>
  <c r="I154160" i="1"/>
  <c r="H154160" i="1"/>
  <c r="I154159" i="1"/>
  <c r="H154159" i="1"/>
  <c r="I154158" i="1"/>
  <c r="H154158" i="1"/>
  <c r="I154157" i="1"/>
  <c r="H154157" i="1"/>
  <c r="I154156" i="1"/>
  <c r="H154156" i="1"/>
  <c r="I154155" i="1"/>
  <c r="H154155" i="1"/>
  <c r="I154154" i="1"/>
  <c r="H154154" i="1"/>
  <c r="I154153" i="1"/>
  <c r="H154153" i="1"/>
  <c r="I154152" i="1"/>
  <c r="H154152" i="1"/>
  <c r="I154151" i="1"/>
  <c r="H154151" i="1"/>
  <c r="I154150" i="1"/>
  <c r="H154150" i="1"/>
  <c r="I154149" i="1"/>
  <c r="H154149" i="1"/>
  <c r="I154148" i="1"/>
  <c r="H154148" i="1"/>
  <c r="I154147" i="1"/>
  <c r="H154147" i="1"/>
  <c r="I154146" i="1"/>
  <c r="H154146" i="1"/>
  <c r="I154145" i="1"/>
  <c r="H154145" i="1"/>
  <c r="I154144" i="1"/>
  <c r="H154144" i="1"/>
  <c r="I154143" i="1"/>
  <c r="H154143" i="1"/>
  <c r="I154142" i="1"/>
  <c r="H154142" i="1"/>
  <c r="I154141" i="1"/>
  <c r="H154141" i="1"/>
  <c r="I154140" i="1"/>
  <c r="H154140" i="1"/>
  <c r="I154139" i="1"/>
  <c r="H154139" i="1"/>
  <c r="I154138" i="1"/>
  <c r="H154138" i="1"/>
  <c r="I154137" i="1"/>
  <c r="H154137" i="1"/>
  <c r="I154136" i="1"/>
  <c r="H154136" i="1"/>
  <c r="I154135" i="1"/>
  <c r="H154135" i="1"/>
  <c r="I154134" i="1"/>
  <c r="H154134" i="1"/>
  <c r="I154133" i="1"/>
  <c r="H154133" i="1"/>
  <c r="I154132" i="1"/>
  <c r="H154132" i="1"/>
  <c r="I154131" i="1"/>
  <c r="H154131" i="1"/>
  <c r="I154130" i="1"/>
  <c r="H154130" i="1"/>
  <c r="I154129" i="1"/>
  <c r="H154129" i="1"/>
  <c r="I154128" i="1"/>
  <c r="H154128" i="1"/>
  <c r="I154127" i="1"/>
  <c r="H154127" i="1"/>
  <c r="I154126" i="1"/>
  <c r="H154126" i="1"/>
  <c r="I154125" i="1"/>
  <c r="H154125" i="1"/>
  <c r="I154124" i="1"/>
  <c r="H154124" i="1"/>
  <c r="I154123" i="1"/>
  <c r="H154123" i="1"/>
  <c r="I154122" i="1"/>
  <c r="H154122" i="1"/>
  <c r="I154121" i="1"/>
  <c r="H154121" i="1"/>
  <c r="I154120" i="1"/>
  <c r="H154120" i="1"/>
  <c r="I154119" i="1"/>
  <c r="H154119" i="1"/>
  <c r="I154118" i="1"/>
  <c r="H154118" i="1"/>
  <c r="I154117" i="1"/>
  <c r="H154117" i="1"/>
  <c r="I154116" i="1"/>
  <c r="H154116" i="1"/>
  <c r="I154115" i="1"/>
  <c r="H154115" i="1"/>
  <c r="I154114" i="1"/>
  <c r="H154114" i="1"/>
  <c r="I154113" i="1"/>
  <c r="H154113" i="1"/>
  <c r="I154112" i="1"/>
  <c r="H154112" i="1"/>
  <c r="I154111" i="1"/>
  <c r="H154111" i="1"/>
  <c r="I154110" i="1"/>
  <c r="H154110" i="1"/>
  <c r="I154109" i="1"/>
  <c r="H154109" i="1"/>
  <c r="I154108" i="1"/>
  <c r="H154108" i="1"/>
  <c r="I154107" i="1"/>
  <c r="H154107" i="1"/>
  <c r="I154106" i="1"/>
  <c r="H154106" i="1"/>
  <c r="I154105" i="1"/>
  <c r="H154105" i="1"/>
  <c r="I154104" i="1"/>
  <c r="H154104" i="1"/>
  <c r="I154103" i="1"/>
  <c r="H154103" i="1"/>
  <c r="I154102" i="1"/>
  <c r="H154102" i="1"/>
  <c r="I154101" i="1"/>
  <c r="H154101" i="1"/>
  <c r="I154100" i="1"/>
  <c r="H154100" i="1"/>
  <c r="I154099" i="1"/>
  <c r="H154099" i="1"/>
  <c r="I154098" i="1"/>
  <c r="H154098" i="1"/>
  <c r="I154097" i="1"/>
  <c r="H154097" i="1"/>
  <c r="I154096" i="1"/>
  <c r="H154096" i="1"/>
  <c r="I154095" i="1"/>
  <c r="H154095" i="1"/>
  <c r="I154094" i="1"/>
  <c r="H154094" i="1"/>
  <c r="I154093" i="1"/>
  <c r="H154093" i="1"/>
  <c r="I154092" i="1"/>
  <c r="H154092" i="1"/>
  <c r="I154091" i="1"/>
  <c r="H154091" i="1"/>
  <c r="I154090" i="1"/>
  <c r="H154090" i="1"/>
  <c r="I154089" i="1"/>
  <c r="H154089" i="1"/>
  <c r="I154088" i="1"/>
  <c r="H154088" i="1"/>
  <c r="I154087" i="1"/>
  <c r="H154087" i="1"/>
  <c r="I154086" i="1"/>
  <c r="H154086" i="1"/>
  <c r="I154085" i="1"/>
  <c r="H154085" i="1"/>
  <c r="I154084" i="1"/>
  <c r="H154084" i="1"/>
  <c r="I154083" i="1"/>
  <c r="H154083" i="1"/>
  <c r="I154082" i="1"/>
  <c r="H154082" i="1"/>
  <c r="I154081" i="1"/>
  <c r="H154081" i="1"/>
  <c r="I154080" i="1"/>
  <c r="H154080" i="1"/>
  <c r="I154079" i="1"/>
  <c r="H154079" i="1"/>
  <c r="I154078" i="1"/>
  <c r="H154078" i="1"/>
  <c r="I154077" i="1"/>
  <c r="H154077" i="1"/>
  <c r="I154076" i="1"/>
  <c r="H154076" i="1"/>
  <c r="I154075" i="1"/>
  <c r="H154075" i="1"/>
  <c r="I154074" i="1"/>
  <c r="H154074" i="1"/>
  <c r="I154073" i="1"/>
  <c r="H154073" i="1"/>
  <c r="I154072" i="1"/>
  <c r="H154072" i="1"/>
  <c r="I154071" i="1"/>
  <c r="H154071" i="1"/>
  <c r="I154070" i="1"/>
  <c r="H154070" i="1"/>
  <c r="I154069" i="1"/>
  <c r="H154069" i="1"/>
  <c r="I154068" i="1"/>
  <c r="H154068" i="1"/>
  <c r="I154067" i="1"/>
  <c r="H154067" i="1"/>
  <c r="I154066" i="1"/>
  <c r="H154066" i="1"/>
  <c r="I154065" i="1"/>
  <c r="H154065" i="1"/>
  <c r="I154064" i="1"/>
  <c r="H154064" i="1"/>
  <c r="I154063" i="1"/>
  <c r="H154063" i="1"/>
  <c r="I154062" i="1"/>
  <c r="H154062" i="1"/>
  <c r="I154061" i="1"/>
  <c r="H154061" i="1"/>
  <c r="I154060" i="1"/>
  <c r="H154060" i="1"/>
  <c r="I154059" i="1"/>
  <c r="H154059" i="1"/>
  <c r="I154058" i="1"/>
  <c r="H154058" i="1"/>
  <c r="I154057" i="1"/>
  <c r="H154057" i="1"/>
  <c r="I154056" i="1"/>
  <c r="H154056" i="1"/>
  <c r="I154055" i="1"/>
  <c r="H154055" i="1"/>
  <c r="I154054" i="1"/>
  <c r="H154054" i="1"/>
  <c r="I154053" i="1"/>
  <c r="H154053" i="1"/>
  <c r="I154052" i="1"/>
  <c r="H154052" i="1"/>
  <c r="I154051" i="1"/>
  <c r="H154051" i="1"/>
  <c r="I154050" i="1"/>
  <c r="H154050" i="1"/>
  <c r="I154049" i="1"/>
  <c r="H154049" i="1"/>
  <c r="I154048" i="1"/>
  <c r="H154048" i="1"/>
  <c r="I154047" i="1"/>
  <c r="H154047" i="1"/>
  <c r="I154046" i="1"/>
  <c r="H154046" i="1"/>
  <c r="I154045" i="1"/>
  <c r="H154045" i="1"/>
  <c r="I154044" i="1"/>
  <c r="H154044" i="1"/>
  <c r="I154043" i="1"/>
  <c r="H154043" i="1"/>
  <c r="I154042" i="1"/>
  <c r="H154042" i="1"/>
  <c r="I154041" i="1"/>
  <c r="H154041" i="1"/>
  <c r="I154040" i="1"/>
  <c r="H154040" i="1"/>
  <c r="I154039" i="1"/>
  <c r="H154039" i="1"/>
  <c r="I154038" i="1"/>
  <c r="H154038" i="1"/>
  <c r="I154037" i="1"/>
  <c r="H154037" i="1"/>
  <c r="I154036" i="1"/>
  <c r="H154036" i="1"/>
  <c r="I154035" i="1"/>
  <c r="H154035" i="1"/>
  <c r="I154034" i="1"/>
  <c r="H154034" i="1"/>
  <c r="I154033" i="1"/>
  <c r="H154033" i="1"/>
  <c r="I154032" i="1"/>
  <c r="H154032" i="1"/>
  <c r="I154031" i="1"/>
  <c r="H154031" i="1"/>
  <c r="I154030" i="1"/>
  <c r="H154030" i="1"/>
  <c r="I154029" i="1"/>
  <c r="H154029" i="1"/>
  <c r="I154028" i="1"/>
  <c r="H154028" i="1"/>
  <c r="I154027" i="1"/>
  <c r="H154027" i="1"/>
  <c r="I154026" i="1"/>
  <c r="H154026" i="1"/>
  <c r="I154025" i="1"/>
  <c r="H154025" i="1"/>
  <c r="I154024" i="1"/>
  <c r="H154024" i="1"/>
  <c r="I154023" i="1"/>
  <c r="H154023" i="1"/>
  <c r="I154022" i="1"/>
  <c r="H154022" i="1"/>
  <c r="I154021" i="1"/>
  <c r="H154021" i="1"/>
  <c r="I154020" i="1"/>
  <c r="H154020" i="1"/>
  <c r="I154019" i="1"/>
  <c r="H154019" i="1"/>
  <c r="I154018" i="1"/>
  <c r="H154018" i="1"/>
  <c r="I154017" i="1"/>
  <c r="H154017" i="1"/>
  <c r="I154016" i="1"/>
  <c r="H154016" i="1"/>
  <c r="I154015" i="1"/>
  <c r="H154015" i="1"/>
  <c r="I154014" i="1"/>
  <c r="H154014" i="1"/>
  <c r="I154013" i="1"/>
  <c r="H154013" i="1"/>
  <c r="I154012" i="1"/>
  <c r="H154012" i="1"/>
  <c r="I154011" i="1"/>
  <c r="H154011" i="1"/>
  <c r="I154010" i="1"/>
  <c r="H154010" i="1"/>
  <c r="I154009" i="1"/>
  <c r="H154009" i="1"/>
  <c r="I154008" i="1"/>
  <c r="H154008" i="1"/>
  <c r="I154007" i="1"/>
  <c r="H154007" i="1"/>
  <c r="I154006" i="1"/>
  <c r="H154006" i="1"/>
  <c r="I154005" i="1"/>
  <c r="H154005" i="1"/>
  <c r="I154004" i="1"/>
  <c r="H154004" i="1"/>
  <c r="I154003" i="1"/>
  <c r="H154003" i="1"/>
  <c r="I154002" i="1"/>
  <c r="H154002" i="1"/>
  <c r="I154001" i="1"/>
  <c r="H154001" i="1"/>
  <c r="I154000" i="1"/>
  <c r="H154000" i="1"/>
  <c r="I153999" i="1"/>
  <c r="H153999" i="1"/>
  <c r="I153998" i="1"/>
  <c r="H153998" i="1"/>
  <c r="I153997" i="1"/>
  <c r="H153997" i="1"/>
  <c r="I153996" i="1"/>
  <c r="H153996" i="1"/>
  <c r="I153995" i="1"/>
  <c r="H153995" i="1"/>
  <c r="I153994" i="1"/>
  <c r="H153994" i="1"/>
  <c r="I153993" i="1"/>
  <c r="H153993" i="1"/>
  <c r="I153992" i="1"/>
  <c r="H153992" i="1"/>
  <c r="I153991" i="1"/>
  <c r="H153991" i="1"/>
  <c r="I153990" i="1"/>
  <c r="H153990" i="1"/>
  <c r="I153989" i="1"/>
  <c r="H153989" i="1"/>
  <c r="I153988" i="1"/>
  <c r="H153988" i="1"/>
  <c r="I153987" i="1"/>
  <c r="H153987" i="1"/>
  <c r="I153986" i="1"/>
  <c r="H153986" i="1"/>
  <c r="I153985" i="1"/>
  <c r="H153985" i="1"/>
  <c r="I153984" i="1"/>
  <c r="H153984" i="1"/>
  <c r="I153983" i="1"/>
  <c r="H153983" i="1"/>
  <c r="I153982" i="1"/>
  <c r="H153982" i="1"/>
  <c r="I153981" i="1"/>
  <c r="H153981" i="1"/>
  <c r="I153980" i="1"/>
  <c r="H153980" i="1"/>
  <c r="I153979" i="1"/>
  <c r="H153979" i="1"/>
  <c r="I153978" i="1"/>
  <c r="H153978" i="1"/>
  <c r="I153977" i="1"/>
  <c r="H153977" i="1"/>
  <c r="I153976" i="1"/>
  <c r="H153976" i="1"/>
  <c r="I153975" i="1"/>
  <c r="H153975" i="1"/>
  <c r="I153974" i="1"/>
  <c r="H153974" i="1"/>
  <c r="I153973" i="1"/>
  <c r="H153973" i="1"/>
  <c r="I153972" i="1"/>
  <c r="H153972" i="1"/>
  <c r="I153971" i="1"/>
  <c r="H153971" i="1"/>
  <c r="I153970" i="1"/>
  <c r="H153970" i="1"/>
  <c r="I153969" i="1"/>
  <c r="H153969" i="1"/>
  <c r="I153968" i="1"/>
  <c r="H153968" i="1"/>
  <c r="I153967" i="1"/>
  <c r="H153967" i="1"/>
  <c r="I153966" i="1"/>
  <c r="H153966" i="1"/>
  <c r="I153965" i="1"/>
  <c r="H153965" i="1"/>
  <c r="I153964" i="1"/>
  <c r="H153964" i="1"/>
  <c r="I153963" i="1"/>
  <c r="H153963" i="1"/>
  <c r="I153962" i="1"/>
  <c r="H153962" i="1"/>
  <c r="I153961" i="1"/>
  <c r="H153961" i="1"/>
  <c r="I153960" i="1"/>
  <c r="H153960" i="1"/>
  <c r="I153959" i="1"/>
  <c r="H153959" i="1"/>
  <c r="I153958" i="1"/>
  <c r="H153958" i="1"/>
  <c r="I153957" i="1"/>
  <c r="H153957" i="1"/>
  <c r="I153956" i="1"/>
  <c r="H153956" i="1"/>
  <c r="I153955" i="1"/>
  <c r="H153955" i="1"/>
  <c r="I153954" i="1"/>
  <c r="H153954" i="1"/>
  <c r="I153953" i="1"/>
  <c r="H153953" i="1"/>
  <c r="I153952" i="1"/>
  <c r="H153952" i="1"/>
  <c r="I153951" i="1"/>
  <c r="H153951" i="1"/>
  <c r="I153950" i="1"/>
  <c r="H153950" i="1"/>
  <c r="I153949" i="1"/>
  <c r="H153949" i="1"/>
  <c r="I153948" i="1"/>
  <c r="H153948" i="1"/>
  <c r="I153947" i="1"/>
  <c r="H153947" i="1"/>
  <c r="I153946" i="1"/>
  <c r="H153946" i="1"/>
  <c r="I153945" i="1"/>
  <c r="H153945" i="1"/>
  <c r="I153944" i="1"/>
  <c r="H153944" i="1"/>
  <c r="I153943" i="1"/>
  <c r="H153943" i="1"/>
  <c r="I153942" i="1"/>
  <c r="H153942" i="1"/>
  <c r="I153941" i="1"/>
  <c r="H153941" i="1"/>
  <c r="I153940" i="1"/>
  <c r="H153940" i="1"/>
  <c r="I153939" i="1"/>
  <c r="H153939" i="1"/>
  <c r="I153938" i="1"/>
  <c r="H153938" i="1"/>
  <c r="I153937" i="1"/>
  <c r="H153937" i="1"/>
  <c r="I153936" i="1"/>
  <c r="H153936" i="1"/>
  <c r="I153935" i="1"/>
  <c r="H153935" i="1"/>
  <c r="I153934" i="1"/>
  <c r="H153934" i="1"/>
  <c r="I153933" i="1"/>
  <c r="H153933" i="1"/>
  <c r="I153932" i="1"/>
  <c r="H153932" i="1"/>
  <c r="I153931" i="1"/>
  <c r="H153931" i="1"/>
  <c r="I153930" i="1"/>
  <c r="H153930" i="1"/>
  <c r="I153929" i="1"/>
  <c r="H153929" i="1"/>
  <c r="I153928" i="1"/>
  <c r="H153928" i="1"/>
  <c r="I153927" i="1"/>
  <c r="H153927" i="1"/>
  <c r="I153926" i="1"/>
  <c r="H153926" i="1"/>
  <c r="I153925" i="1"/>
  <c r="H153925" i="1"/>
  <c r="I153924" i="1"/>
  <c r="H153924" i="1"/>
  <c r="I153923" i="1"/>
  <c r="H153923" i="1"/>
  <c r="I153922" i="1"/>
  <c r="H153922" i="1"/>
  <c r="I153921" i="1"/>
  <c r="H153921" i="1"/>
  <c r="I153920" i="1"/>
  <c r="H153920" i="1"/>
  <c r="I153919" i="1"/>
  <c r="H153919" i="1"/>
  <c r="I153918" i="1"/>
  <c r="H153918" i="1"/>
  <c r="I153917" i="1"/>
  <c r="H153917" i="1"/>
  <c r="I153916" i="1"/>
  <c r="H153916" i="1"/>
  <c r="I153915" i="1"/>
  <c r="H153915" i="1"/>
  <c r="I153914" i="1"/>
  <c r="H153914" i="1"/>
  <c r="I153913" i="1"/>
  <c r="H153913" i="1"/>
  <c r="I153912" i="1"/>
  <c r="H153912" i="1"/>
  <c r="I153911" i="1"/>
  <c r="H153911" i="1"/>
  <c r="I153910" i="1"/>
  <c r="H153910" i="1"/>
  <c r="I153909" i="1"/>
  <c r="H153909" i="1"/>
  <c r="I153908" i="1"/>
  <c r="H153908" i="1"/>
  <c r="I153907" i="1"/>
  <c r="H153907" i="1"/>
  <c r="I153906" i="1"/>
  <c r="H153906" i="1"/>
  <c r="I153905" i="1"/>
  <c r="H153905" i="1"/>
  <c r="I153904" i="1"/>
  <c r="H153904" i="1"/>
  <c r="I153903" i="1"/>
  <c r="H153903" i="1"/>
  <c r="I153902" i="1"/>
  <c r="H153902" i="1"/>
  <c r="I153901" i="1"/>
  <c r="H153901" i="1"/>
  <c r="I153900" i="1"/>
  <c r="H153900" i="1"/>
  <c r="I153899" i="1"/>
  <c r="H153899" i="1"/>
  <c r="I153898" i="1"/>
  <c r="H153898" i="1"/>
  <c r="I153897" i="1"/>
  <c r="H153897" i="1"/>
  <c r="I153896" i="1"/>
  <c r="H153896" i="1"/>
  <c r="I153895" i="1"/>
  <c r="H153895" i="1"/>
  <c r="I153894" i="1"/>
  <c r="H153894" i="1"/>
  <c r="I153893" i="1"/>
  <c r="H153893" i="1"/>
  <c r="I153892" i="1"/>
  <c r="H153892" i="1"/>
  <c r="I153891" i="1"/>
  <c r="H153891" i="1"/>
  <c r="I153890" i="1"/>
  <c r="H153890" i="1"/>
  <c r="I153889" i="1"/>
  <c r="H153889" i="1"/>
  <c r="I153888" i="1"/>
  <c r="H153888" i="1"/>
  <c r="I153887" i="1"/>
  <c r="H153887" i="1"/>
  <c r="I153886" i="1"/>
  <c r="H153886" i="1"/>
  <c r="I153885" i="1"/>
  <c r="H153885" i="1"/>
  <c r="I153884" i="1"/>
  <c r="H153884" i="1"/>
  <c r="I153883" i="1"/>
  <c r="H153883" i="1"/>
  <c r="I153882" i="1"/>
  <c r="H153882" i="1"/>
  <c r="I153881" i="1"/>
  <c r="H153881" i="1"/>
  <c r="I153880" i="1"/>
  <c r="H153880" i="1"/>
  <c r="I153879" i="1"/>
  <c r="H153879" i="1"/>
  <c r="I153878" i="1"/>
  <c r="H153878" i="1"/>
  <c r="I153877" i="1"/>
  <c r="H153877" i="1"/>
  <c r="I153876" i="1"/>
  <c r="H153876" i="1"/>
  <c r="I153875" i="1"/>
  <c r="H153875" i="1"/>
  <c r="I153874" i="1"/>
  <c r="H153874" i="1"/>
  <c r="I153873" i="1"/>
  <c r="H153873" i="1"/>
  <c r="I153872" i="1"/>
  <c r="H153872" i="1"/>
  <c r="I153871" i="1"/>
  <c r="H153871" i="1"/>
  <c r="I153870" i="1"/>
  <c r="H153870" i="1"/>
  <c r="I153869" i="1"/>
  <c r="H153869" i="1"/>
  <c r="I153868" i="1"/>
  <c r="H153868" i="1"/>
  <c r="I153867" i="1"/>
  <c r="H153867" i="1"/>
  <c r="I153866" i="1"/>
  <c r="H153866" i="1"/>
  <c r="I153865" i="1"/>
  <c r="H153865" i="1"/>
  <c r="I153864" i="1"/>
  <c r="H153864" i="1"/>
  <c r="I153863" i="1"/>
  <c r="H153863" i="1"/>
  <c r="I153862" i="1"/>
  <c r="H153862" i="1"/>
  <c r="I153861" i="1"/>
  <c r="H153861" i="1"/>
  <c r="I153860" i="1"/>
  <c r="H153860" i="1"/>
  <c r="I153859" i="1"/>
  <c r="H153859" i="1"/>
  <c r="I153858" i="1"/>
  <c r="H153858" i="1"/>
  <c r="I153857" i="1"/>
  <c r="H153857" i="1"/>
  <c r="I153856" i="1"/>
  <c r="H153856" i="1"/>
  <c r="I153855" i="1"/>
  <c r="H153855" i="1"/>
  <c r="I153854" i="1"/>
  <c r="H153854" i="1"/>
  <c r="I153853" i="1"/>
  <c r="H153853" i="1"/>
  <c r="I153852" i="1"/>
  <c r="H153852" i="1"/>
  <c r="I153851" i="1"/>
  <c r="H153851" i="1"/>
  <c r="I153850" i="1"/>
  <c r="H153850" i="1"/>
  <c r="I153849" i="1"/>
  <c r="H153849" i="1"/>
  <c r="I153848" i="1"/>
  <c r="H153848" i="1"/>
  <c r="I153847" i="1"/>
  <c r="H153847" i="1"/>
  <c r="I153846" i="1"/>
  <c r="H153846" i="1"/>
  <c r="I153845" i="1"/>
  <c r="H153845" i="1"/>
  <c r="I153844" i="1"/>
  <c r="H153844" i="1"/>
  <c r="I153843" i="1"/>
  <c r="H153843" i="1"/>
  <c r="I153842" i="1"/>
  <c r="H153842" i="1"/>
  <c r="I153841" i="1"/>
  <c r="H153841" i="1"/>
  <c r="I153840" i="1"/>
  <c r="H153840" i="1"/>
  <c r="I153839" i="1"/>
  <c r="H153839" i="1"/>
  <c r="I153838" i="1"/>
  <c r="H153838" i="1"/>
  <c r="I153837" i="1"/>
  <c r="H153837" i="1"/>
  <c r="I153836" i="1"/>
  <c r="H153836" i="1"/>
  <c r="I153835" i="1"/>
  <c r="H153835" i="1"/>
  <c r="I153834" i="1"/>
  <c r="H153834" i="1"/>
  <c r="I153833" i="1"/>
  <c r="H153833" i="1"/>
  <c r="I153832" i="1"/>
  <c r="H153832" i="1"/>
  <c r="I153831" i="1"/>
  <c r="H153831" i="1"/>
  <c r="I153830" i="1"/>
  <c r="H153830" i="1"/>
  <c r="I153829" i="1"/>
  <c r="H153829" i="1"/>
  <c r="I153828" i="1"/>
  <c r="H153828" i="1"/>
  <c r="I153827" i="1"/>
  <c r="H153827" i="1"/>
  <c r="I153826" i="1"/>
  <c r="H153826" i="1"/>
  <c r="I153825" i="1"/>
  <c r="H153825" i="1"/>
  <c r="I153824" i="1"/>
  <c r="H153824" i="1"/>
  <c r="I153823" i="1"/>
  <c r="H153823" i="1"/>
  <c r="I153822" i="1"/>
  <c r="H153822" i="1"/>
  <c r="I153821" i="1"/>
  <c r="H153821" i="1"/>
  <c r="I153820" i="1"/>
  <c r="H153820" i="1"/>
  <c r="I153819" i="1"/>
  <c r="H153819" i="1"/>
  <c r="I153818" i="1"/>
  <c r="H153818" i="1"/>
  <c r="I153817" i="1"/>
  <c r="H153817" i="1"/>
  <c r="I153816" i="1"/>
  <c r="H153816" i="1"/>
  <c r="I153815" i="1"/>
  <c r="H153815" i="1"/>
  <c r="I153814" i="1"/>
  <c r="H153814" i="1"/>
  <c r="I153813" i="1"/>
  <c r="H153813" i="1"/>
  <c r="I153812" i="1"/>
  <c r="H153812" i="1"/>
  <c r="I153811" i="1"/>
  <c r="H153811" i="1"/>
  <c r="I153810" i="1"/>
  <c r="H153810" i="1"/>
  <c r="I153809" i="1"/>
  <c r="H153809" i="1"/>
  <c r="I153808" i="1"/>
  <c r="H153808" i="1"/>
  <c r="I153807" i="1"/>
  <c r="H153807" i="1"/>
  <c r="I153806" i="1"/>
  <c r="H153806" i="1"/>
  <c r="I153805" i="1"/>
  <c r="H153805" i="1"/>
  <c r="I153804" i="1"/>
  <c r="H153804" i="1"/>
  <c r="I153803" i="1"/>
  <c r="H153803" i="1"/>
  <c r="I153802" i="1"/>
  <c r="H153802" i="1"/>
  <c r="I153801" i="1"/>
  <c r="H153801" i="1"/>
  <c r="I153800" i="1"/>
  <c r="H153800" i="1"/>
  <c r="I153799" i="1"/>
  <c r="H153799" i="1"/>
  <c r="I153798" i="1"/>
  <c r="H153798" i="1"/>
  <c r="I153797" i="1"/>
  <c r="H153797" i="1"/>
  <c r="I153796" i="1"/>
  <c r="H153796" i="1"/>
  <c r="I153795" i="1"/>
  <c r="H153795" i="1"/>
  <c r="I153794" i="1"/>
  <c r="H153794" i="1"/>
  <c r="I153793" i="1"/>
  <c r="H153793" i="1"/>
  <c r="I153792" i="1"/>
  <c r="H153792" i="1"/>
  <c r="I153791" i="1"/>
  <c r="H153791" i="1"/>
  <c r="I153790" i="1"/>
  <c r="H153790" i="1"/>
  <c r="I153789" i="1"/>
  <c r="H153789" i="1"/>
  <c r="I153788" i="1"/>
  <c r="H153788" i="1"/>
  <c r="I153787" i="1"/>
  <c r="H153787" i="1"/>
  <c r="I153786" i="1"/>
  <c r="H153786" i="1"/>
  <c r="I153785" i="1"/>
  <c r="H153785" i="1"/>
  <c r="I153784" i="1"/>
  <c r="H153784" i="1"/>
  <c r="I153783" i="1"/>
  <c r="H153783" i="1"/>
  <c r="I153782" i="1"/>
  <c r="H153782" i="1"/>
  <c r="I153781" i="1"/>
  <c r="H153781" i="1"/>
  <c r="I153780" i="1"/>
  <c r="H153780" i="1"/>
  <c r="I153779" i="1"/>
  <c r="H153779" i="1"/>
  <c r="I153778" i="1"/>
  <c r="H153778" i="1"/>
  <c r="I153777" i="1"/>
  <c r="H153777" i="1"/>
  <c r="I153776" i="1"/>
  <c r="H153776" i="1"/>
  <c r="I153775" i="1"/>
  <c r="H153775" i="1"/>
  <c r="I153774" i="1"/>
  <c r="H153774" i="1"/>
  <c r="I153773" i="1"/>
  <c r="H153773" i="1"/>
  <c r="I153772" i="1"/>
  <c r="H153772" i="1"/>
  <c r="I153771" i="1"/>
  <c r="H153771" i="1"/>
  <c r="I153770" i="1"/>
  <c r="H153770" i="1"/>
  <c r="I153769" i="1"/>
  <c r="H153769" i="1"/>
  <c r="I153768" i="1"/>
  <c r="H153768" i="1"/>
  <c r="I153767" i="1"/>
  <c r="H153767" i="1"/>
  <c r="I153766" i="1"/>
  <c r="H153766" i="1"/>
  <c r="I153765" i="1"/>
  <c r="H153765" i="1"/>
  <c r="I153764" i="1"/>
  <c r="H153764" i="1"/>
  <c r="I153763" i="1"/>
  <c r="H153763" i="1"/>
  <c r="I153762" i="1"/>
  <c r="H153762" i="1"/>
  <c r="I153761" i="1"/>
  <c r="H153761" i="1"/>
  <c r="I153760" i="1"/>
  <c r="H153760" i="1"/>
  <c r="I153759" i="1"/>
  <c r="H153759" i="1"/>
  <c r="I153758" i="1"/>
  <c r="H153758" i="1"/>
  <c r="I153757" i="1"/>
  <c r="H153757" i="1"/>
  <c r="I153756" i="1"/>
  <c r="H153756" i="1"/>
  <c r="I153755" i="1"/>
  <c r="H153755" i="1"/>
  <c r="I153754" i="1"/>
  <c r="H153754" i="1"/>
  <c r="I153753" i="1"/>
  <c r="H153753" i="1"/>
  <c r="I153752" i="1"/>
  <c r="H153752" i="1"/>
  <c r="I153751" i="1"/>
  <c r="H153751" i="1"/>
  <c r="I153750" i="1"/>
  <c r="H153750" i="1"/>
  <c r="I153749" i="1"/>
  <c r="H153749" i="1"/>
  <c r="I153748" i="1"/>
  <c r="H153748" i="1"/>
  <c r="I153747" i="1"/>
  <c r="H153747" i="1"/>
  <c r="I153746" i="1"/>
  <c r="H153746" i="1"/>
  <c r="I153745" i="1"/>
  <c r="H153745" i="1"/>
  <c r="I153744" i="1"/>
  <c r="H153744" i="1"/>
  <c r="I153743" i="1"/>
  <c r="H153743" i="1"/>
  <c r="I153742" i="1"/>
  <c r="H153742" i="1"/>
  <c r="I153741" i="1"/>
  <c r="H153741" i="1"/>
  <c r="I153740" i="1"/>
  <c r="H153740" i="1"/>
  <c r="I153739" i="1"/>
  <c r="H153739" i="1"/>
  <c r="I153738" i="1"/>
  <c r="H153738" i="1"/>
  <c r="I153737" i="1"/>
  <c r="H153737" i="1"/>
  <c r="I153736" i="1"/>
  <c r="H153736" i="1"/>
  <c r="I153735" i="1"/>
  <c r="H153735" i="1"/>
  <c r="I153734" i="1"/>
  <c r="H153734" i="1"/>
  <c r="I153733" i="1"/>
  <c r="H153733" i="1"/>
  <c r="I153732" i="1"/>
  <c r="H153732" i="1"/>
  <c r="I153731" i="1"/>
  <c r="H153731" i="1"/>
  <c r="I153730" i="1"/>
  <c r="H153730" i="1"/>
  <c r="I153729" i="1"/>
  <c r="H153729" i="1"/>
  <c r="I153728" i="1"/>
  <c r="H153728" i="1"/>
  <c r="I153727" i="1"/>
  <c r="H153727" i="1"/>
  <c r="I153726" i="1"/>
  <c r="H153726" i="1"/>
  <c r="I153725" i="1"/>
  <c r="H153725" i="1"/>
  <c r="I153724" i="1"/>
  <c r="H153724" i="1"/>
  <c r="I153723" i="1"/>
  <c r="H153723" i="1"/>
  <c r="I153722" i="1"/>
  <c r="H153722" i="1"/>
  <c r="I153721" i="1"/>
  <c r="H153721" i="1"/>
  <c r="I153720" i="1"/>
  <c r="H153720" i="1"/>
  <c r="I153719" i="1"/>
  <c r="H153719" i="1"/>
  <c r="I153718" i="1"/>
  <c r="H153718" i="1"/>
  <c r="I153717" i="1"/>
  <c r="H153717" i="1"/>
  <c r="I153716" i="1"/>
  <c r="H153716" i="1"/>
  <c r="I153715" i="1"/>
  <c r="H153715" i="1"/>
  <c r="I153714" i="1"/>
  <c r="H153714" i="1"/>
  <c r="I153713" i="1"/>
  <c r="H153713" i="1"/>
  <c r="I153712" i="1"/>
  <c r="H153712" i="1"/>
  <c r="I153711" i="1"/>
  <c r="H153711" i="1"/>
  <c r="I153710" i="1"/>
  <c r="H153710" i="1"/>
  <c r="I153709" i="1"/>
  <c r="H153709" i="1"/>
  <c r="I153708" i="1"/>
  <c r="H153708" i="1"/>
  <c r="I153707" i="1"/>
  <c r="H153707" i="1"/>
  <c r="I153706" i="1"/>
  <c r="H153706" i="1"/>
  <c r="I153705" i="1"/>
  <c r="H153705" i="1"/>
  <c r="I153704" i="1"/>
  <c r="H153704" i="1"/>
  <c r="I153703" i="1"/>
  <c r="H153703" i="1"/>
  <c r="I153702" i="1"/>
  <c r="H153702" i="1"/>
  <c r="I153701" i="1"/>
  <c r="H153701" i="1"/>
  <c r="I153700" i="1"/>
  <c r="H153700" i="1"/>
  <c r="I153699" i="1"/>
  <c r="H153699" i="1"/>
  <c r="I153698" i="1"/>
  <c r="H153698" i="1"/>
  <c r="I153697" i="1"/>
  <c r="H153697" i="1"/>
  <c r="I153696" i="1"/>
  <c r="H153696" i="1"/>
  <c r="I153695" i="1"/>
  <c r="H153695" i="1"/>
  <c r="I153694" i="1"/>
  <c r="H153694" i="1"/>
  <c r="I153693" i="1"/>
  <c r="H153693" i="1"/>
  <c r="I153692" i="1"/>
  <c r="H153692" i="1"/>
  <c r="I153691" i="1"/>
  <c r="H153691" i="1"/>
  <c r="I153690" i="1"/>
  <c r="H153690" i="1"/>
  <c r="I153689" i="1"/>
  <c r="H153689" i="1"/>
  <c r="I153688" i="1"/>
  <c r="H153688" i="1"/>
  <c r="I153687" i="1"/>
  <c r="H153687" i="1"/>
  <c r="I153686" i="1"/>
  <c r="H153686" i="1"/>
  <c r="I153685" i="1"/>
  <c r="H153685" i="1"/>
  <c r="I153684" i="1"/>
  <c r="H153684" i="1"/>
  <c r="I153683" i="1"/>
  <c r="H153683" i="1"/>
  <c r="I153682" i="1"/>
  <c r="H153682" i="1"/>
  <c r="I153681" i="1"/>
  <c r="H153681" i="1"/>
  <c r="I153680" i="1"/>
  <c r="H153680" i="1"/>
  <c r="I153679" i="1"/>
  <c r="H153679" i="1"/>
  <c r="I153678" i="1"/>
  <c r="H153678" i="1"/>
  <c r="I153677" i="1"/>
  <c r="H153677" i="1"/>
  <c r="I153676" i="1"/>
  <c r="H153676" i="1"/>
  <c r="I153675" i="1"/>
  <c r="H153675" i="1"/>
  <c r="I153674" i="1"/>
  <c r="H153674" i="1"/>
  <c r="I153673" i="1"/>
  <c r="H153673" i="1"/>
  <c r="I153672" i="1"/>
  <c r="H153672" i="1"/>
  <c r="I153671" i="1"/>
  <c r="H153671" i="1"/>
  <c r="I153670" i="1"/>
  <c r="H153670" i="1"/>
  <c r="I153669" i="1"/>
  <c r="H153669" i="1"/>
  <c r="I153668" i="1"/>
  <c r="H153668" i="1"/>
  <c r="I153667" i="1"/>
  <c r="H153667" i="1"/>
  <c r="I153666" i="1"/>
  <c r="H153666" i="1"/>
  <c r="I153665" i="1"/>
  <c r="H153665" i="1"/>
  <c r="I153664" i="1"/>
  <c r="H153664" i="1"/>
  <c r="I153663" i="1"/>
  <c r="H153663" i="1"/>
  <c r="I153662" i="1"/>
  <c r="H153662" i="1"/>
  <c r="I153661" i="1"/>
  <c r="H153661" i="1"/>
  <c r="I153660" i="1"/>
  <c r="H153660" i="1"/>
  <c r="I153659" i="1"/>
  <c r="H153659" i="1"/>
  <c r="I153658" i="1"/>
  <c r="H153658" i="1"/>
  <c r="I153657" i="1"/>
  <c r="H153657" i="1"/>
  <c r="I153656" i="1"/>
  <c r="H153656" i="1"/>
  <c r="I153655" i="1"/>
  <c r="H153655" i="1"/>
  <c r="I153654" i="1"/>
  <c r="H153654" i="1"/>
  <c r="I153653" i="1"/>
  <c r="H153653" i="1"/>
  <c r="I153652" i="1"/>
  <c r="H153652" i="1"/>
  <c r="I153651" i="1"/>
  <c r="H153651" i="1"/>
  <c r="I153650" i="1"/>
  <c r="H153650" i="1"/>
  <c r="I153649" i="1"/>
  <c r="H153649" i="1"/>
  <c r="I153648" i="1"/>
  <c r="H153648" i="1"/>
  <c r="I153647" i="1"/>
  <c r="H153647" i="1"/>
  <c r="I153646" i="1"/>
  <c r="H153646" i="1"/>
  <c r="I153645" i="1"/>
  <c r="H153645" i="1"/>
  <c r="I153644" i="1"/>
  <c r="H153644" i="1"/>
  <c r="I153643" i="1"/>
  <c r="H153643" i="1"/>
  <c r="I153642" i="1"/>
  <c r="H153642" i="1"/>
  <c r="I153641" i="1"/>
  <c r="H153641" i="1"/>
  <c r="I153640" i="1"/>
  <c r="H153640" i="1"/>
  <c r="I153639" i="1"/>
  <c r="H153639" i="1"/>
  <c r="I153638" i="1"/>
  <c r="H153638" i="1"/>
  <c r="I153637" i="1"/>
  <c r="H153637" i="1"/>
  <c r="I153636" i="1"/>
  <c r="H153636" i="1"/>
  <c r="I153635" i="1"/>
  <c r="H153635" i="1"/>
  <c r="I153634" i="1"/>
  <c r="H153634" i="1"/>
  <c r="I153633" i="1"/>
  <c r="H153633" i="1"/>
  <c r="I153632" i="1"/>
  <c r="H153632" i="1"/>
  <c r="I153631" i="1"/>
  <c r="H153631" i="1"/>
  <c r="I153630" i="1"/>
  <c r="H153630" i="1"/>
  <c r="I153629" i="1"/>
  <c r="H153629" i="1"/>
  <c r="I153628" i="1"/>
  <c r="H153628" i="1"/>
  <c r="I153627" i="1"/>
  <c r="H153627" i="1"/>
  <c r="I153626" i="1"/>
  <c r="H153626" i="1"/>
  <c r="I153625" i="1"/>
  <c r="H153625" i="1"/>
  <c r="I153624" i="1"/>
  <c r="H153624" i="1"/>
  <c r="I153623" i="1"/>
  <c r="H153623" i="1"/>
  <c r="I153622" i="1"/>
  <c r="H153622" i="1"/>
  <c r="I153621" i="1"/>
  <c r="H153621" i="1"/>
  <c r="I153620" i="1"/>
  <c r="H153620" i="1"/>
  <c r="I153619" i="1"/>
  <c r="H153619" i="1"/>
  <c r="I153618" i="1"/>
  <c r="H153618" i="1"/>
  <c r="I153617" i="1"/>
  <c r="H153617" i="1"/>
  <c r="I153616" i="1"/>
  <c r="H153616" i="1"/>
  <c r="I153615" i="1"/>
  <c r="H153615" i="1"/>
  <c r="I153614" i="1"/>
  <c r="H153614" i="1"/>
  <c r="I153613" i="1"/>
  <c r="H153613" i="1"/>
  <c r="I153612" i="1"/>
  <c r="H153612" i="1"/>
  <c r="I153611" i="1"/>
  <c r="H153611" i="1"/>
  <c r="I153610" i="1"/>
  <c r="H153610" i="1"/>
  <c r="I153609" i="1"/>
  <c r="H153609" i="1"/>
  <c r="I153608" i="1"/>
  <c r="H153608" i="1"/>
  <c r="I153607" i="1"/>
  <c r="H153607" i="1"/>
  <c r="I153606" i="1"/>
  <c r="H153606" i="1"/>
  <c r="I153605" i="1"/>
  <c r="H153605" i="1"/>
  <c r="I153604" i="1"/>
  <c r="H153604" i="1"/>
  <c r="I153603" i="1"/>
  <c r="H153603" i="1"/>
  <c r="I153602" i="1"/>
  <c r="H153602" i="1"/>
  <c r="I153601" i="1"/>
  <c r="H153601" i="1"/>
  <c r="I153600" i="1"/>
  <c r="H153600" i="1"/>
  <c r="I153599" i="1"/>
  <c r="H153599" i="1"/>
  <c r="I153598" i="1"/>
  <c r="H153598" i="1"/>
  <c r="I153597" i="1"/>
  <c r="H153597" i="1"/>
  <c r="I153596" i="1"/>
  <c r="H153596" i="1"/>
  <c r="I153595" i="1"/>
  <c r="H153595" i="1"/>
  <c r="I153594" i="1"/>
  <c r="H153594" i="1"/>
  <c r="I153593" i="1"/>
  <c r="H153593" i="1"/>
  <c r="I153592" i="1"/>
  <c r="H153592" i="1"/>
  <c r="I153591" i="1"/>
  <c r="H153591" i="1"/>
  <c r="I153590" i="1"/>
  <c r="H153590" i="1"/>
  <c r="I153589" i="1"/>
  <c r="H153589" i="1"/>
  <c r="I153588" i="1"/>
  <c r="H153588" i="1"/>
  <c r="I153587" i="1"/>
  <c r="H153587" i="1"/>
  <c r="I153586" i="1"/>
  <c r="H153586" i="1"/>
  <c r="I153585" i="1"/>
  <c r="H153585" i="1"/>
  <c r="I153584" i="1"/>
  <c r="H153584" i="1"/>
  <c r="I153583" i="1"/>
  <c r="H153583" i="1"/>
  <c r="I153582" i="1"/>
  <c r="H153582" i="1"/>
  <c r="I153581" i="1"/>
  <c r="H153581" i="1"/>
  <c r="I153580" i="1"/>
  <c r="H153580" i="1"/>
  <c r="I153579" i="1"/>
  <c r="H153579" i="1"/>
  <c r="I153578" i="1"/>
  <c r="H153578" i="1"/>
  <c r="I153577" i="1"/>
  <c r="H153577" i="1"/>
  <c r="I153576" i="1"/>
  <c r="H153576" i="1"/>
  <c r="I153575" i="1"/>
  <c r="H153575" i="1"/>
  <c r="I153574" i="1"/>
  <c r="H153574" i="1"/>
  <c r="I153573" i="1"/>
  <c r="H153573" i="1"/>
  <c r="I153572" i="1"/>
  <c r="H153572" i="1"/>
  <c r="I153571" i="1"/>
  <c r="H153571" i="1"/>
  <c r="I153570" i="1"/>
  <c r="H153570" i="1"/>
  <c r="I153569" i="1"/>
  <c r="H153569" i="1"/>
  <c r="I153568" i="1"/>
  <c r="H153568" i="1"/>
  <c r="I153567" i="1"/>
  <c r="H153567" i="1"/>
  <c r="I153566" i="1"/>
  <c r="H153566" i="1"/>
  <c r="I153565" i="1"/>
  <c r="H153565" i="1"/>
  <c r="I153564" i="1"/>
  <c r="H153564" i="1"/>
  <c r="I153563" i="1"/>
  <c r="H153563" i="1"/>
  <c r="I153562" i="1"/>
  <c r="H153562" i="1"/>
  <c r="I153561" i="1"/>
  <c r="H153561" i="1"/>
  <c r="I153560" i="1"/>
  <c r="H153560" i="1"/>
  <c r="I153559" i="1"/>
  <c r="H153559" i="1"/>
  <c r="I153558" i="1"/>
  <c r="H153558" i="1"/>
  <c r="I153557" i="1"/>
  <c r="H153557" i="1"/>
  <c r="I153556" i="1"/>
  <c r="H153556" i="1"/>
  <c r="I153555" i="1"/>
  <c r="H153555" i="1"/>
  <c r="I153554" i="1"/>
  <c r="H153554" i="1"/>
  <c r="I153553" i="1"/>
  <c r="H153553" i="1"/>
  <c r="I153552" i="1"/>
  <c r="H153552" i="1"/>
  <c r="I153551" i="1"/>
  <c r="H153551" i="1"/>
  <c r="I153550" i="1"/>
  <c r="H153550" i="1"/>
  <c r="I153549" i="1"/>
  <c r="H153549" i="1"/>
  <c r="I153548" i="1"/>
  <c r="H153548" i="1"/>
  <c r="I153547" i="1"/>
  <c r="H153547" i="1"/>
  <c r="I153546" i="1"/>
  <c r="H153546" i="1"/>
  <c r="I153545" i="1"/>
  <c r="H153545" i="1"/>
  <c r="I153544" i="1"/>
  <c r="H153544" i="1"/>
  <c r="I153543" i="1"/>
  <c r="H153543" i="1"/>
  <c r="I153542" i="1"/>
  <c r="H153542" i="1"/>
  <c r="I153541" i="1"/>
  <c r="H153541" i="1"/>
  <c r="I153540" i="1"/>
  <c r="H153540" i="1"/>
  <c r="I153539" i="1"/>
  <c r="H153539" i="1"/>
  <c r="I153538" i="1"/>
  <c r="H153538" i="1"/>
  <c r="I153537" i="1"/>
  <c r="H153537" i="1"/>
  <c r="I153536" i="1"/>
  <c r="H153536" i="1"/>
  <c r="I153535" i="1"/>
  <c r="H153535" i="1"/>
  <c r="I153534" i="1"/>
  <c r="H153534" i="1"/>
  <c r="I153533" i="1"/>
  <c r="H153533" i="1"/>
  <c r="I153532" i="1"/>
  <c r="H153532" i="1"/>
  <c r="I153531" i="1"/>
  <c r="H153531" i="1"/>
  <c r="I153530" i="1"/>
  <c r="H153530" i="1"/>
  <c r="I153529" i="1"/>
  <c r="H153529" i="1"/>
  <c r="I153528" i="1"/>
  <c r="H153528" i="1"/>
  <c r="I153527" i="1"/>
  <c r="H153527" i="1"/>
  <c r="I153526" i="1"/>
  <c r="H153526" i="1"/>
  <c r="I153525" i="1"/>
  <c r="H153525" i="1"/>
  <c r="I153524" i="1"/>
  <c r="H153524" i="1"/>
  <c r="I153523" i="1"/>
  <c r="H153523" i="1"/>
  <c r="I153522" i="1"/>
  <c r="H153522" i="1"/>
  <c r="I153521" i="1"/>
  <c r="H153521" i="1"/>
  <c r="I153520" i="1"/>
  <c r="H153520" i="1"/>
  <c r="I153519" i="1"/>
  <c r="H153519" i="1"/>
  <c r="I153518" i="1"/>
  <c r="H153518" i="1"/>
  <c r="I153517" i="1"/>
  <c r="H153517" i="1"/>
  <c r="I153516" i="1"/>
  <c r="H153516" i="1"/>
  <c r="I153515" i="1"/>
  <c r="H153515" i="1"/>
  <c r="I153514" i="1"/>
  <c r="H153514" i="1"/>
  <c r="I153513" i="1"/>
  <c r="H153513" i="1"/>
  <c r="I153512" i="1"/>
  <c r="H153512" i="1"/>
  <c r="I153511" i="1"/>
  <c r="H153511" i="1"/>
  <c r="I153510" i="1"/>
  <c r="H153510" i="1"/>
  <c r="I153509" i="1"/>
  <c r="H153509" i="1"/>
  <c r="I153508" i="1"/>
  <c r="H153508" i="1"/>
  <c r="I153507" i="1"/>
  <c r="H153507" i="1"/>
  <c r="I153506" i="1"/>
  <c r="H153506" i="1"/>
  <c r="I153505" i="1"/>
  <c r="H153505" i="1"/>
  <c r="I153504" i="1"/>
  <c r="H153504" i="1"/>
  <c r="I153503" i="1"/>
  <c r="H153503" i="1"/>
  <c r="I153502" i="1"/>
  <c r="H153502" i="1"/>
  <c r="I153501" i="1"/>
  <c r="H153501" i="1"/>
  <c r="I153500" i="1"/>
  <c r="H153500" i="1"/>
  <c r="I153499" i="1"/>
  <c r="H153499" i="1"/>
  <c r="I153498" i="1"/>
  <c r="H153498" i="1"/>
  <c r="I153497" i="1"/>
  <c r="H153497" i="1"/>
  <c r="I153496" i="1"/>
  <c r="H153496" i="1"/>
  <c r="I153495" i="1"/>
  <c r="H153495" i="1"/>
  <c r="I153494" i="1"/>
  <c r="H153494" i="1"/>
  <c r="I153493" i="1"/>
  <c r="H153493" i="1"/>
  <c r="I153492" i="1"/>
  <c r="H153492" i="1"/>
  <c r="I153491" i="1"/>
  <c r="H153491" i="1"/>
  <c r="I153490" i="1"/>
  <c r="H153490" i="1"/>
  <c r="I153489" i="1"/>
  <c r="H153489" i="1"/>
  <c r="I153488" i="1"/>
  <c r="H153488" i="1"/>
  <c r="I153487" i="1"/>
  <c r="H153487" i="1"/>
  <c r="I153486" i="1"/>
  <c r="H153486" i="1"/>
  <c r="I153485" i="1"/>
  <c r="H153485" i="1"/>
  <c r="I153484" i="1"/>
  <c r="H153484" i="1"/>
  <c r="I153483" i="1"/>
  <c r="H153483" i="1"/>
  <c r="I153482" i="1"/>
  <c r="H153482" i="1"/>
  <c r="I153481" i="1"/>
  <c r="H153481" i="1"/>
  <c r="I153480" i="1"/>
  <c r="H153480" i="1"/>
  <c r="I153479" i="1"/>
  <c r="H153479" i="1"/>
  <c r="I153478" i="1"/>
  <c r="H153478" i="1"/>
  <c r="I153477" i="1"/>
  <c r="H153477" i="1"/>
  <c r="I153476" i="1"/>
  <c r="H153476" i="1"/>
  <c r="I153475" i="1"/>
  <c r="H153475" i="1"/>
  <c r="I153474" i="1"/>
  <c r="H153474" i="1"/>
  <c r="I153473" i="1"/>
  <c r="H153473" i="1"/>
  <c r="I153472" i="1"/>
  <c r="H153472" i="1"/>
  <c r="I153471" i="1"/>
  <c r="H153471" i="1"/>
  <c r="I153470" i="1"/>
  <c r="H153470" i="1"/>
  <c r="I153469" i="1"/>
  <c r="H153469" i="1"/>
  <c r="I153468" i="1"/>
  <c r="H153468" i="1"/>
  <c r="I153467" i="1"/>
  <c r="H153467" i="1"/>
  <c r="I153466" i="1"/>
  <c r="H153466" i="1"/>
  <c r="I153465" i="1"/>
  <c r="H153465" i="1"/>
  <c r="I153464" i="1"/>
  <c r="H153464" i="1"/>
  <c r="I153463" i="1"/>
  <c r="H153463" i="1"/>
  <c r="I153462" i="1"/>
  <c r="H153462" i="1"/>
  <c r="I153461" i="1"/>
  <c r="H153461" i="1"/>
  <c r="I153460" i="1"/>
  <c r="H153460" i="1"/>
  <c r="I153459" i="1"/>
  <c r="H153459" i="1"/>
  <c r="I153458" i="1"/>
  <c r="H153458" i="1"/>
  <c r="I153457" i="1"/>
  <c r="H153457" i="1"/>
  <c r="I153456" i="1"/>
  <c r="H153456" i="1"/>
  <c r="I153455" i="1"/>
  <c r="H153455" i="1"/>
  <c r="I153454" i="1"/>
  <c r="H153454" i="1"/>
  <c r="I153453" i="1"/>
  <c r="H153453" i="1"/>
  <c r="I153452" i="1"/>
  <c r="H153452" i="1"/>
  <c r="I153451" i="1"/>
  <c r="H153451" i="1"/>
  <c r="I153450" i="1"/>
  <c r="H153450" i="1"/>
  <c r="I153449" i="1"/>
  <c r="H153449" i="1"/>
  <c r="I153448" i="1"/>
  <c r="H153448" i="1"/>
  <c r="I153447" i="1"/>
  <c r="H153447" i="1"/>
  <c r="I153446" i="1"/>
  <c r="H153446" i="1"/>
  <c r="I153445" i="1"/>
  <c r="H153445" i="1"/>
  <c r="I153444" i="1"/>
  <c r="H153444" i="1"/>
  <c r="I153443" i="1"/>
  <c r="H153443" i="1"/>
  <c r="I153442" i="1"/>
  <c r="H153442" i="1"/>
  <c r="I153441" i="1"/>
  <c r="H153441" i="1"/>
  <c r="I153440" i="1"/>
  <c r="H153440" i="1"/>
  <c r="I153439" i="1"/>
  <c r="H153439" i="1"/>
  <c r="I153438" i="1"/>
  <c r="H153438" i="1"/>
  <c r="I153437" i="1"/>
  <c r="H153437" i="1"/>
  <c r="I153436" i="1"/>
  <c r="H153436" i="1"/>
  <c r="I153435" i="1"/>
  <c r="H153435" i="1"/>
  <c r="I153434" i="1"/>
  <c r="H153434" i="1"/>
  <c r="I153433" i="1"/>
  <c r="H153433" i="1"/>
  <c r="I153432" i="1"/>
  <c r="H153432" i="1"/>
  <c r="I153431" i="1"/>
  <c r="H153431" i="1"/>
  <c r="I153430" i="1"/>
  <c r="H153430" i="1"/>
  <c r="I153429" i="1"/>
  <c r="H153429" i="1"/>
  <c r="I153428" i="1"/>
  <c r="H153428" i="1"/>
  <c r="I153427" i="1"/>
  <c r="H153427" i="1"/>
  <c r="I153426" i="1"/>
  <c r="H153426" i="1"/>
  <c r="I153425" i="1"/>
  <c r="H153425" i="1"/>
  <c r="I153424" i="1"/>
  <c r="H153424" i="1"/>
  <c r="I153423" i="1"/>
  <c r="H153423" i="1"/>
  <c r="I153422" i="1"/>
  <c r="H153422" i="1"/>
  <c r="I153421" i="1"/>
  <c r="H153421" i="1"/>
  <c r="I153420" i="1"/>
  <c r="H153420" i="1"/>
  <c r="I153419" i="1"/>
  <c r="H153419" i="1"/>
  <c r="I153418" i="1"/>
  <c r="H153418" i="1"/>
  <c r="I153417" i="1"/>
  <c r="H153417" i="1"/>
  <c r="I153416" i="1"/>
  <c r="H153416" i="1"/>
  <c r="I153415" i="1"/>
  <c r="H153415" i="1"/>
  <c r="I153414" i="1"/>
  <c r="H153414" i="1"/>
  <c r="I153413" i="1"/>
  <c r="H153413" i="1"/>
  <c r="I153412" i="1"/>
  <c r="H153412" i="1"/>
  <c r="I153411" i="1"/>
  <c r="H153411" i="1"/>
  <c r="I153410" i="1"/>
  <c r="H153410" i="1"/>
  <c r="I153409" i="1"/>
  <c r="H153409" i="1"/>
  <c r="I153408" i="1"/>
  <c r="H153408" i="1"/>
  <c r="I153407" i="1"/>
  <c r="H153407" i="1"/>
  <c r="I153406" i="1"/>
  <c r="H153406" i="1"/>
  <c r="I153405" i="1"/>
  <c r="H153405" i="1"/>
  <c r="I153404" i="1"/>
  <c r="H153404" i="1"/>
  <c r="I153403" i="1"/>
  <c r="H153403" i="1"/>
  <c r="I153402" i="1"/>
  <c r="H153402" i="1"/>
  <c r="I153401" i="1"/>
  <c r="H153401" i="1"/>
  <c r="I153400" i="1"/>
  <c r="H153400" i="1"/>
  <c r="I153399" i="1"/>
  <c r="H153399" i="1"/>
  <c r="I153398" i="1"/>
  <c r="H153398" i="1"/>
  <c r="I153397" i="1"/>
  <c r="H153397" i="1"/>
  <c r="I153396" i="1"/>
  <c r="H153396" i="1"/>
  <c r="I153395" i="1"/>
  <c r="H153395" i="1"/>
  <c r="I153394" i="1"/>
  <c r="H153394" i="1"/>
  <c r="I153393" i="1"/>
  <c r="H153393" i="1"/>
  <c r="I153392" i="1"/>
  <c r="H153392" i="1"/>
  <c r="I153391" i="1"/>
  <c r="H153391" i="1"/>
  <c r="I153390" i="1"/>
  <c r="H153390" i="1"/>
  <c r="I153389" i="1"/>
  <c r="H153389" i="1"/>
  <c r="I153388" i="1"/>
  <c r="H153388" i="1"/>
  <c r="I153387" i="1"/>
  <c r="H153387" i="1"/>
  <c r="I153386" i="1"/>
  <c r="H153386" i="1"/>
  <c r="I153385" i="1"/>
  <c r="H153385" i="1"/>
  <c r="I153384" i="1"/>
  <c r="H153384" i="1"/>
  <c r="I153383" i="1"/>
  <c r="H153383" i="1"/>
  <c r="I153382" i="1"/>
  <c r="H153382" i="1"/>
  <c r="I153381" i="1"/>
  <c r="H153381" i="1"/>
  <c r="I153380" i="1"/>
  <c r="H153380" i="1"/>
  <c r="I153379" i="1"/>
  <c r="H153379" i="1"/>
  <c r="I153378" i="1"/>
  <c r="H153378" i="1"/>
  <c r="I153377" i="1"/>
  <c r="H153377" i="1"/>
  <c r="I153376" i="1"/>
  <c r="H153376" i="1"/>
  <c r="I153375" i="1"/>
  <c r="H153375" i="1"/>
  <c r="I153374" i="1"/>
  <c r="H153374" i="1"/>
  <c r="I153373" i="1"/>
  <c r="H153373" i="1"/>
  <c r="I153372" i="1"/>
  <c r="H153372" i="1"/>
  <c r="I153371" i="1"/>
  <c r="H153371" i="1"/>
  <c r="I153370" i="1"/>
  <c r="H153370" i="1"/>
  <c r="I153369" i="1"/>
  <c r="H153369" i="1"/>
  <c r="I153368" i="1"/>
  <c r="H153368" i="1"/>
  <c r="I153367" i="1"/>
  <c r="H153367" i="1"/>
  <c r="I153366" i="1"/>
  <c r="H153366" i="1"/>
  <c r="I153365" i="1"/>
  <c r="H153365" i="1"/>
  <c r="I153364" i="1"/>
  <c r="H153364" i="1"/>
  <c r="I153363" i="1"/>
  <c r="H153363" i="1"/>
  <c r="I153362" i="1"/>
  <c r="H153362" i="1"/>
  <c r="I153361" i="1"/>
  <c r="H153361" i="1"/>
  <c r="I153360" i="1"/>
  <c r="H153360" i="1"/>
  <c r="I153359" i="1"/>
  <c r="H153359" i="1"/>
  <c r="I153358" i="1"/>
  <c r="H153358" i="1"/>
  <c r="I153357" i="1"/>
  <c r="H153357" i="1"/>
  <c r="I153356" i="1"/>
  <c r="H153356" i="1"/>
  <c r="I153355" i="1"/>
  <c r="H153355" i="1"/>
  <c r="I153354" i="1"/>
  <c r="H153354" i="1"/>
  <c r="I153353" i="1"/>
  <c r="H153353" i="1"/>
  <c r="I153352" i="1"/>
  <c r="H153352" i="1"/>
  <c r="I153351" i="1"/>
  <c r="H153351" i="1"/>
  <c r="I153350" i="1"/>
  <c r="H153350" i="1"/>
  <c r="I153349" i="1"/>
  <c r="H153349" i="1"/>
  <c r="I153348" i="1"/>
  <c r="H153348" i="1"/>
  <c r="I153347" i="1"/>
  <c r="H153347" i="1"/>
  <c r="I153346" i="1"/>
  <c r="H153346" i="1"/>
  <c r="I153345" i="1"/>
  <c r="H153345" i="1"/>
  <c r="I153344" i="1"/>
  <c r="H153344" i="1"/>
  <c r="I153343" i="1"/>
  <c r="H153343" i="1"/>
  <c r="I153342" i="1"/>
  <c r="H153342" i="1"/>
  <c r="I153341" i="1"/>
  <c r="H153341" i="1"/>
  <c r="I153340" i="1"/>
  <c r="H153340" i="1"/>
  <c r="I153339" i="1"/>
  <c r="H153339" i="1"/>
  <c r="I153338" i="1"/>
  <c r="H153338" i="1"/>
  <c r="I153337" i="1"/>
  <c r="H153337" i="1"/>
  <c r="I153336" i="1"/>
  <c r="H153336" i="1"/>
  <c r="I153335" i="1"/>
  <c r="H153335" i="1"/>
  <c r="I153334" i="1"/>
  <c r="H153334" i="1"/>
  <c r="I153333" i="1"/>
  <c r="H153333" i="1"/>
  <c r="I153332" i="1"/>
  <c r="H153332" i="1"/>
  <c r="I153331" i="1"/>
  <c r="H153331" i="1"/>
  <c r="I153330" i="1"/>
  <c r="H153330" i="1"/>
  <c r="I153329" i="1"/>
  <c r="H153329" i="1"/>
  <c r="I153328" i="1"/>
  <c r="H153328" i="1"/>
  <c r="I153327" i="1"/>
  <c r="H153327" i="1"/>
  <c r="I153326" i="1"/>
  <c r="H153326" i="1"/>
  <c r="I153325" i="1"/>
  <c r="H153325" i="1"/>
  <c r="I153324" i="1"/>
  <c r="H153324" i="1"/>
  <c r="I153323" i="1"/>
  <c r="H153323" i="1"/>
  <c r="I153322" i="1"/>
  <c r="H153322" i="1"/>
  <c r="I153321" i="1"/>
  <c r="H153321" i="1"/>
  <c r="I153320" i="1"/>
  <c r="H153320" i="1"/>
  <c r="I153319" i="1"/>
  <c r="H153319" i="1"/>
  <c r="I153318" i="1"/>
  <c r="H153318" i="1"/>
  <c r="I153317" i="1"/>
  <c r="H153317" i="1"/>
  <c r="I153316" i="1"/>
  <c r="H153316" i="1"/>
  <c r="I153315" i="1"/>
  <c r="H153315" i="1"/>
  <c r="I153314" i="1"/>
  <c r="H153314" i="1"/>
  <c r="I153313" i="1"/>
  <c r="H153313" i="1"/>
  <c r="I153312" i="1"/>
  <c r="H153312" i="1"/>
  <c r="I153311" i="1"/>
  <c r="H153311" i="1"/>
  <c r="I153310" i="1"/>
  <c r="H153310" i="1"/>
  <c r="I153309" i="1"/>
  <c r="H153309" i="1"/>
  <c r="I153308" i="1"/>
  <c r="H153308" i="1"/>
  <c r="I153307" i="1"/>
  <c r="H153307" i="1"/>
  <c r="I153306" i="1"/>
  <c r="H153306" i="1"/>
  <c r="I153305" i="1"/>
  <c r="H153305" i="1"/>
  <c r="I153304" i="1"/>
  <c r="H153304" i="1"/>
  <c r="I153303" i="1"/>
  <c r="H153303" i="1"/>
  <c r="I153302" i="1"/>
  <c r="H153302" i="1"/>
  <c r="I153301" i="1"/>
  <c r="H153301" i="1"/>
  <c r="I153300" i="1"/>
  <c r="H153300" i="1"/>
  <c r="I153299" i="1"/>
  <c r="H153299" i="1"/>
  <c r="I153298" i="1"/>
  <c r="H153298" i="1"/>
  <c r="I153297" i="1"/>
  <c r="H153297" i="1"/>
  <c r="I153296" i="1"/>
  <c r="H153296" i="1"/>
  <c r="I153295" i="1"/>
  <c r="H153295" i="1"/>
  <c r="I153294" i="1"/>
  <c r="H153294" i="1"/>
  <c r="I153293" i="1"/>
  <c r="H153293" i="1"/>
  <c r="I153292" i="1"/>
  <c r="H153292" i="1"/>
  <c r="I153291" i="1"/>
  <c r="H153291" i="1"/>
  <c r="I153290" i="1"/>
  <c r="H153290" i="1"/>
  <c r="I153289" i="1"/>
  <c r="H153289" i="1"/>
  <c r="I153288" i="1"/>
  <c r="H153288" i="1"/>
  <c r="I153287" i="1"/>
  <c r="H153287" i="1"/>
  <c r="I153286" i="1"/>
  <c r="H153286" i="1"/>
  <c r="I153285" i="1"/>
  <c r="H153285" i="1"/>
  <c r="I153284" i="1"/>
  <c r="H153284" i="1"/>
  <c r="I153283" i="1"/>
  <c r="H153283" i="1"/>
  <c r="I153282" i="1"/>
  <c r="H153282" i="1"/>
  <c r="I153281" i="1"/>
  <c r="H153281" i="1"/>
  <c r="I153280" i="1"/>
  <c r="H153280" i="1"/>
  <c r="I153279" i="1"/>
  <c r="H153279" i="1"/>
  <c r="I153278" i="1"/>
  <c r="H153278" i="1"/>
  <c r="I153277" i="1"/>
  <c r="H153277" i="1"/>
  <c r="I153276" i="1"/>
  <c r="H153276" i="1"/>
  <c r="I153275" i="1"/>
  <c r="H153275" i="1"/>
  <c r="I153274" i="1"/>
  <c r="H153274" i="1"/>
  <c r="I153273" i="1"/>
  <c r="H153273" i="1"/>
  <c r="I153272" i="1"/>
  <c r="H153272" i="1"/>
  <c r="I153271" i="1"/>
  <c r="H153271" i="1"/>
  <c r="I153270" i="1"/>
  <c r="H153270" i="1"/>
  <c r="I153269" i="1"/>
  <c r="H153269" i="1"/>
  <c r="I153268" i="1"/>
  <c r="H153268" i="1"/>
  <c r="I153267" i="1"/>
  <c r="H153267" i="1"/>
  <c r="I153266" i="1"/>
  <c r="H153266" i="1"/>
  <c r="I153265" i="1"/>
  <c r="H153265" i="1"/>
  <c r="I153264" i="1"/>
  <c r="H153264" i="1"/>
  <c r="I153263" i="1"/>
  <c r="H153263" i="1"/>
  <c r="I153262" i="1"/>
  <c r="H153262" i="1"/>
  <c r="I153261" i="1"/>
  <c r="H153261" i="1"/>
  <c r="I153260" i="1"/>
  <c r="H153260" i="1"/>
  <c r="I153259" i="1"/>
  <c r="H153259" i="1"/>
  <c r="I153258" i="1"/>
  <c r="H153258" i="1"/>
  <c r="I153257" i="1"/>
  <c r="H153257" i="1"/>
  <c r="I153256" i="1"/>
  <c r="H153256" i="1"/>
  <c r="I153255" i="1"/>
  <c r="H153255" i="1"/>
  <c r="I153254" i="1"/>
  <c r="H153254" i="1"/>
  <c r="I153253" i="1"/>
  <c r="H153253" i="1"/>
  <c r="I153252" i="1"/>
  <c r="H153252" i="1"/>
  <c r="I153251" i="1"/>
  <c r="H153251" i="1"/>
  <c r="I153250" i="1"/>
  <c r="H153250" i="1"/>
  <c r="I153249" i="1"/>
  <c r="H153249" i="1"/>
  <c r="I153248" i="1"/>
  <c r="H153248" i="1"/>
  <c r="I153247" i="1"/>
  <c r="H153247" i="1"/>
  <c r="I153246" i="1"/>
  <c r="H153246" i="1"/>
  <c r="I153245" i="1"/>
  <c r="H153245" i="1"/>
  <c r="I153244" i="1"/>
  <c r="H153244" i="1"/>
  <c r="I153243" i="1"/>
  <c r="H153243" i="1"/>
  <c r="I153242" i="1"/>
  <c r="H153242" i="1"/>
  <c r="I153241" i="1"/>
  <c r="H153241" i="1"/>
  <c r="I153240" i="1"/>
  <c r="H153240" i="1"/>
  <c r="I153239" i="1"/>
  <c r="H153239" i="1"/>
  <c r="I153238" i="1"/>
  <c r="H153238" i="1"/>
  <c r="I153237" i="1"/>
  <c r="H153237" i="1"/>
  <c r="I153236" i="1"/>
  <c r="H153236" i="1"/>
  <c r="I153235" i="1"/>
  <c r="H153235" i="1"/>
  <c r="I153234" i="1"/>
  <c r="H153234" i="1"/>
  <c r="I153233" i="1"/>
  <c r="H153233" i="1"/>
  <c r="I153232" i="1"/>
  <c r="H153232" i="1"/>
  <c r="I153231" i="1"/>
  <c r="H153231" i="1"/>
  <c r="I153230" i="1"/>
  <c r="H153230" i="1"/>
  <c r="I153229" i="1"/>
  <c r="H153229" i="1"/>
  <c r="I153228" i="1"/>
  <c r="H153228" i="1"/>
  <c r="I153227" i="1"/>
  <c r="H153227" i="1"/>
  <c r="I153226" i="1"/>
  <c r="H153226" i="1"/>
  <c r="I153225" i="1"/>
  <c r="H153225" i="1"/>
  <c r="I153224" i="1"/>
  <c r="H153224" i="1"/>
  <c r="I153223" i="1"/>
  <c r="H153223" i="1"/>
  <c r="I153222" i="1"/>
  <c r="H153222" i="1"/>
  <c r="I153221" i="1"/>
  <c r="H153221" i="1"/>
  <c r="I153220" i="1"/>
  <c r="H153220" i="1"/>
  <c r="I153219" i="1"/>
  <c r="H153219" i="1"/>
  <c r="I153218" i="1"/>
  <c r="H153218" i="1"/>
  <c r="I153217" i="1"/>
  <c r="H153217" i="1"/>
  <c r="I153216" i="1"/>
  <c r="H153216" i="1"/>
  <c r="I153215" i="1"/>
  <c r="H153215" i="1"/>
  <c r="I153214" i="1"/>
  <c r="H153214" i="1"/>
  <c r="I153213" i="1"/>
  <c r="H153213" i="1"/>
  <c r="I153212" i="1"/>
  <c r="H153212" i="1"/>
  <c r="I153211" i="1"/>
  <c r="H153211" i="1"/>
  <c r="I153210" i="1"/>
  <c r="H153210" i="1"/>
  <c r="I153209" i="1"/>
  <c r="H153209" i="1"/>
  <c r="I153208" i="1"/>
  <c r="H153208" i="1"/>
  <c r="I153207" i="1"/>
  <c r="H153207" i="1"/>
  <c r="I153206" i="1"/>
  <c r="H153206" i="1"/>
  <c r="I153205" i="1"/>
  <c r="H153205" i="1"/>
  <c r="I153204" i="1"/>
  <c r="H153204" i="1"/>
  <c r="I153203" i="1"/>
  <c r="H153203" i="1"/>
  <c r="I153202" i="1"/>
  <c r="H153202" i="1"/>
  <c r="I153201" i="1"/>
  <c r="H153201" i="1"/>
  <c r="I153200" i="1"/>
  <c r="H153200" i="1"/>
  <c r="I153199" i="1"/>
  <c r="H153199" i="1"/>
  <c r="I153198" i="1"/>
  <c r="H153198" i="1"/>
  <c r="I153197" i="1"/>
  <c r="H153197" i="1"/>
  <c r="I153196" i="1"/>
  <c r="H153196" i="1"/>
  <c r="I153195" i="1"/>
  <c r="H153195" i="1"/>
  <c r="I153194" i="1"/>
  <c r="H153194" i="1"/>
  <c r="I153193" i="1"/>
  <c r="H153193" i="1"/>
  <c r="I153192" i="1"/>
  <c r="H153192" i="1"/>
  <c r="I153191" i="1"/>
  <c r="H153191" i="1"/>
  <c r="I153190" i="1"/>
  <c r="H153190" i="1"/>
  <c r="I153189" i="1"/>
  <c r="H153189" i="1"/>
  <c r="I153188" i="1"/>
  <c r="H153188" i="1"/>
  <c r="I153187" i="1"/>
  <c r="H153187" i="1"/>
  <c r="I153186" i="1"/>
  <c r="H153186" i="1"/>
  <c r="I153185" i="1"/>
  <c r="H153185" i="1"/>
  <c r="I153184" i="1"/>
  <c r="H153184" i="1"/>
  <c r="I153183" i="1"/>
  <c r="H153183" i="1"/>
  <c r="I153182" i="1"/>
  <c r="H153182" i="1"/>
  <c r="I153181" i="1"/>
  <c r="H153181" i="1"/>
  <c r="I153180" i="1"/>
  <c r="H153180" i="1"/>
  <c r="I153179" i="1"/>
  <c r="H153179" i="1"/>
  <c r="I153178" i="1"/>
  <c r="H153178" i="1"/>
  <c r="I153177" i="1"/>
  <c r="H153177" i="1"/>
  <c r="I153176" i="1"/>
  <c r="H153176" i="1"/>
  <c r="I153175" i="1"/>
  <c r="H153175" i="1"/>
  <c r="I153174" i="1"/>
  <c r="H153174" i="1"/>
  <c r="I153173" i="1"/>
  <c r="H153173" i="1"/>
  <c r="I153172" i="1"/>
  <c r="H153172" i="1"/>
  <c r="I153171" i="1"/>
  <c r="H153171" i="1"/>
  <c r="I153170" i="1"/>
  <c r="H153170" i="1"/>
  <c r="I153169" i="1"/>
  <c r="H153169" i="1"/>
  <c r="I153168" i="1"/>
  <c r="H153168" i="1"/>
  <c r="I153167" i="1"/>
  <c r="H153167" i="1"/>
  <c r="I153166" i="1"/>
  <c r="H153166" i="1"/>
  <c r="I153165" i="1"/>
  <c r="H153165" i="1"/>
  <c r="I153164" i="1"/>
  <c r="H153164" i="1"/>
  <c r="I153163" i="1"/>
  <c r="H153163" i="1"/>
  <c r="I153162" i="1"/>
  <c r="H153162" i="1"/>
  <c r="I153161" i="1"/>
  <c r="H153161" i="1"/>
  <c r="I153160" i="1"/>
  <c r="H153160" i="1"/>
  <c r="I153159" i="1"/>
  <c r="H153159" i="1"/>
  <c r="I153158" i="1"/>
  <c r="H153158" i="1"/>
  <c r="I153157" i="1"/>
  <c r="H153157" i="1"/>
  <c r="I153156" i="1"/>
  <c r="H153156" i="1"/>
  <c r="I153155" i="1"/>
  <c r="H153155" i="1"/>
  <c r="I153154" i="1"/>
  <c r="H153154" i="1"/>
  <c r="I153153" i="1"/>
  <c r="H153153" i="1"/>
  <c r="I153152" i="1"/>
  <c r="H153152" i="1"/>
  <c r="I153151" i="1"/>
  <c r="H153151" i="1"/>
  <c r="I153150" i="1"/>
  <c r="H153150" i="1"/>
  <c r="I153149" i="1"/>
  <c r="H153149" i="1"/>
  <c r="I153148" i="1"/>
  <c r="H153148" i="1"/>
  <c r="I153147" i="1"/>
  <c r="H153147" i="1"/>
  <c r="I153146" i="1"/>
  <c r="H153146" i="1"/>
  <c r="I153145" i="1"/>
  <c r="H153145" i="1"/>
  <c r="I153144" i="1"/>
  <c r="H153144" i="1"/>
  <c r="I153143" i="1"/>
  <c r="H153143" i="1"/>
  <c r="I153142" i="1"/>
  <c r="H153142" i="1"/>
  <c r="I153141" i="1"/>
  <c r="H153141" i="1"/>
  <c r="I153140" i="1"/>
  <c r="H153140" i="1"/>
  <c r="I153139" i="1"/>
  <c r="H153139" i="1"/>
  <c r="I153138" i="1"/>
  <c r="H153138" i="1"/>
  <c r="I153137" i="1"/>
  <c r="H153137" i="1"/>
  <c r="I153136" i="1"/>
  <c r="H153136" i="1"/>
  <c r="I153135" i="1"/>
  <c r="H153135" i="1"/>
  <c r="I153134" i="1"/>
  <c r="H153134" i="1"/>
  <c r="I153133" i="1"/>
  <c r="H153133" i="1"/>
  <c r="I153132" i="1"/>
  <c r="H153132" i="1"/>
  <c r="I153131" i="1"/>
  <c r="H153131" i="1"/>
  <c r="I153130" i="1"/>
  <c r="H153130" i="1"/>
  <c r="I153129" i="1"/>
  <c r="H153129" i="1"/>
  <c r="I153128" i="1"/>
  <c r="H153128" i="1"/>
  <c r="I153127" i="1"/>
  <c r="H153127" i="1"/>
  <c r="I153126" i="1"/>
  <c r="H153126" i="1"/>
  <c r="I153125" i="1"/>
  <c r="H153125" i="1"/>
  <c r="I153124" i="1"/>
  <c r="H153124" i="1"/>
  <c r="I153123" i="1"/>
  <c r="H153123" i="1"/>
  <c r="I153122" i="1"/>
  <c r="H153122" i="1"/>
  <c r="I153121" i="1"/>
  <c r="H153121" i="1"/>
  <c r="I153120" i="1"/>
  <c r="H153120" i="1"/>
  <c r="I153119" i="1"/>
  <c r="H153119" i="1"/>
  <c r="I153118" i="1"/>
  <c r="H153118" i="1"/>
  <c r="I153117" i="1"/>
  <c r="H153117" i="1"/>
  <c r="I153116" i="1"/>
  <c r="H153116" i="1"/>
  <c r="I153115" i="1"/>
  <c r="H153115" i="1"/>
  <c r="I153114" i="1"/>
  <c r="H153114" i="1"/>
  <c r="I153113" i="1"/>
  <c r="H153113" i="1"/>
  <c r="I153112" i="1"/>
  <c r="H153112" i="1"/>
  <c r="I153111" i="1"/>
  <c r="H153111" i="1"/>
  <c r="I153110" i="1"/>
  <c r="H153110" i="1"/>
  <c r="I153109" i="1"/>
  <c r="H153109" i="1"/>
  <c r="I153108" i="1"/>
  <c r="H153108" i="1"/>
  <c r="I153107" i="1"/>
  <c r="H153107" i="1"/>
  <c r="I153106" i="1"/>
  <c r="H153106" i="1"/>
  <c r="I153105" i="1"/>
  <c r="H153105" i="1"/>
  <c r="I153104" i="1"/>
  <c r="H153104" i="1"/>
  <c r="I153103" i="1"/>
  <c r="H153103" i="1"/>
  <c r="I153102" i="1"/>
  <c r="H153102" i="1"/>
  <c r="I153101" i="1"/>
  <c r="H153101" i="1"/>
  <c r="I153100" i="1"/>
  <c r="H153100" i="1"/>
  <c r="I153099" i="1"/>
  <c r="H153099" i="1"/>
  <c r="I153098" i="1"/>
  <c r="H153098" i="1"/>
  <c r="I153097" i="1"/>
  <c r="H153097" i="1"/>
  <c r="I153096" i="1"/>
  <c r="H153096" i="1"/>
  <c r="I153095" i="1"/>
  <c r="H153095" i="1"/>
  <c r="I153094" i="1"/>
  <c r="H153094" i="1"/>
  <c r="I153093" i="1"/>
  <c r="H153093" i="1"/>
  <c r="I153092" i="1"/>
  <c r="H153092" i="1"/>
  <c r="I153091" i="1"/>
  <c r="H153091" i="1"/>
  <c r="I153090" i="1"/>
  <c r="H153090" i="1"/>
  <c r="I153089" i="1"/>
  <c r="H153089" i="1"/>
  <c r="I153088" i="1"/>
  <c r="H153088" i="1"/>
  <c r="I153087" i="1"/>
  <c r="H153087" i="1"/>
  <c r="I153086" i="1"/>
  <c r="H153086" i="1"/>
  <c r="I153085" i="1"/>
  <c r="H153085" i="1"/>
  <c r="I153084" i="1"/>
  <c r="H153084" i="1"/>
  <c r="I153083" i="1"/>
  <c r="H153083" i="1"/>
  <c r="I153082" i="1"/>
  <c r="H153082" i="1"/>
  <c r="I153081" i="1"/>
  <c r="H153081" i="1"/>
  <c r="I153080" i="1"/>
  <c r="H153080" i="1"/>
  <c r="I153079" i="1"/>
  <c r="H153079" i="1"/>
  <c r="I153078" i="1"/>
  <c r="H153078" i="1"/>
  <c r="I153077" i="1"/>
  <c r="H153077" i="1"/>
  <c r="I153076" i="1"/>
  <c r="H153076" i="1"/>
  <c r="I153075" i="1"/>
  <c r="H153075" i="1"/>
  <c r="I153074" i="1"/>
  <c r="H153074" i="1"/>
  <c r="I153073" i="1"/>
  <c r="H153073" i="1"/>
  <c r="I153072" i="1"/>
  <c r="H153072" i="1"/>
  <c r="I153071" i="1"/>
  <c r="H153071" i="1"/>
  <c r="I153070" i="1"/>
  <c r="H153070" i="1"/>
  <c r="I153069" i="1"/>
  <c r="H153069" i="1"/>
  <c r="I153068" i="1"/>
  <c r="H153068" i="1"/>
  <c r="I153067" i="1"/>
  <c r="H153067" i="1"/>
  <c r="I153066" i="1"/>
  <c r="H153066" i="1"/>
  <c r="I153065" i="1"/>
  <c r="H153065" i="1"/>
  <c r="I153064" i="1"/>
  <c r="H153064" i="1"/>
  <c r="I153063" i="1"/>
  <c r="H153063" i="1"/>
  <c r="I153062" i="1"/>
  <c r="H153062" i="1"/>
  <c r="I153061" i="1"/>
  <c r="H153061" i="1"/>
  <c r="I153060" i="1"/>
  <c r="H153060" i="1"/>
  <c r="I153059" i="1"/>
  <c r="H153059" i="1"/>
  <c r="I153058" i="1"/>
  <c r="H153058" i="1"/>
  <c r="I153057" i="1"/>
  <c r="H153057" i="1"/>
  <c r="I153056" i="1"/>
  <c r="H153056" i="1"/>
  <c r="I153055" i="1"/>
  <c r="H153055" i="1"/>
  <c r="I153054" i="1"/>
  <c r="H153054" i="1"/>
  <c r="I153053" i="1"/>
  <c r="H153053" i="1"/>
  <c r="I153052" i="1"/>
  <c r="H153052" i="1"/>
  <c r="I153051" i="1"/>
  <c r="H153051" i="1"/>
  <c r="I153050" i="1"/>
  <c r="H153050" i="1"/>
  <c r="I153049" i="1"/>
  <c r="H153049" i="1"/>
  <c r="I153048" i="1"/>
  <c r="H153048" i="1"/>
  <c r="I153047" i="1"/>
  <c r="H153047" i="1"/>
  <c r="I153046" i="1"/>
  <c r="H153046" i="1"/>
  <c r="I153045" i="1"/>
  <c r="H153045" i="1"/>
  <c r="I153044" i="1"/>
  <c r="H153044" i="1"/>
  <c r="I153043" i="1"/>
  <c r="H153043" i="1"/>
  <c r="I153042" i="1"/>
  <c r="H153042" i="1"/>
  <c r="I153041" i="1"/>
  <c r="H153041" i="1"/>
  <c r="I153040" i="1"/>
  <c r="H153040" i="1"/>
  <c r="I153039" i="1"/>
  <c r="H153039" i="1"/>
  <c r="I153038" i="1"/>
  <c r="H153038" i="1"/>
  <c r="I153037" i="1"/>
  <c r="H153037" i="1"/>
  <c r="I153036" i="1"/>
  <c r="H153036" i="1"/>
  <c r="I153035" i="1"/>
  <c r="H153035" i="1"/>
  <c r="I153034" i="1"/>
  <c r="H153034" i="1"/>
  <c r="I153033" i="1"/>
  <c r="H153033" i="1"/>
  <c r="I153032" i="1"/>
  <c r="H153032" i="1"/>
  <c r="I153031" i="1"/>
  <c r="H153031" i="1"/>
  <c r="I153030" i="1"/>
  <c r="H153030" i="1"/>
  <c r="I153029" i="1"/>
  <c r="H153029" i="1"/>
  <c r="I153028" i="1"/>
  <c r="H153028" i="1"/>
  <c r="I153027" i="1"/>
  <c r="H153027" i="1"/>
  <c r="I153026" i="1"/>
  <c r="H153026" i="1"/>
  <c r="I153025" i="1"/>
  <c r="H153025" i="1"/>
  <c r="I153024" i="1"/>
  <c r="H153024" i="1"/>
  <c r="I153023" i="1"/>
  <c r="H153023" i="1"/>
  <c r="I153022" i="1"/>
  <c r="H153022" i="1"/>
  <c r="I153021" i="1"/>
  <c r="H153021" i="1"/>
  <c r="I153020" i="1"/>
  <c r="H153020" i="1"/>
  <c r="I153019" i="1"/>
  <c r="H153019" i="1"/>
  <c r="I153018" i="1"/>
  <c r="H153018" i="1"/>
  <c r="I153017" i="1"/>
  <c r="H153017" i="1"/>
  <c r="I153016" i="1"/>
  <c r="H153016" i="1"/>
  <c r="I153015" i="1"/>
  <c r="H153015" i="1"/>
  <c r="I153014" i="1"/>
  <c r="H153014" i="1"/>
  <c r="I153013" i="1"/>
  <c r="H153013" i="1"/>
  <c r="I153012" i="1"/>
  <c r="H153012" i="1"/>
  <c r="I153011" i="1"/>
  <c r="H153011" i="1"/>
  <c r="I153010" i="1"/>
  <c r="H153010" i="1"/>
  <c r="I153009" i="1"/>
  <c r="H153009" i="1"/>
  <c r="I153008" i="1"/>
  <c r="H153008" i="1"/>
  <c r="I153007" i="1"/>
  <c r="H153007" i="1"/>
  <c r="I153006" i="1"/>
  <c r="H153006" i="1"/>
  <c r="I153005" i="1"/>
  <c r="H153005" i="1"/>
  <c r="I153004" i="1"/>
  <c r="H153004" i="1"/>
  <c r="I153003" i="1"/>
  <c r="H153003" i="1"/>
  <c r="I153002" i="1"/>
  <c r="H153002" i="1"/>
  <c r="I153001" i="1"/>
  <c r="H153001" i="1"/>
  <c r="I153000" i="1"/>
  <c r="H153000" i="1"/>
  <c r="I152999" i="1"/>
  <c r="H152999" i="1"/>
  <c r="I152998" i="1"/>
  <c r="H152998" i="1"/>
  <c r="I152997" i="1"/>
  <c r="H152997" i="1"/>
  <c r="I152996" i="1"/>
  <c r="H152996" i="1"/>
  <c r="I152995" i="1"/>
  <c r="H152995" i="1"/>
  <c r="I152994" i="1"/>
  <c r="H152994" i="1"/>
  <c r="I152993" i="1"/>
  <c r="H152993" i="1"/>
  <c r="I152992" i="1"/>
  <c r="H152992" i="1"/>
  <c r="I152991" i="1"/>
  <c r="H152991" i="1"/>
  <c r="I152990" i="1"/>
  <c r="H152990" i="1"/>
  <c r="I152989" i="1"/>
  <c r="H152989" i="1"/>
  <c r="I152988" i="1"/>
  <c r="H152988" i="1"/>
  <c r="I152987" i="1"/>
  <c r="H152987" i="1"/>
  <c r="I152986" i="1"/>
  <c r="H152986" i="1"/>
  <c r="I152985" i="1"/>
  <c r="H152985" i="1"/>
  <c r="I152984" i="1"/>
  <c r="H152984" i="1"/>
  <c r="I152983" i="1"/>
  <c r="H152983" i="1"/>
  <c r="I152982" i="1"/>
  <c r="H152982" i="1"/>
  <c r="I152981" i="1"/>
  <c r="H152981" i="1"/>
  <c r="I152980" i="1"/>
  <c r="H152980" i="1"/>
  <c r="I152979" i="1"/>
  <c r="H152979" i="1"/>
  <c r="I152978" i="1"/>
  <c r="H152978" i="1"/>
  <c r="I152977" i="1"/>
  <c r="H152977" i="1"/>
  <c r="I152976" i="1"/>
  <c r="H152976" i="1"/>
  <c r="I152975" i="1"/>
  <c r="H152975" i="1"/>
  <c r="I152974" i="1"/>
  <c r="H152974" i="1"/>
  <c r="I152973" i="1"/>
  <c r="H152973" i="1"/>
  <c r="I152972" i="1"/>
  <c r="H152972" i="1"/>
  <c r="I152971" i="1"/>
  <c r="H152971" i="1"/>
  <c r="I152970" i="1"/>
  <c r="H152970" i="1"/>
  <c r="I152969" i="1"/>
  <c r="H152969" i="1"/>
  <c r="I152968" i="1"/>
  <c r="H152968" i="1"/>
  <c r="I152967" i="1"/>
  <c r="H152967" i="1"/>
  <c r="I152966" i="1"/>
  <c r="H152966" i="1"/>
  <c r="I152965" i="1"/>
  <c r="H152965" i="1"/>
  <c r="I152964" i="1"/>
  <c r="H152964" i="1"/>
  <c r="I152963" i="1"/>
  <c r="H152963" i="1"/>
  <c r="I152962" i="1"/>
  <c r="H152962" i="1"/>
  <c r="I152961" i="1"/>
  <c r="H152961" i="1"/>
  <c r="I152960" i="1"/>
  <c r="H152960" i="1"/>
  <c r="I152959" i="1"/>
  <c r="H152959" i="1"/>
  <c r="I152958" i="1"/>
  <c r="H152958" i="1"/>
  <c r="I152957" i="1"/>
  <c r="H152957" i="1"/>
  <c r="I152956" i="1"/>
  <c r="H152956" i="1"/>
  <c r="I152955" i="1"/>
  <c r="H152955" i="1"/>
  <c r="I152954" i="1"/>
  <c r="H152954" i="1"/>
  <c r="I152953" i="1"/>
  <c r="H152953" i="1"/>
  <c r="I152952" i="1"/>
  <c r="H152952" i="1"/>
  <c r="I152951" i="1"/>
  <c r="H152951" i="1"/>
  <c r="I152950" i="1"/>
  <c r="H152950" i="1"/>
  <c r="I152949" i="1"/>
  <c r="H152949" i="1"/>
  <c r="I152948" i="1"/>
  <c r="H152948" i="1"/>
  <c r="I152947" i="1"/>
  <c r="H152947" i="1"/>
  <c r="I152946" i="1"/>
  <c r="H152946" i="1"/>
  <c r="I152945" i="1"/>
  <c r="H152945" i="1"/>
  <c r="I152944" i="1"/>
  <c r="H152944" i="1"/>
  <c r="I152943" i="1"/>
  <c r="H152943" i="1"/>
  <c r="I152942" i="1"/>
  <c r="H152942" i="1"/>
  <c r="I152941" i="1"/>
  <c r="H152941" i="1"/>
  <c r="I152940" i="1"/>
  <c r="H152940" i="1"/>
  <c r="I152939" i="1"/>
  <c r="H152939" i="1"/>
  <c r="I152938" i="1"/>
  <c r="H152938" i="1"/>
  <c r="I152937" i="1"/>
  <c r="H152937" i="1"/>
  <c r="I152936" i="1"/>
  <c r="H152936" i="1"/>
  <c r="I152935" i="1"/>
  <c r="H152935" i="1"/>
  <c r="I152934" i="1"/>
  <c r="H152934" i="1"/>
  <c r="I152933" i="1"/>
  <c r="H152933" i="1"/>
  <c r="I152932" i="1"/>
  <c r="H152932" i="1"/>
  <c r="I152931" i="1"/>
  <c r="H152931" i="1"/>
  <c r="I152930" i="1"/>
  <c r="H152930" i="1"/>
  <c r="I152929" i="1"/>
  <c r="H152929" i="1"/>
  <c r="I152928" i="1"/>
  <c r="H152928" i="1"/>
  <c r="I152927" i="1"/>
  <c r="H152927" i="1"/>
  <c r="I152926" i="1"/>
  <c r="H152926" i="1"/>
  <c r="I152925" i="1"/>
  <c r="H152925" i="1"/>
  <c r="I152924" i="1"/>
  <c r="H152924" i="1"/>
  <c r="I152923" i="1"/>
  <c r="H152923" i="1"/>
  <c r="I152922" i="1"/>
  <c r="H152922" i="1"/>
  <c r="I152921" i="1"/>
  <c r="H152921" i="1"/>
  <c r="I152920" i="1"/>
  <c r="H152920" i="1"/>
  <c r="I152919" i="1"/>
  <c r="H152919" i="1"/>
  <c r="I152918" i="1"/>
  <c r="H152918" i="1"/>
  <c r="I152917" i="1"/>
  <c r="H152917" i="1"/>
  <c r="I152916" i="1"/>
  <c r="H152916" i="1"/>
  <c r="I152915" i="1"/>
  <c r="H152915" i="1"/>
  <c r="I152914" i="1"/>
  <c r="H152914" i="1"/>
  <c r="I152913" i="1"/>
  <c r="H152913" i="1"/>
  <c r="I152912" i="1"/>
  <c r="H152912" i="1"/>
  <c r="I152911" i="1"/>
  <c r="H152911" i="1"/>
  <c r="I152910" i="1"/>
  <c r="H152910" i="1"/>
  <c r="I152909" i="1"/>
  <c r="H152909" i="1"/>
  <c r="I152908" i="1"/>
  <c r="H152908" i="1"/>
  <c r="I152907" i="1"/>
  <c r="H152907" i="1"/>
  <c r="I152906" i="1"/>
  <c r="H152906" i="1"/>
  <c r="I152905" i="1"/>
  <c r="H152905" i="1"/>
  <c r="I152904" i="1"/>
  <c r="H152904" i="1"/>
  <c r="I152903" i="1"/>
  <c r="H152903" i="1"/>
  <c r="I152902" i="1"/>
  <c r="H152902" i="1"/>
  <c r="I152901" i="1"/>
  <c r="H152901" i="1"/>
  <c r="I152900" i="1"/>
  <c r="H152900" i="1"/>
  <c r="I152899" i="1"/>
  <c r="H152899" i="1"/>
  <c r="I152898" i="1"/>
  <c r="H152898" i="1"/>
  <c r="I152897" i="1"/>
  <c r="H152897" i="1"/>
  <c r="I152896" i="1"/>
  <c r="H152896" i="1"/>
  <c r="I152895" i="1"/>
  <c r="H152895" i="1"/>
  <c r="I152894" i="1"/>
  <c r="H152894" i="1"/>
  <c r="I152893" i="1"/>
  <c r="H152893" i="1"/>
  <c r="I152892" i="1"/>
  <c r="H152892" i="1"/>
  <c r="I152891" i="1"/>
  <c r="H152891" i="1"/>
  <c r="I152890" i="1"/>
  <c r="H152890" i="1"/>
  <c r="I152889" i="1"/>
  <c r="H152889" i="1"/>
  <c r="I152888" i="1"/>
  <c r="H152888" i="1"/>
  <c r="I152887" i="1"/>
  <c r="H152887" i="1"/>
  <c r="I152886" i="1"/>
  <c r="H152886" i="1"/>
  <c r="I152885" i="1"/>
  <c r="H152885" i="1"/>
  <c r="I152884" i="1"/>
  <c r="H152884" i="1"/>
  <c r="I152883" i="1"/>
  <c r="H152883" i="1"/>
  <c r="I152882" i="1"/>
  <c r="H152882" i="1"/>
  <c r="I152881" i="1"/>
  <c r="H152881" i="1"/>
  <c r="I152880" i="1"/>
  <c r="H152880" i="1"/>
  <c r="I152879" i="1"/>
  <c r="H152879" i="1"/>
  <c r="I152878" i="1"/>
  <c r="H152878" i="1"/>
  <c r="I152877" i="1"/>
  <c r="H152877" i="1"/>
  <c r="I152876" i="1"/>
  <c r="H152876" i="1"/>
  <c r="I152875" i="1"/>
  <c r="H152875" i="1"/>
  <c r="I152874" i="1"/>
  <c r="H152874" i="1"/>
  <c r="I152873" i="1"/>
  <c r="H152873" i="1"/>
  <c r="I152872" i="1"/>
  <c r="H152872" i="1"/>
  <c r="I152871" i="1"/>
  <c r="H152871" i="1"/>
  <c r="I152870" i="1"/>
  <c r="H152870" i="1"/>
  <c r="I152869" i="1"/>
  <c r="H152869" i="1"/>
  <c r="I152868" i="1"/>
  <c r="H152868" i="1"/>
  <c r="I152867" i="1"/>
  <c r="H152867" i="1"/>
  <c r="I152866" i="1"/>
  <c r="H152866" i="1"/>
  <c r="I152865" i="1"/>
  <c r="H152865" i="1"/>
  <c r="I152864" i="1"/>
  <c r="H152864" i="1"/>
  <c r="I152863" i="1"/>
  <c r="H152863" i="1"/>
  <c r="I152862" i="1"/>
  <c r="H152862" i="1"/>
  <c r="I152861" i="1"/>
  <c r="H152861" i="1"/>
  <c r="I152860" i="1"/>
  <c r="H152860" i="1"/>
  <c r="I152859" i="1"/>
  <c r="H152859" i="1"/>
  <c r="I152858" i="1"/>
  <c r="H152858" i="1"/>
  <c r="I152857" i="1"/>
  <c r="H152857" i="1"/>
  <c r="I152856" i="1"/>
  <c r="H152856" i="1"/>
  <c r="I152855" i="1"/>
  <c r="H152855" i="1"/>
  <c r="I152854" i="1"/>
  <c r="H152854" i="1"/>
  <c r="I152853" i="1"/>
  <c r="H152853" i="1"/>
  <c r="I152852" i="1"/>
  <c r="H152852" i="1"/>
  <c r="I152851" i="1"/>
  <c r="H152851" i="1"/>
  <c r="I152850" i="1"/>
  <c r="H152850" i="1"/>
  <c r="I152849" i="1"/>
  <c r="H152849" i="1"/>
  <c r="I152848" i="1"/>
  <c r="H152848" i="1"/>
  <c r="I152847" i="1"/>
  <c r="H152847" i="1"/>
  <c r="I152846" i="1"/>
  <c r="H152846" i="1"/>
  <c r="I152845" i="1"/>
  <c r="H152845" i="1"/>
  <c r="I152844" i="1"/>
  <c r="H152844" i="1"/>
  <c r="I152843" i="1"/>
  <c r="H152843" i="1"/>
  <c r="I152842" i="1"/>
  <c r="H152842" i="1"/>
  <c r="I152841" i="1"/>
  <c r="H152841" i="1"/>
  <c r="I152840" i="1"/>
  <c r="H152840" i="1"/>
  <c r="I152839" i="1"/>
  <c r="H152839" i="1"/>
  <c r="I152838" i="1"/>
  <c r="H152838" i="1"/>
  <c r="I152837" i="1"/>
  <c r="H152837" i="1"/>
  <c r="I152836" i="1"/>
  <c r="H152836" i="1"/>
  <c r="I152835" i="1"/>
  <c r="H152835" i="1"/>
  <c r="I152834" i="1"/>
  <c r="H152834" i="1"/>
  <c r="I152833" i="1"/>
  <c r="H152833" i="1"/>
  <c r="I152832" i="1"/>
  <c r="H152832" i="1"/>
  <c r="I152831" i="1"/>
  <c r="H152831" i="1"/>
  <c r="I152830" i="1"/>
  <c r="H152830" i="1"/>
  <c r="I152829" i="1"/>
  <c r="H152829" i="1"/>
  <c r="I152828" i="1"/>
  <c r="H152828" i="1"/>
  <c r="I152827" i="1"/>
  <c r="H152827" i="1"/>
  <c r="I152826" i="1"/>
  <c r="H152826" i="1"/>
  <c r="I152825" i="1"/>
  <c r="H152825" i="1"/>
  <c r="I152824" i="1"/>
  <c r="H152824" i="1"/>
  <c r="I152823" i="1"/>
  <c r="H152823" i="1"/>
  <c r="I152822" i="1"/>
  <c r="H152822" i="1"/>
  <c r="I152821" i="1"/>
  <c r="H152821" i="1"/>
  <c r="I152820" i="1"/>
  <c r="H152820" i="1"/>
  <c r="I152819" i="1"/>
  <c r="H152819" i="1"/>
  <c r="I152818" i="1"/>
  <c r="H152818" i="1"/>
  <c r="I152817" i="1"/>
  <c r="H152817" i="1"/>
  <c r="I152816" i="1"/>
  <c r="H152816" i="1"/>
  <c r="I152815" i="1"/>
  <c r="H152815" i="1"/>
  <c r="I152814" i="1"/>
  <c r="H152814" i="1"/>
  <c r="I152813" i="1"/>
  <c r="H152813" i="1"/>
  <c r="I152812" i="1"/>
  <c r="H152812" i="1"/>
  <c r="I152811" i="1"/>
  <c r="H152811" i="1"/>
  <c r="I152810" i="1"/>
  <c r="H152810" i="1"/>
  <c r="I152809" i="1"/>
  <c r="H152809" i="1"/>
  <c r="I152808" i="1"/>
  <c r="H152808" i="1"/>
  <c r="I152807" i="1"/>
  <c r="H152807" i="1"/>
  <c r="I152806" i="1"/>
  <c r="H152806" i="1"/>
  <c r="I152805" i="1"/>
  <c r="H152805" i="1"/>
  <c r="I152804" i="1"/>
  <c r="H152804" i="1"/>
  <c r="I152803" i="1"/>
  <c r="H152803" i="1"/>
  <c r="I152802" i="1"/>
  <c r="H152802" i="1"/>
  <c r="I152801" i="1"/>
  <c r="H152801" i="1"/>
  <c r="I152800" i="1"/>
  <c r="H152800" i="1"/>
  <c r="I152799" i="1"/>
  <c r="H152799" i="1"/>
  <c r="I152798" i="1"/>
  <c r="H152798" i="1"/>
  <c r="I152797" i="1"/>
  <c r="H152797" i="1"/>
  <c r="I152796" i="1"/>
  <c r="H152796" i="1"/>
  <c r="I152795" i="1"/>
  <c r="H152795" i="1"/>
  <c r="I152794" i="1"/>
  <c r="H152794" i="1"/>
  <c r="I152793" i="1"/>
  <c r="H152793" i="1"/>
  <c r="I152792" i="1"/>
  <c r="H152792" i="1"/>
  <c r="I152791" i="1"/>
  <c r="H152791" i="1"/>
  <c r="I152790" i="1"/>
  <c r="H152790" i="1"/>
  <c r="I152789" i="1"/>
  <c r="H152789" i="1"/>
  <c r="I152788" i="1"/>
  <c r="H152788" i="1"/>
  <c r="I152787" i="1"/>
  <c r="H152787" i="1"/>
  <c r="I152786" i="1"/>
  <c r="H152786" i="1"/>
  <c r="I152785" i="1"/>
  <c r="H152785" i="1"/>
  <c r="I152784" i="1"/>
  <c r="H152784" i="1"/>
  <c r="I152783" i="1"/>
  <c r="H152783" i="1"/>
  <c r="I152782" i="1"/>
  <c r="H152782" i="1"/>
  <c r="I152781" i="1"/>
  <c r="H152781" i="1"/>
  <c r="I152780" i="1"/>
  <c r="H152780" i="1"/>
  <c r="I152779" i="1"/>
  <c r="H152779" i="1"/>
  <c r="I152778" i="1"/>
  <c r="H152778" i="1"/>
  <c r="I152777" i="1"/>
  <c r="H152777" i="1"/>
  <c r="I152776" i="1"/>
  <c r="H152776" i="1"/>
  <c r="I152775" i="1"/>
  <c r="H152775" i="1"/>
  <c r="I152774" i="1"/>
  <c r="H152774" i="1"/>
  <c r="I152773" i="1"/>
  <c r="H152773" i="1"/>
  <c r="I152772" i="1"/>
  <c r="H152772" i="1"/>
  <c r="I152771" i="1"/>
  <c r="H152771" i="1"/>
  <c r="I152770" i="1"/>
  <c r="H152770" i="1"/>
  <c r="I152769" i="1"/>
  <c r="H152769" i="1"/>
  <c r="I152768" i="1"/>
  <c r="H152768" i="1"/>
  <c r="I152767" i="1"/>
  <c r="H152767" i="1"/>
  <c r="I152766" i="1"/>
  <c r="H152766" i="1"/>
  <c r="I152765" i="1"/>
  <c r="H152765" i="1"/>
  <c r="I152764" i="1"/>
  <c r="H152764" i="1"/>
  <c r="I152763" i="1"/>
  <c r="H152763" i="1"/>
  <c r="I152762" i="1"/>
  <c r="H152762" i="1"/>
  <c r="I152761" i="1"/>
  <c r="H152761" i="1"/>
  <c r="I152760" i="1"/>
  <c r="H152760" i="1"/>
  <c r="I152759" i="1"/>
  <c r="H152759" i="1"/>
  <c r="I152758" i="1"/>
  <c r="H152758" i="1"/>
  <c r="I152757" i="1"/>
  <c r="H152757" i="1"/>
  <c r="I152756" i="1"/>
  <c r="H152756" i="1"/>
  <c r="I152755" i="1"/>
  <c r="H152755" i="1"/>
  <c r="I152754" i="1"/>
  <c r="H152754" i="1"/>
  <c r="I152753" i="1"/>
  <c r="H152753" i="1"/>
  <c r="I152752" i="1"/>
  <c r="H152752" i="1"/>
  <c r="I152751" i="1"/>
  <c r="H152751" i="1"/>
  <c r="I152750" i="1"/>
  <c r="H152750" i="1"/>
  <c r="I152749" i="1"/>
  <c r="H152749" i="1"/>
  <c r="I152748" i="1"/>
  <c r="H152748" i="1"/>
  <c r="I152747" i="1"/>
  <c r="H152747" i="1"/>
  <c r="I152746" i="1"/>
  <c r="H152746" i="1"/>
  <c r="I152745" i="1"/>
  <c r="H152745" i="1"/>
  <c r="I152744" i="1"/>
  <c r="H152744" i="1"/>
  <c r="I152743" i="1"/>
  <c r="H152743" i="1"/>
  <c r="I152742" i="1"/>
  <c r="H152742" i="1"/>
  <c r="I152741" i="1"/>
  <c r="H152741" i="1"/>
  <c r="I152740" i="1"/>
  <c r="H152740" i="1"/>
  <c r="I152739" i="1"/>
  <c r="H152739" i="1"/>
  <c r="I152738" i="1"/>
  <c r="H152738" i="1"/>
  <c r="I152737" i="1"/>
  <c r="H152737" i="1"/>
  <c r="I152736" i="1"/>
  <c r="H152736" i="1"/>
  <c r="I152735" i="1"/>
  <c r="H152735" i="1"/>
  <c r="I152734" i="1"/>
  <c r="H152734" i="1"/>
  <c r="I152733" i="1"/>
  <c r="H152733" i="1"/>
  <c r="I152732" i="1"/>
  <c r="H152732" i="1"/>
  <c r="I152731" i="1"/>
  <c r="H152731" i="1"/>
  <c r="I152730" i="1"/>
  <c r="H152730" i="1"/>
  <c r="I152729" i="1"/>
  <c r="H152729" i="1"/>
  <c r="I152728" i="1"/>
  <c r="H152728" i="1"/>
  <c r="I152727" i="1"/>
  <c r="H152727" i="1"/>
  <c r="I152726" i="1"/>
  <c r="H152726" i="1"/>
  <c r="I152725" i="1"/>
  <c r="H152725" i="1"/>
  <c r="I152724" i="1"/>
  <c r="H152724" i="1"/>
  <c r="I152723" i="1"/>
  <c r="H152723" i="1"/>
  <c r="I152722" i="1"/>
  <c r="H152722" i="1"/>
  <c r="I152721" i="1"/>
  <c r="H152721" i="1"/>
  <c r="I152720" i="1"/>
  <c r="H152720" i="1"/>
  <c r="I152719" i="1"/>
  <c r="H152719" i="1"/>
  <c r="I152718" i="1"/>
  <c r="H152718" i="1"/>
  <c r="I152717" i="1"/>
  <c r="H152717" i="1"/>
  <c r="I152716" i="1"/>
  <c r="H152716" i="1"/>
  <c r="I152715" i="1"/>
  <c r="H152715" i="1"/>
  <c r="I152714" i="1"/>
  <c r="H152714" i="1"/>
  <c r="I152713" i="1"/>
  <c r="H152713" i="1"/>
  <c r="I152712" i="1"/>
  <c r="H152712" i="1"/>
  <c r="I152711" i="1"/>
  <c r="H152711" i="1"/>
  <c r="I152710" i="1"/>
  <c r="H152710" i="1"/>
  <c r="I152709" i="1"/>
  <c r="H152709" i="1"/>
  <c r="I152708" i="1"/>
  <c r="H152708" i="1"/>
  <c r="I152707" i="1"/>
  <c r="H152707" i="1"/>
  <c r="I152706" i="1"/>
  <c r="H152706" i="1"/>
  <c r="I152705" i="1"/>
  <c r="H152705" i="1"/>
  <c r="I152704" i="1"/>
  <c r="H152704" i="1"/>
  <c r="I152703" i="1"/>
  <c r="H152703" i="1"/>
  <c r="I152702" i="1"/>
  <c r="H152702" i="1"/>
  <c r="I152701" i="1"/>
  <c r="H152701" i="1"/>
  <c r="I152700" i="1"/>
  <c r="H152700" i="1"/>
  <c r="I152699" i="1"/>
  <c r="H152699" i="1"/>
  <c r="I152698" i="1"/>
  <c r="H152698" i="1"/>
  <c r="I152697" i="1"/>
  <c r="H152697" i="1"/>
  <c r="I152696" i="1"/>
  <c r="H152696" i="1"/>
  <c r="I152695" i="1"/>
  <c r="H152695" i="1"/>
  <c r="I152694" i="1"/>
  <c r="H152694" i="1"/>
  <c r="I152693" i="1"/>
  <c r="H152693" i="1"/>
  <c r="I152692" i="1"/>
  <c r="H152692" i="1"/>
  <c r="I152691" i="1"/>
  <c r="H152691" i="1"/>
  <c r="I152690" i="1"/>
  <c r="H152690" i="1"/>
  <c r="I152689" i="1"/>
  <c r="H152689" i="1"/>
  <c r="I152688" i="1"/>
  <c r="H152688" i="1"/>
  <c r="I152687" i="1"/>
  <c r="H152687" i="1"/>
  <c r="I152686" i="1"/>
  <c r="H152686" i="1"/>
  <c r="I152685" i="1"/>
  <c r="H152685" i="1"/>
  <c r="I152684" i="1"/>
  <c r="H152684" i="1"/>
  <c r="I152683" i="1"/>
  <c r="H152683" i="1"/>
  <c r="I152682" i="1"/>
  <c r="H152682" i="1"/>
  <c r="I152681" i="1"/>
  <c r="H152681" i="1"/>
  <c r="I152680" i="1"/>
  <c r="H152680" i="1"/>
  <c r="I152679" i="1"/>
  <c r="H152679" i="1"/>
  <c r="I152678" i="1"/>
  <c r="H152678" i="1"/>
  <c r="I152677" i="1"/>
  <c r="H152677" i="1"/>
  <c r="I152676" i="1"/>
  <c r="H152676" i="1"/>
  <c r="I152675" i="1"/>
  <c r="H152675" i="1"/>
  <c r="I152674" i="1"/>
  <c r="H152674" i="1"/>
  <c r="I152673" i="1"/>
  <c r="H152673" i="1"/>
  <c r="I152672" i="1"/>
  <c r="H152672" i="1"/>
  <c r="I152671" i="1"/>
  <c r="H152671" i="1"/>
  <c r="I152670" i="1"/>
  <c r="H152670" i="1"/>
  <c r="I152669" i="1"/>
  <c r="H152669" i="1"/>
  <c r="I152668" i="1"/>
  <c r="H152668" i="1"/>
  <c r="I152667" i="1"/>
  <c r="H152667" i="1"/>
  <c r="I152666" i="1"/>
  <c r="H152666" i="1"/>
  <c r="I152665" i="1"/>
  <c r="H152665" i="1"/>
  <c r="I152664" i="1"/>
  <c r="H152664" i="1"/>
  <c r="I152663" i="1"/>
  <c r="H152663" i="1"/>
  <c r="I152662" i="1"/>
  <c r="H152662" i="1"/>
  <c r="I152661" i="1"/>
  <c r="H152661" i="1"/>
  <c r="I152660" i="1"/>
  <c r="H152660" i="1"/>
  <c r="I152659" i="1"/>
  <c r="H152659" i="1"/>
  <c r="I152658" i="1"/>
  <c r="H152658" i="1"/>
  <c r="I152657" i="1"/>
  <c r="H152657" i="1"/>
  <c r="I152656" i="1"/>
  <c r="H152656" i="1"/>
  <c r="I152655" i="1"/>
  <c r="H152655" i="1"/>
  <c r="I152654" i="1"/>
  <c r="H152654" i="1"/>
  <c r="I152653" i="1"/>
  <c r="H152653" i="1"/>
  <c r="I152652" i="1"/>
  <c r="H152652" i="1"/>
  <c r="I152651" i="1"/>
  <c r="H152651" i="1"/>
  <c r="I152650" i="1"/>
  <c r="H152650" i="1"/>
  <c r="I152649" i="1"/>
  <c r="H152649" i="1"/>
  <c r="I152648" i="1"/>
  <c r="H152648" i="1"/>
  <c r="I152647" i="1"/>
  <c r="H152647" i="1"/>
  <c r="I152646" i="1"/>
  <c r="H152646" i="1"/>
  <c r="I152645" i="1"/>
  <c r="H152645" i="1"/>
  <c r="I152644" i="1"/>
  <c r="H152644" i="1"/>
  <c r="I152643" i="1"/>
  <c r="H152643" i="1"/>
  <c r="I152642" i="1"/>
  <c r="H152642" i="1"/>
  <c r="I152641" i="1"/>
  <c r="H152641" i="1"/>
  <c r="I152640" i="1"/>
  <c r="H152640" i="1"/>
  <c r="I152639" i="1"/>
  <c r="H152639" i="1"/>
  <c r="I152638" i="1"/>
  <c r="H152638" i="1"/>
  <c r="I152637" i="1"/>
  <c r="H152637" i="1"/>
  <c r="I152636" i="1"/>
  <c r="H152636" i="1"/>
  <c r="I152635" i="1"/>
  <c r="H152635" i="1"/>
  <c r="I152634" i="1"/>
  <c r="H152634" i="1"/>
  <c r="I152633" i="1"/>
  <c r="H152633" i="1"/>
  <c r="I152632" i="1"/>
  <c r="H152632" i="1"/>
  <c r="I152631" i="1"/>
  <c r="H152631" i="1"/>
  <c r="I152630" i="1"/>
  <c r="H152630" i="1"/>
  <c r="I152629" i="1"/>
  <c r="H152629" i="1"/>
  <c r="I152628" i="1"/>
  <c r="H152628" i="1"/>
  <c r="I152627" i="1"/>
  <c r="H152627" i="1"/>
  <c r="I152626" i="1"/>
  <c r="H152626" i="1"/>
  <c r="I152625" i="1"/>
  <c r="H152625" i="1"/>
  <c r="I152624" i="1"/>
  <c r="H152624" i="1"/>
  <c r="I152623" i="1"/>
  <c r="H152623" i="1"/>
  <c r="I152622" i="1"/>
  <c r="H152622" i="1"/>
  <c r="I152621" i="1"/>
  <c r="H152621" i="1"/>
  <c r="I152620" i="1"/>
  <c r="H152620" i="1"/>
  <c r="I152619" i="1"/>
  <c r="H152619" i="1"/>
  <c r="I152618" i="1"/>
  <c r="H152618" i="1"/>
  <c r="I152617" i="1"/>
  <c r="H152617" i="1"/>
  <c r="I152616" i="1"/>
  <c r="H152616" i="1"/>
  <c r="I152615" i="1"/>
  <c r="H152615" i="1"/>
  <c r="I152614" i="1"/>
  <c r="H152614" i="1"/>
  <c r="I152613" i="1"/>
  <c r="H152613" i="1"/>
  <c r="I152612" i="1"/>
  <c r="H152612" i="1"/>
  <c r="I152611" i="1"/>
  <c r="H152611" i="1"/>
  <c r="I152610" i="1"/>
  <c r="H152610" i="1"/>
  <c r="I152609" i="1"/>
  <c r="H152609" i="1"/>
  <c r="I152608" i="1"/>
  <c r="H152608" i="1"/>
  <c r="I152607" i="1"/>
  <c r="H152607" i="1"/>
  <c r="I152606" i="1"/>
  <c r="H152606" i="1"/>
  <c r="I152605" i="1"/>
  <c r="H152605" i="1"/>
  <c r="I152604" i="1"/>
  <c r="H152604" i="1"/>
  <c r="I152603" i="1"/>
  <c r="H152603" i="1"/>
  <c r="I152602" i="1"/>
  <c r="H152602" i="1"/>
  <c r="I152601" i="1"/>
  <c r="H152601" i="1"/>
  <c r="I152600" i="1"/>
  <c r="H152600" i="1"/>
  <c r="I152599" i="1"/>
  <c r="H152599" i="1"/>
  <c r="I152598" i="1"/>
  <c r="H152598" i="1"/>
  <c r="I152597" i="1"/>
  <c r="H152597" i="1"/>
  <c r="I152596" i="1"/>
  <c r="H152596" i="1"/>
  <c r="I152595" i="1"/>
  <c r="H152595" i="1"/>
  <c r="I152594" i="1"/>
  <c r="H152594" i="1"/>
  <c r="I152593" i="1"/>
  <c r="H152593" i="1"/>
  <c r="I152592" i="1"/>
  <c r="H152592" i="1"/>
  <c r="I152591" i="1"/>
  <c r="H152591" i="1"/>
  <c r="I152590" i="1"/>
  <c r="H152590" i="1"/>
  <c r="I152589" i="1"/>
  <c r="H152589" i="1"/>
  <c r="I152588" i="1"/>
  <c r="H152588" i="1"/>
  <c r="I152587" i="1"/>
  <c r="H152587" i="1"/>
  <c r="I152586" i="1"/>
  <c r="H152586" i="1"/>
  <c r="I152585" i="1"/>
  <c r="H152585" i="1"/>
  <c r="I152584" i="1"/>
  <c r="H152584" i="1"/>
  <c r="I152583" i="1"/>
  <c r="H152583" i="1"/>
  <c r="I152582" i="1"/>
  <c r="H152582" i="1"/>
  <c r="I152581" i="1"/>
  <c r="H152581" i="1"/>
  <c r="I152580" i="1"/>
  <c r="H152580" i="1"/>
  <c r="I152579" i="1"/>
  <c r="H152579" i="1"/>
  <c r="I152578" i="1"/>
  <c r="H152578" i="1"/>
  <c r="I152577" i="1"/>
  <c r="H152577" i="1"/>
  <c r="I152576" i="1"/>
  <c r="H152576" i="1"/>
  <c r="I152575" i="1"/>
  <c r="H152575" i="1"/>
  <c r="I152574" i="1"/>
  <c r="H152574" i="1"/>
  <c r="I152573" i="1"/>
  <c r="H152573" i="1"/>
  <c r="I152572" i="1"/>
  <c r="H152572" i="1"/>
  <c r="I152571" i="1"/>
  <c r="H152571" i="1"/>
  <c r="I152570" i="1"/>
  <c r="H152570" i="1"/>
  <c r="I152569" i="1"/>
  <c r="H152569" i="1"/>
  <c r="I152568" i="1"/>
  <c r="H152568" i="1"/>
  <c r="I152567" i="1"/>
  <c r="H152567" i="1"/>
  <c r="I152566" i="1"/>
  <c r="H152566" i="1"/>
  <c r="I152565" i="1"/>
  <c r="H152565" i="1"/>
  <c r="I152564" i="1"/>
  <c r="H152564" i="1"/>
  <c r="I152563" i="1"/>
  <c r="H152563" i="1"/>
  <c r="I152562" i="1"/>
  <c r="H152562" i="1"/>
  <c r="I152561" i="1"/>
  <c r="H152561" i="1"/>
  <c r="I152560" i="1"/>
  <c r="H152560" i="1"/>
  <c r="I152559" i="1"/>
  <c r="H152559" i="1"/>
  <c r="I152558" i="1"/>
  <c r="H152558" i="1"/>
  <c r="I152557" i="1"/>
  <c r="H152557" i="1"/>
  <c r="I152556" i="1"/>
  <c r="H152556" i="1"/>
  <c r="I152555" i="1"/>
  <c r="H152555" i="1"/>
  <c r="I152554" i="1"/>
  <c r="H152554" i="1"/>
  <c r="I152553" i="1"/>
  <c r="H152553" i="1"/>
  <c r="I152552" i="1"/>
  <c r="H152552" i="1"/>
  <c r="I152551" i="1"/>
  <c r="H152551" i="1"/>
  <c r="I152550" i="1"/>
  <c r="H152550" i="1"/>
  <c r="I152549" i="1"/>
  <c r="H152549" i="1"/>
  <c r="I152548" i="1"/>
  <c r="H152548" i="1"/>
  <c r="I152547" i="1"/>
  <c r="H152547" i="1"/>
  <c r="I152546" i="1"/>
  <c r="H152546" i="1"/>
  <c r="I152545" i="1"/>
  <c r="H152545" i="1"/>
  <c r="I152544" i="1"/>
  <c r="H152544" i="1"/>
  <c r="I152543" i="1"/>
  <c r="H152543" i="1"/>
  <c r="I152542" i="1"/>
  <c r="H152542" i="1"/>
  <c r="I152541" i="1"/>
  <c r="H152541" i="1"/>
  <c r="I152540" i="1"/>
  <c r="H152540" i="1"/>
  <c r="I152539" i="1"/>
  <c r="H152539" i="1"/>
  <c r="I152538" i="1"/>
  <c r="H152538" i="1"/>
  <c r="I152537" i="1"/>
  <c r="H152537" i="1"/>
  <c r="I152536" i="1"/>
  <c r="H152536" i="1"/>
  <c r="I152535" i="1"/>
  <c r="H152535" i="1"/>
  <c r="I152534" i="1"/>
  <c r="H152534" i="1"/>
  <c r="I152533" i="1"/>
  <c r="H152533" i="1"/>
  <c r="I152532" i="1"/>
  <c r="H152532" i="1"/>
  <c r="I152531" i="1"/>
  <c r="H152531" i="1"/>
  <c r="I152530" i="1"/>
  <c r="H152530" i="1"/>
  <c r="I152529" i="1"/>
  <c r="H152529" i="1"/>
  <c r="I152528" i="1"/>
  <c r="H152528" i="1"/>
  <c r="I152527" i="1"/>
  <c r="H152527" i="1"/>
  <c r="I152526" i="1"/>
  <c r="H152526" i="1"/>
  <c r="I152525" i="1"/>
  <c r="H152525" i="1"/>
  <c r="I152524" i="1"/>
  <c r="H152524" i="1"/>
  <c r="I152523" i="1"/>
  <c r="H152523" i="1"/>
  <c r="I152522" i="1"/>
  <c r="H152522" i="1"/>
  <c r="I152521" i="1"/>
  <c r="H152521" i="1"/>
  <c r="I152520" i="1"/>
  <c r="H152520" i="1"/>
  <c r="I152519" i="1"/>
  <c r="H152519" i="1"/>
  <c r="I152518" i="1"/>
  <c r="H152518" i="1"/>
  <c r="I152517" i="1"/>
  <c r="H152517" i="1"/>
  <c r="I152516" i="1"/>
  <c r="H152516" i="1"/>
  <c r="I152515" i="1"/>
  <c r="H152515" i="1"/>
  <c r="I152514" i="1"/>
  <c r="H152514" i="1"/>
  <c r="I152513" i="1"/>
  <c r="H152513" i="1"/>
  <c r="I152512" i="1"/>
  <c r="H152512" i="1"/>
  <c r="I152511" i="1"/>
  <c r="H152511" i="1"/>
  <c r="I152510" i="1"/>
  <c r="H152510" i="1"/>
  <c r="I152509" i="1"/>
  <c r="H152509" i="1"/>
  <c r="I152508" i="1"/>
  <c r="H152508" i="1"/>
  <c r="I152507" i="1"/>
  <c r="H152507" i="1"/>
  <c r="I152506" i="1"/>
  <c r="H152506" i="1"/>
  <c r="I152505" i="1"/>
  <c r="H152505" i="1"/>
  <c r="I152504" i="1"/>
  <c r="H152504" i="1"/>
  <c r="I152503" i="1"/>
  <c r="H152503" i="1"/>
  <c r="I152502" i="1"/>
  <c r="H152502" i="1"/>
  <c r="I152501" i="1"/>
  <c r="H152501" i="1"/>
  <c r="I152500" i="1"/>
  <c r="H152500" i="1"/>
  <c r="I152499" i="1"/>
  <c r="H152499" i="1"/>
  <c r="I152498" i="1"/>
  <c r="H152498" i="1"/>
  <c r="I152497" i="1"/>
  <c r="H152497" i="1"/>
  <c r="I152496" i="1"/>
  <c r="H152496" i="1"/>
  <c r="I152495" i="1"/>
  <c r="H152495" i="1"/>
  <c r="I152494" i="1"/>
  <c r="H152494" i="1"/>
  <c r="I152493" i="1"/>
  <c r="H152493" i="1"/>
  <c r="I152492" i="1"/>
  <c r="H152492" i="1"/>
  <c r="I152491" i="1"/>
  <c r="H152491" i="1"/>
  <c r="I152490" i="1"/>
  <c r="H152490" i="1"/>
  <c r="I152489" i="1"/>
  <c r="H152489" i="1"/>
  <c r="I152488" i="1"/>
  <c r="H152488" i="1"/>
  <c r="I152487" i="1"/>
  <c r="H152487" i="1"/>
  <c r="I152486" i="1"/>
  <c r="H152486" i="1"/>
  <c r="I152485" i="1"/>
  <c r="H152485" i="1"/>
  <c r="I152484" i="1"/>
  <c r="H152484" i="1"/>
  <c r="I152483" i="1"/>
  <c r="H152483" i="1"/>
  <c r="I152482" i="1"/>
  <c r="H152482" i="1"/>
  <c r="I152481" i="1"/>
  <c r="H152481" i="1"/>
  <c r="I152480" i="1"/>
  <c r="H152480" i="1"/>
  <c r="I152479" i="1"/>
  <c r="H152479" i="1"/>
  <c r="I152478" i="1"/>
  <c r="H152478" i="1"/>
  <c r="I152477" i="1"/>
  <c r="H152477" i="1"/>
  <c r="I152476" i="1"/>
  <c r="H152476" i="1"/>
  <c r="I152475" i="1"/>
  <c r="H152475" i="1"/>
  <c r="I152474" i="1"/>
  <c r="H152474" i="1"/>
  <c r="I152473" i="1"/>
  <c r="H152473" i="1"/>
  <c r="I152472" i="1"/>
  <c r="H152472" i="1"/>
  <c r="I152471" i="1"/>
  <c r="H152471" i="1"/>
  <c r="I152470" i="1"/>
  <c r="H152470" i="1"/>
  <c r="I152469" i="1"/>
  <c r="H152469" i="1"/>
  <c r="I152468" i="1"/>
  <c r="H152468" i="1"/>
  <c r="I152467" i="1"/>
  <c r="H152467" i="1"/>
  <c r="I152466" i="1"/>
  <c r="H152466" i="1"/>
  <c r="I152465" i="1"/>
  <c r="H152465" i="1"/>
  <c r="I152464" i="1"/>
  <c r="H152464" i="1"/>
  <c r="I152463" i="1"/>
  <c r="H152463" i="1"/>
  <c r="I152462" i="1"/>
  <c r="H152462" i="1"/>
  <c r="I152461" i="1"/>
  <c r="H152461" i="1"/>
  <c r="I152460" i="1"/>
  <c r="H152460" i="1"/>
  <c r="I152459" i="1"/>
  <c r="H152459" i="1"/>
  <c r="I152458" i="1"/>
  <c r="H152458" i="1"/>
  <c r="I152457" i="1"/>
  <c r="H152457" i="1"/>
  <c r="I152456" i="1"/>
  <c r="H152456" i="1"/>
  <c r="I152455" i="1"/>
  <c r="H152455" i="1"/>
  <c r="I152454" i="1"/>
  <c r="H152454" i="1"/>
  <c r="I152453" i="1"/>
  <c r="H152453" i="1"/>
  <c r="I152452" i="1"/>
  <c r="H152452" i="1"/>
  <c r="I152451" i="1"/>
  <c r="H152451" i="1"/>
  <c r="I152450" i="1"/>
  <c r="H152450" i="1"/>
  <c r="I152449" i="1"/>
  <c r="H152449" i="1"/>
  <c r="I152448" i="1"/>
  <c r="H152448" i="1"/>
  <c r="I152447" i="1"/>
  <c r="H152447" i="1"/>
  <c r="I152446" i="1"/>
  <c r="H152446" i="1"/>
  <c r="I152445" i="1"/>
  <c r="H152445" i="1"/>
  <c r="I152444" i="1"/>
  <c r="H152444" i="1"/>
  <c r="I152443" i="1"/>
  <c r="H152443" i="1"/>
  <c r="I152442" i="1"/>
  <c r="H152442" i="1"/>
  <c r="I152441" i="1"/>
  <c r="H152441" i="1"/>
  <c r="I152440" i="1"/>
  <c r="H152440" i="1"/>
  <c r="I152439" i="1"/>
  <c r="H152439" i="1"/>
  <c r="I152438" i="1"/>
  <c r="H152438" i="1"/>
  <c r="I152437" i="1"/>
  <c r="H152437" i="1"/>
  <c r="I152436" i="1"/>
  <c r="H152436" i="1"/>
  <c r="I152435" i="1"/>
  <c r="H152435" i="1"/>
  <c r="I152434" i="1"/>
  <c r="H152434" i="1"/>
  <c r="I152433" i="1"/>
  <c r="H152433" i="1"/>
  <c r="I152432" i="1"/>
  <c r="H152432" i="1"/>
  <c r="I152431" i="1"/>
  <c r="H152431" i="1"/>
  <c r="I152430" i="1"/>
  <c r="H152430" i="1"/>
  <c r="I152429" i="1"/>
  <c r="H152429" i="1"/>
  <c r="I152428" i="1"/>
  <c r="H152428" i="1"/>
  <c r="I152427" i="1"/>
  <c r="H152427" i="1"/>
  <c r="I152426" i="1"/>
  <c r="H152426" i="1"/>
  <c r="I152425" i="1"/>
  <c r="H152425" i="1"/>
  <c r="I152424" i="1"/>
  <c r="H152424" i="1"/>
  <c r="I152423" i="1"/>
  <c r="H152423" i="1"/>
  <c r="I152422" i="1"/>
  <c r="H152422" i="1"/>
  <c r="I152421" i="1"/>
  <c r="H152421" i="1"/>
  <c r="I152420" i="1"/>
  <c r="H152420" i="1"/>
  <c r="I152419" i="1"/>
  <c r="H152419" i="1"/>
  <c r="I152418" i="1"/>
  <c r="H152418" i="1"/>
  <c r="I152417" i="1"/>
  <c r="H152417" i="1"/>
  <c r="I152416" i="1"/>
  <c r="H152416" i="1"/>
  <c r="I152415" i="1"/>
  <c r="H152415" i="1"/>
  <c r="I152414" i="1"/>
  <c r="H152414" i="1"/>
  <c r="I152413" i="1"/>
  <c r="H152413" i="1"/>
  <c r="I152412" i="1"/>
  <c r="H152412" i="1"/>
  <c r="I152411" i="1"/>
  <c r="H152411" i="1"/>
  <c r="I152410" i="1"/>
  <c r="H152410" i="1"/>
  <c r="I152409" i="1"/>
  <c r="H152409" i="1"/>
  <c r="I152408" i="1"/>
  <c r="H152408" i="1"/>
  <c r="I152407" i="1"/>
  <c r="H152407" i="1"/>
  <c r="I152406" i="1"/>
  <c r="H152406" i="1"/>
  <c r="I152405" i="1"/>
  <c r="H152405" i="1"/>
  <c r="I152404" i="1"/>
  <c r="H152404" i="1"/>
  <c r="I152403" i="1"/>
  <c r="H152403" i="1"/>
  <c r="I152402" i="1"/>
  <c r="H152402" i="1"/>
  <c r="I152401" i="1"/>
  <c r="H152401" i="1"/>
  <c r="I152400" i="1"/>
  <c r="H152400" i="1"/>
  <c r="I152399" i="1"/>
  <c r="H152399" i="1"/>
  <c r="I152398" i="1"/>
  <c r="H152398" i="1"/>
  <c r="I152397" i="1"/>
  <c r="H152397" i="1"/>
  <c r="I152396" i="1"/>
  <c r="H152396" i="1"/>
  <c r="I152395" i="1"/>
  <c r="H152395" i="1"/>
  <c r="I152394" i="1"/>
  <c r="H152394" i="1"/>
  <c r="I152393" i="1"/>
  <c r="H152393" i="1"/>
  <c r="I152392" i="1"/>
  <c r="H152392" i="1"/>
  <c r="I152391" i="1"/>
  <c r="H152391" i="1"/>
  <c r="I152390" i="1"/>
  <c r="H152390" i="1"/>
  <c r="I152389" i="1"/>
  <c r="H152389" i="1"/>
  <c r="I152388" i="1"/>
  <c r="H152388" i="1"/>
  <c r="I152387" i="1"/>
  <c r="H152387" i="1"/>
  <c r="I152386" i="1"/>
  <c r="H152386" i="1"/>
  <c r="I152385" i="1"/>
  <c r="H152385" i="1"/>
  <c r="I152384" i="1"/>
  <c r="H152384" i="1"/>
  <c r="I152383" i="1"/>
  <c r="H152383" i="1"/>
  <c r="I152382" i="1"/>
  <c r="H152382" i="1"/>
  <c r="I152381" i="1"/>
  <c r="H152381" i="1"/>
  <c r="I152380" i="1"/>
  <c r="H152380" i="1"/>
  <c r="I152379" i="1"/>
  <c r="H152379" i="1"/>
  <c r="I152378" i="1"/>
  <c r="H152378" i="1"/>
  <c r="I152377" i="1"/>
  <c r="H152377" i="1"/>
  <c r="I152376" i="1"/>
  <c r="H152376" i="1"/>
  <c r="I152375" i="1"/>
  <c r="H152375" i="1"/>
  <c r="I152374" i="1"/>
  <c r="H152374" i="1"/>
  <c r="I152373" i="1"/>
  <c r="H152373" i="1"/>
  <c r="I152372" i="1"/>
  <c r="H152372" i="1"/>
  <c r="I152371" i="1"/>
  <c r="H152371" i="1"/>
  <c r="I152370" i="1"/>
  <c r="H152370" i="1"/>
  <c r="I152369" i="1"/>
  <c r="H152369" i="1"/>
  <c r="I152368" i="1"/>
  <c r="H152368" i="1"/>
  <c r="I152367" i="1"/>
  <c r="H152367" i="1"/>
  <c r="I152366" i="1"/>
  <c r="H152366" i="1"/>
  <c r="I152365" i="1"/>
  <c r="H152365" i="1"/>
  <c r="I152364" i="1"/>
  <c r="H152364" i="1"/>
  <c r="I152363" i="1"/>
  <c r="H152363" i="1"/>
  <c r="I152362" i="1"/>
  <c r="H152362" i="1"/>
  <c r="I152361" i="1"/>
  <c r="H152361" i="1"/>
  <c r="I152360" i="1"/>
  <c r="H152360" i="1"/>
  <c r="I152359" i="1"/>
  <c r="H152359" i="1"/>
  <c r="I152358" i="1"/>
  <c r="H152358" i="1"/>
  <c r="I152357" i="1"/>
  <c r="H152357" i="1"/>
  <c r="I152356" i="1"/>
  <c r="H152356" i="1"/>
  <c r="I152355" i="1"/>
  <c r="H152355" i="1"/>
  <c r="I152354" i="1"/>
  <c r="H152354" i="1"/>
  <c r="I152353" i="1"/>
  <c r="H152353" i="1"/>
  <c r="I152352" i="1"/>
  <c r="H152352" i="1"/>
  <c r="I152351" i="1"/>
  <c r="H152351" i="1"/>
  <c r="I152350" i="1"/>
  <c r="H152350" i="1"/>
  <c r="I152349" i="1"/>
  <c r="H152349" i="1"/>
  <c r="I152348" i="1"/>
  <c r="H152348" i="1"/>
  <c r="I152347" i="1"/>
  <c r="H152347" i="1"/>
  <c r="I152346" i="1"/>
  <c r="H152346" i="1"/>
  <c r="I152345" i="1"/>
  <c r="H152345" i="1"/>
  <c r="I152344" i="1"/>
  <c r="H152344" i="1"/>
  <c r="I152343" i="1"/>
  <c r="H152343" i="1"/>
  <c r="I152342" i="1"/>
  <c r="H152342" i="1"/>
  <c r="I152341" i="1"/>
  <c r="H152341" i="1"/>
  <c r="I152340" i="1"/>
  <c r="H152340" i="1"/>
  <c r="I152339" i="1"/>
  <c r="H152339" i="1"/>
  <c r="I152338" i="1"/>
  <c r="H152338" i="1"/>
  <c r="I152337" i="1"/>
  <c r="H152337" i="1"/>
  <c r="I152336" i="1"/>
  <c r="H152336" i="1"/>
  <c r="I152335" i="1"/>
  <c r="H152335" i="1"/>
  <c r="I152334" i="1"/>
  <c r="H152334" i="1"/>
  <c r="I152333" i="1"/>
  <c r="H152333" i="1"/>
  <c r="I152332" i="1"/>
  <c r="H152332" i="1"/>
  <c r="I152331" i="1"/>
  <c r="H152331" i="1"/>
  <c r="I152330" i="1"/>
  <c r="H152330" i="1"/>
  <c r="I152329" i="1"/>
  <c r="H152329" i="1"/>
  <c r="I152328" i="1"/>
  <c r="H152328" i="1"/>
  <c r="I152327" i="1"/>
  <c r="H152327" i="1"/>
  <c r="I152326" i="1"/>
  <c r="H152326" i="1"/>
  <c r="I152325" i="1"/>
  <c r="H152325" i="1"/>
  <c r="I152324" i="1"/>
  <c r="H152324" i="1"/>
  <c r="I152323" i="1"/>
  <c r="H152323" i="1"/>
  <c r="I152322" i="1"/>
  <c r="H152322" i="1"/>
  <c r="I152321" i="1"/>
  <c r="H152321" i="1"/>
  <c r="I152320" i="1"/>
  <c r="H152320" i="1"/>
  <c r="I152319" i="1"/>
  <c r="H152319" i="1"/>
  <c r="I152318" i="1"/>
  <c r="H152318" i="1"/>
  <c r="I152317" i="1"/>
  <c r="H152317" i="1"/>
  <c r="I152316" i="1"/>
  <c r="H152316" i="1"/>
  <c r="I152315" i="1"/>
  <c r="H152315" i="1"/>
  <c r="I152314" i="1"/>
  <c r="H152314" i="1"/>
  <c r="I152313" i="1"/>
  <c r="H152313" i="1"/>
  <c r="I152312" i="1"/>
  <c r="H152312" i="1"/>
  <c r="I152311" i="1"/>
  <c r="H152311" i="1"/>
  <c r="I152310" i="1"/>
  <c r="H152310" i="1"/>
  <c r="I152309" i="1"/>
  <c r="H152309" i="1"/>
  <c r="I152308" i="1"/>
  <c r="H152308" i="1"/>
  <c r="I152307" i="1"/>
  <c r="H152307" i="1"/>
  <c r="I152306" i="1"/>
  <c r="H152306" i="1"/>
  <c r="I152305" i="1"/>
  <c r="H152305" i="1"/>
  <c r="I152304" i="1"/>
  <c r="H152304" i="1"/>
  <c r="I152303" i="1"/>
  <c r="H152303" i="1"/>
  <c r="I152302" i="1"/>
  <c r="H152302" i="1"/>
  <c r="I152301" i="1"/>
  <c r="H152301" i="1"/>
  <c r="I152300" i="1"/>
  <c r="H152300" i="1"/>
  <c r="I152299" i="1"/>
  <c r="H152299" i="1"/>
  <c r="I152298" i="1"/>
  <c r="H152298" i="1"/>
  <c r="I152297" i="1"/>
  <c r="H152297" i="1"/>
  <c r="I152296" i="1"/>
  <c r="H152296" i="1"/>
  <c r="I152295" i="1"/>
  <c r="H152295" i="1"/>
  <c r="I152294" i="1"/>
  <c r="H152294" i="1"/>
  <c r="I152293" i="1"/>
  <c r="H152293" i="1"/>
  <c r="I152292" i="1"/>
  <c r="H152292" i="1"/>
  <c r="I152291" i="1"/>
  <c r="H152291" i="1"/>
  <c r="I152290" i="1"/>
  <c r="H152290" i="1"/>
  <c r="I152289" i="1"/>
  <c r="H152289" i="1"/>
  <c r="I152288" i="1"/>
  <c r="H152288" i="1"/>
  <c r="I152287" i="1"/>
  <c r="H152287" i="1"/>
  <c r="I152286" i="1"/>
  <c r="H152286" i="1"/>
  <c r="I152285" i="1"/>
  <c r="H152285" i="1"/>
  <c r="I152284" i="1"/>
  <c r="H152284" i="1"/>
  <c r="I152283" i="1"/>
  <c r="H152283" i="1"/>
  <c r="I152282" i="1"/>
  <c r="H152282" i="1"/>
  <c r="I152281" i="1"/>
  <c r="H152281" i="1"/>
  <c r="I152280" i="1"/>
  <c r="H152280" i="1"/>
  <c r="I152279" i="1"/>
  <c r="H152279" i="1"/>
  <c r="I152278" i="1"/>
  <c r="H152278" i="1"/>
  <c r="I152277" i="1"/>
  <c r="H152277" i="1"/>
  <c r="I152276" i="1"/>
  <c r="H152276" i="1"/>
  <c r="I152275" i="1"/>
  <c r="H152275" i="1"/>
  <c r="I152274" i="1"/>
  <c r="H152274" i="1"/>
  <c r="I152273" i="1"/>
  <c r="H152273" i="1"/>
  <c r="I152272" i="1"/>
  <c r="H152272" i="1"/>
  <c r="I152271" i="1"/>
  <c r="H152271" i="1"/>
  <c r="I152270" i="1"/>
  <c r="H152270" i="1"/>
  <c r="I152269" i="1"/>
  <c r="H152269" i="1"/>
  <c r="I152268" i="1"/>
  <c r="H152268" i="1"/>
  <c r="I152267" i="1"/>
  <c r="H152267" i="1"/>
  <c r="I152266" i="1"/>
  <c r="H152266" i="1"/>
  <c r="I152265" i="1"/>
  <c r="H152265" i="1"/>
  <c r="I152264" i="1"/>
  <c r="H152264" i="1"/>
  <c r="I152263" i="1"/>
  <c r="H152263" i="1"/>
  <c r="I152262" i="1"/>
  <c r="H152262" i="1"/>
  <c r="I152261" i="1"/>
  <c r="H152261" i="1"/>
  <c r="I152260" i="1"/>
  <c r="H152260" i="1"/>
  <c r="I152259" i="1"/>
  <c r="H152259" i="1"/>
  <c r="I152258" i="1"/>
  <c r="H152258" i="1"/>
  <c r="I152257" i="1"/>
  <c r="H152257" i="1"/>
  <c r="I152256" i="1"/>
  <c r="H152256" i="1"/>
  <c r="I152255" i="1"/>
  <c r="H152255" i="1"/>
  <c r="I152254" i="1"/>
  <c r="H152254" i="1"/>
  <c r="I152253" i="1"/>
  <c r="H152253" i="1"/>
  <c r="I152252" i="1"/>
  <c r="H152252" i="1"/>
  <c r="I152251" i="1"/>
  <c r="H152251" i="1"/>
  <c r="I152250" i="1"/>
  <c r="H152250" i="1"/>
  <c r="I152249" i="1"/>
  <c r="H152249" i="1"/>
  <c r="I152248" i="1"/>
  <c r="H152248" i="1"/>
  <c r="I152247" i="1"/>
  <c r="H152247" i="1"/>
  <c r="I152246" i="1"/>
  <c r="H152246" i="1"/>
  <c r="I152245" i="1"/>
  <c r="H152245" i="1"/>
  <c r="I152244" i="1"/>
  <c r="H152244" i="1"/>
  <c r="I152243" i="1"/>
  <c r="H152243" i="1"/>
  <c r="I152242" i="1"/>
  <c r="H152242" i="1"/>
  <c r="I152241" i="1"/>
  <c r="H152241" i="1"/>
  <c r="I152240" i="1"/>
  <c r="H152240" i="1"/>
  <c r="I152239" i="1"/>
  <c r="H152239" i="1"/>
  <c r="I152238" i="1"/>
  <c r="H152238" i="1"/>
  <c r="I152237" i="1"/>
  <c r="H152237" i="1"/>
  <c r="I152236" i="1"/>
  <c r="H152236" i="1"/>
  <c r="I152235" i="1"/>
  <c r="H152235" i="1"/>
  <c r="I152234" i="1"/>
  <c r="H152234" i="1"/>
  <c r="I152233" i="1"/>
  <c r="H152233" i="1"/>
  <c r="I152232" i="1"/>
  <c r="H152232" i="1"/>
  <c r="I152231" i="1"/>
  <c r="H152231" i="1"/>
  <c r="I152230" i="1"/>
  <c r="H152230" i="1"/>
  <c r="I152229" i="1"/>
  <c r="H152229" i="1"/>
  <c r="I152228" i="1"/>
  <c r="H152228" i="1"/>
  <c r="I152227" i="1"/>
  <c r="H152227" i="1"/>
  <c r="I152226" i="1"/>
  <c r="H152226" i="1"/>
  <c r="I152225" i="1"/>
  <c r="H152225" i="1"/>
  <c r="I152224" i="1"/>
  <c r="H152224" i="1"/>
  <c r="I152223" i="1"/>
  <c r="H152223" i="1"/>
  <c r="I152222" i="1"/>
  <c r="H152222" i="1"/>
  <c r="I152221" i="1"/>
  <c r="H152221" i="1"/>
  <c r="I152220" i="1"/>
  <c r="H152220" i="1"/>
  <c r="I152219" i="1"/>
  <c r="H152219" i="1"/>
  <c r="I152218" i="1"/>
  <c r="H152218" i="1"/>
  <c r="I152217" i="1"/>
  <c r="H152217" i="1"/>
  <c r="I152216" i="1"/>
  <c r="H152216" i="1"/>
  <c r="I152215" i="1"/>
  <c r="H152215" i="1"/>
  <c r="I152214" i="1"/>
  <c r="H152214" i="1"/>
  <c r="I152213" i="1"/>
  <c r="H152213" i="1"/>
  <c r="I152212" i="1"/>
  <c r="H152212" i="1"/>
  <c r="I152211" i="1"/>
  <c r="H152211" i="1"/>
  <c r="I152210" i="1"/>
  <c r="H152210" i="1"/>
  <c r="I152209" i="1"/>
  <c r="H152209" i="1"/>
  <c r="I152208" i="1"/>
  <c r="H152208" i="1"/>
  <c r="I152207" i="1"/>
  <c r="H152207" i="1"/>
  <c r="I152206" i="1"/>
  <c r="H152206" i="1"/>
  <c r="I152205" i="1"/>
  <c r="H152205" i="1"/>
  <c r="I152204" i="1"/>
  <c r="H152204" i="1"/>
  <c r="I152203" i="1"/>
  <c r="H152203" i="1"/>
  <c r="I152202" i="1"/>
  <c r="H152202" i="1"/>
  <c r="I152201" i="1"/>
  <c r="H152201" i="1"/>
  <c r="I152200" i="1"/>
  <c r="H152200" i="1"/>
  <c r="I152199" i="1"/>
  <c r="H152199" i="1"/>
  <c r="I152198" i="1"/>
  <c r="H152198" i="1"/>
  <c r="I152197" i="1"/>
  <c r="H152197" i="1"/>
  <c r="I152196" i="1"/>
  <c r="H152196" i="1"/>
  <c r="I152195" i="1"/>
  <c r="H152195" i="1"/>
  <c r="I152194" i="1"/>
  <c r="H152194" i="1"/>
  <c r="I152193" i="1"/>
  <c r="H152193" i="1"/>
  <c r="I152192" i="1"/>
  <c r="H152192" i="1"/>
  <c r="I152191" i="1"/>
  <c r="H152191" i="1"/>
  <c r="I152190" i="1"/>
  <c r="H152190" i="1"/>
  <c r="I152189" i="1"/>
  <c r="H152189" i="1"/>
  <c r="I152188" i="1"/>
  <c r="H152188" i="1"/>
  <c r="I152187" i="1"/>
  <c r="H152187" i="1"/>
  <c r="I152186" i="1"/>
  <c r="H152186" i="1"/>
  <c r="I152185" i="1"/>
  <c r="H152185" i="1"/>
  <c r="I152184" i="1"/>
  <c r="H152184" i="1"/>
  <c r="I152183" i="1"/>
  <c r="H152183" i="1"/>
  <c r="I152182" i="1"/>
  <c r="H152182" i="1"/>
  <c r="I152181" i="1"/>
  <c r="H152181" i="1"/>
  <c r="I152180" i="1"/>
  <c r="H152180" i="1"/>
  <c r="I152179" i="1"/>
  <c r="H152179" i="1"/>
  <c r="I152178" i="1"/>
  <c r="H152178" i="1"/>
  <c r="I152177" i="1"/>
  <c r="H152177" i="1"/>
  <c r="I152176" i="1"/>
  <c r="H152176" i="1"/>
  <c r="I152175" i="1"/>
  <c r="H152175" i="1"/>
  <c r="I152174" i="1"/>
  <c r="H152174" i="1"/>
  <c r="I152173" i="1"/>
  <c r="H152173" i="1"/>
  <c r="I152172" i="1"/>
  <c r="H152172" i="1"/>
  <c r="I152171" i="1"/>
  <c r="H152171" i="1"/>
  <c r="I152170" i="1"/>
  <c r="H152170" i="1"/>
  <c r="I152169" i="1"/>
  <c r="H152169" i="1"/>
  <c r="I152168" i="1"/>
  <c r="H152168" i="1"/>
  <c r="I152167" i="1"/>
  <c r="H152167" i="1"/>
  <c r="I152166" i="1"/>
  <c r="H152166" i="1"/>
  <c r="I152165" i="1"/>
  <c r="H152165" i="1"/>
  <c r="I152164" i="1"/>
  <c r="H152164" i="1"/>
  <c r="I152163" i="1"/>
  <c r="H152163" i="1"/>
  <c r="I152162" i="1"/>
  <c r="H152162" i="1"/>
  <c r="I152161" i="1"/>
  <c r="H152161" i="1"/>
  <c r="I152160" i="1"/>
  <c r="H152160" i="1"/>
  <c r="I152159" i="1"/>
  <c r="H152159" i="1"/>
  <c r="I152158" i="1"/>
  <c r="H152158" i="1"/>
  <c r="I152157" i="1"/>
  <c r="H152157" i="1"/>
  <c r="I152156" i="1"/>
  <c r="H152156" i="1"/>
  <c r="I152155" i="1"/>
  <c r="H152155" i="1"/>
  <c r="I152154" i="1"/>
  <c r="H152154" i="1"/>
  <c r="I152153" i="1"/>
  <c r="H152153" i="1"/>
  <c r="I152152" i="1"/>
  <c r="H152152" i="1"/>
  <c r="I152151" i="1"/>
  <c r="H152151" i="1"/>
  <c r="I152150" i="1"/>
  <c r="H152150" i="1"/>
  <c r="I152149" i="1"/>
  <c r="H152149" i="1"/>
  <c r="I152148" i="1"/>
  <c r="H152148" i="1"/>
  <c r="I152147" i="1"/>
  <c r="H152147" i="1"/>
  <c r="I152146" i="1"/>
  <c r="H152146" i="1"/>
  <c r="I152145" i="1"/>
  <c r="H152145" i="1"/>
  <c r="I152144" i="1"/>
  <c r="H152144" i="1"/>
  <c r="I152143" i="1"/>
  <c r="H152143" i="1"/>
  <c r="I152142" i="1"/>
  <c r="H152142" i="1"/>
  <c r="I152141" i="1"/>
  <c r="H152141" i="1"/>
  <c r="I152140" i="1"/>
  <c r="H152140" i="1"/>
  <c r="I152139" i="1"/>
  <c r="H152139" i="1"/>
  <c r="I152138" i="1"/>
  <c r="H152138" i="1"/>
  <c r="I152137" i="1"/>
  <c r="H152137" i="1"/>
  <c r="I152136" i="1"/>
  <c r="H152136" i="1"/>
  <c r="I152135" i="1"/>
  <c r="H152135" i="1"/>
  <c r="I152134" i="1"/>
  <c r="H152134" i="1"/>
  <c r="I152133" i="1"/>
  <c r="H152133" i="1"/>
  <c r="I152132" i="1"/>
  <c r="H152132" i="1"/>
  <c r="I152131" i="1"/>
  <c r="H152131" i="1"/>
  <c r="I152130" i="1"/>
  <c r="H152130" i="1"/>
  <c r="I152129" i="1"/>
  <c r="H152129" i="1"/>
  <c r="I152128" i="1"/>
  <c r="H152128" i="1"/>
  <c r="I152127" i="1"/>
  <c r="H152127" i="1"/>
  <c r="I152126" i="1"/>
  <c r="H152126" i="1"/>
  <c r="I152125" i="1"/>
  <c r="H152125" i="1"/>
  <c r="I152124" i="1"/>
  <c r="H152124" i="1"/>
  <c r="I152123" i="1"/>
  <c r="H152123" i="1"/>
  <c r="I152122" i="1"/>
  <c r="H152122" i="1"/>
  <c r="I152121" i="1"/>
  <c r="H152121" i="1"/>
  <c r="I152120" i="1"/>
  <c r="H152120" i="1"/>
  <c r="I152119" i="1"/>
  <c r="H152119" i="1"/>
  <c r="I152118" i="1"/>
  <c r="H152118" i="1"/>
  <c r="I152117" i="1"/>
  <c r="H152117" i="1"/>
  <c r="I152116" i="1"/>
  <c r="H152116" i="1"/>
  <c r="I152115" i="1"/>
  <c r="H152115" i="1"/>
  <c r="I152114" i="1"/>
  <c r="H152114" i="1"/>
  <c r="I152113" i="1"/>
  <c r="H152113" i="1"/>
  <c r="I152112" i="1"/>
  <c r="H152112" i="1"/>
  <c r="I152111" i="1"/>
  <c r="H152111" i="1"/>
  <c r="I152110" i="1"/>
  <c r="H152110" i="1"/>
  <c r="I152109" i="1"/>
  <c r="H152109" i="1"/>
  <c r="I152108" i="1"/>
  <c r="H152108" i="1"/>
  <c r="I152107" i="1"/>
  <c r="H152107" i="1"/>
  <c r="I152106" i="1"/>
  <c r="H152106" i="1"/>
  <c r="I152105" i="1"/>
  <c r="H152105" i="1"/>
  <c r="I152104" i="1"/>
  <c r="H152104" i="1"/>
  <c r="I152103" i="1"/>
  <c r="H152103" i="1"/>
  <c r="I152102" i="1"/>
  <c r="H152102" i="1"/>
  <c r="I152101" i="1"/>
  <c r="H152101" i="1"/>
  <c r="I152100" i="1"/>
  <c r="H152100" i="1"/>
  <c r="I152099" i="1"/>
  <c r="H152099" i="1"/>
  <c r="I152098" i="1"/>
  <c r="H152098" i="1"/>
  <c r="I152097" i="1"/>
  <c r="H152097" i="1"/>
  <c r="I152096" i="1"/>
  <c r="H152096" i="1"/>
  <c r="I152095" i="1"/>
  <c r="H152095" i="1"/>
  <c r="I152094" i="1"/>
  <c r="H152094" i="1"/>
  <c r="I152093" i="1"/>
  <c r="H152093" i="1"/>
  <c r="I152092" i="1"/>
  <c r="H152092" i="1"/>
  <c r="I152091" i="1"/>
  <c r="H152091" i="1"/>
  <c r="I152090" i="1"/>
  <c r="H152090" i="1"/>
  <c r="I152089" i="1"/>
  <c r="H152089" i="1"/>
  <c r="I152088" i="1"/>
  <c r="H152088" i="1"/>
  <c r="I152087" i="1"/>
  <c r="H152087" i="1"/>
  <c r="I152086" i="1"/>
  <c r="H152086" i="1"/>
  <c r="I152085" i="1"/>
  <c r="H152085" i="1"/>
  <c r="I152084" i="1"/>
  <c r="H152084" i="1"/>
  <c r="I152083" i="1"/>
  <c r="H152083" i="1"/>
  <c r="I152082" i="1"/>
  <c r="H152082" i="1"/>
  <c r="I152081" i="1"/>
  <c r="H152081" i="1"/>
  <c r="I152080" i="1"/>
  <c r="H152080" i="1"/>
  <c r="I152079" i="1"/>
  <c r="H152079" i="1"/>
  <c r="I152078" i="1"/>
  <c r="H152078" i="1"/>
  <c r="I152077" i="1"/>
  <c r="H152077" i="1"/>
  <c r="I152076" i="1"/>
  <c r="H152076" i="1"/>
  <c r="I152075" i="1"/>
  <c r="H152075" i="1"/>
  <c r="I152074" i="1"/>
  <c r="H152074" i="1"/>
  <c r="I152073" i="1"/>
  <c r="H152073" i="1"/>
  <c r="I152072" i="1"/>
  <c r="H152072" i="1"/>
  <c r="I152071" i="1"/>
  <c r="H152071" i="1"/>
  <c r="I152070" i="1"/>
  <c r="H152070" i="1"/>
  <c r="I152069" i="1"/>
  <c r="H152069" i="1"/>
  <c r="I152068" i="1"/>
  <c r="H152068" i="1"/>
  <c r="I152067" i="1"/>
  <c r="H152067" i="1"/>
  <c r="I152066" i="1"/>
  <c r="H152066" i="1"/>
  <c r="I152065" i="1"/>
  <c r="H152065" i="1"/>
  <c r="I152064" i="1"/>
  <c r="H152064" i="1"/>
  <c r="I152063" i="1"/>
  <c r="H152063" i="1"/>
  <c r="I152062" i="1"/>
  <c r="H152062" i="1"/>
  <c r="I152061" i="1"/>
  <c r="H152061" i="1"/>
  <c r="I152060" i="1"/>
  <c r="H152060" i="1"/>
  <c r="I152059" i="1"/>
  <c r="H152059" i="1"/>
  <c r="I152058" i="1"/>
  <c r="H152058" i="1"/>
  <c r="I152057" i="1"/>
  <c r="H152057" i="1"/>
  <c r="I152056" i="1"/>
  <c r="H152056" i="1"/>
  <c r="I152055" i="1"/>
  <c r="H152055" i="1"/>
  <c r="I152054" i="1"/>
  <c r="H152054" i="1"/>
  <c r="I152053" i="1"/>
  <c r="H152053" i="1"/>
  <c r="I152052" i="1"/>
  <c r="H152052" i="1"/>
  <c r="I152051" i="1"/>
  <c r="H152051" i="1"/>
  <c r="I152050" i="1"/>
  <c r="H152050" i="1"/>
  <c r="I152049" i="1"/>
  <c r="H152049" i="1"/>
  <c r="I152048" i="1"/>
  <c r="H152048" i="1"/>
  <c r="I152047" i="1"/>
  <c r="H152047" i="1"/>
  <c r="I152046" i="1"/>
  <c r="H152046" i="1"/>
  <c r="I152045" i="1"/>
  <c r="H152045" i="1"/>
  <c r="I152044" i="1"/>
  <c r="H152044" i="1"/>
  <c r="I152043" i="1"/>
  <c r="H152043" i="1"/>
  <c r="I152042" i="1"/>
  <c r="H152042" i="1"/>
  <c r="I152041" i="1"/>
  <c r="H152041" i="1"/>
  <c r="I152040" i="1"/>
  <c r="H152040" i="1"/>
  <c r="I152039" i="1"/>
  <c r="H152039" i="1"/>
  <c r="I152038" i="1"/>
  <c r="H152038" i="1"/>
  <c r="I152037" i="1"/>
  <c r="H152037" i="1"/>
  <c r="I152036" i="1"/>
  <c r="H152036" i="1"/>
  <c r="I152035" i="1"/>
  <c r="H152035" i="1"/>
  <c r="I152034" i="1"/>
  <c r="H152034" i="1"/>
  <c r="I152033" i="1"/>
  <c r="H152033" i="1"/>
  <c r="I152032" i="1"/>
  <c r="H152032" i="1"/>
  <c r="I152031" i="1"/>
  <c r="H152031" i="1"/>
  <c r="I152030" i="1"/>
  <c r="H152030" i="1"/>
  <c r="I152029" i="1"/>
  <c r="H152029" i="1"/>
  <c r="I152028" i="1"/>
  <c r="H152028" i="1"/>
  <c r="I152027" i="1"/>
  <c r="H152027" i="1"/>
  <c r="I152026" i="1"/>
  <c r="H152026" i="1"/>
  <c r="I152025" i="1"/>
  <c r="H152025" i="1"/>
  <c r="I152024" i="1"/>
  <c r="H152024" i="1"/>
  <c r="I152023" i="1"/>
  <c r="H152023" i="1"/>
  <c r="I152022" i="1"/>
  <c r="H152022" i="1"/>
  <c r="I152021" i="1"/>
  <c r="H152021" i="1"/>
  <c r="I152020" i="1"/>
  <c r="H152020" i="1"/>
  <c r="I152019" i="1"/>
  <c r="H152019" i="1"/>
  <c r="I152018" i="1"/>
  <c r="H152018" i="1"/>
  <c r="I152017" i="1"/>
  <c r="H152017" i="1"/>
  <c r="I152016" i="1"/>
  <c r="H152016" i="1"/>
  <c r="I152015" i="1"/>
  <c r="H152015" i="1"/>
  <c r="I152014" i="1"/>
  <c r="H152014" i="1"/>
  <c r="I152013" i="1"/>
  <c r="H152013" i="1"/>
  <c r="I152012" i="1"/>
  <c r="H152012" i="1"/>
  <c r="I152011" i="1"/>
  <c r="H152011" i="1"/>
  <c r="I152010" i="1"/>
  <c r="H152010" i="1"/>
  <c r="I152009" i="1"/>
  <c r="H152009" i="1"/>
  <c r="I152008" i="1"/>
  <c r="H152008" i="1"/>
  <c r="I152007" i="1"/>
  <c r="H152007" i="1"/>
  <c r="I152006" i="1"/>
  <c r="H152006" i="1"/>
  <c r="I152005" i="1"/>
  <c r="H152005" i="1"/>
  <c r="I152004" i="1"/>
  <c r="H152004" i="1"/>
  <c r="I152003" i="1"/>
  <c r="H152003" i="1"/>
  <c r="I152002" i="1"/>
  <c r="H152002" i="1"/>
  <c r="I152001" i="1"/>
  <c r="H152001" i="1"/>
  <c r="I152000" i="1"/>
  <c r="H152000" i="1"/>
  <c r="I151999" i="1"/>
  <c r="H151999" i="1"/>
  <c r="I151998" i="1"/>
  <c r="H151998" i="1"/>
  <c r="I151997" i="1"/>
  <c r="H151997" i="1"/>
  <c r="I151996" i="1"/>
  <c r="H151996" i="1"/>
  <c r="I151995" i="1"/>
  <c r="H151995" i="1"/>
  <c r="I151994" i="1"/>
  <c r="H151994" i="1"/>
  <c r="I151993" i="1"/>
  <c r="H151993" i="1"/>
  <c r="I151992" i="1"/>
  <c r="H151992" i="1"/>
  <c r="I151991" i="1"/>
  <c r="H151991" i="1"/>
  <c r="I151990" i="1"/>
  <c r="H151990" i="1"/>
  <c r="I151989" i="1"/>
  <c r="H151989" i="1"/>
  <c r="I151988" i="1"/>
  <c r="H151988" i="1"/>
  <c r="I151987" i="1"/>
  <c r="H151987" i="1"/>
  <c r="I151986" i="1"/>
  <c r="H151986" i="1"/>
  <c r="I151985" i="1"/>
  <c r="H151985" i="1"/>
  <c r="I151984" i="1"/>
  <c r="H151984" i="1"/>
  <c r="I151983" i="1"/>
  <c r="H151983" i="1"/>
  <c r="I151982" i="1"/>
  <c r="H151982" i="1"/>
  <c r="I151981" i="1"/>
  <c r="H151981" i="1"/>
  <c r="I151980" i="1"/>
  <c r="H151980" i="1"/>
  <c r="I151979" i="1"/>
  <c r="H151979" i="1"/>
  <c r="I151978" i="1"/>
  <c r="H151978" i="1"/>
  <c r="I151977" i="1"/>
  <c r="H151977" i="1"/>
  <c r="I151976" i="1"/>
  <c r="H151976" i="1"/>
  <c r="I151975" i="1"/>
  <c r="H151975" i="1"/>
  <c r="I151974" i="1"/>
  <c r="H151974" i="1"/>
  <c r="I151973" i="1"/>
  <c r="H151973" i="1"/>
  <c r="I151972" i="1"/>
  <c r="H151972" i="1"/>
  <c r="I151971" i="1"/>
  <c r="H151971" i="1"/>
  <c r="I151970" i="1"/>
  <c r="H151970" i="1"/>
  <c r="I151969" i="1"/>
  <c r="H151969" i="1"/>
  <c r="I151968" i="1"/>
  <c r="H151968" i="1"/>
  <c r="I151967" i="1"/>
  <c r="H151967" i="1"/>
  <c r="I151966" i="1"/>
  <c r="H151966" i="1"/>
  <c r="I151965" i="1"/>
  <c r="H151965" i="1"/>
  <c r="I151964" i="1"/>
  <c r="H151964" i="1"/>
  <c r="I151963" i="1"/>
  <c r="H151963" i="1"/>
  <c r="I151962" i="1"/>
  <c r="H151962" i="1"/>
  <c r="I151961" i="1"/>
  <c r="H151961" i="1"/>
  <c r="I151960" i="1"/>
  <c r="H151960" i="1"/>
  <c r="I151959" i="1"/>
  <c r="H151959" i="1"/>
  <c r="I151958" i="1"/>
  <c r="H151958" i="1"/>
  <c r="I151957" i="1"/>
  <c r="H151957" i="1"/>
  <c r="I151956" i="1"/>
  <c r="H151956" i="1"/>
  <c r="I151955" i="1"/>
  <c r="H151955" i="1"/>
  <c r="I151954" i="1"/>
  <c r="H151954" i="1"/>
  <c r="I151953" i="1"/>
  <c r="H151953" i="1"/>
  <c r="I151952" i="1"/>
  <c r="H151952" i="1"/>
  <c r="I151951" i="1"/>
  <c r="H151951" i="1"/>
  <c r="I151950" i="1"/>
  <c r="H151950" i="1"/>
  <c r="I151949" i="1"/>
  <c r="H151949" i="1"/>
  <c r="I151948" i="1"/>
  <c r="H151948" i="1"/>
  <c r="I151947" i="1"/>
  <c r="H151947" i="1"/>
  <c r="I151946" i="1"/>
  <c r="H151946" i="1"/>
  <c r="I151945" i="1"/>
  <c r="H151945" i="1"/>
  <c r="I151944" i="1"/>
  <c r="H151944" i="1"/>
  <c r="I151943" i="1"/>
  <c r="H151943" i="1"/>
  <c r="I151942" i="1"/>
  <c r="H151942" i="1"/>
  <c r="I151941" i="1"/>
  <c r="H151941" i="1"/>
  <c r="I151940" i="1"/>
  <c r="H151940" i="1"/>
  <c r="I151939" i="1"/>
  <c r="H151939" i="1"/>
  <c r="I151938" i="1"/>
  <c r="H151938" i="1"/>
  <c r="I151937" i="1"/>
  <c r="H151937" i="1"/>
  <c r="I151936" i="1"/>
  <c r="H151936" i="1"/>
  <c r="I151935" i="1"/>
  <c r="H151935" i="1"/>
  <c r="I151934" i="1"/>
  <c r="H151934" i="1"/>
  <c r="I151933" i="1"/>
  <c r="H151933" i="1"/>
  <c r="I151932" i="1"/>
  <c r="H151932" i="1"/>
  <c r="I151931" i="1"/>
  <c r="H151931" i="1"/>
  <c r="I151930" i="1"/>
  <c r="H151930" i="1"/>
  <c r="I151929" i="1"/>
  <c r="H151929" i="1"/>
  <c r="I151928" i="1"/>
  <c r="H151928" i="1"/>
  <c r="I151927" i="1"/>
  <c r="H151927" i="1"/>
  <c r="I151926" i="1"/>
  <c r="H151926" i="1"/>
  <c r="I151925" i="1"/>
  <c r="H151925" i="1"/>
  <c r="I151924" i="1"/>
  <c r="H151924" i="1"/>
  <c r="I151923" i="1"/>
  <c r="H151923" i="1"/>
  <c r="I151922" i="1"/>
  <c r="H151922" i="1"/>
  <c r="I151921" i="1"/>
  <c r="H151921" i="1"/>
  <c r="I151920" i="1"/>
  <c r="H151920" i="1"/>
  <c r="I151919" i="1"/>
  <c r="H151919" i="1"/>
  <c r="I151918" i="1"/>
  <c r="H151918" i="1"/>
  <c r="I151917" i="1"/>
  <c r="H151917" i="1"/>
  <c r="I151916" i="1"/>
  <c r="H151916" i="1"/>
  <c r="I151915" i="1"/>
  <c r="H151915" i="1"/>
  <c r="I151914" i="1"/>
  <c r="H151914" i="1"/>
  <c r="I151913" i="1"/>
  <c r="H151913" i="1"/>
  <c r="I151912" i="1"/>
  <c r="H151912" i="1"/>
  <c r="I151911" i="1"/>
  <c r="H151911" i="1"/>
  <c r="I151910" i="1"/>
  <c r="H151910" i="1"/>
  <c r="I151909" i="1"/>
  <c r="H151909" i="1"/>
  <c r="I151908" i="1"/>
  <c r="H151908" i="1"/>
  <c r="I151907" i="1"/>
  <c r="H151907" i="1"/>
  <c r="I151906" i="1"/>
  <c r="H151906" i="1"/>
  <c r="I151905" i="1"/>
  <c r="H151905" i="1"/>
  <c r="I151904" i="1"/>
  <c r="H151904" i="1"/>
  <c r="I151903" i="1"/>
  <c r="H151903" i="1"/>
  <c r="I151902" i="1"/>
  <c r="H151902" i="1"/>
  <c r="I151901" i="1"/>
  <c r="H151901" i="1"/>
  <c r="I151900" i="1"/>
  <c r="H151900" i="1"/>
  <c r="I151899" i="1"/>
  <c r="H151899" i="1"/>
  <c r="I151898" i="1"/>
  <c r="H151898" i="1"/>
  <c r="I151897" i="1"/>
  <c r="H151897" i="1"/>
  <c r="I151896" i="1"/>
  <c r="H151896" i="1"/>
  <c r="I151895" i="1"/>
  <c r="H151895" i="1"/>
  <c r="I151894" i="1"/>
  <c r="H151894" i="1"/>
  <c r="I151893" i="1"/>
  <c r="H151893" i="1"/>
  <c r="I151892" i="1"/>
  <c r="H151892" i="1"/>
  <c r="I151891" i="1"/>
  <c r="H151891" i="1"/>
  <c r="I151890" i="1"/>
  <c r="H151890" i="1"/>
  <c r="I151889" i="1"/>
  <c r="H151889" i="1"/>
  <c r="I151888" i="1"/>
  <c r="H151888" i="1"/>
  <c r="I151887" i="1"/>
  <c r="H151887" i="1"/>
  <c r="I151886" i="1"/>
  <c r="H151886" i="1"/>
  <c r="I151885" i="1"/>
  <c r="H151885" i="1"/>
  <c r="I151884" i="1"/>
  <c r="H151884" i="1"/>
  <c r="I151883" i="1"/>
  <c r="H151883" i="1"/>
  <c r="I151882" i="1"/>
  <c r="H151882" i="1"/>
  <c r="I151881" i="1"/>
  <c r="H151881" i="1"/>
  <c r="I151880" i="1"/>
  <c r="H151880" i="1"/>
  <c r="I151879" i="1"/>
  <c r="H151879" i="1"/>
  <c r="I151878" i="1"/>
  <c r="H151878" i="1"/>
  <c r="I151877" i="1"/>
  <c r="H151877" i="1"/>
  <c r="I151876" i="1"/>
  <c r="H151876" i="1"/>
  <c r="I151875" i="1"/>
  <c r="H151875" i="1"/>
  <c r="I151874" i="1"/>
  <c r="H151874" i="1"/>
  <c r="I151873" i="1"/>
  <c r="H151873" i="1"/>
  <c r="I151872" i="1"/>
  <c r="H151872" i="1"/>
  <c r="I151871" i="1"/>
  <c r="H151871" i="1"/>
  <c r="I151870" i="1"/>
  <c r="H151870" i="1"/>
  <c r="I151869" i="1"/>
  <c r="H151869" i="1"/>
  <c r="I151868" i="1"/>
  <c r="H151868" i="1"/>
  <c r="I151867" i="1"/>
  <c r="H151867" i="1"/>
  <c r="I151866" i="1"/>
  <c r="H151866" i="1"/>
  <c r="I151865" i="1"/>
  <c r="H151865" i="1"/>
  <c r="I151864" i="1"/>
  <c r="H151864" i="1"/>
  <c r="I151863" i="1"/>
  <c r="H151863" i="1"/>
  <c r="I151862" i="1"/>
  <c r="H151862" i="1"/>
  <c r="I151861" i="1"/>
  <c r="H151861" i="1"/>
  <c r="I151860" i="1"/>
  <c r="H151860" i="1"/>
  <c r="I151859" i="1"/>
  <c r="H151859" i="1"/>
  <c r="I151858" i="1"/>
  <c r="H151858" i="1"/>
  <c r="I151857" i="1"/>
  <c r="H151857" i="1"/>
  <c r="I151856" i="1"/>
  <c r="H151856" i="1"/>
  <c r="I151855" i="1"/>
  <c r="H151855" i="1"/>
  <c r="I151854" i="1"/>
  <c r="H151854" i="1"/>
  <c r="I151853" i="1"/>
  <c r="H151853" i="1"/>
  <c r="I151852" i="1"/>
  <c r="H151852" i="1"/>
  <c r="I151851" i="1"/>
  <c r="H151851" i="1"/>
  <c r="I151850" i="1"/>
  <c r="H151850" i="1"/>
  <c r="I151849" i="1"/>
  <c r="H151849" i="1"/>
  <c r="I151848" i="1"/>
  <c r="H151848" i="1"/>
  <c r="I151847" i="1"/>
  <c r="H151847" i="1"/>
  <c r="I151846" i="1"/>
  <c r="H151846" i="1"/>
  <c r="I151845" i="1"/>
  <c r="H151845" i="1"/>
  <c r="I151844" i="1"/>
  <c r="H151844" i="1"/>
  <c r="I151843" i="1"/>
  <c r="H151843" i="1"/>
  <c r="I151842" i="1"/>
  <c r="H151842" i="1"/>
  <c r="I151841" i="1"/>
  <c r="H151841" i="1"/>
  <c r="I151840" i="1"/>
  <c r="H151840" i="1"/>
  <c r="I151839" i="1"/>
  <c r="H151839" i="1"/>
  <c r="I151838" i="1"/>
  <c r="H151838" i="1"/>
  <c r="I151837" i="1"/>
  <c r="H151837" i="1"/>
  <c r="I151836" i="1"/>
  <c r="H151836" i="1"/>
  <c r="I151835" i="1"/>
  <c r="H151835" i="1"/>
  <c r="I151834" i="1"/>
  <c r="H151834" i="1"/>
  <c r="I151833" i="1"/>
  <c r="H151833" i="1"/>
  <c r="I151832" i="1"/>
  <c r="H151832" i="1"/>
  <c r="I151831" i="1"/>
  <c r="H151831" i="1"/>
  <c r="I151830" i="1"/>
  <c r="H151830" i="1"/>
  <c r="I151829" i="1"/>
  <c r="H151829" i="1"/>
  <c r="I151828" i="1"/>
  <c r="H151828" i="1"/>
  <c r="I151827" i="1"/>
  <c r="H151827" i="1"/>
  <c r="I151826" i="1"/>
  <c r="H151826" i="1"/>
  <c r="I151825" i="1"/>
  <c r="H151825" i="1"/>
  <c r="I151824" i="1"/>
  <c r="H151824" i="1"/>
  <c r="I151823" i="1"/>
  <c r="H151823" i="1"/>
  <c r="I151822" i="1"/>
  <c r="H151822" i="1"/>
  <c r="I151821" i="1"/>
  <c r="H151821" i="1"/>
  <c r="I151820" i="1"/>
  <c r="H151820" i="1"/>
  <c r="I151819" i="1"/>
  <c r="H151819" i="1"/>
  <c r="I151818" i="1"/>
  <c r="H151818" i="1"/>
  <c r="I151817" i="1"/>
  <c r="H151817" i="1"/>
  <c r="I151816" i="1"/>
  <c r="H151816" i="1"/>
  <c r="I151815" i="1"/>
  <c r="H151815" i="1"/>
  <c r="I151814" i="1"/>
  <c r="H151814" i="1"/>
  <c r="I151813" i="1"/>
  <c r="H151813" i="1"/>
  <c r="I151812" i="1"/>
  <c r="H151812" i="1"/>
  <c r="I151811" i="1"/>
  <c r="H151811" i="1"/>
  <c r="I151810" i="1"/>
  <c r="H151810" i="1"/>
  <c r="I151809" i="1"/>
  <c r="H151809" i="1"/>
  <c r="I151808" i="1"/>
  <c r="H151808" i="1"/>
  <c r="I151807" i="1"/>
  <c r="H151807" i="1"/>
  <c r="I151806" i="1"/>
  <c r="H151806" i="1"/>
  <c r="I151805" i="1"/>
  <c r="H151805" i="1"/>
  <c r="I151804" i="1"/>
  <c r="H151804" i="1"/>
  <c r="I151803" i="1"/>
  <c r="H151803" i="1"/>
  <c r="I151802" i="1"/>
  <c r="H151802" i="1"/>
  <c r="I151801" i="1"/>
  <c r="H151801" i="1"/>
  <c r="I151800" i="1"/>
  <c r="H151800" i="1"/>
  <c r="I151799" i="1"/>
  <c r="H151799" i="1"/>
  <c r="I151798" i="1"/>
  <c r="H151798" i="1"/>
  <c r="I151797" i="1"/>
  <c r="H151797" i="1"/>
  <c r="I151796" i="1"/>
  <c r="H151796" i="1"/>
  <c r="I151795" i="1"/>
  <c r="H151795" i="1"/>
  <c r="I151794" i="1"/>
  <c r="H151794" i="1"/>
  <c r="I151793" i="1"/>
  <c r="H151793" i="1"/>
  <c r="I151792" i="1"/>
  <c r="H151792" i="1"/>
  <c r="I151791" i="1"/>
  <c r="H151791" i="1"/>
  <c r="I151790" i="1"/>
  <c r="H151790" i="1"/>
  <c r="I151789" i="1"/>
  <c r="H151789" i="1"/>
  <c r="I151788" i="1"/>
  <c r="H151788" i="1"/>
  <c r="I151787" i="1"/>
  <c r="H151787" i="1"/>
  <c r="I151786" i="1"/>
  <c r="H151786" i="1"/>
  <c r="I151785" i="1"/>
  <c r="H151785" i="1"/>
  <c r="I151784" i="1"/>
  <c r="H151784" i="1"/>
  <c r="I151783" i="1"/>
  <c r="H151783" i="1"/>
  <c r="I151782" i="1"/>
  <c r="H151782" i="1"/>
  <c r="I151781" i="1"/>
  <c r="H151781" i="1"/>
  <c r="I151780" i="1"/>
  <c r="H151780" i="1"/>
  <c r="I151779" i="1"/>
  <c r="H151779" i="1"/>
  <c r="I151778" i="1"/>
  <c r="H151778" i="1"/>
  <c r="I151777" i="1"/>
  <c r="H151777" i="1"/>
  <c r="I151776" i="1"/>
  <c r="H151776" i="1"/>
  <c r="I151775" i="1"/>
  <c r="H151775" i="1"/>
  <c r="I151774" i="1"/>
  <c r="H151774" i="1"/>
  <c r="I151773" i="1"/>
  <c r="H151773" i="1"/>
  <c r="I151772" i="1"/>
  <c r="H151772" i="1"/>
  <c r="I151771" i="1"/>
  <c r="H151771" i="1"/>
  <c r="I151770" i="1"/>
  <c r="H151770" i="1"/>
  <c r="I151769" i="1"/>
  <c r="H151769" i="1"/>
  <c r="I151768" i="1"/>
  <c r="H151768" i="1"/>
  <c r="I151767" i="1"/>
  <c r="H151767" i="1"/>
  <c r="I151766" i="1"/>
  <c r="H151766" i="1"/>
  <c r="I151765" i="1"/>
  <c r="H151765" i="1"/>
  <c r="I151764" i="1"/>
  <c r="H151764" i="1"/>
  <c r="I151763" i="1"/>
  <c r="H151763" i="1"/>
  <c r="I151762" i="1"/>
  <c r="H151762" i="1"/>
  <c r="I151761" i="1"/>
  <c r="H151761" i="1"/>
  <c r="I151760" i="1"/>
  <c r="H151760" i="1"/>
  <c r="I151759" i="1"/>
  <c r="H151759" i="1"/>
  <c r="I151758" i="1"/>
  <c r="H151758" i="1"/>
  <c r="I151757" i="1"/>
  <c r="H151757" i="1"/>
  <c r="I151756" i="1"/>
  <c r="H151756" i="1"/>
  <c r="I151755" i="1"/>
  <c r="H151755" i="1"/>
  <c r="I151754" i="1"/>
  <c r="H151754" i="1"/>
  <c r="I151753" i="1"/>
  <c r="H151753" i="1"/>
  <c r="I151752" i="1"/>
  <c r="H151752" i="1"/>
  <c r="I151751" i="1"/>
  <c r="H151751" i="1"/>
  <c r="I151750" i="1"/>
  <c r="H151750" i="1"/>
  <c r="I151749" i="1"/>
  <c r="H151749" i="1"/>
  <c r="I151748" i="1"/>
  <c r="H151748" i="1"/>
  <c r="I151747" i="1"/>
  <c r="H151747" i="1"/>
  <c r="I151746" i="1"/>
  <c r="H151746" i="1"/>
  <c r="I151745" i="1"/>
  <c r="H151745" i="1"/>
  <c r="I151744" i="1"/>
  <c r="H151744" i="1"/>
  <c r="I151743" i="1"/>
  <c r="H151743" i="1"/>
  <c r="I151742" i="1"/>
  <c r="H151742" i="1"/>
  <c r="I151741" i="1"/>
  <c r="H151741" i="1"/>
  <c r="I151740" i="1"/>
  <c r="H151740" i="1"/>
  <c r="I151739" i="1"/>
  <c r="H151739" i="1"/>
  <c r="I151738" i="1"/>
  <c r="H151738" i="1"/>
  <c r="I151737" i="1"/>
  <c r="H151737" i="1"/>
  <c r="I151736" i="1"/>
  <c r="H151736" i="1"/>
  <c r="I151735" i="1"/>
  <c r="H151735" i="1"/>
  <c r="I151734" i="1"/>
  <c r="H151734" i="1"/>
  <c r="I151733" i="1"/>
  <c r="H151733" i="1"/>
  <c r="I151732" i="1"/>
  <c r="H151732" i="1"/>
  <c r="I151731" i="1"/>
  <c r="H151731" i="1"/>
  <c r="I151730" i="1"/>
  <c r="H151730" i="1"/>
  <c r="I151729" i="1"/>
  <c r="H151729" i="1"/>
  <c r="I151728" i="1"/>
  <c r="H151728" i="1"/>
  <c r="I151727" i="1"/>
  <c r="H151727" i="1"/>
  <c r="I151726" i="1"/>
  <c r="H151726" i="1"/>
  <c r="I151725" i="1"/>
  <c r="H151725" i="1"/>
  <c r="I151724" i="1"/>
  <c r="H151724" i="1"/>
  <c r="I151723" i="1"/>
  <c r="H151723" i="1"/>
  <c r="I151722" i="1"/>
  <c r="H151722" i="1"/>
  <c r="I151721" i="1"/>
  <c r="H151721" i="1"/>
  <c r="I151720" i="1"/>
  <c r="H151720" i="1"/>
  <c r="I151719" i="1"/>
  <c r="H151719" i="1"/>
  <c r="I151718" i="1"/>
  <c r="H151718" i="1"/>
  <c r="I151717" i="1"/>
  <c r="H151717" i="1"/>
  <c r="I151716" i="1"/>
  <c r="H151716" i="1"/>
  <c r="I151715" i="1"/>
  <c r="H151715" i="1"/>
  <c r="I151714" i="1"/>
  <c r="H151714" i="1"/>
  <c r="I151713" i="1"/>
  <c r="H151713" i="1"/>
  <c r="I151712" i="1"/>
  <c r="H151712" i="1"/>
  <c r="I151711" i="1"/>
  <c r="H151711" i="1"/>
  <c r="I151710" i="1"/>
  <c r="H151710" i="1"/>
  <c r="I151709" i="1"/>
  <c r="H151709" i="1"/>
  <c r="I151708" i="1"/>
  <c r="H151708" i="1"/>
  <c r="I151707" i="1"/>
  <c r="H151707" i="1"/>
  <c r="I151706" i="1"/>
  <c r="H151706" i="1"/>
  <c r="I151705" i="1"/>
  <c r="H151705" i="1"/>
  <c r="I151704" i="1"/>
  <c r="H151704" i="1"/>
  <c r="I151703" i="1"/>
  <c r="H151703" i="1"/>
  <c r="I151702" i="1"/>
  <c r="H151702" i="1"/>
  <c r="I151701" i="1"/>
  <c r="H151701" i="1"/>
  <c r="I151700" i="1"/>
  <c r="H151700" i="1"/>
  <c r="I151699" i="1"/>
  <c r="H151699" i="1"/>
  <c r="I151698" i="1"/>
  <c r="H151698" i="1"/>
  <c r="I151697" i="1"/>
  <c r="H151697" i="1"/>
  <c r="I151696" i="1"/>
  <c r="H151696" i="1"/>
  <c r="I151695" i="1"/>
  <c r="H151695" i="1"/>
  <c r="I151694" i="1"/>
  <c r="H151694" i="1"/>
  <c r="I151693" i="1"/>
  <c r="H151693" i="1"/>
  <c r="I151692" i="1"/>
  <c r="H151692" i="1"/>
  <c r="I151691" i="1"/>
  <c r="H151691" i="1"/>
  <c r="I151690" i="1"/>
  <c r="H151690" i="1"/>
  <c r="I151689" i="1"/>
  <c r="H151689" i="1"/>
  <c r="I151688" i="1"/>
  <c r="H151688" i="1"/>
  <c r="I151687" i="1"/>
  <c r="H151687" i="1"/>
  <c r="I151686" i="1"/>
  <c r="H151686" i="1"/>
  <c r="I151685" i="1"/>
  <c r="H151685" i="1"/>
  <c r="I151684" i="1"/>
  <c r="H151684" i="1"/>
  <c r="I151683" i="1"/>
  <c r="H151683" i="1"/>
  <c r="I151682" i="1"/>
  <c r="H151682" i="1"/>
  <c r="I151681" i="1"/>
  <c r="H151681" i="1"/>
  <c r="I151680" i="1"/>
  <c r="H151680" i="1"/>
  <c r="I151679" i="1"/>
  <c r="H151679" i="1"/>
  <c r="I151678" i="1"/>
  <c r="H151678" i="1"/>
  <c r="I151677" i="1"/>
  <c r="H151677" i="1"/>
  <c r="I151676" i="1"/>
  <c r="H151676" i="1"/>
  <c r="I151675" i="1"/>
  <c r="H151675" i="1"/>
  <c r="I151674" i="1"/>
  <c r="H151674" i="1"/>
  <c r="I151673" i="1"/>
  <c r="H151673" i="1"/>
  <c r="I151672" i="1"/>
  <c r="H151672" i="1"/>
  <c r="I151671" i="1"/>
  <c r="H151671" i="1"/>
  <c r="I151670" i="1"/>
  <c r="H151670" i="1"/>
  <c r="I151669" i="1"/>
  <c r="H151669" i="1"/>
  <c r="I151668" i="1"/>
  <c r="H151668" i="1"/>
  <c r="I151667" i="1"/>
  <c r="H151667" i="1"/>
  <c r="I151666" i="1"/>
  <c r="H151666" i="1"/>
  <c r="I151665" i="1"/>
  <c r="H151665" i="1"/>
  <c r="I151664" i="1"/>
  <c r="H151664" i="1"/>
  <c r="I151663" i="1"/>
  <c r="H151663" i="1"/>
  <c r="I151662" i="1"/>
  <c r="H151662" i="1"/>
  <c r="I151661" i="1"/>
  <c r="H151661" i="1"/>
  <c r="I151660" i="1"/>
  <c r="H151660" i="1"/>
  <c r="I151659" i="1"/>
  <c r="H151659" i="1"/>
  <c r="I151658" i="1"/>
  <c r="H151658" i="1"/>
  <c r="I151657" i="1"/>
  <c r="H151657" i="1"/>
  <c r="I151656" i="1"/>
  <c r="H151656" i="1"/>
  <c r="I151655" i="1"/>
  <c r="H151655" i="1"/>
  <c r="I151654" i="1"/>
  <c r="H151654" i="1"/>
  <c r="I151653" i="1"/>
  <c r="H151653" i="1"/>
  <c r="I151652" i="1"/>
  <c r="H151652" i="1"/>
  <c r="I151651" i="1"/>
  <c r="H151651" i="1"/>
  <c r="I151650" i="1"/>
  <c r="H151650" i="1"/>
  <c r="I151649" i="1"/>
  <c r="H151649" i="1"/>
  <c r="I151648" i="1"/>
  <c r="H151648" i="1"/>
  <c r="I151647" i="1"/>
  <c r="H151647" i="1"/>
  <c r="I151646" i="1"/>
  <c r="H151646" i="1"/>
  <c r="I151645" i="1"/>
  <c r="H151645" i="1"/>
  <c r="I151644" i="1"/>
  <c r="H151644" i="1"/>
  <c r="I151643" i="1"/>
  <c r="H151643" i="1"/>
  <c r="I151642" i="1"/>
  <c r="H151642" i="1"/>
  <c r="I151641" i="1"/>
  <c r="H151641" i="1"/>
  <c r="I151640" i="1"/>
  <c r="H151640" i="1"/>
  <c r="I151639" i="1"/>
  <c r="H151639" i="1"/>
  <c r="I151638" i="1"/>
  <c r="H151638" i="1"/>
  <c r="I151637" i="1"/>
  <c r="H151637" i="1"/>
  <c r="I151636" i="1"/>
  <c r="H151636" i="1"/>
  <c r="I151635" i="1"/>
  <c r="H151635" i="1"/>
  <c r="I151634" i="1"/>
  <c r="H151634" i="1"/>
  <c r="I151633" i="1"/>
  <c r="H151633" i="1"/>
  <c r="I151632" i="1"/>
  <c r="H151632" i="1"/>
  <c r="I151631" i="1"/>
  <c r="H151631" i="1"/>
  <c r="I151630" i="1"/>
  <c r="H151630" i="1"/>
  <c r="I151629" i="1"/>
  <c r="H151629" i="1"/>
  <c r="I151628" i="1"/>
  <c r="H151628" i="1"/>
  <c r="I151627" i="1"/>
  <c r="H151627" i="1"/>
  <c r="I151626" i="1"/>
  <c r="H151626" i="1"/>
  <c r="I151625" i="1"/>
  <c r="H151625" i="1"/>
  <c r="I151624" i="1"/>
  <c r="H151624" i="1"/>
  <c r="I151623" i="1"/>
  <c r="H151623" i="1"/>
  <c r="I151622" i="1"/>
  <c r="H151622" i="1"/>
  <c r="I151621" i="1"/>
  <c r="H151621" i="1"/>
  <c r="I151620" i="1"/>
  <c r="H151620" i="1"/>
  <c r="I151619" i="1"/>
  <c r="H151619" i="1"/>
  <c r="I151618" i="1"/>
  <c r="H151618" i="1"/>
  <c r="I151617" i="1"/>
  <c r="H151617" i="1"/>
  <c r="I151616" i="1"/>
  <c r="H151616" i="1"/>
  <c r="I151615" i="1"/>
  <c r="H151615" i="1"/>
  <c r="I151614" i="1"/>
  <c r="H151614" i="1"/>
  <c r="I151613" i="1"/>
  <c r="H151613" i="1"/>
  <c r="I151612" i="1"/>
  <c r="H151612" i="1"/>
  <c r="I151611" i="1"/>
  <c r="H151611" i="1"/>
  <c r="I151610" i="1"/>
  <c r="H151610" i="1"/>
  <c r="I151609" i="1"/>
  <c r="H151609" i="1"/>
  <c r="I151608" i="1"/>
  <c r="H151608" i="1"/>
  <c r="I151607" i="1"/>
  <c r="H151607" i="1"/>
  <c r="I151606" i="1"/>
  <c r="H151606" i="1"/>
  <c r="I151605" i="1"/>
  <c r="H151605" i="1"/>
  <c r="I151604" i="1"/>
  <c r="H151604" i="1"/>
  <c r="I151603" i="1"/>
  <c r="H151603" i="1"/>
  <c r="I151602" i="1"/>
  <c r="H151602" i="1"/>
  <c r="I151601" i="1"/>
  <c r="H151601" i="1"/>
  <c r="I151600" i="1"/>
  <c r="H151600" i="1"/>
  <c r="I151599" i="1"/>
  <c r="H151599" i="1"/>
  <c r="I151598" i="1"/>
  <c r="H151598" i="1"/>
  <c r="I151597" i="1"/>
  <c r="H151597" i="1"/>
  <c r="I151596" i="1"/>
  <c r="H151596" i="1"/>
  <c r="I151595" i="1"/>
  <c r="H151595" i="1"/>
  <c r="I151594" i="1"/>
  <c r="H151594" i="1"/>
  <c r="I151593" i="1"/>
  <c r="H151593" i="1"/>
  <c r="I151592" i="1"/>
  <c r="H151592" i="1"/>
  <c r="I151591" i="1"/>
  <c r="H151591" i="1"/>
  <c r="I151590" i="1"/>
  <c r="H151590" i="1"/>
  <c r="I151589" i="1"/>
  <c r="H151589" i="1"/>
  <c r="I151588" i="1"/>
  <c r="H151588" i="1"/>
  <c r="I151587" i="1"/>
  <c r="H151587" i="1"/>
  <c r="I151586" i="1"/>
  <c r="H151586" i="1"/>
  <c r="I151585" i="1"/>
  <c r="H151585" i="1"/>
  <c r="I151584" i="1"/>
  <c r="H151584" i="1"/>
  <c r="I151583" i="1"/>
  <c r="H151583" i="1"/>
  <c r="I151582" i="1"/>
  <c r="H151582" i="1"/>
  <c r="I151581" i="1"/>
  <c r="H151581" i="1"/>
  <c r="I151580" i="1"/>
  <c r="H151580" i="1"/>
  <c r="I151579" i="1"/>
  <c r="H151579" i="1"/>
  <c r="I151578" i="1"/>
  <c r="H151578" i="1"/>
  <c r="I151577" i="1"/>
  <c r="H151577" i="1"/>
  <c r="I151576" i="1"/>
  <c r="H151576" i="1"/>
  <c r="I151575" i="1"/>
  <c r="H151575" i="1"/>
  <c r="I151574" i="1"/>
  <c r="H151574" i="1"/>
  <c r="I151573" i="1"/>
  <c r="H151573" i="1"/>
  <c r="I151572" i="1"/>
  <c r="H151572" i="1"/>
  <c r="I151571" i="1"/>
  <c r="H151571" i="1"/>
  <c r="I151570" i="1"/>
  <c r="H151570" i="1"/>
  <c r="I151569" i="1"/>
  <c r="H151569" i="1"/>
  <c r="I151568" i="1"/>
  <c r="H151568" i="1"/>
  <c r="I151567" i="1"/>
  <c r="H151567" i="1"/>
  <c r="I151566" i="1"/>
  <c r="H151566" i="1"/>
  <c r="I151565" i="1"/>
  <c r="H151565" i="1"/>
  <c r="I151564" i="1"/>
  <c r="H151564" i="1"/>
  <c r="I151563" i="1"/>
  <c r="H151563" i="1"/>
  <c r="I151562" i="1"/>
  <c r="H151562" i="1"/>
  <c r="I151561" i="1"/>
  <c r="H151561" i="1"/>
  <c r="I151560" i="1"/>
  <c r="H151560" i="1"/>
  <c r="I151559" i="1"/>
  <c r="H151559" i="1"/>
  <c r="I151558" i="1"/>
  <c r="H151558" i="1"/>
  <c r="I151557" i="1"/>
  <c r="H151557" i="1"/>
  <c r="I151556" i="1"/>
  <c r="H151556" i="1"/>
  <c r="I151555" i="1"/>
  <c r="H151555" i="1"/>
  <c r="I151554" i="1"/>
  <c r="H151554" i="1"/>
  <c r="I151553" i="1"/>
  <c r="H151553" i="1"/>
  <c r="I151552" i="1"/>
  <c r="H151552" i="1"/>
  <c r="I151551" i="1"/>
  <c r="H151551" i="1"/>
  <c r="I151550" i="1"/>
  <c r="H151550" i="1"/>
  <c r="I151549" i="1"/>
  <c r="H151549" i="1"/>
  <c r="I151548" i="1"/>
  <c r="H151548" i="1"/>
  <c r="I151547" i="1"/>
  <c r="H151547" i="1"/>
  <c r="I151546" i="1"/>
  <c r="H151546" i="1"/>
  <c r="I151545" i="1"/>
  <c r="H151545" i="1"/>
  <c r="I151544" i="1"/>
  <c r="H151544" i="1"/>
  <c r="I151543" i="1"/>
  <c r="H151543" i="1"/>
  <c r="I151542" i="1"/>
  <c r="H151542" i="1"/>
  <c r="I151541" i="1"/>
  <c r="H151541" i="1"/>
  <c r="I151540" i="1"/>
  <c r="H151540" i="1"/>
  <c r="I151539" i="1"/>
  <c r="H151539" i="1"/>
  <c r="I151538" i="1"/>
  <c r="H151538" i="1"/>
  <c r="I151537" i="1"/>
  <c r="H151537" i="1"/>
  <c r="I151536" i="1"/>
  <c r="H151536" i="1"/>
  <c r="I151535" i="1"/>
  <c r="H151535" i="1"/>
  <c r="I151534" i="1"/>
  <c r="H151534" i="1"/>
  <c r="I151533" i="1"/>
  <c r="H151533" i="1"/>
  <c r="I151532" i="1"/>
  <c r="H151532" i="1"/>
  <c r="I151531" i="1"/>
  <c r="H151531" i="1"/>
  <c r="I151530" i="1"/>
  <c r="H151530" i="1"/>
  <c r="I151529" i="1"/>
  <c r="H151529" i="1"/>
  <c r="I151528" i="1"/>
  <c r="H151528" i="1"/>
  <c r="I151527" i="1"/>
  <c r="H151527" i="1"/>
  <c r="I151526" i="1"/>
  <c r="H151526" i="1"/>
  <c r="I151525" i="1"/>
  <c r="H151525" i="1"/>
  <c r="I151524" i="1"/>
  <c r="H151524" i="1"/>
  <c r="I151523" i="1"/>
  <c r="H151523" i="1"/>
  <c r="I151522" i="1"/>
  <c r="H151522" i="1"/>
  <c r="I151521" i="1"/>
  <c r="H151521" i="1"/>
  <c r="I151520" i="1"/>
  <c r="H151520" i="1"/>
  <c r="I151519" i="1"/>
  <c r="H151519" i="1"/>
  <c r="I151518" i="1"/>
  <c r="H151518" i="1"/>
  <c r="I151517" i="1"/>
  <c r="H151517" i="1"/>
  <c r="I151516" i="1"/>
  <c r="H151516" i="1"/>
  <c r="I151515" i="1"/>
  <c r="H151515" i="1"/>
  <c r="I151514" i="1"/>
  <c r="H151514" i="1"/>
  <c r="I151513" i="1"/>
  <c r="H151513" i="1"/>
  <c r="I151512" i="1"/>
  <c r="H151512" i="1"/>
  <c r="I151511" i="1"/>
  <c r="H151511" i="1"/>
  <c r="I151510" i="1"/>
  <c r="H151510" i="1"/>
  <c r="I151509" i="1"/>
  <c r="H151509" i="1"/>
  <c r="I151508" i="1"/>
  <c r="H151508" i="1"/>
  <c r="I151507" i="1"/>
  <c r="H151507" i="1"/>
  <c r="I151506" i="1"/>
  <c r="H151506" i="1"/>
  <c r="I151505" i="1"/>
  <c r="H151505" i="1"/>
  <c r="I151504" i="1"/>
  <c r="H151504" i="1"/>
  <c r="I151503" i="1"/>
  <c r="H151503" i="1"/>
  <c r="I151502" i="1"/>
  <c r="H151502" i="1"/>
  <c r="I151501" i="1"/>
  <c r="H151501" i="1"/>
  <c r="I151500" i="1"/>
  <c r="H151500" i="1"/>
  <c r="I151499" i="1"/>
  <c r="H151499" i="1"/>
  <c r="I151498" i="1"/>
  <c r="H151498" i="1"/>
  <c r="I151497" i="1"/>
  <c r="H151497" i="1"/>
  <c r="I151496" i="1"/>
  <c r="H151496" i="1"/>
  <c r="I151495" i="1"/>
  <c r="H151495" i="1"/>
  <c r="I151494" i="1"/>
  <c r="H151494" i="1"/>
  <c r="I151493" i="1"/>
  <c r="H151493" i="1"/>
  <c r="I151492" i="1"/>
  <c r="H151492" i="1"/>
  <c r="I151491" i="1"/>
  <c r="H151491" i="1"/>
  <c r="I151490" i="1"/>
  <c r="H151490" i="1"/>
  <c r="I151489" i="1"/>
  <c r="H151489" i="1"/>
  <c r="I151488" i="1"/>
  <c r="H151488" i="1"/>
  <c r="I151487" i="1"/>
  <c r="H151487" i="1"/>
  <c r="I151486" i="1"/>
  <c r="H151486" i="1"/>
  <c r="I151485" i="1"/>
  <c r="H151485" i="1"/>
  <c r="I151484" i="1"/>
  <c r="H151484" i="1"/>
  <c r="I151483" i="1"/>
  <c r="H151483" i="1"/>
  <c r="I151482" i="1"/>
  <c r="H151482" i="1"/>
  <c r="I151481" i="1"/>
  <c r="H151481" i="1"/>
  <c r="I151480" i="1"/>
  <c r="H151480" i="1"/>
  <c r="I151479" i="1"/>
  <c r="H151479" i="1"/>
  <c r="I151478" i="1"/>
  <c r="H151478" i="1"/>
  <c r="I151477" i="1"/>
  <c r="H151477" i="1"/>
  <c r="I151476" i="1"/>
  <c r="H151476" i="1"/>
  <c r="I151475" i="1"/>
  <c r="H151475" i="1"/>
  <c r="I151474" i="1"/>
  <c r="H151474" i="1"/>
  <c r="I151473" i="1"/>
  <c r="H151473" i="1"/>
  <c r="I151472" i="1"/>
  <c r="H151472" i="1"/>
  <c r="I151471" i="1"/>
  <c r="H151471" i="1"/>
  <c r="I151470" i="1"/>
  <c r="H151470" i="1"/>
  <c r="I151469" i="1"/>
  <c r="H151469" i="1"/>
  <c r="I151468" i="1"/>
  <c r="H151468" i="1"/>
  <c r="I151467" i="1"/>
  <c r="H151467" i="1"/>
  <c r="I151466" i="1"/>
  <c r="H151466" i="1"/>
  <c r="I151465" i="1"/>
  <c r="H151465" i="1"/>
  <c r="I151464" i="1"/>
  <c r="H151464" i="1"/>
  <c r="I151463" i="1"/>
  <c r="H151463" i="1"/>
  <c r="I151462" i="1"/>
  <c r="H151462" i="1"/>
  <c r="I151461" i="1"/>
  <c r="H151461" i="1"/>
  <c r="I151460" i="1"/>
  <c r="H151460" i="1"/>
  <c r="I151459" i="1"/>
  <c r="H151459" i="1"/>
  <c r="I151458" i="1"/>
  <c r="H151458" i="1"/>
  <c r="I151457" i="1"/>
  <c r="H151457" i="1"/>
  <c r="I151456" i="1"/>
  <c r="H151456" i="1"/>
  <c r="I151455" i="1"/>
  <c r="H151455" i="1"/>
  <c r="I151454" i="1"/>
  <c r="H151454" i="1"/>
  <c r="I151453" i="1"/>
  <c r="H151453" i="1"/>
  <c r="I151452" i="1"/>
  <c r="H151452" i="1"/>
  <c r="I151451" i="1"/>
  <c r="H151451" i="1"/>
  <c r="I151450" i="1"/>
  <c r="H151450" i="1"/>
  <c r="I151449" i="1"/>
  <c r="H151449" i="1"/>
  <c r="I151448" i="1"/>
  <c r="H151448" i="1"/>
  <c r="I151447" i="1"/>
  <c r="H151447" i="1"/>
  <c r="I151446" i="1"/>
  <c r="H151446" i="1"/>
  <c r="I151445" i="1"/>
  <c r="H151445" i="1"/>
  <c r="I151444" i="1"/>
  <c r="H151444" i="1"/>
  <c r="I151443" i="1"/>
  <c r="H151443" i="1"/>
  <c r="I151442" i="1"/>
  <c r="H151442" i="1"/>
  <c r="I151441" i="1"/>
  <c r="H151441" i="1"/>
  <c r="I151440" i="1"/>
  <c r="H151440" i="1"/>
  <c r="I151439" i="1"/>
  <c r="H151439" i="1"/>
  <c r="I151438" i="1"/>
  <c r="H151438" i="1"/>
  <c r="I151437" i="1"/>
  <c r="H151437" i="1"/>
  <c r="I151436" i="1"/>
  <c r="H151436" i="1"/>
  <c r="I151435" i="1"/>
  <c r="H151435" i="1"/>
  <c r="I151434" i="1"/>
  <c r="H151434" i="1"/>
  <c r="I151433" i="1"/>
  <c r="H151433" i="1"/>
  <c r="I151432" i="1"/>
  <c r="H151432" i="1"/>
  <c r="I151431" i="1"/>
  <c r="H151431" i="1"/>
  <c r="I151430" i="1"/>
  <c r="H151430" i="1"/>
  <c r="I151429" i="1"/>
  <c r="H151429" i="1"/>
  <c r="I151428" i="1"/>
  <c r="H151428" i="1"/>
  <c r="I151427" i="1"/>
  <c r="H151427" i="1"/>
  <c r="I151426" i="1"/>
  <c r="H151426" i="1"/>
  <c r="I151425" i="1"/>
  <c r="H151425" i="1"/>
  <c r="I151424" i="1"/>
  <c r="H151424" i="1"/>
  <c r="I151423" i="1"/>
  <c r="H151423" i="1"/>
  <c r="I151422" i="1"/>
  <c r="H151422" i="1"/>
  <c r="I151421" i="1"/>
  <c r="H151421" i="1"/>
  <c r="I151420" i="1"/>
  <c r="H151420" i="1"/>
  <c r="I151419" i="1"/>
  <c r="H151419" i="1"/>
  <c r="I151418" i="1"/>
  <c r="H151418" i="1"/>
  <c r="I151417" i="1"/>
  <c r="H151417" i="1"/>
  <c r="I151416" i="1"/>
  <c r="H151416" i="1"/>
  <c r="I151415" i="1"/>
  <c r="H151415" i="1"/>
  <c r="I151414" i="1"/>
  <c r="H151414" i="1"/>
  <c r="I151413" i="1"/>
  <c r="H151413" i="1"/>
  <c r="I151412" i="1"/>
  <c r="H151412" i="1"/>
  <c r="I151411" i="1"/>
  <c r="H151411" i="1"/>
  <c r="I151410" i="1"/>
  <c r="H151410" i="1"/>
  <c r="I151409" i="1"/>
  <c r="H151409" i="1"/>
  <c r="I151408" i="1"/>
  <c r="H151408" i="1"/>
  <c r="I151407" i="1"/>
  <c r="H151407" i="1"/>
  <c r="I151406" i="1"/>
  <c r="H151406" i="1"/>
  <c r="I151405" i="1"/>
  <c r="H151405" i="1"/>
  <c r="I151404" i="1"/>
  <c r="H151404" i="1"/>
  <c r="I151403" i="1"/>
  <c r="H151403" i="1"/>
  <c r="I151402" i="1"/>
  <c r="H151402" i="1"/>
  <c r="I151401" i="1"/>
  <c r="H151401" i="1"/>
  <c r="I151400" i="1"/>
  <c r="H151400" i="1"/>
  <c r="I151399" i="1"/>
  <c r="H151399" i="1"/>
  <c r="I151398" i="1"/>
  <c r="H151398" i="1"/>
  <c r="I151397" i="1"/>
  <c r="H151397" i="1"/>
  <c r="I151396" i="1"/>
  <c r="H151396" i="1"/>
  <c r="I151395" i="1"/>
  <c r="H151395" i="1"/>
  <c r="I151394" i="1"/>
  <c r="H151394" i="1"/>
  <c r="I151393" i="1"/>
  <c r="H151393" i="1"/>
  <c r="I151392" i="1"/>
  <c r="H151392" i="1"/>
  <c r="I151391" i="1"/>
  <c r="H151391" i="1"/>
  <c r="I151390" i="1"/>
  <c r="H151390" i="1"/>
  <c r="I151389" i="1"/>
  <c r="H151389" i="1"/>
  <c r="I151388" i="1"/>
  <c r="H151388" i="1"/>
  <c r="I151387" i="1"/>
  <c r="H151387" i="1"/>
  <c r="I151386" i="1"/>
  <c r="H151386" i="1"/>
  <c r="I151385" i="1"/>
  <c r="H151385" i="1"/>
  <c r="I151384" i="1"/>
  <c r="H151384" i="1"/>
  <c r="I151383" i="1"/>
  <c r="H151383" i="1"/>
  <c r="I151382" i="1"/>
  <c r="H151382" i="1"/>
  <c r="I151381" i="1"/>
  <c r="H151381" i="1"/>
  <c r="I151380" i="1"/>
  <c r="H151380" i="1"/>
  <c r="I151379" i="1"/>
  <c r="H151379" i="1"/>
  <c r="I151378" i="1"/>
  <c r="H151378" i="1"/>
  <c r="I151377" i="1"/>
  <c r="H151377" i="1"/>
  <c r="I151376" i="1"/>
  <c r="H151376" i="1"/>
  <c r="I151375" i="1"/>
  <c r="H151375" i="1"/>
  <c r="I151374" i="1"/>
  <c r="H151374" i="1"/>
  <c r="I151373" i="1"/>
  <c r="H151373" i="1"/>
  <c r="I151372" i="1"/>
  <c r="H151372" i="1"/>
  <c r="I151371" i="1"/>
  <c r="H151371" i="1"/>
  <c r="I151370" i="1"/>
  <c r="H151370" i="1"/>
  <c r="I151369" i="1"/>
  <c r="H151369" i="1"/>
  <c r="I151368" i="1"/>
  <c r="H151368" i="1"/>
  <c r="I151367" i="1"/>
  <c r="H151367" i="1"/>
  <c r="I151366" i="1"/>
  <c r="H151366" i="1"/>
  <c r="I151365" i="1"/>
  <c r="H151365" i="1"/>
  <c r="I151364" i="1"/>
  <c r="H151364" i="1"/>
  <c r="I151363" i="1"/>
  <c r="H151363" i="1"/>
  <c r="I151362" i="1"/>
  <c r="H151362" i="1"/>
  <c r="I151361" i="1"/>
  <c r="H151361" i="1"/>
  <c r="I151360" i="1"/>
  <c r="H151360" i="1"/>
  <c r="I151359" i="1"/>
  <c r="H151359" i="1"/>
  <c r="I151358" i="1"/>
  <c r="H151358" i="1"/>
  <c r="I151357" i="1"/>
  <c r="H151357" i="1"/>
  <c r="I151356" i="1"/>
  <c r="H151356" i="1"/>
  <c r="I151355" i="1"/>
  <c r="H151355" i="1"/>
  <c r="I151354" i="1"/>
  <c r="H151354" i="1"/>
  <c r="I151353" i="1"/>
  <c r="H151353" i="1"/>
  <c r="I151352" i="1"/>
  <c r="H151352" i="1"/>
  <c r="I151351" i="1"/>
  <c r="H151351" i="1"/>
  <c r="I151350" i="1"/>
  <c r="H151350" i="1"/>
  <c r="I151349" i="1"/>
  <c r="H151349" i="1"/>
  <c r="I151348" i="1"/>
  <c r="H151348" i="1"/>
  <c r="I151347" i="1"/>
  <c r="H151347" i="1"/>
  <c r="I151346" i="1"/>
  <c r="H151346" i="1"/>
  <c r="I151345" i="1"/>
  <c r="H151345" i="1"/>
  <c r="I151344" i="1"/>
  <c r="H151344" i="1"/>
  <c r="I151343" i="1"/>
  <c r="H151343" i="1"/>
  <c r="I151342" i="1"/>
  <c r="H151342" i="1"/>
  <c r="I151341" i="1"/>
  <c r="H151341" i="1"/>
  <c r="I151340" i="1"/>
  <c r="H151340" i="1"/>
  <c r="I151339" i="1"/>
  <c r="H151339" i="1"/>
  <c r="I151338" i="1"/>
  <c r="H151338" i="1"/>
  <c r="I151337" i="1"/>
  <c r="H151337" i="1"/>
  <c r="I151336" i="1"/>
  <c r="H151336" i="1"/>
  <c r="I151335" i="1"/>
  <c r="H151335" i="1"/>
  <c r="I151334" i="1"/>
  <c r="H151334" i="1"/>
  <c r="I151333" i="1"/>
  <c r="H151333" i="1"/>
  <c r="I151332" i="1"/>
  <c r="H151332" i="1"/>
  <c r="I151331" i="1"/>
  <c r="H151331" i="1"/>
  <c r="I151330" i="1"/>
  <c r="H151330" i="1"/>
  <c r="I151329" i="1"/>
  <c r="H151329" i="1"/>
  <c r="I151328" i="1"/>
  <c r="H151328" i="1"/>
  <c r="I151327" i="1"/>
  <c r="H151327" i="1"/>
  <c r="I151326" i="1"/>
  <c r="H151326" i="1"/>
  <c r="I151325" i="1"/>
  <c r="H151325" i="1"/>
  <c r="I151324" i="1"/>
  <c r="H151324" i="1"/>
  <c r="I151323" i="1"/>
  <c r="H151323" i="1"/>
  <c r="I151322" i="1"/>
  <c r="H151322" i="1"/>
  <c r="I151321" i="1"/>
  <c r="H151321" i="1"/>
  <c r="I151320" i="1"/>
  <c r="H151320" i="1"/>
  <c r="I151319" i="1"/>
  <c r="H151319" i="1"/>
  <c r="I151318" i="1"/>
  <c r="H151318" i="1"/>
  <c r="I151317" i="1"/>
  <c r="H151317" i="1"/>
  <c r="I151316" i="1"/>
  <c r="H151316" i="1"/>
  <c r="I151315" i="1"/>
  <c r="H151315" i="1"/>
  <c r="I151314" i="1"/>
  <c r="H151314" i="1"/>
  <c r="I151313" i="1"/>
  <c r="H151313" i="1"/>
  <c r="I151312" i="1"/>
  <c r="H151312" i="1"/>
  <c r="I151311" i="1"/>
  <c r="H151311" i="1"/>
  <c r="I151310" i="1"/>
  <c r="H151310" i="1"/>
  <c r="I151309" i="1"/>
  <c r="H151309" i="1"/>
  <c r="I151308" i="1"/>
  <c r="H151308" i="1"/>
  <c r="I151307" i="1"/>
  <c r="H151307" i="1"/>
  <c r="I151306" i="1"/>
  <c r="H151306" i="1"/>
  <c r="I151305" i="1"/>
  <c r="H151305" i="1"/>
  <c r="I151304" i="1"/>
  <c r="H151304" i="1"/>
  <c r="I151303" i="1"/>
  <c r="H151303" i="1"/>
  <c r="I151302" i="1"/>
  <c r="H151302" i="1"/>
  <c r="I151301" i="1"/>
  <c r="H151301" i="1"/>
  <c r="I151300" i="1"/>
  <c r="H151300" i="1"/>
  <c r="I151299" i="1"/>
  <c r="H151299" i="1"/>
  <c r="I151298" i="1"/>
  <c r="H151298" i="1"/>
  <c r="I151297" i="1"/>
  <c r="H151297" i="1"/>
  <c r="I151296" i="1"/>
  <c r="H151296" i="1"/>
  <c r="I151295" i="1"/>
  <c r="H151295" i="1"/>
  <c r="I151294" i="1"/>
  <c r="H151294" i="1"/>
  <c r="I151293" i="1"/>
  <c r="H151293" i="1"/>
  <c r="I151292" i="1"/>
  <c r="H151292" i="1"/>
  <c r="I151291" i="1"/>
  <c r="H151291" i="1"/>
  <c r="I151290" i="1"/>
  <c r="H151290" i="1"/>
  <c r="I151289" i="1"/>
  <c r="H151289" i="1"/>
  <c r="I151288" i="1"/>
  <c r="H151288" i="1"/>
  <c r="I151287" i="1"/>
  <c r="H151287" i="1"/>
  <c r="I151286" i="1"/>
  <c r="H151286" i="1"/>
  <c r="I151285" i="1"/>
  <c r="H151285" i="1"/>
  <c r="I151284" i="1"/>
  <c r="H151284" i="1"/>
  <c r="I151283" i="1"/>
  <c r="H151283" i="1"/>
  <c r="I151282" i="1"/>
  <c r="H151282" i="1"/>
  <c r="I151281" i="1"/>
  <c r="H151281" i="1"/>
  <c r="I151280" i="1"/>
  <c r="H151280" i="1"/>
  <c r="I151279" i="1"/>
  <c r="H151279" i="1"/>
  <c r="I151278" i="1"/>
  <c r="H151278" i="1"/>
  <c r="I151277" i="1"/>
  <c r="H151277" i="1"/>
  <c r="I151276" i="1"/>
  <c r="H151276" i="1"/>
  <c r="I151275" i="1"/>
  <c r="H151275" i="1"/>
  <c r="I151274" i="1"/>
  <c r="H151274" i="1"/>
  <c r="I151273" i="1"/>
  <c r="H151273" i="1"/>
  <c r="I151272" i="1"/>
  <c r="H151272" i="1"/>
  <c r="I151271" i="1"/>
  <c r="H151271" i="1"/>
  <c r="I151270" i="1"/>
  <c r="H151270" i="1"/>
  <c r="I151269" i="1"/>
  <c r="H151269" i="1"/>
  <c r="I151268" i="1"/>
  <c r="H151268" i="1"/>
  <c r="I151267" i="1"/>
  <c r="H151267" i="1"/>
  <c r="I151266" i="1"/>
  <c r="H151266" i="1"/>
  <c r="I151265" i="1"/>
  <c r="H151265" i="1"/>
  <c r="I151264" i="1"/>
  <c r="H151264" i="1"/>
  <c r="I151263" i="1"/>
  <c r="H151263" i="1"/>
  <c r="I151262" i="1"/>
  <c r="H151262" i="1"/>
  <c r="I151261" i="1"/>
  <c r="H151261" i="1"/>
  <c r="I151260" i="1"/>
  <c r="H151260" i="1"/>
  <c r="I151259" i="1"/>
  <c r="H151259" i="1"/>
  <c r="I151258" i="1"/>
  <c r="H151258" i="1"/>
  <c r="I151257" i="1"/>
  <c r="H151257" i="1"/>
  <c r="I151256" i="1"/>
  <c r="H151256" i="1"/>
  <c r="I151255" i="1"/>
  <c r="H151255" i="1"/>
  <c r="I151254" i="1"/>
  <c r="H151254" i="1"/>
  <c r="I151253" i="1"/>
  <c r="H151253" i="1"/>
  <c r="I151252" i="1"/>
  <c r="H151252" i="1"/>
  <c r="I151251" i="1"/>
  <c r="H151251" i="1"/>
  <c r="I151250" i="1"/>
  <c r="H151250" i="1"/>
  <c r="I151249" i="1"/>
  <c r="H151249" i="1"/>
  <c r="I151248" i="1"/>
  <c r="H151248" i="1"/>
  <c r="I151247" i="1"/>
  <c r="H151247" i="1"/>
  <c r="I151246" i="1"/>
  <c r="H151246" i="1"/>
  <c r="I151245" i="1"/>
  <c r="H151245" i="1"/>
  <c r="I151244" i="1"/>
  <c r="H151244" i="1"/>
  <c r="I151243" i="1"/>
  <c r="H151243" i="1"/>
  <c r="I151242" i="1"/>
  <c r="H151242" i="1"/>
  <c r="I151241" i="1"/>
  <c r="H151241" i="1"/>
  <c r="I151240" i="1"/>
  <c r="H151240" i="1"/>
  <c r="I151239" i="1"/>
  <c r="H151239" i="1"/>
  <c r="I151238" i="1"/>
  <c r="H151238" i="1"/>
  <c r="I151237" i="1"/>
  <c r="H151237" i="1"/>
  <c r="I151236" i="1"/>
  <c r="H151236" i="1"/>
  <c r="I151235" i="1"/>
  <c r="H151235" i="1"/>
  <c r="I151234" i="1"/>
  <c r="H151234" i="1"/>
  <c r="I151233" i="1"/>
  <c r="H151233" i="1"/>
  <c r="I151232" i="1"/>
  <c r="H151232" i="1"/>
  <c r="I151231" i="1"/>
  <c r="H151231" i="1"/>
  <c r="I151230" i="1"/>
  <c r="H151230" i="1"/>
  <c r="I151229" i="1"/>
  <c r="H151229" i="1"/>
  <c r="I151228" i="1"/>
  <c r="H151228" i="1"/>
  <c r="I151227" i="1"/>
  <c r="H151227" i="1"/>
  <c r="I151226" i="1"/>
  <c r="H151226" i="1"/>
  <c r="I151225" i="1"/>
  <c r="H151225" i="1"/>
  <c r="I151224" i="1"/>
  <c r="H151224" i="1"/>
  <c r="I151223" i="1"/>
  <c r="H151223" i="1"/>
  <c r="I151222" i="1"/>
  <c r="H151222" i="1"/>
  <c r="I151221" i="1"/>
  <c r="H151221" i="1"/>
  <c r="I151220" i="1"/>
  <c r="H151220" i="1"/>
  <c r="I151219" i="1"/>
  <c r="H151219" i="1"/>
  <c r="I151218" i="1"/>
  <c r="H151218" i="1"/>
  <c r="I151217" i="1"/>
  <c r="H151217" i="1"/>
  <c r="I151216" i="1"/>
  <c r="H151216" i="1"/>
  <c r="I151215" i="1"/>
  <c r="H151215" i="1"/>
  <c r="I151214" i="1"/>
  <c r="H151214" i="1"/>
  <c r="I151213" i="1"/>
  <c r="H151213" i="1"/>
  <c r="I151212" i="1"/>
  <c r="H151212" i="1"/>
  <c r="I151211" i="1"/>
  <c r="H151211" i="1"/>
  <c r="I151210" i="1"/>
  <c r="H151210" i="1"/>
  <c r="I151209" i="1"/>
  <c r="H151209" i="1"/>
  <c r="I151208" i="1"/>
  <c r="H151208" i="1"/>
  <c r="I151207" i="1"/>
  <c r="H151207" i="1"/>
  <c r="I151206" i="1"/>
  <c r="H151206" i="1"/>
  <c r="I151205" i="1"/>
  <c r="H151205" i="1"/>
  <c r="I151204" i="1"/>
  <c r="H151204" i="1"/>
  <c r="I151203" i="1"/>
  <c r="H151203" i="1"/>
  <c r="I151202" i="1"/>
  <c r="H151202" i="1"/>
  <c r="I151201" i="1"/>
  <c r="H151201" i="1"/>
  <c r="I151200" i="1"/>
  <c r="H151200" i="1"/>
  <c r="I151199" i="1"/>
  <c r="H151199" i="1"/>
  <c r="I151198" i="1"/>
  <c r="H151198" i="1"/>
  <c r="I151197" i="1"/>
  <c r="H151197" i="1"/>
  <c r="I151196" i="1"/>
  <c r="H151196" i="1"/>
  <c r="I151195" i="1"/>
  <c r="H151195" i="1"/>
  <c r="I151194" i="1"/>
  <c r="H151194" i="1"/>
  <c r="I151193" i="1"/>
  <c r="H151193" i="1"/>
  <c r="I151192" i="1"/>
  <c r="H151192" i="1"/>
  <c r="I151191" i="1"/>
  <c r="H151191" i="1"/>
  <c r="I151190" i="1"/>
  <c r="H151190" i="1"/>
  <c r="I151189" i="1"/>
  <c r="H151189" i="1"/>
  <c r="I151188" i="1"/>
  <c r="H151188" i="1"/>
  <c r="I151187" i="1"/>
  <c r="H151187" i="1"/>
  <c r="I151186" i="1"/>
  <c r="H151186" i="1"/>
  <c r="I151185" i="1"/>
  <c r="H151185" i="1"/>
  <c r="I151184" i="1"/>
  <c r="H151184" i="1"/>
  <c r="I151183" i="1"/>
  <c r="H151183" i="1"/>
  <c r="I151182" i="1"/>
  <c r="H151182" i="1"/>
  <c r="I151181" i="1"/>
  <c r="H151181" i="1"/>
  <c r="I151180" i="1"/>
  <c r="H151180" i="1"/>
  <c r="I151179" i="1"/>
  <c r="H151179" i="1"/>
  <c r="I151178" i="1"/>
  <c r="H151178" i="1"/>
  <c r="I151177" i="1"/>
  <c r="H151177" i="1"/>
  <c r="I151176" i="1"/>
  <c r="H151176" i="1"/>
  <c r="I151175" i="1"/>
  <c r="H151175" i="1"/>
  <c r="I151174" i="1"/>
  <c r="H151174" i="1"/>
  <c r="I151173" i="1"/>
  <c r="H151173" i="1"/>
  <c r="I151172" i="1"/>
  <c r="H151172" i="1"/>
  <c r="I151171" i="1"/>
  <c r="H151171" i="1"/>
  <c r="I151170" i="1"/>
  <c r="H151170" i="1"/>
  <c r="I151169" i="1"/>
  <c r="H151169" i="1"/>
  <c r="I151168" i="1"/>
  <c r="H151168" i="1"/>
  <c r="I151167" i="1"/>
  <c r="H151167" i="1"/>
  <c r="I151166" i="1"/>
  <c r="H151166" i="1"/>
  <c r="I151165" i="1"/>
  <c r="H151165" i="1"/>
  <c r="I151164" i="1"/>
  <c r="H151164" i="1"/>
  <c r="I151163" i="1"/>
  <c r="H151163" i="1"/>
  <c r="I151162" i="1"/>
  <c r="H151162" i="1"/>
  <c r="I151161" i="1"/>
  <c r="H151161" i="1"/>
  <c r="I151160" i="1"/>
  <c r="H151160" i="1"/>
  <c r="I151159" i="1"/>
  <c r="H151159" i="1"/>
  <c r="I151158" i="1"/>
  <c r="H151158" i="1"/>
  <c r="I151157" i="1"/>
  <c r="H151157" i="1"/>
  <c r="I151156" i="1"/>
  <c r="H151156" i="1"/>
  <c r="I151155" i="1"/>
  <c r="H151155" i="1"/>
  <c r="I151154" i="1"/>
  <c r="H151154" i="1"/>
  <c r="I151153" i="1"/>
  <c r="H151153" i="1"/>
  <c r="I151152" i="1"/>
  <c r="H151152" i="1"/>
  <c r="I151151" i="1"/>
  <c r="H151151" i="1"/>
  <c r="I151150" i="1"/>
  <c r="H151150" i="1"/>
  <c r="I151149" i="1"/>
  <c r="H151149" i="1"/>
  <c r="I151148" i="1"/>
  <c r="H151148" i="1"/>
  <c r="I151147" i="1"/>
  <c r="H151147" i="1"/>
  <c r="I151146" i="1"/>
  <c r="H151146" i="1"/>
  <c r="I151145" i="1"/>
  <c r="H151145" i="1"/>
  <c r="I151144" i="1"/>
  <c r="H151144" i="1"/>
  <c r="I151143" i="1"/>
  <c r="H151143" i="1"/>
  <c r="I151142" i="1"/>
  <c r="H151142" i="1"/>
  <c r="I151141" i="1"/>
  <c r="H151141" i="1"/>
  <c r="I151140" i="1"/>
  <c r="H151140" i="1"/>
  <c r="I151139" i="1"/>
  <c r="H151139" i="1"/>
  <c r="I151138" i="1"/>
  <c r="H151138" i="1"/>
  <c r="I151137" i="1"/>
  <c r="H151137" i="1"/>
  <c r="I151136" i="1"/>
  <c r="H151136" i="1"/>
  <c r="I151135" i="1"/>
  <c r="H151135" i="1"/>
  <c r="I151134" i="1"/>
  <c r="H151134" i="1"/>
  <c r="I151133" i="1"/>
  <c r="H151133" i="1"/>
  <c r="I151132" i="1"/>
  <c r="H151132" i="1"/>
  <c r="I151131" i="1"/>
  <c r="H151131" i="1"/>
  <c r="I151130" i="1"/>
  <c r="H151130" i="1"/>
  <c r="I151129" i="1"/>
  <c r="H151129" i="1"/>
  <c r="I151128" i="1"/>
  <c r="H151128" i="1"/>
  <c r="I151127" i="1"/>
  <c r="H151127" i="1"/>
  <c r="I151126" i="1"/>
  <c r="H151126" i="1"/>
  <c r="I151125" i="1"/>
  <c r="H151125" i="1"/>
  <c r="I151124" i="1"/>
  <c r="H151124" i="1"/>
  <c r="I151123" i="1"/>
  <c r="H151123" i="1"/>
  <c r="I151122" i="1"/>
  <c r="H151122" i="1"/>
  <c r="I151121" i="1"/>
  <c r="H151121" i="1"/>
  <c r="I151120" i="1"/>
  <c r="H151120" i="1"/>
  <c r="I151119" i="1"/>
  <c r="H151119" i="1"/>
  <c r="I151118" i="1"/>
  <c r="H151118" i="1"/>
  <c r="I151117" i="1"/>
  <c r="H151117" i="1"/>
  <c r="I151116" i="1"/>
  <c r="H151116" i="1"/>
  <c r="I151115" i="1"/>
  <c r="H151115" i="1"/>
  <c r="I151114" i="1"/>
  <c r="H151114" i="1"/>
  <c r="I151113" i="1"/>
  <c r="H151113" i="1"/>
  <c r="I151112" i="1"/>
  <c r="H151112" i="1"/>
  <c r="I151111" i="1"/>
  <c r="H151111" i="1"/>
  <c r="I151110" i="1"/>
  <c r="H151110" i="1"/>
  <c r="I151109" i="1"/>
  <c r="H151109" i="1"/>
  <c r="I151108" i="1"/>
  <c r="H151108" i="1"/>
  <c r="I151107" i="1"/>
  <c r="H151107" i="1"/>
  <c r="I151106" i="1"/>
  <c r="H151106" i="1"/>
  <c r="I151105" i="1"/>
  <c r="H151105" i="1"/>
  <c r="I151104" i="1"/>
  <c r="H151104" i="1"/>
  <c r="I151103" i="1"/>
  <c r="H151103" i="1"/>
  <c r="I151102" i="1"/>
  <c r="H151102" i="1"/>
  <c r="I151101" i="1"/>
  <c r="H151101" i="1"/>
  <c r="I151100" i="1"/>
  <c r="H151100" i="1"/>
  <c r="I151099" i="1"/>
  <c r="H151099" i="1"/>
  <c r="I151098" i="1"/>
  <c r="H151098" i="1"/>
  <c r="I151097" i="1"/>
  <c r="H151097" i="1"/>
  <c r="I151096" i="1"/>
  <c r="H151096" i="1"/>
  <c r="I151095" i="1"/>
  <c r="H151095" i="1"/>
  <c r="I151094" i="1"/>
  <c r="H151094" i="1"/>
  <c r="I151093" i="1"/>
  <c r="H151093" i="1"/>
  <c r="I151092" i="1"/>
  <c r="H151092" i="1"/>
  <c r="I151091" i="1"/>
  <c r="H151091" i="1"/>
  <c r="I151090" i="1"/>
  <c r="H151090" i="1"/>
  <c r="I151089" i="1"/>
  <c r="H151089" i="1"/>
  <c r="I151088" i="1"/>
  <c r="H151088" i="1"/>
  <c r="I151087" i="1"/>
  <c r="H151087" i="1"/>
  <c r="I151086" i="1"/>
  <c r="H151086" i="1"/>
  <c r="I151085" i="1"/>
  <c r="H151085" i="1"/>
  <c r="I151084" i="1"/>
  <c r="H151084" i="1"/>
  <c r="I151083" i="1"/>
  <c r="H151083" i="1"/>
  <c r="I151082" i="1"/>
  <c r="H151082" i="1"/>
  <c r="I151081" i="1"/>
  <c r="H151081" i="1"/>
  <c r="I151080" i="1"/>
  <c r="H151080" i="1"/>
  <c r="I151079" i="1"/>
  <c r="H151079" i="1"/>
  <c r="I151078" i="1"/>
  <c r="H151078" i="1"/>
  <c r="I151077" i="1"/>
  <c r="H151077" i="1"/>
  <c r="I151076" i="1"/>
  <c r="H151076" i="1"/>
  <c r="I151075" i="1"/>
  <c r="H151075" i="1"/>
  <c r="I151074" i="1"/>
  <c r="H151074" i="1"/>
  <c r="I151073" i="1"/>
  <c r="H151073" i="1"/>
  <c r="I151072" i="1"/>
  <c r="H151072" i="1"/>
  <c r="I151071" i="1"/>
  <c r="H151071" i="1"/>
  <c r="I151070" i="1"/>
  <c r="H151070" i="1"/>
  <c r="I151069" i="1"/>
  <c r="H151069" i="1"/>
  <c r="I151068" i="1"/>
  <c r="H151068" i="1"/>
  <c r="I151067" i="1"/>
  <c r="H151067" i="1"/>
  <c r="I151066" i="1"/>
  <c r="H151066" i="1"/>
  <c r="I151065" i="1"/>
  <c r="H151065" i="1"/>
  <c r="I151064" i="1"/>
  <c r="H151064" i="1"/>
  <c r="I151063" i="1"/>
  <c r="H151063" i="1"/>
  <c r="I151062" i="1"/>
  <c r="H151062" i="1"/>
  <c r="I151061" i="1"/>
  <c r="H151061" i="1"/>
  <c r="I151060" i="1"/>
  <c r="H151060" i="1"/>
  <c r="I151059" i="1"/>
  <c r="H151059" i="1"/>
  <c r="I151058" i="1"/>
  <c r="H151058" i="1"/>
  <c r="I151057" i="1"/>
  <c r="H151057" i="1"/>
  <c r="I151056" i="1"/>
  <c r="H151056" i="1"/>
  <c r="I151055" i="1"/>
  <c r="H151055" i="1"/>
  <c r="I151054" i="1"/>
  <c r="H151054" i="1"/>
  <c r="I151053" i="1"/>
  <c r="H151053" i="1"/>
  <c r="I151052" i="1"/>
  <c r="H151052" i="1"/>
  <c r="I151051" i="1"/>
  <c r="H151051" i="1"/>
  <c r="I151050" i="1"/>
  <c r="H151050" i="1"/>
  <c r="I151049" i="1"/>
  <c r="H151049" i="1"/>
  <c r="I151048" i="1"/>
  <c r="H151048" i="1"/>
  <c r="I151047" i="1"/>
  <c r="H151047" i="1"/>
  <c r="I151046" i="1"/>
  <c r="H151046" i="1"/>
  <c r="I151045" i="1"/>
  <c r="H151045" i="1"/>
  <c r="I151044" i="1"/>
  <c r="H151044" i="1"/>
  <c r="I151043" i="1"/>
  <c r="H151043" i="1"/>
  <c r="I151042" i="1"/>
  <c r="H151042" i="1"/>
  <c r="I151041" i="1"/>
  <c r="H151041" i="1"/>
  <c r="I151040" i="1"/>
  <c r="H151040" i="1"/>
  <c r="I151039" i="1"/>
  <c r="H151039" i="1"/>
  <c r="I151038" i="1"/>
  <c r="H151038" i="1"/>
  <c r="I151037" i="1"/>
  <c r="H151037" i="1"/>
  <c r="I151036" i="1"/>
  <c r="H151036" i="1"/>
  <c r="I151035" i="1"/>
  <c r="H151035" i="1"/>
  <c r="I151034" i="1"/>
  <c r="H151034" i="1"/>
  <c r="I151033" i="1"/>
  <c r="H151033" i="1"/>
  <c r="I151032" i="1"/>
  <c r="H151032" i="1"/>
  <c r="I151031" i="1"/>
  <c r="H151031" i="1"/>
  <c r="I151030" i="1"/>
  <c r="H151030" i="1"/>
  <c r="I151029" i="1"/>
  <c r="H151029" i="1"/>
  <c r="I151028" i="1"/>
  <c r="H151028" i="1"/>
  <c r="I151027" i="1"/>
  <c r="H151027" i="1"/>
  <c r="I151026" i="1"/>
  <c r="H151026" i="1"/>
  <c r="I151025" i="1"/>
  <c r="H151025" i="1"/>
  <c r="I151024" i="1"/>
  <c r="H151024" i="1"/>
  <c r="I151023" i="1"/>
  <c r="H151023" i="1"/>
  <c r="I151022" i="1"/>
  <c r="H151022" i="1"/>
  <c r="I151021" i="1"/>
  <c r="H151021" i="1"/>
  <c r="I151020" i="1"/>
  <c r="H151020" i="1"/>
  <c r="I151019" i="1"/>
  <c r="H151019" i="1"/>
  <c r="I151018" i="1"/>
  <c r="H151018" i="1"/>
  <c r="I151017" i="1"/>
  <c r="H151017" i="1"/>
  <c r="I151016" i="1"/>
  <c r="H151016" i="1"/>
  <c r="I151015" i="1"/>
  <c r="H151015" i="1"/>
  <c r="I151014" i="1"/>
  <c r="H151014" i="1"/>
  <c r="I151013" i="1"/>
  <c r="H151013" i="1"/>
  <c r="I151012" i="1"/>
  <c r="H151012" i="1"/>
  <c r="I151011" i="1"/>
  <c r="H151011" i="1"/>
  <c r="I151010" i="1"/>
  <c r="H151010" i="1"/>
  <c r="I151009" i="1"/>
  <c r="H151009" i="1"/>
  <c r="I151008" i="1"/>
  <c r="H151008" i="1"/>
  <c r="I151007" i="1"/>
  <c r="H151007" i="1"/>
  <c r="I151006" i="1"/>
  <c r="H151006" i="1"/>
  <c r="I151005" i="1"/>
  <c r="H151005" i="1"/>
  <c r="I151004" i="1"/>
  <c r="H151004" i="1"/>
  <c r="I151003" i="1"/>
  <c r="H151003" i="1"/>
  <c r="I151002" i="1"/>
  <c r="H151002" i="1"/>
  <c r="I151001" i="1"/>
  <c r="H151001" i="1"/>
  <c r="I151000" i="1"/>
  <c r="H151000" i="1"/>
  <c r="I150999" i="1"/>
  <c r="H150999" i="1"/>
  <c r="I150998" i="1"/>
  <c r="H150998" i="1"/>
  <c r="I150997" i="1"/>
  <c r="H150997" i="1"/>
  <c r="I150996" i="1"/>
  <c r="H150996" i="1"/>
  <c r="I150995" i="1"/>
  <c r="H150995" i="1"/>
  <c r="I150994" i="1"/>
  <c r="H150994" i="1"/>
  <c r="I150993" i="1"/>
  <c r="H150993" i="1"/>
  <c r="I150992" i="1"/>
  <c r="H150992" i="1"/>
  <c r="I150991" i="1"/>
  <c r="H150991" i="1"/>
  <c r="I150990" i="1"/>
  <c r="H150990" i="1"/>
  <c r="I150989" i="1"/>
  <c r="H150989" i="1"/>
  <c r="I150988" i="1"/>
  <c r="H150988" i="1"/>
  <c r="I150987" i="1"/>
  <c r="H150987" i="1"/>
  <c r="I150986" i="1"/>
  <c r="H150986" i="1"/>
  <c r="I150985" i="1"/>
  <c r="H150985" i="1"/>
  <c r="I150984" i="1"/>
  <c r="H150984" i="1"/>
  <c r="I150983" i="1"/>
  <c r="H150983" i="1"/>
  <c r="I150982" i="1"/>
  <c r="H150982" i="1"/>
  <c r="I150981" i="1"/>
  <c r="H150981" i="1"/>
  <c r="I150980" i="1"/>
  <c r="H150980" i="1"/>
  <c r="I150979" i="1"/>
  <c r="H150979" i="1"/>
  <c r="I150978" i="1"/>
  <c r="H150978" i="1"/>
  <c r="I150977" i="1"/>
  <c r="H150977" i="1"/>
  <c r="I150976" i="1"/>
  <c r="H150976" i="1"/>
  <c r="I150975" i="1"/>
  <c r="H150975" i="1"/>
  <c r="I150974" i="1"/>
  <c r="H150974" i="1"/>
  <c r="I150973" i="1"/>
  <c r="H150973" i="1"/>
  <c r="I150972" i="1"/>
  <c r="H150972" i="1"/>
  <c r="I150971" i="1"/>
  <c r="H150971" i="1"/>
  <c r="I150970" i="1"/>
  <c r="H150970" i="1"/>
  <c r="I150969" i="1"/>
  <c r="H150969" i="1"/>
  <c r="I150968" i="1"/>
  <c r="H150968" i="1"/>
  <c r="I150967" i="1"/>
  <c r="H150967" i="1"/>
  <c r="I150966" i="1"/>
  <c r="H150966" i="1"/>
  <c r="I150965" i="1"/>
  <c r="H150965" i="1"/>
  <c r="I150964" i="1"/>
  <c r="H150964" i="1"/>
  <c r="I150963" i="1"/>
  <c r="H150963" i="1"/>
  <c r="I150962" i="1"/>
  <c r="H150962" i="1"/>
  <c r="I150961" i="1"/>
  <c r="H150961" i="1"/>
  <c r="I150960" i="1"/>
  <c r="H150960" i="1"/>
  <c r="I150959" i="1"/>
  <c r="H150959" i="1"/>
  <c r="I150958" i="1"/>
  <c r="H150958" i="1"/>
  <c r="I150957" i="1"/>
  <c r="H150957" i="1"/>
  <c r="I150956" i="1"/>
  <c r="H150956" i="1"/>
  <c r="I150955" i="1"/>
  <c r="H150955" i="1"/>
  <c r="I150954" i="1"/>
  <c r="H150954" i="1"/>
  <c r="I150953" i="1"/>
  <c r="H150953" i="1"/>
  <c r="I150952" i="1"/>
  <c r="H150952" i="1"/>
  <c r="I150951" i="1"/>
  <c r="H150951" i="1"/>
  <c r="I150950" i="1"/>
  <c r="H150950" i="1"/>
  <c r="I150949" i="1"/>
  <c r="H150949" i="1"/>
  <c r="I150948" i="1"/>
  <c r="H150948" i="1"/>
  <c r="I150947" i="1"/>
  <c r="H150947" i="1"/>
  <c r="I150946" i="1"/>
  <c r="H150946" i="1"/>
  <c r="I150945" i="1"/>
  <c r="H150945" i="1"/>
  <c r="I150944" i="1"/>
  <c r="H150944" i="1"/>
  <c r="I150943" i="1"/>
  <c r="H150943" i="1"/>
  <c r="I150942" i="1"/>
  <c r="H150942" i="1"/>
  <c r="I150941" i="1"/>
  <c r="H150941" i="1"/>
  <c r="I150940" i="1"/>
  <c r="H150940" i="1"/>
  <c r="I150939" i="1"/>
  <c r="H150939" i="1"/>
  <c r="I150938" i="1"/>
  <c r="H150938" i="1"/>
  <c r="I150937" i="1"/>
  <c r="H150937" i="1"/>
  <c r="I150936" i="1"/>
  <c r="H150936" i="1"/>
  <c r="I150935" i="1"/>
  <c r="H150935" i="1"/>
  <c r="I150934" i="1"/>
  <c r="H150934" i="1"/>
  <c r="I150933" i="1"/>
  <c r="H150933" i="1"/>
  <c r="I150932" i="1"/>
  <c r="H150932" i="1"/>
  <c r="I150931" i="1"/>
  <c r="H150931" i="1"/>
  <c r="I150930" i="1"/>
  <c r="H150930" i="1"/>
  <c r="I150929" i="1"/>
  <c r="H150929" i="1"/>
  <c r="I150928" i="1"/>
  <c r="H150928" i="1"/>
  <c r="I150927" i="1"/>
  <c r="H150927" i="1"/>
  <c r="I150926" i="1"/>
  <c r="H150926" i="1"/>
  <c r="I150925" i="1"/>
  <c r="H150925" i="1"/>
  <c r="I150924" i="1"/>
  <c r="H150924" i="1"/>
  <c r="I150923" i="1"/>
  <c r="H150923" i="1"/>
  <c r="I150922" i="1"/>
  <c r="H150922" i="1"/>
  <c r="I150921" i="1"/>
  <c r="H150921" i="1"/>
  <c r="I150920" i="1"/>
  <c r="H150920" i="1"/>
  <c r="I150919" i="1"/>
  <c r="H150919" i="1"/>
  <c r="I150918" i="1"/>
  <c r="H150918" i="1"/>
  <c r="I150917" i="1"/>
  <c r="H150917" i="1"/>
  <c r="I150916" i="1"/>
  <c r="H150916" i="1"/>
  <c r="I150915" i="1"/>
  <c r="H150915" i="1"/>
  <c r="I150914" i="1"/>
  <c r="H150914" i="1"/>
  <c r="I150913" i="1"/>
  <c r="H150913" i="1"/>
  <c r="I150912" i="1"/>
  <c r="H150912" i="1"/>
  <c r="I150911" i="1"/>
  <c r="H150911" i="1"/>
  <c r="I150910" i="1"/>
  <c r="H150910" i="1"/>
  <c r="I150909" i="1"/>
  <c r="H150909" i="1"/>
  <c r="I150908" i="1"/>
  <c r="H150908" i="1"/>
  <c r="I150907" i="1"/>
  <c r="H150907" i="1"/>
  <c r="I150906" i="1"/>
  <c r="H150906" i="1"/>
  <c r="I150905" i="1"/>
  <c r="H150905" i="1"/>
  <c r="I150904" i="1"/>
  <c r="H150904" i="1"/>
  <c r="I150903" i="1"/>
  <c r="H150903" i="1"/>
  <c r="I150902" i="1"/>
  <c r="H150902" i="1"/>
  <c r="I150901" i="1"/>
  <c r="H150901" i="1"/>
  <c r="I150900" i="1"/>
  <c r="H150900" i="1"/>
  <c r="I150899" i="1"/>
  <c r="H150899" i="1"/>
  <c r="I150898" i="1"/>
  <c r="H150898" i="1"/>
  <c r="I150897" i="1"/>
  <c r="H150897" i="1"/>
  <c r="I150896" i="1"/>
  <c r="H150896" i="1"/>
  <c r="I150895" i="1"/>
  <c r="H150895" i="1"/>
  <c r="I150894" i="1"/>
  <c r="H150894" i="1"/>
  <c r="I150893" i="1"/>
  <c r="H150893" i="1"/>
  <c r="I150892" i="1"/>
  <c r="H150892" i="1"/>
  <c r="I150891" i="1"/>
  <c r="H150891" i="1"/>
  <c r="I150890" i="1"/>
  <c r="H150890" i="1"/>
  <c r="I150889" i="1"/>
  <c r="H150889" i="1"/>
  <c r="I150888" i="1"/>
  <c r="H150888" i="1"/>
  <c r="I150887" i="1"/>
  <c r="H150887" i="1"/>
  <c r="I150886" i="1"/>
  <c r="H150886" i="1"/>
  <c r="I150885" i="1"/>
  <c r="H150885" i="1"/>
  <c r="I150884" i="1"/>
  <c r="H150884" i="1"/>
  <c r="I150883" i="1"/>
  <c r="H150883" i="1"/>
  <c r="I150882" i="1"/>
  <c r="H150882" i="1"/>
  <c r="I150881" i="1"/>
  <c r="H150881" i="1"/>
  <c r="I150880" i="1"/>
  <c r="H150880" i="1"/>
  <c r="I150879" i="1"/>
  <c r="H150879" i="1"/>
  <c r="I150878" i="1"/>
  <c r="H150878" i="1"/>
  <c r="I150877" i="1"/>
  <c r="H150877" i="1"/>
  <c r="I150876" i="1"/>
  <c r="H150876" i="1"/>
  <c r="I150875" i="1"/>
  <c r="H150875" i="1"/>
  <c r="I150874" i="1"/>
  <c r="H150874" i="1"/>
  <c r="I150873" i="1"/>
  <c r="H150873" i="1"/>
  <c r="I150872" i="1"/>
  <c r="H150872" i="1"/>
  <c r="I150871" i="1"/>
  <c r="H150871" i="1"/>
  <c r="I150870" i="1"/>
  <c r="H150870" i="1"/>
  <c r="I150869" i="1"/>
  <c r="H150869" i="1"/>
  <c r="I150868" i="1"/>
  <c r="H150868" i="1"/>
  <c r="I150867" i="1"/>
  <c r="H150867" i="1"/>
  <c r="I150866" i="1"/>
  <c r="H150866" i="1"/>
  <c r="I150865" i="1"/>
  <c r="H150865" i="1"/>
  <c r="I150864" i="1"/>
  <c r="H150864" i="1"/>
  <c r="I150863" i="1"/>
  <c r="H150863" i="1"/>
  <c r="I150862" i="1"/>
  <c r="H150862" i="1"/>
  <c r="I150861" i="1"/>
  <c r="H150861" i="1"/>
  <c r="I150860" i="1"/>
  <c r="H150860" i="1"/>
  <c r="I150859" i="1"/>
  <c r="H150859" i="1"/>
  <c r="I150858" i="1"/>
  <c r="H150858" i="1"/>
  <c r="I150857" i="1"/>
  <c r="H150857" i="1"/>
  <c r="I150856" i="1"/>
  <c r="H150856" i="1"/>
  <c r="I150855" i="1"/>
  <c r="H150855" i="1"/>
  <c r="I150854" i="1"/>
  <c r="H150854" i="1"/>
  <c r="I150853" i="1"/>
  <c r="H150853" i="1"/>
  <c r="I150852" i="1"/>
  <c r="H150852" i="1"/>
  <c r="I150851" i="1"/>
  <c r="H150851" i="1"/>
  <c r="I150850" i="1"/>
  <c r="H150850" i="1"/>
  <c r="I150849" i="1"/>
  <c r="H150849" i="1"/>
  <c r="I150848" i="1"/>
  <c r="H150848" i="1"/>
  <c r="I150847" i="1"/>
  <c r="H150847" i="1"/>
  <c r="I150846" i="1"/>
  <c r="H150846" i="1"/>
  <c r="I150845" i="1"/>
  <c r="H150845" i="1"/>
  <c r="I150844" i="1"/>
  <c r="H150844" i="1"/>
  <c r="I150843" i="1"/>
  <c r="H150843" i="1"/>
  <c r="I150842" i="1"/>
  <c r="H150842" i="1"/>
  <c r="I150841" i="1"/>
  <c r="H150841" i="1"/>
  <c r="I150840" i="1"/>
  <c r="H150840" i="1"/>
  <c r="I150839" i="1"/>
  <c r="H150839" i="1"/>
  <c r="I150838" i="1"/>
  <c r="H150838" i="1"/>
  <c r="I150837" i="1"/>
  <c r="H150837" i="1"/>
  <c r="I150836" i="1"/>
  <c r="H150836" i="1"/>
  <c r="I150835" i="1"/>
  <c r="H150835" i="1"/>
  <c r="I150834" i="1"/>
  <c r="H150834" i="1"/>
  <c r="I150833" i="1"/>
  <c r="H150833" i="1"/>
  <c r="I150832" i="1"/>
  <c r="H150832" i="1"/>
  <c r="I150831" i="1"/>
  <c r="H150831" i="1"/>
  <c r="I150830" i="1"/>
  <c r="H150830" i="1"/>
  <c r="I150829" i="1"/>
  <c r="H150829" i="1"/>
  <c r="I150828" i="1"/>
  <c r="H150828" i="1"/>
  <c r="I150827" i="1"/>
  <c r="H150827" i="1"/>
  <c r="I150826" i="1"/>
  <c r="H150826" i="1"/>
  <c r="I150825" i="1"/>
  <c r="H150825" i="1"/>
  <c r="I150824" i="1"/>
  <c r="H150824" i="1"/>
  <c r="I150823" i="1"/>
  <c r="H150823" i="1"/>
  <c r="I150822" i="1"/>
  <c r="H150822" i="1"/>
  <c r="I150821" i="1"/>
  <c r="H150821" i="1"/>
  <c r="I150820" i="1"/>
  <c r="H150820" i="1"/>
  <c r="I150819" i="1"/>
  <c r="H150819" i="1"/>
  <c r="I150818" i="1"/>
  <c r="H150818" i="1"/>
  <c r="I150817" i="1"/>
  <c r="H150817" i="1"/>
  <c r="I150816" i="1"/>
  <c r="H150816" i="1"/>
  <c r="I150815" i="1"/>
  <c r="H150815" i="1"/>
  <c r="I150814" i="1"/>
  <c r="H150814" i="1"/>
  <c r="I150813" i="1"/>
  <c r="H150813" i="1"/>
  <c r="I150812" i="1"/>
  <c r="H150812" i="1"/>
  <c r="I150811" i="1"/>
  <c r="H150811" i="1"/>
  <c r="I150810" i="1"/>
  <c r="H150810" i="1"/>
  <c r="I150809" i="1"/>
  <c r="H150809" i="1"/>
  <c r="I150808" i="1"/>
  <c r="H150808" i="1"/>
  <c r="I150807" i="1"/>
  <c r="H150807" i="1"/>
  <c r="I150806" i="1"/>
  <c r="H150806" i="1"/>
  <c r="I150805" i="1"/>
  <c r="H150805" i="1"/>
  <c r="I150804" i="1"/>
  <c r="H150804" i="1"/>
  <c r="I150803" i="1"/>
  <c r="H150803" i="1"/>
  <c r="I150802" i="1"/>
  <c r="H150802" i="1"/>
  <c r="I150801" i="1"/>
  <c r="H150801" i="1"/>
  <c r="I150800" i="1"/>
  <c r="H150800" i="1"/>
  <c r="I150799" i="1"/>
  <c r="H150799" i="1"/>
  <c r="I150798" i="1"/>
  <c r="H150798" i="1"/>
  <c r="I150797" i="1"/>
  <c r="H150797" i="1"/>
  <c r="I150796" i="1"/>
  <c r="H150796" i="1"/>
  <c r="I150795" i="1"/>
  <c r="H150795" i="1"/>
  <c r="I150794" i="1"/>
  <c r="H150794" i="1"/>
  <c r="I150793" i="1"/>
  <c r="H150793" i="1"/>
  <c r="I150792" i="1"/>
  <c r="H150792" i="1"/>
  <c r="I150791" i="1"/>
  <c r="H150791" i="1"/>
  <c r="I150790" i="1"/>
  <c r="H150790" i="1"/>
  <c r="I150789" i="1"/>
  <c r="H150789" i="1"/>
  <c r="I150788" i="1"/>
  <c r="H150788" i="1"/>
  <c r="I150787" i="1"/>
  <c r="H150787" i="1"/>
  <c r="I150786" i="1"/>
  <c r="H150786" i="1"/>
  <c r="I150785" i="1"/>
  <c r="H150785" i="1"/>
  <c r="I150784" i="1"/>
  <c r="H150784" i="1"/>
  <c r="I150783" i="1"/>
  <c r="H150783" i="1"/>
  <c r="I150782" i="1"/>
  <c r="H150782" i="1"/>
  <c r="I150781" i="1"/>
  <c r="H150781" i="1"/>
  <c r="I150780" i="1"/>
  <c r="H150780" i="1"/>
  <c r="I150779" i="1"/>
  <c r="H150779" i="1"/>
  <c r="I150778" i="1"/>
  <c r="H150778" i="1"/>
  <c r="I150777" i="1"/>
  <c r="H150777" i="1"/>
  <c r="I150776" i="1"/>
  <c r="H150776" i="1"/>
  <c r="I150775" i="1"/>
  <c r="H150775" i="1"/>
  <c r="I150774" i="1"/>
  <c r="H150774" i="1"/>
  <c r="I150773" i="1"/>
  <c r="H150773" i="1"/>
  <c r="I150772" i="1"/>
  <c r="H150772" i="1"/>
  <c r="I150771" i="1"/>
  <c r="H150771" i="1"/>
  <c r="I150770" i="1"/>
  <c r="H150770" i="1"/>
  <c r="I150769" i="1"/>
  <c r="H150769" i="1"/>
  <c r="I150768" i="1"/>
  <c r="H150768" i="1"/>
  <c r="I150767" i="1"/>
  <c r="H150767" i="1"/>
  <c r="I150766" i="1"/>
  <c r="H150766" i="1"/>
  <c r="I150765" i="1"/>
  <c r="H150765" i="1"/>
  <c r="I150764" i="1"/>
  <c r="H150764" i="1"/>
  <c r="I150763" i="1"/>
  <c r="H150763" i="1"/>
  <c r="I150762" i="1"/>
  <c r="H150762" i="1"/>
  <c r="I150761" i="1"/>
  <c r="H150761" i="1"/>
  <c r="I150760" i="1"/>
  <c r="H150760" i="1"/>
  <c r="I150759" i="1"/>
  <c r="H150759" i="1"/>
  <c r="I150758" i="1"/>
  <c r="H150758" i="1"/>
  <c r="I150757" i="1"/>
  <c r="H150757" i="1"/>
  <c r="I150756" i="1"/>
  <c r="H150756" i="1"/>
  <c r="I150755" i="1"/>
  <c r="H150755" i="1"/>
  <c r="I150754" i="1"/>
  <c r="H150754" i="1"/>
  <c r="I150753" i="1"/>
  <c r="H150753" i="1"/>
  <c r="I150752" i="1"/>
  <c r="H150752" i="1"/>
  <c r="I150751" i="1"/>
  <c r="H150751" i="1"/>
  <c r="I150750" i="1"/>
  <c r="H150750" i="1"/>
  <c r="I150749" i="1"/>
  <c r="H150749" i="1"/>
  <c r="I150748" i="1"/>
  <c r="H150748" i="1"/>
  <c r="I150747" i="1"/>
  <c r="H150747" i="1"/>
  <c r="I150746" i="1"/>
  <c r="H150746" i="1"/>
  <c r="I150745" i="1"/>
  <c r="H150745" i="1"/>
  <c r="I150744" i="1"/>
  <c r="H150744" i="1"/>
  <c r="I150743" i="1"/>
  <c r="H150743" i="1"/>
  <c r="I150742" i="1"/>
  <c r="H150742" i="1"/>
  <c r="I150741" i="1"/>
  <c r="H150741" i="1"/>
  <c r="I150740" i="1"/>
  <c r="H150740" i="1"/>
  <c r="I150739" i="1"/>
  <c r="H150739" i="1"/>
  <c r="I150738" i="1"/>
  <c r="H150738" i="1"/>
  <c r="I150737" i="1"/>
  <c r="H150737" i="1"/>
  <c r="I150736" i="1"/>
  <c r="H150736" i="1"/>
  <c r="I150735" i="1"/>
  <c r="H150735" i="1"/>
  <c r="I150734" i="1"/>
  <c r="H150734" i="1"/>
  <c r="I150733" i="1"/>
  <c r="H150733" i="1"/>
  <c r="I150732" i="1"/>
  <c r="H150732" i="1"/>
  <c r="I150731" i="1"/>
  <c r="H150731" i="1"/>
  <c r="I150730" i="1"/>
  <c r="H150730" i="1"/>
  <c r="I150729" i="1"/>
  <c r="H150729" i="1"/>
  <c r="I150728" i="1"/>
  <c r="H150728" i="1"/>
  <c r="I150727" i="1"/>
  <c r="H150727" i="1"/>
  <c r="I150726" i="1"/>
  <c r="H150726" i="1"/>
  <c r="I150725" i="1"/>
  <c r="H150725" i="1"/>
  <c r="I150724" i="1"/>
  <c r="H150724" i="1"/>
  <c r="I150723" i="1"/>
  <c r="H150723" i="1"/>
  <c r="I150722" i="1"/>
  <c r="H150722" i="1"/>
  <c r="I150721" i="1"/>
  <c r="H150721" i="1"/>
  <c r="I150720" i="1"/>
  <c r="H150720" i="1"/>
  <c r="I150719" i="1"/>
  <c r="H150719" i="1"/>
  <c r="I150718" i="1"/>
  <c r="H150718" i="1"/>
  <c r="I150717" i="1"/>
  <c r="H150717" i="1"/>
  <c r="I150716" i="1"/>
  <c r="H150716" i="1"/>
  <c r="I150715" i="1"/>
  <c r="H150715" i="1"/>
  <c r="I150714" i="1"/>
  <c r="H150714" i="1"/>
  <c r="I150713" i="1"/>
  <c r="H150713" i="1"/>
  <c r="I150712" i="1"/>
  <c r="H150712" i="1"/>
  <c r="I150711" i="1"/>
  <c r="H150711" i="1"/>
  <c r="I150710" i="1"/>
  <c r="H150710" i="1"/>
  <c r="I150709" i="1"/>
  <c r="H150709" i="1"/>
  <c r="I150708" i="1"/>
  <c r="H150708" i="1"/>
  <c r="I150707" i="1"/>
  <c r="H150707" i="1"/>
  <c r="I150706" i="1"/>
  <c r="H150706" i="1"/>
  <c r="I150705" i="1"/>
  <c r="H150705" i="1"/>
  <c r="I150704" i="1"/>
  <c r="H150704" i="1"/>
  <c r="I150703" i="1"/>
  <c r="H150703" i="1"/>
  <c r="I150702" i="1"/>
  <c r="H150702" i="1"/>
  <c r="I150701" i="1"/>
  <c r="H150701" i="1"/>
  <c r="I150700" i="1"/>
  <c r="H150700" i="1"/>
  <c r="I150699" i="1"/>
  <c r="H150699" i="1"/>
  <c r="I150698" i="1"/>
  <c r="H150698" i="1"/>
  <c r="I150697" i="1"/>
  <c r="H150697" i="1"/>
  <c r="I150696" i="1"/>
  <c r="H150696" i="1"/>
  <c r="I150695" i="1"/>
  <c r="H150695" i="1"/>
  <c r="I150694" i="1"/>
  <c r="H150694" i="1"/>
  <c r="I150693" i="1"/>
  <c r="H150693" i="1"/>
  <c r="I150692" i="1"/>
  <c r="H150692" i="1"/>
  <c r="I150691" i="1"/>
  <c r="H150691" i="1"/>
  <c r="I150690" i="1"/>
  <c r="H150690" i="1"/>
  <c r="I150689" i="1"/>
  <c r="H150689" i="1"/>
  <c r="I150688" i="1"/>
  <c r="H150688" i="1"/>
  <c r="I150687" i="1"/>
  <c r="H150687" i="1"/>
  <c r="I150686" i="1"/>
  <c r="H150686" i="1"/>
  <c r="I150685" i="1"/>
  <c r="H150685" i="1"/>
  <c r="I150684" i="1"/>
  <c r="H150684" i="1"/>
  <c r="I150683" i="1"/>
  <c r="H150683" i="1"/>
  <c r="I150682" i="1"/>
  <c r="H150682" i="1"/>
  <c r="I150681" i="1"/>
  <c r="H150681" i="1"/>
  <c r="I150680" i="1"/>
  <c r="H150680" i="1"/>
  <c r="I150679" i="1"/>
  <c r="H150679" i="1"/>
  <c r="I150678" i="1"/>
  <c r="H150678" i="1"/>
  <c r="I150677" i="1"/>
  <c r="H150677" i="1"/>
  <c r="I150676" i="1"/>
  <c r="H150676" i="1"/>
  <c r="I150675" i="1"/>
  <c r="H150675" i="1"/>
  <c r="I150674" i="1"/>
  <c r="H150674" i="1"/>
  <c r="I150673" i="1"/>
  <c r="H150673" i="1"/>
  <c r="I150672" i="1"/>
  <c r="H150672" i="1"/>
  <c r="I150671" i="1"/>
  <c r="H150671" i="1"/>
  <c r="I150670" i="1"/>
  <c r="H150670" i="1"/>
  <c r="I150669" i="1"/>
  <c r="H150669" i="1"/>
  <c r="I150668" i="1"/>
  <c r="H150668" i="1"/>
  <c r="I150667" i="1"/>
  <c r="H150667" i="1"/>
  <c r="I150666" i="1"/>
  <c r="H150666" i="1"/>
  <c r="I150665" i="1"/>
  <c r="H150665" i="1"/>
  <c r="I150664" i="1"/>
  <c r="H150664" i="1"/>
  <c r="I150663" i="1"/>
  <c r="H150663" i="1"/>
  <c r="I150662" i="1"/>
  <c r="H150662" i="1"/>
  <c r="I150661" i="1"/>
  <c r="H150661" i="1"/>
  <c r="I150660" i="1"/>
  <c r="H150660" i="1"/>
  <c r="I150659" i="1"/>
  <c r="H150659" i="1"/>
  <c r="I150658" i="1"/>
  <c r="H150658" i="1"/>
  <c r="I150657" i="1"/>
  <c r="H150657" i="1"/>
  <c r="I150656" i="1"/>
  <c r="H150656" i="1"/>
  <c r="I150655" i="1"/>
  <c r="H150655" i="1"/>
  <c r="I150654" i="1"/>
  <c r="H150654" i="1"/>
  <c r="I150653" i="1"/>
  <c r="H150653" i="1"/>
  <c r="I150652" i="1"/>
  <c r="H150652" i="1"/>
  <c r="I150651" i="1"/>
  <c r="H150651" i="1"/>
  <c r="I150650" i="1"/>
  <c r="H150650" i="1"/>
  <c r="I150649" i="1"/>
  <c r="H150649" i="1"/>
  <c r="I150648" i="1"/>
  <c r="H150648" i="1"/>
  <c r="I150647" i="1"/>
  <c r="H150647" i="1"/>
  <c r="I150646" i="1"/>
  <c r="H150646" i="1"/>
  <c r="I150645" i="1"/>
  <c r="H150645" i="1"/>
  <c r="I150644" i="1"/>
  <c r="H150644" i="1"/>
  <c r="I150643" i="1"/>
  <c r="H150643" i="1"/>
  <c r="I150642" i="1"/>
  <c r="H150642" i="1"/>
  <c r="I150641" i="1"/>
  <c r="H150641" i="1"/>
  <c r="I150640" i="1"/>
  <c r="H150640" i="1"/>
  <c r="I150639" i="1"/>
  <c r="H150639" i="1"/>
  <c r="I150638" i="1"/>
  <c r="H150638" i="1"/>
  <c r="I150637" i="1"/>
  <c r="H150637" i="1"/>
  <c r="I150636" i="1"/>
  <c r="H150636" i="1"/>
  <c r="I150635" i="1"/>
  <c r="H150635" i="1"/>
  <c r="I150634" i="1"/>
  <c r="H150634" i="1"/>
  <c r="I150633" i="1"/>
  <c r="H150633" i="1"/>
  <c r="I150632" i="1"/>
  <c r="H150632" i="1"/>
  <c r="I150631" i="1"/>
  <c r="H150631" i="1"/>
  <c r="I150630" i="1"/>
  <c r="H150630" i="1"/>
  <c r="I150629" i="1"/>
  <c r="H150629" i="1"/>
  <c r="I150628" i="1"/>
  <c r="H150628" i="1"/>
  <c r="I150627" i="1"/>
  <c r="H150627" i="1"/>
  <c r="I150626" i="1"/>
  <c r="H150626" i="1"/>
  <c r="I150625" i="1"/>
  <c r="H150625" i="1"/>
  <c r="I150624" i="1"/>
  <c r="H150624" i="1"/>
  <c r="I150623" i="1"/>
  <c r="H150623" i="1"/>
  <c r="I150622" i="1"/>
  <c r="H150622" i="1"/>
  <c r="I150621" i="1"/>
  <c r="H150621" i="1"/>
  <c r="I150620" i="1"/>
  <c r="H150620" i="1"/>
  <c r="I150619" i="1"/>
  <c r="H150619" i="1"/>
  <c r="I150618" i="1"/>
  <c r="H150618" i="1"/>
  <c r="I150617" i="1"/>
  <c r="H150617" i="1"/>
  <c r="I150616" i="1"/>
  <c r="H150616" i="1"/>
  <c r="I150615" i="1"/>
  <c r="H150615" i="1"/>
  <c r="I150614" i="1"/>
  <c r="H150614" i="1"/>
  <c r="I150613" i="1"/>
  <c r="H150613" i="1"/>
  <c r="I150612" i="1"/>
  <c r="H150612" i="1"/>
  <c r="I150611" i="1"/>
  <c r="H150611" i="1"/>
  <c r="I150610" i="1"/>
  <c r="H150610" i="1"/>
  <c r="I150609" i="1"/>
  <c r="H150609" i="1"/>
  <c r="I150608" i="1"/>
  <c r="H150608" i="1"/>
  <c r="I150607" i="1"/>
  <c r="H150607" i="1"/>
  <c r="I150606" i="1"/>
  <c r="H150606" i="1"/>
  <c r="I150605" i="1"/>
  <c r="H150605" i="1"/>
  <c r="I150604" i="1"/>
  <c r="H150604" i="1"/>
  <c r="I150603" i="1"/>
  <c r="H150603" i="1"/>
  <c r="I150602" i="1"/>
  <c r="H150602" i="1"/>
  <c r="I150601" i="1"/>
  <c r="H150601" i="1"/>
  <c r="I150600" i="1"/>
  <c r="H150600" i="1"/>
  <c r="I150599" i="1"/>
  <c r="H150599" i="1"/>
  <c r="I150598" i="1"/>
  <c r="H150598" i="1"/>
  <c r="I150597" i="1"/>
  <c r="H150597" i="1"/>
  <c r="I150596" i="1"/>
  <c r="H150596" i="1"/>
  <c r="I150595" i="1"/>
  <c r="H150595" i="1"/>
  <c r="I150594" i="1"/>
  <c r="H150594" i="1"/>
  <c r="I150593" i="1"/>
  <c r="H150593" i="1"/>
  <c r="I150592" i="1"/>
  <c r="H150592" i="1"/>
  <c r="I150591" i="1"/>
  <c r="H150591" i="1"/>
  <c r="I150590" i="1"/>
  <c r="H150590" i="1"/>
  <c r="I150589" i="1"/>
  <c r="H150589" i="1"/>
  <c r="I150588" i="1"/>
  <c r="H150588" i="1"/>
  <c r="I150587" i="1"/>
  <c r="H150587" i="1"/>
  <c r="I150586" i="1"/>
  <c r="H150586" i="1"/>
  <c r="I150585" i="1"/>
  <c r="H150585" i="1"/>
  <c r="I150584" i="1"/>
  <c r="H150584" i="1"/>
  <c r="I150583" i="1"/>
  <c r="H150583" i="1"/>
  <c r="I150582" i="1"/>
  <c r="H150582" i="1"/>
  <c r="I150581" i="1"/>
  <c r="H150581" i="1"/>
  <c r="I150580" i="1"/>
  <c r="H150580" i="1"/>
  <c r="I150579" i="1"/>
  <c r="H150579" i="1"/>
  <c r="I150578" i="1"/>
  <c r="H150578" i="1"/>
  <c r="I150577" i="1"/>
  <c r="H150577" i="1"/>
  <c r="I150576" i="1"/>
  <c r="H150576" i="1"/>
  <c r="I150575" i="1"/>
  <c r="H150575" i="1"/>
  <c r="I150574" i="1"/>
  <c r="H150574" i="1"/>
  <c r="I150573" i="1"/>
  <c r="H150573" i="1"/>
  <c r="I150572" i="1"/>
  <c r="H150572" i="1"/>
  <c r="I150571" i="1"/>
  <c r="H150571" i="1"/>
  <c r="I150570" i="1"/>
  <c r="H150570" i="1"/>
  <c r="I150569" i="1"/>
  <c r="H150569" i="1"/>
  <c r="I150568" i="1"/>
  <c r="H150568" i="1"/>
  <c r="I150567" i="1"/>
  <c r="H150567" i="1"/>
  <c r="I150566" i="1"/>
  <c r="H150566" i="1"/>
  <c r="I150565" i="1"/>
  <c r="H150565" i="1"/>
  <c r="I150564" i="1"/>
  <c r="H150564" i="1"/>
  <c r="I150563" i="1"/>
  <c r="H150563" i="1"/>
  <c r="I150562" i="1"/>
  <c r="H150562" i="1"/>
  <c r="I150561" i="1"/>
  <c r="H150561" i="1"/>
  <c r="I150560" i="1"/>
  <c r="H150560" i="1"/>
  <c r="I150559" i="1"/>
  <c r="H150559" i="1"/>
  <c r="I150558" i="1"/>
  <c r="H150558" i="1"/>
  <c r="I150557" i="1"/>
  <c r="H150557" i="1"/>
  <c r="I150556" i="1"/>
  <c r="H150556" i="1"/>
  <c r="I150555" i="1"/>
  <c r="H150555" i="1"/>
  <c r="I150554" i="1"/>
  <c r="H150554" i="1"/>
  <c r="I150553" i="1"/>
  <c r="H150553" i="1"/>
  <c r="I150552" i="1"/>
  <c r="H150552" i="1"/>
  <c r="I150551" i="1"/>
  <c r="H150551" i="1"/>
  <c r="I150550" i="1"/>
  <c r="H150550" i="1"/>
  <c r="I150549" i="1"/>
  <c r="H150549" i="1"/>
  <c r="I150548" i="1"/>
  <c r="H150548" i="1"/>
  <c r="I150547" i="1"/>
  <c r="H150547" i="1"/>
  <c r="I150546" i="1"/>
  <c r="H150546" i="1"/>
  <c r="I150545" i="1"/>
  <c r="H150545" i="1"/>
  <c r="I150544" i="1"/>
  <c r="H150544" i="1"/>
  <c r="I150543" i="1"/>
  <c r="H150543" i="1"/>
  <c r="I150542" i="1"/>
  <c r="H150542" i="1"/>
  <c r="I150541" i="1"/>
  <c r="H150541" i="1"/>
  <c r="I150540" i="1"/>
  <c r="H150540" i="1"/>
  <c r="I150539" i="1"/>
  <c r="H150539" i="1"/>
  <c r="I150538" i="1"/>
  <c r="H150538" i="1"/>
  <c r="I150537" i="1"/>
  <c r="H150537" i="1"/>
  <c r="I150536" i="1"/>
  <c r="H150536" i="1"/>
  <c r="I150535" i="1"/>
  <c r="H150535" i="1"/>
  <c r="I150534" i="1"/>
  <c r="H150534" i="1"/>
  <c r="I150533" i="1"/>
  <c r="H150533" i="1"/>
  <c r="I150532" i="1"/>
  <c r="H150532" i="1"/>
  <c r="I150531" i="1"/>
  <c r="H150531" i="1"/>
  <c r="I150530" i="1"/>
  <c r="H150530" i="1"/>
  <c r="I150529" i="1"/>
  <c r="H150529" i="1"/>
  <c r="I150528" i="1"/>
  <c r="H150528" i="1"/>
  <c r="I150527" i="1"/>
  <c r="H150527" i="1"/>
  <c r="I150526" i="1"/>
  <c r="H150526" i="1"/>
  <c r="I150525" i="1"/>
  <c r="H150525" i="1"/>
  <c r="I150524" i="1"/>
  <c r="H150524" i="1"/>
  <c r="I150523" i="1"/>
  <c r="H150523" i="1"/>
  <c r="I150522" i="1"/>
  <c r="H150522" i="1"/>
  <c r="I150521" i="1"/>
  <c r="H150521" i="1"/>
  <c r="I150520" i="1"/>
  <c r="H150520" i="1"/>
  <c r="I150519" i="1"/>
  <c r="H150519" i="1"/>
  <c r="I150518" i="1"/>
  <c r="H150518" i="1"/>
  <c r="I150517" i="1"/>
  <c r="H150517" i="1"/>
  <c r="I150516" i="1"/>
  <c r="H150516" i="1"/>
  <c r="I150515" i="1"/>
  <c r="H150515" i="1"/>
  <c r="I150514" i="1"/>
  <c r="H150514" i="1"/>
  <c r="I150513" i="1"/>
  <c r="H150513" i="1"/>
  <c r="I150512" i="1"/>
  <c r="H150512" i="1"/>
  <c r="I150511" i="1"/>
  <c r="H150511" i="1"/>
  <c r="I150510" i="1"/>
  <c r="H150510" i="1"/>
  <c r="I150509" i="1"/>
  <c r="H150509" i="1"/>
  <c r="I150508" i="1"/>
  <c r="H150508" i="1"/>
  <c r="I150507" i="1"/>
  <c r="H150507" i="1"/>
  <c r="I150506" i="1"/>
  <c r="H150506" i="1"/>
  <c r="I150505" i="1"/>
  <c r="H150505" i="1"/>
  <c r="I150504" i="1"/>
  <c r="H150504" i="1"/>
  <c r="I150503" i="1"/>
  <c r="H150503" i="1"/>
  <c r="I150502" i="1"/>
  <c r="H150502" i="1"/>
  <c r="I150501" i="1"/>
  <c r="H150501" i="1"/>
  <c r="I150500" i="1"/>
  <c r="H150500" i="1"/>
  <c r="I150499" i="1"/>
  <c r="H150499" i="1"/>
  <c r="I150498" i="1"/>
  <c r="H150498" i="1"/>
  <c r="I150497" i="1"/>
  <c r="H150497" i="1"/>
  <c r="I150496" i="1"/>
  <c r="H150496" i="1"/>
  <c r="I150495" i="1"/>
  <c r="H150495" i="1"/>
  <c r="I150494" i="1"/>
  <c r="H150494" i="1"/>
  <c r="I150493" i="1"/>
  <c r="H150493" i="1"/>
  <c r="I150492" i="1"/>
  <c r="H150492" i="1"/>
  <c r="I150491" i="1"/>
  <c r="H150491" i="1"/>
  <c r="I150490" i="1"/>
  <c r="H150490" i="1"/>
  <c r="I150489" i="1"/>
  <c r="H150489" i="1"/>
  <c r="I150488" i="1"/>
  <c r="H150488" i="1"/>
  <c r="I150487" i="1"/>
  <c r="H150487" i="1"/>
  <c r="I150486" i="1"/>
  <c r="H150486" i="1"/>
  <c r="I150485" i="1"/>
  <c r="H150485" i="1"/>
  <c r="I150484" i="1"/>
  <c r="H150484" i="1"/>
  <c r="I150483" i="1"/>
  <c r="H150483" i="1"/>
  <c r="I150482" i="1"/>
  <c r="H150482" i="1"/>
  <c r="I150481" i="1"/>
  <c r="H150481" i="1"/>
  <c r="I150480" i="1"/>
  <c r="H150480" i="1"/>
  <c r="I150479" i="1"/>
  <c r="H150479" i="1"/>
  <c r="I150478" i="1"/>
  <c r="H150478" i="1"/>
  <c r="I150477" i="1"/>
  <c r="H150477" i="1"/>
  <c r="I150476" i="1"/>
  <c r="H150476" i="1"/>
  <c r="I150475" i="1"/>
  <c r="H150475" i="1"/>
  <c r="I150474" i="1"/>
  <c r="H150474" i="1"/>
  <c r="I150473" i="1"/>
  <c r="H150473" i="1"/>
  <c r="I150472" i="1"/>
  <c r="H150472" i="1"/>
  <c r="I150471" i="1"/>
  <c r="H150471" i="1"/>
  <c r="I150470" i="1"/>
  <c r="H150470" i="1"/>
  <c r="I150469" i="1"/>
  <c r="H150469" i="1"/>
  <c r="I150468" i="1"/>
  <c r="H150468" i="1"/>
  <c r="I150467" i="1"/>
  <c r="H150467" i="1"/>
  <c r="I150466" i="1"/>
  <c r="H150466" i="1"/>
  <c r="I150465" i="1"/>
  <c r="H150465" i="1"/>
  <c r="I150464" i="1"/>
  <c r="H150464" i="1"/>
  <c r="I150463" i="1"/>
  <c r="H150463" i="1"/>
  <c r="I150462" i="1"/>
  <c r="H150462" i="1"/>
  <c r="I150461" i="1"/>
  <c r="H150461" i="1"/>
  <c r="I150460" i="1"/>
  <c r="H150460" i="1"/>
  <c r="I150459" i="1"/>
  <c r="H150459" i="1"/>
  <c r="I150458" i="1"/>
  <c r="H150458" i="1"/>
  <c r="I150457" i="1"/>
  <c r="H150457" i="1"/>
  <c r="I150456" i="1"/>
  <c r="H150456" i="1"/>
  <c r="I150455" i="1"/>
  <c r="H150455" i="1"/>
  <c r="I150454" i="1"/>
  <c r="H150454" i="1"/>
  <c r="I150453" i="1"/>
  <c r="H150453" i="1"/>
  <c r="I150452" i="1"/>
  <c r="H150452" i="1"/>
  <c r="I150451" i="1"/>
  <c r="H150451" i="1"/>
  <c r="I150450" i="1"/>
  <c r="H150450" i="1"/>
  <c r="I150449" i="1"/>
  <c r="H150449" i="1"/>
  <c r="I150448" i="1"/>
  <c r="H150448" i="1"/>
  <c r="I150447" i="1"/>
  <c r="H150447" i="1"/>
  <c r="I150446" i="1"/>
  <c r="H150446" i="1"/>
  <c r="I150445" i="1"/>
  <c r="H150445" i="1"/>
  <c r="I150444" i="1"/>
  <c r="H150444" i="1"/>
  <c r="I150443" i="1"/>
  <c r="H150443" i="1"/>
  <c r="I150442" i="1"/>
  <c r="H150442" i="1"/>
  <c r="I150441" i="1"/>
  <c r="H150441" i="1"/>
  <c r="I150440" i="1"/>
  <c r="H150440" i="1"/>
  <c r="I150439" i="1"/>
  <c r="H150439" i="1"/>
  <c r="I150438" i="1"/>
  <c r="H150438" i="1"/>
  <c r="I150437" i="1"/>
  <c r="H150437" i="1"/>
  <c r="I150436" i="1"/>
  <c r="H150436" i="1"/>
  <c r="I150435" i="1"/>
  <c r="H150435" i="1"/>
  <c r="I150434" i="1"/>
  <c r="H150434" i="1"/>
  <c r="I150433" i="1"/>
  <c r="H150433" i="1"/>
  <c r="I150432" i="1"/>
  <c r="H150432" i="1"/>
  <c r="I150431" i="1"/>
  <c r="H150431" i="1"/>
  <c r="I150430" i="1"/>
  <c r="H150430" i="1"/>
  <c r="I150429" i="1"/>
  <c r="H150429" i="1"/>
  <c r="I150428" i="1"/>
  <c r="H150428" i="1"/>
  <c r="I150427" i="1"/>
  <c r="H150427" i="1"/>
  <c r="I150426" i="1"/>
  <c r="H150426" i="1"/>
  <c r="I150425" i="1"/>
  <c r="H150425" i="1"/>
  <c r="I150424" i="1"/>
  <c r="H150424" i="1"/>
  <c r="I150423" i="1"/>
  <c r="H150423" i="1"/>
  <c r="I150422" i="1"/>
  <c r="H150422" i="1"/>
  <c r="I150421" i="1"/>
  <c r="H150421" i="1"/>
  <c r="I150420" i="1"/>
  <c r="H150420" i="1"/>
  <c r="I150419" i="1"/>
  <c r="H150419" i="1"/>
  <c r="I150418" i="1"/>
  <c r="H150418" i="1"/>
  <c r="I150417" i="1"/>
  <c r="H150417" i="1"/>
  <c r="I150416" i="1"/>
  <c r="H150416" i="1"/>
  <c r="I150415" i="1"/>
  <c r="H150415" i="1"/>
  <c r="I150414" i="1"/>
  <c r="H150414" i="1"/>
  <c r="I150413" i="1"/>
  <c r="H150413" i="1"/>
  <c r="I150412" i="1"/>
  <c r="H150412" i="1"/>
  <c r="I150411" i="1"/>
  <c r="H150411" i="1"/>
  <c r="I150410" i="1"/>
  <c r="H150410" i="1"/>
  <c r="I150409" i="1"/>
  <c r="H150409" i="1"/>
  <c r="I150408" i="1"/>
  <c r="H150408" i="1"/>
  <c r="I150407" i="1"/>
  <c r="H150407" i="1"/>
  <c r="I150406" i="1"/>
  <c r="H150406" i="1"/>
  <c r="I150405" i="1"/>
  <c r="H150405" i="1"/>
  <c r="I150404" i="1"/>
  <c r="H150404" i="1"/>
  <c r="I150403" i="1"/>
  <c r="H150403" i="1"/>
  <c r="I150402" i="1"/>
  <c r="H150402" i="1"/>
  <c r="I150401" i="1"/>
  <c r="H150401" i="1"/>
  <c r="I150400" i="1"/>
  <c r="H150400" i="1"/>
  <c r="I150399" i="1"/>
  <c r="H150399" i="1"/>
  <c r="I150398" i="1"/>
  <c r="H150398" i="1"/>
  <c r="I150397" i="1"/>
  <c r="H150397" i="1"/>
  <c r="I150396" i="1"/>
  <c r="H150396" i="1"/>
  <c r="I150395" i="1"/>
  <c r="H150395" i="1"/>
  <c r="I150394" i="1"/>
  <c r="H150394" i="1"/>
  <c r="I150393" i="1"/>
  <c r="H150393" i="1"/>
  <c r="I150392" i="1"/>
  <c r="H150392" i="1"/>
  <c r="I150391" i="1"/>
  <c r="H150391" i="1"/>
  <c r="I150390" i="1"/>
  <c r="H150390" i="1"/>
  <c r="I150389" i="1"/>
  <c r="H150389" i="1"/>
  <c r="I150388" i="1"/>
  <c r="H150388" i="1"/>
  <c r="I150387" i="1"/>
  <c r="H150387" i="1"/>
  <c r="I150386" i="1"/>
  <c r="H150386" i="1"/>
  <c r="I150385" i="1"/>
  <c r="H150385" i="1"/>
  <c r="I150384" i="1"/>
  <c r="H150384" i="1"/>
  <c r="I150383" i="1"/>
  <c r="H150383" i="1"/>
  <c r="I150382" i="1"/>
  <c r="H150382" i="1"/>
  <c r="I150381" i="1"/>
  <c r="H150381" i="1"/>
  <c r="I150380" i="1"/>
  <c r="H150380" i="1"/>
  <c r="I150379" i="1"/>
  <c r="H150379" i="1"/>
  <c r="I150378" i="1"/>
  <c r="H150378" i="1"/>
  <c r="I150377" i="1"/>
  <c r="H150377" i="1"/>
  <c r="I150376" i="1"/>
  <c r="H150376" i="1"/>
  <c r="I150375" i="1"/>
  <c r="H150375" i="1"/>
  <c r="I150374" i="1"/>
  <c r="H150374" i="1"/>
  <c r="I150373" i="1"/>
  <c r="H150373" i="1"/>
  <c r="I150372" i="1"/>
  <c r="H150372" i="1"/>
  <c r="I150371" i="1"/>
  <c r="H150371" i="1"/>
  <c r="I150370" i="1"/>
  <c r="H150370" i="1"/>
  <c r="I150369" i="1"/>
  <c r="H150369" i="1"/>
  <c r="I150368" i="1"/>
  <c r="H150368" i="1"/>
  <c r="I150367" i="1"/>
  <c r="H150367" i="1"/>
  <c r="I150366" i="1"/>
  <c r="H150366" i="1"/>
  <c r="I150365" i="1"/>
  <c r="H150365" i="1"/>
  <c r="I150364" i="1"/>
  <c r="H150364" i="1"/>
  <c r="I150363" i="1"/>
  <c r="H150363" i="1"/>
  <c r="I150362" i="1"/>
  <c r="H150362" i="1"/>
  <c r="I150361" i="1"/>
  <c r="H150361" i="1"/>
  <c r="I150360" i="1"/>
  <c r="H150360" i="1"/>
  <c r="I150359" i="1"/>
  <c r="H150359" i="1"/>
  <c r="I150358" i="1"/>
  <c r="H150358" i="1"/>
  <c r="I150357" i="1"/>
  <c r="H150357" i="1"/>
  <c r="I150356" i="1"/>
  <c r="H150356" i="1"/>
  <c r="I150355" i="1"/>
  <c r="H150355" i="1"/>
  <c r="I150354" i="1"/>
  <c r="H150354" i="1"/>
  <c r="I150353" i="1"/>
  <c r="H150353" i="1"/>
  <c r="I150352" i="1"/>
  <c r="H150352" i="1"/>
  <c r="I150351" i="1"/>
  <c r="H150351" i="1"/>
  <c r="I150350" i="1"/>
  <c r="H150350" i="1"/>
  <c r="I150349" i="1"/>
  <c r="H150349" i="1"/>
  <c r="I150348" i="1"/>
  <c r="H150348" i="1"/>
  <c r="I150347" i="1"/>
  <c r="H150347" i="1"/>
  <c r="I150346" i="1"/>
  <c r="H150346" i="1"/>
  <c r="I150345" i="1"/>
  <c r="H150345" i="1"/>
  <c r="I150344" i="1"/>
  <c r="H150344" i="1"/>
  <c r="I150343" i="1"/>
  <c r="H150343" i="1"/>
  <c r="I150342" i="1"/>
  <c r="H150342" i="1"/>
  <c r="I150341" i="1"/>
  <c r="H150341" i="1"/>
  <c r="I150340" i="1"/>
  <c r="H150340" i="1"/>
  <c r="I150339" i="1"/>
  <c r="H150339" i="1"/>
  <c r="I150338" i="1"/>
  <c r="H150338" i="1"/>
  <c r="I150337" i="1"/>
  <c r="H150337" i="1"/>
  <c r="I150336" i="1"/>
  <c r="H150336" i="1"/>
  <c r="I150335" i="1"/>
  <c r="H150335" i="1"/>
  <c r="I150334" i="1"/>
  <c r="H150334" i="1"/>
  <c r="I150333" i="1"/>
  <c r="H150333" i="1"/>
  <c r="I150332" i="1"/>
  <c r="H150332" i="1"/>
  <c r="I150331" i="1"/>
  <c r="H150331" i="1"/>
  <c r="I150330" i="1"/>
  <c r="H150330" i="1"/>
  <c r="I150329" i="1"/>
  <c r="H150329" i="1"/>
  <c r="I150328" i="1"/>
  <c r="H150328" i="1"/>
  <c r="I150327" i="1"/>
  <c r="H150327" i="1"/>
  <c r="I150326" i="1"/>
  <c r="H150326" i="1"/>
  <c r="I150325" i="1"/>
  <c r="H150325" i="1"/>
  <c r="I150324" i="1"/>
  <c r="H150324" i="1"/>
  <c r="I150323" i="1"/>
  <c r="H150323" i="1"/>
  <c r="I150322" i="1"/>
  <c r="H150322" i="1"/>
  <c r="I150321" i="1"/>
  <c r="H150321" i="1"/>
  <c r="I150320" i="1"/>
  <c r="H150320" i="1"/>
  <c r="I150319" i="1"/>
  <c r="H150319" i="1"/>
  <c r="I150318" i="1"/>
  <c r="H150318" i="1"/>
  <c r="I150317" i="1"/>
  <c r="H150317" i="1"/>
  <c r="I150316" i="1"/>
  <c r="H150316" i="1"/>
  <c r="I150315" i="1"/>
  <c r="H150315" i="1"/>
  <c r="I150314" i="1"/>
  <c r="H150314" i="1"/>
  <c r="I150313" i="1"/>
  <c r="H150313" i="1"/>
  <c r="I150312" i="1"/>
  <c r="H150312" i="1"/>
  <c r="I150311" i="1"/>
  <c r="H150311" i="1"/>
  <c r="I150310" i="1"/>
  <c r="H150310" i="1"/>
  <c r="I150309" i="1"/>
  <c r="H150309" i="1"/>
  <c r="I150308" i="1"/>
  <c r="H150308" i="1"/>
  <c r="I150307" i="1"/>
  <c r="H150307" i="1"/>
  <c r="I150306" i="1"/>
  <c r="H150306" i="1"/>
  <c r="I150305" i="1"/>
  <c r="H150305" i="1"/>
  <c r="I150304" i="1"/>
  <c r="H150304" i="1"/>
  <c r="I150303" i="1"/>
  <c r="H150303" i="1"/>
  <c r="I150302" i="1"/>
  <c r="H150302" i="1"/>
  <c r="I150301" i="1"/>
  <c r="H150301" i="1"/>
  <c r="I150300" i="1"/>
  <c r="H150300" i="1"/>
  <c r="I150299" i="1"/>
  <c r="H150299" i="1"/>
  <c r="I150298" i="1"/>
  <c r="H150298" i="1"/>
  <c r="I150297" i="1"/>
  <c r="H150297" i="1"/>
  <c r="I150296" i="1"/>
  <c r="H150296" i="1"/>
  <c r="I150295" i="1"/>
  <c r="H150295" i="1"/>
  <c r="I150294" i="1"/>
  <c r="H150294" i="1"/>
  <c r="I150293" i="1"/>
  <c r="H150293" i="1"/>
  <c r="I150292" i="1"/>
  <c r="H150292" i="1"/>
  <c r="I150291" i="1"/>
  <c r="H150291" i="1"/>
  <c r="I150290" i="1"/>
  <c r="H150290" i="1"/>
  <c r="I150289" i="1"/>
  <c r="H150289" i="1"/>
  <c r="I150288" i="1"/>
  <c r="H150288" i="1"/>
  <c r="I150287" i="1"/>
  <c r="H150287" i="1"/>
  <c r="I150286" i="1"/>
  <c r="H150286" i="1"/>
  <c r="I150285" i="1"/>
  <c r="H150285" i="1"/>
  <c r="I150284" i="1"/>
  <c r="H150284" i="1"/>
  <c r="I150283" i="1"/>
  <c r="H150283" i="1"/>
  <c r="I150282" i="1"/>
  <c r="H150282" i="1"/>
  <c r="I150281" i="1"/>
  <c r="H150281" i="1"/>
  <c r="I150280" i="1"/>
  <c r="H150280" i="1"/>
  <c r="I150279" i="1"/>
  <c r="H150279" i="1"/>
  <c r="I150278" i="1"/>
  <c r="H150278" i="1"/>
  <c r="I150277" i="1"/>
  <c r="H150277" i="1"/>
  <c r="I150276" i="1"/>
  <c r="H150276" i="1"/>
  <c r="I150275" i="1"/>
  <c r="H150275" i="1"/>
  <c r="I150274" i="1"/>
  <c r="H150274" i="1"/>
  <c r="I150273" i="1"/>
  <c r="H150273" i="1"/>
  <c r="I150272" i="1"/>
  <c r="H150272" i="1"/>
  <c r="I150271" i="1"/>
  <c r="H150271" i="1"/>
  <c r="I150270" i="1"/>
  <c r="H150270" i="1"/>
  <c r="I150269" i="1"/>
  <c r="H150269" i="1"/>
  <c r="I150268" i="1"/>
  <c r="H150268" i="1"/>
  <c r="I150267" i="1"/>
  <c r="H150267" i="1"/>
  <c r="I150266" i="1"/>
  <c r="H150266" i="1"/>
  <c r="I150265" i="1"/>
  <c r="H150265" i="1"/>
  <c r="I150264" i="1"/>
  <c r="H150264" i="1"/>
  <c r="I150263" i="1"/>
  <c r="H150263" i="1"/>
  <c r="I150262" i="1"/>
  <c r="H150262" i="1"/>
  <c r="I150261" i="1"/>
  <c r="H150261" i="1"/>
  <c r="I150260" i="1"/>
  <c r="H150260" i="1"/>
  <c r="I150259" i="1"/>
  <c r="H150259" i="1"/>
  <c r="I150258" i="1"/>
  <c r="H150258" i="1"/>
  <c r="I150257" i="1"/>
  <c r="H150257" i="1"/>
  <c r="I150256" i="1"/>
  <c r="H150256" i="1"/>
  <c r="I150255" i="1"/>
  <c r="H150255" i="1"/>
  <c r="I150254" i="1"/>
  <c r="H150254" i="1"/>
  <c r="I150253" i="1"/>
  <c r="H150253" i="1"/>
  <c r="I150252" i="1"/>
  <c r="H150252" i="1"/>
  <c r="I150251" i="1"/>
  <c r="H150251" i="1"/>
  <c r="I150250" i="1"/>
  <c r="H150250" i="1"/>
  <c r="I150249" i="1"/>
  <c r="H150249" i="1"/>
  <c r="I150248" i="1"/>
  <c r="H150248" i="1"/>
  <c r="I150247" i="1"/>
  <c r="H150247" i="1"/>
  <c r="I150246" i="1"/>
  <c r="H150246" i="1"/>
  <c r="I150245" i="1"/>
  <c r="H150245" i="1"/>
  <c r="I150244" i="1"/>
  <c r="H150244" i="1"/>
  <c r="I150243" i="1"/>
  <c r="H150243" i="1"/>
  <c r="I150242" i="1"/>
  <c r="H150242" i="1"/>
  <c r="I150241" i="1"/>
  <c r="H150241" i="1"/>
  <c r="I150240" i="1"/>
  <c r="H150240" i="1"/>
  <c r="I150239" i="1"/>
  <c r="H150239" i="1"/>
  <c r="I150238" i="1"/>
  <c r="H150238" i="1"/>
  <c r="I150237" i="1"/>
  <c r="H150237" i="1"/>
  <c r="I150236" i="1"/>
  <c r="H150236" i="1"/>
  <c r="I150235" i="1"/>
  <c r="H150235" i="1"/>
  <c r="I150234" i="1"/>
  <c r="H150234" i="1"/>
  <c r="I150233" i="1"/>
  <c r="H150233" i="1"/>
  <c r="I150232" i="1"/>
  <c r="H150232" i="1"/>
  <c r="I150231" i="1"/>
  <c r="H150231" i="1"/>
  <c r="I150230" i="1"/>
  <c r="H150230" i="1"/>
  <c r="I150229" i="1"/>
  <c r="H150229" i="1"/>
  <c r="I150228" i="1"/>
  <c r="H150228" i="1"/>
  <c r="I150227" i="1"/>
  <c r="H150227" i="1"/>
  <c r="I150226" i="1"/>
  <c r="H150226" i="1"/>
  <c r="I150225" i="1"/>
  <c r="H150225" i="1"/>
  <c r="I150224" i="1"/>
  <c r="H150224" i="1"/>
  <c r="I150223" i="1"/>
  <c r="H150223" i="1"/>
  <c r="I150222" i="1"/>
  <c r="H150222" i="1"/>
  <c r="I150221" i="1"/>
  <c r="H150221" i="1"/>
  <c r="I150220" i="1"/>
  <c r="H150220" i="1"/>
  <c r="I150219" i="1"/>
  <c r="H150219" i="1"/>
  <c r="I150218" i="1"/>
  <c r="H150218" i="1"/>
  <c r="I150217" i="1"/>
  <c r="H150217" i="1"/>
  <c r="I150216" i="1"/>
  <c r="H150216" i="1"/>
  <c r="I150215" i="1"/>
  <c r="H150215" i="1"/>
  <c r="I150214" i="1"/>
  <c r="H150214" i="1"/>
  <c r="I150213" i="1"/>
  <c r="H150213" i="1"/>
  <c r="I150212" i="1"/>
  <c r="H150212" i="1"/>
  <c r="I150211" i="1"/>
  <c r="H150211" i="1"/>
  <c r="I150210" i="1"/>
  <c r="H150210" i="1"/>
  <c r="I150209" i="1"/>
  <c r="H150209" i="1"/>
  <c r="I150208" i="1"/>
  <c r="H150208" i="1"/>
  <c r="I150207" i="1"/>
  <c r="H150207" i="1"/>
  <c r="I150206" i="1"/>
  <c r="H150206" i="1"/>
  <c r="I150205" i="1"/>
  <c r="H150205" i="1"/>
  <c r="I150204" i="1"/>
  <c r="H150204" i="1"/>
  <c r="I150203" i="1"/>
  <c r="H150203" i="1"/>
  <c r="I150202" i="1"/>
  <c r="H150202" i="1"/>
  <c r="I150201" i="1"/>
  <c r="H150201" i="1"/>
  <c r="I150200" i="1"/>
  <c r="H150200" i="1"/>
  <c r="I150199" i="1"/>
  <c r="H150199" i="1"/>
  <c r="I150198" i="1"/>
  <c r="H150198" i="1"/>
  <c r="I150197" i="1"/>
  <c r="H150197" i="1"/>
  <c r="I150196" i="1"/>
  <c r="H150196" i="1"/>
  <c r="I150195" i="1"/>
  <c r="H150195" i="1"/>
  <c r="I150194" i="1"/>
  <c r="H150194" i="1"/>
  <c r="I150193" i="1"/>
  <c r="H150193" i="1"/>
  <c r="I150192" i="1"/>
  <c r="H150192" i="1"/>
  <c r="I150191" i="1"/>
  <c r="H150191" i="1"/>
  <c r="I150190" i="1"/>
  <c r="H150190" i="1"/>
  <c r="I150189" i="1"/>
  <c r="H150189" i="1"/>
  <c r="I150188" i="1"/>
  <c r="H150188" i="1"/>
  <c r="I150187" i="1"/>
  <c r="H150187" i="1"/>
  <c r="I150186" i="1"/>
  <c r="H150186" i="1"/>
  <c r="I150185" i="1"/>
  <c r="H150185" i="1"/>
  <c r="I150184" i="1"/>
  <c r="H150184" i="1"/>
  <c r="I150183" i="1"/>
  <c r="H150183" i="1"/>
  <c r="I150182" i="1"/>
  <c r="H150182" i="1"/>
  <c r="I150181" i="1"/>
  <c r="H150181" i="1"/>
  <c r="I150180" i="1"/>
  <c r="H150180" i="1"/>
  <c r="I150179" i="1"/>
  <c r="H150179" i="1"/>
  <c r="I150178" i="1"/>
  <c r="H150178" i="1"/>
  <c r="I150177" i="1"/>
  <c r="H150177" i="1"/>
  <c r="I150176" i="1"/>
  <c r="H150176" i="1"/>
  <c r="I150175" i="1"/>
  <c r="H150175" i="1"/>
  <c r="I150174" i="1"/>
  <c r="H150174" i="1"/>
  <c r="I150173" i="1"/>
  <c r="H150173" i="1"/>
  <c r="I150172" i="1"/>
  <c r="H150172" i="1"/>
  <c r="I150171" i="1"/>
  <c r="H150171" i="1"/>
  <c r="I150170" i="1"/>
  <c r="H150170" i="1"/>
  <c r="I150169" i="1"/>
  <c r="H150169" i="1"/>
  <c r="I150168" i="1"/>
  <c r="H150168" i="1"/>
  <c r="I150167" i="1"/>
  <c r="H150167" i="1"/>
  <c r="I150166" i="1"/>
  <c r="H150166" i="1"/>
  <c r="I150165" i="1"/>
  <c r="H150165" i="1"/>
  <c r="I150164" i="1"/>
  <c r="H150164" i="1"/>
  <c r="I150163" i="1"/>
  <c r="H150163" i="1"/>
  <c r="I150162" i="1"/>
  <c r="H150162" i="1"/>
  <c r="I150161" i="1"/>
  <c r="H150161" i="1"/>
  <c r="I150160" i="1"/>
  <c r="H150160" i="1"/>
  <c r="I150159" i="1"/>
  <c r="H150159" i="1"/>
  <c r="I150158" i="1"/>
  <c r="H150158" i="1"/>
  <c r="I150157" i="1"/>
  <c r="H150157" i="1"/>
  <c r="I150156" i="1"/>
  <c r="H150156" i="1"/>
  <c r="I150155" i="1"/>
  <c r="H150155" i="1"/>
  <c r="I150154" i="1"/>
  <c r="H150154" i="1"/>
  <c r="I150153" i="1"/>
  <c r="H150153" i="1"/>
  <c r="I150152" i="1"/>
  <c r="H150152" i="1"/>
  <c r="I150151" i="1"/>
  <c r="H150151" i="1"/>
  <c r="I150150" i="1"/>
  <c r="H150150" i="1"/>
  <c r="I150149" i="1"/>
  <c r="H150149" i="1"/>
  <c r="I150148" i="1"/>
  <c r="H150148" i="1"/>
  <c r="I150147" i="1"/>
  <c r="H150147" i="1"/>
  <c r="I150146" i="1"/>
  <c r="H150146" i="1"/>
  <c r="I150145" i="1"/>
  <c r="H150145" i="1"/>
  <c r="I150144" i="1"/>
  <c r="H150144" i="1"/>
  <c r="I150143" i="1"/>
  <c r="H150143" i="1"/>
  <c r="I150142" i="1"/>
  <c r="H150142" i="1"/>
  <c r="I150141" i="1"/>
  <c r="H150141" i="1"/>
  <c r="I150140" i="1"/>
  <c r="H150140" i="1"/>
  <c r="I150139" i="1"/>
  <c r="H150139" i="1"/>
  <c r="I150138" i="1"/>
  <c r="H150138" i="1"/>
  <c r="I150137" i="1"/>
  <c r="H150137" i="1"/>
  <c r="I150136" i="1"/>
  <c r="H150136" i="1"/>
  <c r="I150135" i="1"/>
  <c r="H150135" i="1"/>
  <c r="I150134" i="1"/>
  <c r="H150134" i="1"/>
  <c r="I150133" i="1"/>
  <c r="H150133" i="1"/>
  <c r="I150132" i="1"/>
  <c r="H150132" i="1"/>
  <c r="I150131" i="1"/>
  <c r="H150131" i="1"/>
  <c r="I150130" i="1"/>
  <c r="H150130" i="1"/>
  <c r="I150129" i="1"/>
  <c r="H150129" i="1"/>
  <c r="I150128" i="1"/>
  <c r="H150128" i="1"/>
  <c r="I150127" i="1"/>
  <c r="H150127" i="1"/>
  <c r="I150126" i="1"/>
  <c r="H150126" i="1"/>
  <c r="I150125" i="1"/>
  <c r="H150125" i="1"/>
  <c r="I150124" i="1"/>
  <c r="H150124" i="1"/>
  <c r="I150123" i="1"/>
  <c r="H150123" i="1"/>
  <c r="I150122" i="1"/>
  <c r="H150122" i="1"/>
  <c r="I150121" i="1"/>
  <c r="H150121" i="1"/>
  <c r="I150120" i="1"/>
  <c r="H150120" i="1"/>
  <c r="I150119" i="1"/>
  <c r="H150119" i="1"/>
  <c r="I150118" i="1"/>
  <c r="H150118" i="1"/>
  <c r="I150117" i="1"/>
  <c r="H150117" i="1"/>
  <c r="I150116" i="1"/>
  <c r="H150116" i="1"/>
  <c r="I150115" i="1"/>
  <c r="H150115" i="1"/>
  <c r="I150114" i="1"/>
  <c r="H150114" i="1"/>
  <c r="I150113" i="1"/>
  <c r="H150113" i="1"/>
  <c r="I150112" i="1"/>
  <c r="H150112" i="1"/>
  <c r="I150111" i="1"/>
  <c r="H150111" i="1"/>
  <c r="I150110" i="1"/>
  <c r="H150110" i="1"/>
  <c r="I150109" i="1"/>
  <c r="H150109" i="1"/>
  <c r="I150108" i="1"/>
  <c r="H150108" i="1"/>
  <c r="I150107" i="1"/>
  <c r="H150107" i="1"/>
  <c r="I150106" i="1"/>
  <c r="H150106" i="1"/>
  <c r="I150105" i="1"/>
  <c r="H150105" i="1"/>
  <c r="I150104" i="1"/>
  <c r="H150104" i="1"/>
  <c r="I150103" i="1"/>
  <c r="H150103" i="1"/>
  <c r="I150102" i="1"/>
  <c r="H150102" i="1"/>
  <c r="I150101" i="1"/>
  <c r="H150101" i="1"/>
  <c r="I150100" i="1"/>
  <c r="H150100" i="1"/>
  <c r="I150099" i="1"/>
  <c r="H150099" i="1"/>
  <c r="I150098" i="1"/>
  <c r="H150098" i="1"/>
  <c r="I150097" i="1"/>
  <c r="H150097" i="1"/>
  <c r="I150096" i="1"/>
  <c r="H150096" i="1"/>
  <c r="I150095" i="1"/>
  <c r="H150095" i="1"/>
  <c r="I150094" i="1"/>
  <c r="H150094" i="1"/>
  <c r="I150093" i="1"/>
  <c r="H150093" i="1"/>
  <c r="I150092" i="1"/>
  <c r="H150092" i="1"/>
  <c r="I150091" i="1"/>
  <c r="H150091" i="1"/>
  <c r="I150090" i="1"/>
  <c r="H150090" i="1"/>
  <c r="I150089" i="1"/>
  <c r="H150089" i="1"/>
  <c r="I150088" i="1"/>
  <c r="H150088" i="1"/>
  <c r="I150087" i="1"/>
  <c r="H150087" i="1"/>
  <c r="I150086" i="1"/>
  <c r="H150086" i="1"/>
  <c r="I150085" i="1"/>
  <c r="H150085" i="1"/>
  <c r="I150084" i="1"/>
  <c r="H150084" i="1"/>
  <c r="I150083" i="1"/>
  <c r="H150083" i="1"/>
  <c r="I150082" i="1"/>
  <c r="H150082" i="1"/>
  <c r="I150081" i="1"/>
  <c r="H150081" i="1"/>
  <c r="I150080" i="1"/>
  <c r="H150080" i="1"/>
  <c r="I150079" i="1"/>
  <c r="H150079" i="1"/>
  <c r="I150078" i="1"/>
  <c r="H150078" i="1"/>
  <c r="I150077" i="1"/>
  <c r="H150077" i="1"/>
  <c r="I150076" i="1"/>
  <c r="H150076" i="1"/>
  <c r="I150075" i="1"/>
  <c r="H150075" i="1"/>
  <c r="I150074" i="1"/>
  <c r="H150074" i="1"/>
  <c r="I150073" i="1"/>
  <c r="H150073" i="1"/>
  <c r="I150072" i="1"/>
  <c r="H150072" i="1"/>
  <c r="I150071" i="1"/>
  <c r="H150071" i="1"/>
  <c r="I150070" i="1"/>
  <c r="H150070" i="1"/>
  <c r="I150069" i="1"/>
  <c r="H150069" i="1"/>
  <c r="I150068" i="1"/>
  <c r="H150068" i="1"/>
  <c r="I150067" i="1"/>
  <c r="H150067" i="1"/>
  <c r="I150066" i="1"/>
  <c r="H150066" i="1"/>
  <c r="I150065" i="1"/>
  <c r="H150065" i="1"/>
  <c r="I150064" i="1"/>
  <c r="H150064" i="1"/>
  <c r="I150063" i="1"/>
  <c r="H150063" i="1"/>
  <c r="I150062" i="1"/>
  <c r="H150062" i="1"/>
  <c r="I150061" i="1"/>
  <c r="H150061" i="1"/>
  <c r="I150060" i="1"/>
  <c r="H150060" i="1"/>
  <c r="I150059" i="1"/>
  <c r="H150059" i="1"/>
  <c r="I150058" i="1"/>
  <c r="H150058" i="1"/>
  <c r="I150057" i="1"/>
  <c r="H150057" i="1"/>
  <c r="I150056" i="1"/>
  <c r="H150056" i="1"/>
  <c r="I150055" i="1"/>
  <c r="H150055" i="1"/>
  <c r="I150054" i="1"/>
  <c r="H150054" i="1"/>
  <c r="I150053" i="1"/>
  <c r="H150053" i="1"/>
  <c r="I150052" i="1"/>
  <c r="H150052" i="1"/>
  <c r="I150051" i="1"/>
  <c r="H150051" i="1"/>
  <c r="I150050" i="1"/>
  <c r="H150050" i="1"/>
  <c r="I150049" i="1"/>
  <c r="H150049" i="1"/>
  <c r="I150048" i="1"/>
  <c r="H150048" i="1"/>
  <c r="I150047" i="1"/>
  <c r="H150047" i="1"/>
  <c r="I150046" i="1"/>
  <c r="H150046" i="1"/>
  <c r="I150045" i="1"/>
  <c r="H150045" i="1"/>
  <c r="I150044" i="1"/>
  <c r="H150044" i="1"/>
  <c r="I150043" i="1"/>
  <c r="H150043" i="1"/>
  <c r="I150042" i="1"/>
  <c r="H150042" i="1"/>
  <c r="I150041" i="1"/>
  <c r="H150041" i="1"/>
  <c r="I150040" i="1"/>
  <c r="H150040" i="1"/>
  <c r="I150039" i="1"/>
  <c r="H150039" i="1"/>
  <c r="I150038" i="1"/>
  <c r="H150038" i="1"/>
  <c r="I150037" i="1"/>
  <c r="H150037" i="1"/>
  <c r="I150036" i="1"/>
  <c r="H150036" i="1"/>
  <c r="I150035" i="1"/>
  <c r="H150035" i="1"/>
  <c r="I150034" i="1"/>
  <c r="H150034" i="1"/>
  <c r="I150033" i="1"/>
  <c r="H150033" i="1"/>
  <c r="I150032" i="1"/>
  <c r="H150032" i="1"/>
  <c r="I150031" i="1"/>
  <c r="H150031" i="1"/>
  <c r="I150030" i="1"/>
  <c r="H150030" i="1"/>
  <c r="I150029" i="1"/>
  <c r="H150029" i="1"/>
  <c r="I150028" i="1"/>
  <c r="H150028" i="1"/>
  <c r="I150027" i="1"/>
  <c r="H150027" i="1"/>
  <c r="I150026" i="1"/>
  <c r="H150026" i="1"/>
  <c r="I150025" i="1"/>
  <c r="H150025" i="1"/>
  <c r="I150024" i="1"/>
  <c r="H150024" i="1"/>
  <c r="I150023" i="1"/>
  <c r="H150023" i="1"/>
  <c r="I150022" i="1"/>
  <c r="H150022" i="1"/>
  <c r="I150021" i="1"/>
  <c r="H150021" i="1"/>
  <c r="I150020" i="1"/>
  <c r="H150020" i="1"/>
  <c r="I150019" i="1"/>
  <c r="H150019" i="1"/>
  <c r="I150018" i="1"/>
  <c r="H150018" i="1"/>
  <c r="I150017" i="1"/>
  <c r="H150017" i="1"/>
  <c r="I150016" i="1"/>
  <c r="H150016" i="1"/>
  <c r="I150015" i="1"/>
  <c r="H150015" i="1"/>
  <c r="I150014" i="1"/>
  <c r="H150014" i="1"/>
  <c r="I150013" i="1"/>
  <c r="H150013" i="1"/>
  <c r="I150012" i="1"/>
  <c r="H150012" i="1"/>
  <c r="I150011" i="1"/>
  <c r="H150011" i="1"/>
  <c r="I150010" i="1"/>
  <c r="H150010" i="1"/>
  <c r="I150009" i="1"/>
  <c r="H150009" i="1"/>
  <c r="I150008" i="1"/>
  <c r="H150008" i="1"/>
  <c r="I150007" i="1"/>
  <c r="H150007" i="1"/>
  <c r="I150006" i="1"/>
  <c r="H150006" i="1"/>
  <c r="I150005" i="1"/>
  <c r="H150005" i="1"/>
  <c r="I150004" i="1"/>
  <c r="H150004" i="1"/>
  <c r="I150003" i="1"/>
  <c r="H150003" i="1"/>
  <c r="I150002" i="1"/>
  <c r="H150002" i="1"/>
  <c r="I150001" i="1"/>
  <c r="H150001" i="1"/>
  <c r="I150000" i="1"/>
  <c r="H150000" i="1"/>
  <c r="I149999" i="1"/>
  <c r="H149999" i="1"/>
  <c r="I149998" i="1"/>
  <c r="H149998" i="1"/>
  <c r="I149997" i="1"/>
  <c r="H149997" i="1"/>
  <c r="I149996" i="1"/>
  <c r="H149996" i="1"/>
  <c r="I149995" i="1"/>
  <c r="H149995" i="1"/>
  <c r="I149994" i="1"/>
  <c r="H149994" i="1"/>
  <c r="I149993" i="1"/>
  <c r="H149993" i="1"/>
  <c r="I149992" i="1"/>
  <c r="H149992" i="1"/>
  <c r="I149991" i="1"/>
  <c r="H149991" i="1"/>
  <c r="I149990" i="1"/>
  <c r="H149990" i="1"/>
  <c r="I149989" i="1"/>
  <c r="H149989" i="1"/>
  <c r="I149988" i="1"/>
  <c r="H149988" i="1"/>
  <c r="I149987" i="1"/>
  <c r="H149987" i="1"/>
  <c r="I149986" i="1"/>
  <c r="H149986" i="1"/>
  <c r="I149985" i="1"/>
  <c r="H149985" i="1"/>
  <c r="I149984" i="1"/>
  <c r="H149984" i="1"/>
  <c r="I149983" i="1"/>
  <c r="H149983" i="1"/>
  <c r="I149982" i="1"/>
  <c r="H149982" i="1"/>
  <c r="I149981" i="1"/>
  <c r="H149981" i="1"/>
  <c r="I149980" i="1"/>
  <c r="H149980" i="1"/>
  <c r="I149979" i="1"/>
  <c r="H149979" i="1"/>
  <c r="I149978" i="1"/>
  <c r="H149978" i="1"/>
  <c r="I149977" i="1"/>
  <c r="H149977" i="1"/>
  <c r="I149976" i="1"/>
  <c r="H149976" i="1"/>
  <c r="I149975" i="1"/>
  <c r="H149975" i="1"/>
  <c r="I149974" i="1"/>
  <c r="H149974" i="1"/>
  <c r="I149973" i="1"/>
  <c r="H149973" i="1"/>
  <c r="I149972" i="1"/>
  <c r="H149972" i="1"/>
  <c r="I149971" i="1"/>
  <c r="H149971" i="1"/>
  <c r="I149970" i="1"/>
  <c r="H149970" i="1"/>
  <c r="I149969" i="1"/>
  <c r="H149969" i="1"/>
  <c r="I149968" i="1"/>
  <c r="H149968" i="1"/>
  <c r="I149967" i="1"/>
  <c r="H149967" i="1"/>
  <c r="I149966" i="1"/>
  <c r="H149966" i="1"/>
  <c r="I149965" i="1"/>
  <c r="H149965" i="1"/>
  <c r="I149964" i="1"/>
  <c r="H149964" i="1"/>
  <c r="I149963" i="1"/>
  <c r="H149963" i="1"/>
  <c r="I149962" i="1"/>
  <c r="H149962" i="1"/>
  <c r="I149961" i="1"/>
  <c r="H149961" i="1"/>
  <c r="I149960" i="1"/>
  <c r="H149960" i="1"/>
  <c r="I149959" i="1"/>
  <c r="H149959" i="1"/>
  <c r="I149958" i="1"/>
  <c r="H149958" i="1"/>
  <c r="I149957" i="1"/>
  <c r="H149957" i="1"/>
  <c r="I149956" i="1"/>
  <c r="H149956" i="1"/>
  <c r="I149955" i="1"/>
  <c r="H149955" i="1"/>
  <c r="I149954" i="1"/>
  <c r="H149954" i="1"/>
  <c r="I149953" i="1"/>
  <c r="H149953" i="1"/>
  <c r="I149952" i="1"/>
  <c r="H149952" i="1"/>
  <c r="I149951" i="1"/>
  <c r="H149951" i="1"/>
  <c r="I149950" i="1"/>
  <c r="H149950" i="1"/>
  <c r="I149949" i="1"/>
  <c r="H149949" i="1"/>
  <c r="I149948" i="1"/>
  <c r="H149948" i="1"/>
  <c r="I149947" i="1"/>
  <c r="H149947" i="1"/>
  <c r="I149946" i="1"/>
  <c r="H149946" i="1"/>
  <c r="I149945" i="1"/>
  <c r="H149945" i="1"/>
  <c r="I149944" i="1"/>
  <c r="H149944" i="1"/>
  <c r="I149943" i="1"/>
  <c r="H149943" i="1"/>
  <c r="I149942" i="1"/>
  <c r="H149942" i="1"/>
  <c r="I149941" i="1"/>
  <c r="H149941" i="1"/>
  <c r="I149940" i="1"/>
  <c r="H149940" i="1"/>
  <c r="I149939" i="1"/>
  <c r="H149939" i="1"/>
  <c r="I149938" i="1"/>
  <c r="H149938" i="1"/>
  <c r="I149937" i="1"/>
  <c r="H149937" i="1"/>
  <c r="I149936" i="1"/>
  <c r="H149936" i="1"/>
  <c r="I149935" i="1"/>
  <c r="H149935" i="1"/>
  <c r="I149934" i="1"/>
  <c r="H149934" i="1"/>
  <c r="I149933" i="1"/>
  <c r="H149933" i="1"/>
  <c r="I149932" i="1"/>
  <c r="H149932" i="1"/>
  <c r="I149931" i="1"/>
  <c r="H149931" i="1"/>
  <c r="I149930" i="1"/>
  <c r="H149930" i="1"/>
  <c r="I149929" i="1"/>
  <c r="H149929" i="1"/>
  <c r="I149928" i="1"/>
  <c r="H149928" i="1"/>
  <c r="I149927" i="1"/>
  <c r="H149927" i="1"/>
  <c r="I149926" i="1"/>
  <c r="H149926" i="1"/>
  <c r="I149925" i="1"/>
  <c r="H149925" i="1"/>
  <c r="I149924" i="1"/>
  <c r="H149924" i="1"/>
  <c r="I149923" i="1"/>
  <c r="H149923" i="1"/>
  <c r="I149922" i="1"/>
  <c r="H149922" i="1"/>
  <c r="I149921" i="1"/>
  <c r="H149921" i="1"/>
  <c r="I149920" i="1"/>
  <c r="H149920" i="1"/>
  <c r="I149919" i="1"/>
  <c r="H149919" i="1"/>
  <c r="I149918" i="1"/>
  <c r="H149918" i="1"/>
  <c r="I149917" i="1"/>
  <c r="H149917" i="1"/>
  <c r="I149916" i="1"/>
  <c r="H149916" i="1"/>
  <c r="I149915" i="1"/>
  <c r="H149915" i="1"/>
  <c r="I149914" i="1"/>
  <c r="H149914" i="1"/>
  <c r="I149913" i="1"/>
  <c r="H149913" i="1"/>
  <c r="I149912" i="1"/>
  <c r="H149912" i="1"/>
  <c r="I149911" i="1"/>
  <c r="H149911" i="1"/>
  <c r="I149910" i="1"/>
  <c r="H149910" i="1"/>
  <c r="I149909" i="1"/>
  <c r="H149909" i="1"/>
  <c r="I149908" i="1"/>
  <c r="H149908" i="1"/>
  <c r="I149907" i="1"/>
  <c r="H149907" i="1"/>
  <c r="I149906" i="1"/>
  <c r="H149906" i="1"/>
  <c r="I149905" i="1"/>
  <c r="H149905" i="1"/>
  <c r="I149904" i="1"/>
  <c r="H149904" i="1"/>
  <c r="I149903" i="1"/>
  <c r="H149903" i="1"/>
  <c r="I149902" i="1"/>
  <c r="H149902" i="1"/>
  <c r="I149901" i="1"/>
  <c r="H149901" i="1"/>
  <c r="I149900" i="1"/>
  <c r="H149900" i="1"/>
  <c r="I149899" i="1"/>
  <c r="H149899" i="1"/>
  <c r="I149898" i="1"/>
  <c r="H149898" i="1"/>
  <c r="I149897" i="1"/>
  <c r="H149897" i="1"/>
  <c r="I149896" i="1"/>
  <c r="H149896" i="1"/>
  <c r="I149895" i="1"/>
  <c r="H149895" i="1"/>
  <c r="I149894" i="1"/>
  <c r="H149894" i="1"/>
  <c r="I149893" i="1"/>
  <c r="H149893" i="1"/>
  <c r="I149892" i="1"/>
  <c r="H149892" i="1"/>
  <c r="I149891" i="1"/>
  <c r="H149891" i="1"/>
  <c r="I149890" i="1"/>
  <c r="H149890" i="1"/>
  <c r="I149889" i="1"/>
  <c r="H149889" i="1"/>
  <c r="I149888" i="1"/>
  <c r="H149888" i="1"/>
  <c r="I149887" i="1"/>
  <c r="H149887" i="1"/>
  <c r="I149886" i="1"/>
  <c r="H149886" i="1"/>
  <c r="I149885" i="1"/>
  <c r="H149885" i="1"/>
  <c r="I149884" i="1"/>
  <c r="H149884" i="1"/>
  <c r="I149883" i="1"/>
  <c r="H149883" i="1"/>
  <c r="I149882" i="1"/>
  <c r="H149882" i="1"/>
  <c r="I149881" i="1"/>
  <c r="H149881" i="1"/>
  <c r="I149880" i="1"/>
  <c r="H149880" i="1"/>
  <c r="I149879" i="1"/>
  <c r="H149879" i="1"/>
  <c r="I149878" i="1"/>
  <c r="H149878" i="1"/>
  <c r="I149877" i="1"/>
  <c r="H149877" i="1"/>
  <c r="I149876" i="1"/>
  <c r="H149876" i="1"/>
  <c r="I149875" i="1"/>
  <c r="H149875" i="1"/>
  <c r="I149874" i="1"/>
  <c r="H149874" i="1"/>
  <c r="I149873" i="1"/>
  <c r="H149873" i="1"/>
  <c r="I149872" i="1"/>
  <c r="H149872" i="1"/>
  <c r="I149871" i="1"/>
  <c r="H149871" i="1"/>
  <c r="I149870" i="1"/>
  <c r="H149870" i="1"/>
  <c r="I149869" i="1"/>
  <c r="H149869" i="1"/>
  <c r="I149868" i="1"/>
  <c r="H149868" i="1"/>
  <c r="I149867" i="1"/>
  <c r="H149867" i="1"/>
  <c r="I149866" i="1"/>
  <c r="H149866" i="1"/>
  <c r="I149865" i="1"/>
  <c r="H149865" i="1"/>
  <c r="I149864" i="1"/>
  <c r="H149864" i="1"/>
  <c r="I149863" i="1"/>
  <c r="H149863" i="1"/>
  <c r="I149862" i="1"/>
  <c r="H149862" i="1"/>
  <c r="I149861" i="1"/>
  <c r="H149861" i="1"/>
  <c r="I149860" i="1"/>
  <c r="H149860" i="1"/>
  <c r="I149859" i="1"/>
  <c r="H149859" i="1"/>
  <c r="I149858" i="1"/>
  <c r="H149858" i="1"/>
  <c r="I149857" i="1"/>
  <c r="H149857" i="1"/>
  <c r="I149856" i="1"/>
  <c r="H149856" i="1"/>
  <c r="I149855" i="1"/>
  <c r="H149855" i="1"/>
  <c r="I149854" i="1"/>
  <c r="H149854" i="1"/>
  <c r="I149853" i="1"/>
  <c r="H149853" i="1"/>
  <c r="I149852" i="1"/>
  <c r="H149852" i="1"/>
  <c r="I149851" i="1"/>
  <c r="H149851" i="1"/>
  <c r="I149850" i="1"/>
  <c r="H149850" i="1"/>
  <c r="I149849" i="1"/>
  <c r="H149849" i="1"/>
  <c r="I149848" i="1"/>
  <c r="H149848" i="1"/>
  <c r="I149847" i="1"/>
  <c r="H149847" i="1"/>
  <c r="I149846" i="1"/>
  <c r="H149846" i="1"/>
  <c r="I149845" i="1"/>
  <c r="H149845" i="1"/>
  <c r="I149844" i="1"/>
  <c r="H149844" i="1"/>
  <c r="I149843" i="1"/>
  <c r="H149843" i="1"/>
  <c r="I149842" i="1"/>
  <c r="H149842" i="1"/>
  <c r="I149841" i="1"/>
  <c r="H149841" i="1"/>
  <c r="I149840" i="1"/>
  <c r="H149840" i="1"/>
  <c r="I149839" i="1"/>
  <c r="H149839" i="1"/>
  <c r="I149838" i="1"/>
  <c r="H149838" i="1"/>
  <c r="I149837" i="1"/>
  <c r="H149837" i="1"/>
  <c r="I149836" i="1"/>
  <c r="H149836" i="1"/>
  <c r="I149835" i="1"/>
  <c r="H149835" i="1"/>
  <c r="I149834" i="1"/>
  <c r="H149834" i="1"/>
  <c r="I149833" i="1"/>
  <c r="H149833" i="1"/>
  <c r="I149832" i="1"/>
  <c r="H149832" i="1"/>
  <c r="I149831" i="1"/>
  <c r="H149831" i="1"/>
  <c r="I149830" i="1"/>
  <c r="H149830" i="1"/>
  <c r="I149829" i="1"/>
  <c r="H149829" i="1"/>
  <c r="I149828" i="1"/>
  <c r="H149828" i="1"/>
  <c r="I149827" i="1"/>
  <c r="H149827" i="1"/>
  <c r="I149826" i="1"/>
  <c r="H149826" i="1"/>
  <c r="I149825" i="1"/>
  <c r="H149825" i="1"/>
  <c r="I149824" i="1"/>
  <c r="H149824" i="1"/>
  <c r="I149823" i="1"/>
  <c r="H149823" i="1"/>
  <c r="I149822" i="1"/>
  <c r="H149822" i="1"/>
  <c r="I149821" i="1"/>
  <c r="H149821" i="1"/>
  <c r="I149820" i="1"/>
  <c r="H149820" i="1"/>
  <c r="I149819" i="1"/>
  <c r="H149819" i="1"/>
  <c r="I149818" i="1"/>
  <c r="H149818" i="1"/>
  <c r="I149817" i="1"/>
  <c r="H149817" i="1"/>
  <c r="I149816" i="1"/>
  <c r="H149816" i="1"/>
  <c r="I149815" i="1"/>
  <c r="H149815" i="1"/>
  <c r="I149814" i="1"/>
  <c r="H149814" i="1"/>
  <c r="I149813" i="1"/>
  <c r="H149813" i="1"/>
  <c r="I149812" i="1"/>
  <c r="H149812" i="1"/>
  <c r="I149811" i="1"/>
  <c r="H149811" i="1"/>
  <c r="I149810" i="1"/>
  <c r="H149810" i="1"/>
  <c r="I149809" i="1"/>
  <c r="H149809" i="1"/>
  <c r="I149808" i="1"/>
  <c r="H149808" i="1"/>
  <c r="I149807" i="1"/>
  <c r="H149807" i="1"/>
  <c r="I149806" i="1"/>
  <c r="H149806" i="1"/>
  <c r="I149805" i="1"/>
  <c r="H149805" i="1"/>
  <c r="I149804" i="1"/>
  <c r="H149804" i="1"/>
  <c r="I149803" i="1"/>
  <c r="H149803" i="1"/>
  <c r="I149802" i="1"/>
  <c r="H149802" i="1"/>
  <c r="I149801" i="1"/>
  <c r="H149801" i="1"/>
  <c r="I149800" i="1"/>
  <c r="H149800" i="1"/>
  <c r="I149799" i="1"/>
  <c r="H149799" i="1"/>
  <c r="I149798" i="1"/>
  <c r="H149798" i="1"/>
  <c r="I149797" i="1"/>
  <c r="H149797" i="1"/>
  <c r="I149796" i="1"/>
  <c r="H149796" i="1"/>
  <c r="I149795" i="1"/>
  <c r="H149795" i="1"/>
  <c r="I149794" i="1"/>
  <c r="H149794" i="1"/>
  <c r="I149793" i="1"/>
  <c r="H149793" i="1"/>
  <c r="I149792" i="1"/>
  <c r="H149792" i="1"/>
  <c r="I149791" i="1"/>
  <c r="H149791" i="1"/>
  <c r="I149790" i="1"/>
  <c r="H149790" i="1"/>
  <c r="I149789" i="1"/>
  <c r="H149789" i="1"/>
  <c r="I149788" i="1"/>
  <c r="H149788" i="1"/>
  <c r="I149787" i="1"/>
  <c r="H149787" i="1"/>
  <c r="I149786" i="1"/>
  <c r="H149786" i="1"/>
  <c r="I149785" i="1"/>
  <c r="H149785" i="1"/>
  <c r="I149784" i="1"/>
  <c r="H149784" i="1"/>
  <c r="I149783" i="1"/>
  <c r="H149783" i="1"/>
  <c r="I149782" i="1"/>
  <c r="H149782" i="1"/>
  <c r="I149781" i="1"/>
  <c r="H149781" i="1"/>
  <c r="I149780" i="1"/>
  <c r="H149780" i="1"/>
  <c r="I149779" i="1"/>
  <c r="H149779" i="1"/>
  <c r="I149778" i="1"/>
  <c r="H149778" i="1"/>
  <c r="I149777" i="1"/>
  <c r="H149777" i="1"/>
  <c r="I149776" i="1"/>
  <c r="H149776" i="1"/>
  <c r="I149775" i="1"/>
  <c r="H149775" i="1"/>
  <c r="I149774" i="1"/>
  <c r="H149774" i="1"/>
  <c r="I149773" i="1"/>
  <c r="H149773" i="1"/>
  <c r="I149772" i="1"/>
  <c r="H149772" i="1"/>
  <c r="I149771" i="1"/>
  <c r="H149771" i="1"/>
  <c r="I149770" i="1"/>
  <c r="H149770" i="1"/>
  <c r="I149769" i="1"/>
  <c r="H149769" i="1"/>
  <c r="I149768" i="1"/>
  <c r="H149768" i="1"/>
  <c r="I149767" i="1"/>
  <c r="H149767" i="1"/>
  <c r="I149766" i="1"/>
  <c r="H149766" i="1"/>
  <c r="I149765" i="1"/>
  <c r="H149765" i="1"/>
  <c r="I149764" i="1"/>
  <c r="H149764" i="1"/>
  <c r="I149763" i="1"/>
  <c r="H149763" i="1"/>
  <c r="I149762" i="1"/>
  <c r="H149762" i="1"/>
  <c r="I149761" i="1"/>
  <c r="H149761" i="1"/>
  <c r="I149760" i="1"/>
  <c r="H149760" i="1"/>
  <c r="I149759" i="1"/>
  <c r="H149759" i="1"/>
  <c r="I149758" i="1"/>
  <c r="H149758" i="1"/>
  <c r="I149757" i="1"/>
  <c r="H149757" i="1"/>
  <c r="I149756" i="1"/>
  <c r="H149756" i="1"/>
  <c r="I149755" i="1"/>
  <c r="H149755" i="1"/>
  <c r="I149754" i="1"/>
  <c r="H149754" i="1"/>
  <c r="I149753" i="1"/>
  <c r="H149753" i="1"/>
  <c r="I149752" i="1"/>
  <c r="H149752" i="1"/>
  <c r="I149751" i="1"/>
  <c r="H149751" i="1"/>
  <c r="I149750" i="1"/>
  <c r="H149750" i="1"/>
  <c r="I149749" i="1"/>
  <c r="H149749" i="1"/>
  <c r="I149748" i="1"/>
  <c r="H149748" i="1"/>
  <c r="I149747" i="1"/>
  <c r="H149747" i="1"/>
  <c r="I149746" i="1"/>
  <c r="H149746" i="1"/>
  <c r="I149745" i="1"/>
  <c r="H149745" i="1"/>
  <c r="I149744" i="1"/>
  <c r="H149744" i="1"/>
  <c r="I149743" i="1"/>
  <c r="H149743" i="1"/>
  <c r="I149742" i="1"/>
  <c r="H149742" i="1"/>
  <c r="I149741" i="1"/>
  <c r="H149741" i="1"/>
  <c r="I149740" i="1"/>
  <c r="H149740" i="1"/>
  <c r="I149739" i="1"/>
  <c r="H149739" i="1"/>
  <c r="I149738" i="1"/>
  <c r="H149738" i="1"/>
  <c r="I149737" i="1"/>
  <c r="H149737" i="1"/>
  <c r="I149736" i="1"/>
  <c r="H149736" i="1"/>
  <c r="I149735" i="1"/>
  <c r="H149735" i="1"/>
  <c r="I149734" i="1"/>
  <c r="H149734" i="1"/>
  <c r="I149733" i="1"/>
  <c r="H149733" i="1"/>
  <c r="I149732" i="1"/>
  <c r="H149732" i="1"/>
  <c r="I149731" i="1"/>
  <c r="H149731" i="1"/>
  <c r="I149730" i="1"/>
  <c r="H149730" i="1"/>
  <c r="I149729" i="1"/>
  <c r="H149729" i="1"/>
  <c r="I149728" i="1"/>
  <c r="H149728" i="1"/>
  <c r="I149727" i="1"/>
  <c r="H149727" i="1"/>
  <c r="I149726" i="1"/>
  <c r="H149726" i="1"/>
  <c r="I149725" i="1"/>
  <c r="H149725" i="1"/>
  <c r="I149724" i="1"/>
  <c r="H149724" i="1"/>
  <c r="I149723" i="1"/>
  <c r="H149723" i="1"/>
  <c r="I149722" i="1"/>
  <c r="H149722" i="1"/>
  <c r="I149721" i="1"/>
  <c r="H149721" i="1"/>
  <c r="I149720" i="1"/>
  <c r="H149720" i="1"/>
  <c r="I149719" i="1"/>
  <c r="H149719" i="1"/>
  <c r="I149718" i="1"/>
  <c r="H149718" i="1"/>
  <c r="I149717" i="1"/>
  <c r="H149717" i="1"/>
  <c r="I149716" i="1"/>
  <c r="H149716" i="1"/>
  <c r="I149715" i="1"/>
  <c r="H149715" i="1"/>
  <c r="I149714" i="1"/>
  <c r="H149714" i="1"/>
  <c r="I149713" i="1"/>
  <c r="H149713" i="1"/>
  <c r="I149712" i="1"/>
  <c r="H149712" i="1"/>
  <c r="I149711" i="1"/>
  <c r="H149711" i="1"/>
  <c r="I149710" i="1"/>
  <c r="H149710" i="1"/>
  <c r="I149709" i="1"/>
  <c r="H149709" i="1"/>
  <c r="I149708" i="1"/>
  <c r="H149708" i="1"/>
  <c r="I149707" i="1"/>
  <c r="H149707" i="1"/>
  <c r="I149706" i="1"/>
  <c r="H149706" i="1"/>
  <c r="I149705" i="1"/>
  <c r="H149705" i="1"/>
  <c r="I149704" i="1"/>
  <c r="H149704" i="1"/>
  <c r="I149703" i="1"/>
  <c r="H149703" i="1"/>
  <c r="I149702" i="1"/>
  <c r="H149702" i="1"/>
  <c r="I149701" i="1"/>
  <c r="H149701" i="1"/>
  <c r="I149700" i="1"/>
  <c r="H149700" i="1"/>
  <c r="I149699" i="1"/>
  <c r="H149699" i="1"/>
  <c r="I149698" i="1"/>
  <c r="H149698" i="1"/>
  <c r="I149697" i="1"/>
  <c r="H149697" i="1"/>
  <c r="I149696" i="1"/>
  <c r="H149696" i="1"/>
  <c r="I149695" i="1"/>
  <c r="H149695" i="1"/>
  <c r="I149694" i="1"/>
  <c r="H149694" i="1"/>
  <c r="I149693" i="1"/>
  <c r="H149693" i="1"/>
  <c r="I149692" i="1"/>
  <c r="H149692" i="1"/>
  <c r="I149691" i="1"/>
  <c r="H149691" i="1"/>
  <c r="I149690" i="1"/>
  <c r="H149690" i="1"/>
  <c r="I149689" i="1"/>
  <c r="H149689" i="1"/>
  <c r="I149688" i="1"/>
  <c r="H149688" i="1"/>
  <c r="I149687" i="1"/>
  <c r="H149687" i="1"/>
  <c r="I149686" i="1"/>
  <c r="H149686" i="1"/>
  <c r="I149685" i="1"/>
  <c r="H149685" i="1"/>
  <c r="I149684" i="1"/>
  <c r="H149684" i="1"/>
  <c r="I149683" i="1"/>
  <c r="H149683" i="1"/>
  <c r="I149682" i="1"/>
  <c r="H149682" i="1"/>
  <c r="I149681" i="1"/>
  <c r="H149681" i="1"/>
  <c r="I149680" i="1"/>
  <c r="H149680" i="1"/>
  <c r="I149679" i="1"/>
  <c r="H149679" i="1"/>
  <c r="I149678" i="1"/>
  <c r="H149678" i="1"/>
  <c r="I149677" i="1"/>
  <c r="H149677" i="1"/>
  <c r="I149676" i="1"/>
  <c r="H149676" i="1"/>
  <c r="I149675" i="1"/>
  <c r="H149675" i="1"/>
  <c r="I149674" i="1"/>
  <c r="H149674" i="1"/>
  <c r="I149673" i="1"/>
  <c r="H149673" i="1"/>
  <c r="I149672" i="1"/>
  <c r="H149672" i="1"/>
  <c r="I149671" i="1"/>
  <c r="H149671" i="1"/>
  <c r="I149670" i="1"/>
  <c r="H149670" i="1"/>
  <c r="I149669" i="1"/>
  <c r="H149669" i="1"/>
  <c r="I149668" i="1"/>
  <c r="H149668" i="1"/>
  <c r="I149667" i="1"/>
  <c r="H149667" i="1"/>
  <c r="I149666" i="1"/>
  <c r="H149666" i="1"/>
  <c r="I149665" i="1"/>
  <c r="H149665" i="1"/>
  <c r="I149664" i="1"/>
  <c r="H149664" i="1"/>
  <c r="I149663" i="1"/>
  <c r="H149663" i="1"/>
  <c r="I149662" i="1"/>
  <c r="H149662" i="1"/>
  <c r="I149661" i="1"/>
  <c r="H149661" i="1"/>
  <c r="I149660" i="1"/>
  <c r="H149660" i="1"/>
  <c r="I149659" i="1"/>
  <c r="H149659" i="1"/>
  <c r="I149658" i="1"/>
  <c r="H149658" i="1"/>
  <c r="I149657" i="1"/>
  <c r="H149657" i="1"/>
  <c r="I149656" i="1"/>
  <c r="H149656" i="1"/>
  <c r="I149655" i="1"/>
  <c r="H149655" i="1"/>
  <c r="I149654" i="1"/>
  <c r="H149654" i="1"/>
  <c r="I149653" i="1"/>
  <c r="H149653" i="1"/>
  <c r="I149652" i="1"/>
  <c r="H149652" i="1"/>
  <c r="I149651" i="1"/>
  <c r="H149651" i="1"/>
  <c r="I149650" i="1"/>
  <c r="H149650" i="1"/>
  <c r="I149649" i="1"/>
  <c r="H149649" i="1"/>
  <c r="I149648" i="1"/>
  <c r="H149648" i="1"/>
  <c r="I149647" i="1"/>
  <c r="H149647" i="1"/>
  <c r="I149646" i="1"/>
  <c r="H149646" i="1"/>
  <c r="I149645" i="1"/>
  <c r="H149645" i="1"/>
  <c r="I149644" i="1"/>
  <c r="H149644" i="1"/>
  <c r="I149643" i="1"/>
  <c r="H149643" i="1"/>
  <c r="I149642" i="1"/>
  <c r="H149642" i="1"/>
  <c r="I149641" i="1"/>
  <c r="H149641" i="1"/>
  <c r="I149640" i="1"/>
  <c r="H149640" i="1"/>
  <c r="I149639" i="1"/>
  <c r="H149639" i="1"/>
  <c r="I149638" i="1"/>
  <c r="H149638" i="1"/>
  <c r="I149637" i="1"/>
  <c r="H149637" i="1"/>
  <c r="I149636" i="1"/>
  <c r="H149636" i="1"/>
  <c r="I149635" i="1"/>
  <c r="H149635" i="1"/>
  <c r="I149634" i="1"/>
  <c r="H149634" i="1"/>
  <c r="I149633" i="1"/>
  <c r="H149633" i="1"/>
  <c r="I149632" i="1"/>
  <c r="H149632" i="1"/>
  <c r="I149631" i="1"/>
  <c r="H149631" i="1"/>
  <c r="I149630" i="1"/>
  <c r="H149630" i="1"/>
  <c r="I149629" i="1"/>
  <c r="H149629" i="1"/>
  <c r="I149628" i="1"/>
  <c r="H149628" i="1"/>
  <c r="I149627" i="1"/>
  <c r="H149627" i="1"/>
  <c r="I149626" i="1"/>
  <c r="H149626" i="1"/>
  <c r="I149625" i="1"/>
  <c r="H149625" i="1"/>
  <c r="I149624" i="1"/>
  <c r="H149624" i="1"/>
  <c r="I149623" i="1"/>
  <c r="H149623" i="1"/>
  <c r="I149622" i="1"/>
  <c r="H149622" i="1"/>
  <c r="I149621" i="1"/>
  <c r="H149621" i="1"/>
  <c r="I149620" i="1"/>
  <c r="H149620" i="1"/>
  <c r="I149619" i="1"/>
  <c r="H149619" i="1"/>
  <c r="I149618" i="1"/>
  <c r="H149618" i="1"/>
  <c r="I149617" i="1"/>
  <c r="H149617" i="1"/>
  <c r="I149616" i="1"/>
  <c r="H149616" i="1"/>
  <c r="I149615" i="1"/>
  <c r="H149615" i="1"/>
  <c r="I149614" i="1"/>
  <c r="H149614" i="1"/>
  <c r="I149613" i="1"/>
  <c r="H149613" i="1"/>
  <c r="I149612" i="1"/>
  <c r="H149612" i="1"/>
  <c r="I149611" i="1"/>
  <c r="H149611" i="1"/>
  <c r="I149610" i="1"/>
  <c r="H149610" i="1"/>
  <c r="I149609" i="1"/>
  <c r="H149609" i="1"/>
  <c r="I149608" i="1"/>
  <c r="H149608" i="1"/>
  <c r="I149607" i="1"/>
  <c r="H149607" i="1"/>
  <c r="I149606" i="1"/>
  <c r="H149606" i="1"/>
  <c r="I149605" i="1"/>
  <c r="H149605" i="1"/>
  <c r="I149604" i="1"/>
  <c r="H149604" i="1"/>
  <c r="I149603" i="1"/>
  <c r="H149603" i="1"/>
  <c r="I149602" i="1"/>
  <c r="H149602" i="1"/>
  <c r="I149601" i="1"/>
  <c r="H149601" i="1"/>
  <c r="I149600" i="1"/>
  <c r="H149600" i="1"/>
  <c r="I149599" i="1"/>
  <c r="H149599" i="1"/>
  <c r="I149598" i="1"/>
  <c r="H149598" i="1"/>
  <c r="I149597" i="1"/>
  <c r="H149597" i="1"/>
  <c r="I149596" i="1"/>
  <c r="H149596" i="1"/>
  <c r="I149595" i="1"/>
  <c r="H149595" i="1"/>
  <c r="I149594" i="1"/>
  <c r="H149594" i="1"/>
  <c r="I149593" i="1"/>
  <c r="H149593" i="1"/>
  <c r="I149592" i="1"/>
  <c r="H149592" i="1"/>
  <c r="I149591" i="1"/>
  <c r="H149591" i="1"/>
  <c r="I149590" i="1"/>
  <c r="H149590" i="1"/>
  <c r="I149589" i="1"/>
  <c r="H149589" i="1"/>
  <c r="I149588" i="1"/>
  <c r="H149588" i="1"/>
  <c r="I149587" i="1"/>
  <c r="H149587" i="1"/>
  <c r="I149586" i="1"/>
  <c r="H149586" i="1"/>
  <c r="I149585" i="1"/>
  <c r="H149585" i="1"/>
  <c r="I149584" i="1"/>
  <c r="H149584" i="1"/>
  <c r="I149583" i="1"/>
  <c r="H149583" i="1"/>
  <c r="I149582" i="1"/>
  <c r="H149582" i="1"/>
  <c r="I149581" i="1"/>
  <c r="H149581" i="1"/>
  <c r="I149580" i="1"/>
  <c r="H149580" i="1"/>
  <c r="I149579" i="1"/>
  <c r="H149579" i="1"/>
  <c r="I149578" i="1"/>
  <c r="H149578" i="1"/>
  <c r="I149577" i="1"/>
  <c r="H149577" i="1"/>
  <c r="I149576" i="1"/>
  <c r="H149576" i="1"/>
  <c r="I149575" i="1"/>
  <c r="H149575" i="1"/>
  <c r="I149574" i="1"/>
  <c r="H149574" i="1"/>
  <c r="I149573" i="1"/>
  <c r="H149573" i="1"/>
  <c r="I149572" i="1"/>
  <c r="H149572" i="1"/>
  <c r="I149571" i="1"/>
  <c r="H149571" i="1"/>
  <c r="I149570" i="1"/>
  <c r="H149570" i="1"/>
  <c r="I149569" i="1"/>
  <c r="H149569" i="1"/>
  <c r="I149568" i="1"/>
  <c r="H149568" i="1"/>
  <c r="I149567" i="1"/>
  <c r="H149567" i="1"/>
  <c r="I149566" i="1"/>
  <c r="H149566" i="1"/>
  <c r="I149565" i="1"/>
  <c r="H149565" i="1"/>
  <c r="I149564" i="1"/>
  <c r="H149564" i="1"/>
  <c r="I149563" i="1"/>
  <c r="H149563" i="1"/>
  <c r="I149562" i="1"/>
  <c r="H149562" i="1"/>
  <c r="I149561" i="1"/>
  <c r="H149561" i="1"/>
  <c r="I149560" i="1"/>
  <c r="H149560" i="1"/>
  <c r="I149559" i="1"/>
  <c r="H149559" i="1"/>
  <c r="I149558" i="1"/>
  <c r="H149558" i="1"/>
  <c r="I149557" i="1"/>
  <c r="H149557" i="1"/>
  <c r="I149556" i="1"/>
  <c r="H149556" i="1"/>
  <c r="I149555" i="1"/>
  <c r="H149555" i="1"/>
  <c r="I149554" i="1"/>
  <c r="H149554" i="1"/>
  <c r="I149553" i="1"/>
  <c r="H149553" i="1"/>
  <c r="I149552" i="1"/>
  <c r="H149552" i="1"/>
  <c r="I149551" i="1"/>
  <c r="H149551" i="1"/>
  <c r="I149550" i="1"/>
  <c r="H149550" i="1"/>
  <c r="I149549" i="1"/>
  <c r="H149549" i="1"/>
  <c r="I149548" i="1"/>
  <c r="H149548" i="1"/>
  <c r="I149547" i="1"/>
  <c r="H149547" i="1"/>
  <c r="I149546" i="1"/>
  <c r="H149546" i="1"/>
  <c r="I149545" i="1"/>
  <c r="H149545" i="1"/>
  <c r="I149544" i="1"/>
  <c r="H149544" i="1"/>
  <c r="I149543" i="1"/>
  <c r="H149543" i="1"/>
  <c r="I149542" i="1"/>
  <c r="H149542" i="1"/>
  <c r="I149541" i="1"/>
  <c r="H149541" i="1"/>
  <c r="I149540" i="1"/>
  <c r="H149540" i="1"/>
  <c r="I149539" i="1"/>
  <c r="H149539" i="1"/>
  <c r="I149538" i="1"/>
  <c r="H149538" i="1"/>
  <c r="I149537" i="1"/>
  <c r="H149537" i="1"/>
  <c r="I149536" i="1"/>
  <c r="H149536" i="1"/>
  <c r="I149535" i="1"/>
  <c r="H149535" i="1"/>
  <c r="I149534" i="1"/>
  <c r="H149534" i="1"/>
  <c r="I149533" i="1"/>
  <c r="H149533" i="1"/>
  <c r="I149532" i="1"/>
  <c r="H149532" i="1"/>
  <c r="I149531" i="1"/>
  <c r="H149531" i="1"/>
  <c r="I149530" i="1"/>
  <c r="H149530" i="1"/>
  <c r="I149529" i="1"/>
  <c r="H149529" i="1"/>
  <c r="I149528" i="1"/>
  <c r="H149528" i="1"/>
  <c r="I149527" i="1"/>
  <c r="H149527" i="1"/>
  <c r="I149526" i="1"/>
  <c r="H149526" i="1"/>
  <c r="I149525" i="1"/>
  <c r="H149525" i="1"/>
  <c r="I149524" i="1"/>
  <c r="H149524" i="1"/>
  <c r="I149523" i="1"/>
  <c r="H149523" i="1"/>
  <c r="I149522" i="1"/>
  <c r="H149522" i="1"/>
  <c r="I149521" i="1"/>
  <c r="H149521" i="1"/>
  <c r="I149520" i="1"/>
  <c r="H149520" i="1"/>
  <c r="I149519" i="1"/>
  <c r="H149519" i="1"/>
  <c r="I149518" i="1"/>
  <c r="H149518" i="1"/>
  <c r="I149517" i="1"/>
  <c r="H149517" i="1"/>
  <c r="I149516" i="1"/>
  <c r="H149516" i="1"/>
  <c r="I149515" i="1"/>
  <c r="H149515" i="1"/>
  <c r="I149514" i="1"/>
  <c r="H149514" i="1"/>
  <c r="I149513" i="1"/>
  <c r="H149513" i="1"/>
  <c r="I149512" i="1"/>
  <c r="H149512" i="1"/>
  <c r="I149511" i="1"/>
  <c r="H149511" i="1"/>
  <c r="I149510" i="1"/>
  <c r="H149510" i="1"/>
  <c r="I149509" i="1"/>
  <c r="H149509" i="1"/>
  <c r="I149508" i="1"/>
  <c r="H149508" i="1"/>
  <c r="I149507" i="1"/>
  <c r="H149507" i="1"/>
  <c r="I149506" i="1"/>
  <c r="H149506" i="1"/>
  <c r="I149505" i="1"/>
  <c r="H149505" i="1"/>
  <c r="I149504" i="1"/>
  <c r="H149504" i="1"/>
  <c r="I149503" i="1"/>
  <c r="H149503" i="1"/>
  <c r="I149502" i="1"/>
  <c r="H149502" i="1"/>
  <c r="I149501" i="1"/>
  <c r="H149501" i="1"/>
  <c r="I149500" i="1"/>
  <c r="H149500" i="1"/>
  <c r="I149499" i="1"/>
  <c r="H149499" i="1"/>
  <c r="I149498" i="1"/>
  <c r="H149498" i="1"/>
  <c r="I149497" i="1"/>
  <c r="H149497" i="1"/>
  <c r="I149496" i="1"/>
  <c r="H149496" i="1"/>
  <c r="I149495" i="1"/>
  <c r="H149495" i="1"/>
  <c r="I149494" i="1"/>
  <c r="H149494" i="1"/>
  <c r="I149493" i="1"/>
  <c r="H149493" i="1"/>
  <c r="I149492" i="1"/>
  <c r="H149492" i="1"/>
  <c r="I149491" i="1"/>
  <c r="H149491" i="1"/>
  <c r="I149490" i="1"/>
  <c r="H149490" i="1"/>
  <c r="I149489" i="1"/>
  <c r="H149489" i="1"/>
  <c r="I149488" i="1"/>
  <c r="H149488" i="1"/>
  <c r="I149487" i="1"/>
  <c r="H149487" i="1"/>
  <c r="I149486" i="1"/>
  <c r="H149486" i="1"/>
  <c r="I149485" i="1"/>
  <c r="H149485" i="1"/>
  <c r="I149484" i="1"/>
  <c r="H149484" i="1"/>
  <c r="I149483" i="1"/>
  <c r="H149483" i="1"/>
  <c r="I149482" i="1"/>
  <c r="H149482" i="1"/>
  <c r="I149481" i="1"/>
  <c r="H149481" i="1"/>
  <c r="I149480" i="1"/>
  <c r="H149480" i="1"/>
  <c r="I149479" i="1"/>
  <c r="H149479" i="1"/>
  <c r="I149478" i="1"/>
  <c r="H149478" i="1"/>
  <c r="I149477" i="1"/>
  <c r="H149477" i="1"/>
  <c r="I149476" i="1"/>
  <c r="H149476" i="1"/>
  <c r="I149475" i="1"/>
  <c r="H149475" i="1"/>
  <c r="I149474" i="1"/>
  <c r="H149474" i="1"/>
  <c r="I149473" i="1"/>
  <c r="H149473" i="1"/>
  <c r="I149472" i="1"/>
  <c r="H149472" i="1"/>
  <c r="I149471" i="1"/>
  <c r="H149471" i="1"/>
  <c r="I149470" i="1"/>
  <c r="H149470" i="1"/>
  <c r="I149469" i="1"/>
  <c r="H149469" i="1"/>
  <c r="I149468" i="1"/>
  <c r="H149468" i="1"/>
  <c r="I149467" i="1"/>
  <c r="H149467" i="1"/>
  <c r="I149466" i="1"/>
  <c r="H149466" i="1"/>
  <c r="I149465" i="1"/>
  <c r="H149465" i="1"/>
  <c r="I149464" i="1"/>
  <c r="H149464" i="1"/>
  <c r="I149463" i="1"/>
  <c r="H149463" i="1"/>
  <c r="I149462" i="1"/>
  <c r="H149462" i="1"/>
  <c r="I149461" i="1"/>
  <c r="H149461" i="1"/>
  <c r="I149460" i="1"/>
  <c r="H149460" i="1"/>
  <c r="I149459" i="1"/>
  <c r="H149459" i="1"/>
  <c r="I149458" i="1"/>
  <c r="H149458" i="1"/>
  <c r="I149457" i="1"/>
  <c r="H149457" i="1"/>
  <c r="I149456" i="1"/>
  <c r="H149456" i="1"/>
  <c r="I149455" i="1"/>
  <c r="H149455" i="1"/>
  <c r="I149454" i="1"/>
  <c r="H149454" i="1"/>
  <c r="I149453" i="1"/>
  <c r="H149453" i="1"/>
  <c r="I149452" i="1"/>
  <c r="H149452" i="1"/>
  <c r="I149451" i="1"/>
  <c r="H149451" i="1"/>
  <c r="I149450" i="1"/>
  <c r="H149450" i="1"/>
  <c r="I149449" i="1"/>
  <c r="H149449" i="1"/>
  <c r="I149448" i="1"/>
  <c r="H149448" i="1"/>
  <c r="I149447" i="1"/>
  <c r="H149447" i="1"/>
  <c r="I149446" i="1"/>
  <c r="H149446" i="1"/>
  <c r="I149445" i="1"/>
  <c r="H149445" i="1"/>
  <c r="I149444" i="1"/>
  <c r="H149444" i="1"/>
  <c r="I149443" i="1"/>
  <c r="H149443" i="1"/>
  <c r="I149442" i="1"/>
  <c r="H149442" i="1"/>
  <c r="I149441" i="1"/>
  <c r="H149441" i="1"/>
  <c r="I149440" i="1"/>
  <c r="H149440" i="1"/>
  <c r="I149439" i="1"/>
  <c r="H149439" i="1"/>
  <c r="I149438" i="1"/>
  <c r="H149438" i="1"/>
  <c r="I149437" i="1"/>
  <c r="H149437" i="1"/>
  <c r="I149436" i="1"/>
  <c r="H149436" i="1"/>
  <c r="I149435" i="1"/>
  <c r="H149435" i="1"/>
  <c r="I149434" i="1"/>
  <c r="H149434" i="1"/>
  <c r="I149433" i="1"/>
  <c r="H149433" i="1"/>
  <c r="I149432" i="1"/>
  <c r="H149432" i="1"/>
  <c r="I149431" i="1"/>
  <c r="H149431" i="1"/>
  <c r="I149430" i="1"/>
  <c r="H149430" i="1"/>
  <c r="I149429" i="1"/>
  <c r="H149429" i="1"/>
  <c r="I149428" i="1"/>
  <c r="H149428" i="1"/>
  <c r="I149427" i="1"/>
  <c r="H149427" i="1"/>
  <c r="I149426" i="1"/>
  <c r="H149426" i="1"/>
  <c r="I149425" i="1"/>
  <c r="H149425" i="1"/>
  <c r="I149424" i="1"/>
  <c r="H149424" i="1"/>
  <c r="I149423" i="1"/>
  <c r="H149423" i="1"/>
  <c r="I149422" i="1"/>
  <c r="H149422" i="1"/>
  <c r="I149421" i="1"/>
  <c r="H149421" i="1"/>
  <c r="I149420" i="1"/>
  <c r="H149420" i="1"/>
  <c r="I149419" i="1"/>
  <c r="H149419" i="1"/>
  <c r="I149418" i="1"/>
  <c r="H149418" i="1"/>
  <c r="I149417" i="1"/>
  <c r="H149417" i="1"/>
  <c r="I149416" i="1"/>
  <c r="H149416" i="1"/>
  <c r="I149415" i="1"/>
  <c r="H149415" i="1"/>
  <c r="I149414" i="1"/>
  <c r="H149414" i="1"/>
  <c r="I149413" i="1"/>
  <c r="H149413" i="1"/>
  <c r="I149412" i="1"/>
  <c r="H149412" i="1"/>
  <c r="I149411" i="1"/>
  <c r="H149411" i="1"/>
  <c r="I149410" i="1"/>
  <c r="H149410" i="1"/>
  <c r="I149409" i="1"/>
  <c r="H149409" i="1"/>
  <c r="I149408" i="1"/>
  <c r="H149408" i="1"/>
  <c r="I149407" i="1"/>
  <c r="H149407" i="1"/>
  <c r="I149406" i="1"/>
  <c r="H149406" i="1"/>
  <c r="I149405" i="1"/>
  <c r="H149405" i="1"/>
  <c r="I149404" i="1"/>
  <c r="H149404" i="1"/>
  <c r="I149403" i="1"/>
  <c r="H149403" i="1"/>
  <c r="I149402" i="1"/>
  <c r="H149402" i="1"/>
  <c r="I149401" i="1"/>
  <c r="H149401" i="1"/>
  <c r="I149400" i="1"/>
  <c r="H149400" i="1"/>
  <c r="I149399" i="1"/>
  <c r="H149399" i="1"/>
  <c r="I149398" i="1"/>
  <c r="H149398" i="1"/>
  <c r="I149397" i="1"/>
  <c r="H149397" i="1"/>
  <c r="I149396" i="1"/>
  <c r="H149396" i="1"/>
  <c r="I149395" i="1"/>
  <c r="H149395" i="1"/>
  <c r="I149394" i="1"/>
  <c r="H149394" i="1"/>
  <c r="I149393" i="1"/>
  <c r="H149393" i="1"/>
  <c r="I149392" i="1"/>
  <c r="H149392" i="1"/>
  <c r="I149391" i="1"/>
  <c r="H149391" i="1"/>
  <c r="I149390" i="1"/>
  <c r="H149390" i="1"/>
  <c r="I149389" i="1"/>
  <c r="H149389" i="1"/>
  <c r="I149388" i="1"/>
  <c r="H149388" i="1"/>
  <c r="I149387" i="1"/>
  <c r="H149387" i="1"/>
  <c r="I149386" i="1"/>
  <c r="H149386" i="1"/>
  <c r="I149385" i="1"/>
  <c r="H149385" i="1"/>
  <c r="I149384" i="1"/>
  <c r="H149384" i="1"/>
  <c r="I149383" i="1"/>
  <c r="H149383" i="1"/>
  <c r="I149382" i="1"/>
  <c r="H149382" i="1"/>
  <c r="I149381" i="1"/>
  <c r="H149381" i="1"/>
  <c r="I149380" i="1"/>
  <c r="H149380" i="1"/>
  <c r="I149379" i="1"/>
  <c r="H149379" i="1"/>
  <c r="I149378" i="1"/>
  <c r="H149378" i="1"/>
  <c r="I149377" i="1"/>
  <c r="H149377" i="1"/>
  <c r="I149376" i="1"/>
  <c r="H149376" i="1"/>
  <c r="I149375" i="1"/>
  <c r="H149375" i="1"/>
  <c r="I149374" i="1"/>
  <c r="H149374" i="1"/>
  <c r="I149373" i="1"/>
  <c r="H149373" i="1"/>
  <c r="I149372" i="1"/>
  <c r="H149372" i="1"/>
  <c r="I149371" i="1"/>
  <c r="H149371" i="1"/>
  <c r="I149370" i="1"/>
  <c r="H149370" i="1"/>
  <c r="I149369" i="1"/>
  <c r="H149369" i="1"/>
  <c r="I149368" i="1"/>
  <c r="H149368" i="1"/>
  <c r="I149367" i="1"/>
  <c r="H149367" i="1"/>
  <c r="I149366" i="1"/>
  <c r="H149366" i="1"/>
  <c r="I149365" i="1"/>
  <c r="H149365" i="1"/>
  <c r="I149364" i="1"/>
  <c r="H149364" i="1"/>
  <c r="I149363" i="1"/>
  <c r="H149363" i="1"/>
  <c r="I149362" i="1"/>
  <c r="H149362" i="1"/>
  <c r="I149361" i="1"/>
  <c r="H149361" i="1"/>
  <c r="I149360" i="1"/>
  <c r="H149360" i="1"/>
  <c r="I149359" i="1"/>
  <c r="H149359" i="1"/>
  <c r="I149358" i="1"/>
  <c r="H149358" i="1"/>
  <c r="I149357" i="1"/>
  <c r="H149357" i="1"/>
  <c r="I149356" i="1"/>
  <c r="H149356" i="1"/>
  <c r="I149355" i="1"/>
  <c r="H149355" i="1"/>
  <c r="I149354" i="1"/>
  <c r="H149354" i="1"/>
  <c r="I149353" i="1"/>
  <c r="H149353" i="1"/>
  <c r="I149352" i="1"/>
  <c r="H149352" i="1"/>
  <c r="I149351" i="1"/>
  <c r="H149351" i="1"/>
  <c r="I149350" i="1"/>
  <c r="H149350" i="1"/>
  <c r="I149349" i="1"/>
  <c r="H149349" i="1"/>
  <c r="I149348" i="1"/>
  <c r="H149348" i="1"/>
  <c r="I149347" i="1"/>
  <c r="H149347" i="1"/>
  <c r="I149346" i="1"/>
  <c r="H149346" i="1"/>
  <c r="I149345" i="1"/>
  <c r="H149345" i="1"/>
  <c r="I149344" i="1"/>
  <c r="H149344" i="1"/>
  <c r="I149343" i="1"/>
  <c r="H149343" i="1"/>
  <c r="I149342" i="1"/>
  <c r="H149342" i="1"/>
  <c r="I149341" i="1"/>
  <c r="H149341" i="1"/>
  <c r="I149340" i="1"/>
  <c r="H149340" i="1"/>
  <c r="I149339" i="1"/>
  <c r="H149339" i="1"/>
  <c r="I149338" i="1"/>
  <c r="H149338" i="1"/>
  <c r="I149337" i="1"/>
  <c r="H149337" i="1"/>
  <c r="I149336" i="1"/>
  <c r="H149336" i="1"/>
  <c r="I149335" i="1"/>
  <c r="H149335" i="1"/>
  <c r="I149334" i="1"/>
  <c r="H149334" i="1"/>
  <c r="I149333" i="1"/>
  <c r="H149333" i="1"/>
  <c r="I149332" i="1"/>
  <c r="H149332" i="1"/>
  <c r="I149331" i="1"/>
  <c r="H149331" i="1"/>
  <c r="I149330" i="1"/>
  <c r="H149330" i="1"/>
  <c r="I149329" i="1"/>
  <c r="H149329" i="1"/>
  <c r="I149328" i="1"/>
  <c r="H149328" i="1"/>
  <c r="I149327" i="1"/>
  <c r="H149327" i="1"/>
  <c r="I149326" i="1"/>
  <c r="H149326" i="1"/>
  <c r="I149325" i="1"/>
  <c r="H149325" i="1"/>
  <c r="I149324" i="1"/>
  <c r="H149324" i="1"/>
  <c r="I149323" i="1"/>
  <c r="H149323" i="1"/>
  <c r="I149322" i="1"/>
  <c r="H149322" i="1"/>
  <c r="I149321" i="1"/>
  <c r="H149321" i="1"/>
  <c r="I149320" i="1"/>
  <c r="H149320" i="1"/>
  <c r="I149319" i="1"/>
  <c r="H149319" i="1"/>
  <c r="I149318" i="1"/>
  <c r="H149318" i="1"/>
  <c r="I149317" i="1"/>
  <c r="H149317" i="1"/>
  <c r="I149316" i="1"/>
  <c r="H149316" i="1"/>
  <c r="I149315" i="1"/>
  <c r="H149315" i="1"/>
  <c r="I149314" i="1"/>
  <c r="H149314" i="1"/>
  <c r="I149313" i="1"/>
  <c r="H149313" i="1"/>
  <c r="I149312" i="1"/>
  <c r="H149312" i="1"/>
  <c r="I149311" i="1"/>
  <c r="H149311" i="1"/>
  <c r="I149310" i="1"/>
  <c r="H149310" i="1"/>
  <c r="I149309" i="1"/>
  <c r="H149309" i="1"/>
  <c r="I149308" i="1"/>
  <c r="H149308" i="1"/>
  <c r="I149307" i="1"/>
  <c r="H149307" i="1"/>
  <c r="I149306" i="1"/>
  <c r="H149306" i="1"/>
  <c r="I149305" i="1"/>
  <c r="H149305" i="1"/>
  <c r="I149304" i="1"/>
  <c r="H149304" i="1"/>
  <c r="I149303" i="1"/>
  <c r="H149303" i="1"/>
  <c r="I149302" i="1"/>
  <c r="H149302" i="1"/>
  <c r="I149301" i="1"/>
  <c r="H149301" i="1"/>
  <c r="I149300" i="1"/>
  <c r="H149300" i="1"/>
  <c r="I149299" i="1"/>
  <c r="H149299" i="1"/>
  <c r="I149298" i="1"/>
  <c r="H149298" i="1"/>
  <c r="I149297" i="1"/>
  <c r="H149297" i="1"/>
  <c r="I149296" i="1"/>
  <c r="H149296" i="1"/>
  <c r="I149295" i="1"/>
  <c r="H149295" i="1"/>
  <c r="I149294" i="1"/>
  <c r="H149294" i="1"/>
  <c r="I149293" i="1"/>
  <c r="H149293" i="1"/>
  <c r="I149292" i="1"/>
  <c r="H149292" i="1"/>
  <c r="I149291" i="1"/>
  <c r="H149291" i="1"/>
  <c r="I149290" i="1"/>
  <c r="H149290" i="1"/>
  <c r="I149289" i="1"/>
  <c r="H149289" i="1"/>
  <c r="I149288" i="1"/>
  <c r="H149288" i="1"/>
  <c r="I149287" i="1"/>
  <c r="H149287" i="1"/>
  <c r="I149286" i="1"/>
  <c r="H149286" i="1"/>
  <c r="I149285" i="1"/>
  <c r="H149285" i="1"/>
  <c r="I149284" i="1"/>
  <c r="H149284" i="1"/>
  <c r="I149283" i="1"/>
  <c r="H149283" i="1"/>
  <c r="I149282" i="1"/>
  <c r="H149282" i="1"/>
  <c r="I149281" i="1"/>
  <c r="H149281" i="1"/>
  <c r="I149280" i="1"/>
  <c r="H149280" i="1"/>
  <c r="I149279" i="1"/>
  <c r="H149279" i="1"/>
  <c r="I149278" i="1"/>
  <c r="H149278" i="1"/>
  <c r="I149277" i="1"/>
  <c r="H149277" i="1"/>
  <c r="I149276" i="1"/>
  <c r="H149276" i="1"/>
  <c r="I149275" i="1"/>
  <c r="H149275" i="1"/>
  <c r="I149274" i="1"/>
  <c r="H149274" i="1"/>
  <c r="I149273" i="1"/>
  <c r="H149273" i="1"/>
  <c r="I149272" i="1"/>
  <c r="H149272" i="1"/>
  <c r="I149271" i="1"/>
  <c r="H149271" i="1"/>
  <c r="I149270" i="1"/>
  <c r="H149270" i="1"/>
  <c r="I149269" i="1"/>
  <c r="H149269" i="1"/>
  <c r="I149268" i="1"/>
  <c r="H149268" i="1"/>
  <c r="I149267" i="1"/>
  <c r="H149267" i="1"/>
  <c r="I149266" i="1"/>
  <c r="H149266" i="1"/>
  <c r="I149265" i="1"/>
  <c r="H149265" i="1"/>
  <c r="I149264" i="1"/>
  <c r="H149264" i="1"/>
  <c r="I149263" i="1"/>
  <c r="H149263" i="1"/>
  <c r="I149262" i="1"/>
  <c r="H149262" i="1"/>
  <c r="I149261" i="1"/>
  <c r="H149261" i="1"/>
  <c r="I149260" i="1"/>
  <c r="H149260" i="1"/>
  <c r="I149259" i="1"/>
  <c r="H149259" i="1"/>
  <c r="I149258" i="1"/>
  <c r="H149258" i="1"/>
  <c r="I149257" i="1"/>
  <c r="H149257" i="1"/>
  <c r="I149256" i="1"/>
  <c r="H149256" i="1"/>
  <c r="I149255" i="1"/>
  <c r="H149255" i="1"/>
  <c r="I149254" i="1"/>
  <c r="H149254" i="1"/>
  <c r="I149253" i="1"/>
  <c r="H149253" i="1"/>
  <c r="I149252" i="1"/>
  <c r="H149252" i="1"/>
  <c r="I149251" i="1"/>
  <c r="H149251" i="1"/>
  <c r="I149250" i="1"/>
  <c r="H149250" i="1"/>
  <c r="I149249" i="1"/>
  <c r="H149249" i="1"/>
  <c r="I149248" i="1"/>
  <c r="H149248" i="1"/>
  <c r="I149247" i="1"/>
  <c r="H149247" i="1"/>
  <c r="I149246" i="1"/>
  <c r="H149246" i="1"/>
  <c r="I149245" i="1"/>
  <c r="H149245" i="1"/>
  <c r="I149244" i="1"/>
  <c r="H149244" i="1"/>
  <c r="I149243" i="1"/>
  <c r="H149243" i="1"/>
  <c r="I149242" i="1"/>
  <c r="H149242" i="1"/>
  <c r="I149241" i="1"/>
  <c r="H149241" i="1"/>
  <c r="I149240" i="1"/>
  <c r="H149240" i="1"/>
  <c r="I149239" i="1"/>
  <c r="H149239" i="1"/>
  <c r="I149238" i="1"/>
  <c r="H149238" i="1"/>
  <c r="I149237" i="1"/>
  <c r="H149237" i="1"/>
  <c r="I149236" i="1"/>
  <c r="H149236" i="1"/>
  <c r="I149235" i="1"/>
  <c r="H149235" i="1"/>
  <c r="I149234" i="1"/>
  <c r="H149234" i="1"/>
  <c r="I149233" i="1"/>
  <c r="H149233" i="1"/>
  <c r="I149232" i="1"/>
  <c r="H149232" i="1"/>
  <c r="I149231" i="1"/>
  <c r="H149231" i="1"/>
  <c r="I149230" i="1"/>
  <c r="H149230" i="1"/>
  <c r="I149229" i="1"/>
  <c r="H149229" i="1"/>
  <c r="I149228" i="1"/>
  <c r="H149228" i="1"/>
  <c r="I149227" i="1"/>
  <c r="H149227" i="1"/>
  <c r="I149226" i="1"/>
  <c r="H149226" i="1"/>
  <c r="I149225" i="1"/>
  <c r="H149225" i="1"/>
  <c r="I149224" i="1"/>
  <c r="H149224" i="1"/>
  <c r="I149223" i="1"/>
  <c r="H149223" i="1"/>
  <c r="I149222" i="1"/>
  <c r="H149222" i="1"/>
  <c r="I149221" i="1"/>
  <c r="H149221" i="1"/>
  <c r="I149220" i="1"/>
  <c r="H149220" i="1"/>
  <c r="I149219" i="1"/>
  <c r="H149219" i="1"/>
  <c r="I149218" i="1"/>
  <c r="H149218" i="1"/>
  <c r="I149217" i="1"/>
  <c r="H149217" i="1"/>
  <c r="I149216" i="1"/>
  <c r="H149216" i="1"/>
  <c r="I149215" i="1"/>
  <c r="H149215" i="1"/>
  <c r="I149214" i="1"/>
  <c r="H149214" i="1"/>
  <c r="I149213" i="1"/>
  <c r="H149213" i="1"/>
  <c r="I149212" i="1"/>
  <c r="H149212" i="1"/>
  <c r="I149211" i="1"/>
  <c r="H149211" i="1"/>
  <c r="I149210" i="1"/>
  <c r="H149210" i="1"/>
  <c r="I149209" i="1"/>
  <c r="H149209" i="1"/>
  <c r="I149208" i="1"/>
  <c r="H149208" i="1"/>
  <c r="I149207" i="1"/>
  <c r="H149207" i="1"/>
  <c r="I149206" i="1"/>
  <c r="H149206" i="1"/>
  <c r="I149205" i="1"/>
  <c r="H149205" i="1"/>
  <c r="I149204" i="1"/>
  <c r="H149204" i="1"/>
  <c r="I149203" i="1"/>
  <c r="H149203" i="1"/>
  <c r="I149202" i="1"/>
  <c r="H149202" i="1"/>
  <c r="I149201" i="1"/>
  <c r="H149201" i="1"/>
  <c r="I149200" i="1"/>
  <c r="H149200" i="1"/>
  <c r="I149199" i="1"/>
  <c r="H149199" i="1"/>
  <c r="I149198" i="1"/>
  <c r="H149198" i="1"/>
  <c r="I149197" i="1"/>
  <c r="H149197" i="1"/>
  <c r="I149196" i="1"/>
  <c r="H149196" i="1"/>
  <c r="I149195" i="1"/>
  <c r="H149195" i="1"/>
  <c r="I149194" i="1"/>
  <c r="H149194" i="1"/>
  <c r="I149193" i="1"/>
  <c r="H149193" i="1"/>
  <c r="I149192" i="1"/>
  <c r="H149192" i="1"/>
  <c r="I149191" i="1"/>
  <c r="H149191" i="1"/>
  <c r="I149190" i="1"/>
  <c r="H149190" i="1"/>
  <c r="I149189" i="1"/>
  <c r="H149189" i="1"/>
  <c r="I149188" i="1"/>
  <c r="H149188" i="1"/>
  <c r="I149187" i="1"/>
  <c r="H149187" i="1"/>
  <c r="I149186" i="1"/>
  <c r="H149186" i="1"/>
  <c r="I149185" i="1"/>
  <c r="H149185" i="1"/>
  <c r="I149184" i="1"/>
  <c r="H149184" i="1"/>
  <c r="I149183" i="1"/>
  <c r="H149183" i="1"/>
  <c r="I149182" i="1"/>
  <c r="H149182" i="1"/>
  <c r="I149181" i="1"/>
  <c r="H149181" i="1"/>
  <c r="I149180" i="1"/>
  <c r="H149180" i="1"/>
  <c r="I149179" i="1"/>
  <c r="H149179" i="1"/>
  <c r="I149178" i="1"/>
  <c r="H149178" i="1"/>
  <c r="I149177" i="1"/>
  <c r="H149177" i="1"/>
  <c r="I149176" i="1"/>
  <c r="H149176" i="1"/>
  <c r="I149175" i="1"/>
  <c r="H149175" i="1"/>
  <c r="I149174" i="1"/>
  <c r="H149174" i="1"/>
  <c r="I149173" i="1"/>
  <c r="H149173" i="1"/>
  <c r="I149172" i="1"/>
  <c r="H149172" i="1"/>
  <c r="I149171" i="1"/>
  <c r="H149171" i="1"/>
  <c r="I149170" i="1"/>
  <c r="H149170" i="1"/>
  <c r="I149169" i="1"/>
  <c r="H149169" i="1"/>
  <c r="I149168" i="1"/>
  <c r="H149168" i="1"/>
  <c r="I149167" i="1"/>
  <c r="H149167" i="1"/>
  <c r="I149166" i="1"/>
  <c r="H149166" i="1"/>
  <c r="I149165" i="1"/>
  <c r="H149165" i="1"/>
  <c r="I149164" i="1"/>
  <c r="H149164" i="1"/>
  <c r="I149163" i="1"/>
  <c r="H149163" i="1"/>
  <c r="I149162" i="1"/>
  <c r="H149162" i="1"/>
  <c r="I149161" i="1"/>
  <c r="H149161" i="1"/>
  <c r="I149160" i="1"/>
  <c r="H149160" i="1"/>
  <c r="I149159" i="1"/>
  <c r="H149159" i="1"/>
  <c r="I149158" i="1"/>
  <c r="H149158" i="1"/>
  <c r="I149157" i="1"/>
  <c r="H149157" i="1"/>
  <c r="I149156" i="1"/>
  <c r="H149156" i="1"/>
  <c r="I149155" i="1"/>
  <c r="H149155" i="1"/>
  <c r="I149154" i="1"/>
  <c r="H149154" i="1"/>
  <c r="I149153" i="1"/>
  <c r="H149153" i="1"/>
  <c r="I149152" i="1"/>
  <c r="H149152" i="1"/>
  <c r="I149151" i="1"/>
  <c r="H149151" i="1"/>
  <c r="I149150" i="1"/>
  <c r="H149150" i="1"/>
  <c r="I149149" i="1"/>
  <c r="H149149" i="1"/>
  <c r="I149148" i="1"/>
  <c r="H149148" i="1"/>
  <c r="I149147" i="1"/>
  <c r="H149147" i="1"/>
  <c r="I149146" i="1"/>
  <c r="H149146" i="1"/>
  <c r="I149145" i="1"/>
  <c r="H149145" i="1"/>
  <c r="I149144" i="1"/>
  <c r="H149144" i="1"/>
  <c r="I149143" i="1"/>
  <c r="H149143" i="1"/>
  <c r="I149142" i="1"/>
  <c r="H149142" i="1"/>
  <c r="I149141" i="1"/>
  <c r="H149141" i="1"/>
  <c r="I149140" i="1"/>
  <c r="H149140" i="1"/>
  <c r="I149139" i="1"/>
  <c r="H149139" i="1"/>
  <c r="I149138" i="1"/>
  <c r="H149138" i="1"/>
  <c r="I149137" i="1"/>
  <c r="H149137" i="1"/>
  <c r="I149136" i="1"/>
  <c r="H149136" i="1"/>
  <c r="I149135" i="1"/>
  <c r="H149135" i="1"/>
  <c r="I149134" i="1"/>
  <c r="H149134" i="1"/>
  <c r="I149133" i="1"/>
  <c r="H149133" i="1"/>
  <c r="I149132" i="1"/>
  <c r="H149132" i="1"/>
  <c r="I149131" i="1"/>
  <c r="H149131" i="1"/>
  <c r="I149130" i="1"/>
  <c r="H149130" i="1"/>
  <c r="I149129" i="1"/>
  <c r="H149129" i="1"/>
  <c r="I149128" i="1"/>
  <c r="H149128" i="1"/>
  <c r="I149127" i="1"/>
  <c r="H149127" i="1"/>
  <c r="I149126" i="1"/>
  <c r="H149126" i="1"/>
  <c r="I149125" i="1"/>
  <c r="H149125" i="1"/>
  <c r="I149124" i="1"/>
  <c r="H149124" i="1"/>
  <c r="I149123" i="1"/>
  <c r="H149123" i="1"/>
  <c r="I149122" i="1"/>
  <c r="H149122" i="1"/>
  <c r="I149121" i="1"/>
  <c r="H149121" i="1"/>
  <c r="I149120" i="1"/>
  <c r="H149120" i="1"/>
  <c r="I149119" i="1"/>
  <c r="H149119" i="1"/>
  <c r="I149118" i="1"/>
  <c r="H149118" i="1"/>
  <c r="I149117" i="1"/>
  <c r="H149117" i="1"/>
  <c r="I149116" i="1"/>
  <c r="H149116" i="1"/>
  <c r="I149115" i="1"/>
  <c r="H149115" i="1"/>
  <c r="I149114" i="1"/>
  <c r="H149114" i="1"/>
  <c r="I149113" i="1"/>
  <c r="H149113" i="1"/>
  <c r="I149112" i="1"/>
  <c r="H149112" i="1"/>
  <c r="I149111" i="1"/>
  <c r="H149111" i="1"/>
  <c r="I149110" i="1"/>
  <c r="H149110" i="1"/>
  <c r="I149109" i="1"/>
  <c r="H149109" i="1"/>
  <c r="I149108" i="1"/>
  <c r="H149108" i="1"/>
  <c r="I149107" i="1"/>
  <c r="H149107" i="1"/>
  <c r="I149106" i="1"/>
  <c r="H149106" i="1"/>
  <c r="I149105" i="1"/>
  <c r="H149105" i="1"/>
  <c r="I149104" i="1"/>
  <c r="H149104" i="1"/>
  <c r="I149103" i="1"/>
  <c r="H149103" i="1"/>
  <c r="I149102" i="1"/>
  <c r="H149102" i="1"/>
  <c r="I149101" i="1"/>
  <c r="H149101" i="1"/>
  <c r="I149100" i="1"/>
  <c r="H149100" i="1"/>
  <c r="I149099" i="1"/>
  <c r="H149099" i="1"/>
  <c r="I149098" i="1"/>
  <c r="H149098" i="1"/>
  <c r="I149097" i="1"/>
  <c r="H149097" i="1"/>
  <c r="I149096" i="1"/>
  <c r="H149096" i="1"/>
  <c r="I149095" i="1"/>
  <c r="H149095" i="1"/>
  <c r="I149094" i="1"/>
  <c r="H149094" i="1"/>
  <c r="I149093" i="1"/>
  <c r="H149093" i="1"/>
  <c r="I149092" i="1"/>
  <c r="H149092" i="1"/>
  <c r="I149091" i="1"/>
  <c r="H149091" i="1"/>
  <c r="I149090" i="1"/>
  <c r="H149090" i="1"/>
  <c r="I149089" i="1"/>
  <c r="H149089" i="1"/>
  <c r="I149088" i="1"/>
  <c r="H149088" i="1"/>
  <c r="I149087" i="1"/>
  <c r="H149087" i="1"/>
  <c r="I149086" i="1"/>
  <c r="H149086" i="1"/>
  <c r="I149085" i="1"/>
  <c r="H149085" i="1"/>
  <c r="I149084" i="1"/>
  <c r="H149084" i="1"/>
  <c r="I149083" i="1"/>
  <c r="H149083" i="1"/>
  <c r="I149082" i="1"/>
  <c r="H149082" i="1"/>
  <c r="I149081" i="1"/>
  <c r="H149081" i="1"/>
  <c r="I149080" i="1"/>
  <c r="H149080" i="1"/>
  <c r="I149079" i="1"/>
  <c r="H149079" i="1"/>
  <c r="I149078" i="1"/>
  <c r="H149078" i="1"/>
  <c r="I149077" i="1"/>
  <c r="H149077" i="1"/>
  <c r="I149076" i="1"/>
  <c r="H149076" i="1"/>
  <c r="I149075" i="1"/>
  <c r="H149075" i="1"/>
  <c r="I149074" i="1"/>
  <c r="H149074" i="1"/>
  <c r="I149073" i="1"/>
  <c r="H149073" i="1"/>
  <c r="I149072" i="1"/>
  <c r="H149072" i="1"/>
  <c r="I149071" i="1"/>
  <c r="H149071" i="1"/>
  <c r="I149070" i="1"/>
  <c r="H149070" i="1"/>
  <c r="I149069" i="1"/>
  <c r="H149069" i="1"/>
  <c r="I149068" i="1"/>
  <c r="H149068" i="1"/>
  <c r="I149067" i="1"/>
  <c r="H149067" i="1"/>
  <c r="I149066" i="1"/>
  <c r="H149066" i="1"/>
  <c r="I149065" i="1"/>
  <c r="H149065" i="1"/>
  <c r="I149064" i="1"/>
  <c r="H149064" i="1"/>
  <c r="I149063" i="1"/>
  <c r="H149063" i="1"/>
  <c r="I149062" i="1"/>
  <c r="H149062" i="1"/>
  <c r="I149061" i="1"/>
  <c r="H149061" i="1"/>
  <c r="I149060" i="1"/>
  <c r="H149060" i="1"/>
  <c r="I149059" i="1"/>
  <c r="H149059" i="1"/>
  <c r="I149058" i="1"/>
  <c r="H149058" i="1"/>
  <c r="I149057" i="1"/>
  <c r="H149057" i="1"/>
  <c r="I149056" i="1"/>
  <c r="H149056" i="1"/>
  <c r="I149055" i="1"/>
  <c r="H149055" i="1"/>
  <c r="I149054" i="1"/>
  <c r="H149054" i="1"/>
  <c r="I149053" i="1"/>
  <c r="H149053" i="1"/>
  <c r="I149052" i="1"/>
  <c r="H149052" i="1"/>
  <c r="I149051" i="1"/>
  <c r="H149051" i="1"/>
  <c r="I149050" i="1"/>
  <c r="H149050" i="1"/>
  <c r="I149049" i="1"/>
  <c r="H149049" i="1"/>
  <c r="I149048" i="1"/>
  <c r="H149048" i="1"/>
  <c r="I149047" i="1"/>
  <c r="H149047" i="1"/>
  <c r="I149046" i="1"/>
  <c r="H149046" i="1"/>
  <c r="I149045" i="1"/>
  <c r="H149045" i="1"/>
  <c r="I149044" i="1"/>
  <c r="H149044" i="1"/>
  <c r="I149043" i="1"/>
  <c r="H149043" i="1"/>
  <c r="I149042" i="1"/>
  <c r="H149042" i="1"/>
  <c r="I149041" i="1"/>
  <c r="H149041" i="1"/>
  <c r="I149040" i="1"/>
  <c r="H149040" i="1"/>
  <c r="I149039" i="1"/>
  <c r="H149039" i="1"/>
  <c r="I149038" i="1"/>
  <c r="H149038" i="1"/>
  <c r="I149037" i="1"/>
  <c r="H149037" i="1"/>
  <c r="I149036" i="1"/>
  <c r="H149036" i="1"/>
  <c r="I149035" i="1"/>
  <c r="H149035" i="1"/>
  <c r="I149034" i="1"/>
  <c r="H149034" i="1"/>
  <c r="I149033" i="1"/>
  <c r="H149033" i="1"/>
  <c r="I149032" i="1"/>
  <c r="H149032" i="1"/>
  <c r="I149031" i="1"/>
  <c r="H149031" i="1"/>
  <c r="I149030" i="1"/>
  <c r="H149030" i="1"/>
  <c r="I149029" i="1"/>
  <c r="H149029" i="1"/>
  <c r="I149028" i="1"/>
  <c r="H149028" i="1"/>
  <c r="I149027" i="1"/>
  <c r="H149027" i="1"/>
  <c r="I149026" i="1"/>
  <c r="H149026" i="1"/>
  <c r="I149025" i="1"/>
  <c r="H149025" i="1"/>
  <c r="I149024" i="1"/>
  <c r="H149024" i="1"/>
  <c r="I149023" i="1"/>
  <c r="H149023" i="1"/>
  <c r="I149022" i="1"/>
  <c r="H149022" i="1"/>
  <c r="I149021" i="1"/>
  <c r="H149021" i="1"/>
  <c r="I149020" i="1"/>
  <c r="H149020" i="1"/>
  <c r="I149019" i="1"/>
  <c r="H149019" i="1"/>
  <c r="I149018" i="1"/>
  <c r="H149018" i="1"/>
  <c r="I149017" i="1"/>
  <c r="H149017" i="1"/>
  <c r="I149016" i="1"/>
  <c r="H149016" i="1"/>
  <c r="I149015" i="1"/>
  <c r="H149015" i="1"/>
  <c r="I149014" i="1"/>
  <c r="H149014" i="1"/>
  <c r="I149013" i="1"/>
  <c r="H149013" i="1"/>
  <c r="I149012" i="1"/>
  <c r="H149012" i="1"/>
  <c r="I149011" i="1"/>
  <c r="H149011" i="1"/>
  <c r="I149010" i="1"/>
  <c r="H149010" i="1"/>
  <c r="I149009" i="1"/>
  <c r="H149009" i="1"/>
  <c r="I149008" i="1"/>
  <c r="H149008" i="1"/>
  <c r="I149007" i="1"/>
  <c r="H149007" i="1"/>
  <c r="I149006" i="1"/>
  <c r="H149006" i="1"/>
  <c r="I149005" i="1"/>
  <c r="H149005" i="1"/>
  <c r="I149004" i="1"/>
  <c r="H149004" i="1"/>
  <c r="I149003" i="1"/>
  <c r="H149003" i="1"/>
  <c r="I149002" i="1"/>
  <c r="H149002" i="1"/>
  <c r="I149001" i="1"/>
  <c r="H149001" i="1"/>
  <c r="I149000" i="1"/>
  <c r="H149000" i="1"/>
  <c r="I148999" i="1"/>
  <c r="H148999" i="1"/>
  <c r="I148998" i="1"/>
  <c r="H148998" i="1"/>
  <c r="I148997" i="1"/>
  <c r="H148997" i="1"/>
  <c r="I148996" i="1"/>
  <c r="H148996" i="1"/>
  <c r="I148995" i="1"/>
  <c r="H148995" i="1"/>
  <c r="I148994" i="1"/>
  <c r="H148994" i="1"/>
  <c r="I148993" i="1"/>
  <c r="H148993" i="1"/>
  <c r="I148992" i="1"/>
  <c r="H148992" i="1"/>
  <c r="I148991" i="1"/>
  <c r="H148991" i="1"/>
  <c r="I148990" i="1"/>
  <c r="H148990" i="1"/>
  <c r="I148989" i="1"/>
  <c r="H148989" i="1"/>
  <c r="I148988" i="1"/>
  <c r="H148988" i="1"/>
  <c r="I148987" i="1"/>
  <c r="H148987" i="1"/>
  <c r="I148986" i="1"/>
  <c r="H148986" i="1"/>
  <c r="I148985" i="1"/>
  <c r="H148985" i="1"/>
  <c r="I148984" i="1"/>
  <c r="H148984" i="1"/>
  <c r="I148983" i="1"/>
  <c r="H148983" i="1"/>
  <c r="I148982" i="1"/>
  <c r="H148982" i="1"/>
  <c r="I148981" i="1"/>
  <c r="H148981" i="1"/>
  <c r="I148980" i="1"/>
  <c r="H148980" i="1"/>
  <c r="I148979" i="1"/>
  <c r="H148979" i="1"/>
  <c r="I148978" i="1"/>
  <c r="H148978" i="1"/>
  <c r="I148977" i="1"/>
  <c r="H148977" i="1"/>
  <c r="I148976" i="1"/>
  <c r="H148976" i="1"/>
  <c r="I148975" i="1"/>
  <c r="H148975" i="1"/>
  <c r="I148974" i="1"/>
  <c r="H148974" i="1"/>
  <c r="I148973" i="1"/>
  <c r="H148973" i="1"/>
  <c r="I148972" i="1"/>
  <c r="H148972" i="1"/>
  <c r="I148971" i="1"/>
  <c r="H148971" i="1"/>
  <c r="I148970" i="1"/>
  <c r="H148970" i="1"/>
  <c r="I148969" i="1"/>
  <c r="H148969" i="1"/>
  <c r="I148968" i="1"/>
  <c r="H148968" i="1"/>
  <c r="I148967" i="1"/>
  <c r="H148967" i="1"/>
  <c r="I148966" i="1"/>
  <c r="H148966" i="1"/>
  <c r="I148965" i="1"/>
  <c r="H148965" i="1"/>
  <c r="I148964" i="1"/>
  <c r="H148964" i="1"/>
  <c r="I148963" i="1"/>
  <c r="H148963" i="1"/>
  <c r="I148962" i="1"/>
  <c r="H148962" i="1"/>
  <c r="I148961" i="1"/>
  <c r="H148961" i="1"/>
  <c r="I148960" i="1"/>
  <c r="H148960" i="1"/>
  <c r="I148959" i="1"/>
  <c r="H148959" i="1"/>
  <c r="I148958" i="1"/>
  <c r="H148958" i="1"/>
  <c r="I148957" i="1"/>
  <c r="H148957" i="1"/>
  <c r="I148956" i="1"/>
  <c r="H148956" i="1"/>
  <c r="I148955" i="1"/>
  <c r="H148955" i="1"/>
  <c r="I148954" i="1"/>
  <c r="H148954" i="1"/>
  <c r="I148953" i="1"/>
  <c r="H148953" i="1"/>
  <c r="I148952" i="1"/>
  <c r="H148952" i="1"/>
  <c r="I148951" i="1"/>
  <c r="H148951" i="1"/>
  <c r="I148950" i="1"/>
  <c r="H148950" i="1"/>
  <c r="I148949" i="1"/>
  <c r="H148949" i="1"/>
  <c r="I148948" i="1"/>
  <c r="H148948" i="1"/>
  <c r="I148947" i="1"/>
  <c r="H148947" i="1"/>
  <c r="I148946" i="1"/>
  <c r="H148946" i="1"/>
  <c r="I148945" i="1"/>
  <c r="H148945" i="1"/>
  <c r="I148944" i="1"/>
  <c r="H148944" i="1"/>
  <c r="I148943" i="1"/>
  <c r="H148943" i="1"/>
  <c r="I148942" i="1"/>
  <c r="H148942" i="1"/>
  <c r="I148941" i="1"/>
  <c r="H148941" i="1"/>
  <c r="I148940" i="1"/>
  <c r="H148940" i="1"/>
  <c r="I148939" i="1"/>
  <c r="H148939" i="1"/>
  <c r="I148938" i="1"/>
  <c r="H148938" i="1"/>
  <c r="I148937" i="1"/>
  <c r="H148937" i="1"/>
  <c r="I148936" i="1"/>
  <c r="H148936" i="1"/>
  <c r="I148935" i="1"/>
  <c r="H148935" i="1"/>
  <c r="I148934" i="1"/>
  <c r="H148934" i="1"/>
  <c r="I148933" i="1"/>
  <c r="H148933" i="1"/>
  <c r="I148932" i="1"/>
  <c r="H148932" i="1"/>
  <c r="I148931" i="1"/>
  <c r="H148931" i="1"/>
  <c r="I148930" i="1"/>
  <c r="H148930" i="1"/>
  <c r="I148929" i="1"/>
  <c r="H148929" i="1"/>
  <c r="I148928" i="1"/>
  <c r="H148928" i="1"/>
  <c r="I148927" i="1"/>
  <c r="H148927" i="1"/>
  <c r="I148926" i="1"/>
  <c r="H148926" i="1"/>
  <c r="I148925" i="1"/>
  <c r="H148925" i="1"/>
  <c r="I148924" i="1"/>
  <c r="H148924" i="1"/>
  <c r="I148923" i="1"/>
  <c r="H148923" i="1"/>
  <c r="I148922" i="1"/>
  <c r="H148922" i="1"/>
  <c r="I148921" i="1"/>
  <c r="H148921" i="1"/>
  <c r="I148920" i="1"/>
  <c r="H148920" i="1"/>
  <c r="I148919" i="1"/>
  <c r="H148919" i="1"/>
  <c r="I148918" i="1"/>
  <c r="H148918" i="1"/>
  <c r="I148917" i="1"/>
  <c r="H148917" i="1"/>
  <c r="I148916" i="1"/>
  <c r="H148916" i="1"/>
  <c r="I148915" i="1"/>
  <c r="H148915" i="1"/>
  <c r="I148914" i="1"/>
  <c r="H148914" i="1"/>
  <c r="I148913" i="1"/>
  <c r="H148913" i="1"/>
  <c r="I148912" i="1"/>
  <c r="H148912" i="1"/>
  <c r="I148911" i="1"/>
  <c r="H148911" i="1"/>
  <c r="I148910" i="1"/>
  <c r="H148910" i="1"/>
  <c r="I148909" i="1"/>
  <c r="H148909" i="1"/>
  <c r="I148908" i="1"/>
  <c r="H148908" i="1"/>
  <c r="I148907" i="1"/>
  <c r="H148907" i="1"/>
  <c r="I148906" i="1"/>
  <c r="H148906" i="1"/>
  <c r="I148905" i="1"/>
  <c r="H148905" i="1"/>
  <c r="I148904" i="1"/>
  <c r="H148904" i="1"/>
  <c r="I148903" i="1"/>
  <c r="H148903" i="1"/>
  <c r="I148902" i="1"/>
  <c r="H148902" i="1"/>
  <c r="I148901" i="1"/>
  <c r="H148901" i="1"/>
  <c r="I148900" i="1"/>
  <c r="H148900" i="1"/>
  <c r="I148899" i="1"/>
  <c r="H148899" i="1"/>
  <c r="I148898" i="1"/>
  <c r="H148898" i="1"/>
  <c r="I148897" i="1"/>
  <c r="H148897" i="1"/>
  <c r="I148896" i="1"/>
  <c r="H148896" i="1"/>
  <c r="I148895" i="1"/>
  <c r="H148895" i="1"/>
  <c r="I148894" i="1"/>
  <c r="H148894" i="1"/>
  <c r="I148893" i="1"/>
  <c r="H148893" i="1"/>
  <c r="I148892" i="1"/>
  <c r="H148892" i="1"/>
  <c r="I148891" i="1"/>
  <c r="H148891" i="1"/>
  <c r="I148890" i="1"/>
  <c r="H148890" i="1"/>
  <c r="I148889" i="1"/>
  <c r="H148889" i="1"/>
  <c r="I148888" i="1"/>
  <c r="H148888" i="1"/>
  <c r="I148887" i="1"/>
  <c r="H148887" i="1"/>
  <c r="I148886" i="1"/>
  <c r="H148886" i="1"/>
  <c r="I148885" i="1"/>
  <c r="H148885" i="1"/>
  <c r="I148884" i="1"/>
  <c r="H148884" i="1"/>
  <c r="I148883" i="1"/>
  <c r="H148883" i="1"/>
  <c r="I148882" i="1"/>
  <c r="H148882" i="1"/>
  <c r="I148881" i="1"/>
  <c r="H148881" i="1"/>
  <c r="I148880" i="1"/>
  <c r="H148880" i="1"/>
  <c r="I148879" i="1"/>
  <c r="H148879" i="1"/>
  <c r="I148878" i="1"/>
  <c r="H148878" i="1"/>
  <c r="I148877" i="1"/>
  <c r="H148877" i="1"/>
  <c r="I148876" i="1"/>
  <c r="H148876" i="1"/>
  <c r="I148875" i="1"/>
  <c r="H148875" i="1"/>
  <c r="I148874" i="1"/>
  <c r="H148874" i="1"/>
  <c r="I148873" i="1"/>
  <c r="H148873" i="1"/>
  <c r="I148872" i="1"/>
  <c r="H148872" i="1"/>
  <c r="I148871" i="1"/>
  <c r="H148871" i="1"/>
  <c r="I148870" i="1"/>
  <c r="H148870" i="1"/>
  <c r="I148869" i="1"/>
  <c r="H148869" i="1"/>
  <c r="I148868" i="1"/>
  <c r="H148868" i="1"/>
  <c r="I148867" i="1"/>
  <c r="H148867" i="1"/>
  <c r="I148866" i="1"/>
  <c r="H148866" i="1"/>
  <c r="I148865" i="1"/>
  <c r="H148865" i="1"/>
  <c r="I148864" i="1"/>
  <c r="H148864" i="1"/>
  <c r="I148863" i="1"/>
  <c r="H148863" i="1"/>
  <c r="I148862" i="1"/>
  <c r="H148862" i="1"/>
  <c r="I148861" i="1"/>
  <c r="H148861" i="1"/>
  <c r="I148860" i="1"/>
  <c r="H148860" i="1"/>
  <c r="I148859" i="1"/>
  <c r="H148859" i="1"/>
  <c r="I148858" i="1"/>
  <c r="H148858" i="1"/>
  <c r="I148857" i="1"/>
  <c r="H148857" i="1"/>
  <c r="I148856" i="1"/>
  <c r="H148856" i="1"/>
  <c r="I148855" i="1"/>
  <c r="H148855" i="1"/>
  <c r="I148854" i="1"/>
  <c r="H148854" i="1"/>
  <c r="I148853" i="1"/>
  <c r="H148853" i="1"/>
  <c r="I148852" i="1"/>
  <c r="H148852" i="1"/>
  <c r="I148851" i="1"/>
  <c r="H148851" i="1"/>
  <c r="I148850" i="1"/>
  <c r="H148850" i="1"/>
  <c r="I148849" i="1"/>
  <c r="H148849" i="1"/>
  <c r="I148848" i="1"/>
  <c r="H148848" i="1"/>
  <c r="I148847" i="1"/>
  <c r="H148847" i="1"/>
  <c r="I148846" i="1"/>
  <c r="H148846" i="1"/>
  <c r="I148845" i="1"/>
  <c r="H148845" i="1"/>
  <c r="I148844" i="1"/>
  <c r="H148844" i="1"/>
  <c r="I148843" i="1"/>
  <c r="H148843" i="1"/>
  <c r="I148842" i="1"/>
  <c r="H148842" i="1"/>
  <c r="I148841" i="1"/>
  <c r="H148841" i="1"/>
  <c r="I148840" i="1"/>
  <c r="H148840" i="1"/>
  <c r="I148839" i="1"/>
  <c r="H148839" i="1"/>
  <c r="I148838" i="1"/>
  <c r="H148838" i="1"/>
  <c r="I148837" i="1"/>
  <c r="H148837" i="1"/>
  <c r="I148836" i="1"/>
  <c r="H148836" i="1"/>
  <c r="I148835" i="1"/>
  <c r="H148835" i="1"/>
  <c r="I148834" i="1"/>
  <c r="H148834" i="1"/>
  <c r="I148833" i="1"/>
  <c r="H148833" i="1"/>
  <c r="I148832" i="1"/>
  <c r="H148832" i="1"/>
  <c r="I148831" i="1"/>
  <c r="H148831" i="1"/>
  <c r="I148830" i="1"/>
  <c r="H148830" i="1"/>
  <c r="I148829" i="1"/>
  <c r="H148829" i="1"/>
  <c r="I148828" i="1"/>
  <c r="H148828" i="1"/>
  <c r="I148827" i="1"/>
  <c r="H148827" i="1"/>
  <c r="I148826" i="1"/>
  <c r="H148826" i="1"/>
  <c r="I148825" i="1"/>
  <c r="H148825" i="1"/>
  <c r="I148824" i="1"/>
  <c r="H148824" i="1"/>
  <c r="I148823" i="1"/>
  <c r="H148823" i="1"/>
  <c r="I148822" i="1"/>
  <c r="H148822" i="1"/>
  <c r="I148821" i="1"/>
  <c r="H148821" i="1"/>
  <c r="I148820" i="1"/>
  <c r="H148820" i="1"/>
  <c r="I148819" i="1"/>
  <c r="H148819" i="1"/>
  <c r="I148818" i="1"/>
  <c r="H148818" i="1"/>
  <c r="I148817" i="1"/>
  <c r="H148817" i="1"/>
  <c r="I148816" i="1"/>
  <c r="H148816" i="1"/>
  <c r="I148815" i="1"/>
  <c r="H148815" i="1"/>
  <c r="I148814" i="1"/>
  <c r="H148814" i="1"/>
  <c r="I148813" i="1"/>
  <c r="H148813" i="1"/>
  <c r="I148812" i="1"/>
  <c r="H148812" i="1"/>
  <c r="I148811" i="1"/>
  <c r="H148811" i="1"/>
  <c r="I148810" i="1"/>
  <c r="H148810" i="1"/>
  <c r="I148809" i="1"/>
  <c r="H148809" i="1"/>
  <c r="I148808" i="1"/>
  <c r="H148808" i="1"/>
  <c r="I148807" i="1"/>
  <c r="H148807" i="1"/>
  <c r="I148806" i="1"/>
  <c r="H148806" i="1"/>
  <c r="I148805" i="1"/>
  <c r="H148805" i="1"/>
  <c r="I148804" i="1"/>
  <c r="H148804" i="1"/>
  <c r="I148803" i="1"/>
  <c r="H148803" i="1"/>
  <c r="I148802" i="1"/>
  <c r="H148802" i="1"/>
  <c r="I148801" i="1"/>
  <c r="H148801" i="1"/>
  <c r="I148800" i="1"/>
  <c r="H148800" i="1"/>
  <c r="I148799" i="1"/>
  <c r="H148799" i="1"/>
  <c r="I148798" i="1"/>
  <c r="H148798" i="1"/>
  <c r="I148797" i="1"/>
  <c r="H148797" i="1"/>
  <c r="I148796" i="1"/>
  <c r="H148796" i="1"/>
  <c r="I148795" i="1"/>
  <c r="H148795" i="1"/>
  <c r="I148794" i="1"/>
  <c r="H148794" i="1"/>
  <c r="I148793" i="1"/>
  <c r="H148793" i="1"/>
  <c r="I148792" i="1"/>
  <c r="H148792" i="1"/>
  <c r="I148791" i="1"/>
  <c r="H148791" i="1"/>
  <c r="I148790" i="1"/>
  <c r="H148790" i="1"/>
  <c r="I148789" i="1"/>
  <c r="H148789" i="1"/>
  <c r="I148788" i="1"/>
  <c r="H148788" i="1"/>
  <c r="I148787" i="1"/>
  <c r="H148787" i="1"/>
  <c r="I148786" i="1"/>
  <c r="H148786" i="1"/>
  <c r="I148785" i="1"/>
  <c r="H148785" i="1"/>
  <c r="I148784" i="1"/>
  <c r="H148784" i="1"/>
  <c r="I148783" i="1"/>
  <c r="H148783" i="1"/>
  <c r="I148782" i="1"/>
  <c r="H148782" i="1"/>
  <c r="I148781" i="1"/>
  <c r="H148781" i="1"/>
  <c r="I148780" i="1"/>
  <c r="H148780" i="1"/>
  <c r="I148779" i="1"/>
  <c r="H148779" i="1"/>
  <c r="I148778" i="1"/>
  <c r="H148778" i="1"/>
  <c r="I148777" i="1"/>
  <c r="H148777" i="1"/>
  <c r="I148776" i="1"/>
  <c r="H148776" i="1"/>
  <c r="I148775" i="1"/>
  <c r="H148775" i="1"/>
  <c r="I148774" i="1"/>
  <c r="H148774" i="1"/>
  <c r="I148773" i="1"/>
  <c r="H148773" i="1"/>
  <c r="I148772" i="1"/>
  <c r="H148772" i="1"/>
  <c r="I148771" i="1"/>
  <c r="H148771" i="1"/>
  <c r="I148770" i="1"/>
  <c r="H148770" i="1"/>
  <c r="I148769" i="1"/>
  <c r="H148769" i="1"/>
  <c r="I148768" i="1"/>
  <c r="H148768" i="1"/>
  <c r="I148767" i="1"/>
  <c r="H148767" i="1"/>
  <c r="I148766" i="1"/>
  <c r="H148766" i="1"/>
  <c r="I148765" i="1"/>
  <c r="H148765" i="1"/>
  <c r="I148764" i="1"/>
  <c r="H148764" i="1"/>
  <c r="I148763" i="1"/>
  <c r="H148763" i="1"/>
  <c r="I148762" i="1"/>
  <c r="H148762" i="1"/>
  <c r="I148761" i="1"/>
  <c r="H148761" i="1"/>
  <c r="I148760" i="1"/>
  <c r="H148760" i="1"/>
  <c r="I148759" i="1"/>
  <c r="H148759" i="1"/>
  <c r="I148758" i="1"/>
  <c r="H148758" i="1"/>
  <c r="I148757" i="1"/>
  <c r="H148757" i="1"/>
  <c r="I148756" i="1"/>
  <c r="H148756" i="1"/>
  <c r="I148755" i="1"/>
  <c r="H148755" i="1"/>
  <c r="I148754" i="1"/>
  <c r="H148754" i="1"/>
  <c r="I148753" i="1"/>
  <c r="H148753" i="1"/>
  <c r="I148752" i="1"/>
  <c r="H148752" i="1"/>
  <c r="I148751" i="1"/>
  <c r="H148751" i="1"/>
  <c r="I148750" i="1"/>
  <c r="H148750" i="1"/>
  <c r="I148749" i="1"/>
  <c r="H148749" i="1"/>
  <c r="I148748" i="1"/>
  <c r="H148748" i="1"/>
  <c r="I148747" i="1"/>
  <c r="H148747" i="1"/>
  <c r="I148746" i="1"/>
  <c r="H148746" i="1"/>
  <c r="I148745" i="1"/>
  <c r="H148745" i="1"/>
  <c r="I148744" i="1"/>
  <c r="H148744" i="1"/>
  <c r="I148743" i="1"/>
  <c r="H148743" i="1"/>
  <c r="I148742" i="1"/>
  <c r="H148742" i="1"/>
  <c r="I148741" i="1"/>
  <c r="H148741" i="1"/>
  <c r="I148740" i="1"/>
  <c r="H148740" i="1"/>
  <c r="I148739" i="1"/>
  <c r="H148739" i="1"/>
  <c r="I148738" i="1"/>
  <c r="H148738" i="1"/>
  <c r="I148737" i="1"/>
  <c r="H148737" i="1"/>
  <c r="I148736" i="1"/>
  <c r="H148736" i="1"/>
  <c r="I148735" i="1"/>
  <c r="H148735" i="1"/>
  <c r="I148734" i="1"/>
  <c r="H148734" i="1"/>
  <c r="I148733" i="1"/>
  <c r="H148733" i="1"/>
  <c r="I148732" i="1"/>
  <c r="H148732" i="1"/>
  <c r="I148731" i="1"/>
  <c r="H148731" i="1"/>
  <c r="I148730" i="1"/>
  <c r="H148730" i="1"/>
  <c r="I148729" i="1"/>
  <c r="H148729" i="1"/>
  <c r="I148728" i="1"/>
  <c r="H148728" i="1"/>
  <c r="I148727" i="1"/>
  <c r="H148727" i="1"/>
  <c r="I148726" i="1"/>
  <c r="H148726" i="1"/>
  <c r="I148725" i="1"/>
  <c r="H148725" i="1"/>
  <c r="I148724" i="1"/>
  <c r="H148724" i="1"/>
  <c r="I148723" i="1"/>
  <c r="H148723" i="1"/>
  <c r="I148722" i="1"/>
  <c r="H148722" i="1"/>
  <c r="I148721" i="1"/>
  <c r="H148721" i="1"/>
  <c r="I148720" i="1"/>
  <c r="H148720" i="1"/>
  <c r="I148719" i="1"/>
  <c r="H148719" i="1"/>
  <c r="I148718" i="1"/>
  <c r="H148718" i="1"/>
  <c r="I148717" i="1"/>
  <c r="H148717" i="1"/>
  <c r="I148716" i="1"/>
  <c r="H148716" i="1"/>
  <c r="I148715" i="1"/>
  <c r="H148715" i="1"/>
  <c r="I148714" i="1"/>
  <c r="H148714" i="1"/>
  <c r="I148713" i="1"/>
  <c r="H148713" i="1"/>
  <c r="I148712" i="1"/>
  <c r="H148712" i="1"/>
  <c r="I148711" i="1"/>
  <c r="H148711" i="1"/>
  <c r="I148710" i="1"/>
  <c r="H148710" i="1"/>
  <c r="I148709" i="1"/>
  <c r="H148709" i="1"/>
  <c r="I148708" i="1"/>
  <c r="H148708" i="1"/>
  <c r="I148707" i="1"/>
  <c r="H148707" i="1"/>
  <c r="I148706" i="1"/>
  <c r="H148706" i="1"/>
  <c r="I148705" i="1"/>
  <c r="H148705" i="1"/>
  <c r="I148704" i="1"/>
  <c r="H148704" i="1"/>
  <c r="I148703" i="1"/>
  <c r="H148703" i="1"/>
  <c r="I148702" i="1"/>
  <c r="H148702" i="1"/>
  <c r="I148701" i="1"/>
  <c r="H148701" i="1"/>
  <c r="I148700" i="1"/>
  <c r="H148700" i="1"/>
  <c r="I148699" i="1"/>
  <c r="H148699" i="1"/>
  <c r="I148698" i="1"/>
  <c r="H148698" i="1"/>
  <c r="I148697" i="1"/>
  <c r="H148697" i="1"/>
  <c r="I148696" i="1"/>
  <c r="H148696" i="1"/>
  <c r="I148695" i="1"/>
  <c r="H148695" i="1"/>
  <c r="I148694" i="1"/>
  <c r="H148694" i="1"/>
  <c r="I148693" i="1"/>
  <c r="H148693" i="1"/>
  <c r="I148692" i="1"/>
  <c r="H148692" i="1"/>
  <c r="I148691" i="1"/>
  <c r="H148691" i="1"/>
  <c r="I148690" i="1"/>
  <c r="H148690" i="1"/>
  <c r="I148689" i="1"/>
  <c r="H148689" i="1"/>
  <c r="I148688" i="1"/>
  <c r="H148688" i="1"/>
  <c r="I148687" i="1"/>
  <c r="H148687" i="1"/>
  <c r="I148686" i="1"/>
  <c r="H148686" i="1"/>
  <c r="I148685" i="1"/>
  <c r="H148685" i="1"/>
  <c r="I148684" i="1"/>
  <c r="H148684" i="1"/>
  <c r="I148683" i="1"/>
  <c r="H148683" i="1"/>
  <c r="I148682" i="1"/>
  <c r="H148682" i="1"/>
  <c r="I148681" i="1"/>
  <c r="H148681" i="1"/>
  <c r="I148680" i="1"/>
  <c r="H148680" i="1"/>
  <c r="I148679" i="1"/>
  <c r="H148679" i="1"/>
  <c r="I148678" i="1"/>
  <c r="H148678" i="1"/>
  <c r="I148677" i="1"/>
  <c r="H148677" i="1"/>
  <c r="I148676" i="1"/>
  <c r="H148676" i="1"/>
  <c r="I148675" i="1"/>
  <c r="H148675" i="1"/>
  <c r="I148674" i="1"/>
  <c r="H148674" i="1"/>
  <c r="I148673" i="1"/>
  <c r="H148673" i="1"/>
  <c r="I148672" i="1"/>
  <c r="H148672" i="1"/>
  <c r="I148671" i="1"/>
  <c r="H148671" i="1"/>
  <c r="I148670" i="1"/>
  <c r="H148670" i="1"/>
  <c r="I148669" i="1"/>
  <c r="H148669" i="1"/>
  <c r="I148668" i="1"/>
  <c r="H148668" i="1"/>
  <c r="I148667" i="1"/>
  <c r="H148667" i="1"/>
  <c r="I148666" i="1"/>
  <c r="H148666" i="1"/>
  <c r="I148665" i="1"/>
  <c r="H148665" i="1"/>
  <c r="I148664" i="1"/>
  <c r="H148664" i="1"/>
  <c r="I148663" i="1"/>
  <c r="H148663" i="1"/>
  <c r="I148662" i="1"/>
  <c r="H148662" i="1"/>
  <c r="I148661" i="1"/>
  <c r="H148661" i="1"/>
  <c r="I148660" i="1"/>
  <c r="H148660" i="1"/>
  <c r="I148659" i="1"/>
  <c r="H148659" i="1"/>
  <c r="I148658" i="1"/>
  <c r="H148658" i="1"/>
  <c r="I148657" i="1"/>
  <c r="H148657" i="1"/>
  <c r="I148656" i="1"/>
  <c r="H148656" i="1"/>
  <c r="I148655" i="1"/>
  <c r="H148655" i="1"/>
  <c r="I148654" i="1"/>
  <c r="H148654" i="1"/>
  <c r="I148653" i="1"/>
  <c r="H148653" i="1"/>
  <c r="I148652" i="1"/>
  <c r="H148652" i="1"/>
  <c r="I148651" i="1"/>
  <c r="H148651" i="1"/>
  <c r="I148650" i="1"/>
  <c r="H148650" i="1"/>
  <c r="I148649" i="1"/>
  <c r="H148649" i="1"/>
  <c r="I148648" i="1"/>
  <c r="H148648" i="1"/>
  <c r="I148647" i="1"/>
  <c r="H148647" i="1"/>
  <c r="I148646" i="1"/>
  <c r="H148646" i="1"/>
  <c r="I148645" i="1"/>
  <c r="H148645" i="1"/>
  <c r="I148644" i="1"/>
  <c r="H148644" i="1"/>
  <c r="I148643" i="1"/>
  <c r="H148643" i="1"/>
  <c r="I148642" i="1"/>
  <c r="H148642" i="1"/>
  <c r="I148641" i="1"/>
  <c r="H148641" i="1"/>
  <c r="I148640" i="1"/>
  <c r="H148640" i="1"/>
  <c r="I148639" i="1"/>
  <c r="H148639" i="1"/>
  <c r="I148638" i="1"/>
  <c r="H148638" i="1"/>
  <c r="I148637" i="1"/>
  <c r="H148637" i="1"/>
  <c r="I148636" i="1"/>
  <c r="H148636" i="1"/>
  <c r="I148635" i="1"/>
  <c r="H148635" i="1"/>
  <c r="I148634" i="1"/>
  <c r="H148634" i="1"/>
  <c r="I148633" i="1"/>
  <c r="H148633" i="1"/>
  <c r="I148632" i="1"/>
  <c r="H148632" i="1"/>
  <c r="I148631" i="1"/>
  <c r="H148631" i="1"/>
  <c r="I148630" i="1"/>
  <c r="H148630" i="1"/>
  <c r="I148629" i="1"/>
  <c r="H148629" i="1"/>
  <c r="I148628" i="1"/>
  <c r="H148628" i="1"/>
  <c r="I148627" i="1"/>
  <c r="H148627" i="1"/>
  <c r="I148626" i="1"/>
  <c r="H148626" i="1"/>
  <c r="I148625" i="1"/>
  <c r="H148625" i="1"/>
  <c r="I148624" i="1"/>
  <c r="H148624" i="1"/>
  <c r="I148623" i="1"/>
  <c r="H148623" i="1"/>
  <c r="I148622" i="1"/>
  <c r="H148622" i="1"/>
  <c r="I148621" i="1"/>
  <c r="H148621" i="1"/>
  <c r="I148620" i="1"/>
  <c r="H148620" i="1"/>
  <c r="I148619" i="1"/>
  <c r="H148619" i="1"/>
  <c r="I148618" i="1"/>
  <c r="H148618" i="1"/>
  <c r="I148617" i="1"/>
  <c r="H148617" i="1"/>
  <c r="I148616" i="1"/>
  <c r="H148616" i="1"/>
  <c r="I148615" i="1"/>
  <c r="H148615" i="1"/>
  <c r="I148614" i="1"/>
  <c r="H148614" i="1"/>
  <c r="I148613" i="1"/>
  <c r="H148613" i="1"/>
  <c r="I148612" i="1"/>
  <c r="H148612" i="1"/>
  <c r="I148611" i="1"/>
  <c r="H148611" i="1"/>
  <c r="I148610" i="1"/>
  <c r="H148610" i="1"/>
  <c r="I148609" i="1"/>
  <c r="H148609" i="1"/>
  <c r="I148608" i="1"/>
  <c r="H148608" i="1"/>
  <c r="I148607" i="1"/>
  <c r="H148607" i="1"/>
  <c r="I148606" i="1"/>
  <c r="H148606" i="1"/>
  <c r="I148605" i="1"/>
  <c r="H148605" i="1"/>
  <c r="I148604" i="1"/>
  <c r="H148604" i="1"/>
  <c r="I148603" i="1"/>
  <c r="H148603" i="1"/>
  <c r="I148602" i="1"/>
  <c r="H148602" i="1"/>
  <c r="I148601" i="1"/>
  <c r="H148601" i="1"/>
  <c r="I148600" i="1"/>
  <c r="H148600" i="1"/>
  <c r="I148599" i="1"/>
  <c r="H148599" i="1"/>
  <c r="I148598" i="1"/>
  <c r="H148598" i="1"/>
  <c r="I148597" i="1"/>
  <c r="H148597" i="1"/>
  <c r="I148596" i="1"/>
  <c r="H148596" i="1"/>
  <c r="I148595" i="1"/>
  <c r="H148595" i="1"/>
  <c r="I148594" i="1"/>
  <c r="H148594" i="1"/>
  <c r="I148593" i="1"/>
  <c r="H148593" i="1"/>
  <c r="I148592" i="1"/>
  <c r="H148592" i="1"/>
  <c r="I148591" i="1"/>
  <c r="H148591" i="1"/>
  <c r="I148590" i="1"/>
  <c r="H148590" i="1"/>
  <c r="I148589" i="1"/>
  <c r="H148589" i="1"/>
  <c r="I148588" i="1"/>
  <c r="H148588" i="1"/>
  <c r="I148587" i="1"/>
  <c r="H148587" i="1"/>
  <c r="I148586" i="1"/>
  <c r="H148586" i="1"/>
  <c r="I148585" i="1"/>
  <c r="H148585" i="1"/>
  <c r="I148584" i="1"/>
  <c r="H148584" i="1"/>
  <c r="I148583" i="1"/>
  <c r="H148583" i="1"/>
  <c r="I148582" i="1"/>
  <c r="H148582" i="1"/>
  <c r="I148581" i="1"/>
  <c r="H148581" i="1"/>
  <c r="I148580" i="1"/>
  <c r="H148580" i="1"/>
  <c r="I148579" i="1"/>
  <c r="H148579" i="1"/>
  <c r="I148578" i="1"/>
  <c r="H148578" i="1"/>
  <c r="I148577" i="1"/>
  <c r="H148577" i="1"/>
  <c r="I148576" i="1"/>
  <c r="H148576" i="1"/>
  <c r="I148575" i="1"/>
  <c r="H148575" i="1"/>
  <c r="I148574" i="1"/>
  <c r="H148574" i="1"/>
  <c r="I148573" i="1"/>
  <c r="H148573" i="1"/>
  <c r="I148572" i="1"/>
  <c r="H148572" i="1"/>
  <c r="I148571" i="1"/>
  <c r="H148571" i="1"/>
  <c r="I148570" i="1"/>
  <c r="H148570" i="1"/>
  <c r="I148569" i="1"/>
  <c r="H148569" i="1"/>
  <c r="I148568" i="1"/>
  <c r="H148568" i="1"/>
  <c r="I148567" i="1"/>
  <c r="H148567" i="1"/>
  <c r="I148566" i="1"/>
  <c r="H148566" i="1"/>
  <c r="I148565" i="1"/>
  <c r="H148565" i="1"/>
  <c r="I148564" i="1"/>
  <c r="H148564" i="1"/>
  <c r="I148563" i="1"/>
  <c r="H148563" i="1"/>
  <c r="I148562" i="1"/>
  <c r="H148562" i="1"/>
  <c r="I148561" i="1"/>
  <c r="H148561" i="1"/>
  <c r="I148560" i="1"/>
  <c r="H148560" i="1"/>
  <c r="I148559" i="1"/>
  <c r="H148559" i="1"/>
  <c r="I148558" i="1"/>
  <c r="H148558" i="1"/>
  <c r="I148557" i="1"/>
  <c r="H148557" i="1"/>
  <c r="I148556" i="1"/>
  <c r="H148556" i="1"/>
  <c r="I148555" i="1"/>
  <c r="H148555" i="1"/>
  <c r="I148554" i="1"/>
  <c r="H148554" i="1"/>
  <c r="I148553" i="1"/>
  <c r="H148553" i="1"/>
  <c r="I148552" i="1"/>
  <c r="H148552" i="1"/>
  <c r="I148551" i="1"/>
  <c r="H148551" i="1"/>
  <c r="I148550" i="1"/>
  <c r="H148550" i="1"/>
  <c r="I148549" i="1"/>
  <c r="H148549" i="1"/>
  <c r="I148548" i="1"/>
  <c r="H148548" i="1"/>
  <c r="I148547" i="1"/>
  <c r="H148547" i="1"/>
  <c r="I148546" i="1"/>
  <c r="H148546" i="1"/>
  <c r="I148545" i="1"/>
  <c r="H148545" i="1"/>
  <c r="I148544" i="1"/>
  <c r="H148544" i="1"/>
  <c r="I148543" i="1"/>
  <c r="H148543" i="1"/>
  <c r="I148542" i="1"/>
  <c r="H148542" i="1"/>
  <c r="I148541" i="1"/>
  <c r="H148541" i="1"/>
  <c r="I148540" i="1"/>
  <c r="H148540" i="1"/>
  <c r="I148539" i="1"/>
  <c r="H148539" i="1"/>
  <c r="I148538" i="1"/>
  <c r="H148538" i="1"/>
  <c r="I148537" i="1"/>
  <c r="H148537" i="1"/>
  <c r="I148536" i="1"/>
  <c r="H148536" i="1"/>
  <c r="I148535" i="1"/>
  <c r="H148535" i="1"/>
  <c r="I148534" i="1"/>
  <c r="H148534" i="1"/>
  <c r="I148533" i="1"/>
  <c r="H148533" i="1"/>
  <c r="I148532" i="1"/>
  <c r="H148532" i="1"/>
  <c r="I148531" i="1"/>
  <c r="H148531" i="1"/>
  <c r="I148530" i="1"/>
  <c r="H148530" i="1"/>
  <c r="I148529" i="1"/>
  <c r="H148529" i="1"/>
  <c r="I148528" i="1"/>
  <c r="H148528" i="1"/>
  <c r="I148527" i="1"/>
  <c r="H148527" i="1"/>
  <c r="I148526" i="1"/>
  <c r="H148526" i="1"/>
  <c r="I148525" i="1"/>
  <c r="H148525" i="1"/>
  <c r="I148524" i="1"/>
  <c r="H148524" i="1"/>
  <c r="I148523" i="1"/>
  <c r="H148523" i="1"/>
  <c r="I148522" i="1"/>
  <c r="H148522" i="1"/>
  <c r="I148521" i="1"/>
  <c r="H148521" i="1"/>
  <c r="I148520" i="1"/>
  <c r="H148520" i="1"/>
  <c r="I148519" i="1"/>
  <c r="H148519" i="1"/>
  <c r="I148518" i="1"/>
  <c r="H148518" i="1"/>
  <c r="I148517" i="1"/>
  <c r="H148517" i="1"/>
  <c r="I148516" i="1"/>
  <c r="H148516" i="1"/>
  <c r="I148515" i="1"/>
  <c r="H148515" i="1"/>
  <c r="I148514" i="1"/>
  <c r="H148514" i="1"/>
  <c r="I148513" i="1"/>
  <c r="H148513" i="1"/>
  <c r="I148512" i="1"/>
  <c r="H148512" i="1"/>
  <c r="I148511" i="1"/>
  <c r="H148511" i="1"/>
  <c r="I148510" i="1"/>
  <c r="H148510" i="1"/>
  <c r="I148509" i="1"/>
  <c r="H148509" i="1"/>
  <c r="I148508" i="1"/>
  <c r="H148508" i="1"/>
  <c r="I148507" i="1"/>
  <c r="H148507" i="1"/>
  <c r="I148506" i="1"/>
  <c r="H148506" i="1"/>
  <c r="I148505" i="1"/>
  <c r="H148505" i="1"/>
  <c r="I148504" i="1"/>
  <c r="H148504" i="1"/>
  <c r="I148503" i="1"/>
  <c r="H148503" i="1"/>
  <c r="I148502" i="1"/>
  <c r="H148502" i="1"/>
  <c r="I148501" i="1"/>
  <c r="H148501" i="1"/>
  <c r="I148500" i="1"/>
  <c r="H148500" i="1"/>
  <c r="I148499" i="1"/>
  <c r="H148499" i="1"/>
  <c r="I148498" i="1"/>
  <c r="H148498" i="1"/>
  <c r="I148497" i="1"/>
  <c r="H148497" i="1"/>
  <c r="I148496" i="1"/>
  <c r="H148496" i="1"/>
  <c r="I148495" i="1"/>
  <c r="H148495" i="1"/>
  <c r="I148494" i="1"/>
  <c r="H148494" i="1"/>
  <c r="I148493" i="1"/>
  <c r="H148493" i="1"/>
  <c r="I148492" i="1"/>
  <c r="H148492" i="1"/>
  <c r="I148491" i="1"/>
  <c r="H148491" i="1"/>
  <c r="I148490" i="1"/>
  <c r="H148490" i="1"/>
  <c r="I148489" i="1"/>
  <c r="H148489" i="1"/>
  <c r="I148488" i="1"/>
  <c r="H148488" i="1"/>
  <c r="I148487" i="1"/>
  <c r="H148487" i="1"/>
  <c r="I148486" i="1"/>
  <c r="H148486" i="1"/>
  <c r="I148485" i="1"/>
  <c r="H148485" i="1"/>
  <c r="I148484" i="1"/>
  <c r="H148484" i="1"/>
  <c r="I148483" i="1"/>
  <c r="H148483" i="1"/>
  <c r="I148482" i="1"/>
  <c r="H148482" i="1"/>
  <c r="I148481" i="1"/>
  <c r="H148481" i="1"/>
  <c r="I148480" i="1"/>
  <c r="H148480" i="1"/>
  <c r="I148479" i="1"/>
  <c r="H148479" i="1"/>
  <c r="I148478" i="1"/>
  <c r="H148478" i="1"/>
  <c r="I148477" i="1"/>
  <c r="H148477" i="1"/>
  <c r="I148476" i="1"/>
  <c r="H148476" i="1"/>
  <c r="I148475" i="1"/>
  <c r="H148475" i="1"/>
  <c r="I148474" i="1"/>
  <c r="H148474" i="1"/>
  <c r="I148473" i="1"/>
  <c r="H148473" i="1"/>
  <c r="I148472" i="1"/>
  <c r="H148472" i="1"/>
  <c r="I148471" i="1"/>
  <c r="H148471" i="1"/>
  <c r="I148470" i="1"/>
  <c r="H148470" i="1"/>
  <c r="I148469" i="1"/>
  <c r="H148469" i="1"/>
  <c r="I148468" i="1"/>
  <c r="H148468" i="1"/>
  <c r="I148467" i="1"/>
  <c r="H148467" i="1"/>
  <c r="I148466" i="1"/>
  <c r="H148466" i="1"/>
  <c r="I148465" i="1"/>
  <c r="H148465" i="1"/>
  <c r="I148464" i="1"/>
  <c r="H148464" i="1"/>
  <c r="I148463" i="1"/>
  <c r="H148463" i="1"/>
  <c r="I148462" i="1"/>
  <c r="H148462" i="1"/>
  <c r="I148461" i="1"/>
  <c r="H148461" i="1"/>
  <c r="I148460" i="1"/>
  <c r="H148460" i="1"/>
  <c r="I148459" i="1"/>
  <c r="H148459" i="1"/>
  <c r="I148458" i="1"/>
  <c r="H148458" i="1"/>
  <c r="I148457" i="1"/>
  <c r="H148457" i="1"/>
  <c r="I148456" i="1"/>
  <c r="H148456" i="1"/>
  <c r="I148455" i="1"/>
  <c r="H148455" i="1"/>
  <c r="I148454" i="1"/>
  <c r="H148454" i="1"/>
  <c r="I148453" i="1"/>
  <c r="H148453" i="1"/>
  <c r="I148452" i="1"/>
  <c r="H148452" i="1"/>
  <c r="I148451" i="1"/>
  <c r="H148451" i="1"/>
  <c r="I148450" i="1"/>
  <c r="H148450" i="1"/>
  <c r="I148449" i="1"/>
  <c r="H148449" i="1"/>
  <c r="I148448" i="1"/>
  <c r="H148448" i="1"/>
  <c r="I148447" i="1"/>
  <c r="H148447" i="1"/>
  <c r="I148446" i="1"/>
  <c r="H148446" i="1"/>
  <c r="I148445" i="1"/>
  <c r="H148445" i="1"/>
  <c r="I148444" i="1"/>
  <c r="H148444" i="1"/>
  <c r="I148443" i="1"/>
  <c r="H148443" i="1"/>
  <c r="I148442" i="1"/>
  <c r="H148442" i="1"/>
  <c r="I148441" i="1"/>
  <c r="H148441" i="1"/>
  <c r="I148440" i="1"/>
  <c r="H148440" i="1"/>
  <c r="I148439" i="1"/>
  <c r="H148439" i="1"/>
  <c r="I148438" i="1"/>
  <c r="H148438" i="1"/>
  <c r="I148437" i="1"/>
  <c r="H148437" i="1"/>
  <c r="I148436" i="1"/>
  <c r="H148436" i="1"/>
  <c r="I148435" i="1"/>
  <c r="H148435" i="1"/>
  <c r="I148434" i="1"/>
  <c r="H148434" i="1"/>
  <c r="I148433" i="1"/>
  <c r="H148433" i="1"/>
  <c r="I148432" i="1"/>
  <c r="H148432" i="1"/>
  <c r="I148431" i="1"/>
  <c r="H148431" i="1"/>
  <c r="I148430" i="1"/>
  <c r="H148430" i="1"/>
  <c r="I148429" i="1"/>
  <c r="H148429" i="1"/>
  <c r="I148428" i="1"/>
  <c r="H148428" i="1"/>
  <c r="I148427" i="1"/>
  <c r="H148427" i="1"/>
  <c r="I148426" i="1"/>
  <c r="H148426" i="1"/>
  <c r="I148425" i="1"/>
  <c r="H148425" i="1"/>
  <c r="I148424" i="1"/>
  <c r="H148424" i="1"/>
  <c r="I148423" i="1"/>
  <c r="H148423" i="1"/>
  <c r="I148422" i="1"/>
  <c r="H148422" i="1"/>
  <c r="I148421" i="1"/>
  <c r="H148421" i="1"/>
  <c r="I148420" i="1"/>
  <c r="H148420" i="1"/>
  <c r="I148419" i="1"/>
  <c r="H148419" i="1"/>
  <c r="I148418" i="1"/>
  <c r="H148418" i="1"/>
  <c r="I148417" i="1"/>
  <c r="H148417" i="1"/>
  <c r="I148416" i="1"/>
  <c r="H148416" i="1"/>
  <c r="I148415" i="1"/>
  <c r="H148415" i="1"/>
  <c r="I148414" i="1"/>
  <c r="H148414" i="1"/>
  <c r="I148413" i="1"/>
  <c r="H148413" i="1"/>
  <c r="I148412" i="1"/>
  <c r="H148412" i="1"/>
  <c r="I148411" i="1"/>
  <c r="H148411" i="1"/>
  <c r="I148410" i="1"/>
  <c r="H148410" i="1"/>
  <c r="I148409" i="1"/>
  <c r="H148409" i="1"/>
  <c r="I148408" i="1"/>
  <c r="H148408" i="1"/>
  <c r="I148407" i="1"/>
  <c r="H148407" i="1"/>
  <c r="I148406" i="1"/>
  <c r="H148406" i="1"/>
  <c r="I148405" i="1"/>
  <c r="H148405" i="1"/>
  <c r="I148404" i="1"/>
  <c r="H148404" i="1"/>
  <c r="I148403" i="1"/>
  <c r="H148403" i="1"/>
  <c r="I148402" i="1"/>
  <c r="H148402" i="1"/>
  <c r="I148401" i="1"/>
  <c r="H148401" i="1"/>
  <c r="I148400" i="1"/>
  <c r="H148400" i="1"/>
  <c r="I148399" i="1"/>
  <c r="H148399" i="1"/>
  <c r="I148398" i="1"/>
  <c r="H148398" i="1"/>
  <c r="I148397" i="1"/>
  <c r="H148397" i="1"/>
  <c r="I148396" i="1"/>
  <c r="H148396" i="1"/>
  <c r="I148395" i="1"/>
  <c r="H148395" i="1"/>
  <c r="I148394" i="1"/>
  <c r="H148394" i="1"/>
  <c r="I148393" i="1"/>
  <c r="H148393" i="1"/>
  <c r="I148392" i="1"/>
  <c r="H148392" i="1"/>
  <c r="I148391" i="1"/>
  <c r="H148391" i="1"/>
  <c r="I148390" i="1"/>
  <c r="H148390" i="1"/>
  <c r="I148389" i="1"/>
  <c r="H148389" i="1"/>
  <c r="I148388" i="1"/>
  <c r="H148388" i="1"/>
  <c r="I148387" i="1"/>
  <c r="H148387" i="1"/>
  <c r="I148386" i="1"/>
  <c r="H148386" i="1"/>
  <c r="I148385" i="1"/>
  <c r="H148385" i="1"/>
  <c r="I148384" i="1"/>
  <c r="H148384" i="1"/>
  <c r="I148383" i="1"/>
  <c r="H148383" i="1"/>
  <c r="I148382" i="1"/>
  <c r="H148382" i="1"/>
  <c r="I148381" i="1"/>
  <c r="H148381" i="1"/>
  <c r="I148380" i="1"/>
  <c r="H148380" i="1"/>
  <c r="I148379" i="1"/>
  <c r="H148379" i="1"/>
  <c r="I148378" i="1"/>
  <c r="H148378" i="1"/>
  <c r="I148377" i="1"/>
  <c r="H148377" i="1"/>
  <c r="I148376" i="1"/>
  <c r="H148376" i="1"/>
  <c r="I148375" i="1"/>
  <c r="H148375" i="1"/>
  <c r="I148374" i="1"/>
  <c r="H148374" i="1"/>
  <c r="I148373" i="1"/>
  <c r="H148373" i="1"/>
  <c r="I148372" i="1"/>
  <c r="H148372" i="1"/>
  <c r="I148371" i="1"/>
  <c r="H148371" i="1"/>
  <c r="I148370" i="1"/>
  <c r="H148370" i="1"/>
  <c r="I148369" i="1"/>
  <c r="H148369" i="1"/>
  <c r="I148368" i="1"/>
  <c r="H148368" i="1"/>
  <c r="I148367" i="1"/>
  <c r="H148367" i="1"/>
  <c r="I148366" i="1"/>
  <c r="H148366" i="1"/>
  <c r="I148365" i="1"/>
  <c r="H148365" i="1"/>
  <c r="I148364" i="1"/>
  <c r="H148364" i="1"/>
  <c r="I148363" i="1"/>
  <c r="H148363" i="1"/>
  <c r="I148362" i="1"/>
  <c r="H148362" i="1"/>
  <c r="I148361" i="1"/>
  <c r="H148361" i="1"/>
  <c r="I148360" i="1"/>
  <c r="H148360" i="1"/>
  <c r="I148359" i="1"/>
  <c r="H148359" i="1"/>
  <c r="I148358" i="1"/>
  <c r="H148358" i="1"/>
  <c r="I148357" i="1"/>
  <c r="H148357" i="1"/>
  <c r="I148356" i="1"/>
  <c r="H148356" i="1"/>
  <c r="I148355" i="1"/>
  <c r="H148355" i="1"/>
  <c r="I148354" i="1"/>
  <c r="H148354" i="1"/>
  <c r="I148353" i="1"/>
  <c r="H148353" i="1"/>
  <c r="I148352" i="1"/>
  <c r="H148352" i="1"/>
  <c r="I148351" i="1"/>
  <c r="H148351" i="1"/>
  <c r="I148350" i="1"/>
  <c r="H148350" i="1"/>
  <c r="I148349" i="1"/>
  <c r="H148349" i="1"/>
  <c r="I148348" i="1"/>
  <c r="H148348" i="1"/>
  <c r="I148347" i="1"/>
  <c r="H148347" i="1"/>
  <c r="I148346" i="1"/>
  <c r="H148346" i="1"/>
  <c r="I148345" i="1"/>
  <c r="H148345" i="1"/>
  <c r="I148344" i="1"/>
  <c r="H148344" i="1"/>
  <c r="I148343" i="1"/>
  <c r="H148343" i="1"/>
  <c r="I148342" i="1"/>
  <c r="H148342" i="1"/>
  <c r="I148341" i="1"/>
  <c r="H148341" i="1"/>
  <c r="I148340" i="1"/>
  <c r="H148340" i="1"/>
  <c r="I148339" i="1"/>
  <c r="H148339" i="1"/>
  <c r="I148338" i="1"/>
  <c r="H148338" i="1"/>
  <c r="I148337" i="1"/>
  <c r="H148337" i="1"/>
  <c r="I148336" i="1"/>
  <c r="H148336" i="1"/>
  <c r="I148335" i="1"/>
  <c r="H148335" i="1"/>
  <c r="I148334" i="1"/>
  <c r="H148334" i="1"/>
  <c r="I148333" i="1"/>
  <c r="H148333" i="1"/>
  <c r="I148332" i="1"/>
  <c r="H148332" i="1"/>
  <c r="I148331" i="1"/>
  <c r="H148331" i="1"/>
  <c r="I148330" i="1"/>
  <c r="H148330" i="1"/>
  <c r="I148329" i="1"/>
  <c r="H148329" i="1"/>
  <c r="I148328" i="1"/>
  <c r="H148328" i="1"/>
  <c r="I148327" i="1"/>
  <c r="H148327" i="1"/>
  <c r="I148326" i="1"/>
  <c r="H148326" i="1"/>
  <c r="I148325" i="1"/>
  <c r="H148325" i="1"/>
  <c r="I148324" i="1"/>
  <c r="H148324" i="1"/>
  <c r="I148323" i="1"/>
  <c r="H148323" i="1"/>
  <c r="I148322" i="1"/>
  <c r="H148322" i="1"/>
  <c r="I148321" i="1"/>
  <c r="H148321" i="1"/>
  <c r="I148320" i="1"/>
  <c r="H148320" i="1"/>
  <c r="I148319" i="1"/>
  <c r="H148319" i="1"/>
  <c r="I148318" i="1"/>
  <c r="H148318" i="1"/>
  <c r="I148317" i="1"/>
  <c r="H148317" i="1"/>
  <c r="I148316" i="1"/>
  <c r="H148316" i="1"/>
  <c r="I148315" i="1"/>
  <c r="H148315" i="1"/>
  <c r="I148314" i="1"/>
  <c r="H148314" i="1"/>
  <c r="I148313" i="1"/>
  <c r="H148313" i="1"/>
  <c r="I148312" i="1"/>
  <c r="H148312" i="1"/>
  <c r="I148311" i="1"/>
  <c r="H148311" i="1"/>
  <c r="I148310" i="1"/>
  <c r="H148310" i="1"/>
  <c r="I148309" i="1"/>
  <c r="H148309" i="1"/>
  <c r="I148308" i="1"/>
  <c r="H148308" i="1"/>
  <c r="I148307" i="1"/>
  <c r="H148307" i="1"/>
  <c r="I148306" i="1"/>
  <c r="H148306" i="1"/>
  <c r="I148305" i="1"/>
  <c r="H148305" i="1"/>
  <c r="I148304" i="1"/>
  <c r="H148304" i="1"/>
  <c r="I148303" i="1"/>
  <c r="H148303" i="1"/>
  <c r="I148302" i="1"/>
  <c r="H148302" i="1"/>
  <c r="I148301" i="1"/>
  <c r="H148301" i="1"/>
  <c r="I148300" i="1"/>
  <c r="H148300" i="1"/>
  <c r="I148299" i="1"/>
  <c r="H148299" i="1"/>
  <c r="I148298" i="1"/>
  <c r="H148298" i="1"/>
  <c r="I148297" i="1"/>
  <c r="H148297" i="1"/>
  <c r="I148296" i="1"/>
  <c r="H148296" i="1"/>
  <c r="I148295" i="1"/>
  <c r="H148295" i="1"/>
  <c r="I148294" i="1"/>
  <c r="H148294" i="1"/>
  <c r="I148293" i="1"/>
  <c r="H148293" i="1"/>
  <c r="I148292" i="1"/>
  <c r="H148292" i="1"/>
  <c r="I148291" i="1"/>
  <c r="H148291" i="1"/>
  <c r="I148290" i="1"/>
  <c r="H148290" i="1"/>
  <c r="I148289" i="1"/>
  <c r="H148289" i="1"/>
  <c r="I148288" i="1"/>
  <c r="H148288" i="1"/>
  <c r="I148287" i="1"/>
  <c r="H148287" i="1"/>
  <c r="I148286" i="1"/>
  <c r="H148286" i="1"/>
  <c r="I148285" i="1"/>
  <c r="H148285" i="1"/>
  <c r="I148284" i="1"/>
  <c r="H148284" i="1"/>
  <c r="I148283" i="1"/>
  <c r="H148283" i="1"/>
  <c r="I148282" i="1"/>
  <c r="H148282" i="1"/>
  <c r="I148281" i="1"/>
  <c r="H148281" i="1"/>
  <c r="I148280" i="1"/>
  <c r="H148280" i="1"/>
  <c r="I148279" i="1"/>
  <c r="H148279" i="1"/>
  <c r="I148278" i="1"/>
  <c r="H148278" i="1"/>
  <c r="I148277" i="1"/>
  <c r="H148277" i="1"/>
  <c r="I148276" i="1"/>
  <c r="H148276" i="1"/>
  <c r="I148275" i="1"/>
  <c r="H148275" i="1"/>
  <c r="I148274" i="1"/>
  <c r="H148274" i="1"/>
  <c r="I148273" i="1"/>
  <c r="H148273" i="1"/>
  <c r="I148272" i="1"/>
  <c r="H148272" i="1"/>
  <c r="I148271" i="1"/>
  <c r="H148271" i="1"/>
  <c r="I148270" i="1"/>
  <c r="H148270" i="1"/>
  <c r="I148269" i="1"/>
  <c r="H148269" i="1"/>
  <c r="I148268" i="1"/>
  <c r="H148268" i="1"/>
  <c r="I148267" i="1"/>
  <c r="H148267" i="1"/>
  <c r="I148266" i="1"/>
  <c r="H148266" i="1"/>
  <c r="I148265" i="1"/>
  <c r="H148265" i="1"/>
  <c r="I148264" i="1"/>
  <c r="H148264" i="1"/>
  <c r="I148263" i="1"/>
  <c r="H148263" i="1"/>
  <c r="I148262" i="1"/>
  <c r="H148262" i="1"/>
  <c r="I148261" i="1"/>
  <c r="H148261" i="1"/>
  <c r="I148260" i="1"/>
  <c r="H148260" i="1"/>
  <c r="I148259" i="1"/>
  <c r="H148259" i="1"/>
  <c r="I148258" i="1"/>
  <c r="H148258" i="1"/>
  <c r="I148257" i="1"/>
  <c r="H148257" i="1"/>
  <c r="I148256" i="1"/>
  <c r="H148256" i="1"/>
  <c r="I148255" i="1"/>
  <c r="H148255" i="1"/>
  <c r="I148254" i="1"/>
  <c r="H148254" i="1"/>
  <c r="I148253" i="1"/>
  <c r="H148253" i="1"/>
  <c r="I148252" i="1"/>
  <c r="H148252" i="1"/>
  <c r="I148251" i="1"/>
  <c r="H148251" i="1"/>
  <c r="I148250" i="1"/>
  <c r="H148250" i="1"/>
  <c r="I148249" i="1"/>
  <c r="H148249" i="1"/>
  <c r="I148248" i="1"/>
  <c r="H148248" i="1"/>
  <c r="I148247" i="1"/>
  <c r="H148247" i="1"/>
  <c r="I148246" i="1"/>
  <c r="H148246" i="1"/>
  <c r="I148245" i="1"/>
  <c r="H148245" i="1"/>
  <c r="I148244" i="1"/>
  <c r="H148244" i="1"/>
  <c r="I148243" i="1"/>
  <c r="H148243" i="1"/>
  <c r="I148242" i="1"/>
  <c r="H148242" i="1"/>
  <c r="I148241" i="1"/>
  <c r="H148241" i="1"/>
  <c r="I148240" i="1"/>
  <c r="H148240" i="1"/>
  <c r="I148239" i="1"/>
  <c r="H148239" i="1"/>
  <c r="I148238" i="1"/>
  <c r="H148238" i="1"/>
  <c r="I148237" i="1"/>
  <c r="H148237" i="1"/>
  <c r="I148236" i="1"/>
  <c r="H148236" i="1"/>
  <c r="I148235" i="1"/>
  <c r="H148235" i="1"/>
  <c r="I148234" i="1"/>
  <c r="H148234" i="1"/>
  <c r="I148233" i="1"/>
  <c r="H148233" i="1"/>
  <c r="I148232" i="1"/>
  <c r="H148232" i="1"/>
  <c r="I148231" i="1"/>
  <c r="H148231" i="1"/>
  <c r="I148230" i="1"/>
  <c r="H148230" i="1"/>
  <c r="I148229" i="1"/>
  <c r="H148229" i="1"/>
  <c r="I148228" i="1"/>
  <c r="H148228" i="1"/>
  <c r="I148227" i="1"/>
  <c r="H148227" i="1"/>
  <c r="I148226" i="1"/>
  <c r="H148226" i="1"/>
  <c r="I148225" i="1"/>
  <c r="H148225" i="1"/>
  <c r="I148224" i="1"/>
  <c r="H148224" i="1"/>
  <c r="I148223" i="1"/>
  <c r="H148223" i="1"/>
  <c r="I148222" i="1"/>
  <c r="H148222" i="1"/>
  <c r="I148221" i="1"/>
  <c r="H148221" i="1"/>
  <c r="I148220" i="1"/>
  <c r="H148220" i="1"/>
  <c r="I148219" i="1"/>
  <c r="H148219" i="1"/>
  <c r="I148218" i="1"/>
  <c r="H148218" i="1"/>
  <c r="I148217" i="1"/>
  <c r="H148217" i="1"/>
  <c r="I148216" i="1"/>
  <c r="H148216" i="1"/>
  <c r="I148215" i="1"/>
  <c r="H148215" i="1"/>
  <c r="I148214" i="1"/>
  <c r="H148214" i="1"/>
  <c r="I148213" i="1"/>
  <c r="H148213" i="1"/>
  <c r="I148212" i="1"/>
  <c r="H148212" i="1"/>
  <c r="I148211" i="1"/>
  <c r="H148211" i="1"/>
  <c r="I148210" i="1"/>
  <c r="H148210" i="1"/>
  <c r="I148209" i="1"/>
  <c r="H148209" i="1"/>
  <c r="I148208" i="1"/>
  <c r="H148208" i="1"/>
  <c r="I148207" i="1"/>
  <c r="H148207" i="1"/>
  <c r="I148206" i="1"/>
  <c r="H148206" i="1"/>
  <c r="I148205" i="1"/>
  <c r="H148205" i="1"/>
  <c r="I148204" i="1"/>
  <c r="H148204" i="1"/>
  <c r="I148203" i="1"/>
  <c r="H148203" i="1"/>
  <c r="I148202" i="1"/>
  <c r="H148202" i="1"/>
  <c r="I148201" i="1"/>
  <c r="H148201" i="1"/>
  <c r="I148200" i="1"/>
  <c r="H148200" i="1"/>
  <c r="I148199" i="1"/>
  <c r="H148199" i="1"/>
  <c r="I148198" i="1"/>
  <c r="H148198" i="1"/>
  <c r="I148197" i="1"/>
  <c r="H148197" i="1"/>
  <c r="I148196" i="1"/>
  <c r="H148196" i="1"/>
  <c r="I148195" i="1"/>
  <c r="H148195" i="1"/>
  <c r="I148194" i="1"/>
  <c r="H148194" i="1"/>
  <c r="I148193" i="1"/>
  <c r="H148193" i="1"/>
  <c r="I148192" i="1"/>
  <c r="H148192" i="1"/>
  <c r="I148191" i="1"/>
  <c r="H148191" i="1"/>
  <c r="I148190" i="1"/>
  <c r="H148190" i="1"/>
  <c r="I148189" i="1"/>
  <c r="H148189" i="1"/>
  <c r="I148188" i="1"/>
  <c r="H148188" i="1"/>
  <c r="I148187" i="1"/>
  <c r="H148187" i="1"/>
  <c r="I148186" i="1"/>
  <c r="H148186" i="1"/>
  <c r="I148185" i="1"/>
  <c r="H148185" i="1"/>
  <c r="I148184" i="1"/>
  <c r="H148184" i="1"/>
  <c r="I148183" i="1"/>
  <c r="H148183" i="1"/>
  <c r="I148182" i="1"/>
  <c r="H148182" i="1"/>
  <c r="I148181" i="1"/>
  <c r="H148181" i="1"/>
  <c r="I148180" i="1"/>
  <c r="H148180" i="1"/>
  <c r="I148179" i="1"/>
  <c r="H148179" i="1"/>
  <c r="I148178" i="1"/>
  <c r="H148178" i="1"/>
  <c r="I148177" i="1"/>
  <c r="H148177" i="1"/>
  <c r="I148176" i="1"/>
  <c r="H148176" i="1"/>
  <c r="I148175" i="1"/>
  <c r="H148175" i="1"/>
  <c r="I148174" i="1"/>
  <c r="H148174" i="1"/>
  <c r="I148173" i="1"/>
  <c r="H148173" i="1"/>
  <c r="I148172" i="1"/>
  <c r="H148172" i="1"/>
  <c r="I148171" i="1"/>
  <c r="H148171" i="1"/>
  <c r="I148170" i="1"/>
  <c r="H148170" i="1"/>
  <c r="I148169" i="1"/>
  <c r="H148169" i="1"/>
  <c r="I148168" i="1"/>
  <c r="H148168" i="1"/>
  <c r="I148167" i="1"/>
  <c r="H148167" i="1"/>
  <c r="I148166" i="1"/>
  <c r="H148166" i="1"/>
  <c r="I148165" i="1"/>
  <c r="H148165" i="1"/>
  <c r="I148164" i="1"/>
  <c r="H148164" i="1"/>
  <c r="I148163" i="1"/>
  <c r="H148163" i="1"/>
  <c r="I148162" i="1"/>
  <c r="H148162" i="1"/>
  <c r="I148161" i="1"/>
  <c r="H148161" i="1"/>
  <c r="I148160" i="1"/>
  <c r="H148160" i="1"/>
  <c r="I148159" i="1"/>
  <c r="H148159" i="1"/>
  <c r="I148158" i="1"/>
  <c r="H148158" i="1"/>
  <c r="I148157" i="1"/>
  <c r="H148157" i="1"/>
  <c r="I148156" i="1"/>
  <c r="H148156" i="1"/>
  <c r="I148155" i="1"/>
  <c r="H148155" i="1"/>
  <c r="I148154" i="1"/>
  <c r="H148154" i="1"/>
  <c r="I148153" i="1"/>
  <c r="H148153" i="1"/>
  <c r="I148152" i="1"/>
  <c r="H148152" i="1"/>
  <c r="I148151" i="1"/>
  <c r="H148151" i="1"/>
  <c r="I148150" i="1"/>
  <c r="H148150" i="1"/>
  <c r="I148149" i="1"/>
  <c r="H148149" i="1"/>
  <c r="I148148" i="1"/>
  <c r="H148148" i="1"/>
  <c r="I148147" i="1"/>
  <c r="H148147" i="1"/>
  <c r="I148146" i="1"/>
  <c r="H148146" i="1"/>
  <c r="I148145" i="1"/>
  <c r="H148145" i="1"/>
  <c r="I148144" i="1"/>
  <c r="H148144" i="1"/>
  <c r="I148143" i="1"/>
  <c r="H148143" i="1"/>
  <c r="I148142" i="1"/>
  <c r="H148142" i="1"/>
  <c r="I148141" i="1"/>
  <c r="H148141" i="1"/>
  <c r="I148140" i="1"/>
  <c r="H148140" i="1"/>
  <c r="I148139" i="1"/>
  <c r="H148139" i="1"/>
  <c r="I148138" i="1"/>
  <c r="H148138" i="1"/>
  <c r="I148137" i="1"/>
  <c r="H148137" i="1"/>
  <c r="I148136" i="1"/>
  <c r="H148136" i="1"/>
  <c r="I148135" i="1"/>
  <c r="H148135" i="1"/>
  <c r="I148134" i="1"/>
  <c r="H148134" i="1"/>
  <c r="I148133" i="1"/>
  <c r="H148133" i="1"/>
  <c r="I148132" i="1"/>
  <c r="H148132" i="1"/>
  <c r="I148131" i="1"/>
  <c r="H148131" i="1"/>
  <c r="I148130" i="1"/>
  <c r="H148130" i="1"/>
  <c r="I148129" i="1"/>
  <c r="H148129" i="1"/>
  <c r="I148128" i="1"/>
  <c r="H148128" i="1"/>
  <c r="I148127" i="1"/>
  <c r="H148127" i="1"/>
  <c r="I148126" i="1"/>
  <c r="H148126" i="1"/>
  <c r="I148125" i="1"/>
  <c r="H148125" i="1"/>
  <c r="I148124" i="1"/>
  <c r="H148124" i="1"/>
  <c r="I148123" i="1"/>
  <c r="H148123" i="1"/>
  <c r="I148122" i="1"/>
  <c r="H148122" i="1"/>
  <c r="I148121" i="1"/>
  <c r="H148121" i="1"/>
  <c r="I148120" i="1"/>
  <c r="H148120" i="1"/>
  <c r="I148119" i="1"/>
  <c r="H148119" i="1"/>
  <c r="I148118" i="1"/>
  <c r="H148118" i="1"/>
  <c r="I148117" i="1"/>
  <c r="H148117" i="1"/>
  <c r="I148116" i="1"/>
  <c r="H148116" i="1"/>
  <c r="I148115" i="1"/>
  <c r="H148115" i="1"/>
  <c r="I148114" i="1"/>
  <c r="H148114" i="1"/>
  <c r="I148113" i="1"/>
  <c r="H148113" i="1"/>
  <c r="I148112" i="1"/>
  <c r="H148112" i="1"/>
  <c r="I148111" i="1"/>
  <c r="H148111" i="1"/>
  <c r="I148110" i="1"/>
  <c r="H148110" i="1"/>
  <c r="I148109" i="1"/>
  <c r="H148109" i="1"/>
  <c r="I148108" i="1"/>
  <c r="H148108" i="1"/>
  <c r="I148107" i="1"/>
  <c r="H148107" i="1"/>
  <c r="I148106" i="1"/>
  <c r="H148106" i="1"/>
  <c r="I148105" i="1"/>
  <c r="H148105" i="1"/>
  <c r="I148104" i="1"/>
  <c r="H148104" i="1"/>
  <c r="I148103" i="1"/>
  <c r="H148103" i="1"/>
  <c r="I148102" i="1"/>
  <c r="H148102" i="1"/>
  <c r="I148101" i="1"/>
  <c r="H148101" i="1"/>
  <c r="I148100" i="1"/>
  <c r="H148100" i="1"/>
  <c r="I148099" i="1"/>
  <c r="H148099" i="1"/>
  <c r="I148098" i="1"/>
  <c r="H148098" i="1"/>
  <c r="I148097" i="1"/>
  <c r="H148097" i="1"/>
  <c r="I148096" i="1"/>
  <c r="H148096" i="1"/>
  <c r="I148095" i="1"/>
  <c r="H148095" i="1"/>
  <c r="I148094" i="1"/>
  <c r="H148094" i="1"/>
  <c r="I148093" i="1"/>
  <c r="H148093" i="1"/>
  <c r="I148092" i="1"/>
  <c r="H148092" i="1"/>
  <c r="I148091" i="1"/>
  <c r="H148091" i="1"/>
  <c r="I148090" i="1"/>
  <c r="H148090" i="1"/>
  <c r="I148089" i="1"/>
  <c r="H148089" i="1"/>
  <c r="I148088" i="1"/>
  <c r="H148088" i="1"/>
  <c r="I148087" i="1"/>
  <c r="H148087" i="1"/>
  <c r="I148086" i="1"/>
  <c r="H148086" i="1"/>
  <c r="I148085" i="1"/>
  <c r="H148085" i="1"/>
  <c r="I148084" i="1"/>
  <c r="H148084" i="1"/>
  <c r="I148083" i="1"/>
  <c r="H148083" i="1"/>
  <c r="I148082" i="1"/>
  <c r="H148082" i="1"/>
  <c r="I148081" i="1"/>
  <c r="H148081" i="1"/>
  <c r="I148080" i="1"/>
  <c r="H148080" i="1"/>
  <c r="I148079" i="1"/>
  <c r="H148079" i="1"/>
  <c r="I148078" i="1"/>
  <c r="H148078" i="1"/>
  <c r="I148077" i="1"/>
  <c r="H148077" i="1"/>
  <c r="I148076" i="1"/>
  <c r="H148076" i="1"/>
  <c r="I148075" i="1"/>
  <c r="H148075" i="1"/>
  <c r="I148074" i="1"/>
  <c r="H148074" i="1"/>
  <c r="I148073" i="1"/>
  <c r="H148073" i="1"/>
  <c r="I148072" i="1"/>
  <c r="H148072" i="1"/>
  <c r="I148071" i="1"/>
  <c r="H148071" i="1"/>
  <c r="I148070" i="1"/>
  <c r="H148070" i="1"/>
  <c r="I148069" i="1"/>
  <c r="H148069" i="1"/>
  <c r="I148068" i="1"/>
  <c r="H148068" i="1"/>
  <c r="I148067" i="1"/>
  <c r="H148067" i="1"/>
  <c r="I148066" i="1"/>
  <c r="H148066" i="1"/>
  <c r="I148065" i="1"/>
  <c r="H148065" i="1"/>
  <c r="I148064" i="1"/>
  <c r="H148064" i="1"/>
  <c r="I148063" i="1"/>
  <c r="H148063" i="1"/>
  <c r="I148062" i="1"/>
  <c r="H148062" i="1"/>
  <c r="I148061" i="1"/>
  <c r="H148061" i="1"/>
  <c r="I148060" i="1"/>
  <c r="H148060" i="1"/>
  <c r="I148059" i="1"/>
  <c r="H148059" i="1"/>
  <c r="I148058" i="1"/>
  <c r="H148058" i="1"/>
  <c r="I148057" i="1"/>
  <c r="H148057" i="1"/>
  <c r="I148056" i="1"/>
  <c r="H148056" i="1"/>
  <c r="I148055" i="1"/>
  <c r="H148055" i="1"/>
  <c r="I148054" i="1"/>
  <c r="H148054" i="1"/>
  <c r="I148053" i="1"/>
  <c r="H148053" i="1"/>
  <c r="I148052" i="1"/>
  <c r="H148052" i="1"/>
  <c r="I148051" i="1"/>
  <c r="H148051" i="1"/>
  <c r="I148050" i="1"/>
  <c r="H148050" i="1"/>
  <c r="I148049" i="1"/>
  <c r="H148049" i="1"/>
  <c r="I148048" i="1"/>
  <c r="H148048" i="1"/>
  <c r="I148047" i="1"/>
  <c r="H148047" i="1"/>
  <c r="I148046" i="1"/>
  <c r="H148046" i="1"/>
  <c r="I148045" i="1"/>
  <c r="H148045" i="1"/>
  <c r="I148044" i="1"/>
  <c r="H148044" i="1"/>
  <c r="I148043" i="1"/>
  <c r="H148043" i="1"/>
  <c r="I148042" i="1"/>
  <c r="H148042" i="1"/>
  <c r="I148041" i="1"/>
  <c r="H148041" i="1"/>
  <c r="I148040" i="1"/>
  <c r="H148040" i="1"/>
  <c r="I148039" i="1"/>
  <c r="H148039" i="1"/>
  <c r="I148038" i="1"/>
  <c r="H148038" i="1"/>
  <c r="I148037" i="1"/>
  <c r="H148037" i="1"/>
  <c r="I148036" i="1"/>
  <c r="H148036" i="1"/>
  <c r="I148035" i="1"/>
  <c r="H148035" i="1"/>
  <c r="I148034" i="1"/>
  <c r="H148034" i="1"/>
  <c r="I148033" i="1"/>
  <c r="H148033" i="1"/>
  <c r="I148032" i="1"/>
  <c r="H148032" i="1"/>
  <c r="I148031" i="1"/>
  <c r="H148031" i="1"/>
  <c r="I148030" i="1"/>
  <c r="H148030" i="1"/>
  <c r="I148029" i="1"/>
  <c r="H148029" i="1"/>
  <c r="I148028" i="1"/>
  <c r="H148028" i="1"/>
  <c r="I148027" i="1"/>
  <c r="H148027" i="1"/>
  <c r="I148026" i="1"/>
  <c r="H148026" i="1"/>
  <c r="I148025" i="1"/>
  <c r="H148025" i="1"/>
  <c r="I148024" i="1"/>
  <c r="H148024" i="1"/>
  <c r="I148023" i="1"/>
  <c r="H148023" i="1"/>
  <c r="I148022" i="1"/>
  <c r="H148022" i="1"/>
  <c r="I148021" i="1"/>
  <c r="H148021" i="1"/>
  <c r="I148020" i="1"/>
  <c r="H148020" i="1"/>
  <c r="I148019" i="1"/>
  <c r="H148019" i="1"/>
  <c r="I148018" i="1"/>
  <c r="H148018" i="1"/>
  <c r="I148017" i="1"/>
  <c r="H148017" i="1"/>
  <c r="I148016" i="1"/>
  <c r="H148016" i="1"/>
  <c r="I148015" i="1"/>
  <c r="H148015" i="1"/>
  <c r="I148014" i="1"/>
  <c r="H148014" i="1"/>
  <c r="I148013" i="1"/>
  <c r="H148013" i="1"/>
  <c r="I148012" i="1"/>
  <c r="H148012" i="1"/>
  <c r="I148011" i="1"/>
  <c r="H148011" i="1"/>
  <c r="I148010" i="1"/>
  <c r="H148010" i="1"/>
  <c r="I148009" i="1"/>
  <c r="H148009" i="1"/>
  <c r="I148008" i="1"/>
  <c r="H148008" i="1"/>
  <c r="I148007" i="1"/>
  <c r="H148007" i="1"/>
  <c r="I148006" i="1"/>
  <c r="H148006" i="1"/>
  <c r="I148005" i="1"/>
  <c r="H148005" i="1"/>
  <c r="I148004" i="1"/>
  <c r="H148004" i="1"/>
  <c r="I148003" i="1"/>
  <c r="H148003" i="1"/>
  <c r="I148002" i="1"/>
  <c r="H148002" i="1"/>
  <c r="I148001" i="1"/>
  <c r="H148001" i="1"/>
  <c r="I148000" i="1"/>
  <c r="H148000" i="1"/>
  <c r="I147999" i="1"/>
  <c r="H147999" i="1"/>
  <c r="I147998" i="1"/>
  <c r="H147998" i="1"/>
  <c r="I147997" i="1"/>
  <c r="H147997" i="1"/>
  <c r="I147996" i="1"/>
  <c r="H147996" i="1"/>
  <c r="I147995" i="1"/>
  <c r="H147995" i="1"/>
  <c r="I147994" i="1"/>
  <c r="H147994" i="1"/>
  <c r="I147993" i="1"/>
  <c r="H147993" i="1"/>
  <c r="I147992" i="1"/>
  <c r="H147992" i="1"/>
  <c r="I147991" i="1"/>
  <c r="H147991" i="1"/>
  <c r="I147990" i="1"/>
  <c r="H147990" i="1"/>
  <c r="I147989" i="1"/>
  <c r="H147989" i="1"/>
  <c r="I147988" i="1"/>
  <c r="H147988" i="1"/>
  <c r="I147987" i="1"/>
  <c r="H147987" i="1"/>
  <c r="I147986" i="1"/>
  <c r="H147986" i="1"/>
  <c r="I147985" i="1"/>
  <c r="H147985" i="1"/>
  <c r="I147984" i="1"/>
  <c r="H147984" i="1"/>
  <c r="I147983" i="1"/>
  <c r="H147983" i="1"/>
  <c r="I147982" i="1"/>
  <c r="H147982" i="1"/>
  <c r="I147981" i="1"/>
  <c r="H147981" i="1"/>
  <c r="I147980" i="1"/>
  <c r="H147980" i="1"/>
  <c r="I147979" i="1"/>
  <c r="H147979" i="1"/>
  <c r="I147978" i="1"/>
  <c r="H147978" i="1"/>
  <c r="I147977" i="1"/>
  <c r="H147977" i="1"/>
  <c r="I147976" i="1"/>
  <c r="H147976" i="1"/>
  <c r="I147975" i="1"/>
  <c r="H147975" i="1"/>
  <c r="I147974" i="1"/>
  <c r="H147974" i="1"/>
  <c r="I147973" i="1"/>
  <c r="H147973" i="1"/>
  <c r="I147972" i="1"/>
  <c r="H147972" i="1"/>
  <c r="I147971" i="1"/>
  <c r="H147971" i="1"/>
  <c r="I147970" i="1"/>
  <c r="H147970" i="1"/>
  <c r="I147969" i="1"/>
  <c r="H147969" i="1"/>
  <c r="I147968" i="1"/>
  <c r="H147968" i="1"/>
  <c r="I147967" i="1"/>
  <c r="H147967" i="1"/>
  <c r="I147966" i="1"/>
  <c r="H147966" i="1"/>
  <c r="I147965" i="1"/>
  <c r="H147965" i="1"/>
  <c r="I147964" i="1"/>
  <c r="H147964" i="1"/>
  <c r="I147963" i="1"/>
  <c r="H147963" i="1"/>
  <c r="I147962" i="1"/>
  <c r="H147962" i="1"/>
  <c r="I147961" i="1"/>
  <c r="H147961" i="1"/>
  <c r="I147960" i="1"/>
  <c r="H147960" i="1"/>
  <c r="I147959" i="1"/>
  <c r="H147959" i="1"/>
  <c r="I147958" i="1"/>
  <c r="H147958" i="1"/>
  <c r="I147957" i="1"/>
  <c r="H147957" i="1"/>
  <c r="I147956" i="1"/>
  <c r="H147956" i="1"/>
  <c r="I147955" i="1"/>
  <c r="H147955" i="1"/>
  <c r="I147954" i="1"/>
  <c r="H147954" i="1"/>
  <c r="I147953" i="1"/>
  <c r="H147953" i="1"/>
  <c r="I147952" i="1"/>
  <c r="H147952" i="1"/>
  <c r="I147951" i="1"/>
  <c r="H147951" i="1"/>
  <c r="I147950" i="1"/>
  <c r="H147950" i="1"/>
  <c r="I147949" i="1"/>
  <c r="H147949" i="1"/>
  <c r="I147948" i="1"/>
  <c r="H147948" i="1"/>
  <c r="I147947" i="1"/>
  <c r="H147947" i="1"/>
  <c r="I147946" i="1"/>
  <c r="H147946" i="1"/>
  <c r="I147945" i="1"/>
  <c r="H147945" i="1"/>
  <c r="I147944" i="1"/>
  <c r="H147944" i="1"/>
  <c r="I147943" i="1"/>
  <c r="H147943" i="1"/>
  <c r="I147942" i="1"/>
  <c r="H147942" i="1"/>
  <c r="I147941" i="1"/>
  <c r="H147941" i="1"/>
  <c r="I147940" i="1"/>
  <c r="H147940" i="1"/>
  <c r="I147939" i="1"/>
  <c r="H147939" i="1"/>
  <c r="I147938" i="1"/>
  <c r="H147938" i="1"/>
  <c r="I147937" i="1"/>
  <c r="H147937" i="1"/>
  <c r="I147936" i="1"/>
  <c r="H147936" i="1"/>
  <c r="I147935" i="1"/>
  <c r="H147935" i="1"/>
  <c r="I147934" i="1"/>
  <c r="H147934" i="1"/>
  <c r="I147933" i="1"/>
  <c r="H147933" i="1"/>
  <c r="I147932" i="1"/>
  <c r="H147932" i="1"/>
  <c r="I147931" i="1"/>
  <c r="H147931" i="1"/>
  <c r="I147930" i="1"/>
  <c r="H147930" i="1"/>
  <c r="I147929" i="1"/>
  <c r="H147929" i="1"/>
  <c r="I147928" i="1"/>
  <c r="H147928" i="1"/>
  <c r="I147927" i="1"/>
  <c r="H147927" i="1"/>
  <c r="I147926" i="1"/>
  <c r="H147926" i="1"/>
  <c r="I147925" i="1"/>
  <c r="H147925" i="1"/>
  <c r="I147924" i="1"/>
  <c r="H147924" i="1"/>
  <c r="I147923" i="1"/>
  <c r="H147923" i="1"/>
  <c r="I147922" i="1"/>
  <c r="H147922" i="1"/>
  <c r="I147921" i="1"/>
  <c r="H147921" i="1"/>
  <c r="I147920" i="1"/>
  <c r="H147920" i="1"/>
  <c r="I147919" i="1"/>
  <c r="H147919" i="1"/>
  <c r="I147918" i="1"/>
  <c r="H147918" i="1"/>
  <c r="I147917" i="1"/>
  <c r="H147917" i="1"/>
  <c r="I147916" i="1"/>
  <c r="H147916" i="1"/>
  <c r="I147915" i="1"/>
  <c r="H147915" i="1"/>
  <c r="I147914" i="1"/>
  <c r="H147914" i="1"/>
  <c r="I147913" i="1"/>
  <c r="H147913" i="1"/>
  <c r="I147912" i="1"/>
  <c r="H147912" i="1"/>
  <c r="I147911" i="1"/>
  <c r="H147911" i="1"/>
  <c r="I147910" i="1"/>
  <c r="H147910" i="1"/>
  <c r="I147909" i="1"/>
  <c r="H147909" i="1"/>
  <c r="I147908" i="1"/>
  <c r="H147908" i="1"/>
  <c r="I147907" i="1"/>
  <c r="H147907" i="1"/>
  <c r="I147906" i="1"/>
  <c r="H147906" i="1"/>
  <c r="I147905" i="1"/>
  <c r="H147905" i="1"/>
  <c r="I147904" i="1"/>
  <c r="H147904" i="1"/>
  <c r="I147903" i="1"/>
  <c r="H147903" i="1"/>
  <c r="I147902" i="1"/>
  <c r="H147902" i="1"/>
  <c r="I147901" i="1"/>
  <c r="H147901" i="1"/>
  <c r="I147900" i="1"/>
  <c r="H147900" i="1"/>
  <c r="I147899" i="1"/>
  <c r="H147899" i="1"/>
  <c r="I147898" i="1"/>
  <c r="H147898" i="1"/>
  <c r="I147897" i="1"/>
  <c r="H147897" i="1"/>
  <c r="I147896" i="1"/>
  <c r="H147896" i="1"/>
  <c r="I147895" i="1"/>
  <c r="H147895" i="1"/>
  <c r="I147894" i="1"/>
  <c r="H147894" i="1"/>
  <c r="I147893" i="1"/>
  <c r="H147893" i="1"/>
  <c r="I147892" i="1"/>
  <c r="H147892" i="1"/>
  <c r="I147891" i="1"/>
  <c r="H147891" i="1"/>
  <c r="I147890" i="1"/>
  <c r="H147890" i="1"/>
  <c r="I147889" i="1"/>
  <c r="H147889" i="1"/>
  <c r="I147888" i="1"/>
  <c r="H147888" i="1"/>
  <c r="I147887" i="1"/>
  <c r="H147887" i="1"/>
  <c r="I147886" i="1"/>
  <c r="H147886" i="1"/>
  <c r="I147885" i="1"/>
  <c r="H147885" i="1"/>
  <c r="I147884" i="1"/>
  <c r="H147884" i="1"/>
  <c r="I147883" i="1"/>
  <c r="H147883" i="1"/>
  <c r="I147882" i="1"/>
  <c r="H147882" i="1"/>
  <c r="I147881" i="1"/>
  <c r="H147881" i="1"/>
  <c r="I147880" i="1"/>
  <c r="H147880" i="1"/>
  <c r="I147879" i="1"/>
  <c r="H147879" i="1"/>
  <c r="I147878" i="1"/>
  <c r="H147878" i="1"/>
  <c r="I147877" i="1"/>
  <c r="H147877" i="1"/>
  <c r="I147876" i="1"/>
  <c r="H147876" i="1"/>
  <c r="I147875" i="1"/>
  <c r="H147875" i="1"/>
  <c r="I147874" i="1"/>
  <c r="H147874" i="1"/>
  <c r="I147873" i="1"/>
  <c r="H147873" i="1"/>
  <c r="I147872" i="1"/>
  <c r="H147872" i="1"/>
  <c r="I147871" i="1"/>
  <c r="H147871" i="1"/>
  <c r="I147870" i="1"/>
  <c r="H147870" i="1"/>
  <c r="I147869" i="1"/>
  <c r="H147869" i="1"/>
  <c r="I147868" i="1"/>
  <c r="H147868" i="1"/>
  <c r="I147867" i="1"/>
  <c r="H147867" i="1"/>
  <c r="I147866" i="1"/>
  <c r="H147866" i="1"/>
  <c r="I147865" i="1"/>
  <c r="H147865" i="1"/>
  <c r="I147864" i="1"/>
  <c r="H147864" i="1"/>
  <c r="I147863" i="1"/>
  <c r="H147863" i="1"/>
  <c r="I147862" i="1"/>
  <c r="H147862" i="1"/>
  <c r="I147861" i="1"/>
  <c r="H147861" i="1"/>
  <c r="I147860" i="1"/>
  <c r="H147860" i="1"/>
  <c r="I147859" i="1"/>
  <c r="H147859" i="1"/>
  <c r="I147858" i="1"/>
  <c r="H147858" i="1"/>
  <c r="I147857" i="1"/>
  <c r="H147857" i="1"/>
  <c r="I147856" i="1"/>
  <c r="H147856" i="1"/>
  <c r="I147855" i="1"/>
  <c r="H147855" i="1"/>
  <c r="I147854" i="1"/>
  <c r="H147854" i="1"/>
  <c r="I147853" i="1"/>
  <c r="H147853" i="1"/>
  <c r="I147852" i="1"/>
  <c r="H147852" i="1"/>
  <c r="I147851" i="1"/>
  <c r="H147851" i="1"/>
  <c r="I147850" i="1"/>
  <c r="H147850" i="1"/>
  <c r="I147849" i="1"/>
  <c r="H147849" i="1"/>
  <c r="I147848" i="1"/>
  <c r="H147848" i="1"/>
  <c r="I147847" i="1"/>
  <c r="H147847" i="1"/>
  <c r="I147846" i="1"/>
  <c r="H147846" i="1"/>
  <c r="I147845" i="1"/>
  <c r="H147845" i="1"/>
  <c r="I147844" i="1"/>
  <c r="H147844" i="1"/>
  <c r="I147843" i="1"/>
  <c r="H147843" i="1"/>
  <c r="I147842" i="1"/>
  <c r="H147842" i="1"/>
  <c r="I147841" i="1"/>
  <c r="H147841" i="1"/>
  <c r="I147840" i="1"/>
  <c r="H147840" i="1"/>
  <c r="I147839" i="1"/>
  <c r="H147839" i="1"/>
  <c r="I147838" i="1"/>
  <c r="H147838" i="1"/>
  <c r="I147837" i="1"/>
  <c r="H147837" i="1"/>
  <c r="I147836" i="1"/>
  <c r="H147836" i="1"/>
  <c r="I147835" i="1"/>
  <c r="H147835" i="1"/>
  <c r="I147834" i="1"/>
  <c r="H147834" i="1"/>
  <c r="I147833" i="1"/>
  <c r="H147833" i="1"/>
  <c r="I147832" i="1"/>
  <c r="H147832" i="1"/>
  <c r="I147831" i="1"/>
  <c r="H147831" i="1"/>
  <c r="I147830" i="1"/>
  <c r="H147830" i="1"/>
  <c r="I147829" i="1"/>
  <c r="H147829" i="1"/>
  <c r="I147828" i="1"/>
  <c r="H147828" i="1"/>
  <c r="I147827" i="1"/>
  <c r="H147827" i="1"/>
  <c r="I147826" i="1"/>
  <c r="H147826" i="1"/>
  <c r="I147825" i="1"/>
  <c r="H147825" i="1"/>
  <c r="I147824" i="1"/>
  <c r="H147824" i="1"/>
  <c r="I147823" i="1"/>
  <c r="H147823" i="1"/>
  <c r="I147822" i="1"/>
  <c r="H147822" i="1"/>
  <c r="I147821" i="1"/>
  <c r="H147821" i="1"/>
  <c r="I147820" i="1"/>
  <c r="H147820" i="1"/>
  <c r="I147819" i="1"/>
  <c r="H147819" i="1"/>
  <c r="I147818" i="1"/>
  <c r="H147818" i="1"/>
  <c r="I147817" i="1"/>
  <c r="H147817" i="1"/>
  <c r="I147816" i="1"/>
  <c r="H147816" i="1"/>
  <c r="I147815" i="1"/>
  <c r="H147815" i="1"/>
  <c r="I147814" i="1"/>
  <c r="H147814" i="1"/>
  <c r="I147813" i="1"/>
  <c r="H147813" i="1"/>
  <c r="I147812" i="1"/>
  <c r="H147812" i="1"/>
  <c r="I147811" i="1"/>
  <c r="H147811" i="1"/>
  <c r="I147810" i="1"/>
  <c r="H147810" i="1"/>
  <c r="I147809" i="1"/>
  <c r="H147809" i="1"/>
  <c r="I147808" i="1"/>
  <c r="H147808" i="1"/>
  <c r="I147807" i="1"/>
  <c r="H147807" i="1"/>
  <c r="I147806" i="1"/>
  <c r="H147806" i="1"/>
  <c r="I147805" i="1"/>
  <c r="H147805" i="1"/>
  <c r="I147804" i="1"/>
  <c r="H147804" i="1"/>
  <c r="I147803" i="1"/>
  <c r="H147803" i="1"/>
  <c r="I147802" i="1"/>
  <c r="H147802" i="1"/>
  <c r="I147801" i="1"/>
  <c r="H147801" i="1"/>
  <c r="I147800" i="1"/>
  <c r="H147800" i="1"/>
  <c r="I147799" i="1"/>
  <c r="H147799" i="1"/>
  <c r="I147798" i="1"/>
  <c r="H147798" i="1"/>
  <c r="I147797" i="1"/>
  <c r="H147797" i="1"/>
  <c r="I147796" i="1"/>
  <c r="H147796" i="1"/>
  <c r="I147795" i="1"/>
  <c r="H147795" i="1"/>
  <c r="I147794" i="1"/>
  <c r="H147794" i="1"/>
  <c r="I147793" i="1"/>
  <c r="H147793" i="1"/>
  <c r="I147792" i="1"/>
  <c r="H147792" i="1"/>
  <c r="I147791" i="1"/>
  <c r="H147791" i="1"/>
  <c r="I147790" i="1"/>
  <c r="H147790" i="1"/>
  <c r="I147789" i="1"/>
  <c r="H147789" i="1"/>
  <c r="I147788" i="1"/>
  <c r="H147788" i="1"/>
  <c r="I147787" i="1"/>
  <c r="H147787" i="1"/>
  <c r="I147786" i="1"/>
  <c r="H147786" i="1"/>
  <c r="I147785" i="1"/>
  <c r="H147785" i="1"/>
  <c r="I147784" i="1"/>
  <c r="H147784" i="1"/>
  <c r="I147783" i="1"/>
  <c r="H147783" i="1"/>
  <c r="I147782" i="1"/>
  <c r="H147782" i="1"/>
  <c r="I147781" i="1"/>
  <c r="H147781" i="1"/>
  <c r="I147780" i="1"/>
  <c r="H147780" i="1"/>
  <c r="I147779" i="1"/>
  <c r="H147779" i="1"/>
  <c r="I147778" i="1"/>
  <c r="H147778" i="1"/>
  <c r="I147777" i="1"/>
  <c r="H147777" i="1"/>
  <c r="I147776" i="1"/>
  <c r="H147776" i="1"/>
  <c r="I147775" i="1"/>
  <c r="H147775" i="1"/>
  <c r="I147774" i="1"/>
  <c r="H147774" i="1"/>
  <c r="I147773" i="1"/>
  <c r="H147773" i="1"/>
  <c r="I147772" i="1"/>
  <c r="H147772" i="1"/>
  <c r="I147771" i="1"/>
  <c r="H147771" i="1"/>
  <c r="I147770" i="1"/>
  <c r="H147770" i="1"/>
  <c r="I147769" i="1"/>
  <c r="H147769" i="1"/>
  <c r="I147768" i="1"/>
  <c r="H147768" i="1"/>
  <c r="I147767" i="1"/>
  <c r="H147767" i="1"/>
  <c r="I147766" i="1"/>
  <c r="H147766" i="1"/>
  <c r="I147765" i="1"/>
  <c r="H147765" i="1"/>
  <c r="I147764" i="1"/>
  <c r="H147764" i="1"/>
  <c r="I147763" i="1"/>
  <c r="H147763" i="1"/>
  <c r="I147762" i="1"/>
  <c r="H147762" i="1"/>
  <c r="I147761" i="1"/>
  <c r="H147761" i="1"/>
  <c r="I147760" i="1"/>
  <c r="H147760" i="1"/>
  <c r="I147759" i="1"/>
  <c r="H147759" i="1"/>
  <c r="I147758" i="1"/>
  <c r="H147758" i="1"/>
  <c r="I147757" i="1"/>
  <c r="H147757" i="1"/>
  <c r="I147756" i="1"/>
  <c r="H147756" i="1"/>
  <c r="I147755" i="1"/>
  <c r="H147755" i="1"/>
  <c r="I147754" i="1"/>
  <c r="H147754" i="1"/>
  <c r="I147753" i="1"/>
  <c r="H147753" i="1"/>
  <c r="I147752" i="1"/>
  <c r="H147752" i="1"/>
  <c r="I147751" i="1"/>
  <c r="H147751" i="1"/>
  <c r="I147750" i="1"/>
  <c r="H147750" i="1"/>
  <c r="I147749" i="1"/>
  <c r="H147749" i="1"/>
  <c r="I147748" i="1"/>
  <c r="H147748" i="1"/>
  <c r="I147747" i="1"/>
  <c r="H147747" i="1"/>
  <c r="I147746" i="1"/>
  <c r="H147746" i="1"/>
  <c r="I147745" i="1"/>
  <c r="H147745" i="1"/>
  <c r="I147744" i="1"/>
  <c r="H147744" i="1"/>
  <c r="I147743" i="1"/>
  <c r="H147743" i="1"/>
  <c r="I147742" i="1"/>
  <c r="H147742" i="1"/>
  <c r="I147741" i="1"/>
  <c r="H147741" i="1"/>
  <c r="I147740" i="1"/>
  <c r="H147740" i="1"/>
  <c r="I147739" i="1"/>
  <c r="H147739" i="1"/>
  <c r="I147738" i="1"/>
  <c r="H147738" i="1"/>
  <c r="I147737" i="1"/>
  <c r="H147737" i="1"/>
  <c r="I147736" i="1"/>
  <c r="H147736" i="1"/>
  <c r="I147735" i="1"/>
  <c r="H147735" i="1"/>
  <c r="I147734" i="1"/>
  <c r="H147734" i="1"/>
  <c r="I147733" i="1"/>
  <c r="H147733" i="1"/>
  <c r="I147732" i="1"/>
  <c r="H147732" i="1"/>
  <c r="I147731" i="1"/>
  <c r="H147731" i="1"/>
  <c r="I147730" i="1"/>
  <c r="H147730" i="1"/>
  <c r="I147729" i="1"/>
  <c r="H147729" i="1"/>
  <c r="I147728" i="1"/>
  <c r="H147728" i="1"/>
  <c r="I147727" i="1"/>
  <c r="H147727" i="1"/>
  <c r="I147726" i="1"/>
  <c r="H147726" i="1"/>
  <c r="I147725" i="1"/>
  <c r="H147725" i="1"/>
  <c r="I147724" i="1"/>
  <c r="H147724" i="1"/>
  <c r="I147723" i="1"/>
  <c r="H147723" i="1"/>
  <c r="I147722" i="1"/>
  <c r="H147722" i="1"/>
  <c r="I147721" i="1"/>
  <c r="H147721" i="1"/>
  <c r="I147720" i="1"/>
  <c r="H147720" i="1"/>
  <c r="I147719" i="1"/>
  <c r="H147719" i="1"/>
  <c r="I147718" i="1"/>
  <c r="H147718" i="1"/>
  <c r="I147717" i="1"/>
  <c r="H147717" i="1"/>
  <c r="I147716" i="1"/>
  <c r="H147716" i="1"/>
  <c r="I147715" i="1"/>
  <c r="H147715" i="1"/>
  <c r="I147714" i="1"/>
  <c r="H147714" i="1"/>
  <c r="I147713" i="1"/>
  <c r="H147713" i="1"/>
  <c r="I147712" i="1"/>
  <c r="H147712" i="1"/>
  <c r="I147711" i="1"/>
  <c r="H147711" i="1"/>
  <c r="I147710" i="1"/>
  <c r="H147710" i="1"/>
  <c r="I147709" i="1"/>
  <c r="H147709" i="1"/>
  <c r="I147708" i="1"/>
  <c r="H147708" i="1"/>
  <c r="I147707" i="1"/>
  <c r="H147707" i="1"/>
  <c r="I147706" i="1"/>
  <c r="H147706" i="1"/>
  <c r="I147705" i="1"/>
  <c r="H147705" i="1"/>
  <c r="I147704" i="1"/>
  <c r="H147704" i="1"/>
  <c r="I147703" i="1"/>
  <c r="H147703" i="1"/>
  <c r="I147702" i="1"/>
  <c r="H147702" i="1"/>
  <c r="I147701" i="1"/>
  <c r="H147701" i="1"/>
  <c r="I147700" i="1"/>
  <c r="H147700" i="1"/>
  <c r="I147699" i="1"/>
  <c r="H147699" i="1"/>
  <c r="I147698" i="1"/>
  <c r="H147698" i="1"/>
  <c r="I147697" i="1"/>
  <c r="H147697" i="1"/>
  <c r="I147696" i="1"/>
  <c r="H147696" i="1"/>
  <c r="I147695" i="1"/>
  <c r="H147695" i="1"/>
  <c r="I147694" i="1"/>
  <c r="H147694" i="1"/>
  <c r="I147693" i="1"/>
  <c r="H147693" i="1"/>
  <c r="I147692" i="1"/>
  <c r="H147692" i="1"/>
  <c r="I147691" i="1"/>
  <c r="H147691" i="1"/>
  <c r="I147690" i="1"/>
  <c r="H147690" i="1"/>
  <c r="I147689" i="1"/>
  <c r="H147689" i="1"/>
  <c r="I147688" i="1"/>
  <c r="H147688" i="1"/>
  <c r="I147687" i="1"/>
  <c r="H147687" i="1"/>
  <c r="I147686" i="1"/>
  <c r="H147686" i="1"/>
  <c r="I147685" i="1"/>
  <c r="H147685" i="1"/>
  <c r="I147684" i="1"/>
  <c r="H147684" i="1"/>
  <c r="I147683" i="1"/>
  <c r="H147683" i="1"/>
  <c r="I147682" i="1"/>
  <c r="H147682" i="1"/>
  <c r="I147681" i="1"/>
  <c r="H147681" i="1"/>
  <c r="I147680" i="1"/>
  <c r="H147680" i="1"/>
  <c r="I147679" i="1"/>
  <c r="H147679" i="1"/>
  <c r="I147678" i="1"/>
  <c r="H147678" i="1"/>
  <c r="I147677" i="1"/>
  <c r="H147677" i="1"/>
  <c r="I147676" i="1"/>
  <c r="H147676" i="1"/>
  <c r="I147675" i="1"/>
  <c r="H147675" i="1"/>
  <c r="I147674" i="1"/>
  <c r="H147674" i="1"/>
  <c r="I147673" i="1"/>
  <c r="H147673" i="1"/>
  <c r="I147672" i="1"/>
  <c r="H147672" i="1"/>
  <c r="I147671" i="1"/>
  <c r="H147671" i="1"/>
  <c r="I147670" i="1"/>
  <c r="H147670" i="1"/>
  <c r="I147669" i="1"/>
  <c r="H147669" i="1"/>
  <c r="I147668" i="1"/>
  <c r="H147668" i="1"/>
  <c r="I147667" i="1"/>
  <c r="H147667" i="1"/>
  <c r="I147666" i="1"/>
  <c r="H147666" i="1"/>
  <c r="I147665" i="1"/>
  <c r="H147665" i="1"/>
  <c r="I147664" i="1"/>
  <c r="H147664" i="1"/>
  <c r="I147663" i="1"/>
  <c r="H147663" i="1"/>
  <c r="I147662" i="1"/>
  <c r="H147662" i="1"/>
  <c r="I147661" i="1"/>
  <c r="H147661" i="1"/>
  <c r="I147660" i="1"/>
  <c r="H147660" i="1"/>
  <c r="I147659" i="1"/>
  <c r="H147659" i="1"/>
  <c r="I147658" i="1"/>
  <c r="H147658" i="1"/>
  <c r="I147657" i="1"/>
  <c r="H147657" i="1"/>
  <c r="I147656" i="1"/>
  <c r="H147656" i="1"/>
  <c r="I147655" i="1"/>
  <c r="H147655" i="1"/>
  <c r="I147654" i="1"/>
  <c r="H147654" i="1"/>
  <c r="I147653" i="1"/>
  <c r="H147653" i="1"/>
  <c r="I147652" i="1"/>
  <c r="H147652" i="1"/>
  <c r="I147651" i="1"/>
  <c r="H147651" i="1"/>
  <c r="I147650" i="1"/>
  <c r="H147650" i="1"/>
  <c r="I147649" i="1"/>
  <c r="H147649" i="1"/>
  <c r="I147648" i="1"/>
  <c r="H147648" i="1"/>
  <c r="I147647" i="1"/>
  <c r="H147647" i="1"/>
  <c r="I147646" i="1"/>
  <c r="H147646" i="1"/>
  <c r="I147645" i="1"/>
  <c r="H147645" i="1"/>
  <c r="I147644" i="1"/>
  <c r="H147644" i="1"/>
  <c r="I147643" i="1"/>
  <c r="H147643" i="1"/>
  <c r="I147642" i="1"/>
  <c r="H147642" i="1"/>
  <c r="I147641" i="1"/>
  <c r="H147641" i="1"/>
  <c r="I147640" i="1"/>
  <c r="H147640" i="1"/>
  <c r="I147639" i="1"/>
  <c r="H147639" i="1"/>
  <c r="I147638" i="1"/>
  <c r="H147638" i="1"/>
  <c r="I147637" i="1"/>
  <c r="H147637" i="1"/>
  <c r="I147636" i="1"/>
  <c r="H147636" i="1"/>
  <c r="I147635" i="1"/>
  <c r="H147635" i="1"/>
  <c r="I147634" i="1"/>
  <c r="H147634" i="1"/>
  <c r="I147633" i="1"/>
  <c r="H147633" i="1"/>
  <c r="I147632" i="1"/>
  <c r="H147632" i="1"/>
  <c r="I147631" i="1"/>
  <c r="H147631" i="1"/>
  <c r="I147630" i="1"/>
  <c r="H147630" i="1"/>
  <c r="I147629" i="1"/>
  <c r="H147629" i="1"/>
  <c r="I147628" i="1"/>
  <c r="H147628" i="1"/>
  <c r="I147627" i="1"/>
  <c r="H147627" i="1"/>
  <c r="I147626" i="1"/>
  <c r="H147626" i="1"/>
  <c r="I147625" i="1"/>
  <c r="H147625" i="1"/>
  <c r="I147624" i="1"/>
  <c r="H147624" i="1"/>
  <c r="I147623" i="1"/>
  <c r="H147623" i="1"/>
  <c r="I147622" i="1"/>
  <c r="H147622" i="1"/>
  <c r="I147621" i="1"/>
  <c r="H147621" i="1"/>
  <c r="I147620" i="1"/>
  <c r="H147620" i="1"/>
  <c r="I147619" i="1"/>
  <c r="H147619" i="1"/>
  <c r="I147618" i="1"/>
  <c r="H147618" i="1"/>
  <c r="I147617" i="1"/>
  <c r="H147617" i="1"/>
  <c r="I147616" i="1"/>
  <c r="H147616" i="1"/>
  <c r="I147615" i="1"/>
  <c r="H147615" i="1"/>
  <c r="I147614" i="1"/>
  <c r="H147614" i="1"/>
  <c r="I147613" i="1"/>
  <c r="H147613" i="1"/>
  <c r="I147612" i="1"/>
  <c r="H147612" i="1"/>
  <c r="I147611" i="1"/>
  <c r="H147611" i="1"/>
  <c r="I147610" i="1"/>
  <c r="H147610" i="1"/>
  <c r="I147609" i="1"/>
  <c r="H147609" i="1"/>
  <c r="I147608" i="1"/>
  <c r="H147608" i="1"/>
  <c r="I147607" i="1"/>
  <c r="H147607" i="1"/>
  <c r="I147606" i="1"/>
  <c r="H147606" i="1"/>
  <c r="I147605" i="1"/>
  <c r="H147605" i="1"/>
  <c r="I147604" i="1"/>
  <c r="H147604" i="1"/>
  <c r="I147603" i="1"/>
  <c r="H147603" i="1"/>
  <c r="I147602" i="1"/>
  <c r="H147602" i="1"/>
  <c r="I147601" i="1"/>
  <c r="H147601" i="1"/>
  <c r="I147600" i="1"/>
  <c r="H147600" i="1"/>
  <c r="I147599" i="1"/>
  <c r="H147599" i="1"/>
  <c r="I147598" i="1"/>
  <c r="H147598" i="1"/>
  <c r="I147597" i="1"/>
  <c r="H147597" i="1"/>
  <c r="I147596" i="1"/>
  <c r="H147596" i="1"/>
  <c r="I147595" i="1"/>
  <c r="H147595" i="1"/>
  <c r="I147594" i="1"/>
  <c r="H147594" i="1"/>
  <c r="I147593" i="1"/>
  <c r="H147593" i="1"/>
  <c r="I147592" i="1"/>
  <c r="H147592" i="1"/>
  <c r="I147591" i="1"/>
  <c r="H147591" i="1"/>
  <c r="I147590" i="1"/>
  <c r="H147590" i="1"/>
  <c r="I147589" i="1"/>
  <c r="H147589" i="1"/>
  <c r="I147588" i="1"/>
  <c r="H147588" i="1"/>
  <c r="I147587" i="1"/>
  <c r="H147587" i="1"/>
  <c r="I147586" i="1"/>
  <c r="H147586" i="1"/>
  <c r="I147585" i="1"/>
  <c r="H147585" i="1"/>
  <c r="I147584" i="1"/>
  <c r="H147584" i="1"/>
  <c r="I147583" i="1"/>
  <c r="H147583" i="1"/>
  <c r="I147582" i="1"/>
  <c r="H147582" i="1"/>
  <c r="I147581" i="1"/>
  <c r="H147581" i="1"/>
  <c r="I147580" i="1"/>
  <c r="H147580" i="1"/>
  <c r="I147579" i="1"/>
  <c r="H147579" i="1"/>
  <c r="I147578" i="1"/>
  <c r="H147578" i="1"/>
  <c r="I147577" i="1"/>
  <c r="H147577" i="1"/>
  <c r="I147576" i="1"/>
  <c r="H147576" i="1"/>
  <c r="I147575" i="1"/>
  <c r="H147575" i="1"/>
  <c r="I147574" i="1"/>
  <c r="H147574" i="1"/>
  <c r="I147573" i="1"/>
  <c r="H147573" i="1"/>
  <c r="I147572" i="1"/>
  <c r="H147572" i="1"/>
  <c r="I147571" i="1"/>
  <c r="H147571" i="1"/>
  <c r="I147570" i="1"/>
  <c r="H147570" i="1"/>
  <c r="I147569" i="1"/>
  <c r="H147569" i="1"/>
  <c r="I147568" i="1"/>
  <c r="H147568" i="1"/>
  <c r="I147567" i="1"/>
  <c r="H147567" i="1"/>
  <c r="I147566" i="1"/>
  <c r="H147566" i="1"/>
  <c r="I147565" i="1"/>
  <c r="H147565" i="1"/>
  <c r="I147564" i="1"/>
  <c r="H147564" i="1"/>
  <c r="I147563" i="1"/>
  <c r="H147563" i="1"/>
  <c r="I147562" i="1"/>
  <c r="H147562" i="1"/>
  <c r="I147561" i="1"/>
  <c r="H147561" i="1"/>
  <c r="I147560" i="1"/>
  <c r="H147560" i="1"/>
  <c r="I147559" i="1"/>
  <c r="H147559" i="1"/>
  <c r="I147558" i="1"/>
  <c r="H147558" i="1"/>
  <c r="I147557" i="1"/>
  <c r="H147557" i="1"/>
  <c r="I147556" i="1"/>
  <c r="H147556" i="1"/>
  <c r="I147555" i="1"/>
  <c r="H147555" i="1"/>
  <c r="I147554" i="1"/>
  <c r="H147554" i="1"/>
  <c r="I147553" i="1"/>
  <c r="H147553" i="1"/>
  <c r="I147552" i="1"/>
  <c r="H147552" i="1"/>
  <c r="I147551" i="1"/>
  <c r="H147551" i="1"/>
  <c r="I147550" i="1"/>
  <c r="H147550" i="1"/>
  <c r="I147549" i="1"/>
  <c r="H147549" i="1"/>
  <c r="I147548" i="1"/>
  <c r="H147548" i="1"/>
  <c r="I147547" i="1"/>
  <c r="H147547" i="1"/>
  <c r="I147546" i="1"/>
  <c r="H147546" i="1"/>
  <c r="I147545" i="1"/>
  <c r="H147545" i="1"/>
  <c r="I147544" i="1"/>
  <c r="H147544" i="1"/>
  <c r="I147543" i="1"/>
  <c r="H147543" i="1"/>
  <c r="I147542" i="1"/>
  <c r="H147542" i="1"/>
  <c r="I147541" i="1"/>
  <c r="H147541" i="1"/>
  <c r="I147540" i="1"/>
  <c r="H147540" i="1"/>
  <c r="I147539" i="1"/>
  <c r="H147539" i="1"/>
  <c r="I147538" i="1"/>
  <c r="H147538" i="1"/>
  <c r="I147537" i="1"/>
  <c r="H147537" i="1"/>
  <c r="I147536" i="1"/>
  <c r="H147536" i="1"/>
  <c r="I147535" i="1"/>
  <c r="H147535" i="1"/>
  <c r="I147534" i="1"/>
  <c r="H147534" i="1"/>
  <c r="I147533" i="1"/>
  <c r="H147533" i="1"/>
  <c r="I147532" i="1"/>
  <c r="H147532" i="1"/>
  <c r="I147531" i="1"/>
  <c r="H147531" i="1"/>
  <c r="I147530" i="1"/>
  <c r="H147530" i="1"/>
  <c r="I147529" i="1"/>
  <c r="H147529" i="1"/>
  <c r="I147528" i="1"/>
  <c r="H147528" i="1"/>
  <c r="I147527" i="1"/>
  <c r="H147527" i="1"/>
  <c r="I147526" i="1"/>
  <c r="H147526" i="1"/>
  <c r="I147525" i="1"/>
  <c r="H147525" i="1"/>
  <c r="I147524" i="1"/>
  <c r="H147524" i="1"/>
  <c r="I147523" i="1"/>
  <c r="H147523" i="1"/>
  <c r="I147522" i="1"/>
  <c r="H147522" i="1"/>
  <c r="I147521" i="1"/>
  <c r="H147521" i="1"/>
  <c r="I147520" i="1"/>
  <c r="H147520" i="1"/>
  <c r="I147519" i="1"/>
  <c r="H147519" i="1"/>
  <c r="I147518" i="1"/>
  <c r="H147518" i="1"/>
  <c r="I147517" i="1"/>
  <c r="H147517" i="1"/>
  <c r="I147516" i="1"/>
  <c r="H147516" i="1"/>
  <c r="I147515" i="1"/>
  <c r="H147515" i="1"/>
  <c r="I147514" i="1"/>
  <c r="H147514" i="1"/>
  <c r="I147513" i="1"/>
  <c r="H147513" i="1"/>
  <c r="I147512" i="1"/>
  <c r="H147512" i="1"/>
  <c r="I147511" i="1"/>
  <c r="H147511" i="1"/>
  <c r="I147510" i="1"/>
  <c r="H147510" i="1"/>
  <c r="I147509" i="1"/>
  <c r="H147509" i="1"/>
  <c r="I147508" i="1"/>
  <c r="H147508" i="1"/>
  <c r="I147507" i="1"/>
  <c r="H147507" i="1"/>
  <c r="I147506" i="1"/>
  <c r="H147506" i="1"/>
  <c r="I147505" i="1"/>
  <c r="H147505" i="1"/>
  <c r="I147504" i="1"/>
  <c r="H147504" i="1"/>
  <c r="I147503" i="1"/>
  <c r="H147503" i="1"/>
  <c r="I147502" i="1"/>
  <c r="H147502" i="1"/>
  <c r="I147501" i="1"/>
  <c r="H147501" i="1"/>
  <c r="I147500" i="1"/>
  <c r="H147500" i="1"/>
  <c r="I147499" i="1"/>
  <c r="H147499" i="1"/>
  <c r="I147498" i="1"/>
  <c r="H147498" i="1"/>
  <c r="I147497" i="1"/>
  <c r="H147497" i="1"/>
  <c r="I147496" i="1"/>
  <c r="H147496" i="1"/>
  <c r="I147495" i="1"/>
  <c r="H147495" i="1"/>
  <c r="I147494" i="1"/>
  <c r="H147494" i="1"/>
  <c r="I147493" i="1"/>
  <c r="H147493" i="1"/>
  <c r="I147492" i="1"/>
  <c r="H147492" i="1"/>
  <c r="I147491" i="1"/>
  <c r="H147491" i="1"/>
  <c r="I147490" i="1"/>
  <c r="H147490" i="1"/>
  <c r="I147489" i="1"/>
  <c r="H147489" i="1"/>
  <c r="I147488" i="1"/>
  <c r="H147488" i="1"/>
  <c r="I147487" i="1"/>
  <c r="H147487" i="1"/>
  <c r="I147486" i="1"/>
  <c r="H147486" i="1"/>
  <c r="I147485" i="1"/>
  <c r="H147485" i="1"/>
  <c r="I147484" i="1"/>
  <c r="H147484" i="1"/>
  <c r="I147483" i="1"/>
  <c r="H147483" i="1"/>
  <c r="I147482" i="1"/>
  <c r="H147482" i="1"/>
  <c r="I147481" i="1"/>
  <c r="H147481" i="1"/>
  <c r="I147480" i="1"/>
  <c r="H147480" i="1"/>
  <c r="I147479" i="1"/>
  <c r="H147479" i="1"/>
  <c r="I147478" i="1"/>
  <c r="H147478" i="1"/>
  <c r="I147477" i="1"/>
  <c r="H147477" i="1"/>
  <c r="I147476" i="1"/>
  <c r="H147476" i="1"/>
  <c r="I147475" i="1"/>
  <c r="H147475" i="1"/>
  <c r="I147474" i="1"/>
  <c r="H147474" i="1"/>
  <c r="I147473" i="1"/>
  <c r="H147473" i="1"/>
  <c r="I147472" i="1"/>
  <c r="H147472" i="1"/>
  <c r="I147471" i="1"/>
  <c r="H147471" i="1"/>
  <c r="I147470" i="1"/>
  <c r="H147470" i="1"/>
  <c r="I147469" i="1"/>
  <c r="H147469" i="1"/>
  <c r="I147468" i="1"/>
  <c r="H147468" i="1"/>
  <c r="I147467" i="1"/>
  <c r="H147467" i="1"/>
  <c r="I147466" i="1"/>
  <c r="H147466" i="1"/>
  <c r="I147465" i="1"/>
  <c r="H147465" i="1"/>
  <c r="I147464" i="1"/>
  <c r="H147464" i="1"/>
  <c r="I147463" i="1"/>
  <c r="H147463" i="1"/>
  <c r="I147462" i="1"/>
  <c r="H147462" i="1"/>
  <c r="I147461" i="1"/>
  <c r="H147461" i="1"/>
  <c r="I147460" i="1"/>
  <c r="H147460" i="1"/>
  <c r="I147459" i="1"/>
  <c r="H147459" i="1"/>
  <c r="I147458" i="1"/>
  <c r="H147458" i="1"/>
  <c r="I147457" i="1"/>
  <c r="H147457" i="1"/>
  <c r="I147456" i="1"/>
  <c r="H147456" i="1"/>
  <c r="I147455" i="1"/>
  <c r="H147455" i="1"/>
  <c r="I147454" i="1"/>
  <c r="H147454" i="1"/>
  <c r="I147453" i="1"/>
  <c r="H147453" i="1"/>
  <c r="I147452" i="1"/>
  <c r="H147452" i="1"/>
  <c r="I147451" i="1"/>
  <c r="H147451" i="1"/>
  <c r="I147450" i="1"/>
  <c r="H147450" i="1"/>
  <c r="I147449" i="1"/>
  <c r="H147449" i="1"/>
  <c r="I147448" i="1"/>
  <c r="H147448" i="1"/>
  <c r="I147447" i="1"/>
  <c r="H147447" i="1"/>
  <c r="I147446" i="1"/>
  <c r="H147446" i="1"/>
  <c r="I147445" i="1"/>
  <c r="H147445" i="1"/>
  <c r="I147444" i="1"/>
  <c r="H147444" i="1"/>
  <c r="I147443" i="1"/>
  <c r="H147443" i="1"/>
  <c r="I147442" i="1"/>
  <c r="H147442" i="1"/>
  <c r="I147441" i="1"/>
  <c r="H147441" i="1"/>
  <c r="I147440" i="1"/>
  <c r="H147440" i="1"/>
  <c r="I147439" i="1"/>
  <c r="H147439" i="1"/>
  <c r="I147438" i="1"/>
  <c r="H147438" i="1"/>
  <c r="I147437" i="1"/>
  <c r="H147437" i="1"/>
  <c r="I147436" i="1"/>
  <c r="H147436" i="1"/>
  <c r="I147435" i="1"/>
  <c r="H147435" i="1"/>
  <c r="I147434" i="1"/>
  <c r="H147434" i="1"/>
  <c r="I147433" i="1"/>
  <c r="H147433" i="1"/>
  <c r="I147432" i="1"/>
  <c r="H147432" i="1"/>
  <c r="I147431" i="1"/>
  <c r="H147431" i="1"/>
  <c r="I147430" i="1"/>
  <c r="H147430" i="1"/>
  <c r="I147429" i="1"/>
  <c r="H147429" i="1"/>
  <c r="I147428" i="1"/>
  <c r="H147428" i="1"/>
  <c r="I147427" i="1"/>
  <c r="H147427" i="1"/>
  <c r="I147426" i="1"/>
  <c r="H147426" i="1"/>
  <c r="I147425" i="1"/>
  <c r="H147425" i="1"/>
  <c r="I147424" i="1"/>
  <c r="H147424" i="1"/>
  <c r="I147423" i="1"/>
  <c r="H147423" i="1"/>
  <c r="I147422" i="1"/>
  <c r="H147422" i="1"/>
  <c r="I147421" i="1"/>
  <c r="H147421" i="1"/>
  <c r="I147420" i="1"/>
  <c r="H147420" i="1"/>
  <c r="I147419" i="1"/>
  <c r="H147419" i="1"/>
  <c r="I147418" i="1"/>
  <c r="H147418" i="1"/>
  <c r="I147417" i="1"/>
  <c r="H147417" i="1"/>
  <c r="I147416" i="1"/>
  <c r="H147416" i="1"/>
  <c r="I147415" i="1"/>
  <c r="H147415" i="1"/>
  <c r="I147414" i="1"/>
  <c r="H147414" i="1"/>
  <c r="I147413" i="1"/>
  <c r="H147413" i="1"/>
  <c r="I147412" i="1"/>
  <c r="H147412" i="1"/>
  <c r="I147411" i="1"/>
  <c r="H147411" i="1"/>
  <c r="I147410" i="1"/>
  <c r="H147410" i="1"/>
  <c r="I147409" i="1"/>
  <c r="H147409" i="1"/>
  <c r="I147408" i="1"/>
  <c r="H147408" i="1"/>
  <c r="I147407" i="1"/>
  <c r="H147407" i="1"/>
  <c r="I147406" i="1"/>
  <c r="H147406" i="1"/>
  <c r="I147405" i="1"/>
  <c r="H147405" i="1"/>
  <c r="I147404" i="1"/>
  <c r="H147404" i="1"/>
  <c r="I147403" i="1"/>
  <c r="H147403" i="1"/>
  <c r="I147402" i="1"/>
  <c r="H147402" i="1"/>
  <c r="I147401" i="1"/>
  <c r="H147401" i="1"/>
  <c r="I147400" i="1"/>
  <c r="H147400" i="1"/>
  <c r="I147399" i="1"/>
  <c r="H147399" i="1"/>
  <c r="I147398" i="1"/>
  <c r="H147398" i="1"/>
  <c r="I147397" i="1"/>
  <c r="H147397" i="1"/>
  <c r="I147396" i="1"/>
  <c r="H147396" i="1"/>
  <c r="I147395" i="1"/>
  <c r="H147395" i="1"/>
  <c r="I147394" i="1"/>
  <c r="H147394" i="1"/>
  <c r="I147393" i="1"/>
  <c r="H147393" i="1"/>
  <c r="I147392" i="1"/>
  <c r="H147392" i="1"/>
  <c r="I147391" i="1"/>
  <c r="H147391" i="1"/>
  <c r="I147390" i="1"/>
  <c r="H147390" i="1"/>
  <c r="I147389" i="1"/>
  <c r="H147389" i="1"/>
  <c r="I147388" i="1"/>
  <c r="H147388" i="1"/>
  <c r="I147387" i="1"/>
  <c r="H147387" i="1"/>
  <c r="I147386" i="1"/>
  <c r="H147386" i="1"/>
  <c r="I147385" i="1"/>
  <c r="H147385" i="1"/>
  <c r="I147384" i="1"/>
  <c r="H147384" i="1"/>
  <c r="I147383" i="1"/>
  <c r="H147383" i="1"/>
  <c r="I147382" i="1"/>
  <c r="H147382" i="1"/>
  <c r="I147381" i="1"/>
  <c r="H147381" i="1"/>
  <c r="I147380" i="1"/>
  <c r="H147380" i="1"/>
  <c r="I147379" i="1"/>
  <c r="H147379" i="1"/>
  <c r="I147378" i="1"/>
  <c r="H147378" i="1"/>
  <c r="I147377" i="1"/>
  <c r="H147377" i="1"/>
  <c r="I147376" i="1"/>
  <c r="H147376" i="1"/>
  <c r="I147375" i="1"/>
  <c r="H147375" i="1"/>
  <c r="I147374" i="1"/>
  <c r="H147374" i="1"/>
  <c r="I147373" i="1"/>
  <c r="H147373" i="1"/>
  <c r="I147372" i="1"/>
  <c r="H147372" i="1"/>
  <c r="I147371" i="1"/>
  <c r="H147371" i="1"/>
  <c r="I147370" i="1"/>
  <c r="H147370" i="1"/>
  <c r="I147369" i="1"/>
  <c r="H147369" i="1"/>
  <c r="I147368" i="1"/>
  <c r="H147368" i="1"/>
  <c r="I147367" i="1"/>
  <c r="H147367" i="1"/>
  <c r="I147366" i="1"/>
  <c r="H147366" i="1"/>
  <c r="I147365" i="1"/>
  <c r="H147365" i="1"/>
  <c r="I147364" i="1"/>
  <c r="H147364" i="1"/>
  <c r="I147363" i="1"/>
  <c r="H147363" i="1"/>
  <c r="I147362" i="1"/>
  <c r="H147362" i="1"/>
  <c r="I147361" i="1"/>
  <c r="H147361" i="1"/>
  <c r="I147360" i="1"/>
  <c r="H147360" i="1"/>
  <c r="I147359" i="1"/>
  <c r="H147359" i="1"/>
  <c r="I147358" i="1"/>
  <c r="H147358" i="1"/>
  <c r="I147357" i="1"/>
  <c r="H147357" i="1"/>
  <c r="I147356" i="1"/>
  <c r="H147356" i="1"/>
  <c r="I147355" i="1"/>
  <c r="H147355" i="1"/>
  <c r="I147354" i="1"/>
  <c r="H147354" i="1"/>
  <c r="I147353" i="1"/>
  <c r="H147353" i="1"/>
  <c r="I147352" i="1"/>
  <c r="H147352" i="1"/>
  <c r="I147351" i="1"/>
  <c r="H147351" i="1"/>
  <c r="I147350" i="1"/>
  <c r="H147350" i="1"/>
  <c r="I147349" i="1"/>
  <c r="H147349" i="1"/>
  <c r="I147348" i="1"/>
  <c r="H147348" i="1"/>
  <c r="I147347" i="1"/>
  <c r="H147347" i="1"/>
  <c r="I147346" i="1"/>
  <c r="H147346" i="1"/>
  <c r="I147345" i="1"/>
  <c r="H147345" i="1"/>
  <c r="I147344" i="1"/>
  <c r="H147344" i="1"/>
  <c r="I147343" i="1"/>
  <c r="H147343" i="1"/>
  <c r="I147342" i="1"/>
  <c r="H147342" i="1"/>
  <c r="I147341" i="1"/>
  <c r="H147341" i="1"/>
  <c r="I147340" i="1"/>
  <c r="H147340" i="1"/>
  <c r="I147339" i="1"/>
  <c r="H147339" i="1"/>
  <c r="I147338" i="1"/>
  <c r="H147338" i="1"/>
  <c r="I147337" i="1"/>
  <c r="H147337" i="1"/>
  <c r="I147336" i="1"/>
  <c r="H147336" i="1"/>
  <c r="I147335" i="1"/>
  <c r="H147335" i="1"/>
  <c r="I147334" i="1"/>
  <c r="H147334" i="1"/>
  <c r="I147333" i="1"/>
  <c r="H147333" i="1"/>
  <c r="I147332" i="1"/>
  <c r="H147332" i="1"/>
  <c r="I147331" i="1"/>
  <c r="H147331" i="1"/>
  <c r="I147330" i="1"/>
  <c r="H147330" i="1"/>
  <c r="I147329" i="1"/>
  <c r="H147329" i="1"/>
  <c r="I147328" i="1"/>
  <c r="H147328" i="1"/>
  <c r="I147327" i="1"/>
  <c r="H147327" i="1"/>
  <c r="I147326" i="1"/>
  <c r="H147326" i="1"/>
  <c r="I147325" i="1"/>
  <c r="H147325" i="1"/>
  <c r="I147324" i="1"/>
  <c r="H147324" i="1"/>
  <c r="I147323" i="1"/>
  <c r="H147323" i="1"/>
  <c r="I147322" i="1"/>
  <c r="H147322" i="1"/>
  <c r="I147321" i="1"/>
  <c r="H147321" i="1"/>
  <c r="I147320" i="1"/>
  <c r="H147320" i="1"/>
  <c r="I147319" i="1"/>
  <c r="H147319" i="1"/>
  <c r="I147318" i="1"/>
  <c r="H147318" i="1"/>
  <c r="I147317" i="1"/>
  <c r="H147317" i="1"/>
  <c r="I147316" i="1"/>
  <c r="H147316" i="1"/>
  <c r="I147315" i="1"/>
  <c r="H147315" i="1"/>
  <c r="I147314" i="1"/>
  <c r="H147314" i="1"/>
  <c r="I147313" i="1"/>
  <c r="H147313" i="1"/>
  <c r="I147312" i="1"/>
  <c r="H147312" i="1"/>
  <c r="I147311" i="1"/>
  <c r="H147311" i="1"/>
  <c r="I147310" i="1"/>
  <c r="H147310" i="1"/>
  <c r="I147309" i="1"/>
  <c r="H147309" i="1"/>
  <c r="I147308" i="1"/>
  <c r="H147308" i="1"/>
  <c r="I147307" i="1"/>
  <c r="H147307" i="1"/>
  <c r="I147306" i="1"/>
  <c r="H147306" i="1"/>
  <c r="I147305" i="1"/>
  <c r="H147305" i="1"/>
  <c r="I147304" i="1"/>
  <c r="H147304" i="1"/>
  <c r="I147303" i="1"/>
  <c r="H147303" i="1"/>
  <c r="I147302" i="1"/>
  <c r="H147302" i="1"/>
  <c r="I147301" i="1"/>
  <c r="H147301" i="1"/>
  <c r="I147300" i="1"/>
  <c r="H147300" i="1"/>
  <c r="I147299" i="1"/>
  <c r="H147299" i="1"/>
  <c r="I147298" i="1"/>
  <c r="H147298" i="1"/>
  <c r="I147297" i="1"/>
  <c r="H147297" i="1"/>
  <c r="I147296" i="1"/>
  <c r="H147296" i="1"/>
  <c r="I147295" i="1"/>
  <c r="H147295" i="1"/>
  <c r="I147294" i="1"/>
  <c r="H147294" i="1"/>
  <c r="I147293" i="1"/>
  <c r="H147293" i="1"/>
  <c r="I147292" i="1"/>
  <c r="H147292" i="1"/>
  <c r="I147291" i="1"/>
  <c r="H147291" i="1"/>
  <c r="I147290" i="1"/>
  <c r="H147290" i="1"/>
  <c r="I147289" i="1"/>
  <c r="H147289" i="1"/>
  <c r="I147288" i="1"/>
  <c r="H147288" i="1"/>
  <c r="I147287" i="1"/>
  <c r="H147287" i="1"/>
  <c r="I147286" i="1"/>
  <c r="H147286" i="1"/>
  <c r="I147285" i="1"/>
  <c r="H147285" i="1"/>
  <c r="I147284" i="1"/>
  <c r="H147284" i="1"/>
  <c r="I147283" i="1"/>
  <c r="H147283" i="1"/>
  <c r="I147282" i="1"/>
  <c r="H147282" i="1"/>
  <c r="I147281" i="1"/>
  <c r="H147281" i="1"/>
  <c r="I147280" i="1"/>
  <c r="H147280" i="1"/>
  <c r="I147279" i="1"/>
  <c r="H147279" i="1"/>
  <c r="I147278" i="1"/>
  <c r="H147278" i="1"/>
  <c r="I147277" i="1"/>
  <c r="H147277" i="1"/>
  <c r="I147276" i="1"/>
  <c r="H147276" i="1"/>
  <c r="I147275" i="1"/>
  <c r="H147275" i="1"/>
  <c r="I147274" i="1"/>
  <c r="H147274" i="1"/>
  <c r="I147273" i="1"/>
  <c r="H147273" i="1"/>
  <c r="I147272" i="1"/>
  <c r="H147272" i="1"/>
  <c r="I147271" i="1"/>
  <c r="H147271" i="1"/>
  <c r="I147270" i="1"/>
  <c r="H147270" i="1"/>
  <c r="I147269" i="1"/>
  <c r="H147269" i="1"/>
  <c r="I147268" i="1"/>
  <c r="H147268" i="1"/>
  <c r="I147267" i="1"/>
  <c r="H147267" i="1"/>
  <c r="I147266" i="1"/>
  <c r="H147266" i="1"/>
  <c r="I147265" i="1"/>
  <c r="H147265" i="1"/>
  <c r="I147264" i="1"/>
  <c r="H147264" i="1"/>
  <c r="I147263" i="1"/>
  <c r="H147263" i="1"/>
  <c r="I147262" i="1"/>
  <c r="H147262" i="1"/>
  <c r="I147261" i="1"/>
  <c r="H147261" i="1"/>
  <c r="I147260" i="1"/>
  <c r="H147260" i="1"/>
  <c r="I147259" i="1"/>
  <c r="H147259" i="1"/>
  <c r="I147258" i="1"/>
  <c r="H147258" i="1"/>
  <c r="I147257" i="1"/>
  <c r="H147257" i="1"/>
  <c r="I147256" i="1"/>
  <c r="H147256" i="1"/>
  <c r="I147255" i="1"/>
  <c r="H147255" i="1"/>
  <c r="I147254" i="1"/>
  <c r="H147254" i="1"/>
  <c r="I147253" i="1"/>
  <c r="H147253" i="1"/>
  <c r="I147252" i="1"/>
  <c r="H147252" i="1"/>
  <c r="I147251" i="1"/>
  <c r="H147251" i="1"/>
  <c r="I147250" i="1"/>
  <c r="H147250" i="1"/>
  <c r="I147249" i="1"/>
  <c r="H147249" i="1"/>
  <c r="I147248" i="1"/>
  <c r="H147248" i="1"/>
  <c r="I147247" i="1"/>
  <c r="H147247" i="1"/>
  <c r="I147246" i="1"/>
  <c r="H147246" i="1"/>
  <c r="I147245" i="1"/>
  <c r="H147245" i="1"/>
  <c r="I147244" i="1"/>
  <c r="H147244" i="1"/>
  <c r="I147243" i="1"/>
  <c r="H147243" i="1"/>
  <c r="I147242" i="1"/>
  <c r="H147242" i="1"/>
  <c r="I147241" i="1"/>
  <c r="H147241" i="1"/>
  <c r="I147240" i="1"/>
  <c r="H147240" i="1"/>
  <c r="I147239" i="1"/>
  <c r="H147239" i="1"/>
  <c r="I147238" i="1"/>
  <c r="H147238" i="1"/>
  <c r="I147237" i="1"/>
  <c r="H147237" i="1"/>
  <c r="I147236" i="1"/>
  <c r="H147236" i="1"/>
  <c r="I147235" i="1"/>
  <c r="H147235" i="1"/>
  <c r="I147234" i="1"/>
  <c r="H147234" i="1"/>
  <c r="I147233" i="1"/>
  <c r="H147233" i="1"/>
  <c r="I147232" i="1"/>
  <c r="H147232" i="1"/>
  <c r="I147231" i="1"/>
  <c r="H147231" i="1"/>
  <c r="I147230" i="1"/>
  <c r="H147230" i="1"/>
  <c r="I147229" i="1"/>
  <c r="H147229" i="1"/>
  <c r="I147228" i="1"/>
  <c r="H147228" i="1"/>
  <c r="I147227" i="1"/>
  <c r="H147227" i="1"/>
  <c r="I147226" i="1"/>
  <c r="H147226" i="1"/>
  <c r="I147225" i="1"/>
  <c r="H147225" i="1"/>
  <c r="I147224" i="1"/>
  <c r="H147224" i="1"/>
  <c r="I147223" i="1"/>
  <c r="H147223" i="1"/>
  <c r="I147222" i="1"/>
  <c r="H147222" i="1"/>
  <c r="I147221" i="1"/>
  <c r="H147221" i="1"/>
  <c r="I147220" i="1"/>
  <c r="H147220" i="1"/>
  <c r="I147219" i="1"/>
  <c r="H147219" i="1"/>
  <c r="I147218" i="1"/>
  <c r="H147218" i="1"/>
  <c r="I147217" i="1"/>
  <c r="H147217" i="1"/>
  <c r="I147216" i="1"/>
  <c r="H147216" i="1"/>
  <c r="I147215" i="1"/>
  <c r="H147215" i="1"/>
  <c r="I147214" i="1"/>
  <c r="H147214" i="1"/>
  <c r="I147213" i="1"/>
  <c r="H147213" i="1"/>
  <c r="I147212" i="1"/>
  <c r="H147212" i="1"/>
  <c r="I147211" i="1"/>
  <c r="H147211" i="1"/>
  <c r="I147210" i="1"/>
  <c r="H147210" i="1"/>
  <c r="I147209" i="1"/>
  <c r="H147209" i="1"/>
  <c r="I147208" i="1"/>
  <c r="H147208" i="1"/>
  <c r="I147207" i="1"/>
  <c r="H147207" i="1"/>
  <c r="I147206" i="1"/>
  <c r="H147206" i="1"/>
  <c r="I147205" i="1"/>
  <c r="H147205" i="1"/>
  <c r="I147204" i="1"/>
  <c r="H147204" i="1"/>
  <c r="I147203" i="1"/>
  <c r="H147203" i="1"/>
  <c r="I147202" i="1"/>
  <c r="H147202" i="1"/>
  <c r="I147201" i="1"/>
  <c r="H147201" i="1"/>
  <c r="I147200" i="1"/>
  <c r="H147200" i="1"/>
  <c r="I147199" i="1"/>
  <c r="H147199" i="1"/>
  <c r="I147198" i="1"/>
  <c r="H147198" i="1"/>
  <c r="I147197" i="1"/>
  <c r="H147197" i="1"/>
  <c r="I147196" i="1"/>
  <c r="H147196" i="1"/>
  <c r="I147195" i="1"/>
  <c r="H147195" i="1"/>
  <c r="I147194" i="1"/>
  <c r="H147194" i="1"/>
  <c r="I147193" i="1"/>
  <c r="H147193" i="1"/>
  <c r="I147192" i="1"/>
  <c r="H147192" i="1"/>
  <c r="I147191" i="1"/>
  <c r="H147191" i="1"/>
  <c r="I147190" i="1"/>
  <c r="H147190" i="1"/>
  <c r="I147189" i="1"/>
  <c r="H147189" i="1"/>
  <c r="I147188" i="1"/>
  <c r="H147188" i="1"/>
  <c r="I147187" i="1"/>
  <c r="H147187" i="1"/>
  <c r="I147186" i="1"/>
  <c r="H147186" i="1"/>
  <c r="I147185" i="1"/>
  <c r="H147185" i="1"/>
  <c r="I147184" i="1"/>
  <c r="H147184" i="1"/>
  <c r="I147183" i="1"/>
  <c r="H147183" i="1"/>
  <c r="I147182" i="1"/>
  <c r="H147182" i="1"/>
  <c r="I147181" i="1"/>
  <c r="H147181" i="1"/>
  <c r="I147180" i="1"/>
  <c r="H147180" i="1"/>
  <c r="I147179" i="1"/>
  <c r="H147179" i="1"/>
  <c r="I147178" i="1"/>
  <c r="H147178" i="1"/>
  <c r="I147177" i="1"/>
  <c r="H147177" i="1"/>
  <c r="I147176" i="1"/>
  <c r="H147176" i="1"/>
  <c r="I147175" i="1"/>
  <c r="H147175" i="1"/>
  <c r="I147174" i="1"/>
  <c r="H147174" i="1"/>
  <c r="I147173" i="1"/>
  <c r="H147173" i="1"/>
  <c r="I147172" i="1"/>
  <c r="H147172" i="1"/>
  <c r="I147171" i="1"/>
  <c r="H147171" i="1"/>
  <c r="I147170" i="1"/>
  <c r="H147170" i="1"/>
  <c r="I147169" i="1"/>
  <c r="H147169" i="1"/>
  <c r="I147168" i="1"/>
  <c r="H147168" i="1"/>
  <c r="I147167" i="1"/>
  <c r="H147167" i="1"/>
  <c r="I147166" i="1"/>
  <c r="H147166" i="1"/>
  <c r="I147165" i="1"/>
  <c r="H147165" i="1"/>
  <c r="I147164" i="1"/>
  <c r="H147164" i="1"/>
  <c r="I147163" i="1"/>
  <c r="H147163" i="1"/>
  <c r="I147162" i="1"/>
  <c r="H147162" i="1"/>
  <c r="I147161" i="1"/>
  <c r="H147161" i="1"/>
  <c r="I147160" i="1"/>
  <c r="H147160" i="1"/>
  <c r="I147159" i="1"/>
  <c r="H147159" i="1"/>
  <c r="I147158" i="1"/>
  <c r="H147158" i="1"/>
  <c r="I147157" i="1"/>
  <c r="H147157" i="1"/>
  <c r="I147156" i="1"/>
  <c r="H147156" i="1"/>
  <c r="I147155" i="1"/>
  <c r="H147155" i="1"/>
  <c r="I147154" i="1"/>
  <c r="H147154" i="1"/>
  <c r="I147153" i="1"/>
  <c r="H147153" i="1"/>
  <c r="I147152" i="1"/>
  <c r="H147152" i="1"/>
  <c r="I147151" i="1"/>
  <c r="H147151" i="1"/>
  <c r="I147150" i="1"/>
  <c r="H147150" i="1"/>
  <c r="I147149" i="1"/>
  <c r="H147149" i="1"/>
  <c r="I147148" i="1"/>
  <c r="H147148" i="1"/>
  <c r="I147147" i="1"/>
  <c r="H147147" i="1"/>
  <c r="I147146" i="1"/>
  <c r="H147146" i="1"/>
  <c r="I147145" i="1"/>
  <c r="H147145" i="1"/>
  <c r="I147144" i="1"/>
  <c r="H147144" i="1"/>
  <c r="I147143" i="1"/>
  <c r="H147143" i="1"/>
  <c r="I147142" i="1"/>
  <c r="H147142" i="1"/>
  <c r="I147141" i="1"/>
  <c r="H147141" i="1"/>
  <c r="I147140" i="1"/>
  <c r="H147140" i="1"/>
  <c r="I147139" i="1"/>
  <c r="H147139" i="1"/>
  <c r="I147138" i="1"/>
  <c r="H147138" i="1"/>
  <c r="I147137" i="1"/>
  <c r="H147137" i="1"/>
  <c r="I147136" i="1"/>
  <c r="H147136" i="1"/>
  <c r="I147135" i="1"/>
  <c r="H147135" i="1"/>
  <c r="I147134" i="1"/>
  <c r="H147134" i="1"/>
  <c r="I147133" i="1"/>
  <c r="H147133" i="1"/>
  <c r="I147132" i="1"/>
  <c r="H147132" i="1"/>
  <c r="I147131" i="1"/>
  <c r="H147131" i="1"/>
  <c r="I147130" i="1"/>
  <c r="H147130" i="1"/>
  <c r="I147129" i="1"/>
  <c r="H147129" i="1"/>
  <c r="I147128" i="1"/>
  <c r="H147128" i="1"/>
  <c r="I147127" i="1"/>
  <c r="H147127" i="1"/>
  <c r="I147126" i="1"/>
  <c r="H147126" i="1"/>
  <c r="I147125" i="1"/>
  <c r="H147125" i="1"/>
  <c r="I147124" i="1"/>
  <c r="H147124" i="1"/>
  <c r="I147123" i="1"/>
  <c r="H147123" i="1"/>
  <c r="I147122" i="1"/>
  <c r="H147122" i="1"/>
  <c r="I147121" i="1"/>
  <c r="H147121" i="1"/>
  <c r="I147120" i="1"/>
  <c r="H147120" i="1"/>
  <c r="I147119" i="1"/>
  <c r="H147119" i="1"/>
  <c r="I147118" i="1"/>
  <c r="H147118" i="1"/>
  <c r="I147117" i="1"/>
  <c r="H147117" i="1"/>
  <c r="I147116" i="1"/>
  <c r="H147116" i="1"/>
  <c r="I147115" i="1"/>
  <c r="H147115" i="1"/>
  <c r="I147114" i="1"/>
  <c r="H147114" i="1"/>
  <c r="I147113" i="1"/>
  <c r="H147113" i="1"/>
  <c r="I147112" i="1"/>
  <c r="H147112" i="1"/>
  <c r="I147111" i="1"/>
  <c r="H147111" i="1"/>
  <c r="I147110" i="1"/>
  <c r="H147110" i="1"/>
  <c r="I147109" i="1"/>
  <c r="H147109" i="1"/>
  <c r="I147108" i="1"/>
  <c r="H147108" i="1"/>
  <c r="I147107" i="1"/>
  <c r="H147107" i="1"/>
  <c r="I147106" i="1"/>
  <c r="H147106" i="1"/>
  <c r="I147105" i="1"/>
  <c r="H147105" i="1"/>
  <c r="I147104" i="1"/>
  <c r="H147104" i="1"/>
  <c r="I147103" i="1"/>
  <c r="H147103" i="1"/>
  <c r="I147102" i="1"/>
  <c r="H147102" i="1"/>
  <c r="I147101" i="1"/>
  <c r="H147101" i="1"/>
  <c r="I147100" i="1"/>
  <c r="H147100" i="1"/>
  <c r="I147099" i="1"/>
  <c r="H147099" i="1"/>
  <c r="I147098" i="1"/>
  <c r="H147098" i="1"/>
  <c r="I147097" i="1"/>
  <c r="H147097" i="1"/>
  <c r="I147096" i="1"/>
  <c r="H147096" i="1"/>
  <c r="I147095" i="1"/>
  <c r="H147095" i="1"/>
  <c r="I147094" i="1"/>
  <c r="H147094" i="1"/>
  <c r="I147093" i="1"/>
  <c r="H147093" i="1"/>
  <c r="I147092" i="1"/>
  <c r="H147092" i="1"/>
  <c r="I147091" i="1"/>
  <c r="H147091" i="1"/>
  <c r="I147090" i="1"/>
  <c r="H147090" i="1"/>
  <c r="I147089" i="1"/>
  <c r="H147089" i="1"/>
  <c r="I147088" i="1"/>
  <c r="H147088" i="1"/>
  <c r="I147087" i="1"/>
  <c r="H147087" i="1"/>
  <c r="I147086" i="1"/>
  <c r="H147086" i="1"/>
  <c r="I147085" i="1"/>
  <c r="H147085" i="1"/>
  <c r="I147084" i="1"/>
  <c r="H147084" i="1"/>
  <c r="I147083" i="1"/>
  <c r="H147083" i="1"/>
  <c r="I147082" i="1"/>
  <c r="H147082" i="1"/>
  <c r="I147081" i="1"/>
  <c r="H147081" i="1"/>
  <c r="I147080" i="1"/>
  <c r="H147080" i="1"/>
  <c r="I147079" i="1"/>
  <c r="H147079" i="1"/>
  <c r="I147078" i="1"/>
  <c r="H147078" i="1"/>
  <c r="I147077" i="1"/>
  <c r="H147077" i="1"/>
  <c r="I147076" i="1"/>
  <c r="H147076" i="1"/>
  <c r="I147075" i="1"/>
  <c r="H147075" i="1"/>
  <c r="I147074" i="1"/>
  <c r="H147074" i="1"/>
  <c r="I147073" i="1"/>
  <c r="H147073" i="1"/>
  <c r="I147072" i="1"/>
  <c r="H147072" i="1"/>
  <c r="I147071" i="1"/>
  <c r="H147071" i="1"/>
  <c r="I147070" i="1"/>
  <c r="H147070" i="1"/>
  <c r="I147069" i="1"/>
  <c r="H147069" i="1"/>
  <c r="I147068" i="1"/>
  <c r="H147068" i="1"/>
  <c r="I147067" i="1"/>
  <c r="H147067" i="1"/>
  <c r="I147066" i="1"/>
  <c r="H147066" i="1"/>
  <c r="I147065" i="1"/>
  <c r="H147065" i="1"/>
  <c r="I147064" i="1"/>
  <c r="H147064" i="1"/>
  <c r="I147063" i="1"/>
  <c r="H147063" i="1"/>
  <c r="I147062" i="1"/>
  <c r="H147062" i="1"/>
  <c r="I147061" i="1"/>
  <c r="H147061" i="1"/>
  <c r="I147060" i="1"/>
  <c r="H147060" i="1"/>
  <c r="I147059" i="1"/>
  <c r="H147059" i="1"/>
  <c r="I147058" i="1"/>
  <c r="H147058" i="1"/>
  <c r="I147057" i="1"/>
  <c r="H147057" i="1"/>
  <c r="I147056" i="1"/>
  <c r="H147056" i="1"/>
  <c r="I147055" i="1"/>
  <c r="H147055" i="1"/>
  <c r="I147054" i="1"/>
  <c r="H147054" i="1"/>
  <c r="I147053" i="1"/>
  <c r="H147053" i="1"/>
  <c r="I147052" i="1"/>
  <c r="H147052" i="1"/>
  <c r="I147051" i="1"/>
  <c r="H147051" i="1"/>
  <c r="I147050" i="1"/>
  <c r="H147050" i="1"/>
  <c r="I147049" i="1"/>
  <c r="H147049" i="1"/>
  <c r="I147048" i="1"/>
  <c r="H147048" i="1"/>
  <c r="I147047" i="1"/>
  <c r="H147047" i="1"/>
  <c r="I147046" i="1"/>
  <c r="H147046" i="1"/>
  <c r="I147045" i="1"/>
  <c r="H147045" i="1"/>
  <c r="I147044" i="1"/>
  <c r="H147044" i="1"/>
  <c r="I147043" i="1"/>
  <c r="H147043" i="1"/>
  <c r="I147042" i="1"/>
  <c r="H147042" i="1"/>
  <c r="I147041" i="1"/>
  <c r="H147041" i="1"/>
  <c r="I147040" i="1"/>
  <c r="H147040" i="1"/>
  <c r="I147039" i="1"/>
  <c r="H147039" i="1"/>
  <c r="I147038" i="1"/>
  <c r="H147038" i="1"/>
  <c r="I147037" i="1"/>
  <c r="H147037" i="1"/>
  <c r="I147036" i="1"/>
  <c r="H147036" i="1"/>
  <c r="I147035" i="1"/>
  <c r="H147035" i="1"/>
  <c r="I147034" i="1"/>
  <c r="H147034" i="1"/>
  <c r="I147033" i="1"/>
  <c r="H147033" i="1"/>
  <c r="I147032" i="1"/>
  <c r="H147032" i="1"/>
  <c r="I147031" i="1"/>
  <c r="H147031" i="1"/>
  <c r="I147030" i="1"/>
  <c r="H147030" i="1"/>
  <c r="I147029" i="1"/>
  <c r="H147029" i="1"/>
  <c r="I147028" i="1"/>
  <c r="H147028" i="1"/>
  <c r="I147027" i="1"/>
  <c r="H147027" i="1"/>
  <c r="I147026" i="1"/>
  <c r="H147026" i="1"/>
  <c r="I147025" i="1"/>
  <c r="H147025" i="1"/>
  <c r="I147024" i="1"/>
  <c r="H147024" i="1"/>
  <c r="I147023" i="1"/>
  <c r="H147023" i="1"/>
  <c r="I147022" i="1"/>
  <c r="H147022" i="1"/>
  <c r="I147021" i="1"/>
  <c r="H147021" i="1"/>
  <c r="I147020" i="1"/>
  <c r="H147020" i="1"/>
  <c r="I147019" i="1"/>
  <c r="H147019" i="1"/>
  <c r="I147018" i="1"/>
  <c r="H147018" i="1"/>
  <c r="I147017" i="1"/>
  <c r="H147017" i="1"/>
  <c r="I147016" i="1"/>
  <c r="H147016" i="1"/>
  <c r="I147015" i="1"/>
  <c r="H147015" i="1"/>
  <c r="I147014" i="1"/>
  <c r="H147014" i="1"/>
  <c r="I147013" i="1"/>
  <c r="H147013" i="1"/>
  <c r="I147012" i="1"/>
  <c r="H147012" i="1"/>
  <c r="I147011" i="1"/>
  <c r="H147011" i="1"/>
  <c r="I147010" i="1"/>
  <c r="H147010" i="1"/>
  <c r="I147009" i="1"/>
  <c r="H147009" i="1"/>
  <c r="I147008" i="1"/>
  <c r="H147008" i="1"/>
  <c r="I147007" i="1"/>
  <c r="H147007" i="1"/>
  <c r="I147006" i="1"/>
  <c r="H147006" i="1"/>
  <c r="I147005" i="1"/>
  <c r="H147005" i="1"/>
  <c r="I147004" i="1"/>
  <c r="H147004" i="1"/>
  <c r="I147003" i="1"/>
  <c r="H147003" i="1"/>
  <c r="I147002" i="1"/>
  <c r="H147002" i="1"/>
  <c r="I147001" i="1"/>
  <c r="H147001" i="1"/>
  <c r="I147000" i="1"/>
  <c r="H147000" i="1"/>
  <c r="I146999" i="1"/>
  <c r="H146999" i="1"/>
  <c r="I146998" i="1"/>
  <c r="H146998" i="1"/>
  <c r="I146997" i="1"/>
  <c r="H146997" i="1"/>
  <c r="I146996" i="1"/>
  <c r="H146996" i="1"/>
  <c r="I146995" i="1"/>
  <c r="H146995" i="1"/>
  <c r="I146994" i="1"/>
  <c r="H146994" i="1"/>
  <c r="I146993" i="1"/>
  <c r="H146993" i="1"/>
  <c r="I146992" i="1"/>
  <c r="H146992" i="1"/>
  <c r="I146991" i="1"/>
  <c r="H146991" i="1"/>
  <c r="I146990" i="1"/>
  <c r="H146990" i="1"/>
  <c r="I146989" i="1"/>
  <c r="H146989" i="1"/>
  <c r="I146988" i="1"/>
  <c r="H146988" i="1"/>
  <c r="I146987" i="1"/>
  <c r="H146987" i="1"/>
  <c r="I146986" i="1"/>
  <c r="H146986" i="1"/>
  <c r="I146985" i="1"/>
  <c r="H146985" i="1"/>
  <c r="I146984" i="1"/>
  <c r="H146984" i="1"/>
  <c r="I146983" i="1"/>
  <c r="H146983" i="1"/>
  <c r="I146982" i="1"/>
  <c r="H146982" i="1"/>
  <c r="I146981" i="1"/>
  <c r="H146981" i="1"/>
  <c r="I146980" i="1"/>
  <c r="H146980" i="1"/>
  <c r="I146979" i="1"/>
  <c r="H146979" i="1"/>
  <c r="I146978" i="1"/>
  <c r="H146978" i="1"/>
  <c r="I146977" i="1"/>
  <c r="H146977" i="1"/>
  <c r="I146976" i="1"/>
  <c r="H146976" i="1"/>
  <c r="I146975" i="1"/>
  <c r="H146975" i="1"/>
  <c r="I146974" i="1"/>
  <c r="H146974" i="1"/>
  <c r="I146973" i="1"/>
  <c r="H146973" i="1"/>
  <c r="I146972" i="1"/>
  <c r="H146972" i="1"/>
  <c r="I146971" i="1"/>
  <c r="H146971" i="1"/>
  <c r="I146970" i="1"/>
  <c r="H146970" i="1"/>
  <c r="I146969" i="1"/>
  <c r="H146969" i="1"/>
  <c r="I146968" i="1"/>
  <c r="H146968" i="1"/>
  <c r="I146967" i="1"/>
  <c r="H146967" i="1"/>
  <c r="I146966" i="1"/>
  <c r="H146966" i="1"/>
  <c r="I146965" i="1"/>
  <c r="H146965" i="1"/>
  <c r="I146964" i="1"/>
  <c r="H146964" i="1"/>
  <c r="I146963" i="1"/>
  <c r="H146963" i="1"/>
  <c r="I146962" i="1"/>
  <c r="H146962" i="1"/>
  <c r="I146961" i="1"/>
  <c r="H146961" i="1"/>
  <c r="I146960" i="1"/>
  <c r="H146960" i="1"/>
  <c r="I146959" i="1"/>
  <c r="H146959" i="1"/>
  <c r="I146958" i="1"/>
  <c r="H146958" i="1"/>
  <c r="I146957" i="1"/>
  <c r="H146957" i="1"/>
  <c r="I146956" i="1"/>
  <c r="H146956" i="1"/>
  <c r="I146955" i="1"/>
  <c r="H146955" i="1"/>
  <c r="I146954" i="1"/>
  <c r="H146954" i="1"/>
  <c r="I146953" i="1"/>
  <c r="H146953" i="1"/>
  <c r="I146952" i="1"/>
  <c r="H146952" i="1"/>
  <c r="I146951" i="1"/>
  <c r="H146951" i="1"/>
  <c r="I146950" i="1"/>
  <c r="H146950" i="1"/>
  <c r="I146949" i="1"/>
  <c r="H146949" i="1"/>
  <c r="I146948" i="1"/>
  <c r="H146948" i="1"/>
  <c r="I146947" i="1"/>
  <c r="H146947" i="1"/>
  <c r="I146946" i="1"/>
  <c r="H146946" i="1"/>
  <c r="I146945" i="1"/>
  <c r="H146945" i="1"/>
  <c r="I146944" i="1"/>
  <c r="H146944" i="1"/>
  <c r="I146943" i="1"/>
  <c r="H146943" i="1"/>
  <c r="I146942" i="1"/>
  <c r="H146942" i="1"/>
  <c r="I146941" i="1"/>
  <c r="H146941" i="1"/>
  <c r="I146940" i="1"/>
  <c r="H146940" i="1"/>
  <c r="I146939" i="1"/>
  <c r="H146939" i="1"/>
  <c r="I146938" i="1"/>
  <c r="H146938" i="1"/>
  <c r="I146937" i="1"/>
  <c r="H146937" i="1"/>
  <c r="I146936" i="1"/>
  <c r="H146936" i="1"/>
  <c r="I146935" i="1"/>
  <c r="H146935" i="1"/>
  <c r="I146934" i="1"/>
  <c r="H146934" i="1"/>
  <c r="I146933" i="1"/>
  <c r="H146933" i="1"/>
  <c r="I146932" i="1"/>
  <c r="H146932" i="1"/>
  <c r="I146931" i="1"/>
  <c r="H146931" i="1"/>
  <c r="I146930" i="1"/>
  <c r="H146930" i="1"/>
  <c r="I146929" i="1"/>
  <c r="H146929" i="1"/>
  <c r="I146928" i="1"/>
  <c r="H146928" i="1"/>
  <c r="I146927" i="1"/>
  <c r="H146927" i="1"/>
  <c r="I146926" i="1"/>
  <c r="H146926" i="1"/>
  <c r="I146925" i="1"/>
  <c r="H146925" i="1"/>
  <c r="I146924" i="1"/>
  <c r="H146924" i="1"/>
  <c r="I146923" i="1"/>
  <c r="H146923" i="1"/>
  <c r="I146922" i="1"/>
  <c r="H146922" i="1"/>
  <c r="I146921" i="1"/>
  <c r="H146921" i="1"/>
  <c r="I146920" i="1"/>
  <c r="H146920" i="1"/>
  <c r="I146919" i="1"/>
  <c r="H146919" i="1"/>
  <c r="I146918" i="1"/>
  <c r="H146918" i="1"/>
  <c r="I146917" i="1"/>
  <c r="H146917" i="1"/>
  <c r="I146916" i="1"/>
  <c r="H146916" i="1"/>
  <c r="I146915" i="1"/>
  <c r="H146915" i="1"/>
  <c r="I146914" i="1"/>
  <c r="H146914" i="1"/>
  <c r="I146913" i="1"/>
  <c r="H146913" i="1"/>
  <c r="I146912" i="1"/>
  <c r="H146912" i="1"/>
  <c r="I146911" i="1"/>
  <c r="H146911" i="1"/>
  <c r="I146910" i="1"/>
  <c r="H146910" i="1"/>
  <c r="I146909" i="1"/>
  <c r="H146909" i="1"/>
  <c r="I146908" i="1"/>
  <c r="H146908" i="1"/>
  <c r="I146907" i="1"/>
  <c r="H146907" i="1"/>
  <c r="I146906" i="1"/>
  <c r="H146906" i="1"/>
  <c r="I146905" i="1"/>
  <c r="H146905" i="1"/>
  <c r="I146904" i="1"/>
  <c r="H146904" i="1"/>
  <c r="I146903" i="1"/>
  <c r="H146903" i="1"/>
  <c r="I146902" i="1"/>
  <c r="H146902" i="1"/>
  <c r="I146901" i="1"/>
  <c r="H146901" i="1"/>
  <c r="I146900" i="1"/>
  <c r="H146900" i="1"/>
  <c r="I146899" i="1"/>
  <c r="H146899" i="1"/>
  <c r="I146898" i="1"/>
  <c r="H146898" i="1"/>
  <c r="I146897" i="1"/>
  <c r="H146897" i="1"/>
  <c r="I146896" i="1"/>
  <c r="H146896" i="1"/>
  <c r="I146895" i="1"/>
  <c r="H146895" i="1"/>
  <c r="I146894" i="1"/>
  <c r="H146894" i="1"/>
  <c r="I146893" i="1"/>
  <c r="H146893" i="1"/>
  <c r="I146892" i="1"/>
  <c r="H146892" i="1"/>
  <c r="I146891" i="1"/>
  <c r="H146891" i="1"/>
  <c r="I146890" i="1"/>
  <c r="H146890" i="1"/>
  <c r="I146889" i="1"/>
  <c r="H146889" i="1"/>
  <c r="I146888" i="1"/>
  <c r="H146888" i="1"/>
  <c r="I146887" i="1"/>
  <c r="H146887" i="1"/>
  <c r="I146886" i="1"/>
  <c r="H146886" i="1"/>
  <c r="I146885" i="1"/>
  <c r="H146885" i="1"/>
  <c r="I146884" i="1"/>
  <c r="H146884" i="1"/>
  <c r="I146883" i="1"/>
  <c r="H146883" i="1"/>
  <c r="I146882" i="1"/>
  <c r="H146882" i="1"/>
  <c r="I146881" i="1"/>
  <c r="H146881" i="1"/>
  <c r="I146880" i="1"/>
  <c r="H146880" i="1"/>
  <c r="I146879" i="1"/>
  <c r="H146879" i="1"/>
  <c r="I146878" i="1"/>
  <c r="H146878" i="1"/>
  <c r="I146877" i="1"/>
  <c r="H146877" i="1"/>
  <c r="I146876" i="1"/>
  <c r="H146876" i="1"/>
  <c r="I146875" i="1"/>
  <c r="H146875" i="1"/>
  <c r="I146874" i="1"/>
  <c r="H146874" i="1"/>
  <c r="I146873" i="1"/>
  <c r="H146873" i="1"/>
  <c r="I146872" i="1"/>
  <c r="H146872" i="1"/>
  <c r="I146871" i="1"/>
  <c r="H146871" i="1"/>
  <c r="I146870" i="1"/>
  <c r="H146870" i="1"/>
  <c r="I146869" i="1"/>
  <c r="H146869" i="1"/>
  <c r="I146868" i="1"/>
  <c r="H146868" i="1"/>
  <c r="I146867" i="1"/>
  <c r="H146867" i="1"/>
  <c r="I146866" i="1"/>
  <c r="H146866" i="1"/>
  <c r="I146865" i="1"/>
  <c r="H146865" i="1"/>
  <c r="I146864" i="1"/>
  <c r="H146864" i="1"/>
  <c r="I146863" i="1"/>
  <c r="H146863" i="1"/>
  <c r="I146862" i="1"/>
  <c r="H146862" i="1"/>
  <c r="I146861" i="1"/>
  <c r="H146861" i="1"/>
  <c r="I146860" i="1"/>
  <c r="H146860" i="1"/>
  <c r="I146859" i="1"/>
  <c r="H146859" i="1"/>
  <c r="I146858" i="1"/>
  <c r="H146858" i="1"/>
  <c r="I146857" i="1"/>
  <c r="H146857" i="1"/>
  <c r="I146856" i="1"/>
  <c r="H146856" i="1"/>
  <c r="I146855" i="1"/>
  <c r="H146855" i="1"/>
  <c r="I146854" i="1"/>
  <c r="H146854" i="1"/>
  <c r="I146853" i="1"/>
  <c r="H146853" i="1"/>
  <c r="I146852" i="1"/>
  <c r="H146852" i="1"/>
  <c r="I146851" i="1"/>
  <c r="H146851" i="1"/>
  <c r="I146850" i="1"/>
  <c r="H146850" i="1"/>
  <c r="I146849" i="1"/>
  <c r="H146849" i="1"/>
  <c r="I146848" i="1"/>
  <c r="H146848" i="1"/>
  <c r="I146847" i="1"/>
  <c r="H146847" i="1"/>
  <c r="I146846" i="1"/>
  <c r="H146846" i="1"/>
  <c r="I146845" i="1"/>
  <c r="H146845" i="1"/>
  <c r="I146844" i="1"/>
  <c r="H146844" i="1"/>
  <c r="I146843" i="1"/>
  <c r="H146843" i="1"/>
  <c r="I146842" i="1"/>
  <c r="H146842" i="1"/>
  <c r="I146841" i="1"/>
  <c r="H146841" i="1"/>
  <c r="I146840" i="1"/>
  <c r="H146840" i="1"/>
  <c r="I146839" i="1"/>
  <c r="H146839" i="1"/>
  <c r="I146838" i="1"/>
  <c r="H146838" i="1"/>
  <c r="I146837" i="1"/>
  <c r="H146837" i="1"/>
  <c r="I146836" i="1"/>
  <c r="H146836" i="1"/>
  <c r="I146835" i="1"/>
  <c r="H146835" i="1"/>
  <c r="I146834" i="1"/>
  <c r="H146834" i="1"/>
  <c r="I146833" i="1"/>
  <c r="H146833" i="1"/>
  <c r="I146832" i="1"/>
  <c r="H146832" i="1"/>
  <c r="I146831" i="1"/>
  <c r="H146831" i="1"/>
  <c r="I146830" i="1"/>
  <c r="H146830" i="1"/>
  <c r="I146829" i="1"/>
  <c r="H146829" i="1"/>
  <c r="I146828" i="1"/>
  <c r="H146828" i="1"/>
  <c r="I146827" i="1"/>
  <c r="H146827" i="1"/>
  <c r="I146826" i="1"/>
  <c r="H146826" i="1"/>
  <c r="I146825" i="1"/>
  <c r="H146825" i="1"/>
  <c r="I146824" i="1"/>
  <c r="H146824" i="1"/>
  <c r="I146823" i="1"/>
  <c r="H146823" i="1"/>
  <c r="I146822" i="1"/>
  <c r="H146822" i="1"/>
  <c r="I146821" i="1"/>
  <c r="H146821" i="1"/>
  <c r="I146820" i="1"/>
  <c r="H146820" i="1"/>
  <c r="I146819" i="1"/>
  <c r="H146819" i="1"/>
  <c r="I146818" i="1"/>
  <c r="H146818" i="1"/>
  <c r="I146817" i="1"/>
  <c r="H146817" i="1"/>
  <c r="I146816" i="1"/>
  <c r="H146816" i="1"/>
  <c r="I146815" i="1"/>
  <c r="H146815" i="1"/>
  <c r="I146814" i="1"/>
  <c r="H146814" i="1"/>
  <c r="I146813" i="1"/>
  <c r="H146813" i="1"/>
  <c r="I146812" i="1"/>
  <c r="H146812" i="1"/>
  <c r="I146811" i="1"/>
  <c r="H146811" i="1"/>
  <c r="I146810" i="1"/>
  <c r="H146810" i="1"/>
  <c r="I146809" i="1"/>
  <c r="H146809" i="1"/>
  <c r="I146808" i="1"/>
  <c r="H146808" i="1"/>
  <c r="I146807" i="1"/>
  <c r="H146807" i="1"/>
  <c r="I146806" i="1"/>
  <c r="H146806" i="1"/>
  <c r="I146805" i="1"/>
  <c r="H146805" i="1"/>
  <c r="I146804" i="1"/>
  <c r="H146804" i="1"/>
  <c r="I146803" i="1"/>
  <c r="H146803" i="1"/>
  <c r="I146802" i="1"/>
  <c r="H146802" i="1"/>
  <c r="I146801" i="1"/>
  <c r="H146801" i="1"/>
  <c r="I146800" i="1"/>
  <c r="H146800" i="1"/>
  <c r="I146799" i="1"/>
  <c r="H146799" i="1"/>
  <c r="I146798" i="1"/>
  <c r="H146798" i="1"/>
  <c r="I146797" i="1"/>
  <c r="H146797" i="1"/>
  <c r="I146796" i="1"/>
  <c r="H146796" i="1"/>
  <c r="I146795" i="1"/>
  <c r="H146795" i="1"/>
  <c r="I146794" i="1"/>
  <c r="H146794" i="1"/>
  <c r="I146793" i="1"/>
  <c r="H146793" i="1"/>
  <c r="I146792" i="1"/>
  <c r="H146792" i="1"/>
  <c r="I146791" i="1"/>
  <c r="H146791" i="1"/>
  <c r="I146790" i="1"/>
  <c r="H146790" i="1"/>
  <c r="I146789" i="1"/>
  <c r="H146789" i="1"/>
  <c r="I146788" i="1"/>
  <c r="H146788" i="1"/>
  <c r="I146787" i="1"/>
  <c r="H146787" i="1"/>
  <c r="I146786" i="1"/>
  <c r="H146786" i="1"/>
  <c r="I146785" i="1"/>
  <c r="H146785" i="1"/>
  <c r="I146784" i="1"/>
  <c r="H146784" i="1"/>
  <c r="I146783" i="1"/>
  <c r="H146783" i="1"/>
  <c r="I146782" i="1"/>
  <c r="H146782" i="1"/>
  <c r="I146781" i="1"/>
  <c r="H146781" i="1"/>
  <c r="I146780" i="1"/>
  <c r="H146780" i="1"/>
  <c r="I146779" i="1"/>
  <c r="H146779" i="1"/>
  <c r="I146778" i="1"/>
  <c r="H146778" i="1"/>
  <c r="I146777" i="1"/>
  <c r="H146777" i="1"/>
  <c r="I146776" i="1"/>
  <c r="H146776" i="1"/>
  <c r="I146775" i="1"/>
  <c r="H146775" i="1"/>
  <c r="I146774" i="1"/>
  <c r="H146774" i="1"/>
  <c r="I146773" i="1"/>
  <c r="H146773" i="1"/>
  <c r="I146772" i="1"/>
  <c r="H146772" i="1"/>
  <c r="I146771" i="1"/>
  <c r="H146771" i="1"/>
  <c r="I146770" i="1"/>
  <c r="H146770" i="1"/>
  <c r="I146769" i="1"/>
  <c r="H146769" i="1"/>
  <c r="I146768" i="1"/>
  <c r="H146768" i="1"/>
  <c r="I146767" i="1"/>
  <c r="H146767" i="1"/>
  <c r="I146766" i="1"/>
  <c r="H146766" i="1"/>
  <c r="I146765" i="1"/>
  <c r="H146765" i="1"/>
  <c r="I146764" i="1"/>
  <c r="H146764" i="1"/>
  <c r="I146763" i="1"/>
  <c r="H146763" i="1"/>
  <c r="I146762" i="1"/>
  <c r="H146762" i="1"/>
  <c r="I146761" i="1"/>
  <c r="H146761" i="1"/>
  <c r="I146760" i="1"/>
  <c r="H146760" i="1"/>
  <c r="I146759" i="1"/>
  <c r="H146759" i="1"/>
  <c r="I146758" i="1"/>
  <c r="H146758" i="1"/>
  <c r="I146757" i="1"/>
  <c r="H146757" i="1"/>
  <c r="I146756" i="1"/>
  <c r="H146756" i="1"/>
  <c r="I146755" i="1"/>
  <c r="H146755" i="1"/>
  <c r="I146754" i="1"/>
  <c r="H146754" i="1"/>
  <c r="I146753" i="1"/>
  <c r="H146753" i="1"/>
  <c r="I146752" i="1"/>
  <c r="H146752" i="1"/>
  <c r="I146751" i="1"/>
  <c r="H146751" i="1"/>
  <c r="I146750" i="1"/>
  <c r="H146750" i="1"/>
  <c r="I146749" i="1"/>
  <c r="H146749" i="1"/>
  <c r="I146748" i="1"/>
  <c r="H146748" i="1"/>
  <c r="I146747" i="1"/>
  <c r="H146747" i="1"/>
  <c r="I146746" i="1"/>
  <c r="H146746" i="1"/>
  <c r="I146745" i="1"/>
  <c r="H146745" i="1"/>
  <c r="I146744" i="1"/>
  <c r="H146744" i="1"/>
  <c r="I146743" i="1"/>
  <c r="H146743" i="1"/>
  <c r="I146742" i="1"/>
  <c r="H146742" i="1"/>
  <c r="I146741" i="1"/>
  <c r="H146741" i="1"/>
  <c r="I146740" i="1"/>
  <c r="H146740" i="1"/>
  <c r="I146739" i="1"/>
  <c r="H146739" i="1"/>
  <c r="I146738" i="1"/>
  <c r="H146738" i="1"/>
  <c r="I146737" i="1"/>
  <c r="H146737" i="1"/>
  <c r="I146736" i="1"/>
  <c r="H146736" i="1"/>
  <c r="I146735" i="1"/>
  <c r="H146735" i="1"/>
  <c r="I146734" i="1"/>
  <c r="H146734" i="1"/>
  <c r="I146733" i="1"/>
  <c r="H146733" i="1"/>
  <c r="I146732" i="1"/>
  <c r="H146732" i="1"/>
  <c r="I146731" i="1"/>
  <c r="H146731" i="1"/>
  <c r="I146730" i="1"/>
  <c r="H146730" i="1"/>
  <c r="I146729" i="1"/>
  <c r="H146729" i="1"/>
  <c r="I146728" i="1"/>
  <c r="H146728" i="1"/>
  <c r="I146727" i="1"/>
  <c r="H146727" i="1"/>
  <c r="I146726" i="1"/>
  <c r="H146726" i="1"/>
  <c r="I146725" i="1"/>
  <c r="H146725" i="1"/>
  <c r="I146724" i="1"/>
  <c r="H146724" i="1"/>
  <c r="I146723" i="1"/>
  <c r="H146723" i="1"/>
  <c r="I146722" i="1"/>
  <c r="H146722" i="1"/>
  <c r="I146721" i="1"/>
  <c r="H146721" i="1"/>
  <c r="I146720" i="1"/>
  <c r="H146720" i="1"/>
  <c r="I146719" i="1"/>
  <c r="H146719" i="1"/>
  <c r="I146718" i="1"/>
  <c r="H146718" i="1"/>
  <c r="I146717" i="1"/>
  <c r="H146717" i="1"/>
  <c r="I146716" i="1"/>
  <c r="H146716" i="1"/>
  <c r="I146715" i="1"/>
  <c r="H146715" i="1"/>
  <c r="I146714" i="1"/>
  <c r="H146714" i="1"/>
  <c r="I146713" i="1"/>
  <c r="H146713" i="1"/>
  <c r="I146712" i="1"/>
  <c r="H146712" i="1"/>
  <c r="I146711" i="1"/>
  <c r="H146711" i="1"/>
  <c r="I146710" i="1"/>
  <c r="H146710" i="1"/>
  <c r="I146709" i="1"/>
  <c r="H146709" i="1"/>
  <c r="I146708" i="1"/>
  <c r="H146708" i="1"/>
  <c r="I146707" i="1"/>
  <c r="H146707" i="1"/>
  <c r="I146706" i="1"/>
  <c r="H146706" i="1"/>
  <c r="I146705" i="1"/>
  <c r="H146705" i="1"/>
  <c r="I146704" i="1"/>
  <c r="H146704" i="1"/>
  <c r="I146703" i="1"/>
  <c r="H146703" i="1"/>
  <c r="I146702" i="1"/>
  <c r="H146702" i="1"/>
  <c r="I146701" i="1"/>
  <c r="H146701" i="1"/>
  <c r="I146700" i="1"/>
  <c r="H146700" i="1"/>
  <c r="I146699" i="1"/>
  <c r="H146699" i="1"/>
  <c r="I146698" i="1"/>
  <c r="H146698" i="1"/>
  <c r="I146697" i="1"/>
  <c r="H146697" i="1"/>
  <c r="I146696" i="1"/>
  <c r="H146696" i="1"/>
  <c r="I146695" i="1"/>
  <c r="H146695" i="1"/>
  <c r="I146694" i="1"/>
  <c r="H146694" i="1"/>
  <c r="I146693" i="1"/>
  <c r="H146693" i="1"/>
  <c r="I146692" i="1"/>
  <c r="H146692" i="1"/>
  <c r="I146691" i="1"/>
  <c r="H146691" i="1"/>
  <c r="I146690" i="1"/>
  <c r="H146690" i="1"/>
  <c r="I146689" i="1"/>
  <c r="H146689" i="1"/>
  <c r="I146688" i="1"/>
  <c r="H146688" i="1"/>
  <c r="I146687" i="1"/>
  <c r="H146687" i="1"/>
  <c r="I146686" i="1"/>
  <c r="H146686" i="1"/>
  <c r="I146685" i="1"/>
  <c r="H146685" i="1"/>
  <c r="I146684" i="1"/>
  <c r="H146684" i="1"/>
  <c r="I146683" i="1"/>
  <c r="H146683" i="1"/>
  <c r="I146682" i="1"/>
  <c r="H146682" i="1"/>
  <c r="I146681" i="1"/>
  <c r="H146681" i="1"/>
  <c r="I146680" i="1"/>
  <c r="H146680" i="1"/>
  <c r="I146679" i="1"/>
  <c r="H146679" i="1"/>
  <c r="I146678" i="1"/>
  <c r="H146678" i="1"/>
  <c r="I146677" i="1"/>
  <c r="H146677" i="1"/>
  <c r="I146676" i="1"/>
  <c r="H146676" i="1"/>
  <c r="I146675" i="1"/>
  <c r="H146675" i="1"/>
  <c r="I146674" i="1"/>
  <c r="H146674" i="1"/>
  <c r="I146673" i="1"/>
  <c r="H146673" i="1"/>
  <c r="I146672" i="1"/>
  <c r="H146672" i="1"/>
  <c r="I146671" i="1"/>
  <c r="H146671" i="1"/>
  <c r="I146670" i="1"/>
  <c r="H146670" i="1"/>
  <c r="I146669" i="1"/>
  <c r="H146669" i="1"/>
  <c r="I146668" i="1"/>
  <c r="H146668" i="1"/>
  <c r="I146667" i="1"/>
  <c r="H146667" i="1"/>
  <c r="I146666" i="1"/>
  <c r="H146666" i="1"/>
  <c r="I146665" i="1"/>
  <c r="H146665" i="1"/>
  <c r="I146664" i="1"/>
  <c r="H146664" i="1"/>
  <c r="I146663" i="1"/>
  <c r="H146663" i="1"/>
  <c r="I146662" i="1"/>
  <c r="H146662" i="1"/>
  <c r="I146661" i="1"/>
  <c r="H146661" i="1"/>
  <c r="I146660" i="1"/>
  <c r="H146660" i="1"/>
  <c r="I146659" i="1"/>
  <c r="H146659" i="1"/>
  <c r="I146658" i="1"/>
  <c r="H146658" i="1"/>
  <c r="I146657" i="1"/>
  <c r="H146657" i="1"/>
  <c r="I146656" i="1"/>
  <c r="H146656" i="1"/>
  <c r="I146655" i="1"/>
  <c r="H146655" i="1"/>
  <c r="I146654" i="1"/>
  <c r="H146654" i="1"/>
  <c r="I146653" i="1"/>
  <c r="H146653" i="1"/>
  <c r="I146652" i="1"/>
  <c r="H146652" i="1"/>
  <c r="I146651" i="1"/>
  <c r="H146651" i="1"/>
  <c r="I146650" i="1"/>
  <c r="H146650" i="1"/>
  <c r="I146649" i="1"/>
  <c r="H146649" i="1"/>
  <c r="I146648" i="1"/>
  <c r="H146648" i="1"/>
  <c r="I146647" i="1"/>
  <c r="H146647" i="1"/>
  <c r="I146646" i="1"/>
  <c r="H146646" i="1"/>
  <c r="I146645" i="1"/>
  <c r="H146645" i="1"/>
  <c r="I146644" i="1"/>
  <c r="H146644" i="1"/>
  <c r="I146643" i="1"/>
  <c r="H146643" i="1"/>
  <c r="I146642" i="1"/>
  <c r="H146642" i="1"/>
  <c r="I146641" i="1"/>
  <c r="H146641" i="1"/>
  <c r="I146640" i="1"/>
  <c r="H146640" i="1"/>
  <c r="I146639" i="1"/>
  <c r="H146639" i="1"/>
  <c r="I146638" i="1"/>
  <c r="H146638" i="1"/>
  <c r="I146637" i="1"/>
  <c r="H146637" i="1"/>
  <c r="I146636" i="1"/>
  <c r="H146636" i="1"/>
  <c r="I146635" i="1"/>
  <c r="H146635" i="1"/>
  <c r="I146634" i="1"/>
  <c r="H146634" i="1"/>
  <c r="I146633" i="1"/>
  <c r="H146633" i="1"/>
  <c r="I146632" i="1"/>
  <c r="H146632" i="1"/>
  <c r="I146631" i="1"/>
  <c r="H146631" i="1"/>
  <c r="I146630" i="1"/>
  <c r="H146630" i="1"/>
  <c r="I146629" i="1"/>
  <c r="H146629" i="1"/>
  <c r="I146628" i="1"/>
  <c r="H146628" i="1"/>
  <c r="I146627" i="1"/>
  <c r="H146627" i="1"/>
  <c r="I146626" i="1"/>
  <c r="H146626" i="1"/>
  <c r="I146625" i="1"/>
  <c r="H146625" i="1"/>
  <c r="I146624" i="1"/>
  <c r="H146624" i="1"/>
  <c r="I146623" i="1"/>
  <c r="H146623" i="1"/>
  <c r="I146622" i="1"/>
  <c r="H146622" i="1"/>
  <c r="I146621" i="1"/>
  <c r="H146621" i="1"/>
  <c r="I146620" i="1"/>
  <c r="H146620" i="1"/>
  <c r="I146619" i="1"/>
  <c r="H146619" i="1"/>
  <c r="I146618" i="1"/>
  <c r="H146618" i="1"/>
  <c r="I146617" i="1"/>
  <c r="H146617" i="1"/>
  <c r="I146616" i="1"/>
  <c r="H146616" i="1"/>
  <c r="I146615" i="1"/>
  <c r="H146615" i="1"/>
  <c r="I146614" i="1"/>
  <c r="H146614" i="1"/>
  <c r="I146613" i="1"/>
  <c r="H146613" i="1"/>
  <c r="I146612" i="1"/>
  <c r="H146612" i="1"/>
  <c r="I146611" i="1"/>
  <c r="H146611" i="1"/>
  <c r="I146610" i="1"/>
  <c r="H146610" i="1"/>
  <c r="I146609" i="1"/>
  <c r="H146609" i="1"/>
  <c r="I146608" i="1"/>
  <c r="H146608" i="1"/>
  <c r="I146607" i="1"/>
  <c r="H146607" i="1"/>
  <c r="I146606" i="1"/>
  <c r="H146606" i="1"/>
  <c r="I146605" i="1"/>
  <c r="H146605" i="1"/>
  <c r="I146604" i="1"/>
  <c r="H146604" i="1"/>
  <c r="I146603" i="1"/>
  <c r="H146603" i="1"/>
  <c r="I146602" i="1"/>
  <c r="H146602" i="1"/>
  <c r="I146601" i="1"/>
  <c r="H146601" i="1"/>
  <c r="I146600" i="1"/>
  <c r="H146600" i="1"/>
  <c r="I146599" i="1"/>
  <c r="H146599" i="1"/>
  <c r="I146598" i="1"/>
  <c r="H146598" i="1"/>
  <c r="I146597" i="1"/>
  <c r="H146597" i="1"/>
  <c r="I146596" i="1"/>
  <c r="H146596" i="1"/>
  <c r="I146595" i="1"/>
  <c r="H146595" i="1"/>
  <c r="I146594" i="1"/>
  <c r="H146594" i="1"/>
  <c r="I146593" i="1"/>
  <c r="H146593" i="1"/>
  <c r="I146592" i="1"/>
  <c r="H146592" i="1"/>
  <c r="I146591" i="1"/>
  <c r="H146591" i="1"/>
  <c r="I146590" i="1"/>
  <c r="H146590" i="1"/>
  <c r="I146589" i="1"/>
  <c r="H146589" i="1"/>
  <c r="I146588" i="1"/>
  <c r="H146588" i="1"/>
  <c r="I146587" i="1"/>
  <c r="H146587" i="1"/>
  <c r="I146586" i="1"/>
  <c r="H146586" i="1"/>
  <c r="I146585" i="1"/>
  <c r="H146585" i="1"/>
  <c r="I146584" i="1"/>
  <c r="H146584" i="1"/>
  <c r="I146583" i="1"/>
  <c r="H146583" i="1"/>
  <c r="I146582" i="1"/>
  <c r="H146582" i="1"/>
  <c r="I146581" i="1"/>
  <c r="H146581" i="1"/>
  <c r="I146580" i="1"/>
  <c r="H146580" i="1"/>
  <c r="I146579" i="1"/>
  <c r="H146579" i="1"/>
  <c r="I146578" i="1"/>
  <c r="H146578" i="1"/>
  <c r="I146577" i="1"/>
  <c r="H146577" i="1"/>
  <c r="I146576" i="1"/>
  <c r="H146576" i="1"/>
  <c r="I146575" i="1"/>
  <c r="H146575" i="1"/>
  <c r="I146574" i="1"/>
  <c r="H146574" i="1"/>
  <c r="I146573" i="1"/>
  <c r="H146573" i="1"/>
  <c r="I146572" i="1"/>
  <c r="H146572" i="1"/>
  <c r="I146571" i="1"/>
  <c r="H146571" i="1"/>
  <c r="I146570" i="1"/>
  <c r="H146570" i="1"/>
  <c r="I146569" i="1"/>
  <c r="H146569" i="1"/>
  <c r="I146568" i="1"/>
  <c r="H146568" i="1"/>
  <c r="I146567" i="1"/>
  <c r="H146567" i="1"/>
  <c r="I146566" i="1"/>
  <c r="H146566" i="1"/>
  <c r="I146565" i="1"/>
  <c r="H146565" i="1"/>
  <c r="I146564" i="1"/>
  <c r="H146564" i="1"/>
  <c r="I146563" i="1"/>
  <c r="H146563" i="1"/>
  <c r="I146562" i="1"/>
  <c r="H146562" i="1"/>
  <c r="I146561" i="1"/>
  <c r="H146561" i="1"/>
  <c r="I146560" i="1"/>
  <c r="H146560" i="1"/>
  <c r="I146559" i="1"/>
  <c r="H146559" i="1"/>
  <c r="I146558" i="1"/>
  <c r="H146558" i="1"/>
  <c r="I146557" i="1"/>
  <c r="H146557" i="1"/>
  <c r="I146556" i="1"/>
  <c r="H146556" i="1"/>
  <c r="I146555" i="1"/>
  <c r="H146555" i="1"/>
  <c r="I146554" i="1"/>
  <c r="H146554" i="1"/>
  <c r="I146553" i="1"/>
  <c r="H146553" i="1"/>
  <c r="I146552" i="1"/>
  <c r="H146552" i="1"/>
  <c r="I146551" i="1"/>
  <c r="H146551" i="1"/>
  <c r="I146550" i="1"/>
  <c r="H146550" i="1"/>
  <c r="I146549" i="1"/>
  <c r="H146549" i="1"/>
  <c r="I146548" i="1"/>
  <c r="H146548" i="1"/>
  <c r="I146547" i="1"/>
  <c r="H146547" i="1"/>
  <c r="I146546" i="1"/>
  <c r="H146546" i="1"/>
  <c r="I146545" i="1"/>
  <c r="H146545" i="1"/>
  <c r="I146544" i="1"/>
  <c r="H146544" i="1"/>
  <c r="I146543" i="1"/>
  <c r="H146543" i="1"/>
  <c r="I146542" i="1"/>
  <c r="H146542" i="1"/>
  <c r="I146541" i="1"/>
  <c r="H146541" i="1"/>
  <c r="I146540" i="1"/>
  <c r="H146540" i="1"/>
  <c r="I146539" i="1"/>
  <c r="H146539" i="1"/>
  <c r="I146538" i="1"/>
  <c r="H146538" i="1"/>
  <c r="I146537" i="1"/>
  <c r="H146537" i="1"/>
  <c r="I146536" i="1"/>
  <c r="H146536" i="1"/>
  <c r="I146535" i="1"/>
  <c r="H146535" i="1"/>
  <c r="I146534" i="1"/>
  <c r="H146534" i="1"/>
  <c r="I146533" i="1"/>
  <c r="H146533" i="1"/>
  <c r="I146532" i="1"/>
  <c r="H146532" i="1"/>
  <c r="I146531" i="1"/>
  <c r="H146531" i="1"/>
  <c r="I146530" i="1"/>
  <c r="H146530" i="1"/>
  <c r="I146529" i="1"/>
  <c r="H146529" i="1"/>
  <c r="I146528" i="1"/>
  <c r="H146528" i="1"/>
  <c r="I146527" i="1"/>
  <c r="H146527" i="1"/>
  <c r="I146526" i="1"/>
  <c r="H146526" i="1"/>
  <c r="I146525" i="1"/>
  <c r="H146525" i="1"/>
  <c r="I146524" i="1"/>
  <c r="H146524" i="1"/>
  <c r="I146523" i="1"/>
  <c r="H146523" i="1"/>
  <c r="I146522" i="1"/>
  <c r="H146522" i="1"/>
  <c r="I146521" i="1"/>
  <c r="H146521" i="1"/>
  <c r="I146520" i="1"/>
  <c r="H146520" i="1"/>
  <c r="I146519" i="1"/>
  <c r="H146519" i="1"/>
  <c r="I146518" i="1"/>
  <c r="H146518" i="1"/>
  <c r="I146517" i="1"/>
  <c r="H146517" i="1"/>
  <c r="I146516" i="1"/>
  <c r="H146516" i="1"/>
  <c r="I146515" i="1"/>
  <c r="H146515" i="1"/>
  <c r="I146514" i="1"/>
  <c r="H146514" i="1"/>
  <c r="I146513" i="1"/>
  <c r="H146513" i="1"/>
  <c r="I146512" i="1"/>
  <c r="H146512" i="1"/>
  <c r="I146511" i="1"/>
  <c r="H146511" i="1"/>
  <c r="I146510" i="1"/>
  <c r="H146510" i="1"/>
  <c r="I146509" i="1"/>
  <c r="H146509" i="1"/>
  <c r="I146508" i="1"/>
  <c r="H146508" i="1"/>
  <c r="I146507" i="1"/>
  <c r="H146507" i="1"/>
  <c r="I146506" i="1"/>
  <c r="H146506" i="1"/>
  <c r="I146505" i="1"/>
  <c r="H146505" i="1"/>
  <c r="I146504" i="1"/>
  <c r="H146504" i="1"/>
  <c r="I146503" i="1"/>
  <c r="H146503" i="1"/>
  <c r="I146502" i="1"/>
  <c r="H146502" i="1"/>
  <c r="I146501" i="1"/>
  <c r="H146501" i="1"/>
  <c r="I146500" i="1"/>
  <c r="H146500" i="1"/>
  <c r="I146499" i="1"/>
  <c r="H146499" i="1"/>
  <c r="I146498" i="1"/>
  <c r="H146498" i="1"/>
  <c r="I146497" i="1"/>
  <c r="H146497" i="1"/>
  <c r="I146496" i="1"/>
  <c r="H146496" i="1"/>
  <c r="I146495" i="1"/>
  <c r="H146495" i="1"/>
  <c r="I146494" i="1"/>
  <c r="H146494" i="1"/>
  <c r="I146493" i="1"/>
  <c r="H146493" i="1"/>
  <c r="I146492" i="1"/>
  <c r="H146492" i="1"/>
  <c r="I146491" i="1"/>
  <c r="H146491" i="1"/>
  <c r="I146490" i="1"/>
  <c r="H146490" i="1"/>
  <c r="I146489" i="1"/>
  <c r="H146489" i="1"/>
  <c r="I146488" i="1"/>
  <c r="H146488" i="1"/>
  <c r="I146487" i="1"/>
  <c r="H146487" i="1"/>
  <c r="I146486" i="1"/>
  <c r="H146486" i="1"/>
  <c r="I146485" i="1"/>
  <c r="H146485" i="1"/>
  <c r="I146484" i="1"/>
  <c r="H146484" i="1"/>
  <c r="I146483" i="1"/>
  <c r="H146483" i="1"/>
  <c r="I146482" i="1"/>
  <c r="H146482" i="1"/>
  <c r="I146481" i="1"/>
  <c r="H146481" i="1"/>
  <c r="I146480" i="1"/>
  <c r="H146480" i="1"/>
  <c r="I146479" i="1"/>
  <c r="H146479" i="1"/>
  <c r="I146478" i="1"/>
  <c r="H146478" i="1"/>
  <c r="I146477" i="1"/>
  <c r="H146477" i="1"/>
  <c r="I146476" i="1"/>
  <c r="H146476" i="1"/>
  <c r="I146475" i="1"/>
  <c r="H146475" i="1"/>
  <c r="I146474" i="1"/>
  <c r="H146474" i="1"/>
  <c r="I146473" i="1"/>
  <c r="H146473" i="1"/>
  <c r="I146472" i="1"/>
  <c r="H146472" i="1"/>
  <c r="I146471" i="1"/>
  <c r="H146471" i="1"/>
  <c r="I146470" i="1"/>
  <c r="H146470" i="1"/>
  <c r="I146469" i="1"/>
  <c r="H146469" i="1"/>
  <c r="I146468" i="1"/>
  <c r="H146468" i="1"/>
  <c r="I146467" i="1"/>
  <c r="H146467" i="1"/>
  <c r="I146466" i="1"/>
  <c r="H146466" i="1"/>
  <c r="I146465" i="1"/>
  <c r="H146465" i="1"/>
  <c r="I146464" i="1"/>
  <c r="H146464" i="1"/>
  <c r="I146463" i="1"/>
  <c r="H146463" i="1"/>
  <c r="I146462" i="1"/>
  <c r="H146462" i="1"/>
  <c r="I146461" i="1"/>
  <c r="H146461" i="1"/>
  <c r="I146460" i="1"/>
  <c r="H146460" i="1"/>
  <c r="I146459" i="1"/>
  <c r="H146459" i="1"/>
  <c r="I146458" i="1"/>
  <c r="H146458" i="1"/>
  <c r="I146457" i="1"/>
  <c r="H146457" i="1"/>
  <c r="I146456" i="1"/>
  <c r="H146456" i="1"/>
  <c r="I146455" i="1"/>
  <c r="H146455" i="1"/>
  <c r="I146454" i="1"/>
  <c r="H146454" i="1"/>
  <c r="I146453" i="1"/>
  <c r="H146453" i="1"/>
  <c r="I146452" i="1"/>
  <c r="H146452" i="1"/>
  <c r="I146451" i="1"/>
  <c r="H146451" i="1"/>
  <c r="I146450" i="1"/>
  <c r="H146450" i="1"/>
  <c r="I146449" i="1"/>
  <c r="H146449" i="1"/>
  <c r="I146448" i="1"/>
  <c r="H146448" i="1"/>
  <c r="I146447" i="1"/>
  <c r="H146447" i="1"/>
  <c r="I146446" i="1"/>
  <c r="H146446" i="1"/>
  <c r="I146445" i="1"/>
  <c r="H146445" i="1"/>
  <c r="I146444" i="1"/>
  <c r="H146444" i="1"/>
  <c r="I146443" i="1"/>
  <c r="H146443" i="1"/>
  <c r="I146442" i="1"/>
  <c r="H146442" i="1"/>
  <c r="I146441" i="1"/>
  <c r="H146441" i="1"/>
  <c r="I146440" i="1"/>
  <c r="H146440" i="1"/>
  <c r="I146439" i="1"/>
  <c r="H146439" i="1"/>
  <c r="I146438" i="1"/>
  <c r="H146438" i="1"/>
  <c r="I146437" i="1"/>
  <c r="H146437" i="1"/>
  <c r="I146436" i="1"/>
  <c r="H146436" i="1"/>
  <c r="I146435" i="1"/>
  <c r="H146435" i="1"/>
  <c r="I146434" i="1"/>
  <c r="H146434" i="1"/>
  <c r="I146433" i="1"/>
  <c r="H146433" i="1"/>
  <c r="I146432" i="1"/>
  <c r="H146432" i="1"/>
  <c r="I146431" i="1"/>
  <c r="H146431" i="1"/>
  <c r="I146430" i="1"/>
  <c r="H146430" i="1"/>
  <c r="I146429" i="1"/>
  <c r="H146429" i="1"/>
  <c r="I146428" i="1"/>
  <c r="H146428" i="1"/>
  <c r="I146427" i="1"/>
  <c r="H146427" i="1"/>
  <c r="I146426" i="1"/>
  <c r="H146426" i="1"/>
  <c r="I146425" i="1"/>
  <c r="H146425" i="1"/>
  <c r="I146424" i="1"/>
  <c r="H146424" i="1"/>
  <c r="I146423" i="1"/>
  <c r="H146423" i="1"/>
  <c r="I146422" i="1"/>
  <c r="H146422" i="1"/>
  <c r="I146421" i="1"/>
  <c r="H146421" i="1"/>
  <c r="I146420" i="1"/>
  <c r="H146420" i="1"/>
  <c r="I146419" i="1"/>
  <c r="H146419" i="1"/>
  <c r="I146418" i="1"/>
  <c r="H146418" i="1"/>
  <c r="I146417" i="1"/>
  <c r="H146417" i="1"/>
  <c r="I146416" i="1"/>
  <c r="H146416" i="1"/>
  <c r="I146415" i="1"/>
  <c r="H146415" i="1"/>
  <c r="I146414" i="1"/>
  <c r="H146414" i="1"/>
  <c r="I146413" i="1"/>
  <c r="H146413" i="1"/>
  <c r="I146412" i="1"/>
  <c r="H146412" i="1"/>
  <c r="I146411" i="1"/>
  <c r="H146411" i="1"/>
  <c r="I146410" i="1"/>
  <c r="H146410" i="1"/>
  <c r="I146409" i="1"/>
  <c r="H146409" i="1"/>
  <c r="I146408" i="1"/>
  <c r="H146408" i="1"/>
  <c r="I146407" i="1"/>
  <c r="H146407" i="1"/>
  <c r="I146406" i="1"/>
  <c r="H146406" i="1"/>
  <c r="I146405" i="1"/>
  <c r="H146405" i="1"/>
  <c r="I146404" i="1"/>
  <c r="H146404" i="1"/>
  <c r="I146403" i="1"/>
  <c r="H146403" i="1"/>
  <c r="I146402" i="1"/>
  <c r="H146402" i="1"/>
  <c r="I146401" i="1"/>
  <c r="H146401" i="1"/>
  <c r="I146400" i="1"/>
  <c r="H146400" i="1"/>
  <c r="I146399" i="1"/>
  <c r="H146399" i="1"/>
  <c r="I146398" i="1"/>
  <c r="H146398" i="1"/>
  <c r="I146397" i="1"/>
  <c r="H146397" i="1"/>
  <c r="I146396" i="1"/>
  <c r="H146396" i="1"/>
  <c r="I146395" i="1"/>
  <c r="H146395" i="1"/>
  <c r="I146394" i="1"/>
  <c r="H146394" i="1"/>
  <c r="I146393" i="1"/>
  <c r="H146393" i="1"/>
  <c r="I146392" i="1"/>
  <c r="H146392" i="1"/>
  <c r="I146391" i="1"/>
  <c r="H146391" i="1"/>
  <c r="I146390" i="1"/>
  <c r="H146390" i="1"/>
  <c r="I146389" i="1"/>
  <c r="H146389" i="1"/>
  <c r="I146388" i="1"/>
  <c r="H146388" i="1"/>
  <c r="I146387" i="1"/>
  <c r="H146387" i="1"/>
  <c r="I146386" i="1"/>
  <c r="H146386" i="1"/>
  <c r="I146385" i="1"/>
  <c r="H146385" i="1"/>
  <c r="I146384" i="1"/>
  <c r="H146384" i="1"/>
  <c r="I146383" i="1"/>
  <c r="H146383" i="1"/>
  <c r="I146382" i="1"/>
  <c r="H146382" i="1"/>
  <c r="I146381" i="1"/>
  <c r="H146381" i="1"/>
  <c r="I146380" i="1"/>
  <c r="H146380" i="1"/>
  <c r="I146379" i="1"/>
  <c r="H146379" i="1"/>
  <c r="I146378" i="1"/>
  <c r="H146378" i="1"/>
  <c r="I146377" i="1"/>
  <c r="H146377" i="1"/>
  <c r="I146376" i="1"/>
  <c r="H146376" i="1"/>
  <c r="I146375" i="1"/>
  <c r="H146375" i="1"/>
  <c r="I146374" i="1"/>
  <c r="H146374" i="1"/>
  <c r="I146373" i="1"/>
  <c r="H146373" i="1"/>
  <c r="I146372" i="1"/>
  <c r="H146372" i="1"/>
  <c r="I146371" i="1"/>
  <c r="H146371" i="1"/>
  <c r="I146370" i="1"/>
  <c r="H146370" i="1"/>
  <c r="I146369" i="1"/>
  <c r="H146369" i="1"/>
  <c r="I146368" i="1"/>
  <c r="H146368" i="1"/>
  <c r="I146367" i="1"/>
  <c r="H146367" i="1"/>
  <c r="I146366" i="1"/>
  <c r="H146366" i="1"/>
  <c r="I146365" i="1"/>
  <c r="H146365" i="1"/>
  <c r="I146364" i="1"/>
  <c r="H146364" i="1"/>
  <c r="I146363" i="1"/>
  <c r="H146363" i="1"/>
  <c r="I146362" i="1"/>
  <c r="H146362" i="1"/>
  <c r="I146361" i="1"/>
  <c r="H146361" i="1"/>
  <c r="I146360" i="1"/>
  <c r="H146360" i="1"/>
  <c r="I146359" i="1"/>
  <c r="H146359" i="1"/>
  <c r="I146358" i="1"/>
  <c r="H146358" i="1"/>
  <c r="I146357" i="1"/>
  <c r="H146357" i="1"/>
  <c r="I146356" i="1"/>
  <c r="H146356" i="1"/>
  <c r="I146355" i="1"/>
  <c r="H146355" i="1"/>
  <c r="I146354" i="1"/>
  <c r="H146354" i="1"/>
  <c r="I146353" i="1"/>
  <c r="H146353" i="1"/>
  <c r="I146352" i="1"/>
  <c r="H146352" i="1"/>
  <c r="I146351" i="1"/>
  <c r="H146351" i="1"/>
  <c r="I146350" i="1"/>
  <c r="H146350" i="1"/>
  <c r="I146349" i="1"/>
  <c r="H146349" i="1"/>
  <c r="I146348" i="1"/>
  <c r="H146348" i="1"/>
  <c r="I146347" i="1"/>
  <c r="H146347" i="1"/>
  <c r="I146346" i="1"/>
  <c r="H146346" i="1"/>
  <c r="I146345" i="1"/>
  <c r="H146345" i="1"/>
  <c r="I146344" i="1"/>
  <c r="H146344" i="1"/>
  <c r="I146343" i="1"/>
  <c r="H146343" i="1"/>
  <c r="I146342" i="1"/>
  <c r="H146342" i="1"/>
  <c r="I146341" i="1"/>
  <c r="H146341" i="1"/>
  <c r="I146340" i="1"/>
  <c r="H146340" i="1"/>
  <c r="I146339" i="1"/>
  <c r="H146339" i="1"/>
  <c r="I146338" i="1"/>
  <c r="H146338" i="1"/>
  <c r="I146337" i="1"/>
  <c r="H146337" i="1"/>
  <c r="I146336" i="1"/>
  <c r="H146336" i="1"/>
  <c r="I146335" i="1"/>
  <c r="H146335" i="1"/>
  <c r="I146334" i="1"/>
  <c r="H146334" i="1"/>
  <c r="I146333" i="1"/>
  <c r="H146333" i="1"/>
  <c r="I146332" i="1"/>
  <c r="H146332" i="1"/>
  <c r="I146331" i="1"/>
  <c r="H146331" i="1"/>
  <c r="I146330" i="1"/>
  <c r="H146330" i="1"/>
  <c r="I146329" i="1"/>
  <c r="H146329" i="1"/>
  <c r="I146328" i="1"/>
  <c r="H146328" i="1"/>
  <c r="I146327" i="1"/>
  <c r="H146327" i="1"/>
  <c r="I146326" i="1"/>
  <c r="H146326" i="1"/>
  <c r="I146325" i="1"/>
  <c r="H146325" i="1"/>
  <c r="I146324" i="1"/>
  <c r="H146324" i="1"/>
  <c r="I146323" i="1"/>
  <c r="H146323" i="1"/>
  <c r="I146322" i="1"/>
  <c r="H146322" i="1"/>
  <c r="I146321" i="1"/>
  <c r="H146321" i="1"/>
  <c r="I146320" i="1"/>
  <c r="H146320" i="1"/>
  <c r="I146319" i="1"/>
  <c r="H146319" i="1"/>
  <c r="I146318" i="1"/>
  <c r="H146318" i="1"/>
  <c r="I146317" i="1"/>
  <c r="H146317" i="1"/>
  <c r="I146316" i="1"/>
  <c r="H146316" i="1"/>
  <c r="I146315" i="1"/>
  <c r="H146315" i="1"/>
  <c r="I146314" i="1"/>
  <c r="H146314" i="1"/>
  <c r="I146313" i="1"/>
  <c r="H146313" i="1"/>
  <c r="I146312" i="1"/>
  <c r="H146312" i="1"/>
  <c r="I146311" i="1"/>
  <c r="H146311" i="1"/>
  <c r="I146310" i="1"/>
  <c r="H146310" i="1"/>
  <c r="I146309" i="1"/>
  <c r="H146309" i="1"/>
  <c r="I146308" i="1"/>
  <c r="H146308" i="1"/>
  <c r="I146307" i="1"/>
  <c r="H146307" i="1"/>
  <c r="I146306" i="1"/>
  <c r="H146306" i="1"/>
  <c r="I146305" i="1"/>
  <c r="H146305" i="1"/>
  <c r="I146304" i="1"/>
  <c r="H146304" i="1"/>
  <c r="I146303" i="1"/>
  <c r="H146303" i="1"/>
  <c r="I146302" i="1"/>
  <c r="H146302" i="1"/>
  <c r="I146301" i="1"/>
  <c r="H146301" i="1"/>
  <c r="I146300" i="1"/>
  <c r="H146300" i="1"/>
  <c r="I146299" i="1"/>
  <c r="H146299" i="1"/>
  <c r="I146298" i="1"/>
  <c r="H146298" i="1"/>
  <c r="I146297" i="1"/>
  <c r="H146297" i="1"/>
  <c r="I146296" i="1"/>
  <c r="H146296" i="1"/>
  <c r="I146295" i="1"/>
  <c r="H146295" i="1"/>
  <c r="I146294" i="1"/>
  <c r="H146294" i="1"/>
  <c r="I146293" i="1"/>
  <c r="H146293" i="1"/>
  <c r="I146292" i="1"/>
  <c r="H146292" i="1"/>
  <c r="I146291" i="1"/>
  <c r="H146291" i="1"/>
  <c r="I146290" i="1"/>
  <c r="H146290" i="1"/>
  <c r="I146289" i="1"/>
  <c r="H146289" i="1"/>
  <c r="I146288" i="1"/>
  <c r="H146288" i="1"/>
  <c r="I146287" i="1"/>
  <c r="H146287" i="1"/>
  <c r="I146286" i="1"/>
  <c r="H146286" i="1"/>
  <c r="I146285" i="1"/>
  <c r="H146285" i="1"/>
  <c r="I146284" i="1"/>
  <c r="H146284" i="1"/>
  <c r="I146283" i="1"/>
  <c r="H146283" i="1"/>
  <c r="I146282" i="1"/>
  <c r="H146282" i="1"/>
  <c r="I146281" i="1"/>
  <c r="H146281" i="1"/>
  <c r="I146280" i="1"/>
  <c r="H146280" i="1"/>
  <c r="I146279" i="1"/>
  <c r="H146279" i="1"/>
  <c r="I146278" i="1"/>
  <c r="H146278" i="1"/>
  <c r="I146277" i="1"/>
  <c r="H146277" i="1"/>
  <c r="I146276" i="1"/>
  <c r="H146276" i="1"/>
  <c r="I146275" i="1"/>
  <c r="H146275" i="1"/>
  <c r="I146274" i="1"/>
  <c r="H146274" i="1"/>
  <c r="I146273" i="1"/>
  <c r="H146273" i="1"/>
  <c r="I146272" i="1"/>
  <c r="H146272" i="1"/>
  <c r="I146271" i="1"/>
  <c r="H146271" i="1"/>
  <c r="I146270" i="1"/>
  <c r="H146270" i="1"/>
  <c r="I146269" i="1"/>
  <c r="H146269" i="1"/>
  <c r="I146268" i="1"/>
  <c r="H146268" i="1"/>
  <c r="I146267" i="1"/>
  <c r="H146267" i="1"/>
  <c r="I146266" i="1"/>
  <c r="H146266" i="1"/>
  <c r="I146265" i="1"/>
  <c r="H146265" i="1"/>
  <c r="I146264" i="1"/>
  <c r="H146264" i="1"/>
  <c r="I146263" i="1"/>
  <c r="H146263" i="1"/>
  <c r="I146262" i="1"/>
  <c r="H146262" i="1"/>
  <c r="I146261" i="1"/>
  <c r="H146261" i="1"/>
  <c r="I146260" i="1"/>
  <c r="H146260" i="1"/>
  <c r="I146259" i="1"/>
  <c r="H146259" i="1"/>
  <c r="I146258" i="1"/>
  <c r="H146258" i="1"/>
  <c r="I146257" i="1"/>
  <c r="H146257" i="1"/>
  <c r="I146256" i="1"/>
  <c r="H146256" i="1"/>
  <c r="I146255" i="1"/>
  <c r="H146255" i="1"/>
  <c r="I146254" i="1"/>
  <c r="H146254" i="1"/>
  <c r="I146253" i="1"/>
  <c r="H146253" i="1"/>
  <c r="I146252" i="1"/>
  <c r="H146252" i="1"/>
  <c r="I146251" i="1"/>
  <c r="H146251" i="1"/>
  <c r="I146250" i="1"/>
  <c r="H146250" i="1"/>
  <c r="I146249" i="1"/>
  <c r="H146249" i="1"/>
  <c r="I146248" i="1"/>
  <c r="H146248" i="1"/>
  <c r="I146247" i="1"/>
  <c r="H146247" i="1"/>
  <c r="I146246" i="1"/>
  <c r="H146246" i="1"/>
  <c r="I146245" i="1"/>
  <c r="H146245" i="1"/>
  <c r="I146244" i="1"/>
  <c r="H146244" i="1"/>
  <c r="I146243" i="1"/>
  <c r="H146243" i="1"/>
  <c r="I146242" i="1"/>
  <c r="H146242" i="1"/>
  <c r="I146241" i="1"/>
  <c r="H146241" i="1"/>
  <c r="I146240" i="1"/>
  <c r="H146240" i="1"/>
  <c r="I146239" i="1"/>
  <c r="H146239" i="1"/>
  <c r="I146238" i="1"/>
  <c r="H146238" i="1"/>
  <c r="I146237" i="1"/>
  <c r="H146237" i="1"/>
  <c r="I146236" i="1"/>
  <c r="H146236" i="1"/>
  <c r="I146235" i="1"/>
  <c r="H146235" i="1"/>
  <c r="I146234" i="1"/>
  <c r="H146234" i="1"/>
  <c r="I146233" i="1"/>
  <c r="H146233" i="1"/>
  <c r="I146232" i="1"/>
  <c r="H146232" i="1"/>
  <c r="I146231" i="1"/>
  <c r="H146231" i="1"/>
  <c r="I146230" i="1"/>
  <c r="H146230" i="1"/>
  <c r="I146229" i="1"/>
  <c r="H146229" i="1"/>
  <c r="I146228" i="1"/>
  <c r="H146228" i="1"/>
  <c r="I146227" i="1"/>
  <c r="H146227" i="1"/>
  <c r="I146226" i="1"/>
  <c r="H146226" i="1"/>
  <c r="I146225" i="1"/>
  <c r="H146225" i="1"/>
  <c r="I146224" i="1"/>
  <c r="H146224" i="1"/>
  <c r="I146223" i="1"/>
  <c r="H146223" i="1"/>
  <c r="I146222" i="1"/>
  <c r="H146222" i="1"/>
  <c r="I146221" i="1"/>
  <c r="H146221" i="1"/>
  <c r="I146220" i="1"/>
  <c r="H146220" i="1"/>
  <c r="I146219" i="1"/>
  <c r="H146219" i="1"/>
  <c r="I146218" i="1"/>
  <c r="H146218" i="1"/>
  <c r="I146217" i="1"/>
  <c r="H146217" i="1"/>
  <c r="I146216" i="1"/>
  <c r="H146216" i="1"/>
  <c r="I146215" i="1"/>
  <c r="H146215" i="1"/>
  <c r="I146214" i="1"/>
  <c r="H146214" i="1"/>
  <c r="I146213" i="1"/>
  <c r="H146213" i="1"/>
  <c r="I146212" i="1"/>
  <c r="H146212" i="1"/>
  <c r="I146211" i="1"/>
  <c r="H146211" i="1"/>
  <c r="I146210" i="1"/>
  <c r="H146210" i="1"/>
  <c r="I146209" i="1"/>
  <c r="H146209" i="1"/>
  <c r="I146208" i="1"/>
  <c r="H146208" i="1"/>
  <c r="I146207" i="1"/>
  <c r="H146207" i="1"/>
  <c r="I146206" i="1"/>
  <c r="H146206" i="1"/>
  <c r="I146205" i="1"/>
  <c r="H146205" i="1"/>
  <c r="I146204" i="1"/>
  <c r="H146204" i="1"/>
  <c r="I146203" i="1"/>
  <c r="H146203" i="1"/>
  <c r="I146202" i="1"/>
  <c r="H146202" i="1"/>
  <c r="I146201" i="1"/>
  <c r="H146201" i="1"/>
  <c r="I146200" i="1"/>
  <c r="H146200" i="1"/>
  <c r="I146199" i="1"/>
  <c r="H146199" i="1"/>
  <c r="I146198" i="1"/>
  <c r="H146198" i="1"/>
  <c r="I146197" i="1"/>
  <c r="H146197" i="1"/>
  <c r="I146196" i="1"/>
  <c r="H146196" i="1"/>
  <c r="I146195" i="1"/>
  <c r="H146195" i="1"/>
  <c r="I146194" i="1"/>
  <c r="H146194" i="1"/>
  <c r="I146193" i="1"/>
  <c r="H146193" i="1"/>
  <c r="I146192" i="1"/>
  <c r="H146192" i="1"/>
  <c r="I146191" i="1"/>
  <c r="H146191" i="1"/>
  <c r="I146190" i="1"/>
  <c r="H146190" i="1"/>
  <c r="I146189" i="1"/>
  <c r="H146189" i="1"/>
  <c r="I146188" i="1"/>
  <c r="H146188" i="1"/>
  <c r="I146187" i="1"/>
  <c r="H146187" i="1"/>
  <c r="I146186" i="1"/>
  <c r="H146186" i="1"/>
  <c r="I146185" i="1"/>
  <c r="H146185" i="1"/>
  <c r="I146184" i="1"/>
  <c r="H146184" i="1"/>
  <c r="I146183" i="1"/>
  <c r="H146183" i="1"/>
  <c r="I146182" i="1"/>
  <c r="H146182" i="1"/>
  <c r="I146181" i="1"/>
  <c r="H146181" i="1"/>
  <c r="I146180" i="1"/>
  <c r="H146180" i="1"/>
  <c r="I146179" i="1"/>
  <c r="H146179" i="1"/>
  <c r="I146178" i="1"/>
  <c r="H146178" i="1"/>
  <c r="I146177" i="1"/>
  <c r="H146177" i="1"/>
  <c r="I146176" i="1"/>
  <c r="H146176" i="1"/>
  <c r="I146175" i="1"/>
  <c r="H146175" i="1"/>
  <c r="I146174" i="1"/>
  <c r="H146174" i="1"/>
  <c r="I146173" i="1"/>
  <c r="H146173" i="1"/>
  <c r="I146172" i="1"/>
  <c r="H146172" i="1"/>
  <c r="I146171" i="1"/>
  <c r="H146171" i="1"/>
  <c r="I146170" i="1"/>
  <c r="H146170" i="1"/>
  <c r="I146169" i="1"/>
  <c r="H146169" i="1"/>
  <c r="I146168" i="1"/>
  <c r="H146168" i="1"/>
  <c r="I146167" i="1"/>
  <c r="H146167" i="1"/>
  <c r="I146166" i="1"/>
  <c r="H146166" i="1"/>
  <c r="I146165" i="1"/>
  <c r="H146165" i="1"/>
  <c r="I146164" i="1"/>
  <c r="H146164" i="1"/>
  <c r="I146163" i="1"/>
  <c r="H146163" i="1"/>
  <c r="I146162" i="1"/>
  <c r="H146162" i="1"/>
  <c r="I146161" i="1"/>
  <c r="H146161" i="1"/>
  <c r="I146160" i="1"/>
  <c r="H146160" i="1"/>
  <c r="I146159" i="1"/>
  <c r="H146159" i="1"/>
  <c r="I146158" i="1"/>
  <c r="H146158" i="1"/>
  <c r="I146157" i="1"/>
  <c r="H146157" i="1"/>
  <c r="I146156" i="1"/>
  <c r="H146156" i="1"/>
  <c r="I146155" i="1"/>
  <c r="H146155" i="1"/>
  <c r="I146154" i="1"/>
  <c r="H146154" i="1"/>
  <c r="I146153" i="1"/>
  <c r="H146153" i="1"/>
  <c r="I146152" i="1"/>
  <c r="H146152" i="1"/>
  <c r="I146151" i="1"/>
  <c r="H146151" i="1"/>
  <c r="I146150" i="1"/>
  <c r="H146150" i="1"/>
  <c r="I146149" i="1"/>
  <c r="H146149" i="1"/>
  <c r="I146148" i="1"/>
  <c r="H146148" i="1"/>
  <c r="I146147" i="1"/>
  <c r="H146147" i="1"/>
  <c r="I146146" i="1"/>
  <c r="H146146" i="1"/>
  <c r="I146145" i="1"/>
  <c r="H146145" i="1"/>
  <c r="I146144" i="1"/>
  <c r="H146144" i="1"/>
  <c r="I146143" i="1"/>
  <c r="H146143" i="1"/>
  <c r="I146142" i="1"/>
  <c r="H146142" i="1"/>
  <c r="I146141" i="1"/>
  <c r="H146141" i="1"/>
  <c r="I146140" i="1"/>
  <c r="H146140" i="1"/>
  <c r="I146139" i="1"/>
  <c r="H146139" i="1"/>
  <c r="I146138" i="1"/>
  <c r="H146138" i="1"/>
  <c r="I146137" i="1"/>
  <c r="H146137" i="1"/>
  <c r="I146136" i="1"/>
  <c r="H146136" i="1"/>
  <c r="I146135" i="1"/>
  <c r="H146135" i="1"/>
  <c r="I146134" i="1"/>
  <c r="H146134" i="1"/>
  <c r="I146133" i="1"/>
  <c r="H146133" i="1"/>
  <c r="I146132" i="1"/>
  <c r="H146132" i="1"/>
  <c r="I146131" i="1"/>
  <c r="H146131" i="1"/>
  <c r="I146130" i="1"/>
  <c r="H146130" i="1"/>
  <c r="I146129" i="1"/>
  <c r="H146129" i="1"/>
  <c r="I146128" i="1"/>
  <c r="H146128" i="1"/>
  <c r="I146127" i="1"/>
  <c r="H146127" i="1"/>
  <c r="I146126" i="1"/>
  <c r="H146126" i="1"/>
  <c r="I146125" i="1"/>
  <c r="H146125" i="1"/>
  <c r="I146124" i="1"/>
  <c r="H146124" i="1"/>
  <c r="I146123" i="1"/>
  <c r="H146123" i="1"/>
  <c r="I146122" i="1"/>
  <c r="H146122" i="1"/>
  <c r="I146121" i="1"/>
  <c r="H146121" i="1"/>
  <c r="I146120" i="1"/>
  <c r="H146120" i="1"/>
  <c r="I146119" i="1"/>
  <c r="H146119" i="1"/>
  <c r="I146118" i="1"/>
  <c r="H146118" i="1"/>
  <c r="I146117" i="1"/>
  <c r="H146117" i="1"/>
  <c r="I146116" i="1"/>
  <c r="H146116" i="1"/>
  <c r="I146115" i="1"/>
  <c r="H146115" i="1"/>
  <c r="I146114" i="1"/>
  <c r="H146114" i="1"/>
  <c r="I146113" i="1"/>
  <c r="H146113" i="1"/>
  <c r="I146112" i="1"/>
  <c r="H146112" i="1"/>
  <c r="I146111" i="1"/>
  <c r="H146111" i="1"/>
  <c r="I146110" i="1"/>
  <c r="H146110" i="1"/>
  <c r="I146109" i="1"/>
  <c r="H146109" i="1"/>
  <c r="I146108" i="1"/>
  <c r="H146108" i="1"/>
  <c r="I146107" i="1"/>
  <c r="H146107" i="1"/>
  <c r="I146106" i="1"/>
  <c r="H146106" i="1"/>
  <c r="I146105" i="1"/>
  <c r="H146105" i="1"/>
  <c r="I146104" i="1"/>
  <c r="H146104" i="1"/>
  <c r="I146103" i="1"/>
  <c r="H146103" i="1"/>
  <c r="I146102" i="1"/>
  <c r="H146102" i="1"/>
  <c r="I146101" i="1"/>
  <c r="H146101" i="1"/>
  <c r="I146100" i="1"/>
  <c r="H146100" i="1"/>
  <c r="I146099" i="1"/>
  <c r="H146099" i="1"/>
  <c r="I146098" i="1"/>
  <c r="H146098" i="1"/>
  <c r="I146097" i="1"/>
  <c r="H146097" i="1"/>
  <c r="I146096" i="1"/>
  <c r="H146096" i="1"/>
  <c r="I146095" i="1"/>
  <c r="H146095" i="1"/>
  <c r="I146094" i="1"/>
  <c r="H146094" i="1"/>
  <c r="I146093" i="1"/>
  <c r="H146093" i="1"/>
  <c r="I146092" i="1"/>
  <c r="H146092" i="1"/>
  <c r="I146091" i="1"/>
  <c r="H146091" i="1"/>
  <c r="I146090" i="1"/>
  <c r="H146090" i="1"/>
  <c r="I146089" i="1"/>
  <c r="H146089" i="1"/>
  <c r="I146088" i="1"/>
  <c r="H146088" i="1"/>
  <c r="I146087" i="1"/>
  <c r="H146087" i="1"/>
  <c r="I146086" i="1"/>
  <c r="H146086" i="1"/>
  <c r="I146085" i="1"/>
  <c r="H146085" i="1"/>
  <c r="I146084" i="1"/>
  <c r="H146084" i="1"/>
  <c r="I146083" i="1"/>
  <c r="H146083" i="1"/>
  <c r="I146082" i="1"/>
  <c r="H146082" i="1"/>
  <c r="I146081" i="1"/>
  <c r="H146081" i="1"/>
  <c r="I146080" i="1"/>
  <c r="H146080" i="1"/>
  <c r="I146079" i="1"/>
  <c r="H146079" i="1"/>
  <c r="I146078" i="1"/>
  <c r="H146078" i="1"/>
  <c r="I146077" i="1"/>
  <c r="H146077" i="1"/>
  <c r="I146076" i="1"/>
  <c r="H146076" i="1"/>
  <c r="I146075" i="1"/>
  <c r="H146075" i="1"/>
  <c r="I146074" i="1"/>
  <c r="H146074" i="1"/>
  <c r="I146073" i="1"/>
  <c r="H146073" i="1"/>
  <c r="I146072" i="1"/>
  <c r="H146072" i="1"/>
  <c r="I146071" i="1"/>
  <c r="H146071" i="1"/>
  <c r="I146070" i="1"/>
  <c r="H146070" i="1"/>
  <c r="I146069" i="1"/>
  <c r="H146069" i="1"/>
  <c r="I146068" i="1"/>
  <c r="H146068" i="1"/>
  <c r="I146067" i="1"/>
  <c r="H146067" i="1"/>
  <c r="I146066" i="1"/>
  <c r="H146066" i="1"/>
  <c r="I146065" i="1"/>
  <c r="H146065" i="1"/>
  <c r="I146064" i="1"/>
  <c r="H146064" i="1"/>
  <c r="I146063" i="1"/>
  <c r="H146063" i="1"/>
  <c r="I146062" i="1"/>
  <c r="H146062" i="1"/>
  <c r="I146061" i="1"/>
  <c r="H146061" i="1"/>
  <c r="I146060" i="1"/>
  <c r="H146060" i="1"/>
  <c r="I146059" i="1"/>
  <c r="H146059" i="1"/>
  <c r="I146058" i="1"/>
  <c r="H146058" i="1"/>
  <c r="I146057" i="1"/>
  <c r="H146057" i="1"/>
  <c r="I146056" i="1"/>
  <c r="H146056" i="1"/>
  <c r="I146055" i="1"/>
  <c r="H146055" i="1"/>
  <c r="I146054" i="1"/>
  <c r="H146054" i="1"/>
  <c r="I146053" i="1"/>
  <c r="H146053" i="1"/>
  <c r="I146052" i="1"/>
  <c r="H146052" i="1"/>
  <c r="I146051" i="1"/>
  <c r="H146051" i="1"/>
  <c r="I146050" i="1"/>
  <c r="H146050" i="1"/>
  <c r="I146049" i="1"/>
  <c r="H146049" i="1"/>
  <c r="I146048" i="1"/>
  <c r="H146048" i="1"/>
  <c r="I146047" i="1"/>
  <c r="H146047" i="1"/>
  <c r="I146046" i="1"/>
  <c r="H146046" i="1"/>
  <c r="I146045" i="1"/>
  <c r="H146045" i="1"/>
  <c r="I146044" i="1"/>
  <c r="H146044" i="1"/>
  <c r="I146043" i="1"/>
  <c r="H146043" i="1"/>
  <c r="I146042" i="1"/>
  <c r="H146042" i="1"/>
  <c r="I146041" i="1"/>
  <c r="H146041" i="1"/>
  <c r="I146040" i="1"/>
  <c r="H146040" i="1"/>
  <c r="I146039" i="1"/>
  <c r="H146039" i="1"/>
  <c r="I146038" i="1"/>
  <c r="H146038" i="1"/>
  <c r="I146037" i="1"/>
  <c r="H146037" i="1"/>
  <c r="I146036" i="1"/>
  <c r="H146036" i="1"/>
  <c r="I146035" i="1"/>
  <c r="H146035" i="1"/>
  <c r="I146034" i="1"/>
  <c r="H146034" i="1"/>
  <c r="I146033" i="1"/>
  <c r="H146033" i="1"/>
  <c r="I146032" i="1"/>
  <c r="H146032" i="1"/>
  <c r="I146031" i="1"/>
  <c r="H146031" i="1"/>
  <c r="I146030" i="1"/>
  <c r="H146030" i="1"/>
  <c r="I146029" i="1"/>
  <c r="H146029" i="1"/>
  <c r="I146028" i="1"/>
  <c r="H146028" i="1"/>
  <c r="I146027" i="1"/>
  <c r="H146027" i="1"/>
  <c r="I146026" i="1"/>
  <c r="H146026" i="1"/>
  <c r="I146025" i="1"/>
  <c r="H146025" i="1"/>
  <c r="I146024" i="1"/>
  <c r="H146024" i="1"/>
  <c r="I146023" i="1"/>
  <c r="H146023" i="1"/>
  <c r="I146022" i="1"/>
  <c r="H146022" i="1"/>
  <c r="I146021" i="1"/>
  <c r="H146021" i="1"/>
  <c r="I146020" i="1"/>
  <c r="H146020" i="1"/>
  <c r="I146019" i="1"/>
  <c r="H146019" i="1"/>
  <c r="I146018" i="1"/>
  <c r="H146018" i="1"/>
  <c r="I146017" i="1"/>
  <c r="H146017" i="1"/>
  <c r="I146016" i="1"/>
  <c r="H146016" i="1"/>
  <c r="I146015" i="1"/>
  <c r="H146015" i="1"/>
  <c r="I146014" i="1"/>
  <c r="H146014" i="1"/>
  <c r="I146013" i="1"/>
  <c r="H146013" i="1"/>
  <c r="I146012" i="1"/>
  <c r="H146012" i="1"/>
  <c r="I146011" i="1"/>
  <c r="H146011" i="1"/>
  <c r="I146010" i="1"/>
  <c r="H146010" i="1"/>
  <c r="I146009" i="1"/>
  <c r="H146009" i="1"/>
  <c r="I146008" i="1"/>
  <c r="H146008" i="1"/>
  <c r="I146007" i="1"/>
  <c r="H146007" i="1"/>
  <c r="I146006" i="1"/>
  <c r="H146006" i="1"/>
  <c r="I146005" i="1"/>
  <c r="H146005" i="1"/>
  <c r="I146004" i="1"/>
  <c r="H146004" i="1"/>
  <c r="I146003" i="1"/>
  <c r="H146003" i="1"/>
  <c r="I146002" i="1"/>
  <c r="H146002" i="1"/>
  <c r="I146001" i="1"/>
  <c r="H146001" i="1"/>
  <c r="I146000" i="1"/>
  <c r="H146000" i="1"/>
  <c r="I145999" i="1"/>
  <c r="H145999" i="1"/>
  <c r="I145998" i="1"/>
  <c r="H145998" i="1"/>
  <c r="I145997" i="1"/>
  <c r="H145997" i="1"/>
  <c r="I145996" i="1"/>
  <c r="H145996" i="1"/>
  <c r="I145995" i="1"/>
  <c r="H145995" i="1"/>
  <c r="I145994" i="1"/>
  <c r="H145994" i="1"/>
  <c r="I145993" i="1"/>
  <c r="H145993" i="1"/>
  <c r="I145992" i="1"/>
  <c r="H145992" i="1"/>
  <c r="I145991" i="1"/>
  <c r="H145991" i="1"/>
  <c r="I145990" i="1"/>
  <c r="H145990" i="1"/>
  <c r="I145989" i="1"/>
  <c r="H145989" i="1"/>
  <c r="I145988" i="1"/>
  <c r="H145988" i="1"/>
  <c r="I145987" i="1"/>
  <c r="H145987" i="1"/>
  <c r="I145986" i="1"/>
  <c r="H145986" i="1"/>
  <c r="I145985" i="1"/>
  <c r="H145985" i="1"/>
  <c r="I145984" i="1"/>
  <c r="H145984" i="1"/>
  <c r="I145983" i="1"/>
  <c r="H145983" i="1"/>
  <c r="I145982" i="1"/>
  <c r="H145982" i="1"/>
  <c r="I145981" i="1"/>
  <c r="H145981" i="1"/>
  <c r="I145980" i="1"/>
  <c r="H145980" i="1"/>
  <c r="I145979" i="1"/>
  <c r="H145979" i="1"/>
  <c r="I145978" i="1"/>
  <c r="H145978" i="1"/>
  <c r="I145977" i="1"/>
  <c r="H145977" i="1"/>
  <c r="I145976" i="1"/>
  <c r="H145976" i="1"/>
  <c r="I145975" i="1"/>
  <c r="H145975" i="1"/>
  <c r="I145974" i="1"/>
  <c r="H145974" i="1"/>
  <c r="I145973" i="1"/>
  <c r="H145973" i="1"/>
  <c r="I145972" i="1"/>
  <c r="H145972" i="1"/>
  <c r="I145971" i="1"/>
  <c r="H145971" i="1"/>
  <c r="I145970" i="1"/>
  <c r="H145970" i="1"/>
  <c r="I145969" i="1"/>
  <c r="H145969" i="1"/>
  <c r="I145968" i="1"/>
  <c r="H145968" i="1"/>
  <c r="I145967" i="1"/>
  <c r="H145967" i="1"/>
  <c r="I145966" i="1"/>
  <c r="H145966" i="1"/>
  <c r="I145965" i="1"/>
  <c r="H145965" i="1"/>
  <c r="I145964" i="1"/>
  <c r="H145964" i="1"/>
  <c r="I145963" i="1"/>
  <c r="H145963" i="1"/>
  <c r="I145962" i="1"/>
  <c r="H145962" i="1"/>
  <c r="I145961" i="1"/>
  <c r="H145961" i="1"/>
  <c r="I145960" i="1"/>
  <c r="H145960" i="1"/>
  <c r="I145959" i="1"/>
  <c r="H145959" i="1"/>
  <c r="I145958" i="1"/>
  <c r="H145958" i="1"/>
  <c r="I145957" i="1"/>
  <c r="H145957" i="1"/>
  <c r="I145956" i="1"/>
  <c r="H145956" i="1"/>
  <c r="I145955" i="1"/>
  <c r="H145955" i="1"/>
  <c r="I145954" i="1"/>
  <c r="H145954" i="1"/>
  <c r="I145953" i="1"/>
  <c r="H145953" i="1"/>
  <c r="I145952" i="1"/>
  <c r="H145952" i="1"/>
  <c r="I145951" i="1"/>
  <c r="H145951" i="1"/>
  <c r="I145950" i="1"/>
  <c r="H145950" i="1"/>
  <c r="I145949" i="1"/>
  <c r="H145949" i="1"/>
  <c r="I145948" i="1"/>
  <c r="H145948" i="1"/>
  <c r="I145947" i="1"/>
  <c r="H145947" i="1"/>
  <c r="I145946" i="1"/>
  <c r="H145946" i="1"/>
  <c r="I145945" i="1"/>
  <c r="H145945" i="1"/>
  <c r="I145944" i="1"/>
  <c r="H145944" i="1"/>
  <c r="I145943" i="1"/>
  <c r="H145943" i="1"/>
  <c r="I145942" i="1"/>
  <c r="H145942" i="1"/>
  <c r="I145941" i="1"/>
  <c r="H145941" i="1"/>
  <c r="I145940" i="1"/>
  <c r="H145940" i="1"/>
  <c r="I145939" i="1"/>
  <c r="H145939" i="1"/>
  <c r="I145938" i="1"/>
  <c r="H145938" i="1"/>
  <c r="I145937" i="1"/>
  <c r="H145937" i="1"/>
  <c r="I145936" i="1"/>
  <c r="H145936" i="1"/>
  <c r="I145935" i="1"/>
  <c r="H145935" i="1"/>
  <c r="I145934" i="1"/>
  <c r="H145934" i="1"/>
  <c r="I145933" i="1"/>
  <c r="H145933" i="1"/>
  <c r="I145932" i="1"/>
  <c r="H145932" i="1"/>
  <c r="I145931" i="1"/>
  <c r="H145931" i="1"/>
  <c r="I145930" i="1"/>
  <c r="H145930" i="1"/>
  <c r="I145929" i="1"/>
  <c r="H145929" i="1"/>
  <c r="I145928" i="1"/>
  <c r="H145928" i="1"/>
  <c r="I145927" i="1"/>
  <c r="H145927" i="1"/>
  <c r="I145926" i="1"/>
  <c r="H145926" i="1"/>
  <c r="I145925" i="1"/>
  <c r="H145925" i="1"/>
  <c r="I145924" i="1"/>
  <c r="H145924" i="1"/>
  <c r="I145923" i="1"/>
  <c r="H145923" i="1"/>
  <c r="I145922" i="1"/>
  <c r="H145922" i="1"/>
  <c r="I145921" i="1"/>
  <c r="H145921" i="1"/>
  <c r="I145920" i="1"/>
  <c r="H145920" i="1"/>
  <c r="I145919" i="1"/>
  <c r="H145919" i="1"/>
  <c r="I145918" i="1"/>
  <c r="H145918" i="1"/>
  <c r="I145917" i="1"/>
  <c r="H145917" i="1"/>
  <c r="I145916" i="1"/>
  <c r="H145916" i="1"/>
  <c r="I145915" i="1"/>
  <c r="H145915" i="1"/>
  <c r="I145914" i="1"/>
  <c r="H145914" i="1"/>
  <c r="I145913" i="1"/>
  <c r="H145913" i="1"/>
  <c r="I145912" i="1"/>
  <c r="H145912" i="1"/>
  <c r="I145911" i="1"/>
  <c r="H145911" i="1"/>
  <c r="I145910" i="1"/>
  <c r="H145910" i="1"/>
  <c r="I145909" i="1"/>
  <c r="H145909" i="1"/>
  <c r="I145908" i="1"/>
  <c r="H145908" i="1"/>
  <c r="I145907" i="1"/>
  <c r="H145907" i="1"/>
  <c r="I145906" i="1"/>
  <c r="H145906" i="1"/>
  <c r="I145905" i="1"/>
  <c r="H145905" i="1"/>
  <c r="I145904" i="1"/>
  <c r="H145904" i="1"/>
  <c r="I145903" i="1"/>
  <c r="H145903" i="1"/>
  <c r="I145902" i="1"/>
  <c r="H145902" i="1"/>
  <c r="I145901" i="1"/>
  <c r="H145901" i="1"/>
  <c r="I145900" i="1"/>
  <c r="H145900" i="1"/>
  <c r="I145899" i="1"/>
  <c r="H145899" i="1"/>
  <c r="I145898" i="1"/>
  <c r="H145898" i="1"/>
  <c r="I145897" i="1"/>
  <c r="H145897" i="1"/>
  <c r="I145896" i="1"/>
  <c r="H145896" i="1"/>
  <c r="I145895" i="1"/>
  <c r="H145895" i="1"/>
  <c r="I145894" i="1"/>
  <c r="H145894" i="1"/>
  <c r="I145893" i="1"/>
  <c r="H145893" i="1"/>
  <c r="I145892" i="1"/>
  <c r="H145892" i="1"/>
  <c r="I145891" i="1"/>
  <c r="H145891" i="1"/>
  <c r="I145890" i="1"/>
  <c r="H145890" i="1"/>
  <c r="I145889" i="1"/>
  <c r="H145889" i="1"/>
  <c r="I145888" i="1"/>
  <c r="H145888" i="1"/>
  <c r="I145887" i="1"/>
  <c r="H145887" i="1"/>
  <c r="I145886" i="1"/>
  <c r="H145886" i="1"/>
  <c r="I145885" i="1"/>
  <c r="H145885" i="1"/>
  <c r="I145884" i="1"/>
  <c r="H145884" i="1"/>
  <c r="I145883" i="1"/>
  <c r="H145883" i="1"/>
  <c r="I145882" i="1"/>
  <c r="H145882" i="1"/>
  <c r="I145881" i="1"/>
  <c r="H145881" i="1"/>
  <c r="I145880" i="1"/>
  <c r="H145880" i="1"/>
  <c r="I145879" i="1"/>
  <c r="H145879" i="1"/>
  <c r="I145878" i="1"/>
  <c r="H145878" i="1"/>
  <c r="I145877" i="1"/>
  <c r="H145877" i="1"/>
  <c r="I145876" i="1"/>
  <c r="H145876" i="1"/>
  <c r="I145875" i="1"/>
  <c r="H145875" i="1"/>
  <c r="I145874" i="1"/>
  <c r="H145874" i="1"/>
  <c r="I145873" i="1"/>
  <c r="H145873" i="1"/>
  <c r="I145872" i="1"/>
  <c r="H145872" i="1"/>
  <c r="I145871" i="1"/>
  <c r="H145871" i="1"/>
  <c r="I145870" i="1"/>
  <c r="H145870" i="1"/>
  <c r="I145869" i="1"/>
  <c r="H145869" i="1"/>
  <c r="I145868" i="1"/>
  <c r="H145868" i="1"/>
  <c r="I145867" i="1"/>
  <c r="H145867" i="1"/>
  <c r="I145866" i="1"/>
  <c r="H145866" i="1"/>
  <c r="I145865" i="1"/>
  <c r="H145865" i="1"/>
  <c r="I145864" i="1"/>
  <c r="H145864" i="1"/>
  <c r="I145863" i="1"/>
  <c r="H145863" i="1"/>
  <c r="I145862" i="1"/>
  <c r="H145862" i="1"/>
  <c r="I145861" i="1"/>
  <c r="H145861" i="1"/>
  <c r="I145860" i="1"/>
  <c r="H145860" i="1"/>
  <c r="I145859" i="1"/>
  <c r="H145859" i="1"/>
  <c r="I145858" i="1"/>
  <c r="H145858" i="1"/>
  <c r="I145857" i="1"/>
  <c r="H145857" i="1"/>
  <c r="I145856" i="1"/>
  <c r="H145856" i="1"/>
  <c r="I145855" i="1"/>
  <c r="H145855" i="1"/>
  <c r="I145854" i="1"/>
  <c r="H145854" i="1"/>
  <c r="I145853" i="1"/>
  <c r="H145853" i="1"/>
  <c r="I145852" i="1"/>
  <c r="H145852" i="1"/>
  <c r="I145851" i="1"/>
  <c r="H145851" i="1"/>
  <c r="I145850" i="1"/>
  <c r="H145850" i="1"/>
  <c r="I145849" i="1"/>
  <c r="H145849" i="1"/>
  <c r="I145848" i="1"/>
  <c r="H145848" i="1"/>
  <c r="I145847" i="1"/>
  <c r="H145847" i="1"/>
  <c r="I145846" i="1"/>
  <c r="H145846" i="1"/>
  <c r="I145845" i="1"/>
  <c r="H145845" i="1"/>
  <c r="I145844" i="1"/>
  <c r="H145844" i="1"/>
  <c r="I145843" i="1"/>
  <c r="H145843" i="1"/>
  <c r="I145842" i="1"/>
  <c r="H145842" i="1"/>
  <c r="I145841" i="1"/>
  <c r="H145841" i="1"/>
  <c r="I145840" i="1"/>
  <c r="H145840" i="1"/>
  <c r="I145839" i="1"/>
  <c r="H145839" i="1"/>
  <c r="I145838" i="1"/>
  <c r="H145838" i="1"/>
  <c r="I145837" i="1"/>
  <c r="H145837" i="1"/>
  <c r="I145836" i="1"/>
  <c r="H145836" i="1"/>
  <c r="I145835" i="1"/>
  <c r="H145835" i="1"/>
  <c r="I145834" i="1"/>
  <c r="H145834" i="1"/>
  <c r="I145833" i="1"/>
  <c r="H145833" i="1"/>
  <c r="I145832" i="1"/>
  <c r="H145832" i="1"/>
  <c r="I145831" i="1"/>
  <c r="H145831" i="1"/>
  <c r="I145830" i="1"/>
  <c r="H145830" i="1"/>
  <c r="I145829" i="1"/>
  <c r="H145829" i="1"/>
  <c r="I145828" i="1"/>
  <c r="H145828" i="1"/>
  <c r="I145827" i="1"/>
  <c r="H145827" i="1"/>
  <c r="I145826" i="1"/>
  <c r="H145826" i="1"/>
  <c r="I145825" i="1"/>
  <c r="H145825" i="1"/>
  <c r="I145824" i="1"/>
  <c r="H145824" i="1"/>
  <c r="I145823" i="1"/>
  <c r="H145823" i="1"/>
  <c r="I145822" i="1"/>
  <c r="H145822" i="1"/>
  <c r="I145821" i="1"/>
  <c r="H145821" i="1"/>
  <c r="I145820" i="1"/>
  <c r="H145820" i="1"/>
  <c r="I145819" i="1"/>
  <c r="H145819" i="1"/>
  <c r="I145818" i="1"/>
  <c r="H145818" i="1"/>
  <c r="I145817" i="1"/>
  <c r="H145817" i="1"/>
  <c r="I145816" i="1"/>
  <c r="H145816" i="1"/>
  <c r="I145815" i="1"/>
  <c r="H145815" i="1"/>
  <c r="I145814" i="1"/>
  <c r="H145814" i="1"/>
  <c r="I145813" i="1"/>
  <c r="H145813" i="1"/>
  <c r="I145812" i="1"/>
  <c r="H145812" i="1"/>
  <c r="I145811" i="1"/>
  <c r="H145811" i="1"/>
  <c r="I145810" i="1"/>
  <c r="H145810" i="1"/>
  <c r="I145809" i="1"/>
  <c r="H145809" i="1"/>
  <c r="I145808" i="1"/>
  <c r="H145808" i="1"/>
  <c r="I145807" i="1"/>
  <c r="H145807" i="1"/>
  <c r="I145806" i="1"/>
  <c r="H145806" i="1"/>
  <c r="I145805" i="1"/>
  <c r="H145805" i="1"/>
  <c r="I145804" i="1"/>
  <c r="H145804" i="1"/>
  <c r="I145803" i="1"/>
  <c r="H145803" i="1"/>
  <c r="I145802" i="1"/>
  <c r="H145802" i="1"/>
  <c r="I145801" i="1"/>
  <c r="H145801" i="1"/>
  <c r="I145800" i="1"/>
  <c r="H145800" i="1"/>
  <c r="I145799" i="1"/>
  <c r="H145799" i="1"/>
  <c r="I145798" i="1"/>
  <c r="H145798" i="1"/>
  <c r="I145797" i="1"/>
  <c r="H145797" i="1"/>
  <c r="I145796" i="1"/>
  <c r="H145796" i="1"/>
  <c r="I145795" i="1"/>
  <c r="H145795" i="1"/>
  <c r="I145794" i="1"/>
  <c r="H145794" i="1"/>
  <c r="I145793" i="1"/>
  <c r="H145793" i="1"/>
  <c r="I145792" i="1"/>
  <c r="H145792" i="1"/>
  <c r="I145791" i="1"/>
  <c r="H145791" i="1"/>
  <c r="I145790" i="1"/>
  <c r="H145790" i="1"/>
  <c r="I145789" i="1"/>
  <c r="H145789" i="1"/>
  <c r="I145788" i="1"/>
  <c r="H145788" i="1"/>
  <c r="I145787" i="1"/>
  <c r="H145787" i="1"/>
  <c r="I145786" i="1"/>
  <c r="H145786" i="1"/>
  <c r="I145785" i="1"/>
  <c r="H145785" i="1"/>
  <c r="I145784" i="1"/>
  <c r="H145784" i="1"/>
  <c r="I145783" i="1"/>
  <c r="H145783" i="1"/>
  <c r="I145782" i="1"/>
  <c r="H145782" i="1"/>
  <c r="I145781" i="1"/>
  <c r="H145781" i="1"/>
  <c r="I145780" i="1"/>
  <c r="H145780" i="1"/>
  <c r="I145779" i="1"/>
  <c r="H145779" i="1"/>
  <c r="I145778" i="1"/>
  <c r="H145778" i="1"/>
  <c r="I145777" i="1"/>
  <c r="H145777" i="1"/>
  <c r="I145776" i="1"/>
  <c r="H145776" i="1"/>
  <c r="I145775" i="1"/>
  <c r="H145775" i="1"/>
  <c r="I145774" i="1"/>
  <c r="H145774" i="1"/>
  <c r="I145773" i="1"/>
  <c r="H145773" i="1"/>
  <c r="I145772" i="1"/>
  <c r="H145772" i="1"/>
  <c r="I145771" i="1"/>
  <c r="H145771" i="1"/>
  <c r="I145770" i="1"/>
  <c r="H145770" i="1"/>
  <c r="I145769" i="1"/>
  <c r="H145769" i="1"/>
  <c r="I145768" i="1"/>
  <c r="H145768" i="1"/>
  <c r="I145767" i="1"/>
  <c r="H145767" i="1"/>
  <c r="I145766" i="1"/>
  <c r="H145766" i="1"/>
  <c r="I145765" i="1"/>
  <c r="H145765" i="1"/>
  <c r="I145764" i="1"/>
  <c r="H145764" i="1"/>
  <c r="I145763" i="1"/>
  <c r="H145763" i="1"/>
  <c r="I145762" i="1"/>
  <c r="H145762" i="1"/>
  <c r="I145761" i="1"/>
  <c r="H145761" i="1"/>
  <c r="I145760" i="1"/>
  <c r="H145760" i="1"/>
  <c r="I145759" i="1"/>
  <c r="H145759" i="1"/>
  <c r="I145758" i="1"/>
  <c r="H145758" i="1"/>
  <c r="I145757" i="1"/>
  <c r="H145757" i="1"/>
  <c r="I145756" i="1"/>
  <c r="H145756" i="1"/>
  <c r="I145755" i="1"/>
  <c r="H145755" i="1"/>
  <c r="I145754" i="1"/>
  <c r="H145754" i="1"/>
  <c r="I145753" i="1"/>
  <c r="H145753" i="1"/>
  <c r="I145752" i="1"/>
  <c r="H145752" i="1"/>
  <c r="I145751" i="1"/>
  <c r="H145751" i="1"/>
  <c r="I145750" i="1"/>
  <c r="H145750" i="1"/>
  <c r="I145749" i="1"/>
  <c r="H145749" i="1"/>
  <c r="I145748" i="1"/>
  <c r="H145748" i="1"/>
  <c r="I145747" i="1"/>
  <c r="H145747" i="1"/>
  <c r="I145746" i="1"/>
  <c r="H145746" i="1"/>
  <c r="I145745" i="1"/>
  <c r="H145745" i="1"/>
  <c r="I145744" i="1"/>
  <c r="H145744" i="1"/>
  <c r="I145743" i="1"/>
  <c r="H145743" i="1"/>
  <c r="I145742" i="1"/>
  <c r="H145742" i="1"/>
  <c r="I145741" i="1"/>
  <c r="H145741" i="1"/>
  <c r="I145740" i="1"/>
  <c r="H145740" i="1"/>
  <c r="I145739" i="1"/>
  <c r="H145739" i="1"/>
  <c r="I145738" i="1"/>
  <c r="H145738" i="1"/>
  <c r="I145737" i="1"/>
  <c r="H145737" i="1"/>
  <c r="I145736" i="1"/>
  <c r="H145736" i="1"/>
  <c r="I145735" i="1"/>
  <c r="H145735" i="1"/>
  <c r="I145734" i="1"/>
  <c r="H145734" i="1"/>
  <c r="I145733" i="1"/>
  <c r="H145733" i="1"/>
  <c r="I145732" i="1"/>
  <c r="H145732" i="1"/>
  <c r="I145731" i="1"/>
  <c r="H145731" i="1"/>
  <c r="I145730" i="1"/>
  <c r="H145730" i="1"/>
  <c r="I145729" i="1"/>
  <c r="H145729" i="1"/>
  <c r="I145728" i="1"/>
  <c r="H145728" i="1"/>
  <c r="I145727" i="1"/>
  <c r="H145727" i="1"/>
  <c r="I145726" i="1"/>
  <c r="H145726" i="1"/>
  <c r="I145725" i="1"/>
  <c r="H145725" i="1"/>
  <c r="I145724" i="1"/>
  <c r="H145724" i="1"/>
  <c r="I145723" i="1"/>
  <c r="H145723" i="1"/>
  <c r="I145722" i="1"/>
  <c r="H145722" i="1"/>
  <c r="I145721" i="1"/>
  <c r="H145721" i="1"/>
  <c r="I145720" i="1"/>
  <c r="H145720" i="1"/>
  <c r="I145719" i="1"/>
  <c r="H145719" i="1"/>
  <c r="I145718" i="1"/>
  <c r="H145718" i="1"/>
  <c r="I145717" i="1"/>
  <c r="H145717" i="1"/>
  <c r="I145716" i="1"/>
  <c r="H145716" i="1"/>
  <c r="I145715" i="1"/>
  <c r="H145715" i="1"/>
  <c r="I145714" i="1"/>
  <c r="H145714" i="1"/>
  <c r="I145713" i="1"/>
  <c r="H145713" i="1"/>
  <c r="I145712" i="1"/>
  <c r="H145712" i="1"/>
  <c r="I145711" i="1"/>
  <c r="H145711" i="1"/>
  <c r="I145710" i="1"/>
  <c r="H145710" i="1"/>
  <c r="I145709" i="1"/>
  <c r="H145709" i="1"/>
  <c r="I145708" i="1"/>
  <c r="H145708" i="1"/>
  <c r="I145707" i="1"/>
  <c r="H145707" i="1"/>
  <c r="I145706" i="1"/>
  <c r="H145706" i="1"/>
  <c r="I145705" i="1"/>
  <c r="H145705" i="1"/>
  <c r="I145704" i="1"/>
  <c r="H145704" i="1"/>
  <c r="I145703" i="1"/>
  <c r="H145703" i="1"/>
  <c r="I145702" i="1"/>
  <c r="H145702" i="1"/>
  <c r="I145701" i="1"/>
  <c r="H145701" i="1"/>
  <c r="I145700" i="1"/>
  <c r="H145700" i="1"/>
  <c r="I145699" i="1"/>
  <c r="H145699" i="1"/>
  <c r="I145698" i="1"/>
  <c r="H145698" i="1"/>
  <c r="I145697" i="1"/>
  <c r="H145697" i="1"/>
  <c r="I145696" i="1"/>
  <c r="H145696" i="1"/>
  <c r="I145695" i="1"/>
  <c r="H145695" i="1"/>
  <c r="I145694" i="1"/>
  <c r="H145694" i="1"/>
  <c r="I145693" i="1"/>
  <c r="H145693" i="1"/>
  <c r="I145692" i="1"/>
  <c r="H145692" i="1"/>
  <c r="I145691" i="1"/>
  <c r="H145691" i="1"/>
  <c r="I145690" i="1"/>
  <c r="H145690" i="1"/>
  <c r="I145689" i="1"/>
  <c r="H145689" i="1"/>
  <c r="I145688" i="1"/>
  <c r="H145688" i="1"/>
  <c r="I145687" i="1"/>
  <c r="H145687" i="1"/>
  <c r="I145686" i="1"/>
  <c r="H145686" i="1"/>
  <c r="I145685" i="1"/>
  <c r="H145685" i="1"/>
  <c r="I145684" i="1"/>
  <c r="H145684" i="1"/>
  <c r="I145683" i="1"/>
  <c r="H145683" i="1"/>
  <c r="I145682" i="1"/>
  <c r="H145682" i="1"/>
  <c r="I145681" i="1"/>
  <c r="H145681" i="1"/>
  <c r="I145680" i="1"/>
  <c r="H145680" i="1"/>
  <c r="I145679" i="1"/>
  <c r="H145679" i="1"/>
  <c r="I145678" i="1"/>
  <c r="H145678" i="1"/>
  <c r="I145677" i="1"/>
  <c r="H145677" i="1"/>
  <c r="I145676" i="1"/>
  <c r="H145676" i="1"/>
  <c r="I145675" i="1"/>
  <c r="H145675" i="1"/>
  <c r="I145674" i="1"/>
  <c r="H145674" i="1"/>
  <c r="I145673" i="1"/>
  <c r="H145673" i="1"/>
  <c r="I145672" i="1"/>
  <c r="H145672" i="1"/>
  <c r="I145671" i="1"/>
  <c r="H145671" i="1"/>
  <c r="I145670" i="1"/>
  <c r="H145670" i="1"/>
  <c r="I145669" i="1"/>
  <c r="H145669" i="1"/>
  <c r="I145668" i="1"/>
  <c r="H145668" i="1"/>
  <c r="I145667" i="1"/>
  <c r="H145667" i="1"/>
  <c r="I145666" i="1"/>
  <c r="H145666" i="1"/>
  <c r="I145665" i="1"/>
  <c r="H145665" i="1"/>
  <c r="I145664" i="1"/>
  <c r="H145664" i="1"/>
  <c r="I145663" i="1"/>
  <c r="H145663" i="1"/>
  <c r="I145662" i="1"/>
  <c r="H145662" i="1"/>
  <c r="I145661" i="1"/>
  <c r="H145661" i="1"/>
  <c r="I145660" i="1"/>
  <c r="H145660" i="1"/>
  <c r="I145659" i="1"/>
  <c r="H145659" i="1"/>
  <c r="I145658" i="1"/>
  <c r="H145658" i="1"/>
  <c r="I145657" i="1"/>
  <c r="H145657" i="1"/>
  <c r="I145656" i="1"/>
  <c r="H145656" i="1"/>
  <c r="I145655" i="1"/>
  <c r="H145655" i="1"/>
  <c r="I145654" i="1"/>
  <c r="H145654" i="1"/>
  <c r="I145653" i="1"/>
  <c r="H145653" i="1"/>
  <c r="I145652" i="1"/>
  <c r="H145652" i="1"/>
  <c r="I145651" i="1"/>
  <c r="H145651" i="1"/>
  <c r="I145650" i="1"/>
  <c r="H145650" i="1"/>
  <c r="I145649" i="1"/>
  <c r="H145649" i="1"/>
  <c r="I145648" i="1"/>
  <c r="H145648" i="1"/>
  <c r="I145647" i="1"/>
  <c r="H145647" i="1"/>
  <c r="I145646" i="1"/>
  <c r="H145646" i="1"/>
  <c r="I145645" i="1"/>
  <c r="H145645" i="1"/>
  <c r="I145644" i="1"/>
  <c r="H145644" i="1"/>
  <c r="I145643" i="1"/>
  <c r="H145643" i="1"/>
  <c r="I145642" i="1"/>
  <c r="H145642" i="1"/>
  <c r="I145641" i="1"/>
  <c r="H145641" i="1"/>
  <c r="I145640" i="1"/>
  <c r="H145640" i="1"/>
  <c r="I145639" i="1"/>
  <c r="H145639" i="1"/>
  <c r="I145638" i="1"/>
  <c r="H145638" i="1"/>
  <c r="I145637" i="1"/>
  <c r="H145637" i="1"/>
  <c r="I145636" i="1"/>
  <c r="H145636" i="1"/>
  <c r="I145635" i="1"/>
  <c r="H145635" i="1"/>
  <c r="I145634" i="1"/>
  <c r="H145634" i="1"/>
  <c r="I145633" i="1"/>
  <c r="H145633" i="1"/>
  <c r="I145632" i="1"/>
  <c r="H145632" i="1"/>
  <c r="I145631" i="1"/>
  <c r="H145631" i="1"/>
  <c r="I145630" i="1"/>
  <c r="H145630" i="1"/>
  <c r="I145629" i="1"/>
  <c r="H145629" i="1"/>
  <c r="I145628" i="1"/>
  <c r="H145628" i="1"/>
  <c r="I145627" i="1"/>
  <c r="H145627" i="1"/>
  <c r="I145626" i="1"/>
  <c r="H145626" i="1"/>
  <c r="I145625" i="1"/>
  <c r="H145625" i="1"/>
  <c r="I145624" i="1"/>
  <c r="H145624" i="1"/>
  <c r="I145623" i="1"/>
  <c r="H145623" i="1"/>
  <c r="I145622" i="1"/>
  <c r="H145622" i="1"/>
  <c r="I145621" i="1"/>
  <c r="H145621" i="1"/>
  <c r="I145620" i="1"/>
  <c r="H145620" i="1"/>
  <c r="I145619" i="1"/>
  <c r="H145619" i="1"/>
  <c r="I145618" i="1"/>
  <c r="H145618" i="1"/>
  <c r="I145617" i="1"/>
  <c r="H145617" i="1"/>
  <c r="I145616" i="1"/>
  <c r="H145616" i="1"/>
  <c r="I145615" i="1"/>
  <c r="H145615" i="1"/>
  <c r="I145614" i="1"/>
  <c r="H145614" i="1"/>
  <c r="I145613" i="1"/>
  <c r="H145613" i="1"/>
  <c r="I145612" i="1"/>
  <c r="H145612" i="1"/>
  <c r="I145611" i="1"/>
  <c r="H145611" i="1"/>
  <c r="I145610" i="1"/>
  <c r="H145610" i="1"/>
  <c r="I145609" i="1"/>
  <c r="H145609" i="1"/>
  <c r="I145608" i="1"/>
  <c r="H145608" i="1"/>
  <c r="I145607" i="1"/>
  <c r="H145607" i="1"/>
  <c r="I145606" i="1"/>
  <c r="H145606" i="1"/>
  <c r="I145605" i="1"/>
  <c r="H145605" i="1"/>
  <c r="I145604" i="1"/>
  <c r="H145604" i="1"/>
  <c r="I145603" i="1"/>
  <c r="H145603" i="1"/>
  <c r="I145602" i="1"/>
  <c r="H145602" i="1"/>
  <c r="I145601" i="1"/>
  <c r="H145601" i="1"/>
  <c r="I145600" i="1"/>
  <c r="H145600" i="1"/>
  <c r="I145599" i="1"/>
  <c r="H145599" i="1"/>
  <c r="I145598" i="1"/>
  <c r="H145598" i="1"/>
  <c r="I145597" i="1"/>
  <c r="H145597" i="1"/>
  <c r="I145596" i="1"/>
  <c r="H145596" i="1"/>
  <c r="I145595" i="1"/>
  <c r="H145595" i="1"/>
  <c r="I145594" i="1"/>
  <c r="H145594" i="1"/>
  <c r="I145593" i="1"/>
  <c r="H145593" i="1"/>
  <c r="I145592" i="1"/>
  <c r="H145592" i="1"/>
  <c r="I145591" i="1"/>
  <c r="H145591" i="1"/>
  <c r="I145590" i="1"/>
  <c r="H145590" i="1"/>
  <c r="I145589" i="1"/>
  <c r="H145589" i="1"/>
  <c r="I145588" i="1"/>
  <c r="H145588" i="1"/>
  <c r="I145587" i="1"/>
  <c r="H145587" i="1"/>
  <c r="I145586" i="1"/>
  <c r="H145586" i="1"/>
  <c r="I145585" i="1"/>
  <c r="H145585" i="1"/>
  <c r="I145584" i="1"/>
  <c r="H145584" i="1"/>
  <c r="I145583" i="1"/>
  <c r="H145583" i="1"/>
  <c r="I145582" i="1"/>
  <c r="H145582" i="1"/>
  <c r="I145581" i="1"/>
  <c r="H145581" i="1"/>
  <c r="I145580" i="1"/>
  <c r="H145580" i="1"/>
  <c r="I145579" i="1"/>
  <c r="H145579" i="1"/>
  <c r="I145578" i="1"/>
  <c r="H145578" i="1"/>
  <c r="I145577" i="1"/>
  <c r="H145577" i="1"/>
  <c r="I145576" i="1"/>
  <c r="H145576" i="1"/>
  <c r="I145575" i="1"/>
  <c r="H145575" i="1"/>
  <c r="I145574" i="1"/>
  <c r="H145574" i="1"/>
  <c r="I145573" i="1"/>
  <c r="H145573" i="1"/>
  <c r="I145572" i="1"/>
  <c r="H145572" i="1"/>
  <c r="I145571" i="1"/>
  <c r="H145571" i="1"/>
  <c r="I145570" i="1"/>
  <c r="H145570" i="1"/>
  <c r="I145569" i="1"/>
  <c r="H145569" i="1"/>
  <c r="I145568" i="1"/>
  <c r="H145568" i="1"/>
  <c r="I145567" i="1"/>
  <c r="H145567" i="1"/>
  <c r="I145566" i="1"/>
  <c r="H145566" i="1"/>
  <c r="I145565" i="1"/>
  <c r="H145565" i="1"/>
  <c r="I145564" i="1"/>
  <c r="H145564" i="1"/>
  <c r="I145563" i="1"/>
  <c r="H145563" i="1"/>
  <c r="I145562" i="1"/>
  <c r="H145562" i="1"/>
  <c r="I145561" i="1"/>
  <c r="H145561" i="1"/>
  <c r="I145560" i="1"/>
  <c r="H145560" i="1"/>
  <c r="I145559" i="1"/>
  <c r="H145559" i="1"/>
  <c r="I145558" i="1"/>
  <c r="H145558" i="1"/>
  <c r="I145557" i="1"/>
  <c r="H145557" i="1"/>
  <c r="I145556" i="1"/>
  <c r="H145556" i="1"/>
  <c r="I145555" i="1"/>
  <c r="H145555" i="1"/>
  <c r="I145554" i="1"/>
  <c r="H145554" i="1"/>
  <c r="I145553" i="1"/>
  <c r="H145553" i="1"/>
  <c r="I145552" i="1"/>
  <c r="H145552" i="1"/>
  <c r="I145551" i="1"/>
  <c r="H145551" i="1"/>
  <c r="I145550" i="1"/>
  <c r="H145550" i="1"/>
  <c r="I145549" i="1"/>
  <c r="H145549" i="1"/>
  <c r="I145548" i="1"/>
  <c r="H145548" i="1"/>
  <c r="I145547" i="1"/>
  <c r="H145547" i="1"/>
  <c r="I145546" i="1"/>
  <c r="H145546" i="1"/>
  <c r="I145545" i="1"/>
  <c r="H145545" i="1"/>
  <c r="I145544" i="1"/>
  <c r="H145544" i="1"/>
  <c r="I145543" i="1"/>
  <c r="H145543" i="1"/>
  <c r="I145542" i="1"/>
  <c r="H145542" i="1"/>
  <c r="I145541" i="1"/>
  <c r="H145541" i="1"/>
  <c r="I145540" i="1"/>
  <c r="H145540" i="1"/>
  <c r="I145539" i="1"/>
  <c r="H145539" i="1"/>
  <c r="I145538" i="1"/>
  <c r="H145538" i="1"/>
  <c r="I145537" i="1"/>
  <c r="H145537" i="1"/>
  <c r="I145536" i="1"/>
  <c r="H145536" i="1"/>
  <c r="I145535" i="1"/>
  <c r="H145535" i="1"/>
  <c r="I145534" i="1"/>
  <c r="H145534" i="1"/>
  <c r="I145533" i="1"/>
  <c r="H145533" i="1"/>
  <c r="I145532" i="1"/>
  <c r="H145532" i="1"/>
  <c r="I145531" i="1"/>
  <c r="H145531" i="1"/>
  <c r="I145530" i="1"/>
  <c r="H145530" i="1"/>
  <c r="I145529" i="1"/>
  <c r="H145529" i="1"/>
  <c r="I145528" i="1"/>
  <c r="H145528" i="1"/>
  <c r="I145527" i="1"/>
  <c r="H145527" i="1"/>
  <c r="I145526" i="1"/>
  <c r="H145526" i="1"/>
  <c r="I145525" i="1"/>
  <c r="H145525" i="1"/>
  <c r="I145524" i="1"/>
  <c r="H145524" i="1"/>
  <c r="I145523" i="1"/>
  <c r="H145523" i="1"/>
  <c r="I145522" i="1"/>
  <c r="H145522" i="1"/>
  <c r="I145521" i="1"/>
  <c r="H145521" i="1"/>
  <c r="I145520" i="1"/>
  <c r="H145520" i="1"/>
  <c r="I145519" i="1"/>
  <c r="H145519" i="1"/>
  <c r="I145518" i="1"/>
  <c r="H145518" i="1"/>
  <c r="I145517" i="1"/>
  <c r="H145517" i="1"/>
  <c r="I145516" i="1"/>
  <c r="H145516" i="1"/>
  <c r="I145515" i="1"/>
  <c r="H145515" i="1"/>
  <c r="I145514" i="1"/>
  <c r="H145514" i="1"/>
  <c r="I145513" i="1"/>
  <c r="H145513" i="1"/>
  <c r="I145512" i="1"/>
  <c r="H145512" i="1"/>
  <c r="I145511" i="1"/>
  <c r="H145511" i="1"/>
  <c r="I145510" i="1"/>
  <c r="H145510" i="1"/>
  <c r="I145509" i="1"/>
  <c r="H145509" i="1"/>
  <c r="I145508" i="1"/>
  <c r="H145508" i="1"/>
  <c r="I145507" i="1"/>
  <c r="H145507" i="1"/>
  <c r="I145506" i="1"/>
  <c r="H145506" i="1"/>
  <c r="I145505" i="1"/>
  <c r="H145505" i="1"/>
  <c r="I145504" i="1"/>
  <c r="H145504" i="1"/>
  <c r="I145503" i="1"/>
  <c r="H145503" i="1"/>
  <c r="I145502" i="1"/>
  <c r="H145502" i="1"/>
  <c r="I145501" i="1"/>
  <c r="H145501" i="1"/>
  <c r="I145500" i="1"/>
  <c r="H145500" i="1"/>
  <c r="I145499" i="1"/>
  <c r="H145499" i="1"/>
  <c r="I145498" i="1"/>
  <c r="H145498" i="1"/>
  <c r="I145497" i="1"/>
  <c r="H145497" i="1"/>
  <c r="I145496" i="1"/>
  <c r="H145496" i="1"/>
  <c r="I145495" i="1"/>
  <c r="H145495" i="1"/>
  <c r="I145494" i="1"/>
  <c r="H145494" i="1"/>
  <c r="I145493" i="1"/>
  <c r="H145493" i="1"/>
  <c r="I145492" i="1"/>
  <c r="H145492" i="1"/>
  <c r="I145491" i="1"/>
  <c r="H145491" i="1"/>
  <c r="I145490" i="1"/>
  <c r="H145490" i="1"/>
  <c r="I145489" i="1"/>
  <c r="H145489" i="1"/>
  <c r="I145488" i="1"/>
  <c r="H145488" i="1"/>
  <c r="I145487" i="1"/>
  <c r="H145487" i="1"/>
  <c r="I145486" i="1"/>
  <c r="H145486" i="1"/>
  <c r="I145485" i="1"/>
  <c r="H145485" i="1"/>
  <c r="I145484" i="1"/>
  <c r="H145484" i="1"/>
  <c r="I145483" i="1"/>
  <c r="H145483" i="1"/>
  <c r="I145482" i="1"/>
  <c r="H145482" i="1"/>
  <c r="I145481" i="1"/>
  <c r="H145481" i="1"/>
  <c r="I145480" i="1"/>
  <c r="H145480" i="1"/>
  <c r="I145479" i="1"/>
  <c r="H145479" i="1"/>
  <c r="I145478" i="1"/>
  <c r="H145478" i="1"/>
  <c r="I145477" i="1"/>
  <c r="H145477" i="1"/>
  <c r="I145476" i="1"/>
  <c r="H145476" i="1"/>
  <c r="I145475" i="1"/>
  <c r="H145475" i="1"/>
  <c r="I145474" i="1"/>
  <c r="H145474" i="1"/>
  <c r="I145473" i="1"/>
  <c r="H145473" i="1"/>
  <c r="I145472" i="1"/>
  <c r="H145472" i="1"/>
  <c r="I145471" i="1"/>
  <c r="H145471" i="1"/>
  <c r="I145470" i="1"/>
  <c r="H145470" i="1"/>
  <c r="I145469" i="1"/>
  <c r="H145469" i="1"/>
  <c r="I145468" i="1"/>
  <c r="H145468" i="1"/>
  <c r="I145467" i="1"/>
  <c r="H145467" i="1"/>
  <c r="I145466" i="1"/>
  <c r="H145466" i="1"/>
  <c r="I145465" i="1"/>
  <c r="H145465" i="1"/>
  <c r="I145464" i="1"/>
  <c r="H145464" i="1"/>
  <c r="I145463" i="1"/>
  <c r="H145463" i="1"/>
  <c r="I145462" i="1"/>
  <c r="H145462" i="1"/>
  <c r="I145461" i="1"/>
  <c r="H145461" i="1"/>
  <c r="I145460" i="1"/>
  <c r="H145460" i="1"/>
  <c r="I145459" i="1"/>
  <c r="H145459" i="1"/>
  <c r="I145458" i="1"/>
  <c r="H145458" i="1"/>
  <c r="I145457" i="1"/>
  <c r="H145457" i="1"/>
  <c r="I145456" i="1"/>
  <c r="H145456" i="1"/>
  <c r="I145455" i="1"/>
  <c r="H145455" i="1"/>
  <c r="I145454" i="1"/>
  <c r="H145454" i="1"/>
  <c r="I145453" i="1"/>
  <c r="H145453" i="1"/>
  <c r="I145452" i="1"/>
  <c r="H145452" i="1"/>
  <c r="I145451" i="1"/>
  <c r="H145451" i="1"/>
  <c r="I145450" i="1"/>
  <c r="H145450" i="1"/>
  <c r="I145449" i="1"/>
  <c r="H145449" i="1"/>
  <c r="I145448" i="1"/>
  <c r="H145448" i="1"/>
  <c r="I145447" i="1"/>
  <c r="H145447" i="1"/>
  <c r="I145446" i="1"/>
  <c r="H145446" i="1"/>
  <c r="I145445" i="1"/>
  <c r="H145445" i="1"/>
  <c r="I145444" i="1"/>
  <c r="H145444" i="1"/>
  <c r="I145443" i="1"/>
  <c r="H145443" i="1"/>
  <c r="I145442" i="1"/>
  <c r="H145442" i="1"/>
  <c r="I145441" i="1"/>
  <c r="H145441" i="1"/>
  <c r="I145440" i="1"/>
  <c r="H145440" i="1"/>
  <c r="I145439" i="1"/>
  <c r="H145439" i="1"/>
  <c r="I145438" i="1"/>
  <c r="H145438" i="1"/>
  <c r="I145437" i="1"/>
  <c r="H145437" i="1"/>
  <c r="I145436" i="1"/>
  <c r="H145436" i="1"/>
  <c r="I145435" i="1"/>
  <c r="H145435" i="1"/>
  <c r="I145434" i="1"/>
  <c r="H145434" i="1"/>
  <c r="I145433" i="1"/>
  <c r="H145433" i="1"/>
  <c r="I145432" i="1"/>
  <c r="H145432" i="1"/>
  <c r="I145431" i="1"/>
  <c r="H145431" i="1"/>
  <c r="I145430" i="1"/>
  <c r="H145430" i="1"/>
  <c r="I145429" i="1"/>
  <c r="H145429" i="1"/>
  <c r="I145428" i="1"/>
  <c r="H145428" i="1"/>
  <c r="I145427" i="1"/>
  <c r="H145427" i="1"/>
  <c r="I145426" i="1"/>
  <c r="H145426" i="1"/>
  <c r="I145425" i="1"/>
  <c r="H145425" i="1"/>
  <c r="I145424" i="1"/>
  <c r="H145424" i="1"/>
  <c r="I145423" i="1"/>
  <c r="H145423" i="1"/>
  <c r="I145422" i="1"/>
  <c r="H145422" i="1"/>
  <c r="I145421" i="1"/>
  <c r="H145421" i="1"/>
  <c r="I145420" i="1"/>
  <c r="H145420" i="1"/>
  <c r="I145419" i="1"/>
  <c r="H145419" i="1"/>
  <c r="I145418" i="1"/>
  <c r="H145418" i="1"/>
  <c r="I145417" i="1"/>
  <c r="H145417" i="1"/>
  <c r="I145416" i="1"/>
  <c r="H145416" i="1"/>
  <c r="I145415" i="1"/>
  <c r="H145415" i="1"/>
  <c r="I145414" i="1"/>
  <c r="H145414" i="1"/>
  <c r="I145413" i="1"/>
  <c r="H145413" i="1"/>
  <c r="I145412" i="1"/>
  <c r="H145412" i="1"/>
  <c r="I145411" i="1"/>
  <c r="H145411" i="1"/>
  <c r="I145410" i="1"/>
  <c r="H145410" i="1"/>
  <c r="I145409" i="1"/>
  <c r="H145409" i="1"/>
  <c r="I145408" i="1"/>
  <c r="H145408" i="1"/>
  <c r="I145407" i="1"/>
  <c r="H145407" i="1"/>
  <c r="I145406" i="1"/>
  <c r="H145406" i="1"/>
  <c r="I145405" i="1"/>
  <c r="H145405" i="1"/>
  <c r="I145404" i="1"/>
  <c r="H145404" i="1"/>
  <c r="I145403" i="1"/>
  <c r="H145403" i="1"/>
  <c r="I145402" i="1"/>
  <c r="H145402" i="1"/>
  <c r="I145401" i="1"/>
  <c r="H145401" i="1"/>
  <c r="I145400" i="1"/>
  <c r="H145400" i="1"/>
  <c r="I145399" i="1"/>
  <c r="H145399" i="1"/>
  <c r="I145398" i="1"/>
  <c r="H145398" i="1"/>
  <c r="I145397" i="1"/>
  <c r="H145397" i="1"/>
  <c r="I145396" i="1"/>
  <c r="H145396" i="1"/>
  <c r="I145395" i="1"/>
  <c r="H145395" i="1"/>
  <c r="I145394" i="1"/>
  <c r="H145394" i="1"/>
  <c r="I145393" i="1"/>
  <c r="H145393" i="1"/>
  <c r="I145392" i="1"/>
  <c r="H145392" i="1"/>
  <c r="I145391" i="1"/>
  <c r="H145391" i="1"/>
  <c r="I145390" i="1"/>
  <c r="H145390" i="1"/>
  <c r="I145389" i="1"/>
  <c r="H145389" i="1"/>
  <c r="I145388" i="1"/>
  <c r="H145388" i="1"/>
  <c r="I145387" i="1"/>
  <c r="H145387" i="1"/>
  <c r="I145386" i="1"/>
  <c r="H145386" i="1"/>
  <c r="I145385" i="1"/>
  <c r="H145385" i="1"/>
  <c r="I145384" i="1"/>
  <c r="H145384" i="1"/>
  <c r="I145383" i="1"/>
  <c r="H145383" i="1"/>
  <c r="I145382" i="1"/>
  <c r="H145382" i="1"/>
  <c r="I145381" i="1"/>
  <c r="H145381" i="1"/>
  <c r="I145380" i="1"/>
  <c r="H145380" i="1"/>
  <c r="I145379" i="1"/>
  <c r="H145379" i="1"/>
  <c r="I145378" i="1"/>
  <c r="H145378" i="1"/>
  <c r="I145377" i="1"/>
  <c r="H145377" i="1"/>
  <c r="I145376" i="1"/>
  <c r="H145376" i="1"/>
  <c r="I145375" i="1"/>
  <c r="H145375" i="1"/>
  <c r="I145374" i="1"/>
  <c r="H145374" i="1"/>
  <c r="I145373" i="1"/>
  <c r="H145373" i="1"/>
  <c r="I145372" i="1"/>
  <c r="H145372" i="1"/>
  <c r="I145371" i="1"/>
  <c r="H145371" i="1"/>
  <c r="I145370" i="1"/>
  <c r="H145370" i="1"/>
  <c r="I145369" i="1"/>
  <c r="H145369" i="1"/>
  <c r="I145368" i="1"/>
  <c r="H145368" i="1"/>
  <c r="I145367" i="1"/>
  <c r="H145367" i="1"/>
  <c r="I145366" i="1"/>
  <c r="H145366" i="1"/>
  <c r="I145365" i="1"/>
  <c r="H145365" i="1"/>
  <c r="I145364" i="1"/>
  <c r="H145364" i="1"/>
  <c r="I145363" i="1"/>
  <c r="H145363" i="1"/>
  <c r="I145362" i="1"/>
  <c r="H145362" i="1"/>
  <c r="I145361" i="1"/>
  <c r="H145361" i="1"/>
  <c r="I145360" i="1"/>
  <c r="H145360" i="1"/>
  <c r="I145359" i="1"/>
  <c r="H145359" i="1"/>
  <c r="I145358" i="1"/>
  <c r="H145358" i="1"/>
  <c r="I145357" i="1"/>
  <c r="H145357" i="1"/>
  <c r="I145356" i="1"/>
  <c r="H145356" i="1"/>
  <c r="I145355" i="1"/>
  <c r="H145355" i="1"/>
  <c r="I145354" i="1"/>
  <c r="H145354" i="1"/>
  <c r="I145353" i="1"/>
  <c r="H145353" i="1"/>
  <c r="I145352" i="1"/>
  <c r="H145352" i="1"/>
  <c r="I145351" i="1"/>
  <c r="H145351" i="1"/>
  <c r="I145350" i="1"/>
  <c r="H145350" i="1"/>
  <c r="I145349" i="1"/>
  <c r="H145349" i="1"/>
  <c r="I145348" i="1"/>
  <c r="H145348" i="1"/>
  <c r="I145347" i="1"/>
  <c r="H145347" i="1"/>
  <c r="I145346" i="1"/>
  <c r="H145346" i="1"/>
  <c r="I145345" i="1"/>
  <c r="H145345" i="1"/>
  <c r="I145344" i="1"/>
  <c r="H145344" i="1"/>
  <c r="I145343" i="1"/>
  <c r="H145343" i="1"/>
  <c r="I145342" i="1"/>
  <c r="H145342" i="1"/>
  <c r="I145341" i="1"/>
  <c r="H145341" i="1"/>
  <c r="I145340" i="1"/>
  <c r="H145340" i="1"/>
  <c r="I145339" i="1"/>
  <c r="H145339" i="1"/>
  <c r="I145338" i="1"/>
  <c r="H145338" i="1"/>
  <c r="I145337" i="1"/>
  <c r="H145337" i="1"/>
  <c r="I145336" i="1"/>
  <c r="H145336" i="1"/>
  <c r="I145335" i="1"/>
  <c r="H145335" i="1"/>
  <c r="I145334" i="1"/>
  <c r="H145334" i="1"/>
  <c r="I145333" i="1"/>
  <c r="H145333" i="1"/>
  <c r="I145332" i="1"/>
  <c r="H145332" i="1"/>
  <c r="I145331" i="1"/>
  <c r="H145331" i="1"/>
  <c r="I145330" i="1"/>
  <c r="H145330" i="1"/>
  <c r="I145329" i="1"/>
  <c r="H145329" i="1"/>
  <c r="I145328" i="1"/>
  <c r="H145328" i="1"/>
  <c r="I145327" i="1"/>
  <c r="H145327" i="1"/>
  <c r="I145326" i="1"/>
  <c r="H145326" i="1"/>
  <c r="I145325" i="1"/>
  <c r="H145325" i="1"/>
  <c r="I145324" i="1"/>
  <c r="H145324" i="1"/>
  <c r="I145323" i="1"/>
  <c r="H145323" i="1"/>
  <c r="I145322" i="1"/>
  <c r="H145322" i="1"/>
  <c r="I145321" i="1"/>
  <c r="H145321" i="1"/>
  <c r="I145320" i="1"/>
  <c r="H145320" i="1"/>
  <c r="I145319" i="1"/>
  <c r="H145319" i="1"/>
  <c r="I145318" i="1"/>
  <c r="H145318" i="1"/>
  <c r="I145317" i="1"/>
  <c r="H145317" i="1"/>
  <c r="I145316" i="1"/>
  <c r="H145316" i="1"/>
  <c r="I145315" i="1"/>
  <c r="H145315" i="1"/>
  <c r="I145314" i="1"/>
  <c r="H145314" i="1"/>
  <c r="I145313" i="1"/>
  <c r="H145313" i="1"/>
  <c r="I145312" i="1"/>
  <c r="H145312" i="1"/>
  <c r="I145311" i="1"/>
  <c r="H145311" i="1"/>
  <c r="I145310" i="1"/>
  <c r="H145310" i="1"/>
  <c r="I145309" i="1"/>
  <c r="H145309" i="1"/>
  <c r="I145308" i="1"/>
  <c r="H145308" i="1"/>
  <c r="I145307" i="1"/>
  <c r="H145307" i="1"/>
  <c r="I145306" i="1"/>
  <c r="H145306" i="1"/>
  <c r="I145305" i="1"/>
  <c r="H145305" i="1"/>
  <c r="I145304" i="1"/>
  <c r="H145304" i="1"/>
  <c r="I145303" i="1"/>
  <c r="H145303" i="1"/>
  <c r="I145302" i="1"/>
  <c r="H145302" i="1"/>
  <c r="I145301" i="1"/>
  <c r="H145301" i="1"/>
  <c r="I145300" i="1"/>
  <c r="H145300" i="1"/>
  <c r="I145299" i="1"/>
  <c r="H145299" i="1"/>
  <c r="I145298" i="1"/>
  <c r="H145298" i="1"/>
  <c r="I145297" i="1"/>
  <c r="H145297" i="1"/>
  <c r="I145296" i="1"/>
  <c r="H145296" i="1"/>
  <c r="I145295" i="1"/>
  <c r="H145295" i="1"/>
  <c r="I145294" i="1"/>
  <c r="H145294" i="1"/>
  <c r="I145293" i="1"/>
  <c r="H145293" i="1"/>
  <c r="I145292" i="1"/>
  <c r="H145292" i="1"/>
  <c r="I145291" i="1"/>
  <c r="H145291" i="1"/>
  <c r="I145290" i="1"/>
  <c r="H145290" i="1"/>
  <c r="I145289" i="1"/>
  <c r="H145289" i="1"/>
  <c r="I145288" i="1"/>
  <c r="H145288" i="1"/>
  <c r="I145287" i="1"/>
  <c r="H145287" i="1"/>
  <c r="I145286" i="1"/>
  <c r="H145286" i="1"/>
  <c r="I145285" i="1"/>
  <c r="H145285" i="1"/>
  <c r="I145284" i="1"/>
  <c r="H145284" i="1"/>
  <c r="I145283" i="1"/>
  <c r="H145283" i="1"/>
  <c r="I145282" i="1"/>
  <c r="H145282" i="1"/>
  <c r="I145281" i="1"/>
  <c r="H145281" i="1"/>
  <c r="I145280" i="1"/>
  <c r="H145280" i="1"/>
  <c r="I145279" i="1"/>
  <c r="H145279" i="1"/>
  <c r="I145278" i="1"/>
  <c r="H145278" i="1"/>
  <c r="I145277" i="1"/>
  <c r="H145277" i="1"/>
  <c r="I145276" i="1"/>
  <c r="H145276" i="1"/>
  <c r="I145275" i="1"/>
  <c r="H145275" i="1"/>
  <c r="I145274" i="1"/>
  <c r="H145274" i="1"/>
  <c r="I145273" i="1"/>
  <c r="H145273" i="1"/>
  <c r="I145272" i="1"/>
  <c r="H145272" i="1"/>
  <c r="I145271" i="1"/>
  <c r="H145271" i="1"/>
  <c r="I145270" i="1"/>
  <c r="H145270" i="1"/>
  <c r="I145269" i="1"/>
  <c r="H145269" i="1"/>
  <c r="I145268" i="1"/>
  <c r="H145268" i="1"/>
  <c r="I145267" i="1"/>
  <c r="H145267" i="1"/>
  <c r="I145266" i="1"/>
  <c r="H145266" i="1"/>
  <c r="I145265" i="1"/>
  <c r="H145265" i="1"/>
  <c r="I145264" i="1"/>
  <c r="H145264" i="1"/>
  <c r="I145263" i="1"/>
  <c r="H145263" i="1"/>
  <c r="I145262" i="1"/>
  <c r="H145262" i="1"/>
  <c r="I145261" i="1"/>
  <c r="H145261" i="1"/>
  <c r="I145260" i="1"/>
  <c r="H145260" i="1"/>
  <c r="I145259" i="1"/>
  <c r="H145259" i="1"/>
  <c r="I145258" i="1"/>
  <c r="H145258" i="1"/>
  <c r="I145257" i="1"/>
  <c r="H145257" i="1"/>
  <c r="I145256" i="1"/>
  <c r="H145256" i="1"/>
  <c r="I145255" i="1"/>
  <c r="H145255" i="1"/>
  <c r="I145254" i="1"/>
  <c r="H145254" i="1"/>
  <c r="I145253" i="1"/>
  <c r="H145253" i="1"/>
  <c r="I145252" i="1"/>
  <c r="H145252" i="1"/>
  <c r="I145251" i="1"/>
  <c r="H145251" i="1"/>
  <c r="I145250" i="1"/>
  <c r="H145250" i="1"/>
  <c r="I145249" i="1"/>
  <c r="H145249" i="1"/>
  <c r="I145248" i="1"/>
  <c r="H145248" i="1"/>
  <c r="I145247" i="1"/>
  <c r="H145247" i="1"/>
  <c r="I145246" i="1"/>
  <c r="H145246" i="1"/>
  <c r="I145245" i="1"/>
  <c r="H145245" i="1"/>
  <c r="I145244" i="1"/>
  <c r="H145244" i="1"/>
  <c r="I145243" i="1"/>
  <c r="H145243" i="1"/>
  <c r="I145242" i="1"/>
  <c r="H145242" i="1"/>
  <c r="I145241" i="1"/>
  <c r="H145241" i="1"/>
  <c r="I145240" i="1"/>
  <c r="H145240" i="1"/>
  <c r="I145239" i="1"/>
  <c r="H145239" i="1"/>
  <c r="I145238" i="1"/>
  <c r="H145238" i="1"/>
  <c r="I145237" i="1"/>
  <c r="H145237" i="1"/>
  <c r="I145236" i="1"/>
  <c r="H145236" i="1"/>
  <c r="I145235" i="1"/>
  <c r="H145235" i="1"/>
  <c r="I145234" i="1"/>
  <c r="H145234" i="1"/>
  <c r="I145233" i="1"/>
  <c r="H145233" i="1"/>
  <c r="I145232" i="1"/>
  <c r="H145232" i="1"/>
  <c r="I145231" i="1"/>
  <c r="H145231" i="1"/>
  <c r="I145230" i="1"/>
  <c r="H145230" i="1"/>
  <c r="I145229" i="1"/>
  <c r="H145229" i="1"/>
  <c r="I145228" i="1"/>
  <c r="H145228" i="1"/>
  <c r="I145227" i="1"/>
  <c r="H145227" i="1"/>
  <c r="I145226" i="1"/>
  <c r="H145226" i="1"/>
  <c r="I145225" i="1"/>
  <c r="H145225" i="1"/>
  <c r="I145224" i="1"/>
  <c r="H145224" i="1"/>
  <c r="I145223" i="1"/>
  <c r="H145223" i="1"/>
  <c r="I145222" i="1"/>
  <c r="H145222" i="1"/>
  <c r="I145221" i="1"/>
  <c r="H145221" i="1"/>
  <c r="I145220" i="1"/>
  <c r="H145220" i="1"/>
  <c r="I145219" i="1"/>
  <c r="H145219" i="1"/>
  <c r="I145218" i="1"/>
  <c r="H145218" i="1"/>
  <c r="I145217" i="1"/>
  <c r="H145217" i="1"/>
  <c r="I145216" i="1"/>
  <c r="H145216" i="1"/>
  <c r="I145215" i="1"/>
  <c r="H145215" i="1"/>
  <c r="I145214" i="1"/>
  <c r="H145214" i="1"/>
  <c r="I145213" i="1"/>
  <c r="H145213" i="1"/>
  <c r="I145212" i="1"/>
  <c r="H145212" i="1"/>
  <c r="I145211" i="1"/>
  <c r="H145211" i="1"/>
  <c r="I145210" i="1"/>
  <c r="H145210" i="1"/>
  <c r="I145209" i="1"/>
  <c r="H145209" i="1"/>
  <c r="I145208" i="1"/>
  <c r="H145208" i="1"/>
  <c r="I145207" i="1"/>
  <c r="H145207" i="1"/>
  <c r="I145206" i="1"/>
  <c r="H145206" i="1"/>
  <c r="I145205" i="1"/>
  <c r="H145205" i="1"/>
  <c r="I145204" i="1"/>
  <c r="H145204" i="1"/>
  <c r="I145203" i="1"/>
  <c r="H145203" i="1"/>
  <c r="I145202" i="1"/>
  <c r="H145202" i="1"/>
  <c r="I145201" i="1"/>
  <c r="H145201" i="1"/>
  <c r="I145200" i="1"/>
  <c r="H145200" i="1"/>
  <c r="I145199" i="1"/>
  <c r="H145199" i="1"/>
  <c r="I145198" i="1"/>
  <c r="H145198" i="1"/>
  <c r="I145197" i="1"/>
  <c r="H145197" i="1"/>
  <c r="I145196" i="1"/>
  <c r="H145196" i="1"/>
  <c r="I145195" i="1"/>
  <c r="H145195" i="1"/>
  <c r="I145194" i="1"/>
  <c r="H145194" i="1"/>
  <c r="I145193" i="1"/>
  <c r="H145193" i="1"/>
  <c r="I145192" i="1"/>
  <c r="H145192" i="1"/>
  <c r="I145191" i="1"/>
  <c r="H145191" i="1"/>
  <c r="I145190" i="1"/>
  <c r="H145190" i="1"/>
  <c r="I145189" i="1"/>
  <c r="H145189" i="1"/>
  <c r="I145188" i="1"/>
  <c r="H145188" i="1"/>
  <c r="I145187" i="1"/>
  <c r="H145187" i="1"/>
  <c r="I145186" i="1"/>
  <c r="H145186" i="1"/>
  <c r="I145185" i="1"/>
  <c r="H145185" i="1"/>
  <c r="I145184" i="1"/>
  <c r="H145184" i="1"/>
  <c r="I145183" i="1"/>
  <c r="H145183" i="1"/>
  <c r="I145182" i="1"/>
  <c r="H145182" i="1"/>
  <c r="I145181" i="1"/>
  <c r="H145181" i="1"/>
  <c r="I145180" i="1"/>
  <c r="H145180" i="1"/>
  <c r="I145179" i="1"/>
  <c r="H145179" i="1"/>
  <c r="I145178" i="1"/>
  <c r="H145178" i="1"/>
  <c r="I145177" i="1"/>
  <c r="H145177" i="1"/>
  <c r="I145176" i="1"/>
  <c r="H145176" i="1"/>
  <c r="I145175" i="1"/>
  <c r="H145175" i="1"/>
  <c r="I145174" i="1"/>
  <c r="H145174" i="1"/>
  <c r="I145173" i="1"/>
  <c r="H145173" i="1"/>
  <c r="I145172" i="1"/>
  <c r="H145172" i="1"/>
  <c r="I145171" i="1"/>
  <c r="H145171" i="1"/>
  <c r="I145170" i="1"/>
  <c r="H145170" i="1"/>
  <c r="I145169" i="1"/>
  <c r="H145169" i="1"/>
  <c r="I145168" i="1"/>
  <c r="H145168" i="1"/>
  <c r="I145167" i="1"/>
  <c r="H145167" i="1"/>
  <c r="I145166" i="1"/>
  <c r="H145166" i="1"/>
  <c r="I145165" i="1"/>
  <c r="H145165" i="1"/>
  <c r="I145164" i="1"/>
  <c r="H145164" i="1"/>
  <c r="I145163" i="1"/>
  <c r="H145163" i="1"/>
  <c r="I145162" i="1"/>
  <c r="H145162" i="1"/>
  <c r="I145161" i="1"/>
  <c r="H145161" i="1"/>
  <c r="I145160" i="1"/>
  <c r="H145160" i="1"/>
  <c r="I145159" i="1"/>
  <c r="H145159" i="1"/>
  <c r="I145158" i="1"/>
  <c r="H145158" i="1"/>
  <c r="I145157" i="1"/>
  <c r="H145157" i="1"/>
  <c r="I145156" i="1"/>
  <c r="H145156" i="1"/>
  <c r="I145155" i="1"/>
  <c r="H145155" i="1"/>
  <c r="I145154" i="1"/>
  <c r="H145154" i="1"/>
  <c r="I145153" i="1"/>
  <c r="H145153" i="1"/>
  <c r="I145152" i="1"/>
  <c r="H145152" i="1"/>
  <c r="I145151" i="1"/>
  <c r="H145151" i="1"/>
  <c r="I145150" i="1"/>
  <c r="H145150" i="1"/>
  <c r="I145149" i="1"/>
  <c r="H145149" i="1"/>
  <c r="I145148" i="1"/>
  <c r="H145148" i="1"/>
  <c r="I145147" i="1"/>
  <c r="H145147" i="1"/>
  <c r="I145146" i="1"/>
  <c r="H145146" i="1"/>
  <c r="I145145" i="1"/>
  <c r="H145145" i="1"/>
  <c r="I145144" i="1"/>
  <c r="H145144" i="1"/>
  <c r="I145143" i="1"/>
  <c r="H145143" i="1"/>
  <c r="I145142" i="1"/>
  <c r="H145142" i="1"/>
  <c r="I145141" i="1"/>
  <c r="H145141" i="1"/>
  <c r="I145140" i="1"/>
  <c r="H145140" i="1"/>
  <c r="I145139" i="1"/>
  <c r="H145139" i="1"/>
  <c r="I145138" i="1"/>
  <c r="H145138" i="1"/>
  <c r="I145137" i="1"/>
  <c r="H145137" i="1"/>
  <c r="I145136" i="1"/>
  <c r="H145136" i="1"/>
  <c r="I145135" i="1"/>
  <c r="H145135" i="1"/>
  <c r="I145134" i="1"/>
  <c r="H145134" i="1"/>
  <c r="I145133" i="1"/>
  <c r="H145133" i="1"/>
  <c r="I145132" i="1"/>
  <c r="H145132" i="1"/>
  <c r="I145131" i="1"/>
  <c r="H145131" i="1"/>
  <c r="I145130" i="1"/>
  <c r="H145130" i="1"/>
  <c r="I145129" i="1"/>
  <c r="H145129" i="1"/>
  <c r="I145128" i="1"/>
  <c r="H145128" i="1"/>
  <c r="I145127" i="1"/>
  <c r="H145127" i="1"/>
  <c r="I145126" i="1"/>
  <c r="H145126" i="1"/>
  <c r="I145125" i="1"/>
  <c r="H145125" i="1"/>
  <c r="I145124" i="1"/>
  <c r="H145124" i="1"/>
  <c r="I145123" i="1"/>
  <c r="H145123" i="1"/>
  <c r="I145122" i="1"/>
  <c r="H145122" i="1"/>
  <c r="I145121" i="1"/>
  <c r="H145121" i="1"/>
  <c r="I145120" i="1"/>
  <c r="H145120" i="1"/>
  <c r="I145119" i="1"/>
  <c r="H145119" i="1"/>
  <c r="I145118" i="1"/>
  <c r="H145118" i="1"/>
  <c r="I145117" i="1"/>
  <c r="H145117" i="1"/>
  <c r="I145116" i="1"/>
  <c r="H145116" i="1"/>
  <c r="I145115" i="1"/>
  <c r="H145115" i="1"/>
  <c r="I145114" i="1"/>
  <c r="H145114" i="1"/>
  <c r="I145113" i="1"/>
  <c r="H145113" i="1"/>
  <c r="I145112" i="1"/>
  <c r="H145112" i="1"/>
  <c r="I145111" i="1"/>
  <c r="H145111" i="1"/>
  <c r="I145110" i="1"/>
  <c r="H145110" i="1"/>
  <c r="I145109" i="1"/>
  <c r="H145109" i="1"/>
  <c r="I145108" i="1"/>
  <c r="H145108" i="1"/>
  <c r="I145107" i="1"/>
  <c r="H145107" i="1"/>
  <c r="I145106" i="1"/>
  <c r="H145106" i="1"/>
  <c r="I145105" i="1"/>
  <c r="H145105" i="1"/>
  <c r="I145104" i="1"/>
  <c r="H145104" i="1"/>
  <c r="I145103" i="1"/>
  <c r="H145103" i="1"/>
  <c r="I145102" i="1"/>
  <c r="H145102" i="1"/>
  <c r="I145101" i="1"/>
  <c r="H145101" i="1"/>
  <c r="I145100" i="1"/>
  <c r="H145100" i="1"/>
  <c r="I145099" i="1"/>
  <c r="H145099" i="1"/>
  <c r="I145098" i="1"/>
  <c r="H145098" i="1"/>
  <c r="I145097" i="1"/>
  <c r="H145097" i="1"/>
  <c r="I145096" i="1"/>
  <c r="H145096" i="1"/>
  <c r="I145095" i="1"/>
  <c r="H145095" i="1"/>
  <c r="I145094" i="1"/>
  <c r="H145094" i="1"/>
  <c r="I145093" i="1"/>
  <c r="H145093" i="1"/>
  <c r="I145092" i="1"/>
  <c r="H145092" i="1"/>
  <c r="I145091" i="1"/>
  <c r="H145091" i="1"/>
  <c r="I145090" i="1"/>
  <c r="H145090" i="1"/>
  <c r="I145089" i="1"/>
  <c r="H145089" i="1"/>
  <c r="I145088" i="1"/>
  <c r="H145088" i="1"/>
  <c r="I145087" i="1"/>
  <c r="H145087" i="1"/>
  <c r="I145086" i="1"/>
  <c r="H145086" i="1"/>
  <c r="I145085" i="1"/>
  <c r="H145085" i="1"/>
  <c r="I145084" i="1"/>
  <c r="H145084" i="1"/>
  <c r="I145083" i="1"/>
  <c r="H145083" i="1"/>
  <c r="I145082" i="1"/>
  <c r="H145082" i="1"/>
  <c r="I145081" i="1"/>
  <c r="H145081" i="1"/>
  <c r="I145080" i="1"/>
  <c r="H145080" i="1"/>
  <c r="I145079" i="1"/>
  <c r="H145079" i="1"/>
  <c r="I145078" i="1"/>
  <c r="H145078" i="1"/>
  <c r="I145077" i="1"/>
  <c r="H145077" i="1"/>
  <c r="I145076" i="1"/>
  <c r="H145076" i="1"/>
  <c r="I145075" i="1"/>
  <c r="H145075" i="1"/>
  <c r="I145074" i="1"/>
  <c r="H145074" i="1"/>
  <c r="I145073" i="1"/>
  <c r="H145073" i="1"/>
  <c r="I145072" i="1"/>
  <c r="H145072" i="1"/>
  <c r="I145071" i="1"/>
  <c r="H145071" i="1"/>
  <c r="I145070" i="1"/>
  <c r="H145070" i="1"/>
  <c r="I145069" i="1"/>
  <c r="H145069" i="1"/>
  <c r="I145068" i="1"/>
  <c r="H145068" i="1"/>
  <c r="I145067" i="1"/>
  <c r="H145067" i="1"/>
  <c r="I145066" i="1"/>
  <c r="H145066" i="1"/>
  <c r="I145065" i="1"/>
  <c r="H145065" i="1"/>
  <c r="I145064" i="1"/>
  <c r="H145064" i="1"/>
  <c r="I145063" i="1"/>
  <c r="H145063" i="1"/>
  <c r="I145062" i="1"/>
  <c r="H145062" i="1"/>
  <c r="I145061" i="1"/>
  <c r="H145061" i="1"/>
  <c r="I145060" i="1"/>
  <c r="H145060" i="1"/>
  <c r="I145059" i="1"/>
  <c r="H145059" i="1"/>
  <c r="I145058" i="1"/>
  <c r="H145058" i="1"/>
  <c r="I145057" i="1"/>
  <c r="H145057" i="1"/>
  <c r="I145056" i="1"/>
  <c r="H145056" i="1"/>
  <c r="I145055" i="1"/>
  <c r="H145055" i="1"/>
  <c r="I145054" i="1"/>
  <c r="H145054" i="1"/>
  <c r="I145053" i="1"/>
  <c r="H145053" i="1"/>
  <c r="I145052" i="1"/>
  <c r="H145052" i="1"/>
  <c r="I145051" i="1"/>
  <c r="H145051" i="1"/>
  <c r="I145050" i="1"/>
  <c r="H145050" i="1"/>
  <c r="I145049" i="1"/>
  <c r="H145049" i="1"/>
  <c r="I145048" i="1"/>
  <c r="H145048" i="1"/>
  <c r="I145047" i="1"/>
  <c r="H145047" i="1"/>
  <c r="I145046" i="1"/>
  <c r="H145046" i="1"/>
  <c r="I145045" i="1"/>
  <c r="H145045" i="1"/>
  <c r="I145044" i="1"/>
  <c r="H145044" i="1"/>
  <c r="I145043" i="1"/>
  <c r="H145043" i="1"/>
  <c r="I145042" i="1"/>
  <c r="H145042" i="1"/>
  <c r="I145041" i="1"/>
  <c r="H145041" i="1"/>
  <c r="I145040" i="1"/>
  <c r="H145040" i="1"/>
  <c r="I145039" i="1"/>
  <c r="H145039" i="1"/>
  <c r="I145038" i="1"/>
  <c r="H145038" i="1"/>
  <c r="I145037" i="1"/>
  <c r="H145037" i="1"/>
  <c r="I145036" i="1"/>
  <c r="H145036" i="1"/>
  <c r="I145035" i="1"/>
  <c r="H145035" i="1"/>
  <c r="I145034" i="1"/>
  <c r="H145034" i="1"/>
  <c r="I145033" i="1"/>
  <c r="H145033" i="1"/>
  <c r="I145032" i="1"/>
  <c r="H145032" i="1"/>
  <c r="I145031" i="1"/>
  <c r="H145031" i="1"/>
  <c r="I145030" i="1"/>
  <c r="H145030" i="1"/>
  <c r="I145029" i="1"/>
  <c r="H145029" i="1"/>
  <c r="I145028" i="1"/>
  <c r="H145028" i="1"/>
  <c r="I145027" i="1"/>
  <c r="H145027" i="1"/>
  <c r="I145026" i="1"/>
  <c r="H145026" i="1"/>
  <c r="I145025" i="1"/>
  <c r="H145025" i="1"/>
  <c r="I145024" i="1"/>
  <c r="H145024" i="1"/>
  <c r="I145023" i="1"/>
  <c r="H145023" i="1"/>
  <c r="I145022" i="1"/>
  <c r="H145022" i="1"/>
  <c r="I145021" i="1"/>
  <c r="H145021" i="1"/>
  <c r="I145020" i="1"/>
  <c r="H145020" i="1"/>
  <c r="I145019" i="1"/>
  <c r="H145019" i="1"/>
  <c r="I145018" i="1"/>
  <c r="H145018" i="1"/>
  <c r="I145017" i="1"/>
  <c r="H145017" i="1"/>
  <c r="I145016" i="1"/>
  <c r="H145016" i="1"/>
  <c r="I145015" i="1"/>
  <c r="H145015" i="1"/>
  <c r="I145014" i="1"/>
  <c r="H145014" i="1"/>
  <c r="I145013" i="1"/>
  <c r="H145013" i="1"/>
  <c r="I145012" i="1"/>
  <c r="H145012" i="1"/>
  <c r="I145011" i="1"/>
  <c r="H145011" i="1"/>
  <c r="I145010" i="1"/>
  <c r="H145010" i="1"/>
  <c r="I145009" i="1"/>
  <c r="H145009" i="1"/>
  <c r="I145008" i="1"/>
  <c r="H145008" i="1"/>
  <c r="I145007" i="1"/>
  <c r="H145007" i="1"/>
  <c r="I145006" i="1"/>
  <c r="H145006" i="1"/>
  <c r="I145005" i="1"/>
  <c r="H145005" i="1"/>
  <c r="I145004" i="1"/>
  <c r="H145004" i="1"/>
  <c r="I145003" i="1"/>
  <c r="H145003" i="1"/>
  <c r="I145002" i="1"/>
  <c r="H145002" i="1"/>
  <c r="I145001" i="1"/>
  <c r="H145001" i="1"/>
  <c r="I145000" i="1"/>
  <c r="H145000" i="1"/>
  <c r="I144999" i="1"/>
  <c r="H144999" i="1"/>
  <c r="I144998" i="1"/>
  <c r="H144998" i="1"/>
  <c r="I144997" i="1"/>
  <c r="H144997" i="1"/>
  <c r="I144996" i="1"/>
  <c r="H144996" i="1"/>
  <c r="I144995" i="1"/>
  <c r="H144995" i="1"/>
  <c r="I144994" i="1"/>
  <c r="H144994" i="1"/>
  <c r="I144993" i="1"/>
  <c r="H144993" i="1"/>
  <c r="I144992" i="1"/>
  <c r="H144992" i="1"/>
  <c r="I144991" i="1"/>
  <c r="H144991" i="1"/>
  <c r="I144990" i="1"/>
  <c r="H144990" i="1"/>
  <c r="I144989" i="1"/>
  <c r="H144989" i="1"/>
  <c r="I144988" i="1"/>
  <c r="H144988" i="1"/>
  <c r="I144987" i="1"/>
  <c r="H144987" i="1"/>
  <c r="I144986" i="1"/>
  <c r="H144986" i="1"/>
  <c r="I144985" i="1"/>
  <c r="H144985" i="1"/>
  <c r="I144984" i="1"/>
  <c r="H144984" i="1"/>
  <c r="I144983" i="1"/>
  <c r="H144983" i="1"/>
  <c r="I144982" i="1"/>
  <c r="H144982" i="1"/>
  <c r="I144981" i="1"/>
  <c r="H144981" i="1"/>
  <c r="I144980" i="1"/>
  <c r="H144980" i="1"/>
  <c r="I144979" i="1"/>
  <c r="H144979" i="1"/>
  <c r="I144978" i="1"/>
  <c r="H144978" i="1"/>
  <c r="I144977" i="1"/>
  <c r="H144977" i="1"/>
  <c r="I144976" i="1"/>
  <c r="H144976" i="1"/>
  <c r="I144975" i="1"/>
  <c r="H144975" i="1"/>
  <c r="I144974" i="1"/>
  <c r="H144974" i="1"/>
  <c r="I144973" i="1"/>
  <c r="H144973" i="1"/>
  <c r="I144972" i="1"/>
  <c r="H144972" i="1"/>
  <c r="I144971" i="1"/>
  <c r="H144971" i="1"/>
  <c r="I144970" i="1"/>
  <c r="H144970" i="1"/>
  <c r="I144969" i="1"/>
  <c r="H144969" i="1"/>
  <c r="I144968" i="1"/>
  <c r="H144968" i="1"/>
  <c r="I144967" i="1"/>
  <c r="H144967" i="1"/>
  <c r="I144966" i="1"/>
  <c r="H144966" i="1"/>
  <c r="I144965" i="1"/>
  <c r="H144965" i="1"/>
  <c r="I144964" i="1"/>
  <c r="H144964" i="1"/>
  <c r="I144963" i="1"/>
  <c r="H144963" i="1"/>
  <c r="I144962" i="1"/>
  <c r="H144962" i="1"/>
  <c r="I144961" i="1"/>
  <c r="H144961" i="1"/>
  <c r="I144960" i="1"/>
  <c r="H144960" i="1"/>
  <c r="I144959" i="1"/>
  <c r="H144959" i="1"/>
  <c r="I144958" i="1"/>
  <c r="H144958" i="1"/>
  <c r="I144957" i="1"/>
  <c r="H144957" i="1"/>
  <c r="I144956" i="1"/>
  <c r="H144956" i="1"/>
  <c r="I144955" i="1"/>
  <c r="H144955" i="1"/>
  <c r="I144954" i="1"/>
  <c r="H144954" i="1"/>
  <c r="I144953" i="1"/>
  <c r="H144953" i="1"/>
  <c r="I144952" i="1"/>
  <c r="H144952" i="1"/>
  <c r="I144951" i="1"/>
  <c r="H144951" i="1"/>
  <c r="I144950" i="1"/>
  <c r="H144950" i="1"/>
  <c r="I144949" i="1"/>
  <c r="H144949" i="1"/>
  <c r="I144948" i="1"/>
  <c r="H144948" i="1"/>
  <c r="I144947" i="1"/>
  <c r="H144947" i="1"/>
  <c r="I144946" i="1"/>
  <c r="H144946" i="1"/>
  <c r="I144945" i="1"/>
  <c r="H144945" i="1"/>
  <c r="I144944" i="1"/>
  <c r="H144944" i="1"/>
  <c r="I144943" i="1"/>
  <c r="H144943" i="1"/>
  <c r="I144942" i="1"/>
  <c r="H144942" i="1"/>
  <c r="I144941" i="1"/>
  <c r="H144941" i="1"/>
  <c r="I144940" i="1"/>
  <c r="H144940" i="1"/>
  <c r="I144939" i="1"/>
  <c r="H144939" i="1"/>
  <c r="I144938" i="1"/>
  <c r="H144938" i="1"/>
  <c r="I144937" i="1"/>
  <c r="H144937" i="1"/>
  <c r="I144936" i="1"/>
  <c r="H144936" i="1"/>
  <c r="I144935" i="1"/>
  <c r="H144935" i="1"/>
  <c r="I144934" i="1"/>
  <c r="H144934" i="1"/>
  <c r="I144933" i="1"/>
  <c r="H144933" i="1"/>
  <c r="I144932" i="1"/>
  <c r="H144932" i="1"/>
  <c r="I144931" i="1"/>
  <c r="H144931" i="1"/>
  <c r="I144930" i="1"/>
  <c r="H144930" i="1"/>
  <c r="I144929" i="1"/>
  <c r="H144929" i="1"/>
  <c r="I144928" i="1"/>
  <c r="H144928" i="1"/>
  <c r="I144927" i="1"/>
  <c r="H144927" i="1"/>
  <c r="I144926" i="1"/>
  <c r="H144926" i="1"/>
  <c r="I144925" i="1"/>
  <c r="H144925" i="1"/>
  <c r="I144924" i="1"/>
  <c r="H144924" i="1"/>
  <c r="I144923" i="1"/>
  <c r="H144923" i="1"/>
  <c r="I144922" i="1"/>
  <c r="H144922" i="1"/>
  <c r="I144921" i="1"/>
  <c r="H144921" i="1"/>
  <c r="I144920" i="1"/>
  <c r="H144920" i="1"/>
  <c r="I144919" i="1"/>
  <c r="H144919" i="1"/>
  <c r="I144918" i="1"/>
  <c r="H144918" i="1"/>
  <c r="I144917" i="1"/>
  <c r="H144917" i="1"/>
  <c r="I144916" i="1"/>
  <c r="H144916" i="1"/>
  <c r="I144915" i="1"/>
  <c r="H144915" i="1"/>
  <c r="I144914" i="1"/>
  <c r="H144914" i="1"/>
  <c r="I144913" i="1"/>
  <c r="H144913" i="1"/>
  <c r="I144912" i="1"/>
  <c r="H144912" i="1"/>
  <c r="I144911" i="1"/>
  <c r="H144911" i="1"/>
  <c r="I144910" i="1"/>
  <c r="H144910" i="1"/>
  <c r="I144909" i="1"/>
  <c r="H144909" i="1"/>
  <c r="I144908" i="1"/>
  <c r="H144908" i="1"/>
  <c r="I144907" i="1"/>
  <c r="H144907" i="1"/>
  <c r="I144906" i="1"/>
  <c r="H144906" i="1"/>
  <c r="I144905" i="1"/>
  <c r="H144905" i="1"/>
  <c r="I144904" i="1"/>
  <c r="H144904" i="1"/>
  <c r="I144903" i="1"/>
  <c r="H144903" i="1"/>
  <c r="I144902" i="1"/>
  <c r="H144902" i="1"/>
  <c r="I144901" i="1"/>
  <c r="H144901" i="1"/>
  <c r="I144900" i="1"/>
  <c r="H144900" i="1"/>
  <c r="I144899" i="1"/>
  <c r="H144899" i="1"/>
  <c r="I144898" i="1"/>
  <c r="H144898" i="1"/>
  <c r="I144897" i="1"/>
  <c r="H144897" i="1"/>
  <c r="I144896" i="1"/>
  <c r="H144896" i="1"/>
  <c r="I144895" i="1"/>
  <c r="H144895" i="1"/>
  <c r="I144894" i="1"/>
  <c r="H144894" i="1"/>
  <c r="I144893" i="1"/>
  <c r="H144893" i="1"/>
  <c r="I144892" i="1"/>
  <c r="H144892" i="1"/>
  <c r="I144891" i="1"/>
  <c r="H144891" i="1"/>
  <c r="I144890" i="1"/>
  <c r="H144890" i="1"/>
  <c r="I144889" i="1"/>
  <c r="H144889" i="1"/>
  <c r="I144888" i="1"/>
  <c r="H144888" i="1"/>
  <c r="I144887" i="1"/>
  <c r="H144887" i="1"/>
  <c r="I144886" i="1"/>
  <c r="H144886" i="1"/>
  <c r="I144885" i="1"/>
  <c r="H144885" i="1"/>
  <c r="I144884" i="1"/>
  <c r="H144884" i="1"/>
  <c r="I144883" i="1"/>
  <c r="H144883" i="1"/>
  <c r="I144882" i="1"/>
  <c r="H144882" i="1"/>
  <c r="I144881" i="1"/>
  <c r="H144881" i="1"/>
  <c r="I144880" i="1"/>
  <c r="H144880" i="1"/>
  <c r="I144879" i="1"/>
  <c r="H144879" i="1"/>
  <c r="I144878" i="1"/>
  <c r="H144878" i="1"/>
  <c r="I144877" i="1"/>
  <c r="H144877" i="1"/>
  <c r="I144876" i="1"/>
  <c r="H144876" i="1"/>
  <c r="I144875" i="1"/>
  <c r="H144875" i="1"/>
  <c r="I144874" i="1"/>
  <c r="H144874" i="1"/>
  <c r="I144873" i="1"/>
  <c r="H144873" i="1"/>
  <c r="I144872" i="1"/>
  <c r="H144872" i="1"/>
  <c r="I144871" i="1"/>
  <c r="H144871" i="1"/>
  <c r="I144870" i="1"/>
  <c r="H144870" i="1"/>
  <c r="I144869" i="1"/>
  <c r="H144869" i="1"/>
  <c r="I144868" i="1"/>
  <c r="H144868" i="1"/>
  <c r="I144867" i="1"/>
  <c r="H144867" i="1"/>
  <c r="I144866" i="1"/>
  <c r="H144866" i="1"/>
  <c r="I144865" i="1"/>
  <c r="H144865" i="1"/>
  <c r="I144864" i="1"/>
  <c r="H144864" i="1"/>
  <c r="I144863" i="1"/>
  <c r="H144863" i="1"/>
  <c r="I144862" i="1"/>
  <c r="H144862" i="1"/>
  <c r="I144861" i="1"/>
  <c r="H144861" i="1"/>
  <c r="I144860" i="1"/>
  <c r="H144860" i="1"/>
  <c r="I144859" i="1"/>
  <c r="H144859" i="1"/>
  <c r="I144858" i="1"/>
  <c r="H144858" i="1"/>
  <c r="I144857" i="1"/>
  <c r="H144857" i="1"/>
  <c r="I144856" i="1"/>
  <c r="H144856" i="1"/>
  <c r="I144855" i="1"/>
  <c r="H144855" i="1"/>
  <c r="I144854" i="1"/>
  <c r="H144854" i="1"/>
  <c r="I144853" i="1"/>
  <c r="H144853" i="1"/>
  <c r="I144852" i="1"/>
  <c r="H144852" i="1"/>
  <c r="I144851" i="1"/>
  <c r="H144851" i="1"/>
  <c r="I144850" i="1"/>
  <c r="H144850" i="1"/>
  <c r="I144849" i="1"/>
  <c r="H144849" i="1"/>
  <c r="I144848" i="1"/>
  <c r="H144848" i="1"/>
  <c r="I144847" i="1"/>
  <c r="H144847" i="1"/>
  <c r="I144846" i="1"/>
  <c r="H144846" i="1"/>
  <c r="I144845" i="1"/>
  <c r="H144845" i="1"/>
  <c r="I144844" i="1"/>
  <c r="H144844" i="1"/>
  <c r="I144843" i="1"/>
  <c r="H144843" i="1"/>
  <c r="I144842" i="1"/>
  <c r="H144842" i="1"/>
  <c r="I144841" i="1"/>
  <c r="H144841" i="1"/>
  <c r="I144840" i="1"/>
  <c r="H144840" i="1"/>
  <c r="I144839" i="1"/>
  <c r="H144839" i="1"/>
  <c r="I144838" i="1"/>
  <c r="H144838" i="1"/>
  <c r="I144837" i="1"/>
  <c r="H144837" i="1"/>
  <c r="I144836" i="1"/>
  <c r="H144836" i="1"/>
  <c r="I144835" i="1"/>
  <c r="H144835" i="1"/>
  <c r="I144834" i="1"/>
  <c r="H144834" i="1"/>
  <c r="I144833" i="1"/>
  <c r="H144833" i="1"/>
  <c r="I144832" i="1"/>
  <c r="H144832" i="1"/>
  <c r="I144831" i="1"/>
  <c r="H144831" i="1"/>
  <c r="I144830" i="1"/>
  <c r="H144830" i="1"/>
  <c r="I144829" i="1"/>
  <c r="H144829" i="1"/>
  <c r="I144828" i="1"/>
  <c r="H144828" i="1"/>
  <c r="I144827" i="1"/>
  <c r="H144827" i="1"/>
  <c r="I144826" i="1"/>
  <c r="H144826" i="1"/>
  <c r="I144825" i="1"/>
  <c r="H144825" i="1"/>
  <c r="I144824" i="1"/>
  <c r="H144824" i="1"/>
  <c r="I144823" i="1"/>
  <c r="H144823" i="1"/>
  <c r="I144822" i="1"/>
  <c r="H144822" i="1"/>
  <c r="I144821" i="1"/>
  <c r="H144821" i="1"/>
  <c r="I144820" i="1"/>
  <c r="H144820" i="1"/>
  <c r="I144819" i="1"/>
  <c r="H144819" i="1"/>
  <c r="I144818" i="1"/>
  <c r="H144818" i="1"/>
  <c r="I144817" i="1"/>
  <c r="H144817" i="1"/>
  <c r="I144816" i="1"/>
  <c r="H144816" i="1"/>
  <c r="I144815" i="1"/>
  <c r="H144815" i="1"/>
  <c r="I144814" i="1"/>
  <c r="H144814" i="1"/>
  <c r="I144813" i="1"/>
  <c r="H144813" i="1"/>
  <c r="I144812" i="1"/>
  <c r="H144812" i="1"/>
  <c r="I144811" i="1"/>
  <c r="H144811" i="1"/>
  <c r="I144810" i="1"/>
  <c r="H144810" i="1"/>
  <c r="I144809" i="1"/>
  <c r="H144809" i="1"/>
  <c r="I144808" i="1"/>
  <c r="H144808" i="1"/>
  <c r="I144807" i="1"/>
  <c r="H144807" i="1"/>
  <c r="I144806" i="1"/>
  <c r="H144806" i="1"/>
  <c r="I144805" i="1"/>
  <c r="H144805" i="1"/>
  <c r="I144804" i="1"/>
  <c r="H144804" i="1"/>
  <c r="I144803" i="1"/>
  <c r="H144803" i="1"/>
  <c r="I144802" i="1"/>
  <c r="H144802" i="1"/>
  <c r="I144801" i="1"/>
  <c r="H144801" i="1"/>
  <c r="I144800" i="1"/>
  <c r="H144800" i="1"/>
  <c r="I144799" i="1"/>
  <c r="H144799" i="1"/>
  <c r="I144798" i="1"/>
  <c r="H144798" i="1"/>
  <c r="I144797" i="1"/>
  <c r="H144797" i="1"/>
  <c r="I144796" i="1"/>
  <c r="H144796" i="1"/>
  <c r="I144795" i="1"/>
  <c r="H144795" i="1"/>
  <c r="I144794" i="1"/>
  <c r="H144794" i="1"/>
  <c r="I144793" i="1"/>
  <c r="H144793" i="1"/>
  <c r="I144792" i="1"/>
  <c r="H144792" i="1"/>
  <c r="I144791" i="1"/>
  <c r="H144791" i="1"/>
  <c r="I144790" i="1"/>
  <c r="H144790" i="1"/>
  <c r="I144789" i="1"/>
  <c r="H144789" i="1"/>
  <c r="I144788" i="1"/>
  <c r="H144788" i="1"/>
  <c r="I144787" i="1"/>
  <c r="H144787" i="1"/>
  <c r="I144786" i="1"/>
  <c r="H144786" i="1"/>
  <c r="I144785" i="1"/>
  <c r="H144785" i="1"/>
  <c r="I144784" i="1"/>
  <c r="H144784" i="1"/>
  <c r="I144783" i="1"/>
  <c r="H144783" i="1"/>
  <c r="I144782" i="1"/>
  <c r="H144782" i="1"/>
  <c r="I144781" i="1"/>
  <c r="H144781" i="1"/>
  <c r="I144780" i="1"/>
  <c r="H144780" i="1"/>
  <c r="I144779" i="1"/>
  <c r="H144779" i="1"/>
  <c r="I144778" i="1"/>
  <c r="H144778" i="1"/>
  <c r="I144777" i="1"/>
  <c r="H144777" i="1"/>
  <c r="I144776" i="1"/>
  <c r="H144776" i="1"/>
  <c r="I144775" i="1"/>
  <c r="H144775" i="1"/>
  <c r="I144774" i="1"/>
  <c r="H144774" i="1"/>
  <c r="I144773" i="1"/>
  <c r="H144773" i="1"/>
  <c r="I144772" i="1"/>
  <c r="H144772" i="1"/>
  <c r="I144771" i="1"/>
  <c r="H144771" i="1"/>
  <c r="I144770" i="1"/>
  <c r="H144770" i="1"/>
  <c r="I144769" i="1"/>
  <c r="H144769" i="1"/>
  <c r="I144768" i="1"/>
  <c r="H144768" i="1"/>
  <c r="I144767" i="1"/>
  <c r="H144767" i="1"/>
  <c r="I144766" i="1"/>
  <c r="H144766" i="1"/>
  <c r="I144765" i="1"/>
  <c r="H144765" i="1"/>
  <c r="I144764" i="1"/>
  <c r="H144764" i="1"/>
  <c r="I144763" i="1"/>
  <c r="H144763" i="1"/>
  <c r="I144762" i="1"/>
  <c r="H144762" i="1"/>
  <c r="I144761" i="1"/>
  <c r="H144761" i="1"/>
  <c r="I144760" i="1"/>
  <c r="H144760" i="1"/>
  <c r="I144759" i="1"/>
  <c r="H144759" i="1"/>
  <c r="I144758" i="1"/>
  <c r="H144758" i="1"/>
  <c r="I144757" i="1"/>
  <c r="H144757" i="1"/>
  <c r="I144756" i="1"/>
  <c r="H144756" i="1"/>
  <c r="I144755" i="1"/>
  <c r="H144755" i="1"/>
  <c r="I144754" i="1"/>
  <c r="H144754" i="1"/>
  <c r="I144753" i="1"/>
  <c r="H144753" i="1"/>
  <c r="I144752" i="1"/>
  <c r="H144752" i="1"/>
  <c r="I144751" i="1"/>
  <c r="H144751" i="1"/>
  <c r="I144750" i="1"/>
  <c r="H144750" i="1"/>
  <c r="I144749" i="1"/>
  <c r="H144749" i="1"/>
  <c r="I144748" i="1"/>
  <c r="H144748" i="1"/>
  <c r="I144747" i="1"/>
  <c r="H144747" i="1"/>
  <c r="I144746" i="1"/>
  <c r="H144746" i="1"/>
  <c r="I144745" i="1"/>
  <c r="H144745" i="1"/>
  <c r="I144744" i="1"/>
  <c r="H144744" i="1"/>
  <c r="I144743" i="1"/>
  <c r="H144743" i="1"/>
  <c r="I144742" i="1"/>
  <c r="H144742" i="1"/>
  <c r="I144741" i="1"/>
  <c r="H144741" i="1"/>
  <c r="I144740" i="1"/>
  <c r="H144740" i="1"/>
  <c r="I144739" i="1"/>
  <c r="H144739" i="1"/>
  <c r="I144738" i="1"/>
  <c r="H144738" i="1"/>
  <c r="I144737" i="1"/>
  <c r="H144737" i="1"/>
  <c r="I144736" i="1"/>
  <c r="H144736" i="1"/>
  <c r="I144735" i="1"/>
  <c r="H144735" i="1"/>
  <c r="I144734" i="1"/>
  <c r="H144734" i="1"/>
  <c r="I144733" i="1"/>
  <c r="H144733" i="1"/>
  <c r="I144732" i="1"/>
  <c r="H144732" i="1"/>
  <c r="I144731" i="1"/>
  <c r="H144731" i="1"/>
  <c r="I144730" i="1"/>
  <c r="H144730" i="1"/>
  <c r="I144729" i="1"/>
  <c r="H144729" i="1"/>
  <c r="I144728" i="1"/>
  <c r="H144728" i="1"/>
  <c r="I144727" i="1"/>
  <c r="H144727" i="1"/>
  <c r="I144726" i="1"/>
  <c r="H144726" i="1"/>
  <c r="I144725" i="1"/>
  <c r="H144725" i="1"/>
  <c r="I144724" i="1"/>
  <c r="H144724" i="1"/>
  <c r="I144723" i="1"/>
  <c r="H144723" i="1"/>
  <c r="I144722" i="1"/>
  <c r="H144722" i="1"/>
  <c r="I144721" i="1"/>
  <c r="H144721" i="1"/>
  <c r="I144720" i="1"/>
  <c r="H144720" i="1"/>
  <c r="I144719" i="1"/>
  <c r="H144719" i="1"/>
  <c r="I144718" i="1"/>
  <c r="H144718" i="1"/>
  <c r="I144717" i="1"/>
  <c r="H144717" i="1"/>
  <c r="I144716" i="1"/>
  <c r="H144716" i="1"/>
  <c r="I144715" i="1"/>
  <c r="H144715" i="1"/>
  <c r="I144714" i="1"/>
  <c r="H144714" i="1"/>
  <c r="I144713" i="1"/>
  <c r="H144713" i="1"/>
  <c r="I144712" i="1"/>
  <c r="H144712" i="1"/>
  <c r="I144711" i="1"/>
  <c r="H144711" i="1"/>
  <c r="I144710" i="1"/>
  <c r="H144710" i="1"/>
  <c r="I144709" i="1"/>
  <c r="H144709" i="1"/>
  <c r="I144708" i="1"/>
  <c r="H144708" i="1"/>
  <c r="I144707" i="1"/>
  <c r="H144707" i="1"/>
  <c r="I144706" i="1"/>
  <c r="H144706" i="1"/>
  <c r="I144705" i="1"/>
  <c r="H144705" i="1"/>
  <c r="I144704" i="1"/>
  <c r="H144704" i="1"/>
  <c r="I144703" i="1"/>
  <c r="H144703" i="1"/>
  <c r="I144702" i="1"/>
  <c r="H144702" i="1"/>
  <c r="I144701" i="1"/>
  <c r="H144701" i="1"/>
  <c r="I144700" i="1"/>
  <c r="H144700" i="1"/>
  <c r="I144699" i="1"/>
  <c r="H144699" i="1"/>
  <c r="I144698" i="1"/>
  <c r="H144698" i="1"/>
  <c r="I144697" i="1"/>
  <c r="H144697" i="1"/>
  <c r="I144696" i="1"/>
  <c r="H144696" i="1"/>
  <c r="I144695" i="1"/>
  <c r="H144695" i="1"/>
  <c r="I144694" i="1"/>
  <c r="H144694" i="1"/>
  <c r="I144693" i="1"/>
  <c r="H144693" i="1"/>
  <c r="I144692" i="1"/>
  <c r="H144692" i="1"/>
  <c r="I144691" i="1"/>
  <c r="H144691" i="1"/>
  <c r="I144690" i="1"/>
  <c r="H144690" i="1"/>
  <c r="I144689" i="1"/>
  <c r="H144689" i="1"/>
  <c r="I144688" i="1"/>
  <c r="H144688" i="1"/>
  <c r="I144687" i="1"/>
  <c r="H144687" i="1"/>
  <c r="I144686" i="1"/>
  <c r="H144686" i="1"/>
  <c r="I144685" i="1"/>
  <c r="H144685" i="1"/>
  <c r="I144684" i="1"/>
  <c r="H144684" i="1"/>
  <c r="I144683" i="1"/>
  <c r="H144683" i="1"/>
  <c r="I144682" i="1"/>
  <c r="H144682" i="1"/>
  <c r="I144681" i="1"/>
  <c r="H144681" i="1"/>
  <c r="I144680" i="1"/>
  <c r="H144680" i="1"/>
  <c r="I144679" i="1"/>
  <c r="H144679" i="1"/>
  <c r="I144678" i="1"/>
  <c r="H144678" i="1"/>
  <c r="I144677" i="1"/>
  <c r="H144677" i="1"/>
  <c r="I144676" i="1"/>
  <c r="H144676" i="1"/>
  <c r="I144675" i="1"/>
  <c r="H144675" i="1"/>
  <c r="I144674" i="1"/>
  <c r="H144674" i="1"/>
  <c r="I144673" i="1"/>
  <c r="H144673" i="1"/>
  <c r="I144672" i="1"/>
  <c r="H144672" i="1"/>
  <c r="I144671" i="1"/>
  <c r="H144671" i="1"/>
  <c r="I144670" i="1"/>
  <c r="H144670" i="1"/>
  <c r="I144669" i="1"/>
  <c r="H144669" i="1"/>
  <c r="I144668" i="1"/>
  <c r="H144668" i="1"/>
  <c r="I144667" i="1"/>
  <c r="H144667" i="1"/>
  <c r="I144666" i="1"/>
  <c r="H144666" i="1"/>
  <c r="I144665" i="1"/>
  <c r="H144665" i="1"/>
  <c r="I144664" i="1"/>
  <c r="H144664" i="1"/>
  <c r="I144663" i="1"/>
  <c r="H144663" i="1"/>
  <c r="I144662" i="1"/>
  <c r="H144662" i="1"/>
  <c r="I144661" i="1"/>
  <c r="H144661" i="1"/>
  <c r="I144660" i="1"/>
  <c r="H144660" i="1"/>
  <c r="I144659" i="1"/>
  <c r="H144659" i="1"/>
  <c r="I144658" i="1"/>
  <c r="H144658" i="1"/>
  <c r="I144657" i="1"/>
  <c r="H144657" i="1"/>
  <c r="I144656" i="1"/>
  <c r="H144656" i="1"/>
  <c r="I144655" i="1"/>
  <c r="H144655" i="1"/>
  <c r="I144654" i="1"/>
  <c r="H144654" i="1"/>
  <c r="I144653" i="1"/>
  <c r="H144653" i="1"/>
  <c r="I144652" i="1"/>
  <c r="H144652" i="1"/>
  <c r="I144651" i="1"/>
  <c r="H144651" i="1"/>
  <c r="I144650" i="1"/>
  <c r="H144650" i="1"/>
  <c r="I144649" i="1"/>
  <c r="H144649" i="1"/>
  <c r="I144648" i="1"/>
  <c r="H144648" i="1"/>
  <c r="I144647" i="1"/>
  <c r="H144647" i="1"/>
  <c r="I144646" i="1"/>
  <c r="H144646" i="1"/>
  <c r="I144645" i="1"/>
  <c r="H144645" i="1"/>
  <c r="I144644" i="1"/>
  <c r="H144644" i="1"/>
  <c r="I144643" i="1"/>
  <c r="H144643" i="1"/>
  <c r="I144642" i="1"/>
  <c r="H144642" i="1"/>
  <c r="I144641" i="1"/>
  <c r="H144641" i="1"/>
  <c r="I144640" i="1"/>
  <c r="H144640" i="1"/>
  <c r="I144639" i="1"/>
  <c r="H144639" i="1"/>
  <c r="I144638" i="1"/>
  <c r="H144638" i="1"/>
  <c r="I144637" i="1"/>
  <c r="H144637" i="1"/>
  <c r="I144636" i="1"/>
  <c r="H144636" i="1"/>
  <c r="I144635" i="1"/>
  <c r="H144635" i="1"/>
  <c r="I144634" i="1"/>
  <c r="H144634" i="1"/>
  <c r="I144633" i="1"/>
  <c r="H144633" i="1"/>
  <c r="I144632" i="1"/>
  <c r="H144632" i="1"/>
  <c r="I144631" i="1"/>
  <c r="H144631" i="1"/>
  <c r="I144630" i="1"/>
  <c r="H144630" i="1"/>
  <c r="I144629" i="1"/>
  <c r="H144629" i="1"/>
  <c r="I144628" i="1"/>
  <c r="H144628" i="1"/>
  <c r="I144627" i="1"/>
  <c r="H144627" i="1"/>
  <c r="I144626" i="1"/>
  <c r="H144626" i="1"/>
  <c r="I144625" i="1"/>
  <c r="H144625" i="1"/>
  <c r="I144624" i="1"/>
  <c r="H144624" i="1"/>
  <c r="I144623" i="1"/>
  <c r="H144623" i="1"/>
  <c r="I144622" i="1"/>
  <c r="H144622" i="1"/>
  <c r="I144621" i="1"/>
  <c r="H144621" i="1"/>
  <c r="I144620" i="1"/>
  <c r="H144620" i="1"/>
  <c r="I144619" i="1"/>
  <c r="H144619" i="1"/>
  <c r="I144618" i="1"/>
  <c r="H144618" i="1"/>
  <c r="I144617" i="1"/>
  <c r="H144617" i="1"/>
  <c r="I144616" i="1"/>
  <c r="H144616" i="1"/>
  <c r="I144615" i="1"/>
  <c r="H144615" i="1"/>
  <c r="I144614" i="1"/>
  <c r="H144614" i="1"/>
  <c r="I144613" i="1"/>
  <c r="H144613" i="1"/>
  <c r="I144612" i="1"/>
  <c r="H144612" i="1"/>
  <c r="I144611" i="1"/>
  <c r="H144611" i="1"/>
  <c r="I144610" i="1"/>
  <c r="H144610" i="1"/>
  <c r="I144609" i="1"/>
  <c r="H144609" i="1"/>
  <c r="I144608" i="1"/>
  <c r="H144608" i="1"/>
  <c r="I144607" i="1"/>
  <c r="H144607" i="1"/>
  <c r="I144606" i="1"/>
  <c r="H144606" i="1"/>
  <c r="I144605" i="1"/>
  <c r="H144605" i="1"/>
  <c r="I144604" i="1"/>
  <c r="H144604" i="1"/>
  <c r="I144603" i="1"/>
  <c r="H144603" i="1"/>
  <c r="I144602" i="1"/>
  <c r="H144602" i="1"/>
  <c r="I144601" i="1"/>
  <c r="H144601" i="1"/>
  <c r="I144600" i="1"/>
  <c r="H144600" i="1"/>
  <c r="I144599" i="1"/>
  <c r="H144599" i="1"/>
  <c r="I144598" i="1"/>
  <c r="H144598" i="1"/>
  <c r="I144597" i="1"/>
  <c r="H144597" i="1"/>
  <c r="I144596" i="1"/>
  <c r="H144596" i="1"/>
  <c r="I144595" i="1"/>
  <c r="H144595" i="1"/>
  <c r="I144594" i="1"/>
  <c r="H144594" i="1"/>
  <c r="I144593" i="1"/>
  <c r="H144593" i="1"/>
  <c r="I144592" i="1"/>
  <c r="H144592" i="1"/>
  <c r="I144591" i="1"/>
  <c r="H144591" i="1"/>
  <c r="I144590" i="1"/>
  <c r="H144590" i="1"/>
  <c r="I144589" i="1"/>
  <c r="H144589" i="1"/>
  <c r="I144588" i="1"/>
  <c r="H144588" i="1"/>
  <c r="I144587" i="1"/>
  <c r="H144587" i="1"/>
  <c r="I144586" i="1"/>
  <c r="H144586" i="1"/>
  <c r="I144585" i="1"/>
  <c r="H144585" i="1"/>
  <c r="I144584" i="1"/>
  <c r="H144584" i="1"/>
  <c r="I144583" i="1"/>
  <c r="H144583" i="1"/>
  <c r="I144582" i="1"/>
  <c r="H144582" i="1"/>
  <c r="I144581" i="1"/>
  <c r="H144581" i="1"/>
  <c r="I144580" i="1"/>
  <c r="H144580" i="1"/>
  <c r="I144579" i="1"/>
  <c r="H144579" i="1"/>
  <c r="I144578" i="1"/>
  <c r="H144578" i="1"/>
  <c r="I144577" i="1"/>
  <c r="H144577" i="1"/>
  <c r="I144576" i="1"/>
  <c r="H144576" i="1"/>
  <c r="I144575" i="1"/>
  <c r="H144575" i="1"/>
  <c r="I144574" i="1"/>
  <c r="H144574" i="1"/>
  <c r="I144573" i="1"/>
  <c r="H144573" i="1"/>
  <c r="I144572" i="1"/>
  <c r="H144572" i="1"/>
  <c r="I144571" i="1"/>
  <c r="H144571" i="1"/>
  <c r="I144570" i="1"/>
  <c r="H144570" i="1"/>
  <c r="I144569" i="1"/>
  <c r="H144569" i="1"/>
  <c r="I144568" i="1"/>
  <c r="H144568" i="1"/>
  <c r="I144567" i="1"/>
  <c r="H144567" i="1"/>
  <c r="I144566" i="1"/>
  <c r="H144566" i="1"/>
  <c r="I144565" i="1"/>
  <c r="H144565" i="1"/>
  <c r="I144564" i="1"/>
  <c r="H144564" i="1"/>
  <c r="I144563" i="1"/>
  <c r="H144563" i="1"/>
  <c r="I144562" i="1"/>
  <c r="H144562" i="1"/>
  <c r="I144561" i="1"/>
  <c r="H144561" i="1"/>
  <c r="I144560" i="1"/>
  <c r="H144560" i="1"/>
  <c r="I144559" i="1"/>
  <c r="H144559" i="1"/>
  <c r="I144558" i="1"/>
  <c r="H144558" i="1"/>
  <c r="I144557" i="1"/>
  <c r="H144557" i="1"/>
  <c r="I144556" i="1"/>
  <c r="H144556" i="1"/>
  <c r="I144555" i="1"/>
  <c r="H144555" i="1"/>
  <c r="I144554" i="1"/>
  <c r="H144554" i="1"/>
  <c r="I144553" i="1"/>
  <c r="H144553" i="1"/>
  <c r="I144552" i="1"/>
  <c r="H144552" i="1"/>
  <c r="I144551" i="1"/>
  <c r="H144551" i="1"/>
  <c r="I144550" i="1"/>
  <c r="H144550" i="1"/>
  <c r="I144549" i="1"/>
  <c r="H144549" i="1"/>
  <c r="I144548" i="1"/>
  <c r="H144548" i="1"/>
  <c r="I144547" i="1"/>
  <c r="H144547" i="1"/>
  <c r="I144546" i="1"/>
  <c r="H144546" i="1"/>
  <c r="I144545" i="1"/>
  <c r="H144545" i="1"/>
  <c r="I144544" i="1"/>
  <c r="H144544" i="1"/>
  <c r="I144543" i="1"/>
  <c r="H144543" i="1"/>
  <c r="I144542" i="1"/>
  <c r="H144542" i="1"/>
  <c r="I144541" i="1"/>
  <c r="H144541" i="1"/>
  <c r="I144540" i="1"/>
  <c r="H144540" i="1"/>
  <c r="I144539" i="1"/>
  <c r="H144539" i="1"/>
  <c r="I144538" i="1"/>
  <c r="H144538" i="1"/>
  <c r="I144537" i="1"/>
  <c r="H144537" i="1"/>
  <c r="I144536" i="1"/>
  <c r="H144536" i="1"/>
  <c r="I144535" i="1"/>
  <c r="H144535" i="1"/>
  <c r="I144534" i="1"/>
  <c r="H144534" i="1"/>
  <c r="I144533" i="1"/>
  <c r="H144533" i="1"/>
  <c r="I144532" i="1"/>
  <c r="H144532" i="1"/>
  <c r="I144531" i="1"/>
  <c r="H144531" i="1"/>
  <c r="I144530" i="1"/>
  <c r="H144530" i="1"/>
  <c r="I144529" i="1"/>
  <c r="H144529" i="1"/>
  <c r="I144528" i="1"/>
  <c r="H144528" i="1"/>
  <c r="I144527" i="1"/>
  <c r="H144527" i="1"/>
  <c r="I144526" i="1"/>
  <c r="H144526" i="1"/>
  <c r="I144525" i="1"/>
  <c r="H144525" i="1"/>
  <c r="I144524" i="1"/>
  <c r="H144524" i="1"/>
  <c r="I144523" i="1"/>
  <c r="H144523" i="1"/>
  <c r="I144522" i="1"/>
  <c r="H144522" i="1"/>
  <c r="I144521" i="1"/>
  <c r="H144521" i="1"/>
  <c r="I144520" i="1"/>
  <c r="H144520" i="1"/>
  <c r="I144519" i="1"/>
  <c r="H144519" i="1"/>
  <c r="I144518" i="1"/>
  <c r="H144518" i="1"/>
  <c r="I144517" i="1"/>
  <c r="H144517" i="1"/>
  <c r="I144516" i="1"/>
  <c r="H144516" i="1"/>
  <c r="I144515" i="1"/>
  <c r="H144515" i="1"/>
  <c r="I144514" i="1"/>
  <c r="H144514" i="1"/>
  <c r="I144513" i="1"/>
  <c r="H144513" i="1"/>
  <c r="I144512" i="1"/>
  <c r="H144512" i="1"/>
  <c r="I144511" i="1"/>
  <c r="H144511" i="1"/>
  <c r="I144510" i="1"/>
  <c r="H144510" i="1"/>
  <c r="I144509" i="1"/>
  <c r="H144509" i="1"/>
  <c r="I144508" i="1"/>
  <c r="H144508" i="1"/>
  <c r="I144507" i="1"/>
  <c r="H144507" i="1"/>
  <c r="I144506" i="1"/>
  <c r="H144506" i="1"/>
  <c r="I144505" i="1"/>
  <c r="H144505" i="1"/>
  <c r="I144504" i="1"/>
  <c r="H144504" i="1"/>
  <c r="I144503" i="1"/>
  <c r="H144503" i="1"/>
  <c r="I144502" i="1"/>
  <c r="H144502" i="1"/>
  <c r="I144501" i="1"/>
  <c r="H144501" i="1"/>
  <c r="I144500" i="1"/>
  <c r="H144500" i="1"/>
  <c r="I144499" i="1"/>
  <c r="H144499" i="1"/>
  <c r="I144498" i="1"/>
  <c r="H144498" i="1"/>
  <c r="I144497" i="1"/>
  <c r="H144497" i="1"/>
  <c r="I144496" i="1"/>
  <c r="H144496" i="1"/>
  <c r="I144495" i="1"/>
  <c r="H144495" i="1"/>
  <c r="I144494" i="1"/>
  <c r="H144494" i="1"/>
  <c r="I144493" i="1"/>
  <c r="H144493" i="1"/>
  <c r="I144492" i="1"/>
  <c r="H144492" i="1"/>
  <c r="I144491" i="1"/>
  <c r="H144491" i="1"/>
  <c r="I144490" i="1"/>
  <c r="H144490" i="1"/>
  <c r="I144489" i="1"/>
  <c r="H144489" i="1"/>
  <c r="I144488" i="1"/>
  <c r="H144488" i="1"/>
  <c r="I144487" i="1"/>
  <c r="H144487" i="1"/>
  <c r="I144486" i="1"/>
  <c r="H144486" i="1"/>
  <c r="I144485" i="1"/>
  <c r="H144485" i="1"/>
  <c r="I144484" i="1"/>
  <c r="H144484" i="1"/>
  <c r="I144483" i="1"/>
  <c r="H144483" i="1"/>
  <c r="I144482" i="1"/>
  <c r="H144482" i="1"/>
  <c r="I144481" i="1"/>
  <c r="H144481" i="1"/>
  <c r="I144480" i="1"/>
  <c r="H144480" i="1"/>
  <c r="I144479" i="1"/>
  <c r="H144479" i="1"/>
  <c r="I144478" i="1"/>
  <c r="H144478" i="1"/>
  <c r="I144477" i="1"/>
  <c r="H144477" i="1"/>
  <c r="I144476" i="1"/>
  <c r="H144476" i="1"/>
  <c r="I144475" i="1"/>
  <c r="H144475" i="1"/>
  <c r="I144474" i="1"/>
  <c r="H144474" i="1"/>
  <c r="I144473" i="1"/>
  <c r="H144473" i="1"/>
  <c r="I144472" i="1"/>
  <c r="H144472" i="1"/>
  <c r="I144471" i="1"/>
  <c r="H144471" i="1"/>
  <c r="I144470" i="1"/>
  <c r="H144470" i="1"/>
  <c r="I144469" i="1"/>
  <c r="H144469" i="1"/>
  <c r="I144468" i="1"/>
  <c r="H144468" i="1"/>
  <c r="I144467" i="1"/>
  <c r="H144467" i="1"/>
  <c r="I144466" i="1"/>
  <c r="H144466" i="1"/>
  <c r="I144465" i="1"/>
  <c r="H144465" i="1"/>
  <c r="I144464" i="1"/>
  <c r="H144464" i="1"/>
  <c r="I144463" i="1"/>
  <c r="H144463" i="1"/>
  <c r="I144462" i="1"/>
  <c r="H144462" i="1"/>
  <c r="I144461" i="1"/>
  <c r="H144461" i="1"/>
  <c r="I144460" i="1"/>
  <c r="H144460" i="1"/>
  <c r="I144459" i="1"/>
  <c r="H144459" i="1"/>
  <c r="I144458" i="1"/>
  <c r="H144458" i="1"/>
  <c r="I144457" i="1"/>
  <c r="H144457" i="1"/>
  <c r="I144456" i="1"/>
  <c r="H144456" i="1"/>
  <c r="I144455" i="1"/>
  <c r="H144455" i="1"/>
  <c r="I144454" i="1"/>
  <c r="H144454" i="1"/>
  <c r="I144453" i="1"/>
  <c r="H144453" i="1"/>
  <c r="I144452" i="1"/>
  <c r="H144452" i="1"/>
  <c r="I144451" i="1"/>
  <c r="H144451" i="1"/>
  <c r="I144450" i="1"/>
  <c r="H144450" i="1"/>
  <c r="I144449" i="1"/>
  <c r="H144449" i="1"/>
  <c r="I144448" i="1"/>
  <c r="H144448" i="1"/>
  <c r="I144447" i="1"/>
  <c r="H144447" i="1"/>
  <c r="I144446" i="1"/>
  <c r="H144446" i="1"/>
  <c r="I144445" i="1"/>
  <c r="H144445" i="1"/>
  <c r="I144444" i="1"/>
  <c r="H144444" i="1"/>
  <c r="I144443" i="1"/>
  <c r="H144443" i="1"/>
  <c r="I144442" i="1"/>
  <c r="H144442" i="1"/>
  <c r="I144441" i="1"/>
  <c r="H144441" i="1"/>
  <c r="I144440" i="1"/>
  <c r="H144440" i="1"/>
  <c r="I144439" i="1"/>
  <c r="H144439" i="1"/>
  <c r="I144438" i="1"/>
  <c r="H144438" i="1"/>
  <c r="I144437" i="1"/>
  <c r="H144437" i="1"/>
  <c r="I144436" i="1"/>
  <c r="H144436" i="1"/>
  <c r="I144435" i="1"/>
  <c r="H144435" i="1"/>
  <c r="I144434" i="1"/>
  <c r="H144434" i="1"/>
  <c r="I144433" i="1"/>
  <c r="H144433" i="1"/>
  <c r="I144432" i="1"/>
  <c r="H144432" i="1"/>
  <c r="I144431" i="1"/>
  <c r="H144431" i="1"/>
  <c r="I144430" i="1"/>
  <c r="H144430" i="1"/>
  <c r="I144429" i="1"/>
  <c r="H144429" i="1"/>
  <c r="I144428" i="1"/>
  <c r="H144428" i="1"/>
  <c r="I144427" i="1"/>
  <c r="H144427" i="1"/>
  <c r="I144426" i="1"/>
  <c r="H144426" i="1"/>
  <c r="I144425" i="1"/>
  <c r="H144425" i="1"/>
  <c r="I144424" i="1"/>
  <c r="H144424" i="1"/>
  <c r="I144423" i="1"/>
  <c r="H144423" i="1"/>
  <c r="I144422" i="1"/>
  <c r="H144422" i="1"/>
  <c r="I144421" i="1"/>
  <c r="H144421" i="1"/>
  <c r="I144420" i="1"/>
  <c r="H144420" i="1"/>
  <c r="I144419" i="1"/>
  <c r="H144419" i="1"/>
  <c r="I144418" i="1"/>
  <c r="H144418" i="1"/>
  <c r="I144417" i="1"/>
  <c r="H144417" i="1"/>
  <c r="I144416" i="1"/>
  <c r="H144416" i="1"/>
  <c r="I144415" i="1"/>
  <c r="H144415" i="1"/>
  <c r="I144414" i="1"/>
  <c r="H144414" i="1"/>
  <c r="I144413" i="1"/>
  <c r="H144413" i="1"/>
  <c r="I144412" i="1"/>
  <c r="H144412" i="1"/>
  <c r="I144411" i="1"/>
  <c r="H144411" i="1"/>
  <c r="I144410" i="1"/>
  <c r="H144410" i="1"/>
  <c r="I144409" i="1"/>
  <c r="H144409" i="1"/>
  <c r="I144408" i="1"/>
  <c r="H144408" i="1"/>
  <c r="I144407" i="1"/>
  <c r="H144407" i="1"/>
  <c r="I144406" i="1"/>
  <c r="H144406" i="1"/>
  <c r="I144405" i="1"/>
  <c r="H144405" i="1"/>
  <c r="I144404" i="1"/>
  <c r="H144404" i="1"/>
  <c r="I144403" i="1"/>
  <c r="H144403" i="1"/>
  <c r="I144402" i="1"/>
  <c r="H144402" i="1"/>
  <c r="I144401" i="1"/>
  <c r="H144401" i="1"/>
  <c r="I144400" i="1"/>
  <c r="H144400" i="1"/>
  <c r="I144399" i="1"/>
  <c r="H144399" i="1"/>
  <c r="I144398" i="1"/>
  <c r="H144398" i="1"/>
  <c r="I144397" i="1"/>
  <c r="H144397" i="1"/>
  <c r="I144396" i="1"/>
  <c r="H144396" i="1"/>
  <c r="I144395" i="1"/>
  <c r="H144395" i="1"/>
  <c r="I144394" i="1"/>
  <c r="H144394" i="1"/>
  <c r="I144393" i="1"/>
  <c r="H144393" i="1"/>
  <c r="I144392" i="1"/>
  <c r="H144392" i="1"/>
  <c r="I144391" i="1"/>
  <c r="H144391" i="1"/>
  <c r="I144390" i="1"/>
  <c r="H144390" i="1"/>
  <c r="I144389" i="1"/>
  <c r="H144389" i="1"/>
  <c r="I144388" i="1"/>
  <c r="H144388" i="1"/>
  <c r="I144387" i="1"/>
  <c r="H144387" i="1"/>
  <c r="I144386" i="1"/>
  <c r="H144386" i="1"/>
  <c r="I144385" i="1"/>
  <c r="H144385" i="1"/>
  <c r="I144384" i="1"/>
  <c r="H144384" i="1"/>
  <c r="I144383" i="1"/>
  <c r="H144383" i="1"/>
  <c r="I144382" i="1"/>
  <c r="H144382" i="1"/>
  <c r="I144381" i="1"/>
  <c r="H144381" i="1"/>
  <c r="I144380" i="1"/>
  <c r="H144380" i="1"/>
  <c r="I144379" i="1"/>
  <c r="H144379" i="1"/>
  <c r="I144378" i="1"/>
  <c r="H144378" i="1"/>
  <c r="I144377" i="1"/>
  <c r="H144377" i="1"/>
  <c r="I144376" i="1"/>
  <c r="H144376" i="1"/>
  <c r="I144375" i="1"/>
  <c r="H144375" i="1"/>
  <c r="I144374" i="1"/>
  <c r="H144374" i="1"/>
  <c r="I144373" i="1"/>
  <c r="H144373" i="1"/>
  <c r="I144372" i="1"/>
  <c r="H144372" i="1"/>
  <c r="I144371" i="1"/>
  <c r="H144371" i="1"/>
  <c r="I144370" i="1"/>
  <c r="H144370" i="1"/>
  <c r="I144369" i="1"/>
  <c r="H144369" i="1"/>
  <c r="I144368" i="1"/>
  <c r="H144368" i="1"/>
  <c r="I144367" i="1"/>
  <c r="H144367" i="1"/>
  <c r="I144366" i="1"/>
  <c r="H144366" i="1"/>
  <c r="I144365" i="1"/>
  <c r="H144365" i="1"/>
  <c r="I144364" i="1"/>
  <c r="H144364" i="1"/>
  <c r="I144363" i="1"/>
  <c r="H144363" i="1"/>
  <c r="I144362" i="1"/>
  <c r="H144362" i="1"/>
  <c r="I144361" i="1"/>
  <c r="H144361" i="1"/>
  <c r="I144360" i="1"/>
  <c r="H144360" i="1"/>
  <c r="I144359" i="1"/>
  <c r="H144359" i="1"/>
  <c r="I144358" i="1"/>
  <c r="H144358" i="1"/>
  <c r="I144357" i="1"/>
  <c r="H144357" i="1"/>
  <c r="I144356" i="1"/>
  <c r="H144356" i="1"/>
  <c r="I144355" i="1"/>
  <c r="H144355" i="1"/>
  <c r="I144354" i="1"/>
  <c r="H144354" i="1"/>
  <c r="I144353" i="1"/>
  <c r="H144353" i="1"/>
  <c r="I144352" i="1"/>
  <c r="H144352" i="1"/>
  <c r="I144351" i="1"/>
  <c r="H144351" i="1"/>
  <c r="I144350" i="1"/>
  <c r="H144350" i="1"/>
  <c r="I144349" i="1"/>
  <c r="H144349" i="1"/>
  <c r="I144348" i="1"/>
  <c r="H144348" i="1"/>
  <c r="I144347" i="1"/>
  <c r="H144347" i="1"/>
  <c r="I144346" i="1"/>
  <c r="H144346" i="1"/>
  <c r="I144345" i="1"/>
  <c r="H144345" i="1"/>
  <c r="I144344" i="1"/>
  <c r="H144344" i="1"/>
  <c r="I144343" i="1"/>
  <c r="H144343" i="1"/>
  <c r="I144342" i="1"/>
  <c r="H144342" i="1"/>
  <c r="I144341" i="1"/>
  <c r="H144341" i="1"/>
  <c r="I144340" i="1"/>
  <c r="H144340" i="1"/>
  <c r="I144339" i="1"/>
  <c r="H144339" i="1"/>
  <c r="I144338" i="1"/>
  <c r="H144338" i="1"/>
  <c r="I144337" i="1"/>
  <c r="H144337" i="1"/>
  <c r="I144336" i="1"/>
  <c r="H144336" i="1"/>
  <c r="I144335" i="1"/>
  <c r="H144335" i="1"/>
  <c r="I144334" i="1"/>
  <c r="H144334" i="1"/>
  <c r="I144333" i="1"/>
  <c r="H144333" i="1"/>
  <c r="I144332" i="1"/>
  <c r="H144332" i="1"/>
  <c r="I144331" i="1"/>
  <c r="H144331" i="1"/>
  <c r="I144330" i="1"/>
  <c r="H144330" i="1"/>
  <c r="I144329" i="1"/>
  <c r="H144329" i="1"/>
  <c r="I144328" i="1"/>
  <c r="H144328" i="1"/>
  <c r="I144327" i="1"/>
  <c r="H144327" i="1"/>
  <c r="I144326" i="1"/>
  <c r="H144326" i="1"/>
  <c r="I144325" i="1"/>
  <c r="H144325" i="1"/>
  <c r="I144324" i="1"/>
  <c r="H144324" i="1"/>
  <c r="I144323" i="1"/>
  <c r="H144323" i="1"/>
  <c r="I144322" i="1"/>
  <c r="H144322" i="1"/>
  <c r="I144321" i="1"/>
  <c r="H144321" i="1"/>
  <c r="I144320" i="1"/>
  <c r="H144320" i="1"/>
  <c r="I144319" i="1"/>
  <c r="H144319" i="1"/>
  <c r="I144318" i="1"/>
  <c r="H144318" i="1"/>
  <c r="I144317" i="1"/>
  <c r="H144317" i="1"/>
  <c r="I144316" i="1"/>
  <c r="H144316" i="1"/>
  <c r="I144315" i="1"/>
  <c r="H144315" i="1"/>
  <c r="I144314" i="1"/>
  <c r="H144314" i="1"/>
  <c r="I144313" i="1"/>
  <c r="H144313" i="1"/>
  <c r="I144312" i="1"/>
  <c r="H144312" i="1"/>
  <c r="I144311" i="1"/>
  <c r="H144311" i="1"/>
  <c r="I144310" i="1"/>
  <c r="H144310" i="1"/>
  <c r="I144309" i="1"/>
  <c r="H144309" i="1"/>
  <c r="I144308" i="1"/>
  <c r="H144308" i="1"/>
  <c r="I144307" i="1"/>
  <c r="H144307" i="1"/>
  <c r="I144306" i="1"/>
  <c r="H144306" i="1"/>
  <c r="I144305" i="1"/>
  <c r="H144305" i="1"/>
  <c r="I144304" i="1"/>
  <c r="H144304" i="1"/>
  <c r="I144303" i="1"/>
  <c r="H144303" i="1"/>
  <c r="I144302" i="1"/>
  <c r="H144302" i="1"/>
  <c r="I144301" i="1"/>
  <c r="H144301" i="1"/>
  <c r="I144300" i="1"/>
  <c r="H144300" i="1"/>
  <c r="I144299" i="1"/>
  <c r="H144299" i="1"/>
  <c r="I144298" i="1"/>
  <c r="H144298" i="1"/>
  <c r="I144297" i="1"/>
  <c r="H144297" i="1"/>
  <c r="I144296" i="1"/>
  <c r="H144296" i="1"/>
  <c r="I144295" i="1"/>
  <c r="H144295" i="1"/>
  <c r="I144294" i="1"/>
  <c r="H144294" i="1"/>
  <c r="I144293" i="1"/>
  <c r="H144293" i="1"/>
  <c r="I144292" i="1"/>
  <c r="H144292" i="1"/>
  <c r="I144291" i="1"/>
  <c r="H144291" i="1"/>
  <c r="I144290" i="1"/>
  <c r="H144290" i="1"/>
  <c r="I144289" i="1"/>
  <c r="H144289" i="1"/>
  <c r="I144288" i="1"/>
  <c r="H144288" i="1"/>
  <c r="I144287" i="1"/>
  <c r="H144287" i="1"/>
  <c r="I144286" i="1"/>
  <c r="H144286" i="1"/>
  <c r="I144285" i="1"/>
  <c r="H144285" i="1"/>
  <c r="I144284" i="1"/>
  <c r="H144284" i="1"/>
  <c r="I144283" i="1"/>
  <c r="H144283" i="1"/>
  <c r="I144282" i="1"/>
  <c r="H144282" i="1"/>
  <c r="I144281" i="1"/>
  <c r="H144281" i="1"/>
  <c r="I144280" i="1"/>
  <c r="H144280" i="1"/>
  <c r="I144279" i="1"/>
  <c r="H144279" i="1"/>
  <c r="I144278" i="1"/>
  <c r="H144278" i="1"/>
  <c r="I144277" i="1"/>
  <c r="H144277" i="1"/>
  <c r="I144276" i="1"/>
  <c r="H144276" i="1"/>
  <c r="I144275" i="1"/>
  <c r="H144275" i="1"/>
  <c r="I144274" i="1"/>
  <c r="H144274" i="1"/>
  <c r="I144273" i="1"/>
  <c r="H144273" i="1"/>
  <c r="I144272" i="1"/>
  <c r="H144272" i="1"/>
  <c r="I144271" i="1"/>
  <c r="H144271" i="1"/>
  <c r="I144270" i="1"/>
  <c r="H144270" i="1"/>
  <c r="I144269" i="1"/>
  <c r="H144269" i="1"/>
  <c r="I144268" i="1"/>
  <c r="H144268" i="1"/>
  <c r="I144267" i="1"/>
  <c r="H144267" i="1"/>
  <c r="I144266" i="1"/>
  <c r="H144266" i="1"/>
  <c r="I144265" i="1"/>
  <c r="H144265" i="1"/>
  <c r="I144264" i="1"/>
  <c r="H144264" i="1"/>
  <c r="I144263" i="1"/>
  <c r="H144263" i="1"/>
  <c r="I144262" i="1"/>
  <c r="H144262" i="1"/>
  <c r="I144261" i="1"/>
  <c r="H144261" i="1"/>
  <c r="I144260" i="1"/>
  <c r="H144260" i="1"/>
  <c r="I144259" i="1"/>
  <c r="H144259" i="1"/>
  <c r="I144258" i="1"/>
  <c r="H144258" i="1"/>
  <c r="I144257" i="1"/>
  <c r="H144257" i="1"/>
  <c r="I144256" i="1"/>
  <c r="H144256" i="1"/>
  <c r="I144255" i="1"/>
  <c r="H144255" i="1"/>
  <c r="I144254" i="1"/>
  <c r="H144254" i="1"/>
  <c r="I144253" i="1"/>
  <c r="H144253" i="1"/>
  <c r="I144252" i="1"/>
  <c r="H144252" i="1"/>
  <c r="I144251" i="1"/>
  <c r="H144251" i="1"/>
  <c r="I144250" i="1"/>
  <c r="H144250" i="1"/>
  <c r="I144249" i="1"/>
  <c r="H144249" i="1"/>
  <c r="I144248" i="1"/>
  <c r="H144248" i="1"/>
  <c r="I144247" i="1"/>
  <c r="H144247" i="1"/>
  <c r="I144246" i="1"/>
  <c r="H144246" i="1"/>
  <c r="I144245" i="1"/>
  <c r="H144245" i="1"/>
  <c r="I144244" i="1"/>
  <c r="H144244" i="1"/>
  <c r="I144243" i="1"/>
  <c r="H144243" i="1"/>
  <c r="I144242" i="1"/>
  <c r="H144242" i="1"/>
  <c r="I144241" i="1"/>
  <c r="H144241" i="1"/>
  <c r="I144240" i="1"/>
  <c r="H144240" i="1"/>
  <c r="I144239" i="1"/>
  <c r="H144239" i="1"/>
  <c r="I144238" i="1"/>
  <c r="H144238" i="1"/>
  <c r="I144237" i="1"/>
  <c r="H144237" i="1"/>
  <c r="I144236" i="1"/>
  <c r="H144236" i="1"/>
  <c r="I144235" i="1"/>
  <c r="H144235" i="1"/>
  <c r="I144234" i="1"/>
  <c r="H144234" i="1"/>
  <c r="I144233" i="1"/>
  <c r="H144233" i="1"/>
  <c r="I144232" i="1"/>
  <c r="H144232" i="1"/>
  <c r="I144231" i="1"/>
  <c r="H144231" i="1"/>
  <c r="I144230" i="1"/>
  <c r="H144230" i="1"/>
  <c r="I144229" i="1"/>
  <c r="H144229" i="1"/>
  <c r="I144228" i="1"/>
  <c r="H144228" i="1"/>
  <c r="I144227" i="1"/>
  <c r="H144227" i="1"/>
  <c r="I144226" i="1"/>
  <c r="H144226" i="1"/>
  <c r="I144225" i="1"/>
  <c r="H144225" i="1"/>
  <c r="I144224" i="1"/>
  <c r="H144224" i="1"/>
  <c r="I144223" i="1"/>
  <c r="H144223" i="1"/>
  <c r="I144222" i="1"/>
  <c r="H144222" i="1"/>
  <c r="I144221" i="1"/>
  <c r="H144221" i="1"/>
  <c r="I144220" i="1"/>
  <c r="H144220" i="1"/>
  <c r="I144219" i="1"/>
  <c r="H144219" i="1"/>
  <c r="I144218" i="1"/>
  <c r="H144218" i="1"/>
  <c r="I144217" i="1"/>
  <c r="H144217" i="1"/>
  <c r="I144216" i="1"/>
  <c r="H144216" i="1"/>
  <c r="I144215" i="1"/>
  <c r="H144215" i="1"/>
  <c r="I144214" i="1"/>
  <c r="H144214" i="1"/>
  <c r="I144213" i="1"/>
  <c r="H144213" i="1"/>
  <c r="I144212" i="1"/>
  <c r="H144212" i="1"/>
  <c r="I144211" i="1"/>
  <c r="H144211" i="1"/>
  <c r="I144210" i="1"/>
  <c r="H144210" i="1"/>
  <c r="I144209" i="1"/>
  <c r="H144209" i="1"/>
  <c r="I144208" i="1"/>
  <c r="H144208" i="1"/>
  <c r="I144207" i="1"/>
  <c r="H144207" i="1"/>
  <c r="I144206" i="1"/>
  <c r="H144206" i="1"/>
  <c r="I144205" i="1"/>
  <c r="H144205" i="1"/>
  <c r="I144204" i="1"/>
  <c r="H144204" i="1"/>
  <c r="I144203" i="1"/>
  <c r="H144203" i="1"/>
  <c r="I144202" i="1"/>
  <c r="H144202" i="1"/>
  <c r="I144201" i="1"/>
  <c r="H144201" i="1"/>
  <c r="I144200" i="1"/>
  <c r="H144200" i="1"/>
  <c r="I144199" i="1"/>
  <c r="H144199" i="1"/>
  <c r="I144198" i="1"/>
  <c r="H144198" i="1"/>
  <c r="I144197" i="1"/>
  <c r="H144197" i="1"/>
  <c r="I144196" i="1"/>
  <c r="H144196" i="1"/>
  <c r="I144195" i="1"/>
  <c r="H144195" i="1"/>
  <c r="I144194" i="1"/>
  <c r="H144194" i="1"/>
  <c r="I144193" i="1"/>
  <c r="H144193" i="1"/>
  <c r="I144192" i="1"/>
  <c r="H144192" i="1"/>
  <c r="I144191" i="1"/>
  <c r="H144191" i="1"/>
  <c r="I144190" i="1"/>
  <c r="H144190" i="1"/>
  <c r="I144189" i="1"/>
  <c r="H144189" i="1"/>
  <c r="I144188" i="1"/>
  <c r="H144188" i="1"/>
  <c r="I144187" i="1"/>
  <c r="H144187" i="1"/>
  <c r="I144186" i="1"/>
  <c r="H144186" i="1"/>
  <c r="I144185" i="1"/>
  <c r="H144185" i="1"/>
  <c r="I144184" i="1"/>
  <c r="H144184" i="1"/>
  <c r="I144183" i="1"/>
  <c r="H144183" i="1"/>
  <c r="I144182" i="1"/>
  <c r="H144182" i="1"/>
  <c r="I144181" i="1"/>
  <c r="H144181" i="1"/>
  <c r="I144180" i="1"/>
  <c r="H144180" i="1"/>
  <c r="I144179" i="1"/>
  <c r="H144179" i="1"/>
  <c r="I144178" i="1"/>
  <c r="H144178" i="1"/>
  <c r="I144177" i="1"/>
  <c r="H144177" i="1"/>
  <c r="I144176" i="1"/>
  <c r="H144176" i="1"/>
  <c r="I144175" i="1"/>
  <c r="H144175" i="1"/>
  <c r="I144174" i="1"/>
  <c r="H144174" i="1"/>
  <c r="I144173" i="1"/>
  <c r="H144173" i="1"/>
  <c r="I144172" i="1"/>
  <c r="H144172" i="1"/>
  <c r="I144171" i="1"/>
  <c r="H144171" i="1"/>
  <c r="I144170" i="1"/>
  <c r="H144170" i="1"/>
  <c r="I144169" i="1"/>
  <c r="H144169" i="1"/>
  <c r="I144168" i="1"/>
  <c r="H144168" i="1"/>
  <c r="I144167" i="1"/>
  <c r="H144167" i="1"/>
  <c r="I144166" i="1"/>
  <c r="H144166" i="1"/>
  <c r="I144165" i="1"/>
  <c r="H144165" i="1"/>
  <c r="I144164" i="1"/>
  <c r="H144164" i="1"/>
  <c r="I144163" i="1"/>
  <c r="H144163" i="1"/>
  <c r="I144162" i="1"/>
  <c r="H144162" i="1"/>
  <c r="I144161" i="1"/>
  <c r="H144161" i="1"/>
  <c r="I144160" i="1"/>
  <c r="H144160" i="1"/>
  <c r="I144159" i="1"/>
  <c r="H144159" i="1"/>
  <c r="I144158" i="1"/>
  <c r="H144158" i="1"/>
  <c r="I144157" i="1"/>
  <c r="H144157" i="1"/>
  <c r="I144156" i="1"/>
  <c r="H144156" i="1"/>
  <c r="I144155" i="1"/>
  <c r="H144155" i="1"/>
  <c r="I144154" i="1"/>
  <c r="H144154" i="1"/>
  <c r="I144153" i="1"/>
  <c r="H144153" i="1"/>
  <c r="I144152" i="1"/>
  <c r="H144152" i="1"/>
  <c r="I144151" i="1"/>
  <c r="H144151" i="1"/>
  <c r="I144150" i="1"/>
  <c r="H144150" i="1"/>
  <c r="I144149" i="1"/>
  <c r="H144149" i="1"/>
  <c r="I144148" i="1"/>
  <c r="H144148" i="1"/>
  <c r="I144147" i="1"/>
  <c r="H144147" i="1"/>
  <c r="I144146" i="1"/>
  <c r="H144146" i="1"/>
  <c r="I144145" i="1"/>
  <c r="H144145" i="1"/>
  <c r="I144144" i="1"/>
  <c r="H144144" i="1"/>
  <c r="I144143" i="1"/>
  <c r="H144143" i="1"/>
  <c r="I144142" i="1"/>
  <c r="H144142" i="1"/>
  <c r="I144141" i="1"/>
  <c r="H144141" i="1"/>
  <c r="I144140" i="1"/>
  <c r="H144140" i="1"/>
  <c r="I144139" i="1"/>
  <c r="H144139" i="1"/>
  <c r="I144138" i="1"/>
  <c r="H144138" i="1"/>
  <c r="I144137" i="1"/>
  <c r="H144137" i="1"/>
  <c r="I144136" i="1"/>
  <c r="H144136" i="1"/>
  <c r="I144135" i="1"/>
  <c r="H144135" i="1"/>
  <c r="I144134" i="1"/>
  <c r="H144134" i="1"/>
  <c r="I144133" i="1"/>
  <c r="H144133" i="1"/>
  <c r="I144132" i="1"/>
  <c r="H144132" i="1"/>
  <c r="I144131" i="1"/>
  <c r="H144131" i="1"/>
  <c r="I144130" i="1"/>
  <c r="H144130" i="1"/>
  <c r="I144129" i="1"/>
  <c r="H144129" i="1"/>
  <c r="I144128" i="1"/>
  <c r="H144128" i="1"/>
  <c r="I144127" i="1"/>
  <c r="H144127" i="1"/>
  <c r="I144126" i="1"/>
  <c r="H144126" i="1"/>
  <c r="I144125" i="1"/>
  <c r="H144125" i="1"/>
  <c r="I144124" i="1"/>
  <c r="H144124" i="1"/>
  <c r="I144123" i="1"/>
  <c r="H144123" i="1"/>
  <c r="I144122" i="1"/>
  <c r="H144122" i="1"/>
  <c r="I144121" i="1"/>
  <c r="H144121" i="1"/>
  <c r="I144120" i="1"/>
  <c r="H144120" i="1"/>
  <c r="I144119" i="1"/>
  <c r="H144119" i="1"/>
  <c r="I144118" i="1"/>
  <c r="H144118" i="1"/>
  <c r="I144117" i="1"/>
  <c r="H144117" i="1"/>
  <c r="I144116" i="1"/>
  <c r="H144116" i="1"/>
  <c r="I144115" i="1"/>
  <c r="H144115" i="1"/>
  <c r="I144114" i="1"/>
  <c r="H144114" i="1"/>
  <c r="I144113" i="1"/>
  <c r="H144113" i="1"/>
  <c r="I144112" i="1"/>
  <c r="H144112" i="1"/>
  <c r="I144111" i="1"/>
  <c r="H144111" i="1"/>
  <c r="I144110" i="1"/>
  <c r="H144110" i="1"/>
  <c r="I144109" i="1"/>
  <c r="H144109" i="1"/>
  <c r="I144108" i="1"/>
  <c r="H144108" i="1"/>
  <c r="I144107" i="1"/>
  <c r="H144107" i="1"/>
  <c r="I144106" i="1"/>
  <c r="H144106" i="1"/>
  <c r="I144105" i="1"/>
  <c r="H144105" i="1"/>
  <c r="I144104" i="1"/>
  <c r="H144104" i="1"/>
  <c r="I144103" i="1"/>
  <c r="H144103" i="1"/>
  <c r="I144102" i="1"/>
  <c r="H144102" i="1"/>
  <c r="I144101" i="1"/>
  <c r="H144101" i="1"/>
  <c r="I144100" i="1"/>
  <c r="H144100" i="1"/>
  <c r="I144099" i="1"/>
  <c r="H144099" i="1"/>
  <c r="I144098" i="1"/>
  <c r="H144098" i="1"/>
  <c r="I144097" i="1"/>
  <c r="H144097" i="1"/>
  <c r="I144096" i="1"/>
  <c r="H144096" i="1"/>
  <c r="I144095" i="1"/>
  <c r="H144095" i="1"/>
  <c r="I144094" i="1"/>
  <c r="H144094" i="1"/>
  <c r="I144093" i="1"/>
  <c r="H144093" i="1"/>
  <c r="I144092" i="1"/>
  <c r="H144092" i="1"/>
  <c r="I144091" i="1"/>
  <c r="H144091" i="1"/>
  <c r="I144090" i="1"/>
  <c r="H144090" i="1"/>
  <c r="I144089" i="1"/>
  <c r="H144089" i="1"/>
  <c r="I144088" i="1"/>
  <c r="H144088" i="1"/>
  <c r="I144087" i="1"/>
  <c r="H144087" i="1"/>
  <c r="I144086" i="1"/>
  <c r="H144086" i="1"/>
  <c r="I144085" i="1"/>
  <c r="H144085" i="1"/>
  <c r="I144084" i="1"/>
  <c r="H144084" i="1"/>
  <c r="I144083" i="1"/>
  <c r="H144083" i="1"/>
  <c r="I144082" i="1"/>
  <c r="H144082" i="1"/>
  <c r="I144081" i="1"/>
  <c r="H144081" i="1"/>
  <c r="I144080" i="1"/>
  <c r="H144080" i="1"/>
  <c r="I144079" i="1"/>
  <c r="H144079" i="1"/>
  <c r="I144078" i="1"/>
  <c r="H144078" i="1"/>
  <c r="I144077" i="1"/>
  <c r="H144077" i="1"/>
  <c r="I144076" i="1"/>
  <c r="H144076" i="1"/>
  <c r="I144075" i="1"/>
  <c r="H144075" i="1"/>
  <c r="I144074" i="1"/>
  <c r="H144074" i="1"/>
  <c r="I144073" i="1"/>
  <c r="H144073" i="1"/>
  <c r="I144072" i="1"/>
  <c r="H144072" i="1"/>
  <c r="I144071" i="1"/>
  <c r="H144071" i="1"/>
  <c r="I144070" i="1"/>
  <c r="H144070" i="1"/>
  <c r="I144069" i="1"/>
  <c r="H144069" i="1"/>
  <c r="I144068" i="1"/>
  <c r="H144068" i="1"/>
  <c r="I144067" i="1"/>
  <c r="H144067" i="1"/>
  <c r="I144066" i="1"/>
  <c r="H144066" i="1"/>
  <c r="I144065" i="1"/>
  <c r="H144065" i="1"/>
  <c r="I144064" i="1"/>
  <c r="H144064" i="1"/>
  <c r="I144063" i="1"/>
  <c r="H144063" i="1"/>
  <c r="I144062" i="1"/>
  <c r="H144062" i="1"/>
  <c r="I144061" i="1"/>
  <c r="H144061" i="1"/>
  <c r="I144060" i="1"/>
  <c r="H144060" i="1"/>
  <c r="I144059" i="1"/>
  <c r="H144059" i="1"/>
  <c r="I144058" i="1"/>
  <c r="H144058" i="1"/>
  <c r="I144057" i="1"/>
  <c r="H144057" i="1"/>
  <c r="I144056" i="1"/>
  <c r="H144056" i="1"/>
  <c r="I144055" i="1"/>
  <c r="H144055" i="1"/>
  <c r="I144054" i="1"/>
  <c r="H144054" i="1"/>
  <c r="I144053" i="1"/>
  <c r="H144053" i="1"/>
  <c r="I144052" i="1"/>
  <c r="H144052" i="1"/>
  <c r="I144051" i="1"/>
  <c r="H144051" i="1"/>
  <c r="I144050" i="1"/>
  <c r="H144050" i="1"/>
  <c r="I144049" i="1"/>
  <c r="H144049" i="1"/>
  <c r="I144048" i="1"/>
  <c r="H144048" i="1"/>
  <c r="I144047" i="1"/>
  <c r="H144047" i="1"/>
  <c r="I144046" i="1"/>
  <c r="H144046" i="1"/>
  <c r="I144045" i="1"/>
  <c r="H144045" i="1"/>
  <c r="I144044" i="1"/>
  <c r="H144044" i="1"/>
  <c r="I144043" i="1"/>
  <c r="H144043" i="1"/>
  <c r="I144042" i="1"/>
  <c r="H144042" i="1"/>
  <c r="I144041" i="1"/>
  <c r="H144041" i="1"/>
  <c r="I144040" i="1"/>
  <c r="H144040" i="1"/>
  <c r="I144039" i="1"/>
  <c r="H144039" i="1"/>
  <c r="I144038" i="1"/>
  <c r="H144038" i="1"/>
  <c r="I144037" i="1"/>
  <c r="H144037" i="1"/>
  <c r="I144036" i="1"/>
  <c r="H144036" i="1"/>
  <c r="I144035" i="1"/>
  <c r="H144035" i="1"/>
  <c r="I144034" i="1"/>
  <c r="H144034" i="1"/>
  <c r="I144033" i="1"/>
  <c r="H144033" i="1"/>
  <c r="I144032" i="1"/>
  <c r="H144032" i="1"/>
  <c r="I144031" i="1"/>
  <c r="H144031" i="1"/>
  <c r="I144030" i="1"/>
  <c r="H144030" i="1"/>
  <c r="I144029" i="1"/>
  <c r="H144029" i="1"/>
  <c r="I144028" i="1"/>
  <c r="H144028" i="1"/>
  <c r="I144027" i="1"/>
  <c r="H144027" i="1"/>
  <c r="I144026" i="1"/>
  <c r="H144026" i="1"/>
  <c r="I144025" i="1"/>
  <c r="H144025" i="1"/>
  <c r="I144024" i="1"/>
  <c r="H144024" i="1"/>
  <c r="I144023" i="1"/>
  <c r="H144023" i="1"/>
  <c r="I144022" i="1"/>
  <c r="H144022" i="1"/>
  <c r="I144021" i="1"/>
  <c r="H144021" i="1"/>
  <c r="I144020" i="1"/>
  <c r="H144020" i="1"/>
  <c r="I144019" i="1"/>
  <c r="H144019" i="1"/>
  <c r="I144018" i="1"/>
  <c r="H144018" i="1"/>
  <c r="I144017" i="1"/>
  <c r="H144017" i="1"/>
  <c r="I144016" i="1"/>
  <c r="H144016" i="1"/>
  <c r="I144015" i="1"/>
  <c r="H144015" i="1"/>
  <c r="I144014" i="1"/>
  <c r="H144014" i="1"/>
  <c r="I144013" i="1"/>
  <c r="H144013" i="1"/>
  <c r="I144012" i="1"/>
  <c r="H144012" i="1"/>
  <c r="I144011" i="1"/>
  <c r="H144011" i="1"/>
  <c r="I144010" i="1"/>
  <c r="H144010" i="1"/>
  <c r="I144009" i="1"/>
  <c r="H144009" i="1"/>
  <c r="I144008" i="1"/>
  <c r="H144008" i="1"/>
  <c r="I144007" i="1"/>
  <c r="H144007" i="1"/>
  <c r="I144006" i="1"/>
  <c r="H144006" i="1"/>
  <c r="I144005" i="1"/>
  <c r="H144005" i="1"/>
  <c r="I144004" i="1"/>
  <c r="H144004" i="1"/>
  <c r="I144003" i="1"/>
  <c r="H144003" i="1"/>
  <c r="I144002" i="1"/>
  <c r="H144002" i="1"/>
  <c r="I144001" i="1"/>
  <c r="H144001" i="1"/>
  <c r="I144000" i="1"/>
  <c r="H144000" i="1"/>
  <c r="I143999" i="1"/>
  <c r="H143999" i="1"/>
  <c r="I143998" i="1"/>
  <c r="H143998" i="1"/>
  <c r="I143997" i="1"/>
  <c r="H143997" i="1"/>
  <c r="I143996" i="1"/>
  <c r="H143996" i="1"/>
  <c r="I143995" i="1"/>
  <c r="H143995" i="1"/>
  <c r="I143994" i="1"/>
  <c r="H143994" i="1"/>
  <c r="I143993" i="1"/>
  <c r="H143993" i="1"/>
  <c r="I143992" i="1"/>
  <c r="H143992" i="1"/>
  <c r="I143991" i="1"/>
  <c r="H143991" i="1"/>
  <c r="I143990" i="1"/>
  <c r="H143990" i="1"/>
  <c r="I143989" i="1"/>
  <c r="H143989" i="1"/>
  <c r="I143988" i="1"/>
  <c r="H143988" i="1"/>
  <c r="I143987" i="1"/>
  <c r="H143987" i="1"/>
  <c r="I143986" i="1"/>
  <c r="H143986" i="1"/>
  <c r="I143985" i="1"/>
  <c r="H143985" i="1"/>
  <c r="I143984" i="1"/>
  <c r="H143984" i="1"/>
  <c r="I143983" i="1"/>
  <c r="H143983" i="1"/>
  <c r="I143982" i="1"/>
  <c r="H143982" i="1"/>
  <c r="I143981" i="1"/>
  <c r="H143981" i="1"/>
  <c r="I143980" i="1"/>
  <c r="H143980" i="1"/>
  <c r="I143979" i="1"/>
  <c r="H143979" i="1"/>
  <c r="I143978" i="1"/>
  <c r="H143978" i="1"/>
  <c r="I143977" i="1"/>
  <c r="H143977" i="1"/>
  <c r="I143976" i="1"/>
  <c r="H143976" i="1"/>
  <c r="I143975" i="1"/>
  <c r="H143975" i="1"/>
  <c r="I143974" i="1"/>
  <c r="H143974" i="1"/>
  <c r="I143973" i="1"/>
  <c r="H143973" i="1"/>
  <c r="I143972" i="1"/>
  <c r="H143972" i="1"/>
  <c r="I143971" i="1"/>
  <c r="H143971" i="1"/>
  <c r="I143970" i="1"/>
  <c r="H143970" i="1"/>
  <c r="I143969" i="1"/>
  <c r="H143969" i="1"/>
  <c r="I143968" i="1"/>
  <c r="H143968" i="1"/>
  <c r="I143967" i="1"/>
  <c r="H143967" i="1"/>
  <c r="I143966" i="1"/>
  <c r="H143966" i="1"/>
  <c r="I143965" i="1"/>
  <c r="H143965" i="1"/>
  <c r="I143964" i="1"/>
  <c r="H143964" i="1"/>
  <c r="I143963" i="1"/>
  <c r="H143963" i="1"/>
  <c r="I143962" i="1"/>
  <c r="H143962" i="1"/>
  <c r="I143961" i="1"/>
  <c r="H143961" i="1"/>
  <c r="I143960" i="1"/>
  <c r="H143960" i="1"/>
  <c r="I143959" i="1"/>
  <c r="H143959" i="1"/>
  <c r="I143958" i="1"/>
  <c r="H143958" i="1"/>
  <c r="I143957" i="1"/>
  <c r="H143957" i="1"/>
  <c r="I143956" i="1"/>
  <c r="H143956" i="1"/>
  <c r="I143955" i="1"/>
  <c r="H143955" i="1"/>
  <c r="I143954" i="1"/>
  <c r="H143954" i="1"/>
  <c r="I143953" i="1"/>
  <c r="H143953" i="1"/>
  <c r="I143952" i="1"/>
  <c r="H143952" i="1"/>
  <c r="I143951" i="1"/>
  <c r="H143951" i="1"/>
  <c r="I143950" i="1"/>
  <c r="H143950" i="1"/>
  <c r="I143949" i="1"/>
  <c r="H143949" i="1"/>
  <c r="I143948" i="1"/>
  <c r="H143948" i="1"/>
  <c r="I143947" i="1"/>
  <c r="H143947" i="1"/>
  <c r="I143946" i="1"/>
  <c r="H143946" i="1"/>
  <c r="I143945" i="1"/>
  <c r="H143945" i="1"/>
  <c r="I143944" i="1"/>
  <c r="H143944" i="1"/>
  <c r="I143943" i="1"/>
  <c r="H143943" i="1"/>
  <c r="I143942" i="1"/>
  <c r="H143942" i="1"/>
  <c r="I143941" i="1"/>
  <c r="H143941" i="1"/>
  <c r="I143940" i="1"/>
  <c r="H143940" i="1"/>
  <c r="I143939" i="1"/>
  <c r="H143939" i="1"/>
  <c r="I143938" i="1"/>
  <c r="H143938" i="1"/>
  <c r="I143937" i="1"/>
  <c r="H143937" i="1"/>
  <c r="I143936" i="1"/>
  <c r="H143936" i="1"/>
  <c r="I143935" i="1"/>
  <c r="H143935" i="1"/>
  <c r="I143934" i="1"/>
  <c r="H143934" i="1"/>
  <c r="I143933" i="1"/>
  <c r="H143933" i="1"/>
  <c r="I143932" i="1"/>
  <c r="H143932" i="1"/>
  <c r="I143931" i="1"/>
  <c r="H143931" i="1"/>
  <c r="I143930" i="1"/>
  <c r="H143930" i="1"/>
  <c r="I143929" i="1"/>
  <c r="H143929" i="1"/>
  <c r="I143928" i="1"/>
  <c r="H143928" i="1"/>
  <c r="I143927" i="1"/>
  <c r="H143927" i="1"/>
  <c r="I143926" i="1"/>
  <c r="H143926" i="1"/>
  <c r="I143925" i="1"/>
  <c r="H143925" i="1"/>
  <c r="I143924" i="1"/>
  <c r="H143924" i="1"/>
  <c r="I143923" i="1"/>
  <c r="H143923" i="1"/>
  <c r="I143922" i="1"/>
  <c r="H143922" i="1"/>
  <c r="I143921" i="1"/>
  <c r="H143921" i="1"/>
  <c r="I143920" i="1"/>
  <c r="H143920" i="1"/>
  <c r="I143919" i="1"/>
  <c r="H143919" i="1"/>
  <c r="I143918" i="1"/>
  <c r="H143918" i="1"/>
  <c r="I143917" i="1"/>
  <c r="H143917" i="1"/>
  <c r="I143916" i="1"/>
  <c r="H143916" i="1"/>
  <c r="I143915" i="1"/>
  <c r="H143915" i="1"/>
  <c r="I143914" i="1"/>
  <c r="H143914" i="1"/>
  <c r="I143913" i="1"/>
  <c r="H143913" i="1"/>
  <c r="I143912" i="1"/>
  <c r="H143912" i="1"/>
  <c r="I143911" i="1"/>
  <c r="H143911" i="1"/>
  <c r="I143910" i="1"/>
  <c r="H143910" i="1"/>
  <c r="I143909" i="1"/>
  <c r="H143909" i="1"/>
  <c r="I143908" i="1"/>
  <c r="H143908" i="1"/>
  <c r="I143907" i="1"/>
  <c r="H143907" i="1"/>
  <c r="I143906" i="1"/>
  <c r="H143906" i="1"/>
  <c r="I143905" i="1"/>
  <c r="H143905" i="1"/>
  <c r="I143904" i="1"/>
  <c r="H143904" i="1"/>
  <c r="I143903" i="1"/>
  <c r="H143903" i="1"/>
  <c r="I143902" i="1"/>
  <c r="H143902" i="1"/>
  <c r="I143901" i="1"/>
  <c r="H143901" i="1"/>
  <c r="I143900" i="1"/>
  <c r="H143900" i="1"/>
  <c r="I143899" i="1"/>
  <c r="H143899" i="1"/>
  <c r="I143898" i="1"/>
  <c r="H143898" i="1"/>
  <c r="I143897" i="1"/>
  <c r="H143897" i="1"/>
  <c r="I143896" i="1"/>
  <c r="H143896" i="1"/>
  <c r="I143895" i="1"/>
  <c r="H143895" i="1"/>
  <c r="I143894" i="1"/>
  <c r="H143894" i="1"/>
  <c r="I143893" i="1"/>
  <c r="H143893" i="1"/>
  <c r="I143892" i="1"/>
  <c r="H143892" i="1"/>
  <c r="I143891" i="1"/>
  <c r="H143891" i="1"/>
  <c r="I143890" i="1"/>
  <c r="H143890" i="1"/>
  <c r="I143889" i="1"/>
  <c r="H143889" i="1"/>
  <c r="I143888" i="1"/>
  <c r="H143888" i="1"/>
  <c r="I143887" i="1"/>
  <c r="H143887" i="1"/>
  <c r="I143886" i="1"/>
  <c r="H143886" i="1"/>
  <c r="I143885" i="1"/>
  <c r="H143885" i="1"/>
  <c r="I143884" i="1"/>
  <c r="H143884" i="1"/>
  <c r="I143883" i="1"/>
  <c r="H143883" i="1"/>
  <c r="I143882" i="1"/>
  <c r="H143882" i="1"/>
  <c r="I143881" i="1"/>
  <c r="H143881" i="1"/>
  <c r="I143880" i="1"/>
  <c r="H143880" i="1"/>
  <c r="I143879" i="1"/>
  <c r="H143879" i="1"/>
  <c r="I143878" i="1"/>
  <c r="H143878" i="1"/>
  <c r="I143877" i="1"/>
  <c r="H143877" i="1"/>
  <c r="I143876" i="1"/>
  <c r="H143876" i="1"/>
  <c r="I143875" i="1"/>
  <c r="H143875" i="1"/>
  <c r="I143874" i="1"/>
  <c r="H143874" i="1"/>
  <c r="I143873" i="1"/>
  <c r="H143873" i="1"/>
  <c r="I143872" i="1"/>
  <c r="H143872" i="1"/>
  <c r="I143871" i="1"/>
  <c r="H143871" i="1"/>
  <c r="I143870" i="1"/>
  <c r="H143870" i="1"/>
  <c r="I143869" i="1"/>
  <c r="H143869" i="1"/>
  <c r="I143868" i="1"/>
  <c r="H143868" i="1"/>
  <c r="I143867" i="1"/>
  <c r="H143867" i="1"/>
  <c r="I143866" i="1"/>
  <c r="H143866" i="1"/>
  <c r="I143865" i="1"/>
  <c r="H143865" i="1"/>
  <c r="I143864" i="1"/>
  <c r="H143864" i="1"/>
  <c r="I143863" i="1"/>
  <c r="H143863" i="1"/>
  <c r="I143862" i="1"/>
  <c r="H143862" i="1"/>
  <c r="I143861" i="1"/>
  <c r="H143861" i="1"/>
  <c r="I143860" i="1"/>
  <c r="H143860" i="1"/>
  <c r="I143859" i="1"/>
  <c r="H143859" i="1"/>
  <c r="I143858" i="1"/>
  <c r="H143858" i="1"/>
  <c r="I143857" i="1"/>
  <c r="H143857" i="1"/>
  <c r="I143856" i="1"/>
  <c r="H143856" i="1"/>
  <c r="I143855" i="1"/>
  <c r="H143855" i="1"/>
  <c r="I143854" i="1"/>
  <c r="H143854" i="1"/>
  <c r="I143853" i="1"/>
  <c r="H143853" i="1"/>
  <c r="I143852" i="1"/>
  <c r="H143852" i="1"/>
  <c r="I143851" i="1"/>
  <c r="H143851" i="1"/>
  <c r="I143850" i="1"/>
  <c r="H143850" i="1"/>
  <c r="I143849" i="1"/>
  <c r="H143849" i="1"/>
  <c r="I143848" i="1"/>
  <c r="H143848" i="1"/>
  <c r="I143847" i="1"/>
  <c r="H143847" i="1"/>
  <c r="I143846" i="1"/>
  <c r="H143846" i="1"/>
  <c r="I143845" i="1"/>
  <c r="H143845" i="1"/>
  <c r="I143844" i="1"/>
  <c r="H143844" i="1"/>
  <c r="I143843" i="1"/>
  <c r="H143843" i="1"/>
  <c r="I143842" i="1"/>
  <c r="H143842" i="1"/>
  <c r="I143841" i="1"/>
  <c r="H143841" i="1"/>
  <c r="I143840" i="1"/>
  <c r="H143840" i="1"/>
  <c r="I143839" i="1"/>
  <c r="H143839" i="1"/>
  <c r="I143838" i="1"/>
  <c r="H143838" i="1"/>
  <c r="I143837" i="1"/>
  <c r="H143837" i="1"/>
  <c r="I143836" i="1"/>
  <c r="H143836" i="1"/>
  <c r="I143835" i="1"/>
  <c r="H143835" i="1"/>
  <c r="I143834" i="1"/>
  <c r="H143834" i="1"/>
  <c r="I143833" i="1"/>
  <c r="H143833" i="1"/>
  <c r="I143832" i="1"/>
  <c r="H143832" i="1"/>
  <c r="I143831" i="1"/>
  <c r="H143831" i="1"/>
  <c r="I143830" i="1"/>
  <c r="H143830" i="1"/>
  <c r="I143829" i="1"/>
  <c r="H143829" i="1"/>
  <c r="I143828" i="1"/>
  <c r="H143828" i="1"/>
  <c r="I143827" i="1"/>
  <c r="H143827" i="1"/>
  <c r="I143826" i="1"/>
  <c r="H143826" i="1"/>
  <c r="I143825" i="1"/>
  <c r="H143825" i="1"/>
  <c r="I143824" i="1"/>
  <c r="H143824" i="1"/>
  <c r="I143823" i="1"/>
  <c r="H143823" i="1"/>
  <c r="I143822" i="1"/>
  <c r="H143822" i="1"/>
  <c r="I143821" i="1"/>
  <c r="H143821" i="1"/>
  <c r="I143820" i="1"/>
  <c r="H143820" i="1"/>
  <c r="I143819" i="1"/>
  <c r="H143819" i="1"/>
  <c r="I143818" i="1"/>
  <c r="H143818" i="1"/>
  <c r="I143817" i="1"/>
  <c r="H143817" i="1"/>
  <c r="I143816" i="1"/>
  <c r="H143816" i="1"/>
  <c r="I143815" i="1"/>
  <c r="H143815" i="1"/>
  <c r="I143814" i="1"/>
  <c r="H143814" i="1"/>
  <c r="I143813" i="1"/>
  <c r="H143813" i="1"/>
  <c r="I143812" i="1"/>
  <c r="H143812" i="1"/>
  <c r="I143811" i="1"/>
  <c r="H143811" i="1"/>
  <c r="I143810" i="1"/>
  <c r="H143810" i="1"/>
  <c r="I143809" i="1"/>
  <c r="H143809" i="1"/>
  <c r="I143808" i="1"/>
  <c r="H143808" i="1"/>
  <c r="I143807" i="1"/>
  <c r="H143807" i="1"/>
  <c r="I143806" i="1"/>
  <c r="H143806" i="1"/>
  <c r="I143805" i="1"/>
  <c r="H143805" i="1"/>
  <c r="I143804" i="1"/>
  <c r="H143804" i="1"/>
  <c r="I143803" i="1"/>
  <c r="H143803" i="1"/>
  <c r="I143802" i="1"/>
  <c r="H143802" i="1"/>
  <c r="I143801" i="1"/>
  <c r="H143801" i="1"/>
  <c r="I143800" i="1"/>
  <c r="H143800" i="1"/>
  <c r="I143799" i="1"/>
  <c r="H143799" i="1"/>
  <c r="I143798" i="1"/>
  <c r="H143798" i="1"/>
  <c r="I143797" i="1"/>
  <c r="H143797" i="1"/>
  <c r="I143796" i="1"/>
  <c r="H143796" i="1"/>
  <c r="I143795" i="1"/>
  <c r="H143795" i="1"/>
  <c r="I143794" i="1"/>
  <c r="H143794" i="1"/>
  <c r="I143793" i="1"/>
  <c r="H143793" i="1"/>
  <c r="I143792" i="1"/>
  <c r="H143792" i="1"/>
  <c r="I143791" i="1"/>
  <c r="H143791" i="1"/>
  <c r="I143790" i="1"/>
  <c r="H143790" i="1"/>
  <c r="I143789" i="1"/>
  <c r="H143789" i="1"/>
  <c r="I143788" i="1"/>
  <c r="H143788" i="1"/>
  <c r="I143787" i="1"/>
  <c r="H143787" i="1"/>
  <c r="I143786" i="1"/>
  <c r="H143786" i="1"/>
  <c r="I143785" i="1"/>
  <c r="H143785" i="1"/>
  <c r="I143784" i="1"/>
  <c r="H143784" i="1"/>
  <c r="I143783" i="1"/>
  <c r="H143783" i="1"/>
  <c r="I143782" i="1"/>
  <c r="H143782" i="1"/>
  <c r="I143781" i="1"/>
  <c r="H143781" i="1"/>
  <c r="I143780" i="1"/>
  <c r="H143780" i="1"/>
  <c r="I143779" i="1"/>
  <c r="H143779" i="1"/>
  <c r="I143778" i="1"/>
  <c r="H143778" i="1"/>
  <c r="I143777" i="1"/>
  <c r="H143777" i="1"/>
  <c r="I143776" i="1"/>
  <c r="H143776" i="1"/>
  <c r="I143775" i="1"/>
  <c r="H143775" i="1"/>
  <c r="I143774" i="1"/>
  <c r="H143774" i="1"/>
  <c r="I143773" i="1"/>
  <c r="H143773" i="1"/>
  <c r="I143772" i="1"/>
  <c r="H143772" i="1"/>
  <c r="I143771" i="1"/>
  <c r="H143771" i="1"/>
  <c r="I143770" i="1"/>
  <c r="H143770" i="1"/>
  <c r="I143769" i="1"/>
  <c r="H143769" i="1"/>
  <c r="I143768" i="1"/>
  <c r="H143768" i="1"/>
  <c r="I143767" i="1"/>
  <c r="H143767" i="1"/>
  <c r="I143766" i="1"/>
  <c r="H143766" i="1"/>
  <c r="I143765" i="1"/>
  <c r="H143765" i="1"/>
  <c r="I143764" i="1"/>
  <c r="H143764" i="1"/>
  <c r="I143763" i="1"/>
  <c r="H143763" i="1"/>
  <c r="I143762" i="1"/>
  <c r="H143762" i="1"/>
  <c r="I143761" i="1"/>
  <c r="H143761" i="1"/>
  <c r="I143760" i="1"/>
  <c r="H143760" i="1"/>
  <c r="I143759" i="1"/>
  <c r="H143759" i="1"/>
  <c r="I143758" i="1"/>
  <c r="H143758" i="1"/>
  <c r="I143757" i="1"/>
  <c r="H143757" i="1"/>
  <c r="I143756" i="1"/>
  <c r="H143756" i="1"/>
  <c r="I143755" i="1"/>
  <c r="H143755" i="1"/>
  <c r="I143754" i="1"/>
  <c r="H143754" i="1"/>
  <c r="I143753" i="1"/>
  <c r="H143753" i="1"/>
  <c r="I143752" i="1"/>
  <c r="H143752" i="1"/>
  <c r="I143751" i="1"/>
  <c r="H143751" i="1"/>
  <c r="I143750" i="1"/>
  <c r="H143750" i="1"/>
  <c r="I143749" i="1"/>
  <c r="H143749" i="1"/>
  <c r="I143748" i="1"/>
  <c r="H143748" i="1"/>
  <c r="I143747" i="1"/>
  <c r="H143747" i="1"/>
  <c r="I143746" i="1"/>
  <c r="H143746" i="1"/>
  <c r="I143745" i="1"/>
  <c r="H143745" i="1"/>
  <c r="I143744" i="1"/>
  <c r="H143744" i="1"/>
  <c r="I143743" i="1"/>
  <c r="H143743" i="1"/>
  <c r="I143742" i="1"/>
  <c r="H143742" i="1"/>
  <c r="I143741" i="1"/>
  <c r="H143741" i="1"/>
  <c r="I143740" i="1"/>
  <c r="H143740" i="1"/>
  <c r="I143739" i="1"/>
  <c r="H143739" i="1"/>
  <c r="I143738" i="1"/>
  <c r="H143738" i="1"/>
  <c r="I143737" i="1"/>
  <c r="H143737" i="1"/>
  <c r="I143736" i="1"/>
  <c r="H143736" i="1"/>
  <c r="I143735" i="1"/>
  <c r="H143735" i="1"/>
  <c r="I143734" i="1"/>
  <c r="H143734" i="1"/>
  <c r="I143733" i="1"/>
  <c r="H143733" i="1"/>
  <c r="I143732" i="1"/>
  <c r="H143732" i="1"/>
  <c r="I143731" i="1"/>
  <c r="H143731" i="1"/>
  <c r="I143730" i="1"/>
  <c r="H143730" i="1"/>
  <c r="I143729" i="1"/>
  <c r="H143729" i="1"/>
  <c r="I143728" i="1"/>
  <c r="H143728" i="1"/>
  <c r="I143727" i="1"/>
  <c r="H143727" i="1"/>
  <c r="I143726" i="1"/>
  <c r="H143726" i="1"/>
  <c r="I143725" i="1"/>
  <c r="H143725" i="1"/>
  <c r="I143724" i="1"/>
  <c r="H143724" i="1"/>
  <c r="I143723" i="1"/>
  <c r="H143723" i="1"/>
  <c r="I143722" i="1"/>
  <c r="H143722" i="1"/>
  <c r="I143721" i="1"/>
  <c r="H143721" i="1"/>
  <c r="I143720" i="1"/>
  <c r="H143720" i="1"/>
  <c r="I143719" i="1"/>
  <c r="H143719" i="1"/>
  <c r="I143718" i="1"/>
  <c r="H143718" i="1"/>
  <c r="I143717" i="1"/>
  <c r="H143717" i="1"/>
  <c r="I143716" i="1"/>
  <c r="H143716" i="1"/>
  <c r="I143715" i="1"/>
  <c r="H143715" i="1"/>
  <c r="I143714" i="1"/>
  <c r="H143714" i="1"/>
  <c r="I143713" i="1"/>
  <c r="H143713" i="1"/>
  <c r="I143712" i="1"/>
  <c r="H143712" i="1"/>
  <c r="I143711" i="1"/>
  <c r="H143711" i="1"/>
  <c r="I143710" i="1"/>
  <c r="H143710" i="1"/>
  <c r="I143709" i="1"/>
  <c r="H143709" i="1"/>
  <c r="I143708" i="1"/>
  <c r="H143708" i="1"/>
  <c r="I143707" i="1"/>
  <c r="H143707" i="1"/>
  <c r="I143706" i="1"/>
  <c r="H143706" i="1"/>
  <c r="I143705" i="1"/>
  <c r="H143705" i="1"/>
  <c r="I143704" i="1"/>
  <c r="H143704" i="1"/>
  <c r="I143703" i="1"/>
  <c r="H143703" i="1"/>
  <c r="I143702" i="1"/>
  <c r="H143702" i="1"/>
  <c r="I143701" i="1"/>
  <c r="H143701" i="1"/>
  <c r="I143700" i="1"/>
  <c r="H143700" i="1"/>
  <c r="I143699" i="1"/>
  <c r="H143699" i="1"/>
  <c r="I143698" i="1"/>
  <c r="H143698" i="1"/>
  <c r="I143697" i="1"/>
  <c r="H143697" i="1"/>
  <c r="I143696" i="1"/>
  <c r="H143696" i="1"/>
  <c r="I143695" i="1"/>
  <c r="H143695" i="1"/>
  <c r="I143694" i="1"/>
  <c r="H143694" i="1"/>
  <c r="I143693" i="1"/>
  <c r="H143693" i="1"/>
  <c r="I143692" i="1"/>
  <c r="H143692" i="1"/>
  <c r="I143691" i="1"/>
  <c r="H143691" i="1"/>
  <c r="I143690" i="1"/>
  <c r="H143690" i="1"/>
  <c r="I143689" i="1"/>
  <c r="H143689" i="1"/>
  <c r="I143688" i="1"/>
  <c r="H143688" i="1"/>
  <c r="I143687" i="1"/>
  <c r="H143687" i="1"/>
  <c r="I143686" i="1"/>
  <c r="H143686" i="1"/>
  <c r="I143685" i="1"/>
  <c r="H143685" i="1"/>
  <c r="I143684" i="1"/>
  <c r="H143684" i="1"/>
  <c r="I143683" i="1"/>
  <c r="H143683" i="1"/>
  <c r="I143682" i="1"/>
  <c r="H143682" i="1"/>
  <c r="I143681" i="1"/>
  <c r="H143681" i="1"/>
  <c r="I143680" i="1"/>
  <c r="H143680" i="1"/>
  <c r="I143679" i="1"/>
  <c r="H143679" i="1"/>
  <c r="I143678" i="1"/>
  <c r="H143678" i="1"/>
  <c r="I143677" i="1"/>
  <c r="H143677" i="1"/>
  <c r="I143676" i="1"/>
  <c r="H143676" i="1"/>
  <c r="I143675" i="1"/>
  <c r="H143675" i="1"/>
  <c r="I143674" i="1"/>
  <c r="H143674" i="1"/>
  <c r="I143673" i="1"/>
  <c r="H143673" i="1"/>
  <c r="I143672" i="1"/>
  <c r="H143672" i="1"/>
  <c r="I143671" i="1"/>
  <c r="H143671" i="1"/>
  <c r="I143670" i="1"/>
  <c r="H143670" i="1"/>
  <c r="I143669" i="1"/>
  <c r="H143669" i="1"/>
  <c r="I143668" i="1"/>
  <c r="H143668" i="1"/>
  <c r="I143667" i="1"/>
  <c r="H143667" i="1"/>
  <c r="I143666" i="1"/>
  <c r="H143666" i="1"/>
  <c r="I143665" i="1"/>
  <c r="H143665" i="1"/>
  <c r="I143664" i="1"/>
  <c r="H143664" i="1"/>
  <c r="I143663" i="1"/>
  <c r="H143663" i="1"/>
  <c r="I143662" i="1"/>
  <c r="H143662" i="1"/>
  <c r="I143661" i="1"/>
  <c r="H143661" i="1"/>
  <c r="I143660" i="1"/>
  <c r="H143660" i="1"/>
  <c r="I143659" i="1"/>
  <c r="H143659" i="1"/>
  <c r="I143658" i="1"/>
  <c r="H143658" i="1"/>
  <c r="I143657" i="1"/>
  <c r="H143657" i="1"/>
  <c r="I143656" i="1"/>
  <c r="H143656" i="1"/>
  <c r="I143655" i="1"/>
  <c r="H143655" i="1"/>
  <c r="I143654" i="1"/>
  <c r="H143654" i="1"/>
  <c r="I143653" i="1"/>
  <c r="H143653" i="1"/>
  <c r="I143652" i="1"/>
  <c r="H143652" i="1"/>
  <c r="I143651" i="1"/>
  <c r="H143651" i="1"/>
  <c r="I143650" i="1"/>
  <c r="H143650" i="1"/>
  <c r="I143649" i="1"/>
  <c r="H143649" i="1"/>
  <c r="I143648" i="1"/>
  <c r="H143648" i="1"/>
  <c r="I143647" i="1"/>
  <c r="H143647" i="1"/>
  <c r="I143646" i="1"/>
  <c r="H143646" i="1"/>
  <c r="I143645" i="1"/>
  <c r="H143645" i="1"/>
  <c r="I143644" i="1"/>
  <c r="H143644" i="1"/>
  <c r="I143643" i="1"/>
  <c r="H143643" i="1"/>
  <c r="I143642" i="1"/>
  <c r="H143642" i="1"/>
  <c r="I143641" i="1"/>
  <c r="H143641" i="1"/>
  <c r="I143640" i="1"/>
  <c r="H143640" i="1"/>
  <c r="I143639" i="1"/>
  <c r="H143639" i="1"/>
  <c r="I143638" i="1"/>
  <c r="H143638" i="1"/>
  <c r="I143637" i="1"/>
  <c r="H143637" i="1"/>
  <c r="I143636" i="1"/>
  <c r="H143636" i="1"/>
  <c r="I143635" i="1"/>
  <c r="H143635" i="1"/>
  <c r="I143634" i="1"/>
  <c r="H143634" i="1"/>
  <c r="I143633" i="1"/>
  <c r="H143633" i="1"/>
  <c r="I143632" i="1"/>
  <c r="H143632" i="1"/>
  <c r="I143631" i="1"/>
  <c r="H143631" i="1"/>
  <c r="I143630" i="1"/>
  <c r="H143630" i="1"/>
  <c r="I143629" i="1"/>
  <c r="H143629" i="1"/>
  <c r="I143628" i="1"/>
  <c r="H143628" i="1"/>
  <c r="I143627" i="1"/>
  <c r="H143627" i="1"/>
  <c r="I143626" i="1"/>
  <c r="H143626" i="1"/>
  <c r="I143625" i="1"/>
  <c r="H143625" i="1"/>
  <c r="I143624" i="1"/>
  <c r="H143624" i="1"/>
  <c r="I143623" i="1"/>
  <c r="H143623" i="1"/>
  <c r="I143622" i="1"/>
  <c r="H143622" i="1"/>
  <c r="I143621" i="1"/>
  <c r="H143621" i="1"/>
  <c r="I143620" i="1"/>
  <c r="H143620" i="1"/>
  <c r="I143619" i="1"/>
  <c r="H143619" i="1"/>
  <c r="I143618" i="1"/>
  <c r="H143618" i="1"/>
  <c r="I143617" i="1"/>
  <c r="H143617" i="1"/>
  <c r="I143616" i="1"/>
  <c r="H143616" i="1"/>
  <c r="I143615" i="1"/>
  <c r="H143615" i="1"/>
  <c r="I143614" i="1"/>
  <c r="H143614" i="1"/>
  <c r="I143613" i="1"/>
  <c r="H143613" i="1"/>
  <c r="I143612" i="1"/>
  <c r="H143612" i="1"/>
  <c r="I143611" i="1"/>
  <c r="H143611" i="1"/>
  <c r="I143610" i="1"/>
  <c r="H143610" i="1"/>
  <c r="I143609" i="1"/>
  <c r="H143609" i="1"/>
  <c r="I143608" i="1"/>
  <c r="H143608" i="1"/>
  <c r="I143607" i="1"/>
  <c r="H143607" i="1"/>
  <c r="I143606" i="1"/>
  <c r="H143606" i="1"/>
  <c r="I143605" i="1"/>
  <c r="H143605" i="1"/>
  <c r="I143604" i="1"/>
  <c r="H143604" i="1"/>
  <c r="I143603" i="1"/>
  <c r="H143603" i="1"/>
  <c r="I143602" i="1"/>
  <c r="H143602" i="1"/>
  <c r="I143601" i="1"/>
  <c r="H143601" i="1"/>
  <c r="I143600" i="1"/>
  <c r="H143600" i="1"/>
  <c r="I143599" i="1"/>
  <c r="H143599" i="1"/>
  <c r="I143598" i="1"/>
  <c r="H143598" i="1"/>
  <c r="I143597" i="1"/>
  <c r="H143597" i="1"/>
  <c r="I143596" i="1"/>
  <c r="H143596" i="1"/>
  <c r="I143595" i="1"/>
  <c r="H143595" i="1"/>
  <c r="I143594" i="1"/>
  <c r="H143594" i="1"/>
  <c r="I143593" i="1"/>
  <c r="H143593" i="1"/>
  <c r="I143592" i="1"/>
  <c r="H143592" i="1"/>
  <c r="I143591" i="1"/>
  <c r="H143591" i="1"/>
  <c r="I143590" i="1"/>
  <c r="H143590" i="1"/>
  <c r="I143589" i="1"/>
  <c r="H143589" i="1"/>
  <c r="I143588" i="1"/>
  <c r="H143588" i="1"/>
  <c r="I143587" i="1"/>
  <c r="H143587" i="1"/>
  <c r="I143586" i="1"/>
  <c r="H143586" i="1"/>
  <c r="I143585" i="1"/>
  <c r="H143585" i="1"/>
  <c r="I143584" i="1"/>
  <c r="H143584" i="1"/>
  <c r="I143583" i="1"/>
  <c r="H143583" i="1"/>
  <c r="I143582" i="1"/>
  <c r="H143582" i="1"/>
  <c r="I143581" i="1"/>
  <c r="H143581" i="1"/>
  <c r="I143580" i="1"/>
  <c r="H143580" i="1"/>
  <c r="I143579" i="1"/>
  <c r="H143579" i="1"/>
  <c r="I143578" i="1"/>
  <c r="H143578" i="1"/>
  <c r="I143577" i="1"/>
  <c r="H143577" i="1"/>
  <c r="I143576" i="1"/>
  <c r="H143576" i="1"/>
  <c r="I143575" i="1"/>
  <c r="H143575" i="1"/>
  <c r="I143574" i="1"/>
  <c r="H143574" i="1"/>
  <c r="I143573" i="1"/>
  <c r="H143573" i="1"/>
  <c r="I143572" i="1"/>
  <c r="H143572" i="1"/>
  <c r="I143571" i="1"/>
  <c r="H143571" i="1"/>
  <c r="I143570" i="1"/>
  <c r="H143570" i="1"/>
  <c r="I143569" i="1"/>
  <c r="H143569" i="1"/>
  <c r="I143568" i="1"/>
  <c r="H143568" i="1"/>
  <c r="I143567" i="1"/>
  <c r="H143567" i="1"/>
  <c r="I143566" i="1"/>
  <c r="H143566" i="1"/>
  <c r="I143565" i="1"/>
  <c r="H143565" i="1"/>
  <c r="I143564" i="1"/>
  <c r="H143564" i="1"/>
  <c r="I143563" i="1"/>
  <c r="H143563" i="1"/>
  <c r="I143562" i="1"/>
  <c r="H143562" i="1"/>
  <c r="I143561" i="1"/>
  <c r="H143561" i="1"/>
  <c r="I143560" i="1"/>
  <c r="H143560" i="1"/>
  <c r="I143559" i="1"/>
  <c r="H143559" i="1"/>
  <c r="I143558" i="1"/>
  <c r="H143558" i="1"/>
  <c r="I143557" i="1"/>
  <c r="H143557" i="1"/>
  <c r="I143556" i="1"/>
  <c r="H143556" i="1"/>
  <c r="I143555" i="1"/>
  <c r="H143555" i="1"/>
  <c r="I143554" i="1"/>
  <c r="H143554" i="1"/>
  <c r="I143553" i="1"/>
  <c r="H143553" i="1"/>
  <c r="I143552" i="1"/>
  <c r="H143552" i="1"/>
  <c r="I143551" i="1"/>
  <c r="H143551" i="1"/>
  <c r="I143550" i="1"/>
  <c r="H143550" i="1"/>
  <c r="I143549" i="1"/>
  <c r="H143549" i="1"/>
  <c r="I143548" i="1"/>
  <c r="H143548" i="1"/>
  <c r="I143547" i="1"/>
  <c r="H143547" i="1"/>
  <c r="I143546" i="1"/>
  <c r="H143546" i="1"/>
  <c r="I143545" i="1"/>
  <c r="H143545" i="1"/>
  <c r="I143544" i="1"/>
  <c r="H143544" i="1"/>
  <c r="I143543" i="1"/>
  <c r="H143543" i="1"/>
  <c r="I143542" i="1"/>
  <c r="H143542" i="1"/>
  <c r="I143541" i="1"/>
  <c r="H143541" i="1"/>
  <c r="I143540" i="1"/>
  <c r="H143540" i="1"/>
  <c r="I143539" i="1"/>
  <c r="H143539" i="1"/>
  <c r="I143538" i="1"/>
  <c r="H143538" i="1"/>
  <c r="I143537" i="1"/>
  <c r="H143537" i="1"/>
  <c r="I143536" i="1"/>
  <c r="H143536" i="1"/>
  <c r="I143535" i="1"/>
  <c r="H143535" i="1"/>
  <c r="I143534" i="1"/>
  <c r="H143534" i="1"/>
  <c r="I143533" i="1"/>
  <c r="H143533" i="1"/>
  <c r="I143532" i="1"/>
  <c r="H143532" i="1"/>
  <c r="I143531" i="1"/>
  <c r="H143531" i="1"/>
  <c r="I143530" i="1"/>
  <c r="H143530" i="1"/>
  <c r="I143529" i="1"/>
  <c r="H143529" i="1"/>
  <c r="I143528" i="1"/>
  <c r="H143528" i="1"/>
  <c r="I143527" i="1"/>
  <c r="H143527" i="1"/>
  <c r="I143526" i="1"/>
  <c r="H143526" i="1"/>
  <c r="I143525" i="1"/>
  <c r="H143525" i="1"/>
  <c r="I143524" i="1"/>
  <c r="H143524" i="1"/>
  <c r="I143523" i="1"/>
  <c r="H143523" i="1"/>
  <c r="I143522" i="1"/>
  <c r="H143522" i="1"/>
  <c r="I143521" i="1"/>
  <c r="H143521" i="1"/>
  <c r="I143520" i="1"/>
  <c r="H143520" i="1"/>
  <c r="I143519" i="1"/>
  <c r="H143519" i="1"/>
  <c r="I143518" i="1"/>
  <c r="H143518" i="1"/>
  <c r="I143517" i="1"/>
  <c r="H143517" i="1"/>
  <c r="I143516" i="1"/>
  <c r="H143516" i="1"/>
  <c r="I143515" i="1"/>
  <c r="H143515" i="1"/>
  <c r="I143514" i="1"/>
  <c r="H143514" i="1"/>
  <c r="I143513" i="1"/>
  <c r="H143513" i="1"/>
  <c r="I143512" i="1"/>
  <c r="H143512" i="1"/>
  <c r="I143511" i="1"/>
  <c r="H143511" i="1"/>
  <c r="I143510" i="1"/>
  <c r="H143510" i="1"/>
  <c r="I143509" i="1"/>
  <c r="H143509" i="1"/>
  <c r="I143508" i="1"/>
  <c r="H143508" i="1"/>
  <c r="I143507" i="1"/>
  <c r="H143507" i="1"/>
  <c r="I143506" i="1"/>
  <c r="H143506" i="1"/>
  <c r="I143505" i="1"/>
  <c r="H143505" i="1"/>
  <c r="I143504" i="1"/>
  <c r="H143504" i="1"/>
  <c r="I143503" i="1"/>
  <c r="H143503" i="1"/>
  <c r="I143502" i="1"/>
  <c r="H143502" i="1"/>
  <c r="I143501" i="1"/>
  <c r="H143501" i="1"/>
  <c r="I143500" i="1"/>
  <c r="H143500" i="1"/>
  <c r="I143499" i="1"/>
  <c r="H143499" i="1"/>
  <c r="I143498" i="1"/>
  <c r="H143498" i="1"/>
  <c r="I143497" i="1"/>
  <c r="H143497" i="1"/>
  <c r="I143496" i="1"/>
  <c r="H143496" i="1"/>
  <c r="I143495" i="1"/>
  <c r="H143495" i="1"/>
  <c r="I143494" i="1"/>
  <c r="H143494" i="1"/>
  <c r="I143493" i="1"/>
  <c r="H143493" i="1"/>
  <c r="I143492" i="1"/>
  <c r="H143492" i="1"/>
  <c r="I143491" i="1"/>
  <c r="H143491" i="1"/>
  <c r="I143490" i="1"/>
  <c r="H143490" i="1"/>
  <c r="I143489" i="1"/>
  <c r="H143489" i="1"/>
  <c r="I143488" i="1"/>
  <c r="H143488" i="1"/>
  <c r="I143487" i="1"/>
  <c r="H143487" i="1"/>
  <c r="I143486" i="1"/>
  <c r="H143486" i="1"/>
  <c r="I143485" i="1"/>
  <c r="H143485" i="1"/>
  <c r="I143484" i="1"/>
  <c r="H143484" i="1"/>
  <c r="I143483" i="1"/>
  <c r="H143483" i="1"/>
  <c r="I143482" i="1"/>
  <c r="H143482" i="1"/>
  <c r="I143481" i="1"/>
  <c r="H143481" i="1"/>
  <c r="I143480" i="1"/>
  <c r="H143480" i="1"/>
  <c r="I143479" i="1"/>
  <c r="H143479" i="1"/>
  <c r="I143478" i="1"/>
  <c r="H143478" i="1"/>
  <c r="I143477" i="1"/>
  <c r="H143477" i="1"/>
  <c r="I143476" i="1"/>
  <c r="H143476" i="1"/>
  <c r="I143475" i="1"/>
  <c r="H143475" i="1"/>
  <c r="I143474" i="1"/>
  <c r="H143474" i="1"/>
  <c r="I143473" i="1"/>
  <c r="H143473" i="1"/>
  <c r="I143472" i="1"/>
  <c r="H143472" i="1"/>
  <c r="I143471" i="1"/>
  <c r="H143471" i="1"/>
  <c r="I143470" i="1"/>
  <c r="H143470" i="1"/>
  <c r="I143469" i="1"/>
  <c r="H143469" i="1"/>
  <c r="I143468" i="1"/>
  <c r="H143468" i="1"/>
  <c r="I143467" i="1"/>
  <c r="H143467" i="1"/>
  <c r="I143466" i="1"/>
  <c r="H143466" i="1"/>
  <c r="I143465" i="1"/>
  <c r="H143465" i="1"/>
  <c r="I143464" i="1"/>
  <c r="H143464" i="1"/>
  <c r="I143463" i="1"/>
  <c r="H143463" i="1"/>
  <c r="I143462" i="1"/>
  <c r="H143462" i="1"/>
  <c r="I143461" i="1"/>
  <c r="H143461" i="1"/>
  <c r="I143460" i="1"/>
  <c r="H143460" i="1"/>
  <c r="I143459" i="1"/>
  <c r="H143459" i="1"/>
  <c r="I143458" i="1"/>
  <c r="H143458" i="1"/>
  <c r="I143457" i="1"/>
  <c r="H143457" i="1"/>
  <c r="I143456" i="1"/>
  <c r="H143456" i="1"/>
  <c r="I143455" i="1"/>
  <c r="H143455" i="1"/>
  <c r="I143454" i="1"/>
  <c r="H143454" i="1"/>
  <c r="I143453" i="1"/>
  <c r="H143453" i="1"/>
  <c r="I143452" i="1"/>
  <c r="H143452" i="1"/>
  <c r="I143451" i="1"/>
  <c r="H143451" i="1"/>
  <c r="I143450" i="1"/>
  <c r="H143450" i="1"/>
  <c r="I143449" i="1"/>
  <c r="H143449" i="1"/>
  <c r="I143448" i="1"/>
  <c r="H143448" i="1"/>
  <c r="I143447" i="1"/>
  <c r="H143447" i="1"/>
  <c r="I143446" i="1"/>
  <c r="H143446" i="1"/>
  <c r="I143445" i="1"/>
  <c r="H143445" i="1"/>
  <c r="I143444" i="1"/>
  <c r="H143444" i="1"/>
  <c r="I143443" i="1"/>
  <c r="H143443" i="1"/>
  <c r="I143442" i="1"/>
  <c r="H143442" i="1"/>
  <c r="I143441" i="1"/>
  <c r="H143441" i="1"/>
  <c r="I143440" i="1"/>
  <c r="H143440" i="1"/>
  <c r="I143439" i="1"/>
  <c r="H143439" i="1"/>
  <c r="I143438" i="1"/>
  <c r="H143438" i="1"/>
  <c r="I143437" i="1"/>
  <c r="H143437" i="1"/>
  <c r="I143436" i="1"/>
  <c r="H143436" i="1"/>
  <c r="I143435" i="1"/>
  <c r="H143435" i="1"/>
  <c r="I143434" i="1"/>
  <c r="H143434" i="1"/>
  <c r="I143433" i="1"/>
  <c r="H143433" i="1"/>
  <c r="I143432" i="1"/>
  <c r="H143432" i="1"/>
  <c r="I143431" i="1"/>
  <c r="H143431" i="1"/>
  <c r="I143430" i="1"/>
  <c r="H143430" i="1"/>
  <c r="I143429" i="1"/>
  <c r="H143429" i="1"/>
  <c r="I143428" i="1"/>
  <c r="H143428" i="1"/>
  <c r="I143427" i="1"/>
  <c r="H143427" i="1"/>
  <c r="I143426" i="1"/>
  <c r="H143426" i="1"/>
  <c r="I143425" i="1"/>
  <c r="H143425" i="1"/>
  <c r="I143424" i="1"/>
  <c r="H143424" i="1"/>
  <c r="I143423" i="1"/>
  <c r="H143423" i="1"/>
  <c r="I143422" i="1"/>
  <c r="H143422" i="1"/>
  <c r="I143421" i="1"/>
  <c r="H143421" i="1"/>
  <c r="I143420" i="1"/>
  <c r="H143420" i="1"/>
  <c r="I143419" i="1"/>
  <c r="H143419" i="1"/>
  <c r="I143418" i="1"/>
  <c r="H143418" i="1"/>
  <c r="I143417" i="1"/>
  <c r="H143417" i="1"/>
  <c r="I143416" i="1"/>
  <c r="H143416" i="1"/>
  <c r="I143415" i="1"/>
  <c r="H143415" i="1"/>
  <c r="I143414" i="1"/>
  <c r="H143414" i="1"/>
  <c r="I143413" i="1"/>
  <c r="H143413" i="1"/>
  <c r="I143412" i="1"/>
  <c r="H143412" i="1"/>
  <c r="I143411" i="1"/>
  <c r="H143411" i="1"/>
  <c r="I143410" i="1"/>
  <c r="H143410" i="1"/>
  <c r="I143409" i="1"/>
  <c r="H143409" i="1"/>
  <c r="I143408" i="1"/>
  <c r="H143408" i="1"/>
  <c r="I143407" i="1"/>
  <c r="H143407" i="1"/>
  <c r="I143406" i="1"/>
  <c r="H143406" i="1"/>
  <c r="I143405" i="1"/>
  <c r="H143405" i="1"/>
  <c r="I143404" i="1"/>
  <c r="H143404" i="1"/>
  <c r="I143403" i="1"/>
  <c r="H143403" i="1"/>
  <c r="I143402" i="1"/>
  <c r="H143402" i="1"/>
  <c r="I143401" i="1"/>
  <c r="H143401" i="1"/>
  <c r="I143400" i="1"/>
  <c r="H143400" i="1"/>
  <c r="I143399" i="1"/>
  <c r="H143399" i="1"/>
  <c r="I143398" i="1"/>
  <c r="H143398" i="1"/>
  <c r="I143397" i="1"/>
  <c r="H143397" i="1"/>
  <c r="I143396" i="1"/>
  <c r="H143396" i="1"/>
  <c r="I143395" i="1"/>
  <c r="H143395" i="1"/>
  <c r="I143394" i="1"/>
  <c r="H143394" i="1"/>
  <c r="I143393" i="1"/>
  <c r="H143393" i="1"/>
  <c r="I143392" i="1"/>
  <c r="H143392" i="1"/>
  <c r="I143391" i="1"/>
  <c r="H143391" i="1"/>
  <c r="I143390" i="1"/>
  <c r="H143390" i="1"/>
  <c r="I143389" i="1"/>
  <c r="H143389" i="1"/>
  <c r="I143388" i="1"/>
  <c r="H143388" i="1"/>
  <c r="I143387" i="1"/>
  <c r="H143387" i="1"/>
  <c r="I143386" i="1"/>
  <c r="H143386" i="1"/>
  <c r="I143385" i="1"/>
  <c r="H143385" i="1"/>
  <c r="I143384" i="1"/>
  <c r="H143384" i="1"/>
  <c r="I143383" i="1"/>
  <c r="H143383" i="1"/>
  <c r="I143382" i="1"/>
  <c r="H143382" i="1"/>
  <c r="I143381" i="1"/>
  <c r="H143381" i="1"/>
  <c r="I143380" i="1"/>
  <c r="H143380" i="1"/>
  <c r="I143379" i="1"/>
  <c r="H143379" i="1"/>
  <c r="I143378" i="1"/>
  <c r="H143378" i="1"/>
  <c r="I143377" i="1"/>
  <c r="H143377" i="1"/>
  <c r="I143376" i="1"/>
  <c r="H143376" i="1"/>
  <c r="I143375" i="1"/>
  <c r="H143375" i="1"/>
  <c r="I143374" i="1"/>
  <c r="H143374" i="1"/>
  <c r="I143373" i="1"/>
  <c r="H143373" i="1"/>
  <c r="I143372" i="1"/>
  <c r="H143372" i="1"/>
  <c r="I143371" i="1"/>
  <c r="H143371" i="1"/>
  <c r="I143370" i="1"/>
  <c r="H143370" i="1"/>
  <c r="I143369" i="1"/>
  <c r="H143369" i="1"/>
  <c r="I143368" i="1"/>
  <c r="H143368" i="1"/>
  <c r="I143367" i="1"/>
  <c r="H143367" i="1"/>
  <c r="I143366" i="1"/>
  <c r="H143366" i="1"/>
  <c r="I143365" i="1"/>
  <c r="H143365" i="1"/>
  <c r="I143364" i="1"/>
  <c r="H143364" i="1"/>
  <c r="I143363" i="1"/>
  <c r="H143363" i="1"/>
  <c r="I143362" i="1"/>
  <c r="H143362" i="1"/>
  <c r="I143361" i="1"/>
  <c r="H143361" i="1"/>
  <c r="I143360" i="1"/>
  <c r="H143360" i="1"/>
  <c r="I143359" i="1"/>
  <c r="H143359" i="1"/>
  <c r="I143358" i="1"/>
  <c r="H143358" i="1"/>
  <c r="I143357" i="1"/>
  <c r="H143357" i="1"/>
  <c r="I143356" i="1"/>
  <c r="H143356" i="1"/>
  <c r="I143355" i="1"/>
  <c r="H143355" i="1"/>
  <c r="I143354" i="1"/>
  <c r="H143354" i="1"/>
  <c r="I143353" i="1"/>
  <c r="H143353" i="1"/>
  <c r="I143352" i="1"/>
  <c r="H143352" i="1"/>
  <c r="I143351" i="1"/>
  <c r="H143351" i="1"/>
  <c r="I143350" i="1"/>
  <c r="H143350" i="1"/>
  <c r="I143349" i="1"/>
  <c r="H143349" i="1"/>
  <c r="I143348" i="1"/>
  <c r="H143348" i="1"/>
  <c r="I143347" i="1"/>
  <c r="H143347" i="1"/>
  <c r="I143346" i="1"/>
  <c r="H143346" i="1"/>
  <c r="I143345" i="1"/>
  <c r="H143345" i="1"/>
  <c r="I143344" i="1"/>
  <c r="H143344" i="1"/>
  <c r="I143343" i="1"/>
  <c r="H143343" i="1"/>
  <c r="I143342" i="1"/>
  <c r="H143342" i="1"/>
  <c r="I143341" i="1"/>
  <c r="H143341" i="1"/>
  <c r="I143340" i="1"/>
  <c r="H143340" i="1"/>
  <c r="I143339" i="1"/>
  <c r="H143339" i="1"/>
  <c r="I143338" i="1"/>
  <c r="H143338" i="1"/>
  <c r="I143337" i="1"/>
  <c r="H143337" i="1"/>
  <c r="I143336" i="1"/>
  <c r="H143336" i="1"/>
  <c r="I143335" i="1"/>
  <c r="H143335" i="1"/>
  <c r="I143334" i="1"/>
  <c r="H143334" i="1"/>
  <c r="I143333" i="1"/>
  <c r="H143333" i="1"/>
  <c r="I143332" i="1"/>
  <c r="H143332" i="1"/>
  <c r="I143331" i="1"/>
  <c r="H143331" i="1"/>
  <c r="I143330" i="1"/>
  <c r="H143330" i="1"/>
  <c r="I143329" i="1"/>
  <c r="H143329" i="1"/>
  <c r="I143328" i="1"/>
  <c r="H143328" i="1"/>
  <c r="I143327" i="1"/>
  <c r="H143327" i="1"/>
  <c r="I143326" i="1"/>
  <c r="H143326" i="1"/>
  <c r="I143325" i="1"/>
  <c r="H143325" i="1"/>
  <c r="I143324" i="1"/>
  <c r="H143324" i="1"/>
  <c r="I143323" i="1"/>
  <c r="H143323" i="1"/>
  <c r="I143322" i="1"/>
  <c r="H143322" i="1"/>
  <c r="I143321" i="1"/>
  <c r="H143321" i="1"/>
  <c r="I143320" i="1"/>
  <c r="H143320" i="1"/>
  <c r="I143319" i="1"/>
  <c r="H143319" i="1"/>
  <c r="I143318" i="1"/>
  <c r="H143318" i="1"/>
  <c r="I143317" i="1"/>
  <c r="H143317" i="1"/>
  <c r="I143316" i="1"/>
  <c r="H143316" i="1"/>
  <c r="I143315" i="1"/>
  <c r="H143315" i="1"/>
  <c r="I143314" i="1"/>
  <c r="H143314" i="1"/>
  <c r="I143313" i="1"/>
  <c r="H143313" i="1"/>
  <c r="I143312" i="1"/>
  <c r="H143312" i="1"/>
  <c r="I143311" i="1"/>
  <c r="H143311" i="1"/>
  <c r="I143310" i="1"/>
  <c r="H143310" i="1"/>
  <c r="I143309" i="1"/>
  <c r="H143309" i="1"/>
  <c r="I143308" i="1"/>
  <c r="H143308" i="1"/>
  <c r="I143307" i="1"/>
  <c r="H143307" i="1"/>
  <c r="I143306" i="1"/>
  <c r="H143306" i="1"/>
  <c r="I143305" i="1"/>
  <c r="H143305" i="1"/>
  <c r="I143304" i="1"/>
  <c r="H143304" i="1"/>
  <c r="I143303" i="1"/>
  <c r="H143303" i="1"/>
  <c r="I143302" i="1"/>
  <c r="H143302" i="1"/>
  <c r="I143301" i="1"/>
  <c r="H143301" i="1"/>
  <c r="I143300" i="1"/>
  <c r="H143300" i="1"/>
  <c r="I143299" i="1"/>
  <c r="H143299" i="1"/>
  <c r="I143298" i="1"/>
  <c r="H143298" i="1"/>
  <c r="I143297" i="1"/>
  <c r="H143297" i="1"/>
  <c r="I143296" i="1"/>
  <c r="H143296" i="1"/>
  <c r="I143295" i="1"/>
  <c r="H143295" i="1"/>
  <c r="I143294" i="1"/>
  <c r="H143294" i="1"/>
  <c r="I143293" i="1"/>
  <c r="H143293" i="1"/>
  <c r="I143292" i="1"/>
  <c r="H143292" i="1"/>
  <c r="I143291" i="1"/>
  <c r="H143291" i="1"/>
  <c r="I143290" i="1"/>
  <c r="H143290" i="1"/>
  <c r="I143289" i="1"/>
  <c r="H143289" i="1"/>
  <c r="I143288" i="1"/>
  <c r="H143288" i="1"/>
  <c r="I143287" i="1"/>
  <c r="H143287" i="1"/>
  <c r="I143286" i="1"/>
  <c r="H143286" i="1"/>
  <c r="I143285" i="1"/>
  <c r="H143285" i="1"/>
  <c r="I143284" i="1"/>
  <c r="H143284" i="1"/>
  <c r="I143283" i="1"/>
  <c r="H143283" i="1"/>
  <c r="I143282" i="1"/>
  <c r="H143282" i="1"/>
  <c r="I143281" i="1"/>
  <c r="H143281" i="1"/>
  <c r="I143280" i="1"/>
  <c r="H143280" i="1"/>
  <c r="I143279" i="1"/>
  <c r="H143279" i="1"/>
  <c r="I143278" i="1"/>
  <c r="H143278" i="1"/>
  <c r="I143277" i="1"/>
  <c r="H143277" i="1"/>
  <c r="I143276" i="1"/>
  <c r="H143276" i="1"/>
  <c r="I143275" i="1"/>
  <c r="H143275" i="1"/>
  <c r="I143274" i="1"/>
  <c r="H143274" i="1"/>
  <c r="I143273" i="1"/>
  <c r="H143273" i="1"/>
  <c r="I143272" i="1"/>
  <c r="H143272" i="1"/>
  <c r="I143271" i="1"/>
  <c r="H143271" i="1"/>
  <c r="I143270" i="1"/>
  <c r="H143270" i="1"/>
  <c r="I143269" i="1"/>
  <c r="H143269" i="1"/>
  <c r="I143268" i="1"/>
  <c r="H143268" i="1"/>
  <c r="I143267" i="1"/>
  <c r="H143267" i="1"/>
  <c r="I143266" i="1"/>
  <c r="H143266" i="1"/>
  <c r="I143265" i="1"/>
  <c r="H143265" i="1"/>
  <c r="I143264" i="1"/>
  <c r="H143264" i="1"/>
  <c r="I143263" i="1"/>
  <c r="H143263" i="1"/>
  <c r="I143262" i="1"/>
  <c r="H143262" i="1"/>
  <c r="I143261" i="1"/>
  <c r="H143261" i="1"/>
  <c r="I143260" i="1"/>
  <c r="H143260" i="1"/>
  <c r="I143259" i="1"/>
  <c r="H143259" i="1"/>
  <c r="I143258" i="1"/>
  <c r="H143258" i="1"/>
  <c r="I143257" i="1"/>
  <c r="H143257" i="1"/>
  <c r="I143256" i="1"/>
  <c r="H143256" i="1"/>
  <c r="I143255" i="1"/>
  <c r="H143255" i="1"/>
  <c r="I143254" i="1"/>
  <c r="H143254" i="1"/>
  <c r="I143253" i="1"/>
  <c r="H143253" i="1"/>
  <c r="I143252" i="1"/>
  <c r="H143252" i="1"/>
  <c r="I143251" i="1"/>
  <c r="H143251" i="1"/>
  <c r="I143250" i="1"/>
  <c r="H143250" i="1"/>
  <c r="I143249" i="1"/>
  <c r="H143249" i="1"/>
  <c r="I143248" i="1"/>
  <c r="H143248" i="1"/>
  <c r="I143247" i="1"/>
  <c r="H143247" i="1"/>
  <c r="I143246" i="1"/>
  <c r="H143246" i="1"/>
  <c r="I143245" i="1"/>
  <c r="H143245" i="1"/>
  <c r="I143244" i="1"/>
  <c r="H143244" i="1"/>
  <c r="I143243" i="1"/>
  <c r="H143243" i="1"/>
  <c r="I143242" i="1"/>
  <c r="H143242" i="1"/>
  <c r="I143241" i="1"/>
  <c r="H143241" i="1"/>
  <c r="I143240" i="1"/>
  <c r="H143240" i="1"/>
  <c r="I143239" i="1"/>
  <c r="H143239" i="1"/>
  <c r="I143238" i="1"/>
  <c r="H143238" i="1"/>
  <c r="I143237" i="1"/>
  <c r="H143237" i="1"/>
  <c r="I143236" i="1"/>
  <c r="H143236" i="1"/>
  <c r="I143235" i="1"/>
  <c r="H143235" i="1"/>
  <c r="I143234" i="1"/>
  <c r="H143234" i="1"/>
  <c r="I143233" i="1"/>
  <c r="H143233" i="1"/>
  <c r="I143232" i="1"/>
  <c r="H143232" i="1"/>
  <c r="I143231" i="1"/>
  <c r="H143231" i="1"/>
  <c r="I143230" i="1"/>
  <c r="H143230" i="1"/>
  <c r="I143229" i="1"/>
  <c r="H143229" i="1"/>
  <c r="I143228" i="1"/>
  <c r="H143228" i="1"/>
  <c r="I143227" i="1"/>
  <c r="H143227" i="1"/>
  <c r="I143226" i="1"/>
  <c r="H143226" i="1"/>
  <c r="I143225" i="1"/>
  <c r="H143225" i="1"/>
  <c r="I143224" i="1"/>
  <c r="H143224" i="1"/>
  <c r="I143223" i="1"/>
  <c r="H143223" i="1"/>
  <c r="I143222" i="1"/>
  <c r="H143222" i="1"/>
  <c r="I143221" i="1"/>
  <c r="H143221" i="1"/>
  <c r="I143220" i="1"/>
  <c r="H143220" i="1"/>
  <c r="I143219" i="1"/>
  <c r="H143219" i="1"/>
  <c r="I143218" i="1"/>
  <c r="H143218" i="1"/>
  <c r="I143217" i="1"/>
  <c r="H143217" i="1"/>
  <c r="I143216" i="1"/>
  <c r="H143216" i="1"/>
  <c r="I143215" i="1"/>
  <c r="H143215" i="1"/>
  <c r="I143214" i="1"/>
  <c r="H143214" i="1"/>
  <c r="I143213" i="1"/>
  <c r="H143213" i="1"/>
  <c r="I143212" i="1"/>
  <c r="H143212" i="1"/>
  <c r="I143211" i="1"/>
  <c r="H143211" i="1"/>
  <c r="I143210" i="1"/>
  <c r="H143210" i="1"/>
  <c r="I143209" i="1"/>
  <c r="H143209" i="1"/>
  <c r="I143208" i="1"/>
  <c r="H143208" i="1"/>
  <c r="I143207" i="1"/>
  <c r="H143207" i="1"/>
  <c r="I143206" i="1"/>
  <c r="H143206" i="1"/>
  <c r="I143205" i="1"/>
  <c r="H143205" i="1"/>
  <c r="I143204" i="1"/>
  <c r="H143204" i="1"/>
  <c r="I143203" i="1"/>
  <c r="H143203" i="1"/>
  <c r="I143202" i="1"/>
  <c r="H143202" i="1"/>
  <c r="I143201" i="1"/>
  <c r="H143201" i="1"/>
  <c r="I143200" i="1"/>
  <c r="H143200" i="1"/>
  <c r="I143199" i="1"/>
  <c r="H143199" i="1"/>
  <c r="I143198" i="1"/>
  <c r="H143198" i="1"/>
  <c r="I143197" i="1"/>
  <c r="H143197" i="1"/>
  <c r="I143196" i="1"/>
  <c r="H143196" i="1"/>
  <c r="I143195" i="1"/>
  <c r="H143195" i="1"/>
  <c r="I143194" i="1"/>
  <c r="H143194" i="1"/>
  <c r="I143193" i="1"/>
  <c r="H143193" i="1"/>
  <c r="I143192" i="1"/>
  <c r="H143192" i="1"/>
  <c r="I143191" i="1"/>
  <c r="H143191" i="1"/>
  <c r="I143190" i="1"/>
  <c r="H143190" i="1"/>
  <c r="I143189" i="1"/>
  <c r="H143189" i="1"/>
  <c r="I143188" i="1"/>
  <c r="H143188" i="1"/>
  <c r="I143187" i="1"/>
  <c r="H143187" i="1"/>
  <c r="I143186" i="1"/>
  <c r="H143186" i="1"/>
  <c r="I143185" i="1"/>
  <c r="H143185" i="1"/>
  <c r="I143184" i="1"/>
  <c r="H143184" i="1"/>
  <c r="I143183" i="1"/>
  <c r="H143183" i="1"/>
  <c r="I143182" i="1"/>
  <c r="H143182" i="1"/>
  <c r="I143181" i="1"/>
  <c r="H143181" i="1"/>
  <c r="I143180" i="1"/>
  <c r="H143180" i="1"/>
  <c r="I143179" i="1"/>
  <c r="H143179" i="1"/>
  <c r="I143178" i="1"/>
  <c r="H143178" i="1"/>
  <c r="I143177" i="1"/>
  <c r="H143177" i="1"/>
  <c r="I143176" i="1"/>
  <c r="H143176" i="1"/>
  <c r="I143175" i="1"/>
  <c r="H143175" i="1"/>
  <c r="I143174" i="1"/>
  <c r="H143174" i="1"/>
  <c r="I143173" i="1"/>
  <c r="H143173" i="1"/>
  <c r="I143172" i="1"/>
  <c r="H143172" i="1"/>
  <c r="I143171" i="1"/>
  <c r="H143171" i="1"/>
  <c r="I143170" i="1"/>
  <c r="H143170" i="1"/>
  <c r="I143169" i="1"/>
  <c r="H143169" i="1"/>
  <c r="I143168" i="1"/>
  <c r="H143168" i="1"/>
  <c r="I143167" i="1"/>
  <c r="H143167" i="1"/>
  <c r="I143166" i="1"/>
  <c r="H143166" i="1"/>
  <c r="I143165" i="1"/>
  <c r="H143165" i="1"/>
  <c r="I143164" i="1"/>
  <c r="H143164" i="1"/>
  <c r="I143163" i="1"/>
  <c r="H143163" i="1"/>
  <c r="I143162" i="1"/>
  <c r="H143162" i="1"/>
  <c r="I143161" i="1"/>
  <c r="H143161" i="1"/>
  <c r="I143160" i="1"/>
  <c r="H143160" i="1"/>
  <c r="I143159" i="1"/>
  <c r="H143159" i="1"/>
  <c r="I143158" i="1"/>
  <c r="H143158" i="1"/>
  <c r="I143157" i="1"/>
  <c r="H143157" i="1"/>
  <c r="I143156" i="1"/>
  <c r="H143156" i="1"/>
  <c r="I143155" i="1"/>
  <c r="H143155" i="1"/>
  <c r="I143154" i="1"/>
  <c r="H143154" i="1"/>
  <c r="I143153" i="1"/>
  <c r="H143153" i="1"/>
  <c r="I143152" i="1"/>
  <c r="H143152" i="1"/>
  <c r="I143151" i="1"/>
  <c r="H143151" i="1"/>
  <c r="I143150" i="1"/>
  <c r="H143150" i="1"/>
  <c r="I143149" i="1"/>
  <c r="H143149" i="1"/>
  <c r="I143148" i="1"/>
  <c r="H143148" i="1"/>
  <c r="I143147" i="1"/>
  <c r="H143147" i="1"/>
  <c r="I143146" i="1"/>
  <c r="H143146" i="1"/>
  <c r="I143145" i="1"/>
  <c r="H143145" i="1"/>
  <c r="I143144" i="1"/>
  <c r="H143144" i="1"/>
  <c r="I143143" i="1"/>
  <c r="H143143" i="1"/>
  <c r="I143142" i="1"/>
  <c r="H143142" i="1"/>
  <c r="I143141" i="1"/>
  <c r="H143141" i="1"/>
  <c r="I143140" i="1"/>
  <c r="H143140" i="1"/>
  <c r="I143139" i="1"/>
  <c r="H143139" i="1"/>
  <c r="I143138" i="1"/>
  <c r="H143138" i="1"/>
  <c r="I143137" i="1"/>
  <c r="H143137" i="1"/>
  <c r="I143136" i="1"/>
  <c r="H143136" i="1"/>
  <c r="I143135" i="1"/>
  <c r="H143135" i="1"/>
  <c r="I143134" i="1"/>
  <c r="H143134" i="1"/>
  <c r="I143133" i="1"/>
  <c r="H143133" i="1"/>
  <c r="I143132" i="1"/>
  <c r="H143132" i="1"/>
  <c r="I143131" i="1"/>
  <c r="H143131" i="1"/>
  <c r="I143130" i="1"/>
  <c r="H143130" i="1"/>
  <c r="I143129" i="1"/>
  <c r="H143129" i="1"/>
  <c r="I143128" i="1"/>
  <c r="H143128" i="1"/>
  <c r="I143127" i="1"/>
  <c r="H143127" i="1"/>
  <c r="I143126" i="1"/>
  <c r="H143126" i="1"/>
  <c r="I143125" i="1"/>
  <c r="H143125" i="1"/>
  <c r="I143124" i="1"/>
  <c r="H143124" i="1"/>
  <c r="I143123" i="1"/>
  <c r="H143123" i="1"/>
  <c r="I143122" i="1"/>
  <c r="H143122" i="1"/>
  <c r="I143121" i="1"/>
  <c r="H143121" i="1"/>
  <c r="I143120" i="1"/>
  <c r="H143120" i="1"/>
  <c r="I143119" i="1"/>
  <c r="H143119" i="1"/>
  <c r="I143118" i="1"/>
  <c r="H143118" i="1"/>
  <c r="I143117" i="1"/>
  <c r="H143117" i="1"/>
  <c r="I143116" i="1"/>
  <c r="H143116" i="1"/>
  <c r="I143115" i="1"/>
  <c r="H143115" i="1"/>
  <c r="I143114" i="1"/>
  <c r="H143114" i="1"/>
  <c r="I143113" i="1"/>
  <c r="H143113" i="1"/>
  <c r="I143112" i="1"/>
  <c r="H143112" i="1"/>
  <c r="I143111" i="1"/>
  <c r="H143111" i="1"/>
  <c r="I143110" i="1"/>
  <c r="H143110" i="1"/>
  <c r="I143109" i="1"/>
  <c r="H143109" i="1"/>
  <c r="I143108" i="1"/>
  <c r="H143108" i="1"/>
  <c r="I143107" i="1"/>
  <c r="H143107" i="1"/>
  <c r="I143106" i="1"/>
  <c r="H143106" i="1"/>
  <c r="I143105" i="1"/>
  <c r="H143105" i="1"/>
  <c r="I143104" i="1"/>
  <c r="H143104" i="1"/>
  <c r="I143103" i="1"/>
  <c r="H143103" i="1"/>
  <c r="I143102" i="1"/>
  <c r="H143102" i="1"/>
  <c r="I143101" i="1"/>
  <c r="H143101" i="1"/>
  <c r="I143100" i="1"/>
  <c r="H143100" i="1"/>
  <c r="I143099" i="1"/>
  <c r="H143099" i="1"/>
  <c r="I143098" i="1"/>
  <c r="H143098" i="1"/>
  <c r="I143097" i="1"/>
  <c r="H143097" i="1"/>
  <c r="I143096" i="1"/>
  <c r="H143096" i="1"/>
  <c r="I143095" i="1"/>
  <c r="H143095" i="1"/>
  <c r="I143094" i="1"/>
  <c r="H143094" i="1"/>
  <c r="I143093" i="1"/>
  <c r="H143093" i="1"/>
  <c r="I143092" i="1"/>
  <c r="H143092" i="1"/>
  <c r="I143091" i="1"/>
  <c r="H143091" i="1"/>
  <c r="I143090" i="1"/>
  <c r="H143090" i="1"/>
  <c r="I143089" i="1"/>
  <c r="H143089" i="1"/>
  <c r="I143088" i="1"/>
  <c r="H143088" i="1"/>
  <c r="I143087" i="1"/>
  <c r="H143087" i="1"/>
  <c r="I143086" i="1"/>
  <c r="H143086" i="1"/>
  <c r="I143085" i="1"/>
  <c r="H143085" i="1"/>
  <c r="I143084" i="1"/>
  <c r="H143084" i="1"/>
  <c r="I143083" i="1"/>
  <c r="H143083" i="1"/>
  <c r="I143082" i="1"/>
  <c r="H143082" i="1"/>
  <c r="I143081" i="1"/>
  <c r="H143081" i="1"/>
  <c r="I143080" i="1"/>
  <c r="H143080" i="1"/>
  <c r="I143079" i="1"/>
  <c r="H143079" i="1"/>
  <c r="I143078" i="1"/>
  <c r="H143078" i="1"/>
  <c r="I143077" i="1"/>
  <c r="H143077" i="1"/>
  <c r="I143076" i="1"/>
  <c r="H143076" i="1"/>
  <c r="I143075" i="1"/>
  <c r="H143075" i="1"/>
  <c r="I143074" i="1"/>
  <c r="H143074" i="1"/>
  <c r="I143073" i="1"/>
  <c r="H143073" i="1"/>
  <c r="I143072" i="1"/>
  <c r="H143072" i="1"/>
  <c r="I143071" i="1"/>
  <c r="H143071" i="1"/>
  <c r="I143070" i="1"/>
  <c r="H143070" i="1"/>
  <c r="I143069" i="1"/>
  <c r="H143069" i="1"/>
  <c r="I143068" i="1"/>
  <c r="H143068" i="1"/>
  <c r="I143067" i="1"/>
  <c r="H143067" i="1"/>
  <c r="I143066" i="1"/>
  <c r="H143066" i="1"/>
  <c r="I143065" i="1"/>
  <c r="H143065" i="1"/>
  <c r="I143064" i="1"/>
  <c r="H143064" i="1"/>
  <c r="I143063" i="1"/>
  <c r="H143063" i="1"/>
  <c r="I143062" i="1"/>
  <c r="H143062" i="1"/>
  <c r="I143061" i="1"/>
  <c r="H143061" i="1"/>
  <c r="I143060" i="1"/>
  <c r="H143060" i="1"/>
  <c r="I143059" i="1"/>
  <c r="H143059" i="1"/>
  <c r="I143058" i="1"/>
  <c r="H143058" i="1"/>
  <c r="I143057" i="1"/>
  <c r="H143057" i="1"/>
  <c r="I143056" i="1"/>
  <c r="H143056" i="1"/>
  <c r="I143055" i="1"/>
  <c r="H143055" i="1"/>
  <c r="I143054" i="1"/>
  <c r="H143054" i="1"/>
  <c r="I143053" i="1"/>
  <c r="H143053" i="1"/>
  <c r="I143052" i="1"/>
  <c r="H143052" i="1"/>
  <c r="I143051" i="1"/>
  <c r="H143051" i="1"/>
  <c r="I143050" i="1"/>
  <c r="H143050" i="1"/>
  <c r="I143049" i="1"/>
  <c r="H143049" i="1"/>
  <c r="I143048" i="1"/>
  <c r="H143048" i="1"/>
  <c r="I143047" i="1"/>
  <c r="H143047" i="1"/>
  <c r="I143046" i="1"/>
  <c r="H143046" i="1"/>
  <c r="I143045" i="1"/>
  <c r="H143045" i="1"/>
  <c r="I143044" i="1"/>
  <c r="H143044" i="1"/>
  <c r="I143043" i="1"/>
  <c r="H143043" i="1"/>
  <c r="I143042" i="1"/>
  <c r="H143042" i="1"/>
  <c r="I143041" i="1"/>
  <c r="H143041" i="1"/>
  <c r="I143040" i="1"/>
  <c r="H143040" i="1"/>
  <c r="I143039" i="1"/>
  <c r="H143039" i="1"/>
  <c r="I143038" i="1"/>
  <c r="H143038" i="1"/>
  <c r="I143037" i="1"/>
  <c r="H143037" i="1"/>
  <c r="I143036" i="1"/>
  <c r="H143036" i="1"/>
  <c r="I143035" i="1"/>
  <c r="H143035" i="1"/>
  <c r="I143034" i="1"/>
  <c r="H143034" i="1"/>
  <c r="I143033" i="1"/>
  <c r="H143033" i="1"/>
  <c r="I143032" i="1"/>
  <c r="H143032" i="1"/>
  <c r="I143031" i="1"/>
  <c r="H143031" i="1"/>
  <c r="I143030" i="1"/>
  <c r="H143030" i="1"/>
  <c r="I143029" i="1"/>
  <c r="H143029" i="1"/>
  <c r="I143028" i="1"/>
  <c r="H143028" i="1"/>
  <c r="I143027" i="1"/>
  <c r="H143027" i="1"/>
  <c r="I143026" i="1"/>
  <c r="H143026" i="1"/>
  <c r="I143025" i="1"/>
  <c r="H143025" i="1"/>
  <c r="I143024" i="1"/>
  <c r="H143024" i="1"/>
  <c r="I143023" i="1"/>
  <c r="H143023" i="1"/>
  <c r="I143022" i="1"/>
  <c r="H143022" i="1"/>
  <c r="I143021" i="1"/>
  <c r="H143021" i="1"/>
  <c r="I143020" i="1"/>
  <c r="H143020" i="1"/>
  <c r="I143019" i="1"/>
  <c r="H143019" i="1"/>
  <c r="I143018" i="1"/>
  <c r="H143018" i="1"/>
  <c r="I143017" i="1"/>
  <c r="H143017" i="1"/>
  <c r="I143016" i="1"/>
  <c r="H143016" i="1"/>
  <c r="I143015" i="1"/>
  <c r="H143015" i="1"/>
  <c r="I143014" i="1"/>
  <c r="H143014" i="1"/>
  <c r="I143013" i="1"/>
  <c r="H143013" i="1"/>
  <c r="I143012" i="1"/>
  <c r="H143012" i="1"/>
  <c r="I143011" i="1"/>
  <c r="H143011" i="1"/>
  <c r="I143010" i="1"/>
  <c r="H143010" i="1"/>
  <c r="I143009" i="1"/>
  <c r="H143009" i="1"/>
  <c r="I143008" i="1"/>
  <c r="H143008" i="1"/>
  <c r="I143007" i="1"/>
  <c r="H143007" i="1"/>
  <c r="I143006" i="1"/>
  <c r="H143006" i="1"/>
  <c r="I143005" i="1"/>
  <c r="H143005" i="1"/>
  <c r="I143004" i="1"/>
  <c r="H143004" i="1"/>
  <c r="I143003" i="1"/>
  <c r="H143003" i="1"/>
  <c r="I143002" i="1"/>
  <c r="H143002" i="1"/>
  <c r="I143001" i="1"/>
  <c r="H143001" i="1"/>
  <c r="I143000" i="1"/>
  <c r="H143000" i="1"/>
  <c r="I142999" i="1"/>
  <c r="H142999" i="1"/>
  <c r="I142998" i="1"/>
  <c r="H142998" i="1"/>
  <c r="I142997" i="1"/>
  <c r="H142997" i="1"/>
  <c r="I142996" i="1"/>
  <c r="H142996" i="1"/>
  <c r="I142995" i="1"/>
  <c r="H142995" i="1"/>
  <c r="I142994" i="1"/>
  <c r="H142994" i="1"/>
  <c r="I142993" i="1"/>
  <c r="H142993" i="1"/>
  <c r="I142992" i="1"/>
  <c r="H142992" i="1"/>
  <c r="I142991" i="1"/>
  <c r="H142991" i="1"/>
  <c r="I142990" i="1"/>
  <c r="H142990" i="1"/>
  <c r="I142989" i="1"/>
  <c r="H142989" i="1"/>
  <c r="I142988" i="1"/>
  <c r="H142988" i="1"/>
  <c r="I142987" i="1"/>
  <c r="H142987" i="1"/>
  <c r="I142986" i="1"/>
  <c r="H142986" i="1"/>
  <c r="I142985" i="1"/>
  <c r="H142985" i="1"/>
  <c r="I142984" i="1"/>
  <c r="H142984" i="1"/>
  <c r="I142983" i="1"/>
  <c r="H142983" i="1"/>
  <c r="I142982" i="1"/>
  <c r="H142982" i="1"/>
  <c r="I142981" i="1"/>
  <c r="H142981" i="1"/>
  <c r="I142980" i="1"/>
  <c r="H142980" i="1"/>
  <c r="I142979" i="1"/>
  <c r="H142979" i="1"/>
  <c r="I142978" i="1"/>
  <c r="H142978" i="1"/>
  <c r="I142977" i="1"/>
  <c r="H142977" i="1"/>
  <c r="I142976" i="1"/>
  <c r="H142976" i="1"/>
  <c r="I142975" i="1"/>
  <c r="H142975" i="1"/>
  <c r="I142974" i="1"/>
  <c r="H142974" i="1"/>
  <c r="I142973" i="1"/>
  <c r="H142973" i="1"/>
  <c r="I142972" i="1"/>
  <c r="H142972" i="1"/>
  <c r="I142971" i="1"/>
  <c r="H142971" i="1"/>
  <c r="I142970" i="1"/>
  <c r="H142970" i="1"/>
  <c r="I142969" i="1"/>
  <c r="H142969" i="1"/>
  <c r="I142968" i="1"/>
  <c r="H142968" i="1"/>
  <c r="I142967" i="1"/>
  <c r="H142967" i="1"/>
  <c r="I142966" i="1"/>
  <c r="H142966" i="1"/>
  <c r="I142965" i="1"/>
  <c r="H142965" i="1"/>
  <c r="I142964" i="1"/>
  <c r="H142964" i="1"/>
  <c r="I142963" i="1"/>
  <c r="H142963" i="1"/>
  <c r="I142962" i="1"/>
  <c r="H142962" i="1"/>
  <c r="I142961" i="1"/>
  <c r="H142961" i="1"/>
  <c r="I142960" i="1"/>
  <c r="H142960" i="1"/>
  <c r="I142959" i="1"/>
  <c r="H142959" i="1"/>
  <c r="I142958" i="1"/>
  <c r="H142958" i="1"/>
  <c r="I142957" i="1"/>
  <c r="H142957" i="1"/>
  <c r="I142956" i="1"/>
  <c r="H142956" i="1"/>
  <c r="I142955" i="1"/>
  <c r="H142955" i="1"/>
  <c r="I142954" i="1"/>
  <c r="H142954" i="1"/>
  <c r="I142953" i="1"/>
  <c r="H142953" i="1"/>
  <c r="I142952" i="1"/>
  <c r="H142952" i="1"/>
  <c r="I142951" i="1"/>
  <c r="H142951" i="1"/>
  <c r="I142950" i="1"/>
  <c r="H142950" i="1"/>
  <c r="I142949" i="1"/>
  <c r="H142949" i="1"/>
  <c r="I142948" i="1"/>
  <c r="H142948" i="1"/>
  <c r="I142947" i="1"/>
  <c r="H142947" i="1"/>
  <c r="I142946" i="1"/>
  <c r="H142946" i="1"/>
  <c r="I142945" i="1"/>
  <c r="H142945" i="1"/>
  <c r="I142944" i="1"/>
  <c r="H142944" i="1"/>
  <c r="I142943" i="1"/>
  <c r="H142943" i="1"/>
  <c r="I142942" i="1"/>
  <c r="H142942" i="1"/>
  <c r="I142941" i="1"/>
  <c r="H142941" i="1"/>
  <c r="I142940" i="1"/>
  <c r="H142940" i="1"/>
  <c r="I142939" i="1"/>
  <c r="H142939" i="1"/>
  <c r="I142938" i="1"/>
  <c r="H142938" i="1"/>
  <c r="I142937" i="1"/>
  <c r="H142937" i="1"/>
  <c r="I142936" i="1"/>
  <c r="H142936" i="1"/>
  <c r="I142935" i="1"/>
  <c r="H142935" i="1"/>
  <c r="I142934" i="1"/>
  <c r="H142934" i="1"/>
  <c r="I142933" i="1"/>
  <c r="H142933" i="1"/>
  <c r="I142932" i="1"/>
  <c r="H142932" i="1"/>
  <c r="I142931" i="1"/>
  <c r="H142931" i="1"/>
  <c r="I142930" i="1"/>
  <c r="H142930" i="1"/>
  <c r="I142929" i="1"/>
  <c r="H142929" i="1"/>
  <c r="I142928" i="1"/>
  <c r="H142928" i="1"/>
  <c r="I142927" i="1"/>
  <c r="H142927" i="1"/>
  <c r="I142926" i="1"/>
  <c r="H142926" i="1"/>
  <c r="I142925" i="1"/>
  <c r="H142925" i="1"/>
  <c r="I142924" i="1"/>
  <c r="H142924" i="1"/>
  <c r="I142923" i="1"/>
  <c r="H142923" i="1"/>
  <c r="I142922" i="1"/>
  <c r="H142922" i="1"/>
  <c r="I142921" i="1"/>
  <c r="H142921" i="1"/>
  <c r="I142920" i="1"/>
  <c r="H142920" i="1"/>
  <c r="I142919" i="1"/>
  <c r="H142919" i="1"/>
  <c r="I142918" i="1"/>
  <c r="H142918" i="1"/>
  <c r="I142917" i="1"/>
  <c r="H142917" i="1"/>
  <c r="I142916" i="1"/>
  <c r="H142916" i="1"/>
  <c r="I142915" i="1"/>
  <c r="H142915" i="1"/>
  <c r="I142914" i="1"/>
  <c r="H142914" i="1"/>
  <c r="I142913" i="1"/>
  <c r="H142913" i="1"/>
  <c r="I142912" i="1"/>
  <c r="H142912" i="1"/>
  <c r="I142911" i="1"/>
  <c r="H142911" i="1"/>
  <c r="I142910" i="1"/>
  <c r="H142910" i="1"/>
  <c r="I142909" i="1"/>
  <c r="H142909" i="1"/>
  <c r="I142908" i="1"/>
  <c r="H142908" i="1"/>
  <c r="I142907" i="1"/>
  <c r="H142907" i="1"/>
  <c r="I142906" i="1"/>
  <c r="H142906" i="1"/>
  <c r="I142905" i="1"/>
  <c r="H142905" i="1"/>
  <c r="I142904" i="1"/>
  <c r="H142904" i="1"/>
  <c r="I142903" i="1"/>
  <c r="H142903" i="1"/>
  <c r="I142902" i="1"/>
  <c r="H142902" i="1"/>
  <c r="I142901" i="1"/>
  <c r="H142901" i="1"/>
  <c r="I142900" i="1"/>
  <c r="H142900" i="1"/>
  <c r="I142899" i="1"/>
  <c r="H142899" i="1"/>
  <c r="I142898" i="1"/>
  <c r="H142898" i="1"/>
  <c r="I142897" i="1"/>
  <c r="H142897" i="1"/>
  <c r="I142896" i="1"/>
  <c r="H142896" i="1"/>
  <c r="I142895" i="1"/>
  <c r="H142895" i="1"/>
  <c r="I142894" i="1"/>
  <c r="H142894" i="1"/>
  <c r="I142893" i="1"/>
  <c r="H142893" i="1"/>
  <c r="I142892" i="1"/>
  <c r="H142892" i="1"/>
  <c r="I142891" i="1"/>
  <c r="H142891" i="1"/>
  <c r="I142890" i="1"/>
  <c r="H142890" i="1"/>
  <c r="I142889" i="1"/>
  <c r="H142889" i="1"/>
  <c r="I142888" i="1"/>
  <c r="H142888" i="1"/>
  <c r="I142887" i="1"/>
  <c r="H142887" i="1"/>
  <c r="I142886" i="1"/>
  <c r="H142886" i="1"/>
  <c r="I142885" i="1"/>
  <c r="H142885" i="1"/>
  <c r="I142884" i="1"/>
  <c r="H142884" i="1"/>
  <c r="I142883" i="1"/>
  <c r="H142883" i="1"/>
  <c r="I142882" i="1"/>
  <c r="H142882" i="1"/>
  <c r="I142881" i="1"/>
  <c r="H142881" i="1"/>
  <c r="I142880" i="1"/>
  <c r="H142880" i="1"/>
  <c r="I142879" i="1"/>
  <c r="H142879" i="1"/>
  <c r="I142878" i="1"/>
  <c r="H142878" i="1"/>
  <c r="I142877" i="1"/>
  <c r="H142877" i="1"/>
  <c r="I142876" i="1"/>
  <c r="H142876" i="1"/>
  <c r="I142875" i="1"/>
  <c r="H142875" i="1"/>
  <c r="I142874" i="1"/>
  <c r="H142874" i="1"/>
  <c r="I142873" i="1"/>
  <c r="H142873" i="1"/>
  <c r="I142872" i="1"/>
  <c r="H142872" i="1"/>
  <c r="I142871" i="1"/>
  <c r="H142871" i="1"/>
  <c r="I142870" i="1"/>
  <c r="H142870" i="1"/>
  <c r="I142869" i="1"/>
  <c r="H142869" i="1"/>
  <c r="I142868" i="1"/>
  <c r="H142868" i="1"/>
  <c r="I142867" i="1"/>
  <c r="H142867" i="1"/>
  <c r="I142866" i="1"/>
  <c r="H142866" i="1"/>
  <c r="I142865" i="1"/>
  <c r="H142865" i="1"/>
  <c r="I142864" i="1"/>
  <c r="H142864" i="1"/>
  <c r="I142863" i="1"/>
  <c r="H142863" i="1"/>
  <c r="I142862" i="1"/>
  <c r="H142862" i="1"/>
  <c r="I142861" i="1"/>
  <c r="H142861" i="1"/>
  <c r="I142860" i="1"/>
  <c r="H142860" i="1"/>
  <c r="I142859" i="1"/>
  <c r="H142859" i="1"/>
  <c r="I142858" i="1"/>
  <c r="H142858" i="1"/>
  <c r="I142857" i="1"/>
  <c r="H142857" i="1"/>
  <c r="I142856" i="1"/>
  <c r="H142856" i="1"/>
  <c r="I142855" i="1"/>
  <c r="H142855" i="1"/>
  <c r="I142854" i="1"/>
  <c r="H142854" i="1"/>
  <c r="I142853" i="1"/>
  <c r="H142853" i="1"/>
  <c r="I142852" i="1"/>
  <c r="H142852" i="1"/>
  <c r="I142851" i="1"/>
  <c r="H142851" i="1"/>
  <c r="I142850" i="1"/>
  <c r="H142850" i="1"/>
  <c r="I142849" i="1"/>
  <c r="H142849" i="1"/>
  <c r="I142848" i="1"/>
  <c r="H142848" i="1"/>
  <c r="I142847" i="1"/>
  <c r="H142847" i="1"/>
  <c r="I142846" i="1"/>
  <c r="H142846" i="1"/>
  <c r="I142845" i="1"/>
  <c r="H142845" i="1"/>
  <c r="I142844" i="1"/>
  <c r="H142844" i="1"/>
  <c r="I142843" i="1"/>
  <c r="H142843" i="1"/>
  <c r="I142842" i="1"/>
  <c r="H142842" i="1"/>
  <c r="I142841" i="1"/>
  <c r="H142841" i="1"/>
  <c r="I142840" i="1"/>
  <c r="H142840" i="1"/>
  <c r="I142839" i="1"/>
  <c r="H142839" i="1"/>
  <c r="I142838" i="1"/>
  <c r="H142838" i="1"/>
  <c r="I142837" i="1"/>
  <c r="H142837" i="1"/>
  <c r="I142836" i="1"/>
  <c r="H142836" i="1"/>
  <c r="I142835" i="1"/>
  <c r="H142835" i="1"/>
  <c r="I142834" i="1"/>
  <c r="H142834" i="1"/>
  <c r="I142833" i="1"/>
  <c r="H142833" i="1"/>
  <c r="I142832" i="1"/>
  <c r="H142832" i="1"/>
  <c r="I142831" i="1"/>
  <c r="H142831" i="1"/>
  <c r="I142830" i="1"/>
  <c r="H142830" i="1"/>
  <c r="I142829" i="1"/>
  <c r="H142829" i="1"/>
  <c r="I142828" i="1"/>
  <c r="H142828" i="1"/>
  <c r="I142827" i="1"/>
  <c r="H142827" i="1"/>
  <c r="I142826" i="1"/>
  <c r="H142826" i="1"/>
  <c r="I142825" i="1"/>
  <c r="H142825" i="1"/>
  <c r="I142824" i="1"/>
  <c r="H142824" i="1"/>
  <c r="I142823" i="1"/>
  <c r="H142823" i="1"/>
  <c r="I142822" i="1"/>
  <c r="H142822" i="1"/>
  <c r="I142821" i="1"/>
  <c r="H142821" i="1"/>
  <c r="I142820" i="1"/>
  <c r="H142820" i="1"/>
  <c r="I142819" i="1"/>
  <c r="H142819" i="1"/>
  <c r="I142818" i="1"/>
  <c r="H142818" i="1"/>
  <c r="I142817" i="1"/>
  <c r="H142817" i="1"/>
  <c r="I142816" i="1"/>
  <c r="H142816" i="1"/>
  <c r="I142815" i="1"/>
  <c r="H142815" i="1"/>
  <c r="I142814" i="1"/>
  <c r="H142814" i="1"/>
  <c r="I142813" i="1"/>
  <c r="H142813" i="1"/>
  <c r="I142812" i="1"/>
  <c r="H142812" i="1"/>
  <c r="I142811" i="1"/>
  <c r="H142811" i="1"/>
  <c r="I142810" i="1"/>
  <c r="H142810" i="1"/>
  <c r="I142809" i="1"/>
  <c r="H142809" i="1"/>
  <c r="I142808" i="1"/>
  <c r="H142808" i="1"/>
  <c r="I142807" i="1"/>
  <c r="H142807" i="1"/>
  <c r="I142806" i="1"/>
  <c r="H142806" i="1"/>
  <c r="I142805" i="1"/>
  <c r="H142805" i="1"/>
  <c r="I142804" i="1"/>
  <c r="H142804" i="1"/>
  <c r="I142803" i="1"/>
  <c r="H142803" i="1"/>
  <c r="I142802" i="1"/>
  <c r="H142802" i="1"/>
  <c r="I142801" i="1"/>
  <c r="H142801" i="1"/>
  <c r="I142800" i="1"/>
  <c r="H142800" i="1"/>
  <c r="I142799" i="1"/>
  <c r="H142799" i="1"/>
  <c r="I142798" i="1"/>
  <c r="H142798" i="1"/>
  <c r="I142797" i="1"/>
  <c r="H142797" i="1"/>
  <c r="I142796" i="1"/>
  <c r="H142796" i="1"/>
  <c r="I142795" i="1"/>
  <c r="H142795" i="1"/>
  <c r="I142794" i="1"/>
  <c r="H142794" i="1"/>
  <c r="I142793" i="1"/>
  <c r="H142793" i="1"/>
  <c r="I142792" i="1"/>
  <c r="H142792" i="1"/>
  <c r="I142791" i="1"/>
  <c r="H142791" i="1"/>
  <c r="I142790" i="1"/>
  <c r="H142790" i="1"/>
  <c r="I142789" i="1"/>
  <c r="H142789" i="1"/>
  <c r="I142788" i="1"/>
  <c r="H142788" i="1"/>
  <c r="I142787" i="1"/>
  <c r="H142787" i="1"/>
  <c r="I142786" i="1"/>
  <c r="H142786" i="1"/>
  <c r="I142785" i="1"/>
  <c r="H142785" i="1"/>
  <c r="I142784" i="1"/>
  <c r="H142784" i="1"/>
  <c r="I142783" i="1"/>
  <c r="H142783" i="1"/>
  <c r="I142782" i="1"/>
  <c r="H142782" i="1"/>
  <c r="I142781" i="1"/>
  <c r="H142781" i="1"/>
  <c r="I142780" i="1"/>
  <c r="H142780" i="1"/>
  <c r="I142779" i="1"/>
  <c r="H142779" i="1"/>
  <c r="I142778" i="1"/>
  <c r="H142778" i="1"/>
  <c r="I142777" i="1"/>
  <c r="H142777" i="1"/>
  <c r="I142776" i="1"/>
  <c r="H142776" i="1"/>
  <c r="I142775" i="1"/>
  <c r="H142775" i="1"/>
  <c r="I142774" i="1"/>
  <c r="H142774" i="1"/>
  <c r="I142773" i="1"/>
  <c r="H142773" i="1"/>
  <c r="I142772" i="1"/>
  <c r="H142772" i="1"/>
  <c r="I142771" i="1"/>
  <c r="H142771" i="1"/>
  <c r="I142770" i="1"/>
  <c r="H142770" i="1"/>
  <c r="I142769" i="1"/>
  <c r="H142769" i="1"/>
  <c r="I142768" i="1"/>
  <c r="H142768" i="1"/>
  <c r="I142767" i="1"/>
  <c r="H142767" i="1"/>
  <c r="I142766" i="1"/>
  <c r="H142766" i="1"/>
  <c r="I142765" i="1"/>
  <c r="H142765" i="1"/>
  <c r="I142764" i="1"/>
  <c r="H142764" i="1"/>
  <c r="I142763" i="1"/>
  <c r="H142763" i="1"/>
  <c r="I142762" i="1"/>
  <c r="H142762" i="1"/>
  <c r="I142761" i="1"/>
  <c r="H142761" i="1"/>
  <c r="I142760" i="1"/>
  <c r="H142760" i="1"/>
  <c r="I142759" i="1"/>
  <c r="H142759" i="1"/>
  <c r="I142758" i="1"/>
  <c r="H142758" i="1"/>
  <c r="I142757" i="1"/>
  <c r="H142757" i="1"/>
  <c r="I142756" i="1"/>
  <c r="H142756" i="1"/>
  <c r="I142755" i="1"/>
  <c r="H142755" i="1"/>
  <c r="I142754" i="1"/>
  <c r="H142754" i="1"/>
  <c r="I142753" i="1"/>
  <c r="H142753" i="1"/>
  <c r="I142752" i="1"/>
  <c r="H142752" i="1"/>
  <c r="I142751" i="1"/>
  <c r="H142751" i="1"/>
  <c r="I142750" i="1"/>
  <c r="H142750" i="1"/>
  <c r="I142749" i="1"/>
  <c r="H142749" i="1"/>
  <c r="I142748" i="1"/>
  <c r="H142748" i="1"/>
  <c r="I142747" i="1"/>
  <c r="H142747" i="1"/>
  <c r="I142746" i="1"/>
  <c r="H142746" i="1"/>
  <c r="I142745" i="1"/>
  <c r="H142745" i="1"/>
  <c r="I142744" i="1"/>
  <c r="H142744" i="1"/>
  <c r="I142743" i="1"/>
  <c r="H142743" i="1"/>
  <c r="I142742" i="1"/>
  <c r="H142742" i="1"/>
  <c r="I142741" i="1"/>
  <c r="H142741" i="1"/>
  <c r="I142740" i="1"/>
  <c r="H142740" i="1"/>
  <c r="I142739" i="1"/>
  <c r="H142739" i="1"/>
  <c r="I142738" i="1"/>
  <c r="H142738" i="1"/>
  <c r="I142737" i="1"/>
  <c r="H142737" i="1"/>
  <c r="I142736" i="1"/>
  <c r="H142736" i="1"/>
  <c r="I142735" i="1"/>
  <c r="H142735" i="1"/>
  <c r="I142734" i="1"/>
  <c r="H142734" i="1"/>
  <c r="I142733" i="1"/>
  <c r="H142733" i="1"/>
  <c r="I142732" i="1"/>
  <c r="H142732" i="1"/>
  <c r="I142731" i="1"/>
  <c r="H142731" i="1"/>
  <c r="I142730" i="1"/>
  <c r="H142730" i="1"/>
  <c r="I142729" i="1"/>
  <c r="H142729" i="1"/>
  <c r="I142728" i="1"/>
  <c r="H142728" i="1"/>
  <c r="I142727" i="1"/>
  <c r="H142727" i="1"/>
  <c r="I142726" i="1"/>
  <c r="H142726" i="1"/>
  <c r="I142725" i="1"/>
  <c r="H142725" i="1"/>
  <c r="I142724" i="1"/>
  <c r="H142724" i="1"/>
  <c r="I142723" i="1"/>
  <c r="H142723" i="1"/>
  <c r="I142722" i="1"/>
  <c r="H142722" i="1"/>
  <c r="I142721" i="1"/>
  <c r="H142721" i="1"/>
  <c r="I142720" i="1"/>
  <c r="H142720" i="1"/>
  <c r="I142719" i="1"/>
  <c r="H142719" i="1"/>
  <c r="I142718" i="1"/>
  <c r="H142718" i="1"/>
  <c r="I142717" i="1"/>
  <c r="H142717" i="1"/>
  <c r="I142716" i="1"/>
  <c r="H142716" i="1"/>
  <c r="I142715" i="1"/>
  <c r="H142715" i="1"/>
  <c r="I142714" i="1"/>
  <c r="H142714" i="1"/>
  <c r="I142713" i="1"/>
  <c r="H142713" i="1"/>
  <c r="I142712" i="1"/>
  <c r="H142712" i="1"/>
  <c r="I142711" i="1"/>
  <c r="H142711" i="1"/>
  <c r="I142710" i="1"/>
  <c r="H142710" i="1"/>
  <c r="I142709" i="1"/>
  <c r="H142709" i="1"/>
  <c r="I142708" i="1"/>
  <c r="H142708" i="1"/>
  <c r="I142707" i="1"/>
  <c r="H142707" i="1"/>
  <c r="I142706" i="1"/>
  <c r="H142706" i="1"/>
  <c r="I142705" i="1"/>
  <c r="H142705" i="1"/>
  <c r="I142704" i="1"/>
  <c r="H142704" i="1"/>
  <c r="I142703" i="1"/>
  <c r="H142703" i="1"/>
  <c r="I142702" i="1"/>
  <c r="H142702" i="1"/>
  <c r="I142701" i="1"/>
  <c r="H142701" i="1"/>
  <c r="I142700" i="1"/>
  <c r="H142700" i="1"/>
  <c r="I142699" i="1"/>
  <c r="H142699" i="1"/>
  <c r="I142698" i="1"/>
  <c r="H142698" i="1"/>
  <c r="I142697" i="1"/>
  <c r="H142697" i="1"/>
  <c r="I142696" i="1"/>
  <c r="H142696" i="1"/>
  <c r="I142695" i="1"/>
  <c r="H142695" i="1"/>
  <c r="I142694" i="1"/>
  <c r="H142694" i="1"/>
  <c r="I142693" i="1"/>
  <c r="H142693" i="1"/>
  <c r="I142692" i="1"/>
  <c r="H142692" i="1"/>
  <c r="I142691" i="1"/>
  <c r="H142691" i="1"/>
  <c r="I142690" i="1"/>
  <c r="H142690" i="1"/>
  <c r="I142689" i="1"/>
  <c r="H142689" i="1"/>
  <c r="I142688" i="1"/>
  <c r="H142688" i="1"/>
  <c r="I142687" i="1"/>
  <c r="H142687" i="1"/>
  <c r="I142686" i="1"/>
  <c r="H142686" i="1"/>
  <c r="I142685" i="1"/>
  <c r="H142685" i="1"/>
  <c r="I142684" i="1"/>
  <c r="H142684" i="1"/>
  <c r="I142683" i="1"/>
  <c r="H142683" i="1"/>
  <c r="I142682" i="1"/>
  <c r="H142682" i="1"/>
  <c r="I142681" i="1"/>
  <c r="H142681" i="1"/>
  <c r="I142680" i="1"/>
  <c r="H142680" i="1"/>
  <c r="I142679" i="1"/>
  <c r="H142679" i="1"/>
  <c r="I142678" i="1"/>
  <c r="H142678" i="1"/>
  <c r="I142677" i="1"/>
  <c r="H142677" i="1"/>
  <c r="I142676" i="1"/>
  <c r="H142676" i="1"/>
  <c r="I142675" i="1"/>
  <c r="H142675" i="1"/>
  <c r="I142674" i="1"/>
  <c r="H142674" i="1"/>
  <c r="I142673" i="1"/>
  <c r="H142673" i="1"/>
  <c r="I142672" i="1"/>
  <c r="H142672" i="1"/>
  <c r="I142671" i="1"/>
  <c r="H142671" i="1"/>
  <c r="I142670" i="1"/>
  <c r="H142670" i="1"/>
  <c r="I142669" i="1"/>
  <c r="H142669" i="1"/>
  <c r="I142668" i="1"/>
  <c r="H142668" i="1"/>
  <c r="I142667" i="1"/>
  <c r="H142667" i="1"/>
  <c r="I142666" i="1"/>
  <c r="H142666" i="1"/>
  <c r="I142665" i="1"/>
  <c r="H142665" i="1"/>
  <c r="I142664" i="1"/>
  <c r="H142664" i="1"/>
  <c r="I142663" i="1"/>
  <c r="H142663" i="1"/>
  <c r="I142662" i="1"/>
  <c r="H142662" i="1"/>
  <c r="I142661" i="1"/>
  <c r="H142661" i="1"/>
  <c r="I142660" i="1"/>
  <c r="H142660" i="1"/>
  <c r="I142659" i="1"/>
  <c r="H142659" i="1"/>
  <c r="I142658" i="1"/>
  <c r="H142658" i="1"/>
  <c r="I142657" i="1"/>
  <c r="H142657" i="1"/>
  <c r="I142656" i="1"/>
  <c r="H142656" i="1"/>
  <c r="I142655" i="1"/>
  <c r="H142655" i="1"/>
  <c r="I142654" i="1"/>
  <c r="H142654" i="1"/>
  <c r="I142653" i="1"/>
  <c r="H142653" i="1"/>
  <c r="I142652" i="1"/>
  <c r="H142652" i="1"/>
  <c r="I142651" i="1"/>
  <c r="H142651" i="1"/>
  <c r="I142650" i="1"/>
  <c r="H142650" i="1"/>
  <c r="I142649" i="1"/>
  <c r="H142649" i="1"/>
  <c r="I142648" i="1"/>
  <c r="H142648" i="1"/>
  <c r="I142647" i="1"/>
  <c r="H142647" i="1"/>
  <c r="I142646" i="1"/>
  <c r="H142646" i="1"/>
  <c r="I142645" i="1"/>
  <c r="H142645" i="1"/>
  <c r="I142644" i="1"/>
  <c r="H142644" i="1"/>
  <c r="I142643" i="1"/>
  <c r="H142643" i="1"/>
  <c r="I142642" i="1"/>
  <c r="H142642" i="1"/>
  <c r="I142641" i="1"/>
  <c r="H142641" i="1"/>
  <c r="I142640" i="1"/>
  <c r="H142640" i="1"/>
  <c r="I142639" i="1"/>
  <c r="H142639" i="1"/>
  <c r="I142638" i="1"/>
  <c r="H142638" i="1"/>
  <c r="I142637" i="1"/>
  <c r="H142637" i="1"/>
  <c r="I142636" i="1"/>
  <c r="H142636" i="1"/>
  <c r="I142635" i="1"/>
  <c r="H142635" i="1"/>
  <c r="I142634" i="1"/>
  <c r="H142634" i="1"/>
  <c r="I142633" i="1"/>
  <c r="H142633" i="1"/>
  <c r="I142632" i="1"/>
  <c r="H142632" i="1"/>
  <c r="I142631" i="1"/>
  <c r="H142631" i="1"/>
  <c r="I142630" i="1"/>
  <c r="H142630" i="1"/>
  <c r="I142629" i="1"/>
  <c r="H142629" i="1"/>
  <c r="I142628" i="1"/>
  <c r="H142628" i="1"/>
  <c r="I142627" i="1"/>
  <c r="H142627" i="1"/>
  <c r="I142626" i="1"/>
  <c r="H142626" i="1"/>
  <c r="I142625" i="1"/>
  <c r="H142625" i="1"/>
  <c r="I142624" i="1"/>
  <c r="H142624" i="1"/>
  <c r="I142623" i="1"/>
  <c r="H142623" i="1"/>
  <c r="I142622" i="1"/>
  <c r="H142622" i="1"/>
  <c r="I142621" i="1"/>
  <c r="H142621" i="1"/>
  <c r="I142620" i="1"/>
  <c r="H142620" i="1"/>
  <c r="I142619" i="1"/>
  <c r="H142619" i="1"/>
  <c r="I142618" i="1"/>
  <c r="H142618" i="1"/>
  <c r="I142617" i="1"/>
  <c r="H142617" i="1"/>
  <c r="I142616" i="1"/>
  <c r="H142616" i="1"/>
  <c r="I142615" i="1"/>
  <c r="H142615" i="1"/>
  <c r="I142614" i="1"/>
  <c r="H142614" i="1"/>
  <c r="I142613" i="1"/>
  <c r="H142613" i="1"/>
  <c r="I142612" i="1"/>
  <c r="H142612" i="1"/>
  <c r="I142611" i="1"/>
  <c r="H142611" i="1"/>
  <c r="I142610" i="1"/>
  <c r="H142610" i="1"/>
  <c r="I142609" i="1"/>
  <c r="H142609" i="1"/>
  <c r="I142608" i="1"/>
  <c r="H142608" i="1"/>
  <c r="I142607" i="1"/>
  <c r="H142607" i="1"/>
  <c r="I142606" i="1"/>
  <c r="H142606" i="1"/>
  <c r="I142605" i="1"/>
  <c r="H142605" i="1"/>
  <c r="I142604" i="1"/>
  <c r="H142604" i="1"/>
  <c r="I142603" i="1"/>
  <c r="H142603" i="1"/>
  <c r="I142602" i="1"/>
  <c r="H142602" i="1"/>
  <c r="I142601" i="1"/>
  <c r="H142601" i="1"/>
  <c r="I142600" i="1"/>
  <c r="H142600" i="1"/>
  <c r="I142599" i="1"/>
  <c r="H142599" i="1"/>
  <c r="I142598" i="1"/>
  <c r="H142598" i="1"/>
  <c r="I142597" i="1"/>
  <c r="H142597" i="1"/>
  <c r="I142596" i="1"/>
  <c r="H142596" i="1"/>
  <c r="I142595" i="1"/>
  <c r="H142595" i="1"/>
  <c r="I142594" i="1"/>
  <c r="H142594" i="1"/>
  <c r="I142593" i="1"/>
  <c r="H142593" i="1"/>
  <c r="I142592" i="1"/>
  <c r="H142592" i="1"/>
  <c r="I142591" i="1"/>
  <c r="H142591" i="1"/>
  <c r="I142590" i="1"/>
  <c r="H142590" i="1"/>
  <c r="I142589" i="1"/>
  <c r="H142589" i="1"/>
  <c r="I142588" i="1"/>
  <c r="H142588" i="1"/>
  <c r="I142587" i="1"/>
  <c r="H142587" i="1"/>
  <c r="I142586" i="1"/>
  <c r="H142586" i="1"/>
  <c r="I142585" i="1"/>
  <c r="H142585" i="1"/>
  <c r="I142584" i="1"/>
  <c r="H142584" i="1"/>
  <c r="I142583" i="1"/>
  <c r="H142583" i="1"/>
  <c r="I142582" i="1"/>
  <c r="H142582" i="1"/>
  <c r="I142581" i="1"/>
  <c r="H142581" i="1"/>
  <c r="I142580" i="1"/>
  <c r="H142580" i="1"/>
  <c r="I142579" i="1"/>
  <c r="H142579" i="1"/>
  <c r="I142578" i="1"/>
  <c r="H142578" i="1"/>
  <c r="I142577" i="1"/>
  <c r="H142577" i="1"/>
  <c r="I142576" i="1"/>
  <c r="H142576" i="1"/>
  <c r="I142575" i="1"/>
  <c r="H142575" i="1"/>
  <c r="I142574" i="1"/>
  <c r="H142574" i="1"/>
  <c r="I142573" i="1"/>
  <c r="H142573" i="1"/>
  <c r="I142572" i="1"/>
  <c r="H142572" i="1"/>
  <c r="I142571" i="1"/>
  <c r="H142571" i="1"/>
  <c r="I142570" i="1"/>
  <c r="H142570" i="1"/>
  <c r="I142569" i="1"/>
  <c r="H142569" i="1"/>
  <c r="I142568" i="1"/>
  <c r="H142568" i="1"/>
  <c r="I142567" i="1"/>
  <c r="H142567" i="1"/>
  <c r="I142566" i="1"/>
  <c r="H142566" i="1"/>
  <c r="I142565" i="1"/>
  <c r="H142565" i="1"/>
  <c r="I142564" i="1"/>
  <c r="H142564" i="1"/>
  <c r="I142563" i="1"/>
  <c r="H142563" i="1"/>
  <c r="I142562" i="1"/>
  <c r="H142562" i="1"/>
  <c r="I142561" i="1"/>
  <c r="H142561" i="1"/>
  <c r="I142560" i="1"/>
  <c r="H142560" i="1"/>
  <c r="I142559" i="1"/>
  <c r="H142559" i="1"/>
  <c r="I142558" i="1"/>
  <c r="H142558" i="1"/>
  <c r="I142557" i="1"/>
  <c r="H142557" i="1"/>
  <c r="I142556" i="1"/>
  <c r="H142556" i="1"/>
  <c r="I142555" i="1"/>
  <c r="H142555" i="1"/>
  <c r="I142554" i="1"/>
  <c r="H142554" i="1"/>
  <c r="I142553" i="1"/>
  <c r="H142553" i="1"/>
  <c r="I142552" i="1"/>
  <c r="H142552" i="1"/>
  <c r="I142551" i="1"/>
  <c r="H142551" i="1"/>
  <c r="I142550" i="1"/>
  <c r="H142550" i="1"/>
  <c r="I142549" i="1"/>
  <c r="H142549" i="1"/>
  <c r="I142548" i="1"/>
  <c r="H142548" i="1"/>
  <c r="I142547" i="1"/>
  <c r="H142547" i="1"/>
  <c r="I142546" i="1"/>
  <c r="H142546" i="1"/>
  <c r="I142545" i="1"/>
  <c r="H142545" i="1"/>
  <c r="I142544" i="1"/>
  <c r="H142544" i="1"/>
  <c r="I142543" i="1"/>
  <c r="H142543" i="1"/>
  <c r="I142542" i="1"/>
  <c r="H142542" i="1"/>
  <c r="I142541" i="1"/>
  <c r="H142541" i="1"/>
  <c r="I142540" i="1"/>
  <c r="H142540" i="1"/>
  <c r="I142539" i="1"/>
  <c r="H142539" i="1"/>
  <c r="I142538" i="1"/>
  <c r="H142538" i="1"/>
  <c r="I142537" i="1"/>
  <c r="H142537" i="1"/>
  <c r="I142536" i="1"/>
  <c r="H142536" i="1"/>
  <c r="I142535" i="1"/>
  <c r="H142535" i="1"/>
  <c r="I142534" i="1"/>
  <c r="H142534" i="1"/>
  <c r="I142533" i="1"/>
  <c r="H142533" i="1"/>
  <c r="I142532" i="1"/>
  <c r="H142532" i="1"/>
  <c r="I142531" i="1"/>
  <c r="H142531" i="1"/>
  <c r="I142530" i="1"/>
  <c r="H142530" i="1"/>
  <c r="I142529" i="1"/>
  <c r="H142529" i="1"/>
  <c r="I142528" i="1"/>
  <c r="H142528" i="1"/>
  <c r="I142527" i="1"/>
  <c r="H142527" i="1"/>
  <c r="I142526" i="1"/>
  <c r="H142526" i="1"/>
  <c r="I142525" i="1"/>
  <c r="H142525" i="1"/>
  <c r="I142524" i="1"/>
  <c r="H142524" i="1"/>
  <c r="I142523" i="1"/>
  <c r="H142523" i="1"/>
  <c r="I142522" i="1"/>
  <c r="H142522" i="1"/>
  <c r="I142521" i="1"/>
  <c r="H142521" i="1"/>
  <c r="I142520" i="1"/>
  <c r="H142520" i="1"/>
  <c r="I142519" i="1"/>
  <c r="H142519" i="1"/>
  <c r="I142518" i="1"/>
  <c r="H142518" i="1"/>
  <c r="I142517" i="1"/>
  <c r="H142517" i="1"/>
  <c r="I142516" i="1"/>
  <c r="H142516" i="1"/>
  <c r="I142515" i="1"/>
  <c r="H142515" i="1"/>
  <c r="I142514" i="1"/>
  <c r="H142514" i="1"/>
  <c r="I142513" i="1"/>
  <c r="H142513" i="1"/>
  <c r="I142512" i="1"/>
  <c r="H142512" i="1"/>
  <c r="I142511" i="1"/>
  <c r="H142511" i="1"/>
  <c r="I142510" i="1"/>
  <c r="H142510" i="1"/>
  <c r="I142509" i="1"/>
  <c r="H142509" i="1"/>
  <c r="I142508" i="1"/>
  <c r="H142508" i="1"/>
  <c r="I142507" i="1"/>
  <c r="H142507" i="1"/>
  <c r="I142506" i="1"/>
  <c r="H142506" i="1"/>
  <c r="I142505" i="1"/>
  <c r="H142505" i="1"/>
  <c r="I142504" i="1"/>
  <c r="H142504" i="1"/>
  <c r="I142503" i="1"/>
  <c r="H142503" i="1"/>
  <c r="I142502" i="1"/>
  <c r="H142502" i="1"/>
  <c r="I142501" i="1"/>
  <c r="H142501" i="1"/>
  <c r="I142500" i="1"/>
  <c r="H142500" i="1"/>
  <c r="I142499" i="1"/>
  <c r="H142499" i="1"/>
  <c r="I142498" i="1"/>
  <c r="H142498" i="1"/>
  <c r="I142497" i="1"/>
  <c r="H142497" i="1"/>
  <c r="I142496" i="1"/>
  <c r="H142496" i="1"/>
  <c r="I142495" i="1"/>
  <c r="H142495" i="1"/>
  <c r="I142494" i="1"/>
  <c r="H142494" i="1"/>
  <c r="I142493" i="1"/>
  <c r="H142493" i="1"/>
  <c r="I142492" i="1"/>
  <c r="H142492" i="1"/>
  <c r="I142491" i="1"/>
  <c r="H142491" i="1"/>
  <c r="I142490" i="1"/>
  <c r="H142490" i="1"/>
  <c r="I142489" i="1"/>
  <c r="H142489" i="1"/>
  <c r="I142488" i="1"/>
  <c r="H142488" i="1"/>
  <c r="I142487" i="1"/>
  <c r="H142487" i="1"/>
  <c r="I142486" i="1"/>
  <c r="H142486" i="1"/>
  <c r="I142485" i="1"/>
  <c r="H142485" i="1"/>
  <c r="I142484" i="1"/>
  <c r="H142484" i="1"/>
  <c r="I142483" i="1"/>
  <c r="H142483" i="1"/>
  <c r="I142482" i="1"/>
  <c r="H142482" i="1"/>
  <c r="I142481" i="1"/>
  <c r="H142481" i="1"/>
  <c r="I142480" i="1"/>
  <c r="H142480" i="1"/>
  <c r="I142479" i="1"/>
  <c r="H142479" i="1"/>
  <c r="I142478" i="1"/>
  <c r="H142478" i="1"/>
  <c r="I142477" i="1"/>
  <c r="H142477" i="1"/>
  <c r="I142476" i="1"/>
  <c r="H142476" i="1"/>
  <c r="I142475" i="1"/>
  <c r="H142475" i="1"/>
  <c r="I142474" i="1"/>
  <c r="H142474" i="1"/>
  <c r="I142473" i="1"/>
  <c r="H142473" i="1"/>
  <c r="I142472" i="1"/>
  <c r="H142472" i="1"/>
  <c r="I142471" i="1"/>
  <c r="H142471" i="1"/>
  <c r="I142470" i="1"/>
  <c r="H142470" i="1"/>
  <c r="I142469" i="1"/>
  <c r="H142469" i="1"/>
  <c r="I142468" i="1"/>
  <c r="H142468" i="1"/>
  <c r="I142467" i="1"/>
  <c r="H142467" i="1"/>
  <c r="I142466" i="1"/>
  <c r="H142466" i="1"/>
  <c r="I142465" i="1"/>
  <c r="H142465" i="1"/>
  <c r="I142464" i="1"/>
  <c r="H142464" i="1"/>
  <c r="I142463" i="1"/>
  <c r="H142463" i="1"/>
  <c r="I142462" i="1"/>
  <c r="H142462" i="1"/>
  <c r="I142461" i="1"/>
  <c r="H142461" i="1"/>
  <c r="I142460" i="1"/>
  <c r="H142460" i="1"/>
  <c r="I142459" i="1"/>
  <c r="H142459" i="1"/>
  <c r="I142458" i="1"/>
  <c r="H142458" i="1"/>
  <c r="I142457" i="1"/>
  <c r="H142457" i="1"/>
  <c r="I142456" i="1"/>
  <c r="H142456" i="1"/>
  <c r="I142455" i="1"/>
  <c r="H142455" i="1"/>
  <c r="I142454" i="1"/>
  <c r="H142454" i="1"/>
  <c r="I142453" i="1"/>
  <c r="H142453" i="1"/>
  <c r="I142452" i="1"/>
  <c r="H142452" i="1"/>
  <c r="I142451" i="1"/>
  <c r="H142451" i="1"/>
  <c r="I142450" i="1"/>
  <c r="H142450" i="1"/>
  <c r="I142449" i="1"/>
  <c r="H142449" i="1"/>
  <c r="I142448" i="1"/>
  <c r="H142448" i="1"/>
  <c r="I142447" i="1"/>
  <c r="H142447" i="1"/>
  <c r="I142446" i="1"/>
  <c r="H142446" i="1"/>
  <c r="I142445" i="1"/>
  <c r="H142445" i="1"/>
  <c r="I142444" i="1"/>
  <c r="H142444" i="1"/>
  <c r="I142443" i="1"/>
  <c r="H142443" i="1"/>
  <c r="I142442" i="1"/>
  <c r="H142442" i="1"/>
  <c r="I142441" i="1"/>
  <c r="H142441" i="1"/>
  <c r="I142440" i="1"/>
  <c r="H142440" i="1"/>
  <c r="I142439" i="1"/>
  <c r="H142439" i="1"/>
  <c r="I142438" i="1"/>
  <c r="H142438" i="1"/>
  <c r="I142437" i="1"/>
  <c r="H142437" i="1"/>
  <c r="I142436" i="1"/>
  <c r="H142436" i="1"/>
  <c r="I142435" i="1"/>
  <c r="H142435" i="1"/>
  <c r="I142434" i="1"/>
  <c r="H142434" i="1"/>
  <c r="I142433" i="1"/>
  <c r="H142433" i="1"/>
  <c r="I142432" i="1"/>
  <c r="H142432" i="1"/>
  <c r="I142431" i="1"/>
  <c r="H142431" i="1"/>
  <c r="I142430" i="1"/>
  <c r="H142430" i="1"/>
  <c r="I142429" i="1"/>
  <c r="H142429" i="1"/>
  <c r="I142428" i="1"/>
  <c r="H142428" i="1"/>
  <c r="I142427" i="1"/>
  <c r="H142427" i="1"/>
  <c r="I142426" i="1"/>
  <c r="H142426" i="1"/>
  <c r="I142425" i="1"/>
  <c r="H142425" i="1"/>
  <c r="I142424" i="1"/>
  <c r="H142424" i="1"/>
  <c r="I142423" i="1"/>
  <c r="H142423" i="1"/>
  <c r="I142422" i="1"/>
  <c r="H142422" i="1"/>
  <c r="I142421" i="1"/>
  <c r="H142421" i="1"/>
  <c r="I142420" i="1"/>
  <c r="H142420" i="1"/>
  <c r="I142419" i="1"/>
  <c r="H142419" i="1"/>
  <c r="I142418" i="1"/>
  <c r="H142418" i="1"/>
  <c r="I142417" i="1"/>
  <c r="H142417" i="1"/>
  <c r="I142416" i="1"/>
  <c r="H142416" i="1"/>
  <c r="I142415" i="1"/>
  <c r="H142415" i="1"/>
  <c r="I142414" i="1"/>
  <c r="H142414" i="1"/>
  <c r="I142413" i="1"/>
  <c r="H142413" i="1"/>
  <c r="I142412" i="1"/>
  <c r="H142412" i="1"/>
  <c r="I142411" i="1"/>
  <c r="H142411" i="1"/>
  <c r="I142410" i="1"/>
  <c r="H142410" i="1"/>
  <c r="I142409" i="1"/>
  <c r="H142409" i="1"/>
  <c r="I142408" i="1"/>
  <c r="H142408" i="1"/>
  <c r="I142407" i="1"/>
  <c r="H142407" i="1"/>
  <c r="I142406" i="1"/>
  <c r="H142406" i="1"/>
  <c r="I142405" i="1"/>
  <c r="H142405" i="1"/>
  <c r="I142404" i="1"/>
  <c r="H142404" i="1"/>
  <c r="I142403" i="1"/>
  <c r="H142403" i="1"/>
  <c r="I142402" i="1"/>
  <c r="H142402" i="1"/>
  <c r="I142401" i="1"/>
  <c r="H142401" i="1"/>
  <c r="I142400" i="1"/>
  <c r="H142400" i="1"/>
  <c r="I142399" i="1"/>
  <c r="H142399" i="1"/>
  <c r="I142398" i="1"/>
  <c r="H142398" i="1"/>
  <c r="I142397" i="1"/>
  <c r="H142397" i="1"/>
  <c r="I142396" i="1"/>
  <c r="H142396" i="1"/>
  <c r="I142395" i="1"/>
  <c r="H142395" i="1"/>
  <c r="I142394" i="1"/>
  <c r="H142394" i="1"/>
  <c r="I142393" i="1"/>
  <c r="H142393" i="1"/>
  <c r="I142392" i="1"/>
  <c r="H142392" i="1"/>
  <c r="I142391" i="1"/>
  <c r="H142391" i="1"/>
  <c r="I142390" i="1"/>
  <c r="H142390" i="1"/>
  <c r="I142389" i="1"/>
  <c r="H142389" i="1"/>
  <c r="I142388" i="1"/>
  <c r="H142388" i="1"/>
  <c r="I142387" i="1"/>
  <c r="H142387" i="1"/>
  <c r="I142386" i="1"/>
  <c r="H142386" i="1"/>
  <c r="I142385" i="1"/>
  <c r="H142385" i="1"/>
  <c r="I142384" i="1"/>
  <c r="H142384" i="1"/>
  <c r="I142383" i="1"/>
  <c r="H142383" i="1"/>
  <c r="I142382" i="1"/>
  <c r="H142382" i="1"/>
  <c r="I142381" i="1"/>
  <c r="H142381" i="1"/>
  <c r="I142380" i="1"/>
  <c r="H142380" i="1"/>
  <c r="I142379" i="1"/>
  <c r="H142379" i="1"/>
  <c r="I142378" i="1"/>
  <c r="H142378" i="1"/>
  <c r="I142377" i="1"/>
  <c r="H142377" i="1"/>
  <c r="I142376" i="1"/>
  <c r="H142376" i="1"/>
  <c r="I142375" i="1"/>
  <c r="H142375" i="1"/>
  <c r="I142374" i="1"/>
  <c r="H142374" i="1"/>
  <c r="I142373" i="1"/>
  <c r="H142373" i="1"/>
  <c r="I142372" i="1"/>
  <c r="H142372" i="1"/>
  <c r="I142371" i="1"/>
  <c r="H142371" i="1"/>
  <c r="I142370" i="1"/>
  <c r="H142370" i="1"/>
  <c r="I142369" i="1"/>
  <c r="H142369" i="1"/>
  <c r="I142368" i="1"/>
  <c r="H142368" i="1"/>
  <c r="I142367" i="1"/>
  <c r="H142367" i="1"/>
  <c r="I142366" i="1"/>
  <c r="H142366" i="1"/>
  <c r="I142365" i="1"/>
  <c r="H142365" i="1"/>
  <c r="I142364" i="1"/>
  <c r="H142364" i="1"/>
  <c r="I142363" i="1"/>
  <c r="H142363" i="1"/>
  <c r="I142362" i="1"/>
  <c r="H142362" i="1"/>
  <c r="I142361" i="1"/>
  <c r="H142361" i="1"/>
  <c r="I142360" i="1"/>
  <c r="H142360" i="1"/>
  <c r="I142359" i="1"/>
  <c r="H142359" i="1"/>
  <c r="I142358" i="1"/>
  <c r="H142358" i="1"/>
  <c r="I142357" i="1"/>
  <c r="H142357" i="1"/>
  <c r="I142356" i="1"/>
  <c r="H142356" i="1"/>
  <c r="I142355" i="1"/>
  <c r="H142355" i="1"/>
  <c r="I142354" i="1"/>
  <c r="H142354" i="1"/>
  <c r="I142353" i="1"/>
  <c r="H142353" i="1"/>
  <c r="I142352" i="1"/>
  <c r="H142352" i="1"/>
  <c r="I142351" i="1"/>
  <c r="H142351" i="1"/>
  <c r="I142350" i="1"/>
  <c r="H142350" i="1"/>
  <c r="I142349" i="1"/>
  <c r="H142349" i="1"/>
  <c r="I142348" i="1"/>
  <c r="H142348" i="1"/>
  <c r="I142347" i="1"/>
  <c r="H142347" i="1"/>
  <c r="I142346" i="1"/>
  <c r="H142346" i="1"/>
  <c r="I142345" i="1"/>
  <c r="H142345" i="1"/>
  <c r="I142344" i="1"/>
  <c r="H142344" i="1"/>
  <c r="I142343" i="1"/>
  <c r="H142343" i="1"/>
  <c r="I142342" i="1"/>
  <c r="H142342" i="1"/>
  <c r="I142341" i="1"/>
  <c r="H142341" i="1"/>
  <c r="I142340" i="1"/>
  <c r="H142340" i="1"/>
  <c r="I142339" i="1"/>
  <c r="H142339" i="1"/>
  <c r="I142338" i="1"/>
  <c r="H142338" i="1"/>
  <c r="I142337" i="1"/>
  <c r="H142337" i="1"/>
  <c r="I142336" i="1"/>
  <c r="H142336" i="1"/>
  <c r="I142335" i="1"/>
  <c r="H142335" i="1"/>
  <c r="I142334" i="1"/>
  <c r="H142334" i="1"/>
  <c r="I142333" i="1"/>
  <c r="H142333" i="1"/>
  <c r="I142332" i="1"/>
  <c r="H142332" i="1"/>
  <c r="I142331" i="1"/>
  <c r="H142331" i="1"/>
  <c r="I142330" i="1"/>
  <c r="H142330" i="1"/>
  <c r="I142329" i="1"/>
  <c r="H142329" i="1"/>
  <c r="I142328" i="1"/>
  <c r="H142328" i="1"/>
  <c r="I142327" i="1"/>
  <c r="H142327" i="1"/>
  <c r="I142326" i="1"/>
  <c r="H142326" i="1"/>
  <c r="I142325" i="1"/>
  <c r="H142325" i="1"/>
  <c r="I142324" i="1"/>
  <c r="H142324" i="1"/>
  <c r="I142323" i="1"/>
  <c r="H142323" i="1"/>
  <c r="I142322" i="1"/>
  <c r="H142322" i="1"/>
  <c r="I142321" i="1"/>
  <c r="H142321" i="1"/>
  <c r="I142320" i="1"/>
  <c r="H142320" i="1"/>
  <c r="I142319" i="1"/>
  <c r="H142319" i="1"/>
  <c r="I142318" i="1"/>
  <c r="H142318" i="1"/>
  <c r="I142317" i="1"/>
  <c r="H142317" i="1"/>
  <c r="I142316" i="1"/>
  <c r="H142316" i="1"/>
  <c r="I142315" i="1"/>
  <c r="H142315" i="1"/>
  <c r="I142314" i="1"/>
  <c r="H142314" i="1"/>
  <c r="I142313" i="1"/>
  <c r="H142313" i="1"/>
  <c r="I142312" i="1"/>
  <c r="H142312" i="1"/>
  <c r="I142311" i="1"/>
  <c r="H142311" i="1"/>
  <c r="I142310" i="1"/>
  <c r="H142310" i="1"/>
  <c r="I142309" i="1"/>
  <c r="H142309" i="1"/>
  <c r="I142308" i="1"/>
  <c r="H142308" i="1"/>
  <c r="I142307" i="1"/>
  <c r="H142307" i="1"/>
  <c r="I142306" i="1"/>
  <c r="H142306" i="1"/>
  <c r="I142305" i="1"/>
  <c r="H142305" i="1"/>
  <c r="I142304" i="1"/>
  <c r="H142304" i="1"/>
  <c r="I142303" i="1"/>
  <c r="H142303" i="1"/>
  <c r="I142302" i="1"/>
  <c r="H142302" i="1"/>
  <c r="I142301" i="1"/>
  <c r="H142301" i="1"/>
  <c r="I142300" i="1"/>
  <c r="H142300" i="1"/>
  <c r="I142299" i="1"/>
  <c r="H142299" i="1"/>
  <c r="I142298" i="1"/>
  <c r="H142298" i="1"/>
  <c r="I142297" i="1"/>
  <c r="H142297" i="1"/>
  <c r="I142296" i="1"/>
  <c r="H142296" i="1"/>
  <c r="I142295" i="1"/>
  <c r="H142295" i="1"/>
  <c r="I142294" i="1"/>
  <c r="H142294" i="1"/>
  <c r="I142293" i="1"/>
  <c r="H142293" i="1"/>
  <c r="I142292" i="1"/>
  <c r="H142292" i="1"/>
  <c r="I142291" i="1"/>
  <c r="H142291" i="1"/>
  <c r="I142290" i="1"/>
  <c r="H142290" i="1"/>
  <c r="I142289" i="1"/>
  <c r="H142289" i="1"/>
  <c r="I142288" i="1"/>
  <c r="H142288" i="1"/>
  <c r="I142287" i="1"/>
  <c r="H142287" i="1"/>
  <c r="I142286" i="1"/>
  <c r="H142286" i="1"/>
  <c r="I142285" i="1"/>
  <c r="H142285" i="1"/>
  <c r="I142284" i="1"/>
  <c r="H142284" i="1"/>
  <c r="I142283" i="1"/>
  <c r="H142283" i="1"/>
  <c r="I142282" i="1"/>
  <c r="H142282" i="1"/>
  <c r="I142281" i="1"/>
  <c r="H142281" i="1"/>
  <c r="I142280" i="1"/>
  <c r="H142280" i="1"/>
  <c r="I142279" i="1"/>
  <c r="H142279" i="1"/>
  <c r="I142278" i="1"/>
  <c r="H142278" i="1"/>
  <c r="I142277" i="1"/>
  <c r="H142277" i="1"/>
  <c r="I142276" i="1"/>
  <c r="H142276" i="1"/>
  <c r="I142275" i="1"/>
  <c r="H142275" i="1"/>
  <c r="I142274" i="1"/>
  <c r="H142274" i="1"/>
  <c r="I142273" i="1"/>
  <c r="H142273" i="1"/>
  <c r="I142272" i="1"/>
  <c r="H142272" i="1"/>
  <c r="I142271" i="1"/>
  <c r="H142271" i="1"/>
  <c r="I142270" i="1"/>
  <c r="H142270" i="1"/>
  <c r="I142269" i="1"/>
  <c r="H142269" i="1"/>
  <c r="I142268" i="1"/>
  <c r="H142268" i="1"/>
  <c r="I142267" i="1"/>
  <c r="H142267" i="1"/>
  <c r="I142266" i="1"/>
  <c r="H142266" i="1"/>
  <c r="I142265" i="1"/>
  <c r="H142265" i="1"/>
  <c r="I142264" i="1"/>
  <c r="H142264" i="1"/>
  <c r="I142263" i="1"/>
  <c r="H142263" i="1"/>
  <c r="I142262" i="1"/>
  <c r="H142262" i="1"/>
  <c r="I142261" i="1"/>
  <c r="H142261" i="1"/>
  <c r="I142260" i="1"/>
  <c r="H142260" i="1"/>
  <c r="I142259" i="1"/>
  <c r="H142259" i="1"/>
  <c r="I142258" i="1"/>
  <c r="H142258" i="1"/>
  <c r="I142257" i="1"/>
  <c r="H142257" i="1"/>
  <c r="I142256" i="1"/>
  <c r="H142256" i="1"/>
  <c r="I142255" i="1"/>
  <c r="H142255" i="1"/>
  <c r="I142254" i="1"/>
  <c r="H142254" i="1"/>
  <c r="I142253" i="1"/>
  <c r="H142253" i="1"/>
  <c r="I142252" i="1"/>
  <c r="H142252" i="1"/>
  <c r="I142251" i="1"/>
  <c r="H142251" i="1"/>
  <c r="I142250" i="1"/>
  <c r="H142250" i="1"/>
  <c r="I142249" i="1"/>
  <c r="H142249" i="1"/>
  <c r="I142248" i="1"/>
  <c r="H142248" i="1"/>
  <c r="I142247" i="1"/>
  <c r="H142247" i="1"/>
  <c r="I142246" i="1"/>
  <c r="H142246" i="1"/>
  <c r="I142245" i="1"/>
  <c r="H142245" i="1"/>
  <c r="I142244" i="1"/>
  <c r="H142244" i="1"/>
  <c r="I142243" i="1"/>
  <c r="H142243" i="1"/>
  <c r="I142242" i="1"/>
  <c r="H142242" i="1"/>
  <c r="I142241" i="1"/>
  <c r="H142241" i="1"/>
  <c r="I142240" i="1"/>
  <c r="H142240" i="1"/>
  <c r="I142239" i="1"/>
  <c r="H142239" i="1"/>
  <c r="I142238" i="1"/>
  <c r="H142238" i="1"/>
  <c r="I142237" i="1"/>
  <c r="H142237" i="1"/>
  <c r="I142236" i="1"/>
  <c r="H142236" i="1"/>
  <c r="I142235" i="1"/>
  <c r="H142235" i="1"/>
  <c r="I142234" i="1"/>
  <c r="H142234" i="1"/>
  <c r="I142233" i="1"/>
  <c r="H142233" i="1"/>
  <c r="I142232" i="1"/>
  <c r="H142232" i="1"/>
  <c r="I142231" i="1"/>
  <c r="H142231" i="1"/>
  <c r="I142230" i="1"/>
  <c r="H142230" i="1"/>
  <c r="I142229" i="1"/>
  <c r="H142229" i="1"/>
  <c r="I142228" i="1"/>
  <c r="H142228" i="1"/>
  <c r="I142227" i="1"/>
  <c r="H142227" i="1"/>
  <c r="I142226" i="1"/>
  <c r="H142226" i="1"/>
  <c r="I142225" i="1"/>
  <c r="H142225" i="1"/>
  <c r="I142224" i="1"/>
  <c r="H142224" i="1"/>
  <c r="I142223" i="1"/>
  <c r="H142223" i="1"/>
  <c r="I142222" i="1"/>
  <c r="H142222" i="1"/>
  <c r="I142221" i="1"/>
  <c r="H142221" i="1"/>
  <c r="I142220" i="1"/>
  <c r="H142220" i="1"/>
  <c r="I142219" i="1"/>
  <c r="H142219" i="1"/>
  <c r="I142218" i="1"/>
  <c r="H142218" i="1"/>
  <c r="I142217" i="1"/>
  <c r="H142217" i="1"/>
  <c r="I142216" i="1"/>
  <c r="H142216" i="1"/>
  <c r="I142215" i="1"/>
  <c r="H142215" i="1"/>
  <c r="I142214" i="1"/>
  <c r="H142214" i="1"/>
  <c r="I142213" i="1"/>
  <c r="H142213" i="1"/>
  <c r="I142212" i="1"/>
  <c r="H142212" i="1"/>
  <c r="I142211" i="1"/>
  <c r="H142211" i="1"/>
  <c r="I142210" i="1"/>
  <c r="H142210" i="1"/>
  <c r="I142209" i="1"/>
  <c r="H142209" i="1"/>
  <c r="I142208" i="1"/>
  <c r="H142208" i="1"/>
  <c r="I142207" i="1"/>
  <c r="H142207" i="1"/>
  <c r="I142206" i="1"/>
  <c r="H142206" i="1"/>
  <c r="I142205" i="1"/>
  <c r="H142205" i="1"/>
  <c r="I142204" i="1"/>
  <c r="H142204" i="1"/>
  <c r="I142203" i="1"/>
  <c r="H142203" i="1"/>
  <c r="I142202" i="1"/>
  <c r="H142202" i="1"/>
  <c r="I142201" i="1"/>
  <c r="H142201" i="1"/>
  <c r="I142200" i="1"/>
  <c r="H142200" i="1"/>
  <c r="I142199" i="1"/>
  <c r="H142199" i="1"/>
  <c r="I142198" i="1"/>
  <c r="H142198" i="1"/>
  <c r="I142197" i="1"/>
  <c r="H142197" i="1"/>
  <c r="I142196" i="1"/>
  <c r="H142196" i="1"/>
  <c r="I142195" i="1"/>
  <c r="H142195" i="1"/>
  <c r="I142194" i="1"/>
  <c r="H142194" i="1"/>
  <c r="I142193" i="1"/>
  <c r="H142193" i="1"/>
  <c r="I142192" i="1"/>
  <c r="H142192" i="1"/>
  <c r="I142191" i="1"/>
  <c r="H142191" i="1"/>
  <c r="I142190" i="1"/>
  <c r="H142190" i="1"/>
  <c r="I142189" i="1"/>
  <c r="H142189" i="1"/>
  <c r="I142188" i="1"/>
  <c r="H142188" i="1"/>
  <c r="I142187" i="1"/>
  <c r="H142187" i="1"/>
  <c r="I142186" i="1"/>
  <c r="H142186" i="1"/>
  <c r="I142185" i="1"/>
  <c r="H142185" i="1"/>
  <c r="I142184" i="1"/>
  <c r="H142184" i="1"/>
  <c r="I142183" i="1"/>
  <c r="H142183" i="1"/>
  <c r="I142182" i="1"/>
  <c r="H142182" i="1"/>
  <c r="I142181" i="1"/>
  <c r="H142181" i="1"/>
  <c r="I142180" i="1"/>
  <c r="H142180" i="1"/>
  <c r="I142179" i="1"/>
  <c r="H142179" i="1"/>
  <c r="I142178" i="1"/>
  <c r="H142178" i="1"/>
  <c r="I142177" i="1"/>
  <c r="H142177" i="1"/>
  <c r="I142176" i="1"/>
  <c r="H142176" i="1"/>
  <c r="I142175" i="1"/>
  <c r="H142175" i="1"/>
  <c r="I142174" i="1"/>
  <c r="H142174" i="1"/>
  <c r="I142173" i="1"/>
  <c r="H142173" i="1"/>
  <c r="I142172" i="1"/>
  <c r="H142172" i="1"/>
  <c r="I142171" i="1"/>
  <c r="H142171" i="1"/>
  <c r="I142170" i="1"/>
  <c r="H142170" i="1"/>
  <c r="I142169" i="1"/>
  <c r="H142169" i="1"/>
  <c r="I142168" i="1"/>
  <c r="H142168" i="1"/>
  <c r="I142167" i="1"/>
  <c r="H142167" i="1"/>
  <c r="I142166" i="1"/>
  <c r="H142166" i="1"/>
  <c r="I142165" i="1"/>
  <c r="H142165" i="1"/>
  <c r="I142164" i="1"/>
  <c r="H142164" i="1"/>
  <c r="I142163" i="1"/>
  <c r="H142163" i="1"/>
  <c r="I142162" i="1"/>
  <c r="H142162" i="1"/>
  <c r="I142161" i="1"/>
  <c r="H142161" i="1"/>
  <c r="I142160" i="1"/>
  <c r="H142160" i="1"/>
  <c r="I142159" i="1"/>
  <c r="H142159" i="1"/>
  <c r="I142158" i="1"/>
  <c r="H142158" i="1"/>
  <c r="I142157" i="1"/>
  <c r="H142157" i="1"/>
  <c r="I142156" i="1"/>
  <c r="H142156" i="1"/>
  <c r="I142155" i="1"/>
  <c r="H142155" i="1"/>
  <c r="I142154" i="1"/>
  <c r="H142154" i="1"/>
  <c r="I142153" i="1"/>
  <c r="H142153" i="1"/>
  <c r="I142152" i="1"/>
  <c r="H142152" i="1"/>
  <c r="I142151" i="1"/>
  <c r="H142151" i="1"/>
  <c r="I142150" i="1"/>
  <c r="H142150" i="1"/>
  <c r="I142149" i="1"/>
  <c r="H142149" i="1"/>
  <c r="I142148" i="1"/>
  <c r="H142148" i="1"/>
  <c r="I142147" i="1"/>
  <c r="H142147" i="1"/>
  <c r="I142146" i="1"/>
  <c r="H142146" i="1"/>
  <c r="I142145" i="1"/>
  <c r="H142145" i="1"/>
  <c r="I142144" i="1"/>
  <c r="H142144" i="1"/>
  <c r="I142143" i="1"/>
  <c r="H142143" i="1"/>
  <c r="I142142" i="1"/>
  <c r="H142142" i="1"/>
  <c r="I142141" i="1"/>
  <c r="H142141" i="1"/>
  <c r="I142140" i="1"/>
  <c r="H142140" i="1"/>
  <c r="I142139" i="1"/>
  <c r="H142139" i="1"/>
  <c r="I142138" i="1"/>
  <c r="H142138" i="1"/>
  <c r="I142137" i="1"/>
  <c r="H142137" i="1"/>
  <c r="I142136" i="1"/>
  <c r="H142136" i="1"/>
  <c r="I142135" i="1"/>
  <c r="H142135" i="1"/>
  <c r="I142134" i="1"/>
  <c r="H142134" i="1"/>
  <c r="I142133" i="1"/>
  <c r="H142133" i="1"/>
  <c r="I142132" i="1"/>
  <c r="H142132" i="1"/>
  <c r="I142131" i="1"/>
  <c r="H142131" i="1"/>
  <c r="I142130" i="1"/>
  <c r="H142130" i="1"/>
  <c r="I142129" i="1"/>
  <c r="H142129" i="1"/>
  <c r="I142128" i="1"/>
  <c r="H142128" i="1"/>
  <c r="I142127" i="1"/>
  <c r="H142127" i="1"/>
  <c r="I142126" i="1"/>
  <c r="H142126" i="1"/>
  <c r="I142125" i="1"/>
  <c r="H142125" i="1"/>
  <c r="I142124" i="1"/>
  <c r="H142124" i="1"/>
  <c r="I142123" i="1"/>
  <c r="H142123" i="1"/>
  <c r="I142122" i="1"/>
  <c r="H142122" i="1"/>
  <c r="I142121" i="1"/>
  <c r="H142121" i="1"/>
  <c r="I142120" i="1"/>
  <c r="H142120" i="1"/>
  <c r="I142119" i="1"/>
  <c r="H142119" i="1"/>
  <c r="I142118" i="1"/>
  <c r="H142118" i="1"/>
  <c r="I142117" i="1"/>
  <c r="H142117" i="1"/>
  <c r="I142116" i="1"/>
  <c r="H142116" i="1"/>
  <c r="I142115" i="1"/>
  <c r="H142115" i="1"/>
  <c r="I142114" i="1"/>
  <c r="H142114" i="1"/>
  <c r="I142113" i="1"/>
  <c r="H142113" i="1"/>
  <c r="I142112" i="1"/>
  <c r="H142112" i="1"/>
  <c r="I142111" i="1"/>
  <c r="H142111" i="1"/>
  <c r="I142110" i="1"/>
  <c r="H142110" i="1"/>
  <c r="I142109" i="1"/>
  <c r="H142109" i="1"/>
  <c r="I142108" i="1"/>
  <c r="H142108" i="1"/>
  <c r="I142107" i="1"/>
  <c r="H142107" i="1"/>
  <c r="I142106" i="1"/>
  <c r="H142106" i="1"/>
  <c r="I142105" i="1"/>
  <c r="H142105" i="1"/>
  <c r="I142104" i="1"/>
  <c r="H142104" i="1"/>
  <c r="I142103" i="1"/>
  <c r="H142103" i="1"/>
  <c r="I142102" i="1"/>
  <c r="H142102" i="1"/>
  <c r="I142101" i="1"/>
  <c r="H142101" i="1"/>
  <c r="I142100" i="1"/>
  <c r="H142100" i="1"/>
  <c r="I142099" i="1"/>
  <c r="H142099" i="1"/>
  <c r="I142098" i="1"/>
  <c r="H142098" i="1"/>
  <c r="I142097" i="1"/>
  <c r="H142097" i="1"/>
  <c r="I142096" i="1"/>
  <c r="H142096" i="1"/>
  <c r="I142095" i="1"/>
  <c r="H142095" i="1"/>
  <c r="I142094" i="1"/>
  <c r="H142094" i="1"/>
  <c r="I142093" i="1"/>
  <c r="H142093" i="1"/>
  <c r="I142092" i="1"/>
  <c r="H142092" i="1"/>
  <c r="I142091" i="1"/>
  <c r="H142091" i="1"/>
  <c r="I142090" i="1"/>
  <c r="H142090" i="1"/>
  <c r="I142089" i="1"/>
  <c r="H142089" i="1"/>
  <c r="I142088" i="1"/>
  <c r="H142088" i="1"/>
  <c r="I142087" i="1"/>
  <c r="H142087" i="1"/>
  <c r="I142086" i="1"/>
  <c r="H142086" i="1"/>
  <c r="I142085" i="1"/>
  <c r="H142085" i="1"/>
  <c r="I142084" i="1"/>
  <c r="H142084" i="1"/>
  <c r="I142083" i="1"/>
  <c r="H142083" i="1"/>
  <c r="I142082" i="1"/>
  <c r="H142082" i="1"/>
  <c r="I142081" i="1"/>
  <c r="H142081" i="1"/>
  <c r="I142080" i="1"/>
  <c r="H142080" i="1"/>
  <c r="I142079" i="1"/>
  <c r="H142079" i="1"/>
  <c r="I142078" i="1"/>
  <c r="H142078" i="1"/>
  <c r="I142077" i="1"/>
  <c r="H142077" i="1"/>
  <c r="I142076" i="1"/>
  <c r="H142076" i="1"/>
  <c r="I142075" i="1"/>
  <c r="H142075" i="1"/>
  <c r="I142074" i="1"/>
  <c r="H142074" i="1"/>
  <c r="I142073" i="1"/>
  <c r="H142073" i="1"/>
  <c r="I142072" i="1"/>
  <c r="H142072" i="1"/>
  <c r="I142071" i="1"/>
  <c r="H142071" i="1"/>
  <c r="I142070" i="1"/>
  <c r="H142070" i="1"/>
  <c r="I142069" i="1"/>
  <c r="H142069" i="1"/>
  <c r="I142068" i="1"/>
  <c r="H142068" i="1"/>
  <c r="I142067" i="1"/>
  <c r="H142067" i="1"/>
  <c r="I142066" i="1"/>
  <c r="H142066" i="1"/>
  <c r="I142065" i="1"/>
  <c r="H142065" i="1"/>
  <c r="I142064" i="1"/>
  <c r="H142064" i="1"/>
  <c r="I142063" i="1"/>
  <c r="H142063" i="1"/>
  <c r="I142062" i="1"/>
  <c r="H142062" i="1"/>
  <c r="I142061" i="1"/>
  <c r="H142061" i="1"/>
  <c r="I142060" i="1"/>
  <c r="H142060" i="1"/>
  <c r="I142059" i="1"/>
  <c r="H142059" i="1"/>
  <c r="I142058" i="1"/>
  <c r="H142058" i="1"/>
  <c r="I142057" i="1"/>
  <c r="H142057" i="1"/>
  <c r="I142056" i="1"/>
  <c r="H142056" i="1"/>
  <c r="I142055" i="1"/>
  <c r="H142055" i="1"/>
  <c r="I142054" i="1"/>
  <c r="H142054" i="1"/>
  <c r="I142053" i="1"/>
  <c r="H142053" i="1"/>
  <c r="I142052" i="1"/>
  <c r="H142052" i="1"/>
  <c r="I142051" i="1"/>
  <c r="H142051" i="1"/>
  <c r="I142050" i="1"/>
  <c r="H142050" i="1"/>
  <c r="I142049" i="1"/>
  <c r="H142049" i="1"/>
  <c r="I142048" i="1"/>
  <c r="H142048" i="1"/>
  <c r="I142047" i="1"/>
  <c r="H142047" i="1"/>
  <c r="I142046" i="1"/>
  <c r="H142046" i="1"/>
  <c r="I142045" i="1"/>
  <c r="H142045" i="1"/>
  <c r="I142044" i="1"/>
  <c r="H142044" i="1"/>
  <c r="I142043" i="1"/>
  <c r="H142043" i="1"/>
  <c r="I142042" i="1"/>
  <c r="H142042" i="1"/>
  <c r="I142041" i="1"/>
  <c r="H142041" i="1"/>
  <c r="I142040" i="1"/>
  <c r="H142040" i="1"/>
  <c r="I142039" i="1"/>
  <c r="H142039" i="1"/>
  <c r="I142038" i="1"/>
  <c r="H142038" i="1"/>
  <c r="I142037" i="1"/>
  <c r="H142037" i="1"/>
  <c r="I142036" i="1"/>
  <c r="H142036" i="1"/>
  <c r="I142035" i="1"/>
  <c r="H142035" i="1"/>
  <c r="I142034" i="1"/>
  <c r="H142034" i="1"/>
  <c r="I142033" i="1"/>
  <c r="H142033" i="1"/>
  <c r="I142032" i="1"/>
  <c r="H142032" i="1"/>
  <c r="I142031" i="1"/>
  <c r="H142031" i="1"/>
  <c r="I142030" i="1"/>
  <c r="H142030" i="1"/>
  <c r="I142029" i="1"/>
  <c r="H142029" i="1"/>
  <c r="I142028" i="1"/>
  <c r="H142028" i="1"/>
  <c r="I142027" i="1"/>
  <c r="H142027" i="1"/>
  <c r="I142026" i="1"/>
  <c r="H142026" i="1"/>
  <c r="I142025" i="1"/>
  <c r="H142025" i="1"/>
  <c r="I142024" i="1"/>
  <c r="H142024" i="1"/>
  <c r="I142023" i="1"/>
  <c r="H142023" i="1"/>
  <c r="I142022" i="1"/>
  <c r="H142022" i="1"/>
  <c r="I142021" i="1"/>
  <c r="H142021" i="1"/>
  <c r="I142020" i="1"/>
  <c r="H142020" i="1"/>
  <c r="I142019" i="1"/>
  <c r="H142019" i="1"/>
  <c r="I142018" i="1"/>
  <c r="H142018" i="1"/>
  <c r="I142017" i="1"/>
  <c r="H142017" i="1"/>
  <c r="I142016" i="1"/>
  <c r="H142016" i="1"/>
  <c r="I142015" i="1"/>
  <c r="H142015" i="1"/>
  <c r="I142014" i="1"/>
  <c r="H142014" i="1"/>
  <c r="I142013" i="1"/>
  <c r="H142013" i="1"/>
  <c r="I142012" i="1"/>
  <c r="H142012" i="1"/>
  <c r="I142011" i="1"/>
  <c r="H142011" i="1"/>
  <c r="I142010" i="1"/>
  <c r="H142010" i="1"/>
  <c r="I142009" i="1"/>
  <c r="H142009" i="1"/>
  <c r="I142008" i="1"/>
  <c r="H142008" i="1"/>
  <c r="I142007" i="1"/>
  <c r="H142007" i="1"/>
  <c r="I142006" i="1"/>
  <c r="H142006" i="1"/>
  <c r="I142005" i="1"/>
  <c r="H142005" i="1"/>
  <c r="I142004" i="1"/>
  <c r="H142004" i="1"/>
  <c r="I142003" i="1"/>
  <c r="H142003" i="1"/>
  <c r="I142002" i="1"/>
  <c r="H142002" i="1"/>
  <c r="I142001" i="1"/>
  <c r="H142001" i="1"/>
  <c r="I142000" i="1"/>
  <c r="H142000" i="1"/>
  <c r="I141999" i="1"/>
  <c r="H141999" i="1"/>
  <c r="I141998" i="1"/>
  <c r="H141998" i="1"/>
  <c r="I141997" i="1"/>
  <c r="H141997" i="1"/>
  <c r="I141996" i="1"/>
  <c r="H141996" i="1"/>
  <c r="I141995" i="1"/>
  <c r="H141995" i="1"/>
  <c r="I141994" i="1"/>
  <c r="H141994" i="1"/>
  <c r="I141993" i="1"/>
  <c r="H141993" i="1"/>
  <c r="I141992" i="1"/>
  <c r="H141992" i="1"/>
  <c r="I141991" i="1"/>
  <c r="H141991" i="1"/>
  <c r="I141990" i="1"/>
  <c r="H141990" i="1"/>
  <c r="I141989" i="1"/>
  <c r="H141989" i="1"/>
  <c r="I141988" i="1"/>
  <c r="H141988" i="1"/>
  <c r="I141987" i="1"/>
  <c r="H141987" i="1"/>
  <c r="I141986" i="1"/>
  <c r="H141986" i="1"/>
  <c r="I141985" i="1"/>
  <c r="H141985" i="1"/>
  <c r="I141984" i="1"/>
  <c r="H141984" i="1"/>
  <c r="I141983" i="1"/>
  <c r="H141983" i="1"/>
  <c r="I141982" i="1"/>
  <c r="H141982" i="1"/>
  <c r="I141981" i="1"/>
  <c r="H141981" i="1"/>
  <c r="I141980" i="1"/>
  <c r="H141980" i="1"/>
  <c r="I141979" i="1"/>
  <c r="H141979" i="1"/>
  <c r="I141978" i="1"/>
  <c r="H141978" i="1"/>
  <c r="I141977" i="1"/>
  <c r="H141977" i="1"/>
  <c r="I141976" i="1"/>
  <c r="H141976" i="1"/>
  <c r="I141975" i="1"/>
  <c r="H141975" i="1"/>
  <c r="I141974" i="1"/>
  <c r="H141974" i="1"/>
  <c r="I141973" i="1"/>
  <c r="H141973" i="1"/>
  <c r="I141972" i="1"/>
  <c r="H141972" i="1"/>
  <c r="I141971" i="1"/>
  <c r="H141971" i="1"/>
  <c r="I141970" i="1"/>
  <c r="H141970" i="1"/>
  <c r="I141969" i="1"/>
  <c r="H141969" i="1"/>
  <c r="I141968" i="1"/>
  <c r="H141968" i="1"/>
  <c r="I141967" i="1"/>
  <c r="H141967" i="1"/>
  <c r="I141966" i="1"/>
  <c r="H141966" i="1"/>
  <c r="I141965" i="1"/>
  <c r="H141965" i="1"/>
  <c r="I141964" i="1"/>
  <c r="H141964" i="1"/>
  <c r="I141963" i="1"/>
  <c r="H141963" i="1"/>
  <c r="I141962" i="1"/>
  <c r="H141962" i="1"/>
  <c r="I141961" i="1"/>
  <c r="H141961" i="1"/>
  <c r="I141960" i="1"/>
  <c r="H141960" i="1"/>
  <c r="I141959" i="1"/>
  <c r="H141959" i="1"/>
  <c r="I141958" i="1"/>
  <c r="H141958" i="1"/>
  <c r="I141957" i="1"/>
  <c r="H141957" i="1"/>
  <c r="I141956" i="1"/>
  <c r="H141956" i="1"/>
  <c r="I141955" i="1"/>
  <c r="H141955" i="1"/>
  <c r="I141954" i="1"/>
  <c r="H141954" i="1"/>
  <c r="I141953" i="1"/>
  <c r="H141953" i="1"/>
  <c r="I141952" i="1"/>
  <c r="H141952" i="1"/>
  <c r="I141951" i="1"/>
  <c r="H141951" i="1"/>
  <c r="I141950" i="1"/>
  <c r="H141950" i="1"/>
  <c r="I141949" i="1"/>
  <c r="H141949" i="1"/>
  <c r="I141948" i="1"/>
  <c r="H141948" i="1"/>
  <c r="I141947" i="1"/>
  <c r="H141947" i="1"/>
  <c r="I141946" i="1"/>
  <c r="H141946" i="1"/>
  <c r="I141945" i="1"/>
  <c r="H141945" i="1"/>
  <c r="I141944" i="1"/>
  <c r="H141944" i="1"/>
  <c r="I141943" i="1"/>
  <c r="H141943" i="1"/>
  <c r="I141942" i="1"/>
  <c r="H141942" i="1"/>
  <c r="I141941" i="1"/>
  <c r="H141941" i="1"/>
  <c r="I141940" i="1"/>
  <c r="H141940" i="1"/>
  <c r="I141939" i="1"/>
  <c r="H141939" i="1"/>
  <c r="I141938" i="1"/>
  <c r="H141938" i="1"/>
  <c r="I141937" i="1"/>
  <c r="H141937" i="1"/>
  <c r="I141936" i="1"/>
  <c r="H141936" i="1"/>
  <c r="I141935" i="1"/>
  <c r="H141935" i="1"/>
  <c r="I141934" i="1"/>
  <c r="H141934" i="1"/>
  <c r="I141933" i="1"/>
  <c r="H141933" i="1"/>
  <c r="I141932" i="1"/>
  <c r="H141932" i="1"/>
  <c r="I141931" i="1"/>
  <c r="H141931" i="1"/>
  <c r="I141930" i="1"/>
  <c r="H141930" i="1"/>
  <c r="I141929" i="1"/>
  <c r="H141929" i="1"/>
  <c r="I141928" i="1"/>
  <c r="H141928" i="1"/>
  <c r="I141927" i="1"/>
  <c r="H141927" i="1"/>
  <c r="I141926" i="1"/>
  <c r="H141926" i="1"/>
  <c r="I141925" i="1"/>
  <c r="H141925" i="1"/>
  <c r="I141924" i="1"/>
  <c r="H141924" i="1"/>
  <c r="I141923" i="1"/>
  <c r="H141923" i="1"/>
  <c r="I141922" i="1"/>
  <c r="H141922" i="1"/>
  <c r="I141921" i="1"/>
  <c r="H141921" i="1"/>
  <c r="I141920" i="1"/>
  <c r="H141920" i="1"/>
  <c r="I141919" i="1"/>
  <c r="H141919" i="1"/>
  <c r="I141918" i="1"/>
  <c r="H141918" i="1"/>
  <c r="I141917" i="1"/>
  <c r="H141917" i="1"/>
  <c r="I141916" i="1"/>
  <c r="H141916" i="1"/>
  <c r="I141915" i="1"/>
  <c r="H141915" i="1"/>
  <c r="I141914" i="1"/>
  <c r="H141914" i="1"/>
  <c r="I141913" i="1"/>
  <c r="H141913" i="1"/>
  <c r="I141912" i="1"/>
  <c r="H141912" i="1"/>
  <c r="I141911" i="1"/>
  <c r="H141911" i="1"/>
  <c r="I141910" i="1"/>
  <c r="H141910" i="1"/>
  <c r="I141909" i="1"/>
  <c r="H141909" i="1"/>
  <c r="I141908" i="1"/>
  <c r="H141908" i="1"/>
  <c r="I141907" i="1"/>
  <c r="H141907" i="1"/>
  <c r="I141906" i="1"/>
  <c r="H141906" i="1"/>
  <c r="I141905" i="1"/>
  <c r="H141905" i="1"/>
  <c r="I141904" i="1"/>
  <c r="H141904" i="1"/>
  <c r="I141903" i="1"/>
  <c r="H141903" i="1"/>
  <c r="I141902" i="1"/>
  <c r="H141902" i="1"/>
  <c r="I141901" i="1"/>
  <c r="H141901" i="1"/>
  <c r="I141900" i="1"/>
  <c r="H141900" i="1"/>
  <c r="I141899" i="1"/>
  <c r="H141899" i="1"/>
  <c r="I141898" i="1"/>
  <c r="H141898" i="1"/>
  <c r="I141897" i="1"/>
  <c r="H141897" i="1"/>
  <c r="I141896" i="1"/>
  <c r="H141896" i="1"/>
  <c r="I141895" i="1"/>
  <c r="H141895" i="1"/>
  <c r="I141894" i="1"/>
  <c r="H141894" i="1"/>
  <c r="I141893" i="1"/>
  <c r="H141893" i="1"/>
  <c r="I141892" i="1"/>
  <c r="H141892" i="1"/>
  <c r="I141891" i="1"/>
  <c r="H141891" i="1"/>
  <c r="I141890" i="1"/>
  <c r="H141890" i="1"/>
  <c r="I141889" i="1"/>
  <c r="H141889" i="1"/>
  <c r="I141888" i="1"/>
  <c r="H141888" i="1"/>
  <c r="I141887" i="1"/>
  <c r="H141887" i="1"/>
  <c r="I141886" i="1"/>
  <c r="H141886" i="1"/>
  <c r="I141885" i="1"/>
  <c r="H141885" i="1"/>
  <c r="I141884" i="1"/>
  <c r="H141884" i="1"/>
  <c r="I141883" i="1"/>
  <c r="H141883" i="1"/>
  <c r="I141882" i="1"/>
  <c r="H141882" i="1"/>
  <c r="I141881" i="1"/>
  <c r="H141881" i="1"/>
  <c r="I141880" i="1"/>
  <c r="H141880" i="1"/>
  <c r="I141879" i="1"/>
  <c r="H141879" i="1"/>
  <c r="I141878" i="1"/>
  <c r="H141878" i="1"/>
  <c r="I141877" i="1"/>
  <c r="H141877" i="1"/>
  <c r="I141876" i="1"/>
  <c r="H141876" i="1"/>
  <c r="I141875" i="1"/>
  <c r="H141875" i="1"/>
  <c r="I141874" i="1"/>
  <c r="H141874" i="1"/>
  <c r="I141873" i="1"/>
  <c r="H141873" i="1"/>
  <c r="I141872" i="1"/>
  <c r="H141872" i="1"/>
  <c r="I141871" i="1"/>
  <c r="H141871" i="1"/>
  <c r="I141870" i="1"/>
  <c r="H141870" i="1"/>
  <c r="I141869" i="1"/>
  <c r="H141869" i="1"/>
  <c r="I141868" i="1"/>
  <c r="H141868" i="1"/>
  <c r="I141867" i="1"/>
  <c r="H141867" i="1"/>
  <c r="I141866" i="1"/>
  <c r="H141866" i="1"/>
  <c r="I141865" i="1"/>
  <c r="H141865" i="1"/>
  <c r="I141864" i="1"/>
  <c r="H141864" i="1"/>
  <c r="I141863" i="1"/>
  <c r="H141863" i="1"/>
  <c r="I141862" i="1"/>
  <c r="H141862" i="1"/>
  <c r="I141861" i="1"/>
  <c r="H141861" i="1"/>
  <c r="I141860" i="1"/>
  <c r="H141860" i="1"/>
  <c r="I141859" i="1"/>
  <c r="H141859" i="1"/>
  <c r="I141858" i="1"/>
  <c r="H141858" i="1"/>
  <c r="I141857" i="1"/>
  <c r="H141857" i="1"/>
  <c r="I141856" i="1"/>
  <c r="H141856" i="1"/>
  <c r="I141855" i="1"/>
  <c r="H141855" i="1"/>
  <c r="I141854" i="1"/>
  <c r="H141854" i="1"/>
  <c r="I141853" i="1"/>
  <c r="H141853" i="1"/>
  <c r="I141852" i="1"/>
  <c r="H141852" i="1"/>
  <c r="I141851" i="1"/>
  <c r="H141851" i="1"/>
  <c r="I141850" i="1"/>
  <c r="H141850" i="1"/>
  <c r="I141849" i="1"/>
  <c r="H141849" i="1"/>
  <c r="I141848" i="1"/>
  <c r="H141848" i="1"/>
  <c r="I141847" i="1"/>
  <c r="H141847" i="1"/>
  <c r="I141846" i="1"/>
  <c r="H141846" i="1"/>
  <c r="I141845" i="1"/>
  <c r="H141845" i="1"/>
  <c r="I141844" i="1"/>
  <c r="H141844" i="1"/>
  <c r="I141843" i="1"/>
  <c r="H141843" i="1"/>
  <c r="I141842" i="1"/>
  <c r="H141842" i="1"/>
  <c r="I141841" i="1"/>
  <c r="H141841" i="1"/>
  <c r="I141840" i="1"/>
  <c r="H141840" i="1"/>
  <c r="I141839" i="1"/>
  <c r="H141839" i="1"/>
  <c r="I141838" i="1"/>
  <c r="H141838" i="1"/>
  <c r="I141837" i="1"/>
  <c r="H141837" i="1"/>
  <c r="I141836" i="1"/>
  <c r="H141836" i="1"/>
  <c r="I141835" i="1"/>
  <c r="H141835" i="1"/>
  <c r="I141834" i="1"/>
  <c r="H141834" i="1"/>
  <c r="I141833" i="1"/>
  <c r="H141833" i="1"/>
  <c r="I141832" i="1"/>
  <c r="H141832" i="1"/>
  <c r="I141831" i="1"/>
  <c r="H141831" i="1"/>
  <c r="I141830" i="1"/>
  <c r="H141830" i="1"/>
  <c r="I141829" i="1"/>
  <c r="H141829" i="1"/>
  <c r="I141828" i="1"/>
  <c r="H141828" i="1"/>
  <c r="I141827" i="1"/>
  <c r="H141827" i="1"/>
  <c r="I141826" i="1"/>
  <c r="H141826" i="1"/>
  <c r="I141825" i="1"/>
  <c r="H141825" i="1"/>
  <c r="I141824" i="1"/>
  <c r="H141824" i="1"/>
  <c r="I141823" i="1"/>
  <c r="H141823" i="1"/>
  <c r="I141822" i="1"/>
  <c r="H141822" i="1"/>
  <c r="I141821" i="1"/>
  <c r="H141821" i="1"/>
  <c r="I141820" i="1"/>
  <c r="H141820" i="1"/>
  <c r="I141819" i="1"/>
  <c r="H141819" i="1"/>
  <c r="I141818" i="1"/>
  <c r="H141818" i="1"/>
  <c r="I141817" i="1"/>
  <c r="H141817" i="1"/>
  <c r="I141816" i="1"/>
  <c r="H141816" i="1"/>
  <c r="I141815" i="1"/>
  <c r="H141815" i="1"/>
  <c r="I141814" i="1"/>
  <c r="H141814" i="1"/>
  <c r="I141813" i="1"/>
  <c r="H141813" i="1"/>
  <c r="I141812" i="1"/>
  <c r="H141812" i="1"/>
  <c r="I141811" i="1"/>
  <c r="H141811" i="1"/>
  <c r="I141810" i="1"/>
  <c r="H141810" i="1"/>
  <c r="I141809" i="1"/>
  <c r="H141809" i="1"/>
  <c r="I141808" i="1"/>
  <c r="H141808" i="1"/>
  <c r="I141807" i="1"/>
  <c r="H141807" i="1"/>
  <c r="I141806" i="1"/>
  <c r="H141806" i="1"/>
  <c r="I141805" i="1"/>
  <c r="H141805" i="1"/>
  <c r="I141804" i="1"/>
  <c r="H141804" i="1"/>
  <c r="I141803" i="1"/>
  <c r="H141803" i="1"/>
  <c r="I141802" i="1"/>
  <c r="H141802" i="1"/>
  <c r="I141801" i="1"/>
  <c r="H141801" i="1"/>
  <c r="I141800" i="1"/>
  <c r="H141800" i="1"/>
  <c r="I141799" i="1"/>
  <c r="H141799" i="1"/>
  <c r="I141798" i="1"/>
  <c r="H141798" i="1"/>
  <c r="I141797" i="1"/>
  <c r="H141797" i="1"/>
  <c r="I141796" i="1"/>
  <c r="H141796" i="1"/>
  <c r="I141795" i="1"/>
  <c r="H141795" i="1"/>
  <c r="I141794" i="1"/>
  <c r="H141794" i="1"/>
  <c r="I141793" i="1"/>
  <c r="H141793" i="1"/>
  <c r="I141792" i="1"/>
  <c r="H141792" i="1"/>
  <c r="I141791" i="1"/>
  <c r="H141791" i="1"/>
  <c r="I141790" i="1"/>
  <c r="H141790" i="1"/>
  <c r="I141789" i="1"/>
  <c r="H141789" i="1"/>
  <c r="I141788" i="1"/>
  <c r="H141788" i="1"/>
  <c r="I141787" i="1"/>
  <c r="H141787" i="1"/>
  <c r="I141786" i="1"/>
  <c r="H141786" i="1"/>
  <c r="I141785" i="1"/>
  <c r="H141785" i="1"/>
  <c r="I141784" i="1"/>
  <c r="H141784" i="1"/>
  <c r="I141783" i="1"/>
  <c r="H141783" i="1"/>
  <c r="I141782" i="1"/>
  <c r="H141782" i="1"/>
  <c r="I141781" i="1"/>
  <c r="H141781" i="1"/>
  <c r="I141780" i="1"/>
  <c r="H141780" i="1"/>
  <c r="I141779" i="1"/>
  <c r="H141779" i="1"/>
  <c r="I141778" i="1"/>
  <c r="H141778" i="1"/>
  <c r="I141777" i="1"/>
  <c r="H141777" i="1"/>
  <c r="I141776" i="1"/>
  <c r="H141776" i="1"/>
  <c r="I141775" i="1"/>
  <c r="H141775" i="1"/>
  <c r="I141774" i="1"/>
  <c r="H141774" i="1"/>
  <c r="I141773" i="1"/>
  <c r="H141773" i="1"/>
  <c r="I141772" i="1"/>
  <c r="H141772" i="1"/>
  <c r="I141771" i="1"/>
  <c r="H141771" i="1"/>
  <c r="I141770" i="1"/>
  <c r="H141770" i="1"/>
  <c r="I141769" i="1"/>
  <c r="H141769" i="1"/>
  <c r="I141768" i="1"/>
  <c r="H141768" i="1"/>
  <c r="I141767" i="1"/>
  <c r="H141767" i="1"/>
  <c r="I141766" i="1"/>
  <c r="H141766" i="1"/>
  <c r="I141765" i="1"/>
  <c r="H141765" i="1"/>
  <c r="I141764" i="1"/>
  <c r="H141764" i="1"/>
  <c r="I141763" i="1"/>
  <c r="H141763" i="1"/>
  <c r="I141762" i="1"/>
  <c r="H141762" i="1"/>
  <c r="I141761" i="1"/>
  <c r="H141761" i="1"/>
  <c r="I141760" i="1"/>
  <c r="H141760" i="1"/>
  <c r="I141759" i="1"/>
  <c r="H141759" i="1"/>
  <c r="I141758" i="1"/>
  <c r="H141758" i="1"/>
  <c r="I141757" i="1"/>
  <c r="H141757" i="1"/>
  <c r="I141756" i="1"/>
  <c r="H141756" i="1"/>
  <c r="I141755" i="1"/>
  <c r="H141755" i="1"/>
  <c r="I141754" i="1"/>
  <c r="H141754" i="1"/>
  <c r="I141753" i="1"/>
  <c r="H141753" i="1"/>
  <c r="I141752" i="1"/>
  <c r="H141752" i="1"/>
  <c r="I141751" i="1"/>
  <c r="H141751" i="1"/>
  <c r="I141750" i="1"/>
  <c r="H141750" i="1"/>
  <c r="I141749" i="1"/>
  <c r="H141749" i="1"/>
  <c r="I141748" i="1"/>
  <c r="H141748" i="1"/>
  <c r="I141747" i="1"/>
  <c r="H141747" i="1"/>
  <c r="I141746" i="1"/>
  <c r="H141746" i="1"/>
  <c r="I141745" i="1"/>
  <c r="H141745" i="1"/>
  <c r="I141744" i="1"/>
  <c r="H141744" i="1"/>
  <c r="I141743" i="1"/>
  <c r="H141743" i="1"/>
  <c r="I141742" i="1"/>
  <c r="H141742" i="1"/>
  <c r="I141741" i="1"/>
  <c r="H141741" i="1"/>
  <c r="I141740" i="1"/>
  <c r="H141740" i="1"/>
  <c r="I141739" i="1"/>
  <c r="H141739" i="1"/>
  <c r="I141738" i="1"/>
  <c r="H141738" i="1"/>
  <c r="I141737" i="1"/>
  <c r="H141737" i="1"/>
  <c r="I141736" i="1"/>
  <c r="H141736" i="1"/>
  <c r="I141735" i="1"/>
  <c r="H141735" i="1"/>
  <c r="I141734" i="1"/>
  <c r="H141734" i="1"/>
  <c r="I141733" i="1"/>
  <c r="H141733" i="1"/>
  <c r="I141732" i="1"/>
  <c r="H141732" i="1"/>
  <c r="I141731" i="1"/>
  <c r="H141731" i="1"/>
  <c r="I141730" i="1"/>
  <c r="H141730" i="1"/>
  <c r="I141729" i="1"/>
  <c r="H141729" i="1"/>
  <c r="I141728" i="1"/>
  <c r="H141728" i="1"/>
  <c r="I141727" i="1"/>
  <c r="H141727" i="1"/>
  <c r="I141726" i="1"/>
  <c r="H141726" i="1"/>
  <c r="I141725" i="1"/>
  <c r="H141725" i="1"/>
  <c r="I141724" i="1"/>
  <c r="H141724" i="1"/>
  <c r="I141723" i="1"/>
  <c r="H141723" i="1"/>
  <c r="I141722" i="1"/>
  <c r="H141722" i="1"/>
  <c r="I141721" i="1"/>
  <c r="H141721" i="1"/>
  <c r="I141720" i="1"/>
  <c r="H141720" i="1"/>
  <c r="I141719" i="1"/>
  <c r="H141719" i="1"/>
  <c r="I141718" i="1"/>
  <c r="H141718" i="1"/>
  <c r="I141717" i="1"/>
  <c r="H141717" i="1"/>
  <c r="I141716" i="1"/>
  <c r="H141716" i="1"/>
  <c r="I141715" i="1"/>
  <c r="H141715" i="1"/>
  <c r="I141714" i="1"/>
  <c r="H141714" i="1"/>
  <c r="I141713" i="1"/>
  <c r="H141713" i="1"/>
  <c r="I141712" i="1"/>
  <c r="H141712" i="1"/>
  <c r="I141711" i="1"/>
  <c r="H141711" i="1"/>
  <c r="I141710" i="1"/>
  <c r="H141710" i="1"/>
  <c r="I141709" i="1"/>
  <c r="H141709" i="1"/>
  <c r="I141708" i="1"/>
  <c r="H141708" i="1"/>
  <c r="I141707" i="1"/>
  <c r="H141707" i="1"/>
  <c r="I141706" i="1"/>
  <c r="H141706" i="1"/>
  <c r="I141705" i="1"/>
  <c r="H141705" i="1"/>
  <c r="I141704" i="1"/>
  <c r="H141704" i="1"/>
  <c r="I141703" i="1"/>
  <c r="H141703" i="1"/>
  <c r="I141702" i="1"/>
  <c r="H141702" i="1"/>
  <c r="I141701" i="1"/>
  <c r="H141701" i="1"/>
  <c r="I141700" i="1"/>
  <c r="H141700" i="1"/>
  <c r="I141699" i="1"/>
  <c r="H141699" i="1"/>
  <c r="I141698" i="1"/>
  <c r="H141698" i="1"/>
  <c r="I141697" i="1"/>
  <c r="H141697" i="1"/>
  <c r="I141696" i="1"/>
  <c r="H141696" i="1"/>
  <c r="I141695" i="1"/>
  <c r="H141695" i="1"/>
  <c r="I141694" i="1"/>
  <c r="H141694" i="1"/>
  <c r="I141693" i="1"/>
  <c r="H141693" i="1"/>
  <c r="I141692" i="1"/>
  <c r="H141692" i="1"/>
  <c r="I141691" i="1"/>
  <c r="H141691" i="1"/>
  <c r="I141690" i="1"/>
  <c r="H141690" i="1"/>
  <c r="I141689" i="1"/>
  <c r="H141689" i="1"/>
  <c r="I141688" i="1"/>
  <c r="H141688" i="1"/>
  <c r="I141687" i="1"/>
  <c r="H141687" i="1"/>
  <c r="I141686" i="1"/>
  <c r="H141686" i="1"/>
  <c r="I141685" i="1"/>
  <c r="H141685" i="1"/>
  <c r="I141684" i="1"/>
  <c r="H141684" i="1"/>
  <c r="I141683" i="1"/>
  <c r="H141683" i="1"/>
  <c r="I141682" i="1"/>
  <c r="H141682" i="1"/>
  <c r="I141681" i="1"/>
  <c r="H141681" i="1"/>
  <c r="I141680" i="1"/>
  <c r="H141680" i="1"/>
  <c r="I141679" i="1"/>
  <c r="H141679" i="1"/>
  <c r="I141678" i="1"/>
  <c r="H141678" i="1"/>
  <c r="I141677" i="1"/>
  <c r="H141677" i="1"/>
  <c r="I141676" i="1"/>
  <c r="H141676" i="1"/>
  <c r="I141675" i="1"/>
  <c r="H141675" i="1"/>
  <c r="I141674" i="1"/>
  <c r="H141674" i="1"/>
  <c r="I141673" i="1"/>
  <c r="H141673" i="1"/>
  <c r="I141672" i="1"/>
  <c r="H141672" i="1"/>
  <c r="I141671" i="1"/>
  <c r="H141671" i="1"/>
  <c r="I141670" i="1"/>
  <c r="H141670" i="1"/>
  <c r="I141669" i="1"/>
  <c r="H141669" i="1"/>
  <c r="I141668" i="1"/>
  <c r="H141668" i="1"/>
  <c r="I141667" i="1"/>
  <c r="H141667" i="1"/>
  <c r="I141666" i="1"/>
  <c r="H141666" i="1"/>
  <c r="I141665" i="1"/>
  <c r="H141665" i="1"/>
  <c r="I141664" i="1"/>
  <c r="H141664" i="1"/>
  <c r="I141663" i="1"/>
  <c r="H141663" i="1"/>
  <c r="I141662" i="1"/>
  <c r="H141662" i="1"/>
  <c r="I141661" i="1"/>
  <c r="H141661" i="1"/>
  <c r="I141660" i="1"/>
  <c r="H141660" i="1"/>
  <c r="I141659" i="1"/>
  <c r="H141659" i="1"/>
  <c r="I141658" i="1"/>
  <c r="H141658" i="1"/>
  <c r="I141657" i="1"/>
  <c r="H141657" i="1"/>
  <c r="I141656" i="1"/>
  <c r="H141656" i="1"/>
  <c r="I141655" i="1"/>
  <c r="H141655" i="1"/>
  <c r="I141654" i="1"/>
  <c r="H141654" i="1"/>
  <c r="I141653" i="1"/>
  <c r="H141653" i="1"/>
  <c r="I141652" i="1"/>
  <c r="H141652" i="1"/>
  <c r="I141651" i="1"/>
  <c r="H141651" i="1"/>
  <c r="I141650" i="1"/>
  <c r="H141650" i="1"/>
  <c r="I141649" i="1"/>
  <c r="H141649" i="1"/>
  <c r="I141648" i="1"/>
  <c r="H141648" i="1"/>
  <c r="I141647" i="1"/>
  <c r="H141647" i="1"/>
  <c r="I141646" i="1"/>
  <c r="H141646" i="1"/>
  <c r="I141645" i="1"/>
  <c r="H141645" i="1"/>
  <c r="I141644" i="1"/>
  <c r="H141644" i="1"/>
  <c r="I141643" i="1"/>
  <c r="H141643" i="1"/>
  <c r="I141642" i="1"/>
  <c r="H141642" i="1"/>
  <c r="I141641" i="1"/>
  <c r="H141641" i="1"/>
  <c r="I141640" i="1"/>
  <c r="H141640" i="1"/>
  <c r="I141639" i="1"/>
  <c r="H141639" i="1"/>
  <c r="I141638" i="1"/>
  <c r="H141638" i="1"/>
  <c r="I141637" i="1"/>
  <c r="H141637" i="1"/>
  <c r="I141636" i="1"/>
  <c r="H141636" i="1"/>
  <c r="I141635" i="1"/>
  <c r="H141635" i="1"/>
  <c r="I141634" i="1"/>
  <c r="H141634" i="1"/>
  <c r="I141633" i="1"/>
  <c r="H141633" i="1"/>
  <c r="I141632" i="1"/>
  <c r="H141632" i="1"/>
  <c r="I141631" i="1"/>
  <c r="H141631" i="1"/>
  <c r="I141630" i="1"/>
  <c r="H141630" i="1"/>
  <c r="I141629" i="1"/>
  <c r="H141629" i="1"/>
  <c r="I141628" i="1"/>
  <c r="H141628" i="1"/>
  <c r="I141627" i="1"/>
  <c r="H141627" i="1"/>
  <c r="I141626" i="1"/>
  <c r="H141626" i="1"/>
  <c r="I141625" i="1"/>
  <c r="H141625" i="1"/>
  <c r="I141624" i="1"/>
  <c r="H141624" i="1"/>
  <c r="I141623" i="1"/>
  <c r="H141623" i="1"/>
  <c r="I141622" i="1"/>
  <c r="H141622" i="1"/>
  <c r="I141621" i="1"/>
  <c r="H141621" i="1"/>
  <c r="I141620" i="1"/>
  <c r="H141620" i="1"/>
  <c r="I141619" i="1"/>
  <c r="H141619" i="1"/>
  <c r="I141618" i="1"/>
  <c r="H141618" i="1"/>
  <c r="I141617" i="1"/>
  <c r="H141617" i="1"/>
  <c r="I141616" i="1"/>
  <c r="H141616" i="1"/>
  <c r="I141615" i="1"/>
  <c r="H141615" i="1"/>
  <c r="I141614" i="1"/>
  <c r="H141614" i="1"/>
  <c r="I141613" i="1"/>
  <c r="H141613" i="1"/>
  <c r="I141612" i="1"/>
  <c r="H141612" i="1"/>
  <c r="I141611" i="1"/>
  <c r="H141611" i="1"/>
  <c r="I141610" i="1"/>
  <c r="H141610" i="1"/>
  <c r="I141609" i="1"/>
  <c r="H141609" i="1"/>
  <c r="I141608" i="1"/>
  <c r="H141608" i="1"/>
  <c r="I141607" i="1"/>
  <c r="H141607" i="1"/>
  <c r="I141606" i="1"/>
  <c r="H141606" i="1"/>
  <c r="I141605" i="1"/>
  <c r="H141605" i="1"/>
  <c r="I141604" i="1"/>
  <c r="H141604" i="1"/>
  <c r="I141603" i="1"/>
  <c r="H141603" i="1"/>
  <c r="I141602" i="1"/>
  <c r="H141602" i="1"/>
  <c r="I141601" i="1"/>
  <c r="H141601" i="1"/>
  <c r="I141600" i="1"/>
  <c r="H141600" i="1"/>
  <c r="I141599" i="1"/>
  <c r="H141599" i="1"/>
  <c r="I141598" i="1"/>
  <c r="H141598" i="1"/>
  <c r="I141597" i="1"/>
  <c r="H141597" i="1"/>
  <c r="I141596" i="1"/>
  <c r="H141596" i="1"/>
  <c r="I141595" i="1"/>
  <c r="H141595" i="1"/>
  <c r="I141594" i="1"/>
  <c r="H141594" i="1"/>
  <c r="I141593" i="1"/>
  <c r="H141593" i="1"/>
  <c r="I141592" i="1"/>
  <c r="H141592" i="1"/>
  <c r="I141591" i="1"/>
  <c r="H141591" i="1"/>
  <c r="I141590" i="1"/>
  <c r="H141590" i="1"/>
  <c r="I141589" i="1"/>
  <c r="H141589" i="1"/>
  <c r="I141588" i="1"/>
  <c r="H141588" i="1"/>
  <c r="I141587" i="1"/>
  <c r="H141587" i="1"/>
  <c r="I141586" i="1"/>
  <c r="H141586" i="1"/>
  <c r="I141585" i="1"/>
  <c r="H141585" i="1"/>
  <c r="I141584" i="1"/>
  <c r="H141584" i="1"/>
  <c r="I141583" i="1"/>
  <c r="H141583" i="1"/>
  <c r="I141582" i="1"/>
  <c r="H141582" i="1"/>
  <c r="I141581" i="1"/>
  <c r="H141581" i="1"/>
  <c r="I141580" i="1"/>
  <c r="H141580" i="1"/>
  <c r="I141579" i="1"/>
  <c r="H141579" i="1"/>
  <c r="I141578" i="1"/>
  <c r="H141578" i="1"/>
  <c r="I141577" i="1"/>
  <c r="H141577" i="1"/>
  <c r="I141576" i="1"/>
  <c r="H141576" i="1"/>
  <c r="I141575" i="1"/>
  <c r="H141575" i="1"/>
  <c r="I141574" i="1"/>
  <c r="H141574" i="1"/>
  <c r="I141573" i="1"/>
  <c r="H141573" i="1"/>
  <c r="I141572" i="1"/>
  <c r="H141572" i="1"/>
  <c r="I141571" i="1"/>
  <c r="H141571" i="1"/>
  <c r="I141570" i="1"/>
  <c r="H141570" i="1"/>
  <c r="I141569" i="1"/>
  <c r="H141569" i="1"/>
  <c r="I141568" i="1"/>
  <c r="H141568" i="1"/>
  <c r="I141567" i="1"/>
  <c r="H141567" i="1"/>
  <c r="I141566" i="1"/>
  <c r="H141566" i="1"/>
  <c r="I141565" i="1"/>
  <c r="H141565" i="1"/>
  <c r="I141564" i="1"/>
  <c r="H141564" i="1"/>
  <c r="I141563" i="1"/>
  <c r="H141563" i="1"/>
  <c r="I141562" i="1"/>
  <c r="H141562" i="1"/>
  <c r="I141561" i="1"/>
  <c r="H141561" i="1"/>
  <c r="I141560" i="1"/>
  <c r="H141560" i="1"/>
  <c r="I141559" i="1"/>
  <c r="H141559" i="1"/>
  <c r="I141558" i="1"/>
  <c r="H141558" i="1"/>
  <c r="I141557" i="1"/>
  <c r="H141557" i="1"/>
  <c r="I141556" i="1"/>
  <c r="H141556" i="1"/>
  <c r="I141555" i="1"/>
  <c r="H141555" i="1"/>
  <c r="I141554" i="1"/>
  <c r="H141554" i="1"/>
  <c r="I141553" i="1"/>
  <c r="H141553" i="1"/>
  <c r="I141552" i="1"/>
  <c r="H141552" i="1"/>
  <c r="I141551" i="1"/>
  <c r="H141551" i="1"/>
  <c r="I141550" i="1"/>
  <c r="H141550" i="1"/>
  <c r="I141549" i="1"/>
  <c r="H141549" i="1"/>
  <c r="I141548" i="1"/>
  <c r="H141548" i="1"/>
  <c r="I141547" i="1"/>
  <c r="H141547" i="1"/>
  <c r="I141546" i="1"/>
  <c r="H141546" i="1"/>
  <c r="I141545" i="1"/>
  <c r="H141545" i="1"/>
  <c r="I141544" i="1"/>
  <c r="H141544" i="1"/>
  <c r="I141543" i="1"/>
  <c r="H141543" i="1"/>
  <c r="I141542" i="1"/>
  <c r="H141542" i="1"/>
  <c r="I141541" i="1"/>
  <c r="H141541" i="1"/>
  <c r="I141540" i="1"/>
  <c r="H141540" i="1"/>
  <c r="I141539" i="1"/>
  <c r="H141539" i="1"/>
  <c r="I141538" i="1"/>
  <c r="H141538" i="1"/>
  <c r="I141537" i="1"/>
  <c r="H141537" i="1"/>
  <c r="I141536" i="1"/>
  <c r="H141536" i="1"/>
  <c r="I141535" i="1"/>
  <c r="H141535" i="1"/>
  <c r="I141534" i="1"/>
  <c r="H141534" i="1"/>
  <c r="I141533" i="1"/>
  <c r="H141533" i="1"/>
  <c r="I141532" i="1"/>
  <c r="H141532" i="1"/>
  <c r="I141531" i="1"/>
  <c r="H141531" i="1"/>
  <c r="I141530" i="1"/>
  <c r="H141530" i="1"/>
  <c r="I141529" i="1"/>
  <c r="H141529" i="1"/>
  <c r="I141528" i="1"/>
  <c r="H141528" i="1"/>
  <c r="I141527" i="1"/>
  <c r="H141527" i="1"/>
  <c r="I141526" i="1"/>
  <c r="H141526" i="1"/>
  <c r="I141525" i="1"/>
  <c r="H141525" i="1"/>
  <c r="I141524" i="1"/>
  <c r="H141524" i="1"/>
  <c r="I141523" i="1"/>
  <c r="H141523" i="1"/>
  <c r="I141522" i="1"/>
  <c r="H141522" i="1"/>
  <c r="I141521" i="1"/>
  <c r="H141521" i="1"/>
  <c r="I141520" i="1"/>
  <c r="H141520" i="1"/>
  <c r="I141519" i="1"/>
  <c r="H141519" i="1"/>
  <c r="I141518" i="1"/>
  <c r="H141518" i="1"/>
  <c r="I141517" i="1"/>
  <c r="H141517" i="1"/>
  <c r="I141516" i="1"/>
  <c r="H141516" i="1"/>
  <c r="I141515" i="1"/>
  <c r="H141515" i="1"/>
  <c r="I141514" i="1"/>
  <c r="H141514" i="1"/>
  <c r="I141513" i="1"/>
  <c r="H141513" i="1"/>
  <c r="I141512" i="1"/>
  <c r="H141512" i="1"/>
  <c r="I141511" i="1"/>
  <c r="H141511" i="1"/>
  <c r="I141510" i="1"/>
  <c r="H141510" i="1"/>
  <c r="I141509" i="1"/>
  <c r="H141509" i="1"/>
  <c r="I141508" i="1"/>
  <c r="H141508" i="1"/>
  <c r="I141507" i="1"/>
  <c r="H141507" i="1"/>
  <c r="I141506" i="1"/>
  <c r="H141506" i="1"/>
  <c r="I141505" i="1"/>
  <c r="H141505" i="1"/>
  <c r="I141504" i="1"/>
  <c r="H141504" i="1"/>
  <c r="I141503" i="1"/>
  <c r="H141503" i="1"/>
  <c r="I141502" i="1"/>
  <c r="H141502" i="1"/>
  <c r="I141501" i="1"/>
  <c r="H141501" i="1"/>
  <c r="I141500" i="1"/>
  <c r="H141500" i="1"/>
  <c r="I141499" i="1"/>
  <c r="H141499" i="1"/>
  <c r="I141498" i="1"/>
  <c r="H141498" i="1"/>
  <c r="I141497" i="1"/>
  <c r="H141497" i="1"/>
  <c r="I141496" i="1"/>
  <c r="H141496" i="1"/>
  <c r="I141495" i="1"/>
  <c r="H141495" i="1"/>
  <c r="I141494" i="1"/>
  <c r="H141494" i="1"/>
  <c r="I141493" i="1"/>
  <c r="H141493" i="1"/>
  <c r="I141492" i="1"/>
  <c r="H141492" i="1"/>
  <c r="I141491" i="1"/>
  <c r="H141491" i="1"/>
  <c r="I141490" i="1"/>
  <c r="H141490" i="1"/>
  <c r="I141489" i="1"/>
  <c r="H141489" i="1"/>
  <c r="I141488" i="1"/>
  <c r="H141488" i="1"/>
  <c r="I141487" i="1"/>
  <c r="H141487" i="1"/>
  <c r="I141486" i="1"/>
  <c r="H141486" i="1"/>
  <c r="I141485" i="1"/>
  <c r="H141485" i="1"/>
  <c r="I141484" i="1"/>
  <c r="H141484" i="1"/>
  <c r="I141483" i="1"/>
  <c r="H141483" i="1"/>
  <c r="I141482" i="1"/>
  <c r="H141482" i="1"/>
  <c r="I141481" i="1"/>
  <c r="H141481" i="1"/>
  <c r="I141480" i="1"/>
  <c r="H141480" i="1"/>
  <c r="I141479" i="1"/>
  <c r="H141479" i="1"/>
  <c r="I141478" i="1"/>
  <c r="H141478" i="1"/>
  <c r="I141477" i="1"/>
  <c r="H141477" i="1"/>
  <c r="I141476" i="1"/>
  <c r="H141476" i="1"/>
  <c r="I141475" i="1"/>
  <c r="H141475" i="1"/>
  <c r="I141474" i="1"/>
  <c r="H141474" i="1"/>
  <c r="I141473" i="1"/>
  <c r="H141473" i="1"/>
  <c r="I141472" i="1"/>
  <c r="H141472" i="1"/>
  <c r="I141471" i="1"/>
  <c r="H141471" i="1"/>
  <c r="I141470" i="1"/>
  <c r="H141470" i="1"/>
  <c r="I141469" i="1"/>
  <c r="H141469" i="1"/>
  <c r="I141468" i="1"/>
  <c r="H141468" i="1"/>
  <c r="I141467" i="1"/>
  <c r="H141467" i="1"/>
  <c r="I141466" i="1"/>
  <c r="H141466" i="1"/>
  <c r="I141465" i="1"/>
  <c r="H141465" i="1"/>
  <c r="I141464" i="1"/>
  <c r="H141464" i="1"/>
  <c r="I141463" i="1"/>
  <c r="H141463" i="1"/>
  <c r="I141462" i="1"/>
  <c r="H141462" i="1"/>
  <c r="I141461" i="1"/>
  <c r="H141461" i="1"/>
  <c r="I141460" i="1"/>
  <c r="H141460" i="1"/>
  <c r="I141459" i="1"/>
  <c r="H141459" i="1"/>
  <c r="I141458" i="1"/>
  <c r="H141458" i="1"/>
  <c r="I141457" i="1"/>
  <c r="H141457" i="1"/>
  <c r="I141456" i="1"/>
  <c r="H141456" i="1"/>
  <c r="I141455" i="1"/>
  <c r="H141455" i="1"/>
  <c r="I141454" i="1"/>
  <c r="H141454" i="1"/>
  <c r="I141453" i="1"/>
  <c r="H141453" i="1"/>
  <c r="I141452" i="1"/>
  <c r="H141452" i="1"/>
  <c r="I141451" i="1"/>
  <c r="H141451" i="1"/>
  <c r="I141450" i="1"/>
  <c r="H141450" i="1"/>
  <c r="I141449" i="1"/>
  <c r="H141449" i="1"/>
  <c r="I141448" i="1"/>
  <c r="H141448" i="1"/>
  <c r="I141447" i="1"/>
  <c r="H141447" i="1"/>
  <c r="I141446" i="1"/>
  <c r="H141446" i="1"/>
  <c r="I141445" i="1"/>
  <c r="H141445" i="1"/>
  <c r="I141444" i="1"/>
  <c r="H141444" i="1"/>
  <c r="I141443" i="1"/>
  <c r="H141443" i="1"/>
  <c r="I141442" i="1"/>
  <c r="H141442" i="1"/>
  <c r="I141441" i="1"/>
  <c r="H141441" i="1"/>
  <c r="I141440" i="1"/>
  <c r="H141440" i="1"/>
  <c r="I141439" i="1"/>
  <c r="H141439" i="1"/>
  <c r="I141438" i="1"/>
  <c r="H141438" i="1"/>
  <c r="I141437" i="1"/>
  <c r="H141437" i="1"/>
  <c r="I141436" i="1"/>
  <c r="H141436" i="1"/>
  <c r="I141435" i="1"/>
  <c r="H141435" i="1"/>
  <c r="I141434" i="1"/>
  <c r="H141434" i="1"/>
  <c r="I141433" i="1"/>
  <c r="H141433" i="1"/>
  <c r="I141432" i="1"/>
  <c r="H141432" i="1"/>
  <c r="I141431" i="1"/>
  <c r="H141431" i="1"/>
  <c r="I141430" i="1"/>
  <c r="H141430" i="1"/>
  <c r="I141429" i="1"/>
  <c r="H141429" i="1"/>
  <c r="I141428" i="1"/>
  <c r="H141428" i="1"/>
  <c r="I141427" i="1"/>
  <c r="H141427" i="1"/>
  <c r="I141426" i="1"/>
  <c r="H141426" i="1"/>
  <c r="I141425" i="1"/>
  <c r="H141425" i="1"/>
  <c r="I141424" i="1"/>
  <c r="H141424" i="1"/>
  <c r="I141423" i="1"/>
  <c r="H141423" i="1"/>
  <c r="I141422" i="1"/>
  <c r="H141422" i="1"/>
  <c r="I141421" i="1"/>
  <c r="H141421" i="1"/>
  <c r="I141420" i="1"/>
  <c r="H141420" i="1"/>
  <c r="I141419" i="1"/>
  <c r="H141419" i="1"/>
  <c r="I141418" i="1"/>
  <c r="H141418" i="1"/>
  <c r="I141417" i="1"/>
  <c r="H141417" i="1"/>
  <c r="I141416" i="1"/>
  <c r="H141416" i="1"/>
  <c r="I141415" i="1"/>
  <c r="H141415" i="1"/>
  <c r="I141414" i="1"/>
  <c r="H141414" i="1"/>
  <c r="I141413" i="1"/>
  <c r="H141413" i="1"/>
  <c r="I141412" i="1"/>
  <c r="H141412" i="1"/>
  <c r="I141411" i="1"/>
  <c r="H141411" i="1"/>
  <c r="I141410" i="1"/>
  <c r="H141410" i="1"/>
  <c r="I141409" i="1"/>
  <c r="H141409" i="1"/>
  <c r="I141408" i="1"/>
  <c r="H141408" i="1"/>
  <c r="I141407" i="1"/>
  <c r="H141407" i="1"/>
  <c r="I141406" i="1"/>
  <c r="H141406" i="1"/>
  <c r="I141405" i="1"/>
  <c r="H141405" i="1"/>
  <c r="I141404" i="1"/>
  <c r="H141404" i="1"/>
  <c r="I141403" i="1"/>
  <c r="H141403" i="1"/>
  <c r="I141402" i="1"/>
  <c r="H141402" i="1"/>
  <c r="I141401" i="1"/>
  <c r="H141401" i="1"/>
  <c r="I141400" i="1"/>
  <c r="H141400" i="1"/>
  <c r="I141399" i="1"/>
  <c r="H141399" i="1"/>
  <c r="I141398" i="1"/>
  <c r="H141398" i="1"/>
  <c r="I141397" i="1"/>
  <c r="H141397" i="1"/>
  <c r="I141396" i="1"/>
  <c r="H141396" i="1"/>
  <c r="I141395" i="1"/>
  <c r="H141395" i="1"/>
  <c r="I141394" i="1"/>
  <c r="H141394" i="1"/>
  <c r="I141393" i="1"/>
  <c r="H141393" i="1"/>
  <c r="I141392" i="1"/>
  <c r="H141392" i="1"/>
  <c r="I141391" i="1"/>
  <c r="H141391" i="1"/>
  <c r="I141390" i="1"/>
  <c r="H141390" i="1"/>
  <c r="I141389" i="1"/>
  <c r="H141389" i="1"/>
  <c r="I141388" i="1"/>
  <c r="H141388" i="1"/>
  <c r="I141387" i="1"/>
  <c r="H141387" i="1"/>
  <c r="I141386" i="1"/>
  <c r="H141386" i="1"/>
  <c r="I141385" i="1"/>
  <c r="H141385" i="1"/>
  <c r="I141384" i="1"/>
  <c r="H141384" i="1"/>
  <c r="I141383" i="1"/>
  <c r="H141383" i="1"/>
  <c r="I141382" i="1"/>
  <c r="H141382" i="1"/>
  <c r="I141381" i="1"/>
  <c r="H141381" i="1"/>
  <c r="I141380" i="1"/>
  <c r="H141380" i="1"/>
  <c r="I141379" i="1"/>
  <c r="H141379" i="1"/>
  <c r="I141378" i="1"/>
  <c r="H141378" i="1"/>
  <c r="I141377" i="1"/>
  <c r="H141377" i="1"/>
  <c r="I141376" i="1"/>
  <c r="H141376" i="1"/>
  <c r="I141375" i="1"/>
  <c r="H141375" i="1"/>
  <c r="I141374" i="1"/>
  <c r="H141374" i="1"/>
  <c r="I141373" i="1"/>
  <c r="H141373" i="1"/>
  <c r="I141372" i="1"/>
  <c r="H141372" i="1"/>
  <c r="I141371" i="1"/>
  <c r="H141371" i="1"/>
  <c r="I141370" i="1"/>
  <c r="H141370" i="1"/>
  <c r="I141369" i="1"/>
  <c r="H141369" i="1"/>
  <c r="I141368" i="1"/>
  <c r="H141368" i="1"/>
  <c r="I141367" i="1"/>
  <c r="H141367" i="1"/>
  <c r="I141366" i="1"/>
  <c r="H141366" i="1"/>
  <c r="I141365" i="1"/>
  <c r="H141365" i="1"/>
  <c r="I141364" i="1"/>
  <c r="H141364" i="1"/>
  <c r="I141363" i="1"/>
  <c r="H141363" i="1"/>
  <c r="I141362" i="1"/>
  <c r="H141362" i="1"/>
  <c r="I141361" i="1"/>
  <c r="H141361" i="1"/>
  <c r="I141360" i="1"/>
  <c r="H141360" i="1"/>
  <c r="I141359" i="1"/>
  <c r="H141359" i="1"/>
  <c r="I141358" i="1"/>
  <c r="H141358" i="1"/>
  <c r="I141357" i="1"/>
  <c r="H141357" i="1"/>
  <c r="I141356" i="1"/>
  <c r="H141356" i="1"/>
  <c r="I141355" i="1"/>
  <c r="H141355" i="1"/>
  <c r="I141354" i="1"/>
  <c r="H141354" i="1"/>
  <c r="I141353" i="1"/>
  <c r="H141353" i="1"/>
  <c r="I141352" i="1"/>
  <c r="H141352" i="1"/>
  <c r="I141351" i="1"/>
  <c r="H141351" i="1"/>
  <c r="I141350" i="1"/>
  <c r="H141350" i="1"/>
  <c r="I141349" i="1"/>
  <c r="H141349" i="1"/>
  <c r="I141348" i="1"/>
  <c r="H141348" i="1"/>
  <c r="I141347" i="1"/>
  <c r="H141347" i="1"/>
  <c r="I141346" i="1"/>
  <c r="H141346" i="1"/>
  <c r="I141345" i="1"/>
  <c r="H141345" i="1"/>
  <c r="I141344" i="1"/>
  <c r="H141344" i="1"/>
  <c r="I141343" i="1"/>
  <c r="H141343" i="1"/>
  <c r="I141342" i="1"/>
  <c r="H141342" i="1"/>
  <c r="I141341" i="1"/>
  <c r="H141341" i="1"/>
  <c r="I141340" i="1"/>
  <c r="H141340" i="1"/>
  <c r="I141339" i="1"/>
  <c r="H141339" i="1"/>
  <c r="I141338" i="1"/>
  <c r="H141338" i="1"/>
  <c r="I141337" i="1"/>
  <c r="H141337" i="1"/>
  <c r="I141336" i="1"/>
  <c r="H141336" i="1"/>
  <c r="I141335" i="1"/>
  <c r="H141335" i="1"/>
  <c r="I141334" i="1"/>
  <c r="H141334" i="1"/>
  <c r="I141333" i="1"/>
  <c r="H141333" i="1"/>
  <c r="I141332" i="1"/>
  <c r="H141332" i="1"/>
  <c r="I141331" i="1"/>
  <c r="H141331" i="1"/>
  <c r="I141330" i="1"/>
  <c r="H141330" i="1"/>
  <c r="I141329" i="1"/>
  <c r="H141329" i="1"/>
  <c r="I141328" i="1"/>
  <c r="H141328" i="1"/>
  <c r="I141327" i="1"/>
  <c r="H141327" i="1"/>
  <c r="I141326" i="1"/>
  <c r="H141326" i="1"/>
  <c r="I141325" i="1"/>
  <c r="H141325" i="1"/>
  <c r="I141324" i="1"/>
  <c r="H141324" i="1"/>
  <c r="I141323" i="1"/>
  <c r="H141323" i="1"/>
  <c r="I141322" i="1"/>
  <c r="H141322" i="1"/>
  <c r="I141321" i="1"/>
  <c r="H141321" i="1"/>
  <c r="I141320" i="1"/>
  <c r="H141320" i="1"/>
  <c r="I141319" i="1"/>
  <c r="H141319" i="1"/>
  <c r="I141318" i="1"/>
  <c r="H141318" i="1"/>
  <c r="I141317" i="1"/>
  <c r="H141317" i="1"/>
  <c r="I141316" i="1"/>
  <c r="H141316" i="1"/>
  <c r="I141315" i="1"/>
  <c r="H141315" i="1"/>
  <c r="I141314" i="1"/>
  <c r="H141314" i="1"/>
  <c r="I141313" i="1"/>
  <c r="H141313" i="1"/>
  <c r="I141312" i="1"/>
  <c r="H141312" i="1"/>
  <c r="I141311" i="1"/>
  <c r="H141311" i="1"/>
  <c r="I141310" i="1"/>
  <c r="H141310" i="1"/>
  <c r="I141309" i="1"/>
  <c r="H141309" i="1"/>
  <c r="I141308" i="1"/>
  <c r="H141308" i="1"/>
  <c r="I141307" i="1"/>
  <c r="H141307" i="1"/>
  <c r="I141306" i="1"/>
  <c r="H141306" i="1"/>
  <c r="I141305" i="1"/>
  <c r="H141305" i="1"/>
  <c r="I141304" i="1"/>
  <c r="H141304" i="1"/>
  <c r="I141303" i="1"/>
  <c r="H141303" i="1"/>
  <c r="I141302" i="1"/>
  <c r="H141302" i="1"/>
  <c r="I141301" i="1"/>
  <c r="H141301" i="1"/>
  <c r="I141300" i="1"/>
  <c r="H141300" i="1"/>
  <c r="I141299" i="1"/>
  <c r="H141299" i="1"/>
  <c r="I141298" i="1"/>
  <c r="H141298" i="1"/>
  <c r="I141297" i="1"/>
  <c r="H141297" i="1"/>
  <c r="I141296" i="1"/>
  <c r="H141296" i="1"/>
  <c r="I141295" i="1"/>
  <c r="H141295" i="1"/>
  <c r="I141294" i="1"/>
  <c r="H141294" i="1"/>
  <c r="I141293" i="1"/>
  <c r="H141293" i="1"/>
  <c r="I141292" i="1"/>
  <c r="H141292" i="1"/>
  <c r="I141291" i="1"/>
  <c r="H141291" i="1"/>
  <c r="I141290" i="1"/>
  <c r="H141290" i="1"/>
  <c r="I141289" i="1"/>
  <c r="H141289" i="1"/>
  <c r="I141288" i="1"/>
  <c r="H141288" i="1"/>
  <c r="I141287" i="1"/>
  <c r="H141287" i="1"/>
  <c r="I141286" i="1"/>
  <c r="H141286" i="1"/>
  <c r="I141285" i="1"/>
  <c r="H141285" i="1"/>
  <c r="I141284" i="1"/>
  <c r="H141284" i="1"/>
  <c r="I141283" i="1"/>
  <c r="H141283" i="1"/>
  <c r="I141282" i="1"/>
  <c r="H141282" i="1"/>
  <c r="I141281" i="1"/>
  <c r="H141281" i="1"/>
  <c r="I141280" i="1"/>
  <c r="H141280" i="1"/>
  <c r="I141279" i="1"/>
  <c r="H141279" i="1"/>
  <c r="I141278" i="1"/>
  <c r="H141278" i="1"/>
  <c r="I141277" i="1"/>
  <c r="H141277" i="1"/>
  <c r="I141276" i="1"/>
  <c r="H141276" i="1"/>
  <c r="I141275" i="1"/>
  <c r="H141275" i="1"/>
  <c r="I141274" i="1"/>
  <c r="H141274" i="1"/>
  <c r="I141273" i="1"/>
  <c r="H141273" i="1"/>
  <c r="I141272" i="1"/>
  <c r="H141272" i="1"/>
  <c r="I141271" i="1"/>
  <c r="H141271" i="1"/>
  <c r="I141270" i="1"/>
  <c r="H141270" i="1"/>
  <c r="I141269" i="1"/>
  <c r="H141269" i="1"/>
  <c r="I141268" i="1"/>
  <c r="H141268" i="1"/>
  <c r="I141267" i="1"/>
  <c r="H141267" i="1"/>
  <c r="I141266" i="1"/>
  <c r="H141266" i="1"/>
  <c r="I141265" i="1"/>
  <c r="H141265" i="1"/>
  <c r="I141264" i="1"/>
  <c r="H141264" i="1"/>
  <c r="I141263" i="1"/>
  <c r="H141263" i="1"/>
  <c r="I141262" i="1"/>
  <c r="H141262" i="1"/>
  <c r="I141261" i="1"/>
  <c r="H141261" i="1"/>
  <c r="I141260" i="1"/>
  <c r="H141260" i="1"/>
  <c r="I141259" i="1"/>
  <c r="H141259" i="1"/>
  <c r="I141258" i="1"/>
  <c r="H141258" i="1"/>
  <c r="I141257" i="1"/>
  <c r="H141257" i="1"/>
  <c r="I141256" i="1"/>
  <c r="H141256" i="1"/>
  <c r="I141255" i="1"/>
  <c r="H141255" i="1"/>
  <c r="I141254" i="1"/>
  <c r="H141254" i="1"/>
  <c r="I141253" i="1"/>
  <c r="H141253" i="1"/>
  <c r="I141252" i="1"/>
  <c r="H141252" i="1"/>
  <c r="I141251" i="1"/>
  <c r="H141251" i="1"/>
  <c r="I141250" i="1"/>
  <c r="H141250" i="1"/>
  <c r="I141249" i="1"/>
  <c r="H141249" i="1"/>
  <c r="I141248" i="1"/>
  <c r="H141248" i="1"/>
  <c r="I141247" i="1"/>
  <c r="H141247" i="1"/>
  <c r="I141246" i="1"/>
  <c r="H141246" i="1"/>
  <c r="I141245" i="1"/>
  <c r="H141245" i="1"/>
  <c r="I141244" i="1"/>
  <c r="H141244" i="1"/>
  <c r="I141243" i="1"/>
  <c r="H141243" i="1"/>
  <c r="I141242" i="1"/>
  <c r="H141242" i="1"/>
  <c r="I141241" i="1"/>
  <c r="H141241" i="1"/>
  <c r="I141240" i="1"/>
  <c r="H141240" i="1"/>
  <c r="I141239" i="1"/>
  <c r="H141239" i="1"/>
  <c r="I141238" i="1"/>
  <c r="H141238" i="1"/>
  <c r="I141237" i="1"/>
  <c r="H141237" i="1"/>
  <c r="I141236" i="1"/>
  <c r="H141236" i="1"/>
  <c r="I141235" i="1"/>
  <c r="H141235" i="1"/>
  <c r="I141234" i="1"/>
  <c r="H141234" i="1"/>
  <c r="I141233" i="1"/>
  <c r="H141233" i="1"/>
  <c r="I141232" i="1"/>
  <c r="H141232" i="1"/>
  <c r="I141231" i="1"/>
  <c r="H141231" i="1"/>
  <c r="I141230" i="1"/>
  <c r="H141230" i="1"/>
  <c r="I141229" i="1"/>
  <c r="H141229" i="1"/>
  <c r="I141228" i="1"/>
  <c r="H141228" i="1"/>
  <c r="I141227" i="1"/>
  <c r="H141227" i="1"/>
  <c r="I141226" i="1"/>
  <c r="H141226" i="1"/>
  <c r="I141225" i="1"/>
  <c r="H141225" i="1"/>
  <c r="I141224" i="1"/>
  <c r="H141224" i="1"/>
  <c r="I141223" i="1"/>
  <c r="H141223" i="1"/>
  <c r="I141222" i="1"/>
  <c r="H141222" i="1"/>
  <c r="I141221" i="1"/>
  <c r="H141221" i="1"/>
  <c r="I141220" i="1"/>
  <c r="H141220" i="1"/>
  <c r="I141219" i="1"/>
  <c r="H141219" i="1"/>
  <c r="I141218" i="1"/>
  <c r="H141218" i="1"/>
  <c r="I141217" i="1"/>
  <c r="H141217" i="1"/>
  <c r="I141216" i="1"/>
  <c r="H141216" i="1"/>
  <c r="I141215" i="1"/>
  <c r="H141215" i="1"/>
  <c r="I141214" i="1"/>
  <c r="H141214" i="1"/>
  <c r="I141213" i="1"/>
  <c r="H141213" i="1"/>
  <c r="I141212" i="1"/>
  <c r="H141212" i="1"/>
  <c r="I141211" i="1"/>
  <c r="H141211" i="1"/>
  <c r="I141210" i="1"/>
  <c r="H141210" i="1"/>
  <c r="I141209" i="1"/>
  <c r="H141209" i="1"/>
  <c r="I141208" i="1"/>
  <c r="H141208" i="1"/>
  <c r="I141207" i="1"/>
  <c r="H141207" i="1"/>
  <c r="I141206" i="1"/>
  <c r="H141206" i="1"/>
  <c r="I141205" i="1"/>
  <c r="H141205" i="1"/>
  <c r="I141204" i="1"/>
  <c r="H141204" i="1"/>
  <c r="I141203" i="1"/>
  <c r="H141203" i="1"/>
  <c r="I141202" i="1"/>
  <c r="H141202" i="1"/>
  <c r="I141201" i="1"/>
  <c r="H141201" i="1"/>
  <c r="I141200" i="1"/>
  <c r="H141200" i="1"/>
  <c r="I141199" i="1"/>
  <c r="H141199" i="1"/>
  <c r="I141198" i="1"/>
  <c r="H141198" i="1"/>
  <c r="I141197" i="1"/>
  <c r="H141197" i="1"/>
  <c r="I141196" i="1"/>
  <c r="H141196" i="1"/>
  <c r="I141195" i="1"/>
  <c r="H141195" i="1"/>
  <c r="I141194" i="1"/>
  <c r="H141194" i="1"/>
  <c r="I141193" i="1"/>
  <c r="H141193" i="1"/>
  <c r="I141192" i="1"/>
  <c r="H141192" i="1"/>
  <c r="I141191" i="1"/>
  <c r="H141191" i="1"/>
  <c r="I141190" i="1"/>
  <c r="H141190" i="1"/>
  <c r="I141189" i="1"/>
  <c r="H141189" i="1"/>
  <c r="I141188" i="1"/>
  <c r="H141188" i="1"/>
  <c r="I141187" i="1"/>
  <c r="H141187" i="1"/>
  <c r="I141186" i="1"/>
  <c r="H141186" i="1"/>
  <c r="I141185" i="1"/>
  <c r="H141185" i="1"/>
  <c r="I141184" i="1"/>
  <c r="H141184" i="1"/>
  <c r="I141183" i="1"/>
  <c r="H141183" i="1"/>
  <c r="I141182" i="1"/>
  <c r="H141182" i="1"/>
  <c r="I141181" i="1"/>
  <c r="H141181" i="1"/>
  <c r="I141180" i="1"/>
  <c r="H141180" i="1"/>
  <c r="I141179" i="1"/>
  <c r="H141179" i="1"/>
  <c r="I141178" i="1"/>
  <c r="H141178" i="1"/>
  <c r="I141177" i="1"/>
  <c r="H141177" i="1"/>
  <c r="I141176" i="1"/>
  <c r="H141176" i="1"/>
  <c r="I141175" i="1"/>
  <c r="H141175" i="1"/>
  <c r="I141174" i="1"/>
  <c r="H141174" i="1"/>
  <c r="I141173" i="1"/>
  <c r="H141173" i="1"/>
  <c r="I141172" i="1"/>
  <c r="H141172" i="1"/>
  <c r="I141171" i="1"/>
  <c r="H141171" i="1"/>
  <c r="I141170" i="1"/>
  <c r="H141170" i="1"/>
  <c r="I141169" i="1"/>
  <c r="H141169" i="1"/>
  <c r="I141168" i="1"/>
  <c r="H141168" i="1"/>
  <c r="I141167" i="1"/>
  <c r="H141167" i="1"/>
  <c r="I141166" i="1"/>
  <c r="H141166" i="1"/>
  <c r="I141165" i="1"/>
  <c r="H141165" i="1"/>
  <c r="I141164" i="1"/>
  <c r="H141164" i="1"/>
  <c r="I141163" i="1"/>
  <c r="H141163" i="1"/>
  <c r="I141162" i="1"/>
  <c r="H141162" i="1"/>
  <c r="I141161" i="1"/>
  <c r="H141161" i="1"/>
  <c r="I141160" i="1"/>
  <c r="H141160" i="1"/>
  <c r="I141159" i="1"/>
  <c r="H141159" i="1"/>
  <c r="I141158" i="1"/>
  <c r="H141158" i="1"/>
  <c r="I141157" i="1"/>
  <c r="H141157" i="1"/>
  <c r="I141156" i="1"/>
  <c r="H141156" i="1"/>
  <c r="I141155" i="1"/>
  <c r="H141155" i="1"/>
  <c r="I141154" i="1"/>
  <c r="H141154" i="1"/>
  <c r="I141153" i="1"/>
  <c r="H141153" i="1"/>
  <c r="I141152" i="1"/>
  <c r="H141152" i="1"/>
  <c r="I141151" i="1"/>
  <c r="H141151" i="1"/>
  <c r="I141150" i="1"/>
  <c r="H141150" i="1"/>
  <c r="I141149" i="1"/>
  <c r="H141149" i="1"/>
  <c r="I141148" i="1"/>
  <c r="H141148" i="1"/>
  <c r="I141147" i="1"/>
  <c r="H141147" i="1"/>
  <c r="I141146" i="1"/>
  <c r="H141146" i="1"/>
  <c r="I141145" i="1"/>
  <c r="H141145" i="1"/>
  <c r="I141144" i="1"/>
  <c r="H141144" i="1"/>
  <c r="I141143" i="1"/>
  <c r="H141143" i="1"/>
  <c r="I141142" i="1"/>
  <c r="H141142" i="1"/>
  <c r="I141141" i="1"/>
  <c r="H141141" i="1"/>
  <c r="I141140" i="1"/>
  <c r="H141140" i="1"/>
  <c r="I141139" i="1"/>
  <c r="H141139" i="1"/>
  <c r="I141138" i="1"/>
  <c r="H141138" i="1"/>
  <c r="I141137" i="1"/>
  <c r="H141137" i="1"/>
  <c r="I141136" i="1"/>
  <c r="H141136" i="1"/>
  <c r="I141135" i="1"/>
  <c r="H141135" i="1"/>
  <c r="I141134" i="1"/>
  <c r="H141134" i="1"/>
  <c r="I141133" i="1"/>
  <c r="H141133" i="1"/>
  <c r="I141132" i="1"/>
  <c r="H141132" i="1"/>
  <c r="I141131" i="1"/>
  <c r="H141131" i="1"/>
  <c r="I141130" i="1"/>
  <c r="H141130" i="1"/>
  <c r="I141129" i="1"/>
  <c r="H141129" i="1"/>
  <c r="I141128" i="1"/>
  <c r="H141128" i="1"/>
  <c r="I141127" i="1"/>
  <c r="H141127" i="1"/>
  <c r="I141126" i="1"/>
  <c r="H141126" i="1"/>
  <c r="I141125" i="1"/>
  <c r="H141125" i="1"/>
  <c r="I141124" i="1"/>
  <c r="H141124" i="1"/>
  <c r="I141123" i="1"/>
  <c r="H141123" i="1"/>
  <c r="I141122" i="1"/>
  <c r="H141122" i="1"/>
  <c r="I141121" i="1"/>
  <c r="H141121" i="1"/>
  <c r="I141120" i="1"/>
  <c r="H141120" i="1"/>
  <c r="I141119" i="1"/>
  <c r="H141119" i="1"/>
  <c r="I141118" i="1"/>
  <c r="H141118" i="1"/>
  <c r="I141117" i="1"/>
  <c r="H141117" i="1"/>
  <c r="I141116" i="1"/>
  <c r="H141116" i="1"/>
  <c r="I141115" i="1"/>
  <c r="H141115" i="1"/>
  <c r="I141114" i="1"/>
  <c r="H141114" i="1"/>
  <c r="I141113" i="1"/>
  <c r="H141113" i="1"/>
  <c r="I141112" i="1"/>
  <c r="H141112" i="1"/>
  <c r="I141111" i="1"/>
  <c r="H141111" i="1"/>
  <c r="I141110" i="1"/>
  <c r="H141110" i="1"/>
  <c r="I141109" i="1"/>
  <c r="H141109" i="1"/>
  <c r="I141108" i="1"/>
  <c r="H141108" i="1"/>
  <c r="I141107" i="1"/>
  <c r="H141107" i="1"/>
  <c r="I141106" i="1"/>
  <c r="H141106" i="1"/>
  <c r="I141105" i="1"/>
  <c r="H141105" i="1"/>
  <c r="I141104" i="1"/>
  <c r="H141104" i="1"/>
  <c r="I141103" i="1"/>
  <c r="H141103" i="1"/>
  <c r="I141102" i="1"/>
  <c r="H141102" i="1"/>
  <c r="I141101" i="1"/>
  <c r="H141101" i="1"/>
  <c r="I141100" i="1"/>
  <c r="H141100" i="1"/>
  <c r="I141099" i="1"/>
  <c r="H141099" i="1"/>
  <c r="I141098" i="1"/>
  <c r="H141098" i="1"/>
  <c r="I141097" i="1"/>
  <c r="H141097" i="1"/>
  <c r="I141096" i="1"/>
  <c r="H141096" i="1"/>
  <c r="I141095" i="1"/>
  <c r="H141095" i="1"/>
  <c r="I141094" i="1"/>
  <c r="H141094" i="1"/>
  <c r="I141093" i="1"/>
  <c r="H141093" i="1"/>
  <c r="I141092" i="1"/>
  <c r="H141092" i="1"/>
  <c r="I141091" i="1"/>
  <c r="H141091" i="1"/>
  <c r="I141090" i="1"/>
  <c r="H141090" i="1"/>
  <c r="I141089" i="1"/>
  <c r="H141089" i="1"/>
  <c r="I141088" i="1"/>
  <c r="H141088" i="1"/>
  <c r="I141087" i="1"/>
  <c r="H141087" i="1"/>
  <c r="I141086" i="1"/>
  <c r="H141086" i="1"/>
  <c r="I141085" i="1"/>
  <c r="H141085" i="1"/>
  <c r="I141084" i="1"/>
  <c r="H141084" i="1"/>
  <c r="I141083" i="1"/>
  <c r="H141083" i="1"/>
  <c r="I141082" i="1"/>
  <c r="H141082" i="1"/>
  <c r="I141081" i="1"/>
  <c r="H141081" i="1"/>
  <c r="I141080" i="1"/>
  <c r="H141080" i="1"/>
  <c r="I141079" i="1"/>
  <c r="H141079" i="1"/>
  <c r="I141078" i="1"/>
  <c r="H141078" i="1"/>
  <c r="I141077" i="1"/>
  <c r="H141077" i="1"/>
  <c r="I141076" i="1"/>
  <c r="H141076" i="1"/>
  <c r="I141075" i="1"/>
  <c r="H141075" i="1"/>
  <c r="I141074" i="1"/>
  <c r="H141074" i="1"/>
  <c r="I141073" i="1"/>
  <c r="H141073" i="1"/>
  <c r="I141072" i="1"/>
  <c r="H141072" i="1"/>
  <c r="I141071" i="1"/>
  <c r="H141071" i="1"/>
  <c r="I141070" i="1"/>
  <c r="H141070" i="1"/>
  <c r="I141069" i="1"/>
  <c r="H141069" i="1"/>
  <c r="I141068" i="1"/>
  <c r="H141068" i="1"/>
  <c r="I141067" i="1"/>
  <c r="H141067" i="1"/>
  <c r="I141066" i="1"/>
  <c r="H141066" i="1"/>
  <c r="I141065" i="1"/>
  <c r="H141065" i="1"/>
  <c r="I141064" i="1"/>
  <c r="H141064" i="1"/>
  <c r="I141063" i="1"/>
  <c r="H141063" i="1"/>
  <c r="I141062" i="1"/>
  <c r="H141062" i="1"/>
  <c r="I141061" i="1"/>
  <c r="H141061" i="1"/>
  <c r="I141060" i="1"/>
  <c r="H141060" i="1"/>
  <c r="I141059" i="1"/>
  <c r="H141059" i="1"/>
  <c r="I141058" i="1"/>
  <c r="H141058" i="1"/>
  <c r="I141057" i="1"/>
  <c r="H141057" i="1"/>
  <c r="I141056" i="1"/>
  <c r="H141056" i="1"/>
  <c r="I141055" i="1"/>
  <c r="H141055" i="1"/>
  <c r="I141054" i="1"/>
  <c r="H141054" i="1"/>
  <c r="I141053" i="1"/>
  <c r="H141053" i="1"/>
  <c r="I141052" i="1"/>
  <c r="H141052" i="1"/>
  <c r="I141051" i="1"/>
  <c r="H141051" i="1"/>
  <c r="I141050" i="1"/>
  <c r="H141050" i="1"/>
  <c r="I141049" i="1"/>
  <c r="H141049" i="1"/>
  <c r="I141048" i="1"/>
  <c r="H141048" i="1"/>
  <c r="I141047" i="1"/>
  <c r="H141047" i="1"/>
  <c r="I141046" i="1"/>
  <c r="H141046" i="1"/>
  <c r="I141045" i="1"/>
  <c r="H141045" i="1"/>
  <c r="I141044" i="1"/>
  <c r="H141044" i="1"/>
  <c r="I141043" i="1"/>
  <c r="H141043" i="1"/>
  <c r="I141042" i="1"/>
  <c r="H141042" i="1"/>
  <c r="I141041" i="1"/>
  <c r="H141041" i="1"/>
  <c r="I141040" i="1"/>
  <c r="H141040" i="1"/>
  <c r="I141039" i="1"/>
  <c r="H141039" i="1"/>
  <c r="I141038" i="1"/>
  <c r="H141038" i="1"/>
  <c r="I141037" i="1"/>
  <c r="H141037" i="1"/>
  <c r="I141036" i="1"/>
  <c r="H141036" i="1"/>
  <c r="I141035" i="1"/>
  <c r="H141035" i="1"/>
  <c r="I141034" i="1"/>
  <c r="H141034" i="1"/>
  <c r="I141033" i="1"/>
  <c r="H141033" i="1"/>
  <c r="I141032" i="1"/>
  <c r="H141032" i="1"/>
  <c r="I141031" i="1"/>
  <c r="H141031" i="1"/>
  <c r="I141030" i="1"/>
  <c r="H141030" i="1"/>
  <c r="I141029" i="1"/>
  <c r="H141029" i="1"/>
  <c r="I141028" i="1"/>
  <c r="H141028" i="1"/>
  <c r="I141027" i="1"/>
  <c r="H141027" i="1"/>
  <c r="I141026" i="1"/>
  <c r="H141026" i="1"/>
  <c r="I141025" i="1"/>
  <c r="H141025" i="1"/>
  <c r="I141024" i="1"/>
  <c r="H141024" i="1"/>
  <c r="I141023" i="1"/>
  <c r="H141023" i="1"/>
  <c r="I141022" i="1"/>
  <c r="H141022" i="1"/>
  <c r="I141021" i="1"/>
  <c r="H141021" i="1"/>
  <c r="I141020" i="1"/>
  <c r="H141020" i="1"/>
  <c r="I141019" i="1"/>
  <c r="H141019" i="1"/>
  <c r="I141018" i="1"/>
  <c r="H141018" i="1"/>
  <c r="I141017" i="1"/>
  <c r="H141017" i="1"/>
  <c r="I141016" i="1"/>
  <c r="H141016" i="1"/>
  <c r="I141015" i="1"/>
  <c r="H141015" i="1"/>
  <c r="I141014" i="1"/>
  <c r="H141014" i="1"/>
  <c r="I141013" i="1"/>
  <c r="H141013" i="1"/>
  <c r="I141012" i="1"/>
  <c r="H141012" i="1"/>
  <c r="I141011" i="1"/>
  <c r="H141011" i="1"/>
  <c r="I141010" i="1"/>
  <c r="H141010" i="1"/>
  <c r="I141009" i="1"/>
  <c r="H141009" i="1"/>
  <c r="I141008" i="1"/>
  <c r="H141008" i="1"/>
  <c r="I141007" i="1"/>
  <c r="H141007" i="1"/>
  <c r="I141006" i="1"/>
  <c r="H141006" i="1"/>
  <c r="I141005" i="1"/>
  <c r="H141005" i="1"/>
  <c r="I141004" i="1"/>
  <c r="H141004" i="1"/>
  <c r="I141003" i="1"/>
  <c r="H141003" i="1"/>
  <c r="I141002" i="1"/>
  <c r="H141002" i="1"/>
  <c r="I141001" i="1"/>
  <c r="H141001" i="1"/>
  <c r="I141000" i="1"/>
  <c r="H141000" i="1"/>
  <c r="I140999" i="1"/>
  <c r="H140999" i="1"/>
  <c r="I140998" i="1"/>
  <c r="H140998" i="1"/>
  <c r="I140997" i="1"/>
  <c r="H140997" i="1"/>
  <c r="I140996" i="1"/>
  <c r="H140996" i="1"/>
  <c r="I140995" i="1"/>
  <c r="H140995" i="1"/>
  <c r="I140994" i="1"/>
  <c r="H140994" i="1"/>
  <c r="I140993" i="1"/>
  <c r="H140993" i="1"/>
  <c r="I140992" i="1"/>
  <c r="H140992" i="1"/>
  <c r="I140991" i="1"/>
  <c r="H140991" i="1"/>
  <c r="I140990" i="1"/>
  <c r="H140990" i="1"/>
  <c r="I140989" i="1"/>
  <c r="H140989" i="1"/>
  <c r="I140988" i="1"/>
  <c r="H140988" i="1"/>
  <c r="I140987" i="1"/>
  <c r="H140987" i="1"/>
  <c r="I140986" i="1"/>
  <c r="H140986" i="1"/>
  <c r="I140985" i="1"/>
  <c r="H140985" i="1"/>
  <c r="I140984" i="1"/>
  <c r="H140984" i="1"/>
  <c r="I140983" i="1"/>
  <c r="H140983" i="1"/>
  <c r="I140982" i="1"/>
  <c r="H140982" i="1"/>
  <c r="I140981" i="1"/>
  <c r="H140981" i="1"/>
  <c r="I140980" i="1"/>
  <c r="H140980" i="1"/>
  <c r="I140979" i="1"/>
  <c r="H140979" i="1"/>
  <c r="I140978" i="1"/>
  <c r="H140978" i="1"/>
  <c r="I140977" i="1"/>
  <c r="H140977" i="1"/>
  <c r="I140976" i="1"/>
  <c r="H140976" i="1"/>
  <c r="I140975" i="1"/>
  <c r="H140975" i="1"/>
  <c r="I140974" i="1"/>
  <c r="H140974" i="1"/>
  <c r="I140973" i="1"/>
  <c r="H140973" i="1"/>
  <c r="I140972" i="1"/>
  <c r="H140972" i="1"/>
  <c r="I140971" i="1"/>
  <c r="H140971" i="1"/>
  <c r="I140970" i="1"/>
  <c r="H140970" i="1"/>
  <c r="I140969" i="1"/>
  <c r="H140969" i="1"/>
  <c r="I140968" i="1"/>
  <c r="H140968" i="1"/>
  <c r="I140967" i="1"/>
  <c r="H140967" i="1"/>
  <c r="I140966" i="1"/>
  <c r="H140966" i="1"/>
  <c r="I140965" i="1"/>
  <c r="H140965" i="1"/>
  <c r="I140964" i="1"/>
  <c r="H140964" i="1"/>
  <c r="I140963" i="1"/>
  <c r="H140963" i="1"/>
  <c r="I140962" i="1"/>
  <c r="H140962" i="1"/>
  <c r="I140961" i="1"/>
  <c r="H140961" i="1"/>
  <c r="I140960" i="1"/>
  <c r="H140960" i="1"/>
  <c r="I140959" i="1"/>
  <c r="H140959" i="1"/>
  <c r="I140958" i="1"/>
  <c r="H140958" i="1"/>
  <c r="I140957" i="1"/>
  <c r="H140957" i="1"/>
  <c r="I140956" i="1"/>
  <c r="H140956" i="1"/>
  <c r="I140955" i="1"/>
  <c r="H140955" i="1"/>
  <c r="I140954" i="1"/>
  <c r="H140954" i="1"/>
  <c r="I140953" i="1"/>
  <c r="H140953" i="1"/>
  <c r="I140952" i="1"/>
  <c r="H140952" i="1"/>
  <c r="I140951" i="1"/>
  <c r="H140951" i="1"/>
  <c r="I140950" i="1"/>
  <c r="H140950" i="1"/>
  <c r="I140949" i="1"/>
  <c r="H140949" i="1"/>
  <c r="I140948" i="1"/>
  <c r="H140948" i="1"/>
  <c r="I140947" i="1"/>
  <c r="H140947" i="1"/>
  <c r="I140946" i="1"/>
  <c r="H140946" i="1"/>
  <c r="I140945" i="1"/>
  <c r="H140945" i="1"/>
  <c r="I140944" i="1"/>
  <c r="H140944" i="1"/>
  <c r="I140943" i="1"/>
  <c r="H140943" i="1"/>
  <c r="I140942" i="1"/>
  <c r="H140942" i="1"/>
  <c r="I140941" i="1"/>
  <c r="H140941" i="1"/>
  <c r="I140940" i="1"/>
  <c r="H140940" i="1"/>
  <c r="I140939" i="1"/>
  <c r="H140939" i="1"/>
  <c r="I140938" i="1"/>
  <c r="H140938" i="1"/>
  <c r="I140937" i="1"/>
  <c r="H140937" i="1"/>
  <c r="I140936" i="1"/>
  <c r="H140936" i="1"/>
  <c r="I140935" i="1"/>
  <c r="H140935" i="1"/>
  <c r="I140934" i="1"/>
  <c r="H140934" i="1"/>
  <c r="I140933" i="1"/>
  <c r="H140933" i="1"/>
  <c r="I140932" i="1"/>
  <c r="H140932" i="1"/>
  <c r="I140931" i="1"/>
  <c r="H140931" i="1"/>
  <c r="I140930" i="1"/>
  <c r="H140930" i="1"/>
  <c r="I140929" i="1"/>
  <c r="H140929" i="1"/>
  <c r="I140928" i="1"/>
  <c r="H140928" i="1"/>
  <c r="I140927" i="1"/>
  <c r="H140927" i="1"/>
  <c r="I140926" i="1"/>
  <c r="H140926" i="1"/>
  <c r="I140925" i="1"/>
  <c r="H140925" i="1"/>
  <c r="I140924" i="1"/>
  <c r="H140924" i="1"/>
  <c r="I140923" i="1"/>
  <c r="H140923" i="1"/>
  <c r="I140922" i="1"/>
  <c r="H140922" i="1"/>
  <c r="I140921" i="1"/>
  <c r="H140921" i="1"/>
  <c r="I140920" i="1"/>
  <c r="H140920" i="1"/>
  <c r="I140919" i="1"/>
  <c r="H140919" i="1"/>
  <c r="I140918" i="1"/>
  <c r="H140918" i="1"/>
  <c r="I140917" i="1"/>
  <c r="H140917" i="1"/>
  <c r="I140916" i="1"/>
  <c r="H140916" i="1"/>
  <c r="I140915" i="1"/>
  <c r="H140915" i="1"/>
  <c r="I140914" i="1"/>
  <c r="H140914" i="1"/>
  <c r="I140913" i="1"/>
  <c r="H140913" i="1"/>
  <c r="I140912" i="1"/>
  <c r="H140912" i="1"/>
  <c r="I140911" i="1"/>
  <c r="H140911" i="1"/>
  <c r="I140910" i="1"/>
  <c r="H140910" i="1"/>
  <c r="I140909" i="1"/>
  <c r="H140909" i="1"/>
  <c r="I140908" i="1"/>
  <c r="H140908" i="1"/>
  <c r="I140907" i="1"/>
  <c r="H140907" i="1"/>
  <c r="I140906" i="1"/>
  <c r="H140906" i="1"/>
  <c r="I140905" i="1"/>
  <c r="H140905" i="1"/>
  <c r="I140904" i="1"/>
  <c r="H140904" i="1"/>
  <c r="I140903" i="1"/>
  <c r="H140903" i="1"/>
  <c r="I140902" i="1"/>
  <c r="H140902" i="1"/>
  <c r="I140901" i="1"/>
  <c r="H140901" i="1"/>
  <c r="I140900" i="1"/>
  <c r="H140900" i="1"/>
  <c r="I140899" i="1"/>
  <c r="H140899" i="1"/>
  <c r="I140898" i="1"/>
  <c r="H140898" i="1"/>
  <c r="I140897" i="1"/>
  <c r="H140897" i="1"/>
  <c r="I140896" i="1"/>
  <c r="H140896" i="1"/>
  <c r="I140895" i="1"/>
  <c r="H140895" i="1"/>
  <c r="I140894" i="1"/>
  <c r="H140894" i="1"/>
  <c r="I140893" i="1"/>
  <c r="H140893" i="1"/>
  <c r="I140892" i="1"/>
  <c r="H140892" i="1"/>
  <c r="I140891" i="1"/>
  <c r="H140891" i="1"/>
  <c r="I140890" i="1"/>
  <c r="H140890" i="1"/>
  <c r="I140889" i="1"/>
  <c r="H140889" i="1"/>
  <c r="I140888" i="1"/>
  <c r="H140888" i="1"/>
  <c r="I140887" i="1"/>
  <c r="H140887" i="1"/>
  <c r="I140886" i="1"/>
  <c r="H140886" i="1"/>
  <c r="I140885" i="1"/>
  <c r="H140885" i="1"/>
  <c r="I140884" i="1"/>
  <c r="H140884" i="1"/>
  <c r="I140883" i="1"/>
  <c r="H140883" i="1"/>
  <c r="I140882" i="1"/>
  <c r="H140882" i="1"/>
  <c r="I140881" i="1"/>
  <c r="H140881" i="1"/>
  <c r="I140880" i="1"/>
  <c r="H140880" i="1"/>
  <c r="I140879" i="1"/>
  <c r="H140879" i="1"/>
  <c r="I140878" i="1"/>
  <c r="H140878" i="1"/>
  <c r="I140877" i="1"/>
  <c r="H140877" i="1"/>
  <c r="I140876" i="1"/>
  <c r="H140876" i="1"/>
  <c r="I140875" i="1"/>
  <c r="H140875" i="1"/>
  <c r="I140874" i="1"/>
  <c r="H140874" i="1"/>
  <c r="I140873" i="1"/>
  <c r="H140873" i="1"/>
  <c r="I140872" i="1"/>
  <c r="H140872" i="1"/>
  <c r="I140871" i="1"/>
  <c r="H140871" i="1"/>
  <c r="I140870" i="1"/>
  <c r="H140870" i="1"/>
  <c r="I140869" i="1"/>
  <c r="H140869" i="1"/>
  <c r="I140868" i="1"/>
  <c r="H140868" i="1"/>
  <c r="I140867" i="1"/>
  <c r="H140867" i="1"/>
  <c r="I140866" i="1"/>
  <c r="H140866" i="1"/>
  <c r="I140865" i="1"/>
  <c r="H140865" i="1"/>
  <c r="I140864" i="1"/>
  <c r="H140864" i="1"/>
  <c r="I140863" i="1"/>
  <c r="H140863" i="1"/>
  <c r="I140862" i="1"/>
  <c r="H140862" i="1"/>
  <c r="I140861" i="1"/>
  <c r="H140861" i="1"/>
  <c r="I140860" i="1"/>
  <c r="H140860" i="1"/>
  <c r="I140859" i="1"/>
  <c r="H140859" i="1"/>
  <c r="I140858" i="1"/>
  <c r="H140858" i="1"/>
  <c r="I140857" i="1"/>
  <c r="H140857" i="1"/>
  <c r="I140856" i="1"/>
  <c r="H140856" i="1"/>
  <c r="I140855" i="1"/>
  <c r="H140855" i="1"/>
  <c r="I140854" i="1"/>
  <c r="H140854" i="1"/>
  <c r="I140853" i="1"/>
  <c r="H140853" i="1"/>
  <c r="I140852" i="1"/>
  <c r="H140852" i="1"/>
  <c r="I140851" i="1"/>
  <c r="H140851" i="1"/>
  <c r="I140850" i="1"/>
  <c r="H140850" i="1"/>
  <c r="I140849" i="1"/>
  <c r="H140849" i="1"/>
  <c r="I140848" i="1"/>
  <c r="H140848" i="1"/>
  <c r="I140847" i="1"/>
  <c r="H140847" i="1"/>
  <c r="I140846" i="1"/>
  <c r="H140846" i="1"/>
  <c r="I140845" i="1"/>
  <c r="H140845" i="1"/>
  <c r="I140844" i="1"/>
  <c r="H140844" i="1"/>
  <c r="I140843" i="1"/>
  <c r="H140843" i="1"/>
  <c r="I140842" i="1"/>
  <c r="H140842" i="1"/>
  <c r="I140841" i="1"/>
  <c r="H140841" i="1"/>
  <c r="I140840" i="1"/>
  <c r="H140840" i="1"/>
  <c r="I140839" i="1"/>
  <c r="H140839" i="1"/>
  <c r="I140838" i="1"/>
  <c r="H140838" i="1"/>
  <c r="I140837" i="1"/>
  <c r="H140837" i="1"/>
  <c r="I140836" i="1"/>
  <c r="H140836" i="1"/>
  <c r="I140835" i="1"/>
  <c r="H140835" i="1"/>
  <c r="I140834" i="1"/>
  <c r="H140834" i="1"/>
  <c r="I140833" i="1"/>
  <c r="H140833" i="1"/>
  <c r="I140832" i="1"/>
  <c r="H140832" i="1"/>
  <c r="I140831" i="1"/>
  <c r="H140831" i="1"/>
  <c r="I140830" i="1"/>
  <c r="H140830" i="1"/>
  <c r="I140829" i="1"/>
  <c r="H140829" i="1"/>
  <c r="I140828" i="1"/>
  <c r="H140828" i="1"/>
  <c r="I140827" i="1"/>
  <c r="H140827" i="1"/>
  <c r="I140826" i="1"/>
  <c r="H140826" i="1"/>
  <c r="I140825" i="1"/>
  <c r="H140825" i="1"/>
  <c r="I140824" i="1"/>
  <c r="H140824" i="1"/>
  <c r="I140823" i="1"/>
  <c r="H140823" i="1"/>
  <c r="I140822" i="1"/>
  <c r="H140822" i="1"/>
  <c r="I140821" i="1"/>
  <c r="H140821" i="1"/>
  <c r="I140820" i="1"/>
  <c r="H140820" i="1"/>
  <c r="I140819" i="1"/>
  <c r="H140819" i="1"/>
  <c r="I140818" i="1"/>
  <c r="H140818" i="1"/>
  <c r="I140817" i="1"/>
  <c r="H140817" i="1"/>
  <c r="I140816" i="1"/>
  <c r="H140816" i="1"/>
  <c r="I140815" i="1"/>
  <c r="H140815" i="1"/>
  <c r="I140814" i="1"/>
  <c r="H140814" i="1"/>
  <c r="I140813" i="1"/>
  <c r="H140813" i="1"/>
  <c r="I140812" i="1"/>
  <c r="H140812" i="1"/>
  <c r="I140811" i="1"/>
  <c r="H140811" i="1"/>
  <c r="I140810" i="1"/>
  <c r="H140810" i="1"/>
  <c r="I140809" i="1"/>
  <c r="H140809" i="1"/>
  <c r="I140808" i="1"/>
  <c r="H140808" i="1"/>
  <c r="I140807" i="1"/>
  <c r="H140807" i="1"/>
  <c r="I140806" i="1"/>
  <c r="H140806" i="1"/>
  <c r="I140805" i="1"/>
  <c r="H140805" i="1"/>
  <c r="I140804" i="1"/>
  <c r="H140804" i="1"/>
  <c r="I140803" i="1"/>
  <c r="H140803" i="1"/>
  <c r="I140802" i="1"/>
  <c r="H140802" i="1"/>
  <c r="I140801" i="1"/>
  <c r="H140801" i="1"/>
  <c r="I140800" i="1"/>
  <c r="H140800" i="1"/>
  <c r="I140799" i="1"/>
  <c r="H140799" i="1"/>
  <c r="I140798" i="1"/>
  <c r="H140798" i="1"/>
  <c r="I140797" i="1"/>
  <c r="H140797" i="1"/>
  <c r="I140796" i="1"/>
  <c r="H140796" i="1"/>
  <c r="I140795" i="1"/>
  <c r="H140795" i="1"/>
  <c r="I140794" i="1"/>
  <c r="H140794" i="1"/>
  <c r="I140793" i="1"/>
  <c r="H140793" i="1"/>
  <c r="I140792" i="1"/>
  <c r="H140792" i="1"/>
  <c r="I140791" i="1"/>
  <c r="H140791" i="1"/>
  <c r="I140790" i="1"/>
  <c r="H140790" i="1"/>
  <c r="I140789" i="1"/>
  <c r="H140789" i="1"/>
  <c r="I140788" i="1"/>
  <c r="H140788" i="1"/>
  <c r="I140787" i="1"/>
  <c r="H140787" i="1"/>
  <c r="I140786" i="1"/>
  <c r="H140786" i="1"/>
  <c r="I140785" i="1"/>
  <c r="H140785" i="1"/>
  <c r="I140784" i="1"/>
  <c r="H140784" i="1"/>
  <c r="I140783" i="1"/>
  <c r="H140783" i="1"/>
  <c r="I140782" i="1"/>
  <c r="H140782" i="1"/>
  <c r="I140781" i="1"/>
  <c r="H140781" i="1"/>
  <c r="I140780" i="1"/>
  <c r="H140780" i="1"/>
  <c r="I140779" i="1"/>
  <c r="H140779" i="1"/>
  <c r="I140778" i="1"/>
  <c r="H140778" i="1"/>
  <c r="I140777" i="1"/>
  <c r="H140777" i="1"/>
  <c r="I140776" i="1"/>
  <c r="H140776" i="1"/>
  <c r="I140775" i="1"/>
  <c r="H140775" i="1"/>
  <c r="I140774" i="1"/>
  <c r="H140774" i="1"/>
  <c r="I140773" i="1"/>
  <c r="H140773" i="1"/>
  <c r="I140772" i="1"/>
  <c r="H140772" i="1"/>
  <c r="I140771" i="1"/>
  <c r="H140771" i="1"/>
  <c r="I140770" i="1"/>
  <c r="H140770" i="1"/>
  <c r="I140769" i="1"/>
  <c r="H140769" i="1"/>
  <c r="I140768" i="1"/>
  <c r="H140768" i="1"/>
  <c r="I140767" i="1"/>
  <c r="H140767" i="1"/>
  <c r="I140766" i="1"/>
  <c r="H140766" i="1"/>
  <c r="I140765" i="1"/>
  <c r="H140765" i="1"/>
  <c r="I140764" i="1"/>
  <c r="H140764" i="1"/>
  <c r="I140763" i="1"/>
  <c r="H140763" i="1"/>
  <c r="I140762" i="1"/>
  <c r="H140762" i="1"/>
  <c r="I140761" i="1"/>
  <c r="H140761" i="1"/>
  <c r="I140760" i="1"/>
  <c r="H140760" i="1"/>
  <c r="I140759" i="1"/>
  <c r="H140759" i="1"/>
  <c r="I140758" i="1"/>
  <c r="H140758" i="1"/>
  <c r="I140757" i="1"/>
  <c r="H140757" i="1"/>
  <c r="I140756" i="1"/>
  <c r="H140756" i="1"/>
  <c r="I140755" i="1"/>
  <c r="H140755" i="1"/>
  <c r="I140754" i="1"/>
  <c r="H140754" i="1"/>
  <c r="I140753" i="1"/>
  <c r="H140753" i="1"/>
  <c r="I140752" i="1"/>
  <c r="H140752" i="1"/>
  <c r="I140751" i="1"/>
  <c r="H140751" i="1"/>
  <c r="I140750" i="1"/>
  <c r="H140750" i="1"/>
  <c r="I140749" i="1"/>
  <c r="H140749" i="1"/>
  <c r="I140748" i="1"/>
  <c r="H140748" i="1"/>
  <c r="I140747" i="1"/>
  <c r="H140747" i="1"/>
  <c r="I140746" i="1"/>
  <c r="H140746" i="1"/>
  <c r="I140745" i="1"/>
  <c r="H140745" i="1"/>
  <c r="I140744" i="1"/>
  <c r="H140744" i="1"/>
  <c r="I140743" i="1"/>
  <c r="H140743" i="1"/>
  <c r="I140742" i="1"/>
  <c r="H140742" i="1"/>
  <c r="I140741" i="1"/>
  <c r="H140741" i="1"/>
  <c r="I140740" i="1"/>
  <c r="H140740" i="1"/>
  <c r="I140739" i="1"/>
  <c r="H140739" i="1"/>
  <c r="I140738" i="1"/>
  <c r="H140738" i="1"/>
  <c r="I140737" i="1"/>
  <c r="H140737" i="1"/>
  <c r="I140736" i="1"/>
  <c r="H140736" i="1"/>
  <c r="I140735" i="1"/>
  <c r="H140735" i="1"/>
  <c r="I140734" i="1"/>
  <c r="H140734" i="1"/>
  <c r="I140733" i="1"/>
  <c r="H140733" i="1"/>
  <c r="I140732" i="1"/>
  <c r="H140732" i="1"/>
  <c r="I140731" i="1"/>
  <c r="H140731" i="1"/>
  <c r="I140730" i="1"/>
  <c r="H140730" i="1"/>
  <c r="I140729" i="1"/>
  <c r="H140729" i="1"/>
  <c r="I140728" i="1"/>
  <c r="H140728" i="1"/>
  <c r="I140727" i="1"/>
  <c r="H140727" i="1"/>
  <c r="I140726" i="1"/>
  <c r="H140726" i="1"/>
  <c r="I140725" i="1"/>
  <c r="H140725" i="1"/>
  <c r="I140724" i="1"/>
  <c r="H140724" i="1"/>
  <c r="I140723" i="1"/>
  <c r="H140723" i="1"/>
  <c r="I140722" i="1"/>
  <c r="H140722" i="1"/>
  <c r="I140721" i="1"/>
  <c r="H140721" i="1"/>
  <c r="I140720" i="1"/>
  <c r="H140720" i="1"/>
  <c r="I140719" i="1"/>
  <c r="H140719" i="1"/>
  <c r="I140718" i="1"/>
  <c r="H140718" i="1"/>
  <c r="I140717" i="1"/>
  <c r="H140717" i="1"/>
  <c r="I140716" i="1"/>
  <c r="H140716" i="1"/>
  <c r="I140715" i="1"/>
  <c r="H140715" i="1"/>
  <c r="I140714" i="1"/>
  <c r="H140714" i="1"/>
  <c r="I140713" i="1"/>
  <c r="H140713" i="1"/>
  <c r="I140712" i="1"/>
  <c r="H140712" i="1"/>
  <c r="I140711" i="1"/>
  <c r="H140711" i="1"/>
  <c r="I140710" i="1"/>
  <c r="H140710" i="1"/>
  <c r="I140709" i="1"/>
  <c r="H140709" i="1"/>
  <c r="I140708" i="1"/>
  <c r="H140708" i="1"/>
  <c r="I140707" i="1"/>
  <c r="H140707" i="1"/>
  <c r="I140706" i="1"/>
  <c r="H140706" i="1"/>
  <c r="I140705" i="1"/>
  <c r="H140705" i="1"/>
  <c r="I140704" i="1"/>
  <c r="H140704" i="1"/>
  <c r="I140703" i="1"/>
  <c r="H140703" i="1"/>
  <c r="I140702" i="1"/>
  <c r="H140702" i="1"/>
  <c r="I140701" i="1"/>
  <c r="H140701" i="1"/>
  <c r="I140700" i="1"/>
  <c r="H140700" i="1"/>
  <c r="I140699" i="1"/>
  <c r="H140699" i="1"/>
  <c r="I140698" i="1"/>
  <c r="H140698" i="1"/>
  <c r="I140697" i="1"/>
  <c r="H140697" i="1"/>
  <c r="I140696" i="1"/>
  <c r="H140696" i="1"/>
  <c r="I140695" i="1"/>
  <c r="H140695" i="1"/>
  <c r="I140694" i="1"/>
  <c r="H140694" i="1"/>
  <c r="I140693" i="1"/>
  <c r="H140693" i="1"/>
  <c r="I140692" i="1"/>
  <c r="H140692" i="1"/>
  <c r="I140691" i="1"/>
  <c r="H140691" i="1"/>
  <c r="I140690" i="1"/>
  <c r="H140690" i="1"/>
  <c r="I140689" i="1"/>
  <c r="H140689" i="1"/>
  <c r="I140688" i="1"/>
  <c r="H140688" i="1"/>
  <c r="I140687" i="1"/>
  <c r="H140687" i="1"/>
  <c r="I140686" i="1"/>
  <c r="H140686" i="1"/>
  <c r="I140685" i="1"/>
  <c r="H140685" i="1"/>
  <c r="I140684" i="1"/>
  <c r="H140684" i="1"/>
  <c r="I140683" i="1"/>
  <c r="H140683" i="1"/>
  <c r="I140682" i="1"/>
  <c r="H140682" i="1"/>
  <c r="I140681" i="1"/>
  <c r="H140681" i="1"/>
  <c r="I140680" i="1"/>
  <c r="H140680" i="1"/>
  <c r="I140679" i="1"/>
  <c r="H140679" i="1"/>
  <c r="I140678" i="1"/>
  <c r="H140678" i="1"/>
  <c r="I140677" i="1"/>
  <c r="H140677" i="1"/>
  <c r="I140676" i="1"/>
  <c r="H140676" i="1"/>
  <c r="I140675" i="1"/>
  <c r="H140675" i="1"/>
  <c r="I140674" i="1"/>
  <c r="H140674" i="1"/>
  <c r="I140673" i="1"/>
  <c r="H140673" i="1"/>
  <c r="I140672" i="1"/>
  <c r="H140672" i="1"/>
  <c r="I140671" i="1"/>
  <c r="H140671" i="1"/>
  <c r="I140670" i="1"/>
  <c r="H140670" i="1"/>
  <c r="I140669" i="1"/>
  <c r="H140669" i="1"/>
  <c r="I140668" i="1"/>
  <c r="H140668" i="1"/>
  <c r="I140667" i="1"/>
  <c r="H140667" i="1"/>
  <c r="I140666" i="1"/>
  <c r="H140666" i="1"/>
  <c r="I140665" i="1"/>
  <c r="H140665" i="1"/>
  <c r="I140664" i="1"/>
  <c r="H140664" i="1"/>
  <c r="I140663" i="1"/>
  <c r="H140663" i="1"/>
  <c r="I140662" i="1"/>
  <c r="H140662" i="1"/>
  <c r="I140661" i="1"/>
  <c r="H140661" i="1"/>
  <c r="I140660" i="1"/>
  <c r="H140660" i="1"/>
  <c r="I140659" i="1"/>
  <c r="H140659" i="1"/>
  <c r="I140658" i="1"/>
  <c r="H140658" i="1"/>
  <c r="I140657" i="1"/>
  <c r="H140657" i="1"/>
  <c r="I140656" i="1"/>
  <c r="H140656" i="1"/>
  <c r="I140655" i="1"/>
  <c r="H140655" i="1"/>
  <c r="I140654" i="1"/>
  <c r="H140654" i="1"/>
  <c r="I140653" i="1"/>
  <c r="H140653" i="1"/>
  <c r="I140652" i="1"/>
  <c r="H140652" i="1"/>
  <c r="I140651" i="1"/>
  <c r="H140651" i="1"/>
  <c r="I140650" i="1"/>
  <c r="H140650" i="1"/>
  <c r="I140649" i="1"/>
  <c r="H140649" i="1"/>
  <c r="I140648" i="1"/>
  <c r="H140648" i="1"/>
  <c r="I140647" i="1"/>
  <c r="H140647" i="1"/>
  <c r="I140646" i="1"/>
  <c r="H140646" i="1"/>
  <c r="I140645" i="1"/>
  <c r="H140645" i="1"/>
  <c r="I140644" i="1"/>
  <c r="H140644" i="1"/>
  <c r="I140643" i="1"/>
  <c r="H140643" i="1"/>
  <c r="I140642" i="1"/>
  <c r="H140642" i="1"/>
  <c r="I140641" i="1"/>
  <c r="H140641" i="1"/>
  <c r="I140640" i="1"/>
  <c r="H140640" i="1"/>
  <c r="I140639" i="1"/>
  <c r="H140639" i="1"/>
  <c r="I140638" i="1"/>
  <c r="H140638" i="1"/>
  <c r="I140637" i="1"/>
  <c r="H140637" i="1"/>
  <c r="I140636" i="1"/>
  <c r="H140636" i="1"/>
  <c r="I140635" i="1"/>
  <c r="H140635" i="1"/>
  <c r="I140634" i="1"/>
  <c r="H140634" i="1"/>
  <c r="I140633" i="1"/>
  <c r="H140633" i="1"/>
  <c r="I140632" i="1"/>
  <c r="H140632" i="1"/>
  <c r="I140631" i="1"/>
  <c r="H140631" i="1"/>
  <c r="I140630" i="1"/>
  <c r="H140630" i="1"/>
  <c r="I140629" i="1"/>
  <c r="H140629" i="1"/>
  <c r="I140628" i="1"/>
  <c r="H140628" i="1"/>
  <c r="I140627" i="1"/>
  <c r="H140627" i="1"/>
  <c r="I140626" i="1"/>
  <c r="H140626" i="1"/>
  <c r="I140625" i="1"/>
  <c r="H140625" i="1"/>
  <c r="I140624" i="1"/>
  <c r="H140624" i="1"/>
  <c r="I140623" i="1"/>
  <c r="H140623" i="1"/>
  <c r="I140622" i="1"/>
  <c r="H140622" i="1"/>
  <c r="I140621" i="1"/>
  <c r="H140621" i="1"/>
  <c r="I140620" i="1"/>
  <c r="H140620" i="1"/>
  <c r="I140619" i="1"/>
  <c r="H140619" i="1"/>
  <c r="I140618" i="1"/>
  <c r="H140618" i="1"/>
  <c r="I140617" i="1"/>
  <c r="H140617" i="1"/>
  <c r="I140616" i="1"/>
  <c r="H140616" i="1"/>
  <c r="I140615" i="1"/>
  <c r="H140615" i="1"/>
  <c r="I140614" i="1"/>
  <c r="H140614" i="1"/>
  <c r="I140613" i="1"/>
  <c r="H140613" i="1"/>
  <c r="I140612" i="1"/>
  <c r="H140612" i="1"/>
  <c r="I140611" i="1"/>
  <c r="H140611" i="1"/>
  <c r="I140610" i="1"/>
  <c r="H140610" i="1"/>
  <c r="I140609" i="1"/>
  <c r="H140609" i="1"/>
  <c r="I140608" i="1"/>
  <c r="H140608" i="1"/>
  <c r="I140607" i="1"/>
  <c r="H140607" i="1"/>
  <c r="I140606" i="1"/>
  <c r="H140606" i="1"/>
  <c r="I140605" i="1"/>
  <c r="H140605" i="1"/>
  <c r="I140604" i="1"/>
  <c r="H140604" i="1"/>
  <c r="I140603" i="1"/>
  <c r="H140603" i="1"/>
  <c r="I140602" i="1"/>
  <c r="H140602" i="1"/>
  <c r="I140601" i="1"/>
  <c r="H140601" i="1"/>
  <c r="I140600" i="1"/>
  <c r="H140600" i="1"/>
  <c r="I140599" i="1"/>
  <c r="H140599" i="1"/>
  <c r="I140598" i="1"/>
  <c r="H140598" i="1"/>
  <c r="I140597" i="1"/>
  <c r="H140597" i="1"/>
  <c r="I140596" i="1"/>
  <c r="H140596" i="1"/>
  <c r="I140595" i="1"/>
  <c r="H140595" i="1"/>
  <c r="I140594" i="1"/>
  <c r="H140594" i="1"/>
  <c r="I140593" i="1"/>
  <c r="H140593" i="1"/>
  <c r="I140592" i="1"/>
  <c r="H140592" i="1"/>
  <c r="I140591" i="1"/>
  <c r="H140591" i="1"/>
  <c r="I140590" i="1"/>
  <c r="H140590" i="1"/>
  <c r="I140589" i="1"/>
  <c r="H140589" i="1"/>
  <c r="I140588" i="1"/>
  <c r="H140588" i="1"/>
  <c r="I140587" i="1"/>
  <c r="H140587" i="1"/>
  <c r="I140586" i="1"/>
  <c r="H140586" i="1"/>
  <c r="I140585" i="1"/>
  <c r="H140585" i="1"/>
  <c r="I140584" i="1"/>
  <c r="H140584" i="1"/>
  <c r="I140583" i="1"/>
  <c r="H140583" i="1"/>
  <c r="I140582" i="1"/>
  <c r="H140582" i="1"/>
  <c r="I140581" i="1"/>
  <c r="H140581" i="1"/>
  <c r="I140580" i="1"/>
  <c r="H140580" i="1"/>
  <c r="I140579" i="1"/>
  <c r="H140579" i="1"/>
  <c r="I140578" i="1"/>
  <c r="H140578" i="1"/>
  <c r="I140577" i="1"/>
  <c r="H140577" i="1"/>
  <c r="I140576" i="1"/>
  <c r="H140576" i="1"/>
  <c r="I140575" i="1"/>
  <c r="H140575" i="1"/>
  <c r="I140574" i="1"/>
  <c r="H140574" i="1"/>
  <c r="I140573" i="1"/>
  <c r="H140573" i="1"/>
  <c r="I140572" i="1"/>
  <c r="H140572" i="1"/>
  <c r="I140571" i="1"/>
  <c r="H140571" i="1"/>
  <c r="I140570" i="1"/>
  <c r="H140570" i="1"/>
  <c r="I140569" i="1"/>
  <c r="H140569" i="1"/>
  <c r="I140568" i="1"/>
  <c r="H140568" i="1"/>
  <c r="I140567" i="1"/>
  <c r="H140567" i="1"/>
  <c r="I140566" i="1"/>
  <c r="H140566" i="1"/>
  <c r="I140565" i="1"/>
  <c r="H140565" i="1"/>
  <c r="I140564" i="1"/>
  <c r="H140564" i="1"/>
  <c r="I140563" i="1"/>
  <c r="H140563" i="1"/>
  <c r="I140562" i="1"/>
  <c r="H140562" i="1"/>
  <c r="I140561" i="1"/>
  <c r="H140561" i="1"/>
  <c r="I140560" i="1"/>
  <c r="H140560" i="1"/>
  <c r="I140559" i="1"/>
  <c r="H140559" i="1"/>
  <c r="I140558" i="1"/>
  <c r="H140558" i="1"/>
  <c r="I140557" i="1"/>
  <c r="H140557" i="1"/>
  <c r="I140556" i="1"/>
  <c r="H140556" i="1"/>
  <c r="I140555" i="1"/>
  <c r="H140555" i="1"/>
  <c r="I140554" i="1"/>
  <c r="H140554" i="1"/>
  <c r="I140553" i="1"/>
  <c r="H140553" i="1"/>
  <c r="I140552" i="1"/>
  <c r="H140552" i="1"/>
  <c r="I140551" i="1"/>
  <c r="H140551" i="1"/>
  <c r="I140550" i="1"/>
  <c r="H140550" i="1"/>
  <c r="I140549" i="1"/>
  <c r="H140549" i="1"/>
  <c r="I140548" i="1"/>
  <c r="H140548" i="1"/>
  <c r="I140547" i="1"/>
  <c r="H140547" i="1"/>
  <c r="I140546" i="1"/>
  <c r="H140546" i="1"/>
  <c r="I140545" i="1"/>
  <c r="H140545" i="1"/>
  <c r="I140544" i="1"/>
  <c r="H140544" i="1"/>
  <c r="I140543" i="1"/>
  <c r="H140543" i="1"/>
  <c r="I140542" i="1"/>
  <c r="H140542" i="1"/>
  <c r="I140541" i="1"/>
  <c r="H140541" i="1"/>
  <c r="I140540" i="1"/>
  <c r="H140540" i="1"/>
  <c r="I140539" i="1"/>
  <c r="H140539" i="1"/>
  <c r="I140538" i="1"/>
  <c r="H140538" i="1"/>
  <c r="I140537" i="1"/>
  <c r="H140537" i="1"/>
  <c r="I140536" i="1"/>
  <c r="H140536" i="1"/>
  <c r="I140535" i="1"/>
  <c r="H140535" i="1"/>
  <c r="I140534" i="1"/>
  <c r="H140534" i="1"/>
  <c r="I140533" i="1"/>
  <c r="H140533" i="1"/>
  <c r="I140532" i="1"/>
  <c r="H140532" i="1"/>
  <c r="I140531" i="1"/>
  <c r="H140531" i="1"/>
  <c r="I140530" i="1"/>
  <c r="H140530" i="1"/>
  <c r="I140529" i="1"/>
  <c r="H140529" i="1"/>
  <c r="I140528" i="1"/>
  <c r="H140528" i="1"/>
  <c r="I140527" i="1"/>
  <c r="H140527" i="1"/>
  <c r="I140526" i="1"/>
  <c r="H140526" i="1"/>
  <c r="I140525" i="1"/>
  <c r="H140525" i="1"/>
  <c r="I140524" i="1"/>
  <c r="H140524" i="1"/>
  <c r="I140523" i="1"/>
  <c r="H140523" i="1"/>
  <c r="I140522" i="1"/>
  <c r="H140522" i="1"/>
  <c r="I140521" i="1"/>
  <c r="H140521" i="1"/>
  <c r="I140520" i="1"/>
  <c r="H140520" i="1"/>
  <c r="I140519" i="1"/>
  <c r="H140519" i="1"/>
  <c r="I140518" i="1"/>
  <c r="H140518" i="1"/>
  <c r="I140517" i="1"/>
  <c r="H140517" i="1"/>
  <c r="I140516" i="1"/>
  <c r="H140516" i="1"/>
  <c r="I140515" i="1"/>
  <c r="H140515" i="1"/>
  <c r="I140514" i="1"/>
  <c r="H140514" i="1"/>
  <c r="I140513" i="1"/>
  <c r="H140513" i="1"/>
  <c r="I140512" i="1"/>
  <c r="H140512" i="1"/>
  <c r="I140511" i="1"/>
  <c r="H140511" i="1"/>
  <c r="I140510" i="1"/>
  <c r="H140510" i="1"/>
  <c r="I140509" i="1"/>
  <c r="H140509" i="1"/>
  <c r="I140508" i="1"/>
  <c r="H140508" i="1"/>
  <c r="I140507" i="1"/>
  <c r="H140507" i="1"/>
  <c r="I140506" i="1"/>
  <c r="H140506" i="1"/>
  <c r="I140505" i="1"/>
  <c r="H140505" i="1"/>
  <c r="I140504" i="1"/>
  <c r="H140504" i="1"/>
  <c r="I140503" i="1"/>
  <c r="H140503" i="1"/>
  <c r="I140502" i="1"/>
  <c r="H140502" i="1"/>
  <c r="I140501" i="1"/>
  <c r="H140501" i="1"/>
  <c r="I140500" i="1"/>
  <c r="H140500" i="1"/>
  <c r="I140499" i="1"/>
  <c r="H140499" i="1"/>
  <c r="I140498" i="1"/>
  <c r="H140498" i="1"/>
  <c r="I140497" i="1"/>
  <c r="H140497" i="1"/>
  <c r="I140496" i="1"/>
  <c r="H140496" i="1"/>
  <c r="I140495" i="1"/>
  <c r="H140495" i="1"/>
  <c r="I140494" i="1"/>
  <c r="H140494" i="1"/>
  <c r="I140493" i="1"/>
  <c r="H140493" i="1"/>
  <c r="I140492" i="1"/>
  <c r="H140492" i="1"/>
  <c r="I140491" i="1"/>
  <c r="H140491" i="1"/>
  <c r="I140490" i="1"/>
  <c r="H140490" i="1"/>
  <c r="I140489" i="1"/>
  <c r="H140489" i="1"/>
  <c r="I140488" i="1"/>
  <c r="H140488" i="1"/>
  <c r="I140487" i="1"/>
  <c r="H140487" i="1"/>
  <c r="I140486" i="1"/>
  <c r="H140486" i="1"/>
  <c r="I140485" i="1"/>
  <c r="H140485" i="1"/>
  <c r="I140484" i="1"/>
  <c r="H140484" i="1"/>
  <c r="I140483" i="1"/>
  <c r="H140483" i="1"/>
  <c r="I140482" i="1"/>
  <c r="H140482" i="1"/>
  <c r="I140481" i="1"/>
  <c r="H140481" i="1"/>
  <c r="I140480" i="1"/>
  <c r="H140480" i="1"/>
  <c r="I140479" i="1"/>
  <c r="H140479" i="1"/>
  <c r="I140478" i="1"/>
  <c r="H140478" i="1"/>
  <c r="I140477" i="1"/>
  <c r="H140477" i="1"/>
  <c r="I140476" i="1"/>
  <c r="H140476" i="1"/>
  <c r="I140475" i="1"/>
  <c r="H140475" i="1"/>
  <c r="I140474" i="1"/>
  <c r="H140474" i="1"/>
  <c r="I140473" i="1"/>
  <c r="H140473" i="1"/>
  <c r="I140472" i="1"/>
  <c r="H140472" i="1"/>
  <c r="I140471" i="1"/>
  <c r="H140471" i="1"/>
  <c r="I140470" i="1"/>
  <c r="H140470" i="1"/>
  <c r="I140469" i="1"/>
  <c r="H140469" i="1"/>
  <c r="I140468" i="1"/>
  <c r="H140468" i="1"/>
  <c r="I140467" i="1"/>
  <c r="H140467" i="1"/>
  <c r="I140466" i="1"/>
  <c r="H140466" i="1"/>
  <c r="I140465" i="1"/>
  <c r="H140465" i="1"/>
  <c r="I140464" i="1"/>
  <c r="H140464" i="1"/>
  <c r="I140463" i="1"/>
  <c r="H140463" i="1"/>
  <c r="I140462" i="1"/>
  <c r="H140462" i="1"/>
  <c r="I140461" i="1"/>
  <c r="H140461" i="1"/>
  <c r="I140460" i="1"/>
  <c r="H140460" i="1"/>
  <c r="I140459" i="1"/>
  <c r="H140459" i="1"/>
  <c r="I140458" i="1"/>
  <c r="H140458" i="1"/>
  <c r="I140457" i="1"/>
  <c r="H140457" i="1"/>
  <c r="I140456" i="1"/>
  <c r="H140456" i="1"/>
  <c r="I140455" i="1"/>
  <c r="H140455" i="1"/>
  <c r="I140454" i="1"/>
  <c r="H140454" i="1"/>
  <c r="I140453" i="1"/>
  <c r="H140453" i="1"/>
  <c r="I140452" i="1"/>
  <c r="H140452" i="1"/>
  <c r="I140451" i="1"/>
  <c r="H140451" i="1"/>
  <c r="I140450" i="1"/>
  <c r="H140450" i="1"/>
  <c r="I140449" i="1"/>
  <c r="H140449" i="1"/>
  <c r="I140448" i="1"/>
  <c r="H140448" i="1"/>
  <c r="I140447" i="1"/>
  <c r="H140447" i="1"/>
  <c r="I140446" i="1"/>
  <c r="H140446" i="1"/>
  <c r="I140445" i="1"/>
  <c r="H140445" i="1"/>
  <c r="I140444" i="1"/>
  <c r="H140444" i="1"/>
  <c r="I140443" i="1"/>
  <c r="H140443" i="1"/>
  <c r="I140442" i="1"/>
  <c r="H140442" i="1"/>
  <c r="I140441" i="1"/>
  <c r="H140441" i="1"/>
  <c r="I140440" i="1"/>
  <c r="H140440" i="1"/>
  <c r="I140439" i="1"/>
  <c r="H140439" i="1"/>
  <c r="I140438" i="1"/>
  <c r="H140438" i="1"/>
  <c r="I140437" i="1"/>
  <c r="H140437" i="1"/>
  <c r="I140436" i="1"/>
  <c r="H140436" i="1"/>
  <c r="I140435" i="1"/>
  <c r="H140435" i="1"/>
  <c r="I140434" i="1"/>
  <c r="H140434" i="1"/>
  <c r="I140433" i="1"/>
  <c r="H140433" i="1"/>
  <c r="I140432" i="1"/>
  <c r="H140432" i="1"/>
  <c r="I140431" i="1"/>
  <c r="H140431" i="1"/>
  <c r="I140430" i="1"/>
  <c r="H140430" i="1"/>
  <c r="I140429" i="1"/>
  <c r="H140429" i="1"/>
  <c r="I140428" i="1"/>
  <c r="H140428" i="1"/>
  <c r="I140427" i="1"/>
  <c r="H140427" i="1"/>
  <c r="I140426" i="1"/>
  <c r="H140426" i="1"/>
  <c r="I140425" i="1"/>
  <c r="H140425" i="1"/>
  <c r="I140424" i="1"/>
  <c r="H140424" i="1"/>
  <c r="I140423" i="1"/>
  <c r="H140423" i="1"/>
  <c r="I140422" i="1"/>
  <c r="H140422" i="1"/>
  <c r="I140421" i="1"/>
  <c r="H140421" i="1"/>
  <c r="I140420" i="1"/>
  <c r="H140420" i="1"/>
  <c r="I140419" i="1"/>
  <c r="H140419" i="1"/>
  <c r="I140418" i="1"/>
  <c r="H140418" i="1"/>
  <c r="I140417" i="1"/>
  <c r="H140417" i="1"/>
  <c r="I140416" i="1"/>
  <c r="H140416" i="1"/>
  <c r="I140415" i="1"/>
  <c r="H140415" i="1"/>
  <c r="I140414" i="1"/>
  <c r="H140414" i="1"/>
  <c r="I140413" i="1"/>
  <c r="H140413" i="1"/>
  <c r="I140412" i="1"/>
  <c r="H140412" i="1"/>
  <c r="I140411" i="1"/>
  <c r="H140411" i="1"/>
  <c r="I140410" i="1"/>
  <c r="H140410" i="1"/>
  <c r="I140409" i="1"/>
  <c r="H140409" i="1"/>
  <c r="I140408" i="1"/>
  <c r="H140408" i="1"/>
  <c r="I140407" i="1"/>
  <c r="H140407" i="1"/>
  <c r="I140406" i="1"/>
  <c r="H140406" i="1"/>
  <c r="I140405" i="1"/>
  <c r="H140405" i="1"/>
  <c r="I140404" i="1"/>
  <c r="H140404" i="1"/>
  <c r="I140403" i="1"/>
  <c r="H140403" i="1"/>
  <c r="I140402" i="1"/>
  <c r="H140402" i="1"/>
  <c r="I140401" i="1"/>
  <c r="H140401" i="1"/>
  <c r="I140400" i="1"/>
  <c r="H140400" i="1"/>
  <c r="I140399" i="1"/>
  <c r="H140399" i="1"/>
  <c r="I140398" i="1"/>
  <c r="H140398" i="1"/>
  <c r="I140397" i="1"/>
  <c r="H140397" i="1"/>
  <c r="I140396" i="1"/>
  <c r="H140396" i="1"/>
  <c r="I140395" i="1"/>
  <c r="H140395" i="1"/>
  <c r="I140394" i="1"/>
  <c r="H140394" i="1"/>
  <c r="I140393" i="1"/>
  <c r="H140393" i="1"/>
  <c r="I140392" i="1"/>
  <c r="H140392" i="1"/>
  <c r="I140391" i="1"/>
  <c r="H140391" i="1"/>
  <c r="I140390" i="1"/>
  <c r="H140390" i="1"/>
  <c r="I140389" i="1"/>
  <c r="H140389" i="1"/>
  <c r="I140388" i="1"/>
  <c r="H140388" i="1"/>
  <c r="I140387" i="1"/>
  <c r="H140387" i="1"/>
  <c r="I140386" i="1"/>
  <c r="H140386" i="1"/>
  <c r="I140385" i="1"/>
  <c r="H140385" i="1"/>
  <c r="I140384" i="1"/>
  <c r="H140384" i="1"/>
  <c r="I140383" i="1"/>
  <c r="H140383" i="1"/>
  <c r="I140382" i="1"/>
  <c r="H140382" i="1"/>
  <c r="I140381" i="1"/>
  <c r="H140381" i="1"/>
  <c r="I140380" i="1"/>
  <c r="H140380" i="1"/>
  <c r="I140379" i="1"/>
  <c r="H140379" i="1"/>
  <c r="I140378" i="1"/>
  <c r="H140378" i="1"/>
  <c r="I140377" i="1"/>
  <c r="H140377" i="1"/>
  <c r="I140376" i="1"/>
  <c r="H140376" i="1"/>
  <c r="I140375" i="1"/>
  <c r="H140375" i="1"/>
  <c r="I140374" i="1"/>
  <c r="H140374" i="1"/>
  <c r="I140373" i="1"/>
  <c r="H140373" i="1"/>
  <c r="I140372" i="1"/>
  <c r="H140372" i="1"/>
  <c r="I140371" i="1"/>
  <c r="H140371" i="1"/>
  <c r="I140370" i="1"/>
  <c r="H140370" i="1"/>
  <c r="I140369" i="1"/>
  <c r="H140369" i="1"/>
  <c r="I140368" i="1"/>
  <c r="H140368" i="1"/>
  <c r="I140367" i="1"/>
  <c r="H140367" i="1"/>
  <c r="I140366" i="1"/>
  <c r="H140366" i="1"/>
  <c r="I140365" i="1"/>
  <c r="H140365" i="1"/>
  <c r="I140364" i="1"/>
  <c r="H140364" i="1"/>
  <c r="I140363" i="1"/>
  <c r="H140363" i="1"/>
  <c r="I140362" i="1"/>
  <c r="H140362" i="1"/>
  <c r="I140361" i="1"/>
  <c r="H140361" i="1"/>
  <c r="I140360" i="1"/>
  <c r="H140360" i="1"/>
  <c r="I140359" i="1"/>
  <c r="H140359" i="1"/>
  <c r="I140358" i="1"/>
  <c r="H140358" i="1"/>
  <c r="I140357" i="1"/>
  <c r="H140357" i="1"/>
  <c r="I140356" i="1"/>
  <c r="H140356" i="1"/>
  <c r="I140355" i="1"/>
  <c r="H140355" i="1"/>
  <c r="I140354" i="1"/>
  <c r="H140354" i="1"/>
  <c r="I140353" i="1"/>
  <c r="H140353" i="1"/>
  <c r="I140352" i="1"/>
  <c r="H140352" i="1"/>
  <c r="I140351" i="1"/>
  <c r="H140351" i="1"/>
  <c r="I140350" i="1"/>
  <c r="H140350" i="1"/>
  <c r="I140349" i="1"/>
  <c r="H140349" i="1"/>
  <c r="I140348" i="1"/>
  <c r="H140348" i="1"/>
  <c r="I140347" i="1"/>
  <c r="H140347" i="1"/>
  <c r="I140346" i="1"/>
  <c r="H140346" i="1"/>
  <c r="I140345" i="1"/>
  <c r="H140345" i="1"/>
  <c r="I140344" i="1"/>
  <c r="H140344" i="1"/>
  <c r="I140343" i="1"/>
  <c r="H140343" i="1"/>
  <c r="I140342" i="1"/>
  <c r="H140342" i="1"/>
  <c r="I140341" i="1"/>
  <c r="H140341" i="1"/>
  <c r="I140340" i="1"/>
  <c r="H140340" i="1"/>
  <c r="I140339" i="1"/>
  <c r="H140339" i="1"/>
  <c r="I140338" i="1"/>
  <c r="H140338" i="1"/>
  <c r="I140337" i="1"/>
  <c r="H140337" i="1"/>
  <c r="I140336" i="1"/>
  <c r="H140336" i="1"/>
  <c r="I140335" i="1"/>
  <c r="H140335" i="1"/>
  <c r="I140334" i="1"/>
  <c r="H140334" i="1"/>
  <c r="I140333" i="1"/>
  <c r="H140333" i="1"/>
  <c r="I140332" i="1"/>
  <c r="H140332" i="1"/>
  <c r="I140331" i="1"/>
  <c r="H140331" i="1"/>
  <c r="I140330" i="1"/>
  <c r="H140330" i="1"/>
  <c r="I140329" i="1"/>
  <c r="H140329" i="1"/>
  <c r="I140328" i="1"/>
  <c r="H140328" i="1"/>
  <c r="I140327" i="1"/>
  <c r="H140327" i="1"/>
  <c r="I140326" i="1"/>
  <c r="H140326" i="1"/>
  <c r="I140325" i="1"/>
  <c r="H140325" i="1"/>
  <c r="I140324" i="1"/>
  <c r="H140324" i="1"/>
  <c r="I140323" i="1"/>
  <c r="H140323" i="1"/>
  <c r="I140322" i="1"/>
  <c r="H140322" i="1"/>
  <c r="I140321" i="1"/>
  <c r="H140321" i="1"/>
  <c r="I140320" i="1"/>
  <c r="H140320" i="1"/>
  <c r="I140319" i="1"/>
  <c r="H140319" i="1"/>
  <c r="I140318" i="1"/>
  <c r="H140318" i="1"/>
  <c r="I140317" i="1"/>
  <c r="H140317" i="1"/>
  <c r="I140316" i="1"/>
  <c r="H140316" i="1"/>
  <c r="I140315" i="1"/>
  <c r="H140315" i="1"/>
  <c r="I140314" i="1"/>
  <c r="H140314" i="1"/>
  <c r="I140313" i="1"/>
  <c r="H140313" i="1"/>
  <c r="I140312" i="1"/>
  <c r="H140312" i="1"/>
  <c r="I140311" i="1"/>
  <c r="H140311" i="1"/>
  <c r="I140310" i="1"/>
  <c r="H140310" i="1"/>
  <c r="I140309" i="1"/>
  <c r="H140309" i="1"/>
  <c r="I140308" i="1"/>
  <c r="H140308" i="1"/>
  <c r="I140307" i="1"/>
  <c r="H140307" i="1"/>
  <c r="I140306" i="1"/>
  <c r="H140306" i="1"/>
  <c r="I140305" i="1"/>
  <c r="H140305" i="1"/>
  <c r="I140304" i="1"/>
  <c r="H140304" i="1"/>
  <c r="I140303" i="1"/>
  <c r="H140303" i="1"/>
  <c r="I140302" i="1"/>
  <c r="H140302" i="1"/>
  <c r="I140301" i="1"/>
  <c r="H140301" i="1"/>
  <c r="I140300" i="1"/>
  <c r="H140300" i="1"/>
  <c r="I140299" i="1"/>
  <c r="H140299" i="1"/>
  <c r="I140298" i="1"/>
  <c r="H140298" i="1"/>
  <c r="I140297" i="1"/>
  <c r="H140297" i="1"/>
  <c r="I140296" i="1"/>
  <c r="H140296" i="1"/>
  <c r="I140295" i="1"/>
  <c r="H140295" i="1"/>
  <c r="I140294" i="1"/>
  <c r="H140294" i="1"/>
  <c r="I140293" i="1"/>
  <c r="H140293" i="1"/>
  <c r="I140292" i="1"/>
  <c r="H140292" i="1"/>
  <c r="I140291" i="1"/>
  <c r="H140291" i="1"/>
  <c r="I140290" i="1"/>
  <c r="H140290" i="1"/>
  <c r="I140289" i="1"/>
  <c r="H140289" i="1"/>
  <c r="I140288" i="1"/>
  <c r="H140288" i="1"/>
  <c r="I140287" i="1"/>
  <c r="H140287" i="1"/>
  <c r="I140286" i="1"/>
  <c r="H140286" i="1"/>
  <c r="I140285" i="1"/>
  <c r="H140285" i="1"/>
  <c r="I140284" i="1"/>
  <c r="H140284" i="1"/>
  <c r="I140283" i="1"/>
  <c r="H140283" i="1"/>
  <c r="I140282" i="1"/>
  <c r="H140282" i="1"/>
  <c r="I140281" i="1"/>
  <c r="H140281" i="1"/>
  <c r="I140280" i="1"/>
  <c r="H140280" i="1"/>
  <c r="I140279" i="1"/>
  <c r="H140279" i="1"/>
  <c r="I140278" i="1"/>
  <c r="H140278" i="1"/>
  <c r="I140277" i="1"/>
  <c r="H140277" i="1"/>
  <c r="I140276" i="1"/>
  <c r="H140276" i="1"/>
  <c r="I140275" i="1"/>
  <c r="H140275" i="1"/>
  <c r="I140274" i="1"/>
  <c r="H140274" i="1"/>
  <c r="I140273" i="1"/>
  <c r="H140273" i="1"/>
  <c r="I140272" i="1"/>
  <c r="H140272" i="1"/>
  <c r="I140271" i="1"/>
  <c r="H140271" i="1"/>
  <c r="I140270" i="1"/>
  <c r="H140270" i="1"/>
  <c r="I140269" i="1"/>
  <c r="H140269" i="1"/>
  <c r="I140268" i="1"/>
  <c r="H140268" i="1"/>
  <c r="I140267" i="1"/>
  <c r="H140267" i="1"/>
  <c r="I140266" i="1"/>
  <c r="H140266" i="1"/>
  <c r="I140265" i="1"/>
  <c r="H140265" i="1"/>
  <c r="I140264" i="1"/>
  <c r="H140264" i="1"/>
  <c r="I140263" i="1"/>
  <c r="H140263" i="1"/>
  <c r="I140262" i="1"/>
  <c r="H140262" i="1"/>
  <c r="I140261" i="1"/>
  <c r="H140261" i="1"/>
  <c r="I140260" i="1"/>
  <c r="H140260" i="1"/>
  <c r="I140259" i="1"/>
  <c r="H140259" i="1"/>
  <c r="I140258" i="1"/>
  <c r="H140258" i="1"/>
  <c r="I140257" i="1"/>
  <c r="H140257" i="1"/>
  <c r="I140256" i="1"/>
  <c r="H140256" i="1"/>
  <c r="I140255" i="1"/>
  <c r="H140255" i="1"/>
  <c r="I140254" i="1"/>
  <c r="H140254" i="1"/>
  <c r="I140253" i="1"/>
  <c r="H140253" i="1"/>
  <c r="I140252" i="1"/>
  <c r="H140252" i="1"/>
  <c r="I140251" i="1"/>
  <c r="H140251" i="1"/>
  <c r="I140250" i="1"/>
  <c r="H140250" i="1"/>
  <c r="I140249" i="1"/>
  <c r="H140249" i="1"/>
  <c r="I140248" i="1"/>
  <c r="H140248" i="1"/>
  <c r="I140247" i="1"/>
  <c r="H140247" i="1"/>
  <c r="I140246" i="1"/>
  <c r="H140246" i="1"/>
  <c r="I140245" i="1"/>
  <c r="H140245" i="1"/>
  <c r="I140244" i="1"/>
  <c r="H140244" i="1"/>
  <c r="I140243" i="1"/>
  <c r="H140243" i="1"/>
  <c r="I140242" i="1"/>
  <c r="H140242" i="1"/>
  <c r="I140241" i="1"/>
  <c r="H140241" i="1"/>
  <c r="I140240" i="1"/>
  <c r="H140240" i="1"/>
  <c r="I140239" i="1"/>
  <c r="H140239" i="1"/>
  <c r="I140238" i="1"/>
  <c r="H140238" i="1"/>
  <c r="I140237" i="1"/>
  <c r="H140237" i="1"/>
  <c r="I140236" i="1"/>
  <c r="H140236" i="1"/>
  <c r="I140235" i="1"/>
  <c r="H140235" i="1"/>
  <c r="I140234" i="1"/>
  <c r="H140234" i="1"/>
  <c r="I140233" i="1"/>
  <c r="H140233" i="1"/>
  <c r="I140232" i="1"/>
  <c r="H140232" i="1"/>
  <c r="I140231" i="1"/>
  <c r="H140231" i="1"/>
  <c r="I140230" i="1"/>
  <c r="H140230" i="1"/>
  <c r="I140229" i="1"/>
  <c r="H140229" i="1"/>
  <c r="I140228" i="1"/>
  <c r="H140228" i="1"/>
  <c r="I140227" i="1"/>
  <c r="H140227" i="1"/>
  <c r="I140226" i="1"/>
  <c r="H140226" i="1"/>
  <c r="I140225" i="1"/>
  <c r="H140225" i="1"/>
  <c r="I140224" i="1"/>
  <c r="H140224" i="1"/>
  <c r="I140223" i="1"/>
  <c r="H140223" i="1"/>
  <c r="I140222" i="1"/>
  <c r="H140222" i="1"/>
  <c r="I140221" i="1"/>
  <c r="H140221" i="1"/>
  <c r="I140220" i="1"/>
  <c r="H140220" i="1"/>
  <c r="I140219" i="1"/>
  <c r="H140219" i="1"/>
  <c r="I140218" i="1"/>
  <c r="H140218" i="1"/>
  <c r="I140217" i="1"/>
  <c r="H140217" i="1"/>
  <c r="I140216" i="1"/>
  <c r="H140216" i="1"/>
  <c r="I140215" i="1"/>
  <c r="H140215" i="1"/>
  <c r="I140214" i="1"/>
  <c r="H140214" i="1"/>
  <c r="I140213" i="1"/>
  <c r="H140213" i="1"/>
  <c r="I140212" i="1"/>
  <c r="H140212" i="1"/>
  <c r="I140211" i="1"/>
  <c r="H140211" i="1"/>
  <c r="I140210" i="1"/>
  <c r="H140210" i="1"/>
  <c r="I140209" i="1"/>
  <c r="H140209" i="1"/>
  <c r="I140208" i="1"/>
  <c r="H140208" i="1"/>
  <c r="I140207" i="1"/>
  <c r="H140207" i="1"/>
  <c r="I140206" i="1"/>
  <c r="H140206" i="1"/>
  <c r="I140205" i="1"/>
  <c r="H140205" i="1"/>
  <c r="I140204" i="1"/>
  <c r="H140204" i="1"/>
  <c r="I140203" i="1"/>
  <c r="H140203" i="1"/>
  <c r="I140202" i="1"/>
  <c r="H140202" i="1"/>
  <c r="I140201" i="1"/>
  <c r="H140201" i="1"/>
  <c r="I140200" i="1"/>
  <c r="H140200" i="1"/>
  <c r="I140199" i="1"/>
  <c r="H140199" i="1"/>
  <c r="I140198" i="1"/>
  <c r="H140198" i="1"/>
  <c r="I140197" i="1"/>
  <c r="H140197" i="1"/>
  <c r="I140196" i="1"/>
  <c r="H140196" i="1"/>
  <c r="I140195" i="1"/>
  <c r="H140195" i="1"/>
  <c r="I140194" i="1"/>
  <c r="H140194" i="1"/>
  <c r="I140193" i="1"/>
  <c r="H140193" i="1"/>
  <c r="I140192" i="1"/>
  <c r="H140192" i="1"/>
  <c r="I140191" i="1"/>
  <c r="H140191" i="1"/>
  <c r="I140190" i="1"/>
  <c r="H140190" i="1"/>
  <c r="I140189" i="1"/>
  <c r="H140189" i="1"/>
  <c r="I140188" i="1"/>
  <c r="H140188" i="1"/>
  <c r="I140187" i="1"/>
  <c r="H140187" i="1"/>
  <c r="I140186" i="1"/>
  <c r="H140186" i="1"/>
  <c r="I140185" i="1"/>
  <c r="H140185" i="1"/>
  <c r="I140184" i="1"/>
  <c r="H140184" i="1"/>
  <c r="I140183" i="1"/>
  <c r="H140183" i="1"/>
  <c r="I140182" i="1"/>
  <c r="H140182" i="1"/>
  <c r="I140181" i="1"/>
  <c r="H140181" i="1"/>
  <c r="I140180" i="1"/>
  <c r="H140180" i="1"/>
  <c r="I140179" i="1"/>
  <c r="H140179" i="1"/>
  <c r="I140178" i="1"/>
  <c r="H140178" i="1"/>
  <c r="I140177" i="1"/>
  <c r="H140177" i="1"/>
  <c r="I140176" i="1"/>
  <c r="H140176" i="1"/>
  <c r="I140175" i="1"/>
  <c r="H140175" i="1"/>
  <c r="I140174" i="1"/>
  <c r="H140174" i="1"/>
  <c r="I140173" i="1"/>
  <c r="H140173" i="1"/>
  <c r="I140172" i="1"/>
  <c r="H140172" i="1"/>
  <c r="I140171" i="1"/>
  <c r="H140171" i="1"/>
  <c r="I140170" i="1"/>
  <c r="H140170" i="1"/>
  <c r="I140169" i="1"/>
  <c r="H140169" i="1"/>
  <c r="I140168" i="1"/>
  <c r="H140168" i="1"/>
  <c r="I140167" i="1"/>
  <c r="H140167" i="1"/>
  <c r="I140166" i="1"/>
  <c r="H140166" i="1"/>
  <c r="I140165" i="1"/>
  <c r="H140165" i="1"/>
  <c r="I140164" i="1"/>
  <c r="H140164" i="1"/>
  <c r="I140163" i="1"/>
  <c r="H140163" i="1"/>
  <c r="I140162" i="1"/>
  <c r="H140162" i="1"/>
  <c r="I140161" i="1"/>
  <c r="H140161" i="1"/>
  <c r="I140160" i="1"/>
  <c r="H140160" i="1"/>
  <c r="I140159" i="1"/>
  <c r="H140159" i="1"/>
  <c r="I140158" i="1"/>
  <c r="H140158" i="1"/>
  <c r="I140157" i="1"/>
  <c r="H140157" i="1"/>
  <c r="I140156" i="1"/>
  <c r="H140156" i="1"/>
  <c r="I140155" i="1"/>
  <c r="H140155" i="1"/>
  <c r="I140154" i="1"/>
  <c r="H140154" i="1"/>
  <c r="I140153" i="1"/>
  <c r="H140153" i="1"/>
  <c r="I140152" i="1"/>
  <c r="H140152" i="1"/>
  <c r="I140151" i="1"/>
  <c r="H140151" i="1"/>
  <c r="I140150" i="1"/>
  <c r="H140150" i="1"/>
  <c r="I140149" i="1"/>
  <c r="H140149" i="1"/>
  <c r="I140148" i="1"/>
  <c r="H140148" i="1"/>
  <c r="I140147" i="1"/>
  <c r="H140147" i="1"/>
  <c r="I140146" i="1"/>
  <c r="H140146" i="1"/>
  <c r="I140145" i="1"/>
  <c r="H140145" i="1"/>
  <c r="I140144" i="1"/>
  <c r="H140144" i="1"/>
  <c r="I140143" i="1"/>
  <c r="H140143" i="1"/>
  <c r="I140142" i="1"/>
  <c r="H140142" i="1"/>
  <c r="I140141" i="1"/>
  <c r="H140141" i="1"/>
  <c r="I140140" i="1"/>
  <c r="H140140" i="1"/>
  <c r="I140139" i="1"/>
  <c r="H140139" i="1"/>
  <c r="I140138" i="1"/>
  <c r="H140138" i="1"/>
  <c r="I140137" i="1"/>
  <c r="H140137" i="1"/>
  <c r="I140136" i="1"/>
  <c r="H140136" i="1"/>
  <c r="I140135" i="1"/>
  <c r="H140135" i="1"/>
  <c r="I140134" i="1"/>
  <c r="H140134" i="1"/>
  <c r="I140133" i="1"/>
  <c r="H140133" i="1"/>
  <c r="I140132" i="1"/>
  <c r="H140132" i="1"/>
  <c r="I140131" i="1"/>
  <c r="H140131" i="1"/>
  <c r="I140130" i="1"/>
  <c r="H140130" i="1"/>
  <c r="I140129" i="1"/>
  <c r="H140129" i="1"/>
  <c r="I140128" i="1"/>
  <c r="H140128" i="1"/>
  <c r="I140127" i="1"/>
  <c r="H140127" i="1"/>
  <c r="I140126" i="1"/>
  <c r="H140126" i="1"/>
  <c r="I140125" i="1"/>
  <c r="H140125" i="1"/>
  <c r="I140124" i="1"/>
  <c r="H140124" i="1"/>
  <c r="I140123" i="1"/>
  <c r="H140123" i="1"/>
  <c r="I140122" i="1"/>
  <c r="H140122" i="1"/>
  <c r="I140121" i="1"/>
  <c r="H140121" i="1"/>
  <c r="I140120" i="1"/>
  <c r="H140120" i="1"/>
  <c r="I140119" i="1"/>
  <c r="H140119" i="1"/>
  <c r="I140118" i="1"/>
  <c r="H140118" i="1"/>
  <c r="I140117" i="1"/>
  <c r="H140117" i="1"/>
  <c r="I140116" i="1"/>
  <c r="H140116" i="1"/>
  <c r="I140115" i="1"/>
  <c r="H140115" i="1"/>
  <c r="I140114" i="1"/>
  <c r="H140114" i="1"/>
  <c r="I140113" i="1"/>
  <c r="H140113" i="1"/>
  <c r="I140112" i="1"/>
  <c r="H140112" i="1"/>
  <c r="I140111" i="1"/>
  <c r="H140111" i="1"/>
  <c r="I140110" i="1"/>
  <c r="H140110" i="1"/>
  <c r="I140109" i="1"/>
  <c r="H140109" i="1"/>
  <c r="I140108" i="1"/>
  <c r="H140108" i="1"/>
  <c r="I140107" i="1"/>
  <c r="H140107" i="1"/>
  <c r="I140106" i="1"/>
  <c r="H140106" i="1"/>
  <c r="I140105" i="1"/>
  <c r="H140105" i="1"/>
  <c r="I140104" i="1"/>
  <c r="H140104" i="1"/>
  <c r="I140103" i="1"/>
  <c r="H140103" i="1"/>
  <c r="I140102" i="1"/>
  <c r="H140102" i="1"/>
  <c r="I140101" i="1"/>
  <c r="H140101" i="1"/>
  <c r="I140100" i="1"/>
  <c r="H140100" i="1"/>
  <c r="I140099" i="1"/>
  <c r="H140099" i="1"/>
  <c r="I140098" i="1"/>
  <c r="H140098" i="1"/>
  <c r="I140097" i="1"/>
  <c r="H140097" i="1"/>
  <c r="I140096" i="1"/>
  <c r="H140096" i="1"/>
  <c r="I140095" i="1"/>
  <c r="H140095" i="1"/>
  <c r="I140094" i="1"/>
  <c r="H140094" i="1"/>
  <c r="I140093" i="1"/>
  <c r="H140093" i="1"/>
  <c r="I140092" i="1"/>
  <c r="H140092" i="1"/>
  <c r="I140091" i="1"/>
  <c r="H140091" i="1"/>
  <c r="I140090" i="1"/>
  <c r="H140090" i="1"/>
  <c r="I140089" i="1"/>
  <c r="H140089" i="1"/>
  <c r="I140088" i="1"/>
  <c r="H140088" i="1"/>
  <c r="I140087" i="1"/>
  <c r="H140087" i="1"/>
  <c r="I140086" i="1"/>
  <c r="H140086" i="1"/>
  <c r="I140085" i="1"/>
  <c r="H140085" i="1"/>
  <c r="I140084" i="1"/>
  <c r="H140084" i="1"/>
  <c r="I140083" i="1"/>
  <c r="H140083" i="1"/>
  <c r="I140082" i="1"/>
  <c r="H140082" i="1"/>
  <c r="I140081" i="1"/>
  <c r="H140081" i="1"/>
  <c r="I140080" i="1"/>
  <c r="H140080" i="1"/>
  <c r="I140079" i="1"/>
  <c r="H140079" i="1"/>
  <c r="I140078" i="1"/>
  <c r="H140078" i="1"/>
  <c r="I140077" i="1"/>
  <c r="H140077" i="1"/>
  <c r="I140076" i="1"/>
  <c r="H140076" i="1"/>
  <c r="I140075" i="1"/>
  <c r="H140075" i="1"/>
  <c r="I140074" i="1"/>
  <c r="H140074" i="1"/>
  <c r="I140073" i="1"/>
  <c r="H140073" i="1"/>
  <c r="I140072" i="1"/>
  <c r="H140072" i="1"/>
  <c r="I140071" i="1"/>
  <c r="H140071" i="1"/>
  <c r="I140070" i="1"/>
  <c r="H140070" i="1"/>
  <c r="I140069" i="1"/>
  <c r="H140069" i="1"/>
  <c r="I140068" i="1"/>
  <c r="H140068" i="1"/>
  <c r="I140067" i="1"/>
  <c r="H140067" i="1"/>
  <c r="I140066" i="1"/>
  <c r="H140066" i="1"/>
  <c r="I140065" i="1"/>
  <c r="H140065" i="1"/>
  <c r="I140064" i="1"/>
  <c r="H140064" i="1"/>
  <c r="I140063" i="1"/>
  <c r="H140063" i="1"/>
  <c r="I140062" i="1"/>
  <c r="H140062" i="1"/>
  <c r="I140061" i="1"/>
  <c r="H140061" i="1"/>
  <c r="I140060" i="1"/>
  <c r="H140060" i="1"/>
  <c r="I140059" i="1"/>
  <c r="H140059" i="1"/>
  <c r="I140058" i="1"/>
  <c r="H140058" i="1"/>
  <c r="I140057" i="1"/>
  <c r="H140057" i="1"/>
  <c r="I140056" i="1"/>
  <c r="H140056" i="1"/>
  <c r="I140055" i="1"/>
  <c r="H140055" i="1"/>
  <c r="I140054" i="1"/>
  <c r="H140054" i="1"/>
  <c r="I140053" i="1"/>
  <c r="H140053" i="1"/>
  <c r="I140052" i="1"/>
  <c r="H140052" i="1"/>
  <c r="I140051" i="1"/>
  <c r="H140051" i="1"/>
  <c r="I140050" i="1"/>
  <c r="H140050" i="1"/>
  <c r="I140049" i="1"/>
  <c r="H140049" i="1"/>
  <c r="I140048" i="1"/>
  <c r="H140048" i="1"/>
  <c r="I140047" i="1"/>
  <c r="H140047" i="1"/>
  <c r="I140046" i="1"/>
  <c r="H140046" i="1"/>
  <c r="I140045" i="1"/>
  <c r="H140045" i="1"/>
  <c r="I140044" i="1"/>
  <c r="H140044" i="1"/>
  <c r="I140043" i="1"/>
  <c r="H140043" i="1"/>
  <c r="I140042" i="1"/>
  <c r="H140042" i="1"/>
  <c r="I140041" i="1"/>
  <c r="H140041" i="1"/>
  <c r="I140040" i="1"/>
  <c r="H140040" i="1"/>
  <c r="I140039" i="1"/>
  <c r="H140039" i="1"/>
  <c r="I140038" i="1"/>
  <c r="H140038" i="1"/>
  <c r="I140037" i="1"/>
  <c r="H140037" i="1"/>
  <c r="I140036" i="1"/>
  <c r="H140036" i="1"/>
  <c r="I140035" i="1"/>
  <c r="H140035" i="1"/>
  <c r="I140034" i="1"/>
  <c r="H140034" i="1"/>
  <c r="I140033" i="1"/>
  <c r="H140033" i="1"/>
  <c r="I140032" i="1"/>
  <c r="H140032" i="1"/>
  <c r="I140031" i="1"/>
  <c r="H140031" i="1"/>
  <c r="I140030" i="1"/>
  <c r="H140030" i="1"/>
  <c r="I140029" i="1"/>
  <c r="H140029" i="1"/>
  <c r="I140028" i="1"/>
  <c r="H140028" i="1"/>
  <c r="I140027" i="1"/>
  <c r="H140027" i="1"/>
  <c r="I140026" i="1"/>
  <c r="H140026" i="1"/>
  <c r="I140025" i="1"/>
  <c r="H140025" i="1"/>
  <c r="I140024" i="1"/>
  <c r="H140024" i="1"/>
  <c r="I140023" i="1"/>
  <c r="H140023" i="1"/>
  <c r="I140022" i="1"/>
  <c r="H140022" i="1"/>
  <c r="I140021" i="1"/>
  <c r="H140021" i="1"/>
  <c r="I140020" i="1"/>
  <c r="H140020" i="1"/>
  <c r="I140019" i="1"/>
  <c r="H140019" i="1"/>
  <c r="I140018" i="1"/>
  <c r="H140018" i="1"/>
  <c r="I140017" i="1"/>
  <c r="H140017" i="1"/>
  <c r="I140016" i="1"/>
  <c r="H140016" i="1"/>
  <c r="I140015" i="1"/>
  <c r="H140015" i="1"/>
  <c r="I140014" i="1"/>
  <c r="H140014" i="1"/>
  <c r="I140013" i="1"/>
  <c r="H140013" i="1"/>
  <c r="I140012" i="1"/>
  <c r="H140012" i="1"/>
  <c r="I140011" i="1"/>
  <c r="H140011" i="1"/>
  <c r="I140010" i="1"/>
  <c r="H140010" i="1"/>
  <c r="I140009" i="1"/>
  <c r="H140009" i="1"/>
  <c r="I140008" i="1"/>
  <c r="H140008" i="1"/>
  <c r="I140007" i="1"/>
  <c r="H140007" i="1"/>
  <c r="I140006" i="1"/>
  <c r="H140006" i="1"/>
  <c r="I140005" i="1"/>
  <c r="H140005" i="1"/>
  <c r="I140004" i="1"/>
  <c r="H140004" i="1"/>
  <c r="I140003" i="1"/>
  <c r="H140003" i="1"/>
  <c r="I140002" i="1"/>
  <c r="H140002" i="1"/>
  <c r="I140001" i="1"/>
  <c r="H140001" i="1"/>
  <c r="I140000" i="1"/>
  <c r="H140000" i="1"/>
  <c r="I139999" i="1"/>
  <c r="H139999" i="1"/>
  <c r="I139998" i="1"/>
  <c r="H139998" i="1"/>
  <c r="I139997" i="1"/>
  <c r="H139997" i="1"/>
  <c r="I139996" i="1"/>
  <c r="H139996" i="1"/>
  <c r="I139995" i="1"/>
  <c r="H139995" i="1"/>
  <c r="I139994" i="1"/>
  <c r="H139994" i="1"/>
  <c r="I139993" i="1"/>
  <c r="H139993" i="1"/>
  <c r="I139992" i="1"/>
  <c r="H139992" i="1"/>
  <c r="I139991" i="1"/>
  <c r="H139991" i="1"/>
  <c r="I139990" i="1"/>
  <c r="H139990" i="1"/>
  <c r="I139989" i="1"/>
  <c r="H139989" i="1"/>
  <c r="I139988" i="1"/>
  <c r="H139988" i="1"/>
  <c r="I139987" i="1"/>
  <c r="H139987" i="1"/>
  <c r="I139986" i="1"/>
  <c r="H139986" i="1"/>
  <c r="I139985" i="1"/>
  <c r="H139985" i="1"/>
  <c r="I139984" i="1"/>
  <c r="H139984" i="1"/>
  <c r="I139983" i="1"/>
  <c r="H139983" i="1"/>
  <c r="I139982" i="1"/>
  <c r="H139982" i="1"/>
  <c r="I139981" i="1"/>
  <c r="H139981" i="1"/>
  <c r="I139980" i="1"/>
  <c r="H139980" i="1"/>
  <c r="I139979" i="1"/>
  <c r="H139979" i="1"/>
  <c r="I139978" i="1"/>
  <c r="H139978" i="1"/>
  <c r="I139977" i="1"/>
  <c r="H139977" i="1"/>
  <c r="I139976" i="1"/>
  <c r="H139976" i="1"/>
  <c r="I139975" i="1"/>
  <c r="H139975" i="1"/>
  <c r="I139974" i="1"/>
  <c r="H139974" i="1"/>
  <c r="I139973" i="1"/>
  <c r="H139973" i="1"/>
  <c r="I139972" i="1"/>
  <c r="H139972" i="1"/>
  <c r="I139971" i="1"/>
  <c r="H139971" i="1"/>
  <c r="I139970" i="1"/>
  <c r="H139970" i="1"/>
  <c r="I139969" i="1"/>
  <c r="H139969" i="1"/>
  <c r="I139968" i="1"/>
  <c r="H139968" i="1"/>
  <c r="I139967" i="1"/>
  <c r="H139967" i="1"/>
  <c r="I139966" i="1"/>
  <c r="H139966" i="1"/>
  <c r="I139965" i="1"/>
  <c r="H139965" i="1"/>
  <c r="I139964" i="1"/>
  <c r="H139964" i="1"/>
  <c r="I139963" i="1"/>
  <c r="H139963" i="1"/>
  <c r="I139962" i="1"/>
  <c r="H139962" i="1"/>
  <c r="I139961" i="1"/>
  <c r="H139961" i="1"/>
  <c r="I139960" i="1"/>
  <c r="H139960" i="1"/>
  <c r="I139959" i="1"/>
  <c r="H139959" i="1"/>
  <c r="I139958" i="1"/>
  <c r="H139958" i="1"/>
  <c r="I139957" i="1"/>
  <c r="H139957" i="1"/>
  <c r="I139956" i="1"/>
  <c r="H139956" i="1"/>
  <c r="I139955" i="1"/>
  <c r="H139955" i="1"/>
  <c r="I139954" i="1"/>
  <c r="H139954" i="1"/>
  <c r="I139953" i="1"/>
  <c r="H139953" i="1"/>
  <c r="I139952" i="1"/>
  <c r="H139952" i="1"/>
  <c r="I139951" i="1"/>
  <c r="H139951" i="1"/>
  <c r="I139950" i="1"/>
  <c r="H139950" i="1"/>
  <c r="I139949" i="1"/>
  <c r="H139949" i="1"/>
  <c r="I139948" i="1"/>
  <c r="H139948" i="1"/>
  <c r="I139947" i="1"/>
  <c r="H139947" i="1"/>
  <c r="I139946" i="1"/>
  <c r="H139946" i="1"/>
  <c r="I139945" i="1"/>
  <c r="H139945" i="1"/>
  <c r="I139944" i="1"/>
  <c r="H139944" i="1"/>
  <c r="I139943" i="1"/>
  <c r="H139943" i="1"/>
  <c r="I139942" i="1"/>
  <c r="H139942" i="1"/>
  <c r="I139941" i="1"/>
  <c r="H139941" i="1"/>
  <c r="I139940" i="1"/>
  <c r="H139940" i="1"/>
  <c r="I139939" i="1"/>
  <c r="H139939" i="1"/>
  <c r="I139938" i="1"/>
  <c r="H139938" i="1"/>
  <c r="I139937" i="1"/>
  <c r="H139937" i="1"/>
  <c r="I139936" i="1"/>
  <c r="H139936" i="1"/>
  <c r="I139935" i="1"/>
  <c r="H139935" i="1"/>
  <c r="I139934" i="1"/>
  <c r="H139934" i="1"/>
  <c r="I139933" i="1"/>
  <c r="H139933" i="1"/>
  <c r="I139932" i="1"/>
  <c r="H139932" i="1"/>
  <c r="I139931" i="1"/>
  <c r="H139931" i="1"/>
  <c r="I139930" i="1"/>
  <c r="H139930" i="1"/>
  <c r="I139929" i="1"/>
  <c r="H139929" i="1"/>
  <c r="I139928" i="1"/>
  <c r="H139928" i="1"/>
  <c r="I139927" i="1"/>
  <c r="H139927" i="1"/>
  <c r="I139926" i="1"/>
  <c r="H139926" i="1"/>
  <c r="I139925" i="1"/>
  <c r="H139925" i="1"/>
  <c r="I139924" i="1"/>
  <c r="H139924" i="1"/>
  <c r="I139923" i="1"/>
  <c r="H139923" i="1"/>
  <c r="I139922" i="1"/>
  <c r="H139922" i="1"/>
  <c r="I139921" i="1"/>
  <c r="H139921" i="1"/>
  <c r="I139920" i="1"/>
  <c r="H139920" i="1"/>
  <c r="I139919" i="1"/>
  <c r="H139919" i="1"/>
  <c r="I139918" i="1"/>
  <c r="H139918" i="1"/>
  <c r="I139917" i="1"/>
  <c r="H139917" i="1"/>
  <c r="I139916" i="1"/>
  <c r="H139916" i="1"/>
  <c r="I139915" i="1"/>
  <c r="H139915" i="1"/>
  <c r="I139914" i="1"/>
  <c r="H139914" i="1"/>
  <c r="I139913" i="1"/>
  <c r="H139913" i="1"/>
  <c r="I139912" i="1"/>
  <c r="H139912" i="1"/>
  <c r="I139911" i="1"/>
  <c r="H139911" i="1"/>
  <c r="I139910" i="1"/>
  <c r="H139910" i="1"/>
  <c r="I139909" i="1"/>
  <c r="H139909" i="1"/>
  <c r="I139908" i="1"/>
  <c r="H139908" i="1"/>
  <c r="I139907" i="1"/>
  <c r="H139907" i="1"/>
  <c r="I139906" i="1"/>
  <c r="H139906" i="1"/>
  <c r="I139905" i="1"/>
  <c r="H139905" i="1"/>
  <c r="I139904" i="1"/>
  <c r="H139904" i="1"/>
  <c r="I139903" i="1"/>
  <c r="H139903" i="1"/>
  <c r="I139902" i="1"/>
  <c r="H139902" i="1"/>
  <c r="I139901" i="1"/>
  <c r="H139901" i="1"/>
  <c r="I139900" i="1"/>
  <c r="H139900" i="1"/>
  <c r="I139899" i="1"/>
  <c r="H139899" i="1"/>
  <c r="I139898" i="1"/>
  <c r="H139898" i="1"/>
  <c r="I139897" i="1"/>
  <c r="H139897" i="1"/>
  <c r="I139896" i="1"/>
  <c r="H139896" i="1"/>
  <c r="I139895" i="1"/>
  <c r="H139895" i="1"/>
  <c r="I139894" i="1"/>
  <c r="H139894" i="1"/>
  <c r="I139893" i="1"/>
  <c r="H139893" i="1"/>
  <c r="I139892" i="1"/>
  <c r="H139892" i="1"/>
  <c r="I139891" i="1"/>
  <c r="H139891" i="1"/>
  <c r="I139890" i="1"/>
  <c r="H139890" i="1"/>
  <c r="I139889" i="1"/>
  <c r="H139889" i="1"/>
  <c r="I139888" i="1"/>
  <c r="H139888" i="1"/>
  <c r="I139887" i="1"/>
  <c r="H139887" i="1"/>
  <c r="I139886" i="1"/>
  <c r="H139886" i="1"/>
  <c r="I139885" i="1"/>
  <c r="H139885" i="1"/>
  <c r="I139884" i="1"/>
  <c r="H139884" i="1"/>
  <c r="I139883" i="1"/>
  <c r="H139883" i="1"/>
  <c r="I139882" i="1"/>
  <c r="H139882" i="1"/>
  <c r="I139881" i="1"/>
  <c r="H139881" i="1"/>
  <c r="I139880" i="1"/>
  <c r="H139880" i="1"/>
  <c r="I139879" i="1"/>
  <c r="H139879" i="1"/>
  <c r="I139878" i="1"/>
  <c r="H139878" i="1"/>
  <c r="I139877" i="1"/>
  <c r="H139877" i="1"/>
  <c r="I139876" i="1"/>
  <c r="H139876" i="1"/>
  <c r="I139875" i="1"/>
  <c r="H139875" i="1"/>
  <c r="I139874" i="1"/>
  <c r="H139874" i="1"/>
  <c r="I139873" i="1"/>
  <c r="H139873" i="1"/>
  <c r="I139872" i="1"/>
  <c r="H139872" i="1"/>
  <c r="I139871" i="1"/>
  <c r="H139871" i="1"/>
  <c r="I139870" i="1"/>
  <c r="H139870" i="1"/>
  <c r="I139869" i="1"/>
  <c r="H139869" i="1"/>
  <c r="I139868" i="1"/>
  <c r="H139868" i="1"/>
  <c r="I139867" i="1"/>
  <c r="H139867" i="1"/>
  <c r="I139866" i="1"/>
  <c r="H139866" i="1"/>
  <c r="I139865" i="1"/>
  <c r="H139865" i="1"/>
  <c r="I139864" i="1"/>
  <c r="H139864" i="1"/>
  <c r="I139863" i="1"/>
  <c r="H139863" i="1"/>
  <c r="I139862" i="1"/>
  <c r="H139862" i="1"/>
  <c r="I139861" i="1"/>
  <c r="H139861" i="1"/>
  <c r="I139860" i="1"/>
  <c r="H139860" i="1"/>
  <c r="I139859" i="1"/>
  <c r="H139859" i="1"/>
  <c r="I139858" i="1"/>
  <c r="H139858" i="1"/>
  <c r="I139857" i="1"/>
  <c r="H139857" i="1"/>
  <c r="I139856" i="1"/>
  <c r="H139856" i="1"/>
  <c r="I139855" i="1"/>
  <c r="H139855" i="1"/>
  <c r="I139854" i="1"/>
  <c r="H139854" i="1"/>
  <c r="I139853" i="1"/>
  <c r="H139853" i="1"/>
  <c r="I139852" i="1"/>
  <c r="H139852" i="1"/>
  <c r="I139851" i="1"/>
  <c r="H139851" i="1"/>
  <c r="I139850" i="1"/>
  <c r="H139850" i="1"/>
  <c r="I139849" i="1"/>
  <c r="H139849" i="1"/>
  <c r="I139848" i="1"/>
  <c r="H139848" i="1"/>
  <c r="I139847" i="1"/>
  <c r="H139847" i="1"/>
  <c r="I139846" i="1"/>
  <c r="H139846" i="1"/>
  <c r="I139845" i="1"/>
  <c r="H139845" i="1"/>
  <c r="I139844" i="1"/>
  <c r="H139844" i="1"/>
  <c r="I139843" i="1"/>
  <c r="H139843" i="1"/>
  <c r="I139842" i="1"/>
  <c r="H139842" i="1"/>
  <c r="I139841" i="1"/>
  <c r="H139841" i="1"/>
  <c r="I139840" i="1"/>
  <c r="H139840" i="1"/>
  <c r="I139839" i="1"/>
  <c r="H139839" i="1"/>
  <c r="I139838" i="1"/>
  <c r="H139838" i="1"/>
  <c r="I139837" i="1"/>
  <c r="H139837" i="1"/>
  <c r="I139836" i="1"/>
  <c r="H139836" i="1"/>
  <c r="I139835" i="1"/>
  <c r="H139835" i="1"/>
  <c r="I139834" i="1"/>
  <c r="H139834" i="1"/>
  <c r="I139833" i="1"/>
  <c r="H139833" i="1"/>
  <c r="I139832" i="1"/>
  <c r="H139832" i="1"/>
  <c r="I139831" i="1"/>
  <c r="H139831" i="1"/>
  <c r="I139830" i="1"/>
  <c r="H139830" i="1"/>
  <c r="I139829" i="1"/>
  <c r="H139829" i="1"/>
  <c r="I139828" i="1"/>
  <c r="H139828" i="1"/>
  <c r="I139827" i="1"/>
  <c r="H139827" i="1"/>
  <c r="I139826" i="1"/>
  <c r="H139826" i="1"/>
  <c r="I139825" i="1"/>
  <c r="H139825" i="1"/>
  <c r="I139824" i="1"/>
  <c r="H139824" i="1"/>
  <c r="I139823" i="1"/>
  <c r="H139823" i="1"/>
  <c r="I139822" i="1"/>
  <c r="H139822" i="1"/>
  <c r="I139821" i="1"/>
  <c r="H139821" i="1"/>
  <c r="I139820" i="1"/>
  <c r="H139820" i="1"/>
  <c r="I139819" i="1"/>
  <c r="H139819" i="1"/>
  <c r="I139818" i="1"/>
  <c r="H139818" i="1"/>
  <c r="I139817" i="1"/>
  <c r="H139817" i="1"/>
  <c r="I139816" i="1"/>
  <c r="H139816" i="1"/>
  <c r="I139815" i="1"/>
  <c r="H139815" i="1"/>
  <c r="I139814" i="1"/>
  <c r="H139814" i="1"/>
  <c r="I139813" i="1"/>
  <c r="H139813" i="1"/>
  <c r="I139812" i="1"/>
  <c r="H139812" i="1"/>
  <c r="I139811" i="1"/>
  <c r="H139811" i="1"/>
  <c r="I139810" i="1"/>
  <c r="H139810" i="1"/>
  <c r="I139809" i="1"/>
  <c r="H139809" i="1"/>
  <c r="I139808" i="1"/>
  <c r="H139808" i="1"/>
  <c r="I139807" i="1"/>
  <c r="H139807" i="1"/>
  <c r="I139806" i="1"/>
  <c r="H139806" i="1"/>
  <c r="I139805" i="1"/>
  <c r="H139805" i="1"/>
  <c r="I139804" i="1"/>
  <c r="H139804" i="1"/>
  <c r="I139803" i="1"/>
  <c r="H139803" i="1"/>
  <c r="I139802" i="1"/>
  <c r="H139802" i="1"/>
  <c r="I139801" i="1"/>
  <c r="H139801" i="1"/>
  <c r="I139800" i="1"/>
  <c r="H139800" i="1"/>
  <c r="I139799" i="1"/>
  <c r="H139799" i="1"/>
  <c r="I139798" i="1"/>
  <c r="H139798" i="1"/>
  <c r="I139797" i="1"/>
  <c r="H139797" i="1"/>
  <c r="I139796" i="1"/>
  <c r="H139796" i="1"/>
  <c r="I139795" i="1"/>
  <c r="H139795" i="1"/>
  <c r="I139794" i="1"/>
  <c r="H139794" i="1"/>
  <c r="I139793" i="1"/>
  <c r="H139793" i="1"/>
  <c r="I139792" i="1"/>
  <c r="H139792" i="1"/>
  <c r="I139791" i="1"/>
  <c r="H139791" i="1"/>
  <c r="I139790" i="1"/>
  <c r="H139790" i="1"/>
  <c r="I139789" i="1"/>
  <c r="H139789" i="1"/>
  <c r="I139788" i="1"/>
  <c r="H139788" i="1"/>
  <c r="I139787" i="1"/>
  <c r="H139787" i="1"/>
  <c r="I139786" i="1"/>
  <c r="H139786" i="1"/>
  <c r="I139785" i="1"/>
  <c r="H139785" i="1"/>
  <c r="I139784" i="1"/>
  <c r="H139784" i="1"/>
  <c r="I139783" i="1"/>
  <c r="H139783" i="1"/>
  <c r="I139782" i="1"/>
  <c r="H139782" i="1"/>
  <c r="I139781" i="1"/>
  <c r="H139781" i="1"/>
  <c r="I139780" i="1"/>
  <c r="H139780" i="1"/>
  <c r="I139779" i="1"/>
  <c r="H139779" i="1"/>
  <c r="I139778" i="1"/>
  <c r="H139778" i="1"/>
  <c r="I139777" i="1"/>
  <c r="H139777" i="1"/>
  <c r="I139776" i="1"/>
  <c r="H139776" i="1"/>
  <c r="I139775" i="1"/>
  <c r="H139775" i="1"/>
  <c r="I139774" i="1"/>
  <c r="H139774" i="1"/>
  <c r="I139773" i="1"/>
  <c r="H139773" i="1"/>
  <c r="I139772" i="1"/>
  <c r="H139772" i="1"/>
  <c r="I139771" i="1"/>
  <c r="H139771" i="1"/>
  <c r="I139770" i="1"/>
  <c r="H139770" i="1"/>
  <c r="I139769" i="1"/>
  <c r="H139769" i="1"/>
  <c r="I139768" i="1"/>
  <c r="H139768" i="1"/>
  <c r="I139767" i="1"/>
  <c r="H139767" i="1"/>
  <c r="I139766" i="1"/>
  <c r="H139766" i="1"/>
  <c r="I139765" i="1"/>
  <c r="H139765" i="1"/>
  <c r="I139764" i="1"/>
  <c r="H139764" i="1"/>
  <c r="I139763" i="1"/>
  <c r="H139763" i="1"/>
  <c r="I139762" i="1"/>
  <c r="H139762" i="1"/>
  <c r="I139761" i="1"/>
  <c r="H139761" i="1"/>
  <c r="I139760" i="1"/>
  <c r="H139760" i="1"/>
  <c r="I139759" i="1"/>
  <c r="H139759" i="1"/>
  <c r="I139758" i="1"/>
  <c r="H139758" i="1"/>
  <c r="I139757" i="1"/>
  <c r="H139757" i="1"/>
  <c r="I139756" i="1"/>
  <c r="H139756" i="1"/>
  <c r="I139755" i="1"/>
  <c r="H139755" i="1"/>
  <c r="I139754" i="1"/>
  <c r="H139754" i="1"/>
  <c r="I139753" i="1"/>
  <c r="H139753" i="1"/>
  <c r="I139752" i="1"/>
  <c r="H139752" i="1"/>
  <c r="I139751" i="1"/>
  <c r="H139751" i="1"/>
  <c r="I139750" i="1"/>
  <c r="H139750" i="1"/>
  <c r="I139749" i="1"/>
  <c r="H139749" i="1"/>
  <c r="I139748" i="1"/>
  <c r="H139748" i="1"/>
  <c r="I139747" i="1"/>
  <c r="H139747" i="1"/>
  <c r="I139746" i="1"/>
  <c r="H139746" i="1"/>
  <c r="I139745" i="1"/>
  <c r="H139745" i="1"/>
  <c r="I139744" i="1"/>
  <c r="H139744" i="1"/>
  <c r="I139743" i="1"/>
  <c r="H139743" i="1"/>
  <c r="I139742" i="1"/>
  <c r="H139742" i="1"/>
  <c r="I139741" i="1"/>
  <c r="H139741" i="1"/>
  <c r="I139740" i="1"/>
  <c r="H139740" i="1"/>
  <c r="I139739" i="1"/>
  <c r="H139739" i="1"/>
  <c r="I139738" i="1"/>
  <c r="H139738" i="1"/>
  <c r="I139737" i="1"/>
  <c r="H139737" i="1"/>
  <c r="I139736" i="1"/>
  <c r="H139736" i="1"/>
  <c r="I139735" i="1"/>
  <c r="H139735" i="1"/>
  <c r="I139734" i="1"/>
  <c r="H139734" i="1"/>
  <c r="I139733" i="1"/>
  <c r="H139733" i="1"/>
  <c r="I139732" i="1"/>
  <c r="H139732" i="1"/>
  <c r="I139731" i="1"/>
  <c r="H139731" i="1"/>
  <c r="I139730" i="1"/>
  <c r="H139730" i="1"/>
  <c r="I139729" i="1"/>
  <c r="H139729" i="1"/>
  <c r="I139728" i="1"/>
  <c r="H139728" i="1"/>
  <c r="I139727" i="1"/>
  <c r="H139727" i="1"/>
  <c r="I139726" i="1"/>
  <c r="H139726" i="1"/>
  <c r="I139725" i="1"/>
  <c r="H139725" i="1"/>
  <c r="I139724" i="1"/>
  <c r="H139724" i="1"/>
  <c r="I139723" i="1"/>
  <c r="H139723" i="1"/>
  <c r="I139722" i="1"/>
  <c r="H139722" i="1"/>
  <c r="I139721" i="1"/>
  <c r="H139721" i="1"/>
  <c r="I139720" i="1"/>
  <c r="H139720" i="1"/>
  <c r="I139719" i="1"/>
  <c r="H139719" i="1"/>
  <c r="I139718" i="1"/>
  <c r="H139718" i="1"/>
  <c r="I139717" i="1"/>
  <c r="H139717" i="1"/>
  <c r="I139716" i="1"/>
  <c r="H139716" i="1"/>
  <c r="I139715" i="1"/>
  <c r="H139715" i="1"/>
  <c r="I139714" i="1"/>
  <c r="H139714" i="1"/>
  <c r="I139713" i="1"/>
  <c r="H139713" i="1"/>
  <c r="I139712" i="1"/>
  <c r="H139712" i="1"/>
  <c r="I139711" i="1"/>
  <c r="H139711" i="1"/>
  <c r="I139710" i="1"/>
  <c r="H139710" i="1"/>
  <c r="I139709" i="1"/>
  <c r="H139709" i="1"/>
  <c r="I139708" i="1"/>
  <c r="H139708" i="1"/>
  <c r="I139707" i="1"/>
  <c r="H139707" i="1"/>
  <c r="I139706" i="1"/>
  <c r="H139706" i="1"/>
  <c r="I139705" i="1"/>
  <c r="H139705" i="1"/>
  <c r="I139704" i="1"/>
  <c r="H139704" i="1"/>
  <c r="I139703" i="1"/>
  <c r="H139703" i="1"/>
  <c r="I139702" i="1"/>
  <c r="H139702" i="1"/>
  <c r="I139701" i="1"/>
  <c r="H139701" i="1"/>
  <c r="I139700" i="1"/>
  <c r="H139700" i="1"/>
  <c r="I139699" i="1"/>
  <c r="H139699" i="1"/>
  <c r="I139698" i="1"/>
  <c r="H139698" i="1"/>
  <c r="I139697" i="1"/>
  <c r="H139697" i="1"/>
  <c r="I139696" i="1"/>
  <c r="H139696" i="1"/>
  <c r="I139695" i="1"/>
  <c r="H139695" i="1"/>
  <c r="I139694" i="1"/>
  <c r="H139694" i="1"/>
  <c r="I139693" i="1"/>
  <c r="H139693" i="1"/>
  <c r="I139692" i="1"/>
  <c r="H139692" i="1"/>
  <c r="I139691" i="1"/>
  <c r="H139691" i="1"/>
  <c r="I139690" i="1"/>
  <c r="H139690" i="1"/>
  <c r="I139689" i="1"/>
  <c r="H139689" i="1"/>
  <c r="I139688" i="1"/>
  <c r="H139688" i="1"/>
  <c r="I139687" i="1"/>
  <c r="H139687" i="1"/>
  <c r="I139686" i="1"/>
  <c r="H139686" i="1"/>
  <c r="I139685" i="1"/>
  <c r="H139685" i="1"/>
  <c r="I139684" i="1"/>
  <c r="H139684" i="1"/>
  <c r="I139683" i="1"/>
  <c r="H139683" i="1"/>
  <c r="I139682" i="1"/>
  <c r="H139682" i="1"/>
  <c r="I139681" i="1"/>
  <c r="H139681" i="1"/>
  <c r="I139680" i="1"/>
  <c r="H139680" i="1"/>
  <c r="I139679" i="1"/>
  <c r="H139679" i="1"/>
  <c r="I139678" i="1"/>
  <c r="H139678" i="1"/>
  <c r="I139677" i="1"/>
  <c r="H139677" i="1"/>
  <c r="I139676" i="1"/>
  <c r="H139676" i="1"/>
  <c r="I139675" i="1"/>
  <c r="H139675" i="1"/>
  <c r="I139674" i="1"/>
  <c r="H139674" i="1"/>
  <c r="I139673" i="1"/>
  <c r="H139673" i="1"/>
  <c r="I139672" i="1"/>
  <c r="H139672" i="1"/>
  <c r="I139671" i="1"/>
  <c r="H139671" i="1"/>
  <c r="I139670" i="1"/>
  <c r="H139670" i="1"/>
  <c r="I139669" i="1"/>
  <c r="H139669" i="1"/>
  <c r="I139668" i="1"/>
  <c r="H139668" i="1"/>
  <c r="I139667" i="1"/>
  <c r="H139667" i="1"/>
  <c r="I139666" i="1"/>
  <c r="H139666" i="1"/>
  <c r="I139665" i="1"/>
  <c r="H139665" i="1"/>
  <c r="I139664" i="1"/>
  <c r="H139664" i="1"/>
  <c r="I139663" i="1"/>
  <c r="H139663" i="1"/>
  <c r="I139662" i="1"/>
  <c r="H139662" i="1"/>
  <c r="I139661" i="1"/>
  <c r="H139661" i="1"/>
  <c r="I139660" i="1"/>
  <c r="H139660" i="1"/>
  <c r="I139659" i="1"/>
  <c r="H139659" i="1"/>
  <c r="I139658" i="1"/>
  <c r="H139658" i="1"/>
  <c r="I139657" i="1"/>
  <c r="H139657" i="1"/>
  <c r="I139656" i="1"/>
  <c r="H139656" i="1"/>
  <c r="I139655" i="1"/>
  <c r="H139655" i="1"/>
  <c r="I139654" i="1"/>
  <c r="H139654" i="1"/>
  <c r="I139653" i="1"/>
  <c r="H139653" i="1"/>
  <c r="I139652" i="1"/>
  <c r="H139652" i="1"/>
  <c r="I139651" i="1"/>
  <c r="H139651" i="1"/>
  <c r="I139650" i="1"/>
  <c r="H139650" i="1"/>
  <c r="I139649" i="1"/>
  <c r="H139649" i="1"/>
  <c r="I139648" i="1"/>
  <c r="H139648" i="1"/>
  <c r="I139647" i="1"/>
  <c r="H139647" i="1"/>
  <c r="I139646" i="1"/>
  <c r="H139646" i="1"/>
  <c r="I139645" i="1"/>
  <c r="H139645" i="1"/>
  <c r="I139644" i="1"/>
  <c r="H139644" i="1"/>
  <c r="I139643" i="1"/>
  <c r="H139643" i="1"/>
  <c r="I139642" i="1"/>
  <c r="H139642" i="1"/>
  <c r="I139641" i="1"/>
  <c r="H139641" i="1"/>
  <c r="I139640" i="1"/>
  <c r="H139640" i="1"/>
  <c r="I139639" i="1"/>
  <c r="H139639" i="1"/>
  <c r="I139638" i="1"/>
  <c r="H139638" i="1"/>
  <c r="I139637" i="1"/>
  <c r="H139637" i="1"/>
  <c r="I139636" i="1"/>
  <c r="H139636" i="1"/>
  <c r="I139635" i="1"/>
  <c r="H139635" i="1"/>
  <c r="I139634" i="1"/>
  <c r="H139634" i="1"/>
  <c r="I139633" i="1"/>
  <c r="H139633" i="1"/>
  <c r="I139632" i="1"/>
  <c r="H139632" i="1"/>
  <c r="I139631" i="1"/>
  <c r="H139631" i="1"/>
  <c r="I139630" i="1"/>
  <c r="H139630" i="1"/>
  <c r="I139629" i="1"/>
  <c r="H139629" i="1"/>
  <c r="I139628" i="1"/>
  <c r="H139628" i="1"/>
  <c r="I139627" i="1"/>
  <c r="H139627" i="1"/>
  <c r="I139626" i="1"/>
  <c r="H139626" i="1"/>
  <c r="I139625" i="1"/>
  <c r="H139625" i="1"/>
  <c r="I139624" i="1"/>
  <c r="H139624" i="1"/>
  <c r="I139623" i="1"/>
  <c r="H139623" i="1"/>
  <c r="I139622" i="1"/>
  <c r="H139622" i="1"/>
  <c r="I139621" i="1"/>
  <c r="H139621" i="1"/>
  <c r="I139620" i="1"/>
  <c r="H139620" i="1"/>
  <c r="I139619" i="1"/>
  <c r="H139619" i="1"/>
  <c r="I139618" i="1"/>
  <c r="H139618" i="1"/>
  <c r="I139617" i="1"/>
  <c r="H139617" i="1"/>
  <c r="I139616" i="1"/>
  <c r="H139616" i="1"/>
  <c r="I139615" i="1"/>
  <c r="H139615" i="1"/>
  <c r="I139614" i="1"/>
  <c r="H139614" i="1"/>
  <c r="I139613" i="1"/>
  <c r="H139613" i="1"/>
  <c r="I139612" i="1"/>
  <c r="H139612" i="1"/>
  <c r="I139611" i="1"/>
  <c r="H139611" i="1"/>
  <c r="I139610" i="1"/>
  <c r="H139610" i="1"/>
  <c r="I139609" i="1"/>
  <c r="H139609" i="1"/>
  <c r="I139608" i="1"/>
  <c r="H139608" i="1"/>
  <c r="I139607" i="1"/>
  <c r="H139607" i="1"/>
  <c r="I139606" i="1"/>
  <c r="H139606" i="1"/>
  <c r="I139605" i="1"/>
  <c r="H139605" i="1"/>
  <c r="I139604" i="1"/>
  <c r="H139604" i="1"/>
  <c r="I139603" i="1"/>
  <c r="H139603" i="1"/>
  <c r="I139602" i="1"/>
  <c r="H139602" i="1"/>
  <c r="I139601" i="1"/>
  <c r="H139601" i="1"/>
  <c r="I139600" i="1"/>
  <c r="H139600" i="1"/>
  <c r="I139599" i="1"/>
  <c r="H139599" i="1"/>
  <c r="I139598" i="1"/>
  <c r="H139598" i="1"/>
  <c r="I139597" i="1"/>
  <c r="H139597" i="1"/>
  <c r="I139596" i="1"/>
  <c r="H139596" i="1"/>
  <c r="I139595" i="1"/>
  <c r="H139595" i="1"/>
  <c r="I139594" i="1"/>
  <c r="H139594" i="1"/>
  <c r="I139593" i="1"/>
  <c r="H139593" i="1"/>
  <c r="I139592" i="1"/>
  <c r="H139592" i="1"/>
  <c r="I139591" i="1"/>
  <c r="H139591" i="1"/>
  <c r="I139590" i="1"/>
  <c r="H139590" i="1"/>
  <c r="I139589" i="1"/>
  <c r="H139589" i="1"/>
  <c r="I139588" i="1"/>
  <c r="H139588" i="1"/>
  <c r="I139587" i="1"/>
  <c r="H139587" i="1"/>
  <c r="I139586" i="1"/>
  <c r="H139586" i="1"/>
  <c r="I139585" i="1"/>
  <c r="H139585" i="1"/>
  <c r="I139584" i="1"/>
  <c r="H139584" i="1"/>
  <c r="I139583" i="1"/>
  <c r="H139583" i="1"/>
  <c r="I139582" i="1"/>
  <c r="H139582" i="1"/>
  <c r="I139581" i="1"/>
  <c r="H139581" i="1"/>
  <c r="I139580" i="1"/>
  <c r="H139580" i="1"/>
  <c r="I139579" i="1"/>
  <c r="H139579" i="1"/>
  <c r="I139578" i="1"/>
  <c r="H139578" i="1"/>
  <c r="I139577" i="1"/>
  <c r="H139577" i="1"/>
  <c r="I139576" i="1"/>
  <c r="H139576" i="1"/>
  <c r="I139575" i="1"/>
  <c r="H139575" i="1"/>
  <c r="I139574" i="1"/>
  <c r="H139574" i="1"/>
  <c r="I139573" i="1"/>
  <c r="H139573" i="1"/>
  <c r="I139572" i="1"/>
  <c r="H139572" i="1"/>
  <c r="I139571" i="1"/>
  <c r="H139571" i="1"/>
  <c r="I139570" i="1"/>
  <c r="H139570" i="1"/>
  <c r="I139569" i="1"/>
  <c r="H139569" i="1"/>
  <c r="I139568" i="1"/>
  <c r="H139568" i="1"/>
  <c r="I139567" i="1"/>
  <c r="H139567" i="1"/>
  <c r="I139566" i="1"/>
  <c r="H139566" i="1"/>
  <c r="I139565" i="1"/>
  <c r="H139565" i="1"/>
  <c r="I139564" i="1"/>
  <c r="H139564" i="1"/>
  <c r="I139563" i="1"/>
  <c r="H139563" i="1"/>
  <c r="I139562" i="1"/>
  <c r="H139562" i="1"/>
  <c r="I139561" i="1"/>
  <c r="H139561" i="1"/>
  <c r="I139560" i="1"/>
  <c r="H139560" i="1"/>
  <c r="I139559" i="1"/>
  <c r="H139559" i="1"/>
  <c r="I139558" i="1"/>
  <c r="H139558" i="1"/>
  <c r="I139557" i="1"/>
  <c r="H139557" i="1"/>
  <c r="I139556" i="1"/>
  <c r="H139556" i="1"/>
  <c r="I139555" i="1"/>
  <c r="H139555" i="1"/>
  <c r="I139554" i="1"/>
  <c r="H139554" i="1"/>
  <c r="I139553" i="1"/>
  <c r="H139553" i="1"/>
  <c r="I139552" i="1"/>
  <c r="H139552" i="1"/>
  <c r="I139551" i="1"/>
  <c r="H139551" i="1"/>
  <c r="I139550" i="1"/>
  <c r="H139550" i="1"/>
  <c r="I139549" i="1"/>
  <c r="H139549" i="1"/>
  <c r="I139548" i="1"/>
  <c r="H139548" i="1"/>
  <c r="I139547" i="1"/>
  <c r="H139547" i="1"/>
  <c r="I139546" i="1"/>
  <c r="H139546" i="1"/>
  <c r="I139545" i="1"/>
  <c r="H139545" i="1"/>
  <c r="I139544" i="1"/>
  <c r="H139544" i="1"/>
  <c r="I139543" i="1"/>
  <c r="H139543" i="1"/>
  <c r="I139542" i="1"/>
  <c r="H139542" i="1"/>
  <c r="I139541" i="1"/>
  <c r="H139541" i="1"/>
  <c r="I139540" i="1"/>
  <c r="H139540" i="1"/>
  <c r="I139539" i="1"/>
  <c r="H139539" i="1"/>
  <c r="I139538" i="1"/>
  <c r="H139538" i="1"/>
  <c r="I139537" i="1"/>
  <c r="H139537" i="1"/>
  <c r="I139536" i="1"/>
  <c r="H139536" i="1"/>
  <c r="I139535" i="1"/>
  <c r="H139535" i="1"/>
  <c r="I139534" i="1"/>
  <c r="H139534" i="1"/>
  <c r="I139533" i="1"/>
  <c r="H139533" i="1"/>
  <c r="I139532" i="1"/>
  <c r="H139532" i="1"/>
  <c r="I139531" i="1"/>
  <c r="H139531" i="1"/>
  <c r="I139530" i="1"/>
  <c r="H139530" i="1"/>
  <c r="I139529" i="1"/>
  <c r="H139529" i="1"/>
  <c r="I139528" i="1"/>
  <c r="H139528" i="1"/>
  <c r="I139527" i="1"/>
  <c r="H139527" i="1"/>
  <c r="I139526" i="1"/>
  <c r="H139526" i="1"/>
  <c r="I139525" i="1"/>
  <c r="H139525" i="1"/>
  <c r="I139524" i="1"/>
  <c r="H139524" i="1"/>
  <c r="I139523" i="1"/>
  <c r="H139523" i="1"/>
  <c r="I139522" i="1"/>
  <c r="H139522" i="1"/>
  <c r="I139521" i="1"/>
  <c r="H139521" i="1"/>
  <c r="I139520" i="1"/>
  <c r="H139520" i="1"/>
  <c r="I139519" i="1"/>
  <c r="H139519" i="1"/>
  <c r="I139518" i="1"/>
  <c r="H139518" i="1"/>
  <c r="I139517" i="1"/>
  <c r="H139517" i="1"/>
  <c r="I139516" i="1"/>
  <c r="H139516" i="1"/>
  <c r="I139515" i="1"/>
  <c r="H139515" i="1"/>
  <c r="I139514" i="1"/>
  <c r="H139514" i="1"/>
  <c r="I139513" i="1"/>
  <c r="H139513" i="1"/>
  <c r="I139512" i="1"/>
  <c r="H139512" i="1"/>
  <c r="I139511" i="1"/>
  <c r="H139511" i="1"/>
  <c r="I139510" i="1"/>
  <c r="H139510" i="1"/>
  <c r="I139509" i="1"/>
  <c r="H139509" i="1"/>
  <c r="I139508" i="1"/>
  <c r="H139508" i="1"/>
  <c r="I139507" i="1"/>
  <c r="H139507" i="1"/>
  <c r="I139506" i="1"/>
  <c r="H139506" i="1"/>
  <c r="I139505" i="1"/>
  <c r="H139505" i="1"/>
  <c r="I139504" i="1"/>
  <c r="H139504" i="1"/>
  <c r="I139503" i="1"/>
  <c r="H139503" i="1"/>
  <c r="I139502" i="1"/>
  <c r="H139502" i="1"/>
  <c r="I139501" i="1"/>
  <c r="H139501" i="1"/>
  <c r="I139500" i="1"/>
  <c r="H139500" i="1"/>
  <c r="I139499" i="1"/>
  <c r="H139499" i="1"/>
  <c r="I139498" i="1"/>
  <c r="H139498" i="1"/>
  <c r="I139497" i="1"/>
  <c r="H139497" i="1"/>
  <c r="I139496" i="1"/>
  <c r="H139496" i="1"/>
  <c r="I139495" i="1"/>
  <c r="H139495" i="1"/>
  <c r="I139494" i="1"/>
  <c r="H139494" i="1"/>
  <c r="I139493" i="1"/>
  <c r="H139493" i="1"/>
  <c r="I139492" i="1"/>
  <c r="H139492" i="1"/>
  <c r="I139491" i="1"/>
  <c r="H139491" i="1"/>
  <c r="I139490" i="1"/>
  <c r="H139490" i="1"/>
  <c r="I139489" i="1"/>
  <c r="H139489" i="1"/>
  <c r="I139488" i="1"/>
  <c r="H139488" i="1"/>
  <c r="I139487" i="1"/>
  <c r="H139487" i="1"/>
  <c r="I139486" i="1"/>
  <c r="H139486" i="1"/>
  <c r="I139485" i="1"/>
  <c r="H139485" i="1"/>
  <c r="I139484" i="1"/>
  <c r="H139484" i="1"/>
  <c r="I139483" i="1"/>
  <c r="H139483" i="1"/>
  <c r="I139482" i="1"/>
  <c r="H139482" i="1"/>
  <c r="I139481" i="1"/>
  <c r="H139481" i="1"/>
  <c r="I139480" i="1"/>
  <c r="H139480" i="1"/>
  <c r="I139479" i="1"/>
  <c r="H139479" i="1"/>
  <c r="I139478" i="1"/>
  <c r="H139478" i="1"/>
  <c r="I139477" i="1"/>
  <c r="H139477" i="1"/>
  <c r="I139476" i="1"/>
  <c r="H139476" i="1"/>
  <c r="I139475" i="1"/>
  <c r="H139475" i="1"/>
  <c r="I139474" i="1"/>
  <c r="H139474" i="1"/>
  <c r="I139473" i="1"/>
  <c r="H139473" i="1"/>
  <c r="I139472" i="1"/>
  <c r="H139472" i="1"/>
  <c r="I139471" i="1"/>
  <c r="H139471" i="1"/>
  <c r="I139470" i="1"/>
  <c r="H139470" i="1"/>
  <c r="I139469" i="1"/>
  <c r="H139469" i="1"/>
  <c r="I139468" i="1"/>
  <c r="H139468" i="1"/>
  <c r="I139467" i="1"/>
  <c r="H139467" i="1"/>
  <c r="I139466" i="1"/>
  <c r="H139466" i="1"/>
  <c r="I139465" i="1"/>
  <c r="H139465" i="1"/>
  <c r="I139464" i="1"/>
  <c r="H139464" i="1"/>
  <c r="I139463" i="1"/>
  <c r="H139463" i="1"/>
  <c r="I139462" i="1"/>
  <c r="H139462" i="1"/>
  <c r="I139461" i="1"/>
  <c r="H139461" i="1"/>
  <c r="I139460" i="1"/>
  <c r="H139460" i="1"/>
  <c r="I139459" i="1"/>
  <c r="H139459" i="1"/>
  <c r="I139458" i="1"/>
  <c r="H139458" i="1"/>
  <c r="I139457" i="1"/>
  <c r="H139457" i="1"/>
  <c r="I139456" i="1"/>
  <c r="H139456" i="1"/>
  <c r="I139455" i="1"/>
  <c r="H139455" i="1"/>
  <c r="I139454" i="1"/>
  <c r="H139454" i="1"/>
  <c r="I139453" i="1"/>
  <c r="H139453" i="1"/>
  <c r="I139452" i="1"/>
  <c r="H139452" i="1"/>
  <c r="I139451" i="1"/>
  <c r="H139451" i="1"/>
  <c r="I139450" i="1"/>
  <c r="H139450" i="1"/>
  <c r="I139449" i="1"/>
  <c r="H139449" i="1"/>
  <c r="I139448" i="1"/>
  <c r="H139448" i="1"/>
  <c r="I139447" i="1"/>
  <c r="H139447" i="1"/>
  <c r="I139446" i="1"/>
  <c r="H139446" i="1"/>
  <c r="I139445" i="1"/>
  <c r="H139445" i="1"/>
  <c r="I139444" i="1"/>
  <c r="H139444" i="1"/>
  <c r="I139443" i="1"/>
  <c r="H139443" i="1"/>
  <c r="I139442" i="1"/>
  <c r="H139442" i="1"/>
  <c r="I139441" i="1"/>
  <c r="H139441" i="1"/>
  <c r="I139440" i="1"/>
  <c r="H139440" i="1"/>
  <c r="I139439" i="1"/>
  <c r="H139439" i="1"/>
  <c r="I139438" i="1"/>
  <c r="H139438" i="1"/>
  <c r="I139437" i="1"/>
  <c r="H139437" i="1"/>
  <c r="I139436" i="1"/>
  <c r="H139436" i="1"/>
  <c r="I139435" i="1"/>
  <c r="H139435" i="1"/>
  <c r="I139434" i="1"/>
  <c r="H139434" i="1"/>
  <c r="I139433" i="1"/>
  <c r="H139433" i="1"/>
  <c r="I139432" i="1"/>
  <c r="H139432" i="1"/>
  <c r="I139431" i="1"/>
  <c r="H139431" i="1"/>
  <c r="I139430" i="1"/>
  <c r="H139430" i="1"/>
  <c r="I139429" i="1"/>
  <c r="H139429" i="1"/>
  <c r="I139428" i="1"/>
  <c r="H139428" i="1"/>
  <c r="I139427" i="1"/>
  <c r="H139427" i="1"/>
  <c r="I139426" i="1"/>
  <c r="H139426" i="1"/>
  <c r="I139425" i="1"/>
  <c r="H139425" i="1"/>
  <c r="I139424" i="1"/>
  <c r="H139424" i="1"/>
  <c r="I139423" i="1"/>
  <c r="H139423" i="1"/>
  <c r="I139422" i="1"/>
  <c r="H139422" i="1"/>
  <c r="I139421" i="1"/>
  <c r="H139421" i="1"/>
  <c r="I139420" i="1"/>
  <c r="H139420" i="1"/>
  <c r="I139419" i="1"/>
  <c r="H139419" i="1"/>
  <c r="I139418" i="1"/>
  <c r="H139418" i="1"/>
  <c r="I139417" i="1"/>
  <c r="H139417" i="1"/>
  <c r="I139416" i="1"/>
  <c r="H139416" i="1"/>
  <c r="I139415" i="1"/>
  <c r="H139415" i="1"/>
  <c r="I139414" i="1"/>
  <c r="H139414" i="1"/>
  <c r="I139413" i="1"/>
  <c r="H139413" i="1"/>
  <c r="I139412" i="1"/>
  <c r="H139412" i="1"/>
  <c r="I139411" i="1"/>
  <c r="H139411" i="1"/>
  <c r="I139410" i="1"/>
  <c r="H139410" i="1"/>
  <c r="I139409" i="1"/>
  <c r="H139409" i="1"/>
  <c r="I139408" i="1"/>
  <c r="H139408" i="1"/>
  <c r="I139407" i="1"/>
  <c r="H139407" i="1"/>
  <c r="I139406" i="1"/>
  <c r="H139406" i="1"/>
  <c r="I139405" i="1"/>
  <c r="H139405" i="1"/>
  <c r="I139404" i="1"/>
  <c r="H139404" i="1"/>
  <c r="I139403" i="1"/>
  <c r="H139403" i="1"/>
  <c r="I139402" i="1"/>
  <c r="H139402" i="1"/>
  <c r="I139401" i="1"/>
  <c r="H139401" i="1"/>
  <c r="I139400" i="1"/>
  <c r="H139400" i="1"/>
  <c r="I139399" i="1"/>
  <c r="H139399" i="1"/>
  <c r="I139398" i="1"/>
  <c r="H139398" i="1"/>
  <c r="I139397" i="1"/>
  <c r="H139397" i="1"/>
  <c r="I139396" i="1"/>
  <c r="H139396" i="1"/>
  <c r="I139395" i="1"/>
  <c r="H139395" i="1"/>
  <c r="I139394" i="1"/>
  <c r="H139394" i="1"/>
  <c r="I139393" i="1"/>
  <c r="H139393" i="1"/>
  <c r="I139392" i="1"/>
  <c r="H139392" i="1"/>
  <c r="I139391" i="1"/>
  <c r="H139391" i="1"/>
  <c r="I139390" i="1"/>
  <c r="H139390" i="1"/>
  <c r="I139389" i="1"/>
  <c r="H139389" i="1"/>
  <c r="I139388" i="1"/>
  <c r="H139388" i="1"/>
  <c r="I139387" i="1"/>
  <c r="H139387" i="1"/>
  <c r="I139386" i="1"/>
  <c r="H139386" i="1"/>
  <c r="I139385" i="1"/>
  <c r="H139385" i="1"/>
  <c r="I139384" i="1"/>
  <c r="H139384" i="1"/>
  <c r="I139383" i="1"/>
  <c r="H139383" i="1"/>
  <c r="I139382" i="1"/>
  <c r="H139382" i="1"/>
  <c r="I139381" i="1"/>
  <c r="H139381" i="1"/>
  <c r="I139380" i="1"/>
  <c r="H139380" i="1"/>
  <c r="I139379" i="1"/>
  <c r="H139379" i="1"/>
  <c r="I139378" i="1"/>
  <c r="H139378" i="1"/>
  <c r="I139377" i="1"/>
  <c r="H139377" i="1"/>
  <c r="I139376" i="1"/>
  <c r="H139376" i="1"/>
  <c r="I139375" i="1"/>
  <c r="H139375" i="1"/>
  <c r="I139374" i="1"/>
  <c r="H139374" i="1"/>
  <c r="I139373" i="1"/>
  <c r="H139373" i="1"/>
  <c r="I139372" i="1"/>
  <c r="H139372" i="1"/>
  <c r="I139371" i="1"/>
  <c r="H139371" i="1"/>
  <c r="I139370" i="1"/>
  <c r="H139370" i="1"/>
  <c r="I139369" i="1"/>
  <c r="H139369" i="1"/>
  <c r="I139368" i="1"/>
  <c r="H139368" i="1"/>
  <c r="I139367" i="1"/>
  <c r="H139367" i="1"/>
  <c r="I139366" i="1"/>
  <c r="H139366" i="1"/>
  <c r="I139365" i="1"/>
  <c r="H139365" i="1"/>
  <c r="I139364" i="1"/>
  <c r="H139364" i="1"/>
  <c r="I139363" i="1"/>
  <c r="H139363" i="1"/>
  <c r="I139362" i="1"/>
  <c r="H139362" i="1"/>
  <c r="I139361" i="1"/>
  <c r="H139361" i="1"/>
  <c r="I139360" i="1"/>
  <c r="H139360" i="1"/>
  <c r="I139359" i="1"/>
  <c r="H139359" i="1"/>
  <c r="I139358" i="1"/>
  <c r="H139358" i="1"/>
  <c r="I139357" i="1"/>
  <c r="H139357" i="1"/>
  <c r="I139356" i="1"/>
  <c r="H139356" i="1"/>
  <c r="I139355" i="1"/>
  <c r="H139355" i="1"/>
  <c r="I139354" i="1"/>
  <c r="H139354" i="1"/>
  <c r="I139353" i="1"/>
  <c r="H139353" i="1"/>
  <c r="I139352" i="1"/>
  <c r="H139352" i="1"/>
  <c r="I139351" i="1"/>
  <c r="H139351" i="1"/>
  <c r="I139350" i="1"/>
  <c r="H139350" i="1"/>
  <c r="I139349" i="1"/>
  <c r="H139349" i="1"/>
  <c r="I139348" i="1"/>
  <c r="H139348" i="1"/>
  <c r="I139347" i="1"/>
  <c r="H139347" i="1"/>
  <c r="I139346" i="1"/>
  <c r="H139346" i="1"/>
  <c r="I139345" i="1"/>
  <c r="H139345" i="1"/>
  <c r="I139344" i="1"/>
  <c r="H139344" i="1"/>
  <c r="I139343" i="1"/>
  <c r="H139343" i="1"/>
  <c r="I139342" i="1"/>
  <c r="H139342" i="1"/>
  <c r="I139341" i="1"/>
  <c r="H139341" i="1"/>
  <c r="I139340" i="1"/>
  <c r="H139340" i="1"/>
  <c r="I139339" i="1"/>
  <c r="H139339" i="1"/>
  <c r="I139338" i="1"/>
  <c r="H139338" i="1"/>
  <c r="I139337" i="1"/>
  <c r="H139337" i="1"/>
  <c r="I139336" i="1"/>
  <c r="H139336" i="1"/>
  <c r="I139335" i="1"/>
  <c r="H139335" i="1"/>
  <c r="I139334" i="1"/>
  <c r="H139334" i="1"/>
  <c r="I139333" i="1"/>
  <c r="H139333" i="1"/>
  <c r="I139332" i="1"/>
  <c r="H139332" i="1"/>
  <c r="I139331" i="1"/>
  <c r="H139331" i="1"/>
  <c r="I139330" i="1"/>
  <c r="H139330" i="1"/>
  <c r="I139329" i="1"/>
  <c r="H139329" i="1"/>
  <c r="I139328" i="1"/>
  <c r="H139328" i="1"/>
  <c r="I139327" i="1"/>
  <c r="H139327" i="1"/>
  <c r="I139326" i="1"/>
  <c r="H139326" i="1"/>
  <c r="I139325" i="1"/>
  <c r="H139325" i="1"/>
  <c r="I139324" i="1"/>
  <c r="H139324" i="1"/>
  <c r="I139323" i="1"/>
  <c r="H139323" i="1"/>
  <c r="I139322" i="1"/>
  <c r="H139322" i="1"/>
  <c r="I139321" i="1"/>
  <c r="H139321" i="1"/>
  <c r="I139320" i="1"/>
  <c r="H139320" i="1"/>
  <c r="I139319" i="1"/>
  <c r="H139319" i="1"/>
  <c r="I139318" i="1"/>
  <c r="H139318" i="1"/>
  <c r="I139317" i="1"/>
  <c r="H139317" i="1"/>
  <c r="I139316" i="1"/>
  <c r="H139316" i="1"/>
  <c r="I139315" i="1"/>
  <c r="H139315" i="1"/>
  <c r="I139314" i="1"/>
  <c r="H139314" i="1"/>
  <c r="I139313" i="1"/>
  <c r="H139313" i="1"/>
  <c r="I139312" i="1"/>
  <c r="H139312" i="1"/>
  <c r="I139311" i="1"/>
  <c r="H139311" i="1"/>
  <c r="I139310" i="1"/>
  <c r="H139310" i="1"/>
  <c r="I139309" i="1"/>
  <c r="H139309" i="1"/>
  <c r="I139308" i="1"/>
  <c r="H139308" i="1"/>
  <c r="I139307" i="1"/>
  <c r="H139307" i="1"/>
  <c r="I139306" i="1"/>
  <c r="H139306" i="1"/>
  <c r="I139305" i="1"/>
  <c r="H139305" i="1"/>
  <c r="I139304" i="1"/>
  <c r="H139304" i="1"/>
  <c r="I139303" i="1"/>
  <c r="H139303" i="1"/>
  <c r="I139302" i="1"/>
  <c r="H139302" i="1"/>
  <c r="I139301" i="1"/>
  <c r="H139301" i="1"/>
  <c r="I139300" i="1"/>
  <c r="H139300" i="1"/>
  <c r="I139299" i="1"/>
  <c r="H139299" i="1"/>
  <c r="I139298" i="1"/>
  <c r="H139298" i="1"/>
  <c r="I139297" i="1"/>
  <c r="H139297" i="1"/>
  <c r="I139296" i="1"/>
  <c r="H139296" i="1"/>
  <c r="I139295" i="1"/>
  <c r="H139295" i="1"/>
  <c r="I139294" i="1"/>
  <c r="H139294" i="1"/>
  <c r="I139293" i="1"/>
  <c r="H139293" i="1"/>
  <c r="I139292" i="1"/>
  <c r="H139292" i="1"/>
  <c r="I139291" i="1"/>
  <c r="H139291" i="1"/>
  <c r="I139290" i="1"/>
  <c r="H139290" i="1"/>
  <c r="I139289" i="1"/>
  <c r="H139289" i="1"/>
  <c r="I139288" i="1"/>
  <c r="H139288" i="1"/>
  <c r="I139287" i="1"/>
  <c r="H139287" i="1"/>
  <c r="I139286" i="1"/>
  <c r="H139286" i="1"/>
  <c r="I139285" i="1"/>
  <c r="H139285" i="1"/>
  <c r="I139284" i="1"/>
  <c r="H139284" i="1"/>
  <c r="I139283" i="1"/>
  <c r="H139283" i="1"/>
  <c r="I139282" i="1"/>
  <c r="H139282" i="1"/>
  <c r="I139281" i="1"/>
  <c r="H139281" i="1"/>
  <c r="I139280" i="1"/>
  <c r="H139280" i="1"/>
  <c r="I139279" i="1"/>
  <c r="H139279" i="1"/>
  <c r="I139278" i="1"/>
  <c r="H139278" i="1"/>
  <c r="I139277" i="1"/>
  <c r="H139277" i="1"/>
  <c r="I139276" i="1"/>
  <c r="H139276" i="1"/>
  <c r="I139275" i="1"/>
  <c r="H139275" i="1"/>
  <c r="I139274" i="1"/>
  <c r="H139274" i="1"/>
  <c r="I139273" i="1"/>
  <c r="H139273" i="1"/>
  <c r="I139272" i="1"/>
  <c r="H139272" i="1"/>
  <c r="I139271" i="1"/>
  <c r="H139271" i="1"/>
  <c r="I139270" i="1"/>
  <c r="H139270" i="1"/>
  <c r="I139269" i="1"/>
  <c r="H139269" i="1"/>
  <c r="I139268" i="1"/>
  <c r="H139268" i="1"/>
  <c r="I139267" i="1"/>
  <c r="H139267" i="1"/>
  <c r="I139266" i="1"/>
  <c r="H139266" i="1"/>
  <c r="I139265" i="1"/>
  <c r="H139265" i="1"/>
  <c r="I139264" i="1"/>
  <c r="H139264" i="1"/>
  <c r="I139263" i="1"/>
  <c r="H139263" i="1"/>
  <c r="I139262" i="1"/>
  <c r="H139262" i="1"/>
  <c r="I139261" i="1"/>
  <c r="H139261" i="1"/>
  <c r="I139260" i="1"/>
  <c r="H139260" i="1"/>
  <c r="I139259" i="1"/>
  <c r="H139259" i="1"/>
  <c r="I139258" i="1"/>
  <c r="H139258" i="1"/>
  <c r="I139257" i="1"/>
  <c r="H139257" i="1"/>
  <c r="I139256" i="1"/>
  <c r="H139256" i="1"/>
  <c r="I139255" i="1"/>
  <c r="H139255" i="1"/>
  <c r="I139254" i="1"/>
  <c r="H139254" i="1"/>
  <c r="I139253" i="1"/>
  <c r="H139253" i="1"/>
  <c r="I139252" i="1"/>
  <c r="H139252" i="1"/>
  <c r="I139251" i="1"/>
  <c r="H139251" i="1"/>
  <c r="I139250" i="1"/>
  <c r="H139250" i="1"/>
  <c r="I139249" i="1"/>
  <c r="H139249" i="1"/>
  <c r="I139248" i="1"/>
  <c r="H139248" i="1"/>
  <c r="I139247" i="1"/>
  <c r="H139247" i="1"/>
  <c r="I139246" i="1"/>
  <c r="H139246" i="1"/>
  <c r="I139245" i="1"/>
  <c r="H139245" i="1"/>
  <c r="I139244" i="1"/>
  <c r="H139244" i="1"/>
  <c r="I139243" i="1"/>
  <c r="H139243" i="1"/>
  <c r="I139242" i="1"/>
  <c r="H139242" i="1"/>
  <c r="I139241" i="1"/>
  <c r="H139241" i="1"/>
  <c r="I139240" i="1"/>
  <c r="H139240" i="1"/>
  <c r="I139239" i="1"/>
  <c r="H139239" i="1"/>
  <c r="I139238" i="1"/>
  <c r="H139238" i="1"/>
  <c r="I139237" i="1"/>
  <c r="H139237" i="1"/>
  <c r="I139236" i="1"/>
  <c r="H139236" i="1"/>
  <c r="I139235" i="1"/>
  <c r="H139235" i="1"/>
  <c r="I139234" i="1"/>
  <c r="H139234" i="1"/>
  <c r="I139233" i="1"/>
  <c r="H139233" i="1"/>
  <c r="I139232" i="1"/>
  <c r="H139232" i="1"/>
  <c r="I139231" i="1"/>
  <c r="H139231" i="1"/>
  <c r="I139230" i="1"/>
  <c r="H139230" i="1"/>
  <c r="I139229" i="1"/>
  <c r="H139229" i="1"/>
  <c r="I139228" i="1"/>
  <c r="H139228" i="1"/>
  <c r="I139227" i="1"/>
  <c r="H139227" i="1"/>
  <c r="I139226" i="1"/>
  <c r="H139226" i="1"/>
  <c r="I139225" i="1"/>
  <c r="H139225" i="1"/>
  <c r="I139224" i="1"/>
  <c r="H139224" i="1"/>
  <c r="I139223" i="1"/>
  <c r="H139223" i="1"/>
  <c r="I139222" i="1"/>
  <c r="H139222" i="1"/>
  <c r="I139221" i="1"/>
  <c r="H139221" i="1"/>
  <c r="I139220" i="1"/>
  <c r="H139220" i="1"/>
  <c r="I139219" i="1"/>
  <c r="H139219" i="1"/>
  <c r="I139218" i="1"/>
  <c r="H139218" i="1"/>
  <c r="I139217" i="1"/>
  <c r="H139217" i="1"/>
  <c r="I139216" i="1"/>
  <c r="H139216" i="1"/>
  <c r="I139215" i="1"/>
  <c r="H139215" i="1"/>
  <c r="I139214" i="1"/>
  <c r="H139214" i="1"/>
  <c r="I139213" i="1"/>
  <c r="H139213" i="1"/>
  <c r="I139212" i="1"/>
  <c r="H139212" i="1"/>
  <c r="I139211" i="1"/>
  <c r="H139211" i="1"/>
  <c r="I139210" i="1"/>
  <c r="H139210" i="1"/>
  <c r="I139209" i="1"/>
  <c r="H139209" i="1"/>
  <c r="I139208" i="1"/>
  <c r="H139208" i="1"/>
  <c r="I139207" i="1"/>
  <c r="H139207" i="1"/>
  <c r="I139206" i="1"/>
  <c r="H139206" i="1"/>
  <c r="I139205" i="1"/>
  <c r="H139205" i="1"/>
  <c r="I139204" i="1"/>
  <c r="H139204" i="1"/>
  <c r="I139203" i="1"/>
  <c r="H139203" i="1"/>
  <c r="I139202" i="1"/>
  <c r="H139202" i="1"/>
  <c r="I139201" i="1"/>
  <c r="H139201" i="1"/>
  <c r="I139200" i="1"/>
  <c r="H139200" i="1"/>
  <c r="I139199" i="1"/>
  <c r="H139199" i="1"/>
  <c r="I139198" i="1"/>
  <c r="H139198" i="1"/>
  <c r="I139197" i="1"/>
  <c r="H139197" i="1"/>
  <c r="I139196" i="1"/>
  <c r="H139196" i="1"/>
  <c r="I139195" i="1"/>
  <c r="H139195" i="1"/>
  <c r="I139194" i="1"/>
  <c r="H139194" i="1"/>
  <c r="I139193" i="1"/>
  <c r="H139193" i="1"/>
  <c r="I139192" i="1"/>
  <c r="H139192" i="1"/>
  <c r="I139191" i="1"/>
  <c r="H139191" i="1"/>
  <c r="I139190" i="1"/>
  <c r="H139190" i="1"/>
  <c r="I139189" i="1"/>
  <c r="H139189" i="1"/>
  <c r="I139188" i="1"/>
  <c r="H139188" i="1"/>
  <c r="I139187" i="1"/>
  <c r="H139187" i="1"/>
  <c r="I139186" i="1"/>
  <c r="H139186" i="1"/>
  <c r="I139185" i="1"/>
  <c r="H139185" i="1"/>
  <c r="I139184" i="1"/>
  <c r="H139184" i="1"/>
  <c r="I139183" i="1"/>
  <c r="H139183" i="1"/>
  <c r="I139182" i="1"/>
  <c r="H139182" i="1"/>
  <c r="I139181" i="1"/>
  <c r="H139181" i="1"/>
  <c r="I139180" i="1"/>
  <c r="H139180" i="1"/>
  <c r="I139179" i="1"/>
  <c r="H139179" i="1"/>
  <c r="I139178" i="1"/>
  <c r="H139178" i="1"/>
  <c r="I139177" i="1"/>
  <c r="H139177" i="1"/>
  <c r="I139176" i="1"/>
  <c r="H139176" i="1"/>
  <c r="I139175" i="1"/>
  <c r="H139175" i="1"/>
  <c r="I139174" i="1"/>
  <c r="H139174" i="1"/>
  <c r="I139173" i="1"/>
  <c r="H139173" i="1"/>
  <c r="I139172" i="1"/>
  <c r="H139172" i="1"/>
  <c r="I139171" i="1"/>
  <c r="H139171" i="1"/>
  <c r="I139170" i="1"/>
  <c r="H139170" i="1"/>
  <c r="I139169" i="1"/>
  <c r="H139169" i="1"/>
  <c r="I139168" i="1"/>
  <c r="H139168" i="1"/>
  <c r="I139167" i="1"/>
  <c r="H139167" i="1"/>
  <c r="I139166" i="1"/>
  <c r="H139166" i="1"/>
  <c r="I139165" i="1"/>
  <c r="H139165" i="1"/>
  <c r="I139164" i="1"/>
  <c r="H139164" i="1"/>
  <c r="I139163" i="1"/>
  <c r="H139163" i="1"/>
  <c r="I139162" i="1"/>
  <c r="H139162" i="1"/>
  <c r="I139161" i="1"/>
  <c r="H139161" i="1"/>
  <c r="I139160" i="1"/>
  <c r="H139160" i="1"/>
  <c r="I139159" i="1"/>
  <c r="H139159" i="1"/>
  <c r="I139158" i="1"/>
  <c r="H139158" i="1"/>
  <c r="I139157" i="1"/>
  <c r="H139157" i="1"/>
  <c r="I139156" i="1"/>
  <c r="H139156" i="1"/>
  <c r="I139155" i="1"/>
  <c r="H139155" i="1"/>
  <c r="I139154" i="1"/>
  <c r="H139154" i="1"/>
  <c r="I139153" i="1"/>
  <c r="H139153" i="1"/>
  <c r="I139152" i="1"/>
  <c r="H139152" i="1"/>
  <c r="I139151" i="1"/>
  <c r="H139151" i="1"/>
  <c r="I139150" i="1"/>
  <c r="H139150" i="1"/>
  <c r="I139149" i="1"/>
  <c r="H139149" i="1"/>
  <c r="I139148" i="1"/>
  <c r="H139148" i="1"/>
  <c r="I139147" i="1"/>
  <c r="H139147" i="1"/>
  <c r="I139146" i="1"/>
  <c r="H139146" i="1"/>
  <c r="I139145" i="1"/>
  <c r="H139145" i="1"/>
  <c r="I139144" i="1"/>
  <c r="H139144" i="1"/>
  <c r="I139143" i="1"/>
  <c r="H139143" i="1"/>
  <c r="I139142" i="1"/>
  <c r="H139142" i="1"/>
  <c r="I139141" i="1"/>
  <c r="H139141" i="1"/>
  <c r="I139140" i="1"/>
  <c r="H139140" i="1"/>
  <c r="I139139" i="1"/>
  <c r="H139139" i="1"/>
  <c r="I139138" i="1"/>
  <c r="H139138" i="1"/>
  <c r="I139137" i="1"/>
  <c r="H139137" i="1"/>
  <c r="I139136" i="1"/>
  <c r="H139136" i="1"/>
  <c r="I139135" i="1"/>
  <c r="H139135" i="1"/>
  <c r="I139134" i="1"/>
  <c r="H139134" i="1"/>
  <c r="I139133" i="1"/>
  <c r="H139133" i="1"/>
  <c r="I139132" i="1"/>
  <c r="H139132" i="1"/>
  <c r="I139131" i="1"/>
  <c r="H139131" i="1"/>
  <c r="I139130" i="1"/>
  <c r="H139130" i="1"/>
  <c r="I139129" i="1"/>
  <c r="H139129" i="1"/>
  <c r="I139128" i="1"/>
  <c r="H139128" i="1"/>
  <c r="I139127" i="1"/>
  <c r="H139127" i="1"/>
  <c r="I139126" i="1"/>
  <c r="H139126" i="1"/>
  <c r="I139125" i="1"/>
  <c r="H139125" i="1"/>
  <c r="I139124" i="1"/>
  <c r="H139124" i="1"/>
  <c r="I139123" i="1"/>
  <c r="H139123" i="1"/>
  <c r="I139122" i="1"/>
  <c r="H139122" i="1"/>
  <c r="I139121" i="1"/>
  <c r="H139121" i="1"/>
  <c r="I139120" i="1"/>
  <c r="H139120" i="1"/>
  <c r="I139119" i="1"/>
  <c r="H139119" i="1"/>
  <c r="I139118" i="1"/>
  <c r="H139118" i="1"/>
  <c r="I139117" i="1"/>
  <c r="H139117" i="1"/>
  <c r="I139116" i="1"/>
  <c r="H139116" i="1"/>
  <c r="I139115" i="1"/>
  <c r="H139115" i="1"/>
  <c r="I139114" i="1"/>
  <c r="H139114" i="1"/>
  <c r="I139113" i="1"/>
  <c r="H139113" i="1"/>
  <c r="I139112" i="1"/>
  <c r="H139112" i="1"/>
  <c r="I139111" i="1"/>
  <c r="H139111" i="1"/>
  <c r="I139110" i="1"/>
  <c r="H139110" i="1"/>
  <c r="I139109" i="1"/>
  <c r="H139109" i="1"/>
  <c r="I139108" i="1"/>
  <c r="H139108" i="1"/>
  <c r="I139107" i="1"/>
  <c r="H139107" i="1"/>
  <c r="I139106" i="1"/>
  <c r="H139106" i="1"/>
  <c r="I139105" i="1"/>
  <c r="H139105" i="1"/>
  <c r="I139104" i="1"/>
  <c r="H139104" i="1"/>
  <c r="I139103" i="1"/>
  <c r="H139103" i="1"/>
  <c r="I139102" i="1"/>
  <c r="H139102" i="1"/>
  <c r="I139101" i="1"/>
  <c r="H139101" i="1"/>
  <c r="I139100" i="1"/>
  <c r="H139100" i="1"/>
  <c r="I139099" i="1"/>
  <c r="H139099" i="1"/>
  <c r="I139098" i="1"/>
  <c r="H139098" i="1"/>
  <c r="I139097" i="1"/>
  <c r="H139097" i="1"/>
  <c r="I139096" i="1"/>
  <c r="H139096" i="1"/>
  <c r="I139095" i="1"/>
  <c r="H139095" i="1"/>
  <c r="I139094" i="1"/>
  <c r="H139094" i="1"/>
  <c r="I139093" i="1"/>
  <c r="H139093" i="1"/>
  <c r="I139092" i="1"/>
  <c r="H139092" i="1"/>
  <c r="I139091" i="1"/>
  <c r="H139091" i="1"/>
  <c r="I139090" i="1"/>
  <c r="H139090" i="1"/>
  <c r="I139089" i="1"/>
  <c r="H139089" i="1"/>
  <c r="I139088" i="1"/>
  <c r="H139088" i="1"/>
  <c r="I139087" i="1"/>
  <c r="H139087" i="1"/>
  <c r="I139086" i="1"/>
  <c r="H139086" i="1"/>
  <c r="I139085" i="1"/>
  <c r="H139085" i="1"/>
  <c r="I139084" i="1"/>
  <c r="H139084" i="1"/>
  <c r="I139083" i="1"/>
  <c r="H139083" i="1"/>
  <c r="I139082" i="1"/>
  <c r="H139082" i="1"/>
  <c r="I139081" i="1"/>
  <c r="H139081" i="1"/>
  <c r="I139080" i="1"/>
  <c r="H139080" i="1"/>
  <c r="I139079" i="1"/>
  <c r="H139079" i="1"/>
  <c r="I139078" i="1"/>
  <c r="H139078" i="1"/>
  <c r="I139077" i="1"/>
  <c r="H139077" i="1"/>
  <c r="I139076" i="1"/>
  <c r="H139076" i="1"/>
  <c r="I139075" i="1"/>
  <c r="H139075" i="1"/>
  <c r="I139074" i="1"/>
  <c r="H139074" i="1"/>
  <c r="I139073" i="1"/>
  <c r="H139073" i="1"/>
  <c r="I139072" i="1"/>
  <c r="H139072" i="1"/>
  <c r="I139071" i="1"/>
  <c r="H139071" i="1"/>
  <c r="I139070" i="1"/>
  <c r="H139070" i="1"/>
  <c r="I139069" i="1"/>
  <c r="H139069" i="1"/>
  <c r="I139068" i="1"/>
  <c r="H139068" i="1"/>
  <c r="I139067" i="1"/>
  <c r="H139067" i="1"/>
  <c r="I139066" i="1"/>
  <c r="H139066" i="1"/>
  <c r="I139065" i="1"/>
  <c r="H139065" i="1"/>
  <c r="I139064" i="1"/>
  <c r="H139064" i="1"/>
  <c r="I139063" i="1"/>
  <c r="H139063" i="1"/>
  <c r="I139062" i="1"/>
  <c r="H139062" i="1"/>
  <c r="I139061" i="1"/>
  <c r="H139061" i="1"/>
  <c r="I139060" i="1"/>
  <c r="H139060" i="1"/>
  <c r="I139059" i="1"/>
  <c r="H139059" i="1"/>
  <c r="I139058" i="1"/>
  <c r="H139058" i="1"/>
  <c r="I139057" i="1"/>
  <c r="H139057" i="1"/>
  <c r="I139056" i="1"/>
  <c r="H139056" i="1"/>
  <c r="I139055" i="1"/>
  <c r="H139055" i="1"/>
  <c r="I139054" i="1"/>
  <c r="H139054" i="1"/>
  <c r="I139053" i="1"/>
  <c r="H139053" i="1"/>
  <c r="I139052" i="1"/>
  <c r="H139052" i="1"/>
  <c r="I139051" i="1"/>
  <c r="H139051" i="1"/>
  <c r="I139050" i="1"/>
  <c r="H139050" i="1"/>
  <c r="I139049" i="1"/>
  <c r="H139049" i="1"/>
  <c r="I139048" i="1"/>
  <c r="H139048" i="1"/>
  <c r="I139047" i="1"/>
  <c r="H139047" i="1"/>
  <c r="I139046" i="1"/>
  <c r="H139046" i="1"/>
  <c r="I139045" i="1"/>
  <c r="H139045" i="1"/>
  <c r="I139044" i="1"/>
  <c r="H139044" i="1"/>
  <c r="I139043" i="1"/>
  <c r="H139043" i="1"/>
  <c r="I139042" i="1"/>
  <c r="H139042" i="1"/>
  <c r="I139041" i="1"/>
  <c r="H139041" i="1"/>
  <c r="I139040" i="1"/>
  <c r="H139040" i="1"/>
  <c r="I139039" i="1"/>
  <c r="H139039" i="1"/>
  <c r="I139038" i="1"/>
  <c r="H139038" i="1"/>
  <c r="I139037" i="1"/>
  <c r="H139037" i="1"/>
  <c r="I139036" i="1"/>
  <c r="H139036" i="1"/>
  <c r="I139035" i="1"/>
  <c r="H139035" i="1"/>
  <c r="I139034" i="1"/>
  <c r="H139034" i="1"/>
  <c r="I139033" i="1"/>
  <c r="H139033" i="1"/>
  <c r="I139032" i="1"/>
  <c r="H139032" i="1"/>
  <c r="I139031" i="1"/>
  <c r="H139031" i="1"/>
  <c r="I139030" i="1"/>
  <c r="H139030" i="1"/>
  <c r="I139029" i="1"/>
  <c r="H139029" i="1"/>
  <c r="I139028" i="1"/>
  <c r="H139028" i="1"/>
  <c r="I139027" i="1"/>
  <c r="H139027" i="1"/>
  <c r="I139026" i="1"/>
  <c r="H139026" i="1"/>
  <c r="I139025" i="1"/>
  <c r="H139025" i="1"/>
  <c r="I139024" i="1"/>
  <c r="H139024" i="1"/>
  <c r="I139023" i="1"/>
  <c r="H139023" i="1"/>
  <c r="I139022" i="1"/>
  <c r="H139022" i="1"/>
  <c r="I139021" i="1"/>
  <c r="H139021" i="1"/>
  <c r="I139020" i="1"/>
  <c r="H139020" i="1"/>
  <c r="I139019" i="1"/>
  <c r="H139019" i="1"/>
  <c r="I139018" i="1"/>
  <c r="H139018" i="1"/>
  <c r="I139017" i="1"/>
  <c r="H139017" i="1"/>
  <c r="I139016" i="1"/>
  <c r="H139016" i="1"/>
  <c r="I139015" i="1"/>
  <c r="H139015" i="1"/>
  <c r="I139014" i="1"/>
  <c r="H139014" i="1"/>
  <c r="I139013" i="1"/>
  <c r="H139013" i="1"/>
  <c r="I139012" i="1"/>
  <c r="H139012" i="1"/>
  <c r="I139011" i="1"/>
  <c r="H139011" i="1"/>
  <c r="I139010" i="1"/>
  <c r="H139010" i="1"/>
  <c r="I139009" i="1"/>
  <c r="H139009" i="1"/>
  <c r="I139008" i="1"/>
  <c r="H139008" i="1"/>
  <c r="I139007" i="1"/>
  <c r="H139007" i="1"/>
  <c r="I139006" i="1"/>
  <c r="H139006" i="1"/>
  <c r="I139005" i="1"/>
  <c r="H139005" i="1"/>
  <c r="I139004" i="1"/>
  <c r="H139004" i="1"/>
  <c r="I139003" i="1"/>
  <c r="H139003" i="1"/>
  <c r="I139002" i="1"/>
  <c r="H139002" i="1"/>
  <c r="I139001" i="1"/>
  <c r="H139001" i="1"/>
  <c r="I139000" i="1"/>
  <c r="H139000" i="1"/>
  <c r="I138999" i="1"/>
  <c r="H138999" i="1"/>
  <c r="I138998" i="1"/>
  <c r="H138998" i="1"/>
  <c r="I138997" i="1"/>
  <c r="H138997" i="1"/>
  <c r="I138996" i="1"/>
  <c r="H138996" i="1"/>
  <c r="I138995" i="1"/>
  <c r="H138995" i="1"/>
  <c r="I138994" i="1"/>
  <c r="H138994" i="1"/>
  <c r="I138993" i="1"/>
  <c r="H138993" i="1"/>
  <c r="I138992" i="1"/>
  <c r="H138992" i="1"/>
  <c r="I138991" i="1"/>
  <c r="H138991" i="1"/>
  <c r="I138990" i="1"/>
  <c r="H138990" i="1"/>
  <c r="I138989" i="1"/>
  <c r="H138989" i="1"/>
  <c r="I138988" i="1"/>
  <c r="H138988" i="1"/>
  <c r="I138987" i="1"/>
  <c r="H138987" i="1"/>
  <c r="I138986" i="1"/>
  <c r="H138986" i="1"/>
  <c r="I138985" i="1"/>
  <c r="H138985" i="1"/>
  <c r="I138984" i="1"/>
  <c r="H138984" i="1"/>
  <c r="I138983" i="1"/>
  <c r="H138983" i="1"/>
  <c r="I138982" i="1"/>
  <c r="H138982" i="1"/>
  <c r="I138981" i="1"/>
  <c r="H138981" i="1"/>
  <c r="I138980" i="1"/>
  <c r="H138980" i="1"/>
  <c r="I138979" i="1"/>
  <c r="H138979" i="1"/>
  <c r="I138978" i="1"/>
  <c r="H138978" i="1"/>
  <c r="I138977" i="1"/>
  <c r="H138977" i="1"/>
  <c r="I138976" i="1"/>
  <c r="H138976" i="1"/>
  <c r="I138975" i="1"/>
  <c r="H138975" i="1"/>
  <c r="I138974" i="1"/>
  <c r="H138974" i="1"/>
  <c r="I138973" i="1"/>
  <c r="H138973" i="1"/>
  <c r="I138972" i="1"/>
  <c r="H138972" i="1"/>
  <c r="I138971" i="1"/>
  <c r="H138971" i="1"/>
  <c r="I138970" i="1"/>
  <c r="H138970" i="1"/>
  <c r="I138969" i="1"/>
  <c r="H138969" i="1"/>
  <c r="I138968" i="1"/>
  <c r="H138968" i="1"/>
  <c r="I138967" i="1"/>
  <c r="H138967" i="1"/>
  <c r="I138966" i="1"/>
  <c r="H138966" i="1"/>
  <c r="I138965" i="1"/>
  <c r="H138965" i="1"/>
  <c r="I138964" i="1"/>
  <c r="H138964" i="1"/>
  <c r="I138963" i="1"/>
  <c r="H138963" i="1"/>
  <c r="I138962" i="1"/>
  <c r="H138962" i="1"/>
  <c r="I138961" i="1"/>
  <c r="H138961" i="1"/>
  <c r="I138960" i="1"/>
  <c r="H138960" i="1"/>
  <c r="I138959" i="1"/>
  <c r="H138959" i="1"/>
  <c r="I138958" i="1"/>
  <c r="H138958" i="1"/>
  <c r="I138957" i="1"/>
  <c r="H138957" i="1"/>
  <c r="I138956" i="1"/>
  <c r="H138956" i="1"/>
  <c r="I138955" i="1"/>
  <c r="H138955" i="1"/>
  <c r="I138954" i="1"/>
  <c r="H138954" i="1"/>
  <c r="I138953" i="1"/>
  <c r="H138953" i="1"/>
  <c r="I138952" i="1"/>
  <c r="H138952" i="1"/>
  <c r="I138951" i="1"/>
  <c r="H138951" i="1"/>
  <c r="I138950" i="1"/>
  <c r="H138950" i="1"/>
  <c r="I138949" i="1"/>
  <c r="H138949" i="1"/>
  <c r="I138948" i="1"/>
  <c r="H138948" i="1"/>
  <c r="I138947" i="1"/>
  <c r="H138947" i="1"/>
  <c r="I138946" i="1"/>
  <c r="H138946" i="1"/>
  <c r="I138945" i="1"/>
  <c r="H138945" i="1"/>
  <c r="I138944" i="1"/>
  <c r="H138944" i="1"/>
  <c r="I138943" i="1"/>
  <c r="H138943" i="1"/>
  <c r="I138942" i="1"/>
  <c r="H138942" i="1"/>
  <c r="I138941" i="1"/>
  <c r="H138941" i="1"/>
  <c r="I138940" i="1"/>
  <c r="H138940" i="1"/>
  <c r="I138939" i="1"/>
  <c r="H138939" i="1"/>
  <c r="I138938" i="1"/>
  <c r="H138938" i="1"/>
  <c r="I138937" i="1"/>
  <c r="H138937" i="1"/>
  <c r="I138936" i="1"/>
  <c r="H138936" i="1"/>
  <c r="I138935" i="1"/>
  <c r="H138935" i="1"/>
  <c r="I138934" i="1"/>
  <c r="H138934" i="1"/>
  <c r="I138933" i="1"/>
  <c r="H138933" i="1"/>
  <c r="I138932" i="1"/>
  <c r="H138932" i="1"/>
  <c r="I138931" i="1"/>
  <c r="H138931" i="1"/>
  <c r="I138930" i="1"/>
  <c r="H138930" i="1"/>
  <c r="I138929" i="1"/>
  <c r="H138929" i="1"/>
  <c r="I138928" i="1"/>
  <c r="H138928" i="1"/>
  <c r="I138927" i="1"/>
  <c r="H138927" i="1"/>
  <c r="I138926" i="1"/>
  <c r="H138926" i="1"/>
  <c r="I138925" i="1"/>
  <c r="H138925" i="1"/>
  <c r="I138924" i="1"/>
  <c r="H138924" i="1"/>
  <c r="I138923" i="1"/>
  <c r="H138923" i="1"/>
  <c r="I138922" i="1"/>
  <c r="H138922" i="1"/>
  <c r="I138921" i="1"/>
  <c r="H138921" i="1"/>
  <c r="I138920" i="1"/>
  <c r="H138920" i="1"/>
  <c r="I138919" i="1"/>
  <c r="H138919" i="1"/>
  <c r="I138918" i="1"/>
  <c r="H138918" i="1"/>
  <c r="I138917" i="1"/>
  <c r="H138917" i="1"/>
  <c r="I138916" i="1"/>
  <c r="H138916" i="1"/>
  <c r="I138915" i="1"/>
  <c r="H138915" i="1"/>
  <c r="I138914" i="1"/>
  <c r="H138914" i="1"/>
  <c r="I138913" i="1"/>
  <c r="H138913" i="1"/>
  <c r="I138912" i="1"/>
  <c r="H138912" i="1"/>
  <c r="I138911" i="1"/>
  <c r="H138911" i="1"/>
  <c r="I138910" i="1"/>
  <c r="H138910" i="1"/>
  <c r="I138909" i="1"/>
  <c r="H138909" i="1"/>
  <c r="I138908" i="1"/>
  <c r="H138908" i="1"/>
  <c r="I138907" i="1"/>
  <c r="H138907" i="1"/>
  <c r="I138906" i="1"/>
  <c r="H138906" i="1"/>
  <c r="I138905" i="1"/>
  <c r="H138905" i="1"/>
  <c r="I138904" i="1"/>
  <c r="H138904" i="1"/>
  <c r="I138903" i="1"/>
  <c r="H138903" i="1"/>
  <c r="I138902" i="1"/>
  <c r="H138902" i="1"/>
  <c r="I138901" i="1"/>
  <c r="H138901" i="1"/>
  <c r="I138900" i="1"/>
  <c r="H138900" i="1"/>
  <c r="I138899" i="1"/>
  <c r="H138899" i="1"/>
  <c r="I138898" i="1"/>
  <c r="H138898" i="1"/>
  <c r="I138897" i="1"/>
  <c r="H138897" i="1"/>
  <c r="I138896" i="1"/>
  <c r="H138896" i="1"/>
  <c r="I138895" i="1"/>
  <c r="H138895" i="1"/>
  <c r="I138894" i="1"/>
  <c r="H138894" i="1"/>
  <c r="I138893" i="1"/>
  <c r="H138893" i="1"/>
  <c r="I138892" i="1"/>
  <c r="H138892" i="1"/>
  <c r="I138891" i="1"/>
  <c r="H138891" i="1"/>
  <c r="I138890" i="1"/>
  <c r="H138890" i="1"/>
  <c r="I138889" i="1"/>
  <c r="H138889" i="1"/>
  <c r="I138888" i="1"/>
  <c r="H138888" i="1"/>
  <c r="I138887" i="1"/>
  <c r="H138887" i="1"/>
  <c r="I138886" i="1"/>
  <c r="H138886" i="1"/>
  <c r="I138885" i="1"/>
  <c r="H138885" i="1"/>
  <c r="I138884" i="1"/>
  <c r="H138884" i="1"/>
  <c r="I138883" i="1"/>
  <c r="H138883" i="1"/>
  <c r="I138882" i="1"/>
  <c r="H138882" i="1"/>
  <c r="I138881" i="1"/>
  <c r="H138881" i="1"/>
  <c r="I138880" i="1"/>
  <c r="H138880" i="1"/>
  <c r="I138879" i="1"/>
  <c r="H138879" i="1"/>
  <c r="I138878" i="1"/>
  <c r="H138878" i="1"/>
  <c r="I138877" i="1"/>
  <c r="H138877" i="1"/>
  <c r="I138876" i="1"/>
  <c r="H138876" i="1"/>
  <c r="I138875" i="1"/>
  <c r="H138875" i="1"/>
  <c r="I138874" i="1"/>
  <c r="H138874" i="1"/>
  <c r="I138873" i="1"/>
  <c r="H138873" i="1"/>
  <c r="I138872" i="1"/>
  <c r="H138872" i="1"/>
  <c r="I138871" i="1"/>
  <c r="H138871" i="1"/>
  <c r="I138870" i="1"/>
  <c r="H138870" i="1"/>
  <c r="I138869" i="1"/>
  <c r="H138869" i="1"/>
  <c r="I138868" i="1"/>
  <c r="H138868" i="1"/>
  <c r="I138867" i="1"/>
  <c r="H138867" i="1"/>
  <c r="I138866" i="1"/>
  <c r="H138866" i="1"/>
  <c r="I138865" i="1"/>
  <c r="H138865" i="1"/>
  <c r="I138864" i="1"/>
  <c r="H138864" i="1"/>
  <c r="I138863" i="1"/>
  <c r="H138863" i="1"/>
  <c r="I138862" i="1"/>
  <c r="H138862" i="1"/>
  <c r="I138861" i="1"/>
  <c r="H138861" i="1"/>
  <c r="I138860" i="1"/>
  <c r="H138860" i="1"/>
  <c r="I138859" i="1"/>
  <c r="H138859" i="1"/>
  <c r="I138858" i="1"/>
  <c r="H138858" i="1"/>
  <c r="I138857" i="1"/>
  <c r="H138857" i="1"/>
  <c r="I138856" i="1"/>
  <c r="H138856" i="1"/>
  <c r="I138855" i="1"/>
  <c r="H138855" i="1"/>
  <c r="I138854" i="1"/>
  <c r="H138854" i="1"/>
  <c r="I138853" i="1"/>
  <c r="H138853" i="1"/>
  <c r="I138852" i="1"/>
  <c r="H138852" i="1"/>
  <c r="I138851" i="1"/>
  <c r="H138851" i="1"/>
  <c r="I138850" i="1"/>
  <c r="H138850" i="1"/>
  <c r="I138849" i="1"/>
  <c r="H138849" i="1"/>
  <c r="I138848" i="1"/>
  <c r="H138848" i="1"/>
  <c r="I138847" i="1"/>
  <c r="H138847" i="1"/>
  <c r="I138846" i="1"/>
  <c r="H138846" i="1"/>
  <c r="I138845" i="1"/>
  <c r="H138845" i="1"/>
  <c r="I138844" i="1"/>
  <c r="H138844" i="1"/>
  <c r="I138843" i="1"/>
  <c r="H138843" i="1"/>
  <c r="I138842" i="1"/>
  <c r="H138842" i="1"/>
  <c r="I138841" i="1"/>
  <c r="H138841" i="1"/>
  <c r="I138840" i="1"/>
  <c r="H138840" i="1"/>
  <c r="I138839" i="1"/>
  <c r="H138839" i="1"/>
  <c r="I138838" i="1"/>
  <c r="H138838" i="1"/>
  <c r="I138837" i="1"/>
  <c r="H138837" i="1"/>
  <c r="I138836" i="1"/>
  <c r="H138836" i="1"/>
  <c r="I138835" i="1"/>
  <c r="H138835" i="1"/>
  <c r="I138834" i="1"/>
  <c r="H138834" i="1"/>
  <c r="I138833" i="1"/>
  <c r="H138833" i="1"/>
  <c r="I138832" i="1"/>
  <c r="H138832" i="1"/>
  <c r="I138831" i="1"/>
  <c r="H138831" i="1"/>
  <c r="I138830" i="1"/>
  <c r="H138830" i="1"/>
  <c r="I138829" i="1"/>
  <c r="H138829" i="1"/>
  <c r="I138828" i="1"/>
  <c r="H138828" i="1"/>
  <c r="I138827" i="1"/>
  <c r="H138827" i="1"/>
  <c r="I138826" i="1"/>
  <c r="H138826" i="1"/>
  <c r="I138825" i="1"/>
  <c r="H138825" i="1"/>
  <c r="I138824" i="1"/>
  <c r="H138824" i="1"/>
  <c r="I138823" i="1"/>
  <c r="H138823" i="1"/>
  <c r="I138822" i="1"/>
  <c r="H138822" i="1"/>
  <c r="I138821" i="1"/>
  <c r="H138821" i="1"/>
  <c r="I138820" i="1"/>
  <c r="H138820" i="1"/>
  <c r="I138819" i="1"/>
  <c r="H138819" i="1"/>
  <c r="I138818" i="1"/>
  <c r="H138818" i="1"/>
  <c r="I138817" i="1"/>
  <c r="H138817" i="1"/>
  <c r="I138816" i="1"/>
  <c r="H138816" i="1"/>
  <c r="I138815" i="1"/>
  <c r="H138815" i="1"/>
  <c r="I138814" i="1"/>
  <c r="H138814" i="1"/>
  <c r="I138813" i="1"/>
  <c r="H138813" i="1"/>
  <c r="I138812" i="1"/>
  <c r="H138812" i="1"/>
  <c r="I138811" i="1"/>
  <c r="H138811" i="1"/>
  <c r="I138810" i="1"/>
  <c r="H138810" i="1"/>
  <c r="I138809" i="1"/>
  <c r="H138809" i="1"/>
  <c r="I138808" i="1"/>
  <c r="H138808" i="1"/>
  <c r="I138807" i="1"/>
  <c r="H138807" i="1"/>
  <c r="I138806" i="1"/>
  <c r="H138806" i="1"/>
  <c r="I138805" i="1"/>
  <c r="H138805" i="1"/>
  <c r="I138804" i="1"/>
  <c r="H138804" i="1"/>
  <c r="I138803" i="1"/>
  <c r="H138803" i="1"/>
  <c r="I138802" i="1"/>
  <c r="H138802" i="1"/>
  <c r="I138801" i="1"/>
  <c r="H138801" i="1"/>
  <c r="I138800" i="1"/>
  <c r="H138800" i="1"/>
  <c r="I138799" i="1"/>
  <c r="H138799" i="1"/>
  <c r="I138798" i="1"/>
  <c r="H138798" i="1"/>
  <c r="I138797" i="1"/>
  <c r="H138797" i="1"/>
  <c r="I138796" i="1"/>
  <c r="H138796" i="1"/>
  <c r="I138795" i="1"/>
  <c r="H138795" i="1"/>
  <c r="I138794" i="1"/>
  <c r="H138794" i="1"/>
  <c r="I138793" i="1"/>
  <c r="H138793" i="1"/>
  <c r="I138792" i="1"/>
  <c r="H138792" i="1"/>
  <c r="I138791" i="1"/>
  <c r="H138791" i="1"/>
  <c r="I138790" i="1"/>
  <c r="H138790" i="1"/>
  <c r="I138789" i="1"/>
  <c r="H138789" i="1"/>
  <c r="I138788" i="1"/>
  <c r="H138788" i="1"/>
  <c r="I138787" i="1"/>
  <c r="H138787" i="1"/>
  <c r="I138786" i="1"/>
  <c r="H138786" i="1"/>
  <c r="I138785" i="1"/>
  <c r="H138785" i="1"/>
  <c r="I138784" i="1"/>
  <c r="H138784" i="1"/>
  <c r="I138783" i="1"/>
  <c r="H138783" i="1"/>
  <c r="I138782" i="1"/>
  <c r="H138782" i="1"/>
  <c r="I138781" i="1"/>
  <c r="H138781" i="1"/>
  <c r="I138780" i="1"/>
  <c r="H138780" i="1"/>
  <c r="I138779" i="1"/>
  <c r="H138779" i="1"/>
  <c r="I138778" i="1"/>
  <c r="H138778" i="1"/>
  <c r="I138777" i="1"/>
  <c r="H138777" i="1"/>
  <c r="I138776" i="1"/>
  <c r="H138776" i="1"/>
  <c r="I138775" i="1"/>
  <c r="H138775" i="1"/>
  <c r="I138774" i="1"/>
  <c r="H138774" i="1"/>
  <c r="I138773" i="1"/>
  <c r="H138773" i="1"/>
  <c r="I138772" i="1"/>
  <c r="H138772" i="1"/>
  <c r="I138771" i="1"/>
  <c r="H138771" i="1"/>
  <c r="I138770" i="1"/>
  <c r="H138770" i="1"/>
  <c r="I138769" i="1"/>
  <c r="H138769" i="1"/>
  <c r="I138768" i="1"/>
  <c r="H138768" i="1"/>
  <c r="I138767" i="1"/>
  <c r="H138767" i="1"/>
  <c r="I138766" i="1"/>
  <c r="H138766" i="1"/>
  <c r="I138765" i="1"/>
  <c r="H138765" i="1"/>
  <c r="I138764" i="1"/>
  <c r="H138764" i="1"/>
  <c r="I138763" i="1"/>
  <c r="H138763" i="1"/>
  <c r="I138762" i="1"/>
  <c r="H138762" i="1"/>
  <c r="I138761" i="1"/>
  <c r="H138761" i="1"/>
  <c r="I138760" i="1"/>
  <c r="H138760" i="1"/>
  <c r="I138759" i="1"/>
  <c r="H138759" i="1"/>
  <c r="I138758" i="1"/>
  <c r="H138758" i="1"/>
  <c r="I138757" i="1"/>
  <c r="H138757" i="1"/>
  <c r="I138756" i="1"/>
  <c r="H138756" i="1"/>
  <c r="I138755" i="1"/>
  <c r="H138755" i="1"/>
  <c r="I138754" i="1"/>
  <c r="H138754" i="1"/>
  <c r="I138753" i="1"/>
  <c r="H138753" i="1"/>
  <c r="I138752" i="1"/>
  <c r="H138752" i="1"/>
  <c r="I138751" i="1"/>
  <c r="H138751" i="1"/>
  <c r="I138750" i="1"/>
  <c r="H138750" i="1"/>
  <c r="I138749" i="1"/>
  <c r="H138749" i="1"/>
  <c r="I138748" i="1"/>
  <c r="H138748" i="1"/>
  <c r="I138747" i="1"/>
  <c r="H138747" i="1"/>
  <c r="I138746" i="1"/>
  <c r="H138746" i="1"/>
  <c r="I138745" i="1"/>
  <c r="H138745" i="1"/>
  <c r="I138744" i="1"/>
  <c r="H138744" i="1"/>
  <c r="I138743" i="1"/>
  <c r="H138743" i="1"/>
  <c r="I138742" i="1"/>
  <c r="H138742" i="1"/>
  <c r="I138741" i="1"/>
  <c r="H138741" i="1"/>
  <c r="I138740" i="1"/>
  <c r="H138740" i="1"/>
  <c r="I138739" i="1"/>
  <c r="H138739" i="1"/>
  <c r="I138738" i="1"/>
  <c r="H138738" i="1"/>
  <c r="I138737" i="1"/>
  <c r="H138737" i="1"/>
  <c r="I138736" i="1"/>
  <c r="H138736" i="1"/>
  <c r="I138735" i="1"/>
  <c r="H138735" i="1"/>
  <c r="I138734" i="1"/>
  <c r="H138734" i="1"/>
  <c r="I138733" i="1"/>
  <c r="H138733" i="1"/>
  <c r="I138732" i="1"/>
  <c r="H138732" i="1"/>
  <c r="I138731" i="1"/>
  <c r="H138731" i="1"/>
  <c r="I138730" i="1"/>
  <c r="H138730" i="1"/>
  <c r="I138729" i="1"/>
  <c r="H138729" i="1"/>
  <c r="I138728" i="1"/>
  <c r="H138728" i="1"/>
  <c r="I138727" i="1"/>
  <c r="H138727" i="1"/>
  <c r="I138726" i="1"/>
  <c r="H138726" i="1"/>
  <c r="I138725" i="1"/>
  <c r="H138725" i="1"/>
  <c r="I138724" i="1"/>
  <c r="H138724" i="1"/>
  <c r="I138723" i="1"/>
  <c r="H138723" i="1"/>
  <c r="I138722" i="1"/>
  <c r="H138722" i="1"/>
  <c r="I138721" i="1"/>
  <c r="H138721" i="1"/>
  <c r="I138720" i="1"/>
  <c r="H138720" i="1"/>
  <c r="I138719" i="1"/>
  <c r="H138719" i="1"/>
  <c r="I138718" i="1"/>
  <c r="H138718" i="1"/>
  <c r="I138717" i="1"/>
  <c r="H138717" i="1"/>
  <c r="I138716" i="1"/>
  <c r="H138716" i="1"/>
  <c r="I138715" i="1"/>
  <c r="H138715" i="1"/>
  <c r="I138714" i="1"/>
  <c r="H138714" i="1"/>
  <c r="I138713" i="1"/>
  <c r="H138713" i="1"/>
  <c r="I138712" i="1"/>
  <c r="H138712" i="1"/>
  <c r="I138711" i="1"/>
  <c r="H138711" i="1"/>
  <c r="I138710" i="1"/>
  <c r="H138710" i="1"/>
  <c r="I138709" i="1"/>
  <c r="H138709" i="1"/>
  <c r="I138708" i="1"/>
  <c r="H138708" i="1"/>
  <c r="I138707" i="1"/>
  <c r="H138707" i="1"/>
  <c r="I138706" i="1"/>
  <c r="H138706" i="1"/>
  <c r="I138705" i="1"/>
  <c r="H138705" i="1"/>
  <c r="I138704" i="1"/>
  <c r="H138704" i="1"/>
  <c r="I138703" i="1"/>
  <c r="H138703" i="1"/>
  <c r="I138702" i="1"/>
  <c r="H138702" i="1"/>
  <c r="I138701" i="1"/>
  <c r="H138701" i="1"/>
  <c r="I138700" i="1"/>
  <c r="H138700" i="1"/>
  <c r="I138699" i="1"/>
  <c r="H138699" i="1"/>
  <c r="I138698" i="1"/>
  <c r="H138698" i="1"/>
  <c r="I138697" i="1"/>
  <c r="H138697" i="1"/>
  <c r="I138696" i="1"/>
  <c r="H138696" i="1"/>
  <c r="I138695" i="1"/>
  <c r="H138695" i="1"/>
  <c r="I138694" i="1"/>
  <c r="H138694" i="1"/>
  <c r="I138693" i="1"/>
  <c r="H138693" i="1"/>
  <c r="I138692" i="1"/>
  <c r="H138692" i="1"/>
  <c r="I138691" i="1"/>
  <c r="H138691" i="1"/>
  <c r="I138690" i="1"/>
  <c r="H138690" i="1"/>
  <c r="I138689" i="1"/>
  <c r="H138689" i="1"/>
  <c r="I138688" i="1"/>
  <c r="H138688" i="1"/>
  <c r="I138687" i="1"/>
  <c r="H138687" i="1"/>
  <c r="I138686" i="1"/>
  <c r="H138686" i="1"/>
  <c r="I138685" i="1"/>
  <c r="H138685" i="1"/>
  <c r="I138684" i="1"/>
  <c r="H138684" i="1"/>
  <c r="I138683" i="1"/>
  <c r="H138683" i="1"/>
  <c r="I138682" i="1"/>
  <c r="H138682" i="1"/>
  <c r="I138681" i="1"/>
  <c r="H138681" i="1"/>
  <c r="I138680" i="1"/>
  <c r="H138680" i="1"/>
  <c r="I138679" i="1"/>
  <c r="H138679" i="1"/>
  <c r="I138678" i="1"/>
  <c r="H138678" i="1"/>
  <c r="I138677" i="1"/>
  <c r="H138677" i="1"/>
  <c r="I138676" i="1"/>
  <c r="H138676" i="1"/>
  <c r="I138675" i="1"/>
  <c r="H138675" i="1"/>
  <c r="I138674" i="1"/>
  <c r="H138674" i="1"/>
  <c r="I138673" i="1"/>
  <c r="H138673" i="1"/>
  <c r="I138672" i="1"/>
  <c r="H138672" i="1"/>
  <c r="I138671" i="1"/>
  <c r="H138671" i="1"/>
  <c r="I138670" i="1"/>
  <c r="H138670" i="1"/>
  <c r="I138669" i="1"/>
  <c r="H138669" i="1"/>
  <c r="I138668" i="1"/>
  <c r="H138668" i="1"/>
  <c r="I138667" i="1"/>
  <c r="H138667" i="1"/>
  <c r="I138666" i="1"/>
  <c r="H138666" i="1"/>
  <c r="I138665" i="1"/>
  <c r="H138665" i="1"/>
  <c r="I138664" i="1"/>
  <c r="H138664" i="1"/>
  <c r="I138663" i="1"/>
  <c r="H138663" i="1"/>
  <c r="I138662" i="1"/>
  <c r="H138662" i="1"/>
  <c r="I138661" i="1"/>
  <c r="H138661" i="1"/>
  <c r="I138660" i="1"/>
  <c r="H138660" i="1"/>
  <c r="I138659" i="1"/>
  <c r="H138659" i="1"/>
  <c r="I138658" i="1"/>
  <c r="H138658" i="1"/>
  <c r="I138657" i="1"/>
  <c r="H138657" i="1"/>
  <c r="I138656" i="1"/>
  <c r="H138656" i="1"/>
  <c r="I138655" i="1"/>
  <c r="H138655" i="1"/>
  <c r="I138654" i="1"/>
  <c r="H138654" i="1"/>
  <c r="I138653" i="1"/>
  <c r="H138653" i="1"/>
  <c r="I138652" i="1"/>
  <c r="H138652" i="1"/>
  <c r="I138651" i="1"/>
  <c r="H138651" i="1"/>
  <c r="I138650" i="1"/>
  <c r="H138650" i="1"/>
  <c r="I138649" i="1"/>
  <c r="H138649" i="1"/>
  <c r="I138648" i="1"/>
  <c r="H138648" i="1"/>
  <c r="I138647" i="1"/>
  <c r="H138647" i="1"/>
  <c r="I138646" i="1"/>
  <c r="H138646" i="1"/>
  <c r="I138645" i="1"/>
  <c r="H138645" i="1"/>
  <c r="I138644" i="1"/>
  <c r="H138644" i="1"/>
  <c r="I138643" i="1"/>
  <c r="H138643" i="1"/>
  <c r="I138642" i="1"/>
  <c r="H138642" i="1"/>
  <c r="I138641" i="1"/>
  <c r="H138641" i="1"/>
  <c r="I138640" i="1"/>
  <c r="H138640" i="1"/>
  <c r="I138639" i="1"/>
  <c r="H138639" i="1"/>
  <c r="I138638" i="1"/>
  <c r="H138638" i="1"/>
  <c r="I138637" i="1"/>
  <c r="H138637" i="1"/>
  <c r="I138636" i="1"/>
  <c r="H138636" i="1"/>
  <c r="I138635" i="1"/>
  <c r="H138635" i="1"/>
  <c r="I138634" i="1"/>
  <c r="H138634" i="1"/>
  <c r="I138633" i="1"/>
  <c r="H138633" i="1"/>
  <c r="I138632" i="1"/>
  <c r="H138632" i="1"/>
  <c r="I138631" i="1"/>
  <c r="H138631" i="1"/>
  <c r="I138630" i="1"/>
  <c r="H138630" i="1"/>
  <c r="I138629" i="1"/>
  <c r="H138629" i="1"/>
  <c r="I138628" i="1"/>
  <c r="H138628" i="1"/>
  <c r="I138627" i="1"/>
  <c r="H138627" i="1"/>
  <c r="I138626" i="1"/>
  <c r="H138626" i="1"/>
  <c r="I138625" i="1"/>
  <c r="H138625" i="1"/>
  <c r="I138624" i="1"/>
  <c r="H138624" i="1"/>
  <c r="I138623" i="1"/>
  <c r="H138623" i="1"/>
  <c r="I138622" i="1"/>
  <c r="H138622" i="1"/>
  <c r="I138621" i="1"/>
  <c r="H138621" i="1"/>
  <c r="I138620" i="1"/>
  <c r="H138620" i="1"/>
  <c r="I138619" i="1"/>
  <c r="H138619" i="1"/>
  <c r="I138618" i="1"/>
  <c r="H138618" i="1"/>
  <c r="I138617" i="1"/>
  <c r="H138617" i="1"/>
  <c r="I138616" i="1"/>
  <c r="H138616" i="1"/>
  <c r="I138615" i="1"/>
  <c r="H138615" i="1"/>
  <c r="I138614" i="1"/>
  <c r="H138614" i="1"/>
  <c r="I138613" i="1"/>
  <c r="H138613" i="1"/>
  <c r="I138612" i="1"/>
  <c r="H138612" i="1"/>
  <c r="I138611" i="1"/>
  <c r="H138611" i="1"/>
  <c r="I138610" i="1"/>
  <c r="H138610" i="1"/>
  <c r="I138609" i="1"/>
  <c r="H138609" i="1"/>
  <c r="I138608" i="1"/>
  <c r="H138608" i="1"/>
  <c r="I138607" i="1"/>
  <c r="H138607" i="1"/>
  <c r="I138606" i="1"/>
  <c r="H138606" i="1"/>
  <c r="I138605" i="1"/>
  <c r="H138605" i="1"/>
  <c r="I138604" i="1"/>
  <c r="H138604" i="1"/>
  <c r="I138603" i="1"/>
  <c r="H138603" i="1"/>
  <c r="I138602" i="1"/>
  <c r="H138602" i="1"/>
  <c r="I138601" i="1"/>
  <c r="H138601" i="1"/>
  <c r="I138600" i="1"/>
  <c r="H138600" i="1"/>
  <c r="I138599" i="1"/>
  <c r="H138599" i="1"/>
  <c r="I138598" i="1"/>
  <c r="H138598" i="1"/>
  <c r="I138597" i="1"/>
  <c r="H138597" i="1"/>
  <c r="I138596" i="1"/>
  <c r="H138596" i="1"/>
  <c r="I138595" i="1"/>
  <c r="H138595" i="1"/>
  <c r="I138594" i="1"/>
  <c r="H138594" i="1"/>
  <c r="I138593" i="1"/>
  <c r="H138593" i="1"/>
  <c r="I138592" i="1"/>
  <c r="H138592" i="1"/>
  <c r="I138591" i="1"/>
  <c r="H138591" i="1"/>
  <c r="I138590" i="1"/>
  <c r="H138590" i="1"/>
  <c r="I138589" i="1"/>
  <c r="H138589" i="1"/>
  <c r="I138588" i="1"/>
  <c r="H138588" i="1"/>
  <c r="I138587" i="1"/>
  <c r="H138587" i="1"/>
  <c r="I138586" i="1"/>
  <c r="H138586" i="1"/>
  <c r="I138585" i="1"/>
  <c r="H138585" i="1"/>
  <c r="I138584" i="1"/>
  <c r="H138584" i="1"/>
  <c r="I138583" i="1"/>
  <c r="H138583" i="1"/>
  <c r="I138582" i="1"/>
  <c r="H138582" i="1"/>
  <c r="I138581" i="1"/>
  <c r="H138581" i="1"/>
  <c r="I138580" i="1"/>
  <c r="H138580" i="1"/>
  <c r="I138579" i="1"/>
  <c r="H138579" i="1"/>
  <c r="I138578" i="1"/>
  <c r="H138578" i="1"/>
  <c r="I138577" i="1"/>
  <c r="H138577" i="1"/>
  <c r="I138576" i="1"/>
  <c r="H138576" i="1"/>
  <c r="I138575" i="1"/>
  <c r="H138575" i="1"/>
  <c r="I138574" i="1"/>
  <c r="H138574" i="1"/>
  <c r="I138573" i="1"/>
  <c r="H138573" i="1"/>
  <c r="I138572" i="1"/>
  <c r="H138572" i="1"/>
  <c r="I138571" i="1"/>
  <c r="H138571" i="1"/>
  <c r="I138570" i="1"/>
  <c r="H138570" i="1"/>
  <c r="I138569" i="1"/>
  <c r="H138569" i="1"/>
  <c r="I138568" i="1"/>
  <c r="H138568" i="1"/>
  <c r="I138567" i="1"/>
  <c r="H138567" i="1"/>
  <c r="I138566" i="1"/>
  <c r="H138566" i="1"/>
  <c r="I138565" i="1"/>
  <c r="H138565" i="1"/>
  <c r="I138564" i="1"/>
  <c r="H138564" i="1"/>
  <c r="I138563" i="1"/>
  <c r="H138563" i="1"/>
  <c r="I138562" i="1"/>
  <c r="H138562" i="1"/>
  <c r="I138561" i="1"/>
  <c r="H138561" i="1"/>
  <c r="I138560" i="1"/>
  <c r="H138560" i="1"/>
  <c r="I138559" i="1"/>
  <c r="H138559" i="1"/>
  <c r="I138558" i="1"/>
  <c r="H138558" i="1"/>
  <c r="I138557" i="1"/>
  <c r="H138557" i="1"/>
  <c r="I138556" i="1"/>
  <c r="H138556" i="1"/>
  <c r="I138555" i="1"/>
  <c r="H138555" i="1"/>
  <c r="I138554" i="1"/>
  <c r="H138554" i="1"/>
  <c r="I138553" i="1"/>
  <c r="H138553" i="1"/>
  <c r="I138552" i="1"/>
  <c r="H138552" i="1"/>
  <c r="I138551" i="1"/>
  <c r="H138551" i="1"/>
  <c r="I138550" i="1"/>
  <c r="H138550" i="1"/>
  <c r="I138549" i="1"/>
  <c r="H138549" i="1"/>
  <c r="I138548" i="1"/>
  <c r="H138548" i="1"/>
  <c r="I138547" i="1"/>
  <c r="H138547" i="1"/>
  <c r="I138546" i="1"/>
  <c r="H138546" i="1"/>
  <c r="I138545" i="1"/>
  <c r="H138545" i="1"/>
  <c r="I138544" i="1"/>
  <c r="H138544" i="1"/>
  <c r="I138543" i="1"/>
  <c r="H138543" i="1"/>
  <c r="I138542" i="1"/>
  <c r="H138542" i="1"/>
  <c r="I138541" i="1"/>
  <c r="H138541" i="1"/>
  <c r="I138540" i="1"/>
  <c r="H138540" i="1"/>
  <c r="I138539" i="1"/>
  <c r="H138539" i="1"/>
  <c r="I138538" i="1"/>
  <c r="H138538" i="1"/>
  <c r="I138537" i="1"/>
  <c r="H138537" i="1"/>
  <c r="I138536" i="1"/>
  <c r="H138536" i="1"/>
  <c r="I138535" i="1"/>
  <c r="H138535" i="1"/>
  <c r="I138534" i="1"/>
  <c r="H138534" i="1"/>
  <c r="I138533" i="1"/>
  <c r="H138533" i="1"/>
  <c r="I138532" i="1"/>
  <c r="H138532" i="1"/>
  <c r="I138531" i="1"/>
  <c r="H138531" i="1"/>
  <c r="I138530" i="1"/>
  <c r="H138530" i="1"/>
  <c r="I138529" i="1"/>
  <c r="H138529" i="1"/>
  <c r="I138528" i="1"/>
  <c r="H138528" i="1"/>
  <c r="I138527" i="1"/>
  <c r="H138527" i="1"/>
  <c r="I138526" i="1"/>
  <c r="H138526" i="1"/>
  <c r="I138525" i="1"/>
  <c r="H138525" i="1"/>
  <c r="I138524" i="1"/>
  <c r="H138524" i="1"/>
  <c r="I138523" i="1"/>
  <c r="H138523" i="1"/>
  <c r="I138522" i="1"/>
  <c r="H138522" i="1"/>
  <c r="I138521" i="1"/>
  <c r="H138521" i="1"/>
  <c r="I138520" i="1"/>
  <c r="H138520" i="1"/>
  <c r="I138519" i="1"/>
  <c r="H138519" i="1"/>
  <c r="I138518" i="1"/>
  <c r="H138518" i="1"/>
  <c r="I138517" i="1"/>
  <c r="H138517" i="1"/>
  <c r="I138516" i="1"/>
  <c r="H138516" i="1"/>
  <c r="I138515" i="1"/>
  <c r="H138515" i="1"/>
  <c r="I138514" i="1"/>
  <c r="H138514" i="1"/>
  <c r="I138513" i="1"/>
  <c r="H138513" i="1"/>
  <c r="I138512" i="1"/>
  <c r="H138512" i="1"/>
  <c r="I138511" i="1"/>
  <c r="H138511" i="1"/>
  <c r="I138510" i="1"/>
  <c r="H138510" i="1"/>
  <c r="I138509" i="1"/>
  <c r="H138509" i="1"/>
  <c r="I138508" i="1"/>
  <c r="H138508" i="1"/>
  <c r="I138507" i="1"/>
  <c r="H138507" i="1"/>
  <c r="I138506" i="1"/>
  <c r="H138506" i="1"/>
  <c r="I138505" i="1"/>
  <c r="H138505" i="1"/>
  <c r="I138504" i="1"/>
  <c r="H138504" i="1"/>
  <c r="I138503" i="1"/>
  <c r="H138503" i="1"/>
  <c r="I138502" i="1"/>
  <c r="H138502" i="1"/>
  <c r="I138501" i="1"/>
  <c r="H138501" i="1"/>
  <c r="I138500" i="1"/>
  <c r="H138500" i="1"/>
  <c r="I138499" i="1"/>
  <c r="H138499" i="1"/>
  <c r="I138498" i="1"/>
  <c r="H138498" i="1"/>
  <c r="I138497" i="1"/>
  <c r="H138497" i="1"/>
  <c r="I138496" i="1"/>
  <c r="H138496" i="1"/>
  <c r="I138495" i="1"/>
  <c r="H138495" i="1"/>
  <c r="I138494" i="1"/>
  <c r="H138494" i="1"/>
  <c r="I138493" i="1"/>
  <c r="H138493" i="1"/>
  <c r="I138492" i="1"/>
  <c r="H138492" i="1"/>
  <c r="I138491" i="1"/>
  <c r="H138491" i="1"/>
  <c r="I138490" i="1"/>
  <c r="H138490" i="1"/>
  <c r="I138489" i="1"/>
  <c r="H138489" i="1"/>
  <c r="I138488" i="1"/>
  <c r="H138488" i="1"/>
  <c r="I138487" i="1"/>
  <c r="H138487" i="1"/>
  <c r="I138486" i="1"/>
  <c r="H138486" i="1"/>
  <c r="I138485" i="1"/>
  <c r="H138485" i="1"/>
  <c r="I138484" i="1"/>
  <c r="H138484" i="1"/>
  <c r="I138483" i="1"/>
  <c r="H138483" i="1"/>
  <c r="I138482" i="1"/>
  <c r="H138482" i="1"/>
  <c r="I138481" i="1"/>
  <c r="H138481" i="1"/>
  <c r="I138480" i="1"/>
  <c r="H138480" i="1"/>
  <c r="I138479" i="1"/>
  <c r="H138479" i="1"/>
  <c r="I138478" i="1"/>
  <c r="H138478" i="1"/>
  <c r="I138477" i="1"/>
  <c r="H138477" i="1"/>
  <c r="I138476" i="1"/>
  <c r="H138476" i="1"/>
  <c r="I138475" i="1"/>
  <c r="H138475" i="1"/>
  <c r="I138474" i="1"/>
  <c r="H138474" i="1"/>
  <c r="I138473" i="1"/>
  <c r="H138473" i="1"/>
  <c r="I138472" i="1"/>
  <c r="H138472" i="1"/>
  <c r="I138471" i="1"/>
  <c r="H138471" i="1"/>
  <c r="I138470" i="1"/>
  <c r="H138470" i="1"/>
  <c r="I138469" i="1"/>
  <c r="H138469" i="1"/>
  <c r="I138468" i="1"/>
  <c r="H138468" i="1"/>
  <c r="I138467" i="1"/>
  <c r="H138467" i="1"/>
  <c r="I138466" i="1"/>
  <c r="H138466" i="1"/>
  <c r="I138465" i="1"/>
  <c r="H138465" i="1"/>
  <c r="I138464" i="1"/>
  <c r="H138464" i="1"/>
  <c r="I138463" i="1"/>
  <c r="H138463" i="1"/>
  <c r="I138462" i="1"/>
  <c r="H138462" i="1"/>
  <c r="I138461" i="1"/>
  <c r="H138461" i="1"/>
  <c r="I138460" i="1"/>
  <c r="H138460" i="1"/>
  <c r="I138459" i="1"/>
  <c r="H138459" i="1"/>
  <c r="I138458" i="1"/>
  <c r="H138458" i="1"/>
  <c r="I138457" i="1"/>
  <c r="H138457" i="1"/>
  <c r="I138456" i="1"/>
  <c r="H138456" i="1"/>
  <c r="I138455" i="1"/>
  <c r="H138455" i="1"/>
  <c r="I138454" i="1"/>
  <c r="H138454" i="1"/>
  <c r="I138453" i="1"/>
  <c r="H138453" i="1"/>
  <c r="I138452" i="1"/>
  <c r="H138452" i="1"/>
  <c r="I138451" i="1"/>
  <c r="H138451" i="1"/>
  <c r="I138450" i="1"/>
  <c r="H138450" i="1"/>
  <c r="I138449" i="1"/>
  <c r="H138449" i="1"/>
  <c r="I138448" i="1"/>
  <c r="H138448" i="1"/>
  <c r="I138447" i="1"/>
  <c r="H138447" i="1"/>
  <c r="I138446" i="1"/>
  <c r="H138446" i="1"/>
  <c r="I138445" i="1"/>
  <c r="H138445" i="1"/>
  <c r="I138444" i="1"/>
  <c r="H138444" i="1"/>
  <c r="I138443" i="1"/>
  <c r="H138443" i="1"/>
  <c r="I138442" i="1"/>
  <c r="H138442" i="1"/>
  <c r="I138441" i="1"/>
  <c r="H138441" i="1"/>
  <c r="I138440" i="1"/>
  <c r="H138440" i="1"/>
  <c r="I138439" i="1"/>
  <c r="H138439" i="1"/>
  <c r="I138438" i="1"/>
  <c r="H138438" i="1"/>
  <c r="I138437" i="1"/>
  <c r="H138437" i="1"/>
  <c r="I138436" i="1"/>
  <c r="H138436" i="1"/>
  <c r="I138435" i="1"/>
  <c r="H138435" i="1"/>
  <c r="I138434" i="1"/>
  <c r="H138434" i="1"/>
  <c r="I138433" i="1"/>
  <c r="H138433" i="1"/>
  <c r="I138432" i="1"/>
  <c r="H138432" i="1"/>
  <c r="I138431" i="1"/>
  <c r="H138431" i="1"/>
  <c r="I138430" i="1"/>
  <c r="H138430" i="1"/>
  <c r="I138429" i="1"/>
  <c r="H138429" i="1"/>
  <c r="I138428" i="1"/>
  <c r="H138428" i="1"/>
  <c r="I138427" i="1"/>
  <c r="H138427" i="1"/>
  <c r="I138426" i="1"/>
  <c r="H138426" i="1"/>
  <c r="I138425" i="1"/>
  <c r="H138425" i="1"/>
  <c r="I138424" i="1"/>
  <c r="H138424" i="1"/>
  <c r="I138423" i="1"/>
  <c r="H138423" i="1"/>
  <c r="I138422" i="1"/>
  <c r="H138422" i="1"/>
  <c r="I138421" i="1"/>
  <c r="H138421" i="1"/>
  <c r="I138420" i="1"/>
  <c r="H138420" i="1"/>
  <c r="I138419" i="1"/>
  <c r="H138419" i="1"/>
  <c r="I138418" i="1"/>
  <c r="H138418" i="1"/>
  <c r="I138417" i="1"/>
  <c r="H138417" i="1"/>
  <c r="I138416" i="1"/>
  <c r="H138416" i="1"/>
  <c r="I138415" i="1"/>
  <c r="H138415" i="1"/>
  <c r="I138414" i="1"/>
  <c r="H138414" i="1"/>
  <c r="I138413" i="1"/>
  <c r="H138413" i="1"/>
  <c r="I138412" i="1"/>
  <c r="H138412" i="1"/>
  <c r="I138411" i="1"/>
  <c r="H138411" i="1"/>
  <c r="I138410" i="1"/>
  <c r="H138410" i="1"/>
  <c r="I138409" i="1"/>
  <c r="H138409" i="1"/>
  <c r="I138408" i="1"/>
  <c r="H138408" i="1"/>
  <c r="I138407" i="1"/>
  <c r="H138407" i="1"/>
  <c r="I138406" i="1"/>
  <c r="H138406" i="1"/>
  <c r="I138405" i="1"/>
  <c r="H138405" i="1"/>
  <c r="I138404" i="1"/>
  <c r="H138404" i="1"/>
  <c r="I138403" i="1"/>
  <c r="H138403" i="1"/>
  <c r="I138402" i="1"/>
  <c r="H138402" i="1"/>
  <c r="I138401" i="1"/>
  <c r="H138401" i="1"/>
  <c r="I138400" i="1"/>
  <c r="H138400" i="1"/>
  <c r="I138399" i="1"/>
  <c r="H138399" i="1"/>
  <c r="I138398" i="1"/>
  <c r="H138398" i="1"/>
  <c r="I138397" i="1"/>
  <c r="H138397" i="1"/>
  <c r="I138396" i="1"/>
  <c r="H138396" i="1"/>
  <c r="I138395" i="1"/>
  <c r="H138395" i="1"/>
  <c r="I138394" i="1"/>
  <c r="H138394" i="1"/>
  <c r="I138393" i="1"/>
  <c r="H138393" i="1"/>
  <c r="I138392" i="1"/>
  <c r="H138392" i="1"/>
  <c r="I138391" i="1"/>
  <c r="H138391" i="1"/>
  <c r="I138390" i="1"/>
  <c r="H138390" i="1"/>
  <c r="I138389" i="1"/>
  <c r="H138389" i="1"/>
  <c r="I138388" i="1"/>
  <c r="H138388" i="1"/>
  <c r="I138387" i="1"/>
  <c r="H138387" i="1"/>
  <c r="I138386" i="1"/>
  <c r="H138386" i="1"/>
  <c r="I138385" i="1"/>
  <c r="H138385" i="1"/>
  <c r="I138384" i="1"/>
  <c r="H138384" i="1"/>
  <c r="I138383" i="1"/>
  <c r="H138383" i="1"/>
  <c r="I138382" i="1"/>
  <c r="H138382" i="1"/>
  <c r="I138381" i="1"/>
  <c r="H138381" i="1"/>
  <c r="I138380" i="1"/>
  <c r="H138380" i="1"/>
  <c r="I138379" i="1"/>
  <c r="H138379" i="1"/>
  <c r="I138378" i="1"/>
  <c r="H138378" i="1"/>
  <c r="I138377" i="1"/>
  <c r="H138377" i="1"/>
  <c r="I138376" i="1"/>
  <c r="H138376" i="1"/>
  <c r="I138375" i="1"/>
  <c r="H138375" i="1"/>
  <c r="I138374" i="1"/>
  <c r="H138374" i="1"/>
  <c r="I138373" i="1"/>
  <c r="H138373" i="1"/>
  <c r="I138372" i="1"/>
  <c r="H138372" i="1"/>
  <c r="I138371" i="1"/>
  <c r="H138371" i="1"/>
  <c r="I138370" i="1"/>
  <c r="H138370" i="1"/>
  <c r="I138369" i="1"/>
  <c r="H138369" i="1"/>
  <c r="I138368" i="1"/>
  <c r="H138368" i="1"/>
  <c r="I138367" i="1"/>
  <c r="H138367" i="1"/>
  <c r="I138366" i="1"/>
  <c r="H138366" i="1"/>
  <c r="I138365" i="1"/>
  <c r="H138365" i="1"/>
  <c r="I138364" i="1"/>
  <c r="H138364" i="1"/>
  <c r="I138363" i="1"/>
  <c r="H138363" i="1"/>
  <c r="I138362" i="1"/>
  <c r="H138362" i="1"/>
  <c r="I138361" i="1"/>
  <c r="H138361" i="1"/>
  <c r="I138360" i="1"/>
  <c r="H138360" i="1"/>
  <c r="I138359" i="1"/>
  <c r="H138359" i="1"/>
  <c r="I138358" i="1"/>
  <c r="H138358" i="1"/>
  <c r="I138357" i="1"/>
  <c r="H138357" i="1"/>
  <c r="I138356" i="1"/>
  <c r="H138356" i="1"/>
  <c r="I138355" i="1"/>
  <c r="H138355" i="1"/>
  <c r="I138354" i="1"/>
  <c r="H138354" i="1"/>
  <c r="I138353" i="1"/>
  <c r="H138353" i="1"/>
  <c r="I138352" i="1"/>
  <c r="H138352" i="1"/>
  <c r="I138351" i="1"/>
  <c r="H138351" i="1"/>
  <c r="I138350" i="1"/>
  <c r="H138350" i="1"/>
  <c r="I138349" i="1"/>
  <c r="H138349" i="1"/>
  <c r="I138348" i="1"/>
  <c r="H138348" i="1"/>
  <c r="I138347" i="1"/>
  <c r="H138347" i="1"/>
  <c r="I138346" i="1"/>
  <c r="H138346" i="1"/>
  <c r="I138345" i="1"/>
  <c r="H138345" i="1"/>
  <c r="I138344" i="1"/>
  <c r="H138344" i="1"/>
  <c r="I138343" i="1"/>
  <c r="H138343" i="1"/>
  <c r="I138342" i="1"/>
  <c r="H138342" i="1"/>
  <c r="I138341" i="1"/>
  <c r="H138341" i="1"/>
  <c r="I138340" i="1"/>
  <c r="H138340" i="1"/>
  <c r="I138339" i="1"/>
  <c r="H138339" i="1"/>
  <c r="I138338" i="1"/>
  <c r="H138338" i="1"/>
  <c r="I138337" i="1"/>
  <c r="H138337" i="1"/>
  <c r="I138336" i="1"/>
  <c r="H138336" i="1"/>
  <c r="I138335" i="1"/>
  <c r="H138335" i="1"/>
  <c r="I138334" i="1"/>
  <c r="H138334" i="1"/>
  <c r="I138333" i="1"/>
  <c r="H138333" i="1"/>
  <c r="I138332" i="1"/>
  <c r="H138332" i="1"/>
  <c r="I138331" i="1"/>
  <c r="H138331" i="1"/>
  <c r="I138330" i="1"/>
  <c r="H138330" i="1"/>
  <c r="I138329" i="1"/>
  <c r="H138329" i="1"/>
  <c r="I138328" i="1"/>
  <c r="H138328" i="1"/>
  <c r="I138327" i="1"/>
  <c r="H138327" i="1"/>
  <c r="I138326" i="1"/>
  <c r="H138326" i="1"/>
  <c r="I138325" i="1"/>
  <c r="H138325" i="1"/>
  <c r="I138324" i="1"/>
  <c r="H138324" i="1"/>
  <c r="I138323" i="1"/>
  <c r="H138323" i="1"/>
  <c r="I138322" i="1"/>
  <c r="H138322" i="1"/>
  <c r="I138321" i="1"/>
  <c r="H138321" i="1"/>
  <c r="I138320" i="1"/>
  <c r="H138320" i="1"/>
  <c r="I138319" i="1"/>
  <c r="H138319" i="1"/>
  <c r="I138318" i="1"/>
  <c r="H138318" i="1"/>
  <c r="I138317" i="1"/>
  <c r="H138317" i="1"/>
  <c r="I138316" i="1"/>
  <c r="H138316" i="1"/>
  <c r="I138315" i="1"/>
  <c r="H138315" i="1"/>
  <c r="I138314" i="1"/>
  <c r="H138314" i="1"/>
  <c r="I138313" i="1"/>
  <c r="H138313" i="1"/>
  <c r="I138312" i="1"/>
  <c r="H138312" i="1"/>
  <c r="I138311" i="1"/>
  <c r="H138311" i="1"/>
  <c r="I138310" i="1"/>
  <c r="H138310" i="1"/>
  <c r="I138309" i="1"/>
  <c r="H138309" i="1"/>
  <c r="I138308" i="1"/>
  <c r="H138308" i="1"/>
  <c r="I138307" i="1"/>
  <c r="H138307" i="1"/>
  <c r="I138306" i="1"/>
  <c r="H138306" i="1"/>
  <c r="I138305" i="1"/>
  <c r="H138305" i="1"/>
  <c r="I138304" i="1"/>
  <c r="H138304" i="1"/>
  <c r="I138303" i="1"/>
  <c r="H138303" i="1"/>
  <c r="I138302" i="1"/>
  <c r="H138302" i="1"/>
  <c r="I138301" i="1"/>
  <c r="H138301" i="1"/>
  <c r="I138300" i="1"/>
  <c r="H138300" i="1"/>
  <c r="I138299" i="1"/>
  <c r="H138299" i="1"/>
  <c r="I138298" i="1"/>
  <c r="H138298" i="1"/>
  <c r="I138297" i="1"/>
  <c r="H138297" i="1"/>
  <c r="I138296" i="1"/>
  <c r="H138296" i="1"/>
  <c r="I138295" i="1"/>
  <c r="H138295" i="1"/>
  <c r="I138294" i="1"/>
  <c r="H138294" i="1"/>
  <c r="I138293" i="1"/>
  <c r="H138293" i="1"/>
  <c r="I138292" i="1"/>
  <c r="H138292" i="1"/>
  <c r="I138291" i="1"/>
  <c r="H138291" i="1"/>
  <c r="I138290" i="1"/>
  <c r="H138290" i="1"/>
  <c r="I138289" i="1"/>
  <c r="H138289" i="1"/>
  <c r="I138288" i="1"/>
  <c r="H138288" i="1"/>
  <c r="I138287" i="1"/>
  <c r="H138287" i="1"/>
  <c r="I138286" i="1"/>
  <c r="H138286" i="1"/>
  <c r="I138285" i="1"/>
  <c r="H138285" i="1"/>
  <c r="I138284" i="1"/>
  <c r="H138284" i="1"/>
  <c r="I138283" i="1"/>
  <c r="H138283" i="1"/>
  <c r="I138282" i="1"/>
  <c r="H138282" i="1"/>
  <c r="I138281" i="1"/>
  <c r="H138281" i="1"/>
  <c r="I138280" i="1"/>
  <c r="H138280" i="1"/>
  <c r="I138279" i="1"/>
  <c r="H138279" i="1"/>
  <c r="I138278" i="1"/>
  <c r="H138278" i="1"/>
  <c r="I138277" i="1"/>
  <c r="H138277" i="1"/>
  <c r="I138276" i="1"/>
  <c r="H138276" i="1"/>
  <c r="I138275" i="1"/>
  <c r="H138275" i="1"/>
  <c r="I138274" i="1"/>
  <c r="H138274" i="1"/>
  <c r="I138273" i="1"/>
  <c r="H138273" i="1"/>
  <c r="I138272" i="1"/>
  <c r="H138272" i="1"/>
  <c r="I138271" i="1"/>
  <c r="H138271" i="1"/>
  <c r="I138270" i="1"/>
  <c r="H138270" i="1"/>
  <c r="I138269" i="1"/>
  <c r="H138269" i="1"/>
  <c r="I138268" i="1"/>
  <c r="H138268" i="1"/>
  <c r="I138267" i="1"/>
  <c r="H138267" i="1"/>
  <c r="I138266" i="1"/>
  <c r="H138266" i="1"/>
  <c r="I138265" i="1"/>
  <c r="H138265" i="1"/>
  <c r="I138264" i="1"/>
  <c r="H138264" i="1"/>
  <c r="I138263" i="1"/>
  <c r="H138263" i="1"/>
  <c r="I138262" i="1"/>
  <c r="H138262" i="1"/>
  <c r="I138261" i="1"/>
  <c r="H138261" i="1"/>
  <c r="I138260" i="1"/>
  <c r="H138260" i="1"/>
  <c r="I138259" i="1"/>
  <c r="H138259" i="1"/>
  <c r="I138258" i="1"/>
  <c r="H138258" i="1"/>
  <c r="I138257" i="1"/>
  <c r="H138257" i="1"/>
  <c r="I138256" i="1"/>
  <c r="H138256" i="1"/>
  <c r="I138255" i="1"/>
  <c r="H138255" i="1"/>
  <c r="I138254" i="1"/>
  <c r="H138254" i="1"/>
  <c r="I138253" i="1"/>
  <c r="H138253" i="1"/>
  <c r="I138252" i="1"/>
  <c r="H138252" i="1"/>
  <c r="I138251" i="1"/>
  <c r="H138251" i="1"/>
  <c r="I138250" i="1"/>
  <c r="H138250" i="1"/>
  <c r="I138249" i="1"/>
  <c r="H138249" i="1"/>
  <c r="I138248" i="1"/>
  <c r="H138248" i="1"/>
  <c r="I138247" i="1"/>
  <c r="H138247" i="1"/>
  <c r="I138246" i="1"/>
  <c r="H138246" i="1"/>
  <c r="I138245" i="1"/>
  <c r="H138245" i="1"/>
  <c r="I138244" i="1"/>
  <c r="H138244" i="1"/>
  <c r="I138243" i="1"/>
  <c r="H138243" i="1"/>
  <c r="I138242" i="1"/>
  <c r="H138242" i="1"/>
  <c r="I138241" i="1"/>
  <c r="H138241" i="1"/>
  <c r="I138240" i="1"/>
  <c r="H138240" i="1"/>
  <c r="I138239" i="1"/>
  <c r="H138239" i="1"/>
  <c r="I138238" i="1"/>
  <c r="H138238" i="1"/>
  <c r="I138237" i="1"/>
  <c r="H138237" i="1"/>
  <c r="I138236" i="1"/>
  <c r="H138236" i="1"/>
  <c r="I138235" i="1"/>
  <c r="H138235" i="1"/>
  <c r="I138234" i="1"/>
  <c r="H138234" i="1"/>
  <c r="I138233" i="1"/>
  <c r="H138233" i="1"/>
  <c r="I138232" i="1"/>
  <c r="H138232" i="1"/>
  <c r="I138231" i="1"/>
  <c r="H138231" i="1"/>
  <c r="I138230" i="1"/>
  <c r="H138230" i="1"/>
  <c r="I138229" i="1"/>
  <c r="H138229" i="1"/>
  <c r="I138228" i="1"/>
  <c r="H138228" i="1"/>
  <c r="I138227" i="1"/>
  <c r="H138227" i="1"/>
  <c r="I138226" i="1"/>
  <c r="H138226" i="1"/>
  <c r="I138225" i="1"/>
  <c r="H138225" i="1"/>
  <c r="I138224" i="1"/>
  <c r="H138224" i="1"/>
  <c r="I138223" i="1"/>
  <c r="H138223" i="1"/>
  <c r="I138222" i="1"/>
  <c r="H138222" i="1"/>
  <c r="I138221" i="1"/>
  <c r="H138221" i="1"/>
  <c r="I138220" i="1"/>
  <c r="H138220" i="1"/>
  <c r="I138219" i="1"/>
  <c r="H138219" i="1"/>
  <c r="I138218" i="1"/>
  <c r="H138218" i="1"/>
  <c r="I138217" i="1"/>
  <c r="H138217" i="1"/>
  <c r="I138216" i="1"/>
  <c r="H138216" i="1"/>
  <c r="I138215" i="1"/>
  <c r="H138215" i="1"/>
  <c r="I138214" i="1"/>
  <c r="H138214" i="1"/>
  <c r="I138213" i="1"/>
  <c r="H138213" i="1"/>
  <c r="I138212" i="1"/>
  <c r="H138212" i="1"/>
  <c r="I138211" i="1"/>
  <c r="H138211" i="1"/>
  <c r="I138210" i="1"/>
  <c r="H138210" i="1"/>
  <c r="I138209" i="1"/>
  <c r="H138209" i="1"/>
  <c r="I138208" i="1"/>
  <c r="H138208" i="1"/>
  <c r="I138207" i="1"/>
  <c r="H138207" i="1"/>
  <c r="I138206" i="1"/>
  <c r="H138206" i="1"/>
  <c r="I138205" i="1"/>
  <c r="H138205" i="1"/>
  <c r="I138204" i="1"/>
  <c r="H138204" i="1"/>
  <c r="I138203" i="1"/>
  <c r="H138203" i="1"/>
  <c r="I138202" i="1"/>
  <c r="H138202" i="1"/>
  <c r="I138201" i="1"/>
  <c r="H138201" i="1"/>
  <c r="I138200" i="1"/>
  <c r="H138200" i="1"/>
  <c r="I138199" i="1"/>
  <c r="H138199" i="1"/>
  <c r="I138198" i="1"/>
  <c r="H138198" i="1"/>
  <c r="I138197" i="1"/>
  <c r="H138197" i="1"/>
  <c r="I138196" i="1"/>
  <c r="H138196" i="1"/>
  <c r="I138195" i="1"/>
  <c r="H138195" i="1"/>
  <c r="I138194" i="1"/>
  <c r="H138194" i="1"/>
  <c r="I138193" i="1"/>
  <c r="H138193" i="1"/>
  <c r="I138192" i="1"/>
  <c r="H138192" i="1"/>
  <c r="I138191" i="1"/>
  <c r="H138191" i="1"/>
  <c r="I138190" i="1"/>
  <c r="H138190" i="1"/>
  <c r="I138189" i="1"/>
  <c r="H138189" i="1"/>
  <c r="I138188" i="1"/>
  <c r="H138188" i="1"/>
  <c r="I138187" i="1"/>
  <c r="H138187" i="1"/>
  <c r="I138186" i="1"/>
  <c r="H138186" i="1"/>
  <c r="I138185" i="1"/>
  <c r="H138185" i="1"/>
  <c r="I138184" i="1"/>
  <c r="H138184" i="1"/>
  <c r="I138183" i="1"/>
  <c r="H138183" i="1"/>
  <c r="I138182" i="1"/>
  <c r="H138182" i="1"/>
  <c r="I138181" i="1"/>
  <c r="H138181" i="1"/>
  <c r="I138180" i="1"/>
  <c r="H138180" i="1"/>
  <c r="I138179" i="1"/>
  <c r="H138179" i="1"/>
  <c r="I138178" i="1"/>
  <c r="H138178" i="1"/>
  <c r="I138177" i="1"/>
  <c r="H138177" i="1"/>
  <c r="I138176" i="1"/>
  <c r="H138176" i="1"/>
  <c r="I138175" i="1"/>
  <c r="H138175" i="1"/>
  <c r="I138174" i="1"/>
  <c r="H138174" i="1"/>
  <c r="I138173" i="1"/>
  <c r="H138173" i="1"/>
  <c r="I138172" i="1"/>
  <c r="H138172" i="1"/>
  <c r="I138171" i="1"/>
  <c r="H138171" i="1"/>
  <c r="I138170" i="1"/>
  <c r="H138170" i="1"/>
  <c r="I138169" i="1"/>
  <c r="H138169" i="1"/>
  <c r="I138168" i="1"/>
  <c r="H138168" i="1"/>
  <c r="I138167" i="1"/>
  <c r="H138167" i="1"/>
  <c r="I138166" i="1"/>
  <c r="H138166" i="1"/>
  <c r="I138165" i="1"/>
  <c r="H138165" i="1"/>
  <c r="I138164" i="1"/>
  <c r="H138164" i="1"/>
  <c r="I138163" i="1"/>
  <c r="H138163" i="1"/>
  <c r="I138162" i="1"/>
  <c r="H138162" i="1"/>
  <c r="I138161" i="1"/>
  <c r="H138161" i="1"/>
  <c r="I138160" i="1"/>
  <c r="H138160" i="1"/>
  <c r="I138159" i="1"/>
  <c r="H138159" i="1"/>
  <c r="I138158" i="1"/>
  <c r="H138158" i="1"/>
  <c r="I138157" i="1"/>
  <c r="H138157" i="1"/>
  <c r="I138156" i="1"/>
  <c r="H138156" i="1"/>
  <c r="I138155" i="1"/>
  <c r="H138155" i="1"/>
  <c r="I138154" i="1"/>
  <c r="H138154" i="1"/>
  <c r="I138153" i="1"/>
  <c r="H138153" i="1"/>
  <c r="I138152" i="1"/>
  <c r="H138152" i="1"/>
  <c r="I138151" i="1"/>
  <c r="H138151" i="1"/>
  <c r="I138150" i="1"/>
  <c r="H138150" i="1"/>
  <c r="I138149" i="1"/>
  <c r="H138149" i="1"/>
  <c r="I138148" i="1"/>
  <c r="H138148" i="1"/>
  <c r="I138147" i="1"/>
  <c r="H138147" i="1"/>
  <c r="I138146" i="1"/>
  <c r="H138146" i="1"/>
  <c r="I138145" i="1"/>
  <c r="H138145" i="1"/>
  <c r="I138144" i="1"/>
  <c r="H138144" i="1"/>
  <c r="I138143" i="1"/>
  <c r="H138143" i="1"/>
  <c r="I138142" i="1"/>
  <c r="H138142" i="1"/>
  <c r="I138141" i="1"/>
  <c r="H138141" i="1"/>
  <c r="I138140" i="1"/>
  <c r="H138140" i="1"/>
  <c r="I138139" i="1"/>
  <c r="H138139" i="1"/>
  <c r="I138138" i="1"/>
  <c r="H138138" i="1"/>
  <c r="I138137" i="1"/>
  <c r="H138137" i="1"/>
  <c r="I138136" i="1"/>
  <c r="H138136" i="1"/>
  <c r="I138135" i="1"/>
  <c r="H138135" i="1"/>
  <c r="I138134" i="1"/>
  <c r="H138134" i="1"/>
  <c r="I138133" i="1"/>
  <c r="H138133" i="1"/>
  <c r="I138132" i="1"/>
  <c r="H138132" i="1"/>
  <c r="I138131" i="1"/>
  <c r="H138131" i="1"/>
  <c r="I138130" i="1"/>
  <c r="H138130" i="1"/>
  <c r="I138129" i="1"/>
  <c r="H138129" i="1"/>
  <c r="I138128" i="1"/>
  <c r="H138128" i="1"/>
  <c r="I138127" i="1"/>
  <c r="H138127" i="1"/>
  <c r="I138126" i="1"/>
  <c r="H138126" i="1"/>
  <c r="I138125" i="1"/>
  <c r="H138125" i="1"/>
  <c r="I138124" i="1"/>
  <c r="H138124" i="1"/>
  <c r="I138123" i="1"/>
  <c r="H138123" i="1"/>
  <c r="I138122" i="1"/>
  <c r="H138122" i="1"/>
  <c r="I138121" i="1"/>
  <c r="H138121" i="1"/>
  <c r="I138120" i="1"/>
  <c r="H138120" i="1"/>
  <c r="I138119" i="1"/>
  <c r="H138119" i="1"/>
  <c r="I138118" i="1"/>
  <c r="H138118" i="1"/>
  <c r="I138117" i="1"/>
  <c r="H138117" i="1"/>
  <c r="I138116" i="1"/>
  <c r="H138116" i="1"/>
  <c r="I138115" i="1"/>
  <c r="H138115" i="1"/>
  <c r="I138114" i="1"/>
  <c r="H138114" i="1"/>
  <c r="I138113" i="1"/>
  <c r="H138113" i="1"/>
  <c r="I138112" i="1"/>
  <c r="H138112" i="1"/>
  <c r="I138111" i="1"/>
  <c r="H138111" i="1"/>
  <c r="I138110" i="1"/>
  <c r="H138110" i="1"/>
  <c r="I138109" i="1"/>
  <c r="H138109" i="1"/>
  <c r="I138108" i="1"/>
  <c r="H138108" i="1"/>
  <c r="I138107" i="1"/>
  <c r="H138107" i="1"/>
  <c r="I138106" i="1"/>
  <c r="H138106" i="1"/>
  <c r="I138105" i="1"/>
  <c r="H138105" i="1"/>
  <c r="I138104" i="1"/>
  <c r="H138104" i="1"/>
  <c r="I138103" i="1"/>
  <c r="H138103" i="1"/>
  <c r="I138102" i="1"/>
  <c r="H138102" i="1"/>
  <c r="I138101" i="1"/>
  <c r="H138101" i="1"/>
  <c r="I138100" i="1"/>
  <c r="H138100" i="1"/>
  <c r="I138099" i="1"/>
  <c r="H138099" i="1"/>
  <c r="I138098" i="1"/>
  <c r="H138098" i="1"/>
  <c r="I138097" i="1"/>
  <c r="H138097" i="1"/>
  <c r="I138096" i="1"/>
  <c r="H138096" i="1"/>
  <c r="I138095" i="1"/>
  <c r="H138095" i="1"/>
  <c r="I138094" i="1"/>
  <c r="H138094" i="1"/>
  <c r="I138093" i="1"/>
  <c r="H138093" i="1"/>
  <c r="I138092" i="1"/>
  <c r="H138092" i="1"/>
  <c r="I138091" i="1"/>
  <c r="H138091" i="1"/>
  <c r="I138090" i="1"/>
  <c r="H138090" i="1"/>
  <c r="I138089" i="1"/>
  <c r="H138089" i="1"/>
  <c r="I138088" i="1"/>
  <c r="H138088" i="1"/>
  <c r="I138087" i="1"/>
  <c r="H138087" i="1"/>
  <c r="I138086" i="1"/>
  <c r="H138086" i="1"/>
  <c r="I138085" i="1"/>
  <c r="H138085" i="1"/>
  <c r="I138084" i="1"/>
  <c r="H138084" i="1"/>
  <c r="I138083" i="1"/>
  <c r="H138083" i="1"/>
  <c r="I138082" i="1"/>
  <c r="H138082" i="1"/>
  <c r="I138081" i="1"/>
  <c r="H138081" i="1"/>
  <c r="I138080" i="1"/>
  <c r="H138080" i="1"/>
  <c r="I138079" i="1"/>
  <c r="H138079" i="1"/>
  <c r="I138078" i="1"/>
  <c r="H138078" i="1"/>
  <c r="I138077" i="1"/>
  <c r="H138077" i="1"/>
  <c r="I138076" i="1"/>
  <c r="H138076" i="1"/>
  <c r="I138075" i="1"/>
  <c r="H138075" i="1"/>
  <c r="I138074" i="1"/>
  <c r="H138074" i="1"/>
  <c r="I138073" i="1"/>
  <c r="H138073" i="1"/>
  <c r="I138072" i="1"/>
  <c r="H138072" i="1"/>
  <c r="I138071" i="1"/>
  <c r="H138071" i="1"/>
  <c r="I138070" i="1"/>
  <c r="H138070" i="1"/>
  <c r="I138069" i="1"/>
  <c r="H138069" i="1"/>
  <c r="I138068" i="1"/>
  <c r="H138068" i="1"/>
  <c r="I138067" i="1"/>
  <c r="H138067" i="1"/>
  <c r="I138066" i="1"/>
  <c r="H138066" i="1"/>
  <c r="I138065" i="1"/>
  <c r="H138065" i="1"/>
  <c r="I138064" i="1"/>
  <c r="H138064" i="1"/>
  <c r="I138063" i="1"/>
  <c r="H138063" i="1"/>
  <c r="I138062" i="1"/>
  <c r="H138062" i="1"/>
  <c r="I138061" i="1"/>
  <c r="H138061" i="1"/>
  <c r="I138060" i="1"/>
  <c r="H138060" i="1"/>
  <c r="I138059" i="1"/>
  <c r="H138059" i="1"/>
  <c r="I138058" i="1"/>
  <c r="H138058" i="1"/>
  <c r="I138057" i="1"/>
  <c r="H138057" i="1"/>
  <c r="I138056" i="1"/>
  <c r="H138056" i="1"/>
  <c r="I138055" i="1"/>
  <c r="H138055" i="1"/>
  <c r="I138054" i="1"/>
  <c r="H138054" i="1"/>
  <c r="I138053" i="1"/>
  <c r="H138053" i="1"/>
  <c r="I138052" i="1"/>
  <c r="H138052" i="1"/>
  <c r="I138051" i="1"/>
  <c r="H138051" i="1"/>
  <c r="I138050" i="1"/>
  <c r="H138050" i="1"/>
  <c r="I138049" i="1"/>
  <c r="H138049" i="1"/>
  <c r="I138048" i="1"/>
  <c r="H138048" i="1"/>
  <c r="I138047" i="1"/>
  <c r="H138047" i="1"/>
  <c r="I138046" i="1"/>
  <c r="H138046" i="1"/>
  <c r="I138045" i="1"/>
  <c r="H138045" i="1"/>
  <c r="I138044" i="1"/>
  <c r="H138044" i="1"/>
  <c r="I138043" i="1"/>
  <c r="H138043" i="1"/>
  <c r="I138042" i="1"/>
  <c r="H138042" i="1"/>
  <c r="I138041" i="1"/>
  <c r="H138041" i="1"/>
  <c r="I138040" i="1"/>
  <c r="H138040" i="1"/>
  <c r="I138039" i="1"/>
  <c r="H138039" i="1"/>
  <c r="I138038" i="1"/>
  <c r="H138038" i="1"/>
  <c r="I138037" i="1"/>
  <c r="H138037" i="1"/>
  <c r="I138036" i="1"/>
  <c r="H138036" i="1"/>
  <c r="I138035" i="1"/>
  <c r="H138035" i="1"/>
  <c r="I138034" i="1"/>
  <c r="H138034" i="1"/>
  <c r="I138033" i="1"/>
  <c r="H138033" i="1"/>
  <c r="I138032" i="1"/>
  <c r="H138032" i="1"/>
  <c r="I138031" i="1"/>
  <c r="H138031" i="1"/>
  <c r="I138030" i="1"/>
  <c r="H138030" i="1"/>
  <c r="I138029" i="1"/>
  <c r="H138029" i="1"/>
  <c r="I138028" i="1"/>
  <c r="H138028" i="1"/>
  <c r="I138027" i="1"/>
  <c r="H138027" i="1"/>
  <c r="I138026" i="1"/>
  <c r="H138026" i="1"/>
  <c r="I138025" i="1"/>
  <c r="H138025" i="1"/>
  <c r="I138024" i="1"/>
  <c r="H138024" i="1"/>
  <c r="I138023" i="1"/>
  <c r="H138023" i="1"/>
  <c r="I138022" i="1"/>
  <c r="H138022" i="1"/>
  <c r="I138021" i="1"/>
  <c r="H138021" i="1"/>
  <c r="I138020" i="1"/>
  <c r="H138020" i="1"/>
  <c r="I138019" i="1"/>
  <c r="H138019" i="1"/>
  <c r="I138018" i="1"/>
  <c r="H138018" i="1"/>
  <c r="I138017" i="1"/>
  <c r="H138017" i="1"/>
  <c r="I138016" i="1"/>
  <c r="H138016" i="1"/>
  <c r="I138015" i="1"/>
  <c r="H138015" i="1"/>
  <c r="I138014" i="1"/>
  <c r="H138014" i="1"/>
  <c r="I138013" i="1"/>
  <c r="H138013" i="1"/>
  <c r="I138012" i="1"/>
  <c r="H138012" i="1"/>
  <c r="I138011" i="1"/>
  <c r="H138011" i="1"/>
  <c r="I138010" i="1"/>
  <c r="H138010" i="1"/>
  <c r="I138009" i="1"/>
  <c r="H138009" i="1"/>
  <c r="I138008" i="1"/>
  <c r="H138008" i="1"/>
  <c r="I138007" i="1"/>
  <c r="H138007" i="1"/>
  <c r="I138006" i="1"/>
  <c r="H138006" i="1"/>
  <c r="I138005" i="1"/>
  <c r="H138005" i="1"/>
  <c r="I138004" i="1"/>
  <c r="H138004" i="1"/>
  <c r="I138003" i="1"/>
  <c r="H138003" i="1"/>
  <c r="I138002" i="1"/>
  <c r="H138002" i="1"/>
  <c r="I138001" i="1"/>
  <c r="H138001" i="1"/>
  <c r="I138000" i="1"/>
  <c r="H138000" i="1"/>
  <c r="I137999" i="1"/>
  <c r="H137999" i="1"/>
  <c r="I137998" i="1"/>
  <c r="H137998" i="1"/>
  <c r="I137997" i="1"/>
  <c r="H137997" i="1"/>
  <c r="I137996" i="1"/>
  <c r="H137996" i="1"/>
  <c r="I137995" i="1"/>
  <c r="H137995" i="1"/>
  <c r="I137994" i="1"/>
  <c r="H137994" i="1"/>
  <c r="I137993" i="1"/>
  <c r="H137993" i="1"/>
  <c r="I137992" i="1"/>
  <c r="H137992" i="1"/>
  <c r="I137991" i="1"/>
  <c r="H137991" i="1"/>
  <c r="I137990" i="1"/>
  <c r="H137990" i="1"/>
  <c r="I137989" i="1"/>
  <c r="H137989" i="1"/>
  <c r="I137988" i="1"/>
  <c r="H137988" i="1"/>
  <c r="I137987" i="1"/>
  <c r="H137987" i="1"/>
  <c r="I137986" i="1"/>
  <c r="H137986" i="1"/>
  <c r="I137985" i="1"/>
  <c r="H137985" i="1"/>
  <c r="I137984" i="1"/>
  <c r="H137984" i="1"/>
  <c r="I137983" i="1"/>
  <c r="H137983" i="1"/>
  <c r="I137982" i="1"/>
  <c r="H137982" i="1"/>
  <c r="I137981" i="1"/>
  <c r="H137981" i="1"/>
  <c r="I137980" i="1"/>
  <c r="H137980" i="1"/>
  <c r="I137979" i="1"/>
  <c r="H137979" i="1"/>
  <c r="I137978" i="1"/>
  <c r="H137978" i="1"/>
  <c r="I137977" i="1"/>
  <c r="H137977" i="1"/>
  <c r="I137976" i="1"/>
  <c r="H137976" i="1"/>
  <c r="I137975" i="1"/>
  <c r="H137975" i="1"/>
  <c r="I137974" i="1"/>
  <c r="H137974" i="1"/>
  <c r="I137973" i="1"/>
  <c r="H137973" i="1"/>
  <c r="I137972" i="1"/>
  <c r="H137972" i="1"/>
  <c r="I137971" i="1"/>
  <c r="H137971" i="1"/>
  <c r="I137970" i="1"/>
  <c r="H137970" i="1"/>
  <c r="I137969" i="1"/>
  <c r="H137969" i="1"/>
  <c r="I137968" i="1"/>
  <c r="H137968" i="1"/>
  <c r="I137967" i="1"/>
  <c r="H137967" i="1"/>
  <c r="I137966" i="1"/>
  <c r="H137966" i="1"/>
  <c r="I137965" i="1"/>
  <c r="H137965" i="1"/>
  <c r="I137964" i="1"/>
  <c r="H137964" i="1"/>
  <c r="I137963" i="1"/>
  <c r="H137963" i="1"/>
  <c r="I137962" i="1"/>
  <c r="H137962" i="1"/>
  <c r="I137961" i="1"/>
  <c r="H137961" i="1"/>
  <c r="I137960" i="1"/>
  <c r="H137960" i="1"/>
  <c r="I137959" i="1"/>
  <c r="H137959" i="1"/>
  <c r="I137958" i="1"/>
  <c r="H137958" i="1"/>
  <c r="I137957" i="1"/>
  <c r="H137957" i="1"/>
  <c r="I137956" i="1"/>
  <c r="H137956" i="1"/>
  <c r="I137955" i="1"/>
  <c r="H137955" i="1"/>
  <c r="I137954" i="1"/>
  <c r="H137954" i="1"/>
  <c r="I137953" i="1"/>
  <c r="H137953" i="1"/>
  <c r="I137952" i="1"/>
  <c r="H137952" i="1"/>
  <c r="I137951" i="1"/>
  <c r="H137951" i="1"/>
  <c r="I137950" i="1"/>
  <c r="H137950" i="1"/>
  <c r="I137949" i="1"/>
  <c r="H137949" i="1"/>
  <c r="I137948" i="1"/>
  <c r="H137948" i="1"/>
  <c r="I137947" i="1"/>
  <c r="H137947" i="1"/>
  <c r="I137946" i="1"/>
  <c r="H137946" i="1"/>
  <c r="I137945" i="1"/>
  <c r="H137945" i="1"/>
  <c r="I137944" i="1"/>
  <c r="H137944" i="1"/>
  <c r="I137943" i="1"/>
  <c r="H137943" i="1"/>
  <c r="I137942" i="1"/>
  <c r="H137942" i="1"/>
  <c r="I137941" i="1"/>
  <c r="H137941" i="1"/>
  <c r="I137940" i="1"/>
  <c r="H137940" i="1"/>
  <c r="I137939" i="1"/>
  <c r="H137939" i="1"/>
  <c r="I137938" i="1"/>
  <c r="H137938" i="1"/>
  <c r="I137937" i="1"/>
  <c r="H137937" i="1"/>
  <c r="I137936" i="1"/>
  <c r="H137936" i="1"/>
  <c r="I137935" i="1"/>
  <c r="H137935" i="1"/>
  <c r="I137934" i="1"/>
  <c r="H137934" i="1"/>
  <c r="I137933" i="1"/>
  <c r="H137933" i="1"/>
  <c r="I137932" i="1"/>
  <c r="H137932" i="1"/>
  <c r="I137931" i="1"/>
  <c r="H137931" i="1"/>
  <c r="I137930" i="1"/>
  <c r="H137930" i="1"/>
  <c r="I137929" i="1"/>
  <c r="H137929" i="1"/>
  <c r="I137928" i="1"/>
  <c r="H137928" i="1"/>
  <c r="I137927" i="1"/>
  <c r="H137927" i="1"/>
  <c r="I137926" i="1"/>
  <c r="H137926" i="1"/>
  <c r="I137925" i="1"/>
  <c r="H137925" i="1"/>
  <c r="I137924" i="1"/>
  <c r="H137924" i="1"/>
  <c r="I137923" i="1"/>
  <c r="H137923" i="1"/>
  <c r="I137922" i="1"/>
  <c r="H137922" i="1"/>
  <c r="I137921" i="1"/>
  <c r="H137921" i="1"/>
  <c r="I137920" i="1"/>
  <c r="H137920" i="1"/>
  <c r="I137919" i="1"/>
  <c r="H137919" i="1"/>
  <c r="I137918" i="1"/>
  <c r="H137918" i="1"/>
  <c r="I137917" i="1"/>
  <c r="H137917" i="1"/>
  <c r="I137916" i="1"/>
  <c r="H137916" i="1"/>
  <c r="I137915" i="1"/>
  <c r="H137915" i="1"/>
  <c r="I137914" i="1"/>
  <c r="H137914" i="1"/>
  <c r="I137913" i="1"/>
  <c r="H137913" i="1"/>
  <c r="I137912" i="1"/>
  <c r="H137912" i="1"/>
  <c r="I137911" i="1"/>
  <c r="H137911" i="1"/>
  <c r="I137910" i="1"/>
  <c r="H137910" i="1"/>
  <c r="I137909" i="1"/>
  <c r="H137909" i="1"/>
  <c r="I137908" i="1"/>
  <c r="H137908" i="1"/>
  <c r="I137907" i="1"/>
  <c r="H137907" i="1"/>
  <c r="I137906" i="1"/>
  <c r="H137906" i="1"/>
  <c r="I137905" i="1"/>
  <c r="H137905" i="1"/>
  <c r="I137904" i="1"/>
  <c r="H137904" i="1"/>
  <c r="I137903" i="1"/>
  <c r="H137903" i="1"/>
  <c r="I137902" i="1"/>
  <c r="H137902" i="1"/>
  <c r="I137901" i="1"/>
  <c r="H137901" i="1"/>
  <c r="I137900" i="1"/>
  <c r="H137900" i="1"/>
  <c r="I137899" i="1"/>
  <c r="H137899" i="1"/>
  <c r="I137898" i="1"/>
  <c r="H137898" i="1"/>
  <c r="I137897" i="1"/>
  <c r="H137897" i="1"/>
  <c r="I137896" i="1"/>
  <c r="H137896" i="1"/>
  <c r="I137895" i="1"/>
  <c r="H137895" i="1"/>
  <c r="I137894" i="1"/>
  <c r="H137894" i="1"/>
  <c r="I137893" i="1"/>
  <c r="H137893" i="1"/>
  <c r="I137892" i="1"/>
  <c r="H137892" i="1"/>
  <c r="I137891" i="1"/>
  <c r="H137891" i="1"/>
  <c r="I137890" i="1"/>
  <c r="H137890" i="1"/>
  <c r="I137889" i="1"/>
  <c r="H137889" i="1"/>
  <c r="I137888" i="1"/>
  <c r="H137888" i="1"/>
  <c r="I137887" i="1"/>
  <c r="H137887" i="1"/>
  <c r="I137886" i="1"/>
  <c r="H137886" i="1"/>
  <c r="I137885" i="1"/>
  <c r="H137885" i="1"/>
  <c r="I137884" i="1"/>
  <c r="H137884" i="1"/>
  <c r="I137883" i="1"/>
  <c r="H137883" i="1"/>
  <c r="I137882" i="1"/>
  <c r="H137882" i="1"/>
  <c r="I137881" i="1"/>
  <c r="H137881" i="1"/>
  <c r="I137880" i="1"/>
  <c r="H137880" i="1"/>
  <c r="I137879" i="1"/>
  <c r="H137879" i="1"/>
  <c r="I137878" i="1"/>
  <c r="H137878" i="1"/>
  <c r="I137877" i="1"/>
  <c r="H137877" i="1"/>
  <c r="I137876" i="1"/>
  <c r="H137876" i="1"/>
  <c r="I137875" i="1"/>
  <c r="H137875" i="1"/>
  <c r="I137874" i="1"/>
  <c r="H137874" i="1"/>
  <c r="I137873" i="1"/>
  <c r="H137873" i="1"/>
  <c r="I137872" i="1"/>
  <c r="H137872" i="1"/>
  <c r="I137871" i="1"/>
  <c r="H137871" i="1"/>
  <c r="I137870" i="1"/>
  <c r="H137870" i="1"/>
  <c r="I137869" i="1"/>
  <c r="H137869" i="1"/>
  <c r="I137868" i="1"/>
  <c r="H137868" i="1"/>
  <c r="I137867" i="1"/>
  <c r="H137867" i="1"/>
  <c r="I137866" i="1"/>
  <c r="H137866" i="1"/>
  <c r="I137865" i="1"/>
  <c r="H137865" i="1"/>
  <c r="I137864" i="1"/>
  <c r="H137864" i="1"/>
  <c r="I137863" i="1"/>
  <c r="H137863" i="1"/>
  <c r="I137862" i="1"/>
  <c r="H137862" i="1"/>
  <c r="I137861" i="1"/>
  <c r="H137861" i="1"/>
  <c r="I137860" i="1"/>
  <c r="H137860" i="1"/>
  <c r="I137859" i="1"/>
  <c r="H137859" i="1"/>
  <c r="I137858" i="1"/>
  <c r="H137858" i="1"/>
  <c r="I137857" i="1"/>
  <c r="H137857" i="1"/>
  <c r="I137856" i="1"/>
  <c r="H137856" i="1"/>
  <c r="I137855" i="1"/>
  <c r="H137855" i="1"/>
  <c r="I137854" i="1"/>
  <c r="H137854" i="1"/>
  <c r="I137853" i="1"/>
  <c r="H137853" i="1"/>
  <c r="I137852" i="1"/>
  <c r="H137852" i="1"/>
  <c r="I137851" i="1"/>
  <c r="H137851" i="1"/>
  <c r="I137850" i="1"/>
  <c r="H137850" i="1"/>
  <c r="I137849" i="1"/>
  <c r="H137849" i="1"/>
  <c r="I137848" i="1"/>
  <c r="H137848" i="1"/>
  <c r="I137847" i="1"/>
  <c r="H137847" i="1"/>
  <c r="I137846" i="1"/>
  <c r="H137846" i="1"/>
  <c r="I137845" i="1"/>
  <c r="H137845" i="1"/>
  <c r="I137844" i="1"/>
  <c r="H137844" i="1"/>
  <c r="I137843" i="1"/>
  <c r="H137843" i="1"/>
  <c r="I137842" i="1"/>
  <c r="H137842" i="1"/>
  <c r="I137841" i="1"/>
  <c r="H137841" i="1"/>
  <c r="I137840" i="1"/>
  <c r="H137840" i="1"/>
  <c r="I137839" i="1"/>
  <c r="H137839" i="1"/>
  <c r="I137838" i="1"/>
  <c r="H137838" i="1"/>
  <c r="I137837" i="1"/>
  <c r="H137837" i="1"/>
  <c r="I137836" i="1"/>
  <c r="H137836" i="1"/>
  <c r="I137835" i="1"/>
  <c r="H137835" i="1"/>
  <c r="I137834" i="1"/>
  <c r="H137834" i="1"/>
  <c r="I137833" i="1"/>
  <c r="H137833" i="1"/>
  <c r="I137832" i="1"/>
  <c r="H137832" i="1"/>
  <c r="I137831" i="1"/>
  <c r="H137831" i="1"/>
  <c r="I137830" i="1"/>
  <c r="H137830" i="1"/>
  <c r="I137829" i="1"/>
  <c r="H137829" i="1"/>
  <c r="I137828" i="1"/>
  <c r="H137828" i="1"/>
  <c r="I137827" i="1"/>
  <c r="H137827" i="1"/>
  <c r="I137826" i="1"/>
  <c r="H137826" i="1"/>
  <c r="I137825" i="1"/>
  <c r="H137825" i="1"/>
  <c r="I137824" i="1"/>
  <c r="H137824" i="1"/>
  <c r="I137823" i="1"/>
  <c r="H137823" i="1"/>
  <c r="I137822" i="1"/>
  <c r="H137822" i="1"/>
  <c r="I137821" i="1"/>
  <c r="H137821" i="1"/>
  <c r="I137820" i="1"/>
  <c r="H137820" i="1"/>
  <c r="I137819" i="1"/>
  <c r="H137819" i="1"/>
  <c r="I137818" i="1"/>
  <c r="H137818" i="1"/>
  <c r="I137817" i="1"/>
  <c r="H137817" i="1"/>
  <c r="I137816" i="1"/>
  <c r="H137816" i="1"/>
  <c r="I137815" i="1"/>
  <c r="H137815" i="1"/>
  <c r="I137814" i="1"/>
  <c r="H137814" i="1"/>
  <c r="I137813" i="1"/>
  <c r="H137813" i="1"/>
  <c r="I137812" i="1"/>
  <c r="H137812" i="1"/>
  <c r="I137811" i="1"/>
  <c r="H137811" i="1"/>
  <c r="I137810" i="1"/>
  <c r="H137810" i="1"/>
  <c r="I137809" i="1"/>
  <c r="H137809" i="1"/>
  <c r="I137808" i="1"/>
  <c r="H137808" i="1"/>
  <c r="I137807" i="1"/>
  <c r="H137807" i="1"/>
  <c r="I137806" i="1"/>
  <c r="H137806" i="1"/>
  <c r="I137805" i="1"/>
  <c r="H137805" i="1"/>
  <c r="I137804" i="1"/>
  <c r="H137804" i="1"/>
  <c r="I137803" i="1"/>
  <c r="H137803" i="1"/>
  <c r="I137802" i="1"/>
  <c r="H137802" i="1"/>
  <c r="I137801" i="1"/>
  <c r="H137801" i="1"/>
  <c r="I137800" i="1"/>
  <c r="H137800" i="1"/>
  <c r="I137799" i="1"/>
  <c r="H137799" i="1"/>
  <c r="I137798" i="1"/>
  <c r="H137798" i="1"/>
  <c r="I137797" i="1"/>
  <c r="H137797" i="1"/>
  <c r="I137796" i="1"/>
  <c r="H137796" i="1"/>
  <c r="I137795" i="1"/>
  <c r="H137795" i="1"/>
  <c r="I137794" i="1"/>
  <c r="H137794" i="1"/>
  <c r="I137793" i="1"/>
  <c r="H137793" i="1"/>
  <c r="I137792" i="1"/>
  <c r="H137792" i="1"/>
  <c r="I137791" i="1"/>
  <c r="H137791" i="1"/>
  <c r="I137790" i="1"/>
  <c r="H137790" i="1"/>
  <c r="I137789" i="1"/>
  <c r="H137789" i="1"/>
  <c r="I137788" i="1"/>
  <c r="H137788" i="1"/>
  <c r="I137787" i="1"/>
  <c r="H137787" i="1"/>
  <c r="I137786" i="1"/>
  <c r="H137786" i="1"/>
  <c r="I137785" i="1"/>
  <c r="H137785" i="1"/>
  <c r="I137784" i="1"/>
  <c r="H137784" i="1"/>
  <c r="I137783" i="1"/>
  <c r="H137783" i="1"/>
  <c r="I137782" i="1"/>
  <c r="H137782" i="1"/>
  <c r="I137781" i="1"/>
  <c r="H137781" i="1"/>
  <c r="I137780" i="1"/>
  <c r="H137780" i="1"/>
  <c r="I137779" i="1"/>
  <c r="H137779" i="1"/>
  <c r="I137778" i="1"/>
  <c r="H137778" i="1"/>
  <c r="I137777" i="1"/>
  <c r="H137777" i="1"/>
  <c r="I137776" i="1"/>
  <c r="H137776" i="1"/>
  <c r="I137775" i="1"/>
  <c r="H137775" i="1"/>
  <c r="I137774" i="1"/>
  <c r="H137774" i="1"/>
  <c r="I137773" i="1"/>
  <c r="H137773" i="1"/>
  <c r="I137772" i="1"/>
  <c r="H137772" i="1"/>
  <c r="I137771" i="1"/>
  <c r="H137771" i="1"/>
  <c r="I137770" i="1"/>
  <c r="H137770" i="1"/>
  <c r="I137769" i="1"/>
  <c r="H137769" i="1"/>
  <c r="I137768" i="1"/>
  <c r="H137768" i="1"/>
  <c r="I137767" i="1"/>
  <c r="H137767" i="1"/>
  <c r="I137766" i="1"/>
  <c r="H137766" i="1"/>
  <c r="I137765" i="1"/>
  <c r="H137765" i="1"/>
  <c r="I137764" i="1"/>
  <c r="H137764" i="1"/>
  <c r="I137763" i="1"/>
  <c r="H137763" i="1"/>
  <c r="I137762" i="1"/>
  <c r="H137762" i="1"/>
  <c r="I137761" i="1"/>
  <c r="H137761" i="1"/>
  <c r="I137760" i="1"/>
  <c r="H137760" i="1"/>
  <c r="I137759" i="1"/>
  <c r="H137759" i="1"/>
  <c r="I137758" i="1"/>
  <c r="H137758" i="1"/>
  <c r="I137757" i="1"/>
  <c r="H137757" i="1"/>
  <c r="I137756" i="1"/>
  <c r="H137756" i="1"/>
  <c r="I137755" i="1"/>
  <c r="H137755" i="1"/>
  <c r="I137754" i="1"/>
  <c r="H137754" i="1"/>
  <c r="I137753" i="1"/>
  <c r="H137753" i="1"/>
  <c r="I137752" i="1"/>
  <c r="H137752" i="1"/>
  <c r="I137751" i="1"/>
  <c r="H137751" i="1"/>
  <c r="I137750" i="1"/>
  <c r="H137750" i="1"/>
  <c r="I137749" i="1"/>
  <c r="H137749" i="1"/>
  <c r="I137748" i="1"/>
  <c r="H137748" i="1"/>
  <c r="I137747" i="1"/>
  <c r="H137747" i="1"/>
  <c r="I137746" i="1"/>
  <c r="H137746" i="1"/>
  <c r="I137745" i="1"/>
  <c r="H137745" i="1"/>
  <c r="I137744" i="1"/>
  <c r="H137744" i="1"/>
  <c r="I137743" i="1"/>
  <c r="H137743" i="1"/>
  <c r="I137742" i="1"/>
  <c r="H137742" i="1"/>
  <c r="I137741" i="1"/>
  <c r="H137741" i="1"/>
  <c r="I137740" i="1"/>
  <c r="H137740" i="1"/>
  <c r="I137739" i="1"/>
  <c r="H137739" i="1"/>
  <c r="I137738" i="1"/>
  <c r="H137738" i="1"/>
  <c r="I137737" i="1"/>
  <c r="H137737" i="1"/>
  <c r="I137736" i="1"/>
  <c r="H137736" i="1"/>
  <c r="I137735" i="1"/>
  <c r="H137735" i="1"/>
  <c r="I137734" i="1"/>
  <c r="H137734" i="1"/>
  <c r="I137733" i="1"/>
  <c r="H137733" i="1"/>
  <c r="I137732" i="1"/>
  <c r="H137732" i="1"/>
  <c r="I137731" i="1"/>
  <c r="H137731" i="1"/>
  <c r="I137730" i="1"/>
  <c r="H137730" i="1"/>
  <c r="I137729" i="1"/>
  <c r="H137729" i="1"/>
  <c r="I137728" i="1"/>
  <c r="H137728" i="1"/>
  <c r="I137727" i="1"/>
  <c r="H137727" i="1"/>
  <c r="I137726" i="1"/>
  <c r="H137726" i="1"/>
  <c r="I137725" i="1"/>
  <c r="H137725" i="1"/>
  <c r="I137724" i="1"/>
  <c r="H137724" i="1"/>
  <c r="I137723" i="1"/>
  <c r="H137723" i="1"/>
  <c r="I137722" i="1"/>
  <c r="H137722" i="1"/>
  <c r="I137721" i="1"/>
  <c r="H137721" i="1"/>
  <c r="I137720" i="1"/>
  <c r="H137720" i="1"/>
  <c r="I137719" i="1"/>
  <c r="H137719" i="1"/>
  <c r="I137718" i="1"/>
  <c r="H137718" i="1"/>
  <c r="I137717" i="1"/>
  <c r="H137717" i="1"/>
  <c r="I137716" i="1"/>
  <c r="H137716" i="1"/>
  <c r="I137715" i="1"/>
  <c r="H137715" i="1"/>
  <c r="I137714" i="1"/>
  <c r="H137714" i="1"/>
  <c r="I137713" i="1"/>
  <c r="H137713" i="1"/>
  <c r="I137712" i="1"/>
  <c r="H137712" i="1"/>
  <c r="I137711" i="1"/>
  <c r="H137711" i="1"/>
  <c r="I137710" i="1"/>
  <c r="H137710" i="1"/>
  <c r="I137709" i="1"/>
  <c r="H137709" i="1"/>
  <c r="I137708" i="1"/>
  <c r="H137708" i="1"/>
  <c r="I137707" i="1"/>
  <c r="H137707" i="1"/>
  <c r="I137706" i="1"/>
  <c r="H137706" i="1"/>
  <c r="I137705" i="1"/>
  <c r="H137705" i="1"/>
  <c r="I137704" i="1"/>
  <c r="H137704" i="1"/>
  <c r="I137703" i="1"/>
  <c r="H137703" i="1"/>
  <c r="I137702" i="1"/>
  <c r="H137702" i="1"/>
  <c r="I137701" i="1"/>
  <c r="H137701" i="1"/>
  <c r="I137700" i="1"/>
  <c r="H137700" i="1"/>
  <c r="I137699" i="1"/>
  <c r="H137699" i="1"/>
  <c r="I137698" i="1"/>
  <c r="H137698" i="1"/>
  <c r="I137697" i="1"/>
  <c r="H137697" i="1"/>
  <c r="I137696" i="1"/>
  <c r="H137696" i="1"/>
  <c r="I137695" i="1"/>
  <c r="H137695" i="1"/>
  <c r="I137694" i="1"/>
  <c r="H137694" i="1"/>
  <c r="I137693" i="1"/>
  <c r="H137693" i="1"/>
  <c r="I137692" i="1"/>
  <c r="H137692" i="1"/>
  <c r="I137691" i="1"/>
  <c r="H137691" i="1"/>
  <c r="I137690" i="1"/>
  <c r="H137690" i="1"/>
  <c r="I137689" i="1"/>
  <c r="H137689" i="1"/>
  <c r="I137688" i="1"/>
  <c r="H137688" i="1"/>
  <c r="I137687" i="1"/>
  <c r="H137687" i="1"/>
  <c r="I137686" i="1"/>
  <c r="H137686" i="1"/>
  <c r="I137685" i="1"/>
  <c r="H137685" i="1"/>
  <c r="I137684" i="1"/>
  <c r="H137684" i="1"/>
  <c r="I137683" i="1"/>
  <c r="H137683" i="1"/>
  <c r="I137682" i="1"/>
  <c r="H137682" i="1"/>
  <c r="I137681" i="1"/>
  <c r="H137681" i="1"/>
  <c r="I137680" i="1"/>
  <c r="H137680" i="1"/>
  <c r="I137679" i="1"/>
  <c r="H137679" i="1"/>
  <c r="I137678" i="1"/>
  <c r="H137678" i="1"/>
  <c r="I137677" i="1"/>
  <c r="H137677" i="1"/>
  <c r="I137676" i="1"/>
  <c r="H137676" i="1"/>
  <c r="I137675" i="1"/>
  <c r="H137675" i="1"/>
  <c r="I137674" i="1"/>
  <c r="H137674" i="1"/>
  <c r="I137673" i="1"/>
  <c r="H137673" i="1"/>
  <c r="I137672" i="1"/>
  <c r="H137672" i="1"/>
  <c r="I137671" i="1"/>
  <c r="H137671" i="1"/>
  <c r="I137670" i="1"/>
  <c r="H137670" i="1"/>
  <c r="I137669" i="1"/>
  <c r="H137669" i="1"/>
  <c r="I137668" i="1"/>
  <c r="H137668" i="1"/>
  <c r="I137667" i="1"/>
  <c r="H137667" i="1"/>
  <c r="I137666" i="1"/>
  <c r="H137666" i="1"/>
  <c r="I137665" i="1"/>
  <c r="H137665" i="1"/>
  <c r="I137664" i="1"/>
  <c r="H137664" i="1"/>
  <c r="I137663" i="1"/>
  <c r="H137663" i="1"/>
  <c r="I137662" i="1"/>
  <c r="H137662" i="1"/>
  <c r="I137661" i="1"/>
  <c r="H137661" i="1"/>
  <c r="I137660" i="1"/>
  <c r="H137660" i="1"/>
  <c r="I137659" i="1"/>
  <c r="H137659" i="1"/>
  <c r="I137658" i="1"/>
  <c r="H137658" i="1"/>
  <c r="I137657" i="1"/>
  <c r="H137657" i="1"/>
  <c r="I137656" i="1"/>
  <c r="H137656" i="1"/>
  <c r="I137655" i="1"/>
  <c r="H137655" i="1"/>
  <c r="I137654" i="1"/>
  <c r="H137654" i="1"/>
  <c r="I137653" i="1"/>
  <c r="H137653" i="1"/>
  <c r="I137652" i="1"/>
  <c r="H137652" i="1"/>
  <c r="I137651" i="1"/>
  <c r="H137651" i="1"/>
  <c r="I137650" i="1"/>
  <c r="H137650" i="1"/>
  <c r="I137649" i="1"/>
  <c r="H137649" i="1"/>
  <c r="I137648" i="1"/>
  <c r="H137648" i="1"/>
  <c r="I137647" i="1"/>
  <c r="H137647" i="1"/>
  <c r="I137646" i="1"/>
  <c r="H137646" i="1"/>
  <c r="I137645" i="1"/>
  <c r="H137645" i="1"/>
  <c r="I137644" i="1"/>
  <c r="H137644" i="1"/>
  <c r="I137643" i="1"/>
  <c r="H137643" i="1"/>
  <c r="I137642" i="1"/>
  <c r="H137642" i="1"/>
  <c r="I137641" i="1"/>
  <c r="H137641" i="1"/>
  <c r="I137640" i="1"/>
  <c r="H137640" i="1"/>
  <c r="I137639" i="1"/>
  <c r="H137639" i="1"/>
  <c r="I137638" i="1"/>
  <c r="H137638" i="1"/>
  <c r="I137637" i="1"/>
  <c r="H137637" i="1"/>
  <c r="I137636" i="1"/>
  <c r="H137636" i="1"/>
  <c r="I137635" i="1"/>
  <c r="H137635" i="1"/>
  <c r="I137634" i="1"/>
  <c r="H137634" i="1"/>
  <c r="I137633" i="1"/>
  <c r="H137633" i="1"/>
  <c r="I137632" i="1"/>
  <c r="H137632" i="1"/>
  <c r="I137631" i="1"/>
  <c r="H137631" i="1"/>
  <c r="I137630" i="1"/>
  <c r="H137630" i="1"/>
  <c r="I137629" i="1"/>
  <c r="H137629" i="1"/>
  <c r="I137628" i="1"/>
  <c r="H137628" i="1"/>
  <c r="I137627" i="1"/>
  <c r="H137627" i="1"/>
  <c r="I137626" i="1"/>
  <c r="H137626" i="1"/>
  <c r="I137625" i="1"/>
  <c r="H137625" i="1"/>
  <c r="I137624" i="1"/>
  <c r="H137624" i="1"/>
  <c r="I137623" i="1"/>
  <c r="H137623" i="1"/>
  <c r="I137622" i="1"/>
  <c r="H137622" i="1"/>
  <c r="I137621" i="1"/>
  <c r="H137621" i="1"/>
  <c r="I137620" i="1"/>
  <c r="H137620" i="1"/>
  <c r="I137619" i="1"/>
  <c r="H137619" i="1"/>
  <c r="I137618" i="1"/>
  <c r="H137618" i="1"/>
  <c r="I137617" i="1"/>
  <c r="H137617" i="1"/>
  <c r="I137616" i="1"/>
  <c r="H137616" i="1"/>
  <c r="I137615" i="1"/>
  <c r="H137615" i="1"/>
  <c r="I137614" i="1"/>
  <c r="H137614" i="1"/>
  <c r="I137613" i="1"/>
  <c r="H137613" i="1"/>
  <c r="I137612" i="1"/>
  <c r="H137612" i="1"/>
  <c r="I137611" i="1"/>
  <c r="H137611" i="1"/>
  <c r="I137610" i="1"/>
  <c r="H137610" i="1"/>
  <c r="I137609" i="1"/>
  <c r="H137609" i="1"/>
  <c r="I137608" i="1"/>
  <c r="H137608" i="1"/>
  <c r="I137607" i="1"/>
  <c r="H137607" i="1"/>
  <c r="I137606" i="1"/>
  <c r="H137606" i="1"/>
  <c r="I137605" i="1"/>
  <c r="H137605" i="1"/>
  <c r="I137604" i="1"/>
  <c r="H137604" i="1"/>
  <c r="I137603" i="1"/>
  <c r="H137603" i="1"/>
  <c r="I137602" i="1"/>
  <c r="H137602" i="1"/>
  <c r="I137601" i="1"/>
  <c r="H137601" i="1"/>
  <c r="I137600" i="1"/>
  <c r="H137600" i="1"/>
  <c r="I137599" i="1"/>
  <c r="H137599" i="1"/>
  <c r="I137598" i="1"/>
  <c r="H137598" i="1"/>
  <c r="I137597" i="1"/>
  <c r="H137597" i="1"/>
  <c r="I137596" i="1"/>
  <c r="H137596" i="1"/>
  <c r="I137595" i="1"/>
  <c r="H137595" i="1"/>
  <c r="I137594" i="1"/>
  <c r="H137594" i="1"/>
  <c r="I137593" i="1"/>
  <c r="H137593" i="1"/>
  <c r="I137592" i="1"/>
  <c r="H137592" i="1"/>
  <c r="I137591" i="1"/>
  <c r="H137591" i="1"/>
  <c r="I137590" i="1"/>
  <c r="H137590" i="1"/>
  <c r="I137589" i="1"/>
  <c r="H137589" i="1"/>
  <c r="I137588" i="1"/>
  <c r="H137588" i="1"/>
  <c r="I137587" i="1"/>
  <c r="H137587" i="1"/>
  <c r="I137586" i="1"/>
  <c r="H137586" i="1"/>
  <c r="I137585" i="1"/>
  <c r="H137585" i="1"/>
  <c r="I137584" i="1"/>
  <c r="H137584" i="1"/>
  <c r="I137583" i="1"/>
  <c r="H137583" i="1"/>
  <c r="I137582" i="1"/>
  <c r="H137582" i="1"/>
  <c r="I137581" i="1"/>
  <c r="H137581" i="1"/>
  <c r="I137580" i="1"/>
  <c r="H137580" i="1"/>
  <c r="I137579" i="1"/>
  <c r="H137579" i="1"/>
  <c r="I137578" i="1"/>
  <c r="H137578" i="1"/>
  <c r="I137577" i="1"/>
  <c r="H137577" i="1"/>
  <c r="I137576" i="1"/>
  <c r="H137576" i="1"/>
  <c r="I137575" i="1"/>
  <c r="H137575" i="1"/>
  <c r="I137574" i="1"/>
  <c r="H137574" i="1"/>
  <c r="I137573" i="1"/>
  <c r="H137573" i="1"/>
  <c r="I137572" i="1"/>
  <c r="H137572" i="1"/>
  <c r="I137571" i="1"/>
  <c r="H137571" i="1"/>
  <c r="I137570" i="1"/>
  <c r="H137570" i="1"/>
  <c r="I137569" i="1"/>
  <c r="H137569" i="1"/>
  <c r="I137568" i="1"/>
  <c r="H137568" i="1"/>
  <c r="I137567" i="1"/>
  <c r="H137567" i="1"/>
  <c r="I137566" i="1"/>
  <c r="H137566" i="1"/>
  <c r="I137565" i="1"/>
  <c r="H137565" i="1"/>
  <c r="I137564" i="1"/>
  <c r="H137564" i="1"/>
  <c r="I137563" i="1"/>
  <c r="H137563" i="1"/>
  <c r="I137562" i="1"/>
  <c r="H137562" i="1"/>
  <c r="I137561" i="1"/>
  <c r="H137561" i="1"/>
  <c r="I137560" i="1"/>
  <c r="H137560" i="1"/>
  <c r="I137559" i="1"/>
  <c r="H137559" i="1"/>
  <c r="I137558" i="1"/>
  <c r="H137558" i="1"/>
  <c r="I137557" i="1"/>
  <c r="H137557" i="1"/>
  <c r="I137556" i="1"/>
  <c r="H137556" i="1"/>
  <c r="I137555" i="1"/>
  <c r="H137555" i="1"/>
  <c r="I137554" i="1"/>
  <c r="H137554" i="1"/>
  <c r="I137553" i="1"/>
  <c r="H137553" i="1"/>
  <c r="I137552" i="1"/>
  <c r="H137552" i="1"/>
  <c r="I137551" i="1"/>
  <c r="H137551" i="1"/>
  <c r="I137550" i="1"/>
  <c r="H137550" i="1"/>
  <c r="I137549" i="1"/>
  <c r="H137549" i="1"/>
  <c r="I137548" i="1"/>
  <c r="H137548" i="1"/>
  <c r="I137547" i="1"/>
  <c r="H137547" i="1"/>
  <c r="I137546" i="1"/>
  <c r="H137546" i="1"/>
  <c r="I137545" i="1"/>
  <c r="H137545" i="1"/>
  <c r="I137544" i="1"/>
  <c r="H137544" i="1"/>
  <c r="I137543" i="1"/>
  <c r="H137543" i="1"/>
  <c r="I137542" i="1"/>
  <c r="H137542" i="1"/>
  <c r="I137541" i="1"/>
  <c r="H137541" i="1"/>
  <c r="I137540" i="1"/>
  <c r="H137540" i="1"/>
  <c r="I137539" i="1"/>
  <c r="H137539" i="1"/>
  <c r="I137538" i="1"/>
  <c r="H137538" i="1"/>
  <c r="I137537" i="1"/>
  <c r="H137537" i="1"/>
  <c r="I137536" i="1"/>
  <c r="H137536" i="1"/>
  <c r="I137535" i="1"/>
  <c r="H137535" i="1"/>
  <c r="I137534" i="1"/>
  <c r="H137534" i="1"/>
  <c r="I137533" i="1"/>
  <c r="H137533" i="1"/>
  <c r="I137532" i="1"/>
  <c r="H137532" i="1"/>
  <c r="I137531" i="1"/>
  <c r="H137531" i="1"/>
  <c r="I137530" i="1"/>
  <c r="H137530" i="1"/>
  <c r="I137529" i="1"/>
  <c r="H137529" i="1"/>
  <c r="I137528" i="1"/>
  <c r="H137528" i="1"/>
  <c r="I137527" i="1"/>
  <c r="H137527" i="1"/>
  <c r="I137526" i="1"/>
  <c r="H137526" i="1"/>
  <c r="I137525" i="1"/>
  <c r="H137525" i="1"/>
  <c r="I137524" i="1"/>
  <c r="H137524" i="1"/>
  <c r="I137523" i="1"/>
  <c r="H137523" i="1"/>
  <c r="I137522" i="1"/>
  <c r="H137522" i="1"/>
  <c r="I137521" i="1"/>
  <c r="H137521" i="1"/>
  <c r="I137520" i="1"/>
  <c r="H137520" i="1"/>
  <c r="I137519" i="1"/>
  <c r="H137519" i="1"/>
  <c r="I137518" i="1"/>
  <c r="H137518" i="1"/>
  <c r="I137517" i="1"/>
  <c r="H137517" i="1"/>
  <c r="I137516" i="1"/>
  <c r="H137516" i="1"/>
  <c r="I137515" i="1"/>
  <c r="H137515" i="1"/>
  <c r="I137514" i="1"/>
  <c r="H137514" i="1"/>
  <c r="I137513" i="1"/>
  <c r="H137513" i="1"/>
  <c r="I137512" i="1"/>
  <c r="H137512" i="1"/>
  <c r="I137511" i="1"/>
  <c r="H137511" i="1"/>
  <c r="I137510" i="1"/>
  <c r="H137510" i="1"/>
  <c r="I137509" i="1"/>
  <c r="H137509" i="1"/>
  <c r="I137508" i="1"/>
  <c r="H137508" i="1"/>
  <c r="I137507" i="1"/>
  <c r="H137507" i="1"/>
  <c r="I137506" i="1"/>
  <c r="H137506" i="1"/>
  <c r="I137505" i="1"/>
  <c r="H137505" i="1"/>
  <c r="I137504" i="1"/>
  <c r="H137504" i="1"/>
  <c r="I137503" i="1"/>
  <c r="H137503" i="1"/>
  <c r="I137502" i="1"/>
  <c r="H137502" i="1"/>
  <c r="I137501" i="1"/>
  <c r="H137501" i="1"/>
  <c r="I137500" i="1"/>
  <c r="H137500" i="1"/>
  <c r="I137499" i="1"/>
  <c r="H137499" i="1"/>
  <c r="I137498" i="1"/>
  <c r="H137498" i="1"/>
  <c r="I137497" i="1"/>
  <c r="H137497" i="1"/>
  <c r="I137496" i="1"/>
  <c r="H137496" i="1"/>
  <c r="I137495" i="1"/>
  <c r="H137495" i="1"/>
  <c r="I137494" i="1"/>
  <c r="H137494" i="1"/>
  <c r="I137493" i="1"/>
  <c r="H137493" i="1"/>
  <c r="I137492" i="1"/>
  <c r="H137492" i="1"/>
  <c r="I137491" i="1"/>
  <c r="H137491" i="1"/>
  <c r="I137490" i="1"/>
  <c r="H137490" i="1"/>
  <c r="I137489" i="1"/>
  <c r="H137489" i="1"/>
  <c r="I137488" i="1"/>
  <c r="H137488" i="1"/>
  <c r="I137487" i="1"/>
  <c r="H137487" i="1"/>
  <c r="I137486" i="1"/>
  <c r="H137486" i="1"/>
  <c r="I137485" i="1"/>
  <c r="H137485" i="1"/>
  <c r="I137484" i="1"/>
  <c r="H137484" i="1"/>
  <c r="I137483" i="1"/>
  <c r="H137483" i="1"/>
  <c r="I137482" i="1"/>
  <c r="H137482" i="1"/>
  <c r="I137481" i="1"/>
  <c r="H137481" i="1"/>
  <c r="I137480" i="1"/>
  <c r="H137480" i="1"/>
  <c r="I137479" i="1"/>
  <c r="H137479" i="1"/>
  <c r="I137478" i="1"/>
  <c r="H137478" i="1"/>
  <c r="I137477" i="1"/>
  <c r="H137477" i="1"/>
  <c r="I137476" i="1"/>
  <c r="H137476" i="1"/>
  <c r="I137475" i="1"/>
  <c r="H137475" i="1"/>
  <c r="I137474" i="1"/>
  <c r="H137474" i="1"/>
  <c r="I137473" i="1"/>
  <c r="H137473" i="1"/>
  <c r="I137472" i="1"/>
  <c r="H137472" i="1"/>
  <c r="I137471" i="1"/>
  <c r="H137471" i="1"/>
  <c r="I137470" i="1"/>
  <c r="H137470" i="1"/>
  <c r="I137469" i="1"/>
  <c r="H137469" i="1"/>
  <c r="I137468" i="1"/>
  <c r="H137468" i="1"/>
  <c r="I137467" i="1"/>
  <c r="H137467" i="1"/>
  <c r="I137466" i="1"/>
  <c r="H137466" i="1"/>
  <c r="I137465" i="1"/>
  <c r="H137465" i="1"/>
  <c r="I137464" i="1"/>
  <c r="H137464" i="1"/>
  <c r="I137463" i="1"/>
  <c r="H137463" i="1"/>
  <c r="I137462" i="1"/>
  <c r="H137462" i="1"/>
  <c r="I137461" i="1"/>
  <c r="H137461" i="1"/>
  <c r="I137460" i="1"/>
  <c r="H137460" i="1"/>
  <c r="I137459" i="1"/>
  <c r="H137459" i="1"/>
  <c r="I137458" i="1"/>
  <c r="H137458" i="1"/>
  <c r="I137457" i="1"/>
  <c r="H137457" i="1"/>
  <c r="I137456" i="1"/>
  <c r="H137456" i="1"/>
  <c r="I137455" i="1"/>
  <c r="H137455" i="1"/>
  <c r="I137454" i="1"/>
  <c r="H137454" i="1"/>
  <c r="I137453" i="1"/>
  <c r="H137453" i="1"/>
  <c r="I137452" i="1"/>
  <c r="H137452" i="1"/>
  <c r="I137451" i="1"/>
  <c r="H137451" i="1"/>
  <c r="I137450" i="1"/>
  <c r="H137450" i="1"/>
  <c r="I137449" i="1"/>
  <c r="H137449" i="1"/>
  <c r="I137448" i="1"/>
  <c r="H137448" i="1"/>
  <c r="I137447" i="1"/>
  <c r="H137447" i="1"/>
  <c r="I137446" i="1"/>
  <c r="H137446" i="1"/>
  <c r="I137445" i="1"/>
  <c r="H137445" i="1"/>
  <c r="I137444" i="1"/>
  <c r="H137444" i="1"/>
  <c r="I137443" i="1"/>
  <c r="H137443" i="1"/>
  <c r="I137442" i="1"/>
  <c r="H137442" i="1"/>
  <c r="I137441" i="1"/>
  <c r="H137441" i="1"/>
  <c r="I137440" i="1"/>
  <c r="H137440" i="1"/>
  <c r="I137439" i="1"/>
  <c r="H137439" i="1"/>
  <c r="I137438" i="1"/>
  <c r="H137438" i="1"/>
  <c r="I137437" i="1"/>
  <c r="H137437" i="1"/>
  <c r="I137436" i="1"/>
  <c r="H137436" i="1"/>
  <c r="I137435" i="1"/>
  <c r="H137435" i="1"/>
  <c r="I137434" i="1"/>
  <c r="H137434" i="1"/>
  <c r="I137433" i="1"/>
  <c r="H137433" i="1"/>
  <c r="I137432" i="1"/>
  <c r="H137432" i="1"/>
  <c r="I137431" i="1"/>
  <c r="H137431" i="1"/>
  <c r="I137430" i="1"/>
  <c r="H137430" i="1"/>
  <c r="I137429" i="1"/>
  <c r="H137429" i="1"/>
  <c r="I137428" i="1"/>
  <c r="H137428" i="1"/>
  <c r="I137427" i="1"/>
  <c r="H137427" i="1"/>
  <c r="I137426" i="1"/>
  <c r="H137426" i="1"/>
  <c r="I137425" i="1"/>
  <c r="H137425" i="1"/>
  <c r="I137424" i="1"/>
  <c r="H137424" i="1"/>
  <c r="I137423" i="1"/>
  <c r="H137423" i="1"/>
  <c r="I137422" i="1"/>
  <c r="H137422" i="1"/>
  <c r="I137421" i="1"/>
  <c r="H137421" i="1"/>
  <c r="I137420" i="1"/>
  <c r="H137420" i="1"/>
  <c r="I137419" i="1"/>
  <c r="H137419" i="1"/>
  <c r="I137418" i="1"/>
  <c r="H137418" i="1"/>
  <c r="I137417" i="1"/>
  <c r="H137417" i="1"/>
  <c r="I137416" i="1"/>
  <c r="H137416" i="1"/>
  <c r="I137415" i="1"/>
  <c r="H137415" i="1"/>
  <c r="I137414" i="1"/>
  <c r="H137414" i="1"/>
  <c r="I137413" i="1"/>
  <c r="H137413" i="1"/>
  <c r="I137412" i="1"/>
  <c r="H137412" i="1"/>
  <c r="I137411" i="1"/>
  <c r="H137411" i="1"/>
  <c r="I137410" i="1"/>
  <c r="H137410" i="1"/>
  <c r="I137409" i="1"/>
  <c r="H137409" i="1"/>
  <c r="I137408" i="1"/>
  <c r="H137408" i="1"/>
  <c r="I137407" i="1"/>
  <c r="H137407" i="1"/>
  <c r="I137406" i="1"/>
  <c r="H137406" i="1"/>
  <c r="I137405" i="1"/>
  <c r="H137405" i="1"/>
  <c r="I137404" i="1"/>
  <c r="H137404" i="1"/>
  <c r="I137403" i="1"/>
  <c r="H137403" i="1"/>
  <c r="I137402" i="1"/>
  <c r="H137402" i="1"/>
  <c r="I137401" i="1"/>
  <c r="H137401" i="1"/>
  <c r="I137400" i="1"/>
  <c r="H137400" i="1"/>
  <c r="I137399" i="1"/>
  <c r="H137399" i="1"/>
  <c r="I137398" i="1"/>
  <c r="H137398" i="1"/>
  <c r="I137397" i="1"/>
  <c r="H137397" i="1"/>
  <c r="I137396" i="1"/>
  <c r="H137396" i="1"/>
  <c r="I137395" i="1"/>
  <c r="H137395" i="1"/>
  <c r="I137394" i="1"/>
  <c r="H137394" i="1"/>
  <c r="I137393" i="1"/>
  <c r="H137393" i="1"/>
  <c r="I137392" i="1"/>
  <c r="H137392" i="1"/>
  <c r="I137391" i="1"/>
  <c r="H137391" i="1"/>
  <c r="I137390" i="1"/>
  <c r="H137390" i="1"/>
  <c r="I137389" i="1"/>
  <c r="H137389" i="1"/>
  <c r="I137388" i="1"/>
  <c r="H137388" i="1"/>
  <c r="I137387" i="1"/>
  <c r="H137387" i="1"/>
  <c r="I137386" i="1"/>
  <c r="H137386" i="1"/>
  <c r="I137385" i="1"/>
  <c r="H137385" i="1"/>
  <c r="I137384" i="1"/>
  <c r="H137384" i="1"/>
  <c r="I137383" i="1"/>
  <c r="H137383" i="1"/>
  <c r="I137382" i="1"/>
  <c r="H137382" i="1"/>
  <c r="I137381" i="1"/>
  <c r="H137381" i="1"/>
  <c r="I137380" i="1"/>
  <c r="H137380" i="1"/>
  <c r="I137379" i="1"/>
  <c r="H137379" i="1"/>
  <c r="I137378" i="1"/>
  <c r="H137378" i="1"/>
  <c r="I137377" i="1"/>
  <c r="H137377" i="1"/>
  <c r="I137376" i="1"/>
  <c r="H137376" i="1"/>
  <c r="I137375" i="1"/>
  <c r="H137375" i="1"/>
  <c r="I137374" i="1"/>
  <c r="H137374" i="1"/>
  <c r="I137373" i="1"/>
  <c r="H137373" i="1"/>
  <c r="I137372" i="1"/>
  <c r="H137372" i="1"/>
  <c r="I137371" i="1"/>
  <c r="H137371" i="1"/>
  <c r="I137370" i="1"/>
  <c r="H137370" i="1"/>
  <c r="I137369" i="1"/>
  <c r="H137369" i="1"/>
  <c r="I137368" i="1"/>
  <c r="H137368" i="1"/>
  <c r="I137367" i="1"/>
  <c r="H137367" i="1"/>
  <c r="I137366" i="1"/>
  <c r="H137366" i="1"/>
  <c r="I137365" i="1"/>
  <c r="H137365" i="1"/>
  <c r="I137364" i="1"/>
  <c r="H137364" i="1"/>
  <c r="I137363" i="1"/>
  <c r="H137363" i="1"/>
  <c r="I137362" i="1"/>
  <c r="H137362" i="1"/>
  <c r="I137361" i="1"/>
  <c r="H137361" i="1"/>
  <c r="I137360" i="1"/>
  <c r="H137360" i="1"/>
  <c r="I137359" i="1"/>
  <c r="H137359" i="1"/>
  <c r="I137358" i="1"/>
  <c r="H137358" i="1"/>
  <c r="I137357" i="1"/>
  <c r="H137357" i="1"/>
  <c r="I137356" i="1"/>
  <c r="H137356" i="1"/>
  <c r="I137355" i="1"/>
  <c r="H137355" i="1"/>
  <c r="I137354" i="1"/>
  <c r="H137354" i="1"/>
  <c r="I137353" i="1"/>
  <c r="H137353" i="1"/>
  <c r="I137352" i="1"/>
  <c r="H137352" i="1"/>
  <c r="I137351" i="1"/>
  <c r="H137351" i="1"/>
  <c r="I137350" i="1"/>
  <c r="H137350" i="1"/>
  <c r="I137349" i="1"/>
  <c r="H137349" i="1"/>
  <c r="I137348" i="1"/>
  <c r="H137348" i="1"/>
  <c r="I137347" i="1"/>
  <c r="H137347" i="1"/>
  <c r="I137346" i="1"/>
  <c r="H137346" i="1"/>
  <c r="I137345" i="1"/>
  <c r="H137345" i="1"/>
  <c r="I137344" i="1"/>
  <c r="H137344" i="1"/>
  <c r="I137343" i="1"/>
  <c r="H137343" i="1"/>
  <c r="I137342" i="1"/>
  <c r="H137342" i="1"/>
  <c r="I137341" i="1"/>
  <c r="H137341" i="1"/>
  <c r="I137340" i="1"/>
  <c r="H137340" i="1"/>
  <c r="I137339" i="1"/>
  <c r="H137339" i="1"/>
  <c r="I137338" i="1"/>
  <c r="H137338" i="1"/>
  <c r="I137337" i="1"/>
  <c r="H137337" i="1"/>
  <c r="I137336" i="1"/>
  <c r="H137336" i="1"/>
  <c r="I137335" i="1"/>
  <c r="H137335" i="1"/>
  <c r="I137334" i="1"/>
  <c r="H137334" i="1"/>
  <c r="I137333" i="1"/>
  <c r="H137333" i="1"/>
  <c r="I137332" i="1"/>
  <c r="H137332" i="1"/>
  <c r="I137331" i="1"/>
  <c r="H137331" i="1"/>
  <c r="I137330" i="1"/>
  <c r="H137330" i="1"/>
  <c r="I137329" i="1"/>
  <c r="H137329" i="1"/>
  <c r="I137328" i="1"/>
  <c r="H137328" i="1"/>
  <c r="I137327" i="1"/>
  <c r="H137327" i="1"/>
  <c r="I137326" i="1"/>
  <c r="H137326" i="1"/>
  <c r="I137325" i="1"/>
  <c r="H137325" i="1"/>
  <c r="I137324" i="1"/>
  <c r="H137324" i="1"/>
  <c r="I137323" i="1"/>
  <c r="H137323" i="1"/>
  <c r="I137322" i="1"/>
  <c r="H137322" i="1"/>
  <c r="I137321" i="1"/>
  <c r="H137321" i="1"/>
  <c r="I137320" i="1"/>
  <c r="H137320" i="1"/>
  <c r="I137319" i="1"/>
  <c r="H137319" i="1"/>
  <c r="I137318" i="1"/>
  <c r="H137318" i="1"/>
  <c r="I137317" i="1"/>
  <c r="H137317" i="1"/>
  <c r="I137316" i="1"/>
  <c r="H137316" i="1"/>
  <c r="I137315" i="1"/>
  <c r="H137315" i="1"/>
  <c r="I137314" i="1"/>
  <c r="H137314" i="1"/>
  <c r="I137313" i="1"/>
  <c r="H137313" i="1"/>
  <c r="I137312" i="1"/>
  <c r="H137312" i="1"/>
  <c r="I137311" i="1"/>
  <c r="H137311" i="1"/>
  <c r="I137310" i="1"/>
  <c r="H137310" i="1"/>
  <c r="I137309" i="1"/>
  <c r="H137309" i="1"/>
  <c r="I137308" i="1"/>
  <c r="H137308" i="1"/>
  <c r="I137307" i="1"/>
  <c r="H137307" i="1"/>
  <c r="I137306" i="1"/>
  <c r="H137306" i="1"/>
  <c r="I137305" i="1"/>
  <c r="H137305" i="1"/>
  <c r="I137304" i="1"/>
  <c r="H137304" i="1"/>
  <c r="I137303" i="1"/>
  <c r="H137303" i="1"/>
  <c r="I137302" i="1"/>
  <c r="H137302" i="1"/>
  <c r="I137301" i="1"/>
  <c r="H137301" i="1"/>
  <c r="I137300" i="1"/>
  <c r="H137300" i="1"/>
  <c r="I137299" i="1"/>
  <c r="H137299" i="1"/>
  <c r="I137298" i="1"/>
  <c r="H137298" i="1"/>
  <c r="I137297" i="1"/>
  <c r="H137297" i="1"/>
  <c r="I137296" i="1"/>
  <c r="H137296" i="1"/>
  <c r="I137295" i="1"/>
  <c r="H137295" i="1"/>
  <c r="I137294" i="1"/>
  <c r="H137294" i="1"/>
  <c r="I137293" i="1"/>
  <c r="H137293" i="1"/>
  <c r="I137292" i="1"/>
  <c r="H137292" i="1"/>
  <c r="I137291" i="1"/>
  <c r="H137291" i="1"/>
  <c r="I137290" i="1"/>
  <c r="H137290" i="1"/>
  <c r="I137289" i="1"/>
  <c r="H137289" i="1"/>
  <c r="I137288" i="1"/>
  <c r="H137288" i="1"/>
  <c r="I137287" i="1"/>
  <c r="H137287" i="1"/>
  <c r="I137286" i="1"/>
  <c r="H137286" i="1"/>
  <c r="I137285" i="1"/>
  <c r="H137285" i="1"/>
  <c r="I137284" i="1"/>
  <c r="H137284" i="1"/>
  <c r="I137283" i="1"/>
  <c r="H137283" i="1"/>
  <c r="I137282" i="1"/>
  <c r="H137282" i="1"/>
  <c r="I137281" i="1"/>
  <c r="H137281" i="1"/>
  <c r="I137280" i="1"/>
  <c r="H137280" i="1"/>
  <c r="I137279" i="1"/>
  <c r="H137279" i="1"/>
  <c r="I137278" i="1"/>
  <c r="H137278" i="1"/>
  <c r="I137277" i="1"/>
  <c r="H137277" i="1"/>
  <c r="I137276" i="1"/>
  <c r="H137276" i="1"/>
  <c r="I137275" i="1"/>
  <c r="H137275" i="1"/>
  <c r="I137274" i="1"/>
  <c r="H137274" i="1"/>
  <c r="I137273" i="1"/>
  <c r="H137273" i="1"/>
  <c r="I137272" i="1"/>
  <c r="H137272" i="1"/>
  <c r="I137271" i="1"/>
  <c r="H137271" i="1"/>
  <c r="I137270" i="1"/>
  <c r="H137270" i="1"/>
  <c r="I137269" i="1"/>
  <c r="H137269" i="1"/>
  <c r="I137268" i="1"/>
  <c r="H137268" i="1"/>
  <c r="I137267" i="1"/>
  <c r="H137267" i="1"/>
  <c r="I137266" i="1"/>
  <c r="H137266" i="1"/>
  <c r="I137265" i="1"/>
  <c r="H137265" i="1"/>
  <c r="I137264" i="1"/>
  <c r="H137264" i="1"/>
  <c r="I137263" i="1"/>
  <c r="H137263" i="1"/>
  <c r="I137262" i="1"/>
  <c r="H137262" i="1"/>
  <c r="I137261" i="1"/>
  <c r="H137261" i="1"/>
  <c r="I137260" i="1"/>
  <c r="H137260" i="1"/>
  <c r="I137259" i="1"/>
  <c r="H137259" i="1"/>
  <c r="I137258" i="1"/>
  <c r="H137258" i="1"/>
  <c r="I137257" i="1"/>
  <c r="H137257" i="1"/>
  <c r="I137256" i="1"/>
  <c r="H137256" i="1"/>
  <c r="I137255" i="1"/>
  <c r="H137255" i="1"/>
  <c r="I137254" i="1"/>
  <c r="H137254" i="1"/>
  <c r="I137253" i="1"/>
  <c r="H137253" i="1"/>
  <c r="I137252" i="1"/>
  <c r="H137252" i="1"/>
  <c r="I137251" i="1"/>
  <c r="H137251" i="1"/>
  <c r="I137250" i="1"/>
  <c r="H137250" i="1"/>
  <c r="I137249" i="1"/>
  <c r="H137249" i="1"/>
  <c r="I137248" i="1"/>
  <c r="H137248" i="1"/>
  <c r="I137247" i="1"/>
  <c r="H137247" i="1"/>
  <c r="I137246" i="1"/>
  <c r="H137246" i="1"/>
  <c r="I137245" i="1"/>
  <c r="H137245" i="1"/>
  <c r="I137244" i="1"/>
  <c r="H137244" i="1"/>
  <c r="I137243" i="1"/>
  <c r="H137243" i="1"/>
  <c r="I137242" i="1"/>
  <c r="H137242" i="1"/>
  <c r="I137241" i="1"/>
  <c r="H137241" i="1"/>
  <c r="I137240" i="1"/>
  <c r="H137240" i="1"/>
  <c r="I137239" i="1"/>
  <c r="H137239" i="1"/>
  <c r="I137238" i="1"/>
  <c r="H137238" i="1"/>
  <c r="I137237" i="1"/>
  <c r="H137237" i="1"/>
  <c r="I137236" i="1"/>
  <c r="H137236" i="1"/>
  <c r="I137235" i="1"/>
  <c r="H137235" i="1"/>
  <c r="I137234" i="1"/>
  <c r="H137234" i="1"/>
  <c r="I137233" i="1"/>
  <c r="H137233" i="1"/>
  <c r="I137232" i="1"/>
  <c r="H137232" i="1"/>
  <c r="I137231" i="1"/>
  <c r="H137231" i="1"/>
  <c r="I137230" i="1"/>
  <c r="H137230" i="1"/>
  <c r="I137229" i="1"/>
  <c r="H137229" i="1"/>
  <c r="I137228" i="1"/>
  <c r="H137228" i="1"/>
  <c r="I137227" i="1"/>
  <c r="H137227" i="1"/>
  <c r="I137226" i="1"/>
  <c r="H137226" i="1"/>
  <c r="I137225" i="1"/>
  <c r="H137225" i="1"/>
  <c r="I137224" i="1"/>
  <c r="H137224" i="1"/>
  <c r="I137223" i="1"/>
  <c r="H137223" i="1"/>
  <c r="I137222" i="1"/>
  <c r="H137222" i="1"/>
  <c r="I137221" i="1"/>
  <c r="H137221" i="1"/>
  <c r="I137220" i="1"/>
  <c r="H137220" i="1"/>
  <c r="I137219" i="1"/>
  <c r="H137219" i="1"/>
  <c r="I137218" i="1"/>
  <c r="H137218" i="1"/>
  <c r="I137217" i="1"/>
  <c r="H137217" i="1"/>
  <c r="I137216" i="1"/>
  <c r="H137216" i="1"/>
  <c r="I137215" i="1"/>
  <c r="H137215" i="1"/>
  <c r="I137214" i="1"/>
  <c r="H137214" i="1"/>
  <c r="I137213" i="1"/>
  <c r="H137213" i="1"/>
  <c r="I137212" i="1"/>
  <c r="H137212" i="1"/>
  <c r="I137211" i="1"/>
  <c r="H137211" i="1"/>
  <c r="I137210" i="1"/>
  <c r="H137210" i="1"/>
  <c r="I137209" i="1"/>
  <c r="H137209" i="1"/>
  <c r="I137208" i="1"/>
  <c r="H137208" i="1"/>
  <c r="I137207" i="1"/>
  <c r="H137207" i="1"/>
  <c r="I137206" i="1"/>
  <c r="H137206" i="1"/>
  <c r="I137205" i="1"/>
  <c r="H137205" i="1"/>
  <c r="I137204" i="1"/>
  <c r="H137204" i="1"/>
  <c r="I137203" i="1"/>
  <c r="H137203" i="1"/>
  <c r="I137202" i="1"/>
  <c r="H137202" i="1"/>
  <c r="I137201" i="1"/>
  <c r="H137201" i="1"/>
  <c r="I137200" i="1"/>
  <c r="H137200" i="1"/>
  <c r="I137199" i="1"/>
  <c r="H137199" i="1"/>
  <c r="I137198" i="1"/>
  <c r="H137198" i="1"/>
  <c r="I137197" i="1"/>
  <c r="H137197" i="1"/>
  <c r="I137196" i="1"/>
  <c r="H137196" i="1"/>
  <c r="I137195" i="1"/>
  <c r="H137195" i="1"/>
  <c r="I137194" i="1"/>
  <c r="H137194" i="1"/>
  <c r="I137193" i="1"/>
  <c r="H137193" i="1"/>
  <c r="I137192" i="1"/>
  <c r="H137192" i="1"/>
  <c r="I137191" i="1"/>
  <c r="H137191" i="1"/>
  <c r="I137190" i="1"/>
  <c r="H137190" i="1"/>
  <c r="I137189" i="1"/>
  <c r="H137189" i="1"/>
  <c r="I137188" i="1"/>
  <c r="H137188" i="1"/>
  <c r="I137187" i="1"/>
  <c r="H137187" i="1"/>
  <c r="I137186" i="1"/>
  <c r="H137186" i="1"/>
  <c r="I137185" i="1"/>
  <c r="H137185" i="1"/>
  <c r="I137184" i="1"/>
  <c r="H137184" i="1"/>
  <c r="I137183" i="1"/>
  <c r="H137183" i="1"/>
  <c r="I137182" i="1"/>
  <c r="H137182" i="1"/>
  <c r="I137181" i="1"/>
  <c r="H137181" i="1"/>
  <c r="I137180" i="1"/>
  <c r="H137180" i="1"/>
  <c r="I137179" i="1"/>
  <c r="H137179" i="1"/>
  <c r="I137178" i="1"/>
  <c r="H137178" i="1"/>
  <c r="I137177" i="1"/>
  <c r="H137177" i="1"/>
  <c r="I137176" i="1"/>
  <c r="H137176" i="1"/>
  <c r="I137175" i="1"/>
  <c r="H137175" i="1"/>
  <c r="I137174" i="1"/>
  <c r="H137174" i="1"/>
  <c r="I137173" i="1"/>
  <c r="H137173" i="1"/>
  <c r="I137172" i="1"/>
  <c r="H137172" i="1"/>
  <c r="I137171" i="1"/>
  <c r="H137171" i="1"/>
  <c r="I137170" i="1"/>
  <c r="H137170" i="1"/>
  <c r="I137169" i="1"/>
  <c r="H137169" i="1"/>
  <c r="I137168" i="1"/>
  <c r="H137168" i="1"/>
  <c r="I137167" i="1"/>
  <c r="H137167" i="1"/>
  <c r="I137166" i="1"/>
  <c r="H137166" i="1"/>
  <c r="I137165" i="1"/>
  <c r="H137165" i="1"/>
  <c r="I137164" i="1"/>
  <c r="H137164" i="1"/>
  <c r="I137163" i="1"/>
  <c r="H137163" i="1"/>
  <c r="I137162" i="1"/>
  <c r="H137162" i="1"/>
  <c r="I137161" i="1"/>
  <c r="H137161" i="1"/>
  <c r="I137160" i="1"/>
  <c r="H137160" i="1"/>
  <c r="I137159" i="1"/>
  <c r="H137159" i="1"/>
  <c r="I137158" i="1"/>
  <c r="H137158" i="1"/>
  <c r="I137157" i="1"/>
  <c r="H137157" i="1"/>
  <c r="I137156" i="1"/>
  <c r="H137156" i="1"/>
  <c r="I137155" i="1"/>
  <c r="H137155" i="1"/>
  <c r="I137154" i="1"/>
  <c r="H137154" i="1"/>
  <c r="I137153" i="1"/>
  <c r="H137153" i="1"/>
  <c r="I137152" i="1"/>
  <c r="H137152" i="1"/>
  <c r="I137151" i="1"/>
  <c r="H137151" i="1"/>
  <c r="I137150" i="1"/>
  <c r="H137150" i="1"/>
  <c r="I137149" i="1"/>
  <c r="H137149" i="1"/>
  <c r="I137148" i="1"/>
  <c r="H137148" i="1"/>
  <c r="I137147" i="1"/>
  <c r="H137147" i="1"/>
  <c r="I137146" i="1"/>
  <c r="H137146" i="1"/>
  <c r="I137145" i="1"/>
  <c r="H137145" i="1"/>
  <c r="I137144" i="1"/>
  <c r="H137144" i="1"/>
  <c r="I137143" i="1"/>
  <c r="H137143" i="1"/>
  <c r="I137142" i="1"/>
  <c r="H137142" i="1"/>
  <c r="I137141" i="1"/>
  <c r="H137141" i="1"/>
  <c r="I137140" i="1"/>
  <c r="H137140" i="1"/>
  <c r="I137139" i="1"/>
  <c r="H137139" i="1"/>
  <c r="I137138" i="1"/>
  <c r="H137138" i="1"/>
  <c r="I137137" i="1"/>
  <c r="H137137" i="1"/>
  <c r="I137136" i="1"/>
  <c r="H137136" i="1"/>
  <c r="I137135" i="1"/>
  <c r="H137135" i="1"/>
  <c r="I137134" i="1"/>
  <c r="H137134" i="1"/>
  <c r="I137133" i="1"/>
  <c r="H137133" i="1"/>
  <c r="I137132" i="1"/>
  <c r="H137132" i="1"/>
  <c r="I137131" i="1"/>
  <c r="H137131" i="1"/>
  <c r="I137130" i="1"/>
  <c r="H137130" i="1"/>
  <c r="I137129" i="1"/>
  <c r="H137129" i="1"/>
  <c r="I137128" i="1"/>
  <c r="H137128" i="1"/>
  <c r="I137127" i="1"/>
  <c r="H137127" i="1"/>
  <c r="I137126" i="1"/>
  <c r="H137126" i="1"/>
  <c r="I137125" i="1"/>
  <c r="H137125" i="1"/>
  <c r="I137124" i="1"/>
  <c r="H137124" i="1"/>
  <c r="I137123" i="1"/>
  <c r="H137123" i="1"/>
  <c r="I137122" i="1"/>
  <c r="H137122" i="1"/>
  <c r="I137121" i="1"/>
  <c r="H137121" i="1"/>
  <c r="I137120" i="1"/>
  <c r="H137120" i="1"/>
  <c r="I137119" i="1"/>
  <c r="H137119" i="1"/>
  <c r="I137118" i="1"/>
  <c r="H137118" i="1"/>
  <c r="I137117" i="1"/>
  <c r="H137117" i="1"/>
  <c r="I137116" i="1"/>
  <c r="H137116" i="1"/>
  <c r="I137115" i="1"/>
  <c r="H137115" i="1"/>
  <c r="I137114" i="1"/>
  <c r="H137114" i="1"/>
  <c r="I137113" i="1"/>
  <c r="H137113" i="1"/>
  <c r="I137112" i="1"/>
  <c r="H137112" i="1"/>
  <c r="I137111" i="1"/>
  <c r="H137111" i="1"/>
  <c r="I137110" i="1"/>
  <c r="H137110" i="1"/>
  <c r="I137109" i="1"/>
  <c r="H137109" i="1"/>
  <c r="I137108" i="1"/>
  <c r="H137108" i="1"/>
  <c r="I137107" i="1"/>
  <c r="H137107" i="1"/>
  <c r="I137106" i="1"/>
  <c r="H137106" i="1"/>
  <c r="I137105" i="1"/>
  <c r="H137105" i="1"/>
  <c r="I137104" i="1"/>
  <c r="H137104" i="1"/>
  <c r="I137103" i="1"/>
  <c r="H137103" i="1"/>
  <c r="I137102" i="1"/>
  <c r="H137102" i="1"/>
  <c r="I137101" i="1"/>
  <c r="H137101" i="1"/>
  <c r="I137100" i="1"/>
  <c r="H137100" i="1"/>
  <c r="I137099" i="1"/>
  <c r="H137099" i="1"/>
  <c r="I137098" i="1"/>
  <c r="H137098" i="1"/>
  <c r="I137097" i="1"/>
  <c r="H137097" i="1"/>
  <c r="I137096" i="1"/>
  <c r="H137096" i="1"/>
  <c r="I137095" i="1"/>
  <c r="H137095" i="1"/>
  <c r="I137094" i="1"/>
  <c r="H137094" i="1"/>
  <c r="I137093" i="1"/>
  <c r="H137093" i="1"/>
  <c r="I137092" i="1"/>
  <c r="H137092" i="1"/>
  <c r="I137091" i="1"/>
  <c r="H137091" i="1"/>
  <c r="I137090" i="1"/>
  <c r="H137090" i="1"/>
  <c r="I137089" i="1"/>
  <c r="H137089" i="1"/>
  <c r="I137088" i="1"/>
  <c r="H137088" i="1"/>
  <c r="I137087" i="1"/>
  <c r="H137087" i="1"/>
  <c r="I137086" i="1"/>
  <c r="H137086" i="1"/>
  <c r="I137085" i="1"/>
  <c r="H137085" i="1"/>
  <c r="I137084" i="1"/>
  <c r="H137084" i="1"/>
  <c r="I137083" i="1"/>
  <c r="H137083" i="1"/>
  <c r="I137082" i="1"/>
  <c r="H137082" i="1"/>
  <c r="I137081" i="1"/>
  <c r="H137081" i="1"/>
  <c r="I137080" i="1"/>
  <c r="H137080" i="1"/>
  <c r="I137079" i="1"/>
  <c r="H137079" i="1"/>
  <c r="I137078" i="1"/>
  <c r="H137078" i="1"/>
  <c r="I137077" i="1"/>
  <c r="H137077" i="1"/>
  <c r="I137076" i="1"/>
  <c r="H137076" i="1"/>
  <c r="I137075" i="1"/>
  <c r="H137075" i="1"/>
  <c r="I137074" i="1"/>
  <c r="H137074" i="1"/>
  <c r="I137073" i="1"/>
  <c r="H137073" i="1"/>
  <c r="I137072" i="1"/>
  <c r="H137072" i="1"/>
  <c r="I137071" i="1"/>
  <c r="H137071" i="1"/>
  <c r="I137070" i="1"/>
  <c r="H137070" i="1"/>
  <c r="I137069" i="1"/>
  <c r="H137069" i="1"/>
  <c r="I137068" i="1"/>
  <c r="H137068" i="1"/>
  <c r="I137067" i="1"/>
  <c r="H137067" i="1"/>
  <c r="I137066" i="1"/>
  <c r="H137066" i="1"/>
  <c r="I137065" i="1"/>
  <c r="H137065" i="1"/>
  <c r="I137064" i="1"/>
  <c r="H137064" i="1"/>
  <c r="I137063" i="1"/>
  <c r="H137063" i="1"/>
  <c r="I137062" i="1"/>
  <c r="H137062" i="1"/>
  <c r="I137061" i="1"/>
  <c r="H137061" i="1"/>
  <c r="I137060" i="1"/>
  <c r="H137060" i="1"/>
  <c r="I137059" i="1"/>
  <c r="H137059" i="1"/>
  <c r="I137058" i="1"/>
  <c r="H137058" i="1"/>
  <c r="I137057" i="1"/>
  <c r="H137057" i="1"/>
  <c r="I137056" i="1"/>
  <c r="H137056" i="1"/>
  <c r="I137055" i="1"/>
  <c r="H137055" i="1"/>
  <c r="I137054" i="1"/>
  <c r="H137054" i="1"/>
  <c r="I137053" i="1"/>
  <c r="H137053" i="1"/>
  <c r="I137052" i="1"/>
  <c r="H137052" i="1"/>
  <c r="I137051" i="1"/>
  <c r="H137051" i="1"/>
  <c r="I137050" i="1"/>
  <c r="H137050" i="1"/>
  <c r="I137049" i="1"/>
  <c r="H137049" i="1"/>
  <c r="I137048" i="1"/>
  <c r="H137048" i="1"/>
  <c r="I137047" i="1"/>
  <c r="H137047" i="1"/>
  <c r="I137046" i="1"/>
  <c r="H137046" i="1"/>
  <c r="I137045" i="1"/>
  <c r="H137045" i="1"/>
  <c r="I137044" i="1"/>
  <c r="H137044" i="1"/>
  <c r="I137043" i="1"/>
  <c r="H137043" i="1"/>
  <c r="I137042" i="1"/>
  <c r="H137042" i="1"/>
  <c r="I137041" i="1"/>
  <c r="H137041" i="1"/>
  <c r="I137040" i="1"/>
  <c r="H137040" i="1"/>
  <c r="I137039" i="1"/>
  <c r="H137039" i="1"/>
  <c r="I137038" i="1"/>
  <c r="H137038" i="1"/>
  <c r="I137037" i="1"/>
  <c r="H137037" i="1"/>
  <c r="I137036" i="1"/>
  <c r="H137036" i="1"/>
  <c r="I137035" i="1"/>
  <c r="H137035" i="1"/>
  <c r="I137034" i="1"/>
  <c r="H137034" i="1"/>
  <c r="I137033" i="1"/>
  <c r="H137033" i="1"/>
  <c r="I137032" i="1"/>
  <c r="H137032" i="1"/>
  <c r="I137031" i="1"/>
  <c r="H137031" i="1"/>
  <c r="I137030" i="1"/>
  <c r="H137030" i="1"/>
  <c r="I137029" i="1"/>
  <c r="H137029" i="1"/>
  <c r="I137028" i="1"/>
  <c r="H137028" i="1"/>
  <c r="I137027" i="1"/>
  <c r="H137027" i="1"/>
  <c r="I137026" i="1"/>
  <c r="H137026" i="1"/>
  <c r="I137025" i="1"/>
  <c r="H137025" i="1"/>
  <c r="I137024" i="1"/>
  <c r="H137024" i="1"/>
  <c r="I137023" i="1"/>
  <c r="H137023" i="1"/>
  <c r="I137022" i="1"/>
  <c r="H137022" i="1"/>
  <c r="I137021" i="1"/>
  <c r="H137021" i="1"/>
  <c r="I137020" i="1"/>
  <c r="H137020" i="1"/>
  <c r="I137019" i="1"/>
  <c r="H137019" i="1"/>
  <c r="I137018" i="1"/>
  <c r="H137018" i="1"/>
  <c r="I137017" i="1"/>
  <c r="H137017" i="1"/>
  <c r="I137016" i="1"/>
  <c r="H137016" i="1"/>
  <c r="I137015" i="1"/>
  <c r="H137015" i="1"/>
  <c r="I137014" i="1"/>
  <c r="H137014" i="1"/>
  <c r="I137013" i="1"/>
  <c r="H137013" i="1"/>
  <c r="I137012" i="1"/>
  <c r="H137012" i="1"/>
  <c r="I137011" i="1"/>
  <c r="H137011" i="1"/>
  <c r="I137010" i="1"/>
  <c r="H137010" i="1"/>
  <c r="I137009" i="1"/>
  <c r="H137009" i="1"/>
  <c r="I137008" i="1"/>
  <c r="H137008" i="1"/>
  <c r="I137007" i="1"/>
  <c r="H137007" i="1"/>
  <c r="I137006" i="1"/>
  <c r="H137006" i="1"/>
  <c r="I137005" i="1"/>
  <c r="H137005" i="1"/>
  <c r="I137004" i="1"/>
  <c r="H137004" i="1"/>
  <c r="I137003" i="1"/>
  <c r="H137003" i="1"/>
  <c r="I137002" i="1"/>
  <c r="H137002" i="1"/>
  <c r="I137001" i="1"/>
  <c r="H137001" i="1"/>
  <c r="I137000" i="1"/>
  <c r="H137000" i="1"/>
  <c r="I136999" i="1"/>
  <c r="H136999" i="1"/>
  <c r="I136998" i="1"/>
  <c r="H136998" i="1"/>
  <c r="I136997" i="1"/>
  <c r="H136997" i="1"/>
  <c r="I136996" i="1"/>
  <c r="H136996" i="1"/>
  <c r="I136995" i="1"/>
  <c r="H136995" i="1"/>
  <c r="I136994" i="1"/>
  <c r="H136994" i="1"/>
  <c r="I136993" i="1"/>
  <c r="H136993" i="1"/>
  <c r="I136992" i="1"/>
  <c r="H136992" i="1"/>
  <c r="I136991" i="1"/>
  <c r="H136991" i="1"/>
  <c r="I136990" i="1"/>
  <c r="H136990" i="1"/>
  <c r="I136989" i="1"/>
  <c r="H136989" i="1"/>
  <c r="I136988" i="1"/>
  <c r="H136988" i="1"/>
  <c r="I136987" i="1"/>
  <c r="H136987" i="1"/>
  <c r="I136986" i="1"/>
  <c r="H136986" i="1"/>
  <c r="I136985" i="1"/>
  <c r="H136985" i="1"/>
  <c r="I136984" i="1"/>
  <c r="H136984" i="1"/>
  <c r="I136983" i="1"/>
  <c r="H136983" i="1"/>
  <c r="I136982" i="1"/>
  <c r="H136982" i="1"/>
  <c r="I136981" i="1"/>
  <c r="H136981" i="1"/>
  <c r="I136980" i="1"/>
  <c r="H136980" i="1"/>
  <c r="I136979" i="1"/>
  <c r="H136979" i="1"/>
  <c r="I136978" i="1"/>
  <c r="H136978" i="1"/>
  <c r="I136977" i="1"/>
  <c r="H136977" i="1"/>
  <c r="I136976" i="1"/>
  <c r="H136976" i="1"/>
  <c r="I136975" i="1"/>
  <c r="H136975" i="1"/>
  <c r="I136974" i="1"/>
  <c r="H136974" i="1"/>
  <c r="I136973" i="1"/>
  <c r="H136973" i="1"/>
  <c r="I136972" i="1"/>
  <c r="H136972" i="1"/>
  <c r="I136971" i="1"/>
  <c r="H136971" i="1"/>
  <c r="I136970" i="1"/>
  <c r="H136970" i="1"/>
  <c r="I136969" i="1"/>
  <c r="H136969" i="1"/>
  <c r="I136968" i="1"/>
  <c r="H136968" i="1"/>
  <c r="I136967" i="1"/>
  <c r="H136967" i="1"/>
  <c r="I136966" i="1"/>
  <c r="H136966" i="1"/>
  <c r="I136965" i="1"/>
  <c r="H136965" i="1"/>
  <c r="I136964" i="1"/>
  <c r="H136964" i="1"/>
  <c r="I136963" i="1"/>
  <c r="H136963" i="1"/>
  <c r="I136962" i="1"/>
  <c r="H136962" i="1"/>
  <c r="I136961" i="1"/>
  <c r="H136961" i="1"/>
  <c r="I136960" i="1"/>
  <c r="H136960" i="1"/>
  <c r="I136959" i="1"/>
  <c r="H136959" i="1"/>
  <c r="I136958" i="1"/>
  <c r="H136958" i="1"/>
  <c r="I136957" i="1"/>
  <c r="H136957" i="1"/>
  <c r="I136956" i="1"/>
  <c r="H136956" i="1"/>
  <c r="I136955" i="1"/>
  <c r="H136955" i="1"/>
  <c r="I136954" i="1"/>
  <c r="H136954" i="1"/>
  <c r="I136953" i="1"/>
  <c r="H136953" i="1"/>
  <c r="I136952" i="1"/>
  <c r="H136952" i="1"/>
  <c r="I136951" i="1"/>
  <c r="H136951" i="1"/>
  <c r="I136950" i="1"/>
  <c r="H136950" i="1"/>
  <c r="I136949" i="1"/>
  <c r="H136949" i="1"/>
  <c r="I136948" i="1"/>
  <c r="H136948" i="1"/>
  <c r="I136947" i="1"/>
  <c r="H136947" i="1"/>
  <c r="I136946" i="1"/>
  <c r="H136946" i="1"/>
  <c r="I136945" i="1"/>
  <c r="H136945" i="1"/>
  <c r="I136944" i="1"/>
  <c r="H136944" i="1"/>
  <c r="I136943" i="1"/>
  <c r="H136943" i="1"/>
  <c r="I136942" i="1"/>
  <c r="H136942" i="1"/>
  <c r="I136941" i="1"/>
  <c r="H136941" i="1"/>
  <c r="I136940" i="1"/>
  <c r="H136940" i="1"/>
  <c r="I136939" i="1"/>
  <c r="H136939" i="1"/>
  <c r="I136938" i="1"/>
  <c r="H136938" i="1"/>
  <c r="I136937" i="1"/>
  <c r="H136937" i="1"/>
  <c r="I136936" i="1"/>
  <c r="H136936" i="1"/>
  <c r="I136935" i="1"/>
  <c r="H136935" i="1"/>
  <c r="I136934" i="1"/>
  <c r="H136934" i="1"/>
  <c r="I136933" i="1"/>
  <c r="H136933" i="1"/>
  <c r="I136932" i="1"/>
  <c r="H136932" i="1"/>
  <c r="I136931" i="1"/>
  <c r="H136931" i="1"/>
  <c r="I136930" i="1"/>
  <c r="H136930" i="1"/>
  <c r="I136929" i="1"/>
  <c r="H136929" i="1"/>
  <c r="I136928" i="1"/>
  <c r="H136928" i="1"/>
  <c r="I136927" i="1"/>
  <c r="H136927" i="1"/>
  <c r="I136926" i="1"/>
  <c r="H136926" i="1"/>
  <c r="I136925" i="1"/>
  <c r="H136925" i="1"/>
  <c r="I136924" i="1"/>
  <c r="H136924" i="1"/>
  <c r="I136923" i="1"/>
  <c r="H136923" i="1"/>
  <c r="I136922" i="1"/>
  <c r="H136922" i="1"/>
  <c r="I136921" i="1"/>
  <c r="H136921" i="1"/>
  <c r="I136920" i="1"/>
  <c r="H136920" i="1"/>
  <c r="I136919" i="1"/>
  <c r="H136919" i="1"/>
  <c r="I136918" i="1"/>
  <c r="H136918" i="1"/>
  <c r="I136917" i="1"/>
  <c r="H136917" i="1"/>
  <c r="I136916" i="1"/>
  <c r="H136916" i="1"/>
  <c r="I136915" i="1"/>
  <c r="H136915" i="1"/>
  <c r="I136914" i="1"/>
  <c r="H136914" i="1"/>
  <c r="I136913" i="1"/>
  <c r="H136913" i="1"/>
  <c r="I136912" i="1"/>
  <c r="H136912" i="1"/>
  <c r="I136911" i="1"/>
  <c r="H136911" i="1"/>
  <c r="I136910" i="1"/>
  <c r="H136910" i="1"/>
  <c r="I136909" i="1"/>
  <c r="H136909" i="1"/>
  <c r="I136908" i="1"/>
  <c r="H136908" i="1"/>
  <c r="I136907" i="1"/>
  <c r="H136907" i="1"/>
  <c r="I136906" i="1"/>
  <c r="H136906" i="1"/>
  <c r="I136905" i="1"/>
  <c r="H136905" i="1"/>
  <c r="I136904" i="1"/>
  <c r="H136904" i="1"/>
  <c r="I136903" i="1"/>
  <c r="H136903" i="1"/>
  <c r="I136902" i="1"/>
  <c r="H136902" i="1"/>
  <c r="I136901" i="1"/>
  <c r="H136901" i="1"/>
  <c r="I136900" i="1"/>
  <c r="H136900" i="1"/>
  <c r="I136899" i="1"/>
  <c r="H136899" i="1"/>
  <c r="I136898" i="1"/>
  <c r="H136898" i="1"/>
  <c r="I136897" i="1"/>
  <c r="H136897" i="1"/>
  <c r="I136896" i="1"/>
  <c r="H136896" i="1"/>
  <c r="I136895" i="1"/>
  <c r="H136895" i="1"/>
  <c r="I136894" i="1"/>
  <c r="H136894" i="1"/>
  <c r="I136893" i="1"/>
  <c r="H136893" i="1"/>
  <c r="I136892" i="1"/>
  <c r="H136892" i="1"/>
  <c r="I136891" i="1"/>
  <c r="H136891" i="1"/>
  <c r="I136890" i="1"/>
  <c r="H136890" i="1"/>
  <c r="I136889" i="1"/>
  <c r="H136889" i="1"/>
  <c r="I136888" i="1"/>
  <c r="H136888" i="1"/>
  <c r="I136887" i="1"/>
  <c r="H136887" i="1"/>
  <c r="I136886" i="1"/>
  <c r="H136886" i="1"/>
  <c r="I136885" i="1"/>
  <c r="H136885" i="1"/>
  <c r="I136884" i="1"/>
  <c r="H136884" i="1"/>
  <c r="I136883" i="1"/>
  <c r="H136883" i="1"/>
  <c r="I136882" i="1"/>
  <c r="H136882" i="1"/>
  <c r="I136881" i="1"/>
  <c r="H136881" i="1"/>
  <c r="I136880" i="1"/>
  <c r="H136880" i="1"/>
  <c r="I136879" i="1"/>
  <c r="H136879" i="1"/>
  <c r="I136878" i="1"/>
  <c r="H136878" i="1"/>
  <c r="I136877" i="1"/>
  <c r="H136877" i="1"/>
  <c r="I136876" i="1"/>
  <c r="H136876" i="1"/>
  <c r="I136875" i="1"/>
  <c r="H136875" i="1"/>
  <c r="I136874" i="1"/>
  <c r="H136874" i="1"/>
  <c r="I136873" i="1"/>
  <c r="H136873" i="1"/>
  <c r="I136872" i="1"/>
  <c r="H136872" i="1"/>
  <c r="I136871" i="1"/>
  <c r="H136871" i="1"/>
  <c r="I136870" i="1"/>
  <c r="H136870" i="1"/>
  <c r="I136869" i="1"/>
  <c r="H136869" i="1"/>
  <c r="I136868" i="1"/>
  <c r="H136868" i="1"/>
  <c r="I136867" i="1"/>
  <c r="H136867" i="1"/>
  <c r="I136866" i="1"/>
  <c r="H136866" i="1"/>
  <c r="I136865" i="1"/>
  <c r="H136865" i="1"/>
  <c r="I136864" i="1"/>
  <c r="H136864" i="1"/>
  <c r="I136863" i="1"/>
  <c r="H136863" i="1"/>
  <c r="I136862" i="1"/>
  <c r="H136862" i="1"/>
  <c r="I136861" i="1"/>
  <c r="H136861" i="1"/>
  <c r="I136860" i="1"/>
  <c r="H136860" i="1"/>
  <c r="I136859" i="1"/>
  <c r="H136859" i="1"/>
  <c r="I136858" i="1"/>
  <c r="H136858" i="1"/>
  <c r="I136857" i="1"/>
  <c r="H136857" i="1"/>
  <c r="I136856" i="1"/>
  <c r="H136856" i="1"/>
  <c r="I136855" i="1"/>
  <c r="H136855" i="1"/>
  <c r="I136854" i="1"/>
  <c r="H136854" i="1"/>
  <c r="I136853" i="1"/>
  <c r="H136853" i="1"/>
  <c r="I136852" i="1"/>
  <c r="H136852" i="1"/>
  <c r="I136851" i="1"/>
  <c r="H136851" i="1"/>
  <c r="I136850" i="1"/>
  <c r="H136850" i="1"/>
  <c r="I136849" i="1"/>
  <c r="H136849" i="1"/>
  <c r="I136848" i="1"/>
  <c r="H136848" i="1"/>
  <c r="I136847" i="1"/>
  <c r="H136847" i="1"/>
  <c r="I136846" i="1"/>
  <c r="H136846" i="1"/>
  <c r="I136845" i="1"/>
  <c r="H136845" i="1"/>
  <c r="I136844" i="1"/>
  <c r="H136844" i="1"/>
  <c r="I136843" i="1"/>
  <c r="H136843" i="1"/>
  <c r="I136842" i="1"/>
  <c r="H136842" i="1"/>
  <c r="I136841" i="1"/>
  <c r="H136841" i="1"/>
  <c r="I136840" i="1"/>
  <c r="H136840" i="1"/>
  <c r="I136839" i="1"/>
  <c r="H136839" i="1"/>
  <c r="I136838" i="1"/>
  <c r="H136838" i="1"/>
  <c r="I136837" i="1"/>
  <c r="H136837" i="1"/>
  <c r="I136836" i="1"/>
  <c r="H136836" i="1"/>
  <c r="I136835" i="1"/>
  <c r="H136835" i="1"/>
  <c r="I136834" i="1"/>
  <c r="H136834" i="1"/>
  <c r="I136833" i="1"/>
  <c r="H136833" i="1"/>
  <c r="I136832" i="1"/>
  <c r="H136832" i="1"/>
  <c r="I136831" i="1"/>
  <c r="H136831" i="1"/>
  <c r="I136830" i="1"/>
  <c r="H136830" i="1"/>
  <c r="I136829" i="1"/>
  <c r="H136829" i="1"/>
  <c r="I136828" i="1"/>
  <c r="H136828" i="1"/>
  <c r="I136827" i="1"/>
  <c r="H136827" i="1"/>
  <c r="I136826" i="1"/>
  <c r="H136826" i="1"/>
  <c r="I136825" i="1"/>
  <c r="H136825" i="1"/>
  <c r="I136824" i="1"/>
  <c r="H136824" i="1"/>
  <c r="I136823" i="1"/>
  <c r="H136823" i="1"/>
  <c r="I136822" i="1"/>
  <c r="H136822" i="1"/>
  <c r="I136821" i="1"/>
  <c r="H136821" i="1"/>
  <c r="I136820" i="1"/>
  <c r="H136820" i="1"/>
  <c r="I136819" i="1"/>
  <c r="H136819" i="1"/>
  <c r="I136818" i="1"/>
  <c r="H136818" i="1"/>
  <c r="I136817" i="1"/>
  <c r="H136817" i="1"/>
  <c r="I136816" i="1"/>
  <c r="H136816" i="1"/>
  <c r="I136815" i="1"/>
  <c r="H136815" i="1"/>
  <c r="I136814" i="1"/>
  <c r="H136814" i="1"/>
  <c r="I136813" i="1"/>
  <c r="H136813" i="1"/>
  <c r="I136812" i="1"/>
  <c r="H136812" i="1"/>
  <c r="I136811" i="1"/>
  <c r="H136811" i="1"/>
  <c r="I136810" i="1"/>
  <c r="H136810" i="1"/>
  <c r="I136809" i="1"/>
  <c r="H136809" i="1"/>
  <c r="I136808" i="1"/>
  <c r="H136808" i="1"/>
  <c r="I136807" i="1"/>
  <c r="H136807" i="1"/>
  <c r="I136806" i="1"/>
  <c r="H136806" i="1"/>
  <c r="I136805" i="1"/>
  <c r="H136805" i="1"/>
  <c r="I136804" i="1"/>
  <c r="H136804" i="1"/>
  <c r="I136803" i="1"/>
  <c r="H136803" i="1"/>
  <c r="I136802" i="1"/>
  <c r="H136802" i="1"/>
  <c r="I136801" i="1"/>
  <c r="H136801" i="1"/>
  <c r="I136800" i="1"/>
  <c r="H136800" i="1"/>
  <c r="I136799" i="1"/>
  <c r="H136799" i="1"/>
  <c r="I136798" i="1"/>
  <c r="H136798" i="1"/>
  <c r="I136797" i="1"/>
  <c r="H136797" i="1"/>
  <c r="I136796" i="1"/>
  <c r="H136796" i="1"/>
  <c r="I136795" i="1"/>
  <c r="H136795" i="1"/>
  <c r="I136794" i="1"/>
  <c r="H136794" i="1"/>
  <c r="I136793" i="1"/>
  <c r="H136793" i="1"/>
  <c r="I136792" i="1"/>
  <c r="H136792" i="1"/>
  <c r="I136791" i="1"/>
  <c r="H136791" i="1"/>
  <c r="I136790" i="1"/>
  <c r="H136790" i="1"/>
  <c r="I136789" i="1"/>
  <c r="H136789" i="1"/>
  <c r="I136788" i="1"/>
  <c r="H136788" i="1"/>
  <c r="I136787" i="1"/>
  <c r="H136787" i="1"/>
  <c r="I136786" i="1"/>
  <c r="H136786" i="1"/>
  <c r="I136785" i="1"/>
  <c r="H136785" i="1"/>
  <c r="I136784" i="1"/>
  <c r="H136784" i="1"/>
  <c r="I136783" i="1"/>
  <c r="H136783" i="1"/>
  <c r="I136782" i="1"/>
  <c r="H136782" i="1"/>
  <c r="I136781" i="1"/>
  <c r="H136781" i="1"/>
  <c r="I136780" i="1"/>
  <c r="H136780" i="1"/>
  <c r="I136779" i="1"/>
  <c r="H136779" i="1"/>
  <c r="I136778" i="1"/>
  <c r="H136778" i="1"/>
  <c r="I136777" i="1"/>
  <c r="H136777" i="1"/>
  <c r="I136776" i="1"/>
  <c r="H136776" i="1"/>
  <c r="I136775" i="1"/>
  <c r="H136775" i="1"/>
  <c r="I136774" i="1"/>
  <c r="H136774" i="1"/>
  <c r="I136773" i="1"/>
  <c r="H136773" i="1"/>
  <c r="I136772" i="1"/>
  <c r="H136772" i="1"/>
  <c r="I136771" i="1"/>
  <c r="H136771" i="1"/>
  <c r="I136770" i="1"/>
  <c r="H136770" i="1"/>
  <c r="I136769" i="1"/>
  <c r="H136769" i="1"/>
  <c r="I136768" i="1"/>
  <c r="H136768" i="1"/>
  <c r="I136767" i="1"/>
  <c r="H136767" i="1"/>
  <c r="I136766" i="1"/>
  <c r="H136766" i="1"/>
  <c r="I136765" i="1"/>
  <c r="H136765" i="1"/>
  <c r="I136764" i="1"/>
  <c r="H136764" i="1"/>
  <c r="I136763" i="1"/>
  <c r="H136763" i="1"/>
  <c r="I136762" i="1"/>
  <c r="H136762" i="1"/>
  <c r="I136761" i="1"/>
  <c r="H136761" i="1"/>
  <c r="I136760" i="1"/>
  <c r="H136760" i="1"/>
  <c r="I136759" i="1"/>
  <c r="H136759" i="1"/>
  <c r="I136758" i="1"/>
  <c r="H136758" i="1"/>
  <c r="I136757" i="1"/>
  <c r="H136757" i="1"/>
  <c r="I136756" i="1"/>
  <c r="H136756" i="1"/>
  <c r="I136755" i="1"/>
  <c r="H136755" i="1"/>
  <c r="I136754" i="1"/>
  <c r="H136754" i="1"/>
  <c r="I136753" i="1"/>
  <c r="H136753" i="1"/>
  <c r="I136752" i="1"/>
  <c r="H136752" i="1"/>
  <c r="I136751" i="1"/>
  <c r="H136751" i="1"/>
  <c r="I136750" i="1"/>
  <c r="H136750" i="1"/>
  <c r="I136749" i="1"/>
  <c r="H136749" i="1"/>
  <c r="I136748" i="1"/>
  <c r="H136748" i="1"/>
  <c r="I136747" i="1"/>
  <c r="H136747" i="1"/>
  <c r="I136746" i="1"/>
  <c r="H136746" i="1"/>
  <c r="I136745" i="1"/>
  <c r="H136745" i="1"/>
  <c r="I136744" i="1"/>
  <c r="H136744" i="1"/>
  <c r="I136743" i="1"/>
  <c r="H136743" i="1"/>
  <c r="I136742" i="1"/>
  <c r="H136742" i="1"/>
  <c r="I136741" i="1"/>
  <c r="H136741" i="1"/>
  <c r="I136740" i="1"/>
  <c r="H136740" i="1"/>
  <c r="I136739" i="1"/>
  <c r="H136739" i="1"/>
  <c r="I136738" i="1"/>
  <c r="H136738" i="1"/>
  <c r="I136737" i="1"/>
  <c r="H136737" i="1"/>
  <c r="I136736" i="1"/>
  <c r="H136736" i="1"/>
  <c r="I136735" i="1"/>
  <c r="H136735" i="1"/>
  <c r="I136734" i="1"/>
  <c r="H136734" i="1"/>
  <c r="I136733" i="1"/>
  <c r="H136733" i="1"/>
  <c r="I136732" i="1"/>
  <c r="H136732" i="1"/>
  <c r="I136731" i="1"/>
  <c r="H136731" i="1"/>
  <c r="I136730" i="1"/>
  <c r="H136730" i="1"/>
  <c r="I136729" i="1"/>
  <c r="H136729" i="1"/>
  <c r="I136728" i="1"/>
  <c r="H136728" i="1"/>
  <c r="I136727" i="1"/>
  <c r="H136727" i="1"/>
  <c r="I136726" i="1"/>
  <c r="H136726" i="1"/>
  <c r="I136725" i="1"/>
  <c r="H136725" i="1"/>
  <c r="I136724" i="1"/>
  <c r="H136724" i="1"/>
  <c r="I136723" i="1"/>
  <c r="H136723" i="1"/>
  <c r="I136722" i="1"/>
  <c r="H136722" i="1"/>
  <c r="I136721" i="1"/>
  <c r="H136721" i="1"/>
  <c r="I136720" i="1"/>
  <c r="H136720" i="1"/>
  <c r="I136719" i="1"/>
  <c r="H136719" i="1"/>
  <c r="I136718" i="1"/>
  <c r="H136718" i="1"/>
  <c r="I136717" i="1"/>
  <c r="H136717" i="1"/>
  <c r="I136716" i="1"/>
  <c r="H136716" i="1"/>
  <c r="I136715" i="1"/>
  <c r="H136715" i="1"/>
  <c r="I136714" i="1"/>
  <c r="H136714" i="1"/>
  <c r="I136713" i="1"/>
  <c r="H136713" i="1"/>
  <c r="I136712" i="1"/>
  <c r="H136712" i="1"/>
  <c r="I136711" i="1"/>
  <c r="H136711" i="1"/>
  <c r="I136710" i="1"/>
  <c r="H136710" i="1"/>
  <c r="I136709" i="1"/>
  <c r="H136709" i="1"/>
  <c r="I136708" i="1"/>
  <c r="H136708" i="1"/>
  <c r="I136707" i="1"/>
  <c r="H136707" i="1"/>
  <c r="I136706" i="1"/>
  <c r="H136706" i="1"/>
  <c r="I136705" i="1"/>
  <c r="H136705" i="1"/>
  <c r="I136704" i="1"/>
  <c r="H136704" i="1"/>
  <c r="I136703" i="1"/>
  <c r="H136703" i="1"/>
  <c r="I136702" i="1"/>
  <c r="H136702" i="1"/>
  <c r="I136701" i="1"/>
  <c r="H136701" i="1"/>
  <c r="I136700" i="1"/>
  <c r="H136700" i="1"/>
  <c r="I136699" i="1"/>
  <c r="H136699" i="1"/>
  <c r="I136698" i="1"/>
  <c r="H136698" i="1"/>
  <c r="I136697" i="1"/>
  <c r="H136697" i="1"/>
  <c r="I136696" i="1"/>
  <c r="H136696" i="1"/>
  <c r="I136695" i="1"/>
  <c r="H136695" i="1"/>
  <c r="I136694" i="1"/>
  <c r="H136694" i="1"/>
  <c r="I136693" i="1"/>
  <c r="H136693" i="1"/>
  <c r="I136692" i="1"/>
  <c r="H136692" i="1"/>
  <c r="I136691" i="1"/>
  <c r="H136691" i="1"/>
  <c r="I136690" i="1"/>
  <c r="H136690" i="1"/>
  <c r="I136689" i="1"/>
  <c r="H136689" i="1"/>
  <c r="I136688" i="1"/>
  <c r="H136688" i="1"/>
  <c r="I136687" i="1"/>
  <c r="H136687" i="1"/>
  <c r="I136686" i="1"/>
  <c r="H136686" i="1"/>
  <c r="I136685" i="1"/>
  <c r="H136685" i="1"/>
  <c r="I136684" i="1"/>
  <c r="H136684" i="1"/>
  <c r="I136683" i="1"/>
  <c r="H136683" i="1"/>
  <c r="I136682" i="1"/>
  <c r="H136682" i="1"/>
  <c r="I136681" i="1"/>
  <c r="H136681" i="1"/>
  <c r="I136680" i="1"/>
  <c r="H136680" i="1"/>
  <c r="I136679" i="1"/>
  <c r="H136679" i="1"/>
  <c r="I136678" i="1"/>
  <c r="H136678" i="1"/>
  <c r="I136677" i="1"/>
  <c r="H136677" i="1"/>
  <c r="I136676" i="1"/>
  <c r="H136676" i="1"/>
  <c r="I136675" i="1"/>
  <c r="H136675" i="1"/>
  <c r="I136674" i="1"/>
  <c r="H136674" i="1"/>
  <c r="I136673" i="1"/>
  <c r="H136673" i="1"/>
  <c r="I136672" i="1"/>
  <c r="H136672" i="1"/>
  <c r="I136671" i="1"/>
  <c r="H136671" i="1"/>
  <c r="I136670" i="1"/>
  <c r="H136670" i="1"/>
  <c r="I136669" i="1"/>
  <c r="H136669" i="1"/>
  <c r="I136668" i="1"/>
  <c r="H136668" i="1"/>
  <c r="I136667" i="1"/>
  <c r="H136667" i="1"/>
  <c r="I136666" i="1"/>
  <c r="H136666" i="1"/>
  <c r="I136665" i="1"/>
  <c r="H136665" i="1"/>
  <c r="I136664" i="1"/>
  <c r="H136664" i="1"/>
  <c r="I136663" i="1"/>
  <c r="H136663" i="1"/>
  <c r="I136662" i="1"/>
  <c r="H136662" i="1"/>
  <c r="I136661" i="1"/>
  <c r="H136661" i="1"/>
  <c r="I136660" i="1"/>
  <c r="H136660" i="1"/>
  <c r="I136659" i="1"/>
  <c r="H136659" i="1"/>
  <c r="I136658" i="1"/>
  <c r="H136658" i="1"/>
  <c r="I136657" i="1"/>
  <c r="H136657" i="1"/>
  <c r="I136656" i="1"/>
  <c r="H136656" i="1"/>
  <c r="I136655" i="1"/>
  <c r="H136655" i="1"/>
  <c r="I136654" i="1"/>
  <c r="H136654" i="1"/>
  <c r="I136653" i="1"/>
  <c r="H136653" i="1"/>
  <c r="I136652" i="1"/>
  <c r="H136652" i="1"/>
  <c r="I136651" i="1"/>
  <c r="H136651" i="1"/>
  <c r="I136650" i="1"/>
  <c r="H136650" i="1"/>
  <c r="I136649" i="1"/>
  <c r="H136649" i="1"/>
  <c r="I136648" i="1"/>
  <c r="H136648" i="1"/>
  <c r="I136647" i="1"/>
  <c r="H136647" i="1"/>
  <c r="I136646" i="1"/>
  <c r="H136646" i="1"/>
  <c r="I136645" i="1"/>
  <c r="H136645" i="1"/>
  <c r="I136644" i="1"/>
  <c r="H136644" i="1"/>
  <c r="I136643" i="1"/>
  <c r="H136643" i="1"/>
  <c r="I136642" i="1"/>
  <c r="H136642" i="1"/>
  <c r="I136641" i="1"/>
  <c r="H136641" i="1"/>
  <c r="I136640" i="1"/>
  <c r="H136640" i="1"/>
  <c r="I136639" i="1"/>
  <c r="H136639" i="1"/>
  <c r="I136638" i="1"/>
  <c r="H136638" i="1"/>
  <c r="I136637" i="1"/>
  <c r="H136637" i="1"/>
  <c r="I136636" i="1"/>
  <c r="H136636" i="1"/>
  <c r="I136635" i="1"/>
  <c r="H136635" i="1"/>
  <c r="I136634" i="1"/>
  <c r="H136634" i="1"/>
  <c r="I136633" i="1"/>
  <c r="H136633" i="1"/>
  <c r="I136632" i="1"/>
  <c r="H136632" i="1"/>
  <c r="I136631" i="1"/>
  <c r="H136631" i="1"/>
  <c r="I136630" i="1"/>
  <c r="H136630" i="1"/>
  <c r="I136629" i="1"/>
  <c r="H136629" i="1"/>
  <c r="I136628" i="1"/>
  <c r="H136628" i="1"/>
  <c r="I136627" i="1"/>
  <c r="H136627" i="1"/>
  <c r="I136626" i="1"/>
  <c r="H136626" i="1"/>
  <c r="I136625" i="1"/>
  <c r="H136625" i="1"/>
  <c r="I136624" i="1"/>
  <c r="H136624" i="1"/>
  <c r="I136623" i="1"/>
  <c r="H136623" i="1"/>
  <c r="I136622" i="1"/>
  <c r="H136622" i="1"/>
  <c r="I136621" i="1"/>
  <c r="H136621" i="1"/>
  <c r="I136620" i="1"/>
  <c r="H136620" i="1"/>
  <c r="I136619" i="1"/>
  <c r="H136619" i="1"/>
  <c r="I136618" i="1"/>
  <c r="H136618" i="1"/>
  <c r="I136617" i="1"/>
  <c r="H136617" i="1"/>
  <c r="I136616" i="1"/>
  <c r="H136616" i="1"/>
  <c r="I136615" i="1"/>
  <c r="H136615" i="1"/>
  <c r="I136614" i="1"/>
  <c r="H136614" i="1"/>
  <c r="I136613" i="1"/>
  <c r="H136613" i="1"/>
  <c r="I136612" i="1"/>
  <c r="H136612" i="1"/>
  <c r="I136611" i="1"/>
  <c r="H136611" i="1"/>
  <c r="I136610" i="1"/>
  <c r="H136610" i="1"/>
  <c r="I136609" i="1"/>
  <c r="H136609" i="1"/>
  <c r="I136608" i="1"/>
  <c r="H136608" i="1"/>
  <c r="I136607" i="1"/>
  <c r="H136607" i="1"/>
  <c r="I136606" i="1"/>
  <c r="H136606" i="1"/>
  <c r="I136605" i="1"/>
  <c r="H136605" i="1"/>
  <c r="I136604" i="1"/>
  <c r="H136604" i="1"/>
  <c r="I136603" i="1"/>
  <c r="H136603" i="1"/>
  <c r="I136602" i="1"/>
  <c r="H136602" i="1"/>
  <c r="I136601" i="1"/>
  <c r="H136601" i="1"/>
  <c r="I136600" i="1"/>
  <c r="H136600" i="1"/>
  <c r="I136599" i="1"/>
  <c r="H136599" i="1"/>
  <c r="I136598" i="1"/>
  <c r="H136598" i="1"/>
  <c r="I136597" i="1"/>
  <c r="H136597" i="1"/>
  <c r="I136596" i="1"/>
  <c r="H136596" i="1"/>
  <c r="I136595" i="1"/>
  <c r="H136595" i="1"/>
  <c r="I136594" i="1"/>
  <c r="H136594" i="1"/>
  <c r="I136593" i="1"/>
  <c r="H136593" i="1"/>
  <c r="I136592" i="1"/>
  <c r="H136592" i="1"/>
  <c r="I136591" i="1"/>
  <c r="H136591" i="1"/>
  <c r="I136590" i="1"/>
  <c r="H136590" i="1"/>
  <c r="I136589" i="1"/>
  <c r="H136589" i="1"/>
  <c r="I136588" i="1"/>
  <c r="H136588" i="1"/>
  <c r="I136587" i="1"/>
  <c r="H136587" i="1"/>
  <c r="I136586" i="1"/>
  <c r="H136586" i="1"/>
  <c r="I136585" i="1"/>
  <c r="H136585" i="1"/>
  <c r="I136584" i="1"/>
  <c r="H136584" i="1"/>
  <c r="I136583" i="1"/>
  <c r="H136583" i="1"/>
  <c r="I136582" i="1"/>
  <c r="H136582" i="1"/>
  <c r="I136581" i="1"/>
  <c r="H136581" i="1"/>
  <c r="I136580" i="1"/>
  <c r="H136580" i="1"/>
  <c r="I136579" i="1"/>
  <c r="H136579" i="1"/>
  <c r="I136578" i="1"/>
  <c r="H136578" i="1"/>
  <c r="I136577" i="1"/>
  <c r="H136577" i="1"/>
  <c r="I136576" i="1"/>
  <c r="H136576" i="1"/>
  <c r="I136575" i="1"/>
  <c r="H136575" i="1"/>
  <c r="I136574" i="1"/>
  <c r="H136574" i="1"/>
  <c r="I136573" i="1"/>
  <c r="H136573" i="1"/>
  <c r="I136572" i="1"/>
  <c r="H136572" i="1"/>
  <c r="I136571" i="1"/>
  <c r="H136571" i="1"/>
  <c r="I136570" i="1"/>
  <c r="H136570" i="1"/>
  <c r="I136569" i="1"/>
  <c r="H136569" i="1"/>
  <c r="I136568" i="1"/>
  <c r="H136568" i="1"/>
  <c r="I136567" i="1"/>
  <c r="H136567" i="1"/>
  <c r="I136566" i="1"/>
  <c r="H136566" i="1"/>
  <c r="I136565" i="1"/>
  <c r="H136565" i="1"/>
  <c r="I136564" i="1"/>
  <c r="H136564" i="1"/>
  <c r="I136563" i="1"/>
  <c r="H136563" i="1"/>
  <c r="I136562" i="1"/>
  <c r="H136562" i="1"/>
  <c r="I136561" i="1"/>
  <c r="H136561" i="1"/>
  <c r="I136560" i="1"/>
  <c r="H136560" i="1"/>
  <c r="I136559" i="1"/>
  <c r="H136559" i="1"/>
  <c r="I136558" i="1"/>
  <c r="H136558" i="1"/>
  <c r="I136557" i="1"/>
  <c r="H136557" i="1"/>
  <c r="I136556" i="1"/>
  <c r="H136556" i="1"/>
  <c r="I136555" i="1"/>
  <c r="H136555" i="1"/>
  <c r="I136554" i="1"/>
  <c r="H136554" i="1"/>
  <c r="I136553" i="1"/>
  <c r="H136553" i="1"/>
  <c r="I136552" i="1"/>
  <c r="H136552" i="1"/>
  <c r="I136551" i="1"/>
  <c r="H136551" i="1"/>
  <c r="I136550" i="1"/>
  <c r="H136550" i="1"/>
  <c r="I136549" i="1"/>
  <c r="H136549" i="1"/>
  <c r="I136548" i="1"/>
  <c r="H136548" i="1"/>
  <c r="I136547" i="1"/>
  <c r="H136547" i="1"/>
  <c r="I136546" i="1"/>
  <c r="H136546" i="1"/>
  <c r="I136545" i="1"/>
  <c r="H136545" i="1"/>
  <c r="I136544" i="1"/>
  <c r="H136544" i="1"/>
  <c r="I136543" i="1"/>
  <c r="H136543" i="1"/>
  <c r="I136542" i="1"/>
  <c r="H136542" i="1"/>
  <c r="I136541" i="1"/>
  <c r="H136541" i="1"/>
  <c r="I136540" i="1"/>
  <c r="H136540" i="1"/>
  <c r="I136539" i="1"/>
  <c r="H136539" i="1"/>
  <c r="I136538" i="1"/>
  <c r="H136538" i="1"/>
  <c r="I136537" i="1"/>
  <c r="H136537" i="1"/>
  <c r="I136536" i="1"/>
  <c r="H136536" i="1"/>
  <c r="I136535" i="1"/>
  <c r="H136535" i="1"/>
  <c r="I136534" i="1"/>
  <c r="H136534" i="1"/>
  <c r="I136533" i="1"/>
  <c r="H136533" i="1"/>
  <c r="I136532" i="1"/>
  <c r="H136532" i="1"/>
  <c r="I136531" i="1"/>
  <c r="H136531" i="1"/>
  <c r="I136530" i="1"/>
  <c r="H136530" i="1"/>
  <c r="I136529" i="1"/>
  <c r="H136529" i="1"/>
  <c r="I136528" i="1"/>
  <c r="H136528" i="1"/>
  <c r="I136527" i="1"/>
  <c r="H136527" i="1"/>
  <c r="I136526" i="1"/>
  <c r="H136526" i="1"/>
  <c r="I136525" i="1"/>
  <c r="H136525" i="1"/>
  <c r="I136524" i="1"/>
  <c r="H136524" i="1"/>
  <c r="I136523" i="1"/>
  <c r="H136523" i="1"/>
  <c r="I136522" i="1"/>
  <c r="H136522" i="1"/>
  <c r="I136521" i="1"/>
  <c r="H136521" i="1"/>
  <c r="I136520" i="1"/>
  <c r="H136520" i="1"/>
  <c r="I136519" i="1"/>
  <c r="H136519" i="1"/>
  <c r="I136518" i="1"/>
  <c r="H136518" i="1"/>
  <c r="I136517" i="1"/>
  <c r="H136517" i="1"/>
  <c r="I136516" i="1"/>
  <c r="H136516" i="1"/>
  <c r="I136515" i="1"/>
  <c r="H136515" i="1"/>
  <c r="I136514" i="1"/>
  <c r="H136514" i="1"/>
  <c r="I136513" i="1"/>
  <c r="H136513" i="1"/>
  <c r="I136512" i="1"/>
  <c r="H136512" i="1"/>
  <c r="I136511" i="1"/>
  <c r="H136511" i="1"/>
  <c r="I136510" i="1"/>
  <c r="H136510" i="1"/>
  <c r="I136509" i="1"/>
  <c r="H136509" i="1"/>
  <c r="I136508" i="1"/>
  <c r="H136508" i="1"/>
  <c r="I136507" i="1"/>
  <c r="H136507" i="1"/>
  <c r="I136506" i="1"/>
  <c r="H136506" i="1"/>
  <c r="I136505" i="1"/>
  <c r="H136505" i="1"/>
  <c r="I136504" i="1"/>
  <c r="H136504" i="1"/>
  <c r="I136503" i="1"/>
  <c r="H136503" i="1"/>
  <c r="I136502" i="1"/>
  <c r="H136502" i="1"/>
  <c r="I136501" i="1"/>
  <c r="H136501" i="1"/>
  <c r="I136500" i="1"/>
  <c r="H136500" i="1"/>
  <c r="I136499" i="1"/>
  <c r="H136499" i="1"/>
  <c r="I136498" i="1"/>
  <c r="H136498" i="1"/>
  <c r="I136497" i="1"/>
  <c r="H136497" i="1"/>
  <c r="I136496" i="1"/>
  <c r="H136496" i="1"/>
  <c r="I136495" i="1"/>
  <c r="H136495" i="1"/>
  <c r="I136494" i="1"/>
  <c r="H136494" i="1"/>
  <c r="I136493" i="1"/>
  <c r="H136493" i="1"/>
  <c r="I136492" i="1"/>
  <c r="H136492" i="1"/>
  <c r="I136491" i="1"/>
  <c r="H136491" i="1"/>
  <c r="I136490" i="1"/>
  <c r="H136490" i="1"/>
  <c r="I136489" i="1"/>
  <c r="H136489" i="1"/>
  <c r="I136488" i="1"/>
  <c r="H136488" i="1"/>
  <c r="I136487" i="1"/>
  <c r="H136487" i="1"/>
  <c r="I136486" i="1"/>
  <c r="H136486" i="1"/>
  <c r="I136485" i="1"/>
  <c r="H136485" i="1"/>
  <c r="I136484" i="1"/>
  <c r="H136484" i="1"/>
  <c r="I136483" i="1"/>
  <c r="H136483" i="1"/>
  <c r="I136482" i="1"/>
  <c r="H136482" i="1"/>
  <c r="I136481" i="1"/>
  <c r="H136481" i="1"/>
  <c r="I136480" i="1"/>
  <c r="H136480" i="1"/>
  <c r="I136479" i="1"/>
  <c r="H136479" i="1"/>
  <c r="I136478" i="1"/>
  <c r="H136478" i="1"/>
  <c r="I136477" i="1"/>
  <c r="H136477" i="1"/>
  <c r="I136476" i="1"/>
  <c r="H136476" i="1"/>
  <c r="I136475" i="1"/>
  <c r="H136475" i="1"/>
  <c r="I136474" i="1"/>
  <c r="H136474" i="1"/>
  <c r="I136473" i="1"/>
  <c r="H136473" i="1"/>
  <c r="I136472" i="1"/>
  <c r="H136472" i="1"/>
  <c r="I136471" i="1"/>
  <c r="H136471" i="1"/>
  <c r="I136470" i="1"/>
  <c r="H136470" i="1"/>
  <c r="I136469" i="1"/>
  <c r="H136469" i="1"/>
  <c r="I136468" i="1"/>
  <c r="H136468" i="1"/>
  <c r="I136467" i="1"/>
  <c r="H136467" i="1"/>
  <c r="I136466" i="1"/>
  <c r="H136466" i="1"/>
  <c r="I136465" i="1"/>
  <c r="H136465" i="1"/>
  <c r="I136464" i="1"/>
  <c r="H136464" i="1"/>
  <c r="I136463" i="1"/>
  <c r="H136463" i="1"/>
  <c r="I136462" i="1"/>
  <c r="H136462" i="1"/>
  <c r="I136461" i="1"/>
  <c r="H136461" i="1"/>
  <c r="I136460" i="1"/>
  <c r="H136460" i="1"/>
  <c r="I136459" i="1"/>
  <c r="H136459" i="1"/>
  <c r="I136458" i="1"/>
  <c r="H136458" i="1"/>
  <c r="I136457" i="1"/>
  <c r="H136457" i="1"/>
  <c r="I136456" i="1"/>
  <c r="H136456" i="1"/>
  <c r="I136455" i="1"/>
  <c r="H136455" i="1"/>
  <c r="I136454" i="1"/>
  <c r="H136454" i="1"/>
  <c r="I136453" i="1"/>
  <c r="H136453" i="1"/>
  <c r="I136452" i="1"/>
  <c r="H136452" i="1"/>
  <c r="I136451" i="1"/>
  <c r="H136451" i="1"/>
  <c r="I136450" i="1"/>
  <c r="H136450" i="1"/>
  <c r="I136449" i="1"/>
  <c r="H136449" i="1"/>
  <c r="I136448" i="1"/>
  <c r="H136448" i="1"/>
  <c r="I136447" i="1"/>
  <c r="H136447" i="1"/>
  <c r="I136446" i="1"/>
  <c r="H136446" i="1"/>
  <c r="I136445" i="1"/>
  <c r="H136445" i="1"/>
  <c r="I136444" i="1"/>
  <c r="H136444" i="1"/>
  <c r="I136443" i="1"/>
  <c r="H136443" i="1"/>
  <c r="I136442" i="1"/>
  <c r="H136442" i="1"/>
  <c r="I136441" i="1"/>
  <c r="H136441" i="1"/>
  <c r="I136440" i="1"/>
  <c r="H136440" i="1"/>
  <c r="I136439" i="1"/>
  <c r="H136439" i="1"/>
  <c r="I136438" i="1"/>
  <c r="H136438" i="1"/>
  <c r="I136437" i="1"/>
  <c r="H136437" i="1"/>
  <c r="I136436" i="1"/>
  <c r="H136436" i="1"/>
  <c r="I136435" i="1"/>
  <c r="H136435" i="1"/>
  <c r="I136434" i="1"/>
  <c r="H136434" i="1"/>
  <c r="I136433" i="1"/>
  <c r="H136433" i="1"/>
  <c r="I136432" i="1"/>
  <c r="H136432" i="1"/>
  <c r="I136431" i="1"/>
  <c r="H136431" i="1"/>
  <c r="I136430" i="1"/>
  <c r="H136430" i="1"/>
  <c r="I136429" i="1"/>
  <c r="H136429" i="1"/>
  <c r="I136428" i="1"/>
  <c r="H136428" i="1"/>
  <c r="I136427" i="1"/>
  <c r="H136427" i="1"/>
  <c r="I136426" i="1"/>
  <c r="H136426" i="1"/>
  <c r="I136425" i="1"/>
  <c r="H136425" i="1"/>
  <c r="I136424" i="1"/>
  <c r="H136424" i="1"/>
  <c r="I136423" i="1"/>
  <c r="H136423" i="1"/>
  <c r="I136422" i="1"/>
  <c r="H136422" i="1"/>
  <c r="I136421" i="1"/>
  <c r="H136421" i="1"/>
  <c r="I136420" i="1"/>
  <c r="H136420" i="1"/>
  <c r="I136419" i="1"/>
  <c r="H136419" i="1"/>
  <c r="I136418" i="1"/>
  <c r="H136418" i="1"/>
  <c r="I136417" i="1"/>
  <c r="H136417" i="1"/>
  <c r="I136416" i="1"/>
  <c r="H136416" i="1"/>
  <c r="I136415" i="1"/>
  <c r="H136415" i="1"/>
  <c r="I136414" i="1"/>
  <c r="H136414" i="1"/>
  <c r="I136413" i="1"/>
  <c r="H136413" i="1"/>
  <c r="I136412" i="1"/>
  <c r="H136412" i="1"/>
  <c r="I136411" i="1"/>
  <c r="H136411" i="1"/>
  <c r="I136410" i="1"/>
  <c r="H136410" i="1"/>
  <c r="I136409" i="1"/>
  <c r="H136409" i="1"/>
  <c r="I136408" i="1"/>
  <c r="H136408" i="1"/>
  <c r="I136407" i="1"/>
  <c r="H136407" i="1"/>
  <c r="I136406" i="1"/>
  <c r="H136406" i="1"/>
  <c r="I136405" i="1"/>
  <c r="H136405" i="1"/>
  <c r="I136404" i="1"/>
  <c r="H136404" i="1"/>
  <c r="I136403" i="1"/>
  <c r="H136403" i="1"/>
  <c r="I136402" i="1"/>
  <c r="H136402" i="1"/>
  <c r="I136401" i="1"/>
  <c r="H136401" i="1"/>
  <c r="I136400" i="1"/>
  <c r="H136400" i="1"/>
  <c r="I136399" i="1"/>
  <c r="H136399" i="1"/>
  <c r="I136398" i="1"/>
  <c r="H136398" i="1"/>
  <c r="I136397" i="1"/>
  <c r="H136397" i="1"/>
  <c r="I136396" i="1"/>
  <c r="H136396" i="1"/>
  <c r="I136395" i="1"/>
  <c r="H136395" i="1"/>
  <c r="I136394" i="1"/>
  <c r="H136394" i="1"/>
  <c r="I136393" i="1"/>
  <c r="H136393" i="1"/>
  <c r="I136392" i="1"/>
  <c r="H136392" i="1"/>
  <c r="I136391" i="1"/>
  <c r="H136391" i="1"/>
  <c r="I136390" i="1"/>
  <c r="H136390" i="1"/>
  <c r="I136389" i="1"/>
  <c r="H136389" i="1"/>
  <c r="I136388" i="1"/>
  <c r="H136388" i="1"/>
  <c r="I136387" i="1"/>
  <c r="H136387" i="1"/>
  <c r="I136386" i="1"/>
  <c r="H136386" i="1"/>
  <c r="I136385" i="1"/>
  <c r="H136385" i="1"/>
  <c r="I136384" i="1"/>
  <c r="H136384" i="1"/>
  <c r="I136383" i="1"/>
  <c r="H136383" i="1"/>
  <c r="I136382" i="1"/>
  <c r="H136382" i="1"/>
  <c r="I136381" i="1"/>
  <c r="H136381" i="1"/>
  <c r="I136380" i="1"/>
  <c r="H136380" i="1"/>
  <c r="I136379" i="1"/>
  <c r="H136379" i="1"/>
  <c r="I136378" i="1"/>
  <c r="H136378" i="1"/>
  <c r="I136377" i="1"/>
  <c r="H136377" i="1"/>
  <c r="I136376" i="1"/>
  <c r="H136376" i="1"/>
  <c r="I136375" i="1"/>
  <c r="H136375" i="1"/>
  <c r="I136374" i="1"/>
  <c r="H136374" i="1"/>
  <c r="I136373" i="1"/>
  <c r="H136373" i="1"/>
  <c r="I136372" i="1"/>
  <c r="H136372" i="1"/>
  <c r="I136371" i="1"/>
  <c r="H136371" i="1"/>
  <c r="I136370" i="1"/>
  <c r="H136370" i="1"/>
  <c r="I136369" i="1"/>
  <c r="H136369" i="1"/>
  <c r="I136368" i="1"/>
  <c r="H136368" i="1"/>
  <c r="I136367" i="1"/>
  <c r="H136367" i="1"/>
  <c r="I136366" i="1"/>
  <c r="H136366" i="1"/>
  <c r="I136365" i="1"/>
  <c r="H136365" i="1"/>
  <c r="I136364" i="1"/>
  <c r="H136364" i="1"/>
  <c r="I136363" i="1"/>
  <c r="H136363" i="1"/>
  <c r="I136362" i="1"/>
  <c r="H136362" i="1"/>
  <c r="I136361" i="1"/>
  <c r="H136361" i="1"/>
  <c r="I136360" i="1"/>
  <c r="H136360" i="1"/>
  <c r="I136359" i="1"/>
  <c r="H136359" i="1"/>
  <c r="I136358" i="1"/>
  <c r="H136358" i="1"/>
  <c r="I136357" i="1"/>
  <c r="H136357" i="1"/>
  <c r="I136356" i="1"/>
  <c r="H136356" i="1"/>
  <c r="I136355" i="1"/>
  <c r="H136355" i="1"/>
  <c r="I136354" i="1"/>
  <c r="H136354" i="1"/>
  <c r="I136353" i="1"/>
  <c r="H136353" i="1"/>
  <c r="I136352" i="1"/>
  <c r="H136352" i="1"/>
  <c r="I136351" i="1"/>
  <c r="H136351" i="1"/>
  <c r="I136350" i="1"/>
  <c r="H136350" i="1"/>
  <c r="I136349" i="1"/>
  <c r="H136349" i="1"/>
  <c r="I136348" i="1"/>
  <c r="H136348" i="1"/>
  <c r="I136347" i="1"/>
  <c r="H136347" i="1"/>
  <c r="I136346" i="1"/>
  <c r="H136346" i="1"/>
  <c r="I136345" i="1"/>
  <c r="H136345" i="1"/>
  <c r="I136344" i="1"/>
  <c r="H136344" i="1"/>
  <c r="I136343" i="1"/>
  <c r="H136343" i="1"/>
  <c r="I136342" i="1"/>
  <c r="H136342" i="1"/>
  <c r="I136341" i="1"/>
  <c r="H136341" i="1"/>
  <c r="I136340" i="1"/>
  <c r="H136340" i="1"/>
  <c r="I136339" i="1"/>
  <c r="H136339" i="1"/>
  <c r="I136338" i="1"/>
  <c r="H136338" i="1"/>
  <c r="I136337" i="1"/>
  <c r="H136337" i="1"/>
  <c r="I136336" i="1"/>
  <c r="H136336" i="1"/>
  <c r="I136335" i="1"/>
  <c r="H136335" i="1"/>
  <c r="I136334" i="1"/>
  <c r="H136334" i="1"/>
  <c r="I136333" i="1"/>
  <c r="H136333" i="1"/>
  <c r="I136332" i="1"/>
  <c r="H136332" i="1"/>
  <c r="I136331" i="1"/>
  <c r="H136331" i="1"/>
  <c r="I136330" i="1"/>
  <c r="H136330" i="1"/>
  <c r="I136329" i="1"/>
  <c r="H136329" i="1"/>
  <c r="I136328" i="1"/>
  <c r="H136328" i="1"/>
  <c r="I136327" i="1"/>
  <c r="H136327" i="1"/>
  <c r="I136326" i="1"/>
  <c r="H136326" i="1"/>
  <c r="I136325" i="1"/>
  <c r="H136325" i="1"/>
  <c r="I136324" i="1"/>
  <c r="H136324" i="1"/>
  <c r="I136323" i="1"/>
  <c r="H136323" i="1"/>
  <c r="I136322" i="1"/>
  <c r="H136322" i="1"/>
  <c r="I136321" i="1"/>
  <c r="H136321" i="1"/>
  <c r="I136320" i="1"/>
  <c r="H136320" i="1"/>
  <c r="I136319" i="1"/>
  <c r="H136319" i="1"/>
  <c r="I136318" i="1"/>
  <c r="H136318" i="1"/>
  <c r="I136317" i="1"/>
  <c r="H136317" i="1"/>
  <c r="I136316" i="1"/>
  <c r="H136316" i="1"/>
  <c r="I136315" i="1"/>
  <c r="H136315" i="1"/>
  <c r="I136314" i="1"/>
  <c r="H136314" i="1"/>
  <c r="I136313" i="1"/>
  <c r="H136313" i="1"/>
  <c r="I136312" i="1"/>
  <c r="H136312" i="1"/>
  <c r="I136311" i="1"/>
  <c r="H136311" i="1"/>
  <c r="I136310" i="1"/>
  <c r="H136310" i="1"/>
  <c r="I136309" i="1"/>
  <c r="H136309" i="1"/>
  <c r="I136308" i="1"/>
  <c r="H136308" i="1"/>
  <c r="I136307" i="1"/>
  <c r="H136307" i="1"/>
  <c r="I136306" i="1"/>
  <c r="H136306" i="1"/>
  <c r="I136305" i="1"/>
  <c r="H136305" i="1"/>
  <c r="I136304" i="1"/>
  <c r="H136304" i="1"/>
  <c r="I136303" i="1"/>
  <c r="H136303" i="1"/>
  <c r="I136302" i="1"/>
  <c r="H136302" i="1"/>
  <c r="I136301" i="1"/>
  <c r="H136301" i="1"/>
  <c r="I136300" i="1"/>
  <c r="H136300" i="1"/>
  <c r="I136299" i="1"/>
  <c r="H136299" i="1"/>
  <c r="I136298" i="1"/>
  <c r="H136298" i="1"/>
  <c r="I136297" i="1"/>
  <c r="H136297" i="1"/>
  <c r="I136296" i="1"/>
  <c r="H136296" i="1"/>
  <c r="I136295" i="1"/>
  <c r="H136295" i="1"/>
  <c r="I136294" i="1"/>
  <c r="H136294" i="1"/>
  <c r="I136293" i="1"/>
  <c r="H136293" i="1"/>
  <c r="I136292" i="1"/>
  <c r="H136292" i="1"/>
  <c r="I136291" i="1"/>
  <c r="H136291" i="1"/>
  <c r="I136290" i="1"/>
  <c r="H136290" i="1"/>
  <c r="I136289" i="1"/>
  <c r="H136289" i="1"/>
  <c r="I136288" i="1"/>
  <c r="H136288" i="1"/>
  <c r="I136287" i="1"/>
  <c r="H136287" i="1"/>
  <c r="I136286" i="1"/>
  <c r="H136286" i="1"/>
  <c r="I136285" i="1"/>
  <c r="H136285" i="1"/>
  <c r="I136284" i="1"/>
  <c r="H136284" i="1"/>
  <c r="I136283" i="1"/>
  <c r="H136283" i="1"/>
  <c r="I136282" i="1"/>
  <c r="H136282" i="1"/>
  <c r="I136281" i="1"/>
  <c r="H136281" i="1"/>
  <c r="I136280" i="1"/>
  <c r="H136280" i="1"/>
  <c r="I136279" i="1"/>
  <c r="H136279" i="1"/>
  <c r="I136278" i="1"/>
  <c r="H136278" i="1"/>
  <c r="I136277" i="1"/>
  <c r="H136277" i="1"/>
  <c r="I136276" i="1"/>
  <c r="H136276" i="1"/>
  <c r="I136275" i="1"/>
  <c r="H136275" i="1"/>
  <c r="I136274" i="1"/>
  <c r="H136274" i="1"/>
  <c r="I136273" i="1"/>
  <c r="H136273" i="1"/>
  <c r="I136272" i="1"/>
  <c r="H136272" i="1"/>
  <c r="I136271" i="1"/>
  <c r="H136271" i="1"/>
  <c r="I136270" i="1"/>
  <c r="H136270" i="1"/>
  <c r="I136269" i="1"/>
  <c r="H136269" i="1"/>
  <c r="I136268" i="1"/>
  <c r="H136268" i="1"/>
  <c r="I136267" i="1"/>
  <c r="H136267" i="1"/>
  <c r="I136266" i="1"/>
  <c r="H136266" i="1"/>
  <c r="I136265" i="1"/>
  <c r="H136265" i="1"/>
  <c r="I136264" i="1"/>
  <c r="H136264" i="1"/>
  <c r="I136263" i="1"/>
  <c r="H136263" i="1"/>
  <c r="I136262" i="1"/>
  <c r="H136262" i="1"/>
  <c r="I136261" i="1"/>
  <c r="H136261" i="1"/>
  <c r="I136260" i="1"/>
  <c r="H136260" i="1"/>
  <c r="I136259" i="1"/>
  <c r="H136259" i="1"/>
  <c r="I136258" i="1"/>
  <c r="H136258" i="1"/>
  <c r="I136257" i="1"/>
  <c r="H136257" i="1"/>
  <c r="I136256" i="1"/>
  <c r="H136256" i="1"/>
  <c r="I136255" i="1"/>
  <c r="H136255" i="1"/>
  <c r="I136254" i="1"/>
  <c r="H136254" i="1"/>
  <c r="I136253" i="1"/>
  <c r="H136253" i="1"/>
  <c r="I136252" i="1"/>
  <c r="H136252" i="1"/>
  <c r="I136251" i="1"/>
  <c r="H136251" i="1"/>
  <c r="I136250" i="1"/>
  <c r="H136250" i="1"/>
  <c r="I136249" i="1"/>
  <c r="H136249" i="1"/>
  <c r="I136248" i="1"/>
  <c r="H136248" i="1"/>
  <c r="I136247" i="1"/>
  <c r="H136247" i="1"/>
  <c r="I136246" i="1"/>
  <c r="H136246" i="1"/>
  <c r="I136245" i="1"/>
  <c r="H136245" i="1"/>
  <c r="I136244" i="1"/>
  <c r="H136244" i="1"/>
  <c r="I136243" i="1"/>
  <c r="H136243" i="1"/>
  <c r="I136242" i="1"/>
  <c r="H136242" i="1"/>
  <c r="I136241" i="1"/>
  <c r="H136241" i="1"/>
  <c r="I136240" i="1"/>
  <c r="H136240" i="1"/>
  <c r="I136239" i="1"/>
  <c r="H136239" i="1"/>
  <c r="I136238" i="1"/>
  <c r="H136238" i="1"/>
  <c r="I136237" i="1"/>
  <c r="H136237" i="1"/>
  <c r="I136236" i="1"/>
  <c r="H136236" i="1"/>
  <c r="I136235" i="1"/>
  <c r="H136235" i="1"/>
  <c r="I136234" i="1"/>
  <c r="H136234" i="1"/>
  <c r="I136233" i="1"/>
  <c r="H136233" i="1"/>
  <c r="I136232" i="1"/>
  <c r="H136232" i="1"/>
  <c r="I136231" i="1"/>
  <c r="H136231" i="1"/>
  <c r="I136230" i="1"/>
  <c r="H136230" i="1"/>
  <c r="I136229" i="1"/>
  <c r="H136229" i="1"/>
  <c r="I136228" i="1"/>
  <c r="H136228" i="1"/>
  <c r="I136227" i="1"/>
  <c r="H136227" i="1"/>
  <c r="I136226" i="1"/>
  <c r="H136226" i="1"/>
  <c r="I136225" i="1"/>
  <c r="H136225" i="1"/>
  <c r="I136224" i="1"/>
  <c r="H136224" i="1"/>
  <c r="I136223" i="1"/>
  <c r="H136223" i="1"/>
  <c r="I136222" i="1"/>
  <c r="H136222" i="1"/>
  <c r="I136221" i="1"/>
  <c r="H136221" i="1"/>
  <c r="I136220" i="1"/>
  <c r="H136220" i="1"/>
  <c r="I136219" i="1"/>
  <c r="H136219" i="1"/>
  <c r="I136218" i="1"/>
  <c r="H136218" i="1"/>
  <c r="I136217" i="1"/>
  <c r="H136217" i="1"/>
  <c r="I136216" i="1"/>
  <c r="H136216" i="1"/>
  <c r="I136215" i="1"/>
  <c r="H136215" i="1"/>
  <c r="I136214" i="1"/>
  <c r="H136214" i="1"/>
  <c r="I136213" i="1"/>
  <c r="H136213" i="1"/>
  <c r="I136212" i="1"/>
  <c r="H136212" i="1"/>
  <c r="I136211" i="1"/>
  <c r="H136211" i="1"/>
  <c r="I136210" i="1"/>
  <c r="H136210" i="1"/>
  <c r="I136209" i="1"/>
  <c r="H136209" i="1"/>
  <c r="I136208" i="1"/>
  <c r="H136208" i="1"/>
  <c r="I136207" i="1"/>
  <c r="H136207" i="1"/>
  <c r="I136206" i="1"/>
  <c r="H136206" i="1"/>
  <c r="I136205" i="1"/>
  <c r="H136205" i="1"/>
  <c r="I136204" i="1"/>
  <c r="H136204" i="1"/>
  <c r="I136203" i="1"/>
  <c r="H136203" i="1"/>
  <c r="I136202" i="1"/>
  <c r="H136202" i="1"/>
  <c r="I136201" i="1"/>
  <c r="H136201" i="1"/>
  <c r="I136200" i="1"/>
  <c r="H136200" i="1"/>
  <c r="I136199" i="1"/>
  <c r="H136199" i="1"/>
  <c r="I136198" i="1"/>
  <c r="H136198" i="1"/>
  <c r="I136197" i="1"/>
  <c r="H136197" i="1"/>
  <c r="I136196" i="1"/>
  <c r="H136196" i="1"/>
  <c r="I136195" i="1"/>
  <c r="H136195" i="1"/>
  <c r="I136194" i="1"/>
  <c r="H136194" i="1"/>
  <c r="I136193" i="1"/>
  <c r="H136193" i="1"/>
  <c r="I136192" i="1"/>
  <c r="H136192" i="1"/>
  <c r="I136191" i="1"/>
  <c r="H136191" i="1"/>
  <c r="I136190" i="1"/>
  <c r="H136190" i="1"/>
  <c r="I136189" i="1"/>
  <c r="H136189" i="1"/>
  <c r="I136188" i="1"/>
  <c r="H136188" i="1"/>
  <c r="I136187" i="1"/>
  <c r="H136187" i="1"/>
  <c r="I136186" i="1"/>
  <c r="H136186" i="1"/>
  <c r="I136185" i="1"/>
  <c r="H136185" i="1"/>
  <c r="I136184" i="1"/>
  <c r="H136184" i="1"/>
  <c r="I136183" i="1"/>
  <c r="H136183" i="1"/>
  <c r="I136182" i="1"/>
  <c r="H136182" i="1"/>
  <c r="I136181" i="1"/>
  <c r="H136181" i="1"/>
  <c r="I136180" i="1"/>
  <c r="H136180" i="1"/>
  <c r="I136179" i="1"/>
  <c r="H136179" i="1"/>
  <c r="I136178" i="1"/>
  <c r="H136178" i="1"/>
  <c r="I136177" i="1"/>
  <c r="H136177" i="1"/>
  <c r="I136176" i="1"/>
  <c r="H136176" i="1"/>
  <c r="I136175" i="1"/>
  <c r="H136175" i="1"/>
  <c r="I136174" i="1"/>
  <c r="H136174" i="1"/>
  <c r="I136173" i="1"/>
  <c r="H136173" i="1"/>
  <c r="I136172" i="1"/>
  <c r="H136172" i="1"/>
  <c r="I136171" i="1"/>
  <c r="H136171" i="1"/>
  <c r="I136170" i="1"/>
  <c r="H136170" i="1"/>
  <c r="I136169" i="1"/>
  <c r="H136169" i="1"/>
  <c r="I136168" i="1"/>
  <c r="H136168" i="1"/>
  <c r="I136167" i="1"/>
  <c r="H136167" i="1"/>
  <c r="I136166" i="1"/>
  <c r="H136166" i="1"/>
  <c r="I136165" i="1"/>
  <c r="H136165" i="1"/>
  <c r="I136164" i="1"/>
  <c r="H136164" i="1"/>
  <c r="I136163" i="1"/>
  <c r="H136163" i="1"/>
  <c r="I136162" i="1"/>
  <c r="H136162" i="1"/>
  <c r="I136161" i="1"/>
  <c r="H136161" i="1"/>
  <c r="I136160" i="1"/>
  <c r="H136160" i="1"/>
  <c r="I136159" i="1"/>
  <c r="H136159" i="1"/>
  <c r="I136158" i="1"/>
  <c r="H136158" i="1"/>
  <c r="I136157" i="1"/>
  <c r="H136157" i="1"/>
  <c r="I136156" i="1"/>
  <c r="H136156" i="1"/>
  <c r="I136155" i="1"/>
  <c r="H136155" i="1"/>
  <c r="I136154" i="1"/>
  <c r="H136154" i="1"/>
  <c r="I136153" i="1"/>
  <c r="H136153" i="1"/>
  <c r="I136152" i="1"/>
  <c r="H136152" i="1"/>
  <c r="I136151" i="1"/>
  <c r="H136151" i="1"/>
  <c r="I136150" i="1"/>
  <c r="H136150" i="1"/>
  <c r="I136149" i="1"/>
  <c r="H136149" i="1"/>
  <c r="I136148" i="1"/>
  <c r="H136148" i="1"/>
  <c r="I136147" i="1"/>
  <c r="H136147" i="1"/>
  <c r="I136146" i="1"/>
  <c r="H136146" i="1"/>
  <c r="I136145" i="1"/>
  <c r="H136145" i="1"/>
  <c r="I136144" i="1"/>
  <c r="H136144" i="1"/>
  <c r="I136143" i="1"/>
  <c r="H136143" i="1"/>
  <c r="I136142" i="1"/>
  <c r="H136142" i="1"/>
  <c r="I136141" i="1"/>
  <c r="H136141" i="1"/>
  <c r="I136140" i="1"/>
  <c r="H136140" i="1"/>
  <c r="I136139" i="1"/>
  <c r="H136139" i="1"/>
  <c r="I136138" i="1"/>
  <c r="H136138" i="1"/>
  <c r="I136137" i="1"/>
  <c r="H136137" i="1"/>
  <c r="I136136" i="1"/>
  <c r="H136136" i="1"/>
  <c r="I136135" i="1"/>
  <c r="H136135" i="1"/>
  <c r="I136134" i="1"/>
  <c r="H136134" i="1"/>
  <c r="I136133" i="1"/>
  <c r="H136133" i="1"/>
  <c r="I136132" i="1"/>
  <c r="H136132" i="1"/>
  <c r="I136131" i="1"/>
  <c r="H136131" i="1"/>
  <c r="I136130" i="1"/>
  <c r="H136130" i="1"/>
  <c r="I136129" i="1"/>
  <c r="H136129" i="1"/>
  <c r="I136128" i="1"/>
  <c r="H136128" i="1"/>
  <c r="I136127" i="1"/>
  <c r="H136127" i="1"/>
  <c r="I136126" i="1"/>
  <c r="H136126" i="1"/>
  <c r="I136125" i="1"/>
  <c r="H136125" i="1"/>
  <c r="I136124" i="1"/>
  <c r="H136124" i="1"/>
  <c r="I136123" i="1"/>
  <c r="H136123" i="1"/>
  <c r="I136122" i="1"/>
  <c r="H136122" i="1"/>
  <c r="I136121" i="1"/>
  <c r="H136121" i="1"/>
  <c r="I136120" i="1"/>
  <c r="H136120" i="1"/>
  <c r="I136119" i="1"/>
  <c r="H136119" i="1"/>
  <c r="I136118" i="1"/>
  <c r="H136118" i="1"/>
  <c r="I136117" i="1"/>
  <c r="H136117" i="1"/>
  <c r="I136116" i="1"/>
  <c r="H136116" i="1"/>
  <c r="I136115" i="1"/>
  <c r="H136115" i="1"/>
  <c r="I136114" i="1"/>
  <c r="H136114" i="1"/>
  <c r="I136113" i="1"/>
  <c r="H136113" i="1"/>
  <c r="I136112" i="1"/>
  <c r="H136112" i="1"/>
  <c r="I136111" i="1"/>
  <c r="H136111" i="1"/>
  <c r="I136110" i="1"/>
  <c r="H136110" i="1"/>
  <c r="I136109" i="1"/>
  <c r="H136109" i="1"/>
  <c r="I136108" i="1"/>
  <c r="H136108" i="1"/>
  <c r="I136107" i="1"/>
  <c r="H136107" i="1"/>
  <c r="I136106" i="1"/>
  <c r="H136106" i="1"/>
  <c r="I136105" i="1"/>
  <c r="H136105" i="1"/>
  <c r="I136104" i="1"/>
  <c r="H136104" i="1"/>
  <c r="I136103" i="1"/>
  <c r="H136103" i="1"/>
  <c r="I136102" i="1"/>
  <c r="H136102" i="1"/>
  <c r="I136101" i="1"/>
  <c r="H136101" i="1"/>
  <c r="I136100" i="1"/>
  <c r="H136100" i="1"/>
  <c r="I136099" i="1"/>
  <c r="H136099" i="1"/>
  <c r="I136098" i="1"/>
  <c r="H136098" i="1"/>
  <c r="I136097" i="1"/>
  <c r="H136097" i="1"/>
  <c r="I136096" i="1"/>
  <c r="H136096" i="1"/>
  <c r="I136095" i="1"/>
  <c r="H136095" i="1"/>
  <c r="I136094" i="1"/>
  <c r="H136094" i="1"/>
  <c r="I136093" i="1"/>
  <c r="H136093" i="1"/>
  <c r="I136092" i="1"/>
  <c r="H136092" i="1"/>
  <c r="I136091" i="1"/>
  <c r="H136091" i="1"/>
  <c r="I136090" i="1"/>
  <c r="H136090" i="1"/>
  <c r="I136089" i="1"/>
  <c r="H136089" i="1"/>
  <c r="I136088" i="1"/>
  <c r="H136088" i="1"/>
  <c r="I136087" i="1"/>
  <c r="H136087" i="1"/>
  <c r="I136086" i="1"/>
  <c r="H136086" i="1"/>
  <c r="I136085" i="1"/>
  <c r="H136085" i="1"/>
  <c r="I136084" i="1"/>
  <c r="H136084" i="1"/>
  <c r="I136083" i="1"/>
  <c r="H136083" i="1"/>
  <c r="I136082" i="1"/>
  <c r="H136082" i="1"/>
  <c r="I136081" i="1"/>
  <c r="H136081" i="1"/>
  <c r="I136080" i="1"/>
  <c r="H136080" i="1"/>
  <c r="I136079" i="1"/>
  <c r="H136079" i="1"/>
  <c r="I136078" i="1"/>
  <c r="H136078" i="1"/>
  <c r="I136077" i="1"/>
  <c r="H136077" i="1"/>
  <c r="I136076" i="1"/>
  <c r="H136076" i="1"/>
  <c r="I136075" i="1"/>
  <c r="H136075" i="1"/>
  <c r="I136074" i="1"/>
  <c r="H136074" i="1"/>
  <c r="I136073" i="1"/>
  <c r="H136073" i="1"/>
  <c r="I136072" i="1"/>
  <c r="H136072" i="1"/>
  <c r="I136071" i="1"/>
  <c r="H136071" i="1"/>
  <c r="I136070" i="1"/>
  <c r="H136070" i="1"/>
  <c r="I136069" i="1"/>
  <c r="H136069" i="1"/>
  <c r="I136068" i="1"/>
  <c r="H136068" i="1"/>
  <c r="I136067" i="1"/>
  <c r="H136067" i="1"/>
  <c r="I136066" i="1"/>
  <c r="H136066" i="1"/>
  <c r="I136065" i="1"/>
  <c r="H136065" i="1"/>
  <c r="I136064" i="1"/>
  <c r="H136064" i="1"/>
  <c r="I136063" i="1"/>
  <c r="H136063" i="1"/>
  <c r="I136062" i="1"/>
  <c r="H136062" i="1"/>
  <c r="I136061" i="1"/>
  <c r="H136061" i="1"/>
  <c r="I136060" i="1"/>
  <c r="H136060" i="1"/>
  <c r="I136059" i="1"/>
  <c r="H136059" i="1"/>
  <c r="I136058" i="1"/>
  <c r="H136058" i="1"/>
  <c r="I136057" i="1"/>
  <c r="H136057" i="1"/>
  <c r="I136056" i="1"/>
  <c r="H136056" i="1"/>
  <c r="I136055" i="1"/>
  <c r="H136055" i="1"/>
  <c r="I136054" i="1"/>
  <c r="H136054" i="1"/>
  <c r="I136053" i="1"/>
  <c r="H136053" i="1"/>
  <c r="I136052" i="1"/>
  <c r="H136052" i="1"/>
  <c r="I136051" i="1"/>
  <c r="H136051" i="1"/>
  <c r="I136050" i="1"/>
  <c r="H136050" i="1"/>
  <c r="I136049" i="1"/>
  <c r="H136049" i="1"/>
  <c r="I136048" i="1"/>
  <c r="H136048" i="1"/>
  <c r="I136047" i="1"/>
  <c r="H136047" i="1"/>
  <c r="I136046" i="1"/>
  <c r="H136046" i="1"/>
  <c r="I136045" i="1"/>
  <c r="H136045" i="1"/>
  <c r="I136044" i="1"/>
  <c r="H136044" i="1"/>
  <c r="I136043" i="1"/>
  <c r="H136043" i="1"/>
  <c r="I136042" i="1"/>
  <c r="H136042" i="1"/>
  <c r="I136041" i="1"/>
  <c r="H136041" i="1"/>
  <c r="I136040" i="1"/>
  <c r="H136040" i="1"/>
  <c r="I136039" i="1"/>
  <c r="H136039" i="1"/>
  <c r="I136038" i="1"/>
  <c r="H136038" i="1"/>
  <c r="I136037" i="1"/>
  <c r="H136037" i="1"/>
  <c r="I136036" i="1"/>
  <c r="H136036" i="1"/>
  <c r="I136035" i="1"/>
  <c r="H136035" i="1"/>
  <c r="I136034" i="1"/>
  <c r="H136034" i="1"/>
  <c r="I136033" i="1"/>
  <c r="H136033" i="1"/>
  <c r="I136032" i="1"/>
  <c r="H136032" i="1"/>
  <c r="I136031" i="1"/>
  <c r="H136031" i="1"/>
  <c r="I136030" i="1"/>
  <c r="H136030" i="1"/>
  <c r="I136029" i="1"/>
  <c r="H136029" i="1"/>
  <c r="I136028" i="1"/>
  <c r="H136028" i="1"/>
  <c r="I136027" i="1"/>
  <c r="H136027" i="1"/>
  <c r="I136026" i="1"/>
  <c r="H136026" i="1"/>
  <c r="I136025" i="1"/>
  <c r="H136025" i="1"/>
  <c r="I136024" i="1"/>
  <c r="H136024" i="1"/>
  <c r="I136023" i="1"/>
  <c r="H136023" i="1"/>
  <c r="I136022" i="1"/>
  <c r="H136022" i="1"/>
  <c r="I136021" i="1"/>
  <c r="H136021" i="1"/>
  <c r="I136020" i="1"/>
  <c r="H136020" i="1"/>
  <c r="I136019" i="1"/>
  <c r="H136019" i="1"/>
  <c r="I136018" i="1"/>
  <c r="H136018" i="1"/>
  <c r="I136017" i="1"/>
  <c r="H136017" i="1"/>
  <c r="I136016" i="1"/>
  <c r="H136016" i="1"/>
  <c r="I136015" i="1"/>
  <c r="H136015" i="1"/>
  <c r="I136014" i="1"/>
  <c r="H136014" i="1"/>
  <c r="I136013" i="1"/>
  <c r="H136013" i="1"/>
  <c r="I136012" i="1"/>
  <c r="H136012" i="1"/>
  <c r="I136011" i="1"/>
  <c r="H136011" i="1"/>
  <c r="I136010" i="1"/>
  <c r="H136010" i="1"/>
  <c r="I136009" i="1"/>
  <c r="H136009" i="1"/>
  <c r="I136008" i="1"/>
  <c r="H136008" i="1"/>
  <c r="I136007" i="1"/>
  <c r="H136007" i="1"/>
  <c r="I136006" i="1"/>
  <c r="H136006" i="1"/>
  <c r="I136005" i="1"/>
  <c r="H136005" i="1"/>
  <c r="I136004" i="1"/>
  <c r="H136004" i="1"/>
  <c r="I136003" i="1"/>
  <c r="H136003" i="1"/>
  <c r="I136002" i="1"/>
  <c r="H136002" i="1"/>
  <c r="I136001" i="1"/>
  <c r="H136001" i="1"/>
  <c r="I136000" i="1"/>
  <c r="H136000" i="1"/>
  <c r="I135999" i="1"/>
  <c r="H135999" i="1"/>
  <c r="I135998" i="1"/>
  <c r="H135998" i="1"/>
  <c r="I135997" i="1"/>
  <c r="H135997" i="1"/>
  <c r="I135996" i="1"/>
  <c r="H135996" i="1"/>
  <c r="I135995" i="1"/>
  <c r="H135995" i="1"/>
  <c r="I135994" i="1"/>
  <c r="H135994" i="1"/>
  <c r="I135993" i="1"/>
  <c r="H135993" i="1"/>
  <c r="I135992" i="1"/>
  <c r="H135992" i="1"/>
  <c r="I135991" i="1"/>
  <c r="H135991" i="1"/>
  <c r="I135990" i="1"/>
  <c r="H135990" i="1"/>
  <c r="I135989" i="1"/>
  <c r="H135989" i="1"/>
  <c r="I135988" i="1"/>
  <c r="H135988" i="1"/>
  <c r="I135987" i="1"/>
  <c r="H135987" i="1"/>
  <c r="I135986" i="1"/>
  <c r="H135986" i="1"/>
  <c r="I135985" i="1"/>
  <c r="H135985" i="1"/>
  <c r="I135984" i="1"/>
  <c r="H135984" i="1"/>
  <c r="I135983" i="1"/>
  <c r="H135983" i="1"/>
  <c r="I135982" i="1"/>
  <c r="H135982" i="1"/>
  <c r="I135981" i="1"/>
  <c r="H135981" i="1"/>
  <c r="I135980" i="1"/>
  <c r="H135980" i="1"/>
  <c r="I135979" i="1"/>
  <c r="H135979" i="1"/>
  <c r="I135978" i="1"/>
  <c r="H135978" i="1"/>
  <c r="I135977" i="1"/>
  <c r="H135977" i="1"/>
  <c r="I135976" i="1"/>
  <c r="H135976" i="1"/>
  <c r="I135975" i="1"/>
  <c r="H135975" i="1"/>
  <c r="I135974" i="1"/>
  <c r="H135974" i="1"/>
  <c r="I135973" i="1"/>
  <c r="H135973" i="1"/>
  <c r="I135972" i="1"/>
  <c r="H135972" i="1"/>
  <c r="I135971" i="1"/>
  <c r="H135971" i="1"/>
  <c r="I135970" i="1"/>
  <c r="H135970" i="1"/>
  <c r="I135969" i="1"/>
  <c r="H135969" i="1"/>
  <c r="I135968" i="1"/>
  <c r="H135968" i="1"/>
  <c r="I135967" i="1"/>
  <c r="H135967" i="1"/>
  <c r="I135966" i="1"/>
  <c r="H135966" i="1"/>
  <c r="I135965" i="1"/>
  <c r="H135965" i="1"/>
  <c r="I135964" i="1"/>
  <c r="H135964" i="1"/>
  <c r="I135963" i="1"/>
  <c r="H135963" i="1"/>
  <c r="I135962" i="1"/>
  <c r="H135962" i="1"/>
  <c r="I135961" i="1"/>
  <c r="H135961" i="1"/>
  <c r="I135960" i="1"/>
  <c r="H135960" i="1"/>
  <c r="I135959" i="1"/>
  <c r="H135959" i="1"/>
  <c r="I135958" i="1"/>
  <c r="H135958" i="1"/>
  <c r="I135957" i="1"/>
  <c r="H135957" i="1"/>
  <c r="I135956" i="1"/>
  <c r="H135956" i="1"/>
  <c r="I135955" i="1"/>
  <c r="H135955" i="1"/>
  <c r="I135954" i="1"/>
  <c r="H135954" i="1"/>
  <c r="I135953" i="1"/>
  <c r="H135953" i="1"/>
  <c r="I135952" i="1"/>
  <c r="H135952" i="1"/>
  <c r="I135951" i="1"/>
  <c r="H135951" i="1"/>
  <c r="I135950" i="1"/>
  <c r="H135950" i="1"/>
  <c r="I135949" i="1"/>
  <c r="H135949" i="1"/>
  <c r="I135948" i="1"/>
  <c r="H135948" i="1"/>
  <c r="I135947" i="1"/>
  <c r="H135947" i="1"/>
  <c r="I135946" i="1"/>
  <c r="H135946" i="1"/>
  <c r="I135945" i="1"/>
  <c r="H135945" i="1"/>
  <c r="I135944" i="1"/>
  <c r="H135944" i="1"/>
  <c r="I135943" i="1"/>
  <c r="H135943" i="1"/>
  <c r="I135942" i="1"/>
  <c r="H135942" i="1"/>
  <c r="I135941" i="1"/>
  <c r="H135941" i="1"/>
  <c r="I135940" i="1"/>
  <c r="H135940" i="1"/>
  <c r="I135939" i="1"/>
  <c r="H135939" i="1"/>
  <c r="I135938" i="1"/>
  <c r="H135938" i="1"/>
  <c r="I135937" i="1"/>
  <c r="H135937" i="1"/>
  <c r="I135936" i="1"/>
  <c r="H135936" i="1"/>
  <c r="I135935" i="1"/>
  <c r="H135935" i="1"/>
  <c r="I135934" i="1"/>
  <c r="H135934" i="1"/>
  <c r="I135933" i="1"/>
  <c r="H135933" i="1"/>
  <c r="I135932" i="1"/>
  <c r="H135932" i="1"/>
  <c r="I135931" i="1"/>
  <c r="H135931" i="1"/>
  <c r="I135930" i="1"/>
  <c r="H135930" i="1"/>
  <c r="I135929" i="1"/>
  <c r="H135929" i="1"/>
  <c r="I135928" i="1"/>
  <c r="H135928" i="1"/>
  <c r="I135927" i="1"/>
  <c r="H135927" i="1"/>
  <c r="I135926" i="1"/>
  <c r="H135926" i="1"/>
  <c r="I135925" i="1"/>
  <c r="H135925" i="1"/>
  <c r="I135924" i="1"/>
  <c r="H135924" i="1"/>
  <c r="I135923" i="1"/>
  <c r="H135923" i="1"/>
  <c r="I135922" i="1"/>
  <c r="H135922" i="1"/>
  <c r="I135921" i="1"/>
  <c r="H135921" i="1"/>
  <c r="I135920" i="1"/>
  <c r="H135920" i="1"/>
  <c r="I135919" i="1"/>
  <c r="H135919" i="1"/>
  <c r="I135918" i="1"/>
  <c r="H135918" i="1"/>
  <c r="I135917" i="1"/>
  <c r="H135917" i="1"/>
  <c r="I135916" i="1"/>
  <c r="H135916" i="1"/>
  <c r="I135915" i="1"/>
  <c r="H135915" i="1"/>
  <c r="I135914" i="1"/>
  <c r="H135914" i="1"/>
  <c r="I135913" i="1"/>
  <c r="H135913" i="1"/>
  <c r="I135912" i="1"/>
  <c r="H135912" i="1"/>
  <c r="I135911" i="1"/>
  <c r="H135911" i="1"/>
  <c r="I135910" i="1"/>
  <c r="H135910" i="1"/>
  <c r="I135909" i="1"/>
  <c r="H135909" i="1"/>
  <c r="I135908" i="1"/>
  <c r="H135908" i="1"/>
  <c r="I135907" i="1"/>
  <c r="H135907" i="1"/>
  <c r="I135906" i="1"/>
  <c r="H135906" i="1"/>
  <c r="I135905" i="1"/>
  <c r="H135905" i="1"/>
  <c r="I135904" i="1"/>
  <c r="H135904" i="1"/>
  <c r="I135903" i="1"/>
  <c r="H135903" i="1"/>
  <c r="I135902" i="1"/>
  <c r="H135902" i="1"/>
  <c r="I135901" i="1"/>
  <c r="H135901" i="1"/>
  <c r="I135900" i="1"/>
  <c r="H135900" i="1"/>
  <c r="I135899" i="1"/>
  <c r="H135899" i="1"/>
  <c r="I135898" i="1"/>
  <c r="H135898" i="1"/>
  <c r="I135897" i="1"/>
  <c r="H135897" i="1"/>
  <c r="I135896" i="1"/>
  <c r="H135896" i="1"/>
  <c r="I135895" i="1"/>
  <c r="H135895" i="1"/>
  <c r="I135894" i="1"/>
  <c r="H135894" i="1"/>
  <c r="I135893" i="1"/>
  <c r="H135893" i="1"/>
  <c r="I135892" i="1"/>
  <c r="H135892" i="1"/>
  <c r="I135891" i="1"/>
  <c r="H135891" i="1"/>
  <c r="I135890" i="1"/>
  <c r="H135890" i="1"/>
  <c r="I135889" i="1"/>
  <c r="H135889" i="1"/>
  <c r="I135888" i="1"/>
  <c r="H135888" i="1"/>
  <c r="I135887" i="1"/>
  <c r="H135887" i="1"/>
  <c r="I135886" i="1"/>
  <c r="H135886" i="1"/>
  <c r="I135885" i="1"/>
  <c r="H135885" i="1"/>
  <c r="I135884" i="1"/>
  <c r="H135884" i="1"/>
  <c r="I135883" i="1"/>
  <c r="H135883" i="1"/>
  <c r="I135882" i="1"/>
  <c r="H135882" i="1"/>
  <c r="I135881" i="1"/>
  <c r="H135881" i="1"/>
  <c r="I135880" i="1"/>
  <c r="H135880" i="1"/>
  <c r="I135879" i="1"/>
  <c r="H135879" i="1"/>
  <c r="I135878" i="1"/>
  <c r="H135878" i="1"/>
  <c r="I135877" i="1"/>
  <c r="H135877" i="1"/>
  <c r="I135876" i="1"/>
  <c r="H135876" i="1"/>
  <c r="I135875" i="1"/>
  <c r="H135875" i="1"/>
  <c r="I135874" i="1"/>
  <c r="H135874" i="1"/>
  <c r="I135873" i="1"/>
  <c r="H135873" i="1"/>
  <c r="I135872" i="1"/>
  <c r="H135872" i="1"/>
  <c r="I135871" i="1"/>
  <c r="H135871" i="1"/>
  <c r="I135870" i="1"/>
  <c r="H135870" i="1"/>
  <c r="I135869" i="1"/>
  <c r="H135869" i="1"/>
  <c r="I135868" i="1"/>
  <c r="H135868" i="1"/>
  <c r="I135867" i="1"/>
  <c r="H135867" i="1"/>
  <c r="I135866" i="1"/>
  <c r="H135866" i="1"/>
  <c r="I135865" i="1"/>
  <c r="H135865" i="1"/>
  <c r="I135864" i="1"/>
  <c r="H135864" i="1"/>
  <c r="I135863" i="1"/>
  <c r="H135863" i="1"/>
  <c r="I135862" i="1"/>
  <c r="H135862" i="1"/>
  <c r="I135861" i="1"/>
  <c r="H135861" i="1"/>
  <c r="I135860" i="1"/>
  <c r="H135860" i="1"/>
  <c r="I135859" i="1"/>
  <c r="H135859" i="1"/>
  <c r="I135858" i="1"/>
  <c r="H135858" i="1"/>
  <c r="I135857" i="1"/>
  <c r="H135857" i="1"/>
  <c r="I135856" i="1"/>
  <c r="H135856" i="1"/>
  <c r="I135855" i="1"/>
  <c r="H135855" i="1"/>
  <c r="I135854" i="1"/>
  <c r="H135854" i="1"/>
  <c r="I135853" i="1"/>
  <c r="H135853" i="1"/>
  <c r="I135852" i="1"/>
  <c r="H135852" i="1"/>
  <c r="I135851" i="1"/>
  <c r="H135851" i="1"/>
  <c r="I135850" i="1"/>
  <c r="H135850" i="1"/>
  <c r="I135849" i="1"/>
  <c r="H135849" i="1"/>
  <c r="I135848" i="1"/>
  <c r="H135848" i="1"/>
  <c r="I135847" i="1"/>
  <c r="H135847" i="1"/>
  <c r="I135846" i="1"/>
  <c r="H135846" i="1"/>
  <c r="I135845" i="1"/>
  <c r="H135845" i="1"/>
  <c r="I135844" i="1"/>
  <c r="H135844" i="1"/>
  <c r="I135843" i="1"/>
  <c r="H135843" i="1"/>
  <c r="I135842" i="1"/>
  <c r="H135842" i="1"/>
  <c r="I135841" i="1"/>
  <c r="H135841" i="1"/>
  <c r="I135840" i="1"/>
  <c r="H135840" i="1"/>
  <c r="I135839" i="1"/>
  <c r="H135839" i="1"/>
  <c r="I135838" i="1"/>
  <c r="H135838" i="1"/>
  <c r="I135837" i="1"/>
  <c r="H135837" i="1"/>
  <c r="I135836" i="1"/>
  <c r="H135836" i="1"/>
  <c r="I135835" i="1"/>
  <c r="H135835" i="1"/>
  <c r="I135834" i="1"/>
  <c r="H135834" i="1"/>
  <c r="I135833" i="1"/>
  <c r="H135833" i="1"/>
  <c r="I135832" i="1"/>
  <c r="H135832" i="1"/>
  <c r="I135831" i="1"/>
  <c r="H135831" i="1"/>
  <c r="I135830" i="1"/>
  <c r="H135830" i="1"/>
  <c r="I135829" i="1"/>
  <c r="H135829" i="1"/>
  <c r="I135828" i="1"/>
  <c r="H135828" i="1"/>
  <c r="I135827" i="1"/>
  <c r="H135827" i="1"/>
  <c r="I135826" i="1"/>
  <c r="H135826" i="1"/>
  <c r="I135825" i="1"/>
  <c r="H135825" i="1"/>
  <c r="I135824" i="1"/>
  <c r="H135824" i="1"/>
  <c r="I135823" i="1"/>
  <c r="H135823" i="1"/>
  <c r="I135822" i="1"/>
  <c r="H135822" i="1"/>
  <c r="I135821" i="1"/>
  <c r="H135821" i="1"/>
  <c r="I135820" i="1"/>
  <c r="H135820" i="1"/>
  <c r="I135819" i="1"/>
  <c r="H135819" i="1"/>
  <c r="I135818" i="1"/>
  <c r="H135818" i="1"/>
  <c r="I135817" i="1"/>
  <c r="H135817" i="1"/>
  <c r="I135816" i="1"/>
  <c r="H135816" i="1"/>
  <c r="I135815" i="1"/>
  <c r="H135815" i="1"/>
  <c r="I135814" i="1"/>
  <c r="H135814" i="1"/>
  <c r="I135813" i="1"/>
  <c r="H135813" i="1"/>
  <c r="I135812" i="1"/>
  <c r="H135812" i="1"/>
  <c r="I135811" i="1"/>
  <c r="H135811" i="1"/>
  <c r="I135810" i="1"/>
  <c r="H135810" i="1"/>
  <c r="I135809" i="1"/>
  <c r="H135809" i="1"/>
  <c r="I135808" i="1"/>
  <c r="H135808" i="1"/>
  <c r="I135807" i="1"/>
  <c r="H135807" i="1"/>
  <c r="I135806" i="1"/>
  <c r="H135806" i="1"/>
  <c r="I135805" i="1"/>
  <c r="H135805" i="1"/>
  <c r="I135804" i="1"/>
  <c r="H135804" i="1"/>
  <c r="I135803" i="1"/>
  <c r="H135803" i="1"/>
  <c r="I135802" i="1"/>
  <c r="H135802" i="1"/>
  <c r="I135801" i="1"/>
  <c r="H135801" i="1"/>
  <c r="I135800" i="1"/>
  <c r="H135800" i="1"/>
  <c r="I135799" i="1"/>
  <c r="H135799" i="1"/>
  <c r="I135798" i="1"/>
  <c r="H135798" i="1"/>
  <c r="I135797" i="1"/>
  <c r="H135797" i="1"/>
  <c r="I135796" i="1"/>
  <c r="H135796" i="1"/>
  <c r="I135795" i="1"/>
  <c r="H135795" i="1"/>
  <c r="I135794" i="1"/>
  <c r="H135794" i="1"/>
  <c r="I135793" i="1"/>
  <c r="H135793" i="1"/>
  <c r="I135792" i="1"/>
  <c r="H135792" i="1"/>
  <c r="I135791" i="1"/>
  <c r="H135791" i="1"/>
  <c r="I135790" i="1"/>
  <c r="H135790" i="1"/>
  <c r="I135789" i="1"/>
  <c r="H135789" i="1"/>
  <c r="I135788" i="1"/>
  <c r="H135788" i="1"/>
  <c r="I135787" i="1"/>
  <c r="H135787" i="1"/>
  <c r="I135786" i="1"/>
  <c r="H135786" i="1"/>
  <c r="I135785" i="1"/>
  <c r="H135785" i="1"/>
  <c r="I135784" i="1"/>
  <c r="H135784" i="1"/>
  <c r="I135783" i="1"/>
  <c r="H135783" i="1"/>
  <c r="I135782" i="1"/>
  <c r="H135782" i="1"/>
  <c r="I135781" i="1"/>
  <c r="H135781" i="1"/>
  <c r="I135780" i="1"/>
  <c r="H135780" i="1"/>
  <c r="I135779" i="1"/>
  <c r="H135779" i="1"/>
  <c r="I135778" i="1"/>
  <c r="H135778" i="1"/>
  <c r="I135777" i="1"/>
  <c r="H135777" i="1"/>
  <c r="I135776" i="1"/>
  <c r="H135776" i="1"/>
  <c r="I135775" i="1"/>
  <c r="H135775" i="1"/>
  <c r="I135774" i="1"/>
  <c r="H135774" i="1"/>
  <c r="I135773" i="1"/>
  <c r="H135773" i="1"/>
  <c r="I135772" i="1"/>
  <c r="H135772" i="1"/>
  <c r="I135771" i="1"/>
  <c r="H135771" i="1"/>
  <c r="I135770" i="1"/>
  <c r="H135770" i="1"/>
  <c r="I135769" i="1"/>
  <c r="H135769" i="1"/>
  <c r="I135768" i="1"/>
  <c r="H135768" i="1"/>
  <c r="I135767" i="1"/>
  <c r="H135767" i="1"/>
  <c r="I135766" i="1"/>
  <c r="H135766" i="1"/>
  <c r="I135765" i="1"/>
  <c r="H135765" i="1"/>
  <c r="I135764" i="1"/>
  <c r="H135764" i="1"/>
  <c r="I135763" i="1"/>
  <c r="H135763" i="1"/>
  <c r="I135762" i="1"/>
  <c r="H135762" i="1"/>
  <c r="I135761" i="1"/>
  <c r="H135761" i="1"/>
  <c r="I135760" i="1"/>
  <c r="H135760" i="1"/>
  <c r="I135759" i="1"/>
  <c r="H135759" i="1"/>
  <c r="I135758" i="1"/>
  <c r="H135758" i="1"/>
  <c r="I135757" i="1"/>
  <c r="H135757" i="1"/>
  <c r="I135756" i="1"/>
  <c r="H135756" i="1"/>
  <c r="I135755" i="1"/>
  <c r="H135755" i="1"/>
  <c r="I135754" i="1"/>
  <c r="H135754" i="1"/>
  <c r="I135753" i="1"/>
  <c r="H135753" i="1"/>
  <c r="I135752" i="1"/>
  <c r="H135752" i="1"/>
  <c r="I135751" i="1"/>
  <c r="H135751" i="1"/>
  <c r="I135750" i="1"/>
  <c r="H135750" i="1"/>
  <c r="I135749" i="1"/>
  <c r="H135749" i="1"/>
  <c r="I135748" i="1"/>
  <c r="H135748" i="1"/>
  <c r="I135747" i="1"/>
  <c r="H135747" i="1"/>
  <c r="I135746" i="1"/>
  <c r="H135746" i="1"/>
  <c r="I135745" i="1"/>
  <c r="H135745" i="1"/>
  <c r="I135744" i="1"/>
  <c r="H135744" i="1"/>
  <c r="I135743" i="1"/>
  <c r="H135743" i="1"/>
  <c r="I135742" i="1"/>
  <c r="H135742" i="1"/>
  <c r="I135741" i="1"/>
  <c r="H135741" i="1"/>
  <c r="I135740" i="1"/>
  <c r="H135740" i="1"/>
  <c r="I135739" i="1"/>
  <c r="H135739" i="1"/>
  <c r="I135738" i="1"/>
  <c r="H135738" i="1"/>
  <c r="I135737" i="1"/>
  <c r="H135737" i="1"/>
  <c r="I135736" i="1"/>
  <c r="H135736" i="1"/>
  <c r="I135735" i="1"/>
  <c r="H135735" i="1"/>
  <c r="I135734" i="1"/>
  <c r="H135734" i="1"/>
  <c r="I135733" i="1"/>
  <c r="H135733" i="1"/>
  <c r="I135732" i="1"/>
  <c r="H135732" i="1"/>
  <c r="I135731" i="1"/>
  <c r="H135731" i="1"/>
  <c r="I135730" i="1"/>
  <c r="H135730" i="1"/>
  <c r="I135729" i="1"/>
  <c r="H135729" i="1"/>
  <c r="I135728" i="1"/>
  <c r="H135728" i="1"/>
  <c r="I135727" i="1"/>
  <c r="H135727" i="1"/>
  <c r="I135726" i="1"/>
  <c r="H135726" i="1"/>
  <c r="I135725" i="1"/>
  <c r="H135725" i="1"/>
  <c r="I135724" i="1"/>
  <c r="H135724" i="1"/>
  <c r="I135723" i="1"/>
  <c r="H135723" i="1"/>
  <c r="I135722" i="1"/>
  <c r="H135722" i="1"/>
  <c r="I135721" i="1"/>
  <c r="H135721" i="1"/>
  <c r="I135720" i="1"/>
  <c r="H135720" i="1"/>
  <c r="I135719" i="1"/>
  <c r="H135719" i="1"/>
  <c r="I135718" i="1"/>
  <c r="H135718" i="1"/>
  <c r="I135717" i="1"/>
  <c r="H135717" i="1"/>
  <c r="I135716" i="1"/>
  <c r="H135716" i="1"/>
  <c r="I135715" i="1"/>
  <c r="H135715" i="1"/>
  <c r="I135714" i="1"/>
  <c r="H135714" i="1"/>
  <c r="I135713" i="1"/>
  <c r="H135713" i="1"/>
  <c r="I135712" i="1"/>
  <c r="H135712" i="1"/>
  <c r="I135711" i="1"/>
  <c r="H135711" i="1"/>
  <c r="I135710" i="1"/>
  <c r="H135710" i="1"/>
  <c r="I135709" i="1"/>
  <c r="H135709" i="1"/>
  <c r="I135708" i="1"/>
  <c r="H135708" i="1"/>
  <c r="I135707" i="1"/>
  <c r="H135707" i="1"/>
  <c r="I135706" i="1"/>
  <c r="H135706" i="1"/>
  <c r="I135705" i="1"/>
  <c r="H135705" i="1"/>
  <c r="I135704" i="1"/>
  <c r="H135704" i="1"/>
  <c r="I135703" i="1"/>
  <c r="H135703" i="1"/>
  <c r="I135702" i="1"/>
  <c r="H135702" i="1"/>
  <c r="I135701" i="1"/>
  <c r="H135701" i="1"/>
  <c r="I135700" i="1"/>
  <c r="H135700" i="1"/>
  <c r="I135699" i="1"/>
  <c r="H135699" i="1"/>
  <c r="I135698" i="1"/>
  <c r="H135698" i="1"/>
  <c r="I135697" i="1"/>
  <c r="H135697" i="1"/>
  <c r="I135696" i="1"/>
  <c r="H135696" i="1"/>
  <c r="I135695" i="1"/>
  <c r="H135695" i="1"/>
  <c r="I135694" i="1"/>
  <c r="H135694" i="1"/>
  <c r="I135693" i="1"/>
  <c r="H135693" i="1"/>
  <c r="I135692" i="1"/>
  <c r="H135692" i="1"/>
  <c r="I135691" i="1"/>
  <c r="H135691" i="1"/>
  <c r="I135690" i="1"/>
  <c r="H135690" i="1"/>
  <c r="I135689" i="1"/>
  <c r="H135689" i="1"/>
  <c r="I135688" i="1"/>
  <c r="H135688" i="1"/>
  <c r="I135687" i="1"/>
  <c r="H135687" i="1"/>
  <c r="I135686" i="1"/>
  <c r="H135686" i="1"/>
  <c r="I135685" i="1"/>
  <c r="H135685" i="1"/>
  <c r="I135684" i="1"/>
  <c r="H135684" i="1"/>
  <c r="I135683" i="1"/>
  <c r="H135683" i="1"/>
  <c r="I135682" i="1"/>
  <c r="H135682" i="1"/>
  <c r="I135681" i="1"/>
  <c r="H135681" i="1"/>
  <c r="I135680" i="1"/>
  <c r="H135680" i="1"/>
  <c r="I135679" i="1"/>
  <c r="H135679" i="1"/>
  <c r="I135678" i="1"/>
  <c r="H135678" i="1"/>
  <c r="I135677" i="1"/>
  <c r="H135677" i="1"/>
  <c r="I135676" i="1"/>
  <c r="H135676" i="1"/>
  <c r="I135675" i="1"/>
  <c r="H135675" i="1"/>
  <c r="I135674" i="1"/>
  <c r="H135674" i="1"/>
  <c r="I135673" i="1"/>
  <c r="H135673" i="1"/>
  <c r="I135672" i="1"/>
  <c r="H135672" i="1"/>
  <c r="I135671" i="1"/>
  <c r="H135671" i="1"/>
  <c r="I135670" i="1"/>
  <c r="H135670" i="1"/>
  <c r="I135669" i="1"/>
  <c r="H135669" i="1"/>
  <c r="I135668" i="1"/>
  <c r="H135668" i="1"/>
  <c r="I135667" i="1"/>
  <c r="H135667" i="1"/>
  <c r="I135666" i="1"/>
  <c r="H135666" i="1"/>
  <c r="I135665" i="1"/>
  <c r="H135665" i="1"/>
  <c r="I135664" i="1"/>
  <c r="H135664" i="1"/>
  <c r="I135663" i="1"/>
  <c r="H135663" i="1"/>
  <c r="I135662" i="1"/>
  <c r="H135662" i="1"/>
  <c r="I135661" i="1"/>
  <c r="H135661" i="1"/>
  <c r="I135660" i="1"/>
  <c r="H135660" i="1"/>
  <c r="I135659" i="1"/>
  <c r="H135659" i="1"/>
  <c r="I135658" i="1"/>
  <c r="H135658" i="1"/>
  <c r="I135657" i="1"/>
  <c r="H135657" i="1"/>
  <c r="I135656" i="1"/>
  <c r="H135656" i="1"/>
  <c r="I135655" i="1"/>
  <c r="H135655" i="1"/>
  <c r="I135654" i="1"/>
  <c r="H135654" i="1"/>
  <c r="I135653" i="1"/>
  <c r="H135653" i="1"/>
  <c r="I135652" i="1"/>
  <c r="H135652" i="1"/>
  <c r="I135651" i="1"/>
  <c r="H135651" i="1"/>
  <c r="I135650" i="1"/>
  <c r="H135650" i="1"/>
  <c r="I135649" i="1"/>
  <c r="H135649" i="1"/>
  <c r="I135648" i="1"/>
  <c r="H135648" i="1"/>
  <c r="I135647" i="1"/>
  <c r="H135647" i="1"/>
  <c r="I135646" i="1"/>
  <c r="H135646" i="1"/>
  <c r="I135645" i="1"/>
  <c r="H135645" i="1"/>
  <c r="I135644" i="1"/>
  <c r="H135644" i="1"/>
  <c r="I135643" i="1"/>
  <c r="H135643" i="1"/>
  <c r="I135642" i="1"/>
  <c r="H135642" i="1"/>
  <c r="I135641" i="1"/>
  <c r="H135641" i="1"/>
  <c r="I135640" i="1"/>
  <c r="H135640" i="1"/>
  <c r="I135639" i="1"/>
  <c r="H135639" i="1"/>
  <c r="I135638" i="1"/>
  <c r="H135638" i="1"/>
  <c r="I135637" i="1"/>
  <c r="H135637" i="1"/>
  <c r="I135636" i="1"/>
  <c r="H135636" i="1"/>
  <c r="I135635" i="1"/>
  <c r="H135635" i="1"/>
  <c r="I135634" i="1"/>
  <c r="H135634" i="1"/>
  <c r="I135633" i="1"/>
  <c r="H135633" i="1"/>
  <c r="I135632" i="1"/>
  <c r="H135632" i="1"/>
  <c r="I135631" i="1"/>
  <c r="H135631" i="1"/>
  <c r="I135630" i="1"/>
  <c r="H135630" i="1"/>
  <c r="I135629" i="1"/>
  <c r="H135629" i="1"/>
  <c r="I135628" i="1"/>
  <c r="H135628" i="1"/>
  <c r="I135627" i="1"/>
  <c r="H135627" i="1"/>
  <c r="I135626" i="1"/>
  <c r="H135626" i="1"/>
  <c r="I135625" i="1"/>
  <c r="H135625" i="1"/>
  <c r="I135624" i="1"/>
  <c r="H135624" i="1"/>
  <c r="I135623" i="1"/>
  <c r="H135623" i="1"/>
  <c r="I135622" i="1"/>
  <c r="H135622" i="1"/>
  <c r="I135621" i="1"/>
  <c r="H135621" i="1"/>
  <c r="I135620" i="1"/>
  <c r="H135620" i="1"/>
  <c r="I135619" i="1"/>
  <c r="H135619" i="1"/>
  <c r="I135618" i="1"/>
  <c r="H135618" i="1"/>
  <c r="I135617" i="1"/>
  <c r="H135617" i="1"/>
  <c r="I135616" i="1"/>
  <c r="H135616" i="1"/>
  <c r="I135615" i="1"/>
  <c r="H135615" i="1"/>
  <c r="I135614" i="1"/>
  <c r="H135614" i="1"/>
  <c r="I135613" i="1"/>
  <c r="H135613" i="1"/>
  <c r="I135612" i="1"/>
  <c r="H135612" i="1"/>
  <c r="I135611" i="1"/>
  <c r="H135611" i="1"/>
  <c r="I135610" i="1"/>
  <c r="H135610" i="1"/>
  <c r="I135609" i="1"/>
  <c r="H135609" i="1"/>
  <c r="I135608" i="1"/>
  <c r="H135608" i="1"/>
  <c r="I135607" i="1"/>
  <c r="H135607" i="1"/>
  <c r="I135606" i="1"/>
  <c r="H135606" i="1"/>
  <c r="I135605" i="1"/>
  <c r="H135605" i="1"/>
  <c r="I135604" i="1"/>
  <c r="H135604" i="1"/>
  <c r="I135603" i="1"/>
  <c r="H135603" i="1"/>
  <c r="I135602" i="1"/>
  <c r="H135602" i="1"/>
  <c r="I135601" i="1"/>
  <c r="H135601" i="1"/>
  <c r="I135600" i="1"/>
  <c r="H135600" i="1"/>
  <c r="I135599" i="1"/>
  <c r="H135599" i="1"/>
  <c r="I135598" i="1"/>
  <c r="H135598" i="1"/>
  <c r="I135597" i="1"/>
  <c r="H135597" i="1"/>
  <c r="I135596" i="1"/>
  <c r="H135596" i="1"/>
  <c r="I135595" i="1"/>
  <c r="H135595" i="1"/>
  <c r="I135594" i="1"/>
  <c r="H135594" i="1"/>
  <c r="I135593" i="1"/>
  <c r="H135593" i="1"/>
  <c r="I135592" i="1"/>
  <c r="H135592" i="1"/>
  <c r="I135591" i="1"/>
  <c r="H135591" i="1"/>
  <c r="I135590" i="1"/>
  <c r="H135590" i="1"/>
  <c r="I135589" i="1"/>
  <c r="H135589" i="1"/>
  <c r="I135588" i="1"/>
  <c r="H135588" i="1"/>
  <c r="I135587" i="1"/>
  <c r="H135587" i="1"/>
  <c r="I135586" i="1"/>
  <c r="H135586" i="1"/>
  <c r="I135585" i="1"/>
  <c r="H135585" i="1"/>
  <c r="I135584" i="1"/>
  <c r="H135584" i="1"/>
  <c r="I135583" i="1"/>
  <c r="H135583" i="1"/>
  <c r="I135582" i="1"/>
  <c r="H135582" i="1"/>
  <c r="I135581" i="1"/>
  <c r="H135581" i="1"/>
  <c r="I135580" i="1"/>
  <c r="H135580" i="1"/>
  <c r="I135579" i="1"/>
  <c r="H135579" i="1"/>
  <c r="I135578" i="1"/>
  <c r="H135578" i="1"/>
  <c r="I135577" i="1"/>
  <c r="H135577" i="1"/>
  <c r="I135576" i="1"/>
  <c r="H135576" i="1"/>
  <c r="I135575" i="1"/>
  <c r="H135575" i="1"/>
  <c r="I135574" i="1"/>
  <c r="H135574" i="1"/>
  <c r="I135573" i="1"/>
  <c r="H135573" i="1"/>
  <c r="I135572" i="1"/>
  <c r="H135572" i="1"/>
  <c r="I135571" i="1"/>
  <c r="H135571" i="1"/>
  <c r="I135570" i="1"/>
  <c r="H135570" i="1"/>
  <c r="I135569" i="1"/>
  <c r="H135569" i="1"/>
  <c r="I135568" i="1"/>
  <c r="H135568" i="1"/>
  <c r="I135567" i="1"/>
  <c r="H135567" i="1"/>
  <c r="I135566" i="1"/>
  <c r="H135566" i="1"/>
  <c r="I135565" i="1"/>
  <c r="H135565" i="1"/>
  <c r="I135564" i="1"/>
  <c r="H135564" i="1"/>
  <c r="I135563" i="1"/>
  <c r="H135563" i="1"/>
  <c r="I135562" i="1"/>
  <c r="H135562" i="1"/>
  <c r="I135561" i="1"/>
  <c r="H135561" i="1"/>
  <c r="I135560" i="1"/>
  <c r="H135560" i="1"/>
  <c r="I135559" i="1"/>
  <c r="H135559" i="1"/>
  <c r="I135558" i="1"/>
  <c r="H135558" i="1"/>
  <c r="I135557" i="1"/>
  <c r="H135557" i="1"/>
  <c r="I135556" i="1"/>
  <c r="H135556" i="1"/>
  <c r="I135555" i="1"/>
  <c r="H135555" i="1"/>
  <c r="I135554" i="1"/>
  <c r="H135554" i="1"/>
  <c r="I135553" i="1"/>
  <c r="H135553" i="1"/>
  <c r="I135552" i="1"/>
  <c r="H135552" i="1"/>
  <c r="I135551" i="1"/>
  <c r="H135551" i="1"/>
  <c r="I135550" i="1"/>
  <c r="H135550" i="1"/>
  <c r="I135549" i="1"/>
  <c r="H135549" i="1"/>
  <c r="I135548" i="1"/>
  <c r="H135548" i="1"/>
  <c r="I135547" i="1"/>
  <c r="H135547" i="1"/>
  <c r="I135546" i="1"/>
  <c r="H135546" i="1"/>
  <c r="I135545" i="1"/>
  <c r="H135545" i="1"/>
  <c r="I135544" i="1"/>
  <c r="H135544" i="1"/>
  <c r="I135543" i="1"/>
  <c r="H135543" i="1"/>
  <c r="I135542" i="1"/>
  <c r="H135542" i="1"/>
  <c r="I135541" i="1"/>
  <c r="H135541" i="1"/>
  <c r="I135540" i="1"/>
  <c r="H135540" i="1"/>
  <c r="I135539" i="1"/>
  <c r="H135539" i="1"/>
  <c r="I135538" i="1"/>
  <c r="H135538" i="1"/>
  <c r="I135537" i="1"/>
  <c r="H135537" i="1"/>
  <c r="I135536" i="1"/>
  <c r="H135536" i="1"/>
  <c r="I135535" i="1"/>
  <c r="H135535" i="1"/>
  <c r="I135534" i="1"/>
  <c r="H135534" i="1"/>
  <c r="I135533" i="1"/>
  <c r="H135533" i="1"/>
  <c r="I135532" i="1"/>
  <c r="H135532" i="1"/>
  <c r="I135531" i="1"/>
  <c r="H135531" i="1"/>
  <c r="I135530" i="1"/>
  <c r="H135530" i="1"/>
  <c r="I135529" i="1"/>
  <c r="H135529" i="1"/>
  <c r="I135528" i="1"/>
  <c r="H135528" i="1"/>
  <c r="I135527" i="1"/>
  <c r="H135527" i="1"/>
  <c r="I135526" i="1"/>
  <c r="H135526" i="1"/>
  <c r="I135525" i="1"/>
  <c r="H135525" i="1"/>
  <c r="I135524" i="1"/>
  <c r="H135524" i="1"/>
  <c r="I135523" i="1"/>
  <c r="H135523" i="1"/>
  <c r="I135522" i="1"/>
  <c r="H135522" i="1"/>
  <c r="I135521" i="1"/>
  <c r="H135521" i="1"/>
  <c r="I135520" i="1"/>
  <c r="H135520" i="1"/>
  <c r="I135519" i="1"/>
  <c r="H135519" i="1"/>
  <c r="I135518" i="1"/>
  <c r="H135518" i="1"/>
  <c r="I135517" i="1"/>
  <c r="H135517" i="1"/>
  <c r="I135516" i="1"/>
  <c r="H135516" i="1"/>
  <c r="I135515" i="1"/>
  <c r="H135515" i="1"/>
  <c r="I135514" i="1"/>
  <c r="H135514" i="1"/>
  <c r="I135513" i="1"/>
  <c r="H135513" i="1"/>
  <c r="I135512" i="1"/>
  <c r="H135512" i="1"/>
  <c r="I135511" i="1"/>
  <c r="H135511" i="1"/>
  <c r="I135510" i="1"/>
  <c r="H135510" i="1"/>
  <c r="I135509" i="1"/>
  <c r="H135509" i="1"/>
  <c r="I135508" i="1"/>
  <c r="H135508" i="1"/>
  <c r="I135507" i="1"/>
  <c r="H135507" i="1"/>
  <c r="I135506" i="1"/>
  <c r="H135506" i="1"/>
  <c r="I135505" i="1"/>
  <c r="H135505" i="1"/>
  <c r="I135504" i="1"/>
  <c r="H135504" i="1"/>
  <c r="I135503" i="1"/>
  <c r="H135503" i="1"/>
  <c r="I135502" i="1"/>
  <c r="H135502" i="1"/>
  <c r="I135501" i="1"/>
  <c r="H135501" i="1"/>
  <c r="I135500" i="1"/>
  <c r="H135500" i="1"/>
  <c r="I135499" i="1"/>
  <c r="H135499" i="1"/>
  <c r="I135498" i="1"/>
  <c r="H135498" i="1"/>
  <c r="I135497" i="1"/>
  <c r="H135497" i="1"/>
  <c r="I135496" i="1"/>
  <c r="H135496" i="1"/>
  <c r="I135495" i="1"/>
  <c r="H135495" i="1"/>
  <c r="I135494" i="1"/>
  <c r="H135494" i="1"/>
  <c r="I135493" i="1"/>
  <c r="H135493" i="1"/>
  <c r="I135492" i="1"/>
  <c r="H135492" i="1"/>
  <c r="I135491" i="1"/>
  <c r="H135491" i="1"/>
  <c r="I135490" i="1"/>
  <c r="H135490" i="1"/>
  <c r="I135489" i="1"/>
  <c r="H135489" i="1"/>
  <c r="I135488" i="1"/>
  <c r="H135488" i="1"/>
  <c r="I135487" i="1"/>
  <c r="H135487" i="1"/>
  <c r="I135486" i="1"/>
  <c r="H135486" i="1"/>
  <c r="I135485" i="1"/>
  <c r="H135485" i="1"/>
  <c r="I135484" i="1"/>
  <c r="H135484" i="1"/>
  <c r="I135483" i="1"/>
  <c r="H135483" i="1"/>
  <c r="I135482" i="1"/>
  <c r="H135482" i="1"/>
  <c r="I135481" i="1"/>
  <c r="H135481" i="1"/>
  <c r="I135480" i="1"/>
  <c r="H135480" i="1"/>
  <c r="I135479" i="1"/>
  <c r="H135479" i="1"/>
  <c r="I135478" i="1"/>
  <c r="H135478" i="1"/>
  <c r="I135477" i="1"/>
  <c r="H135477" i="1"/>
  <c r="I135476" i="1"/>
  <c r="H135476" i="1"/>
  <c r="I135475" i="1"/>
  <c r="H135475" i="1"/>
  <c r="I135474" i="1"/>
  <c r="H135474" i="1"/>
  <c r="I135473" i="1"/>
  <c r="H135473" i="1"/>
  <c r="I135472" i="1"/>
  <c r="H135472" i="1"/>
  <c r="I135471" i="1"/>
  <c r="H135471" i="1"/>
  <c r="I135470" i="1"/>
  <c r="H135470" i="1"/>
  <c r="I135469" i="1"/>
  <c r="H135469" i="1"/>
  <c r="I135468" i="1"/>
  <c r="H135468" i="1"/>
  <c r="I135467" i="1"/>
  <c r="H135467" i="1"/>
  <c r="I135466" i="1"/>
  <c r="H135466" i="1"/>
  <c r="I135465" i="1"/>
  <c r="H135465" i="1"/>
  <c r="I135464" i="1"/>
  <c r="H135464" i="1"/>
  <c r="I135463" i="1"/>
  <c r="H135463" i="1"/>
  <c r="I135462" i="1"/>
  <c r="H135462" i="1"/>
  <c r="I135461" i="1"/>
  <c r="H135461" i="1"/>
  <c r="I135460" i="1"/>
  <c r="H135460" i="1"/>
  <c r="I135459" i="1"/>
  <c r="H135459" i="1"/>
  <c r="I135458" i="1"/>
  <c r="H135458" i="1"/>
  <c r="I135457" i="1"/>
  <c r="H135457" i="1"/>
  <c r="I135456" i="1"/>
  <c r="H135456" i="1"/>
  <c r="I135455" i="1"/>
  <c r="H135455" i="1"/>
  <c r="I135454" i="1"/>
  <c r="H135454" i="1"/>
  <c r="I135453" i="1"/>
  <c r="H135453" i="1"/>
  <c r="I135452" i="1"/>
  <c r="H135452" i="1"/>
  <c r="I135451" i="1"/>
  <c r="H135451" i="1"/>
  <c r="I135450" i="1"/>
  <c r="H135450" i="1"/>
  <c r="I135449" i="1"/>
  <c r="H135449" i="1"/>
  <c r="I135448" i="1"/>
  <c r="H135448" i="1"/>
  <c r="I135447" i="1"/>
  <c r="H135447" i="1"/>
  <c r="I135446" i="1"/>
  <c r="H135446" i="1"/>
  <c r="I135445" i="1"/>
  <c r="H135445" i="1"/>
  <c r="I135444" i="1"/>
  <c r="H135444" i="1"/>
  <c r="I135443" i="1"/>
  <c r="H135443" i="1"/>
  <c r="I135442" i="1"/>
  <c r="H135442" i="1"/>
  <c r="I135441" i="1"/>
  <c r="H135441" i="1"/>
  <c r="I135440" i="1"/>
  <c r="H135440" i="1"/>
  <c r="I135439" i="1"/>
  <c r="H135439" i="1"/>
  <c r="I135438" i="1"/>
  <c r="H135438" i="1"/>
  <c r="I135437" i="1"/>
  <c r="H135437" i="1"/>
  <c r="I135436" i="1"/>
  <c r="H135436" i="1"/>
  <c r="I135435" i="1"/>
  <c r="H135435" i="1"/>
  <c r="I135434" i="1"/>
  <c r="H135434" i="1"/>
  <c r="I135433" i="1"/>
  <c r="H135433" i="1"/>
  <c r="I135432" i="1"/>
  <c r="H135432" i="1"/>
  <c r="I135431" i="1"/>
  <c r="H135431" i="1"/>
  <c r="I135430" i="1"/>
  <c r="H135430" i="1"/>
  <c r="I135429" i="1"/>
  <c r="H135429" i="1"/>
  <c r="I135428" i="1"/>
  <c r="H135428" i="1"/>
  <c r="I135427" i="1"/>
  <c r="H135427" i="1"/>
  <c r="I135426" i="1"/>
  <c r="H135426" i="1"/>
  <c r="I135425" i="1"/>
  <c r="H135425" i="1"/>
  <c r="I135424" i="1"/>
  <c r="H135424" i="1"/>
  <c r="I135423" i="1"/>
  <c r="H135423" i="1"/>
  <c r="I135422" i="1"/>
  <c r="H135422" i="1"/>
  <c r="I135421" i="1"/>
  <c r="H135421" i="1"/>
  <c r="I135420" i="1"/>
  <c r="H135420" i="1"/>
  <c r="I135419" i="1"/>
  <c r="H135419" i="1"/>
  <c r="I135418" i="1"/>
  <c r="H135418" i="1"/>
  <c r="I135417" i="1"/>
  <c r="H135417" i="1"/>
  <c r="I135416" i="1"/>
  <c r="H135416" i="1"/>
  <c r="I135415" i="1"/>
  <c r="H135415" i="1"/>
  <c r="I135414" i="1"/>
  <c r="H135414" i="1"/>
  <c r="I135413" i="1"/>
  <c r="H135413" i="1"/>
  <c r="I135412" i="1"/>
  <c r="H135412" i="1"/>
  <c r="I135411" i="1"/>
  <c r="H135411" i="1"/>
  <c r="I135410" i="1"/>
  <c r="H135410" i="1"/>
  <c r="I135409" i="1"/>
  <c r="H135409" i="1"/>
  <c r="I135408" i="1"/>
  <c r="H135408" i="1"/>
  <c r="I135407" i="1"/>
  <c r="H135407" i="1"/>
  <c r="I135406" i="1"/>
  <c r="H135406" i="1"/>
  <c r="I135405" i="1"/>
  <c r="H135405" i="1"/>
  <c r="I135404" i="1"/>
  <c r="H135404" i="1"/>
  <c r="I135403" i="1"/>
  <c r="H135403" i="1"/>
  <c r="I135402" i="1"/>
  <c r="H135402" i="1"/>
  <c r="I135401" i="1"/>
  <c r="H135401" i="1"/>
  <c r="I135400" i="1"/>
  <c r="H135400" i="1"/>
  <c r="I135399" i="1"/>
  <c r="H135399" i="1"/>
  <c r="I135398" i="1"/>
  <c r="H135398" i="1"/>
  <c r="I135397" i="1"/>
  <c r="H135397" i="1"/>
  <c r="I135396" i="1"/>
  <c r="H135396" i="1"/>
  <c r="I135395" i="1"/>
  <c r="H135395" i="1"/>
  <c r="I135394" i="1"/>
  <c r="H135394" i="1"/>
  <c r="I135393" i="1"/>
  <c r="H135393" i="1"/>
  <c r="I135392" i="1"/>
  <c r="H135392" i="1"/>
  <c r="I135391" i="1"/>
  <c r="H135391" i="1"/>
  <c r="I135390" i="1"/>
  <c r="H135390" i="1"/>
  <c r="I135389" i="1"/>
  <c r="H135389" i="1"/>
  <c r="I135388" i="1"/>
  <c r="H135388" i="1"/>
  <c r="I135387" i="1"/>
  <c r="H135387" i="1"/>
  <c r="I135386" i="1"/>
  <c r="H135386" i="1"/>
  <c r="I135385" i="1"/>
  <c r="H135385" i="1"/>
  <c r="I135384" i="1"/>
  <c r="H135384" i="1"/>
  <c r="I135383" i="1"/>
  <c r="H135383" i="1"/>
  <c r="I135382" i="1"/>
  <c r="H135382" i="1"/>
  <c r="I135381" i="1"/>
  <c r="H135381" i="1"/>
  <c r="I135380" i="1"/>
  <c r="H135380" i="1"/>
  <c r="I135379" i="1"/>
  <c r="H135379" i="1"/>
  <c r="I135378" i="1"/>
  <c r="H135378" i="1"/>
  <c r="I135377" i="1"/>
  <c r="H135377" i="1"/>
  <c r="I135376" i="1"/>
  <c r="H135376" i="1"/>
  <c r="I135375" i="1"/>
  <c r="H135375" i="1"/>
  <c r="I135374" i="1"/>
  <c r="H135374" i="1"/>
  <c r="I135373" i="1"/>
  <c r="H135373" i="1"/>
  <c r="I135372" i="1"/>
  <c r="H135372" i="1"/>
  <c r="I135371" i="1"/>
  <c r="H135371" i="1"/>
  <c r="I135370" i="1"/>
  <c r="H135370" i="1"/>
  <c r="I135369" i="1"/>
  <c r="H135369" i="1"/>
  <c r="I135368" i="1"/>
  <c r="H135368" i="1"/>
  <c r="I135367" i="1"/>
  <c r="H135367" i="1"/>
  <c r="I135366" i="1"/>
  <c r="H135366" i="1"/>
  <c r="I135365" i="1"/>
  <c r="H135365" i="1"/>
  <c r="I135364" i="1"/>
  <c r="H135364" i="1"/>
  <c r="I135363" i="1"/>
  <c r="H135363" i="1"/>
  <c r="I135362" i="1"/>
  <c r="H135362" i="1"/>
  <c r="I135361" i="1"/>
  <c r="H135361" i="1"/>
  <c r="I135360" i="1"/>
  <c r="H135360" i="1"/>
  <c r="I135359" i="1"/>
  <c r="H135359" i="1"/>
  <c r="I135358" i="1"/>
  <c r="H135358" i="1"/>
  <c r="I135357" i="1"/>
  <c r="H135357" i="1"/>
  <c r="I135356" i="1"/>
  <c r="H135356" i="1"/>
  <c r="I135355" i="1"/>
  <c r="H135355" i="1"/>
  <c r="I135354" i="1"/>
  <c r="H135354" i="1"/>
  <c r="I135353" i="1"/>
  <c r="H135353" i="1"/>
  <c r="I135352" i="1"/>
  <c r="H135352" i="1"/>
  <c r="I135351" i="1"/>
  <c r="H135351" i="1"/>
  <c r="I135350" i="1"/>
  <c r="H135350" i="1"/>
  <c r="I135349" i="1"/>
  <c r="H135349" i="1"/>
  <c r="I135348" i="1"/>
  <c r="H135348" i="1"/>
  <c r="I135347" i="1"/>
  <c r="H135347" i="1"/>
  <c r="I135346" i="1"/>
  <c r="H135346" i="1"/>
  <c r="I135345" i="1"/>
  <c r="H135345" i="1"/>
  <c r="I135344" i="1"/>
  <c r="H135344" i="1"/>
  <c r="I135343" i="1"/>
  <c r="H135343" i="1"/>
  <c r="I135342" i="1"/>
  <c r="H135342" i="1"/>
  <c r="I135341" i="1"/>
  <c r="H135341" i="1"/>
  <c r="I135340" i="1"/>
  <c r="H135340" i="1"/>
  <c r="I135339" i="1"/>
  <c r="H135339" i="1"/>
  <c r="I135338" i="1"/>
  <c r="H135338" i="1"/>
  <c r="I135337" i="1"/>
  <c r="H135337" i="1"/>
  <c r="I135336" i="1"/>
  <c r="H135336" i="1"/>
  <c r="I135335" i="1"/>
  <c r="H135335" i="1"/>
  <c r="I135334" i="1"/>
  <c r="H135334" i="1"/>
  <c r="I135333" i="1"/>
  <c r="H135333" i="1"/>
  <c r="I135332" i="1"/>
  <c r="H135332" i="1"/>
  <c r="I135331" i="1"/>
  <c r="H135331" i="1"/>
  <c r="I135330" i="1"/>
  <c r="H135330" i="1"/>
  <c r="I135329" i="1"/>
  <c r="H135329" i="1"/>
  <c r="I135328" i="1"/>
  <c r="H135328" i="1"/>
  <c r="I135327" i="1"/>
  <c r="H135327" i="1"/>
  <c r="I135326" i="1"/>
  <c r="H135326" i="1"/>
  <c r="I135325" i="1"/>
  <c r="H135325" i="1"/>
  <c r="I135324" i="1"/>
  <c r="H135324" i="1"/>
  <c r="I135323" i="1"/>
  <c r="H135323" i="1"/>
  <c r="I135322" i="1"/>
  <c r="H135322" i="1"/>
  <c r="I135321" i="1"/>
  <c r="H135321" i="1"/>
  <c r="I135320" i="1"/>
  <c r="H135320" i="1"/>
  <c r="I135319" i="1"/>
  <c r="H135319" i="1"/>
  <c r="I135318" i="1"/>
  <c r="H135318" i="1"/>
  <c r="I135317" i="1"/>
  <c r="H135317" i="1"/>
  <c r="I135316" i="1"/>
  <c r="H135316" i="1"/>
  <c r="I135315" i="1"/>
  <c r="H135315" i="1"/>
  <c r="I135314" i="1"/>
  <c r="H135314" i="1"/>
  <c r="I135313" i="1"/>
  <c r="H135313" i="1"/>
  <c r="I135312" i="1"/>
  <c r="H135312" i="1"/>
  <c r="I135311" i="1"/>
  <c r="H135311" i="1"/>
  <c r="I135310" i="1"/>
  <c r="H135310" i="1"/>
  <c r="I135309" i="1"/>
  <c r="H135309" i="1"/>
  <c r="I135308" i="1"/>
  <c r="H135308" i="1"/>
  <c r="I135307" i="1"/>
  <c r="H135307" i="1"/>
  <c r="I135306" i="1"/>
  <c r="H135306" i="1"/>
  <c r="I135305" i="1"/>
  <c r="H135305" i="1"/>
  <c r="I135304" i="1"/>
  <c r="H135304" i="1"/>
  <c r="I135303" i="1"/>
  <c r="H135303" i="1"/>
  <c r="I135302" i="1"/>
  <c r="H135302" i="1"/>
  <c r="I135301" i="1"/>
  <c r="H135301" i="1"/>
  <c r="I135300" i="1"/>
  <c r="H135300" i="1"/>
  <c r="I135299" i="1"/>
  <c r="H135299" i="1"/>
  <c r="I135298" i="1"/>
  <c r="H135298" i="1"/>
  <c r="I135297" i="1"/>
  <c r="H135297" i="1"/>
  <c r="I135296" i="1"/>
  <c r="H135296" i="1"/>
  <c r="I135295" i="1"/>
  <c r="H135295" i="1"/>
  <c r="I135294" i="1"/>
  <c r="H135294" i="1"/>
  <c r="I135293" i="1"/>
  <c r="H135293" i="1"/>
  <c r="I135292" i="1"/>
  <c r="H135292" i="1"/>
  <c r="I135291" i="1"/>
  <c r="H135291" i="1"/>
  <c r="I135290" i="1"/>
  <c r="H135290" i="1"/>
  <c r="I135289" i="1"/>
  <c r="H135289" i="1"/>
  <c r="I135288" i="1"/>
  <c r="H135288" i="1"/>
  <c r="I135287" i="1"/>
  <c r="H135287" i="1"/>
  <c r="I135286" i="1"/>
  <c r="H135286" i="1"/>
  <c r="I135285" i="1"/>
  <c r="H135285" i="1"/>
  <c r="I135284" i="1"/>
  <c r="H135284" i="1"/>
  <c r="I135283" i="1"/>
  <c r="H135283" i="1"/>
  <c r="I135282" i="1"/>
  <c r="H135282" i="1"/>
  <c r="I135281" i="1"/>
  <c r="H135281" i="1"/>
  <c r="I135280" i="1"/>
  <c r="H135280" i="1"/>
  <c r="I135279" i="1"/>
  <c r="H135279" i="1"/>
  <c r="I135278" i="1"/>
  <c r="H135278" i="1"/>
  <c r="I135277" i="1"/>
  <c r="H135277" i="1"/>
  <c r="I135276" i="1"/>
  <c r="H135276" i="1"/>
  <c r="I135275" i="1"/>
  <c r="H135275" i="1"/>
  <c r="I135274" i="1"/>
  <c r="H135274" i="1"/>
  <c r="I135273" i="1"/>
  <c r="H135273" i="1"/>
  <c r="I135272" i="1"/>
  <c r="H135272" i="1"/>
  <c r="I135271" i="1"/>
  <c r="H135271" i="1"/>
  <c r="I135270" i="1"/>
  <c r="H135270" i="1"/>
  <c r="I135269" i="1"/>
  <c r="H135269" i="1"/>
  <c r="I135268" i="1"/>
  <c r="H135268" i="1"/>
  <c r="I135267" i="1"/>
  <c r="H135267" i="1"/>
  <c r="I135266" i="1"/>
  <c r="H135266" i="1"/>
  <c r="I135265" i="1"/>
  <c r="H135265" i="1"/>
  <c r="I135264" i="1"/>
  <c r="H135264" i="1"/>
  <c r="I135263" i="1"/>
  <c r="H135263" i="1"/>
  <c r="I135262" i="1"/>
  <c r="H135262" i="1"/>
  <c r="I135261" i="1"/>
  <c r="H135261" i="1"/>
  <c r="I135260" i="1"/>
  <c r="H135260" i="1"/>
  <c r="I135259" i="1"/>
  <c r="H135259" i="1"/>
  <c r="I135258" i="1"/>
  <c r="H135258" i="1"/>
  <c r="I135257" i="1"/>
  <c r="H135257" i="1"/>
  <c r="I135256" i="1"/>
  <c r="H135256" i="1"/>
  <c r="I135255" i="1"/>
  <c r="H135255" i="1"/>
  <c r="I135254" i="1"/>
  <c r="H135254" i="1"/>
  <c r="I135253" i="1"/>
  <c r="H135253" i="1"/>
  <c r="I135252" i="1"/>
  <c r="H135252" i="1"/>
  <c r="I135251" i="1"/>
  <c r="H135251" i="1"/>
  <c r="I135250" i="1"/>
  <c r="H135250" i="1"/>
  <c r="I135249" i="1"/>
  <c r="H135249" i="1"/>
  <c r="I135248" i="1"/>
  <c r="H135248" i="1"/>
  <c r="I135247" i="1"/>
  <c r="H135247" i="1"/>
  <c r="I135246" i="1"/>
  <c r="H135246" i="1"/>
  <c r="I135245" i="1"/>
  <c r="H135245" i="1"/>
  <c r="I135244" i="1"/>
  <c r="H135244" i="1"/>
  <c r="I135243" i="1"/>
  <c r="H135243" i="1"/>
  <c r="I135242" i="1"/>
  <c r="H135242" i="1"/>
  <c r="I135241" i="1"/>
  <c r="H135241" i="1"/>
  <c r="I135240" i="1"/>
  <c r="H135240" i="1"/>
  <c r="I135239" i="1"/>
  <c r="H135239" i="1"/>
  <c r="I135238" i="1"/>
  <c r="H135238" i="1"/>
  <c r="I135237" i="1"/>
  <c r="H135237" i="1"/>
  <c r="I135236" i="1"/>
  <c r="H135236" i="1"/>
  <c r="I135235" i="1"/>
  <c r="H135235" i="1"/>
  <c r="I135234" i="1"/>
  <c r="H135234" i="1"/>
  <c r="I135233" i="1"/>
  <c r="H135233" i="1"/>
  <c r="I135232" i="1"/>
  <c r="H135232" i="1"/>
  <c r="I135231" i="1"/>
  <c r="H135231" i="1"/>
  <c r="I135230" i="1"/>
  <c r="H135230" i="1"/>
  <c r="I135229" i="1"/>
  <c r="H135229" i="1"/>
  <c r="I135228" i="1"/>
  <c r="H135228" i="1"/>
  <c r="I135227" i="1"/>
  <c r="H135227" i="1"/>
  <c r="I135226" i="1"/>
  <c r="H135226" i="1"/>
  <c r="I135225" i="1"/>
  <c r="H135225" i="1"/>
  <c r="I135224" i="1"/>
  <c r="H135224" i="1"/>
  <c r="I135223" i="1"/>
  <c r="H135223" i="1"/>
  <c r="I135222" i="1"/>
  <c r="H135222" i="1"/>
  <c r="I135221" i="1"/>
  <c r="H135221" i="1"/>
  <c r="I135220" i="1"/>
  <c r="H135220" i="1"/>
  <c r="I135219" i="1"/>
  <c r="H135219" i="1"/>
  <c r="I135218" i="1"/>
  <c r="H135218" i="1"/>
  <c r="I135217" i="1"/>
  <c r="H135217" i="1"/>
  <c r="I135216" i="1"/>
  <c r="H135216" i="1"/>
  <c r="I135215" i="1"/>
  <c r="H135215" i="1"/>
  <c r="I135214" i="1"/>
  <c r="H135214" i="1"/>
  <c r="I135213" i="1"/>
  <c r="H135213" i="1"/>
  <c r="I135212" i="1"/>
  <c r="H135212" i="1"/>
  <c r="I135211" i="1"/>
  <c r="H135211" i="1"/>
  <c r="I135210" i="1"/>
  <c r="H135210" i="1"/>
  <c r="I135209" i="1"/>
  <c r="H135209" i="1"/>
  <c r="I135208" i="1"/>
  <c r="H135208" i="1"/>
  <c r="I135207" i="1"/>
  <c r="H135207" i="1"/>
  <c r="I135206" i="1"/>
  <c r="H135206" i="1"/>
  <c r="I135205" i="1"/>
  <c r="H135205" i="1"/>
  <c r="I135204" i="1"/>
  <c r="H135204" i="1"/>
  <c r="I135203" i="1"/>
  <c r="H135203" i="1"/>
  <c r="I135202" i="1"/>
  <c r="H135202" i="1"/>
  <c r="I135201" i="1"/>
  <c r="H135201" i="1"/>
  <c r="I135200" i="1"/>
  <c r="H135200" i="1"/>
  <c r="I135199" i="1"/>
  <c r="H135199" i="1"/>
  <c r="I135198" i="1"/>
  <c r="H135198" i="1"/>
  <c r="I135197" i="1"/>
  <c r="H135197" i="1"/>
  <c r="I135196" i="1"/>
  <c r="H135196" i="1"/>
  <c r="I135195" i="1"/>
  <c r="H135195" i="1"/>
  <c r="I135194" i="1"/>
  <c r="H135194" i="1"/>
  <c r="I135193" i="1"/>
  <c r="H135193" i="1"/>
  <c r="I135192" i="1"/>
  <c r="H135192" i="1"/>
  <c r="I135191" i="1"/>
  <c r="H135191" i="1"/>
  <c r="I135190" i="1"/>
  <c r="H135190" i="1"/>
  <c r="I135189" i="1"/>
  <c r="H135189" i="1"/>
  <c r="I135188" i="1"/>
  <c r="H135188" i="1"/>
  <c r="I135187" i="1"/>
  <c r="H135187" i="1"/>
  <c r="I135186" i="1"/>
  <c r="H135186" i="1"/>
  <c r="I135185" i="1"/>
  <c r="H135185" i="1"/>
  <c r="I135184" i="1"/>
  <c r="H135184" i="1"/>
  <c r="I135183" i="1"/>
  <c r="H135183" i="1"/>
  <c r="I135182" i="1"/>
  <c r="H135182" i="1"/>
  <c r="I135181" i="1"/>
  <c r="H135181" i="1"/>
  <c r="I135180" i="1"/>
  <c r="H135180" i="1"/>
  <c r="I135179" i="1"/>
  <c r="H135179" i="1"/>
  <c r="I135178" i="1"/>
  <c r="H135178" i="1"/>
  <c r="I135177" i="1"/>
  <c r="H135177" i="1"/>
  <c r="I135176" i="1"/>
  <c r="H135176" i="1"/>
  <c r="I135175" i="1"/>
  <c r="H135175" i="1"/>
  <c r="I135174" i="1"/>
  <c r="H135174" i="1"/>
  <c r="I135173" i="1"/>
  <c r="H135173" i="1"/>
  <c r="I135172" i="1"/>
  <c r="H135172" i="1"/>
  <c r="I135171" i="1"/>
  <c r="H135171" i="1"/>
  <c r="I135170" i="1"/>
  <c r="H135170" i="1"/>
  <c r="I135169" i="1"/>
  <c r="H135169" i="1"/>
  <c r="I135168" i="1"/>
  <c r="H135168" i="1"/>
  <c r="I135167" i="1"/>
  <c r="H135167" i="1"/>
  <c r="I135166" i="1"/>
  <c r="H135166" i="1"/>
  <c r="I135165" i="1"/>
  <c r="H135165" i="1"/>
  <c r="I135164" i="1"/>
  <c r="H135164" i="1"/>
  <c r="I135163" i="1"/>
  <c r="H135163" i="1"/>
  <c r="I135162" i="1"/>
  <c r="H135162" i="1"/>
  <c r="I135161" i="1"/>
  <c r="H135161" i="1"/>
  <c r="I135160" i="1"/>
  <c r="H135160" i="1"/>
  <c r="I135159" i="1"/>
  <c r="H135159" i="1"/>
  <c r="I135158" i="1"/>
  <c r="H135158" i="1"/>
  <c r="I135157" i="1"/>
  <c r="H135157" i="1"/>
  <c r="I135156" i="1"/>
  <c r="H135156" i="1"/>
  <c r="I135155" i="1"/>
  <c r="H135155" i="1"/>
  <c r="I135154" i="1"/>
  <c r="H135154" i="1"/>
  <c r="I135153" i="1"/>
  <c r="H135153" i="1"/>
  <c r="I135152" i="1"/>
  <c r="H135152" i="1"/>
  <c r="I135151" i="1"/>
  <c r="H135151" i="1"/>
  <c r="I135150" i="1"/>
  <c r="H135150" i="1"/>
  <c r="I135149" i="1"/>
  <c r="H135149" i="1"/>
  <c r="I135148" i="1"/>
  <c r="H135148" i="1"/>
  <c r="I135147" i="1"/>
  <c r="H135147" i="1"/>
  <c r="I135146" i="1"/>
  <c r="H135146" i="1"/>
  <c r="I135145" i="1"/>
  <c r="H135145" i="1"/>
  <c r="I135144" i="1"/>
  <c r="H135144" i="1"/>
  <c r="I135143" i="1"/>
  <c r="H135143" i="1"/>
  <c r="I135142" i="1"/>
  <c r="H135142" i="1"/>
  <c r="I135141" i="1"/>
  <c r="H135141" i="1"/>
  <c r="I135140" i="1"/>
  <c r="H135140" i="1"/>
  <c r="I135139" i="1"/>
  <c r="H135139" i="1"/>
  <c r="I135138" i="1"/>
  <c r="H135138" i="1"/>
  <c r="I135137" i="1"/>
  <c r="H135137" i="1"/>
  <c r="I135136" i="1"/>
  <c r="H135136" i="1"/>
  <c r="I135135" i="1"/>
  <c r="H135135" i="1"/>
  <c r="I135134" i="1"/>
  <c r="H135134" i="1"/>
  <c r="I135133" i="1"/>
  <c r="H135133" i="1"/>
  <c r="I135132" i="1"/>
  <c r="H135132" i="1"/>
  <c r="I135131" i="1"/>
  <c r="H135131" i="1"/>
  <c r="I135130" i="1"/>
  <c r="H135130" i="1"/>
  <c r="I135129" i="1"/>
  <c r="H135129" i="1"/>
  <c r="I135128" i="1"/>
  <c r="H135128" i="1"/>
  <c r="I135127" i="1"/>
  <c r="H135127" i="1"/>
  <c r="I135126" i="1"/>
  <c r="H135126" i="1"/>
  <c r="I135125" i="1"/>
  <c r="H135125" i="1"/>
  <c r="I135124" i="1"/>
  <c r="H135124" i="1"/>
  <c r="I135123" i="1"/>
  <c r="H135123" i="1"/>
  <c r="I135122" i="1"/>
  <c r="H135122" i="1"/>
  <c r="I135121" i="1"/>
  <c r="H135121" i="1"/>
  <c r="I135120" i="1"/>
  <c r="H135120" i="1"/>
  <c r="I135119" i="1"/>
  <c r="H135119" i="1"/>
  <c r="I135118" i="1"/>
  <c r="H135118" i="1"/>
  <c r="I135117" i="1"/>
  <c r="H135117" i="1"/>
  <c r="I135116" i="1"/>
  <c r="H135116" i="1"/>
  <c r="I135115" i="1"/>
  <c r="H135115" i="1"/>
  <c r="I135114" i="1"/>
  <c r="H135114" i="1"/>
  <c r="I135113" i="1"/>
  <c r="H135113" i="1"/>
  <c r="I135112" i="1"/>
  <c r="H135112" i="1"/>
  <c r="I135111" i="1"/>
  <c r="H135111" i="1"/>
  <c r="I135110" i="1"/>
  <c r="H135110" i="1"/>
  <c r="I135109" i="1"/>
  <c r="H135109" i="1"/>
  <c r="I135108" i="1"/>
  <c r="H135108" i="1"/>
  <c r="I135107" i="1"/>
  <c r="H135107" i="1"/>
  <c r="I135106" i="1"/>
  <c r="H135106" i="1"/>
  <c r="I135105" i="1"/>
  <c r="H135105" i="1"/>
  <c r="I135104" i="1"/>
  <c r="H135104" i="1"/>
  <c r="I135103" i="1"/>
  <c r="H135103" i="1"/>
  <c r="I135102" i="1"/>
  <c r="H135102" i="1"/>
  <c r="I135101" i="1"/>
  <c r="H135101" i="1"/>
  <c r="I135100" i="1"/>
  <c r="H135100" i="1"/>
  <c r="I135099" i="1"/>
  <c r="H135099" i="1"/>
  <c r="I135098" i="1"/>
  <c r="H135098" i="1"/>
  <c r="I135097" i="1"/>
  <c r="H135097" i="1"/>
  <c r="I135096" i="1"/>
  <c r="H135096" i="1"/>
  <c r="I135095" i="1"/>
  <c r="H135095" i="1"/>
  <c r="I135094" i="1"/>
  <c r="H135094" i="1"/>
  <c r="I135093" i="1"/>
  <c r="H135093" i="1"/>
  <c r="I135092" i="1"/>
  <c r="H135092" i="1"/>
  <c r="I135091" i="1"/>
  <c r="H135091" i="1"/>
  <c r="I135090" i="1"/>
  <c r="H135090" i="1"/>
  <c r="I135089" i="1"/>
  <c r="H135089" i="1"/>
  <c r="I135088" i="1"/>
  <c r="H135088" i="1"/>
  <c r="I135087" i="1"/>
  <c r="H135087" i="1"/>
  <c r="I135086" i="1"/>
  <c r="H135086" i="1"/>
  <c r="I135085" i="1"/>
  <c r="H135085" i="1"/>
  <c r="I135084" i="1"/>
  <c r="H135084" i="1"/>
  <c r="I135083" i="1"/>
  <c r="H135083" i="1"/>
  <c r="I135082" i="1"/>
  <c r="H135082" i="1"/>
  <c r="I135081" i="1"/>
  <c r="H135081" i="1"/>
  <c r="I135080" i="1"/>
  <c r="H135080" i="1"/>
  <c r="I135079" i="1"/>
  <c r="H135079" i="1"/>
  <c r="I135078" i="1"/>
  <c r="H135078" i="1"/>
  <c r="I135077" i="1"/>
  <c r="H135077" i="1"/>
  <c r="I135076" i="1"/>
  <c r="H135076" i="1"/>
  <c r="I135075" i="1"/>
  <c r="H135075" i="1"/>
  <c r="I135074" i="1"/>
  <c r="H135074" i="1"/>
  <c r="I135073" i="1"/>
  <c r="H135073" i="1"/>
  <c r="I135072" i="1"/>
  <c r="H135072" i="1"/>
  <c r="I135071" i="1"/>
  <c r="H135071" i="1"/>
  <c r="I135070" i="1"/>
  <c r="H135070" i="1"/>
  <c r="I135069" i="1"/>
  <c r="H135069" i="1"/>
  <c r="I135068" i="1"/>
  <c r="H135068" i="1"/>
  <c r="I135067" i="1"/>
  <c r="H135067" i="1"/>
  <c r="I135066" i="1"/>
  <c r="H135066" i="1"/>
  <c r="I135065" i="1"/>
  <c r="H135065" i="1"/>
  <c r="I135064" i="1"/>
  <c r="H135064" i="1"/>
  <c r="I135063" i="1"/>
  <c r="H135063" i="1"/>
  <c r="I135062" i="1"/>
  <c r="H135062" i="1"/>
  <c r="I135061" i="1"/>
  <c r="H135061" i="1"/>
  <c r="I135060" i="1"/>
  <c r="H135060" i="1"/>
  <c r="I135059" i="1"/>
  <c r="H135059" i="1"/>
  <c r="I135058" i="1"/>
  <c r="H135058" i="1"/>
  <c r="I135057" i="1"/>
  <c r="H135057" i="1"/>
  <c r="I135056" i="1"/>
  <c r="H135056" i="1"/>
  <c r="I135055" i="1"/>
  <c r="H135055" i="1"/>
  <c r="I135054" i="1"/>
  <c r="H135054" i="1"/>
  <c r="I135053" i="1"/>
  <c r="H135053" i="1"/>
  <c r="I135052" i="1"/>
  <c r="H135052" i="1"/>
  <c r="I135051" i="1"/>
  <c r="H135051" i="1"/>
  <c r="I135050" i="1"/>
  <c r="H135050" i="1"/>
  <c r="I135049" i="1"/>
  <c r="H135049" i="1"/>
  <c r="I135048" i="1"/>
  <c r="H135048" i="1"/>
  <c r="I135047" i="1"/>
  <c r="H135047" i="1"/>
  <c r="I135046" i="1"/>
  <c r="H135046" i="1"/>
  <c r="I135045" i="1"/>
  <c r="H135045" i="1"/>
  <c r="I135044" i="1"/>
  <c r="H135044" i="1"/>
  <c r="I135043" i="1"/>
  <c r="H135043" i="1"/>
  <c r="I135042" i="1"/>
  <c r="H135042" i="1"/>
  <c r="I135041" i="1"/>
  <c r="H135041" i="1"/>
  <c r="I135040" i="1"/>
  <c r="H135040" i="1"/>
  <c r="I135039" i="1"/>
  <c r="H135039" i="1"/>
  <c r="I135038" i="1"/>
  <c r="H135038" i="1"/>
  <c r="I135037" i="1"/>
  <c r="H135037" i="1"/>
  <c r="I135036" i="1"/>
  <c r="H135036" i="1"/>
  <c r="I135035" i="1"/>
  <c r="H135035" i="1"/>
  <c r="I135034" i="1"/>
  <c r="H135034" i="1"/>
  <c r="I135033" i="1"/>
  <c r="H135033" i="1"/>
  <c r="I135032" i="1"/>
  <c r="H135032" i="1"/>
  <c r="I135031" i="1"/>
  <c r="H135031" i="1"/>
  <c r="I135030" i="1"/>
  <c r="H135030" i="1"/>
  <c r="I135029" i="1"/>
  <c r="H135029" i="1"/>
  <c r="I135028" i="1"/>
  <c r="H135028" i="1"/>
  <c r="I135027" i="1"/>
  <c r="H135027" i="1"/>
  <c r="I135026" i="1"/>
  <c r="H135026" i="1"/>
  <c r="I135025" i="1"/>
  <c r="H135025" i="1"/>
  <c r="I135024" i="1"/>
  <c r="H135024" i="1"/>
  <c r="I135023" i="1"/>
  <c r="H135023" i="1"/>
  <c r="I135022" i="1"/>
  <c r="H135022" i="1"/>
  <c r="I135021" i="1"/>
  <c r="H135021" i="1"/>
  <c r="I135020" i="1"/>
  <c r="H135020" i="1"/>
  <c r="I135019" i="1"/>
  <c r="H135019" i="1"/>
  <c r="I135018" i="1"/>
  <c r="H135018" i="1"/>
  <c r="I135017" i="1"/>
  <c r="H135017" i="1"/>
  <c r="I135016" i="1"/>
  <c r="H135016" i="1"/>
  <c r="I135015" i="1"/>
  <c r="H135015" i="1"/>
  <c r="I135014" i="1"/>
  <c r="H135014" i="1"/>
  <c r="I135013" i="1"/>
  <c r="H135013" i="1"/>
  <c r="I135012" i="1"/>
  <c r="H135012" i="1"/>
  <c r="I135011" i="1"/>
  <c r="H135011" i="1"/>
  <c r="I135010" i="1"/>
  <c r="H135010" i="1"/>
  <c r="I135009" i="1"/>
  <c r="H135009" i="1"/>
  <c r="I135008" i="1"/>
  <c r="H135008" i="1"/>
  <c r="I135007" i="1"/>
  <c r="H135007" i="1"/>
  <c r="I135006" i="1"/>
  <c r="H135006" i="1"/>
  <c r="I135005" i="1"/>
  <c r="H135005" i="1"/>
  <c r="I135004" i="1"/>
  <c r="H135004" i="1"/>
  <c r="I135003" i="1"/>
  <c r="H135003" i="1"/>
  <c r="I135002" i="1"/>
  <c r="H135002" i="1"/>
  <c r="I135001" i="1"/>
  <c r="H135001" i="1"/>
  <c r="I135000" i="1"/>
  <c r="H135000" i="1"/>
  <c r="I134999" i="1"/>
  <c r="H134999" i="1"/>
  <c r="I134998" i="1"/>
  <c r="H134998" i="1"/>
  <c r="I134997" i="1"/>
  <c r="H134997" i="1"/>
  <c r="I134996" i="1"/>
  <c r="H134996" i="1"/>
  <c r="I134995" i="1"/>
  <c r="H134995" i="1"/>
  <c r="I134994" i="1"/>
  <c r="H134994" i="1"/>
  <c r="I134993" i="1"/>
  <c r="H134993" i="1"/>
  <c r="I134992" i="1"/>
  <c r="H134992" i="1"/>
  <c r="I134991" i="1"/>
  <c r="H134991" i="1"/>
  <c r="I134990" i="1"/>
  <c r="H134990" i="1"/>
  <c r="I134989" i="1"/>
  <c r="H134989" i="1"/>
  <c r="I134988" i="1"/>
  <c r="H134988" i="1"/>
  <c r="I134987" i="1"/>
  <c r="H134987" i="1"/>
  <c r="I134986" i="1"/>
  <c r="H134986" i="1"/>
  <c r="I134985" i="1"/>
  <c r="H134985" i="1"/>
  <c r="I134984" i="1"/>
  <c r="H134984" i="1"/>
  <c r="I134983" i="1"/>
  <c r="H134983" i="1"/>
  <c r="I134982" i="1"/>
  <c r="H134982" i="1"/>
  <c r="I134981" i="1"/>
  <c r="H134981" i="1"/>
  <c r="I134980" i="1"/>
  <c r="H134980" i="1"/>
  <c r="I134979" i="1"/>
  <c r="H134979" i="1"/>
  <c r="I134978" i="1"/>
  <c r="H134978" i="1"/>
  <c r="I134977" i="1"/>
  <c r="H134977" i="1"/>
  <c r="I134976" i="1"/>
  <c r="H134976" i="1"/>
  <c r="I134975" i="1"/>
  <c r="H134975" i="1"/>
  <c r="I134974" i="1"/>
  <c r="H134974" i="1"/>
  <c r="I134973" i="1"/>
  <c r="H134973" i="1"/>
  <c r="I134972" i="1"/>
  <c r="H134972" i="1"/>
  <c r="I134971" i="1"/>
  <c r="H134971" i="1"/>
  <c r="I134970" i="1"/>
  <c r="H134970" i="1"/>
  <c r="I134969" i="1"/>
  <c r="H134969" i="1"/>
  <c r="I134968" i="1"/>
  <c r="H134968" i="1"/>
  <c r="I134967" i="1"/>
  <c r="H134967" i="1"/>
  <c r="I134966" i="1"/>
  <c r="H134966" i="1"/>
  <c r="I134965" i="1"/>
  <c r="H134965" i="1"/>
  <c r="I134964" i="1"/>
  <c r="H134964" i="1"/>
  <c r="I134963" i="1"/>
  <c r="H134963" i="1"/>
  <c r="I134962" i="1"/>
  <c r="H134962" i="1"/>
  <c r="I134961" i="1"/>
  <c r="H134961" i="1"/>
  <c r="I134960" i="1"/>
  <c r="H134960" i="1"/>
  <c r="I134959" i="1"/>
  <c r="H134959" i="1"/>
  <c r="I134958" i="1"/>
  <c r="H134958" i="1"/>
  <c r="I134957" i="1"/>
  <c r="H134957" i="1"/>
  <c r="I134956" i="1"/>
  <c r="H134956" i="1"/>
  <c r="I134955" i="1"/>
  <c r="H134955" i="1"/>
  <c r="I134954" i="1"/>
  <c r="H134954" i="1"/>
  <c r="I134953" i="1"/>
  <c r="H134953" i="1"/>
  <c r="I134952" i="1"/>
  <c r="H134952" i="1"/>
  <c r="I134951" i="1"/>
  <c r="H134951" i="1"/>
  <c r="I134950" i="1"/>
  <c r="H134950" i="1"/>
  <c r="I134949" i="1"/>
  <c r="H134949" i="1"/>
  <c r="I134948" i="1"/>
  <c r="H134948" i="1"/>
  <c r="I134947" i="1"/>
  <c r="H134947" i="1"/>
  <c r="I134946" i="1"/>
  <c r="H134946" i="1"/>
  <c r="I134945" i="1"/>
  <c r="H134945" i="1"/>
  <c r="I134944" i="1"/>
  <c r="H134944" i="1"/>
  <c r="I134943" i="1"/>
  <c r="H134943" i="1"/>
  <c r="I134942" i="1"/>
  <c r="H134942" i="1"/>
  <c r="I134941" i="1"/>
  <c r="H134941" i="1"/>
  <c r="I134940" i="1"/>
  <c r="H134940" i="1"/>
  <c r="I134939" i="1"/>
  <c r="H134939" i="1"/>
  <c r="I134938" i="1"/>
  <c r="H134938" i="1"/>
  <c r="I134937" i="1"/>
  <c r="H134937" i="1"/>
  <c r="I134936" i="1"/>
  <c r="H134936" i="1"/>
  <c r="I134935" i="1"/>
  <c r="H134935" i="1"/>
  <c r="I134934" i="1"/>
  <c r="H134934" i="1"/>
  <c r="I134933" i="1"/>
  <c r="H134933" i="1"/>
  <c r="I134932" i="1"/>
  <c r="H134932" i="1"/>
  <c r="I134931" i="1"/>
  <c r="H134931" i="1"/>
  <c r="I134930" i="1"/>
  <c r="H134930" i="1"/>
  <c r="I134929" i="1"/>
  <c r="H134929" i="1"/>
  <c r="I134928" i="1"/>
  <c r="H134928" i="1"/>
  <c r="I134927" i="1"/>
  <c r="H134927" i="1"/>
  <c r="I134926" i="1"/>
  <c r="H134926" i="1"/>
  <c r="I134925" i="1"/>
  <c r="H134925" i="1"/>
  <c r="I134924" i="1"/>
  <c r="H134924" i="1"/>
  <c r="I134923" i="1"/>
  <c r="H134923" i="1"/>
  <c r="I134922" i="1"/>
  <c r="H134922" i="1"/>
  <c r="I134921" i="1"/>
  <c r="H134921" i="1"/>
  <c r="I134920" i="1"/>
  <c r="H134920" i="1"/>
  <c r="I134919" i="1"/>
  <c r="H134919" i="1"/>
  <c r="I134918" i="1"/>
  <c r="H134918" i="1"/>
  <c r="I134917" i="1"/>
  <c r="H134917" i="1"/>
  <c r="I134916" i="1"/>
  <c r="H134916" i="1"/>
  <c r="I134915" i="1"/>
  <c r="H134915" i="1"/>
  <c r="I134914" i="1"/>
  <c r="H134914" i="1"/>
  <c r="I134913" i="1"/>
  <c r="H134913" i="1"/>
  <c r="I134912" i="1"/>
  <c r="H134912" i="1"/>
  <c r="I134911" i="1"/>
  <c r="H134911" i="1"/>
  <c r="I134910" i="1"/>
  <c r="H134910" i="1"/>
  <c r="I134909" i="1"/>
  <c r="H134909" i="1"/>
  <c r="I134908" i="1"/>
  <c r="H134908" i="1"/>
  <c r="I134907" i="1"/>
  <c r="H134907" i="1"/>
  <c r="I134906" i="1"/>
  <c r="H134906" i="1"/>
  <c r="I134905" i="1"/>
  <c r="H134905" i="1"/>
  <c r="I134904" i="1"/>
  <c r="H134904" i="1"/>
  <c r="I134903" i="1"/>
  <c r="H134903" i="1"/>
  <c r="I134902" i="1"/>
  <c r="H134902" i="1"/>
  <c r="I134901" i="1"/>
  <c r="H134901" i="1"/>
  <c r="I134900" i="1"/>
  <c r="H134900" i="1"/>
  <c r="I134899" i="1"/>
  <c r="H134899" i="1"/>
  <c r="I134898" i="1"/>
  <c r="H134898" i="1"/>
  <c r="I134897" i="1"/>
  <c r="H134897" i="1"/>
  <c r="I134896" i="1"/>
  <c r="H134896" i="1"/>
  <c r="I134895" i="1"/>
  <c r="H134895" i="1"/>
  <c r="I134894" i="1"/>
  <c r="H134894" i="1"/>
  <c r="I134893" i="1"/>
  <c r="H134893" i="1"/>
  <c r="I134892" i="1"/>
  <c r="H134892" i="1"/>
  <c r="I134891" i="1"/>
  <c r="H134891" i="1"/>
  <c r="I134890" i="1"/>
  <c r="H134890" i="1"/>
  <c r="I134889" i="1"/>
  <c r="H134889" i="1"/>
  <c r="I134888" i="1"/>
  <c r="H134888" i="1"/>
  <c r="I134887" i="1"/>
  <c r="H134887" i="1"/>
  <c r="I134886" i="1"/>
  <c r="H134886" i="1"/>
  <c r="I134885" i="1"/>
  <c r="H134885" i="1"/>
  <c r="I134884" i="1"/>
  <c r="H134884" i="1"/>
  <c r="I134883" i="1"/>
  <c r="H134883" i="1"/>
  <c r="I134882" i="1"/>
  <c r="H134882" i="1"/>
  <c r="I134881" i="1"/>
  <c r="H134881" i="1"/>
  <c r="I134880" i="1"/>
  <c r="H134880" i="1"/>
  <c r="I134879" i="1"/>
  <c r="H134879" i="1"/>
  <c r="I134878" i="1"/>
  <c r="H134878" i="1"/>
  <c r="I134877" i="1"/>
  <c r="H134877" i="1"/>
  <c r="I134876" i="1"/>
  <c r="H134876" i="1"/>
  <c r="I134875" i="1"/>
  <c r="H134875" i="1"/>
  <c r="I134874" i="1"/>
  <c r="H134874" i="1"/>
  <c r="I134873" i="1"/>
  <c r="H134873" i="1"/>
  <c r="I134872" i="1"/>
  <c r="H134872" i="1"/>
  <c r="I134871" i="1"/>
  <c r="H134871" i="1"/>
  <c r="I134870" i="1"/>
  <c r="H134870" i="1"/>
  <c r="I134869" i="1"/>
  <c r="H134869" i="1"/>
  <c r="I134868" i="1"/>
  <c r="H134868" i="1"/>
  <c r="I134867" i="1"/>
  <c r="H134867" i="1"/>
  <c r="I134866" i="1"/>
  <c r="H134866" i="1"/>
  <c r="I134865" i="1"/>
  <c r="H134865" i="1"/>
  <c r="I134864" i="1"/>
  <c r="H134864" i="1"/>
  <c r="I134863" i="1"/>
  <c r="H134863" i="1"/>
  <c r="I134862" i="1"/>
  <c r="H134862" i="1"/>
  <c r="I134861" i="1"/>
  <c r="H134861" i="1"/>
  <c r="I134860" i="1"/>
  <c r="H134860" i="1"/>
  <c r="I134859" i="1"/>
  <c r="H134859" i="1"/>
  <c r="I134858" i="1"/>
  <c r="H134858" i="1"/>
  <c r="I134857" i="1"/>
  <c r="H134857" i="1"/>
  <c r="I134856" i="1"/>
  <c r="H134856" i="1"/>
  <c r="I134855" i="1"/>
  <c r="H134855" i="1"/>
  <c r="I134854" i="1"/>
  <c r="H134854" i="1"/>
  <c r="I134853" i="1"/>
  <c r="H134853" i="1"/>
  <c r="I134852" i="1"/>
  <c r="H134852" i="1"/>
  <c r="I134851" i="1"/>
  <c r="H134851" i="1"/>
  <c r="I134850" i="1"/>
  <c r="H134850" i="1"/>
  <c r="I134849" i="1"/>
  <c r="H134849" i="1"/>
  <c r="I134848" i="1"/>
  <c r="H134848" i="1"/>
  <c r="I134847" i="1"/>
  <c r="H134847" i="1"/>
  <c r="I134846" i="1"/>
  <c r="H134846" i="1"/>
  <c r="I134845" i="1"/>
  <c r="H134845" i="1"/>
  <c r="I134844" i="1"/>
  <c r="H134844" i="1"/>
  <c r="I134843" i="1"/>
  <c r="H134843" i="1"/>
  <c r="I134842" i="1"/>
  <c r="H134842" i="1"/>
  <c r="I134841" i="1"/>
  <c r="H134841" i="1"/>
  <c r="I134840" i="1"/>
  <c r="H134840" i="1"/>
  <c r="I134839" i="1"/>
  <c r="H134839" i="1"/>
  <c r="I134838" i="1"/>
  <c r="H134838" i="1"/>
  <c r="I134837" i="1"/>
  <c r="H134837" i="1"/>
  <c r="I134836" i="1"/>
  <c r="H134836" i="1"/>
  <c r="I134835" i="1"/>
  <c r="H134835" i="1"/>
  <c r="I134834" i="1"/>
  <c r="H134834" i="1"/>
  <c r="I134833" i="1"/>
  <c r="H134833" i="1"/>
  <c r="I134832" i="1"/>
  <c r="H134832" i="1"/>
  <c r="I134831" i="1"/>
  <c r="H134831" i="1"/>
  <c r="I134830" i="1"/>
  <c r="H134830" i="1"/>
  <c r="I134829" i="1"/>
  <c r="H134829" i="1"/>
  <c r="I134828" i="1"/>
  <c r="H134828" i="1"/>
  <c r="I134827" i="1"/>
  <c r="H134827" i="1"/>
  <c r="I134826" i="1"/>
  <c r="H134826" i="1"/>
  <c r="I134825" i="1"/>
  <c r="H134825" i="1"/>
  <c r="I134824" i="1"/>
  <c r="H134824" i="1"/>
  <c r="I134823" i="1"/>
  <c r="H134823" i="1"/>
  <c r="I134822" i="1"/>
  <c r="H134822" i="1"/>
  <c r="I134821" i="1"/>
  <c r="H134821" i="1"/>
  <c r="I134820" i="1"/>
  <c r="H134820" i="1"/>
  <c r="I134819" i="1"/>
  <c r="H134819" i="1"/>
  <c r="I134818" i="1"/>
  <c r="H134818" i="1"/>
  <c r="I134817" i="1"/>
  <c r="H134817" i="1"/>
  <c r="I134816" i="1"/>
  <c r="H134816" i="1"/>
  <c r="I134815" i="1"/>
  <c r="H134815" i="1"/>
  <c r="I134814" i="1"/>
  <c r="H134814" i="1"/>
  <c r="I134813" i="1"/>
  <c r="H134813" i="1"/>
  <c r="I134812" i="1"/>
  <c r="H134812" i="1"/>
  <c r="I134811" i="1"/>
  <c r="H134811" i="1"/>
  <c r="I134810" i="1"/>
  <c r="H134810" i="1"/>
  <c r="I134809" i="1"/>
  <c r="H134809" i="1"/>
  <c r="I134808" i="1"/>
  <c r="H134808" i="1"/>
  <c r="I134807" i="1"/>
  <c r="H134807" i="1"/>
  <c r="I134806" i="1"/>
  <c r="H134806" i="1"/>
  <c r="I134805" i="1"/>
  <c r="H134805" i="1"/>
  <c r="I134804" i="1"/>
  <c r="H134804" i="1"/>
  <c r="I134803" i="1"/>
  <c r="H134803" i="1"/>
  <c r="I134802" i="1"/>
  <c r="H134802" i="1"/>
  <c r="I134801" i="1"/>
  <c r="H134801" i="1"/>
  <c r="I134800" i="1"/>
  <c r="H134800" i="1"/>
  <c r="I134799" i="1"/>
  <c r="H134799" i="1"/>
  <c r="I134798" i="1"/>
  <c r="H134798" i="1"/>
  <c r="I134797" i="1"/>
  <c r="H134797" i="1"/>
  <c r="I134796" i="1"/>
  <c r="H134796" i="1"/>
  <c r="I134795" i="1"/>
  <c r="H134795" i="1"/>
  <c r="I134794" i="1"/>
  <c r="H134794" i="1"/>
  <c r="I134793" i="1"/>
  <c r="H134793" i="1"/>
  <c r="I134792" i="1"/>
  <c r="H134792" i="1"/>
  <c r="I134791" i="1"/>
  <c r="H134791" i="1"/>
  <c r="I134790" i="1"/>
  <c r="H134790" i="1"/>
  <c r="I134789" i="1"/>
  <c r="H134789" i="1"/>
  <c r="I134788" i="1"/>
  <c r="H134788" i="1"/>
  <c r="I134787" i="1"/>
  <c r="H134787" i="1"/>
  <c r="I134786" i="1"/>
  <c r="H134786" i="1"/>
  <c r="I134785" i="1"/>
  <c r="H134785" i="1"/>
  <c r="I134784" i="1"/>
  <c r="H134784" i="1"/>
  <c r="I134783" i="1"/>
  <c r="H134783" i="1"/>
  <c r="I134782" i="1"/>
  <c r="H134782" i="1"/>
  <c r="I134781" i="1"/>
  <c r="H134781" i="1"/>
  <c r="I134780" i="1"/>
  <c r="H134780" i="1"/>
  <c r="I134779" i="1"/>
  <c r="H134779" i="1"/>
  <c r="I134778" i="1"/>
  <c r="H134778" i="1"/>
  <c r="I134777" i="1"/>
  <c r="H134777" i="1"/>
  <c r="I134776" i="1"/>
  <c r="H134776" i="1"/>
  <c r="I134775" i="1"/>
  <c r="H134775" i="1"/>
  <c r="I134774" i="1"/>
  <c r="H134774" i="1"/>
  <c r="I134773" i="1"/>
  <c r="H134773" i="1"/>
  <c r="I134772" i="1"/>
  <c r="H134772" i="1"/>
  <c r="I134771" i="1"/>
  <c r="H134771" i="1"/>
  <c r="I134770" i="1"/>
  <c r="H134770" i="1"/>
  <c r="I134769" i="1"/>
  <c r="H134769" i="1"/>
  <c r="I134768" i="1"/>
  <c r="H134768" i="1"/>
  <c r="I134767" i="1"/>
  <c r="H134767" i="1"/>
  <c r="I134766" i="1"/>
  <c r="H134766" i="1"/>
  <c r="I134765" i="1"/>
  <c r="H134765" i="1"/>
  <c r="I134764" i="1"/>
  <c r="H134764" i="1"/>
  <c r="I134763" i="1"/>
  <c r="H134763" i="1"/>
  <c r="I134762" i="1"/>
  <c r="H134762" i="1"/>
  <c r="I134761" i="1"/>
  <c r="H134761" i="1"/>
  <c r="I134760" i="1"/>
  <c r="H134760" i="1"/>
  <c r="I134759" i="1"/>
  <c r="H134759" i="1"/>
  <c r="I134758" i="1"/>
  <c r="H134758" i="1"/>
  <c r="I134757" i="1"/>
  <c r="H134757" i="1"/>
  <c r="I134756" i="1"/>
  <c r="H134756" i="1"/>
  <c r="I134755" i="1"/>
  <c r="H134755" i="1"/>
  <c r="I134754" i="1"/>
  <c r="H134754" i="1"/>
  <c r="I134753" i="1"/>
  <c r="H134753" i="1"/>
  <c r="I134752" i="1"/>
  <c r="H134752" i="1"/>
  <c r="I134751" i="1"/>
  <c r="H134751" i="1"/>
  <c r="I134750" i="1"/>
  <c r="H134750" i="1"/>
  <c r="I134749" i="1"/>
  <c r="H134749" i="1"/>
  <c r="I134748" i="1"/>
  <c r="H134748" i="1"/>
  <c r="I134747" i="1"/>
  <c r="H134747" i="1"/>
  <c r="I134746" i="1"/>
  <c r="H134746" i="1"/>
  <c r="I134745" i="1"/>
  <c r="H134745" i="1"/>
  <c r="I134744" i="1"/>
  <c r="H134744" i="1"/>
  <c r="I134743" i="1"/>
  <c r="H134743" i="1"/>
  <c r="I134742" i="1"/>
  <c r="H134742" i="1"/>
  <c r="I134741" i="1"/>
  <c r="H134741" i="1"/>
  <c r="I134740" i="1"/>
  <c r="H134740" i="1"/>
  <c r="I134739" i="1"/>
  <c r="H134739" i="1"/>
  <c r="I134738" i="1"/>
  <c r="H134738" i="1"/>
  <c r="I134737" i="1"/>
  <c r="H134737" i="1"/>
  <c r="I134736" i="1"/>
  <c r="H134736" i="1"/>
  <c r="I134735" i="1"/>
  <c r="H134735" i="1"/>
  <c r="I134734" i="1"/>
  <c r="H134734" i="1"/>
  <c r="I134733" i="1"/>
  <c r="H134733" i="1"/>
  <c r="I134732" i="1"/>
  <c r="H134732" i="1"/>
  <c r="I134731" i="1"/>
  <c r="H134731" i="1"/>
  <c r="I134730" i="1"/>
  <c r="H134730" i="1"/>
  <c r="I134729" i="1"/>
  <c r="H134729" i="1"/>
  <c r="I134728" i="1"/>
  <c r="H134728" i="1"/>
  <c r="I134727" i="1"/>
  <c r="H134727" i="1"/>
  <c r="I134726" i="1"/>
  <c r="H134726" i="1"/>
  <c r="I134725" i="1"/>
  <c r="H134725" i="1"/>
  <c r="I134724" i="1"/>
  <c r="H134724" i="1"/>
  <c r="I134723" i="1"/>
  <c r="H134723" i="1"/>
  <c r="I134722" i="1"/>
  <c r="H134722" i="1"/>
  <c r="I134721" i="1"/>
  <c r="H134721" i="1"/>
  <c r="I134720" i="1"/>
  <c r="H134720" i="1"/>
  <c r="I134719" i="1"/>
  <c r="H134719" i="1"/>
  <c r="I134718" i="1"/>
  <c r="H134718" i="1"/>
  <c r="I134717" i="1"/>
  <c r="H134717" i="1"/>
  <c r="I134716" i="1"/>
  <c r="H134716" i="1"/>
  <c r="I134715" i="1"/>
  <c r="H134715" i="1"/>
  <c r="I134714" i="1"/>
  <c r="H134714" i="1"/>
  <c r="I134713" i="1"/>
  <c r="H134713" i="1"/>
  <c r="I134712" i="1"/>
  <c r="H134712" i="1"/>
  <c r="I134711" i="1"/>
  <c r="H134711" i="1"/>
  <c r="I134710" i="1"/>
  <c r="H134710" i="1"/>
  <c r="I134709" i="1"/>
  <c r="H134709" i="1"/>
  <c r="I134708" i="1"/>
  <c r="H134708" i="1"/>
  <c r="I134707" i="1"/>
  <c r="H134707" i="1"/>
  <c r="I134706" i="1"/>
  <c r="H134706" i="1"/>
  <c r="I134705" i="1"/>
  <c r="H134705" i="1"/>
  <c r="I134704" i="1"/>
  <c r="H134704" i="1"/>
  <c r="I134703" i="1"/>
  <c r="H134703" i="1"/>
  <c r="I134702" i="1"/>
  <c r="H134702" i="1"/>
  <c r="I134701" i="1"/>
  <c r="H134701" i="1"/>
  <c r="I134700" i="1"/>
  <c r="H134700" i="1"/>
  <c r="I134699" i="1"/>
  <c r="H134699" i="1"/>
  <c r="I134698" i="1"/>
  <c r="H134698" i="1"/>
  <c r="I134697" i="1"/>
  <c r="H134697" i="1"/>
  <c r="I134696" i="1"/>
  <c r="H134696" i="1"/>
  <c r="I134695" i="1"/>
  <c r="H134695" i="1"/>
  <c r="I134694" i="1"/>
  <c r="H134694" i="1"/>
  <c r="I134693" i="1"/>
  <c r="H134693" i="1"/>
  <c r="I134692" i="1"/>
  <c r="H134692" i="1"/>
  <c r="I134691" i="1"/>
  <c r="H134691" i="1"/>
  <c r="I134690" i="1"/>
  <c r="H134690" i="1"/>
  <c r="I134689" i="1"/>
  <c r="H134689" i="1"/>
  <c r="I134688" i="1"/>
  <c r="H134688" i="1"/>
  <c r="I134687" i="1"/>
  <c r="H134687" i="1"/>
  <c r="I134686" i="1"/>
  <c r="H134686" i="1"/>
  <c r="I134685" i="1"/>
  <c r="H134685" i="1"/>
  <c r="I134684" i="1"/>
  <c r="H134684" i="1"/>
  <c r="I134683" i="1"/>
  <c r="H134683" i="1"/>
  <c r="I134682" i="1"/>
  <c r="H134682" i="1"/>
  <c r="I134681" i="1"/>
  <c r="H134681" i="1"/>
  <c r="I134680" i="1"/>
  <c r="H134680" i="1"/>
  <c r="I134679" i="1"/>
  <c r="H134679" i="1"/>
  <c r="I134678" i="1"/>
  <c r="H134678" i="1"/>
  <c r="I134677" i="1"/>
  <c r="H134677" i="1"/>
  <c r="I134676" i="1"/>
  <c r="H134676" i="1"/>
  <c r="I134675" i="1"/>
  <c r="H134675" i="1"/>
  <c r="I134674" i="1"/>
  <c r="H134674" i="1"/>
  <c r="I134673" i="1"/>
  <c r="H134673" i="1"/>
  <c r="I134672" i="1"/>
  <c r="H134672" i="1"/>
  <c r="I134671" i="1"/>
  <c r="H134671" i="1"/>
  <c r="I134670" i="1"/>
  <c r="H134670" i="1"/>
  <c r="I134669" i="1"/>
  <c r="H134669" i="1"/>
  <c r="I134668" i="1"/>
  <c r="H134668" i="1"/>
  <c r="I134667" i="1"/>
  <c r="H134667" i="1"/>
  <c r="I134666" i="1"/>
  <c r="H134666" i="1"/>
  <c r="I134665" i="1"/>
  <c r="H134665" i="1"/>
  <c r="I134664" i="1"/>
  <c r="H134664" i="1"/>
  <c r="I134663" i="1"/>
  <c r="H134663" i="1"/>
  <c r="I134662" i="1"/>
  <c r="H134662" i="1"/>
  <c r="I134661" i="1"/>
  <c r="H134661" i="1"/>
  <c r="I134660" i="1"/>
  <c r="H134660" i="1"/>
  <c r="I134659" i="1"/>
  <c r="H134659" i="1"/>
  <c r="I134658" i="1"/>
  <c r="H134658" i="1"/>
  <c r="I134657" i="1"/>
  <c r="H134657" i="1"/>
  <c r="I134656" i="1"/>
  <c r="H134656" i="1"/>
  <c r="I134655" i="1"/>
  <c r="H134655" i="1"/>
  <c r="I134654" i="1"/>
  <c r="H134654" i="1"/>
  <c r="I134653" i="1"/>
  <c r="H134653" i="1"/>
  <c r="I134652" i="1"/>
  <c r="H134652" i="1"/>
  <c r="I134651" i="1"/>
  <c r="H134651" i="1"/>
  <c r="I134650" i="1"/>
  <c r="H134650" i="1"/>
  <c r="I134649" i="1"/>
  <c r="H134649" i="1"/>
  <c r="I134648" i="1"/>
  <c r="H134648" i="1"/>
  <c r="I134647" i="1"/>
  <c r="H134647" i="1"/>
  <c r="I134646" i="1"/>
  <c r="H134646" i="1"/>
  <c r="I134645" i="1"/>
  <c r="H134645" i="1"/>
  <c r="I134644" i="1"/>
  <c r="H134644" i="1"/>
  <c r="I134643" i="1"/>
  <c r="H134643" i="1"/>
  <c r="I134642" i="1"/>
  <c r="H134642" i="1"/>
  <c r="I134641" i="1"/>
  <c r="H134641" i="1"/>
  <c r="I134640" i="1"/>
  <c r="H134640" i="1"/>
  <c r="I134639" i="1"/>
  <c r="H134639" i="1"/>
  <c r="I134638" i="1"/>
  <c r="H134638" i="1"/>
  <c r="I134637" i="1"/>
  <c r="H134637" i="1"/>
  <c r="I134636" i="1"/>
  <c r="H134636" i="1"/>
  <c r="I134635" i="1"/>
  <c r="H134635" i="1"/>
  <c r="I134634" i="1"/>
  <c r="H134634" i="1"/>
  <c r="I134633" i="1"/>
  <c r="H134633" i="1"/>
  <c r="I134632" i="1"/>
  <c r="H134632" i="1"/>
  <c r="I134631" i="1"/>
  <c r="H134631" i="1"/>
  <c r="I134630" i="1"/>
  <c r="H134630" i="1"/>
  <c r="I134629" i="1"/>
  <c r="H134629" i="1"/>
  <c r="I134628" i="1"/>
  <c r="H134628" i="1"/>
  <c r="I134627" i="1"/>
  <c r="H134627" i="1"/>
  <c r="I134626" i="1"/>
  <c r="H134626" i="1"/>
  <c r="I134625" i="1"/>
  <c r="H134625" i="1"/>
  <c r="I134624" i="1"/>
  <c r="H134624" i="1"/>
  <c r="I134623" i="1"/>
  <c r="H134623" i="1"/>
  <c r="I134622" i="1"/>
  <c r="H134622" i="1"/>
  <c r="I134621" i="1"/>
  <c r="H134621" i="1"/>
  <c r="I134620" i="1"/>
  <c r="H134620" i="1"/>
  <c r="I134619" i="1"/>
  <c r="H134619" i="1"/>
  <c r="I134618" i="1"/>
  <c r="H134618" i="1"/>
  <c r="I134617" i="1"/>
  <c r="H134617" i="1"/>
  <c r="I134616" i="1"/>
  <c r="H134616" i="1"/>
  <c r="I134615" i="1"/>
  <c r="H134615" i="1"/>
  <c r="I134614" i="1"/>
  <c r="H134614" i="1"/>
  <c r="I134613" i="1"/>
  <c r="H134613" i="1"/>
  <c r="I134612" i="1"/>
  <c r="H134612" i="1"/>
  <c r="I134611" i="1"/>
  <c r="H134611" i="1"/>
  <c r="I134610" i="1"/>
  <c r="H134610" i="1"/>
  <c r="I134609" i="1"/>
  <c r="H134609" i="1"/>
  <c r="I134608" i="1"/>
  <c r="H134608" i="1"/>
  <c r="I134607" i="1"/>
  <c r="H134607" i="1"/>
  <c r="I134606" i="1"/>
  <c r="H134606" i="1"/>
  <c r="I134605" i="1"/>
  <c r="H134605" i="1"/>
  <c r="I134604" i="1"/>
  <c r="H134604" i="1"/>
  <c r="I134603" i="1"/>
  <c r="H134603" i="1"/>
  <c r="I134602" i="1"/>
  <c r="H134602" i="1"/>
  <c r="I134601" i="1"/>
  <c r="H134601" i="1"/>
  <c r="I134600" i="1"/>
  <c r="H134600" i="1"/>
  <c r="I134599" i="1"/>
  <c r="H134599" i="1"/>
  <c r="I134598" i="1"/>
  <c r="H134598" i="1"/>
  <c r="I134597" i="1"/>
  <c r="H134597" i="1"/>
  <c r="I134596" i="1"/>
  <c r="H134596" i="1"/>
  <c r="I134595" i="1"/>
  <c r="H134595" i="1"/>
  <c r="I134594" i="1"/>
  <c r="H134594" i="1"/>
  <c r="I134593" i="1"/>
  <c r="H134593" i="1"/>
  <c r="I134592" i="1"/>
  <c r="H134592" i="1"/>
  <c r="I134591" i="1"/>
  <c r="H134591" i="1"/>
  <c r="I134590" i="1"/>
  <c r="H134590" i="1"/>
  <c r="I134589" i="1"/>
  <c r="H134589" i="1"/>
  <c r="I134588" i="1"/>
  <c r="H134588" i="1"/>
  <c r="I134587" i="1"/>
  <c r="H134587" i="1"/>
  <c r="I134586" i="1"/>
  <c r="H134586" i="1"/>
  <c r="I134585" i="1"/>
  <c r="H134585" i="1"/>
  <c r="I134584" i="1"/>
  <c r="H134584" i="1"/>
  <c r="I134583" i="1"/>
  <c r="H134583" i="1"/>
  <c r="I134582" i="1"/>
  <c r="H134582" i="1"/>
  <c r="I134581" i="1"/>
  <c r="H134581" i="1"/>
  <c r="I134580" i="1"/>
  <c r="H134580" i="1"/>
  <c r="I134579" i="1"/>
  <c r="H134579" i="1"/>
  <c r="I134578" i="1"/>
  <c r="H134578" i="1"/>
  <c r="I134577" i="1"/>
  <c r="H134577" i="1"/>
  <c r="I134576" i="1"/>
  <c r="H134576" i="1"/>
  <c r="I134575" i="1"/>
  <c r="H134575" i="1"/>
  <c r="I134574" i="1"/>
  <c r="H134574" i="1"/>
  <c r="I134573" i="1"/>
  <c r="H134573" i="1"/>
  <c r="I134572" i="1"/>
  <c r="H134572" i="1"/>
  <c r="I134571" i="1"/>
  <c r="H134571" i="1"/>
  <c r="I134570" i="1"/>
  <c r="H134570" i="1"/>
  <c r="I134569" i="1"/>
  <c r="H134569" i="1"/>
  <c r="I134568" i="1"/>
  <c r="H134568" i="1"/>
  <c r="I134567" i="1"/>
  <c r="H134567" i="1"/>
  <c r="I134566" i="1"/>
  <c r="H134566" i="1"/>
  <c r="I134565" i="1"/>
  <c r="H134565" i="1"/>
  <c r="I134564" i="1"/>
  <c r="H134564" i="1"/>
  <c r="I134563" i="1"/>
  <c r="H134563" i="1"/>
  <c r="I134562" i="1"/>
  <c r="H134562" i="1"/>
  <c r="I134561" i="1"/>
  <c r="H134561" i="1"/>
  <c r="I134560" i="1"/>
  <c r="H134560" i="1"/>
  <c r="I134559" i="1"/>
  <c r="H134559" i="1"/>
  <c r="I134558" i="1"/>
  <c r="H134558" i="1"/>
  <c r="I134557" i="1"/>
  <c r="H134557" i="1"/>
  <c r="I134556" i="1"/>
  <c r="H134556" i="1"/>
  <c r="I134555" i="1"/>
  <c r="H134555" i="1"/>
  <c r="I134554" i="1"/>
  <c r="H134554" i="1"/>
  <c r="I134553" i="1"/>
  <c r="H134553" i="1"/>
  <c r="I134552" i="1"/>
  <c r="H134552" i="1"/>
  <c r="I134551" i="1"/>
  <c r="H134551" i="1"/>
  <c r="I134550" i="1"/>
  <c r="H134550" i="1"/>
  <c r="I134549" i="1"/>
  <c r="H134549" i="1"/>
  <c r="I134548" i="1"/>
  <c r="H134548" i="1"/>
  <c r="I134547" i="1"/>
  <c r="H134547" i="1"/>
  <c r="I134546" i="1"/>
  <c r="H134546" i="1"/>
  <c r="I134545" i="1"/>
  <c r="H134545" i="1"/>
  <c r="I134544" i="1"/>
  <c r="H134544" i="1"/>
  <c r="I134543" i="1"/>
  <c r="H134543" i="1"/>
  <c r="I134542" i="1"/>
  <c r="H134542" i="1"/>
  <c r="I134541" i="1"/>
  <c r="H134541" i="1"/>
  <c r="I134540" i="1"/>
  <c r="H134540" i="1"/>
  <c r="I134539" i="1"/>
  <c r="H134539" i="1"/>
  <c r="I134538" i="1"/>
  <c r="H134538" i="1"/>
  <c r="I134537" i="1"/>
  <c r="H134537" i="1"/>
  <c r="I134536" i="1"/>
  <c r="H134536" i="1"/>
  <c r="I134535" i="1"/>
  <c r="H134535" i="1"/>
  <c r="I134534" i="1"/>
  <c r="H134534" i="1"/>
  <c r="I134533" i="1"/>
  <c r="H134533" i="1"/>
  <c r="I134532" i="1"/>
  <c r="H134532" i="1"/>
  <c r="I134531" i="1"/>
  <c r="H134531" i="1"/>
  <c r="I134530" i="1"/>
  <c r="H134530" i="1"/>
  <c r="I134529" i="1"/>
  <c r="H134529" i="1"/>
  <c r="I134528" i="1"/>
  <c r="H134528" i="1"/>
  <c r="I134527" i="1"/>
  <c r="H134527" i="1"/>
  <c r="I134526" i="1"/>
  <c r="H134526" i="1"/>
  <c r="I134525" i="1"/>
  <c r="H134525" i="1"/>
  <c r="I134524" i="1"/>
  <c r="H134524" i="1"/>
  <c r="I134523" i="1"/>
  <c r="H134523" i="1"/>
  <c r="I134522" i="1"/>
  <c r="H134522" i="1"/>
  <c r="I134521" i="1"/>
  <c r="H134521" i="1"/>
  <c r="I134520" i="1"/>
  <c r="H134520" i="1"/>
  <c r="I134519" i="1"/>
  <c r="H134519" i="1"/>
  <c r="I134518" i="1"/>
  <c r="H134518" i="1"/>
  <c r="I134517" i="1"/>
  <c r="H134517" i="1"/>
  <c r="I134516" i="1"/>
  <c r="H134516" i="1"/>
  <c r="I134515" i="1"/>
  <c r="H134515" i="1"/>
  <c r="I134514" i="1"/>
  <c r="H134514" i="1"/>
  <c r="I134513" i="1"/>
  <c r="H134513" i="1"/>
  <c r="I134512" i="1"/>
  <c r="H134512" i="1"/>
  <c r="I134511" i="1"/>
  <c r="H134511" i="1"/>
  <c r="I134510" i="1"/>
  <c r="H134510" i="1"/>
  <c r="I134509" i="1"/>
  <c r="H134509" i="1"/>
  <c r="I134508" i="1"/>
  <c r="H134508" i="1"/>
  <c r="I134507" i="1"/>
  <c r="H134507" i="1"/>
  <c r="I134506" i="1"/>
  <c r="H134506" i="1"/>
  <c r="I134505" i="1"/>
  <c r="H134505" i="1"/>
  <c r="I134504" i="1"/>
  <c r="H134504" i="1"/>
  <c r="I134503" i="1"/>
  <c r="H134503" i="1"/>
  <c r="I134502" i="1"/>
  <c r="H134502" i="1"/>
  <c r="I134501" i="1"/>
  <c r="H134501" i="1"/>
  <c r="I134500" i="1"/>
  <c r="H134500" i="1"/>
  <c r="I134499" i="1"/>
  <c r="H134499" i="1"/>
  <c r="I134498" i="1"/>
  <c r="H134498" i="1"/>
  <c r="I134497" i="1"/>
  <c r="H134497" i="1"/>
  <c r="I134496" i="1"/>
  <c r="H134496" i="1"/>
  <c r="I134495" i="1"/>
  <c r="H134495" i="1"/>
  <c r="I134494" i="1"/>
  <c r="H134494" i="1"/>
  <c r="I134493" i="1"/>
  <c r="H134493" i="1"/>
  <c r="I134492" i="1"/>
  <c r="H134492" i="1"/>
  <c r="I134491" i="1"/>
  <c r="H134491" i="1"/>
  <c r="I134490" i="1"/>
  <c r="H134490" i="1"/>
  <c r="I134489" i="1"/>
  <c r="H134489" i="1"/>
  <c r="I134488" i="1"/>
  <c r="H134488" i="1"/>
  <c r="I134487" i="1"/>
  <c r="H134487" i="1"/>
  <c r="I134486" i="1"/>
  <c r="H134486" i="1"/>
  <c r="I134485" i="1"/>
  <c r="H134485" i="1"/>
  <c r="I134484" i="1"/>
  <c r="H134484" i="1"/>
  <c r="I134483" i="1"/>
  <c r="H134483" i="1"/>
  <c r="I134482" i="1"/>
  <c r="H134482" i="1"/>
  <c r="I134481" i="1"/>
  <c r="H134481" i="1"/>
  <c r="I134480" i="1"/>
  <c r="H134480" i="1"/>
  <c r="I134479" i="1"/>
  <c r="H134479" i="1"/>
  <c r="I134478" i="1"/>
  <c r="H134478" i="1"/>
  <c r="I134477" i="1"/>
  <c r="H134477" i="1"/>
  <c r="I134476" i="1"/>
  <c r="H134476" i="1"/>
  <c r="I134475" i="1"/>
  <c r="H134475" i="1"/>
  <c r="I134474" i="1"/>
  <c r="H134474" i="1"/>
  <c r="I134473" i="1"/>
  <c r="H134473" i="1"/>
  <c r="I134472" i="1"/>
  <c r="H134472" i="1"/>
  <c r="I134471" i="1"/>
  <c r="H134471" i="1"/>
  <c r="I134470" i="1"/>
  <c r="H134470" i="1"/>
  <c r="I134469" i="1"/>
  <c r="H134469" i="1"/>
  <c r="I134468" i="1"/>
  <c r="H134468" i="1"/>
  <c r="I134467" i="1"/>
  <c r="H134467" i="1"/>
  <c r="I134466" i="1"/>
  <c r="H134466" i="1"/>
  <c r="I134465" i="1"/>
  <c r="H134465" i="1"/>
  <c r="I134464" i="1"/>
  <c r="H134464" i="1"/>
  <c r="I134463" i="1"/>
  <c r="H134463" i="1"/>
  <c r="I134462" i="1"/>
  <c r="H134462" i="1"/>
  <c r="I134461" i="1"/>
  <c r="H134461" i="1"/>
  <c r="I134460" i="1"/>
  <c r="H134460" i="1"/>
  <c r="I134459" i="1"/>
  <c r="H134459" i="1"/>
  <c r="I134458" i="1"/>
  <c r="H134458" i="1"/>
  <c r="I134457" i="1"/>
  <c r="H134457" i="1"/>
  <c r="I134456" i="1"/>
  <c r="H134456" i="1"/>
  <c r="I134455" i="1"/>
  <c r="H134455" i="1"/>
  <c r="I134454" i="1"/>
  <c r="H134454" i="1"/>
  <c r="I134453" i="1"/>
  <c r="H134453" i="1"/>
  <c r="I134452" i="1"/>
  <c r="H134452" i="1"/>
  <c r="I134451" i="1"/>
  <c r="H134451" i="1"/>
  <c r="I134450" i="1"/>
  <c r="H134450" i="1"/>
  <c r="I134449" i="1"/>
  <c r="H134449" i="1"/>
  <c r="I134448" i="1"/>
  <c r="H134448" i="1"/>
  <c r="I134447" i="1"/>
  <c r="H134447" i="1"/>
  <c r="I134446" i="1"/>
  <c r="H134446" i="1"/>
  <c r="I134445" i="1"/>
  <c r="H134445" i="1"/>
  <c r="I134444" i="1"/>
  <c r="H134444" i="1"/>
  <c r="I134443" i="1"/>
  <c r="H134443" i="1"/>
  <c r="I134442" i="1"/>
  <c r="H134442" i="1"/>
  <c r="I134441" i="1"/>
  <c r="H134441" i="1"/>
  <c r="I134440" i="1"/>
  <c r="H134440" i="1"/>
  <c r="I134439" i="1"/>
  <c r="H134439" i="1"/>
  <c r="I134438" i="1"/>
  <c r="H134438" i="1"/>
  <c r="I134437" i="1"/>
  <c r="H134437" i="1"/>
  <c r="I134436" i="1"/>
  <c r="H134436" i="1"/>
  <c r="I134435" i="1"/>
  <c r="H134435" i="1"/>
  <c r="I134434" i="1"/>
  <c r="H134434" i="1"/>
  <c r="I134433" i="1"/>
  <c r="H134433" i="1"/>
  <c r="I134432" i="1"/>
  <c r="H134432" i="1"/>
  <c r="I134431" i="1"/>
  <c r="H134431" i="1"/>
  <c r="I134430" i="1"/>
  <c r="H134430" i="1"/>
  <c r="I134429" i="1"/>
  <c r="H134429" i="1"/>
  <c r="I134428" i="1"/>
  <c r="H134428" i="1"/>
  <c r="I134427" i="1"/>
  <c r="H134427" i="1"/>
  <c r="I134426" i="1"/>
  <c r="H134426" i="1"/>
  <c r="I134425" i="1"/>
  <c r="H134425" i="1"/>
  <c r="I134424" i="1"/>
  <c r="H134424" i="1"/>
  <c r="I134423" i="1"/>
  <c r="H134423" i="1"/>
  <c r="I134422" i="1"/>
  <c r="H134422" i="1"/>
  <c r="I134421" i="1"/>
  <c r="H134421" i="1"/>
  <c r="I134420" i="1"/>
  <c r="H134420" i="1"/>
  <c r="I134419" i="1"/>
  <c r="H134419" i="1"/>
  <c r="I134418" i="1"/>
  <c r="H134418" i="1"/>
  <c r="I134417" i="1"/>
  <c r="H134417" i="1"/>
  <c r="I134416" i="1"/>
  <c r="H134416" i="1"/>
  <c r="I134415" i="1"/>
  <c r="H134415" i="1"/>
  <c r="I134414" i="1"/>
  <c r="H134414" i="1"/>
  <c r="I134413" i="1"/>
  <c r="H134413" i="1"/>
  <c r="I134412" i="1"/>
  <c r="H134412" i="1"/>
  <c r="I134411" i="1"/>
  <c r="H134411" i="1"/>
  <c r="I134410" i="1"/>
  <c r="H134410" i="1"/>
  <c r="I134409" i="1"/>
  <c r="H134409" i="1"/>
  <c r="I134408" i="1"/>
  <c r="H134408" i="1"/>
  <c r="I134407" i="1"/>
  <c r="H134407" i="1"/>
  <c r="I134406" i="1"/>
  <c r="H134406" i="1"/>
  <c r="I134405" i="1"/>
  <c r="H134405" i="1"/>
  <c r="I134404" i="1"/>
  <c r="H134404" i="1"/>
  <c r="I134403" i="1"/>
  <c r="H134403" i="1"/>
  <c r="I134402" i="1"/>
  <c r="H134402" i="1"/>
  <c r="I134401" i="1"/>
  <c r="H134401" i="1"/>
  <c r="I134400" i="1"/>
  <c r="H134400" i="1"/>
  <c r="I134399" i="1"/>
  <c r="H134399" i="1"/>
  <c r="I134398" i="1"/>
  <c r="H134398" i="1"/>
  <c r="I134397" i="1"/>
  <c r="H134397" i="1"/>
  <c r="I134396" i="1"/>
  <c r="H134396" i="1"/>
  <c r="I134395" i="1"/>
  <c r="H134395" i="1"/>
  <c r="I134394" i="1"/>
  <c r="H134394" i="1"/>
  <c r="I134393" i="1"/>
  <c r="H134393" i="1"/>
  <c r="I134392" i="1"/>
  <c r="H134392" i="1"/>
  <c r="I134391" i="1"/>
  <c r="H134391" i="1"/>
  <c r="I134390" i="1"/>
  <c r="H134390" i="1"/>
  <c r="I134389" i="1"/>
  <c r="H134389" i="1"/>
  <c r="I134388" i="1"/>
  <c r="H134388" i="1"/>
  <c r="I134387" i="1"/>
  <c r="H134387" i="1"/>
  <c r="I134386" i="1"/>
  <c r="H134386" i="1"/>
  <c r="I134385" i="1"/>
  <c r="H134385" i="1"/>
  <c r="I134384" i="1"/>
  <c r="H134384" i="1"/>
  <c r="I134383" i="1"/>
  <c r="H134383" i="1"/>
  <c r="I134382" i="1"/>
  <c r="H134382" i="1"/>
  <c r="I134381" i="1"/>
  <c r="H134381" i="1"/>
  <c r="I134380" i="1"/>
  <c r="H134380" i="1"/>
  <c r="I134379" i="1"/>
  <c r="H134379" i="1"/>
  <c r="I134378" i="1"/>
  <c r="H134378" i="1"/>
  <c r="I134377" i="1"/>
  <c r="H134377" i="1"/>
  <c r="I134376" i="1"/>
  <c r="H134376" i="1"/>
  <c r="I134375" i="1"/>
  <c r="H134375" i="1"/>
  <c r="I134374" i="1"/>
  <c r="H134374" i="1"/>
  <c r="I134373" i="1"/>
  <c r="H134373" i="1"/>
  <c r="I134372" i="1"/>
  <c r="H134372" i="1"/>
  <c r="I134371" i="1"/>
  <c r="H134371" i="1"/>
  <c r="I134370" i="1"/>
  <c r="H134370" i="1"/>
  <c r="I134369" i="1"/>
  <c r="H134369" i="1"/>
  <c r="I134368" i="1"/>
  <c r="H134368" i="1"/>
  <c r="I134367" i="1"/>
  <c r="H134367" i="1"/>
  <c r="I134366" i="1"/>
  <c r="H134366" i="1"/>
  <c r="I134365" i="1"/>
  <c r="H134365" i="1"/>
  <c r="I134364" i="1"/>
  <c r="H134364" i="1"/>
  <c r="I134363" i="1"/>
  <c r="H134363" i="1"/>
  <c r="I134362" i="1"/>
  <c r="H134362" i="1"/>
  <c r="I134361" i="1"/>
  <c r="H134361" i="1"/>
  <c r="I134360" i="1"/>
  <c r="H134360" i="1"/>
  <c r="I134359" i="1"/>
  <c r="H134359" i="1"/>
  <c r="I134358" i="1"/>
  <c r="H134358" i="1"/>
  <c r="I134357" i="1"/>
  <c r="H134357" i="1"/>
  <c r="I134356" i="1"/>
  <c r="H134356" i="1"/>
  <c r="I134355" i="1"/>
  <c r="H134355" i="1"/>
  <c r="I134354" i="1"/>
  <c r="H134354" i="1"/>
  <c r="I134353" i="1"/>
  <c r="H134353" i="1"/>
  <c r="I134352" i="1"/>
  <c r="H134352" i="1"/>
  <c r="I134351" i="1"/>
  <c r="H134351" i="1"/>
  <c r="I134350" i="1"/>
  <c r="H134350" i="1"/>
  <c r="I134349" i="1"/>
  <c r="H134349" i="1"/>
  <c r="I134348" i="1"/>
  <c r="H134348" i="1"/>
  <c r="I134347" i="1"/>
  <c r="H134347" i="1"/>
  <c r="I134346" i="1"/>
  <c r="H134346" i="1"/>
  <c r="I134345" i="1"/>
  <c r="H134345" i="1"/>
  <c r="I134344" i="1"/>
  <c r="H134344" i="1"/>
  <c r="I134343" i="1"/>
  <c r="H134343" i="1"/>
  <c r="I134342" i="1"/>
  <c r="H134342" i="1"/>
  <c r="I134341" i="1"/>
  <c r="H134341" i="1"/>
  <c r="I134340" i="1"/>
  <c r="H134340" i="1"/>
  <c r="I134339" i="1"/>
  <c r="H134339" i="1"/>
  <c r="I134338" i="1"/>
  <c r="H134338" i="1"/>
  <c r="I134337" i="1"/>
  <c r="H134337" i="1"/>
  <c r="I134336" i="1"/>
  <c r="H134336" i="1"/>
  <c r="I134335" i="1"/>
  <c r="H134335" i="1"/>
  <c r="I134334" i="1"/>
  <c r="H134334" i="1"/>
  <c r="I134333" i="1"/>
  <c r="H134333" i="1"/>
  <c r="I134332" i="1"/>
  <c r="H134332" i="1"/>
  <c r="I134331" i="1"/>
  <c r="H134331" i="1"/>
  <c r="I134330" i="1"/>
  <c r="H134330" i="1"/>
  <c r="I134329" i="1"/>
  <c r="H134329" i="1"/>
  <c r="I134328" i="1"/>
  <c r="H134328" i="1"/>
  <c r="I134327" i="1"/>
  <c r="H134327" i="1"/>
  <c r="I134326" i="1"/>
  <c r="H134326" i="1"/>
  <c r="I134325" i="1"/>
  <c r="H134325" i="1"/>
  <c r="I134324" i="1"/>
  <c r="H134324" i="1"/>
  <c r="I134323" i="1"/>
  <c r="H134323" i="1"/>
  <c r="I134322" i="1"/>
  <c r="H134322" i="1"/>
  <c r="I134321" i="1"/>
  <c r="H134321" i="1"/>
  <c r="I134320" i="1"/>
  <c r="H134320" i="1"/>
  <c r="I134319" i="1"/>
  <c r="H134319" i="1"/>
  <c r="I134318" i="1"/>
  <c r="H134318" i="1"/>
  <c r="I134317" i="1"/>
  <c r="H134317" i="1"/>
  <c r="I134316" i="1"/>
  <c r="H134316" i="1"/>
  <c r="I134315" i="1"/>
  <c r="H134315" i="1"/>
  <c r="I134314" i="1"/>
  <c r="H134314" i="1"/>
  <c r="I134313" i="1"/>
  <c r="H134313" i="1"/>
  <c r="I134312" i="1"/>
  <c r="H134312" i="1"/>
  <c r="I134311" i="1"/>
  <c r="H134311" i="1"/>
  <c r="I134310" i="1"/>
  <c r="H134310" i="1"/>
  <c r="I134309" i="1"/>
  <c r="H134309" i="1"/>
  <c r="I134308" i="1"/>
  <c r="H134308" i="1"/>
  <c r="I134307" i="1"/>
  <c r="H134307" i="1"/>
  <c r="I134306" i="1"/>
  <c r="H134306" i="1"/>
  <c r="I134305" i="1"/>
  <c r="H134305" i="1"/>
  <c r="I134304" i="1"/>
  <c r="H134304" i="1"/>
  <c r="I134303" i="1"/>
  <c r="H134303" i="1"/>
  <c r="I134302" i="1"/>
  <c r="H134302" i="1"/>
  <c r="I134301" i="1"/>
  <c r="H134301" i="1"/>
  <c r="I134300" i="1"/>
  <c r="H134300" i="1"/>
  <c r="I134299" i="1"/>
  <c r="H134299" i="1"/>
  <c r="I134298" i="1"/>
  <c r="H134298" i="1"/>
  <c r="I134297" i="1"/>
  <c r="H134297" i="1"/>
  <c r="I134296" i="1"/>
  <c r="H134296" i="1"/>
  <c r="I134295" i="1"/>
  <c r="H134295" i="1"/>
  <c r="I134294" i="1"/>
  <c r="H134294" i="1"/>
  <c r="I134293" i="1"/>
  <c r="H134293" i="1"/>
  <c r="I134292" i="1"/>
  <c r="H134292" i="1"/>
  <c r="I134291" i="1"/>
  <c r="H134291" i="1"/>
  <c r="I134290" i="1"/>
  <c r="H134290" i="1"/>
  <c r="I134289" i="1"/>
  <c r="H134289" i="1"/>
  <c r="I134288" i="1"/>
  <c r="H134288" i="1"/>
  <c r="I134287" i="1"/>
  <c r="H134287" i="1"/>
  <c r="I134286" i="1"/>
  <c r="H134286" i="1"/>
  <c r="I134285" i="1"/>
  <c r="H134285" i="1"/>
  <c r="I134284" i="1"/>
  <c r="H134284" i="1"/>
  <c r="I134283" i="1"/>
  <c r="H134283" i="1"/>
  <c r="I134282" i="1"/>
  <c r="H134282" i="1"/>
  <c r="I134281" i="1"/>
  <c r="H134281" i="1"/>
  <c r="I134280" i="1"/>
  <c r="H134280" i="1"/>
  <c r="I134279" i="1"/>
  <c r="H134279" i="1"/>
  <c r="I134278" i="1"/>
  <c r="H134278" i="1"/>
  <c r="I134277" i="1"/>
  <c r="H134277" i="1"/>
  <c r="I134276" i="1"/>
  <c r="H134276" i="1"/>
  <c r="I134275" i="1"/>
  <c r="H134275" i="1"/>
  <c r="I134274" i="1"/>
  <c r="H134274" i="1"/>
  <c r="I134273" i="1"/>
  <c r="H134273" i="1"/>
  <c r="I134272" i="1"/>
  <c r="H134272" i="1"/>
  <c r="I134271" i="1"/>
  <c r="H134271" i="1"/>
  <c r="I134270" i="1"/>
  <c r="H134270" i="1"/>
  <c r="I134269" i="1"/>
  <c r="H134269" i="1"/>
  <c r="I134268" i="1"/>
  <c r="H134268" i="1"/>
  <c r="I134267" i="1"/>
  <c r="H134267" i="1"/>
  <c r="I134266" i="1"/>
  <c r="H134266" i="1"/>
  <c r="I134265" i="1"/>
  <c r="H134265" i="1"/>
  <c r="I134264" i="1"/>
  <c r="H134264" i="1"/>
  <c r="I134263" i="1"/>
  <c r="H134263" i="1"/>
  <c r="I134262" i="1"/>
  <c r="H134262" i="1"/>
  <c r="I134261" i="1"/>
  <c r="H134261" i="1"/>
  <c r="I134260" i="1"/>
  <c r="H134260" i="1"/>
  <c r="I134259" i="1"/>
  <c r="H134259" i="1"/>
  <c r="I134258" i="1"/>
  <c r="H134258" i="1"/>
  <c r="I134257" i="1"/>
  <c r="H134257" i="1"/>
  <c r="I134256" i="1"/>
  <c r="H134256" i="1"/>
  <c r="I134255" i="1"/>
  <c r="H134255" i="1"/>
  <c r="I134254" i="1"/>
  <c r="H134254" i="1"/>
  <c r="I134253" i="1"/>
  <c r="H134253" i="1"/>
  <c r="I134252" i="1"/>
  <c r="H134252" i="1"/>
  <c r="I134251" i="1"/>
  <c r="H134251" i="1"/>
  <c r="I134250" i="1"/>
  <c r="H134250" i="1"/>
  <c r="I134249" i="1"/>
  <c r="H134249" i="1"/>
  <c r="I134248" i="1"/>
  <c r="H134248" i="1"/>
  <c r="I134247" i="1"/>
  <c r="H134247" i="1"/>
  <c r="I134246" i="1"/>
  <c r="H134246" i="1"/>
  <c r="I134245" i="1"/>
  <c r="H134245" i="1"/>
  <c r="I134244" i="1"/>
  <c r="H134244" i="1"/>
  <c r="I134243" i="1"/>
  <c r="H134243" i="1"/>
  <c r="I134242" i="1"/>
  <c r="H134242" i="1"/>
  <c r="I134241" i="1"/>
  <c r="H134241" i="1"/>
  <c r="I134240" i="1"/>
  <c r="H134240" i="1"/>
  <c r="I134239" i="1"/>
  <c r="H134239" i="1"/>
  <c r="I134238" i="1"/>
  <c r="H134238" i="1"/>
  <c r="I134237" i="1"/>
  <c r="H134237" i="1"/>
  <c r="I134236" i="1"/>
  <c r="H134236" i="1"/>
  <c r="I134235" i="1"/>
  <c r="H134235" i="1"/>
  <c r="I134234" i="1"/>
  <c r="H134234" i="1"/>
  <c r="I134233" i="1"/>
  <c r="H134233" i="1"/>
  <c r="I134232" i="1"/>
  <c r="H134232" i="1"/>
  <c r="I134231" i="1"/>
  <c r="H134231" i="1"/>
  <c r="I134230" i="1"/>
  <c r="H134230" i="1"/>
  <c r="I134229" i="1"/>
  <c r="H134229" i="1"/>
  <c r="I134228" i="1"/>
  <c r="H134228" i="1"/>
  <c r="I134227" i="1"/>
  <c r="H134227" i="1"/>
  <c r="I134226" i="1"/>
  <c r="H134226" i="1"/>
  <c r="I134225" i="1"/>
  <c r="H134225" i="1"/>
  <c r="I134224" i="1"/>
  <c r="H134224" i="1"/>
  <c r="I134223" i="1"/>
  <c r="H134223" i="1"/>
  <c r="I134222" i="1"/>
  <c r="H134222" i="1"/>
  <c r="I134221" i="1"/>
  <c r="H134221" i="1"/>
  <c r="I134220" i="1"/>
  <c r="H134220" i="1"/>
  <c r="I134219" i="1"/>
  <c r="H134219" i="1"/>
  <c r="I134218" i="1"/>
  <c r="H134218" i="1"/>
  <c r="I134217" i="1"/>
  <c r="H134217" i="1"/>
  <c r="I134216" i="1"/>
  <c r="H134216" i="1"/>
  <c r="I134215" i="1"/>
  <c r="H134215" i="1"/>
  <c r="I134214" i="1"/>
  <c r="H134214" i="1"/>
  <c r="I134213" i="1"/>
  <c r="H134213" i="1"/>
  <c r="I134212" i="1"/>
  <c r="H134212" i="1"/>
  <c r="I134211" i="1"/>
  <c r="H134211" i="1"/>
  <c r="I134210" i="1"/>
  <c r="H134210" i="1"/>
  <c r="I134209" i="1"/>
  <c r="H134209" i="1"/>
  <c r="I134208" i="1"/>
  <c r="H134208" i="1"/>
  <c r="I134207" i="1"/>
  <c r="H134207" i="1"/>
  <c r="I134206" i="1"/>
  <c r="H134206" i="1"/>
  <c r="I134205" i="1"/>
  <c r="H134205" i="1"/>
  <c r="I134204" i="1"/>
  <c r="H134204" i="1"/>
  <c r="I134203" i="1"/>
  <c r="H134203" i="1"/>
  <c r="I134202" i="1"/>
  <c r="H134202" i="1"/>
  <c r="I134201" i="1"/>
  <c r="H134201" i="1"/>
  <c r="I134200" i="1"/>
  <c r="H134200" i="1"/>
  <c r="I134199" i="1"/>
  <c r="H134199" i="1"/>
  <c r="I134198" i="1"/>
  <c r="H134198" i="1"/>
  <c r="I134197" i="1"/>
  <c r="H134197" i="1"/>
  <c r="I134196" i="1"/>
  <c r="H134196" i="1"/>
  <c r="I134195" i="1"/>
  <c r="H134195" i="1"/>
  <c r="I134194" i="1"/>
  <c r="H134194" i="1"/>
  <c r="I134193" i="1"/>
  <c r="H134193" i="1"/>
  <c r="I134192" i="1"/>
  <c r="H134192" i="1"/>
  <c r="I134191" i="1"/>
  <c r="H134191" i="1"/>
  <c r="I134190" i="1"/>
  <c r="H134190" i="1"/>
  <c r="I134189" i="1"/>
  <c r="H134189" i="1"/>
  <c r="I134188" i="1"/>
  <c r="H134188" i="1"/>
  <c r="I134187" i="1"/>
  <c r="H134187" i="1"/>
  <c r="I134186" i="1"/>
  <c r="H134186" i="1"/>
  <c r="I134185" i="1"/>
  <c r="H134185" i="1"/>
  <c r="I134184" i="1"/>
  <c r="H134184" i="1"/>
  <c r="I134183" i="1"/>
  <c r="H134183" i="1"/>
  <c r="I134182" i="1"/>
  <c r="H134182" i="1"/>
  <c r="I134181" i="1"/>
  <c r="H134181" i="1"/>
  <c r="I134180" i="1"/>
  <c r="H134180" i="1"/>
  <c r="I134179" i="1"/>
  <c r="H134179" i="1"/>
  <c r="I134178" i="1"/>
  <c r="H134178" i="1"/>
  <c r="I134177" i="1"/>
  <c r="H134177" i="1"/>
  <c r="I134176" i="1"/>
  <c r="H134176" i="1"/>
  <c r="I134175" i="1"/>
  <c r="H134175" i="1"/>
  <c r="I134174" i="1"/>
  <c r="H134174" i="1"/>
  <c r="I134173" i="1"/>
  <c r="H134173" i="1"/>
  <c r="I134172" i="1"/>
  <c r="H134172" i="1"/>
  <c r="I134171" i="1"/>
  <c r="H134171" i="1"/>
  <c r="I134170" i="1"/>
  <c r="H134170" i="1"/>
  <c r="I134169" i="1"/>
  <c r="H134169" i="1"/>
  <c r="I134168" i="1"/>
  <c r="H134168" i="1"/>
  <c r="I134167" i="1"/>
  <c r="H134167" i="1"/>
  <c r="I134166" i="1"/>
  <c r="H134166" i="1"/>
  <c r="I134165" i="1"/>
  <c r="H134165" i="1"/>
  <c r="I134164" i="1"/>
  <c r="H134164" i="1"/>
  <c r="I134163" i="1"/>
  <c r="H134163" i="1"/>
  <c r="I134162" i="1"/>
  <c r="H134162" i="1"/>
  <c r="I134161" i="1"/>
  <c r="H134161" i="1"/>
  <c r="I134160" i="1"/>
  <c r="H134160" i="1"/>
  <c r="I134159" i="1"/>
  <c r="H134159" i="1"/>
  <c r="I134158" i="1"/>
  <c r="H134158" i="1"/>
  <c r="I134157" i="1"/>
  <c r="H134157" i="1"/>
  <c r="I134156" i="1"/>
  <c r="H134156" i="1"/>
  <c r="I134155" i="1"/>
  <c r="H134155" i="1"/>
  <c r="I134154" i="1"/>
  <c r="H134154" i="1"/>
  <c r="I134153" i="1"/>
  <c r="H134153" i="1"/>
  <c r="I134152" i="1"/>
  <c r="H134152" i="1"/>
  <c r="I134151" i="1"/>
  <c r="H134151" i="1"/>
  <c r="I134150" i="1"/>
  <c r="H134150" i="1"/>
  <c r="I134149" i="1"/>
  <c r="H134149" i="1"/>
  <c r="I134148" i="1"/>
  <c r="H134148" i="1"/>
  <c r="I134147" i="1"/>
  <c r="H134147" i="1"/>
  <c r="I134146" i="1"/>
  <c r="H134146" i="1"/>
  <c r="I134145" i="1"/>
  <c r="H134145" i="1"/>
  <c r="I134144" i="1"/>
  <c r="H134144" i="1"/>
  <c r="I134143" i="1"/>
  <c r="H134143" i="1"/>
  <c r="I134142" i="1"/>
  <c r="H134142" i="1"/>
  <c r="I134141" i="1"/>
  <c r="H134141" i="1"/>
  <c r="I134140" i="1"/>
  <c r="H134140" i="1"/>
  <c r="I134139" i="1"/>
  <c r="H134139" i="1"/>
  <c r="I134138" i="1"/>
  <c r="H134138" i="1"/>
  <c r="I134137" i="1"/>
  <c r="H134137" i="1"/>
  <c r="I134136" i="1"/>
  <c r="H134136" i="1"/>
  <c r="I134135" i="1"/>
  <c r="H134135" i="1"/>
  <c r="I134134" i="1"/>
  <c r="H134134" i="1"/>
  <c r="I134133" i="1"/>
  <c r="H134133" i="1"/>
  <c r="I134132" i="1"/>
  <c r="H134132" i="1"/>
  <c r="I134131" i="1"/>
  <c r="H134131" i="1"/>
  <c r="I134130" i="1"/>
  <c r="H134130" i="1"/>
  <c r="I134129" i="1"/>
  <c r="H134129" i="1"/>
  <c r="I134128" i="1"/>
  <c r="H134128" i="1"/>
  <c r="I134127" i="1"/>
  <c r="H134127" i="1"/>
  <c r="I134126" i="1"/>
  <c r="H134126" i="1"/>
  <c r="I134125" i="1"/>
  <c r="H134125" i="1"/>
  <c r="I134124" i="1"/>
  <c r="H134124" i="1"/>
  <c r="I134123" i="1"/>
  <c r="H134123" i="1"/>
  <c r="I134122" i="1"/>
  <c r="H134122" i="1"/>
  <c r="I134121" i="1"/>
  <c r="H134121" i="1"/>
  <c r="I134120" i="1"/>
  <c r="H134120" i="1"/>
  <c r="I134119" i="1"/>
  <c r="H134119" i="1"/>
  <c r="I134118" i="1"/>
  <c r="H134118" i="1"/>
  <c r="I134117" i="1"/>
  <c r="H134117" i="1"/>
  <c r="I134116" i="1"/>
  <c r="H134116" i="1"/>
  <c r="I134115" i="1"/>
  <c r="H134115" i="1"/>
  <c r="I134114" i="1"/>
  <c r="H134114" i="1"/>
  <c r="I134113" i="1"/>
  <c r="H134113" i="1"/>
  <c r="I134112" i="1"/>
  <c r="H134112" i="1"/>
  <c r="I134111" i="1"/>
  <c r="H134111" i="1"/>
  <c r="I134110" i="1"/>
  <c r="H134110" i="1"/>
  <c r="I134109" i="1"/>
  <c r="H134109" i="1"/>
  <c r="I134108" i="1"/>
  <c r="H134108" i="1"/>
  <c r="I134107" i="1"/>
  <c r="H134107" i="1"/>
  <c r="I134106" i="1"/>
  <c r="H134106" i="1"/>
  <c r="I134105" i="1"/>
  <c r="H134105" i="1"/>
  <c r="I134104" i="1"/>
  <c r="H134104" i="1"/>
  <c r="I134103" i="1"/>
  <c r="H134103" i="1"/>
  <c r="I134102" i="1"/>
  <c r="H134102" i="1"/>
  <c r="I134101" i="1"/>
  <c r="H134101" i="1"/>
  <c r="I134100" i="1"/>
  <c r="H134100" i="1"/>
  <c r="I134099" i="1"/>
  <c r="H134099" i="1"/>
  <c r="I134098" i="1"/>
  <c r="H134098" i="1"/>
  <c r="I134097" i="1"/>
  <c r="H134097" i="1"/>
  <c r="I134096" i="1"/>
  <c r="H134096" i="1"/>
  <c r="I134095" i="1"/>
  <c r="H134095" i="1"/>
  <c r="I134094" i="1"/>
  <c r="H134094" i="1"/>
  <c r="I134093" i="1"/>
  <c r="H134093" i="1"/>
  <c r="I134092" i="1"/>
  <c r="H134092" i="1"/>
  <c r="I134091" i="1"/>
  <c r="H134091" i="1"/>
  <c r="I134090" i="1"/>
  <c r="H134090" i="1"/>
  <c r="I134089" i="1"/>
  <c r="H134089" i="1"/>
  <c r="I134088" i="1"/>
  <c r="H134088" i="1"/>
  <c r="I134087" i="1"/>
  <c r="H134087" i="1"/>
  <c r="I134086" i="1"/>
  <c r="H134086" i="1"/>
  <c r="I134085" i="1"/>
  <c r="H134085" i="1"/>
  <c r="I134084" i="1"/>
  <c r="H134084" i="1"/>
  <c r="I134083" i="1"/>
  <c r="H134083" i="1"/>
  <c r="I134082" i="1"/>
  <c r="H134082" i="1"/>
  <c r="I134081" i="1"/>
  <c r="H134081" i="1"/>
  <c r="I134080" i="1"/>
  <c r="H134080" i="1"/>
  <c r="I134079" i="1"/>
  <c r="H134079" i="1"/>
  <c r="I134078" i="1"/>
  <c r="H134078" i="1"/>
  <c r="I134077" i="1"/>
  <c r="H134077" i="1"/>
  <c r="I134076" i="1"/>
  <c r="H134076" i="1"/>
  <c r="I134075" i="1"/>
  <c r="H134075" i="1"/>
  <c r="I134074" i="1"/>
  <c r="H134074" i="1"/>
  <c r="I134073" i="1"/>
  <c r="H134073" i="1"/>
  <c r="I134072" i="1"/>
  <c r="H134072" i="1"/>
  <c r="I134071" i="1"/>
  <c r="H134071" i="1"/>
  <c r="I134070" i="1"/>
  <c r="H134070" i="1"/>
  <c r="I134069" i="1"/>
  <c r="H134069" i="1"/>
  <c r="I134068" i="1"/>
  <c r="H134068" i="1"/>
  <c r="I134067" i="1"/>
  <c r="H134067" i="1"/>
  <c r="I134066" i="1"/>
  <c r="H134066" i="1"/>
  <c r="I134065" i="1"/>
  <c r="H134065" i="1"/>
  <c r="I134064" i="1"/>
  <c r="H134064" i="1"/>
  <c r="I134063" i="1"/>
  <c r="H134063" i="1"/>
  <c r="I134062" i="1"/>
  <c r="H134062" i="1"/>
  <c r="I134061" i="1"/>
  <c r="H134061" i="1"/>
  <c r="I134060" i="1"/>
  <c r="H134060" i="1"/>
  <c r="I134059" i="1"/>
  <c r="H134059" i="1"/>
  <c r="I134058" i="1"/>
  <c r="H134058" i="1"/>
  <c r="I134057" i="1"/>
  <c r="H134057" i="1"/>
  <c r="I134056" i="1"/>
  <c r="H134056" i="1"/>
  <c r="I134055" i="1"/>
  <c r="H134055" i="1"/>
  <c r="I134054" i="1"/>
  <c r="H134054" i="1"/>
  <c r="I134053" i="1"/>
  <c r="H134053" i="1"/>
  <c r="I134052" i="1"/>
  <c r="H134052" i="1"/>
  <c r="I134051" i="1"/>
  <c r="H134051" i="1"/>
  <c r="I134050" i="1"/>
  <c r="H134050" i="1"/>
  <c r="I134049" i="1"/>
  <c r="H134049" i="1"/>
  <c r="I134048" i="1"/>
  <c r="H134048" i="1"/>
  <c r="I134047" i="1"/>
  <c r="H134047" i="1"/>
  <c r="I134046" i="1"/>
  <c r="H134046" i="1"/>
  <c r="I134045" i="1"/>
  <c r="H134045" i="1"/>
  <c r="I134044" i="1"/>
  <c r="H134044" i="1"/>
  <c r="I134043" i="1"/>
  <c r="H134043" i="1"/>
  <c r="I134042" i="1"/>
  <c r="H134042" i="1"/>
  <c r="I134041" i="1"/>
  <c r="H134041" i="1"/>
  <c r="I134040" i="1"/>
  <c r="H134040" i="1"/>
  <c r="I134039" i="1"/>
  <c r="H134039" i="1"/>
  <c r="I134038" i="1"/>
  <c r="H134038" i="1"/>
  <c r="I134037" i="1"/>
  <c r="H134037" i="1"/>
  <c r="I134036" i="1"/>
  <c r="H134036" i="1"/>
  <c r="I134035" i="1"/>
  <c r="H134035" i="1"/>
  <c r="I134034" i="1"/>
  <c r="H134034" i="1"/>
  <c r="I134033" i="1"/>
  <c r="H134033" i="1"/>
  <c r="I134032" i="1"/>
  <c r="H134032" i="1"/>
  <c r="I134031" i="1"/>
  <c r="H134031" i="1"/>
  <c r="I134030" i="1"/>
  <c r="H134030" i="1"/>
  <c r="I134029" i="1"/>
  <c r="H134029" i="1"/>
  <c r="I134028" i="1"/>
  <c r="H134028" i="1"/>
  <c r="I134027" i="1"/>
  <c r="H134027" i="1"/>
  <c r="I134026" i="1"/>
  <c r="H134026" i="1"/>
  <c r="I134025" i="1"/>
  <c r="H134025" i="1"/>
  <c r="I134024" i="1"/>
  <c r="H134024" i="1"/>
  <c r="I134023" i="1"/>
  <c r="H134023" i="1"/>
  <c r="I134022" i="1"/>
  <c r="H134022" i="1"/>
  <c r="I134021" i="1"/>
  <c r="H134021" i="1"/>
  <c r="I134020" i="1"/>
  <c r="H134020" i="1"/>
  <c r="I134019" i="1"/>
  <c r="H134019" i="1"/>
  <c r="I134018" i="1"/>
  <c r="H134018" i="1"/>
  <c r="I134017" i="1"/>
  <c r="H134017" i="1"/>
  <c r="I134016" i="1"/>
  <c r="H134016" i="1"/>
  <c r="I134015" i="1"/>
  <c r="H134015" i="1"/>
  <c r="I134014" i="1"/>
  <c r="H134014" i="1"/>
  <c r="I134013" i="1"/>
  <c r="H134013" i="1"/>
  <c r="I134012" i="1"/>
  <c r="H134012" i="1"/>
  <c r="I134011" i="1"/>
  <c r="H134011" i="1"/>
  <c r="I134010" i="1"/>
  <c r="H134010" i="1"/>
  <c r="I134009" i="1"/>
  <c r="H134009" i="1"/>
  <c r="I134008" i="1"/>
  <c r="H134008" i="1"/>
  <c r="I134007" i="1"/>
  <c r="H134007" i="1"/>
  <c r="I134006" i="1"/>
  <c r="H134006" i="1"/>
  <c r="I134005" i="1"/>
  <c r="H134005" i="1"/>
  <c r="I134004" i="1"/>
  <c r="H134004" i="1"/>
  <c r="I134003" i="1"/>
  <c r="H134003" i="1"/>
  <c r="I134002" i="1"/>
  <c r="H134002" i="1"/>
  <c r="I134001" i="1"/>
  <c r="H134001" i="1"/>
  <c r="I134000" i="1"/>
  <c r="H134000" i="1"/>
  <c r="I133999" i="1"/>
  <c r="H133999" i="1"/>
  <c r="I133998" i="1"/>
  <c r="H133998" i="1"/>
  <c r="I133997" i="1"/>
  <c r="H133997" i="1"/>
  <c r="I133996" i="1"/>
  <c r="H133996" i="1"/>
  <c r="I133995" i="1"/>
  <c r="H133995" i="1"/>
  <c r="I133994" i="1"/>
  <c r="H133994" i="1"/>
  <c r="I133993" i="1"/>
  <c r="H133993" i="1"/>
  <c r="I133992" i="1"/>
  <c r="H133992" i="1"/>
  <c r="I133991" i="1"/>
  <c r="H133991" i="1"/>
  <c r="I133990" i="1"/>
  <c r="H133990" i="1"/>
  <c r="I133989" i="1"/>
  <c r="H133989" i="1"/>
  <c r="I133988" i="1"/>
  <c r="H133988" i="1"/>
  <c r="I133987" i="1"/>
  <c r="H133987" i="1"/>
  <c r="I133986" i="1"/>
  <c r="H133986" i="1"/>
  <c r="I133985" i="1"/>
  <c r="H133985" i="1"/>
  <c r="I133984" i="1"/>
  <c r="H133984" i="1"/>
  <c r="I133983" i="1"/>
  <c r="H133983" i="1"/>
  <c r="I133982" i="1"/>
  <c r="H133982" i="1"/>
  <c r="I133981" i="1"/>
  <c r="H133981" i="1"/>
  <c r="I133980" i="1"/>
  <c r="H133980" i="1"/>
  <c r="I133979" i="1"/>
  <c r="H133979" i="1"/>
  <c r="I133978" i="1"/>
  <c r="H133978" i="1"/>
  <c r="I133977" i="1"/>
  <c r="H133977" i="1"/>
  <c r="I133976" i="1"/>
  <c r="H133976" i="1"/>
  <c r="I133975" i="1"/>
  <c r="H133975" i="1"/>
  <c r="I133974" i="1"/>
  <c r="H133974" i="1"/>
  <c r="I133973" i="1"/>
  <c r="H133973" i="1"/>
  <c r="I133972" i="1"/>
  <c r="H133972" i="1"/>
  <c r="I133971" i="1"/>
  <c r="H133971" i="1"/>
  <c r="I133970" i="1"/>
  <c r="H133970" i="1"/>
  <c r="I133969" i="1"/>
  <c r="H133969" i="1"/>
  <c r="I133968" i="1"/>
  <c r="H133968" i="1"/>
  <c r="I133967" i="1"/>
  <c r="H133967" i="1"/>
  <c r="I133966" i="1"/>
  <c r="H133966" i="1"/>
  <c r="I133965" i="1"/>
  <c r="H133965" i="1"/>
  <c r="I133964" i="1"/>
  <c r="H133964" i="1"/>
  <c r="I133963" i="1"/>
  <c r="H133963" i="1"/>
  <c r="I133962" i="1"/>
  <c r="H133962" i="1"/>
  <c r="I133961" i="1"/>
  <c r="H133961" i="1"/>
  <c r="I133960" i="1"/>
  <c r="H133960" i="1"/>
  <c r="I133959" i="1"/>
  <c r="H133959" i="1"/>
  <c r="I133958" i="1"/>
  <c r="H133958" i="1"/>
  <c r="I133957" i="1"/>
  <c r="H133957" i="1"/>
  <c r="I133956" i="1"/>
  <c r="H133956" i="1"/>
  <c r="I133955" i="1"/>
  <c r="H133955" i="1"/>
  <c r="I133954" i="1"/>
  <c r="H133954" i="1"/>
  <c r="I133953" i="1"/>
  <c r="H133953" i="1"/>
  <c r="I133952" i="1"/>
  <c r="H133952" i="1"/>
  <c r="I133951" i="1"/>
  <c r="H133951" i="1"/>
  <c r="I133950" i="1"/>
  <c r="H133950" i="1"/>
  <c r="I133949" i="1"/>
  <c r="H133949" i="1"/>
  <c r="I133948" i="1"/>
  <c r="H133948" i="1"/>
  <c r="I133947" i="1"/>
  <c r="H133947" i="1"/>
  <c r="I133946" i="1"/>
  <c r="H133946" i="1"/>
  <c r="I133945" i="1"/>
  <c r="H133945" i="1"/>
  <c r="I133944" i="1"/>
  <c r="H133944" i="1"/>
  <c r="I133943" i="1"/>
  <c r="H133943" i="1"/>
  <c r="I133942" i="1"/>
  <c r="H133942" i="1"/>
  <c r="I133941" i="1"/>
  <c r="H133941" i="1"/>
  <c r="I133940" i="1"/>
  <c r="H133940" i="1"/>
  <c r="I133939" i="1"/>
  <c r="H133939" i="1"/>
  <c r="I133938" i="1"/>
  <c r="H133938" i="1"/>
  <c r="I133937" i="1"/>
  <c r="H133937" i="1"/>
  <c r="I133936" i="1"/>
  <c r="H133936" i="1"/>
  <c r="I133935" i="1"/>
  <c r="H133935" i="1"/>
  <c r="I133934" i="1"/>
  <c r="H133934" i="1"/>
  <c r="I133933" i="1"/>
  <c r="H133933" i="1"/>
  <c r="I133932" i="1"/>
  <c r="H133932" i="1"/>
  <c r="I133931" i="1"/>
  <c r="H133931" i="1"/>
  <c r="I133930" i="1"/>
  <c r="H133930" i="1"/>
  <c r="I133929" i="1"/>
  <c r="H133929" i="1"/>
  <c r="I133928" i="1"/>
  <c r="H133928" i="1"/>
  <c r="I133927" i="1"/>
  <c r="H133927" i="1"/>
  <c r="I133926" i="1"/>
  <c r="H133926" i="1"/>
  <c r="I133925" i="1"/>
  <c r="H133925" i="1"/>
  <c r="I133924" i="1"/>
  <c r="H133924" i="1"/>
  <c r="I133923" i="1"/>
  <c r="H133923" i="1"/>
  <c r="I133922" i="1"/>
  <c r="H133922" i="1"/>
  <c r="I133921" i="1"/>
  <c r="H133921" i="1"/>
  <c r="I133920" i="1"/>
  <c r="H133920" i="1"/>
  <c r="I133919" i="1"/>
  <c r="H133919" i="1"/>
  <c r="I133918" i="1"/>
  <c r="H133918" i="1"/>
  <c r="I133917" i="1"/>
  <c r="H133917" i="1"/>
  <c r="I133916" i="1"/>
  <c r="H133916" i="1"/>
  <c r="I133915" i="1"/>
  <c r="H133915" i="1"/>
  <c r="I133914" i="1"/>
  <c r="H133914" i="1"/>
  <c r="I133913" i="1"/>
  <c r="H133913" i="1"/>
  <c r="I133912" i="1"/>
  <c r="H133912" i="1"/>
  <c r="I133911" i="1"/>
  <c r="H133911" i="1"/>
  <c r="I133910" i="1"/>
  <c r="H133910" i="1"/>
  <c r="I133909" i="1"/>
  <c r="H133909" i="1"/>
  <c r="I133908" i="1"/>
  <c r="H133908" i="1"/>
  <c r="I133907" i="1"/>
  <c r="H133907" i="1"/>
  <c r="I133906" i="1"/>
  <c r="H133906" i="1"/>
  <c r="I133905" i="1"/>
  <c r="H133905" i="1"/>
  <c r="I133904" i="1"/>
  <c r="H133904" i="1"/>
  <c r="I133903" i="1"/>
  <c r="H133903" i="1"/>
  <c r="I133902" i="1"/>
  <c r="H133902" i="1"/>
  <c r="I133901" i="1"/>
  <c r="H133901" i="1"/>
  <c r="I133900" i="1"/>
  <c r="H133900" i="1"/>
  <c r="I133899" i="1"/>
  <c r="H133899" i="1"/>
  <c r="I133898" i="1"/>
  <c r="H133898" i="1"/>
  <c r="I133897" i="1"/>
  <c r="H133897" i="1"/>
  <c r="I133896" i="1"/>
  <c r="H133896" i="1"/>
  <c r="I133895" i="1"/>
  <c r="H133895" i="1"/>
  <c r="I133894" i="1"/>
  <c r="H133894" i="1"/>
  <c r="I133893" i="1"/>
  <c r="H133893" i="1"/>
  <c r="I133892" i="1"/>
  <c r="H133892" i="1"/>
  <c r="I133891" i="1"/>
  <c r="H133891" i="1"/>
  <c r="I133890" i="1"/>
  <c r="H133890" i="1"/>
  <c r="I133889" i="1"/>
  <c r="H133889" i="1"/>
  <c r="I133888" i="1"/>
  <c r="H133888" i="1"/>
  <c r="I133887" i="1"/>
  <c r="H133887" i="1"/>
  <c r="I133886" i="1"/>
  <c r="H133886" i="1"/>
  <c r="I133885" i="1"/>
  <c r="H133885" i="1"/>
  <c r="I133884" i="1"/>
  <c r="H133884" i="1"/>
  <c r="I133883" i="1"/>
  <c r="H133883" i="1"/>
  <c r="I133882" i="1"/>
  <c r="H133882" i="1"/>
  <c r="I133881" i="1"/>
  <c r="H133881" i="1"/>
  <c r="I133880" i="1"/>
  <c r="H133880" i="1"/>
  <c r="I133879" i="1"/>
  <c r="H133879" i="1"/>
  <c r="I133878" i="1"/>
  <c r="H133878" i="1"/>
  <c r="I133877" i="1"/>
  <c r="H133877" i="1"/>
  <c r="I133876" i="1"/>
  <c r="H133876" i="1"/>
  <c r="I133875" i="1"/>
  <c r="H133875" i="1"/>
  <c r="I133874" i="1"/>
  <c r="H133874" i="1"/>
  <c r="I133873" i="1"/>
  <c r="H133873" i="1"/>
  <c r="I133872" i="1"/>
  <c r="H133872" i="1"/>
  <c r="I133871" i="1"/>
  <c r="H133871" i="1"/>
  <c r="I133870" i="1"/>
  <c r="H133870" i="1"/>
  <c r="I133869" i="1"/>
  <c r="H133869" i="1"/>
  <c r="I133868" i="1"/>
  <c r="H133868" i="1"/>
  <c r="I133867" i="1"/>
  <c r="H133867" i="1"/>
  <c r="I133866" i="1"/>
  <c r="H133866" i="1"/>
  <c r="I133865" i="1"/>
  <c r="H133865" i="1"/>
  <c r="I133864" i="1"/>
  <c r="H133864" i="1"/>
  <c r="I133863" i="1"/>
  <c r="H133863" i="1"/>
  <c r="I133862" i="1"/>
  <c r="H133862" i="1"/>
  <c r="I133861" i="1"/>
  <c r="H133861" i="1"/>
  <c r="I133860" i="1"/>
  <c r="H133860" i="1"/>
  <c r="I133859" i="1"/>
  <c r="H133859" i="1"/>
  <c r="I133858" i="1"/>
  <c r="H133858" i="1"/>
  <c r="I133857" i="1"/>
  <c r="H133857" i="1"/>
  <c r="I133856" i="1"/>
  <c r="H133856" i="1"/>
  <c r="I133855" i="1"/>
  <c r="H133855" i="1"/>
  <c r="I133854" i="1"/>
  <c r="H133854" i="1"/>
  <c r="I133853" i="1"/>
  <c r="H133853" i="1"/>
  <c r="I133852" i="1"/>
  <c r="H133852" i="1"/>
  <c r="I133851" i="1"/>
  <c r="H133851" i="1"/>
  <c r="I133850" i="1"/>
  <c r="H133850" i="1"/>
  <c r="I133849" i="1"/>
  <c r="H133849" i="1"/>
  <c r="I133848" i="1"/>
  <c r="H133848" i="1"/>
  <c r="I133847" i="1"/>
  <c r="H133847" i="1"/>
  <c r="I133846" i="1"/>
  <c r="H133846" i="1"/>
  <c r="I133845" i="1"/>
  <c r="H133845" i="1"/>
  <c r="I133844" i="1"/>
  <c r="H133844" i="1"/>
  <c r="I133843" i="1"/>
  <c r="H133843" i="1"/>
  <c r="I133842" i="1"/>
  <c r="H133842" i="1"/>
  <c r="I133841" i="1"/>
  <c r="H133841" i="1"/>
  <c r="I133840" i="1"/>
  <c r="H133840" i="1"/>
  <c r="I133839" i="1"/>
  <c r="H133839" i="1"/>
  <c r="I133838" i="1"/>
  <c r="H133838" i="1"/>
  <c r="I133837" i="1"/>
  <c r="H133837" i="1"/>
  <c r="I133836" i="1"/>
  <c r="H133836" i="1"/>
  <c r="I133835" i="1"/>
  <c r="H133835" i="1"/>
  <c r="I133834" i="1"/>
  <c r="H133834" i="1"/>
  <c r="I133833" i="1"/>
  <c r="H133833" i="1"/>
  <c r="I133832" i="1"/>
  <c r="H133832" i="1"/>
  <c r="I133831" i="1"/>
  <c r="H133831" i="1"/>
  <c r="I133830" i="1"/>
  <c r="H133830" i="1"/>
  <c r="I133829" i="1"/>
  <c r="H133829" i="1"/>
  <c r="I133828" i="1"/>
  <c r="H133828" i="1"/>
  <c r="I133827" i="1"/>
  <c r="H133827" i="1"/>
  <c r="I133826" i="1"/>
  <c r="H133826" i="1"/>
  <c r="I133825" i="1"/>
  <c r="H133825" i="1"/>
  <c r="I133824" i="1"/>
  <c r="H133824" i="1"/>
  <c r="I133823" i="1"/>
  <c r="H133823" i="1"/>
  <c r="I133822" i="1"/>
  <c r="H133822" i="1"/>
  <c r="I133821" i="1"/>
  <c r="H133821" i="1"/>
  <c r="I133820" i="1"/>
  <c r="H133820" i="1"/>
  <c r="I133819" i="1"/>
  <c r="H133819" i="1"/>
  <c r="I133818" i="1"/>
  <c r="H133818" i="1"/>
  <c r="I133817" i="1"/>
  <c r="H133817" i="1"/>
  <c r="I133816" i="1"/>
  <c r="H133816" i="1"/>
  <c r="I133815" i="1"/>
  <c r="H133815" i="1"/>
  <c r="I133814" i="1"/>
  <c r="H133814" i="1"/>
  <c r="I133813" i="1"/>
  <c r="H133813" i="1"/>
  <c r="I133812" i="1"/>
  <c r="H133812" i="1"/>
  <c r="I133811" i="1"/>
  <c r="H133811" i="1"/>
  <c r="I133810" i="1"/>
  <c r="H133810" i="1"/>
  <c r="I133809" i="1"/>
  <c r="H133809" i="1"/>
  <c r="I133808" i="1"/>
  <c r="H133808" i="1"/>
  <c r="I133807" i="1"/>
  <c r="H133807" i="1"/>
  <c r="I133806" i="1"/>
  <c r="H133806" i="1"/>
  <c r="I133805" i="1"/>
  <c r="H133805" i="1"/>
  <c r="I133804" i="1"/>
  <c r="H133804" i="1"/>
  <c r="I133803" i="1"/>
  <c r="H133803" i="1"/>
  <c r="I133802" i="1"/>
  <c r="H133802" i="1"/>
  <c r="I133801" i="1"/>
  <c r="H133801" i="1"/>
  <c r="I133800" i="1"/>
  <c r="H133800" i="1"/>
  <c r="I133799" i="1"/>
  <c r="H133799" i="1"/>
  <c r="I133798" i="1"/>
  <c r="H133798" i="1"/>
  <c r="I133797" i="1"/>
  <c r="H133797" i="1"/>
  <c r="I133796" i="1"/>
  <c r="H133796" i="1"/>
  <c r="I133795" i="1"/>
  <c r="H133795" i="1"/>
  <c r="I133794" i="1"/>
  <c r="H133794" i="1"/>
  <c r="I133793" i="1"/>
  <c r="H133793" i="1"/>
  <c r="I133792" i="1"/>
  <c r="H133792" i="1"/>
  <c r="I133791" i="1"/>
  <c r="H133791" i="1"/>
  <c r="I133790" i="1"/>
  <c r="H133790" i="1"/>
  <c r="I133789" i="1"/>
  <c r="H133789" i="1"/>
  <c r="I133788" i="1"/>
  <c r="H133788" i="1"/>
  <c r="I133787" i="1"/>
  <c r="H133787" i="1"/>
  <c r="I133786" i="1"/>
  <c r="H133786" i="1"/>
  <c r="I133785" i="1"/>
  <c r="H133785" i="1"/>
  <c r="I133784" i="1"/>
  <c r="H133784" i="1"/>
  <c r="I133783" i="1"/>
  <c r="H133783" i="1"/>
  <c r="I133782" i="1"/>
  <c r="H133782" i="1"/>
  <c r="I133781" i="1"/>
  <c r="H133781" i="1"/>
  <c r="I133780" i="1"/>
  <c r="H133780" i="1"/>
  <c r="I133779" i="1"/>
  <c r="H133779" i="1"/>
  <c r="I133778" i="1"/>
  <c r="H133778" i="1"/>
  <c r="I133777" i="1"/>
  <c r="H133777" i="1"/>
  <c r="I133776" i="1"/>
  <c r="H133776" i="1"/>
  <c r="I133775" i="1"/>
  <c r="H133775" i="1"/>
  <c r="I133774" i="1"/>
  <c r="H133774" i="1"/>
  <c r="I133773" i="1"/>
  <c r="H133773" i="1"/>
  <c r="I133772" i="1"/>
  <c r="H133772" i="1"/>
  <c r="I133771" i="1"/>
  <c r="H133771" i="1"/>
  <c r="I133770" i="1"/>
  <c r="H133770" i="1"/>
  <c r="I133769" i="1"/>
  <c r="H133769" i="1"/>
  <c r="I133768" i="1"/>
  <c r="H133768" i="1"/>
  <c r="I133767" i="1"/>
  <c r="H133767" i="1"/>
  <c r="I133766" i="1"/>
  <c r="H133766" i="1"/>
  <c r="I133765" i="1"/>
  <c r="H133765" i="1"/>
  <c r="I133764" i="1"/>
  <c r="H133764" i="1"/>
  <c r="I133763" i="1"/>
  <c r="H133763" i="1"/>
  <c r="I133762" i="1"/>
  <c r="H133762" i="1"/>
  <c r="I133761" i="1"/>
  <c r="H133761" i="1"/>
  <c r="I133760" i="1"/>
  <c r="H133760" i="1"/>
  <c r="I133759" i="1"/>
  <c r="H133759" i="1"/>
  <c r="I133758" i="1"/>
  <c r="H133758" i="1"/>
  <c r="I133757" i="1"/>
  <c r="H133757" i="1"/>
  <c r="I133756" i="1"/>
  <c r="H133756" i="1"/>
  <c r="I133755" i="1"/>
  <c r="H133755" i="1"/>
  <c r="I133754" i="1"/>
  <c r="H133754" i="1"/>
  <c r="I133753" i="1"/>
  <c r="H133753" i="1"/>
  <c r="I133752" i="1"/>
  <c r="H133752" i="1"/>
  <c r="I133751" i="1"/>
  <c r="H133751" i="1"/>
  <c r="I133750" i="1"/>
  <c r="H133750" i="1"/>
  <c r="I133749" i="1"/>
  <c r="H133749" i="1"/>
  <c r="I133748" i="1"/>
  <c r="H133748" i="1"/>
  <c r="I133747" i="1"/>
  <c r="H133747" i="1"/>
  <c r="I133746" i="1"/>
  <c r="H133746" i="1"/>
  <c r="I133745" i="1"/>
  <c r="H133745" i="1"/>
  <c r="I133744" i="1"/>
  <c r="H133744" i="1"/>
  <c r="I133743" i="1"/>
  <c r="H133743" i="1"/>
  <c r="I133742" i="1"/>
  <c r="H133742" i="1"/>
  <c r="I133741" i="1"/>
  <c r="H133741" i="1"/>
  <c r="I133740" i="1"/>
  <c r="H133740" i="1"/>
  <c r="I133739" i="1"/>
  <c r="H133739" i="1"/>
  <c r="I133738" i="1"/>
  <c r="H133738" i="1"/>
  <c r="I133737" i="1"/>
  <c r="H133737" i="1"/>
  <c r="I133736" i="1"/>
  <c r="H133736" i="1"/>
  <c r="I133735" i="1"/>
  <c r="H133735" i="1"/>
  <c r="I133734" i="1"/>
  <c r="H133734" i="1"/>
  <c r="I133733" i="1"/>
  <c r="H133733" i="1"/>
  <c r="I133732" i="1"/>
  <c r="H133732" i="1"/>
  <c r="I133731" i="1"/>
  <c r="H133731" i="1"/>
  <c r="I133730" i="1"/>
  <c r="H133730" i="1"/>
  <c r="I133729" i="1"/>
  <c r="H133729" i="1"/>
  <c r="I133728" i="1"/>
  <c r="H133728" i="1"/>
  <c r="I133727" i="1"/>
  <c r="H133727" i="1"/>
  <c r="I133726" i="1"/>
  <c r="H133726" i="1"/>
  <c r="I133725" i="1"/>
  <c r="H133725" i="1"/>
  <c r="I133724" i="1"/>
  <c r="H133724" i="1"/>
  <c r="I133723" i="1"/>
  <c r="H133723" i="1"/>
  <c r="I133722" i="1"/>
  <c r="H133722" i="1"/>
  <c r="I133721" i="1"/>
  <c r="H133721" i="1"/>
  <c r="I133720" i="1"/>
  <c r="H133720" i="1"/>
  <c r="I133719" i="1"/>
  <c r="H133719" i="1"/>
  <c r="I133718" i="1"/>
  <c r="H133718" i="1"/>
  <c r="I133717" i="1"/>
  <c r="H133717" i="1"/>
  <c r="I133716" i="1"/>
  <c r="H133716" i="1"/>
  <c r="I133715" i="1"/>
  <c r="H133715" i="1"/>
  <c r="I133714" i="1"/>
  <c r="H133714" i="1"/>
  <c r="I133713" i="1"/>
  <c r="H133713" i="1"/>
  <c r="I133712" i="1"/>
  <c r="H133712" i="1"/>
  <c r="I133711" i="1"/>
  <c r="H133711" i="1"/>
  <c r="I133710" i="1"/>
  <c r="H133710" i="1"/>
  <c r="I133709" i="1"/>
  <c r="H133709" i="1"/>
  <c r="I133708" i="1"/>
  <c r="H133708" i="1"/>
  <c r="I133707" i="1"/>
  <c r="H133707" i="1"/>
  <c r="I133706" i="1"/>
  <c r="H133706" i="1"/>
  <c r="I133705" i="1"/>
  <c r="H133705" i="1"/>
  <c r="I133704" i="1"/>
  <c r="H133704" i="1"/>
  <c r="I133703" i="1"/>
  <c r="H133703" i="1"/>
  <c r="I133702" i="1"/>
  <c r="H133702" i="1"/>
  <c r="I133701" i="1"/>
  <c r="H133701" i="1"/>
  <c r="I133700" i="1"/>
  <c r="H133700" i="1"/>
  <c r="I133699" i="1"/>
  <c r="H133699" i="1"/>
  <c r="I133698" i="1"/>
  <c r="H133698" i="1"/>
  <c r="I133697" i="1"/>
  <c r="H133697" i="1"/>
  <c r="I133696" i="1"/>
  <c r="H133696" i="1"/>
  <c r="I133695" i="1"/>
  <c r="H133695" i="1"/>
  <c r="I133694" i="1"/>
  <c r="H133694" i="1"/>
  <c r="I133693" i="1"/>
  <c r="H133693" i="1"/>
  <c r="I133692" i="1"/>
  <c r="H133692" i="1"/>
  <c r="I133691" i="1"/>
  <c r="H133691" i="1"/>
  <c r="I133690" i="1"/>
  <c r="H133690" i="1"/>
  <c r="I133689" i="1"/>
  <c r="H133689" i="1"/>
  <c r="I133688" i="1"/>
  <c r="H133688" i="1"/>
  <c r="I133687" i="1"/>
  <c r="H133687" i="1"/>
  <c r="I133686" i="1"/>
  <c r="H133686" i="1"/>
  <c r="I133685" i="1"/>
  <c r="H133685" i="1"/>
  <c r="I133684" i="1"/>
  <c r="H133684" i="1"/>
  <c r="I133683" i="1"/>
  <c r="H133683" i="1"/>
  <c r="I133682" i="1"/>
  <c r="H133682" i="1"/>
  <c r="I133681" i="1"/>
  <c r="H133681" i="1"/>
  <c r="I133680" i="1"/>
  <c r="H133680" i="1"/>
  <c r="I133679" i="1"/>
  <c r="H133679" i="1"/>
  <c r="I133678" i="1"/>
  <c r="H133678" i="1"/>
  <c r="I133677" i="1"/>
  <c r="H133677" i="1"/>
  <c r="I133676" i="1"/>
  <c r="H133676" i="1"/>
  <c r="I133675" i="1"/>
  <c r="H133675" i="1"/>
  <c r="I133674" i="1"/>
  <c r="H133674" i="1"/>
  <c r="I133673" i="1"/>
  <c r="H133673" i="1"/>
  <c r="I133672" i="1"/>
  <c r="H133672" i="1"/>
  <c r="I133671" i="1"/>
  <c r="H133671" i="1"/>
  <c r="I133670" i="1"/>
  <c r="H133670" i="1"/>
  <c r="I133669" i="1"/>
  <c r="H133669" i="1"/>
  <c r="I133668" i="1"/>
  <c r="H133668" i="1"/>
  <c r="I133667" i="1"/>
  <c r="H133667" i="1"/>
  <c r="I133666" i="1"/>
  <c r="H133666" i="1"/>
  <c r="I133665" i="1"/>
  <c r="H133665" i="1"/>
  <c r="I133664" i="1"/>
  <c r="H133664" i="1"/>
  <c r="I133663" i="1"/>
  <c r="H133663" i="1"/>
  <c r="I133662" i="1"/>
  <c r="H133662" i="1"/>
  <c r="I133661" i="1"/>
  <c r="H133661" i="1"/>
  <c r="I133660" i="1"/>
  <c r="H133660" i="1"/>
  <c r="I133659" i="1"/>
  <c r="H133659" i="1"/>
  <c r="I133658" i="1"/>
  <c r="H133658" i="1"/>
  <c r="I133657" i="1"/>
  <c r="H133657" i="1"/>
  <c r="I133656" i="1"/>
  <c r="H133656" i="1"/>
  <c r="I133655" i="1"/>
  <c r="H133655" i="1"/>
  <c r="I133654" i="1"/>
  <c r="H133654" i="1"/>
  <c r="I133653" i="1"/>
  <c r="H133653" i="1"/>
  <c r="I133652" i="1"/>
  <c r="H133652" i="1"/>
  <c r="I133651" i="1"/>
  <c r="H133651" i="1"/>
  <c r="I133650" i="1"/>
  <c r="H133650" i="1"/>
  <c r="I133649" i="1"/>
  <c r="H133649" i="1"/>
  <c r="I133648" i="1"/>
  <c r="H133648" i="1"/>
  <c r="I133647" i="1"/>
  <c r="H133647" i="1"/>
  <c r="I133646" i="1"/>
  <c r="H133646" i="1"/>
  <c r="I133645" i="1"/>
  <c r="H133645" i="1"/>
  <c r="I133644" i="1"/>
  <c r="H133644" i="1"/>
  <c r="I133643" i="1"/>
  <c r="H133643" i="1"/>
  <c r="I133642" i="1"/>
  <c r="H133642" i="1"/>
  <c r="I133641" i="1"/>
  <c r="H133641" i="1"/>
  <c r="I133640" i="1"/>
  <c r="H133640" i="1"/>
  <c r="I133639" i="1"/>
  <c r="H133639" i="1"/>
  <c r="I133638" i="1"/>
  <c r="H133638" i="1"/>
  <c r="I133637" i="1"/>
  <c r="H133637" i="1"/>
  <c r="I133636" i="1"/>
  <c r="H133636" i="1"/>
  <c r="I133635" i="1"/>
  <c r="H133635" i="1"/>
  <c r="I133634" i="1"/>
  <c r="H133634" i="1"/>
  <c r="I133633" i="1"/>
  <c r="H133633" i="1"/>
  <c r="I133632" i="1"/>
  <c r="H133632" i="1"/>
  <c r="I133631" i="1"/>
  <c r="H133631" i="1"/>
  <c r="I133630" i="1"/>
  <c r="H133630" i="1"/>
  <c r="I133629" i="1"/>
  <c r="H133629" i="1"/>
  <c r="I133628" i="1"/>
  <c r="H133628" i="1"/>
  <c r="I133627" i="1"/>
  <c r="H133627" i="1"/>
  <c r="I133626" i="1"/>
  <c r="H133626" i="1"/>
  <c r="I133625" i="1"/>
  <c r="H133625" i="1"/>
  <c r="I133624" i="1"/>
  <c r="H133624" i="1"/>
  <c r="I133623" i="1"/>
  <c r="H133623" i="1"/>
  <c r="I133622" i="1"/>
  <c r="H133622" i="1"/>
  <c r="I133621" i="1"/>
  <c r="H133621" i="1"/>
  <c r="I133620" i="1"/>
  <c r="H133620" i="1"/>
  <c r="I133619" i="1"/>
  <c r="H133619" i="1"/>
  <c r="I133618" i="1"/>
  <c r="H133618" i="1"/>
  <c r="I133617" i="1"/>
  <c r="H133617" i="1"/>
  <c r="I133616" i="1"/>
  <c r="H133616" i="1"/>
  <c r="I133615" i="1"/>
  <c r="H133615" i="1"/>
  <c r="I133614" i="1"/>
  <c r="H133614" i="1"/>
  <c r="I133613" i="1"/>
  <c r="H133613" i="1"/>
  <c r="I133612" i="1"/>
  <c r="H133612" i="1"/>
  <c r="I133611" i="1"/>
  <c r="H133611" i="1"/>
  <c r="I133610" i="1"/>
  <c r="H133610" i="1"/>
  <c r="I133609" i="1"/>
  <c r="H133609" i="1"/>
  <c r="I133608" i="1"/>
  <c r="H133608" i="1"/>
  <c r="I133607" i="1"/>
  <c r="H133607" i="1"/>
  <c r="I133606" i="1"/>
  <c r="H133606" i="1"/>
  <c r="I133605" i="1"/>
  <c r="H133605" i="1"/>
  <c r="I133604" i="1"/>
  <c r="H133604" i="1"/>
  <c r="I133603" i="1"/>
  <c r="H133603" i="1"/>
  <c r="I133602" i="1"/>
  <c r="H133602" i="1"/>
  <c r="I133601" i="1"/>
  <c r="H133601" i="1"/>
  <c r="I133600" i="1"/>
  <c r="H133600" i="1"/>
  <c r="I133599" i="1"/>
  <c r="H133599" i="1"/>
  <c r="I133598" i="1"/>
  <c r="H133598" i="1"/>
  <c r="I133597" i="1"/>
  <c r="H133597" i="1"/>
  <c r="I133596" i="1"/>
  <c r="H133596" i="1"/>
  <c r="I133595" i="1"/>
  <c r="H133595" i="1"/>
  <c r="I133594" i="1"/>
  <c r="H133594" i="1"/>
  <c r="I133593" i="1"/>
  <c r="H133593" i="1"/>
  <c r="I133592" i="1"/>
  <c r="H133592" i="1"/>
  <c r="I133591" i="1"/>
  <c r="H133591" i="1"/>
  <c r="I133590" i="1"/>
  <c r="H133590" i="1"/>
  <c r="I133589" i="1"/>
  <c r="H133589" i="1"/>
  <c r="I133588" i="1"/>
  <c r="H133588" i="1"/>
  <c r="I133587" i="1"/>
  <c r="H133587" i="1"/>
  <c r="I133586" i="1"/>
  <c r="H133586" i="1"/>
  <c r="I133585" i="1"/>
  <c r="H133585" i="1"/>
  <c r="I133584" i="1"/>
  <c r="H133584" i="1"/>
  <c r="I133583" i="1"/>
  <c r="H133583" i="1"/>
  <c r="I133582" i="1"/>
  <c r="H133582" i="1"/>
  <c r="I133581" i="1"/>
  <c r="H133581" i="1"/>
  <c r="I133580" i="1"/>
  <c r="H133580" i="1"/>
  <c r="I133579" i="1"/>
  <c r="H133579" i="1"/>
  <c r="I133578" i="1"/>
  <c r="H133578" i="1"/>
  <c r="I133577" i="1"/>
  <c r="H133577" i="1"/>
  <c r="I133576" i="1"/>
  <c r="H133576" i="1"/>
  <c r="I133575" i="1"/>
  <c r="H133575" i="1"/>
  <c r="I133574" i="1"/>
  <c r="H133574" i="1"/>
  <c r="I133573" i="1"/>
  <c r="H133573" i="1"/>
  <c r="I133572" i="1"/>
  <c r="H133572" i="1"/>
  <c r="I133571" i="1"/>
  <c r="H133571" i="1"/>
  <c r="I133570" i="1"/>
  <c r="H133570" i="1"/>
  <c r="I133569" i="1"/>
  <c r="H133569" i="1"/>
  <c r="I133568" i="1"/>
  <c r="H133568" i="1"/>
  <c r="I133567" i="1"/>
  <c r="H133567" i="1"/>
  <c r="I133566" i="1"/>
  <c r="H133566" i="1"/>
  <c r="I133565" i="1"/>
  <c r="H133565" i="1"/>
  <c r="I133564" i="1"/>
  <c r="H133564" i="1"/>
  <c r="I133563" i="1"/>
  <c r="H133563" i="1"/>
  <c r="I133562" i="1"/>
  <c r="H133562" i="1"/>
  <c r="I133561" i="1"/>
  <c r="H133561" i="1"/>
  <c r="I133560" i="1"/>
  <c r="H133560" i="1"/>
  <c r="I133559" i="1"/>
  <c r="H133559" i="1"/>
  <c r="I133558" i="1"/>
  <c r="H133558" i="1"/>
  <c r="I133557" i="1"/>
  <c r="H133557" i="1"/>
  <c r="I133556" i="1"/>
  <c r="H133556" i="1"/>
  <c r="I133555" i="1"/>
  <c r="H133555" i="1"/>
  <c r="I133554" i="1"/>
  <c r="H133554" i="1"/>
  <c r="I133553" i="1"/>
  <c r="H133553" i="1"/>
  <c r="I133552" i="1"/>
  <c r="H133552" i="1"/>
  <c r="I133551" i="1"/>
  <c r="H133551" i="1"/>
  <c r="I133550" i="1"/>
  <c r="H133550" i="1"/>
  <c r="I133549" i="1"/>
  <c r="H133549" i="1"/>
  <c r="I133548" i="1"/>
  <c r="H133548" i="1"/>
  <c r="I133547" i="1"/>
  <c r="H133547" i="1"/>
  <c r="I133546" i="1"/>
  <c r="H133546" i="1"/>
  <c r="I133545" i="1"/>
  <c r="H133545" i="1"/>
  <c r="I133544" i="1"/>
  <c r="H133544" i="1"/>
  <c r="I133543" i="1"/>
  <c r="H133543" i="1"/>
  <c r="I133542" i="1"/>
  <c r="H133542" i="1"/>
  <c r="I133541" i="1"/>
  <c r="H133541" i="1"/>
  <c r="I133540" i="1"/>
  <c r="H133540" i="1"/>
  <c r="I133539" i="1"/>
  <c r="H133539" i="1"/>
  <c r="I133538" i="1"/>
  <c r="H133538" i="1"/>
  <c r="I133537" i="1"/>
  <c r="H133537" i="1"/>
  <c r="I133536" i="1"/>
  <c r="H133536" i="1"/>
  <c r="I133535" i="1"/>
  <c r="H133535" i="1"/>
  <c r="I133534" i="1"/>
  <c r="H133534" i="1"/>
  <c r="I133533" i="1"/>
  <c r="H133533" i="1"/>
  <c r="I133532" i="1"/>
  <c r="H133532" i="1"/>
  <c r="I133531" i="1"/>
  <c r="H133531" i="1"/>
  <c r="I133530" i="1"/>
  <c r="H133530" i="1"/>
  <c r="I133529" i="1"/>
  <c r="H133529" i="1"/>
  <c r="I133528" i="1"/>
  <c r="H133528" i="1"/>
  <c r="I133527" i="1"/>
  <c r="H133527" i="1"/>
  <c r="I133526" i="1"/>
  <c r="H133526" i="1"/>
  <c r="I133525" i="1"/>
  <c r="H133525" i="1"/>
  <c r="I133524" i="1"/>
  <c r="H133524" i="1"/>
  <c r="I133523" i="1"/>
  <c r="H133523" i="1"/>
  <c r="I133522" i="1"/>
  <c r="H133522" i="1"/>
  <c r="I133521" i="1"/>
  <c r="H133521" i="1"/>
  <c r="I133520" i="1"/>
  <c r="H133520" i="1"/>
  <c r="I133519" i="1"/>
  <c r="H133519" i="1"/>
  <c r="I133518" i="1"/>
  <c r="H133518" i="1"/>
  <c r="I133517" i="1"/>
  <c r="H133517" i="1"/>
  <c r="I133516" i="1"/>
  <c r="H133516" i="1"/>
  <c r="I133515" i="1"/>
  <c r="H133515" i="1"/>
  <c r="I133514" i="1"/>
  <c r="H133514" i="1"/>
  <c r="I133513" i="1"/>
  <c r="H133513" i="1"/>
  <c r="I133512" i="1"/>
  <c r="H133512" i="1"/>
  <c r="I133511" i="1"/>
  <c r="H133511" i="1"/>
  <c r="I133510" i="1"/>
  <c r="H133510" i="1"/>
  <c r="I133509" i="1"/>
  <c r="H133509" i="1"/>
  <c r="I133508" i="1"/>
  <c r="H133508" i="1"/>
  <c r="I133507" i="1"/>
  <c r="H133507" i="1"/>
  <c r="I133506" i="1"/>
  <c r="H133506" i="1"/>
  <c r="I133505" i="1"/>
  <c r="H133505" i="1"/>
  <c r="I133504" i="1"/>
  <c r="H133504" i="1"/>
  <c r="I133503" i="1"/>
  <c r="H133503" i="1"/>
  <c r="I133502" i="1"/>
  <c r="H133502" i="1"/>
  <c r="I133501" i="1"/>
  <c r="H133501" i="1"/>
  <c r="I133500" i="1"/>
  <c r="H133500" i="1"/>
  <c r="I133499" i="1"/>
  <c r="H133499" i="1"/>
  <c r="I133498" i="1"/>
  <c r="H133498" i="1"/>
  <c r="I133497" i="1"/>
  <c r="H133497" i="1"/>
  <c r="I133496" i="1"/>
  <c r="H133496" i="1"/>
  <c r="I133495" i="1"/>
  <c r="H133495" i="1"/>
  <c r="I133494" i="1"/>
  <c r="H133494" i="1"/>
  <c r="I133493" i="1"/>
  <c r="H133493" i="1"/>
  <c r="I133492" i="1"/>
  <c r="H133492" i="1"/>
  <c r="I133491" i="1"/>
  <c r="H133491" i="1"/>
  <c r="I133490" i="1"/>
  <c r="H133490" i="1"/>
  <c r="I133489" i="1"/>
  <c r="H133489" i="1"/>
  <c r="I133488" i="1"/>
  <c r="H133488" i="1"/>
  <c r="I133487" i="1"/>
  <c r="H133487" i="1"/>
  <c r="I133486" i="1"/>
  <c r="H133486" i="1"/>
  <c r="I133485" i="1"/>
  <c r="H133485" i="1"/>
  <c r="I133484" i="1"/>
  <c r="H133484" i="1"/>
  <c r="I133483" i="1"/>
  <c r="H133483" i="1"/>
  <c r="I133482" i="1"/>
  <c r="H133482" i="1"/>
  <c r="I133481" i="1"/>
  <c r="H133481" i="1"/>
  <c r="I133480" i="1"/>
  <c r="H133480" i="1"/>
  <c r="I133479" i="1"/>
  <c r="H133479" i="1"/>
  <c r="I133478" i="1"/>
  <c r="H133478" i="1"/>
  <c r="I133477" i="1"/>
  <c r="H133477" i="1"/>
  <c r="I133476" i="1"/>
  <c r="H133476" i="1"/>
  <c r="I133475" i="1"/>
  <c r="H133475" i="1"/>
  <c r="I133474" i="1"/>
  <c r="H133474" i="1"/>
  <c r="I133473" i="1"/>
  <c r="H133473" i="1"/>
  <c r="I133472" i="1"/>
  <c r="H133472" i="1"/>
  <c r="I133471" i="1"/>
  <c r="H133471" i="1"/>
  <c r="I133470" i="1"/>
  <c r="H133470" i="1"/>
  <c r="I133469" i="1"/>
  <c r="H133469" i="1"/>
  <c r="I133468" i="1"/>
  <c r="H133468" i="1"/>
  <c r="I133467" i="1"/>
  <c r="H133467" i="1"/>
  <c r="I133466" i="1"/>
  <c r="H133466" i="1"/>
  <c r="I133465" i="1"/>
  <c r="H133465" i="1"/>
  <c r="I133464" i="1"/>
  <c r="H133464" i="1"/>
  <c r="I133463" i="1"/>
  <c r="H133463" i="1"/>
  <c r="I133462" i="1"/>
  <c r="H133462" i="1"/>
  <c r="I133461" i="1"/>
  <c r="H133461" i="1"/>
  <c r="I133460" i="1"/>
  <c r="H133460" i="1"/>
  <c r="I133459" i="1"/>
  <c r="H133459" i="1"/>
  <c r="I133458" i="1"/>
  <c r="H133458" i="1"/>
  <c r="I133457" i="1"/>
  <c r="H133457" i="1"/>
  <c r="I133456" i="1"/>
  <c r="H133456" i="1"/>
  <c r="I133455" i="1"/>
  <c r="H133455" i="1"/>
  <c r="I133454" i="1"/>
  <c r="H133454" i="1"/>
  <c r="I133453" i="1"/>
  <c r="H133453" i="1"/>
  <c r="I133452" i="1"/>
  <c r="H133452" i="1"/>
  <c r="I133451" i="1"/>
  <c r="H133451" i="1"/>
  <c r="I133450" i="1"/>
  <c r="H133450" i="1"/>
  <c r="I133449" i="1"/>
  <c r="H133449" i="1"/>
  <c r="I133448" i="1"/>
  <c r="H133448" i="1"/>
  <c r="I133447" i="1"/>
  <c r="H133447" i="1"/>
  <c r="I133446" i="1"/>
  <c r="H133446" i="1"/>
  <c r="I133445" i="1"/>
  <c r="H133445" i="1"/>
  <c r="I133444" i="1"/>
  <c r="H133444" i="1"/>
  <c r="I133443" i="1"/>
  <c r="H133443" i="1"/>
  <c r="I133442" i="1"/>
  <c r="H133442" i="1"/>
  <c r="I133441" i="1"/>
  <c r="H133441" i="1"/>
  <c r="I133440" i="1"/>
  <c r="H133440" i="1"/>
  <c r="I133439" i="1"/>
  <c r="H133439" i="1"/>
  <c r="I133438" i="1"/>
  <c r="H133438" i="1"/>
  <c r="I133437" i="1"/>
  <c r="H133437" i="1"/>
  <c r="I133436" i="1"/>
  <c r="H133436" i="1"/>
  <c r="I133435" i="1"/>
  <c r="H133435" i="1"/>
  <c r="I133434" i="1"/>
  <c r="H133434" i="1"/>
  <c r="I133433" i="1"/>
  <c r="H133433" i="1"/>
  <c r="I133432" i="1"/>
  <c r="H133432" i="1"/>
  <c r="I133431" i="1"/>
  <c r="H133431" i="1"/>
  <c r="I133430" i="1"/>
  <c r="H133430" i="1"/>
  <c r="I133429" i="1"/>
  <c r="H133429" i="1"/>
  <c r="I133428" i="1"/>
  <c r="H133428" i="1"/>
  <c r="I133427" i="1"/>
  <c r="H133427" i="1"/>
  <c r="I133426" i="1"/>
  <c r="H133426" i="1"/>
  <c r="I133425" i="1"/>
  <c r="H133425" i="1"/>
  <c r="I133424" i="1"/>
  <c r="H133424" i="1"/>
  <c r="I133423" i="1"/>
  <c r="H133423" i="1"/>
  <c r="I133422" i="1"/>
  <c r="H133422" i="1"/>
  <c r="I133421" i="1"/>
  <c r="H133421" i="1"/>
  <c r="I133420" i="1"/>
  <c r="H133420" i="1"/>
  <c r="I133419" i="1"/>
  <c r="H133419" i="1"/>
  <c r="I133418" i="1"/>
  <c r="H133418" i="1"/>
  <c r="I133417" i="1"/>
  <c r="H133417" i="1"/>
  <c r="I133416" i="1"/>
  <c r="H133416" i="1"/>
  <c r="I133415" i="1"/>
  <c r="H133415" i="1"/>
  <c r="I133414" i="1"/>
  <c r="H133414" i="1"/>
  <c r="I133413" i="1"/>
  <c r="H133413" i="1"/>
  <c r="I133412" i="1"/>
  <c r="H133412" i="1"/>
  <c r="I133411" i="1"/>
  <c r="H133411" i="1"/>
  <c r="I133410" i="1"/>
  <c r="H133410" i="1"/>
  <c r="I133409" i="1"/>
  <c r="H133409" i="1"/>
  <c r="I133408" i="1"/>
  <c r="H133408" i="1"/>
  <c r="I133407" i="1"/>
  <c r="H133407" i="1"/>
  <c r="I133406" i="1"/>
  <c r="H133406" i="1"/>
  <c r="I133405" i="1"/>
  <c r="H133405" i="1"/>
  <c r="I133404" i="1"/>
  <c r="H133404" i="1"/>
  <c r="I133403" i="1"/>
  <c r="H133403" i="1"/>
  <c r="I133402" i="1"/>
  <c r="H133402" i="1"/>
  <c r="I133401" i="1"/>
  <c r="H133401" i="1"/>
  <c r="I133400" i="1"/>
  <c r="H133400" i="1"/>
  <c r="I133399" i="1"/>
  <c r="H133399" i="1"/>
  <c r="I133398" i="1"/>
  <c r="H133398" i="1"/>
  <c r="I133397" i="1"/>
  <c r="H133397" i="1"/>
  <c r="I133396" i="1"/>
  <c r="H133396" i="1"/>
  <c r="I133395" i="1"/>
  <c r="H133395" i="1"/>
  <c r="I133394" i="1"/>
  <c r="H133394" i="1"/>
  <c r="I133393" i="1"/>
  <c r="H133393" i="1"/>
  <c r="I133392" i="1"/>
  <c r="H133392" i="1"/>
  <c r="I133391" i="1"/>
  <c r="H133391" i="1"/>
  <c r="I133390" i="1"/>
  <c r="H133390" i="1"/>
  <c r="I133389" i="1"/>
  <c r="H133389" i="1"/>
  <c r="I133388" i="1"/>
  <c r="H133388" i="1"/>
  <c r="I133387" i="1"/>
  <c r="H133387" i="1"/>
  <c r="I133386" i="1"/>
  <c r="H133386" i="1"/>
  <c r="I133385" i="1"/>
  <c r="H133385" i="1"/>
  <c r="I133384" i="1"/>
  <c r="H133384" i="1"/>
  <c r="I133383" i="1"/>
  <c r="H133383" i="1"/>
  <c r="I133382" i="1"/>
  <c r="H133382" i="1"/>
  <c r="I133381" i="1"/>
  <c r="H133381" i="1"/>
  <c r="I133380" i="1"/>
  <c r="H133380" i="1"/>
  <c r="I133379" i="1"/>
  <c r="H133379" i="1"/>
  <c r="I133378" i="1"/>
  <c r="H133378" i="1"/>
  <c r="I133377" i="1"/>
  <c r="H133377" i="1"/>
  <c r="I133376" i="1"/>
  <c r="H133376" i="1"/>
  <c r="I133375" i="1"/>
  <c r="H133375" i="1"/>
  <c r="I133374" i="1"/>
  <c r="H133374" i="1"/>
  <c r="I133373" i="1"/>
  <c r="H133373" i="1"/>
  <c r="I133372" i="1"/>
  <c r="H133372" i="1"/>
  <c r="I133371" i="1"/>
  <c r="H133371" i="1"/>
  <c r="I133370" i="1"/>
  <c r="H133370" i="1"/>
  <c r="I133369" i="1"/>
  <c r="H133369" i="1"/>
  <c r="I133368" i="1"/>
  <c r="H133368" i="1"/>
  <c r="I133367" i="1"/>
  <c r="H133367" i="1"/>
  <c r="I133366" i="1"/>
  <c r="H133366" i="1"/>
  <c r="I133365" i="1"/>
  <c r="H133365" i="1"/>
  <c r="I133364" i="1"/>
  <c r="H133364" i="1"/>
  <c r="I133363" i="1"/>
  <c r="H133363" i="1"/>
  <c r="I133362" i="1"/>
  <c r="H133362" i="1"/>
  <c r="I133361" i="1"/>
  <c r="H133361" i="1"/>
  <c r="I133360" i="1"/>
  <c r="H133360" i="1"/>
  <c r="I133359" i="1"/>
  <c r="H133359" i="1"/>
  <c r="I133358" i="1"/>
  <c r="H133358" i="1"/>
  <c r="I133357" i="1"/>
  <c r="H133357" i="1"/>
  <c r="I133356" i="1"/>
  <c r="H133356" i="1"/>
  <c r="I133355" i="1"/>
  <c r="H133355" i="1"/>
  <c r="I133354" i="1"/>
  <c r="H133354" i="1"/>
  <c r="I133353" i="1"/>
  <c r="H133353" i="1"/>
  <c r="I133352" i="1"/>
  <c r="H133352" i="1"/>
  <c r="I133351" i="1"/>
  <c r="H133351" i="1"/>
  <c r="I133350" i="1"/>
  <c r="H133350" i="1"/>
  <c r="I133349" i="1"/>
  <c r="H133349" i="1"/>
  <c r="I133348" i="1"/>
  <c r="H133348" i="1"/>
  <c r="I133347" i="1"/>
  <c r="H133347" i="1"/>
  <c r="I133346" i="1"/>
  <c r="H133346" i="1"/>
  <c r="I133345" i="1"/>
  <c r="H133345" i="1"/>
  <c r="I133344" i="1"/>
  <c r="H133344" i="1"/>
  <c r="I133343" i="1"/>
  <c r="H133343" i="1"/>
  <c r="I133342" i="1"/>
  <c r="H133342" i="1"/>
  <c r="I133341" i="1"/>
  <c r="H133341" i="1"/>
  <c r="I133340" i="1"/>
  <c r="H133340" i="1"/>
  <c r="I133339" i="1"/>
  <c r="H133339" i="1"/>
  <c r="I133338" i="1"/>
  <c r="H133338" i="1"/>
  <c r="I133337" i="1"/>
  <c r="H133337" i="1"/>
  <c r="I133336" i="1"/>
  <c r="H133336" i="1"/>
  <c r="I133335" i="1"/>
  <c r="H133335" i="1"/>
  <c r="I133334" i="1"/>
  <c r="H133334" i="1"/>
  <c r="I133333" i="1"/>
  <c r="H133333" i="1"/>
  <c r="I133332" i="1"/>
  <c r="H133332" i="1"/>
  <c r="I133331" i="1"/>
  <c r="H133331" i="1"/>
  <c r="I133330" i="1"/>
  <c r="H133330" i="1"/>
  <c r="I133329" i="1"/>
  <c r="H133329" i="1"/>
  <c r="I133328" i="1"/>
  <c r="H133328" i="1"/>
  <c r="I133327" i="1"/>
  <c r="H133327" i="1"/>
  <c r="I133326" i="1"/>
  <c r="H133326" i="1"/>
  <c r="I133325" i="1"/>
  <c r="H133325" i="1"/>
  <c r="I133324" i="1"/>
  <c r="H133324" i="1"/>
  <c r="I133323" i="1"/>
  <c r="H133323" i="1"/>
  <c r="I133322" i="1"/>
  <c r="H133322" i="1"/>
  <c r="I133321" i="1"/>
  <c r="H133321" i="1"/>
  <c r="I133320" i="1"/>
  <c r="H133320" i="1"/>
  <c r="I133319" i="1"/>
  <c r="H133319" i="1"/>
  <c r="I133318" i="1"/>
  <c r="H133318" i="1"/>
  <c r="I133317" i="1"/>
  <c r="H133317" i="1"/>
  <c r="I133316" i="1"/>
  <c r="H133316" i="1"/>
  <c r="I133315" i="1"/>
  <c r="H133315" i="1"/>
  <c r="I133314" i="1"/>
  <c r="H133314" i="1"/>
  <c r="I133313" i="1"/>
  <c r="H133313" i="1"/>
  <c r="I133312" i="1"/>
  <c r="H133312" i="1"/>
  <c r="I133311" i="1"/>
  <c r="H133311" i="1"/>
  <c r="I133310" i="1"/>
  <c r="H133310" i="1"/>
  <c r="I133309" i="1"/>
  <c r="H133309" i="1"/>
  <c r="I133308" i="1"/>
  <c r="H133308" i="1"/>
  <c r="I133307" i="1"/>
  <c r="H133307" i="1"/>
  <c r="I133306" i="1"/>
  <c r="H133306" i="1"/>
  <c r="I133305" i="1"/>
  <c r="H133305" i="1"/>
  <c r="I133304" i="1"/>
  <c r="H133304" i="1"/>
  <c r="I133303" i="1"/>
  <c r="H133303" i="1"/>
  <c r="I133302" i="1"/>
  <c r="H133302" i="1"/>
  <c r="I133301" i="1"/>
  <c r="H133301" i="1"/>
  <c r="I133300" i="1"/>
  <c r="H133300" i="1"/>
  <c r="I133299" i="1"/>
  <c r="H133299" i="1"/>
  <c r="I133298" i="1"/>
  <c r="H133298" i="1"/>
  <c r="I133297" i="1"/>
  <c r="H133297" i="1"/>
  <c r="I133296" i="1"/>
  <c r="H133296" i="1"/>
  <c r="I133295" i="1"/>
  <c r="H133295" i="1"/>
  <c r="I133294" i="1"/>
  <c r="H133294" i="1"/>
  <c r="I133293" i="1"/>
  <c r="H133293" i="1"/>
  <c r="I133292" i="1"/>
  <c r="H133292" i="1"/>
  <c r="I133291" i="1"/>
  <c r="H133291" i="1"/>
  <c r="I133290" i="1"/>
  <c r="H133290" i="1"/>
  <c r="I133289" i="1"/>
  <c r="H133289" i="1"/>
  <c r="I133288" i="1"/>
  <c r="H133288" i="1"/>
  <c r="I133287" i="1"/>
  <c r="H133287" i="1"/>
  <c r="I133286" i="1"/>
  <c r="H133286" i="1"/>
  <c r="I133285" i="1"/>
  <c r="H133285" i="1"/>
  <c r="I133284" i="1"/>
  <c r="H133284" i="1"/>
  <c r="I133283" i="1"/>
  <c r="H133283" i="1"/>
  <c r="I133282" i="1"/>
  <c r="H133282" i="1"/>
  <c r="I133281" i="1"/>
  <c r="H133281" i="1"/>
  <c r="I133280" i="1"/>
  <c r="H133280" i="1"/>
  <c r="I133279" i="1"/>
  <c r="H133279" i="1"/>
  <c r="I133278" i="1"/>
  <c r="H133278" i="1"/>
  <c r="I133277" i="1"/>
  <c r="H133277" i="1"/>
  <c r="I133276" i="1"/>
  <c r="H133276" i="1"/>
  <c r="I133275" i="1"/>
  <c r="H133275" i="1"/>
  <c r="I133274" i="1"/>
  <c r="H133274" i="1"/>
  <c r="I133273" i="1"/>
  <c r="H133273" i="1"/>
  <c r="I133272" i="1"/>
  <c r="H133272" i="1"/>
  <c r="I133271" i="1"/>
  <c r="H133271" i="1"/>
  <c r="I133270" i="1"/>
  <c r="H133270" i="1"/>
  <c r="I133269" i="1"/>
  <c r="H133269" i="1"/>
  <c r="I133268" i="1"/>
  <c r="H133268" i="1"/>
  <c r="I133267" i="1"/>
  <c r="H133267" i="1"/>
  <c r="I133266" i="1"/>
  <c r="H133266" i="1"/>
  <c r="I133265" i="1"/>
  <c r="H133265" i="1"/>
  <c r="I133264" i="1"/>
  <c r="H133264" i="1"/>
  <c r="I133263" i="1"/>
  <c r="H133263" i="1"/>
  <c r="I133262" i="1"/>
  <c r="H133262" i="1"/>
  <c r="I133261" i="1"/>
  <c r="H133261" i="1"/>
  <c r="I133260" i="1"/>
  <c r="H133260" i="1"/>
  <c r="I133259" i="1"/>
  <c r="H133259" i="1"/>
  <c r="I133258" i="1"/>
  <c r="H133258" i="1"/>
  <c r="I133257" i="1"/>
  <c r="H133257" i="1"/>
  <c r="I133256" i="1"/>
  <c r="H133256" i="1"/>
  <c r="I133255" i="1"/>
  <c r="H133255" i="1"/>
  <c r="I133254" i="1"/>
  <c r="H133254" i="1"/>
  <c r="I133253" i="1"/>
  <c r="H133253" i="1"/>
  <c r="I133252" i="1"/>
  <c r="H133252" i="1"/>
  <c r="I133251" i="1"/>
  <c r="H133251" i="1"/>
  <c r="I133250" i="1"/>
  <c r="H133250" i="1"/>
  <c r="I133249" i="1"/>
  <c r="H133249" i="1"/>
  <c r="I133248" i="1"/>
  <c r="H133248" i="1"/>
  <c r="I133247" i="1"/>
  <c r="H133247" i="1"/>
  <c r="I133246" i="1"/>
  <c r="H133246" i="1"/>
  <c r="I133245" i="1"/>
  <c r="H133245" i="1"/>
  <c r="I133244" i="1"/>
  <c r="H133244" i="1"/>
  <c r="I133243" i="1"/>
  <c r="H133243" i="1"/>
  <c r="I133242" i="1"/>
  <c r="H133242" i="1"/>
  <c r="I133241" i="1"/>
  <c r="H133241" i="1"/>
  <c r="I133240" i="1"/>
  <c r="H133240" i="1"/>
  <c r="I133239" i="1"/>
  <c r="H133239" i="1"/>
  <c r="I133238" i="1"/>
  <c r="H133238" i="1"/>
  <c r="I133237" i="1"/>
  <c r="H133237" i="1"/>
  <c r="I133236" i="1"/>
  <c r="H133236" i="1"/>
  <c r="I133235" i="1"/>
  <c r="H133235" i="1"/>
  <c r="I133234" i="1"/>
  <c r="H133234" i="1"/>
  <c r="I133233" i="1"/>
  <c r="H133233" i="1"/>
  <c r="I133232" i="1"/>
  <c r="H133232" i="1"/>
  <c r="I133231" i="1"/>
  <c r="H133231" i="1"/>
  <c r="I133230" i="1"/>
  <c r="H133230" i="1"/>
  <c r="I133229" i="1"/>
  <c r="H133229" i="1"/>
  <c r="I133228" i="1"/>
  <c r="H133228" i="1"/>
  <c r="I133227" i="1"/>
  <c r="H133227" i="1"/>
  <c r="I133226" i="1"/>
  <c r="H133226" i="1"/>
  <c r="I133225" i="1"/>
  <c r="H133225" i="1"/>
  <c r="I133224" i="1"/>
  <c r="H133224" i="1"/>
  <c r="I133223" i="1"/>
  <c r="H133223" i="1"/>
  <c r="I133222" i="1"/>
  <c r="H133222" i="1"/>
  <c r="I133221" i="1"/>
  <c r="H133221" i="1"/>
  <c r="I133220" i="1"/>
  <c r="H133220" i="1"/>
  <c r="I133219" i="1"/>
  <c r="H133219" i="1"/>
  <c r="I133218" i="1"/>
  <c r="H133218" i="1"/>
  <c r="I133217" i="1"/>
  <c r="H133217" i="1"/>
  <c r="I133216" i="1"/>
  <c r="H133216" i="1"/>
  <c r="I133215" i="1"/>
  <c r="H133215" i="1"/>
  <c r="I133214" i="1"/>
  <c r="H133214" i="1"/>
  <c r="I133213" i="1"/>
  <c r="H133213" i="1"/>
  <c r="I133212" i="1"/>
  <c r="H133212" i="1"/>
  <c r="I133211" i="1"/>
  <c r="H133211" i="1"/>
  <c r="I133210" i="1"/>
  <c r="H133210" i="1"/>
  <c r="I133209" i="1"/>
  <c r="H133209" i="1"/>
  <c r="I133208" i="1"/>
  <c r="H133208" i="1"/>
  <c r="I133207" i="1"/>
  <c r="H133207" i="1"/>
  <c r="I133206" i="1"/>
  <c r="H133206" i="1"/>
  <c r="I133205" i="1"/>
  <c r="H133205" i="1"/>
  <c r="I133204" i="1"/>
  <c r="H133204" i="1"/>
  <c r="I133203" i="1"/>
  <c r="H133203" i="1"/>
  <c r="I133202" i="1"/>
  <c r="H133202" i="1"/>
  <c r="I133201" i="1"/>
  <c r="H133201" i="1"/>
  <c r="I133200" i="1"/>
  <c r="H133200" i="1"/>
  <c r="I133199" i="1"/>
  <c r="H133199" i="1"/>
  <c r="I133198" i="1"/>
  <c r="H133198" i="1"/>
  <c r="I133197" i="1"/>
  <c r="H133197" i="1"/>
  <c r="I133196" i="1"/>
  <c r="H133196" i="1"/>
  <c r="I133195" i="1"/>
  <c r="H133195" i="1"/>
  <c r="I133194" i="1"/>
  <c r="H133194" i="1"/>
  <c r="I133193" i="1"/>
  <c r="H133193" i="1"/>
  <c r="I133192" i="1"/>
  <c r="H133192" i="1"/>
  <c r="I133191" i="1"/>
  <c r="H133191" i="1"/>
  <c r="I133190" i="1"/>
  <c r="H133190" i="1"/>
  <c r="I133189" i="1"/>
  <c r="H133189" i="1"/>
  <c r="I133188" i="1"/>
  <c r="H133188" i="1"/>
  <c r="I133187" i="1"/>
  <c r="H133187" i="1"/>
  <c r="I133186" i="1"/>
  <c r="H133186" i="1"/>
  <c r="I133185" i="1"/>
  <c r="H133185" i="1"/>
  <c r="I133184" i="1"/>
  <c r="H133184" i="1"/>
  <c r="I133183" i="1"/>
  <c r="H133183" i="1"/>
  <c r="I133182" i="1"/>
  <c r="H133182" i="1"/>
  <c r="I133181" i="1"/>
  <c r="H133181" i="1"/>
  <c r="I133180" i="1"/>
  <c r="H133180" i="1"/>
  <c r="I133179" i="1"/>
  <c r="H133179" i="1"/>
  <c r="I133178" i="1"/>
  <c r="H133178" i="1"/>
  <c r="I133177" i="1"/>
  <c r="H133177" i="1"/>
  <c r="I133176" i="1"/>
  <c r="H133176" i="1"/>
  <c r="I133175" i="1"/>
  <c r="H133175" i="1"/>
  <c r="I133174" i="1"/>
  <c r="H133174" i="1"/>
  <c r="I133173" i="1"/>
  <c r="H133173" i="1"/>
  <c r="I133172" i="1"/>
  <c r="H133172" i="1"/>
  <c r="I133171" i="1"/>
  <c r="H133171" i="1"/>
  <c r="I133170" i="1"/>
  <c r="H133170" i="1"/>
  <c r="I133169" i="1"/>
  <c r="H133169" i="1"/>
  <c r="I133168" i="1"/>
  <c r="H133168" i="1"/>
  <c r="I133167" i="1"/>
  <c r="H133167" i="1"/>
  <c r="I133166" i="1"/>
  <c r="H133166" i="1"/>
  <c r="I133165" i="1"/>
  <c r="H133165" i="1"/>
  <c r="I133164" i="1"/>
  <c r="H133164" i="1"/>
  <c r="I133163" i="1"/>
  <c r="H133163" i="1"/>
  <c r="I133162" i="1"/>
  <c r="H133162" i="1"/>
  <c r="I133161" i="1"/>
  <c r="H133161" i="1"/>
  <c r="I133160" i="1"/>
  <c r="H133160" i="1"/>
  <c r="I133159" i="1"/>
  <c r="H133159" i="1"/>
  <c r="I133158" i="1"/>
  <c r="H133158" i="1"/>
  <c r="I133157" i="1"/>
  <c r="H133157" i="1"/>
  <c r="I133156" i="1"/>
  <c r="H133156" i="1"/>
  <c r="I133155" i="1"/>
  <c r="H133155" i="1"/>
  <c r="I133154" i="1"/>
  <c r="H133154" i="1"/>
  <c r="I133153" i="1"/>
  <c r="H133153" i="1"/>
  <c r="I133152" i="1"/>
  <c r="H133152" i="1"/>
  <c r="I133151" i="1"/>
  <c r="H133151" i="1"/>
  <c r="I133150" i="1"/>
  <c r="H133150" i="1"/>
  <c r="I133149" i="1"/>
  <c r="H133149" i="1"/>
  <c r="I133148" i="1"/>
  <c r="H133148" i="1"/>
  <c r="I133147" i="1"/>
  <c r="H133147" i="1"/>
  <c r="I133146" i="1"/>
  <c r="H133146" i="1"/>
  <c r="I133145" i="1"/>
  <c r="H133145" i="1"/>
  <c r="I133144" i="1"/>
  <c r="H133144" i="1"/>
  <c r="I133143" i="1"/>
  <c r="H133143" i="1"/>
  <c r="I133142" i="1"/>
  <c r="H133142" i="1"/>
  <c r="I133141" i="1"/>
  <c r="H133141" i="1"/>
  <c r="I133140" i="1"/>
  <c r="H133140" i="1"/>
  <c r="I133139" i="1"/>
  <c r="H133139" i="1"/>
  <c r="I133138" i="1"/>
  <c r="H133138" i="1"/>
  <c r="I133137" i="1"/>
  <c r="H133137" i="1"/>
  <c r="I133136" i="1"/>
  <c r="H133136" i="1"/>
  <c r="I133135" i="1"/>
  <c r="H133135" i="1"/>
  <c r="I133134" i="1"/>
  <c r="H133134" i="1"/>
  <c r="I133133" i="1"/>
  <c r="H133133" i="1"/>
  <c r="I133132" i="1"/>
  <c r="H133132" i="1"/>
  <c r="I133131" i="1"/>
  <c r="H133131" i="1"/>
  <c r="I133130" i="1"/>
  <c r="H133130" i="1"/>
  <c r="I133129" i="1"/>
  <c r="H133129" i="1"/>
  <c r="I133128" i="1"/>
  <c r="H133128" i="1"/>
  <c r="I133127" i="1"/>
  <c r="H133127" i="1"/>
  <c r="I133126" i="1"/>
  <c r="H133126" i="1"/>
  <c r="I133125" i="1"/>
  <c r="H133125" i="1"/>
  <c r="I133124" i="1"/>
  <c r="H133124" i="1"/>
  <c r="I133123" i="1"/>
  <c r="H133123" i="1"/>
  <c r="I133122" i="1"/>
  <c r="H133122" i="1"/>
  <c r="I133121" i="1"/>
  <c r="H133121" i="1"/>
  <c r="I133120" i="1"/>
  <c r="H133120" i="1"/>
  <c r="I133119" i="1"/>
  <c r="H133119" i="1"/>
  <c r="I133118" i="1"/>
  <c r="H133118" i="1"/>
  <c r="I133117" i="1"/>
  <c r="H133117" i="1"/>
  <c r="I133116" i="1"/>
  <c r="H133116" i="1"/>
  <c r="I133115" i="1"/>
  <c r="H133115" i="1"/>
  <c r="I133114" i="1"/>
  <c r="H133114" i="1"/>
  <c r="I133113" i="1"/>
  <c r="H133113" i="1"/>
  <c r="I133112" i="1"/>
  <c r="H133112" i="1"/>
  <c r="I133111" i="1"/>
  <c r="H133111" i="1"/>
  <c r="I133110" i="1"/>
  <c r="H133110" i="1"/>
  <c r="I133109" i="1"/>
  <c r="H133109" i="1"/>
  <c r="I133108" i="1"/>
  <c r="H133108" i="1"/>
  <c r="I133107" i="1"/>
  <c r="H133107" i="1"/>
  <c r="I133106" i="1"/>
  <c r="H133106" i="1"/>
  <c r="I133105" i="1"/>
  <c r="H133105" i="1"/>
  <c r="I133104" i="1"/>
  <c r="H133104" i="1"/>
  <c r="I133103" i="1"/>
  <c r="H133103" i="1"/>
  <c r="I133102" i="1"/>
  <c r="H133102" i="1"/>
  <c r="I133101" i="1"/>
  <c r="H133101" i="1"/>
  <c r="I133100" i="1"/>
  <c r="H133100" i="1"/>
  <c r="I133099" i="1"/>
  <c r="H133099" i="1"/>
  <c r="I133098" i="1"/>
  <c r="H133098" i="1"/>
  <c r="I133097" i="1"/>
  <c r="H133097" i="1"/>
  <c r="I133096" i="1"/>
  <c r="H133096" i="1"/>
  <c r="I133095" i="1"/>
  <c r="H133095" i="1"/>
  <c r="I133094" i="1"/>
  <c r="H133094" i="1"/>
  <c r="I133093" i="1"/>
  <c r="H133093" i="1"/>
  <c r="I133092" i="1"/>
  <c r="H133092" i="1"/>
  <c r="I133091" i="1"/>
  <c r="H133091" i="1"/>
  <c r="I133090" i="1"/>
  <c r="H133090" i="1"/>
  <c r="I133089" i="1"/>
  <c r="H133089" i="1"/>
  <c r="I133088" i="1"/>
  <c r="H133088" i="1"/>
  <c r="I133087" i="1"/>
  <c r="H133087" i="1"/>
  <c r="I133086" i="1"/>
  <c r="H133086" i="1"/>
  <c r="I133085" i="1"/>
  <c r="H133085" i="1"/>
  <c r="I133084" i="1"/>
  <c r="H133084" i="1"/>
  <c r="I133083" i="1"/>
  <c r="H133083" i="1"/>
  <c r="I133082" i="1"/>
  <c r="H133082" i="1"/>
  <c r="I133081" i="1"/>
  <c r="H133081" i="1"/>
  <c r="I133080" i="1"/>
  <c r="H133080" i="1"/>
  <c r="I133079" i="1"/>
  <c r="H133079" i="1"/>
  <c r="I133078" i="1"/>
  <c r="H133078" i="1"/>
  <c r="I133077" i="1"/>
  <c r="H133077" i="1"/>
  <c r="I133076" i="1"/>
  <c r="H133076" i="1"/>
  <c r="I133075" i="1"/>
  <c r="H133075" i="1"/>
  <c r="I133074" i="1"/>
  <c r="H133074" i="1"/>
  <c r="I133073" i="1"/>
  <c r="H133073" i="1"/>
  <c r="I133072" i="1"/>
  <c r="H133072" i="1"/>
  <c r="I133071" i="1"/>
  <c r="H133071" i="1"/>
  <c r="I133070" i="1"/>
  <c r="H133070" i="1"/>
  <c r="I133069" i="1"/>
  <c r="H133069" i="1"/>
  <c r="I133068" i="1"/>
  <c r="H133068" i="1"/>
  <c r="I133067" i="1"/>
  <c r="H133067" i="1"/>
  <c r="I133066" i="1"/>
  <c r="H133066" i="1"/>
  <c r="I133065" i="1"/>
  <c r="H133065" i="1"/>
  <c r="I133064" i="1"/>
  <c r="H133064" i="1"/>
  <c r="I133063" i="1"/>
  <c r="H133063" i="1"/>
  <c r="I133062" i="1"/>
  <c r="H133062" i="1"/>
  <c r="I133061" i="1"/>
  <c r="H133061" i="1"/>
  <c r="I133060" i="1"/>
  <c r="H133060" i="1"/>
  <c r="I133059" i="1"/>
  <c r="H133059" i="1"/>
  <c r="I133058" i="1"/>
  <c r="H133058" i="1"/>
  <c r="I133057" i="1"/>
  <c r="H133057" i="1"/>
  <c r="I133056" i="1"/>
  <c r="H133056" i="1"/>
  <c r="I133055" i="1"/>
  <c r="H133055" i="1"/>
  <c r="I133054" i="1"/>
  <c r="H133054" i="1"/>
  <c r="I133053" i="1"/>
  <c r="H133053" i="1"/>
  <c r="I133052" i="1"/>
  <c r="H133052" i="1"/>
  <c r="I133051" i="1"/>
  <c r="H133051" i="1"/>
  <c r="I133050" i="1"/>
  <c r="H133050" i="1"/>
  <c r="I133049" i="1"/>
  <c r="H133049" i="1"/>
  <c r="I133048" i="1"/>
  <c r="H133048" i="1"/>
  <c r="I133047" i="1"/>
  <c r="H133047" i="1"/>
  <c r="I133046" i="1"/>
  <c r="H133046" i="1"/>
  <c r="I133045" i="1"/>
  <c r="H133045" i="1"/>
  <c r="I133044" i="1"/>
  <c r="H133044" i="1"/>
  <c r="I133043" i="1"/>
  <c r="H133043" i="1"/>
  <c r="I133042" i="1"/>
  <c r="H133042" i="1"/>
  <c r="I133041" i="1"/>
  <c r="H133041" i="1"/>
  <c r="I133040" i="1"/>
  <c r="H133040" i="1"/>
  <c r="I133039" i="1"/>
  <c r="H133039" i="1"/>
  <c r="I133038" i="1"/>
  <c r="H133038" i="1"/>
  <c r="I133037" i="1"/>
  <c r="H133037" i="1"/>
  <c r="I133036" i="1"/>
  <c r="H133036" i="1"/>
  <c r="I133035" i="1"/>
  <c r="H133035" i="1"/>
  <c r="I133034" i="1"/>
  <c r="H133034" i="1"/>
  <c r="I133033" i="1"/>
  <c r="H133033" i="1"/>
  <c r="I133032" i="1"/>
  <c r="H133032" i="1"/>
  <c r="I133031" i="1"/>
  <c r="H133031" i="1"/>
  <c r="I133030" i="1"/>
  <c r="H133030" i="1"/>
  <c r="I133029" i="1"/>
  <c r="H133029" i="1"/>
  <c r="I133028" i="1"/>
  <c r="H133028" i="1"/>
  <c r="I133027" i="1"/>
  <c r="H133027" i="1"/>
  <c r="I133026" i="1"/>
  <c r="H133026" i="1"/>
  <c r="I133025" i="1"/>
  <c r="H133025" i="1"/>
  <c r="I133024" i="1"/>
  <c r="H133024" i="1"/>
  <c r="I133023" i="1"/>
  <c r="H133023" i="1"/>
  <c r="I133022" i="1"/>
  <c r="H133022" i="1"/>
  <c r="I133021" i="1"/>
  <c r="H133021" i="1"/>
  <c r="I133020" i="1"/>
  <c r="H133020" i="1"/>
  <c r="I133019" i="1"/>
  <c r="H133019" i="1"/>
  <c r="I133018" i="1"/>
  <c r="H133018" i="1"/>
  <c r="I133017" i="1"/>
  <c r="H133017" i="1"/>
  <c r="I133016" i="1"/>
  <c r="H133016" i="1"/>
  <c r="I133015" i="1"/>
  <c r="H133015" i="1"/>
  <c r="I133014" i="1"/>
  <c r="H133014" i="1"/>
  <c r="I133013" i="1"/>
  <c r="H133013" i="1"/>
  <c r="I133012" i="1"/>
  <c r="H133012" i="1"/>
  <c r="I133011" i="1"/>
  <c r="H133011" i="1"/>
  <c r="I133010" i="1"/>
  <c r="H133010" i="1"/>
  <c r="I133009" i="1"/>
  <c r="H133009" i="1"/>
  <c r="I133008" i="1"/>
  <c r="H133008" i="1"/>
  <c r="I133007" i="1"/>
  <c r="H133007" i="1"/>
  <c r="I133006" i="1"/>
  <c r="H133006" i="1"/>
  <c r="I133005" i="1"/>
  <c r="H133005" i="1"/>
  <c r="I133004" i="1"/>
  <c r="H133004" i="1"/>
  <c r="I133003" i="1"/>
  <c r="H133003" i="1"/>
  <c r="I133002" i="1"/>
  <c r="H133002" i="1"/>
  <c r="I133001" i="1"/>
  <c r="H133001" i="1"/>
  <c r="I133000" i="1"/>
  <c r="H133000" i="1"/>
  <c r="I132999" i="1"/>
  <c r="H132999" i="1"/>
  <c r="I132998" i="1"/>
  <c r="H132998" i="1"/>
  <c r="I132997" i="1"/>
  <c r="H132997" i="1"/>
  <c r="I132996" i="1"/>
  <c r="H132996" i="1"/>
  <c r="I132995" i="1"/>
  <c r="H132995" i="1"/>
  <c r="I132994" i="1"/>
  <c r="H132994" i="1"/>
  <c r="I132993" i="1"/>
  <c r="H132993" i="1"/>
  <c r="I132992" i="1"/>
  <c r="H132992" i="1"/>
  <c r="I132991" i="1"/>
  <c r="H132991" i="1"/>
  <c r="I132990" i="1"/>
  <c r="H132990" i="1"/>
  <c r="I132989" i="1"/>
  <c r="H132989" i="1"/>
  <c r="I132988" i="1"/>
  <c r="H132988" i="1"/>
  <c r="I132987" i="1"/>
  <c r="H132987" i="1"/>
  <c r="I132986" i="1"/>
  <c r="H132986" i="1"/>
  <c r="I132985" i="1"/>
  <c r="H132985" i="1"/>
  <c r="I132984" i="1"/>
  <c r="H132984" i="1"/>
  <c r="I132983" i="1"/>
  <c r="H132983" i="1"/>
  <c r="I132982" i="1"/>
  <c r="H132982" i="1"/>
  <c r="I132981" i="1"/>
  <c r="H132981" i="1"/>
  <c r="I132980" i="1"/>
  <c r="H132980" i="1"/>
  <c r="I132979" i="1"/>
  <c r="H132979" i="1"/>
  <c r="I132978" i="1"/>
  <c r="H132978" i="1"/>
  <c r="I132977" i="1"/>
  <c r="H132977" i="1"/>
  <c r="I132976" i="1"/>
  <c r="H132976" i="1"/>
  <c r="I132975" i="1"/>
  <c r="H132975" i="1"/>
  <c r="I132974" i="1"/>
  <c r="H132974" i="1"/>
  <c r="I132973" i="1"/>
  <c r="H132973" i="1"/>
  <c r="I132972" i="1"/>
  <c r="H132972" i="1"/>
  <c r="I132971" i="1"/>
  <c r="H132971" i="1"/>
  <c r="I132970" i="1"/>
  <c r="H132970" i="1"/>
  <c r="I132969" i="1"/>
  <c r="H132969" i="1"/>
  <c r="I132968" i="1"/>
  <c r="H132968" i="1"/>
  <c r="I132967" i="1"/>
  <c r="H132967" i="1"/>
  <c r="I132966" i="1"/>
  <c r="H132966" i="1"/>
  <c r="I132965" i="1"/>
  <c r="H132965" i="1"/>
  <c r="I132964" i="1"/>
  <c r="H132964" i="1"/>
  <c r="I132963" i="1"/>
  <c r="H132963" i="1"/>
  <c r="I132962" i="1"/>
  <c r="H132962" i="1"/>
  <c r="I132961" i="1"/>
  <c r="H132961" i="1"/>
  <c r="I132960" i="1"/>
  <c r="H132960" i="1"/>
  <c r="I132959" i="1"/>
  <c r="H132959" i="1"/>
  <c r="I132958" i="1"/>
  <c r="H132958" i="1"/>
  <c r="I132957" i="1"/>
  <c r="H132957" i="1"/>
  <c r="I132956" i="1"/>
  <c r="H132956" i="1"/>
  <c r="I132955" i="1"/>
  <c r="H132955" i="1"/>
  <c r="I132954" i="1"/>
  <c r="H132954" i="1"/>
  <c r="I132953" i="1"/>
  <c r="H132953" i="1"/>
  <c r="I132952" i="1"/>
  <c r="H132952" i="1"/>
  <c r="I132951" i="1"/>
  <c r="H132951" i="1"/>
  <c r="I132950" i="1"/>
  <c r="H132950" i="1"/>
  <c r="I132949" i="1"/>
  <c r="H132949" i="1"/>
  <c r="I132948" i="1"/>
  <c r="H132948" i="1"/>
  <c r="I132947" i="1"/>
  <c r="H132947" i="1"/>
  <c r="I132946" i="1"/>
  <c r="H132946" i="1"/>
  <c r="I132945" i="1"/>
  <c r="H132945" i="1"/>
  <c r="I132944" i="1"/>
  <c r="H132944" i="1"/>
  <c r="I132943" i="1"/>
  <c r="H132943" i="1"/>
  <c r="I132942" i="1"/>
  <c r="H132942" i="1"/>
  <c r="I132941" i="1"/>
  <c r="H132941" i="1"/>
  <c r="I132940" i="1"/>
  <c r="H132940" i="1"/>
  <c r="I132939" i="1"/>
  <c r="H132939" i="1"/>
  <c r="I132938" i="1"/>
  <c r="H132938" i="1"/>
  <c r="I132937" i="1"/>
  <c r="H132937" i="1"/>
  <c r="I132936" i="1"/>
  <c r="H132936" i="1"/>
  <c r="I132935" i="1"/>
  <c r="H132935" i="1"/>
  <c r="I132934" i="1"/>
  <c r="H132934" i="1"/>
  <c r="I132933" i="1"/>
  <c r="H132933" i="1"/>
  <c r="I132932" i="1"/>
  <c r="H132932" i="1"/>
  <c r="I132931" i="1"/>
  <c r="H132931" i="1"/>
  <c r="I132930" i="1"/>
  <c r="H132930" i="1"/>
  <c r="I132929" i="1"/>
  <c r="H132929" i="1"/>
  <c r="I132928" i="1"/>
  <c r="H132928" i="1"/>
  <c r="I132927" i="1"/>
  <c r="H132927" i="1"/>
  <c r="I132926" i="1"/>
  <c r="H132926" i="1"/>
  <c r="I132925" i="1"/>
  <c r="H132925" i="1"/>
  <c r="I132924" i="1"/>
  <c r="H132924" i="1"/>
  <c r="I132923" i="1"/>
  <c r="H132923" i="1"/>
  <c r="I132922" i="1"/>
  <c r="H132922" i="1"/>
  <c r="I132921" i="1"/>
  <c r="H132921" i="1"/>
  <c r="I132920" i="1"/>
  <c r="H132920" i="1"/>
  <c r="I132919" i="1"/>
  <c r="H132919" i="1"/>
  <c r="I132918" i="1"/>
  <c r="H132918" i="1"/>
  <c r="I132917" i="1"/>
  <c r="H132917" i="1"/>
  <c r="I132916" i="1"/>
  <c r="H132916" i="1"/>
  <c r="I132915" i="1"/>
  <c r="H132915" i="1"/>
  <c r="I132914" i="1"/>
  <c r="H132914" i="1"/>
  <c r="I132913" i="1"/>
  <c r="H132913" i="1"/>
  <c r="I132912" i="1"/>
  <c r="H132912" i="1"/>
  <c r="I132911" i="1"/>
  <c r="H132911" i="1"/>
  <c r="I132910" i="1"/>
  <c r="H132910" i="1"/>
  <c r="I132909" i="1"/>
  <c r="H132909" i="1"/>
  <c r="I132908" i="1"/>
  <c r="H132908" i="1"/>
  <c r="I132907" i="1"/>
  <c r="H132907" i="1"/>
  <c r="I132906" i="1"/>
  <c r="H132906" i="1"/>
  <c r="I132905" i="1"/>
  <c r="H132905" i="1"/>
  <c r="I132904" i="1"/>
  <c r="H132904" i="1"/>
  <c r="I132903" i="1"/>
  <c r="H132903" i="1"/>
  <c r="I132902" i="1"/>
  <c r="H132902" i="1"/>
  <c r="I132901" i="1"/>
  <c r="H132901" i="1"/>
  <c r="I132900" i="1"/>
  <c r="H132900" i="1"/>
  <c r="I132899" i="1"/>
  <c r="H132899" i="1"/>
  <c r="I132898" i="1"/>
  <c r="H132898" i="1"/>
  <c r="I132897" i="1"/>
  <c r="H132897" i="1"/>
  <c r="I132896" i="1"/>
  <c r="H132896" i="1"/>
  <c r="I132895" i="1"/>
  <c r="H132895" i="1"/>
  <c r="I132894" i="1"/>
  <c r="H132894" i="1"/>
  <c r="I132893" i="1"/>
  <c r="H132893" i="1"/>
  <c r="I132892" i="1"/>
  <c r="H132892" i="1"/>
  <c r="I132891" i="1"/>
  <c r="H132891" i="1"/>
  <c r="I132890" i="1"/>
  <c r="H132890" i="1"/>
  <c r="I132889" i="1"/>
  <c r="H132889" i="1"/>
  <c r="I132888" i="1"/>
  <c r="H132888" i="1"/>
  <c r="I132887" i="1"/>
  <c r="H132887" i="1"/>
  <c r="I132886" i="1"/>
  <c r="H132886" i="1"/>
  <c r="I132885" i="1"/>
  <c r="H132885" i="1"/>
  <c r="I132884" i="1"/>
  <c r="H132884" i="1"/>
  <c r="I132883" i="1"/>
  <c r="H132883" i="1"/>
  <c r="I132882" i="1"/>
  <c r="H132882" i="1"/>
  <c r="I132881" i="1"/>
  <c r="H132881" i="1"/>
  <c r="I132880" i="1"/>
  <c r="H132880" i="1"/>
  <c r="I132879" i="1"/>
  <c r="H132879" i="1"/>
  <c r="I132878" i="1"/>
  <c r="H132878" i="1"/>
  <c r="I132877" i="1"/>
  <c r="H132877" i="1"/>
  <c r="I132876" i="1"/>
  <c r="H132876" i="1"/>
  <c r="I132875" i="1"/>
  <c r="H132875" i="1"/>
  <c r="I132874" i="1"/>
  <c r="H132874" i="1"/>
  <c r="I132873" i="1"/>
  <c r="H132873" i="1"/>
  <c r="I132872" i="1"/>
  <c r="H132872" i="1"/>
  <c r="I132871" i="1"/>
  <c r="H132871" i="1"/>
  <c r="I132870" i="1"/>
  <c r="H132870" i="1"/>
  <c r="I132869" i="1"/>
  <c r="H132869" i="1"/>
  <c r="I132868" i="1"/>
  <c r="H132868" i="1"/>
  <c r="I132867" i="1"/>
  <c r="H132867" i="1"/>
  <c r="I132866" i="1"/>
  <c r="H132866" i="1"/>
  <c r="I132865" i="1"/>
  <c r="H132865" i="1"/>
  <c r="I132864" i="1"/>
  <c r="H132864" i="1"/>
  <c r="I132863" i="1"/>
  <c r="H132863" i="1"/>
  <c r="I132862" i="1"/>
  <c r="H132862" i="1"/>
  <c r="I132861" i="1"/>
  <c r="H132861" i="1"/>
  <c r="I132860" i="1"/>
  <c r="H132860" i="1"/>
  <c r="I132859" i="1"/>
  <c r="H132859" i="1"/>
  <c r="I132858" i="1"/>
  <c r="H132858" i="1"/>
  <c r="I132857" i="1"/>
  <c r="H132857" i="1"/>
  <c r="I132856" i="1"/>
  <c r="H132856" i="1"/>
  <c r="I132855" i="1"/>
  <c r="H132855" i="1"/>
  <c r="I132854" i="1"/>
  <c r="H132854" i="1"/>
  <c r="I132853" i="1"/>
  <c r="H132853" i="1"/>
  <c r="I132852" i="1"/>
  <c r="H132852" i="1"/>
  <c r="I132851" i="1"/>
  <c r="H132851" i="1"/>
  <c r="I132850" i="1"/>
  <c r="H132850" i="1"/>
  <c r="I132849" i="1"/>
  <c r="H132849" i="1"/>
  <c r="I132848" i="1"/>
  <c r="H132848" i="1"/>
  <c r="I132847" i="1"/>
  <c r="H132847" i="1"/>
  <c r="I132846" i="1"/>
  <c r="H132846" i="1"/>
  <c r="I132845" i="1"/>
  <c r="H132845" i="1"/>
  <c r="I132844" i="1"/>
  <c r="H132844" i="1"/>
  <c r="I132843" i="1"/>
  <c r="H132843" i="1"/>
  <c r="I132842" i="1"/>
  <c r="H132842" i="1"/>
  <c r="I132841" i="1"/>
  <c r="H132841" i="1"/>
  <c r="I132840" i="1"/>
  <c r="H132840" i="1"/>
  <c r="I132839" i="1"/>
  <c r="H132839" i="1"/>
  <c r="I132838" i="1"/>
  <c r="H132838" i="1"/>
  <c r="I132837" i="1"/>
  <c r="H132837" i="1"/>
  <c r="I132836" i="1"/>
  <c r="H132836" i="1"/>
  <c r="I132835" i="1"/>
  <c r="H132835" i="1"/>
  <c r="I132834" i="1"/>
  <c r="H132834" i="1"/>
  <c r="I132833" i="1"/>
  <c r="H132833" i="1"/>
  <c r="I132832" i="1"/>
  <c r="H132832" i="1"/>
  <c r="I132831" i="1"/>
  <c r="H132831" i="1"/>
  <c r="I132830" i="1"/>
  <c r="H132830" i="1"/>
  <c r="I132829" i="1"/>
  <c r="H132829" i="1"/>
  <c r="I132828" i="1"/>
  <c r="H132828" i="1"/>
  <c r="I132827" i="1"/>
  <c r="H132827" i="1"/>
  <c r="I132826" i="1"/>
  <c r="H132826" i="1"/>
  <c r="I132825" i="1"/>
  <c r="H132825" i="1"/>
  <c r="I132824" i="1"/>
  <c r="H132824" i="1"/>
  <c r="I132823" i="1"/>
  <c r="H132823" i="1"/>
  <c r="I132822" i="1"/>
  <c r="H132822" i="1"/>
  <c r="I132821" i="1"/>
  <c r="H132821" i="1"/>
  <c r="I132820" i="1"/>
  <c r="H132820" i="1"/>
  <c r="I132819" i="1"/>
  <c r="H132819" i="1"/>
  <c r="I132818" i="1"/>
  <c r="H132818" i="1"/>
  <c r="I132817" i="1"/>
  <c r="H132817" i="1"/>
  <c r="I132816" i="1"/>
  <c r="H132816" i="1"/>
  <c r="I132815" i="1"/>
  <c r="H132815" i="1"/>
  <c r="I132814" i="1"/>
  <c r="H132814" i="1"/>
  <c r="I132813" i="1"/>
  <c r="H132813" i="1"/>
  <c r="I132812" i="1"/>
  <c r="H132812" i="1"/>
  <c r="I132811" i="1"/>
  <c r="H132811" i="1"/>
  <c r="I132810" i="1"/>
  <c r="H132810" i="1"/>
  <c r="I132809" i="1"/>
  <c r="H132809" i="1"/>
  <c r="I132808" i="1"/>
  <c r="H132808" i="1"/>
  <c r="I132807" i="1"/>
  <c r="H132807" i="1"/>
  <c r="I132806" i="1"/>
  <c r="H132806" i="1"/>
  <c r="I132805" i="1"/>
  <c r="H132805" i="1"/>
  <c r="I132804" i="1"/>
  <c r="H132804" i="1"/>
  <c r="I132803" i="1"/>
  <c r="H132803" i="1"/>
  <c r="I132802" i="1"/>
  <c r="H132802" i="1"/>
  <c r="I132801" i="1"/>
  <c r="H132801" i="1"/>
  <c r="I132800" i="1"/>
  <c r="H132800" i="1"/>
  <c r="I132799" i="1"/>
  <c r="H132799" i="1"/>
  <c r="I132798" i="1"/>
  <c r="H132798" i="1"/>
  <c r="I132797" i="1"/>
  <c r="H132797" i="1"/>
  <c r="I132796" i="1"/>
  <c r="H132796" i="1"/>
  <c r="I132795" i="1"/>
  <c r="H132795" i="1"/>
  <c r="I132794" i="1"/>
  <c r="H132794" i="1"/>
  <c r="I132793" i="1"/>
  <c r="H132793" i="1"/>
  <c r="I132792" i="1"/>
  <c r="H132792" i="1"/>
  <c r="I132791" i="1"/>
  <c r="H132791" i="1"/>
  <c r="I132790" i="1"/>
  <c r="H132790" i="1"/>
  <c r="I132789" i="1"/>
  <c r="H132789" i="1"/>
  <c r="I132788" i="1"/>
  <c r="H132788" i="1"/>
  <c r="I132787" i="1"/>
  <c r="H132787" i="1"/>
  <c r="I132786" i="1"/>
  <c r="H132786" i="1"/>
  <c r="I132785" i="1"/>
  <c r="H132785" i="1"/>
  <c r="I132784" i="1"/>
  <c r="H132784" i="1"/>
  <c r="I132783" i="1"/>
  <c r="H132783" i="1"/>
  <c r="I132782" i="1"/>
  <c r="H132782" i="1"/>
  <c r="I132781" i="1"/>
  <c r="H132781" i="1"/>
  <c r="I132780" i="1"/>
  <c r="H132780" i="1"/>
  <c r="I132779" i="1"/>
  <c r="H132779" i="1"/>
  <c r="I132778" i="1"/>
  <c r="H132778" i="1"/>
  <c r="I132777" i="1"/>
  <c r="H132777" i="1"/>
  <c r="I132776" i="1"/>
  <c r="H132776" i="1"/>
  <c r="I132775" i="1"/>
  <c r="H132775" i="1"/>
  <c r="I132774" i="1"/>
  <c r="H132774" i="1"/>
  <c r="I132773" i="1"/>
  <c r="H132773" i="1"/>
  <c r="I132772" i="1"/>
  <c r="H132772" i="1"/>
  <c r="I132771" i="1"/>
  <c r="H132771" i="1"/>
  <c r="I132770" i="1"/>
  <c r="H132770" i="1"/>
  <c r="I132769" i="1"/>
  <c r="H132769" i="1"/>
  <c r="I132768" i="1"/>
  <c r="H132768" i="1"/>
  <c r="I132767" i="1"/>
  <c r="H132767" i="1"/>
  <c r="I132766" i="1"/>
  <c r="H132766" i="1"/>
  <c r="I132765" i="1"/>
  <c r="H132765" i="1"/>
  <c r="I132764" i="1"/>
  <c r="H132764" i="1"/>
  <c r="I132763" i="1"/>
  <c r="H132763" i="1"/>
  <c r="I132762" i="1"/>
  <c r="H132762" i="1"/>
  <c r="I132761" i="1"/>
  <c r="H132761" i="1"/>
  <c r="I132760" i="1"/>
  <c r="H132760" i="1"/>
  <c r="I132759" i="1"/>
  <c r="H132759" i="1"/>
  <c r="I132758" i="1"/>
  <c r="H132758" i="1"/>
  <c r="I132757" i="1"/>
  <c r="H132757" i="1"/>
  <c r="I132756" i="1"/>
  <c r="H132756" i="1"/>
  <c r="I132755" i="1"/>
  <c r="H132755" i="1"/>
  <c r="I132754" i="1"/>
  <c r="H132754" i="1"/>
  <c r="I132753" i="1"/>
  <c r="H132753" i="1"/>
  <c r="I132752" i="1"/>
  <c r="H132752" i="1"/>
  <c r="I132751" i="1"/>
  <c r="H132751" i="1"/>
  <c r="I132750" i="1"/>
  <c r="H132750" i="1"/>
  <c r="I132749" i="1"/>
  <c r="H132749" i="1"/>
  <c r="I132748" i="1"/>
  <c r="H132748" i="1"/>
  <c r="I132747" i="1"/>
  <c r="H132747" i="1"/>
  <c r="I132746" i="1"/>
  <c r="H132746" i="1"/>
  <c r="I132745" i="1"/>
  <c r="H132745" i="1"/>
  <c r="I132744" i="1"/>
  <c r="H132744" i="1"/>
  <c r="I132743" i="1"/>
  <c r="H132743" i="1"/>
  <c r="I132742" i="1"/>
  <c r="H132742" i="1"/>
  <c r="I132741" i="1"/>
  <c r="H132741" i="1"/>
  <c r="I132740" i="1"/>
  <c r="H132740" i="1"/>
  <c r="I132739" i="1"/>
  <c r="H132739" i="1"/>
  <c r="I132738" i="1"/>
  <c r="H132738" i="1"/>
  <c r="I132737" i="1"/>
  <c r="H132737" i="1"/>
  <c r="I132736" i="1"/>
  <c r="H132736" i="1"/>
  <c r="I132735" i="1"/>
  <c r="H132735" i="1"/>
  <c r="I132734" i="1"/>
  <c r="H132734" i="1"/>
  <c r="I132733" i="1"/>
  <c r="H132733" i="1"/>
  <c r="I132732" i="1"/>
  <c r="H132732" i="1"/>
  <c r="I132731" i="1"/>
  <c r="H132731" i="1"/>
  <c r="I132730" i="1"/>
  <c r="H132730" i="1"/>
  <c r="I132729" i="1"/>
  <c r="H132729" i="1"/>
  <c r="I132728" i="1"/>
  <c r="H132728" i="1"/>
  <c r="I132727" i="1"/>
  <c r="H132727" i="1"/>
  <c r="I132726" i="1"/>
  <c r="H132726" i="1"/>
  <c r="I132725" i="1"/>
  <c r="H132725" i="1"/>
  <c r="I132724" i="1"/>
  <c r="H132724" i="1"/>
  <c r="I132723" i="1"/>
  <c r="H132723" i="1"/>
  <c r="I132722" i="1"/>
  <c r="H132722" i="1"/>
  <c r="I132721" i="1"/>
  <c r="H132721" i="1"/>
  <c r="I132720" i="1"/>
  <c r="H132720" i="1"/>
  <c r="I132719" i="1"/>
  <c r="H132719" i="1"/>
  <c r="I132718" i="1"/>
  <c r="H132718" i="1"/>
  <c r="I132717" i="1"/>
  <c r="H132717" i="1"/>
  <c r="I132716" i="1"/>
  <c r="H132716" i="1"/>
  <c r="I132715" i="1"/>
  <c r="H132715" i="1"/>
  <c r="I132714" i="1"/>
  <c r="H132714" i="1"/>
  <c r="I132713" i="1"/>
  <c r="H132713" i="1"/>
  <c r="I132712" i="1"/>
  <c r="H132712" i="1"/>
  <c r="I132711" i="1"/>
  <c r="H132711" i="1"/>
  <c r="I132710" i="1"/>
  <c r="H132710" i="1"/>
  <c r="I132709" i="1"/>
  <c r="H132709" i="1"/>
  <c r="I132708" i="1"/>
  <c r="H132708" i="1"/>
  <c r="I132707" i="1"/>
  <c r="H132707" i="1"/>
  <c r="I132706" i="1"/>
  <c r="H132706" i="1"/>
  <c r="I132705" i="1"/>
  <c r="H132705" i="1"/>
  <c r="I132704" i="1"/>
  <c r="H132704" i="1"/>
  <c r="I132703" i="1"/>
  <c r="H132703" i="1"/>
  <c r="I132702" i="1"/>
  <c r="H132702" i="1"/>
  <c r="I132701" i="1"/>
  <c r="H132701" i="1"/>
  <c r="I132700" i="1"/>
  <c r="H132700" i="1"/>
  <c r="I132699" i="1"/>
  <c r="H132699" i="1"/>
  <c r="I132698" i="1"/>
  <c r="H132698" i="1"/>
  <c r="I132697" i="1"/>
  <c r="H132697" i="1"/>
  <c r="I132696" i="1"/>
  <c r="H132696" i="1"/>
  <c r="I132695" i="1"/>
  <c r="H132695" i="1"/>
  <c r="I132694" i="1"/>
  <c r="H132694" i="1"/>
  <c r="I132693" i="1"/>
  <c r="H132693" i="1"/>
  <c r="I132692" i="1"/>
  <c r="H132692" i="1"/>
  <c r="I132691" i="1"/>
  <c r="H132691" i="1"/>
  <c r="I132690" i="1"/>
  <c r="H132690" i="1"/>
  <c r="I132689" i="1"/>
  <c r="H132689" i="1"/>
  <c r="I132688" i="1"/>
  <c r="H132688" i="1"/>
  <c r="I132687" i="1"/>
  <c r="H132687" i="1"/>
  <c r="I132686" i="1"/>
  <c r="H132686" i="1"/>
  <c r="I132685" i="1"/>
  <c r="H132685" i="1"/>
  <c r="I132684" i="1"/>
  <c r="H132684" i="1"/>
  <c r="I132683" i="1"/>
  <c r="H132683" i="1"/>
  <c r="I132682" i="1"/>
  <c r="H132682" i="1"/>
  <c r="I132681" i="1"/>
  <c r="H132681" i="1"/>
  <c r="I132680" i="1"/>
  <c r="H132680" i="1"/>
  <c r="I132679" i="1"/>
  <c r="H132679" i="1"/>
  <c r="I132678" i="1"/>
  <c r="H132678" i="1"/>
  <c r="I132677" i="1"/>
  <c r="H132677" i="1"/>
  <c r="I132676" i="1"/>
  <c r="H132676" i="1"/>
  <c r="I132675" i="1"/>
  <c r="H132675" i="1"/>
  <c r="I132674" i="1"/>
  <c r="H132674" i="1"/>
  <c r="I132673" i="1"/>
  <c r="H132673" i="1"/>
  <c r="I132672" i="1"/>
  <c r="H132672" i="1"/>
  <c r="I132671" i="1"/>
  <c r="H132671" i="1"/>
  <c r="I132670" i="1"/>
  <c r="H132670" i="1"/>
  <c r="I132669" i="1"/>
  <c r="H132669" i="1"/>
  <c r="I132668" i="1"/>
  <c r="H132668" i="1"/>
  <c r="I132667" i="1"/>
  <c r="H132667" i="1"/>
  <c r="I132666" i="1"/>
  <c r="H132666" i="1"/>
  <c r="I132665" i="1"/>
  <c r="H132665" i="1"/>
  <c r="I132664" i="1"/>
  <c r="H132664" i="1"/>
  <c r="I132663" i="1"/>
  <c r="H132663" i="1"/>
  <c r="I132662" i="1"/>
  <c r="H132662" i="1"/>
  <c r="I132661" i="1"/>
  <c r="H132661" i="1"/>
  <c r="I132660" i="1"/>
  <c r="H132660" i="1"/>
  <c r="I132659" i="1"/>
  <c r="H132659" i="1"/>
  <c r="I132658" i="1"/>
  <c r="H132658" i="1"/>
  <c r="I132657" i="1"/>
  <c r="H132657" i="1"/>
  <c r="I132656" i="1"/>
  <c r="H132656" i="1"/>
  <c r="I132655" i="1"/>
  <c r="H132655" i="1"/>
  <c r="I132654" i="1"/>
  <c r="H132654" i="1"/>
  <c r="I132653" i="1"/>
  <c r="H132653" i="1"/>
  <c r="I132652" i="1"/>
  <c r="H132652" i="1"/>
  <c r="I132651" i="1"/>
  <c r="H132651" i="1"/>
  <c r="I132650" i="1"/>
  <c r="H132650" i="1"/>
  <c r="I132649" i="1"/>
  <c r="H132649" i="1"/>
  <c r="I132648" i="1"/>
  <c r="H132648" i="1"/>
  <c r="I132647" i="1"/>
  <c r="H132647" i="1"/>
  <c r="I132646" i="1"/>
  <c r="H132646" i="1"/>
  <c r="I132645" i="1"/>
  <c r="H132645" i="1"/>
  <c r="I132644" i="1"/>
  <c r="H132644" i="1"/>
  <c r="I132643" i="1"/>
  <c r="H132643" i="1"/>
  <c r="I132642" i="1"/>
  <c r="H132642" i="1"/>
  <c r="I132641" i="1"/>
  <c r="H132641" i="1"/>
  <c r="I132640" i="1"/>
  <c r="H132640" i="1"/>
  <c r="I132639" i="1"/>
  <c r="H132639" i="1"/>
  <c r="I132638" i="1"/>
  <c r="H132638" i="1"/>
  <c r="I132637" i="1"/>
  <c r="H132637" i="1"/>
  <c r="I132636" i="1"/>
  <c r="H132636" i="1"/>
  <c r="I132635" i="1"/>
  <c r="H132635" i="1"/>
  <c r="I132634" i="1"/>
  <c r="H132634" i="1"/>
  <c r="I132633" i="1"/>
  <c r="H132633" i="1"/>
  <c r="I132632" i="1"/>
  <c r="H132632" i="1"/>
  <c r="I132631" i="1"/>
  <c r="H132631" i="1"/>
  <c r="I132630" i="1"/>
  <c r="H132630" i="1"/>
  <c r="I132629" i="1"/>
  <c r="H132629" i="1"/>
  <c r="I132628" i="1"/>
  <c r="H132628" i="1"/>
  <c r="I132627" i="1"/>
  <c r="H132627" i="1"/>
  <c r="I132626" i="1"/>
  <c r="H132626" i="1"/>
  <c r="I132625" i="1"/>
  <c r="H132625" i="1"/>
  <c r="I132624" i="1"/>
  <c r="H132624" i="1"/>
  <c r="I132623" i="1"/>
  <c r="H132623" i="1"/>
  <c r="I132622" i="1"/>
  <c r="H132622" i="1"/>
  <c r="I132621" i="1"/>
  <c r="H132621" i="1"/>
  <c r="I132620" i="1"/>
  <c r="H132620" i="1"/>
  <c r="I132619" i="1"/>
  <c r="H132619" i="1"/>
  <c r="I132618" i="1"/>
  <c r="H132618" i="1"/>
  <c r="I132617" i="1"/>
  <c r="H132617" i="1"/>
  <c r="I132616" i="1"/>
  <c r="H132616" i="1"/>
  <c r="I132615" i="1"/>
  <c r="H132615" i="1"/>
  <c r="I132614" i="1"/>
  <c r="H132614" i="1"/>
  <c r="I132613" i="1"/>
  <c r="H132613" i="1"/>
  <c r="I132612" i="1"/>
  <c r="H132612" i="1"/>
  <c r="I132611" i="1"/>
  <c r="H132611" i="1"/>
  <c r="I132610" i="1"/>
  <c r="H132610" i="1"/>
  <c r="I132609" i="1"/>
  <c r="H132609" i="1"/>
  <c r="I132608" i="1"/>
  <c r="H132608" i="1"/>
  <c r="I132607" i="1"/>
  <c r="H132607" i="1"/>
  <c r="I132606" i="1"/>
  <c r="H132606" i="1"/>
  <c r="I132605" i="1"/>
  <c r="H132605" i="1"/>
  <c r="I132604" i="1"/>
  <c r="H132604" i="1"/>
  <c r="I132603" i="1"/>
  <c r="H132603" i="1"/>
  <c r="I132602" i="1"/>
  <c r="H132602" i="1"/>
  <c r="I132601" i="1"/>
  <c r="H132601" i="1"/>
  <c r="I132600" i="1"/>
  <c r="H132600" i="1"/>
  <c r="I132599" i="1"/>
  <c r="H132599" i="1"/>
  <c r="I132598" i="1"/>
  <c r="H132598" i="1"/>
  <c r="I132597" i="1"/>
  <c r="H132597" i="1"/>
  <c r="I132596" i="1"/>
  <c r="H132596" i="1"/>
  <c r="I132595" i="1"/>
  <c r="H132595" i="1"/>
  <c r="I132594" i="1"/>
  <c r="H132594" i="1"/>
  <c r="I132593" i="1"/>
  <c r="H132593" i="1"/>
  <c r="I132592" i="1"/>
  <c r="H132592" i="1"/>
  <c r="I132591" i="1"/>
  <c r="H132591" i="1"/>
  <c r="I132590" i="1"/>
  <c r="H132590" i="1"/>
  <c r="I132589" i="1"/>
  <c r="H132589" i="1"/>
  <c r="I132588" i="1"/>
  <c r="H132588" i="1"/>
  <c r="I132587" i="1"/>
  <c r="H132587" i="1"/>
  <c r="I132586" i="1"/>
  <c r="H132586" i="1"/>
  <c r="I132585" i="1"/>
  <c r="H132585" i="1"/>
  <c r="I132584" i="1"/>
  <c r="H132584" i="1"/>
  <c r="I132583" i="1"/>
  <c r="H132583" i="1"/>
  <c r="I132582" i="1"/>
  <c r="H132582" i="1"/>
  <c r="I132581" i="1"/>
  <c r="H132581" i="1"/>
  <c r="I132580" i="1"/>
  <c r="H132580" i="1"/>
  <c r="I132579" i="1"/>
  <c r="H132579" i="1"/>
  <c r="I132578" i="1"/>
  <c r="H132578" i="1"/>
  <c r="I132577" i="1"/>
  <c r="H132577" i="1"/>
  <c r="I132576" i="1"/>
  <c r="H132576" i="1"/>
  <c r="I132575" i="1"/>
  <c r="H132575" i="1"/>
  <c r="I132574" i="1"/>
  <c r="H132574" i="1"/>
  <c r="I132573" i="1"/>
  <c r="H132573" i="1"/>
  <c r="I132572" i="1"/>
  <c r="H132572" i="1"/>
  <c r="I132571" i="1"/>
  <c r="H132571" i="1"/>
  <c r="I132570" i="1"/>
  <c r="H132570" i="1"/>
  <c r="I132569" i="1"/>
  <c r="H132569" i="1"/>
  <c r="I132568" i="1"/>
  <c r="H132568" i="1"/>
  <c r="I132567" i="1"/>
  <c r="H132567" i="1"/>
  <c r="I132566" i="1"/>
  <c r="H132566" i="1"/>
  <c r="I132565" i="1"/>
  <c r="H132565" i="1"/>
  <c r="I132564" i="1"/>
  <c r="H132564" i="1"/>
  <c r="I132563" i="1"/>
  <c r="H132563" i="1"/>
  <c r="I132562" i="1"/>
  <c r="H132562" i="1"/>
  <c r="I132561" i="1"/>
  <c r="H132561" i="1"/>
  <c r="I132560" i="1"/>
  <c r="H132560" i="1"/>
  <c r="I132559" i="1"/>
  <c r="H132559" i="1"/>
  <c r="I132558" i="1"/>
  <c r="H132558" i="1"/>
  <c r="I132557" i="1"/>
  <c r="H132557" i="1"/>
  <c r="I132556" i="1"/>
  <c r="H132556" i="1"/>
  <c r="I132555" i="1"/>
  <c r="H132555" i="1"/>
  <c r="I132554" i="1"/>
  <c r="H132554" i="1"/>
  <c r="I132553" i="1"/>
  <c r="H132553" i="1"/>
  <c r="I132552" i="1"/>
  <c r="H132552" i="1"/>
  <c r="I132551" i="1"/>
  <c r="H132551" i="1"/>
  <c r="I132550" i="1"/>
  <c r="H132550" i="1"/>
  <c r="I132549" i="1"/>
  <c r="H132549" i="1"/>
  <c r="I132548" i="1"/>
  <c r="H132548" i="1"/>
  <c r="I132547" i="1"/>
  <c r="H132547" i="1"/>
  <c r="I132546" i="1"/>
  <c r="H132546" i="1"/>
  <c r="I132545" i="1"/>
  <c r="H132545" i="1"/>
  <c r="I132544" i="1"/>
  <c r="H132544" i="1"/>
  <c r="I132543" i="1"/>
  <c r="H132543" i="1"/>
  <c r="I132542" i="1"/>
  <c r="H132542" i="1"/>
  <c r="I132541" i="1"/>
  <c r="H132541" i="1"/>
  <c r="I132540" i="1"/>
  <c r="H132540" i="1"/>
  <c r="I132539" i="1"/>
  <c r="H132539" i="1"/>
  <c r="I132538" i="1"/>
  <c r="H132538" i="1"/>
  <c r="I132537" i="1"/>
  <c r="H132537" i="1"/>
  <c r="I132536" i="1"/>
  <c r="H132536" i="1"/>
  <c r="I132535" i="1"/>
  <c r="H132535" i="1"/>
  <c r="I132534" i="1"/>
  <c r="H132534" i="1"/>
  <c r="I132533" i="1"/>
  <c r="H132533" i="1"/>
  <c r="I132532" i="1"/>
  <c r="H132532" i="1"/>
  <c r="I132531" i="1"/>
  <c r="H132531" i="1"/>
  <c r="I132530" i="1"/>
  <c r="H132530" i="1"/>
  <c r="I132529" i="1"/>
  <c r="H132529" i="1"/>
  <c r="I132528" i="1"/>
  <c r="H132528" i="1"/>
  <c r="I132527" i="1"/>
  <c r="H132527" i="1"/>
  <c r="I132526" i="1"/>
  <c r="H132526" i="1"/>
  <c r="I132525" i="1"/>
  <c r="H132525" i="1"/>
  <c r="I132524" i="1"/>
  <c r="H132524" i="1"/>
  <c r="I132523" i="1"/>
  <c r="H132523" i="1"/>
  <c r="I132522" i="1"/>
  <c r="H132522" i="1"/>
  <c r="I132521" i="1"/>
  <c r="H132521" i="1"/>
  <c r="I132520" i="1"/>
  <c r="H132520" i="1"/>
  <c r="I132519" i="1"/>
  <c r="H132519" i="1"/>
  <c r="I132518" i="1"/>
  <c r="H132518" i="1"/>
  <c r="I132517" i="1"/>
  <c r="H132517" i="1"/>
  <c r="I132516" i="1"/>
  <c r="H132516" i="1"/>
  <c r="I132515" i="1"/>
  <c r="H132515" i="1"/>
  <c r="I132514" i="1"/>
  <c r="H132514" i="1"/>
  <c r="I132513" i="1"/>
  <c r="H132513" i="1"/>
  <c r="I132512" i="1"/>
  <c r="H132512" i="1"/>
  <c r="I132511" i="1"/>
  <c r="H132511" i="1"/>
  <c r="I132510" i="1"/>
  <c r="H132510" i="1"/>
  <c r="I132509" i="1"/>
  <c r="H132509" i="1"/>
  <c r="I132508" i="1"/>
  <c r="H132508" i="1"/>
  <c r="I132507" i="1"/>
  <c r="H132507" i="1"/>
  <c r="I132506" i="1"/>
  <c r="H132506" i="1"/>
  <c r="I132505" i="1"/>
  <c r="H132505" i="1"/>
  <c r="I132504" i="1"/>
  <c r="H132504" i="1"/>
  <c r="I132503" i="1"/>
  <c r="H132503" i="1"/>
  <c r="I132502" i="1"/>
  <c r="H132502" i="1"/>
  <c r="I132501" i="1"/>
  <c r="H132501" i="1"/>
  <c r="I132500" i="1"/>
  <c r="H132500" i="1"/>
  <c r="I132499" i="1"/>
  <c r="H132499" i="1"/>
  <c r="I132498" i="1"/>
  <c r="H132498" i="1"/>
  <c r="I132497" i="1"/>
  <c r="H132497" i="1"/>
  <c r="I132496" i="1"/>
  <c r="H132496" i="1"/>
  <c r="I132495" i="1"/>
  <c r="H132495" i="1"/>
  <c r="I132494" i="1"/>
  <c r="H132494" i="1"/>
  <c r="I132493" i="1"/>
  <c r="H132493" i="1"/>
  <c r="I132492" i="1"/>
  <c r="H132492" i="1"/>
  <c r="I132491" i="1"/>
  <c r="H132491" i="1"/>
  <c r="I132490" i="1"/>
  <c r="H132490" i="1"/>
  <c r="I132489" i="1"/>
  <c r="H132489" i="1"/>
  <c r="I132488" i="1"/>
  <c r="H132488" i="1"/>
  <c r="I132487" i="1"/>
  <c r="H132487" i="1"/>
  <c r="I132486" i="1"/>
  <c r="H132486" i="1"/>
  <c r="I132485" i="1"/>
  <c r="H132485" i="1"/>
  <c r="I132484" i="1"/>
  <c r="H132484" i="1"/>
  <c r="I132483" i="1"/>
  <c r="H132483" i="1"/>
  <c r="I132482" i="1"/>
  <c r="H132482" i="1"/>
  <c r="I132481" i="1"/>
  <c r="H132481" i="1"/>
  <c r="I132480" i="1"/>
  <c r="H132480" i="1"/>
  <c r="I132479" i="1"/>
  <c r="H132479" i="1"/>
  <c r="I132478" i="1"/>
  <c r="H132478" i="1"/>
  <c r="I132477" i="1"/>
  <c r="H132477" i="1"/>
  <c r="I132476" i="1"/>
  <c r="H132476" i="1"/>
  <c r="I132475" i="1"/>
  <c r="H132475" i="1"/>
  <c r="I132474" i="1"/>
  <c r="H132474" i="1"/>
  <c r="I132473" i="1"/>
  <c r="H132473" i="1"/>
  <c r="I132472" i="1"/>
  <c r="H132472" i="1"/>
  <c r="I132471" i="1"/>
  <c r="H132471" i="1"/>
  <c r="I132470" i="1"/>
  <c r="H132470" i="1"/>
  <c r="I132469" i="1"/>
  <c r="H132469" i="1"/>
  <c r="I132468" i="1"/>
  <c r="H132468" i="1"/>
  <c r="I132467" i="1"/>
  <c r="H132467" i="1"/>
  <c r="I132466" i="1"/>
  <c r="H132466" i="1"/>
  <c r="I132465" i="1"/>
  <c r="H132465" i="1"/>
  <c r="I132464" i="1"/>
  <c r="H132464" i="1"/>
  <c r="I132463" i="1"/>
  <c r="H132463" i="1"/>
  <c r="I132462" i="1"/>
  <c r="H132462" i="1"/>
  <c r="I132461" i="1"/>
  <c r="H132461" i="1"/>
  <c r="I132460" i="1"/>
  <c r="H132460" i="1"/>
  <c r="I132459" i="1"/>
  <c r="H132459" i="1"/>
  <c r="I132458" i="1"/>
  <c r="H132458" i="1"/>
  <c r="I132457" i="1"/>
  <c r="H132457" i="1"/>
  <c r="I132456" i="1"/>
  <c r="H132456" i="1"/>
  <c r="I132455" i="1"/>
  <c r="H132455" i="1"/>
  <c r="I132454" i="1"/>
  <c r="H132454" i="1"/>
  <c r="I132453" i="1"/>
  <c r="H132453" i="1"/>
  <c r="I132452" i="1"/>
  <c r="H132452" i="1"/>
  <c r="I132451" i="1"/>
  <c r="H132451" i="1"/>
  <c r="I132450" i="1"/>
  <c r="H132450" i="1"/>
  <c r="I132449" i="1"/>
  <c r="H132449" i="1"/>
  <c r="I132448" i="1"/>
  <c r="H132448" i="1"/>
  <c r="I132447" i="1"/>
  <c r="H132447" i="1"/>
  <c r="I132446" i="1"/>
  <c r="H132446" i="1"/>
  <c r="I132445" i="1"/>
  <c r="H132445" i="1"/>
  <c r="I132444" i="1"/>
  <c r="H132444" i="1"/>
  <c r="I132443" i="1"/>
  <c r="H132443" i="1"/>
  <c r="I132442" i="1"/>
  <c r="H132442" i="1"/>
  <c r="I132441" i="1"/>
  <c r="H132441" i="1"/>
  <c r="I132440" i="1"/>
  <c r="H132440" i="1"/>
  <c r="I132439" i="1"/>
  <c r="H132439" i="1"/>
  <c r="I132438" i="1"/>
  <c r="H132438" i="1"/>
  <c r="I132437" i="1"/>
  <c r="H132437" i="1"/>
  <c r="I132436" i="1"/>
  <c r="H132436" i="1"/>
  <c r="I132435" i="1"/>
  <c r="H132435" i="1"/>
  <c r="I132434" i="1"/>
  <c r="H132434" i="1"/>
  <c r="I132433" i="1"/>
  <c r="H132433" i="1"/>
  <c r="I132432" i="1"/>
  <c r="H132432" i="1"/>
  <c r="I132431" i="1"/>
  <c r="H132431" i="1"/>
  <c r="I132430" i="1"/>
  <c r="H132430" i="1"/>
  <c r="I132429" i="1"/>
  <c r="H132429" i="1"/>
  <c r="I132428" i="1"/>
  <c r="H132428" i="1"/>
  <c r="I132427" i="1"/>
  <c r="H132427" i="1"/>
  <c r="I132426" i="1"/>
  <c r="H132426" i="1"/>
  <c r="I132425" i="1"/>
  <c r="H132425" i="1"/>
  <c r="I132424" i="1"/>
  <c r="H132424" i="1"/>
  <c r="I132423" i="1"/>
  <c r="H132423" i="1"/>
  <c r="I132422" i="1"/>
  <c r="H132422" i="1"/>
  <c r="I132421" i="1"/>
  <c r="H132421" i="1"/>
  <c r="I132420" i="1"/>
  <c r="H132420" i="1"/>
  <c r="I132419" i="1"/>
  <c r="H132419" i="1"/>
  <c r="I132418" i="1"/>
  <c r="H132418" i="1"/>
  <c r="I132417" i="1"/>
  <c r="H132417" i="1"/>
  <c r="I132416" i="1"/>
  <c r="H132416" i="1"/>
  <c r="I132415" i="1"/>
  <c r="H132415" i="1"/>
  <c r="I132414" i="1"/>
  <c r="H132414" i="1"/>
  <c r="I132413" i="1"/>
  <c r="H132413" i="1"/>
  <c r="I132412" i="1"/>
  <c r="H132412" i="1"/>
  <c r="I132411" i="1"/>
  <c r="H132411" i="1"/>
  <c r="I132410" i="1"/>
  <c r="H132410" i="1"/>
  <c r="I132409" i="1"/>
  <c r="H132409" i="1"/>
  <c r="I132408" i="1"/>
  <c r="H132408" i="1"/>
  <c r="I132407" i="1"/>
  <c r="H132407" i="1"/>
  <c r="I132406" i="1"/>
  <c r="H132406" i="1"/>
  <c r="I132405" i="1"/>
  <c r="H132405" i="1"/>
  <c r="I132404" i="1"/>
  <c r="H132404" i="1"/>
  <c r="I132403" i="1"/>
  <c r="H132403" i="1"/>
  <c r="I132402" i="1"/>
  <c r="H132402" i="1"/>
  <c r="I132401" i="1"/>
  <c r="H132401" i="1"/>
  <c r="I132400" i="1"/>
  <c r="H132400" i="1"/>
  <c r="I132399" i="1"/>
  <c r="H132399" i="1"/>
  <c r="I132398" i="1"/>
  <c r="H132398" i="1"/>
  <c r="I132397" i="1"/>
  <c r="H132397" i="1"/>
  <c r="I132396" i="1"/>
  <c r="H132396" i="1"/>
  <c r="I132395" i="1"/>
  <c r="H132395" i="1"/>
  <c r="I132394" i="1"/>
  <c r="H132394" i="1"/>
  <c r="I132393" i="1"/>
  <c r="H132393" i="1"/>
  <c r="I132392" i="1"/>
  <c r="H132392" i="1"/>
  <c r="I132391" i="1"/>
  <c r="H132391" i="1"/>
  <c r="I132390" i="1"/>
  <c r="H132390" i="1"/>
  <c r="I132389" i="1"/>
  <c r="H132389" i="1"/>
  <c r="I132388" i="1"/>
  <c r="H132388" i="1"/>
  <c r="I132387" i="1"/>
  <c r="H132387" i="1"/>
  <c r="I132386" i="1"/>
  <c r="H132386" i="1"/>
  <c r="I132385" i="1"/>
  <c r="H132385" i="1"/>
  <c r="I132384" i="1"/>
  <c r="H132384" i="1"/>
  <c r="I132383" i="1"/>
  <c r="H132383" i="1"/>
  <c r="I132382" i="1"/>
  <c r="H132382" i="1"/>
  <c r="I132381" i="1"/>
  <c r="H132381" i="1"/>
  <c r="I132380" i="1"/>
  <c r="H132380" i="1"/>
  <c r="I132379" i="1"/>
  <c r="H132379" i="1"/>
  <c r="I132378" i="1"/>
  <c r="H132378" i="1"/>
  <c r="I132377" i="1"/>
  <c r="H132377" i="1"/>
  <c r="I132376" i="1"/>
  <c r="H132376" i="1"/>
  <c r="I132375" i="1"/>
  <c r="H132375" i="1"/>
  <c r="I132374" i="1"/>
  <c r="H132374" i="1"/>
  <c r="I132373" i="1"/>
  <c r="H132373" i="1"/>
  <c r="I132372" i="1"/>
  <c r="H132372" i="1"/>
  <c r="I132371" i="1"/>
  <c r="H132371" i="1"/>
  <c r="I132370" i="1"/>
  <c r="H132370" i="1"/>
  <c r="I132369" i="1"/>
  <c r="H132369" i="1"/>
  <c r="I132368" i="1"/>
  <c r="H132368" i="1"/>
  <c r="I132367" i="1"/>
  <c r="H132367" i="1"/>
  <c r="I132366" i="1"/>
  <c r="H132366" i="1"/>
  <c r="I132365" i="1"/>
  <c r="H132365" i="1"/>
  <c r="I132364" i="1"/>
  <c r="H132364" i="1"/>
  <c r="I132363" i="1"/>
  <c r="H132363" i="1"/>
  <c r="I132362" i="1"/>
  <c r="H132362" i="1"/>
  <c r="I132361" i="1"/>
  <c r="H132361" i="1"/>
  <c r="I132360" i="1"/>
  <c r="H132360" i="1"/>
  <c r="I132359" i="1"/>
  <c r="H132359" i="1"/>
  <c r="I132358" i="1"/>
  <c r="H132358" i="1"/>
  <c r="I132357" i="1"/>
  <c r="H132357" i="1"/>
  <c r="I132356" i="1"/>
  <c r="H132356" i="1"/>
  <c r="I132355" i="1"/>
  <c r="H132355" i="1"/>
  <c r="I132354" i="1"/>
  <c r="H132354" i="1"/>
  <c r="I132353" i="1"/>
  <c r="H132353" i="1"/>
  <c r="I132352" i="1"/>
  <c r="H132352" i="1"/>
  <c r="I132351" i="1"/>
  <c r="H132351" i="1"/>
  <c r="I132350" i="1"/>
  <c r="H132350" i="1"/>
  <c r="I132349" i="1"/>
  <c r="H132349" i="1"/>
  <c r="I132348" i="1"/>
  <c r="H132348" i="1"/>
  <c r="I132347" i="1"/>
  <c r="H132347" i="1"/>
  <c r="I132346" i="1"/>
  <c r="H132346" i="1"/>
  <c r="I132345" i="1"/>
  <c r="H132345" i="1"/>
  <c r="I132344" i="1"/>
  <c r="H132344" i="1"/>
  <c r="I132343" i="1"/>
  <c r="H132343" i="1"/>
  <c r="I132342" i="1"/>
  <c r="H132342" i="1"/>
  <c r="I132341" i="1"/>
  <c r="H132341" i="1"/>
  <c r="I132340" i="1"/>
  <c r="H132340" i="1"/>
  <c r="I132339" i="1"/>
  <c r="H132339" i="1"/>
  <c r="I132338" i="1"/>
  <c r="H132338" i="1"/>
  <c r="I132337" i="1"/>
  <c r="H132337" i="1"/>
  <c r="I132336" i="1"/>
  <c r="H132336" i="1"/>
  <c r="I132335" i="1"/>
  <c r="H132335" i="1"/>
  <c r="I132334" i="1"/>
  <c r="H132334" i="1"/>
  <c r="I132333" i="1"/>
  <c r="H132333" i="1"/>
  <c r="I132332" i="1"/>
  <c r="H132332" i="1"/>
  <c r="I132331" i="1"/>
  <c r="H132331" i="1"/>
  <c r="I132330" i="1"/>
  <c r="H132330" i="1"/>
  <c r="I132329" i="1"/>
  <c r="H132329" i="1"/>
  <c r="I132328" i="1"/>
  <c r="H132328" i="1"/>
  <c r="I132327" i="1"/>
  <c r="H132327" i="1"/>
  <c r="I132326" i="1"/>
  <c r="H132326" i="1"/>
  <c r="I132325" i="1"/>
  <c r="H132325" i="1"/>
  <c r="I132324" i="1"/>
  <c r="H132324" i="1"/>
  <c r="I132323" i="1"/>
  <c r="H132323" i="1"/>
  <c r="I132322" i="1"/>
  <c r="H132322" i="1"/>
  <c r="I132321" i="1"/>
  <c r="H132321" i="1"/>
  <c r="I132320" i="1"/>
  <c r="H132320" i="1"/>
  <c r="I132319" i="1"/>
  <c r="H132319" i="1"/>
  <c r="I132318" i="1"/>
  <c r="H132318" i="1"/>
  <c r="I132317" i="1"/>
  <c r="H132317" i="1"/>
  <c r="I132316" i="1"/>
  <c r="H132316" i="1"/>
  <c r="I132315" i="1"/>
  <c r="H132315" i="1"/>
  <c r="I132314" i="1"/>
  <c r="H132314" i="1"/>
  <c r="I132313" i="1"/>
  <c r="H132313" i="1"/>
  <c r="I132312" i="1"/>
  <c r="H132312" i="1"/>
  <c r="I132311" i="1"/>
  <c r="H132311" i="1"/>
  <c r="I132310" i="1"/>
  <c r="H132310" i="1"/>
  <c r="I132309" i="1"/>
  <c r="H132309" i="1"/>
  <c r="I132308" i="1"/>
  <c r="H132308" i="1"/>
  <c r="I132307" i="1"/>
  <c r="H132307" i="1"/>
  <c r="I132306" i="1"/>
  <c r="H132306" i="1"/>
  <c r="I132305" i="1"/>
  <c r="H132305" i="1"/>
  <c r="I132304" i="1"/>
  <c r="H132304" i="1"/>
  <c r="I132303" i="1"/>
  <c r="H132303" i="1"/>
  <c r="I132302" i="1"/>
  <c r="H132302" i="1"/>
  <c r="I132301" i="1"/>
  <c r="H132301" i="1"/>
  <c r="I132300" i="1"/>
  <c r="H132300" i="1"/>
  <c r="I132299" i="1"/>
  <c r="H132299" i="1"/>
  <c r="I132298" i="1"/>
  <c r="H132298" i="1"/>
  <c r="I132297" i="1"/>
  <c r="H132297" i="1"/>
  <c r="I132296" i="1"/>
  <c r="H132296" i="1"/>
  <c r="I132295" i="1"/>
  <c r="H132295" i="1"/>
  <c r="I132294" i="1"/>
  <c r="H132294" i="1"/>
  <c r="I132293" i="1"/>
  <c r="H132293" i="1"/>
  <c r="I132292" i="1"/>
  <c r="H132292" i="1"/>
  <c r="I132291" i="1"/>
  <c r="H132291" i="1"/>
  <c r="I132290" i="1"/>
  <c r="H132290" i="1"/>
  <c r="I132289" i="1"/>
  <c r="H132289" i="1"/>
  <c r="I132288" i="1"/>
  <c r="H132288" i="1"/>
  <c r="I132287" i="1"/>
  <c r="H132287" i="1"/>
  <c r="I132286" i="1"/>
  <c r="H132286" i="1"/>
  <c r="I132285" i="1"/>
  <c r="H132285" i="1"/>
  <c r="I132284" i="1"/>
  <c r="H132284" i="1"/>
  <c r="I132283" i="1"/>
  <c r="H132283" i="1"/>
  <c r="I132282" i="1"/>
  <c r="H132282" i="1"/>
  <c r="I132281" i="1"/>
  <c r="H132281" i="1"/>
  <c r="I132280" i="1"/>
  <c r="H132280" i="1"/>
  <c r="I132279" i="1"/>
  <c r="H132279" i="1"/>
  <c r="I132278" i="1"/>
  <c r="H132278" i="1"/>
  <c r="I132277" i="1"/>
  <c r="H132277" i="1"/>
  <c r="I132276" i="1"/>
  <c r="H132276" i="1"/>
  <c r="I132275" i="1"/>
  <c r="H132275" i="1"/>
  <c r="I132274" i="1"/>
  <c r="H132274" i="1"/>
  <c r="I132273" i="1"/>
  <c r="H132273" i="1"/>
  <c r="I132272" i="1"/>
  <c r="H132272" i="1"/>
  <c r="I132271" i="1"/>
  <c r="H132271" i="1"/>
  <c r="I132270" i="1"/>
  <c r="H132270" i="1"/>
  <c r="I132269" i="1"/>
  <c r="H132269" i="1"/>
  <c r="I132268" i="1"/>
  <c r="H132268" i="1"/>
  <c r="I132267" i="1"/>
  <c r="H132267" i="1"/>
  <c r="I132266" i="1"/>
  <c r="H132266" i="1"/>
  <c r="I132265" i="1"/>
  <c r="H132265" i="1"/>
  <c r="I132264" i="1"/>
  <c r="H132264" i="1"/>
  <c r="I132263" i="1"/>
  <c r="H132263" i="1"/>
  <c r="I132262" i="1"/>
  <c r="H132262" i="1"/>
  <c r="I132261" i="1"/>
  <c r="H132261" i="1"/>
  <c r="I132260" i="1"/>
  <c r="H132260" i="1"/>
  <c r="I132259" i="1"/>
  <c r="H132259" i="1"/>
  <c r="I132258" i="1"/>
  <c r="H132258" i="1"/>
  <c r="I132257" i="1"/>
  <c r="H132257" i="1"/>
  <c r="I132256" i="1"/>
  <c r="H132256" i="1"/>
  <c r="I132255" i="1"/>
  <c r="H132255" i="1"/>
  <c r="I132254" i="1"/>
  <c r="H132254" i="1"/>
  <c r="I132253" i="1"/>
  <c r="H132253" i="1"/>
  <c r="I132252" i="1"/>
  <c r="H132252" i="1"/>
  <c r="I132251" i="1"/>
  <c r="H132251" i="1"/>
  <c r="I132250" i="1"/>
  <c r="H132250" i="1"/>
  <c r="I132249" i="1"/>
  <c r="H132249" i="1"/>
  <c r="I132248" i="1"/>
  <c r="H132248" i="1"/>
  <c r="I132247" i="1"/>
  <c r="H132247" i="1"/>
  <c r="I132246" i="1"/>
  <c r="H132246" i="1"/>
  <c r="I132245" i="1"/>
  <c r="H132245" i="1"/>
  <c r="I132244" i="1"/>
  <c r="H132244" i="1"/>
  <c r="I132243" i="1"/>
  <c r="H132243" i="1"/>
  <c r="I132242" i="1"/>
  <c r="H132242" i="1"/>
  <c r="I132241" i="1"/>
  <c r="H132241" i="1"/>
  <c r="I132240" i="1"/>
  <c r="H132240" i="1"/>
  <c r="I132239" i="1"/>
  <c r="H132239" i="1"/>
  <c r="I132238" i="1"/>
  <c r="H132238" i="1"/>
  <c r="I132237" i="1"/>
  <c r="H132237" i="1"/>
  <c r="I132236" i="1"/>
  <c r="H132236" i="1"/>
  <c r="I132235" i="1"/>
  <c r="H132235" i="1"/>
  <c r="I132234" i="1"/>
  <c r="H132234" i="1"/>
  <c r="I132233" i="1"/>
  <c r="H132233" i="1"/>
  <c r="I132232" i="1"/>
  <c r="H132232" i="1"/>
  <c r="I132231" i="1"/>
  <c r="H132231" i="1"/>
  <c r="I132230" i="1"/>
  <c r="H132230" i="1"/>
  <c r="I132229" i="1"/>
  <c r="H132229" i="1"/>
  <c r="I132228" i="1"/>
  <c r="H132228" i="1"/>
  <c r="I132227" i="1"/>
  <c r="H132227" i="1"/>
  <c r="I132226" i="1"/>
  <c r="H132226" i="1"/>
  <c r="I132225" i="1"/>
  <c r="H132225" i="1"/>
  <c r="I132224" i="1"/>
  <c r="H132224" i="1"/>
  <c r="I132223" i="1"/>
  <c r="H132223" i="1"/>
  <c r="I132222" i="1"/>
  <c r="H132222" i="1"/>
  <c r="I132221" i="1"/>
  <c r="H132221" i="1"/>
  <c r="I132220" i="1"/>
  <c r="H132220" i="1"/>
  <c r="I132219" i="1"/>
  <c r="H132219" i="1"/>
  <c r="I132218" i="1"/>
  <c r="H132218" i="1"/>
  <c r="I132217" i="1"/>
  <c r="H132217" i="1"/>
  <c r="I132216" i="1"/>
  <c r="H132216" i="1"/>
  <c r="I132215" i="1"/>
  <c r="H132215" i="1"/>
  <c r="I132214" i="1"/>
  <c r="H132214" i="1"/>
  <c r="I132213" i="1"/>
  <c r="H132213" i="1"/>
  <c r="I132212" i="1"/>
  <c r="H132212" i="1"/>
  <c r="I132211" i="1"/>
  <c r="H132211" i="1"/>
  <c r="I132210" i="1"/>
  <c r="H132210" i="1"/>
  <c r="I132209" i="1"/>
  <c r="H132209" i="1"/>
  <c r="I132208" i="1"/>
  <c r="H132208" i="1"/>
  <c r="I132207" i="1"/>
  <c r="H132207" i="1"/>
  <c r="I132206" i="1"/>
  <c r="H132206" i="1"/>
  <c r="I132205" i="1"/>
  <c r="H132205" i="1"/>
  <c r="I132204" i="1"/>
  <c r="H132204" i="1"/>
  <c r="I132203" i="1"/>
  <c r="H132203" i="1"/>
  <c r="I132202" i="1"/>
  <c r="H132202" i="1"/>
  <c r="I132201" i="1"/>
  <c r="H132201" i="1"/>
  <c r="I132200" i="1"/>
  <c r="H132200" i="1"/>
  <c r="I132199" i="1"/>
  <c r="H132199" i="1"/>
  <c r="I132198" i="1"/>
  <c r="H132198" i="1"/>
  <c r="I132197" i="1"/>
  <c r="H132197" i="1"/>
  <c r="I132196" i="1"/>
  <c r="H132196" i="1"/>
  <c r="I132195" i="1"/>
  <c r="H132195" i="1"/>
  <c r="I132194" i="1"/>
  <c r="H132194" i="1"/>
  <c r="I132193" i="1"/>
  <c r="H132193" i="1"/>
  <c r="I132192" i="1"/>
  <c r="H132192" i="1"/>
  <c r="I132191" i="1"/>
  <c r="H132191" i="1"/>
  <c r="I132190" i="1"/>
  <c r="H132190" i="1"/>
  <c r="I132189" i="1"/>
  <c r="H132189" i="1"/>
  <c r="I132188" i="1"/>
  <c r="H132188" i="1"/>
  <c r="I132187" i="1"/>
  <c r="H132187" i="1"/>
  <c r="I132186" i="1"/>
  <c r="H132186" i="1"/>
  <c r="I132185" i="1"/>
  <c r="H132185" i="1"/>
  <c r="I132184" i="1"/>
  <c r="H132184" i="1"/>
  <c r="I132183" i="1"/>
  <c r="H132183" i="1"/>
  <c r="I132182" i="1"/>
  <c r="H132182" i="1"/>
  <c r="I132181" i="1"/>
  <c r="H132181" i="1"/>
  <c r="I132180" i="1"/>
  <c r="H132180" i="1"/>
  <c r="I132179" i="1"/>
  <c r="H132179" i="1"/>
  <c r="I132178" i="1"/>
  <c r="H132178" i="1"/>
  <c r="I132177" i="1"/>
  <c r="H132177" i="1"/>
  <c r="I132176" i="1"/>
  <c r="H132176" i="1"/>
  <c r="I132175" i="1"/>
  <c r="H132175" i="1"/>
  <c r="I132174" i="1"/>
  <c r="H132174" i="1"/>
  <c r="I132173" i="1"/>
  <c r="H132173" i="1"/>
  <c r="I132172" i="1"/>
  <c r="H132172" i="1"/>
  <c r="I132171" i="1"/>
  <c r="H132171" i="1"/>
  <c r="I132170" i="1"/>
  <c r="H132170" i="1"/>
  <c r="I132169" i="1"/>
  <c r="H132169" i="1"/>
  <c r="I132168" i="1"/>
  <c r="H132168" i="1"/>
  <c r="I132167" i="1"/>
  <c r="H132167" i="1"/>
  <c r="I132166" i="1"/>
  <c r="H132166" i="1"/>
  <c r="I132165" i="1"/>
  <c r="H132165" i="1"/>
  <c r="I132164" i="1"/>
  <c r="H132164" i="1"/>
  <c r="I132163" i="1"/>
  <c r="H132163" i="1"/>
  <c r="I132162" i="1"/>
  <c r="H132162" i="1"/>
  <c r="I132161" i="1"/>
  <c r="H132161" i="1"/>
  <c r="I132160" i="1"/>
  <c r="H132160" i="1"/>
  <c r="I132159" i="1"/>
  <c r="H132159" i="1"/>
  <c r="I132158" i="1"/>
  <c r="H132158" i="1"/>
  <c r="I132157" i="1"/>
  <c r="H132157" i="1"/>
  <c r="I132156" i="1"/>
  <c r="H132156" i="1"/>
  <c r="I132155" i="1"/>
  <c r="H132155" i="1"/>
  <c r="I132154" i="1"/>
  <c r="H132154" i="1"/>
  <c r="I132153" i="1"/>
  <c r="H132153" i="1"/>
  <c r="I132152" i="1"/>
  <c r="H132152" i="1"/>
  <c r="I132151" i="1"/>
  <c r="H132151" i="1"/>
  <c r="I132150" i="1"/>
  <c r="H132150" i="1"/>
  <c r="I132149" i="1"/>
  <c r="H132149" i="1"/>
  <c r="I132148" i="1"/>
  <c r="H132148" i="1"/>
  <c r="I132147" i="1"/>
  <c r="H132147" i="1"/>
  <c r="I132146" i="1"/>
  <c r="H132146" i="1"/>
  <c r="I132145" i="1"/>
  <c r="H132145" i="1"/>
  <c r="I132144" i="1"/>
  <c r="H132144" i="1"/>
  <c r="I132143" i="1"/>
  <c r="H132143" i="1"/>
  <c r="I132142" i="1"/>
  <c r="H132142" i="1"/>
  <c r="I132141" i="1"/>
  <c r="H132141" i="1"/>
  <c r="I132140" i="1"/>
  <c r="H132140" i="1"/>
  <c r="I132139" i="1"/>
  <c r="H132139" i="1"/>
  <c r="I132138" i="1"/>
  <c r="H132138" i="1"/>
  <c r="I132137" i="1"/>
  <c r="H132137" i="1"/>
  <c r="I132136" i="1"/>
  <c r="H132136" i="1"/>
  <c r="I132135" i="1"/>
  <c r="H132135" i="1"/>
  <c r="I132134" i="1"/>
  <c r="H132134" i="1"/>
  <c r="I132133" i="1"/>
  <c r="H132133" i="1"/>
  <c r="I132132" i="1"/>
  <c r="H132132" i="1"/>
  <c r="I132131" i="1"/>
  <c r="H132131" i="1"/>
  <c r="I132130" i="1"/>
  <c r="H132130" i="1"/>
  <c r="I132129" i="1"/>
  <c r="H132129" i="1"/>
  <c r="I132128" i="1"/>
  <c r="H132128" i="1"/>
  <c r="I132127" i="1"/>
  <c r="H132127" i="1"/>
  <c r="I132126" i="1"/>
  <c r="H132126" i="1"/>
  <c r="I132125" i="1"/>
  <c r="H132125" i="1"/>
  <c r="I132124" i="1"/>
  <c r="H132124" i="1"/>
  <c r="I132123" i="1"/>
  <c r="H132123" i="1"/>
  <c r="I132122" i="1"/>
  <c r="H132122" i="1"/>
  <c r="I132121" i="1"/>
  <c r="H132121" i="1"/>
  <c r="I132120" i="1"/>
  <c r="H132120" i="1"/>
  <c r="I132119" i="1"/>
  <c r="H132119" i="1"/>
  <c r="I132118" i="1"/>
  <c r="H132118" i="1"/>
  <c r="I132117" i="1"/>
  <c r="H132117" i="1"/>
  <c r="I132116" i="1"/>
  <c r="H132116" i="1"/>
  <c r="I132115" i="1"/>
  <c r="H132115" i="1"/>
  <c r="I132114" i="1"/>
  <c r="H132114" i="1"/>
  <c r="I132113" i="1"/>
  <c r="H132113" i="1"/>
  <c r="I132112" i="1"/>
  <c r="H132112" i="1"/>
  <c r="I132111" i="1"/>
  <c r="H132111" i="1"/>
  <c r="I132110" i="1"/>
  <c r="H132110" i="1"/>
  <c r="I132109" i="1"/>
  <c r="H132109" i="1"/>
  <c r="I132108" i="1"/>
  <c r="H132108" i="1"/>
  <c r="I132107" i="1"/>
  <c r="H132107" i="1"/>
  <c r="I132106" i="1"/>
  <c r="H132106" i="1"/>
  <c r="I132105" i="1"/>
  <c r="H132105" i="1"/>
  <c r="I132104" i="1"/>
  <c r="H132104" i="1"/>
  <c r="I132103" i="1"/>
  <c r="H132103" i="1"/>
  <c r="I132102" i="1"/>
  <c r="H132102" i="1"/>
  <c r="I132101" i="1"/>
  <c r="H132101" i="1"/>
  <c r="I132100" i="1"/>
  <c r="H132100" i="1"/>
  <c r="I132099" i="1"/>
  <c r="H132099" i="1"/>
  <c r="I132098" i="1"/>
  <c r="H132098" i="1"/>
  <c r="I132097" i="1"/>
  <c r="H132097" i="1"/>
  <c r="I132096" i="1"/>
  <c r="H132096" i="1"/>
  <c r="I132095" i="1"/>
  <c r="H132095" i="1"/>
  <c r="I132094" i="1"/>
  <c r="H132094" i="1"/>
  <c r="I132093" i="1"/>
  <c r="H132093" i="1"/>
  <c r="I132092" i="1"/>
  <c r="H132092" i="1"/>
  <c r="I132091" i="1"/>
  <c r="H132091" i="1"/>
  <c r="I132090" i="1"/>
  <c r="H132090" i="1"/>
  <c r="I132089" i="1"/>
  <c r="H132089" i="1"/>
  <c r="I132088" i="1"/>
  <c r="H132088" i="1"/>
  <c r="I132087" i="1"/>
  <c r="H132087" i="1"/>
  <c r="I132086" i="1"/>
  <c r="H132086" i="1"/>
  <c r="I132085" i="1"/>
  <c r="H132085" i="1"/>
  <c r="I132084" i="1"/>
  <c r="H132084" i="1"/>
  <c r="I132083" i="1"/>
  <c r="H132083" i="1"/>
  <c r="I132082" i="1"/>
  <c r="H132082" i="1"/>
  <c r="I132081" i="1"/>
  <c r="H132081" i="1"/>
  <c r="I132080" i="1"/>
  <c r="H132080" i="1"/>
  <c r="I132079" i="1"/>
  <c r="H132079" i="1"/>
  <c r="I132078" i="1"/>
  <c r="H132078" i="1"/>
  <c r="I132077" i="1"/>
  <c r="H132077" i="1"/>
  <c r="I132076" i="1"/>
  <c r="H132076" i="1"/>
  <c r="I132075" i="1"/>
  <c r="H132075" i="1"/>
  <c r="I132074" i="1"/>
  <c r="H132074" i="1"/>
  <c r="I132073" i="1"/>
  <c r="H132073" i="1"/>
  <c r="I132072" i="1"/>
  <c r="H132072" i="1"/>
  <c r="I132071" i="1"/>
  <c r="H132071" i="1"/>
  <c r="I132070" i="1"/>
  <c r="H132070" i="1"/>
  <c r="I132069" i="1"/>
  <c r="H132069" i="1"/>
  <c r="I132068" i="1"/>
  <c r="H132068" i="1"/>
  <c r="I132067" i="1"/>
  <c r="H132067" i="1"/>
  <c r="I132066" i="1"/>
  <c r="H132066" i="1"/>
  <c r="I132065" i="1"/>
  <c r="H132065" i="1"/>
  <c r="I132064" i="1"/>
  <c r="H132064" i="1"/>
  <c r="I132063" i="1"/>
  <c r="H132063" i="1"/>
  <c r="I132062" i="1"/>
  <c r="H132062" i="1"/>
  <c r="I132061" i="1"/>
  <c r="H132061" i="1"/>
  <c r="I132060" i="1"/>
  <c r="H132060" i="1"/>
  <c r="I132059" i="1"/>
  <c r="H132059" i="1"/>
  <c r="I132058" i="1"/>
  <c r="H132058" i="1"/>
  <c r="I132057" i="1"/>
  <c r="H132057" i="1"/>
  <c r="I132056" i="1"/>
  <c r="H132056" i="1"/>
  <c r="I132055" i="1"/>
  <c r="H132055" i="1"/>
  <c r="I132054" i="1"/>
  <c r="H132054" i="1"/>
  <c r="I132053" i="1"/>
  <c r="H132053" i="1"/>
  <c r="I132052" i="1"/>
  <c r="H132052" i="1"/>
  <c r="I132051" i="1"/>
  <c r="H132051" i="1"/>
  <c r="I132050" i="1"/>
  <c r="H132050" i="1"/>
  <c r="I132049" i="1"/>
  <c r="H132049" i="1"/>
  <c r="I132048" i="1"/>
  <c r="H132048" i="1"/>
  <c r="I132047" i="1"/>
  <c r="H132047" i="1"/>
  <c r="I132046" i="1"/>
  <c r="H132046" i="1"/>
  <c r="I132045" i="1"/>
  <c r="H132045" i="1"/>
  <c r="I132044" i="1"/>
  <c r="H132044" i="1"/>
  <c r="I132043" i="1"/>
  <c r="H132043" i="1"/>
  <c r="I132042" i="1"/>
  <c r="H132042" i="1"/>
  <c r="I132041" i="1"/>
  <c r="H132041" i="1"/>
  <c r="I132040" i="1"/>
  <c r="H132040" i="1"/>
  <c r="I132039" i="1"/>
  <c r="H132039" i="1"/>
  <c r="I132038" i="1"/>
  <c r="H132038" i="1"/>
  <c r="I132037" i="1"/>
  <c r="H132037" i="1"/>
  <c r="I132036" i="1"/>
  <c r="H132036" i="1"/>
  <c r="I132035" i="1"/>
  <c r="H132035" i="1"/>
  <c r="I132034" i="1"/>
  <c r="H132034" i="1"/>
  <c r="I132033" i="1"/>
  <c r="H132033" i="1"/>
  <c r="I132032" i="1"/>
  <c r="H132032" i="1"/>
  <c r="I132031" i="1"/>
  <c r="H132031" i="1"/>
  <c r="I132030" i="1"/>
  <c r="H132030" i="1"/>
  <c r="I132029" i="1"/>
  <c r="H132029" i="1"/>
  <c r="I132028" i="1"/>
  <c r="H132028" i="1"/>
  <c r="I132027" i="1"/>
  <c r="H132027" i="1"/>
  <c r="I132026" i="1"/>
  <c r="H132026" i="1"/>
  <c r="I132025" i="1"/>
  <c r="H132025" i="1"/>
  <c r="I132024" i="1"/>
  <c r="H132024" i="1"/>
  <c r="I132023" i="1"/>
  <c r="H132023" i="1"/>
  <c r="I132022" i="1"/>
  <c r="H132022" i="1"/>
  <c r="I132021" i="1"/>
  <c r="H132021" i="1"/>
  <c r="I132020" i="1"/>
  <c r="H132020" i="1"/>
  <c r="I132019" i="1"/>
  <c r="H132019" i="1"/>
  <c r="I132018" i="1"/>
  <c r="H132018" i="1"/>
  <c r="I132017" i="1"/>
  <c r="H132017" i="1"/>
  <c r="I132016" i="1"/>
  <c r="H132016" i="1"/>
  <c r="I132015" i="1"/>
  <c r="H132015" i="1"/>
  <c r="I132014" i="1"/>
  <c r="H132014" i="1"/>
  <c r="I132013" i="1"/>
  <c r="H132013" i="1"/>
  <c r="I132012" i="1"/>
  <c r="H132012" i="1"/>
  <c r="I132011" i="1"/>
  <c r="H132011" i="1"/>
  <c r="I132010" i="1"/>
  <c r="H132010" i="1"/>
  <c r="I132009" i="1"/>
  <c r="H132009" i="1"/>
  <c r="I132008" i="1"/>
  <c r="H132008" i="1"/>
  <c r="I132007" i="1"/>
  <c r="H132007" i="1"/>
  <c r="I132006" i="1"/>
  <c r="H132006" i="1"/>
  <c r="I132005" i="1"/>
  <c r="H132005" i="1"/>
  <c r="I132004" i="1"/>
  <c r="H132004" i="1"/>
  <c r="I132003" i="1"/>
  <c r="H132003" i="1"/>
  <c r="I132002" i="1"/>
  <c r="H132002" i="1"/>
  <c r="I132001" i="1"/>
  <c r="H132001" i="1"/>
  <c r="I132000" i="1"/>
  <c r="H132000" i="1"/>
  <c r="I131999" i="1"/>
  <c r="H131999" i="1"/>
  <c r="I131998" i="1"/>
  <c r="H131998" i="1"/>
  <c r="I131997" i="1"/>
  <c r="H131997" i="1"/>
  <c r="I131996" i="1"/>
  <c r="H131996" i="1"/>
  <c r="I131995" i="1"/>
  <c r="H131995" i="1"/>
  <c r="I131994" i="1"/>
  <c r="H131994" i="1"/>
  <c r="I131993" i="1"/>
  <c r="H131993" i="1"/>
  <c r="I131992" i="1"/>
  <c r="H131992" i="1"/>
  <c r="I131991" i="1"/>
  <c r="H131991" i="1"/>
  <c r="I131990" i="1"/>
  <c r="H131990" i="1"/>
  <c r="I131989" i="1"/>
  <c r="H131989" i="1"/>
  <c r="I131988" i="1"/>
  <c r="H131988" i="1"/>
  <c r="I131987" i="1"/>
  <c r="H131987" i="1"/>
  <c r="I131986" i="1"/>
  <c r="H131986" i="1"/>
  <c r="I131985" i="1"/>
  <c r="H131985" i="1"/>
  <c r="I131984" i="1"/>
  <c r="H131984" i="1"/>
  <c r="I131983" i="1"/>
  <c r="H131983" i="1"/>
  <c r="I131982" i="1"/>
  <c r="H131982" i="1"/>
  <c r="I131981" i="1"/>
  <c r="H131981" i="1"/>
  <c r="I131980" i="1"/>
  <c r="H131980" i="1"/>
  <c r="I131979" i="1"/>
  <c r="H131979" i="1"/>
  <c r="I131978" i="1"/>
  <c r="H131978" i="1"/>
  <c r="I131977" i="1"/>
  <c r="H131977" i="1"/>
  <c r="I131976" i="1"/>
  <c r="H131976" i="1"/>
  <c r="I131975" i="1"/>
  <c r="H131975" i="1"/>
  <c r="I131974" i="1"/>
  <c r="H131974" i="1"/>
  <c r="I131973" i="1"/>
  <c r="H131973" i="1"/>
  <c r="I131972" i="1"/>
  <c r="H131972" i="1"/>
  <c r="I131971" i="1"/>
  <c r="H131971" i="1"/>
  <c r="I131970" i="1"/>
  <c r="H131970" i="1"/>
  <c r="I131969" i="1"/>
  <c r="H131969" i="1"/>
  <c r="I131968" i="1"/>
  <c r="H131968" i="1"/>
  <c r="I131967" i="1"/>
  <c r="H131967" i="1"/>
  <c r="I131966" i="1"/>
  <c r="H131966" i="1"/>
  <c r="I131965" i="1"/>
  <c r="H131965" i="1"/>
  <c r="I131964" i="1"/>
  <c r="H131964" i="1"/>
  <c r="I131963" i="1"/>
  <c r="H131963" i="1"/>
  <c r="I131962" i="1"/>
  <c r="H131962" i="1"/>
  <c r="I131961" i="1"/>
  <c r="H131961" i="1"/>
  <c r="I131960" i="1"/>
  <c r="H131960" i="1"/>
  <c r="I131959" i="1"/>
  <c r="H131959" i="1"/>
  <c r="I131958" i="1"/>
  <c r="H131958" i="1"/>
  <c r="I131957" i="1"/>
  <c r="H131957" i="1"/>
  <c r="I131956" i="1"/>
  <c r="H131956" i="1"/>
  <c r="I131955" i="1"/>
  <c r="H131955" i="1"/>
  <c r="I131954" i="1"/>
  <c r="H131954" i="1"/>
  <c r="I131953" i="1"/>
  <c r="H131953" i="1"/>
  <c r="I131952" i="1"/>
  <c r="H131952" i="1"/>
  <c r="I131951" i="1"/>
  <c r="H131951" i="1"/>
  <c r="I131950" i="1"/>
  <c r="H131950" i="1"/>
  <c r="I131949" i="1"/>
  <c r="H131949" i="1"/>
  <c r="I131948" i="1"/>
  <c r="H131948" i="1"/>
  <c r="I131947" i="1"/>
  <c r="H131947" i="1"/>
  <c r="I131946" i="1"/>
  <c r="H131946" i="1"/>
  <c r="I131945" i="1"/>
  <c r="H131945" i="1"/>
  <c r="I131944" i="1"/>
  <c r="H131944" i="1"/>
  <c r="I131943" i="1"/>
  <c r="H131943" i="1"/>
  <c r="I131942" i="1"/>
  <c r="H131942" i="1"/>
  <c r="I131941" i="1"/>
  <c r="H131941" i="1"/>
  <c r="I131940" i="1"/>
  <c r="H131940" i="1"/>
  <c r="I131939" i="1"/>
  <c r="H131939" i="1"/>
  <c r="I131938" i="1"/>
  <c r="H131938" i="1"/>
  <c r="I131937" i="1"/>
  <c r="H131937" i="1"/>
  <c r="I131936" i="1"/>
  <c r="H131936" i="1"/>
  <c r="I131935" i="1"/>
  <c r="H131935" i="1"/>
  <c r="I131934" i="1"/>
  <c r="H131934" i="1"/>
  <c r="I131933" i="1"/>
  <c r="H131933" i="1"/>
  <c r="I131932" i="1"/>
  <c r="H131932" i="1"/>
  <c r="I131931" i="1"/>
  <c r="H131931" i="1"/>
  <c r="I131930" i="1"/>
  <c r="H131930" i="1"/>
  <c r="I131929" i="1"/>
  <c r="H131929" i="1"/>
  <c r="I131928" i="1"/>
  <c r="H131928" i="1"/>
  <c r="I131927" i="1"/>
  <c r="H131927" i="1"/>
  <c r="I131926" i="1"/>
  <c r="H131926" i="1"/>
  <c r="I131925" i="1"/>
  <c r="H131925" i="1"/>
  <c r="I131924" i="1"/>
  <c r="H131924" i="1"/>
  <c r="I131923" i="1"/>
  <c r="H131923" i="1"/>
  <c r="I131922" i="1"/>
  <c r="H131922" i="1"/>
  <c r="I131921" i="1"/>
  <c r="H131921" i="1"/>
  <c r="I131920" i="1"/>
  <c r="H131920" i="1"/>
  <c r="I131919" i="1"/>
  <c r="H131919" i="1"/>
  <c r="I131918" i="1"/>
  <c r="H131918" i="1"/>
  <c r="I131917" i="1"/>
  <c r="H131917" i="1"/>
  <c r="I131916" i="1"/>
  <c r="H131916" i="1"/>
  <c r="I131915" i="1"/>
  <c r="H131915" i="1"/>
  <c r="I131914" i="1"/>
  <c r="H131914" i="1"/>
  <c r="I131913" i="1"/>
  <c r="H131913" i="1"/>
  <c r="I131912" i="1"/>
  <c r="H131912" i="1"/>
  <c r="I131911" i="1"/>
  <c r="H131911" i="1"/>
  <c r="I131910" i="1"/>
  <c r="H131910" i="1"/>
  <c r="I131909" i="1"/>
  <c r="H131909" i="1"/>
  <c r="I131908" i="1"/>
  <c r="H131908" i="1"/>
  <c r="I131907" i="1"/>
  <c r="H131907" i="1"/>
  <c r="I131906" i="1"/>
  <c r="H131906" i="1"/>
  <c r="I131905" i="1"/>
  <c r="H131905" i="1"/>
  <c r="I131904" i="1"/>
  <c r="H131904" i="1"/>
  <c r="I131903" i="1"/>
  <c r="H131903" i="1"/>
  <c r="I131902" i="1"/>
  <c r="H131902" i="1"/>
  <c r="I131901" i="1"/>
  <c r="H131901" i="1"/>
  <c r="I131900" i="1"/>
  <c r="H131900" i="1"/>
  <c r="I131899" i="1"/>
  <c r="H131899" i="1"/>
  <c r="I131898" i="1"/>
  <c r="H131898" i="1"/>
  <c r="I131897" i="1"/>
  <c r="H131897" i="1"/>
  <c r="I131896" i="1"/>
  <c r="H131896" i="1"/>
  <c r="I131895" i="1"/>
  <c r="H131895" i="1"/>
  <c r="I131894" i="1"/>
  <c r="H131894" i="1"/>
  <c r="I131893" i="1"/>
  <c r="H131893" i="1"/>
  <c r="I131892" i="1"/>
  <c r="H131892" i="1"/>
  <c r="I131891" i="1"/>
  <c r="H131891" i="1"/>
  <c r="I131890" i="1"/>
  <c r="H131890" i="1"/>
  <c r="I131889" i="1"/>
  <c r="H131889" i="1"/>
  <c r="I131888" i="1"/>
  <c r="H131888" i="1"/>
  <c r="I131887" i="1"/>
  <c r="H131887" i="1"/>
  <c r="I131886" i="1"/>
  <c r="H131886" i="1"/>
  <c r="I131885" i="1"/>
  <c r="H131885" i="1"/>
  <c r="I131884" i="1"/>
  <c r="H131884" i="1"/>
  <c r="I131883" i="1"/>
  <c r="H131883" i="1"/>
  <c r="I131882" i="1"/>
  <c r="H131882" i="1"/>
  <c r="I131881" i="1"/>
  <c r="H131881" i="1"/>
  <c r="I131880" i="1"/>
  <c r="H131880" i="1"/>
  <c r="I131879" i="1"/>
  <c r="H131879" i="1"/>
  <c r="I131878" i="1"/>
  <c r="H131878" i="1"/>
  <c r="I131877" i="1"/>
  <c r="H131877" i="1"/>
  <c r="I131876" i="1"/>
  <c r="H131876" i="1"/>
  <c r="I131875" i="1"/>
  <c r="H131875" i="1"/>
  <c r="I131874" i="1"/>
  <c r="H131874" i="1"/>
  <c r="I131873" i="1"/>
  <c r="H131873" i="1"/>
  <c r="I131872" i="1"/>
  <c r="H131872" i="1"/>
  <c r="I131871" i="1"/>
  <c r="H131871" i="1"/>
  <c r="I131870" i="1"/>
  <c r="H131870" i="1"/>
  <c r="I131869" i="1"/>
  <c r="H131869" i="1"/>
  <c r="I131868" i="1"/>
  <c r="H131868" i="1"/>
  <c r="I131867" i="1"/>
  <c r="H131867" i="1"/>
  <c r="I131866" i="1"/>
  <c r="H131866" i="1"/>
  <c r="I131865" i="1"/>
  <c r="H131865" i="1"/>
  <c r="I131864" i="1"/>
  <c r="H131864" i="1"/>
  <c r="I131863" i="1"/>
  <c r="H131863" i="1"/>
  <c r="I131862" i="1"/>
  <c r="H131862" i="1"/>
  <c r="I131861" i="1"/>
  <c r="H131861" i="1"/>
  <c r="I131860" i="1"/>
  <c r="H131860" i="1"/>
  <c r="I131859" i="1"/>
  <c r="H131859" i="1"/>
  <c r="I131858" i="1"/>
  <c r="H131858" i="1"/>
  <c r="I131857" i="1"/>
  <c r="H131857" i="1"/>
  <c r="I131856" i="1"/>
  <c r="H131856" i="1"/>
  <c r="I131855" i="1"/>
  <c r="H131855" i="1"/>
  <c r="I131854" i="1"/>
  <c r="H131854" i="1"/>
  <c r="I131853" i="1"/>
  <c r="H131853" i="1"/>
  <c r="I131852" i="1"/>
  <c r="H131852" i="1"/>
  <c r="I131851" i="1"/>
  <c r="H131851" i="1"/>
  <c r="I131850" i="1"/>
  <c r="H131850" i="1"/>
  <c r="I131849" i="1"/>
  <c r="H131849" i="1"/>
  <c r="I131848" i="1"/>
  <c r="H131848" i="1"/>
  <c r="I131847" i="1"/>
  <c r="H131847" i="1"/>
  <c r="I131846" i="1"/>
  <c r="H131846" i="1"/>
  <c r="I131845" i="1"/>
  <c r="H131845" i="1"/>
  <c r="I131844" i="1"/>
  <c r="H131844" i="1"/>
  <c r="I131843" i="1"/>
  <c r="H131843" i="1"/>
  <c r="I131842" i="1"/>
  <c r="H131842" i="1"/>
  <c r="I131841" i="1"/>
  <c r="H131841" i="1"/>
  <c r="I131840" i="1"/>
  <c r="H131840" i="1"/>
  <c r="I131839" i="1"/>
  <c r="H131839" i="1"/>
  <c r="I131838" i="1"/>
  <c r="H131838" i="1"/>
  <c r="I131837" i="1"/>
  <c r="H131837" i="1"/>
  <c r="I131836" i="1"/>
  <c r="H131836" i="1"/>
  <c r="I131835" i="1"/>
  <c r="H131835" i="1"/>
  <c r="I131834" i="1"/>
  <c r="H131834" i="1"/>
  <c r="I131833" i="1"/>
  <c r="H131833" i="1"/>
  <c r="I131832" i="1"/>
  <c r="H131832" i="1"/>
  <c r="I131831" i="1"/>
  <c r="H131831" i="1"/>
  <c r="I131830" i="1"/>
  <c r="H131830" i="1"/>
  <c r="I131829" i="1"/>
  <c r="H131829" i="1"/>
  <c r="I131828" i="1"/>
  <c r="H131828" i="1"/>
  <c r="I131827" i="1"/>
  <c r="H131827" i="1"/>
  <c r="I131826" i="1"/>
  <c r="H131826" i="1"/>
  <c r="I131825" i="1"/>
  <c r="H131825" i="1"/>
  <c r="I131824" i="1"/>
  <c r="H131824" i="1"/>
  <c r="I131823" i="1"/>
  <c r="H131823" i="1"/>
  <c r="I131822" i="1"/>
  <c r="H131822" i="1"/>
  <c r="I131821" i="1"/>
  <c r="H131821" i="1"/>
  <c r="I131820" i="1"/>
  <c r="H131820" i="1"/>
  <c r="I131819" i="1"/>
  <c r="H131819" i="1"/>
  <c r="I131818" i="1"/>
  <c r="H131818" i="1"/>
  <c r="I131817" i="1"/>
  <c r="H131817" i="1"/>
  <c r="I131816" i="1"/>
  <c r="H131816" i="1"/>
  <c r="I131815" i="1"/>
  <c r="H131815" i="1"/>
  <c r="I131814" i="1"/>
  <c r="H131814" i="1"/>
  <c r="I131813" i="1"/>
  <c r="H131813" i="1"/>
  <c r="I131812" i="1"/>
  <c r="H131812" i="1"/>
  <c r="I131811" i="1"/>
  <c r="H131811" i="1"/>
  <c r="I131810" i="1"/>
  <c r="H131810" i="1"/>
  <c r="I131809" i="1"/>
  <c r="H131809" i="1"/>
  <c r="I131808" i="1"/>
  <c r="H131808" i="1"/>
  <c r="I131807" i="1"/>
  <c r="H131807" i="1"/>
  <c r="I131806" i="1"/>
  <c r="H131806" i="1"/>
  <c r="I131805" i="1"/>
  <c r="H131805" i="1"/>
  <c r="I131804" i="1"/>
  <c r="H131804" i="1"/>
  <c r="I131803" i="1"/>
  <c r="H131803" i="1"/>
  <c r="I131802" i="1"/>
  <c r="H131802" i="1"/>
  <c r="I131801" i="1"/>
  <c r="H131801" i="1"/>
  <c r="I131800" i="1"/>
  <c r="H131800" i="1"/>
  <c r="I131799" i="1"/>
  <c r="H131799" i="1"/>
  <c r="I131798" i="1"/>
  <c r="H131798" i="1"/>
  <c r="I131797" i="1"/>
  <c r="H131797" i="1"/>
  <c r="I131796" i="1"/>
  <c r="H131796" i="1"/>
  <c r="I131795" i="1"/>
  <c r="H131795" i="1"/>
  <c r="I131794" i="1"/>
  <c r="H131794" i="1"/>
  <c r="I131793" i="1"/>
  <c r="H131793" i="1"/>
  <c r="I131792" i="1"/>
  <c r="H131792" i="1"/>
  <c r="I131791" i="1"/>
  <c r="H131791" i="1"/>
  <c r="I131790" i="1"/>
  <c r="H131790" i="1"/>
  <c r="I131789" i="1"/>
  <c r="H131789" i="1"/>
  <c r="I131788" i="1"/>
  <c r="H131788" i="1"/>
  <c r="I131787" i="1"/>
  <c r="H131787" i="1"/>
  <c r="I131786" i="1"/>
  <c r="H131786" i="1"/>
  <c r="I131785" i="1"/>
  <c r="H131785" i="1"/>
  <c r="I131784" i="1"/>
  <c r="H131784" i="1"/>
  <c r="I131783" i="1"/>
  <c r="H131783" i="1"/>
  <c r="I131782" i="1"/>
  <c r="H131782" i="1"/>
  <c r="I131781" i="1"/>
  <c r="H131781" i="1"/>
  <c r="I131780" i="1"/>
  <c r="H131780" i="1"/>
  <c r="I131779" i="1"/>
  <c r="H131779" i="1"/>
  <c r="I131778" i="1"/>
  <c r="H131778" i="1"/>
  <c r="I131777" i="1"/>
  <c r="H131777" i="1"/>
  <c r="I131776" i="1"/>
  <c r="H131776" i="1"/>
  <c r="I131775" i="1"/>
  <c r="H131775" i="1"/>
  <c r="I131774" i="1"/>
  <c r="H131774" i="1"/>
  <c r="I131773" i="1"/>
  <c r="H131773" i="1"/>
  <c r="I131772" i="1"/>
  <c r="H131772" i="1"/>
  <c r="I131771" i="1"/>
  <c r="H131771" i="1"/>
  <c r="I131770" i="1"/>
  <c r="H131770" i="1"/>
  <c r="I131769" i="1"/>
  <c r="H131769" i="1"/>
  <c r="I131768" i="1"/>
  <c r="H131768" i="1"/>
  <c r="I131767" i="1"/>
  <c r="H131767" i="1"/>
  <c r="I131766" i="1"/>
  <c r="H131766" i="1"/>
  <c r="I131765" i="1"/>
  <c r="H131765" i="1"/>
  <c r="I131764" i="1"/>
  <c r="H131764" i="1"/>
  <c r="I131763" i="1"/>
  <c r="H131763" i="1"/>
  <c r="I131762" i="1"/>
  <c r="H131762" i="1"/>
  <c r="I131761" i="1"/>
  <c r="H131761" i="1"/>
  <c r="I131760" i="1"/>
  <c r="H131760" i="1"/>
  <c r="I131759" i="1"/>
  <c r="H131759" i="1"/>
  <c r="I131758" i="1"/>
  <c r="H131758" i="1"/>
  <c r="I131757" i="1"/>
  <c r="H131757" i="1"/>
  <c r="I131756" i="1"/>
  <c r="H131756" i="1"/>
  <c r="I131755" i="1"/>
  <c r="H131755" i="1"/>
  <c r="I131754" i="1"/>
  <c r="H131754" i="1"/>
  <c r="I131753" i="1"/>
  <c r="H131753" i="1"/>
  <c r="I131752" i="1"/>
  <c r="H131752" i="1"/>
  <c r="I131751" i="1"/>
  <c r="H131751" i="1"/>
  <c r="I131750" i="1"/>
  <c r="H131750" i="1"/>
  <c r="I131749" i="1"/>
  <c r="H131749" i="1"/>
  <c r="I131748" i="1"/>
  <c r="H131748" i="1"/>
  <c r="I131747" i="1"/>
  <c r="H131747" i="1"/>
  <c r="I131746" i="1"/>
  <c r="H131746" i="1"/>
  <c r="I131745" i="1"/>
  <c r="H131745" i="1"/>
  <c r="I131744" i="1"/>
  <c r="H131744" i="1"/>
  <c r="I131743" i="1"/>
  <c r="H131743" i="1"/>
  <c r="I131742" i="1"/>
  <c r="H131742" i="1"/>
  <c r="I131741" i="1"/>
  <c r="H131741" i="1"/>
  <c r="I131740" i="1"/>
  <c r="H131740" i="1"/>
  <c r="I131739" i="1"/>
  <c r="H131739" i="1"/>
  <c r="I131738" i="1"/>
  <c r="H131738" i="1"/>
  <c r="I131737" i="1"/>
  <c r="H131737" i="1"/>
  <c r="I131736" i="1"/>
  <c r="H131736" i="1"/>
  <c r="I131735" i="1"/>
  <c r="H131735" i="1"/>
  <c r="I131734" i="1"/>
  <c r="H131734" i="1"/>
  <c r="I131733" i="1"/>
  <c r="H131733" i="1"/>
  <c r="I131732" i="1"/>
  <c r="H131732" i="1"/>
  <c r="I131731" i="1"/>
  <c r="H131731" i="1"/>
  <c r="I131730" i="1"/>
  <c r="H131730" i="1"/>
  <c r="I131729" i="1"/>
  <c r="H131729" i="1"/>
  <c r="I131728" i="1"/>
  <c r="H131728" i="1"/>
  <c r="I131727" i="1"/>
  <c r="H131727" i="1"/>
  <c r="I131726" i="1"/>
  <c r="H131726" i="1"/>
  <c r="I131725" i="1"/>
  <c r="H131725" i="1"/>
  <c r="I131724" i="1"/>
  <c r="H131724" i="1"/>
  <c r="I131723" i="1"/>
  <c r="H131723" i="1"/>
  <c r="I131722" i="1"/>
  <c r="H131722" i="1"/>
  <c r="I131721" i="1"/>
  <c r="H131721" i="1"/>
  <c r="I131720" i="1"/>
  <c r="H131720" i="1"/>
  <c r="I131719" i="1"/>
  <c r="H131719" i="1"/>
  <c r="I131718" i="1"/>
  <c r="H131718" i="1"/>
  <c r="I131717" i="1"/>
  <c r="H131717" i="1"/>
  <c r="I131716" i="1"/>
  <c r="H131716" i="1"/>
  <c r="I131715" i="1"/>
  <c r="H131715" i="1"/>
  <c r="I131714" i="1"/>
  <c r="H131714" i="1"/>
  <c r="I131713" i="1"/>
  <c r="H131713" i="1"/>
  <c r="I131712" i="1"/>
  <c r="H131712" i="1"/>
  <c r="I131711" i="1"/>
  <c r="H131711" i="1"/>
  <c r="I131710" i="1"/>
  <c r="H131710" i="1"/>
  <c r="I131709" i="1"/>
  <c r="H131709" i="1"/>
  <c r="I131708" i="1"/>
  <c r="H131708" i="1"/>
  <c r="I131707" i="1"/>
  <c r="H131707" i="1"/>
  <c r="I131706" i="1"/>
  <c r="H131706" i="1"/>
  <c r="I131705" i="1"/>
  <c r="H131705" i="1"/>
  <c r="I131704" i="1"/>
  <c r="H131704" i="1"/>
  <c r="I131703" i="1"/>
  <c r="H131703" i="1"/>
  <c r="I131702" i="1"/>
  <c r="H131702" i="1"/>
  <c r="I131701" i="1"/>
  <c r="H131701" i="1"/>
  <c r="I131700" i="1"/>
  <c r="H131700" i="1"/>
  <c r="I131699" i="1"/>
  <c r="H131699" i="1"/>
  <c r="I131698" i="1"/>
  <c r="H131698" i="1"/>
  <c r="I131697" i="1"/>
  <c r="H131697" i="1"/>
  <c r="I131696" i="1"/>
  <c r="H131696" i="1"/>
  <c r="I131695" i="1"/>
  <c r="H131695" i="1"/>
  <c r="I131694" i="1"/>
  <c r="H131694" i="1"/>
  <c r="I131693" i="1"/>
  <c r="H131693" i="1"/>
  <c r="I131692" i="1"/>
  <c r="H131692" i="1"/>
  <c r="I131691" i="1"/>
  <c r="H131691" i="1"/>
  <c r="I131690" i="1"/>
  <c r="H131690" i="1"/>
  <c r="I131689" i="1"/>
  <c r="H131689" i="1"/>
  <c r="I131688" i="1"/>
  <c r="H131688" i="1"/>
  <c r="I131687" i="1"/>
  <c r="H131687" i="1"/>
  <c r="I131686" i="1"/>
  <c r="H131686" i="1"/>
  <c r="I131685" i="1"/>
  <c r="H131685" i="1"/>
  <c r="I131684" i="1"/>
  <c r="H131684" i="1"/>
  <c r="I131683" i="1"/>
  <c r="H131683" i="1"/>
  <c r="I131682" i="1"/>
  <c r="H131682" i="1"/>
  <c r="I131681" i="1"/>
  <c r="H131681" i="1"/>
  <c r="I131680" i="1"/>
  <c r="H131680" i="1"/>
  <c r="I131679" i="1"/>
  <c r="H131679" i="1"/>
  <c r="I131678" i="1"/>
  <c r="H131678" i="1"/>
  <c r="I131677" i="1"/>
  <c r="H131677" i="1"/>
  <c r="I131676" i="1"/>
  <c r="H131676" i="1"/>
  <c r="I131675" i="1"/>
  <c r="H131675" i="1"/>
  <c r="I131674" i="1"/>
  <c r="H131674" i="1"/>
  <c r="I131673" i="1"/>
  <c r="H131673" i="1"/>
  <c r="I131672" i="1"/>
  <c r="H131672" i="1"/>
  <c r="I131671" i="1"/>
  <c r="H131671" i="1"/>
  <c r="I131670" i="1"/>
  <c r="H131670" i="1"/>
  <c r="I131669" i="1"/>
  <c r="H131669" i="1"/>
  <c r="I131668" i="1"/>
  <c r="H131668" i="1"/>
  <c r="I131667" i="1"/>
  <c r="H131667" i="1"/>
  <c r="I131666" i="1"/>
  <c r="H131666" i="1"/>
  <c r="I131665" i="1"/>
  <c r="H131665" i="1"/>
  <c r="I131664" i="1"/>
  <c r="H131664" i="1"/>
  <c r="I131663" i="1"/>
  <c r="H131663" i="1"/>
  <c r="I131662" i="1"/>
  <c r="H131662" i="1"/>
  <c r="I131661" i="1"/>
  <c r="H131661" i="1"/>
  <c r="I131660" i="1"/>
  <c r="H131660" i="1"/>
  <c r="I131659" i="1"/>
  <c r="H131659" i="1"/>
  <c r="I131658" i="1"/>
  <c r="H131658" i="1"/>
  <c r="I131657" i="1"/>
  <c r="H131657" i="1"/>
  <c r="I131656" i="1"/>
  <c r="H131656" i="1"/>
  <c r="I131655" i="1"/>
  <c r="H131655" i="1"/>
  <c r="I131654" i="1"/>
  <c r="H131654" i="1"/>
  <c r="I131653" i="1"/>
  <c r="H131653" i="1"/>
  <c r="I131652" i="1"/>
  <c r="H131652" i="1"/>
  <c r="I131651" i="1"/>
  <c r="H131651" i="1"/>
  <c r="I131650" i="1"/>
  <c r="H131650" i="1"/>
  <c r="I131649" i="1"/>
  <c r="H131649" i="1"/>
  <c r="I131648" i="1"/>
  <c r="H131648" i="1"/>
  <c r="I131647" i="1"/>
  <c r="H131647" i="1"/>
  <c r="I131646" i="1"/>
  <c r="H131646" i="1"/>
  <c r="I131645" i="1"/>
  <c r="H131645" i="1"/>
  <c r="I131644" i="1"/>
  <c r="H131644" i="1"/>
  <c r="I131643" i="1"/>
  <c r="H131643" i="1"/>
  <c r="I131642" i="1"/>
  <c r="H131642" i="1"/>
  <c r="I131641" i="1"/>
  <c r="H131641" i="1"/>
  <c r="I131640" i="1"/>
  <c r="H131640" i="1"/>
  <c r="I131639" i="1"/>
  <c r="H131639" i="1"/>
  <c r="I131638" i="1"/>
  <c r="H131638" i="1"/>
  <c r="I131637" i="1"/>
  <c r="H131637" i="1"/>
  <c r="I131636" i="1"/>
  <c r="H131636" i="1"/>
  <c r="I131635" i="1"/>
  <c r="H131635" i="1"/>
  <c r="I131634" i="1"/>
  <c r="H131634" i="1"/>
  <c r="I131633" i="1"/>
  <c r="H131633" i="1"/>
  <c r="I131632" i="1"/>
  <c r="H131632" i="1"/>
  <c r="I131631" i="1"/>
  <c r="H131631" i="1"/>
  <c r="I131630" i="1"/>
  <c r="H131630" i="1"/>
  <c r="I131629" i="1"/>
  <c r="H131629" i="1"/>
  <c r="I131628" i="1"/>
  <c r="H131628" i="1"/>
  <c r="I131627" i="1"/>
  <c r="H131627" i="1"/>
  <c r="I131626" i="1"/>
  <c r="H131626" i="1"/>
  <c r="I131625" i="1"/>
  <c r="H131625" i="1"/>
  <c r="I131624" i="1"/>
  <c r="H131624" i="1"/>
  <c r="I131623" i="1"/>
  <c r="H131623" i="1"/>
  <c r="I131622" i="1"/>
  <c r="H131622" i="1"/>
  <c r="I131621" i="1"/>
  <c r="H131621" i="1"/>
  <c r="I131620" i="1"/>
  <c r="H131620" i="1"/>
  <c r="I131619" i="1"/>
  <c r="H131619" i="1"/>
  <c r="I131618" i="1"/>
  <c r="H131618" i="1"/>
  <c r="I131617" i="1"/>
  <c r="H131617" i="1"/>
  <c r="I131616" i="1"/>
  <c r="H131616" i="1"/>
  <c r="I131615" i="1"/>
  <c r="H131615" i="1"/>
  <c r="I131614" i="1"/>
  <c r="H131614" i="1"/>
  <c r="I131613" i="1"/>
  <c r="H131613" i="1"/>
  <c r="I131612" i="1"/>
  <c r="H131612" i="1"/>
  <c r="I131611" i="1"/>
  <c r="H131611" i="1"/>
  <c r="I131610" i="1"/>
  <c r="H131610" i="1"/>
  <c r="I131609" i="1"/>
  <c r="H131609" i="1"/>
  <c r="I131608" i="1"/>
  <c r="H131608" i="1"/>
  <c r="I131607" i="1"/>
  <c r="H131607" i="1"/>
  <c r="I131606" i="1"/>
  <c r="H131606" i="1"/>
  <c r="I131605" i="1"/>
  <c r="H131605" i="1"/>
  <c r="I131604" i="1"/>
  <c r="H131604" i="1"/>
  <c r="I131603" i="1"/>
  <c r="H131603" i="1"/>
  <c r="I131602" i="1"/>
  <c r="H131602" i="1"/>
  <c r="I131601" i="1"/>
  <c r="H131601" i="1"/>
  <c r="I131600" i="1"/>
  <c r="H131600" i="1"/>
  <c r="I131599" i="1"/>
  <c r="H131599" i="1"/>
  <c r="I131598" i="1"/>
  <c r="H131598" i="1"/>
  <c r="I131597" i="1"/>
  <c r="H131597" i="1"/>
  <c r="I131596" i="1"/>
  <c r="H131596" i="1"/>
  <c r="I131595" i="1"/>
  <c r="H131595" i="1"/>
  <c r="I131594" i="1"/>
  <c r="H131594" i="1"/>
  <c r="I131593" i="1"/>
  <c r="H131593" i="1"/>
  <c r="I131592" i="1"/>
  <c r="H131592" i="1"/>
  <c r="I131591" i="1"/>
  <c r="H131591" i="1"/>
  <c r="I131590" i="1"/>
  <c r="H131590" i="1"/>
  <c r="I131589" i="1"/>
  <c r="H131589" i="1"/>
  <c r="I131588" i="1"/>
  <c r="H131588" i="1"/>
  <c r="I131587" i="1"/>
  <c r="H131587" i="1"/>
  <c r="I131586" i="1"/>
  <c r="H131586" i="1"/>
  <c r="I131585" i="1"/>
  <c r="H131585" i="1"/>
  <c r="I131584" i="1"/>
  <c r="H131584" i="1"/>
  <c r="I131583" i="1"/>
  <c r="H131583" i="1"/>
  <c r="I131582" i="1"/>
  <c r="H131582" i="1"/>
  <c r="I131581" i="1"/>
  <c r="H131581" i="1"/>
  <c r="I131580" i="1"/>
  <c r="H131580" i="1"/>
  <c r="I131579" i="1"/>
  <c r="H131579" i="1"/>
  <c r="I131578" i="1"/>
  <c r="H131578" i="1"/>
  <c r="I131577" i="1"/>
  <c r="H131577" i="1"/>
  <c r="I131576" i="1"/>
  <c r="H131576" i="1"/>
  <c r="I131575" i="1"/>
  <c r="H131575" i="1"/>
  <c r="I131574" i="1"/>
  <c r="H131574" i="1"/>
  <c r="I131573" i="1"/>
  <c r="H131573" i="1"/>
  <c r="I131572" i="1"/>
  <c r="H131572" i="1"/>
  <c r="I131571" i="1"/>
  <c r="H131571" i="1"/>
  <c r="I131570" i="1"/>
  <c r="H131570" i="1"/>
  <c r="I131569" i="1"/>
  <c r="H131569" i="1"/>
  <c r="I131568" i="1"/>
  <c r="H131568" i="1"/>
  <c r="I131567" i="1"/>
  <c r="H131567" i="1"/>
  <c r="I131566" i="1"/>
  <c r="H131566" i="1"/>
  <c r="I131565" i="1"/>
  <c r="H131565" i="1"/>
  <c r="I131564" i="1"/>
  <c r="H131564" i="1"/>
  <c r="I131563" i="1"/>
  <c r="H131563" i="1"/>
  <c r="I131562" i="1"/>
  <c r="H131562" i="1"/>
  <c r="I131561" i="1"/>
  <c r="H131561" i="1"/>
  <c r="I131560" i="1"/>
  <c r="H131560" i="1"/>
  <c r="I131559" i="1"/>
  <c r="H131559" i="1"/>
  <c r="I131558" i="1"/>
  <c r="H131558" i="1"/>
  <c r="I131557" i="1"/>
  <c r="H131557" i="1"/>
  <c r="I131556" i="1"/>
  <c r="H131556" i="1"/>
  <c r="I131555" i="1"/>
  <c r="H131555" i="1"/>
  <c r="I131554" i="1"/>
  <c r="H131554" i="1"/>
  <c r="I131553" i="1"/>
  <c r="H131553" i="1"/>
  <c r="I131552" i="1"/>
  <c r="H131552" i="1"/>
  <c r="I131551" i="1"/>
  <c r="H131551" i="1"/>
  <c r="I131550" i="1"/>
  <c r="H131550" i="1"/>
  <c r="I131549" i="1"/>
  <c r="H131549" i="1"/>
  <c r="I131548" i="1"/>
  <c r="H131548" i="1"/>
  <c r="I131547" i="1"/>
  <c r="H131547" i="1"/>
  <c r="I131546" i="1"/>
  <c r="H131546" i="1"/>
  <c r="I131545" i="1"/>
  <c r="H131545" i="1"/>
  <c r="I131544" i="1"/>
  <c r="H131544" i="1"/>
  <c r="I131543" i="1"/>
  <c r="H131543" i="1"/>
  <c r="I131542" i="1"/>
  <c r="H131542" i="1"/>
  <c r="I131541" i="1"/>
  <c r="H131541" i="1"/>
  <c r="I131540" i="1"/>
  <c r="H131540" i="1"/>
  <c r="I131539" i="1"/>
  <c r="H131539" i="1"/>
  <c r="I131538" i="1"/>
  <c r="H131538" i="1"/>
  <c r="I131537" i="1"/>
  <c r="H131537" i="1"/>
  <c r="I131536" i="1"/>
  <c r="H131536" i="1"/>
  <c r="I131535" i="1"/>
  <c r="H131535" i="1"/>
  <c r="I131534" i="1"/>
  <c r="H131534" i="1"/>
  <c r="I131533" i="1"/>
  <c r="H131533" i="1"/>
  <c r="I131532" i="1"/>
  <c r="H131532" i="1"/>
  <c r="I131531" i="1"/>
  <c r="H131531" i="1"/>
  <c r="I131530" i="1"/>
  <c r="H131530" i="1"/>
  <c r="I131529" i="1"/>
  <c r="H131529" i="1"/>
  <c r="I131528" i="1"/>
  <c r="H131528" i="1"/>
  <c r="I131527" i="1"/>
  <c r="H131527" i="1"/>
  <c r="I131526" i="1"/>
  <c r="H131526" i="1"/>
  <c r="I131525" i="1"/>
  <c r="H131525" i="1"/>
  <c r="I131524" i="1"/>
  <c r="H131524" i="1"/>
  <c r="I131523" i="1"/>
  <c r="H131523" i="1"/>
  <c r="I131522" i="1"/>
  <c r="H131522" i="1"/>
  <c r="I131521" i="1"/>
  <c r="H131521" i="1"/>
  <c r="I131520" i="1"/>
  <c r="H131520" i="1"/>
  <c r="I131519" i="1"/>
  <c r="H131519" i="1"/>
  <c r="I131518" i="1"/>
  <c r="H131518" i="1"/>
  <c r="I131517" i="1"/>
  <c r="H131517" i="1"/>
  <c r="I131516" i="1"/>
  <c r="H131516" i="1"/>
  <c r="I131515" i="1"/>
  <c r="H131515" i="1"/>
  <c r="I131514" i="1"/>
  <c r="H131514" i="1"/>
  <c r="I131513" i="1"/>
  <c r="H131513" i="1"/>
  <c r="I131512" i="1"/>
  <c r="H131512" i="1"/>
  <c r="I131511" i="1"/>
  <c r="H131511" i="1"/>
  <c r="I131510" i="1"/>
  <c r="H131510" i="1"/>
  <c r="I131509" i="1"/>
  <c r="H131509" i="1"/>
  <c r="I131508" i="1"/>
  <c r="H131508" i="1"/>
  <c r="I131507" i="1"/>
  <c r="H131507" i="1"/>
  <c r="I131506" i="1"/>
  <c r="H131506" i="1"/>
  <c r="I131505" i="1"/>
  <c r="H131505" i="1"/>
  <c r="I131504" i="1"/>
  <c r="H131504" i="1"/>
  <c r="I131503" i="1"/>
  <c r="H131503" i="1"/>
  <c r="I131502" i="1"/>
  <c r="H131502" i="1"/>
  <c r="I131501" i="1"/>
  <c r="H131501" i="1"/>
  <c r="I131500" i="1"/>
  <c r="H131500" i="1"/>
  <c r="I131499" i="1"/>
  <c r="H131499" i="1"/>
  <c r="I131498" i="1"/>
  <c r="H131498" i="1"/>
  <c r="I131497" i="1"/>
  <c r="H131497" i="1"/>
  <c r="I131496" i="1"/>
  <c r="H131496" i="1"/>
  <c r="I131495" i="1"/>
  <c r="H131495" i="1"/>
  <c r="I131494" i="1"/>
  <c r="H131494" i="1"/>
  <c r="I131493" i="1"/>
  <c r="H131493" i="1"/>
  <c r="I131492" i="1"/>
  <c r="H131492" i="1"/>
  <c r="I131491" i="1"/>
  <c r="H131491" i="1"/>
  <c r="I131490" i="1"/>
  <c r="H131490" i="1"/>
  <c r="I131489" i="1"/>
  <c r="H131489" i="1"/>
  <c r="I131488" i="1"/>
  <c r="H131488" i="1"/>
  <c r="I131487" i="1"/>
  <c r="H131487" i="1"/>
  <c r="I131486" i="1"/>
  <c r="H131486" i="1"/>
  <c r="I131485" i="1"/>
  <c r="H131485" i="1"/>
  <c r="I131484" i="1"/>
  <c r="H131484" i="1"/>
  <c r="I131483" i="1"/>
  <c r="H131483" i="1"/>
  <c r="I131482" i="1"/>
  <c r="H131482" i="1"/>
  <c r="I131481" i="1"/>
  <c r="H131481" i="1"/>
  <c r="I131480" i="1"/>
  <c r="H131480" i="1"/>
  <c r="I131479" i="1"/>
  <c r="H131479" i="1"/>
  <c r="I131478" i="1"/>
  <c r="H131478" i="1"/>
  <c r="I131477" i="1"/>
  <c r="H131477" i="1"/>
  <c r="I131476" i="1"/>
  <c r="H131476" i="1"/>
  <c r="I131475" i="1"/>
  <c r="H131475" i="1"/>
  <c r="I131474" i="1"/>
  <c r="H131474" i="1"/>
  <c r="I131473" i="1"/>
  <c r="H131473" i="1"/>
  <c r="I131472" i="1"/>
  <c r="H131472" i="1"/>
  <c r="I131471" i="1"/>
  <c r="H131471" i="1"/>
  <c r="I131470" i="1"/>
  <c r="H131470" i="1"/>
  <c r="I131469" i="1"/>
  <c r="H131469" i="1"/>
  <c r="I131468" i="1"/>
  <c r="H131468" i="1"/>
  <c r="I131467" i="1"/>
  <c r="H131467" i="1"/>
  <c r="I131466" i="1"/>
  <c r="H131466" i="1"/>
  <c r="I131465" i="1"/>
  <c r="H131465" i="1"/>
  <c r="I131464" i="1"/>
  <c r="H131464" i="1"/>
  <c r="I131463" i="1"/>
  <c r="H131463" i="1"/>
  <c r="I131462" i="1"/>
  <c r="H131462" i="1"/>
  <c r="I131461" i="1"/>
  <c r="H131461" i="1"/>
  <c r="I131460" i="1"/>
  <c r="H131460" i="1"/>
  <c r="I131459" i="1"/>
  <c r="H131459" i="1"/>
  <c r="I131458" i="1"/>
  <c r="H131458" i="1"/>
  <c r="I131457" i="1"/>
  <c r="H131457" i="1"/>
  <c r="I131456" i="1"/>
  <c r="H131456" i="1"/>
  <c r="I131455" i="1"/>
  <c r="H131455" i="1"/>
  <c r="I131454" i="1"/>
  <c r="H131454" i="1"/>
  <c r="I131453" i="1"/>
  <c r="H131453" i="1"/>
  <c r="I131452" i="1"/>
  <c r="H131452" i="1"/>
  <c r="I131451" i="1"/>
  <c r="H131451" i="1"/>
  <c r="I131450" i="1"/>
  <c r="H131450" i="1"/>
  <c r="I131449" i="1"/>
  <c r="H131449" i="1"/>
  <c r="I131448" i="1"/>
  <c r="H131448" i="1"/>
  <c r="I131447" i="1"/>
  <c r="H131447" i="1"/>
  <c r="I131446" i="1"/>
  <c r="H131446" i="1"/>
  <c r="I131445" i="1"/>
  <c r="H131445" i="1"/>
  <c r="I131444" i="1"/>
  <c r="H131444" i="1"/>
  <c r="I131443" i="1"/>
  <c r="H131443" i="1"/>
  <c r="I131442" i="1"/>
  <c r="H131442" i="1"/>
  <c r="I131441" i="1"/>
  <c r="H131441" i="1"/>
  <c r="I131440" i="1"/>
  <c r="H131440" i="1"/>
  <c r="I131439" i="1"/>
  <c r="H131439" i="1"/>
  <c r="I131438" i="1"/>
  <c r="H131438" i="1"/>
  <c r="I131437" i="1"/>
  <c r="H131437" i="1"/>
  <c r="I131436" i="1"/>
  <c r="H131436" i="1"/>
  <c r="I131435" i="1"/>
  <c r="H131435" i="1"/>
  <c r="I131434" i="1"/>
  <c r="H131434" i="1"/>
  <c r="I131433" i="1"/>
  <c r="H131433" i="1"/>
  <c r="I131432" i="1"/>
  <c r="H131432" i="1"/>
  <c r="I131431" i="1"/>
  <c r="H131431" i="1"/>
  <c r="I131430" i="1"/>
  <c r="H131430" i="1"/>
  <c r="I131429" i="1"/>
  <c r="H131429" i="1"/>
  <c r="I131428" i="1"/>
  <c r="H131428" i="1"/>
  <c r="I131427" i="1"/>
  <c r="H131427" i="1"/>
  <c r="I131426" i="1"/>
  <c r="H131426" i="1"/>
  <c r="I131425" i="1"/>
  <c r="H131425" i="1"/>
  <c r="I131424" i="1"/>
  <c r="H131424" i="1"/>
  <c r="I131423" i="1"/>
  <c r="H131423" i="1"/>
  <c r="I131422" i="1"/>
  <c r="H131422" i="1"/>
  <c r="I131421" i="1"/>
  <c r="H131421" i="1"/>
  <c r="I131420" i="1"/>
  <c r="H131420" i="1"/>
  <c r="I131419" i="1"/>
  <c r="H131419" i="1"/>
  <c r="I131418" i="1"/>
  <c r="H131418" i="1"/>
  <c r="I131417" i="1"/>
  <c r="H131417" i="1"/>
  <c r="I131416" i="1"/>
  <c r="H131416" i="1"/>
  <c r="I131415" i="1"/>
  <c r="H131415" i="1"/>
  <c r="I131414" i="1"/>
  <c r="H131414" i="1"/>
  <c r="I131413" i="1"/>
  <c r="H131413" i="1"/>
  <c r="I131412" i="1"/>
  <c r="H131412" i="1"/>
  <c r="I131411" i="1"/>
  <c r="H131411" i="1"/>
  <c r="I131410" i="1"/>
  <c r="H131410" i="1"/>
  <c r="I131409" i="1"/>
  <c r="H131409" i="1"/>
  <c r="I131408" i="1"/>
  <c r="H131408" i="1"/>
  <c r="I131407" i="1"/>
  <c r="H131407" i="1"/>
  <c r="I131406" i="1"/>
  <c r="H131406" i="1"/>
  <c r="I131405" i="1"/>
  <c r="H131405" i="1"/>
  <c r="I131404" i="1"/>
  <c r="H131404" i="1"/>
  <c r="I131403" i="1"/>
  <c r="H131403" i="1"/>
  <c r="I131402" i="1"/>
  <c r="H131402" i="1"/>
  <c r="I131401" i="1"/>
  <c r="H131401" i="1"/>
  <c r="I131400" i="1"/>
  <c r="H131400" i="1"/>
  <c r="I131399" i="1"/>
  <c r="H131399" i="1"/>
  <c r="I131398" i="1"/>
  <c r="H131398" i="1"/>
  <c r="I131397" i="1"/>
  <c r="H131397" i="1"/>
  <c r="I131396" i="1"/>
  <c r="H131396" i="1"/>
  <c r="I131395" i="1"/>
  <c r="H131395" i="1"/>
  <c r="I131394" i="1"/>
  <c r="H131394" i="1"/>
  <c r="I131393" i="1"/>
  <c r="H131393" i="1"/>
  <c r="I131392" i="1"/>
  <c r="H131392" i="1"/>
  <c r="I131391" i="1"/>
  <c r="H131391" i="1"/>
  <c r="I131390" i="1"/>
  <c r="H131390" i="1"/>
  <c r="I131389" i="1"/>
  <c r="H131389" i="1"/>
  <c r="I131388" i="1"/>
  <c r="H131388" i="1"/>
  <c r="I131387" i="1"/>
  <c r="H131387" i="1"/>
  <c r="I131386" i="1"/>
  <c r="H131386" i="1"/>
  <c r="I131385" i="1"/>
  <c r="H131385" i="1"/>
  <c r="I131384" i="1"/>
  <c r="H131384" i="1"/>
  <c r="I131383" i="1"/>
  <c r="H131383" i="1"/>
  <c r="I131382" i="1"/>
  <c r="H131382" i="1"/>
  <c r="I131381" i="1"/>
  <c r="H131381" i="1"/>
  <c r="I131380" i="1"/>
  <c r="H131380" i="1"/>
  <c r="I131379" i="1"/>
  <c r="H131379" i="1"/>
  <c r="I131378" i="1"/>
  <c r="H131378" i="1"/>
  <c r="I131377" i="1"/>
  <c r="H131377" i="1"/>
  <c r="I131376" i="1"/>
  <c r="H131376" i="1"/>
  <c r="I131375" i="1"/>
  <c r="H131375" i="1"/>
  <c r="I131374" i="1"/>
  <c r="H131374" i="1"/>
  <c r="I131373" i="1"/>
  <c r="H131373" i="1"/>
  <c r="I131372" i="1"/>
  <c r="H131372" i="1"/>
  <c r="I131371" i="1"/>
  <c r="H131371" i="1"/>
  <c r="I131370" i="1"/>
  <c r="H131370" i="1"/>
  <c r="I131369" i="1"/>
  <c r="H131369" i="1"/>
  <c r="I131368" i="1"/>
  <c r="H131368" i="1"/>
  <c r="I131367" i="1"/>
  <c r="H131367" i="1"/>
  <c r="I131366" i="1"/>
  <c r="H131366" i="1"/>
  <c r="I131365" i="1"/>
  <c r="H131365" i="1"/>
  <c r="I131364" i="1"/>
  <c r="H131364" i="1"/>
  <c r="I131363" i="1"/>
  <c r="H131363" i="1"/>
  <c r="I131362" i="1"/>
  <c r="H131362" i="1"/>
  <c r="I131361" i="1"/>
  <c r="H131361" i="1"/>
  <c r="I131360" i="1"/>
  <c r="H131360" i="1"/>
  <c r="I131359" i="1"/>
  <c r="H131359" i="1"/>
  <c r="I131358" i="1"/>
  <c r="H131358" i="1"/>
  <c r="I131357" i="1"/>
  <c r="H131357" i="1"/>
  <c r="I131356" i="1"/>
  <c r="H131356" i="1"/>
  <c r="I131355" i="1"/>
  <c r="H131355" i="1"/>
  <c r="I131354" i="1"/>
  <c r="H131354" i="1"/>
  <c r="I131353" i="1"/>
  <c r="H131353" i="1"/>
  <c r="I131352" i="1"/>
  <c r="H131352" i="1"/>
  <c r="I131351" i="1"/>
  <c r="H131351" i="1"/>
  <c r="I131350" i="1"/>
  <c r="H131350" i="1"/>
  <c r="I131349" i="1"/>
  <c r="H131349" i="1"/>
  <c r="I131348" i="1"/>
  <c r="H131348" i="1"/>
  <c r="I131347" i="1"/>
  <c r="H131347" i="1"/>
  <c r="I131346" i="1"/>
  <c r="H131346" i="1"/>
  <c r="I131345" i="1"/>
  <c r="H131345" i="1"/>
  <c r="I131344" i="1"/>
  <c r="H131344" i="1"/>
  <c r="I131343" i="1"/>
  <c r="H131343" i="1"/>
  <c r="I131342" i="1"/>
  <c r="H131342" i="1"/>
  <c r="I131341" i="1"/>
  <c r="H131341" i="1"/>
  <c r="I131340" i="1"/>
  <c r="H131340" i="1"/>
  <c r="I131339" i="1"/>
  <c r="H131339" i="1"/>
  <c r="I131338" i="1"/>
  <c r="H131338" i="1"/>
  <c r="I131337" i="1"/>
  <c r="H131337" i="1"/>
  <c r="I131336" i="1"/>
  <c r="H131336" i="1"/>
  <c r="I131335" i="1"/>
  <c r="H131335" i="1"/>
  <c r="I131334" i="1"/>
  <c r="H131334" i="1"/>
  <c r="I131333" i="1"/>
  <c r="H131333" i="1"/>
  <c r="I131332" i="1"/>
  <c r="H131332" i="1"/>
  <c r="I131331" i="1"/>
  <c r="H131331" i="1"/>
  <c r="I131330" i="1"/>
  <c r="H131330" i="1"/>
  <c r="I131329" i="1"/>
  <c r="H131329" i="1"/>
  <c r="I131328" i="1"/>
  <c r="H131328" i="1"/>
  <c r="I131327" i="1"/>
  <c r="H131327" i="1"/>
  <c r="I131326" i="1"/>
  <c r="H131326" i="1"/>
  <c r="I131325" i="1"/>
  <c r="H131325" i="1"/>
  <c r="I131324" i="1"/>
  <c r="H131324" i="1"/>
  <c r="I131323" i="1"/>
  <c r="H131323" i="1"/>
  <c r="I131322" i="1"/>
  <c r="H131322" i="1"/>
  <c r="I131321" i="1"/>
  <c r="H131321" i="1"/>
  <c r="I131320" i="1"/>
  <c r="H131320" i="1"/>
  <c r="I131319" i="1"/>
  <c r="H131319" i="1"/>
  <c r="I131318" i="1"/>
  <c r="H131318" i="1"/>
  <c r="I131317" i="1"/>
  <c r="H131317" i="1"/>
  <c r="I131316" i="1"/>
  <c r="H131316" i="1"/>
  <c r="I131315" i="1"/>
  <c r="H131315" i="1"/>
  <c r="I131314" i="1"/>
  <c r="H131314" i="1"/>
  <c r="I131313" i="1"/>
  <c r="H131313" i="1"/>
  <c r="I131312" i="1"/>
  <c r="H131312" i="1"/>
  <c r="I131311" i="1"/>
  <c r="H131311" i="1"/>
  <c r="I131310" i="1"/>
  <c r="H131310" i="1"/>
  <c r="I131309" i="1"/>
  <c r="H131309" i="1"/>
  <c r="I131308" i="1"/>
  <c r="H131308" i="1"/>
  <c r="I131307" i="1"/>
  <c r="H131307" i="1"/>
  <c r="I131306" i="1"/>
  <c r="H131306" i="1"/>
  <c r="I131305" i="1"/>
  <c r="H131305" i="1"/>
  <c r="I131304" i="1"/>
  <c r="H131304" i="1"/>
  <c r="I131303" i="1"/>
  <c r="H131303" i="1"/>
  <c r="I131302" i="1"/>
  <c r="H131302" i="1"/>
  <c r="I131301" i="1"/>
  <c r="H131301" i="1"/>
  <c r="I131300" i="1"/>
  <c r="H131300" i="1"/>
  <c r="I131299" i="1"/>
  <c r="H131299" i="1"/>
  <c r="I131298" i="1"/>
  <c r="H131298" i="1"/>
  <c r="I131297" i="1"/>
  <c r="H131297" i="1"/>
  <c r="I131296" i="1"/>
  <c r="H131296" i="1"/>
  <c r="I131295" i="1"/>
  <c r="H131295" i="1"/>
  <c r="I131294" i="1"/>
  <c r="H131294" i="1"/>
  <c r="I131293" i="1"/>
  <c r="H131293" i="1"/>
  <c r="I131292" i="1"/>
  <c r="H131292" i="1"/>
  <c r="I131291" i="1"/>
  <c r="H131291" i="1"/>
  <c r="I131290" i="1"/>
  <c r="H131290" i="1"/>
  <c r="I131289" i="1"/>
  <c r="H131289" i="1"/>
  <c r="I131288" i="1"/>
  <c r="H131288" i="1"/>
  <c r="I131287" i="1"/>
  <c r="H131287" i="1"/>
  <c r="I131286" i="1"/>
  <c r="H131286" i="1"/>
  <c r="I131285" i="1"/>
  <c r="H131285" i="1"/>
  <c r="I131284" i="1"/>
  <c r="H131284" i="1"/>
  <c r="I131283" i="1"/>
  <c r="H131283" i="1"/>
  <c r="I131282" i="1"/>
  <c r="H131282" i="1"/>
  <c r="I131281" i="1"/>
  <c r="H131281" i="1"/>
  <c r="I131280" i="1"/>
  <c r="H131280" i="1"/>
  <c r="I131279" i="1"/>
  <c r="H131279" i="1"/>
  <c r="I131278" i="1"/>
  <c r="H131278" i="1"/>
  <c r="I131277" i="1"/>
  <c r="H131277" i="1"/>
  <c r="I131276" i="1"/>
  <c r="H131276" i="1"/>
  <c r="I131275" i="1"/>
  <c r="H131275" i="1"/>
  <c r="I131274" i="1"/>
  <c r="H131274" i="1"/>
  <c r="I131273" i="1"/>
  <c r="H131273" i="1"/>
  <c r="I131272" i="1"/>
  <c r="H131272" i="1"/>
  <c r="I131271" i="1"/>
  <c r="H131271" i="1"/>
  <c r="I131270" i="1"/>
  <c r="H131270" i="1"/>
  <c r="I131269" i="1"/>
  <c r="H131269" i="1"/>
  <c r="I131268" i="1"/>
  <c r="H131268" i="1"/>
  <c r="I131267" i="1"/>
  <c r="H131267" i="1"/>
  <c r="I131266" i="1"/>
  <c r="H131266" i="1"/>
  <c r="I131265" i="1"/>
  <c r="H131265" i="1"/>
  <c r="I131264" i="1"/>
  <c r="H131264" i="1"/>
  <c r="I131263" i="1"/>
  <c r="H131263" i="1"/>
  <c r="I131262" i="1"/>
  <c r="H131262" i="1"/>
  <c r="I131261" i="1"/>
  <c r="H131261" i="1"/>
  <c r="I131260" i="1"/>
  <c r="H131260" i="1"/>
  <c r="I131259" i="1"/>
  <c r="H131259" i="1"/>
  <c r="I131258" i="1"/>
  <c r="H131258" i="1"/>
  <c r="I131257" i="1"/>
  <c r="H131257" i="1"/>
  <c r="I131256" i="1"/>
  <c r="H131256" i="1"/>
  <c r="I131255" i="1"/>
  <c r="H131255" i="1"/>
  <c r="I131254" i="1"/>
  <c r="H131254" i="1"/>
  <c r="I131253" i="1"/>
  <c r="H131253" i="1"/>
  <c r="I131252" i="1"/>
  <c r="H131252" i="1"/>
  <c r="I131251" i="1"/>
  <c r="H131251" i="1"/>
  <c r="I131250" i="1"/>
  <c r="H131250" i="1"/>
  <c r="I131249" i="1"/>
  <c r="H131249" i="1"/>
  <c r="I131248" i="1"/>
  <c r="H131248" i="1"/>
  <c r="I131247" i="1"/>
  <c r="H131247" i="1"/>
  <c r="I131246" i="1"/>
  <c r="H131246" i="1"/>
  <c r="I131245" i="1"/>
  <c r="H131245" i="1"/>
  <c r="I131244" i="1"/>
  <c r="H131244" i="1"/>
  <c r="I131243" i="1"/>
  <c r="H131243" i="1"/>
  <c r="I131242" i="1"/>
  <c r="H131242" i="1"/>
  <c r="I131241" i="1"/>
  <c r="H131241" i="1"/>
  <c r="I131240" i="1"/>
  <c r="H131240" i="1"/>
  <c r="I131239" i="1"/>
  <c r="H131239" i="1"/>
  <c r="I131238" i="1"/>
  <c r="H131238" i="1"/>
  <c r="I131237" i="1"/>
  <c r="H131237" i="1"/>
  <c r="I131236" i="1"/>
  <c r="H131236" i="1"/>
  <c r="I131235" i="1"/>
  <c r="H131235" i="1"/>
  <c r="I131234" i="1"/>
  <c r="H131234" i="1"/>
  <c r="I131233" i="1"/>
  <c r="H131233" i="1"/>
  <c r="I131232" i="1"/>
  <c r="H131232" i="1"/>
  <c r="I131231" i="1"/>
  <c r="H131231" i="1"/>
  <c r="I131230" i="1"/>
  <c r="H131230" i="1"/>
  <c r="I131229" i="1"/>
  <c r="H131229" i="1"/>
  <c r="I131228" i="1"/>
  <c r="H131228" i="1"/>
  <c r="I131227" i="1"/>
  <c r="H131227" i="1"/>
  <c r="I131226" i="1"/>
  <c r="H131226" i="1"/>
  <c r="I131225" i="1"/>
  <c r="H131225" i="1"/>
  <c r="I131224" i="1"/>
  <c r="H131224" i="1"/>
  <c r="I131223" i="1"/>
  <c r="H131223" i="1"/>
  <c r="I131222" i="1"/>
  <c r="H131222" i="1"/>
  <c r="I131221" i="1"/>
  <c r="H131221" i="1"/>
  <c r="I131220" i="1"/>
  <c r="H131220" i="1"/>
  <c r="I131219" i="1"/>
  <c r="H131219" i="1"/>
  <c r="I131218" i="1"/>
  <c r="H131218" i="1"/>
  <c r="I131217" i="1"/>
  <c r="H131217" i="1"/>
  <c r="I131216" i="1"/>
  <c r="H131216" i="1"/>
  <c r="I131215" i="1"/>
  <c r="H131215" i="1"/>
  <c r="I131214" i="1"/>
  <c r="H131214" i="1"/>
  <c r="I131213" i="1"/>
  <c r="H131213" i="1"/>
  <c r="I131212" i="1"/>
  <c r="H131212" i="1"/>
  <c r="I131211" i="1"/>
  <c r="H131211" i="1"/>
  <c r="I131210" i="1"/>
  <c r="H131210" i="1"/>
  <c r="I131209" i="1"/>
  <c r="H131209" i="1"/>
  <c r="I131208" i="1"/>
  <c r="H131208" i="1"/>
  <c r="I131207" i="1"/>
  <c r="H131207" i="1"/>
  <c r="I131206" i="1"/>
  <c r="H131206" i="1"/>
  <c r="I131205" i="1"/>
  <c r="H131205" i="1"/>
  <c r="I131204" i="1"/>
  <c r="H131204" i="1"/>
  <c r="I131203" i="1"/>
  <c r="H131203" i="1"/>
  <c r="I131202" i="1"/>
  <c r="H131202" i="1"/>
  <c r="I131201" i="1"/>
  <c r="H131201" i="1"/>
  <c r="I131200" i="1"/>
  <c r="H131200" i="1"/>
  <c r="I131199" i="1"/>
  <c r="H131199" i="1"/>
  <c r="I131198" i="1"/>
  <c r="H131198" i="1"/>
  <c r="I131197" i="1"/>
  <c r="H131197" i="1"/>
  <c r="I131196" i="1"/>
  <c r="H131196" i="1"/>
  <c r="I131195" i="1"/>
  <c r="H131195" i="1"/>
  <c r="I131194" i="1"/>
  <c r="H131194" i="1"/>
  <c r="I131193" i="1"/>
  <c r="H131193" i="1"/>
  <c r="I131192" i="1"/>
  <c r="H131192" i="1"/>
  <c r="I131191" i="1"/>
  <c r="H131191" i="1"/>
  <c r="I131190" i="1"/>
  <c r="H131190" i="1"/>
  <c r="I131189" i="1"/>
  <c r="H131189" i="1"/>
  <c r="I131188" i="1"/>
  <c r="H131188" i="1"/>
  <c r="I131187" i="1"/>
  <c r="H131187" i="1"/>
  <c r="I131186" i="1"/>
  <c r="H131186" i="1"/>
  <c r="I131185" i="1"/>
  <c r="H131185" i="1"/>
  <c r="I131184" i="1"/>
  <c r="H131184" i="1"/>
  <c r="I131183" i="1"/>
  <c r="H131183" i="1"/>
  <c r="I131182" i="1"/>
  <c r="H131182" i="1"/>
  <c r="I131181" i="1"/>
  <c r="H131181" i="1"/>
  <c r="I131180" i="1"/>
  <c r="H131180" i="1"/>
  <c r="I131179" i="1"/>
  <c r="H131179" i="1"/>
  <c r="I131178" i="1"/>
  <c r="H131178" i="1"/>
  <c r="I131177" i="1"/>
  <c r="H131177" i="1"/>
  <c r="I131176" i="1"/>
  <c r="H131176" i="1"/>
  <c r="I131175" i="1"/>
  <c r="H131175" i="1"/>
  <c r="I131174" i="1"/>
  <c r="H131174" i="1"/>
  <c r="I131173" i="1"/>
  <c r="H131173" i="1"/>
  <c r="I131172" i="1"/>
  <c r="H131172" i="1"/>
  <c r="I131171" i="1"/>
  <c r="H131171" i="1"/>
  <c r="I131170" i="1"/>
  <c r="H131170" i="1"/>
  <c r="I131169" i="1"/>
  <c r="H131169" i="1"/>
  <c r="I131168" i="1"/>
  <c r="H131168" i="1"/>
  <c r="I131167" i="1"/>
  <c r="H131167" i="1"/>
  <c r="I131166" i="1"/>
  <c r="H131166" i="1"/>
  <c r="I131165" i="1"/>
  <c r="H131165" i="1"/>
  <c r="I131164" i="1"/>
  <c r="H131164" i="1"/>
  <c r="I131163" i="1"/>
  <c r="H131163" i="1"/>
  <c r="I131162" i="1"/>
  <c r="H131162" i="1"/>
  <c r="I131161" i="1"/>
  <c r="H131161" i="1"/>
  <c r="I131160" i="1"/>
  <c r="H131160" i="1"/>
  <c r="I131159" i="1"/>
  <c r="H131159" i="1"/>
  <c r="I131158" i="1"/>
  <c r="H131158" i="1"/>
  <c r="I131157" i="1"/>
  <c r="H131157" i="1"/>
  <c r="I131156" i="1"/>
  <c r="H131156" i="1"/>
  <c r="I131155" i="1"/>
  <c r="H131155" i="1"/>
  <c r="I131154" i="1"/>
  <c r="H131154" i="1"/>
  <c r="I131153" i="1"/>
  <c r="H131153" i="1"/>
  <c r="I131152" i="1"/>
  <c r="H131152" i="1"/>
  <c r="I131151" i="1"/>
  <c r="H131151" i="1"/>
  <c r="I131150" i="1"/>
  <c r="H131150" i="1"/>
  <c r="I131149" i="1"/>
  <c r="H131149" i="1"/>
  <c r="I131148" i="1"/>
  <c r="H131148" i="1"/>
  <c r="I131147" i="1"/>
  <c r="H131147" i="1"/>
  <c r="I131146" i="1"/>
  <c r="H131146" i="1"/>
  <c r="I131145" i="1"/>
  <c r="H131145" i="1"/>
  <c r="I131144" i="1"/>
  <c r="H131144" i="1"/>
  <c r="I131143" i="1"/>
  <c r="H131143" i="1"/>
  <c r="I131142" i="1"/>
  <c r="H131142" i="1"/>
  <c r="I131141" i="1"/>
  <c r="H131141" i="1"/>
  <c r="I131140" i="1"/>
  <c r="H131140" i="1"/>
  <c r="I131139" i="1"/>
  <c r="H131139" i="1"/>
  <c r="I131138" i="1"/>
  <c r="H131138" i="1"/>
  <c r="I131137" i="1"/>
  <c r="H131137" i="1"/>
  <c r="I131136" i="1"/>
  <c r="H131136" i="1"/>
  <c r="I131135" i="1"/>
  <c r="H131135" i="1"/>
  <c r="I131134" i="1"/>
  <c r="H131134" i="1"/>
  <c r="I131133" i="1"/>
  <c r="H131133" i="1"/>
  <c r="I131132" i="1"/>
  <c r="H131132" i="1"/>
  <c r="I131131" i="1"/>
  <c r="H131131" i="1"/>
  <c r="I131130" i="1"/>
  <c r="H131130" i="1"/>
  <c r="I131129" i="1"/>
  <c r="H131129" i="1"/>
  <c r="I131128" i="1"/>
  <c r="H131128" i="1"/>
  <c r="I131127" i="1"/>
  <c r="H131127" i="1"/>
  <c r="I131126" i="1"/>
  <c r="H131126" i="1"/>
  <c r="I131125" i="1"/>
  <c r="H131125" i="1"/>
  <c r="I131124" i="1"/>
  <c r="H131124" i="1"/>
  <c r="I131123" i="1"/>
  <c r="H131123" i="1"/>
  <c r="I131122" i="1"/>
  <c r="H131122" i="1"/>
  <c r="I131121" i="1"/>
  <c r="H131121" i="1"/>
  <c r="I131120" i="1"/>
  <c r="H131120" i="1"/>
  <c r="I131119" i="1"/>
  <c r="H131119" i="1"/>
  <c r="I131118" i="1"/>
  <c r="H131118" i="1"/>
  <c r="I131117" i="1"/>
  <c r="H131117" i="1"/>
  <c r="I131116" i="1"/>
  <c r="H131116" i="1"/>
  <c r="I131115" i="1"/>
  <c r="H131115" i="1"/>
  <c r="I131114" i="1"/>
  <c r="H131114" i="1"/>
  <c r="I131113" i="1"/>
  <c r="H131113" i="1"/>
  <c r="I131112" i="1"/>
  <c r="H131112" i="1"/>
  <c r="I131111" i="1"/>
  <c r="H131111" i="1"/>
  <c r="I131110" i="1"/>
  <c r="H131110" i="1"/>
  <c r="I131109" i="1"/>
  <c r="H131109" i="1"/>
  <c r="I131108" i="1"/>
  <c r="H131108" i="1"/>
  <c r="I131107" i="1"/>
  <c r="H131107" i="1"/>
  <c r="I131106" i="1"/>
  <c r="H131106" i="1"/>
  <c r="I131105" i="1"/>
  <c r="H131105" i="1"/>
  <c r="I131104" i="1"/>
  <c r="H131104" i="1"/>
  <c r="I131103" i="1"/>
  <c r="H131103" i="1"/>
  <c r="I131102" i="1"/>
  <c r="H131102" i="1"/>
  <c r="I131101" i="1"/>
  <c r="H131101" i="1"/>
  <c r="I131100" i="1"/>
  <c r="H131100" i="1"/>
  <c r="I131099" i="1"/>
  <c r="H131099" i="1"/>
  <c r="I131098" i="1"/>
  <c r="H131098" i="1"/>
  <c r="I131097" i="1"/>
  <c r="H131097" i="1"/>
  <c r="I131096" i="1"/>
  <c r="H131096" i="1"/>
  <c r="I131095" i="1"/>
  <c r="H131095" i="1"/>
  <c r="I131094" i="1"/>
  <c r="H131094" i="1"/>
  <c r="I131093" i="1"/>
  <c r="H131093" i="1"/>
  <c r="I131092" i="1"/>
  <c r="H131092" i="1"/>
  <c r="I131091" i="1"/>
  <c r="H131091" i="1"/>
  <c r="I131090" i="1"/>
  <c r="H131090" i="1"/>
  <c r="I131089" i="1"/>
  <c r="H131089" i="1"/>
  <c r="I131088" i="1"/>
  <c r="H131088" i="1"/>
  <c r="I131087" i="1"/>
  <c r="H131087" i="1"/>
  <c r="I131086" i="1"/>
  <c r="H131086" i="1"/>
  <c r="I131085" i="1"/>
  <c r="H131085" i="1"/>
  <c r="I131084" i="1"/>
  <c r="H131084" i="1"/>
  <c r="I131083" i="1"/>
  <c r="H131083" i="1"/>
  <c r="I131082" i="1"/>
  <c r="H131082" i="1"/>
  <c r="I131081" i="1"/>
  <c r="H131081" i="1"/>
  <c r="I131080" i="1"/>
  <c r="H131080" i="1"/>
  <c r="I131079" i="1"/>
  <c r="H131079" i="1"/>
  <c r="I131078" i="1"/>
  <c r="H131078" i="1"/>
  <c r="I131077" i="1"/>
  <c r="H131077" i="1"/>
  <c r="I131076" i="1"/>
  <c r="H131076" i="1"/>
  <c r="I131075" i="1"/>
  <c r="H131075" i="1"/>
  <c r="I131074" i="1"/>
  <c r="H131074" i="1"/>
  <c r="I131073" i="1"/>
  <c r="H131073" i="1"/>
  <c r="I131072" i="1"/>
  <c r="H131072" i="1"/>
  <c r="I131071" i="1"/>
  <c r="H131071" i="1"/>
  <c r="I131070" i="1"/>
  <c r="H131070" i="1"/>
  <c r="I131069" i="1"/>
  <c r="H131069" i="1"/>
  <c r="I131068" i="1"/>
  <c r="H131068" i="1"/>
  <c r="I131067" i="1"/>
  <c r="H131067" i="1"/>
  <c r="I131066" i="1"/>
  <c r="H131066" i="1"/>
  <c r="I131065" i="1"/>
  <c r="H131065" i="1"/>
  <c r="I131064" i="1"/>
  <c r="H131064" i="1"/>
  <c r="I131063" i="1"/>
  <c r="H131063" i="1"/>
  <c r="I131062" i="1"/>
  <c r="H131062" i="1"/>
  <c r="I131061" i="1"/>
  <c r="H131061" i="1"/>
  <c r="I131060" i="1"/>
  <c r="H131060" i="1"/>
  <c r="I131059" i="1"/>
  <c r="H131059" i="1"/>
  <c r="I131058" i="1"/>
  <c r="H131058" i="1"/>
  <c r="I131057" i="1"/>
  <c r="H131057" i="1"/>
  <c r="I131056" i="1"/>
  <c r="H131056" i="1"/>
  <c r="I131055" i="1"/>
  <c r="H131055" i="1"/>
  <c r="I131054" i="1"/>
  <c r="H131054" i="1"/>
  <c r="I131053" i="1"/>
  <c r="H131053" i="1"/>
  <c r="I131052" i="1"/>
  <c r="H131052" i="1"/>
  <c r="I131051" i="1"/>
  <c r="H131051" i="1"/>
  <c r="I131050" i="1"/>
  <c r="H131050" i="1"/>
  <c r="I131049" i="1"/>
  <c r="H131049" i="1"/>
  <c r="I131048" i="1"/>
  <c r="H131048" i="1"/>
  <c r="I131047" i="1"/>
  <c r="H131047" i="1"/>
  <c r="I131046" i="1"/>
  <c r="H131046" i="1"/>
  <c r="I131045" i="1"/>
  <c r="H131045" i="1"/>
  <c r="I131044" i="1"/>
  <c r="H131044" i="1"/>
  <c r="I131043" i="1"/>
  <c r="H131043" i="1"/>
  <c r="I131042" i="1"/>
  <c r="H131042" i="1"/>
  <c r="I131041" i="1"/>
  <c r="H131041" i="1"/>
  <c r="I131040" i="1"/>
  <c r="H131040" i="1"/>
  <c r="I131039" i="1"/>
  <c r="H131039" i="1"/>
  <c r="I131038" i="1"/>
  <c r="H131038" i="1"/>
  <c r="I131037" i="1"/>
  <c r="H131037" i="1"/>
  <c r="I131036" i="1"/>
  <c r="H131036" i="1"/>
  <c r="I131035" i="1"/>
  <c r="H131035" i="1"/>
  <c r="I131034" i="1"/>
  <c r="H131034" i="1"/>
  <c r="I131033" i="1"/>
  <c r="H131033" i="1"/>
  <c r="I131032" i="1"/>
  <c r="H131032" i="1"/>
  <c r="I131031" i="1"/>
  <c r="H131031" i="1"/>
  <c r="I131030" i="1"/>
  <c r="H131030" i="1"/>
  <c r="I131029" i="1"/>
  <c r="H131029" i="1"/>
  <c r="I131028" i="1"/>
  <c r="H131028" i="1"/>
  <c r="I131027" i="1"/>
  <c r="H131027" i="1"/>
  <c r="I131026" i="1"/>
  <c r="H131026" i="1"/>
  <c r="I131025" i="1"/>
  <c r="H131025" i="1"/>
  <c r="I131024" i="1"/>
  <c r="H131024" i="1"/>
  <c r="I131023" i="1"/>
  <c r="H131023" i="1"/>
  <c r="I131022" i="1"/>
  <c r="H131022" i="1"/>
  <c r="I131021" i="1"/>
  <c r="H131021" i="1"/>
  <c r="I131020" i="1"/>
  <c r="H131020" i="1"/>
  <c r="I131019" i="1"/>
  <c r="H131019" i="1"/>
  <c r="I131018" i="1"/>
  <c r="H131018" i="1"/>
  <c r="I131017" i="1"/>
  <c r="H131017" i="1"/>
  <c r="I131016" i="1"/>
  <c r="H131016" i="1"/>
  <c r="I131015" i="1"/>
  <c r="H131015" i="1"/>
  <c r="I131014" i="1"/>
  <c r="H131014" i="1"/>
  <c r="I131013" i="1"/>
  <c r="H131013" i="1"/>
  <c r="I131012" i="1"/>
  <c r="H131012" i="1"/>
  <c r="I131011" i="1"/>
  <c r="H131011" i="1"/>
  <c r="I131010" i="1"/>
  <c r="H131010" i="1"/>
  <c r="I131009" i="1"/>
  <c r="H131009" i="1"/>
  <c r="I131008" i="1"/>
  <c r="H131008" i="1"/>
  <c r="I131007" i="1"/>
  <c r="H131007" i="1"/>
  <c r="I131006" i="1"/>
  <c r="H131006" i="1"/>
  <c r="I131005" i="1"/>
  <c r="H131005" i="1"/>
  <c r="I131004" i="1"/>
  <c r="H131004" i="1"/>
  <c r="I131003" i="1"/>
  <c r="H131003" i="1"/>
  <c r="I131002" i="1"/>
  <c r="H131002" i="1"/>
  <c r="I131001" i="1"/>
  <c r="H131001" i="1"/>
  <c r="I131000" i="1"/>
  <c r="H131000" i="1"/>
  <c r="I130999" i="1"/>
  <c r="H130999" i="1"/>
  <c r="I130998" i="1"/>
  <c r="H130998" i="1"/>
  <c r="I130997" i="1"/>
  <c r="H130997" i="1"/>
  <c r="I130996" i="1"/>
  <c r="H130996" i="1"/>
  <c r="I130995" i="1"/>
  <c r="H130995" i="1"/>
  <c r="I130994" i="1"/>
  <c r="H130994" i="1"/>
  <c r="I130993" i="1"/>
  <c r="H130993" i="1"/>
  <c r="I130992" i="1"/>
  <c r="H130992" i="1"/>
  <c r="I130991" i="1"/>
  <c r="H130991" i="1"/>
  <c r="I130990" i="1"/>
  <c r="H130990" i="1"/>
  <c r="I130989" i="1"/>
  <c r="H130989" i="1"/>
  <c r="I130988" i="1"/>
  <c r="H130988" i="1"/>
  <c r="I130987" i="1"/>
  <c r="H130987" i="1"/>
  <c r="I130986" i="1"/>
  <c r="H130986" i="1"/>
  <c r="I130985" i="1"/>
  <c r="H130985" i="1"/>
  <c r="I130984" i="1"/>
  <c r="H130984" i="1"/>
  <c r="I130983" i="1"/>
  <c r="H130983" i="1"/>
  <c r="I130982" i="1"/>
  <c r="H130982" i="1"/>
  <c r="I130981" i="1"/>
  <c r="H130981" i="1"/>
  <c r="I130980" i="1"/>
  <c r="H130980" i="1"/>
  <c r="I130979" i="1"/>
  <c r="H130979" i="1"/>
  <c r="I130978" i="1"/>
  <c r="H130978" i="1"/>
  <c r="I130977" i="1"/>
  <c r="H130977" i="1"/>
  <c r="I130976" i="1"/>
  <c r="H130976" i="1"/>
  <c r="I130975" i="1"/>
  <c r="H130975" i="1"/>
  <c r="I130974" i="1"/>
  <c r="H130974" i="1"/>
  <c r="I130973" i="1"/>
  <c r="H130973" i="1"/>
  <c r="I130972" i="1"/>
  <c r="H130972" i="1"/>
  <c r="I130971" i="1"/>
  <c r="H130971" i="1"/>
  <c r="I130970" i="1"/>
  <c r="H130970" i="1"/>
  <c r="I130969" i="1"/>
  <c r="H130969" i="1"/>
  <c r="I130968" i="1"/>
  <c r="H130968" i="1"/>
  <c r="I130967" i="1"/>
  <c r="H130967" i="1"/>
  <c r="I130966" i="1"/>
  <c r="H130966" i="1"/>
  <c r="I130965" i="1"/>
  <c r="H130965" i="1"/>
  <c r="I130964" i="1"/>
  <c r="H130964" i="1"/>
  <c r="I130963" i="1"/>
  <c r="H130963" i="1"/>
  <c r="I130962" i="1"/>
  <c r="H130962" i="1"/>
  <c r="I130961" i="1"/>
  <c r="H130961" i="1"/>
  <c r="I130960" i="1"/>
  <c r="H130960" i="1"/>
  <c r="I130959" i="1"/>
  <c r="H130959" i="1"/>
  <c r="I130958" i="1"/>
  <c r="H130958" i="1"/>
  <c r="I130957" i="1"/>
  <c r="H130957" i="1"/>
  <c r="I130956" i="1"/>
  <c r="H130956" i="1"/>
  <c r="I130955" i="1"/>
  <c r="H130955" i="1"/>
  <c r="I130954" i="1"/>
  <c r="H130954" i="1"/>
  <c r="I130953" i="1"/>
  <c r="H130953" i="1"/>
  <c r="I130952" i="1"/>
  <c r="H130952" i="1"/>
  <c r="I130951" i="1"/>
  <c r="H130951" i="1"/>
  <c r="I130950" i="1"/>
  <c r="H130950" i="1"/>
  <c r="I130949" i="1"/>
  <c r="H130949" i="1"/>
  <c r="I130948" i="1"/>
  <c r="H130948" i="1"/>
  <c r="I130947" i="1"/>
  <c r="H130947" i="1"/>
  <c r="I130946" i="1"/>
  <c r="H130946" i="1"/>
  <c r="I130945" i="1"/>
  <c r="H130945" i="1"/>
  <c r="I130944" i="1"/>
  <c r="H130944" i="1"/>
  <c r="I130943" i="1"/>
  <c r="H130943" i="1"/>
  <c r="I130942" i="1"/>
  <c r="H130942" i="1"/>
  <c r="I130941" i="1"/>
  <c r="H130941" i="1"/>
  <c r="I130940" i="1"/>
  <c r="H130940" i="1"/>
  <c r="I130939" i="1"/>
  <c r="H130939" i="1"/>
  <c r="I130938" i="1"/>
  <c r="H130938" i="1"/>
  <c r="I130937" i="1"/>
  <c r="H130937" i="1"/>
  <c r="I130936" i="1"/>
  <c r="H130936" i="1"/>
  <c r="I130935" i="1"/>
  <c r="H130935" i="1"/>
  <c r="I130934" i="1"/>
  <c r="H130934" i="1"/>
  <c r="I130933" i="1"/>
  <c r="H130933" i="1"/>
  <c r="I130932" i="1"/>
  <c r="H130932" i="1"/>
  <c r="I130931" i="1"/>
  <c r="H130931" i="1"/>
  <c r="I130930" i="1"/>
  <c r="H130930" i="1"/>
  <c r="I130929" i="1"/>
  <c r="H130929" i="1"/>
  <c r="I130928" i="1"/>
  <c r="H130928" i="1"/>
  <c r="I130927" i="1"/>
  <c r="H130927" i="1"/>
  <c r="I130926" i="1"/>
  <c r="H130926" i="1"/>
  <c r="I130925" i="1"/>
  <c r="H130925" i="1"/>
  <c r="I130924" i="1"/>
  <c r="H130924" i="1"/>
  <c r="I130923" i="1"/>
  <c r="H130923" i="1"/>
  <c r="I130922" i="1"/>
  <c r="H130922" i="1"/>
  <c r="I130921" i="1"/>
  <c r="H130921" i="1"/>
  <c r="I130920" i="1"/>
  <c r="H130920" i="1"/>
  <c r="I130919" i="1"/>
  <c r="H130919" i="1"/>
  <c r="I130918" i="1"/>
  <c r="H130918" i="1"/>
  <c r="I130917" i="1"/>
  <c r="H130917" i="1"/>
  <c r="I130916" i="1"/>
  <c r="H130916" i="1"/>
  <c r="I130915" i="1"/>
  <c r="H130915" i="1"/>
  <c r="I130914" i="1"/>
  <c r="H130914" i="1"/>
  <c r="I130913" i="1"/>
  <c r="H130913" i="1"/>
  <c r="I130912" i="1"/>
  <c r="H130912" i="1"/>
  <c r="I130911" i="1"/>
  <c r="H130911" i="1"/>
  <c r="I130910" i="1"/>
  <c r="H130910" i="1"/>
  <c r="I130909" i="1"/>
  <c r="H130909" i="1"/>
  <c r="I130908" i="1"/>
  <c r="H130908" i="1"/>
  <c r="I130907" i="1"/>
  <c r="H130907" i="1"/>
  <c r="I130906" i="1"/>
  <c r="H130906" i="1"/>
  <c r="I130905" i="1"/>
  <c r="H130905" i="1"/>
  <c r="I130904" i="1"/>
  <c r="H130904" i="1"/>
  <c r="I130903" i="1"/>
  <c r="H130903" i="1"/>
  <c r="I130902" i="1"/>
  <c r="H130902" i="1"/>
  <c r="I130901" i="1"/>
  <c r="H130901" i="1"/>
  <c r="I130900" i="1"/>
  <c r="H130900" i="1"/>
  <c r="I130899" i="1"/>
  <c r="H130899" i="1"/>
  <c r="I130898" i="1"/>
  <c r="H130898" i="1"/>
  <c r="I130897" i="1"/>
  <c r="H130897" i="1"/>
  <c r="I130896" i="1"/>
  <c r="H130896" i="1"/>
  <c r="I130895" i="1"/>
  <c r="H130895" i="1"/>
  <c r="I130894" i="1"/>
  <c r="H130894" i="1"/>
  <c r="I130893" i="1"/>
  <c r="H130893" i="1"/>
  <c r="I130892" i="1"/>
  <c r="H130892" i="1"/>
  <c r="I130891" i="1"/>
  <c r="H130891" i="1"/>
  <c r="I130890" i="1"/>
  <c r="H130890" i="1"/>
  <c r="I130889" i="1"/>
  <c r="H130889" i="1"/>
  <c r="I130888"